i>
  <si>
    <t>08NE302-6334-0102</t>
  </si>
  <si>
    <t>08NE302-6334-0103</t>
  </si>
  <si>
    <t>08NE302-6334-0104</t>
  </si>
  <si>
    <t>08NE302-6334-0105</t>
  </si>
  <si>
    <t>08NE302-6334-0106</t>
  </si>
  <si>
    <t>08NE302-6334-0107</t>
  </si>
  <si>
    <t>08NE302-6334-0108</t>
  </si>
  <si>
    <t>08NE302-6334-0109</t>
  </si>
  <si>
    <t>08NE302-6334-0110</t>
  </si>
  <si>
    <t>08NE302-6334-0111</t>
  </si>
  <si>
    <t>08NE302-6334-0112</t>
  </si>
  <si>
    <t>08NE302-6334-0113</t>
  </si>
  <si>
    <t>08NE302-6334-0114</t>
  </si>
  <si>
    <t>08NE302-6334-0115</t>
  </si>
  <si>
    <t>08NE302-6334-0116</t>
  </si>
  <si>
    <t>08NE302-6334-0117</t>
  </si>
  <si>
    <t>08NE302-7201-0001</t>
  </si>
  <si>
    <t>08NE302-7201-0004</t>
  </si>
  <si>
    <t>08NE302-7312-0002</t>
  </si>
  <si>
    <t>08NE302-7312-0004</t>
  </si>
  <si>
    <t>08NE302-7312-0006</t>
  </si>
  <si>
    <t>08NE302-7312-0008</t>
  </si>
  <si>
    <t>08NE302-7312-0010</t>
  </si>
  <si>
    <t>08NE302-7312-0012</t>
  </si>
  <si>
    <t>08NE302-7312-0014</t>
  </si>
  <si>
    <t>08NE302-7312-0016</t>
  </si>
  <si>
    <t>08NE302-7312-0018</t>
  </si>
  <si>
    <t>08NE302-7312-0020</t>
  </si>
  <si>
    <t>08NE302-7312-0022</t>
  </si>
  <si>
    <t>08NE302-7312-0051</t>
  </si>
  <si>
    <t>08NE302-7312-0052</t>
  </si>
  <si>
    <t>08NE302-7312-0053</t>
  </si>
  <si>
    <t>08NE302-7312-0054</t>
  </si>
  <si>
    <t>08NE302-7312-0055</t>
  </si>
  <si>
    <t>08NE302-7312-0056</t>
  </si>
  <si>
    <t>08NE302-7312-0057</t>
  </si>
  <si>
    <t>08NE302-7312-0058</t>
  </si>
  <si>
    <t>08NE302-7312-0059</t>
  </si>
  <si>
    <t>08NE302-7312-0060</t>
  </si>
  <si>
    <t>08NE302-7312-0061</t>
  </si>
  <si>
    <t>08NE302-7312-0062</t>
  </si>
  <si>
    <t>08NE302-7312-0063</t>
  </si>
  <si>
    <t>08NE302-7312-0064</t>
  </si>
  <si>
    <t>08NE302-7312-0065</t>
  </si>
  <si>
    <t>08NE302-7312-0066</t>
  </si>
  <si>
    <t>08NE302-7312-0067</t>
  </si>
  <si>
    <t>08NE302-7312-0068</t>
  </si>
  <si>
    <t>08NE302-7312-0069</t>
  </si>
  <si>
    <t>08NE302-7312-0070</t>
  </si>
  <si>
    <t>08NE302-7312-0071</t>
  </si>
  <si>
    <t>08NE302-7312-0072</t>
  </si>
  <si>
    <t>08NE302-7312-0073</t>
  </si>
  <si>
    <t>08NE302-7312-0074</t>
  </si>
  <si>
    <t>08NE302-7312-0075</t>
  </si>
  <si>
    <t>08NE302-7312-0076</t>
  </si>
  <si>
    <t>08NE302-7312-0077</t>
  </si>
  <si>
    <t>08NE302-7312-0078</t>
  </si>
  <si>
    <t>08NE302-7312-0080</t>
  </si>
  <si>
    <t>08NE302-7312-0082</t>
  </si>
  <si>
    <t>08NE302-7312-0084</t>
  </si>
  <si>
    <t>08NE302-7312-0123</t>
  </si>
  <si>
    <t>08NE302-7312-0124</t>
  </si>
  <si>
    <t>08NE302-7312-0125</t>
  </si>
  <si>
    <t>08NE302-7312-0126</t>
  </si>
  <si>
    <t>08NE302-7312-0127</t>
  </si>
  <si>
    <t>08NE302-7312-0128</t>
  </si>
  <si>
    <t>08NE302-7312-0129</t>
  </si>
  <si>
    <t>08NE302-7312-0130</t>
  </si>
  <si>
    <t>08NE302-7312-0131</t>
  </si>
  <si>
    <t>08NE302-7312-0132</t>
  </si>
  <si>
    <t>08NE302-7312-0133</t>
  </si>
  <si>
    <t>08NE302-7312-0134</t>
  </si>
  <si>
    <t>08NE302-7312-0135</t>
  </si>
  <si>
    <t>08NE302-7312-0136</t>
  </si>
  <si>
    <t>08NE302-7312-0137</t>
  </si>
  <si>
    <t>08NE302-7312-0138</t>
  </si>
  <si>
    <t>08NE302-7312-0139</t>
  </si>
  <si>
    <t>08NE302-7312-0140</t>
  </si>
  <si>
    <t>08NE302-7312-0141</t>
  </si>
  <si>
    <t>08NE302-7312-0142</t>
  </si>
  <si>
    <t>08NE302-7312-0143</t>
  </si>
  <si>
    <t>08NE302-7312-0144</t>
  </si>
  <si>
    <t>08NE302-7312-0145</t>
  </si>
  <si>
    <t>08NE302-7312-0146</t>
  </si>
  <si>
    <t>08NE302-7312-0147</t>
  </si>
  <si>
    <t>08NE302-7312-0148</t>
  </si>
  <si>
    <t>08NE302-7312-0149</t>
  </si>
  <si>
    <t>08NE302-7312-0150</t>
  </si>
  <si>
    <t>08NE302-7312-0151</t>
  </si>
  <si>
    <t>08NE302-7312-0152</t>
  </si>
  <si>
    <t>08NE302-7312-0153</t>
  </si>
  <si>
    <t>08NE302-7312-0154</t>
  </si>
  <si>
    <t>08NE302-7312-0155</t>
  </si>
  <si>
    <t>08NE302-7312-0156</t>
  </si>
  <si>
    <t>08NE302-7312-0157</t>
  </si>
  <si>
    <t>08NE302-7312-0158</t>
  </si>
  <si>
    <t>08NE302-7312-0159</t>
  </si>
  <si>
    <t>08NE302-7312-0160</t>
  </si>
  <si>
    <t>08NE302-7312-0322</t>
  </si>
  <si>
    <t>08NE302-7312-0323</t>
  </si>
  <si>
    <t>08NE302-7312-0324</t>
  </si>
  <si>
    <t>08NE302-7312-0325</t>
  </si>
  <si>
    <t>08NE302-7312-0326</t>
  </si>
  <si>
    <t>08NE302-7312-0327</t>
  </si>
  <si>
    <t>08NE302-7312-0328</t>
  </si>
  <si>
    <t>08NE302-7312-0329</t>
  </si>
  <si>
    <t>08NE302-7312-0330</t>
  </si>
  <si>
    <t>08NE302-7312-0331</t>
  </si>
  <si>
    <t>08NE302-7312-0332</t>
  </si>
  <si>
    <t>08NE302-7312-0333</t>
  </si>
  <si>
    <t>08NE302-7312-0334</t>
  </si>
  <si>
    <t>08NE302-7312-0335</t>
  </si>
  <si>
    <t>08NE302-7312-0336</t>
  </si>
  <si>
    <t>08NE302-7312-0337</t>
  </si>
  <si>
    <t>08NE302-7312-0338</t>
  </si>
  <si>
    <t>08NE302-7312-0339</t>
  </si>
  <si>
    <t>08NE302-7312-0340</t>
  </si>
  <si>
    <t>08NE302-7312-0341</t>
  </si>
  <si>
    <t>08NE302-7312-0342</t>
  </si>
  <si>
    <t>08NE302-7312-0343</t>
  </si>
  <si>
    <t>08NE302-7312-0344</t>
  </si>
  <si>
    <t>08NE302-7312-0345</t>
  </si>
  <si>
    <t>08NE302-7312-0346</t>
  </si>
  <si>
    <t>08NE302-7312-0347</t>
  </si>
  <si>
    <t>08NE302-7312-0348</t>
  </si>
  <si>
    <t>08NE302-7312-0349</t>
  </si>
  <si>
    <t>08NE302-7312-0350</t>
  </si>
  <si>
    <t>08NE302-7312-0351</t>
  </si>
  <si>
    <t>08NE302-7312-0352</t>
  </si>
  <si>
    <t>08NE302-7312-0353</t>
  </si>
  <si>
    <t>08NE302-7312-0354</t>
  </si>
  <si>
    <t>08NE302-7312-0355</t>
  </si>
  <si>
    <t>08NE302-7312-0356</t>
  </si>
  <si>
    <t>08NE302-7312-0357</t>
  </si>
  <si>
    <t>08NE302-7312-0358</t>
  </si>
  <si>
    <t>08NE302-7312-0359</t>
  </si>
  <si>
    <t>08NE302-7312-0360</t>
  </si>
  <si>
    <t>08NE302-7312-0361</t>
  </si>
  <si>
    <t>08NE302-7312-0362</t>
  </si>
  <si>
    <t>08NE302-7312-0363</t>
  </si>
  <si>
    <t>08NE302-7312-0364</t>
  </si>
  <si>
    <t>08NE302-7312-0365</t>
  </si>
  <si>
    <t>08NE302-7312-0366</t>
  </si>
  <si>
    <t>08NE302-7312-0367</t>
  </si>
  <si>
    <t>08NE302-7312-0368</t>
  </si>
  <si>
    <t>08NE302-7312-0369</t>
  </si>
  <si>
    <t>08NE302-7312-0370</t>
  </si>
  <si>
    <t>08NE302-7312-0371</t>
  </si>
  <si>
    <t>08NE302-7312-0372</t>
  </si>
  <si>
    <t>08NE302-7312-0373</t>
  </si>
  <si>
    <t>08NE302-7312-0374</t>
  </si>
  <si>
    <t>08NE302-7312-0375</t>
  </si>
  <si>
    <t>08NE302-7312-0376</t>
  </si>
  <si>
    <t>08NE302-7312-0377</t>
  </si>
  <si>
    <t>08NE302-7312-0378</t>
  </si>
  <si>
    <t>08NE302-7312-0379</t>
  </si>
  <si>
    <t>08NE302-7312-0380</t>
  </si>
  <si>
    <t>08NE302-7312-0381</t>
  </si>
  <si>
    <t>08NE302-7312-0382</t>
  </si>
  <si>
    <t>08NE302-7312-0383</t>
  </si>
  <si>
    <t>08NE302-7312-0384</t>
  </si>
  <si>
    <t>08NE302-7312-0385</t>
  </si>
  <si>
    <t>08NE302-7312-0386</t>
  </si>
  <si>
    <t>08NE302-7312-0387</t>
  </si>
  <si>
    <t>08NE302-7312-0388</t>
  </si>
  <si>
    <t>08NE302-7312-0389</t>
  </si>
  <si>
    <t>08NE302-7312-0390</t>
  </si>
  <si>
    <t>08NE302-7312-0391</t>
  </si>
  <si>
    <t>08NE302-7312-0392</t>
  </si>
  <si>
    <t>08NE302-7312-0393</t>
  </si>
  <si>
    <t>08NE302-7312-0394</t>
  </si>
  <si>
    <t>08NE302-7312-0395</t>
  </si>
  <si>
    <t>08NE302-7312-0396</t>
  </si>
  <si>
    <t>08NE302-7312-0397</t>
  </si>
  <si>
    <t>08NE302-7312-0398</t>
  </si>
  <si>
    <t>08NE302-7312-0399</t>
  </si>
  <si>
    <t>08NE302-7312-0400</t>
  </si>
  <si>
    <t>08NE302-7312-0401</t>
  </si>
  <si>
    <t>08NE302-7312-0402</t>
  </si>
  <si>
    <t>08NE302-7312-0403</t>
  </si>
  <si>
    <t>08NE302-7312-0404</t>
  </si>
  <si>
    <t>08NE302-7312-0405</t>
  </si>
  <si>
    <t>08NE302-7312-0406</t>
  </si>
  <si>
    <t>08NE302-7312-0407</t>
  </si>
  <si>
    <t>08NE302-7312-0408</t>
  </si>
  <si>
    <t>08NE302-7312-0409</t>
  </si>
  <si>
    <t>08NE302-7312-0410</t>
  </si>
  <si>
    <t>08NE302-7312-0411</t>
  </si>
  <si>
    <t>08NE302-7312-0412</t>
  </si>
  <si>
    <t>08NE302-7312-0413</t>
  </si>
  <si>
    <t>08NE302-7312-0414</t>
  </si>
  <si>
    <t>08NE302-7312-0415</t>
  </si>
  <si>
    <t>08NE302-7312-0416</t>
  </si>
  <si>
    <t>08NE302-7312-0417</t>
  </si>
  <si>
    <t>08NE302-7312-0418</t>
  </si>
  <si>
    <t>08NE302-7312-0419</t>
  </si>
  <si>
    <t>08NE302-7312-0420</t>
  </si>
  <si>
    <t>08NE302-7312-0421</t>
  </si>
  <si>
    <t>08NE302-7312-0422</t>
  </si>
  <si>
    <t>08NE302-7312-0423</t>
  </si>
  <si>
    <t>08NE302-7312-0424</t>
  </si>
  <si>
    <t>08NE302-7312-0425</t>
  </si>
  <si>
    <t>08NE302-7312-0426</t>
  </si>
  <si>
    <t>08NE302-7312-0427</t>
  </si>
  <si>
    <t>08NE302-7312-0428</t>
  </si>
  <si>
    <t>08NE302-7312-0429</t>
  </si>
  <si>
    <t>08NE302-7312-0430</t>
  </si>
  <si>
    <t>08NE302-7312-0431</t>
  </si>
  <si>
    <t>08NE302-7312-0432</t>
  </si>
  <si>
    <t>08NE302-7312-0433</t>
  </si>
  <si>
    <t>08NE302-7312-0434</t>
  </si>
  <si>
    <t>08NE302-7312-0435</t>
  </si>
  <si>
    <t>08NE302-7312-0436</t>
  </si>
  <si>
    <t>08NE302-7312-0437</t>
  </si>
  <si>
    <t>08NE302-7312-0438</t>
  </si>
  <si>
    <t>08NE302-7312-0439</t>
  </si>
  <si>
    <t>08NE302-7312-0440</t>
  </si>
  <si>
    <t>08NE302-7312-0441</t>
  </si>
  <si>
    <t>08NE302-7312-0442</t>
  </si>
  <si>
    <t>08NE302-7312-0443</t>
  </si>
  <si>
    <t>08NE302-7312-0444</t>
  </si>
  <si>
    <t>08NE302-7312-0445</t>
  </si>
  <si>
    <t>08NE302-7312-0446</t>
  </si>
  <si>
    <t>08NE302-7312-0447</t>
  </si>
  <si>
    <t>08NE302-7312-0448</t>
  </si>
  <si>
    <t>08NE302-7312-0449</t>
  </si>
  <si>
    <t>08NE302-7312-0450</t>
  </si>
  <si>
    <t>08NE302-7312-0451</t>
  </si>
  <si>
    <t>08NE302-7312-0452</t>
  </si>
  <si>
    <t>08NE302-7312-0453</t>
  </si>
  <si>
    <t>08NE302-7312-0454</t>
  </si>
  <si>
    <t>08NE302-7312-0455</t>
  </si>
  <si>
    <t>08NE302-7312-0456</t>
  </si>
  <si>
    <t>08NE302-7312-0457</t>
  </si>
  <si>
    <t>08NE302-7312-0458</t>
  </si>
  <si>
    <t>08NE302-7312-0459</t>
  </si>
  <si>
    <t>08NE302-7312-0460</t>
  </si>
  <si>
    <t>08NE302-7312-0461</t>
  </si>
  <si>
    <t>08NE302-7312-0462</t>
  </si>
  <si>
    <t>08NE302-7312-0463</t>
  </si>
  <si>
    <t>08NE302-7312-0464</t>
  </si>
  <si>
    <t>08NE302-7312-0465</t>
  </si>
  <si>
    <t>08NE302-7312-0466</t>
  </si>
  <si>
    <t>08NE302-7312-0467</t>
  </si>
  <si>
    <t>08NE302-7312-0468</t>
  </si>
  <si>
    <t>08NE302-7312-0469</t>
  </si>
  <si>
    <t>08NE302-7312-0470</t>
  </si>
  <si>
    <t>08NE302-7312-0471</t>
  </si>
  <si>
    <t>08NE302-7312-0472</t>
  </si>
  <si>
    <t>08NE302-7312-0473</t>
  </si>
  <si>
    <t>08NE302-7312-0474</t>
  </si>
  <si>
    <t>08NE302-7312-0475</t>
  </si>
  <si>
    <t>08NE302-7312-0476</t>
  </si>
  <si>
    <t>08NE302-7312-0477</t>
  </si>
  <si>
    <t>08NE302-7312-0478</t>
  </si>
  <si>
    <t>08NE302-7312-0479</t>
  </si>
  <si>
    <t>08NE302-7312-0480</t>
  </si>
  <si>
    <t>08NE302-7312-0481</t>
  </si>
  <si>
    <t>08NE302-7312-0482</t>
  </si>
  <si>
    <t>08NE303-3516-0001</t>
  </si>
  <si>
    <t>08NE303-3516-0002</t>
  </si>
  <si>
    <t>08NE303-3516-0003</t>
  </si>
  <si>
    <t>08NE303-3516-0004</t>
  </si>
  <si>
    <t>08NE303-3532-0001</t>
  </si>
  <si>
    <t>08NE303-3545-0001</t>
  </si>
  <si>
    <t>08NE303-3545-0002</t>
  </si>
  <si>
    <t>08NE303-3545-0003</t>
  </si>
  <si>
    <t>08NE303-3545-0004</t>
  </si>
  <si>
    <t>08NE303-3548-0001</t>
  </si>
  <si>
    <t>08NE303-3548-0002</t>
  </si>
  <si>
    <t>08NE303-3548-0003</t>
  </si>
  <si>
    <t>08NE303-3548-0004</t>
  </si>
  <si>
    <t>08NE303-3548-0005</t>
  </si>
  <si>
    <t>08NE303-3548-0006</t>
  </si>
  <si>
    <t>08NE303-4201-0001</t>
  </si>
  <si>
    <t>08NE303-4201-0002</t>
  </si>
  <si>
    <t>08NE303-4201-0003</t>
  </si>
  <si>
    <t>08NE303-4201-0004</t>
  </si>
  <si>
    <t>08NE303-4201-0005</t>
  </si>
  <si>
    <t>08NE303-4201-0006</t>
  </si>
  <si>
    <t>08NE303-4201-0007</t>
  </si>
  <si>
    <t>08NE303-4201-0008</t>
  </si>
  <si>
    <t>08NE303-4201-0009</t>
  </si>
  <si>
    <t>08NE303-4201-0010</t>
  </si>
  <si>
    <t>08NE303-4201-0011</t>
  </si>
  <si>
    <t>08NE303-4201-0012</t>
  </si>
  <si>
    <t>08NE303-4201-0013</t>
  </si>
  <si>
    <t>08NE303-4201-0014</t>
  </si>
  <si>
    <t>08NE303-4201-0015</t>
  </si>
  <si>
    <t>08NE303-4201-0016</t>
  </si>
  <si>
    <t>08NE303-4201-0017</t>
  </si>
  <si>
    <t>08NE303-4201-0018</t>
  </si>
  <si>
    <t>08NE303-4201-0019</t>
  </si>
  <si>
    <t>08NE303-4201-0020</t>
  </si>
  <si>
    <t>08NE303-4201-0021</t>
  </si>
  <si>
    <t>08NE303-4201-0022</t>
  </si>
  <si>
    <t>08NE303-4201-0023</t>
  </si>
  <si>
    <t>08NE303-4201-0024</t>
  </si>
  <si>
    <t>08NE303-4201-0025</t>
  </si>
  <si>
    <t>08NE303-4202-0001</t>
  </si>
  <si>
    <t>08NE303-4202-0002</t>
  </si>
  <si>
    <t>08NE303-4202-0003</t>
  </si>
  <si>
    <t>08NE303-4202-0004</t>
  </si>
  <si>
    <t>08NE303-4202-0005</t>
  </si>
  <si>
    <t>08NE303-4202-0006</t>
  </si>
  <si>
    <t>08NE303-4202-0007</t>
  </si>
  <si>
    <t>08NE303-4203-0001</t>
  </si>
  <si>
    <t>08NE303-4203-0002</t>
  </si>
  <si>
    <t>08NE303-4204-0001</t>
  </si>
  <si>
    <t>08NE303-4204-0002</t>
  </si>
  <si>
    <t>08NE303-4204-0003</t>
  </si>
  <si>
    <t>08NE303-4204-0004</t>
  </si>
  <si>
    <t>08NE303-4204-0005</t>
  </si>
  <si>
    <t>08NE303-4204-0006</t>
  </si>
  <si>
    <t>08NE303-4204-0007</t>
  </si>
  <si>
    <t>08NE303-4204-0008</t>
  </si>
  <si>
    <t>08NE303-4204-0009</t>
  </si>
  <si>
    <t>08NE303-4205-0001</t>
  </si>
  <si>
    <t>08NE303-4205-0002</t>
  </si>
  <si>
    <t>08NE303-4205-0003</t>
  </si>
  <si>
    <t>08NE303-4205-0004</t>
  </si>
  <si>
    <t>08NE303-4205-0005</t>
  </si>
  <si>
    <t>08NE303-4205-0006</t>
  </si>
  <si>
    <t>08NE303-4205-0007</t>
  </si>
  <si>
    <t>08NE303-4205-0008</t>
  </si>
  <si>
    <t>08NE303-4221-0001</t>
  </si>
  <si>
    <t>08NE303-4235-0026</t>
  </si>
  <si>
    <t>08NE303-4235-0027</t>
  </si>
  <si>
    <t>08NE303-4235-0028</t>
  </si>
  <si>
    <t>08NE303-5105-0001</t>
  </si>
  <si>
    <t>08NE303-6212-0001</t>
  </si>
  <si>
    <t>08NE303-6212-0002</t>
  </si>
  <si>
    <t>08NE303-6214-0001</t>
  </si>
  <si>
    <t>08NE303-6216-0001</t>
  </si>
  <si>
    <t>08NE303-6216-0002</t>
  </si>
  <si>
    <t>08NE303-6216-0003</t>
  </si>
  <si>
    <t>08NE303-6216-0004</t>
  </si>
  <si>
    <t>08NE303-6217-0001</t>
  </si>
  <si>
    <t>08NE303-6217-0002</t>
  </si>
  <si>
    <t>08NE303-6313-0001</t>
  </si>
  <si>
    <t>08NE303-6313-0002</t>
  </si>
  <si>
    <t>08NE303-6313-0003</t>
  </si>
  <si>
    <t>08NE303-6313-0004</t>
  </si>
  <si>
    <t>08NE303-6313-0005</t>
  </si>
  <si>
    <t>08NE303-6313-0006</t>
  </si>
  <si>
    <t>08NE303-6313-0007</t>
  </si>
  <si>
    <t>08NE303-6313-0008</t>
  </si>
  <si>
    <t>08NE303-6313-0009</t>
  </si>
  <si>
    <t>08NE303-6313-0010</t>
  </si>
  <si>
    <t>08NE303-6313-0011</t>
  </si>
  <si>
    <t>08NE303-6313-0012</t>
  </si>
  <si>
    <t>08NE303-6313-0013</t>
  </si>
  <si>
    <t>08NE303-6313-0014</t>
  </si>
  <si>
    <t>08NE303-6313-0015</t>
  </si>
  <si>
    <t>08NE303-6313-0016</t>
  </si>
  <si>
    <t>08NE303-6313-0017</t>
  </si>
  <si>
    <t>08NE303-6313-0018</t>
  </si>
  <si>
    <t>08NE303-6313-0019</t>
  </si>
  <si>
    <t>08NE303-6313-0020</t>
  </si>
  <si>
    <t>08NE303-6313-0021</t>
  </si>
  <si>
    <t>08NE303-6313-0022</t>
  </si>
  <si>
    <t>08NE303-6313-0023</t>
  </si>
  <si>
    <t>08NE303-6313-0024</t>
  </si>
  <si>
    <t>08NE303-6313-0025</t>
  </si>
  <si>
    <t>08NE303-6313-0026</t>
  </si>
  <si>
    <t>08NE303-6313-0027</t>
  </si>
  <si>
    <t>08NE303-6313-0028</t>
  </si>
  <si>
    <t>08NE303-6313-0029</t>
  </si>
  <si>
    <t>08NE303-6313-0030</t>
  </si>
  <si>
    <t>08NE303-6313-0031</t>
  </si>
  <si>
    <t>08NE303-6313-0032</t>
  </si>
  <si>
    <t>08NE303-6313-0033</t>
  </si>
  <si>
    <t>08NE303-6313-0034</t>
  </si>
  <si>
    <t>08NE303-6313-0035</t>
  </si>
  <si>
    <t>08NE303-6313-0036</t>
  </si>
  <si>
    <t>08NE303-6313-0037</t>
  </si>
  <si>
    <t>08NE303-6313-0038</t>
  </si>
  <si>
    <t>08NE303-6313-0039</t>
  </si>
  <si>
    <t>08NE303-6313-0040</t>
  </si>
  <si>
    <t>08NE303-6313-0041</t>
  </si>
  <si>
    <t>08NE303-6313-0042</t>
  </si>
  <si>
    <t>08NE303-6313-0043</t>
  </si>
  <si>
    <t>08NE303-6313-0044</t>
  </si>
  <si>
    <t>08NE303-6313-0045</t>
  </si>
  <si>
    <t>08NE303-6313-0046</t>
  </si>
  <si>
    <t>08NE303-6313-0047</t>
  </si>
  <si>
    <t>08NE303-6313-0048</t>
  </si>
  <si>
    <t>08NE303-6313-0049</t>
  </si>
  <si>
    <t>08NE303-6313-0050</t>
  </si>
  <si>
    <t>08NE303-6313-0051</t>
  </si>
  <si>
    <t>08NE303-6313-0052</t>
  </si>
  <si>
    <t>08NE303-6313-0053</t>
  </si>
  <si>
    <t>08NE303-6313-0054</t>
  </si>
  <si>
    <t>08NE303-6313-0055</t>
  </si>
  <si>
    <t>08NE303-6313-0056</t>
  </si>
  <si>
    <t>08NE303-6313-0057</t>
  </si>
  <si>
    <t>08NE303-6313-0058</t>
  </si>
  <si>
    <t>08NE303-6313-0059</t>
  </si>
  <si>
    <t>08NE303-6313-0060</t>
  </si>
  <si>
    <t>08NE303-6313-0061</t>
  </si>
  <si>
    <t>08NE303-6313-0062</t>
  </si>
  <si>
    <t>08NE303-6313-0063</t>
  </si>
  <si>
    <t>08NE303-6313-0064</t>
  </si>
  <si>
    <t>08NE303-6313-0065</t>
  </si>
  <si>
    <t>08NE303-6313-0066</t>
  </si>
  <si>
    <t>08NE303-6313-0067</t>
  </si>
  <si>
    <t>08NE303-6313-0068</t>
  </si>
  <si>
    <t>08NE303-6313-0069</t>
  </si>
  <si>
    <t>08NE303-6313-0070</t>
  </si>
  <si>
    <t>08NE303-6313-0071</t>
  </si>
  <si>
    <t>08NE303-6313-0072</t>
  </si>
  <si>
    <t>08NE303-6313-0073</t>
  </si>
  <si>
    <t>08NE303-6313-0074</t>
  </si>
  <si>
    <t>08NE303-6313-0075</t>
  </si>
  <si>
    <t>08NE303-6313-0076</t>
  </si>
  <si>
    <t>08NE303-6313-0077</t>
  </si>
  <si>
    <t>08NE303-6313-0078</t>
  </si>
  <si>
    <t>08NE303-6313-0079</t>
  </si>
  <si>
    <t>08NE303-6313-0080</t>
  </si>
  <si>
    <t>08NE303-6313-0081</t>
  </si>
  <si>
    <t>08NE303-6313-0082</t>
  </si>
  <si>
    <t>08NE303-6313-0083</t>
  </si>
  <si>
    <t>08NE303-6313-0084</t>
  </si>
  <si>
    <t>08NE303-6313-0085</t>
  </si>
  <si>
    <t>08NE303-6313-0086</t>
  </si>
  <si>
    <t>08NE303-6313-0087</t>
  </si>
  <si>
    <t>08NE303-6313-0088</t>
  </si>
  <si>
    <t>08NE303-6313-0089</t>
  </si>
  <si>
    <t>08NE303-6313-0090</t>
  </si>
  <si>
    <t>08NE303-6313-0091</t>
  </si>
  <si>
    <t>08NE303-6313-0092</t>
  </si>
  <si>
    <t>08NE303-6313-0093</t>
  </si>
  <si>
    <t>08NE303-6313-0094</t>
  </si>
  <si>
    <t>08NE303-6313-0095</t>
  </si>
  <si>
    <t>08NE303-6313-0096</t>
  </si>
  <si>
    <t>08NE303-6313-0097</t>
  </si>
  <si>
    <t>08NE303-6313-0098</t>
  </si>
  <si>
    <t>08NE303-6313-0099</t>
  </si>
  <si>
    <t>08NE303-6313-0100</t>
  </si>
  <si>
    <t>08NE303-6313-0101</t>
  </si>
  <si>
    <t>08NE303-6313-0102</t>
  </si>
  <si>
    <t>08NE303-6313-0103</t>
  </si>
  <si>
    <t>08NE303-6313-0104</t>
  </si>
  <si>
    <t>08NE303-6313-0105</t>
  </si>
  <si>
    <t>08NE303-6313-0106</t>
  </si>
  <si>
    <t>08NE303-6313-0107</t>
  </si>
  <si>
    <t>08NE303-6313-0108</t>
  </si>
  <si>
    <t>08NE303-6313-0109</t>
  </si>
  <si>
    <t>08NE303-6313-0110</t>
  </si>
  <si>
    <t>08NE303-6313-0111</t>
  </si>
  <si>
    <t>08NE303-6313-0112</t>
  </si>
  <si>
    <t>08NE303-6313-0113</t>
  </si>
  <si>
    <t>08NE303-6313-0114</t>
  </si>
  <si>
    <t>08NE303-6313-0115</t>
  </si>
  <si>
    <t>08NE303-6313-0116</t>
  </si>
  <si>
    <t>08NE303-6313-0117</t>
  </si>
  <si>
    <t>08NE303-6313-0118</t>
  </si>
  <si>
    <t>08NE303-6313-0119</t>
  </si>
  <si>
    <t>08NE303-6313-0120</t>
  </si>
  <si>
    <t>08NE303-6313-0121</t>
  </si>
  <si>
    <t>08NE303-6313-0122</t>
  </si>
  <si>
    <t>08NE303-6313-0123</t>
  </si>
  <si>
    <t>08NE303-6313-0124</t>
  </si>
  <si>
    <t>08NE303-6313-0125</t>
  </si>
  <si>
    <t>08NE303-6313-0126</t>
  </si>
  <si>
    <t>08NE303-6313-0127</t>
  </si>
  <si>
    <t>08NE303-6313-0128</t>
  </si>
  <si>
    <t>08NE303-6313-0129</t>
  </si>
  <si>
    <t>08NE303-6313-0130</t>
  </si>
  <si>
    <t>08NE303-6313-0131</t>
  </si>
  <si>
    <t>08NE303-6313-0132</t>
  </si>
  <si>
    <t>08NE303-6313-0133</t>
  </si>
  <si>
    <t>08NE303-6313-0134</t>
  </si>
  <si>
    <t>08NE303-6313-0135</t>
  </si>
  <si>
    <t>08NE303-6313-0136</t>
  </si>
  <si>
    <t>08NE303-6313-0137</t>
  </si>
  <si>
    <t>08NE303-6313-0138</t>
  </si>
  <si>
    <t>08NE303-6313-0139</t>
  </si>
  <si>
    <t>08NE303-6313-0140</t>
  </si>
  <si>
    <t>08NE303-6313-0141</t>
  </si>
  <si>
    <t>08NE303-6313-0142</t>
  </si>
  <si>
    <t>08NE303-6313-0143</t>
  </si>
  <si>
    <t>08NE303-6313-0144</t>
  </si>
  <si>
    <t>08NE303-6313-0145</t>
  </si>
  <si>
    <t>08NE303-6313-0146</t>
  </si>
  <si>
    <t>08NE303-6313-0147</t>
  </si>
  <si>
    <t>08NE303-6313-0148</t>
  </si>
  <si>
    <t>08NE303-6313-0149</t>
  </si>
  <si>
    <t>08NE303-6313-0150</t>
  </si>
  <si>
    <t>08NE303-6313-0151</t>
  </si>
  <si>
    <t>08NE303-6313-0152</t>
  </si>
  <si>
    <t>08NE303-6313-0153</t>
  </si>
  <si>
    <t>08NE303-6313-0154</t>
  </si>
  <si>
    <t>08NE303-6313-0155</t>
  </si>
  <si>
    <t>08NE303-6313-0156</t>
  </si>
  <si>
    <t>08NE303-6313-0157</t>
  </si>
  <si>
    <t>08NE303-6313-0158</t>
  </si>
  <si>
    <t>08NE303-6313-0159</t>
  </si>
  <si>
    <t>08NE303-6313-0160</t>
  </si>
  <si>
    <t>08NE303-6313-0161</t>
  </si>
  <si>
    <t>08NE303-6313-0162</t>
  </si>
  <si>
    <t>08NE303-6313-0163</t>
  </si>
  <si>
    <t>08NE303-6313-0164</t>
  </si>
  <si>
    <t>08NE303-6313-0165</t>
  </si>
  <si>
    <t>08NE303-6313-0166</t>
  </si>
  <si>
    <t>08NE303-6313-0167</t>
  </si>
  <si>
    <t>08NE303-6313-0168</t>
  </si>
  <si>
    <t>08NE303-6313-0169</t>
  </si>
  <si>
    <t>08NE303-6313-0170</t>
  </si>
  <si>
    <t>08NE303-6313-0171</t>
  </si>
  <si>
    <t>08NE303-6313-0172</t>
  </si>
  <si>
    <t>08NE303-6313-0173</t>
  </si>
  <si>
    <t>08NE303-6313-0174</t>
  </si>
  <si>
    <t>08NE303-6313-0175</t>
  </si>
  <si>
    <t>08NE303-6313-0176</t>
  </si>
  <si>
    <t>08NE303-6313-0177</t>
  </si>
  <si>
    <t>08NE303-6313-0178</t>
  </si>
  <si>
    <t>08NE303-6313-0179</t>
  </si>
  <si>
    <t>08NE303-6313-0180</t>
  </si>
  <si>
    <t>08NE303-6313-0181</t>
  </si>
  <si>
    <t>08NE303-6313-0182</t>
  </si>
  <si>
    <t>08NE303-6313-0183</t>
  </si>
  <si>
    <t>08NE303-6313-0184</t>
  </si>
  <si>
    <t>08NE303-6313-0185</t>
  </si>
  <si>
    <t>08NE303-6313-0186</t>
  </si>
  <si>
    <t>08NE303-6313-0187</t>
  </si>
  <si>
    <t>08NE303-6313-0188</t>
  </si>
  <si>
    <t>08NE303-6313-0189</t>
  </si>
  <si>
    <t>08NE303-6313-0190</t>
  </si>
  <si>
    <t>08NE303-6313-0191</t>
  </si>
  <si>
    <t>08NE303-6313-0192</t>
  </si>
  <si>
    <t>08NE303-6313-0193</t>
  </si>
  <si>
    <t>08NE303-6313-0194</t>
  </si>
  <si>
    <t>08NE303-6313-0195</t>
  </si>
  <si>
    <t>08NE303-6313-0196</t>
  </si>
  <si>
    <t>08NE303-6313-0197</t>
  </si>
  <si>
    <t>08NE303-6313-0198</t>
  </si>
  <si>
    <t>08NE303-6313-0199</t>
  </si>
  <si>
    <t>08NE303-6313-0200</t>
  </si>
  <si>
    <t>08NE303-6313-0201</t>
  </si>
  <si>
    <t>08NE303-6313-0202</t>
  </si>
  <si>
    <t>08NE303-6313-0203</t>
  </si>
  <si>
    <t>08NE303-6313-0204</t>
  </si>
  <si>
    <t>08NE303-6313-0205</t>
  </si>
  <si>
    <t>08NE303-6313-0206</t>
  </si>
  <si>
    <t>08NE303-6313-0207</t>
  </si>
  <si>
    <t>08NE303-6313-0208</t>
  </si>
  <si>
    <t>08NE303-6313-0209</t>
  </si>
  <si>
    <t>08NE303-6313-0210</t>
  </si>
  <si>
    <t>08NE303-6313-0211</t>
  </si>
  <si>
    <t>08NE303-6313-0212</t>
  </si>
  <si>
    <t>08NE303-6313-0213</t>
  </si>
  <si>
    <t>08NE303-6313-0214</t>
  </si>
  <si>
    <t>08NE303-6313-0215</t>
  </si>
  <si>
    <t>08NE303-6313-0216</t>
  </si>
  <si>
    <t>08NE303-6313-0217</t>
  </si>
  <si>
    <t>08NE303-6313-0218</t>
  </si>
  <si>
    <t>08NE303-6313-0219</t>
  </si>
  <si>
    <t>08NE303-6313-0220</t>
  </si>
  <si>
    <t>08NE303-6313-0221</t>
  </si>
  <si>
    <t>08NE303-6313-0222</t>
  </si>
  <si>
    <t>08NE303-6313-0223</t>
  </si>
  <si>
    <t>08NE303-6313-0224</t>
  </si>
  <si>
    <t>08NE303-6313-0225</t>
  </si>
  <si>
    <t>08NE303-6313-0226</t>
  </si>
  <si>
    <t>08NE303-6313-0227</t>
  </si>
  <si>
    <t>08NE303-6313-0228</t>
  </si>
  <si>
    <t>08NE303-6313-0229</t>
  </si>
  <si>
    <t>08NE303-6313-0230</t>
  </si>
  <si>
    <t>08NE303-6313-0231</t>
  </si>
  <si>
    <t>08NE303-6313-0232</t>
  </si>
  <si>
    <t>08NE303-6313-0233</t>
  </si>
  <si>
    <t>08NE303-6313-0234</t>
  </si>
  <si>
    <t>08NE303-6313-0235</t>
  </si>
  <si>
    <t>08NE303-6313-0236</t>
  </si>
  <si>
    <t>08NE303-6313-0237</t>
  </si>
  <si>
    <t>08NE303-6313-0238</t>
  </si>
  <si>
    <t>08NE303-6313-0239</t>
  </si>
  <si>
    <t>08NE303-6313-0240</t>
  </si>
  <si>
    <t>08NE303-6313-0241</t>
  </si>
  <si>
    <t>08NE303-6313-0242</t>
  </si>
  <si>
    <t>08NE303-6313-0243</t>
  </si>
  <si>
    <t>08NE303-6313-0244</t>
  </si>
  <si>
    <t>08NE303-6313-0245</t>
  </si>
  <si>
    <t>08NE303-6313-0246</t>
  </si>
  <si>
    <t>08NE303-6313-0247</t>
  </si>
  <si>
    <t>08NE303-6313-0248</t>
  </si>
  <si>
    <t>08NE303-6313-0249</t>
  </si>
  <si>
    <t>08NE303-6313-0250</t>
  </si>
  <si>
    <t>08NE303-6313-0251</t>
  </si>
  <si>
    <t>08NE303-6313-0252</t>
  </si>
  <si>
    <t>08NE303-6313-0253</t>
  </si>
  <si>
    <t>08NE303-6313-0254</t>
  </si>
  <si>
    <t>08NE303-6313-0255</t>
  </si>
  <si>
    <t>08NE303-6313-0256</t>
  </si>
  <si>
    <t>08NE303-6313-0257</t>
  </si>
  <si>
    <t>08NE303-6313-0258</t>
  </si>
  <si>
    <t>08NE303-6313-0259</t>
  </si>
  <si>
    <t>08NE303-6313-0260</t>
  </si>
  <si>
    <t>08NE303-6313-0261</t>
  </si>
  <si>
    <t>08NE303-6313-0262</t>
  </si>
  <si>
    <t>08NE303-6313-0263</t>
  </si>
  <si>
    <t>08NE303-6313-0264</t>
  </si>
  <si>
    <t>08NE303-6313-0265</t>
  </si>
  <si>
    <t>08NE303-6313-0266</t>
  </si>
  <si>
    <t>08NE303-6313-0267</t>
  </si>
  <si>
    <t>08NE303-6313-0268</t>
  </si>
  <si>
    <t>08NE303-6313-0269</t>
  </si>
  <si>
    <t>08NE303-6313-0270</t>
  </si>
  <si>
    <t>08NE303-6313-0271</t>
  </si>
  <si>
    <t>08NE303-6313-0272</t>
  </si>
  <si>
    <t>08NE303-6313-0273</t>
  </si>
  <si>
    <t>08NE303-6313-0274</t>
  </si>
  <si>
    <t>08NE303-6313-0275</t>
  </si>
  <si>
    <t>08NE303-6313-0276</t>
  </si>
  <si>
    <t>08NE303-6313-0277</t>
  </si>
  <si>
    <t>08NE303-6313-0278</t>
  </si>
  <si>
    <t>08NE303-6313-0279</t>
  </si>
  <si>
    <t>08NE303-6313-0280</t>
  </si>
  <si>
    <t>08NE303-6313-0281</t>
  </si>
  <si>
    <t>08NE303-6313-0282</t>
  </si>
  <si>
    <t>08NE303-6313-0283</t>
  </si>
  <si>
    <t>08NE303-6313-0284</t>
  </si>
  <si>
    <t>08NE303-6313-0285</t>
  </si>
  <si>
    <t>08NE303-6313-0286</t>
  </si>
  <si>
    <t>08NE303-6313-0287</t>
  </si>
  <si>
    <t>08NE303-6313-0288</t>
  </si>
  <si>
    <t>08NE303-6313-0289</t>
  </si>
  <si>
    <t>08NE303-6313-0290</t>
  </si>
  <si>
    <t>08NE303-6313-0291</t>
  </si>
  <si>
    <t>08NE303-6313-0292</t>
  </si>
  <si>
    <t>08NE303-6318-0001</t>
  </si>
  <si>
    <t>08NE303-6318-0002</t>
  </si>
  <si>
    <t>08NE303-6318-0003</t>
  </si>
  <si>
    <t>08NE303-6318-0004</t>
  </si>
  <si>
    <t>08NE303-6318-0005</t>
  </si>
  <si>
    <t>08NE303-6318-0006</t>
  </si>
  <si>
    <t>08NE303-6318-0007</t>
  </si>
  <si>
    <t>08NE303-6318-0008</t>
  </si>
  <si>
    <t>08NE303-6318-0009</t>
  </si>
  <si>
    <t>08NE303-6318-0010</t>
  </si>
  <si>
    <t>08NE303-6318-0011</t>
  </si>
  <si>
    <t>08NE303-6318-0012</t>
  </si>
  <si>
    <t>08NE303-6318-0013</t>
  </si>
  <si>
    <t>08NE303-6318-0014</t>
  </si>
  <si>
    <t>08NE303-6318-0015</t>
  </si>
  <si>
    <t>08NE303-6318-0016</t>
  </si>
  <si>
    <t>08NE303-6318-0017</t>
  </si>
  <si>
    <t>08NE303-6318-0018</t>
  </si>
  <si>
    <t>08NE303-6318-0019</t>
  </si>
  <si>
    <t>08NE303-6318-0020</t>
  </si>
  <si>
    <t>08NE303-6318-0021</t>
  </si>
  <si>
    <t>08NE303-6318-0022</t>
  </si>
  <si>
    <t>08NE303-6318-0023</t>
  </si>
  <si>
    <t>08NE303-6318-0024</t>
  </si>
  <si>
    <t>08NE303-6318-0025</t>
  </si>
  <si>
    <t>08NE303-6318-0026</t>
  </si>
  <si>
    <t>08NE303-6318-0027</t>
  </si>
  <si>
    <t>08NE303-6318-0028</t>
  </si>
  <si>
    <t>08NE303-6318-0029</t>
  </si>
  <si>
    <t>08NE303-6318-0030</t>
  </si>
  <si>
    <t>08NE303-6318-0031</t>
  </si>
  <si>
    <t>08NE303-6318-0032</t>
  </si>
  <si>
    <t>08NE303-6318-0033</t>
  </si>
  <si>
    <t>08NE303-6318-0034</t>
  </si>
  <si>
    <t>08NE303-6318-0035</t>
  </si>
  <si>
    <t>08NE303-6318-0036</t>
  </si>
  <si>
    <t>08NE303-6318-0037</t>
  </si>
  <si>
    <t>08NE303-6318-0038</t>
  </si>
  <si>
    <t>08NE303-6318-0039</t>
  </si>
  <si>
    <t>08NE303-6318-0040</t>
  </si>
  <si>
    <t>08NE303-6318-0041</t>
  </si>
  <si>
    <t>08NE303-6318-0042</t>
  </si>
  <si>
    <t>08NE303-6318-0043</t>
  </si>
  <si>
    <t>08NE303-6318-0044</t>
  </si>
  <si>
    <t>08NE303-6318-0045</t>
  </si>
  <si>
    <t>08NE303-6318-0046</t>
  </si>
  <si>
    <t>08NE303-6318-0047</t>
  </si>
  <si>
    <t>08NE303-6318-0048</t>
  </si>
  <si>
    <t>08NE303-6318-0049</t>
  </si>
  <si>
    <t>08NE303-6318-0050</t>
  </si>
  <si>
    <t>08NE303-6318-0051</t>
  </si>
  <si>
    <t>08NE303-6318-0052</t>
  </si>
  <si>
    <t>08NE303-6318-0053</t>
  </si>
  <si>
    <t>08NE303-6318-0054</t>
  </si>
  <si>
    <t>08NE303-6318-0055</t>
  </si>
  <si>
    <t>08NE303-6318-0056</t>
  </si>
  <si>
    <t>08NE303-6318-0057</t>
  </si>
  <si>
    <t>08NE303-6318-0058</t>
  </si>
  <si>
    <t>08NE303-6318-0059</t>
  </si>
  <si>
    <t>08NE303-6318-0060</t>
  </si>
  <si>
    <t>08NE303-6318-0061</t>
  </si>
  <si>
    <t>08NE303-6318-0062</t>
  </si>
  <si>
    <t>08NE303-6318-0063</t>
  </si>
  <si>
    <t>08NE303-6318-0064</t>
  </si>
  <si>
    <t>08NE303-6318-0065</t>
  </si>
  <si>
    <t>08NE303-6318-0066</t>
  </si>
  <si>
    <t>08NE303-6318-0067</t>
  </si>
  <si>
    <t>08NE303-6318-0068</t>
  </si>
  <si>
    <t>08NE303-6318-0069</t>
  </si>
  <si>
    <t>08NE303-6318-0070</t>
  </si>
  <si>
    <t>08NE303-6318-0071</t>
  </si>
  <si>
    <t>08NE303-6318-0072</t>
  </si>
  <si>
    <t>08NE303-6318-0073</t>
  </si>
  <si>
    <t>08NE303-6318-0074</t>
  </si>
  <si>
    <t>08NE303-6318-0075</t>
  </si>
  <si>
    <t>08NE303-6318-0076</t>
  </si>
  <si>
    <t>08NE303-6318-0077</t>
  </si>
  <si>
    <t>08NE303-6318-0078</t>
  </si>
  <si>
    <t>08NE303-6318-0079</t>
  </si>
  <si>
    <t>08NE303-6318-0080</t>
  </si>
  <si>
    <t>08NE303-6318-0081</t>
  </si>
  <si>
    <t>08NE303-6318-0082</t>
  </si>
  <si>
    <t>08NE303-6318-0083</t>
  </si>
  <si>
    <t>08NE303-6318-0084</t>
  </si>
  <si>
    <t>08NE303-6318-0085</t>
  </si>
  <si>
    <t>08NE303-6318-0086</t>
  </si>
  <si>
    <t>08NE303-6318-0087</t>
  </si>
  <si>
    <t>08NE303-6318-0088</t>
  </si>
  <si>
    <t>08NE303-6318-0089</t>
  </si>
  <si>
    <t>08NE303-6318-0090</t>
  </si>
  <si>
    <t>08NE303-6318-0091</t>
  </si>
  <si>
    <t>08NE303-6318-0092</t>
  </si>
  <si>
    <t>08NE303-6318-0093</t>
  </si>
  <si>
    <t>08NE303-6318-0094</t>
  </si>
  <si>
    <t>08NE303-6318-0095</t>
  </si>
  <si>
    <t>08NE303-6318-0096</t>
  </si>
  <si>
    <t>08NE303-6318-0097</t>
  </si>
  <si>
    <t>08NE303-6318-0098</t>
  </si>
  <si>
    <t>08NE303-6318-0099</t>
  </si>
  <si>
    <t>08NE303-6318-0100</t>
  </si>
  <si>
    <t>08NE303-6318-0101</t>
  </si>
  <si>
    <t>08NE303-6318-0102</t>
  </si>
  <si>
    <t>08NE303-6318-0103</t>
  </si>
  <si>
    <t>08NE303-6318-0104</t>
  </si>
  <si>
    <t>08NE303-6318-0105</t>
  </si>
  <si>
    <t>08NE303-6318-0106</t>
  </si>
  <si>
    <t>08NE303-6318-0107</t>
  </si>
  <si>
    <t>08NE303-6318-0108</t>
  </si>
  <si>
    <t>08NE303-6318-0109</t>
  </si>
  <si>
    <t>08NE303-6318-0110</t>
  </si>
  <si>
    <t>08NE303-6318-0111</t>
  </si>
  <si>
    <t>08NE303-6318-0112</t>
  </si>
  <si>
    <t>08NE303-6318-0113</t>
  </si>
  <si>
    <t>08NE303-6318-0114</t>
  </si>
  <si>
    <t>08NE303-6318-0115</t>
  </si>
  <si>
    <t>08NE303-6318-0116</t>
  </si>
  <si>
    <t>08NE303-6318-0117</t>
  </si>
  <si>
    <t>08NE303-6318-0118</t>
  </si>
  <si>
    <t>08NE303-6318-0119</t>
  </si>
  <si>
    <t>08NE303-6318-0120</t>
  </si>
  <si>
    <t>08NE303-6318-0121</t>
  </si>
  <si>
    <t>08NE303-6318-0122</t>
  </si>
  <si>
    <t>08NE303-6318-0123</t>
  </si>
  <si>
    <t>08NE303-6318-0124</t>
  </si>
  <si>
    <t>08NE303-6318-0125</t>
  </si>
  <si>
    <t>08NE303-6318-0126</t>
  </si>
  <si>
    <t>08NE303-6318-0127</t>
  </si>
  <si>
    <t>08NE303-6318-0128</t>
  </si>
  <si>
    <t>08NE303-6318-0129</t>
  </si>
  <si>
    <t>08NE303-6318-0130</t>
  </si>
  <si>
    <t>08NE303-6318-0131</t>
  </si>
  <si>
    <t>08NE303-6318-0132</t>
  </si>
  <si>
    <t>08NE303-6318-0133</t>
  </si>
  <si>
    <t>08NE303-6318-0134</t>
  </si>
  <si>
    <t>08NE303-6318-0135</t>
  </si>
  <si>
    <t>08NE303-6318-0136</t>
  </si>
  <si>
    <t>08NE303-6318-0137</t>
  </si>
  <si>
    <t>08NE303-6318-0138</t>
  </si>
  <si>
    <t>08NE303-6318-0139</t>
  </si>
  <si>
    <t>08NE303-6318-0140</t>
  </si>
  <si>
    <t>08NE303-6318-0141</t>
  </si>
  <si>
    <t>08NE303-6318-0142</t>
  </si>
  <si>
    <t>08NE303-6318-0143</t>
  </si>
  <si>
    <t>08NE303-6318-0144</t>
  </si>
  <si>
    <t>08NE303-6318-0145</t>
  </si>
  <si>
    <t>08NE303-6318-0146</t>
  </si>
  <si>
    <t>08NE303-6319-0001</t>
  </si>
  <si>
    <t>08NE303-6319-0002</t>
  </si>
  <si>
    <t>08NE303-6319-0003</t>
  </si>
  <si>
    <t>08NE303-6319-0004</t>
  </si>
  <si>
    <t>08NE303-6319-0005</t>
  </si>
  <si>
    <t>08NE303-6319-0006</t>
  </si>
  <si>
    <t>08NE303-6319-0007</t>
  </si>
  <si>
    <t>08NE303-6319-0008</t>
  </si>
  <si>
    <t>08NE303-6319-0009</t>
  </si>
  <si>
    <t>08NE303-6319-0010</t>
  </si>
  <si>
    <t>08NE303-6319-0011</t>
  </si>
  <si>
    <t>08NE303-6319-0012</t>
  </si>
  <si>
    <t>08NE303-6319-0013</t>
  </si>
  <si>
    <t>08NE303-6319-0014</t>
  </si>
  <si>
    <t>08NE303-6319-0015</t>
  </si>
  <si>
    <t>08NE303-6319-0016</t>
  </si>
  <si>
    <t>08NE303-6319-0017</t>
  </si>
  <si>
    <t>08NE303-6319-0018</t>
  </si>
  <si>
    <t>08NE303-6319-0019</t>
  </si>
  <si>
    <t>08NE303-6319-0020</t>
  </si>
  <si>
    <t>08NE303-6319-0021</t>
  </si>
  <si>
    <t>08NE303-6319-0022</t>
  </si>
  <si>
    <t>08NE303-6319-0023</t>
  </si>
  <si>
    <t>08NE303-6319-0024</t>
  </si>
  <si>
    <t>08NE303-6319-0025</t>
  </si>
  <si>
    <t>08NE303-6319-0026</t>
  </si>
  <si>
    <t>08NE303-6319-0027</t>
  </si>
  <si>
    <t>08NE303-6319-0028</t>
  </si>
  <si>
    <t>08NE303-6319-0029</t>
  </si>
  <si>
    <t>08NE303-6319-0030</t>
  </si>
  <si>
    <t>08NE303-6319-0031</t>
  </si>
  <si>
    <t>08NE303-6319-0032</t>
  </si>
  <si>
    <t>08NE303-6319-0033</t>
  </si>
  <si>
    <t>08NE303-6319-0034</t>
  </si>
  <si>
    <t>08NE303-6319-0035</t>
  </si>
  <si>
    <t>08NE303-6319-0036</t>
  </si>
  <si>
    <t>08NE303-6319-0037</t>
  </si>
  <si>
    <t>08NE303-6319-0038</t>
  </si>
  <si>
    <t>08NE303-6319-0039</t>
  </si>
  <si>
    <t>08NE303-6319-0040</t>
  </si>
  <si>
    <t>08NE303-6319-0041</t>
  </si>
  <si>
    <t>08NE303-6319-0042</t>
  </si>
  <si>
    <t>08NE303-6319-0043</t>
  </si>
  <si>
    <t>08NE303-6319-0044</t>
  </si>
  <si>
    <t>08NE303-6319-0045</t>
  </si>
  <si>
    <t>08NE303-6319-0046</t>
  </si>
  <si>
    <t>08NE303-6319-0047</t>
  </si>
  <si>
    <t>08NE303-6319-0048</t>
  </si>
  <si>
    <t>08NE303-6319-0049</t>
  </si>
  <si>
    <t>08NE303-6319-0050</t>
  </si>
  <si>
    <t>08NE303-6319-0051</t>
  </si>
  <si>
    <t>08NE303-6319-0052</t>
  </si>
  <si>
    <t>08NE303-6319-0053</t>
  </si>
  <si>
    <t>08NE303-6319-0054</t>
  </si>
  <si>
    <t>08NE303-6319-0055</t>
  </si>
  <si>
    <t>08NE303-6319-0056</t>
  </si>
  <si>
    <t>08NE303-6319-0057</t>
  </si>
  <si>
    <t>08NE303-6319-0058</t>
  </si>
  <si>
    <t>08NE303-6319-0059</t>
  </si>
  <si>
    <t>08NE303-6319-0060</t>
  </si>
  <si>
    <t>08NE303-6319-0061</t>
  </si>
  <si>
    <t>08NE303-6319-0062</t>
  </si>
  <si>
    <t>08NE303-6319-0063</t>
  </si>
  <si>
    <t>08NE303-6319-0064</t>
  </si>
  <si>
    <t>08NE303-6319-0065</t>
  </si>
  <si>
    <t>08NE303-6319-0066</t>
  </si>
  <si>
    <t>08NE303-6319-0067</t>
  </si>
  <si>
    <t>08NE303-6319-0068</t>
  </si>
  <si>
    <t>08NE303-6319-0069</t>
  </si>
  <si>
    <t>08NE303-6319-0070</t>
  </si>
  <si>
    <t>08NE303-6319-0071</t>
  </si>
  <si>
    <t>08NE303-6319-0072</t>
  </si>
  <si>
    <t>08NE303-6319-0073</t>
  </si>
  <si>
    <t>08NE303-6319-0074</t>
  </si>
  <si>
    <t>08NE303-6319-0075</t>
  </si>
  <si>
    <t>08NE303-6319-0076</t>
  </si>
  <si>
    <t>08NE303-6319-0077</t>
  </si>
  <si>
    <t>08NE303-6319-0078</t>
  </si>
  <si>
    <t>08NE303-6319-0079</t>
  </si>
  <si>
    <t>08NE303-6319-0080</t>
  </si>
  <si>
    <t>08NE303-6319-0081</t>
  </si>
  <si>
    <t>08NE303-6319-0082</t>
  </si>
  <si>
    <t>08NE303-6319-0083</t>
  </si>
  <si>
    <t>08NE303-6319-0084</t>
  </si>
  <si>
    <t>08NE303-6319-0085</t>
  </si>
  <si>
    <t>08NE303-6319-0086</t>
  </si>
  <si>
    <t>08NE303-6319-0087</t>
  </si>
  <si>
    <t>08NE303-6319-0088</t>
  </si>
  <si>
    <t>08NE303-6319-0089</t>
  </si>
  <si>
    <t>08NE303-6319-0090</t>
  </si>
  <si>
    <t>08NE303-6319-0091</t>
  </si>
  <si>
    <t>08NE303-6319-0092</t>
  </si>
  <si>
    <t>08NE303-6319-0093</t>
  </si>
  <si>
    <t>08NE303-6319-0094</t>
  </si>
  <si>
    <t>08NE303-6319-0095</t>
  </si>
  <si>
    <t>08NE303-6319-0096</t>
  </si>
  <si>
    <t>08NE303-6319-0097</t>
  </si>
  <si>
    <t>08NE303-6319-0098</t>
  </si>
  <si>
    <t>08NE303-6319-0099</t>
  </si>
  <si>
    <t>08NE303-6319-0100</t>
  </si>
  <si>
    <t>08NE303-6319-0101</t>
  </si>
  <si>
    <t>08NE303-6319-0102</t>
  </si>
  <si>
    <t>08NE303-6319-0103</t>
  </si>
  <si>
    <t>08NE303-6319-0104</t>
  </si>
  <si>
    <t>08NE303-6319-0105</t>
  </si>
  <si>
    <t>08NE303-6319-0106</t>
  </si>
  <si>
    <t>08NE303-6319-0107</t>
  </si>
  <si>
    <t>08NE303-6319-0108</t>
  </si>
  <si>
    <t>08NE303-6319-0109</t>
  </si>
  <si>
    <t>08NE303-6319-0110</t>
  </si>
  <si>
    <t>08NE303-6319-0111</t>
  </si>
  <si>
    <t>08NE303-6319-0112</t>
  </si>
  <si>
    <t>08NE303-6319-0113</t>
  </si>
  <si>
    <t>08NE303-6319-0114</t>
  </si>
  <si>
    <t>08NE303-6319-0115</t>
  </si>
  <si>
    <t>08NE303-6319-0116</t>
  </si>
  <si>
    <t>08NE303-6319-0117</t>
  </si>
  <si>
    <t>08NE303-6319-0118</t>
  </si>
  <si>
    <t>08NE303-6319-0119</t>
  </si>
  <si>
    <t>08NE303-6319-0120</t>
  </si>
  <si>
    <t>08NE303-6319-0121</t>
  </si>
  <si>
    <t>08NE303-6319-0122</t>
  </si>
  <si>
    <t>08NE303-6319-0123</t>
  </si>
  <si>
    <t>08NE303-6319-0124</t>
  </si>
  <si>
    <t>08NE303-6319-0125</t>
  </si>
  <si>
    <t>08NE303-6319-0126</t>
  </si>
  <si>
    <t>08NE303-6319-0127</t>
  </si>
  <si>
    <t>08NE303-6319-0128</t>
  </si>
  <si>
    <t>08NE303-6319-0129</t>
  </si>
  <si>
    <t>08NE303-6319-0130</t>
  </si>
  <si>
    <t>08NE303-6319-0131</t>
  </si>
  <si>
    <t>08NE303-6319-0132</t>
  </si>
  <si>
    <t>08NE303-6319-0133</t>
  </si>
  <si>
    <t>08NE303-6319-0134</t>
  </si>
  <si>
    <t>08NE303-6319-0135</t>
  </si>
  <si>
    <t>08NE303-6319-0136</t>
  </si>
  <si>
    <t>08NE303-6319-0137</t>
  </si>
  <si>
    <t>08NE303-6319-0138</t>
  </si>
  <si>
    <t>08NE303-6319-0139</t>
  </si>
  <si>
    <t>08NE303-6319-0140</t>
  </si>
  <si>
    <t>08NE303-6319-0141</t>
  </si>
  <si>
    <t>08NE303-6319-0142</t>
  </si>
  <si>
    <t>08NE303-6319-0143</t>
  </si>
  <si>
    <t>08NE303-6319-0144</t>
  </si>
  <si>
    <t>08NE303-6319-0145</t>
  </si>
  <si>
    <t>08NE303-6319-0146</t>
  </si>
  <si>
    <t>08NE303-6319-0147</t>
  </si>
  <si>
    <t>08NE303-6319-0148</t>
  </si>
  <si>
    <t>08NE303-6319-0149</t>
  </si>
  <si>
    <t>08NE303-6319-0150</t>
  </si>
  <si>
    <t>08NE303-6319-0151</t>
  </si>
  <si>
    <t>08NE303-6319-0152</t>
  </si>
  <si>
    <t>08NE303-6319-0153</t>
  </si>
  <si>
    <t>08NE303-6319-0154</t>
  </si>
  <si>
    <t>08NE303-6319-0155</t>
  </si>
  <si>
    <t>08NE303-6319-0156</t>
  </si>
  <si>
    <t>08NE303-6319-0157</t>
  </si>
  <si>
    <t>08NE303-6319-0158</t>
  </si>
  <si>
    <t>08NE303-6319-0159</t>
  </si>
  <si>
    <t>08NE303-6319-0160</t>
  </si>
  <si>
    <t>08NE303-6319-0161</t>
  </si>
  <si>
    <t>08NE303-6319-0162</t>
  </si>
  <si>
    <t>08NE303-6319-0163</t>
  </si>
  <si>
    <t>08NE303-6319-0164</t>
  </si>
  <si>
    <t>08NE303-6319-0165</t>
  </si>
  <si>
    <t>08NE303-6319-0166</t>
  </si>
  <si>
    <t>08NE303-6319-0167</t>
  </si>
  <si>
    <t>08NE303-6319-0168</t>
  </si>
  <si>
    <t>08NE303-6319-0169</t>
  </si>
  <si>
    <t>08NE303-6319-0170</t>
  </si>
  <si>
    <t>08NE303-6319-0171</t>
  </si>
  <si>
    <t>08NE303-6319-0172</t>
  </si>
  <si>
    <t>08NE303-6319-0173</t>
  </si>
  <si>
    <t>08NE303-6319-0174</t>
  </si>
  <si>
    <t>08NE303-6319-0175</t>
  </si>
  <si>
    <t>08NE303-6319-0176</t>
  </si>
  <si>
    <t>08NE303-6319-0177</t>
  </si>
  <si>
    <t>08NE303-6319-0178</t>
  </si>
  <si>
    <t>08NE303-6319-0179</t>
  </si>
  <si>
    <t>08NE303-6319-0180</t>
  </si>
  <si>
    <t>08NE303-6319-0181</t>
  </si>
  <si>
    <t>08NE303-6319-0182</t>
  </si>
  <si>
    <t>08NE303-6319-0183</t>
  </si>
  <si>
    <t>08NE303-6319-0184</t>
  </si>
  <si>
    <t>08NE303-6319-0185</t>
  </si>
  <si>
    <t>08NE303-6319-0186</t>
  </si>
  <si>
    <t>08NE303-6319-0187</t>
  </si>
  <si>
    <t>08NE303-6319-0188</t>
  </si>
  <si>
    <t>08NE303-6319-0189</t>
  </si>
  <si>
    <t>08NE303-6319-0190</t>
  </si>
  <si>
    <t>08NE303-6319-0191</t>
  </si>
  <si>
    <t>08NE303-6319-0192</t>
  </si>
  <si>
    <t>08NE303-6319-0193</t>
  </si>
  <si>
    <t>08NE303-6319-0194</t>
  </si>
  <si>
    <t>08NE303-6319-0195</t>
  </si>
  <si>
    <t>08NE303-6319-0196</t>
  </si>
  <si>
    <t>08NE303-6319-0197</t>
  </si>
  <si>
    <t>08NE303-6319-0198</t>
  </si>
  <si>
    <t>08NE303-6319-0199</t>
  </si>
  <si>
    <t>08NE303-6319-0200</t>
  </si>
  <si>
    <t>08NE303-6319-0201</t>
  </si>
  <si>
    <t>08NE303-6319-0202</t>
  </si>
  <si>
    <t>08NE303-6319-0203</t>
  </si>
  <si>
    <t>08NE303-6319-0204</t>
  </si>
  <si>
    <t>08NE303-6319-0205</t>
  </si>
  <si>
    <t>08NE303-6319-0206</t>
  </si>
  <si>
    <t>08NE303-6319-0207</t>
  </si>
  <si>
    <t>08NE303-6319-0208</t>
  </si>
  <si>
    <t>08NE303-6319-0209</t>
  </si>
  <si>
    <t>08NE303-6319-0210</t>
  </si>
  <si>
    <t>08NE303-6319-0211</t>
  </si>
  <si>
    <t>08NE303-6319-0212</t>
  </si>
  <si>
    <t>08NE303-6319-0213</t>
  </si>
  <si>
    <t>08NE303-6319-0214</t>
  </si>
  <si>
    <t>08NE303-6319-0215</t>
  </si>
  <si>
    <t>08NE303-6319-0216</t>
  </si>
  <si>
    <t>08NE303-6319-0217</t>
  </si>
  <si>
    <t>08NE303-6319-0218</t>
  </si>
  <si>
    <t>08NE303-6319-0219</t>
  </si>
  <si>
    <t>08NE303-6319-0220</t>
  </si>
  <si>
    <t>08NE303-6319-0221</t>
  </si>
  <si>
    <t>08NE303-6319-0222</t>
  </si>
  <si>
    <t>08NE303-6319-0223</t>
  </si>
  <si>
    <t>08NE303-6319-0224</t>
  </si>
  <si>
    <t>08NE303-6319-0225</t>
  </si>
  <si>
    <t>08NE303-6319-0226</t>
  </si>
  <si>
    <t>08NE303-6319-0227</t>
  </si>
  <si>
    <t>08NE303-6319-0228</t>
  </si>
  <si>
    <t>08NE303-6319-0229</t>
  </si>
  <si>
    <t>08NE303-6319-0230</t>
  </si>
  <si>
    <t>08NE303-6319-0231</t>
  </si>
  <si>
    <t>08NE303-6319-0232</t>
  </si>
  <si>
    <t>08NE303-6319-0233</t>
  </si>
  <si>
    <t>08NE303-6319-0234</t>
  </si>
  <si>
    <t>08NE303-6319-0235</t>
  </si>
  <si>
    <t>08NE303-6319-0236</t>
  </si>
  <si>
    <t>08NE303-6319-0237</t>
  </si>
  <si>
    <t>08NE303-6319-0238</t>
  </si>
  <si>
    <t>08NE303-6319-0239</t>
  </si>
  <si>
    <t>08NE303-6319-0240</t>
  </si>
  <si>
    <t>08NE303-6319-0241</t>
  </si>
  <si>
    <t>08NE303-6319-0242</t>
  </si>
  <si>
    <t>08NE303-6319-0243</t>
  </si>
  <si>
    <t>08NE303-6319-0244</t>
  </si>
  <si>
    <t>08NE303-6319-0245</t>
  </si>
  <si>
    <t>08NE303-6319-0246</t>
  </si>
  <si>
    <t>08NE303-6319-0247</t>
  </si>
  <si>
    <t>08NE303-6319-0248</t>
  </si>
  <si>
    <t>08NE303-6319-0249</t>
  </si>
  <si>
    <t>08NE303-6319-0250</t>
  </si>
  <si>
    <t>08NE303-6319-0251</t>
  </si>
  <si>
    <t>08NE303-6319-0252</t>
  </si>
  <si>
    <t>08NE303-6319-0253</t>
  </si>
  <si>
    <t>08NE303-6319-0254</t>
  </si>
  <si>
    <t>08NE303-6319-0255</t>
  </si>
  <si>
    <t>08NE303-6319-0256</t>
  </si>
  <si>
    <t>08NE303-6319-0257</t>
  </si>
  <si>
    <t>08NE303-6319-0258</t>
  </si>
  <si>
    <t>08NE303-6319-0259</t>
  </si>
  <si>
    <t>08NE303-6319-0260</t>
  </si>
  <si>
    <t>08NE303-6319-0261</t>
  </si>
  <si>
    <t>08NE303-6319-0262</t>
  </si>
  <si>
    <t>08NE303-6319-0263</t>
  </si>
  <si>
    <t>08NE303-6319-0264</t>
  </si>
  <si>
    <t>08NE303-6319-0265</t>
  </si>
  <si>
    <t>08NE303-6319-0266</t>
  </si>
  <si>
    <t>08NE303-6319-0267</t>
  </si>
  <si>
    <t>08NE303-6319-0268</t>
  </si>
  <si>
    <t>08NE303-6319-0269</t>
  </si>
  <si>
    <t>08NE303-6319-0270</t>
  </si>
  <si>
    <t>08NE303-6319-0271</t>
  </si>
  <si>
    <t>08NE303-6319-0272</t>
  </si>
  <si>
    <t>08NE303-6319-0273</t>
  </si>
  <si>
    <t>08NE303-6319-0274</t>
  </si>
  <si>
    <t>08NE303-6319-0275</t>
  </si>
  <si>
    <t>08NE303-6319-0276</t>
  </si>
  <si>
    <t>08NE303-6319-0277</t>
  </si>
  <si>
    <t>08NE303-6319-0278</t>
  </si>
  <si>
    <t>08NE303-6319-0279</t>
  </si>
  <si>
    <t>08NE303-6319-0280</t>
  </si>
  <si>
    <t>08NE303-6319-0281</t>
  </si>
  <si>
    <t>08NE303-6319-0282</t>
  </si>
  <si>
    <t>08NE303-6319-0283</t>
  </si>
  <si>
    <t>08NE303-6319-0284</t>
  </si>
  <si>
    <t>08NE303-6319-0285</t>
  </si>
  <si>
    <t>08NE303-6319-0286</t>
  </si>
  <si>
    <t>08NE303-6319-0287</t>
  </si>
  <si>
    <t>08NE303-6319-0288</t>
  </si>
  <si>
    <t>08NE303-6319-0289</t>
  </si>
  <si>
    <t>08NE303-6319-0290</t>
  </si>
  <si>
    <t>08NE303-6319-0291</t>
  </si>
  <si>
    <t>08NE303-6319-0292</t>
  </si>
  <si>
    <t>08NE303-6319-0293</t>
  </si>
  <si>
    <t>08NE303-6319-0294</t>
  </si>
  <si>
    <t>08NE303-6319-0295</t>
  </si>
  <si>
    <t>08NE303-6319-0296</t>
  </si>
  <si>
    <t>08NE303-6319-0297</t>
  </si>
  <si>
    <t>08NE303-6319-0298</t>
  </si>
  <si>
    <t>08NE303-6319-0299</t>
  </si>
  <si>
    <t>08NE303-6319-0300</t>
  </si>
  <si>
    <t>08NE303-6319-0301</t>
  </si>
  <si>
    <t>08NE303-6319-0302</t>
  </si>
  <si>
    <t>08NE303-6319-0303</t>
  </si>
  <si>
    <t>08NE303-6319-0304</t>
  </si>
  <si>
    <t>08NE303-6319-0305</t>
  </si>
  <si>
    <t>08NE303-6319-0306</t>
  </si>
  <si>
    <t>08NE303-6319-0307</t>
  </si>
  <si>
    <t>08NE303-6319-0308</t>
  </si>
  <si>
    <t>08NE303-6319-0309</t>
  </si>
  <si>
    <t>08NE303-6319-0310</t>
  </si>
  <si>
    <t>08NE303-6319-0311</t>
  </si>
  <si>
    <t>08NE303-6319-0312</t>
  </si>
  <si>
    <t>08NE303-6319-0313</t>
  </si>
  <si>
    <t>08NE303-6319-0314</t>
  </si>
  <si>
    <t>08NE303-6319-0315</t>
  </si>
  <si>
    <t>08NE303-6319-0316</t>
  </si>
  <si>
    <t>08NE303-6319-0317</t>
  </si>
  <si>
    <t>08NE303-6319-0318</t>
  </si>
  <si>
    <t>08NE303-6319-0319</t>
  </si>
  <si>
    <t>08NE303-6319-0320</t>
  </si>
  <si>
    <t>08NE303-6319-0321</t>
  </si>
  <si>
    <t>08NE303-6319-0322</t>
  </si>
  <si>
    <t>08NE303-6319-0323</t>
  </si>
  <si>
    <t>08NE303-6319-0324</t>
  </si>
  <si>
    <t>08NE303-6319-0325</t>
  </si>
  <si>
    <t>08NE303-6319-0326</t>
  </si>
  <si>
    <t>08NE303-6321-0001</t>
  </si>
  <si>
    <t>08NE303-6331-0001</t>
  </si>
  <si>
    <t>08NE303-6331-0002</t>
  </si>
  <si>
    <t>08NE303-6331-0003</t>
  </si>
  <si>
    <t>08NE303-6331-0004</t>
  </si>
  <si>
    <t>08NE303-6331-0005</t>
  </si>
  <si>
    <t>08NE303-6331-0006</t>
  </si>
  <si>
    <t>08NE303-6331-0007</t>
  </si>
  <si>
    <t>08NE303-6331-0008</t>
  </si>
  <si>
    <t>08NE303-6331-0009</t>
  </si>
  <si>
    <t>08NE303-6331-0010</t>
  </si>
  <si>
    <t>08NE303-6331-0011</t>
  </si>
  <si>
    <t>08NE303-6331-0012</t>
  </si>
  <si>
    <t>08NE303-6331-0013</t>
  </si>
  <si>
    <t>08NE303-6331-0014</t>
  </si>
  <si>
    <t>08NE303-6331-0015</t>
  </si>
  <si>
    <t>08NE303-6331-0016</t>
  </si>
  <si>
    <t>08NE303-6331-0017</t>
  </si>
  <si>
    <t>08NE303-6331-0018</t>
  </si>
  <si>
    <t>08NE303-6331-0019</t>
  </si>
  <si>
    <t>08NE303-6331-0020</t>
  </si>
  <si>
    <t>08NE303-6331-0021</t>
  </si>
  <si>
    <t>08NE303-6331-0022</t>
  </si>
  <si>
    <t>08NE303-6331-0023</t>
  </si>
  <si>
    <t>08NE303-6331-0024</t>
  </si>
  <si>
    <t>08NE303-6331-0025</t>
  </si>
  <si>
    <t>08NE303-6331-0026</t>
  </si>
  <si>
    <t>08NE303-6331-0027</t>
  </si>
  <si>
    <t>08NE303-6331-0028</t>
  </si>
  <si>
    <t>08NE303-6331-0029</t>
  </si>
  <si>
    <t>08NE303-6331-0030</t>
  </si>
  <si>
    <t>08NE303-6331-0031</t>
  </si>
  <si>
    <t>08NE303-6331-0032</t>
  </si>
  <si>
    <t>08NE303-6331-0033</t>
  </si>
  <si>
    <t>08NE303-6331-0034</t>
  </si>
  <si>
    <t>08NE303-6331-0035</t>
  </si>
  <si>
    <t>08NE303-6331-0036</t>
  </si>
  <si>
    <t>08NE303-6331-0037</t>
  </si>
  <si>
    <t>08NE303-6331-0038</t>
  </si>
  <si>
    <t>08NE303-6331-0039</t>
  </si>
  <si>
    <t>08NE303-6331-0040</t>
  </si>
  <si>
    <t>08NE303-6331-0041</t>
  </si>
  <si>
    <t>08NE303-6331-0042</t>
  </si>
  <si>
    <t>08NE303-6331-0043</t>
  </si>
  <si>
    <t>08NE303-6331-0044</t>
  </si>
  <si>
    <t>08NE303-6331-0045</t>
  </si>
  <si>
    <t>08NE303-6331-0046</t>
  </si>
  <si>
    <t>08NE303-6331-0047</t>
  </si>
  <si>
    <t>08NE303-6331-0048</t>
  </si>
  <si>
    <t>08NE303-6331-0049</t>
  </si>
  <si>
    <t>08NE303-6331-0050</t>
  </si>
  <si>
    <t>08NE303-6331-0051</t>
  </si>
  <si>
    <t>08NE303-6331-0052</t>
  </si>
  <si>
    <t>08NE303-6331-0053</t>
  </si>
  <si>
    <t>08NE303-6331-0054</t>
  </si>
  <si>
    <t>08NE303-6331-0055</t>
  </si>
  <si>
    <t>08NE303-6331-0056</t>
  </si>
  <si>
    <t>08NE303-6331-0057</t>
  </si>
  <si>
    <t>08NE303-6331-0058</t>
  </si>
  <si>
    <t>08NE303-6331-0059</t>
  </si>
  <si>
    <t>08NE303-6331-0060</t>
  </si>
  <si>
    <t>08NE303-6331-0061</t>
  </si>
  <si>
    <t>08NE303-6331-0062</t>
  </si>
  <si>
    <t>08NE303-6331-0063</t>
  </si>
  <si>
    <t>08NE303-6331-0064</t>
  </si>
  <si>
    <t>08NE303-6331-0065</t>
  </si>
  <si>
    <t>08NE303-6331-0066</t>
  </si>
  <si>
    <t>08NE303-6331-0067</t>
  </si>
  <si>
    <t>08NE303-6331-0068</t>
  </si>
  <si>
    <t>08NE303-6331-0069</t>
  </si>
  <si>
    <t>08NE303-6331-0070</t>
  </si>
  <si>
    <t>08NE303-6331-0071</t>
  </si>
  <si>
    <t>08NE303-6331-0072</t>
  </si>
  <si>
    <t>08NE303-6331-0073</t>
  </si>
  <si>
    <t>08NE303-6331-0074</t>
  </si>
  <si>
    <t>08NE303-6331-0075</t>
  </si>
  <si>
    <t>08NE303-6331-0076</t>
  </si>
  <si>
    <t>08NE303-6331-0077</t>
  </si>
  <si>
    <t>08NE303-6331-0078</t>
  </si>
  <si>
    <t>08NE303-6331-0079</t>
  </si>
  <si>
    <t>08NE303-6331-0080</t>
  </si>
  <si>
    <t>08NE303-6331-0081</t>
  </si>
  <si>
    <t>08NE303-6331-0082</t>
  </si>
  <si>
    <t>08NE303-6331-0083</t>
  </si>
  <si>
    <t>08NE303-6331-0084</t>
  </si>
  <si>
    <t>08NE303-6331-0085</t>
  </si>
  <si>
    <t>08NE303-6331-0086</t>
  </si>
  <si>
    <t>08NE303-6331-0087</t>
  </si>
  <si>
    <t>08NE303-6331-0088</t>
  </si>
  <si>
    <t>08NE303-6331-0089</t>
  </si>
  <si>
    <t>08NE303-6331-0090</t>
  </si>
  <si>
    <t>08NE303-6331-0091</t>
  </si>
  <si>
    <t>08NE303-6331-0092</t>
  </si>
  <si>
    <t>08NE303-6331-0093</t>
  </si>
  <si>
    <t>08NE303-6331-0094</t>
  </si>
  <si>
    <t>08NE303-6331-0095</t>
  </si>
  <si>
    <t>08NE303-6331-0096</t>
  </si>
  <si>
    <t>08NE303-6331-0097</t>
  </si>
  <si>
    <t>08NE303-6331-0098</t>
  </si>
  <si>
    <t>08NE303-6331-0099</t>
  </si>
  <si>
    <t>08NE303-6331-0100</t>
  </si>
  <si>
    <t>08NE303-6331-0101</t>
  </si>
  <si>
    <t>08NE303-6331-0102</t>
  </si>
  <si>
    <t>08NE303-6331-0103</t>
  </si>
  <si>
    <t>08NE303-6331-0104</t>
  </si>
  <si>
    <t>08NE303-6331-0105</t>
  </si>
  <si>
    <t>08NE303-6331-0106</t>
  </si>
  <si>
    <t>08NE303-6331-0107</t>
  </si>
  <si>
    <t>08NE303-6331-0108</t>
  </si>
  <si>
    <t>08NE303-6331-0109</t>
  </si>
  <si>
    <t>08NE303-6331-0110</t>
  </si>
  <si>
    <t>08NE303-6331-0111</t>
  </si>
  <si>
    <t>08NE303-6331-0112</t>
  </si>
  <si>
    <t>08NE303-6331-0113</t>
  </si>
  <si>
    <t>08NE303-6331-0114</t>
  </si>
  <si>
    <t>08NE303-6331-0115</t>
  </si>
  <si>
    <t>08NE303-6331-0116</t>
  </si>
  <si>
    <t>08NE303-6331-0117</t>
  </si>
  <si>
    <t>08NE303-6331-0118</t>
  </si>
  <si>
    <t>08NE303-6331-0119</t>
  </si>
  <si>
    <t>08NE303-6331-0120</t>
  </si>
  <si>
    <t>08NE303-6331-0121</t>
  </si>
  <si>
    <t>08NE303-6331-0122</t>
  </si>
  <si>
    <t>08NE303-6331-0123</t>
  </si>
  <si>
    <t>08NE303-6331-0124</t>
  </si>
  <si>
    <t>08NE303-6331-0125</t>
  </si>
  <si>
    <t>08NE303-6331-0126</t>
  </si>
  <si>
    <t>08NE303-6331-0127</t>
  </si>
  <si>
    <t>08NE303-6331-0128</t>
  </si>
  <si>
    <t>08NE303-6331-0129</t>
  </si>
  <si>
    <t>08NE303-6331-0130</t>
  </si>
  <si>
    <t>08NE303-6331-0131</t>
  </si>
  <si>
    <t>08NE303-6331-0132</t>
  </si>
  <si>
    <t>08NE303-6331-0133</t>
  </si>
  <si>
    <t>08NE303-6331-0134</t>
  </si>
  <si>
    <t>08NE303-6331-0135</t>
  </si>
  <si>
    <t>08NE303-6331-0136</t>
  </si>
  <si>
    <t>08NE303-6331-0137</t>
  </si>
  <si>
    <t>08NE303-6331-0138</t>
  </si>
  <si>
    <t>08NE303-6331-0139</t>
  </si>
  <si>
    <t>08NE303-6331-0140</t>
  </si>
  <si>
    <t>08NE303-6331-0141</t>
  </si>
  <si>
    <t>08NE303-6331-0142</t>
  </si>
  <si>
    <t>08NE303-6331-0143</t>
  </si>
  <si>
    <t>08NE303-6331-0144</t>
  </si>
  <si>
    <t>08NE303-6331-0145</t>
  </si>
  <si>
    <t>08NE303-6331-0146</t>
  </si>
  <si>
    <t>08NE303-6331-0147</t>
  </si>
  <si>
    <t>08NE303-6331-0148</t>
  </si>
  <si>
    <t>08NE303-6331-0149</t>
  </si>
  <si>
    <t>08NE303-6331-0150</t>
  </si>
  <si>
    <t>08NE303-6331-0151</t>
  </si>
  <si>
    <t>08NE303-6331-0152</t>
  </si>
  <si>
    <t>08NE303-6331-0153</t>
  </si>
  <si>
    <t>08NE303-6331-0154</t>
  </si>
  <si>
    <t>08NE303-6331-0155</t>
  </si>
  <si>
    <t>08NE303-6331-0156</t>
  </si>
  <si>
    <t>08NE303-6331-0157</t>
  </si>
  <si>
    <t>08NE303-6331-0158</t>
  </si>
  <si>
    <t>08NE303-6331-0159</t>
  </si>
  <si>
    <t>08NE303-6331-0160</t>
  </si>
  <si>
    <t>08NE303-6331-0161</t>
  </si>
  <si>
    <t>08NE303-6331-0162</t>
  </si>
  <si>
    <t>08NE303-6331-0163</t>
  </si>
  <si>
    <t>08NE303-6331-0164</t>
  </si>
  <si>
    <t>08NE303-6331-0165</t>
  </si>
  <si>
    <t>08NE303-6331-0166</t>
  </si>
  <si>
    <t>08NE303-6331-0167</t>
  </si>
  <si>
    <t>08NE303-6331-0168</t>
  </si>
  <si>
    <t>08NE303-6331-0169</t>
  </si>
  <si>
    <t>08NE303-6331-0170</t>
  </si>
  <si>
    <t>08NE303-6331-0171</t>
  </si>
  <si>
    <t>08NE303-6331-0172</t>
  </si>
  <si>
    <t>08NE303-6331-0173</t>
  </si>
  <si>
    <t>08NE303-6331-0174</t>
  </si>
  <si>
    <t>08NE303-6331-0175</t>
  </si>
  <si>
    <t>08NE303-6331-0176</t>
  </si>
  <si>
    <t>08NE303-6331-0177</t>
  </si>
  <si>
    <t>08NE303-6331-0178</t>
  </si>
  <si>
    <t>08NE303-6331-0179</t>
  </si>
  <si>
    <t>08NE303-6331-0180</t>
  </si>
  <si>
    <t>08NE303-6331-0181</t>
  </si>
  <si>
    <t>08NE303-6331-0182</t>
  </si>
  <si>
    <t>08NE303-6331-0183</t>
  </si>
  <si>
    <t>08NE303-6331-0184</t>
  </si>
  <si>
    <t>08NE303-6331-0185</t>
  </si>
  <si>
    <t>08NE303-6331-0186</t>
  </si>
  <si>
    <t>08NE303-6331-0187</t>
  </si>
  <si>
    <t>08NE303-6331-0188</t>
  </si>
  <si>
    <t>08NE303-6331-0189</t>
  </si>
  <si>
    <t>08NE303-6331-0190</t>
  </si>
  <si>
    <t>08NE303-6331-0191</t>
  </si>
  <si>
    <t>08NE303-6331-0192</t>
  </si>
  <si>
    <t>08NE303-6331-0193</t>
  </si>
  <si>
    <t>08NE303-6331-0194</t>
  </si>
  <si>
    <t>08NE303-6331-0195</t>
  </si>
  <si>
    <t>08NE303-6331-0196</t>
  </si>
  <si>
    <t>08NE303-6331-0197</t>
  </si>
  <si>
    <t>08NE303-6331-0198</t>
  </si>
  <si>
    <t>08NE303-6331-0199</t>
  </si>
  <si>
    <t>08NE303-6331-0200</t>
  </si>
  <si>
    <t>08NE303-6331-0201</t>
  </si>
  <si>
    <t>08NE303-6331-0202</t>
  </si>
  <si>
    <t>08NE303-6331-0203</t>
  </si>
  <si>
    <t>08NE303-6331-0204</t>
  </si>
  <si>
    <t>08NE303-6331-0205</t>
  </si>
  <si>
    <t>08NE303-6331-0206</t>
  </si>
  <si>
    <t>08NE303-6331-0207</t>
  </si>
  <si>
    <t>08NE303-6331-0208</t>
  </si>
  <si>
    <t>08NE303-6331-0209</t>
  </si>
  <si>
    <t>08NE303-6331-0210</t>
  </si>
  <si>
    <t>08NE303-6331-0211</t>
  </si>
  <si>
    <t>08NE303-6331-0212</t>
  </si>
  <si>
    <t>08NE303-6331-0213</t>
  </si>
  <si>
    <t>08NE303-6331-0214</t>
  </si>
  <si>
    <t>08NE303-6331-0215</t>
  </si>
  <si>
    <t>08NE303-6331-0216</t>
  </si>
  <si>
    <t>08NE303-6331-0217</t>
  </si>
  <si>
    <t>08NE303-6331-0218</t>
  </si>
  <si>
    <t>08NE303-6331-0219</t>
  </si>
  <si>
    <t>08NE303-6331-0220</t>
  </si>
  <si>
    <t>08NE303-6331-0221</t>
  </si>
  <si>
    <t>08NE303-6331-0222</t>
  </si>
  <si>
    <t>08NE303-6331-0223</t>
  </si>
  <si>
    <t>08NE303-6331-0224</t>
  </si>
  <si>
    <t>08NE303-6331-0225</t>
  </si>
  <si>
    <t>08NE303-6331-0226</t>
  </si>
  <si>
    <t>08NE303-6331-0227</t>
  </si>
  <si>
    <t>08NE303-6331-0228</t>
  </si>
  <si>
    <t>08NE303-6331-0229</t>
  </si>
  <si>
    <t>08NE303-6331-0230</t>
  </si>
  <si>
    <t>08NE303-6331-0231</t>
  </si>
  <si>
    <t>08NE303-6331-0232</t>
  </si>
  <si>
    <t>08NE303-6331-0233</t>
  </si>
  <si>
    <t>08NE303-6331-0234</t>
  </si>
  <si>
    <t>08NE303-6331-0235</t>
  </si>
  <si>
    <t>08NE303-6331-0236</t>
  </si>
  <si>
    <t>08NE303-6331-0237</t>
  </si>
  <si>
    <t>08NE303-6331-0238</t>
  </si>
  <si>
    <t>08NE303-6331-0239</t>
  </si>
  <si>
    <t>08NE303-6331-0240</t>
  </si>
  <si>
    <t>08NE303-6331-0241</t>
  </si>
  <si>
    <t>08NE303-6331-0242</t>
  </si>
  <si>
    <t>08NE303-6331-0243</t>
  </si>
  <si>
    <t>08NE303-6331-0244</t>
  </si>
  <si>
    <t>08NE303-6331-0245</t>
  </si>
  <si>
    <t>08NE303-6331-0246</t>
  </si>
  <si>
    <t>08NE303-6331-0247</t>
  </si>
  <si>
    <t>08NE303-6331-0248</t>
  </si>
  <si>
    <t>08NE303-6331-0249</t>
  </si>
  <si>
    <t>08NE303-6331-0250</t>
  </si>
  <si>
    <t>08NE303-6331-0251</t>
  </si>
  <si>
    <t>08NE303-6331-0252</t>
  </si>
  <si>
    <t>08NE303-6331-0253</t>
  </si>
  <si>
    <t>08NE303-6331-0254</t>
  </si>
  <si>
    <t>08NE303-6331-0255</t>
  </si>
  <si>
    <t>08NE303-6331-0256</t>
  </si>
  <si>
    <t>08NE303-6331-0257</t>
  </si>
  <si>
    <t>08NE303-6331-0258</t>
  </si>
  <si>
    <t>08NE303-6331-0259</t>
  </si>
  <si>
    <t>08NE303-6331-0260</t>
  </si>
  <si>
    <t>08NE303-6331-0261</t>
  </si>
  <si>
    <t>08NE303-6331-0262</t>
  </si>
  <si>
    <t>08NE303-6331-0263</t>
  </si>
  <si>
    <t>08NE303-6331-0264</t>
  </si>
  <si>
    <t>08NE303-6331-0265</t>
  </si>
  <si>
    <t>08NE303-6331-0266</t>
  </si>
  <si>
    <t>08NE303-6331-0267</t>
  </si>
  <si>
    <t>08NE303-6331-0268</t>
  </si>
  <si>
    <t>08NE303-6331-0269</t>
  </si>
  <si>
    <t>08NE303-6331-0270</t>
  </si>
  <si>
    <t>08NE303-6331-0271</t>
  </si>
  <si>
    <t>08NE303-6331-0272</t>
  </si>
  <si>
    <t>08NE303-6331-0273</t>
  </si>
  <si>
    <t>08NE303-6331-0274</t>
  </si>
  <si>
    <t>08NE303-6331-0275</t>
  </si>
  <si>
    <t>08NE303-6331-0276</t>
  </si>
  <si>
    <t>08NE303-6331-0277</t>
  </si>
  <si>
    <t>08NE303-6331-0278</t>
  </si>
  <si>
    <t>08NE303-6331-0279</t>
  </si>
  <si>
    <t>08NE303-6331-0280</t>
  </si>
  <si>
    <t>08NE303-6331-0281</t>
  </si>
  <si>
    <t>08NE303-6331-0282</t>
  </si>
  <si>
    <t>08NE303-6331-0283</t>
  </si>
  <si>
    <t>08NE303-6331-0284</t>
  </si>
  <si>
    <t>08NE303-6331-0285</t>
  </si>
  <si>
    <t>08NE303-6331-0286</t>
  </si>
  <si>
    <t>08NE303-6331-0287</t>
  </si>
  <si>
    <t>08NE303-6331-0288</t>
  </si>
  <si>
    <t>08NE303-6331-0289</t>
  </si>
  <si>
    <t>08NE303-6331-0290</t>
  </si>
  <si>
    <t>08NE303-6331-0291</t>
  </si>
  <si>
    <t>08NE303-6331-0292</t>
  </si>
  <si>
    <t>08NE303-6331-0293</t>
  </si>
  <si>
    <t>08NE303-6331-0294</t>
  </si>
  <si>
    <t>08NE303-6331-0295</t>
  </si>
  <si>
    <t>08NE303-6331-0296</t>
  </si>
  <si>
    <t>08NE303-6331-0297</t>
  </si>
  <si>
    <t>08NE303-6331-0298</t>
  </si>
  <si>
    <t>08NE303-6331-0299</t>
  </si>
  <si>
    <t>08NE303-6331-0300</t>
  </si>
  <si>
    <t>08NE303-6331-0301</t>
  </si>
  <si>
    <t>08NE303-6331-0302</t>
  </si>
  <si>
    <t>08NE303-6331-0303</t>
  </si>
  <si>
    <t>08NE303-6331-0304</t>
  </si>
  <si>
    <t>08NE303-6331-0305</t>
  </si>
  <si>
    <t>08NE303-6331-0306</t>
  </si>
  <si>
    <t>08NE303-6331-0307</t>
  </si>
  <si>
    <t>08NE303-6331-0308</t>
  </si>
  <si>
    <t>08NE303-6331-0309</t>
  </si>
  <si>
    <t>08NE303-6331-0310</t>
  </si>
  <si>
    <t>08NE303-6331-0311</t>
  </si>
  <si>
    <t>08NE303-6331-0312</t>
  </si>
  <si>
    <t>08NE303-6331-0313</t>
  </si>
  <si>
    <t>08NE303-6331-0314</t>
  </si>
  <si>
    <t>08NE303-6331-0315</t>
  </si>
  <si>
    <t>08NE303-6331-0316</t>
  </si>
  <si>
    <t>08NE303-6331-0317</t>
  </si>
  <si>
    <t>08NE303-6331-0318</t>
  </si>
  <si>
    <t>08NE303-6331-0319</t>
  </si>
  <si>
    <t>08NE303-6331-0320</t>
  </si>
  <si>
    <t>08NE303-6331-0321</t>
  </si>
  <si>
    <t>08NE303-6331-0322</t>
  </si>
  <si>
    <t>08NE303-6331-0323</t>
  </si>
  <si>
    <t>08NE303-6331-0324</t>
  </si>
  <si>
    <t>08NE303-6331-0325</t>
  </si>
  <si>
    <t>08NE303-6331-0326</t>
  </si>
  <si>
    <t>08NE303-6331-0327</t>
  </si>
  <si>
    <t>08NE303-6331-0328</t>
  </si>
  <si>
    <t>08NE303-6331-0329</t>
  </si>
  <si>
    <t>08NE303-6331-0330</t>
  </si>
  <si>
    <t>08NE303-6331-0331</t>
  </si>
  <si>
    <t>08NE303-6331-0332</t>
  </si>
  <si>
    <t>08NE303-6331-0333</t>
  </si>
  <si>
    <t>08NE303-6331-0334</t>
  </si>
  <si>
    <t>08NE303-6331-0335</t>
  </si>
  <si>
    <t>08NE303-6331-0336</t>
  </si>
  <si>
    <t>08NE303-6331-0337</t>
  </si>
  <si>
    <t>08NE303-6331-0338</t>
  </si>
  <si>
    <t>08NE303-6331-0339</t>
  </si>
  <si>
    <t>08NE303-6331-0340</t>
  </si>
  <si>
    <t>08NE303-6331-0341</t>
  </si>
  <si>
    <t>08NE303-6331-0342</t>
  </si>
  <si>
    <t>08NE303-6331-0343</t>
  </si>
  <si>
    <t>08NE303-6331-0344</t>
  </si>
  <si>
    <t>08NE303-6331-0345</t>
  </si>
  <si>
    <t>08NE303-6331-0346</t>
  </si>
  <si>
    <t>08NE303-6331-0347</t>
  </si>
  <si>
    <t>08NE303-6331-0348</t>
  </si>
  <si>
    <t>08NE303-6331-0349</t>
  </si>
  <si>
    <t>08NE303-6331-0350</t>
  </si>
  <si>
    <t>08NE303-6331-0351</t>
  </si>
  <si>
    <t>08NE303-6331-0352</t>
  </si>
  <si>
    <t>08NE303-6331-0353</t>
  </si>
  <si>
    <t>08NE303-6331-0354</t>
  </si>
  <si>
    <t>08NE303-6331-0355</t>
  </si>
  <si>
    <t>08NE303-6331-0356</t>
  </si>
  <si>
    <t>08NE303-6331-0357</t>
  </si>
  <si>
    <t>08NE303-6331-0358</t>
  </si>
  <si>
    <t>08NE303-6331-0359</t>
  </si>
  <si>
    <t>08NE303-6331-0360</t>
  </si>
  <si>
    <t>08NE303-6331-0361</t>
  </si>
  <si>
    <t>08NE303-6331-0362</t>
  </si>
  <si>
    <t>08NE303-6331-0363</t>
  </si>
  <si>
    <t>08NE303-6331-0364</t>
  </si>
  <si>
    <t>08NE303-6331-0365</t>
  </si>
  <si>
    <t>08NE303-6331-0366</t>
  </si>
  <si>
    <t>08NE303-6331-0367</t>
  </si>
  <si>
    <t>08NE303-6331-0368</t>
  </si>
  <si>
    <t>08NE303-6331-0369</t>
  </si>
  <si>
    <t>08NE303-6331-0370</t>
  </si>
  <si>
    <t>08NE303-6331-0371</t>
  </si>
  <si>
    <t>08NE303-6331-0372</t>
  </si>
  <si>
    <t>08NE303-6331-0373</t>
  </si>
  <si>
    <t>08NE303-6331-0374</t>
  </si>
  <si>
    <t>08NE303-6331-0375</t>
  </si>
  <si>
    <t>08NE303-6331-0376</t>
  </si>
  <si>
    <t>08NE303-6331-0377</t>
  </si>
  <si>
    <t>08NE303-6331-0378</t>
  </si>
  <si>
    <t>08NE303-6331-0379</t>
  </si>
  <si>
    <t>08NE303-6331-0380</t>
  </si>
  <si>
    <t>08NE303-6331-0381</t>
  </si>
  <si>
    <t>08NE303-6331-0382</t>
  </si>
  <si>
    <t>08NE303-6331-0383</t>
  </si>
  <si>
    <t>08NE303-6331-0384</t>
  </si>
  <si>
    <t>08NE303-6331-0385</t>
  </si>
  <si>
    <t>08NE303-6331-0386</t>
  </si>
  <si>
    <t>08NE303-6331-0387</t>
  </si>
  <si>
    <t>08NE303-6331-0388</t>
  </si>
  <si>
    <t>08NE303-6331-0389</t>
  </si>
  <si>
    <t>08NE303-6331-0390</t>
  </si>
  <si>
    <t>08NE303-6331-0391</t>
  </si>
  <si>
    <t>08NE303-6331-0392</t>
  </si>
  <si>
    <t>08NE303-6331-0393</t>
  </si>
  <si>
    <t>08NE303-6331-0394</t>
  </si>
  <si>
    <t>08NE303-6331-0395</t>
  </si>
  <si>
    <t>08NE303-6331-0396</t>
  </si>
  <si>
    <t>08NE303-6331-0397</t>
  </si>
  <si>
    <t>08NE303-6331-0398</t>
  </si>
  <si>
    <t>08NE303-6331-0399</t>
  </si>
  <si>
    <t>08NE303-6331-0400</t>
  </si>
  <si>
    <t>08NE303-6331-0401</t>
  </si>
  <si>
    <t>08NE303-6331-0402</t>
  </si>
  <si>
    <t>08NE303-6331-0403</t>
  </si>
  <si>
    <t>08NE303-6331-0404</t>
  </si>
  <si>
    <t>08NE303-6331-0405</t>
  </si>
  <si>
    <t>08NE303-6331-0406</t>
  </si>
  <si>
    <t>08NE303-6331-0407</t>
  </si>
  <si>
    <t>08NE303-6331-0408</t>
  </si>
  <si>
    <t>08NE303-6331-0409</t>
  </si>
  <si>
    <t>08NE303-6331-0410</t>
  </si>
  <si>
    <t>08NE303-6331-0411</t>
  </si>
  <si>
    <t>08NE303-6331-0412</t>
  </si>
  <si>
    <t>08NE303-6331-0413</t>
  </si>
  <si>
    <t>08NE303-6331-0414</t>
  </si>
  <si>
    <t>08NE303-6331-0415</t>
  </si>
  <si>
    <t>08NE303-6331-0416</t>
  </si>
  <si>
    <t>08NE303-6331-0417</t>
  </si>
  <si>
    <t>08NE303-6331-0418</t>
  </si>
  <si>
    <t>08NE303-6331-0419</t>
  </si>
  <si>
    <t>08NE303-6331-0420</t>
  </si>
  <si>
    <t>08NE303-6331-0421</t>
  </si>
  <si>
    <t>08NE303-6331-0422</t>
  </si>
  <si>
    <t>08NE303-6331-0423</t>
  </si>
  <si>
    <t>08NE303-6331-0424</t>
  </si>
  <si>
    <t>08NE303-6331-0425</t>
  </si>
  <si>
    <t>08NE303-6331-0426</t>
  </si>
  <si>
    <t>08NE303-6331-0427</t>
  </si>
  <si>
    <t>08NE303-6331-0428</t>
  </si>
  <si>
    <t>08NE303-6331-0429</t>
  </si>
  <si>
    <t>08NE303-6331-0430</t>
  </si>
  <si>
    <t>08NE303-6331-0431</t>
  </si>
  <si>
    <t>08NE303-6331-0432</t>
  </si>
  <si>
    <t>08NE303-6331-0433</t>
  </si>
  <si>
    <t>08NE303-6331-0434</t>
  </si>
  <si>
    <t>08NE303-6331-0435</t>
  </si>
  <si>
    <t>08NE303-6331-0436</t>
  </si>
  <si>
    <t>08NE303-6331-0437</t>
  </si>
  <si>
    <t>08NE303-6331-0438</t>
  </si>
  <si>
    <t>08NE303-6331-0439</t>
  </si>
  <si>
    <t>08NE303-6331-0440</t>
  </si>
  <si>
    <t>08NE303-6331-0441</t>
  </si>
  <si>
    <t>08NE303-6331-0442</t>
  </si>
  <si>
    <t>08NE303-6331-0443</t>
  </si>
  <si>
    <t>08NE303-6331-0444</t>
  </si>
  <si>
    <t>08NE303-6331-0445</t>
  </si>
  <si>
    <t>08NE303-6331-0446</t>
  </si>
  <si>
    <t>08NE303-6331-0447</t>
  </si>
  <si>
    <t>08NE303-6331-0448</t>
  </si>
  <si>
    <t>08NE303-6331-0449</t>
  </si>
  <si>
    <t>08NE303-6331-0450</t>
  </si>
  <si>
    <t>08NE303-6331-0451</t>
  </si>
  <si>
    <t>08NE303-6331-0452</t>
  </si>
  <si>
    <t>08NE303-6331-0453</t>
  </si>
  <si>
    <t>08NE303-6331-0454</t>
  </si>
  <si>
    <t>08NE303-6331-0455</t>
  </si>
  <si>
    <t>08NE303-6331-0456</t>
  </si>
  <si>
    <t>08NE303-6331-0457</t>
  </si>
  <si>
    <t>08NE303-6331-0458</t>
  </si>
  <si>
    <t>08NE303-6331-0459</t>
  </si>
  <si>
    <t>08NE303-6331-0460</t>
  </si>
  <si>
    <t>08NE303-6331-0461</t>
  </si>
  <si>
    <t>08NE303-6331-0462</t>
  </si>
  <si>
    <t>08NE303-6331-0463</t>
  </si>
  <si>
    <t>08NE303-6331-0464</t>
  </si>
  <si>
    <t>08NE303-6331-0465</t>
  </si>
  <si>
    <t>08NE303-6331-0466</t>
  </si>
  <si>
    <t>08NE303-6331-0467</t>
  </si>
  <si>
    <t>08NE303-6331-0468</t>
  </si>
  <si>
    <t>08NE303-6331-0469</t>
  </si>
  <si>
    <t>08NE303-6331-0470</t>
  </si>
  <si>
    <t>08NE303-6331-0471</t>
  </si>
  <si>
    <t>08NE303-6331-0472</t>
  </si>
  <si>
    <t>08NE303-6331-0473</t>
  </si>
  <si>
    <t>08NE303-6331-0474</t>
  </si>
  <si>
    <t>08NE303-6331-0475</t>
  </si>
  <si>
    <t>08NE303-6331-0476</t>
  </si>
  <si>
    <t>08NE303-6331-0477</t>
  </si>
  <si>
    <t>08NE303-6331-0478</t>
  </si>
  <si>
    <t>08NE303-6331-0479</t>
  </si>
  <si>
    <t>08NE303-6331-0480</t>
  </si>
  <si>
    <t>08NE303-6331-0481</t>
  </si>
  <si>
    <t>08NE303-6331-0482</t>
  </si>
  <si>
    <t>08NE303-6331-0483</t>
  </si>
  <si>
    <t>08NE303-6331-0484</t>
  </si>
  <si>
    <t>08NE303-6331-0485</t>
  </si>
  <si>
    <t>08NE303-6331-0486</t>
  </si>
  <si>
    <t>08NE303-6331-0487</t>
  </si>
  <si>
    <t>08NE303-6331-0488</t>
  </si>
  <si>
    <t>08NE303-6331-0489</t>
  </si>
  <si>
    <t>08NE303-6331-0490</t>
  </si>
  <si>
    <t>08NE303-6331-0491</t>
  </si>
  <si>
    <t>08NE303-6331-0492</t>
  </si>
  <si>
    <t>08NE303-6331-0493</t>
  </si>
  <si>
    <t>08NE303-6331-0494</t>
  </si>
  <si>
    <t>08NE303-6331-0495</t>
  </si>
  <si>
    <t>08NE303-6331-0496</t>
  </si>
  <si>
    <t>08NE303-6331-0497</t>
  </si>
  <si>
    <t>08NE303-6331-0498</t>
  </si>
  <si>
    <t>08NE303-6331-0499</t>
  </si>
  <si>
    <t>08NE303-6331-0500</t>
  </si>
  <si>
    <t>08NE303-6331-0501</t>
  </si>
  <si>
    <t>08NE303-6331-0502</t>
  </si>
  <si>
    <t>08NE303-6331-0503</t>
  </si>
  <si>
    <t>08NE303-6331-0504</t>
  </si>
  <si>
    <t>08NE303-6331-0505</t>
  </si>
  <si>
    <t>08NE303-6331-0506</t>
  </si>
  <si>
    <t>08NE303-6331-0507</t>
  </si>
  <si>
    <t>08NE303-6331-0508</t>
  </si>
  <si>
    <t>08NE303-6331-0509</t>
  </si>
  <si>
    <t>08NE303-6331-0510</t>
  </si>
  <si>
    <t>08NE303-6331-0511</t>
  </si>
  <si>
    <t>08NE303-6331-0512</t>
  </si>
  <si>
    <t>08NE303-6331-0513</t>
  </si>
  <si>
    <t>08NE303-6331-0514</t>
  </si>
  <si>
    <t>08NE303-6331-0515</t>
  </si>
  <si>
    <t>08NE303-6331-0516</t>
  </si>
  <si>
    <t>08NE303-6331-0517</t>
  </si>
  <si>
    <t>08NE303-6331-0518</t>
  </si>
  <si>
    <t>08NE303-6331-0519</t>
  </si>
  <si>
    <t>08NE303-6331-0520</t>
  </si>
  <si>
    <t>08NE303-6331-0521</t>
  </si>
  <si>
    <t>08NE303-6331-0522</t>
  </si>
  <si>
    <t>08NE303-6331-0523</t>
  </si>
  <si>
    <t>08NE303-6331-0524</t>
  </si>
  <si>
    <t>08NE303-6331-0525</t>
  </si>
  <si>
    <t>08NE303-6331-0526</t>
  </si>
  <si>
    <t>08NE303-6331-0527</t>
  </si>
  <si>
    <t>08NE303-6331-0528</t>
  </si>
  <si>
    <t>08NE303-6331-0529</t>
  </si>
  <si>
    <t>08NE303-6331-0530</t>
  </si>
  <si>
    <t>08NE303-6331-0531</t>
  </si>
  <si>
    <t>08NE303-6331-0532</t>
  </si>
  <si>
    <t>08NE303-6331-0533</t>
  </si>
  <si>
    <t>08NE303-6331-0534</t>
  </si>
  <si>
    <t>08NE303-6331-0535</t>
  </si>
  <si>
    <t>08NE303-6331-0536</t>
  </si>
  <si>
    <t>08NE303-6331-0537</t>
  </si>
  <si>
    <t>08NE303-6331-0538</t>
  </si>
  <si>
    <t>08NE303-6331-0539</t>
  </si>
  <si>
    <t>08NE303-6331-0540</t>
  </si>
  <si>
    <t>08NE303-6331-0541</t>
  </si>
  <si>
    <t>08NE303-6331-0542</t>
  </si>
  <si>
    <t>08NE303-6331-0543</t>
  </si>
  <si>
    <t>08NE303-6331-0544</t>
  </si>
  <si>
    <t>08NE303-6331-0545</t>
  </si>
  <si>
    <t>08NE303-6331-0546</t>
  </si>
  <si>
    <t>08NE303-6331-0547</t>
  </si>
  <si>
    <t>08NE303-6331-0548</t>
  </si>
  <si>
    <t>08NE303-6331-0549</t>
  </si>
  <si>
    <t>08NE303-6331-0550</t>
  </si>
  <si>
    <t>08NE303-6331-0551</t>
  </si>
  <si>
    <t>08NE303-6331-0552</t>
  </si>
  <si>
    <t>08NE303-6331-0553</t>
  </si>
  <si>
    <t>08NE303-6331-0554</t>
  </si>
  <si>
    <t>08NE303-6331-0555</t>
  </si>
  <si>
    <t>08NE303-6331-0556</t>
  </si>
  <si>
    <t>08NE303-6331-0557</t>
  </si>
  <si>
    <t>08NE303-6331-0558</t>
  </si>
  <si>
    <t>08NE303-6331-0559</t>
  </si>
  <si>
    <t>08NE303-6331-0560</t>
  </si>
  <si>
    <t>08NE303-6331-0561</t>
  </si>
  <si>
    <t>08NE303-6331-0562</t>
  </si>
  <si>
    <t>08NE303-6331-0563</t>
  </si>
  <si>
    <t>08NE303-6331-0564</t>
  </si>
  <si>
    <t>08NE303-6331-0565</t>
  </si>
  <si>
    <t>08NE303-6331-0566</t>
  </si>
  <si>
    <t>08NE303-6331-0567</t>
  </si>
  <si>
    <t>08NE303-6331-0568</t>
  </si>
  <si>
    <t>08NE303-6331-0569</t>
  </si>
  <si>
    <t>08NE303-6331-0570</t>
  </si>
  <si>
    <t>08NE303-6331-0571</t>
  </si>
  <si>
    <t>08NE303-6331-0572</t>
  </si>
  <si>
    <t>08NE303-6331-0573</t>
  </si>
  <si>
    <t>08NE303-6331-0574</t>
  </si>
  <si>
    <t>08NE303-6331-0575</t>
  </si>
  <si>
    <t>08NE303-6331-0576</t>
  </si>
  <si>
    <t>08NE303-6331-0577</t>
  </si>
  <si>
    <t>08NE303-6331-0578</t>
  </si>
  <si>
    <t>08NE303-6331-0579</t>
  </si>
  <si>
    <t>08NE303-6331-0580</t>
  </si>
  <si>
    <t>08NE303-6331-0581</t>
  </si>
  <si>
    <t>08NE303-6331-0582</t>
  </si>
  <si>
    <t>08NE303-6331-0583</t>
  </si>
  <si>
    <t>08NE303-6331-0584</t>
  </si>
  <si>
    <t>08NE303-6331-0585</t>
  </si>
  <si>
    <t>08NE303-6331-0586</t>
  </si>
  <si>
    <t>08NE303-6331-0587</t>
  </si>
  <si>
    <t>08NE303-6331-0588</t>
  </si>
  <si>
    <t>08NE303-6331-0589</t>
  </si>
  <si>
    <t>08NE303-6331-0590</t>
  </si>
  <si>
    <t>08NE303-6331-0591</t>
  </si>
  <si>
    <t>08NE303-6331-0592</t>
  </si>
  <si>
    <t>08NE303-6331-0593</t>
  </si>
  <si>
    <t>08NE303-6331-0594</t>
  </si>
  <si>
    <t>08NE303-6331-0595</t>
  </si>
  <si>
    <t>08NE303-6331-0596</t>
  </si>
  <si>
    <t>08NE303-6331-0597</t>
  </si>
  <si>
    <t>08NE303-6331-0598</t>
  </si>
  <si>
    <t>08NE303-6331-0599</t>
  </si>
  <si>
    <t>08NE303-6331-0600</t>
  </si>
  <si>
    <t>08NE303-6331-0601</t>
  </si>
  <si>
    <t>08NE303-6331-0602</t>
  </si>
  <si>
    <t>08NE303-6331-0603</t>
  </si>
  <si>
    <t>08NE303-6331-0604</t>
  </si>
  <si>
    <t>08NE303-6331-0605</t>
  </si>
  <si>
    <t>08NE303-6331-0606</t>
  </si>
  <si>
    <t>08NE303-6331-0607</t>
  </si>
  <si>
    <t>08NE303-6331-0608</t>
  </si>
  <si>
    <t>08NE303-6331-0609</t>
  </si>
  <si>
    <t>08NE303-6331-0610</t>
  </si>
  <si>
    <t>08NE303-6331-0611</t>
  </si>
  <si>
    <t>08NE303-6331-0612</t>
  </si>
  <si>
    <t>08NE303-6331-0613</t>
  </si>
  <si>
    <t>08NE303-6331-0614</t>
  </si>
  <si>
    <t>08NE303-6331-0615</t>
  </si>
  <si>
    <t>08NE303-6331-0616</t>
  </si>
  <si>
    <t>08NE303-6331-0617</t>
  </si>
  <si>
    <t>08NE303-6331-0618</t>
  </si>
  <si>
    <t>08NE303-6331-0619</t>
  </si>
  <si>
    <t>08NE303-6331-0620</t>
  </si>
  <si>
    <t>08NE303-6331-0621</t>
  </si>
  <si>
    <t>08NE303-6331-0622</t>
  </si>
  <si>
    <t>08NE303-6331-0623</t>
  </si>
  <si>
    <t>08NE303-6331-0624</t>
  </si>
  <si>
    <t>08NE303-6331-0625</t>
  </si>
  <si>
    <t>08NE303-6331-0626</t>
  </si>
  <si>
    <t>08NE303-6331-0627</t>
  </si>
  <si>
    <t>08NE303-6331-0628</t>
  </si>
  <si>
    <t>08NE303-6331-0629</t>
  </si>
  <si>
    <t>08NE303-6331-0630</t>
  </si>
  <si>
    <t>08NE303-6331-0631</t>
  </si>
  <si>
    <t>08NE303-6331-0632</t>
  </si>
  <si>
    <t>08NE303-6331-0633</t>
  </si>
  <si>
    <t>08NE303-6331-0634</t>
  </si>
  <si>
    <t>08NE303-6331-0635</t>
  </si>
  <si>
    <t>08NE303-6331-0636</t>
  </si>
  <si>
    <t>08NE303-6331-0637</t>
  </si>
  <si>
    <t>08NE303-6331-0638</t>
  </si>
  <si>
    <t>08NE303-6331-0639</t>
  </si>
  <si>
    <t>08NE303-6331-0640</t>
  </si>
  <si>
    <t>08NE303-6331-0641</t>
  </si>
  <si>
    <t>08NE303-6331-0642</t>
  </si>
  <si>
    <t>08NE303-6331-0643</t>
  </si>
  <si>
    <t>08NE303-6331-0644</t>
  </si>
  <si>
    <t>08NE303-6331-0645</t>
  </si>
  <si>
    <t>08NE303-6331-0646</t>
  </si>
  <si>
    <t>08NE303-6331-0647</t>
  </si>
  <si>
    <t>08NE303-6331-0648</t>
  </si>
  <si>
    <t>08NE303-6331-0649</t>
  </si>
  <si>
    <t>08NE303-6331-0650</t>
  </si>
  <si>
    <t>08NE303-6331-0651</t>
  </si>
  <si>
    <t>08NE303-6331-0652</t>
  </si>
  <si>
    <t>08NE303-6331-0653</t>
  </si>
  <si>
    <t>08NE303-6331-0654</t>
  </si>
  <si>
    <t>08NE303-6331-0655</t>
  </si>
  <si>
    <t>08NE303-6331-0656</t>
  </si>
  <si>
    <t>08NE303-6331-0657</t>
  </si>
  <si>
    <t>08NE303-6331-0658</t>
  </si>
  <si>
    <t>08NE303-6331-0659</t>
  </si>
  <si>
    <t>08NE303-6331-0660</t>
  </si>
  <si>
    <t>08NE303-6331-0661</t>
  </si>
  <si>
    <t>08NE303-6331-0662</t>
  </si>
  <si>
    <t>08NE303-6331-0663</t>
  </si>
  <si>
    <t>08NE303-6331-0664</t>
  </si>
  <si>
    <t>08NE303-6331-0665</t>
  </si>
  <si>
    <t>08NE303-6331-0666</t>
  </si>
  <si>
    <t>08NE303-6331-0667</t>
  </si>
  <si>
    <t>08NE303-6331-0668</t>
  </si>
  <si>
    <t>08NE303-6331-0669</t>
  </si>
  <si>
    <t>08NE303-6331-0670</t>
  </si>
  <si>
    <t>08NE303-6331-0671</t>
  </si>
  <si>
    <t>08NE303-6331-0672</t>
  </si>
  <si>
    <t>08NE303-6331-0673</t>
  </si>
  <si>
    <t>08NE303-6331-0674</t>
  </si>
  <si>
    <t>08NE303-6331-0675</t>
  </si>
  <si>
    <t>08NE303-6331-0676</t>
  </si>
  <si>
    <t>08NE303-6331-0677</t>
  </si>
  <si>
    <t>08NE303-6331-0678</t>
  </si>
  <si>
    <t>08NE303-6331-0679</t>
  </si>
  <si>
    <t>08NE303-6331-0680</t>
  </si>
  <si>
    <t>08NE303-6331-0681</t>
  </si>
  <si>
    <t>08NE303-6332-0001</t>
  </si>
  <si>
    <t>08NE303-6332-0002</t>
  </si>
  <si>
    <t>08NE303-6332-0003</t>
  </si>
  <si>
    <t>08NE303-6332-0004</t>
  </si>
  <si>
    <t>08NE303-6332-0005</t>
  </si>
  <si>
    <t>08NE303-6332-0006</t>
  </si>
  <si>
    <t>08NE303-6332-0007</t>
  </si>
  <si>
    <t>08NE303-6332-0008</t>
  </si>
  <si>
    <t>08NE303-6332-0009</t>
  </si>
  <si>
    <t>08NE303-6332-0010</t>
  </si>
  <si>
    <t>08NE303-6332-0011</t>
  </si>
  <si>
    <t>08NE303-6332-0012</t>
  </si>
  <si>
    <t>08NE303-6332-0013</t>
  </si>
  <si>
    <t>08NE303-6332-0014</t>
  </si>
  <si>
    <t>08NE303-6332-0015</t>
  </si>
  <si>
    <t>08NE303-6332-0016</t>
  </si>
  <si>
    <t>08NE303-6332-0017</t>
  </si>
  <si>
    <t>08NE303-6332-0018</t>
  </si>
  <si>
    <t>08NE303-6332-0019</t>
  </si>
  <si>
    <t>08NE303-6332-0020</t>
  </si>
  <si>
    <t>08NE303-6332-0021</t>
  </si>
  <si>
    <t>08NE303-6332-0022</t>
  </si>
  <si>
    <t>08NE303-6332-0023</t>
  </si>
  <si>
    <t>08NE303-6332-0024</t>
  </si>
  <si>
    <t>08NE303-6332-0025</t>
  </si>
  <si>
    <t>08NE303-6332-0026</t>
  </si>
  <si>
    <t>08NE303-6332-0027</t>
  </si>
  <si>
    <t>08NE303-6332-0028</t>
  </si>
  <si>
    <t>08NE303-6332-0029</t>
  </si>
  <si>
    <t>08NE303-6332-0030</t>
  </si>
  <si>
    <t>08NE303-6332-0031</t>
  </si>
  <si>
    <t>08NE303-6332-0032</t>
  </si>
  <si>
    <t>08NE303-6332-0033</t>
  </si>
  <si>
    <t>08NE303-6332-0034</t>
  </si>
  <si>
    <t>08NE303-6332-0035</t>
  </si>
  <si>
    <t>08NE303-6332-0036</t>
  </si>
  <si>
    <t>08NE303-6332-0037</t>
  </si>
  <si>
    <t>08NE303-6332-0038</t>
  </si>
  <si>
    <t>08NE303-6332-0039</t>
  </si>
  <si>
    <t>08NE303-6332-0040</t>
  </si>
  <si>
    <t>08NE303-6332-0041</t>
  </si>
  <si>
    <t>08NE303-6332-0042</t>
  </si>
  <si>
    <t>08NE303-6332-0043</t>
  </si>
  <si>
    <t>08NE303-6332-0044</t>
  </si>
  <si>
    <t>08NE303-6332-0045</t>
  </si>
  <si>
    <t>08NE303-6332-0046</t>
  </si>
  <si>
    <t>08NE303-6332-0047</t>
  </si>
  <si>
    <t>08NE303-6332-0048</t>
  </si>
  <si>
    <t>08NE303-6332-0049</t>
  </si>
  <si>
    <t>08NE303-6332-0050</t>
  </si>
  <si>
    <t>08NE303-6332-0051</t>
  </si>
  <si>
    <t>08NE303-6332-0052</t>
  </si>
  <si>
    <t>08NE303-6332-0053</t>
  </si>
  <si>
    <t>08NE303-6332-0054</t>
  </si>
  <si>
    <t>08NE303-6332-0055</t>
  </si>
  <si>
    <t>08NE303-6332-0056</t>
  </si>
  <si>
    <t>08NE303-6332-0057</t>
  </si>
  <si>
    <t>08NE303-6332-0058</t>
  </si>
  <si>
    <t>08NE303-6332-0059</t>
  </si>
  <si>
    <t>08NE303-6332-0060</t>
  </si>
  <si>
    <t>08NE303-6332-0061</t>
  </si>
  <si>
    <t>08NE303-6332-0062</t>
  </si>
  <si>
    <t>08NE303-6332-0063</t>
  </si>
  <si>
    <t>08NE303-6332-0064</t>
  </si>
  <si>
    <t>08NE303-6332-0065</t>
  </si>
  <si>
    <t>08NE303-6332-0066</t>
  </si>
  <si>
    <t>08NE303-6332-0067</t>
  </si>
  <si>
    <t>08NE303-6332-0068</t>
  </si>
  <si>
    <t>08NE303-6332-0069</t>
  </si>
  <si>
    <t>08NE303-6332-0070</t>
  </si>
  <si>
    <t>08NE303-6332-0071</t>
  </si>
  <si>
    <t>08NE303-6332-0072</t>
  </si>
  <si>
    <t>08NE303-6332-0073</t>
  </si>
  <si>
    <t>08NE303-6332-0074</t>
  </si>
  <si>
    <t>08NE303-6332-0075</t>
  </si>
  <si>
    <t>08NE303-6332-0076</t>
  </si>
  <si>
    <t>08NE303-6332-0077</t>
  </si>
  <si>
    <t>08NE303-6332-0078</t>
  </si>
  <si>
    <t>08NE303-6332-0079</t>
  </si>
  <si>
    <t>08NE303-6332-0080</t>
  </si>
  <si>
    <t>08NE303-6332-0081</t>
  </si>
  <si>
    <t>08NE303-6332-0082</t>
  </si>
  <si>
    <t>08NE303-6332-0083</t>
  </si>
  <si>
    <t>08NE303-6332-0084</t>
  </si>
  <si>
    <t>08NE303-6332-0085</t>
  </si>
  <si>
    <t>08NE303-6332-0086</t>
  </si>
  <si>
    <t>08NE303-6332-0087</t>
  </si>
  <si>
    <t>08NE303-6332-0088</t>
  </si>
  <si>
    <t>08NE303-6332-0089</t>
  </si>
  <si>
    <t>08NE303-6332-0090</t>
  </si>
  <si>
    <t>08NE303-6332-0091</t>
  </si>
  <si>
    <t>08NE303-6332-0092</t>
  </si>
  <si>
    <t>08NE303-6332-0093</t>
  </si>
  <si>
    <t>08NE303-6332-0094</t>
  </si>
  <si>
    <t>08NE303-6332-0095</t>
  </si>
  <si>
    <t>08NE303-6332-0096</t>
  </si>
  <si>
    <t>08NE303-6332-0097</t>
  </si>
  <si>
    <t>08NE303-6332-0098</t>
  </si>
  <si>
    <t>08NE303-6332-0099</t>
  </si>
  <si>
    <t>08NE303-6332-0100</t>
  </si>
  <si>
    <t>08NE303-6332-0101</t>
  </si>
  <si>
    <t>08NE303-6332-0102</t>
  </si>
  <si>
    <t>08NE303-6332-0103</t>
  </si>
  <si>
    <t>08NE303-6332-0104</t>
  </si>
  <si>
    <t>08NE303-6332-0105</t>
  </si>
  <si>
    <t>08NE303-6332-0106</t>
  </si>
  <si>
    <t>08NE303-6332-0107</t>
  </si>
  <si>
    <t>08NE303-6332-0108</t>
  </si>
  <si>
    <t>08NE303-6332-0109</t>
  </si>
  <si>
    <t>08NE303-6332-0110</t>
  </si>
  <si>
    <t>08NE303-6332-0111</t>
  </si>
  <si>
    <t>08NE303-6332-0112</t>
  </si>
  <si>
    <t>08NE303-6332-0113</t>
  </si>
  <si>
    <t>08NE303-6332-0114</t>
  </si>
  <si>
    <t>08NE303-6332-0115</t>
  </si>
  <si>
    <t>08NE303-6332-0116</t>
  </si>
  <si>
    <t>08NE303-6332-0117</t>
  </si>
  <si>
    <t>08NE303-6332-0118</t>
  </si>
  <si>
    <t>08NE303-6332-0119</t>
  </si>
  <si>
    <t>08NE303-6332-0120</t>
  </si>
  <si>
    <t>08NE303-6332-0121</t>
  </si>
  <si>
    <t>08NE303-6332-0122</t>
  </si>
  <si>
    <t>08NE303-6332-0123</t>
  </si>
  <si>
    <t>08NE303-6332-0124</t>
  </si>
  <si>
    <t>08NE303-6332-0125</t>
  </si>
  <si>
    <t>08NE303-6332-0126</t>
  </si>
  <si>
    <t>08NE303-6332-0127</t>
  </si>
  <si>
    <t>08NE303-6332-0128</t>
  </si>
  <si>
    <t>08NE303-6332-0129</t>
  </si>
  <si>
    <t>08NE303-6332-0130</t>
  </si>
  <si>
    <t>08NE303-6332-0131</t>
  </si>
  <si>
    <t>08NE303-6332-0132</t>
  </si>
  <si>
    <t>08NE303-6332-0133</t>
  </si>
  <si>
    <t>08NE303-6332-0134</t>
  </si>
  <si>
    <t>08NE303-6332-0135</t>
  </si>
  <si>
    <t>08NE303-6332-0136</t>
  </si>
  <si>
    <t>08NE303-6332-0137</t>
  </si>
  <si>
    <t>08NE303-6332-0138</t>
  </si>
  <si>
    <t>08NE303-6332-0139</t>
  </si>
  <si>
    <t>08NE303-6332-0140</t>
  </si>
  <si>
    <t>08NE303-6332-0141</t>
  </si>
  <si>
    <t>08NE303-6332-0142</t>
  </si>
  <si>
    <t>08NE303-6332-0143</t>
  </si>
  <si>
    <t>08NE303-6332-0144</t>
  </si>
  <si>
    <t>08NE303-6332-0145</t>
  </si>
  <si>
    <t>08NE303-6332-0146</t>
  </si>
  <si>
    <t>08NE303-6332-0147</t>
  </si>
  <si>
    <t>08NE303-6332-0148</t>
  </si>
  <si>
    <t>08NE303-6332-0149</t>
  </si>
  <si>
    <t>08NE303-6332-0150</t>
  </si>
  <si>
    <t>08NE303-6332-0151</t>
  </si>
  <si>
    <t>08NE303-6332-0152</t>
  </si>
  <si>
    <t>08NE303-6332-0153</t>
  </si>
  <si>
    <t>08NE303-6332-0154</t>
  </si>
  <si>
    <t>08NE303-6332-0155</t>
  </si>
  <si>
    <t>08NE303-6332-0156</t>
  </si>
  <si>
    <t>08NE303-6332-0157</t>
  </si>
  <si>
    <t>08NE303-6332-0158</t>
  </si>
  <si>
    <t>08NE303-6332-0159</t>
  </si>
  <si>
    <t>08NE303-6332-0160</t>
  </si>
  <si>
    <t>08NE303-6332-0161</t>
  </si>
  <si>
    <t>08NE303-6332-0162</t>
  </si>
  <si>
    <t>08NE303-6332-0163</t>
  </si>
  <si>
    <t>08NE303-6332-0164</t>
  </si>
  <si>
    <t>08NE303-6332-0165</t>
  </si>
  <si>
    <t>08NE303-6332-0166</t>
  </si>
  <si>
    <t>08NE303-6332-0167</t>
  </si>
  <si>
    <t>08NE303-6332-0168</t>
  </si>
  <si>
    <t>08NE303-6332-0169</t>
  </si>
  <si>
    <t>08NE303-6332-0170</t>
  </si>
  <si>
    <t>08NE303-6332-0171</t>
  </si>
  <si>
    <t>08NE303-6332-0172</t>
  </si>
  <si>
    <t>08NE303-6332-0173</t>
  </si>
  <si>
    <t>08NE303-6332-0174</t>
  </si>
  <si>
    <t>08NE303-6332-0175</t>
  </si>
  <si>
    <t>08NE303-6332-0176</t>
  </si>
  <si>
    <t>08NE303-6332-0177</t>
  </si>
  <si>
    <t>08NE303-6332-0178</t>
  </si>
  <si>
    <t>08NE303-6332-0179</t>
  </si>
  <si>
    <t>08NE303-6332-0180</t>
  </si>
  <si>
    <t>08NE303-6332-0181</t>
  </si>
  <si>
    <t>08NE303-6332-0182</t>
  </si>
  <si>
    <t>08NE303-6332-0183</t>
  </si>
  <si>
    <t>08NE303-6332-0184</t>
  </si>
  <si>
    <t>08NE303-6332-0185</t>
  </si>
  <si>
    <t>08NE303-6332-0186</t>
  </si>
  <si>
    <t>08NE303-6332-0187</t>
  </si>
  <si>
    <t>08NE303-6332-0188</t>
  </si>
  <si>
    <t>08NE303-6332-0189</t>
  </si>
  <si>
    <t>08NE303-6332-0190</t>
  </si>
  <si>
    <t>08NE303-6332-0191</t>
  </si>
  <si>
    <t>08NE303-6332-0192</t>
  </si>
  <si>
    <t>08NE303-6332-0193</t>
  </si>
  <si>
    <t>08NE303-6332-0194</t>
  </si>
  <si>
    <t>08NE303-6332-0195</t>
  </si>
  <si>
    <t>08NE303-6332-0196</t>
  </si>
  <si>
    <t>08NE303-6332-0197</t>
  </si>
  <si>
    <t>08NE303-6332-0198</t>
  </si>
  <si>
    <t>08NE303-6332-0199</t>
  </si>
  <si>
    <t>08NE303-6333-0001</t>
  </si>
  <si>
    <t>08NE303-6333-0002</t>
  </si>
  <si>
    <t>08NE303-6333-0003</t>
  </si>
  <si>
    <t>08NE303-6333-0004</t>
  </si>
  <si>
    <t>08NE303-6333-0005</t>
  </si>
  <si>
    <t>08NE303-6333-0006</t>
  </si>
  <si>
    <t>08NE303-6333-0007</t>
  </si>
  <si>
    <t>08NE303-6333-0008</t>
  </si>
  <si>
    <t>08NE303-6333-0009</t>
  </si>
  <si>
    <t>08NE303-6333-0010</t>
  </si>
  <si>
    <t>08NE303-6333-0011</t>
  </si>
  <si>
    <t>08NE303-6333-0012</t>
  </si>
  <si>
    <t>08NE303-6333-0013</t>
  </si>
  <si>
    <t>08NE303-6333-0014</t>
  </si>
  <si>
    <t>08NE303-6333-0015</t>
  </si>
  <si>
    <t>08NE303-6333-0016</t>
  </si>
  <si>
    <t>08NE303-6333-0017</t>
  </si>
  <si>
    <t>08NE303-6333-0018</t>
  </si>
  <si>
    <t>08NE303-6333-0019</t>
  </si>
  <si>
    <t>08NE303-6333-0020</t>
  </si>
  <si>
    <t>08NE303-6333-0021</t>
  </si>
  <si>
    <t>08NE303-6333-0022</t>
  </si>
  <si>
    <t>08NE303-6333-0023</t>
  </si>
  <si>
    <t>08NE303-6333-0024</t>
  </si>
  <si>
    <t>08NE303-6333-0025</t>
  </si>
  <si>
    <t>08NE303-6333-0026</t>
  </si>
  <si>
    <t>08NE303-6333-0027</t>
  </si>
  <si>
    <t>08NE303-6333-0028</t>
  </si>
  <si>
    <t>08NE303-6333-0029</t>
  </si>
  <si>
    <t>08NE303-6333-0030</t>
  </si>
  <si>
    <t>08NE303-6333-0031</t>
  </si>
  <si>
    <t>08NE303-6333-0032</t>
  </si>
  <si>
    <t>08NE303-6333-0033</t>
  </si>
  <si>
    <t>08NE303-6333-0034</t>
  </si>
  <si>
    <t>08NE303-6333-0035</t>
  </si>
  <si>
    <t>08NE303-6333-0036</t>
  </si>
  <si>
    <t>08NE303-6333-0037</t>
  </si>
  <si>
    <t>08NE303-6333-0038</t>
  </si>
  <si>
    <t>08NE303-6333-0039</t>
  </si>
  <si>
    <t>08NE303-6333-0040</t>
  </si>
  <si>
    <t>08NE303-6333-0041</t>
  </si>
  <si>
    <t>08NE303-6333-0042</t>
  </si>
  <si>
    <t>08NE303-6333-0043</t>
  </si>
  <si>
    <t>08NE303-6333-0044</t>
  </si>
  <si>
    <t>08NE303-6333-0045</t>
  </si>
  <si>
    <t>08NE303-6333-0046</t>
  </si>
  <si>
    <t>08NE303-6333-0047</t>
  </si>
  <si>
    <t>08NE303-6333-0048</t>
  </si>
  <si>
    <t>08NE303-6333-0049</t>
  </si>
  <si>
    <t>08NE303-6333-0050</t>
  </si>
  <si>
    <t>08NE303-6333-0051</t>
  </si>
  <si>
    <t>08NE303-6333-0052</t>
  </si>
  <si>
    <t>08NE303-6333-0053</t>
  </si>
  <si>
    <t>08NE303-6333-0054</t>
  </si>
  <si>
    <t>08NE303-6333-0055</t>
  </si>
  <si>
    <t>08NE303-6333-0056</t>
  </si>
  <si>
    <t>08NE303-6333-0057</t>
  </si>
  <si>
    <t>08NE303-6333-0058</t>
  </si>
  <si>
    <t>08NE303-6333-0059</t>
  </si>
  <si>
    <t>08NE303-6333-0060</t>
  </si>
  <si>
    <t>08NE303-6333-0061</t>
  </si>
  <si>
    <t>08NE303-6333-0062</t>
  </si>
  <si>
    <t>08NE303-6333-0063</t>
  </si>
  <si>
    <t>08NE303-6333-0064</t>
  </si>
  <si>
    <t>08NE303-6333-0065</t>
  </si>
  <si>
    <t>08NE303-6333-0066</t>
  </si>
  <si>
    <t>08NE303-6333-0067</t>
  </si>
  <si>
    <t>08NE303-6333-0068</t>
  </si>
  <si>
    <t>08NE303-6333-0069</t>
  </si>
  <si>
    <t>08NE303-6333-0070</t>
  </si>
  <si>
    <t>08NE303-6333-0071</t>
  </si>
  <si>
    <t>08NE303-6333-0072</t>
  </si>
  <si>
    <t>08NE303-6333-0073</t>
  </si>
  <si>
    <t>08NE303-6333-0074</t>
  </si>
  <si>
    <t>08NE303-6333-0075</t>
  </si>
  <si>
    <t>08NE303-6333-0076</t>
  </si>
  <si>
    <t>08NE303-6333-0077</t>
  </si>
  <si>
    <t>08NE303-6333-0078</t>
  </si>
  <si>
    <t>08NE303-6333-0079</t>
  </si>
  <si>
    <t>08NE303-6333-0080</t>
  </si>
  <si>
    <t>08NE303-6333-0081</t>
  </si>
  <si>
    <t>08NE303-6333-0082</t>
  </si>
  <si>
    <t>08NE303-6333-0083</t>
  </si>
  <si>
    <t>08NE303-6333-0084</t>
  </si>
  <si>
    <t>08NE303-6333-0085</t>
  </si>
  <si>
    <t>08NE303-6333-0086</t>
  </si>
  <si>
    <t>08NE303-6333-0087</t>
  </si>
  <si>
    <t>08NE303-6333-0088</t>
  </si>
  <si>
    <t>08NE303-6333-0089</t>
  </si>
  <si>
    <t>08NE303-6333-0090</t>
  </si>
  <si>
    <t>08NE303-6333-0091</t>
  </si>
  <si>
    <t>08NE303-6333-0092</t>
  </si>
  <si>
    <t>08NE303-6333-0093</t>
  </si>
  <si>
    <t>08NE303-6333-0094</t>
  </si>
  <si>
    <t>08NE303-6333-0095</t>
  </si>
  <si>
    <t>08NE303-6333-0096</t>
  </si>
  <si>
    <t>08NE303-6333-0097</t>
  </si>
  <si>
    <t>08NE303-6333-0098</t>
  </si>
  <si>
    <t>08NE303-6333-0099</t>
  </si>
  <si>
    <t>08NE303-6333-0100</t>
  </si>
  <si>
    <t>08NE303-6333-0101</t>
  </si>
  <si>
    <t>08NE303-6333-0102</t>
  </si>
  <si>
    <t>08NE303-6333-0103</t>
  </si>
  <si>
    <t>08NE303-6333-0104</t>
  </si>
  <si>
    <t>08NE303-6333-0105</t>
  </si>
  <si>
    <t>08NE303-6333-0106</t>
  </si>
  <si>
    <t>08NE303-6333-0107</t>
  </si>
  <si>
    <t>08NE303-6333-0108</t>
  </si>
  <si>
    <t>08NE303-6333-0109</t>
  </si>
  <si>
    <t>08NE303-6333-0110</t>
  </si>
  <si>
    <t>08NE303-6333-0111</t>
  </si>
  <si>
    <t>08NE303-6333-0112</t>
  </si>
  <si>
    <t>08NE303-6333-0113</t>
  </si>
  <si>
    <t>08NE303-6333-0114</t>
  </si>
  <si>
    <t>08NE303-6333-0115</t>
  </si>
  <si>
    <t>08NE303-6333-0116</t>
  </si>
  <si>
    <t>08NE303-6333-0117</t>
  </si>
  <si>
    <t>08NE303-6333-0118</t>
  </si>
  <si>
    <t>08NE303-6333-0119</t>
  </si>
  <si>
    <t>08NE303-6333-0120</t>
  </si>
  <si>
    <t>08NE303-6333-0121</t>
  </si>
  <si>
    <t>08NE303-6333-0122</t>
  </si>
  <si>
    <t>08NE303-6333-0123</t>
  </si>
  <si>
    <t>08NE303-6333-0124</t>
  </si>
  <si>
    <t>08NE303-6333-0125</t>
  </si>
  <si>
    <t>08NE303-6333-0126</t>
  </si>
  <si>
    <t>08NE303-6333-0127</t>
  </si>
  <si>
    <t>08NE303-6333-0128</t>
  </si>
  <si>
    <t>08NE303-6333-0129</t>
  </si>
  <si>
    <t>08NE303-6333-0130</t>
  </si>
  <si>
    <t>08NE303-6333-0131</t>
  </si>
  <si>
    <t>08NE303-6333-0132</t>
  </si>
  <si>
    <t>08NE303-6333-0133</t>
  </si>
  <si>
    <t>08NE303-6333-0134</t>
  </si>
  <si>
    <t>08NE303-6333-0135</t>
  </si>
  <si>
    <t>08NE303-6333-0136</t>
  </si>
  <si>
    <t>08NE303-6333-0137</t>
  </si>
  <si>
    <t>08NE303-6333-0138</t>
  </si>
  <si>
    <t>08NE303-6333-0139</t>
  </si>
  <si>
    <t>08NE303-6333-0140</t>
  </si>
  <si>
    <t>08NE303-6333-0141</t>
  </si>
  <si>
    <t>08NE303-6333-0142</t>
  </si>
  <si>
    <t>08NE303-6333-0143</t>
  </si>
  <si>
    <t>08NE303-6333-0144</t>
  </si>
  <si>
    <t>08NE303-6333-0145</t>
  </si>
  <si>
    <t>08NE303-6333-0146</t>
  </si>
  <si>
    <t>08NE303-6333-0147</t>
  </si>
  <si>
    <t>08NE303-6333-0148</t>
  </si>
  <si>
    <t>08NE303-6333-0149</t>
  </si>
  <si>
    <t>08NE303-6333-0150</t>
  </si>
  <si>
    <t>08NE303-6333-0151</t>
  </si>
  <si>
    <t>08NE303-6333-0152</t>
  </si>
  <si>
    <t>08NE303-6333-0153</t>
  </si>
  <si>
    <t>08NE303-6333-0154</t>
  </si>
  <si>
    <t>08NE303-6333-0155</t>
  </si>
  <si>
    <t>08NE303-6333-0156</t>
  </si>
  <si>
    <t>08NE303-6333-0157</t>
  </si>
  <si>
    <t>08NE303-6333-0158</t>
  </si>
  <si>
    <t>08NE303-6333-0159</t>
  </si>
  <si>
    <t>08NE303-6333-0160</t>
  </si>
  <si>
    <t>08NE303-6333-0161</t>
  </si>
  <si>
    <t>08NE303-6333-0162</t>
  </si>
  <si>
    <t>08NE303-6333-0163</t>
  </si>
  <si>
    <t>08NE303-6333-0164</t>
  </si>
  <si>
    <t>08NE303-6333-0165</t>
  </si>
  <si>
    <t>08NE303-6333-0166</t>
  </si>
  <si>
    <t>08NE303-6333-0167</t>
  </si>
  <si>
    <t>08NE303-6333-0168</t>
  </si>
  <si>
    <t>08NE303-6333-0169</t>
  </si>
  <si>
    <t>08NE303-6333-0170</t>
  </si>
  <si>
    <t>08NE303-6333-0171</t>
  </si>
  <si>
    <t>08NE303-6333-0172</t>
  </si>
  <si>
    <t>08NE303-6333-0173</t>
  </si>
  <si>
    <t>08NE303-6333-0174</t>
  </si>
  <si>
    <t>08NE303-6333-0175</t>
  </si>
  <si>
    <t>08NE303-6333-0176</t>
  </si>
  <si>
    <t>08NE303-6333-0177</t>
  </si>
  <si>
    <t>08NE303-6333-0178</t>
  </si>
  <si>
    <t>08NE303-6333-0179</t>
  </si>
  <si>
    <t>08NE303-6333-0180</t>
  </si>
  <si>
    <t>08NE303-6333-0181</t>
  </si>
  <si>
    <t>08NE303-6333-0182</t>
  </si>
  <si>
    <t>08NE303-6333-0183</t>
  </si>
  <si>
    <t>08NE303-6333-0184</t>
  </si>
  <si>
    <t>08NE303-6333-0185</t>
  </si>
  <si>
    <t>08NE303-6333-0186</t>
  </si>
  <si>
    <t>08NE303-6333-0187</t>
  </si>
  <si>
    <t>08NE303-6333-0188</t>
  </si>
  <si>
    <t>08NE303-6333-0189</t>
  </si>
  <si>
    <t>08NE303-6333-0190</t>
  </si>
  <si>
    <t>08NE303-6333-0191</t>
  </si>
  <si>
    <t>08NE303-6333-0192</t>
  </si>
  <si>
    <t>08NE303-6333-0193</t>
  </si>
  <si>
    <t>08NE303-6333-0194</t>
  </si>
  <si>
    <t>08NE303-6333-0195</t>
  </si>
  <si>
    <t>08NE303-6333-0196</t>
  </si>
  <si>
    <t>08NE303-6333-0197</t>
  </si>
  <si>
    <t>08NE303-6333-0198</t>
  </si>
  <si>
    <t>08NE303-6333-0199</t>
  </si>
  <si>
    <t>08NE303-6333-0200</t>
  </si>
  <si>
    <t>08NE303-6333-0201</t>
  </si>
  <si>
    <t>08NE303-6333-0202</t>
  </si>
  <si>
    <t>08NE303-6334-0001</t>
  </si>
  <si>
    <t>08NE303-6334-0002</t>
  </si>
  <si>
    <t>08NE303-6334-0003</t>
  </si>
  <si>
    <t>08NE303-6334-0004</t>
  </si>
  <si>
    <t>08NE303-6334-0005</t>
  </si>
  <si>
    <t>08NE303-6334-0006</t>
  </si>
  <si>
    <t>08NE303-6334-0007</t>
  </si>
  <si>
    <t>08NE303-6334-0008</t>
  </si>
  <si>
    <t>08NE303-6334-0009</t>
  </si>
  <si>
    <t>08NE303-6334-0010</t>
  </si>
  <si>
    <t>08NE303-6334-0011</t>
  </si>
  <si>
    <t>08NE303-6334-0012</t>
  </si>
  <si>
    <t>08NE303-6334-0013</t>
  </si>
  <si>
    <t>08NE303-6334-0014</t>
  </si>
  <si>
    <t>08NE303-6334-0015</t>
  </si>
  <si>
    <t>08NE303-6334-0016</t>
  </si>
  <si>
    <t>08NE303-6334-0017</t>
  </si>
  <si>
    <t>08NE303-6334-0018</t>
  </si>
  <si>
    <t>08NE303-6334-0019</t>
  </si>
  <si>
    <t>08NE303-6334-0020</t>
  </si>
  <si>
    <t>08NE303-6334-0021</t>
  </si>
  <si>
    <t>08NE303-6334-0022</t>
  </si>
  <si>
    <t>08NE303-6334-0023</t>
  </si>
  <si>
    <t>08NE303-6334-0024</t>
  </si>
  <si>
    <t>08NE303-6334-0025</t>
  </si>
  <si>
    <t>08NE303-6334-0026</t>
  </si>
  <si>
    <t>08NE303-6334-0027</t>
  </si>
  <si>
    <t>08NE303-6334-0028</t>
  </si>
  <si>
    <t>08NE303-6334-0029</t>
  </si>
  <si>
    <t>08NE303-6334-0030</t>
  </si>
  <si>
    <t>08NE303-6334-0031</t>
  </si>
  <si>
    <t>08NE303-6334-0032</t>
  </si>
  <si>
    <t>08NE303-6334-0033</t>
  </si>
  <si>
    <t>08NE303-6334-0034</t>
  </si>
  <si>
    <t>08NE303-6334-0035</t>
  </si>
  <si>
    <t>08NE303-6334-0036</t>
  </si>
  <si>
    <t>08NE303-6334-0037</t>
  </si>
  <si>
    <t>08NE303-6334-0038</t>
  </si>
  <si>
    <t>08NE303-6334-0039</t>
  </si>
  <si>
    <t>08NE303-6334-0040</t>
  </si>
  <si>
    <t>08NE303-6334-0041</t>
  </si>
  <si>
    <t>08NE303-6334-0042</t>
  </si>
  <si>
    <t>08NE303-6334-0043</t>
  </si>
  <si>
    <t>08NE303-6334-0044</t>
  </si>
  <si>
    <t>08NE303-6334-0045</t>
  </si>
  <si>
    <t>08NE303-6334-0046</t>
  </si>
  <si>
    <t>08NE303-6334-0047</t>
  </si>
  <si>
    <t>08NE303-6334-0048</t>
  </si>
  <si>
    <t>08NE303-6334-0049</t>
  </si>
  <si>
    <t>08NE303-6334-0050</t>
  </si>
  <si>
    <t>08NE303-6334-0051</t>
  </si>
  <si>
    <t>08NE303-6334-0052</t>
  </si>
  <si>
    <t>08NE303-6334-0053</t>
  </si>
  <si>
    <t>08NE303-6334-0054</t>
  </si>
  <si>
    <t>08NE303-6334-0055</t>
  </si>
  <si>
    <t>08NE303-6334-0056</t>
  </si>
  <si>
    <t>08NE303-6334-0057</t>
  </si>
  <si>
    <t>08NE303-6334-0058</t>
  </si>
  <si>
    <t>08NE303-6334-0059</t>
  </si>
  <si>
    <t>08NE303-6334-0060</t>
  </si>
  <si>
    <t>08NE303-6334-0061</t>
  </si>
  <si>
    <t>08NE303-6334-0062</t>
  </si>
  <si>
    <t>08NE303-6334-0063</t>
  </si>
  <si>
    <t>08NE303-6334-0064</t>
  </si>
  <si>
    <t>08NE303-6334-0065</t>
  </si>
  <si>
    <t>08NE303-6334-0066</t>
  </si>
  <si>
    <t>08NE303-6334-0067</t>
  </si>
  <si>
    <t>08NE303-6334-0068</t>
  </si>
  <si>
    <t>08NE303-6334-0069</t>
  </si>
  <si>
    <t>08NE303-6334-0070</t>
  </si>
  <si>
    <t>08NE303-6334-0071</t>
  </si>
  <si>
    <t>08NE303-6334-0072</t>
  </si>
  <si>
    <t>08NE303-6334-0073</t>
  </si>
  <si>
    <t>08NE303-6334-0074</t>
  </si>
  <si>
    <t>08NE303-6334-0075</t>
  </si>
  <si>
    <t>08NE303-6334-0076</t>
  </si>
  <si>
    <t>08NE303-6334-0077</t>
  </si>
  <si>
    <t>08NE303-6334-0078</t>
  </si>
  <si>
    <t>08NE303-6334-0079</t>
  </si>
  <si>
    <t>08NE303-6334-0080</t>
  </si>
  <si>
    <t>08NE303-6334-0081</t>
  </si>
  <si>
    <t>08NE303-6334-0082</t>
  </si>
  <si>
    <t>08NE303-6334-0083</t>
  </si>
  <si>
    <t>08NE303-6334-0084</t>
  </si>
  <si>
    <t>08NE303-6334-0085</t>
  </si>
  <si>
    <t>08NE303-6334-0086</t>
  </si>
  <si>
    <t>08NE303-6334-0087</t>
  </si>
  <si>
    <t>08NE303-6334-0088</t>
  </si>
  <si>
    <t>08NE303-6334-0089</t>
  </si>
  <si>
    <t>08NE303-6334-0090</t>
  </si>
  <si>
    <t>08NE303-6334-0091</t>
  </si>
  <si>
    <t>08NE303-6334-0092</t>
  </si>
  <si>
    <t>08NE303-6334-0093</t>
  </si>
  <si>
    <t>08NE303-6334-0094</t>
  </si>
  <si>
    <t>08NE303-6334-0095</t>
  </si>
  <si>
    <t>08NE303-6334-0096</t>
  </si>
  <si>
    <t>08NE303-6334-0097</t>
  </si>
  <si>
    <t>08NE303-6334-0098</t>
  </si>
  <si>
    <t>08NE303-6334-0099</t>
  </si>
  <si>
    <t>08NE303-6334-0100</t>
  </si>
  <si>
    <t>08NE303-6334-0101</t>
  </si>
  <si>
    <t>08NE303-6334-0102</t>
  </si>
  <si>
    <t>08NE303-6334-0103</t>
  </si>
  <si>
    <t>08NE303-6334-0104</t>
  </si>
  <si>
    <t>08NE303-6334-0105</t>
  </si>
  <si>
    <t>08NE303-6334-0106</t>
  </si>
  <si>
    <t>08NE303-6334-0107</t>
  </si>
  <si>
    <t>08NE303-6334-0108</t>
  </si>
  <si>
    <t>08NE303-6334-0109</t>
  </si>
  <si>
    <t>08NE303-6334-0110</t>
  </si>
  <si>
    <t>08NE303-6334-0111</t>
  </si>
  <si>
    <t>08NE303-6334-0112</t>
  </si>
  <si>
    <t>08NE303-6334-0113</t>
  </si>
  <si>
    <t>08NE303-6334-0114</t>
  </si>
  <si>
    <t>08NE303-6334-0115</t>
  </si>
  <si>
    <t>08NE303-6334-0116</t>
  </si>
  <si>
    <t>08NE303-6334-0117</t>
  </si>
  <si>
    <t>08NE303-6334-0118</t>
  </si>
  <si>
    <t>08NE303-6334-0119</t>
  </si>
  <si>
    <t>08NE303-6334-0120</t>
  </si>
  <si>
    <t>08NE303-6334-0121</t>
  </si>
  <si>
    <t>08NE303-6334-0122</t>
  </si>
  <si>
    <t>08NE303-6334-0123</t>
  </si>
  <si>
    <t>08NE303-6334-0124</t>
  </si>
  <si>
    <t>08NE303-6334-0125</t>
  </si>
  <si>
    <t>08NE303-6334-0126</t>
  </si>
  <si>
    <t>08NE303-6334-0127</t>
  </si>
  <si>
    <t>08NE303-6334-0128</t>
  </si>
  <si>
    <t>08NE303-6334-0129</t>
  </si>
  <si>
    <t>08NE303-6334-0130</t>
  </si>
  <si>
    <t>08NE303-6334-0131</t>
  </si>
  <si>
    <t>08NE303-6334-0132</t>
  </si>
  <si>
    <t>08NE303-6334-0133</t>
  </si>
  <si>
    <t>08NE303-6334-0134</t>
  </si>
  <si>
    <t>08NE303-6334-0135</t>
  </si>
  <si>
    <t>08NE303-6334-0136</t>
  </si>
  <si>
    <t>08NE303-6334-0137</t>
  </si>
  <si>
    <t>08NE303-6334-0138</t>
  </si>
  <si>
    <t>08NE303-6334-0139</t>
  </si>
  <si>
    <t>08NE303-6334-0140</t>
  </si>
  <si>
    <t>08NE303-6334-0141</t>
  </si>
  <si>
    <t>08NE303-6334-0142</t>
  </si>
  <si>
    <t>08NE303-6334-0143</t>
  </si>
  <si>
    <t>08NE303-6334-0144</t>
  </si>
  <si>
    <t>08NE303-6334-0145</t>
  </si>
  <si>
    <t>08NE303-6334-0146</t>
  </si>
  <si>
    <t>08NE303-6334-0147</t>
  </si>
  <si>
    <t>08NE303-6334-0148</t>
  </si>
  <si>
    <t>08NE303-6334-0149</t>
  </si>
  <si>
    <t>08NE303-6334-0150</t>
  </si>
  <si>
    <t>08NE303-6334-0151</t>
  </si>
  <si>
    <t>08NE303-6334-0152</t>
  </si>
  <si>
    <t>08NE303-6334-0153</t>
  </si>
  <si>
    <t>08NE303-6334-0154</t>
  </si>
  <si>
    <t>08NE303-6334-0155</t>
  </si>
  <si>
    <t>08NE303-6334-0156</t>
  </si>
  <si>
    <t>08NE303-6334-0157</t>
  </si>
  <si>
    <t>08NE303-6334-0158</t>
  </si>
  <si>
    <t>08NE303-6334-0159</t>
  </si>
  <si>
    <t>08NE303-6334-0160</t>
  </si>
  <si>
    <t>08NE303-6334-0161</t>
  </si>
  <si>
    <t>08NE303-6334-0162</t>
  </si>
  <si>
    <t>08NE303-6334-0163</t>
  </si>
  <si>
    <t>08NE303-6334-0164</t>
  </si>
  <si>
    <t>08NE303-6334-0165</t>
  </si>
  <si>
    <t>08NE303-6334-0166</t>
  </si>
  <si>
    <t>08NE303-6334-0167</t>
  </si>
  <si>
    <t>08NE303-6334-0168</t>
  </si>
  <si>
    <t>08NE303-6334-0169</t>
  </si>
  <si>
    <t>08NE303-6334-0170</t>
  </si>
  <si>
    <t>08NE303-6334-0171</t>
  </si>
  <si>
    <t>08NE303-6334-0172</t>
  </si>
  <si>
    <t>08NE303-6334-0173</t>
  </si>
  <si>
    <t>08NE303-6334-0174</t>
  </si>
  <si>
    <t>08NE303-6334-0175</t>
  </si>
  <si>
    <t>08NE303-6334-0176</t>
  </si>
  <si>
    <t>08NE303-6334-0177</t>
  </si>
  <si>
    <t>08NE303-6334-0178</t>
  </si>
  <si>
    <t>08NE303-6334-0179</t>
  </si>
  <si>
    <t>08NE303-6334-0180</t>
  </si>
  <si>
    <t>08NE303-6334-0181</t>
  </si>
  <si>
    <t>08NE303-6334-0182</t>
  </si>
  <si>
    <t>08NE303-6334-0183</t>
  </si>
  <si>
    <t>08NE303-6334-0184</t>
  </si>
  <si>
    <t>08NE303-6334-0185</t>
  </si>
  <si>
    <t>08NE303-6334-0186</t>
  </si>
  <si>
    <t>08NE303-6334-0187</t>
  </si>
  <si>
    <t>08NE303-6334-0188</t>
  </si>
  <si>
    <t>08NE303-6334-0189</t>
  </si>
  <si>
    <t>08NE303-6334-0190</t>
  </si>
  <si>
    <t>08NE303-6334-0191</t>
  </si>
  <si>
    <t>08NE303-6334-0192</t>
  </si>
  <si>
    <t>08NE303-6334-0193</t>
  </si>
  <si>
    <t>08NE303-6334-0194</t>
  </si>
  <si>
    <t>08NE303-6334-0195</t>
  </si>
  <si>
    <t>08NE303-6334-0196</t>
  </si>
  <si>
    <t>08NE303-6334-0197</t>
  </si>
  <si>
    <t>08NE303-6334-0198</t>
  </si>
  <si>
    <t>08NE303-6334-0199</t>
  </si>
  <si>
    <t>08NE303-6334-0200</t>
  </si>
  <si>
    <t>08NE303-6334-0201</t>
  </si>
  <si>
    <t>08NE303-6334-0202</t>
  </si>
  <si>
    <t>08NE303-6334-0203</t>
  </si>
  <si>
    <t>08NE303-6334-0204</t>
  </si>
  <si>
    <t>08NE303-6334-0205</t>
  </si>
  <si>
    <t>08NE303-6334-0206</t>
  </si>
  <si>
    <t>08NE303-6334-0207</t>
  </si>
  <si>
    <t>08NE303-6334-0208</t>
  </si>
  <si>
    <t>08NE303-6334-0209</t>
  </si>
  <si>
    <t>08NE303-6334-0210</t>
  </si>
  <si>
    <t>08NE303-6334-0211</t>
  </si>
  <si>
    <t>08NE303-6334-0212</t>
  </si>
  <si>
    <t>08NE303-6334-0213</t>
  </si>
  <si>
    <t>08NE303-6334-0214</t>
  </si>
  <si>
    <t>08NE303-6334-0215</t>
  </si>
  <si>
    <t>08NE303-6334-0216</t>
  </si>
  <si>
    <t>08NE303-6334-0217</t>
  </si>
  <si>
    <t>08NE303-6334-0218</t>
  </si>
  <si>
    <t>08NE303-6334-0219</t>
  </si>
  <si>
    <t>08NE303-6334-0220</t>
  </si>
  <si>
    <t>08NE303-6334-0221</t>
  </si>
  <si>
    <t>08NE303-6334-0222</t>
  </si>
  <si>
    <t>08NE303-6334-0223</t>
  </si>
  <si>
    <t>08NE303-6334-0224</t>
  </si>
  <si>
    <t>08NE303-6334-0225</t>
  </si>
  <si>
    <t>08NE303-6334-0226</t>
  </si>
  <si>
    <t>08NE303-6334-0227</t>
  </si>
  <si>
    <t>08NE303-6334-0228</t>
  </si>
  <si>
    <t>08NE303-6334-0229</t>
  </si>
  <si>
    <t>08NE303-6334-0230</t>
  </si>
  <si>
    <t>08NE303-6334-0231</t>
  </si>
  <si>
    <t>08NE303-6334-0232</t>
  </si>
  <si>
    <t>08NE303-6334-0233</t>
  </si>
  <si>
    <t>08NE303-6334-0234</t>
  </si>
  <si>
    <t>08NE303-6334-0235</t>
  </si>
  <si>
    <t>08NE303-6334-0236</t>
  </si>
  <si>
    <t>08NE303-6334-0237</t>
  </si>
  <si>
    <t>08NE303-6334-0238</t>
  </si>
  <si>
    <t>08NE303-6334-0239</t>
  </si>
  <si>
    <t>08NE303-6334-0240</t>
  </si>
  <si>
    <t>08NE303-6334-0241</t>
  </si>
  <si>
    <t>08NE303-6334-0242</t>
  </si>
  <si>
    <t>08NE303-6334-0243</t>
  </si>
  <si>
    <t>08NE303-6334-0244</t>
  </si>
  <si>
    <t>08NE303-6334-0245</t>
  </si>
  <si>
    <t>08NE303-6334-0246</t>
  </si>
  <si>
    <t>08NE303-6334-0247</t>
  </si>
  <si>
    <t>08NE303-6334-0248</t>
  </si>
  <si>
    <t>08NE303-6334-0249</t>
  </si>
  <si>
    <t>08NE303-6334-0250</t>
  </si>
  <si>
    <t>08NE303-6334-0251</t>
  </si>
  <si>
    <t>08NE303-6334-0252</t>
  </si>
  <si>
    <t>08NE303-6334-0253</t>
  </si>
  <si>
    <t>08NE303-6334-0254</t>
  </si>
  <si>
    <t>08NE303-6334-0255</t>
  </si>
  <si>
    <t>08NE303-6334-0256</t>
  </si>
  <si>
    <t>08NE303-6334-0257</t>
  </si>
  <si>
    <t>08NE303-6334-0258</t>
  </si>
  <si>
    <t>08NE303-6334-0259</t>
  </si>
  <si>
    <t>08NE303-6334-0260</t>
  </si>
  <si>
    <t>08NE303-6334-0261</t>
  </si>
  <si>
    <t>08NE303-6334-0262</t>
  </si>
  <si>
    <t>08NE303-6334-0263</t>
  </si>
  <si>
    <t>08NE303-6334-0264</t>
  </si>
  <si>
    <t>08NE303-6334-0265</t>
  </si>
  <si>
    <t>08NE303-6334-0266</t>
  </si>
  <si>
    <t>08NE303-6334-0267</t>
  </si>
  <si>
    <t>08NE303-6334-0268</t>
  </si>
  <si>
    <t>08NE303-6334-0269</t>
  </si>
  <si>
    <t>08NE303-6334-0270</t>
  </si>
  <si>
    <t>08NE303-6334-0271</t>
  </si>
  <si>
    <t>08NE303-6334-0272</t>
  </si>
  <si>
    <t>08NE303-6334-0273</t>
  </si>
  <si>
    <t>08NE303-6334-0274</t>
  </si>
  <si>
    <t>08NE303-6334-0275</t>
  </si>
  <si>
    <t>08NE303-6334-0276</t>
  </si>
  <si>
    <t>08NE303-6334-0277</t>
  </si>
  <si>
    <t>08NE303-6334-0278</t>
  </si>
  <si>
    <t>08NE303-6334-0279</t>
  </si>
  <si>
    <t>08NE303-6334-0280</t>
  </si>
  <si>
    <t>08NE303-6334-0281</t>
  </si>
  <si>
    <t>08NE303-6334-0282</t>
  </si>
  <si>
    <t>08NE303-6334-0283</t>
  </si>
  <si>
    <t>08NE303-6334-0284</t>
  </si>
  <si>
    <t>08NE303-6334-0285</t>
  </si>
  <si>
    <t>08NE303-6334-0286</t>
  </si>
  <si>
    <t>08NE303-6334-0287</t>
  </si>
  <si>
    <t>08NE303-6334-0288</t>
  </si>
  <si>
    <t>08NE303-6334-0289</t>
  </si>
  <si>
    <t>08NE303-6334-0290</t>
  </si>
  <si>
    <t>08NE303-6334-0291</t>
  </si>
  <si>
    <t>08NE303-6334-0292</t>
  </si>
  <si>
    <t>08NE303-6334-0293</t>
  </si>
  <si>
    <t>08NE303-6334-0294</t>
  </si>
  <si>
    <t>08NE303-6334-0295</t>
  </si>
  <si>
    <t>08NE303-6334-0296</t>
  </si>
  <si>
    <t>08NE303-6334-0297</t>
  </si>
  <si>
    <t>08NE303-6334-0298</t>
  </si>
  <si>
    <t>08NE303-6334-0299</t>
  </si>
  <si>
    <t>08NE303-6334-0300</t>
  </si>
  <si>
    <t>08NE303-6334-0301</t>
  </si>
  <si>
    <t>08NE303-6334-0302</t>
  </si>
  <si>
    <t>08NE303-6334-0303</t>
  </si>
  <si>
    <t>08NE303-6334-0304</t>
  </si>
  <si>
    <t>08NE303-6334-0305</t>
  </si>
  <si>
    <t>08NE303-6334-0306</t>
  </si>
  <si>
    <t>08NE303-6334-0307</t>
  </si>
  <si>
    <t>08NE303-6334-0308</t>
  </si>
  <si>
    <t>08NE303-6334-0309</t>
  </si>
  <si>
    <t>08NE303-6334-0310</t>
  </si>
  <si>
    <t>08NE303-6334-0311</t>
  </si>
  <si>
    <t>08NE303-6334-0312</t>
  </si>
  <si>
    <t>08NE303-6334-0313</t>
  </si>
  <si>
    <t>08NE303-6334-0314</t>
  </si>
  <si>
    <t>08NE303-6334-0315</t>
  </si>
  <si>
    <t>08NE303-6334-0316</t>
  </si>
  <si>
    <t>08NE303-6334-0317</t>
  </si>
  <si>
    <t>08NE303-6334-0318</t>
  </si>
  <si>
    <t>08NE303-6334-0319</t>
  </si>
  <si>
    <t>08NE303-6334-0320</t>
  </si>
  <si>
    <t>08NE303-6334-0321</t>
  </si>
  <si>
    <t>08NE303-6334-0322</t>
  </si>
  <si>
    <t>08NE303-6334-0323</t>
  </si>
  <si>
    <t>08NE303-6334-0324</t>
  </si>
  <si>
    <t>08NE303-6334-0325</t>
  </si>
  <si>
    <t>08NE303-6334-0326</t>
  </si>
  <si>
    <t>08NE303-6334-0327</t>
  </si>
  <si>
    <t>08NE303-6334-0328</t>
  </si>
  <si>
    <t>08NE303-6334-0329</t>
  </si>
  <si>
    <t>08NE303-6334-0330</t>
  </si>
  <si>
    <t>08NE303-6334-0331</t>
  </si>
  <si>
    <t>08NE303-6334-0332</t>
  </si>
  <si>
    <t>08NE303-6334-0333</t>
  </si>
  <si>
    <t>08NE303-6334-0334</t>
  </si>
  <si>
    <t>08NE303-6334-0335</t>
  </si>
  <si>
    <t>08NE303-6334-0336</t>
  </si>
  <si>
    <t>08NE303-6334-0337</t>
  </si>
  <si>
    <t>08NE303-6334-0338</t>
  </si>
  <si>
    <t>08NE303-6334-0339</t>
  </si>
  <si>
    <t>08NE303-6334-0340</t>
  </si>
  <si>
    <t>08NE303-6334-0341</t>
  </si>
  <si>
    <t>08NE303-6334-0342</t>
  </si>
  <si>
    <t>08NE303-6334-0343</t>
  </si>
  <si>
    <t>08NE303-6334-0344</t>
  </si>
  <si>
    <t>08NE303-6334-0345</t>
  </si>
  <si>
    <t>08NE303-6334-0346</t>
  </si>
  <si>
    <t>08NE303-6334-0347</t>
  </si>
  <si>
    <t>08NE303-6334-0348</t>
  </si>
  <si>
    <t>08NE303-6334-0349</t>
  </si>
  <si>
    <t>08NE303-6334-0350</t>
  </si>
  <si>
    <t>08NE303-6334-0351</t>
  </si>
  <si>
    <t>08NE303-6334-0352</t>
  </si>
  <si>
    <t>08NE303-6334-0353</t>
  </si>
  <si>
    <t>08NE303-6334-0354</t>
  </si>
  <si>
    <t>08NE303-6334-0355</t>
  </si>
  <si>
    <t>08NE303-6334-0356</t>
  </si>
  <si>
    <t>08NE303-6336-0001</t>
  </si>
  <si>
    <t>08NE303-6336-0002</t>
  </si>
  <si>
    <t>08NE303-6336-0003</t>
  </si>
  <si>
    <t>08NE303-6336-0004</t>
  </si>
  <si>
    <t>08NE303-6336-0005</t>
  </si>
  <si>
    <t>08NE303-6336-0006</t>
  </si>
  <si>
    <t>08NE303-6336-0007</t>
  </si>
  <si>
    <t>08NE303-6336-0008</t>
  </si>
  <si>
    <t>08NE303-6336-0009</t>
  </si>
  <si>
    <t>08NE303-6336-0010</t>
  </si>
  <si>
    <t>08NE303-6336-0011</t>
  </si>
  <si>
    <t>08NE303-6336-0012</t>
  </si>
  <si>
    <t>08NE303-6336-0013</t>
  </si>
  <si>
    <t>08NE303-6336-0014</t>
  </si>
  <si>
    <t>08NE303-6336-0015</t>
  </si>
  <si>
    <t>08NE303-6340-0001</t>
  </si>
  <si>
    <t>08NE303-6340-0002</t>
  </si>
  <si>
    <t>08NE303-6340-0003</t>
  </si>
  <si>
    <t>08NE303-6340-0004</t>
  </si>
  <si>
    <t>08NE303-6340-0005</t>
  </si>
  <si>
    <t>08NE303-6340-0006</t>
  </si>
  <si>
    <t>08NE303-6340-0007</t>
  </si>
  <si>
    <t>08NE303-6340-0008</t>
  </si>
  <si>
    <t>08NE303-6340-0009</t>
  </si>
  <si>
    <t>08NE303-6340-0010</t>
  </si>
  <si>
    <t>08NE303-6340-0011</t>
  </si>
  <si>
    <t>08NE303-6340-0012</t>
  </si>
  <si>
    <t>08NE303-6340-0013</t>
  </si>
  <si>
    <t>08NE303-6340-0014</t>
  </si>
  <si>
    <t>08NE303-6340-0015</t>
  </si>
  <si>
    <t>08NE303-6340-0016</t>
  </si>
  <si>
    <t>08NE303-6340-0017</t>
  </si>
  <si>
    <t>08NE303-6340-0018</t>
  </si>
  <si>
    <t>08NE303-6340-0019</t>
  </si>
  <si>
    <t>08NE303-6340-0020</t>
  </si>
  <si>
    <t>08NE303-6340-0021</t>
  </si>
  <si>
    <t>08NE303-6340-0022</t>
  </si>
  <si>
    <t>08NE303-6340-0023</t>
  </si>
  <si>
    <t>08NE303-6340-0024</t>
  </si>
  <si>
    <t>08NE303-6340-0025</t>
  </si>
  <si>
    <t>08NE303-6340-0026</t>
  </si>
  <si>
    <t>08NE303-6340-0027</t>
  </si>
  <si>
    <t>08NE303-6340-0028</t>
  </si>
  <si>
    <t>08NE303-6340-0029</t>
  </si>
  <si>
    <t>08NE303-7301-0002</t>
  </si>
  <si>
    <t>08NE303-7302-0002</t>
  </si>
  <si>
    <t>08NE303-7311-0013</t>
  </si>
  <si>
    <t>08NE303-7311-0014</t>
  </si>
  <si>
    <t>08NE303-7311-0015</t>
  </si>
  <si>
    <t>08NE303-7311-0016</t>
  </si>
  <si>
    <t>08NE303-7311-0017</t>
  </si>
  <si>
    <t>08NE303-7311-0018</t>
  </si>
  <si>
    <t>08NE303-7311-0019</t>
  </si>
  <si>
    <t>08NE303-7311-0020</t>
  </si>
  <si>
    <t>08NE303-7311-0021</t>
  </si>
  <si>
    <t>08NE303-7311-0022</t>
  </si>
  <si>
    <t>08NE303-7311-0023</t>
  </si>
  <si>
    <t>08NE303-7311-0024</t>
  </si>
  <si>
    <t>08NE303-7312-0002</t>
  </si>
  <si>
    <t>08NE303-7312-0004</t>
  </si>
  <si>
    <t>08NE303-7312-0006</t>
  </si>
  <si>
    <t>08NE303-7312-0008</t>
  </si>
  <si>
    <t>08NE303-7312-0010</t>
  </si>
  <si>
    <t>08NE303-7312-0012</t>
  </si>
  <si>
    <t>08NE303-7312-0014</t>
  </si>
  <si>
    <t>08NE303-7312-0016</t>
  </si>
  <si>
    <t>08NE303-7312-0018</t>
  </si>
  <si>
    <t>08NE303-7312-0020</t>
  </si>
  <si>
    <t>08NE303-7312-0022</t>
  </si>
  <si>
    <t>08NE303-7312-0356</t>
  </si>
  <si>
    <t>08NE303-7312-0357</t>
  </si>
  <si>
    <t>08NE303-7312-0358</t>
  </si>
  <si>
    <t>08NE303-7312-0359</t>
  </si>
  <si>
    <t>08NE303-7312-0360</t>
  </si>
  <si>
    <t>08NE303-7312-0361</t>
  </si>
  <si>
    <t>08NE303-7312-0362</t>
  </si>
  <si>
    <t>08NE303-7312-0363</t>
  </si>
  <si>
    <t>08NE303-7312-0364</t>
  </si>
  <si>
    <t>08NE303-7312-0365</t>
  </si>
  <si>
    <t>08NE303-7312-0366</t>
  </si>
  <si>
    <t>08NE303-7312-0367</t>
  </si>
  <si>
    <t>08NE303-7312-0368</t>
  </si>
  <si>
    <t>08NE303-7312-0369</t>
  </si>
  <si>
    <t>08NE303-7312-0370</t>
  </si>
  <si>
    <t>08NE303-7312-0371</t>
  </si>
  <si>
    <t>08NE303-7312-0372</t>
  </si>
  <si>
    <t>08NE303-7312-0373</t>
  </si>
  <si>
    <t>08NE303-7312-0374</t>
  </si>
  <si>
    <t>08NE303-7312-0375</t>
  </si>
  <si>
    <t>08NE303-7312-0376</t>
  </si>
  <si>
    <t>08NE303-7312-0377</t>
  </si>
  <si>
    <t>08NE303-7312-0378</t>
  </si>
  <si>
    <t>08NE303-7312-0379</t>
  </si>
  <si>
    <t>08NE303-7312-0380</t>
  </si>
  <si>
    <t>08NE303-7312-0381</t>
  </si>
  <si>
    <t>08NE303-7312-0382</t>
  </si>
  <si>
    <t>08NE303-7312-0383</t>
  </si>
  <si>
    <t>08NE303-7312-0384</t>
  </si>
  <si>
    <t>08NE303-7312-0385</t>
  </si>
  <si>
    <t>08NE303-7312-0386</t>
  </si>
  <si>
    <t>08NE303-7312-0387</t>
  </si>
  <si>
    <t>08NE303-7312-0388</t>
  </si>
  <si>
    <t>08NE303-7312-0389</t>
  </si>
  <si>
    <t>08NE303-7312-0390</t>
  </si>
  <si>
    <t>08NE303-7312-0391</t>
  </si>
  <si>
    <t>08NE303-7312-0392</t>
  </si>
  <si>
    <t>08NE303-7312-0393</t>
  </si>
  <si>
    <t>08NE303-7312-0394</t>
  </si>
  <si>
    <t>08NE303-7312-0395</t>
  </si>
  <si>
    <t>08NE303-7312-0396</t>
  </si>
  <si>
    <t>08NE303-7312-0397</t>
  </si>
  <si>
    <t>08NE303-7312-0398</t>
  </si>
  <si>
    <t>08NE303-7312-0399</t>
  </si>
  <si>
    <t>08NE303-7312-0400</t>
  </si>
  <si>
    <t>08NE303-7312-0401</t>
  </si>
  <si>
    <t>08NE303-7312-0402</t>
  </si>
  <si>
    <t>08NE303-7312-0403</t>
  </si>
  <si>
    <t>08NE303-7312-0404</t>
  </si>
  <si>
    <t>08NE303-7312-0405</t>
  </si>
  <si>
    <t>08NE303-7312-0406</t>
  </si>
  <si>
    <t>08NE303-7312-0407</t>
  </si>
  <si>
    <t>08NE303-7312-0408</t>
  </si>
  <si>
    <t>08NE303-7312-0409</t>
  </si>
  <si>
    <t>08NE303-7312-0410</t>
  </si>
  <si>
    <t>08NE303-7312-0411</t>
  </si>
  <si>
    <t>08NE303-7312-0412</t>
  </si>
  <si>
    <t>08NE303-7312-0413</t>
  </si>
  <si>
    <t>08NE303-7312-0414</t>
  </si>
  <si>
    <t>08NE303-7312-0415</t>
  </si>
  <si>
    <t>08NE303-7312-0416</t>
  </si>
  <si>
    <t>08NE303-7312-0417</t>
  </si>
  <si>
    <t>08NE303-7312-0418</t>
  </si>
  <si>
    <t>08NE303-7312-0419</t>
  </si>
  <si>
    <t>08NE303-7312-0420</t>
  </si>
  <si>
    <t>08NE303-7312-0421</t>
  </si>
  <si>
    <t>08NE303-7312-0422</t>
  </si>
  <si>
    <t>08NE303-7312-0423</t>
  </si>
  <si>
    <t>08NE303-7312-0424</t>
  </si>
  <si>
    <t>08NE303-7312-0425</t>
  </si>
  <si>
    <t>08NE303-7312-0426</t>
  </si>
  <si>
    <t>08NE303-7312-0427</t>
  </si>
  <si>
    <t>08NE303-7312-0428</t>
  </si>
  <si>
    <t>08NE303-7312-0429</t>
  </si>
  <si>
    <t>08NE303-7312-0430</t>
  </si>
  <si>
    <t>08NE303-7312-0431</t>
  </si>
  <si>
    <t>08NE303-7312-0432</t>
  </si>
  <si>
    <t>08NE303-7312-0433</t>
  </si>
  <si>
    <t>08NE303-7312-0434</t>
  </si>
  <si>
    <t>08NE303-7312-0435</t>
  </si>
  <si>
    <t>08NE303-7312-0436</t>
  </si>
  <si>
    <t>08NE303-7312-0437</t>
  </si>
  <si>
    <t>08NE303-7312-0438</t>
  </si>
  <si>
    <t>08NE303-7312-0439</t>
  </si>
  <si>
    <t>08NE303-7312-0440</t>
  </si>
  <si>
    <t>08NE303-7312-0441</t>
  </si>
  <si>
    <t>08NE303-7312-0442</t>
  </si>
  <si>
    <t>08NE303-7312-0443</t>
  </si>
  <si>
    <t>08NE303-7312-0444</t>
  </si>
  <si>
    <t>08NE303-7312-0445</t>
  </si>
  <si>
    <t>08NE303-7312-0446</t>
  </si>
  <si>
    <t>08NE303-7312-0447</t>
  </si>
  <si>
    <t>08NE303-7312-0448</t>
  </si>
  <si>
    <t>08NE303-7312-0449</t>
  </si>
  <si>
    <t>08NE303-7312-0450</t>
  </si>
  <si>
    <t>08NE303-7312-0451</t>
  </si>
  <si>
    <t>08NE303-7312-0452</t>
  </si>
  <si>
    <t>08NE303-7312-0453</t>
  </si>
  <si>
    <t>08NE303-7312-0454</t>
  </si>
  <si>
    <t>08NE303-7312-0455</t>
  </si>
  <si>
    <t>08NE303-7312-0456</t>
  </si>
  <si>
    <t>08NE303-7312-0457</t>
  </si>
  <si>
    <t>08NE303-7312-0458</t>
  </si>
  <si>
    <t>08NE303-7312-0459</t>
  </si>
  <si>
    <t>08NE303-7312-0460</t>
  </si>
  <si>
    <t>08NE303-7312-0461</t>
  </si>
  <si>
    <t>08NE303-7312-0462</t>
  </si>
  <si>
    <t>08NE303-7312-0463</t>
  </si>
  <si>
    <t>08NE303-7312-0464</t>
  </si>
  <si>
    <t>08NE303-7312-0465</t>
  </si>
  <si>
    <t>08NE303-7312-0466</t>
  </si>
  <si>
    <t>08NE303-7312-0467</t>
  </si>
  <si>
    <t>08NE303-7312-0468</t>
  </si>
  <si>
    <t>08NE303-7312-0469</t>
  </si>
  <si>
    <t>08NE303-7312-0470</t>
  </si>
  <si>
    <t>08NE303-7312-0471</t>
  </si>
  <si>
    <t>08NE303-7312-0472</t>
  </si>
  <si>
    <t>08NE303-7312-0473</t>
  </si>
  <si>
    <t>08NE303-7312-0474</t>
  </si>
  <si>
    <t>08NE303-7312-0475</t>
  </si>
  <si>
    <t>08NE303-7312-0476</t>
  </si>
  <si>
    <t>08NE303-7312-0477</t>
  </si>
  <si>
    <t>08NE303-7312-0478</t>
  </si>
  <si>
    <t>08NE303-7312-0479</t>
  </si>
  <si>
    <t>08NE303-7312-0480</t>
  </si>
  <si>
    <t>08NE303-7312-0481</t>
  </si>
  <si>
    <t>08NE303-7312-0482</t>
  </si>
  <si>
    <t>08NE303-7312-0483</t>
  </si>
  <si>
    <t>08NE303-7312-0484</t>
  </si>
  <si>
    <t>08NE303-7312-0485</t>
  </si>
  <si>
    <t>08NE303-7312-0486</t>
  </si>
  <si>
    <t>08NE303-7312-0487</t>
  </si>
  <si>
    <t>08NE303-7312-0488</t>
  </si>
  <si>
    <t>08NE303-7312-0489</t>
  </si>
  <si>
    <t>08NE303-7312-0490</t>
  </si>
  <si>
    <t>08NE303-7312-0491</t>
  </si>
  <si>
    <t>08NE303-7312-0492</t>
  </si>
  <si>
    <t>08NE303-7312-0493</t>
  </si>
  <si>
    <t>08NE303-7312-0494</t>
  </si>
  <si>
    <t>08NE303-7312-0495</t>
  </si>
  <si>
    <t>08NE303-7312-0496</t>
  </si>
  <si>
    <t>08NE303-7312-0497</t>
  </si>
  <si>
    <t>08NE303-7312-0498</t>
  </si>
  <si>
    <t>08NE303-7312-0499</t>
  </si>
  <si>
    <t>08NE303-7312-0500</t>
  </si>
  <si>
    <t>08NE303-7312-0501</t>
  </si>
  <si>
    <t>08NE303-7312-0502</t>
  </si>
  <si>
    <t>08NE303-7312-0503</t>
  </si>
  <si>
    <t>08NE303-7312-0504</t>
  </si>
  <si>
    <t>08NE303-7312-0505</t>
  </si>
  <si>
    <t>08NE303-7312-0506</t>
  </si>
  <si>
    <t>08NE303-7312-0507</t>
  </si>
  <si>
    <t>08NE303-7312-0508</t>
  </si>
  <si>
    <t>08NE303-7312-0509</t>
  </si>
  <si>
    <t>08NE303-7312-0510</t>
  </si>
  <si>
    <t>08NE303-7312-0511</t>
  </si>
  <si>
    <t>08NE303-7312-0512</t>
  </si>
  <si>
    <t>08NE303-7312-0513</t>
  </si>
  <si>
    <t>08NE303-7312-0514</t>
  </si>
  <si>
    <t>08NE303-7312-0515</t>
  </si>
  <si>
    <t>08NE303-7312-0516</t>
  </si>
  <si>
    <t>08NE303-7312-0517</t>
  </si>
  <si>
    <t>08NE303-7312-0518</t>
  </si>
  <si>
    <t>08NE303-7312-0519</t>
  </si>
  <si>
    <t>08NE303-7312-0520</t>
  </si>
  <si>
    <t>08NE303-7312-0521</t>
  </si>
  <si>
    <t>08NE303-7312-0522</t>
  </si>
  <si>
    <t>08NE303-7312-0523</t>
  </si>
  <si>
    <t>08NE303-7312-0524</t>
  </si>
  <si>
    <t>08NE303-7312-0525</t>
  </si>
  <si>
    <t>08NE303-7312-0526</t>
  </si>
  <si>
    <t>08NE303-7312-0527</t>
  </si>
  <si>
    <t>08NE303-7312-0528</t>
  </si>
  <si>
    <t>08NE303-7312-0529</t>
  </si>
  <si>
    <t>08NE303-7312-0530</t>
  </si>
  <si>
    <t>08NE303-7312-0531</t>
  </si>
  <si>
    <t>08NE303-7312-0532</t>
  </si>
  <si>
    <t>08NE303-7312-0533</t>
  </si>
  <si>
    <t>08NE303-7312-0534</t>
  </si>
  <si>
    <t>08NE303-7312-0535</t>
  </si>
  <si>
    <t>08NE303-7312-0536</t>
  </si>
  <si>
    <t>08NE303-7312-0537</t>
  </si>
  <si>
    <t>08NE303-7312-0538</t>
  </si>
  <si>
    <t>08NE303-7312-0539</t>
  </si>
  <si>
    <t>08NE303-7312-0540</t>
  </si>
  <si>
    <t>08NE303-7312-0541</t>
  </si>
  <si>
    <t>08NE303-7312-0542</t>
  </si>
  <si>
    <t>08NE303-7312-0543</t>
  </si>
  <si>
    <t>08NE303-7312-0544</t>
  </si>
  <si>
    <t>08NE303-7312-0545</t>
  </si>
  <si>
    <t>08NE303-7312-0546</t>
  </si>
  <si>
    <t>08NE303-7312-0547</t>
  </si>
  <si>
    <t>08NE303-7312-0548</t>
  </si>
  <si>
    <t>08NE303-7312-0549</t>
  </si>
  <si>
    <t>08NE303-7312-0550</t>
  </si>
  <si>
    <t>08NE303-7312-0551</t>
  </si>
  <si>
    <t>08NE303-7312-0552</t>
  </si>
  <si>
    <t>08NE303-7312-0553</t>
  </si>
  <si>
    <t>08NE303-7312-0554</t>
  </si>
  <si>
    <t>08NE303-7312-0555</t>
  </si>
  <si>
    <t>08NE303-7312-0556</t>
  </si>
  <si>
    <t>08NE303-7312-0557</t>
  </si>
  <si>
    <t>08NE303-7312-0558</t>
  </si>
  <si>
    <t>08NE303-7312-0559</t>
  </si>
  <si>
    <t>08NE303-7312-0560</t>
  </si>
  <si>
    <t>08NE303-7312-0561</t>
  </si>
  <si>
    <t>08NE303-7312-0562</t>
  </si>
  <si>
    <t>08NE303-7312-0563</t>
  </si>
  <si>
    <t>08NE303-7312-0564</t>
  </si>
  <si>
    <t>08NE303-7312-0565</t>
  </si>
  <si>
    <t>08NE303-7312-0566</t>
  </si>
  <si>
    <t>08NE303-7312-0567</t>
  </si>
  <si>
    <t>08NE303-7312-0568</t>
  </si>
  <si>
    <t>08NE303-7312-0569</t>
  </si>
  <si>
    <t>08NE303-7312-0570</t>
  </si>
  <si>
    <t>08NE303-7312-0571</t>
  </si>
  <si>
    <t>08NE303-7312-0572</t>
  </si>
  <si>
    <t>08NE303-7312-0573</t>
  </si>
  <si>
    <t>08NE303-7312-0574</t>
  </si>
  <si>
    <t>08NE303-7312-0575</t>
  </si>
  <si>
    <t>08NE303-7312-0576</t>
  </si>
  <si>
    <t>08NE303-7312-0577</t>
  </si>
  <si>
    <t>08NE303-7312-0578</t>
  </si>
  <si>
    <t>08NE303-7312-0579</t>
  </si>
  <si>
    <t>08NE303-7312-0580</t>
  </si>
  <si>
    <t>08NE303-7312-0581</t>
  </si>
  <si>
    <t>08NE303-7312-0582</t>
  </si>
  <si>
    <t>08NE303-7312-0583</t>
  </si>
  <si>
    <t>08NE303-7312-0584</t>
  </si>
  <si>
    <t>08NE303-7312-0585</t>
  </si>
  <si>
    <t>08NE303-7312-0586</t>
  </si>
  <si>
    <t>08NE303-7312-0587</t>
  </si>
  <si>
    <t>08NE303-7312-0588</t>
  </si>
  <si>
    <t>08NE303-7312-0589</t>
  </si>
  <si>
    <t>08NE303-7312-0590</t>
  </si>
  <si>
    <t>08NE303-7312-0591</t>
  </si>
  <si>
    <t>08NE303-7312-0592</t>
  </si>
  <si>
    <t>08NE303-7312-0593</t>
  </si>
  <si>
    <t>08NE303-7312-0594</t>
  </si>
  <si>
    <t>08NE303-7312-0595</t>
  </si>
  <si>
    <t>08NE303-7312-0596</t>
  </si>
  <si>
    <t>08NE303-7312-0597</t>
  </si>
  <si>
    <t>08NE303-7312-0598</t>
  </si>
  <si>
    <t>08NE303-7312-0599</t>
  </si>
  <si>
    <t>08NE303-7312-0600</t>
  </si>
  <si>
    <t>08NE303-7312-0601</t>
  </si>
  <si>
    <t>08NE303-7312-0602</t>
  </si>
  <si>
    <t>08NE303-7312-0603</t>
  </si>
  <si>
    <t>08NE303-7312-0604</t>
  </si>
  <si>
    <t>08NE303-7312-0605</t>
  </si>
  <si>
    <t>08NE303-7312-0606</t>
  </si>
  <si>
    <t>08NE303-7312-0607</t>
  </si>
  <si>
    <t>08NE303-7312-0608</t>
  </si>
  <si>
    <t>08NE303-7312-0609</t>
  </si>
  <si>
    <t>08NE303-7312-0610</t>
  </si>
  <si>
    <t>08NE303-7312-0611</t>
  </si>
  <si>
    <t>08NE303-7312-0612</t>
  </si>
  <si>
    <t>08NE303-7312-0613</t>
  </si>
  <si>
    <t>08NE303-7312-0614</t>
  </si>
  <si>
    <t>08NE303-7312-0615</t>
  </si>
  <si>
    <t>08NE303-7312-0616</t>
  </si>
  <si>
    <t>08NE303-7312-0617</t>
  </si>
  <si>
    <t>08NE303-7312-0618</t>
  </si>
  <si>
    <t>08NE303-7312-0619</t>
  </si>
  <si>
    <t>08NE303-7312-0620</t>
  </si>
  <si>
    <t>08NE303-7312-0621</t>
  </si>
  <si>
    <t>08NE303-7312-0622</t>
  </si>
  <si>
    <t>08NE303-7312-0623</t>
  </si>
  <si>
    <t>08NE303-7312-0624</t>
  </si>
  <si>
    <t>08NE303-7312-0625</t>
  </si>
  <si>
    <t>08NE303-7312-0626</t>
  </si>
  <si>
    <t>08NE303-7312-0627</t>
  </si>
  <si>
    <t>08NE303-7312-0628</t>
  </si>
  <si>
    <t>08NE303-7312-0629</t>
  </si>
  <si>
    <t>08NE303-7312-0630</t>
  </si>
  <si>
    <t>08NE303-7312-0631</t>
  </si>
  <si>
    <t>08NE303-7312-0632</t>
  </si>
  <si>
    <t>08NE303-7312-0633</t>
  </si>
  <si>
    <t>08NE303-7312-0634</t>
  </si>
  <si>
    <t>08NE303-7312-0635</t>
  </si>
  <si>
    <t>08NE303-7312-0636</t>
  </si>
  <si>
    <t>08NE303-7312-0637</t>
  </si>
  <si>
    <t>08NE303-7312-0638</t>
  </si>
  <si>
    <t>08NE303-7312-0639</t>
  </si>
  <si>
    <t>08NE303-7312-0640</t>
  </si>
  <si>
    <t>08NE303-7312-0641</t>
  </si>
  <si>
    <t>08NE303-7312-0642</t>
  </si>
  <si>
    <t>08NE303-7312-0643</t>
  </si>
  <si>
    <t>08NE303-7312-0644</t>
  </si>
  <si>
    <t>08NE303-7312-0645</t>
  </si>
  <si>
    <t>08NE303-7312-0646</t>
  </si>
  <si>
    <t>08NE303-7312-0647</t>
  </si>
  <si>
    <t>08NE303-7312-0648</t>
  </si>
  <si>
    <t>08NE303-7312-0649</t>
  </si>
  <si>
    <t>08NE303-7312-0650</t>
  </si>
  <si>
    <t>08NE303-7312-0651</t>
  </si>
  <si>
    <t>08NE303-7312-0652</t>
  </si>
  <si>
    <t>08NE303-7312-0653</t>
  </si>
  <si>
    <t>08NE303-7312-0654</t>
  </si>
  <si>
    <t>08NE303-7312-0655</t>
  </si>
  <si>
    <t>08NE303-7312-0656</t>
  </si>
  <si>
    <t>08NE303-7312-0657</t>
  </si>
  <si>
    <t>08NE303-7312-0658</t>
  </si>
  <si>
    <t>08NE303-7312-0659</t>
  </si>
  <si>
    <t>08NE303-7312-0660</t>
  </si>
  <si>
    <t>08NE303-7312-0661</t>
  </si>
  <si>
    <t>08NE303-7312-0662</t>
  </si>
  <si>
    <t>08NE303-7312-0663</t>
  </si>
  <si>
    <t>08NE303-7312-0664</t>
  </si>
  <si>
    <t>08NE303-7312-0665</t>
  </si>
  <si>
    <t>08NE303-7312-0666</t>
  </si>
  <si>
    <t>08NE303-7312-0667</t>
  </si>
  <si>
    <t>08NE303-7312-0668</t>
  </si>
  <si>
    <t>08NE303-7312-0669</t>
  </si>
  <si>
    <t>08NE303-7312-0670</t>
  </si>
  <si>
    <t>08NE303-7312-0671</t>
  </si>
  <si>
    <t>08NE303-7312-0672</t>
  </si>
  <si>
    <t>08NE303-7312-0673</t>
  </si>
  <si>
    <t>08NE303-7312-0674</t>
  </si>
  <si>
    <t>08NE303-7312-0675</t>
  </si>
  <si>
    <t>08NE303-7312-0676</t>
  </si>
  <si>
    <t>08NE303-7312-0677</t>
  </si>
  <si>
    <t>08NE303-7312-0678</t>
  </si>
  <si>
    <t>08NE303-7312-0679</t>
  </si>
  <si>
    <t>08NE303-7312-0680</t>
  </si>
  <si>
    <t>08NE303-7312-0681</t>
  </si>
  <si>
    <t>08NE303-7312-0682</t>
  </si>
  <si>
    <t>08NE303-7312-0683</t>
  </si>
  <si>
    <t>08NE303-7312-0684</t>
  </si>
  <si>
    <t>08NE303-7312-0685</t>
  </si>
  <si>
    <t>08NE303-7312-0686</t>
  </si>
  <si>
    <t>08NE303-7312-0687</t>
  </si>
  <si>
    <t>08NE303-7312-0688</t>
  </si>
  <si>
    <t>08NE303-8199-0001</t>
  </si>
  <si>
    <t>08NE303-8199-0002</t>
  </si>
  <si>
    <t>08NE303-8199-0003</t>
  </si>
  <si>
    <t>08NE303-8199-0004</t>
  </si>
  <si>
    <t>08NE303-8199-0005</t>
  </si>
  <si>
    <t>08NE303-8199-0006</t>
  </si>
  <si>
    <t>08NE303-8199-0007</t>
  </si>
  <si>
    <t>08NE303-8199-0008</t>
  </si>
  <si>
    <t>08NE303-8199-0009</t>
  </si>
  <si>
    <t>08NE303-8199-0010</t>
  </si>
  <si>
    <t>08NE303-8199-0011</t>
  </si>
  <si>
    <t>08NE303-8199-0012</t>
  </si>
  <si>
    <t>08NE303-8199-0013</t>
  </si>
  <si>
    <t>08NE303-8199-0014</t>
  </si>
  <si>
    <t>08NE303-8199-0015</t>
  </si>
  <si>
    <t>08NE303-8199-0016</t>
  </si>
  <si>
    <t>08NE304-3548-0001</t>
  </si>
  <si>
    <t>08NE304-4201-0001</t>
  </si>
  <si>
    <t>08NE304-4201-0002</t>
  </si>
  <si>
    <t>08NE304-4201-0003</t>
  </si>
  <si>
    <t>08NE304-4202-0001</t>
  </si>
  <si>
    <t>08NE304-4202-0002</t>
  </si>
  <si>
    <t>08NE304-4202-0003</t>
  </si>
  <si>
    <t>08NE304-4202-0004</t>
  </si>
  <si>
    <t>08NE304-4202-0005</t>
  </si>
  <si>
    <t>08NE304-4202-0006</t>
  </si>
  <si>
    <t>08NE304-4204-0001</t>
  </si>
  <si>
    <t>08NE304-4205-0001</t>
  </si>
  <si>
    <t>08NE304-4205-0002</t>
  </si>
  <si>
    <t>08NE304-4205-0003</t>
  </si>
  <si>
    <t>08NE304-4205-0004</t>
  </si>
  <si>
    <t>08NE304-4236-0001</t>
  </si>
  <si>
    <t>08NE304-6313-0001</t>
  </si>
  <si>
    <t>08NE304-6313-0002</t>
  </si>
  <si>
    <t>08NE304-6313-0003</t>
  </si>
  <si>
    <t>08NE304-6313-0004</t>
  </si>
  <si>
    <t>08NE304-6313-0005</t>
  </si>
  <si>
    <t>08NE304-6313-0006</t>
  </si>
  <si>
    <t>08NE304-6313-0007</t>
  </si>
  <si>
    <t>08NE304-6313-0008</t>
  </si>
  <si>
    <t>08NE304-6313-0009</t>
  </si>
  <si>
    <t>08NE304-6313-0010</t>
  </si>
  <si>
    <t>08NE304-6313-0011</t>
  </si>
  <si>
    <t>08NE304-6313-0012</t>
  </si>
  <si>
    <t>08NE304-6313-0013</t>
  </si>
  <si>
    <t>08NE304-6313-0014</t>
  </si>
  <si>
    <t>08NE304-6313-0015</t>
  </si>
  <si>
    <t>08NE304-6313-0016</t>
  </si>
  <si>
    <t>08NE304-6313-0017</t>
  </si>
  <si>
    <t>08NE304-6318-0001</t>
  </si>
  <si>
    <t>08NE304-6318-0002</t>
  </si>
  <si>
    <t>08NE304-6318-0003</t>
  </si>
  <si>
    <t>08NE304-6318-0004</t>
  </si>
  <si>
    <t>08NE304-6318-0005</t>
  </si>
  <si>
    <t>08NE304-6318-0006</t>
  </si>
  <si>
    <t>08NE304-6318-0007</t>
  </si>
  <si>
    <t>08NE304-6318-0008</t>
  </si>
  <si>
    <t>08NE304-6318-0009</t>
  </si>
  <si>
    <t>08NE304-6318-0010</t>
  </si>
  <si>
    <t>08NE304-6318-0011</t>
  </si>
  <si>
    <t>08NE304-6318-0012</t>
  </si>
  <si>
    <t>08NE304-6318-0013</t>
  </si>
  <si>
    <t>08NE304-6318-0014</t>
  </si>
  <si>
    <t>08NE304-6318-0015</t>
  </si>
  <si>
    <t>08NE304-6318-0016</t>
  </si>
  <si>
    <t>08NE304-6318-0017</t>
  </si>
  <si>
    <t>08NE304-6318-0018</t>
  </si>
  <si>
    <t>08NE304-6318-0019</t>
  </si>
  <si>
    <t>08NE304-6318-0020</t>
  </si>
  <si>
    <t>08NE304-6318-0021</t>
  </si>
  <si>
    <t>08NE304-6318-0022</t>
  </si>
  <si>
    <t>08NE304-6318-0023</t>
  </si>
  <si>
    <t>08NE304-6318-0024</t>
  </si>
  <si>
    <t>08NE304-6318-0025</t>
  </si>
  <si>
    <t>08NE304-6318-0026</t>
  </si>
  <si>
    <t>08NE304-6319-0001</t>
  </si>
  <si>
    <t>08NE304-6319-0002</t>
  </si>
  <si>
    <t>08NE304-6319-0003</t>
  </si>
  <si>
    <t>08NE304-6319-0004</t>
  </si>
  <si>
    <t>08NE304-6319-0005</t>
  </si>
  <si>
    <t>08NE304-6319-0006</t>
  </si>
  <si>
    <t>08NE304-6319-0007</t>
  </si>
  <si>
    <t>08NE304-6319-0008</t>
  </si>
  <si>
    <t>08NE304-6319-0009</t>
  </si>
  <si>
    <t>08NE304-6319-0010</t>
  </si>
  <si>
    <t>08NE304-6319-0011</t>
  </si>
  <si>
    <t>08NE304-6319-0012</t>
  </si>
  <si>
    <t>08NE304-6319-0013</t>
  </si>
  <si>
    <t>08NE304-6319-0014</t>
  </si>
  <si>
    <t>08NE304-6319-0015</t>
  </si>
  <si>
    <t>08NE304-6319-0016</t>
  </si>
  <si>
    <t>08NE304-6319-0017</t>
  </si>
  <si>
    <t>08NE304-6319-0018</t>
  </si>
  <si>
    <t>08NE304-6319-0019</t>
  </si>
  <si>
    <t>08NE304-6319-0020</t>
  </si>
  <si>
    <t>08NE304-6319-0021</t>
  </si>
  <si>
    <t>08NE304-6319-0022</t>
  </si>
  <si>
    <t>08NE304-6319-0023</t>
  </si>
  <si>
    <t>08NE304-6319-0024</t>
  </si>
  <si>
    <t>08NE304-6319-0025</t>
  </si>
  <si>
    <t>08NE304-6319-0026</t>
  </si>
  <si>
    <t>08NE304-6319-0027</t>
  </si>
  <si>
    <t>08NE304-6319-0028</t>
  </si>
  <si>
    <t>08NE304-6319-0029</t>
  </si>
  <si>
    <t>08NE304-6319-0030</t>
  </si>
  <si>
    <t>08NE304-6319-0031</t>
  </si>
  <si>
    <t>08NE304-6319-0032</t>
  </si>
  <si>
    <t>08NE304-6319-0033</t>
  </si>
  <si>
    <t>08NE304-6319-0034</t>
  </si>
  <si>
    <t>08NE304-6319-0035</t>
  </si>
  <si>
    <t>08NE304-6319-0036</t>
  </si>
  <si>
    <t>08NE304-6319-0037</t>
  </si>
  <si>
    <t>08NE304-6319-0038</t>
  </si>
  <si>
    <t>08NE304-6319-0039</t>
  </si>
  <si>
    <t>08NE304-6319-0040</t>
  </si>
  <si>
    <t>08NE304-6319-0041</t>
  </si>
  <si>
    <t>08NE304-6319-0042</t>
  </si>
  <si>
    <t>08NE304-6319-0043</t>
  </si>
  <si>
    <t>08NE304-6319-0044</t>
  </si>
  <si>
    <t>08NE304-6319-0045</t>
  </si>
  <si>
    <t>08NE304-6319-0046</t>
  </si>
  <si>
    <t>08NE304-6319-0047</t>
  </si>
  <si>
    <t>08NE304-6319-0048</t>
  </si>
  <si>
    <t>08NE304-6319-0049</t>
  </si>
  <si>
    <t>08NE304-6319-0050</t>
  </si>
  <si>
    <t>08NE304-6319-0051</t>
  </si>
  <si>
    <t>08NE304-6319-0052</t>
  </si>
  <si>
    <t>08NE304-6319-0053</t>
  </si>
  <si>
    <t>08NE304-6319-0054</t>
  </si>
  <si>
    <t>08NE304-6319-0055</t>
  </si>
  <si>
    <t>08NE304-6319-0056</t>
  </si>
  <si>
    <t>08NE304-6319-0057</t>
  </si>
  <si>
    <t>08NE304-6319-0058</t>
  </si>
  <si>
    <t>08NE304-6319-0059</t>
  </si>
  <si>
    <t>08NE304-6319-0060</t>
  </si>
  <si>
    <t>08NE304-6319-0061</t>
  </si>
  <si>
    <t>08NE304-6319-0062</t>
  </si>
  <si>
    <t>08NE304-6319-0063</t>
  </si>
  <si>
    <t>08NE304-6319-0064</t>
  </si>
  <si>
    <t>08NE304-6319-0065</t>
  </si>
  <si>
    <t>08NE304-6319-0066</t>
  </si>
  <si>
    <t>08NE304-6319-0067</t>
  </si>
  <si>
    <t>08NE304-6319-0068</t>
  </si>
  <si>
    <t>08NE304-6319-0069</t>
  </si>
  <si>
    <t>08NE304-6319-0070</t>
  </si>
  <si>
    <t>08NE304-6319-0071</t>
  </si>
  <si>
    <t>08NE304-6319-0072</t>
  </si>
  <si>
    <t>08NE304-6319-0073</t>
  </si>
  <si>
    <t>08NE304-6319-0074</t>
  </si>
  <si>
    <t>08NE304-6319-0075</t>
  </si>
  <si>
    <t>08NE304-6319-0076</t>
  </si>
  <si>
    <t>08NE304-6319-0077</t>
  </si>
  <si>
    <t>08NE304-6319-0078</t>
  </si>
  <si>
    <t>08NE304-6319-0079</t>
  </si>
  <si>
    <t>08NE304-6319-0080</t>
  </si>
  <si>
    <t>08NE304-6319-0081</t>
  </si>
  <si>
    <t>08NE304-6319-0082</t>
  </si>
  <si>
    <t>08NE304-6319-0083</t>
  </si>
  <si>
    <t>08NE304-6319-0084</t>
  </si>
  <si>
    <t>08NE304-6319-0085</t>
  </si>
  <si>
    <t>08NE304-6319-0086</t>
  </si>
  <si>
    <t>08NE304-6319-0087</t>
  </si>
  <si>
    <t>08NE304-6319-0088</t>
  </si>
  <si>
    <t>08NE304-6319-0089</t>
  </si>
  <si>
    <t>08NE304-6319-0090</t>
  </si>
  <si>
    <t>08NE304-6319-0091</t>
  </si>
  <si>
    <t>08NE304-6319-0092</t>
  </si>
  <si>
    <t>08NE304-6319-0093</t>
  </si>
  <si>
    <t>08NE304-6319-0094</t>
  </si>
  <si>
    <t>08NE304-6319-0095</t>
  </si>
  <si>
    <t>08NE304-6319-0096</t>
  </si>
  <si>
    <t>08NE304-6319-0097</t>
  </si>
  <si>
    <t>08NE304-6331-0001</t>
  </si>
  <si>
    <t>08NE304-6331-0002</t>
  </si>
  <si>
    <t>08NE304-6331-0003</t>
  </si>
  <si>
    <t>08NE304-6331-0004</t>
  </si>
  <si>
    <t>08NE304-6331-0005</t>
  </si>
  <si>
    <t>08NE304-6331-0006</t>
  </si>
  <si>
    <t>08NE304-6331-0007</t>
  </si>
  <si>
    <t>08NE304-6331-0008</t>
  </si>
  <si>
    <t>08NE304-6331-0009</t>
  </si>
  <si>
    <t>08NE304-6331-0010</t>
  </si>
  <si>
    <t>08NE304-6331-0011</t>
  </si>
  <si>
    <t>08NE304-6331-0012</t>
  </si>
  <si>
    <t>08NE304-6331-0013</t>
  </si>
  <si>
    <t>08NE304-6331-0014</t>
  </si>
  <si>
    <t>08NE304-6331-0015</t>
  </si>
  <si>
    <t>08NE304-6331-0016</t>
  </si>
  <si>
    <t>08NE304-6331-0017</t>
  </si>
  <si>
    <t>08NE304-6331-0018</t>
  </si>
  <si>
    <t>08NE304-6331-0019</t>
  </si>
  <si>
    <t>08NE304-6331-0020</t>
  </si>
  <si>
    <t>08NE304-6331-0021</t>
  </si>
  <si>
    <t>08NE304-6331-0022</t>
  </si>
  <si>
    <t>08NE304-6331-0023</t>
  </si>
  <si>
    <t>08NE304-6331-0024</t>
  </si>
  <si>
    <t>08NE304-6331-0025</t>
  </si>
  <si>
    <t>08NE304-6331-0026</t>
  </si>
  <si>
    <t>08NE304-6331-0027</t>
  </si>
  <si>
    <t>08NE304-6331-0028</t>
  </si>
  <si>
    <t>08NE304-6331-0029</t>
  </si>
  <si>
    <t>08NE304-6331-0030</t>
  </si>
  <si>
    <t>08NE304-6331-0031</t>
  </si>
  <si>
    <t>08NE304-6331-0032</t>
  </si>
  <si>
    <t>08NE304-6331-0033</t>
  </si>
  <si>
    <t>08NE304-6331-0034</t>
  </si>
  <si>
    <t>08NE304-6331-0035</t>
  </si>
  <si>
    <t>08NE304-6331-0036</t>
  </si>
  <si>
    <t>08NE304-6331-0037</t>
  </si>
  <si>
    <t>08NE304-6331-0038</t>
  </si>
  <si>
    <t>08NE304-6331-0039</t>
  </si>
  <si>
    <t>08NE304-6331-0040</t>
  </si>
  <si>
    <t>08NE304-6331-0041</t>
  </si>
  <si>
    <t>08NE304-6331-0042</t>
  </si>
  <si>
    <t>08NE304-6331-0043</t>
  </si>
  <si>
    <t>08NE304-6331-0044</t>
  </si>
  <si>
    <t>08NE304-6331-0045</t>
  </si>
  <si>
    <t>08NE304-6331-0046</t>
  </si>
  <si>
    <t>08NE304-6331-0047</t>
  </si>
  <si>
    <t>08NE304-6331-0048</t>
  </si>
  <si>
    <t>08NE304-6331-0049</t>
  </si>
  <si>
    <t>08NE304-6331-0050</t>
  </si>
  <si>
    <t>08NE304-6331-0051</t>
  </si>
  <si>
    <t>08NE304-6331-0052</t>
  </si>
  <si>
    <t>08NE304-6331-0053</t>
  </si>
  <si>
    <t>08NE304-6331-0054</t>
  </si>
  <si>
    <t>08NE304-6331-0055</t>
  </si>
  <si>
    <t>08NE304-6331-0056</t>
  </si>
  <si>
    <t>08NE304-6331-0057</t>
  </si>
  <si>
    <t>08NE304-6331-0058</t>
  </si>
  <si>
    <t>08NE304-6331-0059</t>
  </si>
  <si>
    <t>08NE304-6331-0060</t>
  </si>
  <si>
    <t>08NE304-6331-0061</t>
  </si>
  <si>
    <t>08NE304-6331-0062</t>
  </si>
  <si>
    <t>08NE304-6331-0063</t>
  </si>
  <si>
    <t>08NE304-6331-0064</t>
  </si>
  <si>
    <t>08NE304-6331-0065</t>
  </si>
  <si>
    <t>08NE304-6331-0066</t>
  </si>
  <si>
    <t>08NE304-6331-0067</t>
  </si>
  <si>
    <t>08NE304-6331-0068</t>
  </si>
  <si>
    <t>08NE304-6331-0069</t>
  </si>
  <si>
    <t>08NE304-6331-0070</t>
  </si>
  <si>
    <t>08NE304-6331-0071</t>
  </si>
  <si>
    <t>08NE304-6331-0072</t>
  </si>
  <si>
    <t>08NE304-6331-0073</t>
  </si>
  <si>
    <t>08NE304-6331-0074</t>
  </si>
  <si>
    <t>08NE304-6331-0075</t>
  </si>
  <si>
    <t>08NE304-6331-0076</t>
  </si>
  <si>
    <t>08NE304-6331-0077</t>
  </si>
  <si>
    <t>08NE304-6331-0078</t>
  </si>
  <si>
    <t>08NE304-6331-0079</t>
  </si>
  <si>
    <t>08NE304-6331-0080</t>
  </si>
  <si>
    <t>08NE304-6331-0081</t>
  </si>
  <si>
    <t>08NE304-6331-0082</t>
  </si>
  <si>
    <t>08NE304-6331-0083</t>
  </si>
  <si>
    <t>08NE304-6331-0084</t>
  </si>
  <si>
    <t>08NE304-6331-0085</t>
  </si>
  <si>
    <t>08NE304-6331-0086</t>
  </si>
  <si>
    <t>08NE304-6331-0087</t>
  </si>
  <si>
    <t>08NE304-6331-0088</t>
  </si>
  <si>
    <t>08NE304-6331-0089</t>
  </si>
  <si>
    <t>08NE304-6331-0090</t>
  </si>
  <si>
    <t>08NE304-6331-0091</t>
  </si>
  <si>
    <t>08NE304-6331-0092</t>
  </si>
  <si>
    <t>08NE304-6331-0093</t>
  </si>
  <si>
    <t>08NE304-6331-0094</t>
  </si>
  <si>
    <t>08NE304-6331-0095</t>
  </si>
  <si>
    <t>08NE304-6331-0096</t>
  </si>
  <si>
    <t>08NE304-6331-0097</t>
  </si>
  <si>
    <t>08NE304-6331-0098</t>
  </si>
  <si>
    <t>08NE304-6331-0099</t>
  </si>
  <si>
    <t>08NE304-6331-0100</t>
  </si>
  <si>
    <t>08NE304-6331-0101</t>
  </si>
  <si>
    <t>08NE304-6331-0102</t>
  </si>
  <si>
    <t>08NE304-6331-0103</t>
  </si>
  <si>
    <t>08NE304-6331-0104</t>
  </si>
  <si>
    <t>08NE304-6331-0105</t>
  </si>
  <si>
    <t>08NE304-6331-0106</t>
  </si>
  <si>
    <t>08NE304-6331-0107</t>
  </si>
  <si>
    <t>08NE304-6331-0108</t>
  </si>
  <si>
    <t>08NE304-6331-0109</t>
  </si>
  <si>
    <t>08NE304-6331-0110</t>
  </si>
  <si>
    <t>08NE304-6331-0111</t>
  </si>
  <si>
    <t>08NE304-6331-0112</t>
  </si>
  <si>
    <t>08NE304-6331-0113</t>
  </si>
  <si>
    <t>08NE304-6331-0114</t>
  </si>
  <si>
    <t>08NE304-6331-0115</t>
  </si>
  <si>
    <t>08NE304-6331-0116</t>
  </si>
  <si>
    <t>08NE304-6331-0117</t>
  </si>
  <si>
    <t>08NE304-6331-0118</t>
  </si>
  <si>
    <t>08NE304-6331-0119</t>
  </si>
  <si>
    <t>08NE304-6331-0120</t>
  </si>
  <si>
    <t>08NE304-6331-0121</t>
  </si>
  <si>
    <t>08NE304-6331-0122</t>
  </si>
  <si>
    <t>08NE304-6331-0123</t>
  </si>
  <si>
    <t>08NE304-6331-0124</t>
  </si>
  <si>
    <t>08NE304-6331-0125</t>
  </si>
  <si>
    <t>08NE304-6331-0126</t>
  </si>
  <si>
    <t>08NE304-6331-0127</t>
  </si>
  <si>
    <t>08NE304-6331-0128</t>
  </si>
  <si>
    <t>08NE304-6331-0129</t>
  </si>
  <si>
    <t>08NE304-6331-0130</t>
  </si>
  <si>
    <t>08NE304-6331-0131</t>
  </si>
  <si>
    <t>08NE304-6331-0132</t>
  </si>
  <si>
    <t>08NE304-6331-0133</t>
  </si>
  <si>
    <t>08NE304-6331-0134</t>
  </si>
  <si>
    <t>08NE304-6331-0135</t>
  </si>
  <si>
    <t>08NE304-6331-0136</t>
  </si>
  <si>
    <t>08NE304-6331-0137</t>
  </si>
  <si>
    <t>08NE304-6331-0138</t>
  </si>
  <si>
    <t>08NE304-6331-0139</t>
  </si>
  <si>
    <t>08NE304-6331-0140</t>
  </si>
  <si>
    <t>08NE304-6331-0141</t>
  </si>
  <si>
    <t>08NE304-6331-0142</t>
  </si>
  <si>
    <t>08NE304-6331-0143</t>
  </si>
  <si>
    <t>08NE304-6331-0144</t>
  </si>
  <si>
    <t>08NE304-6331-0145</t>
  </si>
  <si>
    <t>08NE304-6331-0146</t>
  </si>
  <si>
    <t>08NE304-6331-0147</t>
  </si>
  <si>
    <t>08NE304-6331-0148</t>
  </si>
  <si>
    <t>08NE304-6331-0149</t>
  </si>
  <si>
    <t>08NE304-6331-0150</t>
  </si>
  <si>
    <t>08NE304-6331-0151</t>
  </si>
  <si>
    <t>08NE304-6331-0152</t>
  </si>
  <si>
    <t>08NE304-6331-0153</t>
  </si>
  <si>
    <t>08NE304-6331-0154</t>
  </si>
  <si>
    <t>08NE304-6331-0155</t>
  </si>
  <si>
    <t>08NE304-6331-0156</t>
  </si>
  <si>
    <t>08NE304-6331-0157</t>
  </si>
  <si>
    <t>08NE304-6331-0158</t>
  </si>
  <si>
    <t>08NE304-6331-0159</t>
  </si>
  <si>
    <t>08NE304-6331-0160</t>
  </si>
  <si>
    <t>08NE304-6331-0161</t>
  </si>
  <si>
    <t>08NE304-6331-0162</t>
  </si>
  <si>
    <t>08NE304-6331-0163</t>
  </si>
  <si>
    <t>08NE304-6331-0164</t>
  </si>
  <si>
    <t>08NE304-6331-0165</t>
  </si>
  <si>
    <t>08NE304-6331-0166</t>
  </si>
  <si>
    <t>08NE304-6331-0167</t>
  </si>
  <si>
    <t>08NE304-6331-0168</t>
  </si>
  <si>
    <t>08NE304-6331-0169</t>
  </si>
  <si>
    <t>08NE304-6331-0170</t>
  </si>
  <si>
    <t>08NE304-6331-0171</t>
  </si>
  <si>
    <t>08NE304-6331-0172</t>
  </si>
  <si>
    <t>08NE304-6331-0173</t>
  </si>
  <si>
    <t>08NE304-6331-0174</t>
  </si>
  <si>
    <t>08NE304-6331-0175</t>
  </si>
  <si>
    <t>08NE304-6331-0176</t>
  </si>
  <si>
    <t>08NE304-6331-0177</t>
  </si>
  <si>
    <t>08NE304-6331-0178</t>
  </si>
  <si>
    <t>08NE304-6331-0179</t>
  </si>
  <si>
    <t>08NE304-6331-0180</t>
  </si>
  <si>
    <t>08NE304-6331-0181</t>
  </si>
  <si>
    <t>08NE304-6331-0182</t>
  </si>
  <si>
    <t>08NE304-6331-0183</t>
  </si>
  <si>
    <t>08NE304-6331-0184</t>
  </si>
  <si>
    <t>08NE304-6331-0185</t>
  </si>
  <si>
    <t>08NE304-6331-0186</t>
  </si>
  <si>
    <t>08NE304-6331-0187</t>
  </si>
  <si>
    <t>08NE304-6331-0188</t>
  </si>
  <si>
    <t>08NE304-6331-0189</t>
  </si>
  <si>
    <t>08NE304-6331-0190</t>
  </si>
  <si>
    <t>08NE304-6331-0191</t>
  </si>
  <si>
    <t>08NE304-6331-0192</t>
  </si>
  <si>
    <t>08NE304-6331-0193</t>
  </si>
  <si>
    <t>08NE304-6331-0194</t>
  </si>
  <si>
    <t>08NE304-6331-0195</t>
  </si>
  <si>
    <t>08NE304-6331-0196</t>
  </si>
  <si>
    <t>08NE304-6331-0197</t>
  </si>
  <si>
    <t>08NE304-6331-0198</t>
  </si>
  <si>
    <t>08NE304-6331-0199</t>
  </si>
  <si>
    <t>08NE304-6331-0200</t>
  </si>
  <si>
    <t>08NE304-6331-0201</t>
  </si>
  <si>
    <t>08NE304-6331-0202</t>
  </si>
  <si>
    <t>08NE304-6331-0203</t>
  </si>
  <si>
    <t>08NE304-6331-0204</t>
  </si>
  <si>
    <t>08NE304-6331-0205</t>
  </si>
  <si>
    <t>08NE304-6331-0206</t>
  </si>
  <si>
    <t>08NE304-6331-0207</t>
  </si>
  <si>
    <t>08NE304-6331-0208</t>
  </si>
  <si>
    <t>08NE304-6331-0209</t>
  </si>
  <si>
    <t>08NE304-6331-0210</t>
  </si>
  <si>
    <t>08NE304-6331-0211</t>
  </si>
  <si>
    <t>08NE304-6331-0212</t>
  </si>
  <si>
    <t>08NE304-6331-0213</t>
  </si>
  <si>
    <t>08NE304-6331-0214</t>
  </si>
  <si>
    <t>08NE304-6331-0215</t>
  </si>
  <si>
    <t>08NE304-6331-0216</t>
  </si>
  <si>
    <t>08NE304-6331-0217</t>
  </si>
  <si>
    <t>08NE304-6331-0218</t>
  </si>
  <si>
    <t>08NE304-6331-0219</t>
  </si>
  <si>
    <t>08NE304-6331-0220</t>
  </si>
  <si>
    <t>08NE304-6331-0221</t>
  </si>
  <si>
    <t>08NE304-6331-0222</t>
  </si>
  <si>
    <t>08NE304-6331-0223</t>
  </si>
  <si>
    <t>08NE304-6331-0224</t>
  </si>
  <si>
    <t>08NE304-6331-0225</t>
  </si>
  <si>
    <t>08NE304-6331-0226</t>
  </si>
  <si>
    <t>08NE304-6331-0227</t>
  </si>
  <si>
    <t>08NE304-6331-0228</t>
  </si>
  <si>
    <t>08NE304-6331-0229</t>
  </si>
  <si>
    <t>08NE304-6331-0230</t>
  </si>
  <si>
    <t>08NE304-6331-0231</t>
  </si>
  <si>
    <t>08NE304-6331-0232</t>
  </si>
  <si>
    <t>08NE304-6331-0233</t>
  </si>
  <si>
    <t>08NE304-6331-0234</t>
  </si>
  <si>
    <t>08NE304-6331-0235</t>
  </si>
  <si>
    <t>08NE304-6331-0236</t>
  </si>
  <si>
    <t>08NE304-6331-0237</t>
  </si>
  <si>
    <t>08NE304-6331-0238</t>
  </si>
  <si>
    <t>08NE304-6331-0239</t>
  </si>
  <si>
    <t>08NE304-6331-0240</t>
  </si>
  <si>
    <t>08NE304-6331-0241</t>
  </si>
  <si>
    <t>08NE304-6331-0242</t>
  </si>
  <si>
    <t>08NE304-6331-0243</t>
  </si>
  <si>
    <t>08NE304-6331-0244</t>
  </si>
  <si>
    <t>08NE304-6331-0245</t>
  </si>
  <si>
    <t>08NE304-6331-0246</t>
  </si>
  <si>
    <t>08NE304-6331-0247</t>
  </si>
  <si>
    <t>08NE304-6331-0248</t>
  </si>
  <si>
    <t>08NE304-6331-0249</t>
  </si>
  <si>
    <t>08NE304-6331-0250</t>
  </si>
  <si>
    <t>08NE304-6331-0251</t>
  </si>
  <si>
    <t>08NE304-6331-0252</t>
  </si>
  <si>
    <t>08NE304-6331-0253</t>
  </si>
  <si>
    <t>08NE304-6331-0254</t>
  </si>
  <si>
    <t>08NE304-6331-0255</t>
  </si>
  <si>
    <t>08NE304-6331-0256</t>
  </si>
  <si>
    <t>08NE304-6331-0257</t>
  </si>
  <si>
    <t>08NE304-6331-0258</t>
  </si>
  <si>
    <t>08NE304-6331-0259</t>
  </si>
  <si>
    <t>08NE304-6331-0260</t>
  </si>
  <si>
    <t>08NE304-6331-0261</t>
  </si>
  <si>
    <t>08NE304-6331-0262</t>
  </si>
  <si>
    <t>08NE304-6331-0263</t>
  </si>
  <si>
    <t>08NE304-6331-0264</t>
  </si>
  <si>
    <t>08NE304-6331-0265</t>
  </si>
  <si>
    <t>08NE304-6331-0266</t>
  </si>
  <si>
    <t>08NE304-6331-0267</t>
  </si>
  <si>
    <t>08NE304-6331-0268</t>
  </si>
  <si>
    <t>08NE304-6331-0269</t>
  </si>
  <si>
    <t>08NE304-6331-0270</t>
  </si>
  <si>
    <t>08NE304-6331-0271</t>
  </si>
  <si>
    <t>08NE304-6331-0272</t>
  </si>
  <si>
    <t>08NE304-6331-0273</t>
  </si>
  <si>
    <t>08NE304-6331-0274</t>
  </si>
  <si>
    <t>08NE304-6331-0275</t>
  </si>
  <si>
    <t>08NE304-6331-0276</t>
  </si>
  <si>
    <t>08NE304-6331-0277</t>
  </si>
  <si>
    <t>08NE304-6331-0278</t>
  </si>
  <si>
    <t>08NE304-6331-0279</t>
  </si>
  <si>
    <t>08NE304-6331-0280</t>
  </si>
  <si>
    <t>08NE304-6331-0281</t>
  </si>
  <si>
    <t>08NE304-6331-0282</t>
  </si>
  <si>
    <t>08NE304-6331-0283</t>
  </si>
  <si>
    <t>08NE304-6331-0284</t>
  </si>
  <si>
    <t>08NE304-6331-0285</t>
  </si>
  <si>
    <t>08NE304-6331-0286</t>
  </si>
  <si>
    <t>08NE304-6331-0287</t>
  </si>
  <si>
    <t>08NE304-6331-0288</t>
  </si>
  <si>
    <t>08NE304-6331-0289</t>
  </si>
  <si>
    <t>08NE304-6331-0290</t>
  </si>
  <si>
    <t>08NE304-6331-0291</t>
  </si>
  <si>
    <t>08NE304-6331-0292</t>
  </si>
  <si>
    <t>08NE304-6331-0293</t>
  </si>
  <si>
    <t>08NE304-6331-0294</t>
  </si>
  <si>
    <t>08NE304-6331-0295</t>
  </si>
  <si>
    <t>08NE304-6331-0296</t>
  </si>
  <si>
    <t>08NE304-6331-0297</t>
  </si>
  <si>
    <t>08NE304-6331-0298</t>
  </si>
  <si>
    <t>08NE304-6331-0299</t>
  </si>
  <si>
    <t>08NE304-6331-0300</t>
  </si>
  <si>
    <t>08NE304-6331-0301</t>
  </si>
  <si>
    <t>08NE304-6331-0302</t>
  </si>
  <si>
    <t>08NE304-6331-0303</t>
  </si>
  <si>
    <t>08NE304-6331-0304</t>
  </si>
  <si>
    <t>08NE304-6331-0305</t>
  </si>
  <si>
    <t>08NE304-6331-0306</t>
  </si>
  <si>
    <t>08NE304-6331-0307</t>
  </si>
  <si>
    <t>08NE304-6331-0308</t>
  </si>
  <si>
    <t>08NE304-6331-0309</t>
  </si>
  <si>
    <t>08NE304-6331-0310</t>
  </si>
  <si>
    <t>08NE304-6331-0311</t>
  </si>
  <si>
    <t>08NE304-6331-0312</t>
  </si>
  <si>
    <t>08NE304-6331-0313</t>
  </si>
  <si>
    <t>08NE304-6331-0314</t>
  </si>
  <si>
    <t>08NE304-6331-0315</t>
  </si>
  <si>
    <t>08NE304-6331-0316</t>
  </si>
  <si>
    <t>08NE304-6331-0317</t>
  </si>
  <si>
    <t>08NE304-6331-0318</t>
  </si>
  <si>
    <t>08NE304-6331-0319</t>
  </si>
  <si>
    <t>08NE304-6331-0320</t>
  </si>
  <si>
    <t>08NE304-6331-0321</t>
  </si>
  <si>
    <t>08NE304-6331-0322</t>
  </si>
  <si>
    <t>08NE304-6331-0323</t>
  </si>
  <si>
    <t>08NE304-6331-0324</t>
  </si>
  <si>
    <t>08NE304-6331-0325</t>
  </si>
  <si>
    <t>08NE304-6331-0326</t>
  </si>
  <si>
    <t>08NE304-6331-0327</t>
  </si>
  <si>
    <t>08NE304-6331-0328</t>
  </si>
  <si>
    <t>08NE304-6331-0329</t>
  </si>
  <si>
    <t>08NE304-6331-0330</t>
  </si>
  <si>
    <t>08NE304-6331-0331</t>
  </si>
  <si>
    <t>08NE304-6331-0332</t>
  </si>
  <si>
    <t>08NE304-6331-0333</t>
  </si>
  <si>
    <t>08NE304-6331-0334</t>
  </si>
  <si>
    <t>08NE304-6331-0335</t>
  </si>
  <si>
    <t>08NE304-6331-0336</t>
  </si>
  <si>
    <t>08NE304-6331-0337</t>
  </si>
  <si>
    <t>08NE304-6331-0338</t>
  </si>
  <si>
    <t>08NE304-6331-0339</t>
  </si>
  <si>
    <t>08NE304-6331-0340</t>
  </si>
  <si>
    <t>08NE304-6331-0341</t>
  </si>
  <si>
    <t>08NE304-6331-0342</t>
  </si>
  <si>
    <t>08NE304-6331-0343</t>
  </si>
  <si>
    <t>08NE304-6331-0344</t>
  </si>
  <si>
    <t>08NE304-6331-0345</t>
  </si>
  <si>
    <t>08NE304-6331-0346</t>
  </si>
  <si>
    <t>08NE304-6331-0347</t>
  </si>
  <si>
    <t>08NE304-6331-0348</t>
  </si>
  <si>
    <t>08NE304-6331-0349</t>
  </si>
  <si>
    <t>08NE304-6331-0350</t>
  </si>
  <si>
    <t>08NE304-6331-0351</t>
  </si>
  <si>
    <t>08NE304-6331-0352</t>
  </si>
  <si>
    <t>08NE304-6331-0353</t>
  </si>
  <si>
    <t>08NE304-6331-0354</t>
  </si>
  <si>
    <t>08NE304-6331-0355</t>
  </si>
  <si>
    <t>08NE304-6332-0001</t>
  </si>
  <si>
    <t>08NE304-6332-0002</t>
  </si>
  <si>
    <t>08NE304-6332-0003</t>
  </si>
  <si>
    <t>08NE304-6332-0004</t>
  </si>
  <si>
    <t>08NE304-6332-0005</t>
  </si>
  <si>
    <t>08NE304-6332-0006</t>
  </si>
  <si>
    <t>08NE304-6332-0007</t>
  </si>
  <si>
    <t>08NE304-6332-0008</t>
  </si>
  <si>
    <t>08NE304-6332-0009</t>
  </si>
  <si>
    <t>08NE304-6332-0010</t>
  </si>
  <si>
    <t>08NE304-6332-0011</t>
  </si>
  <si>
    <t>08NE304-6332-0012</t>
  </si>
  <si>
    <t>08NE304-6332-0013</t>
  </si>
  <si>
    <t>08NE304-6332-0014</t>
  </si>
  <si>
    <t>08NE304-6332-0015</t>
  </si>
  <si>
    <t>08NE304-6332-0016</t>
  </si>
  <si>
    <t>08NE304-6332-0017</t>
  </si>
  <si>
    <t>08NE304-6332-0018</t>
  </si>
  <si>
    <t>08NE304-6332-0019</t>
  </si>
  <si>
    <t>08NE304-6332-0020</t>
  </si>
  <si>
    <t>08NE304-6332-0021</t>
  </si>
  <si>
    <t>08NE304-6332-0022</t>
  </si>
  <si>
    <t>08NE304-6332-0023</t>
  </si>
  <si>
    <t>08NE304-6332-0024</t>
  </si>
  <si>
    <t>08NE304-6332-0025</t>
  </si>
  <si>
    <t>08NE304-6332-0026</t>
  </si>
  <si>
    <t>08NE304-6332-0027</t>
  </si>
  <si>
    <t>08NE304-6332-0028</t>
  </si>
  <si>
    <t>08NE304-6332-0029</t>
  </si>
  <si>
    <t>08NE304-6332-0030</t>
  </si>
  <si>
    <t>08NE304-6332-0031</t>
  </si>
  <si>
    <t>08NE304-6332-0032</t>
  </si>
  <si>
    <t>08NE304-6332-0033</t>
  </si>
  <si>
    <t>08NE304-6332-0034</t>
  </si>
  <si>
    <t>08NE304-6332-0035</t>
  </si>
  <si>
    <t>08NE304-6332-0036</t>
  </si>
  <si>
    <t>08NE304-6332-0037</t>
  </si>
  <si>
    <t>08NE304-6332-0038</t>
  </si>
  <si>
    <t>08NE304-6332-0039</t>
  </si>
  <si>
    <t>08NE304-6332-0040</t>
  </si>
  <si>
    <t>08NE304-6332-0041</t>
  </si>
  <si>
    <t>08NE304-6332-0042</t>
  </si>
  <si>
    <t>08NE304-6332-0043</t>
  </si>
  <si>
    <t>08NE304-6332-0044</t>
  </si>
  <si>
    <t>08NE304-6332-0045</t>
  </si>
  <si>
    <t>08NE304-6332-0046</t>
  </si>
  <si>
    <t>08NE304-6332-0047</t>
  </si>
  <si>
    <t>08NE304-6332-0048</t>
  </si>
  <si>
    <t>08NE304-6332-0049</t>
  </si>
  <si>
    <t>08NE304-6332-0050</t>
  </si>
  <si>
    <t>08NE304-6332-0051</t>
  </si>
  <si>
    <t>08NE304-6332-0052</t>
  </si>
  <si>
    <t>08NE304-6332-0053</t>
  </si>
  <si>
    <t>08NE304-6332-0054</t>
  </si>
  <si>
    <t>08NE304-6332-0055</t>
  </si>
  <si>
    <t>08NE304-6332-0056</t>
  </si>
  <si>
    <t>08NE304-6332-0057</t>
  </si>
  <si>
    <t>08NE304-6332-0058</t>
  </si>
  <si>
    <t>08NE304-6332-0059</t>
  </si>
  <si>
    <t>08NE304-6332-0060</t>
  </si>
  <si>
    <t>08NE304-6332-0061</t>
  </si>
  <si>
    <t>08NE304-6332-0062</t>
  </si>
  <si>
    <t>08NE304-6332-0063</t>
  </si>
  <si>
    <t>08NE304-6332-0064</t>
  </si>
  <si>
    <t>08NE304-6332-0065</t>
  </si>
  <si>
    <t>08NE304-6332-0066</t>
  </si>
  <si>
    <t>08NE304-6332-0067</t>
  </si>
  <si>
    <t>08NE304-6332-0068</t>
  </si>
  <si>
    <t>08NE304-6332-0069</t>
  </si>
  <si>
    <t>08NE304-6332-0070</t>
  </si>
  <si>
    <t>08NE304-6332-0071</t>
  </si>
  <si>
    <t>08NE304-6332-0072</t>
  </si>
  <si>
    <t>08NE304-6332-0073</t>
  </si>
  <si>
    <t>08NE304-6332-0074</t>
  </si>
  <si>
    <t>08NE304-6332-0075</t>
  </si>
  <si>
    <t>08NE304-6332-0076</t>
  </si>
  <si>
    <t>08NE304-6332-0077</t>
  </si>
  <si>
    <t>08NE304-6332-0078</t>
  </si>
  <si>
    <t>08NE304-6332-0079</t>
  </si>
  <si>
    <t>08NE304-6332-0080</t>
  </si>
  <si>
    <t>08NE304-6332-0081</t>
  </si>
  <si>
    <t>08NE304-6332-0082</t>
  </si>
  <si>
    <t>08NE304-6332-0083</t>
  </si>
  <si>
    <t>08NE304-6332-0084</t>
  </si>
  <si>
    <t>08NE304-6332-0085</t>
  </si>
  <si>
    <t>08NE304-6332-0086</t>
  </si>
  <si>
    <t>08NE304-6332-0087</t>
  </si>
  <si>
    <t>08NE304-6332-0088</t>
  </si>
  <si>
    <t>08NE304-6332-0089</t>
  </si>
  <si>
    <t>08NE304-6332-0090</t>
  </si>
  <si>
    <t>08NE304-6332-0091</t>
  </si>
  <si>
    <t>08NE304-6332-0092</t>
  </si>
  <si>
    <t>08NE304-6332-0093</t>
  </si>
  <si>
    <t>08NE304-6332-0094</t>
  </si>
  <si>
    <t>08NE304-6332-0095</t>
  </si>
  <si>
    <t>08NE304-6332-0096</t>
  </si>
  <si>
    <t>08NE304-6332-0097</t>
  </si>
  <si>
    <t>08NE304-6332-0098</t>
  </si>
  <si>
    <t>08NE304-6332-0099</t>
  </si>
  <si>
    <t>08NE304-6332-0100</t>
  </si>
  <si>
    <t>08NE304-6332-0101</t>
  </si>
  <si>
    <t>08NE304-6332-0102</t>
  </si>
  <si>
    <t>08NE304-6332-0103</t>
  </si>
  <si>
    <t>08NE304-6332-0104</t>
  </si>
  <si>
    <t>08NE304-6332-0105</t>
  </si>
  <si>
    <t>08NE304-6332-0106</t>
  </si>
  <si>
    <t>08NE304-6332-0107</t>
  </si>
  <si>
    <t>08NE304-6332-0108</t>
  </si>
  <si>
    <t>08NE304-6332-0109</t>
  </si>
  <si>
    <t>08NE304-6332-0110</t>
  </si>
  <si>
    <t>08NE304-6332-0111</t>
  </si>
  <si>
    <t>08NE304-6332-0112</t>
  </si>
  <si>
    <t>08NE304-6332-0113</t>
  </si>
  <si>
    <t>08NE304-6332-0114</t>
  </si>
  <si>
    <t>08NE304-6332-0115</t>
  </si>
  <si>
    <t>08NE304-6332-0116</t>
  </si>
  <si>
    <t>08NE304-6332-0117</t>
  </si>
  <si>
    <t>08NE304-6332-0118</t>
  </si>
  <si>
    <t>08NE304-6332-0119</t>
  </si>
  <si>
    <t>08NE304-6332-0120</t>
  </si>
  <si>
    <t>08NE304-6332-0121</t>
  </si>
  <si>
    <t>08NE304-6332-0122</t>
  </si>
  <si>
    <t>08NE304-6332-0123</t>
  </si>
  <si>
    <t>08NE304-6332-0124</t>
  </si>
  <si>
    <t>08NE304-6332-0125</t>
  </si>
  <si>
    <t>08NE304-6332-0126</t>
  </si>
  <si>
    <t>08NE304-6332-0127</t>
  </si>
  <si>
    <t>08NE304-6332-0128</t>
  </si>
  <si>
    <t>08NE304-6332-0129</t>
  </si>
  <si>
    <t>08NE304-6332-0130</t>
  </si>
  <si>
    <t>08NE304-6332-0131</t>
  </si>
  <si>
    <t>08NE304-6332-0132</t>
  </si>
  <si>
    <t>08NE304-6332-0133</t>
  </si>
  <si>
    <t>08NE304-6332-0134</t>
  </si>
  <si>
    <t>08NE304-6332-0135</t>
  </si>
  <si>
    <t>08NE304-6332-0136</t>
  </si>
  <si>
    <t>08NE304-6332-0137</t>
  </si>
  <si>
    <t>08NE304-6332-0138</t>
  </si>
  <si>
    <t>08NE304-6332-0139</t>
  </si>
  <si>
    <t>08NE304-6332-0140</t>
  </si>
  <si>
    <t>08NE304-6332-0141</t>
  </si>
  <si>
    <t>08NE304-6332-0142</t>
  </si>
  <si>
    <t>08NE304-6332-0143</t>
  </si>
  <si>
    <t>08NE304-6332-0144</t>
  </si>
  <si>
    <t>08NE304-6332-0145</t>
  </si>
  <si>
    <t>08NE304-6332-0146</t>
  </si>
  <si>
    <t>08NE304-6332-0147</t>
  </si>
  <si>
    <t>08NE304-6332-0148</t>
  </si>
  <si>
    <t>08NE304-6332-0149</t>
  </si>
  <si>
    <t>08NE304-6332-0150</t>
  </si>
  <si>
    <t>08NE304-6332-0151</t>
  </si>
  <si>
    <t>08NE304-6332-0152</t>
  </si>
  <si>
    <t>08NE304-6332-0153</t>
  </si>
  <si>
    <t>08NE304-6332-0154</t>
  </si>
  <si>
    <t>08NE304-6332-0155</t>
  </si>
  <si>
    <t>08NE304-6332-0156</t>
  </si>
  <si>
    <t>08NE304-6332-0157</t>
  </si>
  <si>
    <t>08NE304-6332-0158</t>
  </si>
  <si>
    <t>08NE304-6332-0159</t>
  </si>
  <si>
    <t>08NE304-6332-0160</t>
  </si>
  <si>
    <t>08NE304-6332-0161</t>
  </si>
  <si>
    <t>08NE304-6332-0162</t>
  </si>
  <si>
    <t>08NE304-6332-0163</t>
  </si>
  <si>
    <t>08NE304-6332-0164</t>
  </si>
  <si>
    <t>08NE304-6332-0165</t>
  </si>
  <si>
    <t>08NE304-6332-0166</t>
  </si>
  <si>
    <t>08NE304-6332-0167</t>
  </si>
  <si>
    <t>08NE304-6332-0168</t>
  </si>
  <si>
    <t>08NE304-6332-0169</t>
  </si>
  <si>
    <t>08NE304-6332-0170</t>
  </si>
  <si>
    <t>08NE304-6332-0171</t>
  </si>
  <si>
    <t>08NE304-6332-0172</t>
  </si>
  <si>
    <t>08NE304-6332-0173</t>
  </si>
  <si>
    <t>08NE304-6332-0174</t>
  </si>
  <si>
    <t>08NE304-6332-0175</t>
  </si>
  <si>
    <t>08NE304-6332-0176</t>
  </si>
  <si>
    <t>08NE304-6332-0177</t>
  </si>
  <si>
    <t>08NE304-6332-0178</t>
  </si>
  <si>
    <t>08NE304-6332-0179</t>
  </si>
  <si>
    <t>08NE304-6332-0180</t>
  </si>
  <si>
    <t>08NE304-6332-0181</t>
  </si>
  <si>
    <t>08NE304-6332-0182</t>
  </si>
  <si>
    <t>08NE304-6332-0183</t>
  </si>
  <si>
    <t>08NE304-6332-0184</t>
  </si>
  <si>
    <t>08NE304-6332-0185</t>
  </si>
  <si>
    <t>08NE304-6332-0186</t>
  </si>
  <si>
    <t>08NE304-6332-0187</t>
  </si>
  <si>
    <t>08NE304-6332-0188</t>
  </si>
  <si>
    <t>08NE304-6332-0189</t>
  </si>
  <si>
    <t>08NE304-6332-0190</t>
  </si>
  <si>
    <t>08NE304-6332-0191</t>
  </si>
  <si>
    <t>08NE304-6332-0192</t>
  </si>
  <si>
    <t>08NE304-6332-0193</t>
  </si>
  <si>
    <t>08NE304-6332-0194</t>
  </si>
  <si>
    <t>08NE304-6332-0195</t>
  </si>
  <si>
    <t>08NE304-6332-0196</t>
  </si>
  <si>
    <t>08NE304-6332-0197</t>
  </si>
  <si>
    <t>08NE304-6332-0198</t>
  </si>
  <si>
    <t>08NE304-6332-0199</t>
  </si>
  <si>
    <t>08NE304-6332-0200</t>
  </si>
  <si>
    <t>08NE304-6332-0201</t>
  </si>
  <si>
    <t>08NE304-6332-0202</t>
  </si>
  <si>
    <t>08NE304-6332-0203</t>
  </si>
  <si>
    <t>08NE304-6332-0204</t>
  </si>
  <si>
    <t>08NE304-6332-0205</t>
  </si>
  <si>
    <t>08NE304-6332-0206</t>
  </si>
  <si>
    <t>08NE304-6332-0207</t>
  </si>
  <si>
    <t>08NE304-6332-0208</t>
  </si>
  <si>
    <t>08NE304-6332-0209</t>
  </si>
  <si>
    <t>08NE304-6332-0210</t>
  </si>
  <si>
    <t>08NE304-6332-0211</t>
  </si>
  <si>
    <t>08NE304-6332-0212</t>
  </si>
  <si>
    <t>08NE304-6332-0213</t>
  </si>
  <si>
    <t>08NE304-6332-0214</t>
  </si>
  <si>
    <t>08NE304-6332-0215</t>
  </si>
  <si>
    <t>08NE304-6332-0216</t>
  </si>
  <si>
    <t>08NE304-6332-0217</t>
  </si>
  <si>
    <t>08NE304-6332-0218</t>
  </si>
  <si>
    <t>08NE304-6332-0219</t>
  </si>
  <si>
    <t>08NE304-6332-0220</t>
  </si>
  <si>
    <t>08NE304-6332-0221</t>
  </si>
  <si>
    <t>08NE304-6332-0222</t>
  </si>
  <si>
    <t>08NE304-6332-0223</t>
  </si>
  <si>
    <t>08NE304-6332-0224</t>
  </si>
  <si>
    <t>08NE304-6332-0225</t>
  </si>
  <si>
    <t>08NE304-6332-0226</t>
  </si>
  <si>
    <t>08NE304-6332-0227</t>
  </si>
  <si>
    <t>08NE304-6332-0228</t>
  </si>
  <si>
    <t>08NE304-6332-0229</t>
  </si>
  <si>
    <t>08NE304-6332-0230</t>
  </si>
  <si>
    <t>08NE304-6332-0231</t>
  </si>
  <si>
    <t>08NE304-6332-0232</t>
  </si>
  <si>
    <t>08NE304-6332-0233</t>
  </si>
  <si>
    <t>08NE304-6332-0234</t>
  </si>
  <si>
    <t>08NE304-6332-0235</t>
  </si>
  <si>
    <t>08NE304-6332-0236</t>
  </si>
  <si>
    <t>08NE304-6332-0237</t>
  </si>
  <si>
    <t>08NE304-6332-0238</t>
  </si>
  <si>
    <t>08NE304-6332-0239</t>
  </si>
  <si>
    <t>08NE304-6332-0240</t>
  </si>
  <si>
    <t>08NE304-6332-0241</t>
  </si>
  <si>
    <t>08NE304-6332-0242</t>
  </si>
  <si>
    <t>08NE304-6332-0243</t>
  </si>
  <si>
    <t>08NE304-6332-0244</t>
  </si>
  <si>
    <t>08NE304-6332-0245</t>
  </si>
  <si>
    <t>08NE304-6332-0246</t>
  </si>
  <si>
    <t>08NE304-6332-0247</t>
  </si>
  <si>
    <t>08NE304-6332-0248</t>
  </si>
  <si>
    <t>08NE304-6332-0249</t>
  </si>
  <si>
    <t>08NE304-6332-0250</t>
  </si>
  <si>
    <t>08NE304-6332-0251</t>
  </si>
  <si>
    <t>08NE304-6332-0252</t>
  </si>
  <si>
    <t>08NE304-6332-0253</t>
  </si>
  <si>
    <t>08NE304-6332-0254</t>
  </si>
  <si>
    <t>08NE304-6332-0255</t>
  </si>
  <si>
    <t>08NE304-6332-0256</t>
  </si>
  <si>
    <t>08NE304-6332-0257</t>
  </si>
  <si>
    <t>08NE304-6332-0258</t>
  </si>
  <si>
    <t>08NE304-6332-0259</t>
  </si>
  <si>
    <t>08NE304-6332-0260</t>
  </si>
  <si>
    <t>08NE304-6332-0261</t>
  </si>
  <si>
    <t>08NE304-6332-0262</t>
  </si>
  <si>
    <t>08NE304-6332-0263</t>
  </si>
  <si>
    <t>08NE304-6332-0264</t>
  </si>
  <si>
    <t>08NE304-6332-0265</t>
  </si>
  <si>
    <t>08NE304-6332-0266</t>
  </si>
  <si>
    <t>08NE304-6332-0267</t>
  </si>
  <si>
    <t>08NE304-6332-0268</t>
  </si>
  <si>
    <t>08NE304-6332-0269</t>
  </si>
  <si>
    <t>08NE304-6332-0270</t>
  </si>
  <si>
    <t>08NE304-6332-0271</t>
  </si>
  <si>
    <t>08NE304-6332-0272</t>
  </si>
  <si>
    <t>08NE304-6332-0273</t>
  </si>
  <si>
    <t>08NE304-6332-0274</t>
  </si>
  <si>
    <t>08NE304-6332-0275</t>
  </si>
  <si>
    <t>08NE304-6332-0276</t>
  </si>
  <si>
    <t>08NE304-6332-0277</t>
  </si>
  <si>
    <t>08NE304-6332-0278</t>
  </si>
  <si>
    <t>08NE304-6332-0279</t>
  </si>
  <si>
    <t>08NE304-6332-0280</t>
  </si>
  <si>
    <t>08NE304-6332-0281</t>
  </si>
  <si>
    <t>08NE304-6332-0282</t>
  </si>
  <si>
    <t>08NE304-6332-0283</t>
  </si>
  <si>
    <t>08NE304-6332-0284</t>
  </si>
  <si>
    <t>08NE304-6332-0285</t>
  </si>
  <si>
    <t>08NE304-6332-0286</t>
  </si>
  <si>
    <t>08NE304-6332-0287</t>
  </si>
  <si>
    <t>08NE304-6332-0288</t>
  </si>
  <si>
    <t>08NE304-6332-0289</t>
  </si>
  <si>
    <t>08NE304-6332-0290</t>
  </si>
  <si>
    <t>08NE304-6332-0291</t>
  </si>
  <si>
    <t>08NE304-6332-0292</t>
  </si>
  <si>
    <t>08NE304-6332-0293</t>
  </si>
  <si>
    <t>08NE304-6332-0294</t>
  </si>
  <si>
    <t>08NE304-6332-0295</t>
  </si>
  <si>
    <t>08NE304-6332-0296</t>
  </si>
  <si>
    <t>08NE304-6332-0297</t>
  </si>
  <si>
    <t>08NE304-6332-0298</t>
  </si>
  <si>
    <t>08NE304-6332-0299</t>
  </si>
  <si>
    <t>08NE304-6332-0300</t>
  </si>
  <si>
    <t>08NE304-6332-0301</t>
  </si>
  <si>
    <t>08NE304-6332-0302</t>
  </si>
  <si>
    <t>08NE304-6332-0303</t>
  </si>
  <si>
    <t>08NE304-6332-0304</t>
  </si>
  <si>
    <t>08NE304-6332-0305</t>
  </si>
  <si>
    <t>08NE304-6332-0306</t>
  </si>
  <si>
    <t>08NE304-6332-0307</t>
  </si>
  <si>
    <t>08NE304-6332-0308</t>
  </si>
  <si>
    <t>08NE304-6332-0309</t>
  </si>
  <si>
    <t>08NE304-6332-0310</t>
  </si>
  <si>
    <t>08NE304-6332-0311</t>
  </si>
  <si>
    <t>08NE304-6332-0312</t>
  </si>
  <si>
    <t>08NE304-6332-0313</t>
  </si>
  <si>
    <t>08NE304-6332-0314</t>
  </si>
  <si>
    <t>08NE304-6332-0315</t>
  </si>
  <si>
    <t>08NE304-6332-0316</t>
  </si>
  <si>
    <t>08NE304-6332-0317</t>
  </si>
  <si>
    <t>08NE304-6332-0318</t>
  </si>
  <si>
    <t>08NE304-6332-0319</t>
  </si>
  <si>
    <t>08NE304-6332-0320</t>
  </si>
  <si>
    <t>08NE304-6332-0321</t>
  </si>
  <si>
    <t>08NE304-6332-0322</t>
  </si>
  <si>
    <t>08NE304-6332-0323</t>
  </si>
  <si>
    <t>08NE304-6332-0324</t>
  </si>
  <si>
    <t>08NE304-6332-0325</t>
  </si>
  <si>
    <t>08NE304-6332-0326</t>
  </si>
  <si>
    <t>08NE304-6332-0327</t>
  </si>
  <si>
    <t>08NE304-6332-0328</t>
  </si>
  <si>
    <t>08NE304-6332-0329</t>
  </si>
  <si>
    <t>08NE304-6332-0330</t>
  </si>
  <si>
    <t>08NE304-6332-0331</t>
  </si>
  <si>
    <t>08NE304-6332-0332</t>
  </si>
  <si>
    <t>08NE304-6332-0333</t>
  </si>
  <si>
    <t>08NE304-6332-0334</t>
  </si>
  <si>
    <t>08NE304-6332-0335</t>
  </si>
  <si>
    <t>08NE304-6332-0336</t>
  </si>
  <si>
    <t>08NE304-6332-0337</t>
  </si>
  <si>
    <t>08NE304-6332-0338</t>
  </si>
  <si>
    <t>08NE304-6332-0339</t>
  </si>
  <si>
    <t>08NE304-6332-0340</t>
  </si>
  <si>
    <t>08NE304-6332-0341</t>
  </si>
  <si>
    <t>08NE304-6332-0342</t>
  </si>
  <si>
    <t>08NE304-6332-0343</t>
  </si>
  <si>
    <t>08NE304-6332-0344</t>
  </si>
  <si>
    <t>08NE304-6332-0345</t>
  </si>
  <si>
    <t>08NE304-6332-0346</t>
  </si>
  <si>
    <t>08NE304-6332-0347</t>
  </si>
  <si>
    <t>08NE304-6332-0348</t>
  </si>
  <si>
    <t>08NE304-6332-0349</t>
  </si>
  <si>
    <t>08NE304-6332-0350</t>
  </si>
  <si>
    <t>08NE304-6332-0351</t>
  </si>
  <si>
    <t>08NE304-6332-0352</t>
  </si>
  <si>
    <t>08NE304-6332-0353</t>
  </si>
  <si>
    <t>08NE304-6332-0354</t>
  </si>
  <si>
    <t>08NE304-6332-0355</t>
  </si>
  <si>
    <t>08NE304-6332-0356</t>
  </si>
  <si>
    <t>08NE304-6332-0357</t>
  </si>
  <si>
    <t>08NE304-6332-0358</t>
  </si>
  <si>
    <t>08NE304-6332-0359</t>
  </si>
  <si>
    <t>08NE304-6332-0360</t>
  </si>
  <si>
    <t>08NE304-6332-0361</t>
  </si>
  <si>
    <t>08NE304-6332-0362</t>
  </si>
  <si>
    <t>08NE304-6332-0363</t>
  </si>
  <si>
    <t>08NE304-6332-0364</t>
  </si>
  <si>
    <t>08NE304-6332-0365</t>
  </si>
  <si>
    <t>08NE304-6332-0366</t>
  </si>
  <si>
    <t>08NE304-6332-0367</t>
  </si>
  <si>
    <t>08NE304-6332-0368</t>
  </si>
  <si>
    <t>08NE304-6332-0369</t>
  </si>
  <si>
    <t>08NE304-6332-0370</t>
  </si>
  <si>
    <t>08NE304-6332-0371</t>
  </si>
  <si>
    <t>08NE304-6332-0372</t>
  </si>
  <si>
    <t>08NE304-6332-0373</t>
  </si>
  <si>
    <t>08NE304-6332-0374</t>
  </si>
  <si>
    <t>08NE304-6332-0375</t>
  </si>
  <si>
    <t>08NE304-6332-0376</t>
  </si>
  <si>
    <t>08NE304-6332-0377</t>
  </si>
  <si>
    <t>08NE304-6332-0378</t>
  </si>
  <si>
    <t>08NE304-6332-0379</t>
  </si>
  <si>
    <t>08NE304-6332-0380</t>
  </si>
  <si>
    <t>08NE304-6332-0381</t>
  </si>
  <si>
    <t>08NE304-6332-0382</t>
  </si>
  <si>
    <t>08NE304-6332-0383</t>
  </si>
  <si>
    <t>08NE304-6332-0384</t>
  </si>
  <si>
    <t>08NE304-6332-0385</t>
  </si>
  <si>
    <t>08NE304-6332-0386</t>
  </si>
  <si>
    <t>08NE304-6332-0387</t>
  </si>
  <si>
    <t>08NE304-6332-0388</t>
  </si>
  <si>
    <t>08NE304-6332-0389</t>
  </si>
  <si>
    <t>08NE304-6333-0001</t>
  </si>
  <si>
    <t>08NE304-6333-0002</t>
  </si>
  <si>
    <t>08NE304-6333-0003</t>
  </si>
  <si>
    <t>08NE304-6333-0004</t>
  </si>
  <si>
    <t>08NE304-6333-0005</t>
  </si>
  <si>
    <t>08NE304-6333-0006</t>
  </si>
  <si>
    <t>08NE304-6333-0007</t>
  </si>
  <si>
    <t>08NE304-6333-0008</t>
  </si>
  <si>
    <t>08NE304-6333-0009</t>
  </si>
  <si>
    <t>08NE304-6333-0010</t>
  </si>
  <si>
    <t>08NE304-6333-0011</t>
  </si>
  <si>
    <t>08NE304-6333-0012</t>
  </si>
  <si>
    <t>08NE304-6333-0013</t>
  </si>
  <si>
    <t>08NE304-6333-0014</t>
  </si>
  <si>
    <t>08NE304-6333-0015</t>
  </si>
  <si>
    <t>08NE304-6333-0016</t>
  </si>
  <si>
    <t>08NE304-6333-0017</t>
  </si>
  <si>
    <t>08NE304-6333-0018</t>
  </si>
  <si>
    <t>08NE304-6333-0019</t>
  </si>
  <si>
    <t>08NE304-6333-0020</t>
  </si>
  <si>
    <t>08NE304-6333-0021</t>
  </si>
  <si>
    <t>08NE304-6333-0022</t>
  </si>
  <si>
    <t>08NE304-6333-0023</t>
  </si>
  <si>
    <t>08NE304-6333-0024</t>
  </si>
  <si>
    <t>08NE304-6333-0025</t>
  </si>
  <si>
    <t>08NE304-6333-0026</t>
  </si>
  <si>
    <t>08NE304-6333-0027</t>
  </si>
  <si>
    <t>08NE304-6333-0028</t>
  </si>
  <si>
    <t>08NE304-6333-0029</t>
  </si>
  <si>
    <t>08NE304-6333-0030</t>
  </si>
  <si>
    <t>08NE304-6333-0031</t>
  </si>
  <si>
    <t>08NE304-6333-0032</t>
  </si>
  <si>
    <t>08NE304-6333-0033</t>
  </si>
  <si>
    <t>08NE304-6333-0034</t>
  </si>
  <si>
    <t>08NE304-6333-0035</t>
  </si>
  <si>
    <t>08NE304-6333-0036</t>
  </si>
  <si>
    <t>08NE304-6333-0037</t>
  </si>
  <si>
    <t>08NE304-6333-0038</t>
  </si>
  <si>
    <t>08NE304-6333-0039</t>
  </si>
  <si>
    <t>08NE304-6333-0040</t>
  </si>
  <si>
    <t>08NE304-6333-0041</t>
  </si>
  <si>
    <t>08NE304-6333-0042</t>
  </si>
  <si>
    <t>08NE304-6333-0043</t>
  </si>
  <si>
    <t>08NE304-6333-0044</t>
  </si>
  <si>
    <t>08NE304-6333-0045</t>
  </si>
  <si>
    <t>08NE304-6333-0046</t>
  </si>
  <si>
    <t>08NE304-6333-0047</t>
  </si>
  <si>
    <t>08NE304-6333-0048</t>
  </si>
  <si>
    <t>08NE304-6333-0049</t>
  </si>
  <si>
    <t>08NE304-6333-0050</t>
  </si>
  <si>
    <t>08NE304-6333-0051</t>
  </si>
  <si>
    <t>08NE304-6333-0052</t>
  </si>
  <si>
    <t>08NE304-6333-0053</t>
  </si>
  <si>
    <t>08NE304-6333-0054</t>
  </si>
  <si>
    <t>08NE304-6333-0055</t>
  </si>
  <si>
    <t>08NE304-6333-0056</t>
  </si>
  <si>
    <t>08NE304-6333-0057</t>
  </si>
  <si>
    <t>08NE304-6333-0058</t>
  </si>
  <si>
    <t>08NE304-6333-0059</t>
  </si>
  <si>
    <t>08NE304-6333-0060</t>
  </si>
  <si>
    <t>08NE304-6333-0061</t>
  </si>
  <si>
    <t>08NE304-6333-0062</t>
  </si>
  <si>
    <t>08NE304-6333-0063</t>
  </si>
  <si>
    <t>08NE304-6333-0064</t>
  </si>
  <si>
    <t>08NE304-6333-0065</t>
  </si>
  <si>
    <t>08NE304-6333-0066</t>
  </si>
  <si>
    <t>08NE304-6333-0067</t>
  </si>
  <si>
    <t>08NE304-6333-0068</t>
  </si>
  <si>
    <t>08NE304-6333-0069</t>
  </si>
  <si>
    <t>08NE304-6333-0070</t>
  </si>
  <si>
    <t>08NE304-6333-0071</t>
  </si>
  <si>
    <t>08NE304-6333-0072</t>
  </si>
  <si>
    <t>08NE304-6333-0073</t>
  </si>
  <si>
    <t>08NE304-6333-0074</t>
  </si>
  <si>
    <t>08NE304-6333-0075</t>
  </si>
  <si>
    <t>08NE304-6333-0076</t>
  </si>
  <si>
    <t>08NE304-6333-0077</t>
  </si>
  <si>
    <t>08NE304-6333-0078</t>
  </si>
  <si>
    <t>08NE304-6333-0079</t>
  </si>
  <si>
    <t>08NE304-6333-0080</t>
  </si>
  <si>
    <t>08NE304-6333-0081</t>
  </si>
  <si>
    <t>08NE304-6333-0082</t>
  </si>
  <si>
    <t>08NE304-6333-0083</t>
  </si>
  <si>
    <t>08NE304-6333-0084</t>
  </si>
  <si>
    <t>08NE304-6333-0085</t>
  </si>
  <si>
    <t>08NE304-6333-0086</t>
  </si>
  <si>
    <t>08NE304-6333-0087</t>
  </si>
  <si>
    <t>08NE304-6333-0088</t>
  </si>
  <si>
    <t>08NE304-6333-0089</t>
  </si>
  <si>
    <t>08NE304-6333-0090</t>
  </si>
  <si>
    <t>08NE304-6333-0091</t>
  </si>
  <si>
    <t>08NE304-6333-0092</t>
  </si>
  <si>
    <t>08NE304-6333-0093</t>
  </si>
  <si>
    <t>08NE304-6333-0094</t>
  </si>
  <si>
    <t>08NE304-6333-0095</t>
  </si>
  <si>
    <t>08NE304-6333-0096</t>
  </si>
  <si>
    <t>08NE304-6333-0097</t>
  </si>
  <si>
    <t>08NE304-6333-0098</t>
  </si>
  <si>
    <t>08NE304-6333-0099</t>
  </si>
  <si>
    <t>08NE304-6333-0100</t>
  </si>
  <si>
    <t>08NE304-6333-0101</t>
  </si>
  <si>
    <t>08NE304-6333-0102</t>
  </si>
  <si>
    <t>08NE304-6333-0103</t>
  </si>
  <si>
    <t>08NE304-6333-0104</t>
  </si>
  <si>
    <t>08NE304-6333-0105</t>
  </si>
  <si>
    <t>08NE304-6333-0106</t>
  </si>
  <si>
    <t>08NE304-6333-0107</t>
  </si>
  <si>
    <t>08NE304-6333-0108</t>
  </si>
  <si>
    <t>08NE304-6333-0109</t>
  </si>
  <si>
    <t>08NE304-6333-0110</t>
  </si>
  <si>
    <t>08NE304-6333-0111</t>
  </si>
  <si>
    <t>08NE304-6333-0112</t>
  </si>
  <si>
    <t>08NE304-6333-0113</t>
  </si>
  <si>
    <t>08NE304-6333-0114</t>
  </si>
  <si>
    <t>08NE304-6333-0115</t>
  </si>
  <si>
    <t>08NE304-6333-0116</t>
  </si>
  <si>
    <t>08NE304-6333-0117</t>
  </si>
  <si>
    <t>08NE304-6333-0118</t>
  </si>
  <si>
    <t>08NE304-6333-0119</t>
  </si>
  <si>
    <t>08NE304-6333-0120</t>
  </si>
  <si>
    <t>08NE304-6333-0121</t>
  </si>
  <si>
    <t>08NE304-6333-0122</t>
  </si>
  <si>
    <t>08NE304-6333-0123</t>
  </si>
  <si>
    <t>08NE304-6333-0124</t>
  </si>
  <si>
    <t>08NE304-6333-0125</t>
  </si>
  <si>
    <t>08NE304-6333-0126</t>
  </si>
  <si>
    <t>08NE304-6333-0127</t>
  </si>
  <si>
    <t>08NE304-6333-0128</t>
  </si>
  <si>
    <t>08NE304-6333-0129</t>
  </si>
  <si>
    <t>08NE304-6334-0001</t>
  </si>
  <si>
    <t>08NE304-6334-0002</t>
  </si>
  <si>
    <t>08NE304-6334-0003</t>
  </si>
  <si>
    <t>08NE304-6334-0004</t>
  </si>
  <si>
    <t>08NE304-6334-0005</t>
  </si>
  <si>
    <t>08NE304-6334-0006</t>
  </si>
  <si>
    <t>08NE304-6334-0007</t>
  </si>
  <si>
    <t>08NE304-6334-0008</t>
  </si>
  <si>
    <t>08NE304-6334-0009</t>
  </si>
  <si>
    <t>08NE304-6334-0010</t>
  </si>
  <si>
    <t>08NE304-6334-0011</t>
  </si>
  <si>
    <t>08NE304-6334-0012</t>
  </si>
  <si>
    <t>08NE304-6334-0013</t>
  </si>
  <si>
    <t>08NE304-6334-0014</t>
  </si>
  <si>
    <t>08NE304-6334-0015</t>
  </si>
  <si>
    <t>08NE304-6334-0016</t>
  </si>
  <si>
    <t>08NE304-6334-0017</t>
  </si>
  <si>
    <t>08NE304-6334-0018</t>
  </si>
  <si>
    <t>08NE304-6334-0019</t>
  </si>
  <si>
    <t>08NE304-6334-0020</t>
  </si>
  <si>
    <t>08NE304-6334-0021</t>
  </si>
  <si>
    <t>08NE304-6334-0022</t>
  </si>
  <si>
    <t>08NE304-6334-0023</t>
  </si>
  <si>
    <t>08NE304-6334-0024</t>
  </si>
  <si>
    <t>08NE304-6334-0025</t>
  </si>
  <si>
    <t>08NE304-6334-0026</t>
  </si>
  <si>
    <t>08NE304-6334-0027</t>
  </si>
  <si>
    <t>08NE304-6334-0028</t>
  </si>
  <si>
    <t>08NE304-6334-0029</t>
  </si>
  <si>
    <t>08NE304-6334-0030</t>
  </si>
  <si>
    <t>08NE304-6334-0031</t>
  </si>
  <si>
    <t>08NE304-6334-0032</t>
  </si>
  <si>
    <t>08NE304-6334-0033</t>
  </si>
  <si>
    <t>08NE304-6334-0034</t>
  </si>
  <si>
    <t>08NE304-6334-0035</t>
  </si>
  <si>
    <t>08NE304-6334-0036</t>
  </si>
  <si>
    <t>08NE304-6334-0037</t>
  </si>
  <si>
    <t>08NE304-6334-0038</t>
  </si>
  <si>
    <t>08NE304-6334-0039</t>
  </si>
  <si>
    <t>08NE304-6334-0040</t>
  </si>
  <si>
    <t>08NE304-6334-0041</t>
  </si>
  <si>
    <t>08NE304-6334-0042</t>
  </si>
  <si>
    <t>08NE304-6334-0043</t>
  </si>
  <si>
    <t>08NE304-6334-0044</t>
  </si>
  <si>
    <t>08NE304-6334-0045</t>
  </si>
  <si>
    <t>08NE304-6334-0046</t>
  </si>
  <si>
    <t>08NE304-6334-0047</t>
  </si>
  <si>
    <t>08NE304-6334-0048</t>
  </si>
  <si>
    <t>08NE304-6334-0049</t>
  </si>
  <si>
    <t>08NE304-6334-0050</t>
  </si>
  <si>
    <t>08NE304-6334-0051</t>
  </si>
  <si>
    <t>08NE304-6334-0052</t>
  </si>
  <si>
    <t>08NE304-6334-0053</t>
  </si>
  <si>
    <t>08NE304-6334-0054</t>
  </si>
  <si>
    <t>08NE304-6334-0055</t>
  </si>
  <si>
    <t>08NE304-6334-0056</t>
  </si>
  <si>
    <t>08NE304-6334-0057</t>
  </si>
  <si>
    <t>08NE304-6334-0058</t>
  </si>
  <si>
    <t>08NE304-6334-0059</t>
  </si>
  <si>
    <t>08NE304-6334-0060</t>
  </si>
  <si>
    <t>08NE304-6334-0061</t>
  </si>
  <si>
    <t>08NE304-6334-0062</t>
  </si>
  <si>
    <t>08NE304-6334-0063</t>
  </si>
  <si>
    <t>08NE304-6334-0064</t>
  </si>
  <si>
    <t>08NE304-6334-0065</t>
  </si>
  <si>
    <t>08NE304-6334-0066</t>
  </si>
  <si>
    <t>08NE304-6334-0067</t>
  </si>
  <si>
    <t>08NE304-6334-0068</t>
  </si>
  <si>
    <t>08NE304-6334-0069</t>
  </si>
  <si>
    <t>08NE304-6334-0070</t>
  </si>
  <si>
    <t>08NE304-6334-0071</t>
  </si>
  <si>
    <t>08NE304-6334-0072</t>
  </si>
  <si>
    <t>08NE304-6334-0073</t>
  </si>
  <si>
    <t>08NE304-6334-0074</t>
  </si>
  <si>
    <t>08NE304-6334-0075</t>
  </si>
  <si>
    <t>08NE304-6334-0076</t>
  </si>
  <si>
    <t>08NE304-6334-0077</t>
  </si>
  <si>
    <t>08NE304-6334-0078</t>
  </si>
  <si>
    <t>08NE304-6334-0079</t>
  </si>
  <si>
    <t>08NE304-6334-0080</t>
  </si>
  <si>
    <t>08NE304-6334-0081</t>
  </si>
  <si>
    <t>08NE304-6334-0082</t>
  </si>
  <si>
    <t>08NE304-6334-0083</t>
  </si>
  <si>
    <t>08NE304-6334-0084</t>
  </si>
  <si>
    <t>08NE304-6334-0085</t>
  </si>
  <si>
    <t>08NE304-6334-0086</t>
  </si>
  <si>
    <t>08NE304-6334-0087</t>
  </si>
  <si>
    <t>08NE304-6334-0088</t>
  </si>
  <si>
    <t>08NE304-6334-0089</t>
  </si>
  <si>
    <t>08NE304-6334-0090</t>
  </si>
  <si>
    <t>08NE304-6334-0091</t>
  </si>
  <si>
    <t>08NE304-6334-0092</t>
  </si>
  <si>
    <t>08NE304-6334-0093</t>
  </si>
  <si>
    <t>08NE304-6334-0094</t>
  </si>
  <si>
    <t>08NE304-6334-0095</t>
  </si>
  <si>
    <t>08NE304-6334-0096</t>
  </si>
  <si>
    <t>08NE304-6334-0097</t>
  </si>
  <si>
    <t>08NE304-6334-0098</t>
  </si>
  <si>
    <t>08NE304-6334-0099</t>
  </si>
  <si>
    <t>08NE304-6334-0100</t>
  </si>
  <si>
    <t>08NE304-6334-0101</t>
  </si>
  <si>
    <t>08NE304-6334-0102</t>
  </si>
  <si>
    <t>08NE304-6334-0103</t>
  </si>
  <si>
    <t>08NE304-6334-0104</t>
  </si>
  <si>
    <t>08NE304-6334-0105</t>
  </si>
  <si>
    <t>08NE304-6334-0106</t>
  </si>
  <si>
    <t>08NE304-6334-0107</t>
  </si>
  <si>
    <t>08NE304-6334-0108</t>
  </si>
  <si>
    <t>08NE304-6334-0109</t>
  </si>
  <si>
    <t>08NE304-6334-0110</t>
  </si>
  <si>
    <t>08NE304-6334-0111</t>
  </si>
  <si>
    <t>08NE304-6334-0112</t>
  </si>
  <si>
    <t>08NE304-6334-0113</t>
  </si>
  <si>
    <t>08NE304-6334-0114</t>
  </si>
  <si>
    <t>08NE304-6334-0115</t>
  </si>
  <si>
    <t>08NE304-6334-0116</t>
  </si>
  <si>
    <t>08NE304-6334-0117</t>
  </si>
  <si>
    <t>08NE304-6334-0118</t>
  </si>
  <si>
    <t>08NE304-6334-0119</t>
  </si>
  <si>
    <t>08NE304-6334-0120</t>
  </si>
  <si>
    <t>08NE304-6334-0121</t>
  </si>
  <si>
    <t>08NE304-6334-0122</t>
  </si>
  <si>
    <t>08NE304-6334-0123</t>
  </si>
  <si>
    <t>08NE304-6334-0124</t>
  </si>
  <si>
    <t>08NE304-6334-0125</t>
  </si>
  <si>
    <t>08NE304-6334-0126</t>
  </si>
  <si>
    <t>08NE304-6334-0127</t>
  </si>
  <si>
    <t>08NE304-6334-0128</t>
  </si>
  <si>
    <t>08NE304-6334-0129</t>
  </si>
  <si>
    <t>08NE304-6334-0130</t>
  </si>
  <si>
    <t>08NE304-6334-0131</t>
  </si>
  <si>
    <t>08NE304-6334-0132</t>
  </si>
  <si>
    <t>08NE304-6334-0133</t>
  </si>
  <si>
    <t>08NE304-6334-0134</t>
  </si>
  <si>
    <t>08NE304-6334-0135</t>
  </si>
  <si>
    <t>08NE304-6334-0136</t>
  </si>
  <si>
    <t>08NE304-6334-0137</t>
  </si>
  <si>
    <t>08NE304-6334-0138</t>
  </si>
  <si>
    <t>08NE304-6334-0139</t>
  </si>
  <si>
    <t>08NE304-6334-0140</t>
  </si>
  <si>
    <t>08NE304-6334-0141</t>
  </si>
  <si>
    <t>08NE304-6334-0142</t>
  </si>
  <si>
    <t>08NE304-6334-0143</t>
  </si>
  <si>
    <t>08NE304-6334-0144</t>
  </si>
  <si>
    <t>08NE304-6334-0145</t>
  </si>
  <si>
    <t>08NE304-6334-0146</t>
  </si>
  <si>
    <t>08NE304-6334-0147</t>
  </si>
  <si>
    <t>08NE304-6334-0148</t>
  </si>
  <si>
    <t>08NE304-6334-0149</t>
  </si>
  <si>
    <t>08NE304-6334-0150</t>
  </si>
  <si>
    <t>08NE304-6336-0001</t>
  </si>
  <si>
    <t>08NE304-6336-0002</t>
  </si>
  <si>
    <t>08NE304-6336-0003</t>
  </si>
  <si>
    <t>08NE304-6336-0004</t>
  </si>
  <si>
    <t>08NE304-6336-0005</t>
  </si>
  <si>
    <t>08NE304-7201-0030</t>
  </si>
  <si>
    <t>08NE304-7201-0031</t>
  </si>
  <si>
    <t>08NE304-7201-0032</t>
  </si>
  <si>
    <t>08NE304-7201-0033</t>
  </si>
  <si>
    <t>08NE304-7201-0034</t>
  </si>
  <si>
    <t>08NE304-7301-0002</t>
  </si>
  <si>
    <t>08NE304-7312-0002</t>
  </si>
  <si>
    <t>08NE304-7312-0008</t>
  </si>
  <si>
    <t>08NE304-7312-0009</t>
  </si>
  <si>
    <t>08NE304-7312-0010</t>
  </si>
  <si>
    <t>08NE304-7312-0011</t>
  </si>
  <si>
    <t>08NE304-7312-0012</t>
  </si>
  <si>
    <t>08NE304-7312-0117</t>
  </si>
  <si>
    <t>08NE304-7312-0118</t>
  </si>
  <si>
    <t>08NE304-7312-0119</t>
  </si>
  <si>
    <t>08NE304-7312-0120</t>
  </si>
  <si>
    <t>08NE304-7312-0121</t>
  </si>
  <si>
    <t>08NE304-7312-0122</t>
  </si>
  <si>
    <t>08NE304-7312-0123</t>
  </si>
  <si>
    <t>08NE304-7312-0124</t>
  </si>
  <si>
    <t>08NE304-7312-0125</t>
  </si>
  <si>
    <t>08NE304-7312-0126</t>
  </si>
  <si>
    <t>08NE304-7312-0127</t>
  </si>
  <si>
    <t>08NE304-7312-0128</t>
  </si>
  <si>
    <t>08NE304-7312-0129</t>
  </si>
  <si>
    <t>08NE304-7312-0130</t>
  </si>
  <si>
    <t>08NE304-7312-0131</t>
  </si>
  <si>
    <t>08NE304-7312-0132</t>
  </si>
  <si>
    <t>08NE304-7312-0133</t>
  </si>
  <si>
    <t>08NE304-7312-0134</t>
  </si>
  <si>
    <t>08NE304-7312-0135</t>
  </si>
  <si>
    <t>08NE304-7312-0136</t>
  </si>
  <si>
    <t>08NE304-7312-0137</t>
  </si>
  <si>
    <t>08NE304-7312-0138</t>
  </si>
  <si>
    <t>08NE304-7312-0139</t>
  </si>
  <si>
    <t>08NE304-7312-0140</t>
  </si>
  <si>
    <t>08NE304-7312-0141</t>
  </si>
  <si>
    <t>08NE304-7312-0142</t>
  </si>
  <si>
    <t>08NE304-7312-0143</t>
  </si>
  <si>
    <t>08NE304-7312-0144</t>
  </si>
  <si>
    <t>08NE304-7312-0145</t>
  </si>
  <si>
    <t>08NE304-7312-0146</t>
  </si>
  <si>
    <t>08NE304-7312-0147</t>
  </si>
  <si>
    <t>08NE304-7312-0148</t>
  </si>
  <si>
    <t>08NE304-7312-0149</t>
  </si>
  <si>
    <t>08NE304-7312-0150</t>
  </si>
  <si>
    <t>08NE304-7312-0151</t>
  </si>
  <si>
    <t>08NE304-7312-0152</t>
  </si>
  <si>
    <t>08NE304-7312-0153</t>
  </si>
  <si>
    <t>08NE304-7312-0154</t>
  </si>
  <si>
    <t>08NE304-7312-0155</t>
  </si>
  <si>
    <t>08NE304-7312-0156</t>
  </si>
  <si>
    <t>08NE304-7312-0157</t>
  </si>
  <si>
    <t>08NE304-7312-0158</t>
  </si>
  <si>
    <t>08NE304-7312-0159</t>
  </si>
  <si>
    <t>08NE304-7312-0160</t>
  </si>
  <si>
    <t>08NE304-7312-0161</t>
  </si>
  <si>
    <t>08NE304-7312-0162</t>
  </si>
  <si>
    <t>08NE304-7312-0163</t>
  </si>
  <si>
    <t>08NE304-7312-0164</t>
  </si>
  <si>
    <t>08NE304-7312-0165</t>
  </si>
  <si>
    <t>08NE304-7312-0166</t>
  </si>
  <si>
    <t>08NE304-7312-0167</t>
  </si>
  <si>
    <t>08NE304-7312-0168</t>
  </si>
  <si>
    <t>08NE304-7312-0169</t>
  </si>
  <si>
    <t>08NE304-7312-0170</t>
  </si>
  <si>
    <t>08NE304-7312-0171</t>
  </si>
  <si>
    <t>08NE304-7312-0172</t>
  </si>
  <si>
    <t>08NE304-7312-0173</t>
  </si>
  <si>
    <t>08NE304-7312-0174</t>
  </si>
  <si>
    <t>08NE304-7312-0175</t>
  </si>
  <si>
    <t>08NE304-7312-0176</t>
  </si>
  <si>
    <t>08NE304-7312-0177</t>
  </si>
  <si>
    <t>08NE304-7312-0178</t>
  </si>
  <si>
    <t>08NE304-7312-0179</t>
  </si>
  <si>
    <t>08NE304-7312-0180</t>
  </si>
  <si>
    <t>08NE304-7312-0181</t>
  </si>
  <si>
    <t>08NE304-7312-0182</t>
  </si>
  <si>
    <t>08NE304-7312-0183</t>
  </si>
  <si>
    <t>08NE304-7312-0184</t>
  </si>
  <si>
    <t>08NE304-7312-0185</t>
  </si>
  <si>
    <t>08NE304-7312-0186</t>
  </si>
  <si>
    <t>08NE304-7312-0187</t>
  </si>
  <si>
    <t>08NE304-7312-0188</t>
  </si>
  <si>
    <t>08NE304-7312-0189</t>
  </si>
  <si>
    <t>08NE304-7312-0190</t>
  </si>
  <si>
    <t>08NE304-7312-0191</t>
  </si>
  <si>
    <t>08NE304-7312-0192</t>
  </si>
  <si>
    <t>08NE304-7312-0193</t>
  </si>
  <si>
    <t>08NE304-7312-0194</t>
  </si>
  <si>
    <t>08NE304-7312-0195</t>
  </si>
  <si>
    <t>08NE304-7312-0196</t>
  </si>
  <si>
    <t>08NE304-7312-0197</t>
  </si>
  <si>
    <t>08NE304-7312-0198</t>
  </si>
  <si>
    <t>08NE304-7312-0199</t>
  </si>
  <si>
    <t>08NE304-7312-0200</t>
  </si>
  <si>
    <t>08NE304-7312-0201</t>
  </si>
  <si>
    <t>08NE304-7312-0202</t>
  </si>
  <si>
    <t>08NE304-7312-0203</t>
  </si>
  <si>
    <t>08NE304-7312-0204</t>
  </si>
  <si>
    <t>08NE304-7312-0205</t>
  </si>
  <si>
    <t>08NE304-7312-0206</t>
  </si>
  <si>
    <t>08NE304-7312-0207</t>
  </si>
  <si>
    <t>08NE304-7312-0208</t>
  </si>
  <si>
    <t>08NE304-7312-0209</t>
  </si>
  <si>
    <t>08NE304-7312-0210</t>
  </si>
  <si>
    <t>08NE304-7312-0211</t>
  </si>
  <si>
    <t>08NE304-7312-0212</t>
  </si>
  <si>
    <t>08NE304-7312-0213</t>
  </si>
  <si>
    <t>08NE304-7312-0214</t>
  </si>
  <si>
    <t>08NE304-7312-0215</t>
  </si>
  <si>
    <t>08NE304-7312-0216</t>
  </si>
  <si>
    <t>08NE304-7312-0217</t>
  </si>
  <si>
    <t>08NE304-7312-0218</t>
  </si>
  <si>
    <t>08NE304-7312-0219</t>
  </si>
  <si>
    <t>08NE304-7312-0220</t>
  </si>
  <si>
    <t>08NE304-7312-0422</t>
  </si>
  <si>
    <t>08NE304-7312-0423</t>
  </si>
  <si>
    <t>08NE304-7312-0424</t>
  </si>
  <si>
    <t>08NE304-7312-0425</t>
  </si>
  <si>
    <t>08NE304-7312-0426</t>
  </si>
  <si>
    <t>08NE304-7312-0427</t>
  </si>
  <si>
    <t>08NE304-7312-0428</t>
  </si>
  <si>
    <t>08NE304-7312-0429</t>
  </si>
  <si>
    <t>08NE304-7312-0430</t>
  </si>
  <si>
    <t>08NE304-7312-0431</t>
  </si>
  <si>
    <t>08NE304-7312-0432</t>
  </si>
  <si>
    <t>08NE304-7312-0433</t>
  </si>
  <si>
    <t>08NE304-7312-0434</t>
  </si>
  <si>
    <t>08NE304-7312-0435</t>
  </si>
  <si>
    <t>08NE304-7312-0436</t>
  </si>
  <si>
    <t>08NE304-7312-0437</t>
  </si>
  <si>
    <t>08NE304-7312-0438</t>
  </si>
  <si>
    <t>08NE304-7312-0439</t>
  </si>
  <si>
    <t>08NE304-7312-0440</t>
  </si>
  <si>
    <t>08NE304-7312-0441</t>
  </si>
  <si>
    <t>08NE304-7312-0442</t>
  </si>
  <si>
    <t>08NE304-7312-0443</t>
  </si>
  <si>
    <t>08NE304-7312-0444</t>
  </si>
  <si>
    <t>08NE304-7312-0445</t>
  </si>
  <si>
    <t>08NE304-7312-0446</t>
  </si>
  <si>
    <t>08NE304-7312-0447</t>
  </si>
  <si>
    <t>08NE304-7312-0448</t>
  </si>
  <si>
    <t>08NE304-7312-0449</t>
  </si>
  <si>
    <t>08NE304-7312-0450</t>
  </si>
  <si>
    <t>08NE304-7312-0451</t>
  </si>
  <si>
    <t>08NE304-7312-0452</t>
  </si>
  <si>
    <t>08NE304-7312-0453</t>
  </si>
  <si>
    <t>08NE304-7312-0454</t>
  </si>
  <si>
    <t>08NE304-7312-0455</t>
  </si>
  <si>
    <t>08NE304-7312-0456</t>
  </si>
  <si>
    <t>08NE304-7312-0457</t>
  </si>
  <si>
    <t>08NE304-7312-0458</t>
  </si>
  <si>
    <t>08NE304-7312-0459</t>
  </si>
  <si>
    <t>08NE304-7312-0460</t>
  </si>
  <si>
    <t>08NE304-7312-0461</t>
  </si>
  <si>
    <t>08NE304-7312-0462</t>
  </si>
  <si>
    <t>08NE304-7312-0463</t>
  </si>
  <si>
    <t>08NE304-7312-0464</t>
  </si>
  <si>
    <t>08NE304-7312-0465</t>
  </si>
  <si>
    <t>08NE304-7312-0466</t>
  </si>
  <si>
    <t>08NE304-7312-0467</t>
  </si>
  <si>
    <t>08NE304-7312-0468</t>
  </si>
  <si>
    <t>08NE304-7312-0469</t>
  </si>
  <si>
    <t>08NE304-7312-0470</t>
  </si>
  <si>
    <t>08NE304-7312-0471</t>
  </si>
  <si>
    <t>08NE304-7312-0472</t>
  </si>
  <si>
    <t>08NE304-7312-0473</t>
  </si>
  <si>
    <t>08NE304-7312-0474</t>
  </si>
  <si>
    <t>08NE304-7312-0475</t>
  </si>
  <si>
    <t>08NE304-7312-0476</t>
  </si>
  <si>
    <t>08NE304-7312-0477</t>
  </si>
  <si>
    <t>08NE304-7312-0478</t>
  </si>
  <si>
    <t>08NE304-7312-0479</t>
  </si>
  <si>
    <t>08NE304-7312-0480</t>
  </si>
  <si>
    <t>08NE304-7312-0481</t>
  </si>
  <si>
    <t>08NE304-7312-0482</t>
  </si>
  <si>
    <t>08NE304-7312-0483</t>
  </si>
  <si>
    <t>08NE304-7312-0484</t>
  </si>
  <si>
    <t>08NE304-7312-0485</t>
  </si>
  <si>
    <t>08NE304-7312-0486</t>
  </si>
  <si>
    <t>08NE304-7312-0487</t>
  </si>
  <si>
    <t>08NE304-7312-0488</t>
  </si>
  <si>
    <t>08NE304-7312-0489</t>
  </si>
  <si>
    <t>08NE304-7312-0490</t>
  </si>
  <si>
    <t>08NE304-7312-0491</t>
  </si>
  <si>
    <t>08NE304-7312-0492</t>
  </si>
  <si>
    <t>08NE304-7312-0493</t>
  </si>
  <si>
    <t>08NE304-7312-0494</t>
  </si>
  <si>
    <t>08NE304-7312-0495</t>
  </si>
  <si>
    <t>08NE304-7312-0496</t>
  </si>
  <si>
    <t>08NE304-7312-0497</t>
  </si>
  <si>
    <t>08NE304-7312-0498</t>
  </si>
  <si>
    <t>08NE304-7312-0499</t>
  </si>
  <si>
    <t>08NE304-7312-0500</t>
  </si>
  <si>
    <t>08NE304-7312-0501</t>
  </si>
  <si>
    <t>08NE304-7312-0502</t>
  </si>
  <si>
    <t>08NE304-7312-0503</t>
  </si>
  <si>
    <t>08NE304-7312-0504</t>
  </si>
  <si>
    <t>08NE304-7312-0505</t>
  </si>
  <si>
    <t>08NE304-7312-0506</t>
  </si>
  <si>
    <t>08NE304-7312-0507</t>
  </si>
  <si>
    <t>08NE304-7312-0508</t>
  </si>
  <si>
    <t>08NE304-7312-0509</t>
  </si>
  <si>
    <t>08NE304-7312-0510</t>
  </si>
  <si>
    <t>08NE304-7312-0511</t>
  </si>
  <si>
    <t>08NE304-7312-0512</t>
  </si>
  <si>
    <t>08NE304-7312-0513</t>
  </si>
  <si>
    <t>08NE304-7312-0514</t>
  </si>
  <si>
    <t>08NE304-7312-0515</t>
  </si>
  <si>
    <t>08NE304-7312-0516</t>
  </si>
  <si>
    <t>08NE304-7312-0517</t>
  </si>
  <si>
    <t>08NE304-7312-0518</t>
  </si>
  <si>
    <t>08NE304-7312-0519</t>
  </si>
  <si>
    <t>08NE304-7312-0520</t>
  </si>
  <si>
    <t>08NE304-7312-0521</t>
  </si>
  <si>
    <t>08NE304-7312-0522</t>
  </si>
  <si>
    <t>08NE304-7312-0523</t>
  </si>
  <si>
    <t>08NE304-7312-0524</t>
  </si>
  <si>
    <t>08NE304-7312-0525</t>
  </si>
  <si>
    <t>08NE304-7312-0526</t>
  </si>
  <si>
    <t>08NE304-7312-0527</t>
  </si>
  <si>
    <t>08NE304-7312-0528</t>
  </si>
  <si>
    <t>08NE304-7312-0529</t>
  </si>
  <si>
    <t>08NE304-7312-0530</t>
  </si>
  <si>
    <t>08NE304-7312-0531</t>
  </si>
  <si>
    <t>08NE304-7312-0532</t>
  </si>
  <si>
    <t>08NE304-7312-0533</t>
  </si>
  <si>
    <t>08NE304-7312-0534</t>
  </si>
  <si>
    <t>08NE304-7312-0535</t>
  </si>
  <si>
    <t>08NE304-7312-0536</t>
  </si>
  <si>
    <t>08NE304-7312-0537</t>
  </si>
  <si>
    <t>08NE304-7312-0538</t>
  </si>
  <si>
    <t>08NE304-7312-0539</t>
  </si>
  <si>
    <t>08NE304-7312-0540</t>
  </si>
  <si>
    <t>08NE304-7312-0541</t>
  </si>
  <si>
    <t>08NE304-7312-0542</t>
  </si>
  <si>
    <t>08NE304-7312-0543</t>
  </si>
  <si>
    <t>08NE304-7312-0544</t>
  </si>
  <si>
    <t>08NE304-7312-0545</t>
  </si>
  <si>
    <t>08NE304-7312-0546</t>
  </si>
  <si>
    <t>08NE304-7312-0547</t>
  </si>
  <si>
    <t>08NE304-7312-0548</t>
  </si>
  <si>
    <t>08NE304-7312-0549</t>
  </si>
  <si>
    <t>08NE304-7312-0550</t>
  </si>
  <si>
    <t>08NE304-7312-0551</t>
  </si>
  <si>
    <t>08NE304-7312-0552</t>
  </si>
  <si>
    <t>08NE304-7312-0553</t>
  </si>
  <si>
    <t>08NE304-7312-0554</t>
  </si>
  <si>
    <t>08NE304-7312-0555</t>
  </si>
  <si>
    <t>08NE304-7312-0556</t>
  </si>
  <si>
    <t>08NE304-7312-0557</t>
  </si>
  <si>
    <t>08NE304-7312-0558</t>
  </si>
  <si>
    <t>08NE304-7312-0559</t>
  </si>
  <si>
    <t>08NE304-7312-0560</t>
  </si>
  <si>
    <t>08NE304-7312-0561</t>
  </si>
  <si>
    <t>08NE304-7312-0562</t>
  </si>
  <si>
    <t>08NE304-7312-0563</t>
  </si>
  <si>
    <t>08NE304-7312-0564</t>
  </si>
  <si>
    <t>08NE304-7312-0565</t>
  </si>
  <si>
    <t>08NE304-7312-0566</t>
  </si>
  <si>
    <t>08NE304-7312-0567</t>
  </si>
  <si>
    <t>08NE304-7312-0568</t>
  </si>
  <si>
    <t>08NE304-7312-0569</t>
  </si>
  <si>
    <t>08NE304-7312-0570</t>
  </si>
  <si>
    <t>08NE304-7312-0571</t>
  </si>
  <si>
    <t>08NE304-7312-0572</t>
  </si>
  <si>
    <t>08NE304-7312-0573</t>
  </si>
  <si>
    <t>08NE304-7312-0574</t>
  </si>
  <si>
    <t>08NE304-7312-0575</t>
  </si>
  <si>
    <t>08NE304-7312-0576</t>
  </si>
  <si>
    <t>08NE304-7312-0577</t>
  </si>
  <si>
    <t>08NE304-7312-0578</t>
  </si>
  <si>
    <t>08NE304-7312-0579</t>
  </si>
  <si>
    <t>08NE304-7312-0580</t>
  </si>
  <si>
    <t>08NE304-7312-0581</t>
  </si>
  <si>
    <t>08NE304-7312-0582</t>
  </si>
  <si>
    <t>08NE304-7312-0583</t>
  </si>
  <si>
    <t>08NE304-7312-0584</t>
  </si>
  <si>
    <t>08NE304-7312-0585</t>
  </si>
  <si>
    <t>08NE304-7312-0586</t>
  </si>
  <si>
    <t>08NE304-7312-0587</t>
  </si>
  <si>
    <t>08NE304-7312-0588</t>
  </si>
  <si>
    <t>08NE304-7312-0589</t>
  </si>
  <si>
    <t>08NE304-7312-0590</t>
  </si>
  <si>
    <t>08NE304-7312-0591</t>
  </si>
  <si>
    <t>08NE304-7312-0592</t>
  </si>
  <si>
    <t>08NE304-7312-0593</t>
  </si>
  <si>
    <t>08NE304-7312-0594</t>
  </si>
  <si>
    <t>08NE304-7312-0595</t>
  </si>
  <si>
    <t>08NE304-7312-0596</t>
  </si>
  <si>
    <t>08NE304-7312-0597</t>
  </si>
  <si>
    <t>08NE304-7312-0598</t>
  </si>
  <si>
    <t>08NE304-7312-0599</t>
  </si>
  <si>
    <t>08NE304-7312-0600</t>
  </si>
  <si>
    <t>08NE304-7312-0601</t>
  </si>
  <si>
    <t>08NE304-7312-0602</t>
  </si>
  <si>
    <t>08NE304-7312-0603</t>
  </si>
  <si>
    <t>08NE304-7312-0604</t>
  </si>
  <si>
    <t>08NE304-7312-0605</t>
  </si>
  <si>
    <t>08NE304-7312-0606</t>
  </si>
  <si>
    <t>08NE304-7312-0607</t>
  </si>
  <si>
    <t>08NE304-7312-0608</t>
  </si>
  <si>
    <t>08NE304-7312-0609</t>
  </si>
  <si>
    <t>08NE304-7312-0610</t>
  </si>
  <si>
    <t>08NE304-7312-0611</t>
  </si>
  <si>
    <t>08NE304-7312-0612</t>
  </si>
  <si>
    <t>08NE304-7312-0613</t>
  </si>
  <si>
    <t>08NE304-7312-0614</t>
  </si>
  <si>
    <t>08NE304-7312-0615</t>
  </si>
  <si>
    <t>08NE304-7312-0616</t>
  </si>
  <si>
    <t>08NE304-7312-0617</t>
  </si>
  <si>
    <t>08NE304-7312-0618</t>
  </si>
  <si>
    <t>08NE304-7312-0619</t>
  </si>
  <si>
    <t>08NE304-7312-0620</t>
  </si>
  <si>
    <t>08NE304-7312-0621</t>
  </si>
  <si>
    <t>08NE304-7312-0622</t>
  </si>
  <si>
    <t>08NE304-8199-0001</t>
  </si>
  <si>
    <t>08NE304-8199-0002</t>
  </si>
  <si>
    <t>08NE311-3516-0001</t>
  </si>
  <si>
    <t>08NE311-3516-0002</t>
  </si>
  <si>
    <t>08NE311-3516-0003</t>
  </si>
  <si>
    <t>08NE311-3521-0001</t>
  </si>
  <si>
    <t>08NE311-3526-0001</t>
  </si>
  <si>
    <t>08NE311-3526-0002</t>
  </si>
  <si>
    <t>08NE311-3526-0003</t>
  </si>
  <si>
    <t>08NE311-3526-0004</t>
  </si>
  <si>
    <t>08NE311-3526-0005</t>
  </si>
  <si>
    <t>08NE311-3532-0001</t>
  </si>
  <si>
    <t>08NE311-3532-0002</t>
  </si>
  <si>
    <t>08NE311-3532-0003</t>
  </si>
  <si>
    <t>08NE311-3532-0004</t>
  </si>
  <si>
    <t>08NE311-3534-0001</t>
  </si>
  <si>
    <t>08NE311-3534-0002</t>
  </si>
  <si>
    <t>08NE311-3545-0001</t>
  </si>
  <si>
    <t>08NE311-3545-0002</t>
  </si>
  <si>
    <t>08NE311-3545-0003</t>
  </si>
  <si>
    <t>08NE311-3545-0004</t>
  </si>
  <si>
    <t>08NE311-3545-0005</t>
  </si>
  <si>
    <t>08NE311-3545-0006</t>
  </si>
  <si>
    <t>08NE311-3545-0007</t>
  </si>
  <si>
    <t>08NE311-3548-0001</t>
  </si>
  <si>
    <t>08NE311-3548-0002</t>
  </si>
  <si>
    <t>08NE311-3548-0003</t>
  </si>
  <si>
    <t>08NE311-3548-0004</t>
  </si>
  <si>
    <t>08NE311-3548-0005</t>
  </si>
  <si>
    <t>08NE311-3560-0001</t>
  </si>
  <si>
    <t>08NE311-3560-0002</t>
  </si>
  <si>
    <t>08NE311-3560-0003</t>
  </si>
  <si>
    <t>08NE311-4201-0001</t>
  </si>
  <si>
    <t>08NE311-4201-0002</t>
  </si>
  <si>
    <t>08NE311-4201-0003</t>
  </si>
  <si>
    <t>08NE311-4201-0004</t>
  </si>
  <si>
    <t>08NE311-4201-0005</t>
  </si>
  <si>
    <t>08NE311-4201-0006</t>
  </si>
  <si>
    <t>08NE311-4201-0007</t>
  </si>
  <si>
    <t>08NE311-4201-0008</t>
  </si>
  <si>
    <t>08NE311-4201-0009</t>
  </si>
  <si>
    <t>08NE311-4201-0010</t>
  </si>
  <si>
    <t>08NE311-4201-0011</t>
  </si>
  <si>
    <t>08NE311-4201-0012</t>
  </si>
  <si>
    <t>08NE311-4201-0013</t>
  </si>
  <si>
    <t>08NE311-4201-0014</t>
  </si>
  <si>
    <t>08NE311-4201-0015</t>
  </si>
  <si>
    <t>08NE311-4201-0016</t>
  </si>
  <si>
    <t>08NE311-4201-0017</t>
  </si>
  <si>
    <t>08NE311-4201-0018</t>
  </si>
  <si>
    <t>08NE311-4201-0019</t>
  </si>
  <si>
    <t>08NE311-4201-0020</t>
  </si>
  <si>
    <t>08NE311-4201-0021</t>
  </si>
  <si>
    <t>08NE311-4201-0022</t>
  </si>
  <si>
    <t>08NE311-4201-0023</t>
  </si>
  <si>
    <t>08NE311-4201-0024</t>
  </si>
  <si>
    <t>08NE311-4201-0025</t>
  </si>
  <si>
    <t>08NE311-4201-0026</t>
  </si>
  <si>
    <t>08NE311-4201-0027</t>
  </si>
  <si>
    <t>08NE311-4201-0028</t>
  </si>
  <si>
    <t>08NE311-4202-0001</t>
  </si>
  <si>
    <t>08NE311-4202-0002</t>
  </si>
  <si>
    <t>08NE311-4202-0003</t>
  </si>
  <si>
    <t>08NE311-4202-0004</t>
  </si>
  <si>
    <t>08NE311-4202-0005</t>
  </si>
  <si>
    <t>08NE311-4202-0006</t>
  </si>
  <si>
    <t>08NE311-4202-0007</t>
  </si>
  <si>
    <t>08NE311-4202-0008</t>
  </si>
  <si>
    <t>08NE311-4202-0009</t>
  </si>
  <si>
    <t>08NE311-4202-0010</t>
  </si>
  <si>
    <t>08NE311-4202-0011</t>
  </si>
  <si>
    <t>08NE311-4202-0012</t>
  </si>
  <si>
    <t>08NE311-4202-0013</t>
  </si>
  <si>
    <t>08NE311-4202-0014</t>
  </si>
  <si>
    <t>08NE311-4202-0015</t>
  </si>
  <si>
    <t>08NE311-4203-0001</t>
  </si>
  <si>
    <t>08NE311-4204-0001</t>
  </si>
  <si>
    <t>08NE311-4204-0002</t>
  </si>
  <si>
    <t>08NE311-4204-0003</t>
  </si>
  <si>
    <t>08NE311-4204-0004</t>
  </si>
  <si>
    <t>08NE311-4204-0005</t>
  </si>
  <si>
    <t>08NE311-4204-0006</t>
  </si>
  <si>
    <t>08NE311-4204-0007</t>
  </si>
  <si>
    <t>08NE311-4204-0008</t>
  </si>
  <si>
    <t>08NE311-4204-0009</t>
  </si>
  <si>
    <t>08NE311-4204-0010</t>
  </si>
  <si>
    <t>08NE311-4205-0001</t>
  </si>
  <si>
    <t>08NE311-4205-0002</t>
  </si>
  <si>
    <t>08NE311-4205-0003</t>
  </si>
  <si>
    <t>08NE311-4205-0004</t>
  </si>
  <si>
    <t>08NE311-4205-0005</t>
  </si>
  <si>
    <t>08NE311-4205-0006</t>
  </si>
  <si>
    <t>08NE311-4205-0007</t>
  </si>
  <si>
    <t>08NE311-4205-0008</t>
  </si>
  <si>
    <t>08NE311-4205-0009</t>
  </si>
  <si>
    <t>08NE311-4205-0010</t>
  </si>
  <si>
    <t>08NE311-4205-0011</t>
  </si>
  <si>
    <t>08NE311-4205-0012</t>
  </si>
  <si>
    <t>08NE311-4205-0013</t>
  </si>
  <si>
    <t>08NE311-4205-0014</t>
  </si>
  <si>
    <t>08NE311-4205-0015</t>
  </si>
  <si>
    <t>08NE311-4205-0016</t>
  </si>
  <si>
    <t>08NE311-4205-0017</t>
  </si>
  <si>
    <t>08NE311-4205-0018</t>
  </si>
  <si>
    <t>08NE311-4221-0001</t>
  </si>
  <si>
    <t>08NE311-4221-0002</t>
  </si>
  <si>
    <t>08NE311-4221-0003</t>
  </si>
  <si>
    <t>08NE311-4234-0001</t>
  </si>
  <si>
    <t>08NE311-4234-0002</t>
  </si>
  <si>
    <t>08NE311-4236-0001</t>
  </si>
  <si>
    <t>08NE311-4236-0002</t>
  </si>
  <si>
    <t>08NE311-4236-0003</t>
  </si>
  <si>
    <t>08NE311-4241-0001</t>
  </si>
  <si>
    <t>08NE311-4243-0001</t>
  </si>
  <si>
    <t>08NE311-4243-0002</t>
  </si>
  <si>
    <t>08NE311-4243-0003</t>
  </si>
  <si>
    <t>08NE311-6212-0001</t>
  </si>
  <si>
    <t>08NE311-6212-0002</t>
  </si>
  <si>
    <t>08NE311-6212-0003</t>
  </si>
  <si>
    <t>08NE311-6212-0004</t>
  </si>
  <si>
    <t>08NE311-6212-0005</t>
  </si>
  <si>
    <t>08NE311-6212-0006</t>
  </si>
  <si>
    <t>08NE311-6212-0007</t>
  </si>
  <si>
    <t>08NE311-6212-0008</t>
  </si>
  <si>
    <t>08NE311-6212-0009</t>
  </si>
  <si>
    <t>08NE311-6212-0010</t>
  </si>
  <si>
    <t>08NE311-6212-0011</t>
  </si>
  <si>
    <t>08NE311-6212-0012</t>
  </si>
  <si>
    <t>08NE311-6212-0013</t>
  </si>
  <si>
    <t>08NE311-6212-0014</t>
  </si>
  <si>
    <t>08NE311-6212-0015</t>
  </si>
  <si>
    <t>08NE311-6212-0016</t>
  </si>
  <si>
    <t>08NE311-6212-0017</t>
  </si>
  <si>
    <t>08NE311-6212-0018</t>
  </si>
  <si>
    <t>08NE311-6212-0019</t>
  </si>
  <si>
    <t>08NE311-6212-0020</t>
  </si>
  <si>
    <t>08NE311-6212-0021</t>
  </si>
  <si>
    <t>08NE311-6212-0022</t>
  </si>
  <si>
    <t>08NE311-6212-0023</t>
  </si>
  <si>
    <t>08NE311-6212-0024</t>
  </si>
  <si>
    <t>08NE311-6212-0025</t>
  </si>
  <si>
    <t>08NE311-6212-0026</t>
  </si>
  <si>
    <t>08NE311-6212-0027</t>
  </si>
  <si>
    <t>08NE311-6212-0028</t>
  </si>
  <si>
    <t>08NE311-6212-0029</t>
  </si>
  <si>
    <t>08NE311-6212-0030</t>
  </si>
  <si>
    <t>08NE311-6212-0031</t>
  </si>
  <si>
    <t>08NE311-6212-0032</t>
  </si>
  <si>
    <t>08NE311-6212-0033</t>
  </si>
  <si>
    <t>08NE311-6212-0034</t>
  </si>
  <si>
    <t>08NE311-6212-0035</t>
  </si>
  <si>
    <t>08NE311-6212-0036</t>
  </si>
  <si>
    <t>08NE311-6212-0037</t>
  </si>
  <si>
    <t>08NE311-6212-0038</t>
  </si>
  <si>
    <t>08NE311-6212-0039</t>
  </si>
  <si>
    <t>08NE311-6212-0040</t>
  </si>
  <si>
    <t>08NE311-6212-0041</t>
  </si>
  <si>
    <t>08NE311-6212-0042</t>
  </si>
  <si>
    <t>08NE311-6313-0001</t>
  </si>
  <si>
    <t>08NE311-6313-0002</t>
  </si>
  <si>
    <t>08NE311-6313-0003</t>
  </si>
  <si>
    <t>08NE311-6313-0004</t>
  </si>
  <si>
    <t>08NE311-6313-0005</t>
  </si>
  <si>
    <t>08NE311-6313-0006</t>
  </si>
  <si>
    <t>08NE311-6313-0007</t>
  </si>
  <si>
    <t>08NE311-6313-0008</t>
  </si>
  <si>
    <t>08NE311-6313-0009</t>
  </si>
  <si>
    <t>08NE311-6313-0010</t>
  </si>
  <si>
    <t>08NE311-6313-0011</t>
  </si>
  <si>
    <t>08NE311-6313-0012</t>
  </si>
  <si>
    <t>08NE311-6313-0013</t>
  </si>
  <si>
    <t>08NE311-6313-0014</t>
  </si>
  <si>
    <t>08NE311-6313-0015</t>
  </si>
  <si>
    <t>08NE311-6313-0016</t>
  </si>
  <si>
    <t>08NE311-6313-0017</t>
  </si>
  <si>
    <t>08NE311-6313-0018</t>
  </si>
  <si>
    <t>08NE311-6313-0019</t>
  </si>
  <si>
    <t>08NE311-6313-0020</t>
  </si>
  <si>
    <t>08NE311-6313-0021</t>
  </si>
  <si>
    <t>08NE311-6313-0022</t>
  </si>
  <si>
    <t>08NE311-6313-0023</t>
  </si>
  <si>
    <t>08NE311-6313-0024</t>
  </si>
  <si>
    <t>08NE311-6313-0025</t>
  </si>
  <si>
    <t>08NE311-6313-0026</t>
  </si>
  <si>
    <t>08NE311-6313-0027</t>
  </si>
  <si>
    <t>08NE311-6313-0028</t>
  </si>
  <si>
    <t>08NE311-6313-0029</t>
  </si>
  <si>
    <t>08NE311-6313-0030</t>
  </si>
  <si>
    <t>08NE311-6313-0031</t>
  </si>
  <si>
    <t>08NE311-6313-0032</t>
  </si>
  <si>
    <t>08NE311-6313-0033</t>
  </si>
  <si>
    <t>08NE311-6313-0034</t>
  </si>
  <si>
    <t>08NE311-6313-0035</t>
  </si>
  <si>
    <t>08NE311-6313-0036</t>
  </si>
  <si>
    <t>08NE311-6313-0037</t>
  </si>
  <si>
    <t>08NE311-6313-0038</t>
  </si>
  <si>
    <t>08NE311-6313-0039</t>
  </si>
  <si>
    <t>08NE311-6313-0040</t>
  </si>
  <si>
    <t>08NE311-6313-0041</t>
  </si>
  <si>
    <t>08NE311-6313-0042</t>
  </si>
  <si>
    <t>08NE311-6313-0043</t>
  </si>
  <si>
    <t>08NE311-6313-0044</t>
  </si>
  <si>
    <t>08NE311-6313-0045</t>
  </si>
  <si>
    <t>08NE311-6313-0046</t>
  </si>
  <si>
    <t>08NE311-6313-0047</t>
  </si>
  <si>
    <t>08NE311-6313-0048</t>
  </si>
  <si>
    <t>08NE311-6313-0049</t>
  </si>
  <si>
    <t>08NE311-6313-0050</t>
  </si>
  <si>
    <t>08NE311-6313-0051</t>
  </si>
  <si>
    <t>08NE311-6313-0052</t>
  </si>
  <si>
    <t>08NE311-6313-0053</t>
  </si>
  <si>
    <t>08NE311-6313-0054</t>
  </si>
  <si>
    <t>08NE311-6313-0055</t>
  </si>
  <si>
    <t>08NE311-6313-0056</t>
  </si>
  <si>
    <t>08NE311-6313-0057</t>
  </si>
  <si>
    <t>08NE311-6313-0058</t>
  </si>
  <si>
    <t>08NE311-6313-0059</t>
  </si>
  <si>
    <t>08NE311-6313-0060</t>
  </si>
  <si>
    <t>08NE311-6313-0061</t>
  </si>
  <si>
    <t>08NE311-6313-0062</t>
  </si>
  <si>
    <t>08NE311-6313-0063</t>
  </si>
  <si>
    <t>08NE311-6313-0064</t>
  </si>
  <si>
    <t>08NE311-6313-0065</t>
  </si>
  <si>
    <t>08NE311-6313-0066</t>
  </si>
  <si>
    <t>08NE311-6313-0067</t>
  </si>
  <si>
    <t>08NE311-6319-0001</t>
  </si>
  <si>
    <t>08NE311-6319-0002</t>
  </si>
  <si>
    <t>08NE311-6319-0003</t>
  </si>
  <si>
    <t>08NE311-6319-0004</t>
  </si>
  <si>
    <t>08NE311-6319-0005</t>
  </si>
  <si>
    <t>08NE311-6319-0006</t>
  </si>
  <si>
    <t>08NE311-6319-0007</t>
  </si>
  <si>
    <t>08NE311-6319-0008</t>
  </si>
  <si>
    <t>08NE311-6319-0009</t>
  </si>
  <si>
    <t>08NE311-6319-0010</t>
  </si>
  <si>
    <t>08NE311-6319-0011</t>
  </si>
  <si>
    <t>08NE311-6319-0012</t>
  </si>
  <si>
    <t>08NE311-6319-0013</t>
  </si>
  <si>
    <t>08NE311-6319-0014</t>
  </si>
  <si>
    <t>08NE311-6319-0015</t>
  </si>
  <si>
    <t>08NE311-6319-0016</t>
  </si>
  <si>
    <t>08NE311-6319-0017</t>
  </si>
  <si>
    <t>08NE311-6319-0018</t>
  </si>
  <si>
    <t>08NE311-6319-0019</t>
  </si>
  <si>
    <t>08NE311-6319-0020</t>
  </si>
  <si>
    <t>08NE311-6319-0021</t>
  </si>
  <si>
    <t>08NE311-6319-0022</t>
  </si>
  <si>
    <t>08NE311-6319-0023</t>
  </si>
  <si>
    <t>08NE311-6319-0024</t>
  </si>
  <si>
    <t>08NE311-6319-0025</t>
  </si>
  <si>
    <t>08NE311-6319-0026</t>
  </si>
  <si>
    <t>08NE311-6319-0027</t>
  </si>
  <si>
    <t>08NE311-6319-0028</t>
  </si>
  <si>
    <t>08NE311-6319-0029</t>
  </si>
  <si>
    <t>08NE311-6319-0030</t>
  </si>
  <si>
    <t>08NE311-6319-0031</t>
  </si>
  <si>
    <t>08NE311-6319-0032</t>
  </si>
  <si>
    <t>08NE311-6319-0033</t>
  </si>
  <si>
    <t>08NE311-6319-0034</t>
  </si>
  <si>
    <t>08NE311-6319-0035</t>
  </si>
  <si>
    <t>08NE311-6319-0036</t>
  </si>
  <si>
    <t>08NE311-6319-0037</t>
  </si>
  <si>
    <t>08NE311-6319-0038</t>
  </si>
  <si>
    <t>08NE311-6319-0039</t>
  </si>
  <si>
    <t>08NE311-6319-0040</t>
  </si>
  <si>
    <t>08NE311-6319-0041</t>
  </si>
  <si>
    <t>08NE311-6319-0042</t>
  </si>
  <si>
    <t>08NE311-6319-0043</t>
  </si>
  <si>
    <t>08NE311-6319-0044</t>
  </si>
  <si>
    <t>08NE311-6319-0045</t>
  </si>
  <si>
    <t>08NE311-6319-0046</t>
  </si>
  <si>
    <t>08NE311-6319-0047</t>
  </si>
  <si>
    <t>08NE311-6319-0048</t>
  </si>
  <si>
    <t>08NE311-6319-0049</t>
  </si>
  <si>
    <t>08NE311-6319-0050</t>
  </si>
  <si>
    <t>08NE311-6319-0051</t>
  </si>
  <si>
    <t>08NE311-6319-0052</t>
  </si>
  <si>
    <t>08NE311-6319-0053</t>
  </si>
  <si>
    <t>08NE311-6319-0054</t>
  </si>
  <si>
    <t>08NE311-6319-0055</t>
  </si>
  <si>
    <t>08NE311-6319-0056</t>
  </si>
  <si>
    <t>08NE311-6319-0057</t>
  </si>
  <si>
    <t>08NE311-6319-0058</t>
  </si>
  <si>
    <t>08NE311-6319-0059</t>
  </si>
  <si>
    <t>08NE311-6319-0060</t>
  </si>
  <si>
    <t>08NE311-6319-0061</t>
  </si>
  <si>
    <t>08NE311-6319-0062</t>
  </si>
  <si>
    <t>08NE311-6319-0063</t>
  </si>
  <si>
    <t>08NE311-6319-0064</t>
  </si>
  <si>
    <t>08NE311-6319-0065</t>
  </si>
  <si>
    <t>08NE311-6319-0066</t>
  </si>
  <si>
    <t>08NE311-6319-0067</t>
  </si>
  <si>
    <t>08NE311-6319-0068</t>
  </si>
  <si>
    <t>08NE311-6319-0069</t>
  </si>
  <si>
    <t>08NE311-6319-0070</t>
  </si>
  <si>
    <t>08NE311-6319-0071</t>
  </si>
  <si>
    <t>08NE311-6319-0072</t>
  </si>
  <si>
    <t>08NE311-6319-0073</t>
  </si>
  <si>
    <t>08NE311-6319-0074</t>
  </si>
  <si>
    <t>08NE311-6319-0075</t>
  </si>
  <si>
    <t>08NE311-6319-0076</t>
  </si>
  <si>
    <t>08NE311-6319-0077</t>
  </si>
  <si>
    <t>08NE311-6319-0078</t>
  </si>
  <si>
    <t>08NE311-6319-0079</t>
  </si>
  <si>
    <t>08NE311-6319-0080</t>
  </si>
  <si>
    <t>08NE311-6319-0081</t>
  </si>
  <si>
    <t>08NE311-6319-0082</t>
  </si>
  <si>
    <t>08NE311-6319-0083</t>
  </si>
  <si>
    <t>08NE311-6319-0084</t>
  </si>
  <si>
    <t>08NE311-6319-0085</t>
  </si>
  <si>
    <t>08NE311-6319-0086</t>
  </si>
  <si>
    <t>08NE311-6319-0087</t>
  </si>
  <si>
    <t>08NE311-6319-0088</t>
  </si>
  <si>
    <t>08NE311-6319-0089</t>
  </si>
  <si>
    <t>08NE311-6319-0090</t>
  </si>
  <si>
    <t>08NE311-6319-0091</t>
  </si>
  <si>
    <t>08NE311-6319-0092</t>
  </si>
  <si>
    <t>08NE311-6319-0093</t>
  </si>
  <si>
    <t>08NE311-6319-0094</t>
  </si>
  <si>
    <t>08NE311-6319-0095</t>
  </si>
  <si>
    <t>08NE311-6319-0096</t>
  </si>
  <si>
    <t>08NE311-6319-0097</t>
  </si>
  <si>
    <t>08NE311-6319-0098</t>
  </si>
  <si>
    <t>08NE311-6319-0099</t>
  </si>
  <si>
    <t>08NE311-6319-0100</t>
  </si>
  <si>
    <t>08NE311-6319-0101</t>
  </si>
  <si>
    <t>08NE311-6319-0102</t>
  </si>
  <si>
    <t>08NE311-6319-0103</t>
  </si>
  <si>
    <t>08NE311-6319-0104</t>
  </si>
  <si>
    <t>08NE311-6319-0105</t>
  </si>
  <si>
    <t>08NE311-6319-0106</t>
  </si>
  <si>
    <t>08NE311-6319-0107</t>
  </si>
  <si>
    <t>08NE311-6319-0108</t>
  </si>
  <si>
    <t>08NE311-6319-0109</t>
  </si>
  <si>
    <t>08NE311-6319-0110</t>
  </si>
  <si>
    <t>08NE311-6319-0111</t>
  </si>
  <si>
    <t>08NE311-6319-0112</t>
  </si>
  <si>
    <t>08NE311-6319-0113</t>
  </si>
  <si>
    <t>08NE311-6319-0114</t>
  </si>
  <si>
    <t>08NE311-6319-0115</t>
  </si>
  <si>
    <t>08NE311-6319-0116</t>
  </si>
  <si>
    <t>08NE311-6319-0117</t>
  </si>
  <si>
    <t>08NE311-6319-0118</t>
  </si>
  <si>
    <t>08NE311-6319-0119</t>
  </si>
  <si>
    <t>08NE311-6319-0120</t>
  </si>
  <si>
    <t>08NE311-6319-0121</t>
  </si>
  <si>
    <t>08NE311-6319-0122</t>
  </si>
  <si>
    <t>08NE311-6319-0123</t>
  </si>
  <si>
    <t>08NE311-6319-0124</t>
  </si>
  <si>
    <t>08NE311-6319-0125</t>
  </si>
  <si>
    <t>08NE311-6319-0126</t>
  </si>
  <si>
    <t>08NE311-6319-0127</t>
  </si>
  <si>
    <t>08NE311-6319-0128</t>
  </si>
  <si>
    <t>08NE311-6319-0129</t>
  </si>
  <si>
    <t>08NE311-6319-0130</t>
  </si>
  <si>
    <t>08NE311-6319-0131</t>
  </si>
  <si>
    <t>08NE311-6319-0132</t>
  </si>
  <si>
    <t>08NE311-6319-0133</t>
  </si>
  <si>
    <t>08NE311-6319-0134</t>
  </si>
  <si>
    <t>08NE311-6319-0135</t>
  </si>
  <si>
    <t>08NE311-6319-0136</t>
  </si>
  <si>
    <t>08NE311-6319-0137</t>
  </si>
  <si>
    <t>08NE311-6319-0138</t>
  </si>
  <si>
    <t>08NE311-6319-0139</t>
  </si>
  <si>
    <t>08NE311-6319-0140</t>
  </si>
  <si>
    <t>08NE311-6319-0141</t>
  </si>
  <si>
    <t>08NE311-6319-0142</t>
  </si>
  <si>
    <t>08NE311-6319-0143</t>
  </si>
  <si>
    <t>08NE311-6319-0144</t>
  </si>
  <si>
    <t>08NE311-6319-0145</t>
  </si>
  <si>
    <t>08NE311-6319-0146</t>
  </si>
  <si>
    <t>08NE311-6319-0147</t>
  </si>
  <si>
    <t>08NE311-6319-0148</t>
  </si>
  <si>
    <t>08NE311-6319-0149</t>
  </si>
  <si>
    <t>08NE311-6319-0150</t>
  </si>
  <si>
    <t>08NE311-6319-0151</t>
  </si>
  <si>
    <t>08NE311-6319-0152</t>
  </si>
  <si>
    <t>08NE311-6319-0153</t>
  </si>
  <si>
    <t>08NE311-6319-0154</t>
  </si>
  <si>
    <t>08NE311-6319-0155</t>
  </si>
  <si>
    <t>08NE311-6319-0156</t>
  </si>
  <si>
    <t>08NE311-6319-0157</t>
  </si>
  <si>
    <t>08NE311-6319-0158</t>
  </si>
  <si>
    <t>08NE311-6319-0159</t>
  </si>
  <si>
    <t>08NE311-6319-0160</t>
  </si>
  <si>
    <t>08NE311-6319-0161</t>
  </si>
  <si>
    <t>08NE311-6319-0162</t>
  </si>
  <si>
    <t>08NE311-6319-0163</t>
  </si>
  <si>
    <t>08NE311-6319-0164</t>
  </si>
  <si>
    <t>08NE311-6319-0165</t>
  </si>
  <si>
    <t>08NE311-6319-0166</t>
  </si>
  <si>
    <t>08NE311-6319-0167</t>
  </si>
  <si>
    <t>08NE311-6319-0168</t>
  </si>
  <si>
    <t>08NE311-6319-0169</t>
  </si>
  <si>
    <t>08NE311-6319-0170</t>
  </si>
  <si>
    <t>08NE311-6319-0171</t>
  </si>
  <si>
    <t>08NE311-6319-0172</t>
  </si>
  <si>
    <t>08NE311-6319-0173</t>
  </si>
  <si>
    <t>08NE311-6319-0174</t>
  </si>
  <si>
    <t>08NE311-6319-0175</t>
  </si>
  <si>
    <t>08NE311-6319-0176</t>
  </si>
  <si>
    <t>08NE311-6319-0177</t>
  </si>
  <si>
    <t>08NE311-6319-0178</t>
  </si>
  <si>
    <t>08NE311-6319-0179</t>
  </si>
  <si>
    <t>08NE311-6319-0180</t>
  </si>
  <si>
    <t>08NE311-6319-0181</t>
  </si>
  <si>
    <t>08NE311-6319-0182</t>
  </si>
  <si>
    <t>08NE311-6319-0183</t>
  </si>
  <si>
    <t>08NE311-6319-0184</t>
  </si>
  <si>
    <t>08NE311-6319-0185</t>
  </si>
  <si>
    <t>08NE311-6319-0186</t>
  </si>
  <si>
    <t>08NE311-6319-0187</t>
  </si>
  <si>
    <t>08NE311-6319-0188</t>
  </si>
  <si>
    <t>08NE311-6319-0189</t>
  </si>
  <si>
    <t>08NE311-6319-0190</t>
  </si>
  <si>
    <t>08NE311-6319-0191</t>
  </si>
  <si>
    <t>08NE311-6319-0192</t>
  </si>
  <si>
    <t>08NE311-6319-0193</t>
  </si>
  <si>
    <t>08NE311-6319-0194</t>
  </si>
  <si>
    <t>08NE311-6319-0195</t>
  </si>
  <si>
    <t>08NE311-6319-0196</t>
  </si>
  <si>
    <t>08NE311-6319-0197</t>
  </si>
  <si>
    <t>08NE311-6319-0198</t>
  </si>
  <si>
    <t>08NE311-6319-0199</t>
  </si>
  <si>
    <t>08NE311-6319-0200</t>
  </si>
  <si>
    <t>08NE311-6319-0201</t>
  </si>
  <si>
    <t>08NE311-6319-0202</t>
  </si>
  <si>
    <t>08NE311-6319-0203</t>
  </si>
  <si>
    <t>08NE311-6319-0204</t>
  </si>
  <si>
    <t>08NE311-6319-0205</t>
  </si>
  <si>
    <t>08NE311-6319-0206</t>
  </si>
  <si>
    <t>08NE311-6319-0207</t>
  </si>
  <si>
    <t>08NE311-6319-0208</t>
  </si>
  <si>
    <t>08NE311-6319-0209</t>
  </si>
  <si>
    <t>08NE311-6319-0210</t>
  </si>
  <si>
    <t>08NE311-6319-0211</t>
  </si>
  <si>
    <t>08NE311-6319-0212</t>
  </si>
  <si>
    <t>08NE311-6319-0213</t>
  </si>
  <si>
    <t>08NE311-6319-0214</t>
  </si>
  <si>
    <t>08NE311-6319-0215</t>
  </si>
  <si>
    <t>08NE311-6319-0216</t>
  </si>
  <si>
    <t>08NE311-6319-0217</t>
  </si>
  <si>
    <t>08NE311-6319-0218</t>
  </si>
  <si>
    <t>08NE311-6319-0219</t>
  </si>
  <si>
    <t>08NE311-6319-0220</t>
  </si>
  <si>
    <t>08NE311-6319-0221</t>
  </si>
  <si>
    <t>08NE311-6319-0222</t>
  </si>
  <si>
    <t>08NE311-6319-0223</t>
  </si>
  <si>
    <t>08NE311-6319-0224</t>
  </si>
  <si>
    <t>08NE311-6319-0225</t>
  </si>
  <si>
    <t>08NE311-6319-0226</t>
  </si>
  <si>
    <t>08NE311-6319-0227</t>
  </si>
  <si>
    <t>08NE311-6319-0228</t>
  </si>
  <si>
    <t>08NE311-6319-0229</t>
  </si>
  <si>
    <t>08NE311-6319-0230</t>
  </si>
  <si>
    <t>08NE311-6319-0231</t>
  </si>
  <si>
    <t>08NE311-6319-0232</t>
  </si>
  <si>
    <t>08NE311-6319-0233</t>
  </si>
  <si>
    <t>08NE311-6319-0234</t>
  </si>
  <si>
    <t>08NE311-6319-0235</t>
  </si>
  <si>
    <t>08NE311-6319-0236</t>
  </si>
  <si>
    <t>08NE311-6319-0237</t>
  </si>
  <si>
    <t>08NE311-6319-0238</t>
  </si>
  <si>
    <t>08NE311-6319-0239</t>
  </si>
  <si>
    <t>08NE311-6319-0240</t>
  </si>
  <si>
    <t>08NE311-6319-0241</t>
  </si>
  <si>
    <t>08NE311-6319-0242</t>
  </si>
  <si>
    <t>08NE311-6319-0243</t>
  </si>
  <si>
    <t>08NE311-6319-0244</t>
  </si>
  <si>
    <t>08NE311-6319-0245</t>
  </si>
  <si>
    <t>08NE311-6319-0246</t>
  </si>
  <si>
    <t>08NE311-6319-0247</t>
  </si>
  <si>
    <t>08NE311-6319-0248</t>
  </si>
  <si>
    <t>08NE311-6319-0249</t>
  </si>
  <si>
    <t>08NE311-6319-0250</t>
  </si>
  <si>
    <t>08NE311-6319-0251</t>
  </si>
  <si>
    <t>08NE311-6319-0252</t>
  </si>
  <si>
    <t>08NE311-6319-0253</t>
  </si>
  <si>
    <t>08NE311-6319-0254</t>
  </si>
  <si>
    <t>08NE311-6319-0255</t>
  </si>
  <si>
    <t>08NE311-6319-0256</t>
  </si>
  <si>
    <t>08NE311-6319-0257</t>
  </si>
  <si>
    <t>08NE311-6319-0258</t>
  </si>
  <si>
    <t>08NE311-6319-0259</t>
  </si>
  <si>
    <t>08NE311-6319-0260</t>
  </si>
  <si>
    <t>08NE311-6319-0261</t>
  </si>
  <si>
    <t>08NE311-6319-0262</t>
  </si>
  <si>
    <t>08NE311-6319-0263</t>
  </si>
  <si>
    <t>08NE311-6319-0264</t>
  </si>
  <si>
    <t>08NE311-6319-0265</t>
  </si>
  <si>
    <t>08NE311-6319-0266</t>
  </si>
  <si>
    <t>08NE311-6319-0267</t>
  </si>
  <si>
    <t>08NE311-6319-0268</t>
  </si>
  <si>
    <t>08NE311-6319-0269</t>
  </si>
  <si>
    <t>08NE311-6319-0270</t>
  </si>
  <si>
    <t>08NE311-6319-0271</t>
  </si>
  <si>
    <t>08NE311-6319-0272</t>
  </si>
  <si>
    <t>08NE311-6319-0273</t>
  </si>
  <si>
    <t>08NE311-6319-0274</t>
  </si>
  <si>
    <t>08NE311-6319-0275</t>
  </si>
  <si>
    <t>08NE311-6319-0276</t>
  </si>
  <si>
    <t>08NE311-6319-0277</t>
  </si>
  <si>
    <t>08NE311-6319-0278</t>
  </si>
  <si>
    <t>08NE311-6319-0279</t>
  </si>
  <si>
    <t>08NE311-6319-0280</t>
  </si>
  <si>
    <t>08NE311-6319-0281</t>
  </si>
  <si>
    <t>08NE311-6319-0282</t>
  </si>
  <si>
    <t>08NE311-6319-0283</t>
  </si>
  <si>
    <t>08NE311-6319-0284</t>
  </si>
  <si>
    <t>08NE311-6319-0285</t>
  </si>
  <si>
    <t>08NE311-6319-0286</t>
  </si>
  <si>
    <t>08NE311-6319-0287</t>
  </si>
  <si>
    <t>08NE311-6319-0288</t>
  </si>
  <si>
    <t>08NE311-6319-0289</t>
  </si>
  <si>
    <t>08NE311-6319-0290</t>
  </si>
  <si>
    <t>08NE311-6319-0291</t>
  </si>
  <si>
    <t>08NE311-6319-0292</t>
  </si>
  <si>
    <t>08NE311-6319-0293</t>
  </si>
  <si>
    <t>08NE311-6319-0294</t>
  </si>
  <si>
    <t>08NE311-6319-0295</t>
  </si>
  <si>
    <t>08NE311-6319-0296</t>
  </si>
  <si>
    <t>08NE311-6319-0297</t>
  </si>
  <si>
    <t>08NE311-6319-0298</t>
  </si>
  <si>
    <t>08NE311-6321-0001</t>
  </si>
  <si>
    <t>08NE311-6321-0002</t>
  </si>
  <si>
    <t>08NE311-6323-0001</t>
  </si>
  <si>
    <t>08NE311-6323-0002</t>
  </si>
  <si>
    <t>08NE311-6323-0003</t>
  </si>
  <si>
    <t>08NE311-6323-0004</t>
  </si>
  <si>
    <t>08NE311-6331-0001</t>
  </si>
  <si>
    <t>08NE311-6331-0002</t>
  </si>
  <si>
    <t>08NE311-6331-0003</t>
  </si>
  <si>
    <t>08NE311-6331-0004</t>
  </si>
  <si>
    <t>08NE311-6331-0005</t>
  </si>
  <si>
    <t>08NE311-6331-0006</t>
  </si>
  <si>
    <t>08NE311-6331-0007</t>
  </si>
  <si>
    <t>08NE311-6331-0008</t>
  </si>
  <si>
    <t>08NE311-6331-0009</t>
  </si>
  <si>
    <t>08NE311-6331-0010</t>
  </si>
  <si>
    <t>08NE311-6331-0011</t>
  </si>
  <si>
    <t>08NE311-6331-0012</t>
  </si>
  <si>
    <t>08NE311-6331-0013</t>
  </si>
  <si>
    <t>08NE311-6331-0014</t>
  </si>
  <si>
    <t>08NE311-6331-0015</t>
  </si>
  <si>
    <t>08NE311-6331-0016</t>
  </si>
  <si>
    <t>08NE311-6331-0017</t>
  </si>
  <si>
    <t>08NE311-6331-0018</t>
  </si>
  <si>
    <t>08NE311-6331-0019</t>
  </si>
  <si>
    <t>08NE311-6331-0020</t>
  </si>
  <si>
    <t>08NE311-6331-0021</t>
  </si>
  <si>
    <t>08NE311-6331-0022</t>
  </si>
  <si>
    <t>08NE311-6331-0023</t>
  </si>
  <si>
    <t>08NE311-6331-0024</t>
  </si>
  <si>
    <t>08NE311-6331-0025</t>
  </si>
  <si>
    <t>08NE311-6331-0026</t>
  </si>
  <si>
    <t>08NE311-6331-0027</t>
  </si>
  <si>
    <t>08NE311-6331-0028</t>
  </si>
  <si>
    <t>08NE311-6331-0029</t>
  </si>
  <si>
    <t>08NE311-6331-0030</t>
  </si>
  <si>
    <t>08NE311-6331-0031</t>
  </si>
  <si>
    <t>08NE311-6331-0032</t>
  </si>
  <si>
    <t>08NE311-6331-0033</t>
  </si>
  <si>
    <t>08NE311-6331-0034</t>
  </si>
  <si>
    <t>08NE311-6331-0035</t>
  </si>
  <si>
    <t>08NE311-6331-0036</t>
  </si>
  <si>
    <t>08NE311-6331-0037</t>
  </si>
  <si>
    <t>08NE311-6331-0038</t>
  </si>
  <si>
    <t>08NE311-6331-0039</t>
  </si>
  <si>
    <t>08NE311-6331-0040</t>
  </si>
  <si>
    <t>08NE311-6331-0041</t>
  </si>
  <si>
    <t>08NE311-6331-0042</t>
  </si>
  <si>
    <t>08NE311-6331-0043</t>
  </si>
  <si>
    <t>08NE311-6331-0044</t>
  </si>
  <si>
    <t>08NE311-6331-0045</t>
  </si>
  <si>
    <t>08NE311-6331-0046</t>
  </si>
  <si>
    <t>08NE311-6331-0047</t>
  </si>
  <si>
    <t>08NE311-6331-0048</t>
  </si>
  <si>
    <t>08NE311-6331-0049</t>
  </si>
  <si>
    <t>08NE311-6331-0050</t>
  </si>
  <si>
    <t>08NE311-6331-0051</t>
  </si>
  <si>
    <t>08NE311-6331-0052</t>
  </si>
  <si>
    <t>08NE311-6331-0053</t>
  </si>
  <si>
    <t>08NE311-6331-0054</t>
  </si>
  <si>
    <t>08NE311-6331-0055</t>
  </si>
  <si>
    <t>08NE311-6331-0056</t>
  </si>
  <si>
    <t>08NE311-6331-0057</t>
  </si>
  <si>
    <t>08NE311-6331-0058</t>
  </si>
  <si>
    <t>08NE311-6331-0059</t>
  </si>
  <si>
    <t>08NE311-6331-0060</t>
  </si>
  <si>
    <t>08NE311-6331-0061</t>
  </si>
  <si>
    <t>08NE311-6331-0062</t>
  </si>
  <si>
    <t>08NE311-6331-0063</t>
  </si>
  <si>
    <t>08NE311-6331-0064</t>
  </si>
  <si>
    <t>08NE311-6331-0065</t>
  </si>
  <si>
    <t>08NE311-6331-0066</t>
  </si>
  <si>
    <t>08NE311-6331-0067</t>
  </si>
  <si>
    <t>08NE311-6331-0068</t>
  </si>
  <si>
    <t>08NE311-6331-0069</t>
  </si>
  <si>
    <t>08NE311-6331-0070</t>
  </si>
  <si>
    <t>08NE311-6331-0071</t>
  </si>
  <si>
    <t>08NE311-6331-0072</t>
  </si>
  <si>
    <t>08NE311-6331-0073</t>
  </si>
  <si>
    <t>08NE311-6331-0074</t>
  </si>
  <si>
    <t>08NE311-6331-0075</t>
  </si>
  <si>
    <t>08NE311-6331-0076</t>
  </si>
  <si>
    <t>08NE311-6331-0077</t>
  </si>
  <si>
    <t>08NE311-6331-0078</t>
  </si>
  <si>
    <t>08NE311-6331-0079</t>
  </si>
  <si>
    <t>08NE311-6331-0080</t>
  </si>
  <si>
    <t>08NE311-6331-0081</t>
  </si>
  <si>
    <t>08NE311-6331-0082</t>
  </si>
  <si>
    <t>08NE311-6331-0083</t>
  </si>
  <si>
    <t>08NE311-6331-0084</t>
  </si>
  <si>
    <t>08NE311-6331-0085</t>
  </si>
  <si>
    <t>08NE311-6331-0086</t>
  </si>
  <si>
    <t>08NE311-6331-0087</t>
  </si>
  <si>
    <t>08NE311-6331-0088</t>
  </si>
  <si>
    <t>08NE311-6331-0089</t>
  </si>
  <si>
    <t>08NE311-6331-0090</t>
  </si>
  <si>
    <t>08NE311-6331-0091</t>
  </si>
  <si>
    <t>08NE311-6331-0092</t>
  </si>
  <si>
    <t>08NE311-6331-0093</t>
  </si>
  <si>
    <t>08NE311-6331-0094</t>
  </si>
  <si>
    <t>08NE311-6331-0095</t>
  </si>
  <si>
    <t>08NE311-6331-0096</t>
  </si>
  <si>
    <t>08NE311-6331-0097</t>
  </si>
  <si>
    <t>08NE311-6331-0098</t>
  </si>
  <si>
    <t>08NE311-6331-0099</t>
  </si>
  <si>
    <t>08NE311-6331-0100</t>
  </si>
  <si>
    <t>08NE311-6331-0101</t>
  </si>
  <si>
    <t>08NE311-6331-0102</t>
  </si>
  <si>
    <t>08NE311-6331-0103</t>
  </si>
  <si>
    <t>08NE311-6331-0104</t>
  </si>
  <si>
    <t>08NE311-6331-0105</t>
  </si>
  <si>
    <t>08NE311-6331-0106</t>
  </si>
  <si>
    <t>08NE311-6331-0107</t>
  </si>
  <si>
    <t>08NE311-6331-0108</t>
  </si>
  <si>
    <t>08NE311-6331-0109</t>
  </si>
  <si>
    <t>08NE311-6331-0110</t>
  </si>
  <si>
    <t>08NE311-6331-0111</t>
  </si>
  <si>
    <t>08NE311-6331-0112</t>
  </si>
  <si>
    <t>08NE311-6331-0113</t>
  </si>
  <si>
    <t>08NE311-6331-0114</t>
  </si>
  <si>
    <t>08NE311-6331-0115</t>
  </si>
  <si>
    <t>08NE311-6331-0116</t>
  </si>
  <si>
    <t>08NE311-6331-0117</t>
  </si>
  <si>
    <t>08NE311-6331-0118</t>
  </si>
  <si>
    <t>08NE311-6331-0119</t>
  </si>
  <si>
    <t>08NE311-6331-0120</t>
  </si>
  <si>
    <t>08NE311-6331-0121</t>
  </si>
  <si>
    <t>08NE311-6331-0122</t>
  </si>
  <si>
    <t>08NE311-6331-0123</t>
  </si>
  <si>
    <t>08NE311-6331-0124</t>
  </si>
  <si>
    <t>08NE311-6331-0125</t>
  </si>
  <si>
    <t>08NE311-6331-0126</t>
  </si>
  <si>
    <t>08NE311-6331-0127</t>
  </si>
  <si>
    <t>08NE311-6331-0128</t>
  </si>
  <si>
    <t>08NE311-6331-0129</t>
  </si>
  <si>
    <t>08NE311-6331-0130</t>
  </si>
  <si>
    <t>08NE311-6331-0131</t>
  </si>
  <si>
    <t>08NE311-6331-0132</t>
  </si>
  <si>
    <t>08NE311-6331-0133</t>
  </si>
  <si>
    <t>08NE311-6331-0134</t>
  </si>
  <si>
    <t>08NE311-6331-0135</t>
  </si>
  <si>
    <t>08NE311-6331-0136</t>
  </si>
  <si>
    <t>08NE311-6331-0137</t>
  </si>
  <si>
    <t>08NE311-6331-0138</t>
  </si>
  <si>
    <t>08NE311-6331-0139</t>
  </si>
  <si>
    <t>08NE311-6331-0140</t>
  </si>
  <si>
    <t>08NE311-6331-0141</t>
  </si>
  <si>
    <t>08NE311-6331-0142</t>
  </si>
  <si>
    <t>08NE311-6331-0143</t>
  </si>
  <si>
    <t>08NE311-6331-0144</t>
  </si>
  <si>
    <t>08NE311-6331-0145</t>
  </si>
  <si>
    <t>08NE311-6331-0146</t>
  </si>
  <si>
    <t>08NE311-6331-0147</t>
  </si>
  <si>
    <t>08NE311-6331-0148</t>
  </si>
  <si>
    <t>08NE311-6331-0149</t>
  </si>
  <si>
    <t>08NE311-6331-0150</t>
  </si>
  <si>
    <t>08NE311-6331-0151</t>
  </si>
  <si>
    <t>08NE311-6331-0152</t>
  </si>
  <si>
    <t>08NE311-6331-0153</t>
  </si>
  <si>
    <t>08NE311-6331-0154</t>
  </si>
  <si>
    <t>08NE311-6331-0155</t>
  </si>
  <si>
    <t>08NE311-6331-0156</t>
  </si>
  <si>
    <t>08NE311-6331-0157</t>
  </si>
  <si>
    <t>08NE311-6331-0158</t>
  </si>
  <si>
    <t>08NE311-6331-0159</t>
  </si>
  <si>
    <t>08NE311-6331-0160</t>
  </si>
  <si>
    <t>08NE311-6331-0161</t>
  </si>
  <si>
    <t>08NE311-6331-0162</t>
  </si>
  <si>
    <t>08NE311-6331-0163</t>
  </si>
  <si>
    <t>08NE311-6331-0164</t>
  </si>
  <si>
    <t>08NE311-6331-0165</t>
  </si>
  <si>
    <t>08NE311-6331-0166</t>
  </si>
  <si>
    <t>08NE311-6331-0167</t>
  </si>
  <si>
    <t>08NE311-6331-0168</t>
  </si>
  <si>
    <t>08NE311-6331-0169</t>
  </si>
  <si>
    <t>08NE311-6331-0170</t>
  </si>
  <si>
    <t>08NE311-6331-0171</t>
  </si>
  <si>
    <t>08NE311-6331-0172</t>
  </si>
  <si>
    <t>08NE311-6331-0173</t>
  </si>
  <si>
    <t>08NE311-6331-0174</t>
  </si>
  <si>
    <t>08NE311-6331-0175</t>
  </si>
  <si>
    <t>08NE311-6331-0176</t>
  </si>
  <si>
    <t>08NE311-6331-0177</t>
  </si>
  <si>
    <t>08NE311-6331-0178</t>
  </si>
  <si>
    <t>08NE311-6331-0179</t>
  </si>
  <si>
    <t>08NE311-6331-0180</t>
  </si>
  <si>
    <t>08NE311-6331-0181</t>
  </si>
  <si>
    <t>08NE311-6331-0182</t>
  </si>
  <si>
    <t>08NE311-6331-0183</t>
  </si>
  <si>
    <t>08NE311-6331-0184</t>
  </si>
  <si>
    <t>08NE311-6331-0185</t>
  </si>
  <si>
    <t>08NE311-6331-0186</t>
  </si>
  <si>
    <t>08NE311-6331-0187</t>
  </si>
  <si>
    <t>08NE311-6331-0188</t>
  </si>
  <si>
    <t>08NE311-6331-0189</t>
  </si>
  <si>
    <t>08NE311-6331-0190</t>
  </si>
  <si>
    <t>08NE311-6331-0191</t>
  </si>
  <si>
    <t>08NE311-6331-0192</t>
  </si>
  <si>
    <t>08NE311-6331-0193</t>
  </si>
  <si>
    <t>08NE311-6331-0194</t>
  </si>
  <si>
    <t>08NE311-6331-0195</t>
  </si>
  <si>
    <t>08NE311-6331-0196</t>
  </si>
  <si>
    <t>08NE311-6331-0197</t>
  </si>
  <si>
    <t>08NE311-6331-0198</t>
  </si>
  <si>
    <t>08NE311-6331-0199</t>
  </si>
  <si>
    <t>08NE311-6331-0200</t>
  </si>
  <si>
    <t>08NE311-6331-0201</t>
  </si>
  <si>
    <t>08NE311-6331-0202</t>
  </si>
  <si>
    <t>08NE311-6331-0203</t>
  </si>
  <si>
    <t>08NE311-6331-0204</t>
  </si>
  <si>
    <t>08NE311-6331-0205</t>
  </si>
  <si>
    <t>08NE311-6331-0206</t>
  </si>
  <si>
    <t>08NE311-6331-0207</t>
  </si>
  <si>
    <t>08NE311-6331-0208</t>
  </si>
  <si>
    <t>08NE311-6331-0209</t>
  </si>
  <si>
    <t>08NE311-6331-0210</t>
  </si>
  <si>
    <t>08NE311-6331-0211</t>
  </si>
  <si>
    <t>08NE311-6331-0212</t>
  </si>
  <si>
    <t>08NE311-6331-0213</t>
  </si>
  <si>
    <t>08NE311-6331-0214</t>
  </si>
  <si>
    <t>08NE311-6331-0215</t>
  </si>
  <si>
    <t>08NE311-6331-0216</t>
  </si>
  <si>
    <t>08NE311-6331-0217</t>
  </si>
  <si>
    <t>08NE311-6331-0218</t>
  </si>
  <si>
    <t>08NE311-6331-0219</t>
  </si>
  <si>
    <t>08NE311-6331-0220</t>
  </si>
  <si>
    <t>08NE311-6331-0221</t>
  </si>
  <si>
    <t>08NE311-6331-0222</t>
  </si>
  <si>
    <t>08NE311-6331-0223</t>
  </si>
  <si>
    <t>08NE311-6331-0224</t>
  </si>
  <si>
    <t>08NE311-6331-0225</t>
  </si>
  <si>
    <t>08NE311-6331-0226</t>
  </si>
  <si>
    <t>08NE311-6331-0227</t>
  </si>
  <si>
    <t>08NE311-6331-0228</t>
  </si>
  <si>
    <t>08NE311-6331-0229</t>
  </si>
  <si>
    <t>08NE311-6331-0230</t>
  </si>
  <si>
    <t>08NE311-6331-0231</t>
  </si>
  <si>
    <t>08NE311-6331-0232</t>
  </si>
  <si>
    <t>08NE311-6331-0233</t>
  </si>
  <si>
    <t>08NE311-6331-0234</t>
  </si>
  <si>
    <t>08NE311-6331-0235</t>
  </si>
  <si>
    <t>08NE311-6331-0236</t>
  </si>
  <si>
    <t>08NE311-6331-0237</t>
  </si>
  <si>
    <t>08NE311-6331-0238</t>
  </si>
  <si>
    <t>08NE311-6331-0239</t>
  </si>
  <si>
    <t>08NE311-6331-0240</t>
  </si>
  <si>
    <t>08NE311-6331-0241</t>
  </si>
  <si>
    <t>08NE311-6331-0242</t>
  </si>
  <si>
    <t>08NE311-6331-0243</t>
  </si>
  <si>
    <t>08NE311-6331-0244</t>
  </si>
  <si>
    <t>08NE311-6332-0001</t>
  </si>
  <si>
    <t>08NE311-6332-0002</t>
  </si>
  <si>
    <t>08NE311-6332-0003</t>
  </si>
  <si>
    <t>08NE311-6332-0004</t>
  </si>
  <si>
    <t>08NE311-6332-0005</t>
  </si>
  <si>
    <t>08NE311-6332-0006</t>
  </si>
  <si>
    <t>08NE311-6332-0007</t>
  </si>
  <si>
    <t>08NE311-6332-0008</t>
  </si>
  <si>
    <t>08NE311-6332-0009</t>
  </si>
  <si>
    <t>08NE311-6332-0010</t>
  </si>
  <si>
    <t>08NE311-6332-0011</t>
  </si>
  <si>
    <t>08NE311-6332-0012</t>
  </si>
  <si>
    <t>08NE311-6332-0013</t>
  </si>
  <si>
    <t>08NE311-6332-0014</t>
  </si>
  <si>
    <t>08NE311-6332-0015</t>
  </si>
  <si>
    <t>08NE311-6332-0016</t>
  </si>
  <si>
    <t>08NE311-6332-0017</t>
  </si>
  <si>
    <t>08NE311-6332-0018</t>
  </si>
  <si>
    <t>08NE311-6332-0019</t>
  </si>
  <si>
    <t>08NE311-6332-0020</t>
  </si>
  <si>
    <t>08NE311-6332-0021</t>
  </si>
  <si>
    <t>08NE311-6332-0022</t>
  </si>
  <si>
    <t>08NE311-6332-0023</t>
  </si>
  <si>
    <t>08NE311-6332-0024</t>
  </si>
  <si>
    <t>08NE311-6332-0025</t>
  </si>
  <si>
    <t>08NE311-6332-0026</t>
  </si>
  <si>
    <t>08NE311-6332-0027</t>
  </si>
  <si>
    <t>08NE311-6332-0028</t>
  </si>
  <si>
    <t>08NE311-6332-0029</t>
  </si>
  <si>
    <t>08NE311-6332-0030</t>
  </si>
  <si>
    <t>08NE311-6332-0031</t>
  </si>
  <si>
    <t>08NE311-6332-0032</t>
  </si>
  <si>
    <t>08NE311-6332-0033</t>
  </si>
  <si>
    <t>08NE311-6332-0034</t>
  </si>
  <si>
    <t>08NE311-6332-0035</t>
  </si>
  <si>
    <t>08NE311-6332-0036</t>
  </si>
  <si>
    <t>08NE311-6332-0037</t>
  </si>
  <si>
    <t>08NE311-6332-0038</t>
  </si>
  <si>
    <t>08NE311-6332-0039</t>
  </si>
  <si>
    <t>08NE311-6332-0040</t>
  </si>
  <si>
    <t>08NE311-6332-0041</t>
  </si>
  <si>
    <t>08NE311-6332-0042</t>
  </si>
  <si>
    <t>08NE311-6332-0043</t>
  </si>
  <si>
    <t>08NE311-6332-0044</t>
  </si>
  <si>
    <t>08NE311-6332-0045</t>
  </si>
  <si>
    <t>08NE311-6332-0046</t>
  </si>
  <si>
    <t>08NE311-6332-0047</t>
  </si>
  <si>
    <t>08NE311-6332-0048</t>
  </si>
  <si>
    <t>08NE311-6332-0049</t>
  </si>
  <si>
    <t>08NE311-6332-0050</t>
  </si>
  <si>
    <t>08NE311-6332-0051</t>
  </si>
  <si>
    <t>08NE311-6332-0052</t>
  </si>
  <si>
    <t>08NE311-6332-0053</t>
  </si>
  <si>
    <t>08NE311-6332-0054</t>
  </si>
  <si>
    <t>08NE311-6332-0055</t>
  </si>
  <si>
    <t>08NE311-6332-0056</t>
  </si>
  <si>
    <t>08NE311-6332-0057</t>
  </si>
  <si>
    <t>08NE311-6332-0058</t>
  </si>
  <si>
    <t>08NE311-6332-0059</t>
  </si>
  <si>
    <t>08NE311-6332-0060</t>
  </si>
  <si>
    <t>08NE311-6332-0061</t>
  </si>
  <si>
    <t>08NE311-6332-0062</t>
  </si>
  <si>
    <t>08NE311-6332-0063</t>
  </si>
  <si>
    <t>08NE311-6332-0064</t>
  </si>
  <si>
    <t>08NE311-6332-0065</t>
  </si>
  <si>
    <t>08NE311-6332-0066</t>
  </si>
  <si>
    <t>08NE311-6332-0067</t>
  </si>
  <si>
    <t>08NE311-6332-0068</t>
  </si>
  <si>
    <t>08NE311-6332-0069</t>
  </si>
  <si>
    <t>08NE311-6332-0070</t>
  </si>
  <si>
    <t>08NE311-6332-0071</t>
  </si>
  <si>
    <t>08NE311-6332-0072</t>
  </si>
  <si>
    <t>08NE311-6332-0073</t>
  </si>
  <si>
    <t>08NE311-6332-0074</t>
  </si>
  <si>
    <t>08NE311-6332-0075</t>
  </si>
  <si>
    <t>08NE311-6332-0076</t>
  </si>
  <si>
    <t>08NE311-6332-0077</t>
  </si>
  <si>
    <t>08NE311-6332-0078</t>
  </si>
  <si>
    <t>08NE311-6333-0001</t>
  </si>
  <si>
    <t>08NE311-6333-0002</t>
  </si>
  <si>
    <t>08NE311-6333-0003</t>
  </si>
  <si>
    <t>08NE311-6333-0004</t>
  </si>
  <si>
    <t>08NE311-6333-0005</t>
  </si>
  <si>
    <t>08NE311-6333-0006</t>
  </si>
  <si>
    <t>08NE311-6333-0007</t>
  </si>
  <si>
    <t>08NE311-6333-0008</t>
  </si>
  <si>
    <t>08NE311-6333-0009</t>
  </si>
  <si>
    <t>08NE311-6333-0010</t>
  </si>
  <si>
    <t>08NE311-6333-0011</t>
  </si>
  <si>
    <t>08NE311-6333-0012</t>
  </si>
  <si>
    <t>08NE311-6333-0013</t>
  </si>
  <si>
    <t>08NE311-6333-0014</t>
  </si>
  <si>
    <t>08NE311-6333-0015</t>
  </si>
  <si>
    <t>08NE311-6333-0016</t>
  </si>
  <si>
    <t>08NE311-6333-0017</t>
  </si>
  <si>
    <t>08NE311-6333-0018</t>
  </si>
  <si>
    <t>08NE311-6333-0019</t>
  </si>
  <si>
    <t>08NE311-6333-0020</t>
  </si>
  <si>
    <t>08NE311-6333-0021</t>
  </si>
  <si>
    <t>08NE311-6333-0022</t>
  </si>
  <si>
    <t>08NE311-6333-0023</t>
  </si>
  <si>
    <t>08NE311-6333-0024</t>
  </si>
  <si>
    <t>08NE311-6333-0025</t>
  </si>
  <si>
    <t>08NE311-6333-0026</t>
  </si>
  <si>
    <t>08NE311-6333-0027</t>
  </si>
  <si>
    <t>08NE311-6333-0028</t>
  </si>
  <si>
    <t>08NE311-6333-0029</t>
  </si>
  <si>
    <t>08NE311-6333-0030</t>
  </si>
  <si>
    <t>08NE311-6333-0031</t>
  </si>
  <si>
    <t>08NE311-6333-0032</t>
  </si>
  <si>
    <t>08NE311-6333-0033</t>
  </si>
  <si>
    <t>08NE311-6333-0034</t>
  </si>
  <si>
    <t>08NE311-6333-0035</t>
  </si>
  <si>
    <t>08NE311-6333-0036</t>
  </si>
  <si>
    <t>08NE311-6333-0037</t>
  </si>
  <si>
    <t>08NE311-6333-0038</t>
  </si>
  <si>
    <t>08NE311-6333-0039</t>
  </si>
  <si>
    <t>08NE311-6334-0001</t>
  </si>
  <si>
    <t>08NE311-6334-0002</t>
  </si>
  <si>
    <t>08NE311-6334-0003</t>
  </si>
  <si>
    <t>08NE311-6334-0004</t>
  </si>
  <si>
    <t>08NE311-6334-0005</t>
  </si>
  <si>
    <t>08NE311-6334-0006</t>
  </si>
  <si>
    <t>08NE311-6334-0007</t>
  </si>
  <si>
    <t>08NE311-6334-0008</t>
  </si>
  <si>
    <t>08NE311-6334-0009</t>
  </si>
  <si>
    <t>08NE311-6334-0010</t>
  </si>
  <si>
    <t>08NE311-6334-0011</t>
  </si>
  <si>
    <t>08NE311-6334-0012</t>
  </si>
  <si>
    <t>08NE311-6334-0013</t>
  </si>
  <si>
    <t>08NE311-6334-0014</t>
  </si>
  <si>
    <t>08NE311-6334-0015</t>
  </si>
  <si>
    <t>08NE311-6334-0016</t>
  </si>
  <si>
    <t>08NE311-6334-0017</t>
  </si>
  <si>
    <t>08NE311-6334-0018</t>
  </si>
  <si>
    <t>08NE311-6334-0019</t>
  </si>
  <si>
    <t>08NE311-6334-0020</t>
  </si>
  <si>
    <t>08NE311-6334-0021</t>
  </si>
  <si>
    <t>08NE311-6334-0022</t>
  </si>
  <si>
    <t>08NE311-6334-0023</t>
  </si>
  <si>
    <t>08NE311-6334-0024</t>
  </si>
  <si>
    <t>08NE311-6334-0025</t>
  </si>
  <si>
    <t>08NE311-6334-0026</t>
  </si>
  <si>
    <t>08NE311-6334-0027</t>
  </si>
  <si>
    <t>08NE311-6334-0028</t>
  </si>
  <si>
    <t>08NE311-6334-0029</t>
  </si>
  <si>
    <t>08NE311-6334-0030</t>
  </si>
  <si>
    <t>08NE311-6334-0031</t>
  </si>
  <si>
    <t>08NE311-6334-0032</t>
  </si>
  <si>
    <t>08NE311-6334-0033</t>
  </si>
  <si>
    <t>08NE311-6334-0034</t>
  </si>
  <si>
    <t>08NE311-6334-0035</t>
  </si>
  <si>
    <t>08NE311-6334-0036</t>
  </si>
  <si>
    <t>08NE311-6334-0037</t>
  </si>
  <si>
    <t>08NE311-6334-0038</t>
  </si>
  <si>
    <t>08NE311-6334-0039</t>
  </si>
  <si>
    <t>08NE311-6334-0040</t>
  </si>
  <si>
    <t>08NE311-6334-0041</t>
  </si>
  <si>
    <t>08NE311-6334-0042</t>
  </si>
  <si>
    <t>08NE311-6334-0043</t>
  </si>
  <si>
    <t>08NE311-6334-0044</t>
  </si>
  <si>
    <t>08NE311-6334-0045</t>
  </si>
  <si>
    <t>08NE311-6334-0046</t>
  </si>
  <si>
    <t>08NE311-6334-0047</t>
  </si>
  <si>
    <t>08NE311-6334-0048</t>
  </si>
  <si>
    <t>08NE311-6334-0049</t>
  </si>
  <si>
    <t>08NE311-6334-0050</t>
  </si>
  <si>
    <t>08NE311-6334-0051</t>
  </si>
  <si>
    <t>08NE311-6334-0052</t>
  </si>
  <si>
    <t>08NE311-6334-0053</t>
  </si>
  <si>
    <t>08NE311-6334-0054</t>
  </si>
  <si>
    <t>08NE311-6334-0055</t>
  </si>
  <si>
    <t>08NE311-6334-0056</t>
  </si>
  <si>
    <t>08NE311-6334-0057</t>
  </si>
  <si>
    <t>08NE311-6334-0058</t>
  </si>
  <si>
    <t>08NE311-6334-0059</t>
  </si>
  <si>
    <t>08NE311-6334-0060</t>
  </si>
  <si>
    <t>08NE311-6334-0061</t>
  </si>
  <si>
    <t>08NE311-6334-0062</t>
  </si>
  <si>
    <t>08NE311-6334-0063</t>
  </si>
  <si>
    <t>08NE311-6334-0064</t>
  </si>
  <si>
    <t>08NE311-6334-0065</t>
  </si>
  <si>
    <t>08NE311-6334-0066</t>
  </si>
  <si>
    <t>08NE311-6334-0067</t>
  </si>
  <si>
    <t>08NE311-6334-0068</t>
  </si>
  <si>
    <t>08NE311-6334-0069</t>
  </si>
  <si>
    <t>08NE311-6334-0070</t>
  </si>
  <si>
    <t>08NE311-6334-0071</t>
  </si>
  <si>
    <t>08NE311-6334-0072</t>
  </si>
  <si>
    <t>08NE311-6334-0073</t>
  </si>
  <si>
    <t>08NE311-6334-0074</t>
  </si>
  <si>
    <t>08NE311-6334-0075</t>
  </si>
  <si>
    <t>08NE311-6334-0076</t>
  </si>
  <si>
    <t>08NE311-6334-0077</t>
  </si>
  <si>
    <t>08NE311-6334-0078</t>
  </si>
  <si>
    <t>08NE311-6334-0079</t>
  </si>
  <si>
    <t>08NE311-6334-0080</t>
  </si>
  <si>
    <t>08NE311-6334-0081</t>
  </si>
  <si>
    <t>08NE311-6334-0082</t>
  </si>
  <si>
    <t>08NE311-6334-0083</t>
  </si>
  <si>
    <t>08NE311-6334-0084</t>
  </si>
  <si>
    <t>08NE311-6334-0085</t>
  </si>
  <si>
    <t>08NE311-6334-0086</t>
  </si>
  <si>
    <t>08NE311-6334-0087</t>
  </si>
  <si>
    <t>08NE311-6334-0088</t>
  </si>
  <si>
    <t>08NE311-6334-0089</t>
  </si>
  <si>
    <t>08NE311-6334-0090</t>
  </si>
  <si>
    <t>08NE311-6334-0091</t>
  </si>
  <si>
    <t>08NE311-6334-0092</t>
  </si>
  <si>
    <t>08NE311-6334-0093</t>
  </si>
  <si>
    <t>08NE311-6334-0094</t>
  </si>
  <si>
    <t>08NE311-6334-0095</t>
  </si>
  <si>
    <t>08NE311-6334-0096</t>
  </si>
  <si>
    <t>08NE311-6334-0097</t>
  </si>
  <si>
    <t>08NE311-6334-0098</t>
  </si>
  <si>
    <t>08NE311-6334-0099</t>
  </si>
  <si>
    <t>08NE311-6334-0100</t>
  </si>
  <si>
    <t>08NE311-6334-0101</t>
  </si>
  <si>
    <t>08NE311-6334-0102</t>
  </si>
  <si>
    <t>08NE311-6334-0103</t>
  </si>
  <si>
    <t>08NE311-6334-0104</t>
  </si>
  <si>
    <t>08NE311-6334-0105</t>
  </si>
  <si>
    <t>08NE311-6334-0106</t>
  </si>
  <si>
    <t>08NE311-6334-0107</t>
  </si>
  <si>
    <t>08NE311-6334-0108</t>
  </si>
  <si>
    <t>08NE311-6334-0109</t>
  </si>
  <si>
    <t>08NE311-6334-0110</t>
  </si>
  <si>
    <t>08NE311-6334-0111</t>
  </si>
  <si>
    <t>08NE311-6334-0112</t>
  </si>
  <si>
    <t>08NE311-6334-0113</t>
  </si>
  <si>
    <t>08NE311-6334-0114</t>
  </si>
  <si>
    <t>08NE311-6334-0115</t>
  </si>
  <si>
    <t>08NE311-6334-0116</t>
  </si>
  <si>
    <t>08NE311-6334-0117</t>
  </si>
  <si>
    <t>08NE311-6334-0118</t>
  </si>
  <si>
    <t>08NE311-6334-0119</t>
  </si>
  <si>
    <t>08NE311-6334-0120</t>
  </si>
  <si>
    <t>08NE311-6334-0121</t>
  </si>
  <si>
    <t>08NE311-6334-0122</t>
  </si>
  <si>
    <t>08NE311-6334-0123</t>
  </si>
  <si>
    <t>08NE311-6334-0124</t>
  </si>
  <si>
    <t>08NE311-6334-0125</t>
  </si>
  <si>
    <t>08NE311-6334-0126</t>
  </si>
  <si>
    <t>08NE311-6334-0127</t>
  </si>
  <si>
    <t>08NE311-6334-0128</t>
  </si>
  <si>
    <t>08NE311-6334-0129</t>
  </si>
  <si>
    <t>08NE311-6334-0130</t>
  </si>
  <si>
    <t>08NE311-6334-0131</t>
  </si>
  <si>
    <t>08NE311-6334-0132</t>
  </si>
  <si>
    <t>08NE311-6334-0133</t>
  </si>
  <si>
    <t>08NE311-6334-0134</t>
  </si>
  <si>
    <t>08NE311-6334-0135</t>
  </si>
  <si>
    <t>08NE311-6334-0136</t>
  </si>
  <si>
    <t>08NE311-6334-0137</t>
  </si>
  <si>
    <t>08NE311-6334-0138</t>
  </si>
  <si>
    <t>08NE311-6334-0139</t>
  </si>
  <si>
    <t>08NE311-6334-0140</t>
  </si>
  <si>
    <t>08NE311-6334-0141</t>
  </si>
  <si>
    <t>08NE311-6334-0142</t>
  </si>
  <si>
    <t>08NE311-6334-0143</t>
  </si>
  <si>
    <t>08NE311-6334-0144</t>
  </si>
  <si>
    <t>08NE311-6334-0145</t>
  </si>
  <si>
    <t>08NE311-6334-0146</t>
  </si>
  <si>
    <t>08NE311-6334-0147</t>
  </si>
  <si>
    <t>08NE311-6334-0148</t>
  </si>
  <si>
    <t>08NE311-6334-0149</t>
  </si>
  <si>
    <t>08NE311-6334-0150</t>
  </si>
  <si>
    <t>08NE311-6334-0151</t>
  </si>
  <si>
    <t>08NE311-6334-0152</t>
  </si>
  <si>
    <t>08NE311-6334-0153</t>
  </si>
  <si>
    <t>08NE311-6334-0154</t>
  </si>
  <si>
    <t>08NE311-6334-0155</t>
  </si>
  <si>
    <t>08NE311-6334-0156</t>
  </si>
  <si>
    <t>08NE311-6334-0157</t>
  </si>
  <si>
    <t>08NE311-6334-0158</t>
  </si>
  <si>
    <t>08NE311-6334-0159</t>
  </si>
  <si>
    <t>08NE311-6334-0160</t>
  </si>
  <si>
    <t>08NE311-6334-0161</t>
  </si>
  <si>
    <t>08NE311-6334-0162</t>
  </si>
  <si>
    <t>08NE311-6334-0163</t>
  </si>
  <si>
    <t>08NE311-6334-0164</t>
  </si>
  <si>
    <t>08NE311-6334-0165</t>
  </si>
  <si>
    <t>08NE311-6334-0166</t>
  </si>
  <si>
    <t>08NE311-6334-0167</t>
  </si>
  <si>
    <t>08NE311-6334-0168</t>
  </si>
  <si>
    <t>08NE311-6334-0169</t>
  </si>
  <si>
    <t>08NE311-6334-0170</t>
  </si>
  <si>
    <t>08NE311-6334-0171</t>
  </si>
  <si>
    <t>08NE311-6334-0172</t>
  </si>
  <si>
    <t>08NE311-6334-0173</t>
  </si>
  <si>
    <t>08NE311-6334-0174</t>
  </si>
  <si>
    <t>08NE311-6334-0175</t>
  </si>
  <si>
    <t>08NE311-6334-0176</t>
  </si>
  <si>
    <t>08NE311-6334-0177</t>
  </si>
  <si>
    <t>08NE311-6334-0178</t>
  </si>
  <si>
    <t>08NE311-6334-0179</t>
  </si>
  <si>
    <t>08NE311-6334-0180</t>
  </si>
  <si>
    <t>08NE311-6334-0181</t>
  </si>
  <si>
    <t>08NE311-6334-0182</t>
  </si>
  <si>
    <t>08NE311-6334-0183</t>
  </si>
  <si>
    <t>08NE311-6334-0184</t>
  </si>
  <si>
    <t>08NE311-6334-0185</t>
  </si>
  <si>
    <t>08NE311-6334-0186</t>
  </si>
  <si>
    <t>08NE311-6334-0187</t>
  </si>
  <si>
    <t>08NE311-6334-0188</t>
  </si>
  <si>
    <t>08NE311-6334-0189</t>
  </si>
  <si>
    <t>08NE311-6334-0190</t>
  </si>
  <si>
    <t>08NE311-6334-0191</t>
  </si>
  <si>
    <t>08NE311-6334-0192</t>
  </si>
  <si>
    <t>08NE311-6334-0193</t>
  </si>
  <si>
    <t>08NE311-6334-0194</t>
  </si>
  <si>
    <t>08NE311-6334-0195</t>
  </si>
  <si>
    <t>08NE311-6334-0196</t>
  </si>
  <si>
    <t>08NE311-6334-0197</t>
  </si>
  <si>
    <t>08NE311-6334-0198</t>
  </si>
  <si>
    <t>08NE311-6334-0199</t>
  </si>
  <si>
    <t>08NE311-6334-0200</t>
  </si>
  <si>
    <t>08NE311-6334-0201</t>
  </si>
  <si>
    <t>08NE311-6334-0202</t>
  </si>
  <si>
    <t>08NE311-6334-0203</t>
  </si>
  <si>
    <t>08NE311-6334-0204</t>
  </si>
  <si>
    <t>08NE311-6334-0205</t>
  </si>
  <si>
    <t>08NE311-6334-0206</t>
  </si>
  <si>
    <t>08NE311-6334-0207</t>
  </si>
  <si>
    <t>08NE311-6334-0208</t>
  </si>
  <si>
    <t>08NE311-6334-0209</t>
  </si>
  <si>
    <t>08NE311-6334-0210</t>
  </si>
  <si>
    <t>08NE311-6334-0211</t>
  </si>
  <si>
    <t>08NE311-6334-0212</t>
  </si>
  <si>
    <t>08NE311-6334-0213</t>
  </si>
  <si>
    <t>08NE311-6334-0214</t>
  </si>
  <si>
    <t>08NE311-6334-0215</t>
  </si>
  <si>
    <t>08NE311-6334-0216</t>
  </si>
  <si>
    <t>08NE311-6334-0217</t>
  </si>
  <si>
    <t>08NE311-6334-0218</t>
  </si>
  <si>
    <t>08NE311-6334-0219</t>
  </si>
  <si>
    <t>08NE311-6334-0220</t>
  </si>
  <si>
    <t>08NE311-6340-0001</t>
  </si>
  <si>
    <t>08NE311-6340-0002</t>
  </si>
  <si>
    <t>08NE311-6340-0003</t>
  </si>
  <si>
    <t>08NE311-6340-0004</t>
  </si>
  <si>
    <t>08NE311-6340-0005</t>
  </si>
  <si>
    <t>08NE311-6340-0006</t>
  </si>
  <si>
    <t>08NE311-6340-0007</t>
  </si>
  <si>
    <t>08NE311-6340-0008</t>
  </si>
  <si>
    <t>08NE311-6340-0009</t>
  </si>
  <si>
    <t>08NE311-6340-0010</t>
  </si>
  <si>
    <t>08NE311-6340-0011</t>
  </si>
  <si>
    <t>08NE311-6340-0012</t>
  </si>
  <si>
    <t>08NE311-6340-0013</t>
  </si>
  <si>
    <t>08NE311-6340-0014</t>
  </si>
  <si>
    <t>08NE311-6340-0015</t>
  </si>
  <si>
    <t>08NE311-6340-0016</t>
  </si>
  <si>
    <t>08NE311-6340-0017</t>
  </si>
  <si>
    <t>08NE311-6340-0018</t>
  </si>
  <si>
    <t>08NE311-7302-0001</t>
  </si>
  <si>
    <t>08NE311-7302-0002</t>
  </si>
  <si>
    <t>08NE311-7311-0001</t>
  </si>
  <si>
    <t>08NE311-7311-0002</t>
  </si>
  <si>
    <t>08NE311-7311-0003</t>
  </si>
  <si>
    <t>08NE311-7311-0004</t>
  </si>
  <si>
    <t>08NE311-7311-0005</t>
  </si>
  <si>
    <t>08NE311-7311-0006</t>
  </si>
  <si>
    <t>08NE311-7311-0007</t>
  </si>
  <si>
    <t>08NE311-7311-0008</t>
  </si>
  <si>
    <t>08NE311-7311-0010</t>
  </si>
  <si>
    <t>08NE311-7311-0011</t>
  </si>
  <si>
    <t>08NE311-7311-0012</t>
  </si>
  <si>
    <t>08NE311-7311-0013</t>
  </si>
  <si>
    <t>08NE311-7311-0014</t>
  </si>
  <si>
    <t>08NE311-7311-0015</t>
  </si>
  <si>
    <t>08NE311-7311-0029</t>
  </si>
  <si>
    <t>08NE311-7312-0001</t>
  </si>
  <si>
    <t>08NE311-7312-0002</t>
  </si>
  <si>
    <t>08NE311-7312-0003</t>
  </si>
  <si>
    <t>08NE311-7312-0004</t>
  </si>
  <si>
    <t>08NE311-7312-0005</t>
  </si>
  <si>
    <t>08NE311-7312-0006</t>
  </si>
  <si>
    <t>08NE311-7312-0007</t>
  </si>
  <si>
    <t>08NE311-7312-0008</t>
  </si>
  <si>
    <t>08NE311-7312-0009</t>
  </si>
  <si>
    <t>08NE311-7312-0010</t>
  </si>
  <si>
    <t>08NE311-7312-0011</t>
  </si>
  <si>
    <t>08NE311-7312-0012</t>
  </si>
  <si>
    <t>08NE311-7312-0013</t>
  </si>
  <si>
    <t>08NE311-7312-0014</t>
  </si>
  <si>
    <t>08NE311-7312-0015</t>
  </si>
  <si>
    <t>08NE311-7312-0016</t>
  </si>
  <si>
    <t>08NE311-7312-0017</t>
  </si>
  <si>
    <t>08NE311-7312-0018</t>
  </si>
  <si>
    <t>08NE311-7312-0019</t>
  </si>
  <si>
    <t>08NE311-7312-0020</t>
  </si>
  <si>
    <t>08NE311-7312-0021</t>
  </si>
  <si>
    <t>08NE311-7312-0022</t>
  </si>
  <si>
    <t>08NE311-7312-0023</t>
  </si>
  <si>
    <t>08NE311-7312-0024</t>
  </si>
  <si>
    <t>08NE311-7312-0025</t>
  </si>
  <si>
    <t>08NE311-7312-0026</t>
  </si>
  <si>
    <t>08NE311-7312-0027</t>
  </si>
  <si>
    <t>08NE311-7312-0028</t>
  </si>
  <si>
    <t>08NE311-7312-0029</t>
  </si>
  <si>
    <t>08NE311-7312-0030</t>
  </si>
  <si>
    <t>08NE311-7312-0031</t>
  </si>
  <si>
    <t>08NE311-7312-0032</t>
  </si>
  <si>
    <t>08NE311-7312-0033</t>
  </si>
  <si>
    <t>08NE311-7312-0034</t>
  </si>
  <si>
    <t>08NE311-7312-0035</t>
  </si>
  <si>
    <t>08NE311-7312-0036</t>
  </si>
  <si>
    <t>08NE311-7312-0037</t>
  </si>
  <si>
    <t>08NE311-7312-0038</t>
  </si>
  <si>
    <t>08NE311-7312-0039</t>
  </si>
  <si>
    <t>08NE311-7312-0040</t>
  </si>
  <si>
    <t>08NE311-7312-0041</t>
  </si>
  <si>
    <t>08NE311-7312-0042</t>
  </si>
  <si>
    <t>08NE311-7312-0043</t>
  </si>
  <si>
    <t>08NE311-7312-0044</t>
  </si>
  <si>
    <t>08NE311-7312-0045</t>
  </si>
  <si>
    <t>08NE311-7312-0046</t>
  </si>
  <si>
    <t>08NE311-7312-0047</t>
  </si>
  <si>
    <t>08NE311-7312-0048</t>
  </si>
  <si>
    <t>08NE311-7312-0049</t>
  </si>
  <si>
    <t>08NE311-7312-0050</t>
  </si>
  <si>
    <t>08NE311-7312-0051</t>
  </si>
  <si>
    <t>08NE311-7312-0052</t>
  </si>
  <si>
    <t>08NE311-7312-0053</t>
  </si>
  <si>
    <t>08NE311-7312-0054</t>
  </si>
  <si>
    <t>08NE311-7312-0055</t>
  </si>
  <si>
    <t>08NE311-7312-0056</t>
  </si>
  <si>
    <t>08NE311-7312-0057</t>
  </si>
  <si>
    <t>08NE311-7312-0058</t>
  </si>
  <si>
    <t>08NE311-7312-0059</t>
  </si>
  <si>
    <t>08NE311-7312-0060</t>
  </si>
  <si>
    <t>08NE311-7312-0061</t>
  </si>
  <si>
    <t>08NE311-7312-0062</t>
  </si>
  <si>
    <t>08NE311-7312-0063</t>
  </si>
  <si>
    <t>08NE311-7312-0064</t>
  </si>
  <si>
    <t>08NE311-7312-0065</t>
  </si>
  <si>
    <t>08NE311-7312-0066</t>
  </si>
  <si>
    <t>08NE311-7312-0067</t>
  </si>
  <si>
    <t>08NE311-7312-0068</t>
  </si>
  <si>
    <t>08NE311-7312-0069</t>
  </si>
  <si>
    <t>08NE311-7312-0070</t>
  </si>
  <si>
    <t>08NE311-7312-0071</t>
  </si>
  <si>
    <t>08NE311-7312-0072</t>
  </si>
  <si>
    <t>08NE311-7312-0073</t>
  </si>
  <si>
    <t>08NE311-7312-0074</t>
  </si>
  <si>
    <t>08NE311-7312-0075</t>
  </si>
  <si>
    <t>08NE311-7312-0076</t>
  </si>
  <si>
    <t>08NE311-7312-0077</t>
  </si>
  <si>
    <t>08NE311-7312-0078</t>
  </si>
  <si>
    <t>08NE311-7312-0079</t>
  </si>
  <si>
    <t>08NE311-7312-0080</t>
  </si>
  <si>
    <t>08NE311-7312-0081</t>
  </si>
  <si>
    <t>08NE311-7312-0082</t>
  </si>
  <si>
    <t>08NE311-7312-0083</t>
  </si>
  <si>
    <t>08NE311-7312-0084</t>
  </si>
  <si>
    <t>08NE311-7312-0085</t>
  </si>
  <si>
    <t>08NE311-7312-0086</t>
  </si>
  <si>
    <t>08NE311-7312-0087</t>
  </si>
  <si>
    <t>08NE311-7312-0088</t>
  </si>
  <si>
    <t>08NE311-7312-0089</t>
  </si>
  <si>
    <t>08NE311-7312-0090</t>
  </si>
  <si>
    <t>08NE311-7312-0091</t>
  </si>
  <si>
    <t>08NE311-7312-0092</t>
  </si>
  <si>
    <t>08NE311-7312-0093</t>
  </si>
  <si>
    <t>08NE311-7312-0094</t>
  </si>
  <si>
    <t>08NE311-7312-0095</t>
  </si>
  <si>
    <t>08NE311-7312-0096</t>
  </si>
  <si>
    <t>08NE311-7312-0097</t>
  </si>
  <si>
    <t>08NE311-7312-0098</t>
  </si>
  <si>
    <t>08NE311-7312-0099</t>
  </si>
  <si>
    <t>08NE311-7312-0100</t>
  </si>
  <si>
    <t>08NE311-7312-0101</t>
  </si>
  <si>
    <t>08NE311-7312-0102</t>
  </si>
  <si>
    <t>08NE311-7312-0103</t>
  </si>
  <si>
    <t>08NE311-7312-0104</t>
  </si>
  <si>
    <t>08NE311-7312-0105</t>
  </si>
  <si>
    <t>08NE311-7312-0106</t>
  </si>
  <si>
    <t>08NE311-7312-0107</t>
  </si>
  <si>
    <t>08NE311-7312-0108</t>
  </si>
  <si>
    <t>08NE311-7312-0109</t>
  </si>
  <si>
    <t>08NE311-7312-0110</t>
  </si>
  <si>
    <t>08NE311-7312-0111</t>
  </si>
  <si>
    <t>08NE311-7312-0112</t>
  </si>
  <si>
    <t>08NE311-7312-0113</t>
  </si>
  <si>
    <t>08NE311-7312-0114</t>
  </si>
  <si>
    <t>08NE311-7312-0115</t>
  </si>
  <si>
    <t>08NE311-7312-0116</t>
  </si>
  <si>
    <t>08NE311-7312-0117</t>
  </si>
  <si>
    <t>08NE311-7312-0118</t>
  </si>
  <si>
    <t>08NE311-7312-0119</t>
  </si>
  <si>
    <t>08NE311-7312-0120</t>
  </si>
  <si>
    <t>08NE311-7312-0121</t>
  </si>
  <si>
    <t>08NE311-7312-0122</t>
  </si>
  <si>
    <t>08NE311-7312-0123</t>
  </si>
  <si>
    <t>08NE311-7312-0124</t>
  </si>
  <si>
    <t>08NE311-7312-0125</t>
  </si>
  <si>
    <t>08NE311-7312-0126</t>
  </si>
  <si>
    <t>08NE311-7312-0127</t>
  </si>
  <si>
    <t>08NE311-7312-0128</t>
  </si>
  <si>
    <t>08NE311-7312-0129</t>
  </si>
  <si>
    <t>08NE311-7312-0130</t>
  </si>
  <si>
    <t>08NE311-7312-0131</t>
  </si>
  <si>
    <t>08NE311-7312-0132</t>
  </si>
  <si>
    <t>08NE311-7312-0133</t>
  </si>
  <si>
    <t>08NE311-7312-0134</t>
  </si>
  <si>
    <t>08NE311-7312-0135</t>
  </si>
  <si>
    <t>08NE311-7312-0136</t>
  </si>
  <si>
    <t>08NE311-7312-0137</t>
  </si>
  <si>
    <t>08NE311-7312-0138</t>
  </si>
  <si>
    <t>08NE311-7312-0139</t>
  </si>
  <si>
    <t>08NE311-7312-0140</t>
  </si>
  <si>
    <t>08NE311-7312-0141</t>
  </si>
  <si>
    <t>08NE311-7312-0142</t>
  </si>
  <si>
    <t>08NE311-7312-0143</t>
  </si>
  <si>
    <t>08NE311-7312-0144</t>
  </si>
  <si>
    <t>08NE311-7312-0145</t>
  </si>
  <si>
    <t>08NE311-7312-0146</t>
  </si>
  <si>
    <t>08NE311-7312-0147</t>
  </si>
  <si>
    <t>08NE311-7312-0148</t>
  </si>
  <si>
    <t>08NE311-7312-0149</t>
  </si>
  <si>
    <t>08NE311-7312-0150</t>
  </si>
  <si>
    <t>08NE311-7312-0151</t>
  </si>
  <si>
    <t>08NE311-7312-0152</t>
  </si>
  <si>
    <t>08NE311-7312-0153</t>
  </si>
  <si>
    <t>08NE311-7312-0154</t>
  </si>
  <si>
    <t>08NE311-7312-0155</t>
  </si>
  <si>
    <t>08NE311-7312-0156</t>
  </si>
  <si>
    <t>08NE311-7312-0157</t>
  </si>
  <si>
    <t>08NE311-7312-0158</t>
  </si>
  <si>
    <t>08NE311-7312-0159</t>
  </si>
  <si>
    <t>08NE311-7312-0160</t>
  </si>
  <si>
    <t>08NE311-7312-0161</t>
  </si>
  <si>
    <t>08NE311-7312-0162</t>
  </si>
  <si>
    <t>08NE311-7312-0163</t>
  </si>
  <si>
    <t>08NE311-7312-0164</t>
  </si>
  <si>
    <t>08NE311-7312-0165</t>
  </si>
  <si>
    <t>08NE311-7312-0166</t>
  </si>
  <si>
    <t>08NE311-7312-0167</t>
  </si>
  <si>
    <t>08NE311-7312-0168</t>
  </si>
  <si>
    <t>08NE311-7312-0169</t>
  </si>
  <si>
    <t>08NE311-7312-0170</t>
  </si>
  <si>
    <t>08NE311-7312-0171</t>
  </si>
  <si>
    <t>08NE311-7312-0172</t>
  </si>
  <si>
    <t>08NE311-7312-0173</t>
  </si>
  <si>
    <t>08NE311-7312-0174</t>
  </si>
  <si>
    <t>08NE311-7312-0175</t>
  </si>
  <si>
    <t>08NE311-7312-0176</t>
  </si>
  <si>
    <t>08NE311-7312-0177</t>
  </si>
  <si>
    <t>08NE311-7312-0178</t>
  </si>
  <si>
    <t>08NE311-7312-0179</t>
  </si>
  <si>
    <t>08NE311-7312-0180</t>
  </si>
  <si>
    <t>08NE311-7312-0181</t>
  </si>
  <si>
    <t>08NE311-7312-0182</t>
  </si>
  <si>
    <t>08NE311-7312-0183</t>
  </si>
  <si>
    <t>08NE311-7312-0184</t>
  </si>
  <si>
    <t>08NE311-7312-0185</t>
  </si>
  <si>
    <t>08NE311-7312-0186</t>
  </si>
  <si>
    <t>08NE311-7312-0187</t>
  </si>
  <si>
    <t>08NE311-7312-0188</t>
  </si>
  <si>
    <t>08NE311-7312-0189</t>
  </si>
  <si>
    <t>08NE311-7312-0190</t>
  </si>
  <si>
    <t>08NE311-7312-0191</t>
  </si>
  <si>
    <t>08NE311-7312-0192</t>
  </si>
  <si>
    <t>08NE311-7312-0193</t>
  </si>
  <si>
    <t>08NE311-7312-0194</t>
  </si>
  <si>
    <t>08NE311-7312-0195</t>
  </si>
  <si>
    <t>08NE311-7312-0196</t>
  </si>
  <si>
    <t>08NE311-7312-0197</t>
  </si>
  <si>
    <t>08NE311-7312-0198</t>
  </si>
  <si>
    <t>08NE311-7312-0199</t>
  </si>
  <si>
    <t>08NE311-7312-0200</t>
  </si>
  <si>
    <t>08NE311-7312-0201</t>
  </si>
  <si>
    <t>08NE311-7312-0202</t>
  </si>
  <si>
    <t>08NE311-7312-0203</t>
  </si>
  <si>
    <t>08NE311-7312-0204</t>
  </si>
  <si>
    <t>08NE311-7312-0205</t>
  </si>
  <si>
    <t>08NE311-7312-0206</t>
  </si>
  <si>
    <t>08NE311-7312-0207</t>
  </si>
  <si>
    <t>08NE311-7312-0208</t>
  </si>
  <si>
    <t>08NE311-7312-0209</t>
  </si>
  <si>
    <t>08NE311-7312-0210</t>
  </si>
  <si>
    <t>08NE311-7312-0211</t>
  </si>
  <si>
    <t>08NE311-7312-0212</t>
  </si>
  <si>
    <t>08NE311-7312-0213</t>
  </si>
  <si>
    <t>08NE311-7312-0214</t>
  </si>
  <si>
    <t>08NE311-7312-0215</t>
  </si>
  <si>
    <t>08NE311-7312-0216</t>
  </si>
  <si>
    <t>08NE311-7312-0217</t>
  </si>
  <si>
    <t>08NE311-7312-0218</t>
  </si>
  <si>
    <t>08NE311-7312-0219</t>
  </si>
  <si>
    <t>08NE311-7312-0220</t>
  </si>
  <si>
    <t>08NE311-7312-0221</t>
  </si>
  <si>
    <t>08NE311-7312-0222</t>
  </si>
  <si>
    <t>08NE311-7312-0223</t>
  </si>
  <si>
    <t>08NE311-7312-0224</t>
  </si>
  <si>
    <t>08NE311-7312-0225</t>
  </si>
  <si>
    <t>08NE311-7312-0226</t>
  </si>
  <si>
    <t>08NE311-7312-0227</t>
  </si>
  <si>
    <t>08NE311-7312-0228</t>
  </si>
  <si>
    <t>08NE311-7312-0229</t>
  </si>
  <si>
    <t>08NE311-7312-0230</t>
  </si>
  <si>
    <t>08NE311-7312-0231</t>
  </si>
  <si>
    <t>08NE311-7312-0232</t>
  </si>
  <si>
    <t>08NE311-7312-0233</t>
  </si>
  <si>
    <t>08NE311-7312-0234</t>
  </si>
  <si>
    <t>08NE311-7312-0235</t>
  </si>
  <si>
    <t>08NE311-7312-0236</t>
  </si>
  <si>
    <t>08NE311-7312-0237</t>
  </si>
  <si>
    <t>08NE311-7312-0238</t>
  </si>
  <si>
    <t>08NE311-7312-0239</t>
  </si>
  <si>
    <t>08NE311-7312-0240</t>
  </si>
  <si>
    <t>08NE311-7312-0241</t>
  </si>
  <si>
    <t>08NE311-7312-0242</t>
  </si>
  <si>
    <t>08NE311-7312-0243</t>
  </si>
  <si>
    <t>08NE311-7312-0244</t>
  </si>
  <si>
    <t>08NE311-7312-0489</t>
  </si>
  <si>
    <t>08NE311-7312-0491</t>
  </si>
  <si>
    <t>08NE311-7312-0493</t>
  </si>
  <si>
    <t>08NE311-7312-0495</t>
  </si>
  <si>
    <t>08NE311-7312-0497</t>
  </si>
  <si>
    <t>08NE311-7312-0499</t>
  </si>
  <si>
    <t>08NE311-7312-0501</t>
  </si>
  <si>
    <t>08NE311-7312-0503</t>
  </si>
  <si>
    <t>08NE311-7312-0505</t>
  </si>
  <si>
    <t>08NE311-7312-0507</t>
  </si>
  <si>
    <t>08NE311-7312-0509</t>
  </si>
  <si>
    <t>08NE311-7312-0511</t>
  </si>
  <si>
    <t>08NE311-7312-0513</t>
  </si>
  <si>
    <t>08NE311-7312-0515</t>
  </si>
  <si>
    <t>08NE311-8199-0001</t>
  </si>
  <si>
    <t>08NE311-8199-0002</t>
  </si>
  <si>
    <t>08NE311-8199-0003</t>
  </si>
  <si>
    <t>08NE311-8199-0004</t>
  </si>
  <si>
    <t>08NE311-8199-0005</t>
  </si>
  <si>
    <t>08NE311-8199-0006</t>
  </si>
  <si>
    <t>08NE311-8199-0007</t>
  </si>
  <si>
    <t>08NE311-8199-0008</t>
  </si>
  <si>
    <t>08NE311-8199-0009</t>
  </si>
  <si>
    <t>08NE311-8199-0010</t>
  </si>
  <si>
    <t>08NE311-8199-0011</t>
  </si>
  <si>
    <t>08NE311-8199-0012</t>
  </si>
  <si>
    <t>08NE311-8199-0013</t>
  </si>
  <si>
    <t>08NE311-8199-0014</t>
  </si>
  <si>
    <t>08NE311-8199-0015</t>
  </si>
  <si>
    <t>08NE311-8199-0016</t>
  </si>
  <si>
    <t>08NE311-8199-0017</t>
  </si>
  <si>
    <t>08NE311-8199-0018</t>
  </si>
  <si>
    <t>08NE311-8199-0019</t>
  </si>
  <si>
    <t>08NE311-8199-0020</t>
  </si>
  <si>
    <t>08NE311-8199-0021</t>
  </si>
  <si>
    <t>08NE311-8199-0022</t>
  </si>
  <si>
    <t>08NE312-3532-0001</t>
  </si>
  <si>
    <t>08NE312-3534-0001</t>
  </si>
  <si>
    <t>08NE312-4201-0001</t>
  </si>
  <si>
    <t>08NE312-4204-0001</t>
  </si>
  <si>
    <t>08NE312-4205-0001</t>
  </si>
  <si>
    <t>08NE312-4205-0002</t>
  </si>
  <si>
    <t>08NE312-4205-0003</t>
  </si>
  <si>
    <t>08NE312-6212-0001</t>
  </si>
  <si>
    <t>08NE312-6212-0002</t>
  </si>
  <si>
    <t>08NE312-6212-0003</t>
  </si>
  <si>
    <t>08NE312-6313-0001</t>
  </si>
  <si>
    <t>08NE312-6313-0002</t>
  </si>
  <si>
    <t>08NE312-6313-0003</t>
  </si>
  <si>
    <t>08NE312-6313-0004</t>
  </si>
  <si>
    <t>08NE312-6331-0001</t>
  </si>
  <si>
    <t>08NE312-6331-0002</t>
  </si>
  <si>
    <t>08NE312-6331-0003</t>
  </si>
  <si>
    <t>08NE312-6340-0001</t>
  </si>
  <si>
    <t>08NE312-7312-0011</t>
  </si>
  <si>
    <t>08NE312-7312-0012</t>
  </si>
  <si>
    <t>08NE312-7312-0013</t>
  </si>
  <si>
    <t>08NE312-7312-0014</t>
  </si>
  <si>
    <t>08NE312-7312-0015</t>
  </si>
  <si>
    <t>08NE312-7312-0016</t>
  </si>
  <si>
    <t>08NE312-7312-0017</t>
  </si>
  <si>
    <t>08NE312-7312-0018</t>
  </si>
  <si>
    <t>08NE312-7312-0019</t>
  </si>
  <si>
    <t>08NE312-7312-0020</t>
  </si>
  <si>
    <t>08NE313-3516-0001</t>
  </si>
  <si>
    <t>08NE313-3521-0001</t>
  </si>
  <si>
    <t>08NE313-3526-0001</t>
  </si>
  <si>
    <t>08NE313-3526-0002</t>
  </si>
  <si>
    <t>08NE313-4201-0001</t>
  </si>
  <si>
    <t>08NE313-4201-0002</t>
  </si>
  <si>
    <t>08NE313-4201-0003</t>
  </si>
  <si>
    <t>08NE313-4201-0004</t>
  </si>
  <si>
    <t>08NE313-4201-0005</t>
  </si>
  <si>
    <t>08NE313-4201-0006</t>
  </si>
  <si>
    <t>08NE313-4201-0007</t>
  </si>
  <si>
    <t>08NE313-4201-0008</t>
  </si>
  <si>
    <t>08NE313-4201-0009</t>
  </si>
  <si>
    <t>08NE313-4201-0010</t>
  </si>
  <si>
    <t>08NE313-4201-0011</t>
  </si>
  <si>
    <t>08NE313-4201-0012</t>
  </si>
  <si>
    <t>08NE313-4201-0013</t>
  </si>
  <si>
    <t>08NE313-4201-0014</t>
  </si>
  <si>
    <t>08NE313-4201-0015</t>
  </si>
  <si>
    <t>08NE313-4201-0016</t>
  </si>
  <si>
    <t>08NE313-4201-0017</t>
  </si>
  <si>
    <t>08NE313-4201-0018</t>
  </si>
  <si>
    <t>08NE313-4201-0019</t>
  </si>
  <si>
    <t>08NE313-4202-0001</t>
  </si>
  <si>
    <t>08NE313-4202-0002</t>
  </si>
  <si>
    <t>08NE313-4202-0003</t>
  </si>
  <si>
    <t>08NE313-4202-0004</t>
  </si>
  <si>
    <t>08NE313-4202-0005</t>
  </si>
  <si>
    <t>08NE313-4204-0001</t>
  </si>
  <si>
    <t>08NE313-4204-0002</t>
  </si>
  <si>
    <t>08NE313-4204-0003</t>
  </si>
  <si>
    <t>08NE313-4205-0001</t>
  </si>
  <si>
    <t>08NE313-4205-0002</t>
  </si>
  <si>
    <t>08NE313-4236-0001</t>
  </si>
  <si>
    <t>08NE313-6212-0001</t>
  </si>
  <si>
    <t>08NE313-6313-0001</t>
  </si>
  <si>
    <t>08NE313-6313-0002</t>
  </si>
  <si>
    <t>08NE313-6313-0003</t>
  </si>
  <si>
    <t>08NE313-6313-0004</t>
  </si>
  <si>
    <t>08NE313-6313-0005</t>
  </si>
  <si>
    <t>08NE313-6313-0006</t>
  </si>
  <si>
    <t>08NE313-6313-0007</t>
  </si>
  <si>
    <t>08NE313-6313-0008</t>
  </si>
  <si>
    <t>08NE313-6313-0009</t>
  </si>
  <si>
    <t>08NE313-6313-0010</t>
  </si>
  <si>
    <t>08NE313-6313-0011</t>
  </si>
  <si>
    <t>08NE313-6313-0012</t>
  </si>
  <si>
    <t>08NE313-6313-0013</t>
  </si>
  <si>
    <t>08NE313-6319-0001</t>
  </si>
  <si>
    <t>08NE313-6319-0002</t>
  </si>
  <si>
    <t>08NE313-6319-0003</t>
  </si>
  <si>
    <t>08NE313-6319-0004</t>
  </si>
  <si>
    <t>08NE313-6319-0005</t>
  </si>
  <si>
    <t>08NE313-6319-0006</t>
  </si>
  <si>
    <t>08NE313-6319-0007</t>
  </si>
  <si>
    <t>08NE313-6319-0008</t>
  </si>
  <si>
    <t>08NE313-6319-0009</t>
  </si>
  <si>
    <t>08NE313-6319-0010</t>
  </si>
  <si>
    <t>08NE313-6319-0011</t>
  </si>
  <si>
    <t>08NE313-6319-0012</t>
  </si>
  <si>
    <t>08NE313-6319-0013</t>
  </si>
  <si>
    <t>08NE313-6319-0014</t>
  </si>
  <si>
    <t>08NE313-6319-0015</t>
  </si>
  <si>
    <t>08NE313-6319-0016</t>
  </si>
  <si>
    <t>08NE313-6319-0017</t>
  </si>
  <si>
    <t>08NE313-6319-0018</t>
  </si>
  <si>
    <t>08NE313-6319-0019</t>
  </si>
  <si>
    <t>08NE313-6319-0020</t>
  </si>
  <si>
    <t>08NE313-6319-0021</t>
  </si>
  <si>
    <t>08NE313-6319-0022</t>
  </si>
  <si>
    <t>08NE313-6319-0023</t>
  </si>
  <si>
    <t>08NE313-6319-0024</t>
  </si>
  <si>
    <t>08NE313-6319-0025</t>
  </si>
  <si>
    <t>08NE313-6319-0026</t>
  </si>
  <si>
    <t>08NE313-6319-0027</t>
  </si>
  <si>
    <t>08NE313-6319-0028</t>
  </si>
  <si>
    <t>08NE313-6319-0029</t>
  </si>
  <si>
    <t>08NE313-6319-0030</t>
  </si>
  <si>
    <t>08NE313-6319-0031</t>
  </si>
  <si>
    <t>08NE313-6319-0032</t>
  </si>
  <si>
    <t>08NE313-6319-0033</t>
  </si>
  <si>
    <t>08NE313-6319-0034</t>
  </si>
  <si>
    <t>08NE313-6319-0035</t>
  </si>
  <si>
    <t>08NE313-6319-0036</t>
  </si>
  <si>
    <t>08NE313-6319-0037</t>
  </si>
  <si>
    <t>08NE313-6319-0038</t>
  </si>
  <si>
    <t>08NE313-6319-0039</t>
  </si>
  <si>
    <t>08NE313-6319-0040</t>
  </si>
  <si>
    <t>08NE313-6319-0041</t>
  </si>
  <si>
    <t>08NE313-6319-0042</t>
  </si>
  <si>
    <t>08NE313-6319-0043</t>
  </si>
  <si>
    <t>08NE313-6319-0044</t>
  </si>
  <si>
    <t>08NE313-6319-0045</t>
  </si>
  <si>
    <t>08NE313-6319-0046</t>
  </si>
  <si>
    <t>08NE313-6319-0047</t>
  </si>
  <si>
    <t>08NE313-6319-0048</t>
  </si>
  <si>
    <t>08NE313-6319-0049</t>
  </si>
  <si>
    <t>08NE313-6319-0050</t>
  </si>
  <si>
    <t>08NE313-6319-0051</t>
  </si>
  <si>
    <t>08NE313-6319-0052</t>
  </si>
  <si>
    <t>08NE313-6319-0053</t>
  </si>
  <si>
    <t>08NE313-6319-0054</t>
  </si>
  <si>
    <t>08NE313-6319-0055</t>
  </si>
  <si>
    <t>08NE313-6319-0056</t>
  </si>
  <si>
    <t>08NE313-6319-0057</t>
  </si>
  <si>
    <t>08NE313-6319-0058</t>
  </si>
  <si>
    <t>08NE313-6319-0059</t>
  </si>
  <si>
    <t>08NE313-6319-0060</t>
  </si>
  <si>
    <t>08NE313-6319-0061</t>
  </si>
  <si>
    <t>08NE313-6319-0062</t>
  </si>
  <si>
    <t>08NE313-6319-0063</t>
  </si>
  <si>
    <t>08NE313-6319-0064</t>
  </si>
  <si>
    <t>08NE313-6319-0065</t>
  </si>
  <si>
    <t>08NE313-6319-0066</t>
  </si>
  <si>
    <t>08NE313-6319-0067</t>
  </si>
  <si>
    <t>08NE313-6319-0068</t>
  </si>
  <si>
    <t>08NE313-6319-0069</t>
  </si>
  <si>
    <t>08NE313-6319-0070</t>
  </si>
  <si>
    <t>08NE313-6319-0071</t>
  </si>
  <si>
    <t>08NE313-6319-0072</t>
  </si>
  <si>
    <t>08NE313-6319-0073</t>
  </si>
  <si>
    <t>08NE313-6319-0074</t>
  </si>
  <si>
    <t>08NE313-6319-0075</t>
  </si>
  <si>
    <t>08NE313-6319-0076</t>
  </si>
  <si>
    <t>08NE313-6319-0077</t>
  </si>
  <si>
    <t>08NE313-6319-0078</t>
  </si>
  <si>
    <t>08NE313-6319-0079</t>
  </si>
  <si>
    <t>08NE313-6319-0080</t>
  </si>
  <si>
    <t>08NE313-6319-0081</t>
  </si>
  <si>
    <t>08NE313-6319-0082</t>
  </si>
  <si>
    <t>08NE313-6319-0083</t>
  </si>
  <si>
    <t>08NE313-6319-0084</t>
  </si>
  <si>
    <t>08NE313-6319-0085</t>
  </si>
  <si>
    <t>08NE313-6319-0086</t>
  </si>
  <si>
    <t>08NE313-6319-0087</t>
  </si>
  <si>
    <t>08NE313-6319-0088</t>
  </si>
  <si>
    <t>08NE313-6319-0089</t>
  </si>
  <si>
    <t>08NE313-6319-0090</t>
  </si>
  <si>
    <t>08NE313-6319-0091</t>
  </si>
  <si>
    <t>08NE313-6319-0092</t>
  </si>
  <si>
    <t>08NE313-6319-0093</t>
  </si>
  <si>
    <t>08NE313-6319-0094</t>
  </si>
  <si>
    <t>08NE313-6319-0095</t>
  </si>
  <si>
    <t>08NE313-6319-0096</t>
  </si>
  <si>
    <t>08NE313-6319-0097</t>
  </si>
  <si>
    <t>08NE313-6319-0098</t>
  </si>
  <si>
    <t>08NE313-6319-0099</t>
  </si>
  <si>
    <t>08NE313-6319-0100</t>
  </si>
  <si>
    <t>08NE313-6319-0101</t>
  </si>
  <si>
    <t>08NE313-6319-0102</t>
  </si>
  <si>
    <t>08NE313-6319-0103</t>
  </si>
  <si>
    <t>08NE313-6319-0104</t>
  </si>
  <si>
    <t>08NE313-6319-0105</t>
  </si>
  <si>
    <t>08NE313-6319-0106</t>
  </si>
  <si>
    <t>08NE313-6331-0001</t>
  </si>
  <si>
    <t>08NE313-6331-0002</t>
  </si>
  <si>
    <t>08NE313-6331-0003</t>
  </si>
  <si>
    <t>08NE313-6331-0004</t>
  </si>
  <si>
    <t>08NE313-6331-0005</t>
  </si>
  <si>
    <t>08NE313-6331-0006</t>
  </si>
  <si>
    <t>08NE313-6331-0007</t>
  </si>
  <si>
    <t>08NE313-6331-0008</t>
  </si>
  <si>
    <t>08NE313-6331-0009</t>
  </si>
  <si>
    <t>08NE313-6331-0010</t>
  </si>
  <si>
    <t>08NE313-6331-0011</t>
  </si>
  <si>
    <t>08NE313-6331-0012</t>
  </si>
  <si>
    <t>08NE313-6331-0013</t>
  </si>
  <si>
    <t>08NE313-6331-0014</t>
  </si>
  <si>
    <t>08NE313-6331-0015</t>
  </si>
  <si>
    <t>08NE313-6331-0016</t>
  </si>
  <si>
    <t>08NE313-6331-0017</t>
  </si>
  <si>
    <t>08NE313-6331-0018</t>
  </si>
  <si>
    <t>08NE313-6331-0019</t>
  </si>
  <si>
    <t>08NE313-6331-0020</t>
  </si>
  <si>
    <t>08NE313-6331-0021</t>
  </si>
  <si>
    <t>08NE313-6331-0022</t>
  </si>
  <si>
    <t>08NE313-6331-0023</t>
  </si>
  <si>
    <t>08NE313-6331-0024</t>
  </si>
  <si>
    <t>08NE313-6331-0025</t>
  </si>
  <si>
    <t>08NE313-6331-0026</t>
  </si>
  <si>
    <t>08NE313-6331-0027</t>
  </si>
  <si>
    <t>08NE313-6331-0028</t>
  </si>
  <si>
    <t>08NE313-6331-0029</t>
  </si>
  <si>
    <t>08NE313-6331-0030</t>
  </si>
  <si>
    <t>08NE313-6331-0031</t>
  </si>
  <si>
    <t>08NE313-6331-0032</t>
  </si>
  <si>
    <t>08NE313-6331-0033</t>
  </si>
  <si>
    <t>08NE313-6331-0034</t>
  </si>
  <si>
    <t>08NE313-6331-0035</t>
  </si>
  <si>
    <t>08NE313-6331-0036</t>
  </si>
  <si>
    <t>08NE313-6331-0037</t>
  </si>
  <si>
    <t>08NE313-6331-0038</t>
  </si>
  <si>
    <t>08NE313-6331-0039</t>
  </si>
  <si>
    <t>08NE313-6331-0040</t>
  </si>
  <si>
    <t>08NE313-6331-0041</t>
  </si>
  <si>
    <t>08NE313-6331-0042</t>
  </si>
  <si>
    <t>08NE313-6331-0043</t>
  </si>
  <si>
    <t>08NE313-6331-0044</t>
  </si>
  <si>
    <t>08NE313-6331-0045</t>
  </si>
  <si>
    <t>08NE313-6331-0046</t>
  </si>
  <si>
    <t>08NE313-6331-0047</t>
  </si>
  <si>
    <t>08NE313-6331-0048</t>
  </si>
  <si>
    <t>08NE313-6331-0049</t>
  </si>
  <si>
    <t>08NE313-6331-0050</t>
  </si>
  <si>
    <t>08NE313-6331-0051</t>
  </si>
  <si>
    <t>08NE313-6331-0052</t>
  </si>
  <si>
    <t>08NE313-6331-0053</t>
  </si>
  <si>
    <t>08NE313-6331-0054</t>
  </si>
  <si>
    <t>08NE313-6331-0055</t>
  </si>
  <si>
    <t>08NE313-6331-0056</t>
  </si>
  <si>
    <t>08NE313-6331-0057</t>
  </si>
  <si>
    <t>08NE313-6331-0058</t>
  </si>
  <si>
    <t>08NE313-6331-0059</t>
  </si>
  <si>
    <t>08NE313-6331-0060</t>
  </si>
  <si>
    <t>08NE313-6331-0061</t>
  </si>
  <si>
    <t>08NE313-6331-0062</t>
  </si>
  <si>
    <t>08NE313-6331-0063</t>
  </si>
  <si>
    <t>08NE313-6331-0064</t>
  </si>
  <si>
    <t>08NE313-6331-0065</t>
  </si>
  <si>
    <t>08NE313-6331-0066</t>
  </si>
  <si>
    <t>08NE313-6331-0067</t>
  </si>
  <si>
    <t>08NE313-6331-0068</t>
  </si>
  <si>
    <t>08NE313-6331-0069</t>
  </si>
  <si>
    <t>08NE313-6331-0070</t>
  </si>
  <si>
    <t>08NE313-6331-0071</t>
  </si>
  <si>
    <t>08NE313-6331-0072</t>
  </si>
  <si>
    <t>08NE313-6331-0073</t>
  </si>
  <si>
    <t>08NE313-6331-0074</t>
  </si>
  <si>
    <t>08NE313-6331-0075</t>
  </si>
  <si>
    <t>08NE313-6331-0076</t>
  </si>
  <si>
    <t>08NE313-6331-0077</t>
  </si>
  <si>
    <t>08NE313-6331-0078</t>
  </si>
  <si>
    <t>08NE313-6331-0079</t>
  </si>
  <si>
    <t>08NE313-6331-0080</t>
  </si>
  <si>
    <t>08NE313-6331-0081</t>
  </si>
  <si>
    <t>08NE313-6331-0082</t>
  </si>
  <si>
    <t>08NE313-6331-0083</t>
  </si>
  <si>
    <t>08NE313-6331-0084</t>
  </si>
  <si>
    <t>08NE313-6331-0085</t>
  </si>
  <si>
    <t>08NE313-6331-0086</t>
  </si>
  <si>
    <t>08NE313-6331-0087</t>
  </si>
  <si>
    <t>08NE313-6331-0088</t>
  </si>
  <si>
    <t>08NE313-6331-0089</t>
  </si>
  <si>
    <t>08NE313-6331-0090</t>
  </si>
  <si>
    <t>08NE313-6331-0091</t>
  </si>
  <si>
    <t>08NE313-6331-0092</t>
  </si>
  <si>
    <t>08NE313-6331-0093</t>
  </si>
  <si>
    <t>08NE313-6331-0094</t>
  </si>
  <si>
    <t>08NE313-6331-0095</t>
  </si>
  <si>
    <t>08NE313-6331-0096</t>
  </si>
  <si>
    <t>08NE313-6331-0097</t>
  </si>
  <si>
    <t>08NE313-6331-0098</t>
  </si>
  <si>
    <t>08NE313-6331-0099</t>
  </si>
  <si>
    <t>08NE313-6331-0100</t>
  </si>
  <si>
    <t>08NE313-6331-0101</t>
  </si>
  <si>
    <t>08NE313-6331-0102</t>
  </si>
  <si>
    <t>08NE313-6331-0103</t>
  </si>
  <si>
    <t>08NE313-6331-0104</t>
  </si>
  <si>
    <t>08NE313-6331-0105</t>
  </si>
  <si>
    <t>08NE313-6331-0106</t>
  </si>
  <si>
    <t>08NE313-6331-0107</t>
  </si>
  <si>
    <t>08NE313-6331-0108</t>
  </si>
  <si>
    <t>08NE313-6331-0109</t>
  </si>
  <si>
    <t>08NE313-6331-0110</t>
  </si>
  <si>
    <t>08NE313-6331-0111</t>
  </si>
  <si>
    <t>08NE313-6331-0112</t>
  </si>
  <si>
    <t>08NE313-6331-0113</t>
  </si>
  <si>
    <t>08NE313-6331-0114</t>
  </si>
  <si>
    <t>08NE313-6331-0115</t>
  </si>
  <si>
    <t>08NE313-6331-0116</t>
  </si>
  <si>
    <t>08NE313-6331-0117</t>
  </si>
  <si>
    <t>08NE313-6331-0118</t>
  </si>
  <si>
    <t>08NE313-6331-0119</t>
  </si>
  <si>
    <t>08NE313-6331-0120</t>
  </si>
  <si>
    <t>08NE313-6331-0121</t>
  </si>
  <si>
    <t>08NE313-6331-0122</t>
  </si>
  <si>
    <t>08NE313-6331-0123</t>
  </si>
  <si>
    <t>08NE313-6331-0124</t>
  </si>
  <si>
    <t>08NE313-6331-0125</t>
  </si>
  <si>
    <t>08NE313-6331-0126</t>
  </si>
  <si>
    <t>08NE313-6331-0127</t>
  </si>
  <si>
    <t>08NE313-6331-0128</t>
  </si>
  <si>
    <t>08NE313-6331-0129</t>
  </si>
  <si>
    <t>08NE313-6331-0130</t>
  </si>
  <si>
    <t>08NE313-6331-0131</t>
  </si>
  <si>
    <t>08NE313-6331-0132</t>
  </si>
  <si>
    <t>08NE313-6331-0133</t>
  </si>
  <si>
    <t>08NE313-6331-0134</t>
  </si>
  <si>
    <t>08NE313-6331-0135</t>
  </si>
  <si>
    <t>08NE313-6331-0136</t>
  </si>
  <si>
    <t>08NE313-6331-0137</t>
  </si>
  <si>
    <t>08NE313-6331-0138</t>
  </si>
  <si>
    <t>08NE313-6331-0139</t>
  </si>
  <si>
    <t>08NE313-6331-0140</t>
  </si>
  <si>
    <t>08NE313-6331-0141</t>
  </si>
  <si>
    <t>08NE313-6331-0142</t>
  </si>
  <si>
    <t>08NE313-6331-0143</t>
  </si>
  <si>
    <t>08NE313-6331-0144</t>
  </si>
  <si>
    <t>08NE313-6331-0145</t>
  </si>
  <si>
    <t>08NE313-6331-0146</t>
  </si>
  <si>
    <t>08NE313-6331-0147</t>
  </si>
  <si>
    <t>08NE313-6331-0148</t>
  </si>
  <si>
    <t>08NE313-6331-0149</t>
  </si>
  <si>
    <t>08NE313-6331-0150</t>
  </si>
  <si>
    <t>08NE313-6331-0151</t>
  </si>
  <si>
    <t>08NE313-6331-0152</t>
  </si>
  <si>
    <t>08NE313-6331-0153</t>
  </si>
  <si>
    <t>08NE313-6331-0154</t>
  </si>
  <si>
    <t>08NE313-6331-0155</t>
  </si>
  <si>
    <t>08NE313-6331-0156</t>
  </si>
  <si>
    <t>08NE313-6331-0157</t>
  </si>
  <si>
    <t>08NE313-6331-0158</t>
  </si>
  <si>
    <t>08NE313-6331-0159</t>
  </si>
  <si>
    <t>08NE313-6331-0160</t>
  </si>
  <si>
    <t>08NE313-6331-0161</t>
  </si>
  <si>
    <t>08NE313-6331-0162</t>
  </si>
  <si>
    <t>08NE313-6331-0163</t>
  </si>
  <si>
    <t>08NE313-6331-0164</t>
  </si>
  <si>
    <t>08NE313-6331-0165</t>
  </si>
  <si>
    <t>08NE313-6331-0166</t>
  </si>
  <si>
    <t>08NE313-6332-0001</t>
  </si>
  <si>
    <t>08NE313-6332-0002</t>
  </si>
  <si>
    <t>08NE313-6332-0003</t>
  </si>
  <si>
    <t>08NE313-6332-0004</t>
  </si>
  <si>
    <t>08NE313-6332-0005</t>
  </si>
  <si>
    <t>08NE313-6332-0006</t>
  </si>
  <si>
    <t>08NE313-6332-0007</t>
  </si>
  <si>
    <t>08NE313-6332-0008</t>
  </si>
  <si>
    <t>08NE313-6332-0009</t>
  </si>
  <si>
    <t>08NE313-6332-0010</t>
  </si>
  <si>
    <t>08NE313-6332-0011</t>
  </si>
  <si>
    <t>08NE313-6332-0012</t>
  </si>
  <si>
    <t>08NE313-6332-0013</t>
  </si>
  <si>
    <t>08NE313-6332-0014</t>
  </si>
  <si>
    <t>08NE313-6332-0015</t>
  </si>
  <si>
    <t>08NE313-6332-0016</t>
  </si>
  <si>
    <t>08NE313-6332-0017</t>
  </si>
  <si>
    <t>08NE313-6332-0018</t>
  </si>
  <si>
    <t>08NE313-6332-0019</t>
  </si>
  <si>
    <t>08NE313-6332-0020</t>
  </si>
  <si>
    <t>08NE313-6333-0001</t>
  </si>
  <si>
    <t>08NE313-6333-0002</t>
  </si>
  <si>
    <t>08NE313-6333-0003</t>
  </si>
  <si>
    <t>08NE313-6333-0004</t>
  </si>
  <si>
    <t>08NE313-6333-0005</t>
  </si>
  <si>
    <t>08NE313-6333-0006</t>
  </si>
  <si>
    <t>08NE313-6333-0007</t>
  </si>
  <si>
    <t>08NE313-6333-0008</t>
  </si>
  <si>
    <t>08NE313-6333-0009</t>
  </si>
  <si>
    <t>08NE313-6333-0010</t>
  </si>
  <si>
    <t>08NE313-6333-0011</t>
  </si>
  <si>
    <t>08NE313-6333-0012</t>
  </si>
  <si>
    <t>08NE313-6334-0001</t>
  </si>
  <si>
    <t>08NE313-6334-0002</t>
  </si>
  <si>
    <t>08NE313-6334-0003</t>
  </si>
  <si>
    <t>08NE313-6334-0004</t>
  </si>
  <si>
    <t>08NE313-6334-0005</t>
  </si>
  <si>
    <t>08NE313-6334-0006</t>
  </si>
  <si>
    <t>08NE313-6334-0007</t>
  </si>
  <si>
    <t>08NE313-6334-0008</t>
  </si>
  <si>
    <t>08NE313-6334-0009</t>
  </si>
  <si>
    <t>08NE313-6334-0010</t>
  </si>
  <si>
    <t>08NE313-6334-0011</t>
  </si>
  <si>
    <t>08NE313-6334-0012</t>
  </si>
  <si>
    <t>08NE313-6334-0013</t>
  </si>
  <si>
    <t>08NE313-6334-0014</t>
  </si>
  <si>
    <t>08NE313-6334-0015</t>
  </si>
  <si>
    <t>08NE313-6334-0016</t>
  </si>
  <si>
    <t>08NE313-6334-0017</t>
  </si>
  <si>
    <t>08NE313-6334-0018</t>
  </si>
  <si>
    <t>08NE313-6334-0019</t>
  </si>
  <si>
    <t>08NE313-6334-0020</t>
  </si>
  <si>
    <t>08NE313-6334-0021</t>
  </si>
  <si>
    <t>08NE313-6334-0022</t>
  </si>
  <si>
    <t>08NE313-6334-0023</t>
  </si>
  <si>
    <t>08NE313-6334-0024</t>
  </si>
  <si>
    <t>08NE313-6334-0025</t>
  </si>
  <si>
    <t>08NE313-6334-0026</t>
  </si>
  <si>
    <t>08NE313-6334-0027</t>
  </si>
  <si>
    <t>08NE313-6334-0028</t>
  </si>
  <si>
    <t>08NE313-6334-0029</t>
  </si>
  <si>
    <t>08NE313-6334-0030</t>
  </si>
  <si>
    <t>08NE313-6334-0031</t>
  </si>
  <si>
    <t>08NE313-6334-0032</t>
  </si>
  <si>
    <t>08NE313-6334-0033</t>
  </si>
  <si>
    <t>08NE313-6334-0034</t>
  </si>
  <si>
    <t>08NE313-6334-0035</t>
  </si>
  <si>
    <t>08NE313-6334-0036</t>
  </si>
  <si>
    <t>08NE313-6334-0037</t>
  </si>
  <si>
    <t>08NE313-6334-0038</t>
  </si>
  <si>
    <t>08NE313-6334-0039</t>
  </si>
  <si>
    <t>08NE313-6334-0040</t>
  </si>
  <si>
    <t>08NE313-6334-0041</t>
  </si>
  <si>
    <t>08NE313-6334-0042</t>
  </si>
  <si>
    <t>08NE313-6334-0043</t>
  </si>
  <si>
    <t>08NE313-6334-0044</t>
  </si>
  <si>
    <t>08NE313-6334-0045</t>
  </si>
  <si>
    <t>08NE313-6334-0046</t>
  </si>
  <si>
    <t>08NE313-6334-0047</t>
  </si>
  <si>
    <t>08NE313-6334-0048</t>
  </si>
  <si>
    <t>08NE313-6334-0049</t>
  </si>
  <si>
    <t>08NE313-6334-0050</t>
  </si>
  <si>
    <t>08NE313-6334-0051</t>
  </si>
  <si>
    <t>08NE313-6334-0052</t>
  </si>
  <si>
    <t>08NE313-6334-0053</t>
  </si>
  <si>
    <t>08NE313-6334-0054</t>
  </si>
  <si>
    <t>08NE313-6334-0055</t>
  </si>
  <si>
    <t>08NE313-6334-0056</t>
  </si>
  <si>
    <t>08NE313-6334-0057</t>
  </si>
  <si>
    <t>08NE313-6334-0058</t>
  </si>
  <si>
    <t>08NE313-6334-0059</t>
  </si>
  <si>
    <t>08NE313-6334-0060</t>
  </si>
  <si>
    <t>08NE313-6334-0061</t>
  </si>
  <si>
    <t>08NE313-6334-0062</t>
  </si>
  <si>
    <t>08NE313-6334-0063</t>
  </si>
  <si>
    <t>08NE313-6334-0064</t>
  </si>
  <si>
    <t>08NE313-6334-0065</t>
  </si>
  <si>
    <t>08NE313-6334-0066</t>
  </si>
  <si>
    <t>08NE313-6334-0067</t>
  </si>
  <si>
    <t>08NE313-6334-0068</t>
  </si>
  <si>
    <t>08NE313-6334-0069</t>
  </si>
  <si>
    <t>08NE313-6334-0070</t>
  </si>
  <si>
    <t>08NE313-6334-0071</t>
  </si>
  <si>
    <t>08NE313-6334-0072</t>
  </si>
  <si>
    <t>08NE313-6334-0073</t>
  </si>
  <si>
    <t>08NE313-6334-0074</t>
  </si>
  <si>
    <t>08NE313-6334-0075</t>
  </si>
  <si>
    <t>08NE313-6334-0076</t>
  </si>
  <si>
    <t>08NE313-6336-0001</t>
  </si>
  <si>
    <t>08NE313-6336-0002</t>
  </si>
  <si>
    <t>08NE313-6340-0001</t>
  </si>
  <si>
    <t>08NE313-6340-0002</t>
  </si>
  <si>
    <t>08NE313-6340-0003</t>
  </si>
  <si>
    <t>08NE313-7302-0002</t>
  </si>
  <si>
    <t>08NE313-7311-0009</t>
  </si>
  <si>
    <t>08NE313-7311-0010</t>
  </si>
  <si>
    <t>08NE313-7311-0011</t>
  </si>
  <si>
    <t>08NE313-7311-0012</t>
  </si>
  <si>
    <t>08NE313-7311-0013</t>
  </si>
  <si>
    <t>08NE313-7311-0014</t>
  </si>
  <si>
    <t>08NE313-7311-0015</t>
  </si>
  <si>
    <t>08NE313-7311-0016</t>
  </si>
  <si>
    <t>08NE313-7312-0002</t>
  </si>
  <si>
    <t>08NE313-7312-0009</t>
  </si>
  <si>
    <t>08NE313-7312-0010</t>
  </si>
  <si>
    <t>08NE313-7312-0011</t>
  </si>
  <si>
    <t>08NE313-7312-0012</t>
  </si>
  <si>
    <t>08NE313-7312-0013</t>
  </si>
  <si>
    <t>08NE313-7312-0014</t>
  </si>
  <si>
    <t>08NE313-7312-0098</t>
  </si>
  <si>
    <t>08NE313-7312-0099</t>
  </si>
  <si>
    <t>08NE313-7312-0100</t>
  </si>
  <si>
    <t>08NE313-7312-0101</t>
  </si>
  <si>
    <t>08NE313-7312-0102</t>
  </si>
  <si>
    <t>08NE313-7312-0103</t>
  </si>
  <si>
    <t>08NE313-7312-0104</t>
  </si>
  <si>
    <t>08NE313-7312-0105</t>
  </si>
  <si>
    <t>08NE313-7312-0106</t>
  </si>
  <si>
    <t>08NE313-7312-0107</t>
  </si>
  <si>
    <t>08NE313-7312-0108</t>
  </si>
  <si>
    <t>08NE313-7312-0109</t>
  </si>
  <si>
    <t>08NE313-7312-0110</t>
  </si>
  <si>
    <t>08NE313-7312-0111</t>
  </si>
  <si>
    <t>08NE313-7312-0112</t>
  </si>
  <si>
    <t>08NE313-7312-0113</t>
  </si>
  <si>
    <t>08NE313-7312-0114</t>
  </si>
  <si>
    <t>08NE313-7312-0115</t>
  </si>
  <si>
    <t>08NE313-7312-0116</t>
  </si>
  <si>
    <t>08NE313-7312-0117</t>
  </si>
  <si>
    <t>08NE313-7312-0118</t>
  </si>
  <si>
    <t>08NE313-7312-0119</t>
  </si>
  <si>
    <t>08NE313-7312-0120</t>
  </si>
  <si>
    <t>08NE313-7312-0121</t>
  </si>
  <si>
    <t>08NE313-7312-0122</t>
  </si>
  <si>
    <t>08NE313-7312-0123</t>
  </si>
  <si>
    <t>08NE313-7312-0124</t>
  </si>
  <si>
    <t>08NE313-7312-0125</t>
  </si>
  <si>
    <t>08NE313-7312-0126</t>
  </si>
  <si>
    <t>08NE313-7312-0127</t>
  </si>
  <si>
    <t>08NE313-7312-0128</t>
  </si>
  <si>
    <t>08NE313-7312-0129</t>
  </si>
  <si>
    <t>08NE313-7312-0130</t>
  </si>
  <si>
    <t>08NE313-7312-0131</t>
  </si>
  <si>
    <t>08NE313-7312-0132</t>
  </si>
  <si>
    <t>08NE313-7312-0133</t>
  </si>
  <si>
    <t>08NE313-7312-0134</t>
  </si>
  <si>
    <t>08NE313-7312-0135</t>
  </si>
  <si>
    <t>08NE313-7312-0136</t>
  </si>
  <si>
    <t>08NE313-7312-0137</t>
  </si>
  <si>
    <t>08NE313-7312-0138</t>
  </si>
  <si>
    <t>08NE313-7312-0139</t>
  </si>
  <si>
    <t>08NE313-7312-0140</t>
  </si>
  <si>
    <t>08NE313-7312-0141</t>
  </si>
  <si>
    <t>08NE313-7312-0142</t>
  </si>
  <si>
    <t>08NE313-7312-0143</t>
  </si>
  <si>
    <t>08NE313-7312-0144</t>
  </si>
  <si>
    <t>08NE313-7312-0145</t>
  </si>
  <si>
    <t>08NE313-7312-0146</t>
  </si>
  <si>
    <t>08NE313-7312-0147</t>
  </si>
  <si>
    <t>08NE313-7312-0148</t>
  </si>
  <si>
    <t>08NE313-7312-0149</t>
  </si>
  <si>
    <t>08NE313-7312-0150</t>
  </si>
  <si>
    <t>08NE313-7312-0151</t>
  </si>
  <si>
    <t>08NE313-7312-0152</t>
  </si>
  <si>
    <t>08NE313-7312-0153</t>
  </si>
  <si>
    <t>08NE313-7312-0154</t>
  </si>
  <si>
    <t>08NE313-7312-0155</t>
  </si>
  <si>
    <t>08NE313-7312-0156</t>
  </si>
  <si>
    <t>08NE313-7312-0157</t>
  </si>
  <si>
    <t>08NE313-7312-0158</t>
  </si>
  <si>
    <t>08NE313-7312-0159</t>
  </si>
  <si>
    <t>08NE313-7312-0160</t>
  </si>
  <si>
    <t>08NE313-7312-0161</t>
  </si>
  <si>
    <t>08NE313-7312-0162</t>
  </si>
  <si>
    <t>08NE313-7312-0163</t>
  </si>
  <si>
    <t>08NE313-7312-0164</t>
  </si>
  <si>
    <t>08NE313-7312-0165</t>
  </si>
  <si>
    <t>08NE313-7312-0166</t>
  </si>
  <si>
    <t>08NE313-7312-0167</t>
  </si>
  <si>
    <t>08NE313-7312-0168</t>
  </si>
  <si>
    <t>08NE313-7312-0169</t>
  </si>
  <si>
    <t>08NE313-7312-0170</t>
  </si>
  <si>
    <t>08NE313-7312-0171</t>
  </si>
  <si>
    <t>08NE313-7312-0172</t>
  </si>
  <si>
    <t>08NE313-7312-0173</t>
  </si>
  <si>
    <t>08NE313-7312-0174</t>
  </si>
  <si>
    <t>08NE313-7312-0175</t>
  </si>
  <si>
    <t>08NE313-7312-0176</t>
  </si>
  <si>
    <t>08NE313-7312-0177</t>
  </si>
  <si>
    <t>08NE313-7312-0178</t>
  </si>
  <si>
    <t>08NE313-7312-0179</t>
  </si>
  <si>
    <t>08NE313-7312-0180</t>
  </si>
  <si>
    <t>08NE313-8199-0001</t>
  </si>
  <si>
    <t>08NE313-8199-0002</t>
  </si>
  <si>
    <t>08NE313-8199-0003</t>
  </si>
  <si>
    <t>08NE313-8199-0004</t>
  </si>
  <si>
    <t>08NE313-8199-0005</t>
  </si>
  <si>
    <t>08NE313-8199-0006</t>
  </si>
  <si>
    <t>08NE313-8199-0007</t>
  </si>
  <si>
    <t>08NE313-8199-0008</t>
  </si>
  <si>
    <t>08NE313-8199-0009</t>
  </si>
  <si>
    <t>08NE313-8199-0010</t>
  </si>
  <si>
    <t>08NE313-8199-0011</t>
  </si>
  <si>
    <t>08NE313-8199-0012</t>
  </si>
  <si>
    <t>08NE313-8199-0013</t>
  </si>
  <si>
    <t>08NE401-3516-0001</t>
  </si>
  <si>
    <t>08NE401-3545-0001</t>
  </si>
  <si>
    <t>08NE401-3545-0002</t>
  </si>
  <si>
    <t>08NE401-3545-0003</t>
  </si>
  <si>
    <t>08NE401-3545-0004</t>
  </si>
  <si>
    <t>08NE401-3545-0005</t>
  </si>
  <si>
    <t>08NE401-3545-0006</t>
  </si>
  <si>
    <t>08NE401-3548-0001</t>
  </si>
  <si>
    <t>08NE401-3548-0002</t>
  </si>
  <si>
    <t>08NE401-3548-0003</t>
  </si>
  <si>
    <t>08NE401-3548-0004</t>
  </si>
  <si>
    <t>08NE401-3548-0005</t>
  </si>
  <si>
    <t>08NE401-3548-0006</t>
  </si>
  <si>
    <t>08NE401-3548-0007</t>
  </si>
  <si>
    <t>08NE401-3560-0001</t>
  </si>
  <si>
    <t>08NE401-3560-0002</t>
  </si>
  <si>
    <t>08NE401-4201-0001</t>
  </si>
  <si>
    <t>08NE401-4201-0002</t>
  </si>
  <si>
    <t>08NE401-4201-0003</t>
  </si>
  <si>
    <t>08NE401-4201-0004</t>
  </si>
  <si>
    <t>08NE401-4201-0005</t>
  </si>
  <si>
    <t>08NE401-4201-0006</t>
  </si>
  <si>
    <t>08NE401-4201-0007</t>
  </si>
  <si>
    <t>08NE401-4201-0008</t>
  </si>
  <si>
    <t>08NE401-4201-0009</t>
  </si>
  <si>
    <t>08NE401-4201-0010</t>
  </si>
  <si>
    <t>08NE401-4201-0011</t>
  </si>
  <si>
    <t>08NE401-4201-0012</t>
  </si>
  <si>
    <t>08NE401-4201-0013</t>
  </si>
  <si>
    <t>08NE401-4201-0014</t>
  </si>
  <si>
    <t>08NE401-4201-0015</t>
  </si>
  <si>
    <t>08NE401-4201-0016</t>
  </si>
  <si>
    <t>08NE401-4201-0017</t>
  </si>
  <si>
    <t>08NE401-4202-0001</t>
  </si>
  <si>
    <t>08NE401-4202-0002</t>
  </si>
  <si>
    <t>08NE401-4203-0001</t>
  </si>
  <si>
    <t>08NE401-4204-0001</t>
  </si>
  <si>
    <t>08NE401-4204-0002</t>
  </si>
  <si>
    <t>08NE401-4204-0003</t>
  </si>
  <si>
    <t>08NE401-4204-0004</t>
  </si>
  <si>
    <t>08NE401-4204-0005</t>
  </si>
  <si>
    <t>08NE401-4204-0006</t>
  </si>
  <si>
    <t>08NE401-4205-0001</t>
  </si>
  <si>
    <t>08NE401-4231-0002</t>
  </si>
  <si>
    <t>08NE401-4236-0001</t>
  </si>
  <si>
    <t>08NE401-4236-0002</t>
  </si>
  <si>
    <t>08NE401-4236-0003</t>
  </si>
  <si>
    <t>08NE401-5105-0001</t>
  </si>
  <si>
    <t>08NE401-6212-0001</t>
  </si>
  <si>
    <t>08NE401-6212-0002</t>
  </si>
  <si>
    <t>08NE401-6212-0003</t>
  </si>
  <si>
    <t>08NE401-6212-0004</t>
  </si>
  <si>
    <t>08NE401-6212-0005</t>
  </si>
  <si>
    <t>08NE401-6212-0006</t>
  </si>
  <si>
    <t>08NE401-6212-0007</t>
  </si>
  <si>
    <t>08NE401-6212-0008</t>
  </si>
  <si>
    <t>08NE401-6212-0009</t>
  </si>
  <si>
    <t>08NE401-6214-0001</t>
  </si>
  <si>
    <t>08NE401-6214-0002</t>
  </si>
  <si>
    <t>08NE401-6216-0001</t>
  </si>
  <si>
    <t>08NE401-6216-0002</t>
  </si>
  <si>
    <t>08NE401-6216-0003</t>
  </si>
  <si>
    <t>08NE401-6217-0001</t>
  </si>
  <si>
    <t>08NE401-6217-0002</t>
  </si>
  <si>
    <t>08NE401-6217-0003</t>
  </si>
  <si>
    <t>08NE401-6217-0004</t>
  </si>
  <si>
    <t>08NE401-6217-0005</t>
  </si>
  <si>
    <t>08NE401-6313-0001</t>
  </si>
  <si>
    <t>08NE401-6313-0002</t>
  </si>
  <si>
    <t>08NE401-6313-0003</t>
  </si>
  <si>
    <t>08NE401-6313-0004</t>
  </si>
  <si>
    <t>08NE401-6313-0005</t>
  </si>
  <si>
    <t>08NE401-6313-0006</t>
  </si>
  <si>
    <t>08NE401-6313-0007</t>
  </si>
  <si>
    <t>08NE401-6313-0008</t>
  </si>
  <si>
    <t>08NE401-6313-0009</t>
  </si>
  <si>
    <t>08NE401-6313-0010</t>
  </si>
  <si>
    <t>08NE401-6313-0011</t>
  </si>
  <si>
    <t>08NE401-6313-0012</t>
  </si>
  <si>
    <t>08NE401-6313-0013</t>
  </si>
  <si>
    <t>08NE401-6313-0014</t>
  </si>
  <si>
    <t>08NE401-6313-0015</t>
  </si>
  <si>
    <t>08NE401-6313-0016</t>
  </si>
  <si>
    <t>08NE401-6313-0017</t>
  </si>
  <si>
    <t>08NE401-6313-0018</t>
  </si>
  <si>
    <t>08NE401-6313-0019</t>
  </si>
  <si>
    <t>08NE401-6313-0020</t>
  </si>
  <si>
    <t>08NE401-6313-0021</t>
  </si>
  <si>
    <t>08NE401-6313-0022</t>
  </si>
  <si>
    <t>08NE401-6313-0023</t>
  </si>
  <si>
    <t>08NE401-6313-0024</t>
  </si>
  <si>
    <t>08NE401-6313-0025</t>
  </si>
  <si>
    <t>08NE401-6313-0026</t>
  </si>
  <si>
    <t>08NE401-6313-0027</t>
  </si>
  <si>
    <t>08NE401-6313-0028</t>
  </si>
  <si>
    <t>08NE401-6313-0029</t>
  </si>
  <si>
    <t>08NE401-6313-0030</t>
  </si>
  <si>
    <t>08NE401-6313-0031</t>
  </si>
  <si>
    <t>08NE401-6313-0032</t>
  </si>
  <si>
    <t>08NE401-6313-0033</t>
  </si>
  <si>
    <t>08NE401-6313-0034</t>
  </si>
  <si>
    <t>08NE401-6313-0035</t>
  </si>
  <si>
    <t>08NE401-6313-0036</t>
  </si>
  <si>
    <t>08NE401-6313-0037</t>
  </si>
  <si>
    <t>08NE401-6313-0038</t>
  </si>
  <si>
    <t>08NE401-6313-0039</t>
  </si>
  <si>
    <t>08NE401-6313-0040</t>
  </si>
  <si>
    <t>08NE401-6313-0041</t>
  </si>
  <si>
    <t>08NE401-6313-0042</t>
  </si>
  <si>
    <t>08NE401-6313-0043</t>
  </si>
  <si>
    <t>08NE401-6313-0044</t>
  </si>
  <si>
    <t>08NE401-6313-0045</t>
  </si>
  <si>
    <t>08NE401-6313-0046</t>
  </si>
  <si>
    <t>08NE401-6313-0047</t>
  </si>
  <si>
    <t>08NE401-6313-0048</t>
  </si>
  <si>
    <t>08NE401-6313-0049</t>
  </si>
  <si>
    <t>08NE401-6313-0050</t>
  </si>
  <si>
    <t>08NE401-6313-0051</t>
  </si>
  <si>
    <t>08NE401-6313-0052</t>
  </si>
  <si>
    <t>08NE401-6313-0053</t>
  </si>
  <si>
    <t>08NE401-6313-0054</t>
  </si>
  <si>
    <t>08NE401-6313-0055</t>
  </si>
  <si>
    <t>08NE401-6313-0056</t>
  </si>
  <si>
    <t>08NE401-6313-0057</t>
  </si>
  <si>
    <t>08NE401-6313-0058</t>
  </si>
  <si>
    <t>08NE401-6313-0059</t>
  </si>
  <si>
    <t>08NE401-6313-0060</t>
  </si>
  <si>
    <t>08NE401-6313-0061</t>
  </si>
  <si>
    <t>08NE401-6313-0062</t>
  </si>
  <si>
    <t>08NE401-6313-0063</t>
  </si>
  <si>
    <t>08NE401-6313-0064</t>
  </si>
  <si>
    <t>08NE401-6313-0065</t>
  </si>
  <si>
    <t>08NE401-6313-0066</t>
  </si>
  <si>
    <t>08NE401-6313-0067</t>
  </si>
  <si>
    <t>08NE401-6313-0068</t>
  </si>
  <si>
    <t>08NE401-6313-0069</t>
  </si>
  <si>
    <t>08NE401-6313-0070</t>
  </si>
  <si>
    <t>08NE401-6313-0071</t>
  </si>
  <si>
    <t>08NE401-6313-0072</t>
  </si>
  <si>
    <t>08NE401-6313-0073</t>
  </si>
  <si>
    <t>08NE401-6313-0074</t>
  </si>
  <si>
    <t>08NE401-6313-0075</t>
  </si>
  <si>
    <t>08NE401-6313-0076</t>
  </si>
  <si>
    <t>08NE401-6313-0077</t>
  </si>
  <si>
    <t>08NE401-6313-0078</t>
  </si>
  <si>
    <t>08NE401-6313-0079</t>
  </si>
  <si>
    <t>08NE401-6313-0080</t>
  </si>
  <si>
    <t>08NE401-6313-0081</t>
  </si>
  <si>
    <t>08NE401-6313-0082</t>
  </si>
  <si>
    <t>08NE401-6313-0083</t>
  </si>
  <si>
    <t>08NE401-6313-0084</t>
  </si>
  <si>
    <t>08NE401-6313-0085</t>
  </si>
  <si>
    <t>08NE401-6313-0086</t>
  </si>
  <si>
    <t>08NE401-6313-0087</t>
  </si>
  <si>
    <t>08NE401-6313-0088</t>
  </si>
  <si>
    <t>08NE401-6313-0089</t>
  </si>
  <si>
    <t>08NE401-6313-0090</t>
  </si>
  <si>
    <t>08NE401-6313-0091</t>
  </si>
  <si>
    <t>08NE401-6313-0092</t>
  </si>
  <si>
    <t>08NE401-6313-0093</t>
  </si>
  <si>
    <t>08NE401-6313-0094</t>
  </si>
  <si>
    <t>08NE401-6313-0095</t>
  </si>
  <si>
    <t>08NE401-6313-0096</t>
  </si>
  <si>
    <t>08NE401-6313-0097</t>
  </si>
  <si>
    <t>08NE401-6313-0098</t>
  </si>
  <si>
    <t>08NE401-6313-0099</t>
  </si>
  <si>
    <t>08NE401-6313-0100</t>
  </si>
  <si>
    <t>08NE401-6313-0101</t>
  </si>
  <si>
    <t>08NE401-6313-0102</t>
  </si>
  <si>
    <t>08NE401-6313-0103</t>
  </si>
  <si>
    <t>08NE401-6313-0104</t>
  </si>
  <si>
    <t>08NE401-6313-0105</t>
  </si>
  <si>
    <t>08NE401-6313-0106</t>
  </si>
  <si>
    <t>08NE401-6313-0107</t>
  </si>
  <si>
    <t>08NE401-6313-0108</t>
  </si>
  <si>
    <t>08NE401-6313-0109</t>
  </si>
  <si>
    <t>08NE401-6313-0110</t>
  </si>
  <si>
    <t>08NE401-6313-0111</t>
  </si>
  <si>
    <t>08NE401-6313-0112</t>
  </si>
  <si>
    <t>08NE401-6313-0113</t>
  </si>
  <si>
    <t>08NE401-6313-0114</t>
  </si>
  <si>
    <t>08NE401-6313-0115</t>
  </si>
  <si>
    <t>08NE401-6313-0116</t>
  </si>
  <si>
    <t>08NE401-6313-0117</t>
  </si>
  <si>
    <t>08NE401-6313-0118</t>
  </si>
  <si>
    <t>08NE401-6313-0119</t>
  </si>
  <si>
    <t>08NE401-6313-0120</t>
  </si>
  <si>
    <t>08NE401-6313-0121</t>
  </si>
  <si>
    <t>08NE401-6313-0122</t>
  </si>
  <si>
    <t>08NE401-6313-0123</t>
  </si>
  <si>
    <t>08NE401-6313-0124</t>
  </si>
  <si>
    <t>08NE401-6313-0125</t>
  </si>
  <si>
    <t>08NE401-6313-0126</t>
  </si>
  <si>
    <t>08NE401-6313-0127</t>
  </si>
  <si>
    <t>08NE401-6313-0128</t>
  </si>
  <si>
    <t>08NE401-6313-0129</t>
  </si>
  <si>
    <t>08NE401-6313-0130</t>
  </si>
  <si>
    <t>08NE401-6313-0131</t>
  </si>
  <si>
    <t>08NE401-6313-0132</t>
  </si>
  <si>
    <t>08NE401-6313-0133</t>
  </si>
  <si>
    <t>08NE401-6313-0134</t>
  </si>
  <si>
    <t>08NE401-6313-0135</t>
  </si>
  <si>
    <t>08NE401-6313-0136</t>
  </si>
  <si>
    <t>08NE401-6313-0137</t>
  </si>
  <si>
    <t>08NE401-6313-0138</t>
  </si>
  <si>
    <t>08NE401-6313-0139</t>
  </si>
  <si>
    <t>08NE401-6313-0140</t>
  </si>
  <si>
    <t>08NE401-6313-0141</t>
  </si>
  <si>
    <t>08NE401-6313-0142</t>
  </si>
  <si>
    <t>08NE401-6313-0143</t>
  </si>
  <si>
    <t>08NE401-6313-0144</t>
  </si>
  <si>
    <t>08NE401-6313-0145</t>
  </si>
  <si>
    <t>08NE401-6313-0146</t>
  </si>
  <si>
    <t>08NE401-6313-0147</t>
  </si>
  <si>
    <t>08NE401-6313-0148</t>
  </si>
  <si>
    <t>08NE401-6313-0149</t>
  </si>
  <si>
    <t>08NE401-6313-0150</t>
  </si>
  <si>
    <t>08NE401-6313-0151</t>
  </si>
  <si>
    <t>08NE401-6313-0152</t>
  </si>
  <si>
    <t>08NE401-6313-0153</t>
  </si>
  <si>
    <t>08NE401-6313-0154</t>
  </si>
  <si>
    <t>08NE401-6313-0155</t>
  </si>
  <si>
    <t>08NE401-6313-0156</t>
  </si>
  <si>
    <t>08NE401-6313-0157</t>
  </si>
  <si>
    <t>08NE401-6313-0158</t>
  </si>
  <si>
    <t>08NE401-6318-0001</t>
  </si>
  <si>
    <t>08NE401-6318-0002</t>
  </si>
  <si>
    <t>08NE401-6318-0003</t>
  </si>
  <si>
    <t>08NE401-6318-0004</t>
  </si>
  <si>
    <t>08NE401-6318-0005</t>
  </si>
  <si>
    <t>08NE401-6318-0006</t>
  </si>
  <si>
    <t>08NE401-6318-0007</t>
  </si>
  <si>
    <t>08NE401-6318-0008</t>
  </si>
  <si>
    <t>08NE401-6318-0009</t>
  </si>
  <si>
    <t>08NE401-6318-0010</t>
  </si>
  <si>
    <t>08NE401-6318-0011</t>
  </si>
  <si>
    <t>08NE401-6318-0012</t>
  </si>
  <si>
    <t>08NE401-6318-0013</t>
  </si>
  <si>
    <t>08NE401-6318-0014</t>
  </si>
  <si>
    <t>08NE401-6318-0015</t>
  </si>
  <si>
    <t>08NE401-6318-0016</t>
  </si>
  <si>
    <t>08NE401-6318-0017</t>
  </si>
  <si>
    <t>08NE401-6318-0018</t>
  </si>
  <si>
    <t>08NE401-6318-0019</t>
  </si>
  <si>
    <t>08NE401-6318-0020</t>
  </si>
  <si>
    <t>08NE401-6318-0021</t>
  </si>
  <si>
    <t>08NE401-6318-0022</t>
  </si>
  <si>
    <t>08NE401-6318-0023</t>
  </si>
  <si>
    <t>08NE401-6318-0024</t>
  </si>
  <si>
    <t>08NE401-6318-0025</t>
  </si>
  <si>
    <t>08NE401-6318-0026</t>
  </si>
  <si>
    <t>08NE401-6318-0027</t>
  </si>
  <si>
    <t>08NE401-6318-0028</t>
  </si>
  <si>
    <t>08NE401-6318-0029</t>
  </si>
  <si>
    <t>08NE401-6318-0030</t>
  </si>
  <si>
    <t>08NE401-6318-0031</t>
  </si>
  <si>
    <t>08NE401-6318-0032</t>
  </si>
  <si>
    <t>08NE401-6318-0033</t>
  </si>
  <si>
    <t>08NE401-6318-0034</t>
  </si>
  <si>
    <t>08NE401-6318-0035</t>
  </si>
  <si>
    <t>08NE401-6318-0036</t>
  </si>
  <si>
    <t>08NE401-6318-0037</t>
  </si>
  <si>
    <t>08NE401-6318-0038</t>
  </si>
  <si>
    <t>08NE401-6318-0039</t>
  </si>
  <si>
    <t>08NE401-6318-0040</t>
  </si>
  <si>
    <t>08NE401-6318-0041</t>
  </si>
  <si>
    <t>08NE401-6318-0042</t>
  </si>
  <si>
    <t>08NE401-6318-0043</t>
  </si>
  <si>
    <t>08NE401-6318-0044</t>
  </si>
  <si>
    <t>08NE401-6318-0045</t>
  </si>
  <si>
    <t>08NE401-6318-0046</t>
  </si>
  <si>
    <t>08NE401-6318-0047</t>
  </si>
  <si>
    <t>08NE401-6318-0048</t>
  </si>
  <si>
    <t>08NE401-6318-0049</t>
  </si>
  <si>
    <t>08NE401-6318-0050</t>
  </si>
  <si>
    <t>08NE401-6318-0051</t>
  </si>
  <si>
    <t>08NE401-6318-0052</t>
  </si>
  <si>
    <t>08NE401-6318-0053</t>
  </si>
  <si>
    <t>08NE401-6318-0054</t>
  </si>
  <si>
    <t>08NE401-6318-0055</t>
  </si>
  <si>
    <t>08NE401-6318-0056</t>
  </si>
  <si>
    <t>08NE401-6318-0057</t>
  </si>
  <si>
    <t>08NE401-6318-0058</t>
  </si>
  <si>
    <t>08NE401-6318-0059</t>
  </si>
  <si>
    <t>08NE401-6318-0060</t>
  </si>
  <si>
    <t>08NE401-6318-0061</t>
  </si>
  <si>
    <t>08NE401-6318-0062</t>
  </si>
  <si>
    <t>08NE401-6318-0063</t>
  </si>
  <si>
    <t>08NE401-6318-0064</t>
  </si>
  <si>
    <t>08NE401-6318-0065</t>
  </si>
  <si>
    <t>08NE401-6318-0066</t>
  </si>
  <si>
    <t>08NE401-6318-0067</t>
  </si>
  <si>
    <t>08NE401-6318-0068</t>
  </si>
  <si>
    <t>08NE401-6318-0069</t>
  </si>
  <si>
    <t>08NE401-6318-0070</t>
  </si>
  <si>
    <t>08NE401-6318-0071</t>
  </si>
  <si>
    <t>08NE401-6318-0072</t>
  </si>
  <si>
    <t>08NE401-6318-0073</t>
  </si>
  <si>
    <t>08NE401-6318-0074</t>
  </si>
  <si>
    <t>08NE401-6318-0075</t>
  </si>
  <si>
    <t>08NE401-6318-0076</t>
  </si>
  <si>
    <t>08NE401-6318-0077</t>
  </si>
  <si>
    <t>08NE401-6318-0078</t>
  </si>
  <si>
    <t>08NE401-6318-0079</t>
  </si>
  <si>
    <t>08NE401-6318-0080</t>
  </si>
  <si>
    <t>08NE401-6318-0081</t>
  </si>
  <si>
    <t>08NE401-6318-0082</t>
  </si>
  <si>
    <t>08NE401-6318-0083</t>
  </si>
  <si>
    <t>08NE401-6318-0084</t>
  </si>
  <si>
    <t>08NE401-6318-0085</t>
  </si>
  <si>
    <t>08NE401-6318-0086</t>
  </si>
  <si>
    <t>08NE401-6318-0087</t>
  </si>
  <si>
    <t>08NE401-6318-0088</t>
  </si>
  <si>
    <t>08NE401-6318-0089</t>
  </si>
  <si>
    <t>08NE401-6318-0090</t>
  </si>
  <si>
    <t>08NE401-6318-0091</t>
  </si>
  <si>
    <t>08NE401-6318-0092</t>
  </si>
  <si>
    <t>08NE401-6318-0093</t>
  </si>
  <si>
    <t>08NE401-6318-0094</t>
  </si>
  <si>
    <t>08NE401-6318-0095</t>
  </si>
  <si>
    <t>08NE401-6318-0096</t>
  </si>
  <si>
    <t>08NE401-6318-0097</t>
  </si>
  <si>
    <t>08NE401-6318-0098</t>
  </si>
  <si>
    <t>08NE401-6318-0099</t>
  </si>
  <si>
    <t>08NE401-6318-0100</t>
  </si>
  <si>
    <t>08NE401-6318-0101</t>
  </si>
  <si>
    <t>08NE401-6318-0102</t>
  </si>
  <si>
    <t>08NE401-6318-0103</t>
  </si>
  <si>
    <t>08NE401-6318-0104</t>
  </si>
  <si>
    <t>08NE401-6318-0105</t>
  </si>
  <si>
    <t>08NE401-6318-0106</t>
  </si>
  <si>
    <t>08NE401-6318-0107</t>
  </si>
  <si>
    <t>08NE401-6318-0108</t>
  </si>
  <si>
    <t>08NE401-6318-0109</t>
  </si>
  <si>
    <t>08NE401-6318-0110</t>
  </si>
  <si>
    <t>08NE401-6318-0111</t>
  </si>
  <si>
    <t>08NE401-6318-0112</t>
  </si>
  <si>
    <t>08NE401-6318-0113</t>
  </si>
  <si>
    <t>08NE401-6318-0114</t>
  </si>
  <si>
    <t>08NE401-6318-0115</t>
  </si>
  <si>
    <t>08NE401-6318-0116</t>
  </si>
  <si>
    <t>08NE401-6318-0117</t>
  </si>
  <si>
    <t>08NE401-6318-0118</t>
  </si>
  <si>
    <t>08NE401-6318-0119</t>
  </si>
  <si>
    <t>08NE401-6318-0120</t>
  </si>
  <si>
    <t>08NE401-6318-0121</t>
  </si>
  <si>
    <t>08NE401-6318-0122</t>
  </si>
  <si>
    <t>08NE401-6318-0123</t>
  </si>
  <si>
    <t>08NE401-6318-0124</t>
  </si>
  <si>
    <t>08NE401-6318-0125</t>
  </si>
  <si>
    <t>08NE401-6318-0126</t>
  </si>
  <si>
    <t>08NE401-6318-0127</t>
  </si>
  <si>
    <t>08NE401-6318-0128</t>
  </si>
  <si>
    <t>08NE401-6318-0129</t>
  </si>
  <si>
    <t>08NE401-6318-0130</t>
  </si>
  <si>
    <t>08NE401-6318-0131</t>
  </si>
  <si>
    <t>08NE401-6318-0132</t>
  </si>
  <si>
    <t>08NE401-6318-0133</t>
  </si>
  <si>
    <t>08NE401-6318-0134</t>
  </si>
  <si>
    <t>08NE401-6318-0135</t>
  </si>
  <si>
    <t>08NE401-6318-0136</t>
  </si>
  <si>
    <t>08NE401-6318-0137</t>
  </si>
  <si>
    <t>08NE401-6318-0138</t>
  </si>
  <si>
    <t>08NE401-6318-0139</t>
  </si>
  <si>
    <t>08NE401-6318-0140</t>
  </si>
  <si>
    <t>08NE401-6318-0141</t>
  </si>
  <si>
    <t>08NE401-6318-0142</t>
  </si>
  <si>
    <t>08NE401-6318-0143</t>
  </si>
  <si>
    <t>08NE401-6318-0144</t>
  </si>
  <si>
    <t>08NE401-6318-0145</t>
  </si>
  <si>
    <t>08NE401-6318-0146</t>
  </si>
  <si>
    <t>08NE401-6318-0147</t>
  </si>
  <si>
    <t>08NE401-6318-0148</t>
  </si>
  <si>
    <t>08NE401-6318-0149</t>
  </si>
  <si>
    <t>08NE401-6318-0150</t>
  </si>
  <si>
    <t>08NE401-6318-0151</t>
  </si>
  <si>
    <t>08NE401-6318-0152</t>
  </si>
  <si>
    <t>08NE401-6318-0153</t>
  </si>
  <si>
    <t>08NE401-6318-0154</t>
  </si>
  <si>
    <t>08NE401-6318-0155</t>
  </si>
  <si>
    <t>08NE401-6318-0156</t>
  </si>
  <si>
    <t>08NE401-6318-0157</t>
  </si>
  <si>
    <t>08NE401-6318-0158</t>
  </si>
  <si>
    <t>08NE401-6318-0159</t>
  </si>
  <si>
    <t>08NE401-6318-0160</t>
  </si>
  <si>
    <t>08NE401-6318-0161</t>
  </si>
  <si>
    <t>08NE401-6318-0162</t>
  </si>
  <si>
    <t>08NE401-6318-0163</t>
  </si>
  <si>
    <t>08NE401-6318-0164</t>
  </si>
  <si>
    <t>08NE401-6318-0165</t>
  </si>
  <si>
    <t>08NE401-6318-0166</t>
  </si>
  <si>
    <t>08NE401-6318-0167</t>
  </si>
  <si>
    <t>08NE401-6318-0168</t>
  </si>
  <si>
    <t>08NE401-6318-0169</t>
  </si>
  <si>
    <t>08NE401-6318-0170</t>
  </si>
  <si>
    <t>08NE401-6318-0171</t>
  </si>
  <si>
    <t>08NE401-6318-0172</t>
  </si>
  <si>
    <t>08NE401-6318-0173</t>
  </si>
  <si>
    <t>08NE401-6318-0174</t>
  </si>
  <si>
    <t>08NE401-6318-0175</t>
  </si>
  <si>
    <t>08NE401-6318-0176</t>
  </si>
  <si>
    <t>08NE401-6318-0177</t>
  </si>
  <si>
    <t>08NE401-6318-0178</t>
  </si>
  <si>
    <t>08NE401-6318-0179</t>
  </si>
  <si>
    <t>08NE401-6318-0180</t>
  </si>
  <si>
    <t>08NE401-6318-0181</t>
  </si>
  <si>
    <t>08NE401-6318-0182</t>
  </si>
  <si>
    <t>08NE401-6318-0183</t>
  </si>
  <si>
    <t>08NE401-6318-0184</t>
  </si>
  <si>
    <t>08NE401-6318-0185</t>
  </si>
  <si>
    <t>08NE401-6318-0186</t>
  </si>
  <si>
    <t>08NE401-6318-0187</t>
  </si>
  <si>
    <t>08NE401-6318-0188</t>
  </si>
  <si>
    <t>08NE401-6318-0189</t>
  </si>
  <si>
    <t>08NE401-6318-0190</t>
  </si>
  <si>
    <t>08NE401-6318-0191</t>
  </si>
  <si>
    <t>08NE401-6318-0192</t>
  </si>
  <si>
    <t>08NE401-6318-0193</t>
  </si>
  <si>
    <t>08NE401-6318-0194</t>
  </si>
  <si>
    <t>08NE401-6318-0195</t>
  </si>
  <si>
    <t>08NE401-6318-0196</t>
  </si>
  <si>
    <t>08NE401-6318-0197</t>
  </si>
  <si>
    <t>08NE401-6319-0001</t>
  </si>
  <si>
    <t>08NE401-6319-0002</t>
  </si>
  <si>
    <t>08NE401-6319-0003</t>
  </si>
  <si>
    <t>08NE401-6319-0004</t>
  </si>
  <si>
    <t>08NE401-6319-0005</t>
  </si>
  <si>
    <t>08NE401-6319-0006</t>
  </si>
  <si>
    <t>08NE401-6319-0007</t>
  </si>
  <si>
    <t>08NE401-6319-0008</t>
  </si>
  <si>
    <t>08NE401-6319-0009</t>
  </si>
  <si>
    <t>08NE401-6319-0010</t>
  </si>
  <si>
    <t>08NE401-6319-0011</t>
  </si>
  <si>
    <t>08NE401-6319-0012</t>
  </si>
  <si>
    <t>08NE401-6319-0013</t>
  </si>
  <si>
    <t>08NE401-6319-0014</t>
  </si>
  <si>
    <t>08NE401-6319-0015</t>
  </si>
  <si>
    <t>08NE401-6319-0016</t>
  </si>
  <si>
    <t>08NE401-6319-0017</t>
  </si>
  <si>
    <t>08NE401-6319-0018</t>
  </si>
  <si>
    <t>08NE401-6319-0019</t>
  </si>
  <si>
    <t>08NE401-6319-0020</t>
  </si>
  <si>
    <t>08NE401-6319-0021</t>
  </si>
  <si>
    <t>08NE401-6319-0022</t>
  </si>
  <si>
    <t>08NE401-6319-0023</t>
  </si>
  <si>
    <t>08NE401-6319-0024</t>
  </si>
  <si>
    <t>08NE401-6319-0025</t>
  </si>
  <si>
    <t>08NE401-6319-0026</t>
  </si>
  <si>
    <t>08NE401-6319-0027</t>
  </si>
  <si>
    <t>08NE401-6319-0028</t>
  </si>
  <si>
    <t>08NE401-6319-0029</t>
  </si>
  <si>
    <t>08NE401-6319-0030</t>
  </si>
  <si>
    <t>08NE401-6319-0031</t>
  </si>
  <si>
    <t>08NE401-6319-0032</t>
  </si>
  <si>
    <t>08NE401-6319-0033</t>
  </si>
  <si>
    <t>08NE401-6319-0034</t>
  </si>
  <si>
    <t>08NE401-6319-0035</t>
  </si>
  <si>
    <t>08NE401-6319-0036</t>
  </si>
  <si>
    <t>08NE401-6319-0037</t>
  </si>
  <si>
    <t>08NE401-6319-0038</t>
  </si>
  <si>
    <t>08NE401-6319-0039</t>
  </si>
  <si>
    <t>08NE401-6319-0040</t>
  </si>
  <si>
    <t>08NE401-6319-0041</t>
  </si>
  <si>
    <t>08NE401-6319-0042</t>
  </si>
  <si>
    <t>08NE401-6319-0043</t>
  </si>
  <si>
    <t>08NE401-6319-0044</t>
  </si>
  <si>
    <t>08NE401-6319-0045</t>
  </si>
  <si>
    <t>08NE401-6319-0046</t>
  </si>
  <si>
    <t>08NE401-6319-0047</t>
  </si>
  <si>
    <t>08NE401-6319-0048</t>
  </si>
  <si>
    <t>08NE401-6319-0049</t>
  </si>
  <si>
    <t>08NE401-6319-0050</t>
  </si>
  <si>
    <t>08NE401-6319-0051</t>
  </si>
  <si>
    <t>08NE401-6319-0052</t>
  </si>
  <si>
    <t>08NE401-6319-0053</t>
  </si>
  <si>
    <t>08NE401-6319-0054</t>
  </si>
  <si>
    <t>08NE401-6319-0055</t>
  </si>
  <si>
    <t>08NE401-6319-0056</t>
  </si>
  <si>
    <t>08NE401-6319-0057</t>
  </si>
  <si>
    <t>08NE401-6319-0058</t>
  </si>
  <si>
    <t>08NE401-6319-0059</t>
  </si>
  <si>
    <t>08NE401-6319-0060</t>
  </si>
  <si>
    <t>08NE401-6319-0061</t>
  </si>
  <si>
    <t>08NE401-6319-0062</t>
  </si>
  <si>
    <t>08NE401-6319-0063</t>
  </si>
  <si>
    <t>08NE401-6319-0064</t>
  </si>
  <si>
    <t>08NE401-6319-0065</t>
  </si>
  <si>
    <t>08NE401-6319-0066</t>
  </si>
  <si>
    <t>08NE401-6319-0067</t>
  </si>
  <si>
    <t>08NE401-6319-0068</t>
  </si>
  <si>
    <t>08NE401-6319-0069</t>
  </si>
  <si>
    <t>08NE401-6319-0070</t>
  </si>
  <si>
    <t>08NE401-6319-0071</t>
  </si>
  <si>
    <t>08NE401-6319-0072</t>
  </si>
  <si>
    <t>08NE401-6319-0073</t>
  </si>
  <si>
    <t>08NE401-6319-0074</t>
  </si>
  <si>
    <t>08NE401-6319-0075</t>
  </si>
  <si>
    <t>08NE401-6319-0076</t>
  </si>
  <si>
    <t>08NE401-6319-0077</t>
  </si>
  <si>
    <t>08NE401-6319-0078</t>
  </si>
  <si>
    <t>08NE401-6319-0079</t>
  </si>
  <si>
    <t>08NE401-6319-0080</t>
  </si>
  <si>
    <t>08NE401-6319-0081</t>
  </si>
  <si>
    <t>08NE401-6319-0082</t>
  </si>
  <si>
    <t>08NE401-6319-0083</t>
  </si>
  <si>
    <t>08NE401-6319-0084</t>
  </si>
  <si>
    <t>08NE401-6319-0085</t>
  </si>
  <si>
    <t>08NE401-6319-0086</t>
  </si>
  <si>
    <t>08NE401-6319-0087</t>
  </si>
  <si>
    <t>08NE401-6319-0088</t>
  </si>
  <si>
    <t>08NE401-6319-0089</t>
  </si>
  <si>
    <t>08NE401-6319-0090</t>
  </si>
  <si>
    <t>08NE401-6319-0091</t>
  </si>
  <si>
    <t>08NE401-6319-0092</t>
  </si>
  <si>
    <t>08NE401-6319-0093</t>
  </si>
  <si>
    <t>08NE401-6319-0094</t>
  </si>
  <si>
    <t>08NE401-6319-0095</t>
  </si>
  <si>
    <t>08NE401-6319-0096</t>
  </si>
  <si>
    <t>08NE401-6319-0097</t>
  </si>
  <si>
    <t>08NE401-6319-0098</t>
  </si>
  <si>
    <t>08NE401-6319-0099</t>
  </si>
  <si>
    <t>08NE401-6319-0100</t>
  </si>
  <si>
    <t>08NE401-6319-0101</t>
  </si>
  <si>
    <t>08NE401-6319-0102</t>
  </si>
  <si>
    <t>08NE401-6319-0103</t>
  </si>
  <si>
    <t>08NE401-6319-0104</t>
  </si>
  <si>
    <t>08NE401-6319-0105</t>
  </si>
  <si>
    <t>08NE401-6319-0106</t>
  </si>
  <si>
    <t>08NE401-6319-0107</t>
  </si>
  <si>
    <t>08NE401-6319-0108</t>
  </si>
  <si>
    <t>08NE401-6319-0109</t>
  </si>
  <si>
    <t>08NE401-6319-0110</t>
  </si>
  <si>
    <t>08NE401-6319-0111</t>
  </si>
  <si>
    <t>08NE401-6319-0112</t>
  </si>
  <si>
    <t>08NE401-6319-0113</t>
  </si>
  <si>
    <t>08NE401-6319-0114</t>
  </si>
  <si>
    <t>08NE401-6319-0115</t>
  </si>
  <si>
    <t>08NE401-6319-0116</t>
  </si>
  <si>
    <t>08NE401-6319-0117</t>
  </si>
  <si>
    <t>08NE401-6319-0118</t>
  </si>
  <si>
    <t>08NE401-6319-0119</t>
  </si>
  <si>
    <t>08NE401-6319-0120</t>
  </si>
  <si>
    <t>08NE401-6319-0121</t>
  </si>
  <si>
    <t>08NE401-6319-0122</t>
  </si>
  <si>
    <t>08NE401-6319-0123</t>
  </si>
  <si>
    <t>08NE401-6319-0124</t>
  </si>
  <si>
    <t>08NE401-6319-0125</t>
  </si>
  <si>
    <t>08NE401-6319-0126</t>
  </si>
  <si>
    <t>08NE401-6319-0127</t>
  </si>
  <si>
    <t>08NE401-6319-0128</t>
  </si>
  <si>
    <t>08NE401-6319-0129</t>
  </si>
  <si>
    <t>08NE401-6319-0130</t>
  </si>
  <si>
    <t>08NE401-6319-0131</t>
  </si>
  <si>
    <t>08NE401-6319-0132</t>
  </si>
  <si>
    <t>08NE401-6319-0133</t>
  </si>
  <si>
    <t>08NE401-6319-0134</t>
  </si>
  <si>
    <t>08NE401-6319-0135</t>
  </si>
  <si>
    <t>08NE401-6319-0136</t>
  </si>
  <si>
    <t>08NE401-6319-0137</t>
  </si>
  <si>
    <t>08NE401-6319-0138</t>
  </si>
  <si>
    <t>08NE401-6319-0139</t>
  </si>
  <si>
    <t>08NE401-6319-0140</t>
  </si>
  <si>
    <t>08NE401-6319-0141</t>
  </si>
  <si>
    <t>08NE401-6319-0142</t>
  </si>
  <si>
    <t>08NE401-6319-0143</t>
  </si>
  <si>
    <t>08NE401-6319-0144</t>
  </si>
  <si>
    <t>08NE401-6319-0145</t>
  </si>
  <si>
    <t>08NE401-6319-0146</t>
  </si>
  <si>
    <t>08NE401-6319-0147</t>
  </si>
  <si>
    <t>08NE401-6319-0148</t>
  </si>
  <si>
    <t>08NE401-6319-0149</t>
  </si>
  <si>
    <t>08NE401-6319-0150</t>
  </si>
  <si>
    <t>08NE401-6319-0151</t>
  </si>
  <si>
    <t>08NE401-6319-0152</t>
  </si>
  <si>
    <t>08NE401-6319-0153</t>
  </si>
  <si>
    <t>08NE401-6319-0154</t>
  </si>
  <si>
    <t>08NE401-6319-0155</t>
  </si>
  <si>
    <t>08NE401-6319-0156</t>
  </si>
  <si>
    <t>08NE401-6319-0157</t>
  </si>
  <si>
    <t>08NE401-6319-0158</t>
  </si>
  <si>
    <t>08NE401-6319-0159</t>
  </si>
  <si>
    <t>08NE401-6319-0160</t>
  </si>
  <si>
    <t>08NE401-6319-0161</t>
  </si>
  <si>
    <t>08NE401-6319-0162</t>
  </si>
  <si>
    <t>08NE401-6319-0163</t>
  </si>
  <si>
    <t>08NE401-6319-0164</t>
  </si>
  <si>
    <t>08NE401-6319-0165</t>
  </si>
  <si>
    <t>08NE401-6319-0166</t>
  </si>
  <si>
    <t>08NE401-6319-0167</t>
  </si>
  <si>
    <t>08NE401-6319-0168</t>
  </si>
  <si>
    <t>08NE401-6319-0169</t>
  </si>
  <si>
    <t>08NE401-6319-0170</t>
  </si>
  <si>
    <t>08NE401-6319-0171</t>
  </si>
  <si>
    <t>08NE401-6319-0172</t>
  </si>
  <si>
    <t>08NE401-6319-0173</t>
  </si>
  <si>
    <t>08NE401-6319-0174</t>
  </si>
  <si>
    <t>08NE401-6319-0175</t>
  </si>
  <si>
    <t>08NE401-6319-0176</t>
  </si>
  <si>
    <t>08NE401-6319-0177</t>
  </si>
  <si>
    <t>08NE401-6319-0178</t>
  </si>
  <si>
    <t>08NE401-6319-0179</t>
  </si>
  <si>
    <t>08NE401-6319-0180</t>
  </si>
  <si>
    <t>08NE401-6319-0181</t>
  </si>
  <si>
    <t>08NE401-6319-0182</t>
  </si>
  <si>
    <t>08NE401-6319-0183</t>
  </si>
  <si>
    <t>08NE401-6319-0184</t>
  </si>
  <si>
    <t>08NE401-6319-0185</t>
  </si>
  <si>
    <t>08NE401-6319-0186</t>
  </si>
  <si>
    <t>08NE401-6319-0187</t>
  </si>
  <si>
    <t>08NE401-6319-0188</t>
  </si>
  <si>
    <t>08NE401-6319-0189</t>
  </si>
  <si>
    <t>08NE401-6319-0190</t>
  </si>
  <si>
    <t>08NE401-6319-0191</t>
  </si>
  <si>
    <t>08NE401-6319-0192</t>
  </si>
  <si>
    <t>08NE401-6319-0193</t>
  </si>
  <si>
    <t>08NE401-6319-0194</t>
  </si>
  <si>
    <t>08NE401-6319-0195</t>
  </si>
  <si>
    <t>08NE401-6319-0196</t>
  </si>
  <si>
    <t>08NE401-6319-0197</t>
  </si>
  <si>
    <t>08NE401-6319-0198</t>
  </si>
  <si>
    <t>08NE401-6319-0199</t>
  </si>
  <si>
    <t>08NE401-6319-0200</t>
  </si>
  <si>
    <t>08NE401-6319-0201</t>
  </si>
  <si>
    <t>08NE401-6319-0202</t>
  </si>
  <si>
    <t>08NE401-6319-0203</t>
  </si>
  <si>
    <t>08NE401-6319-0204</t>
  </si>
  <si>
    <t>08NE401-6319-0205</t>
  </si>
  <si>
    <t>08NE401-6319-0206</t>
  </si>
  <si>
    <t>08NE401-6319-0207</t>
  </si>
  <si>
    <t>08NE401-6319-0208</t>
  </si>
  <si>
    <t>08NE401-6319-0209</t>
  </si>
  <si>
    <t>08NE401-6319-0210</t>
  </si>
  <si>
    <t>08NE401-6319-0211</t>
  </si>
  <si>
    <t>08NE401-6319-0212</t>
  </si>
  <si>
    <t>08NE401-6319-0213</t>
  </si>
  <si>
    <t>08NE401-6319-0214</t>
  </si>
  <si>
    <t>08NE401-6319-0215</t>
  </si>
  <si>
    <t>08NE401-6319-0216</t>
  </si>
  <si>
    <t>08NE401-6319-0217</t>
  </si>
  <si>
    <t>08NE401-6319-0218</t>
  </si>
  <si>
    <t>08NE401-6319-0219</t>
  </si>
  <si>
    <t>08NE401-6319-0220</t>
  </si>
  <si>
    <t>08NE401-6319-0221</t>
  </si>
  <si>
    <t>08NE401-6319-0222</t>
  </si>
  <si>
    <t>08NE401-6319-0223</t>
  </si>
  <si>
    <t>08NE401-6319-0224</t>
  </si>
  <si>
    <t>08NE401-6319-0225</t>
  </si>
  <si>
    <t>08NE401-6319-0226</t>
  </si>
  <si>
    <t>08NE401-6319-0227</t>
  </si>
  <si>
    <t>08NE401-6319-0228</t>
  </si>
  <si>
    <t>08NE401-6319-0229</t>
  </si>
  <si>
    <t>08NE401-6319-0230</t>
  </si>
  <si>
    <t>08NE401-6319-0231</t>
  </si>
  <si>
    <t>08NE401-6319-0232</t>
  </si>
  <si>
    <t>08NE401-6319-0233</t>
  </si>
  <si>
    <t>08NE401-6319-0234</t>
  </si>
  <si>
    <t>08NE401-6319-0235</t>
  </si>
  <si>
    <t>08NE401-6319-0236</t>
  </si>
  <si>
    <t>08NE401-6319-0237</t>
  </si>
  <si>
    <t>08NE401-6319-0238</t>
  </si>
  <si>
    <t>08NE401-6319-0239</t>
  </si>
  <si>
    <t>08NE401-6319-0240</t>
  </si>
  <si>
    <t>08NE401-6319-0241</t>
  </si>
  <si>
    <t>08NE401-6319-0242</t>
  </si>
  <si>
    <t>08NE401-6319-0243</t>
  </si>
  <si>
    <t>08NE401-6319-0244</t>
  </si>
  <si>
    <t>08NE401-6319-0245</t>
  </si>
  <si>
    <t>08NE401-6319-0246</t>
  </si>
  <si>
    <t>08NE401-6319-0247</t>
  </si>
  <si>
    <t>08NE401-6319-0248</t>
  </si>
  <si>
    <t>08NE401-6319-0249</t>
  </si>
  <si>
    <t>08NE401-6319-0250</t>
  </si>
  <si>
    <t>08NE401-6319-0251</t>
  </si>
  <si>
    <t>08NE401-6319-0252</t>
  </si>
  <si>
    <t>08NE401-6319-0253</t>
  </si>
  <si>
    <t>08NE401-6319-0254</t>
  </si>
  <si>
    <t>08NE401-6319-0255</t>
  </si>
  <si>
    <t>08NE401-6319-0256</t>
  </si>
  <si>
    <t>08NE401-6319-0257</t>
  </si>
  <si>
    <t>08NE401-6319-0258</t>
  </si>
  <si>
    <t>08NE401-6319-0259</t>
  </si>
  <si>
    <t>08NE401-6319-0260</t>
  </si>
  <si>
    <t>08NE401-6319-0261</t>
  </si>
  <si>
    <t>08NE401-6319-0262</t>
  </si>
  <si>
    <t>08NE401-6319-0263</t>
  </si>
  <si>
    <t>08NE401-6319-0264</t>
  </si>
  <si>
    <t>08NE401-6319-0265</t>
  </si>
  <si>
    <t>08NE401-6319-0266</t>
  </si>
  <si>
    <t>08NE401-6319-0267</t>
  </si>
  <si>
    <t>08NE401-6319-0268</t>
  </si>
  <si>
    <t>08NE401-6319-0269</t>
  </si>
  <si>
    <t>08NE401-6319-0270</t>
  </si>
  <si>
    <t>08NE401-6319-0271</t>
  </si>
  <si>
    <t>08NE401-6319-0272</t>
  </si>
  <si>
    <t>08NE401-6319-0273</t>
  </si>
  <si>
    <t>08NE401-6319-0274</t>
  </si>
  <si>
    <t>08NE401-6319-0275</t>
  </si>
  <si>
    <t>08NE401-6319-0276</t>
  </si>
  <si>
    <t>08NE401-6319-0277</t>
  </si>
  <si>
    <t>08NE401-6319-0278</t>
  </si>
  <si>
    <t>08NE401-6319-0279</t>
  </si>
  <si>
    <t>08NE401-6319-0280</t>
  </si>
  <si>
    <t>08NE401-6319-0281</t>
  </si>
  <si>
    <t>08NE401-6319-0282</t>
  </si>
  <si>
    <t>08NE401-6319-0283</t>
  </si>
  <si>
    <t>08NE401-6319-0284</t>
  </si>
  <si>
    <t>08NE401-6319-0285</t>
  </si>
  <si>
    <t>08NE401-6319-0286</t>
  </si>
  <si>
    <t>08NE401-6319-0287</t>
  </si>
  <si>
    <t>08NE401-6319-0288</t>
  </si>
  <si>
    <t>08NE401-6319-0289</t>
  </si>
  <si>
    <t>08NE401-6319-0290</t>
  </si>
  <si>
    <t>08NE401-6319-0291</t>
  </si>
  <si>
    <t>08NE401-6319-0292</t>
  </si>
  <si>
    <t>08NE401-6319-0293</t>
  </si>
  <si>
    <t>08NE401-6319-0294</t>
  </si>
  <si>
    <t>08NE401-6319-0295</t>
  </si>
  <si>
    <t>08NE401-6319-0296</t>
  </si>
  <si>
    <t>08NE401-6319-0297</t>
  </si>
  <si>
    <t>08NE401-6319-0298</t>
  </si>
  <si>
    <t>08NE401-6319-0299</t>
  </si>
  <si>
    <t>08NE401-6319-0300</t>
  </si>
  <si>
    <t>08NE401-6319-0301</t>
  </si>
  <si>
    <t>08NE401-6319-0302</t>
  </si>
  <si>
    <t>08NE401-6319-0303</t>
  </si>
  <si>
    <t>08NE401-6319-0304</t>
  </si>
  <si>
    <t>08NE401-6319-0305</t>
  </si>
  <si>
    <t>08NE401-6319-0306</t>
  </si>
  <si>
    <t>08NE401-6319-0307</t>
  </si>
  <si>
    <t>08NE401-6319-0308</t>
  </si>
  <si>
    <t>08NE401-6319-0309</t>
  </si>
  <si>
    <t>08NE401-6319-0310</t>
  </si>
  <si>
    <t>08NE401-6319-0311</t>
  </si>
  <si>
    <t>08NE401-6319-0312</t>
  </si>
  <si>
    <t>08NE401-6319-0313</t>
  </si>
  <si>
    <t>08NE401-6319-0314</t>
  </si>
  <si>
    <t>08NE401-6319-0315</t>
  </si>
  <si>
    <t>08NE401-6319-0316</t>
  </si>
  <si>
    <t>08NE401-6319-0317</t>
  </si>
  <si>
    <t>08NE401-6319-0318</t>
  </si>
  <si>
    <t>08NE401-6319-0319</t>
  </si>
  <si>
    <t>08NE401-6319-0320</t>
  </si>
  <si>
    <t>08NE401-6319-0321</t>
  </si>
  <si>
    <t>08NE401-6319-0322</t>
  </si>
  <si>
    <t>08NE401-6319-0323</t>
  </si>
  <si>
    <t>08NE401-6319-0324</t>
  </si>
  <si>
    <t>08NE401-6319-0325</t>
  </si>
  <si>
    <t>08NE401-6319-0326</t>
  </si>
  <si>
    <t>08NE401-6319-0327</t>
  </si>
  <si>
    <t>08NE401-6319-0328</t>
  </si>
  <si>
    <t>08NE401-6319-0329</t>
  </si>
  <si>
    <t>08NE401-6319-0330</t>
  </si>
  <si>
    <t>08NE401-6319-0331</t>
  </si>
  <si>
    <t>08NE401-6319-0332</t>
  </si>
  <si>
    <t>08NE401-6319-0333</t>
  </si>
  <si>
    <t>08NE401-6319-0334</t>
  </si>
  <si>
    <t>08NE401-6319-0335</t>
  </si>
  <si>
    <t>08NE401-6319-0336</t>
  </si>
  <si>
    <t>08NE401-6319-0337</t>
  </si>
  <si>
    <t>08NE401-6319-0338</t>
  </si>
  <si>
    <t>08NE401-6321-0001</t>
  </si>
  <si>
    <t>08NE401-6321-0002</t>
  </si>
  <si>
    <t>08NE401-6321-0003</t>
  </si>
  <si>
    <t>08NE401-6321-0004</t>
  </si>
  <si>
    <t>08NE401-6321-0005</t>
  </si>
  <si>
    <t>08NE401-6321-0006</t>
  </si>
  <si>
    <t>08NE401-6321-0007</t>
  </si>
  <si>
    <t>08NE401-6321-0008</t>
  </si>
  <si>
    <t>08NE401-6321-0009</t>
  </si>
  <si>
    <t>08NE401-6331-0001</t>
  </si>
  <si>
    <t>08NE401-6331-0002</t>
  </si>
  <si>
    <t>08NE401-6331-0003</t>
  </si>
  <si>
    <t>08NE401-6331-0004</t>
  </si>
  <si>
    <t>08NE401-6331-0005</t>
  </si>
  <si>
    <t>08NE401-6331-0006</t>
  </si>
  <si>
    <t>08NE401-6331-0007</t>
  </si>
  <si>
    <t>08NE401-6331-0008</t>
  </si>
  <si>
    <t>08NE401-6331-0009</t>
  </si>
  <si>
    <t>08NE401-6331-0010</t>
  </si>
  <si>
    <t>08NE401-6331-0011</t>
  </si>
  <si>
    <t>08NE401-6331-0012</t>
  </si>
  <si>
    <t>08NE401-6331-0013</t>
  </si>
  <si>
    <t>08NE401-6331-0014</t>
  </si>
  <si>
    <t>08NE401-6331-0015</t>
  </si>
  <si>
    <t>08NE401-6331-0016</t>
  </si>
  <si>
    <t>08NE401-6331-0017</t>
  </si>
  <si>
    <t>08NE401-6331-0018</t>
  </si>
  <si>
    <t>08NE401-6331-0019</t>
  </si>
  <si>
    <t>08NE401-6331-0020</t>
  </si>
  <si>
    <t>08NE401-6331-0021</t>
  </si>
  <si>
    <t>08NE401-6331-0022</t>
  </si>
  <si>
    <t>08NE401-6331-0023</t>
  </si>
  <si>
    <t>08NE401-6331-0024</t>
  </si>
  <si>
    <t>08NE401-6331-0025</t>
  </si>
  <si>
    <t>08NE401-6331-0026</t>
  </si>
  <si>
    <t>08NE401-6331-0027</t>
  </si>
  <si>
    <t>08NE401-6331-0028</t>
  </si>
  <si>
    <t>08NE401-6331-0029</t>
  </si>
  <si>
    <t>08NE401-6331-0030</t>
  </si>
  <si>
    <t>08NE401-6331-0031</t>
  </si>
  <si>
    <t>08NE401-6331-0032</t>
  </si>
  <si>
    <t>08NE401-6331-0033</t>
  </si>
  <si>
    <t>08NE401-6331-0034</t>
  </si>
  <si>
    <t>08NE401-6331-0035</t>
  </si>
  <si>
    <t>08NE401-6331-0036</t>
  </si>
  <si>
    <t>08NE401-6331-0037</t>
  </si>
  <si>
    <t>08NE401-6331-0038</t>
  </si>
  <si>
    <t>08NE401-6331-0039</t>
  </si>
  <si>
    <t>08NE401-6331-0040</t>
  </si>
  <si>
    <t>08NE401-6331-0041</t>
  </si>
  <si>
    <t>08NE401-6331-0042</t>
  </si>
  <si>
    <t>08NE401-6331-0043</t>
  </si>
  <si>
    <t>08NE401-6331-0044</t>
  </si>
  <si>
    <t>08NE401-6331-0045</t>
  </si>
  <si>
    <t>08NE401-6331-0046</t>
  </si>
  <si>
    <t>08NE401-6331-0047</t>
  </si>
  <si>
    <t>08NE401-6331-0048</t>
  </si>
  <si>
    <t>08NE401-6331-0049</t>
  </si>
  <si>
    <t>08NE401-6331-0050</t>
  </si>
  <si>
    <t>08NE401-6331-0051</t>
  </si>
  <si>
    <t>08NE401-6331-0052</t>
  </si>
  <si>
    <t>08NE401-6331-0053</t>
  </si>
  <si>
    <t>08NE401-6331-0054</t>
  </si>
  <si>
    <t>08NE401-6331-0055</t>
  </si>
  <si>
    <t>08NE401-6331-0056</t>
  </si>
  <si>
    <t>08NE401-6331-0057</t>
  </si>
  <si>
    <t>08NE401-6331-0058</t>
  </si>
  <si>
    <t>08NE401-6331-0059</t>
  </si>
  <si>
    <t>08NE401-6331-0060</t>
  </si>
  <si>
    <t>08NE401-6331-0061</t>
  </si>
  <si>
    <t>08NE401-6331-0062</t>
  </si>
  <si>
    <t>08NE401-6331-0063</t>
  </si>
  <si>
    <t>08NE401-6331-0064</t>
  </si>
  <si>
    <t>08NE401-6331-0065</t>
  </si>
  <si>
    <t>08NE401-6331-0066</t>
  </si>
  <si>
    <t>08NE401-6331-0067</t>
  </si>
  <si>
    <t>08NE401-6331-0068</t>
  </si>
  <si>
    <t>08NE401-6331-0069</t>
  </si>
  <si>
    <t>08NE401-6331-0070</t>
  </si>
  <si>
    <t>08NE401-6331-0071</t>
  </si>
  <si>
    <t>08NE401-6331-0072</t>
  </si>
  <si>
    <t>08NE401-6331-0073</t>
  </si>
  <si>
    <t>08NE401-6331-0074</t>
  </si>
  <si>
    <t>08NE401-6331-0075</t>
  </si>
  <si>
    <t>08NE401-6331-0076</t>
  </si>
  <si>
    <t>08NE401-6331-0077</t>
  </si>
  <si>
    <t>08NE401-6331-0078</t>
  </si>
  <si>
    <t>08NE401-6331-0079</t>
  </si>
  <si>
    <t>08NE401-6331-0080</t>
  </si>
  <si>
    <t>08NE401-6331-0081</t>
  </si>
  <si>
    <t>08NE401-6331-0082</t>
  </si>
  <si>
    <t>08NE401-6331-0083</t>
  </si>
  <si>
    <t>08NE401-6331-0084</t>
  </si>
  <si>
    <t>08NE401-6331-0085</t>
  </si>
  <si>
    <t>08NE401-6331-0086</t>
  </si>
  <si>
    <t>08NE401-6331-0087</t>
  </si>
  <si>
    <t>08NE401-6331-0088</t>
  </si>
  <si>
    <t>08NE401-6331-0089</t>
  </si>
  <si>
    <t>08NE401-6331-0090</t>
  </si>
  <si>
    <t>08NE401-6331-0091</t>
  </si>
  <si>
    <t>08NE401-6331-0092</t>
  </si>
  <si>
    <t>08NE401-6331-0093</t>
  </si>
  <si>
    <t>08NE401-6331-0094</t>
  </si>
  <si>
    <t>08NE401-6331-0095</t>
  </si>
  <si>
    <t>08NE401-6331-0096</t>
  </si>
  <si>
    <t>08NE401-6331-0097</t>
  </si>
  <si>
    <t>08NE401-6331-0098</t>
  </si>
  <si>
    <t>08NE401-6331-0099</t>
  </si>
  <si>
    <t>08NE401-6331-0100</t>
  </si>
  <si>
    <t>08NE401-6331-0101</t>
  </si>
  <si>
    <t>08NE401-6331-0102</t>
  </si>
  <si>
    <t>08NE401-6331-0103</t>
  </si>
  <si>
    <t>08NE401-6331-0104</t>
  </si>
  <si>
    <t>08NE401-6331-0105</t>
  </si>
  <si>
    <t>08NE401-6331-0106</t>
  </si>
  <si>
    <t>08NE401-6331-0107</t>
  </si>
  <si>
    <t>08NE401-6331-0108</t>
  </si>
  <si>
    <t>08NE401-6331-0109</t>
  </si>
  <si>
    <t>08NE401-6331-0110</t>
  </si>
  <si>
    <t>08NE401-6331-0111</t>
  </si>
  <si>
    <t>08NE401-6331-0112</t>
  </si>
  <si>
    <t>08NE401-6331-0113</t>
  </si>
  <si>
    <t>08NE401-6331-0114</t>
  </si>
  <si>
    <t>08NE401-6331-0115</t>
  </si>
  <si>
    <t>08NE401-6331-0116</t>
  </si>
  <si>
    <t>08NE401-6331-0117</t>
  </si>
  <si>
    <t>08NE401-6331-0118</t>
  </si>
  <si>
    <t>08NE401-6331-0119</t>
  </si>
  <si>
    <t>08NE401-6331-0120</t>
  </si>
  <si>
    <t>08NE401-6331-0121</t>
  </si>
  <si>
    <t>08NE401-6331-0122</t>
  </si>
  <si>
    <t>08NE401-6331-0123</t>
  </si>
  <si>
    <t>08NE401-6331-0124</t>
  </si>
  <si>
    <t>08NE401-6331-0125</t>
  </si>
  <si>
    <t>08NE401-6331-0126</t>
  </si>
  <si>
    <t>08NE401-6331-0127</t>
  </si>
  <si>
    <t>08NE401-6331-0128</t>
  </si>
  <si>
    <t>08NE401-6331-0129</t>
  </si>
  <si>
    <t>08NE401-6331-0130</t>
  </si>
  <si>
    <t>08NE401-6331-0131</t>
  </si>
  <si>
    <t>08NE401-6331-0132</t>
  </si>
  <si>
    <t>08NE401-6331-0133</t>
  </si>
  <si>
    <t>08NE401-6331-0134</t>
  </si>
  <si>
    <t>08NE401-6331-0135</t>
  </si>
  <si>
    <t>08NE401-6331-0136</t>
  </si>
  <si>
    <t>08NE401-6331-0137</t>
  </si>
  <si>
    <t>08NE401-6331-0138</t>
  </si>
  <si>
    <t>08NE401-6331-0139</t>
  </si>
  <si>
    <t>08NE401-6331-0140</t>
  </si>
  <si>
    <t>08NE401-6331-0141</t>
  </si>
  <si>
    <t>08NE401-6331-0142</t>
  </si>
  <si>
    <t>08NE401-6331-0143</t>
  </si>
  <si>
    <t>08NE401-6331-0144</t>
  </si>
  <si>
    <t>08NE401-6331-0145</t>
  </si>
  <si>
    <t>08NE401-6331-0146</t>
  </si>
  <si>
    <t>08NE401-6331-0147</t>
  </si>
  <si>
    <t>08NE401-6331-0148</t>
  </si>
  <si>
    <t>08NE401-6331-0149</t>
  </si>
  <si>
    <t>08NE401-6331-0150</t>
  </si>
  <si>
    <t>08NE401-6331-0151</t>
  </si>
  <si>
    <t>08NE401-6331-0152</t>
  </si>
  <si>
    <t>08NE401-6331-0153</t>
  </si>
  <si>
    <t>08NE401-6331-0154</t>
  </si>
  <si>
    <t>08NE401-6331-0155</t>
  </si>
  <si>
    <t>08NE401-6331-0156</t>
  </si>
  <si>
    <t>08NE401-6331-0157</t>
  </si>
  <si>
    <t>08NE401-6331-0158</t>
  </si>
  <si>
    <t>08NE401-6331-0159</t>
  </si>
  <si>
    <t>08NE401-6331-0160</t>
  </si>
  <si>
    <t>08NE401-6331-0161</t>
  </si>
  <si>
    <t>08NE401-6331-0162</t>
  </si>
  <si>
    <t>08NE401-6331-0163</t>
  </si>
  <si>
    <t>08NE401-6331-0164</t>
  </si>
  <si>
    <t>08NE401-6331-0165</t>
  </si>
  <si>
    <t>08NE401-6331-0166</t>
  </si>
  <si>
    <t>08NE401-6331-0167</t>
  </si>
  <si>
    <t>08NE401-6331-0168</t>
  </si>
  <si>
    <t>08NE401-6331-0169</t>
  </si>
  <si>
    <t>08NE401-6331-0170</t>
  </si>
  <si>
    <t>08NE401-6331-0171</t>
  </si>
  <si>
    <t>08NE401-6331-0172</t>
  </si>
  <si>
    <t>08NE401-6331-0173</t>
  </si>
  <si>
    <t>08NE401-6331-0174</t>
  </si>
  <si>
    <t>08NE401-6331-0175</t>
  </si>
  <si>
    <t>08NE401-6331-0176</t>
  </si>
  <si>
    <t>08NE401-6331-0177</t>
  </si>
  <si>
    <t>08NE401-6331-0178</t>
  </si>
  <si>
    <t>08NE401-6331-0179</t>
  </si>
  <si>
    <t>08NE401-6331-0180</t>
  </si>
  <si>
    <t>08NE401-6331-0181</t>
  </si>
  <si>
    <t>08NE401-6331-0182</t>
  </si>
  <si>
    <t>08NE401-6331-0183</t>
  </si>
  <si>
    <t>08NE401-6331-0184</t>
  </si>
  <si>
    <t>08NE401-6331-0185</t>
  </si>
  <si>
    <t>08NE401-6331-0186</t>
  </si>
  <si>
    <t>08NE401-6331-0187</t>
  </si>
  <si>
    <t>08NE401-6331-0188</t>
  </si>
  <si>
    <t>08NE401-6331-0189</t>
  </si>
  <si>
    <t>08NE401-6331-0190</t>
  </si>
  <si>
    <t>08NE401-6331-0191</t>
  </si>
  <si>
    <t>08NE401-6331-0192</t>
  </si>
  <si>
    <t>08NE401-6331-0193</t>
  </si>
  <si>
    <t>08NE401-6331-0194</t>
  </si>
  <si>
    <t>08NE401-6331-0195</t>
  </si>
  <si>
    <t>08NE401-6331-0196</t>
  </si>
  <si>
    <t>08NE401-6331-0197</t>
  </si>
  <si>
    <t>08NE401-6331-0198</t>
  </si>
  <si>
    <t>08NE401-6331-0199</t>
  </si>
  <si>
    <t>08NE401-6331-0200</t>
  </si>
  <si>
    <t>08NE401-6331-0201</t>
  </si>
  <si>
    <t>08NE401-6331-0202</t>
  </si>
  <si>
    <t>08NE401-6331-0203</t>
  </si>
  <si>
    <t>08NE401-6331-0204</t>
  </si>
  <si>
    <t>08NE401-6331-0205</t>
  </si>
  <si>
    <t>08NE401-6331-0206</t>
  </si>
  <si>
    <t>08NE401-6331-0207</t>
  </si>
  <si>
    <t>08NE401-6331-0208</t>
  </si>
  <si>
    <t>08NE401-6331-0209</t>
  </si>
  <si>
    <t>08NE401-6331-0210</t>
  </si>
  <si>
    <t>08NE401-6331-0211</t>
  </si>
  <si>
    <t>08NE401-6331-0212</t>
  </si>
  <si>
    <t>08NE401-6331-0213</t>
  </si>
  <si>
    <t>08NE401-6331-0214</t>
  </si>
  <si>
    <t>08NE401-6331-0215</t>
  </si>
  <si>
    <t>08NE401-6331-0216</t>
  </si>
  <si>
    <t>08NE401-6331-0217</t>
  </si>
  <si>
    <t>08NE401-6331-0218</t>
  </si>
  <si>
    <t>08NE401-6331-0219</t>
  </si>
  <si>
    <t>08NE401-6331-0220</t>
  </si>
  <si>
    <t>08NE401-6331-0221</t>
  </si>
  <si>
    <t>08NE401-6331-0222</t>
  </si>
  <si>
    <t>08NE401-6331-0223</t>
  </si>
  <si>
    <t>08NE401-6331-0224</t>
  </si>
  <si>
    <t>08NE401-6331-0225</t>
  </si>
  <si>
    <t>08NE401-6331-0226</t>
  </si>
  <si>
    <t>08NE401-6331-0227</t>
  </si>
  <si>
    <t>08NE401-6331-0228</t>
  </si>
  <si>
    <t>08NE401-6331-0229</t>
  </si>
  <si>
    <t>08NE401-6331-0230</t>
  </si>
  <si>
    <t>08NE401-6331-0231</t>
  </si>
  <si>
    <t>08NE401-6331-0232</t>
  </si>
  <si>
    <t>08NE401-6331-0233</t>
  </si>
  <si>
    <t>08NE401-6331-0234</t>
  </si>
  <si>
    <t>08NE401-6331-0235</t>
  </si>
  <si>
    <t>08NE401-6331-0236</t>
  </si>
  <si>
    <t>08NE401-6331-0237</t>
  </si>
  <si>
    <t>08NE401-6331-0238</t>
  </si>
  <si>
    <t>08NE401-6331-0239</t>
  </si>
  <si>
    <t>08NE401-6331-0240</t>
  </si>
  <si>
    <t>08NE401-6331-0241</t>
  </si>
  <si>
    <t>08NE401-6331-0242</t>
  </si>
  <si>
    <t>08NE401-6331-0243</t>
  </si>
  <si>
    <t>08NE401-6331-0244</t>
  </si>
  <si>
    <t>08NE401-6331-0245</t>
  </si>
  <si>
    <t>08NE401-6331-0246</t>
  </si>
  <si>
    <t>08NE401-6331-0247</t>
  </si>
  <si>
    <t>08NE401-6331-0248</t>
  </si>
  <si>
    <t>08NE401-6331-0249</t>
  </si>
  <si>
    <t>08NE401-6331-0250</t>
  </si>
  <si>
    <t>08NE401-6331-0251</t>
  </si>
  <si>
    <t>08NE401-6331-0252</t>
  </si>
  <si>
    <t>08NE401-6331-0253</t>
  </si>
  <si>
    <t>08NE401-6331-0254</t>
  </si>
  <si>
    <t>08NE401-6331-0255</t>
  </si>
  <si>
    <t>08NE401-6331-0256</t>
  </si>
  <si>
    <t>08NE401-6331-0257</t>
  </si>
  <si>
    <t>08NE401-6331-0258</t>
  </si>
  <si>
    <t>08NE401-6331-0259</t>
  </si>
  <si>
    <t>08NE401-6331-0260</t>
  </si>
  <si>
    <t>08NE401-6331-0261</t>
  </si>
  <si>
    <t>08NE401-6331-0262</t>
  </si>
  <si>
    <t>08NE401-6331-0263</t>
  </si>
  <si>
    <t>08NE401-6331-0264</t>
  </si>
  <si>
    <t>08NE401-6331-0265</t>
  </si>
  <si>
    <t>08NE401-6331-0266</t>
  </si>
  <si>
    <t>08NE401-6331-0267</t>
  </si>
  <si>
    <t>08NE401-6331-0268</t>
  </si>
  <si>
    <t>08NE401-6331-0269</t>
  </si>
  <si>
    <t>08NE401-6331-0270</t>
  </si>
  <si>
    <t>08NE401-6331-0271</t>
  </si>
  <si>
    <t>08NE401-6331-0272</t>
  </si>
  <si>
    <t>08NE401-6331-0273</t>
  </si>
  <si>
    <t>08NE401-6331-0274</t>
  </si>
  <si>
    <t>08NE401-6331-0275</t>
  </si>
  <si>
    <t>08NE401-6331-0276</t>
  </si>
  <si>
    <t>08NE401-6331-0277</t>
  </si>
  <si>
    <t>08NE401-6331-0278</t>
  </si>
  <si>
    <t>08NE401-6331-0279</t>
  </si>
  <si>
    <t>08NE401-6331-0280</t>
  </si>
  <si>
    <t>08NE401-6331-0281</t>
  </si>
  <si>
    <t>08NE401-6331-0282</t>
  </si>
  <si>
    <t>08NE401-6331-0283</t>
  </si>
  <si>
    <t>08NE401-6331-0284</t>
  </si>
  <si>
    <t>08NE401-6331-0285</t>
  </si>
  <si>
    <t>08NE401-6331-0286</t>
  </si>
  <si>
    <t>08NE401-6331-0287</t>
  </si>
  <si>
    <t>08NE401-6331-0288</t>
  </si>
  <si>
    <t>08NE401-6331-0289</t>
  </si>
  <si>
    <t>08NE401-6331-0290</t>
  </si>
  <si>
    <t>08NE401-6331-0291</t>
  </si>
  <si>
    <t>08NE401-6331-0292</t>
  </si>
  <si>
    <t>08NE401-6331-0293</t>
  </si>
  <si>
    <t>08NE401-6331-0294</t>
  </si>
  <si>
    <t>08NE401-6331-0295</t>
  </si>
  <si>
    <t>08NE401-6331-0296</t>
  </si>
  <si>
    <t>08NE401-6331-0297</t>
  </si>
  <si>
    <t>08NE401-6331-0298</t>
  </si>
  <si>
    <t>08NE401-6331-0299</t>
  </si>
  <si>
    <t>08NE401-6331-0300</t>
  </si>
  <si>
    <t>08NE401-6331-0301</t>
  </si>
  <si>
    <t>08NE401-6331-0302</t>
  </si>
  <si>
    <t>08NE401-6331-0303</t>
  </si>
  <si>
    <t>08NE401-6331-0304</t>
  </si>
  <si>
    <t>08NE401-6331-0305</t>
  </si>
  <si>
    <t>08NE401-6331-0306</t>
  </si>
  <si>
    <t>08NE401-6331-0307</t>
  </si>
  <si>
    <t>08NE401-6331-0308</t>
  </si>
  <si>
    <t>08NE401-6331-0309</t>
  </si>
  <si>
    <t>08NE401-6331-0310</t>
  </si>
  <si>
    <t>08NE401-6331-0311</t>
  </si>
  <si>
    <t>08NE401-6331-0312</t>
  </si>
  <si>
    <t>08NE401-6331-0313</t>
  </si>
  <si>
    <t>08NE401-6331-0314</t>
  </si>
  <si>
    <t>08NE401-6331-0315</t>
  </si>
  <si>
    <t>08NE401-6331-0316</t>
  </si>
  <si>
    <t>08NE401-6331-0317</t>
  </si>
  <si>
    <t>08NE401-6331-0318</t>
  </si>
  <si>
    <t>08NE401-6331-0319</t>
  </si>
  <si>
    <t>08NE401-6331-0320</t>
  </si>
  <si>
    <t>08NE401-6331-0321</t>
  </si>
  <si>
    <t>08NE401-6331-0322</t>
  </si>
  <si>
    <t>08NE401-6331-0323</t>
  </si>
  <si>
    <t>08NE401-6331-0324</t>
  </si>
  <si>
    <t>08NE401-6331-0325</t>
  </si>
  <si>
    <t>08NE401-6331-0326</t>
  </si>
  <si>
    <t>08NE401-6331-0327</t>
  </si>
  <si>
    <t>08NE401-6331-0328</t>
  </si>
  <si>
    <t>08NE401-6331-0329</t>
  </si>
  <si>
    <t>08NE401-6331-0330</t>
  </si>
  <si>
    <t>08NE401-6331-0331</t>
  </si>
  <si>
    <t>08NE401-6331-0332</t>
  </si>
  <si>
    <t>08NE401-6331-0333</t>
  </si>
  <si>
    <t>08NE401-6331-0334</t>
  </si>
  <si>
    <t>08NE401-6331-0335</t>
  </si>
  <si>
    <t>08NE401-6331-0336</t>
  </si>
  <si>
    <t>08NE401-6331-0337</t>
  </si>
  <si>
    <t>08NE401-6331-0338</t>
  </si>
  <si>
    <t>08NE401-6331-0339</t>
  </si>
  <si>
    <t>08NE401-6331-0340</t>
  </si>
  <si>
    <t>08NE401-6331-0341</t>
  </si>
  <si>
    <t>08NE401-6331-0342</t>
  </si>
  <si>
    <t>08NE401-6331-0343</t>
  </si>
  <si>
    <t>08NE401-6331-0344</t>
  </si>
  <si>
    <t>08NE401-6331-0345</t>
  </si>
  <si>
    <t>08NE401-6331-0346</t>
  </si>
  <si>
    <t>08NE401-6331-0347</t>
  </si>
  <si>
    <t>08NE401-6331-0348</t>
  </si>
  <si>
    <t>08NE401-6331-0349</t>
  </si>
  <si>
    <t>08NE401-6331-0350</t>
  </si>
  <si>
    <t>08NE401-6331-0351</t>
  </si>
  <si>
    <t>08NE401-6331-0352</t>
  </si>
  <si>
    <t>08NE401-6331-0353</t>
  </si>
  <si>
    <t>08NE401-6331-0354</t>
  </si>
  <si>
    <t>08NE401-6331-0355</t>
  </si>
  <si>
    <t>08NE401-6331-0356</t>
  </si>
  <si>
    <t>08NE401-6331-0357</t>
  </si>
  <si>
    <t>08NE401-6331-0358</t>
  </si>
  <si>
    <t>08NE401-6331-0359</t>
  </si>
  <si>
    <t>08NE401-6331-0360</t>
  </si>
  <si>
    <t>08NE401-6331-0361</t>
  </si>
  <si>
    <t>08NE401-6331-0362</t>
  </si>
  <si>
    <t>08NE401-6331-0363</t>
  </si>
  <si>
    <t>08NE401-6331-0364</t>
  </si>
  <si>
    <t>08NE401-6331-0365</t>
  </si>
  <si>
    <t>08NE401-6331-0366</t>
  </si>
  <si>
    <t>08NE401-6331-0367</t>
  </si>
  <si>
    <t>08NE401-6331-0368</t>
  </si>
  <si>
    <t>08NE401-6331-0369</t>
  </si>
  <si>
    <t>08NE401-6331-0370</t>
  </si>
  <si>
    <t>08NE401-6331-0371</t>
  </si>
  <si>
    <t>08NE401-6331-0372</t>
  </si>
  <si>
    <t>08NE401-6331-0373</t>
  </si>
  <si>
    <t>08NE401-6331-0374</t>
  </si>
  <si>
    <t>08NE401-6331-0375</t>
  </si>
  <si>
    <t>08NE401-6331-0376</t>
  </si>
  <si>
    <t>08NE401-6331-0377</t>
  </si>
  <si>
    <t>08NE401-6331-0378</t>
  </si>
  <si>
    <t>08NE401-6331-0379</t>
  </si>
  <si>
    <t>08NE401-6331-0380</t>
  </si>
  <si>
    <t>08NE401-6331-0381</t>
  </si>
  <si>
    <t>08NE401-6331-0382</t>
  </si>
  <si>
    <t>08NE401-6331-0383</t>
  </si>
  <si>
    <t>08NE401-6331-0384</t>
  </si>
  <si>
    <t>08NE401-6331-0385</t>
  </si>
  <si>
    <t>08NE401-6331-0386</t>
  </si>
  <si>
    <t>08NE401-6331-0387</t>
  </si>
  <si>
    <t>08NE401-6331-0388</t>
  </si>
  <si>
    <t>08NE401-6331-0389</t>
  </si>
  <si>
    <t>08NE401-6331-0390</t>
  </si>
  <si>
    <t>08NE401-6331-0391</t>
  </si>
  <si>
    <t>08NE401-6331-0392</t>
  </si>
  <si>
    <t>08NE401-6331-0393</t>
  </si>
  <si>
    <t>08NE401-6331-0394</t>
  </si>
  <si>
    <t>08NE401-6331-0395</t>
  </si>
  <si>
    <t>08NE401-6331-0396</t>
  </si>
  <si>
    <t>08NE401-6331-0397</t>
  </si>
  <si>
    <t>08NE401-6331-0398</t>
  </si>
  <si>
    <t>08NE401-6331-0399</t>
  </si>
  <si>
    <t>08NE401-6331-0400</t>
  </si>
  <si>
    <t>08NE401-6331-0401</t>
  </si>
  <si>
    <t>08NE401-6331-0402</t>
  </si>
  <si>
    <t>08NE401-6331-0403</t>
  </si>
  <si>
    <t>08NE401-6331-0404</t>
  </si>
  <si>
    <t>08NE401-6331-0405</t>
  </si>
  <si>
    <t>08NE401-6331-0406</t>
  </si>
  <si>
    <t>08NE401-6331-0407</t>
  </si>
  <si>
    <t>08NE401-6331-0408</t>
  </si>
  <si>
    <t>08NE401-6331-0409</t>
  </si>
  <si>
    <t>08NE401-6331-0410</t>
  </si>
  <si>
    <t>08NE401-6331-0411</t>
  </si>
  <si>
    <t>08NE401-6331-0412</t>
  </si>
  <si>
    <t>08NE401-6331-0413</t>
  </si>
  <si>
    <t>08NE401-6331-0414</t>
  </si>
  <si>
    <t>08NE401-6331-0415</t>
  </si>
  <si>
    <t>08NE401-6331-0416</t>
  </si>
  <si>
    <t>08NE401-6331-0417</t>
  </si>
  <si>
    <t>08NE401-6331-0418</t>
  </si>
  <si>
    <t>08NE401-6331-0419</t>
  </si>
  <si>
    <t>08NE401-6331-0420</t>
  </si>
  <si>
    <t>08NE401-6331-0421</t>
  </si>
  <si>
    <t>08NE401-6331-0422</t>
  </si>
  <si>
    <t>08NE401-6331-0423</t>
  </si>
  <si>
    <t>08NE401-6331-0424</t>
  </si>
  <si>
    <t>08NE401-6331-0425</t>
  </si>
  <si>
    <t>08NE401-6331-0426</t>
  </si>
  <si>
    <t>08NE401-6331-0427</t>
  </si>
  <si>
    <t>08NE401-6331-0428</t>
  </si>
  <si>
    <t>08NE401-6331-0429</t>
  </si>
  <si>
    <t>08NE401-6331-0430</t>
  </si>
  <si>
    <t>08NE401-6331-0431</t>
  </si>
  <si>
    <t>08NE401-6331-0432</t>
  </si>
  <si>
    <t>08NE401-6331-0433</t>
  </si>
  <si>
    <t>08NE401-6332-0001</t>
  </si>
  <si>
    <t>08NE401-6332-0002</t>
  </si>
  <si>
    <t>08NE401-6332-0003</t>
  </si>
  <si>
    <t>08NE401-6332-0004</t>
  </si>
  <si>
    <t>08NE401-6332-0005</t>
  </si>
  <si>
    <t>08NE401-6332-0006</t>
  </si>
  <si>
    <t>08NE401-6332-0007</t>
  </si>
  <si>
    <t>08NE401-6332-0008</t>
  </si>
  <si>
    <t>08NE401-6332-0009</t>
  </si>
  <si>
    <t>08NE401-6332-0010</t>
  </si>
  <si>
    <t>08NE401-6332-0011</t>
  </si>
  <si>
    <t>08NE401-6332-0012</t>
  </si>
  <si>
    <t>08NE401-6332-0013</t>
  </si>
  <si>
    <t>08NE401-6332-0014</t>
  </si>
  <si>
    <t>08NE401-6332-0015</t>
  </si>
  <si>
    <t>08NE401-6332-0016</t>
  </si>
  <si>
    <t>08NE401-6332-0017</t>
  </si>
  <si>
    <t>08NE401-6332-0018</t>
  </si>
  <si>
    <t>08NE401-6332-0019</t>
  </si>
  <si>
    <t>08NE401-6332-0020</t>
  </si>
  <si>
    <t>08NE401-6332-0021</t>
  </si>
  <si>
    <t>08NE401-6332-0022</t>
  </si>
  <si>
    <t>08NE401-6332-0023</t>
  </si>
  <si>
    <t>08NE401-6332-0024</t>
  </si>
  <si>
    <t>08NE401-6332-0025</t>
  </si>
  <si>
    <t>08NE401-6332-0026</t>
  </si>
  <si>
    <t>08NE401-6332-0027</t>
  </si>
  <si>
    <t>08NE401-6332-0028</t>
  </si>
  <si>
    <t>08NE401-6332-0029</t>
  </si>
  <si>
    <t>08NE401-6332-0030</t>
  </si>
  <si>
    <t>08NE401-6332-0031</t>
  </si>
  <si>
    <t>08NE401-6332-0032</t>
  </si>
  <si>
    <t>08NE401-6332-0033</t>
  </si>
  <si>
    <t>08NE401-6332-0034</t>
  </si>
  <si>
    <t>08NE401-6332-0035</t>
  </si>
  <si>
    <t>08NE401-6332-0036</t>
  </si>
  <si>
    <t>08NE401-6332-0037</t>
  </si>
  <si>
    <t>08NE401-6332-0038</t>
  </si>
  <si>
    <t>08NE401-6332-0039</t>
  </si>
  <si>
    <t>08NE401-6332-0040</t>
  </si>
  <si>
    <t>08NE401-6332-0041</t>
  </si>
  <si>
    <t>08NE401-6332-0042</t>
  </si>
  <si>
    <t>08NE401-6332-0043</t>
  </si>
  <si>
    <t>08NE401-6332-0044</t>
  </si>
  <si>
    <t>08NE401-6332-0045</t>
  </si>
  <si>
    <t>08NE401-6332-0046</t>
  </si>
  <si>
    <t>08NE401-6332-0047</t>
  </si>
  <si>
    <t>08NE401-6332-0048</t>
  </si>
  <si>
    <t>08NE401-6332-0049</t>
  </si>
  <si>
    <t>08NE401-6332-0050</t>
  </si>
  <si>
    <t>08NE401-6332-0051</t>
  </si>
  <si>
    <t>08NE401-6332-0052</t>
  </si>
  <si>
    <t>08NE401-6332-0053</t>
  </si>
  <si>
    <t>08NE401-6332-0054</t>
  </si>
  <si>
    <t>08NE401-6332-0055</t>
  </si>
  <si>
    <t>08NE401-6332-0056</t>
  </si>
  <si>
    <t>08NE401-6332-0057</t>
  </si>
  <si>
    <t>08NE401-6332-0058</t>
  </si>
  <si>
    <t>08NE401-6332-0059</t>
  </si>
  <si>
    <t>08NE401-6332-0060</t>
  </si>
  <si>
    <t>08NE401-6332-0061</t>
  </si>
  <si>
    <t>08NE401-6332-0062</t>
  </si>
  <si>
    <t>08NE401-6332-0063</t>
  </si>
  <si>
    <t>08NE401-6332-0064</t>
  </si>
  <si>
    <t>08NE401-6332-0065</t>
  </si>
  <si>
    <t>08NE401-6332-0066</t>
  </si>
  <si>
    <t>08NE401-6332-0067</t>
  </si>
  <si>
    <t>08NE401-6332-0068</t>
  </si>
  <si>
    <t>08NE401-6332-0069</t>
  </si>
  <si>
    <t>08NE401-6332-0070</t>
  </si>
  <si>
    <t>08NE401-6332-0071</t>
  </si>
  <si>
    <t>08NE401-6332-0072</t>
  </si>
  <si>
    <t>08NE401-6332-0073</t>
  </si>
  <si>
    <t>08NE401-6332-0074</t>
  </si>
  <si>
    <t>08NE401-6332-0075</t>
  </si>
  <si>
    <t>08NE401-6332-0076</t>
  </si>
  <si>
    <t>08NE401-6332-0077</t>
  </si>
  <si>
    <t>08NE401-6332-0078</t>
  </si>
  <si>
    <t>08NE401-6332-0079</t>
  </si>
  <si>
    <t>08NE401-6332-0080</t>
  </si>
  <si>
    <t>08NE401-6332-0081</t>
  </si>
  <si>
    <t>08NE401-6332-0082</t>
  </si>
  <si>
    <t>08NE401-6332-0083</t>
  </si>
  <si>
    <t>08NE401-6332-0084</t>
  </si>
  <si>
    <t>08NE401-6332-0085</t>
  </si>
  <si>
    <t>08NE401-6332-0086</t>
  </si>
  <si>
    <t>08NE401-6332-0087</t>
  </si>
  <si>
    <t>08NE401-6332-0088</t>
  </si>
  <si>
    <t>08NE401-6332-0089</t>
  </si>
  <si>
    <t>08NE401-6332-0090</t>
  </si>
  <si>
    <t>08NE401-6332-0091</t>
  </si>
  <si>
    <t>08NE401-6332-0092</t>
  </si>
  <si>
    <t>08NE401-6332-0093</t>
  </si>
  <si>
    <t>08NE401-6332-0094</t>
  </si>
  <si>
    <t>08NE401-6332-0095</t>
  </si>
  <si>
    <t>08NE401-6332-0096</t>
  </si>
  <si>
    <t>08NE401-6332-0097</t>
  </si>
  <si>
    <t>08NE401-6332-0098</t>
  </si>
  <si>
    <t>08NE401-6332-0099</t>
  </si>
  <si>
    <t>08NE401-6332-0100</t>
  </si>
  <si>
    <t>08NE401-6332-0101</t>
  </si>
  <si>
    <t>08NE401-6332-0102</t>
  </si>
  <si>
    <t>08NE401-6332-0103</t>
  </si>
  <si>
    <t>08NE401-6332-0104</t>
  </si>
  <si>
    <t>08NE401-6332-0105</t>
  </si>
  <si>
    <t>08NE401-6332-0106</t>
  </si>
  <si>
    <t>08NE401-6332-0107</t>
  </si>
  <si>
    <t>08NE401-6332-0108</t>
  </si>
  <si>
    <t>08NE401-6332-0109</t>
  </si>
  <si>
    <t>08NE401-6332-0110</t>
  </si>
  <si>
    <t>08NE401-6332-0111</t>
  </si>
  <si>
    <t>08NE401-6332-0112</t>
  </si>
  <si>
    <t>08NE401-6332-0113</t>
  </si>
  <si>
    <t>08NE401-6332-0114</t>
  </si>
  <si>
    <t>08NE401-6332-0115</t>
  </si>
  <si>
    <t>08NE401-6332-0116</t>
  </si>
  <si>
    <t>08NE401-6332-0117</t>
  </si>
  <si>
    <t>08NE401-6332-0118</t>
  </si>
  <si>
    <t>08NE401-6332-0119</t>
  </si>
  <si>
    <t>08NE401-6332-0120</t>
  </si>
  <si>
    <t>08NE401-6332-0121</t>
  </si>
  <si>
    <t>08NE401-6332-0122</t>
  </si>
  <si>
    <t>08NE401-6332-0123</t>
  </si>
  <si>
    <t>08NE401-6332-0124</t>
  </si>
  <si>
    <t>08NE401-6332-0125</t>
  </si>
  <si>
    <t>08NE401-6332-0126</t>
  </si>
  <si>
    <t>08NE401-6332-0127</t>
  </si>
  <si>
    <t>08NE401-6332-0128</t>
  </si>
  <si>
    <t>08NE401-6332-0129</t>
  </si>
  <si>
    <t>08NE401-6332-0130</t>
  </si>
  <si>
    <t>08NE401-6332-0131</t>
  </si>
  <si>
    <t>08NE401-6332-0132</t>
  </si>
  <si>
    <t>08NE401-6332-0133</t>
  </si>
  <si>
    <t>08NE401-6332-0134</t>
  </si>
  <si>
    <t>08NE401-6332-0135</t>
  </si>
  <si>
    <t>08NE401-6332-0136</t>
  </si>
  <si>
    <t>08NE401-6332-0137</t>
  </si>
  <si>
    <t>08NE401-6332-0138</t>
  </si>
  <si>
    <t>08NE401-6332-0139</t>
  </si>
  <si>
    <t>08NE401-6332-0140</t>
  </si>
  <si>
    <t>08NE401-6332-0141</t>
  </si>
  <si>
    <t>08NE401-6332-0142</t>
  </si>
  <si>
    <t>08NE401-6332-0143</t>
  </si>
  <si>
    <t>08NE401-6332-0144</t>
  </si>
  <si>
    <t>08NE401-6332-0145</t>
  </si>
  <si>
    <t>08NE401-6332-0146</t>
  </si>
  <si>
    <t>08NE401-6332-0147</t>
  </si>
  <si>
    <t>08NE401-6332-0148</t>
  </si>
  <si>
    <t>08NE401-6332-0149</t>
  </si>
  <si>
    <t>08NE401-6332-0150</t>
  </si>
  <si>
    <t>08NE401-6332-0151</t>
  </si>
  <si>
    <t>08NE401-6332-0152</t>
  </si>
  <si>
    <t>08NE401-6332-0153</t>
  </si>
  <si>
    <t>08NE401-6332-0154</t>
  </si>
  <si>
    <t>08NE401-6332-0155</t>
  </si>
  <si>
    <t>08NE401-6332-0156</t>
  </si>
  <si>
    <t>08NE401-6332-0157</t>
  </si>
  <si>
    <t>08NE401-6332-0158</t>
  </si>
  <si>
    <t>08NE401-6332-0159</t>
  </si>
  <si>
    <t>08NE401-6332-0160</t>
  </si>
  <si>
    <t>08NE401-6332-0161</t>
  </si>
  <si>
    <t>08NE401-6332-0162</t>
  </si>
  <si>
    <t>08NE401-6332-0163</t>
  </si>
  <si>
    <t>08NE401-6332-0164</t>
  </si>
  <si>
    <t>08NE401-6332-0165</t>
  </si>
  <si>
    <t>08NE401-6332-0166</t>
  </si>
  <si>
    <t>08NE401-6332-0167</t>
  </si>
  <si>
    <t>08NE401-6332-0168</t>
  </si>
  <si>
    <t>08NE401-6332-0169</t>
  </si>
  <si>
    <t>08NE401-6332-0170</t>
  </si>
  <si>
    <t>08NE401-6332-0171</t>
  </si>
  <si>
    <t>08NE401-6332-0172</t>
  </si>
  <si>
    <t>08NE401-6332-0173</t>
  </si>
  <si>
    <t>08NE401-6332-0174</t>
  </si>
  <si>
    <t>08NE401-6332-0175</t>
  </si>
  <si>
    <t>08NE401-6332-0176</t>
  </si>
  <si>
    <t>08NE401-6332-0177</t>
  </si>
  <si>
    <t>08NE401-6332-0178</t>
  </si>
  <si>
    <t>08NE401-6332-0179</t>
  </si>
  <si>
    <t>08NE401-6332-0180</t>
  </si>
  <si>
    <t>08NE401-6332-0181</t>
  </si>
  <si>
    <t>08NE401-6332-0182</t>
  </si>
  <si>
    <t>08NE401-6332-0183</t>
  </si>
  <si>
    <t>08NE401-6332-0184</t>
  </si>
  <si>
    <t>08NE401-6332-0185</t>
  </si>
  <si>
    <t>08NE401-6332-0186</t>
  </si>
  <si>
    <t>08NE401-6332-0187</t>
  </si>
  <si>
    <t>08NE401-6332-0188</t>
  </si>
  <si>
    <t>08NE401-6332-0189</t>
  </si>
  <si>
    <t>08NE401-6332-0190</t>
  </si>
  <si>
    <t>08NE401-6332-0191</t>
  </si>
  <si>
    <t>08NE401-6332-0192</t>
  </si>
  <si>
    <t>08NE401-6332-0193</t>
  </si>
  <si>
    <t>08NE401-6332-0194</t>
  </si>
  <si>
    <t>08NE401-6332-0195</t>
  </si>
  <si>
    <t>08NE401-6332-0196</t>
  </si>
  <si>
    <t>08NE401-6332-0197</t>
  </si>
  <si>
    <t>08NE401-6332-0198</t>
  </si>
  <si>
    <t>08NE401-6332-0199</t>
  </si>
  <si>
    <t>08NE401-6332-0200</t>
  </si>
  <si>
    <t>08NE401-6332-0201</t>
  </si>
  <si>
    <t>08NE401-6332-0202</t>
  </si>
  <si>
    <t>08NE401-6332-0203</t>
  </si>
  <si>
    <t>08NE401-6332-0204</t>
  </si>
  <si>
    <t>08NE401-6332-0205</t>
  </si>
  <si>
    <t>08NE401-6332-0206</t>
  </si>
  <si>
    <t>08NE401-6332-0207</t>
  </si>
  <si>
    <t>08NE401-6332-0208</t>
  </si>
  <si>
    <t>08NE401-6332-0209</t>
  </si>
  <si>
    <t>08NE401-6332-0210</t>
  </si>
  <si>
    <t>08NE401-6332-0211</t>
  </si>
  <si>
    <t>08NE401-6332-0212</t>
  </si>
  <si>
    <t>08NE401-6332-0213</t>
  </si>
  <si>
    <t>08NE401-6332-0214</t>
  </si>
  <si>
    <t>08NE401-6332-0215</t>
  </si>
  <si>
    <t>08NE401-6333-0001</t>
  </si>
  <si>
    <t>08NE401-6333-0002</t>
  </si>
  <si>
    <t>08NE401-6333-0003</t>
  </si>
  <si>
    <t>08NE401-6333-0004</t>
  </si>
  <si>
    <t>08NE401-6333-0005</t>
  </si>
  <si>
    <t>08NE401-6333-0006</t>
  </si>
  <si>
    <t>08NE401-6333-0007</t>
  </si>
  <si>
    <t>08NE401-6333-0008</t>
  </si>
  <si>
    <t>08NE401-6333-0009</t>
  </si>
  <si>
    <t>08NE401-6333-0010</t>
  </si>
  <si>
    <t>08NE401-6333-0011</t>
  </si>
  <si>
    <t>08NE401-6333-0012</t>
  </si>
  <si>
    <t>08NE401-6333-0013</t>
  </si>
  <si>
    <t>08NE401-6333-0014</t>
  </si>
  <si>
    <t>08NE401-6333-0015</t>
  </si>
  <si>
    <t>08NE401-6333-0016</t>
  </si>
  <si>
    <t>08NE401-6333-0017</t>
  </si>
  <si>
    <t>08NE401-6333-0018</t>
  </si>
  <si>
    <t>08NE401-6333-0019</t>
  </si>
  <si>
    <t>08NE401-6333-0020</t>
  </si>
  <si>
    <t>08NE401-6333-0021</t>
  </si>
  <si>
    <t>08NE401-6333-0022</t>
  </si>
  <si>
    <t>08NE401-6333-0023</t>
  </si>
  <si>
    <t>08NE401-6333-0024</t>
  </si>
  <si>
    <t>08NE401-6333-0025</t>
  </si>
  <si>
    <t>08NE401-6333-0026</t>
  </si>
  <si>
    <t>08NE401-6333-0027</t>
  </si>
  <si>
    <t>08NE401-6333-0028</t>
  </si>
  <si>
    <t>08NE401-6333-0029</t>
  </si>
  <si>
    <t>08NE401-6333-0030</t>
  </si>
  <si>
    <t>08NE401-6333-0031</t>
  </si>
  <si>
    <t>08NE401-6333-0032</t>
  </si>
  <si>
    <t>08NE401-6333-0033</t>
  </si>
  <si>
    <t>08NE401-6333-0034</t>
  </si>
  <si>
    <t>08NE401-6333-0035</t>
  </si>
  <si>
    <t>08NE401-6333-0036</t>
  </si>
  <si>
    <t>08NE401-6333-0037</t>
  </si>
  <si>
    <t>08NE401-6333-0038</t>
  </si>
  <si>
    <t>08NE401-6333-0039</t>
  </si>
  <si>
    <t>08NE401-6333-0040</t>
  </si>
  <si>
    <t>08NE401-6333-0041</t>
  </si>
  <si>
    <t>08NE401-6333-0042</t>
  </si>
  <si>
    <t>08NE401-6333-0043</t>
  </si>
  <si>
    <t>08NE401-6333-0044</t>
  </si>
  <si>
    <t>08NE401-6333-0045</t>
  </si>
  <si>
    <t>08NE401-6333-0046</t>
  </si>
  <si>
    <t>08NE401-6333-0047</t>
  </si>
  <si>
    <t>08NE401-6333-0048</t>
  </si>
  <si>
    <t>08NE401-6333-0049</t>
  </si>
  <si>
    <t>08NE401-6333-0050</t>
  </si>
  <si>
    <t>08NE401-6333-0051</t>
  </si>
  <si>
    <t>08NE401-6333-0052</t>
  </si>
  <si>
    <t>08NE401-6333-0053</t>
  </si>
  <si>
    <t>08NE401-6333-0054</t>
  </si>
  <si>
    <t>08NE401-6333-0055</t>
  </si>
  <si>
    <t>08NE401-6333-0056</t>
  </si>
  <si>
    <t>08NE401-6333-0057</t>
  </si>
  <si>
    <t>08NE401-6333-0058</t>
  </si>
  <si>
    <t>08NE401-6333-0059</t>
  </si>
  <si>
    <t>08NE401-6333-0060</t>
  </si>
  <si>
    <t>08NE401-6333-0061</t>
  </si>
  <si>
    <t>08NE401-6333-0062</t>
  </si>
  <si>
    <t>08NE401-6333-0063</t>
  </si>
  <si>
    <t>08NE401-6333-0064</t>
  </si>
  <si>
    <t>08NE401-6333-0065</t>
  </si>
  <si>
    <t>08NE401-6333-0066</t>
  </si>
  <si>
    <t>08NE401-6333-0067</t>
  </si>
  <si>
    <t>08NE401-6333-0068</t>
  </si>
  <si>
    <t>08NE401-6333-0069</t>
  </si>
  <si>
    <t>08NE401-6333-0070</t>
  </si>
  <si>
    <t>08NE401-6333-0071</t>
  </si>
  <si>
    <t>08NE401-6333-0072</t>
  </si>
  <si>
    <t>08NE401-6333-0073</t>
  </si>
  <si>
    <t>08NE401-6333-0074</t>
  </si>
  <si>
    <t>08NE401-6333-0075</t>
  </si>
  <si>
    <t>08NE401-6333-0076</t>
  </si>
  <si>
    <t>08NE401-6333-0077</t>
  </si>
  <si>
    <t>08NE401-6333-0078</t>
  </si>
  <si>
    <t>08NE401-6333-0079</t>
  </si>
  <si>
    <t>08NE401-6333-0080</t>
  </si>
  <si>
    <t>08NE401-6333-0081</t>
  </si>
  <si>
    <t>08NE401-6333-0082</t>
  </si>
  <si>
    <t>08NE401-6333-0083</t>
  </si>
  <si>
    <t>08NE401-6333-0084</t>
  </si>
  <si>
    <t>08NE401-6333-0085</t>
  </si>
  <si>
    <t>08NE401-6333-0086</t>
  </si>
  <si>
    <t>08NE401-6333-0087</t>
  </si>
  <si>
    <t>08NE401-6333-0088</t>
  </si>
  <si>
    <t>08NE401-6333-0089</t>
  </si>
  <si>
    <t>08NE401-6333-0090</t>
  </si>
  <si>
    <t>08NE401-6333-0091</t>
  </si>
  <si>
    <t>08NE401-6333-0092</t>
  </si>
  <si>
    <t>08NE401-6333-0093</t>
  </si>
  <si>
    <t>08NE401-6333-0094</t>
  </si>
  <si>
    <t>08NE401-6333-0095</t>
  </si>
  <si>
    <t>08NE401-6333-0096</t>
  </si>
  <si>
    <t>08NE401-6333-0097</t>
  </si>
  <si>
    <t>08NE401-6333-0098</t>
  </si>
  <si>
    <t>08NE401-6333-0099</t>
  </si>
  <si>
    <t>08NE401-6333-0100</t>
  </si>
  <si>
    <t>08NE401-6333-0101</t>
  </si>
  <si>
    <t>08NE401-6333-0102</t>
  </si>
  <si>
    <t>08NE401-6333-0103</t>
  </si>
  <si>
    <t>08NE401-6333-0104</t>
  </si>
  <si>
    <t>08NE401-6333-0105</t>
  </si>
  <si>
    <t>08NE401-6333-0106</t>
  </si>
  <si>
    <t>08NE401-6333-0107</t>
  </si>
  <si>
    <t>08NE401-6333-0108</t>
  </si>
  <si>
    <t>08NE401-6333-0109</t>
  </si>
  <si>
    <t>08NE401-6333-0110</t>
  </si>
  <si>
    <t>08NE401-6333-0111</t>
  </si>
  <si>
    <t>08NE401-6333-0112</t>
  </si>
  <si>
    <t>08NE401-6333-0113</t>
  </si>
  <si>
    <t>08NE401-6333-0114</t>
  </si>
  <si>
    <t>08NE401-6333-0115</t>
  </si>
  <si>
    <t>08NE401-6333-0116</t>
  </si>
  <si>
    <t>08NE401-6333-0117</t>
  </si>
  <si>
    <t>08NE401-6333-0118</t>
  </si>
  <si>
    <t>08NE401-6333-0119</t>
  </si>
  <si>
    <t>08NE401-6333-0120</t>
  </si>
  <si>
    <t>08NE401-6333-0121</t>
  </si>
  <si>
    <t>08NE401-6333-0122</t>
  </si>
  <si>
    <t>08NE401-6333-0123</t>
  </si>
  <si>
    <t>08NE401-6333-0124</t>
  </si>
  <si>
    <t>08NE401-6333-0125</t>
  </si>
  <si>
    <t>08NE401-6333-0126</t>
  </si>
  <si>
    <t>08NE401-6333-0127</t>
  </si>
  <si>
    <t>08NE401-6333-0128</t>
  </si>
  <si>
    <t>08NE401-6333-0129</t>
  </si>
  <si>
    <t>08NE401-6333-0130</t>
  </si>
  <si>
    <t>08NE401-6333-0131</t>
  </si>
  <si>
    <t>08NE401-6333-0132</t>
  </si>
  <si>
    <t>08NE401-6333-0133</t>
  </si>
  <si>
    <t>08NE401-6333-0134</t>
  </si>
  <si>
    <t>08NE401-6333-0135</t>
  </si>
  <si>
    <t>08NE401-6333-0136</t>
  </si>
  <si>
    <t>08NE401-6333-0137</t>
  </si>
  <si>
    <t>08NE401-6333-0138</t>
  </si>
  <si>
    <t>08NE401-6333-0139</t>
  </si>
  <si>
    <t>08NE401-6333-0140</t>
  </si>
  <si>
    <t>08NE401-6333-0141</t>
  </si>
  <si>
    <t>08NE401-6333-0142</t>
  </si>
  <si>
    <t>08NE401-6333-0143</t>
  </si>
  <si>
    <t>08NE401-6333-0144</t>
  </si>
  <si>
    <t>08NE401-6333-0145</t>
  </si>
  <si>
    <t>08NE401-6333-0146</t>
  </si>
  <si>
    <t>08NE401-6333-0147</t>
  </si>
  <si>
    <t>08NE401-6333-0148</t>
  </si>
  <si>
    <t>08NE401-6333-0149</t>
  </si>
  <si>
    <t>08NE401-6333-0150</t>
  </si>
  <si>
    <t>08NE401-6334-0001</t>
  </si>
  <si>
    <t>08NE401-6334-0002</t>
  </si>
  <si>
    <t>08NE401-6334-0003</t>
  </si>
  <si>
    <t>08NE401-6334-0004</t>
  </si>
  <si>
    <t>08NE401-6334-0005</t>
  </si>
  <si>
    <t>08NE401-6334-0006</t>
  </si>
  <si>
    <t>08NE401-6334-0007</t>
  </si>
  <si>
    <t>08NE401-6334-0008</t>
  </si>
  <si>
    <t>08NE401-6334-0009</t>
  </si>
  <si>
    <t>08NE401-6334-0010</t>
  </si>
  <si>
    <t>08NE401-6334-0011</t>
  </si>
  <si>
    <t>08NE401-6334-0012</t>
  </si>
  <si>
    <t>08NE401-6334-0013</t>
  </si>
  <si>
    <t>08NE401-6334-0014</t>
  </si>
  <si>
    <t>08NE401-6334-0015</t>
  </si>
  <si>
    <t>08NE401-6334-0016</t>
  </si>
  <si>
    <t>08NE401-6334-0017</t>
  </si>
  <si>
    <t>08NE401-6334-0018</t>
  </si>
  <si>
    <t>08NE401-6334-0019</t>
  </si>
  <si>
    <t>08NE401-6334-0020</t>
  </si>
  <si>
    <t>08NE401-6334-0021</t>
  </si>
  <si>
    <t>08NE401-6334-0022</t>
  </si>
  <si>
    <t>08NE401-6334-0023</t>
  </si>
  <si>
    <t>08NE401-6334-0024</t>
  </si>
  <si>
    <t>08NE401-6334-0025</t>
  </si>
  <si>
    <t>08NE401-6334-0026</t>
  </si>
  <si>
    <t>08NE401-6334-0027</t>
  </si>
  <si>
    <t>08NE401-6334-0028</t>
  </si>
  <si>
    <t>08NE401-6334-0029</t>
  </si>
  <si>
    <t>08NE401-6334-0030</t>
  </si>
  <si>
    <t>08NE401-6334-0031</t>
  </si>
  <si>
    <t>08NE401-6334-0032</t>
  </si>
  <si>
    <t>08NE401-6334-0033</t>
  </si>
  <si>
    <t>08NE401-6334-0034</t>
  </si>
  <si>
    <t>08NE401-6334-0035</t>
  </si>
  <si>
    <t>08NE401-6334-0036</t>
  </si>
  <si>
    <t>08NE401-6334-0037</t>
  </si>
  <si>
    <t>08NE401-6334-0038</t>
  </si>
  <si>
    <t>08NE401-6334-0039</t>
  </si>
  <si>
    <t>08NE401-6334-0040</t>
  </si>
  <si>
    <t>08NE401-6334-0041</t>
  </si>
  <si>
    <t>08NE401-6334-0042</t>
  </si>
  <si>
    <t>08NE401-6334-0043</t>
  </si>
  <si>
    <t>08NE401-6334-0044</t>
  </si>
  <si>
    <t>08NE401-6334-0045</t>
  </si>
  <si>
    <t>08NE401-6334-0046</t>
  </si>
  <si>
    <t>08NE401-6334-0047</t>
  </si>
  <si>
    <t>08NE401-6334-0048</t>
  </si>
  <si>
    <t>08NE401-6334-0049</t>
  </si>
  <si>
    <t>08NE401-6334-0050</t>
  </si>
  <si>
    <t>08NE401-6334-0051</t>
  </si>
  <si>
    <t>08NE401-6334-0052</t>
  </si>
  <si>
    <t>08NE401-6334-0053</t>
  </si>
  <si>
    <t>08NE401-6334-0054</t>
  </si>
  <si>
    <t>08NE401-6334-0055</t>
  </si>
  <si>
    <t>08NE401-6334-0056</t>
  </si>
  <si>
    <t>08NE401-6334-0057</t>
  </si>
  <si>
    <t>08NE401-6334-0058</t>
  </si>
  <si>
    <t>08NE401-6334-0059</t>
  </si>
  <si>
    <t>08NE401-6334-0060</t>
  </si>
  <si>
    <t>08NE401-6334-0061</t>
  </si>
  <si>
    <t>08NE401-6334-0062</t>
  </si>
  <si>
    <t>08NE401-6334-0063</t>
  </si>
  <si>
    <t>08NE401-6334-0064</t>
  </si>
  <si>
    <t>08NE401-6334-0065</t>
  </si>
  <si>
    <t>08NE401-6334-0066</t>
  </si>
  <si>
    <t>08NE401-6334-0067</t>
  </si>
  <si>
    <t>08NE401-6334-0068</t>
  </si>
  <si>
    <t>08NE401-6334-0069</t>
  </si>
  <si>
    <t>08NE401-6334-0070</t>
  </si>
  <si>
    <t>08NE401-6334-0071</t>
  </si>
  <si>
    <t>08NE401-6334-0072</t>
  </si>
  <si>
    <t>08NE401-6334-0073</t>
  </si>
  <si>
    <t>08NE401-6334-0074</t>
  </si>
  <si>
    <t>08NE401-6334-0075</t>
  </si>
  <si>
    <t>08NE401-6334-0076</t>
  </si>
  <si>
    <t>08NE401-6334-0077</t>
  </si>
  <si>
    <t>08NE401-6334-0078</t>
  </si>
  <si>
    <t>08NE401-6334-0079</t>
  </si>
  <si>
    <t>08NE401-6334-0080</t>
  </si>
  <si>
    <t>08NE401-6334-0081</t>
  </si>
  <si>
    <t>08NE401-6334-0082</t>
  </si>
  <si>
    <t>08NE401-6334-0083</t>
  </si>
  <si>
    <t>08NE401-6334-0084</t>
  </si>
  <si>
    <t>08NE401-6334-0085</t>
  </si>
  <si>
    <t>08NE401-6334-0086</t>
  </si>
  <si>
    <t>08NE401-6334-0087</t>
  </si>
  <si>
    <t>08NE401-6334-0088</t>
  </si>
  <si>
    <t>08NE401-6334-0089</t>
  </si>
  <si>
    <t>08NE401-6334-0090</t>
  </si>
  <si>
    <t>08NE401-6334-0091</t>
  </si>
  <si>
    <t>08NE401-6334-0092</t>
  </si>
  <si>
    <t>08NE401-6334-0093</t>
  </si>
  <si>
    <t>08NE401-6334-0094</t>
  </si>
  <si>
    <t>08NE401-6334-0095</t>
  </si>
  <si>
    <t>08NE401-6334-0096</t>
  </si>
  <si>
    <t>08NE401-6334-0097</t>
  </si>
  <si>
    <t>08NE401-6334-0098</t>
  </si>
  <si>
    <t>08NE401-6334-0099</t>
  </si>
  <si>
    <t>08NE401-6334-0100</t>
  </si>
  <si>
    <t>08NE401-6334-0101</t>
  </si>
  <si>
    <t>08NE401-6334-0102</t>
  </si>
  <si>
    <t>08NE401-6334-0103</t>
  </si>
  <si>
    <t>08NE401-6334-0104</t>
  </si>
  <si>
    <t>08NE401-6334-0105</t>
  </si>
  <si>
    <t>08NE401-6334-0106</t>
  </si>
  <si>
    <t>08NE401-6334-0107</t>
  </si>
  <si>
    <t>08NE401-6334-0108</t>
  </si>
  <si>
    <t>08NE401-6334-0109</t>
  </si>
  <si>
    <t>08NE401-6334-0110</t>
  </si>
  <si>
    <t>08NE401-6334-0111</t>
  </si>
  <si>
    <t>08NE401-6334-0112</t>
  </si>
  <si>
    <t>08NE401-6334-0113</t>
  </si>
  <si>
    <t>08NE401-6334-0114</t>
  </si>
  <si>
    <t>08NE401-6334-0115</t>
  </si>
  <si>
    <t>08NE401-6334-0116</t>
  </si>
  <si>
    <t>08NE401-6334-0117</t>
  </si>
  <si>
    <t>08NE401-6334-0118</t>
  </si>
  <si>
    <t>08NE401-6334-0119</t>
  </si>
  <si>
    <t>08NE401-6334-0120</t>
  </si>
  <si>
    <t>08NE401-6334-0121</t>
  </si>
  <si>
    <t>08NE401-6334-0122</t>
  </si>
  <si>
    <t>08NE401-6334-0123</t>
  </si>
  <si>
    <t>08NE401-6334-0124</t>
  </si>
  <si>
    <t>08NE401-6334-0125</t>
  </si>
  <si>
    <t>08NE401-6334-0126</t>
  </si>
  <si>
    <t>08NE401-6334-0127</t>
  </si>
  <si>
    <t>08NE401-6334-0128</t>
  </si>
  <si>
    <t>08NE401-6334-0129</t>
  </si>
  <si>
    <t>08NE401-6334-0130</t>
  </si>
  <si>
    <t>08NE401-6334-0131</t>
  </si>
  <si>
    <t>08NE401-6334-0132</t>
  </si>
  <si>
    <t>08NE401-6334-0133</t>
  </si>
  <si>
    <t>08NE401-6334-0134</t>
  </si>
  <si>
    <t>08NE401-6334-0135</t>
  </si>
  <si>
    <t>08NE401-6334-0136</t>
  </si>
  <si>
    <t>08NE401-6334-0137</t>
  </si>
  <si>
    <t>08NE401-6334-0138</t>
  </si>
  <si>
    <t>08NE401-6334-0139</t>
  </si>
  <si>
    <t>08NE401-6334-0140</t>
  </si>
  <si>
    <t>08NE401-6334-0141</t>
  </si>
  <si>
    <t>08NE401-6334-0142</t>
  </si>
  <si>
    <t>08NE401-6334-0143</t>
  </si>
  <si>
    <t>08NE401-6334-0144</t>
  </si>
  <si>
    <t>08NE401-6334-0145</t>
  </si>
  <si>
    <t>08NE401-6334-0146</t>
  </si>
  <si>
    <t>08NE401-6334-0147</t>
  </si>
  <si>
    <t>08NE401-6334-0148</t>
  </si>
  <si>
    <t>08NE401-6334-0149</t>
  </si>
  <si>
    <t>08NE401-6334-0150</t>
  </si>
  <si>
    <t>08NE401-6334-0151</t>
  </si>
  <si>
    <t>08NE401-6334-0152</t>
  </si>
  <si>
    <t>08NE401-6334-0153</t>
  </si>
  <si>
    <t>08NE401-6334-0154</t>
  </si>
  <si>
    <t>08NE401-6334-0155</t>
  </si>
  <si>
    <t>08NE401-6334-0156</t>
  </si>
  <si>
    <t>08NE401-6334-0157</t>
  </si>
  <si>
    <t>08NE401-6334-0158</t>
  </si>
  <si>
    <t>08NE401-6334-0159</t>
  </si>
  <si>
    <t>08NE401-6334-0160</t>
  </si>
  <si>
    <t>08NE401-6334-0161</t>
  </si>
  <si>
    <t>08NE401-6334-0162</t>
  </si>
  <si>
    <t>08NE401-6334-0163</t>
  </si>
  <si>
    <t>08NE401-6334-0164</t>
  </si>
  <si>
    <t>08NE401-6334-0165</t>
  </si>
  <si>
    <t>08NE401-6334-0166</t>
  </si>
  <si>
    <t>08NE401-6334-0167</t>
  </si>
  <si>
    <t>08NE401-6334-0168</t>
  </si>
  <si>
    <t>08NE401-6334-0169</t>
  </si>
  <si>
    <t>08NE401-6334-0170</t>
  </si>
  <si>
    <t>08NE401-6334-0171</t>
  </si>
  <si>
    <t>08NE401-6334-0172</t>
  </si>
  <si>
    <t>08NE401-6334-0173</t>
  </si>
  <si>
    <t>08NE401-6334-0174</t>
  </si>
  <si>
    <t>08NE401-6334-0175</t>
  </si>
  <si>
    <t>08NE401-6334-0176</t>
  </si>
  <si>
    <t>08NE401-6334-0177</t>
  </si>
  <si>
    <t>08NE401-6334-0178</t>
  </si>
  <si>
    <t>08NE401-6334-0179</t>
  </si>
  <si>
    <t>08NE401-6334-0180</t>
  </si>
  <si>
    <t>08NE401-6334-0181</t>
  </si>
  <si>
    <t>08NE401-6334-0182</t>
  </si>
  <si>
    <t>08NE401-6334-0183</t>
  </si>
  <si>
    <t>08NE401-6334-0184</t>
  </si>
  <si>
    <t>08NE401-6334-0185</t>
  </si>
  <si>
    <t>08NE401-6334-0186</t>
  </si>
  <si>
    <t>08NE401-6334-0187</t>
  </si>
  <si>
    <t>08NE401-6334-0188</t>
  </si>
  <si>
    <t>08NE401-6334-0189</t>
  </si>
  <si>
    <t>08NE401-6334-0190</t>
  </si>
  <si>
    <t>08NE401-6334-0191</t>
  </si>
  <si>
    <t>08NE401-6334-0192</t>
  </si>
  <si>
    <t>08NE401-6334-0193</t>
  </si>
  <si>
    <t>08NE401-6334-0194</t>
  </si>
  <si>
    <t>08NE401-6334-0195</t>
  </si>
  <si>
    <t>08NE401-6334-0196</t>
  </si>
  <si>
    <t>08NE401-6334-0197</t>
  </si>
  <si>
    <t>08NE401-6334-0198</t>
  </si>
  <si>
    <t>08NE401-6334-0199</t>
  </si>
  <si>
    <t>08NE401-6334-0200</t>
  </si>
  <si>
    <t>08NE401-6334-0201</t>
  </si>
  <si>
    <t>08NE401-6334-0202</t>
  </si>
  <si>
    <t>08NE401-6334-0203</t>
  </si>
  <si>
    <t>08NE401-6334-0204</t>
  </si>
  <si>
    <t>08NE401-6334-0205</t>
  </si>
  <si>
    <t>08NE401-6334-0206</t>
  </si>
  <si>
    <t>08NE401-6334-0207</t>
  </si>
  <si>
    <t>08NE401-6334-0208</t>
  </si>
  <si>
    <t>08NE401-6334-0209</t>
  </si>
  <si>
    <t>08NE401-6334-0210</t>
  </si>
  <si>
    <t>08NE401-6334-0211</t>
  </si>
  <si>
    <t>08NE401-6334-0212</t>
  </si>
  <si>
    <t>08NE401-6334-0213</t>
  </si>
  <si>
    <t>08NE401-6334-0214</t>
  </si>
  <si>
    <t>08NE401-6334-0215</t>
  </si>
  <si>
    <t>08NE401-6334-0216</t>
  </si>
  <si>
    <t>08NE401-6334-0217</t>
  </si>
  <si>
    <t>08NE401-6334-0218</t>
  </si>
  <si>
    <t>08NE401-6334-0219</t>
  </si>
  <si>
    <t>08NE401-6334-0220</t>
  </si>
  <si>
    <t>08NE401-6334-0221</t>
  </si>
  <si>
    <t>08NE401-6334-0222</t>
  </si>
  <si>
    <t>08NE401-6334-0223</t>
  </si>
  <si>
    <t>08NE401-6334-0224</t>
  </si>
  <si>
    <t>08NE401-6334-0225</t>
  </si>
  <si>
    <t>08NE401-6334-0226</t>
  </si>
  <si>
    <t>08NE401-6334-0227</t>
  </si>
  <si>
    <t>08NE401-6334-0228</t>
  </si>
  <si>
    <t>08NE401-6334-0229</t>
  </si>
  <si>
    <t>08NE401-6334-0230</t>
  </si>
  <si>
    <t>08NE401-6334-0231</t>
  </si>
  <si>
    <t>08NE401-6334-0232</t>
  </si>
  <si>
    <t>08NE401-6334-0233</t>
  </si>
  <si>
    <t>08NE401-6334-0234</t>
  </si>
  <si>
    <t>08NE401-6334-0235</t>
  </si>
  <si>
    <t>08NE401-6334-0236</t>
  </si>
  <si>
    <t>08NE401-6334-0237</t>
  </si>
  <si>
    <t>08NE401-6334-0238</t>
  </si>
  <si>
    <t>08NE401-6334-0239</t>
  </si>
  <si>
    <t>08NE401-6334-0240</t>
  </si>
  <si>
    <t>08NE401-6334-0241</t>
  </si>
  <si>
    <t>08NE401-6334-0242</t>
  </si>
  <si>
    <t>08NE401-6334-0243</t>
  </si>
  <si>
    <t>08NE401-6334-0244</t>
  </si>
  <si>
    <t>08NE401-6334-0245</t>
  </si>
  <si>
    <t>08NE401-6334-0246</t>
  </si>
  <si>
    <t>08NE401-6334-0247</t>
  </si>
  <si>
    <t>08NE401-6334-0248</t>
  </si>
  <si>
    <t>08NE401-6334-0249</t>
  </si>
  <si>
    <t>08NE401-6334-0250</t>
  </si>
  <si>
    <t>08NE401-6334-0251</t>
  </si>
  <si>
    <t>08NE401-6334-0252</t>
  </si>
  <si>
    <t>08NE401-6334-0253</t>
  </si>
  <si>
    <t>08NE401-6334-0254</t>
  </si>
  <si>
    <t>08NE401-6334-0255</t>
  </si>
  <si>
    <t>08NE401-6334-0256</t>
  </si>
  <si>
    <t>08NE401-6334-0257</t>
  </si>
  <si>
    <t>08NE401-6334-0258</t>
  </si>
  <si>
    <t>08NE401-6334-0259</t>
  </si>
  <si>
    <t>08NE401-6334-0260</t>
  </si>
  <si>
    <t>08NE401-6334-0261</t>
  </si>
  <si>
    <t>08NE401-6334-0262</t>
  </si>
  <si>
    <t>08NE401-6334-0263</t>
  </si>
  <si>
    <t>08NE401-6334-0264</t>
  </si>
  <si>
    <t>08NE401-6334-0265</t>
  </si>
  <si>
    <t>08NE401-6334-0266</t>
  </si>
  <si>
    <t>08NE401-6334-0267</t>
  </si>
  <si>
    <t>08NE401-6334-0268</t>
  </si>
  <si>
    <t>08NE401-6334-0269</t>
  </si>
  <si>
    <t>08NE401-6334-0270</t>
  </si>
  <si>
    <t>08NE401-6334-0271</t>
  </si>
  <si>
    <t>08NE401-6334-0272</t>
  </si>
  <si>
    <t>08NE401-6334-0273</t>
  </si>
  <si>
    <t>08NE401-6334-0274</t>
  </si>
  <si>
    <t>08NE401-6334-0275</t>
  </si>
  <si>
    <t>08NE401-6334-0276</t>
  </si>
  <si>
    <t>08NE401-6334-0277</t>
  </si>
  <si>
    <t>08NE401-6334-0278</t>
  </si>
  <si>
    <t>08NE401-6334-0279</t>
  </si>
  <si>
    <t>08NE401-6334-0280</t>
  </si>
  <si>
    <t>08NE401-6334-0281</t>
  </si>
  <si>
    <t>08NE401-6334-0282</t>
  </si>
  <si>
    <t>08NE401-6334-0283</t>
  </si>
  <si>
    <t>08NE401-6334-0284</t>
  </si>
  <si>
    <t>08NE401-6334-0285</t>
  </si>
  <si>
    <t>08NE401-6334-0286</t>
  </si>
  <si>
    <t>08NE401-6334-0287</t>
  </si>
  <si>
    <t>08NE401-6334-0288</t>
  </si>
  <si>
    <t>08NE401-6334-0289</t>
  </si>
  <si>
    <t>08NE401-6334-0290</t>
  </si>
  <si>
    <t>08NE401-6334-0291</t>
  </si>
  <si>
    <t>08NE401-6334-0292</t>
  </si>
  <si>
    <t>08NE401-6334-0293</t>
  </si>
  <si>
    <t>08NE401-6334-0294</t>
  </si>
  <si>
    <t>08NE401-6334-0295</t>
  </si>
  <si>
    <t>08NE401-6334-0296</t>
  </si>
  <si>
    <t>08NE401-6334-0297</t>
  </si>
  <si>
    <t>08NE401-6334-0298</t>
  </si>
  <si>
    <t>08NE401-6334-0299</t>
  </si>
  <si>
    <t>08NE401-6334-0300</t>
  </si>
  <si>
    <t>08NE401-6334-0301</t>
  </si>
  <si>
    <t>08NE401-6334-0302</t>
  </si>
  <si>
    <t>08NE401-6334-0303</t>
  </si>
  <si>
    <t>08NE401-6334-0304</t>
  </si>
  <si>
    <t>08NE401-6334-0305</t>
  </si>
  <si>
    <t>08NE401-6334-0306</t>
  </si>
  <si>
    <t>08NE401-6334-0307</t>
  </si>
  <si>
    <t>08NE401-6334-0308</t>
  </si>
  <si>
    <t>08NE401-6334-0309</t>
  </si>
  <si>
    <t>08NE401-6334-0310</t>
  </si>
  <si>
    <t>08NE401-6334-0311</t>
  </si>
  <si>
    <t>08NE401-6334-0312</t>
  </si>
  <si>
    <t>08NE401-6334-0313</t>
  </si>
  <si>
    <t>08NE401-6334-0314</t>
  </si>
  <si>
    <t>08NE401-6334-0315</t>
  </si>
  <si>
    <t>08NE401-6334-0316</t>
  </si>
  <si>
    <t>08NE401-6334-0317</t>
  </si>
  <si>
    <t>08NE401-6334-0318</t>
  </si>
  <si>
    <t>08NE401-6334-0319</t>
  </si>
  <si>
    <t>08NE401-6334-0320</t>
  </si>
  <si>
    <t>08NE401-6334-0321</t>
  </si>
  <si>
    <t>08NE401-6334-0322</t>
  </si>
  <si>
    <t>08NE401-6334-0323</t>
  </si>
  <si>
    <t>08NE401-6334-0324</t>
  </si>
  <si>
    <t>08NE401-6334-0325</t>
  </si>
  <si>
    <t>08NE401-6334-0326</t>
  </si>
  <si>
    <t>08NE401-6334-0327</t>
  </si>
  <si>
    <t>08NE401-6334-0328</t>
  </si>
  <si>
    <t>08NE401-6334-0329</t>
  </si>
  <si>
    <t>08NE401-6334-0330</t>
  </si>
  <si>
    <t>08NE401-6334-0331</t>
  </si>
  <si>
    <t>08NE401-6334-0332</t>
  </si>
  <si>
    <t>08NE401-6334-0333</t>
  </si>
  <si>
    <t>08NE401-6334-0334</t>
  </si>
  <si>
    <t>08NE401-6334-0335</t>
  </si>
  <si>
    <t>08NE401-6334-0336</t>
  </si>
  <si>
    <t>08NE401-6334-0337</t>
  </si>
  <si>
    <t>08NE401-6334-0338</t>
  </si>
  <si>
    <t>08NE401-6336-0001</t>
  </si>
  <si>
    <t>08NE401-6336-0002</t>
  </si>
  <si>
    <t>08NE401-6336-0003</t>
  </si>
  <si>
    <t>08NE401-6336-0004</t>
  </si>
  <si>
    <t>08NE401-6336-0005</t>
  </si>
  <si>
    <t>08NE401-6340-0001</t>
  </si>
  <si>
    <t>08NE401-6340-0002</t>
  </si>
  <si>
    <t>08NE401-7301-0002</t>
  </si>
  <si>
    <t>08NE401-7311-0014</t>
  </si>
  <si>
    <t>08NE401-7311-0015</t>
  </si>
  <si>
    <t>08NE401-7311-0016</t>
  </si>
  <si>
    <t>08NE401-7311-0017</t>
  </si>
  <si>
    <t>08NE401-7311-0018</t>
  </si>
  <si>
    <t>08NE401-7311-0019</t>
  </si>
  <si>
    <t>08NE401-7311-0020</t>
  </si>
  <si>
    <t>08NE401-7311-0021</t>
  </si>
  <si>
    <t>08NE401-7311-0022</t>
  </si>
  <si>
    <t>08NE401-7311-0023</t>
  </si>
  <si>
    <t>08NE401-7311-0024</t>
  </si>
  <si>
    <t>08NE401-7311-0025</t>
  </si>
  <si>
    <t>08NE401-7311-0026</t>
  </si>
  <si>
    <t>08NE401-7312-0002</t>
  </si>
  <si>
    <t>08NE401-7312-0004</t>
  </si>
  <si>
    <t>08NE401-7312-0006</t>
  </si>
  <si>
    <t>08NE401-7312-0008</t>
  </si>
  <si>
    <t>08NE401-7312-0010</t>
  </si>
  <si>
    <t>08NE401-7312-0012</t>
  </si>
  <si>
    <t>08NE401-7312-0014</t>
  </si>
  <si>
    <t>08NE401-7312-0016</t>
  </si>
  <si>
    <t>08NE401-7312-0018</t>
  </si>
  <si>
    <t>08NE401-7312-0020</t>
  </si>
  <si>
    <t>08NE401-7312-0022</t>
  </si>
  <si>
    <t>08NE401-7312-0024</t>
  </si>
  <si>
    <t>08NE401-7312-0026</t>
  </si>
  <si>
    <t>08NE401-7312-0028</t>
  </si>
  <si>
    <t>08NE401-7312-0030</t>
  </si>
  <si>
    <t>08NE401-7312-0032</t>
  </si>
  <si>
    <t>08NE401-7312-0034</t>
  </si>
  <si>
    <t>08NE401-7312-0036</t>
  </si>
  <si>
    <t>08NE401-7312-0038</t>
  </si>
  <si>
    <t>08NE401-7312-0040</t>
  </si>
  <si>
    <t>08NE401-7312-0042</t>
  </si>
  <si>
    <t>08NE401-7312-0044</t>
  </si>
  <si>
    <t>08NE401-7312-0046</t>
  </si>
  <si>
    <t>08NE401-7312-0048</t>
  </si>
  <si>
    <t>08NE401-7312-0050</t>
  </si>
  <si>
    <t>08NE401-7312-0052</t>
  </si>
  <si>
    <t>08NE401-7312-0054</t>
  </si>
  <si>
    <t>08NE401-7312-0056</t>
  </si>
  <si>
    <t>08NE401-7312-0058</t>
  </si>
  <si>
    <t>08NE401-7312-0060</t>
  </si>
  <si>
    <t>08NE401-7312-0062</t>
  </si>
  <si>
    <t>08NE401-7312-0064</t>
  </si>
  <si>
    <t>08NE401-7312-0066</t>
  </si>
  <si>
    <t>08NE401-7312-0068</t>
  </si>
  <si>
    <t>08NE401-7312-0070</t>
  </si>
  <si>
    <t>08NE401-7312-0072</t>
  </si>
  <si>
    <t>08NE401-7312-0074</t>
  </si>
  <si>
    <t>08NE401-7312-0076</t>
  </si>
  <si>
    <t>08NE401-7312-0078</t>
  </si>
  <si>
    <t>08NE401-7312-0080</t>
  </si>
  <si>
    <t>08NE401-7312-0082</t>
  </si>
  <si>
    <t>08NE401-7312-0084</t>
  </si>
  <si>
    <t>08NE401-7312-0086</t>
  </si>
  <si>
    <t>08NE401-7312-0088</t>
  </si>
  <si>
    <t>08NE401-7312-0090</t>
  </si>
  <si>
    <t>08NE401-7312-0092</t>
  </si>
  <si>
    <t>08NE401-7312-0094</t>
  </si>
  <si>
    <t>08NE401-7312-0096</t>
  </si>
  <si>
    <t>08NE401-7312-0098</t>
  </si>
  <si>
    <t>08NE401-7312-0100</t>
  </si>
  <si>
    <t>08NE401-7312-0102</t>
  </si>
  <si>
    <t>08NE401-7312-0104</t>
  </si>
  <si>
    <t>08NE401-7312-0106</t>
  </si>
  <si>
    <t>08NE401-7312-0108</t>
  </si>
  <si>
    <t>08NE401-7312-0110</t>
  </si>
  <si>
    <t>08NE401-7312-0112</t>
  </si>
  <si>
    <t>08NE401-7312-0114</t>
  </si>
  <si>
    <t>08NE401-7312-0116</t>
  </si>
  <si>
    <t>08NE401-7312-0118</t>
  </si>
  <si>
    <t>08NE401-7312-0120</t>
  </si>
  <si>
    <t>08NE401-7312-0122</t>
  </si>
  <si>
    <t>08NE401-7312-0124</t>
  </si>
  <si>
    <t>08NE401-7312-0126</t>
  </si>
  <si>
    <t>08NE401-7312-0128</t>
  </si>
  <si>
    <t>08NE401-7312-0130</t>
  </si>
  <si>
    <t>08NE401-7312-0132</t>
  </si>
  <si>
    <t>08NE401-7312-0134</t>
  </si>
  <si>
    <t>08NE401-7312-0136</t>
  </si>
  <si>
    <t>08NE401-7312-0138</t>
  </si>
  <si>
    <t>08NE401-7312-0140</t>
  </si>
  <si>
    <t>08NE401-7312-0142</t>
  </si>
  <si>
    <t>08NE401-7312-0144</t>
  </si>
  <si>
    <t>08NE401-7312-0146</t>
  </si>
  <si>
    <t>08NE401-7312-0148</t>
  </si>
  <si>
    <t>08NE401-7312-0150</t>
  </si>
  <si>
    <t>08NE401-7312-0152</t>
  </si>
  <si>
    <t>08NE401-7312-0154</t>
  </si>
  <si>
    <t>08NE401-7312-0156</t>
  </si>
  <si>
    <t>08NE401-7312-0158</t>
  </si>
  <si>
    <t>08NE401-7312-0160</t>
  </si>
  <si>
    <t>08NE401-7312-0162</t>
  </si>
  <si>
    <t>08NE401-7312-0164</t>
  </si>
  <si>
    <t>08NE401-7312-0166</t>
  </si>
  <si>
    <t>08NE401-7312-0168</t>
  </si>
  <si>
    <t>08NE401-7312-0170</t>
  </si>
  <si>
    <t>08NE401-7312-0172</t>
  </si>
  <si>
    <t>08NE401-7312-0174</t>
  </si>
  <si>
    <t>08NE401-7312-0419</t>
  </si>
  <si>
    <t>08NE401-7312-0420</t>
  </si>
  <si>
    <t>08NE401-7312-0421</t>
  </si>
  <si>
    <t>08NE401-7312-0422</t>
  </si>
  <si>
    <t>08NE401-7312-0423</t>
  </si>
  <si>
    <t>08NE401-7312-0424</t>
  </si>
  <si>
    <t>08NE401-7312-0425</t>
  </si>
  <si>
    <t>08NE401-7312-0426</t>
  </si>
  <si>
    <t>08NE401-7312-0427</t>
  </si>
  <si>
    <t>08NE401-7312-0428</t>
  </si>
  <si>
    <t>08NE401-7312-0429</t>
  </si>
  <si>
    <t>08NE401-7312-0430</t>
  </si>
  <si>
    <t>08NE401-7312-0431</t>
  </si>
  <si>
    <t>08NE401-7312-0432</t>
  </si>
  <si>
    <t>08NE401-7312-0433</t>
  </si>
  <si>
    <t>08NE401-7312-0434</t>
  </si>
  <si>
    <t>08NE401-7312-0435</t>
  </si>
  <si>
    <t>08NE401-7312-0436</t>
  </si>
  <si>
    <t>08NE401-7312-0437</t>
  </si>
  <si>
    <t>08NE401-7312-0438</t>
  </si>
  <si>
    <t>08NE401-7312-0439</t>
  </si>
  <si>
    <t>08NE401-7312-0440</t>
  </si>
  <si>
    <t>08NE401-7312-0441</t>
  </si>
  <si>
    <t>08NE401-7312-0442</t>
  </si>
  <si>
    <t>08NE401-7312-0443</t>
  </si>
  <si>
    <t>08NE401-7312-0444</t>
  </si>
  <si>
    <t>08NE401-7312-0445</t>
  </si>
  <si>
    <t>08NE401-7312-0446</t>
  </si>
  <si>
    <t>08NE401-7312-0447</t>
  </si>
  <si>
    <t>08NE401-7312-0448</t>
  </si>
  <si>
    <t>08NE401-7312-0449</t>
  </si>
  <si>
    <t>08NE401-7312-0450</t>
  </si>
  <si>
    <t>08NE401-7312-0451</t>
  </si>
  <si>
    <t>08NE401-7312-0452</t>
  </si>
  <si>
    <t>08NE401-7312-0453</t>
  </si>
  <si>
    <t>08NE401-7312-0454</t>
  </si>
  <si>
    <t>08NE401-7312-0455</t>
  </si>
  <si>
    <t>08NE401-7312-0456</t>
  </si>
  <si>
    <t>08NE401-7312-0457</t>
  </si>
  <si>
    <t>08NE401-7312-0458</t>
  </si>
  <si>
    <t>08NE401-7312-0459</t>
  </si>
  <si>
    <t>08NE401-7312-0460</t>
  </si>
  <si>
    <t>08NE401-7312-0461</t>
  </si>
  <si>
    <t>08NE401-7312-0462</t>
  </si>
  <si>
    <t>08NE401-7312-0463</t>
  </si>
  <si>
    <t>08NE401-7312-0464</t>
  </si>
  <si>
    <t>08NE401-7312-0465</t>
  </si>
  <si>
    <t>08NE401-7312-0466</t>
  </si>
  <si>
    <t>08NE401-7312-0467</t>
  </si>
  <si>
    <t>08NE401-7312-0468</t>
  </si>
  <si>
    <t>08NE401-7312-0469</t>
  </si>
  <si>
    <t>08NE401-7312-0470</t>
  </si>
  <si>
    <t>08NE401-7312-0471</t>
  </si>
  <si>
    <t>08NE401-7312-0472</t>
  </si>
  <si>
    <t>08NE401-7312-0473</t>
  </si>
  <si>
    <t>08NE401-7312-0474</t>
  </si>
  <si>
    <t>08NE401-7312-0475</t>
  </si>
  <si>
    <t>08NE401-7312-0476</t>
  </si>
  <si>
    <t>08NE401-7312-0477</t>
  </si>
  <si>
    <t>08NE401-7312-0478</t>
  </si>
  <si>
    <t>08NE401-7312-0479</t>
  </si>
  <si>
    <t>08NE401-7312-0480</t>
  </si>
  <si>
    <t>08NE401-7312-0481</t>
  </si>
  <si>
    <t>08NE401-7312-0482</t>
  </si>
  <si>
    <t>08NE401-7312-0483</t>
  </si>
  <si>
    <t>08NE401-7312-0484</t>
  </si>
  <si>
    <t>08NE401-7312-0485</t>
  </si>
  <si>
    <t>08NE401-7312-0486</t>
  </si>
  <si>
    <t>08NE401-7312-0487</t>
  </si>
  <si>
    <t>08NE401-7312-0488</t>
  </si>
  <si>
    <t>08NE401-7312-0489</t>
  </si>
  <si>
    <t>08NE401-7312-0490</t>
  </si>
  <si>
    <t>08NE401-7312-0491</t>
  </si>
  <si>
    <t>08NE401-7312-0492</t>
  </si>
  <si>
    <t>08NE401-7312-0493</t>
  </si>
  <si>
    <t>08NE401-7312-0494</t>
  </si>
  <si>
    <t>08NE401-7312-0495</t>
  </si>
  <si>
    <t>08NE401-7312-0496</t>
  </si>
  <si>
    <t>08NE401-7312-0497</t>
  </si>
  <si>
    <t>08NE401-7312-0498</t>
  </si>
  <si>
    <t>08NE401-7312-0499</t>
  </si>
  <si>
    <t>08NE401-7312-0500</t>
  </si>
  <si>
    <t>08NE401-7312-0501</t>
  </si>
  <si>
    <t>08NE401-7312-0502</t>
  </si>
  <si>
    <t>08NE401-7312-0503</t>
  </si>
  <si>
    <t>08NE401-7312-0504</t>
  </si>
  <si>
    <t>08NE401-7312-0505</t>
  </si>
  <si>
    <t>08NE401-7312-0506</t>
  </si>
  <si>
    <t>08NE401-7312-0507</t>
  </si>
  <si>
    <t>08NE401-7312-0508</t>
  </si>
  <si>
    <t>08NE401-7312-0509</t>
  </si>
  <si>
    <t>08NE401-7312-0510</t>
  </si>
  <si>
    <t>08NE401-7312-0511</t>
  </si>
  <si>
    <t>08NE401-7312-0512</t>
  </si>
  <si>
    <t>08NE401-7312-0513</t>
  </si>
  <si>
    <t>08NE401-7312-0514</t>
  </si>
  <si>
    <t>08NE401-7312-0515</t>
  </si>
  <si>
    <t>08NE401-7312-0516</t>
  </si>
  <si>
    <t>08NE401-7312-0517</t>
  </si>
  <si>
    <t>08NE401-7312-0518</t>
  </si>
  <si>
    <t>08NE401-7312-0519</t>
  </si>
  <si>
    <t>08NE401-7312-0520</t>
  </si>
  <si>
    <t>08NE401-7312-0521</t>
  </si>
  <si>
    <t>08NE401-7312-0522</t>
  </si>
  <si>
    <t>08NE401-7312-0523</t>
  </si>
  <si>
    <t>08NE401-7312-0524</t>
  </si>
  <si>
    <t>08NE401-7312-0525</t>
  </si>
  <si>
    <t>08NE401-7312-0526</t>
  </si>
  <si>
    <t>08NE401-7312-0527</t>
  </si>
  <si>
    <t>08NE401-7312-0528</t>
  </si>
  <si>
    <t>08NE401-7312-0529</t>
  </si>
  <si>
    <t>08NE401-7312-0530</t>
  </si>
  <si>
    <t>08NE401-7312-0531</t>
  </si>
  <si>
    <t>08NE401-7312-0532</t>
  </si>
  <si>
    <t>08NE401-7312-0533</t>
  </si>
  <si>
    <t>08NE401-7312-0534</t>
  </si>
  <si>
    <t>08NE401-7312-0535</t>
  </si>
  <si>
    <t>08NE401-7312-0536</t>
  </si>
  <si>
    <t>08NE401-7312-0537</t>
  </si>
  <si>
    <t>08NE401-7312-0538</t>
  </si>
  <si>
    <t>08NE401-7312-0539</t>
  </si>
  <si>
    <t>08NE401-7312-0540</t>
  </si>
  <si>
    <t>08NE401-7312-0541</t>
  </si>
  <si>
    <t>08NE401-7312-0542</t>
  </si>
  <si>
    <t>08NE401-7312-0543</t>
  </si>
  <si>
    <t>08NE401-7312-0544</t>
  </si>
  <si>
    <t>08NE401-7312-0545</t>
  </si>
  <si>
    <t>08NE401-7312-0546</t>
  </si>
  <si>
    <t>08NE401-7312-0547</t>
  </si>
  <si>
    <t>08NE401-7312-0548</t>
  </si>
  <si>
    <t>08NE401-7312-0549</t>
  </si>
  <si>
    <t>08NE401-7312-0550</t>
  </si>
  <si>
    <t>08NE401-7312-0551</t>
  </si>
  <si>
    <t>08NE401-7312-0552</t>
  </si>
  <si>
    <t>08NE401-7312-0553</t>
  </si>
  <si>
    <t>08NE401-7312-0554</t>
  </si>
  <si>
    <t>08NE401-7312-0555</t>
  </si>
  <si>
    <t>08NE401-7312-0556</t>
  </si>
  <si>
    <t>08NE401-7312-0557</t>
  </si>
  <si>
    <t>08NE401-7312-0558</t>
  </si>
  <si>
    <t>08NE401-7312-0559</t>
  </si>
  <si>
    <t>08NE401-7312-0560</t>
  </si>
  <si>
    <t>08NE401-7312-0561</t>
  </si>
  <si>
    <t>08NE401-7312-0562</t>
  </si>
  <si>
    <t>08NE401-7312-0563</t>
  </si>
  <si>
    <t>08NE401-7312-0564</t>
  </si>
  <si>
    <t>08NE401-7312-0565</t>
  </si>
  <si>
    <t>08NE401-7312-0566</t>
  </si>
  <si>
    <t>08NE401-7312-0567</t>
  </si>
  <si>
    <t>08NE401-7312-0568</t>
  </si>
  <si>
    <t>08NE401-7312-0569</t>
  </si>
  <si>
    <t>08NE401-7312-0570</t>
  </si>
  <si>
    <t>08NE401-7312-0571</t>
  </si>
  <si>
    <t>08NE401-7312-0572</t>
  </si>
  <si>
    <t>08NE401-7312-0573</t>
  </si>
  <si>
    <t>08NE401-7312-0574</t>
  </si>
  <si>
    <t>08NE401-7312-0575</t>
  </si>
  <si>
    <t>08NE401-7312-0576</t>
  </si>
  <si>
    <t>08NE401-7312-0577</t>
  </si>
  <si>
    <t>08NE401-7312-0578</t>
  </si>
  <si>
    <t>08NE401-7312-0579</t>
  </si>
  <si>
    <t>08NE401-7312-0580</t>
  </si>
  <si>
    <t>08NE401-7312-0581</t>
  </si>
  <si>
    <t>08NE401-7312-0582</t>
  </si>
  <si>
    <t>08NE401-7312-0583</t>
  </si>
  <si>
    <t>08NE401-7312-0584</t>
  </si>
  <si>
    <t>08NE401-7312-0585</t>
  </si>
  <si>
    <t>08NE401-7312-0586</t>
  </si>
  <si>
    <t>08NE401-7312-0587</t>
  </si>
  <si>
    <t>08NE401-7312-0588</t>
  </si>
  <si>
    <t>08NE401-7312-0589</t>
  </si>
  <si>
    <t>08NE401-7312-0590</t>
  </si>
  <si>
    <t>08NE401-7312-0591</t>
  </si>
  <si>
    <t>08NE401-7312-0592</t>
  </si>
  <si>
    <t>08NE401-7312-0593</t>
  </si>
  <si>
    <t>08NE401-7312-0594</t>
  </si>
  <si>
    <t>08NE401-7312-0595</t>
  </si>
  <si>
    <t>08NE401-7312-0596</t>
  </si>
  <si>
    <t>08NE401-7312-0597</t>
  </si>
  <si>
    <t>08NE401-7312-0598</t>
  </si>
  <si>
    <t>08NE401-7312-0599</t>
  </si>
  <si>
    <t>08NE401-7312-0600</t>
  </si>
  <si>
    <t>08NE401-7312-0601</t>
  </si>
  <si>
    <t>08NE401-7312-0602</t>
  </si>
  <si>
    <t>08NE401-7312-0603</t>
  </si>
  <si>
    <t>08NE401-7312-0604</t>
  </si>
  <si>
    <t>08NE401-7312-0605</t>
  </si>
  <si>
    <t>08NE401-7312-0606</t>
  </si>
  <si>
    <t>08NE401-7312-0607</t>
  </si>
  <si>
    <t>08NE401-7312-0608</t>
  </si>
  <si>
    <t>08NE401-7312-0609</t>
  </si>
  <si>
    <t>08NE401-7312-0610</t>
  </si>
  <si>
    <t>08NE401-7312-0611</t>
  </si>
  <si>
    <t>08NE401-7312-0612</t>
  </si>
  <si>
    <t>08NE401-7312-0613</t>
  </si>
  <si>
    <t>08NE401-7312-0614</t>
  </si>
  <si>
    <t>08NE401-7312-0615</t>
  </si>
  <si>
    <t>08NE401-7312-0616</t>
  </si>
  <si>
    <t>08NE401-7312-0617</t>
  </si>
  <si>
    <t>08NE401-7312-0618</t>
  </si>
  <si>
    <t>08NE401-7312-0619</t>
  </si>
  <si>
    <t>08NE401-7312-0620</t>
  </si>
  <si>
    <t>08NE401-7312-0621</t>
  </si>
  <si>
    <t>08NE401-7312-0622</t>
  </si>
  <si>
    <t>08NE401-7312-0623</t>
  </si>
  <si>
    <t>08NE401-7312-0624</t>
  </si>
  <si>
    <t>08NE401-7312-0625</t>
  </si>
  <si>
    <t>08NE401-7312-0626</t>
  </si>
  <si>
    <t>08NE401-7312-0627</t>
  </si>
  <si>
    <t>08NE401-7312-0628</t>
  </si>
  <si>
    <t>08NE401-7312-0629</t>
  </si>
  <si>
    <t>08NE401-7312-0630</t>
  </si>
  <si>
    <t>08NE401-7312-0631</t>
  </si>
  <si>
    <t>08NE401-7312-0632</t>
  </si>
  <si>
    <t>08NE401-7312-0633</t>
  </si>
  <si>
    <t>08NE401-7312-0634</t>
  </si>
  <si>
    <t>08NE401-7312-0635</t>
  </si>
  <si>
    <t>08NE401-7312-0636</t>
  </si>
  <si>
    <t>08NE401-7312-0637</t>
  </si>
  <si>
    <t>08NE401-7312-0638</t>
  </si>
  <si>
    <t>08NE401-7312-0639</t>
  </si>
  <si>
    <t>08NE401-7312-0640</t>
  </si>
  <si>
    <t>08NE401-7312-0641</t>
  </si>
  <si>
    <t>08NE401-7312-0642</t>
  </si>
  <si>
    <t>08NE401-7312-0643</t>
  </si>
  <si>
    <t>08NE401-7312-0644</t>
  </si>
  <si>
    <t>08NE401-7312-0645</t>
  </si>
  <si>
    <t>08NE401-7312-0646</t>
  </si>
  <si>
    <t>08NE401-7312-0647</t>
  </si>
  <si>
    <t>08NE401-7312-0648</t>
  </si>
  <si>
    <t>08NE401-7312-0649</t>
  </si>
  <si>
    <t>08NE401-7312-0650</t>
  </si>
  <si>
    <t>08NE401-7312-0651</t>
  </si>
  <si>
    <t>08NE401-7312-0652</t>
  </si>
  <si>
    <t>08NE401-7312-0653</t>
  </si>
  <si>
    <t>08NE401-7312-0654</t>
  </si>
  <si>
    <t>08NE401-7312-0655</t>
  </si>
  <si>
    <t>08NE401-7312-0656</t>
  </si>
  <si>
    <t>08NE401-7312-0657</t>
  </si>
  <si>
    <t>08NE401-7312-0658</t>
  </si>
  <si>
    <t>08NE401-7312-0659</t>
  </si>
  <si>
    <t>08NE401-7312-0660</t>
  </si>
  <si>
    <t>08NE401-7312-0661</t>
  </si>
  <si>
    <t>08NE401-7312-0662</t>
  </si>
  <si>
    <t>08NE401-8199-0001</t>
  </si>
  <si>
    <t>08NE401-8199-0002</t>
  </si>
  <si>
    <t>08NE401-8199-0003</t>
  </si>
  <si>
    <t>08NE401-8199-0004</t>
  </si>
  <si>
    <t>08NE401-8199-0005</t>
  </si>
  <si>
    <t>08NE401-8199-0006</t>
  </si>
  <si>
    <t>08NE402-3516-0001</t>
  </si>
  <si>
    <t>08NE402-3522-0001</t>
  </si>
  <si>
    <t>08NE402-3532-0001</t>
  </si>
  <si>
    <t>08NE402-3532-0002</t>
  </si>
  <si>
    <t>08NE402-3532-0003</t>
  </si>
  <si>
    <t>08NE402-3545-0001</t>
  </si>
  <si>
    <t>08NE402-3545-0002</t>
  </si>
  <si>
    <t>08NE402-3545-0003</t>
  </si>
  <si>
    <t>08NE402-3545-0004</t>
  </si>
  <si>
    <t>08NE402-3548-0001</t>
  </si>
  <si>
    <t>08NE402-3548-0002</t>
  </si>
  <si>
    <t>08NE402-3548-0003</t>
  </si>
  <si>
    <t>08NE402-3548-0004</t>
  </si>
  <si>
    <t>08NE402-4201-0001</t>
  </si>
  <si>
    <t>08NE402-4201-0002</t>
  </si>
  <si>
    <t>08NE402-4201-0003</t>
  </si>
  <si>
    <t>08NE402-4201-0004</t>
  </si>
  <si>
    <t>08NE402-4201-0005</t>
  </si>
  <si>
    <t>08NE402-4201-0006</t>
  </si>
  <si>
    <t>08NE402-4201-0007</t>
  </si>
  <si>
    <t>08NE402-4201-0008</t>
  </si>
  <si>
    <t>08NE402-4201-0009</t>
  </si>
  <si>
    <t>08NE402-4201-0010</t>
  </si>
  <si>
    <t>08NE402-4201-0011</t>
  </si>
  <si>
    <t>08NE402-4201-0012</t>
  </si>
  <si>
    <t>08NE402-4201-0013</t>
  </si>
  <si>
    <t>08NE402-4201-0014</t>
  </si>
  <si>
    <t>08NE402-4201-0015</t>
  </si>
  <si>
    <t>08NE402-4201-0016</t>
  </si>
  <si>
    <t>08NE402-4201-0017</t>
  </si>
  <si>
    <t>08NE402-4201-0018</t>
  </si>
  <si>
    <t>08NE402-4201-0019</t>
  </si>
  <si>
    <t>08NE402-4201-0020</t>
  </si>
  <si>
    <t>08NE402-4201-0021</t>
  </si>
  <si>
    <t>08NE402-4201-0022</t>
  </si>
  <si>
    <t>08NE402-4201-0023</t>
  </si>
  <si>
    <t>08NE402-4201-0024</t>
  </si>
  <si>
    <t>08NE402-4201-0025</t>
  </si>
  <si>
    <t>08NE402-4201-0026</t>
  </si>
  <si>
    <t>08NE402-4201-0027</t>
  </si>
  <si>
    <t>08NE402-4201-0028</t>
  </si>
  <si>
    <t>08NE402-4201-0029</t>
  </si>
  <si>
    <t>08NE402-4201-0030</t>
  </si>
  <si>
    <t>08NE402-4201-0031</t>
  </si>
  <si>
    <t>08NE402-4201-0032</t>
  </si>
  <si>
    <t>08NE402-4201-0033</t>
  </si>
  <si>
    <t>08NE402-4201-0034</t>
  </si>
  <si>
    <t>08NE402-4201-0035</t>
  </si>
  <si>
    <t>08NE402-4201-0036</t>
  </si>
  <si>
    <t>08NE402-4201-0037</t>
  </si>
  <si>
    <t>08NE402-4201-0038</t>
  </si>
  <si>
    <t>08NE402-4201-0039</t>
  </si>
  <si>
    <t>08NE402-4201-0040</t>
  </si>
  <si>
    <t>08NE402-4201-0041</t>
  </si>
  <si>
    <t>08NE402-4201-0042</t>
  </si>
  <si>
    <t>08NE402-4201-0043</t>
  </si>
  <si>
    <t>08NE402-4201-0044</t>
  </si>
  <si>
    <t>08NE402-4201-0045</t>
  </si>
  <si>
    <t>08NE402-4201-0046</t>
  </si>
  <si>
    <t>08NE402-4201-0047</t>
  </si>
  <si>
    <t>08NE402-4201-0048</t>
  </si>
  <si>
    <t>08NE402-4201-0049</t>
  </si>
  <si>
    <t>08NE402-4201-0050</t>
  </si>
  <si>
    <t>08NE402-4201-0051</t>
  </si>
  <si>
    <t>08NE402-4201-0052</t>
  </si>
  <si>
    <t>08NE402-4201-0053</t>
  </si>
  <si>
    <t>08NE402-4201-0054</t>
  </si>
  <si>
    <t>08NE402-4201-0055</t>
  </si>
  <si>
    <t>08NE402-4201-0056</t>
  </si>
  <si>
    <t>08NE402-4201-0057</t>
  </si>
  <si>
    <t>08NE402-4201-0058</t>
  </si>
  <si>
    <t>08NE402-4201-0059</t>
  </si>
  <si>
    <t>08NE402-4201-0060</t>
  </si>
  <si>
    <t>08NE402-4201-0061</t>
  </si>
  <si>
    <t>08NE402-4201-0062</t>
  </si>
  <si>
    <t>08NE402-4201-0063</t>
  </si>
  <si>
    <t>08NE402-4201-0064</t>
  </si>
  <si>
    <t>08NE402-4201-0065</t>
  </si>
  <si>
    <t>08NE402-4202-0001</t>
  </si>
  <si>
    <t>08NE402-4202-0002</t>
  </si>
  <si>
    <t>08NE402-4202-0003</t>
  </si>
  <si>
    <t>08NE402-4202-0004</t>
  </si>
  <si>
    <t>08NE402-4202-0005</t>
  </si>
  <si>
    <t>08NE402-4202-0006</t>
  </si>
  <si>
    <t>08NE402-4202-0007</t>
  </si>
  <si>
    <t>08NE402-4202-0008</t>
  </si>
  <si>
    <t>08NE402-4202-0009</t>
  </si>
  <si>
    <t>08NE402-4202-0010</t>
  </si>
  <si>
    <t>08NE402-4203-0001</t>
  </si>
  <si>
    <t>08NE402-4204-0001</t>
  </si>
  <si>
    <t>08NE402-4204-0002</t>
  </si>
  <si>
    <t>08NE402-4204-0003</t>
  </si>
  <si>
    <t>08NE402-4204-0004</t>
  </si>
  <si>
    <t>08NE402-4204-0005</t>
  </si>
  <si>
    <t>08NE402-4204-0006</t>
  </si>
  <si>
    <t>08NE402-4204-0007</t>
  </si>
  <si>
    <t>08NE402-4204-0008</t>
  </si>
  <si>
    <t>08NE402-4204-0009</t>
  </si>
  <si>
    <t>08NE402-4204-0010</t>
  </si>
  <si>
    <t>08NE402-4205-0001</t>
  </si>
  <si>
    <t>08NE402-4205-0002</t>
  </si>
  <si>
    <t>08NE402-4205-0003</t>
  </si>
  <si>
    <t>08NE402-4205-0004</t>
  </si>
  <si>
    <t>08NE402-4205-0005</t>
  </si>
  <si>
    <t>08NE402-4205-0006</t>
  </si>
  <si>
    <t>08NE402-4231-0002</t>
  </si>
  <si>
    <t>08NE402-4231-0003</t>
  </si>
  <si>
    <t>08NE402-4231-0004</t>
  </si>
  <si>
    <t>08NE402-4231-0005</t>
  </si>
  <si>
    <t>08NE402-4231-0006</t>
  </si>
  <si>
    <t>08NE402-4234-0001</t>
  </si>
  <si>
    <t>08NE402-4235-0044</t>
  </si>
  <si>
    <t>08NE402-4236-0001</t>
  </si>
  <si>
    <t>08NE402-5105-0001</t>
  </si>
  <si>
    <t>08NE402-5105-0002</t>
  </si>
  <si>
    <t>08NE402-5105-0003</t>
  </si>
  <si>
    <t>08NE402-5105-0004</t>
  </si>
  <si>
    <t>08NE402-5105-0005</t>
  </si>
  <si>
    <t>08NE402-5105-0006</t>
  </si>
  <si>
    <t>08NE402-5105-0007</t>
  </si>
  <si>
    <t>08NE402-5105-0008</t>
  </si>
  <si>
    <t>08NE402-5105-0009</t>
  </si>
  <si>
    <t>08NE402-5105-0010</t>
  </si>
  <si>
    <t>08NE402-5105-0011</t>
  </si>
  <si>
    <t>08NE402-5105-0012</t>
  </si>
  <si>
    <t>08NE402-5105-0013</t>
  </si>
  <si>
    <t>08NE402-5105-0014</t>
  </si>
  <si>
    <t>08NE402-5105-0015</t>
  </si>
  <si>
    <t>08NE402-5105-0016</t>
  </si>
  <si>
    <t>08NE402-5105-0017</t>
  </si>
  <si>
    <t>08NE402-5105-0018</t>
  </si>
  <si>
    <t>08NE402-5105-0019</t>
  </si>
  <si>
    <t>08NE402-5105-0020</t>
  </si>
  <si>
    <t>08NE402-5105-0021</t>
  </si>
  <si>
    <t>08NE402-5105-0022</t>
  </si>
  <si>
    <t>08NE402-5105-0023</t>
  </si>
  <si>
    <t>08NE402-5105-0024</t>
  </si>
  <si>
    <t>08NE402-5105-0025</t>
  </si>
  <si>
    <t>08NE402-5105-0026</t>
  </si>
  <si>
    <t>08NE402-5105-0027</t>
  </si>
  <si>
    <t>08NE402-5105-0028</t>
  </si>
  <si>
    <t>08NE402-5105-0029</t>
  </si>
  <si>
    <t>08NE402-5105-0030</t>
  </si>
  <si>
    <t>08NE402-5105-0031</t>
  </si>
  <si>
    <t>08NE402-5105-0032</t>
  </si>
  <si>
    <t>08NE402-5105-0033</t>
  </si>
  <si>
    <t>08NE402-5105-0034</t>
  </si>
  <si>
    <t>08NE402-5105-0035</t>
  </si>
  <si>
    <t>08NE402-5105-0036</t>
  </si>
  <si>
    <t>08NE402-5105-0037</t>
  </si>
  <si>
    <t>08NE402-5105-0038</t>
  </si>
  <si>
    <t>08NE402-5105-0039</t>
  </si>
  <si>
    <t>08NE402-5105-0040</t>
  </si>
  <si>
    <t>08NE402-5105-0041</t>
  </si>
  <si>
    <t>08NE402-5105-0042</t>
  </si>
  <si>
    <t>08NE402-5105-0043</t>
  </si>
  <si>
    <t>08NE402-5105-0044</t>
  </si>
  <si>
    <t>08NE402-5105-0045</t>
  </si>
  <si>
    <t>08NE402-5105-0046</t>
  </si>
  <si>
    <t>08NE402-5105-0047</t>
  </si>
  <si>
    <t>08NE402-5105-0048</t>
  </si>
  <si>
    <t>08NE402-5105-0049</t>
  </si>
  <si>
    <t>08NE402-5105-0050</t>
  </si>
  <si>
    <t>08NE402-5105-0051</t>
  </si>
  <si>
    <t>08NE402-6212-0001</t>
  </si>
  <si>
    <t>08NE402-6212-0002</t>
  </si>
  <si>
    <t>08NE402-6212-0003</t>
  </si>
  <si>
    <t>08NE402-6214-0001</t>
  </si>
  <si>
    <t>08NE402-6216-0001</t>
  </si>
  <si>
    <t>08NE402-6216-0002</t>
  </si>
  <si>
    <t>08NE402-6216-0003</t>
  </si>
  <si>
    <t>08NE402-6216-0004</t>
  </si>
  <si>
    <t>08NE402-6216-0005</t>
  </si>
  <si>
    <t>08NE402-6216-0006</t>
  </si>
  <si>
    <t>08NE402-6216-0007</t>
  </si>
  <si>
    <t>08NE402-6216-0008</t>
  </si>
  <si>
    <t>08NE402-6216-0009</t>
  </si>
  <si>
    <t>08NE402-6313-0001</t>
  </si>
  <si>
    <t>08NE402-6313-0002</t>
  </si>
  <si>
    <t>08NE402-6313-0003</t>
  </si>
  <si>
    <t>08NE402-6313-0004</t>
  </si>
  <si>
    <t>08NE402-6313-0005</t>
  </si>
  <si>
    <t>08NE402-6313-0006</t>
  </si>
  <si>
    <t>08NE402-6313-0007</t>
  </si>
  <si>
    <t>08NE402-6313-0008</t>
  </si>
  <si>
    <t>08NE402-6313-0009</t>
  </si>
  <si>
    <t>08NE402-6313-0010</t>
  </si>
  <si>
    <t>08NE402-6313-0011</t>
  </si>
  <si>
    <t>08NE402-6313-0012</t>
  </si>
  <si>
    <t>08NE402-6313-0013</t>
  </si>
  <si>
    <t>08NE402-6313-0014</t>
  </si>
  <si>
    <t>08NE402-6313-0015</t>
  </si>
  <si>
    <t>08NE402-6313-0016</t>
  </si>
  <si>
    <t>08NE402-6313-0017</t>
  </si>
  <si>
    <t>08NE402-6313-0018</t>
  </si>
  <si>
    <t>08NE402-6313-0019</t>
  </si>
  <si>
    <t>08NE402-6313-0020</t>
  </si>
  <si>
    <t>08NE402-6313-0021</t>
  </si>
  <si>
    <t>08NE402-6313-0022</t>
  </si>
  <si>
    <t>08NE402-6313-0023</t>
  </si>
  <si>
    <t>08NE402-6313-0024</t>
  </si>
  <si>
    <t>08NE402-6313-0025</t>
  </si>
  <si>
    <t>08NE402-6313-0026</t>
  </si>
  <si>
    <t>08NE402-6313-0027</t>
  </si>
  <si>
    <t>08NE402-6313-0028</t>
  </si>
  <si>
    <t>08NE402-6313-0029</t>
  </si>
  <si>
    <t>08NE402-6313-0030</t>
  </si>
  <si>
    <t>08NE402-6313-0031</t>
  </si>
  <si>
    <t>08NE402-6313-0032</t>
  </si>
  <si>
    <t>08NE402-6313-0033</t>
  </si>
  <si>
    <t>08NE402-6313-0034</t>
  </si>
  <si>
    <t>08NE402-6313-0035</t>
  </si>
  <si>
    <t>08NE402-6313-0036</t>
  </si>
  <si>
    <t>08NE402-6313-0037</t>
  </si>
  <si>
    <t>08NE402-6313-0038</t>
  </si>
  <si>
    <t>08NE402-6313-0039</t>
  </si>
  <si>
    <t>08NE402-6313-0040</t>
  </si>
  <si>
    <t>08NE402-6313-0041</t>
  </si>
  <si>
    <t>08NE402-6313-0042</t>
  </si>
  <si>
    <t>08NE402-6313-0043</t>
  </si>
  <si>
    <t>08NE402-6313-0044</t>
  </si>
  <si>
    <t>08NE402-6313-0045</t>
  </si>
  <si>
    <t>08NE402-6313-0046</t>
  </si>
  <si>
    <t>08NE402-6313-0047</t>
  </si>
  <si>
    <t>08NE402-6313-0048</t>
  </si>
  <si>
    <t>08NE402-6313-0049</t>
  </si>
  <si>
    <t>08NE402-6313-0050</t>
  </si>
  <si>
    <t>08NE402-6313-0051</t>
  </si>
  <si>
    <t>08NE402-6313-0052</t>
  </si>
  <si>
    <t>08NE402-6313-0053</t>
  </si>
  <si>
    <t>08NE402-6313-0054</t>
  </si>
  <si>
    <t>08NE402-6313-0055</t>
  </si>
  <si>
    <t>08NE402-6313-0056</t>
  </si>
  <si>
    <t>08NE402-6313-0057</t>
  </si>
  <si>
    <t>08NE402-6313-0058</t>
  </si>
  <si>
    <t>08NE402-6313-0059</t>
  </si>
  <si>
    <t>08NE402-6313-0060</t>
  </si>
  <si>
    <t>08NE402-6313-0061</t>
  </si>
  <si>
    <t>08NE402-6313-0062</t>
  </si>
  <si>
    <t>08NE402-6313-0063</t>
  </si>
  <si>
    <t>08NE402-6313-0064</t>
  </si>
  <si>
    <t>08NE402-6313-0065</t>
  </si>
  <si>
    <t>08NE402-6313-0066</t>
  </si>
  <si>
    <t>08NE402-6313-0067</t>
  </si>
  <si>
    <t>08NE402-6313-0068</t>
  </si>
  <si>
    <t>08NE402-6313-0069</t>
  </si>
  <si>
    <t>08NE402-6313-0070</t>
  </si>
  <si>
    <t>08NE402-6313-0071</t>
  </si>
  <si>
    <t>08NE402-6313-0072</t>
  </si>
  <si>
    <t>08NE402-6313-0073</t>
  </si>
  <si>
    <t>08NE402-6313-0074</t>
  </si>
  <si>
    <t>08NE402-6313-0075</t>
  </si>
  <si>
    <t>08NE402-6313-0076</t>
  </si>
  <si>
    <t>08NE402-6313-0077</t>
  </si>
  <si>
    <t>08NE402-6313-0078</t>
  </si>
  <si>
    <t>08NE402-6313-0079</t>
  </si>
  <si>
    <t>08NE402-6313-0080</t>
  </si>
  <si>
    <t>08NE402-6313-0081</t>
  </si>
  <si>
    <t>08NE402-6313-0082</t>
  </si>
  <si>
    <t>08NE402-6313-0083</t>
  </si>
  <si>
    <t>08NE402-6313-0084</t>
  </si>
  <si>
    <t>08NE402-6313-0085</t>
  </si>
  <si>
    <t>08NE402-6313-0086</t>
  </si>
  <si>
    <t>08NE402-6313-0087</t>
  </si>
  <si>
    <t>08NE402-6313-0088</t>
  </si>
  <si>
    <t>08NE402-6313-0089</t>
  </si>
  <si>
    <t>08NE402-6313-0090</t>
  </si>
  <si>
    <t>08NE402-6313-0091</t>
  </si>
  <si>
    <t>08NE402-6313-0092</t>
  </si>
  <si>
    <t>08NE402-6313-0093</t>
  </si>
  <si>
    <t>08NE402-6313-0094</t>
  </si>
  <si>
    <t>08NE402-6313-0095</t>
  </si>
  <si>
    <t>08NE402-6313-0096</t>
  </si>
  <si>
    <t>08NE402-6313-0097</t>
  </si>
  <si>
    <t>08NE402-6313-0098</t>
  </si>
  <si>
    <t>08NE402-6313-0099</t>
  </si>
  <si>
    <t>08NE402-6313-0100</t>
  </si>
  <si>
    <t>08NE402-6313-0101</t>
  </si>
  <si>
    <t>08NE402-6313-0102</t>
  </si>
  <si>
    <t>08NE402-6313-0103</t>
  </si>
  <si>
    <t>08NE402-6313-0104</t>
  </si>
  <si>
    <t>08NE402-6313-0105</t>
  </si>
  <si>
    <t>08NE402-6313-0106</t>
  </si>
  <si>
    <t>08NE402-6313-0107</t>
  </si>
  <si>
    <t>08NE402-6313-0108</t>
  </si>
  <si>
    <t>08NE402-6313-0109</t>
  </si>
  <si>
    <t>08NE402-6313-0110</t>
  </si>
  <si>
    <t>08NE402-6313-0111</t>
  </si>
  <si>
    <t>08NE402-6313-0112</t>
  </si>
  <si>
    <t>08NE402-6313-0113</t>
  </si>
  <si>
    <t>08NE402-6313-0114</t>
  </si>
  <si>
    <t>08NE402-6313-0115</t>
  </si>
  <si>
    <t>08NE402-6313-0116</t>
  </si>
  <si>
    <t>08NE402-6313-0117</t>
  </si>
  <si>
    <t>08NE402-6313-0118</t>
  </si>
  <si>
    <t>08NE402-6313-0119</t>
  </si>
  <si>
    <t>08NE402-6313-0120</t>
  </si>
  <si>
    <t>08NE402-6313-0121</t>
  </si>
  <si>
    <t>08NE402-6313-0122</t>
  </si>
  <si>
    <t>08NE402-6313-0123</t>
  </si>
  <si>
    <t>08NE402-6313-0124</t>
  </si>
  <si>
    <t>08NE402-6313-0125</t>
  </si>
  <si>
    <t>08NE402-6313-0126</t>
  </si>
  <si>
    <t>08NE402-6313-0127</t>
  </si>
  <si>
    <t>08NE402-6313-0128</t>
  </si>
  <si>
    <t>08NE402-6313-0129</t>
  </si>
  <si>
    <t>08NE402-6313-0130</t>
  </si>
  <si>
    <t>08NE402-6313-0131</t>
  </si>
  <si>
    <t>08NE402-6313-0132</t>
  </si>
  <si>
    <t>08NE402-6313-0133</t>
  </si>
  <si>
    <t>08NE402-6313-0134</t>
  </si>
  <si>
    <t>08NE402-6313-0135</t>
  </si>
  <si>
    <t>08NE402-6313-0136</t>
  </si>
  <si>
    <t>08NE402-6313-0137</t>
  </si>
  <si>
    <t>08NE402-6313-0138</t>
  </si>
  <si>
    <t>08NE402-6313-0139</t>
  </si>
  <si>
    <t>08NE402-6313-0140</t>
  </si>
  <si>
    <t>08NE402-6313-0141</t>
  </si>
  <si>
    <t>08NE402-6313-0142</t>
  </si>
  <si>
    <t>08NE402-6313-0143</t>
  </si>
  <si>
    <t>08NE402-6313-0144</t>
  </si>
  <si>
    <t>08NE402-6313-0145</t>
  </si>
  <si>
    <t>08NE402-6313-0146</t>
  </si>
  <si>
    <t>08NE402-6313-0147</t>
  </si>
  <si>
    <t>08NE402-6313-0148</t>
  </si>
  <si>
    <t>08NE402-6313-0149</t>
  </si>
  <si>
    <t>08NE402-6313-0150</t>
  </si>
  <si>
    <t>08NE402-6313-0151</t>
  </si>
  <si>
    <t>08NE402-6313-0152</t>
  </si>
  <si>
    <t>08NE402-6313-0153</t>
  </si>
  <si>
    <t>08NE402-6313-0154</t>
  </si>
  <si>
    <t>08NE402-6313-0155</t>
  </si>
  <si>
    <t>08NE402-6313-0156</t>
  </si>
  <si>
    <t>08NE402-6313-0157</t>
  </si>
  <si>
    <t>08NE402-6313-0158</t>
  </si>
  <si>
    <t>08NE402-6313-0159</t>
  </si>
  <si>
    <t>08NE402-6313-0160</t>
  </si>
  <si>
    <t>08NE402-6313-0161</t>
  </si>
  <si>
    <t>08NE402-6313-0162</t>
  </si>
  <si>
    <t>08NE402-6313-0163</t>
  </si>
  <si>
    <t>08NE402-6313-0164</t>
  </si>
  <si>
    <t>08NE402-6313-0165</t>
  </si>
  <si>
    <t>08NE402-6313-0166</t>
  </si>
  <si>
    <t>08NE402-6313-0167</t>
  </si>
  <si>
    <t>08NE402-6313-0168</t>
  </si>
  <si>
    <t>08NE402-6313-0169</t>
  </si>
  <si>
    <t>08NE402-6313-0170</t>
  </si>
  <si>
    <t>08NE402-6313-0171</t>
  </si>
  <si>
    <t>08NE402-6313-0172</t>
  </si>
  <si>
    <t>08NE402-6313-0173</t>
  </si>
  <si>
    <t>08NE402-6313-0174</t>
  </si>
  <si>
    <t>08NE402-6313-0175</t>
  </si>
  <si>
    <t>08NE402-6313-0176</t>
  </si>
  <si>
    <t>08NE402-6313-0177</t>
  </si>
  <si>
    <t>08NE402-6313-0178</t>
  </si>
  <si>
    <t>08NE402-6313-0179</t>
  </si>
  <si>
    <t>08NE402-6313-0180</t>
  </si>
  <si>
    <t>08NE402-6313-0181</t>
  </si>
  <si>
    <t>08NE402-6313-0182</t>
  </si>
  <si>
    <t>08NE402-6313-0183</t>
  </si>
  <si>
    <t>08NE402-6313-0184</t>
  </si>
  <si>
    <t>08NE402-6313-0185</t>
  </si>
  <si>
    <t>08NE402-6313-0186</t>
  </si>
  <si>
    <t>08NE402-6313-0187</t>
  </si>
  <si>
    <t>08NE402-6313-0188</t>
  </si>
  <si>
    <t>08NE402-6313-0189</t>
  </si>
  <si>
    <t>08NE402-6313-0190</t>
  </si>
  <si>
    <t>08NE402-6313-0191</t>
  </si>
  <si>
    <t>08NE402-6313-0192</t>
  </si>
  <si>
    <t>08NE402-6313-0193</t>
  </si>
  <si>
    <t>08NE402-6313-0194</t>
  </si>
  <si>
    <t>08NE402-6313-0195</t>
  </si>
  <si>
    <t>08NE402-6318-0001</t>
  </si>
  <si>
    <t>08NE402-6318-0002</t>
  </si>
  <si>
    <t>08NE402-6318-0003</t>
  </si>
  <si>
    <t>08NE402-6318-0004</t>
  </si>
  <si>
    <t>08NE402-6319-0001</t>
  </si>
  <si>
    <t>08NE402-6319-0002</t>
  </si>
  <si>
    <t>08NE402-6319-0003</t>
  </si>
  <si>
    <t>08NE402-6319-0004</t>
  </si>
  <si>
    <t>08NE402-6319-0005</t>
  </si>
  <si>
    <t>08NE402-6319-0006</t>
  </si>
  <si>
    <t>08NE402-6319-0007</t>
  </si>
  <si>
    <t>08NE402-6319-0008</t>
  </si>
  <si>
    <t>08NE402-6319-0009</t>
  </si>
  <si>
    <t>08NE402-6319-0010</t>
  </si>
  <si>
    <t>08NE402-6319-0011</t>
  </si>
  <si>
    <t>08NE402-6319-0012</t>
  </si>
  <si>
    <t>08NE402-6319-0013</t>
  </si>
  <si>
    <t>08NE402-6319-0014</t>
  </si>
  <si>
    <t>08NE402-6319-0015</t>
  </si>
  <si>
    <t>08NE402-6319-0016</t>
  </si>
  <si>
    <t>08NE402-6319-0017</t>
  </si>
  <si>
    <t>08NE402-6319-0018</t>
  </si>
  <si>
    <t>08NE402-6319-0019</t>
  </si>
  <si>
    <t>08NE402-6319-0020</t>
  </si>
  <si>
    <t>08NE402-6319-0021</t>
  </si>
  <si>
    <t>08NE402-6319-0022</t>
  </si>
  <si>
    <t>08NE402-6319-0023</t>
  </si>
  <si>
    <t>08NE402-6319-0024</t>
  </si>
  <si>
    <t>08NE402-6319-0025</t>
  </si>
  <si>
    <t>08NE402-6319-0026</t>
  </si>
  <si>
    <t>08NE402-6319-0027</t>
  </si>
  <si>
    <t>08NE402-6319-0028</t>
  </si>
  <si>
    <t>08NE402-6319-0029</t>
  </si>
  <si>
    <t>08NE402-6319-0030</t>
  </si>
  <si>
    <t>08NE402-6319-0031</t>
  </si>
  <si>
    <t>08NE402-6319-0032</t>
  </si>
  <si>
    <t>08NE402-6319-0033</t>
  </si>
  <si>
    <t>08NE402-6319-0034</t>
  </si>
  <si>
    <t>08NE402-6319-0035</t>
  </si>
  <si>
    <t>08NE402-6319-0036</t>
  </si>
  <si>
    <t>08NE402-6319-0037</t>
  </si>
  <si>
    <t>08NE402-6319-0038</t>
  </si>
  <si>
    <t>08NE402-6319-0039</t>
  </si>
  <si>
    <t>08NE402-6319-0040</t>
  </si>
  <si>
    <t>08NE402-6319-0041</t>
  </si>
  <si>
    <t>08NE402-6319-0042</t>
  </si>
  <si>
    <t>08NE402-6319-0043</t>
  </si>
  <si>
    <t>08NE402-6319-0044</t>
  </si>
  <si>
    <t>08NE402-6319-0045</t>
  </si>
  <si>
    <t>08NE402-6319-0046</t>
  </si>
  <si>
    <t>08NE402-6319-0047</t>
  </si>
  <si>
    <t>08NE402-6319-0048</t>
  </si>
  <si>
    <t>08NE402-6319-0049</t>
  </si>
  <si>
    <t>08NE402-6319-0050</t>
  </si>
  <si>
    <t>08NE402-6319-0051</t>
  </si>
  <si>
    <t>08NE402-6319-0052</t>
  </si>
  <si>
    <t>08NE402-6319-0053</t>
  </si>
  <si>
    <t>08NE402-6319-0054</t>
  </si>
  <si>
    <t>08NE402-6319-0055</t>
  </si>
  <si>
    <t>08NE402-6319-0056</t>
  </si>
  <si>
    <t>08NE402-6319-0057</t>
  </si>
  <si>
    <t>08NE402-6319-0058</t>
  </si>
  <si>
    <t>08NE402-6319-0059</t>
  </si>
  <si>
    <t>08NE402-6319-0060</t>
  </si>
  <si>
    <t>08NE402-6319-0061</t>
  </si>
  <si>
    <t>08NE402-6319-0062</t>
  </si>
  <si>
    <t>08NE402-6319-0063</t>
  </si>
  <si>
    <t>08NE402-6319-0064</t>
  </si>
  <si>
    <t>08NE402-6319-0065</t>
  </si>
  <si>
    <t>08NE402-6319-0066</t>
  </si>
  <si>
    <t>08NE402-6319-0067</t>
  </si>
  <si>
    <t>08NE402-6319-0068</t>
  </si>
  <si>
    <t>08NE402-6319-0069</t>
  </si>
  <si>
    <t>08NE402-6319-0070</t>
  </si>
  <si>
    <t>08NE402-6319-0071</t>
  </si>
  <si>
    <t>08NE402-6319-0072</t>
  </si>
  <si>
    <t>08NE402-6319-0073</t>
  </si>
  <si>
    <t>08NE402-6319-0074</t>
  </si>
  <si>
    <t>08NE402-6319-0075</t>
  </si>
  <si>
    <t>08NE402-6319-0076</t>
  </si>
  <si>
    <t>08NE402-6319-0077</t>
  </si>
  <si>
    <t>08NE402-6319-0078</t>
  </si>
  <si>
    <t>08NE402-6319-0079</t>
  </si>
  <si>
    <t>08NE402-6319-0080</t>
  </si>
  <si>
    <t>08NE402-6319-0081</t>
  </si>
  <si>
    <t>08NE402-6319-0082</t>
  </si>
  <si>
    <t>08NE402-6319-0083</t>
  </si>
  <si>
    <t>08NE402-6319-0084</t>
  </si>
  <si>
    <t>08NE402-6319-0085</t>
  </si>
  <si>
    <t>08NE402-6319-0086</t>
  </si>
  <si>
    <t>08NE402-6319-0087</t>
  </si>
  <si>
    <t>08NE402-6319-0088</t>
  </si>
  <si>
    <t>08NE402-6319-0089</t>
  </si>
  <si>
    <t>08NE402-6319-0090</t>
  </si>
  <si>
    <t>08NE402-6319-0091</t>
  </si>
  <si>
    <t>08NE402-6319-0092</t>
  </si>
  <si>
    <t>08NE402-6319-0093</t>
  </si>
  <si>
    <t>08NE402-6319-0094</t>
  </si>
  <si>
    <t>08NE402-6319-0095</t>
  </si>
  <si>
    <t>08NE402-6319-0096</t>
  </si>
  <si>
    <t>08NE402-6319-0097</t>
  </si>
  <si>
    <t>08NE402-6319-0098</t>
  </si>
  <si>
    <t>08NE402-6319-0099</t>
  </si>
  <si>
    <t>08NE402-6319-0100</t>
  </si>
  <si>
    <t>08NE402-6319-0101</t>
  </si>
  <si>
    <t>08NE402-6319-0102</t>
  </si>
  <si>
    <t>08NE402-6319-0103</t>
  </si>
  <si>
    <t>08NE402-6319-0104</t>
  </si>
  <si>
    <t>08NE402-6319-0105</t>
  </si>
  <si>
    <t>08NE402-6319-0106</t>
  </si>
  <si>
    <t>08NE402-6319-0107</t>
  </si>
  <si>
    <t>08NE402-6319-0108</t>
  </si>
  <si>
    <t>08NE402-6319-0109</t>
  </si>
  <si>
    <t>08NE402-6319-0110</t>
  </si>
  <si>
    <t>08NE402-6319-0111</t>
  </si>
  <si>
    <t>08NE402-6319-0112</t>
  </si>
  <si>
    <t>08NE402-6319-0113</t>
  </si>
  <si>
    <t>08NE402-6319-0114</t>
  </si>
  <si>
    <t>08NE402-6319-0115</t>
  </si>
  <si>
    <t>08NE402-6319-0116</t>
  </si>
  <si>
    <t>08NE402-6319-0117</t>
  </si>
  <si>
    <t>08NE402-6319-0118</t>
  </si>
  <si>
    <t>08NE402-6319-0119</t>
  </si>
  <si>
    <t>08NE402-6319-0120</t>
  </si>
  <si>
    <t>08NE402-6319-0121</t>
  </si>
  <si>
    <t>08NE402-6319-0122</t>
  </si>
  <si>
    <t>08NE402-6319-0123</t>
  </si>
  <si>
    <t>08NE402-6319-0124</t>
  </si>
  <si>
    <t>08NE402-6319-0125</t>
  </si>
  <si>
    <t>08NE402-6319-0126</t>
  </si>
  <si>
    <t>08NE402-6319-0127</t>
  </si>
  <si>
    <t>08NE402-6319-0128</t>
  </si>
  <si>
    <t>08NE402-6319-0129</t>
  </si>
  <si>
    <t>08NE402-6319-0130</t>
  </si>
  <si>
    <t>08NE402-6319-0131</t>
  </si>
  <si>
    <t>08NE402-6319-0132</t>
  </si>
  <si>
    <t>08NE402-6319-0133</t>
  </si>
  <si>
    <t>08NE402-6319-0134</t>
  </si>
  <si>
    <t>08NE402-6319-0135</t>
  </si>
  <si>
    <t>08NE402-6319-0136</t>
  </si>
  <si>
    <t>08NE402-6319-0137</t>
  </si>
  <si>
    <t>08NE402-6319-0138</t>
  </si>
  <si>
    <t>08NE402-6319-0139</t>
  </si>
  <si>
    <t>08NE402-6319-0140</t>
  </si>
  <si>
    <t>08NE402-6319-0141</t>
  </si>
  <si>
    <t>08NE402-6319-0142</t>
  </si>
  <si>
    <t>08NE402-6319-0143</t>
  </si>
  <si>
    <t>08NE402-6319-0144</t>
  </si>
  <si>
    <t>08NE402-6319-0145</t>
  </si>
  <si>
    <t>08NE402-6319-0146</t>
  </si>
  <si>
    <t>08NE402-6319-0147</t>
  </si>
  <si>
    <t>08NE402-6319-0148</t>
  </si>
  <si>
    <t>08NE402-6319-0149</t>
  </si>
  <si>
    <t>08NE402-6319-0150</t>
  </si>
  <si>
    <t>08NE402-6319-0151</t>
  </si>
  <si>
    <t>08NE402-6319-0152</t>
  </si>
  <si>
    <t>08NE402-6319-0153</t>
  </si>
  <si>
    <t>08NE402-6319-0154</t>
  </si>
  <si>
    <t>08NE402-6319-0155</t>
  </si>
  <si>
    <t>08NE402-6319-0156</t>
  </si>
  <si>
    <t>08NE402-6319-0157</t>
  </si>
  <si>
    <t>08NE402-6319-0158</t>
  </si>
  <si>
    <t>08NE402-6319-0159</t>
  </si>
  <si>
    <t>08NE402-6319-0160</t>
  </si>
  <si>
    <t>08NE402-6319-0161</t>
  </si>
  <si>
    <t>08NE402-6319-0162</t>
  </si>
  <si>
    <t>08NE402-6319-0163</t>
  </si>
  <si>
    <t>08NE402-6319-0164</t>
  </si>
  <si>
    <t>08NE402-6319-0165</t>
  </si>
  <si>
    <t>08NE402-6319-0166</t>
  </si>
  <si>
    <t>08NE402-6319-0167</t>
  </si>
  <si>
    <t>08NE402-6319-0168</t>
  </si>
  <si>
    <t>08NE402-6319-0169</t>
  </si>
  <si>
    <t>08NE402-6319-0170</t>
  </si>
  <si>
    <t>08NE402-6319-0171</t>
  </si>
  <si>
    <t>08NE402-6319-0172</t>
  </si>
  <si>
    <t>08NE402-6319-0173</t>
  </si>
  <si>
    <t>08NE402-6319-0174</t>
  </si>
  <si>
    <t>08NE402-6319-0175</t>
  </si>
  <si>
    <t>08NE402-6319-0176</t>
  </si>
  <si>
    <t>08NE402-6319-0177</t>
  </si>
  <si>
    <t>08NE402-6319-0178</t>
  </si>
  <si>
    <t>08NE402-6319-0179</t>
  </si>
  <si>
    <t>08NE402-6319-0180</t>
  </si>
  <si>
    <t>08NE402-6319-0181</t>
  </si>
  <si>
    <t>08NE402-6319-0182</t>
  </si>
  <si>
    <t>08NE402-6319-0183</t>
  </si>
  <si>
    <t>08NE402-6319-0184</t>
  </si>
  <si>
    <t>08NE402-6319-0185</t>
  </si>
  <si>
    <t>08NE402-6319-0186</t>
  </si>
  <si>
    <t>08NE402-6319-0187</t>
  </si>
  <si>
    <t>08NE402-6319-0188</t>
  </si>
  <si>
    <t>08NE402-6319-0189</t>
  </si>
  <si>
    <t>08NE402-6319-0190</t>
  </si>
  <si>
    <t>08NE402-6319-0191</t>
  </si>
  <si>
    <t>08NE402-6319-0192</t>
  </si>
  <si>
    <t>08NE402-6319-0193</t>
  </si>
  <si>
    <t>08NE402-6319-0194</t>
  </si>
  <si>
    <t>08NE402-6319-0195</t>
  </si>
  <si>
    <t>08NE402-6319-0196</t>
  </si>
  <si>
    <t>08NE402-6319-0197</t>
  </si>
  <si>
    <t>08NE402-6319-0198</t>
  </si>
  <si>
    <t>08NE402-6319-0199</t>
  </si>
  <si>
    <t>08NE402-6319-0200</t>
  </si>
  <si>
    <t>08NE402-6319-0201</t>
  </si>
  <si>
    <t>08NE402-6319-0202</t>
  </si>
  <si>
    <t>08NE402-6319-0203</t>
  </si>
  <si>
    <t>08NE402-6319-0204</t>
  </si>
  <si>
    <t>08NE402-6319-0205</t>
  </si>
  <si>
    <t>08NE402-6319-0206</t>
  </si>
  <si>
    <t>08NE402-6319-0207</t>
  </si>
  <si>
    <t>08NE402-6319-0208</t>
  </si>
  <si>
    <t>08NE402-6319-0209</t>
  </si>
  <si>
    <t>08NE402-6319-0210</t>
  </si>
  <si>
    <t>08NE402-6319-0211</t>
  </si>
  <si>
    <t>08NE402-6319-0212</t>
  </si>
  <si>
    <t>08NE402-6319-0213</t>
  </si>
  <si>
    <t>08NE402-6319-0214</t>
  </si>
  <si>
    <t>08NE402-6319-0215</t>
  </si>
  <si>
    <t>08NE402-6319-0216</t>
  </si>
  <si>
    <t>08NE402-6319-0217</t>
  </si>
  <si>
    <t>08NE402-6319-0218</t>
  </si>
  <si>
    <t>08NE402-6319-0219</t>
  </si>
  <si>
    <t>08NE402-6319-0220</t>
  </si>
  <si>
    <t>08NE402-6319-0221</t>
  </si>
  <si>
    <t>08NE402-6319-0222</t>
  </si>
  <si>
    <t>08NE402-6319-0223</t>
  </si>
  <si>
    <t>08NE402-6319-0224</t>
  </si>
  <si>
    <t>08NE402-6319-0225</t>
  </si>
  <si>
    <t>08NE402-6319-0226</t>
  </si>
  <si>
    <t>08NE402-6319-0227</t>
  </si>
  <si>
    <t>08NE402-6319-0228</t>
  </si>
  <si>
    <t>08NE402-6319-0229</t>
  </si>
  <si>
    <t>08NE402-6319-0230</t>
  </si>
  <si>
    <t>08NE402-6319-0231</t>
  </si>
  <si>
    <t>08NE402-6319-0232</t>
  </si>
  <si>
    <t>08NE402-6319-0233</t>
  </si>
  <si>
    <t>08NE402-6319-0234</t>
  </si>
  <si>
    <t>08NE402-6319-0235</t>
  </si>
  <si>
    <t>08NE402-6319-0236</t>
  </si>
  <si>
    <t>08NE402-6319-0237</t>
  </si>
  <si>
    <t>08NE402-6319-0238</t>
  </si>
  <si>
    <t>08NE402-6319-0239</t>
  </si>
  <si>
    <t>08NE402-6319-0240</t>
  </si>
  <si>
    <t>08NE402-6319-0241</t>
  </si>
  <si>
    <t>08NE402-6319-0242</t>
  </si>
  <si>
    <t>08NE402-6319-0243</t>
  </si>
  <si>
    <t>08NE402-6319-0244</t>
  </si>
  <si>
    <t>08NE402-6319-0245</t>
  </si>
  <si>
    <t>08NE402-6319-0246</t>
  </si>
  <si>
    <t>08NE402-6319-0247</t>
  </si>
  <si>
    <t>08NE402-6319-0248</t>
  </si>
  <si>
    <t>08NE402-6319-0249</t>
  </si>
  <si>
    <t>08NE402-6319-0250</t>
  </si>
  <si>
    <t>08NE402-6319-0251</t>
  </si>
  <si>
    <t>08NE402-6319-0252</t>
  </si>
  <si>
    <t>08NE402-6319-0253</t>
  </si>
  <si>
    <t>08NE402-6319-0254</t>
  </si>
  <si>
    <t>08NE402-6319-0255</t>
  </si>
  <si>
    <t>08NE402-6319-0256</t>
  </si>
  <si>
    <t>08NE402-6319-0257</t>
  </si>
  <si>
    <t>08NE402-6319-0258</t>
  </si>
  <si>
    <t>08NE402-6319-0259</t>
  </si>
  <si>
    <t>08NE402-6319-0260</t>
  </si>
  <si>
    <t>08NE402-6319-0261</t>
  </si>
  <si>
    <t>08NE402-6319-0262</t>
  </si>
  <si>
    <t>08NE402-6319-0263</t>
  </si>
  <si>
    <t>08NE402-6319-0264</t>
  </si>
  <si>
    <t>08NE402-6319-0265</t>
  </si>
  <si>
    <t>08NE402-6319-0266</t>
  </si>
  <si>
    <t>08NE402-6319-0267</t>
  </si>
  <si>
    <t>08NE402-6319-0268</t>
  </si>
  <si>
    <t>08NE402-6319-0269</t>
  </si>
  <si>
    <t>08NE402-6319-0270</t>
  </si>
  <si>
    <t>08NE402-6319-0271</t>
  </si>
  <si>
    <t>08NE402-6319-0272</t>
  </si>
  <si>
    <t>08NE402-6319-0273</t>
  </si>
  <si>
    <t>08NE402-6319-0274</t>
  </si>
  <si>
    <t>08NE402-6319-0275</t>
  </si>
  <si>
    <t>08NE402-6319-0276</t>
  </si>
  <si>
    <t>08NE402-6319-0277</t>
  </si>
  <si>
    <t>08NE402-6319-0278</t>
  </si>
  <si>
    <t>08NE402-6319-0279</t>
  </si>
  <si>
    <t>08NE402-6319-0280</t>
  </si>
  <si>
    <t>08NE402-6319-0281</t>
  </si>
  <si>
    <t>08NE402-6319-0282</t>
  </si>
  <si>
    <t>08NE402-6319-0283</t>
  </si>
  <si>
    <t>08NE402-6319-0284</t>
  </si>
  <si>
    <t>08NE402-6319-0285</t>
  </si>
  <si>
    <t>08NE402-6319-0286</t>
  </si>
  <si>
    <t>08NE402-6319-0287</t>
  </si>
  <si>
    <t>08NE402-6319-0288</t>
  </si>
  <si>
    <t>08NE402-6319-0289</t>
  </si>
  <si>
    <t>08NE402-6319-0290</t>
  </si>
  <si>
    <t>08NE402-6319-0291</t>
  </si>
  <si>
    <t>08NE402-6319-0292</t>
  </si>
  <si>
    <t>08NE402-6319-0293</t>
  </si>
  <si>
    <t>08NE402-6319-0294</t>
  </si>
  <si>
    <t>08NE402-6319-0295</t>
  </si>
  <si>
    <t>08NE402-6319-0296</t>
  </si>
  <si>
    <t>08NE402-6319-0297</t>
  </si>
  <si>
    <t>08NE402-6319-0298</t>
  </si>
  <si>
    <t>08NE402-6319-0299</t>
  </si>
  <si>
    <t>08NE402-6319-0300</t>
  </si>
  <si>
    <t>08NE402-6319-0301</t>
  </si>
  <si>
    <t>08NE402-6319-0302</t>
  </si>
  <si>
    <t>08NE402-6319-0303</t>
  </si>
  <si>
    <t>08NE402-6319-0304</t>
  </si>
  <si>
    <t>08NE402-6319-0305</t>
  </si>
  <si>
    <t>08NE402-6319-0306</t>
  </si>
  <si>
    <t>08NE402-6319-0307</t>
  </si>
  <si>
    <t>08NE402-6319-0308</t>
  </si>
  <si>
    <t>08NE402-6319-0309</t>
  </si>
  <si>
    <t>08NE402-6319-0310</t>
  </si>
  <si>
    <t>08NE402-6319-0311</t>
  </si>
  <si>
    <t>08NE402-6319-0312</t>
  </si>
  <si>
    <t>08NE402-6319-0313</t>
  </si>
  <si>
    <t>08NE402-6319-0314</t>
  </si>
  <si>
    <t>08NE402-6319-0315</t>
  </si>
  <si>
    <t>08NE402-6319-0316</t>
  </si>
  <si>
    <t>08NE402-6319-0317</t>
  </si>
  <si>
    <t>08NE402-6319-0318</t>
  </si>
  <si>
    <t>08NE402-6319-0319</t>
  </si>
  <si>
    <t>08NE402-6319-0320</t>
  </si>
  <si>
    <t>08NE402-6319-0321</t>
  </si>
  <si>
    <t>08NE402-6319-0322</t>
  </si>
  <si>
    <t>08NE402-6319-0323</t>
  </si>
  <si>
    <t>08NE402-6319-0324</t>
  </si>
  <si>
    <t>08NE402-6319-0325</t>
  </si>
  <si>
    <t>08NE402-6319-0326</t>
  </si>
  <si>
    <t>08NE402-6319-0327</t>
  </si>
  <si>
    <t>08NE402-6319-0328</t>
  </si>
  <si>
    <t>08NE402-6319-0329</t>
  </si>
  <si>
    <t>08NE402-6319-0330</t>
  </si>
  <si>
    <t>08NE402-6319-0331</t>
  </si>
  <si>
    <t>08NE402-6319-0332</t>
  </si>
  <si>
    <t>08NE402-6319-0333</t>
  </si>
  <si>
    <t>08NE402-6319-0334</t>
  </si>
  <si>
    <t>08NE402-6319-0335</t>
  </si>
  <si>
    <t>08NE402-6319-0336</t>
  </si>
  <si>
    <t>08NE402-6319-0337</t>
  </si>
  <si>
    <t>08NE402-6319-0338</t>
  </si>
  <si>
    <t>08NE402-6319-0339</t>
  </si>
  <si>
    <t>08NE402-6319-0340</t>
  </si>
  <si>
    <t>08NE402-6319-0341</t>
  </si>
  <si>
    <t>08NE402-6319-0342</t>
  </si>
  <si>
    <t>08NE402-6319-0343</t>
  </si>
  <si>
    <t>08NE402-6319-0344</t>
  </si>
  <si>
    <t>08NE402-6319-0345</t>
  </si>
  <si>
    <t>08NE402-6319-0346</t>
  </si>
  <si>
    <t>08NE402-6319-0347</t>
  </si>
  <si>
    <t>08NE402-6319-0348</t>
  </si>
  <si>
    <t>08NE402-6319-0349</t>
  </si>
  <si>
    <t>08NE402-6319-0350</t>
  </si>
  <si>
    <t>08NE402-6319-0351</t>
  </si>
  <si>
    <t>08NE402-6319-0352</t>
  </si>
  <si>
    <t>08NE402-6319-0353</t>
  </si>
  <si>
    <t>08NE402-6319-0354</t>
  </si>
  <si>
    <t>08NE402-6319-0355</t>
  </si>
  <si>
    <t>08NE402-6319-0356</t>
  </si>
  <si>
    <t>08NE402-6319-0357</t>
  </si>
  <si>
    <t>08NE402-6319-0358</t>
  </si>
  <si>
    <t>08NE402-6319-0359</t>
  </si>
  <si>
    <t>08NE402-6319-0360</t>
  </si>
  <si>
    <t>08NE402-6319-0361</t>
  </si>
  <si>
    <t>08NE402-6319-0362</t>
  </si>
  <si>
    <t>08NE402-6319-0363</t>
  </si>
  <si>
    <t>08NE402-6319-0364</t>
  </si>
  <si>
    <t>08NE402-6319-0365</t>
  </si>
  <si>
    <t>08NE402-6319-0366</t>
  </si>
  <si>
    <t>08NE402-6319-0367</t>
  </si>
  <si>
    <t>08NE402-6319-0368</t>
  </si>
  <si>
    <t>08NE402-6319-0369</t>
  </si>
  <si>
    <t>08NE402-6319-0370</t>
  </si>
  <si>
    <t>08NE402-6319-0371</t>
  </si>
  <si>
    <t>08NE402-6319-0372</t>
  </si>
  <si>
    <t>08NE402-6319-0373</t>
  </si>
  <si>
    <t>08NE402-6319-0374</t>
  </si>
  <si>
    <t>08NE402-6319-0375</t>
  </si>
  <si>
    <t>08NE402-6319-0376</t>
  </si>
  <si>
    <t>08NE402-6319-0377</t>
  </si>
  <si>
    <t>08NE402-6319-0378</t>
  </si>
  <si>
    <t>08NE402-6319-0379</t>
  </si>
  <si>
    <t>08NE402-6319-0380</t>
  </si>
  <si>
    <t>08NE402-6319-0381</t>
  </si>
  <si>
    <t>08NE402-6319-0382</t>
  </si>
  <si>
    <t>08NE402-6319-0383</t>
  </si>
  <si>
    <t>08NE402-6319-0384</t>
  </si>
  <si>
    <t>08NE402-6319-0385</t>
  </si>
  <si>
    <t>08NE402-6319-0386</t>
  </si>
  <si>
    <t>08NE402-6319-0387</t>
  </si>
  <si>
    <t>08NE402-6319-0388</t>
  </si>
  <si>
    <t>08NE402-6319-0389</t>
  </si>
  <si>
    <t>08NE402-6319-0390</t>
  </si>
  <si>
    <t>08NE402-6319-0391</t>
  </si>
  <si>
    <t>08NE402-6319-0392</t>
  </si>
  <si>
    <t>08NE402-6319-0393</t>
  </si>
  <si>
    <t>08NE402-6319-0394</t>
  </si>
  <si>
    <t>08NE402-6319-0395</t>
  </si>
  <si>
    <t>08NE402-6319-0396</t>
  </si>
  <si>
    <t>08NE402-6319-0397</t>
  </si>
  <si>
    <t>08NE402-6319-0398</t>
  </si>
  <si>
    <t>08NE402-6319-0399</t>
  </si>
  <si>
    <t>08NE402-6319-0400</t>
  </si>
  <si>
    <t>08NE402-6319-0401</t>
  </si>
  <si>
    <t>08NE402-6319-0402</t>
  </si>
  <si>
    <t>08NE402-6319-0403</t>
  </si>
  <si>
    <t>08NE402-6319-0404</t>
  </si>
  <si>
    <t>08NE402-6319-0405</t>
  </si>
  <si>
    <t>08NE402-6319-0406</t>
  </si>
  <si>
    <t>08NE402-6319-0407</t>
  </si>
  <si>
    <t>08NE402-6319-0408</t>
  </si>
  <si>
    <t>08NE402-6319-0409</t>
  </si>
  <si>
    <t>08NE402-6319-0410</t>
  </si>
  <si>
    <t>08NE402-6319-0411</t>
  </si>
  <si>
    <t>08NE402-6319-0412</t>
  </si>
  <si>
    <t>08NE402-6319-0413</t>
  </si>
  <si>
    <t>08NE402-6319-0414</t>
  </si>
  <si>
    <t>08NE402-6319-0415</t>
  </si>
  <si>
    <t>08NE402-6319-0416</t>
  </si>
  <si>
    <t>08NE402-6319-0417</t>
  </si>
  <si>
    <t>08NE402-6319-0418</t>
  </si>
  <si>
    <t>08NE402-6319-0419</t>
  </si>
  <si>
    <t>08NE402-6319-0420</t>
  </si>
  <si>
    <t>08NE402-6319-0421</t>
  </si>
  <si>
    <t>08NE402-6319-0422</t>
  </si>
  <si>
    <t>08NE402-6319-0423</t>
  </si>
  <si>
    <t>08NE402-6319-0424</t>
  </si>
  <si>
    <t>08NE402-6319-0425</t>
  </si>
  <si>
    <t>08NE402-6319-0426</t>
  </si>
  <si>
    <t>08NE402-6319-0427</t>
  </si>
  <si>
    <t>08NE402-6319-0428</t>
  </si>
  <si>
    <t>08NE402-6319-0429</t>
  </si>
  <si>
    <t>08NE402-6319-0430</t>
  </si>
  <si>
    <t>08NE402-6319-0431</t>
  </si>
  <si>
    <t>08NE402-6319-0432</t>
  </si>
  <si>
    <t>08NE402-6319-0433</t>
  </si>
  <si>
    <t>08NE402-6319-0434</t>
  </si>
  <si>
    <t>08NE402-6319-0435</t>
  </si>
  <si>
    <t>08NE402-6319-0436</t>
  </si>
  <si>
    <t>08NE402-6319-0437</t>
  </si>
  <si>
    <t>08NE402-6319-0438</t>
  </si>
  <si>
    <t>08NE402-6319-0439</t>
  </si>
  <si>
    <t>08NE402-6319-0440</t>
  </si>
  <si>
    <t>08NE402-6319-0441</t>
  </si>
  <si>
    <t>08NE402-6319-0442</t>
  </si>
  <si>
    <t>08NE402-6319-0443</t>
  </si>
  <si>
    <t>08NE402-6319-0444</t>
  </si>
  <si>
    <t>08NE402-6319-0445</t>
  </si>
  <si>
    <t>08NE402-6319-0446</t>
  </si>
  <si>
    <t>08NE402-6319-0447</t>
  </si>
  <si>
    <t>08NE402-6319-0448</t>
  </si>
  <si>
    <t>08NE402-6319-0449</t>
  </si>
  <si>
    <t>08NE402-6319-0450</t>
  </si>
  <si>
    <t>08NE402-6319-0451</t>
  </si>
  <si>
    <t>08NE402-6319-0452</t>
  </si>
  <si>
    <t>08NE402-6319-0453</t>
  </si>
  <si>
    <t>08NE402-6319-0454</t>
  </si>
  <si>
    <t>08NE402-6319-0455</t>
  </si>
  <si>
    <t>08NE402-6319-0456</t>
  </si>
  <si>
    <t>08NE402-6319-0457</t>
  </si>
  <si>
    <t>08NE402-6319-0458</t>
  </si>
  <si>
    <t>08NE402-6319-0459</t>
  </si>
  <si>
    <t>08NE402-6319-0460</t>
  </si>
  <si>
    <t>08NE402-6319-0461</t>
  </si>
  <si>
    <t>08NE402-6319-0462</t>
  </si>
  <si>
    <t>08NE402-6319-0463</t>
  </si>
  <si>
    <t>08NE402-6319-0464</t>
  </si>
  <si>
    <t>08NE402-6319-0465</t>
  </si>
  <si>
    <t>08NE402-6319-0466</t>
  </si>
  <si>
    <t>08NE402-6319-0467</t>
  </si>
  <si>
    <t>08NE402-6321-0001</t>
  </si>
  <si>
    <t>08NE402-6321-0002</t>
  </si>
  <si>
    <t>08NE402-6321-0003</t>
  </si>
  <si>
    <t>08NE402-6321-0004</t>
  </si>
  <si>
    <t>08NE402-6323-0001</t>
  </si>
  <si>
    <t>08NE402-6323-0002</t>
  </si>
  <si>
    <t>08NE402-6323-0003</t>
  </si>
  <si>
    <t>08NE402-6323-0004</t>
  </si>
  <si>
    <t>08NE402-6323-0005</t>
  </si>
  <si>
    <t>08NE402-6323-0006</t>
  </si>
  <si>
    <t>08NE402-6323-0007</t>
  </si>
  <si>
    <t>08NE402-6323-0008</t>
  </si>
  <si>
    <t>08NE402-6323-0009</t>
  </si>
  <si>
    <t>08NE402-6323-0010</t>
  </si>
  <si>
    <t>08NE402-6323-0011</t>
  </si>
  <si>
    <t>08NE402-6331-0001</t>
  </si>
  <si>
    <t>08NE402-6331-0002</t>
  </si>
  <si>
    <t>08NE402-6331-0003</t>
  </si>
  <si>
    <t>08NE402-6331-0004</t>
  </si>
  <si>
    <t>08NE402-6331-0005</t>
  </si>
  <si>
    <t>08NE402-6331-0006</t>
  </si>
  <si>
    <t>08NE402-6331-0007</t>
  </si>
  <si>
    <t>08NE402-6331-0008</t>
  </si>
  <si>
    <t>08NE402-6331-0009</t>
  </si>
  <si>
    <t>08NE402-6331-0010</t>
  </si>
  <si>
    <t>08NE402-6331-0011</t>
  </si>
  <si>
    <t>08NE402-6331-0012</t>
  </si>
  <si>
    <t>08NE402-6331-0013</t>
  </si>
  <si>
    <t>08NE402-6331-0014</t>
  </si>
  <si>
    <t>08NE402-6331-0015</t>
  </si>
  <si>
    <t>08NE402-6331-0016</t>
  </si>
  <si>
    <t>08NE402-6331-0017</t>
  </si>
  <si>
    <t>08NE402-6331-0018</t>
  </si>
  <si>
    <t>08NE402-6331-0019</t>
  </si>
  <si>
    <t>08NE402-6331-0020</t>
  </si>
  <si>
    <t>08NE402-6331-0021</t>
  </si>
  <si>
    <t>08NE402-6331-0022</t>
  </si>
  <si>
    <t>08NE402-6331-0023</t>
  </si>
  <si>
    <t>08NE402-6331-0024</t>
  </si>
  <si>
    <t>08NE402-6331-0025</t>
  </si>
  <si>
    <t>08NE402-6331-0026</t>
  </si>
  <si>
    <t>08NE402-6331-0027</t>
  </si>
  <si>
    <t>08NE402-6331-0028</t>
  </si>
  <si>
    <t>08NE402-6331-0029</t>
  </si>
  <si>
    <t>08NE402-6331-0030</t>
  </si>
  <si>
    <t>08NE402-6331-0031</t>
  </si>
  <si>
    <t>08NE402-6331-0032</t>
  </si>
  <si>
    <t>08NE402-6331-0033</t>
  </si>
  <si>
    <t>08NE402-6331-0034</t>
  </si>
  <si>
    <t>08NE402-6331-0035</t>
  </si>
  <si>
    <t>08NE402-6331-0036</t>
  </si>
  <si>
    <t>08NE402-6331-0037</t>
  </si>
  <si>
    <t>08NE402-6331-0038</t>
  </si>
  <si>
    <t>08NE402-6331-0039</t>
  </si>
  <si>
    <t>08NE402-6331-0040</t>
  </si>
  <si>
    <t>08NE402-6331-0041</t>
  </si>
  <si>
    <t>08NE402-6331-0042</t>
  </si>
  <si>
    <t>08NE402-6331-0043</t>
  </si>
  <si>
    <t>08NE402-6331-0044</t>
  </si>
  <si>
    <t>08NE402-6331-0045</t>
  </si>
  <si>
    <t>08NE402-6331-0046</t>
  </si>
  <si>
    <t>08NE402-6331-0047</t>
  </si>
  <si>
    <t>08NE402-6331-0048</t>
  </si>
  <si>
    <t>08NE402-6331-0049</t>
  </si>
  <si>
    <t>08NE402-6331-0050</t>
  </si>
  <si>
    <t>08NE402-6331-0051</t>
  </si>
  <si>
    <t>08NE402-6331-0052</t>
  </si>
  <si>
    <t>08NE402-6331-0053</t>
  </si>
  <si>
    <t>08NE402-6331-0054</t>
  </si>
  <si>
    <t>08NE402-6331-0055</t>
  </si>
  <si>
    <t>08NE402-6331-0056</t>
  </si>
  <si>
    <t>08NE402-6331-0057</t>
  </si>
  <si>
    <t>08NE402-6331-0058</t>
  </si>
  <si>
    <t>08NE402-6331-0059</t>
  </si>
  <si>
    <t>08NE402-6331-0060</t>
  </si>
  <si>
    <t>08NE402-6331-0061</t>
  </si>
  <si>
    <t>08NE402-6331-0062</t>
  </si>
  <si>
    <t>08NE402-6331-0063</t>
  </si>
  <si>
    <t>08NE402-6331-0064</t>
  </si>
  <si>
    <t>08NE402-6331-0065</t>
  </si>
  <si>
    <t>08NE402-6331-0066</t>
  </si>
  <si>
    <t>08NE402-6331-0067</t>
  </si>
  <si>
    <t>08NE402-6331-0068</t>
  </si>
  <si>
    <t>08NE402-6331-0069</t>
  </si>
  <si>
    <t>08NE402-6331-0070</t>
  </si>
  <si>
    <t>08NE402-6331-0071</t>
  </si>
  <si>
    <t>08NE402-6331-0072</t>
  </si>
  <si>
    <t>08NE402-6331-0073</t>
  </si>
  <si>
    <t>08NE402-6331-0074</t>
  </si>
  <si>
    <t>08NE402-6331-0075</t>
  </si>
  <si>
    <t>08NE402-6331-0076</t>
  </si>
  <si>
    <t>08NE402-6331-0077</t>
  </si>
  <si>
    <t>08NE402-6331-0078</t>
  </si>
  <si>
    <t>08NE402-6331-0079</t>
  </si>
  <si>
    <t>08NE402-6331-0080</t>
  </si>
  <si>
    <t>08NE402-6331-0081</t>
  </si>
  <si>
    <t>08NE402-6331-0082</t>
  </si>
  <si>
    <t>08NE402-6331-0083</t>
  </si>
  <si>
    <t>08NE402-6331-0084</t>
  </si>
  <si>
    <t>08NE402-6331-0085</t>
  </si>
  <si>
    <t>08NE402-6331-0086</t>
  </si>
  <si>
    <t>08NE402-6331-0087</t>
  </si>
  <si>
    <t>08NE402-6331-0088</t>
  </si>
  <si>
    <t>08NE402-6331-0089</t>
  </si>
  <si>
    <t>08NE402-6331-0090</t>
  </si>
  <si>
    <t>08NE402-6331-0091</t>
  </si>
  <si>
    <t>08NE402-6331-0092</t>
  </si>
  <si>
    <t>08NE402-6331-0093</t>
  </si>
  <si>
    <t>08NE402-6331-0094</t>
  </si>
  <si>
    <t>08NE402-6331-0095</t>
  </si>
  <si>
    <t>08NE402-6331-0096</t>
  </si>
  <si>
    <t>08NE402-6331-0097</t>
  </si>
  <si>
    <t>08NE402-6331-0098</t>
  </si>
  <si>
    <t>08NE402-6331-0099</t>
  </si>
  <si>
    <t>08NE402-6331-0100</t>
  </si>
  <si>
    <t>08NE402-6331-0101</t>
  </si>
  <si>
    <t>08NE402-6331-0102</t>
  </si>
  <si>
    <t>08NE402-6331-0103</t>
  </si>
  <si>
    <t>08NE402-6331-0104</t>
  </si>
  <si>
    <t>08NE402-6331-0105</t>
  </si>
  <si>
    <t>08NE402-6331-0106</t>
  </si>
  <si>
    <t>08NE402-6331-0107</t>
  </si>
  <si>
    <t>08NE402-6331-0108</t>
  </si>
  <si>
    <t>08NE402-6331-0109</t>
  </si>
  <si>
    <t>08NE402-6331-0110</t>
  </si>
  <si>
    <t>08NE402-6331-0111</t>
  </si>
  <si>
    <t>08NE402-6331-0112</t>
  </si>
  <si>
    <t>08NE402-6331-0113</t>
  </si>
  <si>
    <t>08NE402-6331-0114</t>
  </si>
  <si>
    <t>08NE402-6331-0115</t>
  </si>
  <si>
    <t>08NE402-6331-0116</t>
  </si>
  <si>
    <t>08NE402-6331-0117</t>
  </si>
  <si>
    <t>08NE402-6331-0118</t>
  </si>
  <si>
    <t>08NE402-6331-0119</t>
  </si>
  <si>
    <t>08NE402-6331-0120</t>
  </si>
  <si>
    <t>08NE402-6331-0121</t>
  </si>
  <si>
    <t>08NE402-6331-0122</t>
  </si>
  <si>
    <t>08NE402-6331-0123</t>
  </si>
  <si>
    <t>08NE402-6331-0124</t>
  </si>
  <si>
    <t>08NE402-6331-0125</t>
  </si>
  <si>
    <t>08NE402-6331-0126</t>
  </si>
  <si>
    <t>08NE402-6331-0127</t>
  </si>
  <si>
    <t>08NE402-6331-0128</t>
  </si>
  <si>
    <t>08NE402-6331-0129</t>
  </si>
  <si>
    <t>08NE402-6331-0130</t>
  </si>
  <si>
    <t>08NE402-6331-0131</t>
  </si>
  <si>
    <t>08NE402-6331-0132</t>
  </si>
  <si>
    <t>08NE402-6331-0133</t>
  </si>
  <si>
    <t>08NE402-6331-0134</t>
  </si>
  <si>
    <t>08NE402-6331-0135</t>
  </si>
  <si>
    <t>08NE402-6331-0136</t>
  </si>
  <si>
    <t>08NE402-6331-0137</t>
  </si>
  <si>
    <t>08NE402-6331-0138</t>
  </si>
  <si>
    <t>08NE402-6331-0139</t>
  </si>
  <si>
    <t>08NE402-6331-0140</t>
  </si>
  <si>
    <t>08NE402-6331-0141</t>
  </si>
  <si>
    <t>08NE402-6331-0142</t>
  </si>
  <si>
    <t>08NE402-6331-0143</t>
  </si>
  <si>
    <t>08NE402-6331-0144</t>
  </si>
  <si>
    <t>08NE402-6331-0145</t>
  </si>
  <si>
    <t>08NE402-6331-0146</t>
  </si>
  <si>
    <t>08NE402-6331-0147</t>
  </si>
  <si>
    <t>08NE402-6331-0148</t>
  </si>
  <si>
    <t>08NE402-6331-0149</t>
  </si>
  <si>
    <t>08NE402-6331-0150</t>
  </si>
  <si>
    <t>08NE402-6331-0151</t>
  </si>
  <si>
    <t>08NE402-6331-0152</t>
  </si>
  <si>
    <t>08NE402-6331-0153</t>
  </si>
  <si>
    <t>08NE402-6331-0154</t>
  </si>
  <si>
    <t>08NE402-6331-0155</t>
  </si>
  <si>
    <t>08NE402-6331-0156</t>
  </si>
  <si>
    <t>08NE402-6331-0157</t>
  </si>
  <si>
    <t>08NE402-6331-0158</t>
  </si>
  <si>
    <t>08NE402-6331-0159</t>
  </si>
  <si>
    <t>08NE402-6331-0160</t>
  </si>
  <si>
    <t>08NE402-6331-0161</t>
  </si>
  <si>
    <t>08NE402-6331-0162</t>
  </si>
  <si>
    <t>08NE402-6331-0163</t>
  </si>
  <si>
    <t>08NE402-6331-0164</t>
  </si>
  <si>
    <t>08NE402-6331-0165</t>
  </si>
  <si>
    <t>08NE402-6331-0166</t>
  </si>
  <si>
    <t>08NE402-6331-0167</t>
  </si>
  <si>
    <t>08NE402-6331-0168</t>
  </si>
  <si>
    <t>08NE402-6331-0169</t>
  </si>
  <si>
    <t>08NE402-6331-0170</t>
  </si>
  <si>
    <t>08NE402-6331-0171</t>
  </si>
  <si>
    <t>08NE402-6331-0172</t>
  </si>
  <si>
    <t>08NE402-6331-0173</t>
  </si>
  <si>
    <t>08NE402-6331-0174</t>
  </si>
  <si>
    <t>08NE402-6331-0175</t>
  </si>
  <si>
    <t>08NE402-6331-0176</t>
  </si>
  <si>
    <t>08NE402-6331-0177</t>
  </si>
  <si>
    <t>08NE402-6331-0178</t>
  </si>
  <si>
    <t>08NE402-6331-0179</t>
  </si>
  <si>
    <t>08NE402-6331-0180</t>
  </si>
  <si>
    <t>08NE402-6331-0181</t>
  </si>
  <si>
    <t>08NE402-6331-0182</t>
  </si>
  <si>
    <t>08NE402-6331-0183</t>
  </si>
  <si>
    <t>08NE402-6331-0184</t>
  </si>
  <si>
    <t>08NE402-6331-0185</t>
  </si>
  <si>
    <t>08NE402-6331-0186</t>
  </si>
  <si>
    <t>08NE402-6331-0187</t>
  </si>
  <si>
    <t>08NE402-6331-0188</t>
  </si>
  <si>
    <t>08NE402-6331-0189</t>
  </si>
  <si>
    <t>08NE402-6331-0190</t>
  </si>
  <si>
    <t>08NE402-6331-0191</t>
  </si>
  <si>
    <t>08NE402-6331-0192</t>
  </si>
  <si>
    <t>08NE402-6331-0193</t>
  </si>
  <si>
    <t>08NE402-6331-0194</t>
  </si>
  <si>
    <t>08NE402-6331-0195</t>
  </si>
  <si>
    <t>08NE402-6331-0196</t>
  </si>
  <si>
    <t>08NE402-6331-0197</t>
  </si>
  <si>
    <t>08NE402-6331-0198</t>
  </si>
  <si>
    <t>08NE402-6331-0199</t>
  </si>
  <si>
    <t>08NE402-6331-0200</t>
  </si>
  <si>
    <t>08NE402-6331-0201</t>
  </si>
  <si>
    <t>08NE402-6331-0202</t>
  </si>
  <si>
    <t>08NE402-6331-0203</t>
  </si>
  <si>
    <t>08NE402-6331-0204</t>
  </si>
  <si>
    <t>08NE402-6331-0205</t>
  </si>
  <si>
    <t>08NE402-6331-0206</t>
  </si>
  <si>
    <t>08NE402-6331-0207</t>
  </si>
  <si>
    <t>08NE402-6331-0208</t>
  </si>
  <si>
    <t>08NE402-6331-0209</t>
  </si>
  <si>
    <t>08NE402-6331-0210</t>
  </si>
  <si>
    <t>08NE402-6331-0211</t>
  </si>
  <si>
    <t>08NE402-6331-0212</t>
  </si>
  <si>
    <t>08NE402-6331-0213</t>
  </si>
  <si>
    <t>08NE402-6331-0214</t>
  </si>
  <si>
    <t>08NE402-6331-0215</t>
  </si>
  <si>
    <t>08NE402-6331-0216</t>
  </si>
  <si>
    <t>08NE402-6331-0217</t>
  </si>
  <si>
    <t>08NE402-6331-0218</t>
  </si>
  <si>
    <t>08NE402-6331-0219</t>
  </si>
  <si>
    <t>08NE402-6331-0220</t>
  </si>
  <si>
    <t>08NE402-6331-0221</t>
  </si>
  <si>
    <t>08NE402-6331-0222</t>
  </si>
  <si>
    <t>08NE402-6331-0223</t>
  </si>
  <si>
    <t>08NE402-6331-0224</t>
  </si>
  <si>
    <t>08NE402-6331-0225</t>
  </si>
  <si>
    <t>08NE402-6331-0226</t>
  </si>
  <si>
    <t>08NE402-6331-0227</t>
  </si>
  <si>
    <t>08NE402-6331-0228</t>
  </si>
  <si>
    <t>08NE402-6331-0229</t>
  </si>
  <si>
    <t>08NE402-6331-0230</t>
  </si>
  <si>
    <t>08NE402-6331-0231</t>
  </si>
  <si>
    <t>08NE402-6331-0232</t>
  </si>
  <si>
    <t>08NE402-6331-0233</t>
  </si>
  <si>
    <t>08NE402-6331-0234</t>
  </si>
  <si>
    <t>08NE402-6331-0235</t>
  </si>
  <si>
    <t>08NE402-6331-0236</t>
  </si>
  <si>
    <t>08NE402-6331-0237</t>
  </si>
  <si>
    <t>08NE402-6331-0238</t>
  </si>
  <si>
    <t>08NE402-6331-0239</t>
  </si>
  <si>
    <t>08NE402-6331-0240</t>
  </si>
  <si>
    <t>08NE402-6331-0241</t>
  </si>
  <si>
    <t>08NE402-6331-0242</t>
  </si>
  <si>
    <t>08NE402-6331-0243</t>
  </si>
  <si>
    <t>08NE402-6331-0244</t>
  </si>
  <si>
    <t>08NE402-6331-0245</t>
  </si>
  <si>
    <t>08NE402-6331-0246</t>
  </si>
  <si>
    <t>08NE402-6331-0247</t>
  </si>
  <si>
    <t>08NE402-6331-0248</t>
  </si>
  <si>
    <t>08NE402-6331-0249</t>
  </si>
  <si>
    <t>08NE402-6331-0250</t>
  </si>
  <si>
    <t>08NE402-6331-0251</t>
  </si>
  <si>
    <t>08NE402-6331-0252</t>
  </si>
  <si>
    <t>08NE402-6331-0253</t>
  </si>
  <si>
    <t>08NE402-6331-0254</t>
  </si>
  <si>
    <t>08NE402-6331-0255</t>
  </si>
  <si>
    <t>08NE402-6331-0256</t>
  </si>
  <si>
    <t>08NE402-6331-0257</t>
  </si>
  <si>
    <t>08NE402-6331-0258</t>
  </si>
  <si>
    <t>08NE402-6331-0259</t>
  </si>
  <si>
    <t>08NE402-6331-0260</t>
  </si>
  <si>
    <t>08NE402-6331-0261</t>
  </si>
  <si>
    <t>08NE402-6331-0262</t>
  </si>
  <si>
    <t>08NE402-6331-0263</t>
  </si>
  <si>
    <t>08NE402-6331-0264</t>
  </si>
  <si>
    <t>08NE402-6331-0265</t>
  </si>
  <si>
    <t>08NE402-6331-0266</t>
  </si>
  <si>
    <t>08NE402-6331-0267</t>
  </si>
  <si>
    <t>08NE402-6331-0268</t>
  </si>
  <si>
    <t>08NE402-6331-0269</t>
  </si>
  <si>
    <t>08NE402-6331-0270</t>
  </si>
  <si>
    <t>08NE402-6331-0271</t>
  </si>
  <si>
    <t>08NE402-6331-0272</t>
  </si>
  <si>
    <t>08NE402-6331-0273</t>
  </si>
  <si>
    <t>08NE402-6331-0274</t>
  </si>
  <si>
    <t>08NE402-6331-0275</t>
  </si>
  <si>
    <t>08NE402-6331-0276</t>
  </si>
  <si>
    <t>08NE402-6331-0277</t>
  </si>
  <si>
    <t>08NE402-6331-0278</t>
  </si>
  <si>
    <t>08NE402-6331-0279</t>
  </si>
  <si>
    <t>08NE402-6331-0280</t>
  </si>
  <si>
    <t>08NE402-6331-0281</t>
  </si>
  <si>
    <t>08NE402-6331-0282</t>
  </si>
  <si>
    <t>08NE402-6331-0283</t>
  </si>
  <si>
    <t>08NE402-6331-0284</t>
  </si>
  <si>
    <t>08NE402-6331-0285</t>
  </si>
  <si>
    <t>08NE402-6331-0286</t>
  </si>
  <si>
    <t>08NE402-6331-0287</t>
  </si>
  <si>
    <t>08NE402-6331-0288</t>
  </si>
  <si>
    <t>08NE402-6331-0289</t>
  </si>
  <si>
    <t>08NE402-6331-0290</t>
  </si>
  <si>
    <t>08NE402-6331-0291</t>
  </si>
  <si>
    <t>08NE402-6331-0292</t>
  </si>
  <si>
    <t>08NE402-6331-0293</t>
  </si>
  <si>
    <t>08NE402-6331-0294</t>
  </si>
  <si>
    <t>08NE402-6331-0295</t>
  </si>
  <si>
    <t>08NE402-6331-0296</t>
  </si>
  <si>
    <t>08NE402-6331-0297</t>
  </si>
  <si>
    <t>08NE402-6331-0298</t>
  </si>
  <si>
    <t>08NE402-6331-0299</t>
  </si>
  <si>
    <t>08NE402-6331-0300</t>
  </si>
  <si>
    <t>08NE402-6331-0301</t>
  </si>
  <si>
    <t>08NE402-6331-0302</t>
  </si>
  <si>
    <t>08NE402-6331-0303</t>
  </si>
  <si>
    <t>08NE402-6331-0304</t>
  </si>
  <si>
    <t>08NE402-6331-0305</t>
  </si>
  <si>
    <t>08NE402-6331-0306</t>
  </si>
  <si>
    <t>08NE402-6331-0307</t>
  </si>
  <si>
    <t>08NE402-6331-0308</t>
  </si>
  <si>
    <t>08NE402-6331-0309</t>
  </si>
  <si>
    <t>08NE402-6331-0310</t>
  </si>
  <si>
    <t>08NE402-6331-0311</t>
  </si>
  <si>
    <t>08NE402-6331-0312</t>
  </si>
  <si>
    <t>08NE402-6331-0313</t>
  </si>
  <si>
    <t>08NE402-6331-0314</t>
  </si>
  <si>
    <t>08NE402-6331-0315</t>
  </si>
  <si>
    <t>08NE402-6331-0316</t>
  </si>
  <si>
    <t>08NE402-6331-0317</t>
  </si>
  <si>
    <t>08NE402-6331-0318</t>
  </si>
  <si>
    <t>08NE402-6331-0319</t>
  </si>
  <si>
    <t>08NE402-6331-0320</t>
  </si>
  <si>
    <t>08NE402-6331-0321</t>
  </si>
  <si>
    <t>08NE402-6331-0322</t>
  </si>
  <si>
    <t>08NE402-6331-0323</t>
  </si>
  <si>
    <t>08NE402-6331-0324</t>
  </si>
  <si>
    <t>08NE402-6331-0325</t>
  </si>
  <si>
    <t>08NE402-6331-0326</t>
  </si>
  <si>
    <t>08NE402-6331-0327</t>
  </si>
  <si>
    <t>08NE402-6331-0328</t>
  </si>
  <si>
    <t>08NE402-6331-0329</t>
  </si>
  <si>
    <t>08NE402-6331-0330</t>
  </si>
  <si>
    <t>08NE402-6331-0331</t>
  </si>
  <si>
    <t>08NE402-6331-0332</t>
  </si>
  <si>
    <t>08NE402-6331-0333</t>
  </si>
  <si>
    <t>08NE402-6331-0334</t>
  </si>
  <si>
    <t>08NE402-6331-0335</t>
  </si>
  <si>
    <t>08NE402-6331-0336</t>
  </si>
  <si>
    <t>08NE402-6331-0337</t>
  </si>
  <si>
    <t>08NE402-6331-0338</t>
  </si>
  <si>
    <t>08NE402-6331-0339</t>
  </si>
  <si>
    <t>08NE402-6331-0340</t>
  </si>
  <si>
    <t>08NE402-6331-0341</t>
  </si>
  <si>
    <t>08NE402-6331-0342</t>
  </si>
  <si>
    <t>08NE402-6331-0343</t>
  </si>
  <si>
    <t>08NE402-6331-0344</t>
  </si>
  <si>
    <t>08NE402-6331-0345</t>
  </si>
  <si>
    <t>08NE402-6331-0346</t>
  </si>
  <si>
    <t>08NE402-6331-0347</t>
  </si>
  <si>
    <t>08NE402-6331-0348</t>
  </si>
  <si>
    <t>08NE402-6331-0349</t>
  </si>
  <si>
    <t>08NE402-6331-0350</t>
  </si>
  <si>
    <t>08NE402-6331-0351</t>
  </si>
  <si>
    <t>08NE402-6331-0352</t>
  </si>
  <si>
    <t>08NE402-6331-0353</t>
  </si>
  <si>
    <t>08NE402-6331-0354</t>
  </si>
  <si>
    <t>08NE402-6331-0355</t>
  </si>
  <si>
    <t>08NE402-6331-0356</t>
  </si>
  <si>
    <t>08NE402-6331-0357</t>
  </si>
  <si>
    <t>08NE402-6331-0358</t>
  </si>
  <si>
    <t>08NE402-6331-0359</t>
  </si>
  <si>
    <t>08NE402-6331-0360</t>
  </si>
  <si>
    <t>08NE402-6331-0361</t>
  </si>
  <si>
    <t>08NE402-6331-0362</t>
  </si>
  <si>
    <t>08NE402-6331-0363</t>
  </si>
  <si>
    <t>08NE402-6331-0364</t>
  </si>
  <si>
    <t>08NE402-6331-0365</t>
  </si>
  <si>
    <t>08NE402-6331-0366</t>
  </si>
  <si>
    <t>08NE402-6331-0367</t>
  </si>
  <si>
    <t>08NE402-6331-0368</t>
  </si>
  <si>
    <t>08NE402-6331-0369</t>
  </si>
  <si>
    <t>08NE402-6331-0370</t>
  </si>
  <si>
    <t>08NE402-6331-0371</t>
  </si>
  <si>
    <t>08NE402-6331-0372</t>
  </si>
  <si>
    <t>08NE402-6331-0373</t>
  </si>
  <si>
    <t>08NE402-6331-0374</t>
  </si>
  <si>
    <t>08NE402-6331-0375</t>
  </si>
  <si>
    <t>08NE402-6331-0376</t>
  </si>
  <si>
    <t>08NE402-6331-0377</t>
  </si>
  <si>
    <t>08NE402-6331-0378</t>
  </si>
  <si>
    <t>08NE402-6331-0379</t>
  </si>
  <si>
    <t>08NE402-6331-0380</t>
  </si>
  <si>
    <t>08NE402-6331-0381</t>
  </si>
  <si>
    <t>08NE402-6331-0382</t>
  </si>
  <si>
    <t>08NE402-6331-0383</t>
  </si>
  <si>
    <t>08NE402-6331-0384</t>
  </si>
  <si>
    <t>08NE402-6331-0385</t>
  </si>
  <si>
    <t>08NE402-6331-0386</t>
  </si>
  <si>
    <t>08NE402-6331-0387</t>
  </si>
  <si>
    <t>08NE402-6331-0388</t>
  </si>
  <si>
    <t>08NE402-6331-0389</t>
  </si>
  <si>
    <t>08NE402-6331-0390</t>
  </si>
  <si>
    <t>08NE402-6331-0391</t>
  </si>
  <si>
    <t>08NE402-6331-0392</t>
  </si>
  <si>
    <t>08NE402-6331-0393</t>
  </si>
  <si>
    <t>08NE402-6331-0394</t>
  </si>
  <si>
    <t>08NE402-6331-0395</t>
  </si>
  <si>
    <t>08NE402-6331-0396</t>
  </si>
  <si>
    <t>08NE402-6331-0397</t>
  </si>
  <si>
    <t>08NE402-6331-0398</t>
  </si>
  <si>
    <t>08NE402-6331-0399</t>
  </si>
  <si>
    <t>08NE402-6331-0400</t>
  </si>
  <si>
    <t>08NE402-6331-0401</t>
  </si>
  <si>
    <t>08NE402-6331-0402</t>
  </si>
  <si>
    <t>08NE402-6331-0403</t>
  </si>
  <si>
    <t>08NE402-6331-0404</t>
  </si>
  <si>
    <t>08NE402-6331-0405</t>
  </si>
  <si>
    <t>08NE402-6331-0406</t>
  </si>
  <si>
    <t>08NE402-6331-0407</t>
  </si>
  <si>
    <t>08NE402-6331-0408</t>
  </si>
  <si>
    <t>08NE402-6331-0409</t>
  </si>
  <si>
    <t>08NE402-6331-0410</t>
  </si>
  <si>
    <t>08NE402-6331-0411</t>
  </si>
  <si>
    <t>08NE402-6331-0412</t>
  </si>
  <si>
    <t>08NE402-6331-0413</t>
  </si>
  <si>
    <t>08NE402-6331-0414</t>
  </si>
  <si>
    <t>08NE402-6331-0415</t>
  </si>
  <si>
    <t>08NE402-6331-0416</t>
  </si>
  <si>
    <t>08NE402-6331-0417</t>
  </si>
  <si>
    <t>08NE402-6331-0418</t>
  </si>
  <si>
    <t>08NE402-6331-0419</t>
  </si>
  <si>
    <t>08NE402-6331-0420</t>
  </si>
  <si>
    <t>08NE402-6331-0421</t>
  </si>
  <si>
    <t>08NE402-6331-0422</t>
  </si>
  <si>
    <t>08NE402-6331-0423</t>
  </si>
  <si>
    <t>08NE402-6331-0424</t>
  </si>
  <si>
    <t>08NE402-6331-0425</t>
  </si>
  <si>
    <t>08NE402-6331-0426</t>
  </si>
  <si>
    <t>08NE402-6331-0427</t>
  </si>
  <si>
    <t>08NE402-6331-0428</t>
  </si>
  <si>
    <t>08NE402-6331-0429</t>
  </si>
  <si>
    <t>08NE402-6332-0001</t>
  </si>
  <si>
    <t>08NE402-6332-0002</t>
  </si>
  <si>
    <t>08NE402-6332-0003</t>
  </si>
  <si>
    <t>08NE402-6332-0004</t>
  </si>
  <si>
    <t>08NE402-6332-0005</t>
  </si>
  <si>
    <t>08NE402-6332-0006</t>
  </si>
  <si>
    <t>08NE402-6332-0007</t>
  </si>
  <si>
    <t>08NE402-6332-0008</t>
  </si>
  <si>
    <t>08NE402-6332-0009</t>
  </si>
  <si>
    <t>08NE402-6332-0010</t>
  </si>
  <si>
    <t>08NE402-6332-0011</t>
  </si>
  <si>
    <t>08NE402-6332-0012</t>
  </si>
  <si>
    <t>08NE402-6332-0013</t>
  </si>
  <si>
    <t>08NE402-6332-0014</t>
  </si>
  <si>
    <t>08NE402-6332-0015</t>
  </si>
  <si>
    <t>08NE402-6332-0016</t>
  </si>
  <si>
    <t>08NE402-6332-0017</t>
  </si>
  <si>
    <t>08NE402-6332-0018</t>
  </si>
  <si>
    <t>08NE402-6332-0019</t>
  </si>
  <si>
    <t>08NE402-6332-0020</t>
  </si>
  <si>
    <t>08NE402-6332-0021</t>
  </si>
  <si>
    <t>08NE402-6332-0022</t>
  </si>
  <si>
    <t>08NE402-6332-0023</t>
  </si>
  <si>
    <t>08NE402-6332-0024</t>
  </si>
  <si>
    <t>08NE402-6332-0025</t>
  </si>
  <si>
    <t>08NE402-6332-0026</t>
  </si>
  <si>
    <t>08NE402-6332-0027</t>
  </si>
  <si>
    <t>08NE402-6332-0028</t>
  </si>
  <si>
    <t>08NE402-6332-0029</t>
  </si>
  <si>
    <t>08NE402-6332-0030</t>
  </si>
  <si>
    <t>08NE402-6332-0031</t>
  </si>
  <si>
    <t>08NE402-6332-0032</t>
  </si>
  <si>
    <t>08NE402-6332-0033</t>
  </si>
  <si>
    <t>08NE402-6332-0034</t>
  </si>
  <si>
    <t>08NE402-6332-0035</t>
  </si>
  <si>
    <t>08NE402-6332-0036</t>
  </si>
  <si>
    <t>08NE402-6332-0037</t>
  </si>
  <si>
    <t>08NE402-6332-0038</t>
  </si>
  <si>
    <t>08NE402-6332-0039</t>
  </si>
  <si>
    <t>08NE402-6332-0040</t>
  </si>
  <si>
    <t>08NE402-6332-0041</t>
  </si>
  <si>
    <t>08NE402-6332-0042</t>
  </si>
  <si>
    <t>08NE402-6332-0043</t>
  </si>
  <si>
    <t>08NE402-6332-0044</t>
  </si>
  <si>
    <t>08NE402-6332-0045</t>
  </si>
  <si>
    <t>08NE402-6332-0046</t>
  </si>
  <si>
    <t>08NE402-6332-0047</t>
  </si>
  <si>
    <t>08NE402-6332-0048</t>
  </si>
  <si>
    <t>08NE402-6332-0049</t>
  </si>
  <si>
    <t>08NE402-6332-0050</t>
  </si>
  <si>
    <t>08NE402-6332-0051</t>
  </si>
  <si>
    <t>08NE402-6332-0052</t>
  </si>
  <si>
    <t>08NE402-6332-0053</t>
  </si>
  <si>
    <t>08NE402-6332-0054</t>
  </si>
  <si>
    <t>08NE402-6332-0055</t>
  </si>
  <si>
    <t>08NE402-6332-0056</t>
  </si>
  <si>
    <t>08NE402-6332-0057</t>
  </si>
  <si>
    <t>08NE402-6332-0058</t>
  </si>
  <si>
    <t>08NE402-6332-0059</t>
  </si>
  <si>
    <t>08NE402-6332-0060</t>
  </si>
  <si>
    <t>08NE402-6332-0061</t>
  </si>
  <si>
    <t>08NE402-6332-0062</t>
  </si>
  <si>
    <t>08NE402-6332-0063</t>
  </si>
  <si>
    <t>08NE402-6332-0064</t>
  </si>
  <si>
    <t>08NE402-6332-0065</t>
  </si>
  <si>
    <t>08NE402-6332-0066</t>
  </si>
  <si>
    <t>08NE402-6332-0067</t>
  </si>
  <si>
    <t>08NE402-6332-0068</t>
  </si>
  <si>
    <t>08NE402-6332-0069</t>
  </si>
  <si>
    <t>08NE402-6332-0070</t>
  </si>
  <si>
    <t>08NE402-6332-0071</t>
  </si>
  <si>
    <t>08NE402-6332-0072</t>
  </si>
  <si>
    <t>08NE402-6332-0073</t>
  </si>
  <si>
    <t>08NE402-6332-0074</t>
  </si>
  <si>
    <t>08NE402-6332-0075</t>
  </si>
  <si>
    <t>08NE402-6332-0076</t>
  </si>
  <si>
    <t>08NE402-6332-0077</t>
  </si>
  <si>
    <t>08NE402-6332-0078</t>
  </si>
  <si>
    <t>08NE402-6332-0079</t>
  </si>
  <si>
    <t>08NE402-6332-0080</t>
  </si>
  <si>
    <t>08NE402-6332-0081</t>
  </si>
  <si>
    <t>08NE402-6332-0082</t>
  </si>
  <si>
    <t>08NE402-6332-0083</t>
  </si>
  <si>
    <t>08NE402-6332-0084</t>
  </si>
  <si>
    <t>08NE402-6332-0085</t>
  </si>
  <si>
    <t>08NE402-6332-0086</t>
  </si>
  <si>
    <t>08NE402-6332-0087</t>
  </si>
  <si>
    <t>08NE402-6332-0088</t>
  </si>
  <si>
    <t>08NE402-6332-0089</t>
  </si>
  <si>
    <t>08NE402-6332-0090</t>
  </si>
  <si>
    <t>08NE402-6332-0091</t>
  </si>
  <si>
    <t>08NE402-6332-0092</t>
  </si>
  <si>
    <t>08NE402-6332-0093</t>
  </si>
  <si>
    <t>08NE402-6332-0094</t>
  </si>
  <si>
    <t>08NE402-6332-0095</t>
  </si>
  <si>
    <t>08NE402-6332-0096</t>
  </si>
  <si>
    <t>08NE402-6332-0097</t>
  </si>
  <si>
    <t>08NE402-6332-0098</t>
  </si>
  <si>
    <t>08NE402-6332-0099</t>
  </si>
  <si>
    <t>08NE402-6332-0100</t>
  </si>
  <si>
    <t>08NE402-6332-0101</t>
  </si>
  <si>
    <t>08NE402-6332-0102</t>
  </si>
  <si>
    <t>08NE402-6332-0103</t>
  </si>
  <si>
    <t>08NE402-6332-0104</t>
  </si>
  <si>
    <t>08NE402-6332-0105</t>
  </si>
  <si>
    <t>08NE402-6332-0106</t>
  </si>
  <si>
    <t>08NE402-6332-0107</t>
  </si>
  <si>
    <t>08NE402-6332-0108</t>
  </si>
  <si>
    <t>08NE402-6332-0109</t>
  </si>
  <si>
    <t>08NE402-6332-0110</t>
  </si>
  <si>
    <t>08NE402-6332-0111</t>
  </si>
  <si>
    <t>08NE402-6332-0112</t>
  </si>
  <si>
    <t>08NE402-6332-0113</t>
  </si>
  <si>
    <t>08NE402-6332-0114</t>
  </si>
  <si>
    <t>08NE402-6332-0115</t>
  </si>
  <si>
    <t>08NE402-6332-0116</t>
  </si>
  <si>
    <t>08NE402-6332-0117</t>
  </si>
  <si>
    <t>08NE402-6332-0118</t>
  </si>
  <si>
    <t>08NE402-6332-0119</t>
  </si>
  <si>
    <t>08NE402-6332-0120</t>
  </si>
  <si>
    <t>08NE402-6332-0121</t>
  </si>
  <si>
    <t>08NE402-6332-0122</t>
  </si>
  <si>
    <t>08NE402-6332-0123</t>
  </si>
  <si>
    <t>08NE402-6332-0124</t>
  </si>
  <si>
    <t>08NE402-6332-0125</t>
  </si>
  <si>
    <t>08NE402-6332-0126</t>
  </si>
  <si>
    <t>08NE402-6332-0127</t>
  </si>
  <si>
    <t>08NE402-6332-0128</t>
  </si>
  <si>
    <t>08NE402-6332-0129</t>
  </si>
  <si>
    <t>08NE402-6332-0130</t>
  </si>
  <si>
    <t>08NE402-6332-0131</t>
  </si>
  <si>
    <t>08NE402-6332-0132</t>
  </si>
  <si>
    <t>08NE402-6332-0133</t>
  </si>
  <si>
    <t>08NE402-6332-0134</t>
  </si>
  <si>
    <t>08NE402-6332-0135</t>
  </si>
  <si>
    <t>08NE402-6332-0136</t>
  </si>
  <si>
    <t>08NE402-6332-0137</t>
  </si>
  <si>
    <t>08NE402-6332-0138</t>
  </si>
  <si>
    <t>08NE402-6332-0139</t>
  </si>
  <si>
    <t>08NE402-6332-0140</t>
  </si>
  <si>
    <t>08NE402-6332-0141</t>
  </si>
  <si>
    <t>08NE402-6332-0142</t>
  </si>
  <si>
    <t>08NE402-6332-0143</t>
  </si>
  <si>
    <t>08NE402-6332-0144</t>
  </si>
  <si>
    <t>08NE402-6332-0145</t>
  </si>
  <si>
    <t>08NE402-6332-0146</t>
  </si>
  <si>
    <t>08NE402-6332-0147</t>
  </si>
  <si>
    <t>08NE402-6332-0148</t>
  </si>
  <si>
    <t>08NE402-6332-0149</t>
  </si>
  <si>
    <t>08NE402-6332-0150</t>
  </si>
  <si>
    <t>08NE402-6332-0151</t>
  </si>
  <si>
    <t>08NE402-6332-0152</t>
  </si>
  <si>
    <t>08NE402-6332-0153</t>
  </si>
  <si>
    <t>08NE402-6332-0154</t>
  </si>
  <si>
    <t>08NE402-6332-0155</t>
  </si>
  <si>
    <t>08NE402-6332-0156</t>
  </si>
  <si>
    <t>08NE402-6332-0157</t>
  </si>
  <si>
    <t>08NE402-6332-0158</t>
  </si>
  <si>
    <t>08NE402-6332-0159</t>
  </si>
  <si>
    <t>08NE402-6332-0160</t>
  </si>
  <si>
    <t>08NE402-6332-0161</t>
  </si>
  <si>
    <t>08NE402-6332-0162</t>
  </si>
  <si>
    <t>08NE402-6332-0163</t>
  </si>
  <si>
    <t>08NE402-6332-0164</t>
  </si>
  <si>
    <t>08NE402-6332-0165</t>
  </si>
  <si>
    <t>08NE402-6332-0166</t>
  </si>
  <si>
    <t>08NE402-6332-0167</t>
  </si>
  <si>
    <t>08NE402-6332-0168</t>
  </si>
  <si>
    <t>08NE402-6332-0169</t>
  </si>
  <si>
    <t>08NE402-6332-0170</t>
  </si>
  <si>
    <t>08NE402-6332-0171</t>
  </si>
  <si>
    <t>08NE402-6332-0172</t>
  </si>
  <si>
    <t>08NE402-6332-0173</t>
  </si>
  <si>
    <t>08NE402-6332-0174</t>
  </si>
  <si>
    <t>08NE402-6332-0175</t>
  </si>
  <si>
    <t>08NE402-6332-0176</t>
  </si>
  <si>
    <t>08NE402-6332-0177</t>
  </si>
  <si>
    <t>08NE402-6332-0178</t>
  </si>
  <si>
    <t>08NE402-6332-0179</t>
  </si>
  <si>
    <t>08NE402-6332-0180</t>
  </si>
  <si>
    <t>08NE402-6332-0181</t>
  </si>
  <si>
    <t>08NE402-6332-0182</t>
  </si>
  <si>
    <t>08NE402-6332-0183</t>
  </si>
  <si>
    <t>08NE402-6332-0184</t>
  </si>
  <si>
    <t>08NE402-6332-0185</t>
  </si>
  <si>
    <t>08NE402-6332-0186</t>
  </si>
  <si>
    <t>08NE402-6332-0187</t>
  </si>
  <si>
    <t>08NE402-6332-0188</t>
  </si>
  <si>
    <t>08NE402-6332-0189</t>
  </si>
  <si>
    <t>08NE402-6332-0190</t>
  </si>
  <si>
    <t>08NE402-6332-0191</t>
  </si>
  <si>
    <t>08NE402-6332-0192</t>
  </si>
  <si>
    <t>08NE402-6332-0193</t>
  </si>
  <si>
    <t>08NE402-6332-0194</t>
  </si>
  <si>
    <t>08NE402-6332-0195</t>
  </si>
  <si>
    <t>08NE402-6332-0196</t>
  </si>
  <si>
    <t>08NE402-6332-0197</t>
  </si>
  <si>
    <t>08NE402-6332-0198</t>
  </si>
  <si>
    <t>08NE402-6332-0199</t>
  </si>
  <si>
    <t>08NE402-6332-0200</t>
  </si>
  <si>
    <t>08NE402-6332-0201</t>
  </si>
  <si>
    <t>08NE402-6332-0202</t>
  </si>
  <si>
    <t>08NE402-6332-0203</t>
  </si>
  <si>
    <t>08NE402-6332-0204</t>
  </si>
  <si>
    <t>08NE402-6332-0205</t>
  </si>
  <si>
    <t>08NE402-6332-0206</t>
  </si>
  <si>
    <t>08NE402-6332-0207</t>
  </si>
  <si>
    <t>08NE402-6332-0208</t>
  </si>
  <si>
    <t>08NE402-6332-0209</t>
  </si>
  <si>
    <t>08NE402-6332-0210</t>
  </si>
  <si>
    <t>08NE402-6332-0211</t>
  </si>
  <si>
    <t>08NE402-6332-0212</t>
  </si>
  <si>
    <t>08NE402-6332-0213</t>
  </si>
  <si>
    <t>08NE402-6332-0214</t>
  </si>
  <si>
    <t>08NE402-6332-0215</t>
  </si>
  <si>
    <t>08NE402-6332-0216</t>
  </si>
  <si>
    <t>08NE402-6332-0217</t>
  </si>
  <si>
    <t>08NE402-6332-0218</t>
  </si>
  <si>
    <t>08NE402-6332-0219</t>
  </si>
  <si>
    <t>08NE402-6332-0220</t>
  </si>
  <si>
    <t>08NE402-6332-0221</t>
  </si>
  <si>
    <t>08NE402-6332-0222</t>
  </si>
  <si>
    <t>08NE402-6332-0223</t>
  </si>
  <si>
    <t>08NE402-6332-0224</t>
  </si>
  <si>
    <t>08NE402-6332-0225</t>
  </si>
  <si>
    <t>08NE402-6332-0226</t>
  </si>
  <si>
    <t>08NE402-6332-0227</t>
  </si>
  <si>
    <t>08NE402-6332-0228</t>
  </si>
  <si>
    <t>08NE402-6332-0229</t>
  </si>
  <si>
    <t>08NE402-6332-0230</t>
  </si>
  <si>
    <t>08NE402-6332-0231</t>
  </si>
  <si>
    <t>08NE402-6332-0232</t>
  </si>
  <si>
    <t>08NE402-6332-0233</t>
  </si>
  <si>
    <t>08NE402-6332-0234</t>
  </si>
  <si>
    <t>08NE402-6332-0235</t>
  </si>
  <si>
    <t>08NE402-6332-0236</t>
  </si>
  <si>
    <t>08NE402-6332-0237</t>
  </si>
  <si>
    <t>08NE402-6332-0238</t>
  </si>
  <si>
    <t>08NE402-6332-0239</t>
  </si>
  <si>
    <t>08NE402-6332-0240</t>
  </si>
  <si>
    <t>08NE402-6332-0241</t>
  </si>
  <si>
    <t>08NE402-6332-0242</t>
  </si>
  <si>
    <t>08NE402-6332-0243</t>
  </si>
  <si>
    <t>08NE402-6332-0244</t>
  </si>
  <si>
    <t>08NE402-6332-0245</t>
  </si>
  <si>
    <t>08NE402-6332-0246</t>
  </si>
  <si>
    <t>08NE402-6332-0247</t>
  </si>
  <si>
    <t>08NE402-6332-0248</t>
  </si>
  <si>
    <t>08NE402-6332-0249</t>
  </si>
  <si>
    <t>08NE402-6332-0250</t>
  </si>
  <si>
    <t>08NE402-6332-0251</t>
  </si>
  <si>
    <t>08NE402-6332-0252</t>
  </si>
  <si>
    <t>08NE402-6332-0253</t>
  </si>
  <si>
    <t>08NE402-6332-0254</t>
  </si>
  <si>
    <t>08NE402-6332-0255</t>
  </si>
  <si>
    <t>08NE402-6332-0256</t>
  </si>
  <si>
    <t>08NE402-6332-0257</t>
  </si>
  <si>
    <t>08NE402-6332-0258</t>
  </si>
  <si>
    <t>08NE402-6332-0259</t>
  </si>
  <si>
    <t>08NE402-6332-0260</t>
  </si>
  <si>
    <t>08NE402-6332-0261</t>
  </si>
  <si>
    <t>08NE402-6332-0262</t>
  </si>
  <si>
    <t>08NE402-6332-0263</t>
  </si>
  <si>
    <t>08NE402-6332-0264</t>
  </si>
  <si>
    <t>08NE402-6333-0001</t>
  </si>
  <si>
    <t>08NE402-6333-0002</t>
  </si>
  <si>
    <t>08NE402-6333-0003</t>
  </si>
  <si>
    <t>08NE402-6333-0004</t>
  </si>
  <si>
    <t>08NE402-6333-0005</t>
  </si>
  <si>
    <t>08NE402-6333-0006</t>
  </si>
  <si>
    <t>08NE402-6333-0007</t>
  </si>
  <si>
    <t>08NE402-6333-0008</t>
  </si>
  <si>
    <t>08NE402-6333-0009</t>
  </si>
  <si>
    <t>08NE402-6333-0010</t>
  </si>
  <si>
    <t>08NE402-6333-0011</t>
  </si>
  <si>
    <t>08NE402-6333-0012</t>
  </si>
  <si>
    <t>08NE402-6333-0013</t>
  </si>
  <si>
    <t>08NE402-6333-0014</t>
  </si>
  <si>
    <t>08NE402-6333-0015</t>
  </si>
  <si>
    <t>08NE402-6333-0016</t>
  </si>
  <si>
    <t>08NE402-6333-0017</t>
  </si>
  <si>
    <t>08NE402-6333-0018</t>
  </si>
  <si>
    <t>08NE402-6333-0019</t>
  </si>
  <si>
    <t>08NE402-6333-0020</t>
  </si>
  <si>
    <t>08NE402-6333-0021</t>
  </si>
  <si>
    <t>08NE402-6333-0022</t>
  </si>
  <si>
    <t>08NE402-6333-0023</t>
  </si>
  <si>
    <t>08NE402-6333-0024</t>
  </si>
  <si>
    <t>08NE402-6333-0025</t>
  </si>
  <si>
    <t>08NE402-6333-0026</t>
  </si>
  <si>
    <t>08NE402-6333-0027</t>
  </si>
  <si>
    <t>08NE402-6333-0028</t>
  </si>
  <si>
    <t>08NE402-6333-0029</t>
  </si>
  <si>
    <t>08NE402-6333-0030</t>
  </si>
  <si>
    <t>08NE402-6333-0031</t>
  </si>
  <si>
    <t>08NE402-6333-0032</t>
  </si>
  <si>
    <t>08NE402-6333-0033</t>
  </si>
  <si>
    <t>08NE402-6333-0034</t>
  </si>
  <si>
    <t>08NE402-6333-0035</t>
  </si>
  <si>
    <t>08NE402-6333-0036</t>
  </si>
  <si>
    <t>08NE402-6333-0037</t>
  </si>
  <si>
    <t>08NE402-6333-0038</t>
  </si>
  <si>
    <t>08NE402-6333-0039</t>
  </si>
  <si>
    <t>08NE402-6333-0040</t>
  </si>
  <si>
    <t>08NE402-6333-0041</t>
  </si>
  <si>
    <t>08NE402-6333-0042</t>
  </si>
  <si>
    <t>08NE402-6333-0043</t>
  </si>
  <si>
    <t>08NE402-6333-0044</t>
  </si>
  <si>
    <t>08NE402-6333-0045</t>
  </si>
  <si>
    <t>08NE402-6333-0046</t>
  </si>
  <si>
    <t>08NE402-6333-0047</t>
  </si>
  <si>
    <t>08NE402-6333-0048</t>
  </si>
  <si>
    <t>08NE402-6333-0049</t>
  </si>
  <si>
    <t>08NE402-6333-0050</t>
  </si>
  <si>
    <t>08NE402-6333-0051</t>
  </si>
  <si>
    <t>08NE402-6333-0052</t>
  </si>
  <si>
    <t>08NE402-6333-0053</t>
  </si>
  <si>
    <t>08NE402-6333-0054</t>
  </si>
  <si>
    <t>08NE402-6333-0055</t>
  </si>
  <si>
    <t>08NE402-6333-0056</t>
  </si>
  <si>
    <t>08NE402-6333-0057</t>
  </si>
  <si>
    <t>08NE402-6333-0058</t>
  </si>
  <si>
    <t>08NE402-6333-0059</t>
  </si>
  <si>
    <t>08NE402-6333-0060</t>
  </si>
  <si>
    <t>08NE402-6333-0061</t>
  </si>
  <si>
    <t>08NE402-6333-0062</t>
  </si>
  <si>
    <t>08NE402-6333-0063</t>
  </si>
  <si>
    <t>08NE402-6333-0064</t>
  </si>
  <si>
    <t>08NE402-6333-0065</t>
  </si>
  <si>
    <t>08NE402-6333-0066</t>
  </si>
  <si>
    <t>08NE402-6333-0067</t>
  </si>
  <si>
    <t>08NE402-6333-0068</t>
  </si>
  <si>
    <t>08NE402-6333-0069</t>
  </si>
  <si>
    <t>08NE402-6333-0070</t>
  </si>
  <si>
    <t>08NE402-6333-0071</t>
  </si>
  <si>
    <t>08NE402-6333-0072</t>
  </si>
  <si>
    <t>08NE402-6333-0073</t>
  </si>
  <si>
    <t>08NE402-6333-0074</t>
  </si>
  <si>
    <t>08NE402-6333-0075</t>
  </si>
  <si>
    <t>08NE402-6333-0076</t>
  </si>
  <si>
    <t>08NE402-6333-0077</t>
  </si>
  <si>
    <t>08NE402-6333-0078</t>
  </si>
  <si>
    <t>08NE402-6333-0079</t>
  </si>
  <si>
    <t>08NE402-6333-0080</t>
  </si>
  <si>
    <t>08NE402-6333-0081</t>
  </si>
  <si>
    <t>08NE402-6333-0082</t>
  </si>
  <si>
    <t>08NE402-6333-0083</t>
  </si>
  <si>
    <t>08NE402-6333-0084</t>
  </si>
  <si>
    <t>08NE402-6333-0085</t>
  </si>
  <si>
    <t>08NE402-6333-0086</t>
  </si>
  <si>
    <t>08NE402-6333-0087</t>
  </si>
  <si>
    <t>08NE402-6333-0088</t>
  </si>
  <si>
    <t>08NE402-6333-0089</t>
  </si>
  <si>
    <t>08NE402-6333-0090</t>
  </si>
  <si>
    <t>08NE402-6333-0091</t>
  </si>
  <si>
    <t>08NE402-6333-0092</t>
  </si>
  <si>
    <t>08NE402-6333-0093</t>
  </si>
  <si>
    <t>08NE402-6333-0094</t>
  </si>
  <si>
    <t>08NE402-6333-0095</t>
  </si>
  <si>
    <t>08NE402-6333-0096</t>
  </si>
  <si>
    <t>08NE402-6333-0097</t>
  </si>
  <si>
    <t>08NE402-6333-0098</t>
  </si>
  <si>
    <t>08NE402-6333-0099</t>
  </si>
  <si>
    <t>08NE402-6333-0100</t>
  </si>
  <si>
    <t>08NE402-6333-0101</t>
  </si>
  <si>
    <t>08NE402-6333-0102</t>
  </si>
  <si>
    <t>08NE402-6333-0103</t>
  </si>
  <si>
    <t>08NE402-6333-0104</t>
  </si>
  <si>
    <t>08NE402-6333-0105</t>
  </si>
  <si>
    <t>08NE402-6333-0106</t>
  </si>
  <si>
    <t>08NE402-6333-0107</t>
  </si>
  <si>
    <t>08NE402-6333-0108</t>
  </si>
  <si>
    <t>08NE402-6333-0109</t>
  </si>
  <si>
    <t>08NE402-6333-0110</t>
  </si>
  <si>
    <t>08NE402-6333-0111</t>
  </si>
  <si>
    <t>08NE402-6333-0112</t>
  </si>
  <si>
    <t>08NE402-6333-0113</t>
  </si>
  <si>
    <t>08NE402-6333-0114</t>
  </si>
  <si>
    <t>08NE402-6333-0115</t>
  </si>
  <si>
    <t>08NE402-6333-0116</t>
  </si>
  <si>
    <t>08NE402-6333-0117</t>
  </si>
  <si>
    <t>08NE402-6333-0118</t>
  </si>
  <si>
    <t>08NE402-6333-0119</t>
  </si>
  <si>
    <t>08NE402-6333-0120</t>
  </si>
  <si>
    <t>08NE402-6333-0121</t>
  </si>
  <si>
    <t>08NE402-6333-0122</t>
  </si>
  <si>
    <t>08NE402-6333-0123</t>
  </si>
  <si>
    <t>08NE402-6333-0124</t>
  </si>
  <si>
    <t>08NE402-6333-0125</t>
  </si>
  <si>
    <t>08NE402-6333-0126</t>
  </si>
  <si>
    <t>08NE402-6333-0127</t>
  </si>
  <si>
    <t>08NE402-6333-0128</t>
  </si>
  <si>
    <t>08NE402-6333-0129</t>
  </si>
  <si>
    <t>08NE402-6333-0130</t>
  </si>
  <si>
    <t>08NE402-6333-0131</t>
  </si>
  <si>
    <t>08NE402-6333-0132</t>
  </si>
  <si>
    <t>08NE402-6333-0133</t>
  </si>
  <si>
    <t>08NE402-6333-0134</t>
  </si>
  <si>
    <t>08NE402-6333-0135</t>
  </si>
  <si>
    <t>08NE402-6333-0136</t>
  </si>
  <si>
    <t>08NE402-6333-0137</t>
  </si>
  <si>
    <t>08NE402-6333-0138</t>
  </si>
  <si>
    <t>08NE402-6333-0139</t>
  </si>
  <si>
    <t>08NE402-6333-0140</t>
  </si>
  <si>
    <t>08NE402-6333-0141</t>
  </si>
  <si>
    <t>08NE402-6333-0142</t>
  </si>
  <si>
    <t>08NE402-6334-0001</t>
  </si>
  <si>
    <t>08NE402-6334-0002</t>
  </si>
  <si>
    <t>08NE402-6334-0003</t>
  </si>
  <si>
    <t>08NE402-6334-0004</t>
  </si>
  <si>
    <t>08NE402-6334-0005</t>
  </si>
  <si>
    <t>08NE402-6334-0006</t>
  </si>
  <si>
    <t>08NE402-6334-0007</t>
  </si>
  <si>
    <t>08NE402-6334-0008</t>
  </si>
  <si>
    <t>08NE402-6334-0009</t>
  </si>
  <si>
    <t>08NE402-6334-0010</t>
  </si>
  <si>
    <t>08NE402-6334-0011</t>
  </si>
  <si>
    <t>08NE402-6334-0012</t>
  </si>
  <si>
    <t>08NE402-6334-0013</t>
  </si>
  <si>
    <t>08NE402-6334-0014</t>
  </si>
  <si>
    <t>08NE402-6334-0015</t>
  </si>
  <si>
    <t>08NE402-6334-0016</t>
  </si>
  <si>
    <t>08NE402-6334-0017</t>
  </si>
  <si>
    <t>08NE402-6334-0018</t>
  </si>
  <si>
    <t>08NE402-6334-0019</t>
  </si>
  <si>
    <t>08NE402-6334-0020</t>
  </si>
  <si>
    <t>08NE402-6334-0021</t>
  </si>
  <si>
    <t>08NE402-6334-0022</t>
  </si>
  <si>
    <t>08NE402-6334-0023</t>
  </si>
  <si>
    <t>08NE402-6334-0024</t>
  </si>
  <si>
    <t>08NE402-6334-0025</t>
  </si>
  <si>
    <t>08NE402-6334-0026</t>
  </si>
  <si>
    <t>08NE402-6334-0027</t>
  </si>
  <si>
    <t>08NE402-6334-0028</t>
  </si>
  <si>
    <t>08NE402-6334-0029</t>
  </si>
  <si>
    <t>08NE402-6334-0030</t>
  </si>
  <si>
    <t>08NE402-6334-0031</t>
  </si>
  <si>
    <t>08NE402-6334-0032</t>
  </si>
  <si>
    <t>08NE402-6334-0033</t>
  </si>
  <si>
    <t>08NE402-6334-0034</t>
  </si>
  <si>
    <t>08NE402-6334-0035</t>
  </si>
  <si>
    <t>08NE402-6334-0036</t>
  </si>
  <si>
    <t>08NE402-6334-0037</t>
  </si>
  <si>
    <t>08NE402-6334-0038</t>
  </si>
  <si>
    <t>08NE402-6334-0039</t>
  </si>
  <si>
    <t>08NE402-6334-0040</t>
  </si>
  <si>
    <t>08NE402-6334-0041</t>
  </si>
  <si>
    <t>08NE402-6334-0042</t>
  </si>
  <si>
    <t>08NE402-6334-0043</t>
  </si>
  <si>
    <t>08NE402-6334-0044</t>
  </si>
  <si>
    <t>08NE402-6334-0045</t>
  </si>
  <si>
    <t>08NE402-6334-0046</t>
  </si>
  <si>
    <t>08NE402-6334-0047</t>
  </si>
  <si>
    <t>08NE402-6334-0048</t>
  </si>
  <si>
    <t>08NE402-6334-0049</t>
  </si>
  <si>
    <t>08NE402-6334-0050</t>
  </si>
  <si>
    <t>08NE402-6334-0051</t>
  </si>
  <si>
    <t>08NE402-6334-0052</t>
  </si>
  <si>
    <t>08NE402-6334-0053</t>
  </si>
  <si>
    <t>08NE402-6334-0054</t>
  </si>
  <si>
    <t>08NE402-6334-0055</t>
  </si>
  <si>
    <t>08NE402-6334-0056</t>
  </si>
  <si>
    <t>08NE402-6334-0057</t>
  </si>
  <si>
    <t>08NE402-6334-0058</t>
  </si>
  <si>
    <t>08NE402-6334-0059</t>
  </si>
  <si>
    <t>08NE402-6334-0060</t>
  </si>
  <si>
    <t>08NE402-6334-0061</t>
  </si>
  <si>
    <t>08NE402-6334-0062</t>
  </si>
  <si>
    <t>08NE402-6334-0063</t>
  </si>
  <si>
    <t>08NE402-6334-0064</t>
  </si>
  <si>
    <t>08NE402-6334-0065</t>
  </si>
  <si>
    <t>08NE402-6334-0066</t>
  </si>
  <si>
    <t>08NE402-6334-0067</t>
  </si>
  <si>
    <t>08NE402-6334-0068</t>
  </si>
  <si>
    <t>08NE402-6334-0069</t>
  </si>
  <si>
    <t>08NE402-6334-0070</t>
  </si>
  <si>
    <t>08NE402-6334-0071</t>
  </si>
  <si>
    <t>08NE402-6334-0072</t>
  </si>
  <si>
    <t>08NE402-6334-0073</t>
  </si>
  <si>
    <t>08NE402-6334-0074</t>
  </si>
  <si>
    <t>08NE402-6334-0075</t>
  </si>
  <si>
    <t>08NE402-6334-0076</t>
  </si>
  <si>
    <t>08NE402-6334-0077</t>
  </si>
  <si>
    <t>08NE402-6334-0078</t>
  </si>
  <si>
    <t>08NE402-6334-0079</t>
  </si>
  <si>
    <t>08NE402-6334-0080</t>
  </si>
  <si>
    <t>08NE402-6334-0081</t>
  </si>
  <si>
    <t>08NE402-6334-0082</t>
  </si>
  <si>
    <t>08NE402-6334-0083</t>
  </si>
  <si>
    <t>08NE402-6334-0084</t>
  </si>
  <si>
    <t>08NE402-6334-0085</t>
  </si>
  <si>
    <t>08NE402-6334-0086</t>
  </si>
  <si>
    <t>08NE402-6334-0087</t>
  </si>
  <si>
    <t>08NE402-6334-0088</t>
  </si>
  <si>
    <t>08NE402-6334-0089</t>
  </si>
  <si>
    <t>08NE402-6334-0090</t>
  </si>
  <si>
    <t>08NE402-6334-0091</t>
  </si>
  <si>
    <t>08NE402-6334-0092</t>
  </si>
  <si>
    <t>08NE402-6334-0093</t>
  </si>
  <si>
    <t>08NE402-6334-0094</t>
  </si>
  <si>
    <t>08NE402-6334-0095</t>
  </si>
  <si>
    <t>08NE402-6334-0096</t>
  </si>
  <si>
    <t>08NE402-6334-0097</t>
  </si>
  <si>
    <t>08NE402-6334-0098</t>
  </si>
  <si>
    <t>08NE402-6334-0099</t>
  </si>
  <si>
    <t>08NE402-6334-0100</t>
  </si>
  <si>
    <t>08NE402-6334-0101</t>
  </si>
  <si>
    <t>08NE402-6334-0102</t>
  </si>
  <si>
    <t>08NE402-6334-0103</t>
  </si>
  <si>
    <t>08NE402-6334-0104</t>
  </si>
  <si>
    <t>08NE402-6334-0105</t>
  </si>
  <si>
    <t>08NE402-6334-0106</t>
  </si>
  <si>
    <t>08NE402-6334-0107</t>
  </si>
  <si>
    <t>08NE402-6334-0108</t>
  </si>
  <si>
    <t>08NE402-6334-0109</t>
  </si>
  <si>
    <t>08NE402-6334-0110</t>
  </si>
  <si>
    <t>08NE402-6334-0111</t>
  </si>
  <si>
    <t>08NE402-6334-0112</t>
  </si>
  <si>
    <t>08NE402-6334-0113</t>
  </si>
  <si>
    <t>08NE402-6334-0114</t>
  </si>
  <si>
    <t>08NE402-6334-0115</t>
  </si>
  <si>
    <t>08NE402-6334-0116</t>
  </si>
  <si>
    <t>08NE402-6334-0117</t>
  </si>
  <si>
    <t>08NE402-6334-0118</t>
  </si>
  <si>
    <t>08NE402-6334-0119</t>
  </si>
  <si>
    <t>08NE402-6334-0120</t>
  </si>
  <si>
    <t>08NE402-6334-0121</t>
  </si>
  <si>
    <t>08NE402-6334-0122</t>
  </si>
  <si>
    <t>08NE402-6334-0123</t>
  </si>
  <si>
    <t>08NE402-6334-0124</t>
  </si>
  <si>
    <t>08NE402-6334-0125</t>
  </si>
  <si>
    <t>08NE402-6334-0126</t>
  </si>
  <si>
    <t>08NE402-6334-0127</t>
  </si>
  <si>
    <t>08NE402-6334-0128</t>
  </si>
  <si>
    <t>08NE402-6334-0129</t>
  </si>
  <si>
    <t>08NE402-6334-0130</t>
  </si>
  <si>
    <t>08NE402-6334-0131</t>
  </si>
  <si>
    <t>08NE402-6334-0132</t>
  </si>
  <si>
    <t>08NE402-6334-0133</t>
  </si>
  <si>
    <t>08NE402-6334-0134</t>
  </si>
  <si>
    <t>08NE402-6334-0135</t>
  </si>
  <si>
    <t>08NE402-6334-0136</t>
  </si>
  <si>
    <t>08NE402-6334-0137</t>
  </si>
  <si>
    <t>08NE402-6334-0138</t>
  </si>
  <si>
    <t>08NE402-6334-0139</t>
  </si>
  <si>
    <t>08NE402-6334-0140</t>
  </si>
  <si>
    <t>08NE402-6334-0141</t>
  </si>
  <si>
    <t>08NE402-6334-0142</t>
  </si>
  <si>
    <t>08NE402-6334-0143</t>
  </si>
  <si>
    <t>08NE402-6334-0144</t>
  </si>
  <si>
    <t>08NE402-6334-0145</t>
  </si>
  <si>
    <t>08NE402-6334-0146</t>
  </si>
  <si>
    <t>08NE402-6334-0147</t>
  </si>
  <si>
    <t>08NE402-6334-0148</t>
  </si>
  <si>
    <t>08NE402-6334-0149</t>
  </si>
  <si>
    <t>08NE402-6334-0150</t>
  </si>
  <si>
    <t>08NE402-6334-0151</t>
  </si>
  <si>
    <t>08NE402-6334-0152</t>
  </si>
  <si>
    <t>08NE402-6334-0153</t>
  </si>
  <si>
    <t>08NE402-6334-0154</t>
  </si>
  <si>
    <t>08NE402-6334-0155</t>
  </si>
  <si>
    <t>08NE402-6334-0156</t>
  </si>
  <si>
    <t>08NE402-6334-0157</t>
  </si>
  <si>
    <t>08NE402-6334-0158</t>
  </si>
  <si>
    <t>08NE402-6334-0159</t>
  </si>
  <si>
    <t>08NE402-6334-0160</t>
  </si>
  <si>
    <t>08NE402-6334-0161</t>
  </si>
  <si>
    <t>08NE402-6334-0162</t>
  </si>
  <si>
    <t>08NE402-6334-0163</t>
  </si>
  <si>
    <t>08NE402-6334-0164</t>
  </si>
  <si>
    <t>08NE402-6334-0165</t>
  </si>
  <si>
    <t>08NE402-6334-0166</t>
  </si>
  <si>
    <t>08NE402-6334-0167</t>
  </si>
  <si>
    <t>08NE402-6334-0168</t>
  </si>
  <si>
    <t>08NE402-6334-0169</t>
  </si>
  <si>
    <t>08NE402-6334-0170</t>
  </si>
  <si>
    <t>08NE402-6334-0171</t>
  </si>
  <si>
    <t>08NE402-6334-0172</t>
  </si>
  <si>
    <t>08NE402-6334-0173</t>
  </si>
  <si>
    <t>08NE402-6334-0174</t>
  </si>
  <si>
    <t>08NE402-6334-0175</t>
  </si>
  <si>
    <t>08NE402-6334-0176</t>
  </si>
  <si>
    <t>08NE402-6334-0177</t>
  </si>
  <si>
    <t>08NE402-6334-0178</t>
  </si>
  <si>
    <t>08NE402-6334-0179</t>
  </si>
  <si>
    <t>08NE402-6334-0180</t>
  </si>
  <si>
    <t>08NE402-6334-0181</t>
  </si>
  <si>
    <t>08NE402-6334-0182</t>
  </si>
  <si>
    <t>08NE402-6334-0183</t>
  </si>
  <si>
    <t>08NE402-6334-0184</t>
  </si>
  <si>
    <t>08NE402-6334-0185</t>
  </si>
  <si>
    <t>08NE402-6334-0186</t>
  </si>
  <si>
    <t>08NE402-6334-0187</t>
  </si>
  <si>
    <t>08NE402-6334-0188</t>
  </si>
  <si>
    <t>08NE402-6334-0189</t>
  </si>
  <si>
    <t>08NE402-6334-0190</t>
  </si>
  <si>
    <t>08NE402-6334-0191</t>
  </si>
  <si>
    <t>08NE402-6334-0192</t>
  </si>
  <si>
    <t>08NE402-6334-0193</t>
  </si>
  <si>
    <t>08NE402-6334-0194</t>
  </si>
  <si>
    <t>08NE402-6334-0195</t>
  </si>
  <si>
    <t>08NE402-6334-0196</t>
  </si>
  <si>
    <t>08NE402-6334-0197</t>
  </si>
  <si>
    <t>08NE402-6334-0198</t>
  </si>
  <si>
    <t>08NE402-6334-0199</t>
  </si>
  <si>
    <t>08NE402-6334-0200</t>
  </si>
  <si>
    <t>08NE402-6334-0201</t>
  </si>
  <si>
    <t>08NE402-6334-0202</t>
  </si>
  <si>
    <t>08NE402-6334-0203</t>
  </si>
  <si>
    <t>08NE402-6334-0204</t>
  </si>
  <si>
    <t>08NE402-6334-0205</t>
  </si>
  <si>
    <t>08NE402-6334-0206</t>
  </si>
  <si>
    <t>08NE402-6334-0207</t>
  </si>
  <si>
    <t>08NE402-6334-0208</t>
  </si>
  <si>
    <t>08NE402-6334-0209</t>
  </si>
  <si>
    <t>08NE402-6334-0210</t>
  </si>
  <si>
    <t>08NE402-6334-0211</t>
  </si>
  <si>
    <t>08NE402-6334-0212</t>
  </si>
  <si>
    <t>08NE402-6334-0213</t>
  </si>
  <si>
    <t>08NE402-6334-0214</t>
  </si>
  <si>
    <t>08NE402-6334-0215</t>
  </si>
  <si>
    <t>08NE402-6334-0216</t>
  </si>
  <si>
    <t>08NE402-6334-0217</t>
  </si>
  <si>
    <t>08NE402-6334-0218</t>
  </si>
  <si>
    <t>08NE402-6334-0219</t>
  </si>
  <si>
    <t>08NE402-6334-0220</t>
  </si>
  <si>
    <t>08NE402-6334-0221</t>
  </si>
  <si>
    <t>08NE402-6334-0222</t>
  </si>
  <si>
    <t>08NE402-6334-0223</t>
  </si>
  <si>
    <t>08NE402-6334-0224</t>
  </si>
  <si>
    <t>08NE402-6334-0225</t>
  </si>
  <si>
    <t>08NE402-6334-0226</t>
  </si>
  <si>
    <t>08NE402-6334-0227</t>
  </si>
  <si>
    <t>08NE402-6334-0228</t>
  </si>
  <si>
    <t>08NE402-6334-0229</t>
  </si>
  <si>
    <t>08NE402-6334-0230</t>
  </si>
  <si>
    <t>08NE402-6334-0231</t>
  </si>
  <si>
    <t>08NE402-6334-0232</t>
  </si>
  <si>
    <t>08NE402-6334-0233</t>
  </si>
  <si>
    <t>08NE402-6334-0234</t>
  </si>
  <si>
    <t>08NE402-6334-0235</t>
  </si>
  <si>
    <t>08NE402-6334-0236</t>
  </si>
  <si>
    <t>08NE402-6334-0237</t>
  </si>
  <si>
    <t>08NE402-6334-0238</t>
  </si>
  <si>
    <t>08NE402-6334-0239</t>
  </si>
  <si>
    <t>08NE402-6334-0240</t>
  </si>
  <si>
    <t>08NE402-6334-0241</t>
  </si>
  <si>
    <t>08NE402-6336-0001</t>
  </si>
  <si>
    <t>08NE402-6336-0002</t>
  </si>
  <si>
    <t>08NE402-6336-0003</t>
  </si>
  <si>
    <t>08NE402-6336-0004</t>
  </si>
  <si>
    <t>08NE402-6336-0005</t>
  </si>
  <si>
    <t>08NE402-6336-0006</t>
  </si>
  <si>
    <t>08NE402-6336-0007</t>
  </si>
  <si>
    <t>08NE402-6336-0008</t>
  </si>
  <si>
    <t>08NE402-6336-0009</t>
  </si>
  <si>
    <t>08NE402-6336-0010</t>
  </si>
  <si>
    <t>08NE402-6340-0001</t>
  </si>
  <si>
    <t>08NE402-6340-0002</t>
  </si>
  <si>
    <t>08NE402-6340-0003</t>
  </si>
  <si>
    <t>08NE402-6340-0004</t>
  </si>
  <si>
    <t>08NE402-6340-0005</t>
  </si>
  <si>
    <t>08NE402-6340-0006</t>
  </si>
  <si>
    <t>08NE402-6340-0007</t>
  </si>
  <si>
    <t>08NE402-6340-0008</t>
  </si>
  <si>
    <t>08NE402-6340-0009</t>
  </si>
  <si>
    <t>08NE402-6340-0010</t>
  </si>
  <si>
    <t>08NE402-6340-0011</t>
  </si>
  <si>
    <t>08NE402-6340-0012</t>
  </si>
  <si>
    <t>08NE402-6340-0013</t>
  </si>
  <si>
    <t>08NE402-6340-0014</t>
  </si>
  <si>
    <t>08NE402-6340-0015</t>
  </si>
  <si>
    <t>08NE402-6340-0016</t>
  </si>
  <si>
    <t>08NE402-6340-0017</t>
  </si>
  <si>
    <t>08NE402-6340-0018</t>
  </si>
  <si>
    <t>08NE402-6340-0019</t>
  </si>
  <si>
    <t>08NE402-6340-0020</t>
  </si>
  <si>
    <t>08NE402-7301-0001</t>
  </si>
  <si>
    <t>08NE402-7301-0003</t>
  </si>
  <si>
    <t>08NE402-7302-0001</t>
  </si>
  <si>
    <t>08NE402-7308-0001</t>
  </si>
  <si>
    <t>08NE402-7311-0001</t>
  </si>
  <si>
    <t>08NE402-7311-0002</t>
  </si>
  <si>
    <t>08NE402-7311-0005</t>
  </si>
  <si>
    <t>08NE402-7311-0006</t>
  </si>
  <si>
    <t>08NE402-7312-0002</t>
  </si>
  <si>
    <t>08NE402-7312-0004</t>
  </si>
  <si>
    <t>08NE402-7312-0006</t>
  </si>
  <si>
    <t>08NE402-7312-0007</t>
  </si>
  <si>
    <t>08NE402-7312-0009</t>
  </si>
  <si>
    <t>08NE402-7312-0011</t>
  </si>
  <si>
    <t>08NE402-7312-0013</t>
  </si>
  <si>
    <t>08NE402-7312-0015</t>
  </si>
  <si>
    <t>08NE402-7312-0017</t>
  </si>
  <si>
    <t>08NE402-7312-0019</t>
  </si>
  <si>
    <t>08NE402-7312-0021</t>
  </si>
  <si>
    <t>08NE402-7312-0023</t>
  </si>
  <si>
    <t>08NE402-7312-0025</t>
  </si>
  <si>
    <t>08NE402-7312-0027</t>
  </si>
  <si>
    <t>08NE402-7312-0029</t>
  </si>
  <si>
    <t>08NE402-7312-0031</t>
  </si>
  <si>
    <t>08NE402-7312-0033</t>
  </si>
  <si>
    <t>08NE402-7312-0035</t>
  </si>
  <si>
    <t>08NE402-7312-0037</t>
  </si>
  <si>
    <t>08NE402-7312-0039</t>
  </si>
  <si>
    <t>08NE402-7312-0041</t>
  </si>
  <si>
    <t>08NE402-7312-0043</t>
  </si>
  <si>
    <t>08NE402-7312-0045</t>
  </si>
  <si>
    <t>08NE402-7312-0047</t>
  </si>
  <si>
    <t>08NE402-7312-0049</t>
  </si>
  <si>
    <t>08NE402-7312-0051</t>
  </si>
  <si>
    <t>08NE402-7312-0053</t>
  </si>
  <si>
    <t>08NE402-7312-0055</t>
  </si>
  <si>
    <t>08NE402-7312-0057</t>
  </si>
  <si>
    <t>08NE402-7312-0059</t>
  </si>
  <si>
    <t>08NE402-7312-0061</t>
  </si>
  <si>
    <t>08NE402-7312-0062</t>
  </si>
  <si>
    <t>08NE402-7312-0063</t>
  </si>
  <si>
    <t>08NE402-7312-0064</t>
  </si>
  <si>
    <t>08NE402-7312-0065</t>
  </si>
  <si>
    <t>08NE402-7312-0066</t>
  </si>
  <si>
    <t>08NE402-7312-0067</t>
  </si>
  <si>
    <t>08NE402-7312-0068</t>
  </si>
  <si>
    <t>08NE402-7312-0069</t>
  </si>
  <si>
    <t>08NE402-7312-0070</t>
  </si>
  <si>
    <t>08NE402-7312-0071</t>
  </si>
  <si>
    <t>08NE402-7312-0072</t>
  </si>
  <si>
    <t>08NE402-7312-0073</t>
  </si>
  <si>
    <t>08NE402-7312-0074</t>
  </si>
  <si>
    <t>08NE402-7312-0075</t>
  </si>
  <si>
    <t>08NE402-7312-0076</t>
  </si>
  <si>
    <t>08NE402-7312-0077</t>
  </si>
  <si>
    <t>08NE402-7312-0078</t>
  </si>
  <si>
    <t>08NE402-7312-0079</t>
  </si>
  <si>
    <t>08NE402-7312-0080</t>
  </si>
  <si>
    <t>08NE402-7312-0081</t>
  </si>
  <si>
    <t>08NE402-7312-0082</t>
  </si>
  <si>
    <t>08NE402-7312-0103</t>
  </si>
  <si>
    <t>08NE402-7312-0104</t>
  </si>
  <si>
    <t>08NE402-7312-0105</t>
  </si>
  <si>
    <t>08NE402-7312-0106</t>
  </si>
  <si>
    <t>08NE402-7312-0107</t>
  </si>
  <si>
    <t>08NE402-7312-0108</t>
  </si>
  <si>
    <t>08NE402-7312-0109</t>
  </si>
  <si>
    <t>08NE402-7312-0110</t>
  </si>
  <si>
    <t>08NE402-7312-0111</t>
  </si>
  <si>
    <t>08NE402-7312-0112</t>
  </si>
  <si>
    <t>08NE402-7312-0113</t>
  </si>
  <si>
    <t>08NE402-7312-0114</t>
  </si>
  <si>
    <t>08NE402-7312-0115</t>
  </si>
  <si>
    <t>08NE402-7312-0116</t>
  </si>
  <si>
    <t>08NE402-7312-0117</t>
  </si>
  <si>
    <t>08NE402-7312-0118</t>
  </si>
  <si>
    <t>08NE402-7312-0119</t>
  </si>
  <si>
    <t>08NE402-7312-0120</t>
  </si>
  <si>
    <t>08NE402-7312-0121</t>
  </si>
  <si>
    <t>08NE402-7312-0122</t>
  </si>
  <si>
    <t>08NE402-7312-0123</t>
  </si>
  <si>
    <t>08NE402-7312-0124</t>
  </si>
  <si>
    <t>08NE402-7312-0125</t>
  </si>
  <si>
    <t>08NE402-7312-0126</t>
  </si>
  <si>
    <t>08NE402-7312-0127</t>
  </si>
  <si>
    <t>08NE402-7312-0128</t>
  </si>
  <si>
    <t>08NE402-7312-0129</t>
  </si>
  <si>
    <t>08NE402-7312-0130</t>
  </si>
  <si>
    <t>08NE402-7312-0131</t>
  </si>
  <si>
    <t>08NE402-7312-0132</t>
  </si>
  <si>
    <t>08NE402-7312-0133</t>
  </si>
  <si>
    <t>08NE402-7312-0134</t>
  </si>
  <si>
    <t>08NE402-7312-0135</t>
  </si>
  <si>
    <t>08NE402-7312-0136</t>
  </si>
  <si>
    <t>08NE402-7312-0137</t>
  </si>
  <si>
    <t>08NE402-7312-0138</t>
  </si>
  <si>
    <t>08NE402-7312-0139</t>
  </si>
  <si>
    <t>08NE402-7312-0140</t>
  </si>
  <si>
    <t>08NE402-7312-0141</t>
  </si>
  <si>
    <t>08NE402-7312-0142</t>
  </si>
  <si>
    <t>08NE402-7312-0143</t>
  </si>
  <si>
    <t>08NE402-7312-0185</t>
  </si>
  <si>
    <t>08NE402-7312-0187</t>
  </si>
  <si>
    <t>08NE402-7312-0189</t>
  </si>
  <si>
    <t>08NE402-7312-0191</t>
  </si>
  <si>
    <t>08NE402-7312-0193</t>
  </si>
  <si>
    <t>08NE402-7312-0195</t>
  </si>
  <si>
    <t>08NE402-7312-0197</t>
  </si>
  <si>
    <t>08NE402-7312-0199</t>
  </si>
  <si>
    <t>08NE402-7312-0201</t>
  </si>
  <si>
    <t>08NE402-7312-0203</t>
  </si>
  <si>
    <t>08NE402-7312-0205</t>
  </si>
  <si>
    <t>08NE402-7312-0207</t>
  </si>
  <si>
    <t>08NE402-7312-0209</t>
  </si>
  <si>
    <t>08NE402-7312-0211</t>
  </si>
  <si>
    <t>08NE402-7312-0215</t>
  </si>
  <si>
    <t>08NE402-7312-0216</t>
  </si>
  <si>
    <t>08NE402-7312-0217</t>
  </si>
  <si>
    <t>08NE402-7312-0218</t>
  </si>
  <si>
    <t>08NE402-7312-0219</t>
  </si>
  <si>
    <t>08NE402-7312-0220</t>
  </si>
  <si>
    <t>08NE402-7312-0221</t>
  </si>
  <si>
    <t>08NE402-7312-0222</t>
  </si>
  <si>
    <t>08NE402-7312-0223</t>
  </si>
  <si>
    <t>08NE402-7312-0224</t>
  </si>
  <si>
    <t>08NE402-7312-0225</t>
  </si>
  <si>
    <t>08NE402-7312-0226</t>
  </si>
  <si>
    <t>08NE402-7312-0227</t>
  </si>
  <si>
    <t>08NE402-7312-0228</t>
  </si>
  <si>
    <t>08NE402-7312-0229</t>
  </si>
  <si>
    <t>08NE402-7312-0230</t>
  </si>
  <si>
    <t>08NE402-7312-0231</t>
  </si>
  <si>
    <t>08NE402-7312-0249</t>
  </si>
  <si>
    <t>08NE402-7312-0251</t>
  </si>
  <si>
    <t>08NE402-7312-0253</t>
  </si>
  <si>
    <t>08NE402-7312-0255</t>
  </si>
  <si>
    <t>08NE402-7312-0257</t>
  </si>
  <si>
    <t>08NE402-7312-0258</t>
  </si>
  <si>
    <t>08NE402-7312-0259</t>
  </si>
  <si>
    <t>08NE402-7312-0260</t>
  </si>
  <si>
    <t>08NE402-7312-0261</t>
  </si>
  <si>
    <t>08NE402-7312-0262</t>
  </si>
  <si>
    <t>08NE402-7312-0263</t>
  </si>
  <si>
    <t>08NE402-7312-0264</t>
  </si>
  <si>
    <t>08NE402-7312-0265</t>
  </si>
  <si>
    <t>08NE402-7312-0266</t>
  </si>
  <si>
    <t>08NE402-7312-0267</t>
  </si>
  <si>
    <t>08NE402-7312-0268</t>
  </si>
  <si>
    <t>08NE402-7312-0269</t>
  </si>
  <si>
    <t>08NE402-7312-0270</t>
  </si>
  <si>
    <t>08NE402-7312-0271</t>
  </si>
  <si>
    <t>08NE402-7312-0272</t>
  </si>
  <si>
    <t>08NE402-7312-0273</t>
  </si>
  <si>
    <t>08NE402-7312-0274</t>
  </si>
  <si>
    <t>08NE402-7312-0275</t>
  </si>
  <si>
    <t>08NE402-7312-0276</t>
  </si>
  <si>
    <t>08NE402-7312-0277</t>
  </si>
  <si>
    <t>08NE402-7312-0278</t>
  </si>
  <si>
    <t>08NE402-7312-0279</t>
  </si>
  <si>
    <t>08NE402-7312-0280</t>
  </si>
  <si>
    <t>08NE402-7312-0281</t>
  </si>
  <si>
    <t>08NE402-7312-0282</t>
  </si>
  <si>
    <t>08NE402-7312-0283</t>
  </si>
  <si>
    <t>08NE402-7312-0284</t>
  </si>
  <si>
    <t>08NE402-7312-0285</t>
  </si>
  <si>
    <t>08NE402-7312-0286</t>
  </si>
  <si>
    <t>08NE402-7312-0287</t>
  </si>
  <si>
    <t>08NE402-7312-0288</t>
  </si>
  <si>
    <t>08NE402-7312-0289</t>
  </si>
  <si>
    <t>08NE402-7312-0290</t>
  </si>
  <si>
    <t>08NE402-7312-0291</t>
  </si>
  <si>
    <t>08NE402-7312-0292</t>
  </si>
  <si>
    <t>08NE402-7312-0293</t>
  </si>
  <si>
    <t>08NE402-7312-0294</t>
  </si>
  <si>
    <t>08NE402-7312-0295</t>
  </si>
  <si>
    <t>08NE402-7312-0296</t>
  </si>
  <si>
    <t>08NE402-7312-0297</t>
  </si>
  <si>
    <t>08NE402-7312-0298</t>
  </si>
  <si>
    <t>08NE402-7312-0299</t>
  </si>
  <si>
    <t>08NE402-7312-0300</t>
  </si>
  <si>
    <t>08NE402-7312-0301</t>
  </si>
  <si>
    <t>08NE402-7312-0302</t>
  </si>
  <si>
    <t>08NE402-7312-0303</t>
  </si>
  <si>
    <t>08NE402-7312-0304</t>
  </si>
  <si>
    <t>08NE402-7312-0305</t>
  </si>
  <si>
    <t>08NE402-7312-0306</t>
  </si>
  <si>
    <t>08NE402-7312-0307</t>
  </si>
  <si>
    <t>08NE402-7312-0308</t>
  </si>
  <si>
    <t>08NE402-7312-0309</t>
  </si>
  <si>
    <t>08NE402-7312-0310</t>
  </si>
  <si>
    <t>08NE402-7312-0311</t>
  </si>
  <si>
    <t>08NE402-7312-0312</t>
  </si>
  <si>
    <t>08NE402-7312-0313</t>
  </si>
  <si>
    <t>08NE402-7312-0314</t>
  </si>
  <si>
    <t>08NE402-7312-0315</t>
  </si>
  <si>
    <t>08NE402-7312-0316</t>
  </si>
  <si>
    <t>08NE402-7312-0317</t>
  </si>
  <si>
    <t>08NE402-7312-0318</t>
  </si>
  <si>
    <t>08NE402-7312-0319</t>
  </si>
  <si>
    <t>08NE402-7312-0320</t>
  </si>
  <si>
    <t>08NE402-7312-0321</t>
  </si>
  <si>
    <t>08NE402-7312-0322</t>
  </si>
  <si>
    <t>08NE402-7312-0323</t>
  </si>
  <si>
    <t>08NE402-7312-0324</t>
  </si>
  <si>
    <t>08NE402-7312-0325</t>
  </si>
  <si>
    <t>08NE402-7312-0326</t>
  </si>
  <si>
    <t>08NE402-7312-0327</t>
  </si>
  <si>
    <t>08NE402-7312-0328</t>
  </si>
  <si>
    <t>08NE402-7312-0329</t>
  </si>
  <si>
    <t>08NE402-7312-0330</t>
  </si>
  <si>
    <t>08NE402-7312-0331</t>
  </si>
  <si>
    <t>08NE402-7312-0332</t>
  </si>
  <si>
    <t>08NE402-7312-0333</t>
  </si>
  <si>
    <t>08NE402-7312-0334</t>
  </si>
  <si>
    <t>08NE402-7312-0335</t>
  </si>
  <si>
    <t>08NE402-7312-0336</t>
  </si>
  <si>
    <t>08NE402-7312-0337</t>
  </si>
  <si>
    <t>08NE402-7312-0338</t>
  </si>
  <si>
    <t>08NE402-7312-0339</t>
  </si>
  <si>
    <t>08NE402-7312-0340</t>
  </si>
  <si>
    <t>08NE402-7312-0341</t>
  </si>
  <si>
    <t>08NE402-7312-0342</t>
  </si>
  <si>
    <t>08NE402-7312-0343</t>
  </si>
  <si>
    <t>08NE402-7312-0344</t>
  </si>
  <si>
    <t>08NE402-7312-0345</t>
  </si>
  <si>
    <t>08NE402-7312-0346</t>
  </si>
  <si>
    <t>08NE402-7312-0347</t>
  </si>
  <si>
    <t>08NE402-7312-0348</t>
  </si>
  <si>
    <t>08NE402-7312-0349</t>
  </si>
  <si>
    <t>08NE402-7312-0350</t>
  </si>
  <si>
    <t>08NE402-7312-0351</t>
  </si>
  <si>
    <t>08NE402-7312-0352</t>
  </si>
  <si>
    <t>08NE402-7312-0353</t>
  </si>
  <si>
    <t>08NE402-7312-0354</t>
  </si>
  <si>
    <t>08NE402-7312-0355</t>
  </si>
  <si>
    <t>08NE402-7312-0356</t>
  </si>
  <si>
    <t>08NE402-7312-0357</t>
  </si>
  <si>
    <t>08NE402-7312-0358</t>
  </si>
  <si>
    <t>08NE402-7312-0359</t>
  </si>
  <si>
    <t>08NE402-7312-0360</t>
  </si>
  <si>
    <t>08NE402-7312-0361</t>
  </si>
  <si>
    <t>08NE402-7312-0362</t>
  </si>
  <si>
    <t>08NE402-7312-0363</t>
  </si>
  <si>
    <t>08NE402-7312-0364</t>
  </si>
  <si>
    <t>08NE402-7312-0365</t>
  </si>
  <si>
    <t>08NE402-7312-0366</t>
  </si>
  <si>
    <t>08NE402-7312-0367</t>
  </si>
  <si>
    <t>08NE402-7312-0479</t>
  </si>
  <si>
    <t>08NE402-7312-0481</t>
  </si>
  <si>
    <t>08NE402-7312-0482</t>
  </si>
  <si>
    <t>08NE402-7312-0483</t>
  </si>
  <si>
    <t>08NE402-7312-0489</t>
  </si>
  <si>
    <t>08NE402-7312-0490</t>
  </si>
  <si>
    <t>08NE402-7312-0491</t>
  </si>
  <si>
    <t>08NE402-7312-0492</t>
  </si>
  <si>
    <t>08NE402-7312-0493</t>
  </si>
  <si>
    <t>08NE402-7312-0494</t>
  </si>
  <si>
    <t>08NE402-7312-0495</t>
  </si>
  <si>
    <t>08NE402-7312-0496</t>
  </si>
  <si>
    <t>08NE402-7312-0497</t>
  </si>
  <si>
    <t>08NE402-7312-0498</t>
  </si>
  <si>
    <t>08NE402-7312-0499</t>
  </si>
  <si>
    <t>08NE402-7312-0500</t>
  </si>
  <si>
    <t>08NE402-7312-0501</t>
  </si>
  <si>
    <t>08NE402-7312-0502</t>
  </si>
  <si>
    <t>08NE402-7312-0503</t>
  </si>
  <si>
    <t>08NE402-7312-0504</t>
  </si>
  <si>
    <t>08NE402-7312-0505</t>
  </si>
  <si>
    <t>08NE402-7312-0506</t>
  </si>
  <si>
    <t>08NE402-7312-0507</t>
  </si>
  <si>
    <t>08NE402-7312-0508</t>
  </si>
  <si>
    <t>08NE402-7312-0509</t>
  </si>
  <si>
    <t>08NE402-7312-0510</t>
  </si>
  <si>
    <t>08NE402-7312-0511</t>
  </si>
  <si>
    <t>08NE402-7312-0533</t>
  </si>
  <si>
    <t>08NE402-7312-0534</t>
  </si>
  <si>
    <t>08NE402-7312-0535</t>
  </si>
  <si>
    <t>08NE402-7312-0536</t>
  </si>
  <si>
    <t>08NE402-7312-0537</t>
  </si>
  <si>
    <t>08NE402-7312-0538</t>
  </si>
  <si>
    <t>08NE402-7312-0539</t>
  </si>
  <si>
    <t>08NE402-7312-0540</t>
  </si>
  <si>
    <t>08NE402-7312-0541</t>
  </si>
  <si>
    <t>08NE402-7312-0542</t>
  </si>
  <si>
    <t>08NE402-7312-0543</t>
  </si>
  <si>
    <t>08NE402-7312-0544</t>
  </si>
  <si>
    <t>08NE402-7312-0545</t>
  </si>
  <si>
    <t>08NE402-7312-0546</t>
  </si>
  <si>
    <t>08NE402-7312-0547</t>
  </si>
  <si>
    <t>08NE402-7312-0548</t>
  </si>
  <si>
    <t>08NE402-7312-0549</t>
  </si>
  <si>
    <t>08NE402-7312-0550</t>
  </si>
  <si>
    <t>08NE402-7312-0551</t>
  </si>
  <si>
    <t>08NE402-7312-0552</t>
  </si>
  <si>
    <t>08NE402-7312-0553</t>
  </si>
  <si>
    <t>08NE402-7312-0554</t>
  </si>
  <si>
    <t>08NE402-7312-0555</t>
  </si>
  <si>
    <t>08NE402-7312-0556</t>
  </si>
  <si>
    <t>08NE402-7312-0557</t>
  </si>
  <si>
    <t>08NE402-7312-0558</t>
  </si>
  <si>
    <t>08NE402-7312-0559</t>
  </si>
  <si>
    <t>08NE402-7312-0560</t>
  </si>
  <si>
    <t>08NE402-7312-0561</t>
  </si>
  <si>
    <t>08NE402-7312-0562</t>
  </si>
  <si>
    <t>08NE402-7312-0563</t>
  </si>
  <si>
    <t>08NE402-7312-0564</t>
  </si>
  <si>
    <t>08NE402-7312-0565</t>
  </si>
  <si>
    <t>08NE402-7312-0566</t>
  </si>
  <si>
    <t>08NE402-7312-0567</t>
  </si>
  <si>
    <t>08NE402-7312-0568</t>
  </si>
  <si>
    <t>08NE402-7312-0569</t>
  </si>
  <si>
    <t>08NE402-7312-0570</t>
  </si>
  <si>
    <t>08NE402-7312-0571</t>
  </si>
  <si>
    <t>08NE402-7312-0572</t>
  </si>
  <si>
    <t>08NE402-7312-0573</t>
  </si>
  <si>
    <t>08NE402-7312-0574</t>
  </si>
  <si>
    <t>08NE402-7312-0575</t>
  </si>
  <si>
    <t>08NE402-7312-0576</t>
  </si>
  <si>
    <t>08NE402-7312-0577</t>
  </si>
  <si>
    <t>08NE402-7312-0578</t>
  </si>
  <si>
    <t>08NE402-7312-0579</t>
  </si>
  <si>
    <t>08NE402-7312-0580</t>
  </si>
  <si>
    <t>08NE402-7312-0581</t>
  </si>
  <si>
    <t>08NE402-7312-0582</t>
  </si>
  <si>
    <t>08NE402-7312-0583</t>
  </si>
  <si>
    <t>08NE402-7312-0584</t>
  </si>
  <si>
    <t>08NE402-7312-0585</t>
  </si>
  <si>
    <t>08NE402-7312-0586</t>
  </si>
  <si>
    <t>08NE402-7312-0587</t>
  </si>
  <si>
    <t>08NE402-7312-0588</t>
  </si>
  <si>
    <t>08NE402-7312-0589</t>
  </si>
  <si>
    <t>08NE402-7312-0590</t>
  </si>
  <si>
    <t>08NE402-7312-0591</t>
  </si>
  <si>
    <t>08NE402-7312-0592</t>
  </si>
  <si>
    <t>08NE402-7312-0593</t>
  </si>
  <si>
    <t>08NE402-7312-0594</t>
  </si>
  <si>
    <t>08NE402-7312-0595</t>
  </si>
  <si>
    <t>08NE402-7312-0596</t>
  </si>
  <si>
    <t>08NE402-7312-0597</t>
  </si>
  <si>
    <t>08NE402-7312-0598</t>
  </si>
  <si>
    <t>08NE402-7312-0599</t>
  </si>
  <si>
    <t>08NE402-7312-0600</t>
  </si>
  <si>
    <t>08NE402-7312-0601</t>
  </si>
  <si>
    <t>08NE402-8199-0001</t>
  </si>
  <si>
    <t>08NE402-8199-0002</t>
  </si>
  <si>
    <t>08NE402-8199-0003</t>
  </si>
  <si>
    <t>08NE402-8199-0004</t>
  </si>
  <si>
    <t>08NE402-8199-0005</t>
  </si>
  <si>
    <t>08NE402-8199-0006</t>
  </si>
  <si>
    <t>08NE402-8199-0007</t>
  </si>
  <si>
    <t>08NE402-8199-0008</t>
  </si>
  <si>
    <t>08NE402-8199-0009</t>
  </si>
  <si>
    <t>08NE402-8199-0010</t>
  </si>
  <si>
    <t>08NE402-8199-0011</t>
  </si>
  <si>
    <t>08NE402-8199-0012</t>
  </si>
  <si>
    <t>08NE402-8199-0013</t>
  </si>
  <si>
    <t>08NE402-8199-0014</t>
  </si>
  <si>
    <t>08NE402-8199-0015</t>
  </si>
  <si>
    <t>08NE402-8199-0016</t>
  </si>
  <si>
    <t>08NE402-8199-0017</t>
  </si>
  <si>
    <t>08NE402-8199-0018</t>
  </si>
  <si>
    <t>08NE402-8199-0019</t>
  </si>
  <si>
    <t>08NE402-8199-0020</t>
  </si>
  <si>
    <t>08NE402-8199-0021</t>
  </si>
  <si>
    <t>08NE402-8199-0022</t>
  </si>
  <si>
    <t>08NE402-8199-0023</t>
  </si>
  <si>
    <t>08NE402-8199-0024</t>
  </si>
  <si>
    <t>08NE402-8199-0025</t>
  </si>
  <si>
    <t>08NE402-8199-0026</t>
  </si>
  <si>
    <t>08NE402-8199-0027</t>
  </si>
  <si>
    <t>08NE402-8199-0028</t>
  </si>
  <si>
    <t>08NE402-8199-0029</t>
  </si>
  <si>
    <t>08NE402-8199-0030</t>
  </si>
  <si>
    <t>08NE402-8199-0031</t>
  </si>
  <si>
    <t>08NE402-8199-0032</t>
  </si>
  <si>
    <t>08NE402-8199-0033</t>
  </si>
  <si>
    <t>08NE402-8199-0034</t>
  </si>
  <si>
    <t>08NE402-8199-0035</t>
  </si>
  <si>
    <t>08NE402-8199-0036</t>
  </si>
  <si>
    <t>08NE402-8199-0037</t>
  </si>
  <si>
    <t>08NE403-3516-0001</t>
  </si>
  <si>
    <t>08NE403-3545-0001</t>
  </si>
  <si>
    <t>08NE403-3545-0002</t>
  </si>
  <si>
    <t>08NE403-3548-0001</t>
  </si>
  <si>
    <t>08NE403-4201-0001</t>
  </si>
  <si>
    <t>08NE403-4201-0002</t>
  </si>
  <si>
    <t>08NE403-4201-0003</t>
  </si>
  <si>
    <t>08NE403-4201-0004</t>
  </si>
  <si>
    <t>08NE403-4201-0005</t>
  </si>
  <si>
    <t>08NE403-4201-0006</t>
  </si>
  <si>
    <t>08NE403-4201-0007</t>
  </si>
  <si>
    <t>08NE403-4201-0008</t>
  </si>
  <si>
    <t>08NE403-4201-0009</t>
  </si>
  <si>
    <t>08NE403-4201-0010</t>
  </si>
  <si>
    <t>08NE403-4201-0011</t>
  </si>
  <si>
    <t>08NE403-4201-0012</t>
  </si>
  <si>
    <t>08NE403-4201-0013</t>
  </si>
  <si>
    <t>08NE403-4201-0014</t>
  </si>
  <si>
    <t>08NE403-4201-0015</t>
  </si>
  <si>
    <t>08NE403-4201-0016</t>
  </si>
  <si>
    <t>08NE403-4201-0017</t>
  </si>
  <si>
    <t>08NE403-4201-0018</t>
  </si>
  <si>
    <t>08NE403-4201-0019</t>
  </si>
  <si>
    <t>08NE403-4201-0020</t>
  </si>
  <si>
    <t>08NE403-4201-0021</t>
  </si>
  <si>
    <t>08NE403-4201-0022</t>
  </si>
  <si>
    <t>08NE403-4201-0023</t>
  </si>
  <si>
    <t>08NE403-4201-0024</t>
  </si>
  <si>
    <t>08NE403-4201-0025</t>
  </si>
  <si>
    <t>08NE403-4201-0026</t>
  </si>
  <si>
    <t>08NE403-4201-0027</t>
  </si>
  <si>
    <t>08NE403-4201-0028</t>
  </si>
  <si>
    <t>08NE403-4201-0029</t>
  </si>
  <si>
    <t>08NE403-4201-0030</t>
  </si>
  <si>
    <t>08NE403-4201-0031</t>
  </si>
  <si>
    <t>08NE403-4201-0032</t>
  </si>
  <si>
    <t>08NE403-4201-0033</t>
  </si>
  <si>
    <t>08NE403-4201-0034</t>
  </si>
  <si>
    <t>08NE403-4201-0035</t>
  </si>
  <si>
    <t>08NE403-4201-0036</t>
  </si>
  <si>
    <t>08NE403-4202-0001</t>
  </si>
  <si>
    <t>08NE403-4202-0002</t>
  </si>
  <si>
    <t>08NE403-4202-0003</t>
  </si>
  <si>
    <t>08NE403-4202-0004</t>
  </si>
  <si>
    <t>08NE403-4202-0005</t>
  </si>
  <si>
    <t>08NE403-4202-0006</t>
  </si>
  <si>
    <t>08NE403-4202-0007</t>
  </si>
  <si>
    <t>08NE403-4202-0008</t>
  </si>
  <si>
    <t>08NE403-4202-0009</t>
  </si>
  <si>
    <t>08NE403-4202-0010</t>
  </si>
  <si>
    <t>08NE403-4202-0011</t>
  </si>
  <si>
    <t>08NE403-4202-0012</t>
  </si>
  <si>
    <t>08NE403-4202-0013</t>
  </si>
  <si>
    <t>08NE403-4203-0001</t>
  </si>
  <si>
    <t>08NE403-4204-0001</t>
  </si>
  <si>
    <t>08NE403-4204-0002</t>
  </si>
  <si>
    <t>08NE403-4204-0003</t>
  </si>
  <si>
    <t>08NE403-4205-0001</t>
  </si>
  <si>
    <t>08NE403-4205-0002</t>
  </si>
  <si>
    <t>08NE403-4236-0001</t>
  </si>
  <si>
    <t>08NE403-6216-0001</t>
  </si>
  <si>
    <t>08NE403-6313-0001</t>
  </si>
  <si>
    <t>08NE403-6313-0002</t>
  </si>
  <si>
    <t>08NE403-6313-0003</t>
  </si>
  <si>
    <t>08NE403-6313-0004</t>
  </si>
  <si>
    <t>08NE403-6313-0005</t>
  </si>
  <si>
    <t>08NE403-6313-0006</t>
  </si>
  <si>
    <t>08NE403-6313-0007</t>
  </si>
  <si>
    <t>08NE403-6313-0008</t>
  </si>
  <si>
    <t>08NE403-6313-0009</t>
  </si>
  <si>
    <t>08NE403-6313-0010</t>
  </si>
  <si>
    <t>08NE403-6313-0011</t>
  </si>
  <si>
    <t>08NE403-6313-0012</t>
  </si>
  <si>
    <t>08NE403-6313-0013</t>
  </si>
  <si>
    <t>08NE403-6313-0014</t>
  </si>
  <si>
    <t>08NE403-6313-0015</t>
  </si>
  <si>
    <t>08NE403-6313-0016</t>
  </si>
  <si>
    <t>08NE403-6313-0017</t>
  </si>
  <si>
    <t>08NE403-6313-0018</t>
  </si>
  <si>
    <t>08NE403-6313-0019</t>
  </si>
  <si>
    <t>08NE403-6313-0020</t>
  </si>
  <si>
    <t>08NE403-6313-0021</t>
  </si>
  <si>
    <t>08NE403-6313-0022</t>
  </si>
  <si>
    <t>08NE403-6313-0023</t>
  </si>
  <si>
    <t>08NE403-6313-0024</t>
  </si>
  <si>
    <t>08NE403-6313-0025</t>
  </si>
  <si>
    <t>08NE403-6313-0026</t>
  </si>
  <si>
    <t>08NE403-6313-0027</t>
  </si>
  <si>
    <t>08NE403-6313-0028</t>
  </si>
  <si>
    <t>08NE403-6313-0029</t>
  </si>
  <si>
    <t>08NE403-6313-0030</t>
  </si>
  <si>
    <t>08NE403-6313-0031</t>
  </si>
  <si>
    <t>08NE403-6313-0032</t>
  </si>
  <si>
    <t>08NE403-6313-0033</t>
  </si>
  <si>
    <t>08NE403-6313-0034</t>
  </si>
  <si>
    <t>08NE403-6313-0035</t>
  </si>
  <si>
    <t>08NE403-6313-0036</t>
  </si>
  <si>
    <t>08NE403-6313-0037</t>
  </si>
  <si>
    <t>08NE403-6313-0038</t>
  </si>
  <si>
    <t>08NE403-6313-0039</t>
  </si>
  <si>
    <t>08NE403-6313-0040</t>
  </si>
  <si>
    <t>08NE403-6313-0041</t>
  </si>
  <si>
    <t>08NE403-6313-0042</t>
  </si>
  <si>
    <t>08NE403-6313-0043</t>
  </si>
  <si>
    <t>08NE403-6313-0044</t>
  </si>
  <si>
    <t>08NE403-6313-0045</t>
  </si>
  <si>
    <t>08NE403-6313-0046</t>
  </si>
  <si>
    <t>08NE403-6313-0047</t>
  </si>
  <si>
    <t>08NE403-6313-0048</t>
  </si>
  <si>
    <t>08NE403-6313-0049</t>
  </si>
  <si>
    <t>08NE403-6313-0050</t>
  </si>
  <si>
    <t>08NE403-6313-0051</t>
  </si>
  <si>
    <t>08NE403-6313-0052</t>
  </si>
  <si>
    <t>08NE403-6313-0053</t>
  </si>
  <si>
    <t>08NE403-6313-0054</t>
  </si>
  <si>
    <t>08NE403-6313-0055</t>
  </si>
  <si>
    <t>08NE403-6313-0056</t>
  </si>
  <si>
    <t>08NE403-6313-0057</t>
  </si>
  <si>
    <t>08NE403-6313-0058</t>
  </si>
  <si>
    <t>08NE403-6313-0059</t>
  </si>
  <si>
    <t>08NE403-6313-0060</t>
  </si>
  <si>
    <t>08NE403-6313-0061</t>
  </si>
  <si>
    <t>08NE403-6313-0062</t>
  </si>
  <si>
    <t>08NE403-6313-0063</t>
  </si>
  <si>
    <t>08NE403-6313-0064</t>
  </si>
  <si>
    <t>08NE403-6313-0065</t>
  </si>
  <si>
    <t>08NE403-6313-0066</t>
  </si>
  <si>
    <t>08NE403-6313-0067</t>
  </si>
  <si>
    <t>08NE403-6313-0068</t>
  </si>
  <si>
    <t>08NE403-6313-0069</t>
  </si>
  <si>
    <t>08NE403-6313-0070</t>
  </si>
  <si>
    <t>08NE403-6313-0071</t>
  </si>
  <si>
    <t>08NE403-6313-0072</t>
  </si>
  <si>
    <t>08NE403-6313-0073</t>
  </si>
  <si>
    <t>08NE403-6313-0074</t>
  </si>
  <si>
    <t>08NE403-6313-0075</t>
  </si>
  <si>
    <t>08NE403-6313-0076</t>
  </si>
  <si>
    <t>08NE403-6313-0077</t>
  </si>
  <si>
    <t>08NE403-6313-0078</t>
  </si>
  <si>
    <t>08NE403-6313-0079</t>
  </si>
  <si>
    <t>08NE403-6313-0080</t>
  </si>
  <si>
    <t>08NE403-6313-0081</t>
  </si>
  <si>
    <t>08NE403-6313-0082</t>
  </si>
  <si>
    <t>08NE403-6313-0083</t>
  </si>
  <si>
    <t>08NE403-6313-0084</t>
  </si>
  <si>
    <t>08NE403-6313-0085</t>
  </si>
  <si>
    <t>08NE403-6313-0086</t>
  </si>
  <si>
    <t>08NE403-6313-0087</t>
  </si>
  <si>
    <t>08NE403-6313-0088</t>
  </si>
  <si>
    <t>08NE403-6313-0089</t>
  </si>
  <si>
    <t>08NE403-6313-0090</t>
  </si>
  <si>
    <t>08NE403-6313-0091</t>
  </si>
  <si>
    <t>08NE403-6313-0092</t>
  </si>
  <si>
    <t>08NE403-6313-0093</t>
  </si>
  <si>
    <t>08NE403-6313-0094</t>
  </si>
  <si>
    <t>08NE403-6313-0095</t>
  </si>
  <si>
    <t>08NE403-6313-0096</t>
  </si>
  <si>
    <t>08NE403-6313-0097</t>
  </si>
  <si>
    <t>08NE403-6313-0098</t>
  </si>
  <si>
    <t>08NE403-6313-0099</t>
  </si>
  <si>
    <t>08NE403-6313-0100</t>
  </si>
  <si>
    <t>08NE403-6313-0101</t>
  </si>
  <si>
    <t>08NE403-6313-0102</t>
  </si>
  <si>
    <t>08NE403-6313-0103</t>
  </si>
  <si>
    <t>08NE403-6313-0104</t>
  </si>
  <si>
    <t>08NE403-6313-0105</t>
  </si>
  <si>
    <t>08NE403-6313-0106</t>
  </si>
  <si>
    <t>08NE403-6313-0107</t>
  </si>
  <si>
    <t>08NE403-6313-0108</t>
  </si>
  <si>
    <t>08NE403-6313-0109</t>
  </si>
  <si>
    <t>08NE403-6313-0110</t>
  </si>
  <si>
    <t>08NE403-6313-0111</t>
  </si>
  <si>
    <t>08NE403-6313-0112</t>
  </si>
  <si>
    <t>08NE403-6313-0113</t>
  </si>
  <si>
    <t>08NE403-6313-0114</t>
  </si>
  <si>
    <t>08NE403-6313-0115</t>
  </si>
  <si>
    <t>08NE403-6313-0116</t>
  </si>
  <si>
    <t>08NE403-6313-0117</t>
  </si>
  <si>
    <t>08NE403-6313-0118</t>
  </si>
  <si>
    <t>08NE403-6313-0119</t>
  </si>
  <si>
    <t>08NE403-6313-0120</t>
  </si>
  <si>
    <t>08NE403-6313-0121</t>
  </si>
  <si>
    <t>08NE403-6313-0122</t>
  </si>
  <si>
    <t>08NE403-6313-0123</t>
  </si>
  <si>
    <t>08NE403-6313-0124</t>
  </si>
  <si>
    <t>08NE403-6313-0125</t>
  </si>
  <si>
    <t>08NE403-6313-0126</t>
  </si>
  <si>
    <t>08NE403-6313-0127</t>
  </si>
  <si>
    <t>08NE403-6313-0128</t>
  </si>
  <si>
    <t>08NE403-6313-0129</t>
  </si>
  <si>
    <t>08NE403-6313-0130</t>
  </si>
  <si>
    <t>08NE403-6313-0131</t>
  </si>
  <si>
    <t>08NE403-6313-0132</t>
  </si>
  <si>
    <t>08NE403-6313-0133</t>
  </si>
  <si>
    <t>08NE403-6313-0134</t>
  </si>
  <si>
    <t>08NE403-6313-0135</t>
  </si>
  <si>
    <t>08NE403-6313-0136</t>
  </si>
  <si>
    <t>08NE403-6313-0137</t>
  </si>
  <si>
    <t>08NE403-6313-0138</t>
  </si>
  <si>
    <t>08NE403-6313-0139</t>
  </si>
  <si>
    <t>08NE403-6313-0140</t>
  </si>
  <si>
    <t>08NE403-6313-0141</t>
  </si>
  <si>
    <t>08NE403-6313-0142</t>
  </si>
  <si>
    <t>08NE403-6313-0143</t>
  </si>
  <si>
    <t>08NE403-6313-0144</t>
  </si>
  <si>
    <t>08NE403-6313-0145</t>
  </si>
  <si>
    <t>08NE403-6313-0146</t>
  </si>
  <si>
    <t>08NE403-6313-0147</t>
  </si>
  <si>
    <t>08NE403-6313-0148</t>
  </si>
  <si>
    <t>08NE403-6313-0149</t>
  </si>
  <si>
    <t>08NE403-6313-0150</t>
  </si>
  <si>
    <t>08NE403-6313-0151</t>
  </si>
  <si>
    <t>08NE403-6313-0152</t>
  </si>
  <si>
    <t>08NE403-6313-0153</t>
  </si>
  <si>
    <t>08NE403-6313-0154</t>
  </si>
  <si>
    <t>08NE403-6313-0155</t>
  </si>
  <si>
    <t>08NE403-6313-0156</t>
  </si>
  <si>
    <t>08NE403-6313-0157</t>
  </si>
  <si>
    <t>08NE403-6313-0158</t>
  </si>
  <si>
    <t>08NE403-6313-0159</t>
  </si>
  <si>
    <t>08NE403-6313-0160</t>
  </si>
  <si>
    <t>08NE403-6313-0161</t>
  </si>
  <si>
    <t>08NE403-6313-0162</t>
  </si>
  <si>
    <t>08NE403-6313-0163</t>
  </si>
  <si>
    <t>08NE403-6313-0164</t>
  </si>
  <si>
    <t>08NE403-6313-0165</t>
  </si>
  <si>
    <t>08NE403-6313-0166</t>
  </si>
  <si>
    <t>08NE403-6313-0167</t>
  </si>
  <si>
    <t>08NE403-6313-0168</t>
  </si>
  <si>
    <t>08NE403-6313-0169</t>
  </si>
  <si>
    <t>08NE403-6313-0170</t>
  </si>
  <si>
    <t>08NE403-6318-0001</t>
  </si>
  <si>
    <t>08NE403-6318-0002</t>
  </si>
  <si>
    <t>08NE403-6318-0003</t>
  </si>
  <si>
    <t>08NE403-6318-0004</t>
  </si>
  <si>
    <t>08NE403-6318-0005</t>
  </si>
  <si>
    <t>08NE403-6318-0006</t>
  </si>
  <si>
    <t>08NE403-6318-0007</t>
  </si>
  <si>
    <t>08NE403-6318-0008</t>
  </si>
  <si>
    <t>08NE403-6318-0009</t>
  </si>
  <si>
    <t>08NE403-6318-0010</t>
  </si>
  <si>
    <t>08NE403-6318-0011</t>
  </si>
  <si>
    <t>08NE403-6318-0012</t>
  </si>
  <si>
    <t>08NE403-6318-0013</t>
  </si>
  <si>
    <t>08NE403-6318-0014</t>
  </si>
  <si>
    <t>08NE403-6318-0015</t>
  </si>
  <si>
    <t>08NE403-6318-0016</t>
  </si>
  <si>
    <t>08NE403-6318-0017</t>
  </si>
  <si>
    <t>08NE403-6318-0018</t>
  </si>
  <si>
    <t>08NE403-6318-0019</t>
  </si>
  <si>
    <t>08NE403-6318-0020</t>
  </si>
  <si>
    <t>08NE403-6318-0021</t>
  </si>
  <si>
    <t>08NE403-6318-0022</t>
  </si>
  <si>
    <t>08NE403-6318-0023</t>
  </si>
  <si>
    <t>08NE403-6318-0024</t>
  </si>
  <si>
    <t>08NE403-6318-0025</t>
  </si>
  <si>
    <t>08NE403-6318-0026</t>
  </si>
  <si>
    <t>08NE403-6318-0027</t>
  </si>
  <si>
    <t>08NE403-6318-0028</t>
  </si>
  <si>
    <t>08NE403-6318-0029</t>
  </si>
  <si>
    <t>08NE403-6318-0030</t>
  </si>
  <si>
    <t>08NE403-6318-0031</t>
  </si>
  <si>
    <t>08NE403-6318-0032</t>
  </si>
  <si>
    <t>08NE403-6318-0033</t>
  </si>
  <si>
    <t>08NE403-6318-0034</t>
  </si>
  <si>
    <t>08NE403-6318-0035</t>
  </si>
  <si>
    <t>08NE403-6318-0036</t>
  </si>
  <si>
    <t>08NE403-6318-0037</t>
  </si>
  <si>
    <t>08NE403-6318-0038</t>
  </si>
  <si>
    <t>08NE403-6318-0039</t>
  </si>
  <si>
    <t>08NE403-6318-0040</t>
  </si>
  <si>
    <t>08NE403-6318-0041</t>
  </si>
  <si>
    <t>08NE403-6318-0042</t>
  </si>
  <si>
    <t>08NE403-6318-0043</t>
  </si>
  <si>
    <t>08NE403-6318-0044</t>
  </si>
  <si>
    <t>08NE403-6318-0045</t>
  </si>
  <si>
    <t>08NE403-6318-0046</t>
  </si>
  <si>
    <t>08NE403-6318-0047</t>
  </si>
  <si>
    <t>08NE403-6318-0048</t>
  </si>
  <si>
    <t>08NE403-6318-0049</t>
  </si>
  <si>
    <t>08NE403-6318-0050</t>
  </si>
  <si>
    <t>08NE403-6318-0051</t>
  </si>
  <si>
    <t>08NE403-6318-0052</t>
  </si>
  <si>
    <t>08NE403-6318-0053</t>
  </si>
  <si>
    <t>08NE403-6318-0054</t>
  </si>
  <si>
    <t>08NE403-6318-0055</t>
  </si>
  <si>
    <t>08NE403-6318-0056</t>
  </si>
  <si>
    <t>08NE403-6318-0057</t>
  </si>
  <si>
    <t>08NE403-6318-0058</t>
  </si>
  <si>
    <t>08NE403-6318-0059</t>
  </si>
  <si>
    <t>08NE403-6318-0060</t>
  </si>
  <si>
    <t>08NE403-6318-0061</t>
  </si>
  <si>
    <t>08NE403-6318-0062</t>
  </si>
  <si>
    <t>08NE403-6318-0063</t>
  </si>
  <si>
    <t>08NE403-6318-0064</t>
  </si>
  <si>
    <t>08NE403-6318-0065</t>
  </si>
  <si>
    <t>08NE403-6318-0066</t>
  </si>
  <si>
    <t>08NE403-6318-0067</t>
  </si>
  <si>
    <t>08NE403-6318-0068</t>
  </si>
  <si>
    <t>08NE403-6318-0069</t>
  </si>
  <si>
    <t>08NE403-6318-0070</t>
  </si>
  <si>
    <t>08NE403-6318-0071</t>
  </si>
  <si>
    <t>08NE403-6318-0072</t>
  </si>
  <si>
    <t>08NE403-6318-0073</t>
  </si>
  <si>
    <t>08NE403-6318-0074</t>
  </si>
  <si>
    <t>08NE403-6318-0075</t>
  </si>
  <si>
    <t>08NE403-6318-0076</t>
  </si>
  <si>
    <t>08NE403-6318-0077</t>
  </si>
  <si>
    <t>08NE403-6318-0078</t>
  </si>
  <si>
    <t>08NE403-6318-0079</t>
  </si>
  <si>
    <t>08NE403-6318-0080</t>
  </si>
  <si>
    <t>08NE403-6318-0081</t>
  </si>
  <si>
    <t>08NE403-6318-0082</t>
  </si>
  <si>
    <t>08NE403-6318-0083</t>
  </si>
  <si>
    <t>08NE403-6318-0084</t>
  </si>
  <si>
    <t>08NE403-6318-0085</t>
  </si>
  <si>
    <t>08NE403-6318-0086</t>
  </si>
  <si>
    <t>08NE403-6318-0087</t>
  </si>
  <si>
    <t>08NE403-6318-0088</t>
  </si>
  <si>
    <t>08NE403-6318-0089</t>
  </si>
  <si>
    <t>08NE403-6318-0090</t>
  </si>
  <si>
    <t>08NE403-6318-0091</t>
  </si>
  <si>
    <t>08NE403-6318-0092</t>
  </si>
  <si>
    <t>08NE403-6318-0093</t>
  </si>
  <si>
    <t>08NE403-6318-0094</t>
  </si>
  <si>
    <t>08NE403-6318-0095</t>
  </si>
  <si>
    <t>08NE403-6318-0096</t>
  </si>
  <si>
    <t>08NE403-6318-0097</t>
  </si>
  <si>
    <t>08NE403-6318-0098</t>
  </si>
  <si>
    <t>08NE403-6318-0099</t>
  </si>
  <si>
    <t>08NE403-6318-0100</t>
  </si>
  <si>
    <t>08NE403-6318-0101</t>
  </si>
  <si>
    <t>08NE403-6318-0102</t>
  </si>
  <si>
    <t>08NE403-6318-0103</t>
  </si>
  <si>
    <t>08NE403-6318-0104</t>
  </si>
  <si>
    <t>08NE403-6318-0105</t>
  </si>
  <si>
    <t>08NE403-6318-0106</t>
  </si>
  <si>
    <t>08NE403-6318-0107</t>
  </si>
  <si>
    <t>08NE403-6318-0108</t>
  </si>
  <si>
    <t>08NE403-6318-0109</t>
  </si>
  <si>
    <t>08NE403-6318-0110</t>
  </si>
  <si>
    <t>08NE403-6318-0111</t>
  </si>
  <si>
    <t>08NE403-6318-0112</t>
  </si>
  <si>
    <t>08NE403-6318-0113</t>
  </si>
  <si>
    <t>08NE403-6318-0114</t>
  </si>
  <si>
    <t>08NE403-6318-0115</t>
  </si>
  <si>
    <t>08NE403-6319-0001</t>
  </si>
  <si>
    <t>08NE403-6319-0002</t>
  </si>
  <si>
    <t>08NE403-6319-0003</t>
  </si>
  <si>
    <t>08NE403-6319-0004</t>
  </si>
  <si>
    <t>08NE403-6319-0005</t>
  </si>
  <si>
    <t>08NE403-6319-0006</t>
  </si>
  <si>
    <t>08NE403-6319-0007</t>
  </si>
  <si>
    <t>08NE403-6319-0008</t>
  </si>
  <si>
    <t>08NE403-6319-0009</t>
  </si>
  <si>
    <t>08NE403-6319-0010</t>
  </si>
  <si>
    <t>08NE403-6319-0011</t>
  </si>
  <si>
    <t>08NE403-6319-0012</t>
  </si>
  <si>
    <t>08NE403-6319-0013</t>
  </si>
  <si>
    <t>08NE403-6319-0014</t>
  </si>
  <si>
    <t>08NE403-6319-0015</t>
  </si>
  <si>
    <t>08NE403-6319-0016</t>
  </si>
  <si>
    <t>08NE403-6319-0017</t>
  </si>
  <si>
    <t>08NE403-6319-0018</t>
  </si>
  <si>
    <t>08NE403-6319-0019</t>
  </si>
  <si>
    <t>08NE403-6319-0020</t>
  </si>
  <si>
    <t>08NE403-6319-0021</t>
  </si>
  <si>
    <t>08NE403-6319-0022</t>
  </si>
  <si>
    <t>08NE403-6319-0023</t>
  </si>
  <si>
    <t>08NE403-6319-0024</t>
  </si>
  <si>
    <t>08NE403-6319-0025</t>
  </si>
  <si>
    <t>08NE403-6319-0026</t>
  </si>
  <si>
    <t>08NE403-6319-0027</t>
  </si>
  <si>
    <t>08NE403-6319-0028</t>
  </si>
  <si>
    <t>08NE403-6319-0029</t>
  </si>
  <si>
    <t>08NE403-6319-0030</t>
  </si>
  <si>
    <t>08NE403-6319-0031</t>
  </si>
  <si>
    <t>08NE403-6319-0032</t>
  </si>
  <si>
    <t>08NE403-6319-0033</t>
  </si>
  <si>
    <t>08NE403-6319-0034</t>
  </si>
  <si>
    <t>08NE403-6319-0035</t>
  </si>
  <si>
    <t>08NE403-6319-0036</t>
  </si>
  <si>
    <t>08NE403-6319-0037</t>
  </si>
  <si>
    <t>08NE403-6319-0038</t>
  </si>
  <si>
    <t>08NE403-6319-0039</t>
  </si>
  <si>
    <t>08NE403-6319-0040</t>
  </si>
  <si>
    <t>08NE403-6319-0041</t>
  </si>
  <si>
    <t>08NE403-6319-0042</t>
  </si>
  <si>
    <t>08NE403-6319-0043</t>
  </si>
  <si>
    <t>08NE403-6319-0044</t>
  </si>
  <si>
    <t>08NE403-6319-0045</t>
  </si>
  <si>
    <t>08NE403-6319-0046</t>
  </si>
  <si>
    <t>08NE403-6319-0047</t>
  </si>
  <si>
    <t>08NE403-6319-0048</t>
  </si>
  <si>
    <t>08NE403-6319-0049</t>
  </si>
  <si>
    <t>08NE403-6319-0050</t>
  </si>
  <si>
    <t>08NE403-6319-0051</t>
  </si>
  <si>
    <t>08NE403-6319-0052</t>
  </si>
  <si>
    <t>08NE403-6319-0053</t>
  </si>
  <si>
    <t>08NE403-6319-0054</t>
  </si>
  <si>
    <t>08NE403-6319-0055</t>
  </si>
  <si>
    <t>08NE403-6319-0056</t>
  </si>
  <si>
    <t>08NE403-6319-0057</t>
  </si>
  <si>
    <t>08NE403-6319-0058</t>
  </si>
  <si>
    <t>08NE403-6319-0059</t>
  </si>
  <si>
    <t>08NE403-6319-0060</t>
  </si>
  <si>
    <t>08NE403-6319-0061</t>
  </si>
  <si>
    <t>08NE403-6319-0062</t>
  </si>
  <si>
    <t>08NE403-6319-0063</t>
  </si>
  <si>
    <t>08NE403-6319-0064</t>
  </si>
  <si>
    <t>08NE403-6319-0065</t>
  </si>
  <si>
    <t>08NE403-6319-0066</t>
  </si>
  <si>
    <t>08NE403-6319-0067</t>
  </si>
  <si>
    <t>08NE403-6319-0068</t>
  </si>
  <si>
    <t>08NE403-6319-0069</t>
  </si>
  <si>
    <t>08NE403-6319-0070</t>
  </si>
  <si>
    <t>08NE403-6319-0071</t>
  </si>
  <si>
    <t>08NE403-6319-0072</t>
  </si>
  <si>
    <t>08NE403-6319-0073</t>
  </si>
  <si>
    <t>08NE403-6319-0074</t>
  </si>
  <si>
    <t>08NE403-6319-0075</t>
  </si>
  <si>
    <t>08NE403-6319-0076</t>
  </si>
  <si>
    <t>08NE403-6319-0077</t>
  </si>
  <si>
    <t>08NE403-6319-0078</t>
  </si>
  <si>
    <t>08NE403-6319-0079</t>
  </si>
  <si>
    <t>08NE403-6319-0080</t>
  </si>
  <si>
    <t>08NE403-6319-0081</t>
  </si>
  <si>
    <t>08NE403-6319-0082</t>
  </si>
  <si>
    <t>08NE403-6319-0083</t>
  </si>
  <si>
    <t>08NE403-6319-0084</t>
  </si>
  <si>
    <t>08NE403-6319-0085</t>
  </si>
  <si>
    <t>08NE403-6319-0086</t>
  </si>
  <si>
    <t>08NE403-6319-0087</t>
  </si>
  <si>
    <t>08NE403-6319-0088</t>
  </si>
  <si>
    <t>08NE403-6319-0089</t>
  </si>
  <si>
    <t>08NE403-6319-0090</t>
  </si>
  <si>
    <t>08NE403-6319-0091</t>
  </si>
  <si>
    <t>08NE403-6319-0092</t>
  </si>
  <si>
    <t>08NE403-6319-0093</t>
  </si>
  <si>
    <t>08NE403-6319-0094</t>
  </si>
  <si>
    <t>08NE403-6319-0095</t>
  </si>
  <si>
    <t>08NE403-6319-0096</t>
  </si>
  <si>
    <t>08NE403-6319-0097</t>
  </si>
  <si>
    <t>08NE403-6319-0098</t>
  </si>
  <si>
    <t>08NE403-6319-0099</t>
  </si>
  <si>
    <t>08NE403-6319-0100</t>
  </si>
  <si>
    <t>08NE403-6319-0101</t>
  </si>
  <si>
    <t>08NE403-6319-0102</t>
  </si>
  <si>
    <t>08NE403-6319-0103</t>
  </si>
  <si>
    <t>08NE403-6319-0104</t>
  </si>
  <si>
    <t>08NE403-6319-0105</t>
  </si>
  <si>
    <t>08NE403-6319-0106</t>
  </si>
  <si>
    <t>08NE403-6319-0107</t>
  </si>
  <si>
    <t>08NE403-6319-0108</t>
  </si>
  <si>
    <t>08NE403-6319-0109</t>
  </si>
  <si>
    <t>08NE403-6319-0110</t>
  </si>
  <si>
    <t>08NE403-6319-0111</t>
  </si>
  <si>
    <t>08NE403-6319-0112</t>
  </si>
  <si>
    <t>08NE403-6319-0113</t>
  </si>
  <si>
    <t>08NE403-6319-0114</t>
  </si>
  <si>
    <t>08NE403-6319-0115</t>
  </si>
  <si>
    <t>08NE403-6319-0116</t>
  </si>
  <si>
    <t>08NE403-6319-0117</t>
  </si>
  <si>
    <t>08NE403-6319-0118</t>
  </si>
  <si>
    <t>08NE403-6319-0119</t>
  </si>
  <si>
    <t>08NE403-6319-0120</t>
  </si>
  <si>
    <t>08NE403-6319-0121</t>
  </si>
  <si>
    <t>08NE403-6319-0122</t>
  </si>
  <si>
    <t>08NE403-6319-0123</t>
  </si>
  <si>
    <t>08NE403-6319-0124</t>
  </si>
  <si>
    <t>08NE403-6319-0125</t>
  </si>
  <si>
    <t>08NE403-6319-0126</t>
  </si>
  <si>
    <t>08NE403-6319-0127</t>
  </si>
  <si>
    <t>08NE403-6319-0128</t>
  </si>
  <si>
    <t>08NE403-6319-0129</t>
  </si>
  <si>
    <t>08NE403-6319-0130</t>
  </si>
  <si>
    <t>08NE403-6319-0131</t>
  </si>
  <si>
    <t>08NE403-6319-0132</t>
  </si>
  <si>
    <t>08NE403-6319-0133</t>
  </si>
  <si>
    <t>08NE403-6319-0134</t>
  </si>
  <si>
    <t>08NE403-6319-0135</t>
  </si>
  <si>
    <t>08NE403-6319-0136</t>
  </si>
  <si>
    <t>08NE403-6319-0137</t>
  </si>
  <si>
    <t>08NE403-6319-0138</t>
  </si>
  <si>
    <t>08NE403-6319-0139</t>
  </si>
  <si>
    <t>08NE403-6319-0140</t>
  </si>
  <si>
    <t>08NE403-6319-0141</t>
  </si>
  <si>
    <t>08NE403-6319-0142</t>
  </si>
  <si>
    <t>08NE403-6319-0143</t>
  </si>
  <si>
    <t>08NE403-6319-0144</t>
  </si>
  <si>
    <t>08NE403-6319-0145</t>
  </si>
  <si>
    <t>08NE403-6319-0146</t>
  </si>
  <si>
    <t>08NE403-6319-0147</t>
  </si>
  <si>
    <t>08NE403-6319-0148</t>
  </si>
  <si>
    <t>08NE403-6319-0149</t>
  </si>
  <si>
    <t>08NE403-6319-0150</t>
  </si>
  <si>
    <t>08NE403-6319-0151</t>
  </si>
  <si>
    <t>08NE403-6319-0152</t>
  </si>
  <si>
    <t>08NE403-6319-0153</t>
  </si>
  <si>
    <t>08NE403-6319-0154</t>
  </si>
  <si>
    <t>08NE403-6319-0155</t>
  </si>
  <si>
    <t>08NE403-6319-0156</t>
  </si>
  <si>
    <t>08NE403-6319-0157</t>
  </si>
  <si>
    <t>08NE403-6319-0158</t>
  </si>
  <si>
    <t>08NE403-6319-0159</t>
  </si>
  <si>
    <t>08NE403-6319-0160</t>
  </si>
  <si>
    <t>08NE403-6319-0161</t>
  </si>
  <si>
    <t>08NE403-6319-0162</t>
  </si>
  <si>
    <t>08NE403-6319-0163</t>
  </si>
  <si>
    <t>08NE403-6319-0164</t>
  </si>
  <si>
    <t>08NE403-6319-0165</t>
  </si>
  <si>
    <t>08NE403-6319-0166</t>
  </si>
  <si>
    <t>08NE403-6319-0167</t>
  </si>
  <si>
    <t>08NE403-6319-0168</t>
  </si>
  <si>
    <t>08NE403-6319-0169</t>
  </si>
  <si>
    <t>08NE403-6319-0170</t>
  </si>
  <si>
    <t>08NE403-6319-0171</t>
  </si>
  <si>
    <t>08NE403-6319-0172</t>
  </si>
  <si>
    <t>08NE403-6319-0173</t>
  </si>
  <si>
    <t>08NE403-6319-0174</t>
  </si>
  <si>
    <t>08NE403-6319-0175</t>
  </si>
  <si>
    <t>08NE403-6319-0176</t>
  </si>
  <si>
    <t>08NE403-6319-0177</t>
  </si>
  <si>
    <t>08NE403-6319-0178</t>
  </si>
  <si>
    <t>08NE403-6319-0179</t>
  </si>
  <si>
    <t>08NE403-6319-0180</t>
  </si>
  <si>
    <t>08NE403-6319-0181</t>
  </si>
  <si>
    <t>08NE403-6319-0182</t>
  </si>
  <si>
    <t>08NE403-6319-0183</t>
  </si>
  <si>
    <t>08NE403-6319-0184</t>
  </si>
  <si>
    <t>08NE403-6319-0185</t>
  </si>
  <si>
    <t>08NE403-6319-0186</t>
  </si>
  <si>
    <t>08NE403-6319-0187</t>
  </si>
  <si>
    <t>08NE403-6319-0188</t>
  </si>
  <si>
    <t>08NE403-6319-0189</t>
  </si>
  <si>
    <t>08NE403-6319-0190</t>
  </si>
  <si>
    <t>08NE403-6319-0191</t>
  </si>
  <si>
    <t>08NE403-6319-0192</t>
  </si>
  <si>
    <t>08NE403-6319-0193</t>
  </si>
  <si>
    <t>08NE403-6319-0194</t>
  </si>
  <si>
    <t>08NE403-6319-0195</t>
  </si>
  <si>
    <t>08NE403-6319-0196</t>
  </si>
  <si>
    <t>08NE403-6319-0197</t>
  </si>
  <si>
    <t>08NE403-6319-0198</t>
  </si>
  <si>
    <t>08NE403-6319-0199</t>
  </si>
  <si>
    <t>08NE403-6319-0200</t>
  </si>
  <si>
    <t>08NE403-6319-0201</t>
  </si>
  <si>
    <t>08NE403-6319-0202</t>
  </si>
  <si>
    <t>08NE403-6319-0203</t>
  </si>
  <si>
    <t>08NE403-6319-0204</t>
  </si>
  <si>
    <t>08NE403-6319-0205</t>
  </si>
  <si>
    <t>08NE403-6319-0206</t>
  </si>
  <si>
    <t>08NE403-6319-0207</t>
  </si>
  <si>
    <t>08NE403-6319-0208</t>
  </si>
  <si>
    <t>08NE403-6319-0209</t>
  </si>
  <si>
    <t>08NE403-6319-0210</t>
  </si>
  <si>
    <t>08NE403-6319-0211</t>
  </si>
  <si>
    <t>08NE403-6319-0212</t>
  </si>
  <si>
    <t>08NE403-6319-0213</t>
  </si>
  <si>
    <t>08NE403-6319-0214</t>
  </si>
  <si>
    <t>08NE403-6319-0215</t>
  </si>
  <si>
    <t>08NE403-6319-0216</t>
  </si>
  <si>
    <t>08NE403-6319-0217</t>
  </si>
  <si>
    <t>08NE403-6319-0218</t>
  </si>
  <si>
    <t>08NE403-6319-0219</t>
  </si>
  <si>
    <t>08NE403-6319-0220</t>
  </si>
  <si>
    <t>08NE403-6319-0221</t>
  </si>
  <si>
    <t>08NE403-6319-0222</t>
  </si>
  <si>
    <t>08NE403-6319-0223</t>
  </si>
  <si>
    <t>08NE403-6319-0224</t>
  </si>
  <si>
    <t>08NE403-6319-0225</t>
  </si>
  <si>
    <t>08NE403-6319-0226</t>
  </si>
  <si>
    <t>08NE403-6319-0227</t>
  </si>
  <si>
    <t>08NE403-6319-0228</t>
  </si>
  <si>
    <t>08NE403-6319-0229</t>
  </si>
  <si>
    <t>08NE403-6319-0230</t>
  </si>
  <si>
    <t>08NE403-6319-0231</t>
  </si>
  <si>
    <t>08NE403-6319-0232</t>
  </si>
  <si>
    <t>08NE403-6319-0233</t>
  </si>
  <si>
    <t>08NE403-6319-0234</t>
  </si>
  <si>
    <t>08NE403-6319-0235</t>
  </si>
  <si>
    <t>08NE403-6319-0236</t>
  </si>
  <si>
    <t>08NE403-6319-0237</t>
  </si>
  <si>
    <t>08NE403-6319-0238</t>
  </si>
  <si>
    <t>08NE403-6319-0239</t>
  </si>
  <si>
    <t>08NE403-6319-0240</t>
  </si>
  <si>
    <t>08NE403-6319-0241</t>
  </si>
  <si>
    <t>08NE403-6319-0242</t>
  </si>
  <si>
    <t>08NE403-6319-0243</t>
  </si>
  <si>
    <t>08NE403-6319-0244</t>
  </si>
  <si>
    <t>08NE403-6319-0245</t>
  </si>
  <si>
    <t>08NE403-6319-0246</t>
  </si>
  <si>
    <t>08NE403-6319-0247</t>
  </si>
  <si>
    <t>08NE403-6319-0248</t>
  </si>
  <si>
    <t>08NE403-6319-0249</t>
  </si>
  <si>
    <t>08NE403-6319-0250</t>
  </si>
  <si>
    <t>08NE403-6319-0251</t>
  </si>
  <si>
    <t>08NE403-6319-0252</t>
  </si>
  <si>
    <t>08NE403-6319-0253</t>
  </si>
  <si>
    <t>08NE403-6319-0254</t>
  </si>
  <si>
    <t>08NE403-6319-0255</t>
  </si>
  <si>
    <t>08NE403-6319-0256</t>
  </si>
  <si>
    <t>08NE403-6319-0257</t>
  </si>
  <si>
    <t>08NE403-6319-0258</t>
  </si>
  <si>
    <t>08NE403-6319-0259</t>
  </si>
  <si>
    <t>08NE403-6319-0260</t>
  </si>
  <si>
    <t>08NE403-6319-0261</t>
  </si>
  <si>
    <t>08NE403-6319-0262</t>
  </si>
  <si>
    <t>08NE403-6319-0263</t>
  </si>
  <si>
    <t>08NE403-6319-0264</t>
  </si>
  <si>
    <t>08NE403-6319-0265</t>
  </si>
  <si>
    <t>08NE403-6319-0266</t>
  </si>
  <si>
    <t>08NE403-6319-0267</t>
  </si>
  <si>
    <t>08NE403-6319-0268</t>
  </si>
  <si>
    <t>08NE403-6319-0269</t>
  </si>
  <si>
    <t>08NE403-6319-0270</t>
  </si>
  <si>
    <t>08NE403-6319-0271</t>
  </si>
  <si>
    <t>08NE403-6319-0272</t>
  </si>
  <si>
    <t>08NE403-6319-0273</t>
  </si>
  <si>
    <t>08NE403-6319-0274</t>
  </si>
  <si>
    <t>08NE403-6319-0275</t>
  </si>
  <si>
    <t>08NE403-6319-0276</t>
  </si>
  <si>
    <t>08NE403-6319-0277</t>
  </si>
  <si>
    <t>08NE403-6319-0278</t>
  </si>
  <si>
    <t>08NE403-6319-0279</t>
  </si>
  <si>
    <t>08NE403-6319-0280</t>
  </si>
  <si>
    <t>08NE403-6319-0281</t>
  </si>
  <si>
    <t>08NE403-6319-0282</t>
  </si>
  <si>
    <t>08NE403-6319-0283</t>
  </si>
  <si>
    <t>08NE403-6319-0284</t>
  </si>
  <si>
    <t>08NE403-6319-0285</t>
  </si>
  <si>
    <t>08NE403-6319-0286</t>
  </si>
  <si>
    <t>08NE403-6319-0287</t>
  </si>
  <si>
    <t>08NE403-6319-0288</t>
  </si>
  <si>
    <t>08NE403-6319-0289</t>
  </si>
  <si>
    <t>08NE403-6319-0290</t>
  </si>
  <si>
    <t>08NE403-6319-0291</t>
  </si>
  <si>
    <t>08NE403-6319-0292</t>
  </si>
  <si>
    <t>08NE403-6319-0293</t>
  </si>
  <si>
    <t>08NE403-6319-0294</t>
  </si>
  <si>
    <t>08NE403-6319-0295</t>
  </si>
  <si>
    <t>08NE403-6319-0296</t>
  </si>
  <si>
    <t>08NE403-6319-0297</t>
  </si>
  <si>
    <t>08NE403-6319-0298</t>
  </si>
  <si>
    <t>08NE403-6319-0299</t>
  </si>
  <si>
    <t>08NE403-6319-0300</t>
  </si>
  <si>
    <t>08NE403-6319-0301</t>
  </si>
  <si>
    <t>08NE403-6319-0302</t>
  </si>
  <si>
    <t>08NE403-6319-0303</t>
  </si>
  <si>
    <t>08NE403-6319-0304</t>
  </si>
  <si>
    <t>08NE403-6319-0305</t>
  </si>
  <si>
    <t>08NE403-6319-0306</t>
  </si>
  <si>
    <t>08NE403-6319-0307</t>
  </si>
  <si>
    <t>08NE403-6319-0308</t>
  </si>
  <si>
    <t>08NE403-6319-0309</t>
  </si>
  <si>
    <t>08NE403-6319-0310</t>
  </si>
  <si>
    <t>08NE403-6319-0311</t>
  </si>
  <si>
    <t>08NE403-6319-0312</t>
  </si>
  <si>
    <t>08NE403-6319-0313</t>
  </si>
  <si>
    <t>08NE403-6319-0314</t>
  </si>
  <si>
    <t>08NE403-6319-0315</t>
  </si>
  <si>
    <t>08NE403-6319-0316</t>
  </si>
  <si>
    <t>08NE403-6319-0317</t>
  </si>
  <si>
    <t>08NE403-6319-0318</t>
  </si>
  <si>
    <t>08NE403-6319-0319</t>
  </si>
  <si>
    <t>08NE403-6319-0320</t>
  </si>
  <si>
    <t>08NE403-6319-0321</t>
  </si>
  <si>
    <t>08NE403-6319-0322</t>
  </si>
  <si>
    <t>08NE403-6319-0323</t>
  </si>
  <si>
    <t>08NE403-6319-0324</t>
  </si>
  <si>
    <t>08NE403-6319-0325</t>
  </si>
  <si>
    <t>08NE403-6319-0326</t>
  </si>
  <si>
    <t>08NE403-6319-0327</t>
  </si>
  <si>
    <t>08NE403-6319-0328</t>
  </si>
  <si>
    <t>08NE403-6319-0329</t>
  </si>
  <si>
    <t>08NE403-6319-0330</t>
  </si>
  <si>
    <t>08NE403-6319-0331</t>
  </si>
  <si>
    <t>08NE403-6319-0332</t>
  </si>
  <si>
    <t>08NE403-6319-0333</t>
  </si>
  <si>
    <t>08NE403-6319-0334</t>
  </si>
  <si>
    <t>08NE403-6319-0335</t>
  </si>
  <si>
    <t>08NE403-6319-0336</t>
  </si>
  <si>
    <t>08NE403-6319-0337</t>
  </si>
  <si>
    <t>08NE403-6319-0338</t>
  </si>
  <si>
    <t>08NE403-6319-0339</t>
  </si>
  <si>
    <t>08NE403-6319-0340</t>
  </si>
  <si>
    <t>08NE403-6319-0341</t>
  </si>
  <si>
    <t>08NE403-6319-0342</t>
  </si>
  <si>
    <t>08NE403-6319-0343</t>
  </si>
  <si>
    <t>08NE403-6319-0344</t>
  </si>
  <si>
    <t>08NE403-6319-0345</t>
  </si>
  <si>
    <t>08NE403-6319-0346</t>
  </si>
  <si>
    <t>08NE403-6319-0347</t>
  </si>
  <si>
    <t>08NE403-6319-0348</t>
  </si>
  <si>
    <t>08NE403-6319-0349</t>
  </si>
  <si>
    <t>08NE403-6319-0350</t>
  </si>
  <si>
    <t>08NE403-6319-0351</t>
  </si>
  <si>
    <t>08NE403-6319-0352</t>
  </si>
  <si>
    <t>08NE403-6319-0353</t>
  </si>
  <si>
    <t>08NE403-6319-0354</t>
  </si>
  <si>
    <t>08NE403-6319-0355</t>
  </si>
  <si>
    <t>08NE403-6319-0356</t>
  </si>
  <si>
    <t>08NE403-6319-0357</t>
  </si>
  <si>
    <t>08NE403-6319-0358</t>
  </si>
  <si>
    <t>08NE403-6319-0359</t>
  </si>
  <si>
    <t>08NE403-6319-0360</t>
  </si>
  <si>
    <t>08NE403-6319-0361</t>
  </si>
  <si>
    <t>08NE403-6319-0362</t>
  </si>
  <si>
    <t>08NE403-6319-0363</t>
  </si>
  <si>
    <t>08NE403-6319-0364</t>
  </si>
  <si>
    <t>08NE403-6319-0365</t>
  </si>
  <si>
    <t>08NE403-6319-0366</t>
  </si>
  <si>
    <t>08NE403-6319-0367</t>
  </si>
  <si>
    <t>08NE403-6319-0368</t>
  </si>
  <si>
    <t>08NE403-6319-0369</t>
  </si>
  <si>
    <t>08NE403-6319-0370</t>
  </si>
  <si>
    <t>08NE403-6319-0371</t>
  </si>
  <si>
    <t>08NE403-6319-0372</t>
  </si>
  <si>
    <t>08NE403-6319-0373</t>
  </si>
  <si>
    <t>08NE403-6319-0374</t>
  </si>
  <si>
    <t>08NE403-6319-0375</t>
  </si>
  <si>
    <t>08NE403-6319-0376</t>
  </si>
  <si>
    <t>08NE403-6319-0377</t>
  </si>
  <si>
    <t>08NE403-6319-0378</t>
  </si>
  <si>
    <t>08NE403-6319-0379</t>
  </si>
  <si>
    <t>08NE403-6319-0380</t>
  </si>
  <si>
    <t>08NE403-6319-0381</t>
  </si>
  <si>
    <t>08NE403-6319-0382</t>
  </si>
  <si>
    <t>08NE403-6319-0383</t>
  </si>
  <si>
    <t>08NE403-6319-0384</t>
  </si>
  <si>
    <t>08NE403-6319-0385</t>
  </si>
  <si>
    <t>08NE403-6319-0386</t>
  </si>
  <si>
    <t>08NE403-6319-0387</t>
  </si>
  <si>
    <t>08NE403-6319-0388</t>
  </si>
  <si>
    <t>08NE403-6319-0389</t>
  </si>
  <si>
    <t>08NE403-6319-0390</t>
  </si>
  <si>
    <t>08NE403-6319-0391</t>
  </si>
  <si>
    <t>08NE403-6319-0392</t>
  </si>
  <si>
    <t>08NE403-6319-0393</t>
  </si>
  <si>
    <t>08NE403-6319-0394</t>
  </si>
  <si>
    <t>08NE403-6319-0395</t>
  </si>
  <si>
    <t>08NE403-6319-0396</t>
  </si>
  <si>
    <t>08NE403-6319-0397</t>
  </si>
  <si>
    <t>08NE403-6319-0398</t>
  </si>
  <si>
    <t>08NE403-6319-0399</t>
  </si>
  <si>
    <t>08NE403-6319-0400</t>
  </si>
  <si>
    <t>08NE403-6319-0401</t>
  </si>
  <si>
    <t>08NE403-6319-0402</t>
  </si>
  <si>
    <t>08NE403-6319-0403</t>
  </si>
  <si>
    <t>08NE403-6319-0404</t>
  </si>
  <si>
    <t>08NE403-6319-0405</t>
  </si>
  <si>
    <t>08NE403-6319-0406</t>
  </si>
  <si>
    <t>08NE403-6319-0407</t>
  </si>
  <si>
    <t>08NE403-6319-0408</t>
  </si>
  <si>
    <t>08NE403-6319-0409</t>
  </si>
  <si>
    <t>08NE403-6319-0410</t>
  </si>
  <si>
    <t>08NE403-6319-0411</t>
  </si>
  <si>
    <t>08NE403-6319-0412</t>
  </si>
  <si>
    <t>08NE403-6319-0413</t>
  </si>
  <si>
    <t>08NE403-6319-0414</t>
  </si>
  <si>
    <t>08NE403-6319-0415</t>
  </si>
  <si>
    <t>08NE403-6319-0416</t>
  </si>
  <si>
    <t>08NE403-6319-0417</t>
  </si>
  <si>
    <t>08NE403-6319-0418</t>
  </si>
  <si>
    <t>08NE403-6319-0419</t>
  </si>
  <si>
    <t>08NE403-6319-0420</t>
  </si>
  <si>
    <t>08NE403-6319-0421</t>
  </si>
  <si>
    <t>08NE403-6319-0422</t>
  </si>
  <si>
    <t>08NE403-6319-0423</t>
  </si>
  <si>
    <t>08NE403-6319-0424</t>
  </si>
  <si>
    <t>08NE403-6319-0425</t>
  </si>
  <si>
    <t>08NE403-6319-0426</t>
  </si>
  <si>
    <t>08NE403-6319-0427</t>
  </si>
  <si>
    <t>08NE403-6319-0428</t>
  </si>
  <si>
    <t>08NE403-6319-0429</t>
  </si>
  <si>
    <t>08NE403-6319-0430</t>
  </si>
  <si>
    <t>08NE403-6319-0431</t>
  </si>
  <si>
    <t>08NE403-6319-0432</t>
  </si>
  <si>
    <t>08NE403-6319-0433</t>
  </si>
  <si>
    <t>08NE403-6319-0434</t>
  </si>
  <si>
    <t>08NE403-6319-0435</t>
  </si>
  <si>
    <t>08NE403-6319-0436</t>
  </si>
  <si>
    <t>08NE403-6319-0437</t>
  </si>
  <si>
    <t>08NE403-6319-0438</t>
  </si>
  <si>
    <t>08NE403-6319-0439</t>
  </si>
  <si>
    <t>08NE403-6319-0440</t>
  </si>
  <si>
    <t>08NE403-6319-0441</t>
  </si>
  <si>
    <t>08NE403-6319-0442</t>
  </si>
  <si>
    <t>08NE403-6319-0443</t>
  </si>
  <si>
    <t>08NE403-6319-0444</t>
  </si>
  <si>
    <t>08NE403-6319-0445</t>
  </si>
  <si>
    <t>08NE403-6319-0446</t>
  </si>
  <si>
    <t>08NE403-6319-0447</t>
  </si>
  <si>
    <t>08NE403-6319-0448</t>
  </si>
  <si>
    <t>08NE403-6319-0449</t>
  </si>
  <si>
    <t>08NE403-6319-0450</t>
  </si>
  <si>
    <t>08NE403-6319-0451</t>
  </si>
  <si>
    <t>08NE403-6319-0452</t>
  </si>
  <si>
    <t>08NE403-6319-0453</t>
  </si>
  <si>
    <t>08NE403-6319-0454</t>
  </si>
  <si>
    <t>08NE403-6319-0455</t>
  </si>
  <si>
    <t>08NE403-6319-0456</t>
  </si>
  <si>
    <t>08NE403-6319-0457</t>
  </si>
  <si>
    <t>08NE403-6319-0458</t>
  </si>
  <si>
    <t>08NE403-6319-0459</t>
  </si>
  <si>
    <t>08NE403-6319-0460</t>
  </si>
  <si>
    <t>08NE403-6319-0461</t>
  </si>
  <si>
    <t>08NE403-6319-0462</t>
  </si>
  <si>
    <t>08NE403-6319-0463</t>
  </si>
  <si>
    <t>08NE403-6319-0464</t>
  </si>
  <si>
    <t>08NE403-6319-0465</t>
  </si>
  <si>
    <t>08NE403-6319-0466</t>
  </si>
  <si>
    <t>08NE403-6319-0467</t>
  </si>
  <si>
    <t>08NE403-6319-0468</t>
  </si>
  <si>
    <t>08NE403-6319-0469</t>
  </si>
  <si>
    <t>08NE403-6319-0470</t>
  </si>
  <si>
    <t>08NE403-6319-0471</t>
  </si>
  <si>
    <t>08NE403-6319-0472</t>
  </si>
  <si>
    <t>08NE403-6319-0473</t>
  </si>
  <si>
    <t>08NE403-6319-0474</t>
  </si>
  <si>
    <t>08NE403-6319-0475</t>
  </si>
  <si>
    <t>08NE403-6319-0476</t>
  </si>
  <si>
    <t>08NE403-6319-0477</t>
  </si>
  <si>
    <t>08NE403-6319-0478</t>
  </si>
  <si>
    <t>08NE403-6319-0479</t>
  </si>
  <si>
    <t>08NE403-6319-0480</t>
  </si>
  <si>
    <t>08NE403-6319-0481</t>
  </si>
  <si>
    <t>08NE403-6319-0482</t>
  </si>
  <si>
    <t>08NE403-6319-0483</t>
  </si>
  <si>
    <t>08NE403-6319-0484</t>
  </si>
  <si>
    <t>08NE403-6319-0485</t>
  </si>
  <si>
    <t>08NE403-6319-0486</t>
  </si>
  <si>
    <t>08NE403-6319-0487</t>
  </si>
  <si>
    <t>08NE403-6319-0488</t>
  </si>
  <si>
    <t>08NE403-6319-0489</t>
  </si>
  <si>
    <t>08NE403-6319-0490</t>
  </si>
  <si>
    <t>08NE403-6319-0491</t>
  </si>
  <si>
    <t>08NE403-6319-0492</t>
  </si>
  <si>
    <t>08NE403-6319-0493</t>
  </si>
  <si>
    <t>08NE403-6319-0494</t>
  </si>
  <si>
    <t>08NE403-6319-0495</t>
  </si>
  <si>
    <t>08NE403-6319-0496</t>
  </si>
  <si>
    <t>08NE403-6319-0497</t>
  </si>
  <si>
    <t>08NE403-6319-0498</t>
  </si>
  <si>
    <t>08NE403-6319-0499</t>
  </si>
  <si>
    <t>08NE403-6319-0500</t>
  </si>
  <si>
    <t>08NE403-6319-0501</t>
  </si>
  <si>
    <t>08NE403-6319-0502</t>
  </si>
  <si>
    <t>08NE403-6319-0503</t>
  </si>
  <si>
    <t>08NE403-6319-0504</t>
  </si>
  <si>
    <t>08NE403-6319-0505</t>
  </si>
  <si>
    <t>08NE403-6319-0506</t>
  </si>
  <si>
    <t>08NE403-6319-0507</t>
  </si>
  <si>
    <t>08NE403-6319-0508</t>
  </si>
  <si>
    <t>08NE403-6319-0509</t>
  </si>
  <si>
    <t>08NE403-6319-0510</t>
  </si>
  <si>
    <t>08NE403-6319-0511</t>
  </si>
  <si>
    <t>08NE403-6319-0512</t>
  </si>
  <si>
    <t>08NE403-6319-0513</t>
  </si>
  <si>
    <t>08NE403-6319-0514</t>
  </si>
  <si>
    <t>08NE403-6319-0515</t>
  </si>
  <si>
    <t>08NE403-6319-0516</t>
  </si>
  <si>
    <t>08NE403-6319-0517</t>
  </si>
  <si>
    <t>08NE403-6319-0518</t>
  </si>
  <si>
    <t>08NE403-6319-0519</t>
  </si>
  <si>
    <t>08NE403-6319-0520</t>
  </si>
  <si>
    <t>08NE403-6319-0521</t>
  </si>
  <si>
    <t>08NE403-6319-0522</t>
  </si>
  <si>
    <t>08NE403-6319-0523</t>
  </si>
  <si>
    <t>08NE403-6319-0524</t>
  </si>
  <si>
    <t>08NE403-6319-0525</t>
  </si>
  <si>
    <t>08NE403-6319-0526</t>
  </si>
  <si>
    <t>08NE403-6319-0527</t>
  </si>
  <si>
    <t>08NE403-6319-0528</t>
  </si>
  <si>
    <t>08NE403-6319-0529</t>
  </si>
  <si>
    <t>08NE403-6319-0530</t>
  </si>
  <si>
    <t>08NE403-6319-0531</t>
  </si>
  <si>
    <t>08NE403-6319-0532</t>
  </si>
  <si>
    <t>08NE403-6319-0533</t>
  </si>
  <si>
    <t>08NE403-6319-0534</t>
  </si>
  <si>
    <t>08NE403-6319-0535</t>
  </si>
  <si>
    <t>08NE403-6319-0536</t>
  </si>
  <si>
    <t>08NE403-6319-0537</t>
  </si>
  <si>
    <t>08NE403-6319-0538</t>
  </si>
  <si>
    <t>08NE403-6321-0001</t>
  </si>
  <si>
    <t>08NE403-6321-0002</t>
  </si>
  <si>
    <t>08NE403-6321-0003</t>
  </si>
  <si>
    <t>08NE403-6321-0004</t>
  </si>
  <si>
    <t>08NE403-6321-0005</t>
  </si>
  <si>
    <t>08NE403-6321-0006</t>
  </si>
  <si>
    <t>08NE403-6321-0007</t>
  </si>
  <si>
    <t>08NE403-6321-0008</t>
  </si>
  <si>
    <t>08NE403-6321-0009</t>
  </si>
  <si>
    <t>08NE403-6321-0010</t>
  </si>
  <si>
    <t>08NE403-6321-0011</t>
  </si>
  <si>
    <t>08NE403-6321-0012</t>
  </si>
  <si>
    <t>08NE403-6321-0013</t>
  </si>
  <si>
    <t>08NE403-6321-0014</t>
  </si>
  <si>
    <t>08NE403-6321-0015</t>
  </si>
  <si>
    <t>08NE403-6321-0016</t>
  </si>
  <si>
    <t>08NE403-6321-0017</t>
  </si>
  <si>
    <t>08NE403-6321-0018</t>
  </si>
  <si>
    <t>08NE403-6321-0019</t>
  </si>
  <si>
    <t>08NE403-6321-0020</t>
  </si>
  <si>
    <t>08NE403-6321-0021</t>
  </si>
  <si>
    <t>08NE403-6321-0022</t>
  </si>
  <si>
    <t>08NE403-6321-0023</t>
  </si>
  <si>
    <t>08NE403-6321-0024</t>
  </si>
  <si>
    <t>08NE403-6321-0025</t>
  </si>
  <si>
    <t>08NE403-6321-0026</t>
  </si>
  <si>
    <t>08NE403-6321-0027</t>
  </si>
  <si>
    <t>08NE403-6321-0028</t>
  </si>
  <si>
    <t>08NE403-6323-0001</t>
  </si>
  <si>
    <t>08NE403-6323-0002</t>
  </si>
  <si>
    <t>08NE403-6331-0001</t>
  </si>
  <si>
    <t>08NE403-6331-0002</t>
  </si>
  <si>
    <t>08NE403-6331-0003</t>
  </si>
  <si>
    <t>08NE403-6331-0004</t>
  </si>
  <si>
    <t>08NE403-6331-0005</t>
  </si>
  <si>
    <t>08NE403-6331-0006</t>
  </si>
  <si>
    <t>08NE403-6331-0007</t>
  </si>
  <si>
    <t>08NE403-6331-0008</t>
  </si>
  <si>
    <t>08NE403-6331-0009</t>
  </si>
  <si>
    <t>08NE403-6331-0010</t>
  </si>
  <si>
    <t>08NE403-6331-0011</t>
  </si>
  <si>
    <t>08NE403-6331-0012</t>
  </si>
  <si>
    <t>08NE403-6331-0013</t>
  </si>
  <si>
    <t>08NE403-6331-0014</t>
  </si>
  <si>
    <t>08NE403-6331-0015</t>
  </si>
  <si>
    <t>08NE403-6331-0016</t>
  </si>
  <si>
    <t>08NE403-6331-0017</t>
  </si>
  <si>
    <t>08NE403-6331-0018</t>
  </si>
  <si>
    <t>08NE403-6331-0019</t>
  </si>
  <si>
    <t>08NE403-6331-0020</t>
  </si>
  <si>
    <t>08NE403-6331-0021</t>
  </si>
  <si>
    <t>08NE403-6331-0022</t>
  </si>
  <si>
    <t>08NE403-6331-0023</t>
  </si>
  <si>
    <t>08NE403-6331-0024</t>
  </si>
  <si>
    <t>08NE403-6331-0025</t>
  </si>
  <si>
    <t>08NE403-6331-0026</t>
  </si>
  <si>
    <t>08NE403-6331-0027</t>
  </si>
  <si>
    <t>08NE403-6331-0028</t>
  </si>
  <si>
    <t>08NE403-6331-0029</t>
  </si>
  <si>
    <t>08NE403-6331-0030</t>
  </si>
  <si>
    <t>08NE403-6331-0031</t>
  </si>
  <si>
    <t>08NE403-6331-0032</t>
  </si>
  <si>
    <t>08NE403-6331-0033</t>
  </si>
  <si>
    <t>08NE403-6331-0034</t>
  </si>
  <si>
    <t>08NE403-6331-0035</t>
  </si>
  <si>
    <t>08NE403-6331-0036</t>
  </si>
  <si>
    <t>08NE403-6331-0037</t>
  </si>
  <si>
    <t>08NE403-6331-0038</t>
  </si>
  <si>
    <t>08NE403-6331-0039</t>
  </si>
  <si>
    <t>08NE403-6331-0040</t>
  </si>
  <si>
    <t>08NE403-6331-0041</t>
  </si>
  <si>
    <t>08NE403-6331-0042</t>
  </si>
  <si>
    <t>08NE403-6331-0043</t>
  </si>
  <si>
    <t>08NE403-6331-0044</t>
  </si>
  <si>
    <t>08NE403-6331-0045</t>
  </si>
  <si>
    <t>08NE403-6331-0046</t>
  </si>
  <si>
    <t>08NE403-6331-0047</t>
  </si>
  <si>
    <t>08NE403-6331-0048</t>
  </si>
  <si>
    <t>08NE403-6331-0049</t>
  </si>
  <si>
    <t>08NE403-6331-0050</t>
  </si>
  <si>
    <t>08NE403-6331-0051</t>
  </si>
  <si>
    <t>08NE403-6331-0052</t>
  </si>
  <si>
    <t>08NE403-6331-0053</t>
  </si>
  <si>
    <t>08NE403-6331-0054</t>
  </si>
  <si>
    <t>08NE403-6331-0055</t>
  </si>
  <si>
    <t>08NE403-6331-0056</t>
  </si>
  <si>
    <t>08NE403-6331-0057</t>
  </si>
  <si>
    <t>08NE403-6331-0058</t>
  </si>
  <si>
    <t>08NE403-6331-0059</t>
  </si>
  <si>
    <t>08NE403-6331-0060</t>
  </si>
  <si>
    <t>08NE403-6331-0061</t>
  </si>
  <si>
    <t>08NE403-6331-0062</t>
  </si>
  <si>
    <t>08NE403-6331-0063</t>
  </si>
  <si>
    <t>08NE403-6331-0064</t>
  </si>
  <si>
    <t>08NE403-6331-0065</t>
  </si>
  <si>
    <t>08NE403-6331-0066</t>
  </si>
  <si>
    <t>08NE403-6331-0067</t>
  </si>
  <si>
    <t>08NE403-6331-0068</t>
  </si>
  <si>
    <t>08NE403-6331-0069</t>
  </si>
  <si>
    <t>08NE403-6331-0070</t>
  </si>
  <si>
    <t>08NE403-6331-0071</t>
  </si>
  <si>
    <t>08NE403-6331-0072</t>
  </si>
  <si>
    <t>08NE403-6331-0073</t>
  </si>
  <si>
    <t>08NE403-6331-0074</t>
  </si>
  <si>
    <t>08NE403-6331-0075</t>
  </si>
  <si>
    <t>08NE403-6331-0076</t>
  </si>
  <si>
    <t>08NE403-6331-0077</t>
  </si>
  <si>
    <t>08NE403-6331-0078</t>
  </si>
  <si>
    <t>08NE403-6331-0079</t>
  </si>
  <si>
    <t>08NE403-6331-0080</t>
  </si>
  <si>
    <t>08NE403-6331-0081</t>
  </si>
  <si>
    <t>08NE403-6331-0082</t>
  </si>
  <si>
    <t>08NE403-6331-0083</t>
  </si>
  <si>
    <t>08NE403-6331-0084</t>
  </si>
  <si>
    <t>08NE403-6331-0085</t>
  </si>
  <si>
    <t>08NE403-6331-0086</t>
  </si>
  <si>
    <t>08NE403-6331-0087</t>
  </si>
  <si>
    <t>08NE403-6331-0088</t>
  </si>
  <si>
    <t>08NE403-6331-0089</t>
  </si>
  <si>
    <t>08NE403-6331-0090</t>
  </si>
  <si>
    <t>08NE403-6331-0091</t>
  </si>
  <si>
    <t>08NE403-6331-0092</t>
  </si>
  <si>
    <t>08NE403-6331-0093</t>
  </si>
  <si>
    <t>08NE403-6331-0094</t>
  </si>
  <si>
    <t>08NE403-6331-0095</t>
  </si>
  <si>
    <t>08NE403-6331-0096</t>
  </si>
  <si>
    <t>08NE403-6331-0097</t>
  </si>
  <si>
    <t>08NE403-6331-0098</t>
  </si>
  <si>
    <t>08NE403-6331-0099</t>
  </si>
  <si>
    <t>08NE403-6331-0100</t>
  </si>
  <si>
    <t>08NE403-6331-0101</t>
  </si>
  <si>
    <t>08NE403-6331-0102</t>
  </si>
  <si>
    <t>08NE403-6331-0103</t>
  </si>
  <si>
    <t>08NE403-6331-0104</t>
  </si>
  <si>
    <t>08NE403-6331-0105</t>
  </si>
  <si>
    <t>08NE403-6331-0106</t>
  </si>
  <si>
    <t>08NE403-6331-0107</t>
  </si>
  <si>
    <t>08NE403-6331-0108</t>
  </si>
  <si>
    <t>08NE403-6331-0109</t>
  </si>
  <si>
    <t>08NE403-6331-0110</t>
  </si>
  <si>
    <t>08NE403-6331-0111</t>
  </si>
  <si>
    <t>08NE403-6331-0112</t>
  </si>
  <si>
    <t>08NE403-6331-0113</t>
  </si>
  <si>
    <t>08NE403-6331-0114</t>
  </si>
  <si>
    <t>08NE403-6331-0115</t>
  </si>
  <si>
    <t>08NE403-6331-0116</t>
  </si>
  <si>
    <t>08NE403-6331-0117</t>
  </si>
  <si>
    <t>08NE403-6331-0118</t>
  </si>
  <si>
    <t>08NE403-6331-0119</t>
  </si>
  <si>
    <t>08NE403-6331-0120</t>
  </si>
  <si>
    <t>08NE403-6331-0121</t>
  </si>
  <si>
    <t>08NE403-6331-0122</t>
  </si>
  <si>
    <t>08NE403-6331-0123</t>
  </si>
  <si>
    <t>08NE403-6331-0124</t>
  </si>
  <si>
    <t>08NE403-6331-0125</t>
  </si>
  <si>
    <t>08NE403-6331-0126</t>
  </si>
  <si>
    <t>08NE403-6331-0127</t>
  </si>
  <si>
    <t>08NE403-6331-0128</t>
  </si>
  <si>
    <t>08NE403-6331-0129</t>
  </si>
  <si>
    <t>08NE403-6331-0130</t>
  </si>
  <si>
    <t>08NE403-6331-0131</t>
  </si>
  <si>
    <t>08NE403-6331-0132</t>
  </si>
  <si>
    <t>08NE403-6331-0133</t>
  </si>
  <si>
    <t>08NE403-6331-0134</t>
  </si>
  <si>
    <t>08NE403-6331-0135</t>
  </si>
  <si>
    <t>08NE403-6331-0136</t>
  </si>
  <si>
    <t>08NE403-6331-0137</t>
  </si>
  <si>
    <t>08NE403-6331-0138</t>
  </si>
  <si>
    <t>08NE403-6331-0139</t>
  </si>
  <si>
    <t>08NE403-6331-0140</t>
  </si>
  <si>
    <t>08NE403-6331-0141</t>
  </si>
  <si>
    <t>08NE403-6331-0142</t>
  </si>
  <si>
    <t>08NE403-6331-0143</t>
  </si>
  <si>
    <t>08NE403-6331-0144</t>
  </si>
  <si>
    <t>08NE403-6331-0145</t>
  </si>
  <si>
    <t>08NE403-6331-0146</t>
  </si>
  <si>
    <t>08NE403-6331-0147</t>
  </si>
  <si>
    <t>08NE403-6331-0148</t>
  </si>
  <si>
    <t>08NE403-6331-0149</t>
  </si>
  <si>
    <t>08NE403-6331-0150</t>
  </si>
  <si>
    <t>08NE403-6331-0151</t>
  </si>
  <si>
    <t>08NE403-6331-0152</t>
  </si>
  <si>
    <t>08NE403-6331-0153</t>
  </si>
  <si>
    <t>08NE403-6331-0154</t>
  </si>
  <si>
    <t>08NE403-6331-0155</t>
  </si>
  <si>
    <t>08NE403-6331-0156</t>
  </si>
  <si>
    <t>08NE403-6331-0157</t>
  </si>
  <si>
    <t>08NE403-6331-0158</t>
  </si>
  <si>
    <t>08NE403-6331-0159</t>
  </si>
  <si>
    <t>08NE403-6331-0160</t>
  </si>
  <si>
    <t>08NE403-6331-0161</t>
  </si>
  <si>
    <t>08NE403-6331-0162</t>
  </si>
  <si>
    <t>08NE403-6331-0163</t>
  </si>
  <si>
    <t>08NE403-6331-0164</t>
  </si>
  <si>
    <t>08NE403-6331-0165</t>
  </si>
  <si>
    <t>08NE403-6331-0166</t>
  </si>
  <si>
    <t>08NE403-6331-0167</t>
  </si>
  <si>
    <t>08NE403-6331-0168</t>
  </si>
  <si>
    <t>08NE403-6331-0169</t>
  </si>
  <si>
    <t>08NE403-6331-0170</t>
  </si>
  <si>
    <t>08NE403-6331-0171</t>
  </si>
  <si>
    <t>08NE403-6331-0172</t>
  </si>
  <si>
    <t>08NE403-6331-0173</t>
  </si>
  <si>
    <t>08NE403-6331-0174</t>
  </si>
  <si>
    <t>08NE403-6331-0175</t>
  </si>
  <si>
    <t>08NE403-6331-0176</t>
  </si>
  <si>
    <t>08NE403-6331-0177</t>
  </si>
  <si>
    <t>08NE403-6331-0178</t>
  </si>
  <si>
    <t>08NE403-6331-0179</t>
  </si>
  <si>
    <t>08NE403-6331-0180</t>
  </si>
  <si>
    <t>08NE403-6331-0181</t>
  </si>
  <si>
    <t>08NE403-6331-0182</t>
  </si>
  <si>
    <t>08NE403-6331-0183</t>
  </si>
  <si>
    <t>08NE403-6331-0184</t>
  </si>
  <si>
    <t>08NE403-6331-0185</t>
  </si>
  <si>
    <t>08NE403-6331-0186</t>
  </si>
  <si>
    <t>08NE403-6331-0187</t>
  </si>
  <si>
    <t>08NE403-6331-0188</t>
  </si>
  <si>
    <t>08NE403-6331-0189</t>
  </si>
  <si>
    <t>08NE403-6331-0190</t>
  </si>
  <si>
    <t>08NE403-6331-0191</t>
  </si>
  <si>
    <t>08NE403-6331-0192</t>
  </si>
  <si>
    <t>08NE403-6331-0193</t>
  </si>
  <si>
    <t>08NE403-6331-0194</t>
  </si>
  <si>
    <t>08NE403-6331-0195</t>
  </si>
  <si>
    <t>08NE403-6331-0196</t>
  </si>
  <si>
    <t>08NE403-6331-0197</t>
  </si>
  <si>
    <t>08NE403-6331-0198</t>
  </si>
  <si>
    <t>08NE403-6331-0199</t>
  </si>
  <si>
    <t>08NE403-6331-0200</t>
  </si>
  <si>
    <t>08NE403-6331-0201</t>
  </si>
  <si>
    <t>08NE403-6331-0202</t>
  </si>
  <si>
    <t>08NE403-6331-0203</t>
  </si>
  <si>
    <t>08NE403-6331-0204</t>
  </si>
  <si>
    <t>08NE403-6331-0205</t>
  </si>
  <si>
    <t>08NE403-6331-0206</t>
  </si>
  <si>
    <t>08NE403-6331-0207</t>
  </si>
  <si>
    <t>08NE403-6331-0208</t>
  </si>
  <si>
    <t>08NE403-6331-0209</t>
  </si>
  <si>
    <t>08NE403-6331-0210</t>
  </si>
  <si>
    <t>08NE403-6331-0211</t>
  </si>
  <si>
    <t>08NE403-6331-0212</t>
  </si>
  <si>
    <t>08NE403-6331-0213</t>
  </si>
  <si>
    <t>08NE403-6331-0214</t>
  </si>
  <si>
    <t>08NE403-6331-0215</t>
  </si>
  <si>
    <t>08NE403-6331-0216</t>
  </si>
  <si>
    <t>08NE403-6331-0217</t>
  </si>
  <si>
    <t>08NE403-6331-0218</t>
  </si>
  <si>
    <t>08NE403-6331-0219</t>
  </si>
  <si>
    <t>08NE403-6331-0220</t>
  </si>
  <si>
    <t>08NE403-6331-0221</t>
  </si>
  <si>
    <t>08NE403-6331-0222</t>
  </si>
  <si>
    <t>08NE403-6331-0223</t>
  </si>
  <si>
    <t>08NE403-6331-0224</t>
  </si>
  <si>
    <t>08NE403-6331-0225</t>
  </si>
  <si>
    <t>08NE403-6331-0226</t>
  </si>
  <si>
    <t>08NE403-6331-0227</t>
  </si>
  <si>
    <t>08NE403-6331-0228</t>
  </si>
  <si>
    <t>08NE403-6331-0229</t>
  </si>
  <si>
    <t>08NE403-6331-0230</t>
  </si>
  <si>
    <t>08NE403-6331-0231</t>
  </si>
  <si>
    <t>08NE403-6331-0232</t>
  </si>
  <si>
    <t>08NE403-6331-0233</t>
  </si>
  <si>
    <t>08NE403-6331-0234</t>
  </si>
  <si>
    <t>08NE403-6331-0235</t>
  </si>
  <si>
    <t>08NE403-6331-0236</t>
  </si>
  <si>
    <t>08NE403-6331-0237</t>
  </si>
  <si>
    <t>08NE403-6331-0238</t>
  </si>
  <si>
    <t>08NE403-6331-0239</t>
  </si>
  <si>
    <t>08NE403-6331-0240</t>
  </si>
  <si>
    <t>08NE403-6331-0241</t>
  </si>
  <si>
    <t>08NE403-6331-0242</t>
  </si>
  <si>
    <t>08NE403-6331-0243</t>
  </si>
  <si>
    <t>08NE403-6331-0244</t>
  </si>
  <si>
    <t>08NE403-6331-0245</t>
  </si>
  <si>
    <t>08NE403-6331-0246</t>
  </si>
  <si>
    <t>08NE403-6331-0247</t>
  </si>
  <si>
    <t>08NE403-6331-0248</t>
  </si>
  <si>
    <t>08NE403-6331-0249</t>
  </si>
  <si>
    <t>08NE403-6331-0250</t>
  </si>
  <si>
    <t>08NE403-6331-0251</t>
  </si>
  <si>
    <t>08NE403-6331-0252</t>
  </si>
  <si>
    <t>08NE403-6331-0253</t>
  </si>
  <si>
    <t>08NE403-6331-0254</t>
  </si>
  <si>
    <t>08NE403-6331-0255</t>
  </si>
  <si>
    <t>08NE403-6331-0256</t>
  </si>
  <si>
    <t>08NE403-6331-0257</t>
  </si>
  <si>
    <t>08NE403-6331-0258</t>
  </si>
  <si>
    <t>08NE403-6331-0259</t>
  </si>
  <si>
    <t>08NE403-6331-0260</t>
  </si>
  <si>
    <t>08NE403-6331-0261</t>
  </si>
  <si>
    <t>08NE403-6331-0262</t>
  </si>
  <si>
    <t>08NE403-6331-0263</t>
  </si>
  <si>
    <t>08NE403-6331-0264</t>
  </si>
  <si>
    <t>08NE403-6331-0265</t>
  </si>
  <si>
    <t>08NE403-6331-0266</t>
  </si>
  <si>
    <t>08NE403-6331-0267</t>
  </si>
  <si>
    <t>08NE403-6331-0268</t>
  </si>
  <si>
    <t>08NE403-6331-0269</t>
  </si>
  <si>
    <t>08NE403-6331-0270</t>
  </si>
  <si>
    <t>08NE403-6331-0271</t>
  </si>
  <si>
    <t>08NE403-6331-0272</t>
  </si>
  <si>
    <t>08NE403-6331-0273</t>
  </si>
  <si>
    <t>08NE403-6331-0274</t>
  </si>
  <si>
    <t>08NE403-6331-0275</t>
  </si>
  <si>
    <t>08NE403-6331-0276</t>
  </si>
  <si>
    <t>08NE403-6331-0277</t>
  </si>
  <si>
    <t>08NE403-6331-0278</t>
  </si>
  <si>
    <t>08NE403-6331-0279</t>
  </si>
  <si>
    <t>08NE403-6331-0280</t>
  </si>
  <si>
    <t>08NE403-6331-0281</t>
  </si>
  <si>
    <t>08NE403-6331-0282</t>
  </si>
  <si>
    <t>08NE403-6331-0283</t>
  </si>
  <si>
    <t>08NE403-6331-0284</t>
  </si>
  <si>
    <t>08NE403-6331-0285</t>
  </si>
  <si>
    <t>08NE403-6331-0286</t>
  </si>
  <si>
    <t>08NE403-6331-0287</t>
  </si>
  <si>
    <t>08NE403-6331-0288</t>
  </si>
  <si>
    <t>08NE403-6331-0289</t>
  </si>
  <si>
    <t>08NE403-6331-0290</t>
  </si>
  <si>
    <t>08NE403-6331-0291</t>
  </si>
  <si>
    <t>08NE403-6331-0292</t>
  </si>
  <si>
    <t>08NE403-6331-0293</t>
  </si>
  <si>
    <t>08NE403-6331-0294</t>
  </si>
  <si>
    <t>08NE403-6331-0295</t>
  </si>
  <si>
    <t>08NE403-6331-0296</t>
  </si>
  <si>
    <t>08NE403-6331-0297</t>
  </si>
  <si>
    <t>08NE403-6331-0298</t>
  </si>
  <si>
    <t>08NE403-6331-0299</t>
  </si>
  <si>
    <t>08NE403-6331-0300</t>
  </si>
  <si>
    <t>08NE403-6331-0301</t>
  </si>
  <si>
    <t>08NE403-6331-0302</t>
  </si>
  <si>
    <t>08NE403-6331-0303</t>
  </si>
  <si>
    <t>08NE403-6331-0304</t>
  </si>
  <si>
    <t>08NE403-6331-0305</t>
  </si>
  <si>
    <t>08NE403-6331-0306</t>
  </si>
  <si>
    <t>08NE403-6331-0307</t>
  </si>
  <si>
    <t>08NE403-6331-0308</t>
  </si>
  <si>
    <t>08NE403-6331-0309</t>
  </si>
  <si>
    <t>08NE403-6331-0310</t>
  </si>
  <si>
    <t>08NE403-6331-0311</t>
  </si>
  <si>
    <t>08NE403-6331-0312</t>
  </si>
  <si>
    <t>08NE403-6331-0313</t>
  </si>
  <si>
    <t>08NE403-6331-0314</t>
  </si>
  <si>
    <t>08NE403-6331-0315</t>
  </si>
  <si>
    <t>08NE403-6331-0316</t>
  </si>
  <si>
    <t>08NE403-6331-0317</t>
  </si>
  <si>
    <t>08NE403-6331-0318</t>
  </si>
  <si>
    <t>08NE403-6331-0319</t>
  </si>
  <si>
    <t>08NE403-6331-0320</t>
  </si>
  <si>
    <t>08NE403-6331-0321</t>
  </si>
  <si>
    <t>08NE403-6331-0322</t>
  </si>
  <si>
    <t>08NE403-6331-0323</t>
  </si>
  <si>
    <t>08NE403-6331-0324</t>
  </si>
  <si>
    <t>08NE403-6331-0325</t>
  </si>
  <si>
    <t>08NE403-6331-0326</t>
  </si>
  <si>
    <t>08NE403-6331-0327</t>
  </si>
  <si>
    <t>08NE403-6331-0328</t>
  </si>
  <si>
    <t>08NE403-6331-0329</t>
  </si>
  <si>
    <t>08NE403-6331-0330</t>
  </si>
  <si>
    <t>08NE403-6331-0331</t>
  </si>
  <si>
    <t>08NE403-6331-0332</t>
  </si>
  <si>
    <t>08NE403-6331-0333</t>
  </si>
  <si>
    <t>08NE403-6331-0334</t>
  </si>
  <si>
    <t>08NE403-6331-0335</t>
  </si>
  <si>
    <t>08NE403-6331-0336</t>
  </si>
  <si>
    <t>08NE403-6331-0337</t>
  </si>
  <si>
    <t>08NE403-6331-0338</t>
  </si>
  <si>
    <t>08NE403-6331-0339</t>
  </si>
  <si>
    <t>08NE403-6331-0340</t>
  </si>
  <si>
    <t>08NE403-6331-0341</t>
  </si>
  <si>
    <t>08NE403-6331-0342</t>
  </si>
  <si>
    <t>08NE403-6331-0343</t>
  </si>
  <si>
    <t>08NE403-6331-0344</t>
  </si>
  <si>
    <t>08NE403-6331-0345</t>
  </si>
  <si>
    <t>08NE403-6331-0346</t>
  </si>
  <si>
    <t>08NE403-6331-0347</t>
  </si>
  <si>
    <t>08NE403-6331-0348</t>
  </si>
  <si>
    <t>08NE403-6331-0349</t>
  </si>
  <si>
    <t>08NE403-6331-0350</t>
  </si>
  <si>
    <t>08NE403-6331-0351</t>
  </si>
  <si>
    <t>08NE403-6331-0352</t>
  </si>
  <si>
    <t>08NE403-6331-0353</t>
  </si>
  <si>
    <t>08NE403-6331-0354</t>
  </si>
  <si>
    <t>08NE403-6331-0355</t>
  </si>
  <si>
    <t>08NE403-6331-0356</t>
  </si>
  <si>
    <t>08NE403-6331-0357</t>
  </si>
  <si>
    <t>08NE403-6331-0358</t>
  </si>
  <si>
    <t>08NE403-6331-0359</t>
  </si>
  <si>
    <t>08NE403-6331-0360</t>
  </si>
  <si>
    <t>08NE403-6331-0361</t>
  </si>
  <si>
    <t>08NE403-6331-0362</t>
  </si>
  <si>
    <t>08NE403-6331-0363</t>
  </si>
  <si>
    <t>08NE403-6331-0364</t>
  </si>
  <si>
    <t>08NE403-6331-0365</t>
  </si>
  <si>
    <t>08NE403-6331-0366</t>
  </si>
  <si>
    <t>08NE403-6331-0367</t>
  </si>
  <si>
    <t>08NE403-6331-0368</t>
  </si>
  <si>
    <t>08NE403-6331-0369</t>
  </si>
  <si>
    <t>08NE403-6331-0370</t>
  </si>
  <si>
    <t>08NE403-6331-0371</t>
  </si>
  <si>
    <t>08NE403-6331-0372</t>
  </si>
  <si>
    <t>08NE403-6331-0373</t>
  </si>
  <si>
    <t>08NE403-6331-0374</t>
  </si>
  <si>
    <t>08NE403-6331-0375</t>
  </si>
  <si>
    <t>08NE403-6331-0376</t>
  </si>
  <si>
    <t>08NE403-6331-0377</t>
  </si>
  <si>
    <t>08NE403-6331-0378</t>
  </si>
  <si>
    <t>08NE403-6331-0379</t>
  </si>
  <si>
    <t>08NE403-6331-0380</t>
  </si>
  <si>
    <t>08NE403-6331-0381</t>
  </si>
  <si>
    <t>08NE403-6331-0382</t>
  </si>
  <si>
    <t>08NE403-6331-0383</t>
  </si>
  <si>
    <t>08NE403-6331-0384</t>
  </si>
  <si>
    <t>08NE403-6331-0385</t>
  </si>
  <si>
    <t>08NE403-6331-0386</t>
  </si>
  <si>
    <t>08NE403-6331-0387</t>
  </si>
  <si>
    <t>08NE403-6331-0388</t>
  </si>
  <si>
    <t>08NE403-6331-0389</t>
  </si>
  <si>
    <t>08NE403-6331-0390</t>
  </si>
  <si>
    <t>08NE403-6331-0391</t>
  </si>
  <si>
    <t>08NE403-6331-0392</t>
  </si>
  <si>
    <t>08NE403-6331-0393</t>
  </si>
  <si>
    <t>08NE403-6331-0394</t>
  </si>
  <si>
    <t>08NE403-6331-0395</t>
  </si>
  <si>
    <t>08NE403-6331-0396</t>
  </si>
  <si>
    <t>08NE403-6331-0397</t>
  </si>
  <si>
    <t>08NE403-6331-0398</t>
  </si>
  <si>
    <t>08NE403-6331-0399</t>
  </si>
  <si>
    <t>08NE403-6331-0400</t>
  </si>
  <si>
    <t>08NE403-6331-0401</t>
  </si>
  <si>
    <t>08NE403-6331-0402</t>
  </si>
  <si>
    <t>08NE403-6331-0403</t>
  </si>
  <si>
    <t>08NE403-6331-0404</t>
  </si>
  <si>
    <t>08NE403-6331-0405</t>
  </si>
  <si>
    <t>08NE403-6331-0406</t>
  </si>
  <si>
    <t>08NE403-6331-0407</t>
  </si>
  <si>
    <t>08NE403-6331-0408</t>
  </si>
  <si>
    <t>08NE403-6331-0409</t>
  </si>
  <si>
    <t>08NE403-6331-0410</t>
  </si>
  <si>
    <t>08NE403-6331-0411</t>
  </si>
  <si>
    <t>08NE403-6331-0412</t>
  </si>
  <si>
    <t>08NE403-6331-0413</t>
  </si>
  <si>
    <t>08NE403-6331-0414</t>
  </si>
  <si>
    <t>08NE403-6331-0415</t>
  </si>
  <si>
    <t>08NE403-6331-0416</t>
  </si>
  <si>
    <t>08NE403-6331-0417</t>
  </si>
  <si>
    <t>08NE403-6331-0418</t>
  </si>
  <si>
    <t>08NE403-6331-0419</t>
  </si>
  <si>
    <t>08NE403-6331-0420</t>
  </si>
  <si>
    <t>08NE403-6331-0421</t>
  </si>
  <si>
    <t>08NE403-6331-0422</t>
  </si>
  <si>
    <t>08NE403-6331-0423</t>
  </si>
  <si>
    <t>08NE403-6331-0424</t>
  </si>
  <si>
    <t>08NE403-6331-0425</t>
  </si>
  <si>
    <t>08NE403-6331-0426</t>
  </si>
  <si>
    <t>08NE403-6331-0427</t>
  </si>
  <si>
    <t>08NE403-6331-0428</t>
  </si>
  <si>
    <t>08NE403-6331-0429</t>
  </si>
  <si>
    <t>08NE403-6331-0430</t>
  </si>
  <si>
    <t>08NE403-6331-0431</t>
  </si>
  <si>
    <t>08NE403-6331-0432</t>
  </si>
  <si>
    <t>08NE403-6331-0433</t>
  </si>
  <si>
    <t>08NE403-6331-0434</t>
  </si>
  <si>
    <t>08NE403-6331-0435</t>
  </si>
  <si>
    <t>08NE403-6331-0436</t>
  </si>
  <si>
    <t>08NE403-6331-0437</t>
  </si>
  <si>
    <t>08NE403-6331-0438</t>
  </si>
  <si>
    <t>08NE403-6331-0439</t>
  </si>
  <si>
    <t>08NE403-6331-0440</t>
  </si>
  <si>
    <t>08NE403-6331-0441</t>
  </si>
  <si>
    <t>08NE403-6331-0442</t>
  </si>
  <si>
    <t>08NE403-6331-0443</t>
  </si>
  <si>
    <t>08NE403-6331-0444</t>
  </si>
  <si>
    <t>08NE403-6331-0445</t>
  </si>
  <si>
    <t>08NE403-6331-0446</t>
  </si>
  <si>
    <t>08NE403-6331-0447</t>
  </si>
  <si>
    <t>08NE403-6331-0448</t>
  </si>
  <si>
    <t>08NE403-6331-0449</t>
  </si>
  <si>
    <t>08NE403-6331-0450</t>
  </si>
  <si>
    <t>08NE403-6331-0451</t>
  </si>
  <si>
    <t>08NE403-6331-0452</t>
  </si>
  <si>
    <t>08NE403-6331-0453</t>
  </si>
  <si>
    <t>08NE403-6331-0454</t>
  </si>
  <si>
    <t>08NE403-6331-0455</t>
  </si>
  <si>
    <t>08NE403-6331-0456</t>
  </si>
  <si>
    <t>08NE403-6331-0457</t>
  </si>
  <si>
    <t>08NE403-6331-0458</t>
  </si>
  <si>
    <t>08NE403-6331-0459</t>
  </si>
  <si>
    <t>08NE403-6331-0460</t>
  </si>
  <si>
    <t>08NE403-6331-0461</t>
  </si>
  <si>
    <t>08NE403-6331-0462</t>
  </si>
  <si>
    <t>08NE403-6331-0463</t>
  </si>
  <si>
    <t>08NE403-6331-0464</t>
  </si>
  <si>
    <t>08NE403-6331-0465</t>
  </si>
  <si>
    <t>08NE403-6331-0466</t>
  </si>
  <si>
    <t>08NE403-6331-0467</t>
  </si>
  <si>
    <t>08NE403-6331-0468</t>
  </si>
  <si>
    <t>08NE403-6331-0469</t>
  </si>
  <si>
    <t>08NE403-6331-0470</t>
  </si>
  <si>
    <t>08NE403-6331-0471</t>
  </si>
  <si>
    <t>08NE403-6331-0472</t>
  </si>
  <si>
    <t>08NE403-6331-0473</t>
  </si>
  <si>
    <t>08NE403-6331-0474</t>
  </si>
  <si>
    <t>08NE403-6331-0475</t>
  </si>
  <si>
    <t>08NE403-6331-0476</t>
  </si>
  <si>
    <t>08NE403-6331-0477</t>
  </si>
  <si>
    <t>08NE403-6331-0478</t>
  </si>
  <si>
    <t>08NE403-6331-0479</t>
  </si>
  <si>
    <t>08NE403-6331-0480</t>
  </si>
  <si>
    <t>08NE403-6331-0481</t>
  </si>
  <si>
    <t>08NE403-6331-0482</t>
  </si>
  <si>
    <t>08NE403-6331-0483</t>
  </si>
  <si>
    <t>08NE403-6331-0484</t>
  </si>
  <si>
    <t>08NE403-6331-0485</t>
  </si>
  <si>
    <t>08NE403-6331-0486</t>
  </si>
  <si>
    <t>08NE403-6331-0487</t>
  </si>
  <si>
    <t>08NE403-6331-0488</t>
  </si>
  <si>
    <t>08NE403-6331-0489</t>
  </si>
  <si>
    <t>08NE403-6331-0490</t>
  </si>
  <si>
    <t>08NE403-6331-0491</t>
  </si>
  <si>
    <t>08NE403-6331-0492</t>
  </si>
  <si>
    <t>08NE403-6331-0493</t>
  </si>
  <si>
    <t>08NE403-6331-0494</t>
  </si>
  <si>
    <t>08NE403-6331-0495</t>
  </si>
  <si>
    <t>08NE403-6331-0496</t>
  </si>
  <si>
    <t>08NE403-6331-0497</t>
  </si>
  <si>
    <t>08NE403-6331-0498</t>
  </si>
  <si>
    <t>08NE403-6331-0499</t>
  </si>
  <si>
    <t>08NE403-6331-0500</t>
  </si>
  <si>
    <t>08NE403-6331-0501</t>
  </si>
  <si>
    <t>08NE403-6331-0502</t>
  </si>
  <si>
    <t>08NE403-6331-0503</t>
  </si>
  <si>
    <t>08NE403-6331-0504</t>
  </si>
  <si>
    <t>08NE403-6331-0505</t>
  </si>
  <si>
    <t>08NE403-6331-0506</t>
  </si>
  <si>
    <t>08NE403-6331-0507</t>
  </si>
  <si>
    <t>08NE403-6331-0508</t>
  </si>
  <si>
    <t>08NE403-6331-0509</t>
  </si>
  <si>
    <t>08NE403-6331-0510</t>
  </si>
  <si>
    <t>08NE403-6331-0511</t>
  </si>
  <si>
    <t>08NE403-6331-0512</t>
  </si>
  <si>
    <t>08NE403-6331-0513</t>
  </si>
  <si>
    <t>08NE403-6331-0514</t>
  </si>
  <si>
    <t>08NE403-6331-0515</t>
  </si>
  <si>
    <t>08NE403-6331-0516</t>
  </si>
  <si>
    <t>08NE403-6331-0517</t>
  </si>
  <si>
    <t>08NE403-6331-0518</t>
  </si>
  <si>
    <t>08NE403-6331-0519</t>
  </si>
  <si>
    <t>08NE403-6331-0520</t>
  </si>
  <si>
    <t>08NE403-6331-0521</t>
  </si>
  <si>
    <t>08NE403-6331-0522</t>
  </si>
  <si>
    <t>08NE403-6331-0523</t>
  </si>
  <si>
    <t>08NE403-6331-0524</t>
  </si>
  <si>
    <t>08NE403-6331-0525</t>
  </si>
  <si>
    <t>08NE403-6331-0526</t>
  </si>
  <si>
    <t>08NE403-6331-0527</t>
  </si>
  <si>
    <t>08NE403-6331-0528</t>
  </si>
  <si>
    <t>08NE403-6331-0529</t>
  </si>
  <si>
    <t>08NE403-6331-0530</t>
  </si>
  <si>
    <t>08NE403-6331-0531</t>
  </si>
  <si>
    <t>08NE403-6331-0532</t>
  </si>
  <si>
    <t>08NE403-6331-0533</t>
  </si>
  <si>
    <t>08NE403-6331-0534</t>
  </si>
  <si>
    <t>08NE403-6331-0535</t>
  </si>
  <si>
    <t>08NE403-6331-0536</t>
  </si>
  <si>
    <t>08NE403-6331-0537</t>
  </si>
  <si>
    <t>08NE403-6331-0538</t>
  </si>
  <si>
    <t>08NE403-6331-0539</t>
  </si>
  <si>
    <t>08NE403-6331-0540</t>
  </si>
  <si>
    <t>08NE403-6331-0541</t>
  </si>
  <si>
    <t>08NE403-6331-0542</t>
  </si>
  <si>
    <t>08NE403-6331-0543</t>
  </si>
  <si>
    <t>08NE403-6331-0544</t>
  </si>
  <si>
    <t>08NE403-6331-0545</t>
  </si>
  <si>
    <t>08NE403-6331-0546</t>
  </si>
  <si>
    <t>08NE403-6331-0547</t>
  </si>
  <si>
    <t>08NE403-6331-0548</t>
  </si>
  <si>
    <t>08NE403-6331-0549</t>
  </si>
  <si>
    <t>08NE403-6331-0550</t>
  </si>
  <si>
    <t>08NE403-6331-0551</t>
  </si>
  <si>
    <t>08NE403-6331-0552</t>
  </si>
  <si>
    <t>08NE403-6331-0553</t>
  </si>
  <si>
    <t>08NE403-6331-0554</t>
  </si>
  <si>
    <t>08NE403-6331-0555</t>
  </si>
  <si>
    <t>08NE403-6331-0556</t>
  </si>
  <si>
    <t>08NE403-6331-0557</t>
  </si>
  <si>
    <t>08NE403-6331-0558</t>
  </si>
  <si>
    <t>08NE403-6331-0559</t>
  </si>
  <si>
    <t>08NE403-6331-0560</t>
  </si>
  <si>
    <t>08NE403-6331-0561</t>
  </si>
  <si>
    <t>08NE403-6331-0562</t>
  </si>
  <si>
    <t>08NE403-6331-0563</t>
  </si>
  <si>
    <t>08NE403-6331-0564</t>
  </si>
  <si>
    <t>08NE403-6331-0565</t>
  </si>
  <si>
    <t>08NE403-6331-0566</t>
  </si>
  <si>
    <t>08NE403-6331-0567</t>
  </si>
  <si>
    <t>08NE403-6331-0568</t>
  </si>
  <si>
    <t>08NE403-6331-0569</t>
  </si>
  <si>
    <t>08NE403-6331-0570</t>
  </si>
  <si>
    <t>08NE403-6331-0571</t>
  </si>
  <si>
    <t>08NE403-6331-0572</t>
  </si>
  <si>
    <t>08NE403-6331-0573</t>
  </si>
  <si>
    <t>08NE403-6331-0574</t>
  </si>
  <si>
    <t>08NE403-6331-0575</t>
  </si>
  <si>
    <t>08NE403-6331-0576</t>
  </si>
  <si>
    <t>08NE403-6331-0577</t>
  </si>
  <si>
    <t>08NE403-6331-0578</t>
  </si>
  <si>
    <t>08NE403-6331-0579</t>
  </si>
  <si>
    <t>08NE403-6331-0580</t>
  </si>
  <si>
    <t>08NE403-6331-0581</t>
  </si>
  <si>
    <t>08NE403-6331-0582</t>
  </si>
  <si>
    <t>08NE403-6331-0583</t>
  </si>
  <si>
    <t>08NE403-6331-0584</t>
  </si>
  <si>
    <t>08NE403-6331-0585</t>
  </si>
  <si>
    <t>08NE403-6331-0586</t>
  </si>
  <si>
    <t>08NE403-6331-0587</t>
  </si>
  <si>
    <t>08NE403-6331-0588</t>
  </si>
  <si>
    <t>08NE403-6331-0589</t>
  </si>
  <si>
    <t>08NE403-6331-0590</t>
  </si>
  <si>
    <t>08NE403-6331-0591</t>
  </si>
  <si>
    <t>08NE403-6331-0592</t>
  </si>
  <si>
    <t>08NE403-6331-0593</t>
  </si>
  <si>
    <t>08NE403-6331-0594</t>
  </si>
  <si>
    <t>08NE403-6331-0595</t>
  </si>
  <si>
    <t>08NE403-6331-0596</t>
  </si>
  <si>
    <t>08NE403-6331-0597</t>
  </si>
  <si>
    <t>08NE403-6331-0598</t>
  </si>
  <si>
    <t>08NE403-6331-0599</t>
  </si>
  <si>
    <t>08NE403-6331-0600</t>
  </si>
  <si>
    <t>08NE403-6331-0601</t>
  </si>
  <si>
    <t>08NE403-6331-0602</t>
  </si>
  <si>
    <t>08NE403-6331-0603</t>
  </si>
  <si>
    <t>08NE403-6331-0604</t>
  </si>
  <si>
    <t>08NE403-6331-0605</t>
  </si>
  <si>
    <t>08NE403-6331-0606</t>
  </si>
  <si>
    <t>08NE403-6331-0607</t>
  </si>
  <si>
    <t>08NE403-6331-0608</t>
  </si>
  <si>
    <t>08NE403-6331-0609</t>
  </si>
  <si>
    <t>08NE403-6331-0610</t>
  </si>
  <si>
    <t>08NE403-6331-0611</t>
  </si>
  <si>
    <t>08NE403-6331-0612</t>
  </si>
  <si>
    <t>08NE403-6331-0613</t>
  </si>
  <si>
    <t>08NE403-6331-0614</t>
  </si>
  <si>
    <t>08NE403-6331-0615</t>
  </si>
  <si>
    <t>08NE403-6331-0616</t>
  </si>
  <si>
    <t>08NE403-6331-0617</t>
  </si>
  <si>
    <t>08NE403-6331-0618</t>
  </si>
  <si>
    <t>08NE403-6331-0619</t>
  </si>
  <si>
    <t>08NE403-6331-0620</t>
  </si>
  <si>
    <t>08NE403-6331-0621</t>
  </si>
  <si>
    <t>08NE403-6331-0622</t>
  </si>
  <si>
    <t>08NE403-6331-0623</t>
  </si>
  <si>
    <t>08NE403-6331-0624</t>
  </si>
  <si>
    <t>08NE403-6332-0001</t>
  </si>
  <si>
    <t>08NE403-6332-0002</t>
  </si>
  <si>
    <t>08NE403-6332-0003</t>
  </si>
  <si>
    <t>08NE403-6332-0004</t>
  </si>
  <si>
    <t>08NE403-6332-0005</t>
  </si>
  <si>
    <t>08NE403-6332-0006</t>
  </si>
  <si>
    <t>08NE403-6332-0007</t>
  </si>
  <si>
    <t>08NE403-6332-0008</t>
  </si>
  <si>
    <t>08NE403-6332-0009</t>
  </si>
  <si>
    <t>08NE403-6332-0010</t>
  </si>
  <si>
    <t>08NE403-6332-0011</t>
  </si>
  <si>
    <t>08NE403-6332-0012</t>
  </si>
  <si>
    <t>08NE403-6332-0013</t>
  </si>
  <si>
    <t>08NE403-6332-0014</t>
  </si>
  <si>
    <t>08NE403-6332-0015</t>
  </si>
  <si>
    <t>08NE403-6332-0016</t>
  </si>
  <si>
    <t>08NE403-6332-0017</t>
  </si>
  <si>
    <t>08NE403-6332-0018</t>
  </si>
  <si>
    <t>08NE403-6332-0019</t>
  </si>
  <si>
    <t>08NE403-6332-0020</t>
  </si>
  <si>
    <t>08NE403-6332-0021</t>
  </si>
  <si>
    <t>08NE403-6332-0022</t>
  </si>
  <si>
    <t>08NE403-6332-0023</t>
  </si>
  <si>
    <t>08NE403-6332-0024</t>
  </si>
  <si>
    <t>08NE403-6332-0025</t>
  </si>
  <si>
    <t>08NE403-6332-0026</t>
  </si>
  <si>
    <t>08NE403-6332-0027</t>
  </si>
  <si>
    <t>08NE403-6332-0028</t>
  </si>
  <si>
    <t>08NE403-6332-0029</t>
  </si>
  <si>
    <t>08NE403-6332-0030</t>
  </si>
  <si>
    <t>08NE403-6332-0031</t>
  </si>
  <si>
    <t>08NE403-6332-0032</t>
  </si>
  <si>
    <t>08NE403-6332-0033</t>
  </si>
  <si>
    <t>08NE403-6332-0034</t>
  </si>
  <si>
    <t>08NE403-6332-0035</t>
  </si>
  <si>
    <t>08NE403-6332-0036</t>
  </si>
  <si>
    <t>08NE403-6332-0037</t>
  </si>
  <si>
    <t>08NE403-6332-0038</t>
  </si>
  <si>
    <t>08NE403-6332-0039</t>
  </si>
  <si>
    <t>08NE403-6332-0040</t>
  </si>
  <si>
    <t>08NE403-6332-0041</t>
  </si>
  <si>
    <t>08NE403-6332-0042</t>
  </si>
  <si>
    <t>08NE403-6332-0043</t>
  </si>
  <si>
    <t>08NE403-6332-0044</t>
  </si>
  <si>
    <t>08NE403-6332-0045</t>
  </si>
  <si>
    <t>08NE403-6332-0046</t>
  </si>
  <si>
    <t>08NE403-6332-0047</t>
  </si>
  <si>
    <t>08NE403-6332-0048</t>
  </si>
  <si>
    <t>08NE403-6332-0049</t>
  </si>
  <si>
    <t>08NE403-6332-0050</t>
  </si>
  <si>
    <t>08NE403-6332-0051</t>
  </si>
  <si>
    <t>08NE403-6332-0052</t>
  </si>
  <si>
    <t>08NE403-6332-0053</t>
  </si>
  <si>
    <t>08NE403-6332-0054</t>
  </si>
  <si>
    <t>08NE403-6332-0055</t>
  </si>
  <si>
    <t>08NE403-6332-0056</t>
  </si>
  <si>
    <t>08NE403-6332-0057</t>
  </si>
  <si>
    <t>08NE403-6332-0058</t>
  </si>
  <si>
    <t>08NE403-6332-0059</t>
  </si>
  <si>
    <t>08NE403-6332-0060</t>
  </si>
  <si>
    <t>08NE403-6332-0061</t>
  </si>
  <si>
    <t>08NE403-6332-0062</t>
  </si>
  <si>
    <t>08NE403-6332-0063</t>
  </si>
  <si>
    <t>08NE403-6332-0064</t>
  </si>
  <si>
    <t>08NE403-6332-0065</t>
  </si>
  <si>
    <t>08NE403-6332-0066</t>
  </si>
  <si>
    <t>08NE403-6332-0067</t>
  </si>
  <si>
    <t>08NE403-6332-0068</t>
  </si>
  <si>
    <t>08NE403-6332-0069</t>
  </si>
  <si>
    <t>08NE403-6332-0070</t>
  </si>
  <si>
    <t>08NE403-6332-0071</t>
  </si>
  <si>
    <t>08NE403-6332-0072</t>
  </si>
  <si>
    <t>08NE403-6332-0073</t>
  </si>
  <si>
    <t>08NE403-6332-0074</t>
  </si>
  <si>
    <t>08NE403-6332-0075</t>
  </si>
  <si>
    <t>08NE403-6332-0076</t>
  </si>
  <si>
    <t>08NE403-6332-0077</t>
  </si>
  <si>
    <t>08NE403-6332-0078</t>
  </si>
  <si>
    <t>08NE403-6332-0079</t>
  </si>
  <si>
    <t>08NE403-6332-0080</t>
  </si>
  <si>
    <t>08NE403-6332-0081</t>
  </si>
  <si>
    <t>08NE403-6332-0082</t>
  </si>
  <si>
    <t>08NE403-6332-0083</t>
  </si>
  <si>
    <t>08NE403-6332-0084</t>
  </si>
  <si>
    <t>08NE403-6332-0085</t>
  </si>
  <si>
    <t>08NE403-6332-0086</t>
  </si>
  <si>
    <t>08NE403-6332-0087</t>
  </si>
  <si>
    <t>08NE403-6332-0088</t>
  </si>
  <si>
    <t>08NE403-6332-0089</t>
  </si>
  <si>
    <t>08NE403-6332-0090</t>
  </si>
  <si>
    <t>08NE403-6332-0091</t>
  </si>
  <si>
    <t>08NE403-6332-0092</t>
  </si>
  <si>
    <t>08NE403-6332-0093</t>
  </si>
  <si>
    <t>08NE403-6332-0094</t>
  </si>
  <si>
    <t>08NE403-6332-0095</t>
  </si>
  <si>
    <t>08NE403-6332-0096</t>
  </si>
  <si>
    <t>08NE403-6332-0097</t>
  </si>
  <si>
    <t>08NE403-6332-0098</t>
  </si>
  <si>
    <t>08NE403-6332-0099</t>
  </si>
  <si>
    <t>08NE403-6332-0100</t>
  </si>
  <si>
    <t>08NE403-6332-0101</t>
  </si>
  <si>
    <t>08NE403-6332-0102</t>
  </si>
  <si>
    <t>08NE403-6332-0103</t>
  </si>
  <si>
    <t>08NE403-6332-0104</t>
  </si>
  <si>
    <t>08NE403-6332-0105</t>
  </si>
  <si>
    <t>08NE403-6332-0106</t>
  </si>
  <si>
    <t>08NE403-6332-0107</t>
  </si>
  <si>
    <t>08NE403-6332-0108</t>
  </si>
  <si>
    <t>08NE403-6332-0109</t>
  </si>
  <si>
    <t>08NE403-6332-0110</t>
  </si>
  <si>
    <t>08NE403-6332-0111</t>
  </si>
  <si>
    <t>08NE403-6332-0112</t>
  </si>
  <si>
    <t>08NE403-6332-0113</t>
  </si>
  <si>
    <t>08NE403-6332-0114</t>
  </si>
  <si>
    <t>08NE403-6332-0115</t>
  </si>
  <si>
    <t>08NE403-6332-0116</t>
  </si>
  <si>
    <t>08NE403-6332-0117</t>
  </si>
  <si>
    <t>08NE403-6332-0118</t>
  </si>
  <si>
    <t>08NE403-6332-0119</t>
  </si>
  <si>
    <t>08NE403-6332-0120</t>
  </si>
  <si>
    <t>08NE403-6332-0121</t>
  </si>
  <si>
    <t>08NE403-6332-0122</t>
  </si>
  <si>
    <t>08NE403-6332-0123</t>
  </si>
  <si>
    <t>08NE403-6332-0124</t>
  </si>
  <si>
    <t>08NE403-6332-0125</t>
  </si>
  <si>
    <t>08NE403-6332-0126</t>
  </si>
  <si>
    <t>08NE403-6332-0127</t>
  </si>
  <si>
    <t>08NE403-6332-0128</t>
  </si>
  <si>
    <t>08NE403-6332-0129</t>
  </si>
  <si>
    <t>08NE403-6332-0130</t>
  </si>
  <si>
    <t>08NE403-6332-0131</t>
  </si>
  <si>
    <t>08NE403-6332-0132</t>
  </si>
  <si>
    <t>08NE403-6332-0133</t>
  </si>
  <si>
    <t>08NE403-6332-0134</t>
  </si>
  <si>
    <t>08NE403-6332-0135</t>
  </si>
  <si>
    <t>08NE403-6332-0136</t>
  </si>
  <si>
    <t>08NE403-6332-0137</t>
  </si>
  <si>
    <t>08NE403-6332-0138</t>
  </si>
  <si>
    <t>08NE403-6332-0139</t>
  </si>
  <si>
    <t>08NE403-6332-0140</t>
  </si>
  <si>
    <t>08NE403-6332-0141</t>
  </si>
  <si>
    <t>08NE403-6332-0142</t>
  </si>
  <si>
    <t>08NE403-6332-0143</t>
  </si>
  <si>
    <t>08NE403-6332-0144</t>
  </si>
  <si>
    <t>08NE403-6332-0145</t>
  </si>
  <si>
    <t>08NE403-6332-0146</t>
  </si>
  <si>
    <t>08NE403-6332-0147</t>
  </si>
  <si>
    <t>08NE403-6332-0148</t>
  </si>
  <si>
    <t>08NE403-6332-0149</t>
  </si>
  <si>
    <t>08NE403-6332-0150</t>
  </si>
  <si>
    <t>08NE403-6332-0151</t>
  </si>
  <si>
    <t>08NE403-6332-0152</t>
  </si>
  <si>
    <t>08NE403-6332-0153</t>
  </si>
  <si>
    <t>08NE403-6332-0154</t>
  </si>
  <si>
    <t>08NE403-6332-0155</t>
  </si>
  <si>
    <t>08NE403-6332-0156</t>
  </si>
  <si>
    <t>08NE403-6332-0157</t>
  </si>
  <si>
    <t>08NE403-6332-0158</t>
  </si>
  <si>
    <t>08NE403-6332-0159</t>
  </si>
  <si>
    <t>08NE403-6332-0160</t>
  </si>
  <si>
    <t>08NE403-6332-0161</t>
  </si>
  <si>
    <t>08NE403-6332-0162</t>
  </si>
  <si>
    <t>08NE403-6332-0163</t>
  </si>
  <si>
    <t>08NE403-6332-0164</t>
  </si>
  <si>
    <t>08NE403-6332-0165</t>
  </si>
  <si>
    <t>08NE403-6332-0166</t>
  </si>
  <si>
    <t>08NE403-6332-0167</t>
  </si>
  <si>
    <t>08NE403-6332-0168</t>
  </si>
  <si>
    <t>08NE403-6332-0169</t>
  </si>
  <si>
    <t>08NE403-6332-0170</t>
  </si>
  <si>
    <t>08NE403-6332-0171</t>
  </si>
  <si>
    <t>08NE403-6332-0172</t>
  </si>
  <si>
    <t>08NE403-6332-0173</t>
  </si>
  <si>
    <t>08NE403-6332-0174</t>
  </si>
  <si>
    <t>08NE403-6332-0175</t>
  </si>
  <si>
    <t>08NE403-6332-0176</t>
  </si>
  <si>
    <t>08NE403-6332-0177</t>
  </si>
  <si>
    <t>08NE403-6332-0178</t>
  </si>
  <si>
    <t>08NE403-6332-0179</t>
  </si>
  <si>
    <t>08NE403-6332-0180</t>
  </si>
  <si>
    <t>08NE403-6332-0181</t>
  </si>
  <si>
    <t>08NE403-6332-0182</t>
  </si>
  <si>
    <t>08NE403-6332-0183</t>
  </si>
  <si>
    <t>08NE403-6332-0184</t>
  </si>
  <si>
    <t>08NE403-6332-0185</t>
  </si>
  <si>
    <t>08NE403-6332-0186</t>
  </si>
  <si>
    <t>08NE403-6332-0187</t>
  </si>
  <si>
    <t>08NE403-6332-0188</t>
  </si>
  <si>
    <t>08NE403-6332-0189</t>
  </si>
  <si>
    <t>08NE403-6332-0190</t>
  </si>
  <si>
    <t>08NE403-6332-0191</t>
  </si>
  <si>
    <t>08NE403-6332-0192</t>
  </si>
  <si>
    <t>08NE403-6332-0193</t>
  </si>
  <si>
    <t>08NE403-6332-0194</t>
  </si>
  <si>
    <t>08NE403-6332-0195</t>
  </si>
  <si>
    <t>08NE403-6332-0196</t>
  </si>
  <si>
    <t>08NE403-6332-0197</t>
  </si>
  <si>
    <t>08NE403-6332-0198</t>
  </si>
  <si>
    <t>08NE403-6332-0199</t>
  </si>
  <si>
    <t>08NE403-6332-0200</t>
  </si>
  <si>
    <t>08NE403-6332-0201</t>
  </si>
  <si>
    <t>08NE403-6332-0202</t>
  </si>
  <si>
    <t>08NE403-6332-0203</t>
  </si>
  <si>
    <t>08NE403-6332-0204</t>
  </si>
  <si>
    <t>08NE403-6332-0205</t>
  </si>
  <si>
    <t>08NE403-6332-0206</t>
  </si>
  <si>
    <t>08NE403-6332-0207</t>
  </si>
  <si>
    <t>08NE403-6332-0208</t>
  </si>
  <si>
    <t>08NE403-6332-0209</t>
  </si>
  <si>
    <t>08NE403-6332-0210</t>
  </si>
  <si>
    <t>08NE403-6332-0211</t>
  </si>
  <si>
    <t>08NE403-6332-0212</t>
  </si>
  <si>
    <t>08NE403-6332-0213</t>
  </si>
  <si>
    <t>08NE403-6332-0214</t>
  </si>
  <si>
    <t>08NE403-6332-0215</t>
  </si>
  <si>
    <t>08NE403-6332-0216</t>
  </si>
  <si>
    <t>08NE403-6332-0217</t>
  </si>
  <si>
    <t>08NE403-6332-0218</t>
  </si>
  <si>
    <t>08NE403-6332-0219</t>
  </si>
  <si>
    <t>08NE403-6332-0220</t>
  </si>
  <si>
    <t>08NE403-6332-0221</t>
  </si>
  <si>
    <t>08NE403-6332-0222</t>
  </si>
  <si>
    <t>08NE403-6332-0223</t>
  </si>
  <si>
    <t>08NE403-6332-0224</t>
  </si>
  <si>
    <t>08NE403-6332-0225</t>
  </si>
  <si>
    <t>08NE403-6332-0226</t>
  </si>
  <si>
    <t>08NE403-6332-0227</t>
  </si>
  <si>
    <t>08NE403-6332-0228</t>
  </si>
  <si>
    <t>08NE403-6332-0229</t>
  </si>
  <si>
    <t>08NE403-6332-0230</t>
  </si>
  <si>
    <t>08NE403-6332-0231</t>
  </si>
  <si>
    <t>08NE403-6332-0232</t>
  </si>
  <si>
    <t>08NE403-6332-0233</t>
  </si>
  <si>
    <t>08NE403-6332-0234</t>
  </si>
  <si>
    <t>08NE403-6332-0235</t>
  </si>
  <si>
    <t>08NE403-6332-0236</t>
  </si>
  <si>
    <t>08NE403-6332-0237</t>
  </si>
  <si>
    <t>08NE403-6332-0238</t>
  </si>
  <si>
    <t>08NE403-6332-0239</t>
  </si>
  <si>
    <t>08NE403-6332-0240</t>
  </si>
  <si>
    <t>08NE403-6332-0241</t>
  </si>
  <si>
    <t>08NE403-6332-0242</t>
  </si>
  <si>
    <t>08NE403-6332-0243</t>
  </si>
  <si>
    <t>08NE403-6332-0244</t>
  </si>
  <si>
    <t>08NE403-6332-0245</t>
  </si>
  <si>
    <t>08NE403-6332-0246</t>
  </si>
  <si>
    <t>08NE403-6332-0247</t>
  </si>
  <si>
    <t>08NE403-6332-0248</t>
  </si>
  <si>
    <t>08NE403-6332-0249</t>
  </si>
  <si>
    <t>08NE403-6332-0250</t>
  </si>
  <si>
    <t>08NE403-6332-0251</t>
  </si>
  <si>
    <t>08NE403-6332-0252</t>
  </si>
  <si>
    <t>08NE403-6332-0253</t>
  </si>
  <si>
    <t>08NE403-6332-0254</t>
  </si>
  <si>
    <t>08NE403-6332-0255</t>
  </si>
  <si>
    <t>08NE403-6332-0256</t>
  </si>
  <si>
    <t>08NE403-6332-0257</t>
  </si>
  <si>
    <t>08NE403-6332-0258</t>
  </si>
  <si>
    <t>08NE403-6332-0259</t>
  </si>
  <si>
    <t>08NE403-6332-0260</t>
  </si>
  <si>
    <t>08NE403-6332-0261</t>
  </si>
  <si>
    <t>08NE403-6332-0262</t>
  </si>
  <si>
    <t>08NE403-6332-0263</t>
  </si>
  <si>
    <t>08NE403-6332-0264</t>
  </si>
  <si>
    <t>08NE403-6332-0265</t>
  </si>
  <si>
    <t>08NE403-6332-0266</t>
  </si>
  <si>
    <t>08NE403-6332-0267</t>
  </si>
  <si>
    <t>08NE403-6332-0268</t>
  </si>
  <si>
    <t>08NE403-6332-0269</t>
  </si>
  <si>
    <t>08NE403-6332-0270</t>
  </si>
  <si>
    <t>08NE403-6332-0271</t>
  </si>
  <si>
    <t>08NE403-6332-0272</t>
  </si>
  <si>
    <t>08NE403-6332-0273</t>
  </si>
  <si>
    <t>08NE403-6332-0274</t>
  </si>
  <si>
    <t>08NE403-6332-0275</t>
  </si>
  <si>
    <t>08NE403-6332-0276</t>
  </si>
  <si>
    <t>08NE403-6332-0277</t>
  </si>
  <si>
    <t>08NE403-6332-0278</t>
  </si>
  <si>
    <t>08NE403-6332-0279</t>
  </si>
  <si>
    <t>08NE403-6332-0280</t>
  </si>
  <si>
    <t>08NE403-6332-0281</t>
  </si>
  <si>
    <t>08NE403-6332-0282</t>
  </si>
  <si>
    <t>08NE403-6332-0283</t>
  </si>
  <si>
    <t>08NE403-6332-0284</t>
  </si>
  <si>
    <t>08NE403-6332-0285</t>
  </si>
  <si>
    <t>08NE403-6332-0286</t>
  </si>
  <si>
    <t>08NE403-6332-0287</t>
  </si>
  <si>
    <t>08NE403-6332-0288</t>
  </si>
  <si>
    <t>08NE403-6332-0289</t>
  </si>
  <si>
    <t>08NE403-6332-0290</t>
  </si>
  <si>
    <t>08NE403-6332-0291</t>
  </si>
  <si>
    <t>08NE403-6332-0292</t>
  </si>
  <si>
    <t>08NE403-6332-0293</t>
  </si>
  <si>
    <t>08NE403-6332-0294</t>
  </si>
  <si>
    <t>08NE403-6332-0295</t>
  </si>
  <si>
    <t>08NE403-6332-0296</t>
  </si>
  <si>
    <t>08NE403-6332-0297</t>
  </si>
  <si>
    <t>08NE403-6332-0298</t>
  </si>
  <si>
    <t>08NE403-6332-0299</t>
  </si>
  <si>
    <t>08NE403-6332-0300</t>
  </si>
  <si>
    <t>08NE403-6332-0301</t>
  </si>
  <si>
    <t>08NE403-6332-0302</t>
  </si>
  <si>
    <t>08NE403-6332-0303</t>
  </si>
  <si>
    <t>08NE403-6332-0304</t>
  </si>
  <si>
    <t>08NE403-6332-0305</t>
  </si>
  <si>
    <t>08NE403-6332-0306</t>
  </si>
  <si>
    <t>08NE403-6332-0307</t>
  </si>
  <si>
    <t>08NE403-6332-0308</t>
  </si>
  <si>
    <t>08NE403-6332-0309</t>
  </si>
  <si>
    <t>08NE403-6332-0310</t>
  </si>
  <si>
    <t>08NE403-6332-0311</t>
  </si>
  <si>
    <t>08NE403-6332-0312</t>
  </si>
  <si>
    <t>08NE403-6332-0313</t>
  </si>
  <si>
    <t>08NE403-6332-0314</t>
  </si>
  <si>
    <t>08NE403-6332-0315</t>
  </si>
  <si>
    <t>08NE403-6332-0316</t>
  </si>
  <si>
    <t>08NE403-6332-0317</t>
  </si>
  <si>
    <t>08NE403-6332-0318</t>
  </si>
  <si>
    <t>08NE403-6333-0001</t>
  </si>
  <si>
    <t>08NE403-6333-0002</t>
  </si>
  <si>
    <t>08NE403-6333-0003</t>
  </si>
  <si>
    <t>08NE403-6333-0004</t>
  </si>
  <si>
    <t>08NE403-6333-0005</t>
  </si>
  <si>
    <t>08NE403-6333-0006</t>
  </si>
  <si>
    <t>08NE403-6333-0007</t>
  </si>
  <si>
    <t>08NE403-6333-0008</t>
  </si>
  <si>
    <t>08NE403-6333-0009</t>
  </si>
  <si>
    <t>08NE403-6333-0010</t>
  </si>
  <si>
    <t>08NE403-6333-0011</t>
  </si>
  <si>
    <t>08NE403-6333-0012</t>
  </si>
  <si>
    <t>08NE403-6333-0013</t>
  </si>
  <si>
    <t>08NE403-6333-0014</t>
  </si>
  <si>
    <t>08NE403-6333-0015</t>
  </si>
  <si>
    <t>08NE403-6333-0016</t>
  </si>
  <si>
    <t>08NE403-6333-0017</t>
  </si>
  <si>
    <t>08NE403-6333-0018</t>
  </si>
  <si>
    <t>08NE403-6333-0019</t>
  </si>
  <si>
    <t>08NE403-6333-0020</t>
  </si>
  <si>
    <t>08NE403-6333-0021</t>
  </si>
  <si>
    <t>08NE403-6333-0022</t>
  </si>
  <si>
    <t>08NE403-6333-0023</t>
  </si>
  <si>
    <t>08NE403-6333-0024</t>
  </si>
  <si>
    <t>08NE403-6333-0025</t>
  </si>
  <si>
    <t>08NE403-6333-0026</t>
  </si>
  <si>
    <t>08NE403-6333-0027</t>
  </si>
  <si>
    <t>08NE403-6333-0028</t>
  </si>
  <si>
    <t>08NE403-6333-0029</t>
  </si>
  <si>
    <t>08NE403-6333-0030</t>
  </si>
  <si>
    <t>08NE403-6333-0031</t>
  </si>
  <si>
    <t>08NE403-6333-0032</t>
  </si>
  <si>
    <t>08NE403-6333-0033</t>
  </si>
  <si>
    <t>08NE403-6333-0034</t>
  </si>
  <si>
    <t>08NE403-6333-0035</t>
  </si>
  <si>
    <t>08NE403-6333-0036</t>
  </si>
  <si>
    <t>08NE403-6333-0037</t>
  </si>
  <si>
    <t>08NE403-6333-0038</t>
  </si>
  <si>
    <t>08NE403-6333-0039</t>
  </si>
  <si>
    <t>08NE403-6333-0040</t>
  </si>
  <si>
    <t>08NE403-6333-0041</t>
  </si>
  <si>
    <t>08NE403-6333-0042</t>
  </si>
  <si>
    <t>08NE403-6333-0043</t>
  </si>
  <si>
    <t>08NE403-6333-0044</t>
  </si>
  <si>
    <t>08NE403-6333-0045</t>
  </si>
  <si>
    <t>08NE403-6333-0046</t>
  </si>
  <si>
    <t>08NE403-6333-0047</t>
  </si>
  <si>
    <t>08NE403-6333-0048</t>
  </si>
  <si>
    <t>08NE403-6333-0049</t>
  </si>
  <si>
    <t>08NE403-6333-0050</t>
  </si>
  <si>
    <t>08NE403-6333-0051</t>
  </si>
  <si>
    <t>08NE403-6333-0052</t>
  </si>
  <si>
    <t>08NE403-6333-0053</t>
  </si>
  <si>
    <t>08NE403-6333-0054</t>
  </si>
  <si>
    <t>08NE403-6333-0055</t>
  </si>
  <si>
    <t>08NE403-6333-0056</t>
  </si>
  <si>
    <t>08NE403-6333-0057</t>
  </si>
  <si>
    <t>08NE403-6333-0058</t>
  </si>
  <si>
    <t>08NE403-6333-0059</t>
  </si>
  <si>
    <t>08NE403-6333-0060</t>
  </si>
  <si>
    <t>08NE403-6333-0061</t>
  </si>
  <si>
    <t>08NE403-6333-0062</t>
  </si>
  <si>
    <t>08NE403-6333-0063</t>
  </si>
  <si>
    <t>08NE403-6333-0064</t>
  </si>
  <si>
    <t>08NE403-6333-0065</t>
  </si>
  <si>
    <t>08NE403-6333-0066</t>
  </si>
  <si>
    <t>08NE403-6333-0067</t>
  </si>
  <si>
    <t>08NE403-6333-0068</t>
  </si>
  <si>
    <t>08NE403-6333-0069</t>
  </si>
  <si>
    <t>08NE403-6333-0070</t>
  </si>
  <si>
    <t>08NE403-6333-0071</t>
  </si>
  <si>
    <t>08NE403-6333-0072</t>
  </si>
  <si>
    <t>08NE403-6333-0073</t>
  </si>
  <si>
    <t>08NE403-6333-0074</t>
  </si>
  <si>
    <t>08NE403-6333-0075</t>
  </si>
  <si>
    <t>08NE403-6333-0076</t>
  </si>
  <si>
    <t>08NE403-6333-0077</t>
  </si>
  <si>
    <t>08NE403-6333-0078</t>
  </si>
  <si>
    <t>08NE403-6333-0079</t>
  </si>
  <si>
    <t>08NE403-6333-0080</t>
  </si>
  <si>
    <t>08NE403-6333-0081</t>
  </si>
  <si>
    <t>08NE403-6333-0082</t>
  </si>
  <si>
    <t>08NE403-6333-0083</t>
  </si>
  <si>
    <t>08NE403-6333-0084</t>
  </si>
  <si>
    <t>08NE403-6333-0085</t>
  </si>
  <si>
    <t>08NE403-6333-0086</t>
  </si>
  <si>
    <t>08NE403-6333-0087</t>
  </si>
  <si>
    <t>08NE403-6333-0088</t>
  </si>
  <si>
    <t>08NE403-6333-0089</t>
  </si>
  <si>
    <t>08NE403-6333-0090</t>
  </si>
  <si>
    <t>08NE403-6333-0091</t>
  </si>
  <si>
    <t>08NE403-6333-0092</t>
  </si>
  <si>
    <t>08NE403-6333-0093</t>
  </si>
  <si>
    <t>08NE403-6333-0094</t>
  </si>
  <si>
    <t>08NE403-6333-0095</t>
  </si>
  <si>
    <t>08NE403-6333-0096</t>
  </si>
  <si>
    <t>08NE403-6333-0097</t>
  </si>
  <si>
    <t>08NE403-6333-0098</t>
  </si>
  <si>
    <t>08NE403-6333-0099</t>
  </si>
  <si>
    <t>08NE403-6333-0100</t>
  </si>
  <si>
    <t>08NE403-6333-0101</t>
  </si>
  <si>
    <t>08NE403-6333-0102</t>
  </si>
  <si>
    <t>08NE403-6333-0103</t>
  </si>
  <si>
    <t>08NE403-6333-0104</t>
  </si>
  <si>
    <t>08NE403-6333-0105</t>
  </si>
  <si>
    <t>08NE403-6333-0106</t>
  </si>
  <si>
    <t>08NE403-6333-0107</t>
  </si>
  <si>
    <t>08NE403-6333-0108</t>
  </si>
  <si>
    <t>08NE403-6333-0109</t>
  </si>
  <si>
    <t>08NE403-6333-0110</t>
  </si>
  <si>
    <t>08NE403-6333-0111</t>
  </si>
  <si>
    <t>08NE403-6333-0112</t>
  </si>
  <si>
    <t>08NE403-6333-0113</t>
  </si>
  <si>
    <t>08NE403-6333-0114</t>
  </si>
  <si>
    <t>08NE403-6333-0115</t>
  </si>
  <si>
    <t>08NE403-6333-0116</t>
  </si>
  <si>
    <t>08NE403-6333-0117</t>
  </si>
  <si>
    <t>08NE403-6333-0118</t>
  </si>
  <si>
    <t>08NE403-6333-0119</t>
  </si>
  <si>
    <t>08NE403-6333-0120</t>
  </si>
  <si>
    <t>08NE403-6333-0121</t>
  </si>
  <si>
    <t>08NE403-6333-0122</t>
  </si>
  <si>
    <t>08NE403-6333-0123</t>
  </si>
  <si>
    <t>08NE403-6333-0124</t>
  </si>
  <si>
    <t>08NE403-6333-0125</t>
  </si>
  <si>
    <t>08NE403-6333-0126</t>
  </si>
  <si>
    <t>08NE403-6333-0127</t>
  </si>
  <si>
    <t>08NE403-6333-0128</t>
  </si>
  <si>
    <t>08NE403-6333-0129</t>
  </si>
  <si>
    <t>08NE403-6333-0130</t>
  </si>
  <si>
    <t>08NE403-6333-0131</t>
  </si>
  <si>
    <t>08NE403-6333-0132</t>
  </si>
  <si>
    <t>08NE403-6333-0133</t>
  </si>
  <si>
    <t>08NE403-6333-0134</t>
  </si>
  <si>
    <t>08NE403-6333-0135</t>
  </si>
  <si>
    <t>08NE403-6333-0136</t>
  </si>
  <si>
    <t>08NE403-6333-0137</t>
  </si>
  <si>
    <t>08NE403-6333-0138</t>
  </si>
  <si>
    <t>08NE403-6333-0139</t>
  </si>
  <si>
    <t>08NE403-6333-0140</t>
  </si>
  <si>
    <t>08NE403-6333-0141</t>
  </si>
  <si>
    <t>08NE403-6333-0142</t>
  </si>
  <si>
    <t>08NE403-6333-0143</t>
  </si>
  <si>
    <t>08NE403-6333-0144</t>
  </si>
  <si>
    <t>08NE403-6333-0145</t>
  </si>
  <si>
    <t>08NE403-6333-0146</t>
  </si>
  <si>
    <t>08NE403-6333-0147</t>
  </si>
  <si>
    <t>08NE403-6333-0148</t>
  </si>
  <si>
    <t>08NE403-6333-0149</t>
  </si>
  <si>
    <t>08NE403-6333-0150</t>
  </si>
  <si>
    <t>08NE403-6333-0151</t>
  </si>
  <si>
    <t>08NE403-6333-0152</t>
  </si>
  <si>
    <t>08NE403-6333-0153</t>
  </si>
  <si>
    <t>08NE403-6333-0154</t>
  </si>
  <si>
    <t>08NE403-6333-0155</t>
  </si>
  <si>
    <t>08NE403-6333-0156</t>
  </si>
  <si>
    <t>08NE403-6333-0157</t>
  </si>
  <si>
    <t>08NE403-6333-0158</t>
  </si>
  <si>
    <t>08NE403-6333-0159</t>
  </si>
  <si>
    <t>08NE403-6333-0160</t>
  </si>
  <si>
    <t>08NE403-6333-0161</t>
  </si>
  <si>
    <t>08NE403-6333-0162</t>
  </si>
  <si>
    <t>08NE403-6333-0163</t>
  </si>
  <si>
    <t>08NE403-6333-0164</t>
  </si>
  <si>
    <t>08NE403-6333-0165</t>
  </si>
  <si>
    <t>08NE403-6333-0166</t>
  </si>
  <si>
    <t>08NE403-6333-0167</t>
  </si>
  <si>
    <t>08NE403-6333-0168</t>
  </si>
  <si>
    <t>08NE403-6333-0169</t>
  </si>
  <si>
    <t>08NE403-6333-0170</t>
  </si>
  <si>
    <t>08NE403-6333-0171</t>
  </si>
  <si>
    <t>08NE403-6333-0172</t>
  </si>
  <si>
    <t>08NE403-6333-0173</t>
  </si>
  <si>
    <t>08NE403-6333-0174</t>
  </si>
  <si>
    <t>08NE403-6333-0175</t>
  </si>
  <si>
    <t>08NE403-6333-0176</t>
  </si>
  <si>
    <t>08NE403-6333-0177</t>
  </si>
  <si>
    <t>08NE403-6333-0178</t>
  </si>
  <si>
    <t>08NE403-6333-0179</t>
  </si>
  <si>
    <t>08NE403-6333-0180</t>
  </si>
  <si>
    <t>08NE403-6333-0181</t>
  </si>
  <si>
    <t>08NE403-6333-0182</t>
  </si>
  <si>
    <t>08NE403-6333-0183</t>
  </si>
  <si>
    <t>08NE403-6333-0184</t>
  </si>
  <si>
    <t>08NE403-6333-0185</t>
  </si>
  <si>
    <t>08NE403-6333-0186</t>
  </si>
  <si>
    <t>08NE403-6333-0187</t>
  </si>
  <si>
    <t>08NE403-6333-0188</t>
  </si>
  <si>
    <t>08NE403-6333-0189</t>
  </si>
  <si>
    <t>08NE403-6333-0190</t>
  </si>
  <si>
    <t>08NE403-6333-0191</t>
  </si>
  <si>
    <t>08NE403-6333-0192</t>
  </si>
  <si>
    <t>08NE403-6333-0193</t>
  </si>
  <si>
    <t>08NE403-6333-0194</t>
  </si>
  <si>
    <t>08NE403-6333-0195</t>
  </si>
  <si>
    <t>08NE403-6333-0196</t>
  </si>
  <si>
    <t>08NE403-6333-0197</t>
  </si>
  <si>
    <t>08NE403-6333-0198</t>
  </si>
  <si>
    <t>08NE403-6333-0199</t>
  </si>
  <si>
    <t>08NE403-6333-0200</t>
  </si>
  <si>
    <t>08NE403-6333-0201</t>
  </si>
  <si>
    <t>08NE403-6333-0202</t>
  </si>
  <si>
    <t>08NE403-6333-0203</t>
  </si>
  <si>
    <t>08NE403-6333-0204</t>
  </si>
  <si>
    <t>08NE403-6333-0205</t>
  </si>
  <si>
    <t>08NE403-6333-0206</t>
  </si>
  <si>
    <t>08NE403-6334-0001</t>
  </si>
  <si>
    <t>08NE403-6334-0002</t>
  </si>
  <si>
    <t>08NE403-6334-0003</t>
  </si>
  <si>
    <t>08NE403-6334-0004</t>
  </si>
  <si>
    <t>08NE403-6334-0005</t>
  </si>
  <si>
    <t>08NE403-6334-0006</t>
  </si>
  <si>
    <t>08NE403-6334-0007</t>
  </si>
  <si>
    <t>08NE403-6334-0008</t>
  </si>
  <si>
    <t>08NE403-6334-0009</t>
  </si>
  <si>
    <t>08NE403-6334-0010</t>
  </si>
  <si>
    <t>08NE403-6334-0011</t>
  </si>
  <si>
    <t>08NE403-6334-0012</t>
  </si>
  <si>
    <t>08NE403-6334-0013</t>
  </si>
  <si>
    <t>08NE403-6334-0014</t>
  </si>
  <si>
    <t>08NE403-6334-0015</t>
  </si>
  <si>
    <t>08NE403-6334-0016</t>
  </si>
  <si>
    <t>08NE403-6334-0017</t>
  </si>
  <si>
    <t>08NE403-6334-0018</t>
  </si>
  <si>
    <t>08NE403-6334-0019</t>
  </si>
  <si>
    <t>08NE403-6334-0020</t>
  </si>
  <si>
    <t>08NE403-6334-0021</t>
  </si>
  <si>
    <t>08NE403-6334-0022</t>
  </si>
  <si>
    <t>08NE403-6334-0023</t>
  </si>
  <si>
    <t>08NE403-6334-0024</t>
  </si>
  <si>
    <t>08NE403-6334-0025</t>
  </si>
  <si>
    <t>08NE403-6334-0026</t>
  </si>
  <si>
    <t>08NE403-6334-0027</t>
  </si>
  <si>
    <t>08NE403-6334-0028</t>
  </si>
  <si>
    <t>08NE403-6334-0029</t>
  </si>
  <si>
    <t>08NE403-6334-0030</t>
  </si>
  <si>
    <t>08NE403-6334-0031</t>
  </si>
  <si>
    <t>08NE403-6334-0032</t>
  </si>
  <si>
    <t>08NE403-6334-0033</t>
  </si>
  <si>
    <t>08NE403-6334-0034</t>
  </si>
  <si>
    <t>08NE403-6334-0035</t>
  </si>
  <si>
    <t>08NE403-6334-0036</t>
  </si>
  <si>
    <t>08NE403-6334-0037</t>
  </si>
  <si>
    <t>08NE403-6334-0038</t>
  </si>
  <si>
    <t>08NE403-6334-0039</t>
  </si>
  <si>
    <t>08NE403-6334-0040</t>
  </si>
  <si>
    <t>08NE403-6334-0041</t>
  </si>
  <si>
    <t>08NE403-6334-0042</t>
  </si>
  <si>
    <t>08NE403-6334-0043</t>
  </si>
  <si>
    <t>08NE403-6334-0044</t>
  </si>
  <si>
    <t>08NE403-6334-0045</t>
  </si>
  <si>
    <t>08NE403-6334-0046</t>
  </si>
  <si>
    <t>08NE403-6334-0047</t>
  </si>
  <si>
    <t>08NE403-6334-0048</t>
  </si>
  <si>
    <t>08NE403-6334-0049</t>
  </si>
  <si>
    <t>08NE403-6334-0050</t>
  </si>
  <si>
    <t>08NE403-6334-0051</t>
  </si>
  <si>
    <t>08NE403-6334-0052</t>
  </si>
  <si>
    <t>08NE403-6334-0053</t>
  </si>
  <si>
    <t>08NE403-6334-0054</t>
  </si>
  <si>
    <t>08NE403-6334-0055</t>
  </si>
  <si>
    <t>08NE403-6334-0056</t>
  </si>
  <si>
    <t>08NE403-6334-0057</t>
  </si>
  <si>
    <t>08NE403-6334-0058</t>
  </si>
  <si>
    <t>08NE403-6334-0059</t>
  </si>
  <si>
    <t>08NE403-6334-0060</t>
  </si>
  <si>
    <t>08NE403-6334-0061</t>
  </si>
  <si>
    <t>08NE403-6334-0062</t>
  </si>
  <si>
    <t>08NE403-6334-0063</t>
  </si>
  <si>
    <t>08NE403-6334-0064</t>
  </si>
  <si>
    <t>08NE403-6334-0065</t>
  </si>
  <si>
    <t>08NE403-6334-0066</t>
  </si>
  <si>
    <t>08NE403-6334-0067</t>
  </si>
  <si>
    <t>08NE403-6334-0068</t>
  </si>
  <si>
    <t>08NE403-6334-0069</t>
  </si>
  <si>
    <t>08NE403-6334-0070</t>
  </si>
  <si>
    <t>08NE403-6334-0071</t>
  </si>
  <si>
    <t>08NE403-6334-0072</t>
  </si>
  <si>
    <t>08NE403-6334-0073</t>
  </si>
  <si>
    <t>08NE403-6334-0074</t>
  </si>
  <si>
    <t>08NE403-6334-0075</t>
  </si>
  <si>
    <t>08NE403-6334-0076</t>
  </si>
  <si>
    <t>08NE403-6334-0077</t>
  </si>
  <si>
    <t>08NE403-6334-0078</t>
  </si>
  <si>
    <t>08NE403-6334-0079</t>
  </si>
  <si>
    <t>08NE403-6334-0080</t>
  </si>
  <si>
    <t>08NE403-6334-0081</t>
  </si>
  <si>
    <t>08NE403-6334-0082</t>
  </si>
  <si>
    <t>08NE403-6334-0083</t>
  </si>
  <si>
    <t>08NE403-6334-0084</t>
  </si>
  <si>
    <t>08NE403-6334-0085</t>
  </si>
  <si>
    <t>08NE403-6334-0086</t>
  </si>
  <si>
    <t>08NE403-6334-0087</t>
  </si>
  <si>
    <t>08NE403-6334-0088</t>
  </si>
  <si>
    <t>08NE403-6334-0089</t>
  </si>
  <si>
    <t>08NE403-6334-0090</t>
  </si>
  <si>
    <t>08NE403-6334-0091</t>
  </si>
  <si>
    <t>08NE403-6334-0092</t>
  </si>
  <si>
    <t>08NE403-6334-0093</t>
  </si>
  <si>
    <t>08NE403-6334-0094</t>
  </si>
  <si>
    <t>08NE403-6334-0095</t>
  </si>
  <si>
    <t>08NE403-6334-0096</t>
  </si>
  <si>
    <t>08NE403-6334-0097</t>
  </si>
  <si>
    <t>08NE403-6334-0098</t>
  </si>
  <si>
    <t>08NE403-6334-0099</t>
  </si>
  <si>
    <t>08NE403-6334-0100</t>
  </si>
  <si>
    <t>08NE403-6334-0101</t>
  </si>
  <si>
    <t>08NE403-6334-0102</t>
  </si>
  <si>
    <t>08NE403-6334-0103</t>
  </si>
  <si>
    <t>08NE403-6334-0104</t>
  </si>
  <si>
    <t>08NE403-6334-0105</t>
  </si>
  <si>
    <t>08NE403-6334-0106</t>
  </si>
  <si>
    <t>08NE403-6334-0107</t>
  </si>
  <si>
    <t>08NE403-6334-0108</t>
  </si>
  <si>
    <t>08NE403-6334-0109</t>
  </si>
  <si>
    <t>08NE403-6334-0110</t>
  </si>
  <si>
    <t>08NE403-6334-0111</t>
  </si>
  <si>
    <t>08NE403-6334-0112</t>
  </si>
  <si>
    <t>08NE403-6334-0113</t>
  </si>
  <si>
    <t>08NE403-6334-0114</t>
  </si>
  <si>
    <t>08NE403-6334-0115</t>
  </si>
  <si>
    <t>08NE403-6334-0116</t>
  </si>
  <si>
    <t>08NE403-6334-0117</t>
  </si>
  <si>
    <t>08NE403-6334-0118</t>
  </si>
  <si>
    <t>08NE403-6334-0119</t>
  </si>
  <si>
    <t>08NE403-6334-0120</t>
  </si>
  <si>
    <t>08NE403-6334-0121</t>
  </si>
  <si>
    <t>08NE403-6334-0122</t>
  </si>
  <si>
    <t>08NE403-6334-0123</t>
  </si>
  <si>
    <t>08NE403-6334-0124</t>
  </si>
  <si>
    <t>08NE403-6334-0125</t>
  </si>
  <si>
    <t>08NE403-6334-0126</t>
  </si>
  <si>
    <t>08NE403-6334-0127</t>
  </si>
  <si>
    <t>08NE403-6334-0128</t>
  </si>
  <si>
    <t>08NE403-6334-0129</t>
  </si>
  <si>
    <t>08NE403-6334-0130</t>
  </si>
  <si>
    <t>08NE403-6334-0131</t>
  </si>
  <si>
    <t>08NE403-6334-0132</t>
  </si>
  <si>
    <t>08NE403-6334-0133</t>
  </si>
  <si>
    <t>08NE403-6334-0134</t>
  </si>
  <si>
    <t>08NE403-6334-0135</t>
  </si>
  <si>
    <t>08NE403-6334-0136</t>
  </si>
  <si>
    <t>08NE403-6334-0137</t>
  </si>
  <si>
    <t>08NE403-6334-0138</t>
  </si>
  <si>
    <t>08NE403-6334-0139</t>
  </si>
  <si>
    <t>08NE403-6334-0140</t>
  </si>
  <si>
    <t>08NE403-6334-0141</t>
  </si>
  <si>
    <t>08NE403-6334-0142</t>
  </si>
  <si>
    <t>08NE403-6334-0143</t>
  </si>
  <si>
    <t>08NE403-6334-0144</t>
  </si>
  <si>
    <t>08NE403-6334-0145</t>
  </si>
  <si>
    <t>08NE403-6334-0146</t>
  </si>
  <si>
    <t>08NE403-6334-0147</t>
  </si>
  <si>
    <t>08NE403-6334-0148</t>
  </si>
  <si>
    <t>08NE403-6334-0149</t>
  </si>
  <si>
    <t>08NE403-6334-0150</t>
  </si>
  <si>
    <t>08NE403-6334-0151</t>
  </si>
  <si>
    <t>08NE403-6334-0152</t>
  </si>
  <si>
    <t>08NE403-6334-0153</t>
  </si>
  <si>
    <t>08NE403-6334-0154</t>
  </si>
  <si>
    <t>08NE403-6334-0155</t>
  </si>
  <si>
    <t>08NE403-6334-0156</t>
  </si>
  <si>
    <t>08NE403-6334-0157</t>
  </si>
  <si>
    <t>08NE403-6334-0158</t>
  </si>
  <si>
    <t>08NE403-6334-0159</t>
  </si>
  <si>
    <t>08NE403-6334-0160</t>
  </si>
  <si>
    <t>08NE403-6334-0161</t>
  </si>
  <si>
    <t>08NE403-6334-0162</t>
  </si>
  <si>
    <t>08NE403-6334-0163</t>
  </si>
  <si>
    <t>08NE403-6334-0164</t>
  </si>
  <si>
    <t>08NE403-6334-0165</t>
  </si>
  <si>
    <t>08NE403-6334-0166</t>
  </si>
  <si>
    <t>08NE403-6334-0167</t>
  </si>
  <si>
    <t>08NE403-6334-0168</t>
  </si>
  <si>
    <t>08NE403-6334-0169</t>
  </si>
  <si>
    <t>08NE403-6334-0170</t>
  </si>
  <si>
    <t>08NE403-6334-0171</t>
  </si>
  <si>
    <t>08NE403-6334-0172</t>
  </si>
  <si>
    <t>08NE403-6334-0173</t>
  </si>
  <si>
    <t>08NE403-6334-0174</t>
  </si>
  <si>
    <t>08NE403-6334-0175</t>
  </si>
  <si>
    <t>08NE403-6334-0176</t>
  </si>
  <si>
    <t>08NE403-6334-0177</t>
  </si>
  <si>
    <t>08NE403-6334-0178</t>
  </si>
  <si>
    <t>08NE403-6334-0179</t>
  </si>
  <si>
    <t>08NE403-6334-0180</t>
  </si>
  <si>
    <t>08NE403-6334-0181</t>
  </si>
  <si>
    <t>08NE403-6334-0182</t>
  </si>
  <si>
    <t>08NE403-6334-0183</t>
  </si>
  <si>
    <t>08NE403-6334-0184</t>
  </si>
  <si>
    <t>08NE403-6334-0185</t>
  </si>
  <si>
    <t>08NE403-6334-0186</t>
  </si>
  <si>
    <t>08NE403-6334-0187</t>
  </si>
  <si>
    <t>08NE403-6334-0188</t>
  </si>
  <si>
    <t>08NE403-6334-0189</t>
  </si>
  <si>
    <t>08NE403-6334-0190</t>
  </si>
  <si>
    <t>08NE403-6334-0191</t>
  </si>
  <si>
    <t>08NE403-6334-0192</t>
  </si>
  <si>
    <t>08NE403-6334-0193</t>
  </si>
  <si>
    <t>08NE403-6334-0194</t>
  </si>
  <si>
    <t>08NE403-6334-0195</t>
  </si>
  <si>
    <t>08NE403-6334-0196</t>
  </si>
  <si>
    <t>08NE403-6334-0197</t>
  </si>
  <si>
    <t>08NE403-6334-0198</t>
  </si>
  <si>
    <t>08NE403-6334-0199</t>
  </si>
  <si>
    <t>08NE403-6334-0200</t>
  </si>
  <si>
    <t>08NE403-6334-0201</t>
  </si>
  <si>
    <t>08NE403-6334-0202</t>
  </si>
  <si>
    <t>08NE403-6334-0203</t>
  </si>
  <si>
    <t>08NE403-6334-0204</t>
  </si>
  <si>
    <t>08NE403-6334-0205</t>
  </si>
  <si>
    <t>08NE403-6334-0206</t>
  </si>
  <si>
    <t>08NE403-6334-0207</t>
  </si>
  <si>
    <t>08NE403-6334-0208</t>
  </si>
  <si>
    <t>08NE403-6334-0209</t>
  </si>
  <si>
    <t>08NE403-6334-0210</t>
  </si>
  <si>
    <t>08NE403-6334-0211</t>
  </si>
  <si>
    <t>08NE403-6334-0212</t>
  </si>
  <si>
    <t>08NE403-6334-0213</t>
  </si>
  <si>
    <t>08NE403-6334-0214</t>
  </si>
  <si>
    <t>08NE403-6334-0215</t>
  </si>
  <si>
    <t>08NE403-6334-0216</t>
  </si>
  <si>
    <t>08NE403-6334-0217</t>
  </si>
  <si>
    <t>08NE403-6334-0218</t>
  </si>
  <si>
    <t>08NE403-6334-0219</t>
  </si>
  <si>
    <t>08NE403-6334-0220</t>
  </si>
  <si>
    <t>08NE403-6334-0221</t>
  </si>
  <si>
    <t>08NE403-6334-0222</t>
  </si>
  <si>
    <t>08NE403-6334-0223</t>
  </si>
  <si>
    <t>08NE403-6334-0224</t>
  </si>
  <si>
    <t>08NE403-6334-0225</t>
  </si>
  <si>
    <t>08NE403-6334-0226</t>
  </si>
  <si>
    <t>08NE403-6334-0227</t>
  </si>
  <si>
    <t>08NE403-6334-0228</t>
  </si>
  <si>
    <t>08NE403-6334-0229</t>
  </si>
  <si>
    <t>08NE403-6334-0230</t>
  </si>
  <si>
    <t>08NE403-6334-0231</t>
  </si>
  <si>
    <t>08NE403-6334-0232</t>
  </si>
  <si>
    <t>08NE403-6334-0233</t>
  </si>
  <si>
    <t>08NE403-6334-0234</t>
  </si>
  <si>
    <t>08NE403-6334-0235</t>
  </si>
  <si>
    <t>08NE403-6334-0236</t>
  </si>
  <si>
    <t>08NE403-6334-0237</t>
  </si>
  <si>
    <t>08NE403-6334-0238</t>
  </si>
  <si>
    <t>08NE403-6334-0239</t>
  </si>
  <si>
    <t>08NE403-6334-0240</t>
  </si>
  <si>
    <t>08NE403-6334-0241</t>
  </si>
  <si>
    <t>08NE403-6334-0242</t>
  </si>
  <si>
    <t>08NE403-6334-0243</t>
  </si>
  <si>
    <t>08NE403-6334-0244</t>
  </si>
  <si>
    <t>08NE403-6334-0245</t>
  </si>
  <si>
    <t>08NE403-6334-0246</t>
  </si>
  <si>
    <t>08NE403-6334-0247</t>
  </si>
  <si>
    <t>08NE403-6334-0248</t>
  </si>
  <si>
    <t>08NE403-6334-0249</t>
  </si>
  <si>
    <t>08NE403-6334-0250</t>
  </si>
  <si>
    <t>08NE403-6334-0251</t>
  </si>
  <si>
    <t>08NE403-6334-0252</t>
  </si>
  <si>
    <t>08NE403-6334-0253</t>
  </si>
  <si>
    <t>08NE403-6334-0254</t>
  </si>
  <si>
    <t>08NE403-6334-0255</t>
  </si>
  <si>
    <t>08NE403-6334-0256</t>
  </si>
  <si>
    <t>08NE403-6334-0257</t>
  </si>
  <si>
    <t>08NE403-6334-0258</t>
  </si>
  <si>
    <t>08NE403-6334-0259</t>
  </si>
  <si>
    <t>08NE403-6334-0260</t>
  </si>
  <si>
    <t>08NE403-6334-0261</t>
  </si>
  <si>
    <t>08NE403-6334-0262</t>
  </si>
  <si>
    <t>08NE403-6334-0263</t>
  </si>
  <si>
    <t>08NE403-6334-0264</t>
  </si>
  <si>
    <t>08NE403-6334-0265</t>
  </si>
  <si>
    <t>08NE403-6334-0266</t>
  </si>
  <si>
    <t>08NE403-6334-0267</t>
  </si>
  <si>
    <t>08NE403-6334-0268</t>
  </si>
  <si>
    <t>08NE403-6334-0269</t>
  </si>
  <si>
    <t>08NE403-6334-0270</t>
  </si>
  <si>
    <t>08NE403-6334-0271</t>
  </si>
  <si>
    <t>08NE403-6334-0272</t>
  </si>
  <si>
    <t>08NE403-6334-0273</t>
  </si>
  <si>
    <t>08NE403-6334-0274</t>
  </si>
  <si>
    <t>08NE403-6334-0275</t>
  </si>
  <si>
    <t>08NE403-6334-0276</t>
  </si>
  <si>
    <t>08NE403-6334-0277</t>
  </si>
  <si>
    <t>08NE403-6334-0278</t>
  </si>
  <si>
    <t>08NE403-6334-0279</t>
  </si>
  <si>
    <t>08NE403-6334-0280</t>
  </si>
  <si>
    <t>08NE403-6334-0281</t>
  </si>
  <si>
    <t>08NE403-6334-0282</t>
  </si>
  <si>
    <t>08NE403-6334-0283</t>
  </si>
  <si>
    <t>08NE403-6334-0284</t>
  </si>
  <si>
    <t>08NE403-6334-0285</t>
  </si>
  <si>
    <t>08NE403-6334-0286</t>
  </si>
  <si>
    <t>08NE403-6334-0287</t>
  </si>
  <si>
    <t>08NE403-6334-0288</t>
  </si>
  <si>
    <t>08NE403-6334-0289</t>
  </si>
  <si>
    <t>08NE403-6334-0290</t>
  </si>
  <si>
    <t>08NE403-6334-0291</t>
  </si>
  <si>
    <t>08NE403-6334-0292</t>
  </si>
  <si>
    <t>08NE403-6334-0293</t>
  </si>
  <si>
    <t>08NE403-6334-0294</t>
  </si>
  <si>
    <t>08NE403-6334-0295</t>
  </si>
  <si>
    <t>08NE403-6334-0296</t>
  </si>
  <si>
    <t>08NE403-6334-0297</t>
  </si>
  <si>
    <t>08NE403-6334-0298</t>
  </si>
  <si>
    <t>08NE403-6334-0299</t>
  </si>
  <si>
    <t>08NE403-6334-0300</t>
  </si>
  <si>
    <t>08NE403-6334-0301</t>
  </si>
  <si>
    <t>08NE403-6334-0302</t>
  </si>
  <si>
    <t>08NE403-6334-0303</t>
  </si>
  <si>
    <t>08NE403-6334-0304</t>
  </si>
  <si>
    <t>08NE403-6334-0305</t>
  </si>
  <si>
    <t>08NE403-6334-0306</t>
  </si>
  <si>
    <t>08NE403-6336-0001</t>
  </si>
  <si>
    <t>08NE403-6336-0002</t>
  </si>
  <si>
    <t>08NE403-6336-0003</t>
  </si>
  <si>
    <t>08NE403-6336-0004</t>
  </si>
  <si>
    <t>08NE403-7301-0002</t>
  </si>
  <si>
    <t>08NE403-7312-0441</t>
  </si>
  <si>
    <t>08NE403-7312-0442</t>
  </si>
  <si>
    <t>08NE403-7312-0443</t>
  </si>
  <si>
    <t>08NE403-7312-0444</t>
  </si>
  <si>
    <t>08NE403-7312-0445</t>
  </si>
  <si>
    <t>08NE403-7312-0446</t>
  </si>
  <si>
    <t>08NE403-7312-0447</t>
  </si>
  <si>
    <t>08NE403-7312-0448</t>
  </si>
  <si>
    <t>08NE403-7312-0449</t>
  </si>
  <si>
    <t>08NE403-7312-0450</t>
  </si>
  <si>
    <t>08NE403-7312-0451</t>
  </si>
  <si>
    <t>08NE403-7312-0452</t>
  </si>
  <si>
    <t>08NE403-7312-0453</t>
  </si>
  <si>
    <t>08NE403-7312-0454</t>
  </si>
  <si>
    <t>08NE403-7312-0455</t>
  </si>
  <si>
    <t>08NE403-7312-0456</t>
  </si>
  <si>
    <t>08NE403-7312-0457</t>
  </si>
  <si>
    <t>08NE403-7312-0458</t>
  </si>
  <si>
    <t>08NE403-7312-0459</t>
  </si>
  <si>
    <t>08NE403-7312-0460</t>
  </si>
  <si>
    <t>08NE403-7312-0461</t>
  </si>
  <si>
    <t>08NE403-7312-0462</t>
  </si>
  <si>
    <t>08NE403-7312-0463</t>
  </si>
  <si>
    <t>08NE403-7312-0464</t>
  </si>
  <si>
    <t>08NE403-7312-0465</t>
  </si>
  <si>
    <t>08NE403-7312-0466</t>
  </si>
  <si>
    <t>08NE403-7312-0467</t>
  </si>
  <si>
    <t>08NE403-7312-0468</t>
  </si>
  <si>
    <t>08NE403-7312-0469</t>
  </si>
  <si>
    <t>08NE403-7312-0470</t>
  </si>
  <si>
    <t>08NE403-7312-0471</t>
  </si>
  <si>
    <t>08NE403-7312-0472</t>
  </si>
  <si>
    <t>08NE403-7312-0473</t>
  </si>
  <si>
    <t>08NE403-7312-0474</t>
  </si>
  <si>
    <t>08NE403-7312-0475</t>
  </si>
  <si>
    <t>08NE403-7312-0476</t>
  </si>
  <si>
    <t>08NE403-7312-0477</t>
  </si>
  <si>
    <t>08NE403-7312-0478</t>
  </si>
  <si>
    <t>08NE403-7312-0479</t>
  </si>
  <si>
    <t>08NE403-7312-0480</t>
  </si>
  <si>
    <t>08NE403-7312-0481</t>
  </si>
  <si>
    <t>08NE403-7312-0482</t>
  </si>
  <si>
    <t>08NE403-7312-0483</t>
  </si>
  <si>
    <t>08NE403-7312-0484</t>
  </si>
  <si>
    <t>08NE403-7312-0485</t>
  </si>
  <si>
    <t>08NE403-7312-0486</t>
  </si>
  <si>
    <t>08NE403-7312-0487</t>
  </si>
  <si>
    <t>08NE403-7312-0488</t>
  </si>
  <si>
    <t>08NE403-7312-0489</t>
  </si>
  <si>
    <t>08NE403-7312-0490</t>
  </si>
  <si>
    <t>08NE403-7312-0491</t>
  </si>
  <si>
    <t>08NE403-7312-0492</t>
  </si>
  <si>
    <t>08NE403-7312-0493</t>
  </si>
  <si>
    <t>08NE403-7312-0494</t>
  </si>
  <si>
    <t>08NE403-7312-0495</t>
  </si>
  <si>
    <t>08NE403-7312-0496</t>
  </si>
  <si>
    <t>08NE403-7312-0497</t>
  </si>
  <si>
    <t>08NE403-7312-0498</t>
  </si>
  <si>
    <t>08NE403-7312-0499</t>
  </si>
  <si>
    <t>08NE403-7312-0500</t>
  </si>
  <si>
    <t>08NE403-7312-0501</t>
  </si>
  <si>
    <t>08NE403-7312-0502</t>
  </si>
  <si>
    <t>08NE403-7312-0503</t>
  </si>
  <si>
    <t>08NE403-7312-0504</t>
  </si>
  <si>
    <t>08NE403-7312-0505</t>
  </si>
  <si>
    <t>08NE403-7312-0506</t>
  </si>
  <si>
    <t>08NE403-7312-0507</t>
  </si>
  <si>
    <t>08NE403-7312-0508</t>
  </si>
  <si>
    <t>08NE403-7312-0509</t>
  </si>
  <si>
    <t>08NE403-7312-0510</t>
  </si>
  <si>
    <t>08NE403-7312-0511</t>
  </si>
  <si>
    <t>08NE403-7312-0512</t>
  </si>
  <si>
    <t>08NE403-7312-0513</t>
  </si>
  <si>
    <t>08NE403-7312-0514</t>
  </si>
  <si>
    <t>08NE403-7312-0515</t>
  </si>
  <si>
    <t>08NE403-7312-0516</t>
  </si>
  <si>
    <t>08NE403-7312-0517</t>
  </si>
  <si>
    <t>08NE403-7312-0518</t>
  </si>
  <si>
    <t>08NE403-7312-0519</t>
  </si>
  <si>
    <t>08NE403-7312-0520</t>
  </si>
  <si>
    <t>08NE403-7312-0521</t>
  </si>
  <si>
    <t>08NE403-7312-0522</t>
  </si>
  <si>
    <t>08NE403-7312-0523</t>
  </si>
  <si>
    <t>08NE403-7312-0524</t>
  </si>
  <si>
    <t>08NE403-7312-0525</t>
  </si>
  <si>
    <t>08NE403-7312-0526</t>
  </si>
  <si>
    <t>08NE403-7312-0527</t>
  </si>
  <si>
    <t>08NE403-7312-0528</t>
  </si>
  <si>
    <t>08NE403-7312-0529</t>
  </si>
  <si>
    <t>08NE403-7312-0530</t>
  </si>
  <si>
    <t>08NE403-7312-0531</t>
  </si>
  <si>
    <t>08NE403-7312-0532</t>
  </si>
  <si>
    <t>08NE403-7312-0533</t>
  </si>
  <si>
    <t>08NE403-7312-0534</t>
  </si>
  <si>
    <t>08NE403-7312-0535</t>
  </si>
  <si>
    <t>08NE403-7312-0536</t>
  </si>
  <si>
    <t>08NE403-7312-0537</t>
  </si>
  <si>
    <t>08NE403-7312-0538</t>
  </si>
  <si>
    <t>08NE403-7312-0539</t>
  </si>
  <si>
    <t>08NE403-7312-0540</t>
  </si>
  <si>
    <t>08NE403-7312-0541</t>
  </si>
  <si>
    <t>08NE403-7312-0542</t>
  </si>
  <si>
    <t>08NE403-7312-0543</t>
  </si>
  <si>
    <t>08NE403-7312-0544</t>
  </si>
  <si>
    <t>08NE403-7312-0545</t>
  </si>
  <si>
    <t>08NE403-7312-0546</t>
  </si>
  <si>
    <t>08NE403-7312-0547</t>
  </si>
  <si>
    <t>08NE403-7312-0548</t>
  </si>
  <si>
    <t>08NE403-7312-0549</t>
  </si>
  <si>
    <t>08NE403-7312-0550</t>
  </si>
  <si>
    <t>08NE403-7312-0551</t>
  </si>
  <si>
    <t>08NE403-7312-0552</t>
  </si>
  <si>
    <t>08NE403-7312-0553</t>
  </si>
  <si>
    <t>08NE403-7312-0554</t>
  </si>
  <si>
    <t>08NE403-7312-0555</t>
  </si>
  <si>
    <t>08NE403-7312-0556</t>
  </si>
  <si>
    <t>08NE403-7312-0557</t>
  </si>
  <si>
    <t>08NE403-7312-0558</t>
  </si>
  <si>
    <t>08NE403-7312-0559</t>
  </si>
  <si>
    <t>08NE403-7312-0560</t>
  </si>
  <si>
    <t>08NE403-7312-0561</t>
  </si>
  <si>
    <t>08NE403-7312-0562</t>
  </si>
  <si>
    <t>08NE403-7312-0563</t>
  </si>
  <si>
    <t>08NE403-7312-0564</t>
  </si>
  <si>
    <t>08NE403-7312-0565</t>
  </si>
  <si>
    <t>08NE403-7312-0566</t>
  </si>
  <si>
    <t>08NE403-7312-0567</t>
  </si>
  <si>
    <t>08NE403-7312-0568</t>
  </si>
  <si>
    <t>08NE403-7312-0569</t>
  </si>
  <si>
    <t>08NE403-7312-0570</t>
  </si>
  <si>
    <t>08NE403-7312-0571</t>
  </si>
  <si>
    <t>08NE403-7312-0572</t>
  </si>
  <si>
    <t>08NE403-7312-0573</t>
  </si>
  <si>
    <t>08NE403-7312-0574</t>
  </si>
  <si>
    <t>08NE403-7312-0575</t>
  </si>
  <si>
    <t>08NE403-7312-0576</t>
  </si>
  <si>
    <t>08NE403-7312-0577</t>
  </si>
  <si>
    <t>08NE403-7312-0578</t>
  </si>
  <si>
    <t>08NE403-7312-0579</t>
  </si>
  <si>
    <t>08NE403-7312-0580</t>
  </si>
  <si>
    <t>08NE403-7312-0581</t>
  </si>
  <si>
    <t>08NE403-7312-0582</t>
  </si>
  <si>
    <t>08NE403-7312-0583</t>
  </si>
  <si>
    <t>08NE403-7312-0584</t>
  </si>
  <si>
    <t>08NE403-7312-0585</t>
  </si>
  <si>
    <t>08NE403-7312-0586</t>
  </si>
  <si>
    <t>08NE403-7312-0587</t>
  </si>
  <si>
    <t>08NE403-7312-0588</t>
  </si>
  <si>
    <t>08NE403-7312-0589</t>
  </si>
  <si>
    <t>08NE403-7312-0590</t>
  </si>
  <si>
    <t>08NE403-7312-0591</t>
  </si>
  <si>
    <t>08NE403-7312-0592</t>
  </si>
  <si>
    <t>08NE403-7312-0593</t>
  </si>
  <si>
    <t>08NE403-7312-0594</t>
  </si>
  <si>
    <t>08NE403-7312-0595</t>
  </si>
  <si>
    <t>08NE403-7312-0596</t>
  </si>
  <si>
    <t>08NE403-7312-0597</t>
  </si>
  <si>
    <t>08NE403-7312-0598</t>
  </si>
  <si>
    <t>08NE403-7312-0599</t>
  </si>
  <si>
    <t>08NE403-7312-0600</t>
  </si>
  <si>
    <t>08NE403-7312-0601</t>
  </si>
  <si>
    <t>08NE403-7312-0602</t>
  </si>
  <si>
    <t>08NE403-7312-0603</t>
  </si>
  <si>
    <t>08NE403-7312-0604</t>
  </si>
  <si>
    <t>08NE403-7312-0605</t>
  </si>
  <si>
    <t>08NE403-7312-0606</t>
  </si>
  <si>
    <t>08NE403-7312-0607</t>
  </si>
  <si>
    <t>08NE403-7312-0608</t>
  </si>
  <si>
    <t>08NE403-7312-0609</t>
  </si>
  <si>
    <t>08NE403-7312-0610</t>
  </si>
  <si>
    <t>08NE403-7312-0611</t>
  </si>
  <si>
    <t>08NE403-7312-0612</t>
  </si>
  <si>
    <t>08NE403-7312-0613</t>
  </si>
  <si>
    <t>08NE403-7312-0614</t>
  </si>
  <si>
    <t>08NE403-7312-0615</t>
  </si>
  <si>
    <t>08NE403-7312-0616</t>
  </si>
  <si>
    <t>08NE403-7312-0617</t>
  </si>
  <si>
    <t>08NE403-7312-0618</t>
  </si>
  <si>
    <t>08NE403-7312-0619</t>
  </si>
  <si>
    <t>08NE403-7312-0620</t>
  </si>
  <si>
    <t>08NE403-7312-0621</t>
  </si>
  <si>
    <t>08NE403-7312-0622</t>
  </si>
  <si>
    <t>08NE403-7312-0623</t>
  </si>
  <si>
    <t>08NE403-7312-0624</t>
  </si>
  <si>
    <t>08NE403-7312-0625</t>
  </si>
  <si>
    <t>08NE403-7312-0626</t>
  </si>
  <si>
    <t>08NE403-7312-0627</t>
  </si>
  <si>
    <t>08NE403-7312-0628</t>
  </si>
  <si>
    <t>08NE403-7312-0629</t>
  </si>
  <si>
    <t>08NE403-7312-0630</t>
  </si>
  <si>
    <t>08NE403-7312-0631</t>
  </si>
  <si>
    <t>08NE403-7312-0632</t>
  </si>
  <si>
    <t>08NE403-7312-0633</t>
  </si>
  <si>
    <t>08NE403-7312-0634</t>
  </si>
  <si>
    <t>08NE403-7312-0635</t>
  </si>
  <si>
    <t>08NE403-7312-0636</t>
  </si>
  <si>
    <t>08NE403-7312-0637</t>
  </si>
  <si>
    <t>08NE403-7312-0638</t>
  </si>
  <si>
    <t>08NE403-7312-0639</t>
  </si>
  <si>
    <t>08NE403-7312-0640</t>
  </si>
  <si>
    <t>08NE403-7312-0641</t>
  </si>
  <si>
    <t>08NE403-7312-0642</t>
  </si>
  <si>
    <t>08NE403-7312-0643</t>
  </si>
  <si>
    <t>08NE403-7312-0644</t>
  </si>
  <si>
    <t>08NE403-7312-0645</t>
  </si>
  <si>
    <t>08NE403-7312-0646</t>
  </si>
  <si>
    <t>08NE403-7312-0647</t>
  </si>
  <si>
    <t>08NE403-7312-0648</t>
  </si>
  <si>
    <t>08NE403-7312-0649</t>
  </si>
  <si>
    <t>08NE403-7312-0650</t>
  </si>
  <si>
    <t>08NE403-7312-0651</t>
  </si>
  <si>
    <t>08NE403-7312-0652</t>
  </si>
  <si>
    <t>08NE403-7312-0653</t>
  </si>
  <si>
    <t>08NE403-7312-0654</t>
  </si>
  <si>
    <t>08NE403-7312-0655</t>
  </si>
  <si>
    <t>08NE403-7312-0656</t>
  </si>
  <si>
    <t>08NE403-7312-0657</t>
  </si>
  <si>
    <t>08NE403-7312-0658</t>
  </si>
  <si>
    <t>08NE403-7312-0659</t>
  </si>
  <si>
    <t>08NE403-7312-0660</t>
  </si>
  <si>
    <t>08NE403-7312-0661</t>
  </si>
  <si>
    <t>08NE403-7312-0662</t>
  </si>
  <si>
    <t>08NE403-7312-0663</t>
  </si>
  <si>
    <t>08NE403-7312-0664</t>
  </si>
  <si>
    <t>08NE403-7312-0665</t>
  </si>
  <si>
    <t>08NE403-7312-0666</t>
  </si>
  <si>
    <t>08NE403-7312-0667</t>
  </si>
  <si>
    <t>08NE403-7312-0668</t>
  </si>
  <si>
    <t>08NE403-7312-0669</t>
  </si>
  <si>
    <t>08NE403-7312-0670</t>
  </si>
  <si>
    <t>08NE403-7312-0671</t>
  </si>
  <si>
    <t>08NE403-7312-0672</t>
  </si>
  <si>
    <t>08NE403-7312-0673</t>
  </si>
  <si>
    <t>08NE403-7312-0674</t>
  </si>
  <si>
    <t>08NE403-7312-0675</t>
  </si>
  <si>
    <t>08NE403-7312-0676</t>
  </si>
  <si>
    <t>08NE403-7312-0677</t>
  </si>
  <si>
    <t>08NE403-7312-0678</t>
  </si>
  <si>
    <t>08NE403-7312-0679</t>
  </si>
  <si>
    <t>08NE403-7312-0680</t>
  </si>
  <si>
    <t>08NE403-7312-0681</t>
  </si>
  <si>
    <t>08NE403-7312-0682</t>
  </si>
  <si>
    <t>08NE403-7312-0683</t>
  </si>
  <si>
    <t>08NE403-7312-0684</t>
  </si>
  <si>
    <t>08NE403-7312-0685</t>
  </si>
  <si>
    <t>08NE403-7312-0686</t>
  </si>
  <si>
    <t>08NE403-7312-0687</t>
  </si>
  <si>
    <t>08NE403-7312-0688</t>
  </si>
  <si>
    <t>08NE403-7312-0689</t>
  </si>
  <si>
    <t>08NE403-7312-0690</t>
  </si>
  <si>
    <t>08NE403-7312-0691</t>
  </si>
  <si>
    <t>08NE403-7312-0692</t>
  </si>
  <si>
    <t>08NE403-7312-0693</t>
  </si>
  <si>
    <t>08NE403-7312-0694</t>
  </si>
  <si>
    <t>08NE403-7312-0695</t>
  </si>
  <si>
    <t>08NE403-7312-0696</t>
  </si>
  <si>
    <t>08NE403-7312-0697</t>
  </si>
  <si>
    <t>08NE403-7312-0698</t>
  </si>
  <si>
    <t>08NE403-7312-0699</t>
  </si>
  <si>
    <t>08NE403-7312-0700</t>
  </si>
  <si>
    <t>08NE403-7312-0701</t>
  </si>
  <si>
    <t>08NE403-7312-0702</t>
  </si>
  <si>
    <t>08NE403-7312-0703</t>
  </si>
  <si>
    <t>08NE403-7312-0704</t>
  </si>
  <si>
    <t>08NE403-7312-0705</t>
  </si>
  <si>
    <t>08NE403-7312-0706</t>
  </si>
  <si>
    <t>08NE403-7312-0707</t>
  </si>
  <si>
    <t>08NE403-7312-0708</t>
  </si>
  <si>
    <t>08NE403-7312-0709</t>
  </si>
  <si>
    <t>08NE403-7312-0710</t>
  </si>
  <si>
    <t>08NE403-7312-0711</t>
  </si>
  <si>
    <t>08NE403-7312-0712</t>
  </si>
  <si>
    <t>08NE403-7312-0713</t>
  </si>
  <si>
    <t>08NE403-7312-0714</t>
  </si>
  <si>
    <t>08NE403-7312-0715</t>
  </si>
  <si>
    <t>08NE403-7312-0716</t>
  </si>
  <si>
    <t>08NE403-7312-0717</t>
  </si>
  <si>
    <t>08NE403-7312-0718</t>
  </si>
  <si>
    <t>08NE403-7312-0719</t>
  </si>
  <si>
    <t>08NE403-7312-0720</t>
  </si>
  <si>
    <t>08NE403-7312-0721</t>
  </si>
  <si>
    <t>08NE403-7312-0722</t>
  </si>
  <si>
    <t>08NE403-7312-0723</t>
  </si>
  <si>
    <t>08NE403-7312-0724</t>
  </si>
  <si>
    <t>08NE403-7312-0725</t>
  </si>
  <si>
    <t>08NE403-7312-0726</t>
  </si>
  <si>
    <t>08NE403-7312-0727</t>
  </si>
  <si>
    <t>08NE403-7312-0728</t>
  </si>
  <si>
    <t>08NE403-7312-0729</t>
  </si>
  <si>
    <t>08NE403-7312-0730</t>
  </si>
  <si>
    <t>08NE403-7312-0731</t>
  </si>
  <si>
    <t>08NE403-7312-0732</t>
  </si>
  <si>
    <t>08NE403-7312-0733</t>
  </si>
  <si>
    <t>08NE403-7312-0734</t>
  </si>
  <si>
    <t>08NE403-7312-0735</t>
  </si>
  <si>
    <t>08NE403-7312-0736</t>
  </si>
  <si>
    <t>08NE403-7312-0737</t>
  </si>
  <si>
    <t>08NE403-7312-0738</t>
  </si>
  <si>
    <t>08NE403-7312-0739</t>
  </si>
  <si>
    <t>08NE403-7312-0740</t>
  </si>
  <si>
    <t>08NE403-7312-0741</t>
  </si>
  <si>
    <t>08NE403-7312-0742</t>
  </si>
  <si>
    <t>08NE403-7312-0743</t>
  </si>
  <si>
    <t>08NE403-7312-0744</t>
  </si>
  <si>
    <t>08NE403-7312-0745</t>
  </si>
  <si>
    <t>08NE403-7312-0746</t>
  </si>
  <si>
    <t>08NE403-7312-0747</t>
  </si>
  <si>
    <t>08NE403-7312-0748</t>
  </si>
  <si>
    <t>08NE403-7312-0749</t>
  </si>
  <si>
    <t>08NE403-7312-0750</t>
  </si>
  <si>
    <t>08NE403-7312-0751</t>
  </si>
  <si>
    <t>08NE403-7312-0752</t>
  </si>
  <si>
    <t>08NE403-7312-0753</t>
  </si>
  <si>
    <t>08NE403-7312-0754</t>
  </si>
  <si>
    <t>08NE403-7312-0755</t>
  </si>
  <si>
    <t>08NE403-7312-0756</t>
  </si>
  <si>
    <t>08NE403-7312-0757</t>
  </si>
  <si>
    <t>08NE403-7312-0758</t>
  </si>
  <si>
    <t>08NE403-7312-0759</t>
  </si>
  <si>
    <t>08NE403-7312-0760</t>
  </si>
  <si>
    <t>08NE403-7312-0761</t>
  </si>
  <si>
    <t>08NE403-7312-0762</t>
  </si>
  <si>
    <t>08NE403-7312-0763</t>
  </si>
  <si>
    <t>08NE403-7312-0764</t>
  </si>
  <si>
    <t>08NE403-7312-0765</t>
  </si>
  <si>
    <t>08NE403-7312-0766</t>
  </si>
  <si>
    <t>08NE403-7312-0767</t>
  </si>
  <si>
    <t>08NE403-7312-0768</t>
  </si>
  <si>
    <t>08NE403-7312-0769</t>
  </si>
  <si>
    <t>08NE403-7312-0770</t>
  </si>
  <si>
    <t>08NE403-7312-0771</t>
  </si>
  <si>
    <t>08NE403-7312-0772</t>
  </si>
  <si>
    <t>08NE403-7312-0773</t>
  </si>
  <si>
    <t>08NE403-7312-0774</t>
  </si>
  <si>
    <t>08NE403-7312-0775</t>
  </si>
  <si>
    <t>08NE403-7312-0776</t>
  </si>
  <si>
    <t>08NE403-7312-0777</t>
  </si>
  <si>
    <t>08NE403-7312-0778</t>
  </si>
  <si>
    <t>08NE403-7312-0779</t>
  </si>
  <si>
    <t>08NE403-7312-0780</t>
  </si>
  <si>
    <t>08NE403-7312-0781</t>
  </si>
  <si>
    <t>08NE403-7312-0782</t>
  </si>
  <si>
    <t>08NE403-7312-0783</t>
  </si>
  <si>
    <t>08NE403-7312-0784</t>
  </si>
  <si>
    <t>08NE403-7312-0785</t>
  </si>
  <si>
    <t>08NE403-7312-0786</t>
  </si>
  <si>
    <t>08NE403-7312-0787</t>
  </si>
  <si>
    <t>08NE403-7312-0788</t>
  </si>
  <si>
    <t>08NE403-7312-0789</t>
  </si>
  <si>
    <t>08NE403-7312-0790</t>
  </si>
  <si>
    <t>08NE403-7312-0791</t>
  </si>
  <si>
    <t>08NE403-7312-0792</t>
  </si>
  <si>
    <t>08NE403-7312-0793</t>
  </si>
  <si>
    <t>08NE403-7312-0794</t>
  </si>
  <si>
    <t>08NE403-7312-0795</t>
  </si>
  <si>
    <t>08NE403-7312-0796</t>
  </si>
  <si>
    <t>08NE403-7312-0797</t>
  </si>
  <si>
    <t>08NE403-7312-0798</t>
  </si>
  <si>
    <t>08NE403-7312-0799</t>
  </si>
  <si>
    <t>08NE403-7312-0800</t>
  </si>
  <si>
    <t>08NE403-7312-0801</t>
  </si>
  <si>
    <t>08NE403-7312-0802</t>
  </si>
  <si>
    <t>08NE403-7312-0803</t>
  </si>
  <si>
    <t>08NE403-7312-0804</t>
  </si>
  <si>
    <t>08NE403-7312-0805</t>
  </si>
  <si>
    <t>08NE403-7312-0806</t>
  </si>
  <si>
    <t>08NE403-7312-0807</t>
  </si>
  <si>
    <t>08NE403-7312-0808</t>
  </si>
  <si>
    <t>08NE403-7312-0809</t>
  </si>
  <si>
    <t>08NE403-7312-0810</t>
  </si>
  <si>
    <t>08NE403-7312-0811</t>
  </si>
  <si>
    <t>08NE403-7312-0812</t>
  </si>
  <si>
    <t>08NE403-7312-0813</t>
  </si>
  <si>
    <t>08NE403-7312-0814</t>
  </si>
  <si>
    <t>08NE403-7312-0815</t>
  </si>
  <si>
    <t>08NE403-7312-0816</t>
  </si>
  <si>
    <t>08NE403-7312-0817</t>
  </si>
  <si>
    <t>08NE403-7312-0818</t>
  </si>
  <si>
    <t>08NE403-7312-0819</t>
  </si>
  <si>
    <t>08NE403-7312-0820</t>
  </si>
  <si>
    <t>08NE403-7312-0821</t>
  </si>
  <si>
    <t>08NE403-7312-0822</t>
  </si>
  <si>
    <t>08NE403-7312-0823</t>
  </si>
  <si>
    <t>08NE403-7312-0824</t>
  </si>
  <si>
    <t>08NE403-7312-0825</t>
  </si>
  <si>
    <t>08NE403-7312-0826</t>
  </si>
  <si>
    <t>08NE403-7312-0827</t>
  </si>
  <si>
    <t>08NE403-7312-0828</t>
  </si>
  <si>
    <t>08NE403-7312-0829</t>
  </si>
  <si>
    <t>08NE403-7312-0830</t>
  </si>
  <si>
    <t>08NE403-7312-0831</t>
  </si>
  <si>
    <t>08NE403-7312-0832</t>
  </si>
  <si>
    <t>08NE403-7312-0833</t>
  </si>
  <si>
    <t>08NE403-7312-0834</t>
  </si>
  <si>
    <t>08NE403-7312-0835</t>
  </si>
  <si>
    <t>08NE403-7312-0836</t>
  </si>
  <si>
    <t>08NE403-7312-0837</t>
  </si>
  <si>
    <t>08NE403-7312-0838</t>
  </si>
  <si>
    <t>08NE403-7312-0839</t>
  </si>
  <si>
    <t>08NE403-7312-0840</t>
  </si>
  <si>
    <t>08NE403-7312-0841</t>
  </si>
  <si>
    <t>08NE403-7312-0842</t>
  </si>
  <si>
    <t>08NE403-7312-0843</t>
  </si>
  <si>
    <t>08NE403-7312-0844</t>
  </si>
  <si>
    <t>08NE403-7312-0845</t>
  </si>
  <si>
    <t>08NE403-7312-0846</t>
  </si>
  <si>
    <t>08NE403-7312-0847</t>
  </si>
  <si>
    <t>08NE403-7312-0848</t>
  </si>
  <si>
    <t>08NE403-7312-0849</t>
  </si>
  <si>
    <t>08NE403-7312-0850</t>
  </si>
  <si>
    <t>08NE403-7312-0851</t>
  </si>
  <si>
    <t>08NE403-7312-0852</t>
  </si>
  <si>
    <t>08NE403-7312-0853</t>
  </si>
  <si>
    <t>08NE403-7312-0854</t>
  </si>
  <si>
    <t>08NE403-7312-0855</t>
  </si>
  <si>
    <t>08NE403-7312-0856</t>
  </si>
  <si>
    <t>08NE403-7312-0857</t>
  </si>
  <si>
    <t>08NE403-7312-0858</t>
  </si>
  <si>
    <t>08NE403-7312-0859</t>
  </si>
  <si>
    <t>08NE403-7312-0860</t>
  </si>
  <si>
    <t>08NE403-7312-0861</t>
  </si>
  <si>
    <t>08NE403-7312-0862</t>
  </si>
  <si>
    <t>08NE403-7312-0863</t>
  </si>
  <si>
    <t>08NE403-7312-0864</t>
  </si>
  <si>
    <t>08NE403-7312-0865</t>
  </si>
  <si>
    <t>08NE403-7312-0866</t>
  </si>
  <si>
    <t>08NE403-7312-0867</t>
  </si>
  <si>
    <t>08NE403-7312-0868</t>
  </si>
  <si>
    <t>08NE403-7312-0869</t>
  </si>
  <si>
    <t>08NE403-7312-0870</t>
  </si>
  <si>
    <t>08NE403-7312-0871</t>
  </si>
  <si>
    <t>08NE403-7312-0872</t>
  </si>
  <si>
    <t>08NE403-7312-0873</t>
  </si>
  <si>
    <t>08NE403-7312-0874</t>
  </si>
  <si>
    <t>08NE403-7312-0875</t>
  </si>
  <si>
    <t>08NE403-7312-0876</t>
  </si>
  <si>
    <t>08NE403-7312-0877</t>
  </si>
  <si>
    <t>08NE403-7312-0878</t>
  </si>
  <si>
    <t>08NE403-7312-0879</t>
  </si>
  <si>
    <t>08NE403-7312-0880</t>
  </si>
  <si>
    <t>08NE403-8199-0001</t>
  </si>
  <si>
    <t>08NE403-8199-0002</t>
  </si>
  <si>
    <t>08NE403-8199-0003</t>
  </si>
  <si>
    <t>08NE403-8199-0004</t>
  </si>
  <si>
    <t>08NE404-2238-0001</t>
  </si>
  <si>
    <t>08NE404-2238-0002</t>
  </si>
  <si>
    <t>08NE404-2238-0003</t>
  </si>
  <si>
    <t>08NE404-2238-0004</t>
  </si>
  <si>
    <t>08NE404-2238-0005</t>
  </si>
  <si>
    <t>08NE404-2238-0006</t>
  </si>
  <si>
    <t>08NE404-2238-0007</t>
  </si>
  <si>
    <t>08NE404-2238-0008</t>
  </si>
  <si>
    <t>08NE404-2238-0009</t>
  </si>
  <si>
    <t>08NE404-2238-0010</t>
  </si>
  <si>
    <t>08NE404-2238-0011</t>
  </si>
  <si>
    <t>08NE404-2238-0012</t>
  </si>
  <si>
    <t>08NE404-2238-0013</t>
  </si>
  <si>
    <t>08NE404-2238-0014</t>
  </si>
  <si>
    <t>08NE404-2238-0015</t>
  </si>
  <si>
    <t>08NE404-2238-0016</t>
  </si>
  <si>
    <t>08NE404-2238-0017</t>
  </si>
  <si>
    <t>08NE404-2238-0018</t>
  </si>
  <si>
    <t>08NE404-2238-0019</t>
  </si>
  <si>
    <t>08NE404-2238-0020</t>
  </si>
  <si>
    <t>08NE404-2238-0021</t>
  </si>
  <si>
    <t>08NE404-2238-0022</t>
  </si>
  <si>
    <t>08NE404-2238-0023</t>
  </si>
  <si>
    <t>08NE404-2238-0024</t>
  </si>
  <si>
    <t>08NE404-2238-0025</t>
  </si>
  <si>
    <t>08NE404-2238-0026</t>
  </si>
  <si>
    <t>08NE404-2238-0027</t>
  </si>
  <si>
    <t>08NE404-2238-0028</t>
  </si>
  <si>
    <t>08NE404-2238-0029</t>
  </si>
  <si>
    <t>08NE404-2238-0030</t>
  </si>
  <si>
    <t>08NE404-2238-0031</t>
  </si>
  <si>
    <t>08NE404-2238-0032</t>
  </si>
  <si>
    <t>08NE404-2238-0033</t>
  </si>
  <si>
    <t>08NE404-2238-0034</t>
  </si>
  <si>
    <t>08NE404-2238-0035</t>
  </si>
  <si>
    <t>08NE404-2238-0036</t>
  </si>
  <si>
    <t>08NE404-2238-0037</t>
  </si>
  <si>
    <t>08NE404-2238-0038</t>
  </si>
  <si>
    <t>08NE404-2238-0039</t>
  </si>
  <si>
    <t>08NE404-2238-0040</t>
  </si>
  <si>
    <t>08NE404-2238-0041</t>
  </si>
  <si>
    <t>08NE404-3516-0001</t>
  </si>
  <si>
    <t>08NE404-3516-0002</t>
  </si>
  <si>
    <t>08NE404-3521-0001</t>
  </si>
  <si>
    <t>08NE404-3526-0001</t>
  </si>
  <si>
    <t>08NE404-3526-0002</t>
  </si>
  <si>
    <t>08NE404-3532-0001</t>
  </si>
  <si>
    <t>08NE404-3532-0002</t>
  </si>
  <si>
    <t>08NE404-3532-0003</t>
  </si>
  <si>
    <t>08NE404-3532-0004</t>
  </si>
  <si>
    <t>08NE404-3534-0001</t>
  </si>
  <si>
    <t>08NE404-3545-0001</t>
  </si>
  <si>
    <t>08NE404-3545-0002</t>
  </si>
  <si>
    <t>08NE404-3545-0003</t>
  </si>
  <si>
    <t>08NE404-3545-0004</t>
  </si>
  <si>
    <t>08NE404-3545-0005</t>
  </si>
  <si>
    <t>08NE404-3545-0006</t>
  </si>
  <si>
    <t>08NE404-3545-0007</t>
  </si>
  <si>
    <t>08NE404-3545-0008</t>
  </si>
  <si>
    <t>08NE404-3545-0009</t>
  </si>
  <si>
    <t>08NE404-3545-0010</t>
  </si>
  <si>
    <t>08NE404-3545-0011</t>
  </si>
  <si>
    <t>08NE404-3545-0012</t>
  </si>
  <si>
    <t>08NE404-3545-0013</t>
  </si>
  <si>
    <t>08NE404-3545-0014</t>
  </si>
  <si>
    <t>08NE404-3545-0015</t>
  </si>
  <si>
    <t>08NE404-3545-0016</t>
  </si>
  <si>
    <t>08NE404-3545-0017</t>
  </si>
  <si>
    <t>08NE404-3548-0001</t>
  </si>
  <si>
    <t>08NE404-3548-0002</t>
  </si>
  <si>
    <t>08NE404-3548-0003</t>
  </si>
  <si>
    <t>08NE404-3548-0004</t>
  </si>
  <si>
    <t>08NE404-3548-0005</t>
  </si>
  <si>
    <t>08NE404-3548-0006</t>
  </si>
  <si>
    <t>08NE404-3548-0007</t>
  </si>
  <si>
    <t>08NE404-3548-0008</t>
  </si>
  <si>
    <t>08NE404-3548-0009</t>
  </si>
  <si>
    <t>08NE404-3548-0010</t>
  </si>
  <si>
    <t>08NE404-3548-0011</t>
  </si>
  <si>
    <t>08NE404-3548-0012</t>
  </si>
  <si>
    <t>08NE404-3548-0013</t>
  </si>
  <si>
    <t>08NE404-3548-0014</t>
  </si>
  <si>
    <t>08NE404-3548-0015</t>
  </si>
  <si>
    <t>08NE404-3548-0016</t>
  </si>
  <si>
    <t>08NE404-3548-0017</t>
  </si>
  <si>
    <t>08NE404-3548-0018</t>
  </si>
  <si>
    <t>08NE404-3548-0019</t>
  </si>
  <si>
    <t>08NE404-3548-0020</t>
  </si>
  <si>
    <t>08NE404-3548-0021</t>
  </si>
  <si>
    <t>08NE404-3548-0022</t>
  </si>
  <si>
    <t>08NE404-3560-0001</t>
  </si>
  <si>
    <t>08NE404-3560-0002</t>
  </si>
  <si>
    <t>08NE404-4201-0001</t>
  </si>
  <si>
    <t>08NE404-4201-0002</t>
  </si>
  <si>
    <t>08NE404-4201-0003</t>
  </si>
  <si>
    <t>08NE404-4201-0004</t>
  </si>
  <si>
    <t>08NE404-4201-0005</t>
  </si>
  <si>
    <t>08NE404-4201-0006</t>
  </si>
  <si>
    <t>08NE404-4201-0007</t>
  </si>
  <si>
    <t>08NE404-4201-0008</t>
  </si>
  <si>
    <t>08NE404-4201-0009</t>
  </si>
  <si>
    <t>08NE404-4201-0010</t>
  </si>
  <si>
    <t>08NE404-4201-0011</t>
  </si>
  <si>
    <t>08NE404-4201-0012</t>
  </si>
  <si>
    <t>08NE404-4201-0013</t>
  </si>
  <si>
    <t>08NE404-4201-0014</t>
  </si>
  <si>
    <t>08NE404-4202-0001</t>
  </si>
  <si>
    <t>08NE404-4202-0002</t>
  </si>
  <si>
    <t>08NE404-4202-0003</t>
  </si>
  <si>
    <t>08NE404-4202-0004</t>
  </si>
  <si>
    <t>08NE404-4202-0005</t>
  </si>
  <si>
    <t>08NE404-4202-0006</t>
  </si>
  <si>
    <t>08NE404-4204-0001</t>
  </si>
  <si>
    <t>08NE404-4204-0002</t>
  </si>
  <si>
    <t>08NE404-4204-0003</t>
  </si>
  <si>
    <t>08NE404-4204-0004</t>
  </si>
  <si>
    <t>08NE404-4204-0005</t>
  </si>
  <si>
    <t>08NE404-4204-0006</t>
  </si>
  <si>
    <t>08NE404-4204-0007</t>
  </si>
  <si>
    <t>08NE404-4205-0001</t>
  </si>
  <si>
    <t>08NE404-4205-0002</t>
  </si>
  <si>
    <t>08NE404-4205-0003</t>
  </si>
  <si>
    <t>08NE404-4205-0004</t>
  </si>
  <si>
    <t>08NE404-4205-0005</t>
  </si>
  <si>
    <t>08NE404-4205-0006</t>
  </si>
  <si>
    <t>08NE404-4205-0007</t>
  </si>
  <si>
    <t>08NE404-4205-0008</t>
  </si>
  <si>
    <t>08NE404-4205-0009</t>
  </si>
  <si>
    <t>08NE404-4205-0010</t>
  </si>
  <si>
    <t>08NE404-4205-0011</t>
  </si>
  <si>
    <t>08NE404-4234-0001</t>
  </si>
  <si>
    <t>08NE404-4234-0002</t>
  </si>
  <si>
    <t>08NE404-4234-0003</t>
  </si>
  <si>
    <t>08NE404-4235-0011</t>
  </si>
  <si>
    <t>08NE404-6212-0001</t>
  </si>
  <si>
    <t>08NE404-6212-0002</t>
  </si>
  <si>
    <t>08NE404-6212-0003</t>
  </si>
  <si>
    <t>08NE404-6212-0004</t>
  </si>
  <si>
    <t>08NE404-6212-0005</t>
  </si>
  <si>
    <t>08NE404-6212-0006</t>
  </si>
  <si>
    <t>08NE404-6212-0007</t>
  </si>
  <si>
    <t>08NE404-6212-0008</t>
  </si>
  <si>
    <t>08NE404-6212-0009</t>
  </si>
  <si>
    <t>08NE404-6212-0010</t>
  </si>
  <si>
    <t>08NE404-6212-0011</t>
  </si>
  <si>
    <t>08NE404-6212-0012</t>
  </si>
  <si>
    <t>08NE404-6212-0013</t>
  </si>
  <si>
    <t>08NE404-6212-0014</t>
  </si>
  <si>
    <t>08NE404-6212-0015</t>
  </si>
  <si>
    <t>08NE404-6212-0016</t>
  </si>
  <si>
    <t>08NE404-6212-0017</t>
  </si>
  <si>
    <t>08NE404-6212-0018</t>
  </si>
  <si>
    <t>08NE404-6212-0019</t>
  </si>
  <si>
    <t>08NE404-6212-0020</t>
  </si>
  <si>
    <t>08NE404-6212-0021</t>
  </si>
  <si>
    <t>08NE404-6212-0022</t>
  </si>
  <si>
    <t>08NE404-6212-0023</t>
  </si>
  <si>
    <t>08NE404-6212-0024</t>
  </si>
  <si>
    <t>08NE404-6212-0025</t>
  </si>
  <si>
    <t>08NE404-6212-0026</t>
  </si>
  <si>
    <t>08NE404-6212-0027</t>
  </si>
  <si>
    <t>08NE404-6212-0028</t>
  </si>
  <si>
    <t>08NE404-6212-0029</t>
  </si>
  <si>
    <t>08NE404-6212-0030</t>
  </si>
  <si>
    <t>08NE404-6212-0031</t>
  </si>
  <si>
    <t>08NE404-6212-0032</t>
  </si>
  <si>
    <t>08NE404-6212-0033</t>
  </si>
  <si>
    <t>08NE404-6212-0034</t>
  </si>
  <si>
    <t>08NE404-6212-0035</t>
  </si>
  <si>
    <t>08NE404-6212-0036</t>
  </si>
  <si>
    <t>08NE404-6212-0037</t>
  </si>
  <si>
    <t>08NE404-6212-0038</t>
  </si>
  <si>
    <t>08NE404-6212-0039</t>
  </si>
  <si>
    <t>08NE404-6212-0040</t>
  </si>
  <si>
    <t>08NE404-6212-0041</t>
  </si>
  <si>
    <t>08NE404-6212-0042</t>
  </si>
  <si>
    <t>08NE404-6212-0043</t>
  </si>
  <si>
    <t>08NE404-6212-0044</t>
  </si>
  <si>
    <t>08NE404-6212-0045</t>
  </si>
  <si>
    <t>08NE404-6212-0046</t>
  </si>
  <si>
    <t>08NE404-6212-0047</t>
  </si>
  <si>
    <t>08NE404-6212-0048</t>
  </si>
  <si>
    <t>08NE404-6212-0049</t>
  </si>
  <si>
    <t>08NE404-6212-0050</t>
  </si>
  <si>
    <t>08NE404-6212-0051</t>
  </si>
  <si>
    <t>08NE404-6212-0052</t>
  </si>
  <si>
    <t>08NE404-6212-0053</t>
  </si>
  <si>
    <t>08NE404-6212-0054</t>
  </si>
  <si>
    <t>08NE404-6212-0055</t>
  </si>
  <si>
    <t>08NE404-6212-0056</t>
  </si>
  <si>
    <t>08NE404-6212-0057</t>
  </si>
  <si>
    <t>08NE404-6212-0058</t>
  </si>
  <si>
    <t>08NE404-6212-0059</t>
  </si>
  <si>
    <t>08NE404-6212-0060</t>
  </si>
  <si>
    <t>08NE404-6214-0001</t>
  </si>
  <si>
    <t>08NE404-6214-0002</t>
  </si>
  <si>
    <t>08NE404-6214-0003</t>
  </si>
  <si>
    <t>08NE404-6214-0004</t>
  </si>
  <si>
    <t>08NE404-6214-0005</t>
  </si>
  <si>
    <t>08NE404-6214-0006</t>
  </si>
  <si>
    <t>08NE404-6214-0007</t>
  </si>
  <si>
    <t>08NE404-6214-0008</t>
  </si>
  <si>
    <t>08NE404-6214-0009</t>
  </si>
  <si>
    <t>08NE404-6214-0010</t>
  </si>
  <si>
    <t>08NE404-6214-0011</t>
  </si>
  <si>
    <t>08NE404-6214-0012</t>
  </si>
  <si>
    <t>08NE404-6214-0013</t>
  </si>
  <si>
    <t>08NE404-6216-0001</t>
  </si>
  <si>
    <t>08NE404-6216-0002</t>
  </si>
  <si>
    <t>08NE404-6216-0003</t>
  </si>
  <si>
    <t>08NE404-6216-0004</t>
  </si>
  <si>
    <t>08NE404-6216-0005</t>
  </si>
  <si>
    <t>08NE404-6216-0006</t>
  </si>
  <si>
    <t>08NE404-6216-0007</t>
  </si>
  <si>
    <t>08NE404-6216-0008</t>
  </si>
  <si>
    <t>08NE404-6216-0009</t>
  </si>
  <si>
    <t>08NE404-6216-0010</t>
  </si>
  <si>
    <t>08NE404-6216-0011</t>
  </si>
  <si>
    <t>08NE404-6216-0012</t>
  </si>
  <si>
    <t>08NE404-6216-0013</t>
  </si>
  <si>
    <t>08NE404-6216-0014</t>
  </si>
  <si>
    <t>08NE404-6313-0001</t>
  </si>
  <si>
    <t>08NE404-6313-0002</t>
  </si>
  <si>
    <t>08NE404-6313-0003</t>
  </si>
  <si>
    <t>08NE404-6313-0004</t>
  </si>
  <si>
    <t>08NE404-6313-0005</t>
  </si>
  <si>
    <t>08NE404-6313-0006</t>
  </si>
  <si>
    <t>08NE404-6313-0007</t>
  </si>
  <si>
    <t>08NE404-6313-0008</t>
  </si>
  <si>
    <t>08NE404-6313-0009</t>
  </si>
  <si>
    <t>08NE404-6313-0010</t>
  </si>
  <si>
    <t>08NE404-6313-0011</t>
  </si>
  <si>
    <t>08NE404-6313-0012</t>
  </si>
  <si>
    <t>08NE404-6313-0013</t>
  </si>
  <si>
    <t>08NE404-6313-0014</t>
  </si>
  <si>
    <t>08NE404-6313-0015</t>
  </si>
  <si>
    <t>08NE404-6313-0016</t>
  </si>
  <si>
    <t>08NE404-6313-0017</t>
  </si>
  <si>
    <t>08NE404-6313-0018</t>
  </si>
  <si>
    <t>08NE404-6313-0019</t>
  </si>
  <si>
    <t>08NE404-6313-0020</t>
  </si>
  <si>
    <t>08NE404-6313-0021</t>
  </si>
  <si>
    <t>08NE404-6313-0022</t>
  </si>
  <si>
    <t>08NE404-6313-0023</t>
  </si>
  <si>
    <t>08NE404-6313-0024</t>
  </si>
  <si>
    <t>08NE404-6313-0025</t>
  </si>
  <si>
    <t>08NE404-6313-0026</t>
  </si>
  <si>
    <t>08NE404-6313-0027</t>
  </si>
  <si>
    <t>08NE404-6313-0028</t>
  </si>
  <si>
    <t>08NE404-6313-0029</t>
  </si>
  <si>
    <t>08NE404-6313-0030</t>
  </si>
  <si>
    <t>08NE404-6313-0031</t>
  </si>
  <si>
    <t>08NE404-6313-0032</t>
  </si>
  <si>
    <t>08NE404-6313-0033</t>
  </si>
  <si>
    <t>08NE404-6313-0034</t>
  </si>
  <si>
    <t>08NE404-6313-0035</t>
  </si>
  <si>
    <t>08NE404-6313-0036</t>
  </si>
  <si>
    <t>08NE404-6313-0037</t>
  </si>
  <si>
    <t>08NE404-6313-0038</t>
  </si>
  <si>
    <t>08NE404-6313-0039</t>
  </si>
  <si>
    <t>08NE404-6313-0040</t>
  </si>
  <si>
    <t>08NE404-6313-0041</t>
  </si>
  <si>
    <t>08NE404-6313-0042</t>
  </si>
  <si>
    <t>08NE404-6313-0043</t>
  </si>
  <si>
    <t>08NE404-6313-0044</t>
  </si>
  <si>
    <t>08NE404-6313-0045</t>
  </si>
  <si>
    <t>08NE404-6313-0046</t>
  </si>
  <si>
    <t>08NE404-6313-0047</t>
  </si>
  <si>
    <t>08NE404-6313-0048</t>
  </si>
  <si>
    <t>08NE404-6313-0049</t>
  </si>
  <si>
    <t>08NE404-6313-0050</t>
  </si>
  <si>
    <t>08NE404-6313-0051</t>
  </si>
  <si>
    <t>08NE404-6313-0052</t>
  </si>
  <si>
    <t>08NE404-6313-0053</t>
  </si>
  <si>
    <t>08NE404-6313-0054</t>
  </si>
  <si>
    <t>08NE404-6313-0055</t>
  </si>
  <si>
    <t>08NE404-6313-0056</t>
  </si>
  <si>
    <t>08NE404-6313-0057</t>
  </si>
  <si>
    <t>08NE404-6313-0058</t>
  </si>
  <si>
    <t>08NE404-6313-0059</t>
  </si>
  <si>
    <t>08NE404-6313-0060</t>
  </si>
  <si>
    <t>08NE404-6313-0061</t>
  </si>
  <si>
    <t>08NE404-6313-0062</t>
  </si>
  <si>
    <t>08NE404-6313-0063</t>
  </si>
  <si>
    <t>08NE404-6313-0064</t>
  </si>
  <si>
    <t>08NE404-6313-0065</t>
  </si>
  <si>
    <t>08NE404-6313-0066</t>
  </si>
  <si>
    <t>08NE404-6313-0067</t>
  </si>
  <si>
    <t>08NE404-6313-0068</t>
  </si>
  <si>
    <t>08NE404-6313-0069</t>
  </si>
  <si>
    <t>08NE404-6313-0070</t>
  </si>
  <si>
    <t>08NE404-6313-0071</t>
  </si>
  <si>
    <t>08NE404-6313-0072</t>
  </si>
  <si>
    <t>08NE404-6313-0073</t>
  </si>
  <si>
    <t>08NE404-6313-0074</t>
  </si>
  <si>
    <t>08NE404-6313-0075</t>
  </si>
  <si>
    <t>08NE404-6313-0076</t>
  </si>
  <si>
    <t>08NE404-6313-0077</t>
  </si>
  <si>
    <t>08NE404-6313-0078</t>
  </si>
  <si>
    <t>08NE404-6313-0079</t>
  </si>
  <si>
    <t>08NE404-6313-0080</t>
  </si>
  <si>
    <t>08NE404-6313-0081</t>
  </si>
  <si>
    <t>08NE404-6313-0082</t>
  </si>
  <si>
    <t>08NE404-6313-0083</t>
  </si>
  <si>
    <t>08NE404-6313-0084</t>
  </si>
  <si>
    <t>08NE404-6313-0085</t>
  </si>
  <si>
    <t>08NE404-6313-0086</t>
  </si>
  <si>
    <t>08NE404-6313-0087</t>
  </si>
  <si>
    <t>08NE404-6313-0088</t>
  </si>
  <si>
    <t>08NE404-6313-0089</t>
  </si>
  <si>
    <t>08NE404-6313-0090</t>
  </si>
  <si>
    <t>08NE404-6313-0091</t>
  </si>
  <si>
    <t>08NE404-6313-0092</t>
  </si>
  <si>
    <t>08NE404-6313-0093</t>
  </si>
  <si>
    <t>08NE404-6313-0094</t>
  </si>
  <si>
    <t>08NE404-6313-0095</t>
  </si>
  <si>
    <t>08NE404-6313-0096</t>
  </si>
  <si>
    <t>08NE404-6313-0097</t>
  </si>
  <si>
    <t>08NE404-6313-0098</t>
  </si>
  <si>
    <t>08NE404-6313-0099</t>
  </si>
  <si>
    <t>08NE404-6313-0100</t>
  </si>
  <si>
    <t>08NE404-6313-0101</t>
  </si>
  <si>
    <t>08NE404-6313-0102</t>
  </si>
  <si>
    <t>08NE404-6313-0103</t>
  </si>
  <si>
    <t>08NE404-6313-0104</t>
  </si>
  <si>
    <t>08NE404-6313-0105</t>
  </si>
  <si>
    <t>08NE404-6313-0106</t>
  </si>
  <si>
    <t>08NE404-6313-0107</t>
  </si>
  <si>
    <t>08NE404-6313-0108</t>
  </si>
  <si>
    <t>08NE404-6313-0109</t>
  </si>
  <si>
    <t>08NE404-6313-0110</t>
  </si>
  <si>
    <t>08NE404-6313-0111</t>
  </si>
  <si>
    <t>08NE404-6313-0112</t>
  </si>
  <si>
    <t>08NE404-6313-0113</t>
  </si>
  <si>
    <t>08NE404-6313-0114</t>
  </si>
  <si>
    <t>08NE404-6313-0115</t>
  </si>
  <si>
    <t>08NE404-6313-0116</t>
  </si>
  <si>
    <t>08NE404-6313-0117</t>
  </si>
  <si>
    <t>08NE404-6313-0118</t>
  </si>
  <si>
    <t>08NE404-6313-0119</t>
  </si>
  <si>
    <t>08NE404-6313-0120</t>
  </si>
  <si>
    <t>08NE404-6313-0121</t>
  </si>
  <si>
    <t>08NE404-6313-0122</t>
  </si>
  <si>
    <t>08NE404-6313-0123</t>
  </si>
  <si>
    <t>08NE404-6313-0124</t>
  </si>
  <si>
    <t>08NE404-6313-0125</t>
  </si>
  <si>
    <t>08NE404-6313-0126</t>
  </si>
  <si>
    <t>08NE404-6313-0127</t>
  </si>
  <si>
    <t>08NE404-6313-0128</t>
  </si>
  <si>
    <t>08NE404-6313-0129</t>
  </si>
  <si>
    <t>08NE404-6313-0130</t>
  </si>
  <si>
    <t>08NE404-6313-0131</t>
  </si>
  <si>
    <t>08NE404-6313-0132</t>
  </si>
  <si>
    <t>08NE404-6313-0133</t>
  </si>
  <si>
    <t>08NE404-6313-0134</t>
  </si>
  <si>
    <t>08NE404-6313-0135</t>
  </si>
  <si>
    <t>08NE404-6313-0136</t>
  </si>
  <si>
    <t>08NE404-6313-0137</t>
  </si>
  <si>
    <t>08NE404-6313-0138</t>
  </si>
  <si>
    <t>08NE404-6313-0139</t>
  </si>
  <si>
    <t>08NE404-6313-0140</t>
  </si>
  <si>
    <t>08NE404-6313-0141</t>
  </si>
  <si>
    <t>08NE404-6313-0142</t>
  </si>
  <si>
    <t>08NE404-6313-0143</t>
  </si>
  <si>
    <t>08NE404-6313-0144</t>
  </si>
  <si>
    <t>08NE404-6313-0145</t>
  </si>
  <si>
    <t>08NE404-6313-0146</t>
  </si>
  <si>
    <t>08NE404-6313-0147</t>
  </si>
  <si>
    <t>08NE404-6313-0148</t>
  </si>
  <si>
    <t>08NE404-6313-0149</t>
  </si>
  <si>
    <t>08NE404-6313-0150</t>
  </si>
  <si>
    <t>08NE404-6313-0151</t>
  </si>
  <si>
    <t>08NE404-6313-0152</t>
  </si>
  <si>
    <t>08NE404-6313-0153</t>
  </si>
  <si>
    <t>08NE404-6313-0154</t>
  </si>
  <si>
    <t>08NE404-6313-0155</t>
  </si>
  <si>
    <t>08NE404-6313-0156</t>
  </si>
  <si>
    <t>08NE404-6313-0157</t>
  </si>
  <si>
    <t>08NE404-6313-0158</t>
  </si>
  <si>
    <t>08NE404-6313-0159</t>
  </si>
  <si>
    <t>08NE404-6313-0160</t>
  </si>
  <si>
    <t>08NE404-6313-0161</t>
  </si>
  <si>
    <t>08NE404-6313-0162</t>
  </si>
  <si>
    <t>08NE404-6313-0163</t>
  </si>
  <si>
    <t>08NE404-6313-0164</t>
  </si>
  <si>
    <t>08NE404-6313-0165</t>
  </si>
  <si>
    <t>08NE404-6313-0166</t>
  </si>
  <si>
    <t>08NE404-6313-0167</t>
  </si>
  <si>
    <t>08NE404-6313-0168</t>
  </si>
  <si>
    <t>08NE404-6313-0169</t>
  </si>
  <si>
    <t>08NE404-6313-0170</t>
  </si>
  <si>
    <t>08NE404-6313-0171</t>
  </si>
  <si>
    <t>08NE404-6313-0172</t>
  </si>
  <si>
    <t>08NE404-6313-0173</t>
  </si>
  <si>
    <t>08NE404-6313-0174</t>
  </si>
  <si>
    <t>08NE404-6313-0175</t>
  </si>
  <si>
    <t>08NE404-6313-0176</t>
  </si>
  <si>
    <t>08NE404-6313-0177</t>
  </si>
  <si>
    <t>08NE404-6313-0178</t>
  </si>
  <si>
    <t>08NE404-6313-0179</t>
  </si>
  <si>
    <t>08NE404-6313-0180</t>
  </si>
  <si>
    <t>08NE404-6313-0181</t>
  </si>
  <si>
    <t>08NE404-6313-0182</t>
  </si>
  <si>
    <t>08NE404-6313-0183</t>
  </si>
  <si>
    <t>08NE404-6319-0001</t>
  </si>
  <si>
    <t>08NE404-6319-0002</t>
  </si>
  <si>
    <t>08NE404-6319-0003</t>
  </si>
  <si>
    <t>08NE404-6319-0004</t>
  </si>
  <si>
    <t>08NE404-6319-0005</t>
  </si>
  <si>
    <t>08NE404-6319-0006</t>
  </si>
  <si>
    <t>08NE404-6319-0007</t>
  </si>
  <si>
    <t>08NE404-6319-0008</t>
  </si>
  <si>
    <t>08NE404-6319-0009</t>
  </si>
  <si>
    <t>08NE404-6319-0010</t>
  </si>
  <si>
    <t>08NE404-6319-0011</t>
  </si>
  <si>
    <t>08NE404-6319-0012</t>
  </si>
  <si>
    <t>08NE404-6319-0013</t>
  </si>
  <si>
    <t>08NE404-6319-0014</t>
  </si>
  <si>
    <t>08NE404-6319-0015</t>
  </si>
  <si>
    <t>08NE404-6319-0016</t>
  </si>
  <si>
    <t>08NE404-6319-0017</t>
  </si>
  <si>
    <t>08NE404-6319-0018</t>
  </si>
  <si>
    <t>08NE404-6319-0019</t>
  </si>
  <si>
    <t>08NE404-6319-0020</t>
  </si>
  <si>
    <t>08NE404-6319-0021</t>
  </si>
  <si>
    <t>08NE404-6319-0022</t>
  </si>
  <si>
    <t>08NE404-6319-0023</t>
  </si>
  <si>
    <t>08NE404-6319-0024</t>
  </si>
  <si>
    <t>08NE404-6319-0025</t>
  </si>
  <si>
    <t>08NE404-6319-0026</t>
  </si>
  <si>
    <t>08NE404-6319-0027</t>
  </si>
  <si>
    <t>08NE404-6319-0028</t>
  </si>
  <si>
    <t>08NE404-6319-0029</t>
  </si>
  <si>
    <t>08NE404-6319-0030</t>
  </si>
  <si>
    <t>08NE404-6319-0031</t>
  </si>
  <si>
    <t>08NE404-6319-0032</t>
  </si>
  <si>
    <t>08NE404-6319-0033</t>
  </si>
  <si>
    <t>08NE404-6319-0034</t>
  </si>
  <si>
    <t>08NE404-6319-0035</t>
  </si>
  <si>
    <t>08NE404-6319-0036</t>
  </si>
  <si>
    <t>08NE404-6319-0037</t>
  </si>
  <si>
    <t>08NE404-6319-0038</t>
  </si>
  <si>
    <t>08NE404-6319-0039</t>
  </si>
  <si>
    <t>08NE404-6319-0040</t>
  </si>
  <si>
    <t>08NE404-6319-0041</t>
  </si>
  <si>
    <t>08NE404-6319-0042</t>
  </si>
  <si>
    <t>08NE404-6319-0043</t>
  </si>
  <si>
    <t>08NE404-6319-0044</t>
  </si>
  <si>
    <t>08NE404-6319-0045</t>
  </si>
  <si>
    <t>08NE404-6319-0046</t>
  </si>
  <si>
    <t>08NE404-6319-0047</t>
  </si>
  <si>
    <t>08NE404-6319-0048</t>
  </si>
  <si>
    <t>08NE404-6319-0049</t>
  </si>
  <si>
    <t>08NE404-6319-0050</t>
  </si>
  <si>
    <t>08NE404-6319-0051</t>
  </si>
  <si>
    <t>08NE404-6319-0052</t>
  </si>
  <si>
    <t>08NE404-6319-0053</t>
  </si>
  <si>
    <t>08NE404-6319-0054</t>
  </si>
  <si>
    <t>08NE404-6319-0055</t>
  </si>
  <si>
    <t>08NE404-6319-0056</t>
  </si>
  <si>
    <t>08NE404-6319-0057</t>
  </si>
  <si>
    <t>08NE404-6319-0058</t>
  </si>
  <si>
    <t>08NE404-6319-0059</t>
  </si>
  <si>
    <t>08NE404-6319-0060</t>
  </si>
  <si>
    <t>08NE404-6319-0061</t>
  </si>
  <si>
    <t>08NE404-6319-0062</t>
  </si>
  <si>
    <t>08NE404-6319-0063</t>
  </si>
  <si>
    <t>08NE404-6319-0064</t>
  </si>
  <si>
    <t>08NE404-6319-0065</t>
  </si>
  <si>
    <t>08NE404-6319-0066</t>
  </si>
  <si>
    <t>08NE404-6319-0067</t>
  </si>
  <si>
    <t>08NE404-6319-0068</t>
  </si>
  <si>
    <t>08NE404-6319-0069</t>
  </si>
  <si>
    <t>08NE404-6319-0070</t>
  </si>
  <si>
    <t>08NE404-6319-0071</t>
  </si>
  <si>
    <t>08NE404-6319-0072</t>
  </si>
  <si>
    <t>08NE404-6319-0073</t>
  </si>
  <si>
    <t>08NE404-6319-0074</t>
  </si>
  <si>
    <t>08NE404-6319-0075</t>
  </si>
  <si>
    <t>08NE404-6319-0076</t>
  </si>
  <si>
    <t>08NE404-6319-0077</t>
  </si>
  <si>
    <t>08NE404-6319-0078</t>
  </si>
  <si>
    <t>08NE404-6319-0079</t>
  </si>
  <si>
    <t>08NE404-6319-0080</t>
  </si>
  <si>
    <t>08NE404-6319-0081</t>
  </si>
  <si>
    <t>08NE404-6319-0082</t>
  </si>
  <si>
    <t>08NE404-6319-0083</t>
  </si>
  <si>
    <t>08NE404-6319-0084</t>
  </si>
  <si>
    <t>08NE404-6319-0085</t>
  </si>
  <si>
    <t>08NE404-6319-0086</t>
  </si>
  <si>
    <t>08NE404-6319-0087</t>
  </si>
  <si>
    <t>08NE404-6319-0088</t>
  </si>
  <si>
    <t>08NE404-6319-0089</t>
  </si>
  <si>
    <t>08NE404-6319-0090</t>
  </si>
  <si>
    <t>08NE404-6319-0091</t>
  </si>
  <si>
    <t>08NE404-6319-0092</t>
  </si>
  <si>
    <t>08NE404-6319-0093</t>
  </si>
  <si>
    <t>08NE404-6319-0094</t>
  </si>
  <si>
    <t>08NE404-6319-0095</t>
  </si>
  <si>
    <t>08NE404-6319-0096</t>
  </si>
  <si>
    <t>08NE404-6319-0097</t>
  </si>
  <si>
    <t>08NE404-6319-0098</t>
  </si>
  <si>
    <t>08NE404-6319-0099</t>
  </si>
  <si>
    <t>08NE404-6319-0100</t>
  </si>
  <si>
    <t>08NE404-6319-0101</t>
  </si>
  <si>
    <t>08NE404-6319-0102</t>
  </si>
  <si>
    <t>08NE404-6319-0103</t>
  </si>
  <si>
    <t>08NE404-6319-0104</t>
  </si>
  <si>
    <t>08NE404-6319-0105</t>
  </si>
  <si>
    <t>08NE404-6319-0106</t>
  </si>
  <si>
    <t>08NE404-6319-0107</t>
  </si>
  <si>
    <t>08NE404-6319-0108</t>
  </si>
  <si>
    <t>08NE404-6319-0109</t>
  </si>
  <si>
    <t>08NE404-6319-0110</t>
  </si>
  <si>
    <t>08NE404-6319-0111</t>
  </si>
  <si>
    <t>08NE404-6319-0112</t>
  </si>
  <si>
    <t>08NE404-6319-0113</t>
  </si>
  <si>
    <t>08NE404-6319-0114</t>
  </si>
  <si>
    <t>08NE404-6319-0115</t>
  </si>
  <si>
    <t>08NE404-6319-0116</t>
  </si>
  <si>
    <t>08NE404-6319-0117</t>
  </si>
  <si>
    <t>08NE404-6319-0118</t>
  </si>
  <si>
    <t>08NE404-6319-0119</t>
  </si>
  <si>
    <t>08NE404-6319-0120</t>
  </si>
  <si>
    <t>08NE404-6319-0121</t>
  </si>
  <si>
    <t>08NE404-6319-0122</t>
  </si>
  <si>
    <t>08NE404-6319-0123</t>
  </si>
  <si>
    <t>08NE404-6319-0124</t>
  </si>
  <si>
    <t>08NE404-6319-0125</t>
  </si>
  <si>
    <t>08NE404-6319-0126</t>
  </si>
  <si>
    <t>08NE404-6319-0127</t>
  </si>
  <si>
    <t>08NE404-6319-0128</t>
  </si>
  <si>
    <t>08NE404-6319-0129</t>
  </si>
  <si>
    <t>08NE404-6319-0130</t>
  </si>
  <si>
    <t>08NE404-6319-0131</t>
  </si>
  <si>
    <t>08NE404-6319-0132</t>
  </si>
  <si>
    <t>08NE404-6319-0133</t>
  </si>
  <si>
    <t>08NE404-6319-0134</t>
  </si>
  <si>
    <t>08NE404-6319-0135</t>
  </si>
  <si>
    <t>08NE404-6319-0136</t>
  </si>
  <si>
    <t>08NE404-6319-0137</t>
  </si>
  <si>
    <t>08NE404-6319-0138</t>
  </si>
  <si>
    <t>08NE404-6319-0139</t>
  </si>
  <si>
    <t>08NE404-6319-0140</t>
  </si>
  <si>
    <t>08NE404-6319-0141</t>
  </si>
  <si>
    <t>08NE404-6319-0142</t>
  </si>
  <si>
    <t>08NE404-6319-0143</t>
  </si>
  <si>
    <t>08NE404-6319-0144</t>
  </si>
  <si>
    <t>08NE404-6319-0145</t>
  </si>
  <si>
    <t>08NE404-6319-0146</t>
  </si>
  <si>
    <t>08NE404-6319-0147</t>
  </si>
  <si>
    <t>08NE404-6319-0148</t>
  </si>
  <si>
    <t>08NE404-6319-0149</t>
  </si>
  <si>
    <t>08NE404-6319-0150</t>
  </si>
  <si>
    <t>08NE404-6319-0151</t>
  </si>
  <si>
    <t>08NE404-6319-0152</t>
  </si>
  <si>
    <t>08NE404-6319-0153</t>
  </si>
  <si>
    <t>08NE404-6319-0154</t>
  </si>
  <si>
    <t>08NE404-6319-0155</t>
  </si>
  <si>
    <t>08NE404-6319-0156</t>
  </si>
  <si>
    <t>08NE404-6319-0157</t>
  </si>
  <si>
    <t>08NE404-6319-0158</t>
  </si>
  <si>
    <t>08NE404-6319-0159</t>
  </si>
  <si>
    <t>08NE404-6319-0160</t>
  </si>
  <si>
    <t>08NE404-6319-0161</t>
  </si>
  <si>
    <t>08NE404-6319-0162</t>
  </si>
  <si>
    <t>08NE404-6319-0163</t>
  </si>
  <si>
    <t>08NE404-6319-0164</t>
  </si>
  <si>
    <t>08NE404-6319-0165</t>
  </si>
  <si>
    <t>08NE404-6319-0166</t>
  </si>
  <si>
    <t>08NE404-6319-0167</t>
  </si>
  <si>
    <t>08NE404-6319-0168</t>
  </si>
  <si>
    <t>08NE404-6319-0169</t>
  </si>
  <si>
    <t>08NE404-6319-0170</t>
  </si>
  <si>
    <t>08NE404-6319-0171</t>
  </si>
  <si>
    <t>08NE404-6319-0172</t>
  </si>
  <si>
    <t>08NE404-6319-0173</t>
  </si>
  <si>
    <t>08NE404-6319-0174</t>
  </si>
  <si>
    <t>08NE404-6319-0175</t>
  </si>
  <si>
    <t>08NE404-6319-0176</t>
  </si>
  <si>
    <t>08NE404-6319-0177</t>
  </si>
  <si>
    <t>08NE404-6319-0178</t>
  </si>
  <si>
    <t>08NE404-6319-0179</t>
  </si>
  <si>
    <t>08NE404-6319-0180</t>
  </si>
  <si>
    <t>08NE404-6319-0181</t>
  </si>
  <si>
    <t>08NE404-6319-0182</t>
  </si>
  <si>
    <t>08NE404-6319-0183</t>
  </si>
  <si>
    <t>08NE404-6319-0184</t>
  </si>
  <si>
    <t>08NE404-6319-0185</t>
  </si>
  <si>
    <t>08NE404-6319-0186</t>
  </si>
  <si>
    <t>08NE404-6319-0187</t>
  </si>
  <si>
    <t>08NE404-6319-0188</t>
  </si>
  <si>
    <t>08NE404-6319-0189</t>
  </si>
  <si>
    <t>08NE404-6319-0190</t>
  </si>
  <si>
    <t>08NE404-6319-0191</t>
  </si>
  <si>
    <t>08NE404-6319-0192</t>
  </si>
  <si>
    <t>08NE404-6319-0193</t>
  </si>
  <si>
    <t>08NE404-6319-0194</t>
  </si>
  <si>
    <t>08NE404-6319-0195</t>
  </si>
  <si>
    <t>08NE404-6319-0196</t>
  </si>
  <si>
    <t>08NE404-6319-0197</t>
  </si>
  <si>
    <t>08NE404-6319-0198</t>
  </si>
  <si>
    <t>08NE404-6319-0199</t>
  </si>
  <si>
    <t>08NE404-6319-0200</t>
  </si>
  <si>
    <t>08NE404-6319-0201</t>
  </si>
  <si>
    <t>08NE404-6319-0202</t>
  </si>
  <si>
    <t>08NE404-6319-0203</t>
  </si>
  <si>
    <t>08NE404-6319-0204</t>
  </si>
  <si>
    <t>08NE404-6319-0205</t>
  </si>
  <si>
    <t>08NE404-6319-0206</t>
  </si>
  <si>
    <t>08NE404-6319-0207</t>
  </si>
  <si>
    <t>08NE404-6319-0208</t>
  </si>
  <si>
    <t>08NE404-6319-0209</t>
  </si>
  <si>
    <t>08NE404-6319-0210</t>
  </si>
  <si>
    <t>08NE404-6319-0211</t>
  </si>
  <si>
    <t>08NE404-6319-0212</t>
  </si>
  <si>
    <t>08NE404-6319-0213</t>
  </si>
  <si>
    <t>08NE404-6319-0214</t>
  </si>
  <si>
    <t>08NE404-6319-0215</t>
  </si>
  <si>
    <t>08NE404-6319-0216</t>
  </si>
  <si>
    <t>08NE404-6319-0217</t>
  </si>
  <si>
    <t>08NE404-6319-0218</t>
  </si>
  <si>
    <t>08NE404-6319-0219</t>
  </si>
  <si>
    <t>08NE404-6319-0220</t>
  </si>
  <si>
    <t>08NE404-6319-0221</t>
  </si>
  <si>
    <t>08NE404-6319-0222</t>
  </si>
  <si>
    <t>08NE404-6319-0223</t>
  </si>
  <si>
    <t>08NE404-6319-0224</t>
  </si>
  <si>
    <t>08NE404-6319-0225</t>
  </si>
  <si>
    <t>08NE404-6319-0226</t>
  </si>
  <si>
    <t>08NE404-6319-0227</t>
  </si>
  <si>
    <t>08NE404-6319-0228</t>
  </si>
  <si>
    <t>08NE404-6319-0229</t>
  </si>
  <si>
    <t>08NE404-6319-0230</t>
  </si>
  <si>
    <t>08NE404-6319-0231</t>
  </si>
  <si>
    <t>08NE404-6319-0232</t>
  </si>
  <si>
    <t>08NE404-6319-0233</t>
  </si>
  <si>
    <t>08NE404-6319-0234</t>
  </si>
  <si>
    <t>08NE404-6319-0235</t>
  </si>
  <si>
    <t>08NE404-6319-0236</t>
  </si>
  <si>
    <t>08NE404-6319-0237</t>
  </si>
  <si>
    <t>08NE404-6319-0238</t>
  </si>
  <si>
    <t>08NE404-6319-0239</t>
  </si>
  <si>
    <t>08NE404-6319-0240</t>
  </si>
  <si>
    <t>08NE404-6319-0241</t>
  </si>
  <si>
    <t>08NE404-6319-0242</t>
  </si>
  <si>
    <t>08NE404-6319-0243</t>
  </si>
  <si>
    <t>08NE404-6319-0244</t>
  </si>
  <si>
    <t>08NE404-6319-0245</t>
  </si>
  <si>
    <t>08NE404-6319-0246</t>
  </si>
  <si>
    <t>08NE404-6319-0247</t>
  </si>
  <si>
    <t>08NE404-6319-0248</t>
  </si>
  <si>
    <t>08NE404-6319-0249</t>
  </si>
  <si>
    <t>08NE404-6319-0250</t>
  </si>
  <si>
    <t>08NE404-6319-0251</t>
  </si>
  <si>
    <t>08NE404-6319-0252</t>
  </si>
  <si>
    <t>08NE404-6319-0253</t>
  </si>
  <si>
    <t>08NE404-6319-0254</t>
  </si>
  <si>
    <t>08NE404-6319-0255</t>
  </si>
  <si>
    <t>08NE404-6321-0001</t>
  </si>
  <si>
    <t>08NE404-6321-0002</t>
  </si>
  <si>
    <t>08NE404-6321-0003</t>
  </si>
  <si>
    <t>08NE404-6321-0004</t>
  </si>
  <si>
    <t>08NE404-6323-0001</t>
  </si>
  <si>
    <t>08NE404-6323-0002</t>
  </si>
  <si>
    <t>08NE404-6323-0003</t>
  </si>
  <si>
    <t>08NE404-6323-0004</t>
  </si>
  <si>
    <t>08NE404-6323-0005</t>
  </si>
  <si>
    <t>08NE404-6323-0006</t>
  </si>
  <si>
    <t>08NE404-6323-0007</t>
  </si>
  <si>
    <t>08NE404-6323-0008</t>
  </si>
  <si>
    <t>08NE404-6323-0009</t>
  </si>
  <si>
    <t>08NE404-6323-0010</t>
  </si>
  <si>
    <t>08NE404-6323-0011</t>
  </si>
  <si>
    <t>08NE404-6323-0012</t>
  </si>
  <si>
    <t>08NE404-6331-0001</t>
  </si>
  <si>
    <t>08NE404-6331-0002</t>
  </si>
  <si>
    <t>08NE404-6331-0003</t>
  </si>
  <si>
    <t>08NE404-6331-0004</t>
  </si>
  <si>
    <t>08NE404-6331-0005</t>
  </si>
  <si>
    <t>08NE404-6331-0006</t>
  </si>
  <si>
    <t>08NE404-6331-0007</t>
  </si>
  <si>
    <t>08NE404-6331-0008</t>
  </si>
  <si>
    <t>08NE404-6331-0009</t>
  </si>
  <si>
    <t>08NE404-6331-0010</t>
  </si>
  <si>
    <t>08NE404-6331-0011</t>
  </si>
  <si>
    <t>08NE404-6331-0012</t>
  </si>
  <si>
    <t>08NE404-6331-0013</t>
  </si>
  <si>
    <t>08NE404-6331-0014</t>
  </si>
  <si>
    <t>08NE404-6331-0015</t>
  </si>
  <si>
    <t>08NE404-6331-0016</t>
  </si>
  <si>
    <t>08NE404-6331-0017</t>
  </si>
  <si>
    <t>08NE404-6331-0018</t>
  </si>
  <si>
    <t>08NE404-6331-0019</t>
  </si>
  <si>
    <t>08NE404-6331-0020</t>
  </si>
  <si>
    <t>08NE404-6331-0021</t>
  </si>
  <si>
    <t>08NE404-6331-0022</t>
  </si>
  <si>
    <t>08NE404-6331-0023</t>
  </si>
  <si>
    <t>08NE404-6331-0024</t>
  </si>
  <si>
    <t>08NE404-6331-0025</t>
  </si>
  <si>
    <t>08NE404-6331-0026</t>
  </si>
  <si>
    <t>08NE404-6331-0027</t>
  </si>
  <si>
    <t>08NE404-6331-0028</t>
  </si>
  <si>
    <t>08NE404-6331-0029</t>
  </si>
  <si>
    <t>08NE404-6331-0030</t>
  </si>
  <si>
    <t>08NE404-6331-0031</t>
  </si>
  <si>
    <t>08NE404-6331-0032</t>
  </si>
  <si>
    <t>08NE404-6331-0033</t>
  </si>
  <si>
    <t>08NE404-6331-0034</t>
  </si>
  <si>
    <t>08NE404-6331-0035</t>
  </si>
  <si>
    <t>08NE404-6331-0036</t>
  </si>
  <si>
    <t>08NE404-6331-0037</t>
  </si>
  <si>
    <t>08NE404-6331-0038</t>
  </si>
  <si>
    <t>08NE404-6331-0039</t>
  </si>
  <si>
    <t>08NE404-6331-0040</t>
  </si>
  <si>
    <t>08NE404-6331-0041</t>
  </si>
  <si>
    <t>08NE404-6331-0042</t>
  </si>
  <si>
    <t>08NE404-6331-0043</t>
  </si>
  <si>
    <t>08NE404-6331-0044</t>
  </si>
  <si>
    <t>08NE404-6331-0045</t>
  </si>
  <si>
    <t>08NE404-6331-0046</t>
  </si>
  <si>
    <t>08NE404-6331-0047</t>
  </si>
  <si>
    <t>08NE404-6331-0048</t>
  </si>
  <si>
    <t>08NE404-6331-0049</t>
  </si>
  <si>
    <t>08NE404-6331-0050</t>
  </si>
  <si>
    <t>08NE404-6331-0051</t>
  </si>
  <si>
    <t>08NE404-6331-0052</t>
  </si>
  <si>
    <t>08NE404-6331-0053</t>
  </si>
  <si>
    <t>08NE404-6331-0054</t>
  </si>
  <si>
    <t>08NE404-6331-0055</t>
  </si>
  <si>
    <t>08NE404-6331-0056</t>
  </si>
  <si>
    <t>08NE404-6331-0057</t>
  </si>
  <si>
    <t>08NE404-6331-0058</t>
  </si>
  <si>
    <t>08NE404-6331-0059</t>
  </si>
  <si>
    <t>08NE404-6331-0060</t>
  </si>
  <si>
    <t>08NE404-6331-0061</t>
  </si>
  <si>
    <t>08NE404-6331-0062</t>
  </si>
  <si>
    <t>08NE404-6331-0063</t>
  </si>
  <si>
    <t>08NE404-6331-0064</t>
  </si>
  <si>
    <t>08NE404-6331-0065</t>
  </si>
  <si>
    <t>08NE404-6331-0066</t>
  </si>
  <si>
    <t>08NE404-6331-0067</t>
  </si>
  <si>
    <t>08NE404-6331-0068</t>
  </si>
  <si>
    <t>08NE404-6331-0069</t>
  </si>
  <si>
    <t>08NE404-6331-0070</t>
  </si>
  <si>
    <t>08NE404-6331-0071</t>
  </si>
  <si>
    <t>08NE404-6331-0072</t>
  </si>
  <si>
    <t>08NE404-6331-0073</t>
  </si>
  <si>
    <t>08NE404-6331-0074</t>
  </si>
  <si>
    <t>08NE404-6331-0075</t>
  </si>
  <si>
    <t>08NE404-6331-0076</t>
  </si>
  <si>
    <t>08NE404-6331-0077</t>
  </si>
  <si>
    <t>08NE404-6331-0078</t>
  </si>
  <si>
    <t>08NE404-6331-0079</t>
  </si>
  <si>
    <t>08NE404-6331-0080</t>
  </si>
  <si>
    <t>08NE404-6331-0081</t>
  </si>
  <si>
    <t>08NE404-6331-0082</t>
  </si>
  <si>
    <t>08NE404-6331-0083</t>
  </si>
  <si>
    <t>08NE404-6331-0084</t>
  </si>
  <si>
    <t>08NE404-6331-0085</t>
  </si>
  <si>
    <t>08NE404-6331-0086</t>
  </si>
  <si>
    <t>08NE404-6331-0087</t>
  </si>
  <si>
    <t>08NE404-6331-0088</t>
  </si>
  <si>
    <t>08NE404-6331-0089</t>
  </si>
  <si>
    <t>08NE404-6331-0090</t>
  </si>
  <si>
    <t>08NE404-6331-0091</t>
  </si>
  <si>
    <t>08NE404-6331-0092</t>
  </si>
  <si>
    <t>08NE404-6331-0093</t>
  </si>
  <si>
    <t>08NE404-6331-0094</t>
  </si>
  <si>
    <t>08NE404-6331-0095</t>
  </si>
  <si>
    <t>08NE404-6331-0096</t>
  </si>
  <si>
    <t>08NE404-6331-0097</t>
  </si>
  <si>
    <t>08NE404-6331-0098</t>
  </si>
  <si>
    <t>08NE404-6331-0099</t>
  </si>
  <si>
    <t>08NE404-6331-0100</t>
  </si>
  <si>
    <t>08NE404-6331-0101</t>
  </si>
  <si>
    <t>08NE404-6331-0102</t>
  </si>
  <si>
    <t>08NE404-6331-0103</t>
  </si>
  <si>
    <t>08NE404-6331-0104</t>
  </si>
  <si>
    <t>08NE404-6331-0105</t>
  </si>
  <si>
    <t>08NE404-6331-0106</t>
  </si>
  <si>
    <t>08NE404-6331-0107</t>
  </si>
  <si>
    <t>08NE404-6331-0108</t>
  </si>
  <si>
    <t>08NE404-6331-0109</t>
  </si>
  <si>
    <t>08NE404-6331-0110</t>
  </si>
  <si>
    <t>08NE404-6331-0111</t>
  </si>
  <si>
    <t>08NE404-6331-0112</t>
  </si>
  <si>
    <t>08NE404-6331-0113</t>
  </si>
  <si>
    <t>08NE404-6331-0114</t>
  </si>
  <si>
    <t>08NE404-6331-0115</t>
  </si>
  <si>
    <t>08NE404-6331-0116</t>
  </si>
  <si>
    <t>08NE404-6331-0117</t>
  </si>
  <si>
    <t>08NE404-6331-0118</t>
  </si>
  <si>
    <t>08NE404-6331-0119</t>
  </si>
  <si>
    <t>08NE404-6331-0120</t>
  </si>
  <si>
    <t>08NE404-6331-0121</t>
  </si>
  <si>
    <t>08NE404-6331-0122</t>
  </si>
  <si>
    <t>08NE404-6331-0123</t>
  </si>
  <si>
    <t>08NE404-6331-0124</t>
  </si>
  <si>
    <t>08NE404-6331-0125</t>
  </si>
  <si>
    <t>08NE404-6331-0126</t>
  </si>
  <si>
    <t>08NE404-6331-0127</t>
  </si>
  <si>
    <t>08NE404-6331-0128</t>
  </si>
  <si>
    <t>08NE404-6331-0129</t>
  </si>
  <si>
    <t>08NE404-6331-0130</t>
  </si>
  <si>
    <t>08NE404-6331-0131</t>
  </si>
  <si>
    <t>08NE404-6331-0132</t>
  </si>
  <si>
    <t>08NE404-6331-0133</t>
  </si>
  <si>
    <t>08NE404-6331-0134</t>
  </si>
  <si>
    <t>08NE404-6331-0135</t>
  </si>
  <si>
    <t>08NE404-6331-0136</t>
  </si>
  <si>
    <t>08NE404-6331-0137</t>
  </si>
  <si>
    <t>08NE404-6331-0138</t>
  </si>
  <si>
    <t>08NE404-6331-0139</t>
  </si>
  <si>
    <t>08NE404-6331-0140</t>
  </si>
  <si>
    <t>08NE404-6331-0141</t>
  </si>
  <si>
    <t>08NE404-6331-0142</t>
  </si>
  <si>
    <t>08NE404-6331-0143</t>
  </si>
  <si>
    <t>08NE404-6331-0144</t>
  </si>
  <si>
    <t>08NE404-6331-0145</t>
  </si>
  <si>
    <t>08NE404-6331-0146</t>
  </si>
  <si>
    <t>08NE404-6331-0147</t>
  </si>
  <si>
    <t>08NE404-6331-0148</t>
  </si>
  <si>
    <t>08NE404-6331-0149</t>
  </si>
  <si>
    <t>08NE404-6331-0150</t>
  </si>
  <si>
    <t>08NE404-6331-0151</t>
  </si>
  <si>
    <t>08NE404-6331-0152</t>
  </si>
  <si>
    <t>08NE404-6331-0153</t>
  </si>
  <si>
    <t>08NE404-6331-0154</t>
  </si>
  <si>
    <t>08NE404-6331-0155</t>
  </si>
  <si>
    <t>08NE404-6331-0156</t>
  </si>
  <si>
    <t>08NE404-6331-0157</t>
  </si>
  <si>
    <t>08NE404-6331-0158</t>
  </si>
  <si>
    <t>08NE404-6331-0159</t>
  </si>
  <si>
    <t>08NE404-6331-0160</t>
  </si>
  <si>
    <t>08NE404-6331-0161</t>
  </si>
  <si>
    <t>08NE404-6331-0162</t>
  </si>
  <si>
    <t>08NE404-6331-0163</t>
  </si>
  <si>
    <t>08NE404-6331-0164</t>
  </si>
  <si>
    <t>08NE404-6331-0165</t>
  </si>
  <si>
    <t>08NE404-6331-0166</t>
  </si>
  <si>
    <t>08NE404-6331-0167</t>
  </si>
  <si>
    <t>08NE404-6331-0168</t>
  </si>
  <si>
    <t>08NE404-6331-0169</t>
  </si>
  <si>
    <t>08NE404-6331-0170</t>
  </si>
  <si>
    <t>08NE404-6331-0171</t>
  </si>
  <si>
    <t>08NE404-6331-0172</t>
  </si>
  <si>
    <t>08NE404-6331-0173</t>
  </si>
  <si>
    <t>08NE404-6331-0174</t>
  </si>
  <si>
    <t>08NE404-6331-0175</t>
  </si>
  <si>
    <t>08NE404-6331-0176</t>
  </si>
  <si>
    <t>08NE404-6331-0177</t>
  </si>
  <si>
    <t>08NE404-6331-0178</t>
  </si>
  <si>
    <t>08NE404-6331-0179</t>
  </si>
  <si>
    <t>08NE404-6331-0180</t>
  </si>
  <si>
    <t>08NE404-6331-0181</t>
  </si>
  <si>
    <t>08NE404-6331-0182</t>
  </si>
  <si>
    <t>08NE404-6331-0183</t>
  </si>
  <si>
    <t>08NE404-6331-0184</t>
  </si>
  <si>
    <t>08NE404-6331-0185</t>
  </si>
  <si>
    <t>08NE404-6331-0186</t>
  </si>
  <si>
    <t>08NE404-6331-0187</t>
  </si>
  <si>
    <t>08NE404-6331-0188</t>
  </si>
  <si>
    <t>08NE404-6331-0189</t>
  </si>
  <si>
    <t>08NE404-6331-0190</t>
  </si>
  <si>
    <t>08NE404-6331-0191</t>
  </si>
  <si>
    <t>08NE404-6331-0192</t>
  </si>
  <si>
    <t>08NE404-6331-0193</t>
  </si>
  <si>
    <t>08NE404-6331-0194</t>
  </si>
  <si>
    <t>08NE404-6331-0195</t>
  </si>
  <si>
    <t>08NE404-6331-0196</t>
  </si>
  <si>
    <t>08NE404-6331-0197</t>
  </si>
  <si>
    <t>08NE404-6331-0198</t>
  </si>
  <si>
    <t>08NE404-6331-0199</t>
  </si>
  <si>
    <t>08NE404-6331-0200</t>
  </si>
  <si>
    <t>08NE404-6331-0201</t>
  </si>
  <si>
    <t>08NE404-6331-0202</t>
  </si>
  <si>
    <t>08NE404-6331-0203</t>
  </si>
  <si>
    <t>08NE404-6331-0204</t>
  </si>
  <si>
    <t>08NE404-6331-0205</t>
  </si>
  <si>
    <t>08NE404-6331-0206</t>
  </si>
  <si>
    <t>08NE404-6331-0207</t>
  </si>
  <si>
    <t>08NE404-6331-0208</t>
  </si>
  <si>
    <t>08NE404-6331-0209</t>
  </si>
  <si>
    <t>08NE404-6331-0210</t>
  </si>
  <si>
    <t>08NE404-6331-0211</t>
  </si>
  <si>
    <t>08NE404-6331-0212</t>
  </si>
  <si>
    <t>08NE404-6331-0213</t>
  </si>
  <si>
    <t>08NE404-6331-0214</t>
  </si>
  <si>
    <t>08NE404-6331-0215</t>
  </si>
  <si>
    <t>08NE404-6331-0216</t>
  </si>
  <si>
    <t>08NE404-6331-0217</t>
  </si>
  <si>
    <t>08NE404-6331-0218</t>
  </si>
  <si>
    <t>08NE404-6331-0219</t>
  </si>
  <si>
    <t>08NE404-6331-0220</t>
  </si>
  <si>
    <t>08NE404-6331-0221</t>
  </si>
  <si>
    <t>08NE404-6331-0222</t>
  </si>
  <si>
    <t>08NE404-6331-0223</t>
  </si>
  <si>
    <t>08NE404-6331-0224</t>
  </si>
  <si>
    <t>08NE404-6331-0225</t>
  </si>
  <si>
    <t>08NE404-6331-0226</t>
  </si>
  <si>
    <t>08NE404-6331-0227</t>
  </si>
  <si>
    <t>08NE404-6331-0228</t>
  </si>
  <si>
    <t>08NE404-6331-0229</t>
  </si>
  <si>
    <t>08NE404-6331-0230</t>
  </si>
  <si>
    <t>08NE404-6331-0231</t>
  </si>
  <si>
    <t>08NE404-6331-0232</t>
  </si>
  <si>
    <t>08NE404-6331-0233</t>
  </si>
  <si>
    <t>08NE404-6331-0234</t>
  </si>
  <si>
    <t>08NE404-6331-0235</t>
  </si>
  <si>
    <t>08NE404-6331-0236</t>
  </si>
  <si>
    <t>08NE404-6331-0237</t>
  </si>
  <si>
    <t>08NE404-6331-0238</t>
  </si>
  <si>
    <t>08NE404-6331-0239</t>
  </si>
  <si>
    <t>08NE404-6331-0240</t>
  </si>
  <si>
    <t>08NE404-6331-0241</t>
  </si>
  <si>
    <t>08NE404-6331-0242</t>
  </si>
  <si>
    <t>08NE404-6331-0243</t>
  </si>
  <si>
    <t>08NE404-6331-0244</t>
  </si>
  <si>
    <t>08NE404-6331-0245</t>
  </si>
  <si>
    <t>08NE404-6331-0246</t>
  </si>
  <si>
    <t>08NE404-6331-0247</t>
  </si>
  <si>
    <t>08NE404-6331-0248</t>
  </si>
  <si>
    <t>08NE404-6331-0249</t>
  </si>
  <si>
    <t>08NE404-6331-0250</t>
  </si>
  <si>
    <t>08NE404-6331-0251</t>
  </si>
  <si>
    <t>08NE404-6331-0252</t>
  </si>
  <si>
    <t>08NE404-6331-0253</t>
  </si>
  <si>
    <t>08NE404-6331-0254</t>
  </si>
  <si>
    <t>08NE404-6331-0255</t>
  </si>
  <si>
    <t>08NE404-6331-0256</t>
  </si>
  <si>
    <t>08NE404-6331-0257</t>
  </si>
  <si>
    <t>08NE404-6331-0258</t>
  </si>
  <si>
    <t>08NE404-6331-0259</t>
  </si>
  <si>
    <t>08NE404-6331-0260</t>
  </si>
  <si>
    <t>08NE404-6331-0261</t>
  </si>
  <si>
    <t>08NE404-6331-0262</t>
  </si>
  <si>
    <t>08NE404-6331-0263</t>
  </si>
  <si>
    <t>08NE404-6331-0264</t>
  </si>
  <si>
    <t>08NE404-6331-0265</t>
  </si>
  <si>
    <t>08NE404-6331-0266</t>
  </si>
  <si>
    <t>08NE404-6331-0267</t>
  </si>
  <si>
    <t>08NE404-6331-0268</t>
  </si>
  <si>
    <t>08NE404-6331-0269</t>
  </si>
  <si>
    <t>08NE404-6331-0270</t>
  </si>
  <si>
    <t>08NE404-6331-0271</t>
  </si>
  <si>
    <t>08NE404-6331-0272</t>
  </si>
  <si>
    <t>08NE404-6331-0273</t>
  </si>
  <si>
    <t>08NE404-6331-0274</t>
  </si>
  <si>
    <t>08NE404-6331-0275</t>
  </si>
  <si>
    <t>08NE404-6331-0276</t>
  </si>
  <si>
    <t>08NE404-6331-0277</t>
  </si>
  <si>
    <t>08NE404-6331-0278</t>
  </si>
  <si>
    <t>08NE404-6331-0279</t>
  </si>
  <si>
    <t>08NE404-6331-0280</t>
  </si>
  <si>
    <t>08NE404-6331-0281</t>
  </si>
  <si>
    <t>08NE404-6331-0282</t>
  </si>
  <si>
    <t>08NE404-6331-0283</t>
  </si>
  <si>
    <t>08NE404-6331-0284</t>
  </si>
  <si>
    <t>08NE404-6331-0285</t>
  </si>
  <si>
    <t>08NE404-6331-0286</t>
  </si>
  <si>
    <t>08NE404-6331-0287</t>
  </si>
  <si>
    <t>08NE404-6331-0288</t>
  </si>
  <si>
    <t>08NE404-6331-0289</t>
  </si>
  <si>
    <t>08NE404-6331-0290</t>
  </si>
  <si>
    <t>08NE404-6331-0291</t>
  </si>
  <si>
    <t>08NE404-6331-0292</t>
  </si>
  <si>
    <t>08NE404-6331-0293</t>
  </si>
  <si>
    <t>08NE404-6331-0294</t>
  </si>
  <si>
    <t>08NE404-6331-0295</t>
  </si>
  <si>
    <t>08NE404-6331-0296</t>
  </si>
  <si>
    <t>08NE404-6331-0297</t>
  </si>
  <si>
    <t>08NE404-6331-0298</t>
  </si>
  <si>
    <t>08NE404-6331-0299</t>
  </si>
  <si>
    <t>08NE404-6331-0300</t>
  </si>
  <si>
    <t>08NE404-6331-0301</t>
  </si>
  <si>
    <t>08NE404-6331-0302</t>
  </si>
  <si>
    <t>08NE404-6331-0303</t>
  </si>
  <si>
    <t>08NE404-6331-0304</t>
  </si>
  <si>
    <t>08NE404-6331-0305</t>
  </si>
  <si>
    <t>08NE404-6331-0306</t>
  </si>
  <si>
    <t>08NE404-6331-0307</t>
  </si>
  <si>
    <t>08NE404-6331-0308</t>
  </si>
  <si>
    <t>08NE404-6331-0309</t>
  </si>
  <si>
    <t>08NE404-6331-0310</t>
  </si>
  <si>
    <t>08NE404-6331-0311</t>
  </si>
  <si>
    <t>08NE404-6331-0312</t>
  </si>
  <si>
    <t>08NE404-6331-0313</t>
  </si>
  <si>
    <t>08NE404-6331-0314</t>
  </si>
  <si>
    <t>08NE404-6331-0315</t>
  </si>
  <si>
    <t>08NE404-6331-0316</t>
  </si>
  <si>
    <t>08NE404-6331-0317</t>
  </si>
  <si>
    <t>08NE404-6331-0318</t>
  </si>
  <si>
    <t>08NE404-6331-0319</t>
  </si>
  <si>
    <t>08NE404-6331-0320</t>
  </si>
  <si>
    <t>08NE404-6331-0321</t>
  </si>
  <si>
    <t>08NE404-6331-0322</t>
  </si>
  <si>
    <t>08NE404-6331-0323</t>
  </si>
  <si>
    <t>08NE404-6331-0324</t>
  </si>
  <si>
    <t>08NE404-6331-0325</t>
  </si>
  <si>
    <t>08NE404-6331-0326</t>
  </si>
  <si>
    <t>08NE404-6331-0327</t>
  </si>
  <si>
    <t>08NE404-6331-0328</t>
  </si>
  <si>
    <t>08NE404-6331-0329</t>
  </si>
  <si>
    <t>08NE404-6331-0330</t>
  </si>
  <si>
    <t>08NE404-6331-0331</t>
  </si>
  <si>
    <t>08NE404-6331-0332</t>
  </si>
  <si>
    <t>08NE404-6331-0333</t>
  </si>
  <si>
    <t>08NE404-6331-0334</t>
  </si>
  <si>
    <t>08NE404-6331-0335</t>
  </si>
  <si>
    <t>08NE404-6331-0336</t>
  </si>
  <si>
    <t>08NE404-6331-0337</t>
  </si>
  <si>
    <t>08NE404-6331-0338</t>
  </si>
  <si>
    <t>08NE404-6331-0339</t>
  </si>
  <si>
    <t>08NE404-6331-0340</t>
  </si>
  <si>
    <t>08NE404-6332-0001</t>
  </si>
  <si>
    <t>08NE404-6332-0002</t>
  </si>
  <si>
    <t>08NE404-6332-0003</t>
  </si>
  <si>
    <t>08NE404-6332-0004</t>
  </si>
  <si>
    <t>08NE404-6332-0005</t>
  </si>
  <si>
    <t>08NE404-6332-0006</t>
  </si>
  <si>
    <t>08NE404-6332-0007</t>
  </si>
  <si>
    <t>08NE404-6332-0008</t>
  </si>
  <si>
    <t>08NE404-6332-0009</t>
  </si>
  <si>
    <t>08NE404-6332-0010</t>
  </si>
  <si>
    <t>08NE404-6333-0001</t>
  </si>
  <si>
    <t>08NE404-6333-0002</t>
  </si>
  <si>
    <t>08NE404-6333-0003</t>
  </si>
  <si>
    <t>08NE404-6333-0004</t>
  </si>
  <si>
    <t>08NE404-6333-0005</t>
  </si>
  <si>
    <t>08NE404-6333-0006</t>
  </si>
  <si>
    <t>08NE404-6333-0007</t>
  </si>
  <si>
    <t>08NE404-6333-0008</t>
  </si>
  <si>
    <t>08NE404-6333-0009</t>
  </si>
  <si>
    <t>08NE404-6333-0010</t>
  </si>
  <si>
    <t>08NE404-6333-0011</t>
  </si>
  <si>
    <t>08NE404-6333-0012</t>
  </si>
  <si>
    <t>08NE404-6333-0013</t>
  </si>
  <si>
    <t>08NE404-6333-0014</t>
  </si>
  <si>
    <t>08NE404-6333-0015</t>
  </si>
  <si>
    <t>08NE404-6333-0016</t>
  </si>
  <si>
    <t>08NE404-6333-0017</t>
  </si>
  <si>
    <t>08NE404-6333-0018</t>
  </si>
  <si>
    <t>08NE404-6333-0019</t>
  </si>
  <si>
    <t>08NE404-6333-0020</t>
  </si>
  <si>
    <t>08NE404-6333-0021</t>
  </si>
  <si>
    <t>08NE404-6333-0022</t>
  </si>
  <si>
    <t>08NE404-6333-0023</t>
  </si>
  <si>
    <t>08NE404-6334-0001</t>
  </si>
  <si>
    <t>08NE404-6334-0002</t>
  </si>
  <si>
    <t>08NE404-6334-0003</t>
  </si>
  <si>
    <t>08NE404-6334-0004</t>
  </si>
  <si>
    <t>08NE404-6334-0005</t>
  </si>
  <si>
    <t>08NE404-6334-0006</t>
  </si>
  <si>
    <t>08NE404-6334-0007</t>
  </si>
  <si>
    <t>08NE404-6334-0008</t>
  </si>
  <si>
    <t>08NE404-6334-0009</t>
  </si>
  <si>
    <t>08NE404-6334-0010</t>
  </si>
  <si>
    <t>08NE404-6334-0011</t>
  </si>
  <si>
    <t>08NE404-6334-0012</t>
  </si>
  <si>
    <t>08NE404-6334-0013</t>
  </si>
  <si>
    <t>08NE404-6334-0014</t>
  </si>
  <si>
    <t>08NE404-6334-0015</t>
  </si>
  <si>
    <t>08NE404-6334-0016</t>
  </si>
  <si>
    <t>08NE404-6334-0017</t>
  </si>
  <si>
    <t>08NE404-6334-0018</t>
  </si>
  <si>
    <t>08NE404-6334-0019</t>
  </si>
  <si>
    <t>08NE404-6334-0020</t>
  </si>
  <si>
    <t>08NE404-6334-0021</t>
  </si>
  <si>
    <t>08NE404-6334-0022</t>
  </si>
  <si>
    <t>08NE404-6334-0023</t>
  </si>
  <si>
    <t>08NE404-6334-0024</t>
  </si>
  <si>
    <t>08NE404-6334-0025</t>
  </si>
  <si>
    <t>08NE404-6334-0026</t>
  </si>
  <si>
    <t>08NE404-6334-0027</t>
  </si>
  <si>
    <t>08NE404-6334-0028</t>
  </si>
  <si>
    <t>08NE404-6334-0029</t>
  </si>
  <si>
    <t>08NE404-6334-0030</t>
  </si>
  <si>
    <t>08NE404-6334-0031</t>
  </si>
  <si>
    <t>08NE404-6334-0032</t>
  </si>
  <si>
    <t>08NE404-6334-0033</t>
  </si>
  <si>
    <t>08NE404-6334-0034</t>
  </si>
  <si>
    <t>08NE404-6334-0035</t>
  </si>
  <si>
    <t>08NE404-6334-0036</t>
  </si>
  <si>
    <t>08NE404-6334-0037</t>
  </si>
  <si>
    <t>08NE404-6334-0038</t>
  </si>
  <si>
    <t>08NE404-6334-0039</t>
  </si>
  <si>
    <t>08NE404-6334-0040</t>
  </si>
  <si>
    <t>08NE404-6334-0041</t>
  </si>
  <si>
    <t>08NE404-6334-0042</t>
  </si>
  <si>
    <t>08NE404-6334-0043</t>
  </si>
  <si>
    <t>08NE404-6334-0044</t>
  </si>
  <si>
    <t>08NE404-6334-0045</t>
  </si>
  <si>
    <t>08NE404-6334-0046</t>
  </si>
  <si>
    <t>08NE404-6334-0047</t>
  </si>
  <si>
    <t>08NE404-6334-0048</t>
  </si>
  <si>
    <t>08NE404-6334-0049</t>
  </si>
  <si>
    <t>08NE404-6334-0050</t>
  </si>
  <si>
    <t>08NE404-6334-0051</t>
  </si>
  <si>
    <t>08NE404-6334-0052</t>
  </si>
  <si>
    <t>08NE404-6334-0053</t>
  </si>
  <si>
    <t>08NE404-6334-0054</t>
  </si>
  <si>
    <t>08NE404-6334-0055</t>
  </si>
  <si>
    <t>08NE404-6334-0056</t>
  </si>
  <si>
    <t>08NE404-6334-0057</t>
  </si>
  <si>
    <t>08NE404-6334-0058</t>
  </si>
  <si>
    <t>08NE404-6334-0059</t>
  </si>
  <si>
    <t>08NE404-6334-0060</t>
  </si>
  <si>
    <t>08NE404-6334-0061</t>
  </si>
  <si>
    <t>08NE404-6334-0062</t>
  </si>
  <si>
    <t>08NE404-6334-0063</t>
  </si>
  <si>
    <t>08NE404-6334-0064</t>
  </si>
  <si>
    <t>08NE404-6334-0065</t>
  </si>
  <si>
    <t>08NE404-6334-0066</t>
  </si>
  <si>
    <t>08NE404-6334-0067</t>
  </si>
  <si>
    <t>08NE404-6334-0068</t>
  </si>
  <si>
    <t>08NE404-6334-0069</t>
  </si>
  <si>
    <t>08NE404-6334-0070</t>
  </si>
  <si>
    <t>08NE404-6334-0071</t>
  </si>
  <si>
    <t>08NE404-6334-0072</t>
  </si>
  <si>
    <t>08NE404-6334-0073</t>
  </si>
  <si>
    <t>08NE404-6334-0074</t>
  </si>
  <si>
    <t>08NE404-6334-0075</t>
  </si>
  <si>
    <t>08NE404-6334-0076</t>
  </si>
  <si>
    <t>08NE404-6334-0077</t>
  </si>
  <si>
    <t>08NE404-6334-0078</t>
  </si>
  <si>
    <t>08NE404-6336-0001</t>
  </si>
  <si>
    <t>08NE404-6336-0002</t>
  </si>
  <si>
    <t>08NE404-6336-0003</t>
  </si>
  <si>
    <t>08NE404-6340-0001</t>
  </si>
  <si>
    <t>08NE404-6340-0002</t>
  </si>
  <si>
    <t>08NE404-6340-0003</t>
  </si>
  <si>
    <t>08NE404-6340-0004</t>
  </si>
  <si>
    <t>08NE404-6340-0005</t>
  </si>
  <si>
    <t>08NE404-6340-0006</t>
  </si>
  <si>
    <t>08NE404-6340-0007</t>
  </si>
  <si>
    <t>08NE404-6340-0008</t>
  </si>
  <si>
    <t>08NE404-6340-0009</t>
  </si>
  <si>
    <t>08NE404-6340-0010</t>
  </si>
  <si>
    <t>08NE404-6340-0011</t>
  </si>
  <si>
    <t>08NE404-6340-0012</t>
  </si>
  <si>
    <t>08NE404-6340-0013</t>
  </si>
  <si>
    <t>08NE404-6340-0014</t>
  </si>
  <si>
    <t>08NE404-6340-0015</t>
  </si>
  <si>
    <t>08NE404-6340-0016</t>
  </si>
  <si>
    <t>08NE404-6340-0017</t>
  </si>
  <si>
    <t>08NE404-6340-0018</t>
  </si>
  <si>
    <t>08NE404-6340-0019</t>
  </si>
  <si>
    <t>08NE404-6340-0020</t>
  </si>
  <si>
    <t>08NE404-6340-0021</t>
  </si>
  <si>
    <t>08NE404-6340-0022</t>
  </si>
  <si>
    <t>08NE404-6340-0023</t>
  </si>
  <si>
    <t>08NE404-6340-0024</t>
  </si>
  <si>
    <t>08NE404-6340-0025</t>
  </si>
  <si>
    <t>08NE404-6340-0026</t>
  </si>
  <si>
    <t>08NE404-6340-0027</t>
  </si>
  <si>
    <t>08NE404-6340-0028</t>
  </si>
  <si>
    <t>08NE404-6340-0029</t>
  </si>
  <si>
    <t>08NE404-6340-0030</t>
  </si>
  <si>
    <t>08NE404-6340-0031</t>
  </si>
  <si>
    <t>08NE404-6340-0032</t>
  </si>
  <si>
    <t>08NE404-6340-0033</t>
  </si>
  <si>
    <t>08NE404-6340-0034</t>
  </si>
  <si>
    <t>08NE404-6340-0035</t>
  </si>
  <si>
    <t>08NE404-6340-0036</t>
  </si>
  <si>
    <t>08NE404-6340-0037</t>
  </si>
  <si>
    <t>08NE404-6340-0038</t>
  </si>
  <si>
    <t>08NE404-6340-0039</t>
  </si>
  <si>
    <t>08NE404-6340-0040</t>
  </si>
  <si>
    <t>08NE404-6340-0041</t>
  </si>
  <si>
    <t>08NE404-6340-0042</t>
  </si>
  <si>
    <t>08NE404-6340-0043</t>
  </si>
  <si>
    <t>08NE404-6340-0044</t>
  </si>
  <si>
    <t>08NE404-6340-0045</t>
  </si>
  <si>
    <t>08NE404-6340-0046</t>
  </si>
  <si>
    <t>08NE404-6340-0047</t>
  </si>
  <si>
    <t>08NE404-6340-0048</t>
  </si>
  <si>
    <t>08NE404-6340-0049</t>
  </si>
  <si>
    <t>08NE404-6340-0050</t>
  </si>
  <si>
    <t>08NE404-6340-0051</t>
  </si>
  <si>
    <t>08NE404-6340-0052</t>
  </si>
  <si>
    <t>08NE404-6340-0053</t>
  </si>
  <si>
    <t>08NE404-6340-0054</t>
  </si>
  <si>
    <t>08NE404-6340-0055</t>
  </si>
  <si>
    <t>08NE404-6340-0056</t>
  </si>
  <si>
    <t>08NE404-6340-0057</t>
  </si>
  <si>
    <t>08NE404-6340-0058</t>
  </si>
  <si>
    <t>08NE404-6340-0059</t>
  </si>
  <si>
    <t>08NE404-6340-0060</t>
  </si>
  <si>
    <t>08NE404-7301-0002</t>
  </si>
  <si>
    <t>08NE404-7302-0002</t>
  </si>
  <si>
    <t>08NE404-7302-0004</t>
  </si>
  <si>
    <t>08NE404-7302-0007</t>
  </si>
  <si>
    <t>08NE404-7302-0008</t>
  </si>
  <si>
    <t>08NE404-7311-0002</t>
  </si>
  <si>
    <t>08NE404-7311-0006</t>
  </si>
  <si>
    <t>08NE404-7311-0007</t>
  </si>
  <si>
    <t>08NE404-7311-0008</t>
  </si>
  <si>
    <t>08NE404-7311-0010</t>
  </si>
  <si>
    <t>08NE404-7311-0014</t>
  </si>
  <si>
    <t>08NE404-7311-0015</t>
  </si>
  <si>
    <t>08NE404-7311-0016</t>
  </si>
  <si>
    <t>08NE404-7311-0028</t>
  </si>
  <si>
    <t>08NE404-7311-0029</t>
  </si>
  <si>
    <t>08NE404-7311-0030</t>
  </si>
  <si>
    <t>08NE404-7311-0031</t>
  </si>
  <si>
    <t>08NE404-7311-0032</t>
  </si>
  <si>
    <t>08NE404-7311-0033</t>
  </si>
  <si>
    <t>08NE404-7311-0034</t>
  </si>
  <si>
    <t>08NE404-7311-0035</t>
  </si>
  <si>
    <t>08NE404-7311-0036</t>
  </si>
  <si>
    <t>08NE404-7311-0037</t>
  </si>
  <si>
    <t>08NE404-7311-0038</t>
  </si>
  <si>
    <t>08NE404-7312-0001</t>
  </si>
  <si>
    <t>08NE404-7312-0003</t>
  </si>
  <si>
    <t>08NE404-7312-0008</t>
  </si>
  <si>
    <t>08NE404-7312-0009</t>
  </si>
  <si>
    <t>08NE404-7312-0010</t>
  </si>
  <si>
    <t>08NE404-7312-0011</t>
  </si>
  <si>
    <t>08NE404-7312-0022</t>
  </si>
  <si>
    <t>08NE404-7312-0023</t>
  </si>
  <si>
    <t>08NE404-7312-0024</t>
  </si>
  <si>
    <t>08NE404-7312-0025</t>
  </si>
  <si>
    <t>08NE404-7312-0026</t>
  </si>
  <si>
    <t>08NE404-7312-0027</t>
  </si>
  <si>
    <t>08NE404-7312-0028</t>
  </si>
  <si>
    <t>08NE404-7312-0029</t>
  </si>
  <si>
    <t>08NE404-7312-0072</t>
  </si>
  <si>
    <t>08NE404-7312-0073</t>
  </si>
  <si>
    <t>08NE404-7312-0074</t>
  </si>
  <si>
    <t>08NE404-7312-0075</t>
  </si>
  <si>
    <t>08NE404-7312-0076</t>
  </si>
  <si>
    <t>08NE404-7312-0077</t>
  </si>
  <si>
    <t>08NE404-7312-0078</t>
  </si>
  <si>
    <t>08NE404-7312-0079</t>
  </si>
  <si>
    <t>08NE404-7312-0080</t>
  </si>
  <si>
    <t>08NE404-7312-0081</t>
  </si>
  <si>
    <t>08NE404-7312-0082</t>
  </si>
  <si>
    <t>08NE404-7312-0083</t>
  </si>
  <si>
    <t>08NE404-7312-0084</t>
  </si>
  <si>
    <t>08NE404-7312-0085</t>
  </si>
  <si>
    <t>08NE404-7312-0086</t>
  </si>
  <si>
    <t>08NE404-7312-0087</t>
  </si>
  <si>
    <t>08NE404-7312-0088</t>
  </si>
  <si>
    <t>08NE404-7312-0089</t>
  </si>
  <si>
    <t>08NE404-7312-0090</t>
  </si>
  <si>
    <t>08NE404-7312-0091</t>
  </si>
  <si>
    <t>08NE404-7312-0092</t>
  </si>
  <si>
    <t>08NE404-7312-0093</t>
  </si>
  <si>
    <t>08NE404-7312-0094</t>
  </si>
  <si>
    <t>08NE404-7312-0095</t>
  </si>
  <si>
    <t>08NE404-7312-0096</t>
  </si>
  <si>
    <t>08NE404-7312-0097</t>
  </si>
  <si>
    <t>08NE404-7312-0098</t>
  </si>
  <si>
    <t>08NE404-7312-0099</t>
  </si>
  <si>
    <t>08NE404-7312-0100</t>
  </si>
  <si>
    <t>08NE404-7312-0101</t>
  </si>
  <si>
    <t>08NE404-7312-0102</t>
  </si>
  <si>
    <t>08NE404-7312-0103</t>
  </si>
  <si>
    <t>08NE404-7312-0104</t>
  </si>
  <si>
    <t>08NE404-7312-0105</t>
  </si>
  <si>
    <t>08NE404-7312-0106</t>
  </si>
  <si>
    <t>08NE404-7312-0107</t>
  </si>
  <si>
    <t>08NE404-7312-0108</t>
  </si>
  <si>
    <t>08NE404-7312-0109</t>
  </si>
  <si>
    <t>08NE404-7312-0110</t>
  </si>
  <si>
    <t>08NE404-7312-0111</t>
  </si>
  <si>
    <t>08NE404-7312-0112</t>
  </si>
  <si>
    <t>08NE404-7312-0113</t>
  </si>
  <si>
    <t>08NE404-7312-0114</t>
  </si>
  <si>
    <t>08NE404-7312-0116</t>
  </si>
  <si>
    <t>08NE404-7312-0118</t>
  </si>
  <si>
    <t>08NE404-7312-0120</t>
  </si>
  <si>
    <t>08NE404-7312-0122</t>
  </si>
  <si>
    <t>08NE404-7312-0124</t>
  </si>
  <si>
    <t>08NE404-7312-0126</t>
  </si>
  <si>
    <t>08NE404-7312-0128</t>
  </si>
  <si>
    <t>08NE404-7312-0130</t>
  </si>
  <si>
    <t>08NE404-7312-0132</t>
  </si>
  <si>
    <t>08NE404-7312-0149</t>
  </si>
  <si>
    <t>08NE404-7312-0150</t>
  </si>
  <si>
    <t>08NE404-7312-0151</t>
  </si>
  <si>
    <t>08NE404-7312-0152</t>
  </si>
  <si>
    <t>08NE404-7312-0153</t>
  </si>
  <si>
    <t>08NE404-7312-0154</t>
  </si>
  <si>
    <t>08NE404-7312-0155</t>
  </si>
  <si>
    <t>08NE404-7312-0156</t>
  </si>
  <si>
    <t>08NE404-7312-0157</t>
  </si>
  <si>
    <t>08NE404-7312-0158</t>
  </si>
  <si>
    <t>08NE404-7312-0159</t>
  </si>
  <si>
    <t>08NE404-7312-0160</t>
  </si>
  <si>
    <t>08NE404-7312-0161</t>
  </si>
  <si>
    <t>08NE404-7312-0162</t>
  </si>
  <si>
    <t>08NE404-7312-0175</t>
  </si>
  <si>
    <t>08NE404-7312-0176</t>
  </si>
  <si>
    <t>08NE404-7312-0177</t>
  </si>
  <si>
    <t>08NE404-7312-0178</t>
  </si>
  <si>
    <t>08NE404-7312-0179</t>
  </si>
  <si>
    <t>08NE404-7312-0180</t>
  </si>
  <si>
    <t>08NE404-7312-0181</t>
  </si>
  <si>
    <t>08NE404-7312-0182</t>
  </si>
  <si>
    <t>08NE404-7312-0183</t>
  </si>
  <si>
    <t>08NE404-7312-0184</t>
  </si>
  <si>
    <t>08NE404-7312-0185</t>
  </si>
  <si>
    <t>08NE404-7312-0186</t>
  </si>
  <si>
    <t>08NE404-7312-0189</t>
  </si>
  <si>
    <t>08NE404-7312-0190</t>
  </si>
  <si>
    <t>08NE404-7312-0191</t>
  </si>
  <si>
    <t>08NE404-7312-0192</t>
  </si>
  <si>
    <t>08NE404-7312-0194</t>
  </si>
  <si>
    <t>08NE404-7312-0196</t>
  </si>
  <si>
    <t>08NE404-7312-0198</t>
  </si>
  <si>
    <t>08NE404-7312-0200</t>
  </si>
  <si>
    <t>08NE404-7312-0202</t>
  </si>
  <si>
    <t>08NE404-7312-0278</t>
  </si>
  <si>
    <t>08NE404-7312-0279</t>
  </si>
  <si>
    <t>08NE404-7312-0280</t>
  </si>
  <si>
    <t>08NE404-7312-0281</t>
  </si>
  <si>
    <t>08NE404-7312-0282</t>
  </si>
  <si>
    <t>08NE404-7312-0283</t>
  </si>
  <si>
    <t>08NE404-7312-0284</t>
  </si>
  <si>
    <t>08NE404-7312-0285</t>
  </si>
  <si>
    <t>08NE404-7312-0286</t>
  </si>
  <si>
    <t>08NE404-7312-0287</t>
  </si>
  <si>
    <t>08NE404-7312-0288</t>
  </si>
  <si>
    <t>08NE404-7312-0289</t>
  </si>
  <si>
    <t>08NE404-7312-0290</t>
  </si>
  <si>
    <t>08NE404-7312-0291</t>
  </si>
  <si>
    <t>08NE404-7312-0292</t>
  </si>
  <si>
    <t>08NE404-7312-0293</t>
  </si>
  <si>
    <t>08NE404-7312-0294</t>
  </si>
  <si>
    <t>08NE404-7312-0295</t>
  </si>
  <si>
    <t>08NE404-7312-0296</t>
  </si>
  <si>
    <t>08NE404-7312-0297</t>
  </si>
  <si>
    <t>08NE404-7312-0298</t>
  </si>
  <si>
    <t>08NE404-7312-0299</t>
  </si>
  <si>
    <t>08NE404-7312-0300</t>
  </si>
  <si>
    <t>08NE404-7312-0301</t>
  </si>
  <si>
    <t>08NE404-7312-0302</t>
  </si>
  <si>
    <t>08NE404-7312-0303</t>
  </si>
  <si>
    <t>08NE404-7312-0304</t>
  </si>
  <si>
    <t>08NE404-7312-0305</t>
  </si>
  <si>
    <t>08NE404-7312-0306</t>
  </si>
  <si>
    <t>08NE404-7312-0307</t>
  </si>
  <si>
    <t>08NE404-7312-0308</t>
  </si>
  <si>
    <t>08NE404-7312-0309</t>
  </si>
  <si>
    <t>08NE404-7312-0310</t>
  </si>
  <si>
    <t>08NE404-7312-0311</t>
  </si>
  <si>
    <t>08NE404-7312-0312</t>
  </si>
  <si>
    <t>08NE404-7312-0313</t>
  </si>
  <si>
    <t>08NE404-7312-0314</t>
  </si>
  <si>
    <t>08NE404-7312-0315</t>
  </si>
  <si>
    <t>08NE404-7312-0316</t>
  </si>
  <si>
    <t>08NE404-7312-0317</t>
  </si>
  <si>
    <t>08NE404-7312-0318</t>
  </si>
  <si>
    <t>08NE404-7312-0319</t>
  </si>
  <si>
    <t>08NE404-7312-0320</t>
  </si>
  <si>
    <t>08NE404-7312-0321</t>
  </si>
  <si>
    <t>08NE404-7312-0322</t>
  </si>
  <si>
    <t>08NE404-7312-0323</t>
  </si>
  <si>
    <t>08NE404-7312-0324</t>
  </si>
  <si>
    <t>08NE404-7312-0325</t>
  </si>
  <si>
    <t>08NE404-7312-0326</t>
  </si>
  <si>
    <t>08NE404-7312-0327</t>
  </si>
  <si>
    <t>08NE404-7312-0328</t>
  </si>
  <si>
    <t>08NE404-7312-0329</t>
  </si>
  <si>
    <t>08NE404-7312-0330</t>
  </si>
  <si>
    <t>08NE404-7312-0331</t>
  </si>
  <si>
    <t>08NE404-7312-0332</t>
  </si>
  <si>
    <t>08NE404-7312-0333</t>
  </si>
  <si>
    <t>08NE404-7312-0334</t>
  </si>
  <si>
    <t>08NE404-7312-0335</t>
  </si>
  <si>
    <t>08NE404-7312-0336</t>
  </si>
  <si>
    <t>08NE404-7312-0337</t>
  </si>
  <si>
    <t>08NE404-7312-0338</t>
  </si>
  <si>
    <t>08NE404-7312-0339</t>
  </si>
  <si>
    <t>08NE404-7312-0340</t>
  </si>
  <si>
    <t>08NE404-7312-0341</t>
  </si>
  <si>
    <t>08NE404-7312-0342</t>
  </si>
  <si>
    <t>08NE404-7312-0343</t>
  </si>
  <si>
    <t>08NE404-7312-0344</t>
  </si>
  <si>
    <t>08NE404-7312-0345</t>
  </si>
  <si>
    <t>08NE404-7312-0346</t>
  </si>
  <si>
    <t>08NE404-7312-0347</t>
  </si>
  <si>
    <t>08NE404-7312-0348</t>
  </si>
  <si>
    <t>08NE404-7312-0349</t>
  </si>
  <si>
    <t>08NE404-7312-0350</t>
  </si>
  <si>
    <t>08NE404-7312-0351</t>
  </si>
  <si>
    <t>08NE404-7312-0352</t>
  </si>
  <si>
    <t>08NE404-8199-0001</t>
  </si>
  <si>
    <t>08NE404-8199-0002</t>
  </si>
  <si>
    <t>08NE404-8199-0003</t>
  </si>
  <si>
    <t>08NE404-8199-0004</t>
  </si>
  <si>
    <t>08NE404-8199-0005</t>
  </si>
  <si>
    <t>08NE404-8199-0006</t>
  </si>
  <si>
    <t>08NE404-8199-0007</t>
  </si>
  <si>
    <t>08NE404-8199-0008</t>
  </si>
  <si>
    <t>08NE404-8199-0009</t>
  </si>
  <si>
    <t>08NE404-8199-0010</t>
  </si>
  <si>
    <t>08NE404-8199-0011</t>
  </si>
  <si>
    <t>08NE404-8199-0012</t>
  </si>
  <si>
    <t>08NE404-8199-0013</t>
  </si>
  <si>
    <t>08NE404-8199-0014</t>
  </si>
  <si>
    <t>08NE404-8199-0015</t>
  </si>
  <si>
    <t>08NE404-8199-0016</t>
  </si>
  <si>
    <t>08NE404-8199-0017</t>
  </si>
  <si>
    <t>08NE404-8199-0018</t>
  </si>
  <si>
    <t>08NE404-8199-0019</t>
  </si>
  <si>
    <t>08NE404-8199-0020</t>
  </si>
  <si>
    <t>08NE404-8199-0021</t>
  </si>
  <si>
    <t>08NE404-8199-0022</t>
  </si>
  <si>
    <t>08NE404-8199-0023</t>
  </si>
  <si>
    <t>08NE404-8199-0024</t>
  </si>
  <si>
    <t>08NE404-8199-0025</t>
  </si>
  <si>
    <t>08NE404-8199-0026</t>
  </si>
  <si>
    <t>08NE411-3545-0001</t>
  </si>
  <si>
    <t>08NE411-6216-0001</t>
  </si>
  <si>
    <t>08NE411-6319-0001</t>
  </si>
  <si>
    <t>08NE411-6319-0002</t>
  </si>
  <si>
    <t>08NE411-6319-0003</t>
  </si>
  <si>
    <t>08NE411-6319-0004</t>
  </si>
  <si>
    <t>08NE411-6319-0005</t>
  </si>
  <si>
    <t>08NE411-6319-0006</t>
  </si>
  <si>
    <t>08NE411-6319-0007</t>
  </si>
  <si>
    <t>08NE411-6319-0008</t>
  </si>
  <si>
    <t>08NE411-6319-0009</t>
  </si>
  <si>
    <t>08NE411-6319-0010</t>
  </si>
  <si>
    <t>08NE411-6319-0011</t>
  </si>
  <si>
    <t>08NE411-6319-0012</t>
  </si>
  <si>
    <t>08NE411-6319-0013</t>
  </si>
  <si>
    <t>08NE411-6319-0014</t>
  </si>
  <si>
    <t>08NE411-6319-0015</t>
  </si>
  <si>
    <t>08NE411-6319-0016</t>
  </si>
  <si>
    <t>08NE411-6319-0017</t>
  </si>
  <si>
    <t>08NE411-6319-0018</t>
  </si>
  <si>
    <t>08NE411-6319-0019</t>
  </si>
  <si>
    <t>08NE411-6319-0020</t>
  </si>
  <si>
    <t>08NE411-6319-0021</t>
  </si>
  <si>
    <t>08NE411-6319-0022</t>
  </si>
  <si>
    <t>08NE411-6319-0023</t>
  </si>
  <si>
    <t>08NE411-6319-0024</t>
  </si>
  <si>
    <t>08NE411-6319-0025</t>
  </si>
  <si>
    <t>08NE411-6319-0026</t>
  </si>
  <si>
    <t>08NE411-6319-0027</t>
  </si>
  <si>
    <t>08NE411-6319-0028</t>
  </si>
  <si>
    <t>08NE411-6319-0029</t>
  </si>
  <si>
    <t>08NE411-6319-0030</t>
  </si>
  <si>
    <t>08NE411-6319-0031</t>
  </si>
  <si>
    <t>08NE411-6319-0032</t>
  </si>
  <si>
    <t>08NE411-6331-0001</t>
  </si>
  <si>
    <t>08NE411-6331-0002</t>
  </si>
  <si>
    <t>08NE411-6331-0003</t>
  </si>
  <si>
    <t>08NE411-6331-0004</t>
  </si>
  <si>
    <t>08NE411-6331-0005</t>
  </si>
  <si>
    <t>08NE411-6331-0006</t>
  </si>
  <si>
    <t>08NE411-6331-0007</t>
  </si>
  <si>
    <t>08NE411-6331-0008</t>
  </si>
  <si>
    <t>08NE411-6331-0009</t>
  </si>
  <si>
    <t>08NE411-6331-0010</t>
  </si>
  <si>
    <t>08NE411-6331-0011</t>
  </si>
  <si>
    <t>08NE411-6331-0012</t>
  </si>
  <si>
    <t>08NE411-6331-0013</t>
  </si>
  <si>
    <t>08NE411-6331-0014</t>
  </si>
  <si>
    <t>08NE411-6331-0015</t>
  </si>
  <si>
    <t>08NE411-6331-0016</t>
  </si>
  <si>
    <t>08NE411-6331-0017</t>
  </si>
  <si>
    <t>08NE411-6331-0018</t>
  </si>
  <si>
    <t>08NE411-6331-0019</t>
  </si>
  <si>
    <t>08NE411-6331-0020</t>
  </si>
  <si>
    <t>08NE411-6331-0021</t>
  </si>
  <si>
    <t>08NE411-6331-0022</t>
  </si>
  <si>
    <t>08NE411-6331-0023</t>
  </si>
  <si>
    <t>08NE411-6331-0024</t>
  </si>
  <si>
    <t>08NE411-6331-0025</t>
  </si>
  <si>
    <t>08NE411-6331-0026</t>
  </si>
  <si>
    <t>08NE411-6331-0027</t>
  </si>
  <si>
    <t>08NE411-6331-0028</t>
  </si>
  <si>
    <t>08NE411-6331-0029</t>
  </si>
  <si>
    <t>08NE411-6332-0001</t>
  </si>
  <si>
    <t>08NE411-6332-0002</t>
  </si>
  <si>
    <t>08NE411-6333-0001</t>
  </si>
  <si>
    <t>08NE411-6333-0002</t>
  </si>
  <si>
    <t>08NE411-6333-0003</t>
  </si>
  <si>
    <t>08NE411-6333-0004</t>
  </si>
  <si>
    <t>08NE411-6334-0001</t>
  </si>
  <si>
    <t>08NE411-6334-0002</t>
  </si>
  <si>
    <t>08NE411-6334-0003</t>
  </si>
  <si>
    <t>08NE411-6334-0004</t>
  </si>
  <si>
    <t>08NE411-6334-0005</t>
  </si>
  <si>
    <t>08NE411-6334-0006</t>
  </si>
  <si>
    <t>08NE411-6340-0001</t>
  </si>
  <si>
    <t>08NE411-7302-0003</t>
  </si>
  <si>
    <t>08NE411-7302-0004</t>
  </si>
  <si>
    <t>08NE411-7311-0001</t>
  </si>
  <si>
    <t>08NE411-7311-0005</t>
  </si>
  <si>
    <t>08NE411-7311-0006</t>
  </si>
  <si>
    <t>08NE411-7312-0002</t>
  </si>
  <si>
    <t>08NE411-7312-0003</t>
  </si>
  <si>
    <t>08NE411-7312-0005</t>
  </si>
  <si>
    <t>08NE411-7312-0007</t>
  </si>
  <si>
    <t>08NE411-7312-0009</t>
  </si>
  <si>
    <t>08NE411-7312-0011</t>
  </si>
  <si>
    <t>08NE411-7312-0013</t>
  </si>
  <si>
    <t>08NE411-7312-0015</t>
  </si>
  <si>
    <t>08NE411-7312-0017</t>
  </si>
  <si>
    <t>08NE411-7312-0028</t>
  </si>
  <si>
    <t>08NE411-7312-0029</t>
  </si>
  <si>
    <t>08NE411-7312-0030</t>
  </si>
  <si>
    <t>08NE411-7312-0031</t>
  </si>
  <si>
    <t>08NE411-7312-0032</t>
  </si>
  <si>
    <t>08NE411-7312-0033</t>
  </si>
  <si>
    <t>08NE411-7312-0034</t>
  </si>
  <si>
    <t>08NE411-7312-0035</t>
  </si>
  <si>
    <t>08NE411-7312-0036</t>
  </si>
  <si>
    <t>08NE501-2238-0001</t>
  </si>
  <si>
    <t>08NE501-2238-0002</t>
  </si>
  <si>
    <t>08NE501-2238-0003</t>
  </si>
  <si>
    <t>08NE501-2238-0004</t>
  </si>
  <si>
    <t>08NE501-2238-0005</t>
  </si>
  <si>
    <t>08NE501-2238-0006</t>
  </si>
  <si>
    <t>08NE501-2238-0007</t>
  </si>
  <si>
    <t>08NE501-2238-0008</t>
  </si>
  <si>
    <t>08NE501-2238-0009</t>
  </si>
  <si>
    <t>08NE501-2238-0010</t>
  </si>
  <si>
    <t>08NE501-2238-0011</t>
  </si>
  <si>
    <t>08NE501-2238-0012</t>
  </si>
  <si>
    <t>08NE501-3515-0001</t>
  </si>
  <si>
    <t>08NE501-3516-0001</t>
  </si>
  <si>
    <t>08NE501-3516-0002</t>
  </si>
  <si>
    <t>08NE501-3516-0003</t>
  </si>
  <si>
    <t>08NE501-3532-0001</t>
  </si>
  <si>
    <t>08NE501-3532-0002</t>
  </si>
  <si>
    <t>08NE501-3532-0003</t>
  </si>
  <si>
    <t>08NE501-3534-0001</t>
  </si>
  <si>
    <t>08NE501-3545-0001</t>
  </si>
  <si>
    <t>08NE501-3545-0002</t>
  </si>
  <si>
    <t>08NE501-3545-0003</t>
  </si>
  <si>
    <t>08NE501-3545-0004</t>
  </si>
  <si>
    <t>08NE501-3545-0005</t>
  </si>
  <si>
    <t>08NE501-3545-0006</t>
  </si>
  <si>
    <t>08NE501-3545-0007</t>
  </si>
  <si>
    <t>08NE501-3545-0008</t>
  </si>
  <si>
    <t>08NE501-3545-0009</t>
  </si>
  <si>
    <t>08NE501-3545-0010</t>
  </si>
  <si>
    <t>08NE501-3545-0011</t>
  </si>
  <si>
    <t>08NE501-3545-0012</t>
  </si>
  <si>
    <t>08NE501-3545-0013</t>
  </si>
  <si>
    <t>08NE501-3545-0014</t>
  </si>
  <si>
    <t>08NE501-3545-0015</t>
  </si>
  <si>
    <t>08NE501-3545-0016</t>
  </si>
  <si>
    <t>08NE501-3545-0017</t>
  </si>
  <si>
    <t>08NE501-3545-0018</t>
  </si>
  <si>
    <t>08NE501-3545-0019</t>
  </si>
  <si>
    <t>08NE501-3545-0020</t>
  </si>
  <si>
    <t>08NE501-3545-0021</t>
  </si>
  <si>
    <t>08NE501-3545-0022</t>
  </si>
  <si>
    <t>08NE501-3545-0023</t>
  </si>
  <si>
    <t>08NE501-3545-0024</t>
  </si>
  <si>
    <t>08NE501-3545-0025</t>
  </si>
  <si>
    <t>08NE501-3545-0026</t>
  </si>
  <si>
    <t>08NE501-3545-0027</t>
  </si>
  <si>
    <t>08NE501-3545-0028</t>
  </si>
  <si>
    <t>08NE501-3548-0001</t>
  </si>
  <si>
    <t>08NE501-3548-0002</t>
  </si>
  <si>
    <t>08NE501-4201-0001</t>
  </si>
  <si>
    <t>08NE501-4201-0002</t>
  </si>
  <si>
    <t>08NE501-4201-0003</t>
  </si>
  <si>
    <t>08NE501-4201-0004</t>
  </si>
  <si>
    <t>08NE501-4201-0005</t>
  </si>
  <si>
    <t>08NE501-4201-0006</t>
  </si>
  <si>
    <t>08NE501-4201-0007</t>
  </si>
  <si>
    <t>08NE501-4201-0008</t>
  </si>
  <si>
    <t>08NE501-4201-0009</t>
  </si>
  <si>
    <t>08NE501-4201-0010</t>
  </si>
  <si>
    <t>08NE501-4201-0011</t>
  </si>
  <si>
    <t>08NE501-4201-0012</t>
  </si>
  <si>
    <t>08NE501-4201-0013</t>
  </si>
  <si>
    <t>08NE501-4201-0014</t>
  </si>
  <si>
    <t>08NE501-4201-0015</t>
  </si>
  <si>
    <t>08NE501-4201-0016</t>
  </si>
  <si>
    <t>08NE501-4201-0017</t>
  </si>
  <si>
    <t>08NE501-4201-0018</t>
  </si>
  <si>
    <t>08NE501-4201-0019</t>
  </si>
  <si>
    <t>08NE501-4201-0020</t>
  </si>
  <si>
    <t>08NE501-4201-0021</t>
  </si>
  <si>
    <t>08NE501-4201-0022</t>
  </si>
  <si>
    <t>08NE501-4201-0023</t>
  </si>
  <si>
    <t>08NE501-4201-0024</t>
  </si>
  <si>
    <t>08NE501-4201-0025</t>
  </si>
  <si>
    <t>08NE501-4201-0026</t>
  </si>
  <si>
    <t>08NE501-4201-0027</t>
  </si>
  <si>
    <t>08NE501-4201-0028</t>
  </si>
  <si>
    <t>08NE501-4201-0029</t>
  </si>
  <si>
    <t>08NE501-4201-0030</t>
  </si>
  <si>
    <t>08NE501-4201-0031</t>
  </si>
  <si>
    <t>08NE501-4201-0032</t>
  </si>
  <si>
    <t>08NE501-4201-0033</t>
  </si>
  <si>
    <t>08NE501-4201-0034</t>
  </si>
  <si>
    <t>08NE501-4201-0035</t>
  </si>
  <si>
    <t>08NE501-4201-0036</t>
  </si>
  <si>
    <t>08NE501-4201-0037</t>
  </si>
  <si>
    <t>08NE501-4201-0038</t>
  </si>
  <si>
    <t>08NE501-4201-0039</t>
  </si>
  <si>
    <t>08NE501-4201-0040</t>
  </si>
  <si>
    <t>08NE501-4201-0041</t>
  </si>
  <si>
    <t>08NE501-4201-0042</t>
  </si>
  <si>
    <t>08NE501-4201-0043</t>
  </si>
  <si>
    <t>08NE501-4201-0044</t>
  </si>
  <si>
    <t>08NE501-4201-0045</t>
  </si>
  <si>
    <t>08NE501-4201-0046</t>
  </si>
  <si>
    <t>08NE501-4201-0047</t>
  </si>
  <si>
    <t>08NE501-4201-0048</t>
  </si>
  <si>
    <t>08NE501-4201-0049</t>
  </si>
  <si>
    <t>08NE501-4201-0050</t>
  </si>
  <si>
    <t>08NE501-4201-0051</t>
  </si>
  <si>
    <t>08NE501-4201-0052</t>
  </si>
  <si>
    <t>08NE501-4201-0053</t>
  </si>
  <si>
    <t>08NE501-4201-0054</t>
  </si>
  <si>
    <t>08NE501-4201-0055</t>
  </si>
  <si>
    <t>08NE501-4201-0056</t>
  </si>
  <si>
    <t>08NE501-4201-0057</t>
  </si>
  <si>
    <t>08NE501-4201-0058</t>
  </si>
  <si>
    <t>08NE501-4201-0059</t>
  </si>
  <si>
    <t>08NE501-4201-0060</t>
  </si>
  <si>
    <t>08NE501-4201-0061</t>
  </si>
  <si>
    <t>08NE501-4201-0062</t>
  </si>
  <si>
    <t>08NE501-4201-0063</t>
  </si>
  <si>
    <t>08NE501-4201-0064</t>
  </si>
  <si>
    <t>08NE501-4201-0065</t>
  </si>
  <si>
    <t>08NE501-4201-0066</t>
  </si>
  <si>
    <t>08NE501-4201-0067</t>
  </si>
  <si>
    <t>08NE501-4201-0068</t>
  </si>
  <si>
    <t>08NE501-4201-0069</t>
  </si>
  <si>
    <t>08NE501-4201-0070</t>
  </si>
  <si>
    <t>08NE501-4201-0071</t>
  </si>
  <si>
    <t>08NE501-4201-0072</t>
  </si>
  <si>
    <t>08NE501-4202-0001</t>
  </si>
  <si>
    <t>08NE501-4202-0002</t>
  </si>
  <si>
    <t>08NE501-4202-0003</t>
  </si>
  <si>
    <t>08NE501-4202-0004</t>
  </si>
  <si>
    <t>08NE501-4202-0005</t>
  </si>
  <si>
    <t>08NE501-4203-0001</t>
  </si>
  <si>
    <t>08NE501-4203-0002</t>
  </si>
  <si>
    <t>08NE501-4204-0001</t>
  </si>
  <si>
    <t>08NE501-4204-0002</t>
  </si>
  <si>
    <t>08NE501-4204-0003</t>
  </si>
  <si>
    <t>08NE501-4204-0004</t>
  </si>
  <si>
    <t>08NE501-4204-0005</t>
  </si>
  <si>
    <t>08NE501-4204-0006</t>
  </si>
  <si>
    <t>08NE501-4204-0007</t>
  </si>
  <si>
    <t>08NE501-4204-0008</t>
  </si>
  <si>
    <t>08NE501-4222-0001</t>
  </si>
  <si>
    <t>08NE501-4228-0001</t>
  </si>
  <si>
    <t>08NE501-4228-0002</t>
  </si>
  <si>
    <t>08NE501-4228-0003</t>
  </si>
  <si>
    <t>08NE501-4228-0004</t>
  </si>
  <si>
    <t>08NE501-4228-0005</t>
  </si>
  <si>
    <t>08NE501-4228-0006</t>
  </si>
  <si>
    <t>08NE501-4228-0007</t>
  </si>
  <si>
    <t>08NE501-4228-0008</t>
  </si>
  <si>
    <t>08NE501-4228-0009</t>
  </si>
  <si>
    <t>08NE501-4228-0010</t>
  </si>
  <si>
    <t>08NE501-4228-0011</t>
  </si>
  <si>
    <t>08NE501-4228-0012</t>
  </si>
  <si>
    <t>08NE501-4228-0013</t>
  </si>
  <si>
    <t>08NE501-4228-0014</t>
  </si>
  <si>
    <t>08NE501-4235-0041</t>
  </si>
  <si>
    <t>08NE501-4235-0042</t>
  </si>
  <si>
    <t>08NE501-4235-0043</t>
  </si>
  <si>
    <t>08NE501-4235-0044</t>
  </si>
  <si>
    <t>08NE501-5105-0001</t>
  </si>
  <si>
    <t>08NE501-5105-0002</t>
  </si>
  <si>
    <t>08NE501-5105-0003</t>
  </si>
  <si>
    <t>08NE501-5105-0004</t>
  </si>
  <si>
    <t>08NE501-5105-0005</t>
  </si>
  <si>
    <t>08NE501-5105-0006</t>
  </si>
  <si>
    <t>08NE501-6212-0001</t>
  </si>
  <si>
    <t>08NE501-6212-0002</t>
  </si>
  <si>
    <t>08NE501-6212-0003</t>
  </si>
  <si>
    <t>08NE501-6212-0004</t>
  </si>
  <si>
    <t>08NE501-6212-0005</t>
  </si>
  <si>
    <t>08NE501-6212-0006</t>
  </si>
  <si>
    <t>08NE501-6212-0007</t>
  </si>
  <si>
    <t>08NE501-6212-0008</t>
  </si>
  <si>
    <t>08NE501-6212-0009</t>
  </si>
  <si>
    <t>08NE501-6212-0010</t>
  </si>
  <si>
    <t>08NE501-6212-0011</t>
  </si>
  <si>
    <t>08NE501-6212-0012</t>
  </si>
  <si>
    <t>08NE501-6212-0013</t>
  </si>
  <si>
    <t>08NE501-6212-0014</t>
  </si>
  <si>
    <t>08NE501-6212-0015</t>
  </si>
  <si>
    <t>08NE501-6212-0016</t>
  </si>
  <si>
    <t>08NE501-6212-0017</t>
  </si>
  <si>
    <t>08NE501-6212-0018</t>
  </si>
  <si>
    <t>08NE501-6212-0019</t>
  </si>
  <si>
    <t>08NE501-6212-0020</t>
  </si>
  <si>
    <t>08NE501-6212-0021</t>
  </si>
  <si>
    <t>08NE501-6212-0022</t>
  </si>
  <si>
    <t>08NE501-6212-0023</t>
  </si>
  <si>
    <t>08NE501-6212-0024</t>
  </si>
  <si>
    <t>08NE501-6212-0025</t>
  </si>
  <si>
    <t>08NE501-6212-0026</t>
  </si>
  <si>
    <t>08NE501-6212-0027</t>
  </si>
  <si>
    <t>08NE501-6212-0028</t>
  </si>
  <si>
    <t>08NE501-6212-0029</t>
  </si>
  <si>
    <t>08NE501-6212-0030</t>
  </si>
  <si>
    <t>08NE501-6214-0001</t>
  </si>
  <si>
    <t>08NE501-6216-0001</t>
  </si>
  <si>
    <t>08NE501-6216-0002</t>
  </si>
  <si>
    <t>08NE501-6216-0003</t>
  </si>
  <si>
    <t>08NE501-6216-0004</t>
  </si>
  <si>
    <t>08NE501-6216-0005</t>
  </si>
  <si>
    <t>08NE501-6216-0006</t>
  </si>
  <si>
    <t>08NE501-6216-0007</t>
  </si>
  <si>
    <t>08NE501-6313-0001</t>
  </si>
  <si>
    <t>08NE501-6313-0002</t>
  </si>
  <si>
    <t>08NE501-6313-0003</t>
  </si>
  <si>
    <t>08NE501-6313-0004</t>
  </si>
  <si>
    <t>08NE501-6313-0005</t>
  </si>
  <si>
    <t>08NE501-6313-0006</t>
  </si>
  <si>
    <t>08NE501-6313-0007</t>
  </si>
  <si>
    <t>08NE501-6313-0008</t>
  </si>
  <si>
    <t>08NE501-6313-0009</t>
  </si>
  <si>
    <t>08NE501-6313-0010</t>
  </si>
  <si>
    <t>08NE501-6313-0011</t>
  </si>
  <si>
    <t>08NE501-6313-0012</t>
  </si>
  <si>
    <t>08NE501-6313-0013</t>
  </si>
  <si>
    <t>08NE501-6313-0014</t>
  </si>
  <si>
    <t>08NE501-6313-0015</t>
  </si>
  <si>
    <t>08NE501-6313-0016</t>
  </si>
  <si>
    <t>08NE501-6313-0017</t>
  </si>
  <si>
    <t>08NE501-6313-0018</t>
  </si>
  <si>
    <t>08NE501-6313-0019</t>
  </si>
  <si>
    <t>08NE501-6313-0020</t>
  </si>
  <si>
    <t>08NE501-6313-0021</t>
  </si>
  <si>
    <t>08NE501-6313-0022</t>
  </si>
  <si>
    <t>08NE501-6313-0023</t>
  </si>
  <si>
    <t>08NE501-6313-0024</t>
  </si>
  <si>
    <t>08NE501-6313-0025</t>
  </si>
  <si>
    <t>08NE501-6313-0026</t>
  </si>
  <si>
    <t>08NE501-6313-0027</t>
  </si>
  <si>
    <t>08NE501-6313-0028</t>
  </si>
  <si>
    <t>08NE501-6313-0029</t>
  </si>
  <si>
    <t>08NE501-6313-0030</t>
  </si>
  <si>
    <t>08NE501-6313-0031</t>
  </si>
  <si>
    <t>08NE501-6313-0032</t>
  </si>
  <si>
    <t>08NE501-6313-0033</t>
  </si>
  <si>
    <t>08NE501-6313-0034</t>
  </si>
  <si>
    <t>08NE501-6313-0035</t>
  </si>
  <si>
    <t>08NE501-6313-0036</t>
  </si>
  <si>
    <t>08NE501-6313-0037</t>
  </si>
  <si>
    <t>08NE501-6313-0038</t>
  </si>
  <si>
    <t>08NE501-6313-0039</t>
  </si>
  <si>
    <t>08NE501-6313-0040</t>
  </si>
  <si>
    <t>08NE501-6313-0041</t>
  </si>
  <si>
    <t>08NE501-6313-0042</t>
  </si>
  <si>
    <t>08NE501-6313-0043</t>
  </si>
  <si>
    <t>08NE501-6313-0044</t>
  </si>
  <si>
    <t>08NE501-6313-0045</t>
  </si>
  <si>
    <t>08NE501-6313-0046</t>
  </si>
  <si>
    <t>08NE501-6313-0047</t>
  </si>
  <si>
    <t>08NE501-6313-0048</t>
  </si>
  <si>
    <t>08NE501-6313-0049</t>
  </si>
  <si>
    <t>08NE501-6313-0050</t>
  </si>
  <si>
    <t>08NE501-6313-0051</t>
  </si>
  <si>
    <t>08NE501-6313-0052</t>
  </si>
  <si>
    <t>08NE501-6313-0053</t>
  </si>
  <si>
    <t>08NE501-6313-0054</t>
  </si>
  <si>
    <t>08NE501-6313-0055</t>
  </si>
  <si>
    <t>08NE501-6313-0056</t>
  </si>
  <si>
    <t>08NE501-6313-0057</t>
  </si>
  <si>
    <t>08NE501-6313-0058</t>
  </si>
  <si>
    <t>08NE501-6313-0059</t>
  </si>
  <si>
    <t>08NE501-6313-0060</t>
  </si>
  <si>
    <t>08NE501-6313-0061</t>
  </si>
  <si>
    <t>08NE501-6313-0062</t>
  </si>
  <si>
    <t>08NE501-6313-0063</t>
  </si>
  <si>
    <t>08NE501-6313-0064</t>
  </si>
  <si>
    <t>08NE501-6313-0065</t>
  </si>
  <si>
    <t>08NE501-6313-0066</t>
  </si>
  <si>
    <t>08NE501-6313-0067</t>
  </si>
  <si>
    <t>08NE501-6313-0068</t>
  </si>
  <si>
    <t>08NE501-6313-0069</t>
  </si>
  <si>
    <t>08NE501-6313-0070</t>
  </si>
  <si>
    <t>08NE501-6313-0071</t>
  </si>
  <si>
    <t>08NE501-6313-0072</t>
  </si>
  <si>
    <t>08NE501-6313-0073</t>
  </si>
  <si>
    <t>08NE501-6313-0074</t>
  </si>
  <si>
    <t>08NE501-6313-0075</t>
  </si>
  <si>
    <t>08NE501-6313-0076</t>
  </si>
  <si>
    <t>08NE501-6313-0077</t>
  </si>
  <si>
    <t>08NE501-6313-0078</t>
  </si>
  <si>
    <t>08NE501-6313-0079</t>
  </si>
  <si>
    <t>08NE501-6313-0080</t>
  </si>
  <si>
    <t>08NE501-6313-0081</t>
  </si>
  <si>
    <t>08NE501-6313-0082</t>
  </si>
  <si>
    <t>08NE501-6313-0083</t>
  </si>
  <si>
    <t>08NE501-6313-0084</t>
  </si>
  <si>
    <t>08NE501-6313-0085</t>
  </si>
  <si>
    <t>08NE501-6313-0086</t>
  </si>
  <si>
    <t>08NE501-6313-0087</t>
  </si>
  <si>
    <t>08NE501-6313-0088</t>
  </si>
  <si>
    <t>08NE501-6313-0089</t>
  </si>
  <si>
    <t>08NE501-6313-0090</t>
  </si>
  <si>
    <t>08NE501-6313-0091</t>
  </si>
  <si>
    <t>08NE501-6313-0092</t>
  </si>
  <si>
    <t>08NE501-6313-0093</t>
  </si>
  <si>
    <t>08NE501-6313-0094</t>
  </si>
  <si>
    <t>08NE501-6313-0095</t>
  </si>
  <si>
    <t>08NE501-6313-0096</t>
  </si>
  <si>
    <t>08NE501-6313-0097</t>
  </si>
  <si>
    <t>08NE501-6313-0098</t>
  </si>
  <si>
    <t>08NE501-6313-0099</t>
  </si>
  <si>
    <t>08NE501-6313-0100</t>
  </si>
  <si>
    <t>08NE501-6313-0101</t>
  </si>
  <si>
    <t>08NE501-6313-0102</t>
  </si>
  <si>
    <t>08NE501-6313-0103</t>
  </si>
  <si>
    <t>08NE501-6313-0104</t>
  </si>
  <si>
    <t>08NE501-6313-0105</t>
  </si>
  <si>
    <t>08NE501-6313-0106</t>
  </si>
  <si>
    <t>08NE501-6313-0107</t>
  </si>
  <si>
    <t>08NE501-6313-0108</t>
  </si>
  <si>
    <t>08NE501-6313-0109</t>
  </si>
  <si>
    <t>08NE501-6313-0110</t>
  </si>
  <si>
    <t>08NE501-6313-0111</t>
  </si>
  <si>
    <t>08NE501-6313-0112</t>
  </si>
  <si>
    <t>08NE501-6313-0113</t>
  </si>
  <si>
    <t>08NE501-6313-0114</t>
  </si>
  <si>
    <t>08NE501-6313-0115</t>
  </si>
  <si>
    <t>08NE501-6313-0116</t>
  </si>
  <si>
    <t>08NE501-6313-0117</t>
  </si>
  <si>
    <t>08NE501-6313-0118</t>
  </si>
  <si>
    <t>08NE501-6313-0119</t>
  </si>
  <si>
    <t>08NE501-6313-0120</t>
  </si>
  <si>
    <t>08NE501-6313-0121</t>
  </si>
  <si>
    <t>08NE501-6318-0001</t>
  </si>
  <si>
    <t>08NE501-6318-0002</t>
  </si>
  <si>
    <t>08NE501-6318-0003</t>
  </si>
  <si>
    <t>08NE501-6318-0004</t>
  </si>
  <si>
    <t>08NE501-6318-0005</t>
  </si>
  <si>
    <t>08NE501-6318-0006</t>
  </si>
  <si>
    <t>08NE501-6318-0007</t>
  </si>
  <si>
    <t>08NE501-6319-0001</t>
  </si>
  <si>
    <t>08NE501-6319-0002</t>
  </si>
  <si>
    <t>08NE501-6319-0003</t>
  </si>
  <si>
    <t>08NE501-6319-0004</t>
  </si>
  <si>
    <t>08NE501-6319-0005</t>
  </si>
  <si>
    <t>08NE501-6319-0006</t>
  </si>
  <si>
    <t>08NE501-6319-0007</t>
  </si>
  <si>
    <t>08NE501-6319-0008</t>
  </si>
  <si>
    <t>08NE501-6319-0009</t>
  </si>
  <si>
    <t>08NE501-6319-0010</t>
  </si>
  <si>
    <t>08NE501-6319-0011</t>
  </si>
  <si>
    <t>08NE501-6319-0012</t>
  </si>
  <si>
    <t>08NE501-6319-0013</t>
  </si>
  <si>
    <t>08NE501-6319-0014</t>
  </si>
  <si>
    <t>08NE501-6319-0015</t>
  </si>
  <si>
    <t>08NE501-6319-0016</t>
  </si>
  <si>
    <t>08NE501-6319-0017</t>
  </si>
  <si>
    <t>08NE501-6319-0018</t>
  </si>
  <si>
    <t>08NE501-6319-0019</t>
  </si>
  <si>
    <t>08NE501-6319-0020</t>
  </si>
  <si>
    <t>08NE501-6319-0021</t>
  </si>
  <si>
    <t>08NE501-6319-0022</t>
  </si>
  <si>
    <t>08NE501-6319-0023</t>
  </si>
  <si>
    <t>08NE501-6319-0024</t>
  </si>
  <si>
    <t>08NE501-6319-0025</t>
  </si>
  <si>
    <t>08NE501-6319-0026</t>
  </si>
  <si>
    <t>08NE501-6319-0027</t>
  </si>
  <si>
    <t>08NE501-6319-0028</t>
  </si>
  <si>
    <t>08NE501-6319-0029</t>
  </si>
  <si>
    <t>08NE501-6319-0030</t>
  </si>
  <si>
    <t>08NE501-6319-0031</t>
  </si>
  <si>
    <t>08NE501-6319-0032</t>
  </si>
  <si>
    <t>08NE501-6319-0033</t>
  </si>
  <si>
    <t>08NE501-6319-0034</t>
  </si>
  <si>
    <t>08NE501-6319-0035</t>
  </si>
  <si>
    <t>08NE501-6319-0036</t>
  </si>
  <si>
    <t>08NE501-6319-0037</t>
  </si>
  <si>
    <t>08NE501-6319-0038</t>
  </si>
  <si>
    <t>08NE501-6319-0039</t>
  </si>
  <si>
    <t>08NE501-6319-0040</t>
  </si>
  <si>
    <t>08NE501-6319-0041</t>
  </si>
  <si>
    <t>08NE501-6319-0042</t>
  </si>
  <si>
    <t>08NE501-6319-0043</t>
  </si>
  <si>
    <t>08NE501-6319-0044</t>
  </si>
  <si>
    <t>08NE501-6319-0045</t>
  </si>
  <si>
    <t>08NE501-6319-0046</t>
  </si>
  <si>
    <t>08NE501-6319-0047</t>
  </si>
  <si>
    <t>08NE501-6319-0048</t>
  </si>
  <si>
    <t>08NE501-6319-0049</t>
  </si>
  <si>
    <t>08NE501-6319-0050</t>
  </si>
  <si>
    <t>08NE501-6319-0051</t>
  </si>
  <si>
    <t>08NE501-6319-0052</t>
  </si>
  <si>
    <t>08NE501-6319-0053</t>
  </si>
  <si>
    <t>08NE501-6319-0054</t>
  </si>
  <si>
    <t>08NE501-6319-0055</t>
  </si>
  <si>
    <t>08NE501-6319-0056</t>
  </si>
  <si>
    <t>08NE501-6319-0057</t>
  </si>
  <si>
    <t>08NE501-6319-0058</t>
  </si>
  <si>
    <t>08NE501-6319-0059</t>
  </si>
  <si>
    <t>08NE501-6319-0060</t>
  </si>
  <si>
    <t>08NE501-6319-0061</t>
  </si>
  <si>
    <t>08NE501-6319-0062</t>
  </si>
  <si>
    <t>08NE501-6319-0063</t>
  </si>
  <si>
    <t>08NE501-6319-0064</t>
  </si>
  <si>
    <t>08NE501-6319-0065</t>
  </si>
  <si>
    <t>08NE501-6319-0066</t>
  </si>
  <si>
    <t>08NE501-6319-0067</t>
  </si>
  <si>
    <t>08NE501-6319-0068</t>
  </si>
  <si>
    <t>08NE501-6319-0069</t>
  </si>
  <si>
    <t>08NE501-6319-0070</t>
  </si>
  <si>
    <t>08NE501-6319-0071</t>
  </si>
  <si>
    <t>08NE501-6319-0072</t>
  </si>
  <si>
    <t>08NE501-6319-0073</t>
  </si>
  <si>
    <t>08NE501-6319-0074</t>
  </si>
  <si>
    <t>08NE501-6319-0075</t>
  </si>
  <si>
    <t>08NE501-6319-0076</t>
  </si>
  <si>
    <t>08NE501-6319-0077</t>
  </si>
  <si>
    <t>08NE501-6319-0078</t>
  </si>
  <si>
    <t>08NE501-6319-0079</t>
  </si>
  <si>
    <t>08NE501-6319-0080</t>
  </si>
  <si>
    <t>08NE501-6319-0081</t>
  </si>
  <si>
    <t>08NE501-6319-0082</t>
  </si>
  <si>
    <t>08NE501-6319-0083</t>
  </si>
  <si>
    <t>08NE501-6319-0084</t>
  </si>
  <si>
    <t>08NE501-6319-0085</t>
  </si>
  <si>
    <t>08NE501-6319-0086</t>
  </si>
  <si>
    <t>08NE501-6319-0087</t>
  </si>
  <si>
    <t>08NE501-6319-0088</t>
  </si>
  <si>
    <t>08NE501-6319-0089</t>
  </si>
  <si>
    <t>08NE501-6319-0090</t>
  </si>
  <si>
    <t>08NE501-6319-0091</t>
  </si>
  <si>
    <t>08NE501-6319-0092</t>
  </si>
  <si>
    <t>08NE501-6319-0093</t>
  </si>
  <si>
    <t>08NE501-6319-0094</t>
  </si>
  <si>
    <t>08NE501-6319-0095</t>
  </si>
  <si>
    <t>08NE501-6319-0096</t>
  </si>
  <si>
    <t>08NE501-6319-0097</t>
  </si>
  <si>
    <t>08NE501-6319-0098</t>
  </si>
  <si>
    <t>08NE501-6319-0099</t>
  </si>
  <si>
    <t>08NE501-6319-0100</t>
  </si>
  <si>
    <t>08NE501-6319-0101</t>
  </si>
  <si>
    <t>08NE501-6319-0102</t>
  </si>
  <si>
    <t>08NE501-6319-0103</t>
  </si>
  <si>
    <t>08NE501-6319-0104</t>
  </si>
  <si>
    <t>08NE501-6319-0105</t>
  </si>
  <si>
    <t>08NE501-6319-0106</t>
  </si>
  <si>
    <t>08NE501-6319-0107</t>
  </si>
  <si>
    <t>08NE501-6319-0108</t>
  </si>
  <si>
    <t>08NE501-6319-0109</t>
  </si>
  <si>
    <t>08NE501-6319-0110</t>
  </si>
  <si>
    <t>08NE501-6319-0111</t>
  </si>
  <si>
    <t>08NE501-6319-0112</t>
  </si>
  <si>
    <t>08NE501-6319-0113</t>
  </si>
  <si>
    <t>08NE501-6319-0114</t>
  </si>
  <si>
    <t>08NE501-6319-0115</t>
  </si>
  <si>
    <t>08NE501-6319-0116</t>
  </si>
  <si>
    <t>08NE501-6319-0117</t>
  </si>
  <si>
    <t>08NE501-6319-0118</t>
  </si>
  <si>
    <t>08NE501-6319-0119</t>
  </si>
  <si>
    <t>08NE501-6319-0120</t>
  </si>
  <si>
    <t>08NE501-6319-0121</t>
  </si>
  <si>
    <t>08NE501-6319-0122</t>
  </si>
  <si>
    <t>08NE501-6319-0123</t>
  </si>
  <si>
    <t>08NE501-6319-0124</t>
  </si>
  <si>
    <t>08NE501-6319-0125</t>
  </si>
  <si>
    <t>08NE501-6319-0126</t>
  </si>
  <si>
    <t>08NE501-6319-0127</t>
  </si>
  <si>
    <t>08NE501-6319-0128</t>
  </si>
  <si>
    <t>08NE501-6319-0129</t>
  </si>
  <si>
    <t>08NE501-6319-0130</t>
  </si>
  <si>
    <t>08NE501-6319-0131</t>
  </si>
  <si>
    <t>08NE501-6319-0132</t>
  </si>
  <si>
    <t>08NE501-6319-0133</t>
  </si>
  <si>
    <t>08NE501-6319-0134</t>
  </si>
  <si>
    <t>08NE501-6319-0135</t>
  </si>
  <si>
    <t>08NE501-6319-0136</t>
  </si>
  <si>
    <t>08NE501-6319-0137</t>
  </si>
  <si>
    <t>08NE501-6319-0138</t>
  </si>
  <si>
    <t>08NE501-6319-0139</t>
  </si>
  <si>
    <t>08NE501-6319-0140</t>
  </si>
  <si>
    <t>08NE501-6319-0141</t>
  </si>
  <si>
    <t>08NE501-6319-0142</t>
  </si>
  <si>
    <t>08NE501-6319-0143</t>
  </si>
  <si>
    <t>08NE501-6319-0144</t>
  </si>
  <si>
    <t>08NE501-6319-0145</t>
  </si>
  <si>
    <t>08NE501-6319-0146</t>
  </si>
  <si>
    <t>08NE501-6319-0147</t>
  </si>
  <si>
    <t>08NE501-6319-0148</t>
  </si>
  <si>
    <t>08NE501-6319-0149</t>
  </si>
  <si>
    <t>08NE501-6319-0150</t>
  </si>
  <si>
    <t>08NE501-6319-0151</t>
  </si>
  <si>
    <t>08NE501-6319-0152</t>
  </si>
  <si>
    <t>08NE501-6319-0153</t>
  </si>
  <si>
    <t>08NE501-6319-0154</t>
  </si>
  <si>
    <t>08NE501-6319-0155</t>
  </si>
  <si>
    <t>08NE501-6319-0156</t>
  </si>
  <si>
    <t>08NE501-6319-0157</t>
  </si>
  <si>
    <t>08NE501-6319-0158</t>
  </si>
  <si>
    <t>08NE501-6319-0159</t>
  </si>
  <si>
    <t>08NE501-6319-0160</t>
  </si>
  <si>
    <t>08NE501-6319-0161</t>
  </si>
  <si>
    <t>08NE501-6319-0162</t>
  </si>
  <si>
    <t>08NE501-6319-0163</t>
  </si>
  <si>
    <t>08NE501-6319-0164</t>
  </si>
  <si>
    <t>08NE501-6319-0165</t>
  </si>
  <si>
    <t>08NE501-6319-0166</t>
  </si>
  <si>
    <t>08NE501-6319-0167</t>
  </si>
  <si>
    <t>08NE501-6319-0168</t>
  </si>
  <si>
    <t>08NE501-6319-0169</t>
  </si>
  <si>
    <t>08NE501-6319-0170</t>
  </si>
  <si>
    <t>08NE501-6319-0171</t>
  </si>
  <si>
    <t>08NE501-6319-0172</t>
  </si>
  <si>
    <t>08NE501-6319-0173</t>
  </si>
  <si>
    <t>08NE501-6319-0174</t>
  </si>
  <si>
    <t>08NE501-6319-0175</t>
  </si>
  <si>
    <t>08NE501-6319-0176</t>
  </si>
  <si>
    <t>08NE501-6319-0177</t>
  </si>
  <si>
    <t>08NE501-6319-0178</t>
  </si>
  <si>
    <t>08NE501-6319-0179</t>
  </si>
  <si>
    <t>08NE501-6319-0180</t>
  </si>
  <si>
    <t>08NE501-6319-0181</t>
  </si>
  <si>
    <t>08NE501-6319-0182</t>
  </si>
  <si>
    <t>08NE501-6319-0183</t>
  </si>
  <si>
    <t>08NE501-6319-0184</t>
  </si>
  <si>
    <t>08NE501-6319-0185</t>
  </si>
  <si>
    <t>08NE501-6319-0186</t>
  </si>
  <si>
    <t>08NE501-6319-0187</t>
  </si>
  <si>
    <t>08NE501-6319-0188</t>
  </si>
  <si>
    <t>08NE501-6319-0189</t>
  </si>
  <si>
    <t>08NE501-6319-0190</t>
  </si>
  <si>
    <t>08NE501-6319-0191</t>
  </si>
  <si>
    <t>08NE501-6319-0192</t>
  </si>
  <si>
    <t>08NE501-6319-0193</t>
  </si>
  <si>
    <t>08NE501-6319-0194</t>
  </si>
  <si>
    <t>08NE501-6319-0195</t>
  </si>
  <si>
    <t>08NE501-6319-0196</t>
  </si>
  <si>
    <t>08NE501-6319-0197</t>
  </si>
  <si>
    <t>08NE501-6319-0198</t>
  </si>
  <si>
    <t>08NE501-6319-0199</t>
  </si>
  <si>
    <t>08NE501-6319-0200</t>
  </si>
  <si>
    <t>08NE501-6319-0201</t>
  </si>
  <si>
    <t>08NE501-6319-0202</t>
  </si>
  <si>
    <t>08NE501-6319-0203</t>
  </si>
  <si>
    <t>08NE501-6319-0204</t>
  </si>
  <si>
    <t>08NE501-6319-0205</t>
  </si>
  <si>
    <t>08NE501-6319-0206</t>
  </si>
  <si>
    <t>08NE501-6319-0207</t>
  </si>
  <si>
    <t>08NE501-6319-0208</t>
  </si>
  <si>
    <t>08NE501-6319-0209</t>
  </si>
  <si>
    <t>08NE501-6319-0210</t>
  </si>
  <si>
    <t>08NE501-6319-0211</t>
  </si>
  <si>
    <t>08NE501-6319-0212</t>
  </si>
  <si>
    <t>08NE501-6319-0213</t>
  </si>
  <si>
    <t>08NE501-6319-0214</t>
  </si>
  <si>
    <t>08NE501-6319-0215</t>
  </si>
  <si>
    <t>08NE501-6319-0216</t>
  </si>
  <si>
    <t>08NE501-6319-0217</t>
  </si>
  <si>
    <t>08NE501-6319-0218</t>
  </si>
  <si>
    <t>08NE501-6319-0219</t>
  </si>
  <si>
    <t>08NE501-6319-0220</t>
  </si>
  <si>
    <t>08NE501-6319-0221</t>
  </si>
  <si>
    <t>08NE501-6319-0222</t>
  </si>
  <si>
    <t>08NE501-6319-0223</t>
  </si>
  <si>
    <t>08NE501-6319-0224</t>
  </si>
  <si>
    <t>08NE501-6319-0225</t>
  </si>
  <si>
    <t>08NE501-6319-0226</t>
  </si>
  <si>
    <t>08NE501-6319-0227</t>
  </si>
  <si>
    <t>08NE501-6319-0228</t>
  </si>
  <si>
    <t>08NE501-6319-0229</t>
  </si>
  <si>
    <t>08NE501-6319-0230</t>
  </si>
  <si>
    <t>08NE501-6319-0231</t>
  </si>
  <si>
    <t>08NE501-6319-0232</t>
  </si>
  <si>
    <t>08NE501-6319-0233</t>
  </si>
  <si>
    <t>08NE501-6319-0234</t>
  </si>
  <si>
    <t>08NE501-6319-0235</t>
  </si>
  <si>
    <t>08NE501-6319-0236</t>
  </si>
  <si>
    <t>08NE501-6319-0237</t>
  </si>
  <si>
    <t>08NE501-6319-0238</t>
  </si>
  <si>
    <t>08NE501-6319-0239</t>
  </si>
  <si>
    <t>08NE501-6319-0240</t>
  </si>
  <si>
    <t>08NE501-6319-0241</t>
  </si>
  <si>
    <t>08NE501-6319-0242</t>
  </si>
  <si>
    <t>08NE501-6319-0243</t>
  </si>
  <si>
    <t>08NE501-6319-0244</t>
  </si>
  <si>
    <t>08NE501-6319-0245</t>
  </si>
  <si>
    <t>08NE501-6319-0246</t>
  </si>
  <si>
    <t>08NE501-6319-0247</t>
  </si>
  <si>
    <t>08NE501-6319-0248</t>
  </si>
  <si>
    <t>08NE501-6319-0249</t>
  </si>
  <si>
    <t>08NE501-6319-0250</t>
  </si>
  <si>
    <t>08NE501-6319-0251</t>
  </si>
  <si>
    <t>08NE501-6319-0252</t>
  </si>
  <si>
    <t>08NE501-6319-0253</t>
  </si>
  <si>
    <t>08NE501-6319-0254</t>
  </si>
  <si>
    <t>08NE501-6319-0255</t>
  </si>
  <si>
    <t>08NE501-6319-0256</t>
  </si>
  <si>
    <t>08NE501-6319-0257</t>
  </si>
  <si>
    <t>08NE501-6319-0258</t>
  </si>
  <si>
    <t>08NE501-6319-0259</t>
  </si>
  <si>
    <t>08NE501-6319-0260</t>
  </si>
  <si>
    <t>08NE501-6319-0261</t>
  </si>
  <si>
    <t>08NE501-6319-0262</t>
  </si>
  <si>
    <t>08NE501-6319-0263</t>
  </si>
  <si>
    <t>08NE501-6319-0264</t>
  </si>
  <si>
    <t>08NE501-6319-0265</t>
  </si>
  <si>
    <t>08NE501-6319-0266</t>
  </si>
  <si>
    <t>08NE501-6319-0267</t>
  </si>
  <si>
    <t>08NE501-6319-0268</t>
  </si>
  <si>
    <t>08NE501-6319-0269</t>
  </si>
  <si>
    <t>08NE501-6319-0270</t>
  </si>
  <si>
    <t>08NE501-6319-0271</t>
  </si>
  <si>
    <t>08NE501-6319-0272</t>
  </si>
  <si>
    <t>08NE501-6319-0273</t>
  </si>
  <si>
    <t>08NE501-6319-0274</t>
  </si>
  <si>
    <t>08NE501-6319-0275</t>
  </si>
  <si>
    <t>08NE501-6319-0276</t>
  </si>
  <si>
    <t>08NE501-6319-0277</t>
  </si>
  <si>
    <t>08NE501-6319-0278</t>
  </si>
  <si>
    <t>08NE501-6319-0279</t>
  </si>
  <si>
    <t>08NE501-6319-0280</t>
  </si>
  <si>
    <t>08NE501-6319-0281</t>
  </si>
  <si>
    <t>08NE501-6319-0282</t>
  </si>
  <si>
    <t>08NE501-6319-0283</t>
  </si>
  <si>
    <t>08NE501-6319-0284</t>
  </si>
  <si>
    <t>08NE501-6319-0285</t>
  </si>
  <si>
    <t>08NE501-6319-0286</t>
  </si>
  <si>
    <t>08NE501-6319-0287</t>
  </si>
  <si>
    <t>08NE501-6319-0288</t>
  </si>
  <si>
    <t>08NE501-6319-0289</t>
  </si>
  <si>
    <t>08NE501-6319-0290</t>
  </si>
  <si>
    <t>08NE501-6319-0291</t>
  </si>
  <si>
    <t>08NE501-6319-0292</t>
  </si>
  <si>
    <t>08NE501-6319-0293</t>
  </si>
  <si>
    <t>08NE501-6319-0294</t>
  </si>
  <si>
    <t>08NE501-6319-0295</t>
  </si>
  <si>
    <t>08NE501-6319-0296</t>
  </si>
  <si>
    <t>08NE501-6319-0297</t>
  </si>
  <si>
    <t>08NE501-6319-0298</t>
  </si>
  <si>
    <t>08NE501-6319-0299</t>
  </si>
  <si>
    <t>08NE501-6319-0300</t>
  </si>
  <si>
    <t>08NE501-6319-0301</t>
  </si>
  <si>
    <t>08NE501-6319-0302</t>
  </si>
  <si>
    <t>08NE501-6319-0303</t>
  </si>
  <si>
    <t>08NE501-6319-0304</t>
  </si>
  <si>
    <t>08NE501-6319-0305</t>
  </si>
  <si>
    <t>08NE501-6319-0306</t>
  </si>
  <si>
    <t>08NE501-6319-0307</t>
  </si>
  <si>
    <t>08NE501-6319-0308</t>
  </si>
  <si>
    <t>08NE501-6319-0309</t>
  </si>
  <si>
    <t>08NE501-6319-0310</t>
  </si>
  <si>
    <t>08NE501-6319-0311</t>
  </si>
  <si>
    <t>08NE501-6319-0312</t>
  </si>
  <si>
    <t>08NE501-6321-0001</t>
  </si>
  <si>
    <t>08NE501-6321-0002</t>
  </si>
  <si>
    <t>08NE501-6321-0003</t>
  </si>
  <si>
    <t>08NE501-6321-0004</t>
  </si>
  <si>
    <t>08NE501-6321-0005</t>
  </si>
  <si>
    <t>08NE501-6321-0006</t>
  </si>
  <si>
    <t>08NE501-6321-0007</t>
  </si>
  <si>
    <t>08NE501-6321-0008</t>
  </si>
  <si>
    <t>08NE501-6321-0009</t>
  </si>
  <si>
    <t>08NE501-6321-0010</t>
  </si>
  <si>
    <t>08NE501-6321-0011</t>
  </si>
  <si>
    <t>08NE501-6321-0012</t>
  </si>
  <si>
    <t>08NE501-6321-0013</t>
  </si>
  <si>
    <t>08NE501-6321-0014</t>
  </si>
  <si>
    <t>08NE501-6321-0015</t>
  </si>
  <si>
    <t>08NE501-6321-0016</t>
  </si>
  <si>
    <t>08NE501-6321-0017</t>
  </si>
  <si>
    <t>08NE501-6321-0018</t>
  </si>
  <si>
    <t>08NE501-6321-0019</t>
  </si>
  <si>
    <t>08NE501-6321-0020</t>
  </si>
  <si>
    <t>08NE501-6323-0001</t>
  </si>
  <si>
    <t>08NE501-6331-0001</t>
  </si>
  <si>
    <t>08NE501-6331-0002</t>
  </si>
  <si>
    <t>08NE501-6331-0003</t>
  </si>
  <si>
    <t>08NE501-6331-0004</t>
  </si>
  <si>
    <t>08NE501-6331-0005</t>
  </si>
  <si>
    <t>08NE501-6331-0006</t>
  </si>
  <si>
    <t>08NE501-6331-0007</t>
  </si>
  <si>
    <t>08NE501-6331-0008</t>
  </si>
  <si>
    <t>08NE501-6331-0009</t>
  </si>
  <si>
    <t>08NE501-6331-0010</t>
  </si>
  <si>
    <t>08NE501-6331-0011</t>
  </si>
  <si>
    <t>08NE501-6331-0012</t>
  </si>
  <si>
    <t>08NE501-6331-0013</t>
  </si>
  <si>
    <t>08NE501-6331-0014</t>
  </si>
  <si>
    <t>08NE501-6331-0015</t>
  </si>
  <si>
    <t>08NE501-6331-0016</t>
  </si>
  <si>
    <t>08NE501-6331-0017</t>
  </si>
  <si>
    <t>08NE501-6331-0018</t>
  </si>
  <si>
    <t>08NE501-6331-0019</t>
  </si>
  <si>
    <t>08NE501-6331-0020</t>
  </si>
  <si>
    <t>08NE501-6331-0021</t>
  </si>
  <si>
    <t>08NE501-6331-0022</t>
  </si>
  <si>
    <t>08NE501-6331-0023</t>
  </si>
  <si>
    <t>08NE501-6331-0024</t>
  </si>
  <si>
    <t>08NE501-6331-0025</t>
  </si>
  <si>
    <t>08NE501-6331-0026</t>
  </si>
  <si>
    <t>08NE501-6331-0027</t>
  </si>
  <si>
    <t>08NE501-6331-0028</t>
  </si>
  <si>
    <t>08NE501-6331-0029</t>
  </si>
  <si>
    <t>08NE501-6331-0030</t>
  </si>
  <si>
    <t>08NE501-6331-0031</t>
  </si>
  <si>
    <t>08NE501-6331-0032</t>
  </si>
  <si>
    <t>08NE501-6331-0033</t>
  </si>
  <si>
    <t>08NE501-6331-0034</t>
  </si>
  <si>
    <t>08NE501-6331-0035</t>
  </si>
  <si>
    <t>08NE501-6331-0036</t>
  </si>
  <si>
    <t>08NE501-6331-0037</t>
  </si>
  <si>
    <t>08NE501-6331-0038</t>
  </si>
  <si>
    <t>08NE501-6331-0039</t>
  </si>
  <si>
    <t>08NE501-6331-0040</t>
  </si>
  <si>
    <t>08NE501-6331-0041</t>
  </si>
  <si>
    <t>08NE501-6331-0042</t>
  </si>
  <si>
    <t>08NE501-6331-0043</t>
  </si>
  <si>
    <t>08NE501-6331-0044</t>
  </si>
  <si>
    <t>08NE501-6331-0045</t>
  </si>
  <si>
    <t>08NE501-6331-0046</t>
  </si>
  <si>
    <t>08NE501-6331-0047</t>
  </si>
  <si>
    <t>08NE501-6331-0048</t>
  </si>
  <si>
    <t>08NE501-6331-0049</t>
  </si>
  <si>
    <t>08NE501-6331-0050</t>
  </si>
  <si>
    <t>08NE501-6331-0051</t>
  </si>
  <si>
    <t>08NE501-6331-0052</t>
  </si>
  <si>
    <t>08NE501-6331-0053</t>
  </si>
  <si>
    <t>08NE501-6331-0054</t>
  </si>
  <si>
    <t>08NE501-6331-0055</t>
  </si>
  <si>
    <t>08NE501-6331-0056</t>
  </si>
  <si>
    <t>08NE501-6331-0057</t>
  </si>
  <si>
    <t>08NE501-6331-0058</t>
  </si>
  <si>
    <t>08NE501-6331-0059</t>
  </si>
  <si>
    <t>08NE501-6331-0060</t>
  </si>
  <si>
    <t>08NE501-6331-0061</t>
  </si>
  <si>
    <t>08NE501-6331-0062</t>
  </si>
  <si>
    <t>08NE501-6331-0063</t>
  </si>
  <si>
    <t>08NE501-6331-0064</t>
  </si>
  <si>
    <t>08NE501-6331-0065</t>
  </si>
  <si>
    <t>08NE501-6331-0066</t>
  </si>
  <si>
    <t>08NE501-6331-0067</t>
  </si>
  <si>
    <t>08NE501-6331-0068</t>
  </si>
  <si>
    <t>08NE501-6331-0069</t>
  </si>
  <si>
    <t>08NE501-6331-0070</t>
  </si>
  <si>
    <t>08NE501-6331-0071</t>
  </si>
  <si>
    <t>08NE501-6331-0072</t>
  </si>
  <si>
    <t>08NE501-6331-0073</t>
  </si>
  <si>
    <t>08NE501-6331-0074</t>
  </si>
  <si>
    <t>08NE501-6331-0075</t>
  </si>
  <si>
    <t>08NE501-6331-0076</t>
  </si>
  <si>
    <t>08NE501-6331-0077</t>
  </si>
  <si>
    <t>08NE501-6331-0078</t>
  </si>
  <si>
    <t>08NE501-6331-0079</t>
  </si>
  <si>
    <t>08NE501-6331-0080</t>
  </si>
  <si>
    <t>08NE501-6331-0081</t>
  </si>
  <si>
    <t>08NE501-6331-0082</t>
  </si>
  <si>
    <t>08NE501-6331-0083</t>
  </si>
  <si>
    <t>08NE501-6331-0084</t>
  </si>
  <si>
    <t>08NE501-6331-0085</t>
  </si>
  <si>
    <t>08NE501-6331-0086</t>
  </si>
  <si>
    <t>08NE501-6331-0087</t>
  </si>
  <si>
    <t>08NE501-6331-0088</t>
  </si>
  <si>
    <t>08NE501-6331-0089</t>
  </si>
  <si>
    <t>08NE501-6331-0090</t>
  </si>
  <si>
    <t>08NE501-6331-0091</t>
  </si>
  <si>
    <t>08NE501-6331-0092</t>
  </si>
  <si>
    <t>08NE501-6331-0093</t>
  </si>
  <si>
    <t>08NE501-6331-0094</t>
  </si>
  <si>
    <t>08NE501-6331-0095</t>
  </si>
  <si>
    <t>08NE501-6331-0096</t>
  </si>
  <si>
    <t>08NE501-6331-0097</t>
  </si>
  <si>
    <t>08NE501-6331-0098</t>
  </si>
  <si>
    <t>08NE501-6331-0099</t>
  </si>
  <si>
    <t>08NE501-6331-0100</t>
  </si>
  <si>
    <t>08NE501-6331-0101</t>
  </si>
  <si>
    <t>08NE501-6331-0102</t>
  </si>
  <si>
    <t>08NE501-6331-0103</t>
  </si>
  <si>
    <t>08NE501-6331-0104</t>
  </si>
  <si>
    <t>08NE501-6331-0105</t>
  </si>
  <si>
    <t>08NE501-6331-0106</t>
  </si>
  <si>
    <t>08NE501-6331-0107</t>
  </si>
  <si>
    <t>08NE501-6331-0108</t>
  </si>
  <si>
    <t>08NE501-6331-0109</t>
  </si>
  <si>
    <t>08NE501-6331-0110</t>
  </si>
  <si>
    <t>08NE501-6331-0111</t>
  </si>
  <si>
    <t>08NE501-6331-0112</t>
  </si>
  <si>
    <t>08NE501-6331-0113</t>
  </si>
  <si>
    <t>08NE501-6331-0114</t>
  </si>
  <si>
    <t>08NE501-6331-0115</t>
  </si>
  <si>
    <t>08NE501-6331-0116</t>
  </si>
  <si>
    <t>08NE501-6331-0117</t>
  </si>
  <si>
    <t>08NE501-6331-0118</t>
  </si>
  <si>
    <t>08NE501-6331-0119</t>
  </si>
  <si>
    <t>08NE501-6331-0120</t>
  </si>
  <si>
    <t>08NE501-6331-0121</t>
  </si>
  <si>
    <t>08NE501-6331-0122</t>
  </si>
  <si>
    <t>08NE501-6331-0123</t>
  </si>
  <si>
    <t>08NE501-6331-0124</t>
  </si>
  <si>
    <t>08NE501-6331-0125</t>
  </si>
  <si>
    <t>08NE501-6331-0126</t>
  </si>
  <si>
    <t>08NE501-6331-0127</t>
  </si>
  <si>
    <t>08NE501-6331-0128</t>
  </si>
  <si>
    <t>08NE501-6331-0129</t>
  </si>
  <si>
    <t>08NE501-6331-0130</t>
  </si>
  <si>
    <t>08NE501-6331-0131</t>
  </si>
  <si>
    <t>08NE501-6331-0132</t>
  </si>
  <si>
    <t>08NE501-6331-0133</t>
  </si>
  <si>
    <t>08NE501-6331-0134</t>
  </si>
  <si>
    <t>08NE501-6331-0135</t>
  </si>
  <si>
    <t>08NE501-6331-0136</t>
  </si>
  <si>
    <t>08NE501-6331-0137</t>
  </si>
  <si>
    <t>08NE501-6331-0138</t>
  </si>
  <si>
    <t>08NE501-6331-0139</t>
  </si>
  <si>
    <t>08NE501-6331-0140</t>
  </si>
  <si>
    <t>08NE501-6331-0141</t>
  </si>
  <si>
    <t>08NE501-6331-0142</t>
  </si>
  <si>
    <t>08NE501-6331-0143</t>
  </si>
  <si>
    <t>08NE501-6331-0144</t>
  </si>
  <si>
    <t>08NE501-6331-0145</t>
  </si>
  <si>
    <t>08NE501-6331-0146</t>
  </si>
  <si>
    <t>08NE501-6331-0147</t>
  </si>
  <si>
    <t>08NE501-6331-0148</t>
  </si>
  <si>
    <t>08NE501-6331-0149</t>
  </si>
  <si>
    <t>08NE501-6331-0150</t>
  </si>
  <si>
    <t>08NE501-6331-0151</t>
  </si>
  <si>
    <t>08NE501-6331-0152</t>
  </si>
  <si>
    <t>08NE501-6331-0153</t>
  </si>
  <si>
    <t>08NE501-6331-0154</t>
  </si>
  <si>
    <t>08NE501-6331-0155</t>
  </si>
  <si>
    <t>08NE501-6331-0156</t>
  </si>
  <si>
    <t>08NE501-6331-0157</t>
  </si>
  <si>
    <t>08NE501-6331-0158</t>
  </si>
  <si>
    <t>08NE501-6331-0159</t>
  </si>
  <si>
    <t>08NE501-6331-0160</t>
  </si>
  <si>
    <t>08NE501-6331-0161</t>
  </si>
  <si>
    <t>08NE501-6331-0162</t>
  </si>
  <si>
    <t>08NE501-6331-0163</t>
  </si>
  <si>
    <t>08NE501-6331-0164</t>
  </si>
  <si>
    <t>08NE501-6331-0165</t>
  </si>
  <si>
    <t>08NE501-6331-0166</t>
  </si>
  <si>
    <t>08NE501-6331-0167</t>
  </si>
  <si>
    <t>08NE501-6331-0168</t>
  </si>
  <si>
    <t>08NE501-6331-0169</t>
  </si>
  <si>
    <t>08NE501-6331-0170</t>
  </si>
  <si>
    <t>08NE501-6331-0171</t>
  </si>
  <si>
    <t>08NE501-6331-0172</t>
  </si>
  <si>
    <t>08NE501-6331-0173</t>
  </si>
  <si>
    <t>08NE501-6331-0174</t>
  </si>
  <si>
    <t>08NE501-6331-0175</t>
  </si>
  <si>
    <t>08NE501-6331-0176</t>
  </si>
  <si>
    <t>08NE501-6331-0177</t>
  </si>
  <si>
    <t>08NE501-6331-0178</t>
  </si>
  <si>
    <t>08NE501-6331-0179</t>
  </si>
  <si>
    <t>08NE501-6331-0180</t>
  </si>
  <si>
    <t>08NE501-6331-0181</t>
  </si>
  <si>
    <t>08NE501-6331-0182</t>
  </si>
  <si>
    <t>08NE501-6331-0183</t>
  </si>
  <si>
    <t>08NE501-6331-0184</t>
  </si>
  <si>
    <t>08NE501-6331-0185</t>
  </si>
  <si>
    <t>08NE501-6331-0186</t>
  </si>
  <si>
    <t>08NE501-6331-0187</t>
  </si>
  <si>
    <t>08NE501-6331-0188</t>
  </si>
  <si>
    <t>08NE501-6331-0189</t>
  </si>
  <si>
    <t>08NE501-6331-0190</t>
  </si>
  <si>
    <t>08NE501-6331-0191</t>
  </si>
  <si>
    <t>08NE501-6331-0192</t>
  </si>
  <si>
    <t>08NE501-6331-0193</t>
  </si>
  <si>
    <t>08NE501-6331-0194</t>
  </si>
  <si>
    <t>08NE501-6331-0195</t>
  </si>
  <si>
    <t>08NE501-6331-0196</t>
  </si>
  <si>
    <t>08NE501-6331-0197</t>
  </si>
  <si>
    <t>08NE501-6331-0198</t>
  </si>
  <si>
    <t>08NE501-6331-0199</t>
  </si>
  <si>
    <t>08NE501-6331-0200</t>
  </si>
  <si>
    <t>08NE501-6331-0201</t>
  </si>
  <si>
    <t>08NE501-6331-0202</t>
  </si>
  <si>
    <t>08NE501-6331-0203</t>
  </si>
  <si>
    <t>08NE501-6331-0204</t>
  </si>
  <si>
    <t>08NE501-6331-0205</t>
  </si>
  <si>
    <t>08NE501-6331-0206</t>
  </si>
  <si>
    <t>08NE501-6331-0207</t>
  </si>
  <si>
    <t>08NE501-6331-0208</t>
  </si>
  <si>
    <t>08NE501-6331-0209</t>
  </si>
  <si>
    <t>08NE501-6331-0210</t>
  </si>
  <si>
    <t>08NE501-6331-0211</t>
  </si>
  <si>
    <t>08NE501-6331-0212</t>
  </si>
  <si>
    <t>08NE501-6331-0213</t>
  </si>
  <si>
    <t>08NE501-6331-0214</t>
  </si>
  <si>
    <t>08NE501-6331-0215</t>
  </si>
  <si>
    <t>08NE501-6331-0216</t>
  </si>
  <si>
    <t>08NE501-6331-0217</t>
  </si>
  <si>
    <t>08NE501-6331-0218</t>
  </si>
  <si>
    <t>08NE501-6331-0219</t>
  </si>
  <si>
    <t>08NE501-6331-0220</t>
  </si>
  <si>
    <t>08NE501-6331-0221</t>
  </si>
  <si>
    <t>08NE501-6331-0222</t>
  </si>
  <si>
    <t>08NE501-6331-0223</t>
  </si>
  <si>
    <t>08NE501-6331-0224</t>
  </si>
  <si>
    <t>08NE501-6331-0225</t>
  </si>
  <si>
    <t>08NE501-6331-0226</t>
  </si>
  <si>
    <t>08NE501-6331-0227</t>
  </si>
  <si>
    <t>08NE501-6331-0228</t>
  </si>
  <si>
    <t>08NE501-6331-0229</t>
  </si>
  <si>
    <t>08NE501-6331-0230</t>
  </si>
  <si>
    <t>08NE501-6331-0231</t>
  </si>
  <si>
    <t>08NE501-6331-0232</t>
  </si>
  <si>
    <t>08NE501-6331-0233</t>
  </si>
  <si>
    <t>08NE501-6331-0234</t>
  </si>
  <si>
    <t>08NE501-6331-0235</t>
  </si>
  <si>
    <t>08NE501-6331-0236</t>
  </si>
  <si>
    <t>08NE501-6331-0237</t>
  </si>
  <si>
    <t>08NE501-6331-0238</t>
  </si>
  <si>
    <t>08NE501-6331-0239</t>
  </si>
  <si>
    <t>08NE501-6331-0240</t>
  </si>
  <si>
    <t>08NE501-6331-0241</t>
  </si>
  <si>
    <t>08NE501-6331-0242</t>
  </si>
  <si>
    <t>08NE501-6331-0243</t>
  </si>
  <si>
    <t>08NE501-6331-0244</t>
  </si>
  <si>
    <t>08NE501-6331-0245</t>
  </si>
  <si>
    <t>08NE501-6331-0246</t>
  </si>
  <si>
    <t>08NE501-6331-0247</t>
  </si>
  <si>
    <t>08NE501-6331-0248</t>
  </si>
  <si>
    <t>08NE501-6331-0249</t>
  </si>
  <si>
    <t>08NE501-6331-0250</t>
  </si>
  <si>
    <t>08NE501-6331-0251</t>
  </si>
  <si>
    <t>08NE501-6331-0252</t>
  </si>
  <si>
    <t>08NE501-6331-0253</t>
  </si>
  <si>
    <t>08NE501-6331-0254</t>
  </si>
  <si>
    <t>08NE501-6331-0255</t>
  </si>
  <si>
    <t>08NE501-6331-0256</t>
  </si>
  <si>
    <t>08NE501-6331-0257</t>
  </si>
  <si>
    <t>08NE501-6331-0258</t>
  </si>
  <si>
    <t>08NE501-6331-0259</t>
  </si>
  <si>
    <t>08NE501-6331-0260</t>
  </si>
  <si>
    <t>08NE501-6331-0261</t>
  </si>
  <si>
    <t>08NE501-6331-0262</t>
  </si>
  <si>
    <t>08NE501-6331-0263</t>
  </si>
  <si>
    <t>08NE501-6331-0264</t>
  </si>
  <si>
    <t>08NE501-6331-0265</t>
  </si>
  <si>
    <t>08NE501-6331-0266</t>
  </si>
  <si>
    <t>08NE501-6331-0267</t>
  </si>
  <si>
    <t>08NE501-6331-0268</t>
  </si>
  <si>
    <t>08NE501-6331-0269</t>
  </si>
  <si>
    <t>08NE501-6331-0270</t>
  </si>
  <si>
    <t>08NE501-6331-0271</t>
  </si>
  <si>
    <t>08NE501-6331-0272</t>
  </si>
  <si>
    <t>08NE501-6331-0273</t>
  </si>
  <si>
    <t>08NE501-6331-0274</t>
  </si>
  <si>
    <t>08NE501-6331-0275</t>
  </si>
  <si>
    <t>08NE501-6331-0276</t>
  </si>
  <si>
    <t>08NE501-6331-0277</t>
  </si>
  <si>
    <t>08NE501-6331-0278</t>
  </si>
  <si>
    <t>08NE501-6331-0279</t>
  </si>
  <si>
    <t>08NE501-6331-0280</t>
  </si>
  <si>
    <t>08NE501-6331-0281</t>
  </si>
  <si>
    <t>08NE501-6331-0282</t>
  </si>
  <si>
    <t>08NE501-6331-0283</t>
  </si>
  <si>
    <t>08NE501-6331-0284</t>
  </si>
  <si>
    <t>08NE501-6331-0285</t>
  </si>
  <si>
    <t>08NE501-6331-0286</t>
  </si>
  <si>
    <t>08NE501-6331-0287</t>
  </si>
  <si>
    <t>08NE501-6331-0288</t>
  </si>
  <si>
    <t>08NE501-6331-0289</t>
  </si>
  <si>
    <t>08NE501-6331-0290</t>
  </si>
  <si>
    <t>08NE501-6331-0291</t>
  </si>
  <si>
    <t>08NE501-6331-0292</t>
  </si>
  <si>
    <t>08NE501-6331-0293</t>
  </si>
  <si>
    <t>08NE501-6331-0294</t>
  </si>
  <si>
    <t>08NE501-6331-0295</t>
  </si>
  <si>
    <t>08NE501-6331-0296</t>
  </si>
  <si>
    <t>08NE501-6331-0297</t>
  </si>
  <si>
    <t>08NE501-6331-0298</t>
  </si>
  <si>
    <t>08NE501-6331-0299</t>
  </si>
  <si>
    <t>08NE501-6331-0300</t>
  </si>
  <si>
    <t>08NE501-6331-0301</t>
  </si>
  <si>
    <t>08NE501-6331-0302</t>
  </si>
  <si>
    <t>08NE501-6331-0303</t>
  </si>
  <si>
    <t>08NE501-6331-0304</t>
  </si>
  <si>
    <t>08NE501-6331-0305</t>
  </si>
  <si>
    <t>08NE501-6331-0306</t>
  </si>
  <si>
    <t>08NE501-6331-0307</t>
  </si>
  <si>
    <t>08NE501-6331-0308</t>
  </si>
  <si>
    <t>08NE501-6331-0309</t>
  </si>
  <si>
    <t>08NE501-6331-0310</t>
  </si>
  <si>
    <t>08NE501-6331-0311</t>
  </si>
  <si>
    <t>08NE501-6331-0312</t>
  </si>
  <si>
    <t>08NE501-6331-0313</t>
  </si>
  <si>
    <t>08NE501-6331-0314</t>
  </si>
  <si>
    <t>08NE501-6331-0315</t>
  </si>
  <si>
    <t>08NE501-6331-0316</t>
  </si>
  <si>
    <t>08NE501-6331-0317</t>
  </si>
  <si>
    <t>08NE501-6331-0318</t>
  </si>
  <si>
    <t>08NE501-6331-0319</t>
  </si>
  <si>
    <t>08NE501-6331-0320</t>
  </si>
  <si>
    <t>08NE501-6331-0321</t>
  </si>
  <si>
    <t>08NE501-6331-0322</t>
  </si>
  <si>
    <t>08NE501-6331-0323</t>
  </si>
  <si>
    <t>08NE501-6331-0324</t>
  </si>
  <si>
    <t>08NE501-6331-0325</t>
  </si>
  <si>
    <t>08NE501-6331-0326</t>
  </si>
  <si>
    <t>08NE501-6331-0327</t>
  </si>
  <si>
    <t>08NE501-6331-0328</t>
  </si>
  <si>
    <t>08NE501-6331-0329</t>
  </si>
  <si>
    <t>08NE501-6331-0330</t>
  </si>
  <si>
    <t>08NE501-6331-0331</t>
  </si>
  <si>
    <t>08NE501-6331-0332</t>
  </si>
  <si>
    <t>08NE501-6331-0333</t>
  </si>
  <si>
    <t>08NE501-6331-0334</t>
  </si>
  <si>
    <t>08NE501-6331-0335</t>
  </si>
  <si>
    <t>08NE501-6331-0336</t>
  </si>
  <si>
    <t>08NE501-6331-0337</t>
  </si>
  <si>
    <t>08NE501-6331-0338</t>
  </si>
  <si>
    <t>08NE501-6331-0339</t>
  </si>
  <si>
    <t>08NE501-6331-0340</t>
  </si>
  <si>
    <t>08NE501-6331-0341</t>
  </si>
  <si>
    <t>08NE501-6331-0342</t>
  </si>
  <si>
    <t>08NE501-6331-0343</t>
  </si>
  <si>
    <t>08NE501-6331-0344</t>
  </si>
  <si>
    <t>08NE501-6331-0345</t>
  </si>
  <si>
    <t>08NE501-6331-0346</t>
  </si>
  <si>
    <t>08NE501-6331-0347</t>
  </si>
  <si>
    <t>08NE501-6331-0348</t>
  </si>
  <si>
    <t>08NE501-6331-0349</t>
  </si>
  <si>
    <t>08NE501-6331-0350</t>
  </si>
  <si>
    <t>08NE501-6331-0351</t>
  </si>
  <si>
    <t>08NE501-6331-0352</t>
  </si>
  <si>
    <t>08NE501-6331-0353</t>
  </si>
  <si>
    <t>08NE501-6331-0354</t>
  </si>
  <si>
    <t>08NE501-6331-0355</t>
  </si>
  <si>
    <t>08NE501-6331-0356</t>
  </si>
  <si>
    <t>08NE501-6331-0357</t>
  </si>
  <si>
    <t>08NE501-6331-0358</t>
  </si>
  <si>
    <t>08NE501-6331-0359</t>
  </si>
  <si>
    <t>08NE501-6331-0360</t>
  </si>
  <si>
    <t>08NE501-6331-0361</t>
  </si>
  <si>
    <t>08NE501-6331-0362</t>
  </si>
  <si>
    <t>08NE501-6331-0363</t>
  </si>
  <si>
    <t>08NE501-6331-0364</t>
  </si>
  <si>
    <t>08NE501-6331-0365</t>
  </si>
  <si>
    <t>08NE501-6331-0366</t>
  </si>
  <si>
    <t>08NE501-6331-0367</t>
  </si>
  <si>
    <t>08NE501-6331-0368</t>
  </si>
  <si>
    <t>08NE501-6331-0369</t>
  </si>
  <si>
    <t>08NE501-6331-0370</t>
  </si>
  <si>
    <t>08NE501-6331-0371</t>
  </si>
  <si>
    <t>08NE501-6331-0372</t>
  </si>
  <si>
    <t>08NE501-6331-0373</t>
  </si>
  <si>
    <t>08NE501-6331-0374</t>
  </si>
  <si>
    <t>08NE501-6331-0375</t>
  </si>
  <si>
    <t>08NE501-6332-0001</t>
  </si>
  <si>
    <t>08NE501-6332-0002</t>
  </si>
  <si>
    <t>08NE501-6332-0003</t>
  </si>
  <si>
    <t>08NE501-6332-0004</t>
  </si>
  <si>
    <t>08NE501-6332-0005</t>
  </si>
  <si>
    <t>08NE501-6332-0006</t>
  </si>
  <si>
    <t>08NE501-6332-0007</t>
  </si>
  <si>
    <t>08NE501-6332-0008</t>
  </si>
  <si>
    <t>08NE501-6332-0009</t>
  </si>
  <si>
    <t>08NE501-6332-0010</t>
  </si>
  <si>
    <t>08NE501-6332-0011</t>
  </si>
  <si>
    <t>08NE501-6332-0012</t>
  </si>
  <si>
    <t>08NE501-6332-0013</t>
  </si>
  <si>
    <t>08NE501-6332-0014</t>
  </si>
  <si>
    <t>08NE501-6332-0015</t>
  </si>
  <si>
    <t>08NE501-6332-0016</t>
  </si>
  <si>
    <t>08NE501-6332-0017</t>
  </si>
  <si>
    <t>08NE501-6332-0018</t>
  </si>
  <si>
    <t>08NE501-6332-0019</t>
  </si>
  <si>
    <t>08NE501-6332-0020</t>
  </si>
  <si>
    <t>08NE501-6332-0021</t>
  </si>
  <si>
    <t>08NE501-6332-0022</t>
  </si>
  <si>
    <t>08NE501-6332-0023</t>
  </si>
  <si>
    <t>08NE501-6332-0024</t>
  </si>
  <si>
    <t>08NE501-6332-0025</t>
  </si>
  <si>
    <t>08NE501-6332-0026</t>
  </si>
  <si>
    <t>08NE501-6332-0027</t>
  </si>
  <si>
    <t>08NE501-6332-0028</t>
  </si>
  <si>
    <t>08NE501-6332-0029</t>
  </si>
  <si>
    <t>08NE501-6332-0030</t>
  </si>
  <si>
    <t>08NE501-6332-0031</t>
  </si>
  <si>
    <t>08NE501-6332-0032</t>
  </si>
  <si>
    <t>08NE501-6332-0033</t>
  </si>
  <si>
    <t>08NE501-6332-0034</t>
  </si>
  <si>
    <t>08NE501-6333-0001</t>
  </si>
  <si>
    <t>08NE501-6333-0002</t>
  </si>
  <si>
    <t>08NE501-6333-0003</t>
  </si>
  <si>
    <t>08NE501-6333-0004</t>
  </si>
  <si>
    <t>08NE501-6333-0005</t>
  </si>
  <si>
    <t>08NE501-6333-0006</t>
  </si>
  <si>
    <t>08NE501-6333-0007</t>
  </si>
  <si>
    <t>08NE501-6333-0008</t>
  </si>
  <si>
    <t>08NE501-6333-0009</t>
  </si>
  <si>
    <t>08NE501-6333-0010</t>
  </si>
  <si>
    <t>08NE501-6333-0011</t>
  </si>
  <si>
    <t>08NE501-6333-0012</t>
  </si>
  <si>
    <t>08NE501-6333-0013</t>
  </si>
  <si>
    <t>08NE501-6333-0014</t>
  </si>
  <si>
    <t>08NE501-6333-0015</t>
  </si>
  <si>
    <t>08NE501-6333-0016</t>
  </si>
  <si>
    <t>08NE501-6333-0017</t>
  </si>
  <si>
    <t>08NE501-6333-0018</t>
  </si>
  <si>
    <t>08NE501-6333-0019</t>
  </si>
  <si>
    <t>08NE501-6333-0020</t>
  </si>
  <si>
    <t>08NE501-6333-0021</t>
  </si>
  <si>
    <t>08NE501-6333-0022</t>
  </si>
  <si>
    <t>08NE501-6333-0023</t>
  </si>
  <si>
    <t>08NE501-6333-0024</t>
  </si>
  <si>
    <t>08NE501-6333-0025</t>
  </si>
  <si>
    <t>08NE501-6333-0026</t>
  </si>
  <si>
    <t>08NE501-6333-0027</t>
  </si>
  <si>
    <t>08NE501-6333-0028</t>
  </si>
  <si>
    <t>08NE501-6333-0029</t>
  </si>
  <si>
    <t>08NE501-6333-0030</t>
  </si>
  <si>
    <t>08NE501-6333-0031</t>
  </si>
  <si>
    <t>08NE501-6333-0032</t>
  </si>
  <si>
    <t>08NE501-6333-0033</t>
  </si>
  <si>
    <t>08NE501-6333-0034</t>
  </si>
  <si>
    <t>08NE501-6333-0035</t>
  </si>
  <si>
    <t>08NE501-6333-0036</t>
  </si>
  <si>
    <t>08NE501-6333-0037</t>
  </si>
  <si>
    <t>08NE501-6333-0038</t>
  </si>
  <si>
    <t>08NE501-6333-0039</t>
  </si>
  <si>
    <t>08NE501-6333-0040</t>
  </si>
  <si>
    <t>08NE501-6333-0041</t>
  </si>
  <si>
    <t>08NE501-6333-0042</t>
  </si>
  <si>
    <t>08NE501-6333-0043</t>
  </si>
  <si>
    <t>08NE501-6333-0044</t>
  </si>
  <si>
    <t>08NE501-6333-0045</t>
  </si>
  <si>
    <t>08NE501-6333-0046</t>
  </si>
  <si>
    <t>08NE501-6333-0047</t>
  </si>
  <si>
    <t>08NE501-6333-0048</t>
  </si>
  <si>
    <t>08NE501-6333-0049</t>
  </si>
  <si>
    <t>08NE501-6333-0050</t>
  </si>
  <si>
    <t>08NE501-6333-0051</t>
  </si>
  <si>
    <t>08NE501-6333-0052</t>
  </si>
  <si>
    <t>08NE501-6333-0053</t>
  </si>
  <si>
    <t>08NE501-6333-0054</t>
  </si>
  <si>
    <t>08NE501-6333-0055</t>
  </si>
  <si>
    <t>08NE501-6334-0001</t>
  </si>
  <si>
    <t>08NE501-6334-0002</t>
  </si>
  <si>
    <t>08NE501-6334-0003</t>
  </si>
  <si>
    <t>08NE501-6334-0004</t>
  </si>
  <si>
    <t>08NE501-6334-0005</t>
  </si>
  <si>
    <t>08NE501-6334-0006</t>
  </si>
  <si>
    <t>08NE501-6334-0007</t>
  </si>
  <si>
    <t>08NE501-6334-0008</t>
  </si>
  <si>
    <t>08NE501-6334-0009</t>
  </si>
  <si>
    <t>08NE501-6334-0010</t>
  </si>
  <si>
    <t>08NE501-6334-0011</t>
  </si>
  <si>
    <t>08NE501-6334-0012</t>
  </si>
  <si>
    <t>08NE501-6334-0013</t>
  </si>
  <si>
    <t>08NE501-6334-0014</t>
  </si>
  <si>
    <t>08NE501-6334-0015</t>
  </si>
  <si>
    <t>08NE501-6334-0016</t>
  </si>
  <si>
    <t>08NE501-6334-0017</t>
  </si>
  <si>
    <t>08NE501-6334-0018</t>
  </si>
  <si>
    <t>08NE501-6334-0019</t>
  </si>
  <si>
    <t>08NE501-6334-0020</t>
  </si>
  <si>
    <t>08NE501-6334-0021</t>
  </si>
  <si>
    <t>08NE501-6334-0022</t>
  </si>
  <si>
    <t>08NE501-6334-0023</t>
  </si>
  <si>
    <t>08NE501-6334-0024</t>
  </si>
  <si>
    <t>08NE501-6334-0025</t>
  </si>
  <si>
    <t>08NE501-6334-0026</t>
  </si>
  <si>
    <t>08NE501-6334-0027</t>
  </si>
  <si>
    <t>08NE501-6334-0028</t>
  </si>
  <si>
    <t>08NE501-6334-0029</t>
  </si>
  <si>
    <t>08NE501-6334-0030</t>
  </si>
  <si>
    <t>08NE501-6334-0031</t>
  </si>
  <si>
    <t>08NE501-6334-0032</t>
  </si>
  <si>
    <t>08NE501-6334-0033</t>
  </si>
  <si>
    <t>08NE501-6334-0034</t>
  </si>
  <si>
    <t>08NE501-6334-0035</t>
  </si>
  <si>
    <t>08NE501-6334-0036</t>
  </si>
  <si>
    <t>08NE501-6334-0037</t>
  </si>
  <si>
    <t>08NE501-6334-0038</t>
  </si>
  <si>
    <t>08NE501-6334-0039</t>
  </si>
  <si>
    <t>08NE501-6334-0040</t>
  </si>
  <si>
    <t>08NE501-6334-0041</t>
  </si>
  <si>
    <t>08NE501-6334-0042</t>
  </si>
  <si>
    <t>08NE501-6334-0043</t>
  </si>
  <si>
    <t>08NE501-6334-0044</t>
  </si>
  <si>
    <t>08NE501-6334-0045</t>
  </si>
  <si>
    <t>08NE501-6334-0046</t>
  </si>
  <si>
    <t>08NE501-6334-0047</t>
  </si>
  <si>
    <t>08NE501-6334-0048</t>
  </si>
  <si>
    <t>08NE501-6334-0049</t>
  </si>
  <si>
    <t>08NE501-6334-0050</t>
  </si>
  <si>
    <t>08NE501-6334-0051</t>
  </si>
  <si>
    <t>08NE501-6334-0052</t>
  </si>
  <si>
    <t>08NE501-6334-0053</t>
  </si>
  <si>
    <t>08NE501-6334-0054</t>
  </si>
  <si>
    <t>08NE501-6334-0055</t>
  </si>
  <si>
    <t>08NE501-6334-0056</t>
  </si>
  <si>
    <t>08NE501-6337-0001</t>
  </si>
  <si>
    <t>08NE501-6337-0002</t>
  </si>
  <si>
    <t>08NE501-6337-0003</t>
  </si>
  <si>
    <t>08NE501-6337-0004</t>
  </si>
  <si>
    <t>08NE501-6337-0005</t>
  </si>
  <si>
    <t>08NE501-6337-0006</t>
  </si>
  <si>
    <t>08NE501-6340-0001</t>
  </si>
  <si>
    <t>08NE501-7302-0001</t>
  </si>
  <si>
    <t>08NE501-7311-0001</t>
  </si>
  <si>
    <t>08NE501-7311-0002</t>
  </si>
  <si>
    <t>08NE501-7311-0003</t>
  </si>
  <si>
    <t>08NE501-7311-0004</t>
  </si>
  <si>
    <t>08NE501-7311-0005</t>
  </si>
  <si>
    <t>08NE501-7311-0006</t>
  </si>
  <si>
    <t>08NE501-7311-0007</t>
  </si>
  <si>
    <t>08NE501-7311-0008</t>
  </si>
  <si>
    <t>08NE501-7311-0009</t>
  </si>
  <si>
    <t>08NE501-7311-0010</t>
  </si>
  <si>
    <t>08NE501-7311-0011</t>
  </si>
  <si>
    <t>08NE501-7311-0012</t>
  </si>
  <si>
    <t>08NE501-7311-0013</t>
  </si>
  <si>
    <t>08NE501-7311-0014</t>
  </si>
  <si>
    <t>08NE501-7311-0015</t>
  </si>
  <si>
    <t>08NE501-7311-0016</t>
  </si>
  <si>
    <t>08NE501-7311-0017</t>
  </si>
  <si>
    <t>08NE501-7311-0018</t>
  </si>
  <si>
    <t>08NE501-7311-0019</t>
  </si>
  <si>
    <t>08NE501-7311-0020</t>
  </si>
  <si>
    <t>08NE501-7311-0021</t>
  </si>
  <si>
    <t>08NE501-7311-0022</t>
  </si>
  <si>
    <t>08NE501-7312-0001</t>
  </si>
  <si>
    <t>08NE501-7312-0002</t>
  </si>
  <si>
    <t>08NE501-7312-0003</t>
  </si>
  <si>
    <t>08NE501-7312-0004</t>
  </si>
  <si>
    <t>08NE501-7312-0005</t>
  </si>
  <si>
    <t>08NE501-7312-0006</t>
  </si>
  <si>
    <t>08NE501-7312-0007</t>
  </si>
  <si>
    <t>08NE501-7312-0008</t>
  </si>
  <si>
    <t>08NE501-7312-0009</t>
  </si>
  <si>
    <t>08NE501-7312-0010</t>
  </si>
  <si>
    <t>08NE501-7312-0011</t>
  </si>
  <si>
    <t>08NE501-7312-0012</t>
  </si>
  <si>
    <t>08NE501-7312-0013</t>
  </si>
  <si>
    <t>08NE501-7312-0014</t>
  </si>
  <si>
    <t>08NE501-7312-0015</t>
  </si>
  <si>
    <t>08NE501-7312-0016</t>
  </si>
  <si>
    <t>08NE501-7312-0017</t>
  </si>
  <si>
    <t>08NE501-7312-0018</t>
  </si>
  <si>
    <t>08NE501-7312-0019</t>
  </si>
  <si>
    <t>08NE501-7312-0020</t>
  </si>
  <si>
    <t>08NE501-7312-0021</t>
  </si>
  <si>
    <t>08NE501-7312-0022</t>
  </si>
  <si>
    <t>08NE501-7312-0023</t>
  </si>
  <si>
    <t>08NE501-7312-0024</t>
  </si>
  <si>
    <t>08NE501-7312-0025</t>
  </si>
  <si>
    <t>08NE501-7312-0026</t>
  </si>
  <si>
    <t>08NE501-7312-0027</t>
  </si>
  <si>
    <t>08NE501-7312-0028</t>
  </si>
  <si>
    <t>08NE501-7312-0029</t>
  </si>
  <si>
    <t>08NE501-7312-0030</t>
  </si>
  <si>
    <t>08NE501-7312-0031</t>
  </si>
  <si>
    <t>08NE501-7312-0032</t>
  </si>
  <si>
    <t>08NE501-7312-0033</t>
  </si>
  <si>
    <t>08NE501-7312-0034</t>
  </si>
  <si>
    <t>08NE501-7312-0035</t>
  </si>
  <si>
    <t>08NE501-7312-0036</t>
  </si>
  <si>
    <t>08NE501-7312-0037</t>
  </si>
  <si>
    <t>08NE501-7312-0038</t>
  </si>
  <si>
    <t>08NE501-7312-0039</t>
  </si>
  <si>
    <t>08NE501-7312-0040</t>
  </si>
  <si>
    <t>08NE501-7312-0041</t>
  </si>
  <si>
    <t>08NE501-7312-0042</t>
  </si>
  <si>
    <t>08NE501-7312-0043</t>
  </si>
  <si>
    <t>08NE501-7312-0044</t>
  </si>
  <si>
    <t>08NE501-7312-0045</t>
  </si>
  <si>
    <t>08NE501-7312-0046</t>
  </si>
  <si>
    <t>08NE501-7312-0047</t>
  </si>
  <si>
    <t>08NE501-7312-0048</t>
  </si>
  <si>
    <t>08NE501-7312-0049</t>
  </si>
  <si>
    <t>08NE501-7312-0050</t>
  </si>
  <si>
    <t>08NE501-7312-0051</t>
  </si>
  <si>
    <t>08NE501-7312-0052</t>
  </si>
  <si>
    <t>08NE501-7312-0053</t>
  </si>
  <si>
    <t>08NE501-7312-0054</t>
  </si>
  <si>
    <t>08NE501-7312-0055</t>
  </si>
  <si>
    <t>08NE501-7312-0056</t>
  </si>
  <si>
    <t>08NE501-7312-0057</t>
  </si>
  <si>
    <t>08NE501-7312-0058</t>
  </si>
  <si>
    <t>08NE501-7312-0059</t>
  </si>
  <si>
    <t>08NE501-7312-0060</t>
  </si>
  <si>
    <t>08NE501-7312-0061</t>
  </si>
  <si>
    <t>08NE501-7312-0062</t>
  </si>
  <si>
    <t>08NE501-7312-0063</t>
  </si>
  <si>
    <t>08NE501-7312-0064</t>
  </si>
  <si>
    <t>08NE501-7312-0065</t>
  </si>
  <si>
    <t>08NE501-7312-0066</t>
  </si>
  <si>
    <t>08NE501-7312-0067</t>
  </si>
  <si>
    <t>08NE501-7312-0068</t>
  </si>
  <si>
    <t>08NE501-7312-0069</t>
  </si>
  <si>
    <t>08NE501-7312-0070</t>
  </si>
  <si>
    <t>08NE501-7312-0071</t>
  </si>
  <si>
    <t>08NE501-7312-0072</t>
  </si>
  <si>
    <t>08NE501-7312-0073</t>
  </si>
  <si>
    <t>08NE501-7312-0074</t>
  </si>
  <si>
    <t>08NE501-7312-0075</t>
  </si>
  <si>
    <t>08NE501-7312-0076</t>
  </si>
  <si>
    <t>08NE501-7312-0077</t>
  </si>
  <si>
    <t>08NE501-7312-0078</t>
  </si>
  <si>
    <t>08NE501-7312-0079</t>
  </si>
  <si>
    <t>08NE501-7312-0080</t>
  </si>
  <si>
    <t>08NE501-7312-0081</t>
  </si>
  <si>
    <t>08NE501-7312-0082</t>
  </si>
  <si>
    <t>08NE501-7312-0083</t>
  </si>
  <si>
    <t>08NE501-7312-0084</t>
  </si>
  <si>
    <t>08NE501-7312-0085</t>
  </si>
  <si>
    <t>08NE501-7312-0086</t>
  </si>
  <si>
    <t>08NE501-7312-0087</t>
  </si>
  <si>
    <t>08NE501-7312-0088</t>
  </si>
  <si>
    <t>08NE501-7312-0089</t>
  </si>
  <si>
    <t>08NE501-7312-0090</t>
  </si>
  <si>
    <t>08NE501-7312-0091</t>
  </si>
  <si>
    <t>08NE501-7312-0092</t>
  </si>
  <si>
    <t>08NE501-7312-0093</t>
  </si>
  <si>
    <t>08NE501-7312-0094</t>
  </si>
  <si>
    <t>08NE501-7312-0095</t>
  </si>
  <si>
    <t>08NE501-7312-0096</t>
  </si>
  <si>
    <t>08NE501-7312-0097</t>
  </si>
  <si>
    <t>08NE501-7312-0098</t>
  </si>
  <si>
    <t>08NE501-7312-0099</t>
  </si>
  <si>
    <t>08NE501-7312-0100</t>
  </si>
  <si>
    <t>08NE501-7312-0101</t>
  </si>
  <si>
    <t>08NE501-7312-0102</t>
  </si>
  <si>
    <t>08NE501-7312-0103</t>
  </si>
  <si>
    <t>08NE501-7312-0104</t>
  </si>
  <si>
    <t>08NE501-7312-0105</t>
  </si>
  <si>
    <t>08NE501-7312-0106</t>
  </si>
  <si>
    <t>08NE501-7312-0107</t>
  </si>
  <si>
    <t>08NE501-7312-0108</t>
  </si>
  <si>
    <t>08NE501-7312-0109</t>
  </si>
  <si>
    <t>08NE501-7312-0110</t>
  </si>
  <si>
    <t>08NE501-7312-0111</t>
  </si>
  <si>
    <t>08NE501-7312-0112</t>
  </si>
  <si>
    <t>08NE501-7312-0113</t>
  </si>
  <si>
    <t>08NE501-7312-0114</t>
  </si>
  <si>
    <t>08NE501-7312-0115</t>
  </si>
  <si>
    <t>08NE501-7312-0116</t>
  </si>
  <si>
    <t>08NE501-7312-0117</t>
  </si>
  <si>
    <t>08NE501-7312-0118</t>
  </si>
  <si>
    <t>08NE501-7312-0119</t>
  </si>
  <si>
    <t>08NE501-7312-0120</t>
  </si>
  <si>
    <t>08NE501-7312-0121</t>
  </si>
  <si>
    <t>08NE501-7312-0122</t>
  </si>
  <si>
    <t>08NE501-7312-0123</t>
  </si>
  <si>
    <t>08NE501-7312-0124</t>
  </si>
  <si>
    <t>08NE501-7312-0125</t>
  </si>
  <si>
    <t>08NE501-7312-0126</t>
  </si>
  <si>
    <t>08NE501-7312-0127</t>
  </si>
  <si>
    <t>08NE501-7312-0128</t>
  </si>
  <si>
    <t>08NE501-7312-0129</t>
  </si>
  <si>
    <t>08NE501-7312-0130</t>
  </si>
  <si>
    <t>08NE501-7312-0131</t>
  </si>
  <si>
    <t>08NE501-7312-0132</t>
  </si>
  <si>
    <t>08NE501-7312-0133</t>
  </si>
  <si>
    <t>08NE501-7312-0134</t>
  </si>
  <si>
    <t>08NE501-7312-0135</t>
  </si>
  <si>
    <t>08NE501-7312-0136</t>
  </si>
  <si>
    <t>08NE501-7312-0137</t>
  </si>
  <si>
    <t>08NE501-7312-0138</t>
  </si>
  <si>
    <t>08NE501-7312-0139</t>
  </si>
  <si>
    <t>08NE501-7312-0140</t>
  </si>
  <si>
    <t>08NE501-7312-0141</t>
  </si>
  <si>
    <t>08NE501-7312-0142</t>
  </si>
  <si>
    <t>08NE501-7312-0143</t>
  </si>
  <si>
    <t>08NE501-7312-0144</t>
  </si>
  <si>
    <t>08NE501-7312-0145</t>
  </si>
  <si>
    <t>08NE501-7312-0146</t>
  </si>
  <si>
    <t>08NE501-7312-0147</t>
  </si>
  <si>
    <t>08NE501-7312-0148</t>
  </si>
  <si>
    <t>08NE501-7312-0149</t>
  </si>
  <si>
    <t>08NE501-7312-0150</t>
  </si>
  <si>
    <t>08NE501-7312-0151</t>
  </si>
  <si>
    <t>08NE501-7312-0152</t>
  </si>
  <si>
    <t>08NE501-7312-0153</t>
  </si>
  <si>
    <t>08NE501-7312-0154</t>
  </si>
  <si>
    <t>08NE501-7312-0155</t>
  </si>
  <si>
    <t>08NE501-7312-0156</t>
  </si>
  <si>
    <t>08NE501-7312-0157</t>
  </si>
  <si>
    <t>08NE501-7312-0158</t>
  </si>
  <si>
    <t>08NE501-7312-0159</t>
  </si>
  <si>
    <t>08NE501-7312-0160</t>
  </si>
  <si>
    <t>08NE501-7312-0161</t>
  </si>
  <si>
    <t>08NE501-7312-0162</t>
  </si>
  <si>
    <t>08NE501-7312-0163</t>
  </si>
  <si>
    <t>08NE501-7312-0164</t>
  </si>
  <si>
    <t>08NE501-7312-0165</t>
  </si>
  <si>
    <t>08NE501-7312-0166</t>
  </si>
  <si>
    <t>08NE501-7312-0167</t>
  </si>
  <si>
    <t>08NE501-7312-0168</t>
  </si>
  <si>
    <t>08NE501-7312-0169</t>
  </si>
  <si>
    <t>08NE501-7312-0170</t>
  </si>
  <si>
    <t>08NE501-7312-0171</t>
  </si>
  <si>
    <t>08NE501-7312-0172</t>
  </si>
  <si>
    <t>08NE501-7312-0173</t>
  </si>
  <si>
    <t>08NE501-7312-0174</t>
  </si>
  <si>
    <t>08NE501-7312-0175</t>
  </si>
  <si>
    <t>08NE501-7312-0176</t>
  </si>
  <si>
    <t>08NE501-7312-0177</t>
  </si>
  <si>
    <t>08NE501-7312-0178</t>
  </si>
  <si>
    <t>08NE501-7312-0179</t>
  </si>
  <si>
    <t>08NE501-7312-0180</t>
  </si>
  <si>
    <t>08NE501-7312-0181</t>
  </si>
  <si>
    <t>08NE501-7312-0182</t>
  </si>
  <si>
    <t>08NE501-7312-0183</t>
  </si>
  <si>
    <t>08NE501-7312-0184</t>
  </si>
  <si>
    <t>08NE501-7312-0185</t>
  </si>
  <si>
    <t>08NE501-7312-0186</t>
  </si>
  <si>
    <t>08NE501-7312-0187</t>
  </si>
  <si>
    <t>08NE501-7312-0188</t>
  </si>
  <si>
    <t>08NE501-7312-0189</t>
  </si>
  <si>
    <t>08NE501-7312-0190</t>
  </si>
  <si>
    <t>08NE501-7312-0191</t>
  </si>
  <si>
    <t>08NE501-7312-0192</t>
  </si>
  <si>
    <t>08NE501-7312-0193</t>
  </si>
  <si>
    <t>08NE501-7312-0194</t>
  </si>
  <si>
    <t>08NE501-7312-0195</t>
  </si>
  <si>
    <t>08NE501-7312-0196</t>
  </si>
  <si>
    <t>08NE501-7312-0197</t>
  </si>
  <si>
    <t>08NE501-7312-0198</t>
  </si>
  <si>
    <t>08NE501-7312-0199</t>
  </si>
  <si>
    <t>08NE501-7312-0200</t>
  </si>
  <si>
    <t>08NE501-7312-0201</t>
  </si>
  <si>
    <t>08NE501-7312-0202</t>
  </si>
  <si>
    <t>08NE501-7312-0203</t>
  </si>
  <si>
    <t>08NE501-7312-0204</t>
  </si>
  <si>
    <t>08NE501-7312-0205</t>
  </si>
  <si>
    <t>08NE501-7312-0206</t>
  </si>
  <si>
    <t>08NE501-7312-0207</t>
  </si>
  <si>
    <t>08NE501-7312-0208</t>
  </si>
  <si>
    <t>08NE501-7312-0209</t>
  </si>
  <si>
    <t>08NE501-7312-0210</t>
  </si>
  <si>
    <t>08NE501-7312-0211</t>
  </si>
  <si>
    <t>08NE501-7312-0212</t>
  </si>
  <si>
    <t>08NE501-7312-0213</t>
  </si>
  <si>
    <t>08NE501-7312-0214</t>
  </si>
  <si>
    <t>08NE501-7312-0215</t>
  </si>
  <si>
    <t>08NE501-7312-0216</t>
  </si>
  <si>
    <t>08NE501-7312-0217</t>
  </si>
  <si>
    <t>08NE501-7312-0218</t>
  </si>
  <si>
    <t>08NE501-7312-0219</t>
  </si>
  <si>
    <t>08NE501-7312-0220</t>
  </si>
  <si>
    <t>08NE501-7312-0221</t>
  </si>
  <si>
    <t>08NE501-7312-0222</t>
  </si>
  <si>
    <t>08NE501-7312-0223</t>
  </si>
  <si>
    <t>08NE501-7312-0224</t>
  </si>
  <si>
    <t>08NE501-7312-0225</t>
  </si>
  <si>
    <t>08NE501-7312-0226</t>
  </si>
  <si>
    <t>08NE501-7312-0227</t>
  </si>
  <si>
    <t>08NE501-7312-0228</t>
  </si>
  <si>
    <t>08NE501-7312-0229</t>
  </si>
  <si>
    <t>08NE501-7312-0230</t>
  </si>
  <si>
    <t>08NE501-7312-0231</t>
  </si>
  <si>
    <t>08NE501-7312-0232</t>
  </si>
  <si>
    <t>08NE501-7312-0233</t>
  </si>
  <si>
    <t>08NE501-7312-0234</t>
  </si>
  <si>
    <t>08NE501-7312-0235</t>
  </si>
  <si>
    <t>08NE501-7312-0236</t>
  </si>
  <si>
    <t>08NE501-7312-0237</t>
  </si>
  <si>
    <t>08NE501-7312-0238</t>
  </si>
  <si>
    <t>08NE501-7312-0239</t>
  </si>
  <si>
    <t>08NE501-7312-0240</t>
  </si>
  <si>
    <t>08NE501-7312-0241</t>
  </si>
  <si>
    <t>08NE501-7312-0242</t>
  </si>
  <si>
    <t>08NE501-7312-0243</t>
  </si>
  <si>
    <t>08NE501-7312-0244</t>
  </si>
  <si>
    <t>08NE501-7312-0245</t>
  </si>
  <si>
    <t>08NE501-7312-0246</t>
  </si>
  <si>
    <t>08NE501-7312-0247</t>
  </si>
  <si>
    <t>08NE501-7312-0248</t>
  </si>
  <si>
    <t>08NE501-7312-0249</t>
  </si>
  <si>
    <t>08NE501-7312-0250</t>
  </si>
  <si>
    <t>08NE501-7312-0251</t>
  </si>
  <si>
    <t>08NE501-7312-0252</t>
  </si>
  <si>
    <t>08NE501-7312-0253</t>
  </si>
  <si>
    <t>08NE501-7312-0254</t>
  </si>
  <si>
    <t>08NE501-7312-0255</t>
  </si>
  <si>
    <t>08NE501-7312-0256</t>
  </si>
  <si>
    <t>08NE501-7312-0257</t>
  </si>
  <si>
    <t>08NE501-7312-0258</t>
  </si>
  <si>
    <t>08NE501-7312-0259</t>
  </si>
  <si>
    <t>08NE501-7312-0260</t>
  </si>
  <si>
    <t>08NE501-7312-0261</t>
  </si>
  <si>
    <t>08NE501-7312-0262</t>
  </si>
  <si>
    <t>08NE501-7312-0263</t>
  </si>
  <si>
    <t>08NE501-7312-0264</t>
  </si>
  <si>
    <t>08NE501-7312-0265</t>
  </si>
  <si>
    <t>08NE501-7312-0266</t>
  </si>
  <si>
    <t>08NE501-7312-0267</t>
  </si>
  <si>
    <t>08NE501-7312-0268</t>
  </si>
  <si>
    <t>08NE501-7312-0269</t>
  </si>
  <si>
    <t>08NE501-7312-0270</t>
  </si>
  <si>
    <t>08NE501-7312-0271</t>
  </si>
  <si>
    <t>08NE501-7312-0272</t>
  </si>
  <si>
    <t>08NE501-7312-0273</t>
  </si>
  <si>
    <t>08NE501-7312-0274</t>
  </si>
  <si>
    <t>08NE501-7312-0275</t>
  </si>
  <si>
    <t>08NE501-7312-0276</t>
  </si>
  <si>
    <t>08NE501-7312-0277</t>
  </si>
  <si>
    <t>08NE501-7312-0278</t>
  </si>
  <si>
    <t>08NE501-7312-0279</t>
  </si>
  <si>
    <t>08NE501-7312-0280</t>
  </si>
  <si>
    <t>08NE501-7312-0281</t>
  </si>
  <si>
    <t>08NE501-7312-0282</t>
  </si>
  <si>
    <t>08NE501-7312-0283</t>
  </si>
  <si>
    <t>08NE501-7312-0284</t>
  </si>
  <si>
    <t>08NE501-7312-0285</t>
  </si>
  <si>
    <t>08NE501-7312-0286</t>
  </si>
  <si>
    <t>08NE501-7312-0287</t>
  </si>
  <si>
    <t>08NE501-7312-0288</t>
  </si>
  <si>
    <t>08NE501-7312-0289</t>
  </si>
  <si>
    <t>08NE501-7312-0290</t>
  </si>
  <si>
    <t>08NE501-7312-0291</t>
  </si>
  <si>
    <t>08NE501-7312-0292</t>
  </si>
  <si>
    <t>08NE501-7312-0293</t>
  </si>
  <si>
    <t>08NE501-7312-0294</t>
  </si>
  <si>
    <t>08NE501-7312-0295</t>
  </si>
  <si>
    <t>08NE501-7312-0296</t>
  </si>
  <si>
    <t>08NE501-7312-0297</t>
  </si>
  <si>
    <t>08NE501-7312-0298</t>
  </si>
  <si>
    <t>08NE501-7312-0299</t>
  </si>
  <si>
    <t>08NE501-7312-0300</t>
  </si>
  <si>
    <t>08NE501-7312-0301</t>
  </si>
  <si>
    <t>08NE501-7312-0302</t>
  </si>
  <si>
    <t>08NE501-7312-0303</t>
  </si>
  <si>
    <t>08NE501-7312-0304</t>
  </si>
  <si>
    <t>08NE501-7312-0305</t>
  </si>
  <si>
    <t>08NE501-7312-0306</t>
  </si>
  <si>
    <t>08NE501-7312-0307</t>
  </si>
  <si>
    <t>08NE501-8199-0001</t>
  </si>
  <si>
    <t>08NE501-8199-0002</t>
  </si>
  <si>
    <t>08NE501-8199-0003</t>
  </si>
  <si>
    <t>08NE501-8199-0004</t>
  </si>
  <si>
    <t>08NE501-8199-0005</t>
  </si>
  <si>
    <t>08NE501-8199-0006</t>
  </si>
  <si>
    <t>08NE501-8199-0007</t>
  </si>
  <si>
    <t>08NE501-8199-0008</t>
  </si>
  <si>
    <t>08NE501-8199-0009</t>
  </si>
  <si>
    <t>08NE501-8199-0010</t>
  </si>
  <si>
    <t>08NE501-8199-0011</t>
  </si>
  <si>
    <t>08NE501-8199-0012</t>
  </si>
  <si>
    <t>08NE501-8199-0013</t>
  </si>
  <si>
    <t>08NE501-8199-0014</t>
  </si>
  <si>
    <t>08NE501-8199-0015</t>
  </si>
  <si>
    <t>08NE501-8199-0016</t>
  </si>
  <si>
    <t>08NE501-8199-0017</t>
  </si>
  <si>
    <t>08NE501-8199-0018</t>
  </si>
  <si>
    <t>08NE501-8199-0019</t>
  </si>
  <si>
    <t>08NE501-8199-0020</t>
  </si>
  <si>
    <t>08NE501-8199-0021</t>
  </si>
  <si>
    <t>08NE501-8199-0022</t>
  </si>
  <si>
    <t>08NE501-8199-0023</t>
  </si>
  <si>
    <t>08NE501-8199-0024</t>
  </si>
  <si>
    <t>08NE501-8199-0025</t>
  </si>
  <si>
    <t>08NE501-8199-0026</t>
  </si>
  <si>
    <t>08NE501-8199-0027</t>
  </si>
  <si>
    <t>08NE501-8199-0028</t>
  </si>
  <si>
    <t>08NE501-8199-0029</t>
  </si>
  <si>
    <t>08NE501-8199-0030</t>
  </si>
  <si>
    <t>08NE501-8199-0031</t>
  </si>
  <si>
    <t>08NE501-8199-0032</t>
  </si>
  <si>
    <t>08NE501-8199-0033</t>
  </si>
  <si>
    <t>08NE502-3516-0001</t>
  </si>
  <si>
    <t>08NE502-3532-0001</t>
  </si>
  <si>
    <t>08NE502-3534-0001</t>
  </si>
  <si>
    <t>08NE502-3534-0002</t>
  </si>
  <si>
    <t>08NE502-3548-0001</t>
  </si>
  <si>
    <t>08NE502-3548-0002</t>
  </si>
  <si>
    <t>08NE502-3548-0003</t>
  </si>
  <si>
    <t>08NE502-4204-0001</t>
  </si>
  <si>
    <t>08NE502-6212-0001</t>
  </si>
  <si>
    <t>08NE502-6212-0002</t>
  </si>
  <si>
    <t>08NE502-6212-0003</t>
  </si>
  <si>
    <t>08NE502-6212-0004</t>
  </si>
  <si>
    <t>08NE502-6212-0005</t>
  </si>
  <si>
    <t>08NE502-6212-0006</t>
  </si>
  <si>
    <t>08NE502-6212-0007</t>
  </si>
  <si>
    <t>08NE502-6212-0008</t>
  </si>
  <si>
    <t>08NE502-6212-0009</t>
  </si>
  <si>
    <t>08NE502-6212-0010</t>
  </si>
  <si>
    <t>08NE502-6212-0011</t>
  </si>
  <si>
    <t>08NE502-6212-0012</t>
  </si>
  <si>
    <t>08NE502-6212-0013</t>
  </si>
  <si>
    <t>08NE502-6212-0014</t>
  </si>
  <si>
    <t>08NE502-6212-0015</t>
  </si>
  <si>
    <t>08NE502-6212-0016</t>
  </si>
  <si>
    <t>08NE502-6214-0001</t>
  </si>
  <si>
    <t>08NE502-6313-0001</t>
  </si>
  <si>
    <t>08NE502-6319-0001</t>
  </si>
  <si>
    <t>08NE502-6319-0002</t>
  </si>
  <si>
    <t>08NE502-6323-0001</t>
  </si>
  <si>
    <t>08NE502-6323-0002</t>
  </si>
  <si>
    <t>08NE502-6323-0003</t>
  </si>
  <si>
    <t>08NE502-6323-0004</t>
  </si>
  <si>
    <t>08NE502-6323-0005</t>
  </si>
  <si>
    <t>08NE502-6323-0006</t>
  </si>
  <si>
    <t>08NE502-6323-0007</t>
  </si>
  <si>
    <t>08NE502-6331-0001</t>
  </si>
  <si>
    <t>08NE502-6331-0002</t>
  </si>
  <si>
    <t>08NE502-6331-0003</t>
  </si>
  <si>
    <t>08NE502-6331-0004</t>
  </si>
  <si>
    <t>08NE502-6331-0005</t>
  </si>
  <si>
    <t>08NE502-6331-0006</t>
  </si>
  <si>
    <t>08NE502-6331-0007</t>
  </si>
  <si>
    <t>08NE502-6331-0008</t>
  </si>
  <si>
    <t>08NE502-6331-0009</t>
  </si>
  <si>
    <t>08NE502-6331-0010</t>
  </si>
  <si>
    <t>08NE502-6331-0011</t>
  </si>
  <si>
    <t>08NE502-6331-0012</t>
  </si>
  <si>
    <t>08NE502-6331-0013</t>
  </si>
  <si>
    <t>08NE502-6331-0014</t>
  </si>
  <si>
    <t>08NE502-6331-0015</t>
  </si>
  <si>
    <t>08NE502-6331-0016</t>
  </si>
  <si>
    <t>08NE502-6331-0017</t>
  </si>
  <si>
    <t>08NE502-6331-0018</t>
  </si>
  <si>
    <t>08NE502-6331-0019</t>
  </si>
  <si>
    <t>08NE502-6331-0020</t>
  </si>
  <si>
    <t>08NE502-6331-0021</t>
  </si>
  <si>
    <t>08NE502-6331-0022</t>
  </si>
  <si>
    <t>08NE502-6331-0023</t>
  </si>
  <si>
    <t>08NE502-6331-0024</t>
  </si>
  <si>
    <t>08NE502-6331-0025</t>
  </si>
  <si>
    <t>08NE502-6331-0026</t>
  </si>
  <si>
    <t>08NE502-6331-0027</t>
  </si>
  <si>
    <t>08NE502-6331-0028</t>
  </si>
  <si>
    <t>08NE502-6331-0029</t>
  </si>
  <si>
    <t>08NE502-6331-0030</t>
  </si>
  <si>
    <t>08NE502-6331-0031</t>
  </si>
  <si>
    <t>08NE502-6331-0032</t>
  </si>
  <si>
    <t>08NE502-6331-0033</t>
  </si>
  <si>
    <t>08NE502-6331-0034</t>
  </si>
  <si>
    <t>08NE502-6331-0035</t>
  </si>
  <si>
    <t>08NE502-6331-0036</t>
  </si>
  <si>
    <t>08NE502-6331-0037</t>
  </si>
  <si>
    <t>08NE502-6331-0038</t>
  </si>
  <si>
    <t>08NE502-6331-0039</t>
  </si>
  <si>
    <t>08NE502-6331-0040</t>
  </si>
  <si>
    <t>08NE502-6331-0041</t>
  </si>
  <si>
    <t>08NE502-6331-0042</t>
  </si>
  <si>
    <t>08NE502-6331-0043</t>
  </si>
  <si>
    <t>08NE502-6331-0044</t>
  </si>
  <si>
    <t>08NE502-6331-0045</t>
  </si>
  <si>
    <t>08NE502-6331-0046</t>
  </si>
  <si>
    <t>08NE502-6331-0047</t>
  </si>
  <si>
    <t>08NE502-6331-0048</t>
  </si>
  <si>
    <t>08NE502-6331-0049</t>
  </si>
  <si>
    <t>08NE502-6331-0050</t>
  </si>
  <si>
    <t>08NE502-6331-0051</t>
  </si>
  <si>
    <t>08NE502-6332-0001</t>
  </si>
  <si>
    <t>08NE502-6333-0001</t>
  </si>
  <si>
    <t>08NE502-6340-0001</t>
  </si>
  <si>
    <t>08NE502-6340-0002</t>
  </si>
  <si>
    <t>08NE502-7311-0006</t>
  </si>
  <si>
    <t>08NE502-7311-0007</t>
  </si>
  <si>
    <t>08NE502-7311-0008</t>
  </si>
  <si>
    <t>08NE502-7311-0009</t>
  </si>
  <si>
    <t>08NE502-7311-0010</t>
  </si>
  <si>
    <t>08NE502-7312-0001</t>
  </si>
  <si>
    <t>08NE502-7312-0016</t>
  </si>
  <si>
    <t>08NE502-7312-0017</t>
  </si>
  <si>
    <t>08NE502-7312-0018</t>
  </si>
  <si>
    <t>08NE502-7312-0019</t>
  </si>
  <si>
    <t>08NE502-7312-0020</t>
  </si>
  <si>
    <t>08NE502-7312-0021</t>
  </si>
  <si>
    <t>08NE502-7312-0022</t>
  </si>
  <si>
    <t>08NE502-7312-0023</t>
  </si>
  <si>
    <t>08NE502-7312-0024</t>
  </si>
  <si>
    <t>08NE502-7312-0025</t>
  </si>
  <si>
    <t>08NE502-7312-0026</t>
  </si>
  <si>
    <t>08NE502-7312-0027</t>
  </si>
  <si>
    <t>08NE502-7312-0028</t>
  </si>
  <si>
    <t>08NE502-8199-0001</t>
  </si>
  <si>
    <t>08NE502-8199-0002</t>
  </si>
  <si>
    <t>08NE502-8199-0003</t>
  </si>
  <si>
    <t>08NE502-8199-0004</t>
  </si>
  <si>
    <t>08NE503-3526-0001</t>
  </si>
  <si>
    <t>08NE503-3545-0001</t>
  </si>
  <si>
    <t>08NE503-3545-0002</t>
  </si>
  <si>
    <t>08NE503-3545-0003</t>
  </si>
  <si>
    <t>08NE503-3545-0004</t>
  </si>
  <si>
    <t>08NE503-3545-0005</t>
  </si>
  <si>
    <t>08NE503-3545-0006</t>
  </si>
  <si>
    <t>08NE503-4202-0001</t>
  </si>
  <si>
    <t>08NE503-4228-0001</t>
  </si>
  <si>
    <t>08NE503-4228-0002</t>
  </si>
  <si>
    <t>08NE503-4228-0003</t>
  </si>
  <si>
    <t>08NE503-4228-0004</t>
  </si>
  <si>
    <t>08NE503-4228-0005</t>
  </si>
  <si>
    <t>08NE503-4228-0006</t>
  </si>
  <si>
    <t>08NE503-4228-0007</t>
  </si>
  <si>
    <t>08NE503-4228-0008</t>
  </si>
  <si>
    <t>08NE503-4228-0009</t>
  </si>
  <si>
    <t>08NE503-4228-0010</t>
  </si>
  <si>
    <t>08NE503-4228-0011</t>
  </si>
  <si>
    <t>08NE503-4228-0012</t>
  </si>
  <si>
    <t>08NE503-4228-0013</t>
  </si>
  <si>
    <t>08NE503-4228-0014</t>
  </si>
  <si>
    <t>08NE503-4228-0015</t>
  </si>
  <si>
    <t>08NE503-4228-0016</t>
  </si>
  <si>
    <t>08NE503-4236-0001</t>
  </si>
  <si>
    <t>08NE503-4241-0001</t>
  </si>
  <si>
    <t>08NE503-5105-0001</t>
  </si>
  <si>
    <t>08NE503-6212-0001</t>
  </si>
  <si>
    <t>08NE503-6214-0001</t>
  </si>
  <si>
    <t>08NE503-6216-0001</t>
  </si>
  <si>
    <t>08NE503-6216-0002</t>
  </si>
  <si>
    <t>08NE503-6216-0003</t>
  </si>
  <si>
    <t>08NE503-6216-0004</t>
  </si>
  <si>
    <t>08NE503-6216-0005</t>
  </si>
  <si>
    <t>08NE503-6313-0001</t>
  </si>
  <si>
    <t>08NE503-6331-0001</t>
  </si>
  <si>
    <t>08NE503-6331-0002</t>
  </si>
  <si>
    <t>08NE503-6331-0003</t>
  </si>
  <si>
    <t>08NE503-6331-0004</t>
  </si>
  <si>
    <t>08NE503-6331-0005</t>
  </si>
  <si>
    <t>08NE503-6331-0006</t>
  </si>
  <si>
    <t>08NE503-6331-0007</t>
  </si>
  <si>
    <t>08NE503-6331-0008</t>
  </si>
  <si>
    <t>08NE503-6331-0009</t>
  </si>
  <si>
    <t>08NE503-6331-0010</t>
  </si>
  <si>
    <t>08NE503-6331-0011</t>
  </si>
  <si>
    <t>08NE503-6331-0012</t>
  </si>
  <si>
    <t>08NE503-6331-0013</t>
  </si>
  <si>
    <t>08NE503-6331-0014</t>
  </si>
  <si>
    <t>08NE503-6331-0015</t>
  </si>
  <si>
    <t>08NE503-6331-0016</t>
  </si>
  <si>
    <t>08NE503-6331-0017</t>
  </si>
  <si>
    <t>08NE503-6331-0018</t>
  </si>
  <si>
    <t>08NE503-6331-0019</t>
  </si>
  <si>
    <t>08NE503-6331-0020</t>
  </si>
  <si>
    <t>08NE503-6331-0021</t>
  </si>
  <si>
    <t>08NE503-6331-0022</t>
  </si>
  <si>
    <t>08NE503-6331-0023</t>
  </si>
  <si>
    <t>08NE503-6331-0024</t>
  </si>
  <si>
    <t>08NE503-6331-0025</t>
  </si>
  <si>
    <t>08NE503-6331-0026</t>
  </si>
  <si>
    <t>08NE503-6331-0027</t>
  </si>
  <si>
    <t>08NE503-6331-0028</t>
  </si>
  <si>
    <t>08NE503-6331-0029</t>
  </si>
  <si>
    <t>08NE503-6331-0030</t>
  </si>
  <si>
    <t>08NE503-6331-0031</t>
  </si>
  <si>
    <t>08NE503-6331-0032</t>
  </si>
  <si>
    <t>08NE503-6331-0033</t>
  </si>
  <si>
    <t>08NE503-6331-0034</t>
  </si>
  <si>
    <t>08NE503-6331-0035</t>
  </si>
  <si>
    <t>08NE503-6331-0036</t>
  </si>
  <si>
    <t>08NE503-6331-0037</t>
  </si>
  <si>
    <t>08NE503-6331-0038</t>
  </si>
  <si>
    <t>08NE503-6331-0039</t>
  </si>
  <si>
    <t>08NE503-6331-0040</t>
  </si>
  <si>
    <t>08NE503-6331-0041</t>
  </si>
  <si>
    <t>08NE503-6331-0042</t>
  </si>
  <si>
    <t>08NE503-6331-0043</t>
  </si>
  <si>
    <t>08NE503-6331-0044</t>
  </si>
  <si>
    <t>08NE503-6331-0045</t>
  </si>
  <si>
    <t>08NE503-6331-0046</t>
  </si>
  <si>
    <t>08NE503-6331-0047</t>
  </si>
  <si>
    <t>08NE503-6331-0048</t>
  </si>
  <si>
    <t>08NE503-6331-0049</t>
  </si>
  <si>
    <t>08NE503-6331-0050</t>
  </si>
  <si>
    <t>08NE503-6331-0051</t>
  </si>
  <si>
    <t>08NE503-6331-0052</t>
  </si>
  <si>
    <t>08NE503-6331-0053</t>
  </si>
  <si>
    <t>08NE503-6331-0054</t>
  </si>
  <si>
    <t>08NE503-6331-0055</t>
  </si>
  <si>
    <t>08NE503-6331-0056</t>
  </si>
  <si>
    <t>08NE503-6331-0057</t>
  </si>
  <si>
    <t>08NE503-6331-0058</t>
  </si>
  <si>
    <t>08NE503-6331-0059</t>
  </si>
  <si>
    <t>08NE503-6332-0001</t>
  </si>
  <si>
    <t>08NE503-6332-0002</t>
  </si>
  <si>
    <t>08NE503-6332-0003</t>
  </si>
  <si>
    <t>08NE503-6334-0001</t>
  </si>
  <si>
    <t>08NE503-6340-0001</t>
  </si>
  <si>
    <t>08NE503-7312-0001</t>
  </si>
  <si>
    <t>08NE503-7312-0002</t>
  </si>
  <si>
    <t>08NE503-7312-0003</t>
  </si>
  <si>
    <t>08NE503-7312-0004</t>
  </si>
  <si>
    <t>08NE503-7312-0005</t>
  </si>
  <si>
    <t>08NE503-7312-0006</t>
  </si>
  <si>
    <t>08NE503-7312-0007</t>
  </si>
  <si>
    <t>08NE503-7312-0008</t>
  </si>
  <si>
    <t>08NE503-7312-0009</t>
  </si>
  <si>
    <t>08NE503-7312-0010</t>
  </si>
  <si>
    <t>08NE503-7312-0011</t>
  </si>
  <si>
    <t>08NE503-7312-0012</t>
  </si>
  <si>
    <t>08NE503-7312-0013</t>
  </si>
  <si>
    <t>08NE503-7312-0014</t>
  </si>
  <si>
    <t>08NE503-7312-0015</t>
  </si>
  <si>
    <t>08NE503-7312-0016</t>
  </si>
  <si>
    <t>08NE503-7312-0017</t>
  </si>
  <si>
    <t>08NE503-7312-0018</t>
  </si>
  <si>
    <t>08NE503-7312-0019</t>
  </si>
  <si>
    <t>08NE503-7312-0020</t>
  </si>
  <si>
    <t>08NE503-7312-0021</t>
  </si>
  <si>
    <t>08NE503-7312-0022</t>
  </si>
  <si>
    <t>08NE503-7312-0023</t>
  </si>
  <si>
    <t>08NE503-7312-0024</t>
  </si>
  <si>
    <t>08NE503-7312-0025</t>
  </si>
  <si>
    <t>08NE503-7312-0026</t>
  </si>
  <si>
    <t>08NE503-7312-0027</t>
  </si>
  <si>
    <t>08NE503-7312-0028</t>
  </si>
  <si>
    <t>08NE503-7312-0029</t>
  </si>
  <si>
    <t>08NE503-7312-0030</t>
  </si>
  <si>
    <t>08NE503-7312-0031</t>
  </si>
  <si>
    <t>08NE503-7312-0032</t>
  </si>
  <si>
    <t>08NE503-7312-0033</t>
  </si>
  <si>
    <t>08NE503-7312-0034</t>
  </si>
  <si>
    <t>08NE503-7312-0035</t>
  </si>
  <si>
    <t>08NE503-7312-0036</t>
  </si>
  <si>
    <t>08NE503-7312-0037</t>
  </si>
  <si>
    <t>08NE503-7312-0038</t>
  </si>
  <si>
    <t>08NE503-7312-0039</t>
  </si>
  <si>
    <t>08NE503-7312-0040</t>
  </si>
  <si>
    <t>08NE503-7312-0041</t>
  </si>
  <si>
    <t>08NE503-7312-0042</t>
  </si>
  <si>
    <t>08NE503-7312-0043</t>
  </si>
  <si>
    <t>08NE503-7312-0044</t>
  </si>
  <si>
    <t>08NE503-7312-0045</t>
  </si>
  <si>
    <t>08NE503-7312-0046</t>
  </si>
  <si>
    <t>08NE503-7312-0047</t>
  </si>
  <si>
    <t>08NE503-7312-0048</t>
  </si>
  <si>
    <t>08NE503-7312-0049</t>
  </si>
  <si>
    <t>08NE503-7312-0050</t>
  </si>
  <si>
    <t>08NE503-7312-0051</t>
  </si>
  <si>
    <t>08NE503-7312-0052</t>
  </si>
  <si>
    <t>08NE503-7312-0053</t>
  </si>
  <si>
    <t>08NE503-7312-0054</t>
  </si>
  <si>
    <t>08NE503-7312-0055</t>
  </si>
  <si>
    <t>08NE503-7312-0056</t>
  </si>
  <si>
    <t>08NE503-7312-0057</t>
  </si>
  <si>
    <t>08NE503-7312-0058</t>
  </si>
  <si>
    <t>08NE503-7312-0059</t>
  </si>
  <si>
    <t>08NE503-7312-0060</t>
  </si>
  <si>
    <t>08NE503-7312-0061</t>
  </si>
  <si>
    <t>08NE503-7312-0062</t>
  </si>
  <si>
    <t>08NE503-7312-0063</t>
  </si>
  <si>
    <t>08NE503-7312-0064</t>
  </si>
  <si>
    <t>08NE503-7312-0065</t>
  </si>
  <si>
    <t>08NE503-7312-0066</t>
  </si>
  <si>
    <t>08NE503-7312-0067</t>
  </si>
  <si>
    <t>08NE503-8199-0001</t>
  </si>
  <si>
    <t>08NE503-8199-0002</t>
  </si>
  <si>
    <t>08NE503-8199-0003</t>
  </si>
  <si>
    <t>08NE503-8199-0004</t>
  </si>
  <si>
    <t>08NE504-4241-0001</t>
  </si>
  <si>
    <t>08NE504-7312-0005</t>
  </si>
  <si>
    <t>08NE504-7312-0006</t>
  </si>
  <si>
    <t>08NE504-7312-0007</t>
  </si>
  <si>
    <t>08NE504-7312-0008</t>
  </si>
  <si>
    <t>08NE601-2238-0001</t>
  </si>
  <si>
    <t>08NE601-2238-0002</t>
  </si>
  <si>
    <t>08NE601-2238-0003</t>
  </si>
  <si>
    <t>08NE601-2238-0004</t>
  </si>
  <si>
    <t>08NE601-2238-0005</t>
  </si>
  <si>
    <t>08NE601-2238-0006</t>
  </si>
  <si>
    <t>08NE601-2238-0007</t>
  </si>
  <si>
    <t>08NE601-2238-0008</t>
  </si>
  <si>
    <t>08NE601-2238-0009</t>
  </si>
  <si>
    <t>08NE601-2238-0010</t>
  </si>
  <si>
    <t>08NE601-2238-0011</t>
  </si>
  <si>
    <t>08NE601-2238-0012</t>
  </si>
  <si>
    <t>08NE601-2238-0013</t>
  </si>
  <si>
    <t>08NE601-2238-0014</t>
  </si>
  <si>
    <t>08NE601-2238-0015</t>
  </si>
  <si>
    <t>08NE601-2238-0016</t>
  </si>
  <si>
    <t>08NE601-2238-0017</t>
  </si>
  <si>
    <t>08NE601-2238-0018</t>
  </si>
  <si>
    <t>08NE601-2238-0019</t>
  </si>
  <si>
    <t>08NE601-2238-0020</t>
  </si>
  <si>
    <t>08NE601-2238-0021</t>
  </si>
  <si>
    <t>08NE601-2238-0022</t>
  </si>
  <si>
    <t>08NE601-2238-0023</t>
  </si>
  <si>
    <t>08NE601-2238-0024</t>
  </si>
  <si>
    <t>08NE601-2238-0025</t>
  </si>
  <si>
    <t>08NE601-2238-0026</t>
  </si>
  <si>
    <t>08NE601-2238-0027</t>
  </si>
  <si>
    <t>08NE601-4203-0001</t>
  </si>
  <si>
    <t>08NE601-4204-0001</t>
  </si>
  <si>
    <t>08NE601-4228-0001</t>
  </si>
  <si>
    <t>08NE601-4235-0001</t>
  </si>
  <si>
    <t>08NE601-4236-0001</t>
  </si>
  <si>
    <t>08NE601-4243-0001</t>
  </si>
  <si>
    <t>08NE601-5105-0001</t>
  </si>
  <si>
    <t>08NE601-5105-0002</t>
  </si>
  <si>
    <t>08NE601-5232-0189</t>
  </si>
  <si>
    <t>08NE601-5232-0190</t>
  </si>
  <si>
    <t>08NE601-5232-0191</t>
  </si>
  <si>
    <t>08NE601-5232-0192</t>
  </si>
  <si>
    <t>08NE601-5232-0193</t>
  </si>
  <si>
    <t>08NE601-5232-0194</t>
  </si>
  <si>
    <t>08NE601-5232-0195</t>
  </si>
  <si>
    <t>08NE601-5232-0196</t>
  </si>
  <si>
    <t>08NE601-5232-0197</t>
  </si>
  <si>
    <t>08NE601-5232-0198</t>
  </si>
  <si>
    <t>08NE601-5232-0199</t>
  </si>
  <si>
    <t>08NE601-5232-0200</t>
  </si>
  <si>
    <t>08NE601-5232-0201</t>
  </si>
  <si>
    <t>08NE601-5232-0202</t>
  </si>
  <si>
    <t>08NE601-5232-0203</t>
  </si>
  <si>
    <t>08NE601-5232-0204</t>
  </si>
  <si>
    <t>08NE601-5232-0205</t>
  </si>
  <si>
    <t>08NE601-5232-0206</t>
  </si>
  <si>
    <t>08NE601-5232-0207</t>
  </si>
  <si>
    <t>08NE601-5232-0208</t>
  </si>
  <si>
    <t>08NE601-5232-0209</t>
  </si>
  <si>
    <t>08NE601-5232-0210</t>
  </si>
  <si>
    <t>08NE601-5232-0211</t>
  </si>
  <si>
    <t>08NE601-5232-0212</t>
  </si>
  <si>
    <t>08NE601-5232-0213</t>
  </si>
  <si>
    <t>08NE601-5232-0214</t>
  </si>
  <si>
    <t>08NE601-5232-0215</t>
  </si>
  <si>
    <t>08NE601-5232-0216</t>
  </si>
  <si>
    <t>08NE601-5232-0217</t>
  </si>
  <si>
    <t>08NE601-5232-0218</t>
  </si>
  <si>
    <t>08NE601-5232-0219</t>
  </si>
  <si>
    <t>08NE601-5232-0220</t>
  </si>
  <si>
    <t>08NE601-5232-0221</t>
  </si>
  <si>
    <t>08NE601-5232-0222</t>
  </si>
  <si>
    <t>08NE601-5232-0223</t>
  </si>
  <si>
    <t>08NE601-5232-0224</t>
  </si>
  <si>
    <t>08NE601-5232-0225</t>
  </si>
  <si>
    <t>08NE601-5232-0226</t>
  </si>
  <si>
    <t>08NE601-5232-0227</t>
  </si>
  <si>
    <t>08NE601-5232-0228</t>
  </si>
  <si>
    <t>08NE601-5232-0229</t>
  </si>
  <si>
    <t>08NE601-5232-0230</t>
  </si>
  <si>
    <t>08NE601-5232-0231</t>
  </si>
  <si>
    <t>08NE601-5232-0232</t>
  </si>
  <si>
    <t>08NE601-5232-0233</t>
  </si>
  <si>
    <t>08NE601-5232-0234</t>
  </si>
  <si>
    <t>08NE601-5232-0235</t>
  </si>
  <si>
    <t>08NE601-5232-0236</t>
  </si>
  <si>
    <t>08NE601-5232-0237</t>
  </si>
  <si>
    <t>08NE601-5232-0238</t>
  </si>
  <si>
    <t>08NE601-5232-0239</t>
  </si>
  <si>
    <t>08NE601-5232-0240</t>
  </si>
  <si>
    <t>08NE601-5232-0241</t>
  </si>
  <si>
    <t>08NE601-5232-0242</t>
  </si>
  <si>
    <t>08NE601-5232-0243</t>
  </si>
  <si>
    <t>08NE601-5232-0244</t>
  </si>
  <si>
    <t>08NE601-5232-0245</t>
  </si>
  <si>
    <t>08NE601-5232-0246</t>
  </si>
  <si>
    <t>08NE601-5232-0247</t>
  </si>
  <si>
    <t>08NE601-5232-0248</t>
  </si>
  <si>
    <t>08NE601-5232-0249</t>
  </si>
  <si>
    <t>08NE601-5232-0250</t>
  </si>
  <si>
    <t>08NE601-5232-0251</t>
  </si>
  <si>
    <t>08NE601-5232-0252</t>
  </si>
  <si>
    <t>08NE601-6212-0001</t>
  </si>
  <si>
    <t>08NE601-6212-0002</t>
  </si>
  <si>
    <t>08NE601-6212-0003</t>
  </si>
  <si>
    <t>08NE601-6214-0001</t>
  </si>
  <si>
    <t>08NE601-6214-0002</t>
  </si>
  <si>
    <t>08NE601-6214-0003</t>
  </si>
  <si>
    <t>08NE601-6214-0004</t>
  </si>
  <si>
    <t>08NE601-6214-0005</t>
  </si>
  <si>
    <t>08NE601-6216-0001</t>
  </si>
  <si>
    <t>08NE601-6216-0002</t>
  </si>
  <si>
    <t>08NE601-6216-0003</t>
  </si>
  <si>
    <t>08NE601-6216-0004</t>
  </si>
  <si>
    <t>08NE601-6216-0005</t>
  </si>
  <si>
    <t>08NE601-6217-0001</t>
  </si>
  <si>
    <t>08NE601-6313-0001</t>
  </si>
  <si>
    <t>08NE601-6313-0002</t>
  </si>
  <si>
    <t>08NE601-6313-0003</t>
  </si>
  <si>
    <t>08NE601-6319-0001</t>
  </si>
  <si>
    <t>08NE601-6319-0002</t>
  </si>
  <si>
    <t>08NE601-6323-0001</t>
  </si>
  <si>
    <t>08NE601-6323-0002</t>
  </si>
  <si>
    <t>08NE601-6323-0003</t>
  </si>
  <si>
    <t>08NE601-6323-0004</t>
  </si>
  <si>
    <t>08NE601-6323-0005</t>
  </si>
  <si>
    <t>08NE601-6331-0001</t>
  </si>
  <si>
    <t>08NE601-6331-0002</t>
  </si>
  <si>
    <t>08NE601-6331-0003</t>
  </si>
  <si>
    <t>08NE601-6331-0004</t>
  </si>
  <si>
    <t>08NE601-6331-0005</t>
  </si>
  <si>
    <t>08NE601-6331-0006</t>
  </si>
  <si>
    <t>08NE601-6331-0007</t>
  </si>
  <si>
    <t>08NE601-6331-0008</t>
  </si>
  <si>
    <t>08NE601-6331-0009</t>
  </si>
  <si>
    <t>08NE601-6331-0010</t>
  </si>
  <si>
    <t>08NE601-6331-0011</t>
  </si>
  <si>
    <t>08NE601-6331-0012</t>
  </si>
  <si>
    <t>08NE601-6331-0013</t>
  </si>
  <si>
    <t>08NE601-6331-0014</t>
  </si>
  <si>
    <t>08NE601-6331-0015</t>
  </si>
  <si>
    <t>08NE601-6332-0001</t>
  </si>
  <si>
    <t>08NE601-6332-0002</t>
  </si>
  <si>
    <t>08NE601-6332-0003</t>
  </si>
  <si>
    <t>08NE601-6332-0004</t>
  </si>
  <si>
    <t>08NE601-6332-0005</t>
  </si>
  <si>
    <t>08NE601-6332-0006</t>
  </si>
  <si>
    <t>08NE601-6332-0007</t>
  </si>
  <si>
    <t>08NE601-6332-0008</t>
  </si>
  <si>
    <t>08NE601-6332-0009</t>
  </si>
  <si>
    <t>08NE601-6332-0010</t>
  </si>
  <si>
    <t>08NE601-6332-0011</t>
  </si>
  <si>
    <t>08NE601-6332-0012</t>
  </si>
  <si>
    <t>08NE601-6332-0013</t>
  </si>
  <si>
    <t>08NE601-6332-0014</t>
  </si>
  <si>
    <t>08NE601-6332-0015</t>
  </si>
  <si>
    <t>08NE601-6332-0016</t>
  </si>
  <si>
    <t>08NE601-6332-0017</t>
  </si>
  <si>
    <t>08NE601-6332-0018</t>
  </si>
  <si>
    <t>08NE601-6332-0019</t>
  </si>
  <si>
    <t>08NE601-6332-0020</t>
  </si>
  <si>
    <t>08NE601-6332-0021</t>
  </si>
  <si>
    <t>08NE601-6332-0022</t>
  </si>
  <si>
    <t>08NE601-6332-0023</t>
  </si>
  <si>
    <t>08NE601-6332-0024</t>
  </si>
  <si>
    <t>08NE601-6332-0025</t>
  </si>
  <si>
    <t>08NE601-6332-0026</t>
  </si>
  <si>
    <t>08NE601-6332-0027</t>
  </si>
  <si>
    <t>08NE601-6332-0028</t>
  </si>
  <si>
    <t>08NE601-6332-0029</t>
  </si>
  <si>
    <t>08NE601-6332-0030</t>
  </si>
  <si>
    <t>08NE601-6332-0031</t>
  </si>
  <si>
    <t>08NE601-6332-0032</t>
  </si>
  <si>
    <t>08NE601-6332-0033</t>
  </si>
  <si>
    <t>08NE601-6332-0034</t>
  </si>
  <si>
    <t>08NE601-6332-0035</t>
  </si>
  <si>
    <t>08NE601-6332-0036</t>
  </si>
  <si>
    <t>08NE601-6332-0037</t>
  </si>
  <si>
    <t>08NE601-6332-0038</t>
  </si>
  <si>
    <t>08NE601-6332-0039</t>
  </si>
  <si>
    <t>08NE601-6332-0040</t>
  </si>
  <si>
    <t>08NE601-6332-0041</t>
  </si>
  <si>
    <t>08NE601-6332-0042</t>
  </si>
  <si>
    <t>08NE601-6332-0043</t>
  </si>
  <si>
    <t>08NE601-6332-0044</t>
  </si>
  <si>
    <t>08NE601-6332-0045</t>
  </si>
  <si>
    <t>08NE601-6332-0046</t>
  </si>
  <si>
    <t>08NE601-6332-0047</t>
  </si>
  <si>
    <t>08NE601-6332-0048</t>
  </si>
  <si>
    <t>08NE601-6332-0049</t>
  </si>
  <si>
    <t>08NE601-6332-0050</t>
  </si>
  <si>
    <t>08NE601-6332-0051</t>
  </si>
  <si>
    <t>08NE601-6332-0052</t>
  </si>
  <si>
    <t>08NE601-6332-0053</t>
  </si>
  <si>
    <t>08NE601-6332-0054</t>
  </si>
  <si>
    <t>08NE601-6332-0055</t>
  </si>
  <si>
    <t>08NE601-6332-0056</t>
  </si>
  <si>
    <t>08NE601-6332-0057</t>
  </si>
  <si>
    <t>08NE601-6332-0058</t>
  </si>
  <si>
    <t>08NE601-6332-0059</t>
  </si>
  <si>
    <t>08NE601-6332-0060</t>
  </si>
  <si>
    <t>08NE601-6332-0061</t>
  </si>
  <si>
    <t>08NE601-6332-0062</t>
  </si>
  <si>
    <t>08NE601-6332-0063</t>
  </si>
  <si>
    <t>08NE601-6332-0064</t>
  </si>
  <si>
    <t>08NE601-6332-0065</t>
  </si>
  <si>
    <t>08NE601-6332-0066</t>
  </si>
  <si>
    <t>08NE601-6332-0067</t>
  </si>
  <si>
    <t>08NE601-6332-0068</t>
  </si>
  <si>
    <t>08NE601-6332-0069</t>
  </si>
  <si>
    <t>08NE601-6332-0070</t>
  </si>
  <si>
    <t>08NE601-6332-0071</t>
  </si>
  <si>
    <t>08NE601-6332-0072</t>
  </si>
  <si>
    <t>08NE601-6332-0073</t>
  </si>
  <si>
    <t>08NE601-6332-0074</t>
  </si>
  <si>
    <t>08NE601-6332-0075</t>
  </si>
  <si>
    <t>08NE601-6332-0076</t>
  </si>
  <si>
    <t>08NE601-6332-0077</t>
  </si>
  <si>
    <t>08NE601-6332-0078</t>
  </si>
  <si>
    <t>08NE601-6332-0079</t>
  </si>
  <si>
    <t>08NE601-6332-0080</t>
  </si>
  <si>
    <t>08NE601-6332-0081</t>
  </si>
  <si>
    <t>08NE601-6332-0082</t>
  </si>
  <si>
    <t>08NE601-6332-0083</t>
  </si>
  <si>
    <t>08NE601-6332-0084</t>
  </si>
  <si>
    <t>08NE601-6332-0085</t>
  </si>
  <si>
    <t>08NE601-6332-0086</t>
  </si>
  <si>
    <t>08NE601-6334-0001</t>
  </si>
  <si>
    <t>08NE601-6334-0002</t>
  </si>
  <si>
    <t>08NE601-6334-0003</t>
  </si>
  <si>
    <t>08NE601-6334-0004</t>
  </si>
  <si>
    <t>08NE601-6334-0005</t>
  </si>
  <si>
    <t>08NE601-6334-0006</t>
  </si>
  <si>
    <t>08NE601-6334-0007</t>
  </si>
  <si>
    <t>08NE601-6334-0008</t>
  </si>
  <si>
    <t>08NE601-6334-0009</t>
  </si>
  <si>
    <t>08NE601-6334-0010</t>
  </si>
  <si>
    <t>08NE601-6334-0011</t>
  </si>
  <si>
    <t>08NE601-6334-0012</t>
  </si>
  <si>
    <t>08NE601-6334-0013</t>
  </si>
  <si>
    <t>08NE601-6334-0014</t>
  </si>
  <si>
    <t>08NE601-6334-0015</t>
  </si>
  <si>
    <t>08NE601-6334-0016</t>
  </si>
  <si>
    <t>08NE601-6334-0017</t>
  </si>
  <si>
    <t>08NE601-6334-0018</t>
  </si>
  <si>
    <t>08NE601-6334-0019</t>
  </si>
  <si>
    <t>08NE601-6334-0020</t>
  </si>
  <si>
    <t>08NE601-6334-0021</t>
  </si>
  <si>
    <t>08NE601-6334-0022</t>
  </si>
  <si>
    <t>08NE601-6334-0023</t>
  </si>
  <si>
    <t>08NE601-6334-0024</t>
  </si>
  <si>
    <t>08NE601-6334-0025</t>
  </si>
  <si>
    <t>08NE601-6334-0026</t>
  </si>
  <si>
    <t>08NE601-6334-0027</t>
  </si>
  <si>
    <t>08NE601-6337-0001</t>
  </si>
  <si>
    <t>08NE601-6337-0002</t>
  </si>
  <si>
    <t>08NE601-6337-0003</t>
  </si>
  <si>
    <t>08NE601-6337-0004</t>
  </si>
  <si>
    <t>08NE601-6337-0005</t>
  </si>
  <si>
    <t>08NE601-6337-0006</t>
  </si>
  <si>
    <t>08NE601-6337-0007</t>
  </si>
  <si>
    <t>08NE601-6337-0008</t>
  </si>
  <si>
    <t>08NE601-6337-0009</t>
  </si>
  <si>
    <t>08NE601-6337-0010</t>
  </si>
  <si>
    <t>08NE601-6337-0011</t>
  </si>
  <si>
    <t>08NE601-6337-0012</t>
  </si>
  <si>
    <t>08NE601-6337-0013</t>
  </si>
  <si>
    <t>08NE601-6337-0014</t>
  </si>
  <si>
    <t>08NE601-6337-0015</t>
  </si>
  <si>
    <t>08NE601-6337-0016</t>
  </si>
  <si>
    <t>08NE601-6337-0017</t>
  </si>
  <si>
    <t>08NE601-6337-0018</t>
  </si>
  <si>
    <t>08NE601-6337-0019</t>
  </si>
  <si>
    <t>08NE601-6337-0020</t>
  </si>
  <si>
    <t>08NE601-6337-0021</t>
  </si>
  <si>
    <t>08NE601-6337-0022</t>
  </si>
  <si>
    <t>08NE601-6340-0001</t>
  </si>
  <si>
    <t>08NE601-6340-0002</t>
  </si>
  <si>
    <t>08NE601-6340-0003</t>
  </si>
  <si>
    <t>08NE601-6340-0004</t>
  </si>
  <si>
    <t>08NE601-6340-0005</t>
  </si>
  <si>
    <t>08NE601-6340-0006</t>
  </si>
  <si>
    <t>08NE601-6340-0007</t>
  </si>
  <si>
    <t>08NE601-6340-0008</t>
  </si>
  <si>
    <t>08NE601-6340-0009</t>
  </si>
  <si>
    <t>08NE601-6340-0010</t>
  </si>
  <si>
    <t>08NE601-6340-0011</t>
  </si>
  <si>
    <t>08NE601-6340-0012</t>
  </si>
  <si>
    <t>08NE601-6340-0013</t>
  </si>
  <si>
    <t>08NE601-6340-0014</t>
  </si>
  <si>
    <t>08NE601-6340-0015</t>
  </si>
  <si>
    <t>08NE601-6340-0016</t>
  </si>
  <si>
    <t>08NE601-6340-0017</t>
  </si>
  <si>
    <t>08NE601-6340-0018</t>
  </si>
  <si>
    <t>08NE601-6340-0019</t>
  </si>
  <si>
    <t>08NE601-6340-0020</t>
  </si>
  <si>
    <t>08NE601-6340-0021</t>
  </si>
  <si>
    <t>08NE601-6340-0022</t>
  </si>
  <si>
    <t>08NE601-6340-0023</t>
  </si>
  <si>
    <t>08NE601-7301-0001</t>
  </si>
  <si>
    <t>08NE601-7301-0002</t>
  </si>
  <si>
    <t>08NE601-7302-0001</t>
  </si>
  <si>
    <t>08NE601-7311-0001</t>
  </si>
  <si>
    <t>08NE601-7311-0002</t>
  </si>
  <si>
    <t>08NE601-7311-0003</t>
  </si>
  <si>
    <t>08NE601-7311-0004</t>
  </si>
  <si>
    <t>08NE601-7311-0005</t>
  </si>
  <si>
    <t>08NE601-7311-0006</t>
  </si>
  <si>
    <t>08NE601-7311-0007</t>
  </si>
  <si>
    <t>08NE601-7311-0008</t>
  </si>
  <si>
    <t>08NE601-7311-0009</t>
  </si>
  <si>
    <t>08NE601-7312-0001</t>
  </si>
  <si>
    <t>08NE601-7312-0002</t>
  </si>
  <si>
    <t>08NE601-7312-0003</t>
  </si>
  <si>
    <t>08NE601-7312-0004</t>
  </si>
  <si>
    <t>08NE601-7312-0005</t>
  </si>
  <si>
    <t>08NE601-7312-0006</t>
  </si>
  <si>
    <t>08NE601-7312-0007</t>
  </si>
  <si>
    <t>08NE601-7312-0008</t>
  </si>
  <si>
    <t>08NE601-7312-0009</t>
  </si>
  <si>
    <t>08NE601-7312-0010</t>
  </si>
  <si>
    <t>08NE601-7312-0011</t>
  </si>
  <si>
    <t>08NE601-7312-0012</t>
  </si>
  <si>
    <t>08NE601-7312-0013</t>
  </si>
  <si>
    <t>08NE601-7312-0014</t>
  </si>
  <si>
    <t>08NE601-7312-0015</t>
  </si>
  <si>
    <t>08NE601-7312-0016</t>
  </si>
  <si>
    <t>08NE601-7312-0017</t>
  </si>
  <si>
    <t>08NE601-7312-0018</t>
  </si>
  <si>
    <t>08NE601-7312-0037</t>
  </si>
  <si>
    <t>08NE601-7312-0038</t>
  </si>
  <si>
    <t>08NE601-7312-0039</t>
  </si>
  <si>
    <t>08NE601-7312-0040</t>
  </si>
  <si>
    <t>08NE601-7312-0041</t>
  </si>
  <si>
    <t>08NE601-7312-0042</t>
  </si>
  <si>
    <t>08NE601-7312-0043</t>
  </si>
  <si>
    <t>08NE601-7312-0044</t>
  </si>
  <si>
    <t>08NE601-7312-0045</t>
  </si>
  <si>
    <t>08NE601-7312-0046</t>
  </si>
  <si>
    <t>08NE601-7312-0047</t>
  </si>
  <si>
    <t>08NE601-7312-0048</t>
  </si>
  <si>
    <t>08NE601-7312-0049</t>
  </si>
  <si>
    <t>08NE601-7312-0050</t>
  </si>
  <si>
    <t>08NE601-7312-0051</t>
  </si>
  <si>
    <t>08NE601-7312-0052</t>
  </si>
  <si>
    <t>08NE601-7312-0053</t>
  </si>
  <si>
    <t>08NE601-7312-0054</t>
  </si>
  <si>
    <t>08NE601-7312-0055</t>
  </si>
  <si>
    <t>08NE601-7312-0056</t>
  </si>
  <si>
    <t>08NE601-7312-0057</t>
  </si>
  <si>
    <t>08NE601-7312-0058</t>
  </si>
  <si>
    <t>08NE601-7312-0059</t>
  </si>
  <si>
    <t>08NE601-7312-0060</t>
  </si>
  <si>
    <t>08NE601-7312-0061</t>
  </si>
  <si>
    <t>08NE601-7312-0062</t>
  </si>
  <si>
    <t>08NE601-7312-0063</t>
  </si>
  <si>
    <t>08NE601-7312-0064</t>
  </si>
  <si>
    <t>08NE601-7312-0065</t>
  </si>
  <si>
    <t>08NE601-7312-0066</t>
  </si>
  <si>
    <t>08NE601-7312-0067</t>
  </si>
  <si>
    <t>08NE601-7312-0068</t>
  </si>
  <si>
    <t>08NE601-7312-0069</t>
  </si>
  <si>
    <t>08NE601-7312-0070</t>
  </si>
  <si>
    <t>08NE601-7312-0071</t>
  </si>
  <si>
    <t>08NE601-7312-0072</t>
  </si>
  <si>
    <t>08NE601-7312-0073</t>
  </si>
  <si>
    <t>08NE601-7312-0074</t>
  </si>
  <si>
    <t>08NE601-7312-0075</t>
  </si>
  <si>
    <t>08NE601-7312-0076</t>
  </si>
  <si>
    <t>08NE601-7312-0077</t>
  </si>
  <si>
    <t>08NE601-7312-0078</t>
  </si>
  <si>
    <t>08NE601-7312-0079</t>
  </si>
  <si>
    <t>08NE601-7312-0080</t>
  </si>
  <si>
    <t>08NE601-7312-0081</t>
  </si>
  <si>
    <t>08NE601-7312-0082</t>
  </si>
  <si>
    <t>08NE601-7312-0083</t>
  </si>
  <si>
    <t>08NE601-7312-0084</t>
  </si>
  <si>
    <t>08NE601-7312-0085</t>
  </si>
  <si>
    <t>08NE601-7312-0086</t>
  </si>
  <si>
    <t>08NE601-7312-0087</t>
  </si>
  <si>
    <t>08NE601-7312-0088</t>
  </si>
  <si>
    <t>08NE601-7312-0089</t>
  </si>
  <si>
    <t>08NE601-7312-0090</t>
  </si>
  <si>
    <t>08NE601-7312-0091</t>
  </si>
  <si>
    <t>08NE601-7312-0092</t>
  </si>
  <si>
    <t>08NE601-7312-0093</t>
  </si>
  <si>
    <t>08NE601-7312-0094</t>
  </si>
  <si>
    <t>08NE601-7312-0095</t>
  </si>
  <si>
    <t>08NE601-7312-0096</t>
  </si>
  <si>
    <t>08NE601-7312-0097</t>
  </si>
  <si>
    <t>08NE601-7312-0098</t>
  </si>
  <si>
    <t>08NE601-7312-0099</t>
  </si>
  <si>
    <t>08NE601-8199-0001</t>
  </si>
  <si>
    <t>08NE601-8199-0002</t>
  </si>
  <si>
    <t>08NE601-8199-0003</t>
  </si>
  <si>
    <t>08NE602-4202-0001</t>
  </si>
  <si>
    <t>08NE602-4204-0001</t>
  </si>
  <si>
    <t>08NE602-4241-0001</t>
  </si>
  <si>
    <t>08NE602-4243-0001</t>
  </si>
  <si>
    <t>08NE602-5105-0001</t>
  </si>
  <si>
    <t>08NE602-5105-0002</t>
  </si>
  <si>
    <t>08NE602-5105-0003</t>
  </si>
  <si>
    <t>08NE602-5105-0004</t>
  </si>
  <si>
    <t>08NE602-6212-0001</t>
  </si>
  <si>
    <t>08NE602-6313-0001</t>
  </si>
  <si>
    <t>08NE602-6313-0002</t>
  </si>
  <si>
    <t>08NE602-6313-0003</t>
  </si>
  <si>
    <t>08NE602-6313-0004</t>
  </si>
  <si>
    <t>08NE602-6313-0005</t>
  </si>
  <si>
    <t>08NE602-6313-0006</t>
  </si>
  <si>
    <t>08NE602-6313-0007</t>
  </si>
  <si>
    <t>08NE602-6313-0008</t>
  </si>
  <si>
    <t>08NE602-6313-0009</t>
  </si>
  <si>
    <t>08NE602-6313-0010</t>
  </si>
  <si>
    <t>08NE602-6313-0011</t>
  </si>
  <si>
    <t>08NE602-6313-0012</t>
  </si>
  <si>
    <t>08NE602-6313-0013</t>
  </si>
  <si>
    <t>08NE602-6313-0014</t>
  </si>
  <si>
    <t>08NE602-6313-0015</t>
  </si>
  <si>
    <t>08NE602-6313-0016</t>
  </si>
  <si>
    <t>08NE602-6313-0017</t>
  </si>
  <si>
    <t>08NE602-6313-0018</t>
  </si>
  <si>
    <t>08NE602-6313-0019</t>
  </si>
  <si>
    <t>08NE602-6313-0020</t>
  </si>
  <si>
    <t>08NE602-6313-0021</t>
  </si>
  <si>
    <t>08NE602-6313-0022</t>
  </si>
  <si>
    <t>08NE602-6313-0023</t>
  </si>
  <si>
    <t>08NE602-6313-0024</t>
  </si>
  <si>
    <t>08NE602-6313-0025</t>
  </si>
  <si>
    <t>08NE602-6313-0026</t>
  </si>
  <si>
    <t>08NE602-6313-0027</t>
  </si>
  <si>
    <t>08NE602-6313-0028</t>
  </si>
  <si>
    <t>08NE602-6313-0029</t>
  </si>
  <si>
    <t>08NE602-6313-0030</t>
  </si>
  <si>
    <t>08NE602-6313-0031</t>
  </si>
  <si>
    <t>08NE602-6313-0032</t>
  </si>
  <si>
    <t>08NE602-6313-0033</t>
  </si>
  <si>
    <t>08NE602-6313-0034</t>
  </si>
  <si>
    <t>08NE602-6313-0035</t>
  </si>
  <si>
    <t>08NE602-6313-0036</t>
  </si>
  <si>
    <t>08NE602-6313-0037</t>
  </si>
  <si>
    <t>08NE602-6313-0038</t>
  </si>
  <si>
    <t>08NE602-6313-0039</t>
  </si>
  <si>
    <t>08NE602-6313-0040</t>
  </si>
  <si>
    <t>08NE602-6313-0041</t>
  </si>
  <si>
    <t>08NE602-6313-0042</t>
  </si>
  <si>
    <t>08NE602-6313-0043</t>
  </si>
  <si>
    <t>08NE602-6313-0044</t>
  </si>
  <si>
    <t>08NE602-6313-0045</t>
  </si>
  <si>
    <t>08NE602-6313-0046</t>
  </si>
  <si>
    <t>08NE602-6313-0047</t>
  </si>
  <si>
    <t>08NE602-6313-0048</t>
  </si>
  <si>
    <t>08NE602-6313-0049</t>
  </si>
  <si>
    <t>08NE602-6319-0001</t>
  </si>
  <si>
    <t>08NE602-6319-0002</t>
  </si>
  <si>
    <t>08NE602-6323-0001</t>
  </si>
  <si>
    <t>08NE602-6323-0002</t>
  </si>
  <si>
    <t>08NE602-6323-0003</t>
  </si>
  <si>
    <t>08NE602-6323-0004</t>
  </si>
  <si>
    <t>08NE602-6331-0001</t>
  </si>
  <si>
    <t>08NE602-6331-0002</t>
  </si>
  <si>
    <t>08NE602-6331-0003</t>
  </si>
  <si>
    <t>08NE602-6331-0004</t>
  </si>
  <si>
    <t>08NE602-6331-0005</t>
  </si>
  <si>
    <t>08NE602-6331-0006</t>
  </si>
  <si>
    <t>08NE602-6331-0007</t>
  </si>
  <si>
    <t>08NE602-6331-0008</t>
  </si>
  <si>
    <t>08NE602-6331-0009</t>
  </si>
  <si>
    <t>08NE602-6331-0010</t>
  </si>
  <si>
    <t>08NE602-6331-0011</t>
  </si>
  <si>
    <t>08NE602-6331-0012</t>
  </si>
  <si>
    <t>08NE602-6331-0013</t>
  </si>
  <si>
    <t>08NE602-6331-0014</t>
  </si>
  <si>
    <t>08NE602-6331-0015</t>
  </si>
  <si>
    <t>08NE602-6331-0016</t>
  </si>
  <si>
    <t>08NE602-6331-0017</t>
  </si>
  <si>
    <t>08NE602-6331-0018</t>
  </si>
  <si>
    <t>08NE602-6331-0019</t>
  </si>
  <si>
    <t>08NE602-6331-0020</t>
  </si>
  <si>
    <t>08NE602-6331-0021</t>
  </si>
  <si>
    <t>08NE602-6331-0022</t>
  </si>
  <si>
    <t>08NE602-6331-0023</t>
  </si>
  <si>
    <t>08NE602-6331-0024</t>
  </si>
  <si>
    <t>08NE602-6331-0025</t>
  </si>
  <si>
    <t>08NE602-6331-0026</t>
  </si>
  <si>
    <t>08NE602-6331-0027</t>
  </si>
  <si>
    <t>08NE602-6331-0028</t>
  </si>
  <si>
    <t>08NE602-6331-0029</t>
  </si>
  <si>
    <t>08NE602-6331-0030</t>
  </si>
  <si>
    <t>08NE602-6331-0031</t>
  </si>
  <si>
    <t>08NE602-6331-0032</t>
  </si>
  <si>
    <t>08NE602-6331-0033</t>
  </si>
  <si>
    <t>08NE602-6331-0034</t>
  </si>
  <si>
    <t>08NE602-6331-0035</t>
  </si>
  <si>
    <t>08NE602-6331-0036</t>
  </si>
  <si>
    <t>08NE602-6331-0037</t>
  </si>
  <si>
    <t>08NE602-6331-0038</t>
  </si>
  <si>
    <t>08NE602-6331-0039</t>
  </si>
  <si>
    <t>08NE602-6331-0040</t>
  </si>
  <si>
    <t>08NE602-6332-0001</t>
  </si>
  <si>
    <t>08NE602-6332-0002</t>
  </si>
  <si>
    <t>08NE602-6332-0003</t>
  </si>
  <si>
    <t>08NE602-6332-0004</t>
  </si>
  <si>
    <t>08NE602-6332-0005</t>
  </si>
  <si>
    <t>08NE602-6332-0006</t>
  </si>
  <si>
    <t>08NE602-6332-0007</t>
  </si>
  <si>
    <t>08NE602-6332-0008</t>
  </si>
  <si>
    <t>08NE602-6332-0009</t>
  </si>
  <si>
    <t>08NE602-6332-0010</t>
  </si>
  <si>
    <t>08NE602-6332-0011</t>
  </si>
  <si>
    <t>08NE602-6332-0012</t>
  </si>
  <si>
    <t>08NE602-6332-0013</t>
  </si>
  <si>
    <t>08NE602-6332-0014</t>
  </si>
  <si>
    <t>08NE602-6332-0015</t>
  </si>
  <si>
    <t>08NE602-6332-0016</t>
  </si>
  <si>
    <t>08NE602-6332-0017</t>
  </si>
  <si>
    <t>08NE602-6332-0018</t>
  </si>
  <si>
    <t>08NE602-6332-0019</t>
  </si>
  <si>
    <t>08NE602-6332-0020</t>
  </si>
  <si>
    <t>08NE602-6332-0021</t>
  </si>
  <si>
    <t>08NE602-6332-0022</t>
  </si>
  <si>
    <t>08NE602-6332-0023</t>
  </si>
  <si>
    <t>08NE602-6332-0024</t>
  </si>
  <si>
    <t>08NE602-6332-0025</t>
  </si>
  <si>
    <t>08NE602-6332-0026</t>
  </si>
  <si>
    <t>08NE602-6332-0027</t>
  </si>
  <si>
    <t>08NE602-6332-0028</t>
  </si>
  <si>
    <t>08NE602-6332-0029</t>
  </si>
  <si>
    <t>08NE602-6332-0030</t>
  </si>
  <si>
    <t>08NE602-6332-0031</t>
  </si>
  <si>
    <t>08NE602-6332-0032</t>
  </si>
  <si>
    <t>08NE602-6332-0033</t>
  </si>
  <si>
    <t>08NE602-6332-0034</t>
  </si>
  <si>
    <t>08NE602-6332-0035</t>
  </si>
  <si>
    <t>08NE602-6332-0036</t>
  </si>
  <si>
    <t>08NE602-6332-0037</t>
  </si>
  <si>
    <t>08NE602-6332-0038</t>
  </si>
  <si>
    <t>08NE602-6332-0039</t>
  </si>
  <si>
    <t>08NE602-6332-0040</t>
  </si>
  <si>
    <t>08NE602-6332-0041</t>
  </si>
  <si>
    <t>08NE602-6332-0042</t>
  </si>
  <si>
    <t>08NE602-6332-0043</t>
  </si>
  <si>
    <t>08NE602-6332-0044</t>
  </si>
  <si>
    <t>08NE602-6332-0045</t>
  </si>
  <si>
    <t>08NE602-6332-0046</t>
  </si>
  <si>
    <t>08NE602-6332-0047</t>
  </si>
  <si>
    <t>08NE602-6332-0048</t>
  </si>
  <si>
    <t>08NE602-6332-0049</t>
  </si>
  <si>
    <t>08NE602-6332-0050</t>
  </si>
  <si>
    <t>08NE602-6332-0051</t>
  </si>
  <si>
    <t>08NE602-6332-0052</t>
  </si>
  <si>
    <t>08NE602-6332-0053</t>
  </si>
  <si>
    <t>08NE602-6332-0054</t>
  </si>
  <si>
    <t>08NE602-6332-0055</t>
  </si>
  <si>
    <t>08NE602-6332-0056</t>
  </si>
  <si>
    <t>08NE602-6332-0057</t>
  </si>
  <si>
    <t>08NE602-6332-0058</t>
  </si>
  <si>
    <t>08NE602-6332-0059</t>
  </si>
  <si>
    <t>08NE602-6332-0060</t>
  </si>
  <si>
    <t>08NE602-6332-0061</t>
  </si>
  <si>
    <t>08NE602-6332-0062</t>
  </si>
  <si>
    <t>08NE602-6332-0063</t>
  </si>
  <si>
    <t>08NE602-6332-0064</t>
  </si>
  <si>
    <t>08NE602-6332-0065</t>
  </si>
  <si>
    <t>08NE602-6332-0066</t>
  </si>
  <si>
    <t>08NE602-6332-0067</t>
  </si>
  <si>
    <t>08NE602-6332-0068</t>
  </si>
  <si>
    <t>08NE602-6332-0069</t>
  </si>
  <si>
    <t>08NE602-6332-0070</t>
  </si>
  <si>
    <t>08NE602-6332-0071</t>
  </si>
  <si>
    <t>08NE602-6332-0072</t>
  </si>
  <si>
    <t>08NE602-6332-0073</t>
  </si>
  <si>
    <t>08NE602-6332-0074</t>
  </si>
  <si>
    <t>08NE602-6332-0075</t>
  </si>
  <si>
    <t>08NE602-6332-0076</t>
  </si>
  <si>
    <t>08NE602-6332-0077</t>
  </si>
  <si>
    <t>08NE602-6332-0078</t>
  </si>
  <si>
    <t>08NE602-6332-0079</t>
  </si>
  <si>
    <t>08NE602-6332-0080</t>
  </si>
  <si>
    <t>08NE602-6332-0081</t>
  </si>
  <si>
    <t>08NE602-6332-0082</t>
  </si>
  <si>
    <t>08NE602-6332-0083</t>
  </si>
  <si>
    <t>08NE602-6332-0084</t>
  </si>
  <si>
    <t>08NE602-6332-0085</t>
  </si>
  <si>
    <t>08NE602-6332-0086</t>
  </si>
  <si>
    <t>08NE602-6332-0087</t>
  </si>
  <si>
    <t>08NE602-6332-0088</t>
  </si>
  <si>
    <t>08NE602-6332-0089</t>
  </si>
  <si>
    <t>08NE602-6332-0090</t>
  </si>
  <si>
    <t>08NE602-6332-0091</t>
  </si>
  <si>
    <t>08NE602-6332-0092</t>
  </si>
  <si>
    <t>08NE602-6332-0093</t>
  </si>
  <si>
    <t>08NE602-6332-0094</t>
  </si>
  <si>
    <t>08NE602-6332-0095</t>
  </si>
  <si>
    <t>08NE602-6332-0096</t>
  </si>
  <si>
    <t>08NE602-6332-0097</t>
  </si>
  <si>
    <t>08NE602-6332-0098</t>
  </si>
  <si>
    <t>08NE602-6332-0099</t>
  </si>
  <si>
    <t>08NE602-6332-0100</t>
  </si>
  <si>
    <t>08NE602-6332-0101</t>
  </si>
  <si>
    <t>08NE602-6332-0102</t>
  </si>
  <si>
    <t>08NE602-6332-0103</t>
  </si>
  <si>
    <t>08NE602-6332-0104</t>
  </si>
  <si>
    <t>08NE602-6332-0105</t>
  </si>
  <si>
    <t>08NE602-6332-0106</t>
  </si>
  <si>
    <t>08NE602-6332-0107</t>
  </si>
  <si>
    <t>08NE602-6332-0108</t>
  </si>
  <si>
    <t>08NE602-6332-0109</t>
  </si>
  <si>
    <t>08NE602-6332-0110</t>
  </si>
  <si>
    <t>08NE602-6332-0111</t>
  </si>
  <si>
    <t>08NE602-6332-0112</t>
  </si>
  <si>
    <t>08NE602-6332-0113</t>
  </si>
  <si>
    <t>08NE602-6332-0114</t>
  </si>
  <si>
    <t>08NE602-6332-0115</t>
  </si>
  <si>
    <t>08NE602-6332-0116</t>
  </si>
  <si>
    <t>08NE602-6332-0117</t>
  </si>
  <si>
    <t>08NE602-6332-0118</t>
  </si>
  <si>
    <t>08NE602-6332-0119</t>
  </si>
  <si>
    <t>08NE602-6332-0120</t>
  </si>
  <si>
    <t>08NE602-6332-0121</t>
  </si>
  <si>
    <t>08NE602-6332-0122</t>
  </si>
  <si>
    <t>08NE602-6332-0123</t>
  </si>
  <si>
    <t>08NE602-6332-0124</t>
  </si>
  <si>
    <t>08NE602-6334-0001</t>
  </si>
  <si>
    <t>08NE602-6334-0002</t>
  </si>
  <si>
    <t>08NE602-6334-0003</t>
  </si>
  <si>
    <t>08NE602-6334-0004</t>
  </si>
  <si>
    <t>08NE602-6334-0005</t>
  </si>
  <si>
    <t>08NE602-6334-0006</t>
  </si>
  <si>
    <t>08NE602-6334-0007</t>
  </si>
  <si>
    <t>08NE602-6334-0008</t>
  </si>
  <si>
    <t>08NE602-6334-0009</t>
  </si>
  <si>
    <t>08NE602-6334-0010</t>
  </si>
  <si>
    <t>08NE602-6334-0011</t>
  </si>
  <si>
    <t>08NE602-6334-0012</t>
  </si>
  <si>
    <t>08NE602-6334-0013</t>
  </si>
  <si>
    <t>08NE602-6334-0014</t>
  </si>
  <si>
    <t>08NE602-6334-0015</t>
  </si>
  <si>
    <t>08NE602-6334-0016</t>
  </si>
  <si>
    <t>08NE602-6334-0017</t>
  </si>
  <si>
    <t>08NE602-6334-0018</t>
  </si>
  <si>
    <t>08NE602-6334-0019</t>
  </si>
  <si>
    <t>08NE602-6334-0020</t>
  </si>
  <si>
    <t>08NE602-6334-0021</t>
  </si>
  <si>
    <t>08NE602-6334-0022</t>
  </si>
  <si>
    <t>08NE602-6334-0023</t>
  </si>
  <si>
    <t>08NE602-6334-0024</t>
  </si>
  <si>
    <t>08NE602-6334-0025</t>
  </si>
  <si>
    <t>08NE602-6334-0026</t>
  </si>
  <si>
    <t>08NE602-6334-0027</t>
  </si>
  <si>
    <t>08NE602-6334-0028</t>
  </si>
  <si>
    <t>08NE602-6334-0029</t>
  </si>
  <si>
    <t>08NE602-6334-0030</t>
  </si>
  <si>
    <t>08NE602-6334-0031</t>
  </si>
  <si>
    <t>08NE602-6334-0032</t>
  </si>
  <si>
    <t>08NE602-6334-0033</t>
  </si>
  <si>
    <t>08NE602-6334-0034</t>
  </si>
  <si>
    <t>08NE602-6334-0035</t>
  </si>
  <si>
    <t>08NE602-6334-0036</t>
  </si>
  <si>
    <t>08NE602-6334-0037</t>
  </si>
  <si>
    <t>08NE602-6334-0038</t>
  </si>
  <si>
    <t>08NE602-6334-0039</t>
  </si>
  <si>
    <t>08NE602-6334-0040</t>
  </si>
  <si>
    <t>08NE602-6334-0041</t>
  </si>
  <si>
    <t>08NE602-6334-0042</t>
  </si>
  <si>
    <t>08NE602-6334-0043</t>
  </si>
  <si>
    <t>08NE602-6334-0044</t>
  </si>
  <si>
    <t>08NE602-6334-0045</t>
  </si>
  <si>
    <t>08NE602-6334-0046</t>
  </si>
  <si>
    <t>08NE602-6334-0047</t>
  </si>
  <si>
    <t>08NE602-6334-0048</t>
  </si>
  <si>
    <t>08NE602-6334-0049</t>
  </si>
  <si>
    <t>08NE602-6334-0050</t>
  </si>
  <si>
    <t>08NE602-6334-0051</t>
  </si>
  <si>
    <t>08NE602-6334-0052</t>
  </si>
  <si>
    <t>08NE602-6334-0053</t>
  </si>
  <si>
    <t>08NE602-6334-0054</t>
  </si>
  <si>
    <t>08NE602-6334-0055</t>
  </si>
  <si>
    <t>08NE602-6334-0056</t>
  </si>
  <si>
    <t>08NE602-6334-0057</t>
  </si>
  <si>
    <t>08NE602-6334-0058</t>
  </si>
  <si>
    <t>08NE602-6334-0059</t>
  </si>
  <si>
    <t>08NE602-6334-0060</t>
  </si>
  <si>
    <t>08NE602-6334-0061</t>
  </si>
  <si>
    <t>08NE602-6334-0062</t>
  </si>
  <si>
    <t>08NE602-6334-0063</t>
  </si>
  <si>
    <t>08NE602-6334-0064</t>
  </si>
  <si>
    <t>08NE602-6334-0065</t>
  </si>
  <si>
    <t>08NE602-6334-0066</t>
  </si>
  <si>
    <t>08NE602-6334-0067</t>
  </si>
  <si>
    <t>08NE602-6334-0068</t>
  </si>
  <si>
    <t>08NE602-6334-0069</t>
  </si>
  <si>
    <t>08NE602-6334-0070</t>
  </si>
  <si>
    <t>08NE602-6334-0071</t>
  </si>
  <si>
    <t>08NE602-6340-0001</t>
  </si>
  <si>
    <t>08NE602-6340-0002</t>
  </si>
  <si>
    <t>08NE602-6340-0003</t>
  </si>
  <si>
    <t>08NE602-6340-0004</t>
  </si>
  <si>
    <t>08NE602-6340-0005</t>
  </si>
  <si>
    <t>08NE602-6340-0006</t>
  </si>
  <si>
    <t>08NE602-6340-0007</t>
  </si>
  <si>
    <t>08NE602-6340-0008</t>
  </si>
  <si>
    <t>08NE602-6340-0009</t>
  </si>
  <si>
    <t>08NE602-6340-0010</t>
  </si>
  <si>
    <t>08NE602-6340-0011</t>
  </si>
  <si>
    <t>08NE602-6340-0012</t>
  </si>
  <si>
    <t>08NE602-6340-0013</t>
  </si>
  <si>
    <t>08NE602-6340-0014</t>
  </si>
  <si>
    <t>08NE602-6340-0015</t>
  </si>
  <si>
    <t>08NE602-7312-0001</t>
  </si>
  <si>
    <t>08NE602-7312-0002</t>
  </si>
  <si>
    <t>08NE602-7312-0003</t>
  </si>
  <si>
    <t>08NE602-7312-0004</t>
  </si>
  <si>
    <t>08NE602-7312-0005</t>
  </si>
  <si>
    <t>08NE602-7312-0006</t>
  </si>
  <si>
    <t>08NE602-7312-0007</t>
  </si>
  <si>
    <t>08NE602-7312-0008</t>
  </si>
  <si>
    <t>08NE602-7312-0009</t>
  </si>
  <si>
    <t>08NE602-7312-0010</t>
  </si>
  <si>
    <t>08NE602-7312-0011</t>
  </si>
  <si>
    <t>08NE602-7312-0012</t>
  </si>
  <si>
    <t>08NE602-7312-0025</t>
  </si>
  <si>
    <t>08NE602-7312-0026</t>
  </si>
  <si>
    <t>08NE602-7312-0027</t>
  </si>
  <si>
    <t>08NE602-7312-0028</t>
  </si>
  <si>
    <t>08NE602-7312-0029</t>
  </si>
  <si>
    <t>08NE602-7312-0030</t>
  </si>
  <si>
    <t>08NE602-7312-0031</t>
  </si>
  <si>
    <t>08NE602-7312-0032</t>
  </si>
  <si>
    <t>08NE602-7312-0033</t>
  </si>
  <si>
    <t>08NE602-7312-0034</t>
  </si>
  <si>
    <t>08NE602-7312-0035</t>
  </si>
  <si>
    <t>08NE602-7312-0036</t>
  </si>
  <si>
    <t>08NE602-7312-0037</t>
  </si>
  <si>
    <t>08NE602-7312-0038</t>
  </si>
  <si>
    <t>08NE602-7312-0039</t>
  </si>
  <si>
    <t>08NE602-7312-0040</t>
  </si>
  <si>
    <t>08NE602-7312-0041</t>
  </si>
  <si>
    <t>08NE602-7312-0042</t>
  </si>
  <si>
    <t>08NE602-7312-0043</t>
  </si>
  <si>
    <t>08NE602-7312-0044</t>
  </si>
  <si>
    <t>08NE602-7312-0045</t>
  </si>
  <si>
    <t>08NE602-7312-0046</t>
  </si>
  <si>
    <t>08NE602-7312-0047</t>
  </si>
  <si>
    <t>08NE602-7312-0048</t>
  </si>
  <si>
    <t>08NE602-7312-0049</t>
  </si>
  <si>
    <t>08NE602-7312-0050</t>
  </si>
  <si>
    <t>08NE602-7312-0051</t>
  </si>
  <si>
    <t>08NE602-7312-0052</t>
  </si>
  <si>
    <t>08NE602-7312-0053</t>
  </si>
  <si>
    <t>08NE602-7312-0054</t>
  </si>
  <si>
    <t>08NE602-7312-0055</t>
  </si>
  <si>
    <t>08NE602-7312-0056</t>
  </si>
  <si>
    <t>08NE602-7312-0057</t>
  </si>
  <si>
    <t>08NE602-7312-0058</t>
  </si>
  <si>
    <t>08NE602-7312-0059</t>
  </si>
  <si>
    <t>08NE602-7312-0060</t>
  </si>
  <si>
    <t>08NE602-7312-0061</t>
  </si>
  <si>
    <t>08NE602-7312-0062</t>
  </si>
  <si>
    <t>08NE602-7312-0063</t>
  </si>
  <si>
    <t>08NE602-7312-0064</t>
  </si>
  <si>
    <t>08NE602-7312-0065</t>
  </si>
  <si>
    <t>08NE602-7312-0066</t>
  </si>
  <si>
    <t>08NE602-7312-0067</t>
  </si>
  <si>
    <t>08NE602-7312-0068</t>
  </si>
  <si>
    <t>08NE602-7312-0069</t>
  </si>
  <si>
    <t>08NE602-7312-0070</t>
  </si>
  <si>
    <t>08NE602-7312-0071</t>
  </si>
  <si>
    <t>08NE602-7312-0072</t>
  </si>
  <si>
    <t>08NE602-7312-0073</t>
  </si>
  <si>
    <t>08NE602-7312-0074</t>
  </si>
  <si>
    <t>08NE602-7312-0075</t>
  </si>
  <si>
    <t>08NE602-7312-0076</t>
  </si>
  <si>
    <t>08NE602-7312-0077</t>
  </si>
  <si>
    <t>08NE602-7312-0078</t>
  </si>
  <si>
    <t>08NE602-7312-0079</t>
  </si>
  <si>
    <t>08NE602-7312-0080</t>
  </si>
  <si>
    <t>08NE602-7312-0081</t>
  </si>
  <si>
    <t>08NE602-7312-0082</t>
  </si>
  <si>
    <t>08NE602-7312-0083</t>
  </si>
  <si>
    <t>08NE602-7312-0084</t>
  </si>
  <si>
    <t>08NE602-7312-0085</t>
  </si>
  <si>
    <t>08NE602-7312-0086</t>
  </si>
  <si>
    <t>08NE602-7312-0087</t>
  </si>
  <si>
    <t>08NE602-7312-0088</t>
  </si>
  <si>
    <t>08NE602-7312-0089</t>
  </si>
  <si>
    <t>08NE602-7312-0090</t>
  </si>
  <si>
    <t>08NE602-7312-0091</t>
  </si>
  <si>
    <t>08NE602-7312-0092</t>
  </si>
  <si>
    <t>08NE602-7312-0093</t>
  </si>
  <si>
    <t>08NE602-7312-0094</t>
  </si>
  <si>
    <t>08NE602-7312-0095</t>
  </si>
  <si>
    <t>08NE602-7312-0096</t>
  </si>
  <si>
    <t>08NE602-7312-0097</t>
  </si>
  <si>
    <t>08NE602-7312-0098</t>
  </si>
  <si>
    <t>08NE602-7312-0099</t>
  </si>
  <si>
    <t>08NE602-7312-0100</t>
  </si>
  <si>
    <t>08NE602-7312-0101</t>
  </si>
  <si>
    <t>08NE602-7312-0102</t>
  </si>
  <si>
    <t>08NE602-7312-0103</t>
  </si>
  <si>
    <t>08NE602-7312-0104</t>
  </si>
  <si>
    <t>08NE602-7312-0105</t>
  </si>
  <si>
    <t>08NE602-7312-0106</t>
  </si>
  <si>
    <t>08NE602-7312-0107</t>
  </si>
  <si>
    <t>08NE602-7312-0108</t>
  </si>
  <si>
    <t>08NE602-7312-0109</t>
  </si>
  <si>
    <t>08NE602-7312-0110</t>
  </si>
  <si>
    <t>08NE602-7312-0111</t>
  </si>
  <si>
    <t>08NE602-7312-0112</t>
  </si>
  <si>
    <t>08NE602-7312-0113</t>
  </si>
  <si>
    <t>08NE602-7312-0114</t>
  </si>
  <si>
    <t>08NE602-7312-0115</t>
  </si>
  <si>
    <t>08NE602-7312-0116</t>
  </si>
  <si>
    <t>08NE602-7312-0117</t>
  </si>
  <si>
    <t>08NE602-7312-0118</t>
  </si>
  <si>
    <t>08NE602-7312-0119</t>
  </si>
  <si>
    <t>08NE602-7312-0120</t>
  </si>
  <si>
    <t>08NE602-7312-0121</t>
  </si>
  <si>
    <t>08NE602-7312-0122</t>
  </si>
  <si>
    <t>08NE602-8199-0001</t>
  </si>
  <si>
    <t>08NE603-2238-0001</t>
  </si>
  <si>
    <t>08NE603-2238-0002</t>
  </si>
  <si>
    <t>08NE603-2238-0003</t>
  </si>
  <si>
    <t>08NE603-2238-0004</t>
  </si>
  <si>
    <t>08NE603-2238-0005</t>
  </si>
  <si>
    <t>08NE603-2238-0006</t>
  </si>
  <si>
    <t>08NE603-2238-0007</t>
  </si>
  <si>
    <t>08NE603-2238-0008</t>
  </si>
  <si>
    <t>08NE603-2238-0009</t>
  </si>
  <si>
    <t>08NE603-2238-0010</t>
  </si>
  <si>
    <t>08NE603-2238-0011</t>
  </si>
  <si>
    <t>08NE603-3521-0001</t>
  </si>
  <si>
    <t>08NE603-3532-0001</t>
  </si>
  <si>
    <t>08NE603-3532-0002</t>
  </si>
  <si>
    <t>08NE603-3532-0003</t>
  </si>
  <si>
    <t>08NE603-3534-0001</t>
  </si>
  <si>
    <t>08NE603-3545-0001</t>
  </si>
  <si>
    <t>08NE603-3545-0002</t>
  </si>
  <si>
    <t>08NE603-3545-0003</t>
  </si>
  <si>
    <t>08NE603-3545-0004</t>
  </si>
  <si>
    <t>08NE603-3545-0005</t>
  </si>
  <si>
    <t>08NE603-3545-0006</t>
  </si>
  <si>
    <t>08NE603-3548-0001</t>
  </si>
  <si>
    <t>08NE603-3548-0002</t>
  </si>
  <si>
    <t>08NE603-3548-0003</t>
  </si>
  <si>
    <t>08NE603-3548-0004</t>
  </si>
  <si>
    <t>08NE603-3548-0005</t>
  </si>
  <si>
    <t>08NE603-3548-0006</t>
  </si>
  <si>
    <t>08NE603-3548-0007</t>
  </si>
  <si>
    <t>08NE603-3548-0008</t>
  </si>
  <si>
    <t>08NE603-3548-0009</t>
  </si>
  <si>
    <t>08NE603-3548-0010</t>
  </si>
  <si>
    <t>08NE603-3548-0011</t>
  </si>
  <si>
    <t>08NE603-3548-0012</t>
  </si>
  <si>
    <t>08NE603-3548-0013</t>
  </si>
  <si>
    <t>08NE603-3548-0014</t>
  </si>
  <si>
    <t>08NE603-3548-0015</t>
  </si>
  <si>
    <t>08NE603-3550-0001</t>
  </si>
  <si>
    <t>08NE603-4201-0001</t>
  </si>
  <si>
    <t>08NE603-4201-0002</t>
  </si>
  <si>
    <t>08NE603-4201-0003</t>
  </si>
  <si>
    <t>08NE603-4201-0004</t>
  </si>
  <si>
    <t>08NE603-4201-0005</t>
  </si>
  <si>
    <t>08NE603-4201-0006</t>
  </si>
  <si>
    <t>08NE603-4201-0007</t>
  </si>
  <si>
    <t>08NE603-4201-0008</t>
  </si>
  <si>
    <t>08NE603-4201-0009</t>
  </si>
  <si>
    <t>08NE603-4201-0010</t>
  </si>
  <si>
    <t>08NE603-4202-0001</t>
  </si>
  <si>
    <t>08NE603-4202-0002</t>
  </si>
  <si>
    <t>08NE603-4202-0003</t>
  </si>
  <si>
    <t>08NE603-4202-0004</t>
  </si>
  <si>
    <t>08NE603-4202-0005</t>
  </si>
  <si>
    <t>08NE603-4202-0006</t>
  </si>
  <si>
    <t>08NE603-4204-0001</t>
  </si>
  <si>
    <t>08NE603-4204-0002</t>
  </si>
  <si>
    <t>08NE603-4204-0003</t>
  </si>
  <si>
    <t>08NE603-4204-0004</t>
  </si>
  <si>
    <t>08NE603-4205-0001</t>
  </si>
  <si>
    <t>08NE603-4205-0002</t>
  </si>
  <si>
    <t>08NE603-4205-0003</t>
  </si>
  <si>
    <t>08NE603-4205-0004</t>
  </si>
  <si>
    <t>08NE603-4205-0005</t>
  </si>
  <si>
    <t>08NE603-4205-0006</t>
  </si>
  <si>
    <t>08NE603-4205-0007</t>
  </si>
  <si>
    <t>08NE603-4205-0008</t>
  </si>
  <si>
    <t>08NE603-4205-0009</t>
  </si>
  <si>
    <t>08NE603-4205-0010</t>
  </si>
  <si>
    <t>08NE603-4205-0011</t>
  </si>
  <si>
    <t>08NE603-4205-0012</t>
  </si>
  <si>
    <t>08NE603-4205-0013</t>
  </si>
  <si>
    <t>08NE603-4205-0014</t>
  </si>
  <si>
    <t>08NE603-4228-0001</t>
  </si>
  <si>
    <t>08NE603-4228-0002</t>
  </si>
  <si>
    <t>08NE603-4228-0003</t>
  </si>
  <si>
    <t>08NE603-4228-0004</t>
  </si>
  <si>
    <t>08NE603-4228-0005</t>
  </si>
  <si>
    <t>08NE603-4228-0006</t>
  </si>
  <si>
    <t>08NE603-4228-0007</t>
  </si>
  <si>
    <t>08NE603-4228-0008</t>
  </si>
  <si>
    <t>08NE603-4228-0009</t>
  </si>
  <si>
    <t>08NE603-4228-0010</t>
  </si>
  <si>
    <t>08NE603-4228-0011</t>
  </si>
  <si>
    <t>08NE603-4228-0012</t>
  </si>
  <si>
    <t>08NE603-4228-0013</t>
  </si>
  <si>
    <t>08NE603-4228-0014</t>
  </si>
  <si>
    <t>08NE603-4228-0015</t>
  </si>
  <si>
    <t>08NE603-4228-0016</t>
  </si>
  <si>
    <t>08NE603-4228-0017</t>
  </si>
  <si>
    <t>08NE603-4228-0018</t>
  </si>
  <si>
    <t>08NE603-4228-0019</t>
  </si>
  <si>
    <t>08NE603-4228-0020</t>
  </si>
  <si>
    <t>08NE603-4228-0021</t>
  </si>
  <si>
    <t>08NE603-4228-0022</t>
  </si>
  <si>
    <t>08NE603-4228-0023</t>
  </si>
  <si>
    <t>08NE603-4228-0024</t>
  </si>
  <si>
    <t>08NE603-4228-0025</t>
  </si>
  <si>
    <t>08NE603-4228-0026</t>
  </si>
  <si>
    <t>08NE603-4228-0027</t>
  </si>
  <si>
    <t>08NE603-4228-0028</t>
  </si>
  <si>
    <t>08NE603-4228-0029</t>
  </si>
  <si>
    <t>08NE603-4228-0030</t>
  </si>
  <si>
    <t>08NE603-4228-0031</t>
  </si>
  <si>
    <t>08NE603-4228-0032</t>
  </si>
  <si>
    <t>08NE603-4228-0033</t>
  </si>
  <si>
    <t>08NE603-4228-0034</t>
  </si>
  <si>
    <t>08NE603-4228-0035</t>
  </si>
  <si>
    <t>08NE603-4228-0036</t>
  </si>
  <si>
    <t>08NE603-4228-0037</t>
  </si>
  <si>
    <t>08NE603-4228-0038</t>
  </si>
  <si>
    <t>08NE603-4228-0039</t>
  </si>
  <si>
    <t>08NE603-4231-0329</t>
  </si>
  <si>
    <t>08NE603-4231-0330</t>
  </si>
  <si>
    <t>08NE603-4231-0331</t>
  </si>
  <si>
    <t>08NE603-4231-0332</t>
  </si>
  <si>
    <t>08NE603-4231-0333</t>
  </si>
  <si>
    <t>08NE603-4231-0334</t>
  </si>
  <si>
    <t>08NE603-4231-0335</t>
  </si>
  <si>
    <t>08NE603-4231-0336</t>
  </si>
  <si>
    <t>08NE603-4231-0337</t>
  </si>
  <si>
    <t>08NE603-4231-0338</t>
  </si>
  <si>
    <t>08NE603-4231-0339</t>
  </si>
  <si>
    <t>08NE603-4231-0340</t>
  </si>
  <si>
    <t>08NE603-4231-0341</t>
  </si>
  <si>
    <t>08NE603-4231-0342</t>
  </si>
  <si>
    <t>08NE603-4231-0343</t>
  </si>
  <si>
    <t>08NE603-4231-0344</t>
  </si>
  <si>
    <t>08NE603-4231-0345</t>
  </si>
  <si>
    <t>08NE603-4231-0346</t>
  </si>
  <si>
    <t>08NE603-4231-0347</t>
  </si>
  <si>
    <t>08NE603-4231-0348</t>
  </si>
  <si>
    <t>08NE603-4231-0349</t>
  </si>
  <si>
    <t>08NE603-4231-0350</t>
  </si>
  <si>
    <t>08NE603-4231-0351</t>
  </si>
  <si>
    <t>08NE603-4231-0352</t>
  </si>
  <si>
    <t>08NE603-4231-0353</t>
  </si>
  <si>
    <t>08NE603-4231-0354</t>
  </si>
  <si>
    <t>08NE603-4231-0355</t>
  </si>
  <si>
    <t>08NE603-4231-0356</t>
  </si>
  <si>
    <t>08NE603-4231-0357</t>
  </si>
  <si>
    <t>08NE603-4231-0358</t>
  </si>
  <si>
    <t>08NE603-4231-0359</t>
  </si>
  <si>
    <t>08NE603-4231-0360</t>
  </si>
  <si>
    <t>08NE603-4231-0361</t>
  </si>
  <si>
    <t>08NE603-4231-0362</t>
  </si>
  <si>
    <t>08NE603-4231-0363</t>
  </si>
  <si>
    <t>08NE603-4234-0003</t>
  </si>
  <si>
    <t>08NE603-4234-0004</t>
  </si>
  <si>
    <t>08NE603-4234-0005</t>
  </si>
  <si>
    <t>08NE603-4234-0006</t>
  </si>
  <si>
    <t>08NE603-4236-0001</t>
  </si>
  <si>
    <t>08NE603-4236-0002</t>
  </si>
  <si>
    <t>08NE603-4236-0003</t>
  </si>
  <si>
    <t>08NE603-4236-0004</t>
  </si>
  <si>
    <t>08NE603-4243-0001</t>
  </si>
  <si>
    <t>08NE603-5105-0005</t>
  </si>
  <si>
    <t>08NE603-5105-0006</t>
  </si>
  <si>
    <t>08NE603-5105-0007</t>
  </si>
  <si>
    <t>08NE603-5105-0008</t>
  </si>
  <si>
    <t>08NE603-5105-0009</t>
  </si>
  <si>
    <t>08NE603-5105-0010</t>
  </si>
  <si>
    <t>08NE603-5105-0011</t>
  </si>
  <si>
    <t>08NE603-5105-0012</t>
  </si>
  <si>
    <t>08NE603-5105-0013</t>
  </si>
  <si>
    <t>08NE603-5105-0014</t>
  </si>
  <si>
    <t>08NE603-5105-0015</t>
  </si>
  <si>
    <t>08NE603-5105-0016</t>
  </si>
  <si>
    <t>08NE603-5105-0017</t>
  </si>
  <si>
    <t>08NE603-5105-0018</t>
  </si>
  <si>
    <t>08NE603-5105-0019</t>
  </si>
  <si>
    <t>08NE603-5105-0020</t>
  </si>
  <si>
    <t>08NE603-5105-0021</t>
  </si>
  <si>
    <t>08NE603-5105-0022</t>
  </si>
  <si>
    <t>08NE603-5105-0023</t>
  </si>
  <si>
    <t>08NE603-5105-0024</t>
  </si>
  <si>
    <t>08NE603-5105-0025</t>
  </si>
  <si>
    <t>08NE603-5105-0026</t>
  </si>
  <si>
    <t>08NE603-5105-0027</t>
  </si>
  <si>
    <t>08NE603-6212-0001</t>
  </si>
  <si>
    <t>08NE603-6212-0002</t>
  </si>
  <si>
    <t>08NE603-6212-0003</t>
  </si>
  <si>
    <t>08NE603-6212-0004</t>
  </si>
  <si>
    <t>08NE603-6212-0005</t>
  </si>
  <si>
    <t>08NE603-6212-0006</t>
  </si>
  <si>
    <t>08NE603-6212-0007</t>
  </si>
  <si>
    <t>08NE603-6212-0008</t>
  </si>
  <si>
    <t>08NE603-6212-0009</t>
  </si>
  <si>
    <t>08NE603-6212-0010</t>
  </si>
  <si>
    <t>08NE603-6212-0011</t>
  </si>
  <si>
    <t>08NE603-6212-0012</t>
  </si>
  <si>
    <t>08NE603-6212-0013</t>
  </si>
  <si>
    <t>08NE603-6212-0014</t>
  </si>
  <si>
    <t>08NE603-6212-0015</t>
  </si>
  <si>
    <t>08NE603-6212-0016</t>
  </si>
  <si>
    <t>08NE603-6212-0017</t>
  </si>
  <si>
    <t>08NE603-6212-0018</t>
  </si>
  <si>
    <t>08NE603-6212-0019</t>
  </si>
  <si>
    <t>08NE603-6212-0020</t>
  </si>
  <si>
    <t>08NE603-6212-0021</t>
  </si>
  <si>
    <t>08NE603-6212-0022</t>
  </si>
  <si>
    <t>08NE603-6212-0023</t>
  </si>
  <si>
    <t>08NE603-6212-0024</t>
  </si>
  <si>
    <t>08NE603-6212-0025</t>
  </si>
  <si>
    <t>08NE603-6212-0026</t>
  </si>
  <si>
    <t>08NE603-6212-0027</t>
  </si>
  <si>
    <t>08NE603-6212-0028</t>
  </si>
  <si>
    <t>08NE603-6212-0029</t>
  </si>
  <si>
    <t>08NE603-6212-0030</t>
  </si>
  <si>
    <t>08NE603-6212-0031</t>
  </si>
  <si>
    <t>08NE603-6212-0032</t>
  </si>
  <si>
    <t>08NE603-6212-0033</t>
  </si>
  <si>
    <t>08NE603-6212-0034</t>
  </si>
  <si>
    <t>08NE603-6212-0035</t>
  </si>
  <si>
    <t>08NE603-6212-0036</t>
  </si>
  <si>
    <t>08NE603-6212-0037</t>
  </si>
  <si>
    <t>08NE603-6212-0038</t>
  </si>
  <si>
    <t>08NE603-6212-0039</t>
  </si>
  <si>
    <t>08NE603-6212-0040</t>
  </si>
  <si>
    <t>08NE603-6212-0041</t>
  </si>
  <si>
    <t>08NE603-6212-0042</t>
  </si>
  <si>
    <t>08NE603-6212-0043</t>
  </si>
  <si>
    <t>08NE603-6212-0044</t>
  </si>
  <si>
    <t>08NE603-6212-0045</t>
  </si>
  <si>
    <t>08NE603-6212-0046</t>
  </si>
  <si>
    <t>08NE603-6212-0047</t>
  </si>
  <si>
    <t>08NE603-6212-0048</t>
  </si>
  <si>
    <t>08NE603-6212-0049</t>
  </si>
  <si>
    <t>08NE603-6214-0001</t>
  </si>
  <si>
    <t>08NE603-6214-0002</t>
  </si>
  <si>
    <t>08NE603-6214-0003</t>
  </si>
  <si>
    <t>08NE603-6214-0004</t>
  </si>
  <si>
    <t>08NE603-6214-0005</t>
  </si>
  <si>
    <t>08NE603-6214-0006</t>
  </si>
  <si>
    <t>08NE603-6214-0007</t>
  </si>
  <si>
    <t>08NE603-6214-0008</t>
  </si>
  <si>
    <t>08NE603-6214-0009</t>
  </si>
  <si>
    <t>08NE603-6214-0010</t>
  </si>
  <si>
    <t>08NE603-6216-0001</t>
  </si>
  <si>
    <t>08NE603-6216-0002</t>
  </si>
  <si>
    <t>08NE603-6216-0003</t>
  </si>
  <si>
    <t>08NE603-6216-0004</t>
  </si>
  <si>
    <t>08NE603-6216-0005</t>
  </si>
  <si>
    <t>08NE603-6216-0006</t>
  </si>
  <si>
    <t>08NE603-6216-0007</t>
  </si>
  <si>
    <t>08NE603-6216-0008</t>
  </si>
  <si>
    <t>08NE603-6216-0009</t>
  </si>
  <si>
    <t>08NE603-6216-0010</t>
  </si>
  <si>
    <t>08NE603-6216-0011</t>
  </si>
  <si>
    <t>08NE603-6216-0012</t>
  </si>
  <si>
    <t>08NE603-6216-0013</t>
  </si>
  <si>
    <t>08NE603-6216-0014</t>
  </si>
  <si>
    <t>08NE603-6216-0015</t>
  </si>
  <si>
    <t>08NE603-6216-0016</t>
  </si>
  <si>
    <t>08NE603-6216-0017</t>
  </si>
  <si>
    <t>08NE603-6216-0018</t>
  </si>
  <si>
    <t>08NE603-6216-0019</t>
  </si>
  <si>
    <t>08NE603-6217-0001</t>
  </si>
  <si>
    <t>08NE603-6217-0002</t>
  </si>
  <si>
    <t>08NE603-6217-0003</t>
  </si>
  <si>
    <t>08NE603-6217-0004</t>
  </si>
  <si>
    <t>08NE603-6217-0005</t>
  </si>
  <si>
    <t>08NE603-6217-0006</t>
  </si>
  <si>
    <t>08NE603-6217-0007</t>
  </si>
  <si>
    <t>08NE603-6217-0008</t>
  </si>
  <si>
    <t>08NE603-6217-0009</t>
  </si>
  <si>
    <t>08NE603-6217-0010</t>
  </si>
  <si>
    <t>08NE603-6217-0011</t>
  </si>
  <si>
    <t>08NE603-6217-0012</t>
  </si>
  <si>
    <t>08NE603-6217-0013</t>
  </si>
  <si>
    <t>08NE603-6217-0014</t>
  </si>
  <si>
    <t>08NE603-6217-0015</t>
  </si>
  <si>
    <t>08NE603-6217-0016</t>
  </si>
  <si>
    <t>08NE603-6217-0017</t>
  </si>
  <si>
    <t>08NE603-6217-0018</t>
  </si>
  <si>
    <t>08NE603-6217-0019</t>
  </si>
  <si>
    <t>08NE603-6217-0020</t>
  </si>
  <si>
    <t>08NE603-6217-0021</t>
  </si>
  <si>
    <t>08NE603-6217-0022</t>
  </si>
  <si>
    <t>08NE603-6217-0023</t>
  </si>
  <si>
    <t>08NE603-6217-0024</t>
  </si>
  <si>
    <t>08NE603-6217-0025</t>
  </si>
  <si>
    <t>08NE603-6217-0026</t>
  </si>
  <si>
    <t>08NE603-6217-0027</t>
  </si>
  <si>
    <t>08NE603-6217-0028</t>
  </si>
  <si>
    <t>08NE603-6217-0029</t>
  </si>
  <si>
    <t>08NE603-6217-0030</t>
  </si>
  <si>
    <t>08NE603-6217-0031</t>
  </si>
  <si>
    <t>08NE603-6217-0032</t>
  </si>
  <si>
    <t>08NE603-6217-0033</t>
  </si>
  <si>
    <t>08NE603-6217-0034</t>
  </si>
  <si>
    <t>08NE603-6217-0035</t>
  </si>
  <si>
    <t>08NE603-6217-0036</t>
  </si>
  <si>
    <t>08NE603-6217-0037</t>
  </si>
  <si>
    <t>08NE603-6217-0038</t>
  </si>
  <si>
    <t>08NE603-6217-0039</t>
  </si>
  <si>
    <t>08NE603-6217-0040</t>
  </si>
  <si>
    <t>08NE603-6217-0041</t>
  </si>
  <si>
    <t>08NE603-6217-0042</t>
  </si>
  <si>
    <t>08NE603-6217-0043</t>
  </si>
  <si>
    <t>08NE603-6217-0044</t>
  </si>
  <si>
    <t>08NE603-6217-0045</t>
  </si>
  <si>
    <t>08NE603-6217-0046</t>
  </si>
  <si>
    <t>08NE603-6217-0047</t>
  </si>
  <si>
    <t>08NE603-6217-0048</t>
  </si>
  <si>
    <t>08NE603-6217-0049</t>
  </si>
  <si>
    <t>08NE603-6217-0050</t>
  </si>
  <si>
    <t>08NE603-6217-0051</t>
  </si>
  <si>
    <t>08NE603-6217-0052</t>
  </si>
  <si>
    <t>08NE603-6217-0053</t>
  </si>
  <si>
    <t>08NE603-6217-0054</t>
  </si>
  <si>
    <t>08NE603-6217-0055</t>
  </si>
  <si>
    <t>08NE603-6217-0056</t>
  </si>
  <si>
    <t>08NE603-6217-0057</t>
  </si>
  <si>
    <t>08NE603-6217-0058</t>
  </si>
  <si>
    <t>08NE603-6217-0059</t>
  </si>
  <si>
    <t>08NE603-6217-0060</t>
  </si>
  <si>
    <t>08NE603-6217-0061</t>
  </si>
  <si>
    <t>08NE603-6217-0062</t>
  </si>
  <si>
    <t>08NE603-6217-0063</t>
  </si>
  <si>
    <t>08NE603-6217-0064</t>
  </si>
  <si>
    <t>08NE603-6217-0065</t>
  </si>
  <si>
    <t>08NE603-6217-0066</t>
  </si>
  <si>
    <t>08NE603-6217-0067</t>
  </si>
  <si>
    <t>08NE603-6217-0068</t>
  </si>
  <si>
    <t>08NE603-6217-0069</t>
  </si>
  <si>
    <t>08NE603-6217-0070</t>
  </si>
  <si>
    <t>08NE603-6217-0071</t>
  </si>
  <si>
    <t>08NE603-6217-0072</t>
  </si>
  <si>
    <t>08NE603-6217-0073</t>
  </si>
  <si>
    <t>08NE603-6217-0074</t>
  </si>
  <si>
    <t>08NE603-6217-0075</t>
  </si>
  <si>
    <t>08NE603-6217-0076</t>
  </si>
  <si>
    <t>08NE603-6217-0077</t>
  </si>
  <si>
    <t>08NE603-6217-0078</t>
  </si>
  <si>
    <t>08NE603-6217-0079</t>
  </si>
  <si>
    <t>08NE603-6217-0080</t>
  </si>
  <si>
    <t>08NE603-6217-0081</t>
  </si>
  <si>
    <t>08NE603-6217-0082</t>
  </si>
  <si>
    <t>08NE603-6217-0083</t>
  </si>
  <si>
    <t>08NE603-6217-0084</t>
  </si>
  <si>
    <t>08NE603-6217-0085</t>
  </si>
  <si>
    <t>08NE603-6217-0086</t>
  </si>
  <si>
    <t>08NE603-6217-0087</t>
  </si>
  <si>
    <t>08NE603-6217-0088</t>
  </si>
  <si>
    <t>08NE603-6217-0089</t>
  </si>
  <si>
    <t>08NE603-6217-0090</t>
  </si>
  <si>
    <t>08NE603-6217-0091</t>
  </si>
  <si>
    <t>08NE603-6217-0092</t>
  </si>
  <si>
    <t>08NE603-6217-0093</t>
  </si>
  <si>
    <t>08NE603-6217-0094</t>
  </si>
  <si>
    <t>08NE603-6217-0095</t>
  </si>
  <si>
    <t>08NE603-6217-0096</t>
  </si>
  <si>
    <t>08NE603-6217-0097</t>
  </si>
  <si>
    <t>08NE603-6217-0098</t>
  </si>
  <si>
    <t>08NE603-6217-0099</t>
  </si>
  <si>
    <t>08NE603-6217-0100</t>
  </si>
  <si>
    <t>08NE603-6217-0101</t>
  </si>
  <si>
    <t>08NE603-6217-0102</t>
  </si>
  <si>
    <t>08NE603-6217-0103</t>
  </si>
  <si>
    <t>08NE603-6217-0104</t>
  </si>
  <si>
    <t>08NE603-6217-0105</t>
  </si>
  <si>
    <t>08NE603-6217-0106</t>
  </si>
  <si>
    <t>08NE603-6217-0107</t>
  </si>
  <si>
    <t>08NE603-6217-0108</t>
  </si>
  <si>
    <t>08NE603-6217-0109</t>
  </si>
  <si>
    <t>08NE603-6217-0110</t>
  </si>
  <si>
    <t>08NE603-6217-0111</t>
  </si>
  <si>
    <t>08NE603-6217-0112</t>
  </si>
  <si>
    <t>08NE603-6217-0113</t>
  </si>
  <si>
    <t>08NE603-6217-0114</t>
  </si>
  <si>
    <t>08NE603-6217-0115</t>
  </si>
  <si>
    <t>08NE603-6217-0116</t>
  </si>
  <si>
    <t>08NE603-6217-0117</t>
  </si>
  <si>
    <t>08NE603-6217-0118</t>
  </si>
  <si>
    <t>08NE603-6217-0119</t>
  </si>
  <si>
    <t>08NE603-6217-0120</t>
  </si>
  <si>
    <t>08NE603-6217-0121</t>
  </si>
  <si>
    <t>08NE603-6217-0122</t>
  </si>
  <si>
    <t>08NE603-6217-0123</t>
  </si>
  <si>
    <t>08NE603-6217-0124</t>
  </si>
  <si>
    <t>08NE603-6217-0125</t>
  </si>
  <si>
    <t>08NE603-6217-0126</t>
  </si>
  <si>
    <t>08NE603-6217-0127</t>
  </si>
  <si>
    <t>08NE603-6217-0128</t>
  </si>
  <si>
    <t>08NE603-6217-0129</t>
  </si>
  <si>
    <t>08NE603-6217-0130</t>
  </si>
  <si>
    <t>08NE603-6217-0131</t>
  </si>
  <si>
    <t>08NE603-6217-0132</t>
  </si>
  <si>
    <t>08NE603-6217-0133</t>
  </si>
  <si>
    <t>08NE603-6217-0134</t>
  </si>
  <si>
    <t>08NE603-6217-0135</t>
  </si>
  <si>
    <t>08NE603-6217-0136</t>
  </si>
  <si>
    <t>08NE603-6217-0137</t>
  </si>
  <si>
    <t>08NE603-6217-0138</t>
  </si>
  <si>
    <t>08NE603-6217-0139</t>
  </si>
  <si>
    <t>08NE603-6217-0140</t>
  </si>
  <si>
    <t>08NE603-6217-0141</t>
  </si>
  <si>
    <t>08NE603-6217-0142</t>
  </si>
  <si>
    <t>08NE603-6217-0143</t>
  </si>
  <si>
    <t>08NE603-6217-0144</t>
  </si>
  <si>
    <t>08NE603-6217-0145</t>
  </si>
  <si>
    <t>08NE603-6217-0146</t>
  </si>
  <si>
    <t>08NE603-6217-0147</t>
  </si>
  <si>
    <t>08NE603-6217-0148</t>
  </si>
  <si>
    <t>08NE603-6217-0149</t>
  </si>
  <si>
    <t>08NE603-6217-0150</t>
  </si>
  <si>
    <t>08NE603-6217-0151</t>
  </si>
  <si>
    <t>08NE603-6217-0152</t>
  </si>
  <si>
    <t>08NE603-6217-0153</t>
  </si>
  <si>
    <t>08NE603-6217-0154</t>
  </si>
  <si>
    <t>08NE603-6217-0155</t>
  </si>
  <si>
    <t>08NE603-6217-0156</t>
  </si>
  <si>
    <t>08NE603-6217-0157</t>
  </si>
  <si>
    <t>08NE603-6217-0158</t>
  </si>
  <si>
    <t>08NE603-6217-0159</t>
  </si>
  <si>
    <t>08NE603-6217-0160</t>
  </si>
  <si>
    <t>08NE603-6217-0161</t>
  </si>
  <si>
    <t>08NE603-6217-0162</t>
  </si>
  <si>
    <t>08NE603-6217-0163</t>
  </si>
  <si>
    <t>08NE603-6217-0164</t>
  </si>
  <si>
    <t>08NE603-6217-0165</t>
  </si>
  <si>
    <t>08NE603-6217-0166</t>
  </si>
  <si>
    <t>08NE603-6217-0167</t>
  </si>
  <si>
    <t>08NE603-6217-0168</t>
  </si>
  <si>
    <t>08NE603-6217-0169</t>
  </si>
  <si>
    <t>08NE603-6217-0170</t>
  </si>
  <si>
    <t>08NE603-6217-0171</t>
  </si>
  <si>
    <t>08NE603-6217-0172</t>
  </si>
  <si>
    <t>08NE603-6217-0173</t>
  </si>
  <si>
    <t>08NE603-6217-0174</t>
  </si>
  <si>
    <t>08NE603-6217-0175</t>
  </si>
  <si>
    <t>08NE603-6217-0176</t>
  </si>
  <si>
    <t>08NE603-6217-0177</t>
  </si>
  <si>
    <t>08NE603-6217-0178</t>
  </si>
  <si>
    <t>08NE603-6217-0179</t>
  </si>
  <si>
    <t>08NE603-6217-0180</t>
  </si>
  <si>
    <t>08NE603-6217-0181</t>
  </si>
  <si>
    <t>08NE603-6217-0182</t>
  </si>
  <si>
    <t>08NE603-6217-0183</t>
  </si>
  <si>
    <t>08NE603-6217-0184</t>
  </si>
  <si>
    <t>08NE603-6217-0185</t>
  </si>
  <si>
    <t>08NE603-6217-0186</t>
  </si>
  <si>
    <t>08NE603-6217-0187</t>
  </si>
  <si>
    <t>08NE603-6217-0188</t>
  </si>
  <si>
    <t>08NE603-6313-0001</t>
  </si>
  <si>
    <t>08NE603-6313-0002</t>
  </si>
  <si>
    <t>08NE603-6313-0003</t>
  </si>
  <si>
    <t>08NE603-6313-0004</t>
  </si>
  <si>
    <t>08NE603-6313-0005</t>
  </si>
  <si>
    <t>08NE603-6313-0006</t>
  </si>
  <si>
    <t>08NE603-6313-0007</t>
  </si>
  <si>
    <t>08NE603-6313-0008</t>
  </si>
  <si>
    <t>08NE603-6313-0009</t>
  </si>
  <si>
    <t>08NE603-6313-0010</t>
  </si>
  <si>
    <t>08NE603-6313-0011</t>
  </si>
  <si>
    <t>08NE603-6313-0012</t>
  </si>
  <si>
    <t>08NE603-6313-0013</t>
  </si>
  <si>
    <t>08NE603-6313-0014</t>
  </si>
  <si>
    <t>08NE603-6313-0015</t>
  </si>
  <si>
    <t>08NE603-6313-0016</t>
  </si>
  <si>
    <t>08NE603-6313-0017</t>
  </si>
  <si>
    <t>08NE603-6313-0018</t>
  </si>
  <si>
    <t>08NE603-6313-0019</t>
  </si>
  <si>
    <t>08NE603-6313-0020</t>
  </si>
  <si>
    <t>08NE603-6313-0021</t>
  </si>
  <si>
    <t>08NE603-6313-0022</t>
  </si>
  <si>
    <t>08NE603-6313-0023</t>
  </si>
  <si>
    <t>08NE603-6313-0024</t>
  </si>
  <si>
    <t>08NE603-6313-0025</t>
  </si>
  <si>
    <t>08NE603-6313-0026</t>
  </si>
  <si>
    <t>08NE603-6313-0027</t>
  </si>
  <si>
    <t>08NE603-6313-0028</t>
  </si>
  <si>
    <t>08NE603-6313-0029</t>
  </si>
  <si>
    <t>08NE603-6313-0030</t>
  </si>
  <si>
    <t>08NE603-6313-0031</t>
  </si>
  <si>
    <t>08NE603-6313-0032</t>
  </si>
  <si>
    <t>08NE603-6313-0033</t>
  </si>
  <si>
    <t>08NE603-6313-0034</t>
  </si>
  <si>
    <t>08NE603-6313-0035</t>
  </si>
  <si>
    <t>08NE603-6313-0036</t>
  </si>
  <si>
    <t>08NE603-6313-0037</t>
  </si>
  <si>
    <t>08NE603-6313-0038</t>
  </si>
  <si>
    <t>08NE603-6313-0039</t>
  </si>
  <si>
    <t>08NE603-6313-0040</t>
  </si>
  <si>
    <t>08NE603-6313-0041</t>
  </si>
  <si>
    <t>08NE603-6313-0042</t>
  </si>
  <si>
    <t>08NE603-6313-0043</t>
  </si>
  <si>
    <t>08NE603-6313-0044</t>
  </si>
  <si>
    <t>08NE603-6313-0045</t>
  </si>
  <si>
    <t>08NE603-6313-0046</t>
  </si>
  <si>
    <t>08NE603-6313-0047</t>
  </si>
  <si>
    <t>08NE603-6313-0048</t>
  </si>
  <si>
    <t>08NE603-6313-0049</t>
  </si>
  <si>
    <t>08NE603-6313-0050</t>
  </si>
  <si>
    <t>08NE603-6313-0051</t>
  </si>
  <si>
    <t>08NE603-6313-0052</t>
  </si>
  <si>
    <t>08NE603-6313-0053</t>
  </si>
  <si>
    <t>08NE603-6313-0054</t>
  </si>
  <si>
    <t>08NE603-6313-0055</t>
  </si>
  <si>
    <t>08NE603-6313-0056</t>
  </si>
  <si>
    <t>08NE603-6313-0057</t>
  </si>
  <si>
    <t>08NE603-6313-0058</t>
  </si>
  <si>
    <t>08NE603-6313-0059</t>
  </si>
  <si>
    <t>08NE603-6313-0060</t>
  </si>
  <si>
    <t>08NE603-6313-0061</t>
  </si>
  <si>
    <t>08NE603-6313-0062</t>
  </si>
  <si>
    <t>08NE603-6313-0063</t>
  </si>
  <si>
    <t>08NE603-6313-0064</t>
  </si>
  <si>
    <t>08NE603-6319-0001</t>
  </si>
  <si>
    <t>08NE603-6319-0002</t>
  </si>
  <si>
    <t>08NE603-6319-0003</t>
  </si>
  <si>
    <t>08NE603-6321-0001</t>
  </si>
  <si>
    <t>08NE603-6321-0002</t>
  </si>
  <si>
    <t>08NE603-6323-0001</t>
  </si>
  <si>
    <t>08NE603-6323-0002</t>
  </si>
  <si>
    <t>08NE603-6323-0003</t>
  </si>
  <si>
    <t>08NE603-6323-0004</t>
  </si>
  <si>
    <t>08NE603-6323-0005</t>
  </si>
  <si>
    <t>08NE603-6323-0006</t>
  </si>
  <si>
    <t>08NE603-6323-0007</t>
  </si>
  <si>
    <t>08NE603-6323-0008</t>
  </si>
  <si>
    <t>08NE603-6323-0009</t>
  </si>
  <si>
    <t>08NE603-6323-0010</t>
  </si>
  <si>
    <t>08NE603-6323-0011</t>
  </si>
  <si>
    <t>08NE603-6331-0001</t>
  </si>
  <si>
    <t>08NE603-6331-0002</t>
  </si>
  <si>
    <t>08NE603-6331-0003</t>
  </si>
  <si>
    <t>08NE603-6331-0004</t>
  </si>
  <si>
    <t>08NE603-6331-0005</t>
  </si>
  <si>
    <t>08NE603-6331-0006</t>
  </si>
  <si>
    <t>08NE603-6331-0007</t>
  </si>
  <si>
    <t>08NE603-6331-0008</t>
  </si>
  <si>
    <t>08NE603-6331-0009</t>
  </si>
  <si>
    <t>08NE603-6331-0010</t>
  </si>
  <si>
    <t>08NE603-6331-0011</t>
  </si>
  <si>
    <t>08NE603-6331-0012</t>
  </si>
  <si>
    <t>08NE603-6331-0013</t>
  </si>
  <si>
    <t>08NE603-6331-0014</t>
  </si>
  <si>
    <t>08NE603-6331-0015</t>
  </si>
  <si>
    <t>08NE603-6331-0016</t>
  </si>
  <si>
    <t>08NE603-6331-0017</t>
  </si>
  <si>
    <t>08NE603-6331-0018</t>
  </si>
  <si>
    <t>08NE603-6331-0019</t>
  </si>
  <si>
    <t>08NE603-6331-0020</t>
  </si>
  <si>
    <t>08NE603-6331-0021</t>
  </si>
  <si>
    <t>08NE603-6331-0022</t>
  </si>
  <si>
    <t>08NE603-6331-0023</t>
  </si>
  <si>
    <t>08NE603-6331-0024</t>
  </si>
  <si>
    <t>08NE603-6331-0025</t>
  </si>
  <si>
    <t>08NE603-6331-0026</t>
  </si>
  <si>
    <t>08NE603-6331-0027</t>
  </si>
  <si>
    <t>08NE603-6331-0028</t>
  </si>
  <si>
    <t>08NE603-6331-0029</t>
  </si>
  <si>
    <t>08NE603-6331-0030</t>
  </si>
  <si>
    <t>08NE603-6331-0031</t>
  </si>
  <si>
    <t>08NE603-6331-0032</t>
  </si>
  <si>
    <t>08NE603-6331-0033</t>
  </si>
  <si>
    <t>08NE603-6331-0034</t>
  </si>
  <si>
    <t>08NE603-6331-0035</t>
  </si>
  <si>
    <t>08NE603-6331-0036</t>
  </si>
  <si>
    <t>08NE603-6331-0037</t>
  </si>
  <si>
    <t>08NE603-6331-0038</t>
  </si>
  <si>
    <t>08NE603-6331-0039</t>
  </si>
  <si>
    <t>08NE603-6331-0040</t>
  </si>
  <si>
    <t>08NE603-6331-0041</t>
  </si>
  <si>
    <t>08NE603-6331-0042</t>
  </si>
  <si>
    <t>08NE603-6331-0043</t>
  </si>
  <si>
    <t>08NE603-6331-0044</t>
  </si>
  <si>
    <t>08NE603-6331-0045</t>
  </si>
  <si>
    <t>08NE603-6331-0046</t>
  </si>
  <si>
    <t>08NE603-6331-0047</t>
  </si>
  <si>
    <t>08NE603-6331-0048</t>
  </si>
  <si>
    <t>08NE603-6331-0049</t>
  </si>
  <si>
    <t>08NE603-6331-0050</t>
  </si>
  <si>
    <t>08NE603-6331-0051</t>
  </si>
  <si>
    <t>08NE603-6331-0052</t>
  </si>
  <si>
    <t>08NE603-6331-0053</t>
  </si>
  <si>
    <t>08NE603-6331-0054</t>
  </si>
  <si>
    <t>08NE603-6331-0055</t>
  </si>
  <si>
    <t>08NE603-6331-0056</t>
  </si>
  <si>
    <t>08NE603-6331-0057</t>
  </si>
  <si>
    <t>08NE603-6331-0058</t>
  </si>
  <si>
    <t>08NE603-6331-0059</t>
  </si>
  <si>
    <t>08NE603-6331-0060</t>
  </si>
  <si>
    <t>08NE603-6331-0061</t>
  </si>
  <si>
    <t>08NE603-6331-0062</t>
  </si>
  <si>
    <t>08NE603-6331-0063</t>
  </si>
  <si>
    <t>08NE603-6331-0064</t>
  </si>
  <si>
    <t>08NE603-6331-0065</t>
  </si>
  <si>
    <t>08NE603-6331-0066</t>
  </si>
  <si>
    <t>08NE603-6331-0067</t>
  </si>
  <si>
    <t>08NE603-6331-0068</t>
  </si>
  <si>
    <t>08NE603-6331-0069</t>
  </si>
  <si>
    <t>08NE603-6331-0070</t>
  </si>
  <si>
    <t>08NE603-6331-0071</t>
  </si>
  <si>
    <t>08NE603-6331-0072</t>
  </si>
  <si>
    <t>08NE603-6331-0073</t>
  </si>
  <si>
    <t>08NE603-6331-0074</t>
  </si>
  <si>
    <t>08NE603-6331-0075</t>
  </si>
  <si>
    <t>08NE603-6331-0076</t>
  </si>
  <si>
    <t>08NE603-6331-0077</t>
  </si>
  <si>
    <t>08NE603-6331-0078</t>
  </si>
  <si>
    <t>08NE603-6331-0079</t>
  </si>
  <si>
    <t>08NE603-6331-0080</t>
  </si>
  <si>
    <t>08NE603-6331-0081</t>
  </si>
  <si>
    <t>08NE603-6331-0082</t>
  </si>
  <si>
    <t>08NE603-6331-0083</t>
  </si>
  <si>
    <t>08NE603-6331-0084</t>
  </si>
  <si>
    <t>08NE603-6331-0085</t>
  </si>
  <si>
    <t>08NE603-6331-0086</t>
  </si>
  <si>
    <t>08NE603-6331-0087</t>
  </si>
  <si>
    <t>08NE603-6331-0088</t>
  </si>
  <si>
    <t>08NE603-6331-0089</t>
  </si>
  <si>
    <t>08NE603-6331-0090</t>
  </si>
  <si>
    <t>08NE603-6331-0091</t>
  </si>
  <si>
    <t>08NE603-6331-0092</t>
  </si>
  <si>
    <t>08NE603-6331-0093</t>
  </si>
  <si>
    <t>08NE603-6331-0094</t>
  </si>
  <si>
    <t>08NE603-6331-0095</t>
  </si>
  <si>
    <t>08NE603-6331-0096</t>
  </si>
  <si>
    <t>08NE603-6331-0097</t>
  </si>
  <si>
    <t>08NE603-6331-0098</t>
  </si>
  <si>
    <t>08NE603-6331-0099</t>
  </si>
  <si>
    <t>08NE603-6331-0100</t>
  </si>
  <si>
    <t>08NE603-6331-0101</t>
  </si>
  <si>
    <t>08NE603-6331-0102</t>
  </si>
  <si>
    <t>08NE603-6331-0103</t>
  </si>
  <si>
    <t>08NE603-6331-0104</t>
  </si>
  <si>
    <t>08NE603-6331-0105</t>
  </si>
  <si>
    <t>08NE603-6331-0106</t>
  </si>
  <si>
    <t>08NE603-6331-0107</t>
  </si>
  <si>
    <t>08NE603-6331-0108</t>
  </si>
  <si>
    <t>08NE603-6331-0109</t>
  </si>
  <si>
    <t>08NE603-6331-0110</t>
  </si>
  <si>
    <t>08NE603-6331-0111</t>
  </si>
  <si>
    <t>08NE603-6331-0112</t>
  </si>
  <si>
    <t>08NE603-6331-0113</t>
  </si>
  <si>
    <t>08NE603-6331-0114</t>
  </si>
  <si>
    <t>08NE603-6331-0115</t>
  </si>
  <si>
    <t>08NE603-6331-0116</t>
  </si>
  <si>
    <t>08NE603-6331-0117</t>
  </si>
  <si>
    <t>08NE603-6331-0118</t>
  </si>
  <si>
    <t>08NE603-6331-0119</t>
  </si>
  <si>
    <t>08NE603-6331-0120</t>
  </si>
  <si>
    <t>08NE603-6331-0121</t>
  </si>
  <si>
    <t>08NE603-6331-0122</t>
  </si>
  <si>
    <t>08NE603-6331-0123</t>
  </si>
  <si>
    <t>08NE603-6331-0124</t>
  </si>
  <si>
    <t>08NE603-6331-0125</t>
  </si>
  <si>
    <t>08NE603-6331-0126</t>
  </si>
  <si>
    <t>08NE603-6331-0127</t>
  </si>
  <si>
    <t>08NE603-6331-0128</t>
  </si>
  <si>
    <t>08NE603-6331-0129</t>
  </si>
  <si>
    <t>08NE603-6331-0130</t>
  </si>
  <si>
    <t>08NE603-6331-0131</t>
  </si>
  <si>
    <t>08NE603-6331-0132</t>
  </si>
  <si>
    <t>08NE603-6331-0133</t>
  </si>
  <si>
    <t>08NE603-6331-0134</t>
  </si>
  <si>
    <t>08NE603-6331-0135</t>
  </si>
  <si>
    <t>08NE603-6331-0136</t>
  </si>
  <si>
    <t>08NE603-6331-0137</t>
  </si>
  <si>
    <t>08NE603-6331-0138</t>
  </si>
  <si>
    <t>08NE603-6331-0139</t>
  </si>
  <si>
    <t>08NE603-6331-0140</t>
  </si>
  <si>
    <t>08NE603-6331-0141</t>
  </si>
  <si>
    <t>08NE603-6331-0142</t>
  </si>
  <si>
    <t>08NE603-6331-0143</t>
  </si>
  <si>
    <t>08NE603-6331-0144</t>
  </si>
  <si>
    <t>08NE603-6331-0145</t>
  </si>
  <si>
    <t>08NE603-6331-0146</t>
  </si>
  <si>
    <t>08NE603-6331-0147</t>
  </si>
  <si>
    <t>08NE603-6331-0148</t>
  </si>
  <si>
    <t>08NE603-6331-0149</t>
  </si>
  <si>
    <t>08NE603-6331-0150</t>
  </si>
  <si>
    <t>08NE603-6331-0151</t>
  </si>
  <si>
    <t>08NE603-6331-0152</t>
  </si>
  <si>
    <t>08NE603-6331-0153</t>
  </si>
  <si>
    <t>08NE603-6331-0154</t>
  </si>
  <si>
    <t>08NE603-6331-0155</t>
  </si>
  <si>
    <t>08NE603-6331-0156</t>
  </si>
  <si>
    <t>08NE603-6331-0157</t>
  </si>
  <si>
    <t>08NE603-6331-0158</t>
  </si>
  <si>
    <t>08NE603-6331-0159</t>
  </si>
  <si>
    <t>08NE603-6331-0160</t>
  </si>
  <si>
    <t>08NE603-6331-0161</t>
  </si>
  <si>
    <t>08NE603-6331-0162</t>
  </si>
  <si>
    <t>08NE603-6331-0163</t>
  </si>
  <si>
    <t>08NE603-6331-0164</t>
  </si>
  <si>
    <t>08NE603-6331-0165</t>
  </si>
  <si>
    <t>08NE603-6331-0166</t>
  </si>
  <si>
    <t>08NE603-6331-0167</t>
  </si>
  <si>
    <t>08NE603-6331-0168</t>
  </si>
  <si>
    <t>08NE603-6331-0169</t>
  </si>
  <si>
    <t>08NE603-6331-0170</t>
  </si>
  <si>
    <t>08NE603-6331-0171</t>
  </si>
  <si>
    <t>08NE603-6331-0172</t>
  </si>
  <si>
    <t>08NE603-6331-0173</t>
  </si>
  <si>
    <t>08NE603-6331-0174</t>
  </si>
  <si>
    <t>08NE603-6331-0175</t>
  </si>
  <si>
    <t>08NE603-6331-0176</t>
  </si>
  <si>
    <t>08NE603-6331-0177</t>
  </si>
  <si>
    <t>08NE603-6331-0178</t>
  </si>
  <si>
    <t>08NE603-6331-0179</t>
  </si>
  <si>
    <t>08NE603-6331-0180</t>
  </si>
  <si>
    <t>08NE603-6331-0181</t>
  </si>
  <si>
    <t>08NE603-6331-0182</t>
  </si>
  <si>
    <t>08NE603-6331-0183</t>
  </si>
  <si>
    <t>08NE603-6331-0184</t>
  </si>
  <si>
    <t>08NE603-6331-0185</t>
  </si>
  <si>
    <t>08NE603-6331-0186</t>
  </si>
  <si>
    <t>08NE603-6331-0187</t>
  </si>
  <si>
    <t>08NE603-6331-0188</t>
  </si>
  <si>
    <t>08NE603-6331-0189</t>
  </si>
  <si>
    <t>08NE603-6331-0190</t>
  </si>
  <si>
    <t>08NE603-6331-0191</t>
  </si>
  <si>
    <t>08NE603-6331-0192</t>
  </si>
  <si>
    <t>08NE603-6331-0193</t>
  </si>
  <si>
    <t>08NE603-6331-0194</t>
  </si>
  <si>
    <t>08NE603-6331-0195</t>
  </si>
  <si>
    <t>08NE603-6331-0196</t>
  </si>
  <si>
    <t>08NE603-6331-0197</t>
  </si>
  <si>
    <t>08NE603-6331-0198</t>
  </si>
  <si>
    <t>08NE603-6331-0199</t>
  </si>
  <si>
    <t>08NE603-6331-0200</t>
  </si>
  <si>
    <t>08NE603-6331-0201</t>
  </si>
  <si>
    <t>08NE603-6331-0202</t>
  </si>
  <si>
    <t>08NE603-6331-0203</t>
  </si>
  <si>
    <t>08NE603-6331-0204</t>
  </si>
  <si>
    <t>08NE603-6331-0205</t>
  </si>
  <si>
    <t>08NE603-6331-0206</t>
  </si>
  <si>
    <t>08NE603-6331-0207</t>
  </si>
  <si>
    <t>08NE603-6331-0208</t>
  </si>
  <si>
    <t>08NE603-6331-0209</t>
  </si>
  <si>
    <t>08NE603-6331-0210</t>
  </si>
  <si>
    <t>08NE603-6331-0211</t>
  </si>
  <si>
    <t>08NE603-6331-0212</t>
  </si>
  <si>
    <t>08NE603-6331-0213</t>
  </si>
  <si>
    <t>08NE603-6331-0214</t>
  </si>
  <si>
    <t>08NE603-6331-0215</t>
  </si>
  <si>
    <t>08NE603-6331-0216</t>
  </si>
  <si>
    <t>08NE603-6331-0217</t>
  </si>
  <si>
    <t>08NE603-6331-0218</t>
  </si>
  <si>
    <t>08NE603-6331-0219</t>
  </si>
  <si>
    <t>08NE603-6331-0220</t>
  </si>
  <si>
    <t>08NE603-6331-0221</t>
  </si>
  <si>
    <t>08NE603-6331-0222</t>
  </si>
  <si>
    <t>08NE603-6331-0223</t>
  </si>
  <si>
    <t>08NE603-6331-0224</t>
  </si>
  <si>
    <t>08NE603-6331-0225</t>
  </si>
  <si>
    <t>08NE603-6331-0226</t>
  </si>
  <si>
    <t>08NE603-6331-0227</t>
  </si>
  <si>
    <t>08NE603-6331-0228</t>
  </si>
  <si>
    <t>08NE603-6331-0229</t>
  </si>
  <si>
    <t>08NE603-6331-0230</t>
  </si>
  <si>
    <t>08NE603-6331-0231</t>
  </si>
  <si>
    <t>08NE603-6331-0232</t>
  </si>
  <si>
    <t>08NE603-6331-0233</t>
  </si>
  <si>
    <t>08NE603-6331-0234</t>
  </si>
  <si>
    <t>08NE603-6331-0235</t>
  </si>
  <si>
    <t>08NE603-6331-0236</t>
  </si>
  <si>
    <t>08NE603-6331-0237</t>
  </si>
  <si>
    <t>08NE603-6331-0238</t>
  </si>
  <si>
    <t>08NE603-6331-0239</t>
  </si>
  <si>
    <t>08NE603-6331-0240</t>
  </si>
  <si>
    <t>08NE603-6331-0241</t>
  </si>
  <si>
    <t>08NE603-6331-0242</t>
  </si>
  <si>
    <t>08NE603-6331-0243</t>
  </si>
  <si>
    <t>08NE603-6331-0244</t>
  </si>
  <si>
    <t>08NE603-6331-0245</t>
  </si>
  <si>
    <t>08NE603-6331-0246</t>
  </si>
  <si>
    <t>08NE603-6331-0247</t>
  </si>
  <si>
    <t>08NE603-6331-0248</t>
  </si>
  <si>
    <t>08NE603-6331-0249</t>
  </si>
  <si>
    <t>08NE603-6331-0250</t>
  </si>
  <si>
    <t>08NE603-6331-0251</t>
  </si>
  <si>
    <t>08NE603-6331-0252</t>
  </si>
  <si>
    <t>08NE603-6331-0253</t>
  </si>
  <si>
    <t>08NE603-6331-0254</t>
  </si>
  <si>
    <t>08NE603-6331-0255</t>
  </si>
  <si>
    <t>08NE603-6331-0256</t>
  </si>
  <si>
    <t>08NE603-6331-0257</t>
  </si>
  <si>
    <t>08NE603-6331-0258</t>
  </si>
  <si>
    <t>08NE603-6331-0259</t>
  </si>
  <si>
    <t>08NE603-6331-0260</t>
  </si>
  <si>
    <t>08NE603-6331-0261</t>
  </si>
  <si>
    <t>08NE603-6331-0262</t>
  </si>
  <si>
    <t>08NE603-6331-0263</t>
  </si>
  <si>
    <t>08NE603-6331-0264</t>
  </si>
  <si>
    <t>08NE603-6331-0265</t>
  </si>
  <si>
    <t>08NE603-6331-0266</t>
  </si>
  <si>
    <t>08NE603-6331-0267</t>
  </si>
  <si>
    <t>08NE603-6331-0268</t>
  </si>
  <si>
    <t>08NE603-6331-0269</t>
  </si>
  <si>
    <t>08NE603-6331-0270</t>
  </si>
  <si>
    <t>08NE603-6331-0271</t>
  </si>
  <si>
    <t>08NE603-6331-0272</t>
  </si>
  <si>
    <t>08NE603-6331-0273</t>
  </si>
  <si>
    <t>08NE603-6331-0274</t>
  </si>
  <si>
    <t>08NE603-6331-0275</t>
  </si>
  <si>
    <t>08NE603-6331-0276</t>
  </si>
  <si>
    <t>08NE603-6331-0277</t>
  </si>
  <si>
    <t>08NE603-6331-0278</t>
  </si>
  <si>
    <t>08NE603-6331-0279</t>
  </si>
  <si>
    <t>08NE603-6331-0280</t>
  </si>
  <si>
    <t>08NE603-6331-0281</t>
  </si>
  <si>
    <t>08NE603-6331-0282</t>
  </si>
  <si>
    <t>08NE603-6331-0283</t>
  </si>
  <si>
    <t>08NE603-6331-0284</t>
  </si>
  <si>
    <t>08NE603-6331-0285</t>
  </si>
  <si>
    <t>08NE603-6331-0286</t>
  </si>
  <si>
    <t>08NE603-6331-0287</t>
  </si>
  <si>
    <t>08NE603-6331-0288</t>
  </si>
  <si>
    <t>08NE603-6331-0289</t>
  </si>
  <si>
    <t>08NE603-6331-0290</t>
  </si>
  <si>
    <t>08NE603-6331-0291</t>
  </si>
  <si>
    <t>08NE603-6331-0292</t>
  </si>
  <si>
    <t>08NE603-6331-0293</t>
  </si>
  <si>
    <t>08NE603-6331-0294</t>
  </si>
  <si>
    <t>08NE603-6331-0295</t>
  </si>
  <si>
    <t>08NE603-6331-0296</t>
  </si>
  <si>
    <t>08NE603-6331-0297</t>
  </si>
  <si>
    <t>08NE603-6331-0298</t>
  </si>
  <si>
    <t>08NE603-6331-0299</t>
  </si>
  <si>
    <t>08NE603-6331-0300</t>
  </si>
  <si>
    <t>08NE603-6331-0301</t>
  </si>
  <si>
    <t>08NE603-6331-0302</t>
  </si>
  <si>
    <t>08NE603-6331-0303</t>
  </si>
  <si>
    <t>08NE603-6331-0304</t>
  </si>
  <si>
    <t>08NE603-6331-0305</t>
  </si>
  <si>
    <t>08NE603-6331-0306</t>
  </si>
  <si>
    <t>08NE603-6331-0307</t>
  </si>
  <si>
    <t>08NE603-6331-0308</t>
  </si>
  <si>
    <t>08NE603-6331-0309</t>
  </si>
  <si>
    <t>08NE603-6331-0310</t>
  </si>
  <si>
    <t>08NE603-6331-0311</t>
  </si>
  <si>
    <t>08NE603-6331-0312</t>
  </si>
  <si>
    <t>08NE603-6331-0313</t>
  </si>
  <si>
    <t>08NE603-6331-0314</t>
  </si>
  <si>
    <t>08NE603-6331-0315</t>
  </si>
  <si>
    <t>08NE603-6331-0316</t>
  </si>
  <si>
    <t>08NE603-6331-0317</t>
  </si>
  <si>
    <t>08NE603-6331-0318</t>
  </si>
  <si>
    <t>08NE603-6331-0319</t>
  </si>
  <si>
    <t>08NE603-6331-0320</t>
  </si>
  <si>
    <t>08NE603-6331-0321</t>
  </si>
  <si>
    <t>08NE603-6331-0322</t>
  </si>
  <si>
    <t>08NE603-6331-0323</t>
  </si>
  <si>
    <t>08NE603-6331-0324</t>
  </si>
  <si>
    <t>08NE603-6331-0325</t>
  </si>
  <si>
    <t>08NE603-6331-0326</t>
  </si>
  <si>
    <t>08NE603-6331-0327</t>
  </si>
  <si>
    <t>08NE603-6331-0328</t>
  </si>
  <si>
    <t>08NE603-6331-0329</t>
  </si>
  <si>
    <t>08NE603-6331-0330</t>
  </si>
  <si>
    <t>08NE603-6331-0331</t>
  </si>
  <si>
    <t>08NE603-6331-0332</t>
  </si>
  <si>
    <t>08NE603-6331-0333</t>
  </si>
  <si>
    <t>08NE603-6331-0334</t>
  </si>
  <si>
    <t>08NE603-6331-0335</t>
  </si>
  <si>
    <t>08NE603-6331-0336</t>
  </si>
  <si>
    <t>08NE603-6331-0337</t>
  </si>
  <si>
    <t>08NE603-6331-0338</t>
  </si>
  <si>
    <t>08NE603-6331-0339</t>
  </si>
  <si>
    <t>08NE603-6331-0340</t>
  </si>
  <si>
    <t>08NE603-6331-0341</t>
  </si>
  <si>
    <t>08NE603-6331-0342</t>
  </si>
  <si>
    <t>08NE603-6331-0343</t>
  </si>
  <si>
    <t>08NE603-6331-0344</t>
  </si>
  <si>
    <t>08NE603-6331-0345</t>
  </si>
  <si>
    <t>08NE603-6331-0346</t>
  </si>
  <si>
    <t>08NE603-6331-0347</t>
  </si>
  <si>
    <t>08NE603-6331-0348</t>
  </si>
  <si>
    <t>08NE603-6331-0349</t>
  </si>
  <si>
    <t>08NE603-6331-0350</t>
  </si>
  <si>
    <t>08NE603-6331-0351</t>
  </si>
  <si>
    <t>08NE603-6331-0352</t>
  </si>
  <si>
    <t>08NE603-6331-0353</t>
  </si>
  <si>
    <t>08NE603-6331-0354</t>
  </si>
  <si>
    <t>08NE603-6331-0355</t>
  </si>
  <si>
    <t>08NE603-6331-0356</t>
  </si>
  <si>
    <t>08NE603-6331-0357</t>
  </si>
  <si>
    <t>08NE603-6331-0358</t>
  </si>
  <si>
    <t>08NE603-6331-0359</t>
  </si>
  <si>
    <t>08NE603-6331-0360</t>
  </si>
  <si>
    <t>08NE603-6331-0361</t>
  </si>
  <si>
    <t>08NE603-6331-0362</t>
  </si>
  <si>
    <t>08NE603-6331-0363</t>
  </si>
  <si>
    <t>08NE603-6331-0364</t>
  </si>
  <si>
    <t>08NE603-6331-0365</t>
  </si>
  <si>
    <t>08NE603-6331-0366</t>
  </si>
  <si>
    <t>08NE603-6331-0367</t>
  </si>
  <si>
    <t>08NE603-6331-0368</t>
  </si>
  <si>
    <t>08NE603-6331-0369</t>
  </si>
  <si>
    <t>08NE603-6331-0370</t>
  </si>
  <si>
    <t>08NE603-6331-0371</t>
  </si>
  <si>
    <t>08NE603-6331-0372</t>
  </si>
  <si>
    <t>08NE603-6331-0373</t>
  </si>
  <si>
    <t>08NE603-6331-0374</t>
  </si>
  <si>
    <t>08NE603-6331-0375</t>
  </si>
  <si>
    <t>08NE603-6331-0376</t>
  </si>
  <si>
    <t>08NE603-6331-0377</t>
  </si>
  <si>
    <t>08NE603-6331-0378</t>
  </si>
  <si>
    <t>08NE603-6331-0379</t>
  </si>
  <si>
    <t>08NE603-6331-0380</t>
  </si>
  <si>
    <t>08NE603-6331-0381</t>
  </si>
  <si>
    <t>08NE603-6331-0382</t>
  </si>
  <si>
    <t>08NE603-6331-0383</t>
  </si>
  <si>
    <t>08NE603-6331-0384</t>
  </si>
  <si>
    <t>08NE603-6331-0385</t>
  </si>
  <si>
    <t>08NE603-6331-0386</t>
  </si>
  <si>
    <t>08NE603-6331-0387</t>
  </si>
  <si>
    <t>08NE603-6331-0388</t>
  </si>
  <si>
    <t>08NE603-6331-0389</t>
  </si>
  <si>
    <t>08NE603-6331-0390</t>
  </si>
  <si>
    <t>08NE603-6331-0391</t>
  </si>
  <si>
    <t>08NE603-6331-0392</t>
  </si>
  <si>
    <t>08NE603-6331-0393</t>
  </si>
  <si>
    <t>08NE603-6331-0394</t>
  </si>
  <si>
    <t>08NE603-6331-0395</t>
  </si>
  <si>
    <t>08NE603-6331-0396</t>
  </si>
  <si>
    <t>08NE603-6331-0397</t>
  </si>
  <si>
    <t>08NE603-6331-0398</t>
  </si>
  <si>
    <t>08NE603-6331-0399</t>
  </si>
  <si>
    <t>08NE603-6331-0400</t>
  </si>
  <si>
    <t>08NE603-6331-0401</t>
  </si>
  <si>
    <t>08NE603-6331-0402</t>
  </si>
  <si>
    <t>08NE603-6331-0403</t>
  </si>
  <si>
    <t>08NE603-6331-0404</t>
  </si>
  <si>
    <t>08NE603-6331-0405</t>
  </si>
  <si>
    <t>08NE603-6331-0406</t>
  </si>
  <si>
    <t>08NE603-6331-0407</t>
  </si>
  <si>
    <t>08NE603-6331-0408</t>
  </si>
  <si>
    <t>08NE603-6331-0409</t>
  </si>
  <si>
    <t>08NE603-6331-0410</t>
  </si>
  <si>
    <t>08NE603-6331-0411</t>
  </si>
  <si>
    <t>08NE603-6331-0412</t>
  </si>
  <si>
    <t>08NE603-6331-0413</t>
  </si>
  <si>
    <t>08NE603-6331-0414</t>
  </si>
  <si>
    <t>08NE603-6331-0415</t>
  </si>
  <si>
    <t>08NE603-6331-0416</t>
  </si>
  <si>
    <t>08NE603-6331-0417</t>
  </si>
  <si>
    <t>08NE603-6331-0418</t>
  </si>
  <si>
    <t>08NE603-6331-0419</t>
  </si>
  <si>
    <t>08NE603-6331-0420</t>
  </si>
  <si>
    <t>08NE603-6331-0421</t>
  </si>
  <si>
    <t>08NE603-6331-0422</t>
  </si>
  <si>
    <t>08NE603-6331-0423</t>
  </si>
  <si>
    <t>08NE603-6331-0424</t>
  </si>
  <si>
    <t>08NE603-6331-0425</t>
  </si>
  <si>
    <t>08NE603-6331-0426</t>
  </si>
  <si>
    <t>08NE603-6331-0427</t>
  </si>
  <si>
    <t>08NE603-6331-0428</t>
  </si>
  <si>
    <t>08NE603-6331-0429</t>
  </si>
  <si>
    <t>08NE603-6331-0430</t>
  </si>
  <si>
    <t>08NE603-6331-0431</t>
  </si>
  <si>
    <t>08NE603-6331-0432</t>
  </si>
  <si>
    <t>08NE603-6331-0433</t>
  </si>
  <si>
    <t>08NE603-6331-0434</t>
  </si>
  <si>
    <t>08NE603-6331-0435</t>
  </si>
  <si>
    <t>08NE603-6331-0436</t>
  </si>
  <si>
    <t>08NE603-6331-0437</t>
  </si>
  <si>
    <t>08NE603-6331-0438</t>
  </si>
  <si>
    <t>08NE603-6331-0439</t>
  </si>
  <si>
    <t>08NE603-6331-0440</t>
  </si>
  <si>
    <t>08NE603-6331-0441</t>
  </si>
  <si>
    <t>08NE603-6331-0442</t>
  </si>
  <si>
    <t>08NE603-6331-0443</t>
  </si>
  <si>
    <t>08NE603-6331-0444</t>
  </si>
  <si>
    <t>08NE603-6331-0445</t>
  </si>
  <si>
    <t>08NE603-6331-0446</t>
  </si>
  <si>
    <t>08NE603-6331-0447</t>
  </si>
  <si>
    <t>08NE603-6331-0448</t>
  </si>
  <si>
    <t>08NE603-6332-0001</t>
  </si>
  <si>
    <t>08NE603-6332-0002</t>
  </si>
  <si>
    <t>08NE603-6332-0003</t>
  </si>
  <si>
    <t>08NE603-6332-0004</t>
  </si>
  <si>
    <t>08NE603-6332-0005</t>
  </si>
  <si>
    <t>08NE603-6332-0006</t>
  </si>
  <si>
    <t>08NE603-6332-0007</t>
  </si>
  <si>
    <t>08NE603-6332-0008</t>
  </si>
  <si>
    <t>08NE603-6332-0009</t>
  </si>
  <si>
    <t>08NE603-6332-0010</t>
  </si>
  <si>
    <t>08NE603-6332-0011</t>
  </si>
  <si>
    <t>08NE603-6332-0012</t>
  </si>
  <si>
    <t>08NE603-6332-0013</t>
  </si>
  <si>
    <t>08NE603-6332-0014</t>
  </si>
  <si>
    <t>08NE603-6332-0015</t>
  </si>
  <si>
    <t>08NE603-6332-0016</t>
  </si>
  <si>
    <t>08NE603-6332-0017</t>
  </si>
  <si>
    <t>08NE603-6332-0018</t>
  </si>
  <si>
    <t>08NE603-6332-0019</t>
  </si>
  <si>
    <t>08NE603-6332-0020</t>
  </si>
  <si>
    <t>08NE603-6332-0021</t>
  </si>
  <si>
    <t>08NE603-6332-0022</t>
  </si>
  <si>
    <t>08NE603-6332-0023</t>
  </si>
  <si>
    <t>08NE603-6332-0024</t>
  </si>
  <si>
    <t>08NE603-6332-0025</t>
  </si>
  <si>
    <t>08NE603-6332-0026</t>
  </si>
  <si>
    <t>08NE603-6332-0027</t>
  </si>
  <si>
    <t>08NE603-6332-0028</t>
  </si>
  <si>
    <t>08NE603-6332-0029</t>
  </si>
  <si>
    <t>08NE603-6332-0030</t>
  </si>
  <si>
    <t>08NE603-6332-0031</t>
  </si>
  <si>
    <t>08NE603-6332-0032</t>
  </si>
  <si>
    <t>08NE603-6332-0033</t>
  </si>
  <si>
    <t>08NE603-6332-0034</t>
  </si>
  <si>
    <t>08NE603-6332-0035</t>
  </si>
  <si>
    <t>08NE603-6334-0001</t>
  </si>
  <si>
    <t>08NE603-6334-0002</t>
  </si>
  <si>
    <t>08NE603-6334-0003</t>
  </si>
  <si>
    <t>08NE603-6334-0004</t>
  </si>
  <si>
    <t>08NE603-6334-0005</t>
  </si>
  <si>
    <t>08NE603-6334-0006</t>
  </si>
  <si>
    <t>08NE603-6334-0007</t>
  </si>
  <si>
    <t>08NE603-6334-0008</t>
  </si>
  <si>
    <t>08NE603-6334-0009</t>
  </si>
  <si>
    <t>08NE603-6334-0010</t>
  </si>
  <si>
    <t>08NE603-6334-0011</t>
  </si>
  <si>
    <t>08NE603-6334-0012</t>
  </si>
  <si>
    <t>08NE603-6334-0013</t>
  </si>
  <si>
    <t>08NE603-6334-0014</t>
  </si>
  <si>
    <t>08NE603-6334-0015</t>
  </si>
  <si>
    <t>08NE603-6334-0016</t>
  </si>
  <si>
    <t>08NE603-6334-0017</t>
  </si>
  <si>
    <t>08NE603-6334-0018</t>
  </si>
  <si>
    <t>08NE603-6334-0019</t>
  </si>
  <si>
    <t>08NE603-6334-0020</t>
  </si>
  <si>
    <t>08NE603-6334-0021</t>
  </si>
  <si>
    <t>08NE603-6334-0022</t>
  </si>
  <si>
    <t>08NE603-6334-0023</t>
  </si>
  <si>
    <t>08NE603-6334-0024</t>
  </si>
  <si>
    <t>08NE603-6334-0025</t>
  </si>
  <si>
    <t>08NE603-6334-0026</t>
  </si>
  <si>
    <t>08NE603-6334-0027</t>
  </si>
  <si>
    <t>08NE603-6334-0028</t>
  </si>
  <si>
    <t>08NE603-6334-0029</t>
  </si>
  <si>
    <t>08NE603-6334-0030</t>
  </si>
  <si>
    <t>08NE603-6334-0031</t>
  </si>
  <si>
    <t>08NE603-6334-0032</t>
  </si>
  <si>
    <t>08NE603-6334-0033</t>
  </si>
  <si>
    <t>08NE603-6334-0034</t>
  </si>
  <si>
    <t>08NE603-6334-0035</t>
  </si>
  <si>
    <t>08NE603-6334-0036</t>
  </si>
  <si>
    <t>08NE603-6334-0037</t>
  </si>
  <si>
    <t>08NE603-6334-0038</t>
  </si>
  <si>
    <t>08NE603-6334-0039</t>
  </si>
  <si>
    <t>08NE603-6334-0040</t>
  </si>
  <si>
    <t>08NE603-6334-0041</t>
  </si>
  <si>
    <t>08NE603-6334-0042</t>
  </si>
  <si>
    <t>08NE603-6334-0043</t>
  </si>
  <si>
    <t>08NE603-6334-0044</t>
  </si>
  <si>
    <t>08NE603-6334-0045</t>
  </si>
  <si>
    <t>08NE603-6334-0046</t>
  </si>
  <si>
    <t>08NE603-6334-0047</t>
  </si>
  <si>
    <t>08NE603-7301-0001</t>
  </si>
  <si>
    <t>08NE603-7311-0001</t>
  </si>
  <si>
    <t>08NE603-7311-0002</t>
  </si>
  <si>
    <t>08NE603-7311-0003</t>
  </si>
  <si>
    <t>08NE603-7311-0004</t>
  </si>
  <si>
    <t>08NE603-7311-0005</t>
  </si>
  <si>
    <t>08NE603-7311-0006</t>
  </si>
  <si>
    <t>08NE603-7311-0007</t>
  </si>
  <si>
    <t>08NE603-7311-0008</t>
  </si>
  <si>
    <t>08NE603-7311-0009</t>
  </si>
  <si>
    <t>08NE603-7311-0010</t>
  </si>
  <si>
    <t>08NE603-7311-0011</t>
  </si>
  <si>
    <t>08NE603-7311-0012</t>
  </si>
  <si>
    <t>08NE603-7311-0013</t>
  </si>
  <si>
    <t>08NE603-7312-0001</t>
  </si>
  <si>
    <t>08NE603-7312-0002</t>
  </si>
  <si>
    <t>08NE603-7312-0003</t>
  </si>
  <si>
    <t>08NE603-7312-0004</t>
  </si>
  <si>
    <t>08NE603-7312-0005</t>
  </si>
  <si>
    <t>08NE603-7312-0006</t>
  </si>
  <si>
    <t>08NE603-7312-0007</t>
  </si>
  <si>
    <t>08NE603-7312-0008</t>
  </si>
  <si>
    <t>08NE603-7312-0009</t>
  </si>
  <si>
    <t>08NE603-7312-0010</t>
  </si>
  <si>
    <t>08NE603-7312-0011</t>
  </si>
  <si>
    <t>08NE603-7312-0012</t>
  </si>
  <si>
    <t>08NE603-7312-0013</t>
  </si>
  <si>
    <t>08NE603-7312-0014</t>
  </si>
  <si>
    <t>08NE603-7312-0015</t>
  </si>
  <si>
    <t>08NE603-7312-0016</t>
  </si>
  <si>
    <t>08NE603-7312-0017</t>
  </si>
  <si>
    <t>08NE603-7312-0018</t>
  </si>
  <si>
    <t>08NE603-7312-0019</t>
  </si>
  <si>
    <t>08NE603-7312-0020</t>
  </si>
  <si>
    <t>08NE603-7312-0021</t>
  </si>
  <si>
    <t>08NE603-7312-0022</t>
  </si>
  <si>
    <t>08NE603-7312-0023</t>
  </si>
  <si>
    <t>08NE603-7312-0024</t>
  </si>
  <si>
    <t>08NE603-7312-0025</t>
  </si>
  <si>
    <t>08NE603-7312-0026</t>
  </si>
  <si>
    <t>08NE603-7312-0027</t>
  </si>
  <si>
    <t>08NE603-7312-0028</t>
  </si>
  <si>
    <t>08NE603-7312-0029</t>
  </si>
  <si>
    <t>08NE603-7312-0030</t>
  </si>
  <si>
    <t>08NE603-7312-0031</t>
  </si>
  <si>
    <t>08NE603-7312-0063</t>
  </si>
  <si>
    <t>08NE603-7312-0064</t>
  </si>
  <si>
    <t>08NE603-7312-0065</t>
  </si>
  <si>
    <t>08NE603-7312-0066</t>
  </si>
  <si>
    <t>08NE603-7312-0067</t>
  </si>
  <si>
    <t>08NE603-7312-0068</t>
  </si>
  <si>
    <t>08NE603-7312-0069</t>
  </si>
  <si>
    <t>08NE603-7312-0070</t>
  </si>
  <si>
    <t>08NE603-7312-0071</t>
  </si>
  <si>
    <t>08NE603-7312-0072</t>
  </si>
  <si>
    <t>08NE603-7312-0073</t>
  </si>
  <si>
    <t>08NE603-7312-0074</t>
  </si>
  <si>
    <t>08NE603-7312-0075</t>
  </si>
  <si>
    <t>08NE603-7312-0076</t>
  </si>
  <si>
    <t>08NE603-7312-0077</t>
  </si>
  <si>
    <t>08NE603-7312-0078</t>
  </si>
  <si>
    <t>08NE603-7312-0079</t>
  </si>
  <si>
    <t>08NE603-7312-0080</t>
  </si>
  <si>
    <t>08NE603-7312-0081</t>
  </si>
  <si>
    <t>08NE603-7312-0082</t>
  </si>
  <si>
    <t>08NE603-7312-0083</t>
  </si>
  <si>
    <t>08NE603-7312-0084</t>
  </si>
  <si>
    <t>08NE603-7312-0085</t>
  </si>
  <si>
    <t>08NE603-7312-0086</t>
  </si>
  <si>
    <t>08NE603-7312-0087</t>
  </si>
  <si>
    <t>08NE603-7312-0088</t>
  </si>
  <si>
    <t>08NE603-7312-0089</t>
  </si>
  <si>
    <t>08NE603-7312-0090</t>
  </si>
  <si>
    <t>08NE603-7312-0091</t>
  </si>
  <si>
    <t>08NE603-7312-0092</t>
  </si>
  <si>
    <t>08NE603-7312-0093</t>
  </si>
  <si>
    <t>08NE603-7312-0094</t>
  </si>
  <si>
    <t>08NE603-7312-0095</t>
  </si>
  <si>
    <t>08NE603-7312-0096</t>
  </si>
  <si>
    <t>08NE603-7312-0097</t>
  </si>
  <si>
    <t>08NE603-7312-0098</t>
  </si>
  <si>
    <t>08NE603-7312-0099</t>
  </si>
  <si>
    <t>08NE603-7312-0100</t>
  </si>
  <si>
    <t>08NE603-7312-0101</t>
  </si>
  <si>
    <t>08NE603-7312-0102</t>
  </si>
  <si>
    <t>08NE603-7312-0103</t>
  </si>
  <si>
    <t>08NE603-7312-0104</t>
  </si>
  <si>
    <t>08NE603-7312-0105</t>
  </si>
  <si>
    <t>08NE603-7312-0106</t>
  </si>
  <si>
    <t>08NE603-7312-0107</t>
  </si>
  <si>
    <t>08NE603-7312-0108</t>
  </si>
  <si>
    <t>08NE603-7312-0109</t>
  </si>
  <si>
    <t>08NE603-7312-0110</t>
  </si>
  <si>
    <t>08NE603-7312-0111</t>
  </si>
  <si>
    <t>08NE603-7312-0112</t>
  </si>
  <si>
    <t>08NE603-7312-0113</t>
  </si>
  <si>
    <t>08NE603-7312-0114</t>
  </si>
  <si>
    <t>08NE603-7312-0115</t>
  </si>
  <si>
    <t>08NE603-7312-0116</t>
  </si>
  <si>
    <t>08NE603-7312-0117</t>
  </si>
  <si>
    <t>08NE603-7312-0118</t>
  </si>
  <si>
    <t>08NE603-7312-0119</t>
  </si>
  <si>
    <t>08NE603-7312-0120</t>
  </si>
  <si>
    <t>08NE603-7312-0121</t>
  </si>
  <si>
    <t>08NE603-7312-0122</t>
  </si>
  <si>
    <t>08NE603-7312-0123</t>
  </si>
  <si>
    <t>08NE603-7312-0124</t>
  </si>
  <si>
    <t>08NE603-7312-0125</t>
  </si>
  <si>
    <t>08NE603-7312-0126</t>
  </si>
  <si>
    <t>08NE603-7312-0127</t>
  </si>
  <si>
    <t>08NE603-7312-0128</t>
  </si>
  <si>
    <t>08NE603-7312-0129</t>
  </si>
  <si>
    <t>08NE603-7312-0130</t>
  </si>
  <si>
    <t>08NE603-7312-0131</t>
  </si>
  <si>
    <t>08NE603-7312-0132</t>
  </si>
  <si>
    <t>08NE603-7312-0133</t>
  </si>
  <si>
    <t>08NE603-7312-0134</t>
  </si>
  <si>
    <t>08NE603-7312-0135</t>
  </si>
  <si>
    <t>08NE603-7312-0136</t>
  </si>
  <si>
    <t>08NE603-7312-0137</t>
  </si>
  <si>
    <t>08NE603-7312-0138</t>
  </si>
  <si>
    <t>08NE603-7312-0139</t>
  </si>
  <si>
    <t>08NE603-7312-0140</t>
  </si>
  <si>
    <t>08NE603-7312-0141</t>
  </si>
  <si>
    <t>08NE603-7312-0142</t>
  </si>
  <si>
    <t>08NE603-7312-0143</t>
  </si>
  <si>
    <t>08NE603-7312-0144</t>
  </si>
  <si>
    <t>08NE603-7312-0145</t>
  </si>
  <si>
    <t>08NE603-7312-0146</t>
  </si>
  <si>
    <t>08NE603-7312-0147</t>
  </si>
  <si>
    <t>08NE603-7312-0148</t>
  </si>
  <si>
    <t>08NE603-7312-0149</t>
  </si>
  <si>
    <t>08NE603-7312-0150</t>
  </si>
  <si>
    <t>08NE603-7312-0151</t>
  </si>
  <si>
    <t>08NE603-7312-0152</t>
  </si>
  <si>
    <t>08NE603-7312-0153</t>
  </si>
  <si>
    <t>08NE603-7312-0154</t>
  </si>
  <si>
    <t>08NE603-7312-0155</t>
  </si>
  <si>
    <t>08NE603-7312-0156</t>
  </si>
  <si>
    <t>08NE603-7312-0157</t>
  </si>
  <si>
    <t>08NE603-7312-0158</t>
  </si>
  <si>
    <t>08NE603-7312-0159</t>
  </si>
  <si>
    <t>08NE603-7312-0160</t>
  </si>
  <si>
    <t>08NE603-7312-0161</t>
  </si>
  <si>
    <t>08NE603-7312-0162</t>
  </si>
  <si>
    <t>08NE603-7312-0163</t>
  </si>
  <si>
    <t>08NE603-7312-0164</t>
  </si>
  <si>
    <t>08NE603-7312-0165</t>
  </si>
  <si>
    <t>08NE603-7312-0166</t>
  </si>
  <si>
    <t>08NE603-7312-0167</t>
  </si>
  <si>
    <t>08NE603-7312-0168</t>
  </si>
  <si>
    <t>08NE603-7312-0169</t>
  </si>
  <si>
    <t>08NE603-7312-0170</t>
  </si>
  <si>
    <t>08NE603-7312-0171</t>
  </si>
  <si>
    <t>08NE603-7312-0172</t>
  </si>
  <si>
    <t>08NE603-7312-0173</t>
  </si>
  <si>
    <t>08NE603-7312-0174</t>
  </si>
  <si>
    <t>08NE603-7312-0175</t>
  </si>
  <si>
    <t>08NE603-7312-0176</t>
  </si>
  <si>
    <t>08NE603-7312-0177</t>
  </si>
  <si>
    <t>08NE603-7312-0178</t>
  </si>
  <si>
    <t>08NE603-7312-0179</t>
  </si>
  <si>
    <t>08NE603-7312-0180</t>
  </si>
  <si>
    <t>08NE603-7312-0181</t>
  </si>
  <si>
    <t>08NE603-7312-0182</t>
  </si>
  <si>
    <t>08NE603-7312-0183</t>
  </si>
  <si>
    <t>08NE603-7312-0184</t>
  </si>
  <si>
    <t>08NE603-7312-0185</t>
  </si>
  <si>
    <t>08NE603-7312-0186</t>
  </si>
  <si>
    <t>08NE603-7312-0187</t>
  </si>
  <si>
    <t>08NE603-7312-0188</t>
  </si>
  <si>
    <t>08NE603-7312-0189</t>
  </si>
  <si>
    <t>08NE603-7312-0190</t>
  </si>
  <si>
    <t>08NE603-7312-0191</t>
  </si>
  <si>
    <t>08NE603-7312-0192</t>
  </si>
  <si>
    <t>08NE603-7312-0193</t>
  </si>
  <si>
    <t>08NE603-7312-0194</t>
  </si>
  <si>
    <t>08NE603-7312-0195</t>
  </si>
  <si>
    <t>08NE603-7312-0196</t>
  </si>
  <si>
    <t>08NE603-7312-0197</t>
  </si>
  <si>
    <t>08NE603-7312-0198</t>
  </si>
  <si>
    <t>08NE603-7312-0199</t>
  </si>
  <si>
    <t>08NE603-7312-0200</t>
  </si>
  <si>
    <t>08NE603-7312-0201</t>
  </si>
  <si>
    <t>08NE603-7312-0202</t>
  </si>
  <si>
    <t>08NE603-7312-0203</t>
  </si>
  <si>
    <t>08NE603-7312-0204</t>
  </si>
  <si>
    <t>08NE603-7312-0205</t>
  </si>
  <si>
    <t>08NE603-7312-0206</t>
  </si>
  <si>
    <t>08NE603-7312-0207</t>
  </si>
  <si>
    <t>08NE603-7312-0208</t>
  </si>
  <si>
    <t>08NE603-7312-0209</t>
  </si>
  <si>
    <t>08NE603-7312-0210</t>
  </si>
  <si>
    <t>08NE603-7312-0211</t>
  </si>
  <si>
    <t>08NE603-7312-0212</t>
  </si>
  <si>
    <t>08NE603-7312-0213</t>
  </si>
  <si>
    <t>08NE603-7312-0214</t>
  </si>
  <si>
    <t>08NE603-7312-0215</t>
  </si>
  <si>
    <t>08NE603-7312-0216</t>
  </si>
  <si>
    <t>08NE603-7312-0217</t>
  </si>
  <si>
    <t>08NE603-7312-0218</t>
  </si>
  <si>
    <t>08NE603-7312-0219</t>
  </si>
  <si>
    <t>08NE603-7312-0220</t>
  </si>
  <si>
    <t>08NE603-7312-0221</t>
  </si>
  <si>
    <t>08NE603-7312-0222</t>
  </si>
  <si>
    <t>08NE603-7312-0223</t>
  </si>
  <si>
    <t>08NE603-7312-0224</t>
  </si>
  <si>
    <t>08NE603-7312-0225</t>
  </si>
  <si>
    <t>08NE603-7312-0226</t>
  </si>
  <si>
    <t>08NE603-7312-0227</t>
  </si>
  <si>
    <t>08NE603-7312-0228</t>
  </si>
  <si>
    <t>08NE603-7312-0229</t>
  </si>
  <si>
    <t>08NE603-7312-0230</t>
  </si>
  <si>
    <t>08NE603-7312-0231</t>
  </si>
  <si>
    <t>08NE603-7312-0232</t>
  </si>
  <si>
    <t>08NE603-7312-0233</t>
  </si>
  <si>
    <t>08NE603-7312-0234</t>
  </si>
  <si>
    <t>08NE603-7312-0235</t>
  </si>
  <si>
    <t>08NE603-7312-0236</t>
  </si>
  <si>
    <t>08NE603-7312-0237</t>
  </si>
  <si>
    <t>08NE603-7312-0238</t>
  </si>
  <si>
    <t>08NE603-7312-0239</t>
  </si>
  <si>
    <t>08NE603-7312-0240</t>
  </si>
  <si>
    <t>08NE603-7312-0241</t>
  </si>
  <si>
    <t>08NE603-7312-0242</t>
  </si>
  <si>
    <t>08NE603-7312-0243</t>
  </si>
  <si>
    <t>08NE603-7312-0244</t>
  </si>
  <si>
    <t>08NE603-7312-0245</t>
  </si>
  <si>
    <t>08NE603-7312-0246</t>
  </si>
  <si>
    <t>08NE603-7312-0247</t>
  </si>
  <si>
    <t>08NE603-7312-0248</t>
  </si>
  <si>
    <t>08NE603-7312-0249</t>
  </si>
  <si>
    <t>08NE603-7312-0250</t>
  </si>
  <si>
    <t>08NE603-7312-0251</t>
  </si>
  <si>
    <t>08NE603-7312-0252</t>
  </si>
  <si>
    <t>08NE603-7312-0253</t>
  </si>
  <si>
    <t>08NE603-7312-0254</t>
  </si>
  <si>
    <t>08NE603-7312-0255</t>
  </si>
  <si>
    <t>08NE603-7312-0256</t>
  </si>
  <si>
    <t>08NE603-7312-0257</t>
  </si>
  <si>
    <t>08NE603-7312-0258</t>
  </si>
  <si>
    <t>08NE603-7312-0259</t>
  </si>
  <si>
    <t>08NE603-7312-0260</t>
  </si>
  <si>
    <t>08NE603-7312-0261</t>
  </si>
  <si>
    <t>08NE603-7312-0262</t>
  </si>
  <si>
    <t>08NE603-7312-0263</t>
  </si>
  <si>
    <t>08NE603-7312-0264</t>
  </si>
  <si>
    <t>08NE603-7312-0265</t>
  </si>
  <si>
    <t>08NE603-7312-0266</t>
  </si>
  <si>
    <t>08NE603-7312-0267</t>
  </si>
  <si>
    <t>08NE603-7312-0268</t>
  </si>
  <si>
    <t>08NE603-7312-0269</t>
  </si>
  <si>
    <t>08NE603-7312-0270</t>
  </si>
  <si>
    <t>08NE603-7312-0271</t>
  </si>
  <si>
    <t>08NE603-7312-0272</t>
  </si>
  <si>
    <t>08NE603-7312-0273</t>
  </si>
  <si>
    <t>08NE603-7312-0274</t>
  </si>
  <si>
    <t>08NE603-7312-0275</t>
  </si>
  <si>
    <t>08NE603-7312-0276</t>
  </si>
  <si>
    <t>08NE603-7312-0277</t>
  </si>
  <si>
    <t>08NE603-7312-0278</t>
  </si>
  <si>
    <t>08NE603-7312-0279</t>
  </si>
  <si>
    <t>08NE603-7312-0280</t>
  </si>
  <si>
    <t>08NE603-7312-0281</t>
  </si>
  <si>
    <t>08NE603-7312-0282</t>
  </si>
  <si>
    <t>08NE603-7312-0283</t>
  </si>
  <si>
    <t>08NE603-7312-0284</t>
  </si>
  <si>
    <t>08NE603-7312-0285</t>
  </si>
  <si>
    <t>08NE603-7312-0286</t>
  </si>
  <si>
    <t>08NE603-7312-0287</t>
  </si>
  <si>
    <t>08NE603-7312-0288</t>
  </si>
  <si>
    <t>08NE603-7312-0289</t>
  </si>
  <si>
    <t>08NE603-7312-0290</t>
  </si>
  <si>
    <t>08NE603-7312-0291</t>
  </si>
  <si>
    <t>08NE603-7312-0292</t>
  </si>
  <si>
    <t>08NE603-7312-0293</t>
  </si>
  <si>
    <t>08NE603-7312-0294</t>
  </si>
  <si>
    <t>08NE603-7312-0295</t>
  </si>
  <si>
    <t>08NE603-7312-0296</t>
  </si>
  <si>
    <t>08NE603-7312-0297</t>
  </si>
  <si>
    <t>08NE603-7312-0298</t>
  </si>
  <si>
    <t>08NE603-7312-0299</t>
  </si>
  <si>
    <t>08NE603-7312-0300</t>
  </si>
  <si>
    <t>08NE603-7312-0301</t>
  </si>
  <si>
    <t>08NE603-7312-0302</t>
  </si>
  <si>
    <t>08NE603-7312-0303</t>
  </si>
  <si>
    <t>08NE603-7312-0304</t>
  </si>
  <si>
    <t>08NE603-7312-0305</t>
  </si>
  <si>
    <t>08NE603-7312-0306</t>
  </si>
  <si>
    <t>08NE603-7312-0307</t>
  </si>
  <si>
    <t>08NE603-7312-0308</t>
  </si>
  <si>
    <t>08NE603-7312-0309</t>
  </si>
  <si>
    <t>08NE603-7312-0310</t>
  </si>
  <si>
    <t>08NE603-7312-0311</t>
  </si>
  <si>
    <t>08NE603-7312-0312</t>
  </si>
  <si>
    <t>08NE603-7312-0313</t>
  </si>
  <si>
    <t>08NE603-7312-0314</t>
  </si>
  <si>
    <t>08NE603-7312-0315</t>
  </si>
  <si>
    <t>08NE603-7312-0316</t>
  </si>
  <si>
    <t>08NE603-7312-0317</t>
  </si>
  <si>
    <t>08NE603-7312-0318</t>
  </si>
  <si>
    <t>08NE603-7312-0319</t>
  </si>
  <si>
    <t>08NE603-7312-0320</t>
  </si>
  <si>
    <t>08NE603-7312-0321</t>
  </si>
  <si>
    <t>08NE603-7312-0322</t>
  </si>
  <si>
    <t>08NE603-7312-0323</t>
  </si>
  <si>
    <t>08NE603-7312-0324</t>
  </si>
  <si>
    <t>08NE603-7312-0325</t>
  </si>
  <si>
    <t>08NE603-7312-0326</t>
  </si>
  <si>
    <t>08NE603-7312-0327</t>
  </si>
  <si>
    <t>08NE603-7312-0328</t>
  </si>
  <si>
    <t>08NE603-7312-0329</t>
  </si>
  <si>
    <t>08NE603-7312-0330</t>
  </si>
  <si>
    <t>08NE603-7312-0331</t>
  </si>
  <si>
    <t>08NE603-7312-0332</t>
  </si>
  <si>
    <t>08NE603-7312-0333</t>
  </si>
  <si>
    <t>08NE603-7312-0334</t>
  </si>
  <si>
    <t>08NE603-7312-0335</t>
  </si>
  <si>
    <t>08NE603-7312-0336</t>
  </si>
  <si>
    <t>08NE603-7312-0337</t>
  </si>
  <si>
    <t>08NE603-7312-0338</t>
  </si>
  <si>
    <t>08NE603-7312-0339</t>
  </si>
  <si>
    <t>08NE603-7312-0340</t>
  </si>
  <si>
    <t>08NE603-7312-0341</t>
  </si>
  <si>
    <t>08NE603-7312-0342</t>
  </si>
  <si>
    <t>08NE603-7312-0343</t>
  </si>
  <si>
    <t>08NE603-7312-0344</t>
  </si>
  <si>
    <t>08NE603-7312-0345</t>
  </si>
  <si>
    <t>08NE603-7312-0346</t>
  </si>
  <si>
    <t>08NE603-7312-0347</t>
  </si>
  <si>
    <t>08NE603-7312-0348</t>
  </si>
  <si>
    <t>08NE603-7312-0349</t>
  </si>
  <si>
    <t>08NE603-7312-0350</t>
  </si>
  <si>
    <t>08NE603-7312-0351</t>
  </si>
  <si>
    <t>08NE603-7312-0352</t>
  </si>
  <si>
    <t>08NE603-7312-0353</t>
  </si>
  <si>
    <t>08NE603-7312-0354</t>
  </si>
  <si>
    <t>08NE603-8199-0001</t>
  </si>
  <si>
    <t>08NE603-8199-0002</t>
  </si>
  <si>
    <t>08NE603-8199-0003</t>
  </si>
  <si>
    <t>08NE603-8199-0004</t>
  </si>
  <si>
    <t>08NE603-8199-0005</t>
  </si>
  <si>
    <t>08NE603-8199-0006</t>
  </si>
  <si>
    <t>08NE603-8199-0007</t>
  </si>
  <si>
    <t>08NE603-8199-0008</t>
  </si>
  <si>
    <t>08NE603-8199-0009</t>
  </si>
  <si>
    <t>08NE603-8199-0010</t>
  </si>
  <si>
    <t>08NE603-8199-0011</t>
  </si>
  <si>
    <t>08NE603-8199-0012</t>
  </si>
  <si>
    <t>08NE603-8199-0013</t>
  </si>
  <si>
    <t>08NE603-8199-0014</t>
  </si>
  <si>
    <t>08NE603-8199-0015</t>
  </si>
  <si>
    <t>08NE603-8199-0016</t>
  </si>
  <si>
    <t>08NE603-8199-0017</t>
  </si>
  <si>
    <t>08NE603-8199-0018</t>
  </si>
  <si>
    <t>08NE603-8199-0019</t>
  </si>
  <si>
    <t>08NE603-8199-0020</t>
  </si>
  <si>
    <t>08NE603-8199-0021</t>
  </si>
  <si>
    <t>08NE603-8199-0022</t>
  </si>
  <si>
    <t>08NE603-8199-0023</t>
  </si>
  <si>
    <t>08NE603-8199-0024</t>
  </si>
  <si>
    <t>08NE603-8199-0025</t>
  </si>
  <si>
    <t>08NE603-8199-0026</t>
  </si>
  <si>
    <t>08NE603-8199-0027</t>
  </si>
  <si>
    <t>08NE604-3521-0001</t>
  </si>
  <si>
    <t>08NE604-3548-0001</t>
  </si>
  <si>
    <t>08NE604-3548-0002</t>
  </si>
  <si>
    <t>08NE604-3548-0003</t>
  </si>
  <si>
    <t>08NE604-3556-0001</t>
  </si>
  <si>
    <t>08NE604-4201-0001</t>
  </si>
  <si>
    <t>08NE604-4201-0002</t>
  </si>
  <si>
    <t>08NE604-4201-0003</t>
  </si>
  <si>
    <t>08NE604-4201-0004</t>
  </si>
  <si>
    <t>08NE604-4201-0005</t>
  </si>
  <si>
    <t>08NE604-4201-0006</t>
  </si>
  <si>
    <t>08NE604-4201-0007</t>
  </si>
  <si>
    <t>08NE604-4201-0008</t>
  </si>
  <si>
    <t>08NE604-4201-0009</t>
  </si>
  <si>
    <t>08NE604-4201-0010</t>
  </si>
  <si>
    <t>08NE604-4201-0011</t>
  </si>
  <si>
    <t>08NE604-4201-0012</t>
  </si>
  <si>
    <t>08NE604-4201-0013</t>
  </si>
  <si>
    <t>08NE604-4201-0014</t>
  </si>
  <si>
    <t>08NE604-4201-0015</t>
  </si>
  <si>
    <t>08NE604-4201-0016</t>
  </si>
  <si>
    <t>08NE604-4201-0017</t>
  </si>
  <si>
    <t>08NE604-4202-0001</t>
  </si>
  <si>
    <t>08NE604-4202-0002</t>
  </si>
  <si>
    <t>08NE604-4203-0001</t>
  </si>
  <si>
    <t>08NE604-4203-0002</t>
  </si>
  <si>
    <t>08NE604-4204-0001</t>
  </si>
  <si>
    <t>08NE604-4204-0002</t>
  </si>
  <si>
    <t>08NE604-4204-0003</t>
  </si>
  <si>
    <t>08NE604-4236-0001</t>
  </si>
  <si>
    <t>08NE604-4236-0002</t>
  </si>
  <si>
    <t>08NE604-4236-0003</t>
  </si>
  <si>
    <t>08NE604-4241-0001</t>
  </si>
  <si>
    <t>08NE604-5105-0002</t>
  </si>
  <si>
    <t>08NE604-5105-0003</t>
  </si>
  <si>
    <t>08NE604-5232-0007</t>
  </si>
  <si>
    <t>08NE604-5232-0008</t>
  </si>
  <si>
    <t>08NE604-5232-0009</t>
  </si>
  <si>
    <t>08NE604-5232-0010</t>
  </si>
  <si>
    <t>08NE604-5232-0011</t>
  </si>
  <si>
    <t>08NE604-5232-0012</t>
  </si>
  <si>
    <t>08NE604-5232-0013</t>
  </si>
  <si>
    <t>08NE604-5232-0014</t>
  </si>
  <si>
    <t>08NE604-5232-0015</t>
  </si>
  <si>
    <t>08NE604-5232-0016</t>
  </si>
  <si>
    <t>08NE604-5232-0017</t>
  </si>
  <si>
    <t>08NE604-5232-0018</t>
  </si>
  <si>
    <t>08NE604-5232-0019</t>
  </si>
  <si>
    <t>08NE604-5232-0020</t>
  </si>
  <si>
    <t>08NE604-5232-0021</t>
  </si>
  <si>
    <t>08NE604-5232-0022</t>
  </si>
  <si>
    <t>08NE604-5232-0023</t>
  </si>
  <si>
    <t>08NE604-5232-0024</t>
  </si>
  <si>
    <t>08NE604-5232-0025</t>
  </si>
  <si>
    <t>08NE604-5232-0026</t>
  </si>
  <si>
    <t>08NE604-5232-0027</t>
  </si>
  <si>
    <t>08NE604-5232-0028</t>
  </si>
  <si>
    <t>08NE604-5232-0029</t>
  </si>
  <si>
    <t>08NE604-5232-0030</t>
  </si>
  <si>
    <t>08NE604-5232-0031</t>
  </si>
  <si>
    <t>08NE604-5232-0032</t>
  </si>
  <si>
    <t>08NE604-5232-0033</t>
  </si>
  <si>
    <t>08NE604-5232-0034</t>
  </si>
  <si>
    <t>08NE604-5232-0035</t>
  </si>
  <si>
    <t>08NE604-5232-0036</t>
  </si>
  <si>
    <t>08NE604-5232-0037</t>
  </si>
  <si>
    <t>08NE604-5232-0038</t>
  </si>
  <si>
    <t>08NE604-5232-0039</t>
  </si>
  <si>
    <t>08NE604-5232-0040</t>
  </si>
  <si>
    <t>08NE604-5232-0041</t>
  </si>
  <si>
    <t>08NE604-5232-0042</t>
  </si>
  <si>
    <t>08NE604-5232-0043</t>
  </si>
  <si>
    <t>08NE604-5232-0044</t>
  </si>
  <si>
    <t>08NE604-5232-0045</t>
  </si>
  <si>
    <t>08NE604-5232-0046</t>
  </si>
  <si>
    <t>08NE604-5232-0047</t>
  </si>
  <si>
    <t>08NE604-5232-0048</t>
  </si>
  <si>
    <t>08NE604-5232-0049</t>
  </si>
  <si>
    <t>08NE604-5232-0050</t>
  </si>
  <si>
    <t>08NE604-5232-0051</t>
  </si>
  <si>
    <t>08NE604-5232-0052</t>
  </si>
  <si>
    <t>08NE604-5232-0053</t>
  </si>
  <si>
    <t>08NE604-5232-0054</t>
  </si>
  <si>
    <t>08NE604-5232-0055</t>
  </si>
  <si>
    <t>08NE604-5232-0056</t>
  </si>
  <si>
    <t>08NE604-5232-0057</t>
  </si>
  <si>
    <t>08NE604-5232-0058</t>
  </si>
  <si>
    <t>08NE604-5232-0059</t>
  </si>
  <si>
    <t>08NE604-5232-0060</t>
  </si>
  <si>
    <t>08NE604-5232-0061</t>
  </si>
  <si>
    <t>08NE604-5232-0062</t>
  </si>
  <si>
    <t>08NE604-5232-0063</t>
  </si>
  <si>
    <t>08NE604-5232-0064</t>
  </si>
  <si>
    <t>08NE604-5232-0065</t>
  </si>
  <si>
    <t>08NE604-5232-0066</t>
  </si>
  <si>
    <t>08NE604-5232-0067</t>
  </si>
  <si>
    <t>08NE604-5232-0068</t>
  </si>
  <si>
    <t>08NE604-5232-0069</t>
  </si>
  <si>
    <t>08NE604-5232-0070</t>
  </si>
  <si>
    <t>08NE604-5232-0071</t>
  </si>
  <si>
    <t>08NE604-5232-0072</t>
  </si>
  <si>
    <t>08NE604-5232-0073</t>
  </si>
  <si>
    <t>08NE604-5232-0074</t>
  </si>
  <si>
    <t>08NE604-5232-0075</t>
  </si>
  <si>
    <t>08NE604-5232-0076</t>
  </si>
  <si>
    <t>08NE604-5232-0077</t>
  </si>
  <si>
    <t>08NE604-5232-0078</t>
  </si>
  <si>
    <t>08NE604-5232-0079</t>
  </si>
  <si>
    <t>08NE604-5232-0080</t>
  </si>
  <si>
    <t>08NE604-5232-0081</t>
  </si>
  <si>
    <t>08NE604-5232-0082</t>
  </si>
  <si>
    <t>08NE604-5232-0083</t>
  </si>
  <si>
    <t>08NE604-5232-0084</t>
  </si>
  <si>
    <t>08NE604-5232-0085</t>
  </si>
  <si>
    <t>08NE604-5232-0086</t>
  </si>
  <si>
    <t>08NE604-5232-0087</t>
  </si>
  <si>
    <t>08NE604-5232-0088</t>
  </si>
  <si>
    <t>08NE604-5232-0089</t>
  </si>
  <si>
    <t>08NE604-5232-0090</t>
  </si>
  <si>
    <t>08NE604-5232-0091</t>
  </si>
  <si>
    <t>08NE604-5232-0092</t>
  </si>
  <si>
    <t>08NE604-5232-0093</t>
  </si>
  <si>
    <t>08NE604-5232-0094</t>
  </si>
  <si>
    <t>08NE604-5232-0095</t>
  </si>
  <si>
    <t>08NE604-5232-0096</t>
  </si>
  <si>
    <t>08NE604-5232-0097</t>
  </si>
  <si>
    <t>08NE604-5232-0098</t>
  </si>
  <si>
    <t>08NE604-5232-0099</t>
  </si>
  <si>
    <t>08NE604-5232-0100</t>
  </si>
  <si>
    <t>08NE604-5232-0101</t>
  </si>
  <si>
    <t>08NE604-5232-0102</t>
  </si>
  <si>
    <t>08NE604-5232-0103</t>
  </si>
  <si>
    <t>08NE604-5232-0104</t>
  </si>
  <si>
    <t>08NE604-5232-0105</t>
  </si>
  <si>
    <t>08NE604-5232-0106</t>
  </si>
  <si>
    <t>08NE604-5232-0107</t>
  </si>
  <si>
    <t>08NE604-5232-0108</t>
  </si>
  <si>
    <t>08NE604-5232-0109</t>
  </si>
  <si>
    <t>08NE604-5232-0110</t>
  </si>
  <si>
    <t>08NE604-5232-0111</t>
  </si>
  <si>
    <t>08NE604-5232-0112</t>
  </si>
  <si>
    <t>08NE604-5232-0113</t>
  </si>
  <si>
    <t>08NE604-5232-0114</t>
  </si>
  <si>
    <t>08NE604-5232-0115</t>
  </si>
  <si>
    <t>08NE604-5232-0116</t>
  </si>
  <si>
    <t>08NE604-5232-0117</t>
  </si>
  <si>
    <t>08NE604-5232-0118</t>
  </si>
  <si>
    <t>08NE604-5232-0119</t>
  </si>
  <si>
    <t>08NE604-5232-0120</t>
  </si>
  <si>
    <t>08NE604-5232-0121</t>
  </si>
  <si>
    <t>08NE604-5232-0122</t>
  </si>
  <si>
    <t>08NE604-5232-0123</t>
  </si>
  <si>
    <t>08NE604-5232-0124</t>
  </si>
  <si>
    <t>08NE604-5232-0125</t>
  </si>
  <si>
    <t>08NE604-5232-0126</t>
  </si>
  <si>
    <t>08NE604-5232-0127</t>
  </si>
  <si>
    <t>08NE604-5232-0128</t>
  </si>
  <si>
    <t>08NE604-5232-0129</t>
  </si>
  <si>
    <t>08NE604-5232-0130</t>
  </si>
  <si>
    <t>08NE604-5232-0131</t>
  </si>
  <si>
    <t>08NE604-5232-0132</t>
  </si>
  <si>
    <t>08NE604-5232-0133</t>
  </si>
  <si>
    <t>08NE604-5232-0134</t>
  </si>
  <si>
    <t>08NE604-5232-0135</t>
  </si>
  <si>
    <t>08NE604-5232-0136</t>
  </si>
  <si>
    <t>08NE604-5232-0137</t>
  </si>
  <si>
    <t>08NE604-5232-0138</t>
  </si>
  <si>
    <t>08NE604-5232-0139</t>
  </si>
  <si>
    <t>08NE604-5232-0140</t>
  </si>
  <si>
    <t>08NE604-5232-0141</t>
  </si>
  <si>
    <t>08NE604-5232-0142</t>
  </si>
  <si>
    <t>08NE604-5232-0143</t>
  </si>
  <si>
    <t>08NE604-5232-0144</t>
  </si>
  <si>
    <t>08NE604-5232-0145</t>
  </si>
  <si>
    <t>08NE604-5232-0146</t>
  </si>
  <si>
    <t>08NE604-5232-0147</t>
  </si>
  <si>
    <t>08NE604-5232-0148</t>
  </si>
  <si>
    <t>08NE604-5232-0149</t>
  </si>
  <si>
    <t>08NE604-5232-0150</t>
  </si>
  <si>
    <t>08NE604-5232-0151</t>
  </si>
  <si>
    <t>08NE604-5232-0152</t>
  </si>
  <si>
    <t>08NE604-5232-0153</t>
  </si>
  <si>
    <t>08NE604-5232-0154</t>
  </si>
  <si>
    <t>08NE604-5232-0155</t>
  </si>
  <si>
    <t>08NE604-5232-0156</t>
  </si>
  <si>
    <t>08NE604-5232-0157</t>
  </si>
  <si>
    <t>08NE604-5232-0158</t>
  </si>
  <si>
    <t>08NE604-5232-0159</t>
  </si>
  <si>
    <t>08NE604-5232-0160</t>
  </si>
  <si>
    <t>08NE604-5232-0161</t>
  </si>
  <si>
    <t>08NE604-5232-0162</t>
  </si>
  <si>
    <t>08NE604-5232-0163</t>
  </si>
  <si>
    <t>08NE604-5232-0164</t>
  </si>
  <si>
    <t>08NE604-5232-0165</t>
  </si>
  <si>
    <t>08NE604-5232-0166</t>
  </si>
  <si>
    <t>08NE604-5232-0167</t>
  </si>
  <si>
    <t>08NE604-5232-0168</t>
  </si>
  <si>
    <t>08NE604-5232-0169</t>
  </si>
  <si>
    <t>08NE604-5232-0170</t>
  </si>
  <si>
    <t>08NE604-5232-0171</t>
  </si>
  <si>
    <t>08NE604-5232-0172</t>
  </si>
  <si>
    <t>08NE604-5232-0173</t>
  </si>
  <si>
    <t>08NE604-5232-0174</t>
  </si>
  <si>
    <t>08NE604-5232-0175</t>
  </si>
  <si>
    <t>08NE604-5232-0176</t>
  </si>
  <si>
    <t>08NE604-5232-0177</t>
  </si>
  <si>
    <t>08NE604-5232-0178</t>
  </si>
  <si>
    <t>08NE604-5232-0179</t>
  </si>
  <si>
    <t>08NE604-5232-0180</t>
  </si>
  <si>
    <t>08NE604-5232-0181</t>
  </si>
  <si>
    <t>08NE604-5232-0182</t>
  </si>
  <si>
    <t>08NE604-5232-0183</t>
  </si>
  <si>
    <t>08NE604-5232-0184</t>
  </si>
  <si>
    <t>08NE604-5232-0185</t>
  </si>
  <si>
    <t>08NE604-5232-0186</t>
  </si>
  <si>
    <t>08NE604-5232-0187</t>
  </si>
  <si>
    <t>08NE604-5232-0188</t>
  </si>
  <si>
    <t>08NE604-5232-0189</t>
  </si>
  <si>
    <t>08NE604-5232-0190</t>
  </si>
  <si>
    <t>08NE604-5232-0191</t>
  </si>
  <si>
    <t>08NE604-5232-0192</t>
  </si>
  <si>
    <t>08NE604-5232-0193</t>
  </si>
  <si>
    <t>08NE604-5232-0194</t>
  </si>
  <si>
    <t>08NE604-5232-0195</t>
  </si>
  <si>
    <t>08NE604-5232-0196</t>
  </si>
  <si>
    <t>08NE604-5232-0197</t>
  </si>
  <si>
    <t>08NE604-5232-0198</t>
  </si>
  <si>
    <t>08NE604-5232-0199</t>
  </si>
  <si>
    <t>08NE604-5232-0200</t>
  </si>
  <si>
    <t>08NE604-5232-0201</t>
  </si>
  <si>
    <t>08NE604-5232-0202</t>
  </si>
  <si>
    <t>08NE604-5232-0203</t>
  </si>
  <si>
    <t>08NE604-5232-0204</t>
  </si>
  <si>
    <t>08NE604-5232-0205</t>
  </si>
  <si>
    <t>08NE604-5232-0206</t>
  </si>
  <si>
    <t>08NE604-5232-0207</t>
  </si>
  <si>
    <t>08NE604-5232-0208</t>
  </si>
  <si>
    <t>08NE604-5232-0209</t>
  </si>
  <si>
    <t>08NE604-5232-0210</t>
  </si>
  <si>
    <t>08NE604-5232-0211</t>
  </si>
  <si>
    <t>08NE604-5232-0212</t>
  </si>
  <si>
    <t>08NE604-5232-0213</t>
  </si>
  <si>
    <t>08NE604-5232-0214</t>
  </si>
  <si>
    <t>08NE604-5232-0215</t>
  </si>
  <si>
    <t>08NE604-5232-0216</t>
  </si>
  <si>
    <t>08NE604-5232-0217</t>
  </si>
  <si>
    <t>08NE604-5232-0218</t>
  </si>
  <si>
    <t>08NE604-5232-0219</t>
  </si>
  <si>
    <t>08NE604-5232-0220</t>
  </si>
  <si>
    <t>08NE604-5232-0221</t>
  </si>
  <si>
    <t>08NE604-5232-0222</t>
  </si>
  <si>
    <t>08NE604-5232-0223</t>
  </si>
  <si>
    <t>08NE604-5232-0224</t>
  </si>
  <si>
    <t>08NE604-5232-0225</t>
  </si>
  <si>
    <t>08NE604-5232-0226</t>
  </si>
  <si>
    <t>08NE604-5232-0227</t>
  </si>
  <si>
    <t>08NE604-5232-0228</t>
  </si>
  <si>
    <t>08NE604-5232-0229</t>
  </si>
  <si>
    <t>08NE604-5232-0230</t>
  </si>
  <si>
    <t>08NE604-5232-0231</t>
  </si>
  <si>
    <t>08NE604-5232-0232</t>
  </si>
  <si>
    <t>08NE604-5232-0233</t>
  </si>
  <si>
    <t>08NE604-5232-0234</t>
  </si>
  <si>
    <t>08NE604-5232-0235</t>
  </si>
  <si>
    <t>08NE604-5232-0236</t>
  </si>
  <si>
    <t>08NE604-5232-0237</t>
  </si>
  <si>
    <t>08NE604-5232-0238</t>
  </si>
  <si>
    <t>08NE604-5232-0239</t>
  </si>
  <si>
    <t>08NE604-5232-0240</t>
  </si>
  <si>
    <t>08NE604-5232-0241</t>
  </si>
  <si>
    <t>08NE604-5232-0242</t>
  </si>
  <si>
    <t>08NE604-5232-0243</t>
  </si>
  <si>
    <t>08NE604-5232-0244</t>
  </si>
  <si>
    <t>08NE604-5232-0245</t>
  </si>
  <si>
    <t>08NE604-5232-0246</t>
  </si>
  <si>
    <t>08NE604-5232-0247</t>
  </si>
  <si>
    <t>08NE604-5232-0248</t>
  </si>
  <si>
    <t>08NE604-5232-0249</t>
  </si>
  <si>
    <t>08NE604-5232-0250</t>
  </si>
  <si>
    <t>08NE604-5232-0251</t>
  </si>
  <si>
    <t>08NE604-5232-0252</t>
  </si>
  <si>
    <t>08NE604-5232-0253</t>
  </si>
  <si>
    <t>08NE604-5232-0254</t>
  </si>
  <si>
    <t>08NE604-5232-0255</t>
  </si>
  <si>
    <t>08NE604-5232-0256</t>
  </si>
  <si>
    <t>08NE604-5232-0257</t>
  </si>
  <si>
    <t>08NE604-5232-0258</t>
  </si>
  <si>
    <t>08NE604-5232-0259</t>
  </si>
  <si>
    <t>08NE604-5232-0260</t>
  </si>
  <si>
    <t>08NE604-5232-0261</t>
  </si>
  <si>
    <t>08NE604-5232-0262</t>
  </si>
  <si>
    <t>08NE604-5232-0263</t>
  </si>
  <si>
    <t>08NE604-5232-0264</t>
  </si>
  <si>
    <t>08NE604-5232-0265</t>
  </si>
  <si>
    <t>08NE604-5232-0266</t>
  </si>
  <si>
    <t>08NE604-5232-0267</t>
  </si>
  <si>
    <t>08NE604-5232-0268</t>
  </si>
  <si>
    <t>08NE604-5232-0269</t>
  </si>
  <si>
    <t>08NE604-5232-0270</t>
  </si>
  <si>
    <t>08NE604-5232-0271</t>
  </si>
  <si>
    <t>08NE604-5232-0272</t>
  </si>
  <si>
    <t>08NE604-5232-0273</t>
  </si>
  <si>
    <t>08NE604-5232-0274</t>
  </si>
  <si>
    <t>08NE604-5232-0275</t>
  </si>
  <si>
    <t>08NE604-5232-0276</t>
  </si>
  <si>
    <t>08NE604-5232-0277</t>
  </si>
  <si>
    <t>08NE604-5232-0278</t>
  </si>
  <si>
    <t>08NE604-5232-0279</t>
  </si>
  <si>
    <t>08NE604-5232-0280</t>
  </si>
  <si>
    <t>08NE604-5232-0281</t>
  </si>
  <si>
    <t>08NE604-5232-0282</t>
  </si>
  <si>
    <t>08NE604-5232-0283</t>
  </si>
  <si>
    <t>08NE604-5232-0284</t>
  </si>
  <si>
    <t>08NE604-5232-0285</t>
  </si>
  <si>
    <t>08NE604-5232-0286</t>
  </si>
  <si>
    <t>08NE604-5232-0287</t>
  </si>
  <si>
    <t>08NE604-5232-0288</t>
  </si>
  <si>
    <t>08NE604-5232-0289</t>
  </si>
  <si>
    <t>08NE604-5232-0290</t>
  </si>
  <si>
    <t>08NE604-5232-0291</t>
  </si>
  <si>
    <t>08NE604-5232-0292</t>
  </si>
  <si>
    <t>08NE604-5232-0293</t>
  </si>
  <si>
    <t>08NE604-5232-0294</t>
  </si>
  <si>
    <t>08NE604-5232-0295</t>
  </si>
  <si>
    <t>08NE604-5232-0296</t>
  </si>
  <si>
    <t>08NE604-5232-0297</t>
  </si>
  <si>
    <t>08NE604-5232-0298</t>
  </si>
  <si>
    <t>08NE604-5232-0299</t>
  </si>
  <si>
    <t>08NE604-5232-0300</t>
  </si>
  <si>
    <t>08NE604-5232-0301</t>
  </si>
  <si>
    <t>08NE604-5232-0302</t>
  </si>
  <si>
    <t>08NE604-5232-0303</t>
  </si>
  <si>
    <t>08NE604-5232-0304</t>
  </si>
  <si>
    <t>08NE604-5232-0305</t>
  </si>
  <si>
    <t>08NE604-5232-0306</t>
  </si>
  <si>
    <t>08NE604-5232-0307</t>
  </si>
  <si>
    <t>08NE604-5232-0308</t>
  </si>
  <si>
    <t>08NE604-5232-0309</t>
  </si>
  <si>
    <t>08NE604-5232-0310</t>
  </si>
  <si>
    <t>08NE604-5232-0311</t>
  </si>
  <si>
    <t>08NE604-5232-0312</t>
  </si>
  <si>
    <t>08NE604-5232-0313</t>
  </si>
  <si>
    <t>08NE604-5232-0314</t>
  </si>
  <si>
    <t>08NE604-5232-0315</t>
  </si>
  <si>
    <t>08NE604-5232-0316</t>
  </si>
  <si>
    <t>08NE604-5232-0317</t>
  </si>
  <si>
    <t>08NE604-5232-0318</t>
  </si>
  <si>
    <t>08NE604-5232-0319</t>
  </si>
  <si>
    <t>08NE604-5232-0320</t>
  </si>
  <si>
    <t>08NE604-5232-0321</t>
  </si>
  <si>
    <t>08NE604-5232-0322</t>
  </si>
  <si>
    <t>08NE604-5232-0323</t>
  </si>
  <si>
    <t>08NE604-5232-0324</t>
  </si>
  <si>
    <t>08NE604-5232-0325</t>
  </si>
  <si>
    <t>08NE604-5232-0326</t>
  </si>
  <si>
    <t>08NE604-5232-0327</t>
  </si>
  <si>
    <t>08NE604-5232-0328</t>
  </si>
  <si>
    <t>08NE604-5232-0329</t>
  </si>
  <si>
    <t>08NE604-5232-0330</t>
  </si>
  <si>
    <t>08NE604-5232-0331</t>
  </si>
  <si>
    <t>08NE604-5232-0332</t>
  </si>
  <si>
    <t>08NE604-5232-0333</t>
  </si>
  <si>
    <t>08NE604-5232-0334</t>
  </si>
  <si>
    <t>08NE604-5232-0335</t>
  </si>
  <si>
    <t>08NE604-5232-0336</t>
  </si>
  <si>
    <t>08NE604-5232-0337</t>
  </si>
  <si>
    <t>08NE604-5232-0338</t>
  </si>
  <si>
    <t>08NE604-5232-0339</t>
  </si>
  <si>
    <t>08NE604-5232-0340</t>
  </si>
  <si>
    <t>08NE604-5232-0341</t>
  </si>
  <si>
    <t>08NE604-5232-0342</t>
  </si>
  <si>
    <t>08NE604-5232-0343</t>
  </si>
  <si>
    <t>08NE604-5232-0344</t>
  </si>
  <si>
    <t>08NE604-5232-0345</t>
  </si>
  <si>
    <t>08NE604-5232-0346</t>
  </si>
  <si>
    <t>08NE604-5232-0347</t>
  </si>
  <si>
    <t>08NE604-5232-0348</t>
  </si>
  <si>
    <t>08NE604-5232-0349</t>
  </si>
  <si>
    <t>08NE604-5232-0350</t>
  </si>
  <si>
    <t>08NE604-5232-0351</t>
  </si>
  <si>
    <t>08NE604-5232-0352</t>
  </si>
  <si>
    <t>08NE604-5232-0353</t>
  </si>
  <si>
    <t>08NE604-5232-0354</t>
  </si>
  <si>
    <t>08NE604-5232-0355</t>
  </si>
  <si>
    <t>08NE604-5232-0356</t>
  </si>
  <si>
    <t>08NE604-5232-0357</t>
  </si>
  <si>
    <t>08NE604-5232-0358</t>
  </si>
  <si>
    <t>08NE604-5232-0359</t>
  </si>
  <si>
    <t>08NE604-5232-0360</t>
  </si>
  <si>
    <t>08NE604-5232-0361</t>
  </si>
  <si>
    <t>08NE604-5232-0362</t>
  </si>
  <si>
    <t>08NE604-5232-0363</t>
  </si>
  <si>
    <t>08NE604-5232-0364</t>
  </si>
  <si>
    <t>08NE604-5232-0365</t>
  </si>
  <si>
    <t>08NE604-5232-0366</t>
  </si>
  <si>
    <t>08NE604-5232-0367</t>
  </si>
  <si>
    <t>08NE604-5232-0368</t>
  </si>
  <si>
    <t>08NE604-5232-0369</t>
  </si>
  <si>
    <t>08NE604-5232-0370</t>
  </si>
  <si>
    <t>08NE604-5232-0371</t>
  </si>
  <si>
    <t>08NE604-5232-0372</t>
  </si>
  <si>
    <t>08NE604-5232-0373</t>
  </si>
  <si>
    <t>08NE604-5232-0374</t>
  </si>
  <si>
    <t>08NE604-5232-0375</t>
  </si>
  <si>
    <t>08NE604-5232-0376</t>
  </si>
  <si>
    <t>08NE604-5232-0377</t>
  </si>
  <si>
    <t>08NE604-5232-0378</t>
  </si>
  <si>
    <t>08NE604-5232-0379</t>
  </si>
  <si>
    <t>08NE604-5232-0380</t>
  </si>
  <si>
    <t>08NE604-5232-0381</t>
  </si>
  <si>
    <t>08NE604-5232-0382</t>
  </si>
  <si>
    <t>08NE604-5232-0383</t>
  </si>
  <si>
    <t>08NE604-5232-0384</t>
  </si>
  <si>
    <t>08NE604-5232-0385</t>
  </si>
  <si>
    <t>08NE604-5232-0386</t>
  </si>
  <si>
    <t>08NE604-5232-0387</t>
  </si>
  <si>
    <t>08NE604-5232-0388</t>
  </si>
  <si>
    <t>08NE604-5232-0389</t>
  </si>
  <si>
    <t>08NE604-5232-0390</t>
  </si>
  <si>
    <t>08NE604-5232-0391</t>
  </si>
  <si>
    <t>08NE604-5232-0392</t>
  </si>
  <si>
    <t>08NE604-5232-0393</t>
  </si>
  <si>
    <t>08NE604-5232-0394</t>
  </si>
  <si>
    <t>08NE604-5232-0395</t>
  </si>
  <si>
    <t>08NE604-5232-0396</t>
  </si>
  <si>
    <t>08NE604-5232-0397</t>
  </si>
  <si>
    <t>08NE604-5232-0398</t>
  </si>
  <si>
    <t>08NE604-5232-0399</t>
  </si>
  <si>
    <t>08NE604-5232-0400</t>
  </si>
  <si>
    <t>08NE604-5232-0401</t>
  </si>
  <si>
    <t>08NE604-5232-0402</t>
  </si>
  <si>
    <t>08NE604-5232-0403</t>
  </si>
  <si>
    <t>08NE604-5232-0404</t>
  </si>
  <si>
    <t>08NE604-5232-0405</t>
  </si>
  <si>
    <t>08NE604-5232-0406</t>
  </si>
  <si>
    <t>08NE604-5232-0407</t>
  </si>
  <si>
    <t>08NE604-5232-0408</t>
  </si>
  <si>
    <t>08NE604-5232-0409</t>
  </si>
  <si>
    <t>08NE604-5232-0410</t>
  </si>
  <si>
    <t>08NE604-5232-0411</t>
  </si>
  <si>
    <t>08NE604-5232-0412</t>
  </si>
  <si>
    <t>08NE604-5232-0413</t>
  </si>
  <si>
    <t>08NE604-5232-0414</t>
  </si>
  <si>
    <t>08NE604-5232-0415</t>
  </si>
  <si>
    <t>08NE604-5232-0416</t>
  </si>
  <si>
    <t>08NE604-5232-0417</t>
  </si>
  <si>
    <t>08NE604-5232-0418</t>
  </si>
  <si>
    <t>08NE604-5232-0419</t>
  </si>
  <si>
    <t>08NE604-5232-0420</t>
  </si>
  <si>
    <t>08NE604-5232-0421</t>
  </si>
  <si>
    <t>08NE604-5232-0422</t>
  </si>
  <si>
    <t>08NE604-5232-0423</t>
  </si>
  <si>
    <t>08NE604-5232-0424</t>
  </si>
  <si>
    <t>08NE604-5232-0425</t>
  </si>
  <si>
    <t>08NE604-5232-0426</t>
  </si>
  <si>
    <t>08NE604-5232-0427</t>
  </si>
  <si>
    <t>08NE604-5232-0428</t>
  </si>
  <si>
    <t>08NE604-5232-0429</t>
  </si>
  <si>
    <t>08NE604-5232-0430</t>
  </si>
  <si>
    <t>08NE604-5232-0431</t>
  </si>
  <si>
    <t>08NE604-5232-0432</t>
  </si>
  <si>
    <t>08NE604-5232-0433</t>
  </si>
  <si>
    <t>08NE604-5232-0434</t>
  </si>
  <si>
    <t>08NE604-5232-0435</t>
  </si>
  <si>
    <t>08NE604-5232-0436</t>
  </si>
  <si>
    <t>08NE604-5232-0437</t>
  </si>
  <si>
    <t>08NE604-5232-0438</t>
  </si>
  <si>
    <t>08NE604-5232-0439</t>
  </si>
  <si>
    <t>08NE604-5232-0440</t>
  </si>
  <si>
    <t>08NE604-5232-0441</t>
  </si>
  <si>
    <t>08NE604-5232-0442</t>
  </si>
  <si>
    <t>08NE604-5232-0443</t>
  </si>
  <si>
    <t>08NE604-5232-0444</t>
  </si>
  <si>
    <t>08NE604-5232-0445</t>
  </si>
  <si>
    <t>08NE604-5232-0446</t>
  </si>
  <si>
    <t>08NE604-5232-0447</t>
  </si>
  <si>
    <t>08NE604-5232-0448</t>
  </si>
  <si>
    <t>08NE604-5232-0449</t>
  </si>
  <si>
    <t>08NE604-5232-0450</t>
  </si>
  <si>
    <t>08NE604-5232-0451</t>
  </si>
  <si>
    <t>08NE604-5232-0452</t>
  </si>
  <si>
    <t>08NE604-5232-0453</t>
  </si>
  <si>
    <t>08NE604-5232-0454</t>
  </si>
  <si>
    <t>08NE604-5232-0455</t>
  </si>
  <si>
    <t>08NE604-5232-0456</t>
  </si>
  <si>
    <t>08NE604-5232-0457</t>
  </si>
  <si>
    <t>08NE604-5232-0458</t>
  </si>
  <si>
    <t>08NE604-5232-0459</t>
  </si>
  <si>
    <t>08NE604-5232-0460</t>
  </si>
  <si>
    <t>08NE604-5232-0461</t>
  </si>
  <si>
    <t>08NE604-5232-0462</t>
  </si>
  <si>
    <t>08NE604-5232-0463</t>
  </si>
  <si>
    <t>08NE604-5232-0464</t>
  </si>
  <si>
    <t>08NE604-5232-0465</t>
  </si>
  <si>
    <t>08NE604-5232-0466</t>
  </si>
  <si>
    <t>08NE604-5232-0467</t>
  </si>
  <si>
    <t>08NE604-5232-0468</t>
  </si>
  <si>
    <t>08NE604-5232-0469</t>
  </si>
  <si>
    <t>08NE604-5232-0470</t>
  </si>
  <si>
    <t>08NE604-5232-0471</t>
  </si>
  <si>
    <t>08NE604-5232-0472</t>
  </si>
  <si>
    <t>08NE604-5232-0473</t>
  </si>
  <si>
    <t>08NE604-5232-0474</t>
  </si>
  <si>
    <t>08NE604-5232-0475</t>
  </si>
  <si>
    <t>08NE604-5232-0476</t>
  </si>
  <si>
    <t>08NE604-5232-0477</t>
  </si>
  <si>
    <t>08NE604-5232-0478</t>
  </si>
  <si>
    <t>08NE604-5232-0479</t>
  </si>
  <si>
    <t>08NE604-5232-0480</t>
  </si>
  <si>
    <t>08NE604-5232-0481</t>
  </si>
  <si>
    <t>08NE604-5232-0482</t>
  </si>
  <si>
    <t>08NE604-5232-0483</t>
  </si>
  <si>
    <t>08NE604-5232-0484</t>
  </si>
  <si>
    <t>08NE604-5232-0485</t>
  </si>
  <si>
    <t>08NE604-5232-0486</t>
  </si>
  <si>
    <t>08NE604-5232-0487</t>
  </si>
  <si>
    <t>08NE604-5232-0488</t>
  </si>
  <si>
    <t>08NE604-5232-0489</t>
  </si>
  <si>
    <t>08NE604-5232-0490</t>
  </si>
  <si>
    <t>08NE604-5232-0491</t>
  </si>
  <si>
    <t>08NE604-5232-0492</t>
  </si>
  <si>
    <t>08NE604-5232-0493</t>
  </si>
  <si>
    <t>08NE604-5232-0494</t>
  </si>
  <si>
    <t>08NE604-5232-0495</t>
  </si>
  <si>
    <t>08NE604-5232-0496</t>
  </si>
  <si>
    <t>08NE604-5232-0497</t>
  </si>
  <si>
    <t>08NE604-5232-0498</t>
  </si>
  <si>
    <t>08NE604-5232-0499</t>
  </si>
  <si>
    <t>08NE604-5232-0500</t>
  </si>
  <si>
    <t>08NE604-5232-0501</t>
  </si>
  <si>
    <t>08NE604-5232-0502</t>
  </si>
  <si>
    <t>08NE604-5232-0503</t>
  </si>
  <si>
    <t>08NE604-5232-0504</t>
  </si>
  <si>
    <t>08NE604-5232-0505</t>
  </si>
  <si>
    <t>08NE604-5232-0506</t>
  </si>
  <si>
    <t>08NE604-5232-0507</t>
  </si>
  <si>
    <t>08NE604-5232-0508</t>
  </si>
  <si>
    <t>08NE604-5232-0509</t>
  </si>
  <si>
    <t>08NE604-5232-0510</t>
  </si>
  <si>
    <t>08NE604-5232-0511</t>
  </si>
  <si>
    <t>08NE604-5232-0512</t>
  </si>
  <si>
    <t>08NE604-5232-0513</t>
  </si>
  <si>
    <t>08NE604-5232-0514</t>
  </si>
  <si>
    <t>08NE604-5232-0515</t>
  </si>
  <si>
    <t>08NE604-5232-0516</t>
  </si>
  <si>
    <t>08NE604-5232-0517</t>
  </si>
  <si>
    <t>08NE604-5232-0518</t>
  </si>
  <si>
    <t>08NE604-5232-0519</t>
  </si>
  <si>
    <t>08NE604-5232-0520</t>
  </si>
  <si>
    <t>08NE604-5232-0521</t>
  </si>
  <si>
    <t>08NE604-5232-0522</t>
  </si>
  <si>
    <t>08NE604-5232-0523</t>
  </si>
  <si>
    <t>08NE604-5232-0524</t>
  </si>
  <si>
    <t>08NE604-5232-0525</t>
  </si>
  <si>
    <t>08NE604-5232-0526</t>
  </si>
  <si>
    <t>08NE604-5232-0527</t>
  </si>
  <si>
    <t>08NE604-5232-0528</t>
  </si>
  <si>
    <t>08NE604-5232-0529</t>
  </si>
  <si>
    <t>08NE604-5232-0530</t>
  </si>
  <si>
    <t>08NE604-5232-0531</t>
  </si>
  <si>
    <t>08NE604-5232-0532</t>
  </si>
  <si>
    <t>08NE604-5232-0533</t>
  </si>
  <si>
    <t>08NE604-5232-0534</t>
  </si>
  <si>
    <t>08NE604-5232-0535</t>
  </si>
  <si>
    <t>08NE604-5232-0536</t>
  </si>
  <si>
    <t>08NE604-5232-0537</t>
  </si>
  <si>
    <t>08NE604-5232-0538</t>
  </si>
  <si>
    <t>08NE604-5232-0539</t>
  </si>
  <si>
    <t>08NE604-5232-0540</t>
  </si>
  <si>
    <t>08NE604-5232-0541</t>
  </si>
  <si>
    <t>08NE604-5232-0542</t>
  </si>
  <si>
    <t>08NE604-5232-0543</t>
  </si>
  <si>
    <t>08NE604-5232-0544</t>
  </si>
  <si>
    <t>08NE604-5232-0545</t>
  </si>
  <si>
    <t>08NE604-5232-0546</t>
  </si>
  <si>
    <t>08NE604-5232-0547</t>
  </si>
  <si>
    <t>08NE604-5232-0548</t>
  </si>
  <si>
    <t>08NE604-5232-0549</t>
  </si>
  <si>
    <t>08NE604-5232-0550</t>
  </si>
  <si>
    <t>08NE604-5232-0551</t>
  </si>
  <si>
    <t>08NE604-5232-0552</t>
  </si>
  <si>
    <t>08NE604-5232-0553</t>
  </si>
  <si>
    <t>08NE604-5232-0554</t>
  </si>
  <si>
    <t>08NE604-5232-0555</t>
  </si>
  <si>
    <t>08NE604-5232-0556</t>
  </si>
  <si>
    <t>08NE604-5232-0557</t>
  </si>
  <si>
    <t>08NE604-5232-0558</t>
  </si>
  <si>
    <t>08NE604-5232-0559</t>
  </si>
  <si>
    <t>08NE604-5232-0560</t>
  </si>
  <si>
    <t>08NE604-5232-0561</t>
  </si>
  <si>
    <t>08NE604-5232-0562</t>
  </si>
  <si>
    <t>08NE604-5232-0563</t>
  </si>
  <si>
    <t>08NE604-5232-0564</t>
  </si>
  <si>
    <t>08NE604-5232-0565</t>
  </si>
  <si>
    <t>08NE604-5232-0566</t>
  </si>
  <si>
    <t>08NE604-5232-0567</t>
  </si>
  <si>
    <t>08NE604-5232-0568</t>
  </si>
  <si>
    <t>08NE604-5232-0569</t>
  </si>
  <si>
    <t>08NE604-5232-0570</t>
  </si>
  <si>
    <t>08NE604-5232-0571</t>
  </si>
  <si>
    <t>08NE604-5232-0572</t>
  </si>
  <si>
    <t>08NE604-5232-0573</t>
  </si>
  <si>
    <t>08NE604-5232-0574</t>
  </si>
  <si>
    <t>08NE604-5232-0575</t>
  </si>
  <si>
    <t>08NE604-5232-0576</t>
  </si>
  <si>
    <t>08NE604-5232-0577</t>
  </si>
  <si>
    <t>08NE604-5232-0578</t>
  </si>
  <si>
    <t>08NE604-5232-0579</t>
  </si>
  <si>
    <t>08NE604-5232-0580</t>
  </si>
  <si>
    <t>08NE604-5232-0581</t>
  </si>
  <si>
    <t>08NE604-5232-0582</t>
  </si>
  <si>
    <t>08NE604-5232-0583</t>
  </si>
  <si>
    <t>08NE604-5232-0584</t>
  </si>
  <si>
    <t>08NE604-5232-0585</t>
  </si>
  <si>
    <t>08NE604-5232-0586</t>
  </si>
  <si>
    <t>08NE604-5232-0587</t>
  </si>
  <si>
    <t>08NE604-5232-0588</t>
  </si>
  <si>
    <t>08NE604-5232-0589</t>
  </si>
  <si>
    <t>08NE604-5232-0590</t>
  </si>
  <si>
    <t>08NE604-5232-0591</t>
  </si>
  <si>
    <t>08NE604-5232-0592</t>
  </si>
  <si>
    <t>08NE604-5232-0593</t>
  </si>
  <si>
    <t>08NE604-5232-0594</t>
  </si>
  <si>
    <t>08NE604-5232-0595</t>
  </si>
  <si>
    <t>08NE604-5232-0596</t>
  </si>
  <si>
    <t>08NE604-5232-0597</t>
  </si>
  <si>
    <t>08NE604-5232-0598</t>
  </si>
  <si>
    <t>08NE604-5232-0599</t>
  </si>
  <si>
    <t>08NE604-5232-0600</t>
  </si>
  <si>
    <t>08NE604-5232-0601</t>
  </si>
  <si>
    <t>08NE604-5232-0602</t>
  </si>
  <si>
    <t>08NE604-5232-0603</t>
  </si>
  <si>
    <t>08NE604-5232-0604</t>
  </si>
  <si>
    <t>08NE604-5232-0605</t>
  </si>
  <si>
    <t>08NE604-5232-0606</t>
  </si>
  <si>
    <t>08NE604-5232-0607</t>
  </si>
  <si>
    <t>08NE604-5232-0608</t>
  </si>
  <si>
    <t>08NE604-5232-0609</t>
  </si>
  <si>
    <t>08NE604-5232-0610</t>
  </si>
  <si>
    <t>08NE604-5232-0611</t>
  </si>
  <si>
    <t>08NE604-5232-0612</t>
  </si>
  <si>
    <t>08NE604-5232-0613</t>
  </si>
  <si>
    <t>08NE604-5232-0614</t>
  </si>
  <si>
    <t>08NE604-5232-0615</t>
  </si>
  <si>
    <t>08NE604-5232-0616</t>
  </si>
  <si>
    <t>08NE604-5232-0617</t>
  </si>
  <si>
    <t>08NE604-5232-0618</t>
  </si>
  <si>
    <t>08NE604-5232-0619</t>
  </si>
  <si>
    <t>08NE604-5232-0620</t>
  </si>
  <si>
    <t>08NE604-5232-0621</t>
  </si>
  <si>
    <t>08NE604-5232-0622</t>
  </si>
  <si>
    <t>08NE604-5232-0623</t>
  </si>
  <si>
    <t>08NE604-5232-0624</t>
  </si>
  <si>
    <t>08NE604-5232-0625</t>
  </si>
  <si>
    <t>08NE604-5232-0626</t>
  </si>
  <si>
    <t>08NE604-5232-0627</t>
  </si>
  <si>
    <t>08NE604-5232-0628</t>
  </si>
  <si>
    <t>08NE604-5232-0629</t>
  </si>
  <si>
    <t>08NE604-5232-0630</t>
  </si>
  <si>
    <t>08NE604-5232-0631</t>
  </si>
  <si>
    <t>08NE604-5232-0632</t>
  </si>
  <si>
    <t>08NE604-5232-0633</t>
  </si>
  <si>
    <t>08NE604-5232-0634</t>
  </si>
  <si>
    <t>08NE604-5232-0635</t>
  </si>
  <si>
    <t>08NE604-5232-0636</t>
  </si>
  <si>
    <t>08NE604-5232-0637</t>
  </si>
  <si>
    <t>08NE604-5232-0638</t>
  </si>
  <si>
    <t>08NE604-5232-0639</t>
  </si>
  <si>
    <t>08NE604-5232-0640</t>
  </si>
  <si>
    <t>08NE604-5232-0641</t>
  </si>
  <si>
    <t>08NE604-5232-0642</t>
  </si>
  <si>
    <t>08NE604-5232-0643</t>
  </si>
  <si>
    <t>08NE604-5232-0644</t>
  </si>
  <si>
    <t>08NE604-5232-0645</t>
  </si>
  <si>
    <t>08NE604-5232-0646</t>
  </si>
  <si>
    <t>08NE604-5232-0647</t>
  </si>
  <si>
    <t>08NE604-5232-0648</t>
  </si>
  <si>
    <t>08NE604-5232-0649</t>
  </si>
  <si>
    <t>08NE604-5232-0650</t>
  </si>
  <si>
    <t>08NE604-5232-0651</t>
  </si>
  <si>
    <t>08NE604-5232-0652</t>
  </si>
  <si>
    <t>08NE604-5232-0653</t>
  </si>
  <si>
    <t>08NE604-5232-0654</t>
  </si>
  <si>
    <t>08NE604-5232-0655</t>
  </si>
  <si>
    <t>08NE604-5232-0656</t>
  </si>
  <si>
    <t>08NE604-5232-0657</t>
  </si>
  <si>
    <t>08NE604-5232-0658</t>
  </si>
  <si>
    <t>08NE604-5232-0659</t>
  </si>
  <si>
    <t>08NE604-5232-0660</t>
  </si>
  <si>
    <t>08NE604-5232-0661</t>
  </si>
  <si>
    <t>08NE604-5232-0662</t>
  </si>
  <si>
    <t>08NE604-5232-0663</t>
  </si>
  <si>
    <t>08NE604-5232-0664</t>
  </si>
  <si>
    <t>08NE604-5232-0665</t>
  </si>
  <si>
    <t>08NE604-5232-0666</t>
  </si>
  <si>
    <t>08NE604-5232-0667</t>
  </si>
  <si>
    <t>08NE604-5232-0668</t>
  </si>
  <si>
    <t>08NE604-5232-0669</t>
  </si>
  <si>
    <t>08NE604-5232-0670</t>
  </si>
  <si>
    <t>08NE604-5232-0671</t>
  </si>
  <si>
    <t>08NE604-5232-0672</t>
  </si>
  <si>
    <t>08NE604-5232-0673</t>
  </si>
  <si>
    <t>08NE604-5232-0674</t>
  </si>
  <si>
    <t>08NE604-5232-0675</t>
  </si>
  <si>
    <t>08NE604-5232-0676</t>
  </si>
  <si>
    <t>08NE604-5232-0677</t>
  </si>
  <si>
    <t>08NE604-5232-0678</t>
  </si>
  <si>
    <t>08NE604-5232-0679</t>
  </si>
  <si>
    <t>08NE604-5232-0680</t>
  </si>
  <si>
    <t>08NE604-5232-0681</t>
  </si>
  <si>
    <t>08NE604-5232-0682</t>
  </si>
  <si>
    <t>08NE604-5232-0683</t>
  </si>
  <si>
    <t>08NE604-5232-0684</t>
  </si>
  <si>
    <t>08NE604-5232-0685</t>
  </si>
  <si>
    <t>08NE604-5232-0686</t>
  </si>
  <si>
    <t>08NE604-5232-0687</t>
  </si>
  <si>
    <t>08NE604-5232-0688</t>
  </si>
  <si>
    <t>08NE604-5232-0689</t>
  </si>
  <si>
    <t>08NE604-5232-0690</t>
  </si>
  <si>
    <t>08NE604-5232-0691</t>
  </si>
  <si>
    <t>08NE604-5232-0692</t>
  </si>
  <si>
    <t>08NE604-5232-0693</t>
  </si>
  <si>
    <t>08NE604-5232-0694</t>
  </si>
  <si>
    <t>08NE604-5232-0695</t>
  </si>
  <si>
    <t>08NE604-5232-0696</t>
  </si>
  <si>
    <t>08NE604-5232-0697</t>
  </si>
  <si>
    <t>08NE604-5232-0698</t>
  </si>
  <si>
    <t>08NE604-5232-0699</t>
  </si>
  <si>
    <t>08NE604-5232-0700</t>
  </si>
  <si>
    <t>08NE604-5232-0701</t>
  </si>
  <si>
    <t>08NE604-5232-0702</t>
  </si>
  <si>
    <t>08NE604-5232-0703</t>
  </si>
  <si>
    <t>08NE604-5232-0704</t>
  </si>
  <si>
    <t>08NE604-5232-0705</t>
  </si>
  <si>
    <t>08NE604-5232-0706</t>
  </si>
  <si>
    <t>08NE604-5232-0707</t>
  </si>
  <si>
    <t>08NE604-5232-0708</t>
  </si>
  <si>
    <t>08NE604-5232-0709</t>
  </si>
  <si>
    <t>08NE604-5232-0710</t>
  </si>
  <si>
    <t>08NE604-5232-0711</t>
  </si>
  <si>
    <t>08NE604-5232-0712</t>
  </si>
  <si>
    <t>08NE604-5232-0713</t>
  </si>
  <si>
    <t>08NE604-5232-0714</t>
  </si>
  <si>
    <t>08NE604-5232-0715</t>
  </si>
  <si>
    <t>08NE604-5232-0716</t>
  </si>
  <si>
    <t>08NE604-5232-0717</t>
  </si>
  <si>
    <t>08NE604-5232-0718</t>
  </si>
  <si>
    <t>08NE604-5232-0719</t>
  </si>
  <si>
    <t>08NE604-5232-0720</t>
  </si>
  <si>
    <t>08NE604-5232-0721</t>
  </si>
  <si>
    <t>08NE604-5232-0722</t>
  </si>
  <si>
    <t>08NE604-5232-0723</t>
  </si>
  <si>
    <t>08NE604-5232-0724</t>
  </si>
  <si>
    <t>08NE604-5232-0725</t>
  </si>
  <si>
    <t>08NE604-5232-0726</t>
  </si>
  <si>
    <t>08NE604-5232-0727</t>
  </si>
  <si>
    <t>08NE604-5232-0728</t>
  </si>
  <si>
    <t>08NE604-5232-0729</t>
  </si>
  <si>
    <t>08NE604-5232-0730</t>
  </si>
  <si>
    <t>08NE604-5232-0731</t>
  </si>
  <si>
    <t>08NE604-5232-0732</t>
  </si>
  <si>
    <t>08NE604-5232-0733</t>
  </si>
  <si>
    <t>08NE604-5232-0734</t>
  </si>
  <si>
    <t>08NE604-5232-0735</t>
  </si>
  <si>
    <t>08NE604-5232-0736</t>
  </si>
  <si>
    <t>08NE604-5232-0737</t>
  </si>
  <si>
    <t>08NE604-5232-0738</t>
  </si>
  <si>
    <t>08NE604-5232-0739</t>
  </si>
  <si>
    <t>08NE604-5232-0740</t>
  </si>
  <si>
    <t>08NE604-5232-0741</t>
  </si>
  <si>
    <t>08NE604-5232-0742</t>
  </si>
  <si>
    <t>08NE604-5232-0743</t>
  </si>
  <si>
    <t>08NE604-5232-0744</t>
  </si>
  <si>
    <t>08NE604-5232-0745</t>
  </si>
  <si>
    <t>08NE604-5232-0746</t>
  </si>
  <si>
    <t>08NE604-5232-0747</t>
  </si>
  <si>
    <t>08NE604-5232-0748</t>
  </si>
  <si>
    <t>08NE604-5232-0749</t>
  </si>
  <si>
    <t>08NE604-5232-0750</t>
  </si>
  <si>
    <t>08NE604-5232-0751</t>
  </si>
  <si>
    <t>08NE604-5232-0752</t>
  </si>
  <si>
    <t>08NE604-5232-0753</t>
  </si>
  <si>
    <t>08NE604-5232-0754</t>
  </si>
  <si>
    <t>08NE604-5232-0755</t>
  </si>
  <si>
    <t>08NE604-5232-0756</t>
  </si>
  <si>
    <t>08NE604-5232-0757</t>
  </si>
  <si>
    <t>08NE604-5232-0758</t>
  </si>
  <si>
    <t>08NE604-5232-0759</t>
  </si>
  <si>
    <t>08NE604-5232-0760</t>
  </si>
  <si>
    <t>08NE604-5232-0761</t>
  </si>
  <si>
    <t>08NE604-5232-0762</t>
  </si>
  <si>
    <t>08NE604-5232-0763</t>
  </si>
  <si>
    <t>08NE604-5232-0764</t>
  </si>
  <si>
    <t>08NE604-5232-0765</t>
  </si>
  <si>
    <t>08NE604-5232-0766</t>
  </si>
  <si>
    <t>08NE604-5232-0767</t>
  </si>
  <si>
    <t>08NE604-5232-0768</t>
  </si>
  <si>
    <t>08NE604-5232-0769</t>
  </si>
  <si>
    <t>08NE604-5232-0770</t>
  </si>
  <si>
    <t>08NE604-5232-0771</t>
  </si>
  <si>
    <t>08NE604-5232-0772</t>
  </si>
  <si>
    <t>08NE604-5232-0773</t>
  </si>
  <si>
    <t>08NE604-5232-0774</t>
  </si>
  <si>
    <t>08NE604-5232-0775</t>
  </si>
  <si>
    <t>08NE604-5232-0776</t>
  </si>
  <si>
    <t>08NE604-5232-0777</t>
  </si>
  <si>
    <t>08NE604-5232-0778</t>
  </si>
  <si>
    <t>08NE604-5232-0779</t>
  </si>
  <si>
    <t>08NE604-5232-0780</t>
  </si>
  <si>
    <t>08NE604-5232-0781</t>
  </si>
  <si>
    <t>08NE604-5232-0782</t>
  </si>
  <si>
    <t>08NE604-5232-0783</t>
  </si>
  <si>
    <t>08NE604-5232-0784</t>
  </si>
  <si>
    <t>08NE604-5232-0785</t>
  </si>
  <si>
    <t>08NE604-5232-0786</t>
  </si>
  <si>
    <t>08NE604-5232-0787</t>
  </si>
  <si>
    <t>08NE604-5232-0788</t>
  </si>
  <si>
    <t>08NE604-5232-0789</t>
  </si>
  <si>
    <t>08NE604-5232-0790</t>
  </si>
  <si>
    <t>08NE604-5232-0791</t>
  </si>
  <si>
    <t>08NE604-5232-0792</t>
  </si>
  <si>
    <t>08NE604-5232-0793</t>
  </si>
  <si>
    <t>08NE604-5232-0794</t>
  </si>
  <si>
    <t>08NE604-5232-0795</t>
  </si>
  <si>
    <t>08NE604-5232-0796</t>
  </si>
  <si>
    <t>08NE604-5232-0797</t>
  </si>
  <si>
    <t>08NE604-5232-0798</t>
  </si>
  <si>
    <t>08NE604-5232-0799</t>
  </si>
  <si>
    <t>08NE604-5232-0800</t>
  </si>
  <si>
    <t>08NE604-5232-0801</t>
  </si>
  <si>
    <t>08NE604-5232-0802</t>
  </si>
  <si>
    <t>08NE604-5232-0803</t>
  </si>
  <si>
    <t>08NE604-5232-0804</t>
  </si>
  <si>
    <t>08NE604-5232-0805</t>
  </si>
  <si>
    <t>08NE604-5232-0806</t>
  </si>
  <si>
    <t>08NE604-5232-0807</t>
  </si>
  <si>
    <t>08NE604-5232-0808</t>
  </si>
  <si>
    <t>08NE604-5232-0809</t>
  </si>
  <si>
    <t>08NE604-5232-0810</t>
  </si>
  <si>
    <t>08NE604-5232-0811</t>
  </si>
  <si>
    <t>08NE604-5232-0812</t>
  </si>
  <si>
    <t>08NE604-5232-0813</t>
  </si>
  <si>
    <t>08NE604-5232-0814</t>
  </si>
  <si>
    <t>08NE604-5232-0815</t>
  </si>
  <si>
    <t>08NE604-5232-0816</t>
  </si>
  <si>
    <t>08NE604-5232-0817</t>
  </si>
  <si>
    <t>08NE604-5232-0818</t>
  </si>
  <si>
    <t>08NE604-5232-0819</t>
  </si>
  <si>
    <t>08NE604-5232-0820</t>
  </si>
  <si>
    <t>08NE604-5232-0821</t>
  </si>
  <si>
    <t>08NE604-5232-0822</t>
  </si>
  <si>
    <t>08NE604-5232-0823</t>
  </si>
  <si>
    <t>08NE604-5232-0824</t>
  </si>
  <si>
    <t>08NE604-5232-0825</t>
  </si>
  <si>
    <t>08NE604-5232-0826</t>
  </si>
  <si>
    <t>08NE604-5232-0827</t>
  </si>
  <si>
    <t>08NE604-5232-0828</t>
  </si>
  <si>
    <t>08NE604-5232-0829</t>
  </si>
  <si>
    <t>08NE604-5232-0830</t>
  </si>
  <si>
    <t>08NE604-5232-0831</t>
  </si>
  <si>
    <t>08NE604-5232-0832</t>
  </si>
  <si>
    <t>08NE604-5232-0833</t>
  </si>
  <si>
    <t>08NE604-5232-0834</t>
  </si>
  <si>
    <t>08NE604-5232-0835</t>
  </si>
  <si>
    <t>08NE604-5232-0836</t>
  </si>
  <si>
    <t>08NE604-5232-0837</t>
  </si>
  <si>
    <t>08NE604-5232-0838</t>
  </si>
  <si>
    <t>08NE604-5232-0839</t>
  </si>
  <si>
    <t>08NE604-5232-0840</t>
  </si>
  <si>
    <t>08NE604-5232-0841</t>
  </si>
  <si>
    <t>08NE604-5232-0842</t>
  </si>
  <si>
    <t>08NE604-5232-0843</t>
  </si>
  <si>
    <t>08NE604-5232-0844</t>
  </si>
  <si>
    <t>08NE604-5232-0845</t>
  </si>
  <si>
    <t>08NE604-5232-0846</t>
  </si>
  <si>
    <t>08NE604-5232-0847</t>
  </si>
  <si>
    <t>08NE604-5232-0848</t>
  </si>
  <si>
    <t>08NE604-5232-0849</t>
  </si>
  <si>
    <t>08NE604-5232-0850</t>
  </si>
  <si>
    <t>08NE604-5232-0851</t>
  </si>
  <si>
    <t>08NE604-5232-0852</t>
  </si>
  <si>
    <t>08NE604-5232-0853</t>
  </si>
  <si>
    <t>08NE604-5232-0854</t>
  </si>
  <si>
    <t>08NE604-5232-0855</t>
  </si>
  <si>
    <t>08NE604-5232-0856</t>
  </si>
  <si>
    <t>08NE604-5232-0857</t>
  </si>
  <si>
    <t>08NE604-5232-0858</t>
  </si>
  <si>
    <t>08NE604-5232-0859</t>
  </si>
  <si>
    <t>08NE604-5232-0860</t>
  </si>
  <si>
    <t>08NE604-5232-0861</t>
  </si>
  <si>
    <t>08NE604-5232-0862</t>
  </si>
  <si>
    <t>08NE604-5232-0863</t>
  </si>
  <si>
    <t>08NE604-5232-0864</t>
  </si>
  <si>
    <t>08NE604-5232-0865</t>
  </si>
  <si>
    <t>08NE604-5232-0866</t>
  </si>
  <si>
    <t>08NE604-5232-0867</t>
  </si>
  <si>
    <t>08NE604-5232-0868</t>
  </si>
  <si>
    <t>08NE604-5232-0869</t>
  </si>
  <si>
    <t>08NE604-5232-0870</t>
  </si>
  <si>
    <t>08NE604-5232-0871</t>
  </si>
  <si>
    <t>08NE604-5232-0872</t>
  </si>
  <si>
    <t>08NE604-5232-0873</t>
  </si>
  <si>
    <t>08NE604-5232-0874</t>
  </si>
  <si>
    <t>08NE604-5232-0875</t>
  </si>
  <si>
    <t>08NE604-5232-0876</t>
  </si>
  <si>
    <t>08NE604-5232-0877</t>
  </si>
  <si>
    <t>08NE604-5232-0878</t>
  </si>
  <si>
    <t>08NE604-5232-0879</t>
  </si>
  <si>
    <t>08NE604-5232-0880</t>
  </si>
  <si>
    <t>08NE604-5232-0881</t>
  </si>
  <si>
    <t>08NE604-5232-0882</t>
  </si>
  <si>
    <t>08NE604-5232-0883</t>
  </si>
  <si>
    <t>08NE604-5232-0884</t>
  </si>
  <si>
    <t>08NE604-5232-0885</t>
  </si>
  <si>
    <t>08NE604-5232-0886</t>
  </si>
  <si>
    <t>08NE604-5232-0887</t>
  </si>
  <si>
    <t>08NE604-5232-0888</t>
  </si>
  <si>
    <t>08NE604-5232-0889</t>
  </si>
  <si>
    <t>08NE604-5232-0890</t>
  </si>
  <si>
    <t>08NE604-5232-0891</t>
  </si>
  <si>
    <t>08NE604-5232-0892</t>
  </si>
  <si>
    <t>08NE604-5232-0893</t>
  </si>
  <si>
    <t>08NE604-5232-0894</t>
  </si>
  <si>
    <t>08NE604-5232-0895</t>
  </si>
  <si>
    <t>08NE604-5232-0896</t>
  </si>
  <si>
    <t>08NE604-5232-0897</t>
  </si>
  <si>
    <t>08NE604-5232-0898</t>
  </si>
  <si>
    <t>08NE604-5232-0899</t>
  </si>
  <si>
    <t>08NE604-5232-0900</t>
  </si>
  <si>
    <t>08NE604-5232-0901</t>
  </si>
  <si>
    <t>08NE604-5232-0902</t>
  </si>
  <si>
    <t>08NE604-5232-0903</t>
  </si>
  <si>
    <t>08NE604-5232-0904</t>
  </si>
  <si>
    <t>08NE604-5232-0905</t>
  </si>
  <si>
    <t>08NE604-5232-0906</t>
  </si>
  <si>
    <t>08NE604-5232-0907</t>
  </si>
  <si>
    <t>08NE604-5232-0908</t>
  </si>
  <si>
    <t>08NE604-5232-0909</t>
  </si>
  <si>
    <t>08NE604-5232-0910</t>
  </si>
  <si>
    <t>08NE604-5232-0911</t>
  </si>
  <si>
    <t>08NE604-5232-0912</t>
  </si>
  <si>
    <t>08NE604-5232-0913</t>
  </si>
  <si>
    <t>08NE604-5232-0914</t>
  </si>
  <si>
    <t>08NE604-5232-0915</t>
  </si>
  <si>
    <t>08NE604-5232-0916</t>
  </si>
  <si>
    <t>08NE604-5232-0917</t>
  </si>
  <si>
    <t>08NE604-5232-0918</t>
  </si>
  <si>
    <t>08NE604-5232-0919</t>
  </si>
  <si>
    <t>08NE604-5232-0920</t>
  </si>
  <si>
    <t>08NE604-5232-0921</t>
  </si>
  <si>
    <t>08NE604-5232-0922</t>
  </si>
  <si>
    <t>08NE604-5232-0923</t>
  </si>
  <si>
    <t>08NE604-5232-0924</t>
  </si>
  <si>
    <t>08NE604-5232-0925</t>
  </si>
  <si>
    <t>08NE604-5232-0926</t>
  </si>
  <si>
    <t>08NE604-5232-0927</t>
  </si>
  <si>
    <t>08NE604-5232-0928</t>
  </si>
  <si>
    <t>08NE604-5232-0929</t>
  </si>
  <si>
    <t>08NE604-5232-0930</t>
  </si>
  <si>
    <t>08NE604-5232-0931</t>
  </si>
  <si>
    <t>08NE604-5232-0932</t>
  </si>
  <si>
    <t>08NE604-5232-0933</t>
  </si>
  <si>
    <t>08NE604-5232-0934</t>
  </si>
  <si>
    <t>08NE604-5232-0935</t>
  </si>
  <si>
    <t>08NE604-5232-0936</t>
  </si>
  <si>
    <t>08NE604-5232-0937</t>
  </si>
  <si>
    <t>08NE604-5232-0938</t>
  </si>
  <si>
    <t>08NE604-5232-0939</t>
  </si>
  <si>
    <t>08NE604-5232-0940</t>
  </si>
  <si>
    <t>08NE604-5232-0941</t>
  </si>
  <si>
    <t>08NE604-5232-0942</t>
  </si>
  <si>
    <t>08NE604-5232-0943</t>
  </si>
  <si>
    <t>08NE604-5232-0944</t>
  </si>
  <si>
    <t>08NE604-5232-0945</t>
  </si>
  <si>
    <t>08NE604-5232-0946</t>
  </si>
  <si>
    <t>08NE604-5232-0947</t>
  </si>
  <si>
    <t>08NE604-5232-0948</t>
  </si>
  <si>
    <t>08NE604-5232-0949</t>
  </si>
  <si>
    <t>08NE604-5232-0950</t>
  </si>
  <si>
    <t>08NE604-5232-0951</t>
  </si>
  <si>
    <t>08NE604-5232-0952</t>
  </si>
  <si>
    <t>08NE604-5232-0953</t>
  </si>
  <si>
    <t>08NE604-5232-0954</t>
  </si>
  <si>
    <t>08NE604-5232-0955</t>
  </si>
  <si>
    <t>08NE604-5232-0956</t>
  </si>
  <si>
    <t>08NE604-5232-0957</t>
  </si>
  <si>
    <t>08NE604-5232-0958</t>
  </si>
  <si>
    <t>08NE604-5232-0959</t>
  </si>
  <si>
    <t>08NE604-5232-0960</t>
  </si>
  <si>
    <t>08NE604-5232-0961</t>
  </si>
  <si>
    <t>08NE604-5232-0962</t>
  </si>
  <si>
    <t>08NE604-5232-0963</t>
  </si>
  <si>
    <t>08NE604-5232-0964</t>
  </si>
  <si>
    <t>08NE604-5232-0965</t>
  </si>
  <si>
    <t>08NE604-5232-0966</t>
  </si>
  <si>
    <t>08NE604-5232-0967</t>
  </si>
  <si>
    <t>08NE604-5232-0968</t>
  </si>
  <si>
    <t>08NE604-5232-0969</t>
  </si>
  <si>
    <t>08NE604-5232-0970</t>
  </si>
  <si>
    <t>08NE604-5232-0971</t>
  </si>
  <si>
    <t>08NE604-5232-0972</t>
  </si>
  <si>
    <t>08NE604-5232-0973</t>
  </si>
  <si>
    <t>08NE604-5232-0974</t>
  </si>
  <si>
    <t>08NE604-5232-0975</t>
  </si>
  <si>
    <t>08NE604-5232-0976</t>
  </si>
  <si>
    <t>08NE604-5232-0977</t>
  </si>
  <si>
    <t>08NE604-5232-0978</t>
  </si>
  <si>
    <t>08NE604-5232-0979</t>
  </si>
  <si>
    <t>08NE604-5232-0980</t>
  </si>
  <si>
    <t>08NE604-5232-0981</t>
  </si>
  <si>
    <t>08NE604-5232-0982</t>
  </si>
  <si>
    <t>08NE604-5232-0983</t>
  </si>
  <si>
    <t>08NE604-5232-0984</t>
  </si>
  <si>
    <t>08NE604-5232-0985</t>
  </si>
  <si>
    <t>08NE604-5232-0986</t>
  </si>
  <si>
    <t>08NE604-5232-0987</t>
  </si>
  <si>
    <t>08NE604-5232-0988</t>
  </si>
  <si>
    <t>08NE604-5232-0989</t>
  </si>
  <si>
    <t>08NE604-5232-0990</t>
  </si>
  <si>
    <t>08NE604-5232-0991</t>
  </si>
  <si>
    <t>08NE604-5232-0992</t>
  </si>
  <si>
    <t>08NE604-5232-0993</t>
  </si>
  <si>
    <t>08NE604-5232-0994</t>
  </si>
  <si>
    <t>08NE604-5232-0995</t>
  </si>
  <si>
    <t>08NE604-5232-0996</t>
  </si>
  <si>
    <t>08NE604-5232-0997</t>
  </si>
  <si>
    <t>08NE604-5232-0998</t>
  </si>
  <si>
    <t>08NE604-5232-0999</t>
  </si>
  <si>
    <t>08NE604-5232-1000</t>
  </si>
  <si>
    <t>08NE604-5232-1001</t>
  </si>
  <si>
    <t>08NE604-5232-1002</t>
  </si>
  <si>
    <t>08NE604-5232-1003</t>
  </si>
  <si>
    <t>08NE604-5232-1004</t>
  </si>
  <si>
    <t>08NE604-5232-1005</t>
  </si>
  <si>
    <t>08NE604-5232-1006</t>
  </si>
  <si>
    <t>08NE604-5232-1007</t>
  </si>
  <si>
    <t>08NE604-5232-1008</t>
  </si>
  <si>
    <t>08NE604-5232-1009</t>
  </si>
  <si>
    <t>08NE604-5232-1010</t>
  </si>
  <si>
    <t>08NE604-5232-1011</t>
  </si>
  <si>
    <t>08NE604-5232-1012</t>
  </si>
  <si>
    <t>08NE604-5232-1013</t>
  </si>
  <si>
    <t>08NE604-5232-1014</t>
  </si>
  <si>
    <t>08NE604-5232-1015</t>
  </si>
  <si>
    <t>08NE604-5232-1016</t>
  </si>
  <si>
    <t>08NE604-5232-1017</t>
  </si>
  <si>
    <t>08NE604-5232-1018</t>
  </si>
  <si>
    <t>08NE604-5232-1019</t>
  </si>
  <si>
    <t>08NE604-5232-1020</t>
  </si>
  <si>
    <t>08NE604-5232-1021</t>
  </si>
  <si>
    <t>08NE604-5232-1022</t>
  </si>
  <si>
    <t>08NE604-5232-1023</t>
  </si>
  <si>
    <t>08NE604-5232-1024</t>
  </si>
  <si>
    <t>08NE604-5232-1025</t>
  </si>
  <si>
    <t>08NE604-5232-1026</t>
  </si>
  <si>
    <t>08NE604-5232-1027</t>
  </si>
  <si>
    <t>08NE604-5232-1028</t>
  </si>
  <si>
    <t>08NE604-5232-1029</t>
  </si>
  <si>
    <t>08NE604-5232-1030</t>
  </si>
  <si>
    <t>08NE604-5232-1031</t>
  </si>
  <si>
    <t>08NE604-5232-1032</t>
  </si>
  <si>
    <t>08NE604-5232-1033</t>
  </si>
  <si>
    <t>08NE604-5232-1034</t>
  </si>
  <si>
    <t>08NE604-5232-1035</t>
  </si>
  <si>
    <t>08NE604-5232-1036</t>
  </si>
  <si>
    <t>08NE604-5232-1037</t>
  </si>
  <si>
    <t>08NE604-5232-1038</t>
  </si>
  <si>
    <t>08NE604-5232-1039</t>
  </si>
  <si>
    <t>08NE604-5232-1040</t>
  </si>
  <si>
    <t>08NE604-5232-1041</t>
  </si>
  <si>
    <t>08NE604-5232-1042</t>
  </si>
  <si>
    <t>08NE604-5232-1043</t>
  </si>
  <si>
    <t>08NE604-5232-1044</t>
  </si>
  <si>
    <t>08NE604-5232-1045</t>
  </si>
  <si>
    <t>08NE604-5232-1046</t>
  </si>
  <si>
    <t>08NE604-5232-1047</t>
  </si>
  <si>
    <t>08NE604-5232-1048</t>
  </si>
  <si>
    <t>08NE604-5232-1049</t>
  </si>
  <si>
    <t>08NE604-5232-1050</t>
  </si>
  <si>
    <t>08NE604-5232-1051</t>
  </si>
  <si>
    <t>08NE604-5232-1052</t>
  </si>
  <si>
    <t>08NE604-5232-1053</t>
  </si>
  <si>
    <t>08NE604-5232-1054</t>
  </si>
  <si>
    <t>08NE604-5232-1055</t>
  </si>
  <si>
    <t>08NE604-5232-1056</t>
  </si>
  <si>
    <t>08NE604-5232-1057</t>
  </si>
  <si>
    <t>08NE604-5232-1058</t>
  </si>
  <si>
    <t>08NE604-5232-1059</t>
  </si>
  <si>
    <t>08NE604-5232-1060</t>
  </si>
  <si>
    <t>08NE604-5232-1061</t>
  </si>
  <si>
    <t>08NE604-5232-1062</t>
  </si>
  <si>
    <t>08NE604-5232-1063</t>
  </si>
  <si>
    <t>08NE604-5232-1064</t>
  </si>
  <si>
    <t>08NE604-5232-1065</t>
  </si>
  <si>
    <t>08NE604-5232-1066</t>
  </si>
  <si>
    <t>08NE604-5232-1067</t>
  </si>
  <si>
    <t>08NE604-5232-1068</t>
  </si>
  <si>
    <t>08NE604-5232-1069</t>
  </si>
  <si>
    <t>08NE604-5232-1070</t>
  </si>
  <si>
    <t>08NE604-5232-1071</t>
  </si>
  <si>
    <t>08NE604-5232-1072</t>
  </si>
  <si>
    <t>08NE604-5232-1073</t>
  </si>
  <si>
    <t>08NE604-5232-1074</t>
  </si>
  <si>
    <t>08NE604-5232-1075</t>
  </si>
  <si>
    <t>08NE604-5232-1076</t>
  </si>
  <si>
    <t>08NE604-5232-1077</t>
  </si>
  <si>
    <t>08NE604-5232-1078</t>
  </si>
  <si>
    <t>08NE604-5232-1079</t>
  </si>
  <si>
    <t>08NE604-5232-1080</t>
  </si>
  <si>
    <t>08NE604-5232-1081</t>
  </si>
  <si>
    <t>08NE604-5232-1082</t>
  </si>
  <si>
    <t>08NE604-5232-1083</t>
  </si>
  <si>
    <t>08NE604-5232-1084</t>
  </si>
  <si>
    <t>08NE604-5232-1085</t>
  </si>
  <si>
    <t>08NE604-5232-1086</t>
  </si>
  <si>
    <t>08NE604-5232-1087</t>
  </si>
  <si>
    <t>08NE604-5232-1088</t>
  </si>
  <si>
    <t>08NE604-5232-1089</t>
  </si>
  <si>
    <t>08NE604-5232-1090</t>
  </si>
  <si>
    <t>08NE604-5232-1091</t>
  </si>
  <si>
    <t>08NE604-5232-1092</t>
  </si>
  <si>
    <t>08NE604-5232-1093</t>
  </si>
  <si>
    <t>08NE604-5232-1094</t>
  </si>
  <si>
    <t>08NE604-5232-1095</t>
  </si>
  <si>
    <t>08NE604-5232-1096</t>
  </si>
  <si>
    <t>08NE604-5232-1097</t>
  </si>
  <si>
    <t>08NE604-5232-1098</t>
  </si>
  <si>
    <t>08NE604-5232-1099</t>
  </si>
  <si>
    <t>08NE604-5232-1100</t>
  </si>
  <si>
    <t>08NE604-5232-1101</t>
  </si>
  <si>
    <t>08NE604-5232-1102</t>
  </si>
  <si>
    <t>08NE604-5232-1103</t>
  </si>
  <si>
    <t>08NE604-5232-1104</t>
  </si>
  <si>
    <t>08NE604-5232-1105</t>
  </si>
  <si>
    <t>08NE604-5232-1106</t>
  </si>
  <si>
    <t>08NE604-5232-1107</t>
  </si>
  <si>
    <t>08NE604-5232-1108</t>
  </si>
  <si>
    <t>08NE604-5232-1109</t>
  </si>
  <si>
    <t>08NE604-5232-1110</t>
  </si>
  <si>
    <t>08NE604-5232-1111</t>
  </si>
  <si>
    <t>08NE604-5232-1112</t>
  </si>
  <si>
    <t>08NE604-5232-1113</t>
  </si>
  <si>
    <t>08NE604-5232-1114</t>
  </si>
  <si>
    <t>08NE604-5232-1115</t>
  </si>
  <si>
    <t>08NE604-5232-1116</t>
  </si>
  <si>
    <t>08NE604-5232-1117</t>
  </si>
  <si>
    <t>08NE604-5232-1118</t>
  </si>
  <si>
    <t>08NE604-5232-1119</t>
  </si>
  <si>
    <t>08NE604-5232-1120</t>
  </si>
  <si>
    <t>08NE604-5232-1121</t>
  </si>
  <si>
    <t>08NE604-5232-1122</t>
  </si>
  <si>
    <t>08NE604-5232-1123</t>
  </si>
  <si>
    <t>08NE604-5232-1124</t>
  </si>
  <si>
    <t>08NE604-5232-1125</t>
  </si>
  <si>
    <t>08NE604-5232-1126</t>
  </si>
  <si>
    <t>08NE604-5232-1127</t>
  </si>
  <si>
    <t>08NE604-5232-1128</t>
  </si>
  <si>
    <t>08NE604-5232-1129</t>
  </si>
  <si>
    <t>08NE604-5232-1130</t>
  </si>
  <si>
    <t>08NE604-5232-1131</t>
  </si>
  <si>
    <t>08NE604-5232-1132</t>
  </si>
  <si>
    <t>08NE604-5232-1133</t>
  </si>
  <si>
    <t>08NE604-5232-1134</t>
  </si>
  <si>
    <t>08NE604-5232-1135</t>
  </si>
  <si>
    <t>08NE604-5232-1136</t>
  </si>
  <si>
    <t>08NE604-5232-1137</t>
  </si>
  <si>
    <t>08NE604-5232-1138</t>
  </si>
  <si>
    <t>08NE604-5232-1139</t>
  </si>
  <si>
    <t>08NE604-5232-1140</t>
  </si>
  <si>
    <t>08NE604-5232-1141</t>
  </si>
  <si>
    <t>08NE604-5232-1142</t>
  </si>
  <si>
    <t>08NE604-5232-1143</t>
  </si>
  <si>
    <t>08NE604-5232-1144</t>
  </si>
  <si>
    <t>08NE604-5232-1145</t>
  </si>
  <si>
    <t>08NE604-5232-1146</t>
  </si>
  <si>
    <t>08NE604-5232-1147</t>
  </si>
  <si>
    <t>08NE604-5232-1148</t>
  </si>
  <si>
    <t>08NE604-5232-1149</t>
  </si>
  <si>
    <t>08NE604-5232-1150</t>
  </si>
  <si>
    <t>08NE604-5232-1151</t>
  </si>
  <si>
    <t>08NE604-5232-1152</t>
  </si>
  <si>
    <t>08NE604-5232-1153</t>
  </si>
  <si>
    <t>08NE604-5232-1154</t>
  </si>
  <si>
    <t>08NE604-5232-1155</t>
  </si>
  <si>
    <t>08NE604-5232-1156</t>
  </si>
  <si>
    <t>08NE604-5232-1157</t>
  </si>
  <si>
    <t>08NE604-5232-1158</t>
  </si>
  <si>
    <t>08NE604-5232-1159</t>
  </si>
  <si>
    <t>08NE604-5232-1160</t>
  </si>
  <si>
    <t>08NE604-5232-1161</t>
  </si>
  <si>
    <t>08NE604-5232-1162</t>
  </si>
  <si>
    <t>08NE604-5232-1163</t>
  </si>
  <si>
    <t>08NE604-5232-1164</t>
  </si>
  <si>
    <t>08NE604-5232-1165</t>
  </si>
  <si>
    <t>08NE604-5232-1166</t>
  </si>
  <si>
    <t>08NE604-5232-1167</t>
  </si>
  <si>
    <t>08NE604-5232-1168</t>
  </si>
  <si>
    <t>08NE604-5232-1169</t>
  </si>
  <si>
    <t>08NE604-5232-1170</t>
  </si>
  <si>
    <t>08NE604-5232-1171</t>
  </si>
  <si>
    <t>08NE604-5232-1172</t>
  </si>
  <si>
    <t>08NE604-5232-1173</t>
  </si>
  <si>
    <t>08NE604-5232-1174</t>
  </si>
  <si>
    <t>08NE604-5232-1175</t>
  </si>
  <si>
    <t>08NE604-5232-1176</t>
  </si>
  <si>
    <t>08NE604-5232-1177</t>
  </si>
  <si>
    <t>08NE604-5232-1178</t>
  </si>
  <si>
    <t>08NE604-5232-1179</t>
  </si>
  <si>
    <t>08NE604-5232-1180</t>
  </si>
  <si>
    <t>08NE604-5232-1181</t>
  </si>
  <si>
    <t>08NE604-5232-1182</t>
  </si>
  <si>
    <t>08NE604-5232-1183</t>
  </si>
  <si>
    <t>08NE604-5232-1184</t>
  </si>
  <si>
    <t>08NE604-5232-1185</t>
  </si>
  <si>
    <t>08NE604-5232-1186</t>
  </si>
  <si>
    <t>08NE604-5232-1187</t>
  </si>
  <si>
    <t>08NE604-5232-1188</t>
  </si>
  <si>
    <t>08NE604-5232-1189</t>
  </si>
  <si>
    <t>08NE604-5232-1190</t>
  </si>
  <si>
    <t>08NE604-5232-1191</t>
  </si>
  <si>
    <t>08NE604-5232-1192</t>
  </si>
  <si>
    <t>08NE604-5232-1193</t>
  </si>
  <si>
    <t>08NE604-5232-1194</t>
  </si>
  <si>
    <t>08NE604-5232-1195</t>
  </si>
  <si>
    <t>08NE604-5232-1196</t>
  </si>
  <si>
    <t>08NE604-5232-1197</t>
  </si>
  <si>
    <t>08NE604-5232-1198</t>
  </si>
  <si>
    <t>08NE604-5232-1199</t>
  </si>
  <si>
    <t>08NE604-5232-1200</t>
  </si>
  <si>
    <t>08NE604-5232-1201</t>
  </si>
  <si>
    <t>08NE604-5232-1202</t>
  </si>
  <si>
    <t>08NE604-5232-1203</t>
  </si>
  <si>
    <t>08NE604-5232-1204</t>
  </si>
  <si>
    <t>08NE604-5232-1205</t>
  </si>
  <si>
    <t>08NE604-5232-1206</t>
  </si>
  <si>
    <t>08NE604-5232-1207</t>
  </si>
  <si>
    <t>08NE604-5232-1208</t>
  </si>
  <si>
    <t>08NE604-5232-1209</t>
  </si>
  <si>
    <t>08NE604-5232-1210</t>
  </si>
  <si>
    <t>08NE604-5232-1211</t>
  </si>
  <si>
    <t>08NE604-5232-1212</t>
  </si>
  <si>
    <t>08NE604-5232-1213</t>
  </si>
  <si>
    <t>08NE604-5232-1214</t>
  </si>
  <si>
    <t>08NE604-5232-1215</t>
  </si>
  <si>
    <t>08NE604-5232-1216</t>
  </si>
  <si>
    <t>08NE604-5232-1217</t>
  </si>
  <si>
    <t>08NE604-5232-1218</t>
  </si>
  <si>
    <t>08NE604-5232-1219</t>
  </si>
  <si>
    <t>08NE604-5232-1220</t>
  </si>
  <si>
    <t>08NE604-5232-1221</t>
  </si>
  <si>
    <t>08NE604-5232-1222</t>
  </si>
  <si>
    <t>08NE604-5232-1223</t>
  </si>
  <si>
    <t>08NE604-5232-1224</t>
  </si>
  <si>
    <t>08NE604-5232-1225</t>
  </si>
  <si>
    <t>08NE604-5232-1226</t>
  </si>
  <si>
    <t>08NE604-5232-1227</t>
  </si>
  <si>
    <t>08NE604-5232-1228</t>
  </si>
  <si>
    <t>08NE604-5232-1229</t>
  </si>
  <si>
    <t>08NE604-5232-1230</t>
  </si>
  <si>
    <t>08NE604-5232-1231</t>
  </si>
  <si>
    <t>08NE604-5232-1232</t>
  </si>
  <si>
    <t>08NE604-5232-1233</t>
  </si>
  <si>
    <t>08NE604-5232-1234</t>
  </si>
  <si>
    <t>08NE604-5232-1235</t>
  </si>
  <si>
    <t>08NE604-5232-1236</t>
  </si>
  <si>
    <t>08NE604-5232-1237</t>
  </si>
  <si>
    <t>08NE604-5232-1238</t>
  </si>
  <si>
    <t>08NE604-5232-1239</t>
  </si>
  <si>
    <t>08NE604-5232-1240</t>
  </si>
  <si>
    <t>08NE604-5232-1241</t>
  </si>
  <si>
    <t>08NE604-5232-1242</t>
  </si>
  <si>
    <t>08NE604-5232-1243</t>
  </si>
  <si>
    <t>08NE604-5232-1244</t>
  </si>
  <si>
    <t>08NE604-5232-1245</t>
  </si>
  <si>
    <t>08NE604-5232-1246</t>
  </si>
  <si>
    <t>08NE604-5232-1247</t>
  </si>
  <si>
    <t>08NE604-5232-1248</t>
  </si>
  <si>
    <t>08NE604-5232-1249</t>
  </si>
  <si>
    <t>08NE604-5232-1250</t>
  </si>
  <si>
    <t>08NE604-5232-1251</t>
  </si>
  <si>
    <t>08NE604-5232-1252</t>
  </si>
  <si>
    <t>08NE604-5232-1253</t>
  </si>
  <si>
    <t>08NE604-5232-1254</t>
  </si>
  <si>
    <t>08NE604-5232-1255</t>
  </si>
  <si>
    <t>08NE604-5232-1256</t>
  </si>
  <si>
    <t>08NE604-5232-1257</t>
  </si>
  <si>
    <t>08NE604-5232-1258</t>
  </si>
  <si>
    <t>08NE604-5232-1259</t>
  </si>
  <si>
    <t>08NE604-5232-1260</t>
  </si>
  <si>
    <t>08NE604-5232-1261</t>
  </si>
  <si>
    <t>08NE604-5232-1262</t>
  </si>
  <si>
    <t>08NE604-5232-1263</t>
  </si>
  <si>
    <t>08NE604-5232-1264</t>
  </si>
  <si>
    <t>08NE604-5232-1265</t>
  </si>
  <si>
    <t>08NE604-5232-1266</t>
  </si>
  <si>
    <t>08NE604-5232-1267</t>
  </si>
  <si>
    <t>08NE604-5232-1268</t>
  </si>
  <si>
    <t>08NE604-5232-1269</t>
  </si>
  <si>
    <t>08NE604-5232-1270</t>
  </si>
  <si>
    <t>08NE604-5232-1271</t>
  </si>
  <si>
    <t>08NE604-5232-1272</t>
  </si>
  <si>
    <t>08NE604-5232-1273</t>
  </si>
  <si>
    <t>08NE604-5232-1274</t>
  </si>
  <si>
    <t>08NE604-5232-1275</t>
  </si>
  <si>
    <t>08NE604-5232-1276</t>
  </si>
  <si>
    <t>08NE604-5232-1277</t>
  </si>
  <si>
    <t>08NE604-5232-1278</t>
  </si>
  <si>
    <t>08NE604-5232-1279</t>
  </si>
  <si>
    <t>08NE604-5232-1280</t>
  </si>
  <si>
    <t>08NE604-5232-1281</t>
  </si>
  <si>
    <t>08NE604-5232-1282</t>
  </si>
  <si>
    <t>08NE604-5232-1283</t>
  </si>
  <si>
    <t>08NE604-5232-1284</t>
  </si>
  <si>
    <t>08NE604-5232-1285</t>
  </si>
  <si>
    <t>08NE604-5232-1286</t>
  </si>
  <si>
    <t>08NE604-5232-1287</t>
  </si>
  <si>
    <t>08NE604-5232-1288</t>
  </si>
  <si>
    <t>08NE604-5232-1289</t>
  </si>
  <si>
    <t>08NE604-5232-1290</t>
  </si>
  <si>
    <t>08NE604-5232-1291</t>
  </si>
  <si>
    <t>08NE604-5232-1292</t>
  </si>
  <si>
    <t>08NE604-5232-1293</t>
  </si>
  <si>
    <t>08NE604-5232-1294</t>
  </si>
  <si>
    <t>08NE604-5232-1295</t>
  </si>
  <si>
    <t>08NE604-5232-1296</t>
  </si>
  <si>
    <t>08NE604-5232-1297</t>
  </si>
  <si>
    <t>08NE604-5232-1298</t>
  </si>
  <si>
    <t>08NE604-5232-1299</t>
  </si>
  <si>
    <t>08NE604-5232-1300</t>
  </si>
  <si>
    <t>08NE604-5232-1301</t>
  </si>
  <si>
    <t>08NE604-5232-1302</t>
  </si>
  <si>
    <t>08NE604-5232-1303</t>
  </si>
  <si>
    <t>08NE604-5232-1304</t>
  </si>
  <si>
    <t>08NE604-5232-1305</t>
  </si>
  <si>
    <t>08NE604-5232-1306</t>
  </si>
  <si>
    <t>08NE604-5232-1307</t>
  </si>
  <si>
    <t>08NE604-5232-1308</t>
  </si>
  <si>
    <t>08NE604-5232-1309</t>
  </si>
  <si>
    <t>08NE604-5232-1310</t>
  </si>
  <si>
    <t>08NE604-5232-1311</t>
  </si>
  <si>
    <t>08NE604-5232-1312</t>
  </si>
  <si>
    <t>08NE604-5232-1313</t>
  </si>
  <si>
    <t>08NE604-5232-1314</t>
  </si>
  <si>
    <t>08NE604-5232-1315</t>
  </si>
  <si>
    <t>08NE604-5232-1316</t>
  </si>
  <si>
    <t>08NE604-5232-1317</t>
  </si>
  <si>
    <t>08NE604-5232-1318</t>
  </si>
  <si>
    <t>08NE604-5232-1319</t>
  </si>
  <si>
    <t>08NE604-5232-1320</t>
  </si>
  <si>
    <t>08NE604-5232-1321</t>
  </si>
  <si>
    <t>08NE604-5232-1322</t>
  </si>
  <si>
    <t>08NE604-5232-1323</t>
  </si>
  <si>
    <t>08NE604-5232-1324</t>
  </si>
  <si>
    <t>08NE604-5232-1325</t>
  </si>
  <si>
    <t>08NE604-5232-1326</t>
  </si>
  <si>
    <t>08NE604-5232-1327</t>
  </si>
  <si>
    <t>08NE604-5232-1328</t>
  </si>
  <si>
    <t>08NE604-5232-1329</t>
  </si>
  <si>
    <t>08NE604-5232-1330</t>
  </si>
  <si>
    <t>08NE604-5232-1331</t>
  </si>
  <si>
    <t>08NE604-5232-1332</t>
  </si>
  <si>
    <t>08NE604-5232-1333</t>
  </si>
  <si>
    <t>08NE604-5232-1334</t>
  </si>
  <si>
    <t>08NE604-5232-1335</t>
  </si>
  <si>
    <t>08NE604-5232-1336</t>
  </si>
  <si>
    <t>08NE604-5232-1337</t>
  </si>
  <si>
    <t>08NE604-5232-1338</t>
  </si>
  <si>
    <t>08NE604-5232-1339</t>
  </si>
  <si>
    <t>08NE604-5232-1340</t>
  </si>
  <si>
    <t>08NE604-5232-1341</t>
  </si>
  <si>
    <t>08NE604-5232-1342</t>
  </si>
  <si>
    <t>08NE604-5232-1343</t>
  </si>
  <si>
    <t>08NE604-5232-1344</t>
  </si>
  <si>
    <t>08NE604-5232-1345</t>
  </si>
  <si>
    <t>08NE604-5232-1346</t>
  </si>
  <si>
    <t>08NE604-5232-1347</t>
  </si>
  <si>
    <t>08NE604-5232-1348</t>
  </si>
  <si>
    <t>08NE604-5232-1349</t>
  </si>
  <si>
    <t>08NE604-5232-1350</t>
  </si>
  <si>
    <t>08NE604-5232-1351</t>
  </si>
  <si>
    <t>08NE604-5232-1352</t>
  </si>
  <si>
    <t>08NE604-5232-1353</t>
  </si>
  <si>
    <t>08NE604-5232-1354</t>
  </si>
  <si>
    <t>08NE604-5232-1355</t>
  </si>
  <si>
    <t>08NE604-5232-1356</t>
  </si>
  <si>
    <t>08NE604-5232-1357</t>
  </si>
  <si>
    <t>08NE604-5232-1358</t>
  </si>
  <si>
    <t>08NE604-5232-1359</t>
  </si>
  <si>
    <t>08NE604-5232-1360</t>
  </si>
  <si>
    <t>08NE604-5232-1361</t>
  </si>
  <si>
    <t>08NE604-5232-1362</t>
  </si>
  <si>
    <t>08NE604-5232-1363</t>
  </si>
  <si>
    <t>08NE604-5232-1364</t>
  </si>
  <si>
    <t>08NE604-5232-1365</t>
  </si>
  <si>
    <t>08NE604-5232-1366</t>
  </si>
  <si>
    <t>08NE604-5232-1367</t>
  </si>
  <si>
    <t>08NE604-5232-1368</t>
  </si>
  <si>
    <t>08NE604-5232-1369</t>
  </si>
  <si>
    <t>08NE604-5232-1370</t>
  </si>
  <si>
    <t>08NE604-5232-1371</t>
  </si>
  <si>
    <t>08NE604-5232-1372</t>
  </si>
  <si>
    <t>08NE604-5232-1373</t>
  </si>
  <si>
    <t>08NE604-5232-1374</t>
  </si>
  <si>
    <t>08NE604-5232-1375</t>
  </si>
  <si>
    <t>08NE604-5232-1376</t>
  </si>
  <si>
    <t>08NE604-5232-1377</t>
  </si>
  <si>
    <t>08NE604-5232-1378</t>
  </si>
  <si>
    <t>08NE604-5232-1379</t>
  </si>
  <si>
    <t>08NE604-5232-1380</t>
  </si>
  <si>
    <t>08NE604-5232-1381</t>
  </si>
  <si>
    <t>08NE604-5232-1382</t>
  </si>
  <si>
    <t>08NE604-5232-1383</t>
  </si>
  <si>
    <t>08NE604-5232-1384</t>
  </si>
  <si>
    <t>08NE604-5232-1385</t>
  </si>
  <si>
    <t>08NE604-5232-1386</t>
  </si>
  <si>
    <t>08NE604-5232-1387</t>
  </si>
  <si>
    <t>08NE604-5232-1388</t>
  </si>
  <si>
    <t>08NE604-5232-1389</t>
  </si>
  <si>
    <t>08NE604-5232-1390</t>
  </si>
  <si>
    <t>08NE604-5232-1391</t>
  </si>
  <si>
    <t>08NE604-5232-1392</t>
  </si>
  <si>
    <t>08NE604-5232-1393</t>
  </si>
  <si>
    <t>08NE604-5232-1394</t>
  </si>
  <si>
    <t>08NE604-5232-1395</t>
  </si>
  <si>
    <t>08NE604-5232-1396</t>
  </si>
  <si>
    <t>08NE604-5232-1397</t>
  </si>
  <si>
    <t>08NE604-5232-1398</t>
  </si>
  <si>
    <t>08NE604-5232-1399</t>
  </si>
  <si>
    <t>08NE604-5232-1400</t>
  </si>
  <si>
    <t>08NE604-5232-1401</t>
  </si>
  <si>
    <t>08NE604-5232-1402</t>
  </si>
  <si>
    <t>08NE604-5232-1403</t>
  </si>
  <si>
    <t>08NE604-5232-1404</t>
  </si>
  <si>
    <t>08NE604-5232-1405</t>
  </si>
  <si>
    <t>08NE604-5232-1406</t>
  </si>
  <si>
    <t>08NE604-5232-1407</t>
  </si>
  <si>
    <t>08NE604-5232-1408</t>
  </si>
  <si>
    <t>08NE604-5232-1409</t>
  </si>
  <si>
    <t>08NE604-5232-1410</t>
  </si>
  <si>
    <t>08NE604-5232-1411</t>
  </si>
  <si>
    <t>08NE604-5232-1412</t>
  </si>
  <si>
    <t>08NE604-5232-1413</t>
  </si>
  <si>
    <t>08NE604-5232-1414</t>
  </si>
  <si>
    <t>08NE604-5232-1415</t>
  </si>
  <si>
    <t>08NE604-5232-1416</t>
  </si>
  <si>
    <t>08NE604-5232-1417</t>
  </si>
  <si>
    <t>08NE604-5232-1418</t>
  </si>
  <si>
    <t>08NE604-5232-1419</t>
  </si>
  <si>
    <t>08NE604-5232-1420</t>
  </si>
  <si>
    <t>08NE604-5232-1421</t>
  </si>
  <si>
    <t>08NE604-5232-1422</t>
  </si>
  <si>
    <t>08NE604-5232-1423</t>
  </si>
  <si>
    <t>08NE604-5232-1424</t>
  </si>
  <si>
    <t>08NE604-5232-1425</t>
  </si>
  <si>
    <t>08NE604-5232-1426</t>
  </si>
  <si>
    <t>08NE604-5232-1427</t>
  </si>
  <si>
    <t>08NE604-5232-1428</t>
  </si>
  <si>
    <t>08NE604-5232-1429</t>
  </si>
  <si>
    <t>08NE604-5232-1430</t>
  </si>
  <si>
    <t>08NE604-5232-1431</t>
  </si>
  <si>
    <t>08NE604-5232-1432</t>
  </si>
  <si>
    <t>08NE604-5232-1433</t>
  </si>
  <si>
    <t>08NE604-5232-1434</t>
  </si>
  <si>
    <t>08NE604-5232-1435</t>
  </si>
  <si>
    <t>08NE604-5232-1436</t>
  </si>
  <si>
    <t>08NE604-5232-1437</t>
  </si>
  <si>
    <t>08NE604-5232-1438</t>
  </si>
  <si>
    <t>08NE604-5232-1439</t>
  </si>
  <si>
    <t>08NE604-5232-1440</t>
  </si>
  <si>
    <t>08NE604-5232-1441</t>
  </si>
  <si>
    <t>08NE604-5232-1442</t>
  </si>
  <si>
    <t>08NE604-5232-1443</t>
  </si>
  <si>
    <t>08NE604-5232-1444</t>
  </si>
  <si>
    <t>08NE604-5232-1445</t>
  </si>
  <si>
    <t>08NE604-5232-1446</t>
  </si>
  <si>
    <t>08NE604-5232-1447</t>
  </si>
  <si>
    <t>08NE604-5232-1448</t>
  </si>
  <si>
    <t>08NE604-5232-1449</t>
  </si>
  <si>
    <t>08NE604-5232-1450</t>
  </si>
  <si>
    <t>08NE604-5232-1451</t>
  </si>
  <si>
    <t>08NE604-5232-1452</t>
  </si>
  <si>
    <t>08NE604-5232-1453</t>
  </si>
  <si>
    <t>08NE604-5232-1454</t>
  </si>
  <si>
    <t>08NE604-5232-1455</t>
  </si>
  <si>
    <t>08NE604-5232-1456</t>
  </si>
  <si>
    <t>08NE604-5232-1457</t>
  </si>
  <si>
    <t>08NE604-5232-1458</t>
  </si>
  <si>
    <t>08NE604-5232-1459</t>
  </si>
  <si>
    <t>08NE604-5232-1460</t>
  </si>
  <si>
    <t>08NE604-5232-1461</t>
  </si>
  <si>
    <t>08NE604-5232-1462</t>
  </si>
  <si>
    <t>08NE604-5232-1463</t>
  </si>
  <si>
    <t>08NE604-5232-1464</t>
  </si>
  <si>
    <t>08NE604-5232-1465</t>
  </si>
  <si>
    <t>08NE604-5232-1466</t>
  </si>
  <si>
    <t>08NE604-5232-1467</t>
  </si>
  <si>
    <t>08NE604-5232-1468</t>
  </si>
  <si>
    <t>08NE604-5232-1469</t>
  </si>
  <si>
    <t>08NE604-5232-1470</t>
  </si>
  <si>
    <t>08NE604-5232-1471</t>
  </si>
  <si>
    <t>08NE604-5232-1472</t>
  </si>
  <si>
    <t>08NE604-5232-1473</t>
  </si>
  <si>
    <t>08NE604-5232-1474</t>
  </si>
  <si>
    <t>08NE604-5232-1475</t>
  </si>
  <si>
    <t>08NE604-5232-1476</t>
  </si>
  <si>
    <t>08NE604-5232-1477</t>
  </si>
  <si>
    <t>08NE604-5232-1478</t>
  </si>
  <si>
    <t>08NE604-5232-1479</t>
  </si>
  <si>
    <t>08NE604-5232-1480</t>
  </si>
  <si>
    <t>08NE604-5232-1481</t>
  </si>
  <si>
    <t>08NE604-5232-1482</t>
  </si>
  <si>
    <t>08NE604-5232-1483</t>
  </si>
  <si>
    <t>08NE604-5232-1484</t>
  </si>
  <si>
    <t>08NE604-5232-1485</t>
  </si>
  <si>
    <t>08NE604-5232-1486</t>
  </si>
  <si>
    <t>08NE604-5232-1487</t>
  </si>
  <si>
    <t>08NE604-5232-1488</t>
  </si>
  <si>
    <t>08NE604-5232-1489</t>
  </si>
  <si>
    <t>08NE604-5232-1490</t>
  </si>
  <si>
    <t>08NE604-5232-1491</t>
  </si>
  <si>
    <t>08NE604-5232-1492</t>
  </si>
  <si>
    <t>08NE604-5232-1493</t>
  </si>
  <si>
    <t>08NE604-5232-1494</t>
  </si>
  <si>
    <t>08NE604-5232-1495</t>
  </si>
  <si>
    <t>08NE604-5232-1496</t>
  </si>
  <si>
    <t>08NE604-5232-1497</t>
  </si>
  <si>
    <t>08NE604-5232-1498</t>
  </si>
  <si>
    <t>08NE604-5232-1499</t>
  </si>
  <si>
    <t>08NE604-5232-1500</t>
  </si>
  <si>
    <t>08NE604-5232-1501</t>
  </si>
  <si>
    <t>08NE604-5232-1502</t>
  </si>
  <si>
    <t>08NE604-5232-1503</t>
  </si>
  <si>
    <t>08NE604-5232-1504</t>
  </si>
  <si>
    <t>08NE604-5232-1505</t>
  </si>
  <si>
    <t>08NE604-5232-1506</t>
  </si>
  <si>
    <t>08NE604-5232-1507</t>
  </si>
  <si>
    <t>08NE604-5232-1508</t>
  </si>
  <si>
    <t>08NE604-5232-1509</t>
  </si>
  <si>
    <t>08NE604-5232-1510</t>
  </si>
  <si>
    <t>08NE604-5232-1511</t>
  </si>
  <si>
    <t>08NE604-5232-1512</t>
  </si>
  <si>
    <t>08NE604-5232-1513</t>
  </si>
  <si>
    <t>08NE604-5232-1514</t>
  </si>
  <si>
    <t>08NE604-5232-1515</t>
  </si>
  <si>
    <t>08NE604-5232-1516</t>
  </si>
  <si>
    <t>08NE604-5232-1517</t>
  </si>
  <si>
    <t>08NE604-5232-1518</t>
  </si>
  <si>
    <t>08NE604-5232-1519</t>
  </si>
  <si>
    <t>08NE604-5232-1520</t>
  </si>
  <si>
    <t>08NE604-5232-1521</t>
  </si>
  <si>
    <t>08NE604-5232-1522</t>
  </si>
  <si>
    <t>08NE604-5232-1523</t>
  </si>
  <si>
    <t>08NE604-5232-1524</t>
  </si>
  <si>
    <t>08NE604-5232-1525</t>
  </si>
  <si>
    <t>08NE604-5232-1526</t>
  </si>
  <si>
    <t>08NE604-5232-1527</t>
  </si>
  <si>
    <t>08NE604-5232-1528</t>
  </si>
  <si>
    <t>08NE604-5232-1529</t>
  </si>
  <si>
    <t>08NE604-5232-1530</t>
  </si>
  <si>
    <t>08NE604-5232-1531</t>
  </si>
  <si>
    <t>08NE604-5232-1532</t>
  </si>
  <si>
    <t>08NE604-5232-1533</t>
  </si>
  <si>
    <t>08NE604-5232-1534</t>
  </si>
  <si>
    <t>08NE604-5232-1535</t>
  </si>
  <si>
    <t>08NE604-5232-1536</t>
  </si>
  <si>
    <t>08NE604-5232-1537</t>
  </si>
  <si>
    <t>08NE604-5232-1538</t>
  </si>
  <si>
    <t>08NE604-5232-1539</t>
  </si>
  <si>
    <t>08NE604-5232-1540</t>
  </si>
  <si>
    <t>08NE604-5232-1541</t>
  </si>
  <si>
    <t>08NE604-5232-1542</t>
  </si>
  <si>
    <t>08NE604-5232-1543</t>
  </si>
  <si>
    <t>08NE604-5232-1544</t>
  </si>
  <si>
    <t>08NE604-5232-1545</t>
  </si>
  <si>
    <t>08NE604-5232-1546</t>
  </si>
  <si>
    <t>08NE604-5232-1547</t>
  </si>
  <si>
    <t>08NE604-5232-1548</t>
  </si>
  <si>
    <t>08NE604-5232-1549</t>
  </si>
  <si>
    <t>08NE604-5232-1550</t>
  </si>
  <si>
    <t>08NE604-5232-1551</t>
  </si>
  <si>
    <t>08NE604-5232-1552</t>
  </si>
  <si>
    <t>08NE604-5232-1553</t>
  </si>
  <si>
    <t>08NE604-5232-1554</t>
  </si>
  <si>
    <t>08NE604-5232-1555</t>
  </si>
  <si>
    <t>08NE604-5232-1556</t>
  </si>
  <si>
    <t>08NE604-5232-1557</t>
  </si>
  <si>
    <t>08NE604-5232-1558</t>
  </si>
  <si>
    <t>08NE604-5232-1559</t>
  </si>
  <si>
    <t>08NE604-5232-1560</t>
  </si>
  <si>
    <t>08NE604-5232-1561</t>
  </si>
  <si>
    <t>08NE604-5232-1562</t>
  </si>
  <si>
    <t>08NE604-5232-1563</t>
  </si>
  <si>
    <t>08NE604-5232-1564</t>
  </si>
  <si>
    <t>08NE604-5232-1565</t>
  </si>
  <si>
    <t>08NE604-5232-1566</t>
  </si>
  <si>
    <t>08NE604-5232-1567</t>
  </si>
  <si>
    <t>08NE604-5232-1568</t>
  </si>
  <si>
    <t>08NE604-5232-1569</t>
  </si>
  <si>
    <t>08NE604-5232-1570</t>
  </si>
  <si>
    <t>08NE604-5232-1571</t>
  </si>
  <si>
    <t>08NE604-5232-1572</t>
  </si>
  <si>
    <t>08NE604-5232-1573</t>
  </si>
  <si>
    <t>08NE604-5232-1574</t>
  </si>
  <si>
    <t>08NE604-5232-1575</t>
  </si>
  <si>
    <t>08NE604-5232-1576</t>
  </si>
  <si>
    <t>08NE604-5232-1577</t>
  </si>
  <si>
    <t>08NE604-5232-1578</t>
  </si>
  <si>
    <t>08NE604-5232-1579</t>
  </si>
  <si>
    <t>08NE604-5232-1580</t>
  </si>
  <si>
    <t>08NE604-5232-1581</t>
  </si>
  <si>
    <t>08NE604-5232-1582</t>
  </si>
  <si>
    <t>08NE604-5232-1583</t>
  </si>
  <si>
    <t>08NE604-5232-1584</t>
  </si>
  <si>
    <t>08NE604-5232-1585</t>
  </si>
  <si>
    <t>08NE604-5232-1586</t>
  </si>
  <si>
    <t>08NE604-5232-1587</t>
  </si>
  <si>
    <t>08NE604-5232-1588</t>
  </si>
  <si>
    <t>08NE604-5232-1589</t>
  </si>
  <si>
    <t>08NE604-5232-1590</t>
  </si>
  <si>
    <t>08NE604-5232-1591</t>
  </si>
  <si>
    <t>08NE604-5232-1592</t>
  </si>
  <si>
    <t>08NE604-5232-1593</t>
  </si>
  <si>
    <t>08NE604-5232-1594</t>
  </si>
  <si>
    <t>08NE604-5232-1595</t>
  </si>
  <si>
    <t>08NE604-5232-1596</t>
  </si>
  <si>
    <t>08NE604-5232-1597</t>
  </si>
  <si>
    <t>08NE604-5232-1598</t>
  </si>
  <si>
    <t>08NE604-5232-1599</t>
  </si>
  <si>
    <t>08NE604-5232-1600</t>
  </si>
  <si>
    <t>08NE604-5232-1601</t>
  </si>
  <si>
    <t>08NE604-5232-1602</t>
  </si>
  <si>
    <t>08NE604-5232-1603</t>
  </si>
  <si>
    <t>08NE604-5232-1604</t>
  </si>
  <si>
    <t>08NE604-5232-1605</t>
  </si>
  <si>
    <t>08NE604-5232-1606</t>
  </si>
  <si>
    <t>08NE604-5232-1607</t>
  </si>
  <si>
    <t>08NE604-5232-1608</t>
  </si>
  <si>
    <t>08NE604-5232-1609</t>
  </si>
  <si>
    <t>08NE604-5232-1610</t>
  </si>
  <si>
    <t>08NE604-5232-1611</t>
  </si>
  <si>
    <t>08NE604-5232-1612</t>
  </si>
  <si>
    <t>08NE604-5232-1613</t>
  </si>
  <si>
    <t>08NE604-5232-1614</t>
  </si>
  <si>
    <t>08NE604-5232-1615</t>
  </si>
  <si>
    <t>08NE604-5232-1616</t>
  </si>
  <si>
    <t>08NE604-5232-1617</t>
  </si>
  <si>
    <t>08NE604-5232-1618</t>
  </si>
  <si>
    <t>08NE604-5232-1619</t>
  </si>
  <si>
    <t>08NE604-5232-1620</t>
  </si>
  <si>
    <t>08NE604-5232-1621</t>
  </si>
  <si>
    <t>08NE604-5232-1622</t>
  </si>
  <si>
    <t>08NE604-5232-1623</t>
  </si>
  <si>
    <t>08NE604-5232-1624</t>
  </si>
  <si>
    <t>08NE604-5232-1625</t>
  </si>
  <si>
    <t>08NE604-5232-1626</t>
  </si>
  <si>
    <t>08NE604-5232-1627</t>
  </si>
  <si>
    <t>08NE604-5232-1628</t>
  </si>
  <si>
    <t>08NE604-5232-1629</t>
  </si>
  <si>
    <t>08NE604-5232-1630</t>
  </si>
  <si>
    <t>08NE604-5232-1631</t>
  </si>
  <si>
    <t>08NE604-5232-1632</t>
  </si>
  <si>
    <t>08NE604-5232-1633</t>
  </si>
  <si>
    <t>08NE604-5232-1634</t>
  </si>
  <si>
    <t>08NE604-5232-1635</t>
  </si>
  <si>
    <t>08NE604-5232-1636</t>
  </si>
  <si>
    <t>08NE604-5232-1637</t>
  </si>
  <si>
    <t>08NE604-5232-1638</t>
  </si>
  <si>
    <t>08NE604-5232-1639</t>
  </si>
  <si>
    <t>08NE604-5232-1640</t>
  </si>
  <si>
    <t>08NE604-5232-1641</t>
  </si>
  <si>
    <t>08NE604-5232-1642</t>
  </si>
  <si>
    <t>08NE604-5232-1643</t>
  </si>
  <si>
    <t>08NE604-5232-1644</t>
  </si>
  <si>
    <t>08NE604-5232-1645</t>
  </si>
  <si>
    <t>08NE604-5232-1646</t>
  </si>
  <si>
    <t>08NE604-5232-1647</t>
  </si>
  <si>
    <t>08NE604-5232-1648</t>
  </si>
  <si>
    <t>08NE604-6212-0001</t>
  </si>
  <si>
    <t>08NE604-6212-0002</t>
  </si>
  <si>
    <t>08NE604-6212-0003</t>
  </si>
  <si>
    <t>08NE604-6212-0004</t>
  </si>
  <si>
    <t>08NE604-6212-0005</t>
  </si>
  <si>
    <t>08NE604-6212-0006</t>
  </si>
  <si>
    <t>08NE604-6212-0007</t>
  </si>
  <si>
    <t>08NE604-6212-0008</t>
  </si>
  <si>
    <t>08NE604-6212-0009</t>
  </si>
  <si>
    <t>08NE604-6212-0010</t>
  </si>
  <si>
    <t>08NE604-6212-0011</t>
  </si>
  <si>
    <t>08NE604-6212-0012</t>
  </si>
  <si>
    <t>08NE604-6216-0001</t>
  </si>
  <si>
    <t>08NE604-6216-0002</t>
  </si>
  <si>
    <t>08NE604-6217-0001</t>
  </si>
  <si>
    <t>08NE604-6217-0002</t>
  </si>
  <si>
    <t>08NE604-6217-0003</t>
  </si>
  <si>
    <t>08NE604-6217-0004</t>
  </si>
  <si>
    <t>08NE604-6313-0001</t>
  </si>
  <si>
    <t>08NE604-6313-0002</t>
  </si>
  <si>
    <t>08NE604-6313-0003</t>
  </si>
  <si>
    <t>08NE604-6313-0004</t>
  </si>
  <si>
    <t>08NE604-6313-0005</t>
  </si>
  <si>
    <t>08NE604-6313-0006</t>
  </si>
  <si>
    <t>08NE604-6313-0007</t>
  </si>
  <si>
    <t>08NE604-6313-0008</t>
  </si>
  <si>
    <t>08NE604-6313-0009</t>
  </si>
  <si>
    <t>08NE604-6313-0010</t>
  </si>
  <si>
    <t>08NE604-6313-0011</t>
  </si>
  <si>
    <t>08NE604-6313-0012</t>
  </si>
  <si>
    <t>08NE604-6313-0013</t>
  </si>
  <si>
    <t>08NE604-6313-0014</t>
  </si>
  <si>
    <t>08NE604-6313-0015</t>
  </si>
  <si>
    <t>08NE604-6313-0016</t>
  </si>
  <si>
    <t>08NE604-6313-0017</t>
  </si>
  <si>
    <t>08NE604-6313-0018</t>
  </si>
  <si>
    <t>08NE604-6313-0019</t>
  </si>
  <si>
    <t>08NE604-6313-0020</t>
  </si>
  <si>
    <t>08NE604-6313-0021</t>
  </si>
  <si>
    <t>08NE604-6313-0022</t>
  </si>
  <si>
    <t>08NE604-6313-0023</t>
  </si>
  <si>
    <t>08NE604-6313-0024</t>
  </si>
  <si>
    <t>08NE604-6313-0025</t>
  </si>
  <si>
    <t>08NE604-6313-0026</t>
  </si>
  <si>
    <t>08NE604-6313-0027</t>
  </si>
  <si>
    <t>08NE604-6313-0028</t>
  </si>
  <si>
    <t>08NE604-6313-0029</t>
  </si>
  <si>
    <t>08NE604-6313-0030</t>
  </si>
  <si>
    <t>08NE604-6313-0031</t>
  </si>
  <si>
    <t>08NE604-6313-0032</t>
  </si>
  <si>
    <t>08NE604-6313-0033</t>
  </si>
  <si>
    <t>08NE604-6313-0034</t>
  </si>
  <si>
    <t>08NE604-6313-0035</t>
  </si>
  <si>
    <t>08NE604-6313-0036</t>
  </si>
  <si>
    <t>08NE604-6313-0037</t>
  </si>
  <si>
    <t>08NE604-6313-0038</t>
  </si>
  <si>
    <t>08NE604-6313-0039</t>
  </si>
  <si>
    <t>08NE604-6313-0040</t>
  </si>
  <si>
    <t>08NE604-6313-0041</t>
  </si>
  <si>
    <t>08NE604-6313-0042</t>
  </si>
  <si>
    <t>08NE604-6313-0043</t>
  </si>
  <si>
    <t>08NE604-6313-0044</t>
  </si>
  <si>
    <t>08NE604-6313-0045</t>
  </si>
  <si>
    <t>08NE604-6313-0046</t>
  </si>
  <si>
    <t>08NE604-6313-0047</t>
  </si>
  <si>
    <t>08NE604-6313-0048</t>
  </si>
  <si>
    <t>08NE604-6313-0049</t>
  </si>
  <si>
    <t>08NE604-6313-0050</t>
  </si>
  <si>
    <t>08NE604-6313-0051</t>
  </si>
  <si>
    <t>08NE604-6313-0052</t>
  </si>
  <si>
    <t>08NE604-6313-0053</t>
  </si>
  <si>
    <t>08NE604-6313-0054</t>
  </si>
  <si>
    <t>08NE604-6313-0055</t>
  </si>
  <si>
    <t>08NE604-6313-0056</t>
  </si>
  <si>
    <t>08NE604-6313-0057</t>
  </si>
  <si>
    <t>08NE604-6313-0058</t>
  </si>
  <si>
    <t>08NE604-6313-0059</t>
  </si>
  <si>
    <t>08NE604-6313-0060</t>
  </si>
  <si>
    <t>08NE604-6313-0061</t>
  </si>
  <si>
    <t>08NE604-6313-0062</t>
  </si>
  <si>
    <t>08NE604-6313-0063</t>
  </si>
  <si>
    <t>08NE604-6313-0064</t>
  </si>
  <si>
    <t>08NE604-6313-0065</t>
  </si>
  <si>
    <t>08NE604-6313-0066</t>
  </si>
  <si>
    <t>08NE604-6313-0067</t>
  </si>
  <si>
    <t>08NE604-6313-0068</t>
  </si>
  <si>
    <t>08NE604-6313-0069</t>
  </si>
  <si>
    <t>08NE604-6313-0070</t>
  </si>
  <si>
    <t>08NE604-6313-0071</t>
  </si>
  <si>
    <t>08NE604-6313-0072</t>
  </si>
  <si>
    <t>08NE604-6313-0073</t>
  </si>
  <si>
    <t>08NE604-6313-0074</t>
  </si>
  <si>
    <t>08NE604-6313-0075</t>
  </si>
  <si>
    <t>08NE604-6313-0076</t>
  </si>
  <si>
    <t>08NE604-6313-0077</t>
  </si>
  <si>
    <t>08NE604-6313-0078</t>
  </si>
  <si>
    <t>08NE604-6313-0079</t>
  </si>
  <si>
    <t>08NE604-6313-0080</t>
  </si>
  <si>
    <t>08NE604-6313-0081</t>
  </si>
  <si>
    <t>08NE604-6313-0082</t>
  </si>
  <si>
    <t>08NE604-6313-0083</t>
  </si>
  <si>
    <t>08NE604-6313-0084</t>
  </si>
  <si>
    <t>08NE604-6313-0085</t>
  </si>
  <si>
    <t>08NE604-6313-0086</t>
  </si>
  <si>
    <t>08NE604-6313-0087</t>
  </si>
  <si>
    <t>08NE604-6313-0088</t>
  </si>
  <si>
    <t>08NE604-6313-0089</t>
  </si>
  <si>
    <t>08NE604-6313-0090</t>
  </si>
  <si>
    <t>08NE604-6313-0091</t>
  </si>
  <si>
    <t>08NE604-6313-0092</t>
  </si>
  <si>
    <t>08NE604-6313-0093</t>
  </si>
  <si>
    <t>08NE604-6313-0094</t>
  </si>
  <si>
    <t>08NE604-6313-0095</t>
  </si>
  <si>
    <t>08NE604-6313-0096</t>
  </si>
  <si>
    <t>08NE604-6313-0097</t>
  </si>
  <si>
    <t>08NE604-6313-0098</t>
  </si>
  <si>
    <t>08NE604-6313-0099</t>
  </si>
  <si>
    <t>08NE604-6313-0100</t>
  </si>
  <si>
    <t>08NE604-6313-0101</t>
  </si>
  <si>
    <t>08NE604-6313-0102</t>
  </si>
  <si>
    <t>08NE604-6313-0103</t>
  </si>
  <si>
    <t>08NE604-6313-0104</t>
  </si>
  <si>
    <t>08NE604-6313-0105</t>
  </si>
  <si>
    <t>08NE604-6313-0106</t>
  </si>
  <si>
    <t>08NE604-6313-0107</t>
  </si>
  <si>
    <t>08NE604-6313-0108</t>
  </si>
  <si>
    <t>08NE604-6313-0109</t>
  </si>
  <si>
    <t>08NE604-6313-0110</t>
  </si>
  <si>
    <t>08NE604-6313-0111</t>
  </si>
  <si>
    <t>08NE604-6313-0112</t>
  </si>
  <si>
    <t>08NE604-6313-0113</t>
  </si>
  <si>
    <t>08NE604-6313-0114</t>
  </si>
  <si>
    <t>08NE604-6313-0115</t>
  </si>
  <si>
    <t>08NE604-6313-0116</t>
  </si>
  <si>
    <t>08NE604-6313-0117</t>
  </si>
  <si>
    <t>08NE604-6313-0118</t>
  </si>
  <si>
    <t>08NE604-6313-0119</t>
  </si>
  <si>
    <t>08NE604-6313-0120</t>
  </si>
  <si>
    <t>08NE604-6313-0121</t>
  </si>
  <si>
    <t>08NE604-6313-0122</t>
  </si>
  <si>
    <t>08NE604-6313-0123</t>
  </si>
  <si>
    <t>08NE604-6313-0124</t>
  </si>
  <si>
    <t>08NE604-6313-0125</t>
  </si>
  <si>
    <t>08NE604-6313-0126</t>
  </si>
  <si>
    <t>08NE604-6313-0127</t>
  </si>
  <si>
    <t>08NE604-6313-0128</t>
  </si>
  <si>
    <t>08NE604-6313-0129</t>
  </si>
  <si>
    <t>08NE604-6313-0130</t>
  </si>
  <si>
    <t>08NE604-6313-0131</t>
  </si>
  <si>
    <t>08NE604-6313-0132</t>
  </si>
  <si>
    <t>08NE604-6313-0133</t>
  </si>
  <si>
    <t>08NE604-6313-0134</t>
  </si>
  <si>
    <t>08NE604-6313-0135</t>
  </si>
  <si>
    <t>08NE604-6313-0136</t>
  </si>
  <si>
    <t>08NE604-6313-0137</t>
  </si>
  <si>
    <t>08NE604-6313-0138</t>
  </si>
  <si>
    <t>08NE604-6313-0139</t>
  </si>
  <si>
    <t>08NE604-6313-0140</t>
  </si>
  <si>
    <t>08NE604-6313-0141</t>
  </si>
  <si>
    <t>08NE604-6313-0142</t>
  </si>
  <si>
    <t>08NE604-6313-0143</t>
  </si>
  <si>
    <t>08NE604-6313-0144</t>
  </si>
  <si>
    <t>08NE604-6313-0145</t>
  </si>
  <si>
    <t>08NE604-6313-0146</t>
  </si>
  <si>
    <t>08NE604-6313-0147</t>
  </si>
  <si>
    <t>08NE604-6313-0148</t>
  </si>
  <si>
    <t>08NE604-6313-0149</t>
  </si>
  <si>
    <t>08NE604-6313-0150</t>
  </si>
  <si>
    <t>08NE604-6313-0151</t>
  </si>
  <si>
    <t>08NE604-6313-0152</t>
  </si>
  <si>
    <t>08NE604-6313-0153</t>
  </si>
  <si>
    <t>08NE604-6313-0154</t>
  </si>
  <si>
    <t>08NE604-6313-0155</t>
  </si>
  <si>
    <t>08NE604-6313-0156</t>
  </si>
  <si>
    <t>08NE604-6313-0157</t>
  </si>
  <si>
    <t>08NE604-6313-0158</t>
  </si>
  <si>
    <t>08NE604-6313-0159</t>
  </si>
  <si>
    <t>08NE604-6313-0160</t>
  </si>
  <si>
    <t>08NE604-6313-0161</t>
  </si>
  <si>
    <t>08NE604-6313-0162</t>
  </si>
  <si>
    <t>08NE604-6313-0163</t>
  </si>
  <si>
    <t>08NE604-6313-0164</t>
  </si>
  <si>
    <t>08NE604-6313-0165</t>
  </si>
  <si>
    <t>08NE604-6313-0166</t>
  </si>
  <si>
    <t>08NE604-6313-0167</t>
  </si>
  <si>
    <t>08NE604-6313-0168</t>
  </si>
  <si>
    <t>08NE604-6313-0169</t>
  </si>
  <si>
    <t>08NE604-6313-0170</t>
  </si>
  <si>
    <t>08NE604-6313-0171</t>
  </si>
  <si>
    <t>08NE604-6313-0172</t>
  </si>
  <si>
    <t>08NE604-6313-0173</t>
  </si>
  <si>
    <t>08NE604-6313-0174</t>
  </si>
  <si>
    <t>08NE604-6313-0175</t>
  </si>
  <si>
    <t>08NE604-6313-0176</t>
  </si>
  <si>
    <t>08NE604-6313-0177</t>
  </si>
  <si>
    <t>08NE604-6313-0178</t>
  </si>
  <si>
    <t>08NE604-6313-0179</t>
  </si>
  <si>
    <t>08NE604-6313-0180</t>
  </si>
  <si>
    <t>08NE604-6313-0181</t>
  </si>
  <si>
    <t>08NE604-6313-0182</t>
  </si>
  <si>
    <t>08NE604-6313-0183</t>
  </si>
  <si>
    <t>08NE604-6313-0184</t>
  </si>
  <si>
    <t>08NE604-6313-0185</t>
  </si>
  <si>
    <t>08NE604-6313-0186</t>
  </si>
  <si>
    <t>08NE604-6313-0187</t>
  </si>
  <si>
    <t>08NE604-6313-0188</t>
  </si>
  <si>
    <t>08NE604-6313-0189</t>
  </si>
  <si>
    <t>08NE604-6313-0190</t>
  </si>
  <si>
    <t>08NE604-6313-0191</t>
  </si>
  <si>
    <t>08NE604-6313-0192</t>
  </si>
  <si>
    <t>08NE604-6313-0193</t>
  </si>
  <si>
    <t>08NE604-6313-0194</t>
  </si>
  <si>
    <t>08NE604-6313-0195</t>
  </si>
  <si>
    <t>08NE604-6313-0196</t>
  </si>
  <si>
    <t>08NE604-6313-0197</t>
  </si>
  <si>
    <t>08NE604-6313-0198</t>
  </si>
  <si>
    <t>08NE604-6313-0199</t>
  </si>
  <si>
    <t>08NE604-6313-0200</t>
  </si>
  <si>
    <t>08NE604-6319-0001</t>
  </si>
  <si>
    <t>08NE604-6319-0002</t>
  </si>
  <si>
    <t>08NE604-6319-0003</t>
  </si>
  <si>
    <t>08NE604-6319-0004</t>
  </si>
  <si>
    <t>08NE604-6319-0005</t>
  </si>
  <si>
    <t>08NE604-6319-0006</t>
  </si>
  <si>
    <t>08NE604-6319-0007</t>
  </si>
  <si>
    <t>08NE604-6319-0008</t>
  </si>
  <si>
    <t>08NE604-6319-0009</t>
  </si>
  <si>
    <t>08NE604-6319-0010</t>
  </si>
  <si>
    <t>08NE604-6319-0011</t>
  </si>
  <si>
    <t>08NE604-6319-0012</t>
  </si>
  <si>
    <t>08NE604-6319-0013</t>
  </si>
  <si>
    <t>08NE604-6319-0014</t>
  </si>
  <si>
    <t>08NE604-6321-0001</t>
  </si>
  <si>
    <t>08NE604-6321-0002</t>
  </si>
  <si>
    <t>08NE604-6321-0003</t>
  </si>
  <si>
    <t>08NE604-6321-0004</t>
  </si>
  <si>
    <t>08NE604-6321-0005</t>
  </si>
  <si>
    <t>08NE604-6321-0006</t>
  </si>
  <si>
    <t>08NE604-6331-0001</t>
  </si>
  <si>
    <t>08NE604-6331-0002</t>
  </si>
  <si>
    <t>08NE604-6331-0003</t>
  </si>
  <si>
    <t>08NE604-6331-0004</t>
  </si>
  <si>
    <t>08NE604-6331-0005</t>
  </si>
  <si>
    <t>08NE604-6331-0006</t>
  </si>
  <si>
    <t>08NE604-6331-0007</t>
  </si>
  <si>
    <t>08NE604-6331-0008</t>
  </si>
  <si>
    <t>08NE604-6331-0009</t>
  </si>
  <si>
    <t>08NE604-6331-0010</t>
  </si>
  <si>
    <t>08NE604-6331-0011</t>
  </si>
  <si>
    <t>08NE604-6331-0012</t>
  </si>
  <si>
    <t>08NE604-6331-0013</t>
  </si>
  <si>
    <t>08NE604-6331-0014</t>
  </si>
  <si>
    <t>08NE604-6331-0015</t>
  </si>
  <si>
    <t>08NE604-6331-0016</t>
  </si>
  <si>
    <t>08NE604-6331-0017</t>
  </si>
  <si>
    <t>08NE604-6331-0018</t>
  </si>
  <si>
    <t>08NE604-6331-0019</t>
  </si>
  <si>
    <t>08NE604-6331-0020</t>
  </si>
  <si>
    <t>08NE604-6331-0021</t>
  </si>
  <si>
    <t>08NE604-6331-0022</t>
  </si>
  <si>
    <t>08NE604-6331-0023</t>
  </si>
  <si>
    <t>08NE604-6331-0024</t>
  </si>
  <si>
    <t>08NE604-6331-0025</t>
  </si>
  <si>
    <t>08NE604-6331-0026</t>
  </si>
  <si>
    <t>08NE604-6331-0027</t>
  </si>
  <si>
    <t>08NE604-6331-0028</t>
  </si>
  <si>
    <t>08NE604-6331-0029</t>
  </si>
  <si>
    <t>08NE604-6331-0030</t>
  </si>
  <si>
    <t>08NE604-6331-0031</t>
  </si>
  <si>
    <t>08NE604-6331-0032</t>
  </si>
  <si>
    <t>08NE604-6331-0033</t>
  </si>
  <si>
    <t>08NE604-6331-0034</t>
  </si>
  <si>
    <t>08NE604-6331-0035</t>
  </si>
  <si>
    <t>08NE604-6331-0036</t>
  </si>
  <si>
    <t>08NE604-6331-0037</t>
  </si>
  <si>
    <t>08NE604-6331-0038</t>
  </si>
  <si>
    <t>08NE604-6331-0039</t>
  </si>
  <si>
    <t>08NE604-6331-0040</t>
  </si>
  <si>
    <t>08NE604-6331-0041</t>
  </si>
  <si>
    <t>08NE604-6331-0042</t>
  </si>
  <si>
    <t>08NE604-6331-0043</t>
  </si>
  <si>
    <t>08NE604-6331-0044</t>
  </si>
  <si>
    <t>08NE604-6331-0045</t>
  </si>
  <si>
    <t>08NE604-6331-0046</t>
  </si>
  <si>
    <t>08NE604-6331-0047</t>
  </si>
  <si>
    <t>08NE604-6331-0048</t>
  </si>
  <si>
    <t>08NE604-6331-0049</t>
  </si>
  <si>
    <t>08NE604-6331-0050</t>
  </si>
  <si>
    <t>08NE604-6331-0051</t>
  </si>
  <si>
    <t>08NE604-6331-0052</t>
  </si>
  <si>
    <t>08NE604-6331-0053</t>
  </si>
  <si>
    <t>08NE604-6331-0054</t>
  </si>
  <si>
    <t>08NE604-6331-0055</t>
  </si>
  <si>
    <t>08NE604-6331-0056</t>
  </si>
  <si>
    <t>08NE604-6331-0057</t>
  </si>
  <si>
    <t>08NE604-6331-0058</t>
  </si>
  <si>
    <t>08NE604-6331-0059</t>
  </si>
  <si>
    <t>08NE604-6331-0060</t>
  </si>
  <si>
    <t>08NE604-6331-0061</t>
  </si>
  <si>
    <t>08NE604-6331-0062</t>
  </si>
  <si>
    <t>08NE604-6331-0063</t>
  </si>
  <si>
    <t>08NE604-6331-0064</t>
  </si>
  <si>
    <t>08NE604-6331-0065</t>
  </si>
  <si>
    <t>08NE604-6331-0066</t>
  </si>
  <si>
    <t>08NE604-6331-0067</t>
  </si>
  <si>
    <t>08NE604-6331-0068</t>
  </si>
  <si>
    <t>08NE604-6331-0069</t>
  </si>
  <si>
    <t>08NE604-6331-0070</t>
  </si>
  <si>
    <t>08NE604-6331-0071</t>
  </si>
  <si>
    <t>08NE604-6331-0072</t>
  </si>
  <si>
    <t>08NE604-6331-0073</t>
  </si>
  <si>
    <t>08NE604-6331-0074</t>
  </si>
  <si>
    <t>08NE604-6331-0075</t>
  </si>
  <si>
    <t>08NE604-6331-0076</t>
  </si>
  <si>
    <t>08NE604-6331-0077</t>
  </si>
  <si>
    <t>08NE604-6331-0078</t>
  </si>
  <si>
    <t>08NE604-6331-0079</t>
  </si>
  <si>
    <t>08NE604-6331-0080</t>
  </si>
  <si>
    <t>08NE604-6331-0081</t>
  </si>
  <si>
    <t>08NE604-6331-0082</t>
  </si>
  <si>
    <t>08NE604-6331-0083</t>
  </si>
  <si>
    <t>08NE604-6331-0084</t>
  </si>
  <si>
    <t>08NE604-6331-0085</t>
  </si>
  <si>
    <t>08NE604-6331-0086</t>
  </si>
  <si>
    <t>08NE604-6331-0087</t>
  </si>
  <si>
    <t>08NE604-6331-0088</t>
  </si>
  <si>
    <t>08NE604-6331-0089</t>
  </si>
  <si>
    <t>08NE604-6331-0090</t>
  </si>
  <si>
    <t>08NE604-6331-0091</t>
  </si>
  <si>
    <t>08NE604-6331-0092</t>
  </si>
  <si>
    <t>08NE604-6331-0093</t>
  </si>
  <si>
    <t>08NE604-6331-0094</t>
  </si>
  <si>
    <t>08NE604-6331-0095</t>
  </si>
  <si>
    <t>08NE604-6331-0096</t>
  </si>
  <si>
    <t>08NE604-6331-0097</t>
  </si>
  <si>
    <t>08NE604-6331-0098</t>
  </si>
  <si>
    <t>08NE604-6331-0099</t>
  </si>
  <si>
    <t>08NE604-6331-0100</t>
  </si>
  <si>
    <t>08NE604-6331-0101</t>
  </si>
  <si>
    <t>08NE604-6331-0102</t>
  </si>
  <si>
    <t>08NE604-6331-0103</t>
  </si>
  <si>
    <t>08NE604-6331-0104</t>
  </si>
  <si>
    <t>08NE604-6331-0105</t>
  </si>
  <si>
    <t>08NE604-6331-0106</t>
  </si>
  <si>
    <t>08NE604-6331-0107</t>
  </si>
  <si>
    <t>08NE604-6331-0108</t>
  </si>
  <si>
    <t>08NE604-6331-0109</t>
  </si>
  <si>
    <t>08NE604-6331-0110</t>
  </si>
  <si>
    <t>08NE604-6331-0111</t>
  </si>
  <si>
    <t>08NE604-6331-0112</t>
  </si>
  <si>
    <t>08NE604-6331-0113</t>
  </si>
  <si>
    <t>08NE604-6331-0114</t>
  </si>
  <si>
    <t>08NE604-6331-0115</t>
  </si>
  <si>
    <t>08NE604-6331-0116</t>
  </si>
  <si>
    <t>08NE604-6331-0117</t>
  </si>
  <si>
    <t>08NE604-6331-0118</t>
  </si>
  <si>
    <t>08NE604-6331-0119</t>
  </si>
  <si>
    <t>08NE604-6331-0120</t>
  </si>
  <si>
    <t>08NE604-6331-0121</t>
  </si>
  <si>
    <t>08NE604-6331-0122</t>
  </si>
  <si>
    <t>08NE604-6331-0123</t>
  </si>
  <si>
    <t>08NE604-6331-0124</t>
  </si>
  <si>
    <t>08NE604-6331-0125</t>
  </si>
  <si>
    <t>08NE604-6331-0126</t>
  </si>
  <si>
    <t>08NE604-6331-0127</t>
  </si>
  <si>
    <t>08NE604-6331-0128</t>
  </si>
  <si>
    <t>08NE604-6331-0129</t>
  </si>
  <si>
    <t>08NE604-6331-0130</t>
  </si>
  <si>
    <t>08NE604-6331-0131</t>
  </si>
  <si>
    <t>08NE604-6331-0132</t>
  </si>
  <si>
    <t>08NE604-6331-0133</t>
  </si>
  <si>
    <t>08NE604-6331-0134</t>
  </si>
  <si>
    <t>08NE604-6331-0135</t>
  </si>
  <si>
    <t>08NE604-6331-0136</t>
  </si>
  <si>
    <t>08NE604-6331-0137</t>
  </si>
  <si>
    <t>08NE604-6331-0138</t>
  </si>
  <si>
    <t>08NE604-6331-0139</t>
  </si>
  <si>
    <t>08NE604-6331-0140</t>
  </si>
  <si>
    <t>08NE604-6331-0141</t>
  </si>
  <si>
    <t>08NE604-6331-0142</t>
  </si>
  <si>
    <t>08NE604-6331-0143</t>
  </si>
  <si>
    <t>08NE604-6331-0144</t>
  </si>
  <si>
    <t>08NE604-6331-0145</t>
  </si>
  <si>
    <t>08NE604-6331-0146</t>
  </si>
  <si>
    <t>08NE604-6331-0147</t>
  </si>
  <si>
    <t>08NE604-6331-0148</t>
  </si>
  <si>
    <t>08NE604-6331-0149</t>
  </si>
  <si>
    <t>08NE604-6331-0150</t>
  </si>
  <si>
    <t>08NE604-6331-0151</t>
  </si>
  <si>
    <t>08NE604-6331-0152</t>
  </si>
  <si>
    <t>08NE604-6331-0153</t>
  </si>
  <si>
    <t>08NE604-6331-0154</t>
  </si>
  <si>
    <t>08NE604-6331-0155</t>
  </si>
  <si>
    <t>08NE604-6331-0156</t>
  </si>
  <si>
    <t>08NE604-6331-0157</t>
  </si>
  <si>
    <t>08NE604-6331-0158</t>
  </si>
  <si>
    <t>08NE604-6331-0159</t>
  </si>
  <si>
    <t>08NE604-6331-0160</t>
  </si>
  <si>
    <t>08NE604-6331-0161</t>
  </si>
  <si>
    <t>08NE604-6331-0162</t>
  </si>
  <si>
    <t>08NE604-6331-0163</t>
  </si>
  <si>
    <t>08NE604-6331-0164</t>
  </si>
  <si>
    <t>08NE604-6331-0165</t>
  </si>
  <si>
    <t>08NE604-6331-0166</t>
  </si>
  <si>
    <t>08NE604-6331-0167</t>
  </si>
  <si>
    <t>08NE604-6331-0168</t>
  </si>
  <si>
    <t>08NE604-6331-0169</t>
  </si>
  <si>
    <t>08NE604-6331-0170</t>
  </si>
  <si>
    <t>08NE604-6331-0171</t>
  </si>
  <si>
    <t>08NE604-6331-0172</t>
  </si>
  <si>
    <t>08NE604-6331-0173</t>
  </si>
  <si>
    <t>08NE604-6331-0174</t>
  </si>
  <si>
    <t>08NE604-6331-0175</t>
  </si>
  <si>
    <t>08NE604-6331-0176</t>
  </si>
  <si>
    <t>08NE604-6331-0177</t>
  </si>
  <si>
    <t>08NE604-6331-0178</t>
  </si>
  <si>
    <t>08NE604-6331-0179</t>
  </si>
  <si>
    <t>08NE604-6331-0180</t>
  </si>
  <si>
    <t>08NE604-6331-0181</t>
  </si>
  <si>
    <t>08NE604-6331-0182</t>
  </si>
  <si>
    <t>08NE604-6331-0183</t>
  </si>
  <si>
    <t>08NE604-6331-0184</t>
  </si>
  <si>
    <t>08NE604-6331-0185</t>
  </si>
  <si>
    <t>08NE604-6331-0186</t>
  </si>
  <si>
    <t>08NE604-6331-0187</t>
  </si>
  <si>
    <t>08NE604-6331-0188</t>
  </si>
  <si>
    <t>08NE604-6331-0189</t>
  </si>
  <si>
    <t>08NE604-6331-0190</t>
  </si>
  <si>
    <t>08NE604-6331-0191</t>
  </si>
  <si>
    <t>08NE604-6331-0192</t>
  </si>
  <si>
    <t>08NE604-6331-0193</t>
  </si>
  <si>
    <t>08NE604-6331-0194</t>
  </si>
  <si>
    <t>08NE604-6331-0195</t>
  </si>
  <si>
    <t>08NE604-6332-0001</t>
  </si>
  <si>
    <t>08NE604-6332-0002</t>
  </si>
  <si>
    <t>08NE604-6332-0003</t>
  </si>
  <si>
    <t>08NE604-6332-0004</t>
  </si>
  <si>
    <t>08NE604-6332-0005</t>
  </si>
  <si>
    <t>08NE604-6332-0006</t>
  </si>
  <si>
    <t>08NE604-6332-0007</t>
  </si>
  <si>
    <t>08NE604-6332-0008</t>
  </si>
  <si>
    <t>08NE604-6332-0009</t>
  </si>
  <si>
    <t>08NE604-6332-0010</t>
  </si>
  <si>
    <t>08NE604-6332-0011</t>
  </si>
  <si>
    <t>08NE604-6332-0012</t>
  </si>
  <si>
    <t>08NE604-6332-0013</t>
  </si>
  <si>
    <t>08NE604-6332-0014</t>
  </si>
  <si>
    <t>08NE604-6332-0015</t>
  </si>
  <si>
    <t>08NE604-6332-0016</t>
  </si>
  <si>
    <t>08NE604-6332-0017</t>
  </si>
  <si>
    <t>08NE604-6332-0018</t>
  </si>
  <si>
    <t>08NE604-6332-0019</t>
  </si>
  <si>
    <t>08NE604-6332-0020</t>
  </si>
  <si>
    <t>08NE604-6332-0021</t>
  </si>
  <si>
    <t>08NE604-6332-0022</t>
  </si>
  <si>
    <t>08NE604-6332-0023</t>
  </si>
  <si>
    <t>08NE604-6332-0024</t>
  </si>
  <si>
    <t>08NE604-6332-0025</t>
  </si>
  <si>
    <t>08NE604-6332-0026</t>
  </si>
  <si>
    <t>08NE604-6332-0027</t>
  </si>
  <si>
    <t>08NE604-6332-0028</t>
  </si>
  <si>
    <t>08NE604-6332-0029</t>
  </si>
  <si>
    <t>08NE604-6332-0030</t>
  </si>
  <si>
    <t>08NE604-6332-0031</t>
  </si>
  <si>
    <t>08NE604-6332-0032</t>
  </si>
  <si>
    <t>08NE604-6332-0033</t>
  </si>
  <si>
    <t>08NE604-6332-0034</t>
  </si>
  <si>
    <t>08NE604-6332-0035</t>
  </si>
  <si>
    <t>08NE604-6332-0036</t>
  </si>
  <si>
    <t>08NE604-6332-0037</t>
  </si>
  <si>
    <t>08NE604-6332-0038</t>
  </si>
  <si>
    <t>08NE604-6332-0039</t>
  </si>
  <si>
    <t>08NE604-6332-0040</t>
  </si>
  <si>
    <t>08NE604-6332-0041</t>
  </si>
  <si>
    <t>08NE604-6332-0042</t>
  </si>
  <si>
    <t>08NE604-6332-0043</t>
  </si>
  <si>
    <t>08NE604-6332-0044</t>
  </si>
  <si>
    <t>08NE604-6332-0045</t>
  </si>
  <si>
    <t>08NE604-6332-0046</t>
  </si>
  <si>
    <t>08NE604-6332-0047</t>
  </si>
  <si>
    <t>08NE604-6332-0048</t>
  </si>
  <si>
    <t>08NE604-6332-0049</t>
  </si>
  <si>
    <t>08NE604-6332-0050</t>
  </si>
  <si>
    <t>08NE604-6332-0051</t>
  </si>
  <si>
    <t>08NE604-6332-0052</t>
  </si>
  <si>
    <t>08NE604-6332-0053</t>
  </si>
  <si>
    <t>08NE604-6332-0054</t>
  </si>
  <si>
    <t>08NE604-6332-0055</t>
  </si>
  <si>
    <t>08NE604-6332-0056</t>
  </si>
  <si>
    <t>08NE604-6332-0057</t>
  </si>
  <si>
    <t>08NE604-6332-0058</t>
  </si>
  <si>
    <t>08NE604-6332-0059</t>
  </si>
  <si>
    <t>08NE604-6332-0060</t>
  </si>
  <si>
    <t>08NE604-6332-0061</t>
  </si>
  <si>
    <t>08NE604-6332-0062</t>
  </si>
  <si>
    <t>08NE604-6332-0063</t>
  </si>
  <si>
    <t>08NE604-6332-0064</t>
  </si>
  <si>
    <t>08NE604-6332-0065</t>
  </si>
  <si>
    <t>08NE604-6332-0066</t>
  </si>
  <si>
    <t>08NE604-6332-0067</t>
  </si>
  <si>
    <t>08NE604-6332-0068</t>
  </si>
  <si>
    <t>08NE604-6332-0069</t>
  </si>
  <si>
    <t>08NE604-6332-0070</t>
  </si>
  <si>
    <t>08NE604-6332-0071</t>
  </si>
  <si>
    <t>08NE604-6332-0072</t>
  </si>
  <si>
    <t>08NE604-6332-0073</t>
  </si>
  <si>
    <t>08NE604-6332-0074</t>
  </si>
  <si>
    <t>08NE604-6332-0075</t>
  </si>
  <si>
    <t>08NE604-6332-0076</t>
  </si>
  <si>
    <t>08NE604-6332-0077</t>
  </si>
  <si>
    <t>08NE604-6332-0078</t>
  </si>
  <si>
    <t>08NE604-6332-0079</t>
  </si>
  <si>
    <t>08NE604-6332-0080</t>
  </si>
  <si>
    <t>08NE604-6332-0081</t>
  </si>
  <si>
    <t>08NE604-6332-0082</t>
  </si>
  <si>
    <t>08NE604-6332-0083</t>
  </si>
  <si>
    <t>08NE604-6332-0084</t>
  </si>
  <si>
    <t>08NE604-6332-0085</t>
  </si>
  <si>
    <t>08NE604-6332-0086</t>
  </si>
  <si>
    <t>08NE604-6332-0087</t>
  </si>
  <si>
    <t>08NE604-6332-0088</t>
  </si>
  <si>
    <t>08NE604-6332-0089</t>
  </si>
  <si>
    <t>08NE604-6332-0090</t>
  </si>
  <si>
    <t>08NE604-6332-0091</t>
  </si>
  <si>
    <t>08NE604-6332-0092</t>
  </si>
  <si>
    <t>08NE604-6332-0093</t>
  </si>
  <si>
    <t>08NE604-6332-0094</t>
  </si>
  <si>
    <t>08NE604-6332-0095</t>
  </si>
  <si>
    <t>08NE604-6332-0096</t>
  </si>
  <si>
    <t>08NE604-6332-0097</t>
  </si>
  <si>
    <t>08NE604-6332-0098</t>
  </si>
  <si>
    <t>08NE604-6332-0099</t>
  </si>
  <si>
    <t>08NE604-6332-0100</t>
  </si>
  <si>
    <t>08NE604-6332-0101</t>
  </si>
  <si>
    <t>08NE604-6332-0102</t>
  </si>
  <si>
    <t>08NE604-6332-0103</t>
  </si>
  <si>
    <t>08NE604-6332-0104</t>
  </si>
  <si>
    <t>08NE604-6332-0105</t>
  </si>
  <si>
    <t>08NE604-6332-0106</t>
  </si>
  <si>
    <t>08NE604-6332-0107</t>
  </si>
  <si>
    <t>08NE604-6332-0108</t>
  </si>
  <si>
    <t>08NE604-6332-0109</t>
  </si>
  <si>
    <t>08NE604-6332-0110</t>
  </si>
  <si>
    <t>08NE604-6332-0111</t>
  </si>
  <si>
    <t>08NE604-6332-0112</t>
  </si>
  <si>
    <t>08NE604-6332-0113</t>
  </si>
  <si>
    <t>08NE604-6332-0114</t>
  </si>
  <si>
    <t>08NE604-6332-0115</t>
  </si>
  <si>
    <t>08NE604-6332-0116</t>
  </si>
  <si>
    <t>08NE604-6334-0001</t>
  </si>
  <si>
    <t>08NE604-6334-0002</t>
  </si>
  <si>
    <t>08NE604-6334-0003</t>
  </si>
  <si>
    <t>08NE604-6334-0004</t>
  </si>
  <si>
    <t>08NE604-6334-0005</t>
  </si>
  <si>
    <t>08NE604-6334-0006</t>
  </si>
  <si>
    <t>08NE604-6334-0007</t>
  </si>
  <si>
    <t>08NE604-6334-0008</t>
  </si>
  <si>
    <t>08NE604-6334-0009</t>
  </si>
  <si>
    <t>08NE604-6334-0010</t>
  </si>
  <si>
    <t>08NE604-6334-0011</t>
  </si>
  <si>
    <t>08NE604-6334-0012</t>
  </si>
  <si>
    <t>08NE604-6334-0013</t>
  </si>
  <si>
    <t>08NE604-6334-0014</t>
  </si>
  <si>
    <t>08NE604-6334-0015</t>
  </si>
  <si>
    <t>08NE604-6334-0016</t>
  </si>
  <si>
    <t>08NE604-6334-0017</t>
  </si>
  <si>
    <t>08NE604-6334-0018</t>
  </si>
  <si>
    <t>08NE604-6334-0019</t>
  </si>
  <si>
    <t>08NE604-6334-0020</t>
  </si>
  <si>
    <t>08NE604-6334-0021</t>
  </si>
  <si>
    <t>08NE604-6334-0022</t>
  </si>
  <si>
    <t>08NE604-6334-0023</t>
  </si>
  <si>
    <t>08NE604-6334-0024</t>
  </si>
  <si>
    <t>08NE604-6334-0025</t>
  </si>
  <si>
    <t>08NE604-6334-0026</t>
  </si>
  <si>
    <t>08NE604-6334-0027</t>
  </si>
  <si>
    <t>08NE604-6334-0028</t>
  </si>
  <si>
    <t>08NE604-6334-0029</t>
  </si>
  <si>
    <t>08NE604-6334-0030</t>
  </si>
  <si>
    <t>08NE604-6334-0031</t>
  </si>
  <si>
    <t>08NE604-6334-0032</t>
  </si>
  <si>
    <t>08NE604-6334-0033</t>
  </si>
  <si>
    <t>08NE604-6334-0034</t>
  </si>
  <si>
    <t>08NE604-6334-0035</t>
  </si>
  <si>
    <t>08NE604-6334-0036</t>
  </si>
  <si>
    <t>08NE604-6334-0037</t>
  </si>
  <si>
    <t>08NE604-6334-0038</t>
  </si>
  <si>
    <t>08NE604-6334-0039</t>
  </si>
  <si>
    <t>08NE604-6334-0040</t>
  </si>
  <si>
    <t>08NE604-6334-0041</t>
  </si>
  <si>
    <t>08NE604-6334-0042</t>
  </si>
  <si>
    <t>08NE604-6334-0043</t>
  </si>
  <si>
    <t>08NE604-6334-0044</t>
  </si>
  <si>
    <t>08NE604-6334-0045</t>
  </si>
  <si>
    <t>08NE604-6334-0046</t>
  </si>
  <si>
    <t>08NE604-6334-0047</t>
  </si>
  <si>
    <t>08NE604-6334-0048</t>
  </si>
  <si>
    <t>08NE604-6334-0049</t>
  </si>
  <si>
    <t>08NE604-6334-0050</t>
  </si>
  <si>
    <t>08NE604-6334-0051</t>
  </si>
  <si>
    <t>08NE604-6334-0052</t>
  </si>
  <si>
    <t>08NE604-6334-0053</t>
  </si>
  <si>
    <t>08NE604-6334-0054</t>
  </si>
  <si>
    <t>08NE604-6334-0055</t>
  </si>
  <si>
    <t>08NE604-6334-0056</t>
  </si>
  <si>
    <t>08NE604-6334-0057</t>
  </si>
  <si>
    <t>08NE604-6334-0058</t>
  </si>
  <si>
    <t>08NE604-6334-0059</t>
  </si>
  <si>
    <t>08NE604-6334-0060</t>
  </si>
  <si>
    <t>08NE604-6334-0061</t>
  </si>
  <si>
    <t>08NE604-6334-0062</t>
  </si>
  <si>
    <t>08NE604-6334-0063</t>
  </si>
  <si>
    <t>08NE604-6337-0001</t>
  </si>
  <si>
    <t>08NE604-6337-0002</t>
  </si>
  <si>
    <t>08NE604-6337-0003</t>
  </si>
  <si>
    <t>08NE604-6337-0004</t>
  </si>
  <si>
    <t>08NE604-6340-0001</t>
  </si>
  <si>
    <t>08NE604-6340-0002</t>
  </si>
  <si>
    <t>08NE604-6340-0003</t>
  </si>
  <si>
    <t>08NE604-6340-0004</t>
  </si>
  <si>
    <t>08NE604-6340-0005</t>
  </si>
  <si>
    <t>08NE604-6340-0006</t>
  </si>
  <si>
    <t>08NE604-6340-0007</t>
  </si>
  <si>
    <t>08NE604-6340-0008</t>
  </si>
  <si>
    <t>08NE604-6340-0009</t>
  </si>
  <si>
    <t>08NE604-6340-0010</t>
  </si>
  <si>
    <t>08NE604-6340-0011</t>
  </si>
  <si>
    <t>08NE604-6340-0012</t>
  </si>
  <si>
    <t>08NE604-6340-0013</t>
  </si>
  <si>
    <t>08NE604-6340-0014</t>
  </si>
  <si>
    <t>08NE604-6340-0015</t>
  </si>
  <si>
    <t>08NE604-6340-0016</t>
  </si>
  <si>
    <t>08NE604-6340-0017</t>
  </si>
  <si>
    <t>08NE604-6340-0018</t>
  </si>
  <si>
    <t>08NE604-6340-0019</t>
  </si>
  <si>
    <t>08NE604-6340-0020</t>
  </si>
  <si>
    <t>08NE604-6340-0021</t>
  </si>
  <si>
    <t>08NE604-6340-0022</t>
  </si>
  <si>
    <t>08NE604-6340-0023</t>
  </si>
  <si>
    <t>08NE604-6340-0024</t>
  </si>
  <si>
    <t>08NE604-6340-0025</t>
  </si>
  <si>
    <t>08NE604-6340-0026</t>
  </si>
  <si>
    <t>08NE604-6340-0027</t>
  </si>
  <si>
    <t>08NE604-6340-0028</t>
  </si>
  <si>
    <t>08NE604-6340-0029</t>
  </si>
  <si>
    <t>08NE604-6340-0030</t>
  </si>
  <si>
    <t>08NE604-6340-0031</t>
  </si>
  <si>
    <t>08NE604-6340-0032</t>
  </si>
  <si>
    <t>08NE604-6340-0033</t>
  </si>
  <si>
    <t>08NE604-6340-0034</t>
  </si>
  <si>
    <t>08NE604-6340-0035</t>
  </si>
  <si>
    <t>08NE604-6340-0036</t>
  </si>
  <si>
    <t>08NE604-6340-0037</t>
  </si>
  <si>
    <t>08NE604-7301-0001</t>
  </si>
  <si>
    <t>08NE604-7302-0001</t>
  </si>
  <si>
    <t>08NE604-7312-0001</t>
  </si>
  <si>
    <t>08NE604-7312-0002</t>
  </si>
  <si>
    <t>08NE604-7312-0003</t>
  </si>
  <si>
    <t>08NE604-7312-0004</t>
  </si>
  <si>
    <t>08NE604-7312-0005</t>
  </si>
  <si>
    <t>08NE604-7312-0006</t>
  </si>
  <si>
    <t>08NE604-7312-0007</t>
  </si>
  <si>
    <t>08NE604-7312-0008</t>
  </si>
  <si>
    <t>08NE604-7312-0009</t>
  </si>
  <si>
    <t>08NE604-7312-0010</t>
  </si>
  <si>
    <t>08NE604-7312-0011</t>
  </si>
  <si>
    <t>08NE604-7312-0012</t>
  </si>
  <si>
    <t>08NE604-7312-0013</t>
  </si>
  <si>
    <t>08NE604-7312-0014</t>
  </si>
  <si>
    <t>08NE604-7312-0015</t>
  </si>
  <si>
    <t>08NE604-7312-0016</t>
  </si>
  <si>
    <t>08NE604-7312-0017</t>
  </si>
  <si>
    <t>08NE604-7312-0018</t>
  </si>
  <si>
    <t>08NE604-7312-0019</t>
  </si>
  <si>
    <t>08NE604-7312-0020</t>
  </si>
  <si>
    <t>08NE604-7312-0021</t>
  </si>
  <si>
    <t>08NE604-7312-0043</t>
  </si>
  <si>
    <t>08NE604-7312-0044</t>
  </si>
  <si>
    <t>08NE604-7312-0045</t>
  </si>
  <si>
    <t>08NE604-7312-0046</t>
  </si>
  <si>
    <t>08NE604-7312-0047</t>
  </si>
  <si>
    <t>08NE604-7312-0048</t>
  </si>
  <si>
    <t>08NE604-7312-0049</t>
  </si>
  <si>
    <t>08NE604-7312-0050</t>
  </si>
  <si>
    <t>08NE604-7312-0051</t>
  </si>
  <si>
    <t>08NE604-7312-0052</t>
  </si>
  <si>
    <t>08NE604-7312-0053</t>
  </si>
  <si>
    <t>08NE604-7312-0054</t>
  </si>
  <si>
    <t>08NE604-7312-0055</t>
  </si>
  <si>
    <t>08NE604-7312-0056</t>
  </si>
  <si>
    <t>08NE604-7312-0057</t>
  </si>
  <si>
    <t>08NE604-7312-0058</t>
  </si>
  <si>
    <t>08NE604-7312-0059</t>
  </si>
  <si>
    <t>08NE604-7312-0060</t>
  </si>
  <si>
    <t>08NE604-7312-0061</t>
  </si>
  <si>
    <t>08NE604-7312-0062</t>
  </si>
  <si>
    <t>08NE604-7312-0063</t>
  </si>
  <si>
    <t>08NE604-7312-0064</t>
  </si>
  <si>
    <t>08NE604-7312-0065</t>
  </si>
  <si>
    <t>08NE604-7312-0066</t>
  </si>
  <si>
    <t>08NE604-7312-0067</t>
  </si>
  <si>
    <t>08NE604-7312-0068</t>
  </si>
  <si>
    <t>08NE604-7312-0069</t>
  </si>
  <si>
    <t>08NE604-7312-0070</t>
  </si>
  <si>
    <t>08NE604-7312-0071</t>
  </si>
  <si>
    <t>08NE604-7312-0072</t>
  </si>
  <si>
    <t>08NE604-7312-0073</t>
  </si>
  <si>
    <t>08NE604-7312-0074</t>
  </si>
  <si>
    <t>08NE604-7312-0075</t>
  </si>
  <si>
    <t>08NE604-7312-0076</t>
  </si>
  <si>
    <t>08NE604-7312-0077</t>
  </si>
  <si>
    <t>08NE604-7312-0078</t>
  </si>
  <si>
    <t>08NE604-7312-0079</t>
  </si>
  <si>
    <t>08NE604-7312-0080</t>
  </si>
  <si>
    <t>08NE604-7312-0081</t>
  </si>
  <si>
    <t>08NE604-7312-0082</t>
  </si>
  <si>
    <t>08NE604-7312-0083</t>
  </si>
  <si>
    <t>08NE604-7312-0084</t>
  </si>
  <si>
    <t>08NE604-7312-0085</t>
  </si>
  <si>
    <t>08NE604-7312-0086</t>
  </si>
  <si>
    <t>08NE604-7312-0087</t>
  </si>
  <si>
    <t>08NE604-7312-0088</t>
  </si>
  <si>
    <t>08NE604-7312-0089</t>
  </si>
  <si>
    <t>08NE604-7312-0090</t>
  </si>
  <si>
    <t>08NE604-7312-0091</t>
  </si>
  <si>
    <t>08NE604-7312-0092</t>
  </si>
  <si>
    <t>08NE604-7312-0093</t>
  </si>
  <si>
    <t>08NE604-7312-0094</t>
  </si>
  <si>
    <t>08NE604-7312-0095</t>
  </si>
  <si>
    <t>08NE604-7312-0096</t>
  </si>
  <si>
    <t>08NE604-7312-0097</t>
  </si>
  <si>
    <t>08NE604-7312-0098</t>
  </si>
  <si>
    <t>08NE604-7312-0099</t>
  </si>
  <si>
    <t>08NE604-7312-0100</t>
  </si>
  <si>
    <t>08NE604-7312-0101</t>
  </si>
  <si>
    <t>08NE604-7312-0102</t>
  </si>
  <si>
    <t>08NE604-7312-0103</t>
  </si>
  <si>
    <t>08NE604-7312-0104</t>
  </si>
  <si>
    <t>08NE604-7312-0105</t>
  </si>
  <si>
    <t>08NE604-7312-0106</t>
  </si>
  <si>
    <t>08NE604-7312-0107</t>
  </si>
  <si>
    <t>08NE604-7312-0108</t>
  </si>
  <si>
    <t>08NE604-7312-0109</t>
  </si>
  <si>
    <t>08NE604-7312-0110</t>
  </si>
  <si>
    <t>08NE604-7312-0111</t>
  </si>
  <si>
    <t>08NE604-7312-0112</t>
  </si>
  <si>
    <t>08NE604-7312-0113</t>
  </si>
  <si>
    <t>08NE604-7312-0114</t>
  </si>
  <si>
    <t>08NE604-7312-0115</t>
  </si>
  <si>
    <t>08NE604-7312-0116</t>
  </si>
  <si>
    <t>08NE604-7312-0117</t>
  </si>
  <si>
    <t>08NE604-7312-0118</t>
  </si>
  <si>
    <t>08NE604-7312-0119</t>
  </si>
  <si>
    <t>08NE604-7312-0120</t>
  </si>
  <si>
    <t>08NE604-7312-0121</t>
  </si>
  <si>
    <t>08NE604-7312-0122</t>
  </si>
  <si>
    <t>08NE604-7312-0123</t>
  </si>
  <si>
    <t>08NE604-7312-0124</t>
  </si>
  <si>
    <t>08NE604-7312-0125</t>
  </si>
  <si>
    <t>08NE604-7312-0126</t>
  </si>
  <si>
    <t>08NE604-7312-0127</t>
  </si>
  <si>
    <t>08NE604-7312-0128</t>
  </si>
  <si>
    <t>08NE604-7312-0129</t>
  </si>
  <si>
    <t>08NE604-7312-0130</t>
  </si>
  <si>
    <t>08NE604-7312-0131</t>
  </si>
  <si>
    <t>08NE604-7312-0132</t>
  </si>
  <si>
    <t>08NE604-7312-0133</t>
  </si>
  <si>
    <t>08NE604-7312-0134</t>
  </si>
  <si>
    <t>08NE604-7312-0135</t>
  </si>
  <si>
    <t>08NE604-7312-0136</t>
  </si>
  <si>
    <t>08NE604-7312-0137</t>
  </si>
  <si>
    <t>08NE604-7312-0138</t>
  </si>
  <si>
    <t>08NE604-7312-0139</t>
  </si>
  <si>
    <t>08NE604-7312-0140</t>
  </si>
  <si>
    <t>08NE604-7312-0141</t>
  </si>
  <si>
    <t>08NE604-7312-0142</t>
  </si>
  <si>
    <t>08NE604-7312-0143</t>
  </si>
  <si>
    <t>08NE604-7312-0144</t>
  </si>
  <si>
    <t>08NE604-7312-0145</t>
  </si>
  <si>
    <t>08NE604-7312-0146</t>
  </si>
  <si>
    <t>08NE604-7312-0147</t>
  </si>
  <si>
    <t>08NE604-7312-0148</t>
  </si>
  <si>
    <t>08NE604-7312-0149</t>
  </si>
  <si>
    <t>08NE604-7312-0150</t>
  </si>
  <si>
    <t>08NE604-7312-0151</t>
  </si>
  <si>
    <t>08NE604-7312-0152</t>
  </si>
  <si>
    <t>08NE604-7312-0153</t>
  </si>
  <si>
    <t>08NE604-7312-0154</t>
  </si>
  <si>
    <t>08NE604-7312-0155</t>
  </si>
  <si>
    <t>08NE604-7312-0156</t>
  </si>
  <si>
    <t>08NE604-7312-0157</t>
  </si>
  <si>
    <t>08NE604-7312-0158</t>
  </si>
  <si>
    <t>08NE604-7312-0159</t>
  </si>
  <si>
    <t>08NE604-7312-0160</t>
  </si>
  <si>
    <t>08NE604-7312-0161</t>
  </si>
  <si>
    <t>08NE604-7312-0162</t>
  </si>
  <si>
    <t>08NE604-7312-0163</t>
  </si>
  <si>
    <t>08NE604-7312-0164</t>
  </si>
  <si>
    <t>08NE604-7312-0165</t>
  </si>
  <si>
    <t>08NE604-7312-0166</t>
  </si>
  <si>
    <t>08NE604-7312-0167</t>
  </si>
  <si>
    <t>08NE604-7312-0168</t>
  </si>
  <si>
    <t>08NE604-7312-0169</t>
  </si>
  <si>
    <t>08NE604-7312-0170</t>
  </si>
  <si>
    <t>08NE604-7312-0171</t>
  </si>
  <si>
    <t>08NE604-7312-0172</t>
  </si>
  <si>
    <t>08NE604-8199-0001</t>
  </si>
  <si>
    <t>08NE604-8199-0002</t>
  </si>
  <si>
    <t>08NE604-8199-0003</t>
  </si>
  <si>
    <t>08NE604-8199-0004</t>
  </si>
  <si>
    <t>08NE604-8199-0005</t>
  </si>
  <si>
    <t>08NE604-8199-0006</t>
  </si>
  <si>
    <t>08NE604-8199-0007</t>
  </si>
  <si>
    <t>08NE604-8199-0008</t>
  </si>
  <si>
    <t>08NE604-8199-0009</t>
  </si>
  <si>
    <t>08NE604-8199-0010</t>
  </si>
  <si>
    <t>08NE604-8199-0011</t>
  </si>
  <si>
    <t>08NE701-2238-0001</t>
  </si>
  <si>
    <t>08NE701-2238-0002</t>
  </si>
  <si>
    <t>08NE701-2238-0003</t>
  </si>
  <si>
    <t>08NE701-2238-0004</t>
  </si>
  <si>
    <t>08NE701-2238-0005</t>
  </si>
  <si>
    <t>08NE701-2238-0006</t>
  </si>
  <si>
    <t>08NE701-2238-0007</t>
  </si>
  <si>
    <t>08NE701-2238-0008</t>
  </si>
  <si>
    <t>08NE701-2238-0009</t>
  </si>
  <si>
    <t>08NE701-2238-0010</t>
  </si>
  <si>
    <t>08NE701-2238-0011</t>
  </si>
  <si>
    <t>08NE701-2238-0012</t>
  </si>
  <si>
    <t>08NE701-2238-0013</t>
  </si>
  <si>
    <t>08NE701-2238-0014</t>
  </si>
  <si>
    <t>08NE701-2238-0015</t>
  </si>
  <si>
    <t>08NE701-2238-0016</t>
  </si>
  <si>
    <t>08NE701-2238-0017</t>
  </si>
  <si>
    <t>08NE701-2238-0018</t>
  </si>
  <si>
    <t>08NE701-2238-0019</t>
  </si>
  <si>
    <t>08NE701-2238-0020</t>
  </si>
  <si>
    <t>08NE701-2238-0021</t>
  </si>
  <si>
    <t>08NE701-2238-0022</t>
  </si>
  <si>
    <t>08NE701-2238-0023</t>
  </si>
  <si>
    <t>08NE701-2238-0024</t>
  </si>
  <si>
    <t>08NE701-2238-0025</t>
  </si>
  <si>
    <t>08NE701-2238-0026</t>
  </si>
  <si>
    <t>08NE701-2238-0027</t>
  </si>
  <si>
    <t>08NE701-2238-0028</t>
  </si>
  <si>
    <t>08NE701-2238-0029</t>
  </si>
  <si>
    <t>08NE701-2238-0030</t>
  </si>
  <si>
    <t>08NE701-2238-0031</t>
  </si>
  <si>
    <t>08NE701-2238-0032</t>
  </si>
  <si>
    <t>08NE701-2238-0033</t>
  </si>
  <si>
    <t>08NE701-2238-0034</t>
  </si>
  <si>
    <t>08NE701-2238-0035</t>
  </si>
  <si>
    <t>08NE701-2238-0036</t>
  </si>
  <si>
    <t>08NE701-2238-0037</t>
  </si>
  <si>
    <t>08NE701-2238-0038</t>
  </si>
  <si>
    <t>08NE701-2238-0039</t>
  </si>
  <si>
    <t>08NE701-2238-0040</t>
  </si>
  <si>
    <t>08NE701-2238-0041</t>
  </si>
  <si>
    <t>08NE701-2238-0042</t>
  </si>
  <si>
    <t>08NE701-2238-0043</t>
  </si>
  <si>
    <t>08NE701-2238-0044</t>
  </si>
  <si>
    <t>08NE701-2238-0045</t>
  </si>
  <si>
    <t>08NE701-2238-0046</t>
  </si>
  <si>
    <t>08NE701-2238-0047</t>
  </si>
  <si>
    <t>08NE701-2238-0048</t>
  </si>
  <si>
    <t>08NE701-2238-0049</t>
  </si>
  <si>
    <t>08NE701-2238-0050</t>
  </si>
  <si>
    <t>08NE701-2238-0051</t>
  </si>
  <si>
    <t>08NE701-2238-0052</t>
  </si>
  <si>
    <t>08NE701-2238-0053</t>
  </si>
  <si>
    <t>08NE701-2238-0054</t>
  </si>
  <si>
    <t>08NE701-2238-0055</t>
  </si>
  <si>
    <t>08NE701-2238-0056</t>
  </si>
  <si>
    <t>08NE701-2238-0057</t>
  </si>
  <si>
    <t>08NE701-2238-0058</t>
  </si>
  <si>
    <t>08NE701-2238-0059</t>
  </si>
  <si>
    <t>08NE701-2238-0060</t>
  </si>
  <si>
    <t>08NE701-2238-0061</t>
  </si>
  <si>
    <t>08NE701-2238-0062</t>
  </si>
  <si>
    <t>08NE701-2238-0063</t>
  </si>
  <si>
    <t>08NE701-2238-0064</t>
  </si>
  <si>
    <t>08NE701-2238-0065</t>
  </si>
  <si>
    <t>08NE701-2238-0066</t>
  </si>
  <si>
    <t>08NE701-2238-0067</t>
  </si>
  <si>
    <t>08NE701-2238-0068</t>
  </si>
  <si>
    <t>08NE701-2238-0069</t>
  </si>
  <si>
    <t>08NE701-2238-0070</t>
  </si>
  <si>
    <t>08NE701-2238-0071</t>
  </si>
  <si>
    <t>08NE701-2238-0072</t>
  </si>
  <si>
    <t>08NE701-2238-0073</t>
  </si>
  <si>
    <t>08NE701-2238-0074</t>
  </si>
  <si>
    <t>08NE701-2238-0075</t>
  </si>
  <si>
    <t>08NE701-2238-0076</t>
  </si>
  <si>
    <t>08NE701-2238-0077</t>
  </si>
  <si>
    <t>08NE701-2238-0078</t>
  </si>
  <si>
    <t>08NE701-2238-0079</t>
  </si>
  <si>
    <t>08NE701-2238-0080</t>
  </si>
  <si>
    <t>08NE701-2238-0081</t>
  </si>
  <si>
    <t>08NE701-2238-0082</t>
  </si>
  <si>
    <t>08NE701-2238-0083</t>
  </si>
  <si>
    <t>08NE701-2238-0084</t>
  </si>
  <si>
    <t>08NE701-2238-0085</t>
  </si>
  <si>
    <t>08NE701-2238-0086</t>
  </si>
  <si>
    <t>08NE701-2238-0087</t>
  </si>
  <si>
    <t>08NE701-2238-0088</t>
  </si>
  <si>
    <t>08NE701-2238-0089</t>
  </si>
  <si>
    <t>08NE701-2238-0090</t>
  </si>
  <si>
    <t>08NE701-2238-0091</t>
  </si>
  <si>
    <t>08NE701-2238-0092</t>
  </si>
  <si>
    <t>08NE701-2238-0093</t>
  </si>
  <si>
    <t>08NE701-2238-0094</t>
  </si>
  <si>
    <t>08NE701-2238-0095</t>
  </si>
  <si>
    <t>08NE701-2238-0096</t>
  </si>
  <si>
    <t>08NE701-2238-0097</t>
  </si>
  <si>
    <t>08NE701-2238-0098</t>
  </si>
  <si>
    <t>08NE701-2238-0099</t>
  </si>
  <si>
    <t>08NE701-2238-0100</t>
  </si>
  <si>
    <t>08NE701-2238-0101</t>
  </si>
  <si>
    <t>08NE701-2238-0102</t>
  </si>
  <si>
    <t>08NE701-2238-0103</t>
  </si>
  <si>
    <t>08NE701-2238-0104</t>
  </si>
  <si>
    <t>08NE701-2238-0105</t>
  </si>
  <si>
    <t>08NE701-2238-0106</t>
  </si>
  <si>
    <t>08NE701-2238-0107</t>
  </si>
  <si>
    <t>08NE701-2238-0108</t>
  </si>
  <si>
    <t>08NE701-2238-0109</t>
  </si>
  <si>
    <t>08NE701-2238-0110</t>
  </si>
  <si>
    <t>08NE701-2238-0111</t>
  </si>
  <si>
    <t>08NE701-2238-0112</t>
  </si>
  <si>
    <t>08NE701-2238-0113</t>
  </si>
  <si>
    <t>08NE701-2238-0114</t>
  </si>
  <si>
    <t>08NE701-2238-0115</t>
  </si>
  <si>
    <t>08NE701-2238-0116</t>
  </si>
  <si>
    <t>08NE701-2238-0117</t>
  </si>
  <si>
    <t>08NE701-2238-0118</t>
  </si>
  <si>
    <t>08NE701-2238-0119</t>
  </si>
  <si>
    <t>08NE701-2238-0120</t>
  </si>
  <si>
    <t>08NE701-2238-0121</t>
  </si>
  <si>
    <t>08NE701-2238-0122</t>
  </si>
  <si>
    <t>08NE701-2238-0123</t>
  </si>
  <si>
    <t>08NE701-2238-0124</t>
  </si>
  <si>
    <t>08NE701-2238-0125</t>
  </si>
  <si>
    <t>08NE701-2238-0126</t>
  </si>
  <si>
    <t>08NE701-2238-0127</t>
  </si>
  <si>
    <t>08NE701-2238-0128</t>
  </si>
  <si>
    <t>08NE701-2238-0129</t>
  </si>
  <si>
    <t>08NE701-2238-0130</t>
  </si>
  <si>
    <t>08NE701-2238-0131</t>
  </si>
  <si>
    <t>08NE701-2238-0132</t>
  </si>
  <si>
    <t>08NE701-2238-0133</t>
  </si>
  <si>
    <t>08NE701-2238-0134</t>
  </si>
  <si>
    <t>08NE701-2238-0135</t>
  </si>
  <si>
    <t>08NE701-2238-0136</t>
  </si>
  <si>
    <t>08NE701-2238-0137</t>
  </si>
  <si>
    <t>08NE701-2238-0138</t>
  </si>
  <si>
    <t>08NE701-2238-0139</t>
  </si>
  <si>
    <t>08NE701-2238-0140</t>
  </si>
  <si>
    <t>08NE701-2238-0141</t>
  </si>
  <si>
    <t>08NE701-2238-0142</t>
  </si>
  <si>
    <t>08NE701-2238-0143</t>
  </si>
  <si>
    <t>08NE701-2238-0144</t>
  </si>
  <si>
    <t>08NE701-2238-0145</t>
  </si>
  <si>
    <t>08NE701-2238-0146</t>
  </si>
  <si>
    <t>08NE701-2238-0147</t>
  </si>
  <si>
    <t>08NE701-2238-0148</t>
  </si>
  <si>
    <t>08NE701-2238-0149</t>
  </si>
  <si>
    <t>08NE701-2238-0150</t>
  </si>
  <si>
    <t>08NE701-2238-0151</t>
  </si>
  <si>
    <t>08NE701-2238-0152</t>
  </si>
  <si>
    <t>08NE701-2238-0153</t>
  </si>
  <si>
    <t>08NE701-2238-0154</t>
  </si>
  <si>
    <t>08NE701-2238-0155</t>
  </si>
  <si>
    <t>08NE701-2238-0156</t>
  </si>
  <si>
    <t>08NE701-2238-0157</t>
  </si>
  <si>
    <t>08NE701-2238-0158</t>
  </si>
  <si>
    <t>08NE701-2238-0159</t>
  </si>
  <si>
    <t>08NE701-2238-0160</t>
  </si>
  <si>
    <t>08NE701-2238-0161</t>
  </si>
  <si>
    <t>08NE701-2238-0162</t>
  </si>
  <si>
    <t>08NE701-2238-0163</t>
  </si>
  <si>
    <t>08NE701-2238-0164</t>
  </si>
  <si>
    <t>08NE701-2238-0165</t>
  </si>
  <si>
    <t>08NE701-2238-0166</t>
  </si>
  <si>
    <t>08NE701-2238-0167</t>
  </si>
  <si>
    <t>08NE701-2238-0168</t>
  </si>
  <si>
    <t>08NE701-2238-0169</t>
  </si>
  <si>
    <t>08NE701-2238-0170</t>
  </si>
  <si>
    <t>08NE701-2238-0171</t>
  </si>
  <si>
    <t>08NE701-2238-0172</t>
  </si>
  <si>
    <t>08NE701-2238-0173</t>
  </si>
  <si>
    <t>08NE701-2238-0174</t>
  </si>
  <si>
    <t>08NE701-2238-0175</t>
  </si>
  <si>
    <t>08NE701-2238-0176</t>
  </si>
  <si>
    <t>08NE701-2238-0177</t>
  </si>
  <si>
    <t>08NE701-2238-0178</t>
  </si>
  <si>
    <t>08NE701-2238-0179</t>
  </si>
  <si>
    <t>08NE701-2238-0180</t>
  </si>
  <si>
    <t>08NE701-2238-0181</t>
  </si>
  <si>
    <t>08NE701-2238-0182</t>
  </si>
  <si>
    <t>08NE701-2238-0183</t>
  </si>
  <si>
    <t>08NE701-2238-0184</t>
  </si>
  <si>
    <t>08NE701-2238-0185</t>
  </si>
  <si>
    <t>08NE701-2238-0186</t>
  </si>
  <si>
    <t>08NE701-2238-0187</t>
  </si>
  <si>
    <t>08NE701-2238-0188</t>
  </si>
  <si>
    <t>08NE701-2238-0189</t>
  </si>
  <si>
    <t>08NE701-2238-0190</t>
  </si>
  <si>
    <t>08NE701-2238-0191</t>
  </si>
  <si>
    <t>08NE701-3516-0001</t>
  </si>
  <si>
    <t>08NE701-3526-0001</t>
  </si>
  <si>
    <t>08NE701-3526-0002</t>
  </si>
  <si>
    <t>08NE701-3532-0001</t>
  </si>
  <si>
    <t>08NE701-3534-0001</t>
  </si>
  <si>
    <t>08NE701-3534-0002</t>
  </si>
  <si>
    <t>08NE701-3545-0001</t>
  </si>
  <si>
    <t>08NE701-3545-0002</t>
  </si>
  <si>
    <t>08NE701-3545-0003</t>
  </si>
  <si>
    <t>08NE701-3545-0004</t>
  </si>
  <si>
    <t>08NE701-3545-0005</t>
  </si>
  <si>
    <t>08NE701-3545-0006</t>
  </si>
  <si>
    <t>08NE701-3548-0001</t>
  </si>
  <si>
    <t>08NE701-3548-0002</t>
  </si>
  <si>
    <t>08NE701-3548-0003</t>
  </si>
  <si>
    <t>08NE701-3548-0004</t>
  </si>
  <si>
    <t>08NE701-3560-0001</t>
  </si>
  <si>
    <t>08NE701-3560-0002</t>
  </si>
  <si>
    <t>08NE701-4201-0001</t>
  </si>
  <si>
    <t>08NE701-4201-0002</t>
  </si>
  <si>
    <t>08NE701-4202-0001</t>
  </si>
  <si>
    <t>08NE701-4228-0001</t>
  </si>
  <si>
    <t>08NE701-4228-0002</t>
  </si>
  <si>
    <t>08NE701-4228-0003</t>
  </si>
  <si>
    <t>08NE701-4228-0004</t>
  </si>
  <si>
    <t>08NE701-4228-0005</t>
  </si>
  <si>
    <t>08NE701-4228-0006</t>
  </si>
  <si>
    <t>08NE701-4234-0001</t>
  </si>
  <si>
    <t>08NE701-5105-0001</t>
  </si>
  <si>
    <t>08NE701-5105-0002</t>
  </si>
  <si>
    <t>08NE701-5105-0003</t>
  </si>
  <si>
    <t>08NE701-5105-0004</t>
  </si>
  <si>
    <t>08NE701-5105-0005</t>
  </si>
  <si>
    <t>08NE701-5105-0006</t>
  </si>
  <si>
    <t>08NE701-5105-0007</t>
  </si>
  <si>
    <t>08NE701-5105-0008</t>
  </si>
  <si>
    <t>08NE701-5105-0009</t>
  </si>
  <si>
    <t>08NE701-5105-0010</t>
  </si>
  <si>
    <t>08NE701-5105-0011</t>
  </si>
  <si>
    <t>08NE701-5105-0012</t>
  </si>
  <si>
    <t>08NE701-5105-0013</t>
  </si>
  <si>
    <t>08NE701-5105-0014</t>
  </si>
  <si>
    <t>08NE701-5105-0015</t>
  </si>
  <si>
    <t>08NE701-5105-0016</t>
  </si>
  <si>
    <t>08NE701-5105-0017</t>
  </si>
  <si>
    <t>08NE701-5105-0018</t>
  </si>
  <si>
    <t>08NE701-5105-0019</t>
  </si>
  <si>
    <t>08NE701-5105-0020</t>
  </si>
  <si>
    <t>08NE701-5105-0021</t>
  </si>
  <si>
    <t>08NE701-5105-0022</t>
  </si>
  <si>
    <t>08NE701-5105-0023</t>
  </si>
  <si>
    <t>08NE701-5232-0320</t>
  </si>
  <si>
    <t>08NE701-5232-0321</t>
  </si>
  <si>
    <t>08NE701-5232-0322</t>
  </si>
  <si>
    <t>08NE701-5232-0323</t>
  </si>
  <si>
    <t>08NE701-5232-0324</t>
  </si>
  <si>
    <t>08NE701-5232-0325</t>
  </si>
  <si>
    <t>08NE701-5232-0326</t>
  </si>
  <si>
    <t>08NE701-5232-0327</t>
  </si>
  <si>
    <t>08NE701-5232-0328</t>
  </si>
  <si>
    <t>08NE701-5232-0329</t>
  </si>
  <si>
    <t>08NE701-5232-0330</t>
  </si>
  <si>
    <t>08NE701-5232-0331</t>
  </si>
  <si>
    <t>08NE701-5232-0332</t>
  </si>
  <si>
    <t>08NE701-5232-0333</t>
  </si>
  <si>
    <t>08NE701-5232-0334</t>
  </si>
  <si>
    <t>08NE701-5232-0335</t>
  </si>
  <si>
    <t>08NE701-5232-0336</t>
  </si>
  <si>
    <t>08NE701-5232-0337</t>
  </si>
  <si>
    <t>08NE701-5232-0338</t>
  </si>
  <si>
    <t>08NE701-5232-0339</t>
  </si>
  <si>
    <t>08NE701-5232-0340</t>
  </si>
  <si>
    <t>08NE701-5232-0341</t>
  </si>
  <si>
    <t>08NE701-5232-0342</t>
  </si>
  <si>
    <t>08NE701-5232-0343</t>
  </si>
  <si>
    <t>08NE701-5232-0344</t>
  </si>
  <si>
    <t>08NE701-5232-0345</t>
  </si>
  <si>
    <t>08NE701-5232-0346</t>
  </si>
  <si>
    <t>08NE701-5232-0347</t>
  </si>
  <si>
    <t>08NE701-5232-0348</t>
  </si>
  <si>
    <t>08NE701-5232-0349</t>
  </si>
  <si>
    <t>08NE701-5232-0350</t>
  </si>
  <si>
    <t>08NE701-5232-0351</t>
  </si>
  <si>
    <t>08NE701-5232-0352</t>
  </si>
  <si>
    <t>08NE701-5232-0353</t>
  </si>
  <si>
    <t>08NE701-5232-0354</t>
  </si>
  <si>
    <t>08NE701-5232-0355</t>
  </si>
  <si>
    <t>08NE701-5232-0356</t>
  </si>
  <si>
    <t>08NE701-5232-0357</t>
  </si>
  <si>
    <t>08NE701-5232-0358</t>
  </si>
  <si>
    <t>08NE701-5232-0359</t>
  </si>
  <si>
    <t>08NE701-5232-0360</t>
  </si>
  <si>
    <t>08NE701-5232-0361</t>
  </si>
  <si>
    <t>08NE701-5232-0362</t>
  </si>
  <si>
    <t>08NE701-5232-0363</t>
  </si>
  <si>
    <t>08NE701-5232-0364</t>
  </si>
  <si>
    <t>08NE701-5232-0365</t>
  </si>
  <si>
    <t>08NE701-5232-0366</t>
  </si>
  <si>
    <t>08NE701-5232-0367</t>
  </si>
  <si>
    <t>08NE701-5232-0368</t>
  </si>
  <si>
    <t>08NE701-5232-0369</t>
  </si>
  <si>
    <t>08NE701-5232-0370</t>
  </si>
  <si>
    <t>08NE701-5232-0371</t>
  </si>
  <si>
    <t>08NE701-5232-0372</t>
  </si>
  <si>
    <t>08NE701-5232-0373</t>
  </si>
  <si>
    <t>08NE701-5232-0374</t>
  </si>
  <si>
    <t>08NE701-5232-0375</t>
  </si>
  <si>
    <t>08NE701-5232-0376</t>
  </si>
  <si>
    <t>08NE701-5232-0377</t>
  </si>
  <si>
    <t>08NE701-5232-0378</t>
  </si>
  <si>
    <t>08NE701-5232-0379</t>
  </si>
  <si>
    <t>08NE701-5232-0380</t>
  </si>
  <si>
    <t>08NE701-5232-0381</t>
  </si>
  <si>
    <t>08NE701-5232-0382</t>
  </si>
  <si>
    <t>08NE701-5232-0383</t>
  </si>
  <si>
    <t>08NE701-5232-0384</t>
  </si>
  <si>
    <t>08NE701-5232-0385</t>
  </si>
  <si>
    <t>08NE701-5232-0386</t>
  </si>
  <si>
    <t>08NE701-5232-0387</t>
  </si>
  <si>
    <t>08NE701-5232-0388</t>
  </si>
  <si>
    <t>08NE701-5232-0389</t>
  </si>
  <si>
    <t>08NE701-5232-0390</t>
  </si>
  <si>
    <t>08NE701-5232-0391</t>
  </si>
  <si>
    <t>08NE701-5232-0392</t>
  </si>
  <si>
    <t>08NE701-5232-0393</t>
  </si>
  <si>
    <t>08NE701-5232-0394</t>
  </si>
  <si>
    <t>08NE701-5232-0395</t>
  </si>
  <si>
    <t>08NE701-5232-0396</t>
  </si>
  <si>
    <t>08NE701-5232-0397</t>
  </si>
  <si>
    <t>08NE701-5232-0398</t>
  </si>
  <si>
    <t>08NE701-5232-0399</t>
  </si>
  <si>
    <t>08NE701-5232-0400</t>
  </si>
  <si>
    <t>08NE701-5232-0401</t>
  </si>
  <si>
    <t>08NE701-5232-0402</t>
  </si>
  <si>
    <t>08NE701-5232-0403</t>
  </si>
  <si>
    <t>08NE701-5232-0404</t>
  </si>
  <si>
    <t>08NE701-5232-0405</t>
  </si>
  <si>
    <t>08NE701-5232-0406</t>
  </si>
  <si>
    <t>08NE701-5232-0407</t>
  </si>
  <si>
    <t>08NE701-5232-0408</t>
  </si>
  <si>
    <t>08NE701-5232-0409</t>
  </si>
  <si>
    <t>08NE701-5232-0410</t>
  </si>
  <si>
    <t>08NE701-5232-0411</t>
  </si>
  <si>
    <t>08NE701-5232-0412</t>
  </si>
  <si>
    <t>08NE701-5232-0413</t>
  </si>
  <si>
    <t>08NE701-5232-0414</t>
  </si>
  <si>
    <t>08NE701-5232-0415</t>
  </si>
  <si>
    <t>08NE701-5232-0416</t>
  </si>
  <si>
    <t>08NE701-5232-0417</t>
  </si>
  <si>
    <t>08NE701-5232-0418</t>
  </si>
  <si>
    <t>08NE701-5232-0419</t>
  </si>
  <si>
    <t>08NE701-5232-0420</t>
  </si>
  <si>
    <t>08NE701-5232-0421</t>
  </si>
  <si>
    <t>08NE701-5232-0422</t>
  </si>
  <si>
    <t>08NE701-5232-0423</t>
  </si>
  <si>
    <t>08NE701-5232-0424</t>
  </si>
  <si>
    <t>08NE701-5232-0425</t>
  </si>
  <si>
    <t>08NE701-5232-0426</t>
  </si>
  <si>
    <t>08NE701-5232-0427</t>
  </si>
  <si>
    <t>08NE701-5232-0428</t>
  </si>
  <si>
    <t>08NE701-5232-0429</t>
  </si>
  <si>
    <t>08NE701-5232-0430</t>
  </si>
  <si>
    <t>08NE701-5232-0431</t>
  </si>
  <si>
    <t>08NE701-5232-0432</t>
  </si>
  <si>
    <t>08NE701-5232-0433</t>
  </si>
  <si>
    <t>08NE701-5232-0434</t>
  </si>
  <si>
    <t>08NE701-5232-0435</t>
  </si>
  <si>
    <t>08NE701-5232-0436</t>
  </si>
  <si>
    <t>08NE701-5232-0437</t>
  </si>
  <si>
    <t>08NE701-5232-0438</t>
  </si>
  <si>
    <t>08NE701-5232-0439</t>
  </si>
  <si>
    <t>08NE701-5232-0440</t>
  </si>
  <si>
    <t>08NE701-5232-0441</t>
  </si>
  <si>
    <t>08NE701-5232-0442</t>
  </si>
  <si>
    <t>08NE701-5232-0443</t>
  </si>
  <si>
    <t>08NE701-5232-0444</t>
  </si>
  <si>
    <t>08NE701-5232-0445</t>
  </si>
  <si>
    <t>08NE701-5232-0446</t>
  </si>
  <si>
    <t>08NE701-5232-0447</t>
  </si>
  <si>
    <t>08NE701-5232-0448</t>
  </si>
  <si>
    <t>08NE701-5232-0449</t>
  </si>
  <si>
    <t>08NE701-5232-0450</t>
  </si>
  <si>
    <t>08NE701-5232-0451</t>
  </si>
  <si>
    <t>08NE701-5232-0452</t>
  </si>
  <si>
    <t>08NE701-5232-0453</t>
  </si>
  <si>
    <t>08NE701-5232-0454</t>
  </si>
  <si>
    <t>08NE701-5232-0455</t>
  </si>
  <si>
    <t>08NE701-5232-0456</t>
  </si>
  <si>
    <t>08NE701-5232-0457</t>
  </si>
  <si>
    <t>08NE701-5232-0458</t>
  </si>
  <si>
    <t>08NE701-5232-0459</t>
  </si>
  <si>
    <t>08NE701-5232-0460</t>
  </si>
  <si>
    <t>08NE701-5232-0461</t>
  </si>
  <si>
    <t>08NE701-5232-0462</t>
  </si>
  <si>
    <t>08NE701-5232-0463</t>
  </si>
  <si>
    <t>08NE701-5232-0464</t>
  </si>
  <si>
    <t>08NE701-5232-0465</t>
  </si>
  <si>
    <t>08NE701-5232-0466</t>
  </si>
  <si>
    <t>08NE701-5232-0467</t>
  </si>
  <si>
    <t>08NE701-5232-0468</t>
  </si>
  <si>
    <t>08NE701-5232-0469</t>
  </si>
  <si>
    <t>08NE701-5232-0470</t>
  </si>
  <si>
    <t>08NE701-5232-0471</t>
  </si>
  <si>
    <t>08NE701-5232-0472</t>
  </si>
  <si>
    <t>08NE701-5232-0473</t>
  </si>
  <si>
    <t>08NE701-5232-0474</t>
  </si>
  <si>
    <t>08NE701-5232-0475</t>
  </si>
  <si>
    <t>08NE701-5232-0476</t>
  </si>
  <si>
    <t>08NE701-5232-0477</t>
  </si>
  <si>
    <t>08NE701-5232-0478</t>
  </si>
  <si>
    <t>08NE701-5232-0479</t>
  </si>
  <si>
    <t>08NE701-5232-0480</t>
  </si>
  <si>
    <t>08NE701-5232-0481</t>
  </si>
  <si>
    <t>08NE701-5232-0482</t>
  </si>
  <si>
    <t>08NE701-5232-0483</t>
  </si>
  <si>
    <t>08NE701-5232-0484</t>
  </si>
  <si>
    <t>08NE701-5232-0485</t>
  </si>
  <si>
    <t>08NE701-5232-0486</t>
  </si>
  <si>
    <t>08NE701-5232-0487</t>
  </si>
  <si>
    <t>08NE701-5232-0488</t>
  </si>
  <si>
    <t>08NE701-5232-0489</t>
  </si>
  <si>
    <t>08NE701-5232-0490</t>
  </si>
  <si>
    <t>08NE701-5232-0491</t>
  </si>
  <si>
    <t>08NE701-5232-0492</t>
  </si>
  <si>
    <t>08NE701-5232-0493</t>
  </si>
  <si>
    <t>08NE701-5232-0494</t>
  </si>
  <si>
    <t>08NE701-6110-0011</t>
  </si>
  <si>
    <t>08NE701-6110-0012</t>
  </si>
  <si>
    <t>08NE701-6212-0001</t>
  </si>
  <si>
    <t>08NE701-6212-0002</t>
  </si>
  <si>
    <t>08NE701-6212-0003</t>
  </si>
  <si>
    <t>08NE701-6212-0004</t>
  </si>
  <si>
    <t>08NE701-6212-0005</t>
  </si>
  <si>
    <t>08NE701-6212-0006</t>
  </si>
  <si>
    <t>08NE701-6212-0007</t>
  </si>
  <si>
    <t>08NE701-6212-0008</t>
  </si>
  <si>
    <t>08NE701-6212-0009</t>
  </si>
  <si>
    <t>08NE701-6212-0010</t>
  </si>
  <si>
    <t>08NE701-6212-0011</t>
  </si>
  <si>
    <t>08NE701-6212-0012</t>
  </si>
  <si>
    <t>08NE701-6212-0013</t>
  </si>
  <si>
    <t>08NE701-6212-0014</t>
  </si>
  <si>
    <t>08NE701-6212-0015</t>
  </si>
  <si>
    <t>08NE701-6212-0016</t>
  </si>
  <si>
    <t>08NE701-6212-0017</t>
  </si>
  <si>
    <t>08NE701-6212-0018</t>
  </si>
  <si>
    <t>08NE701-6212-0019</t>
  </si>
  <si>
    <t>08NE701-6212-0020</t>
  </si>
  <si>
    <t>08NE701-6212-0021</t>
  </si>
  <si>
    <t>08NE701-6212-0022</t>
  </si>
  <si>
    <t>08NE701-6212-0023</t>
  </si>
  <si>
    <t>08NE701-6212-0024</t>
  </si>
  <si>
    <t>08NE701-6212-0025</t>
  </si>
  <si>
    <t>08NE701-6214-0001</t>
  </si>
  <si>
    <t>08NE701-6214-0002</t>
  </si>
  <si>
    <t>08NE701-6214-0003</t>
  </si>
  <si>
    <t>08NE701-6214-0004</t>
  </si>
  <si>
    <t>08NE701-6214-0005</t>
  </si>
  <si>
    <t>08NE701-6214-0006</t>
  </si>
  <si>
    <t>08NE701-6214-0007</t>
  </si>
  <si>
    <t>08NE701-6214-0008</t>
  </si>
  <si>
    <t>08NE701-6214-0009</t>
  </si>
  <si>
    <t>08NE701-6216-0001</t>
  </si>
  <si>
    <t>08NE701-6216-0002</t>
  </si>
  <si>
    <t>08NE701-6216-0003</t>
  </si>
  <si>
    <t>08NE701-6216-0004</t>
  </si>
  <si>
    <t>08NE701-6216-0005</t>
  </si>
  <si>
    <t>08NE701-6216-0006</t>
  </si>
  <si>
    <t>08NE701-6216-0007</t>
  </si>
  <si>
    <t>08NE701-6217-0001</t>
  </si>
  <si>
    <t>08NE701-6217-0002</t>
  </si>
  <si>
    <t>08NE701-6217-0003</t>
  </si>
  <si>
    <t>08NE701-6217-0004</t>
  </si>
  <si>
    <t>08NE701-6217-0005</t>
  </si>
  <si>
    <t>08NE701-6217-0006</t>
  </si>
  <si>
    <t>08NE701-6217-0007</t>
  </si>
  <si>
    <t>08NE701-6217-0008</t>
  </si>
  <si>
    <t>08NE701-6217-0009</t>
  </si>
  <si>
    <t>08NE701-6217-0010</t>
  </si>
  <si>
    <t>08NE701-6217-0011</t>
  </si>
  <si>
    <t>08NE701-6217-0012</t>
  </si>
  <si>
    <t>08NE701-6217-0013</t>
  </si>
  <si>
    <t>08NE701-6217-0014</t>
  </si>
  <si>
    <t>08NE701-6217-0015</t>
  </si>
  <si>
    <t>08NE701-6313-0001</t>
  </si>
  <si>
    <t>08NE701-6313-0002</t>
  </si>
  <si>
    <t>08NE701-6313-0003</t>
  </si>
  <si>
    <t>08NE701-6313-0004</t>
  </si>
  <si>
    <t>08NE701-6313-0005</t>
  </si>
  <si>
    <t>08NE701-6313-0006</t>
  </si>
  <si>
    <t>08NE701-6313-0007</t>
  </si>
  <si>
    <t>08NE701-6313-0008</t>
  </si>
  <si>
    <t>08NE701-6313-0009</t>
  </si>
  <si>
    <t>08NE701-6313-0010</t>
  </si>
  <si>
    <t>08NE701-6313-0011</t>
  </si>
  <si>
    <t>08NE701-6313-0012</t>
  </si>
  <si>
    <t>08NE701-6313-0013</t>
  </si>
  <si>
    <t>08NE701-6313-0014</t>
  </si>
  <si>
    <t>08NE701-6313-0015</t>
  </si>
  <si>
    <t>08NE701-6313-0016</t>
  </si>
  <si>
    <t>08NE701-6313-0017</t>
  </si>
  <si>
    <t>08NE701-6313-0018</t>
  </si>
  <si>
    <t>08NE701-6313-0019</t>
  </si>
  <si>
    <t>08NE701-6313-0020</t>
  </si>
  <si>
    <t>08NE701-6313-0021</t>
  </si>
  <si>
    <t>08NE701-6313-0022</t>
  </si>
  <si>
    <t>08NE701-6313-0023</t>
  </si>
  <si>
    <t>08NE701-6313-0024</t>
  </si>
  <si>
    <t>08NE701-6313-0025</t>
  </si>
  <si>
    <t>08NE701-6313-0026</t>
  </si>
  <si>
    <t>08NE701-6313-0027</t>
  </si>
  <si>
    <t>08NE701-6313-0028</t>
  </si>
  <si>
    <t>08NE701-6313-0029</t>
  </si>
  <si>
    <t>08NE701-6313-0030</t>
  </si>
  <si>
    <t>08NE701-6313-0031</t>
  </si>
  <si>
    <t>08NE701-6313-0032</t>
  </si>
  <si>
    <t>08NE701-6313-0033</t>
  </si>
  <si>
    <t>08NE701-6313-0034</t>
  </si>
  <si>
    <t>08NE701-6313-0035</t>
  </si>
  <si>
    <t>08NE701-6313-0036</t>
  </si>
  <si>
    <t>08NE701-6313-0037</t>
  </si>
  <si>
    <t>08NE701-6313-0038</t>
  </si>
  <si>
    <t>08NE701-6313-0039</t>
  </si>
  <si>
    <t>08NE701-6313-0040</t>
  </si>
  <si>
    <t>08NE701-6313-0041</t>
  </si>
  <si>
    <t>08NE701-6313-0042</t>
  </si>
  <si>
    <t>08NE701-6313-0043</t>
  </si>
  <si>
    <t>08NE701-6313-0044</t>
  </si>
  <si>
    <t>08NE701-6313-0045</t>
  </si>
  <si>
    <t>08NE701-6313-0046</t>
  </si>
  <si>
    <t>08NE701-6313-0047</t>
  </si>
  <si>
    <t>08NE701-6313-0048</t>
  </si>
  <si>
    <t>08NE701-6313-0049</t>
  </si>
  <si>
    <t>08NE701-6313-0050</t>
  </si>
  <si>
    <t>08NE701-6313-0051</t>
  </si>
  <si>
    <t>08NE701-6313-0052</t>
  </si>
  <si>
    <t>08NE701-6313-0053</t>
  </si>
  <si>
    <t>08NE701-6313-0054</t>
  </si>
  <si>
    <t>08NE701-6313-0055</t>
  </si>
  <si>
    <t>08NE701-6313-0056</t>
  </si>
  <si>
    <t>08NE701-6313-0057</t>
  </si>
  <si>
    <t>08NE701-6313-0058</t>
  </si>
  <si>
    <t>08NE701-6313-0059</t>
  </si>
  <si>
    <t>08NE701-6313-0060</t>
  </si>
  <si>
    <t>08NE701-6313-0061</t>
  </si>
  <si>
    <t>08NE701-6313-0062</t>
  </si>
  <si>
    <t>08NE701-6313-0063</t>
  </si>
  <si>
    <t>08NE701-6313-0064</t>
  </si>
  <si>
    <t>08NE701-6313-0065</t>
  </si>
  <si>
    <t>08NE701-6313-0066</t>
  </si>
  <si>
    <t>08NE701-6313-0067</t>
  </si>
  <si>
    <t>08NE701-6313-0068</t>
  </si>
  <si>
    <t>08NE701-6313-0069</t>
  </si>
  <si>
    <t>08NE701-6313-0070</t>
  </si>
  <si>
    <t>08NE701-6313-0071</t>
  </si>
  <si>
    <t>08NE701-6313-0072</t>
  </si>
  <si>
    <t>08NE701-6313-0073</t>
  </si>
  <si>
    <t>08NE701-6313-0074</t>
  </si>
  <si>
    <t>08NE701-6313-0075</t>
  </si>
  <si>
    <t>08NE701-6313-0076</t>
  </si>
  <si>
    <t>08NE701-6313-0077</t>
  </si>
  <si>
    <t>08NE701-6313-0078</t>
  </si>
  <si>
    <t>08NE701-6313-0079</t>
  </si>
  <si>
    <t>08NE701-6313-0080</t>
  </si>
  <si>
    <t>08NE701-6313-0081</t>
  </si>
  <si>
    <t>08NE701-6313-0082</t>
  </si>
  <si>
    <t>08NE701-6313-0083</t>
  </si>
  <si>
    <t>08NE701-6313-0084</t>
  </si>
  <si>
    <t>08NE701-6313-0085</t>
  </si>
  <si>
    <t>08NE701-6313-0086</t>
  </si>
  <si>
    <t>08NE701-6313-0087</t>
  </si>
  <si>
    <t>08NE701-6313-0088</t>
  </si>
  <si>
    <t>08NE701-6313-0089</t>
  </si>
  <si>
    <t>08NE701-6313-0090</t>
  </si>
  <si>
    <t>08NE701-6313-0091</t>
  </si>
  <si>
    <t>08NE701-6313-0092</t>
  </si>
  <si>
    <t>08NE701-6313-0093</t>
  </si>
  <si>
    <t>08NE701-6313-0094</t>
  </si>
  <si>
    <t>08NE701-6313-0095</t>
  </si>
  <si>
    <t>08NE701-6313-0096</t>
  </si>
  <si>
    <t>08NE701-6313-0097</t>
  </si>
  <si>
    <t>08NE701-6313-0098</t>
  </si>
  <si>
    <t>08NE701-6313-0099</t>
  </si>
  <si>
    <t>08NE701-6313-0100</t>
  </si>
  <si>
    <t>08NE701-6313-0101</t>
  </si>
  <si>
    <t>08NE701-6313-0102</t>
  </si>
  <si>
    <t>08NE701-6313-0103</t>
  </si>
  <si>
    <t>08NE701-6313-0104</t>
  </si>
  <si>
    <t>08NE701-6313-0105</t>
  </si>
  <si>
    <t>08NE701-6313-0106</t>
  </si>
  <si>
    <t>08NE701-6319-0001</t>
  </si>
  <si>
    <t>08NE701-6319-0002</t>
  </si>
  <si>
    <t>08NE701-6319-0003</t>
  </si>
  <si>
    <t>08NE701-6319-0004</t>
  </si>
  <si>
    <t>08NE701-6319-0005</t>
  </si>
  <si>
    <t>08NE701-6319-0006</t>
  </si>
  <si>
    <t>08NE701-6319-0007</t>
  </si>
  <si>
    <t>08NE701-6319-0008</t>
  </si>
  <si>
    <t>08NE701-6319-0009</t>
  </si>
  <si>
    <t>08NE701-6319-0010</t>
  </si>
  <si>
    <t>08NE701-6319-0011</t>
  </si>
  <si>
    <t>08NE701-6319-0012</t>
  </si>
  <si>
    <t>08NE701-6319-0013</t>
  </si>
  <si>
    <t>08NE701-6319-0014</t>
  </si>
  <si>
    <t>08NE701-6319-0015</t>
  </si>
  <si>
    <t>08NE701-6319-0016</t>
  </si>
  <si>
    <t>08NE701-6321-0001</t>
  </si>
  <si>
    <t>08NE701-6321-0002</t>
  </si>
  <si>
    <t>08NE701-6321-0003</t>
  </si>
  <si>
    <t>08NE701-6321-0004</t>
  </si>
  <si>
    <t>08NE701-6321-0005</t>
  </si>
  <si>
    <t>08NE701-6321-0006</t>
  </si>
  <si>
    <t>08NE701-6323-0001</t>
  </si>
  <si>
    <t>08NE701-6323-0002</t>
  </si>
  <si>
    <t>08NE701-6323-0003</t>
  </si>
  <si>
    <t>08NE701-6323-0004</t>
  </si>
  <si>
    <t>08NE701-6323-0005</t>
  </si>
  <si>
    <t>08NE701-6323-0006</t>
  </si>
  <si>
    <t>08NE701-6323-0007</t>
  </si>
  <si>
    <t>08NE701-6323-0008</t>
  </si>
  <si>
    <t>08NE701-6323-0009</t>
  </si>
  <si>
    <t>08NE701-6323-0010</t>
  </si>
  <si>
    <t>08NE701-6323-0011</t>
  </si>
  <si>
    <t>08NE701-6323-0012</t>
  </si>
  <si>
    <t>08NE701-6323-0013</t>
  </si>
  <si>
    <t>08NE701-6323-0014</t>
  </si>
  <si>
    <t>08NE701-6323-0015</t>
  </si>
  <si>
    <t>08NE701-6323-0016</t>
  </si>
  <si>
    <t>08NE701-6323-0017</t>
  </si>
  <si>
    <t>08NE701-6323-0018</t>
  </si>
  <si>
    <t>08NE701-6323-0019</t>
  </si>
  <si>
    <t>08NE701-6323-0020</t>
  </si>
  <si>
    <t>08NE701-6323-0021</t>
  </si>
  <si>
    <t>08NE701-6323-0022</t>
  </si>
  <si>
    <t>08NE701-6323-0023</t>
  </si>
  <si>
    <t>08NE701-6323-0024</t>
  </si>
  <si>
    <t>08NE701-6323-0025</t>
  </si>
  <si>
    <t>08NE701-6331-0001</t>
  </si>
  <si>
    <t>08NE701-6331-0002</t>
  </si>
  <si>
    <t>08NE701-6331-0003</t>
  </si>
  <si>
    <t>08NE701-6331-0004</t>
  </si>
  <si>
    <t>08NE701-6331-0005</t>
  </si>
  <si>
    <t>08NE701-6331-0006</t>
  </si>
  <si>
    <t>08NE701-6331-0007</t>
  </si>
  <si>
    <t>08NE701-6331-0008</t>
  </si>
  <si>
    <t>08NE701-6331-0009</t>
  </si>
  <si>
    <t>08NE701-6331-0010</t>
  </si>
  <si>
    <t>08NE701-6331-0011</t>
  </si>
  <si>
    <t>08NE701-6331-0012</t>
  </si>
  <si>
    <t>08NE701-6331-0013</t>
  </si>
  <si>
    <t>08NE701-6331-0014</t>
  </si>
  <si>
    <t>08NE701-6331-0015</t>
  </si>
  <si>
    <t>08NE701-6331-0016</t>
  </si>
  <si>
    <t>08NE701-6331-0017</t>
  </si>
  <si>
    <t>08NE701-6331-0018</t>
  </si>
  <si>
    <t>08NE701-6331-0019</t>
  </si>
  <si>
    <t>08NE701-6331-0020</t>
  </si>
  <si>
    <t>08NE701-6331-0021</t>
  </si>
  <si>
    <t>08NE701-6331-0022</t>
  </si>
  <si>
    <t>08NE701-6331-0023</t>
  </si>
  <si>
    <t>08NE701-6331-0024</t>
  </si>
  <si>
    <t>08NE701-6331-0025</t>
  </si>
  <si>
    <t>08NE701-6331-0026</t>
  </si>
  <si>
    <t>08NE701-6331-0027</t>
  </si>
  <si>
    <t>08NE701-6331-0028</t>
  </si>
  <si>
    <t>08NE701-6331-0029</t>
  </si>
  <si>
    <t>08NE701-6331-0030</t>
  </si>
  <si>
    <t>08NE701-6331-0031</t>
  </si>
  <si>
    <t>08NE701-6331-0032</t>
  </si>
  <si>
    <t>08NE701-6331-0033</t>
  </si>
  <si>
    <t>08NE701-6331-0034</t>
  </si>
  <si>
    <t>08NE701-6331-0035</t>
  </si>
  <si>
    <t>08NE701-6331-0036</t>
  </si>
  <si>
    <t>08NE701-6331-0037</t>
  </si>
  <si>
    <t>08NE701-6331-0038</t>
  </si>
  <si>
    <t>08NE701-6331-0039</t>
  </si>
  <si>
    <t>08NE701-6331-0040</t>
  </si>
  <si>
    <t>08NE701-6331-0041</t>
  </si>
  <si>
    <t>08NE701-6331-0042</t>
  </si>
  <si>
    <t>08NE701-6331-0043</t>
  </si>
  <si>
    <t>08NE701-6331-0044</t>
  </si>
  <si>
    <t>08NE701-6331-0045</t>
  </si>
  <si>
    <t>08NE701-6331-0046</t>
  </si>
  <si>
    <t>08NE701-6331-0047</t>
  </si>
  <si>
    <t>08NE701-6331-0048</t>
  </si>
  <si>
    <t>08NE701-6331-0049</t>
  </si>
  <si>
    <t>08NE701-6331-0050</t>
  </si>
  <si>
    <t>08NE701-6331-0051</t>
  </si>
  <si>
    <t>08NE701-6331-0052</t>
  </si>
  <si>
    <t>08NE701-6331-0053</t>
  </si>
  <si>
    <t>08NE701-6331-0054</t>
  </si>
  <si>
    <t>08NE701-6331-0055</t>
  </si>
  <si>
    <t>08NE701-6331-0056</t>
  </si>
  <si>
    <t>08NE701-6331-0057</t>
  </si>
  <si>
    <t>08NE701-6331-0058</t>
  </si>
  <si>
    <t>08NE701-6331-0059</t>
  </si>
  <si>
    <t>08NE701-6331-0060</t>
  </si>
  <si>
    <t>08NE701-6331-0061</t>
  </si>
  <si>
    <t>08NE701-6331-0062</t>
  </si>
  <si>
    <t>08NE701-6331-0063</t>
  </si>
  <si>
    <t>08NE701-6331-0064</t>
  </si>
  <si>
    <t>08NE701-6331-0065</t>
  </si>
  <si>
    <t>08NE701-6331-0066</t>
  </si>
  <si>
    <t>08NE701-6331-0067</t>
  </si>
  <si>
    <t>08NE701-6331-0068</t>
  </si>
  <si>
    <t>08NE701-6331-0069</t>
  </si>
  <si>
    <t>08NE701-6331-0070</t>
  </si>
  <si>
    <t>08NE701-6331-0071</t>
  </si>
  <si>
    <t>08NE701-6331-0072</t>
  </si>
  <si>
    <t>08NE701-6331-0073</t>
  </si>
  <si>
    <t>08NE701-6331-0074</t>
  </si>
  <si>
    <t>08NE701-6331-0075</t>
  </si>
  <si>
    <t>08NE701-6331-0076</t>
  </si>
  <si>
    <t>08NE701-6331-0077</t>
  </si>
  <si>
    <t>08NE701-6331-0078</t>
  </si>
  <si>
    <t>08NE701-6331-0079</t>
  </si>
  <si>
    <t>08NE701-6331-0080</t>
  </si>
  <si>
    <t>08NE701-6331-0081</t>
  </si>
  <si>
    <t>08NE701-6331-0082</t>
  </si>
  <si>
    <t>08NE701-6331-0083</t>
  </si>
  <si>
    <t>08NE701-6331-0084</t>
  </si>
  <si>
    <t>08NE701-6331-0085</t>
  </si>
  <si>
    <t>08NE701-6331-0086</t>
  </si>
  <si>
    <t>08NE701-6331-0087</t>
  </si>
  <si>
    <t>08NE701-6331-0088</t>
  </si>
  <si>
    <t>08NE701-6331-0089</t>
  </si>
  <si>
    <t>08NE701-6331-0090</t>
  </si>
  <si>
    <t>08NE701-6331-0091</t>
  </si>
  <si>
    <t>08NE701-6331-0092</t>
  </si>
  <si>
    <t>08NE701-6331-0093</t>
  </si>
  <si>
    <t>08NE701-6331-0094</t>
  </si>
  <si>
    <t>08NE701-6331-0095</t>
  </si>
  <si>
    <t>08NE701-6331-0096</t>
  </si>
  <si>
    <t>08NE701-6331-0097</t>
  </si>
  <si>
    <t>08NE701-6331-0098</t>
  </si>
  <si>
    <t>08NE701-6331-0099</t>
  </si>
  <si>
    <t>08NE701-6331-0100</t>
  </si>
  <si>
    <t>08NE701-6331-0101</t>
  </si>
  <si>
    <t>08NE701-6331-0102</t>
  </si>
  <si>
    <t>08NE701-6331-0103</t>
  </si>
  <si>
    <t>08NE701-6331-0104</t>
  </si>
  <si>
    <t>08NE701-6331-0105</t>
  </si>
  <si>
    <t>08NE701-6331-0106</t>
  </si>
  <si>
    <t>08NE701-6331-0107</t>
  </si>
  <si>
    <t>08NE701-6331-0108</t>
  </si>
  <si>
    <t>08NE701-6331-0109</t>
  </si>
  <si>
    <t>08NE701-6331-0110</t>
  </si>
  <si>
    <t>08NE701-6331-0111</t>
  </si>
  <si>
    <t>08NE701-6331-0112</t>
  </si>
  <si>
    <t>08NE701-6331-0113</t>
  </si>
  <si>
    <t>08NE701-6331-0114</t>
  </si>
  <si>
    <t>08NE701-6331-0115</t>
  </si>
  <si>
    <t>08NE701-6331-0116</t>
  </si>
  <si>
    <t>08NE701-6331-0117</t>
  </si>
  <si>
    <t>08NE701-6331-0118</t>
  </si>
  <si>
    <t>08NE701-6331-0119</t>
  </si>
  <si>
    <t>08NE701-6331-0120</t>
  </si>
  <si>
    <t>08NE701-6331-0121</t>
  </si>
  <si>
    <t>08NE701-6331-0122</t>
  </si>
  <si>
    <t>08NE701-6331-0123</t>
  </si>
  <si>
    <t>08NE701-6331-0124</t>
  </si>
  <si>
    <t>08NE701-6331-0125</t>
  </si>
  <si>
    <t>08NE701-6331-0126</t>
  </si>
  <si>
    <t>08NE701-6331-0127</t>
  </si>
  <si>
    <t>08NE701-6331-0128</t>
  </si>
  <si>
    <t>08NE701-6331-0129</t>
  </si>
  <si>
    <t>08NE701-6331-0130</t>
  </si>
  <si>
    <t>08NE701-6331-0131</t>
  </si>
  <si>
    <t>08NE701-6331-0132</t>
  </si>
  <si>
    <t>08NE701-6331-0133</t>
  </si>
  <si>
    <t>08NE701-6331-0134</t>
  </si>
  <si>
    <t>08NE701-6331-0135</t>
  </si>
  <si>
    <t>08NE701-6331-0136</t>
  </si>
  <si>
    <t>08NE701-6331-0137</t>
  </si>
  <si>
    <t>08NE701-6331-0138</t>
  </si>
  <si>
    <t>08NE701-6331-0139</t>
  </si>
  <si>
    <t>08NE701-6331-0140</t>
  </si>
  <si>
    <t>08NE701-6331-0141</t>
  </si>
  <si>
    <t>08NE701-6331-0142</t>
  </si>
  <si>
    <t>08NE701-6331-0143</t>
  </si>
  <si>
    <t>08NE701-6331-0144</t>
  </si>
  <si>
    <t>08NE701-6331-0145</t>
  </si>
  <si>
    <t>08NE701-6331-0146</t>
  </si>
  <si>
    <t>08NE701-6331-0147</t>
  </si>
  <si>
    <t>08NE701-6331-0148</t>
  </si>
  <si>
    <t>08NE701-6331-0149</t>
  </si>
  <si>
    <t>08NE701-6331-0150</t>
  </si>
  <si>
    <t>08NE701-6331-0151</t>
  </si>
  <si>
    <t>08NE701-6331-0152</t>
  </si>
  <si>
    <t>08NE701-6331-0153</t>
  </si>
  <si>
    <t>08NE701-6331-0154</t>
  </si>
  <si>
    <t>08NE701-6331-0155</t>
  </si>
  <si>
    <t>08NE701-6331-0156</t>
  </si>
  <si>
    <t>08NE701-6331-0157</t>
  </si>
  <si>
    <t>08NE701-6331-0158</t>
  </si>
  <si>
    <t>08NE701-6331-0159</t>
  </si>
  <si>
    <t>08NE701-6331-0160</t>
  </si>
  <si>
    <t>08NE701-6331-0161</t>
  </si>
  <si>
    <t>08NE701-6331-0162</t>
  </si>
  <si>
    <t>08NE701-6331-0163</t>
  </si>
  <si>
    <t>08NE701-6331-0164</t>
  </si>
  <si>
    <t>08NE701-6331-0165</t>
  </si>
  <si>
    <t>08NE701-6331-0166</t>
  </si>
  <si>
    <t>08NE701-6331-0167</t>
  </si>
  <si>
    <t>08NE701-6331-0168</t>
  </si>
  <si>
    <t>08NE701-6331-0169</t>
  </si>
  <si>
    <t>08NE701-6331-0170</t>
  </si>
  <si>
    <t>08NE701-6331-0171</t>
  </si>
  <si>
    <t>08NE701-6331-0172</t>
  </si>
  <si>
    <t>08NE701-6331-0173</t>
  </si>
  <si>
    <t>08NE701-6331-0174</t>
  </si>
  <si>
    <t>08NE701-6331-0175</t>
  </si>
  <si>
    <t>08NE701-6331-0176</t>
  </si>
  <si>
    <t>08NE701-6331-0177</t>
  </si>
  <si>
    <t>08NE701-6331-0178</t>
  </si>
  <si>
    <t>08NE701-6331-0179</t>
  </si>
  <si>
    <t>08NE701-6331-0180</t>
  </si>
  <si>
    <t>08NE701-6331-0181</t>
  </si>
  <si>
    <t>08NE701-6331-0182</t>
  </si>
  <si>
    <t>08NE701-6331-0183</t>
  </si>
  <si>
    <t>08NE701-6331-0184</t>
  </si>
  <si>
    <t>08NE701-6331-0185</t>
  </si>
  <si>
    <t>08NE701-6331-0186</t>
  </si>
  <si>
    <t>08NE701-6331-0187</t>
  </si>
  <si>
    <t>08NE701-6331-0188</t>
  </si>
  <si>
    <t>08NE701-6331-0189</t>
  </si>
  <si>
    <t>08NE701-6331-0190</t>
  </si>
  <si>
    <t>08NE701-6331-0191</t>
  </si>
  <si>
    <t>08NE701-6331-0192</t>
  </si>
  <si>
    <t>08NE701-6331-0193</t>
  </si>
  <si>
    <t>08NE701-6331-0194</t>
  </si>
  <si>
    <t>08NE701-6331-0195</t>
  </si>
  <si>
    <t>08NE701-6331-0196</t>
  </si>
  <si>
    <t>08NE701-6331-0197</t>
  </si>
  <si>
    <t>08NE701-6331-0198</t>
  </si>
  <si>
    <t>08NE701-6331-0199</t>
  </si>
  <si>
    <t>08NE701-6331-0200</t>
  </si>
  <si>
    <t>08NE701-6331-0201</t>
  </si>
  <si>
    <t>08NE701-6331-0202</t>
  </si>
  <si>
    <t>08NE701-6331-0203</t>
  </si>
  <si>
    <t>08NE701-6332-0001</t>
  </si>
  <si>
    <t>08NE701-6332-0002</t>
  </si>
  <si>
    <t>08NE701-6332-0003</t>
  </si>
  <si>
    <t>08NE701-6332-0004</t>
  </si>
  <si>
    <t>08NE701-6332-0005</t>
  </si>
  <si>
    <t>08NE701-6332-0006</t>
  </si>
  <si>
    <t>08NE701-6332-0007</t>
  </si>
  <si>
    <t>08NE701-6332-0008</t>
  </si>
  <si>
    <t>08NE701-6332-0009</t>
  </si>
  <si>
    <t>08NE701-6332-0010</t>
  </si>
  <si>
    <t>08NE701-6332-0011</t>
  </si>
  <si>
    <t>08NE701-6332-0012</t>
  </si>
  <si>
    <t>08NE701-6332-0013</t>
  </si>
  <si>
    <t>08NE701-6332-0014</t>
  </si>
  <si>
    <t>08NE701-6332-0015</t>
  </si>
  <si>
    <t>08NE701-6332-0016</t>
  </si>
  <si>
    <t>08NE701-6332-0017</t>
  </si>
  <si>
    <t>08NE701-6332-0018</t>
  </si>
  <si>
    <t>08NE701-6332-0019</t>
  </si>
  <si>
    <t>08NE701-6332-0020</t>
  </si>
  <si>
    <t>08NE701-6332-0021</t>
  </si>
  <si>
    <t>08NE701-6332-0022</t>
  </si>
  <si>
    <t>08NE701-6332-0023</t>
  </si>
  <si>
    <t>08NE701-6332-0024</t>
  </si>
  <si>
    <t>08NE701-6332-0025</t>
  </si>
  <si>
    <t>08NE701-6332-0026</t>
  </si>
  <si>
    <t>08NE701-6332-0027</t>
  </si>
  <si>
    <t>08NE701-6332-0028</t>
  </si>
  <si>
    <t>08NE701-6332-0029</t>
  </si>
  <si>
    <t>08NE701-6332-0030</t>
  </si>
  <si>
    <t>08NE701-6332-0031</t>
  </si>
  <si>
    <t>08NE701-6332-0032</t>
  </si>
  <si>
    <t>08NE701-6332-0033</t>
  </si>
  <si>
    <t>08NE701-6332-0034</t>
  </si>
  <si>
    <t>08NE701-6332-0035</t>
  </si>
  <si>
    <t>08NE701-6332-0036</t>
  </si>
  <si>
    <t>08NE701-6332-0037</t>
  </si>
  <si>
    <t>08NE701-6332-0038</t>
  </si>
  <si>
    <t>08NE701-6332-0039</t>
  </si>
  <si>
    <t>08NE701-6332-0040</t>
  </si>
  <si>
    <t>08NE701-6332-0041</t>
  </si>
  <si>
    <t>08NE701-6332-0042</t>
  </si>
  <si>
    <t>08NE701-6332-0043</t>
  </si>
  <si>
    <t>08NE701-6332-0044</t>
  </si>
  <si>
    <t>08NE701-6332-0045</t>
  </si>
  <si>
    <t>08NE701-6332-0046</t>
  </si>
  <si>
    <t>08NE701-6332-0047</t>
  </si>
  <si>
    <t>08NE701-6332-0048</t>
  </si>
  <si>
    <t>08NE701-6332-0049</t>
  </si>
  <si>
    <t>08NE701-6332-0050</t>
  </si>
  <si>
    <t>08NE701-6332-0051</t>
  </si>
  <si>
    <t>08NE701-6332-0052</t>
  </si>
  <si>
    <t>08NE701-6332-0053</t>
  </si>
  <si>
    <t>08NE701-6332-0054</t>
  </si>
  <si>
    <t>08NE701-6332-0055</t>
  </si>
  <si>
    <t>08NE701-6332-0056</t>
  </si>
  <si>
    <t>08NE701-6332-0057</t>
  </si>
  <si>
    <t>08NE701-6332-0058</t>
  </si>
  <si>
    <t>08NE701-6332-0059</t>
  </si>
  <si>
    <t>08NE701-6332-0060</t>
  </si>
  <si>
    <t>08NE701-6332-0061</t>
  </si>
  <si>
    <t>08NE701-6332-0062</t>
  </si>
  <si>
    <t>08NE701-6332-0063</t>
  </si>
  <si>
    <t>08NE701-6332-0064</t>
  </si>
  <si>
    <t>08NE701-6332-0065</t>
  </si>
  <si>
    <t>08NE701-6332-0066</t>
  </si>
  <si>
    <t>08NE701-6332-0067</t>
  </si>
  <si>
    <t>08NE701-6332-0068</t>
  </si>
  <si>
    <t>08NE701-6332-0069</t>
  </si>
  <si>
    <t>08NE701-6332-0070</t>
  </si>
  <si>
    <t>08NE701-6332-0071</t>
  </si>
  <si>
    <t>08NE701-6332-0072</t>
  </si>
  <si>
    <t>08NE701-6332-0073</t>
  </si>
  <si>
    <t>08NE701-6332-0074</t>
  </si>
  <si>
    <t>08NE701-6332-0075</t>
  </si>
  <si>
    <t>08NE701-6332-0076</t>
  </si>
  <si>
    <t>08NE701-6332-0077</t>
  </si>
  <si>
    <t>08NE701-6332-0078</t>
  </si>
  <si>
    <t>08NE701-6332-0079</t>
  </si>
  <si>
    <t>08NE701-6332-0080</t>
  </si>
  <si>
    <t>08NE701-6332-0081</t>
  </si>
  <si>
    <t>08NE701-6332-0082</t>
  </si>
  <si>
    <t>08NE701-6332-0083</t>
  </si>
  <si>
    <t>08NE701-6332-0084</t>
  </si>
  <si>
    <t>08NE701-6332-0085</t>
  </si>
  <si>
    <t>08NE701-6332-0086</t>
  </si>
  <si>
    <t>08NE701-6332-0087</t>
  </si>
  <si>
    <t>08NE701-6332-0088</t>
  </si>
  <si>
    <t>08NE701-6332-0089</t>
  </si>
  <si>
    <t>08NE701-6332-0090</t>
  </si>
  <si>
    <t>08NE701-6332-0091</t>
  </si>
  <si>
    <t>08NE701-6332-0092</t>
  </si>
  <si>
    <t>08NE701-6332-0093</t>
  </si>
  <si>
    <t>08NE701-6332-0094</t>
  </si>
  <si>
    <t>08NE701-6332-0095</t>
  </si>
  <si>
    <t>08NE701-6332-0096</t>
  </si>
  <si>
    <t>08NE701-6332-0097</t>
  </si>
  <si>
    <t>08NE701-6332-0098</t>
  </si>
  <si>
    <t>08NE701-6332-0099</t>
  </si>
  <si>
    <t>08NE701-6332-0100</t>
  </si>
  <si>
    <t>08NE701-6332-0101</t>
  </si>
  <si>
    <t>08NE701-6332-0102</t>
  </si>
  <si>
    <t>08NE701-6332-0103</t>
  </si>
  <si>
    <t>08NE701-6332-0104</t>
  </si>
  <si>
    <t>08NE701-6332-0105</t>
  </si>
  <si>
    <t>08NE701-6332-0106</t>
  </si>
  <si>
    <t>08NE701-6332-0107</t>
  </si>
  <si>
    <t>08NE701-6332-0108</t>
  </si>
  <si>
    <t>08NE701-6332-0109</t>
  </si>
  <si>
    <t>08NE701-6332-0110</t>
  </si>
  <si>
    <t>08NE701-6332-0111</t>
  </si>
  <si>
    <t>08NE701-6332-0112</t>
  </si>
  <si>
    <t>08NE701-6332-0113</t>
  </si>
  <si>
    <t>08NE701-6332-0114</t>
  </si>
  <si>
    <t>08NE701-6334-0001</t>
  </si>
  <si>
    <t>08NE701-6334-0002</t>
  </si>
  <si>
    <t>08NE701-6334-0003</t>
  </si>
  <si>
    <t>08NE701-6334-0004</t>
  </si>
  <si>
    <t>08NE701-6334-0005</t>
  </si>
  <si>
    <t>08NE701-6334-0006</t>
  </si>
  <si>
    <t>08NE701-6334-0007</t>
  </si>
  <si>
    <t>08NE701-6334-0008</t>
  </si>
  <si>
    <t>08NE701-6334-0009</t>
  </si>
  <si>
    <t>08NE701-6334-0010</t>
  </si>
  <si>
    <t>08NE701-6340-0001</t>
  </si>
  <si>
    <t>08NE701-6340-0002</t>
  </si>
  <si>
    <t>08NE701-6340-0003</t>
  </si>
  <si>
    <t>08NE701-6340-0004</t>
  </si>
  <si>
    <t>08NE701-6340-0005</t>
  </si>
  <si>
    <t>08NE701-6340-0006</t>
  </si>
  <si>
    <t>08NE701-6340-0007</t>
  </si>
  <si>
    <t>08NE701-6340-0008</t>
  </si>
  <si>
    <t>08NE701-6340-0009</t>
  </si>
  <si>
    <t>08NE701-6340-0010</t>
  </si>
  <si>
    <t>08NE701-6340-0011</t>
  </si>
  <si>
    <t>08NE701-6340-0012</t>
  </si>
  <si>
    <t>08NE701-6340-0013</t>
  </si>
  <si>
    <t>08NE701-6340-0014</t>
  </si>
  <si>
    <t>08NE701-6340-0015</t>
  </si>
  <si>
    <t>08NE701-7301-0002</t>
  </si>
  <si>
    <t>08NE701-7302-0002</t>
  </si>
  <si>
    <t>08NE701-7308-0002</t>
  </si>
  <si>
    <t>08NE701-7311-0015</t>
  </si>
  <si>
    <t>08NE701-7311-0016</t>
  </si>
  <si>
    <t>08NE701-7311-0017</t>
  </si>
  <si>
    <t>08NE701-7311-0018</t>
  </si>
  <si>
    <t>08NE701-7311-0019</t>
  </si>
  <si>
    <t>08NE701-7311-0020</t>
  </si>
  <si>
    <t>08NE701-7311-0021</t>
  </si>
  <si>
    <t>08NE701-7311-0022</t>
  </si>
  <si>
    <t>08NE701-7311-0023</t>
  </si>
  <si>
    <t>08NE701-7311-0024</t>
  </si>
  <si>
    <t>08NE701-7311-0025</t>
  </si>
  <si>
    <t>08NE701-7311-0026</t>
  </si>
  <si>
    <t>08NE701-7311-0027</t>
  </si>
  <si>
    <t>08NE701-7311-0028</t>
  </si>
  <si>
    <t>08NE701-7312-0182</t>
  </si>
  <si>
    <t>08NE701-7312-0183</t>
  </si>
  <si>
    <t>08NE701-7312-0184</t>
  </si>
  <si>
    <t>08NE701-7312-0185</t>
  </si>
  <si>
    <t>08NE701-7312-0186</t>
  </si>
  <si>
    <t>08NE701-7312-0187</t>
  </si>
  <si>
    <t>08NE701-7312-0188</t>
  </si>
  <si>
    <t>08NE701-7312-0189</t>
  </si>
  <si>
    <t>08NE701-7312-0190</t>
  </si>
  <si>
    <t>08NE701-7312-0191</t>
  </si>
  <si>
    <t>08NE701-7312-0192</t>
  </si>
  <si>
    <t>08NE701-7312-0193</t>
  </si>
  <si>
    <t>08NE701-7312-0194</t>
  </si>
  <si>
    <t>08NE701-7312-0195</t>
  </si>
  <si>
    <t>08NE701-7312-0196</t>
  </si>
  <si>
    <t>08NE701-7312-0197</t>
  </si>
  <si>
    <t>08NE701-7312-0198</t>
  </si>
  <si>
    <t>08NE701-7312-0199</t>
  </si>
  <si>
    <t>08NE701-7312-0200</t>
  </si>
  <si>
    <t>08NE701-7312-0201</t>
  </si>
  <si>
    <t>08NE701-7312-0202</t>
  </si>
  <si>
    <t>08NE701-7312-0203</t>
  </si>
  <si>
    <t>08NE701-7312-0204</t>
  </si>
  <si>
    <t>08NE701-7312-0205</t>
  </si>
  <si>
    <t>08NE701-7312-0206</t>
  </si>
  <si>
    <t>08NE701-7312-0207</t>
  </si>
  <si>
    <t>08NE701-7312-0208</t>
  </si>
  <si>
    <t>08NE701-7312-0209</t>
  </si>
  <si>
    <t>08NE701-7312-0210</t>
  </si>
  <si>
    <t>08NE701-7312-0211</t>
  </si>
  <si>
    <t>08NE701-7312-0212</t>
  </si>
  <si>
    <t>08NE701-7312-0213</t>
  </si>
  <si>
    <t>08NE701-7312-0214</t>
  </si>
  <si>
    <t>08NE701-7312-0215</t>
  </si>
  <si>
    <t>08NE701-7312-0216</t>
  </si>
  <si>
    <t>08NE701-7312-0217</t>
  </si>
  <si>
    <t>08NE701-7312-0218</t>
  </si>
  <si>
    <t>08NE701-7312-0219</t>
  </si>
  <si>
    <t>08NE701-7312-0220</t>
  </si>
  <si>
    <t>08NE701-7312-0221</t>
  </si>
  <si>
    <t>08NE701-7312-0222</t>
  </si>
  <si>
    <t>08NE701-7312-0223</t>
  </si>
  <si>
    <t>08NE701-7312-0224</t>
  </si>
  <si>
    <t>08NE701-7312-0225</t>
  </si>
  <si>
    <t>08NE701-7312-0226</t>
  </si>
  <si>
    <t>08NE701-7312-0227</t>
  </si>
  <si>
    <t>08NE701-7312-0228</t>
  </si>
  <si>
    <t>08NE701-7312-0229</t>
  </si>
  <si>
    <t>08NE701-7312-0230</t>
  </si>
  <si>
    <t>08NE701-7312-0231</t>
  </si>
  <si>
    <t>08NE701-7312-0232</t>
  </si>
  <si>
    <t>08NE701-7312-0233</t>
  </si>
  <si>
    <t>08NE701-7312-0234</t>
  </si>
  <si>
    <t>08NE701-7312-0235</t>
  </si>
  <si>
    <t>08NE701-7312-0236</t>
  </si>
  <si>
    <t>08NE701-7312-0237</t>
  </si>
  <si>
    <t>08NE701-7312-0238</t>
  </si>
  <si>
    <t>08NE701-7312-0239</t>
  </si>
  <si>
    <t>08NE701-7312-0240</t>
  </si>
  <si>
    <t>08NE701-7312-0241</t>
  </si>
  <si>
    <t>08NE701-7312-0242</t>
  </si>
  <si>
    <t>08NE701-7312-0243</t>
  </si>
  <si>
    <t>08NE701-7312-0244</t>
  </si>
  <si>
    <t>08NE701-7312-0245</t>
  </si>
  <si>
    <t>08NE701-7312-0246</t>
  </si>
  <si>
    <t>08NE701-7312-0247</t>
  </si>
  <si>
    <t>08NE701-7312-0248</t>
  </si>
  <si>
    <t>08NE701-7312-0249</t>
  </si>
  <si>
    <t>08NE701-7312-0250</t>
  </si>
  <si>
    <t>08NE701-7312-0251</t>
  </si>
  <si>
    <t>08NE701-7312-0252</t>
  </si>
  <si>
    <t>08NE701-7312-0253</t>
  </si>
  <si>
    <t>08NE701-7312-0254</t>
  </si>
  <si>
    <t>08NE701-7312-0255</t>
  </si>
  <si>
    <t>08NE701-7312-0256</t>
  </si>
  <si>
    <t>08NE701-7312-0257</t>
  </si>
  <si>
    <t>08NE701-7312-0258</t>
  </si>
  <si>
    <t>08NE701-7312-0259</t>
  </si>
  <si>
    <t>08NE701-7312-0260</t>
  </si>
  <si>
    <t>08NE701-7312-0261</t>
  </si>
  <si>
    <t>08NE701-7312-0262</t>
  </si>
  <si>
    <t>08NE701-7312-0263</t>
  </si>
  <si>
    <t>08NE701-7312-0264</t>
  </si>
  <si>
    <t>08NE701-7312-0265</t>
  </si>
  <si>
    <t>08NE701-7312-0266</t>
  </si>
  <si>
    <t>08NE701-7312-0267</t>
  </si>
  <si>
    <t>08NE701-7312-0268</t>
  </si>
  <si>
    <t>08NE701-7312-0269</t>
  </si>
  <si>
    <t>08NE701-7312-0270</t>
  </si>
  <si>
    <t>08NE701-7312-0271</t>
  </si>
  <si>
    <t>08NE701-7312-0272</t>
  </si>
  <si>
    <t>08NE701-7312-0273</t>
  </si>
  <si>
    <t>08NE701-7312-0274</t>
  </si>
  <si>
    <t>08NE701-7312-0275</t>
  </si>
  <si>
    <t>08NE701-7312-0276</t>
  </si>
  <si>
    <t>08NE701-7312-0277</t>
  </si>
  <si>
    <t>08NE701-7312-0278</t>
  </si>
  <si>
    <t>08NE701-7312-0279</t>
  </si>
  <si>
    <t>08NE701-7312-0280</t>
  </si>
  <si>
    <t>08NE701-7312-0281</t>
  </si>
  <si>
    <t>08NE701-7312-0282</t>
  </si>
  <si>
    <t>08NE701-7312-0283</t>
  </si>
  <si>
    <t>08NE701-7312-0284</t>
  </si>
  <si>
    <t>08NE701-7312-0285</t>
  </si>
  <si>
    <t>08NE701-7312-0286</t>
  </si>
  <si>
    <t>08NE701-7312-0287</t>
  </si>
  <si>
    <t>08NE701-7312-0288</t>
  </si>
  <si>
    <t>08NE701-7312-0289</t>
  </si>
  <si>
    <t>08NE701-7312-0290</t>
  </si>
  <si>
    <t>08NE701-7312-0291</t>
  </si>
  <si>
    <t>08NE701-7312-0292</t>
  </si>
  <si>
    <t>08NE701-7312-0293</t>
  </si>
  <si>
    <t>08NE701-7312-0294</t>
  </si>
  <si>
    <t>08NE701-7312-0295</t>
  </si>
  <si>
    <t>08NE701-7312-0296</t>
  </si>
  <si>
    <t>08NE701-7312-0297</t>
  </si>
  <si>
    <t>08NE701-7312-0298</t>
  </si>
  <si>
    <t>08NE701-7312-0299</t>
  </si>
  <si>
    <t>08NE701-7312-0300</t>
  </si>
  <si>
    <t>08NE701-7312-0301</t>
  </si>
  <si>
    <t>08NE701-7312-0302</t>
  </si>
  <si>
    <t>08NE701-7312-0303</t>
  </si>
  <si>
    <t>08NE701-7312-0304</t>
  </si>
  <si>
    <t>08NE701-7312-0305</t>
  </si>
  <si>
    <t>08NE701-7312-0306</t>
  </si>
  <si>
    <t>08NE701-7312-0307</t>
  </si>
  <si>
    <t>08NE701-7312-0308</t>
  </si>
  <si>
    <t>08NE701-7312-0309</t>
  </si>
  <si>
    <t>08NE701-7312-0310</t>
  </si>
  <si>
    <t>08NE701-7312-0311</t>
  </si>
  <si>
    <t>08NE701-7312-0312</t>
  </si>
  <si>
    <t>08NE701-7312-0313</t>
  </si>
  <si>
    <t>08NE701-7312-0314</t>
  </si>
  <si>
    <t>08NE701-7312-0315</t>
  </si>
  <si>
    <t>08NE701-7312-0316</t>
  </si>
  <si>
    <t>08NE701-7312-0317</t>
  </si>
  <si>
    <t>08NE701-7312-0318</t>
  </si>
  <si>
    <t>08NE701-7312-0319</t>
  </si>
  <si>
    <t>08NE701-7312-0320</t>
  </si>
  <si>
    <t>08NE701-7312-0321</t>
  </si>
  <si>
    <t>08NE701-7312-0322</t>
  </si>
  <si>
    <t>08NE701-7312-0323</t>
  </si>
  <si>
    <t>08NE701-7312-0324</t>
  </si>
  <si>
    <t>08NE701-7312-0325</t>
  </si>
  <si>
    <t>08NE701-7312-0326</t>
  </si>
  <si>
    <t>08NE701-7312-0327</t>
  </si>
  <si>
    <t>08NE701-7312-0328</t>
  </si>
  <si>
    <t>08NE701-7312-0329</t>
  </si>
  <si>
    <t>08NE701-7312-0330</t>
  </si>
  <si>
    <t>08NE701-7312-0331</t>
  </si>
  <si>
    <t>08NE701-7312-0332</t>
  </si>
  <si>
    <t>08NE701-7312-0333</t>
  </si>
  <si>
    <t>08NE701-7312-0334</t>
  </si>
  <si>
    <t>08NE701-7312-0335</t>
  </si>
  <si>
    <t>08NE701-7312-0336</t>
  </si>
  <si>
    <t>08NE701-7312-0337</t>
  </si>
  <si>
    <t>08NE701-7312-0338</t>
  </si>
  <si>
    <t>08NE701-7312-0339</t>
  </si>
  <si>
    <t>08NE701-7312-0340</t>
  </si>
  <si>
    <t>08NE701-7312-0341</t>
  </si>
  <si>
    <t>08NE701-7312-0342</t>
  </si>
  <si>
    <t>08NE701-7312-0343</t>
  </si>
  <si>
    <t>08NE701-7312-0344</t>
  </si>
  <si>
    <t>08NE701-7312-0345</t>
  </si>
  <si>
    <t>08NE701-7312-0346</t>
  </si>
  <si>
    <t>08NE701-7312-0347</t>
  </si>
  <si>
    <t>08NE701-7312-0348</t>
  </si>
  <si>
    <t>08NE701-7312-0349</t>
  </si>
  <si>
    <t>08NE701-7312-0350</t>
  </si>
  <si>
    <t>08NE701-7312-0351</t>
  </si>
  <si>
    <t>08NE701-7312-0352</t>
  </si>
  <si>
    <t>08NE701-7312-0353</t>
  </si>
  <si>
    <t>08NE701-7312-0354</t>
  </si>
  <si>
    <t>08NE701-7312-0355</t>
  </si>
  <si>
    <t>08NE701-7312-0356</t>
  </si>
  <si>
    <t>08NE701-7312-0357</t>
  </si>
  <si>
    <t>08NE701-7312-0358</t>
  </si>
  <si>
    <t>08NE701-7312-0359</t>
  </si>
  <si>
    <t>08NE701-7312-0360</t>
  </si>
  <si>
    <t>08NE701-7312-0361</t>
  </si>
  <si>
    <t>08NE701-7312-0362</t>
  </si>
  <si>
    <t>08NE701-8199-0001</t>
  </si>
  <si>
    <t>08NE701-8199-0002</t>
  </si>
  <si>
    <t>08NE701-8199-0003</t>
  </si>
  <si>
    <t>08NE701-8199-0004</t>
  </si>
  <si>
    <t>08NE701-8199-0005</t>
  </si>
  <si>
    <t>08NE701-8199-0006</t>
  </si>
  <si>
    <t>08NE701-8199-0007</t>
  </si>
  <si>
    <t>08NE701-8199-0008</t>
  </si>
  <si>
    <t>08NE701-8199-0009</t>
  </si>
  <si>
    <t>08NE701-8199-0010</t>
  </si>
  <si>
    <t>08NE701-8199-0011</t>
  </si>
  <si>
    <t>08NE701-8199-0012</t>
  </si>
  <si>
    <t>08NE701-8199-0013</t>
  </si>
  <si>
    <t>08NE701-8199-0014</t>
  </si>
  <si>
    <t>08NE701-8199-0015</t>
  </si>
  <si>
    <t>08NE701-8199-0016</t>
  </si>
  <si>
    <t>08NE701-8199-0017</t>
  </si>
  <si>
    <t>08NE701-8199-0018</t>
  </si>
  <si>
    <t>08NE701-8199-0019</t>
  </si>
  <si>
    <t>08NE701-8199-0020</t>
  </si>
  <si>
    <t>08NE701-8199-0021</t>
  </si>
  <si>
    <t>08NE701-8199-0022</t>
  </si>
  <si>
    <t>08NE702-3526-0001</t>
  </si>
  <si>
    <t>08NE702-4202-0001</t>
  </si>
  <si>
    <t>08NE702-4202-0002</t>
  </si>
  <si>
    <t>08NE702-4202-0003</t>
  </si>
  <si>
    <t>08NE702-4202-0004</t>
  </si>
  <si>
    <t>08NE702-4202-0005</t>
  </si>
  <si>
    <t>08NE702-4203-0001</t>
  </si>
  <si>
    <t>08NE702-4204-0001</t>
  </si>
  <si>
    <t>08NE702-4204-0002</t>
  </si>
  <si>
    <t>08NE702-4204-0003</t>
  </si>
  <si>
    <t>08NE702-4222-0001</t>
  </si>
  <si>
    <t>08NE702-4222-0002</t>
  </si>
  <si>
    <t>08NE702-4222-0003</t>
  </si>
  <si>
    <t>08NE702-5232-0835</t>
  </si>
  <si>
    <t>08NE702-5232-0836</t>
  </si>
  <si>
    <t>08NE702-5232-0837</t>
  </si>
  <si>
    <t>08NE702-5232-0838</t>
  </si>
  <si>
    <t>08NE702-5232-0839</t>
  </si>
  <si>
    <t>08NE702-5232-0840</t>
  </si>
  <si>
    <t>08NE702-5232-0841</t>
  </si>
  <si>
    <t>08NE702-5232-0842</t>
  </si>
  <si>
    <t>08NE702-5232-0843</t>
  </si>
  <si>
    <t>08NE702-5232-0844</t>
  </si>
  <si>
    <t>08NE702-5232-0845</t>
  </si>
  <si>
    <t>08NE702-5232-0846</t>
  </si>
  <si>
    <t>08NE702-5232-0847</t>
  </si>
  <si>
    <t>08NE702-5232-0848</t>
  </si>
  <si>
    <t>08NE702-5232-0849</t>
  </si>
  <si>
    <t>08NE702-5232-0850</t>
  </si>
  <si>
    <t>08NE702-5232-0851</t>
  </si>
  <si>
    <t>08NE702-5232-0852</t>
  </si>
  <si>
    <t>08NE702-5232-0853</t>
  </si>
  <si>
    <t>08NE702-5232-0854</t>
  </si>
  <si>
    <t>08NE702-5232-0855</t>
  </si>
  <si>
    <t>08NE702-5232-0856</t>
  </si>
  <si>
    <t>08NE702-5232-0857</t>
  </si>
  <si>
    <t>08NE702-5232-0858</t>
  </si>
  <si>
    <t>08NE702-5232-0859</t>
  </si>
  <si>
    <t>08NE702-5232-0860</t>
  </si>
  <si>
    <t>08NE702-5232-0861</t>
  </si>
  <si>
    <t>08NE702-5232-0862</t>
  </si>
  <si>
    <t>08NE702-5232-0863</t>
  </si>
  <si>
    <t>08NE702-5232-0864</t>
  </si>
  <si>
    <t>08NE702-5232-0865</t>
  </si>
  <si>
    <t>08NE702-5232-0866</t>
  </si>
  <si>
    <t>08NE702-5232-0867</t>
  </si>
  <si>
    <t>08NE702-5232-0868</t>
  </si>
  <si>
    <t>08NE702-5232-0869</t>
  </si>
  <si>
    <t>08NE702-5232-0870</t>
  </si>
  <si>
    <t>08NE702-5232-0871</t>
  </si>
  <si>
    <t>08NE702-5232-0872</t>
  </si>
  <si>
    <t>08NE702-5232-0873</t>
  </si>
  <si>
    <t>08NE702-5232-0874</t>
  </si>
  <si>
    <t>08NE702-5232-0875</t>
  </si>
  <si>
    <t>08NE702-5232-0876</t>
  </si>
  <si>
    <t>08NE702-5232-0877</t>
  </si>
  <si>
    <t>08NE702-5232-0878</t>
  </si>
  <si>
    <t>08NE702-5232-0879</t>
  </si>
  <si>
    <t>08NE702-5232-0880</t>
  </si>
  <si>
    <t>08NE702-5232-0881</t>
  </si>
  <si>
    <t>08NE702-5232-0882</t>
  </si>
  <si>
    <t>08NE702-5232-0883</t>
  </si>
  <si>
    <t>08NE702-5232-0884</t>
  </si>
  <si>
    <t>08NE702-5232-0885</t>
  </si>
  <si>
    <t>08NE702-5232-0886</t>
  </si>
  <si>
    <t>08NE702-5232-0887</t>
  </si>
  <si>
    <t>08NE702-5232-0888</t>
  </si>
  <si>
    <t>08NE702-5232-0889</t>
  </si>
  <si>
    <t>08NE702-5232-0890</t>
  </si>
  <si>
    <t>08NE702-5232-0891</t>
  </si>
  <si>
    <t>08NE702-5232-0892</t>
  </si>
  <si>
    <t>08NE702-5232-0893</t>
  </si>
  <si>
    <t>08NE702-5232-0894</t>
  </si>
  <si>
    <t>08NE702-5232-0895</t>
  </si>
  <si>
    <t>08NE702-5232-0896</t>
  </si>
  <si>
    <t>08NE702-5232-0897</t>
  </si>
  <si>
    <t>08NE702-5232-0898</t>
  </si>
  <si>
    <t>08NE702-5232-0899</t>
  </si>
  <si>
    <t>08NE702-5232-0900</t>
  </si>
  <si>
    <t>08NE702-5232-0901</t>
  </si>
  <si>
    <t>08NE702-5232-0902</t>
  </si>
  <si>
    <t>08NE702-5232-0903</t>
  </si>
  <si>
    <t>08NE702-5232-0904</t>
  </si>
  <si>
    <t>08NE702-5232-0905</t>
  </si>
  <si>
    <t>08NE702-5232-0906</t>
  </si>
  <si>
    <t>08NE702-5232-0907</t>
  </si>
  <si>
    <t>08NE702-5232-0908</t>
  </si>
  <si>
    <t>08NE702-5232-0909</t>
  </si>
  <si>
    <t>08NE702-5232-0910</t>
  </si>
  <si>
    <t>08NE702-5232-0911</t>
  </si>
  <si>
    <t>08NE702-5232-0912</t>
  </si>
  <si>
    <t>08NE702-5232-0913</t>
  </si>
  <si>
    <t>08NE702-5232-0914</t>
  </si>
  <si>
    <t>08NE702-5232-0915</t>
  </si>
  <si>
    <t>08NE702-5232-0916</t>
  </si>
  <si>
    <t>08NE702-5232-0917</t>
  </si>
  <si>
    <t>08NE702-5232-0918</t>
  </si>
  <si>
    <t>08NE702-5232-0919</t>
  </si>
  <si>
    <t>08NE702-5232-0920</t>
  </si>
  <si>
    <t>08NE702-5232-0921</t>
  </si>
  <si>
    <t>08NE702-5232-0922</t>
  </si>
  <si>
    <t>08NE702-5232-0923</t>
  </si>
  <si>
    <t>08NE702-5232-0924</t>
  </si>
  <si>
    <t>08NE702-5232-0925</t>
  </si>
  <si>
    <t>08NE702-5232-0926</t>
  </si>
  <si>
    <t>08NE702-5232-0927</t>
  </si>
  <si>
    <t>08NE702-5232-0928</t>
  </si>
  <si>
    <t>08NE702-5232-0929</t>
  </si>
  <si>
    <t>08NE702-5232-0930</t>
  </si>
  <si>
    <t>08NE702-5232-0931</t>
  </si>
  <si>
    <t>08NE702-5232-0932</t>
  </si>
  <si>
    <t>08NE702-5232-0933</t>
  </si>
  <si>
    <t>08NE702-5232-0934</t>
  </si>
  <si>
    <t>08NE702-5232-0935</t>
  </si>
  <si>
    <t>08NE702-5232-0936</t>
  </si>
  <si>
    <t>08NE702-5232-0937</t>
  </si>
  <si>
    <t>08NE702-5232-0938</t>
  </si>
  <si>
    <t>08NE702-5232-0939</t>
  </si>
  <si>
    <t>08NE702-5232-0940</t>
  </si>
  <si>
    <t>08NE702-5232-0941</t>
  </si>
  <si>
    <t>08NE702-5232-0942</t>
  </si>
  <si>
    <t>08NE702-5232-0943</t>
  </si>
  <si>
    <t>08NE702-5232-0944</t>
  </si>
  <si>
    <t>08NE702-5232-0945</t>
  </si>
  <si>
    <t>08NE702-5232-0946</t>
  </si>
  <si>
    <t>08NE702-5232-0947</t>
  </si>
  <si>
    <t>08NE702-5232-0948</t>
  </si>
  <si>
    <t>08NE702-5232-0949</t>
  </si>
  <si>
    <t>08NE702-5232-0950</t>
  </si>
  <si>
    <t>08NE702-5232-0951</t>
  </si>
  <si>
    <t>08NE702-5232-0952</t>
  </si>
  <si>
    <t>08NE702-5232-0953</t>
  </si>
  <si>
    <t>08NE702-5232-0954</t>
  </si>
  <si>
    <t>08NE702-5232-0955</t>
  </si>
  <si>
    <t>08NE702-5232-0956</t>
  </si>
  <si>
    <t>08NE702-5232-0957</t>
  </si>
  <si>
    <t>08NE702-5232-0958</t>
  </si>
  <si>
    <t>08NE702-5232-0959</t>
  </si>
  <si>
    <t>08NE702-5232-0960</t>
  </si>
  <si>
    <t>08NE702-5232-0961</t>
  </si>
  <si>
    <t>08NE702-5232-0962</t>
  </si>
  <si>
    <t>08NE702-5232-0963</t>
  </si>
  <si>
    <t>08NE702-5232-0964</t>
  </si>
  <si>
    <t>08NE702-5232-0965</t>
  </si>
  <si>
    <t>08NE702-5232-0966</t>
  </si>
  <si>
    <t>08NE702-5232-0967</t>
  </si>
  <si>
    <t>08NE702-5232-0968</t>
  </si>
  <si>
    <t>08NE702-5232-0969</t>
  </si>
  <si>
    <t>08NE702-5232-0970</t>
  </si>
  <si>
    <t>08NE702-5232-0971</t>
  </si>
  <si>
    <t>08NE702-5232-0972</t>
  </si>
  <si>
    <t>08NE702-5232-0973</t>
  </si>
  <si>
    <t>08NE702-5232-0974</t>
  </si>
  <si>
    <t>08NE702-5232-0975</t>
  </si>
  <si>
    <t>08NE702-5232-0976</t>
  </si>
  <si>
    <t>08NE702-5232-0977</t>
  </si>
  <si>
    <t>08NE702-5232-0978</t>
  </si>
  <si>
    <t>08NE702-5232-0979</t>
  </si>
  <si>
    <t>08NE702-5232-0980</t>
  </si>
  <si>
    <t>08NE702-5232-0981</t>
  </si>
  <si>
    <t>08NE702-5232-0982</t>
  </si>
  <si>
    <t>08NE702-5232-0983</t>
  </si>
  <si>
    <t>08NE702-5232-0984</t>
  </si>
  <si>
    <t>08NE702-5232-0985</t>
  </si>
  <si>
    <t>08NE702-5232-0986</t>
  </si>
  <si>
    <t>08NE702-5232-0987</t>
  </si>
  <si>
    <t>08NE702-5232-0988</t>
  </si>
  <si>
    <t>08NE702-5232-0989</t>
  </si>
  <si>
    <t>08NE702-5232-0990</t>
  </si>
  <si>
    <t>08NE702-5232-0991</t>
  </si>
  <si>
    <t>08NE702-5232-0992</t>
  </si>
  <si>
    <t>08NE702-5232-0993</t>
  </si>
  <si>
    <t>08NE702-5232-0994</t>
  </si>
  <si>
    <t>08NE702-5232-0995</t>
  </si>
  <si>
    <t>08NE702-5232-0996</t>
  </si>
  <si>
    <t>08NE702-5232-0997</t>
  </si>
  <si>
    <t>08NE702-5232-0998</t>
  </si>
  <si>
    <t>08NE702-5232-0999</t>
  </si>
  <si>
    <t>08NE702-5232-1000</t>
  </si>
  <si>
    <t>08NE702-5232-1001</t>
  </si>
  <si>
    <t>08NE702-5232-1002</t>
  </si>
  <si>
    <t>08NE702-5232-1003</t>
  </si>
  <si>
    <t>08NE702-5232-1004</t>
  </si>
  <si>
    <t>08NE702-5232-1005</t>
  </si>
  <si>
    <t>08NE702-5232-1006</t>
  </si>
  <si>
    <t>08NE702-5232-1007</t>
  </si>
  <si>
    <t>08NE702-5232-1008</t>
  </si>
  <si>
    <t>08NE702-5232-1009</t>
  </si>
  <si>
    <t>08NE702-5232-1010</t>
  </si>
  <si>
    <t>08NE702-5232-1011</t>
  </si>
  <si>
    <t>08NE702-5232-1012</t>
  </si>
  <si>
    <t>08NE702-5232-1013</t>
  </si>
  <si>
    <t>08NE702-5232-1014</t>
  </si>
  <si>
    <t>08NE702-5232-1015</t>
  </si>
  <si>
    <t>08NE702-5232-1016</t>
  </si>
  <si>
    <t>08NE702-5232-1017</t>
  </si>
  <si>
    <t>08NE702-5232-1018</t>
  </si>
  <si>
    <t>08NE702-5232-1019</t>
  </si>
  <si>
    <t>08NE702-5232-1020</t>
  </si>
  <si>
    <t>08NE702-5232-1021</t>
  </si>
  <si>
    <t>08NE702-5232-1022</t>
  </si>
  <si>
    <t>08NE702-5232-1023</t>
  </si>
  <si>
    <t>08NE702-5232-1024</t>
  </si>
  <si>
    <t>08NE702-5232-1025</t>
  </si>
  <si>
    <t>08NE702-5232-1026</t>
  </si>
  <si>
    <t>08NE702-5232-1027</t>
  </si>
  <si>
    <t>08NE702-5232-1028</t>
  </si>
  <si>
    <t>08NE702-5232-1029</t>
  </si>
  <si>
    <t>08NE702-5232-1030</t>
  </si>
  <si>
    <t>08NE702-5232-1031</t>
  </si>
  <si>
    <t>08NE702-5232-1032</t>
  </si>
  <si>
    <t>08NE702-5232-1033</t>
  </si>
  <si>
    <t>08NE702-5232-1034</t>
  </si>
  <si>
    <t>08NE702-5232-1035</t>
  </si>
  <si>
    <t>08NE702-5232-1036</t>
  </si>
  <si>
    <t>08NE702-5232-1037</t>
  </si>
  <si>
    <t>08NE702-5232-1038</t>
  </si>
  <si>
    <t>08NE702-5232-1039</t>
  </si>
  <si>
    <t>08NE702-5232-1040</t>
  </si>
  <si>
    <t>08NE702-5232-1041</t>
  </si>
  <si>
    <t>08NE702-5232-1042</t>
  </si>
  <si>
    <t>08NE702-5232-1043</t>
  </si>
  <si>
    <t>08NE702-5232-1044</t>
  </si>
  <si>
    <t>08NE702-5232-1045</t>
  </si>
  <si>
    <t>08NE702-5232-1046</t>
  </si>
  <si>
    <t>08NE702-5232-1047</t>
  </si>
  <si>
    <t>08NE702-5232-1048</t>
  </si>
  <si>
    <t>08NE702-5232-1049</t>
  </si>
  <si>
    <t>08NE702-5232-1050</t>
  </si>
  <si>
    <t>08NE702-5232-1051</t>
  </si>
  <si>
    <t>08NE702-5232-1052</t>
  </si>
  <si>
    <t>08NE702-5232-1053</t>
  </si>
  <si>
    <t>08NE702-5232-1054</t>
  </si>
  <si>
    <t>08NE702-5232-1055</t>
  </si>
  <si>
    <t>08NE702-5232-1056</t>
  </si>
  <si>
    <t>08NE702-5232-1057</t>
  </si>
  <si>
    <t>08NE702-5232-1058</t>
  </si>
  <si>
    <t>08NE702-5232-1059</t>
  </si>
  <si>
    <t>08NE702-5232-1060</t>
  </si>
  <si>
    <t>08NE702-5232-1061</t>
  </si>
  <si>
    <t>08NE702-5232-1062</t>
  </si>
  <si>
    <t>08NE702-5232-1063</t>
  </si>
  <si>
    <t>08NE702-5232-1064</t>
  </si>
  <si>
    <t>08NE702-5232-1065</t>
  </si>
  <si>
    <t>08NE702-5232-1066</t>
  </si>
  <si>
    <t>08NE702-5232-1067</t>
  </si>
  <si>
    <t>08NE702-5232-1068</t>
  </si>
  <si>
    <t>08NE702-5232-1069</t>
  </si>
  <si>
    <t>08NE702-5232-1070</t>
  </si>
  <si>
    <t>08NE702-5232-1071</t>
  </si>
  <si>
    <t>08NE702-5232-1072</t>
  </si>
  <si>
    <t>08NE702-5232-1073</t>
  </si>
  <si>
    <t>08NE702-5232-1074</t>
  </si>
  <si>
    <t>08NE702-5232-1075</t>
  </si>
  <si>
    <t>08NE702-5232-1076</t>
  </si>
  <si>
    <t>08NE702-5232-1077</t>
  </si>
  <si>
    <t>08NE702-5232-1078</t>
  </si>
  <si>
    <t>08NE702-5232-1079</t>
  </si>
  <si>
    <t>08NE702-5232-1080</t>
  </si>
  <si>
    <t>08NE702-5232-1081</t>
  </si>
  <si>
    <t>08NE702-5232-1082</t>
  </si>
  <si>
    <t>08NE702-5232-1083</t>
  </si>
  <si>
    <t>08NE702-5232-1084</t>
  </si>
  <si>
    <t>08NE702-5232-1085</t>
  </si>
  <si>
    <t>08NE702-5232-1086</t>
  </si>
  <si>
    <t>08NE702-5232-1087</t>
  </si>
  <si>
    <t>08NE702-5232-1088</t>
  </si>
  <si>
    <t>08NE702-5232-1089</t>
  </si>
  <si>
    <t>08NE702-5232-1090</t>
  </si>
  <si>
    <t>08NE702-5232-1091</t>
  </si>
  <si>
    <t>08NE702-5232-1092</t>
  </si>
  <si>
    <t>08NE702-5232-1093</t>
  </si>
  <si>
    <t>08NE702-5232-1094</t>
  </si>
  <si>
    <t>08NE702-5232-1095</t>
  </si>
  <si>
    <t>08NE702-5232-1096</t>
  </si>
  <si>
    <t>08NE702-5232-1097</t>
  </si>
  <si>
    <t>08NE702-5232-1098</t>
  </si>
  <si>
    <t>08NE702-5232-1099</t>
  </si>
  <si>
    <t>08NE702-5232-1100</t>
  </si>
  <si>
    <t>08NE702-5232-1101</t>
  </si>
  <si>
    <t>08NE702-5232-1102</t>
  </si>
  <si>
    <t>08NE702-5232-1103</t>
  </si>
  <si>
    <t>08NE702-5232-1104</t>
  </si>
  <si>
    <t>08NE702-5232-1105</t>
  </si>
  <si>
    <t>08NE702-5232-1106</t>
  </si>
  <si>
    <t>08NE702-5232-1107</t>
  </si>
  <si>
    <t>08NE702-5232-1108</t>
  </si>
  <si>
    <t>08NE702-5232-1109</t>
  </si>
  <si>
    <t>08NE702-5232-1110</t>
  </si>
  <si>
    <t>08NE702-5232-1111</t>
  </si>
  <si>
    <t>08NE702-5232-1112</t>
  </si>
  <si>
    <t>08NE702-5232-1113</t>
  </si>
  <si>
    <t>08NE702-5232-1114</t>
  </si>
  <si>
    <t>08NE702-5232-1115</t>
  </si>
  <si>
    <t>08NE702-5232-1116</t>
  </si>
  <si>
    <t>08NE702-5232-1117</t>
  </si>
  <si>
    <t>08NE702-5232-1118</t>
  </si>
  <si>
    <t>08NE702-5232-1119</t>
  </si>
  <si>
    <t>08NE702-5232-1120</t>
  </si>
  <si>
    <t>08NE702-5232-1121</t>
  </si>
  <si>
    <t>08NE702-5232-1122</t>
  </si>
  <si>
    <t>08NE702-5232-1123</t>
  </si>
  <si>
    <t>08NE702-5232-1124</t>
  </si>
  <si>
    <t>08NE702-5232-1125</t>
  </si>
  <si>
    <t>08NE702-5232-1126</t>
  </si>
  <si>
    <t>08NE702-5232-1127</t>
  </si>
  <si>
    <t>08NE702-5232-1128</t>
  </si>
  <si>
    <t>08NE702-5232-1129</t>
  </si>
  <si>
    <t>08NE702-5232-1130</t>
  </si>
  <si>
    <t>08NE702-5232-1131</t>
  </si>
  <si>
    <t>08NE702-5232-1132</t>
  </si>
  <si>
    <t>08NE702-5232-1133</t>
  </si>
  <si>
    <t>08NE702-5232-1134</t>
  </si>
  <si>
    <t>08NE702-5232-1135</t>
  </si>
  <si>
    <t>08NE702-5232-1136</t>
  </si>
  <si>
    <t>08NE702-5232-1137</t>
  </si>
  <si>
    <t>08NE702-5232-1138</t>
  </si>
  <si>
    <t>08NE702-5232-1139</t>
  </si>
  <si>
    <t>08NE702-5232-1140</t>
  </si>
  <si>
    <t>08NE702-5232-1141</t>
  </si>
  <si>
    <t>08NE702-5232-1142</t>
  </si>
  <si>
    <t>08NE702-5232-1143</t>
  </si>
  <si>
    <t>08NE702-5232-1144</t>
  </si>
  <si>
    <t>08NE702-5232-1145</t>
  </si>
  <si>
    <t>08NE702-5232-1146</t>
  </si>
  <si>
    <t>08NE702-5232-1147</t>
  </si>
  <si>
    <t>08NE702-5232-1148</t>
  </si>
  <si>
    <t>08NE702-5232-1149</t>
  </si>
  <si>
    <t>08NE702-5232-1150</t>
  </si>
  <si>
    <t>08NE702-5232-1151</t>
  </si>
  <si>
    <t>08NE702-5232-1152</t>
  </si>
  <si>
    <t>08NE702-5232-1153</t>
  </si>
  <si>
    <t>08NE702-5232-1154</t>
  </si>
  <si>
    <t>08NE702-5232-1155</t>
  </si>
  <si>
    <t>08NE702-5232-1156</t>
  </si>
  <si>
    <t>08NE702-5232-1157</t>
  </si>
  <si>
    <t>08NE702-5232-1158</t>
  </si>
  <si>
    <t>08NE702-5232-1159</t>
  </si>
  <si>
    <t>08NE702-5232-1160</t>
  </si>
  <si>
    <t>08NE702-5232-1161</t>
  </si>
  <si>
    <t>08NE702-5232-1162</t>
  </si>
  <si>
    <t>08NE702-5232-1163</t>
  </si>
  <si>
    <t>08NE702-5232-1164</t>
  </si>
  <si>
    <t>08NE702-5232-1165</t>
  </si>
  <si>
    <t>08NE702-5232-1166</t>
  </si>
  <si>
    <t>08NE702-5232-1167</t>
  </si>
  <si>
    <t>08NE702-5232-1168</t>
  </si>
  <si>
    <t>08NE702-5232-1169</t>
  </si>
  <si>
    <t>08NE702-5232-1170</t>
  </si>
  <si>
    <t>08NE702-5232-1171</t>
  </si>
  <si>
    <t>08NE702-5232-1172</t>
  </si>
  <si>
    <t>08NE702-5232-1173</t>
  </si>
  <si>
    <t>08NE702-5232-1174</t>
  </si>
  <si>
    <t>08NE702-5232-1175</t>
  </si>
  <si>
    <t>08NE702-5232-1176</t>
  </si>
  <si>
    <t>08NE702-5232-1177</t>
  </si>
  <si>
    <t>08NE702-5232-1178</t>
  </si>
  <si>
    <t>08NE702-5232-1179</t>
  </si>
  <si>
    <t>08NE702-5232-1180</t>
  </si>
  <si>
    <t>08NE702-5232-1181</t>
  </si>
  <si>
    <t>08NE702-5232-1182</t>
  </si>
  <si>
    <t>08NE702-5232-1183</t>
  </si>
  <si>
    <t>08NE702-5232-1184</t>
  </si>
  <si>
    <t>08NE702-5232-1185</t>
  </si>
  <si>
    <t>08NE702-5232-1186</t>
  </si>
  <si>
    <t>08NE702-5232-1187</t>
  </si>
  <si>
    <t>08NE702-5232-1188</t>
  </si>
  <si>
    <t>08NE702-5232-1189</t>
  </si>
  <si>
    <t>08NE702-5232-1190</t>
  </si>
  <si>
    <t>08NE702-5232-1191</t>
  </si>
  <si>
    <t>08NE702-5232-1192</t>
  </si>
  <si>
    <t>08NE702-5232-1193</t>
  </si>
  <si>
    <t>08NE702-5232-1194</t>
  </si>
  <si>
    <t>08NE702-5232-1195</t>
  </si>
  <si>
    <t>08NE702-5232-1196</t>
  </si>
  <si>
    <t>08NE702-5232-1197</t>
  </si>
  <si>
    <t>08NE702-5232-1198</t>
  </si>
  <si>
    <t>08NE702-5232-1199</t>
  </si>
  <si>
    <t>08NE702-5232-1200</t>
  </si>
  <si>
    <t>08NE702-5232-1201</t>
  </si>
  <si>
    <t>08NE702-5232-1202</t>
  </si>
  <si>
    <t>08NE702-5232-1203</t>
  </si>
  <si>
    <t>08NE702-5232-1204</t>
  </si>
  <si>
    <t>08NE702-5232-1205</t>
  </si>
  <si>
    <t>08NE702-5232-1206</t>
  </si>
  <si>
    <t>08NE702-5232-1207</t>
  </si>
  <si>
    <t>08NE702-5232-1208</t>
  </si>
  <si>
    <t>08NE702-5232-1209</t>
  </si>
  <si>
    <t>08NE702-5232-1210</t>
  </si>
  <si>
    <t>08NE702-5232-1211</t>
  </si>
  <si>
    <t>08NE702-5232-1212</t>
  </si>
  <si>
    <t>08NE702-5232-1213</t>
  </si>
  <si>
    <t>08NE702-5232-1214</t>
  </si>
  <si>
    <t>08NE702-5232-1215</t>
  </si>
  <si>
    <t>08NE702-5232-1216</t>
  </si>
  <si>
    <t>08NE702-5232-1217</t>
  </si>
  <si>
    <t>08NE702-5232-1218</t>
  </si>
  <si>
    <t>08NE702-5232-1219</t>
  </si>
  <si>
    <t>08NE702-5232-1220</t>
  </si>
  <si>
    <t>08NE702-5232-1221</t>
  </si>
  <si>
    <t>08NE702-5232-1222</t>
  </si>
  <si>
    <t>08NE702-5232-1223</t>
  </si>
  <si>
    <t>08NE702-5232-1224</t>
  </si>
  <si>
    <t>08NE702-5232-1225</t>
  </si>
  <si>
    <t>08NE702-5232-1226</t>
  </si>
  <si>
    <t>08NE702-5232-1227</t>
  </si>
  <si>
    <t>08NE702-5232-1228</t>
  </si>
  <si>
    <t>08NE702-5232-1229</t>
  </si>
  <si>
    <t>08NE702-5232-1230</t>
  </si>
  <si>
    <t>08NE702-5232-1231</t>
  </si>
  <si>
    <t>08NE702-5232-1232</t>
  </si>
  <si>
    <t>08NE702-5232-1233</t>
  </si>
  <si>
    <t>08NE702-5232-1234</t>
  </si>
  <si>
    <t>08NE702-5232-1235</t>
  </si>
  <si>
    <t>08NE702-5232-1236</t>
  </si>
  <si>
    <t>08NE702-5232-1237</t>
  </si>
  <si>
    <t>08NE702-5232-1238</t>
  </si>
  <si>
    <t>08NE702-5232-1239</t>
  </si>
  <si>
    <t>08NE702-5232-1240</t>
  </si>
  <si>
    <t>08NE702-5232-1241</t>
  </si>
  <si>
    <t>08NE702-5232-1242</t>
  </si>
  <si>
    <t>08NE702-5232-1243</t>
  </si>
  <si>
    <t>08NE702-5232-1244</t>
  </si>
  <si>
    <t>08NE702-5232-1245</t>
  </si>
  <si>
    <t>08NE702-5232-1246</t>
  </si>
  <si>
    <t>08NE702-5232-1247</t>
  </si>
  <si>
    <t>08NE702-5232-1248</t>
  </si>
  <si>
    <t>08NE702-5232-1249</t>
  </si>
  <si>
    <t>08NE702-5232-1250</t>
  </si>
  <si>
    <t>08NE702-5232-1251</t>
  </si>
  <si>
    <t>08NE702-5232-1252</t>
  </si>
  <si>
    <t>08NE702-5232-1253</t>
  </si>
  <si>
    <t>08NE702-5232-1254</t>
  </si>
  <si>
    <t>08NE702-5232-1255</t>
  </si>
  <si>
    <t>08NE702-5232-1256</t>
  </si>
  <si>
    <t>08NE702-5232-1257</t>
  </si>
  <si>
    <t>08NE702-5232-1258</t>
  </si>
  <si>
    <t>08NE702-5232-1259</t>
  </si>
  <si>
    <t>08NE702-5232-1260</t>
  </si>
  <si>
    <t>08NE702-5232-1261</t>
  </si>
  <si>
    <t>08NE702-5232-1262</t>
  </si>
  <si>
    <t>08NE702-5232-1263</t>
  </si>
  <si>
    <t>08NE702-5232-1264</t>
  </si>
  <si>
    <t>08NE702-5232-1265</t>
  </si>
  <si>
    <t>08NE702-5232-1266</t>
  </si>
  <si>
    <t>08NE702-5232-1267</t>
  </si>
  <si>
    <t>08NE702-5232-1268</t>
  </si>
  <si>
    <t>08NE702-5232-1269</t>
  </si>
  <si>
    <t>08NE702-5232-1270</t>
  </si>
  <si>
    <t>08NE702-5232-1271</t>
  </si>
  <si>
    <t>08NE702-5232-1272</t>
  </si>
  <si>
    <t>08NE702-5232-1273</t>
  </si>
  <si>
    <t>08NE702-5232-1274</t>
  </si>
  <si>
    <t>08NE702-5232-1275</t>
  </si>
  <si>
    <t>08NE702-5232-1276</t>
  </si>
  <si>
    <t>08NE702-5232-1277</t>
  </si>
  <si>
    <t>08NE702-5232-1278</t>
  </si>
  <si>
    <t>08NE702-5232-1279</t>
  </si>
  <si>
    <t>08NE702-5232-1280</t>
  </si>
  <si>
    <t>08NE702-5232-1281</t>
  </si>
  <si>
    <t>08NE702-5232-1282</t>
  </si>
  <si>
    <t>08NE702-5232-1283</t>
  </si>
  <si>
    <t>08NE702-5232-1284</t>
  </si>
  <si>
    <t>08NE702-5232-1285</t>
  </si>
  <si>
    <t>08NE702-5232-1286</t>
  </si>
  <si>
    <t>08NE702-5232-1287</t>
  </si>
  <si>
    <t>08NE702-5232-1288</t>
  </si>
  <si>
    <t>08NE702-5232-1289</t>
  </si>
  <si>
    <t>08NE702-5232-1290</t>
  </si>
  <si>
    <t>08NE702-5232-1291</t>
  </si>
  <si>
    <t>08NE702-5232-1292</t>
  </si>
  <si>
    <t>08NE702-5232-1293</t>
  </si>
  <si>
    <t>08NE702-5232-1294</t>
  </si>
  <si>
    <t>08NE702-5232-1295</t>
  </si>
  <si>
    <t>08NE702-5232-1296</t>
  </si>
  <si>
    <t>08NE702-5232-1297</t>
  </si>
  <si>
    <t>08NE702-5232-1298</t>
  </si>
  <si>
    <t>08NE702-5232-1299</t>
  </si>
  <si>
    <t>08NE702-5232-1300</t>
  </si>
  <si>
    <t>08NE702-5232-1301</t>
  </si>
  <si>
    <t>08NE702-5232-1302</t>
  </si>
  <si>
    <t>08NE702-5232-1303</t>
  </si>
  <si>
    <t>08NE702-5232-1304</t>
  </si>
  <si>
    <t>08NE702-5232-1305</t>
  </si>
  <si>
    <t>08NE702-5232-1306</t>
  </si>
  <si>
    <t>08NE702-5232-1307</t>
  </si>
  <si>
    <t>08NE702-5232-1308</t>
  </si>
  <si>
    <t>08NE702-5232-1309</t>
  </si>
  <si>
    <t>08NE702-5232-1310</t>
  </si>
  <si>
    <t>08NE702-5232-1311</t>
  </si>
  <si>
    <t>08NE702-5232-1312</t>
  </si>
  <si>
    <t>08NE702-5232-1313</t>
  </si>
  <si>
    <t>08NE702-5232-1314</t>
  </si>
  <si>
    <t>08NE702-5232-1315</t>
  </si>
  <si>
    <t>08NE702-5232-1316</t>
  </si>
  <si>
    <t>08NE702-5232-1317</t>
  </si>
  <si>
    <t>08NE702-5232-1318</t>
  </si>
  <si>
    <t>08NE702-5232-1319</t>
  </si>
  <si>
    <t>08NE702-5232-1320</t>
  </si>
  <si>
    <t>08NE702-5232-1321</t>
  </si>
  <si>
    <t>08NE702-5232-1322</t>
  </si>
  <si>
    <t>08NE702-5232-1323</t>
  </si>
  <si>
    <t>08NE702-5232-1324</t>
  </si>
  <si>
    <t>08NE702-5232-1325</t>
  </si>
  <si>
    <t>08NE702-5232-1326</t>
  </si>
  <si>
    <t>08NE702-5232-1327</t>
  </si>
  <si>
    <t>08NE702-5232-1328</t>
  </si>
  <si>
    <t>08NE702-5232-1329</t>
  </si>
  <si>
    <t>08NE702-5232-1330</t>
  </si>
  <si>
    <t>08NE702-5232-1331</t>
  </si>
  <si>
    <t>08NE702-5232-1332</t>
  </si>
  <si>
    <t>08NE702-5232-1333</t>
  </si>
  <si>
    <t>08NE702-5232-1334</t>
  </si>
  <si>
    <t>08NE702-5232-1335</t>
  </si>
  <si>
    <t>08NE702-5232-1336</t>
  </si>
  <si>
    <t>08NE702-5232-1337</t>
  </si>
  <si>
    <t>08NE702-5232-1338</t>
  </si>
  <si>
    <t>08NE702-5232-1339</t>
  </si>
  <si>
    <t>08NE702-5232-1340</t>
  </si>
  <si>
    <t>08NE702-5232-1341</t>
  </si>
  <si>
    <t>08NE702-5232-1342</t>
  </si>
  <si>
    <t>08NE702-5232-1343</t>
  </si>
  <si>
    <t>08NE702-5232-1344</t>
  </si>
  <si>
    <t>08NE702-5232-1345</t>
  </si>
  <si>
    <t>08NE702-5232-1346</t>
  </si>
  <si>
    <t>08NE702-5232-1347</t>
  </si>
  <si>
    <t>08NE702-5232-1348</t>
  </si>
  <si>
    <t>08NE702-5232-1349</t>
  </si>
  <si>
    <t>08NE702-5232-1350</t>
  </si>
  <si>
    <t>08NE702-5232-1351</t>
  </si>
  <si>
    <t>08NE702-5232-1352</t>
  </si>
  <si>
    <t>08NE702-5232-1353</t>
  </si>
  <si>
    <t>08NE702-5232-1354</t>
  </si>
  <si>
    <t>08NE702-5232-1355</t>
  </si>
  <si>
    <t>08NE702-5232-1356</t>
  </si>
  <si>
    <t>08NE702-5232-1357</t>
  </si>
  <si>
    <t>08NE702-5232-1358</t>
  </si>
  <si>
    <t>08NE702-5232-1359</t>
  </si>
  <si>
    <t>08NE702-5232-1360</t>
  </si>
  <si>
    <t>08NE702-5232-1361</t>
  </si>
  <si>
    <t>08NE702-5232-1362</t>
  </si>
  <si>
    <t>08NE702-5232-1363</t>
  </si>
  <si>
    <t>08NE702-5232-1364</t>
  </si>
  <si>
    <t>08NE702-5232-1365</t>
  </si>
  <si>
    <t>08NE702-5232-1366</t>
  </si>
  <si>
    <t>08NE702-5232-1367</t>
  </si>
  <si>
    <t>08NE702-5232-1368</t>
  </si>
  <si>
    <t>08NE702-5232-1369</t>
  </si>
  <si>
    <t>08NE702-5232-1370</t>
  </si>
  <si>
    <t>08NE702-5232-1371</t>
  </si>
  <si>
    <t>08NE702-5232-1372</t>
  </si>
  <si>
    <t>08NE702-5232-1373</t>
  </si>
  <si>
    <t>08NE702-5232-1374</t>
  </si>
  <si>
    <t>08NE702-5232-1375</t>
  </si>
  <si>
    <t>08NE702-5232-1376</t>
  </si>
  <si>
    <t>08NE702-5232-1377</t>
  </si>
  <si>
    <t>08NE702-5232-1378</t>
  </si>
  <si>
    <t>08NE702-5232-1379</t>
  </si>
  <si>
    <t>08NE702-5232-1380</t>
  </si>
  <si>
    <t>08NE702-5232-1381</t>
  </si>
  <si>
    <t>08NE702-5232-1382</t>
  </si>
  <si>
    <t>08NE702-5232-1383</t>
  </si>
  <si>
    <t>08NE702-5232-1384</t>
  </si>
  <si>
    <t>08NE702-5232-1385</t>
  </si>
  <si>
    <t>08NE702-5232-1386</t>
  </si>
  <si>
    <t>08NE702-5232-1387</t>
  </si>
  <si>
    <t>08NE702-5232-1388</t>
  </si>
  <si>
    <t>08NE702-5232-1389</t>
  </si>
  <si>
    <t>08NE702-5232-1390</t>
  </si>
  <si>
    <t>08NE702-5232-1391</t>
  </si>
  <si>
    <t>08NE702-5232-1392</t>
  </si>
  <si>
    <t>08NE702-5232-1393</t>
  </si>
  <si>
    <t>08NE702-5232-1394</t>
  </si>
  <si>
    <t>08NE702-5232-1395</t>
  </si>
  <si>
    <t>08NE702-5232-1396</t>
  </si>
  <si>
    <t>08NE702-5232-1397</t>
  </si>
  <si>
    <t>08NE702-5232-1398</t>
  </si>
  <si>
    <t>08NE702-5232-1399</t>
  </si>
  <si>
    <t>08NE702-5232-1400</t>
  </si>
  <si>
    <t>08NE702-5232-1401</t>
  </si>
  <si>
    <t>08NE702-5232-1402</t>
  </si>
  <si>
    <t>08NE702-5232-1403</t>
  </si>
  <si>
    <t>08NE702-5232-1404</t>
  </si>
  <si>
    <t>08NE702-5232-1405</t>
  </si>
  <si>
    <t>08NE702-5232-1406</t>
  </si>
  <si>
    <t>08NE702-5232-1407</t>
  </si>
  <si>
    <t>08NE702-5232-1408</t>
  </si>
  <si>
    <t>08NE702-5232-1409</t>
  </si>
  <si>
    <t>08NE702-5232-1410</t>
  </si>
  <si>
    <t>08NE702-5232-1411</t>
  </si>
  <si>
    <t>08NE702-5232-1412</t>
  </si>
  <si>
    <t>08NE702-5232-1413</t>
  </si>
  <si>
    <t>08NE702-5232-1414</t>
  </si>
  <si>
    <t>08NE702-5232-1415</t>
  </si>
  <si>
    <t>08NE702-5232-1416</t>
  </si>
  <si>
    <t>08NE702-5232-1417</t>
  </si>
  <si>
    <t>08NE702-5232-1418</t>
  </si>
  <si>
    <t>08NE702-5232-1419</t>
  </si>
  <si>
    <t>08NE702-5232-1420</t>
  </si>
  <si>
    <t>08NE702-5232-1421</t>
  </si>
  <si>
    <t>08NE702-5232-1422</t>
  </si>
  <si>
    <t>08NE702-5232-1423</t>
  </si>
  <si>
    <t>08NE702-5232-1424</t>
  </si>
  <si>
    <t>08NE702-5232-1425</t>
  </si>
  <si>
    <t>08NE702-5232-1426</t>
  </si>
  <si>
    <t>08NE702-5232-1427</t>
  </si>
  <si>
    <t>08NE702-5232-1428</t>
  </si>
  <si>
    <t>08NE702-5232-1429</t>
  </si>
  <si>
    <t>08NE702-5232-1430</t>
  </si>
  <si>
    <t>08NE702-5232-1431</t>
  </si>
  <si>
    <t>08NE702-5232-1432</t>
  </si>
  <si>
    <t>08NE702-5232-1433</t>
  </si>
  <si>
    <t>08NE702-5232-1434</t>
  </si>
  <si>
    <t>08NE702-5232-1435</t>
  </si>
  <si>
    <t>08NE702-5232-1436</t>
  </si>
  <si>
    <t>08NE702-5232-1437</t>
  </si>
  <si>
    <t>08NE702-5232-1438</t>
  </si>
  <si>
    <t>08NE702-5232-1439</t>
  </si>
  <si>
    <t>08NE702-5232-1440</t>
  </si>
  <si>
    <t>08NE702-5232-1441</t>
  </si>
  <si>
    <t>08NE702-5232-1442</t>
  </si>
  <si>
    <t>08NE702-5232-1443</t>
  </si>
  <si>
    <t>08NE702-5232-1444</t>
  </si>
  <si>
    <t>08NE702-5232-1445</t>
  </si>
  <si>
    <t>08NE702-5232-1446</t>
  </si>
  <si>
    <t>08NE702-5232-1447</t>
  </si>
  <si>
    <t>08NE702-5232-1448</t>
  </si>
  <si>
    <t>08NE702-5232-1449</t>
  </si>
  <si>
    <t>08NE702-5232-1450</t>
  </si>
  <si>
    <t>08NE702-5232-1451</t>
  </si>
  <si>
    <t>08NE702-5232-1452</t>
  </si>
  <si>
    <t>08NE702-6110-0038</t>
  </si>
  <si>
    <t>08NE702-6110-0039</t>
  </si>
  <si>
    <t>08NE702-6110-0040</t>
  </si>
  <si>
    <t>08NE702-6110-0041</t>
  </si>
  <si>
    <t>08NE702-6110-0042</t>
  </si>
  <si>
    <t>08NE702-6110-0043</t>
  </si>
  <si>
    <t>08NE702-6110-0044</t>
  </si>
  <si>
    <t>08NE702-6110-0045</t>
  </si>
  <si>
    <t>08NE702-6110-0046</t>
  </si>
  <si>
    <t>08NE702-6110-0047</t>
  </si>
  <si>
    <t>08NE702-6110-0048</t>
  </si>
  <si>
    <t>08NE702-6110-0049</t>
  </si>
  <si>
    <t>08NE702-6110-0050</t>
  </si>
  <si>
    <t>08NE702-6110-0051</t>
  </si>
  <si>
    <t>08NE702-6110-0052</t>
  </si>
  <si>
    <t>08NE702-6110-0053</t>
  </si>
  <si>
    <t>08NE702-6110-0054</t>
  </si>
  <si>
    <t>08NE702-6110-0055</t>
  </si>
  <si>
    <t>08NE702-6110-0056</t>
  </si>
  <si>
    <t>08NE702-6110-0057</t>
  </si>
  <si>
    <t>08NE702-6110-0058</t>
  </si>
  <si>
    <t>08NE702-6110-0059</t>
  </si>
  <si>
    <t>08NE702-6110-0060</t>
  </si>
  <si>
    <t>08NE702-6110-0061</t>
  </si>
  <si>
    <t>08NE702-6110-0062</t>
  </si>
  <si>
    <t>08NE702-6110-0063</t>
  </si>
  <si>
    <t>08NE702-6110-0064</t>
  </si>
  <si>
    <t>08NE702-6110-0065</t>
  </si>
  <si>
    <t>08NE702-6110-0066</t>
  </si>
  <si>
    <t>08NE702-6110-0067</t>
  </si>
  <si>
    <t>08NE702-6110-0068</t>
  </si>
  <si>
    <t>08NE702-6110-0069</t>
  </si>
  <si>
    <t>08NE702-6110-0070</t>
  </si>
  <si>
    <t>08NE702-6110-0071</t>
  </si>
  <si>
    <t>08NE702-6110-0072</t>
  </si>
  <si>
    <t>08NE702-6110-0073</t>
  </si>
  <si>
    <t>08NE702-6110-0074</t>
  </si>
  <si>
    <t>08NE702-6110-0075</t>
  </si>
  <si>
    <t>08NE702-6110-0076</t>
  </si>
  <si>
    <t>08NE702-6110-0077</t>
  </si>
  <si>
    <t>08NE702-6212-0001</t>
  </si>
  <si>
    <t>08NE702-6212-0002</t>
  </si>
  <si>
    <t>08NE702-6212-0003</t>
  </si>
  <si>
    <t>08NE702-6212-0004</t>
  </si>
  <si>
    <t>08NE702-6212-0005</t>
  </si>
  <si>
    <t>08NE702-6212-0006</t>
  </si>
  <si>
    <t>08NE702-6212-0007</t>
  </si>
  <si>
    <t>08NE702-6212-0008</t>
  </si>
  <si>
    <t>08NE702-6212-0009</t>
  </si>
  <si>
    <t>08NE702-6313-0001</t>
  </si>
  <si>
    <t>08NE702-6313-0002</t>
  </si>
  <si>
    <t>08NE702-6313-0003</t>
  </si>
  <si>
    <t>08NE702-6313-0004</t>
  </si>
  <si>
    <t>08NE702-6313-0005</t>
  </si>
  <si>
    <t>08NE702-6313-0006</t>
  </si>
  <si>
    <t>08NE702-6313-0007</t>
  </si>
  <si>
    <t>08NE702-6313-0008</t>
  </si>
  <si>
    <t>08NE702-6313-0009</t>
  </si>
  <si>
    <t>08NE702-6313-0010</t>
  </si>
  <si>
    <t>08NE702-6313-0011</t>
  </si>
  <si>
    <t>08NE702-6319-0001</t>
  </si>
  <si>
    <t>08NE702-6319-0002</t>
  </si>
  <si>
    <t>08NE702-6319-0003</t>
  </si>
  <si>
    <t>08NE702-6319-0004</t>
  </si>
  <si>
    <t>08NE702-6319-0005</t>
  </si>
  <si>
    <t>08NE702-6331-0001</t>
  </si>
  <si>
    <t>08NE702-6331-0002</t>
  </si>
  <si>
    <t>08NE702-6331-0003</t>
  </si>
  <si>
    <t>08NE702-6331-0004</t>
  </si>
  <si>
    <t>08NE702-6331-0005</t>
  </si>
  <si>
    <t>08NE702-6331-0006</t>
  </si>
  <si>
    <t>08NE702-6331-0007</t>
  </si>
  <si>
    <t>08NE702-6331-0008</t>
  </si>
  <si>
    <t>08NE702-6332-0001</t>
  </si>
  <si>
    <t>08NE702-6332-0002</t>
  </si>
  <si>
    <t>08NE702-6332-0003</t>
  </si>
  <si>
    <t>08NE702-6332-0004</t>
  </si>
  <si>
    <t>08NE702-6332-0005</t>
  </si>
  <si>
    <t>08NE702-6332-0006</t>
  </si>
  <si>
    <t>08NE702-6332-0007</t>
  </si>
  <si>
    <t>08NE702-6332-0008</t>
  </si>
  <si>
    <t>08NE702-6332-0009</t>
  </si>
  <si>
    <t>08NE702-6332-0010</t>
  </si>
  <si>
    <t>08NE702-6332-0011</t>
  </si>
  <si>
    <t>08NE702-6332-0012</t>
  </si>
  <si>
    <t>08NE702-6332-0013</t>
  </si>
  <si>
    <t>08NE702-6332-0014</t>
  </si>
  <si>
    <t>08NE702-6332-0015</t>
  </si>
  <si>
    <t>08NE702-6332-0016</t>
  </si>
  <si>
    <t>08NE702-6332-0017</t>
  </si>
  <si>
    <t>08NE702-6332-0018</t>
  </si>
  <si>
    <t>08NE702-6332-0019</t>
  </si>
  <si>
    <t>08NE702-6332-0020</t>
  </si>
  <si>
    <t>08NE702-6332-0021</t>
  </si>
  <si>
    <t>08NE702-6332-0022</t>
  </si>
  <si>
    <t>08NE702-6332-0023</t>
  </si>
  <si>
    <t>08NE702-6332-0024</t>
  </si>
  <si>
    <t>08NE702-6332-0025</t>
  </si>
  <si>
    <t>08NE702-6332-0026</t>
  </si>
  <si>
    <t>08NE702-6332-0027</t>
  </si>
  <si>
    <t>08NE702-6332-0028</t>
  </si>
  <si>
    <t>08NE702-6332-0029</t>
  </si>
  <si>
    <t>08NE702-6332-0030</t>
  </si>
  <si>
    <t>08NE702-6332-0031</t>
  </si>
  <si>
    <t>08NE702-6332-0032</t>
  </si>
  <si>
    <t>08NE702-6332-0033</t>
  </si>
  <si>
    <t>08NE702-6332-0034</t>
  </si>
  <si>
    <t>08NE702-6332-0035</t>
  </si>
  <si>
    <t>08NE702-6332-0036</t>
  </si>
  <si>
    <t>08NE702-6332-0037</t>
  </si>
  <si>
    <t>08NE702-6332-0038</t>
  </si>
  <si>
    <t>08NE702-6332-0039</t>
  </si>
  <si>
    <t>08NE702-6332-0040</t>
  </si>
  <si>
    <t>08NE702-6332-0041</t>
  </si>
  <si>
    <t>08NE702-6334-0001</t>
  </si>
  <si>
    <t>08NE702-6334-0002</t>
  </si>
  <si>
    <t>08NE702-6334-0003</t>
  </si>
  <si>
    <t>08NE702-6334-0004</t>
  </si>
  <si>
    <t>08NE702-6340-0001</t>
  </si>
  <si>
    <t>08NE702-6340-0002</t>
  </si>
  <si>
    <t>08NE702-6340-0003</t>
  </si>
  <si>
    <t>08NE702-6340-0004</t>
  </si>
  <si>
    <t>08NE702-6340-0005</t>
  </si>
  <si>
    <t>08NE702-6340-0006</t>
  </si>
  <si>
    <t>08NE702-6340-0007</t>
  </si>
  <si>
    <t>08NE702-6340-0008</t>
  </si>
  <si>
    <t>08NE702-6340-0009</t>
  </si>
  <si>
    <t>08NE702-6340-0010</t>
  </si>
  <si>
    <t>08NE702-6340-0011</t>
  </si>
  <si>
    <t>08NE702-6340-0012</t>
  </si>
  <si>
    <t>08NE702-6340-0013</t>
  </si>
  <si>
    <t>08NE702-6340-0014</t>
  </si>
  <si>
    <t>08NE702-6340-0015</t>
  </si>
  <si>
    <t>08NE702-6340-0016</t>
  </si>
  <si>
    <t>08NE702-6340-0017</t>
  </si>
  <si>
    <t>08NE702-6340-0018</t>
  </si>
  <si>
    <t>08NE702-6340-0019</t>
  </si>
  <si>
    <t>08NE702-6340-0020</t>
  </si>
  <si>
    <t>08NE702-6340-0021</t>
  </si>
  <si>
    <t>08NE702-7312-0037</t>
  </si>
  <si>
    <t>08NE702-7312-0038</t>
  </si>
  <si>
    <t>08NE702-7312-0039</t>
  </si>
  <si>
    <t>08NE702-7312-0040</t>
  </si>
  <si>
    <t>08NE702-7312-0041</t>
  </si>
  <si>
    <t>08NE702-7312-0042</t>
  </si>
  <si>
    <t>08NE702-7312-0043</t>
  </si>
  <si>
    <t>08NE702-7312-0044</t>
  </si>
  <si>
    <t>08NE702-7312-0045</t>
  </si>
  <si>
    <t>08NE702-7312-0046</t>
  </si>
  <si>
    <t>08NE702-7312-0047</t>
  </si>
  <si>
    <t>08NE702-7312-0048</t>
  </si>
  <si>
    <t>08NE702-7312-0049</t>
  </si>
  <si>
    <t>08NE702-7312-0050</t>
  </si>
  <si>
    <t>08NE702-7312-0051</t>
  </si>
  <si>
    <t>08NE702-7312-0052</t>
  </si>
  <si>
    <t>08NE702-7312-0053</t>
  </si>
  <si>
    <t>08NE702-7312-0054</t>
  </si>
  <si>
    <t>08NE702-7312-0055</t>
  </si>
  <si>
    <t>08NE702-7312-0056</t>
  </si>
  <si>
    <t>08NE702-7312-0057</t>
  </si>
  <si>
    <t>08NE702-7312-0058</t>
  </si>
  <si>
    <t>08NE702-7312-0059</t>
  </si>
  <si>
    <t>08NE702-7312-0060</t>
  </si>
  <si>
    <t>08NE702-7312-0061</t>
  </si>
  <si>
    <t>08NE702-7312-0062</t>
  </si>
  <si>
    <t>08NE702-7312-0063</t>
  </si>
  <si>
    <t>08NE702-7312-0064</t>
  </si>
  <si>
    <t>08NE702-7312-0065</t>
  </si>
  <si>
    <t>08NE702-7312-0066</t>
  </si>
  <si>
    <t>08NE702-7312-0067</t>
  </si>
  <si>
    <t>08NE702-7312-0068</t>
  </si>
  <si>
    <t>08NE702-7312-0069</t>
  </si>
  <si>
    <t>08NE702-7312-0070</t>
  </si>
  <si>
    <t>08NE702-7312-0071</t>
  </si>
  <si>
    <t>08NE702-7312-0072</t>
  </si>
  <si>
    <t>08NE702-8199-0001</t>
  </si>
  <si>
    <t>08NE703-2238-0001</t>
  </si>
  <si>
    <t>08NE703-2238-0002</t>
  </si>
  <si>
    <t>08NE703-2238-0003</t>
  </si>
  <si>
    <t>08NE703-2238-0004</t>
  </si>
  <si>
    <t>08NE703-2238-0005</t>
  </si>
  <si>
    <t>08NE703-2238-0006</t>
  </si>
  <si>
    <t>08NE703-2238-0007</t>
  </si>
  <si>
    <t>08NE703-2238-0008</t>
  </si>
  <si>
    <t>08NE703-2238-0009</t>
  </si>
  <si>
    <t>08NE703-2238-0010</t>
  </si>
  <si>
    <t>08NE703-2238-0011</t>
  </si>
  <si>
    <t>08NE703-2238-0012</t>
  </si>
  <si>
    <t>08NE703-2238-0013</t>
  </si>
  <si>
    <t>08NE703-2238-0014</t>
  </si>
  <si>
    <t>08NE703-2238-0015</t>
  </si>
  <si>
    <t>08NE703-2238-0016</t>
  </si>
  <si>
    <t>08NE703-3516-0001</t>
  </si>
  <si>
    <t>08NE703-3516-0002</t>
  </si>
  <si>
    <t>08NE703-3523-0001</t>
  </si>
  <si>
    <t>08NE703-3526-0001</t>
  </si>
  <si>
    <t>08NE703-3545-0001</t>
  </si>
  <si>
    <t>08NE703-3545-0002</t>
  </si>
  <si>
    <t>08NE703-3545-0003</t>
  </si>
  <si>
    <t>08NE703-3545-0004</t>
  </si>
  <si>
    <t>08NE703-3545-0005</t>
  </si>
  <si>
    <t>08NE703-3545-0006</t>
  </si>
  <si>
    <t>08NE703-3545-0007</t>
  </si>
  <si>
    <t>08NE703-3548-0001</t>
  </si>
  <si>
    <t>08NE703-3548-0002</t>
  </si>
  <si>
    <t>08NE703-3560-0001</t>
  </si>
  <si>
    <t>08NE703-4201-0001</t>
  </si>
  <si>
    <t>08NE703-4201-0002</t>
  </si>
  <si>
    <t>08NE703-4201-0003</t>
  </si>
  <si>
    <t>08NE703-4201-0004</t>
  </si>
  <si>
    <t>08NE703-4201-0005</t>
  </si>
  <si>
    <t>08NE703-4201-0006</t>
  </si>
  <si>
    <t>08NE703-4201-0007</t>
  </si>
  <si>
    <t>08NE703-4201-0008</t>
  </si>
  <si>
    <t>08NE703-4201-0009</t>
  </si>
  <si>
    <t>08NE703-4201-0010</t>
  </si>
  <si>
    <t>08NE703-4201-0011</t>
  </si>
  <si>
    <t>08NE703-4201-0012</t>
  </si>
  <si>
    <t>08NE703-4202-0001</t>
  </si>
  <si>
    <t>08NE703-4204-0001</t>
  </si>
  <si>
    <t>08NE703-4204-0002</t>
  </si>
  <si>
    <t>08NE703-4205-0001</t>
  </si>
  <si>
    <t>08NE703-4205-0002</t>
  </si>
  <si>
    <t>08NE703-4205-0003</t>
  </si>
  <si>
    <t>08NE703-4221-0001</t>
  </si>
  <si>
    <t>08NE703-4228-0001</t>
  </si>
  <si>
    <t>08NE703-4231-0011</t>
  </si>
  <si>
    <t>08NE703-4236-0001</t>
  </si>
  <si>
    <t>08NE703-4236-0002</t>
  </si>
  <si>
    <t>08NE703-4236-0003</t>
  </si>
  <si>
    <t>08NE703-5105-0006</t>
  </si>
  <si>
    <t>08NE703-5105-0007</t>
  </si>
  <si>
    <t>08NE703-5105-0008</t>
  </si>
  <si>
    <t>08NE703-5232-2562</t>
  </si>
  <si>
    <t>08NE703-5232-2563</t>
  </si>
  <si>
    <t>08NE703-5232-2564</t>
  </si>
  <si>
    <t>08NE703-5232-2565</t>
  </si>
  <si>
    <t>08NE703-5232-2566</t>
  </si>
  <si>
    <t>08NE703-5232-2567</t>
  </si>
  <si>
    <t>08NE703-5232-2568</t>
  </si>
  <si>
    <t>08NE703-5232-2569</t>
  </si>
  <si>
    <t>08NE703-5232-2570</t>
  </si>
  <si>
    <t>08NE703-5232-2571</t>
  </si>
  <si>
    <t>08NE703-5232-2572</t>
  </si>
  <si>
    <t>08NE703-5232-2573</t>
  </si>
  <si>
    <t>08NE703-5232-2574</t>
  </si>
  <si>
    <t>08NE703-5232-2575</t>
  </si>
  <si>
    <t>08NE703-5232-2576</t>
  </si>
  <si>
    <t>08NE703-5232-2577</t>
  </si>
  <si>
    <t>08NE703-5232-2578</t>
  </si>
  <si>
    <t>08NE703-5232-2579</t>
  </si>
  <si>
    <t>08NE703-5232-2580</t>
  </si>
  <si>
    <t>08NE703-5232-2581</t>
  </si>
  <si>
    <t>08NE703-5232-2582</t>
  </si>
  <si>
    <t>08NE703-5232-2583</t>
  </si>
  <si>
    <t>08NE703-5232-2584</t>
  </si>
  <si>
    <t>08NE703-5232-2585</t>
  </si>
  <si>
    <t>08NE703-5232-2586</t>
  </si>
  <si>
    <t>08NE703-5232-2587</t>
  </si>
  <si>
    <t>08NE703-5232-2588</t>
  </si>
  <si>
    <t>08NE703-5232-2589</t>
  </si>
  <si>
    <t>08NE703-5232-2590</t>
  </si>
  <si>
    <t>08NE703-5232-2591</t>
  </si>
  <si>
    <t>08NE703-5232-2592</t>
  </si>
  <si>
    <t>08NE703-5232-2593</t>
  </si>
  <si>
    <t>08NE703-5232-2594</t>
  </si>
  <si>
    <t>08NE703-5232-2595</t>
  </si>
  <si>
    <t>08NE703-5232-2596</t>
  </si>
  <si>
    <t>08NE703-5232-2597</t>
  </si>
  <si>
    <t>08NE703-5232-2598</t>
  </si>
  <si>
    <t>08NE703-5232-2599</t>
  </si>
  <si>
    <t>08NE703-5232-2600</t>
  </si>
  <si>
    <t>08NE703-5232-2601</t>
  </si>
  <si>
    <t>08NE703-5232-2602</t>
  </si>
  <si>
    <t>08NE703-5232-2603</t>
  </si>
  <si>
    <t>08NE703-5232-2604</t>
  </si>
  <si>
    <t>08NE703-5232-2605</t>
  </si>
  <si>
    <t>08NE703-5232-2606</t>
  </si>
  <si>
    <t>08NE703-5232-2607</t>
  </si>
  <si>
    <t>08NE703-5232-2608</t>
  </si>
  <si>
    <t>08NE703-5232-2609</t>
  </si>
  <si>
    <t>08NE703-5232-2610</t>
  </si>
  <si>
    <t>08NE703-5232-2611</t>
  </si>
  <si>
    <t>08NE703-5232-2612</t>
  </si>
  <si>
    <t>08NE703-5232-2613</t>
  </si>
  <si>
    <t>08NE703-5232-2614</t>
  </si>
  <si>
    <t>08NE703-5232-2615</t>
  </si>
  <si>
    <t>08NE703-5232-2616</t>
  </si>
  <si>
    <t>08NE703-5232-2617</t>
  </si>
  <si>
    <t>08NE703-5232-2618</t>
  </si>
  <si>
    <t>08NE703-5232-2619</t>
  </si>
  <si>
    <t>08NE703-5232-2620</t>
  </si>
  <si>
    <t>08NE703-5232-2621</t>
  </si>
  <si>
    <t>08NE703-5232-2622</t>
  </si>
  <si>
    <t>08NE703-5232-2623</t>
  </si>
  <si>
    <t>08NE703-5232-2624</t>
  </si>
  <si>
    <t>08NE703-5232-2625</t>
  </si>
  <si>
    <t>08NE703-5232-2626</t>
  </si>
  <si>
    <t>08NE703-5232-2627</t>
  </si>
  <si>
    <t>08NE703-5232-2628</t>
  </si>
  <si>
    <t>08NE703-5232-2629</t>
  </si>
  <si>
    <t>08NE703-5232-2630</t>
  </si>
  <si>
    <t>08NE703-5232-2631</t>
  </si>
  <si>
    <t>08NE703-5232-2632</t>
  </si>
  <si>
    <t>08NE703-5232-2633</t>
  </si>
  <si>
    <t>08NE703-5232-2634</t>
  </si>
  <si>
    <t>08NE703-5232-2635</t>
  </si>
  <si>
    <t>08NE703-5232-2636</t>
  </si>
  <si>
    <t>08NE703-5232-2637</t>
  </si>
  <si>
    <t>08NE703-5232-2638</t>
  </si>
  <si>
    <t>08NE703-5232-2639</t>
  </si>
  <si>
    <t>08NE703-5232-2640</t>
  </si>
  <si>
    <t>08NE703-5232-2641</t>
  </si>
  <si>
    <t>08NE703-5232-2642</t>
  </si>
  <si>
    <t>08NE703-5232-2643</t>
  </si>
  <si>
    <t>08NE703-5232-2644</t>
  </si>
  <si>
    <t>08NE703-5232-2645</t>
  </si>
  <si>
    <t>08NE703-6212-0001</t>
  </si>
  <si>
    <t>08NE703-6212-0002</t>
  </si>
  <si>
    <t>08NE703-6212-0003</t>
  </si>
  <si>
    <t>08NE703-6212-0004</t>
  </si>
  <si>
    <t>08NE703-6212-0005</t>
  </si>
  <si>
    <t>08NE703-6212-0006</t>
  </si>
  <si>
    <t>08NE703-6212-0007</t>
  </si>
  <si>
    <t>08NE703-6212-0008</t>
  </si>
  <si>
    <t>08NE703-6212-0009</t>
  </si>
  <si>
    <t>08NE703-6212-0010</t>
  </si>
  <si>
    <t>08NE703-6212-0011</t>
  </si>
  <si>
    <t>08NE703-6212-0012</t>
  </si>
  <si>
    <t>08NE703-6212-0013</t>
  </si>
  <si>
    <t>08NE703-6212-0014</t>
  </si>
  <si>
    <t>08NE703-6212-0015</t>
  </si>
  <si>
    <t>08NE703-6212-0016</t>
  </si>
  <si>
    <t>08NE703-6212-0017</t>
  </si>
  <si>
    <t>08NE703-6212-0018</t>
  </si>
  <si>
    <t>08NE703-6212-0019</t>
  </si>
  <si>
    <t>08NE703-6212-0020</t>
  </si>
  <si>
    <t>08NE703-6212-0021</t>
  </si>
  <si>
    <t>08NE703-6214-0001</t>
  </si>
  <si>
    <t>08NE703-6216-0001</t>
  </si>
  <si>
    <t>08NE703-6216-0002</t>
  </si>
  <si>
    <t>08NE703-6216-0003</t>
  </si>
  <si>
    <t>08NE703-6217-0001</t>
  </si>
  <si>
    <t>08NE703-6313-0001</t>
  </si>
  <si>
    <t>08NE703-6313-0002</t>
  </si>
  <si>
    <t>08NE703-6313-0003</t>
  </si>
  <si>
    <t>08NE703-6313-0004</t>
  </si>
  <si>
    <t>08NE703-6313-0005</t>
  </si>
  <si>
    <t>08NE703-6313-0006</t>
  </si>
  <si>
    <t>08NE703-6313-0007</t>
  </si>
  <si>
    <t>08NE703-6313-0008</t>
  </si>
  <si>
    <t>08NE703-6313-0009</t>
  </si>
  <si>
    <t>08NE703-6313-0010</t>
  </si>
  <si>
    <t>08NE703-6313-0011</t>
  </si>
  <si>
    <t>08NE703-6313-0012</t>
  </si>
  <si>
    <t>08NE703-6313-0013</t>
  </si>
  <si>
    <t>08NE703-6313-0014</t>
  </si>
  <si>
    <t>08NE703-6313-0015</t>
  </si>
  <si>
    <t>08NE703-6313-0016</t>
  </si>
  <si>
    <t>08NE703-6313-0017</t>
  </si>
  <si>
    <t>08NE703-6313-0018</t>
  </si>
  <si>
    <t>08NE703-6313-0019</t>
  </si>
  <si>
    <t>08NE703-6313-0020</t>
  </si>
  <si>
    <t>08NE703-6313-0021</t>
  </si>
  <si>
    <t>08NE703-6313-0022</t>
  </si>
  <si>
    <t>08NE703-6313-0023</t>
  </si>
  <si>
    <t>08NE703-6313-0024</t>
  </si>
  <si>
    <t>08NE703-6313-0025</t>
  </si>
  <si>
    <t>08NE703-6313-0026</t>
  </si>
  <si>
    <t>08NE703-6313-0027</t>
  </si>
  <si>
    <t>08NE703-6313-0028</t>
  </si>
  <si>
    <t>08NE703-6313-0029</t>
  </si>
  <si>
    <t>08NE703-6313-0030</t>
  </si>
  <si>
    <t>08NE703-6313-0031</t>
  </si>
  <si>
    <t>08NE703-6313-0032</t>
  </si>
  <si>
    <t>08NE703-6313-0033</t>
  </si>
  <si>
    <t>08NE703-6313-0034</t>
  </si>
  <si>
    <t>08NE703-6313-0035</t>
  </si>
  <si>
    <t>08NE703-6313-0036</t>
  </si>
  <si>
    <t>08NE703-6313-0037</t>
  </si>
  <si>
    <t>08NE703-6313-0038</t>
  </si>
  <si>
    <t>08NE703-6313-0039</t>
  </si>
  <si>
    <t>08NE703-6313-0040</t>
  </si>
  <si>
    <t>08NE703-6313-0041</t>
  </si>
  <si>
    <t>08NE703-6313-0042</t>
  </si>
  <si>
    <t>08NE703-6313-0043</t>
  </si>
  <si>
    <t>08NE703-6313-0044</t>
  </si>
  <si>
    <t>08NE703-6313-0045</t>
  </si>
  <si>
    <t>08NE703-6313-0046</t>
  </si>
  <si>
    <t>08NE703-6313-0047</t>
  </si>
  <si>
    <t>08NE703-6313-0048</t>
  </si>
  <si>
    <t>08NE703-6313-0049</t>
  </si>
  <si>
    <t>08NE703-6313-0050</t>
  </si>
  <si>
    <t>08NE703-6313-0051</t>
  </si>
  <si>
    <t>08NE703-6313-0052</t>
  </si>
  <si>
    <t>08NE703-6313-0053</t>
  </si>
  <si>
    <t>08NE703-6313-0054</t>
  </si>
  <si>
    <t>08NE703-6313-0055</t>
  </si>
  <si>
    <t>08NE703-6313-0056</t>
  </si>
  <si>
    <t>08NE703-6313-0057</t>
  </si>
  <si>
    <t>08NE703-6313-0058</t>
  </si>
  <si>
    <t>08NE703-6313-0059</t>
  </si>
  <si>
    <t>08NE703-6313-0060</t>
  </si>
  <si>
    <t>08NE703-6313-0061</t>
  </si>
  <si>
    <t>08NE703-6313-0062</t>
  </si>
  <si>
    <t>08NE703-6313-0063</t>
  </si>
  <si>
    <t>08NE703-6313-0064</t>
  </si>
  <si>
    <t>08NE703-6313-0065</t>
  </si>
  <si>
    <t>08NE703-6313-0066</t>
  </si>
  <si>
    <t>08NE703-6313-0067</t>
  </si>
  <si>
    <t>08NE703-6313-0068</t>
  </si>
  <si>
    <t>08NE703-6313-0069</t>
  </si>
  <si>
    <t>08NE703-6313-0070</t>
  </si>
  <si>
    <t>08NE703-6313-0071</t>
  </si>
  <si>
    <t>08NE703-6313-0072</t>
  </si>
  <si>
    <t>08NE703-6313-0073</t>
  </si>
  <si>
    <t>08NE703-6313-0074</t>
  </si>
  <si>
    <t>08NE703-6313-0075</t>
  </si>
  <si>
    <t>08NE703-6313-0076</t>
  </si>
  <si>
    <t>08NE703-6313-0077</t>
  </si>
  <si>
    <t>08NE703-6313-0078</t>
  </si>
  <si>
    <t>08NE703-6313-0079</t>
  </si>
  <si>
    <t>08NE703-6313-0080</t>
  </si>
  <si>
    <t>08NE703-6313-0081</t>
  </si>
  <si>
    <t>08NE703-6313-0082</t>
  </si>
  <si>
    <t>08NE703-6313-0083</t>
  </si>
  <si>
    <t>08NE703-6313-0084</t>
  </si>
  <si>
    <t>08NE703-6313-0085</t>
  </si>
  <si>
    <t>08NE703-6313-0086</t>
  </si>
  <si>
    <t>08NE703-6313-0087</t>
  </si>
  <si>
    <t>08NE703-6313-0088</t>
  </si>
  <si>
    <t>08NE703-6313-0089</t>
  </si>
  <si>
    <t>08NE703-6313-0090</t>
  </si>
  <si>
    <t>08NE703-6313-0091</t>
  </si>
  <si>
    <t>08NE703-6313-0092</t>
  </si>
  <si>
    <t>08NE703-6313-0093</t>
  </si>
  <si>
    <t>08NE703-6313-0094</t>
  </si>
  <si>
    <t>08NE703-6313-0095</t>
  </si>
  <si>
    <t>08NE703-6313-0096</t>
  </si>
  <si>
    <t>08NE703-6313-0097</t>
  </si>
  <si>
    <t>08NE703-6313-0098</t>
  </si>
  <si>
    <t>08NE703-6313-0099</t>
  </si>
  <si>
    <t>08NE703-6313-0100</t>
  </si>
  <si>
    <t>08NE703-6313-0101</t>
  </si>
  <si>
    <t>08NE703-6313-0102</t>
  </si>
  <si>
    <t>08NE703-6313-0103</t>
  </si>
  <si>
    <t>08NE703-6313-0104</t>
  </si>
  <si>
    <t>08NE703-6313-0105</t>
  </si>
  <si>
    <t>08NE703-6313-0106</t>
  </si>
  <si>
    <t>08NE703-6313-0107</t>
  </si>
  <si>
    <t>08NE703-6313-0108</t>
  </si>
  <si>
    <t>08NE703-6313-0109</t>
  </si>
  <si>
    <t>08NE703-6313-0110</t>
  </si>
  <si>
    <t>08NE703-6313-0111</t>
  </si>
  <si>
    <t>08NE703-6313-0112</t>
  </si>
  <si>
    <t>08NE703-6313-0113</t>
  </si>
  <si>
    <t>08NE703-6313-0114</t>
  </si>
  <si>
    <t>08NE703-6313-0115</t>
  </si>
  <si>
    <t>08NE703-6313-0116</t>
  </si>
  <si>
    <t>08NE703-6313-0117</t>
  </si>
  <si>
    <t>08NE703-6313-0118</t>
  </si>
  <si>
    <t>08NE703-6313-0119</t>
  </si>
  <si>
    <t>08NE703-6313-0120</t>
  </si>
  <si>
    <t>08NE703-6313-0121</t>
  </si>
  <si>
    <t>08NE703-6313-0122</t>
  </si>
  <si>
    <t>08NE703-6313-0123</t>
  </si>
  <si>
    <t>08NE703-6313-0124</t>
  </si>
  <si>
    <t>08NE703-6313-0125</t>
  </si>
  <si>
    <t>08NE703-6313-0126</t>
  </si>
  <si>
    <t>08NE703-6313-0127</t>
  </si>
  <si>
    <t>08NE703-6313-0128</t>
  </si>
  <si>
    <t>08NE703-6313-0129</t>
  </si>
  <si>
    <t>08NE703-6313-0130</t>
  </si>
  <si>
    <t>08NE703-6313-0131</t>
  </si>
  <si>
    <t>08NE703-6313-0132</t>
  </si>
  <si>
    <t>08NE703-6313-0133</t>
  </si>
  <si>
    <t>08NE703-6313-0134</t>
  </si>
  <si>
    <t>08NE703-6313-0135</t>
  </si>
  <si>
    <t>08NE703-6313-0136</t>
  </si>
  <si>
    <t>08NE703-6313-0137</t>
  </si>
  <si>
    <t>08NE703-6313-0138</t>
  </si>
  <si>
    <t>08NE703-6313-0139</t>
  </si>
  <si>
    <t>08NE703-6313-0140</t>
  </si>
  <si>
    <t>08NE703-6313-0141</t>
  </si>
  <si>
    <t>08NE703-6313-0142</t>
  </si>
  <si>
    <t>08NE703-6313-0143</t>
  </si>
  <si>
    <t>08NE703-6313-0144</t>
  </si>
  <si>
    <t>08NE703-6313-0145</t>
  </si>
  <si>
    <t>08NE703-6313-0146</t>
  </si>
  <si>
    <t>08NE703-6313-0147</t>
  </si>
  <si>
    <t>08NE703-6313-0148</t>
  </si>
  <si>
    <t>08NE703-6313-0149</t>
  </si>
  <si>
    <t>08NE703-6313-0150</t>
  </si>
  <si>
    <t>08NE703-6313-0151</t>
  </si>
  <si>
    <t>08NE703-6313-0152</t>
  </si>
  <si>
    <t>08NE703-6313-0153</t>
  </si>
  <si>
    <t>08NE703-6313-0154</t>
  </si>
  <si>
    <t>08NE703-6313-0155</t>
  </si>
  <si>
    <t>08NE703-6313-0156</t>
  </si>
  <si>
    <t>08NE703-6313-0157</t>
  </si>
  <si>
    <t>08NE703-6313-0158</t>
  </si>
  <si>
    <t>08NE703-6313-0159</t>
  </si>
  <si>
    <t>08NE703-6313-0160</t>
  </si>
  <si>
    <t>08NE703-6313-0161</t>
  </si>
  <si>
    <t>08NE703-6313-0162</t>
  </si>
  <si>
    <t>08NE703-6313-0163</t>
  </si>
  <si>
    <t>08NE703-6313-0164</t>
  </si>
  <si>
    <t>08NE703-6313-0165</t>
  </si>
  <si>
    <t>08NE703-6313-0166</t>
  </si>
  <si>
    <t>08NE703-6313-0167</t>
  </si>
  <si>
    <t>08NE703-6313-0168</t>
  </si>
  <si>
    <t>08NE703-6313-0169</t>
  </si>
  <si>
    <t>08NE703-6313-0170</t>
  </si>
  <si>
    <t>08NE703-6313-0171</t>
  </si>
  <si>
    <t>08NE703-6313-0172</t>
  </si>
  <si>
    <t>08NE703-6313-0173</t>
  </si>
  <si>
    <t>08NE703-6313-0174</t>
  </si>
  <si>
    <t>08NE703-6313-0175</t>
  </si>
  <si>
    <t>08NE703-6313-0176</t>
  </si>
  <si>
    <t>08NE703-6313-0177</t>
  </si>
  <si>
    <t>08NE703-6313-0178</t>
  </si>
  <si>
    <t>08NE703-6313-0179</t>
  </si>
  <si>
    <t>08NE703-6313-0180</t>
  </si>
  <si>
    <t>08NE703-6313-0181</t>
  </si>
  <si>
    <t>08NE703-6313-0182</t>
  </si>
  <si>
    <t>08NE703-6313-0183</t>
  </si>
  <si>
    <t>08NE703-6313-0184</t>
  </si>
  <si>
    <t>08NE703-6313-0185</t>
  </si>
  <si>
    <t>08NE703-6313-0186</t>
  </si>
  <si>
    <t>08NE703-6313-0187</t>
  </si>
  <si>
    <t>08NE703-6313-0188</t>
  </si>
  <si>
    <t>08NE703-6313-0189</t>
  </si>
  <si>
    <t>08NE703-6313-0190</t>
  </si>
  <si>
    <t>08NE703-6313-0191</t>
  </si>
  <si>
    <t>08NE703-6313-0192</t>
  </si>
  <si>
    <t>08NE703-6313-0193</t>
  </si>
  <si>
    <t>08NE703-6313-0194</t>
  </si>
  <si>
    <t>08NE703-6313-0195</t>
  </si>
  <si>
    <t>08NE703-6313-0196</t>
  </si>
  <si>
    <t>08NE703-6313-0197</t>
  </si>
  <si>
    <t>08NE703-6313-0198</t>
  </si>
  <si>
    <t>08NE703-6313-0199</t>
  </si>
  <si>
    <t>08NE703-6313-0200</t>
  </si>
  <si>
    <t>08NE703-6313-0201</t>
  </si>
  <si>
    <t>08NE703-6313-0202</t>
  </si>
  <si>
    <t>08NE703-6313-0203</t>
  </si>
  <si>
    <t>08NE703-6313-0204</t>
  </si>
  <si>
    <t>08NE703-6313-0205</t>
  </si>
  <si>
    <t>08NE703-6313-0206</t>
  </si>
  <si>
    <t>08NE703-6313-0207</t>
  </si>
  <si>
    <t>08NE703-6313-0208</t>
  </si>
  <si>
    <t>08NE703-6313-0209</t>
  </si>
  <si>
    <t>08NE703-6313-0210</t>
  </si>
  <si>
    <t>08NE703-6313-0211</t>
  </si>
  <si>
    <t>08NE703-6313-0212</t>
  </si>
  <si>
    <t>08NE703-6313-0213</t>
  </si>
  <si>
    <t>08NE703-6313-0214</t>
  </si>
  <si>
    <t>08NE703-6313-0215</t>
  </si>
  <si>
    <t>08NE703-6313-0216</t>
  </si>
  <si>
    <t>08NE703-6313-0217</t>
  </si>
  <si>
    <t>08NE703-6313-0218</t>
  </si>
  <si>
    <t>08NE703-6313-0219</t>
  </si>
  <si>
    <t>08NE703-6313-0220</t>
  </si>
  <si>
    <t>08NE703-6313-0221</t>
  </si>
  <si>
    <t>08NE703-6313-0222</t>
  </si>
  <si>
    <t>08NE703-6313-0223</t>
  </si>
  <si>
    <t>08NE703-6313-0224</t>
  </si>
  <si>
    <t>08NE703-6313-0225</t>
  </si>
  <si>
    <t>08NE703-6313-0226</t>
  </si>
  <si>
    <t>08NE703-6313-0227</t>
  </si>
  <si>
    <t>08NE703-6313-0228</t>
  </si>
  <si>
    <t>08NE703-6313-0229</t>
  </si>
  <si>
    <t>08NE703-6313-0230</t>
  </si>
  <si>
    <t>08NE703-6313-0231</t>
  </si>
  <si>
    <t>08NE703-6313-0232</t>
  </si>
  <si>
    <t>08NE703-6313-0233</t>
  </si>
  <si>
    <t>08NE703-6313-0234</t>
  </si>
  <si>
    <t>08NE703-6313-0235</t>
  </si>
  <si>
    <t>08NE703-6313-0236</t>
  </si>
  <si>
    <t>08NE703-6313-0237</t>
  </si>
  <si>
    <t>08NE703-6313-0238</t>
  </si>
  <si>
    <t>08NE703-6313-0239</t>
  </si>
  <si>
    <t>08NE703-6313-0240</t>
  </si>
  <si>
    <t>08NE703-6313-0241</t>
  </si>
  <si>
    <t>08NE703-6313-0242</t>
  </si>
  <si>
    <t>08NE703-6313-0243</t>
  </si>
  <si>
    <t>08NE703-6313-0244</t>
  </si>
  <si>
    <t>08NE703-6313-0245</t>
  </si>
  <si>
    <t>08NE703-6313-0246</t>
  </si>
  <si>
    <t>08NE703-6313-0247</t>
  </si>
  <si>
    <t>08NE703-6313-0248</t>
  </si>
  <si>
    <t>08NE703-6313-0249</t>
  </si>
  <si>
    <t>08NE703-6313-0250</t>
  </si>
  <si>
    <t>08NE703-6313-0251</t>
  </si>
  <si>
    <t>08NE703-6313-0252</t>
  </si>
  <si>
    <t>08NE703-6313-0253</t>
  </si>
  <si>
    <t>08NE703-6313-0254</t>
  </si>
  <si>
    <t>08NE703-6313-0255</t>
  </si>
  <si>
    <t>08NE703-6313-0256</t>
  </si>
  <si>
    <t>08NE703-6313-0257</t>
  </si>
  <si>
    <t>08NE703-6313-0258</t>
  </si>
  <si>
    <t>08NE703-6313-0259</t>
  </si>
  <si>
    <t>08NE703-6313-0260</t>
  </si>
  <si>
    <t>08NE703-6313-0261</t>
  </si>
  <si>
    <t>08NE703-6313-0262</t>
  </si>
  <si>
    <t>08NE703-6313-0263</t>
  </si>
  <si>
    <t>08NE703-6313-0264</t>
  </si>
  <si>
    <t>08NE703-6313-0265</t>
  </si>
  <si>
    <t>08NE703-6313-0266</t>
  </si>
  <si>
    <t>08NE703-6313-0267</t>
  </si>
  <si>
    <t>08NE703-6313-0268</t>
  </si>
  <si>
    <t>08NE703-6319-0001</t>
  </si>
  <si>
    <t>08NE703-6319-0002</t>
  </si>
  <si>
    <t>08NE703-6319-0003</t>
  </si>
  <si>
    <t>08NE703-6319-0004</t>
  </si>
  <si>
    <t>08NE703-6319-0005</t>
  </si>
  <si>
    <t>08NE703-6319-0006</t>
  </si>
  <si>
    <t>08NE703-6331-0001</t>
  </si>
  <si>
    <t>08NE703-6331-0002</t>
  </si>
  <si>
    <t>08NE703-6331-0003</t>
  </si>
  <si>
    <t>08NE703-6331-0004</t>
  </si>
  <si>
    <t>08NE703-6331-0005</t>
  </si>
  <si>
    <t>08NE703-6331-0006</t>
  </si>
  <si>
    <t>08NE703-6331-0007</t>
  </si>
  <si>
    <t>08NE703-6331-0008</t>
  </si>
  <si>
    <t>08NE703-6331-0009</t>
  </si>
  <si>
    <t>08NE703-6331-0010</t>
  </si>
  <si>
    <t>08NE703-6331-0011</t>
  </si>
  <si>
    <t>08NE703-6331-0012</t>
  </si>
  <si>
    <t>08NE703-6331-0013</t>
  </si>
  <si>
    <t>08NE703-6331-0014</t>
  </si>
  <si>
    <t>08NE703-6331-0015</t>
  </si>
  <si>
    <t>08NE703-6331-0016</t>
  </si>
  <si>
    <t>08NE703-6331-0017</t>
  </si>
  <si>
    <t>08NE703-6331-0018</t>
  </si>
  <si>
    <t>08NE703-6331-0019</t>
  </si>
  <si>
    <t>08NE703-6331-0020</t>
  </si>
  <si>
    <t>08NE703-6331-0021</t>
  </si>
  <si>
    <t>08NE703-6331-0022</t>
  </si>
  <si>
    <t>08NE703-6331-0023</t>
  </si>
  <si>
    <t>08NE703-6331-0024</t>
  </si>
  <si>
    <t>08NE703-6331-0025</t>
  </si>
  <si>
    <t>08NE703-6331-0026</t>
  </si>
  <si>
    <t>08NE703-6331-0027</t>
  </si>
  <si>
    <t>08NE703-6331-0028</t>
  </si>
  <si>
    <t>08NE703-6331-0029</t>
  </si>
  <si>
    <t>08NE703-6331-0030</t>
  </si>
  <si>
    <t>08NE703-6331-0031</t>
  </si>
  <si>
    <t>08NE703-6331-0032</t>
  </si>
  <si>
    <t>08NE703-6331-0033</t>
  </si>
  <si>
    <t>08NE703-6331-0034</t>
  </si>
  <si>
    <t>08NE703-6331-0035</t>
  </si>
  <si>
    <t>08NE703-6331-0036</t>
  </si>
  <si>
    <t>08NE703-6331-0037</t>
  </si>
  <si>
    <t>08NE703-6331-0038</t>
  </si>
  <si>
    <t>08NE703-6331-0039</t>
  </si>
  <si>
    <t>08NE703-6331-0040</t>
  </si>
  <si>
    <t>08NE703-6331-0041</t>
  </si>
  <si>
    <t>08NE703-6331-0042</t>
  </si>
  <si>
    <t>08NE703-6331-0043</t>
  </si>
  <si>
    <t>08NE703-6331-0044</t>
  </si>
  <si>
    <t>08NE703-6331-0045</t>
  </si>
  <si>
    <t>08NE703-6331-0046</t>
  </si>
  <si>
    <t>08NE703-6331-0047</t>
  </si>
  <si>
    <t>08NE703-6331-0048</t>
  </si>
  <si>
    <t>08NE703-6331-0049</t>
  </si>
  <si>
    <t>08NE703-6331-0050</t>
  </si>
  <si>
    <t>08NE703-6331-0051</t>
  </si>
  <si>
    <t>08NE703-6331-0052</t>
  </si>
  <si>
    <t>08NE703-6331-0053</t>
  </si>
  <si>
    <t>08NE703-6331-0054</t>
  </si>
  <si>
    <t>08NE703-6331-0055</t>
  </si>
  <si>
    <t>08NE703-6331-0056</t>
  </si>
  <si>
    <t>08NE703-6331-0057</t>
  </si>
  <si>
    <t>08NE703-6331-0058</t>
  </si>
  <si>
    <t>08NE703-6331-0059</t>
  </si>
  <si>
    <t>08NE703-6331-0060</t>
  </si>
  <si>
    <t>08NE703-6331-0061</t>
  </si>
  <si>
    <t>08NE703-6331-0062</t>
  </si>
  <si>
    <t>08NE703-6331-0063</t>
  </si>
  <si>
    <t>08NE703-6331-0064</t>
  </si>
  <si>
    <t>08NE703-6331-0065</t>
  </si>
  <si>
    <t>08NE703-6331-0066</t>
  </si>
  <si>
    <t>08NE703-6331-0067</t>
  </si>
  <si>
    <t>08NE703-6331-0068</t>
  </si>
  <si>
    <t>08NE703-6331-0069</t>
  </si>
  <si>
    <t>08NE703-6331-0070</t>
  </si>
  <si>
    <t>08NE703-6331-0071</t>
  </si>
  <si>
    <t>08NE703-6331-0072</t>
  </si>
  <si>
    <t>08NE703-6331-0073</t>
  </si>
  <si>
    <t>08NE703-6331-0074</t>
  </si>
  <si>
    <t>08NE703-6331-0075</t>
  </si>
  <si>
    <t>08NE703-6331-0076</t>
  </si>
  <si>
    <t>08NE703-6331-0077</t>
  </si>
  <si>
    <t>08NE703-6331-0078</t>
  </si>
  <si>
    <t>08NE703-6331-0079</t>
  </si>
  <si>
    <t>08NE703-6331-0080</t>
  </si>
  <si>
    <t>08NE703-6331-0081</t>
  </si>
  <si>
    <t>08NE703-6331-0082</t>
  </si>
  <si>
    <t>08NE703-6331-0083</t>
  </si>
  <si>
    <t>08NE703-6331-0084</t>
  </si>
  <si>
    <t>08NE703-6331-0085</t>
  </si>
  <si>
    <t>08NE703-6331-0086</t>
  </si>
  <si>
    <t>08NE703-6331-0087</t>
  </si>
  <si>
    <t>08NE703-6331-0088</t>
  </si>
  <si>
    <t>08NE703-6331-0089</t>
  </si>
  <si>
    <t>08NE703-6331-0090</t>
  </si>
  <si>
    <t>08NE703-6331-0091</t>
  </si>
  <si>
    <t>08NE703-6331-0092</t>
  </si>
  <si>
    <t>08NE703-6331-0093</t>
  </si>
  <si>
    <t>08NE703-6331-0094</t>
  </si>
  <si>
    <t>08NE703-6331-0095</t>
  </si>
  <si>
    <t>08NE703-6331-0096</t>
  </si>
  <si>
    <t>08NE703-6331-0097</t>
  </si>
  <si>
    <t>08NE703-6331-0098</t>
  </si>
  <si>
    <t>08NE703-6331-0099</t>
  </si>
  <si>
    <t>08NE703-6331-0100</t>
  </si>
  <si>
    <t>08NE703-6331-0101</t>
  </si>
  <si>
    <t>08NE703-6331-0102</t>
  </si>
  <si>
    <t>08NE703-6331-0103</t>
  </si>
  <si>
    <t>08NE703-6331-0104</t>
  </si>
  <si>
    <t>08NE703-6331-0105</t>
  </si>
  <si>
    <t>08NE703-6331-0106</t>
  </si>
  <si>
    <t>08NE703-6331-0107</t>
  </si>
  <si>
    <t>08NE703-6331-0108</t>
  </si>
  <si>
    <t>08NE703-6331-0109</t>
  </si>
  <si>
    <t>08NE703-6331-0110</t>
  </si>
  <si>
    <t>08NE703-6331-0111</t>
  </si>
  <si>
    <t>08NE703-6331-0112</t>
  </si>
  <si>
    <t>08NE703-6331-0113</t>
  </si>
  <si>
    <t>08NE703-6331-0114</t>
  </si>
  <si>
    <t>08NE703-6331-0115</t>
  </si>
  <si>
    <t>08NE703-6331-0116</t>
  </si>
  <si>
    <t>08NE703-6331-0117</t>
  </si>
  <si>
    <t>08NE703-6331-0118</t>
  </si>
  <si>
    <t>08NE703-6331-0119</t>
  </si>
  <si>
    <t>08NE703-6331-0120</t>
  </si>
  <si>
    <t>08NE703-6331-0121</t>
  </si>
  <si>
    <t>08NE703-6331-0122</t>
  </si>
  <si>
    <t>08NE703-6331-0123</t>
  </si>
  <si>
    <t>08NE703-6331-0124</t>
  </si>
  <si>
    <t>08NE703-6331-0125</t>
  </si>
  <si>
    <t>08NE703-6331-0126</t>
  </si>
  <si>
    <t>08NE703-6331-0127</t>
  </si>
  <si>
    <t>08NE703-6331-0128</t>
  </si>
  <si>
    <t>08NE703-6331-0129</t>
  </si>
  <si>
    <t>08NE703-6331-0130</t>
  </si>
  <si>
    <t>08NE703-6331-0131</t>
  </si>
  <si>
    <t>08NE703-6331-0132</t>
  </si>
  <si>
    <t>08NE703-6331-0133</t>
  </si>
  <si>
    <t>08NE703-6331-0134</t>
  </si>
  <si>
    <t>08NE703-6331-0135</t>
  </si>
  <si>
    <t>08NE703-6331-0136</t>
  </si>
  <si>
    <t>08NE703-6331-0137</t>
  </si>
  <si>
    <t>08NE703-6331-0138</t>
  </si>
  <si>
    <t>08NE703-6331-0139</t>
  </si>
  <si>
    <t>08NE703-6331-0140</t>
  </si>
  <si>
    <t>08NE703-6331-0141</t>
  </si>
  <si>
    <t>08NE703-6331-0142</t>
  </si>
  <si>
    <t>08NE703-6331-0143</t>
  </si>
  <si>
    <t>08NE703-6331-0144</t>
  </si>
  <si>
    <t>08NE703-6331-0145</t>
  </si>
  <si>
    <t>08NE703-6331-0146</t>
  </si>
  <si>
    <t>08NE703-6331-0147</t>
  </si>
  <si>
    <t>08NE703-6331-0148</t>
  </si>
  <si>
    <t>08NE703-6331-0149</t>
  </si>
  <si>
    <t>08NE703-6331-0150</t>
  </si>
  <si>
    <t>08NE703-6331-0151</t>
  </si>
  <si>
    <t>08NE703-6331-0152</t>
  </si>
  <si>
    <t>08NE703-6331-0153</t>
  </si>
  <si>
    <t>08NE703-6331-0154</t>
  </si>
  <si>
    <t>08NE703-6331-0155</t>
  </si>
  <si>
    <t>08NE703-6332-0001</t>
  </si>
  <si>
    <t>08NE703-6332-0002</t>
  </si>
  <si>
    <t>08NE703-6332-0003</t>
  </si>
  <si>
    <t>08NE703-6332-0004</t>
  </si>
  <si>
    <t>08NE703-6332-0005</t>
  </si>
  <si>
    <t>08NE703-6332-0006</t>
  </si>
  <si>
    <t>08NE703-6332-0007</t>
  </si>
  <si>
    <t>08NE703-6332-0008</t>
  </si>
  <si>
    <t>08NE703-6332-0009</t>
  </si>
  <si>
    <t>08NE703-6332-0010</t>
  </si>
  <si>
    <t>08NE703-6332-0011</t>
  </si>
  <si>
    <t>08NE703-6332-0012</t>
  </si>
  <si>
    <t>08NE703-6332-0013</t>
  </si>
  <si>
    <t>08NE703-6332-0014</t>
  </si>
  <si>
    <t>08NE703-6332-0015</t>
  </si>
  <si>
    <t>08NE703-6332-0016</t>
  </si>
  <si>
    <t>08NE703-6332-0017</t>
  </si>
  <si>
    <t>08NE703-6332-0018</t>
  </si>
  <si>
    <t>08NE703-6332-0019</t>
  </si>
  <si>
    <t>08NE703-6332-0020</t>
  </si>
  <si>
    <t>08NE703-6332-0021</t>
  </si>
  <si>
    <t>08NE703-6332-0022</t>
  </si>
  <si>
    <t>08NE703-6332-0023</t>
  </si>
  <si>
    <t>08NE703-6332-0024</t>
  </si>
  <si>
    <t>08NE703-6332-0025</t>
  </si>
  <si>
    <t>08NE703-6332-0026</t>
  </si>
  <si>
    <t>08NE703-6332-0027</t>
  </si>
  <si>
    <t>08NE703-6332-0028</t>
  </si>
  <si>
    <t>08NE703-6332-0029</t>
  </si>
  <si>
    <t>08NE703-6332-0030</t>
  </si>
  <si>
    <t>08NE703-6332-0031</t>
  </si>
  <si>
    <t>08NE703-6332-0032</t>
  </si>
  <si>
    <t>08NE703-6332-0033</t>
  </si>
  <si>
    <t>08NE703-6332-0034</t>
  </si>
  <si>
    <t>08NE703-6332-0035</t>
  </si>
  <si>
    <t>08NE703-6332-0036</t>
  </si>
  <si>
    <t>08NE703-6332-0037</t>
  </si>
  <si>
    <t>08NE703-6332-0038</t>
  </si>
  <si>
    <t>08NE703-6332-0039</t>
  </si>
  <si>
    <t>08NE703-6334-0001</t>
  </si>
  <si>
    <t>08NE703-6334-0002</t>
  </si>
  <si>
    <t>08NE703-6334-0003</t>
  </si>
  <si>
    <t>08NE703-6334-0004</t>
  </si>
  <si>
    <t>08NE703-6334-0005</t>
  </si>
  <si>
    <t>08NE703-6334-0006</t>
  </si>
  <si>
    <t>08NE703-6334-0007</t>
  </si>
  <si>
    <t>08NE703-6334-0008</t>
  </si>
  <si>
    <t>08NE703-6334-0009</t>
  </si>
  <si>
    <t>08NE703-6334-0010</t>
  </si>
  <si>
    <t>08NE703-6334-0011</t>
  </si>
  <si>
    <t>08NE703-6334-0012</t>
  </si>
  <si>
    <t>08NE703-6334-0013</t>
  </si>
  <si>
    <t>08NE703-6334-0014</t>
  </si>
  <si>
    <t>08NE703-6334-0015</t>
  </si>
  <si>
    <t>08NE703-6334-0016</t>
  </si>
  <si>
    <t>08NE703-6334-0017</t>
  </si>
  <si>
    <t>08NE703-6334-0018</t>
  </si>
  <si>
    <t>08NE703-6334-0019</t>
  </si>
  <si>
    <t>08NE703-6334-0020</t>
  </si>
  <si>
    <t>08NE703-6334-0021</t>
  </si>
  <si>
    <t>08NE703-6334-0022</t>
  </si>
  <si>
    <t>08NE703-6334-0023</t>
  </si>
  <si>
    <t>08NE703-6334-0024</t>
  </si>
  <si>
    <t>08NE703-6334-0025</t>
  </si>
  <si>
    <t>08NE703-6334-0026</t>
  </si>
  <si>
    <t>08NE703-6334-0027</t>
  </si>
  <si>
    <t>08NE703-6334-0028</t>
  </si>
  <si>
    <t>08NE703-6334-0029</t>
  </si>
  <si>
    <t>08NE703-6334-0030</t>
  </si>
  <si>
    <t>08NE703-6334-0031</t>
  </si>
  <si>
    <t>08NE703-6334-0032</t>
  </si>
  <si>
    <t>08NE703-6334-0033</t>
  </si>
  <si>
    <t>08NE703-6334-0034</t>
  </si>
  <si>
    <t>08NE703-6334-0035</t>
  </si>
  <si>
    <t>08NE703-6334-0036</t>
  </si>
  <si>
    <t>08NE703-6334-0037</t>
  </si>
  <si>
    <t>08NE703-6334-0038</t>
  </si>
  <si>
    <t>08NE703-6334-0039</t>
  </si>
  <si>
    <t>08NE703-6334-0040</t>
  </si>
  <si>
    <t>08NE703-6334-0041</t>
  </si>
  <si>
    <t>08NE703-6334-0042</t>
  </si>
  <si>
    <t>08NE703-6334-0043</t>
  </si>
  <si>
    <t>08NE703-6334-0044</t>
  </si>
  <si>
    <t>08NE703-6334-0045</t>
  </si>
  <si>
    <t>08NE703-6334-0046</t>
  </si>
  <si>
    <t>08NE703-6334-0047</t>
  </si>
  <si>
    <t>08NE703-6334-0048</t>
  </si>
  <si>
    <t>08NE703-6334-0049</t>
  </si>
  <si>
    <t>08NE703-6334-0050</t>
  </si>
  <si>
    <t>08NE703-6334-0051</t>
  </si>
  <si>
    <t>08NE703-6334-0052</t>
  </si>
  <si>
    <t>08NE703-6334-0053</t>
  </si>
  <si>
    <t>08NE703-6334-0054</t>
  </si>
  <si>
    <t>08NE703-6334-0055</t>
  </si>
  <si>
    <t>08NE703-6334-0056</t>
  </si>
  <si>
    <t>08NE703-6334-0057</t>
  </si>
  <si>
    <t>08NE703-6334-0058</t>
  </si>
  <si>
    <t>08NE703-6334-0059</t>
  </si>
  <si>
    <t>08NE703-6334-0060</t>
  </si>
  <si>
    <t>08NE703-6334-0061</t>
  </si>
  <si>
    <t>08NE703-6334-0062</t>
  </si>
  <si>
    <t>08NE703-6334-0063</t>
  </si>
  <si>
    <t>08NE703-6334-0064</t>
  </si>
  <si>
    <t>08NE703-6334-0065</t>
  </si>
  <si>
    <t>08NE703-6336-0001</t>
  </si>
  <si>
    <t>08NE703-6337-0001</t>
  </si>
  <si>
    <t>08NE703-6340-0001</t>
  </si>
  <si>
    <t>08NE703-6340-0002</t>
  </si>
  <si>
    <t>08NE703-6340-0003</t>
  </si>
  <si>
    <t>08NE703-6340-0004</t>
  </si>
  <si>
    <t>08NE703-6340-0005</t>
  </si>
  <si>
    <t>08NE703-6340-0006</t>
  </si>
  <si>
    <t>08NE703-6340-0007</t>
  </si>
  <si>
    <t>08NE703-6340-0008</t>
  </si>
  <si>
    <t>08NE703-6340-0009</t>
  </si>
  <si>
    <t>08NE703-6340-0010</t>
  </si>
  <si>
    <t>08NE703-6340-0011</t>
  </si>
  <si>
    <t>08NE703-6340-0012</t>
  </si>
  <si>
    <t>08NE703-6340-0013</t>
  </si>
  <si>
    <t>08NE703-6340-0014</t>
  </si>
  <si>
    <t>08NE703-6340-0015</t>
  </si>
  <si>
    <t>08NE703-6340-0016</t>
  </si>
  <si>
    <t>08NE703-6340-0017</t>
  </si>
  <si>
    <t>08NE703-6340-0018</t>
  </si>
  <si>
    <t>08NE703-6340-0019</t>
  </si>
  <si>
    <t>08NE703-6340-0020</t>
  </si>
  <si>
    <t>08NE703-6340-0021</t>
  </si>
  <si>
    <t>08NE703-6340-0022</t>
  </si>
  <si>
    <t>08NE703-6340-0023</t>
  </si>
  <si>
    <t>08NE703-6340-0024</t>
  </si>
  <si>
    <t>08NE703-6340-0025</t>
  </si>
  <si>
    <t>08NE703-6340-0026</t>
  </si>
  <si>
    <t>08NE703-6340-0027</t>
  </si>
  <si>
    <t>08NE703-6340-0028</t>
  </si>
  <si>
    <t>08NE703-6340-0029</t>
  </si>
  <si>
    <t>08NE703-6340-0030</t>
  </si>
  <si>
    <t>08NE703-6340-0031</t>
  </si>
  <si>
    <t>08NE703-6340-0032</t>
  </si>
  <si>
    <t>08NE703-6340-0033</t>
  </si>
  <si>
    <t>08NE703-6340-0034</t>
  </si>
  <si>
    <t>08NE703-7301-0002</t>
  </si>
  <si>
    <t>08NE703-7311-0016</t>
  </si>
  <si>
    <t>08NE703-7311-0017</t>
  </si>
  <si>
    <t>08NE703-7311-0018</t>
  </si>
  <si>
    <t>08NE703-7311-0019</t>
  </si>
  <si>
    <t>08NE703-7311-0020</t>
  </si>
  <si>
    <t>08NE703-7311-0021</t>
  </si>
  <si>
    <t>08NE703-7311-0022</t>
  </si>
  <si>
    <t>08NE703-7311-0023</t>
  </si>
  <si>
    <t>08NE703-7311-0024</t>
  </si>
  <si>
    <t>08NE703-7311-0025</t>
  </si>
  <si>
    <t>08NE703-7311-0026</t>
  </si>
  <si>
    <t>08NE703-7311-0027</t>
  </si>
  <si>
    <t>08NE703-7311-0028</t>
  </si>
  <si>
    <t>08NE703-7311-0029</t>
  </si>
  <si>
    <t>08NE703-7311-0030</t>
  </si>
  <si>
    <t>08NE703-7312-0003</t>
  </si>
  <si>
    <t>08NE703-7312-0005</t>
  </si>
  <si>
    <t>08NE703-7312-0007</t>
  </si>
  <si>
    <t>08NE703-7312-0009</t>
  </si>
  <si>
    <t>08NE703-7312-0010</t>
  </si>
  <si>
    <t>08NE703-7312-0011</t>
  </si>
  <si>
    <t>08NE703-7312-0015</t>
  </si>
  <si>
    <t>08NE703-7312-0016</t>
  </si>
  <si>
    <t>08NE703-7312-0019</t>
  </si>
  <si>
    <t>08NE703-7312-0021</t>
  </si>
  <si>
    <t>08NE703-7312-0022</t>
  </si>
  <si>
    <t>08NE703-7312-0024</t>
  </si>
  <si>
    <t>08NE703-7312-0026</t>
  </si>
  <si>
    <t>08NE703-7312-0029</t>
  </si>
  <si>
    <t>08NE703-7312-0031</t>
  </si>
  <si>
    <t>08NE703-7312-0033</t>
  </si>
  <si>
    <t>08NE703-7312-0034</t>
  </si>
  <si>
    <t>08NE703-7312-0036</t>
  </si>
  <si>
    <t>08NE703-7312-0130</t>
  </si>
  <si>
    <t>08NE703-7312-0131</t>
  </si>
  <si>
    <t>08NE703-7312-0132</t>
  </si>
  <si>
    <t>08NE703-7312-0133</t>
  </si>
  <si>
    <t>08NE703-7312-0134</t>
  </si>
  <si>
    <t>08NE703-7312-0135</t>
  </si>
  <si>
    <t>08NE703-7312-0136</t>
  </si>
  <si>
    <t>08NE703-7312-0137</t>
  </si>
  <si>
    <t>08NE703-7312-0138</t>
  </si>
  <si>
    <t>08NE703-7312-0139</t>
  </si>
  <si>
    <t>08NE703-7312-0140</t>
  </si>
  <si>
    <t>08NE703-7312-0141</t>
  </si>
  <si>
    <t>08NE703-7312-0142</t>
  </si>
  <si>
    <t>08NE703-7312-0143</t>
  </si>
  <si>
    <t>08NE703-7312-0144</t>
  </si>
  <si>
    <t>08NE703-7312-0145</t>
  </si>
  <si>
    <t>08NE703-7312-0146</t>
  </si>
  <si>
    <t>08NE703-7312-0147</t>
  </si>
  <si>
    <t>08NE703-7312-0148</t>
  </si>
  <si>
    <t>08NE703-7312-0149</t>
  </si>
  <si>
    <t>08NE703-7312-0150</t>
  </si>
  <si>
    <t>08NE703-7312-0151</t>
  </si>
  <si>
    <t>08NE703-7312-0152</t>
  </si>
  <si>
    <t>08NE703-7312-0153</t>
  </si>
  <si>
    <t>08NE703-7312-0154</t>
  </si>
  <si>
    <t>08NE703-7312-0155</t>
  </si>
  <si>
    <t>08NE703-7312-0156</t>
  </si>
  <si>
    <t>08NE703-7312-0157</t>
  </si>
  <si>
    <t>08NE703-7312-0158</t>
  </si>
  <si>
    <t>08NE703-7312-0159</t>
  </si>
  <si>
    <t>08NE703-7312-0160</t>
  </si>
  <si>
    <t>08NE703-7312-0161</t>
  </si>
  <si>
    <t>08NE703-7312-0162</t>
  </si>
  <si>
    <t>08NE703-7312-0163</t>
  </si>
  <si>
    <t>08NE703-7312-0164</t>
  </si>
  <si>
    <t>08NE703-7312-0165</t>
  </si>
  <si>
    <t>08NE703-7312-0166</t>
  </si>
  <si>
    <t>08NE703-7312-0167</t>
  </si>
  <si>
    <t>08NE703-7312-0168</t>
  </si>
  <si>
    <t>08NE703-7312-0169</t>
  </si>
  <si>
    <t>08NE703-7312-0170</t>
  </si>
  <si>
    <t>08NE703-7312-0171</t>
  </si>
  <si>
    <t>08NE703-7312-0172</t>
  </si>
  <si>
    <t>08NE703-7312-0173</t>
  </si>
  <si>
    <t>08NE703-7312-0174</t>
  </si>
  <si>
    <t>08NE703-7312-0175</t>
  </si>
  <si>
    <t>08NE703-7312-0176</t>
  </si>
  <si>
    <t>08NE703-7312-0177</t>
  </si>
  <si>
    <t>08NE703-7312-0178</t>
  </si>
  <si>
    <t>08NE703-7312-0179</t>
  </si>
  <si>
    <t>08NE703-7312-0180</t>
  </si>
  <si>
    <t>08NE703-7312-0181</t>
  </si>
  <si>
    <t>08NE703-7312-0182</t>
  </si>
  <si>
    <t>08NE703-7312-0183</t>
  </si>
  <si>
    <t>08NE703-7312-0184</t>
  </si>
  <si>
    <t>08NE703-7312-0185</t>
  </si>
  <si>
    <t>08NE703-7312-0186</t>
  </si>
  <si>
    <t>08NE703-7312-0187</t>
  </si>
  <si>
    <t>08NE703-7312-0188</t>
  </si>
  <si>
    <t>08NE703-7312-0189</t>
  </si>
  <si>
    <t>08NE703-7312-0190</t>
  </si>
  <si>
    <t>08NE703-7312-0191</t>
  </si>
  <si>
    <t>08NE703-7312-0192</t>
  </si>
  <si>
    <t>08NE703-7312-0193</t>
  </si>
  <si>
    <t>08NE703-7312-0194</t>
  </si>
  <si>
    <t>08NE703-7312-0195</t>
  </si>
  <si>
    <t>08NE703-7312-0196</t>
  </si>
  <si>
    <t>08NE703-7312-0197</t>
  </si>
  <si>
    <t>08NE703-7312-0198</t>
  </si>
  <si>
    <t>08NE703-7312-0199</t>
  </si>
  <si>
    <t>08NE703-7312-0200</t>
  </si>
  <si>
    <t>08NE703-7312-0201</t>
  </si>
  <si>
    <t>08NE703-7312-0202</t>
  </si>
  <si>
    <t>08NE703-7312-0203</t>
  </si>
  <si>
    <t>08NE703-7312-0204</t>
  </si>
  <si>
    <t>08NE703-7312-0205</t>
  </si>
  <si>
    <t>08NE703-7312-0206</t>
  </si>
  <si>
    <t>08NE703-7312-0207</t>
  </si>
  <si>
    <t>08NE703-7312-0208</t>
  </si>
  <si>
    <t>08NE703-7312-0209</t>
  </si>
  <si>
    <t>08NE703-7312-0210</t>
  </si>
  <si>
    <t>08NE703-7312-0211</t>
  </si>
  <si>
    <t>08NE703-7312-0212</t>
  </si>
  <si>
    <t>08NE703-7312-0213</t>
  </si>
  <si>
    <t>08NE703-7312-0214</t>
  </si>
  <si>
    <t>08NE703-7312-0215</t>
  </si>
  <si>
    <t>08NE703-7312-0216</t>
  </si>
  <si>
    <t>08NE703-7312-0217</t>
  </si>
  <si>
    <t>08NE703-7312-0218</t>
  </si>
  <si>
    <t>08NE703-7312-0219</t>
  </si>
  <si>
    <t>08NE703-7312-0220</t>
  </si>
  <si>
    <t>08NE703-7312-0221</t>
  </si>
  <si>
    <t>08NE703-7312-0222</t>
  </si>
  <si>
    <t>08NE703-8199-0001</t>
  </si>
  <si>
    <t>08NE703-8199-0002</t>
  </si>
  <si>
    <t>08NE703-8199-0003</t>
  </si>
  <si>
    <t>08NE703-8199-0004</t>
  </si>
  <si>
    <t>08NE703-8199-0005</t>
  </si>
  <si>
    <t>08NE703-8199-0006</t>
  </si>
  <si>
    <t>08NE703-8199-0007</t>
  </si>
  <si>
    <t>08NE703-8199-0008</t>
  </si>
  <si>
    <t>08NE703-8199-0009</t>
  </si>
  <si>
    <t>08NE703-8199-0010</t>
  </si>
  <si>
    <t>08NE703-8199-0011</t>
  </si>
  <si>
    <t>08NE703-8199-0012</t>
  </si>
  <si>
    <t>08NE703-8199-0013</t>
  </si>
  <si>
    <t>08NE703-8199-0014</t>
  </si>
  <si>
    <t>08NE703-8199-0015</t>
  </si>
  <si>
    <t>08NE703-8199-0016</t>
  </si>
  <si>
    <t>08NE703-8199-0017</t>
  </si>
  <si>
    <t>08OD062-3516-0001</t>
  </si>
  <si>
    <t>08OD062-3548-0001</t>
  </si>
  <si>
    <t>08OD062-4202-0001</t>
  </si>
  <si>
    <t>08OD062-4204-0001</t>
  </si>
  <si>
    <t>08OD062-4204-0002</t>
  </si>
  <si>
    <t>08OD062-4204-0003</t>
  </si>
  <si>
    <t>08OD062-4204-0004</t>
  </si>
  <si>
    <t>08OD062-5232-5005</t>
  </si>
  <si>
    <t>08OD062-5232-5006</t>
  </si>
  <si>
    <t>08OD062-5232-5007</t>
  </si>
  <si>
    <t>08OD062-5232-5008</t>
  </si>
  <si>
    <t>08OD062-5232-5009</t>
  </si>
  <si>
    <t>08OD062-5232-5010</t>
  </si>
  <si>
    <t>08OD062-5232-5011</t>
  </si>
  <si>
    <t>08OD062-5232-5012</t>
  </si>
  <si>
    <t>08OD062-5232-5013</t>
  </si>
  <si>
    <t>08OD062-5232-5014</t>
  </si>
  <si>
    <t>08OD062-5232-5015</t>
  </si>
  <si>
    <t>08OD062-5232-5016</t>
  </si>
  <si>
    <t>08OD062-5232-5017</t>
  </si>
  <si>
    <t>08OD062-5232-5018</t>
  </si>
  <si>
    <t>08OD062-5232-5019</t>
  </si>
  <si>
    <t>08OD062-5232-5020</t>
  </si>
  <si>
    <t>08OD062-5232-5021</t>
  </si>
  <si>
    <t>08OD062-5232-5022</t>
  </si>
  <si>
    <t>08OD062-5232-5023</t>
  </si>
  <si>
    <t>08OD062-5232-5024</t>
  </si>
  <si>
    <t>08OD062-5232-5025</t>
  </si>
  <si>
    <t>08OD062-5232-5026</t>
  </si>
  <si>
    <t>08OD062-5232-5027</t>
  </si>
  <si>
    <t>08OD062-5232-5028</t>
  </si>
  <si>
    <t>08OD062-5232-5029</t>
  </si>
  <si>
    <t>08OD062-5232-5030</t>
  </si>
  <si>
    <t>08OD062-5232-5031</t>
  </si>
  <si>
    <t>08OD062-5232-5032</t>
  </si>
  <si>
    <t>08OD062-5232-5033</t>
  </si>
  <si>
    <t>08OD062-5232-5034</t>
  </si>
  <si>
    <t>08OD062-5232-5035</t>
  </si>
  <si>
    <t>08OD062-5232-5036</t>
  </si>
  <si>
    <t>08OD062-5232-5037</t>
  </si>
  <si>
    <t>08OD062-5232-5038</t>
  </si>
  <si>
    <t>08OD062-5232-5039</t>
  </si>
  <si>
    <t>08OD062-5232-5040</t>
  </si>
  <si>
    <t>08OD062-5232-5041</t>
  </si>
  <si>
    <t>08OD062-5232-5042</t>
  </si>
  <si>
    <t>08OD062-5232-5043</t>
  </si>
  <si>
    <t>08OD062-5232-5044</t>
  </si>
  <si>
    <t>08OD062-5232-5045</t>
  </si>
  <si>
    <t>08OD062-5232-5046</t>
  </si>
  <si>
    <t>08OD062-5232-5047</t>
  </si>
  <si>
    <t>08OD062-5232-5048</t>
  </si>
  <si>
    <t>08OD062-5232-5049</t>
  </si>
  <si>
    <t>08OD062-5232-5050</t>
  </si>
  <si>
    <t>08OD062-5232-5051</t>
  </si>
  <si>
    <t>08OD062-5232-5052</t>
  </si>
  <si>
    <t>08OD062-5232-5053</t>
  </si>
  <si>
    <t>08OD062-5232-5054</t>
  </si>
  <si>
    <t>08OD062-5232-5055</t>
  </si>
  <si>
    <t>08OD062-5232-5056</t>
  </si>
  <si>
    <t>08OD062-5232-5057</t>
  </si>
  <si>
    <t>08OD062-5232-5058</t>
  </si>
  <si>
    <t>08OD062-5232-5059</t>
  </si>
  <si>
    <t>08OD062-5232-5060</t>
  </si>
  <si>
    <t>08OD062-5232-5061</t>
  </si>
  <si>
    <t>08OD062-5232-5062</t>
  </si>
  <si>
    <t>08OD062-5232-5063</t>
  </si>
  <si>
    <t>08OD062-5232-5064</t>
  </si>
  <si>
    <t>08OD062-5232-5065</t>
  </si>
  <si>
    <t>08OD062-5232-5066</t>
  </si>
  <si>
    <t>08OD062-5232-5067</t>
  </si>
  <si>
    <t>08OD062-5232-5068</t>
  </si>
  <si>
    <t>08OD062-5232-5069</t>
  </si>
  <si>
    <t>08OD062-5232-5070</t>
  </si>
  <si>
    <t>08OD062-5232-5071</t>
  </si>
  <si>
    <t>08OD062-5232-5072</t>
  </si>
  <si>
    <t>08OD062-5232-5073</t>
  </si>
  <si>
    <t>08OD062-5232-5074</t>
  </si>
  <si>
    <t>08OD062-5232-5075</t>
  </si>
  <si>
    <t>08OD062-5232-5076</t>
  </si>
  <si>
    <t>08OD062-5232-5077</t>
  </si>
  <si>
    <t>08OD062-5232-5078</t>
  </si>
  <si>
    <t>08OD062-5232-5079</t>
  </si>
  <si>
    <t>08OD062-5232-5080</t>
  </si>
  <si>
    <t>08OD062-5232-5081</t>
  </si>
  <si>
    <t>08OD062-5232-5082</t>
  </si>
  <si>
    <t>08OD062-5232-5083</t>
  </si>
  <si>
    <t>08OD062-5232-5084</t>
  </si>
  <si>
    <t>08OD062-5232-5085</t>
  </si>
  <si>
    <t>08OD062-5232-5086</t>
  </si>
  <si>
    <t>08OD062-5232-5087</t>
  </si>
  <si>
    <t>08OD062-5232-5088</t>
  </si>
  <si>
    <t>08OD062-5232-5089</t>
  </si>
  <si>
    <t>08OD062-5232-5090</t>
  </si>
  <si>
    <t>08OD062-5232-5091</t>
  </si>
  <si>
    <t>08OD062-5232-5092</t>
  </si>
  <si>
    <t>08OD062-5232-5093</t>
  </si>
  <si>
    <t>08OD062-5232-5094</t>
  </si>
  <si>
    <t>08OD062-5232-5095</t>
  </si>
  <si>
    <t>08OD062-5232-5096</t>
  </si>
  <si>
    <t>08OD062-5232-5097</t>
  </si>
  <si>
    <t>08OD062-5232-5098</t>
  </si>
  <si>
    <t>08OD062-5232-5099</t>
  </si>
  <si>
    <t>08OD062-5232-5100</t>
  </si>
  <si>
    <t>08OD062-5232-5101</t>
  </si>
  <si>
    <t>08OD062-5232-5102</t>
  </si>
  <si>
    <t>08OD062-5232-5103</t>
  </si>
  <si>
    <t>08OD062-5232-5104</t>
  </si>
  <si>
    <t>08OD062-5232-5105</t>
  </si>
  <si>
    <t>08OD062-5232-5106</t>
  </si>
  <si>
    <t>08OD062-5232-5107</t>
  </si>
  <si>
    <t>08OD062-5232-5108</t>
  </si>
  <si>
    <t>08OD062-5232-5109</t>
  </si>
  <si>
    <t>08OD062-5232-5110</t>
  </si>
  <si>
    <t>08OD062-5232-5111</t>
  </si>
  <si>
    <t>08OD062-5232-5112</t>
  </si>
  <si>
    <t>08OD062-5232-5113</t>
  </si>
  <si>
    <t>08OD062-5232-5114</t>
  </si>
  <si>
    <t>08OD062-5232-5115</t>
  </si>
  <si>
    <t>08OD062-5232-5116</t>
  </si>
  <si>
    <t>08OD062-5232-5117</t>
  </si>
  <si>
    <t>08OD062-5232-5118</t>
  </si>
  <si>
    <t>08OD062-5232-5119</t>
  </si>
  <si>
    <t>08OD062-5232-5120</t>
  </si>
  <si>
    <t>08OD062-5232-5121</t>
  </si>
  <si>
    <t>08OD062-5232-5122</t>
  </si>
  <si>
    <t>08OD062-5232-5123</t>
  </si>
  <si>
    <t>08OD062-5232-5124</t>
  </si>
  <si>
    <t>08OD062-5232-5125</t>
  </si>
  <si>
    <t>08OD062-5232-5126</t>
  </si>
  <si>
    <t>08OD062-5232-5127</t>
  </si>
  <si>
    <t>08OD062-5232-5128</t>
  </si>
  <si>
    <t>08OD062-5232-5129</t>
  </si>
  <si>
    <t>08OD062-5232-5130</t>
  </si>
  <si>
    <t>08OD062-5232-5131</t>
  </si>
  <si>
    <t>08OD062-5232-5132</t>
  </si>
  <si>
    <t>08OD062-5232-5133</t>
  </si>
  <si>
    <t>08OD062-5232-5134</t>
  </si>
  <si>
    <t>08OD062-5232-5135</t>
  </si>
  <si>
    <t>08OD062-5232-5136</t>
  </si>
  <si>
    <t>08OD062-5232-5137</t>
  </si>
  <si>
    <t>08OD062-5232-5138</t>
  </si>
  <si>
    <t>08OD062-5232-5139</t>
  </si>
  <si>
    <t>08OD062-5232-5140</t>
  </si>
  <si>
    <t>08OD062-5232-5141</t>
  </si>
  <si>
    <t>08OD062-5232-5142</t>
  </si>
  <si>
    <t>08OD062-5232-5143</t>
  </si>
  <si>
    <t>08OD062-5232-5144</t>
  </si>
  <si>
    <t>08OD062-5232-5145</t>
  </si>
  <si>
    <t>08OD062-5232-5146</t>
  </si>
  <si>
    <t>08OD062-5232-5147</t>
  </si>
  <si>
    <t>08OD062-5232-5148</t>
  </si>
  <si>
    <t>08OD062-5232-5149</t>
  </si>
  <si>
    <t>08OD062-5232-5150</t>
  </si>
  <si>
    <t>08OD062-5232-5151</t>
  </si>
  <si>
    <t>08OD062-5232-5152</t>
  </si>
  <si>
    <t>08OD062-5232-5153</t>
  </si>
  <si>
    <t>08OD062-5232-5154</t>
  </si>
  <si>
    <t>08OD062-5232-5155</t>
  </si>
  <si>
    <t>08OD062-5232-5156</t>
  </si>
  <si>
    <t>08OD062-5232-5157</t>
  </si>
  <si>
    <t>08OD062-5232-5158</t>
  </si>
  <si>
    <t>08OD062-5232-5159</t>
  </si>
  <si>
    <t>08OD062-5232-5160</t>
  </si>
  <si>
    <t>08OD062-5232-5161</t>
  </si>
  <si>
    <t>08OD062-5232-5162</t>
  </si>
  <si>
    <t>08OD062-5232-5163</t>
  </si>
  <si>
    <t>08OD062-5232-5164</t>
  </si>
  <si>
    <t>08OD062-5232-5165</t>
  </si>
  <si>
    <t>08OD062-5232-5166</t>
  </si>
  <si>
    <t>08OD062-5232-5167</t>
  </si>
  <si>
    <t>08OD062-5232-5168</t>
  </si>
  <si>
    <t>08OD062-5232-5169</t>
  </si>
  <si>
    <t>08OD062-5232-5170</t>
  </si>
  <si>
    <t>08OD062-5232-5171</t>
  </si>
  <si>
    <t>08OD062-5232-5172</t>
  </si>
  <si>
    <t>08OD062-5232-5173</t>
  </si>
  <si>
    <t>08OD062-5232-5174</t>
  </si>
  <si>
    <t>08OD062-5232-5175</t>
  </si>
  <si>
    <t>08OD062-5232-5176</t>
  </si>
  <si>
    <t>08OD062-5232-5177</t>
  </si>
  <si>
    <t>08OD062-5232-5178</t>
  </si>
  <si>
    <t>08OD062-5232-5179</t>
  </si>
  <si>
    <t>08OD062-5232-5180</t>
  </si>
  <si>
    <t>08OD062-5232-5181</t>
  </si>
  <si>
    <t>08OD062-5232-5182</t>
  </si>
  <si>
    <t>08OD062-5232-5183</t>
  </si>
  <si>
    <t>08OD062-5232-5184</t>
  </si>
  <si>
    <t>08OD062-5232-5185</t>
  </si>
  <si>
    <t>08OD062-5232-5186</t>
  </si>
  <si>
    <t>08OD062-5232-5187</t>
  </si>
  <si>
    <t>08OD062-5232-5188</t>
  </si>
  <si>
    <t>08OD062-5232-5189</t>
  </si>
  <si>
    <t>08OD062-5232-5190</t>
  </si>
  <si>
    <t>08OD062-5232-5191</t>
  </si>
  <si>
    <t>08OD062-5232-5192</t>
  </si>
  <si>
    <t>08OD062-5232-5193</t>
  </si>
  <si>
    <t>08OD062-5232-5194</t>
  </si>
  <si>
    <t>08OD062-5232-5195</t>
  </si>
  <si>
    <t>08OD062-5232-5196</t>
  </si>
  <si>
    <t>08OD062-5232-5197</t>
  </si>
  <si>
    <t>08OD062-5232-5198</t>
  </si>
  <si>
    <t>08OD062-5232-5199</t>
  </si>
  <si>
    <t>08OD062-5232-5200</t>
  </si>
  <si>
    <t>08OD062-5232-5201</t>
  </si>
  <si>
    <t>08OD062-5232-5202</t>
  </si>
  <si>
    <t>08OD062-5232-5203</t>
  </si>
  <si>
    <t>08OD062-5232-5204</t>
  </si>
  <si>
    <t>08OD062-5232-5205</t>
  </si>
  <si>
    <t>08OD062-5232-5206</t>
  </si>
  <si>
    <t>08OD062-5232-5207</t>
  </si>
  <si>
    <t>08OD062-5232-5208</t>
  </si>
  <si>
    <t>08OD062-5232-5209</t>
  </si>
  <si>
    <t>08OD062-5232-5210</t>
  </si>
  <si>
    <t>08OD062-5232-5211</t>
  </si>
  <si>
    <t>08OD062-5232-5212</t>
  </si>
  <si>
    <t>08OD062-5232-5213</t>
  </si>
  <si>
    <t>08OD062-5232-5214</t>
  </si>
  <si>
    <t>08OD062-5232-5215</t>
  </si>
  <si>
    <t>08OD062-5232-5216</t>
  </si>
  <si>
    <t>08OD062-5232-5217</t>
  </si>
  <si>
    <t>08OD062-5232-5218</t>
  </si>
  <si>
    <t>08OD062-5232-5219</t>
  </si>
  <si>
    <t>08OD062-5232-5220</t>
  </si>
  <si>
    <t>08OD062-5232-5221</t>
  </si>
  <si>
    <t>08OD062-5232-5222</t>
  </si>
  <si>
    <t>08OD062-5232-5223</t>
  </si>
  <si>
    <t>08OD062-5232-5224</t>
  </si>
  <si>
    <t>08OD062-5232-5225</t>
  </si>
  <si>
    <t>08OD062-5232-5226</t>
  </si>
  <si>
    <t>08OD062-5232-5227</t>
  </si>
  <si>
    <t>08OD062-5232-5228</t>
  </si>
  <si>
    <t>08OD062-5232-5229</t>
  </si>
  <si>
    <t>08OD062-5232-5230</t>
  </si>
  <si>
    <t>08OD062-5232-5231</t>
  </si>
  <si>
    <t>08OD062-5232-5232</t>
  </si>
  <si>
    <t>08OD062-5232-5233</t>
  </si>
  <si>
    <t>08OD062-5232-5234</t>
  </si>
  <si>
    <t>08OD062-5232-5235</t>
  </si>
  <si>
    <t>08OD062-5232-5236</t>
  </si>
  <si>
    <t>08OD062-5232-5237</t>
  </si>
  <si>
    <t>08OD062-5232-5238</t>
  </si>
  <si>
    <t>08OD062-5232-5239</t>
  </si>
  <si>
    <t>08OD062-5232-5240</t>
  </si>
  <si>
    <t>08OD062-5232-5241</t>
  </si>
  <si>
    <t>08OD062-5232-5242</t>
  </si>
  <si>
    <t>08OD062-5232-5243</t>
  </si>
  <si>
    <t>08OD062-5232-5244</t>
  </si>
  <si>
    <t>08OD062-5232-5245</t>
  </si>
  <si>
    <t>08OD062-5232-5246</t>
  </si>
  <si>
    <t>08OD062-5232-5247</t>
  </si>
  <si>
    <t>08OD062-5232-5248</t>
  </si>
  <si>
    <t>08OD062-5232-5249</t>
  </si>
  <si>
    <t>08OD062-5232-5250</t>
  </si>
  <si>
    <t>08OD062-5232-5251</t>
  </si>
  <si>
    <t>08OD062-5232-5252</t>
  </si>
  <si>
    <t>08OD062-5232-5253</t>
  </si>
  <si>
    <t>08OD062-5232-5254</t>
  </si>
  <si>
    <t>08OD062-5232-5255</t>
  </si>
  <si>
    <t>08OD062-5232-5256</t>
  </si>
  <si>
    <t>08OD062-5232-5257</t>
  </si>
  <si>
    <t>08OD062-5232-5258</t>
  </si>
  <si>
    <t>08OD062-5232-5259</t>
  </si>
  <si>
    <t>08OD062-5232-5260</t>
  </si>
  <si>
    <t>08OD062-5232-5261</t>
  </si>
  <si>
    <t>08OD062-5232-5262</t>
  </si>
  <si>
    <t>08OD062-5232-5263</t>
  </si>
  <si>
    <t>08OD062-5232-5264</t>
  </si>
  <si>
    <t>08OD062-5232-5265</t>
  </si>
  <si>
    <t>08OD062-5232-5266</t>
  </si>
  <si>
    <t>08OD062-5232-5267</t>
  </si>
  <si>
    <t>08OD062-5232-5268</t>
  </si>
  <si>
    <t>08OD062-5232-5269</t>
  </si>
  <si>
    <t>08OD062-5232-5270</t>
  </si>
  <si>
    <t>08OD062-5232-5271</t>
  </si>
  <si>
    <t>08OD062-5232-5272</t>
  </si>
  <si>
    <t>08OD062-5232-5273</t>
  </si>
  <si>
    <t>08OD062-5232-5274</t>
  </si>
  <si>
    <t>08OD062-5232-5275</t>
  </si>
  <si>
    <t>08OD062-5232-5276</t>
  </si>
  <si>
    <t>08OD062-5232-5277</t>
  </si>
  <si>
    <t>08OD062-5232-5278</t>
  </si>
  <si>
    <t>08OD062-5232-5279</t>
  </si>
  <si>
    <t>08OD062-5232-5280</t>
  </si>
  <si>
    <t>08OD062-5232-5281</t>
  </si>
  <si>
    <t>08OD062-5232-5282</t>
  </si>
  <si>
    <t>08OD062-5232-5283</t>
  </si>
  <si>
    <t>08OD062-5232-5284</t>
  </si>
  <si>
    <t>08OD062-5232-5285</t>
  </si>
  <si>
    <t>08OD062-5232-5286</t>
  </si>
  <si>
    <t>08OD062-5232-5287</t>
  </si>
  <si>
    <t>08OD062-5232-5288</t>
  </si>
  <si>
    <t>08OD062-5232-5289</t>
  </si>
  <si>
    <t>08OD062-5232-5290</t>
  </si>
  <si>
    <t>08OD062-5232-5291</t>
  </si>
  <si>
    <t>08OD062-5232-5292</t>
  </si>
  <si>
    <t>08OD062-5232-5293</t>
  </si>
  <si>
    <t>08OD062-5232-5294</t>
  </si>
  <si>
    <t>08OD062-5232-5295</t>
  </si>
  <si>
    <t>08OD062-5232-5296</t>
  </si>
  <si>
    <t>08OD062-5232-5297</t>
  </si>
  <si>
    <t>08OD062-5232-5298</t>
  </si>
  <si>
    <t>08OD062-5232-5299</t>
  </si>
  <si>
    <t>08OD062-5232-5300</t>
  </si>
  <si>
    <t>08OD062-5232-5301</t>
  </si>
  <si>
    <t>08OD062-5232-5302</t>
  </si>
  <si>
    <t>08OD062-5232-5303</t>
  </si>
  <si>
    <t>08OD062-5232-5304</t>
  </si>
  <si>
    <t>08OD062-5232-5305</t>
  </si>
  <si>
    <t>08OD062-5232-5306</t>
  </si>
  <si>
    <t>08OD062-5232-5307</t>
  </si>
  <si>
    <t>08OD062-5232-5308</t>
  </si>
  <si>
    <t>08OD062-5232-5309</t>
  </si>
  <si>
    <t>08OD062-5232-5310</t>
  </si>
  <si>
    <t>08OD062-5232-5311</t>
  </si>
  <si>
    <t>08OD062-5232-5312</t>
  </si>
  <si>
    <t>08OD062-5232-5313</t>
  </si>
  <si>
    <t>08OD062-5232-5314</t>
  </si>
  <si>
    <t>08OD062-5232-5315</t>
  </si>
  <si>
    <t>08OD062-5232-5316</t>
  </si>
  <si>
    <t>08OD062-5232-5317</t>
  </si>
  <si>
    <t>08OD062-5232-5318</t>
  </si>
  <si>
    <t>08OD062-5232-5319</t>
  </si>
  <si>
    <t>08OD062-5232-5320</t>
  </si>
  <si>
    <t>08OD062-5232-5321</t>
  </si>
  <si>
    <t>08OD062-5232-5322</t>
  </si>
  <si>
    <t>08OD062-5232-5323</t>
  </si>
  <si>
    <t>08OD062-5232-5324</t>
  </si>
  <si>
    <t>08OD062-5232-5325</t>
  </si>
  <si>
    <t>08OD062-5232-5326</t>
  </si>
  <si>
    <t>08OD062-5232-5327</t>
  </si>
  <si>
    <t>08OD062-5232-5328</t>
  </si>
  <si>
    <t>08OD062-5232-5329</t>
  </si>
  <si>
    <t>08OD062-5232-5330</t>
  </si>
  <si>
    <t>08OD062-5232-5331</t>
  </si>
  <si>
    <t>08OD062-5232-5332</t>
  </si>
  <si>
    <t>08OD062-5232-5333</t>
  </si>
  <si>
    <t>08OD062-5232-5334</t>
  </si>
  <si>
    <t>08OD062-5232-5335</t>
  </si>
  <si>
    <t>08OD062-5232-5336</t>
  </si>
  <si>
    <t>08OD062-5232-5337</t>
  </si>
  <si>
    <t>08OD062-5232-5338</t>
  </si>
  <si>
    <t>08OD062-5232-5339</t>
  </si>
  <si>
    <t>08OD062-5232-5340</t>
  </si>
  <si>
    <t>08OD062-5232-5341</t>
  </si>
  <si>
    <t>08OD062-5232-5342</t>
  </si>
  <si>
    <t>08OD062-5232-5343</t>
  </si>
  <si>
    <t>08OD062-5232-5344</t>
  </si>
  <si>
    <t>08OD062-5232-5345</t>
  </si>
  <si>
    <t>08OD062-5232-5346</t>
  </si>
  <si>
    <t>08OD062-5232-5347</t>
  </si>
  <si>
    <t>08OD062-5232-5348</t>
  </si>
  <si>
    <t>08OD062-5232-5349</t>
  </si>
  <si>
    <t>08OD062-5232-5350</t>
  </si>
  <si>
    <t>08OD062-5232-5351</t>
  </si>
  <si>
    <t>08OD062-5232-5352</t>
  </si>
  <si>
    <t>08OD062-5232-5353</t>
  </si>
  <si>
    <t>08OD062-5232-5354</t>
  </si>
  <si>
    <t>08OD062-5232-5355</t>
  </si>
  <si>
    <t>08OD062-5232-5356</t>
  </si>
  <si>
    <t>08OD062-5232-5357</t>
  </si>
  <si>
    <t>08OD062-5232-5358</t>
  </si>
  <si>
    <t>08OD062-5232-5359</t>
  </si>
  <si>
    <t>08OD062-5232-5360</t>
  </si>
  <si>
    <t>08OD062-5232-5361</t>
  </si>
  <si>
    <t>08OD062-5232-5362</t>
  </si>
  <si>
    <t>08OD062-5232-5363</t>
  </si>
  <si>
    <t>08OD062-5232-5364</t>
  </si>
  <si>
    <t>08OD062-5232-5365</t>
  </si>
  <si>
    <t>08OD062-5232-5366</t>
  </si>
  <si>
    <t>08OD062-5232-5367</t>
  </si>
  <si>
    <t>08OD062-5232-5368</t>
  </si>
  <si>
    <t>08OD062-5232-5369</t>
  </si>
  <si>
    <t>08OD062-5232-5370</t>
  </si>
  <si>
    <t>08OD062-5232-5371</t>
  </si>
  <si>
    <t>08OD062-5232-5372</t>
  </si>
  <si>
    <t>08OD062-5232-5373</t>
  </si>
  <si>
    <t>08OD062-5232-5374</t>
  </si>
  <si>
    <t>08OD062-5232-5375</t>
  </si>
  <si>
    <t>08OD062-5232-5376</t>
  </si>
  <si>
    <t>08OD062-5232-5377</t>
  </si>
  <si>
    <t>08OD062-5232-5378</t>
  </si>
  <si>
    <t>08OD062-5232-5379</t>
  </si>
  <si>
    <t>08OD062-5232-5380</t>
  </si>
  <si>
    <t>08OD062-5232-5381</t>
  </si>
  <si>
    <t>08OD062-5232-5382</t>
  </si>
  <si>
    <t>08OD062-5232-5383</t>
  </si>
  <si>
    <t>08OD062-5232-5384</t>
  </si>
  <si>
    <t>08OD062-5232-5385</t>
  </si>
  <si>
    <t>08OD062-5232-5386</t>
  </si>
  <si>
    <t>08OD062-5232-5387</t>
  </si>
  <si>
    <t>08OD062-5232-5388</t>
  </si>
  <si>
    <t>08OD062-5232-5389</t>
  </si>
  <si>
    <t>08OD062-5232-5390</t>
  </si>
  <si>
    <t>08OD062-5232-5391</t>
  </si>
  <si>
    <t>08OD062-5232-5392</t>
  </si>
  <si>
    <t>08OD062-5232-5393</t>
  </si>
  <si>
    <t>08OD062-5232-5394</t>
  </si>
  <si>
    <t>08OD062-5232-5395</t>
  </si>
  <si>
    <t>08OD062-5232-5396</t>
  </si>
  <si>
    <t>08OD062-5232-5397</t>
  </si>
  <si>
    <t>08OD062-5232-5398</t>
  </si>
  <si>
    <t>08OD062-5232-5399</t>
  </si>
  <si>
    <t>08OD062-5232-5400</t>
  </si>
  <si>
    <t>08OD062-5232-5401</t>
  </si>
  <si>
    <t>08OD062-5232-5402</t>
  </si>
  <si>
    <t>08OD062-5232-5403</t>
  </si>
  <si>
    <t>08OD062-5232-5404</t>
  </si>
  <si>
    <t>08OD062-5232-5405</t>
  </si>
  <si>
    <t>08OD062-5232-5406</t>
  </si>
  <si>
    <t>08OD062-5232-5407</t>
  </si>
  <si>
    <t>08OD062-5232-5408</t>
  </si>
  <si>
    <t>08OD062-5232-5409</t>
  </si>
  <si>
    <t>08OD062-5232-5410</t>
  </si>
  <si>
    <t>08OD062-5232-5411</t>
  </si>
  <si>
    <t>08OD062-5232-5412</t>
  </si>
  <si>
    <t>08OD062-5232-5413</t>
  </si>
  <si>
    <t>08OD062-5232-5414</t>
  </si>
  <si>
    <t>08OD062-5232-5415</t>
  </si>
  <si>
    <t>08OD062-5232-5416</t>
  </si>
  <si>
    <t>08OD062-5232-5417</t>
  </si>
  <si>
    <t>08OD062-5232-5418</t>
  </si>
  <si>
    <t>08OD062-5232-5419</t>
  </si>
  <si>
    <t>08OD062-5232-5420</t>
  </si>
  <si>
    <t>08OD062-5232-5421</t>
  </si>
  <si>
    <t>08OD062-5232-5422</t>
  </si>
  <si>
    <t>08OD062-5232-5423</t>
  </si>
  <si>
    <t>08OD062-5232-5424</t>
  </si>
  <si>
    <t>08OD062-5232-5425</t>
  </si>
  <si>
    <t>08OD062-5232-5426</t>
  </si>
  <si>
    <t>08OD062-5232-5427</t>
  </si>
  <si>
    <t>08OD062-5232-5428</t>
  </si>
  <si>
    <t>08OD062-5232-5429</t>
  </si>
  <si>
    <t>08OD062-5232-5430</t>
  </si>
  <si>
    <t>08OD062-5232-5431</t>
  </si>
  <si>
    <t>08OD062-5232-5432</t>
  </si>
  <si>
    <t>08OD062-5232-5433</t>
  </si>
  <si>
    <t>08OD062-5232-5434</t>
  </si>
  <si>
    <t>08OD062-5232-5435</t>
  </si>
  <si>
    <t>08OD062-5232-5436</t>
  </si>
  <si>
    <t>08OD062-5232-5437</t>
  </si>
  <si>
    <t>08OD062-5232-5438</t>
  </si>
  <si>
    <t>08OD062-5232-5439</t>
  </si>
  <si>
    <t>08OD062-5232-5440</t>
  </si>
  <si>
    <t>08OD062-5232-5441</t>
  </si>
  <si>
    <t>08OD062-5232-5442</t>
  </si>
  <si>
    <t>08OD062-5232-5443</t>
  </si>
  <si>
    <t>08OD062-5232-5444</t>
  </si>
  <si>
    <t>08OD062-5232-5445</t>
  </si>
  <si>
    <t>08OD062-5232-5446</t>
  </si>
  <si>
    <t>08OD062-5232-5447</t>
  </si>
  <si>
    <t>08OD062-5232-5448</t>
  </si>
  <si>
    <t>08OD062-5232-5449</t>
  </si>
  <si>
    <t>08OD062-5232-5450</t>
  </si>
  <si>
    <t>08OD062-5232-5451</t>
  </si>
  <si>
    <t>08OD062-5232-5452</t>
  </si>
  <si>
    <t>08OD062-5232-5453</t>
  </si>
  <si>
    <t>08OD062-5232-5454</t>
  </si>
  <si>
    <t>08OD062-5232-5455</t>
  </si>
  <si>
    <t>08OD062-5232-5456</t>
  </si>
  <si>
    <t>08OD062-5232-5457</t>
  </si>
  <si>
    <t>08OD062-5232-5458</t>
  </si>
  <si>
    <t>08OD062-5232-5459</t>
  </si>
  <si>
    <t>08OD062-5232-5460</t>
  </si>
  <si>
    <t>08OD062-5232-5461</t>
  </si>
  <si>
    <t>08OD062-5232-5462</t>
  </si>
  <si>
    <t>08OD062-5232-5463</t>
  </si>
  <si>
    <t>08OD062-5232-5464</t>
  </si>
  <si>
    <t>08OD062-5232-5465</t>
  </si>
  <si>
    <t>08OD062-5232-5466</t>
  </si>
  <si>
    <t>08OD062-5232-5467</t>
  </si>
  <si>
    <t>08OD062-5232-5468</t>
  </si>
  <si>
    <t>08OD062-5232-5469</t>
  </si>
  <si>
    <t>08OD062-5232-5470</t>
  </si>
  <si>
    <t>08OD062-5232-5471</t>
  </si>
  <si>
    <t>08OD062-5232-5472</t>
  </si>
  <si>
    <t>08OD062-5232-5473</t>
  </si>
  <si>
    <t>08OD062-5232-5474</t>
  </si>
  <si>
    <t>08OD062-5232-5475</t>
  </si>
  <si>
    <t>08OD062-5232-5476</t>
  </si>
  <si>
    <t>08OD062-5232-5477</t>
  </si>
  <si>
    <t>08OD062-5232-5478</t>
  </si>
  <si>
    <t>08OD062-5232-5479</t>
  </si>
  <si>
    <t>08OD062-5232-5480</t>
  </si>
  <si>
    <t>08OD062-5232-5481</t>
  </si>
  <si>
    <t>08OD062-5232-5482</t>
  </si>
  <si>
    <t>08OD062-5232-5483</t>
  </si>
  <si>
    <t>08OD062-5232-5484</t>
  </si>
  <si>
    <t>08OD062-5232-5485</t>
  </si>
  <si>
    <t>08OD062-5232-5486</t>
  </si>
  <si>
    <t>08OD062-5232-5487</t>
  </si>
  <si>
    <t>08OD062-5232-5488</t>
  </si>
  <si>
    <t>08OD062-5232-5489</t>
  </si>
  <si>
    <t>08OD062-5232-5490</t>
  </si>
  <si>
    <t>08OD062-5232-5491</t>
  </si>
  <si>
    <t>08OD062-5232-5492</t>
  </si>
  <si>
    <t>08OD062-5232-5493</t>
  </si>
  <si>
    <t>08OD062-5232-5494</t>
  </si>
  <si>
    <t>08OD062-5232-5495</t>
  </si>
  <si>
    <t>08OD062-5232-5496</t>
  </si>
  <si>
    <t>08OD062-5232-5497</t>
  </si>
  <si>
    <t>08OD062-5232-5498</t>
  </si>
  <si>
    <t>08OD062-5232-5499</t>
  </si>
  <si>
    <t>08OD062-5232-5500</t>
  </si>
  <si>
    <t>08OD062-5232-5501</t>
  </si>
  <si>
    <t>08OD062-5232-5502</t>
  </si>
  <si>
    <t>08OD062-5232-5503</t>
  </si>
  <si>
    <t>08OD062-5232-5504</t>
  </si>
  <si>
    <t>08OD062-5232-5505</t>
  </si>
  <si>
    <t>08OD062-5232-5506</t>
  </si>
  <si>
    <t>08OD062-5232-5507</t>
  </si>
  <si>
    <t>08OD062-5232-5508</t>
  </si>
  <si>
    <t>08OD062-5232-5509</t>
  </si>
  <si>
    <t>08OD062-5232-5510</t>
  </si>
  <si>
    <t>08OD062-5232-5511</t>
  </si>
  <si>
    <t>08OD062-5232-5512</t>
  </si>
  <si>
    <t>08OD062-5232-5513</t>
  </si>
  <si>
    <t>08OD062-5232-5514</t>
  </si>
  <si>
    <t>08OD062-5232-5515</t>
  </si>
  <si>
    <t>08OD062-5232-5516</t>
  </si>
  <si>
    <t>08OD062-5232-5517</t>
  </si>
  <si>
    <t>08OD062-5232-5518</t>
  </si>
  <si>
    <t>08OD062-5232-5519</t>
  </si>
  <si>
    <t>08OD062-5232-5520</t>
  </si>
  <si>
    <t>08OD062-5232-5521</t>
  </si>
  <si>
    <t>08OD062-5232-5522</t>
  </si>
  <si>
    <t>08OD062-5232-5523</t>
  </si>
  <si>
    <t>08OD062-5232-5524</t>
  </si>
  <si>
    <t>08OD062-5232-5525</t>
  </si>
  <si>
    <t>08OD062-5232-5526</t>
  </si>
  <si>
    <t>08OD062-5232-5527</t>
  </si>
  <si>
    <t>08OD062-5232-5528</t>
  </si>
  <si>
    <t>08OD062-5232-5529</t>
  </si>
  <si>
    <t>08OD062-5232-5530</t>
  </si>
  <si>
    <t>08OD062-5232-5531</t>
  </si>
  <si>
    <t>08OD062-5232-5532</t>
  </si>
  <si>
    <t>08OD062-5232-5533</t>
  </si>
  <si>
    <t>08OD062-5232-5534</t>
  </si>
  <si>
    <t>08OD062-5232-5535</t>
  </si>
  <si>
    <t>08OD062-5232-5536</t>
  </si>
  <si>
    <t>08OD062-5232-5537</t>
  </si>
  <si>
    <t>08OD062-5232-5538</t>
  </si>
  <si>
    <t>08OD062-5232-5539</t>
  </si>
  <si>
    <t>08OD062-5232-5540</t>
  </si>
  <si>
    <t>08OD062-5232-5541</t>
  </si>
  <si>
    <t>08OD062-5232-5542</t>
  </si>
  <si>
    <t>08OD062-5232-5543</t>
  </si>
  <si>
    <t>08OD062-5232-5544</t>
  </si>
  <si>
    <t>08OD062-5232-5545</t>
  </si>
  <si>
    <t>08OD062-5232-5546</t>
  </si>
  <si>
    <t>08OD062-5232-5547</t>
  </si>
  <si>
    <t>08OD062-5232-5548</t>
  </si>
  <si>
    <t>08OD062-5232-5549</t>
  </si>
  <si>
    <t>08OD062-5232-5550</t>
  </si>
  <si>
    <t>08OD062-5232-5551</t>
  </si>
  <si>
    <t>08OD062-5232-5552</t>
  </si>
  <si>
    <t>08OD062-5232-5553</t>
  </si>
  <si>
    <t>08OD062-5232-5554</t>
  </si>
  <si>
    <t>08OD062-5232-5555</t>
  </si>
  <si>
    <t>08OD062-5232-5556</t>
  </si>
  <si>
    <t>08OD062-5232-5557</t>
  </si>
  <si>
    <t>08OD062-5232-5558</t>
  </si>
  <si>
    <t>08OD062-5232-5559</t>
  </si>
  <si>
    <t>08OD062-5232-5560</t>
  </si>
  <si>
    <t>08OD062-5232-5561</t>
  </si>
  <si>
    <t>08OD062-5232-5562</t>
  </si>
  <si>
    <t>08OD062-5232-5563</t>
  </si>
  <si>
    <t>08OD062-5232-5564</t>
  </si>
  <si>
    <t>08OD062-5232-5565</t>
  </si>
  <si>
    <t>08OD062-5232-5566</t>
  </si>
  <si>
    <t>08OD062-5232-5567</t>
  </si>
  <si>
    <t>08OD062-5232-5568</t>
  </si>
  <si>
    <t>08OD062-5232-5569</t>
  </si>
  <si>
    <t>08OD062-5232-5570</t>
  </si>
  <si>
    <t>08OD062-5232-5571</t>
  </si>
  <si>
    <t>08OD062-5232-5572</t>
  </si>
  <si>
    <t>08OD062-5232-5573</t>
  </si>
  <si>
    <t>08OD062-5232-5574</t>
  </si>
  <si>
    <t>08OD062-5232-5575</t>
  </si>
  <si>
    <t>08OD062-5232-5576</t>
  </si>
  <si>
    <t>08OD062-5232-5577</t>
  </si>
  <si>
    <t>08OD062-5232-5578</t>
  </si>
  <si>
    <t>08OD062-5232-5579</t>
  </si>
  <si>
    <t>08OD062-5232-5580</t>
  </si>
  <si>
    <t>08OD062-5232-5581</t>
  </si>
  <si>
    <t>08OD062-5232-5582</t>
  </si>
  <si>
    <t>08OD062-5232-5583</t>
  </si>
  <si>
    <t>08OD062-5232-5584</t>
  </si>
  <si>
    <t>08OD062-5232-5585</t>
  </si>
  <si>
    <t>08OD062-5232-5586</t>
  </si>
  <si>
    <t>08OD062-5232-5587</t>
  </si>
  <si>
    <t>08OD062-5232-5588</t>
  </si>
  <si>
    <t>08OD062-5232-5589</t>
  </si>
  <si>
    <t>08OD062-5232-5590</t>
  </si>
  <si>
    <t>08OD062-5232-5591</t>
  </si>
  <si>
    <t>08OD062-5232-5592</t>
  </si>
  <si>
    <t>08OD062-5232-5593</t>
  </si>
  <si>
    <t>08OD062-5232-5594</t>
  </si>
  <si>
    <t>08OD062-5232-5595</t>
  </si>
  <si>
    <t>08OD062-5232-5596</t>
  </si>
  <si>
    <t>08OD062-5232-5597</t>
  </si>
  <si>
    <t>08OD062-5232-5598</t>
  </si>
  <si>
    <t>08OD062-5232-5599</t>
  </si>
  <si>
    <t>08OD062-5232-5600</t>
  </si>
  <si>
    <t>08OD062-5232-5601</t>
  </si>
  <si>
    <t>08OD062-5232-5602</t>
  </si>
  <si>
    <t>08OD062-5232-5603</t>
  </si>
  <si>
    <t>08OD062-5232-5604</t>
  </si>
  <si>
    <t>08OD062-5232-5605</t>
  </si>
  <si>
    <t>08OD062-5232-5606</t>
  </si>
  <si>
    <t>08OD062-5232-5607</t>
  </si>
  <si>
    <t>08OD062-5232-5608</t>
  </si>
  <si>
    <t>08OD062-5232-5609</t>
  </si>
  <si>
    <t>08OD062-5232-5610</t>
  </si>
  <si>
    <t>08OD062-5232-5611</t>
  </si>
  <si>
    <t>08OD062-5232-5612</t>
  </si>
  <si>
    <t>08OD062-5232-5613</t>
  </si>
  <si>
    <t>08OD062-5232-5614</t>
  </si>
  <si>
    <t>08OD062-5232-5615</t>
  </si>
  <si>
    <t>08OD062-5232-5616</t>
  </si>
  <si>
    <t>08OD062-5232-5617</t>
  </si>
  <si>
    <t>08OD062-5232-5618</t>
  </si>
  <si>
    <t>08OD062-5232-5619</t>
  </si>
  <si>
    <t>08OD062-5232-5620</t>
  </si>
  <si>
    <t>08OD062-5232-5621</t>
  </si>
  <si>
    <t>08OD062-5232-5622</t>
  </si>
  <si>
    <t>08OD062-5232-5623</t>
  </si>
  <si>
    <t>08OD062-5232-5624</t>
  </si>
  <si>
    <t>08OD062-5232-5625</t>
  </si>
  <si>
    <t>08OD062-5232-5626</t>
  </si>
  <si>
    <t>08OD062-5232-5627</t>
  </si>
  <si>
    <t>08OD062-5232-5628</t>
  </si>
  <si>
    <t>08OD062-5232-5629</t>
  </si>
  <si>
    <t>08OD062-5232-5630</t>
  </si>
  <si>
    <t>08OD062-5232-5631</t>
  </si>
  <si>
    <t>08OD062-5232-5632</t>
  </si>
  <si>
    <t>08OD062-5232-5633</t>
  </si>
  <si>
    <t>08OD062-5232-5634</t>
  </si>
  <si>
    <t>08OD062-5232-5635</t>
  </si>
  <si>
    <t>08OD062-5232-5636</t>
  </si>
  <si>
    <t>08OD062-5232-5637</t>
  </si>
  <si>
    <t>08OD062-5232-5638</t>
  </si>
  <si>
    <t>08OD062-5232-5639</t>
  </si>
  <si>
    <t>08OD062-5232-5640</t>
  </si>
  <si>
    <t>08OD062-5232-5641</t>
  </si>
  <si>
    <t>08OD062-5232-5642</t>
  </si>
  <si>
    <t>08OD062-5232-5643</t>
  </si>
  <si>
    <t>08OD062-5232-5644</t>
  </si>
  <si>
    <t>08OD062-5232-5645</t>
  </si>
  <si>
    <t>08OD062-5232-5646</t>
  </si>
  <si>
    <t>08OD062-5232-5647</t>
  </si>
  <si>
    <t>08OD062-5232-5648</t>
  </si>
  <si>
    <t>08OD062-5232-5649</t>
  </si>
  <si>
    <t>08OD062-5232-5650</t>
  </si>
  <si>
    <t>08OD062-5232-5651</t>
  </si>
  <si>
    <t>08OD062-5232-5652</t>
  </si>
  <si>
    <t>08OD062-5232-5653</t>
  </si>
  <si>
    <t>08OD062-5232-5654</t>
  </si>
  <si>
    <t>08OD062-5232-5655</t>
  </si>
  <si>
    <t>08OD062-5232-5656</t>
  </si>
  <si>
    <t>08OD062-5232-5657</t>
  </si>
  <si>
    <t>08OD062-5232-5658</t>
  </si>
  <si>
    <t>08OD062-5232-5659</t>
  </si>
  <si>
    <t>08OD062-5232-5660</t>
  </si>
  <si>
    <t>08OD062-5232-5661</t>
  </si>
  <si>
    <t>08OD062-5232-5662</t>
  </si>
  <si>
    <t>08OD062-5232-5663</t>
  </si>
  <si>
    <t>08OD062-5232-5664</t>
  </si>
  <si>
    <t>08OD062-5232-5665</t>
  </si>
  <si>
    <t>08OD062-5232-5666</t>
  </si>
  <si>
    <t>08OD062-5232-5667</t>
  </si>
  <si>
    <t>08OD062-5232-5668</t>
  </si>
  <si>
    <t>08OD062-5232-5669</t>
  </si>
  <si>
    <t>08OD062-5232-5670</t>
  </si>
  <si>
    <t>08OD062-5232-5671</t>
  </si>
  <si>
    <t>08OD062-5232-5672</t>
  </si>
  <si>
    <t>08OD062-5232-5673</t>
  </si>
  <si>
    <t>08OD062-5232-5674</t>
  </si>
  <si>
    <t>08OD062-5232-5675</t>
  </si>
  <si>
    <t>08OD062-5232-5676</t>
  </si>
  <si>
    <t>08OD062-5232-5677</t>
  </si>
  <si>
    <t>08OD062-5232-5678</t>
  </si>
  <si>
    <t>08OD062-5232-5679</t>
  </si>
  <si>
    <t>08OD062-5232-5680</t>
  </si>
  <si>
    <t>08OD062-5232-5681</t>
  </si>
  <si>
    <t>08OD062-5232-5682</t>
  </si>
  <si>
    <t>08OD062-5232-5683</t>
  </si>
  <si>
    <t>08OD062-5232-5684</t>
  </si>
  <si>
    <t>08OD062-5232-5685</t>
  </si>
  <si>
    <t>08OD062-5232-5686</t>
  </si>
  <si>
    <t>08OD062-5232-5687</t>
  </si>
  <si>
    <t>08OD062-5232-5688</t>
  </si>
  <si>
    <t>08OD062-5232-5689</t>
  </si>
  <si>
    <t>08OD062-5232-5690</t>
  </si>
  <si>
    <t>08OD062-5232-5691</t>
  </si>
  <si>
    <t>08OD062-5232-5692</t>
  </si>
  <si>
    <t>08OD062-5232-5693</t>
  </si>
  <si>
    <t>08OD062-5232-5694</t>
  </si>
  <si>
    <t>08OD062-5232-5695</t>
  </si>
  <si>
    <t>08OD062-5232-5696</t>
  </si>
  <si>
    <t>08OD062-5232-5697</t>
  </si>
  <si>
    <t>08OD062-5232-5698</t>
  </si>
  <si>
    <t>08OD062-5232-5699</t>
  </si>
  <si>
    <t>08OD062-5232-5700</t>
  </si>
  <si>
    <t>08OD062-5232-5701</t>
  </si>
  <si>
    <t>08OD062-5232-5702</t>
  </si>
  <si>
    <t>08OD062-5232-5703</t>
  </si>
  <si>
    <t>08OD062-5232-5704</t>
  </si>
  <si>
    <t>08OD062-5232-5705</t>
  </si>
  <si>
    <t>08OD062-5232-5706</t>
  </si>
  <si>
    <t>08OD062-5232-5707</t>
  </si>
  <si>
    <t>08OD062-5232-5708</t>
  </si>
  <si>
    <t>08OD062-5232-5709</t>
  </si>
  <si>
    <t>08OD062-5232-5710</t>
  </si>
  <si>
    <t>08OD062-5232-5711</t>
  </si>
  <si>
    <t>08OD062-5232-5712</t>
  </si>
  <si>
    <t>08OD062-5232-5713</t>
  </si>
  <si>
    <t>08OD062-5232-5714</t>
  </si>
  <si>
    <t>08OD062-5232-5715</t>
  </si>
  <si>
    <t>08OD062-5232-5716</t>
  </si>
  <si>
    <t>08OD062-5232-5717</t>
  </si>
  <si>
    <t>08OD062-5232-5718</t>
  </si>
  <si>
    <t>08OD062-5232-5719</t>
  </si>
  <si>
    <t>08OD062-5232-5720</t>
  </si>
  <si>
    <t>08OD062-5232-5721</t>
  </si>
  <si>
    <t>08OD062-5232-5722</t>
  </si>
  <si>
    <t>08OD062-5232-5723</t>
  </si>
  <si>
    <t>08OD062-5232-5724</t>
  </si>
  <si>
    <t>08OD062-5232-5725</t>
  </si>
  <si>
    <t>08OD062-5232-5726</t>
  </si>
  <si>
    <t>08OD062-5232-5727</t>
  </si>
  <si>
    <t>08OD062-5232-5728</t>
  </si>
  <si>
    <t>08OD062-5232-5729</t>
  </si>
  <si>
    <t>08OD062-5232-5730</t>
  </si>
  <si>
    <t>08OD062-5232-5731</t>
  </si>
  <si>
    <t>08OD062-5232-5732</t>
  </si>
  <si>
    <t>08OD062-5232-5733</t>
  </si>
  <si>
    <t>08OD062-5232-5734</t>
  </si>
  <si>
    <t>08OD062-5232-5735</t>
  </si>
  <si>
    <t>08OD062-5232-5736</t>
  </si>
  <si>
    <t>08OD062-5232-5737</t>
  </si>
  <si>
    <t>08OD062-5232-5738</t>
  </si>
  <si>
    <t>08OD062-5232-5739</t>
  </si>
  <si>
    <t>08OD062-5232-5740</t>
  </si>
  <si>
    <t>08OD062-5232-5741</t>
  </si>
  <si>
    <t>08OD062-5232-5742</t>
  </si>
  <si>
    <t>08OD062-5232-5743</t>
  </si>
  <si>
    <t>08OD062-5232-5744</t>
  </si>
  <si>
    <t>08OD062-5232-5745</t>
  </si>
  <si>
    <t>08OD062-5232-5746</t>
  </si>
  <si>
    <t>08OD062-5232-5747</t>
  </si>
  <si>
    <t>08OD062-5232-5748</t>
  </si>
  <si>
    <t>08OD062-5232-5749</t>
  </si>
  <si>
    <t>08OD062-5232-5750</t>
  </si>
  <si>
    <t>08OD062-5232-5751</t>
  </si>
  <si>
    <t>08OD062-5232-5752</t>
  </si>
  <si>
    <t>08OD062-5232-5753</t>
  </si>
  <si>
    <t>08OD062-5232-5754</t>
  </si>
  <si>
    <t>08OD062-5232-5755</t>
  </si>
  <si>
    <t>08OD062-5232-5756</t>
  </si>
  <si>
    <t>08OD062-5232-5757</t>
  </si>
  <si>
    <t>08OD062-5232-5758</t>
  </si>
  <si>
    <t>08OD062-5232-5759</t>
  </si>
  <si>
    <t>08OD062-5232-5760</t>
  </si>
  <si>
    <t>08OD062-5232-5761</t>
  </si>
  <si>
    <t>08OD062-5232-5762</t>
  </si>
  <si>
    <t>08OD062-5232-5763</t>
  </si>
  <si>
    <t>08OD062-5232-5764</t>
  </si>
  <si>
    <t>08OD062-5232-5765</t>
  </si>
  <si>
    <t>08OD062-5232-5766</t>
  </si>
  <si>
    <t>08OD062-5232-5767</t>
  </si>
  <si>
    <t>08OD062-5232-5768</t>
  </si>
  <si>
    <t>08OD062-5232-5769</t>
  </si>
  <si>
    <t>08OD062-5232-5770</t>
  </si>
  <si>
    <t>08OD062-5232-5771</t>
  </si>
  <si>
    <t>08OD062-5232-5772</t>
  </si>
  <si>
    <t>08OD062-5232-5773</t>
  </si>
  <si>
    <t>08OD062-5232-5774</t>
  </si>
  <si>
    <t>08OD062-5232-5775</t>
  </si>
  <si>
    <t>08OD062-5232-5776</t>
  </si>
  <si>
    <t>08OD062-5232-5777</t>
  </si>
  <si>
    <t>08OD062-5232-5778</t>
  </si>
  <si>
    <t>08OD062-5232-5779</t>
  </si>
  <si>
    <t>08OD062-5232-5780</t>
  </si>
  <si>
    <t>08OD062-5232-5781</t>
  </si>
  <si>
    <t>08OD062-5232-5782</t>
  </si>
  <si>
    <t>08OD062-5232-5783</t>
  </si>
  <si>
    <t>08OD062-5232-5784</t>
  </si>
  <si>
    <t>08OD062-5232-5785</t>
  </si>
  <si>
    <t>08OD062-5232-5786</t>
  </si>
  <si>
    <t>08OD062-5232-5787</t>
  </si>
  <si>
    <t>08OD062-5232-5788</t>
  </si>
  <si>
    <t>08OD062-5232-5789</t>
  </si>
  <si>
    <t>08OD062-5232-5790</t>
  </si>
  <si>
    <t>08OD062-5232-5791</t>
  </si>
  <si>
    <t>08OD062-5232-5792</t>
  </si>
  <si>
    <t>08OD062-5232-5793</t>
  </si>
  <si>
    <t>08OD062-5232-5794</t>
  </si>
  <si>
    <t>08OD062-5232-5795</t>
  </si>
  <si>
    <t>08OD062-5232-5796</t>
  </si>
  <si>
    <t>08OD062-5232-5797</t>
  </si>
  <si>
    <t>08OD062-5232-5798</t>
  </si>
  <si>
    <t>08OD062-5232-5799</t>
  </si>
  <si>
    <t>08OD062-5232-5800</t>
  </si>
  <si>
    <t>08OD062-5232-5801</t>
  </si>
  <si>
    <t>08OD062-5232-5802</t>
  </si>
  <si>
    <t>08OD062-5232-5803</t>
  </si>
  <si>
    <t>08OD062-5232-5804</t>
  </si>
  <si>
    <t>08OD062-5232-5805</t>
  </si>
  <si>
    <t>08OD062-5232-5806</t>
  </si>
  <si>
    <t>08OD062-5232-5807</t>
  </si>
  <si>
    <t>08OD062-5232-5808</t>
  </si>
  <si>
    <t>08OD062-5232-5809</t>
  </si>
  <si>
    <t>08OD062-5232-5810</t>
  </si>
  <si>
    <t>08OD062-5232-5811</t>
  </si>
  <si>
    <t>08OD062-5232-5812</t>
  </si>
  <si>
    <t>08OD062-5232-5813</t>
  </si>
  <si>
    <t>08OD062-5232-5814</t>
  </si>
  <si>
    <t>08OD062-5232-5815</t>
  </si>
  <si>
    <t>08OD062-5232-5816</t>
  </si>
  <si>
    <t>08OD062-5232-5817</t>
  </si>
  <si>
    <t>08OD062-5232-5818</t>
  </si>
  <si>
    <t>08OD062-5232-5819</t>
  </si>
  <si>
    <t>08OD062-5232-5820</t>
  </si>
  <si>
    <t>08OD062-5232-5821</t>
  </si>
  <si>
    <t>08OD062-5232-5822</t>
  </si>
  <si>
    <t>08OD062-5232-5823</t>
  </si>
  <si>
    <t>08OD062-5232-5824</t>
  </si>
  <si>
    <t>08OD062-5232-5825</t>
  </si>
  <si>
    <t>08OD062-5232-5826</t>
  </si>
  <si>
    <t>08OD062-5232-5827</t>
  </si>
  <si>
    <t>08OD062-5232-5828</t>
  </si>
  <si>
    <t>08OD062-5232-5829</t>
  </si>
  <si>
    <t>08OD062-5232-5830</t>
  </si>
  <si>
    <t>08OD062-5232-5831</t>
  </si>
  <si>
    <t>08OD062-5232-5832</t>
  </si>
  <si>
    <t>08OD062-5232-5833</t>
  </si>
  <si>
    <t>08OD062-5232-5834</t>
  </si>
  <si>
    <t>08OD062-5232-5835</t>
  </si>
  <si>
    <t>08OD062-5232-5836</t>
  </si>
  <si>
    <t>08OD062-5232-5837</t>
  </si>
  <si>
    <t>08OD062-5232-5838</t>
  </si>
  <si>
    <t>08OD062-5232-5839</t>
  </si>
  <si>
    <t>08OD062-5232-5840</t>
  </si>
  <si>
    <t>08OD062-5232-5841</t>
  </si>
  <si>
    <t>08OD062-5232-5842</t>
  </si>
  <si>
    <t>08OD062-5232-5843</t>
  </si>
  <si>
    <t>08OD062-5232-5844</t>
  </si>
  <si>
    <t>08OD062-5232-5845</t>
  </si>
  <si>
    <t>08OD062-5232-5846</t>
  </si>
  <si>
    <t>08OD062-5232-5847</t>
  </si>
  <si>
    <t>08OD062-5232-5848</t>
  </si>
  <si>
    <t>08OD062-5232-5849</t>
  </si>
  <si>
    <t>08OD062-5232-5850</t>
  </si>
  <si>
    <t>08OD062-5232-5851</t>
  </si>
  <si>
    <t>08OD062-5232-5852</t>
  </si>
  <si>
    <t>08OD062-5232-5853</t>
  </si>
  <si>
    <t>08OD062-5232-5854</t>
  </si>
  <si>
    <t>08OD062-5232-5855</t>
  </si>
  <si>
    <t>08OD062-5232-5856</t>
  </si>
  <si>
    <t>08OD062-5232-5857</t>
  </si>
  <si>
    <t>08OD062-5232-5858</t>
  </si>
  <si>
    <t>08OD062-5232-5859</t>
  </si>
  <si>
    <t>08OD062-5232-5860</t>
  </si>
  <si>
    <t>08OD062-5232-5861</t>
  </si>
  <si>
    <t>08OD062-5232-5862</t>
  </si>
  <si>
    <t>08OD062-5232-5863</t>
  </si>
  <si>
    <t>08OD062-5232-5864</t>
  </si>
  <si>
    <t>08OD062-5232-5865</t>
  </si>
  <si>
    <t>08OD062-5232-5866</t>
  </si>
  <si>
    <t>08OD062-5232-5867</t>
  </si>
  <si>
    <t>08OD062-5232-5868</t>
  </si>
  <si>
    <t>08OD062-5232-5869</t>
  </si>
  <si>
    <t>08OD062-5232-5870</t>
  </si>
  <si>
    <t>08OD062-5232-5871</t>
  </si>
  <si>
    <t>08OD062-5232-5872</t>
  </si>
  <si>
    <t>08OD062-5232-5873</t>
  </si>
  <si>
    <t>08OD062-5232-5874</t>
  </si>
  <si>
    <t>08OD062-5232-5875</t>
  </si>
  <si>
    <t>08OD062-5232-5876</t>
  </si>
  <si>
    <t>08OD062-5232-5877</t>
  </si>
  <si>
    <t>08OD062-5232-5878</t>
  </si>
  <si>
    <t>08OD062-5232-5879</t>
  </si>
  <si>
    <t>08OD062-5232-5880</t>
  </si>
  <si>
    <t>08OD062-5232-5881</t>
  </si>
  <si>
    <t>08OD062-5232-5882</t>
  </si>
  <si>
    <t>08OD062-5232-5883</t>
  </si>
  <si>
    <t>08OD062-5232-5884</t>
  </si>
  <si>
    <t>08OD062-5232-5885</t>
  </si>
  <si>
    <t>08OD062-5232-5886</t>
  </si>
  <si>
    <t>08OD062-5232-5887</t>
  </si>
  <si>
    <t>08OD062-5232-5888</t>
  </si>
  <si>
    <t>08OD062-5232-5889</t>
  </si>
  <si>
    <t>08OD062-5232-5890</t>
  </si>
  <si>
    <t>08OD062-5232-5891</t>
  </si>
  <si>
    <t>08OD062-5232-5892</t>
  </si>
  <si>
    <t>08OD062-5232-5893</t>
  </si>
  <si>
    <t>08OD062-5232-5894</t>
  </si>
  <si>
    <t>08OD062-5232-5895</t>
  </si>
  <si>
    <t>08OD062-5232-5896</t>
  </si>
  <si>
    <t>08OD062-5232-5897</t>
  </si>
  <si>
    <t>08OD062-5232-5898</t>
  </si>
  <si>
    <t>08OD062-5232-5899</t>
  </si>
  <si>
    <t>08OD062-5232-5900</t>
  </si>
  <si>
    <t>08OD062-5232-5901</t>
  </si>
  <si>
    <t>08OD062-5232-5902</t>
  </si>
  <si>
    <t>08OD062-5232-5903</t>
  </si>
  <si>
    <t>08OD062-5232-5904</t>
  </si>
  <si>
    <t>08OD062-5232-5905</t>
  </si>
  <si>
    <t>08OD062-5232-5906</t>
  </si>
  <si>
    <t>08OD062-5232-5907</t>
  </si>
  <si>
    <t>08OD062-5232-5908</t>
  </si>
  <si>
    <t>08OD062-5232-5909</t>
  </si>
  <si>
    <t>08OD062-5232-5910</t>
  </si>
  <si>
    <t>08OD062-5232-5911</t>
  </si>
  <si>
    <t>08OD062-5232-5912</t>
  </si>
  <si>
    <t>08OD062-5232-5913</t>
  </si>
  <si>
    <t>08OD062-5232-5914</t>
  </si>
  <si>
    <t>08OD062-5232-5915</t>
  </si>
  <si>
    <t>08OD062-5232-5916</t>
  </si>
  <si>
    <t>08OD062-5232-5917</t>
  </si>
  <si>
    <t>08OD062-5232-5918</t>
  </si>
  <si>
    <t>08OD062-5232-5919</t>
  </si>
  <si>
    <t>08OD062-5232-5920</t>
  </si>
  <si>
    <t>08OD062-5232-5921</t>
  </si>
  <si>
    <t>08OD062-5232-5922</t>
  </si>
  <si>
    <t>08OD062-5232-5923</t>
  </si>
  <si>
    <t>08OD062-5232-5924</t>
  </si>
  <si>
    <t>08OD062-5232-5925</t>
  </si>
  <si>
    <t>08OD062-5232-5926</t>
  </si>
  <si>
    <t>08OD062-5232-5927</t>
  </si>
  <si>
    <t>08OD062-5232-5928</t>
  </si>
  <si>
    <t>08OD062-5232-5929</t>
  </si>
  <si>
    <t>08OD062-5232-5930</t>
  </si>
  <si>
    <t>08OD062-5232-5931</t>
  </si>
  <si>
    <t>08OD062-5232-5932</t>
  </si>
  <si>
    <t>08OD062-5232-5933</t>
  </si>
  <si>
    <t>08OD062-5232-5934</t>
  </si>
  <si>
    <t>08OD062-5232-5935</t>
  </si>
  <si>
    <t>08OD062-5232-5936</t>
  </si>
  <si>
    <t>08OD062-5232-5937</t>
  </si>
  <si>
    <t>08OD062-5232-5938</t>
  </si>
  <si>
    <t>08OD062-5232-5939</t>
  </si>
  <si>
    <t>08OD062-5232-5940</t>
  </si>
  <si>
    <t>08OD062-5232-5941</t>
  </si>
  <si>
    <t>08OD062-5232-5942</t>
  </si>
  <si>
    <t>08OD062-5232-5943</t>
  </si>
  <si>
    <t>08OD062-5232-5944</t>
  </si>
  <si>
    <t>08OD062-5232-5945</t>
  </si>
  <si>
    <t>08OD062-5232-5946</t>
  </si>
  <si>
    <t>08OD062-5232-5947</t>
  </si>
  <si>
    <t>08OD062-5232-5948</t>
  </si>
  <si>
    <t>08OD062-5232-5949</t>
  </si>
  <si>
    <t>08OD062-5232-5950</t>
  </si>
  <si>
    <t>08OD062-5232-5951</t>
  </si>
  <si>
    <t>08OD062-5232-5952</t>
  </si>
  <si>
    <t>08OD062-5232-5953</t>
  </si>
  <si>
    <t>08OD062-5232-5954</t>
  </si>
  <si>
    <t>08OD062-5232-5955</t>
  </si>
  <si>
    <t>08OD062-5232-5956</t>
  </si>
  <si>
    <t>08OD062-5232-5957</t>
  </si>
  <si>
    <t>08OD062-5232-5958</t>
  </si>
  <si>
    <t>08OD062-5232-5959</t>
  </si>
  <si>
    <t>08OD062-5232-5960</t>
  </si>
  <si>
    <t>08OD062-5232-5961</t>
  </si>
  <si>
    <t>08OD062-5232-5962</t>
  </si>
  <si>
    <t>08OD062-5232-5963</t>
  </si>
  <si>
    <t>08OD062-5232-5964</t>
  </si>
  <si>
    <t>08OD062-5232-5965</t>
  </si>
  <si>
    <t>08OD062-5232-5966</t>
  </si>
  <si>
    <t>08OD062-5232-5967</t>
  </si>
  <si>
    <t>08OD062-5232-5968</t>
  </si>
  <si>
    <t>08OD062-5232-5969</t>
  </si>
  <si>
    <t>08OD062-5232-5970</t>
  </si>
  <si>
    <t>08OD062-5232-5971</t>
  </si>
  <si>
    <t>08OD062-5232-5972</t>
  </si>
  <si>
    <t>08OD062-5232-5973</t>
  </si>
  <si>
    <t>08OD062-5232-5974</t>
  </si>
  <si>
    <t>08OD062-5232-5975</t>
  </si>
  <si>
    <t>08OD062-5232-5976</t>
  </si>
  <si>
    <t>08OD062-5232-5977</t>
  </si>
  <si>
    <t>08OD062-5232-5978</t>
  </si>
  <si>
    <t>08OD062-5232-5979</t>
  </si>
  <si>
    <t>08OD062-5232-5980</t>
  </si>
  <si>
    <t>08OD062-5232-5981</t>
  </si>
  <si>
    <t>08OD062-5232-5982</t>
  </si>
  <si>
    <t>08OD062-5232-5983</t>
  </si>
  <si>
    <t>08OD062-5232-5984</t>
  </si>
  <si>
    <t>08OD062-5232-5985</t>
  </si>
  <si>
    <t>08OD062-5232-5986</t>
  </si>
  <si>
    <t>08OD062-5232-5987</t>
  </si>
  <si>
    <t>08OD062-5232-5988</t>
  </si>
  <si>
    <t>08OD062-5232-5989</t>
  </si>
  <si>
    <t>08OD062-5232-5990</t>
  </si>
  <si>
    <t>08OD062-5232-5991</t>
  </si>
  <si>
    <t>08OD062-5232-5992</t>
  </si>
  <si>
    <t>08OD062-5232-5993</t>
  </si>
  <si>
    <t>08OD062-5232-5994</t>
  </si>
  <si>
    <t>08OD062-5232-5995</t>
  </si>
  <si>
    <t>08OD062-5232-5996</t>
  </si>
  <si>
    <t>08OD062-5232-5997</t>
  </si>
  <si>
    <t>08OD062-5232-5998</t>
  </si>
  <si>
    <t>08OD062-5232-5999</t>
  </si>
  <si>
    <t>08OD062-5232-6000</t>
  </si>
  <si>
    <t>08OD062-5232-6001</t>
  </si>
  <si>
    <t>08OD062-5232-6002</t>
  </si>
  <si>
    <t>08OD062-5232-6003</t>
  </si>
  <si>
    <t>08OD062-5232-6004</t>
  </si>
  <si>
    <t>08OD062-5232-6005</t>
  </si>
  <si>
    <t>08OD062-5232-6006</t>
  </si>
  <si>
    <t>08OD062-5232-6007</t>
  </si>
  <si>
    <t>08OD062-5232-6008</t>
  </si>
  <si>
    <t>08OD062-5232-6009</t>
  </si>
  <si>
    <t>08OD062-5232-6010</t>
  </si>
  <si>
    <t>08OD062-5232-6011</t>
  </si>
  <si>
    <t>08OD062-5232-6012</t>
  </si>
  <si>
    <t>08OD062-5232-6013</t>
  </si>
  <si>
    <t>08OD062-5232-6014</t>
  </si>
  <si>
    <t>08OD062-5232-6015</t>
  </si>
  <si>
    <t>08OD062-5232-6016</t>
  </si>
  <si>
    <t>08OD062-5232-6017</t>
  </si>
  <si>
    <t>08OD062-5232-6018</t>
  </si>
  <si>
    <t>08OD062-5232-6019</t>
  </si>
  <si>
    <t>08OD062-5232-6020</t>
  </si>
  <si>
    <t>08OD062-5232-6021</t>
  </si>
  <si>
    <t>08OD062-5232-6022</t>
  </si>
  <si>
    <t>08OD062-5232-6023</t>
  </si>
  <si>
    <t>08OD062-5232-6024</t>
  </si>
  <si>
    <t>08OD062-5232-6025</t>
  </si>
  <si>
    <t>08OD062-5232-6026</t>
  </si>
  <si>
    <t>08OD062-5232-6027</t>
  </si>
  <si>
    <t>08OD062-5232-6028</t>
  </si>
  <si>
    <t>08OD062-5232-6029</t>
  </si>
  <si>
    <t>08OD062-5232-6030</t>
  </si>
  <si>
    <t>08OD062-5232-6031</t>
  </si>
  <si>
    <t>08OD062-5232-6032</t>
  </si>
  <si>
    <t>08OD062-5232-6033</t>
  </si>
  <si>
    <t>08OD062-5232-6034</t>
  </si>
  <si>
    <t>08OD062-5232-6035</t>
  </si>
  <si>
    <t>08OD062-5232-6036</t>
  </si>
  <si>
    <t>08OD062-5232-6037</t>
  </si>
  <si>
    <t>08OD062-5232-6038</t>
  </si>
  <si>
    <t>08OD062-5232-6039</t>
  </si>
  <si>
    <t>08OD062-5232-6040</t>
  </si>
  <si>
    <t>08OD062-5232-6041</t>
  </si>
  <si>
    <t>08OD062-5232-6042</t>
  </si>
  <si>
    <t>08OD062-5232-6043</t>
  </si>
  <si>
    <t>08OD062-5232-6044</t>
  </si>
  <si>
    <t>08OD062-5232-6045</t>
  </si>
  <si>
    <t>08OD062-5232-6046</t>
  </si>
  <si>
    <t>08OD062-5232-6047</t>
  </si>
  <si>
    <t>08OD062-5232-6048</t>
  </si>
  <si>
    <t>08OD062-5232-6049</t>
  </si>
  <si>
    <t>08OD062-5232-6050</t>
  </si>
  <si>
    <t>08OD062-5232-6051</t>
  </si>
  <si>
    <t>08OD062-5232-6052</t>
  </si>
  <si>
    <t>08OD062-5232-6053</t>
  </si>
  <si>
    <t>08OD062-5232-6054</t>
  </si>
  <si>
    <t>08OD062-5232-6055</t>
  </si>
  <si>
    <t>08OD062-5232-6056</t>
  </si>
  <si>
    <t>08OD062-5232-6057</t>
  </si>
  <si>
    <t>08OD062-5232-6058</t>
  </si>
  <si>
    <t>08OD062-5232-6059</t>
  </si>
  <si>
    <t>08OD062-5232-6060</t>
  </si>
  <si>
    <t>08OD062-5232-6061</t>
  </si>
  <si>
    <t>08OD062-5232-6062</t>
  </si>
  <si>
    <t>08OD062-5232-6063</t>
  </si>
  <si>
    <t>08OD062-5232-6064</t>
  </si>
  <si>
    <t>08OD062-5232-6065</t>
  </si>
  <si>
    <t>08OD062-5232-6066</t>
  </si>
  <si>
    <t>08OD062-5232-6067</t>
  </si>
  <si>
    <t>08OD062-5232-6068</t>
  </si>
  <si>
    <t>08OD062-5232-6069</t>
  </si>
  <si>
    <t>08OD062-5232-6070</t>
  </si>
  <si>
    <t>08OD062-5232-6071</t>
  </si>
  <si>
    <t>08OD062-5232-6072</t>
  </si>
  <si>
    <t>08OD062-5232-6073</t>
  </si>
  <si>
    <t>08OD062-5232-6074</t>
  </si>
  <si>
    <t>08OD062-5232-6075</t>
  </si>
  <si>
    <t>08OD062-5232-6076</t>
  </si>
  <si>
    <t>08OD062-5232-6077</t>
  </si>
  <si>
    <t>08OD062-5232-6078</t>
  </si>
  <si>
    <t>08OD062-5232-6079</t>
  </si>
  <si>
    <t>08OD062-5232-6080</t>
  </si>
  <si>
    <t>08OD062-5232-6081</t>
  </si>
  <si>
    <t>08OD062-5232-6082</t>
  </si>
  <si>
    <t>08OD062-5232-6083</t>
  </si>
  <si>
    <t>08OD062-5232-6084</t>
  </si>
  <si>
    <t>08OD062-5232-6085</t>
  </si>
  <si>
    <t>08OD062-5232-6086</t>
  </si>
  <si>
    <t>08OD062-5232-6087</t>
  </si>
  <si>
    <t>08OD062-5232-6088</t>
  </si>
  <si>
    <t>08OD062-5232-6089</t>
  </si>
  <si>
    <t>08OD062-5232-6090</t>
  </si>
  <si>
    <t>08OD062-5232-6091</t>
  </si>
  <si>
    <t>08OD062-5232-6092</t>
  </si>
  <si>
    <t>08OD062-5232-6093</t>
  </si>
  <si>
    <t>08OD062-5232-6094</t>
  </si>
  <si>
    <t>08OD062-5232-6095</t>
  </si>
  <si>
    <t>08OD062-5232-6096</t>
  </si>
  <si>
    <t>08OD062-5232-6097</t>
  </si>
  <si>
    <t>08OD062-5232-6098</t>
  </si>
  <si>
    <t>08OD062-5232-6099</t>
  </si>
  <si>
    <t>08OD062-5232-6100</t>
  </si>
  <si>
    <t>08OD062-5232-6101</t>
  </si>
  <si>
    <t>08OD062-5232-6102</t>
  </si>
  <si>
    <t>08OD062-5232-6103</t>
  </si>
  <si>
    <t>08OD062-5232-6104</t>
  </si>
  <si>
    <t>08OD062-5232-6105</t>
  </si>
  <si>
    <t>08OD062-5232-6106</t>
  </si>
  <si>
    <t>08OD062-5232-6107</t>
  </si>
  <si>
    <t>08OD062-5232-6108</t>
  </si>
  <si>
    <t>08OD062-5232-6109</t>
  </si>
  <si>
    <t>08OD062-5232-6110</t>
  </si>
  <si>
    <t>08OD062-5232-6111</t>
  </si>
  <si>
    <t>08OD062-5232-6112</t>
  </si>
  <si>
    <t>08OD062-5232-6113</t>
  </si>
  <si>
    <t>08OD062-5232-6114</t>
  </si>
  <si>
    <t>08OD062-5232-6115</t>
  </si>
  <si>
    <t>08OD062-5232-6116</t>
  </si>
  <si>
    <t>08OD062-5232-6117</t>
  </si>
  <si>
    <t>08OD062-5232-6118</t>
  </si>
  <si>
    <t>08OD062-5232-6119</t>
  </si>
  <si>
    <t>08OD062-5232-6120</t>
  </si>
  <si>
    <t>08OD062-5232-6121</t>
  </si>
  <si>
    <t>08OD062-5232-6122</t>
  </si>
  <si>
    <t>08OD062-5232-6123</t>
  </si>
  <si>
    <t>08OD062-5232-6124</t>
  </si>
  <si>
    <t>08OD062-5232-6125</t>
  </si>
  <si>
    <t>08OD062-5232-6126</t>
  </si>
  <si>
    <t>08OD062-5232-6127</t>
  </si>
  <si>
    <t>08OD062-5232-6128</t>
  </si>
  <si>
    <t>08OD062-5232-6129</t>
  </si>
  <si>
    <t>08OD062-5232-6130</t>
  </si>
  <si>
    <t>08OD062-5232-6131</t>
  </si>
  <si>
    <t>08OD062-5232-6132</t>
  </si>
  <si>
    <t>08OD062-5232-6133</t>
  </si>
  <si>
    <t>08OD062-5232-6134</t>
  </si>
  <si>
    <t>08OD062-5232-6135</t>
  </si>
  <si>
    <t>08OD062-5232-6136</t>
  </si>
  <si>
    <t>08OD062-5232-6137</t>
  </si>
  <si>
    <t>08OD062-5232-6138</t>
  </si>
  <si>
    <t>08OD062-5232-6139</t>
  </si>
  <si>
    <t>08OD062-5232-6140</t>
  </si>
  <si>
    <t>08OD062-5232-6141</t>
  </si>
  <si>
    <t>08OD062-5232-6142</t>
  </si>
  <si>
    <t>08OD062-5232-6143</t>
  </si>
  <si>
    <t>08OD062-5232-6144</t>
  </si>
  <si>
    <t>08OD062-5232-6145</t>
  </si>
  <si>
    <t>08OD062-5232-6146</t>
  </si>
  <si>
    <t>08OD062-5232-6147</t>
  </si>
  <si>
    <t>08OD062-5232-6148</t>
  </si>
  <si>
    <t>08OD062-5232-6149</t>
  </si>
  <si>
    <t>08OD062-5232-6150</t>
  </si>
  <si>
    <t>08OD062-5232-6151</t>
  </si>
  <si>
    <t>08OD062-5232-6152</t>
  </si>
  <si>
    <t>08OD062-5232-6153</t>
  </si>
  <si>
    <t>08OD062-5232-6154</t>
  </si>
  <si>
    <t>08OD062-5232-6155</t>
  </si>
  <si>
    <t>08OD062-5232-6156</t>
  </si>
  <si>
    <t>08OD062-5232-6157</t>
  </si>
  <si>
    <t>08OD062-5232-6158</t>
  </si>
  <si>
    <t>08OD062-5232-6159</t>
  </si>
  <si>
    <t>08OD062-5232-6160</t>
  </si>
  <si>
    <t>08OD062-5232-6161</t>
  </si>
  <si>
    <t>08OD062-5232-6162</t>
  </si>
  <si>
    <t>08OD062-5232-6163</t>
  </si>
  <si>
    <t>08OD062-5232-6164</t>
  </si>
  <si>
    <t>08OD062-5232-6165</t>
  </si>
  <si>
    <t>08OD062-5232-6166</t>
  </si>
  <si>
    <t>08OD062-5232-6167</t>
  </si>
  <si>
    <t>08OD062-5232-6168</t>
  </si>
  <si>
    <t>08OD062-5232-6169</t>
  </si>
  <si>
    <t>08OD062-5232-6170</t>
  </si>
  <si>
    <t>08OD062-5232-6171</t>
  </si>
  <si>
    <t>08OD062-5232-6172</t>
  </si>
  <si>
    <t>08OD062-5232-6173</t>
  </si>
  <si>
    <t>08OD062-5232-6174</t>
  </si>
  <si>
    <t>08OD062-5232-6175</t>
  </si>
  <si>
    <t>08OD062-5232-6176</t>
  </si>
  <si>
    <t>08OD062-5232-6177</t>
  </si>
  <si>
    <t>08OD062-5232-6178</t>
  </si>
  <si>
    <t>08OD062-5232-6179</t>
  </si>
  <si>
    <t>08OD062-5232-6180</t>
  </si>
  <si>
    <t>08OD062-5232-6181</t>
  </si>
  <si>
    <t>08OD062-5232-6182</t>
  </si>
  <si>
    <t>08OD062-5232-6183</t>
  </si>
  <si>
    <t>08OD062-5232-6184</t>
  </si>
  <si>
    <t>08OD062-5232-6185</t>
  </si>
  <si>
    <t>08OD062-5232-6186</t>
  </si>
  <si>
    <t>08OD062-5232-6187</t>
  </si>
  <si>
    <t>08OD062-5232-6188</t>
  </si>
  <si>
    <t>08OD062-5232-6189</t>
  </si>
  <si>
    <t>08OD062-5232-6190</t>
  </si>
  <si>
    <t>08OD062-5232-6191</t>
  </si>
  <si>
    <t>08OD062-5232-6192</t>
  </si>
  <si>
    <t>08OD062-5232-6193</t>
  </si>
  <si>
    <t>08OD062-5232-6194</t>
  </si>
  <si>
    <t>08OD062-5232-6195</t>
  </si>
  <si>
    <t>08OD062-5232-6196</t>
  </si>
  <si>
    <t>08OD062-5232-6197</t>
  </si>
  <si>
    <t>08OD062-5232-6198</t>
  </si>
  <si>
    <t>08OD062-5232-6199</t>
  </si>
  <si>
    <t>08OD062-5232-6200</t>
  </si>
  <si>
    <t>08OD062-5232-6201</t>
  </si>
  <si>
    <t>08OD062-5232-6202</t>
  </si>
  <si>
    <t>08OD062-5232-6203</t>
  </si>
  <si>
    <t>08OD062-5232-6204</t>
  </si>
  <si>
    <t>08OD062-5232-6205</t>
  </si>
  <si>
    <t>08OD062-5232-6206</t>
  </si>
  <si>
    <t>08OD062-5232-6207</t>
  </si>
  <si>
    <t>08OD062-5232-6208</t>
  </si>
  <si>
    <t>08OD062-5232-6209</t>
  </si>
  <si>
    <t>08OD062-5232-6210</t>
  </si>
  <si>
    <t>08OD062-5232-6211</t>
  </si>
  <si>
    <t>08OD062-5232-6212</t>
  </si>
  <si>
    <t>08OD062-5232-6213</t>
  </si>
  <si>
    <t>08OD062-5232-6214</t>
  </si>
  <si>
    <t>08OD062-5232-6215</t>
  </si>
  <si>
    <t>08OD062-5232-6216</t>
  </si>
  <si>
    <t>08OD062-5232-6217</t>
  </si>
  <si>
    <t>08OD062-5232-6218</t>
  </si>
  <si>
    <t>08OD062-5232-6219</t>
  </si>
  <si>
    <t>08OD062-5232-6220</t>
  </si>
  <si>
    <t>08OD062-5232-6221</t>
  </si>
  <si>
    <t>08OD062-5232-6222</t>
  </si>
  <si>
    <t>08OD062-5232-6223</t>
  </si>
  <si>
    <t>08OD062-5232-6224</t>
  </si>
  <si>
    <t>08OD062-5232-6225</t>
  </si>
  <si>
    <t>08OD062-5232-6226</t>
  </si>
  <si>
    <t>08OD062-5232-6227</t>
  </si>
  <si>
    <t>08OD062-5232-6228</t>
  </si>
  <si>
    <t>08OD062-5232-6229</t>
  </si>
  <si>
    <t>08OD062-5232-6230</t>
  </si>
  <si>
    <t>08OD062-5232-6231</t>
  </si>
  <si>
    <t>08OD062-5232-6232</t>
  </si>
  <si>
    <t>08OD062-5232-6233</t>
  </si>
  <si>
    <t>08OD062-5232-6234</t>
  </si>
  <si>
    <t>08OD062-5232-6235</t>
  </si>
  <si>
    <t>08OD062-5232-6236</t>
  </si>
  <si>
    <t>08OD062-5232-6237</t>
  </si>
  <si>
    <t>08OD062-5232-6238</t>
  </si>
  <si>
    <t>08OD062-5232-6239</t>
  </si>
  <si>
    <t>08OD062-5232-6240</t>
  </si>
  <si>
    <t>08OD062-5232-6241</t>
  </si>
  <si>
    <t>08OD062-5232-6242</t>
  </si>
  <si>
    <t>08OD062-5232-6243</t>
  </si>
  <si>
    <t>08OD062-5232-6244</t>
  </si>
  <si>
    <t>08OD062-5232-6245</t>
  </si>
  <si>
    <t>08OD062-5232-6246</t>
  </si>
  <si>
    <t>08OD062-5232-6247</t>
  </si>
  <si>
    <t>08OD062-5232-6248</t>
  </si>
  <si>
    <t>08OD062-5232-6249</t>
  </si>
  <si>
    <t>08OD062-5232-6250</t>
  </si>
  <si>
    <t>08OD062-5232-6251</t>
  </si>
  <si>
    <t>08OD062-5232-6252</t>
  </si>
  <si>
    <t>08OD062-5232-6253</t>
  </si>
  <si>
    <t>08OD062-5232-6254</t>
  </si>
  <si>
    <t>08OD062-5232-6255</t>
  </si>
  <si>
    <t>08OD062-5232-6256</t>
  </si>
  <si>
    <t>08OD062-5232-6257</t>
  </si>
  <si>
    <t>08OD062-5232-6258</t>
  </si>
  <si>
    <t>08OD062-5232-6259</t>
  </si>
  <si>
    <t>08OD062-5232-6260</t>
  </si>
  <si>
    <t>08OD062-5232-6261</t>
  </si>
  <si>
    <t>08OD062-5232-6262</t>
  </si>
  <si>
    <t>08OD062-5232-6263</t>
  </si>
  <si>
    <t>08OD062-5232-6264</t>
  </si>
  <si>
    <t>08OD062-5232-6265</t>
  </si>
  <si>
    <t>08OD062-5232-6266</t>
  </si>
  <si>
    <t>08OD062-5232-6267</t>
  </si>
  <si>
    <t>08OD062-5232-6268</t>
  </si>
  <si>
    <t>08OD062-5232-6269</t>
  </si>
  <si>
    <t>08OD062-5232-6270</t>
  </si>
  <si>
    <t>08OD062-5232-6271</t>
  </si>
  <si>
    <t>08OD062-5232-6272</t>
  </si>
  <si>
    <t>08OD062-5232-6273</t>
  </si>
  <si>
    <t>08OD062-5232-6274</t>
  </si>
  <si>
    <t>08OD062-5232-6275</t>
  </si>
  <si>
    <t>08OD062-5232-6276</t>
  </si>
  <si>
    <t>08OD062-5232-6277</t>
  </si>
  <si>
    <t>08OD062-5232-6278</t>
  </si>
  <si>
    <t>08OD062-5232-6279</t>
  </si>
  <si>
    <t>08OD062-5232-6280</t>
  </si>
  <si>
    <t>08OD062-5232-6281</t>
  </si>
  <si>
    <t>08OD062-5232-6282</t>
  </si>
  <si>
    <t>08OD062-5232-6283</t>
  </si>
  <si>
    <t>08OD062-5232-6284</t>
  </si>
  <si>
    <t>08OD062-5232-6285</t>
  </si>
  <si>
    <t>08OD062-5232-6286</t>
  </si>
  <si>
    <t>08OD062-5232-6287</t>
  </si>
  <si>
    <t>08OD062-5232-6288</t>
  </si>
  <si>
    <t>08OD062-5232-6289</t>
  </si>
  <si>
    <t>08OD062-5232-6290</t>
  </si>
  <si>
    <t>08OD062-5232-6291</t>
  </si>
  <si>
    <t>08OD062-5232-6292</t>
  </si>
  <si>
    <t>08OD062-5232-6293</t>
  </si>
  <si>
    <t>08OD062-5232-6294</t>
  </si>
  <si>
    <t>08OD062-5232-6295</t>
  </si>
  <si>
    <t>08OD062-5232-6296</t>
  </si>
  <si>
    <t>08OD062-5232-6297</t>
  </si>
  <si>
    <t>08OD062-5232-6298</t>
  </si>
  <si>
    <t>08OD062-5232-6299</t>
  </si>
  <si>
    <t>08OD062-5232-6300</t>
  </si>
  <si>
    <t>08OD062-5232-6301</t>
  </si>
  <si>
    <t>08OD062-5232-6302</t>
  </si>
  <si>
    <t>08OD062-5232-6303</t>
  </si>
  <si>
    <t>08OD062-5232-6304</t>
  </si>
  <si>
    <t>08OD062-5232-6305</t>
  </si>
  <si>
    <t>08OD062-5232-6306</t>
  </si>
  <si>
    <t>08OD062-5232-6307</t>
  </si>
  <si>
    <t>08OD062-5232-6308</t>
  </si>
  <si>
    <t>08OD062-5232-6309</t>
  </si>
  <si>
    <t>08OD062-5232-6310</t>
  </si>
  <si>
    <t>08OD062-5232-6311</t>
  </si>
  <si>
    <t>08OD062-5232-6312</t>
  </si>
  <si>
    <t>08OD062-5232-6313</t>
  </si>
  <si>
    <t>08OD062-5232-6314</t>
  </si>
  <si>
    <t>08OD062-5232-6315</t>
  </si>
  <si>
    <t>08OD062-5232-6316</t>
  </si>
  <si>
    <t>08OD062-5232-6317</t>
  </si>
  <si>
    <t>08OD062-5232-6318</t>
  </si>
  <si>
    <t>08OD062-5232-6319</t>
  </si>
  <si>
    <t>08OD062-5232-6320</t>
  </si>
  <si>
    <t>08OD062-5232-6321</t>
  </si>
  <si>
    <t>08OD062-5232-6322</t>
  </si>
  <si>
    <t>08OD062-5232-6323</t>
  </si>
  <si>
    <t>08OD062-5232-6324</t>
  </si>
  <si>
    <t>08OD062-5232-6325</t>
  </si>
  <si>
    <t>08OD062-5232-6326</t>
  </si>
  <si>
    <t>08OD062-5232-6327</t>
  </si>
  <si>
    <t>08OD062-5232-6328</t>
  </si>
  <si>
    <t>08OD062-5232-6329</t>
  </si>
  <si>
    <t>08OD062-5232-6330</t>
  </si>
  <si>
    <t>08OD062-5232-6331</t>
  </si>
  <si>
    <t>08OD062-5232-6332</t>
  </si>
  <si>
    <t>08OD062-5232-6333</t>
  </si>
  <si>
    <t>08OD062-5232-6334</t>
  </si>
  <si>
    <t>08OD062-5232-6335</t>
  </si>
  <si>
    <t>08OD062-5232-6336</t>
  </si>
  <si>
    <t>08OD062-5232-6337</t>
  </si>
  <si>
    <t>08OD062-5232-6338</t>
  </si>
  <si>
    <t>08OD062-5232-6339</t>
  </si>
  <si>
    <t>08OD062-5232-6340</t>
  </si>
  <si>
    <t>08OD062-5232-6341</t>
  </si>
  <si>
    <t>08OD062-5232-6342</t>
  </si>
  <si>
    <t>08OD062-5232-6343</t>
  </si>
  <si>
    <t>08OD062-5232-6344</t>
  </si>
  <si>
    <t>08OD062-5232-6345</t>
  </si>
  <si>
    <t>08OD062-5232-6346</t>
  </si>
  <si>
    <t>08OD062-5232-6347</t>
  </si>
  <si>
    <t>08OD062-5232-6348</t>
  </si>
  <si>
    <t>08OD062-5232-6349</t>
  </si>
  <si>
    <t>08OD062-5232-6350</t>
  </si>
  <si>
    <t>08OD062-5232-6351</t>
  </si>
  <si>
    <t>08OD062-5232-6352</t>
  </si>
  <si>
    <t>08OD062-5232-6353</t>
  </si>
  <si>
    <t>08OD062-5232-6354</t>
  </si>
  <si>
    <t>08OD062-5232-6355</t>
  </si>
  <si>
    <t>08OD062-5232-6356</t>
  </si>
  <si>
    <t>08OD062-5232-6357</t>
  </si>
  <si>
    <t>08OD062-5232-6358</t>
  </si>
  <si>
    <t>08OD062-5232-6359</t>
  </si>
  <si>
    <t>08OD062-5232-6360</t>
  </si>
  <si>
    <t>08OD062-5232-6361</t>
  </si>
  <si>
    <t>08OD062-5232-6362</t>
  </si>
  <si>
    <t>08OD062-5232-6363</t>
  </si>
  <si>
    <t>08OD062-5232-6364</t>
  </si>
  <si>
    <t>08OD062-5232-6365</t>
  </si>
  <si>
    <t>08OD062-5232-6366</t>
  </si>
  <si>
    <t>08OD062-5232-6367</t>
  </si>
  <si>
    <t>08OD062-5232-6368</t>
  </si>
  <si>
    <t>08OD062-5232-6369</t>
  </si>
  <si>
    <t>08OD062-5232-6370</t>
  </si>
  <si>
    <t>08OD062-5232-6371</t>
  </si>
  <si>
    <t>08OD062-5232-6372</t>
  </si>
  <si>
    <t>08OD062-5232-6373</t>
  </si>
  <si>
    <t>08OD062-5232-6374</t>
  </si>
  <si>
    <t>08OD062-5232-6375</t>
  </si>
  <si>
    <t>08OD062-5232-6376</t>
  </si>
  <si>
    <t>08OD062-5232-6377</t>
  </si>
  <si>
    <t>08OD062-5232-6378</t>
  </si>
  <si>
    <t>08OD062-5232-6379</t>
  </si>
  <si>
    <t>08OD062-5232-6380</t>
  </si>
  <si>
    <t>08OD062-5232-6381</t>
  </si>
  <si>
    <t>08OD062-5232-6382</t>
  </si>
  <si>
    <t>08OD062-5232-6383</t>
  </si>
  <si>
    <t>08OD062-5232-6384</t>
  </si>
  <si>
    <t>08OD062-5232-6385</t>
  </si>
  <si>
    <t>08OD062-5232-6386</t>
  </si>
  <si>
    <t>08OD062-5232-6387</t>
  </si>
  <si>
    <t>08OD062-5232-6388</t>
  </si>
  <si>
    <t>08OD062-5232-6389</t>
  </si>
  <si>
    <t>08OD062-5232-6390</t>
  </si>
  <si>
    <t>08OD062-5232-6391</t>
  </si>
  <si>
    <t>08OD062-5232-6392</t>
  </si>
  <si>
    <t>08OD062-5232-6393</t>
  </si>
  <si>
    <t>08OD062-5232-6394</t>
  </si>
  <si>
    <t>08OD062-5232-6395</t>
  </si>
  <si>
    <t>08OD062-5232-6396</t>
  </si>
  <si>
    <t>08OD062-5232-6397</t>
  </si>
  <si>
    <t>08OD062-5232-6398</t>
  </si>
  <si>
    <t>08OD062-5232-6399</t>
  </si>
  <si>
    <t>08OD062-5232-6400</t>
  </si>
  <si>
    <t>08OD062-5232-6401</t>
  </si>
  <si>
    <t>08OD062-5232-6402</t>
  </si>
  <si>
    <t>08OD062-5232-6403</t>
  </si>
  <si>
    <t>08OD062-5232-6404</t>
  </si>
  <si>
    <t>08OD062-5232-6405</t>
  </si>
  <si>
    <t>08OD062-5232-6406</t>
  </si>
  <si>
    <t>08OD062-5232-6407</t>
  </si>
  <si>
    <t>08OD062-5232-6408</t>
  </si>
  <si>
    <t>08OD062-5232-6409</t>
  </si>
  <si>
    <t>08OD062-5232-6410</t>
  </si>
  <si>
    <t>08OD062-5232-6411</t>
  </si>
  <si>
    <t>08OD062-5232-6412</t>
  </si>
  <si>
    <t>08OD062-5232-6413</t>
  </si>
  <si>
    <t>08OD062-5232-6414</t>
  </si>
  <si>
    <t>08OD062-5232-6415</t>
  </si>
  <si>
    <t>08OD062-5232-6416</t>
  </si>
  <si>
    <t>08OD062-5232-6417</t>
  </si>
  <si>
    <t>08OD062-5232-6418</t>
  </si>
  <si>
    <t>08OD062-5232-6419</t>
  </si>
  <si>
    <t>08OD062-5232-6420</t>
  </si>
  <si>
    <t>08OD062-5232-6421</t>
  </si>
  <si>
    <t>08OD062-5232-6422</t>
  </si>
  <si>
    <t>08OD062-5232-6423</t>
  </si>
  <si>
    <t>08OD062-5232-6424</t>
  </si>
  <si>
    <t>08OD062-5232-6425</t>
  </si>
  <si>
    <t>08OD062-5232-6426</t>
  </si>
  <si>
    <t>08OD062-5232-6427</t>
  </si>
  <si>
    <t>08OD062-5232-6428</t>
  </si>
  <si>
    <t>08OD062-5232-6429</t>
  </si>
  <si>
    <t>08OD062-5232-6430</t>
  </si>
  <si>
    <t>08OD062-5232-6431</t>
  </si>
  <si>
    <t>08OD062-5232-6432</t>
  </si>
  <si>
    <t>08OD062-5232-6433</t>
  </si>
  <si>
    <t>08OD062-5232-6434</t>
  </si>
  <si>
    <t>08OD062-5232-6435</t>
  </si>
  <si>
    <t>08OD062-5232-6436</t>
  </si>
  <si>
    <t>08OD062-5232-6437</t>
  </si>
  <si>
    <t>08OD062-5232-6438</t>
  </si>
  <si>
    <t>08OD062-5232-6439</t>
  </si>
  <si>
    <t>08OD062-5232-6440</t>
  </si>
  <si>
    <t>08OD062-5232-6441</t>
  </si>
  <si>
    <t>08OD062-5232-6442</t>
  </si>
  <si>
    <t>08OD062-5232-6443</t>
  </si>
  <si>
    <t>08OD062-5232-6444</t>
  </si>
  <si>
    <t>08OD062-5232-6445</t>
  </si>
  <si>
    <t>08OD062-5232-6446</t>
  </si>
  <si>
    <t>08OD062-5232-6447</t>
  </si>
  <si>
    <t>08OD062-5232-6448</t>
  </si>
  <si>
    <t>08OD062-5232-6449</t>
  </si>
  <si>
    <t>08OD062-5232-6450</t>
  </si>
  <si>
    <t>08OD062-5232-6451</t>
  </si>
  <si>
    <t>08OD062-5232-6452</t>
  </si>
  <si>
    <t>08OD062-5232-6453</t>
  </si>
  <si>
    <t>08OD062-5232-6454</t>
  </si>
  <si>
    <t>08OD062-5232-6455</t>
  </si>
  <si>
    <t>08OD062-5232-6456</t>
  </si>
  <si>
    <t>08OD062-5232-6457</t>
  </si>
  <si>
    <t>08OD062-5232-6458</t>
  </si>
  <si>
    <t>08OD062-5232-6459</t>
  </si>
  <si>
    <t>08OD062-5232-6460</t>
  </si>
  <si>
    <t>08OD062-5232-6461</t>
  </si>
  <si>
    <t>08OD062-5232-6462</t>
  </si>
  <si>
    <t>08OD062-5232-6463</t>
  </si>
  <si>
    <t>08OD062-5232-6464</t>
  </si>
  <si>
    <t>08OD062-5232-6465</t>
  </si>
  <si>
    <t>08OD062-5232-6466</t>
  </si>
  <si>
    <t>08OD062-5232-6467</t>
  </si>
  <si>
    <t>08OD062-5232-6468</t>
  </si>
  <si>
    <t>08OD062-5232-6469</t>
  </si>
  <si>
    <t>08OD062-5232-6470</t>
  </si>
  <si>
    <t>08OD062-5232-6471</t>
  </si>
  <si>
    <t>08OD062-5232-6472</t>
  </si>
  <si>
    <t>08OD062-5232-6473</t>
  </si>
  <si>
    <t>08OD062-5232-6474</t>
  </si>
  <si>
    <t>08OD062-5232-6475</t>
  </si>
  <si>
    <t>08OD062-5232-6476</t>
  </si>
  <si>
    <t>08OD062-5232-6477</t>
  </si>
  <si>
    <t>08OD062-5232-6478</t>
  </si>
  <si>
    <t>08OD062-5232-6479</t>
  </si>
  <si>
    <t>08OD062-5232-6480</t>
  </si>
  <si>
    <t>08OD062-5232-6481</t>
  </si>
  <si>
    <t>08OD062-5232-6482</t>
  </si>
  <si>
    <t>08OD062-5232-6483</t>
  </si>
  <si>
    <t>08OD062-5232-6484</t>
  </si>
  <si>
    <t>08OD062-5232-6485</t>
  </si>
  <si>
    <t>08OD062-5232-6486</t>
  </si>
  <si>
    <t>08OD062-5232-6487</t>
  </si>
  <si>
    <t>08OD062-5232-6488</t>
  </si>
  <si>
    <t>08OD062-5232-6489</t>
  </si>
  <si>
    <t>08OD062-5232-6490</t>
  </si>
  <si>
    <t>08OD062-5232-6491</t>
  </si>
  <si>
    <t>08OD062-5232-6492</t>
  </si>
  <si>
    <t>08OD062-5232-6493</t>
  </si>
  <si>
    <t>08OD062-5232-6494</t>
  </si>
  <si>
    <t>08OD062-5232-6495</t>
  </si>
  <si>
    <t>08OD062-5232-6496</t>
  </si>
  <si>
    <t>08OD062-5232-6497</t>
  </si>
  <si>
    <t>08OD062-5232-6498</t>
  </si>
  <si>
    <t>08OD062-5232-6499</t>
  </si>
  <si>
    <t>08OD062-5232-6500</t>
  </si>
  <si>
    <t>08OD062-5232-6501</t>
  </si>
  <si>
    <t>08OD062-5232-6502</t>
  </si>
  <si>
    <t>08OD062-5232-6503</t>
  </si>
  <si>
    <t>08OD062-5232-6504</t>
  </si>
  <si>
    <t>08OD062-5232-6505</t>
  </si>
  <si>
    <t>08OD062-5232-6506</t>
  </si>
  <si>
    <t>08OD062-5232-6507</t>
  </si>
  <si>
    <t>08OD062-5232-6508</t>
  </si>
  <si>
    <t>08OD062-5232-6509</t>
  </si>
  <si>
    <t>08OD062-5232-6510</t>
  </si>
  <si>
    <t>08OD062-5232-6511</t>
  </si>
  <si>
    <t>08OD062-5232-6512</t>
  </si>
  <si>
    <t>08OD062-5232-6513</t>
  </si>
  <si>
    <t>08OD062-5232-6514</t>
  </si>
  <si>
    <t>08OD062-5232-6515</t>
  </si>
  <si>
    <t>08OD062-5232-6516</t>
  </si>
  <si>
    <t>08OD062-5232-6517</t>
  </si>
  <si>
    <t>08OD062-5232-6518</t>
  </si>
  <si>
    <t>08OD062-5232-6519</t>
  </si>
  <si>
    <t>08OD062-5232-6520</t>
  </si>
  <si>
    <t>08OD062-5232-6521</t>
  </si>
  <si>
    <t>08OD062-5232-6522</t>
  </si>
  <si>
    <t>08OD062-5232-6523</t>
  </si>
  <si>
    <t>08OD062-5232-6524</t>
  </si>
  <si>
    <t>08OD062-5232-6525</t>
  </si>
  <si>
    <t>08OD062-5232-6526</t>
  </si>
  <si>
    <t>08OD062-5232-6527</t>
  </si>
  <si>
    <t>08OD062-5232-6528</t>
  </si>
  <si>
    <t>08OD062-5232-6529</t>
  </si>
  <si>
    <t>08OD062-5232-6530</t>
  </si>
  <si>
    <t>08OD062-5232-6531</t>
  </si>
  <si>
    <t>08OD062-5232-6532</t>
  </si>
  <si>
    <t>08OD062-5232-6533</t>
  </si>
  <si>
    <t>08OD062-5232-6534</t>
  </si>
  <si>
    <t>08OD062-5232-6535</t>
  </si>
  <si>
    <t>08OD062-5232-6536</t>
  </si>
  <si>
    <t>08OD062-5232-6537</t>
  </si>
  <si>
    <t>08OD062-5232-6538</t>
  </si>
  <si>
    <t>08OD062-5232-6539</t>
  </si>
  <si>
    <t>08OD062-5232-6540</t>
  </si>
  <si>
    <t>08OD062-5232-6541</t>
  </si>
  <si>
    <t>08OD062-5232-6542</t>
  </si>
  <si>
    <t>08OD062-5232-6543</t>
  </si>
  <si>
    <t>08OD062-5232-6544</t>
  </si>
  <si>
    <t>08OD062-5232-6545</t>
  </si>
  <si>
    <t>08OD062-5232-6546</t>
  </si>
  <si>
    <t>08OD062-5232-6547</t>
  </si>
  <si>
    <t>08OD062-5232-6548</t>
  </si>
  <si>
    <t>08OD062-5232-6549</t>
  </si>
  <si>
    <t>08OD062-5232-6550</t>
  </si>
  <si>
    <t>08OD062-5232-6551</t>
  </si>
  <si>
    <t>08OD062-5232-6552</t>
  </si>
  <si>
    <t>08OD062-5232-6553</t>
  </si>
  <si>
    <t>08OD062-5232-6554</t>
  </si>
  <si>
    <t>08OD062-5232-6555</t>
  </si>
  <si>
    <t>08OD062-5232-6556</t>
  </si>
  <si>
    <t>08OD062-5232-6557</t>
  </si>
  <si>
    <t>08OD062-5232-6558</t>
  </si>
  <si>
    <t>08OD062-5232-6559</t>
  </si>
  <si>
    <t>08OD062-5232-6560</t>
  </si>
  <si>
    <t>08OD062-5232-6561</t>
  </si>
  <si>
    <t>08OD062-5232-6562</t>
  </si>
  <si>
    <t>08OD062-5232-6563</t>
  </si>
  <si>
    <t>08OD062-5232-6564</t>
  </si>
  <si>
    <t>08OD062-5232-6565</t>
  </si>
  <si>
    <t>08OD062-5232-6566</t>
  </si>
  <si>
    <t>08OD062-5232-6567</t>
  </si>
  <si>
    <t>08OD062-5232-6568</t>
  </si>
  <si>
    <t>08OD062-5232-6569</t>
  </si>
  <si>
    <t>08OD062-5232-6570</t>
  </si>
  <si>
    <t>08OD062-5232-6571</t>
  </si>
  <si>
    <t>08OD062-5232-6572</t>
  </si>
  <si>
    <t>08OD062-5232-6573</t>
  </si>
  <si>
    <t>08OD062-5232-6574</t>
  </si>
  <si>
    <t>08OD062-5232-6575</t>
  </si>
  <si>
    <t>08OD062-5232-6576</t>
  </si>
  <si>
    <t>08OD062-5232-6577</t>
  </si>
  <si>
    <t>08OD062-5232-6578</t>
  </si>
  <si>
    <t>08OD062-5232-6579</t>
  </si>
  <si>
    <t>08OD062-5232-6580</t>
  </si>
  <si>
    <t>08OD062-5232-6581</t>
  </si>
  <si>
    <t>08OD062-5232-6582</t>
  </si>
  <si>
    <t>08OD062-5232-6583</t>
  </si>
  <si>
    <t>08OD062-5232-6584</t>
  </si>
  <si>
    <t>08OD062-5232-6585</t>
  </si>
  <si>
    <t>08OD062-5232-6586</t>
  </si>
  <si>
    <t>08OD062-5232-6587</t>
  </si>
  <si>
    <t>08OD062-5232-6588</t>
  </si>
  <si>
    <t>08OD062-5232-6589</t>
  </si>
  <si>
    <t>08OD062-5232-6590</t>
  </si>
  <si>
    <t>08OD062-5232-6591</t>
  </si>
  <si>
    <t>08OD062-5232-6592</t>
  </si>
  <si>
    <t>08OD062-5232-6593</t>
  </si>
  <si>
    <t>08OD062-5232-6594</t>
  </si>
  <si>
    <t>08OD062-5232-6595</t>
  </si>
  <si>
    <t>08OD062-5232-6596</t>
  </si>
  <si>
    <t>08OD062-5232-6597</t>
  </si>
  <si>
    <t>08OD062-5232-6598</t>
  </si>
  <si>
    <t>08OD062-5232-6599</t>
  </si>
  <si>
    <t>08OD062-5232-6600</t>
  </si>
  <si>
    <t>08OD062-5232-6601</t>
  </si>
  <si>
    <t>08OD062-5232-6602</t>
  </si>
  <si>
    <t>08OD062-5232-6603</t>
  </si>
  <si>
    <t>08OD062-5232-6604</t>
  </si>
  <si>
    <t>08OD062-5232-6605</t>
  </si>
  <si>
    <t>08OD062-5232-6606</t>
  </si>
  <si>
    <t>08OD062-5232-6607</t>
  </si>
  <si>
    <t>08OD062-5232-6608</t>
  </si>
  <si>
    <t>08OD062-5232-6609</t>
  </si>
  <si>
    <t>08OD062-5232-6610</t>
  </si>
  <si>
    <t>08OD062-5232-6611</t>
  </si>
  <si>
    <t>08OD062-5232-6612</t>
  </si>
  <si>
    <t>08OD062-5232-6613</t>
  </si>
  <si>
    <t>08OD062-5232-6614</t>
  </si>
  <si>
    <t>08OD062-5232-6615</t>
  </si>
  <si>
    <t>08OD062-5232-6616</t>
  </si>
  <si>
    <t>08OD062-5232-6617</t>
  </si>
  <si>
    <t>08OD062-5232-6618</t>
  </si>
  <si>
    <t>08OD062-5232-6619</t>
  </si>
  <si>
    <t>08OD062-5232-6620</t>
  </si>
  <si>
    <t>08OD062-5232-6621</t>
  </si>
  <si>
    <t>08OD062-5232-6622</t>
  </si>
  <si>
    <t>08OD062-5232-6623</t>
  </si>
  <si>
    <t>08OD062-5232-6624</t>
  </si>
  <si>
    <t>08OD062-5232-6625</t>
  </si>
  <si>
    <t>08OD062-5232-6626</t>
  </si>
  <si>
    <t>08OD062-5232-6627</t>
  </si>
  <si>
    <t>08OD062-5232-6628</t>
  </si>
  <si>
    <t>08OD062-5232-6629</t>
  </si>
  <si>
    <t>08OD062-5232-6630</t>
  </si>
  <si>
    <t>08OD062-5232-6631</t>
  </si>
  <si>
    <t>08OD062-5232-6632</t>
  </si>
  <si>
    <t>08OD062-5232-6633</t>
  </si>
  <si>
    <t>08OD062-5232-6634</t>
  </si>
  <si>
    <t>08OD062-5232-6635</t>
  </si>
  <si>
    <t>08OD062-5232-6636</t>
  </si>
  <si>
    <t>08OD062-5232-6637</t>
  </si>
  <si>
    <t>08OD062-5232-6638</t>
  </si>
  <si>
    <t>08OD062-5232-6639</t>
  </si>
  <si>
    <t>08OD062-5232-6640</t>
  </si>
  <si>
    <t>08OD062-5232-6641</t>
  </si>
  <si>
    <t>08OD062-5232-6642</t>
  </si>
  <si>
    <t>08OD062-5232-6643</t>
  </si>
  <si>
    <t>08OD062-5232-6644</t>
  </si>
  <si>
    <t>08OD062-5232-6645</t>
  </si>
  <si>
    <t>08OD062-5232-6646</t>
  </si>
  <si>
    <t>08OD062-5232-6647</t>
  </si>
  <si>
    <t>08OD062-5232-6648</t>
  </si>
  <si>
    <t>08OD062-5232-6649</t>
  </si>
  <si>
    <t>08OD062-5232-6650</t>
  </si>
  <si>
    <t>08OD062-5232-6651</t>
  </si>
  <si>
    <t>08OD062-5232-6652</t>
  </si>
  <si>
    <t>08OD062-5232-6653</t>
  </si>
  <si>
    <t>08OD062-5232-6654</t>
  </si>
  <si>
    <t>08OD062-5232-6655</t>
  </si>
  <si>
    <t>08OD062-5232-6656</t>
  </si>
  <si>
    <t>08OD062-5232-6657</t>
  </si>
  <si>
    <t>08OD062-5232-6658</t>
  </si>
  <si>
    <t>08OD062-5232-6659</t>
  </si>
  <si>
    <t>08OD062-5232-6660</t>
  </si>
  <si>
    <t>08OD062-5232-6661</t>
  </si>
  <si>
    <t>08OD062-5232-6662</t>
  </si>
  <si>
    <t>08OD062-5232-6663</t>
  </si>
  <si>
    <t>08OD062-5232-6664</t>
  </si>
  <si>
    <t>08OD062-5232-6665</t>
  </si>
  <si>
    <t>08OD062-5232-6666</t>
  </si>
  <si>
    <t>08OD062-5232-6667</t>
  </si>
  <si>
    <t>08OD062-5232-6668</t>
  </si>
  <si>
    <t>08OD062-5232-6669</t>
  </si>
  <si>
    <t>08OD062-5232-6670</t>
  </si>
  <si>
    <t>08OD062-5232-6671</t>
  </si>
  <si>
    <t>08OD062-5232-6672</t>
  </si>
  <si>
    <t>08OD062-5232-6673</t>
  </si>
  <si>
    <t>08OD062-5232-6674</t>
  </si>
  <si>
    <t>08OD062-5232-6675</t>
  </si>
  <si>
    <t>08OD062-5232-6676</t>
  </si>
  <si>
    <t>08OD062-5232-6677</t>
  </si>
  <si>
    <t>08OD062-5232-6678</t>
  </si>
  <si>
    <t>08OD062-5232-6679</t>
  </si>
  <si>
    <t>08OD062-5232-6680</t>
  </si>
  <si>
    <t>08OD062-5232-6681</t>
  </si>
  <si>
    <t>08OD062-5232-6682</t>
  </si>
  <si>
    <t>08OD062-5232-6683</t>
  </si>
  <si>
    <t>08OD062-5232-6684</t>
  </si>
  <si>
    <t>08OD062-5232-6685</t>
  </si>
  <si>
    <t>08OD062-5232-6686</t>
  </si>
  <si>
    <t>08OD062-5232-6687</t>
  </si>
  <si>
    <t>08OD062-5232-6688</t>
  </si>
  <si>
    <t>08OD062-5232-6689</t>
  </si>
  <si>
    <t>08OD062-5232-6690</t>
  </si>
  <si>
    <t>08OD062-5232-6691</t>
  </si>
  <si>
    <t>08OD062-5232-6692</t>
  </si>
  <si>
    <t>08OD062-5232-6693</t>
  </si>
  <si>
    <t>08OD062-5232-6694</t>
  </si>
  <si>
    <t>08OD062-5232-6695</t>
  </si>
  <si>
    <t>08OD062-5232-6696</t>
  </si>
  <si>
    <t>08OD062-5232-6697</t>
  </si>
  <si>
    <t>08OD062-5232-6698</t>
  </si>
  <si>
    <t>08OD062-5232-6699</t>
  </si>
  <si>
    <t>08OD062-5232-6700</t>
  </si>
  <si>
    <t>08OD062-5232-6701</t>
  </si>
  <si>
    <t>08OD062-5232-6702</t>
  </si>
  <si>
    <t>08OD062-5232-6703</t>
  </si>
  <si>
    <t>08OD062-5232-6704</t>
  </si>
  <si>
    <t>08OD062-5232-6705</t>
  </si>
  <si>
    <t>08OD062-5232-6706</t>
  </si>
  <si>
    <t>08OD062-5232-6707</t>
  </si>
  <si>
    <t>08OD062-5232-6708</t>
  </si>
  <si>
    <t>08OD062-5232-6709</t>
  </si>
  <si>
    <t>08OD062-5232-6710</t>
  </si>
  <si>
    <t>08OD062-5232-6711</t>
  </si>
  <si>
    <t>08OD062-5232-6712</t>
  </si>
  <si>
    <t>08OD062-5232-6713</t>
  </si>
  <si>
    <t>08OD062-5232-6714</t>
  </si>
  <si>
    <t>08OD062-5232-6715</t>
  </si>
  <si>
    <t>08OD062-5232-6716</t>
  </si>
  <si>
    <t>08OD062-5232-6717</t>
  </si>
  <si>
    <t>08OD062-5232-6718</t>
  </si>
  <si>
    <t>08OD062-5232-6719</t>
  </si>
  <si>
    <t>08OD062-5232-6720</t>
  </si>
  <si>
    <t>08OD062-5232-6721</t>
  </si>
  <si>
    <t>08OD062-5232-6722</t>
  </si>
  <si>
    <t>08OD062-5232-6723</t>
  </si>
  <si>
    <t>08OD062-5232-6724</t>
  </si>
  <si>
    <t>08OD062-5232-6725</t>
  </si>
  <si>
    <t>08OD062-5232-6726</t>
  </si>
  <si>
    <t>08OD062-5232-6727</t>
  </si>
  <si>
    <t>08OD062-5232-6728</t>
  </si>
  <si>
    <t>08OD062-5232-6729</t>
  </si>
  <si>
    <t>08OD062-5232-6730</t>
  </si>
  <si>
    <t>08OD062-5232-6731</t>
  </si>
  <si>
    <t>08OD062-5232-6732</t>
  </si>
  <si>
    <t>08OD062-5232-6733</t>
  </si>
  <si>
    <t>08OD062-5232-6734</t>
  </si>
  <si>
    <t>08OD062-5232-6735</t>
  </si>
  <si>
    <t>08OD062-5232-6736</t>
  </si>
  <si>
    <t>08OD062-5232-6737</t>
  </si>
  <si>
    <t>08OD062-5232-6738</t>
  </si>
  <si>
    <t>08OD062-5232-6739</t>
  </si>
  <si>
    <t>08OD062-5232-6740</t>
  </si>
  <si>
    <t>08OD062-5232-6741</t>
  </si>
  <si>
    <t>08OD062-5232-6742</t>
  </si>
  <si>
    <t>08OD062-5232-6743</t>
  </si>
  <si>
    <t>08OD062-5232-6744</t>
  </si>
  <si>
    <t>08OD062-5232-6745</t>
  </si>
  <si>
    <t>08OD062-5232-6746</t>
  </si>
  <si>
    <t>08OD062-5232-6747</t>
  </si>
  <si>
    <t>08OD062-5232-6748</t>
  </si>
  <si>
    <t>08OD062-5232-6749</t>
  </si>
  <si>
    <t>08OD062-5232-6750</t>
  </si>
  <si>
    <t>08OD062-5232-6751</t>
  </si>
  <si>
    <t>08OD062-5232-6752</t>
  </si>
  <si>
    <t>08OD062-5232-6753</t>
  </si>
  <si>
    <t>08OD062-5232-6754</t>
  </si>
  <si>
    <t>08OD062-5232-6755</t>
  </si>
  <si>
    <t>08OD062-5232-6756</t>
  </si>
  <si>
    <t>08OD062-5232-6757</t>
  </si>
  <si>
    <t>08OD062-5232-6758</t>
  </si>
  <si>
    <t>08OD062-5232-6759</t>
  </si>
  <si>
    <t>08OD062-5232-6760</t>
  </si>
  <si>
    <t>08OD062-5232-6761</t>
  </si>
  <si>
    <t>08OD062-5232-6762</t>
  </si>
  <si>
    <t>08OD062-5232-6763</t>
  </si>
  <si>
    <t>08OD062-5232-6764</t>
  </si>
  <si>
    <t>08OD062-5232-6765</t>
  </si>
  <si>
    <t>08OD062-5232-6766</t>
  </si>
  <si>
    <t>08OD062-5232-6767</t>
  </si>
  <si>
    <t>08OD062-5232-6768</t>
  </si>
  <si>
    <t>08OD062-5232-6769</t>
  </si>
  <si>
    <t>08OD062-5232-6770</t>
  </si>
  <si>
    <t>08OD062-5232-6771</t>
  </si>
  <si>
    <t>08OD062-5232-6772</t>
  </si>
  <si>
    <t>08OD062-5232-6773</t>
  </si>
  <si>
    <t>08OD062-5232-6774</t>
  </si>
  <si>
    <t>08OD062-5232-6775</t>
  </si>
  <si>
    <t>08OD062-5232-6776</t>
  </si>
  <si>
    <t>08OD062-5232-6777</t>
  </si>
  <si>
    <t>08OD062-5232-6778</t>
  </si>
  <si>
    <t>08OD062-5232-6779</t>
  </si>
  <si>
    <t>08OD062-5232-6780</t>
  </si>
  <si>
    <t>08OD062-5232-6781</t>
  </si>
  <si>
    <t>08OD062-5232-6782</t>
  </si>
  <si>
    <t>08OD062-5232-6783</t>
  </si>
  <si>
    <t>08OD062-5232-6784</t>
  </si>
  <si>
    <t>08OD062-5232-6785</t>
  </si>
  <si>
    <t>08OD062-5232-6786</t>
  </si>
  <si>
    <t>08OD062-5232-6787</t>
  </si>
  <si>
    <t>08OD062-5232-6788</t>
  </si>
  <si>
    <t>08OD062-5232-6789</t>
  </si>
  <si>
    <t>08OD062-5232-6790</t>
  </si>
  <si>
    <t>08OD062-5232-6791</t>
  </si>
  <si>
    <t>08OD062-5232-6792</t>
  </si>
  <si>
    <t>08OD062-5232-6793</t>
  </si>
  <si>
    <t>08OD062-5232-6794</t>
  </si>
  <si>
    <t>08OD062-5232-6795</t>
  </si>
  <si>
    <t>08OD062-5232-6796</t>
  </si>
  <si>
    <t>08OD062-5232-6797</t>
  </si>
  <si>
    <t>08OD062-5232-6798</t>
  </si>
  <si>
    <t>08OD062-5232-6799</t>
  </si>
  <si>
    <t>08OD062-5232-6800</t>
  </si>
  <si>
    <t>08OD062-5232-6801</t>
  </si>
  <si>
    <t>08OD062-5232-6802</t>
  </si>
  <si>
    <t>08OD062-5232-6803</t>
  </si>
  <si>
    <t>08OD062-5232-6804</t>
  </si>
  <si>
    <t>08OD062-5232-6805</t>
  </si>
  <si>
    <t>08OD062-5232-6806</t>
  </si>
  <si>
    <t>08OD062-5232-6807</t>
  </si>
  <si>
    <t>08OD062-5232-6808</t>
  </si>
  <si>
    <t>08OD062-5232-6809</t>
  </si>
  <si>
    <t>08OD062-5232-6810</t>
  </si>
  <si>
    <t>08OD062-5232-6811</t>
  </si>
  <si>
    <t>08OD062-5232-6812</t>
  </si>
  <si>
    <t>08OD062-5232-6813</t>
  </si>
  <si>
    <t>08OD062-5232-6814</t>
  </si>
  <si>
    <t>08OD062-5232-6815</t>
  </si>
  <si>
    <t>08OD062-5232-6816</t>
  </si>
  <si>
    <t>08OD062-5232-6817</t>
  </si>
  <si>
    <t>08OD062-5232-6818</t>
  </si>
  <si>
    <t>08OD062-5232-6819</t>
  </si>
  <si>
    <t>08OD062-5232-6820</t>
  </si>
  <si>
    <t>08OD062-5232-6821</t>
  </si>
  <si>
    <t>08OD062-5232-6822</t>
  </si>
  <si>
    <t>08OD062-5232-6823</t>
  </si>
  <si>
    <t>08OD062-5232-6824</t>
  </si>
  <si>
    <t>08OD062-5232-6825</t>
  </si>
  <si>
    <t>08OD062-5232-6826</t>
  </si>
  <si>
    <t>08OD062-5232-6827</t>
  </si>
  <si>
    <t>08OD062-5232-6828</t>
  </si>
  <si>
    <t>08OD062-5232-6829</t>
  </si>
  <si>
    <t>08OD062-5232-6830</t>
  </si>
  <si>
    <t>08OD062-5232-6831</t>
  </si>
  <si>
    <t>08OD062-5232-6832</t>
  </si>
  <si>
    <t>08OD062-5232-6833</t>
  </si>
  <si>
    <t>08OD062-5232-6834</t>
  </si>
  <si>
    <t>08OD062-5232-6835</t>
  </si>
  <si>
    <t>08OD062-5232-6836</t>
  </si>
  <si>
    <t>08OD062-5232-6837</t>
  </si>
  <si>
    <t>08OD062-5232-6838</t>
  </si>
  <si>
    <t>08OD062-5232-6839</t>
  </si>
  <si>
    <t>08OD062-5232-6840</t>
  </si>
  <si>
    <t>08OD062-5232-6841</t>
  </si>
  <si>
    <t>08OD062-5232-6842</t>
  </si>
  <si>
    <t>08OD062-5232-6843</t>
  </si>
  <si>
    <t>08OD062-5232-6844</t>
  </si>
  <si>
    <t>08OD062-5232-6845</t>
  </si>
  <si>
    <t>08OD062-5232-6846</t>
  </si>
  <si>
    <t>08OD062-5232-6847</t>
  </si>
  <si>
    <t>08OD062-5232-6848</t>
  </si>
  <si>
    <t>08OD062-5232-6849</t>
  </si>
  <si>
    <t>08OD062-5232-6850</t>
  </si>
  <si>
    <t>08OD062-5232-6851</t>
  </si>
  <si>
    <t>08OD062-5232-6852</t>
  </si>
  <si>
    <t>08OD062-5232-6853</t>
  </si>
  <si>
    <t>08OD062-5232-6854</t>
  </si>
  <si>
    <t>08OD062-5232-6855</t>
  </si>
  <si>
    <t>08OD062-5232-6856</t>
  </si>
  <si>
    <t>08OD062-5232-6857</t>
  </si>
  <si>
    <t>08OD062-5232-6858</t>
  </si>
  <si>
    <t>08OD062-5232-6859</t>
  </si>
  <si>
    <t>08OD062-5232-6860</t>
  </si>
  <si>
    <t>08OD062-5232-6861</t>
  </si>
  <si>
    <t>08OD062-5232-6862</t>
  </si>
  <si>
    <t>08OD062-5232-6863</t>
  </si>
  <si>
    <t>08OD062-5232-6864</t>
  </si>
  <si>
    <t>08OD062-5232-6865</t>
  </si>
  <si>
    <t>08OD062-5232-6866</t>
  </si>
  <si>
    <t>08OD062-5232-6867</t>
  </si>
  <si>
    <t>08OD062-5232-6868</t>
  </si>
  <si>
    <t>08OD062-5232-6869</t>
  </si>
  <si>
    <t>08OD062-5232-6870</t>
  </si>
  <si>
    <t>08OD062-5232-6871</t>
  </si>
  <si>
    <t>08OD062-5232-6872</t>
  </si>
  <si>
    <t>08OD062-5232-6873</t>
  </si>
  <si>
    <t>08OD062-5232-6874</t>
  </si>
  <si>
    <t>08OD062-5232-6875</t>
  </si>
  <si>
    <t>08OD062-5232-6876</t>
  </si>
  <si>
    <t>08OD062-5232-6877</t>
  </si>
  <si>
    <t>08OD062-5232-6878</t>
  </si>
  <si>
    <t>08OD062-5232-6879</t>
  </si>
  <si>
    <t>08OD062-5232-6880</t>
  </si>
  <si>
    <t>08OD062-5232-6881</t>
  </si>
  <si>
    <t>08OD062-5232-6882</t>
  </si>
  <si>
    <t>08OD062-5232-6883</t>
  </si>
  <si>
    <t>08OD062-5232-6884</t>
  </si>
  <si>
    <t>08OD062-5232-6885</t>
  </si>
  <si>
    <t>08OD062-5232-6886</t>
  </si>
  <si>
    <t>08OD062-5232-6887</t>
  </si>
  <si>
    <t>08OD062-5232-6888</t>
  </si>
  <si>
    <t>08OD062-5232-6889</t>
  </si>
  <si>
    <t>08OD062-5232-6890</t>
  </si>
  <si>
    <t>08OD062-5232-6891</t>
  </si>
  <si>
    <t>08OD062-5232-6892</t>
  </si>
  <si>
    <t>08OD062-5232-6893</t>
  </si>
  <si>
    <t>08OD062-5232-6894</t>
  </si>
  <si>
    <t>08OD062-5232-6895</t>
  </si>
  <si>
    <t>08OD062-5232-6896</t>
  </si>
  <si>
    <t>08OD062-5232-6897</t>
  </si>
  <si>
    <t>08OD062-5232-6898</t>
  </si>
  <si>
    <t>08OD062-5232-6899</t>
  </si>
  <si>
    <t>08OD062-5232-6900</t>
  </si>
  <si>
    <t>08OD062-5232-6901</t>
  </si>
  <si>
    <t>08OD062-5232-6902</t>
  </si>
  <si>
    <t>08OD062-5232-6903</t>
  </si>
  <si>
    <t>08OD062-5232-6904</t>
  </si>
  <si>
    <t>08OD062-5232-6905</t>
  </si>
  <si>
    <t>08OD062-5232-6906</t>
  </si>
  <si>
    <t>08OD062-5232-6907</t>
  </si>
  <si>
    <t>08OD062-5232-6908</t>
  </si>
  <si>
    <t>08OD062-5232-6909</t>
  </si>
  <si>
    <t>08OD062-5232-6910</t>
  </si>
  <si>
    <t>08OD062-5232-6911</t>
  </si>
  <si>
    <t>08OD062-5232-6912</t>
  </si>
  <si>
    <t>08OD062-5232-6913</t>
  </si>
  <si>
    <t>08OD062-5232-6914</t>
  </si>
  <si>
    <t>08OD062-5232-6915</t>
  </si>
  <si>
    <t>08OD062-5232-6916</t>
  </si>
  <si>
    <t>08OD062-5232-6917</t>
  </si>
  <si>
    <t>08OD062-5232-6918</t>
  </si>
  <si>
    <t>08OD062-5232-6919</t>
  </si>
  <si>
    <t>08OD062-5232-6920</t>
  </si>
  <si>
    <t>08OD062-5232-6921</t>
  </si>
  <si>
    <t>08OD062-5232-6922</t>
  </si>
  <si>
    <t>08OD062-5232-6923</t>
  </si>
  <si>
    <t>08OD062-5232-6924</t>
  </si>
  <si>
    <t>08OD062-5232-6925</t>
  </si>
  <si>
    <t>08OD062-5232-6926</t>
  </si>
  <si>
    <t>08OD062-5232-6927</t>
  </si>
  <si>
    <t>08OD062-5232-6928</t>
  </si>
  <si>
    <t>08OD062-5232-6929</t>
  </si>
  <si>
    <t>08OD062-5232-6930</t>
  </si>
  <si>
    <t>08OD062-5232-6931</t>
  </si>
  <si>
    <t>08OD062-5232-6932</t>
  </si>
  <si>
    <t>08OD062-5232-6933</t>
  </si>
  <si>
    <t>08OD062-5232-6934</t>
  </si>
  <si>
    <t>08OD062-5232-6935</t>
  </si>
  <si>
    <t>08OD062-5232-6936</t>
  </si>
  <si>
    <t>08OD062-5232-6937</t>
  </si>
  <si>
    <t>08OD062-5232-6938</t>
  </si>
  <si>
    <t>08OD062-5232-6939</t>
  </si>
  <si>
    <t>08OD062-5232-6940</t>
  </si>
  <si>
    <t>08OD062-5232-6941</t>
  </si>
  <si>
    <t>08OD062-5232-6942</t>
  </si>
  <si>
    <t>08OD062-5232-6943</t>
  </si>
  <si>
    <t>08OD062-5232-6944</t>
  </si>
  <si>
    <t>08OD062-5232-6945</t>
  </si>
  <si>
    <t>08OD062-5232-6946</t>
  </si>
  <si>
    <t>08OD062-5232-6947</t>
  </si>
  <si>
    <t>08OD062-5232-6948</t>
  </si>
  <si>
    <t>08OD062-5232-6949</t>
  </si>
  <si>
    <t>08OD062-5232-6950</t>
  </si>
  <si>
    <t>08OD062-5232-6951</t>
  </si>
  <si>
    <t>08OD062-5232-6952</t>
  </si>
  <si>
    <t>08OD062-5232-6953</t>
  </si>
  <si>
    <t>08OD062-5232-6954</t>
  </si>
  <si>
    <t>08OD062-5232-6955</t>
  </si>
  <si>
    <t>08OD062-5232-6956</t>
  </si>
  <si>
    <t>08OD062-5232-6957</t>
  </si>
  <si>
    <t>08OD062-5232-6958</t>
  </si>
  <si>
    <t>08OD062-5232-6959</t>
  </si>
  <si>
    <t>08OD062-5232-6960</t>
  </si>
  <si>
    <t>08OD062-5232-6961</t>
  </si>
  <si>
    <t>08OD062-5232-6962</t>
  </si>
  <si>
    <t>08OD062-5232-6963</t>
  </si>
  <si>
    <t>08OD062-5232-6964</t>
  </si>
  <si>
    <t>08OD062-5232-6965</t>
  </si>
  <si>
    <t>08OD062-5232-6966</t>
  </si>
  <si>
    <t>08OD062-5232-6967</t>
  </si>
  <si>
    <t>08OD062-5232-6968</t>
  </si>
  <si>
    <t>08OD062-5232-6969</t>
  </si>
  <si>
    <t>08OD062-5232-6970</t>
  </si>
  <si>
    <t>08OD062-5232-6971</t>
  </si>
  <si>
    <t>08OD062-5232-6972</t>
  </si>
  <si>
    <t>08OD062-5232-6973</t>
  </si>
  <si>
    <t>08OD062-5232-6974</t>
  </si>
  <si>
    <t>08OD062-5232-6975</t>
  </si>
  <si>
    <t>08OD062-5232-6976</t>
  </si>
  <si>
    <t>08OD062-5232-6977</t>
  </si>
  <si>
    <t>08OD062-5232-6978</t>
  </si>
  <si>
    <t>08OD062-5232-6979</t>
  </si>
  <si>
    <t>08OD062-5232-6980</t>
  </si>
  <si>
    <t>08OD062-5232-6981</t>
  </si>
  <si>
    <t>08OD062-5232-6982</t>
  </si>
  <si>
    <t>08OD062-5232-6983</t>
  </si>
  <si>
    <t>08OD062-5232-6984</t>
  </si>
  <si>
    <t>08OD062-5232-6985</t>
  </si>
  <si>
    <t>08OD062-5232-6986</t>
  </si>
  <si>
    <t>08OD062-5232-6987</t>
  </si>
  <si>
    <t>08OD062-5232-6988</t>
  </si>
  <si>
    <t>08OD062-5232-6989</t>
  </si>
  <si>
    <t>08OD062-5232-6990</t>
  </si>
  <si>
    <t>08OD062-5232-6991</t>
  </si>
  <si>
    <t>08OD062-5232-6992</t>
  </si>
  <si>
    <t>08OD062-5232-6993</t>
  </si>
  <si>
    <t>08OD062-5232-6994</t>
  </si>
  <si>
    <t>08OD062-5232-6995</t>
  </si>
  <si>
    <t>08OD062-5232-6996</t>
  </si>
  <si>
    <t>08OD062-5232-6997</t>
  </si>
  <si>
    <t>08OD062-5232-6998</t>
  </si>
  <si>
    <t>08OD062-5232-6999</t>
  </si>
  <si>
    <t>08OD062-5232-7000</t>
  </si>
  <si>
    <t>08OD062-5232-7001</t>
  </si>
  <si>
    <t>08OD062-5232-7002</t>
  </si>
  <si>
    <t>08OD062-5232-7003</t>
  </si>
  <si>
    <t>08OD062-6110-0335</t>
  </si>
  <si>
    <t>08OD062-6110-0336</t>
  </si>
  <si>
    <t>08OD062-6110-0337</t>
  </si>
  <si>
    <t>08OD062-6110-0338</t>
  </si>
  <si>
    <t>08OD062-6110-0339</t>
  </si>
  <si>
    <t>08OD062-6110-0340</t>
  </si>
  <si>
    <t>08OD062-6110-0341</t>
  </si>
  <si>
    <t>08OD062-6110-0342</t>
  </si>
  <si>
    <t>08OD062-6110-0343</t>
  </si>
  <si>
    <t>08OD062-6110-0344</t>
  </si>
  <si>
    <t>08OD062-6110-0345</t>
  </si>
  <si>
    <t>08OD062-6110-0346</t>
  </si>
  <si>
    <t>08OD062-6110-0347</t>
  </si>
  <si>
    <t>08OD062-6110-0348</t>
  </si>
  <si>
    <t>08OD062-6110-0349</t>
  </si>
  <si>
    <t>08OD062-6110-0350</t>
  </si>
  <si>
    <t>08OD062-6110-0351</t>
  </si>
  <si>
    <t>08OD062-6110-0352</t>
  </si>
  <si>
    <t>08OD062-6110-0353</t>
  </si>
  <si>
    <t>08OD062-6110-0354</t>
  </si>
  <si>
    <t>08OD062-6110-0355</t>
  </si>
  <si>
    <t>08OD062-6110-0356</t>
  </si>
  <si>
    <t>08OD062-6110-0357</t>
  </si>
  <si>
    <t>08OD062-6110-0358</t>
  </si>
  <si>
    <t>08OD062-6110-0359</t>
  </si>
  <si>
    <t>08OD062-6110-0360</t>
  </si>
  <si>
    <t>08OD062-6212-0001</t>
  </si>
  <si>
    <t>08OD062-6212-0002</t>
  </si>
  <si>
    <t>08OD062-6212-0003</t>
  </si>
  <si>
    <t>08OD062-6216-0001</t>
  </si>
  <si>
    <t>08OD062-6217-0001</t>
  </si>
  <si>
    <t>08OD062-6313-0001</t>
  </si>
  <si>
    <t>08OD062-6313-0002</t>
  </si>
  <si>
    <t>08OD062-6313-0003</t>
  </si>
  <si>
    <t>08OD062-6313-0004</t>
  </si>
  <si>
    <t>08OD062-6313-0005</t>
  </si>
  <si>
    <t>08OD062-6313-0006</t>
  </si>
  <si>
    <t>08OD062-6313-0007</t>
  </si>
  <si>
    <t>08OD062-6313-0008</t>
  </si>
  <si>
    <t>08OD062-6313-0009</t>
  </si>
  <si>
    <t>08OD062-6313-0010</t>
  </si>
  <si>
    <t>08OD062-6313-0011</t>
  </si>
  <si>
    <t>08OD062-6313-0012</t>
  </si>
  <si>
    <t>08OD062-6313-0013</t>
  </si>
  <si>
    <t>08OD062-6313-0014</t>
  </si>
  <si>
    <t>08OD062-6313-0015</t>
  </si>
  <si>
    <t>08OD062-6313-0016</t>
  </si>
  <si>
    <t>08OD062-6313-0017</t>
  </si>
  <si>
    <t>08OD062-6313-0018</t>
  </si>
  <si>
    <t>08OD062-6313-0019</t>
  </si>
  <si>
    <t>08OD062-6313-0020</t>
  </si>
  <si>
    <t>08OD062-6313-0021</t>
  </si>
  <si>
    <t>08OD062-6313-0022</t>
  </si>
  <si>
    <t>08OD062-6313-0023</t>
  </si>
  <si>
    <t>08OD062-6313-0024</t>
  </si>
  <si>
    <t>08OD062-6313-0025</t>
  </si>
  <si>
    <t>08OD062-6313-0026</t>
  </si>
  <si>
    <t>08OD062-6313-0027</t>
  </si>
  <si>
    <t>08OD062-6313-0028</t>
  </si>
  <si>
    <t>08OD062-6313-0029</t>
  </si>
  <si>
    <t>08OD062-6313-0030</t>
  </si>
  <si>
    <t>08OD062-6313-0031</t>
  </si>
  <si>
    <t>08OD062-6313-0032</t>
  </si>
  <si>
    <t>08OD062-6313-0033</t>
  </si>
  <si>
    <t>08OD062-6313-0034</t>
  </si>
  <si>
    <t>08OD062-6313-0035</t>
  </si>
  <si>
    <t>08OD062-6313-0036</t>
  </si>
  <si>
    <t>08OD062-6313-0037</t>
  </si>
  <si>
    <t>08OD062-6313-0038</t>
  </si>
  <si>
    <t>08OD062-6313-0039</t>
  </si>
  <si>
    <t>08OD062-6313-0040</t>
  </si>
  <si>
    <t>08OD062-6313-0041</t>
  </si>
  <si>
    <t>08OD062-6313-0042</t>
  </si>
  <si>
    <t>08OD062-6313-0043</t>
  </si>
  <si>
    <t>08OD062-6313-0044</t>
  </si>
  <si>
    <t>08OD062-6313-0045</t>
  </si>
  <si>
    <t>08OD062-6313-0046</t>
  </si>
  <si>
    <t>08OD062-6318-0001</t>
  </si>
  <si>
    <t>08OD062-6318-0002</t>
  </si>
  <si>
    <t>08OD062-6318-0003</t>
  </si>
  <si>
    <t>08OD062-6319-0001</t>
  </si>
  <si>
    <t>08OD062-6319-0002</t>
  </si>
  <si>
    <t>08OD062-6319-0003</t>
  </si>
  <si>
    <t>08OD062-6319-0004</t>
  </si>
  <si>
    <t>08OD062-6319-0005</t>
  </si>
  <si>
    <t>08OD062-6319-0006</t>
  </si>
  <si>
    <t>08OD062-6319-0007</t>
  </si>
  <si>
    <t>08OD062-6319-0008</t>
  </si>
  <si>
    <t>08OD062-6319-0009</t>
  </si>
  <si>
    <t>08OD062-6319-0010</t>
  </si>
  <si>
    <t>08OD062-6319-0011</t>
  </si>
  <si>
    <t>08OD062-6319-0012</t>
  </si>
  <si>
    <t>08OD062-6319-0013</t>
  </si>
  <si>
    <t>08OD062-6319-0014</t>
  </si>
  <si>
    <t>08OD062-6319-0015</t>
  </si>
  <si>
    <t>08OD062-6319-0016</t>
  </si>
  <si>
    <t>08OD062-6319-0017</t>
  </si>
  <si>
    <t>08OD062-6319-0018</t>
  </si>
  <si>
    <t>08OD062-6319-0019</t>
  </si>
  <si>
    <t>08OD062-6319-0020</t>
  </si>
  <si>
    <t>08OD062-6319-0021</t>
  </si>
  <si>
    <t>08OD062-6319-0022</t>
  </si>
  <si>
    <t>08OD062-6319-0023</t>
  </si>
  <si>
    <t>08OD062-6319-0024</t>
  </si>
  <si>
    <t>08OD062-6319-0025</t>
  </si>
  <si>
    <t>08OD062-6319-0026</t>
  </si>
  <si>
    <t>08OD062-6319-0027</t>
  </si>
  <si>
    <t>08OD062-6319-0028</t>
  </si>
  <si>
    <t>08OD062-6319-0029</t>
  </si>
  <si>
    <t>08OD062-6319-0030</t>
  </si>
  <si>
    <t>08OD062-6319-0031</t>
  </si>
  <si>
    <t>08OD062-6319-0032</t>
  </si>
  <si>
    <t>08OD062-6319-0033</t>
  </si>
  <si>
    <t>08OD062-6319-0034</t>
  </si>
  <si>
    <t>08OD062-6319-0035</t>
  </si>
  <si>
    <t>08OD062-6319-0036</t>
  </si>
  <si>
    <t>08OD062-6319-0037</t>
  </si>
  <si>
    <t>08OD062-6319-0038</t>
  </si>
  <si>
    <t>08OD062-6319-0039</t>
  </si>
  <si>
    <t>08OD062-6319-0040</t>
  </si>
  <si>
    <t>08OD062-6319-0041</t>
  </si>
  <si>
    <t>08OD062-6319-0042</t>
  </si>
  <si>
    <t>08OD062-6319-0043</t>
  </si>
  <si>
    <t>08OD062-6319-0044</t>
  </si>
  <si>
    <t>08OD062-6319-0045</t>
  </si>
  <si>
    <t>08OD062-6319-0046</t>
  </si>
  <si>
    <t>08OD062-6319-0047</t>
  </si>
  <si>
    <t>08OD062-6319-0048</t>
  </si>
  <si>
    <t>08OD062-6319-0049</t>
  </si>
  <si>
    <t>08OD062-6319-0050</t>
  </si>
  <si>
    <t>08OD062-6319-0051</t>
  </si>
  <si>
    <t>08OD062-6319-0052</t>
  </si>
  <si>
    <t>08OD062-6319-0053</t>
  </si>
  <si>
    <t>08OD062-6319-0054</t>
  </si>
  <si>
    <t>08OD062-6319-0055</t>
  </si>
  <si>
    <t>08OD062-6319-0056</t>
  </si>
  <si>
    <t>08OD062-6319-0057</t>
  </si>
  <si>
    <t>08OD062-6319-0058</t>
  </si>
  <si>
    <t>08OD062-6319-0059</t>
  </si>
  <si>
    <t>08OD062-6319-0060</t>
  </si>
  <si>
    <t>08OD062-6319-0061</t>
  </si>
  <si>
    <t>08OD062-6319-0062</t>
  </si>
  <si>
    <t>08OD062-6319-0063</t>
  </si>
  <si>
    <t>08OD062-6319-0064</t>
  </si>
  <si>
    <t>08OD062-6319-0065</t>
  </si>
  <si>
    <t>08OD062-6319-0066</t>
  </si>
  <si>
    <t>08OD062-6319-0067</t>
  </si>
  <si>
    <t>08OD062-6319-0068</t>
  </si>
  <si>
    <t>08OD062-6319-0069</t>
  </si>
  <si>
    <t>08OD062-6331-0001</t>
  </si>
  <si>
    <t>08OD062-6331-0002</t>
  </si>
  <si>
    <t>08OD062-6331-0003</t>
  </si>
  <si>
    <t>08OD062-6331-0004</t>
  </si>
  <si>
    <t>08OD062-6331-0005</t>
  </si>
  <si>
    <t>08OD062-6331-0006</t>
  </si>
  <si>
    <t>08OD062-6331-0007</t>
  </si>
  <si>
    <t>08OD062-6331-0008</t>
  </si>
  <si>
    <t>08OD062-6331-0009</t>
  </si>
  <si>
    <t>08OD062-6331-0010</t>
  </si>
  <si>
    <t>08OD062-6331-0011</t>
  </si>
  <si>
    <t>08OD062-6331-0012</t>
  </si>
  <si>
    <t>08OD062-6331-0013</t>
  </si>
  <si>
    <t>08OD062-6331-0014</t>
  </si>
  <si>
    <t>08OD062-6331-0015</t>
  </si>
  <si>
    <t>08OD062-6331-0016</t>
  </si>
  <si>
    <t>08OD062-6331-0017</t>
  </si>
  <si>
    <t>08OD062-6331-0018</t>
  </si>
  <si>
    <t>08OD062-6331-0019</t>
  </si>
  <si>
    <t>08OD062-6331-0020</t>
  </si>
  <si>
    <t>08OD062-6331-0021</t>
  </si>
  <si>
    <t>08OD062-6331-0022</t>
  </si>
  <si>
    <t>08OD062-6331-0023</t>
  </si>
  <si>
    <t>08OD062-6331-0024</t>
  </si>
  <si>
    <t>08OD062-6331-0025</t>
  </si>
  <si>
    <t>08OD062-6331-0026</t>
  </si>
  <si>
    <t>08OD062-6331-0027</t>
  </si>
  <si>
    <t>08OD062-6331-0028</t>
  </si>
  <si>
    <t>08OD062-6331-0029</t>
  </si>
  <si>
    <t>08OD062-6331-0030</t>
  </si>
  <si>
    <t>08OD062-6331-0031</t>
  </si>
  <si>
    <t>08OD062-6331-0032</t>
  </si>
  <si>
    <t>08OD062-6331-0033</t>
  </si>
  <si>
    <t>08OD062-6331-0034</t>
  </si>
  <si>
    <t>08OD062-6331-0035</t>
  </si>
  <si>
    <t>08OD062-6331-0036</t>
  </si>
  <si>
    <t>08OD062-6331-0037</t>
  </si>
  <si>
    <t>08OD062-6331-0038</t>
  </si>
  <si>
    <t>08OD062-6331-0039</t>
  </si>
  <si>
    <t>08OD062-6331-0040</t>
  </si>
  <si>
    <t>08OD062-6331-0041</t>
  </si>
  <si>
    <t>08OD062-6331-0042</t>
  </si>
  <si>
    <t>08OD062-6331-0043</t>
  </si>
  <si>
    <t>08OD062-6331-0044</t>
  </si>
  <si>
    <t>08OD062-6331-0045</t>
  </si>
  <si>
    <t>08OD062-6331-0046</t>
  </si>
  <si>
    <t>08OD062-6331-0047</t>
  </si>
  <si>
    <t>08OD062-6331-0048</t>
  </si>
  <si>
    <t>08OD062-6331-0049</t>
  </si>
  <si>
    <t>08OD062-6331-0050</t>
  </si>
  <si>
    <t>08OD062-6331-0051</t>
  </si>
  <si>
    <t>08OD062-6331-0052</t>
  </si>
  <si>
    <t>08OD062-6331-0053</t>
  </si>
  <si>
    <t>08OD062-6331-0054</t>
  </si>
  <si>
    <t>08OD062-6331-0055</t>
  </si>
  <si>
    <t>08OD062-6331-0056</t>
  </si>
  <si>
    <t>08OD062-6331-0057</t>
  </si>
  <si>
    <t>08OD062-6331-0058</t>
  </si>
  <si>
    <t>08OD062-6331-0059</t>
  </si>
  <si>
    <t>08OD062-6331-0060</t>
  </si>
  <si>
    <t>08OD062-6331-0061</t>
  </si>
  <si>
    <t>08OD062-6331-0062</t>
  </si>
  <si>
    <t>08OD062-6331-0063</t>
  </si>
  <si>
    <t>08OD062-6331-0064</t>
  </si>
  <si>
    <t>08OD062-6331-0065</t>
  </si>
  <si>
    <t>08OD062-6331-0066</t>
  </si>
  <si>
    <t>08OD062-6331-0067</t>
  </si>
  <si>
    <t>08OD062-6331-0068</t>
  </si>
  <si>
    <t>08OD062-6331-0069</t>
  </si>
  <si>
    <t>08OD062-6331-0070</t>
  </si>
  <si>
    <t>08OD062-6331-0071</t>
  </si>
  <si>
    <t>08OD062-6331-0072</t>
  </si>
  <si>
    <t>08OD062-6331-0073</t>
  </si>
  <si>
    <t>08OD062-6331-0074</t>
  </si>
  <si>
    <t>08OD062-6331-0075</t>
  </si>
  <si>
    <t>08OD062-6331-0076</t>
  </si>
  <si>
    <t>08OD062-6331-0077</t>
  </si>
  <si>
    <t>08OD062-6331-0078</t>
  </si>
  <si>
    <t>08OD062-6331-0079</t>
  </si>
  <si>
    <t>08OD062-6331-0080</t>
  </si>
  <si>
    <t>08OD062-6331-0081</t>
  </si>
  <si>
    <t>08OD062-6331-0082</t>
  </si>
  <si>
    <t>08OD062-6331-0083</t>
  </si>
  <si>
    <t>08OD062-6331-0084</t>
  </si>
  <si>
    <t>08OD062-6331-0085</t>
  </si>
  <si>
    <t>08OD062-6331-0086</t>
  </si>
  <si>
    <t>08OD062-6331-0087</t>
  </si>
  <si>
    <t>08OD062-6331-0088</t>
  </si>
  <si>
    <t>08OD062-6331-0089</t>
  </si>
  <si>
    <t>08OD062-6331-0090</t>
  </si>
  <si>
    <t>08OD062-6331-0091</t>
  </si>
  <si>
    <t>08OD062-6331-0092</t>
  </si>
  <si>
    <t>08OD062-6331-0093</t>
  </si>
  <si>
    <t>08OD062-6331-0094</t>
  </si>
  <si>
    <t>08OD062-6331-0095</t>
  </si>
  <si>
    <t>08OD062-6331-0096</t>
  </si>
  <si>
    <t>08OD062-6331-0097</t>
  </si>
  <si>
    <t>08OD062-6331-0098</t>
  </si>
  <si>
    <t>08OD062-6331-0099</t>
  </si>
  <si>
    <t>08OD062-6331-0100</t>
  </si>
  <si>
    <t>08OD062-6331-0101</t>
  </si>
  <si>
    <t>08OD062-6331-0102</t>
  </si>
  <si>
    <t>08OD062-6331-0103</t>
  </si>
  <si>
    <t>08OD062-6331-0104</t>
  </si>
  <si>
    <t>08OD062-6331-0105</t>
  </si>
  <si>
    <t>08OD062-6331-0106</t>
  </si>
  <si>
    <t>08OD062-6331-0107</t>
  </si>
  <si>
    <t>08OD062-6331-0108</t>
  </si>
  <si>
    <t>08OD062-6331-0109</t>
  </si>
  <si>
    <t>08OD062-6331-0110</t>
  </si>
  <si>
    <t>08OD062-6331-0111</t>
  </si>
  <si>
    <t>08OD062-6331-0112</t>
  </si>
  <si>
    <t>08OD062-6331-0113</t>
  </si>
  <si>
    <t>08OD062-6331-0114</t>
  </si>
  <si>
    <t>08OD062-6331-0115</t>
  </si>
  <si>
    <t>08OD062-6331-0116</t>
  </si>
  <si>
    <t>08OD062-6331-0117</t>
  </si>
  <si>
    <t>08OD062-6331-0118</t>
  </si>
  <si>
    <t>08OD062-6331-0119</t>
  </si>
  <si>
    <t>08OD062-6331-0120</t>
  </si>
  <si>
    <t>08OD062-6331-0121</t>
  </si>
  <si>
    <t>08OD062-6331-0122</t>
  </si>
  <si>
    <t>08OD062-6331-0123</t>
  </si>
  <si>
    <t>08OD062-6331-0124</t>
  </si>
  <si>
    <t>08OD062-6331-0125</t>
  </si>
  <si>
    <t>08OD062-6331-0126</t>
  </si>
  <si>
    <t>08OD062-6331-0127</t>
  </si>
  <si>
    <t>08OD062-6331-0128</t>
  </si>
  <si>
    <t>08OD062-6331-0129</t>
  </si>
  <si>
    <t>08OD062-6331-0130</t>
  </si>
  <si>
    <t>08OD062-6331-0131</t>
  </si>
  <si>
    <t>08OD062-6331-0132</t>
  </si>
  <si>
    <t>08OD062-6331-0133</t>
  </si>
  <si>
    <t>08OD062-6331-0134</t>
  </si>
  <si>
    <t>08OD062-6331-0135</t>
  </si>
  <si>
    <t>08OD062-6331-0136</t>
  </si>
  <si>
    <t>08OD062-6331-0137</t>
  </si>
  <si>
    <t>08OD062-6331-0138</t>
  </si>
  <si>
    <t>08OD062-6331-0139</t>
  </si>
  <si>
    <t>08OD062-6331-0140</t>
  </si>
  <si>
    <t>08OD062-6331-0141</t>
  </si>
  <si>
    <t>08OD062-6331-0142</t>
  </si>
  <si>
    <t>08OD062-6331-0143</t>
  </si>
  <si>
    <t>08OD062-6332-0001</t>
  </si>
  <si>
    <t>08OD062-6332-0002</t>
  </si>
  <si>
    <t>08OD062-6332-0003</t>
  </si>
  <si>
    <t>08OD062-6332-0004</t>
  </si>
  <si>
    <t>08OD062-6332-0005</t>
  </si>
  <si>
    <t>08OD062-6332-0006</t>
  </si>
  <si>
    <t>08OD062-6332-0007</t>
  </si>
  <si>
    <t>08OD062-6332-0008</t>
  </si>
  <si>
    <t>08OD062-6332-0009</t>
  </si>
  <si>
    <t>08OD062-6332-0010</t>
  </si>
  <si>
    <t>08OD062-6332-0011</t>
  </si>
  <si>
    <t>08OD062-6332-0012</t>
  </si>
  <si>
    <t>08OD062-6332-0013</t>
  </si>
  <si>
    <t>08OD062-6332-0014</t>
  </si>
  <si>
    <t>08OD062-6332-0015</t>
  </si>
  <si>
    <t>08OD062-6332-0016</t>
  </si>
  <si>
    <t>08OD062-6332-0017</t>
  </si>
  <si>
    <t>08OD062-6332-0018</t>
  </si>
  <si>
    <t>08OD062-6332-0019</t>
  </si>
  <si>
    <t>08OD062-6332-0020</t>
  </si>
  <si>
    <t>08OD062-6332-0021</t>
  </si>
  <si>
    <t>08OD062-6332-0022</t>
  </si>
  <si>
    <t>08OD062-6332-0023</t>
  </si>
  <si>
    <t>08OD062-6332-0024</t>
  </si>
  <si>
    <t>08OD062-6332-0025</t>
  </si>
  <si>
    <t>08OD062-6332-0026</t>
  </si>
  <si>
    <t>08OD062-6332-0027</t>
  </si>
  <si>
    <t>08OD062-6332-0028</t>
  </si>
  <si>
    <t>08OD062-6332-0029</t>
  </si>
  <si>
    <t>08OD062-6332-0030</t>
  </si>
  <si>
    <t>08OD062-6332-0031</t>
  </si>
  <si>
    <t>08OD062-6332-0032</t>
  </si>
  <si>
    <t>08OD062-6332-0033</t>
  </si>
  <si>
    <t>08OD062-6332-0034</t>
  </si>
  <si>
    <t>08OD062-6332-0035</t>
  </si>
  <si>
    <t>08OD062-6332-0036</t>
  </si>
  <si>
    <t>08OD062-6332-0037</t>
  </si>
  <si>
    <t>08OD062-6332-0038</t>
  </si>
  <si>
    <t>08OD062-6332-0039</t>
  </si>
  <si>
    <t>08OD062-6332-0040</t>
  </si>
  <si>
    <t>08OD062-6332-0041</t>
  </si>
  <si>
    <t>08OD062-6332-0042</t>
  </si>
  <si>
    <t>08OD062-6332-0043</t>
  </si>
  <si>
    <t>08OD062-6332-0044</t>
  </si>
  <si>
    <t>08OD062-6332-0045</t>
  </si>
  <si>
    <t>08OD062-6332-0046</t>
  </si>
  <si>
    <t>08OD062-6332-0047</t>
  </si>
  <si>
    <t>08OD062-6332-0048</t>
  </si>
  <si>
    <t>08OD062-6332-0049</t>
  </si>
  <si>
    <t>08OD062-6332-0050</t>
  </si>
  <si>
    <t>08OD062-6332-0051</t>
  </si>
  <si>
    <t>08OD062-6332-0052</t>
  </si>
  <si>
    <t>08OD062-6332-0053</t>
  </si>
  <si>
    <t>08OD062-6332-0054</t>
  </si>
  <si>
    <t>08OD062-6332-0055</t>
  </si>
  <si>
    <t>08OD062-6332-0056</t>
  </si>
  <si>
    <t>08OD062-6333-0001</t>
  </si>
  <si>
    <t>08OD062-6333-0002</t>
  </si>
  <si>
    <t>08OD062-6333-0003</t>
  </si>
  <si>
    <t>08OD062-6334-0001</t>
  </si>
  <si>
    <t>08OD062-6334-0002</t>
  </si>
  <si>
    <t>08OD062-6334-0003</t>
  </si>
  <si>
    <t>08OD062-6334-0004</t>
  </si>
  <si>
    <t>08OD062-6334-0005</t>
  </si>
  <si>
    <t>08OD062-6334-0006</t>
  </si>
  <si>
    <t>08OD062-6334-0007</t>
  </si>
  <si>
    <t>08OD062-6334-0008</t>
  </si>
  <si>
    <t>08OD062-6334-0009</t>
  </si>
  <si>
    <t>08OD062-6334-0010</t>
  </si>
  <si>
    <t>08OD062-6334-0011</t>
  </si>
  <si>
    <t>08OD062-6334-0012</t>
  </si>
  <si>
    <t>08OD062-6334-0013</t>
  </si>
  <si>
    <t>08OD062-6334-0014</t>
  </si>
  <si>
    <t>08OD062-6334-0015</t>
  </si>
  <si>
    <t>08OD062-6337-0001</t>
  </si>
  <si>
    <t>08OD062-6337-0002</t>
  </si>
  <si>
    <t>08OD062-6337-0003</t>
  </si>
  <si>
    <t>08OD062-6337-0004</t>
  </si>
  <si>
    <t>08OD062-6337-0005</t>
  </si>
  <si>
    <t>08OD062-6337-0006</t>
  </si>
  <si>
    <t>08OD062-6337-0007</t>
  </si>
  <si>
    <t>08OD062-6340-0001</t>
  </si>
  <si>
    <t>08OD062-6340-0002</t>
  </si>
  <si>
    <t>08OD062-6340-0003</t>
  </si>
  <si>
    <t>08OD062-6340-0004</t>
  </si>
  <si>
    <t>08OD062-6340-0005</t>
  </si>
  <si>
    <t>08OD062-6340-0006</t>
  </si>
  <si>
    <t>08OD062-6340-0007</t>
  </si>
  <si>
    <t>08OD062-6340-0008</t>
  </si>
  <si>
    <t>08OD062-6340-0009</t>
  </si>
  <si>
    <t>08OD062-7201-0065</t>
  </si>
  <si>
    <t>08OD062-7211-0416</t>
  </si>
  <si>
    <t>08OD062-7312-0002</t>
  </si>
  <si>
    <t>08OD062-7312-0004</t>
  </si>
  <si>
    <t>08OD062-7312-0006</t>
  </si>
  <si>
    <t>08OD062-7312-0008</t>
  </si>
  <si>
    <t>08OD062-7312-0010</t>
  </si>
  <si>
    <t>08OD062-7312-0012</t>
  </si>
  <si>
    <t>08OD062-7312-0014</t>
  </si>
  <si>
    <t>08OD062-7312-0016</t>
  </si>
  <si>
    <t>08OD062-7312-0018</t>
  </si>
  <si>
    <t>08OD062-7312-0020</t>
  </si>
  <si>
    <t>08OD062-7312-0022</t>
  </si>
  <si>
    <t>08OD062-7312-0024</t>
  </si>
  <si>
    <t>08OD062-7312-0026</t>
  </si>
  <si>
    <t>08OD062-7312-0028</t>
  </si>
  <si>
    <t>08OD062-7312-0030</t>
  </si>
  <si>
    <t>08OD062-7312-0032</t>
  </si>
  <si>
    <t>08OD062-7312-0034</t>
  </si>
  <si>
    <t>08OD062-7312-0036</t>
  </si>
  <si>
    <t>08OD062-7312-0038</t>
  </si>
  <si>
    <t>08OD062-7312-0040</t>
  </si>
  <si>
    <t>08OD062-7312-0042</t>
  </si>
  <si>
    <t>08OD062-7312-0044</t>
  </si>
  <si>
    <t>08OD062-7312-0046</t>
  </si>
  <si>
    <t>08OD062-7312-0047</t>
  </si>
  <si>
    <t>08OD062-7312-0048</t>
  </si>
  <si>
    <t>08OD062-7312-0049</t>
  </si>
  <si>
    <t>08OD062-7312-0050</t>
  </si>
  <si>
    <t>08OD062-7312-0051</t>
  </si>
  <si>
    <t>08OD062-7312-0052</t>
  </si>
  <si>
    <t>08OD062-7312-0053</t>
  </si>
  <si>
    <t>08OD062-7312-0054</t>
  </si>
  <si>
    <t>08OD062-7312-0055</t>
  </si>
  <si>
    <t>08OD062-7312-0056</t>
  </si>
  <si>
    <t>08OD062-7312-0057</t>
  </si>
  <si>
    <t>08OD062-7312-0058</t>
  </si>
  <si>
    <t>08OD062-7312-0059</t>
  </si>
  <si>
    <t>08OD062-7312-0060</t>
  </si>
  <si>
    <t>08OD062-7312-0061</t>
  </si>
  <si>
    <t>08OD062-7312-0062</t>
  </si>
  <si>
    <t>08OD062-7312-0063</t>
  </si>
  <si>
    <t>08OD062-7312-0064</t>
  </si>
  <si>
    <t>08OD062-7312-0065</t>
  </si>
  <si>
    <t>08OD062-7312-0066</t>
  </si>
  <si>
    <t>08OD062-7312-0067</t>
  </si>
  <si>
    <t>08OD062-7312-0068</t>
  </si>
  <si>
    <t>08OD062-7312-0069</t>
  </si>
  <si>
    <t>08OD062-7312-0070</t>
  </si>
  <si>
    <t>08OD062-7312-0071</t>
  </si>
  <si>
    <t>08OD062-7312-0072</t>
  </si>
  <si>
    <t>08OD062-7312-0073</t>
  </si>
  <si>
    <t>08OD062-7312-0074</t>
  </si>
  <si>
    <t>08OD062-7312-0075</t>
  </si>
  <si>
    <t>08OD062-7312-0076</t>
  </si>
  <si>
    <t>08OD062-7312-0077</t>
  </si>
  <si>
    <t>08OD062-7312-0078</t>
  </si>
  <si>
    <t>08OD062-7312-0079</t>
  </si>
  <si>
    <t>08OD062-7312-0080</t>
  </si>
  <si>
    <t>08OD062-7312-0081</t>
  </si>
  <si>
    <t>08OD062-7312-0082</t>
  </si>
  <si>
    <t>08OD062-7312-0083</t>
  </si>
  <si>
    <t>08OD062-7312-0084</t>
  </si>
  <si>
    <t>08OD062-7312-0085</t>
  </si>
  <si>
    <t>08OD062-7312-0086</t>
  </si>
  <si>
    <t>08OD062-7312-0087</t>
  </si>
  <si>
    <t>08OD062-7312-0088</t>
  </si>
  <si>
    <t>08OD062-7312-0089</t>
  </si>
  <si>
    <t>08OD062-7312-0090</t>
  </si>
  <si>
    <t>08OD062-7312-0091</t>
  </si>
  <si>
    <t>08OD062-7312-0092</t>
  </si>
  <si>
    <t>08OD062-7312-0093</t>
  </si>
  <si>
    <t>08OD062-7312-0094</t>
  </si>
  <si>
    <t>08OD062-7312-0095</t>
  </si>
  <si>
    <t>08OD062-7312-0096</t>
  </si>
  <si>
    <t>08OD062-7312-0097</t>
  </si>
  <si>
    <t>08OD062-7312-0098</t>
  </si>
  <si>
    <t>08OD062-7312-0099</t>
  </si>
  <si>
    <t>08OD062-7312-0100</t>
  </si>
  <si>
    <t>08OD062-7312-0101</t>
  </si>
  <si>
    <t>08OD062-7312-0102</t>
  </si>
  <si>
    <t>08OD062-7312-0103</t>
  </si>
  <si>
    <t>08OD062-7312-0104</t>
  </si>
  <si>
    <t>08OD062-7312-0105</t>
  </si>
  <si>
    <t>08OD062-7312-0106</t>
  </si>
  <si>
    <t>08OD062-7312-0107</t>
  </si>
  <si>
    <t>08OD062-7312-0108</t>
  </si>
  <si>
    <t>08OD062-7312-0109</t>
  </si>
  <si>
    <t>08OD062-7312-0110</t>
  </si>
  <si>
    <t>08OD062-7312-0111</t>
  </si>
  <si>
    <t>08OD062-7312-0112</t>
  </si>
  <si>
    <t>08OD062-7312-0113</t>
  </si>
  <si>
    <t>08OD062-7312-0114</t>
  </si>
  <si>
    <t>08OD062-7312-0115</t>
  </si>
  <si>
    <t>08OD062-7312-0116</t>
  </si>
  <si>
    <t>08OD062-7312-0117</t>
  </si>
  <si>
    <t>08OD062-7312-0118</t>
  </si>
  <si>
    <t>08OD062-7312-0119</t>
  </si>
  <si>
    <t>08OD062-7312-0120</t>
  </si>
  <si>
    <t>08OD062-7312-0121</t>
  </si>
  <si>
    <t>08OD062-7312-0122</t>
  </si>
  <si>
    <t>08OD062-7312-0123</t>
  </si>
  <si>
    <t>08OD062-7312-0124</t>
  </si>
  <si>
    <t>08OD062-7312-0125</t>
  </si>
  <si>
    <t>08OD062-7312-0126</t>
  </si>
  <si>
    <t>08OD062-7312-0127</t>
  </si>
  <si>
    <t>08OD062-7312-0128</t>
  </si>
  <si>
    <t>08OD062-7312-0129</t>
  </si>
  <si>
    <t>08OD062-7312-0130</t>
  </si>
  <si>
    <t>08OD062-7312-0131</t>
  </si>
  <si>
    <t>08OD062-7312-0132</t>
  </si>
  <si>
    <t>08OD062-7312-0133</t>
  </si>
  <si>
    <t>08OD062-7312-0134</t>
  </si>
  <si>
    <t>08OD062-7312-0135</t>
  </si>
  <si>
    <t>08OD062-7312-0136</t>
  </si>
  <si>
    <t>08OD062-7312-0137</t>
  </si>
  <si>
    <t>08OD062-7312-0138</t>
  </si>
  <si>
    <t>08OD062-7312-0139</t>
  </si>
  <si>
    <t>08OD062-7312-0140</t>
  </si>
  <si>
    <t>08OD062-7312-0141</t>
  </si>
  <si>
    <t>08OD062-7312-0142</t>
  </si>
  <si>
    <t>08OD062-7312-0143</t>
  </si>
  <si>
    <t>08OD062-7312-0144</t>
  </si>
  <si>
    <t>08OD062-7312-0145</t>
  </si>
  <si>
    <t>08OD062-8199-0001</t>
  </si>
  <si>
    <t>08OD062-8199-0002</t>
  </si>
  <si>
    <t>08OD062-8199-0003</t>
  </si>
  <si>
    <t>08OD062-8199-0004</t>
  </si>
  <si>
    <t>08OD062-8199-0005</t>
  </si>
  <si>
    <t>Text</t>
  </si>
  <si>
    <t>Vnflag</t>
  </si>
  <si>
    <t>Angle</t>
  </si>
  <si>
    <t>08ND392-7101-0001</t>
  </si>
  <si>
    <t>E7</t>
  </si>
  <si>
    <t>注記</t>
  </si>
  <si>
    <t>08ND392-7101-0002</t>
  </si>
  <si>
    <t>08ND392-7101-0003</t>
  </si>
  <si>
    <t>08ND392-7101-0004</t>
  </si>
  <si>
    <t>08ND392-7101-0005</t>
  </si>
  <si>
    <t>08ND392-7101-0006</t>
  </si>
  <si>
    <t>08ND392-7101-0007</t>
  </si>
  <si>
    <t>08ND392-7101-0008</t>
  </si>
  <si>
    <t>08ND392-7101-0009</t>
  </si>
  <si>
    <t>08ND392-7101-0010</t>
  </si>
  <si>
    <t>08ND392-7101-0011</t>
  </si>
  <si>
    <t>08ND392-7101-0012</t>
  </si>
  <si>
    <t>08ND392-7101-0013</t>
  </si>
  <si>
    <t>08ND392-7101-0014</t>
  </si>
  <si>
    <t>08ND392-7101-0015</t>
  </si>
  <si>
    <t>08ND392-7101-0016</t>
  </si>
  <si>
    <t>08ND392-7101-0017</t>
  </si>
  <si>
    <t>08ND392-7101-0018</t>
  </si>
  <si>
    <t>08ND392-7101-0019</t>
  </si>
  <si>
    <t>08ND392-7101-0020</t>
  </si>
  <si>
    <t>08ND392-7101-0021</t>
  </si>
  <si>
    <t>08ND392-7101-0022</t>
  </si>
  <si>
    <t>08ND392-7101-0023</t>
  </si>
  <si>
    <t>08ND392-7101-0024</t>
  </si>
  <si>
    <t>08ND392-7101-0025</t>
  </si>
  <si>
    <t>08ND392-7101-0026</t>
  </si>
  <si>
    <t>08ND392-7101-0027</t>
  </si>
  <si>
    <t>08ND392-7101-0028</t>
  </si>
  <si>
    <t>08ND392-7101-0029</t>
  </si>
  <si>
    <t>08ND392-7101-0030</t>
  </si>
  <si>
    <t>08ND392-7101-0031</t>
  </si>
  <si>
    <t>08ND392-7101-0032</t>
  </si>
  <si>
    <t>08ND392-7101-0033</t>
  </si>
  <si>
    <t>08ND392-7101-0034</t>
  </si>
  <si>
    <t>08ND392-7101-0035</t>
  </si>
  <si>
    <t>08ND392-7101-0036</t>
  </si>
  <si>
    <t>08ND392-7101-0037</t>
  </si>
  <si>
    <t>08ND392-7101-0038</t>
  </si>
  <si>
    <t>08ND392-7101-0039</t>
  </si>
  <si>
    <t>08ND392-7101-0040</t>
  </si>
  <si>
    <t>08ND392-7101-0041</t>
  </si>
  <si>
    <t>08ND392-7101-0042</t>
  </si>
  <si>
    <t>08ND392-7101-0043</t>
  </si>
  <si>
    <t>08ND392-7101-0044</t>
  </si>
  <si>
    <t>08ND392-7101-0045</t>
  </si>
  <si>
    <t>08ND392-7101-0046</t>
  </si>
  <si>
    <t>08ND392-7101-0047</t>
  </si>
  <si>
    <t>08ND392-7101-0048</t>
  </si>
  <si>
    <t>08ND392-7101-0049</t>
  </si>
  <si>
    <t>08ND392-7101-0050</t>
  </si>
  <si>
    <t>08ND392-7101-0051</t>
  </si>
  <si>
    <t>08ND392-7101-0052</t>
  </si>
  <si>
    <t>08ND392-7101-0053</t>
  </si>
  <si>
    <t>08ND392-7101-0054</t>
  </si>
  <si>
    <t>08ND392-7101-0055</t>
  </si>
  <si>
    <t>08ND392-7101-0056</t>
  </si>
  <si>
    <t>08ND392-7101-0057</t>
  </si>
  <si>
    <t>08ND392-7101-0058</t>
  </si>
  <si>
    <t>08ND392-7101-0059</t>
  </si>
  <si>
    <t>08ND392-7101-0060</t>
  </si>
  <si>
    <t>08ND392-7101-0061</t>
  </si>
  <si>
    <t>08ND392-7101-0062</t>
  </si>
  <si>
    <t>08ND392-7101-0063</t>
  </si>
  <si>
    <t>08ND392-7101-0064</t>
  </si>
  <si>
    <t>08ND392-7101-0065</t>
  </si>
  <si>
    <t>08ND392-7101-0066</t>
  </si>
  <si>
    <t>08ND392-7101-0067</t>
  </si>
  <si>
    <t>08ND392-7101-0068</t>
  </si>
  <si>
    <t>08ND392-7101-0069</t>
  </si>
  <si>
    <t>08ND392-7101-0070</t>
  </si>
  <si>
    <t>08ND392-7101-0071</t>
  </si>
  <si>
    <t>08ND392-7101-0072</t>
  </si>
  <si>
    <t>08ND392-7101-0073</t>
  </si>
  <si>
    <t>08ND392-7101-0074</t>
  </si>
  <si>
    <t>08ND392-7101-0075</t>
  </si>
  <si>
    <t>08ND392-7101-0076</t>
  </si>
  <si>
    <t>08ND392-7101-0077</t>
  </si>
  <si>
    <t>08ND392-7101-0078</t>
  </si>
  <si>
    <t>08ND392-7101-0079</t>
  </si>
  <si>
    <t>08ND392-7101-0080</t>
  </si>
  <si>
    <t>08ND392-7101-0081</t>
  </si>
  <si>
    <t>08ND392-7101-0082</t>
  </si>
  <si>
    <t>08ND392-7101-0083</t>
  </si>
  <si>
    <t>08ND392-7101-0084</t>
  </si>
  <si>
    <t>08ND392-7101-0085</t>
  </si>
  <si>
    <t>08ND392-7101-0086</t>
  </si>
  <si>
    <t>08ND392-7101-0087</t>
  </si>
  <si>
    <t>08ND392-7101-0088</t>
  </si>
  <si>
    <t>08ND392-7101-0089</t>
  </si>
  <si>
    <t>08ND392-7101-0090</t>
  </si>
  <si>
    <t>08ND392-7101-0091</t>
  </si>
  <si>
    <t>08ND392-7101-0092</t>
  </si>
  <si>
    <t>08ND392-7101-0093</t>
  </si>
  <si>
    <t>08ND392-7101-0094</t>
  </si>
  <si>
    <t>08ND392-7101-0095</t>
  </si>
  <si>
    <t>08ND392-7101-0096</t>
  </si>
  <si>
    <t>08ND392-7101-0097</t>
  </si>
  <si>
    <t>08ND392-7101-0098</t>
  </si>
  <si>
    <t>08ND392-7101-0099</t>
  </si>
  <si>
    <t>08ND392-7101-0100</t>
  </si>
  <si>
    <t>08ND392-7101-0101</t>
  </si>
  <si>
    <t>08ND392-7101-0102</t>
  </si>
  <si>
    <t>08ND392-7101-0103</t>
  </si>
  <si>
    <t>08ND392-7101-0104</t>
  </si>
  <si>
    <t>08ND392-7101-0105</t>
  </si>
  <si>
    <t>08ND392-7101-0106</t>
  </si>
  <si>
    <t>08ND392-7101-0107</t>
  </si>
  <si>
    <t>08ND392-7101-0108</t>
  </si>
  <si>
    <t>08ND392-7101-0109</t>
  </si>
  <si>
    <t>08ND392-7101-0110</t>
  </si>
  <si>
    <t>08ND392-7101-0111</t>
  </si>
  <si>
    <t>08ND392-7101-0112</t>
  </si>
  <si>
    <t>08ND392-7101-0113</t>
  </si>
  <si>
    <t>08ND392-7101-0114</t>
  </si>
  <si>
    <t>08ND392-7101-0115</t>
  </si>
  <si>
    <t>08ND392-7101-0116</t>
  </si>
  <si>
    <t>08ND392-7101-0117</t>
  </si>
  <si>
    <t>08ND392-7101-0118</t>
  </si>
  <si>
    <t>08ND392-7101-0119</t>
  </si>
  <si>
    <t>08ND392-7311-0001</t>
  </si>
  <si>
    <t>08ND392-7311-0002</t>
  </si>
  <si>
    <t>08ND392-7311-0003</t>
  </si>
  <si>
    <t>08ND392-7311-0004</t>
  </si>
  <si>
    <t>08ND392-7311-0005</t>
  </si>
  <si>
    <t>08ND392-7311-0006</t>
  </si>
  <si>
    <t>08ND392-7311-0007</t>
  </si>
  <si>
    <t>08ND392-7311-0008</t>
  </si>
  <si>
    <t>08ND392-7311-0009</t>
  </si>
  <si>
    <t>08ND392-7311-0010</t>
  </si>
  <si>
    <t>08ND392-7311-0011</t>
  </si>
  <si>
    <t>08ND392-7311-0012</t>
  </si>
  <si>
    <t>08ND392-7311-0013</t>
  </si>
  <si>
    <t>08ND392-7311-0014</t>
  </si>
  <si>
    <t>08ND392-7311-0015</t>
  </si>
  <si>
    <t>08ND392-7311-0016</t>
  </si>
  <si>
    <t>08ND392-7311-0017</t>
  </si>
  <si>
    <t>08ND392-7312-0001</t>
  </si>
  <si>
    <t>08ND392-7312-0002</t>
  </si>
  <si>
    <t>08ND392-7312-0003</t>
  </si>
  <si>
    <t>08ND392-7312-0004</t>
  </si>
  <si>
    <t>08ND392-7312-0005</t>
  </si>
  <si>
    <t>08ND392-7312-0006</t>
  </si>
  <si>
    <t>08ND392-7312-0007</t>
  </si>
  <si>
    <t>08ND392-7312-0008</t>
  </si>
  <si>
    <t>08ND392-7312-0009</t>
  </si>
  <si>
    <t>08ND392-7312-0010</t>
  </si>
  <si>
    <t>08ND392-7312-0011</t>
  </si>
  <si>
    <t>08ND392-7312-0012</t>
  </si>
  <si>
    <t>08ND392-7312-0013</t>
  </si>
  <si>
    <t>08ND392-7312-0014</t>
  </si>
  <si>
    <t>08ND392-7312-0015</t>
  </si>
  <si>
    <t>08ND392-7312-0016</t>
  </si>
  <si>
    <t>08ND392-7312-0017</t>
  </si>
  <si>
    <t>08ND392-7312-0018</t>
  </si>
  <si>
    <t>08ND392-7312-0019</t>
  </si>
  <si>
    <t>08ND392-7312-0020</t>
  </si>
  <si>
    <t>08ND392-7312-0021</t>
  </si>
  <si>
    <t>08ND392-7312-0022</t>
  </si>
  <si>
    <t>08ND392-7312-0023</t>
  </si>
  <si>
    <t>08ND392-7312-0024</t>
  </si>
  <si>
    <t>08ND392-7312-0025</t>
  </si>
  <si>
    <t>08ND392-7312-0026</t>
  </si>
  <si>
    <t>08ND392-7312-0027</t>
  </si>
  <si>
    <t>08ND392-7312-0028</t>
  </si>
  <si>
    <t>08ND392-7312-0029</t>
  </si>
  <si>
    <t>08ND392-7312-0030</t>
  </si>
  <si>
    <t>08ND392-7312-0031</t>
  </si>
  <si>
    <t>08ND392-7312-0032</t>
  </si>
  <si>
    <t>08ND392-7312-0033</t>
  </si>
  <si>
    <t>08ND392-7312-0034</t>
  </si>
  <si>
    <t>08ND392-7312-0035</t>
  </si>
  <si>
    <t>08ND392-7312-0036</t>
  </si>
  <si>
    <t>08ND392-7312-0037</t>
  </si>
  <si>
    <t>08ND392-7312-0038</t>
  </si>
  <si>
    <t>08ND392-7312-0039</t>
  </si>
  <si>
    <t>08ND392-7312-0040</t>
  </si>
  <si>
    <t>08ND392-7312-0041</t>
  </si>
  <si>
    <t>08ND392-7312-0042</t>
  </si>
  <si>
    <t>08ND392-7312-0043</t>
  </si>
  <si>
    <t>08ND392-7312-0044</t>
  </si>
  <si>
    <t>08ND392-7312-0045</t>
  </si>
  <si>
    <t>08ND392-7312-0046</t>
  </si>
  <si>
    <t>08ND392-7312-0047</t>
  </si>
  <si>
    <t>08ND392-7312-0048</t>
  </si>
  <si>
    <t>08ND392-7312-0049</t>
  </si>
  <si>
    <t>08ND392-7312-0050</t>
  </si>
  <si>
    <t>08ND392-7312-0051</t>
  </si>
  <si>
    <t>08ND392-7312-0052</t>
  </si>
  <si>
    <t>08ND392-7312-0053</t>
  </si>
  <si>
    <t>08ND392-7312-0054</t>
  </si>
  <si>
    <t>08ND392-7312-0055</t>
  </si>
  <si>
    <t>08ND392-7312-0056</t>
  </si>
  <si>
    <t>08ND392-7312-0057</t>
  </si>
  <si>
    <t>08ND392-7312-0058</t>
  </si>
  <si>
    <t>08ND392-7312-0059</t>
  </si>
  <si>
    <t>08ND392-7312-0060</t>
  </si>
  <si>
    <t>08ND392-7312-0061</t>
  </si>
  <si>
    <t>08ND392-7312-0062</t>
  </si>
  <si>
    <t>08ND392-7312-0063</t>
  </si>
  <si>
    <t>08ND392-7312-0064</t>
  </si>
  <si>
    <t>08ND392-7312-0065</t>
  </si>
  <si>
    <t>08ND392-7312-0066</t>
  </si>
  <si>
    <t>08ND392-7312-0067</t>
  </si>
  <si>
    <t>08ND392-7312-0068</t>
  </si>
  <si>
    <t>08ND392-7312-0069</t>
  </si>
  <si>
    <t>08ND392-7312-0070</t>
  </si>
  <si>
    <t>08ND392-7312-0071</t>
  </si>
  <si>
    <t>08ND392-7312-0072</t>
  </si>
  <si>
    <t>08ND392-7312-0073</t>
  </si>
  <si>
    <t>08ND392-7312-0074</t>
  </si>
  <si>
    <t>08ND392-7312-0075</t>
  </si>
  <si>
    <t>08ND392-7312-0076</t>
  </si>
  <si>
    <t>08ND392-7312-0077</t>
  </si>
  <si>
    <t>08ND392-7312-0078</t>
  </si>
  <si>
    <t>08ND392-7312-0079</t>
  </si>
  <si>
    <t>08ND392-7312-0080</t>
  </si>
  <si>
    <t>08ND392-7312-0081</t>
  </si>
  <si>
    <t>08ND392-7312-0082</t>
  </si>
  <si>
    <t>08ND392-7312-0083</t>
  </si>
  <si>
    <t>08ND392-7312-0084</t>
  </si>
  <si>
    <t>08ND392-7312-0085</t>
  </si>
  <si>
    <t>08ND392-7312-0086</t>
  </si>
  <si>
    <t>08ND392-7312-0087</t>
  </si>
  <si>
    <t>08ND392-7312-0088</t>
  </si>
  <si>
    <t>08ND392-7312-0089</t>
  </si>
  <si>
    <t>08ND392-7312-0090</t>
  </si>
  <si>
    <t>08ND392-7312-0091</t>
  </si>
  <si>
    <t>08ND392-7312-0092</t>
  </si>
  <si>
    <t>08ND392-7312-0093</t>
  </si>
  <si>
    <t>08ND392-7312-0094</t>
  </si>
  <si>
    <t>08ND392-7312-0095</t>
  </si>
  <si>
    <t>08ND392-7312-0096</t>
  </si>
  <si>
    <t>08ND392-7312-0097</t>
  </si>
  <si>
    <t>08ND392-7312-0098</t>
  </si>
  <si>
    <t>08ND392-7312-0099</t>
  </si>
  <si>
    <t>08ND392-7312-0100</t>
  </si>
  <si>
    <t>08ND392-7312-0101</t>
  </si>
  <si>
    <t>08ND392-7312-0102</t>
  </si>
  <si>
    <t>08ND392-7312-0103</t>
  </si>
  <si>
    <t>08ND392-7312-0104</t>
  </si>
  <si>
    <t>08ND392-7312-0105</t>
  </si>
  <si>
    <t>08ND392-7312-0106</t>
  </si>
  <si>
    <t>08ND392-7312-0107</t>
  </si>
  <si>
    <t>08ND392-7312-0108</t>
  </si>
  <si>
    <t>08ND392-7312-0109</t>
  </si>
  <si>
    <t>08ND392-7312-0110</t>
  </si>
  <si>
    <t>08ND392-7312-0111</t>
  </si>
  <si>
    <t>08ND392-7312-0112</t>
  </si>
  <si>
    <t>08ND392-7312-0113</t>
  </si>
  <si>
    <t>08ND392-7312-0114</t>
  </si>
  <si>
    <t>08ND392-7312-0115</t>
  </si>
  <si>
    <t>08ND392-7312-0116</t>
  </si>
  <si>
    <t>08ND392-7312-0117</t>
  </si>
  <si>
    <t>08ND392-7312-0118</t>
  </si>
  <si>
    <t>08ND392-7312-0119</t>
  </si>
  <si>
    <t>08ND392-7312-0120</t>
  </si>
  <si>
    <t>08ND392-7312-0121</t>
  </si>
  <si>
    <t>08ND392-7312-0122</t>
  </si>
  <si>
    <t>08ND392-7312-0123</t>
  </si>
  <si>
    <t>08ND392-7312-0124</t>
  </si>
  <si>
    <t>08ND392-7312-0125</t>
  </si>
  <si>
    <t>08ND392-7312-0126</t>
  </si>
  <si>
    <t>08ND392-7312-0127</t>
  </si>
  <si>
    <t>08ND392-7312-0128</t>
  </si>
  <si>
    <t>08ND392-7312-0129</t>
  </si>
  <si>
    <t>08ND392-7312-0130</t>
  </si>
  <si>
    <t>08ND392-7312-0131</t>
  </si>
  <si>
    <t>08ND392-7312-0132</t>
  </si>
  <si>
    <t>08ND392-7312-0133</t>
  </si>
  <si>
    <t>08ND392-7312-0134</t>
  </si>
  <si>
    <t>08ND392-7312-0135</t>
  </si>
  <si>
    <t>08ND392-7312-0136</t>
  </si>
  <si>
    <t>08ND392-7312-0137</t>
  </si>
  <si>
    <t>08ND392-7312-0138</t>
  </si>
  <si>
    <t>08ND392-7312-0139</t>
  </si>
  <si>
    <t>08ND392-7312-0140</t>
  </si>
  <si>
    <t>08ND392-7312-0141</t>
  </si>
  <si>
    <t>08ND392-7312-0142</t>
  </si>
  <si>
    <t>08ND392-7312-0143</t>
  </si>
  <si>
    <t>08ND392-7312-0144</t>
  </si>
  <si>
    <t>08ND392-7312-0145</t>
  </si>
  <si>
    <t>08ND392-7312-0146</t>
  </si>
  <si>
    <t>08ND392-7312-0147</t>
  </si>
  <si>
    <t>08ND392-7312-0148</t>
  </si>
  <si>
    <t>08ND392-7312-0149</t>
  </si>
  <si>
    <t>08ND392-7312-0150</t>
  </si>
  <si>
    <t>08ND392-7312-0151</t>
  </si>
  <si>
    <t>08ND392-7312-0152</t>
  </si>
  <si>
    <t>08ND392-7312-0153</t>
  </si>
  <si>
    <t>08ND392-7312-0154</t>
  </si>
  <si>
    <t>08ND392-7312-0155</t>
  </si>
  <si>
    <t>08ND392-7312-0156</t>
  </si>
  <si>
    <t>08ND392-7312-0157</t>
  </si>
  <si>
    <t>08ND392-7312-0158</t>
  </si>
  <si>
    <t>08ND392-7312-0159</t>
  </si>
  <si>
    <t>08ND392-7312-0160</t>
  </si>
  <si>
    <t>08ND392-7312-0161</t>
  </si>
  <si>
    <t>08ND392-7312-0162</t>
  </si>
  <si>
    <t>08ND392-7312-0163</t>
  </si>
  <si>
    <t>08ND392-7312-0164</t>
  </si>
  <si>
    <t>08ND392-7312-0165</t>
  </si>
  <si>
    <t>08ND392-7312-0166</t>
  </si>
  <si>
    <t>08ND392-7312-0167</t>
  </si>
  <si>
    <t>08ND392-7312-0168</t>
  </si>
  <si>
    <t>08ND392-7312-0169</t>
  </si>
  <si>
    <t>08ND392-7312-0170</t>
  </si>
  <si>
    <t>08ND392-7312-0171</t>
  </si>
  <si>
    <t>08ND392-7312-0172</t>
  </si>
  <si>
    <t>08ND392-7312-0173</t>
  </si>
  <si>
    <t>08ND392-7312-0174</t>
  </si>
  <si>
    <t>08ND392-7312-0175</t>
  </si>
  <si>
    <t>08ND392-7312-0176</t>
  </si>
  <si>
    <t>08ND392-7312-0177</t>
  </si>
  <si>
    <t>08ND392-7312-0178</t>
  </si>
  <si>
    <t>08ND392-7312-0179</t>
  </si>
  <si>
    <t>08ND392-7312-0180</t>
  </si>
  <si>
    <t>08ND392-7312-0181</t>
  </si>
  <si>
    <t>08ND392-7312-0182</t>
  </si>
  <si>
    <t>08ND392-7312-0183</t>
  </si>
  <si>
    <t>08ND392-7312-0184</t>
  </si>
  <si>
    <t>08ND392-7312-0185</t>
  </si>
  <si>
    <t>08ND392-7312-0186</t>
  </si>
  <si>
    <t>08ND392-7312-0187</t>
  </si>
  <si>
    <t>08ND392-7312-0188</t>
  </si>
  <si>
    <t>08ND392-7312-0189</t>
  </si>
  <si>
    <t>08ND392-7312-0190</t>
  </si>
  <si>
    <t>08ND392-7312-0191</t>
  </si>
  <si>
    <t>08ND392-7312-0192</t>
  </si>
  <si>
    <t>08ND392-7312-0193</t>
  </si>
  <si>
    <t>08ND392-7312-0194</t>
  </si>
  <si>
    <t>08ND392-7312-0195</t>
  </si>
  <si>
    <t>08ND392-7312-0196</t>
  </si>
  <si>
    <t>08ND392-7312-0197</t>
  </si>
  <si>
    <t>08ND392-7312-0198</t>
  </si>
  <si>
    <t>08ND392-7312-0199</t>
  </si>
  <si>
    <t>08ND392-7312-0200</t>
  </si>
  <si>
    <t>08ND392-7312-0201</t>
  </si>
  <si>
    <t>08ND392-7312-0202</t>
  </si>
  <si>
    <t>08ND392-7312-0203</t>
  </si>
  <si>
    <t>08ND392-7312-0204</t>
  </si>
  <si>
    <t>08ND392-7312-0205</t>
  </si>
  <si>
    <t>08ND392-7312-0206</t>
  </si>
  <si>
    <t>08ND392-7312-0207</t>
  </si>
  <si>
    <t>08ND392-7312-0208</t>
  </si>
  <si>
    <t>08ND392-7312-0209</t>
  </si>
  <si>
    <t>08ND392-7312-0210</t>
  </si>
  <si>
    <t>08ND392-7312-0211</t>
  </si>
  <si>
    <t>08ND392-7312-0212</t>
  </si>
  <si>
    <t>08ND392-7312-0213</t>
  </si>
  <si>
    <t>08ND392-7312-0214</t>
  </si>
  <si>
    <t>08ND392-7312-0215</t>
  </si>
  <si>
    <t>08ND392-7312-0216</t>
  </si>
  <si>
    <t>08ND392-7312-0217</t>
  </si>
  <si>
    <t>08ND392-7312-0218</t>
  </si>
  <si>
    <t>08ND392-7312-0219</t>
  </si>
  <si>
    <t>08ND392-7312-0220</t>
  </si>
  <si>
    <t>08ND392-7312-0221</t>
  </si>
  <si>
    <t>08ND392-7312-0222</t>
  </si>
  <si>
    <t>08ND392-7312-0223</t>
  </si>
  <si>
    <t>08ND392-7312-0224</t>
  </si>
  <si>
    <t>08ND392-7312-0225</t>
  </si>
  <si>
    <t>08ND392-7312-0226</t>
  </si>
  <si>
    <t>08ND392-7312-0227</t>
  </si>
  <si>
    <t>08ND392-7312-0228</t>
  </si>
  <si>
    <t>08ND392-7312-0229</t>
  </si>
  <si>
    <t>08ND392-7312-0230</t>
  </si>
  <si>
    <t>08ND392-7312-0231</t>
  </si>
  <si>
    <t>08ND392-7312-0232</t>
  </si>
  <si>
    <t>08ND392-7312-0233</t>
  </si>
  <si>
    <t>08ND392-7312-0234</t>
  </si>
  <si>
    <t>08ND392-7312-0235</t>
  </si>
  <si>
    <t>08ND392-7312-0236</t>
  </si>
  <si>
    <t>08ND392-7312-0237</t>
  </si>
  <si>
    <t>08ND392-7312-0238</t>
  </si>
  <si>
    <t>08ND392-7312-0239</t>
  </si>
  <si>
    <t>08ND392-7312-0240</t>
  </si>
  <si>
    <t>08ND392-7312-0241</t>
  </si>
  <si>
    <t>08ND392-7312-0242</t>
  </si>
  <si>
    <t>08ND392-7312-0243</t>
  </si>
  <si>
    <t>08ND392-7312-0244</t>
  </si>
  <si>
    <t>08ND392-7312-0245</t>
  </si>
  <si>
    <t>08ND392-7312-0246</t>
  </si>
  <si>
    <t>08ND392-7312-0247</t>
  </si>
  <si>
    <t>08ND392-7312-0248</t>
  </si>
  <si>
    <t>08ND392-7312-0249</t>
  </si>
  <si>
    <t>08ND392-7312-0250</t>
  </si>
  <si>
    <t>08ND392-7312-0251</t>
  </si>
  <si>
    <t>08ND392-7312-0252</t>
  </si>
  <si>
    <t>08ND392-7312-0253</t>
  </si>
  <si>
    <t>08ND392-7312-0254</t>
  </si>
  <si>
    <t>08ND392-7312-0255</t>
  </si>
  <si>
    <t>08ND392-7312-0256</t>
  </si>
  <si>
    <t>08ND392-7312-0257</t>
  </si>
  <si>
    <t>08ND392-7312-0258</t>
  </si>
  <si>
    <t>08ND392-7312-0259</t>
  </si>
  <si>
    <t>08ND392-7312-0260</t>
  </si>
  <si>
    <t>08ND392-7312-0261</t>
  </si>
  <si>
    <t>08ND392-7312-0262</t>
  </si>
  <si>
    <t>08ND392-7312-0263</t>
  </si>
  <si>
    <t>08ND392-7312-0264</t>
  </si>
  <si>
    <t>08ND392-7312-0265</t>
  </si>
  <si>
    <t>08ND392-7312-0266</t>
  </si>
  <si>
    <t>08ND392-7312-0267</t>
  </si>
  <si>
    <t>08ND392-7312-0268</t>
  </si>
  <si>
    <t>08ND392-7312-0269</t>
  </si>
  <si>
    <t>08ND392-7312-0270</t>
  </si>
  <si>
    <t>08ND392-7312-0271</t>
  </si>
  <si>
    <t>08ND392-7312-0272</t>
  </si>
  <si>
    <t>08ND392-7312-0273</t>
  </si>
  <si>
    <t>08ND392-7312-0274</t>
  </si>
  <si>
    <t>08ND392-7312-0275</t>
  </si>
  <si>
    <t>08ND392-7312-0276</t>
  </si>
  <si>
    <t>08ND392-7312-0277</t>
  </si>
  <si>
    <t>08ND392-7312-0278</t>
  </si>
  <si>
    <t>08ND392-7312-0279</t>
  </si>
  <si>
    <t>08ND392-7312-0280</t>
  </si>
  <si>
    <t>08ND392-7312-0281</t>
  </si>
  <si>
    <t>08ND392-7312-0282</t>
  </si>
  <si>
    <t>08ND392-7312-0283</t>
  </si>
  <si>
    <t>08ND392-7312-0284</t>
  </si>
  <si>
    <t>08ND392-7312-0285</t>
  </si>
  <si>
    <t>08ND392-7312-0286</t>
  </si>
  <si>
    <t>08ND392-7312-0287</t>
  </si>
  <si>
    <t>08ND392-7312-0288</t>
  </si>
  <si>
    <t>08ND392-7312-0289</t>
  </si>
  <si>
    <t>08ND392-7312-0290</t>
  </si>
  <si>
    <t>08ND392-7312-0291</t>
  </si>
  <si>
    <t>08ND392-7312-0292</t>
  </si>
  <si>
    <t>08ND392-7312-0293</t>
  </si>
  <si>
    <t>08ND392-7312-0294</t>
  </si>
  <si>
    <t>08ND392-7312-0295</t>
  </si>
  <si>
    <t>08ND392-7312-0296</t>
  </si>
  <si>
    <t>08ND392-7312-0297</t>
  </si>
  <si>
    <t>08ND392-7312-0298</t>
  </si>
  <si>
    <t>08ND392-7312-0299</t>
  </si>
  <si>
    <t>08ND392-7312-0300</t>
  </si>
  <si>
    <t>08ND392-7312-0301</t>
  </si>
  <si>
    <t>08ND392-7312-0302</t>
  </si>
  <si>
    <t>08ND392-7312-0303</t>
  </si>
  <si>
    <t>08ND392-8111-0001</t>
  </si>
  <si>
    <t>08ND392-8114-0001</t>
  </si>
  <si>
    <t>08ND392-8114-0002</t>
  </si>
  <si>
    <t>08ND392-8114-0003</t>
  </si>
  <si>
    <t>08ND392-8114-0004</t>
  </si>
  <si>
    <t>08ND392-8114-0005</t>
  </si>
  <si>
    <t>08ND392-8114-0006</t>
  </si>
  <si>
    <t>08ND392-8114-0007</t>
  </si>
  <si>
    <t>08ND392-8114-0008</t>
  </si>
  <si>
    <t>08ND392-8115-0001</t>
  </si>
  <si>
    <t>08ND392-8115-0002</t>
  </si>
  <si>
    <t>08ND392-8115-0003</t>
  </si>
  <si>
    <t>08ND392-8115-0004</t>
  </si>
  <si>
    <t>08ND392-8115-0005</t>
  </si>
  <si>
    <t>08ND392-8115-0006</t>
  </si>
  <si>
    <t>08ND392-8115-0007</t>
  </si>
  <si>
    <t>08ND392-8115-0008</t>
  </si>
  <si>
    <t>08ND392-8115-0009</t>
  </si>
  <si>
    <t>08ND392-8115-0010</t>
  </si>
  <si>
    <t>08ND392-8115-0011</t>
  </si>
  <si>
    <t>08ND392-8115-0012</t>
  </si>
  <si>
    <t>08ND392-8115-0013</t>
  </si>
  <si>
    <t>08ND392-8115-0014</t>
  </si>
  <si>
    <t>08ND392-8115-0015</t>
  </si>
  <si>
    <t>08ND392-8115-0016</t>
  </si>
  <si>
    <t>08ND392-8115-0017</t>
  </si>
  <si>
    <t>08ND392-8115-0018</t>
  </si>
  <si>
    <t>08ND392-8115-0019</t>
  </si>
  <si>
    <t>08ND392-8115-0020</t>
  </si>
  <si>
    <t>08ND392-8115-0021</t>
  </si>
  <si>
    <t>08ND392-8115-0022</t>
  </si>
  <si>
    <t>08ND392-8115-0023</t>
  </si>
  <si>
    <t>08ND392-8115-0024</t>
  </si>
  <si>
    <t>08ND392-8115-0025</t>
  </si>
  <si>
    <t>08ND392-8115-0026</t>
  </si>
  <si>
    <t>08ND392-8115-0027</t>
  </si>
  <si>
    <t>08ND392-8115-0028</t>
  </si>
  <si>
    <t>08ND392-8115-0029</t>
  </si>
  <si>
    <t>08ND392-8115-0030</t>
  </si>
  <si>
    <t>08ND392-8115-0031</t>
  </si>
  <si>
    <t>08ND392-8115-0032</t>
  </si>
  <si>
    <t>08ND392-8115-0033</t>
  </si>
  <si>
    <t>08ND392-8115-0034</t>
  </si>
  <si>
    <t>08ND392-8115-0035</t>
  </si>
  <si>
    <t>08ND392-8115-0036</t>
  </si>
  <si>
    <t>08ND392-8115-0037</t>
  </si>
  <si>
    <t>08ND392-8115-0038</t>
  </si>
  <si>
    <t>08ND392-8115-0039</t>
  </si>
  <si>
    <t>08ND392-8115-0040</t>
  </si>
  <si>
    <t>08ND392-8115-0041</t>
  </si>
  <si>
    <t>08ND392-8115-0042</t>
  </si>
  <si>
    <t>08ND392-8115-0043</t>
  </si>
  <si>
    <t>08ND392-8115-0044</t>
  </si>
  <si>
    <t>08ND392-8115-0045</t>
  </si>
  <si>
    <t>08ND392-8115-0046</t>
  </si>
  <si>
    <t>08ND392-8115-0047</t>
  </si>
  <si>
    <t>08ND392-8115-0048</t>
  </si>
  <si>
    <t>08ND392-8115-0049</t>
  </si>
  <si>
    <t>08ND392-8115-0050</t>
  </si>
  <si>
    <t>08ND392-8115-0051</t>
  </si>
  <si>
    <t>08ND392-8115-0052</t>
  </si>
  <si>
    <t>08ND392-8115-0053</t>
  </si>
  <si>
    <t>08ND392-8115-0054</t>
  </si>
  <si>
    <t>08ND392-8115-0055</t>
  </si>
  <si>
    <t>08ND392-8115-0056</t>
  </si>
  <si>
    <t>08ND392-8115-0057</t>
  </si>
  <si>
    <t>08ND392-8115-0058</t>
  </si>
  <si>
    <t>08ND392-8115-0059</t>
  </si>
  <si>
    <t>08ND392-8115-0060</t>
  </si>
  <si>
    <t>08ND392-8115-0061</t>
  </si>
  <si>
    <t>08ND392-8115-0062</t>
  </si>
  <si>
    <t>08ND392-8115-0063</t>
  </si>
  <si>
    <t>08ND392-8115-0064</t>
  </si>
  <si>
    <t>08ND392-8115-0065</t>
  </si>
  <si>
    <t>08ND392-8115-0066</t>
  </si>
  <si>
    <t>08ND392-8115-0067</t>
  </si>
  <si>
    <t>08ND392-8115-0068</t>
  </si>
  <si>
    <t>08ND392-8115-0069</t>
  </si>
  <si>
    <t>08ND392-8115-0070</t>
  </si>
  <si>
    <t>08ND392-8115-0071</t>
  </si>
  <si>
    <t>08ND392-8121-0001</t>
  </si>
  <si>
    <t>08ND392-8121-0002</t>
  </si>
  <si>
    <t>08ND392-8121-0003</t>
  </si>
  <si>
    <t>08ND392-8121-0004</t>
  </si>
  <si>
    <t>08ND392-8121-0005</t>
  </si>
  <si>
    <t>08ND392-8121-0006</t>
  </si>
  <si>
    <t>08ND392-8121-0007</t>
  </si>
  <si>
    <t>08ND392-8125-0001</t>
  </si>
  <si>
    <t>08ND392-8125-0002</t>
  </si>
  <si>
    <t>08ND392-8125-0003</t>
  </si>
  <si>
    <t>08ND392-8125-0004</t>
  </si>
  <si>
    <t>08ND392-8125-0005</t>
  </si>
  <si>
    <t>08ND392-8125-0006</t>
  </si>
  <si>
    <t>08ND392-8125-0007</t>
  </si>
  <si>
    <t>08ND392-8125-0008</t>
  </si>
  <si>
    <t>08ND392-8125-0009</t>
  </si>
  <si>
    <t>08ND392-8125-0010</t>
  </si>
  <si>
    <t>08ND392-8125-0011</t>
  </si>
  <si>
    <t>08ND392-8125-0012</t>
  </si>
  <si>
    <t>08ND392-8125-0013</t>
  </si>
  <si>
    <t>08ND392-8125-0014</t>
  </si>
  <si>
    <t>08ND392-8126-0001</t>
  </si>
  <si>
    <t>08ND392-8126-0002</t>
  </si>
  <si>
    <t>08ND392-8131-0001</t>
  </si>
  <si>
    <t>08ND392-8131-0002</t>
  </si>
  <si>
    <t>08ND392-8131-0003</t>
  </si>
  <si>
    <t>08ND392-8131-0004</t>
  </si>
  <si>
    <t>08ND392-8131-0005</t>
  </si>
  <si>
    <t>08ND392-8131-0006</t>
  </si>
  <si>
    <t>08ND392-8131-0007</t>
  </si>
  <si>
    <t>08ND392-8131-0008</t>
  </si>
  <si>
    <t>08ND392-8131-0009</t>
  </si>
  <si>
    <t>08ND392-8131-0010</t>
  </si>
  <si>
    <t>08ND392-8131-0011</t>
  </si>
  <si>
    <t>08ND392-8131-0012</t>
  </si>
  <si>
    <t>08ND392-8131-0013</t>
  </si>
  <si>
    <t>08ND392-8131-0014</t>
  </si>
  <si>
    <t>08ND392-8131-0015</t>
  </si>
  <si>
    <t>08ND392-8151-0001</t>
  </si>
  <si>
    <t>08ND392-8151-0002</t>
  </si>
  <si>
    <t>08ND392-8151-0003</t>
  </si>
  <si>
    <t>08ND392-8151-0004</t>
  </si>
  <si>
    <t>08ND392-8151-0005</t>
  </si>
  <si>
    <t>08ND392-8151-0006</t>
  </si>
  <si>
    <t>08ND392-8151-0007</t>
  </si>
  <si>
    <t>08ND392-8151-0008</t>
  </si>
  <si>
    <t>08ND392-8151-0009</t>
  </si>
  <si>
    <t>08ND392-8151-0010</t>
  </si>
  <si>
    <t>08ND392-8151-0011</t>
  </si>
  <si>
    <t>08ND392-8151-0012</t>
  </si>
  <si>
    <t>08ND392-8151-0013</t>
  </si>
  <si>
    <t>08ND392-8151-0014</t>
  </si>
  <si>
    <t>08ND392-8151-0015</t>
  </si>
  <si>
    <t>08ND392-8151-0016</t>
  </si>
  <si>
    <t>08ND392-8151-0017</t>
  </si>
  <si>
    <t>08ND392-8151-0018</t>
  </si>
  <si>
    <t>08ND392-8151-0019</t>
  </si>
  <si>
    <t>08ND392-8151-0020</t>
  </si>
  <si>
    <t>08ND392-8151-0021</t>
  </si>
  <si>
    <t>08ND392-8151-0022</t>
  </si>
  <si>
    <t>08ND392-8162-0001</t>
  </si>
  <si>
    <t>08ND473-7101-0020</t>
  </si>
  <si>
    <t>08ND473-7101-0021</t>
  </si>
  <si>
    <t>08ND473-7101-0022</t>
  </si>
  <si>
    <t>08ND473-7101-0023</t>
  </si>
  <si>
    <t>08ND473-7101-0514</t>
  </si>
  <si>
    <t>08ND473-7101-0527</t>
  </si>
  <si>
    <t>08ND473-7101-0528</t>
  </si>
  <si>
    <t>08ND473-7101-0529</t>
  </si>
  <si>
    <t>08ND473-7101-0530</t>
  </si>
  <si>
    <t>08ND473-7101-0531</t>
  </si>
  <si>
    <t>08ND473-7101-0532</t>
  </si>
  <si>
    <t>08ND473-7101-0533</t>
  </si>
  <si>
    <t>08ND473-7101-0534</t>
  </si>
  <si>
    <t>08ND473-7101-0535</t>
  </si>
  <si>
    <t>08ND473-7101-0536</t>
  </si>
  <si>
    <t>08ND473-7101-0537</t>
  </si>
  <si>
    <t>08ND473-7101-0538</t>
  </si>
  <si>
    <t>08ND473-7101-0539</t>
  </si>
  <si>
    <t>08ND473-7101-0540</t>
  </si>
  <si>
    <t>08ND473-7101-0541</t>
  </si>
  <si>
    <t>08ND473-7101-0542</t>
  </si>
  <si>
    <t>08ND473-7101-0543</t>
  </si>
  <si>
    <t>08ND473-7101-0544</t>
  </si>
  <si>
    <t>08ND473-7101-0545</t>
  </si>
  <si>
    <t>08ND473-7101-0546</t>
  </si>
  <si>
    <t>08ND473-7101-0547</t>
  </si>
  <si>
    <t>08ND473-7101-0548</t>
  </si>
  <si>
    <t>08ND473-7101-0549</t>
  </si>
  <si>
    <t>08ND473-7101-0550</t>
  </si>
  <si>
    <t>08ND473-7101-0551</t>
  </si>
  <si>
    <t>08ND473-7101-0552</t>
  </si>
  <si>
    <t>08ND473-7101-0553</t>
  </si>
  <si>
    <t>08ND473-7101-0554</t>
  </si>
  <si>
    <t>08ND473-7101-0555</t>
  </si>
  <si>
    <t>08ND473-7101-0556</t>
  </si>
  <si>
    <t>08ND473-7101-0557</t>
  </si>
  <si>
    <t>08ND473-7101-0558</t>
  </si>
  <si>
    <t>08ND473-7101-0559</t>
  </si>
  <si>
    <t>08ND473-7101-0560</t>
  </si>
  <si>
    <t>08ND473-7101-0561</t>
  </si>
  <si>
    <t>08ND473-7101-0562</t>
  </si>
  <si>
    <t>08ND473-7101-0563</t>
  </si>
  <si>
    <t>08ND473-7101-0564</t>
  </si>
  <si>
    <t>08ND473-7101-0565</t>
  </si>
  <si>
    <t>08ND473-7101-0566</t>
  </si>
  <si>
    <t>08ND473-7101-0567</t>
  </si>
  <si>
    <t>08ND473-7101-0568</t>
  </si>
  <si>
    <t>08ND473-7101-0569</t>
  </si>
  <si>
    <t>08ND473-7101-0570</t>
  </si>
  <si>
    <t>08ND473-7101-0571</t>
  </si>
  <si>
    <t>08ND473-7101-0572</t>
  </si>
  <si>
    <t>08ND473-7101-0573</t>
  </si>
  <si>
    <t>08ND473-7101-0574</t>
  </si>
  <si>
    <t>08ND473-7101-0575</t>
  </si>
  <si>
    <t>08ND473-7101-0576</t>
  </si>
  <si>
    <t>08ND473-7101-0577</t>
  </si>
  <si>
    <t>08ND473-7101-0578</t>
  </si>
  <si>
    <t>08ND473-7101-0579</t>
  </si>
  <si>
    <t>08ND473-7101-0580</t>
  </si>
  <si>
    <t>08ND473-7101-0581</t>
  </si>
  <si>
    <t>08ND473-7101-0582</t>
  </si>
  <si>
    <t>08ND473-7101-0583</t>
  </si>
  <si>
    <t>08ND473-7101-0584</t>
  </si>
  <si>
    <t>08ND473-7101-0585</t>
  </si>
  <si>
    <t>08ND473-7101-0586</t>
  </si>
  <si>
    <t>08ND473-7101-0587</t>
  </si>
  <si>
    <t>08ND473-7101-0588</t>
  </si>
  <si>
    <t>08ND473-7101-0589</t>
  </si>
  <si>
    <t>08ND473-7101-0590</t>
  </si>
  <si>
    <t>08ND473-7101-0591</t>
  </si>
  <si>
    <t>08ND473-7101-0592</t>
  </si>
  <si>
    <t>08ND473-7101-0593</t>
  </si>
  <si>
    <t>08ND473-7101-0594</t>
  </si>
  <si>
    <t>08ND473-7101-0595</t>
  </si>
  <si>
    <t>08ND473-7101-0596</t>
  </si>
  <si>
    <t>08ND473-7101-0597</t>
  </si>
  <si>
    <t>08ND473-7101-0598</t>
  </si>
  <si>
    <t>08ND473-7101-0599</t>
  </si>
  <si>
    <t>08ND473-7101-0600</t>
  </si>
  <si>
    <t>08ND473-7101-0601</t>
  </si>
  <si>
    <t>08ND473-7101-0602</t>
  </si>
  <si>
    <t>08ND473-7101-0603</t>
  </si>
  <si>
    <t>08ND473-7101-0604</t>
  </si>
  <si>
    <t>08ND473-7101-0605</t>
  </si>
  <si>
    <t>08ND473-7101-0606</t>
  </si>
  <si>
    <t>08ND473-7101-0607</t>
  </si>
  <si>
    <t>08ND473-7101-0608</t>
  </si>
  <si>
    <t>08ND473-7101-0609</t>
  </si>
  <si>
    <t>08ND473-7101-0610</t>
  </si>
  <si>
    <t>08ND473-7101-0611</t>
  </si>
  <si>
    <t>08ND473-7101-0612</t>
  </si>
  <si>
    <t>08ND473-7101-0613</t>
  </si>
  <si>
    <t>08ND473-7101-0614</t>
  </si>
  <si>
    <t>08ND473-7101-0615</t>
  </si>
  <si>
    <t>08ND473-7101-0616</t>
  </si>
  <si>
    <t>08ND473-7101-0617</t>
  </si>
  <si>
    <t>08ND473-7101-0618</t>
  </si>
  <si>
    <t>08ND473-7101-0619</t>
  </si>
  <si>
    <t>08ND473-7101-0620</t>
  </si>
  <si>
    <t>08ND473-7101-0621</t>
  </si>
  <si>
    <t>08ND473-7101-0622</t>
  </si>
  <si>
    <t>08ND473-7101-0623</t>
  </si>
  <si>
    <t>08ND473-7101-0624</t>
  </si>
  <si>
    <t>08ND473-7101-0625</t>
  </si>
  <si>
    <t>08ND473-7101-0626</t>
  </si>
  <si>
    <t>08ND473-7101-0627</t>
  </si>
  <si>
    <t>08ND473-7101-0628</t>
  </si>
  <si>
    <t>08ND473-7101-0629</t>
  </si>
  <si>
    <t>08ND473-7101-0630</t>
  </si>
  <si>
    <t>08ND473-7101-0631</t>
  </si>
  <si>
    <t>08ND473-7101-0632</t>
  </si>
  <si>
    <t>08ND473-7101-0633</t>
  </si>
  <si>
    <t>08ND473-7101-0634</t>
  </si>
  <si>
    <t>08ND473-7101-0635</t>
  </si>
  <si>
    <t>08ND473-7312-0001</t>
  </si>
  <si>
    <t>08ND473-7312-0004</t>
  </si>
  <si>
    <t>08ND473-7312-0006</t>
  </si>
  <si>
    <t>08ND473-7312-0008</t>
  </si>
  <si>
    <t>08ND473-7312-0010</t>
  </si>
  <si>
    <t>08ND473-7312-0012</t>
  </si>
  <si>
    <t>08ND473-7312-0014</t>
  </si>
  <si>
    <t>08ND473-7312-0016</t>
  </si>
  <si>
    <t>08ND473-7312-0018</t>
  </si>
  <si>
    <t>08ND473-7312-0019</t>
  </si>
  <si>
    <t>08ND473-7312-0021</t>
  </si>
  <si>
    <t>08ND473-7312-0023</t>
  </si>
  <si>
    <t>08ND473-7312-0025</t>
  </si>
  <si>
    <t>08ND473-7312-0027</t>
  </si>
  <si>
    <t>08ND473-7312-0029</t>
  </si>
  <si>
    <t>08ND473-7312-0031</t>
  </si>
  <si>
    <t>08ND473-7312-0033</t>
  </si>
  <si>
    <t>08ND473-7312-0035</t>
  </si>
  <si>
    <t>08ND473-7312-0037</t>
  </si>
  <si>
    <t>08ND473-7312-0039</t>
  </si>
  <si>
    <t>08ND473-7312-0041</t>
  </si>
  <si>
    <t>08ND473-7312-0043</t>
  </si>
  <si>
    <t>08ND473-7312-0045</t>
  </si>
  <si>
    <t>08ND473-7312-0047</t>
  </si>
  <si>
    <t>08ND473-7312-0049</t>
  </si>
  <si>
    <t>08ND473-7312-0050</t>
  </si>
  <si>
    <t>08ND473-7312-0051</t>
  </si>
  <si>
    <t>08ND473-7312-0052</t>
  </si>
  <si>
    <t>08ND473-7312-0053</t>
  </si>
  <si>
    <t>08ND473-7312-0054</t>
  </si>
  <si>
    <t>08ND473-7312-0055</t>
  </si>
  <si>
    <t>08ND473-7312-0056</t>
  </si>
  <si>
    <t>08ND473-7312-0057</t>
  </si>
  <si>
    <t>08ND473-7312-0058</t>
  </si>
  <si>
    <t>08ND473-7312-0059</t>
  </si>
  <si>
    <t>08ND473-7312-0060</t>
  </si>
  <si>
    <t>08ND473-7312-0061</t>
  </si>
  <si>
    <t>08ND473-7312-0062</t>
  </si>
  <si>
    <t>08ND473-7312-0063</t>
  </si>
  <si>
    <t>08ND473-7312-0064</t>
  </si>
  <si>
    <t>08ND473-7312-0065</t>
  </si>
  <si>
    <t>08ND473-7312-0066</t>
  </si>
  <si>
    <t>08ND473-7312-0067</t>
  </si>
  <si>
    <t>08ND473-7312-0068</t>
  </si>
  <si>
    <t>08ND473-7312-0069</t>
  </si>
  <si>
    <t>08ND473-7312-0070</t>
  </si>
  <si>
    <t>08ND473-7312-0071</t>
  </si>
  <si>
    <t>08ND473-7312-0072</t>
  </si>
  <si>
    <t>08ND473-7312-0073</t>
  </si>
  <si>
    <t>08ND473-7312-0074</t>
  </si>
  <si>
    <t>08ND473-7312-0075</t>
  </si>
  <si>
    <t>08ND473-7312-0076</t>
  </si>
  <si>
    <t>08ND473-7312-0077</t>
  </si>
  <si>
    <t>08ND473-7312-0078</t>
  </si>
  <si>
    <t>08ND473-7312-0079</t>
  </si>
  <si>
    <t>08ND473-7312-0080</t>
  </si>
  <si>
    <t>08ND473-7312-0081</t>
  </si>
  <si>
    <t>08ND473-7312-0082</t>
  </si>
  <si>
    <t>08ND473-7312-0083</t>
  </si>
  <si>
    <t>08ND473-7312-0084</t>
  </si>
  <si>
    <t>08ND473-7312-0085</t>
  </si>
  <si>
    <t>08ND473-7312-0086</t>
  </si>
  <si>
    <t>08ND473-7312-0087</t>
  </si>
  <si>
    <t>08ND473-7312-0088</t>
  </si>
  <si>
    <t>08ND473-7312-0089</t>
  </si>
  <si>
    <t>08ND473-7312-0090</t>
  </si>
  <si>
    <t>08ND473-7312-0091</t>
  </si>
  <si>
    <t>08ND473-7312-0092</t>
  </si>
  <si>
    <t>08ND473-7312-0093</t>
  </si>
  <si>
    <t>08ND473-7312-0094</t>
  </si>
  <si>
    <t>08ND473-7312-0095</t>
  </si>
  <si>
    <t>08ND473-7312-0096</t>
  </si>
  <si>
    <t>08ND473-7312-0097</t>
  </si>
  <si>
    <t>08ND473-7312-0098</t>
  </si>
  <si>
    <t>08ND473-7312-0099</t>
  </si>
  <si>
    <t>08ND473-7312-0100</t>
  </si>
  <si>
    <t>08ND473-7312-0101</t>
  </si>
  <si>
    <t>08ND473-7312-0102</t>
  </si>
  <si>
    <t>08ND473-7312-0103</t>
  </si>
  <si>
    <t>08ND473-7312-0104</t>
  </si>
  <si>
    <t>08ND473-7312-0105</t>
  </si>
  <si>
    <t>08ND473-7312-0106</t>
  </si>
  <si>
    <t>08ND473-7312-0107</t>
  </si>
  <si>
    <t>08ND473-7312-0108</t>
  </si>
  <si>
    <t>08ND473-7312-0109</t>
  </si>
  <si>
    <t>08ND473-7312-0110</t>
  </si>
  <si>
    <t>08ND473-7312-0111</t>
  </si>
  <si>
    <t>08ND473-7312-0112</t>
  </si>
  <si>
    <t>08ND473-7312-0113</t>
  </si>
  <si>
    <t>08ND473-7312-0114</t>
  </si>
  <si>
    <t>08ND473-7312-0115</t>
  </si>
  <si>
    <t>08ND473-7312-0116</t>
  </si>
  <si>
    <t>08ND473-7312-0117</t>
  </si>
  <si>
    <t>08ND473-7312-0118</t>
  </si>
  <si>
    <t>08ND473-7312-0119</t>
  </si>
  <si>
    <t>08ND473-7312-0120</t>
  </si>
  <si>
    <t>08ND473-7312-0121</t>
  </si>
  <si>
    <t>08ND473-7312-0122</t>
  </si>
  <si>
    <t>08ND473-7312-0123</t>
  </si>
  <si>
    <t>08ND473-7312-0124</t>
  </si>
  <si>
    <t>08ND473-7312-0125</t>
  </si>
  <si>
    <t>08ND473-7312-0126</t>
  </si>
  <si>
    <t>08ND473-7312-0127</t>
  </si>
  <si>
    <t>08ND473-7312-0128</t>
  </si>
  <si>
    <t>08ND473-7312-0129</t>
  </si>
  <si>
    <t>08ND473-7312-0130</t>
  </si>
  <si>
    <t>08ND473-7312-0131</t>
  </si>
  <si>
    <t>08ND473-7312-0132</t>
  </si>
  <si>
    <t>08ND473-7312-0133</t>
  </si>
  <si>
    <t>08ND473-7312-0134</t>
  </si>
  <si>
    <t>08ND473-7312-0135</t>
  </si>
  <si>
    <t>08ND473-7312-0136</t>
  </si>
  <si>
    <t>08ND473-7312-0137</t>
  </si>
  <si>
    <t>08ND473-7312-0138</t>
  </si>
  <si>
    <t>08ND473-7312-0139</t>
  </si>
  <si>
    <t>08ND473-7312-0140</t>
  </si>
  <si>
    <t>08ND473-7312-0141</t>
  </si>
  <si>
    <t>08ND473-7312-0142</t>
  </si>
  <si>
    <t>08ND473-7312-0143</t>
  </si>
  <si>
    <t>08ND473-7312-0144</t>
  </si>
  <si>
    <t>08ND473-7312-0145</t>
  </si>
  <si>
    <t>08ND473-7312-0146</t>
  </si>
  <si>
    <t>08ND473-7312-0147</t>
  </si>
  <si>
    <t>08ND473-7312-0148</t>
  </si>
  <si>
    <t>08ND473-7312-0149</t>
  </si>
  <si>
    <t>08ND473-7312-0150</t>
  </si>
  <si>
    <t>08ND473-7312-0151</t>
  </si>
  <si>
    <t>08ND473-7312-0152</t>
  </si>
  <si>
    <t>08ND473-7312-0153</t>
  </si>
  <si>
    <t>08ND473-7312-0154</t>
  </si>
  <si>
    <t>08ND473-7312-0155</t>
  </si>
  <si>
    <t>08ND473-7312-0156</t>
  </si>
  <si>
    <t>08ND473-7312-0157</t>
  </si>
  <si>
    <t>08ND473-7312-0158</t>
  </si>
  <si>
    <t>08ND473-7312-0159</t>
  </si>
  <si>
    <t>08ND473-7312-0160</t>
  </si>
  <si>
    <t>08ND473-7312-0161</t>
  </si>
  <si>
    <t>08ND473-7312-0162</t>
  </si>
  <si>
    <t>08ND473-7312-0163</t>
  </si>
  <si>
    <t>08ND473-7312-0164</t>
  </si>
  <si>
    <t>08ND473-7312-0165</t>
  </si>
  <si>
    <t>08ND473-7312-0166</t>
  </si>
  <si>
    <t>08ND473-7312-0167</t>
  </si>
  <si>
    <t>08ND473-7312-0168</t>
  </si>
  <si>
    <t>08ND473-7312-0169</t>
  </si>
  <si>
    <t>08ND473-7312-0170</t>
  </si>
  <si>
    <t>08ND473-7312-0171</t>
  </si>
  <si>
    <t>08ND473-7312-0172</t>
  </si>
  <si>
    <t>08ND473-7312-0173</t>
  </si>
  <si>
    <t>08ND473-7312-0174</t>
  </si>
  <si>
    <t>08ND473-7312-0175</t>
  </si>
  <si>
    <t>08ND473-7312-0176</t>
  </si>
  <si>
    <t>08ND473-7312-0177</t>
  </si>
  <si>
    <t>08ND473-7312-0178</t>
  </si>
  <si>
    <t>08ND473-7312-0179</t>
  </si>
  <si>
    <t>08ND473-7312-0180</t>
  </si>
  <si>
    <t>08ND473-7312-0181</t>
  </si>
  <si>
    <t>08ND473-7312-0182</t>
  </si>
  <si>
    <t>08ND473-7312-0183</t>
  </si>
  <si>
    <t>08ND473-7312-0184</t>
  </si>
  <si>
    <t>08ND473-7312-0185</t>
  </si>
  <si>
    <t>08ND473-7312-0186</t>
  </si>
  <si>
    <t>08ND473-7312-0187</t>
  </si>
  <si>
    <t>08ND473-7312-0188</t>
  </si>
  <si>
    <t>08ND473-7312-0189</t>
  </si>
  <si>
    <t>08ND473-7312-0190</t>
  </si>
  <si>
    <t>08ND473-7312-0191</t>
  </si>
  <si>
    <t>08ND473-7312-0192</t>
  </si>
  <si>
    <t>08ND473-7312-0193</t>
  </si>
  <si>
    <t>08ND473-7312-0194</t>
  </si>
  <si>
    <t>08ND473-7312-0195</t>
  </si>
  <si>
    <t>08ND473-7312-0196</t>
  </si>
  <si>
    <t>08ND473-7312-0197</t>
  </si>
  <si>
    <t>08ND473-7312-0198</t>
  </si>
  <si>
    <t>08ND473-7312-0199</t>
  </si>
  <si>
    <t>08ND473-7312-0200</t>
  </si>
  <si>
    <t>08ND473-7312-0201</t>
  </si>
  <si>
    <t>08ND473-7312-0202</t>
  </si>
  <si>
    <t>08ND473-7312-0203</t>
  </si>
  <si>
    <t>08ND473-7312-0204</t>
  </si>
  <si>
    <t>08ND473-7312-0205</t>
  </si>
  <si>
    <t>08ND473-7312-0206</t>
  </si>
  <si>
    <t>08ND473-7312-0207</t>
  </si>
  <si>
    <t>08ND473-7312-0208</t>
  </si>
  <si>
    <t>08ND473-7312-0209</t>
  </si>
  <si>
    <t>08ND473-7312-0210</t>
  </si>
  <si>
    <t>08ND473-7312-0211</t>
  </si>
  <si>
    <t>08ND473-7312-0212</t>
  </si>
  <si>
    <t>08ND473-7312-0213</t>
  </si>
  <si>
    <t>08ND473-7312-0214</t>
  </si>
  <si>
    <t>08ND473-7312-0215</t>
  </si>
  <si>
    <t>08ND473-7312-0216</t>
  </si>
  <si>
    <t>08ND473-7312-0217</t>
  </si>
  <si>
    <t>08ND473-7312-0218</t>
  </si>
  <si>
    <t>08ND473-7312-0219</t>
  </si>
  <si>
    <t>08ND473-7312-0220</t>
  </si>
  <si>
    <t>08ND473-7312-0221</t>
  </si>
  <si>
    <t>08ND473-7312-0222</t>
  </si>
  <si>
    <t>08ND473-7312-0223</t>
  </si>
  <si>
    <t>08ND473-7312-0224</t>
  </si>
  <si>
    <t>08ND473-7312-0225</t>
  </si>
  <si>
    <t>08ND473-7312-0226</t>
  </si>
  <si>
    <t>08ND473-7312-0227</t>
  </si>
  <si>
    <t>08ND473-7312-0228</t>
  </si>
  <si>
    <t>08ND473-7312-0229</t>
  </si>
  <si>
    <t>08ND473-7312-0230</t>
  </si>
  <si>
    <t>08ND473-7312-0231</t>
  </si>
  <si>
    <t>08ND473-7312-0232</t>
  </si>
  <si>
    <t>08ND473-7312-0233</t>
  </si>
  <si>
    <t>08ND473-7312-0234</t>
  </si>
  <si>
    <t>08ND473-7312-0235</t>
  </si>
  <si>
    <t>08ND473-7312-0236</t>
  </si>
  <si>
    <t>08ND473-7312-0237</t>
  </si>
  <si>
    <t>08ND473-7312-0238</t>
  </si>
  <si>
    <t>08ND473-7312-0239</t>
  </si>
  <si>
    <t>08ND473-7312-0240</t>
  </si>
  <si>
    <t>08ND473-7312-0241</t>
  </si>
  <si>
    <t>08ND473-7312-0242</t>
  </si>
  <si>
    <t>08ND473-7312-0243</t>
  </si>
  <si>
    <t>08ND473-7312-0244</t>
  </si>
  <si>
    <t>08ND473-7312-0245</t>
  </si>
  <si>
    <t>08ND473-7312-0246</t>
  </si>
  <si>
    <t>08ND473-7312-0247</t>
  </si>
  <si>
    <t>08ND473-7312-0248</t>
  </si>
  <si>
    <t>08ND473-7312-0249</t>
  </si>
  <si>
    <t>08ND473-7312-0250</t>
  </si>
  <si>
    <t>08ND473-7312-0251</t>
  </si>
  <si>
    <t>08ND473-7312-0252</t>
  </si>
  <si>
    <t>08ND473-7312-0253</t>
  </si>
  <si>
    <t>08ND473-7312-0254</t>
  </si>
  <si>
    <t>08ND473-7312-0255</t>
  </si>
  <si>
    <t>08ND473-7312-0256</t>
  </si>
  <si>
    <t>08ND473-7312-0257</t>
  </si>
  <si>
    <t>08ND473-7312-0258</t>
  </si>
  <si>
    <t>08ND473-7312-0259</t>
  </si>
  <si>
    <t>08ND473-7312-0260</t>
  </si>
  <si>
    <t>08ND473-7312-0261</t>
  </si>
  <si>
    <t>08ND473-7312-0262</t>
  </si>
  <si>
    <t>08ND473-7312-0263</t>
  </si>
  <si>
    <t>08ND473-7312-0264</t>
  </si>
  <si>
    <t>08ND473-7312-0265</t>
  </si>
  <si>
    <t>08ND473-7312-0266</t>
  </si>
  <si>
    <t>08ND473-7312-0267</t>
  </si>
  <si>
    <t>08ND473-7312-0268</t>
  </si>
  <si>
    <t>08ND473-7312-0269</t>
  </si>
  <si>
    <t>08ND473-7312-0270</t>
  </si>
  <si>
    <t>08ND473-7312-0271</t>
  </si>
  <si>
    <t>08ND473-7312-0272</t>
  </si>
  <si>
    <t>08ND473-7312-0273</t>
  </si>
  <si>
    <t>08ND473-7312-0274</t>
  </si>
  <si>
    <t>08ND473-7312-0275</t>
  </si>
  <si>
    <t>08ND473-7312-0276</t>
  </si>
  <si>
    <t>08ND473-7312-0277</t>
  </si>
  <si>
    <t>08ND473-7312-0278</t>
  </si>
  <si>
    <t>08ND473-7312-0279</t>
  </si>
  <si>
    <t>08ND473-7312-0280</t>
  </si>
  <si>
    <t>08ND473-7312-0281</t>
  </si>
  <si>
    <t>08ND473-7312-0282</t>
  </si>
  <si>
    <t>08ND473-7312-0283</t>
  </si>
  <si>
    <t>08ND473-7312-0284</t>
  </si>
  <si>
    <t>08ND473-8111-0001</t>
  </si>
  <si>
    <t>08ND473-8114-0001</t>
  </si>
  <si>
    <t>08ND473-8114-0002</t>
  </si>
  <si>
    <t>08ND473-8121-0001</t>
  </si>
  <si>
    <t>08ND473-8121-0002</t>
  </si>
  <si>
    <t>08ND473-8121-0003</t>
  </si>
  <si>
    <t>08ND473-8121-0004</t>
  </si>
  <si>
    <t>08ND473-8121-0005</t>
  </si>
  <si>
    <t>08ND473-8121-0006</t>
  </si>
  <si>
    <t>08ND473-8121-0007</t>
  </si>
  <si>
    <t>08ND473-8121-0008</t>
  </si>
  <si>
    <t>08ND473-8121-0009</t>
  </si>
  <si>
    <t>08ND473-8121-0010</t>
  </si>
  <si>
    <t>08ND473-8121-0011</t>
  </si>
  <si>
    <t>08ND473-8121-0012</t>
  </si>
  <si>
    <t>08ND473-8121-0013</t>
  </si>
  <si>
    <t>08ND473-8121-0014</t>
  </si>
  <si>
    <t>08ND473-8121-0015</t>
  </si>
  <si>
    <t>08ND473-8121-0016</t>
  </si>
  <si>
    <t>08ND473-8121-0017</t>
  </si>
  <si>
    <t>08ND473-8125-0001</t>
  </si>
  <si>
    <t>08ND473-8125-0002</t>
  </si>
  <si>
    <t>08ND473-8125-0003</t>
  </si>
  <si>
    <t>08ND473-8131-0001</t>
  </si>
  <si>
    <t>08ND473-8131-0002</t>
  </si>
  <si>
    <t>08ND473-8131-0003</t>
  </si>
  <si>
    <t>08ND473-8131-0004</t>
  </si>
  <si>
    <t>08ND473-8131-0005</t>
  </si>
  <si>
    <t>08ND473-8131-0006</t>
  </si>
  <si>
    <t>08ND473-8131-0007</t>
  </si>
  <si>
    <t>08ND473-8131-0008</t>
  </si>
  <si>
    <t>08ND473-8131-0009</t>
  </si>
  <si>
    <t>08ND473-8131-0010</t>
  </si>
  <si>
    <t>08ND473-8131-0011</t>
  </si>
  <si>
    <t>08ND473-8131-0012</t>
  </si>
  <si>
    <t>08ND473-8131-0013</t>
  </si>
  <si>
    <t>08ND473-8131-0014</t>
  </si>
  <si>
    <t>08ND473-8151-0001</t>
  </si>
  <si>
    <t>08ND473-8151-0002</t>
  </si>
  <si>
    <t>08ND473-8151-0003</t>
  </si>
  <si>
    <t>08ND473-8151-0004</t>
  </si>
  <si>
    <t>08ND473-8151-0005</t>
  </si>
  <si>
    <t>08ND473-8151-0006</t>
  </si>
  <si>
    <t>08ND473-8151-0007</t>
  </si>
  <si>
    <t>08ND473-8151-0008</t>
  </si>
  <si>
    <t>08ND473-8151-0009</t>
  </si>
  <si>
    <t>08ND473-8151-0010</t>
  </si>
  <si>
    <t>08ND473-8151-0011</t>
  </si>
  <si>
    <t>08ND473-8151-0012</t>
  </si>
  <si>
    <t>08ND473-8152-0001</t>
  </si>
  <si>
    <t>08ND473-8152-0002</t>
  </si>
  <si>
    <t>08ND473-8162-0001</t>
  </si>
  <si>
    <t>08ND473-8162-0002</t>
  </si>
  <si>
    <t>08ND473-8162-0003</t>
  </si>
  <si>
    <t>08ND473-8181-0001</t>
  </si>
  <si>
    <t>08ND491-7101-2665</t>
  </si>
  <si>
    <t>08ND491-7101-2666</t>
  </si>
  <si>
    <t>08ND491-7101-2667</t>
  </si>
  <si>
    <t>08ND491-7101-2668</t>
  </si>
  <si>
    <t>08ND491-7101-2669</t>
  </si>
  <si>
    <t>08ND491-7101-2670</t>
  </si>
  <si>
    <t>08ND491-7101-2671</t>
  </si>
  <si>
    <t>08ND491-7101-2672</t>
  </si>
  <si>
    <t>08ND491-7101-2673</t>
  </si>
  <si>
    <t>08ND491-7101-2674</t>
  </si>
  <si>
    <t>08ND491-7101-2675</t>
  </si>
  <si>
    <t>08ND491-7101-2676</t>
  </si>
  <si>
    <t>08ND491-7101-2677</t>
  </si>
  <si>
    <t>08ND491-7101-2678</t>
  </si>
  <si>
    <t>08ND491-7101-2679</t>
  </si>
  <si>
    <t>08ND491-7101-2680</t>
  </si>
  <si>
    <t>08ND491-7101-2681</t>
  </si>
  <si>
    <t>08ND491-7101-2682</t>
  </si>
  <si>
    <t>08ND491-7101-2683</t>
  </si>
  <si>
    <t>08ND491-7101-2684</t>
  </si>
  <si>
    <t>08ND491-7101-2685</t>
  </si>
  <si>
    <t>08ND491-7101-2686</t>
  </si>
  <si>
    <t>08ND491-7101-2687</t>
  </si>
  <si>
    <t>08ND491-7101-2688</t>
  </si>
  <si>
    <t>08ND491-7101-2689</t>
  </si>
  <si>
    <t>08ND491-7101-2690</t>
  </si>
  <si>
    <t>08ND491-7101-2691</t>
  </si>
  <si>
    <t>08ND491-7101-2692</t>
  </si>
  <si>
    <t>08ND491-7101-2693</t>
  </si>
  <si>
    <t>08ND491-7101-2694</t>
  </si>
  <si>
    <t>08ND491-7101-2695</t>
  </si>
  <si>
    <t>08ND491-7101-2696</t>
  </si>
  <si>
    <t>08ND491-7101-2697</t>
  </si>
  <si>
    <t>08ND491-7101-2698</t>
  </si>
  <si>
    <t>08ND491-7101-2699</t>
  </si>
  <si>
    <t>08ND491-7101-2700</t>
  </si>
  <si>
    <t>08ND491-7101-2701</t>
  </si>
  <si>
    <t>08ND491-7101-2702</t>
  </si>
  <si>
    <t>08ND491-7101-2703</t>
  </si>
  <si>
    <t>08ND491-7101-2704</t>
  </si>
  <si>
    <t>08ND491-7101-2705</t>
  </si>
  <si>
    <t>08ND491-7101-2706</t>
  </si>
  <si>
    <t>08ND491-7101-2707</t>
  </si>
  <si>
    <t>08ND491-7101-2708</t>
  </si>
  <si>
    <t>08ND491-7101-2709</t>
  </si>
  <si>
    <t>08ND491-7101-2710</t>
  </si>
  <si>
    <t>08ND491-7101-2711</t>
  </si>
  <si>
    <t>08ND491-7101-2712</t>
  </si>
  <si>
    <t>08ND491-7101-2713</t>
  </si>
  <si>
    <t>08ND491-7101-2714</t>
  </si>
  <si>
    <t>08ND491-7101-2715</t>
  </si>
  <si>
    <t>08ND491-7101-2716</t>
  </si>
  <si>
    <t>08ND491-7101-2717</t>
  </si>
  <si>
    <t>08ND491-7101-2718</t>
  </si>
  <si>
    <t>08ND491-7101-2719</t>
  </si>
  <si>
    <t>08ND491-7101-2720</t>
  </si>
  <si>
    <t>08ND491-7101-2721</t>
  </si>
  <si>
    <t>08ND491-7101-2722</t>
  </si>
  <si>
    <t>08ND491-7101-2723</t>
  </si>
  <si>
    <t>08ND491-7101-2724</t>
  </si>
  <si>
    <t>08ND491-7101-2725</t>
  </si>
  <si>
    <t>08ND491-7101-2726</t>
  </si>
  <si>
    <t>08ND491-7101-2727</t>
  </si>
  <si>
    <t>08ND491-7101-2728</t>
  </si>
  <si>
    <t>08ND491-7101-2729</t>
  </si>
  <si>
    <t>08ND491-7101-2730</t>
  </si>
  <si>
    <t>08ND491-7101-2731</t>
  </si>
  <si>
    <t>08ND491-7101-2732</t>
  </si>
  <si>
    <t>08ND491-7101-2733</t>
  </si>
  <si>
    <t>08ND491-7101-2734</t>
  </si>
  <si>
    <t>08ND491-7101-2735</t>
  </si>
  <si>
    <t>08ND491-7101-2736</t>
  </si>
  <si>
    <t>08ND491-7101-2737</t>
  </si>
  <si>
    <t>08ND491-7101-2738</t>
  </si>
  <si>
    <t>08ND491-7101-2739</t>
  </si>
  <si>
    <t>08ND491-7101-2740</t>
  </si>
  <si>
    <t>08ND491-7101-2741</t>
  </si>
  <si>
    <t>08ND491-7101-2742</t>
  </si>
  <si>
    <t>08ND491-7101-2743</t>
  </si>
  <si>
    <t>08ND491-7101-2744</t>
  </si>
  <si>
    <t>08ND491-7101-2745</t>
  </si>
  <si>
    <t>08ND491-7101-2746</t>
  </si>
  <si>
    <t>08ND491-7101-2747</t>
  </si>
  <si>
    <t>08ND491-7101-2748</t>
  </si>
  <si>
    <t>08ND491-7101-2749</t>
  </si>
  <si>
    <t>08ND491-7101-2750</t>
  </si>
  <si>
    <t>08ND491-7101-2751</t>
  </si>
  <si>
    <t>08ND491-7101-2752</t>
  </si>
  <si>
    <t>08ND491-7101-2753</t>
  </si>
  <si>
    <t>08ND491-7101-2754</t>
  </si>
  <si>
    <t>08ND491-7101-2755</t>
  </si>
  <si>
    <t>08ND491-7101-2756</t>
  </si>
  <si>
    <t>08ND491-7101-2757</t>
  </si>
  <si>
    <t>08ND491-7101-2758</t>
  </si>
  <si>
    <t>08ND491-7101-2759</t>
  </si>
  <si>
    <t>08ND491-7101-2760</t>
  </si>
  <si>
    <t>08ND491-7101-2761</t>
  </si>
  <si>
    <t>08ND491-7101-2762</t>
  </si>
  <si>
    <t>08ND491-7101-2763</t>
  </si>
  <si>
    <t>08ND491-7101-2764</t>
  </si>
  <si>
    <t>08ND491-7101-2765</t>
  </si>
  <si>
    <t>08ND491-7301-0002</t>
  </si>
  <si>
    <t>08ND491-7312-0441</t>
  </si>
  <si>
    <t>08ND491-7312-0442</t>
  </si>
  <si>
    <t>08ND491-7312-0443</t>
  </si>
  <si>
    <t>08ND491-7312-0444</t>
  </si>
  <si>
    <t>08ND491-7312-0445</t>
  </si>
  <si>
    <t>08ND491-7312-0446</t>
  </si>
  <si>
    <t>08ND491-7312-0447</t>
  </si>
  <si>
    <t>08ND491-7312-0448</t>
  </si>
  <si>
    <t>08ND491-7312-0449</t>
  </si>
  <si>
    <t>08ND491-7312-0450</t>
  </si>
  <si>
    <t>08ND491-7312-0451</t>
  </si>
  <si>
    <t>08ND491-7312-0452</t>
  </si>
  <si>
    <t>08ND491-7312-0453</t>
  </si>
  <si>
    <t>08ND491-7312-0454</t>
  </si>
  <si>
    <t>08ND491-7312-0455</t>
  </si>
  <si>
    <t>08ND491-7312-0456</t>
  </si>
  <si>
    <t>08ND491-7312-0457</t>
  </si>
  <si>
    <t>08ND491-7312-0458</t>
  </si>
  <si>
    <t>08ND491-7312-0459</t>
  </si>
  <si>
    <t>08ND491-7312-0460</t>
  </si>
  <si>
    <t>08ND491-7312-0461</t>
  </si>
  <si>
    <t>08ND491-7312-0462</t>
  </si>
  <si>
    <t>08ND491-7312-0463</t>
  </si>
  <si>
    <t>08ND491-7312-0464</t>
  </si>
  <si>
    <t>08ND491-7312-0465</t>
  </si>
  <si>
    <t>08ND491-7312-0466</t>
  </si>
  <si>
    <t>08ND491-7312-0467</t>
  </si>
  <si>
    <t>08ND491-7312-0468</t>
  </si>
  <si>
    <t>08ND491-7312-0469</t>
  </si>
  <si>
    <t>08ND491-7312-0470</t>
  </si>
  <si>
    <t>08ND491-7312-0471</t>
  </si>
  <si>
    <t>08ND491-7312-0472</t>
  </si>
  <si>
    <t>08ND491-7312-0473</t>
  </si>
  <si>
    <t>08ND491-7312-0474</t>
  </si>
  <si>
    <t>08ND491-7312-0475</t>
  </si>
  <si>
    <t>08ND491-7312-0476</t>
  </si>
  <si>
    <t>08ND491-7312-0477</t>
  </si>
  <si>
    <t>08ND491-7312-0478</t>
  </si>
  <si>
    <t>08ND491-7312-0479</t>
  </si>
  <si>
    <t>08ND491-7312-0480</t>
  </si>
  <si>
    <t>08ND491-7312-0481</t>
  </si>
  <si>
    <t>08ND491-7312-0482</t>
  </si>
  <si>
    <t>08ND491-7312-0483</t>
  </si>
  <si>
    <t>08ND491-7312-0484</t>
  </si>
  <si>
    <t>08ND491-7312-0485</t>
  </si>
  <si>
    <t>08ND491-7312-0486</t>
  </si>
  <si>
    <t>08ND491-7312-0487</t>
  </si>
  <si>
    <t>08ND491-7312-0488</t>
  </si>
  <si>
    <t>08ND491-7312-0489</t>
  </si>
  <si>
    <t>08ND491-7312-0490</t>
  </si>
  <si>
    <t>08ND491-7312-0491</t>
  </si>
  <si>
    <t>08ND491-7312-0492</t>
  </si>
  <si>
    <t>08ND491-7312-0493</t>
  </si>
  <si>
    <t>08ND491-7312-0494</t>
  </si>
  <si>
    <t>08ND491-7312-0495</t>
  </si>
  <si>
    <t>08ND491-7312-0496</t>
  </si>
  <si>
    <t>08ND491-7312-0497</t>
  </si>
  <si>
    <t>08ND491-7312-0498</t>
  </si>
  <si>
    <t>08ND491-7312-0499</t>
  </si>
  <si>
    <t>08ND491-7312-0500</t>
  </si>
  <si>
    <t>08ND491-7312-0501</t>
  </si>
  <si>
    <t>08ND491-7312-0502</t>
  </si>
  <si>
    <t>08ND491-7312-0503</t>
  </si>
  <si>
    <t>08ND491-7312-0504</t>
  </si>
  <si>
    <t>08ND491-7312-0505</t>
  </si>
  <si>
    <t>08ND491-7312-0506</t>
  </si>
  <si>
    <t>08ND491-7312-0507</t>
  </si>
  <si>
    <t>08ND491-7312-0508</t>
  </si>
  <si>
    <t>08ND491-7312-0509</t>
  </si>
  <si>
    <t>08ND491-7312-0510</t>
  </si>
  <si>
    <t>08ND491-7312-0511</t>
  </si>
  <si>
    <t>08ND491-7312-0512</t>
  </si>
  <si>
    <t>08ND491-7312-0513</t>
  </si>
  <si>
    <t>08ND491-7312-0514</t>
  </si>
  <si>
    <t>08ND491-7312-0515</t>
  </si>
  <si>
    <t>08ND491-7312-0516</t>
  </si>
  <si>
    <t>08ND491-7312-0517</t>
  </si>
  <si>
    <t>08ND491-7312-0518</t>
  </si>
  <si>
    <t>08ND491-7312-0519</t>
  </si>
  <si>
    <t>08ND491-7312-0520</t>
  </si>
  <si>
    <t>08ND491-7312-0521</t>
  </si>
  <si>
    <t>08ND491-7312-0522</t>
  </si>
  <si>
    <t>08ND491-7312-0523</t>
  </si>
  <si>
    <t>08ND491-7312-0524</t>
  </si>
  <si>
    <t>08ND491-7312-0525</t>
  </si>
  <si>
    <t>08ND491-7312-0526</t>
  </si>
  <si>
    <t>08ND491-7312-0527</t>
  </si>
  <si>
    <t>08ND491-7312-0528</t>
  </si>
  <si>
    <t>08ND491-7312-0529</t>
  </si>
  <si>
    <t>08ND491-7312-0530</t>
  </si>
  <si>
    <t>08ND491-7312-0531</t>
  </si>
  <si>
    <t>08ND491-7312-0532</t>
  </si>
  <si>
    <t>08ND491-7312-0533</t>
  </si>
  <si>
    <t>08ND491-7312-0534</t>
  </si>
  <si>
    <t>08ND491-7312-0535</t>
  </si>
  <si>
    <t>08ND491-7312-0536</t>
  </si>
  <si>
    <t>08ND491-7312-0537</t>
  </si>
  <si>
    <t>08ND491-7312-0538</t>
  </si>
  <si>
    <t>08ND491-7312-0539</t>
  </si>
  <si>
    <t>08ND491-7312-0540</t>
  </si>
  <si>
    <t>08ND491-7312-0541</t>
  </si>
  <si>
    <t>08ND491-7312-0542</t>
  </si>
  <si>
    <t>08ND491-7312-0543</t>
  </si>
  <si>
    <t>08ND491-7312-0544</t>
  </si>
  <si>
    <t>08ND491-7312-0545</t>
  </si>
  <si>
    <t>08ND491-7312-0546</t>
  </si>
  <si>
    <t>08ND491-7312-0547</t>
  </si>
  <si>
    <t>08ND491-7312-0548</t>
  </si>
  <si>
    <t>08ND491-7312-0549</t>
  </si>
  <si>
    <t>08ND491-7312-0550</t>
  </si>
  <si>
    <t>08ND491-7312-0551</t>
  </si>
  <si>
    <t>08ND491-7312-0552</t>
  </si>
  <si>
    <t>08ND491-7312-0553</t>
  </si>
  <si>
    <t>08ND491-7312-0554</t>
  </si>
  <si>
    <t>08ND491-7312-0555</t>
  </si>
  <si>
    <t>08ND491-7312-0556</t>
  </si>
  <si>
    <t>08ND491-7312-0557</t>
  </si>
  <si>
    <t>08ND491-7312-0558</t>
  </si>
  <si>
    <t>08ND491-7312-0559</t>
  </si>
  <si>
    <t>08ND491-7312-0560</t>
  </si>
  <si>
    <t>08ND491-7312-0561</t>
  </si>
  <si>
    <t>08ND491-7312-0562</t>
  </si>
  <si>
    <t>08ND491-7312-0563</t>
  </si>
  <si>
    <t>08ND491-7312-0564</t>
  </si>
  <si>
    <t>08ND491-7312-0565</t>
  </si>
  <si>
    <t>08ND491-7312-0566</t>
  </si>
  <si>
    <t>08ND491-7312-0567</t>
  </si>
  <si>
    <t>08ND491-7312-0568</t>
  </si>
  <si>
    <t>08ND491-7312-0569</t>
  </si>
  <si>
    <t>08ND491-7312-0570</t>
  </si>
  <si>
    <t>08ND491-7312-0571</t>
  </si>
  <si>
    <t>08ND491-7312-0572</t>
  </si>
  <si>
    <t>08ND491-7312-0573</t>
  </si>
  <si>
    <t>08ND491-7312-0574</t>
  </si>
  <si>
    <t>08ND491-7312-0575</t>
  </si>
  <si>
    <t>08ND491-7312-0576</t>
  </si>
  <si>
    <t>08ND491-7312-0577</t>
  </si>
  <si>
    <t>08ND491-7312-0578</t>
  </si>
  <si>
    <t>08ND491-7312-0579</t>
  </si>
  <si>
    <t>08ND491-7312-0580</t>
  </si>
  <si>
    <t>08ND491-7312-0581</t>
  </si>
  <si>
    <t>08ND491-7312-0582</t>
  </si>
  <si>
    <t>08ND491-7312-0583</t>
  </si>
  <si>
    <t>08ND491-7312-0584</t>
  </si>
  <si>
    <t>08ND491-7312-0585</t>
  </si>
  <si>
    <t>08ND491-7312-0586</t>
  </si>
  <si>
    <t>08ND491-7312-0587</t>
  </si>
  <si>
    <t>08ND491-7312-0588</t>
  </si>
  <si>
    <t>08ND491-7312-0589</t>
  </si>
  <si>
    <t>08ND491-7312-0590</t>
  </si>
  <si>
    <t>08ND491-7312-0591</t>
  </si>
  <si>
    <t>08ND491-7312-0592</t>
  </si>
  <si>
    <t>08ND491-7312-0593</t>
  </si>
  <si>
    <t>08ND491-7312-0594</t>
  </si>
  <si>
    <t>08ND491-7312-0595</t>
  </si>
  <si>
    <t>08ND491-7312-0596</t>
  </si>
  <si>
    <t>08ND491-7312-0597</t>
  </si>
  <si>
    <t>08ND491-7312-0598</t>
  </si>
  <si>
    <t>08ND491-7312-0599</t>
  </si>
  <si>
    <t>08ND491-7312-0600</t>
  </si>
  <si>
    <t>08ND491-7312-0601</t>
  </si>
  <si>
    <t>08ND491-7312-0602</t>
  </si>
  <si>
    <t>08ND491-7312-0603</t>
  </si>
  <si>
    <t>08ND491-7312-0604</t>
  </si>
  <si>
    <t>08ND491-7312-0605</t>
  </si>
  <si>
    <t>08ND491-7312-0606</t>
  </si>
  <si>
    <t>08ND491-7312-0607</t>
  </si>
  <si>
    <t>08ND491-7312-0608</t>
  </si>
  <si>
    <t>08ND491-7312-0609</t>
  </si>
  <si>
    <t>08ND491-7312-0610</t>
  </si>
  <si>
    <t>08ND491-7312-0611</t>
  </si>
  <si>
    <t>08ND491-7312-0612</t>
  </si>
  <si>
    <t>08ND491-7312-0613</t>
  </si>
  <si>
    <t>08ND491-7312-0614</t>
  </si>
  <si>
    <t>08ND491-7312-0615</t>
  </si>
  <si>
    <t>08ND491-7312-0616</t>
  </si>
  <si>
    <t>08ND491-7312-0617</t>
  </si>
  <si>
    <t>08ND491-7312-0618</t>
  </si>
  <si>
    <t>08ND491-7312-0619</t>
  </si>
  <si>
    <t>08ND491-7312-0620</t>
  </si>
  <si>
    <t>08ND491-7312-0621</t>
  </si>
  <si>
    <t>08ND491-7312-0622</t>
  </si>
  <si>
    <t>08ND491-7312-0623</t>
  </si>
  <si>
    <t>08ND491-7312-0624</t>
  </si>
  <si>
    <t>08ND491-7312-0625</t>
  </si>
  <si>
    <t>08ND491-7312-0626</t>
  </si>
  <si>
    <t>08ND491-7312-0627</t>
  </si>
  <si>
    <t>08ND491-7312-0628</t>
  </si>
  <si>
    <t>08ND491-7312-0629</t>
  </si>
  <si>
    <t>08ND491-7312-0630</t>
  </si>
  <si>
    <t>08ND491-7312-0631</t>
  </si>
  <si>
    <t>08ND491-7312-0632</t>
  </si>
  <si>
    <t>08ND491-7312-0633</t>
  </si>
  <si>
    <t>08ND491-7312-0634</t>
  </si>
  <si>
    <t>08ND491-7312-0635</t>
  </si>
  <si>
    <t>08ND491-7312-0636</t>
  </si>
  <si>
    <t>08ND491-7312-0637</t>
  </si>
  <si>
    <t>08ND491-7312-0638</t>
  </si>
  <si>
    <t>08ND491-7312-0639</t>
  </si>
  <si>
    <t>08ND491-7312-0640</t>
  </si>
  <si>
    <t>08ND491-7312-0641</t>
  </si>
  <si>
    <t>08ND491-7312-0642</t>
  </si>
  <si>
    <t>08ND491-7312-0643</t>
  </si>
  <si>
    <t>08ND491-7312-0644</t>
  </si>
  <si>
    <t>08ND491-7312-0645</t>
  </si>
  <si>
    <t>08ND491-7312-0646</t>
  </si>
  <si>
    <t>08ND491-7312-0647</t>
  </si>
  <si>
    <t>08ND491-7312-0648</t>
  </si>
  <si>
    <t>08ND491-7312-0649</t>
  </si>
  <si>
    <t>08ND491-7312-0650</t>
  </si>
  <si>
    <t>08ND491-7312-0651</t>
  </si>
  <si>
    <t>08ND491-7312-0652</t>
  </si>
  <si>
    <t>08ND491-7312-0653</t>
  </si>
  <si>
    <t>08ND491-7312-0654</t>
  </si>
  <si>
    <t>08ND491-7312-0655</t>
  </si>
  <si>
    <t>08ND491-7312-0656</t>
  </si>
  <si>
    <t>08ND491-7312-0657</t>
  </si>
  <si>
    <t>08ND491-7312-0658</t>
  </si>
  <si>
    <t>08ND491-7312-0659</t>
  </si>
  <si>
    <t>08ND491-7312-0660</t>
  </si>
  <si>
    <t>08ND491-7312-0661</t>
  </si>
  <si>
    <t>08ND491-7312-0662</t>
  </si>
  <si>
    <t>08ND491-7312-0663</t>
  </si>
  <si>
    <t>08ND491-7312-0664</t>
  </si>
  <si>
    <t>08ND491-7312-0665</t>
  </si>
  <si>
    <t>08ND491-7312-0666</t>
  </si>
  <si>
    <t>08ND491-7312-0667</t>
  </si>
  <si>
    <t>08ND491-7312-0668</t>
  </si>
  <si>
    <t>08ND491-7312-0669</t>
  </si>
  <si>
    <t>08ND491-7312-0670</t>
  </si>
  <si>
    <t>08ND491-7312-0671</t>
  </si>
  <si>
    <t>08ND491-7312-0672</t>
  </si>
  <si>
    <t>08ND491-7312-0673</t>
  </si>
  <si>
    <t>08ND491-7312-0674</t>
  </si>
  <si>
    <t>08ND491-7312-0675</t>
  </si>
  <si>
    <t>08ND491-7312-0676</t>
  </si>
  <si>
    <t>08ND491-7312-0677</t>
  </si>
  <si>
    <t>08ND491-7312-0678</t>
  </si>
  <si>
    <t>08ND491-7312-0679</t>
  </si>
  <si>
    <t>08ND491-7312-0680</t>
  </si>
  <si>
    <t>08ND491-7312-0681</t>
  </si>
  <si>
    <t>08ND491-7312-0682</t>
  </si>
  <si>
    <t>08ND491-7312-0683</t>
  </si>
  <si>
    <t>08ND491-7312-0684</t>
  </si>
  <si>
    <t>08ND491-7312-0685</t>
  </si>
  <si>
    <t>08ND491-7312-0686</t>
  </si>
  <si>
    <t>08ND491-7312-0687</t>
  </si>
  <si>
    <t>08ND491-7312-0688</t>
  </si>
  <si>
    <t>08ND491-7312-0689</t>
  </si>
  <si>
    <t>08ND491-7312-0690</t>
  </si>
  <si>
    <t>08ND491-7312-0691</t>
  </si>
  <si>
    <t>08ND491-7312-0692</t>
  </si>
  <si>
    <t>08ND491-7312-0693</t>
  </si>
  <si>
    <t>08ND491-7312-0694</t>
  </si>
  <si>
    <t>08ND491-7312-0695</t>
  </si>
  <si>
    <t>08ND491-7312-0696</t>
  </si>
  <si>
    <t>08ND491-7312-0697</t>
  </si>
  <si>
    <t>08ND491-7312-0698</t>
  </si>
  <si>
    <t>08ND491-7312-0699</t>
  </si>
  <si>
    <t>08ND491-7312-0700</t>
  </si>
  <si>
    <t>08ND491-7312-0701</t>
  </si>
  <si>
    <t>08ND491-7312-0702</t>
  </si>
  <si>
    <t>08ND491-7312-0703</t>
  </si>
  <si>
    <t>08ND491-7312-0704</t>
  </si>
  <si>
    <t>08ND491-7312-0705</t>
  </si>
  <si>
    <t>08ND491-7312-0706</t>
  </si>
  <si>
    <t>08ND491-7312-0707</t>
  </si>
  <si>
    <t>08ND491-7312-0708</t>
  </si>
  <si>
    <t>08ND491-7312-0709</t>
  </si>
  <si>
    <t>08ND491-7312-0710</t>
  </si>
  <si>
    <t>08ND491-7312-0711</t>
  </si>
  <si>
    <t>08ND491-7312-0712</t>
  </si>
  <si>
    <t>08ND491-7312-0713</t>
  </si>
  <si>
    <t>08ND491-7312-0714</t>
  </si>
  <si>
    <t>08ND491-7312-0715</t>
  </si>
  <si>
    <t>08ND491-7312-0716</t>
  </si>
  <si>
    <t>08ND491-7312-0717</t>
  </si>
  <si>
    <t>08ND491-7312-0718</t>
  </si>
  <si>
    <t>08ND491-7312-0719</t>
  </si>
  <si>
    <t>08ND491-7312-0720</t>
  </si>
  <si>
    <t>08ND491-7312-0721</t>
  </si>
  <si>
    <t>08ND491-7312-0722</t>
  </si>
  <si>
    <t>08ND491-7312-0723</t>
  </si>
  <si>
    <t>08ND491-7312-0724</t>
  </si>
  <si>
    <t>08ND491-7312-0725</t>
  </si>
  <si>
    <t>08ND491-7312-0726</t>
  </si>
  <si>
    <t>08ND491-7312-0727</t>
  </si>
  <si>
    <t>08ND491-7312-0728</t>
  </si>
  <si>
    <t>08ND491-7312-0729</t>
  </si>
  <si>
    <t>08ND491-7312-0730</t>
  </si>
  <si>
    <t>08ND491-7312-0731</t>
  </si>
  <si>
    <t>08ND491-7312-0732</t>
  </si>
  <si>
    <t>08ND491-7312-0733</t>
  </si>
  <si>
    <t>08ND491-7312-0734</t>
  </si>
  <si>
    <t>08ND491-7312-0735</t>
  </si>
  <si>
    <t>08ND491-7312-0736</t>
  </si>
  <si>
    <t>08ND491-7312-0737</t>
  </si>
  <si>
    <t>08ND491-7312-0738</t>
  </si>
  <si>
    <t>08ND491-7312-0739</t>
  </si>
  <si>
    <t>08ND491-7312-0740</t>
  </si>
  <si>
    <t>08ND491-7312-0741</t>
  </si>
  <si>
    <t>08ND491-7312-0742</t>
  </si>
  <si>
    <t>08ND491-7312-0743</t>
  </si>
  <si>
    <t>08ND491-7312-0744</t>
  </si>
  <si>
    <t>08ND491-7312-0745</t>
  </si>
  <si>
    <t>08ND491-7312-0746</t>
  </si>
  <si>
    <t>08ND491-7312-0747</t>
  </si>
  <si>
    <t>08ND491-7312-0748</t>
  </si>
  <si>
    <t>08ND491-7312-0749</t>
  </si>
  <si>
    <t>08ND491-7312-0750</t>
  </si>
  <si>
    <t>08ND491-7312-0751</t>
  </si>
  <si>
    <t>08ND491-7312-0752</t>
  </si>
  <si>
    <t>08ND491-7312-0753</t>
  </si>
  <si>
    <t>08ND491-7312-0754</t>
  </si>
  <si>
    <t>08ND491-7312-0755</t>
  </si>
  <si>
    <t>08ND491-7312-0756</t>
  </si>
  <si>
    <t>08ND491-7312-0757</t>
  </si>
  <si>
    <t>08ND491-7312-0758</t>
  </si>
  <si>
    <t>08ND491-7312-0759</t>
  </si>
  <si>
    <t>08ND491-7312-0760</t>
  </si>
  <si>
    <t>08ND491-7312-0761</t>
  </si>
  <si>
    <t>08ND491-7312-0762</t>
  </si>
  <si>
    <t>08ND491-7312-0763</t>
  </si>
  <si>
    <t>08ND491-7312-0764</t>
  </si>
  <si>
    <t>08ND491-7312-0765</t>
  </si>
  <si>
    <t>08ND491-7312-0766</t>
  </si>
  <si>
    <t>08ND491-7312-0767</t>
  </si>
  <si>
    <t>08ND491-7312-0768</t>
  </si>
  <si>
    <t>08ND491-7312-0769</t>
  </si>
  <si>
    <t>08ND491-7312-0770</t>
  </si>
  <si>
    <t>08ND491-7312-0771</t>
  </si>
  <si>
    <t>08ND491-7312-0772</t>
  </si>
  <si>
    <t>08ND491-7312-0773</t>
  </si>
  <si>
    <t>08ND491-7312-0774</t>
  </si>
  <si>
    <t>08ND491-7312-0775</t>
  </si>
  <si>
    <t>08ND491-7312-0776</t>
  </si>
  <si>
    <t>08ND491-7312-0777</t>
  </si>
  <si>
    <t>08ND491-7312-0778</t>
  </si>
  <si>
    <t>08ND491-7312-0779</t>
  </si>
  <si>
    <t>08ND491-7312-0780</t>
  </si>
  <si>
    <t>08ND491-7312-0781</t>
  </si>
  <si>
    <t>08ND491-7312-0782</t>
  </si>
  <si>
    <t>08ND491-7312-0783</t>
  </si>
  <si>
    <t>08ND491-7312-0784</t>
  </si>
  <si>
    <t>08ND491-7312-0785</t>
  </si>
  <si>
    <t>08ND491-7312-0786</t>
  </si>
  <si>
    <t>08ND491-7312-0787</t>
  </si>
  <si>
    <t>08ND491-7312-0788</t>
  </si>
  <si>
    <t>08ND491-7312-0789</t>
  </si>
  <si>
    <t>08ND491-7312-0790</t>
  </si>
  <si>
    <t>08ND491-7312-0791</t>
  </si>
  <si>
    <t>08ND491-7312-0792</t>
  </si>
  <si>
    <t>08ND491-7312-0793</t>
  </si>
  <si>
    <t>08ND491-7312-0794</t>
  </si>
  <si>
    <t>08ND491-7312-0795</t>
  </si>
  <si>
    <t>08ND491-7312-0796</t>
  </si>
  <si>
    <t>08ND491-7312-0797</t>
  </si>
  <si>
    <t>08ND491-7312-0798</t>
  </si>
  <si>
    <t>08ND491-7312-0799</t>
  </si>
  <si>
    <t>08ND491-7312-0800</t>
  </si>
  <si>
    <t>08ND491-7312-0801</t>
  </si>
  <si>
    <t>08ND491-7312-0802</t>
  </si>
  <si>
    <t>08ND491-7312-0803</t>
  </si>
  <si>
    <t>08ND491-7312-0804</t>
  </si>
  <si>
    <t>08ND491-7312-0805</t>
  </si>
  <si>
    <t>08ND491-7312-0806</t>
  </si>
  <si>
    <t>08ND491-7312-0807</t>
  </si>
  <si>
    <t>08ND491-7312-0808</t>
  </si>
  <si>
    <t>08ND491-7312-0809</t>
  </si>
  <si>
    <t>08ND491-7312-0810</t>
  </si>
  <si>
    <t>08ND491-7312-0811</t>
  </si>
  <si>
    <t>08ND491-7312-0812</t>
  </si>
  <si>
    <t>08ND491-7312-0813</t>
  </si>
  <si>
    <t>08ND491-7312-0814</t>
  </si>
  <si>
    <t>08ND491-7312-0815</t>
  </si>
  <si>
    <t>08ND491-7312-0816</t>
  </si>
  <si>
    <t>08ND491-7312-0817</t>
  </si>
  <si>
    <t>08ND491-7312-0818</t>
  </si>
  <si>
    <t>08ND491-7312-0819</t>
  </si>
  <si>
    <t>08ND491-7312-0820</t>
  </si>
  <si>
    <t>08ND491-7312-0821</t>
  </si>
  <si>
    <t>08ND491-7312-0822</t>
  </si>
  <si>
    <t>08ND491-7312-0823</t>
  </si>
  <si>
    <t>08ND491-7312-0824</t>
  </si>
  <si>
    <t>08ND491-7312-0825</t>
  </si>
  <si>
    <t>08ND491-7312-0826</t>
  </si>
  <si>
    <t>08ND491-7312-0827</t>
  </si>
  <si>
    <t>08ND491-7312-0828</t>
  </si>
  <si>
    <t>08ND491-7312-0829</t>
  </si>
  <si>
    <t>08ND491-7312-0830</t>
  </si>
  <si>
    <t>08ND491-7312-0831</t>
  </si>
  <si>
    <t>08ND491-7312-0832</t>
  </si>
  <si>
    <t>08ND491-7312-0833</t>
  </si>
  <si>
    <t>08ND491-7312-0834</t>
  </si>
  <si>
    <t>08ND491-7312-0835</t>
  </si>
  <si>
    <t>08ND491-7312-0836</t>
  </si>
  <si>
    <t>08ND491-7312-0837</t>
  </si>
  <si>
    <t>08ND491-7312-0838</t>
  </si>
  <si>
    <t>08ND491-7312-0839</t>
  </si>
  <si>
    <t>08ND491-7312-0840</t>
  </si>
  <si>
    <t>08ND491-7312-0841</t>
  </si>
  <si>
    <t>08ND491-7312-0842</t>
  </si>
  <si>
    <t>08ND491-7312-0843</t>
  </si>
  <si>
    <t>08ND491-7312-0844</t>
  </si>
  <si>
    <t>08ND491-7312-0845</t>
  </si>
  <si>
    <t>08ND491-7312-0846</t>
  </si>
  <si>
    <t>08ND491-7312-0847</t>
  </si>
  <si>
    <t>08ND491-7312-0848</t>
  </si>
  <si>
    <t>08ND491-7312-0849</t>
  </si>
  <si>
    <t>08ND491-7312-0850</t>
  </si>
  <si>
    <t>08ND491-7312-0851</t>
  </si>
  <si>
    <t>08ND491-7312-0852</t>
  </si>
  <si>
    <t>08ND491-7312-0853</t>
  </si>
  <si>
    <t>08ND491-7312-0854</t>
  </si>
  <si>
    <t>08ND491-7312-0855</t>
  </si>
  <si>
    <t>08ND491-7312-0856</t>
  </si>
  <si>
    <t>08ND491-7312-0857</t>
  </si>
  <si>
    <t>08ND491-7312-0858</t>
  </si>
  <si>
    <t>08ND491-7312-0859</t>
  </si>
  <si>
    <t>08ND491-7312-0860</t>
  </si>
  <si>
    <t>08ND491-7312-0861</t>
  </si>
  <si>
    <t>08ND491-7312-0862</t>
  </si>
  <si>
    <t>08ND491-7312-0863</t>
  </si>
  <si>
    <t>08ND491-7312-0864</t>
  </si>
  <si>
    <t>08ND491-7312-0865</t>
  </si>
  <si>
    <t>08ND491-7312-0866</t>
  </si>
  <si>
    <t>08ND491-7312-0867</t>
  </si>
  <si>
    <t>08ND491-7312-0868</t>
  </si>
  <si>
    <t>08ND491-7312-0869</t>
  </si>
  <si>
    <t>08ND491-7312-0870</t>
  </si>
  <si>
    <t>08ND491-7312-0871</t>
  </si>
  <si>
    <t>08ND491-7312-0872</t>
  </si>
  <si>
    <t>08ND491-7312-0873</t>
  </si>
  <si>
    <t>08ND491-7312-0874</t>
  </si>
  <si>
    <t>08ND491-7312-0875</t>
  </si>
  <si>
    <t>08ND491-7312-0876</t>
  </si>
  <si>
    <t>08ND491-7312-0877</t>
  </si>
  <si>
    <t>08ND491-7312-0878</t>
  </si>
  <si>
    <t>08ND491-7312-0879</t>
  </si>
  <si>
    <t>08ND491-8111-0001</t>
  </si>
  <si>
    <t>08ND491-8114-0001</t>
  </si>
  <si>
    <t>08ND491-8114-0002</t>
  </si>
  <si>
    <t>08ND491-8114-0003</t>
  </si>
  <si>
    <t>08ND491-8114-0004</t>
  </si>
  <si>
    <t>08ND491-8114-0005</t>
  </si>
  <si>
    <t>08ND491-8114-0006</t>
  </si>
  <si>
    <t>08ND491-8114-0007</t>
  </si>
  <si>
    <t>08ND491-8114-0008</t>
  </si>
  <si>
    <t>08ND491-8114-0009</t>
  </si>
  <si>
    <t>08ND491-8121-0001</t>
  </si>
  <si>
    <t>08ND491-8121-0002</t>
  </si>
  <si>
    <t>08ND491-8121-0003</t>
  </si>
  <si>
    <t>08ND491-8121-0004</t>
  </si>
  <si>
    <t>08ND491-8121-0005</t>
  </si>
  <si>
    <t>08ND491-8121-0006</t>
  </si>
  <si>
    <t>08ND491-8121-0007</t>
  </si>
  <si>
    <t>08ND491-8121-0008</t>
  </si>
  <si>
    <t>08ND491-8121-0009</t>
  </si>
  <si>
    <t>08ND491-8121-0010</t>
  </si>
  <si>
    <t>08ND491-8121-0011</t>
  </si>
  <si>
    <t>08ND491-8121-0012</t>
  </si>
  <si>
    <t>08ND491-8121-0013</t>
  </si>
  <si>
    <t>08ND491-8121-0014</t>
  </si>
  <si>
    <t>08ND491-8121-0015</t>
  </si>
  <si>
    <t>08ND491-8121-0016</t>
  </si>
  <si>
    <t>08ND491-8122-0001</t>
  </si>
  <si>
    <t>08ND491-8122-0002</t>
  </si>
  <si>
    <t>08ND491-8125-0001</t>
  </si>
  <si>
    <t>08ND491-8125-0002</t>
  </si>
  <si>
    <t>08ND491-8125-0003</t>
  </si>
  <si>
    <t>08ND491-8125-0004</t>
  </si>
  <si>
    <t>08ND491-8125-0005</t>
  </si>
  <si>
    <t>08ND491-8125-0006</t>
  </si>
  <si>
    <t>08ND491-8125-0007</t>
  </si>
  <si>
    <t>08ND491-8125-0008</t>
  </si>
  <si>
    <t>08ND491-8125-0009</t>
  </si>
  <si>
    <t>08ND491-8125-0010</t>
  </si>
  <si>
    <t>08ND491-8125-0011</t>
  </si>
  <si>
    <t>08ND491-8125-0012</t>
  </si>
  <si>
    <t>08ND491-8126-0001</t>
  </si>
  <si>
    <t>08ND491-8131-0001</t>
  </si>
  <si>
    <t>08ND491-8131-0002</t>
  </si>
  <si>
    <t>08ND491-8131-0003</t>
  </si>
  <si>
    <t>08ND491-8131-0004</t>
  </si>
  <si>
    <t>08ND491-8131-0005</t>
  </si>
  <si>
    <t>08ND491-8131-0006</t>
  </si>
  <si>
    <t>08ND491-8131-0007</t>
  </si>
  <si>
    <t>08ND491-8131-0008</t>
  </si>
  <si>
    <t>08ND491-8131-0009</t>
  </si>
  <si>
    <t>08ND491-8131-0010</t>
  </si>
  <si>
    <t>08ND491-8131-0011</t>
  </si>
  <si>
    <t>08ND491-8151-0001</t>
  </si>
  <si>
    <t>08ND491-8151-0002</t>
  </si>
  <si>
    <t>08ND491-8151-0003</t>
  </si>
  <si>
    <t>08ND491-8151-0004</t>
  </si>
  <si>
    <t>08ND491-8151-0005</t>
  </si>
  <si>
    <t>08ND491-8151-0006</t>
  </si>
  <si>
    <t>08ND491-8151-0007</t>
  </si>
  <si>
    <t>08ND491-8151-0008</t>
  </si>
  <si>
    <t>08ND491-8151-0009</t>
  </si>
  <si>
    <t>08ND491-8151-0010</t>
  </si>
  <si>
    <t>08ND491-8151-0011</t>
  </si>
  <si>
    <t>08ND491-8151-0012</t>
  </si>
  <si>
    <t>08ND491-8151-0013</t>
  </si>
  <si>
    <t>08ND491-8151-0014</t>
  </si>
  <si>
    <t>08ND491-8151-0015</t>
  </si>
  <si>
    <t>08ND491-8151-0016</t>
  </si>
  <si>
    <t>08ND491-8151-0017</t>
  </si>
  <si>
    <t>08ND491-8151-0018</t>
  </si>
  <si>
    <t>08ND491-8151-0019</t>
  </si>
  <si>
    <t>08ND491-8151-0020</t>
  </si>
  <si>
    <t>08ND491-8152-0001</t>
  </si>
  <si>
    <t>08ND491-8152-0002</t>
  </si>
  <si>
    <t>08ND491-8162-0001</t>
  </si>
  <si>
    <t>08ND491-8162-0002</t>
  </si>
  <si>
    <t>08ND491-8162-0003</t>
  </si>
  <si>
    <t>08ND491-8162-0004</t>
  </si>
  <si>
    <t>08ND491-8181-0001</t>
  </si>
  <si>
    <t>08ND493-7101-1258</t>
  </si>
  <si>
    <t>08ND493-7101-1259</t>
  </si>
  <si>
    <t>08ND493-7101-1260</t>
  </si>
  <si>
    <t>08ND493-7101-1261</t>
  </si>
  <si>
    <t>08ND493-7101-1262</t>
  </si>
  <si>
    <t>08ND493-7101-1263</t>
  </si>
  <si>
    <t>08ND493-7101-1264</t>
  </si>
  <si>
    <t>08ND493-7101-1265</t>
  </si>
  <si>
    <t>08ND493-7101-1266</t>
  </si>
  <si>
    <t>08ND493-7101-1267</t>
  </si>
  <si>
    <t>08ND493-7101-1268</t>
  </si>
  <si>
    <t>08ND493-7101-1269</t>
  </si>
  <si>
    <t>08ND493-7101-1270</t>
  </si>
  <si>
    <t>08ND493-7101-1271</t>
  </si>
  <si>
    <t>08ND493-7101-1272</t>
  </si>
  <si>
    <t>08ND493-7101-1273</t>
  </si>
  <si>
    <t>08ND493-7101-1274</t>
  </si>
  <si>
    <t>08ND493-7101-1275</t>
  </si>
  <si>
    <t>08ND493-7101-1276</t>
  </si>
  <si>
    <t>08ND493-7101-1277</t>
  </si>
  <si>
    <t>08ND493-7101-1278</t>
  </si>
  <si>
    <t>08ND493-7101-1279</t>
  </si>
  <si>
    <t>08ND493-7101-1280</t>
  </si>
  <si>
    <t>08ND493-7101-1281</t>
  </si>
  <si>
    <t>08ND493-7101-1282</t>
  </si>
  <si>
    <t>08ND493-7101-1283</t>
  </si>
  <si>
    <t>08ND493-7101-1284</t>
  </si>
  <si>
    <t>08ND493-7101-1285</t>
  </si>
  <si>
    <t>08ND493-7101-1286</t>
  </si>
  <si>
    <t>08ND493-7101-1287</t>
  </si>
  <si>
    <t>08ND493-7101-1288</t>
  </si>
  <si>
    <t>08ND493-7101-1289</t>
  </si>
  <si>
    <t>08ND493-7101-1290</t>
  </si>
  <si>
    <t>08ND493-7101-1291</t>
  </si>
  <si>
    <t>08ND493-7101-1292</t>
  </si>
  <si>
    <t>08ND493-7101-1293</t>
  </si>
  <si>
    <t>08ND493-7101-1294</t>
  </si>
  <si>
    <t>08ND493-7101-1295</t>
  </si>
  <si>
    <t>08ND493-7101-1296</t>
  </si>
  <si>
    <t>08ND493-7101-1297</t>
  </si>
  <si>
    <t>08ND493-7101-1298</t>
  </si>
  <si>
    <t>08ND493-7101-1299</t>
  </si>
  <si>
    <t>08ND493-7101-1300</t>
  </si>
  <si>
    <t>08ND493-7101-1301</t>
  </si>
  <si>
    <t>08ND493-7101-1302</t>
  </si>
  <si>
    <t>08ND493-7101-1303</t>
  </si>
  <si>
    <t>08ND493-7101-1304</t>
  </si>
  <si>
    <t>08ND493-7101-1305</t>
  </si>
  <si>
    <t>08ND493-7101-1306</t>
  </si>
  <si>
    <t>08ND493-7101-1307</t>
  </si>
  <si>
    <t>08ND493-7101-1308</t>
  </si>
  <si>
    <t>08ND493-7101-1309</t>
  </si>
  <si>
    <t>08ND493-7101-1310</t>
  </si>
  <si>
    <t>08ND493-7101-1311</t>
  </si>
  <si>
    <t>08ND493-7101-1312</t>
  </si>
  <si>
    <t>08ND493-7101-1313</t>
  </si>
  <si>
    <t>08ND493-7101-1314</t>
  </si>
  <si>
    <t>08ND493-7101-1315</t>
  </si>
  <si>
    <t>08ND493-7101-1316</t>
  </si>
  <si>
    <t>08ND493-7101-1317</t>
  </si>
  <si>
    <t>08ND493-7301-0004</t>
  </si>
  <si>
    <t>08ND493-7301-0005</t>
  </si>
  <si>
    <t>08ND493-7301-0006</t>
  </si>
  <si>
    <t>08ND493-7312-0371</t>
  </si>
  <si>
    <t>08ND493-7312-0372</t>
  </si>
  <si>
    <t>08ND493-7312-0373</t>
  </si>
  <si>
    <t>08ND493-7312-0374</t>
  </si>
  <si>
    <t>08ND493-7312-0375</t>
  </si>
  <si>
    <t>08ND493-7312-0376</t>
  </si>
  <si>
    <t>08ND493-7312-0377</t>
  </si>
  <si>
    <t>08ND493-7312-0378</t>
  </si>
  <si>
    <t>08ND493-7312-0379</t>
  </si>
  <si>
    <t>08ND493-7312-0380</t>
  </si>
  <si>
    <t>08ND493-7312-0381</t>
  </si>
  <si>
    <t>08ND493-7312-0382</t>
  </si>
  <si>
    <t>08ND493-7312-0383</t>
  </si>
  <si>
    <t>08ND493-7312-0384</t>
  </si>
  <si>
    <t>08ND493-7312-0385</t>
  </si>
  <si>
    <t>08ND493-7312-0386</t>
  </si>
  <si>
    <t>08ND493-7312-0387</t>
  </si>
  <si>
    <t>08ND493-7312-0388</t>
  </si>
  <si>
    <t>08ND493-7312-0389</t>
  </si>
  <si>
    <t>08ND493-7312-0390</t>
  </si>
  <si>
    <t>08ND493-7312-0391</t>
  </si>
  <si>
    <t>08ND493-7312-0392</t>
  </si>
  <si>
    <t>08ND493-7312-0393</t>
  </si>
  <si>
    <t>08ND493-7312-0394</t>
  </si>
  <si>
    <t>08ND493-7312-0395</t>
  </si>
  <si>
    <t>08ND493-7312-0396</t>
  </si>
  <si>
    <t>08ND493-7312-0397</t>
  </si>
  <si>
    <t>08ND493-7312-0398</t>
  </si>
  <si>
    <t>08ND493-7312-0399</t>
  </si>
  <si>
    <t>08ND493-7312-0400</t>
  </si>
  <si>
    <t>08ND493-7312-0401</t>
  </si>
  <si>
    <t>08ND493-7312-0402</t>
  </si>
  <si>
    <t>08ND493-7312-0403</t>
  </si>
  <si>
    <t>08ND493-7312-0404</t>
  </si>
  <si>
    <t>08ND493-7312-0405</t>
  </si>
  <si>
    <t>08ND493-7312-0406</t>
  </si>
  <si>
    <t>08ND493-7312-0407</t>
  </si>
  <si>
    <t>08ND493-7312-0408</t>
  </si>
  <si>
    <t>08ND493-7312-0409</t>
  </si>
  <si>
    <t>08ND493-7312-0410</t>
  </si>
  <si>
    <t>08ND493-7312-0411</t>
  </si>
  <si>
    <t>08ND493-7312-0412</t>
  </si>
  <si>
    <t>08ND493-7312-0413</t>
  </si>
  <si>
    <t>08ND493-7312-0414</t>
  </si>
  <si>
    <t>08ND493-7312-0415</t>
  </si>
  <si>
    <t>08ND493-7312-0416</t>
  </si>
  <si>
    <t>08ND493-7312-0417</t>
  </si>
  <si>
    <t>08ND493-7312-0418</t>
  </si>
  <si>
    <t>08ND493-7312-0419</t>
  </si>
  <si>
    <t>08ND493-7312-0420</t>
  </si>
  <si>
    <t>08ND493-7312-0421</t>
  </si>
  <si>
    <t>08ND493-7312-0422</t>
  </si>
  <si>
    <t>08ND493-7312-0423</t>
  </si>
  <si>
    <t>08ND493-7312-0424</t>
  </si>
  <si>
    <t>08ND493-7312-0425</t>
  </si>
  <si>
    <t>08ND493-7312-0426</t>
  </si>
  <si>
    <t>08ND493-7312-0427</t>
  </si>
  <si>
    <t>08ND493-7312-0428</t>
  </si>
  <si>
    <t>08ND493-7312-0429</t>
  </si>
  <si>
    <t>08ND493-7312-0430</t>
  </si>
  <si>
    <t>08ND493-7312-0431</t>
  </si>
  <si>
    <t>08ND493-7312-0432</t>
  </si>
  <si>
    <t>08ND493-7312-0433</t>
  </si>
  <si>
    <t>08ND493-7312-0434</t>
  </si>
  <si>
    <t>08ND493-7312-0435</t>
  </si>
  <si>
    <t>08ND493-7312-0436</t>
  </si>
  <si>
    <t>08ND493-7312-0437</t>
  </si>
  <si>
    <t>08ND493-7312-0438</t>
  </si>
  <si>
    <t>08ND493-7312-0439</t>
  </si>
  <si>
    <t>08ND493-7312-0440</t>
  </si>
  <si>
    <t>08ND493-7312-0441</t>
  </si>
  <si>
    <t>08ND493-7312-0442</t>
  </si>
  <si>
    <t>08ND493-7312-0443</t>
  </si>
  <si>
    <t>08ND493-7312-0444</t>
  </si>
  <si>
    <t>08ND493-7312-0445</t>
  </si>
  <si>
    <t>08ND493-7312-0446</t>
  </si>
  <si>
    <t>08ND493-7312-0447</t>
  </si>
  <si>
    <t>08ND493-7312-0448</t>
  </si>
  <si>
    <t>08ND493-7312-0449</t>
  </si>
  <si>
    <t>08ND493-7312-0450</t>
  </si>
  <si>
    <t>08ND493-7312-0451</t>
  </si>
  <si>
    <t>08ND493-7312-0452</t>
  </si>
  <si>
    <t>08ND493-7312-0453</t>
  </si>
  <si>
    <t>08ND493-7312-0454</t>
  </si>
  <si>
    <t>08ND493-7312-0455</t>
  </si>
  <si>
    <t>08ND493-7312-0456</t>
  </si>
  <si>
    <t>08ND493-7312-0457</t>
  </si>
  <si>
    <t>08ND493-7312-0458</t>
  </si>
  <si>
    <t>08ND493-7312-0459</t>
  </si>
  <si>
    <t>08ND493-7312-0460</t>
  </si>
  <si>
    <t>08ND493-7312-0461</t>
  </si>
  <si>
    <t>08ND493-7312-0462</t>
  </si>
  <si>
    <t>08ND493-7312-0463</t>
  </si>
  <si>
    <t>08ND493-7312-0464</t>
  </si>
  <si>
    <t>08ND493-7312-0465</t>
  </si>
  <si>
    <t>08ND493-7312-0466</t>
  </si>
  <si>
    <t>08ND493-7312-0467</t>
  </si>
  <si>
    <t>08ND493-7312-0468</t>
  </si>
  <si>
    <t>08ND493-7312-0469</t>
  </si>
  <si>
    <t>08ND493-7312-0470</t>
  </si>
  <si>
    <t>08ND493-7312-0471</t>
  </si>
  <si>
    <t>08ND493-7312-0472</t>
  </si>
  <si>
    <t>08ND493-7312-0473</t>
  </si>
  <si>
    <t>08ND493-7312-0474</t>
  </si>
  <si>
    <t>08ND493-7312-0475</t>
  </si>
  <si>
    <t>08ND493-7312-0476</t>
  </si>
  <si>
    <t>08ND493-7312-0477</t>
  </si>
  <si>
    <t>08ND493-7312-0478</t>
  </si>
  <si>
    <t>08ND493-7312-0479</t>
  </si>
  <si>
    <t>08ND493-7312-0480</t>
  </si>
  <si>
    <t>08ND493-7312-0481</t>
  </si>
  <si>
    <t>08ND493-7312-0482</t>
  </si>
  <si>
    <t>08ND493-7312-0483</t>
  </si>
  <si>
    <t>08ND493-7312-0484</t>
  </si>
  <si>
    <t>08ND493-7312-0485</t>
  </si>
  <si>
    <t>08ND493-7312-0486</t>
  </si>
  <si>
    <t>08ND493-7312-0487</t>
  </si>
  <si>
    <t>08ND493-7312-0488</t>
  </si>
  <si>
    <t>08ND493-7312-0489</t>
  </si>
  <si>
    <t>08ND493-7312-0490</t>
  </si>
  <si>
    <t>08ND493-7312-0491</t>
  </si>
  <si>
    <t>08ND493-7312-0492</t>
  </si>
  <si>
    <t>08ND493-7312-0493</t>
  </si>
  <si>
    <t>08ND493-7312-0494</t>
  </si>
  <si>
    <t>08ND493-7312-0495</t>
  </si>
  <si>
    <t>08ND493-7312-0496</t>
  </si>
  <si>
    <t>08ND493-7312-0497</t>
  </si>
  <si>
    <t>08ND493-7312-0498</t>
  </si>
  <si>
    <t>08ND493-7312-0499</t>
  </si>
  <si>
    <t>08ND493-7312-0500</t>
  </si>
  <si>
    <t>08ND493-7312-0501</t>
  </si>
  <si>
    <t>08ND493-7312-0502</t>
  </si>
  <si>
    <t>08ND493-7312-0503</t>
  </si>
  <si>
    <t>08ND493-7312-0504</t>
  </si>
  <si>
    <t>08ND493-7312-0505</t>
  </si>
  <si>
    <t>08ND493-7312-0506</t>
  </si>
  <si>
    <t>08ND493-7312-0507</t>
  </si>
  <si>
    <t>08ND493-7312-0508</t>
  </si>
  <si>
    <t>08ND493-7312-0509</t>
  </si>
  <si>
    <t>08ND493-7312-0510</t>
  </si>
  <si>
    <t>08ND493-7312-0511</t>
  </si>
  <si>
    <t>08ND493-7312-0512</t>
  </si>
  <si>
    <t>08ND493-7312-0513</t>
  </si>
  <si>
    <t>08ND493-7312-0514</t>
  </si>
  <si>
    <t>08ND493-7312-0515</t>
  </si>
  <si>
    <t>08ND493-7312-0516</t>
  </si>
  <si>
    <t>08ND493-7312-0517</t>
  </si>
  <si>
    <t>08ND493-7312-0518</t>
  </si>
  <si>
    <t>08ND493-7312-0519</t>
  </si>
  <si>
    <t>08ND493-7312-0520</t>
  </si>
  <si>
    <t>08ND493-7312-0521</t>
  </si>
  <si>
    <t>08ND493-7312-0522</t>
  </si>
  <si>
    <t>08ND493-7312-0523</t>
  </si>
  <si>
    <t>08ND493-7312-0524</t>
  </si>
  <si>
    <t>08ND493-7312-0525</t>
  </si>
  <si>
    <t>08ND493-7312-0526</t>
  </si>
  <si>
    <t>08ND493-7312-0527</t>
  </si>
  <si>
    <t>08ND493-7312-0528</t>
  </si>
  <si>
    <t>08ND493-7312-0529</t>
  </si>
  <si>
    <t>08ND493-7312-0530</t>
  </si>
  <si>
    <t>08ND493-7312-0531</t>
  </si>
  <si>
    <t>08ND493-7312-0532</t>
  </si>
  <si>
    <t>08ND493-7312-0533</t>
  </si>
  <si>
    <t>08ND493-7312-0534</t>
  </si>
  <si>
    <t>08ND493-7312-0535</t>
  </si>
  <si>
    <t>08ND493-7312-0536</t>
  </si>
  <si>
    <t>08ND493-7312-0537</t>
  </si>
  <si>
    <t>08ND493-7312-0538</t>
  </si>
  <si>
    <t>08ND493-7312-0539</t>
  </si>
  <si>
    <t>08ND493-7312-0540</t>
  </si>
  <si>
    <t>08ND493-7312-0541</t>
  </si>
  <si>
    <t>08ND493-7312-0542</t>
  </si>
  <si>
    <t>08ND493-7312-0543</t>
  </si>
  <si>
    <t>08ND493-7312-0544</t>
  </si>
  <si>
    <t>08ND493-7312-0545</t>
  </si>
  <si>
    <t>08ND493-7312-0546</t>
  </si>
  <si>
    <t>08ND493-7312-0547</t>
  </si>
  <si>
    <t>08ND493-7312-0548</t>
  </si>
  <si>
    <t>08ND493-7312-0549</t>
  </si>
  <si>
    <t>08ND493-7312-0550</t>
  </si>
  <si>
    <t>08ND493-7312-0551</t>
  </si>
  <si>
    <t>08ND493-7312-0552</t>
  </si>
  <si>
    <t>08ND493-7312-0553</t>
  </si>
  <si>
    <t>08ND493-7312-0554</t>
  </si>
  <si>
    <t>08ND493-7312-0555</t>
  </si>
  <si>
    <t>08ND493-7312-0556</t>
  </si>
  <si>
    <t>08ND493-7312-0557</t>
  </si>
  <si>
    <t>08ND493-7312-0558</t>
  </si>
  <si>
    <t>08ND493-7312-0559</t>
  </si>
  <si>
    <t>08ND493-7312-0560</t>
  </si>
  <si>
    <t>08ND493-7312-0561</t>
  </si>
  <si>
    <t>08ND493-7312-0562</t>
  </si>
  <si>
    <t>08ND493-7312-0563</t>
  </si>
  <si>
    <t>08ND493-7312-0564</t>
  </si>
  <si>
    <t>08ND493-7312-0565</t>
  </si>
  <si>
    <t>08ND493-7312-0566</t>
  </si>
  <si>
    <t>08ND493-7312-0567</t>
  </si>
  <si>
    <t>08ND493-7312-0568</t>
  </si>
  <si>
    <t>08ND493-7312-0569</t>
  </si>
  <si>
    <t>08ND493-7312-0570</t>
  </si>
  <si>
    <t>08ND493-7312-0571</t>
  </si>
  <si>
    <t>08ND493-7312-0572</t>
  </si>
  <si>
    <t>08ND493-7312-0573</t>
  </si>
  <si>
    <t>08ND493-7312-0574</t>
  </si>
  <si>
    <t>08ND493-7312-0575</t>
  </si>
  <si>
    <t>08ND493-7312-0576</t>
  </si>
  <si>
    <t>08ND493-7312-0577</t>
  </si>
  <si>
    <t>08ND493-7312-0578</t>
  </si>
  <si>
    <t>08ND493-7312-0579</t>
  </si>
  <si>
    <t>08ND493-7312-0580</t>
  </si>
  <si>
    <t>08ND493-7312-0581</t>
  </si>
  <si>
    <t>08ND493-7312-0582</t>
  </si>
  <si>
    <t>08ND493-7312-0583</t>
  </si>
  <si>
    <t>08ND493-7312-0584</t>
  </si>
  <si>
    <t>08ND493-7312-0585</t>
  </si>
  <si>
    <t>08ND493-7312-0586</t>
  </si>
  <si>
    <t>08ND493-7312-0587</t>
  </si>
  <si>
    <t>08ND493-7312-0588</t>
  </si>
  <si>
    <t>08ND493-7312-0589</t>
  </si>
  <si>
    <t>08ND493-7312-0590</t>
  </si>
  <si>
    <t>08ND493-7312-0591</t>
  </si>
  <si>
    <t>08ND493-7312-0592</t>
  </si>
  <si>
    <t>08ND493-7312-0593</t>
  </si>
  <si>
    <t>08ND493-7312-0594</t>
  </si>
  <si>
    <t>08ND493-7312-0595</t>
  </si>
  <si>
    <t>08ND493-7312-0596</t>
  </si>
  <si>
    <t>08ND493-7312-0597</t>
  </si>
  <si>
    <t>08ND493-7312-0598</t>
  </si>
  <si>
    <t>08ND493-7312-0599</t>
  </si>
  <si>
    <t>08ND493-7312-0600</t>
  </si>
  <si>
    <t>08ND493-7312-0601</t>
  </si>
  <si>
    <t>08ND493-7312-0602</t>
  </si>
  <si>
    <t>08ND493-7312-0603</t>
  </si>
  <si>
    <t>08ND493-7312-0604</t>
  </si>
  <si>
    <t>08ND493-7312-0605</t>
  </si>
  <si>
    <t>08ND493-7312-0606</t>
  </si>
  <si>
    <t>08ND493-7312-0607</t>
  </si>
  <si>
    <t>08ND493-7312-0608</t>
  </si>
  <si>
    <t>08ND493-7312-0609</t>
  </si>
  <si>
    <t>08ND493-7312-0610</t>
  </si>
  <si>
    <t>08ND493-7312-0611</t>
  </si>
  <si>
    <t>08ND493-7312-0612</t>
  </si>
  <si>
    <t>08ND493-7312-0613</t>
  </si>
  <si>
    <t>08ND493-7312-0614</t>
  </si>
  <si>
    <t>08ND493-7312-0615</t>
  </si>
  <si>
    <t>08ND493-7312-0616</t>
  </si>
  <si>
    <t>08ND493-7312-0617</t>
  </si>
  <si>
    <t>08ND493-7312-0618</t>
  </si>
  <si>
    <t>08ND493-7312-0619</t>
  </si>
  <si>
    <t>08ND493-7312-0620</t>
  </si>
  <si>
    <t>08ND493-7312-0621</t>
  </si>
  <si>
    <t>08ND493-7312-0622</t>
  </si>
  <si>
    <t>08ND493-7312-0623</t>
  </si>
  <si>
    <t>08ND493-7312-0624</t>
  </si>
  <si>
    <t>08ND493-7312-0625</t>
  </si>
  <si>
    <t>08ND493-7312-0626</t>
  </si>
  <si>
    <t>08ND493-7312-0627</t>
  </si>
  <si>
    <t>08ND493-7312-0628</t>
  </si>
  <si>
    <t>08ND493-7312-0629</t>
  </si>
  <si>
    <t>08ND493-7312-0630</t>
  </si>
  <si>
    <t>08ND493-7312-0631</t>
  </si>
  <si>
    <t>08ND493-7312-0632</t>
  </si>
  <si>
    <t>08ND493-7312-0633</t>
  </si>
  <si>
    <t>08ND493-7312-0634</t>
  </si>
  <si>
    <t>08ND493-7312-0635</t>
  </si>
  <si>
    <t>08ND493-7312-0636</t>
  </si>
  <si>
    <t>08ND493-7312-0637</t>
  </si>
  <si>
    <t>08ND493-7312-0638</t>
  </si>
  <si>
    <t>08ND493-7312-0639</t>
  </si>
  <si>
    <t>08ND493-7312-0640</t>
  </si>
  <si>
    <t>08ND493-7312-0641</t>
  </si>
  <si>
    <t>08ND493-7312-0642</t>
  </si>
  <si>
    <t>08ND493-7312-0643</t>
  </si>
  <si>
    <t>08ND493-7312-0644</t>
  </si>
  <si>
    <t>08ND493-7312-0645</t>
  </si>
  <si>
    <t>08ND493-7312-0646</t>
  </si>
  <si>
    <t>08ND493-7312-0647</t>
  </si>
  <si>
    <t>08ND493-7312-0648</t>
  </si>
  <si>
    <t>08ND493-7312-0649</t>
  </si>
  <si>
    <t>08ND493-7312-0650</t>
  </si>
  <si>
    <t>08ND493-7312-0651</t>
  </si>
  <si>
    <t>08ND493-7312-0652</t>
  </si>
  <si>
    <t>08ND493-7312-0653</t>
  </si>
  <si>
    <t>08ND493-7312-0654</t>
  </si>
  <si>
    <t>08ND493-7312-0655</t>
  </si>
  <si>
    <t>08ND493-7312-0656</t>
  </si>
  <si>
    <t>08ND493-7312-0657</t>
  </si>
  <si>
    <t>08ND493-7312-0658</t>
  </si>
  <si>
    <t>08ND493-7312-0659</t>
  </si>
  <si>
    <t>08ND493-7312-0660</t>
  </si>
  <si>
    <t>08ND493-7312-0661</t>
  </si>
  <si>
    <t>08ND493-7312-0662</t>
  </si>
  <si>
    <t>08ND493-7312-0663</t>
  </si>
  <si>
    <t>08ND493-7312-0664</t>
  </si>
  <si>
    <t>08ND493-7312-0665</t>
  </si>
  <si>
    <t>08ND493-7312-0666</t>
  </si>
  <si>
    <t>08ND493-7312-0667</t>
  </si>
  <si>
    <t>08ND493-7312-0668</t>
  </si>
  <si>
    <t>08ND493-7312-0669</t>
  </si>
  <si>
    <t>08ND493-7312-0670</t>
  </si>
  <si>
    <t>08ND493-7312-0671</t>
  </si>
  <si>
    <t>08ND493-7312-0672</t>
  </si>
  <si>
    <t>08ND493-7312-0673</t>
  </si>
  <si>
    <t>08ND493-7312-0674</t>
  </si>
  <si>
    <t>08ND493-7312-0675</t>
  </si>
  <si>
    <t>08ND493-7312-0676</t>
  </si>
  <si>
    <t>08ND493-7312-0677</t>
  </si>
  <si>
    <t>08ND493-7312-0678</t>
  </si>
  <si>
    <t>08ND493-7312-0679</t>
  </si>
  <si>
    <t>08ND493-7312-0680</t>
  </si>
  <si>
    <t>08ND493-7312-0681</t>
  </si>
  <si>
    <t>08ND493-7312-0682</t>
  </si>
  <si>
    <t>08ND493-7312-0683</t>
  </si>
  <si>
    <t>08ND493-7312-0684</t>
  </si>
  <si>
    <t>08ND493-7312-0685</t>
  </si>
  <si>
    <t>08ND493-7312-0686</t>
  </si>
  <si>
    <t>08ND493-7312-0687</t>
  </si>
  <si>
    <t>08ND493-7312-0688</t>
  </si>
  <si>
    <t>08ND493-7312-0689</t>
  </si>
  <si>
    <t>08ND493-7312-0690</t>
  </si>
  <si>
    <t>08ND493-7312-0691</t>
  </si>
  <si>
    <t>08ND493-7312-0692</t>
  </si>
  <si>
    <t>08ND493-7312-0693</t>
  </si>
  <si>
    <t>08ND493-7312-0694</t>
  </si>
  <si>
    <t>08ND493-7312-0695</t>
  </si>
  <si>
    <t>08ND493-7312-0696</t>
  </si>
  <si>
    <t>08ND493-7312-0697</t>
  </si>
  <si>
    <t>08ND493-7312-0698</t>
  </si>
  <si>
    <t>08ND493-7312-0699</t>
  </si>
  <si>
    <t>08ND493-7312-0700</t>
  </si>
  <si>
    <t>08ND493-7312-0701</t>
  </si>
  <si>
    <t>08ND493-7312-0702</t>
  </si>
  <si>
    <t>08ND493-7312-0703</t>
  </si>
  <si>
    <t>08ND493-7312-0704</t>
  </si>
  <si>
    <t>08ND493-7312-0705</t>
  </si>
  <si>
    <t>08ND493-7312-0706</t>
  </si>
  <si>
    <t>08ND493-7312-0707</t>
  </si>
  <si>
    <t>08ND493-7312-0708</t>
  </si>
  <si>
    <t>08ND493-7312-0709</t>
  </si>
  <si>
    <t>08ND493-7312-0710</t>
  </si>
  <si>
    <t>08ND493-7312-0711</t>
  </si>
  <si>
    <t>08ND493-7312-0712</t>
  </si>
  <si>
    <t>08ND493-7312-0713</t>
  </si>
  <si>
    <t>08ND493-7312-0714</t>
  </si>
  <si>
    <t>08ND493-7312-0715</t>
  </si>
  <si>
    <t>08ND493-7312-0716</t>
  </si>
  <si>
    <t>08ND493-7312-0717</t>
  </si>
  <si>
    <t>08ND493-7312-0718</t>
  </si>
  <si>
    <t>08ND493-7312-0719</t>
  </si>
  <si>
    <t>08ND493-7312-0720</t>
  </si>
  <si>
    <t>08ND493-7312-0721</t>
  </si>
  <si>
    <t>08ND493-7312-0722</t>
  </si>
  <si>
    <t>08ND493-7312-0723</t>
  </si>
  <si>
    <t>08ND493-7312-0724</t>
  </si>
  <si>
    <t>08ND493-7312-0725</t>
  </si>
  <si>
    <t>08ND493-7312-0726</t>
  </si>
  <si>
    <t>08ND493-7312-0727</t>
  </si>
  <si>
    <t>08ND493-7312-0728</t>
  </si>
  <si>
    <t>08ND493-7312-0729</t>
  </si>
  <si>
    <t>08ND493-7312-0730</t>
  </si>
  <si>
    <t>08ND493-7312-0731</t>
  </si>
  <si>
    <t>08ND493-7312-0732</t>
  </si>
  <si>
    <t>08ND493-7312-0733</t>
  </si>
  <si>
    <t>08ND493-7312-0734</t>
  </si>
  <si>
    <t>08ND493-7312-0735</t>
  </si>
  <si>
    <t>08ND493-7312-0736</t>
  </si>
  <si>
    <t>08ND493-7312-0737</t>
  </si>
  <si>
    <t>08ND493-7312-0738</t>
  </si>
  <si>
    <t>08ND493-7312-0739</t>
  </si>
  <si>
    <t>08ND493-7312-0740</t>
  </si>
  <si>
    <t>08ND493-8111-0001</t>
  </si>
  <si>
    <t>08ND493-8114-0001</t>
  </si>
  <si>
    <t>08ND493-8114-0002</t>
  </si>
  <si>
    <t>08ND493-8114-0003</t>
  </si>
  <si>
    <t>08ND493-8114-0004</t>
  </si>
  <si>
    <t>08ND493-8114-0005</t>
  </si>
  <si>
    <t>08ND493-8115-0001</t>
  </si>
  <si>
    <t>08ND493-8115-0002</t>
  </si>
  <si>
    <t>08ND493-8115-0003</t>
  </si>
  <si>
    <t>08ND493-8115-0004</t>
  </si>
  <si>
    <t>08ND493-8115-0005</t>
  </si>
  <si>
    <t>08ND493-8115-0006</t>
  </si>
  <si>
    <t>08ND493-8115-0007</t>
  </si>
  <si>
    <t>08ND493-8115-0008</t>
  </si>
  <si>
    <t>08ND493-8115-0009</t>
  </si>
  <si>
    <t>08ND493-8115-0010</t>
  </si>
  <si>
    <t>08ND493-8115-0011</t>
  </si>
  <si>
    <t>08ND493-8115-0012</t>
  </si>
  <si>
    <t>08ND493-8115-0013</t>
  </si>
  <si>
    <t>08ND493-8115-0014</t>
  </si>
  <si>
    <t>08ND493-8115-0015</t>
  </si>
  <si>
    <t>08ND493-8115-0016</t>
  </si>
  <si>
    <t>08ND493-8115-0017</t>
  </si>
  <si>
    <t>08ND493-8115-0018</t>
  </si>
  <si>
    <t>08ND493-8115-0019</t>
  </si>
  <si>
    <t>08ND493-8115-0020</t>
  </si>
  <si>
    <t>08ND493-8115-0021</t>
  </si>
  <si>
    <t>08ND493-8115-0022</t>
  </si>
  <si>
    <t>08ND493-8115-0023</t>
  </si>
  <si>
    <t>08ND493-8115-0024</t>
  </si>
  <si>
    <t>08ND493-8115-0025</t>
  </si>
  <si>
    <t>08ND493-8115-0026</t>
  </si>
  <si>
    <t>08ND493-8115-0027</t>
  </si>
  <si>
    <t>08ND493-8115-0028</t>
  </si>
  <si>
    <t>08ND493-8115-0029</t>
  </si>
  <si>
    <t>08ND493-8115-0030</t>
  </si>
  <si>
    <t>08ND493-8115-0031</t>
  </si>
  <si>
    <t>08ND493-8115-0032</t>
  </si>
  <si>
    <t>08ND493-8115-0033</t>
  </si>
  <si>
    <t>08ND493-8115-0034</t>
  </si>
  <si>
    <t>08ND493-8115-0035</t>
  </si>
  <si>
    <t>08ND493-8115-0036</t>
  </si>
  <si>
    <t>08ND493-8115-0037</t>
  </si>
  <si>
    <t>08ND493-8115-0038</t>
  </si>
  <si>
    <t>08ND493-8115-0039</t>
  </si>
  <si>
    <t>08ND493-8115-0040</t>
  </si>
  <si>
    <t>08ND493-8115-0041</t>
  </si>
  <si>
    <t>08ND493-8115-0042</t>
  </si>
  <si>
    <t>08ND493-8115-0043</t>
  </si>
  <si>
    <t>08ND493-8115-0044</t>
  </si>
  <si>
    <t>08ND493-8115-0045</t>
  </si>
  <si>
    <t>08ND493-8115-0046</t>
  </si>
  <si>
    <t>08ND493-8115-0047</t>
  </si>
  <si>
    <t>08ND493-8115-0048</t>
  </si>
  <si>
    <t>08ND493-8115-0049</t>
  </si>
  <si>
    <t>08ND493-8115-0050</t>
  </si>
  <si>
    <t>08ND493-8115-0051</t>
  </si>
  <si>
    <t>08ND493-8115-0052</t>
  </si>
  <si>
    <t>08ND493-8115-0053</t>
  </si>
  <si>
    <t>08ND493-8115-0054</t>
  </si>
  <si>
    <t>08ND493-8115-0055</t>
  </si>
  <si>
    <t>08ND493-8115-0056</t>
  </si>
  <si>
    <t>08ND493-8115-0057</t>
  </si>
  <si>
    <t>08ND493-8115-0058</t>
  </si>
  <si>
    <t>08ND493-8121-0001</t>
  </si>
  <si>
    <t>08ND493-8121-0002</t>
  </si>
  <si>
    <t>08ND493-8121-0003</t>
  </si>
  <si>
    <t>08ND493-8121-0004</t>
  </si>
  <si>
    <t>08ND493-8121-0005</t>
  </si>
  <si>
    <t>08ND493-8122-0001</t>
  </si>
  <si>
    <t>08ND493-8122-0002</t>
  </si>
  <si>
    <t>08ND493-8125-0001</t>
  </si>
  <si>
    <t>08ND493-8125-0002</t>
  </si>
  <si>
    <t>08ND493-8125-0003</t>
  </si>
  <si>
    <t>08ND493-8125-0004</t>
  </si>
  <si>
    <t>08ND493-8125-0005</t>
  </si>
  <si>
    <t>08ND493-8125-0006</t>
  </si>
  <si>
    <t>08ND493-8131-0001</t>
  </si>
  <si>
    <t>08ND493-8131-0002</t>
  </si>
  <si>
    <t>08ND493-8131-0003</t>
  </si>
  <si>
    <t>08ND493-8131-0004</t>
  </si>
  <si>
    <t>08ND493-8131-0005</t>
  </si>
  <si>
    <t>08ND493-8131-0006</t>
  </si>
  <si>
    <t>08ND493-8131-0007</t>
  </si>
  <si>
    <t>08ND493-8131-0008</t>
  </si>
  <si>
    <t>08ND493-8131-0009</t>
  </si>
  <si>
    <t>08ND493-8131-0010</t>
  </si>
  <si>
    <t>08ND493-8151-0001</t>
  </si>
  <si>
    <t>08ND493-8151-0002</t>
  </si>
  <si>
    <t>08ND493-8151-0003</t>
  </si>
  <si>
    <t>08ND493-8151-0004</t>
  </si>
  <si>
    <t>08ND493-8151-0005</t>
  </si>
  <si>
    <t>08ND493-8151-0006</t>
  </si>
  <si>
    <t>08ND493-8151-0007</t>
  </si>
  <si>
    <t>08ND493-8151-0008</t>
  </si>
  <si>
    <t>08ND493-8151-0009</t>
  </si>
  <si>
    <t>08ND493-8151-0010</t>
  </si>
  <si>
    <t>08ND493-8151-0011</t>
  </si>
  <si>
    <t>08ND493-8151-0012</t>
  </si>
  <si>
    <t>08ND493-8152-0001</t>
  </si>
  <si>
    <t>08ND493-8162-0001</t>
  </si>
  <si>
    <t>08ND493-8162-0002</t>
  </si>
  <si>
    <t>08ND493-8162-0003</t>
  </si>
  <si>
    <t>08ND493-8162-0004</t>
  </si>
  <si>
    <t>08ND493-8162-0005</t>
  </si>
  <si>
    <t>08ND493-8181-0001</t>
  </si>
  <si>
    <t>08ND493-8181-0002</t>
  </si>
  <si>
    <t>08ND493-8181-0003</t>
  </si>
  <si>
    <t>08ND493-8181-0004</t>
  </si>
  <si>
    <t>08ND493-8181-0005</t>
  </si>
  <si>
    <t>08ND493-8181-0006</t>
  </si>
  <si>
    <t>08ND493-8181-0007</t>
  </si>
  <si>
    <t>08ND493-8181-0008</t>
  </si>
  <si>
    <t>08ND493-8181-0009</t>
  </si>
  <si>
    <t>08ND494-7101-1827</t>
  </si>
  <si>
    <t>08ND494-7101-1828</t>
  </si>
  <si>
    <t>08ND494-7101-1829</t>
  </si>
  <si>
    <t>08ND494-7101-1830</t>
  </si>
  <si>
    <t>08ND494-7101-1831</t>
  </si>
  <si>
    <t>08ND494-7101-1832</t>
  </si>
  <si>
    <t>08ND494-7101-1833</t>
  </si>
  <si>
    <t>08ND494-7101-1834</t>
  </si>
  <si>
    <t>08ND494-7101-1835</t>
  </si>
  <si>
    <t>08ND494-7101-1836</t>
  </si>
  <si>
    <t>08ND494-7101-1837</t>
  </si>
  <si>
    <t>08ND494-7101-1838</t>
  </si>
  <si>
    <t>08ND494-7101-1839</t>
  </si>
  <si>
    <t>08ND494-7101-1840</t>
  </si>
  <si>
    <t>08ND494-7101-1841</t>
  </si>
  <si>
    <t>08ND494-7101-1842</t>
  </si>
  <si>
    <t>08ND494-7101-1843</t>
  </si>
  <si>
    <t>08ND494-7101-1844</t>
  </si>
  <si>
    <t>08ND494-7101-1845</t>
  </si>
  <si>
    <t>08ND494-7101-1846</t>
  </si>
  <si>
    <t>08ND494-7101-1847</t>
  </si>
  <si>
    <t>08ND494-7101-1848</t>
  </si>
  <si>
    <t>08ND494-7101-1849</t>
  </si>
  <si>
    <t>08ND494-7101-1850</t>
  </si>
  <si>
    <t>08ND494-7101-1851</t>
  </si>
  <si>
    <t>08ND494-7101-1852</t>
  </si>
  <si>
    <t>08ND494-7101-1853</t>
  </si>
  <si>
    <t>08ND494-7101-1854</t>
  </si>
  <si>
    <t>08ND494-7101-1855</t>
  </si>
  <si>
    <t>08ND494-7101-1856</t>
  </si>
  <si>
    <t>08ND494-7101-1857</t>
  </si>
  <si>
    <t>08ND494-7101-1858</t>
  </si>
  <si>
    <t>08ND494-7101-1859</t>
  </si>
  <si>
    <t>08ND494-7101-1860</t>
  </si>
  <si>
    <t>08ND494-7101-1861</t>
  </si>
  <si>
    <t>08ND494-7101-1862</t>
  </si>
  <si>
    <t>08ND494-7101-1863</t>
  </si>
  <si>
    <t>08ND494-7101-1864</t>
  </si>
  <si>
    <t>08ND494-7101-1865</t>
  </si>
  <si>
    <t>08ND494-7101-1866</t>
  </si>
  <si>
    <t>08ND494-7101-1867</t>
  </si>
  <si>
    <t>08ND494-7101-1868</t>
  </si>
  <si>
    <t>08ND494-7101-1869</t>
  </si>
  <si>
    <t>08ND494-7101-1870</t>
  </si>
  <si>
    <t>08ND494-7101-1871</t>
  </si>
  <si>
    <t>08ND494-7101-1872</t>
  </si>
  <si>
    <t>08ND494-7101-1873</t>
  </si>
  <si>
    <t>08ND494-7101-1874</t>
  </si>
  <si>
    <t>08ND494-7101-1875</t>
  </si>
  <si>
    <t>08ND494-7101-1876</t>
  </si>
  <si>
    <t>08ND494-7101-1877</t>
  </si>
  <si>
    <t>08ND494-7101-1878</t>
  </si>
  <si>
    <t>08ND494-7101-1879</t>
  </si>
  <si>
    <t>08ND494-7101-1880</t>
  </si>
  <si>
    <t>08ND494-7101-1881</t>
  </si>
  <si>
    <t>08ND494-7101-1882</t>
  </si>
  <si>
    <t>08ND494-7101-1883</t>
  </si>
  <si>
    <t>08ND494-7101-1884</t>
  </si>
  <si>
    <t>08ND494-7101-1885</t>
  </si>
  <si>
    <t>08ND494-7101-1886</t>
  </si>
  <si>
    <t>08ND494-7101-1887</t>
  </si>
  <si>
    <t>08ND494-7101-1888</t>
  </si>
  <si>
    <t>08ND494-7101-1889</t>
  </si>
  <si>
    <t>08ND494-7101-1890</t>
  </si>
  <si>
    <t>08ND494-7101-1891</t>
  </si>
  <si>
    <t>08ND494-7101-1892</t>
  </si>
  <si>
    <t>08ND494-7101-1893</t>
  </si>
  <si>
    <t>08ND494-7101-1894</t>
  </si>
  <si>
    <t>08ND494-7101-1895</t>
  </si>
  <si>
    <t>08ND494-7101-1896</t>
  </si>
  <si>
    <t>08ND494-7101-1897</t>
  </si>
  <si>
    <t>08ND494-7101-1898</t>
  </si>
  <si>
    <t>08ND494-7101-1899</t>
  </si>
  <si>
    <t>08ND494-7101-1900</t>
  </si>
  <si>
    <t>08ND494-7101-1901</t>
  </si>
  <si>
    <t>08ND494-7101-1902</t>
  </si>
  <si>
    <t>08ND494-7101-1903</t>
  </si>
  <si>
    <t>08ND494-7101-1904</t>
  </si>
  <si>
    <t>08ND494-7101-1905</t>
  </si>
  <si>
    <t>08ND494-7101-1906</t>
  </si>
  <si>
    <t>08ND494-7101-1907</t>
  </si>
  <si>
    <t>08ND494-7101-1908</t>
  </si>
  <si>
    <t>08ND494-7101-1909</t>
  </si>
  <si>
    <t>08ND494-7101-1910</t>
  </si>
  <si>
    <t>08ND494-7101-1911</t>
  </si>
  <si>
    <t>08ND494-7101-1912</t>
  </si>
  <si>
    <t>08ND494-7101-1913</t>
  </si>
  <si>
    <t>08ND494-7101-1914</t>
  </si>
  <si>
    <t>08ND494-7101-1915</t>
  </si>
  <si>
    <t>08ND494-7101-1916</t>
  </si>
  <si>
    <t>08ND494-7101-1917</t>
  </si>
  <si>
    <t>08ND494-7101-1918</t>
  </si>
  <si>
    <t>08ND494-7101-1919</t>
  </si>
  <si>
    <t>08ND494-7101-1920</t>
  </si>
  <si>
    <t>08ND494-7101-1921</t>
  </si>
  <si>
    <t>08ND494-7101-1922</t>
  </si>
  <si>
    <t>08ND494-7101-1923</t>
  </si>
  <si>
    <t>08ND494-7101-1924</t>
  </si>
  <si>
    <t>08ND494-7101-1925</t>
  </si>
  <si>
    <t>08ND494-7101-1926</t>
  </si>
  <si>
    <t>08ND494-7101-1927</t>
  </si>
  <si>
    <t>08ND494-7101-1928</t>
  </si>
  <si>
    <t>08ND494-7101-1929</t>
  </si>
  <si>
    <t>08ND494-7101-1930</t>
  </si>
  <si>
    <t>08ND494-7101-1931</t>
  </si>
  <si>
    <t>08ND494-7101-1932</t>
  </si>
  <si>
    <t>08ND494-7101-1933</t>
  </si>
  <si>
    <t>08ND494-7101-1934</t>
  </si>
  <si>
    <t>08ND494-7101-1935</t>
  </si>
  <si>
    <t>08ND494-7101-1936</t>
  </si>
  <si>
    <t>08ND494-7101-1937</t>
  </si>
  <si>
    <t>08ND494-7101-1938</t>
  </si>
  <si>
    <t>08ND494-7101-1939</t>
  </si>
  <si>
    <t>08ND494-7101-1940</t>
  </si>
  <si>
    <t>08ND494-7101-1941</t>
  </si>
  <si>
    <t>08ND494-7101-1942</t>
  </si>
  <si>
    <t>08ND494-7101-1943</t>
  </si>
  <si>
    <t>08ND494-7101-1944</t>
  </si>
  <si>
    <t>08ND494-7101-1945</t>
  </si>
  <si>
    <t>08ND494-7101-1946</t>
  </si>
  <si>
    <t>08ND494-7101-1947</t>
  </si>
  <si>
    <t>08ND494-7101-1948</t>
  </si>
  <si>
    <t>08ND494-7101-1949</t>
  </si>
  <si>
    <t>08ND494-7101-1950</t>
  </si>
  <si>
    <t>08ND494-7101-1951</t>
  </si>
  <si>
    <t>08ND494-7101-1952</t>
  </si>
  <si>
    <t>08ND494-7101-1953</t>
  </si>
  <si>
    <t>08ND494-7101-1954</t>
  </si>
  <si>
    <t>08ND494-7101-1955</t>
  </si>
  <si>
    <t>08ND494-7101-1956</t>
  </si>
  <si>
    <t>08ND494-7101-1957</t>
  </si>
  <si>
    <t>08ND494-7101-1958</t>
  </si>
  <si>
    <t>08ND494-7101-1959</t>
  </si>
  <si>
    <t>08ND494-7101-1960</t>
  </si>
  <si>
    <t>08ND494-7101-1961</t>
  </si>
  <si>
    <t>08ND494-7101-1962</t>
  </si>
  <si>
    <t>08ND494-7101-1963</t>
  </si>
  <si>
    <t>08ND494-7101-1964</t>
  </si>
  <si>
    <t>08ND494-7101-1965</t>
  </si>
  <si>
    <t>08ND494-7101-1966</t>
  </si>
  <si>
    <t>08ND494-7101-1967</t>
  </si>
  <si>
    <t>08ND494-7101-1968</t>
  </si>
  <si>
    <t>08ND494-7101-1969</t>
  </si>
  <si>
    <t>08ND494-7101-1970</t>
  </si>
  <si>
    <t>08ND494-7101-1971</t>
  </si>
  <si>
    <t>08ND494-7101-1972</t>
  </si>
  <si>
    <t>08ND494-7101-1973</t>
  </si>
  <si>
    <t>08ND494-7101-1974</t>
  </si>
  <si>
    <t>08ND494-7101-1975</t>
  </si>
  <si>
    <t>08ND494-7101-1976</t>
  </si>
  <si>
    <t>08ND494-7101-1977</t>
  </si>
  <si>
    <t>08ND494-7101-1978</t>
  </si>
  <si>
    <t>08ND494-7101-1979</t>
  </si>
  <si>
    <t>08ND494-7101-1980</t>
  </si>
  <si>
    <t>08ND494-7101-1981</t>
  </si>
  <si>
    <t>08ND494-7101-1982</t>
  </si>
  <si>
    <t>08ND494-7101-1983</t>
  </si>
  <si>
    <t>08ND494-7101-1984</t>
  </si>
  <si>
    <t>08ND494-7101-1985</t>
  </si>
  <si>
    <t>08ND494-7101-1986</t>
  </si>
  <si>
    <t>08ND494-7301-0002</t>
  </si>
  <si>
    <t>08ND494-7312-0460</t>
  </si>
  <si>
    <t>08ND494-7312-0461</t>
  </si>
  <si>
    <t>08ND494-7312-0462</t>
  </si>
  <si>
    <t>08ND494-7312-0463</t>
  </si>
  <si>
    <t>08ND494-7312-0464</t>
  </si>
  <si>
    <t>08ND494-7312-0465</t>
  </si>
  <si>
    <t>08ND494-7312-0466</t>
  </si>
  <si>
    <t>08ND494-7312-0467</t>
  </si>
  <si>
    <t>08ND494-7312-0468</t>
  </si>
  <si>
    <t>08ND494-7312-0469</t>
  </si>
  <si>
    <t>08ND494-7312-0470</t>
  </si>
  <si>
    <t>08ND494-7312-0471</t>
  </si>
  <si>
    <t>08ND494-7312-0472</t>
  </si>
  <si>
    <t>08ND494-7312-0473</t>
  </si>
  <si>
    <t>08ND494-7312-0474</t>
  </si>
  <si>
    <t>08ND494-7312-0475</t>
  </si>
  <si>
    <t>08ND494-7312-0476</t>
  </si>
  <si>
    <t>08ND494-7312-0477</t>
  </si>
  <si>
    <t>08ND494-7312-0478</t>
  </si>
  <si>
    <t>08ND494-7312-0479</t>
  </si>
  <si>
    <t>08ND494-7312-0480</t>
  </si>
  <si>
    <t>08ND494-7312-0481</t>
  </si>
  <si>
    <t>08ND494-7312-0482</t>
  </si>
  <si>
    <t>08ND494-7312-0483</t>
  </si>
  <si>
    <t>08ND494-7312-0484</t>
  </si>
  <si>
    <t>08ND494-7312-0485</t>
  </si>
  <si>
    <t>08ND494-7312-0486</t>
  </si>
  <si>
    <t>08ND494-7312-0487</t>
  </si>
  <si>
    <t>08ND494-7312-0488</t>
  </si>
  <si>
    <t>08ND494-7312-0489</t>
  </si>
  <si>
    <t>08ND494-7312-0490</t>
  </si>
  <si>
    <t>08ND494-7312-0491</t>
  </si>
  <si>
    <t>08ND494-7312-0492</t>
  </si>
  <si>
    <t>08ND494-7312-0493</t>
  </si>
  <si>
    <t>08ND494-7312-0494</t>
  </si>
  <si>
    <t>08ND494-7312-0495</t>
  </si>
  <si>
    <t>08ND494-7312-0496</t>
  </si>
  <si>
    <t>08ND494-7312-0497</t>
  </si>
  <si>
    <t>08ND494-7312-0498</t>
  </si>
  <si>
    <t>08ND494-7312-0499</t>
  </si>
  <si>
    <t>08ND494-7312-0500</t>
  </si>
  <si>
    <t>08ND494-7312-0501</t>
  </si>
  <si>
    <t>08ND494-7312-0502</t>
  </si>
  <si>
    <t>08ND494-7312-0503</t>
  </si>
  <si>
    <t>08ND494-7312-0504</t>
  </si>
  <si>
    <t>08ND494-7312-0505</t>
  </si>
  <si>
    <t>08ND494-7312-0506</t>
  </si>
  <si>
    <t>08ND494-7312-0507</t>
  </si>
  <si>
    <t>08ND494-7312-0508</t>
  </si>
  <si>
    <t>08ND494-7312-0509</t>
  </si>
  <si>
    <t>08ND494-7312-0510</t>
  </si>
  <si>
    <t>08ND494-7312-0511</t>
  </si>
  <si>
    <t>08ND494-7312-0512</t>
  </si>
  <si>
    <t>08ND494-7312-0513</t>
  </si>
  <si>
    <t>08ND494-7312-0514</t>
  </si>
  <si>
    <t>08ND494-7312-0515</t>
  </si>
  <si>
    <t>08ND494-7312-0516</t>
  </si>
  <si>
    <t>08ND494-7312-0517</t>
  </si>
  <si>
    <t>08ND494-7312-0518</t>
  </si>
  <si>
    <t>08ND494-7312-0519</t>
  </si>
  <si>
    <t>08ND494-7312-0520</t>
  </si>
  <si>
    <t>08ND494-7312-0521</t>
  </si>
  <si>
    <t>08ND494-7312-0522</t>
  </si>
  <si>
    <t>08ND494-7312-0523</t>
  </si>
  <si>
    <t>08ND494-7312-0524</t>
  </si>
  <si>
    <t>08ND494-7312-0525</t>
  </si>
  <si>
    <t>08ND494-7312-0526</t>
  </si>
  <si>
    <t>08ND494-7312-0527</t>
  </si>
  <si>
    <t>08ND494-7312-0528</t>
  </si>
  <si>
    <t>08ND494-7312-0529</t>
  </si>
  <si>
    <t>08ND494-7312-0530</t>
  </si>
  <si>
    <t>08ND494-7312-0531</t>
  </si>
  <si>
    <t>08ND494-7312-0532</t>
  </si>
  <si>
    <t>08ND494-7312-0533</t>
  </si>
  <si>
    <t>08ND494-7312-0534</t>
  </si>
  <si>
    <t>08ND494-7312-0535</t>
  </si>
  <si>
    <t>08ND494-7312-0536</t>
  </si>
  <si>
    <t>08ND494-7312-0537</t>
  </si>
  <si>
    <t>08ND494-7312-0538</t>
  </si>
  <si>
    <t>08ND494-7312-0539</t>
  </si>
  <si>
    <t>08ND494-7312-0540</t>
  </si>
  <si>
    <t>08ND494-7312-0541</t>
  </si>
  <si>
    <t>08ND494-7312-0542</t>
  </si>
  <si>
    <t>08ND494-7312-0543</t>
  </si>
  <si>
    <t>08ND494-7312-0544</t>
  </si>
  <si>
    <t>08ND494-7312-0545</t>
  </si>
  <si>
    <t>08ND494-7312-0546</t>
  </si>
  <si>
    <t>08ND494-7312-0547</t>
  </si>
  <si>
    <t>08ND494-7312-0548</t>
  </si>
  <si>
    <t>08ND494-7312-0549</t>
  </si>
  <si>
    <t>08ND494-7312-0550</t>
  </si>
  <si>
    <t>08ND494-7312-0551</t>
  </si>
  <si>
    <t>08ND494-7312-0552</t>
  </si>
  <si>
    <t>08ND494-7312-0553</t>
  </si>
  <si>
    <t>08ND494-7312-0554</t>
  </si>
  <si>
    <t>08ND494-7312-0555</t>
  </si>
  <si>
    <t>08ND494-7312-0556</t>
  </si>
  <si>
    <t>08ND494-7312-0557</t>
  </si>
  <si>
    <t>08ND494-7312-0558</t>
  </si>
  <si>
    <t>08ND494-7312-0559</t>
  </si>
  <si>
    <t>08ND494-7312-0560</t>
  </si>
  <si>
    <t>08ND494-7312-0561</t>
  </si>
  <si>
    <t>08ND494-7312-0562</t>
  </si>
  <si>
    <t>08ND494-7312-0563</t>
  </si>
  <si>
    <t>08ND494-7312-0564</t>
  </si>
  <si>
    <t>08ND494-7312-0565</t>
  </si>
  <si>
    <t>08ND494-7312-0566</t>
  </si>
  <si>
    <t>08ND494-7312-0567</t>
  </si>
  <si>
    <t>08ND494-7312-0568</t>
  </si>
  <si>
    <t>08ND494-7312-0569</t>
  </si>
  <si>
    <t>08ND494-7312-0570</t>
  </si>
  <si>
    <t>08ND494-7312-0571</t>
  </si>
  <si>
    <t>08ND494-7312-0572</t>
  </si>
  <si>
    <t>08ND494-7312-0573</t>
  </si>
  <si>
    <t>08ND494-7312-0574</t>
  </si>
  <si>
    <t>08ND494-7312-0575</t>
  </si>
  <si>
    <t>08ND494-7312-0576</t>
  </si>
  <si>
    <t>08ND494-7312-0577</t>
  </si>
  <si>
    <t>08ND494-7312-0578</t>
  </si>
  <si>
    <t>08ND494-7312-0579</t>
  </si>
  <si>
    <t>08ND494-7312-0580</t>
  </si>
  <si>
    <t>08ND494-7312-0581</t>
  </si>
  <si>
    <t>08ND494-7312-0582</t>
  </si>
  <si>
    <t>08ND494-7312-0583</t>
  </si>
  <si>
    <t>08ND494-7312-0584</t>
  </si>
  <si>
    <t>08ND494-7312-0585</t>
  </si>
  <si>
    <t>08ND494-7312-0586</t>
  </si>
  <si>
    <t>08ND494-7312-0587</t>
  </si>
  <si>
    <t>08ND494-7312-0588</t>
  </si>
  <si>
    <t>08ND494-7312-0589</t>
  </si>
  <si>
    <t>08ND494-7312-0590</t>
  </si>
  <si>
    <t>08ND494-7312-0591</t>
  </si>
  <si>
    <t>08ND494-7312-0592</t>
  </si>
  <si>
    <t>08ND494-7312-0593</t>
  </si>
  <si>
    <t>08ND494-7312-0594</t>
  </si>
  <si>
    <t>08ND494-7312-0595</t>
  </si>
  <si>
    <t>08ND494-7312-0596</t>
  </si>
  <si>
    <t>08ND494-7312-0597</t>
  </si>
  <si>
    <t>08ND494-7312-0598</t>
  </si>
  <si>
    <t>08ND494-7312-0599</t>
  </si>
  <si>
    <t>08ND494-7312-0600</t>
  </si>
  <si>
    <t>08ND494-7312-0601</t>
  </si>
  <si>
    <t>08ND494-7312-0602</t>
  </si>
  <si>
    <t>08ND494-7312-0603</t>
  </si>
  <si>
    <t>08ND494-7312-0604</t>
  </si>
  <si>
    <t>08ND494-7312-0605</t>
  </si>
  <si>
    <t>08ND494-7312-0606</t>
  </si>
  <si>
    <t>08ND494-7312-0607</t>
  </si>
  <si>
    <t>08ND494-7312-0608</t>
  </si>
  <si>
    <t>08ND494-7312-0609</t>
  </si>
  <si>
    <t>08ND494-7312-0610</t>
  </si>
  <si>
    <t>08ND494-7312-0611</t>
  </si>
  <si>
    <t>08ND494-7312-0612</t>
  </si>
  <si>
    <t>08ND494-7312-0613</t>
  </si>
  <si>
    <t>08ND494-7312-0614</t>
  </si>
  <si>
    <t>08ND494-7312-0615</t>
  </si>
  <si>
    <t>08ND494-7312-0616</t>
  </si>
  <si>
    <t>08ND494-7312-0617</t>
  </si>
  <si>
    <t>08ND494-7312-0618</t>
  </si>
  <si>
    <t>08ND494-7312-0619</t>
  </si>
  <si>
    <t>08ND494-7312-0620</t>
  </si>
  <si>
    <t>08ND494-7312-0621</t>
  </si>
  <si>
    <t>08ND494-7312-0622</t>
  </si>
  <si>
    <t>08ND494-7312-0623</t>
  </si>
  <si>
    <t>08ND494-7312-0624</t>
  </si>
  <si>
    <t>08ND494-7312-0625</t>
  </si>
  <si>
    <t>08ND494-7312-0626</t>
  </si>
  <si>
    <t>08ND494-7312-0627</t>
  </si>
  <si>
    <t>08ND494-7312-0628</t>
  </si>
  <si>
    <t>08ND494-7312-0629</t>
  </si>
  <si>
    <t>08ND494-7312-0630</t>
  </si>
  <si>
    <t>08ND494-7312-0631</t>
  </si>
  <si>
    <t>08ND494-7312-0632</t>
  </si>
  <si>
    <t>08ND494-7312-0633</t>
  </si>
  <si>
    <t>08ND494-7312-0634</t>
  </si>
  <si>
    <t>08ND494-7312-0635</t>
  </si>
  <si>
    <t>08ND494-7312-0636</t>
  </si>
  <si>
    <t>08ND494-7312-0637</t>
  </si>
  <si>
    <t>08ND494-7312-0638</t>
  </si>
  <si>
    <t>08ND494-7312-0639</t>
  </si>
  <si>
    <t>08ND494-7312-0640</t>
  </si>
  <si>
    <t>08ND494-7312-0641</t>
  </si>
  <si>
    <t>08ND494-7312-0642</t>
  </si>
  <si>
    <t>08ND494-7312-0643</t>
  </si>
  <si>
    <t>08ND494-7312-0644</t>
  </si>
  <si>
    <t>08ND494-7312-0645</t>
  </si>
  <si>
    <t>08ND494-7312-0646</t>
  </si>
  <si>
    <t>08ND494-7312-0647</t>
  </si>
  <si>
    <t>08ND494-7312-0648</t>
  </si>
  <si>
    <t>08ND494-7312-0649</t>
  </si>
  <si>
    <t>08ND494-7312-0650</t>
  </si>
  <si>
    <t>08ND494-7312-0651</t>
  </si>
  <si>
    <t>08ND494-7312-0652</t>
  </si>
  <si>
    <t>08ND494-7312-0653</t>
  </si>
  <si>
    <t>08ND494-7312-0654</t>
  </si>
  <si>
    <t>08ND494-7312-0655</t>
  </si>
  <si>
    <t>08ND494-7312-0656</t>
  </si>
  <si>
    <t>08ND494-7312-0657</t>
  </si>
  <si>
    <t>08ND494-7312-0658</t>
  </si>
  <si>
    <t>08ND494-7312-0659</t>
  </si>
  <si>
    <t>08ND494-7312-0660</t>
  </si>
  <si>
    <t>08ND494-7312-0661</t>
  </si>
  <si>
    <t>08ND494-7312-0662</t>
  </si>
  <si>
    <t>08ND494-7312-0663</t>
  </si>
  <si>
    <t>08ND494-7312-0664</t>
  </si>
  <si>
    <t>08ND494-7312-0665</t>
  </si>
  <si>
    <t>08ND494-7312-0666</t>
  </si>
  <si>
    <t>08ND494-7312-0667</t>
  </si>
  <si>
    <t>08ND494-7312-0668</t>
  </si>
  <si>
    <t>08ND494-7312-0669</t>
  </si>
  <si>
    <t>08ND494-7312-0670</t>
  </si>
  <si>
    <t>08ND494-7312-0671</t>
  </si>
  <si>
    <t>08ND494-7312-0672</t>
  </si>
  <si>
    <t>08ND494-7312-0673</t>
  </si>
  <si>
    <t>08ND494-7312-0674</t>
  </si>
  <si>
    <t>08ND494-7312-0675</t>
  </si>
  <si>
    <t>08ND494-7312-0676</t>
  </si>
  <si>
    <t>08ND494-7312-0677</t>
  </si>
  <si>
    <t>08ND494-7312-0678</t>
  </si>
  <si>
    <t>08ND494-7312-0679</t>
  </si>
  <si>
    <t>08ND494-7312-0680</t>
  </si>
  <si>
    <t>08ND494-7312-0681</t>
  </si>
  <si>
    <t>08ND494-7312-0682</t>
  </si>
  <si>
    <t>08ND494-7312-0683</t>
  </si>
  <si>
    <t>08ND494-7312-0684</t>
  </si>
  <si>
    <t>08ND494-7312-0685</t>
  </si>
  <si>
    <t>08ND494-7312-0686</t>
  </si>
  <si>
    <t>08ND494-7312-0687</t>
  </si>
  <si>
    <t>08ND494-7312-0688</t>
  </si>
  <si>
    <t>08ND494-7312-0689</t>
  </si>
  <si>
    <t>08ND494-7312-0690</t>
  </si>
  <si>
    <t>08ND494-7312-0691</t>
  </si>
  <si>
    <t>08ND494-7312-0692</t>
  </si>
  <si>
    <t>08ND494-7312-0693</t>
  </si>
  <si>
    <t>08ND494-7312-0694</t>
  </si>
  <si>
    <t>08ND494-7312-0695</t>
  </si>
  <si>
    <t>08ND494-7312-0696</t>
  </si>
  <si>
    <t>08ND494-7312-0697</t>
  </si>
  <si>
    <t>08ND494-7312-0698</t>
  </si>
  <si>
    <t>08ND494-7312-0699</t>
  </si>
  <si>
    <t>08ND494-7312-0700</t>
  </si>
  <si>
    <t>08ND494-7312-0701</t>
  </si>
  <si>
    <t>08ND494-7312-0702</t>
  </si>
  <si>
    <t>08ND494-7312-0703</t>
  </si>
  <si>
    <t>08ND494-7312-0704</t>
  </si>
  <si>
    <t>08ND494-7312-0705</t>
  </si>
  <si>
    <t>08ND494-7312-0706</t>
  </si>
  <si>
    <t>08ND494-7312-0707</t>
  </si>
  <si>
    <t>08ND494-7312-0708</t>
  </si>
  <si>
    <t>08ND494-7312-0709</t>
  </si>
  <si>
    <t>08ND494-7312-0710</t>
  </si>
  <si>
    <t>08ND494-7312-0711</t>
  </si>
  <si>
    <t>08ND494-7312-0712</t>
  </si>
  <si>
    <t>08ND494-7312-0713</t>
  </si>
  <si>
    <t>08ND494-7312-0714</t>
  </si>
  <si>
    <t>08ND494-7312-0715</t>
  </si>
  <si>
    <t>08ND494-7312-0716</t>
  </si>
  <si>
    <t>08ND494-7312-0717</t>
  </si>
  <si>
    <t>08ND494-7312-0718</t>
  </si>
  <si>
    <t>08ND494-7312-0719</t>
  </si>
  <si>
    <t>08ND494-7312-0720</t>
  </si>
  <si>
    <t>08ND494-7312-0721</t>
  </si>
  <si>
    <t>08ND494-7312-0722</t>
  </si>
  <si>
    <t>08ND494-7312-0723</t>
  </si>
  <si>
    <t>08ND494-7312-0724</t>
  </si>
  <si>
    <t>08ND494-7312-0725</t>
  </si>
  <si>
    <t>08ND494-7312-0726</t>
  </si>
  <si>
    <t>08ND494-7312-0727</t>
  </si>
  <si>
    <t>08ND494-7312-0728</t>
  </si>
  <si>
    <t>08ND494-7312-0729</t>
  </si>
  <si>
    <t>08ND494-7312-0730</t>
  </si>
  <si>
    <t>08ND494-7312-0731</t>
  </si>
  <si>
    <t>08ND494-7312-0732</t>
  </si>
  <si>
    <t>08ND494-7312-0733</t>
  </si>
  <si>
    <t>08ND494-7312-0734</t>
  </si>
  <si>
    <t>08ND494-7312-0735</t>
  </si>
  <si>
    <t>08ND494-7312-0736</t>
  </si>
  <si>
    <t>08ND494-7312-0737</t>
  </si>
  <si>
    <t>08ND494-7312-0738</t>
  </si>
  <si>
    <t>08ND494-7312-0739</t>
  </si>
  <si>
    <t>08ND494-7312-0740</t>
  </si>
  <si>
    <t>08ND494-7312-0741</t>
  </si>
  <si>
    <t>08ND494-7312-0742</t>
  </si>
  <si>
    <t>08ND494-7312-0743</t>
  </si>
  <si>
    <t>08ND494-7312-0744</t>
  </si>
  <si>
    <t>08ND494-7312-0745</t>
  </si>
  <si>
    <t>08ND494-7312-0746</t>
  </si>
  <si>
    <t>08ND494-7312-0747</t>
  </si>
  <si>
    <t>08ND494-7312-0748</t>
  </si>
  <si>
    <t>08ND494-7312-0749</t>
  </si>
  <si>
    <t>08ND494-7312-0750</t>
  </si>
  <si>
    <t>08ND494-7312-0751</t>
  </si>
  <si>
    <t>08ND494-7312-0752</t>
  </si>
  <si>
    <t>08ND494-7312-0753</t>
  </si>
  <si>
    <t>08ND494-7312-0754</t>
  </si>
  <si>
    <t>08ND494-7312-0755</t>
  </si>
  <si>
    <t>08ND494-7312-0756</t>
  </si>
  <si>
    <t>08ND494-7312-0757</t>
  </si>
  <si>
    <t>08ND494-7312-0758</t>
  </si>
  <si>
    <t>08ND494-7312-0759</t>
  </si>
  <si>
    <t>08ND494-7312-0760</t>
  </si>
  <si>
    <t>08ND494-7312-0761</t>
  </si>
  <si>
    <t>08ND494-7312-0762</t>
  </si>
  <si>
    <t>08ND494-7312-0763</t>
  </si>
  <si>
    <t>08ND494-7312-0764</t>
  </si>
  <si>
    <t>08ND494-7312-0765</t>
  </si>
  <si>
    <t>08ND494-7312-0766</t>
  </si>
  <si>
    <t>08ND494-7312-0767</t>
  </si>
  <si>
    <t>08ND494-7312-0768</t>
  </si>
  <si>
    <t>08ND494-7312-0769</t>
  </si>
  <si>
    <t>08ND494-7312-0770</t>
  </si>
  <si>
    <t>08ND494-7312-0771</t>
  </si>
  <si>
    <t>08ND494-7312-0772</t>
  </si>
  <si>
    <t>08ND494-7312-0773</t>
  </si>
  <si>
    <t>08ND494-7312-0774</t>
  </si>
  <si>
    <t>08ND494-7312-0775</t>
  </si>
  <si>
    <t>08ND494-7312-0776</t>
  </si>
  <si>
    <t>08ND494-7312-0777</t>
  </si>
  <si>
    <t>08ND494-7312-0778</t>
  </si>
  <si>
    <t>08ND494-7312-0779</t>
  </si>
  <si>
    <t>08ND494-7312-0780</t>
  </si>
  <si>
    <t>08ND494-7312-0781</t>
  </si>
  <si>
    <t>08ND494-7312-0782</t>
  </si>
  <si>
    <t>08ND494-7312-0783</t>
  </si>
  <si>
    <t>08ND494-7312-0784</t>
  </si>
  <si>
    <t>08ND494-7312-0785</t>
  </si>
  <si>
    <t>08ND494-7312-0786</t>
  </si>
  <si>
    <t>08ND494-7312-0787</t>
  </si>
  <si>
    <t>08ND494-7312-0788</t>
  </si>
  <si>
    <t>08ND494-7312-0789</t>
  </si>
  <si>
    <t>08ND494-7312-0790</t>
  </si>
  <si>
    <t>08ND494-7312-0791</t>
  </si>
  <si>
    <t>08ND494-7312-0792</t>
  </si>
  <si>
    <t>08ND494-7312-0793</t>
  </si>
  <si>
    <t>08ND494-7312-0794</t>
  </si>
  <si>
    <t>08ND494-7312-0795</t>
  </si>
  <si>
    <t>08ND494-7312-0796</t>
  </si>
  <si>
    <t>08ND494-7312-0797</t>
  </si>
  <si>
    <t>08ND494-7312-0798</t>
  </si>
  <si>
    <t>08ND494-7312-0799</t>
  </si>
  <si>
    <t>08ND494-7312-0800</t>
  </si>
  <si>
    <t>08ND494-7312-0801</t>
  </si>
  <si>
    <t>08ND494-7312-0802</t>
  </si>
  <si>
    <t>08ND494-7312-0803</t>
  </si>
  <si>
    <t>08ND494-7312-0804</t>
  </si>
  <si>
    <t>08ND494-7312-0805</t>
  </si>
  <si>
    <t>08ND494-7312-0806</t>
  </si>
  <si>
    <t>08ND494-7312-0807</t>
  </si>
  <si>
    <t>08ND494-7312-0808</t>
  </si>
  <si>
    <t>08ND494-7312-0809</t>
  </si>
  <si>
    <t>08ND494-7312-0810</t>
  </si>
  <si>
    <t>08ND494-7312-0811</t>
  </si>
  <si>
    <t>08ND494-7312-0812</t>
  </si>
  <si>
    <t>08ND494-7312-0813</t>
  </si>
  <si>
    <t>08ND494-7312-0814</t>
  </si>
  <si>
    <t>08ND494-7312-0815</t>
  </si>
  <si>
    <t>08ND494-7312-0816</t>
  </si>
  <si>
    <t>08ND494-7312-0817</t>
  </si>
  <si>
    <t>08ND494-7312-0818</t>
  </si>
  <si>
    <t>08ND494-7312-0819</t>
  </si>
  <si>
    <t>08ND494-7312-0820</t>
  </si>
  <si>
    <t>08ND494-7312-0821</t>
  </si>
  <si>
    <t>08ND494-7312-0822</t>
  </si>
  <si>
    <t>08ND494-7312-0823</t>
  </si>
  <si>
    <t>08ND494-7312-0824</t>
  </si>
  <si>
    <t>08ND494-7312-0825</t>
  </si>
  <si>
    <t>08ND494-7312-0826</t>
  </si>
  <si>
    <t>08ND494-7312-0827</t>
  </si>
  <si>
    <t>08ND494-7312-0828</t>
  </si>
  <si>
    <t>08ND494-7312-0829</t>
  </si>
  <si>
    <t>08ND494-7312-0830</t>
  </si>
  <si>
    <t>08ND494-7312-0831</t>
  </si>
  <si>
    <t>08ND494-7312-0832</t>
  </si>
  <si>
    <t>08ND494-7312-0833</t>
  </si>
  <si>
    <t>08ND494-7312-0834</t>
  </si>
  <si>
    <t>08ND494-7312-0835</t>
  </si>
  <si>
    <t>08ND494-7312-0836</t>
  </si>
  <si>
    <t>08ND494-7312-0837</t>
  </si>
  <si>
    <t>08ND494-7312-0838</t>
  </si>
  <si>
    <t>08ND494-7312-0839</t>
  </si>
  <si>
    <t>08ND494-7312-0840</t>
  </si>
  <si>
    <t>08ND494-7312-0841</t>
  </si>
  <si>
    <t>08ND494-7312-0842</t>
  </si>
  <si>
    <t>08ND494-7312-0843</t>
  </si>
  <si>
    <t>08ND494-7312-0844</t>
  </si>
  <si>
    <t>08ND494-7312-0845</t>
  </si>
  <si>
    <t>08ND494-7312-0846</t>
  </si>
  <si>
    <t>08ND494-7312-0847</t>
  </si>
  <si>
    <t>08ND494-7312-0848</t>
  </si>
  <si>
    <t>08ND494-7312-0849</t>
  </si>
  <si>
    <t>08ND494-7312-0850</t>
  </si>
  <si>
    <t>08ND494-7312-0851</t>
  </si>
  <si>
    <t>08ND494-7312-0852</t>
  </si>
  <si>
    <t>08ND494-7312-0853</t>
  </si>
  <si>
    <t>08ND494-7312-0854</t>
  </si>
  <si>
    <t>08ND494-7312-0855</t>
  </si>
  <si>
    <t>08ND494-7312-0856</t>
  </si>
  <si>
    <t>08ND494-7312-0857</t>
  </si>
  <si>
    <t>08ND494-7312-0858</t>
  </si>
  <si>
    <t>08ND494-7312-0859</t>
  </si>
  <si>
    <t>08ND494-7312-0860</t>
  </si>
  <si>
    <t>08ND494-7312-0861</t>
  </si>
  <si>
    <t>08ND494-7312-0862</t>
  </si>
  <si>
    <t>08ND494-7312-0863</t>
  </si>
  <si>
    <t>08ND494-7312-0864</t>
  </si>
  <si>
    <t>08ND494-7312-0865</t>
  </si>
  <si>
    <t>08ND494-7312-0866</t>
  </si>
  <si>
    <t>08ND494-7312-0867</t>
  </si>
  <si>
    <t>08ND494-7312-0868</t>
  </si>
  <si>
    <t>08ND494-7312-0869</t>
  </si>
  <si>
    <t>08ND494-7312-0870</t>
  </si>
  <si>
    <t>08ND494-7312-0871</t>
  </si>
  <si>
    <t>08ND494-7312-0872</t>
  </si>
  <si>
    <t>08ND494-7312-0873</t>
  </si>
  <si>
    <t>08ND494-7312-0874</t>
  </si>
  <si>
    <t>08ND494-7312-0875</t>
  </si>
  <si>
    <t>08ND494-7312-0876</t>
  </si>
  <si>
    <t>08ND494-7312-0877</t>
  </si>
  <si>
    <t>08ND494-7312-0878</t>
  </si>
  <si>
    <t>08ND494-7312-0879</t>
  </si>
  <si>
    <t>08ND494-7312-0880</t>
  </si>
  <si>
    <t>08ND494-7312-0881</t>
  </si>
  <si>
    <t>08ND494-7312-0882</t>
  </si>
  <si>
    <t>08ND494-7312-0883</t>
  </si>
  <si>
    <t>08ND494-7312-0884</t>
  </si>
  <si>
    <t>08ND494-7312-0885</t>
  </si>
  <si>
    <t>08ND494-7312-0886</t>
  </si>
  <si>
    <t>08ND494-7312-0887</t>
  </si>
  <si>
    <t>08ND494-7312-0888</t>
  </si>
  <si>
    <t>08ND494-7312-0889</t>
  </si>
  <si>
    <t>08ND494-7312-0890</t>
  </si>
  <si>
    <t>08ND494-7312-0891</t>
  </si>
  <si>
    <t>08ND494-7312-0892</t>
  </si>
  <si>
    <t>08ND494-7312-0893</t>
  </si>
  <si>
    <t>08ND494-7312-0894</t>
  </si>
  <si>
    <t>08ND494-7312-0895</t>
  </si>
  <si>
    <t>08ND494-7312-0896</t>
  </si>
  <si>
    <t>08ND494-7312-0897</t>
  </si>
  <si>
    <t>08ND494-7312-0898</t>
  </si>
  <si>
    <t>08ND494-7312-0899</t>
  </si>
  <si>
    <t>08ND494-7312-0900</t>
  </si>
  <si>
    <t>08ND494-7312-0901</t>
  </si>
  <si>
    <t>08ND494-7312-0902</t>
  </si>
  <si>
    <t>08ND494-7312-0903</t>
  </si>
  <si>
    <t>08ND494-7312-0904</t>
  </si>
  <si>
    <t>08ND494-7312-0905</t>
  </si>
  <si>
    <t>08ND494-7312-0906</t>
  </si>
  <si>
    <t>08ND494-7312-0907</t>
  </si>
  <si>
    <t>08ND494-7312-0908</t>
  </si>
  <si>
    <t>08ND494-7312-0909</t>
  </si>
  <si>
    <t>08ND494-7312-0910</t>
  </si>
  <si>
    <t>08ND494-7312-0911</t>
  </si>
  <si>
    <t>08ND494-7312-0912</t>
  </si>
  <si>
    <t>08ND494-7312-0913</t>
  </si>
  <si>
    <t>08ND494-7312-0914</t>
  </si>
  <si>
    <t>08ND494-7312-0915</t>
  </si>
  <si>
    <t>08ND494-7312-0916</t>
  </si>
  <si>
    <t>08ND494-7312-0917</t>
  </si>
  <si>
    <t>08ND494-7312-0918</t>
  </si>
  <si>
    <t>08ND494-8111-0001</t>
  </si>
  <si>
    <t>08ND494-8114-0001</t>
  </si>
  <si>
    <t>08ND494-8114-0002</t>
  </si>
  <si>
    <t>08ND494-8114-0003</t>
  </si>
  <si>
    <t>08ND494-8114-0004</t>
  </si>
  <si>
    <t>08ND494-8114-0005</t>
  </si>
  <si>
    <t>08ND494-8114-0006</t>
  </si>
  <si>
    <t>08ND494-8114-0007</t>
  </si>
  <si>
    <t>08ND494-8115-0001</t>
  </si>
  <si>
    <t>08ND494-8115-0002</t>
  </si>
  <si>
    <t>08ND494-8115-0003</t>
  </si>
  <si>
    <t>08ND494-8115-0004</t>
  </si>
  <si>
    <t>08ND494-8115-0005</t>
  </si>
  <si>
    <t>08ND494-8115-0006</t>
  </si>
  <si>
    <t>08ND494-8115-0007</t>
  </si>
  <si>
    <t>08ND494-8115-0008</t>
  </si>
  <si>
    <t>08ND494-8115-0009</t>
  </si>
  <si>
    <t>08ND494-8115-0010</t>
  </si>
  <si>
    <t>08ND494-8115-0011</t>
  </si>
  <si>
    <t>08ND494-8115-0012</t>
  </si>
  <si>
    <t>08ND494-8115-0013</t>
  </si>
  <si>
    <t>08ND494-8115-0014</t>
  </si>
  <si>
    <t>08ND494-8115-0015</t>
  </si>
  <si>
    <t>08ND494-8115-0016</t>
  </si>
  <si>
    <t>08ND494-8115-0017</t>
  </si>
  <si>
    <t>08ND494-8115-0018</t>
  </si>
  <si>
    <t>08ND494-8115-0019</t>
  </si>
  <si>
    <t>08ND494-8115-0020</t>
  </si>
  <si>
    <t>08ND494-8115-0021</t>
  </si>
  <si>
    <t>08ND494-8115-0022</t>
  </si>
  <si>
    <t>08ND494-8115-0023</t>
  </si>
  <si>
    <t>08ND494-8115-0024</t>
  </si>
  <si>
    <t>08ND494-8115-0025</t>
  </si>
  <si>
    <t>08ND494-8115-0026</t>
  </si>
  <si>
    <t>08ND494-8115-0027</t>
  </si>
  <si>
    <t>08ND494-8115-0028</t>
  </si>
  <si>
    <t>08ND494-8115-0029</t>
  </si>
  <si>
    <t>08ND494-8115-0030</t>
  </si>
  <si>
    <t>08ND494-8115-0031</t>
  </si>
  <si>
    <t>08ND494-8115-0032</t>
  </si>
  <si>
    <t>08ND494-8115-0033</t>
  </si>
  <si>
    <t>08ND494-8115-0034</t>
  </si>
  <si>
    <t>08ND494-8115-0035</t>
  </si>
  <si>
    <t>08ND494-8115-0036</t>
  </si>
  <si>
    <t>08ND494-8115-0037</t>
  </si>
  <si>
    <t>08ND494-8115-0038</t>
  </si>
  <si>
    <t>08ND494-8115-0039</t>
  </si>
  <si>
    <t>08ND494-8115-0040</t>
  </si>
  <si>
    <t>08ND494-8115-0041</t>
  </si>
  <si>
    <t>08ND494-8115-0042</t>
  </si>
  <si>
    <t>08ND494-8115-0043</t>
  </si>
  <si>
    <t>08ND494-8115-0044</t>
  </si>
  <si>
    <t>08ND494-8115-0045</t>
  </si>
  <si>
    <t>08ND494-8115-0046</t>
  </si>
  <si>
    <t>08ND494-8115-0047</t>
  </si>
  <si>
    <t>08ND494-8115-0048</t>
  </si>
  <si>
    <t>08ND494-8115-0049</t>
  </si>
  <si>
    <t>08ND494-8115-0050</t>
  </si>
  <si>
    <t>08ND494-8115-0051</t>
  </si>
  <si>
    <t>08ND494-8115-0052</t>
  </si>
  <si>
    <t>08ND494-8115-0053</t>
  </si>
  <si>
    <t>08ND494-8115-0054</t>
  </si>
  <si>
    <t>08ND494-8115-0055</t>
  </si>
  <si>
    <t>08ND494-8115-0056</t>
  </si>
  <si>
    <t>08ND494-8115-0057</t>
  </si>
  <si>
    <t>08ND494-8115-0058</t>
  </si>
  <si>
    <t>08ND494-8115-0059</t>
  </si>
  <si>
    <t>08ND494-8115-0060</t>
  </si>
  <si>
    <t>08ND494-8115-0061</t>
  </si>
  <si>
    <t>08ND494-8115-0062</t>
  </si>
  <si>
    <t>08ND494-8115-0063</t>
  </si>
  <si>
    <t>08ND494-8115-0064</t>
  </si>
  <si>
    <t>08ND494-8115-0065</t>
  </si>
  <si>
    <t>08ND494-8115-0066</t>
  </si>
  <si>
    <t>08ND494-8115-0067</t>
  </si>
  <si>
    <t>08ND494-8115-0068</t>
  </si>
  <si>
    <t>08ND494-8115-0069</t>
  </si>
  <si>
    <t>08ND494-8115-0070</t>
  </si>
  <si>
    <t>08ND494-8115-0071</t>
  </si>
  <si>
    <t>08ND494-8115-0072</t>
  </si>
  <si>
    <t>08ND494-8115-0073</t>
  </si>
  <si>
    <t>08ND494-8121-0001</t>
  </si>
  <si>
    <t>08ND494-8121-0002</t>
  </si>
  <si>
    <t>08ND494-8121-0003</t>
  </si>
  <si>
    <t>08ND494-8125-0001</t>
  </si>
  <si>
    <t>08ND494-8125-0002</t>
  </si>
  <si>
    <t>08ND494-8125-0003</t>
  </si>
  <si>
    <t>08ND494-8125-0004</t>
  </si>
  <si>
    <t>08ND494-8125-0005</t>
  </si>
  <si>
    <t>08ND494-8125-0006</t>
  </si>
  <si>
    <t>08ND494-8125-0007</t>
  </si>
  <si>
    <t>08ND494-8125-0008</t>
  </si>
  <si>
    <t>08ND494-8125-0009</t>
  </si>
  <si>
    <t>08ND494-8125-0010</t>
  </si>
  <si>
    <t>08ND494-8125-0011</t>
  </si>
  <si>
    <t>08ND494-8125-0012</t>
  </si>
  <si>
    <t>08ND494-8125-0013</t>
  </si>
  <si>
    <t>08ND494-8125-0014</t>
  </si>
  <si>
    <t>08ND494-8126-0001</t>
  </si>
  <si>
    <t>08ND494-8131-0001</t>
  </si>
  <si>
    <t>08ND494-8131-0002</t>
  </si>
  <si>
    <t>08ND494-8131-0003</t>
  </si>
  <si>
    <t>08ND494-8131-0004</t>
  </si>
  <si>
    <t>08ND494-8131-0005</t>
  </si>
  <si>
    <t>08ND494-8131-0006</t>
  </si>
  <si>
    <t>08ND494-8131-0007</t>
  </si>
  <si>
    <t>08ND494-8131-0008</t>
  </si>
  <si>
    <t>08ND494-8131-0009</t>
  </si>
  <si>
    <t>08ND494-8131-0010</t>
  </si>
  <si>
    <t>08ND494-8131-0011</t>
  </si>
  <si>
    <t>08ND494-8131-0012</t>
  </si>
  <si>
    <t>08ND494-8131-0013</t>
  </si>
  <si>
    <t>08ND494-8131-0014</t>
  </si>
  <si>
    <t>08ND494-8131-0015</t>
  </si>
  <si>
    <t>08ND494-8131-0016</t>
  </si>
  <si>
    <t>08ND494-8131-0017</t>
  </si>
  <si>
    <t>08ND494-8131-0018</t>
  </si>
  <si>
    <t>08ND494-8151-0001</t>
  </si>
  <si>
    <t>08ND494-8151-0002</t>
  </si>
  <si>
    <t>08ND494-8151-0003</t>
  </si>
  <si>
    <t>08ND494-8151-0004</t>
  </si>
  <si>
    <t>08ND494-8151-0005</t>
  </si>
  <si>
    <t>08ND494-8151-0006</t>
  </si>
  <si>
    <t>08ND494-8151-0007</t>
  </si>
  <si>
    <t>08ND494-8151-0008</t>
  </si>
  <si>
    <t>08ND494-8151-0009</t>
  </si>
  <si>
    <t>08ND494-8151-0010</t>
  </si>
  <si>
    <t>08ND494-8151-0011</t>
  </si>
  <si>
    <t>08ND494-8151-0012</t>
  </si>
  <si>
    <t>08ND494-8151-0013</t>
  </si>
  <si>
    <t>08ND494-8151-0014</t>
  </si>
  <si>
    <t>08ND494-8151-0015</t>
  </si>
  <si>
    <t>08ND494-8151-0016</t>
  </si>
  <si>
    <t>08ND494-8151-0017</t>
  </si>
  <si>
    <t>08ND494-8151-0018</t>
  </si>
  <si>
    <t>08ND494-8151-0019</t>
  </si>
  <si>
    <t>08ND494-8151-0020</t>
  </si>
  <si>
    <t>08ND494-8151-0021</t>
  </si>
  <si>
    <t>08ND494-8151-0022</t>
  </si>
  <si>
    <t>08ND494-8151-0023</t>
  </si>
  <si>
    <t>08ND494-8151-0024</t>
  </si>
  <si>
    <t>08ND494-8151-0025</t>
  </si>
  <si>
    <t>08ND494-8151-0026</t>
  </si>
  <si>
    <t>08ND494-8162-0001</t>
  </si>
  <si>
    <t>08ND494-8162-0002</t>
  </si>
  <si>
    <t>08ND494-8162-0003</t>
  </si>
  <si>
    <t>08ND494-8162-0004</t>
  </si>
  <si>
    <t>08ND494-8162-0005</t>
  </si>
  <si>
    <t>08ND494-8162-0006</t>
  </si>
  <si>
    <t>08ND494-8162-0007</t>
  </si>
  <si>
    <t>08ND494-8162-0008</t>
  </si>
  <si>
    <t>08ND494-8181-0001</t>
  </si>
  <si>
    <t>08ND494-8181-0002</t>
  </si>
  <si>
    <t>08ND494-8181-0003</t>
  </si>
  <si>
    <t>08ND494-8181-0004</t>
  </si>
  <si>
    <t>08ND494-8181-0005</t>
  </si>
  <si>
    <t>08ND562-7101-0097</t>
  </si>
  <si>
    <t>08ND562-7101-0098</t>
  </si>
  <si>
    <t>08ND562-7101-0099</t>
  </si>
  <si>
    <t>08ND562-7101-0100</t>
  </si>
  <si>
    <t>08ND562-7101-0101</t>
  </si>
  <si>
    <t>08ND562-7101-0102</t>
  </si>
  <si>
    <t>08ND562-7101-0103</t>
  </si>
  <si>
    <t>08ND562-7101-0104</t>
  </si>
  <si>
    <t>08ND562-7101-0105</t>
  </si>
  <si>
    <t>08ND562-7101-0106</t>
  </si>
  <si>
    <t>08ND562-7101-0107</t>
  </si>
  <si>
    <t>08ND562-7101-0108</t>
  </si>
  <si>
    <t>08ND562-7101-0109</t>
  </si>
  <si>
    <t>08ND562-7101-0110</t>
  </si>
  <si>
    <t>08ND562-7101-0111</t>
  </si>
  <si>
    <t>08ND562-7101-0112</t>
  </si>
  <si>
    <t>08ND562-7101-0113</t>
  </si>
  <si>
    <t>08ND562-7101-0114</t>
  </si>
  <si>
    <t>08ND562-7101-0115</t>
  </si>
  <si>
    <t>08ND562-7101-0116</t>
  </si>
  <si>
    <t>08ND562-7101-0117</t>
  </si>
  <si>
    <t>08ND562-7101-0118</t>
  </si>
  <si>
    <t>08ND562-7101-0119</t>
  </si>
  <si>
    <t>08ND562-7101-0120</t>
  </si>
  <si>
    <t>08ND562-7101-0121</t>
  </si>
  <si>
    <t>08ND562-7101-0122</t>
  </si>
  <si>
    <t>08ND562-7101-0123</t>
  </si>
  <si>
    <t>08ND562-7101-0124</t>
  </si>
  <si>
    <t>08ND562-7101-0125</t>
  </si>
  <si>
    <t>08ND562-7101-0126</t>
  </si>
  <si>
    <t>08ND562-7101-0127</t>
  </si>
  <si>
    <t>08ND562-7101-0128</t>
  </si>
  <si>
    <t>08ND562-7101-0129</t>
  </si>
  <si>
    <t>08ND562-7101-0130</t>
  </si>
  <si>
    <t>08ND562-7101-0131</t>
  </si>
  <si>
    <t>08ND562-7101-0132</t>
  </si>
  <si>
    <t>08ND562-7101-0133</t>
  </si>
  <si>
    <t>08ND562-7101-0134</t>
  </si>
  <si>
    <t>08ND562-7101-0135</t>
  </si>
  <si>
    <t>08ND562-7101-0136</t>
  </si>
  <si>
    <t>08ND562-7101-0137</t>
  </si>
  <si>
    <t>08ND562-7101-0138</t>
  </si>
  <si>
    <t>08ND562-7101-0139</t>
  </si>
  <si>
    <t>08ND562-7101-0140</t>
  </si>
  <si>
    <t>08ND562-7101-0141</t>
  </si>
  <si>
    <t>08ND562-7101-0142</t>
  </si>
  <si>
    <t>08ND562-7101-0143</t>
  </si>
  <si>
    <t>08ND562-7101-0144</t>
  </si>
  <si>
    <t>08ND562-7101-0145</t>
  </si>
  <si>
    <t>08ND562-7101-0146</t>
  </si>
  <si>
    <t>08ND562-7101-0147</t>
  </si>
  <si>
    <t>08ND562-7101-0148</t>
  </si>
  <si>
    <t>08ND562-7101-0149</t>
  </si>
  <si>
    <t>08ND562-7101-0150</t>
  </si>
  <si>
    <t>08ND562-7101-0151</t>
  </si>
  <si>
    <t>08ND562-7101-0152</t>
  </si>
  <si>
    <t>08ND562-7101-0153</t>
  </si>
  <si>
    <t>08ND562-7101-0154</t>
  </si>
  <si>
    <t>08ND562-7101-0155</t>
  </si>
  <si>
    <t>08ND562-7101-0156</t>
  </si>
  <si>
    <t>08ND562-7101-0157</t>
  </si>
  <si>
    <t>08ND562-7101-0158</t>
  </si>
  <si>
    <t>08ND562-7101-0159</t>
  </si>
  <si>
    <t>08ND562-7101-0160</t>
  </si>
  <si>
    <t>08ND562-7101-0161</t>
  </si>
  <si>
    <t>08ND562-7101-0162</t>
  </si>
  <si>
    <t>08ND562-7101-0163</t>
  </si>
  <si>
    <t>08ND562-7101-0164</t>
  </si>
  <si>
    <t>08ND562-7101-0165</t>
  </si>
  <si>
    <t>08ND562-7101-0166</t>
  </si>
  <si>
    <t>08ND562-7101-0167</t>
  </si>
  <si>
    <t>08ND562-7102-0421</t>
  </si>
  <si>
    <t>08ND562-7102-0422</t>
  </si>
  <si>
    <t>08ND562-7102-0423</t>
  </si>
  <si>
    <t>08ND562-7102-0424</t>
  </si>
  <si>
    <t>08ND562-7102-0425</t>
  </si>
  <si>
    <t>08ND562-7102-0426</t>
  </si>
  <si>
    <t>08ND562-7102-0427</t>
  </si>
  <si>
    <t>08ND562-7103-0025</t>
  </si>
  <si>
    <t>08ND562-7103-0026</t>
  </si>
  <si>
    <t>08ND562-7103-0027</t>
  </si>
  <si>
    <t>08ND562-7103-0028</t>
  </si>
  <si>
    <t>08ND562-7103-0029</t>
  </si>
  <si>
    <t>08ND562-7103-0030</t>
  </si>
  <si>
    <t>08ND562-7103-0031</t>
  </si>
  <si>
    <t>08ND562-7103-0032</t>
  </si>
  <si>
    <t>08ND562-7312-0014</t>
  </si>
  <si>
    <t>08ND562-7312-0015</t>
  </si>
  <si>
    <t>08ND562-7312-0016</t>
  </si>
  <si>
    <t>08ND562-7312-0017</t>
  </si>
  <si>
    <t>08ND562-7312-0018</t>
  </si>
  <si>
    <t>08ND562-7312-0019</t>
  </si>
  <si>
    <t>08ND562-7312-0020</t>
  </si>
  <si>
    <t>08ND562-7312-0021</t>
  </si>
  <si>
    <t>08ND562-7312-0022</t>
  </si>
  <si>
    <t>08ND562-7312-0023</t>
  </si>
  <si>
    <t>08ND562-7312-0024</t>
  </si>
  <si>
    <t>08ND562-7312-0025</t>
  </si>
  <si>
    <t>08ND562-7312-0026</t>
  </si>
  <si>
    <t>08ND562-7312-0316</t>
  </si>
  <si>
    <t>08ND562-7312-0317</t>
  </si>
  <si>
    <t>08ND562-7312-0318</t>
  </si>
  <si>
    <t>08ND562-7312-0319</t>
  </si>
  <si>
    <t>08ND562-7312-0320</t>
  </si>
  <si>
    <t>08ND562-7312-0321</t>
  </si>
  <si>
    <t>08ND562-7312-0322</t>
  </si>
  <si>
    <t>08ND562-7312-0323</t>
  </si>
  <si>
    <t>08ND562-7312-0324</t>
  </si>
  <si>
    <t>08ND562-7312-0325</t>
  </si>
  <si>
    <t>08ND562-7312-0326</t>
  </si>
  <si>
    <t>08ND562-7312-0327</t>
  </si>
  <si>
    <t>08ND562-7312-0328</t>
  </si>
  <si>
    <t>08ND562-7312-0329</t>
  </si>
  <si>
    <t>08ND562-7312-0330</t>
  </si>
  <si>
    <t>08ND562-7312-0331</t>
  </si>
  <si>
    <t>08ND562-7312-0332</t>
  </si>
  <si>
    <t>08ND562-7312-0333</t>
  </si>
  <si>
    <t>08ND562-7312-0334</t>
  </si>
  <si>
    <t>08ND562-7312-0335</t>
  </si>
  <si>
    <t>08ND562-7312-0336</t>
  </si>
  <si>
    <t>08ND562-7312-0337</t>
  </si>
  <si>
    <t>08ND562-7312-0338</t>
  </si>
  <si>
    <t>08ND562-7312-0339</t>
  </si>
  <si>
    <t>08ND562-7312-0340</t>
  </si>
  <si>
    <t>08ND562-7312-0341</t>
  </si>
  <si>
    <t>08ND562-7312-0342</t>
  </si>
  <si>
    <t>08ND562-7312-0343</t>
  </si>
  <si>
    <t>08ND562-7312-0344</t>
  </si>
  <si>
    <t>08ND562-7312-0345</t>
  </si>
  <si>
    <t>08ND562-7312-0346</t>
  </si>
  <si>
    <t>08ND562-7312-0347</t>
  </si>
  <si>
    <t>08ND562-7312-0348</t>
  </si>
  <si>
    <t>08ND562-7312-0349</t>
  </si>
  <si>
    <t>08ND562-7312-0350</t>
  </si>
  <si>
    <t>08ND562-7312-0351</t>
  </si>
  <si>
    <t>08ND562-7312-0352</t>
  </si>
  <si>
    <t>08ND562-7312-0353</t>
  </si>
  <si>
    <t>08ND562-7312-0354</t>
  </si>
  <si>
    <t>08ND562-7312-0355</t>
  </si>
  <si>
    <t>08ND562-7312-0356</t>
  </si>
  <si>
    <t>08ND562-7312-0357</t>
  </si>
  <si>
    <t>08ND562-7312-0358</t>
  </si>
  <si>
    <t>08ND562-7312-0359</t>
  </si>
  <si>
    <t>08ND562-7312-0360</t>
  </si>
  <si>
    <t>08ND562-7312-0361</t>
  </si>
  <si>
    <t>08ND562-7312-0362</t>
  </si>
  <si>
    <t>08ND562-7312-0363</t>
  </si>
  <si>
    <t>08ND562-7312-0364</t>
  </si>
  <si>
    <t>08ND562-7312-0365</t>
  </si>
  <si>
    <t>08ND562-7312-0366</t>
  </si>
  <si>
    <t>08ND562-7312-0367</t>
  </si>
  <si>
    <t>08ND562-7312-0368</t>
  </si>
  <si>
    <t>08ND562-7312-0369</t>
  </si>
  <si>
    <t>08ND562-7312-0370</t>
  </si>
  <si>
    <t>08ND562-7312-0371</t>
  </si>
  <si>
    <t>08ND562-7312-0372</t>
  </si>
  <si>
    <t>08ND562-7312-0373</t>
  </si>
  <si>
    <t>08ND562-7312-0374</t>
  </si>
  <si>
    <t>08ND562-7312-0375</t>
  </si>
  <si>
    <t>08ND562-7312-0376</t>
  </si>
  <si>
    <t>08ND562-7312-0377</t>
  </si>
  <si>
    <t>08ND562-7312-0378</t>
  </si>
  <si>
    <t>08ND562-7312-0379</t>
  </si>
  <si>
    <t>08ND562-7312-0380</t>
  </si>
  <si>
    <t>08ND562-7312-0381</t>
  </si>
  <si>
    <t>08ND562-7312-0382</t>
  </si>
  <si>
    <t>08ND562-7312-0383</t>
  </si>
  <si>
    <t>08ND562-7312-0384</t>
  </si>
  <si>
    <t>08ND562-7312-0385</t>
  </si>
  <si>
    <t>08ND562-7312-0386</t>
  </si>
  <si>
    <t>08ND562-7312-0387</t>
  </si>
  <si>
    <t>08ND562-7312-0388</t>
  </si>
  <si>
    <t>08ND562-7312-0389</t>
  </si>
  <si>
    <t>08ND562-7312-0390</t>
  </si>
  <si>
    <t>08ND562-7312-0391</t>
  </si>
  <si>
    <t>08ND562-7312-0392</t>
  </si>
  <si>
    <t>08ND562-7312-0393</t>
  </si>
  <si>
    <t>08ND562-7312-0394</t>
  </si>
  <si>
    <t>08ND562-7312-0395</t>
  </si>
  <si>
    <t>08ND562-7312-0396</t>
  </si>
  <si>
    <t>08ND562-7312-0397</t>
  </si>
  <si>
    <t>08ND562-7312-0398</t>
  </si>
  <si>
    <t>08ND562-7312-0399</t>
  </si>
  <si>
    <t>08ND562-7312-0400</t>
  </si>
  <si>
    <t>08ND562-7312-0401</t>
  </si>
  <si>
    <t>08ND562-7312-0402</t>
  </si>
  <si>
    <t>08ND562-7312-0403</t>
  </si>
  <si>
    <t>08ND562-7312-0404</t>
  </si>
  <si>
    <t>08ND562-7312-0405</t>
  </si>
  <si>
    <t>08ND562-7312-0406</t>
  </si>
  <si>
    <t>08ND562-7312-0407</t>
  </si>
  <si>
    <t>08ND562-7312-0408</t>
  </si>
  <si>
    <t>08ND562-7312-0409</t>
  </si>
  <si>
    <t>08ND562-7312-0410</t>
  </si>
  <si>
    <t>08ND562-7312-0411</t>
  </si>
  <si>
    <t>08ND562-7312-0412</t>
  </si>
  <si>
    <t>08ND562-7312-0413</t>
  </si>
  <si>
    <t>08ND562-7312-0414</t>
  </si>
  <si>
    <t>08ND562-7312-0415</t>
  </si>
  <si>
    <t>08ND562-7312-0416</t>
  </si>
  <si>
    <t>08ND562-7312-0417</t>
  </si>
  <si>
    <t>08ND562-7312-0418</t>
  </si>
  <si>
    <t>08ND562-7312-0419</t>
  </si>
  <si>
    <t>08ND562-7312-0420</t>
  </si>
  <si>
    <t>08ND562-7312-0421</t>
  </si>
  <si>
    <t>08ND562-7312-0422</t>
  </si>
  <si>
    <t>08ND562-7312-0423</t>
  </si>
  <si>
    <t>08ND562-7312-0424</t>
  </si>
  <si>
    <t>08ND562-7312-0425</t>
  </si>
  <si>
    <t>08ND562-7312-0426</t>
  </si>
  <si>
    <t>08ND562-7312-0427</t>
  </si>
  <si>
    <t>08ND562-7312-0428</t>
  </si>
  <si>
    <t>08ND562-7312-0429</t>
  </si>
  <si>
    <t>08ND562-7312-0430</t>
  </si>
  <si>
    <t>08ND562-7312-0431</t>
  </si>
  <si>
    <t>08ND562-7312-0432</t>
  </si>
  <si>
    <t>08ND562-7312-0433</t>
  </si>
  <si>
    <t>08ND562-7312-0434</t>
  </si>
  <si>
    <t>08ND562-7312-0435</t>
  </si>
  <si>
    <t>08ND562-7312-0436</t>
  </si>
  <si>
    <t>08ND562-7312-0437</t>
  </si>
  <si>
    <t>08ND562-7312-0438</t>
  </si>
  <si>
    <t>08ND562-7312-0439</t>
  </si>
  <si>
    <t>08ND562-7312-0440</t>
  </si>
  <si>
    <t>08ND562-7312-0441</t>
  </si>
  <si>
    <t>08ND562-7312-0442</t>
  </si>
  <si>
    <t>08ND562-7312-0443</t>
  </si>
  <si>
    <t>08ND562-7312-0444</t>
  </si>
  <si>
    <t>08ND562-7312-0445</t>
  </si>
  <si>
    <t>08ND562-7312-0446</t>
  </si>
  <si>
    <t>08ND562-7312-0447</t>
  </si>
  <si>
    <t>08ND562-7312-0448</t>
  </si>
  <si>
    <t>08ND562-7312-0449</t>
  </si>
  <si>
    <t>08ND562-7312-0450</t>
  </si>
  <si>
    <t>08ND562-7312-0451</t>
  </si>
  <si>
    <t>08ND562-7312-0452</t>
  </si>
  <si>
    <t>08ND562-7312-0453</t>
  </si>
  <si>
    <t>08ND562-7312-0454</t>
  </si>
  <si>
    <t>08ND562-7312-0455</t>
  </si>
  <si>
    <t>08ND562-7312-0456</t>
  </si>
  <si>
    <t>08ND562-7312-0457</t>
  </si>
  <si>
    <t>08ND562-7312-0458</t>
  </si>
  <si>
    <t>08ND562-7312-0459</t>
  </si>
  <si>
    <t>08ND562-7312-0460</t>
  </si>
  <si>
    <t>08ND562-7312-0461</t>
  </si>
  <si>
    <t>08ND562-7312-0462</t>
  </si>
  <si>
    <t>08ND562-7312-0463</t>
  </si>
  <si>
    <t>08ND562-7312-0464</t>
  </si>
  <si>
    <t>08ND562-7312-0465</t>
  </si>
  <si>
    <t>08ND562-7312-0466</t>
  </si>
  <si>
    <t>08ND562-7312-0467</t>
  </si>
  <si>
    <t>08ND562-7312-0468</t>
  </si>
  <si>
    <t>08ND562-7312-0469</t>
  </si>
  <si>
    <t>08ND562-7312-0470</t>
  </si>
  <si>
    <t>08ND562-7312-0471</t>
  </si>
  <si>
    <t>08ND562-7312-0472</t>
  </si>
  <si>
    <t>08ND562-7312-0473</t>
  </si>
  <si>
    <t>08ND562-7312-0474</t>
  </si>
  <si>
    <t>08ND562-7312-0475</t>
  </si>
  <si>
    <t>08ND562-7312-0476</t>
  </si>
  <si>
    <t>08ND562-7312-0477</t>
  </si>
  <si>
    <t>08ND562-7312-0478</t>
  </si>
  <si>
    <t>08ND562-7312-0479</t>
  </si>
  <si>
    <t>08ND562-7312-0480</t>
  </si>
  <si>
    <t>08ND562-7312-0481</t>
  </si>
  <si>
    <t>08ND562-7312-0482</t>
  </si>
  <si>
    <t>08ND562-7312-0483</t>
  </si>
  <si>
    <t>08ND562-7312-0484</t>
  </si>
  <si>
    <t>08ND562-7312-0485</t>
  </si>
  <si>
    <t>08ND562-7312-0486</t>
  </si>
  <si>
    <t>08ND562-7312-0487</t>
  </si>
  <si>
    <t>08ND562-7312-0488</t>
  </si>
  <si>
    <t>08ND562-7312-0489</t>
  </si>
  <si>
    <t>08ND562-7312-0490</t>
  </si>
  <si>
    <t>08ND562-7312-0491</t>
  </si>
  <si>
    <t>08ND562-7312-0492</t>
  </si>
  <si>
    <t>08ND562-7312-0493</t>
  </si>
  <si>
    <t>08ND562-7312-0494</t>
  </si>
  <si>
    <t>08ND562-7312-0495</t>
  </si>
  <si>
    <t>08ND562-7312-0496</t>
  </si>
  <si>
    <t>08ND562-7312-0497</t>
  </si>
  <si>
    <t>08ND562-7312-0498</t>
  </si>
  <si>
    <t>08ND562-7312-0499</t>
  </si>
  <si>
    <t>08ND562-7312-0500</t>
  </si>
  <si>
    <t>08ND562-7312-0501</t>
  </si>
  <si>
    <t>08ND562-7312-0502</t>
  </si>
  <si>
    <t>08ND562-7312-0503</t>
  </si>
  <si>
    <t>08ND562-7312-0504</t>
  </si>
  <si>
    <t>08ND562-7312-0505</t>
  </si>
  <si>
    <t>08ND562-7312-0506</t>
  </si>
  <si>
    <t>08ND562-7312-0507</t>
  </si>
  <si>
    <t>08ND562-7312-0508</t>
  </si>
  <si>
    <t>08ND562-7312-0509</t>
  </si>
  <si>
    <t>08ND562-7312-0510</t>
  </si>
  <si>
    <t>08ND562-7312-0511</t>
  </si>
  <si>
    <t>08ND562-7312-0512</t>
  </si>
  <si>
    <t>08ND562-7312-0513</t>
  </si>
  <si>
    <t>08ND562-7312-0514</t>
  </si>
  <si>
    <t>08ND562-7312-0515</t>
  </si>
  <si>
    <t>08ND562-7312-0516</t>
  </si>
  <si>
    <t>08ND562-7312-0517</t>
  </si>
  <si>
    <t>08ND562-7312-0518</t>
  </si>
  <si>
    <t>08ND562-7312-0519</t>
  </si>
  <si>
    <t>08ND562-7312-0520</t>
  </si>
  <si>
    <t>08ND562-7312-0521</t>
  </si>
  <si>
    <t>08ND562-7312-0522</t>
  </si>
  <si>
    <t>08ND562-7312-0523</t>
  </si>
  <si>
    <t>08ND562-7312-0524</t>
  </si>
  <si>
    <t>08ND562-7312-0525</t>
  </si>
  <si>
    <t>08ND562-7312-0526</t>
  </si>
  <si>
    <t>08ND562-7312-0527</t>
  </si>
  <si>
    <t>08ND562-7312-0528</t>
  </si>
  <si>
    <t>08ND562-7312-0529</t>
  </si>
  <si>
    <t>08ND562-7312-0530</t>
  </si>
  <si>
    <t>08ND562-7312-0531</t>
  </si>
  <si>
    <t>08ND562-7312-0532</t>
  </si>
  <si>
    <t>08ND562-7312-0533</t>
  </si>
  <si>
    <t>08ND562-7312-0534</t>
  </si>
  <si>
    <t>08ND562-7312-0535</t>
  </si>
  <si>
    <t>08ND562-7312-0536</t>
  </si>
  <si>
    <t>08ND562-7312-0537</t>
  </si>
  <si>
    <t>08ND562-7312-0538</t>
  </si>
  <si>
    <t>08ND562-7312-0539</t>
  </si>
  <si>
    <t>08ND562-7312-0540</t>
  </si>
  <si>
    <t>08ND562-7312-0541</t>
  </si>
  <si>
    <t>08ND562-7312-0542</t>
  </si>
  <si>
    <t>08ND562-7312-0543</t>
  </si>
  <si>
    <t>08ND562-7312-0544</t>
  </si>
  <si>
    <t>08ND562-7312-0545</t>
  </si>
  <si>
    <t>08ND562-7312-0546</t>
  </si>
  <si>
    <t>08ND562-7312-0547</t>
  </si>
  <si>
    <t>08ND562-7312-0548</t>
  </si>
  <si>
    <t>08ND562-7312-0549</t>
  </si>
  <si>
    <t>08ND562-7312-0550</t>
  </si>
  <si>
    <t>08ND562-7312-0551</t>
  </si>
  <si>
    <t>08ND562-7312-0552</t>
  </si>
  <si>
    <t>08ND562-7312-0553</t>
  </si>
  <si>
    <t>08ND562-7312-0554</t>
  </si>
  <si>
    <t>08ND562-7312-0555</t>
  </si>
  <si>
    <t>08ND562-7312-0556</t>
  </si>
  <si>
    <t>08ND562-7312-0557</t>
  </si>
  <si>
    <t>08ND562-7312-0558</t>
  </si>
  <si>
    <t>08ND562-7312-0559</t>
  </si>
  <si>
    <t>08ND562-7312-0560</t>
  </si>
  <si>
    <t>08ND562-7312-0561</t>
  </si>
  <si>
    <t>08ND562-7312-0562</t>
  </si>
  <si>
    <t>08ND562-7312-0563</t>
  </si>
  <si>
    <t>08ND562-7312-0564</t>
  </si>
  <si>
    <t>08ND562-7312-0565</t>
  </si>
  <si>
    <t>08ND562-7312-0566</t>
  </si>
  <si>
    <t>08ND562-7312-0567</t>
  </si>
  <si>
    <t>08ND562-7312-0568</t>
  </si>
  <si>
    <t>08ND562-7312-0569</t>
  </si>
  <si>
    <t>08ND562-7312-0570</t>
  </si>
  <si>
    <t>08ND562-7312-0571</t>
  </si>
  <si>
    <t>08ND562-7312-0572</t>
  </si>
  <si>
    <t>08ND562-7312-0573</t>
  </si>
  <si>
    <t>08ND562-7312-0574</t>
  </si>
  <si>
    <t>08ND562-7312-0575</t>
  </si>
  <si>
    <t>08ND562-7312-0576</t>
  </si>
  <si>
    <t>08ND562-7312-0577</t>
  </si>
  <si>
    <t>08ND562-7312-0578</t>
  </si>
  <si>
    <t>08ND562-7312-0579</t>
  </si>
  <si>
    <t>08ND562-7312-0580</t>
  </si>
  <si>
    <t>08ND562-7312-0581</t>
  </si>
  <si>
    <t>08ND562-7312-0582</t>
  </si>
  <si>
    <t>08ND562-7312-0583</t>
  </si>
  <si>
    <t>08ND562-7312-0584</t>
  </si>
  <si>
    <t>08ND562-7312-0585</t>
  </si>
  <si>
    <t>08ND562-7312-0586</t>
  </si>
  <si>
    <t>08ND562-7312-0587</t>
  </si>
  <si>
    <t>08ND562-7312-0588</t>
  </si>
  <si>
    <t>08ND562-7312-0589</t>
  </si>
  <si>
    <t>08ND562-7312-0590</t>
  </si>
  <si>
    <t>08ND562-7312-0591</t>
  </si>
  <si>
    <t>08ND562-7312-0592</t>
  </si>
  <si>
    <t>08ND562-7312-0593</t>
  </si>
  <si>
    <t>08ND562-7312-0594</t>
  </si>
  <si>
    <t>08ND562-7312-0595</t>
  </si>
  <si>
    <t>08ND562-7312-0596</t>
  </si>
  <si>
    <t>08ND562-7312-0597</t>
  </si>
  <si>
    <t>08ND562-7312-0598</t>
  </si>
  <si>
    <t>08ND562-7312-0599</t>
  </si>
  <si>
    <t>08ND562-7312-0600</t>
  </si>
  <si>
    <t>08ND562-7312-0601</t>
  </si>
  <si>
    <t>08ND562-7312-0602</t>
  </si>
  <si>
    <t>08ND562-7312-0603</t>
  </si>
  <si>
    <t>08ND562-7312-0604</t>
  </si>
  <si>
    <t>08ND562-8111-0001</t>
  </si>
  <si>
    <t>08ND562-8114-0001</t>
  </si>
  <si>
    <t>08ND562-8114-0002</t>
  </si>
  <si>
    <t>08ND562-8114-0003</t>
  </si>
  <si>
    <t>08ND562-8121-0001</t>
  </si>
  <si>
    <t>08ND562-8121-0002</t>
  </si>
  <si>
    <t>08ND562-8121-0003</t>
  </si>
  <si>
    <t>08ND562-8121-0004</t>
  </si>
  <si>
    <t>08ND562-8121-0005</t>
  </si>
  <si>
    <t>08ND562-8121-0006</t>
  </si>
  <si>
    <t>08ND562-8121-0007</t>
  </si>
  <si>
    <t>08ND562-8121-0008</t>
  </si>
  <si>
    <t>08ND562-8121-0009</t>
  </si>
  <si>
    <t>08ND562-8121-0010</t>
  </si>
  <si>
    <t>08ND562-8121-0011</t>
  </si>
  <si>
    <t>08ND562-8121-0012</t>
  </si>
  <si>
    <t>08ND562-8121-0013</t>
  </si>
  <si>
    <t>08ND562-8121-0014</t>
  </si>
  <si>
    <t>08ND562-8121-0015</t>
  </si>
  <si>
    <t>08ND562-8121-0016</t>
  </si>
  <si>
    <t>08ND562-8121-0017</t>
  </si>
  <si>
    <t>08ND562-8121-0018</t>
  </si>
  <si>
    <t>08ND562-8121-0019</t>
  </si>
  <si>
    <t>08ND562-8121-0020</t>
  </si>
  <si>
    <t>08ND562-8121-0021</t>
  </si>
  <si>
    <t>08ND562-8121-0022</t>
  </si>
  <si>
    <t>08ND562-8121-0023</t>
  </si>
  <si>
    <t>08ND562-8121-0024</t>
  </si>
  <si>
    <t>08ND562-8121-0025</t>
  </si>
  <si>
    <t>08ND562-8121-0026</t>
  </si>
  <si>
    <t>08ND562-8125-0001</t>
  </si>
  <si>
    <t>08ND562-8125-0002</t>
  </si>
  <si>
    <t>08ND562-8125-0003</t>
  </si>
  <si>
    <t>08ND562-8125-0004</t>
  </si>
  <si>
    <t>08ND562-8125-0005</t>
  </si>
  <si>
    <t>08ND562-8125-0006</t>
  </si>
  <si>
    <t>08ND562-8125-0007</t>
  </si>
  <si>
    <t>08ND562-8125-0008</t>
  </si>
  <si>
    <t>08ND562-8125-0009</t>
  </si>
  <si>
    <t>08ND562-8131-0001</t>
  </si>
  <si>
    <t>08ND562-8131-0002</t>
  </si>
  <si>
    <t>08ND562-8131-0003</t>
  </si>
  <si>
    <t>08ND562-8131-0004</t>
  </si>
  <si>
    <t>08ND562-8131-0005</t>
  </si>
  <si>
    <t>08ND562-8131-0006</t>
  </si>
  <si>
    <t>08ND562-8131-0007</t>
  </si>
  <si>
    <t>08ND562-8131-0008</t>
  </si>
  <si>
    <t>08ND562-8131-0009</t>
  </si>
  <si>
    <t>08ND562-8131-0010</t>
  </si>
  <si>
    <t>08ND562-8131-0011</t>
  </si>
  <si>
    <t>08ND562-8131-0012</t>
  </si>
  <si>
    <t>08ND562-8131-0013</t>
  </si>
  <si>
    <t>08ND562-8131-0014</t>
  </si>
  <si>
    <t>08ND562-8131-0015</t>
  </si>
  <si>
    <t>08ND562-8131-0016</t>
  </si>
  <si>
    <t>08ND562-8131-0017</t>
  </si>
  <si>
    <t>08ND562-8131-0018</t>
  </si>
  <si>
    <t>08ND562-8131-0019</t>
  </si>
  <si>
    <t>08ND562-8131-0020</t>
  </si>
  <si>
    <t>08ND562-8131-0021</t>
  </si>
  <si>
    <t>08ND562-8131-0022</t>
  </si>
  <si>
    <t>08ND562-8131-0023</t>
  </si>
  <si>
    <t>08ND562-8131-0024</t>
  </si>
  <si>
    <t>08ND562-8131-0025</t>
  </si>
  <si>
    <t>08ND562-8131-0026</t>
  </si>
  <si>
    <t>08ND562-8131-0027</t>
  </si>
  <si>
    <t>08ND562-8131-0028</t>
  </si>
  <si>
    <t>08ND562-8131-0029</t>
  </si>
  <si>
    <t>08ND562-8131-0030</t>
  </si>
  <si>
    <t>08ND562-8151-0001</t>
  </si>
  <si>
    <t>08ND562-8151-0002</t>
  </si>
  <si>
    <t>08ND562-8151-0003</t>
  </si>
  <si>
    <t>08ND562-8151-0004</t>
  </si>
  <si>
    <t>08ND562-8151-0005</t>
  </si>
  <si>
    <t>08ND562-8151-0006</t>
  </si>
  <si>
    <t>08ND562-8151-0007</t>
  </si>
  <si>
    <t>08ND562-8151-0008</t>
  </si>
  <si>
    <t>08ND562-8151-0009</t>
  </si>
  <si>
    <t>08ND562-8151-0010</t>
  </si>
  <si>
    <t>08ND562-8151-0011</t>
  </si>
  <si>
    <t>08ND562-8151-0012</t>
  </si>
  <si>
    <t>08ND562-8151-0013</t>
  </si>
  <si>
    <t>08ND562-8151-0014</t>
  </si>
  <si>
    <t>08ND562-8151-0015</t>
  </si>
  <si>
    <t>08ND562-8151-0016</t>
  </si>
  <si>
    <t>08ND562-8151-0017</t>
  </si>
  <si>
    <t>08ND562-8151-0018</t>
  </si>
  <si>
    <t>08ND562-8151-0019</t>
  </si>
  <si>
    <t>08ND562-8151-0020</t>
  </si>
  <si>
    <t>08ND562-8151-0021</t>
  </si>
  <si>
    <t>08ND562-8151-0022</t>
  </si>
  <si>
    <t>08ND562-8152-0001</t>
  </si>
  <si>
    <t>08ND562-8152-0002</t>
  </si>
  <si>
    <t>08ND562-8152-0003</t>
  </si>
  <si>
    <t>08ND562-8152-0004</t>
  </si>
  <si>
    <t>08ND562-8152-0005</t>
  </si>
  <si>
    <t>08ND562-8152-0006</t>
  </si>
  <si>
    <t>08ND562-8152-0007</t>
  </si>
  <si>
    <t>08ND562-8152-0008</t>
  </si>
  <si>
    <t>08ND562-8162-0001</t>
  </si>
  <si>
    <t>08ND562-8162-0002</t>
  </si>
  <si>
    <t>08ND562-8162-0003</t>
  </si>
  <si>
    <t>08ND562-8162-0004</t>
  </si>
  <si>
    <t>08ND562-8162-0005</t>
  </si>
  <si>
    <t>08ND562-8162-0006</t>
  </si>
  <si>
    <t>08ND562-8162-0007</t>
  </si>
  <si>
    <t>08ND562-8162-0008</t>
  </si>
  <si>
    <t>08ND562-8162-0009</t>
  </si>
  <si>
    <t>08ND562-8162-0010</t>
  </si>
  <si>
    <t>08ND562-8162-0011</t>
  </si>
  <si>
    <t>08ND562-8162-0012</t>
  </si>
  <si>
    <t>08ND562-8162-0013</t>
  </si>
  <si>
    <t>08ND562-8162-0014</t>
  </si>
  <si>
    <t>08ND562-8162-0015</t>
  </si>
  <si>
    <t>08ND562-8162-0016</t>
  </si>
  <si>
    <t>08ND562-8162-0017</t>
  </si>
  <si>
    <t>08ND562-8162-0018</t>
  </si>
  <si>
    <t>08ND562-8162-0019</t>
  </si>
  <si>
    <t>08ND562-8162-0020</t>
  </si>
  <si>
    <t>08ND562-8162-0021</t>
  </si>
  <si>
    <t>08ND562-8162-0022</t>
  </si>
  <si>
    <t>08ND562-8162-0023</t>
  </si>
  <si>
    <t>08ND562-8162-0024</t>
  </si>
  <si>
    <t>08ND562-8162-0025</t>
  </si>
  <si>
    <t>08ND562-8162-0026</t>
  </si>
  <si>
    <t>08ND562-8162-0027</t>
  </si>
  <si>
    <t>08ND562-8162-0028</t>
  </si>
  <si>
    <t>08ND562-8162-0029</t>
  </si>
  <si>
    <t>08ND562-8181-0001</t>
  </si>
  <si>
    <t>08ND562-8181-0002</t>
  </si>
  <si>
    <t>08ND564-7101-1114</t>
  </si>
  <si>
    <t>08ND564-7101-1115</t>
  </si>
  <si>
    <t>08ND564-7101-1116</t>
  </si>
  <si>
    <t>08ND564-7101-1117</t>
  </si>
  <si>
    <t>08ND564-7101-1118</t>
  </si>
  <si>
    <t>08ND564-7101-1119</t>
  </si>
  <si>
    <t>08ND564-7101-1120</t>
  </si>
  <si>
    <t>08ND564-7101-1121</t>
  </si>
  <si>
    <t>08ND564-7101-1122</t>
  </si>
  <si>
    <t>08ND564-7101-1123</t>
  </si>
  <si>
    <t>08ND564-7101-1124</t>
  </si>
  <si>
    <t>08ND564-7101-1125</t>
  </si>
  <si>
    <t>08ND564-7101-1126</t>
  </si>
  <si>
    <t>08ND564-7101-1127</t>
  </si>
  <si>
    <t>08ND564-7101-1128</t>
  </si>
  <si>
    <t>08ND564-7101-1129</t>
  </si>
  <si>
    <t>08ND564-7101-1130</t>
  </si>
  <si>
    <t>08ND564-7101-1131</t>
  </si>
  <si>
    <t>08ND564-7101-1132</t>
  </si>
  <si>
    <t>08ND564-7101-1133</t>
  </si>
  <si>
    <t>08ND564-7101-1134</t>
  </si>
  <si>
    <t>08ND564-7101-1135</t>
  </si>
  <si>
    <t>08ND564-7101-1136</t>
  </si>
  <si>
    <t>08ND564-7101-1137</t>
  </si>
  <si>
    <t>08ND564-7101-1138</t>
  </si>
  <si>
    <t>08ND564-7101-1139</t>
  </si>
  <si>
    <t>08ND564-7101-1140</t>
  </si>
  <si>
    <t>08ND564-7101-1141</t>
  </si>
  <si>
    <t>08ND564-7101-1142</t>
  </si>
  <si>
    <t>08ND564-7101-1143</t>
  </si>
  <si>
    <t>08ND564-7101-1144</t>
  </si>
  <si>
    <t>08ND564-7101-1145</t>
  </si>
  <si>
    <t>08ND564-7101-1146</t>
  </si>
  <si>
    <t>08ND564-7101-1147</t>
  </si>
  <si>
    <t>08ND564-7101-1148</t>
  </si>
  <si>
    <t>08ND564-7101-1149</t>
  </si>
  <si>
    <t>08ND564-7101-1150</t>
  </si>
  <si>
    <t>08ND564-7101-1151</t>
  </si>
  <si>
    <t>08ND564-7101-1152</t>
  </si>
  <si>
    <t>08ND564-7101-1153</t>
  </si>
  <si>
    <t>08ND564-7101-1154</t>
  </si>
  <si>
    <t>08ND564-7101-1155</t>
  </si>
  <si>
    <t>08ND564-7101-1156</t>
  </si>
  <si>
    <t>08ND564-7101-1157</t>
  </si>
  <si>
    <t>08ND564-7101-1158</t>
  </si>
  <si>
    <t>08ND564-7101-1159</t>
  </si>
  <si>
    <t>08ND564-7101-1160</t>
  </si>
  <si>
    <t>08ND564-7101-1161</t>
  </si>
  <si>
    <t>08ND564-7101-1162</t>
  </si>
  <si>
    <t>08ND564-7101-1163</t>
  </si>
  <si>
    <t>08ND564-7101-1164</t>
  </si>
  <si>
    <t>08ND564-7101-1165</t>
  </si>
  <si>
    <t>08ND564-7101-1166</t>
  </si>
  <si>
    <t>08ND564-7101-1167</t>
  </si>
  <si>
    <t>08ND564-7101-1168</t>
  </si>
  <si>
    <t>08ND564-7101-1169</t>
  </si>
  <si>
    <t>08ND564-7101-1170</t>
  </si>
  <si>
    <t>08ND564-7101-1171</t>
  </si>
  <si>
    <t>08ND564-7101-1172</t>
  </si>
  <si>
    <t>08ND564-7101-1173</t>
  </si>
  <si>
    <t>08ND564-7101-1174</t>
  </si>
  <si>
    <t>08ND564-7101-1175</t>
  </si>
  <si>
    <t>08ND564-7101-1176</t>
  </si>
  <si>
    <t>08ND564-7101-1177</t>
  </si>
  <si>
    <t>08ND564-7101-1178</t>
  </si>
  <si>
    <t>08ND564-7101-1179</t>
  </si>
  <si>
    <t>08ND564-7101-1180</t>
  </si>
  <si>
    <t>08ND564-7101-1181</t>
  </si>
  <si>
    <t>08ND564-7101-1182</t>
  </si>
  <si>
    <t>08ND564-7101-1183</t>
  </si>
  <si>
    <t>08ND564-7101-1184</t>
  </si>
  <si>
    <t>08ND564-7101-1185</t>
  </si>
  <si>
    <t>08ND564-7101-1186</t>
  </si>
  <si>
    <t>08ND564-7101-1187</t>
  </si>
  <si>
    <t>08ND564-7101-1188</t>
  </si>
  <si>
    <t>08ND564-7101-1189</t>
  </si>
  <si>
    <t>08ND564-7101-1190</t>
  </si>
  <si>
    <t>08ND564-7101-1191</t>
  </si>
  <si>
    <t>08ND564-7101-1192</t>
  </si>
  <si>
    <t>08ND564-7101-1193</t>
  </si>
  <si>
    <t>08ND564-7101-1194</t>
  </si>
  <si>
    <t>08ND564-7101-1195</t>
  </si>
  <si>
    <t>08ND564-7101-1196</t>
  </si>
  <si>
    <t>08ND564-7101-1197</t>
  </si>
  <si>
    <t>08ND564-7101-1198</t>
  </si>
  <si>
    <t>08ND564-7101-1199</t>
  </si>
  <si>
    <t>08ND564-7101-1200</t>
  </si>
  <si>
    <t>08ND564-7101-1201</t>
  </si>
  <si>
    <t>08ND564-7101-1202</t>
  </si>
  <si>
    <t>08ND564-7102-4783</t>
  </si>
  <si>
    <t>08ND564-7301-0002</t>
  </si>
  <si>
    <t>08ND564-7312-0267</t>
  </si>
  <si>
    <t>08ND564-7312-0268</t>
  </si>
  <si>
    <t>08ND564-7312-0269</t>
  </si>
  <si>
    <t>08ND564-7312-0270</t>
  </si>
  <si>
    <t>08ND564-7312-0271</t>
  </si>
  <si>
    <t>08ND564-7312-0272</t>
  </si>
  <si>
    <t>08ND564-7312-0273</t>
  </si>
  <si>
    <t>08ND564-7312-0274</t>
  </si>
  <si>
    <t>08ND564-7312-0275</t>
  </si>
  <si>
    <t>08ND564-7312-0276</t>
  </si>
  <si>
    <t>08ND564-7312-0277</t>
  </si>
  <si>
    <t>08ND564-7312-0278</t>
  </si>
  <si>
    <t>08ND564-7312-0279</t>
  </si>
  <si>
    <t>08ND564-7312-0280</t>
  </si>
  <si>
    <t>08ND564-7312-0281</t>
  </si>
  <si>
    <t>08ND564-7312-0282</t>
  </si>
  <si>
    <t>08ND564-7312-0283</t>
  </si>
  <si>
    <t>08ND564-7312-0284</t>
  </si>
  <si>
    <t>08ND564-7312-0285</t>
  </si>
  <si>
    <t>08ND564-7312-0286</t>
  </si>
  <si>
    <t>08ND564-7312-0287</t>
  </si>
  <si>
    <t>08ND564-7312-0288</t>
  </si>
  <si>
    <t>08ND564-7312-0289</t>
  </si>
  <si>
    <t>08ND564-7312-0290</t>
  </si>
  <si>
    <t>08ND564-7312-0291</t>
  </si>
  <si>
    <t>08ND564-7312-0292</t>
  </si>
  <si>
    <t>08ND564-7312-0293</t>
  </si>
  <si>
    <t>08ND564-7312-0294</t>
  </si>
  <si>
    <t>08ND564-7312-0295</t>
  </si>
  <si>
    <t>08ND564-7312-0296</t>
  </si>
  <si>
    <t>08ND564-7312-0297</t>
  </si>
  <si>
    <t>08ND564-7312-0298</t>
  </si>
  <si>
    <t>08ND564-7312-0299</t>
  </si>
  <si>
    <t>08ND564-7312-0300</t>
  </si>
  <si>
    <t>08ND564-7312-0301</t>
  </si>
  <si>
    <t>08ND564-7312-0302</t>
  </si>
  <si>
    <t>08ND564-7312-0303</t>
  </si>
  <si>
    <t>08ND564-7312-0304</t>
  </si>
  <si>
    <t>08ND564-7312-0305</t>
  </si>
  <si>
    <t>08ND564-7312-0306</t>
  </si>
  <si>
    <t>08ND564-7312-0307</t>
  </si>
  <si>
    <t>08ND564-7312-0308</t>
  </si>
  <si>
    <t>08ND564-7312-0309</t>
  </si>
  <si>
    <t>08ND564-7312-0310</t>
  </si>
  <si>
    <t>08ND564-7312-0311</t>
  </si>
  <si>
    <t>08ND564-7312-0312</t>
  </si>
  <si>
    <t>08ND564-7312-0313</t>
  </si>
  <si>
    <t>08ND564-7312-0314</t>
  </si>
  <si>
    <t>08ND564-7312-0315</t>
  </si>
  <si>
    <t>08ND564-7312-0316</t>
  </si>
  <si>
    <t>08ND564-7312-0317</t>
  </si>
  <si>
    <t>08ND564-7312-0318</t>
  </si>
  <si>
    <t>08ND564-7312-0319</t>
  </si>
  <si>
    <t>08ND564-7312-0320</t>
  </si>
  <si>
    <t>08ND564-7312-0321</t>
  </si>
  <si>
    <t>08ND564-7312-0322</t>
  </si>
  <si>
    <t>08ND564-7312-0323</t>
  </si>
  <si>
    <t>08ND564-7312-0324</t>
  </si>
  <si>
    <t>08ND564-7312-0325</t>
  </si>
  <si>
    <t>08ND564-7312-0326</t>
  </si>
  <si>
    <t>08ND564-7312-0327</t>
  </si>
  <si>
    <t>08ND564-7312-0328</t>
  </si>
  <si>
    <t>08ND564-7312-0329</t>
  </si>
  <si>
    <t>08ND564-7312-0330</t>
  </si>
  <si>
    <t>08ND564-7312-0331</t>
  </si>
  <si>
    <t>08ND564-7312-0332</t>
  </si>
  <si>
    <t>08ND564-7312-0333</t>
  </si>
  <si>
    <t>08ND564-7312-0334</t>
  </si>
  <si>
    <t>08ND564-7312-0335</t>
  </si>
  <si>
    <t>08ND564-7312-0336</t>
  </si>
  <si>
    <t>08ND564-7312-0337</t>
  </si>
  <si>
    <t>08ND564-7312-0338</t>
  </si>
  <si>
    <t>08ND564-7312-0339</t>
  </si>
  <si>
    <t>08ND564-7312-0340</t>
  </si>
  <si>
    <t>08ND564-7312-0341</t>
  </si>
  <si>
    <t>08ND564-7312-0342</t>
  </si>
  <si>
    <t>08ND564-7312-0343</t>
  </si>
  <si>
    <t>08ND564-7312-0344</t>
  </si>
  <si>
    <t>08ND564-7312-0345</t>
  </si>
  <si>
    <t>08ND564-7312-0346</t>
  </si>
  <si>
    <t>08ND564-7312-0347</t>
  </si>
  <si>
    <t>08ND564-7312-0348</t>
  </si>
  <si>
    <t>08ND564-7312-0349</t>
  </si>
  <si>
    <t>08ND564-7312-0350</t>
  </si>
  <si>
    <t>08ND564-7312-0351</t>
  </si>
  <si>
    <t>08ND564-7312-0352</t>
  </si>
  <si>
    <t>08ND564-7312-0353</t>
  </si>
  <si>
    <t>08ND564-7312-0354</t>
  </si>
  <si>
    <t>08ND564-7312-0355</t>
  </si>
  <si>
    <t>08ND564-7312-0356</t>
  </si>
  <si>
    <t>08ND564-7312-0357</t>
  </si>
  <si>
    <t>08ND564-7312-0358</t>
  </si>
  <si>
    <t>08ND564-7312-0359</t>
  </si>
  <si>
    <t>08ND564-7312-0360</t>
  </si>
  <si>
    <t>08ND564-7312-0361</t>
  </si>
  <si>
    <t>08ND564-7312-0362</t>
  </si>
  <si>
    <t>08ND564-7312-0363</t>
  </si>
  <si>
    <t>08ND564-7312-0364</t>
  </si>
  <si>
    <t>08ND564-7312-0365</t>
  </si>
  <si>
    <t>08ND564-7312-0366</t>
  </si>
  <si>
    <t>08ND564-7312-0367</t>
  </si>
  <si>
    <t>08ND564-7312-0368</t>
  </si>
  <si>
    <t>08ND564-7312-0369</t>
  </si>
  <si>
    <t>08ND564-7312-0370</t>
  </si>
  <si>
    <t>08ND564-7312-0371</t>
  </si>
  <si>
    <t>08ND564-7312-0372</t>
  </si>
  <si>
    <t>08ND564-7312-0373</t>
  </si>
  <si>
    <t>08ND564-7312-0374</t>
  </si>
  <si>
    <t>08ND564-7312-0375</t>
  </si>
  <si>
    <t>08ND564-7312-0376</t>
  </si>
  <si>
    <t>08ND564-7312-0377</t>
  </si>
  <si>
    <t>08ND564-7312-0378</t>
  </si>
  <si>
    <t>08ND564-7312-0379</t>
  </si>
  <si>
    <t>08ND564-7312-0380</t>
  </si>
  <si>
    <t>08ND564-7312-0381</t>
  </si>
  <si>
    <t>08ND564-7312-0382</t>
  </si>
  <si>
    <t>08ND564-7312-0383</t>
  </si>
  <si>
    <t>08ND564-7312-0384</t>
  </si>
  <si>
    <t>08ND564-7312-0385</t>
  </si>
  <si>
    <t>08ND564-7312-0386</t>
  </si>
  <si>
    <t>08ND564-7312-0387</t>
  </si>
  <si>
    <t>08ND564-7312-0388</t>
  </si>
  <si>
    <t>08ND564-7312-0389</t>
  </si>
  <si>
    <t>08ND564-7312-0390</t>
  </si>
  <si>
    <t>08ND564-7312-0391</t>
  </si>
  <si>
    <t>08ND564-7312-0392</t>
  </si>
  <si>
    <t>08ND564-7312-0393</t>
  </si>
  <si>
    <t>08ND564-7312-0394</t>
  </si>
  <si>
    <t>08ND564-7312-0395</t>
  </si>
  <si>
    <t>08ND564-7312-0396</t>
  </si>
  <si>
    <t>08ND564-7312-0397</t>
  </si>
  <si>
    <t>08ND564-7312-0398</t>
  </si>
  <si>
    <t>08ND564-7312-0399</t>
  </si>
  <si>
    <t>08ND564-7312-0400</t>
  </si>
  <si>
    <t>08ND564-7312-0401</t>
  </si>
  <si>
    <t>08ND564-7312-0402</t>
  </si>
  <si>
    <t>08ND564-7312-0403</t>
  </si>
  <si>
    <t>08ND564-7312-0404</t>
  </si>
  <si>
    <t>08ND564-7312-0405</t>
  </si>
  <si>
    <t>08ND564-7312-0406</t>
  </si>
  <si>
    <t>08ND564-7312-0407</t>
  </si>
  <si>
    <t>08ND564-7312-0408</t>
  </si>
  <si>
    <t>08ND564-7312-0409</t>
  </si>
  <si>
    <t>08ND564-7312-0410</t>
  </si>
  <si>
    <t>08ND564-7312-0411</t>
  </si>
  <si>
    <t>08ND564-7312-0412</t>
  </si>
  <si>
    <t>08ND564-7312-0413</t>
  </si>
  <si>
    <t>08ND564-7312-0414</t>
  </si>
  <si>
    <t>08ND564-7312-0415</t>
  </si>
  <si>
    <t>08ND564-7312-0416</t>
  </si>
  <si>
    <t>08ND564-7312-0417</t>
  </si>
  <si>
    <t>08ND564-7312-0418</t>
  </si>
  <si>
    <t>08ND564-7312-0419</t>
  </si>
  <si>
    <t>08ND564-7312-0420</t>
  </si>
  <si>
    <t>08ND564-7312-0421</t>
  </si>
  <si>
    <t>08ND564-7312-0422</t>
  </si>
  <si>
    <t>08ND564-7312-0423</t>
  </si>
  <si>
    <t>08ND564-7312-0424</t>
  </si>
  <si>
    <t>08ND564-7312-0425</t>
  </si>
  <si>
    <t>08ND564-7312-0426</t>
  </si>
  <si>
    <t>08ND564-7312-0427</t>
  </si>
  <si>
    <t>08ND564-7312-0428</t>
  </si>
  <si>
    <t>08ND564-7312-0429</t>
  </si>
  <si>
    <t>08ND564-7312-0430</t>
  </si>
  <si>
    <t>08ND564-7312-0431</t>
  </si>
  <si>
    <t>08ND564-7312-0432</t>
  </si>
  <si>
    <t>08ND564-7312-0433</t>
  </si>
  <si>
    <t>08ND564-7312-0434</t>
  </si>
  <si>
    <t>08ND564-7312-0435</t>
  </si>
  <si>
    <t>08ND564-7312-0436</t>
  </si>
  <si>
    <t>08ND564-7312-0437</t>
  </si>
  <si>
    <t>08ND564-7312-0438</t>
  </si>
  <si>
    <t>08ND564-7312-0439</t>
  </si>
  <si>
    <t>08ND564-7312-0440</t>
  </si>
  <si>
    <t>08ND564-7312-0441</t>
  </si>
  <si>
    <t>08ND564-7312-0442</t>
  </si>
  <si>
    <t>08ND564-7312-0443</t>
  </si>
  <si>
    <t>08ND564-7312-0444</t>
  </si>
  <si>
    <t>08ND564-7312-0445</t>
  </si>
  <si>
    <t>08ND564-7312-0446</t>
  </si>
  <si>
    <t>08ND564-7312-0447</t>
  </si>
  <si>
    <t>08ND564-7312-0448</t>
  </si>
  <si>
    <t>08ND564-7312-0449</t>
  </si>
  <si>
    <t>08ND564-7312-0450</t>
  </si>
  <si>
    <t>08ND564-7312-0451</t>
  </si>
  <si>
    <t>08ND564-7312-0452</t>
  </si>
  <si>
    <t>08ND564-7312-0453</t>
  </si>
  <si>
    <t>08ND564-7312-0454</t>
  </si>
  <si>
    <t>08ND564-7312-0455</t>
  </si>
  <si>
    <t>08ND564-7312-0456</t>
  </si>
  <si>
    <t>08ND564-7312-0457</t>
  </si>
  <si>
    <t>08ND564-7312-0458</t>
  </si>
  <si>
    <t>08ND564-7312-0459</t>
  </si>
  <si>
    <t>08ND564-7312-0460</t>
  </si>
  <si>
    <t>08ND564-7312-0461</t>
  </si>
  <si>
    <t>08ND564-7312-0462</t>
  </si>
  <si>
    <t>08ND564-7312-0463</t>
  </si>
  <si>
    <t>08ND564-7312-0464</t>
  </si>
  <si>
    <t>08ND564-7312-0465</t>
  </si>
  <si>
    <t>08ND564-7312-0466</t>
  </si>
  <si>
    <t>08ND564-7312-0467</t>
  </si>
  <si>
    <t>08ND564-7312-0468</t>
  </si>
  <si>
    <t>08ND564-7312-0469</t>
  </si>
  <si>
    <t>08ND564-7312-0470</t>
  </si>
  <si>
    <t>08ND564-7312-0471</t>
  </si>
  <si>
    <t>08ND564-7312-0472</t>
  </si>
  <si>
    <t>08ND564-7312-0473</t>
  </si>
  <si>
    <t>08ND564-7312-0474</t>
  </si>
  <si>
    <t>08ND564-7312-0475</t>
  </si>
  <si>
    <t>08ND564-7312-0476</t>
  </si>
  <si>
    <t>08ND564-7312-0477</t>
  </si>
  <si>
    <t>08ND564-7312-0478</t>
  </si>
  <si>
    <t>08ND564-7312-0479</t>
  </si>
  <si>
    <t>08ND564-7312-0480</t>
  </si>
  <si>
    <t>08ND564-7312-0481</t>
  </si>
  <si>
    <t>08ND564-7312-0482</t>
  </si>
  <si>
    <t>08ND564-7312-0483</t>
  </si>
  <si>
    <t>08ND564-7312-0484</t>
  </si>
  <si>
    <t>08ND564-7312-0485</t>
  </si>
  <si>
    <t>08ND564-7312-0486</t>
  </si>
  <si>
    <t>08ND564-7312-0487</t>
  </si>
  <si>
    <t>08ND564-7312-0488</t>
  </si>
  <si>
    <t>08ND564-7312-0489</t>
  </si>
  <si>
    <t>08ND564-7312-0490</t>
  </si>
  <si>
    <t>08ND564-7312-0491</t>
  </si>
  <si>
    <t>08ND564-7312-0492</t>
  </si>
  <si>
    <t>08ND564-7312-0493</t>
  </si>
  <si>
    <t>08ND564-7312-0494</t>
  </si>
  <si>
    <t>08ND564-7312-0495</t>
  </si>
  <si>
    <t>08ND564-7312-0496</t>
  </si>
  <si>
    <t>08ND564-7312-0497</t>
  </si>
  <si>
    <t>08ND564-7312-0498</t>
  </si>
  <si>
    <t>08ND564-7312-0499</t>
  </si>
  <si>
    <t>08ND564-7312-0500</t>
  </si>
  <si>
    <t>08ND564-7312-0501</t>
  </si>
  <si>
    <t>08ND564-7312-0502</t>
  </si>
  <si>
    <t>08ND564-7312-0503</t>
  </si>
  <si>
    <t>08ND564-7312-0504</t>
  </si>
  <si>
    <t>08ND564-7312-0505</t>
  </si>
  <si>
    <t>08ND564-7312-0506</t>
  </si>
  <si>
    <t>08ND564-7312-0507</t>
  </si>
  <si>
    <t>08ND564-7312-0508</t>
  </si>
  <si>
    <t>08ND564-7312-0509</t>
  </si>
  <si>
    <t>08ND564-7312-0510</t>
  </si>
  <si>
    <t>08ND564-7312-0511</t>
  </si>
  <si>
    <t>08ND564-7312-0512</t>
  </si>
  <si>
    <t>08ND564-7312-0513</t>
  </si>
  <si>
    <t>08ND564-7312-0514</t>
  </si>
  <si>
    <t>08ND564-7312-0515</t>
  </si>
  <si>
    <t>08ND564-7312-0516</t>
  </si>
  <si>
    <t>08ND564-7312-0517</t>
  </si>
  <si>
    <t>08ND564-7312-0518</t>
  </si>
  <si>
    <t>08ND564-7312-0519</t>
  </si>
  <si>
    <t>08ND564-7312-0520</t>
  </si>
  <si>
    <t>08ND564-7312-0521</t>
  </si>
  <si>
    <t>08ND564-7312-0522</t>
  </si>
  <si>
    <t>08ND564-7312-0523</t>
  </si>
  <si>
    <t>08ND564-7312-0524</t>
  </si>
  <si>
    <t>08ND564-7312-0525</t>
  </si>
  <si>
    <t>08ND564-7312-0526</t>
  </si>
  <si>
    <t>08ND564-7312-0527</t>
  </si>
  <si>
    <t>08ND564-7312-0528</t>
  </si>
  <si>
    <t>08ND564-7312-0529</t>
  </si>
  <si>
    <t>08ND564-7312-0530</t>
  </si>
  <si>
    <t>08ND564-7312-0531</t>
  </si>
  <si>
    <t>08ND564-7312-0532</t>
  </si>
  <si>
    <t>08ND564-8111-0001</t>
  </si>
  <si>
    <t>08ND564-8114-0001</t>
  </si>
  <si>
    <t>08ND564-8114-0002</t>
  </si>
  <si>
    <t>08ND564-8114-0003</t>
  </si>
  <si>
    <t>08ND564-8114-0004</t>
  </si>
  <si>
    <t>08ND564-8114-0005</t>
  </si>
  <si>
    <t>08ND564-8114-0006</t>
  </si>
  <si>
    <t>08ND564-8114-0007</t>
  </si>
  <si>
    <t>08ND564-8115-0001</t>
  </si>
  <si>
    <t>08ND564-8115-0002</t>
  </si>
  <si>
    <t>08ND564-8115-0003</t>
  </si>
  <si>
    <t>08ND564-8115-0004</t>
  </si>
  <si>
    <t>08ND564-8115-0005</t>
  </si>
  <si>
    <t>08ND564-8115-0006</t>
  </si>
  <si>
    <t>08ND564-8115-0007</t>
  </si>
  <si>
    <t>08ND564-8115-0008</t>
  </si>
  <si>
    <t>08ND564-8115-0009</t>
  </si>
  <si>
    <t>08ND564-8115-0010</t>
  </si>
  <si>
    <t>08ND564-8115-0011</t>
  </si>
  <si>
    <t>08ND564-8115-0012</t>
  </si>
  <si>
    <t>08ND564-8115-0013</t>
  </si>
  <si>
    <t>08ND564-8115-0014</t>
  </si>
  <si>
    <t>08ND564-8115-0015</t>
  </si>
  <si>
    <t>08ND564-8121-0001</t>
  </si>
  <si>
    <t>08ND564-8121-0002</t>
  </si>
  <si>
    <t>08ND564-8121-0003</t>
  </si>
  <si>
    <t>08ND564-8121-0004</t>
  </si>
  <si>
    <t>08ND564-8121-0005</t>
  </si>
  <si>
    <t>08ND564-8121-0006</t>
  </si>
  <si>
    <t>08ND564-8121-0007</t>
  </si>
  <si>
    <t>08ND564-8121-0008</t>
  </si>
  <si>
    <t>08ND564-8121-0009</t>
  </si>
  <si>
    <t>08ND564-8121-0010</t>
  </si>
  <si>
    <t>08ND564-8121-0011</t>
  </si>
  <si>
    <t>08ND564-8121-0012</t>
  </si>
  <si>
    <t>08ND564-8121-0013</t>
  </si>
  <si>
    <t>08ND564-8121-0014</t>
  </si>
  <si>
    <t>08ND564-8121-0015</t>
  </si>
  <si>
    <t>08ND564-8121-0016</t>
  </si>
  <si>
    <t>08ND564-8121-0017</t>
  </si>
  <si>
    <t>08ND564-8121-0018</t>
  </si>
  <si>
    <t>08ND564-8121-0019</t>
  </si>
  <si>
    <t>08ND564-8121-0020</t>
  </si>
  <si>
    <t>08ND564-8131-0001</t>
  </si>
  <si>
    <t>08ND564-8131-0002</t>
  </si>
  <si>
    <t>08ND564-8131-0003</t>
  </si>
  <si>
    <t>08ND564-8131-0004</t>
  </si>
  <si>
    <t>08ND564-8131-0005</t>
  </si>
  <si>
    <t>08ND564-8131-0006</t>
  </si>
  <si>
    <t>08ND564-8131-0007</t>
  </si>
  <si>
    <t>08ND564-8131-0008</t>
  </si>
  <si>
    <t>08ND564-8131-0009</t>
  </si>
  <si>
    <t>08ND564-8131-0010</t>
  </si>
  <si>
    <t>08ND564-8131-0011</t>
  </si>
  <si>
    <t>08ND564-8131-0012</t>
  </si>
  <si>
    <t>08ND564-8131-0013</t>
  </si>
  <si>
    <t>08ND564-8131-0014</t>
  </si>
  <si>
    <t>08ND564-8131-0015</t>
  </si>
  <si>
    <t>08ND564-8131-0016</t>
  </si>
  <si>
    <t>08ND564-8131-0017</t>
  </si>
  <si>
    <t>08ND564-8151-0001</t>
  </si>
  <si>
    <t>08ND564-8151-0002</t>
  </si>
  <si>
    <t>08ND564-8151-0003</t>
  </si>
  <si>
    <t>08ND564-8152-0001</t>
  </si>
  <si>
    <t>08ND564-8152-0002</t>
  </si>
  <si>
    <t>08ND564-8152-0003</t>
  </si>
  <si>
    <t>08ND571-7101-1026</t>
  </si>
  <si>
    <t>08ND571-7101-1027</t>
  </si>
  <si>
    <t>08ND571-7101-1028</t>
  </si>
  <si>
    <t>08ND571-7101-1029</t>
  </si>
  <si>
    <t>08ND571-7101-1030</t>
  </si>
  <si>
    <t>08ND571-7101-1031</t>
  </si>
  <si>
    <t>08ND571-7101-1032</t>
  </si>
  <si>
    <t>08ND571-7101-1033</t>
  </si>
  <si>
    <t>08ND571-7101-1034</t>
  </si>
  <si>
    <t>08ND571-7101-1035</t>
  </si>
  <si>
    <t>08ND571-7101-1036</t>
  </si>
  <si>
    <t>08ND571-7101-1037</t>
  </si>
  <si>
    <t>08ND571-7101-1038</t>
  </si>
  <si>
    <t>08ND571-7101-1039</t>
  </si>
  <si>
    <t>08ND571-7101-1040</t>
  </si>
  <si>
    <t>08ND571-7101-1041</t>
  </si>
  <si>
    <t>08ND571-7101-1042</t>
  </si>
  <si>
    <t>08ND571-7101-1043</t>
  </si>
  <si>
    <t>08ND571-7101-1044</t>
  </si>
  <si>
    <t>08ND571-7101-1045</t>
  </si>
  <si>
    <t>08ND571-7101-1046</t>
  </si>
  <si>
    <t>08ND571-7101-1047</t>
  </si>
  <si>
    <t>08ND571-7101-1048</t>
  </si>
  <si>
    <t>08ND571-7101-1049</t>
  </si>
  <si>
    <t>08ND571-7101-1050</t>
  </si>
  <si>
    <t>08ND571-7101-1051</t>
  </si>
  <si>
    <t>08ND571-7101-1052</t>
  </si>
  <si>
    <t>08ND571-7101-1053</t>
  </si>
  <si>
    <t>08ND571-7101-1054</t>
  </si>
  <si>
    <t>08ND571-7101-1055</t>
  </si>
  <si>
    <t>08ND571-7101-1056</t>
  </si>
  <si>
    <t>08ND571-7101-1057</t>
  </si>
  <si>
    <t>08ND571-7101-1058</t>
  </si>
  <si>
    <t>08ND571-7101-1059</t>
  </si>
  <si>
    <t>08ND571-7101-1060</t>
  </si>
  <si>
    <t>08ND571-7101-1061</t>
  </si>
  <si>
    <t>08ND571-7101-1062</t>
  </si>
  <si>
    <t>08ND571-7101-1063</t>
  </si>
  <si>
    <t>08ND571-7101-1064</t>
  </si>
  <si>
    <t>08ND571-7101-1065</t>
  </si>
  <si>
    <t>08ND571-7101-1066</t>
  </si>
  <si>
    <t>08ND571-7101-1067</t>
  </si>
  <si>
    <t>08ND571-7101-1068</t>
  </si>
  <si>
    <t>08ND571-7101-1069</t>
  </si>
  <si>
    <t>08ND571-7101-1070</t>
  </si>
  <si>
    <t>08ND571-7101-1071</t>
  </si>
  <si>
    <t>08ND571-7101-1072</t>
  </si>
  <si>
    <t>08ND571-7101-1073</t>
  </si>
  <si>
    <t>08ND571-7101-1074</t>
  </si>
  <si>
    <t>08ND571-7101-1075</t>
  </si>
  <si>
    <t>08ND571-7101-1076</t>
  </si>
  <si>
    <t>08ND571-7101-1077</t>
  </si>
  <si>
    <t>08ND571-7101-1078</t>
  </si>
  <si>
    <t>08ND571-7101-1079</t>
  </si>
  <si>
    <t>08ND571-7101-1080</t>
  </si>
  <si>
    <t>08ND571-7101-1081</t>
  </si>
  <si>
    <t>08ND571-7101-1082</t>
  </si>
  <si>
    <t>08ND571-7101-1083</t>
  </si>
  <si>
    <t>08ND571-7101-1084</t>
  </si>
  <si>
    <t>08ND571-7101-1085</t>
  </si>
  <si>
    <t>08ND571-7101-1086</t>
  </si>
  <si>
    <t>08ND571-7101-1087</t>
  </si>
  <si>
    <t>08ND571-7101-1088</t>
  </si>
  <si>
    <t>08ND571-7101-1089</t>
  </si>
  <si>
    <t>08ND571-7101-1090</t>
  </si>
  <si>
    <t>08ND571-7101-1091</t>
  </si>
  <si>
    <t>08ND571-7101-1092</t>
  </si>
  <si>
    <t>08ND571-7101-1093</t>
  </si>
  <si>
    <t>08ND571-7101-1094</t>
  </si>
  <si>
    <t>08ND571-7101-1095</t>
  </si>
  <si>
    <t>08ND571-7101-1096</t>
  </si>
  <si>
    <t>08ND571-7101-1097</t>
  </si>
  <si>
    <t>08ND571-7101-1098</t>
  </si>
  <si>
    <t>08ND571-7101-1099</t>
  </si>
  <si>
    <t>08ND571-7101-1100</t>
  </si>
  <si>
    <t>08ND571-7101-1101</t>
  </si>
  <si>
    <t>08ND571-7101-1102</t>
  </si>
  <si>
    <t>08ND571-7101-1103</t>
  </si>
  <si>
    <t>08ND571-7101-1104</t>
  </si>
  <si>
    <t>08ND571-7101-1105</t>
  </si>
  <si>
    <t>08ND571-7101-1106</t>
  </si>
  <si>
    <t>08ND571-7101-1107</t>
  </si>
  <si>
    <t>08ND571-7101-1108</t>
  </si>
  <si>
    <t>08ND571-7101-1109</t>
  </si>
  <si>
    <t>08ND571-7101-1110</t>
  </si>
  <si>
    <t>08ND571-7101-1111</t>
  </si>
  <si>
    <t>08ND571-7101-1112</t>
  </si>
  <si>
    <t>08ND571-7101-1113</t>
  </si>
  <si>
    <t>08ND571-7101-1114</t>
  </si>
  <si>
    <t>08ND571-7101-1115</t>
  </si>
  <si>
    <t>08ND571-7101-1116</t>
  </si>
  <si>
    <t>08ND571-7101-1117</t>
  </si>
  <si>
    <t>08ND571-7101-1118</t>
  </si>
  <si>
    <t>08ND571-7101-1119</t>
  </si>
  <si>
    <t>08ND571-7101-1120</t>
  </si>
  <si>
    <t>08ND571-7101-1121</t>
  </si>
  <si>
    <t>08ND571-7101-1122</t>
  </si>
  <si>
    <t>08ND571-7101-1123</t>
  </si>
  <si>
    <t>08ND571-7101-1124</t>
  </si>
  <si>
    <t>08ND571-7101-1125</t>
  </si>
  <si>
    <t>08ND571-7101-1126</t>
  </si>
  <si>
    <t>08ND571-7101-1127</t>
  </si>
  <si>
    <t>08ND571-7101-1128</t>
  </si>
  <si>
    <t>08ND571-7101-1129</t>
  </si>
  <si>
    <t>08ND571-7301-0002</t>
  </si>
  <si>
    <t>08ND571-7311-0006</t>
  </si>
  <si>
    <t>08ND571-7311-0007</t>
  </si>
  <si>
    <t>08ND571-7311-0008</t>
  </si>
  <si>
    <t>08ND571-7311-0009</t>
  </si>
  <si>
    <t>08ND571-7311-0010</t>
  </si>
  <si>
    <t>08ND571-7312-0353</t>
  </si>
  <si>
    <t>08ND571-7312-0354</t>
  </si>
  <si>
    <t>08ND571-7312-0355</t>
  </si>
  <si>
    <t>08ND571-7312-0356</t>
  </si>
  <si>
    <t>08ND571-7312-0357</t>
  </si>
  <si>
    <t>08ND571-7312-0358</t>
  </si>
  <si>
    <t>08ND571-7312-0359</t>
  </si>
  <si>
    <t>08ND571-7312-0360</t>
  </si>
  <si>
    <t>08ND571-7312-0361</t>
  </si>
  <si>
    <t>08ND571-7312-0362</t>
  </si>
  <si>
    <t>08ND571-7312-0363</t>
  </si>
  <si>
    <t>08ND571-7312-0364</t>
  </si>
  <si>
    <t>08ND571-7312-0365</t>
  </si>
  <si>
    <t>08ND571-7312-0366</t>
  </si>
  <si>
    <t>08ND571-7312-0367</t>
  </si>
  <si>
    <t>08ND571-7312-0368</t>
  </si>
  <si>
    <t>08ND571-7312-0369</t>
  </si>
  <si>
    <t>08ND571-7312-0370</t>
  </si>
  <si>
    <t>08ND571-7312-0371</t>
  </si>
  <si>
    <t>08ND571-7312-0372</t>
  </si>
  <si>
    <t>08ND571-7312-0373</t>
  </si>
  <si>
    <t>08ND571-7312-0374</t>
  </si>
  <si>
    <t>08ND571-7312-0375</t>
  </si>
  <si>
    <t>08ND571-7312-0376</t>
  </si>
  <si>
    <t>08ND571-7312-0377</t>
  </si>
  <si>
    <t>08ND571-7312-0378</t>
  </si>
  <si>
    <t>08ND571-7312-0379</t>
  </si>
  <si>
    <t>08ND571-7312-0380</t>
  </si>
  <si>
    <t>08ND571-7312-0381</t>
  </si>
  <si>
    <t>08ND571-7312-0382</t>
  </si>
  <si>
    <t>08ND571-7312-0383</t>
  </si>
  <si>
    <t>08ND571-7312-0384</t>
  </si>
  <si>
    <t>08ND571-7312-0385</t>
  </si>
  <si>
    <t>08ND571-7312-0386</t>
  </si>
  <si>
    <t>08ND571-7312-0387</t>
  </si>
  <si>
    <t>08ND571-7312-0388</t>
  </si>
  <si>
    <t>08ND571-7312-0389</t>
  </si>
  <si>
    <t>08ND571-7312-0390</t>
  </si>
  <si>
    <t>08ND571-7312-0391</t>
  </si>
  <si>
    <t>08ND571-7312-0392</t>
  </si>
  <si>
    <t>08ND571-7312-0393</t>
  </si>
  <si>
    <t>08ND571-7312-0394</t>
  </si>
  <si>
    <t>08ND571-7312-0395</t>
  </si>
  <si>
    <t>08ND571-7312-0396</t>
  </si>
  <si>
    <t>08ND571-7312-0397</t>
  </si>
  <si>
    <t>08ND571-7312-0398</t>
  </si>
  <si>
    <t>08ND571-7312-0399</t>
  </si>
  <si>
    <t>08ND571-7312-0400</t>
  </si>
  <si>
    <t>08ND571-7312-0401</t>
  </si>
  <si>
    <t>08ND571-7312-0402</t>
  </si>
  <si>
    <t>08ND571-7312-0403</t>
  </si>
  <si>
    <t>08ND571-7312-0404</t>
  </si>
  <si>
    <t>08ND571-7312-0405</t>
  </si>
  <si>
    <t>08ND571-7312-0406</t>
  </si>
  <si>
    <t>08ND571-7312-0407</t>
  </si>
  <si>
    <t>08ND571-7312-0408</t>
  </si>
  <si>
    <t>08ND571-7312-0409</t>
  </si>
  <si>
    <t>08ND571-7312-0410</t>
  </si>
  <si>
    <t>08ND571-7312-0411</t>
  </si>
  <si>
    <t>08ND571-7312-0412</t>
  </si>
  <si>
    <t>08ND571-7312-0413</t>
  </si>
  <si>
    <t>08ND571-7312-0414</t>
  </si>
  <si>
    <t>08ND571-7312-0415</t>
  </si>
  <si>
    <t>08ND571-7312-0416</t>
  </si>
  <si>
    <t>08ND571-7312-0417</t>
  </si>
  <si>
    <t>08ND571-7312-0418</t>
  </si>
  <si>
    <t>08ND571-7312-0419</t>
  </si>
  <si>
    <t>08ND571-7312-0420</t>
  </si>
  <si>
    <t>08ND571-7312-0421</t>
  </si>
  <si>
    <t>08ND571-7312-0422</t>
  </si>
  <si>
    <t>08ND571-7312-0423</t>
  </si>
  <si>
    <t>08ND571-7312-0424</t>
  </si>
  <si>
    <t>08ND571-7312-0425</t>
  </si>
  <si>
    <t>08ND571-7312-0426</t>
  </si>
  <si>
    <t>08ND571-7312-0427</t>
  </si>
  <si>
    <t>08ND571-7312-0428</t>
  </si>
  <si>
    <t>08ND571-7312-0429</t>
  </si>
  <si>
    <t>08ND571-7312-0430</t>
  </si>
  <si>
    <t>08ND571-7312-0431</t>
  </si>
  <si>
    <t>08ND571-7312-0432</t>
  </si>
  <si>
    <t>08ND571-7312-0433</t>
  </si>
  <si>
    <t>08ND571-7312-0434</t>
  </si>
  <si>
    <t>08ND571-7312-0435</t>
  </si>
  <si>
    <t>08ND571-7312-0436</t>
  </si>
  <si>
    <t>08ND571-7312-0437</t>
  </si>
  <si>
    <t>08ND571-7312-0438</t>
  </si>
  <si>
    <t>08ND571-7312-0439</t>
  </si>
  <si>
    <t>08ND571-7312-0440</t>
  </si>
  <si>
    <t>08ND571-7312-0441</t>
  </si>
  <si>
    <t>08ND571-7312-0442</t>
  </si>
  <si>
    <t>08ND571-7312-0443</t>
  </si>
  <si>
    <t>08ND571-7312-0444</t>
  </si>
  <si>
    <t>08ND571-7312-0445</t>
  </si>
  <si>
    <t>08ND571-7312-0446</t>
  </si>
  <si>
    <t>08ND571-7312-0447</t>
  </si>
  <si>
    <t>08ND571-7312-0448</t>
  </si>
  <si>
    <t>08ND571-7312-0449</t>
  </si>
  <si>
    <t>08ND571-7312-0450</t>
  </si>
  <si>
    <t>08ND571-7312-0451</t>
  </si>
  <si>
    <t>08ND571-7312-0452</t>
  </si>
  <si>
    <t>08ND571-7312-0453</t>
  </si>
  <si>
    <t>08ND571-7312-0454</t>
  </si>
  <si>
    <t>08ND571-7312-0455</t>
  </si>
  <si>
    <t>08ND571-7312-0456</t>
  </si>
  <si>
    <t>08ND571-7312-0457</t>
  </si>
  <si>
    <t>08ND571-7312-0458</t>
  </si>
  <si>
    <t>08ND571-7312-0459</t>
  </si>
  <si>
    <t>08ND571-7312-0460</t>
  </si>
  <si>
    <t>08ND571-7312-0461</t>
  </si>
  <si>
    <t>08ND571-7312-0462</t>
  </si>
  <si>
    <t>08ND571-7312-0463</t>
  </si>
  <si>
    <t>08ND571-7312-0464</t>
  </si>
  <si>
    <t>08ND571-7312-0465</t>
  </si>
  <si>
    <t>08ND571-7312-0466</t>
  </si>
  <si>
    <t>08ND571-7312-0467</t>
  </si>
  <si>
    <t>08ND571-7312-0468</t>
  </si>
  <si>
    <t>08ND571-7312-0469</t>
  </si>
  <si>
    <t>08ND571-7312-0470</t>
  </si>
  <si>
    <t>08ND571-7312-0471</t>
  </si>
  <si>
    <t>08ND571-7312-0472</t>
  </si>
  <si>
    <t>08ND571-7312-0473</t>
  </si>
  <si>
    <t>08ND571-7312-0474</t>
  </si>
  <si>
    <t>08ND571-7312-0475</t>
  </si>
  <si>
    <t>08ND571-7312-0476</t>
  </si>
  <si>
    <t>08ND571-7312-0477</t>
  </si>
  <si>
    <t>08ND571-7312-0478</t>
  </si>
  <si>
    <t>08ND571-7312-0479</t>
  </si>
  <si>
    <t>08ND571-7312-0480</t>
  </si>
  <si>
    <t>08ND571-7312-0481</t>
  </si>
  <si>
    <t>08ND571-7312-0482</t>
  </si>
  <si>
    <t>08ND571-7312-0483</t>
  </si>
  <si>
    <t>08ND571-7312-0484</t>
  </si>
  <si>
    <t>08ND571-7312-0485</t>
  </si>
  <si>
    <t>08ND571-7312-0486</t>
  </si>
  <si>
    <t>08ND571-7312-0487</t>
  </si>
  <si>
    <t>08ND571-7312-0488</t>
  </si>
  <si>
    <t>08ND571-7312-0489</t>
  </si>
  <si>
    <t>08ND571-7312-0490</t>
  </si>
  <si>
    <t>08ND571-7312-0491</t>
  </si>
  <si>
    <t>08ND571-7312-0492</t>
  </si>
  <si>
    <t>08ND571-7312-0493</t>
  </si>
  <si>
    <t>08ND571-7312-0494</t>
  </si>
  <si>
    <t>08ND571-7312-0495</t>
  </si>
  <si>
    <t>08ND571-7312-0496</t>
  </si>
  <si>
    <t>08ND571-7312-0497</t>
  </si>
  <si>
    <t>08ND571-7312-0498</t>
  </si>
  <si>
    <t>08ND571-7312-0499</t>
  </si>
  <si>
    <t>08ND571-7312-0500</t>
  </si>
  <si>
    <t>08ND571-7312-0501</t>
  </si>
  <si>
    <t>08ND571-7312-0502</t>
  </si>
  <si>
    <t>08ND571-7312-0503</t>
  </si>
  <si>
    <t>08ND571-7312-0504</t>
  </si>
  <si>
    <t>08ND571-7312-0505</t>
  </si>
  <si>
    <t>08ND571-7312-0506</t>
  </si>
  <si>
    <t>08ND571-7312-0507</t>
  </si>
  <si>
    <t>08ND571-7312-0508</t>
  </si>
  <si>
    <t>08ND571-7312-0509</t>
  </si>
  <si>
    <t>08ND571-7312-0510</t>
  </si>
  <si>
    <t>08ND571-7312-0511</t>
  </si>
  <si>
    <t>08ND571-7312-0512</t>
  </si>
  <si>
    <t>08ND571-7312-0513</t>
  </si>
  <si>
    <t>08ND571-7312-0514</t>
  </si>
  <si>
    <t>08ND571-7312-0515</t>
  </si>
  <si>
    <t>08ND571-7312-0516</t>
  </si>
  <si>
    <t>08ND571-7312-0517</t>
  </si>
  <si>
    <t>08ND571-7312-0518</t>
  </si>
  <si>
    <t>08ND571-7312-0519</t>
  </si>
  <si>
    <t>08ND571-7312-0520</t>
  </si>
  <si>
    <t>08ND571-7312-0521</t>
  </si>
  <si>
    <t>08ND571-7312-0522</t>
  </si>
  <si>
    <t>08ND571-7312-0523</t>
  </si>
  <si>
    <t>08ND571-7312-0524</t>
  </si>
  <si>
    <t>08ND571-7312-0525</t>
  </si>
  <si>
    <t>08ND571-7312-0526</t>
  </si>
  <si>
    <t>08ND571-7312-0527</t>
  </si>
  <si>
    <t>08ND571-7312-0528</t>
  </si>
  <si>
    <t>08ND571-7312-0529</t>
  </si>
  <si>
    <t>08ND571-7312-0530</t>
  </si>
  <si>
    <t>08ND571-7312-0531</t>
  </si>
  <si>
    <t>08ND571-7312-0532</t>
  </si>
  <si>
    <t>08ND571-7312-0533</t>
  </si>
  <si>
    <t>08ND571-7312-0534</t>
  </si>
  <si>
    <t>08ND571-7312-0535</t>
  </si>
  <si>
    <t>08ND571-7312-0536</t>
  </si>
  <si>
    <t>08ND571-7312-0537</t>
  </si>
  <si>
    <t>08ND571-7312-0538</t>
  </si>
  <si>
    <t>08ND571-7312-0539</t>
  </si>
  <si>
    <t>08ND571-7312-0540</t>
  </si>
  <si>
    <t>08ND571-7312-0541</t>
  </si>
  <si>
    <t>08ND571-7312-0542</t>
  </si>
  <si>
    <t>08ND571-7312-0543</t>
  </si>
  <si>
    <t>08ND571-7312-0544</t>
  </si>
  <si>
    <t>08ND571-7312-0545</t>
  </si>
  <si>
    <t>08ND571-7312-0546</t>
  </si>
  <si>
    <t>08ND571-7312-0547</t>
  </si>
  <si>
    <t>08ND571-7312-0548</t>
  </si>
  <si>
    <t>08ND571-7312-0549</t>
  </si>
  <si>
    <t>08ND571-7312-0550</t>
  </si>
  <si>
    <t>08ND571-7312-0551</t>
  </si>
  <si>
    <t>08ND571-7312-0552</t>
  </si>
  <si>
    <t>08ND571-7312-0553</t>
  </si>
  <si>
    <t>08ND571-7312-0554</t>
  </si>
  <si>
    <t>08ND571-7312-0555</t>
  </si>
  <si>
    <t>08ND571-7312-0556</t>
  </si>
  <si>
    <t>08ND571-7312-0557</t>
  </si>
  <si>
    <t>08ND571-7312-0558</t>
  </si>
  <si>
    <t>08ND571-7312-0559</t>
  </si>
  <si>
    <t>08ND571-7312-0560</t>
  </si>
  <si>
    <t>08ND571-7312-0561</t>
  </si>
  <si>
    <t>08ND571-7312-0562</t>
  </si>
  <si>
    <t>08ND571-7312-0563</t>
  </si>
  <si>
    <t>08ND571-7312-0564</t>
  </si>
  <si>
    <t>08ND571-7312-0565</t>
  </si>
  <si>
    <t>08ND571-7312-0566</t>
  </si>
  <si>
    <t>08ND571-7312-0567</t>
  </si>
  <si>
    <t>08ND571-7312-0568</t>
  </si>
  <si>
    <t>08ND571-7312-0569</t>
  </si>
  <si>
    <t>08ND571-7312-0570</t>
  </si>
  <si>
    <t>08ND571-7312-0571</t>
  </si>
  <si>
    <t>08ND571-7312-0572</t>
  </si>
  <si>
    <t>08ND571-7312-0573</t>
  </si>
  <si>
    <t>08ND571-7312-0574</t>
  </si>
  <si>
    <t>08ND571-7312-0575</t>
  </si>
  <si>
    <t>08ND571-7312-0576</t>
  </si>
  <si>
    <t>08ND571-7312-0577</t>
  </si>
  <si>
    <t>08ND571-7312-0578</t>
  </si>
  <si>
    <t>08ND571-7312-0579</t>
  </si>
  <si>
    <t>08ND571-7312-0580</t>
  </si>
  <si>
    <t>08ND571-7312-0581</t>
  </si>
  <si>
    <t>08ND571-7312-0582</t>
  </si>
  <si>
    <t>08ND571-7312-0583</t>
  </si>
  <si>
    <t>08ND571-7312-0584</t>
  </si>
  <si>
    <t>08ND571-7312-0585</t>
  </si>
  <si>
    <t>08ND571-7312-0586</t>
  </si>
  <si>
    <t>08ND571-7312-0587</t>
  </si>
  <si>
    <t>08ND571-7312-0588</t>
  </si>
  <si>
    <t>08ND571-7312-0589</t>
  </si>
  <si>
    <t>08ND571-7312-0590</t>
  </si>
  <si>
    <t>08ND571-7312-0591</t>
  </si>
  <si>
    <t>08ND571-7312-0592</t>
  </si>
  <si>
    <t>08ND571-7312-0593</t>
  </si>
  <si>
    <t>08ND571-7312-0594</t>
  </si>
  <si>
    <t>08ND571-7312-0595</t>
  </si>
  <si>
    <t>08ND571-7312-0596</t>
  </si>
  <si>
    <t>08ND571-7312-0597</t>
  </si>
  <si>
    <t>08ND571-7312-0598</t>
  </si>
  <si>
    <t>08ND571-7312-0599</t>
  </si>
  <si>
    <t>08ND571-7312-0600</t>
  </si>
  <si>
    <t>08ND571-7312-0601</t>
  </si>
  <si>
    <t>08ND571-7312-0602</t>
  </si>
  <si>
    <t>08ND571-7312-0603</t>
  </si>
  <si>
    <t>08ND571-7312-0604</t>
  </si>
  <si>
    <t>08ND571-7312-0605</t>
  </si>
  <si>
    <t>08ND571-7312-0606</t>
  </si>
  <si>
    <t>08ND571-7312-0607</t>
  </si>
  <si>
    <t>08ND571-7312-0608</t>
  </si>
  <si>
    <t>08ND571-7312-0609</t>
  </si>
  <si>
    <t>08ND571-7312-0610</t>
  </si>
  <si>
    <t>08ND571-7312-0611</t>
  </si>
  <si>
    <t>08ND571-7312-0612</t>
  </si>
  <si>
    <t>08ND571-7312-0613</t>
  </si>
  <si>
    <t>08ND571-7312-0614</t>
  </si>
  <si>
    <t>08ND571-7312-0615</t>
  </si>
  <si>
    <t>08ND571-7312-0616</t>
  </si>
  <si>
    <t>08ND571-7312-0617</t>
  </si>
  <si>
    <t>08ND571-7312-0618</t>
  </si>
  <si>
    <t>08ND571-7312-0619</t>
  </si>
  <si>
    <t>08ND571-7312-0620</t>
  </si>
  <si>
    <t>08ND571-7312-0621</t>
  </si>
  <si>
    <t>08ND571-7312-0622</t>
  </si>
  <si>
    <t>08ND571-7312-0623</t>
  </si>
  <si>
    <t>08ND571-7312-0624</t>
  </si>
  <si>
    <t>08ND571-7312-0625</t>
  </si>
  <si>
    <t>08ND571-7312-0626</t>
  </si>
  <si>
    <t>08ND571-7312-0627</t>
  </si>
  <si>
    <t>08ND571-7312-0628</t>
  </si>
  <si>
    <t>08ND571-7312-0629</t>
  </si>
  <si>
    <t>08ND571-7312-0630</t>
  </si>
  <si>
    <t>08ND571-7312-0631</t>
  </si>
  <si>
    <t>08ND571-7312-0632</t>
  </si>
  <si>
    <t>08ND571-7312-0633</t>
  </si>
  <si>
    <t>08ND571-7312-0634</t>
  </si>
  <si>
    <t>08ND571-7312-0635</t>
  </si>
  <si>
    <t>08ND571-7312-0636</t>
  </si>
  <si>
    <t>08ND571-7312-0637</t>
  </si>
  <si>
    <t>08ND571-7312-0638</t>
  </si>
  <si>
    <t>08ND571-7312-0639</t>
  </si>
  <si>
    <t>08ND571-7312-0640</t>
  </si>
  <si>
    <t>08ND571-7312-0641</t>
  </si>
  <si>
    <t>08ND571-7312-0642</t>
  </si>
  <si>
    <t>08ND571-7312-0643</t>
  </si>
  <si>
    <t>08ND571-7312-0644</t>
  </si>
  <si>
    <t>08ND571-7312-0645</t>
  </si>
  <si>
    <t>08ND571-7312-0646</t>
  </si>
  <si>
    <t>08ND571-7312-0647</t>
  </si>
  <si>
    <t>08ND571-7312-0648</t>
  </si>
  <si>
    <t>08ND571-7312-0649</t>
  </si>
  <si>
    <t>08ND571-7312-0650</t>
  </si>
  <si>
    <t>08ND571-7312-0651</t>
  </si>
  <si>
    <t>08ND571-7312-0652</t>
  </si>
  <si>
    <t>08ND571-7312-0653</t>
  </si>
  <si>
    <t>08ND571-7312-0654</t>
  </si>
  <si>
    <t>08ND571-7312-0655</t>
  </si>
  <si>
    <t>08ND571-7312-0656</t>
  </si>
  <si>
    <t>08ND571-7312-0657</t>
  </si>
  <si>
    <t>08ND571-7312-0658</t>
  </si>
  <si>
    <t>08ND571-7312-0659</t>
  </si>
  <si>
    <t>08ND571-7312-0660</t>
  </si>
  <si>
    <t>08ND571-7312-0661</t>
  </si>
  <si>
    <t>08ND571-7312-0662</t>
  </si>
  <si>
    <t>08ND571-7312-0663</t>
  </si>
  <si>
    <t>08ND571-7312-0664</t>
  </si>
  <si>
    <t>08ND571-7312-0665</t>
  </si>
  <si>
    <t>08ND571-7312-0666</t>
  </si>
  <si>
    <t>08ND571-7312-0667</t>
  </si>
  <si>
    <t>08ND571-7312-0668</t>
  </si>
  <si>
    <t>08ND571-7312-0669</t>
  </si>
  <si>
    <t>08ND571-7312-0670</t>
  </si>
  <si>
    <t>08ND571-7312-0671</t>
  </si>
  <si>
    <t>08ND571-7312-0672</t>
  </si>
  <si>
    <t>08ND571-7312-0673</t>
  </si>
  <si>
    <t>08ND571-7312-0674</t>
  </si>
  <si>
    <t>08ND571-7312-0675</t>
  </si>
  <si>
    <t>08ND571-7312-0676</t>
  </si>
  <si>
    <t>08ND571-7312-0677</t>
  </si>
  <si>
    <t>08ND571-7312-0678</t>
  </si>
  <si>
    <t>08ND571-7312-0679</t>
  </si>
  <si>
    <t>08ND571-7312-0680</t>
  </si>
  <si>
    <t>08ND571-7312-0681</t>
  </si>
  <si>
    <t>08ND571-7312-0682</t>
  </si>
  <si>
    <t>08ND571-7312-0683</t>
  </si>
  <si>
    <t>08ND571-7312-0684</t>
  </si>
  <si>
    <t>08ND571-7312-0685</t>
  </si>
  <si>
    <t>08ND571-7312-0686</t>
  </si>
  <si>
    <t>08ND571-7312-0687</t>
  </si>
  <si>
    <t>08ND571-7312-0688</t>
  </si>
  <si>
    <t>08ND571-7312-0689</t>
  </si>
  <si>
    <t>08ND571-7312-0690</t>
  </si>
  <si>
    <t>08ND571-7312-0691</t>
  </si>
  <si>
    <t>08ND571-7312-0692</t>
  </si>
  <si>
    <t>08ND571-7312-0693</t>
  </si>
  <si>
    <t>08ND571-7312-0694</t>
  </si>
  <si>
    <t>08ND571-7312-0695</t>
  </si>
  <si>
    <t>08ND571-7312-0696</t>
  </si>
  <si>
    <t>08ND571-7312-0697</t>
  </si>
  <si>
    <t>08ND571-7312-0698</t>
  </si>
  <si>
    <t>08ND571-7312-0699</t>
  </si>
  <si>
    <t>08ND571-7312-0700</t>
  </si>
  <si>
    <t>08ND571-7312-0701</t>
  </si>
  <si>
    <t>08ND571-7312-0702</t>
  </si>
  <si>
    <t>08ND571-7312-0703</t>
  </si>
  <si>
    <t>08ND571-7312-0704</t>
  </si>
  <si>
    <t>08ND571-8111-0001</t>
  </si>
  <si>
    <t>08ND571-8114-0001</t>
  </si>
  <si>
    <t>08ND571-8114-0002</t>
  </si>
  <si>
    <t>08ND571-8114-0003</t>
  </si>
  <si>
    <t>08ND571-8114-0004</t>
  </si>
  <si>
    <t>08ND571-8114-0005</t>
  </si>
  <si>
    <t>08ND571-8114-0006</t>
  </si>
  <si>
    <t>08ND571-8115-0001</t>
  </si>
  <si>
    <t>08ND571-8115-0002</t>
  </si>
  <si>
    <t>08ND571-8115-0003</t>
  </si>
  <si>
    <t>08ND571-8115-0004</t>
  </si>
  <si>
    <t>08ND571-8115-0005</t>
  </si>
  <si>
    <t>08ND571-8115-0006</t>
  </si>
  <si>
    <t>08ND571-8115-0007</t>
  </si>
  <si>
    <t>08ND571-8115-0008</t>
  </si>
  <si>
    <t>08ND571-8115-0009</t>
  </si>
  <si>
    <t>08ND571-8115-0010</t>
  </si>
  <si>
    <t>08ND571-8115-0011</t>
  </si>
  <si>
    <t>08ND571-8115-0012</t>
  </si>
  <si>
    <t>08ND571-8115-0013</t>
  </si>
  <si>
    <t>08ND571-8115-0014</t>
  </si>
  <si>
    <t>08ND571-8115-0015</t>
  </si>
  <si>
    <t>08ND571-8115-0016</t>
  </si>
  <si>
    <t>08ND571-8115-0017</t>
  </si>
  <si>
    <t>08ND571-8115-0018</t>
  </si>
  <si>
    <t>08ND571-8115-0019</t>
  </si>
  <si>
    <t>08ND571-8115-0020</t>
  </si>
  <si>
    <t>08ND571-8115-0021</t>
  </si>
  <si>
    <t>08ND571-8115-0022</t>
  </si>
  <si>
    <t>08ND571-8115-0023</t>
  </si>
  <si>
    <t>08ND571-8115-0024</t>
  </si>
  <si>
    <t>08ND571-8115-0025</t>
  </si>
  <si>
    <t>08ND571-8121-0001</t>
  </si>
  <si>
    <t>08ND571-8121-0002</t>
  </si>
  <si>
    <t>08ND571-8121-0003</t>
  </si>
  <si>
    <t>08ND571-8121-0004</t>
  </si>
  <si>
    <t>08ND571-8121-0005</t>
  </si>
  <si>
    <t>08ND571-8121-0006</t>
  </si>
  <si>
    <t>08ND571-8121-0007</t>
  </si>
  <si>
    <t>08ND571-8121-0008</t>
  </si>
  <si>
    <t>08ND571-8121-0009</t>
  </si>
  <si>
    <t>08ND571-8121-0010</t>
  </si>
  <si>
    <t>08ND571-8121-0011</t>
  </si>
  <si>
    <t>08ND571-8121-0012</t>
  </si>
  <si>
    <t>08ND571-8121-0013</t>
  </si>
  <si>
    <t>08ND571-8121-0014</t>
  </si>
  <si>
    <t>08ND571-8121-0015</t>
  </si>
  <si>
    <t>08ND571-8121-0016</t>
  </si>
  <si>
    <t>08ND571-8121-0017</t>
  </si>
  <si>
    <t>08ND571-8121-0018</t>
  </si>
  <si>
    <t>08ND571-8121-0019</t>
  </si>
  <si>
    <t>08ND571-8121-0020</t>
  </si>
  <si>
    <t>08ND571-8121-0021</t>
  </si>
  <si>
    <t>08ND571-8121-0022</t>
  </si>
  <si>
    <t>08ND571-8121-0023</t>
  </si>
  <si>
    <t>08ND571-8121-0024</t>
  </si>
  <si>
    <t>08ND571-8121-0025</t>
  </si>
  <si>
    <t>08ND571-8121-0026</t>
  </si>
  <si>
    <t>08ND571-8121-0027</t>
  </si>
  <si>
    <t>08ND571-8121-0028</t>
  </si>
  <si>
    <t>08ND571-8121-0029</t>
  </si>
  <si>
    <t>08ND571-8121-0030</t>
  </si>
  <si>
    <t>08ND571-8121-0031</t>
  </si>
  <si>
    <t>08ND571-8121-0032</t>
  </si>
  <si>
    <t>08ND571-8121-0033</t>
  </si>
  <si>
    <t>08ND571-8121-0034</t>
  </si>
  <si>
    <t>08ND571-8121-0035</t>
  </si>
  <si>
    <t>08ND571-8121-0036</t>
  </si>
  <si>
    <t>08ND571-8121-0037</t>
  </si>
  <si>
    <t>08ND571-8121-0038</t>
  </si>
  <si>
    <t>08ND571-8121-0039</t>
  </si>
  <si>
    <t>08ND571-8121-0040</t>
  </si>
  <si>
    <t>08ND571-8121-0041</t>
  </si>
  <si>
    <t>08ND571-8125-0001</t>
  </si>
  <si>
    <t>08ND571-8125-0002</t>
  </si>
  <si>
    <t>08ND571-8125-0003</t>
  </si>
  <si>
    <t>08ND571-8125-0004</t>
  </si>
  <si>
    <t>08ND571-8126-0001</t>
  </si>
  <si>
    <t>08ND571-8126-0002</t>
  </si>
  <si>
    <t>08ND571-8126-0003</t>
  </si>
  <si>
    <t>08ND571-8131-0001</t>
  </si>
  <si>
    <t>08ND571-8131-0002</t>
  </si>
  <si>
    <t>08ND571-8131-0003</t>
  </si>
  <si>
    <t>08ND571-8131-0004</t>
  </si>
  <si>
    <t>08ND571-8131-0005</t>
  </si>
  <si>
    <t>08ND571-8131-0006</t>
  </si>
  <si>
    <t>08ND571-8131-0007</t>
  </si>
  <si>
    <t>08ND571-8131-0008</t>
  </si>
  <si>
    <t>08ND571-8131-0009</t>
  </si>
  <si>
    <t>08ND571-8131-0010</t>
  </si>
  <si>
    <t>08ND571-8131-0011</t>
  </si>
  <si>
    <t>08ND571-8131-0012</t>
  </si>
  <si>
    <t>08ND571-8151-0001</t>
  </si>
  <si>
    <t>08ND571-8151-0002</t>
  </si>
  <si>
    <t>08ND571-8151-0003</t>
  </si>
  <si>
    <t>08ND571-8151-0004</t>
  </si>
  <si>
    <t>08ND571-8151-0005</t>
  </si>
  <si>
    <t>08ND571-8151-0006</t>
  </si>
  <si>
    <t>08ND571-8151-0007</t>
  </si>
  <si>
    <t>08ND571-8151-0008</t>
  </si>
  <si>
    <t>08ND571-8151-0009</t>
  </si>
  <si>
    <t>08ND571-8151-0010</t>
  </si>
  <si>
    <t>08ND571-8151-0011</t>
  </si>
  <si>
    <t>08ND571-8151-0012</t>
  </si>
  <si>
    <t>08ND571-8151-0013</t>
  </si>
  <si>
    <t>08ND571-8151-0014</t>
  </si>
  <si>
    <t>08ND571-8151-0015</t>
  </si>
  <si>
    <t>08ND571-8151-0016</t>
  </si>
  <si>
    <t>08ND571-8151-0017</t>
  </si>
  <si>
    <t>08ND571-8151-0018</t>
  </si>
  <si>
    <t>08ND571-8151-0019</t>
  </si>
  <si>
    <t>08ND571-8151-0020</t>
  </si>
  <si>
    <t>08ND571-8151-0021</t>
  </si>
  <si>
    <t>08ND571-8152-0001</t>
  </si>
  <si>
    <t>08ND571-8152-0002</t>
  </si>
  <si>
    <t>08ND571-8152-0003</t>
  </si>
  <si>
    <t>08ND571-8152-0004</t>
  </si>
  <si>
    <t>08ND571-8152-0005</t>
  </si>
  <si>
    <t>08ND571-8152-0006</t>
  </si>
  <si>
    <t>08ND571-8152-0007</t>
  </si>
  <si>
    <t>08ND571-8152-0008</t>
  </si>
  <si>
    <t>08ND571-8152-0009</t>
  </si>
  <si>
    <t>08ND571-8162-0001</t>
  </si>
  <si>
    <t>08ND571-8162-0002</t>
  </si>
  <si>
    <t>08ND571-8162-0003</t>
  </si>
  <si>
    <t>08ND571-8162-0004</t>
  </si>
  <si>
    <t>08ND571-8162-0005</t>
  </si>
  <si>
    <t>08ND571-8162-0006</t>
  </si>
  <si>
    <t>08ND571-8162-0007</t>
  </si>
  <si>
    <t>08ND571-8162-0008</t>
  </si>
  <si>
    <t>08ND571-8162-0009</t>
  </si>
  <si>
    <t>08ND572-7101-1584</t>
  </si>
  <si>
    <t>08ND572-7101-1585</t>
  </si>
  <si>
    <t>08ND572-7101-1586</t>
  </si>
  <si>
    <t>08ND572-7101-1587</t>
  </si>
  <si>
    <t>08ND572-7101-1588</t>
  </si>
  <si>
    <t>08ND572-7101-1589</t>
  </si>
  <si>
    <t>08ND572-7101-1590</t>
  </si>
  <si>
    <t>08ND572-7101-1591</t>
  </si>
  <si>
    <t>08ND572-7101-1592</t>
  </si>
  <si>
    <t>08ND572-7101-1593</t>
  </si>
  <si>
    <t>08ND572-7101-1594</t>
  </si>
  <si>
    <t>08ND572-7101-1595</t>
  </si>
  <si>
    <t>08ND572-7101-1596</t>
  </si>
  <si>
    <t>08ND572-7101-1597</t>
  </si>
  <si>
    <t>08ND572-7101-1598</t>
  </si>
  <si>
    <t>08ND572-7101-1599</t>
  </si>
  <si>
    <t>08ND572-7101-1600</t>
  </si>
  <si>
    <t>08ND572-7101-1601</t>
  </si>
  <si>
    <t>08ND572-7101-1602</t>
  </si>
  <si>
    <t>08ND572-7101-1603</t>
  </si>
  <si>
    <t>08ND572-7101-1604</t>
  </si>
  <si>
    <t>08ND572-7101-1605</t>
  </si>
  <si>
    <t>08ND572-7101-1606</t>
  </si>
  <si>
    <t>08ND572-7101-1607</t>
  </si>
  <si>
    <t>08ND572-7101-1608</t>
  </si>
  <si>
    <t>08ND572-7101-1609</t>
  </si>
  <si>
    <t>08ND572-7101-1610</t>
  </si>
  <si>
    <t>08ND572-7101-1611</t>
  </si>
  <si>
    <t>08ND572-7101-1612</t>
  </si>
  <si>
    <t>08ND572-7101-1613</t>
  </si>
  <si>
    <t>08ND572-7101-1614</t>
  </si>
  <si>
    <t>08ND572-7101-1615</t>
  </si>
  <si>
    <t>08ND572-7101-1616</t>
  </si>
  <si>
    <t>08ND572-7101-1617</t>
  </si>
  <si>
    <t>08ND572-7101-1618</t>
  </si>
  <si>
    <t>08ND572-7101-1619</t>
  </si>
  <si>
    <t>08ND572-7101-1620</t>
  </si>
  <si>
    <t>08ND572-7101-1621</t>
  </si>
  <si>
    <t>08ND572-7101-1622</t>
  </si>
  <si>
    <t>08ND572-7101-1623</t>
  </si>
  <si>
    <t>08ND572-7101-1624</t>
  </si>
  <si>
    <t>08ND572-7101-1625</t>
  </si>
  <si>
    <t>08ND572-7101-1626</t>
  </si>
  <si>
    <t>08ND572-7101-1627</t>
  </si>
  <si>
    <t>08ND572-7101-1628</t>
  </si>
  <si>
    <t>08ND572-7101-1629</t>
  </si>
  <si>
    <t>08ND572-7101-1630</t>
  </si>
  <si>
    <t>08ND572-7101-1631</t>
  </si>
  <si>
    <t>08ND572-7101-1632</t>
  </si>
  <si>
    <t>08ND572-7101-1633</t>
  </si>
  <si>
    <t>08ND572-7101-1634</t>
  </si>
  <si>
    <t>08ND572-7101-1635</t>
  </si>
  <si>
    <t>08ND572-7101-1636</t>
  </si>
  <si>
    <t>08ND572-7101-1637</t>
  </si>
  <si>
    <t>08ND572-7101-1638</t>
  </si>
  <si>
    <t>08ND572-7101-1639</t>
  </si>
  <si>
    <t>08ND572-7101-1640</t>
  </si>
  <si>
    <t>08ND572-7101-1641</t>
  </si>
  <si>
    <t>08ND572-7101-1642</t>
  </si>
  <si>
    <t>08ND572-7101-1643</t>
  </si>
  <si>
    <t>08ND572-7101-1644</t>
  </si>
  <si>
    <t>08ND572-7101-1645</t>
  </si>
  <si>
    <t>08ND572-7101-1646</t>
  </si>
  <si>
    <t>08ND572-7101-1647</t>
  </si>
  <si>
    <t>08ND572-7101-1648</t>
  </si>
  <si>
    <t>08ND572-7101-1649</t>
  </si>
  <si>
    <t>08ND572-7101-1650</t>
  </si>
  <si>
    <t>08ND572-7101-1651</t>
  </si>
  <si>
    <t>08ND572-7101-1652</t>
  </si>
  <si>
    <t>08ND572-7101-1653</t>
  </si>
  <si>
    <t>08ND572-7101-1654</t>
  </si>
  <si>
    <t>08ND572-7101-1655</t>
  </si>
  <si>
    <t>08ND572-7101-1656</t>
  </si>
  <si>
    <t>08ND572-7101-1657</t>
  </si>
  <si>
    <t>08ND572-7101-1658</t>
  </si>
  <si>
    <t>08ND572-7101-1659</t>
  </si>
  <si>
    <t>08ND572-7101-1660</t>
  </si>
  <si>
    <t>08ND572-7101-1661</t>
  </si>
  <si>
    <t>08ND572-7101-1662</t>
  </si>
  <si>
    <t>08ND572-7101-1663</t>
  </si>
  <si>
    <t>08ND572-7101-1664</t>
  </si>
  <si>
    <t>08ND572-7101-1665</t>
  </si>
  <si>
    <t>08ND572-7101-1666</t>
  </si>
  <si>
    <t>08ND572-7101-1667</t>
  </si>
  <si>
    <t>08ND572-7101-1668</t>
  </si>
  <si>
    <t>08ND572-7101-1669</t>
  </si>
  <si>
    <t>08ND572-7101-1670</t>
  </si>
  <si>
    <t>08ND572-7101-1671</t>
  </si>
  <si>
    <t>08ND572-7101-1672</t>
  </si>
  <si>
    <t>08ND572-7101-1673</t>
  </si>
  <si>
    <t>08ND572-7101-1674</t>
  </si>
  <si>
    <t>08ND572-7101-1675</t>
  </si>
  <si>
    <t>08ND572-7101-1676</t>
  </si>
  <si>
    <t>08ND572-7101-1677</t>
  </si>
  <si>
    <t>08ND572-7101-1678</t>
  </si>
  <si>
    <t>08ND572-7101-1679</t>
  </si>
  <si>
    <t>08ND572-7101-1680</t>
  </si>
  <si>
    <t>08ND572-7101-1681</t>
  </si>
  <si>
    <t>08ND572-7101-1682</t>
  </si>
  <si>
    <t>08ND572-7101-1683</t>
  </si>
  <si>
    <t>08ND572-7101-1684</t>
  </si>
  <si>
    <t>08ND572-7101-1685</t>
  </si>
  <si>
    <t>08ND572-7101-1686</t>
  </si>
  <si>
    <t>08ND572-7101-1687</t>
  </si>
  <si>
    <t>08ND572-7101-1688</t>
  </si>
  <si>
    <t>08ND572-7101-1689</t>
  </si>
  <si>
    <t>08ND572-7101-1690</t>
  </si>
  <si>
    <t>08ND572-7101-1691</t>
  </si>
  <si>
    <t>08ND572-7101-1692</t>
  </si>
  <si>
    <t>08ND572-7101-1693</t>
  </si>
  <si>
    <t>08ND572-7101-1694</t>
  </si>
  <si>
    <t>08ND572-7101-1695</t>
  </si>
  <si>
    <t>08ND572-7101-1696</t>
  </si>
  <si>
    <t>08ND572-7101-1697</t>
  </si>
  <si>
    <t>08ND572-7101-1698</t>
  </si>
  <si>
    <t>08ND572-7101-1699</t>
  </si>
  <si>
    <t>08ND572-7301-0002</t>
  </si>
  <si>
    <t>08ND572-7311-0004</t>
  </si>
  <si>
    <t>08ND572-7311-0005</t>
  </si>
  <si>
    <t>08ND572-7311-0006</t>
  </si>
  <si>
    <t>08ND572-7312-0275</t>
  </si>
  <si>
    <t>08ND572-7312-0276</t>
  </si>
  <si>
    <t>08ND572-7312-0277</t>
  </si>
  <si>
    <t>08ND572-7312-0278</t>
  </si>
  <si>
    <t>08ND572-7312-0279</t>
  </si>
  <si>
    <t>08ND572-7312-0280</t>
  </si>
  <si>
    <t>08ND572-7312-0281</t>
  </si>
  <si>
    <t>08ND572-7312-0282</t>
  </si>
  <si>
    <t>08ND572-7312-0283</t>
  </si>
  <si>
    <t>08ND572-7312-0284</t>
  </si>
  <si>
    <t>08ND572-7312-0285</t>
  </si>
  <si>
    <t>08ND572-7312-0286</t>
  </si>
  <si>
    <t>08ND572-7312-0287</t>
  </si>
  <si>
    <t>08ND572-7312-0288</t>
  </si>
  <si>
    <t>08ND572-7312-0289</t>
  </si>
  <si>
    <t>08ND572-7312-0290</t>
  </si>
  <si>
    <t>08ND572-7312-0291</t>
  </si>
  <si>
    <t>08ND572-7312-0292</t>
  </si>
  <si>
    <t>08ND572-7312-0293</t>
  </si>
  <si>
    <t>08ND572-7312-0294</t>
  </si>
  <si>
    <t>08ND572-7312-0295</t>
  </si>
  <si>
    <t>08ND572-7312-0296</t>
  </si>
  <si>
    <t>08ND572-7312-0297</t>
  </si>
  <si>
    <t>08ND572-7312-0298</t>
  </si>
  <si>
    <t>08ND572-7312-0299</t>
  </si>
  <si>
    <t>08ND572-7312-0300</t>
  </si>
  <si>
    <t>08ND572-7312-0301</t>
  </si>
  <si>
    <t>08ND572-7312-0302</t>
  </si>
  <si>
    <t>08ND572-7312-0303</t>
  </si>
  <si>
    <t>08ND572-7312-0304</t>
  </si>
  <si>
    <t>08ND572-7312-0305</t>
  </si>
  <si>
    <t>08ND572-7312-0306</t>
  </si>
  <si>
    <t>08ND572-7312-0307</t>
  </si>
  <si>
    <t>08ND572-7312-0308</t>
  </si>
  <si>
    <t>08ND572-7312-0309</t>
  </si>
  <si>
    <t>08ND572-7312-0310</t>
  </si>
  <si>
    <t>08ND572-7312-0311</t>
  </si>
  <si>
    <t>08ND572-7312-0312</t>
  </si>
  <si>
    <t>08ND572-7312-0313</t>
  </si>
  <si>
    <t>08ND572-7312-0314</t>
  </si>
  <si>
    <t>08ND572-7312-0315</t>
  </si>
  <si>
    <t>08ND572-7312-0316</t>
  </si>
  <si>
    <t>08ND572-7312-0317</t>
  </si>
  <si>
    <t>08ND572-7312-0318</t>
  </si>
  <si>
    <t>08ND572-7312-0319</t>
  </si>
  <si>
    <t>08ND572-7312-0320</t>
  </si>
  <si>
    <t>08ND572-7312-0321</t>
  </si>
  <si>
    <t>08ND572-7312-0322</t>
  </si>
  <si>
    <t>08ND572-7312-0323</t>
  </si>
  <si>
    <t>08ND572-7312-0324</t>
  </si>
  <si>
    <t>08ND572-7312-0325</t>
  </si>
  <si>
    <t>08ND572-7312-0326</t>
  </si>
  <si>
    <t>08ND572-7312-0327</t>
  </si>
  <si>
    <t>08ND572-7312-0328</t>
  </si>
  <si>
    <t>08ND572-7312-0329</t>
  </si>
  <si>
    <t>08ND572-7312-0330</t>
  </si>
  <si>
    <t>08ND572-7312-0331</t>
  </si>
  <si>
    <t>08ND572-7312-0332</t>
  </si>
  <si>
    <t>08ND572-7312-0333</t>
  </si>
  <si>
    <t>08ND572-7312-0334</t>
  </si>
  <si>
    <t>08ND572-7312-0335</t>
  </si>
  <si>
    <t>08ND572-7312-0336</t>
  </si>
  <si>
    <t>08ND572-7312-0337</t>
  </si>
  <si>
    <t>08ND572-7312-0338</t>
  </si>
  <si>
    <t>08ND572-7312-0339</t>
  </si>
  <si>
    <t>08ND572-7312-0340</t>
  </si>
  <si>
    <t>08ND572-7312-0341</t>
  </si>
  <si>
    <t>08ND572-7312-0342</t>
  </si>
  <si>
    <t>08ND572-7312-0343</t>
  </si>
  <si>
    <t>08ND572-7312-0344</t>
  </si>
  <si>
    <t>08ND572-7312-0345</t>
  </si>
  <si>
    <t>08ND572-7312-0346</t>
  </si>
  <si>
    <t>08ND572-7312-0347</t>
  </si>
  <si>
    <t>08ND572-7312-0348</t>
  </si>
  <si>
    <t>08ND572-7312-0349</t>
  </si>
  <si>
    <t>08ND572-7312-0350</t>
  </si>
  <si>
    <t>08ND572-7312-0351</t>
  </si>
  <si>
    <t>08ND572-7312-0352</t>
  </si>
  <si>
    <t>08ND572-7312-0353</t>
  </si>
  <si>
    <t>08ND572-7312-0354</t>
  </si>
  <si>
    <t>08ND572-7312-0355</t>
  </si>
  <si>
    <t>08ND572-7312-0356</t>
  </si>
  <si>
    <t>08ND572-7312-0357</t>
  </si>
  <si>
    <t>08ND572-7312-0358</t>
  </si>
  <si>
    <t>08ND572-7312-0359</t>
  </si>
  <si>
    <t>08ND572-7312-0360</t>
  </si>
  <si>
    <t>08ND572-7312-0361</t>
  </si>
  <si>
    <t>08ND572-7312-0362</t>
  </si>
  <si>
    <t>08ND572-7312-0363</t>
  </si>
  <si>
    <t>08ND572-7312-0364</t>
  </si>
  <si>
    <t>08ND572-7312-0365</t>
  </si>
  <si>
    <t>08ND572-7312-0366</t>
  </si>
  <si>
    <t>08ND572-7312-0367</t>
  </si>
  <si>
    <t>08ND572-7312-0368</t>
  </si>
  <si>
    <t>08ND572-7312-0369</t>
  </si>
  <si>
    <t>08ND572-7312-0370</t>
  </si>
  <si>
    <t>08ND572-7312-0371</t>
  </si>
  <si>
    <t>08ND572-7312-0372</t>
  </si>
  <si>
    <t>08ND572-7312-0373</t>
  </si>
  <si>
    <t>08ND572-7312-0374</t>
  </si>
  <si>
    <t>08ND572-7312-0375</t>
  </si>
  <si>
    <t>08ND572-7312-0376</t>
  </si>
  <si>
    <t>08ND572-7312-0377</t>
  </si>
  <si>
    <t>08ND572-7312-0378</t>
  </si>
  <si>
    <t>08ND572-7312-0379</t>
  </si>
  <si>
    <t>08ND572-7312-0380</t>
  </si>
  <si>
    <t>08ND572-7312-0381</t>
  </si>
  <si>
    <t>08ND572-7312-0382</t>
  </si>
  <si>
    <t>08ND572-7312-0383</t>
  </si>
  <si>
    <t>08ND572-7312-0384</t>
  </si>
  <si>
    <t>08ND572-7312-0385</t>
  </si>
  <si>
    <t>08ND572-7312-0386</t>
  </si>
  <si>
    <t>08ND572-7312-0387</t>
  </si>
  <si>
    <t>08ND572-7312-0388</t>
  </si>
  <si>
    <t>08ND572-7312-0389</t>
  </si>
  <si>
    <t>08ND572-7312-0390</t>
  </si>
  <si>
    <t>08ND572-7312-0391</t>
  </si>
  <si>
    <t>08ND572-7312-0392</t>
  </si>
  <si>
    <t>08ND572-7312-0393</t>
  </si>
  <si>
    <t>08ND572-7312-0394</t>
  </si>
  <si>
    <t>08ND572-7312-0395</t>
  </si>
  <si>
    <t>08ND572-7312-0396</t>
  </si>
  <si>
    <t>08ND572-7312-0397</t>
  </si>
  <si>
    <t>08ND572-7312-0398</t>
  </si>
  <si>
    <t>08ND572-7312-0399</t>
  </si>
  <si>
    <t>08ND572-7312-0400</t>
  </si>
  <si>
    <t>08ND572-7312-0401</t>
  </si>
  <si>
    <t>08ND572-7312-0402</t>
  </si>
  <si>
    <t>08ND572-7312-0403</t>
  </si>
  <si>
    <t>08ND572-7312-0404</t>
  </si>
  <si>
    <t>08ND572-7312-0405</t>
  </si>
  <si>
    <t>08ND572-7312-0406</t>
  </si>
  <si>
    <t>08ND572-7312-0407</t>
  </si>
  <si>
    <t>08ND572-7312-0408</t>
  </si>
  <si>
    <t>08ND572-7312-0409</t>
  </si>
  <si>
    <t>08ND572-7312-0410</t>
  </si>
  <si>
    <t>08ND572-7312-0411</t>
  </si>
  <si>
    <t>08ND572-7312-0412</t>
  </si>
  <si>
    <t>08ND572-7312-0413</t>
  </si>
  <si>
    <t>08ND572-7312-0414</t>
  </si>
  <si>
    <t>08ND572-7312-0415</t>
  </si>
  <si>
    <t>08ND572-7312-0416</t>
  </si>
  <si>
    <t>08ND572-7312-0417</t>
  </si>
  <si>
    <t>08ND572-7312-0418</t>
  </si>
  <si>
    <t>08ND572-7312-0419</t>
  </si>
  <si>
    <t>08ND572-7312-0420</t>
  </si>
  <si>
    <t>08ND572-7312-0421</t>
  </si>
  <si>
    <t>08ND572-7312-0422</t>
  </si>
  <si>
    <t>08ND572-7312-0423</t>
  </si>
  <si>
    <t>08ND572-7312-0424</t>
  </si>
  <si>
    <t>08ND572-7312-0425</t>
  </si>
  <si>
    <t>08ND572-7312-0426</t>
  </si>
  <si>
    <t>08ND572-7312-0427</t>
  </si>
  <si>
    <t>08ND572-7312-0428</t>
  </si>
  <si>
    <t>08ND572-7312-0429</t>
  </si>
  <si>
    <t>08ND572-7312-0430</t>
  </si>
  <si>
    <t>08ND572-7312-0431</t>
  </si>
  <si>
    <t>08ND572-7312-0432</t>
  </si>
  <si>
    <t>08ND572-7312-0433</t>
  </si>
  <si>
    <t>08ND572-7312-0434</t>
  </si>
  <si>
    <t>08ND572-7312-0435</t>
  </si>
  <si>
    <t>08ND572-7312-0436</t>
  </si>
  <si>
    <t>08ND572-7312-0437</t>
  </si>
  <si>
    <t>08ND572-7312-0438</t>
  </si>
  <si>
    <t>08ND572-7312-0439</t>
  </si>
  <si>
    <t>08ND572-7312-0440</t>
  </si>
  <si>
    <t>08ND572-7312-0441</t>
  </si>
  <si>
    <t>08ND572-7312-0442</t>
  </si>
  <si>
    <t>08ND572-7312-0443</t>
  </si>
  <si>
    <t>08ND572-7312-0444</t>
  </si>
  <si>
    <t>08ND572-7312-0445</t>
  </si>
  <si>
    <t>08ND572-7312-0446</t>
  </si>
  <si>
    <t>08ND572-7312-0447</t>
  </si>
  <si>
    <t>08ND572-7312-0448</t>
  </si>
  <si>
    <t>08ND572-7312-0449</t>
  </si>
  <si>
    <t>08ND572-7312-0450</t>
  </si>
  <si>
    <t>08ND572-7312-0451</t>
  </si>
  <si>
    <t>08ND572-7312-0452</t>
  </si>
  <si>
    <t>08ND572-7312-0453</t>
  </si>
  <si>
    <t>08ND572-7312-0454</t>
  </si>
  <si>
    <t>08ND572-7312-0455</t>
  </si>
  <si>
    <t>08ND572-7312-0456</t>
  </si>
  <si>
    <t>08ND572-7312-0457</t>
  </si>
  <si>
    <t>08ND572-7312-0458</t>
  </si>
  <si>
    <t>08ND572-7312-0459</t>
  </si>
  <si>
    <t>08ND572-7312-0460</t>
  </si>
  <si>
    <t>08ND572-7312-0461</t>
  </si>
  <si>
    <t>08ND572-7312-0462</t>
  </si>
  <si>
    <t>08ND572-7312-0463</t>
  </si>
  <si>
    <t>08ND572-7312-0464</t>
  </si>
  <si>
    <t>08ND572-7312-0465</t>
  </si>
  <si>
    <t>08ND572-7312-0466</t>
  </si>
  <si>
    <t>08ND572-7312-0467</t>
  </si>
  <si>
    <t>08ND572-7312-0468</t>
  </si>
  <si>
    <t>08ND572-7312-0469</t>
  </si>
  <si>
    <t>08ND572-7312-0470</t>
  </si>
  <si>
    <t>08ND572-7312-0471</t>
  </si>
  <si>
    <t>08ND572-7312-0472</t>
  </si>
  <si>
    <t>08ND572-7312-0473</t>
  </si>
  <si>
    <t>08ND572-7312-0474</t>
  </si>
  <si>
    <t>08ND572-7312-0475</t>
  </si>
  <si>
    <t>08ND572-7312-0476</t>
  </si>
  <si>
    <t>08ND572-7312-0477</t>
  </si>
  <si>
    <t>08ND572-7312-0478</t>
  </si>
  <si>
    <t>08ND572-7312-0479</t>
  </si>
  <si>
    <t>08ND572-7312-0480</t>
  </si>
  <si>
    <t>08ND572-7312-0481</t>
  </si>
  <si>
    <t>08ND572-7312-0482</t>
  </si>
  <si>
    <t>08ND572-7312-0483</t>
  </si>
  <si>
    <t>08ND572-7312-0484</t>
  </si>
  <si>
    <t>08ND572-7312-0485</t>
  </si>
  <si>
    <t>08ND572-7312-0486</t>
  </si>
  <si>
    <t>08ND572-7312-0487</t>
  </si>
  <si>
    <t>08ND572-7312-0488</t>
  </si>
  <si>
    <t>08ND572-7312-0489</t>
  </si>
  <si>
    <t>08ND572-7312-0490</t>
  </si>
  <si>
    <t>08ND572-7312-0491</t>
  </si>
  <si>
    <t>08ND572-7312-0492</t>
  </si>
  <si>
    <t>08ND572-7312-0493</t>
  </si>
  <si>
    <t>08ND572-7312-0494</t>
  </si>
  <si>
    <t>08ND572-7312-0495</t>
  </si>
  <si>
    <t>08ND572-7312-0496</t>
  </si>
  <si>
    <t>08ND572-7312-0497</t>
  </si>
  <si>
    <t>08ND572-7312-0498</t>
  </si>
  <si>
    <t>08ND572-7312-0499</t>
  </si>
  <si>
    <t>08ND572-7312-0500</t>
  </si>
  <si>
    <t>08ND572-7312-0501</t>
  </si>
  <si>
    <t>08ND572-7312-0502</t>
  </si>
  <si>
    <t>08ND572-7312-0503</t>
  </si>
  <si>
    <t>08ND572-7312-0504</t>
  </si>
  <si>
    <t>08ND572-7312-0505</t>
  </si>
  <si>
    <t>08ND572-7312-0506</t>
  </si>
  <si>
    <t>08ND572-7312-0507</t>
  </si>
  <si>
    <t>08ND572-7312-0508</t>
  </si>
  <si>
    <t>08ND572-7312-0509</t>
  </si>
  <si>
    <t>08ND572-7312-0510</t>
  </si>
  <si>
    <t>08ND572-7312-0511</t>
  </si>
  <si>
    <t>08ND572-7312-0512</t>
  </si>
  <si>
    <t>08ND572-7312-0513</t>
  </si>
  <si>
    <t>08ND572-7312-0514</t>
  </si>
  <si>
    <t>08ND572-7312-0515</t>
  </si>
  <si>
    <t>08ND572-7312-0516</t>
  </si>
  <si>
    <t>08ND572-7312-0517</t>
  </si>
  <si>
    <t>08ND572-7312-0518</t>
  </si>
  <si>
    <t>08ND572-7312-0519</t>
  </si>
  <si>
    <t>08ND572-7312-0520</t>
  </si>
  <si>
    <t>08ND572-7312-0521</t>
  </si>
  <si>
    <t>08ND572-7312-0522</t>
  </si>
  <si>
    <t>08ND572-7312-0523</t>
  </si>
  <si>
    <t>08ND572-7312-0524</t>
  </si>
  <si>
    <t>08ND572-7312-0525</t>
  </si>
  <si>
    <t>08ND572-7312-0526</t>
  </si>
  <si>
    <t>08ND572-7312-0527</t>
  </si>
  <si>
    <t>08ND572-7312-0528</t>
  </si>
  <si>
    <t>08ND572-7312-0529</t>
  </si>
  <si>
    <t>08ND572-7312-0530</t>
  </si>
  <si>
    <t>08ND572-7312-0531</t>
  </si>
  <si>
    <t>08ND572-7312-0532</t>
  </si>
  <si>
    <t>08ND572-7312-0533</t>
  </si>
  <si>
    <t>08ND572-7312-0534</t>
  </si>
  <si>
    <t>08ND572-7312-0535</t>
  </si>
  <si>
    <t>08ND572-7312-0536</t>
  </si>
  <si>
    <t>08ND572-7312-0537</t>
  </si>
  <si>
    <t>08ND572-7312-0538</t>
  </si>
  <si>
    <t>08ND572-7312-0539</t>
  </si>
  <si>
    <t>08ND572-7312-0540</t>
  </si>
  <si>
    <t>08ND572-7312-0541</t>
  </si>
  <si>
    <t>08ND572-7312-0542</t>
  </si>
  <si>
    <t>08ND572-7312-0543</t>
  </si>
  <si>
    <t>08ND572-7312-0544</t>
  </si>
  <si>
    <t>08ND572-7312-0545</t>
  </si>
  <si>
    <t>08ND572-7312-0546</t>
  </si>
  <si>
    <t>08ND572-7312-0547</t>
  </si>
  <si>
    <t>08ND572-7312-0548</t>
  </si>
  <si>
    <t>08ND572-8111-0001</t>
  </si>
  <si>
    <t>08ND572-8114-0001</t>
  </si>
  <si>
    <t>08ND572-8114-0002</t>
  </si>
  <si>
    <t>08ND572-8114-0003</t>
  </si>
  <si>
    <t>08ND572-8114-0004</t>
  </si>
  <si>
    <t>08ND572-8114-0005</t>
  </si>
  <si>
    <t>08ND572-8115-0001</t>
  </si>
  <si>
    <t>08ND572-8115-0002</t>
  </si>
  <si>
    <t>08ND572-8115-0003</t>
  </si>
  <si>
    <t>08ND572-8115-0004</t>
  </si>
  <si>
    <t>08ND572-8115-0005</t>
  </si>
  <si>
    <t>08ND572-8115-0006</t>
  </si>
  <si>
    <t>08ND572-8115-0007</t>
  </si>
  <si>
    <t>08ND572-8115-0008</t>
  </si>
  <si>
    <t>08ND572-8121-0001</t>
  </si>
  <si>
    <t>08ND572-8121-0002</t>
  </si>
  <si>
    <t>08ND572-8121-0003</t>
  </si>
  <si>
    <t>08ND572-8121-0004</t>
  </si>
  <si>
    <t>08ND572-8121-0005</t>
  </si>
  <si>
    <t>08ND572-8121-0006</t>
  </si>
  <si>
    <t>08ND572-8121-0007</t>
  </si>
  <si>
    <t>08ND572-8125-0001</t>
  </si>
  <si>
    <t>08ND572-8125-0002</t>
  </si>
  <si>
    <t>08ND572-8125-0003</t>
  </si>
  <si>
    <t>08ND572-8125-0004</t>
  </si>
  <si>
    <t>08ND572-8125-0005</t>
  </si>
  <si>
    <t>08ND572-8126-0001</t>
  </si>
  <si>
    <t>08ND572-8131-0001</t>
  </si>
  <si>
    <t>08ND572-8131-0002</t>
  </si>
  <si>
    <t>08ND572-8131-0003</t>
  </si>
  <si>
    <t>08ND572-8131-0004</t>
  </si>
  <si>
    <t>08ND572-8131-0005</t>
  </si>
  <si>
    <t>08ND572-8131-0006</t>
  </si>
  <si>
    <t>08ND572-8131-0007</t>
  </si>
  <si>
    <t>08ND572-8131-0008</t>
  </si>
  <si>
    <t>08ND572-8151-0001</t>
  </si>
  <si>
    <t>08ND572-8151-0002</t>
  </si>
  <si>
    <t>08ND572-8151-0003</t>
  </si>
  <si>
    <t>08ND572-8151-0004</t>
  </si>
  <si>
    <t>08ND572-8151-0005</t>
  </si>
  <si>
    <t>08ND572-8151-0006</t>
  </si>
  <si>
    <t>08ND572-8151-0007</t>
  </si>
  <si>
    <t>08ND572-8151-0008</t>
  </si>
  <si>
    <t>08ND572-8151-0009</t>
  </si>
  <si>
    <t>08ND572-8151-0010</t>
  </si>
  <si>
    <t>08ND572-8151-0011</t>
  </si>
  <si>
    <t>08ND572-8151-0012</t>
  </si>
  <si>
    <t>08ND572-8152-0001</t>
  </si>
  <si>
    <t>08ND572-8152-0002</t>
  </si>
  <si>
    <t>08ND572-8162-0001</t>
  </si>
  <si>
    <t>08ND572-8162-0002</t>
  </si>
  <si>
    <t>08ND572-8162-0003</t>
  </si>
  <si>
    <t>08ND572-8162-0004</t>
  </si>
  <si>
    <t>08ND572-8162-0005</t>
  </si>
  <si>
    <t>08ND572-8162-0006</t>
  </si>
  <si>
    <t>08ND572-8162-0007</t>
  </si>
  <si>
    <t>08ND573-7101-0734</t>
  </si>
  <si>
    <t>08ND573-7101-0735</t>
  </si>
  <si>
    <t>08ND573-7101-0736</t>
  </si>
  <si>
    <t>08ND573-7101-0737</t>
  </si>
  <si>
    <t>08ND573-7101-0738</t>
  </si>
  <si>
    <t>08ND573-7101-0739</t>
  </si>
  <si>
    <t>08ND573-7101-0740</t>
  </si>
  <si>
    <t>08ND573-7101-0741</t>
  </si>
  <si>
    <t>08ND573-7101-0742</t>
  </si>
  <si>
    <t>08ND573-7101-0743</t>
  </si>
  <si>
    <t>08ND573-7101-0744</t>
  </si>
  <si>
    <t>08ND573-7101-0745</t>
  </si>
  <si>
    <t>08ND573-7101-0746</t>
  </si>
  <si>
    <t>08ND573-7101-0747</t>
  </si>
  <si>
    <t>08ND573-7101-0748</t>
  </si>
  <si>
    <t>08ND573-7101-0749</t>
  </si>
  <si>
    <t>08ND573-7101-0750</t>
  </si>
  <si>
    <t>08ND573-7101-0751</t>
  </si>
  <si>
    <t>08ND573-7101-0752</t>
  </si>
  <si>
    <t>08ND573-7101-0753</t>
  </si>
  <si>
    <t>08ND573-7101-0754</t>
  </si>
  <si>
    <t>08ND573-7101-0755</t>
  </si>
  <si>
    <t>08ND573-7101-0756</t>
  </si>
  <si>
    <t>08ND573-7101-0757</t>
  </si>
  <si>
    <t>08ND573-7101-0758</t>
  </si>
  <si>
    <t>08ND573-7101-0759</t>
  </si>
  <si>
    <t>08ND573-7101-0760</t>
  </si>
  <si>
    <t>08ND573-7101-0761</t>
  </si>
  <si>
    <t>08ND573-7101-0762</t>
  </si>
  <si>
    <t>08ND573-7101-0763</t>
  </si>
  <si>
    <t>08ND573-7101-0764</t>
  </si>
  <si>
    <t>08ND573-7101-0765</t>
  </si>
  <si>
    <t>08ND573-7101-0766</t>
  </si>
  <si>
    <t>08ND573-7101-0767</t>
  </si>
  <si>
    <t>08ND573-7101-0768</t>
  </si>
  <si>
    <t>08ND573-7101-0769</t>
  </si>
  <si>
    <t>08ND573-7101-0770</t>
  </si>
  <si>
    <t>08ND573-7101-0771</t>
  </si>
  <si>
    <t>08ND573-7101-0772</t>
  </si>
  <si>
    <t>08ND573-7101-0773</t>
  </si>
  <si>
    <t>08ND573-7101-0774</t>
  </si>
  <si>
    <t>08ND573-7101-0775</t>
  </si>
  <si>
    <t>08ND573-7101-0776</t>
  </si>
  <si>
    <t>08ND573-7101-0777</t>
  </si>
  <si>
    <t>08ND573-7101-0778</t>
  </si>
  <si>
    <t>08ND573-7101-0779</t>
  </si>
  <si>
    <t>08ND573-7101-0780</t>
  </si>
  <si>
    <t>08ND573-7101-0781</t>
  </si>
  <si>
    <t>08ND573-7101-0782</t>
  </si>
  <si>
    <t>08ND573-7101-0783</t>
  </si>
  <si>
    <t>08ND573-7101-0784</t>
  </si>
  <si>
    <t>08ND573-7101-0785</t>
  </si>
  <si>
    <t>08ND573-7101-0786</t>
  </si>
  <si>
    <t>08ND573-7101-0787</t>
  </si>
  <si>
    <t>08ND573-7103-0262</t>
  </si>
  <si>
    <t>08ND573-7301-0003</t>
  </si>
  <si>
    <t>08ND573-7301-0004</t>
  </si>
  <si>
    <t>08ND573-7311-0013</t>
  </si>
  <si>
    <t>08ND573-7311-0014</t>
  </si>
  <si>
    <t>08ND573-7311-0015</t>
  </si>
  <si>
    <t>08ND573-7311-0016</t>
  </si>
  <si>
    <t>08ND573-7311-0017</t>
  </si>
  <si>
    <t>08ND573-7311-0018</t>
  </si>
  <si>
    <t>08ND573-7311-0019</t>
  </si>
  <si>
    <t>08ND573-7311-0020</t>
  </si>
  <si>
    <t>08ND573-7311-0021</t>
  </si>
  <si>
    <t>08ND573-7311-0022</t>
  </si>
  <si>
    <t>08ND573-7311-0023</t>
  </si>
  <si>
    <t>08ND573-7311-0024</t>
  </si>
  <si>
    <t>08ND573-7312-0277</t>
  </si>
  <si>
    <t>08ND573-7312-0278</t>
  </si>
  <si>
    <t>08ND573-7312-0279</t>
  </si>
  <si>
    <t>08ND573-7312-0280</t>
  </si>
  <si>
    <t>08ND573-7312-0281</t>
  </si>
  <si>
    <t>08ND573-7312-0282</t>
  </si>
  <si>
    <t>08ND573-7312-0283</t>
  </si>
  <si>
    <t>08ND573-7312-0284</t>
  </si>
  <si>
    <t>08ND573-7312-0285</t>
  </si>
  <si>
    <t>08ND573-7312-0286</t>
  </si>
  <si>
    <t>08ND573-7312-0287</t>
  </si>
  <si>
    <t>08ND573-7312-0288</t>
  </si>
  <si>
    <t>08ND573-7312-0289</t>
  </si>
  <si>
    <t>08ND573-7312-0290</t>
  </si>
  <si>
    <t>08ND573-7312-0291</t>
  </si>
  <si>
    <t>08ND573-7312-0292</t>
  </si>
  <si>
    <t>08ND573-7312-0293</t>
  </si>
  <si>
    <t>08ND573-7312-0294</t>
  </si>
  <si>
    <t>08ND573-7312-0295</t>
  </si>
  <si>
    <t>08ND573-7312-0296</t>
  </si>
  <si>
    <t>08ND573-7312-0297</t>
  </si>
  <si>
    <t>08ND573-7312-0298</t>
  </si>
  <si>
    <t>08ND573-7312-0299</t>
  </si>
  <si>
    <t>08ND573-7312-0300</t>
  </si>
  <si>
    <t>08ND573-7312-0301</t>
  </si>
  <si>
    <t>08ND573-7312-0302</t>
  </si>
  <si>
    <t>08ND573-7312-0303</t>
  </si>
  <si>
    <t>08ND573-7312-0304</t>
  </si>
  <si>
    <t>08ND573-7312-0305</t>
  </si>
  <si>
    <t>08ND573-7312-0306</t>
  </si>
  <si>
    <t>08ND573-7312-0307</t>
  </si>
  <si>
    <t>08ND573-7312-0308</t>
  </si>
  <si>
    <t>08ND573-7312-0309</t>
  </si>
  <si>
    <t>08ND573-7312-0310</t>
  </si>
  <si>
    <t>08ND573-7312-0311</t>
  </si>
  <si>
    <t>08ND573-7312-0312</t>
  </si>
  <si>
    <t>08ND573-7312-0313</t>
  </si>
  <si>
    <t>08ND573-7312-0314</t>
  </si>
  <si>
    <t>08ND573-7312-0315</t>
  </si>
  <si>
    <t>08ND573-7312-0316</t>
  </si>
  <si>
    <t>08ND573-7312-0317</t>
  </si>
  <si>
    <t>08ND573-7312-0318</t>
  </si>
  <si>
    <t>08ND573-7312-0319</t>
  </si>
  <si>
    <t>08ND573-7312-0320</t>
  </si>
  <si>
    <t>08ND573-7312-0321</t>
  </si>
  <si>
    <t>08ND573-7312-0322</t>
  </si>
  <si>
    <t>08ND573-7312-0323</t>
  </si>
  <si>
    <t>08ND573-7312-0324</t>
  </si>
  <si>
    <t>08ND573-7312-0325</t>
  </si>
  <si>
    <t>08ND573-7312-0326</t>
  </si>
  <si>
    <t>08ND573-7312-0327</t>
  </si>
  <si>
    <t>08ND573-7312-0328</t>
  </si>
  <si>
    <t>08ND573-7312-0329</t>
  </si>
  <si>
    <t>08ND573-7312-0330</t>
  </si>
  <si>
    <t>08ND573-7312-0331</t>
  </si>
  <si>
    <t>08ND573-7312-0332</t>
  </si>
  <si>
    <t>08ND573-7312-0333</t>
  </si>
  <si>
    <t>08ND573-7312-0334</t>
  </si>
  <si>
    <t>08ND573-7312-0335</t>
  </si>
  <si>
    <t>08ND573-7312-0336</t>
  </si>
  <si>
    <t>08ND573-7312-0337</t>
  </si>
  <si>
    <t>08ND573-7312-0338</t>
  </si>
  <si>
    <t>08ND573-7312-0339</t>
  </si>
  <si>
    <t>08ND573-7312-0340</t>
  </si>
  <si>
    <t>08ND573-7312-0341</t>
  </si>
  <si>
    <t>08ND573-7312-0342</t>
  </si>
  <si>
    <t>08ND573-7312-0343</t>
  </si>
  <si>
    <t>08ND573-7312-0344</t>
  </si>
  <si>
    <t>08ND573-7312-0345</t>
  </si>
  <si>
    <t>08ND573-7312-0346</t>
  </si>
  <si>
    <t>08ND573-7312-0347</t>
  </si>
  <si>
    <t>08ND573-7312-0348</t>
  </si>
  <si>
    <t>08ND573-7312-0349</t>
  </si>
  <si>
    <t>08ND573-7312-0350</t>
  </si>
  <si>
    <t>08ND573-7312-0351</t>
  </si>
  <si>
    <t>08ND573-7312-0352</t>
  </si>
  <si>
    <t>08ND573-7312-0353</t>
  </si>
  <si>
    <t>08ND573-7312-0354</t>
  </si>
  <si>
    <t>08ND573-7312-0355</t>
  </si>
  <si>
    <t>08ND573-7312-0356</t>
  </si>
  <si>
    <t>08ND573-7312-0357</t>
  </si>
  <si>
    <t>08ND573-7312-0358</t>
  </si>
  <si>
    <t>08ND573-7312-0359</t>
  </si>
  <si>
    <t>08ND573-7312-0360</t>
  </si>
  <si>
    <t>08ND573-7312-0361</t>
  </si>
  <si>
    <t>08ND573-7312-0362</t>
  </si>
  <si>
    <t>08ND573-7312-0363</t>
  </si>
  <si>
    <t>08ND573-7312-0364</t>
  </si>
  <si>
    <t>08ND573-7312-0365</t>
  </si>
  <si>
    <t>08ND573-7312-0366</t>
  </si>
  <si>
    <t>08ND573-7312-0367</t>
  </si>
  <si>
    <t>08ND573-7312-0368</t>
  </si>
  <si>
    <t>08ND573-7312-0369</t>
  </si>
  <si>
    <t>08ND573-7312-0370</t>
  </si>
  <si>
    <t>08ND573-7312-0371</t>
  </si>
  <si>
    <t>08ND573-7312-0372</t>
  </si>
  <si>
    <t>08ND573-7312-0373</t>
  </si>
  <si>
    <t>08ND573-7312-0374</t>
  </si>
  <si>
    <t>08ND573-7312-0375</t>
  </si>
  <si>
    <t>08ND573-7312-0376</t>
  </si>
  <si>
    <t>08ND573-7312-0377</t>
  </si>
  <si>
    <t>08ND573-7312-0378</t>
  </si>
  <si>
    <t>08ND573-7312-0379</t>
  </si>
  <si>
    <t>08ND573-7312-0380</t>
  </si>
  <si>
    <t>08ND573-7312-0381</t>
  </si>
  <si>
    <t>08ND573-7312-0382</t>
  </si>
  <si>
    <t>08ND573-7312-0383</t>
  </si>
  <si>
    <t>08ND573-7312-0384</t>
  </si>
  <si>
    <t>08ND573-7312-0385</t>
  </si>
  <si>
    <t>08ND573-7312-0386</t>
  </si>
  <si>
    <t>08ND573-7312-0387</t>
  </si>
  <si>
    <t>08ND573-7312-0388</t>
  </si>
  <si>
    <t>08ND573-7312-0389</t>
  </si>
  <si>
    <t>08ND573-7312-0390</t>
  </si>
  <si>
    <t>08ND573-7312-0391</t>
  </si>
  <si>
    <t>08ND573-7312-0392</t>
  </si>
  <si>
    <t>08ND573-7312-0393</t>
  </si>
  <si>
    <t>08ND573-7312-0394</t>
  </si>
  <si>
    <t>08ND573-7312-0395</t>
  </si>
  <si>
    <t>08ND573-7312-0396</t>
  </si>
  <si>
    <t>08ND573-7312-0397</t>
  </si>
  <si>
    <t>08ND573-7312-0398</t>
  </si>
  <si>
    <t>08ND573-7312-0399</t>
  </si>
  <si>
    <t>08ND573-7312-0400</t>
  </si>
  <si>
    <t>08ND573-7312-0401</t>
  </si>
  <si>
    <t>08ND573-7312-0402</t>
  </si>
  <si>
    <t>08ND573-7312-0403</t>
  </si>
  <si>
    <t>08ND573-7312-0404</t>
  </si>
  <si>
    <t>08ND573-7312-0405</t>
  </si>
  <si>
    <t>08ND573-7312-0406</t>
  </si>
  <si>
    <t>08ND573-7312-0407</t>
  </si>
  <si>
    <t>08ND573-7312-0408</t>
  </si>
  <si>
    <t>08ND573-7312-0409</t>
  </si>
  <si>
    <t>08ND573-7312-0410</t>
  </si>
  <si>
    <t>08ND573-7312-0411</t>
  </si>
  <si>
    <t>08ND573-7312-0412</t>
  </si>
  <si>
    <t>08ND573-7312-0413</t>
  </si>
  <si>
    <t>08ND573-7312-0414</t>
  </si>
  <si>
    <t>08ND573-7312-0415</t>
  </si>
  <si>
    <t>08ND573-7312-0416</t>
  </si>
  <si>
    <t>08ND573-7312-0417</t>
  </si>
  <si>
    <t>08ND573-7312-0418</t>
  </si>
  <si>
    <t>08ND573-7312-0419</t>
  </si>
  <si>
    <t>08ND573-7312-0420</t>
  </si>
  <si>
    <t>08ND573-7312-0421</t>
  </si>
  <si>
    <t>08ND573-7312-0422</t>
  </si>
  <si>
    <t>08ND573-7312-0423</t>
  </si>
  <si>
    <t>08ND573-7312-0424</t>
  </si>
  <si>
    <t>08ND573-7312-0425</t>
  </si>
  <si>
    <t>08ND573-7312-0426</t>
  </si>
  <si>
    <t>08ND573-7312-0427</t>
  </si>
  <si>
    <t>08ND573-7312-0428</t>
  </si>
  <si>
    <t>08ND573-7312-0429</t>
  </si>
  <si>
    <t>08ND573-7312-0430</t>
  </si>
  <si>
    <t>08ND573-7312-0431</t>
  </si>
  <si>
    <t>08ND573-7312-0432</t>
  </si>
  <si>
    <t>08ND573-7312-0433</t>
  </si>
  <si>
    <t>08ND573-7312-0434</t>
  </si>
  <si>
    <t>08ND573-7312-0435</t>
  </si>
  <si>
    <t>08ND573-7312-0436</t>
  </si>
  <si>
    <t>08ND573-7312-0437</t>
  </si>
  <si>
    <t>08ND573-7312-0438</t>
  </si>
  <si>
    <t>08ND573-7312-0439</t>
  </si>
  <si>
    <t>08ND573-7312-0440</t>
  </si>
  <si>
    <t>08ND573-7312-0441</t>
  </si>
  <si>
    <t>08ND573-7312-0442</t>
  </si>
  <si>
    <t>08ND573-7312-0443</t>
  </si>
  <si>
    <t>08ND573-7312-0444</t>
  </si>
  <si>
    <t>08ND573-7312-0445</t>
  </si>
  <si>
    <t>08ND573-7312-0446</t>
  </si>
  <si>
    <t>08ND573-7312-0447</t>
  </si>
  <si>
    <t>08ND573-7312-0448</t>
  </si>
  <si>
    <t>08ND573-7312-0449</t>
  </si>
  <si>
    <t>08ND573-7312-0450</t>
  </si>
  <si>
    <t>08ND573-7312-0451</t>
  </si>
  <si>
    <t>08ND573-7312-0452</t>
  </si>
  <si>
    <t>08ND573-7312-0453</t>
  </si>
  <si>
    <t>08ND573-7312-0454</t>
  </si>
  <si>
    <t>08ND573-7312-0455</t>
  </si>
  <si>
    <t>08ND573-7312-0456</t>
  </si>
  <si>
    <t>08ND573-7312-0457</t>
  </si>
  <si>
    <t>08ND573-7312-0458</t>
  </si>
  <si>
    <t>08ND573-7312-0459</t>
  </si>
  <si>
    <t>08ND573-7312-0460</t>
  </si>
  <si>
    <t>08ND573-7312-0461</t>
  </si>
  <si>
    <t>08ND573-7312-0462</t>
  </si>
  <si>
    <t>08ND573-7312-0463</t>
  </si>
  <si>
    <t>08ND573-7312-0464</t>
  </si>
  <si>
    <t>08ND573-7312-0465</t>
  </si>
  <si>
    <t>08ND573-7312-0466</t>
  </si>
  <si>
    <t>08ND573-7312-0467</t>
  </si>
  <si>
    <t>08ND573-7312-0468</t>
  </si>
  <si>
    <t>08ND573-7312-0469</t>
  </si>
  <si>
    <t>08ND573-7312-0470</t>
  </si>
  <si>
    <t>08ND573-7312-0471</t>
  </si>
  <si>
    <t>08ND573-7312-0472</t>
  </si>
  <si>
    <t>08ND573-7312-0473</t>
  </si>
  <si>
    <t>08ND573-7312-0474</t>
  </si>
  <si>
    <t>08ND573-7312-0475</t>
  </si>
  <si>
    <t>08ND573-7312-0476</t>
  </si>
  <si>
    <t>08ND573-7312-0477</t>
  </si>
  <si>
    <t>08ND573-7312-0478</t>
  </si>
  <si>
    <t>08ND573-7312-0479</t>
  </si>
  <si>
    <t>08ND573-7312-0480</t>
  </si>
  <si>
    <t>08ND573-7312-0481</t>
  </si>
  <si>
    <t>08ND573-7312-0482</t>
  </si>
  <si>
    <t>08ND573-7312-0483</t>
  </si>
  <si>
    <t>08ND573-7312-0484</t>
  </si>
  <si>
    <t>08ND573-7312-0485</t>
  </si>
  <si>
    <t>08ND573-7312-0486</t>
  </si>
  <si>
    <t>08ND573-7312-0487</t>
  </si>
  <si>
    <t>08ND573-7312-0488</t>
  </si>
  <si>
    <t>08ND573-7312-0489</t>
  </si>
  <si>
    <t>08ND573-7312-0490</t>
  </si>
  <si>
    <t>08ND573-7312-0491</t>
  </si>
  <si>
    <t>08ND573-7312-0492</t>
  </si>
  <si>
    <t>08ND573-7312-0493</t>
  </si>
  <si>
    <t>08ND573-7312-0494</t>
  </si>
  <si>
    <t>08ND573-7312-0495</t>
  </si>
  <si>
    <t>08ND573-7312-0496</t>
  </si>
  <si>
    <t>08ND573-7312-0497</t>
  </si>
  <si>
    <t>08ND573-7312-0498</t>
  </si>
  <si>
    <t>08ND573-7312-0499</t>
  </si>
  <si>
    <t>08ND573-7312-0500</t>
  </si>
  <si>
    <t>08ND573-7312-0501</t>
  </si>
  <si>
    <t>08ND573-7312-0502</t>
  </si>
  <si>
    <t>08ND573-7312-0503</t>
  </si>
  <si>
    <t>08ND573-7312-0504</t>
  </si>
  <si>
    <t>08ND573-7312-0505</t>
  </si>
  <si>
    <t>08ND573-7312-0506</t>
  </si>
  <si>
    <t>08ND573-7312-0507</t>
  </si>
  <si>
    <t>08ND573-7312-0508</t>
  </si>
  <si>
    <t>08ND573-7312-0509</t>
  </si>
  <si>
    <t>08ND573-7312-0510</t>
  </si>
  <si>
    <t>08ND573-7312-0511</t>
  </si>
  <si>
    <t>08ND573-7312-0512</t>
  </si>
  <si>
    <t>08ND573-7312-0513</t>
  </si>
  <si>
    <t>08ND573-7312-0514</t>
  </si>
  <si>
    <t>08ND573-7312-0515</t>
  </si>
  <si>
    <t>08ND573-7312-0516</t>
  </si>
  <si>
    <t>08ND573-7312-0517</t>
  </si>
  <si>
    <t>08ND573-7312-0518</t>
  </si>
  <si>
    <t>08ND573-7312-0519</t>
  </si>
  <si>
    <t>08ND573-7312-0520</t>
  </si>
  <si>
    <t>08ND573-7312-0521</t>
  </si>
  <si>
    <t>08ND573-7312-0522</t>
  </si>
  <si>
    <t>08ND573-7312-0523</t>
  </si>
  <si>
    <t>08ND573-7312-0524</t>
  </si>
  <si>
    <t>08ND573-7312-0525</t>
  </si>
  <si>
    <t>08ND573-7312-0526</t>
  </si>
  <si>
    <t>08ND573-7312-0527</t>
  </si>
  <si>
    <t>08ND573-7312-0528</t>
  </si>
  <si>
    <t>08ND573-7312-0529</t>
  </si>
  <si>
    <t>08ND573-7312-0530</t>
  </si>
  <si>
    <t>08ND573-7312-0531</t>
  </si>
  <si>
    <t>08ND573-7312-0532</t>
  </si>
  <si>
    <t>08ND573-7312-0533</t>
  </si>
  <si>
    <t>08ND573-7312-0534</t>
  </si>
  <si>
    <t>08ND573-7312-0535</t>
  </si>
  <si>
    <t>08ND573-7312-0536</t>
  </si>
  <si>
    <t>08ND573-7312-0537</t>
  </si>
  <si>
    <t>08ND573-7312-0538</t>
  </si>
  <si>
    <t>08ND573-7312-0539</t>
  </si>
  <si>
    <t>08ND573-7312-0540</t>
  </si>
  <si>
    <t>08ND573-7312-0541</t>
  </si>
  <si>
    <t>08ND573-7312-0542</t>
  </si>
  <si>
    <t>08ND573-7312-0543</t>
  </si>
  <si>
    <t>08ND573-7312-0544</t>
  </si>
  <si>
    <t>08ND573-7312-0545</t>
  </si>
  <si>
    <t>08ND573-7312-0546</t>
  </si>
  <si>
    <t>08ND573-7312-0547</t>
  </si>
  <si>
    <t>08ND573-7312-0548</t>
  </si>
  <si>
    <t>08ND573-7312-0549</t>
  </si>
  <si>
    <t>08ND573-7312-0550</t>
  </si>
  <si>
    <t>08ND573-7312-0551</t>
  </si>
  <si>
    <t>08ND573-7312-0552</t>
  </si>
  <si>
    <t>08ND573-8111-0001</t>
  </si>
  <si>
    <t>08ND573-8114-0001</t>
  </si>
  <si>
    <t>08ND573-8114-0002</t>
  </si>
  <si>
    <t>08ND573-8114-0003</t>
  </si>
  <si>
    <t>08ND573-8114-0004</t>
  </si>
  <si>
    <t>08ND573-8114-0005</t>
  </si>
  <si>
    <t>08ND573-8114-0006</t>
  </si>
  <si>
    <t>08ND573-8114-0007</t>
  </si>
  <si>
    <t>08ND573-8114-0008</t>
  </si>
  <si>
    <t>08ND573-8114-0009</t>
  </si>
  <si>
    <t>08ND573-8114-0010</t>
  </si>
  <si>
    <t>08ND573-8114-0011</t>
  </si>
  <si>
    <t>08ND573-8114-0012</t>
  </si>
  <si>
    <t>08ND573-8115-0001</t>
  </si>
  <si>
    <t>08ND573-8115-0002</t>
  </si>
  <si>
    <t>08ND573-8115-0003</t>
  </si>
  <si>
    <t>08ND573-8115-0004</t>
  </si>
  <si>
    <t>08ND573-8115-0005</t>
  </si>
  <si>
    <t>08ND573-8115-0006</t>
  </si>
  <si>
    <t>08ND573-8115-0007</t>
  </si>
  <si>
    <t>08ND573-8115-0008</t>
  </si>
  <si>
    <t>08ND573-8115-0009</t>
  </si>
  <si>
    <t>08ND573-8115-0010</t>
  </si>
  <si>
    <t>08ND573-8115-0011</t>
  </si>
  <si>
    <t>08ND573-8115-0012</t>
  </si>
  <si>
    <t>08ND573-8115-0013</t>
  </si>
  <si>
    <t>08ND573-8115-0014</t>
  </si>
  <si>
    <t>08ND573-8115-0015</t>
  </si>
  <si>
    <t>08ND573-8115-0016</t>
  </si>
  <si>
    <t>08ND573-8115-0017</t>
  </si>
  <si>
    <t>08ND573-8115-0018</t>
  </si>
  <si>
    <t>08ND573-8115-0019</t>
  </si>
  <si>
    <t>08ND573-8115-0020</t>
  </si>
  <si>
    <t>08ND573-8115-0021</t>
  </si>
  <si>
    <t>08ND573-8115-0022</t>
  </si>
  <si>
    <t>08ND573-8115-0023</t>
  </si>
  <si>
    <t>08ND573-8115-0024</t>
  </si>
  <si>
    <t>08ND573-8121-0001</t>
  </si>
  <si>
    <t>08ND573-8121-0002</t>
  </si>
  <si>
    <t>08ND573-8121-0003</t>
  </si>
  <si>
    <t>08ND573-8121-0004</t>
  </si>
  <si>
    <t>08ND573-8121-0005</t>
  </si>
  <si>
    <t>08ND573-8121-0006</t>
  </si>
  <si>
    <t>08ND573-8121-0007</t>
  </si>
  <si>
    <t>08ND573-8121-0008</t>
  </si>
  <si>
    <t>08ND573-8121-0009</t>
  </si>
  <si>
    <t>08ND573-8121-0010</t>
  </si>
  <si>
    <t>08ND573-8121-0011</t>
  </si>
  <si>
    <t>08ND573-8121-0012</t>
  </si>
  <si>
    <t>08ND573-8121-0013</t>
  </si>
  <si>
    <t>08ND573-8121-0014</t>
  </si>
  <si>
    <t>08ND573-8121-0015</t>
  </si>
  <si>
    <t>08ND573-8121-0016</t>
  </si>
  <si>
    <t>08ND573-8121-0017</t>
  </si>
  <si>
    <t>08ND573-8121-0018</t>
  </si>
  <si>
    <t>08ND573-8121-0019</t>
  </si>
  <si>
    <t>08ND573-8121-0020</t>
  </si>
  <si>
    <t>08ND573-8121-0021</t>
  </si>
  <si>
    <t>08ND573-8121-0022</t>
  </si>
  <si>
    <t>08ND573-8121-0023</t>
  </si>
  <si>
    <t>08ND573-8121-0024</t>
  </si>
  <si>
    <t>08ND573-8121-0025</t>
  </si>
  <si>
    <t>08ND573-8121-0026</t>
  </si>
  <si>
    <t>08ND573-8121-0027</t>
  </si>
  <si>
    <t>08ND573-8121-0028</t>
  </si>
  <si>
    <t>08ND573-8121-0029</t>
  </si>
  <si>
    <t>08ND573-8121-0030</t>
  </si>
  <si>
    <t>08ND573-8121-0031</t>
  </si>
  <si>
    <t>08ND573-8121-0032</t>
  </si>
  <si>
    <t>08ND573-8121-0033</t>
  </si>
  <si>
    <t>08ND573-8121-0034</t>
  </si>
  <si>
    <t>08ND573-8121-0035</t>
  </si>
  <si>
    <t>08ND573-8121-0036</t>
  </si>
  <si>
    <t>08ND573-8121-0037</t>
  </si>
  <si>
    <t>08ND573-8121-0038</t>
  </si>
  <si>
    <t>08ND573-8121-0039</t>
  </si>
  <si>
    <t>08ND573-8121-0040</t>
  </si>
  <si>
    <t>08ND573-8121-0041</t>
  </si>
  <si>
    <t>08ND573-8121-0042</t>
  </si>
  <si>
    <t>08ND573-8121-0043</t>
  </si>
  <si>
    <t>08ND573-8121-0044</t>
  </si>
  <si>
    <t>08ND573-8121-0045</t>
  </si>
  <si>
    <t>08ND573-8121-0046</t>
  </si>
  <si>
    <t>08ND573-8121-0047</t>
  </si>
  <si>
    <t>08ND573-8121-0048</t>
  </si>
  <si>
    <t>08ND573-8121-0049</t>
  </si>
  <si>
    <t>08ND573-8121-0050</t>
  </si>
  <si>
    <t>08ND573-8121-0051</t>
  </si>
  <si>
    <t>08ND573-8121-0052</t>
  </si>
  <si>
    <t>08ND573-8121-0053</t>
  </si>
  <si>
    <t>08ND573-8121-0054</t>
  </si>
  <si>
    <t>08ND573-8121-0055</t>
  </si>
  <si>
    <t>08ND573-8121-0056</t>
  </si>
  <si>
    <t>08ND573-8121-0057</t>
  </si>
  <si>
    <t>08ND573-8121-0058</t>
  </si>
  <si>
    <t>08ND573-8121-0059</t>
  </si>
  <si>
    <t>08ND573-8121-0060</t>
  </si>
  <si>
    <t>08ND573-8121-0061</t>
  </si>
  <si>
    <t>08ND573-8121-0062</t>
  </si>
  <si>
    <t>08ND573-8121-0063</t>
  </si>
  <si>
    <t>08ND573-8121-0064</t>
  </si>
  <si>
    <t>08ND573-8121-0065</t>
  </si>
  <si>
    <t>08ND573-8122-0001</t>
  </si>
  <si>
    <t>08ND573-8126-0001</t>
  </si>
  <si>
    <t>08ND573-8131-0001</t>
  </si>
  <si>
    <t>08ND573-8131-0002</t>
  </si>
  <si>
    <t>08ND573-8131-0003</t>
  </si>
  <si>
    <t>08ND573-8131-0004</t>
  </si>
  <si>
    <t>08ND573-8131-0005</t>
  </si>
  <si>
    <t>08ND573-8131-0006</t>
  </si>
  <si>
    <t>08ND573-8131-0007</t>
  </si>
  <si>
    <t>08ND573-8131-0008</t>
  </si>
  <si>
    <t>08ND573-8131-0009</t>
  </si>
  <si>
    <t>08ND573-8131-0010</t>
  </si>
  <si>
    <t>08ND573-8131-0011</t>
  </si>
  <si>
    <t>08ND573-8131-0012</t>
  </si>
  <si>
    <t>08ND573-8131-0013</t>
  </si>
  <si>
    <t>08ND573-8131-0014</t>
  </si>
  <si>
    <t>08ND573-8131-0015</t>
  </si>
  <si>
    <t>08ND573-8131-0016</t>
  </si>
  <si>
    <t>08ND573-8131-0017</t>
  </si>
  <si>
    <t>08ND573-8131-0018</t>
  </si>
  <si>
    <t>08ND573-8131-0019</t>
  </si>
  <si>
    <t>08ND573-8131-0020</t>
  </si>
  <si>
    <t>08ND573-8151-0001</t>
  </si>
  <si>
    <t>08ND573-8151-0002</t>
  </si>
  <si>
    <t>08ND573-8151-0003</t>
  </si>
  <si>
    <t>08ND573-8151-0004</t>
  </si>
  <si>
    <t>08ND573-8151-0005</t>
  </si>
  <si>
    <t>08ND573-8151-0006</t>
  </si>
  <si>
    <t>08ND573-8151-0007</t>
  </si>
  <si>
    <t>08ND573-8151-0008</t>
  </si>
  <si>
    <t>08ND573-8151-0009</t>
  </si>
  <si>
    <t>08ND573-8151-0010</t>
  </si>
  <si>
    <t>08ND573-8152-0001</t>
  </si>
  <si>
    <t>08ND573-8152-0002</t>
  </si>
  <si>
    <t>08ND573-8152-0003</t>
  </si>
  <si>
    <t>08ND573-8162-0001</t>
  </si>
  <si>
    <t>08ND573-8162-0002</t>
  </si>
  <si>
    <t>08ND573-8162-0003</t>
  </si>
  <si>
    <t>08ND573-8162-0004</t>
  </si>
  <si>
    <t>08ND573-8162-0005</t>
  </si>
  <si>
    <t>08ND573-8181-0001</t>
  </si>
  <si>
    <t>08ND573-8181-0002</t>
  </si>
  <si>
    <t>08ND573-8181-0003</t>
  </si>
  <si>
    <t>08ND573-8181-0004</t>
  </si>
  <si>
    <t>08ND573-8181-0005</t>
  </si>
  <si>
    <t>08ND573-8181-0006</t>
  </si>
  <si>
    <t>08ND573-8181-0007</t>
  </si>
  <si>
    <t>08ND574-7101-0533</t>
  </si>
  <si>
    <t>08ND574-7101-0534</t>
  </si>
  <si>
    <t>08ND574-7101-0535</t>
  </si>
  <si>
    <t>08ND574-7101-0536</t>
  </si>
  <si>
    <t>08ND574-7101-0537</t>
  </si>
  <si>
    <t>08ND574-7101-0538</t>
  </si>
  <si>
    <t>08ND574-7101-0539</t>
  </si>
  <si>
    <t>08ND574-7101-0540</t>
  </si>
  <si>
    <t>08ND574-7101-0541</t>
  </si>
  <si>
    <t>08ND574-7101-0542</t>
  </si>
  <si>
    <t>08ND574-7101-0543</t>
  </si>
  <si>
    <t>08ND574-7101-0544</t>
  </si>
  <si>
    <t>08ND574-7101-0545</t>
  </si>
  <si>
    <t>08ND574-7101-0546</t>
  </si>
  <si>
    <t>08ND574-7101-0547</t>
  </si>
  <si>
    <t>08ND574-7101-0548</t>
  </si>
  <si>
    <t>08ND574-7101-0549</t>
  </si>
  <si>
    <t>08ND574-7101-0550</t>
  </si>
  <si>
    <t>08ND574-7101-0551</t>
  </si>
  <si>
    <t>08ND574-7101-0552</t>
  </si>
  <si>
    <t>08ND574-7101-0553</t>
  </si>
  <si>
    <t>08ND574-7101-0554</t>
  </si>
  <si>
    <t>08ND574-7101-0555</t>
  </si>
  <si>
    <t>08ND574-7101-0556</t>
  </si>
  <si>
    <t>08ND574-7101-0557</t>
  </si>
  <si>
    <t>08ND574-7101-0558</t>
  </si>
  <si>
    <t>08ND574-7101-0559</t>
  </si>
  <si>
    <t>08ND574-7101-0560</t>
  </si>
  <si>
    <t>08ND574-7101-0561</t>
  </si>
  <si>
    <t>08ND574-7101-0562</t>
  </si>
  <si>
    <t>08ND574-7101-0563</t>
  </si>
  <si>
    <t>08ND574-7101-0564</t>
  </si>
  <si>
    <t>08ND574-7101-0565</t>
  </si>
  <si>
    <t>08ND574-7101-0566</t>
  </si>
  <si>
    <t>08ND574-7101-0567</t>
  </si>
  <si>
    <t>08ND574-7101-0568</t>
  </si>
  <si>
    <t>08ND574-7101-0569</t>
  </si>
  <si>
    <t>08ND574-7101-0570</t>
  </si>
  <si>
    <t>08ND574-7101-0571</t>
  </si>
  <si>
    <t>08ND574-7101-0572</t>
  </si>
  <si>
    <t>08ND574-7101-0573</t>
  </si>
  <si>
    <t>08ND574-7101-0574</t>
  </si>
  <si>
    <t>08ND574-7101-0575</t>
  </si>
  <si>
    <t>08ND574-7101-0576</t>
  </si>
  <si>
    <t>08ND574-7101-0577</t>
  </si>
  <si>
    <t>08ND574-7101-0578</t>
  </si>
  <si>
    <t>08ND574-7101-0579</t>
  </si>
  <si>
    <t>08ND574-7101-0580</t>
  </si>
  <si>
    <t>08ND574-7101-0581</t>
  </si>
  <si>
    <t>08ND574-7101-0582</t>
  </si>
  <si>
    <t>08ND574-7101-0583</t>
  </si>
  <si>
    <t>08ND574-7101-0584</t>
  </si>
  <si>
    <t>08ND574-7101-0585</t>
  </si>
  <si>
    <t>08ND574-7101-0586</t>
  </si>
  <si>
    <t>08ND574-7101-0587</t>
  </si>
  <si>
    <t>08ND574-7101-0588</t>
  </si>
  <si>
    <t>08ND574-7101-0589</t>
  </si>
  <si>
    <t>08ND574-7101-0590</t>
  </si>
  <si>
    <t>08ND574-7101-0591</t>
  </si>
  <si>
    <t>08ND574-7101-0592</t>
  </si>
  <si>
    <t>08ND574-7101-0593</t>
  </si>
  <si>
    <t>08ND574-7101-0594</t>
  </si>
  <si>
    <t>08ND574-7101-0595</t>
  </si>
  <si>
    <t>08ND574-7101-0596</t>
  </si>
  <si>
    <t>08ND574-7101-0597</t>
  </si>
  <si>
    <t>08ND574-7101-0598</t>
  </si>
  <si>
    <t>08ND574-7101-0599</t>
  </si>
  <si>
    <t>08ND574-7101-0600</t>
  </si>
  <si>
    <t>08ND574-7101-0601</t>
  </si>
  <si>
    <t>08ND574-7101-0602</t>
  </si>
  <si>
    <t>08ND574-7101-0603</t>
  </si>
  <si>
    <t>08ND574-7102-2091</t>
  </si>
  <si>
    <t>08ND574-7103-0385</t>
  </si>
  <si>
    <t>08ND574-7103-0386</t>
  </si>
  <si>
    <t>08ND574-7103-0387</t>
  </si>
  <si>
    <t>08ND574-7103-0388</t>
  </si>
  <si>
    <t>08ND574-7301-0001</t>
  </si>
  <si>
    <t>08ND574-7311-0001</t>
  </si>
  <si>
    <t>08ND574-7311-0002</t>
  </si>
  <si>
    <t>08ND574-7311-0003</t>
  </si>
  <si>
    <t>08ND574-7311-0004</t>
  </si>
  <si>
    <t>08ND574-7311-0005</t>
  </si>
  <si>
    <t>08ND574-7311-0006</t>
  </si>
  <si>
    <t>08ND574-7311-0007</t>
  </si>
  <si>
    <t>08ND574-7311-0008</t>
  </si>
  <si>
    <t>08ND574-7311-0009</t>
  </si>
  <si>
    <t>08ND574-7311-0010</t>
  </si>
  <si>
    <t>08ND574-7311-0011</t>
  </si>
  <si>
    <t>08ND574-7311-0012</t>
  </si>
  <si>
    <t>08ND574-7311-0013</t>
  </si>
  <si>
    <t>08ND574-7311-0014</t>
  </si>
  <si>
    <t>08ND574-7312-0001</t>
  </si>
  <si>
    <t>08ND574-7312-0003</t>
  </si>
  <si>
    <t>08ND574-7312-0005</t>
  </si>
  <si>
    <t>08ND574-7312-0007</t>
  </si>
  <si>
    <t>08ND574-7312-0009</t>
  </si>
  <si>
    <t>08ND574-7312-0011</t>
  </si>
  <si>
    <t>08ND574-7312-0013</t>
  </si>
  <si>
    <t>08ND574-7312-0015</t>
  </si>
  <si>
    <t>08ND574-7312-0016</t>
  </si>
  <si>
    <t>08ND574-7312-0017</t>
  </si>
  <si>
    <t>08ND574-7312-0018</t>
  </si>
  <si>
    <t>08ND574-7312-0019</t>
  </si>
  <si>
    <t>08ND574-7312-0020</t>
  </si>
  <si>
    <t>08ND574-7312-0021</t>
  </si>
  <si>
    <t>08ND574-7312-0022</t>
  </si>
  <si>
    <t>08ND574-7312-0023</t>
  </si>
  <si>
    <t>08ND574-7312-0024</t>
  </si>
  <si>
    <t>08ND574-7312-0025</t>
  </si>
  <si>
    <t>08ND574-7312-0026</t>
  </si>
  <si>
    <t>08ND574-7312-0027</t>
  </si>
  <si>
    <t>08ND574-7312-0028</t>
  </si>
  <si>
    <t>08ND574-7312-0029</t>
  </si>
  <si>
    <t>08ND574-7312-0030</t>
  </si>
  <si>
    <t>08ND574-7312-0031</t>
  </si>
  <si>
    <t>08ND574-7312-0032</t>
  </si>
  <si>
    <t>08ND574-7312-0033</t>
  </si>
  <si>
    <t>08ND574-7312-0034</t>
  </si>
  <si>
    <t>08ND574-7312-0035</t>
  </si>
  <si>
    <t>08ND574-7312-0036</t>
  </si>
  <si>
    <t>08ND574-7312-0037</t>
  </si>
  <si>
    <t>08ND574-7312-0038</t>
  </si>
  <si>
    <t>08ND574-7312-0039</t>
  </si>
  <si>
    <t>08ND574-7312-0040</t>
  </si>
  <si>
    <t>08ND574-7312-0041</t>
  </si>
  <si>
    <t>08ND574-7312-0042</t>
  </si>
  <si>
    <t>08ND574-7312-0043</t>
  </si>
  <si>
    <t>08ND574-7312-0044</t>
  </si>
  <si>
    <t>08ND574-7312-0045</t>
  </si>
  <si>
    <t>08ND574-7312-0046</t>
  </si>
  <si>
    <t>08ND574-7312-0047</t>
  </si>
  <si>
    <t>08ND574-7312-0048</t>
  </si>
  <si>
    <t>08ND574-7312-0049</t>
  </si>
  <si>
    <t>08ND574-7312-0050</t>
  </si>
  <si>
    <t>08ND574-7312-0051</t>
  </si>
  <si>
    <t>08ND574-7312-0052</t>
  </si>
  <si>
    <t>08ND574-7312-0053</t>
  </si>
  <si>
    <t>08ND574-7312-0054</t>
  </si>
  <si>
    <t>08ND574-7312-0055</t>
  </si>
  <si>
    <t>08ND574-7312-0056</t>
  </si>
  <si>
    <t>08ND574-7312-0057</t>
  </si>
  <si>
    <t>08ND574-7312-0058</t>
  </si>
  <si>
    <t>08ND574-7312-0059</t>
  </si>
  <si>
    <t>08ND574-7312-0060</t>
  </si>
  <si>
    <t>08ND574-7312-0061</t>
  </si>
  <si>
    <t>08ND574-7312-0062</t>
  </si>
  <si>
    <t>08ND574-7312-0063</t>
  </si>
  <si>
    <t>08ND574-7312-0064</t>
  </si>
  <si>
    <t>08ND574-7312-0065</t>
  </si>
  <si>
    <t>08ND574-7312-0066</t>
  </si>
  <si>
    <t>08ND574-7312-0067</t>
  </si>
  <si>
    <t>08ND574-7312-0068</t>
  </si>
  <si>
    <t>08ND574-7312-0069</t>
  </si>
  <si>
    <t>08ND574-7312-0070</t>
  </si>
  <si>
    <t>08ND574-7312-0071</t>
  </si>
  <si>
    <t>08ND574-7312-0072</t>
  </si>
  <si>
    <t>08ND574-7312-0073</t>
  </si>
  <si>
    <t>08ND574-7312-0074</t>
  </si>
  <si>
    <t>08ND574-7312-0075</t>
  </si>
  <si>
    <t>08ND574-7312-0076</t>
  </si>
  <si>
    <t>08ND574-7312-0077</t>
  </si>
  <si>
    <t>08ND574-7312-0078</t>
  </si>
  <si>
    <t>08ND574-7312-0079</t>
  </si>
  <si>
    <t>08ND574-7312-0080</t>
  </si>
  <si>
    <t>08ND574-7312-0081</t>
  </si>
  <si>
    <t>08ND574-7312-0082</t>
  </si>
  <si>
    <t>08ND574-7312-0083</t>
  </si>
  <si>
    <t>08ND574-7312-0084</t>
  </si>
  <si>
    <t>08ND574-7312-0085</t>
  </si>
  <si>
    <t>08ND574-7312-0086</t>
  </si>
  <si>
    <t>08ND574-7312-0087</t>
  </si>
  <si>
    <t>08ND574-7312-0088</t>
  </si>
  <si>
    <t>08ND574-7312-0089</t>
  </si>
  <si>
    <t>08ND574-7312-0090</t>
  </si>
  <si>
    <t>08ND574-7312-0091</t>
  </si>
  <si>
    <t>08ND574-7312-0092</t>
  </si>
  <si>
    <t>08ND574-7312-0093</t>
  </si>
  <si>
    <t>08ND574-7312-0094</t>
  </si>
  <si>
    <t>08ND574-7312-0095</t>
  </si>
  <si>
    <t>08ND574-7312-0096</t>
  </si>
  <si>
    <t>08ND574-7312-0097</t>
  </si>
  <si>
    <t>08ND574-7312-0098</t>
  </si>
  <si>
    <t>08ND574-7312-0099</t>
  </si>
  <si>
    <t>08ND574-7312-0100</t>
  </si>
  <si>
    <t>08ND574-7312-0101</t>
  </si>
  <si>
    <t>08ND574-7312-0102</t>
  </si>
  <si>
    <t>08ND574-7312-0103</t>
  </si>
  <si>
    <t>08ND574-7312-0104</t>
  </si>
  <si>
    <t>08ND574-7312-0105</t>
  </si>
  <si>
    <t>08ND574-7312-0106</t>
  </si>
  <si>
    <t>08ND574-7312-0107</t>
  </si>
  <si>
    <t>08ND574-7312-0108</t>
  </si>
  <si>
    <t>08ND574-7312-0109</t>
  </si>
  <si>
    <t>08ND574-7312-0110</t>
  </si>
  <si>
    <t>08ND574-7312-0111</t>
  </si>
  <si>
    <t>08ND574-7312-0112</t>
  </si>
  <si>
    <t>08ND574-7312-0113</t>
  </si>
  <si>
    <t>08ND574-7312-0114</t>
  </si>
  <si>
    <t>08ND574-7312-0115</t>
  </si>
  <si>
    <t>08ND574-7312-0116</t>
  </si>
  <si>
    <t>08ND574-7312-0117</t>
  </si>
  <si>
    <t>08ND574-7312-0118</t>
  </si>
  <si>
    <t>08ND574-7312-0119</t>
  </si>
  <si>
    <t>08ND574-7312-0120</t>
  </si>
  <si>
    <t>08ND574-7312-0121</t>
  </si>
  <si>
    <t>08ND574-7312-0122</t>
  </si>
  <si>
    <t>08ND574-7312-0123</t>
  </si>
  <si>
    <t>08ND574-7312-0124</t>
  </si>
  <si>
    <t>08ND574-7312-0125</t>
  </si>
  <si>
    <t>08ND574-7312-0126</t>
  </si>
  <si>
    <t>08ND574-7312-0127</t>
  </si>
  <si>
    <t>08ND574-7312-0128</t>
  </si>
  <si>
    <t>08ND574-7312-0129</t>
  </si>
  <si>
    <t>08ND574-7312-0130</t>
  </si>
  <si>
    <t>08ND574-7312-0131</t>
  </si>
  <si>
    <t>08ND574-7312-0132</t>
  </si>
  <si>
    <t>08ND574-7312-0133</t>
  </si>
  <si>
    <t>08ND574-7312-0134</t>
  </si>
  <si>
    <t>08ND574-7312-0135</t>
  </si>
  <si>
    <t>08ND574-7312-0136</t>
  </si>
  <si>
    <t>08ND574-7312-0137</t>
  </si>
  <si>
    <t>08ND574-7312-0138</t>
  </si>
  <si>
    <t>08ND574-7312-0139</t>
  </si>
  <si>
    <t>08ND574-7312-0140</t>
  </si>
  <si>
    <t>08ND574-7312-0141</t>
  </si>
  <si>
    <t>08ND574-7312-0142</t>
  </si>
  <si>
    <t>08ND574-7312-0143</t>
  </si>
  <si>
    <t>08ND574-7312-0144</t>
  </si>
  <si>
    <t>08ND574-7312-0145</t>
  </si>
  <si>
    <t>08ND574-7312-0146</t>
  </si>
  <si>
    <t>08ND574-7312-0147</t>
  </si>
  <si>
    <t>08ND574-7312-0148</t>
  </si>
  <si>
    <t>08ND574-7312-0149</t>
  </si>
  <si>
    <t>08ND574-7312-0150</t>
  </si>
  <si>
    <t>08ND574-7312-0151</t>
  </si>
  <si>
    <t>08ND574-7312-0152</t>
  </si>
  <si>
    <t>08ND574-7312-0153</t>
  </si>
  <si>
    <t>08ND574-7312-0154</t>
  </si>
  <si>
    <t>08ND574-7312-0155</t>
  </si>
  <si>
    <t>08ND574-7312-0156</t>
  </si>
  <si>
    <t>08ND574-7312-0157</t>
  </si>
  <si>
    <t>08ND574-7312-0158</t>
  </si>
  <si>
    <t>08ND574-7312-0159</t>
  </si>
  <si>
    <t>08ND574-7312-0160</t>
  </si>
  <si>
    <t>08ND574-7312-0161</t>
  </si>
  <si>
    <t>08ND574-7312-0162</t>
  </si>
  <si>
    <t>08ND574-7312-0163</t>
  </si>
  <si>
    <t>08ND574-7312-0164</t>
  </si>
  <si>
    <t>08ND574-7312-0165</t>
  </si>
  <si>
    <t>08ND574-7312-0166</t>
  </si>
  <si>
    <t>08ND574-7312-0167</t>
  </si>
  <si>
    <t>08ND574-7312-0168</t>
  </si>
  <si>
    <t>08ND574-7312-0169</t>
  </si>
  <si>
    <t>08ND574-7312-0170</t>
  </si>
  <si>
    <t>08ND574-7312-0171</t>
  </si>
  <si>
    <t>08ND574-7312-0172</t>
  </si>
  <si>
    <t>08ND574-7312-0173</t>
  </si>
  <si>
    <t>08ND574-7312-0174</t>
  </si>
  <si>
    <t>08ND574-7312-0175</t>
  </si>
  <si>
    <t>08ND574-7312-0176</t>
  </si>
  <si>
    <t>08ND574-7312-0177</t>
  </si>
  <si>
    <t>08ND574-7312-0178</t>
  </si>
  <si>
    <t>08ND574-7312-0179</t>
  </si>
  <si>
    <t>08ND574-7312-0180</t>
  </si>
  <si>
    <t>08ND574-7312-0181</t>
  </si>
  <si>
    <t>08ND574-7312-0182</t>
  </si>
  <si>
    <t>08ND574-7312-0183</t>
  </si>
  <si>
    <t>08ND574-7312-0184</t>
  </si>
  <si>
    <t>08ND574-7312-0185</t>
  </si>
  <si>
    <t>08ND574-7312-0186</t>
  </si>
  <si>
    <t>08ND574-7312-0187</t>
  </si>
  <si>
    <t>08ND574-7312-0188</t>
  </si>
  <si>
    <t>08ND574-7312-0189</t>
  </si>
  <si>
    <t>08ND574-7312-0190</t>
  </si>
  <si>
    <t>08ND574-7312-0191</t>
  </si>
  <si>
    <t>08ND574-7312-0192</t>
  </si>
  <si>
    <t>08ND574-7312-0193</t>
  </si>
  <si>
    <t>08ND574-7312-0194</t>
  </si>
  <si>
    <t>08ND574-7312-0195</t>
  </si>
  <si>
    <t>08ND574-7312-0196</t>
  </si>
  <si>
    <t>08ND574-7312-0197</t>
  </si>
  <si>
    <t>08ND574-7312-0198</t>
  </si>
  <si>
    <t>08ND574-7312-0199</t>
  </si>
  <si>
    <t>08ND574-7312-0200</t>
  </si>
  <si>
    <t>08ND574-7312-0201</t>
  </si>
  <si>
    <t>08ND574-7312-0202</t>
  </si>
  <si>
    <t>08ND574-7312-0203</t>
  </si>
  <si>
    <t>08ND574-7312-0204</t>
  </si>
  <si>
    <t>08ND574-7312-0205</t>
  </si>
  <si>
    <t>08ND574-7312-0206</t>
  </si>
  <si>
    <t>08ND574-7312-0207</t>
  </si>
  <si>
    <t>08ND574-7312-0208</t>
  </si>
  <si>
    <t>08ND574-7312-0209</t>
  </si>
  <si>
    <t>08ND574-7312-0210</t>
  </si>
  <si>
    <t>08ND574-7312-0211</t>
  </si>
  <si>
    <t>08ND574-7312-0212</t>
  </si>
  <si>
    <t>08ND574-7312-0213</t>
  </si>
  <si>
    <t>08ND574-7312-0214</t>
  </si>
  <si>
    <t>08ND574-7312-0215</t>
  </si>
  <si>
    <t>08ND574-7312-0216</t>
  </si>
  <si>
    <t>08ND574-7312-0217</t>
  </si>
  <si>
    <t>08ND574-7312-0218</t>
  </si>
  <si>
    <t>08ND574-7312-0219</t>
  </si>
  <si>
    <t>08ND574-7312-0220</t>
  </si>
  <si>
    <t>08ND574-7312-0221</t>
  </si>
  <si>
    <t>08ND574-7312-0222</t>
  </si>
  <si>
    <t>08ND574-7312-0223</t>
  </si>
  <si>
    <t>08ND574-7312-0224</t>
  </si>
  <si>
    <t>08ND574-7312-0225</t>
  </si>
  <si>
    <t>08ND574-7312-0226</t>
  </si>
  <si>
    <t>08ND574-7312-0227</t>
  </si>
  <si>
    <t>08ND574-7312-0228</t>
  </si>
  <si>
    <t>08ND574-7312-0229</t>
  </si>
  <si>
    <t>08ND574-7312-0230</t>
  </si>
  <si>
    <t>08ND574-7312-0231</t>
  </si>
  <si>
    <t>08ND574-7312-0232</t>
  </si>
  <si>
    <t>08ND574-7312-0233</t>
  </si>
  <si>
    <t>08ND574-7312-0234</t>
  </si>
  <si>
    <t>08ND574-7312-0235</t>
  </si>
  <si>
    <t>08ND574-7312-0236</t>
  </si>
  <si>
    <t>08ND574-7312-0237</t>
  </si>
  <si>
    <t>08ND574-7312-0238</t>
  </si>
  <si>
    <t>08ND574-7312-0239</t>
  </si>
  <si>
    <t>08ND574-7312-0240</t>
  </si>
  <si>
    <t>08ND574-7312-0241</t>
  </si>
  <si>
    <t>08ND574-7312-0242</t>
  </si>
  <si>
    <t>08ND574-7312-0243</t>
  </si>
  <si>
    <t>08ND574-7312-0244</t>
  </si>
  <si>
    <t>08ND574-7312-0245</t>
  </si>
  <si>
    <t>08ND574-7312-0246</t>
  </si>
  <si>
    <t>08ND574-7312-0247</t>
  </si>
  <si>
    <t>08ND574-7312-0248</t>
  </si>
  <si>
    <t>08ND574-7312-0249</t>
  </si>
  <si>
    <t>08ND574-7312-0250</t>
  </si>
  <si>
    <t>08ND574-7312-0251</t>
  </si>
  <si>
    <t>08ND574-7312-0252</t>
  </si>
  <si>
    <t>08ND574-7312-0253</t>
  </si>
  <si>
    <t>08ND574-7312-0254</t>
  </si>
  <si>
    <t>08ND574-7312-0255</t>
  </si>
  <si>
    <t>08ND574-7312-0256</t>
  </si>
  <si>
    <t>08ND574-7312-0257</t>
  </si>
  <si>
    <t>08ND574-7312-0258</t>
  </si>
  <si>
    <t>08ND574-7312-0259</t>
  </si>
  <si>
    <t>08ND574-7312-0260</t>
  </si>
  <si>
    <t>08ND574-7312-0261</t>
  </si>
  <si>
    <t>08ND574-7312-0262</t>
  </si>
  <si>
    <t>08ND574-7312-0263</t>
  </si>
  <si>
    <t>08ND574-7312-0264</t>
  </si>
  <si>
    <t>08ND574-7312-0265</t>
  </si>
  <si>
    <t>08ND574-7312-0266</t>
  </si>
  <si>
    <t>08ND574-7312-0267</t>
  </si>
  <si>
    <t>08ND574-7312-0268</t>
  </si>
  <si>
    <t>08ND574-7312-0269</t>
  </si>
  <si>
    <t>08ND574-7312-0270</t>
  </si>
  <si>
    <t>08ND574-7312-0271</t>
  </si>
  <si>
    <t>08ND574-7312-0272</t>
  </si>
  <si>
    <t>08ND574-7312-0273</t>
  </si>
  <si>
    <t>08ND574-7312-0274</t>
  </si>
  <si>
    <t>08ND574-7312-0275</t>
  </si>
  <si>
    <t>08ND574-7312-0276</t>
  </si>
  <si>
    <t>08ND574-7312-0277</t>
  </si>
  <si>
    <t>08ND574-7312-0278</t>
  </si>
  <si>
    <t>08ND574-7312-0279</t>
  </si>
  <si>
    <t>08ND574-8111-0001</t>
  </si>
  <si>
    <t>08ND574-8114-0001</t>
  </si>
  <si>
    <t>08ND574-8114-0002</t>
  </si>
  <si>
    <t>08ND574-8114-0003</t>
  </si>
  <si>
    <t>08ND574-8114-0004</t>
  </si>
  <si>
    <t>08ND574-8114-0005</t>
  </si>
  <si>
    <t>08ND574-8114-0006</t>
  </si>
  <si>
    <t>08ND574-8114-0007</t>
  </si>
  <si>
    <t>08ND574-8114-0008</t>
  </si>
  <si>
    <t>08ND574-8114-0009</t>
  </si>
  <si>
    <t>08ND574-8114-0010</t>
  </si>
  <si>
    <t>08ND574-8114-0011</t>
  </si>
  <si>
    <t>08ND574-8114-0012</t>
  </si>
  <si>
    <t>08ND574-8114-0013</t>
  </si>
  <si>
    <t>08ND574-8114-0014</t>
  </si>
  <si>
    <t>08ND574-8114-0015</t>
  </si>
  <si>
    <t>08ND574-8114-0016</t>
  </si>
  <si>
    <t>08ND574-8114-0017</t>
  </si>
  <si>
    <t>08ND574-8114-0018</t>
  </si>
  <si>
    <t>08ND574-8114-0019</t>
  </si>
  <si>
    <t>08ND574-8114-0020</t>
  </si>
  <si>
    <t>08ND574-8114-0021</t>
  </si>
  <si>
    <t>08ND574-8114-0022</t>
  </si>
  <si>
    <t>08ND574-8114-0023</t>
  </si>
  <si>
    <t>08ND574-8121-0001</t>
  </si>
  <si>
    <t>08ND574-8121-0002</t>
  </si>
  <si>
    <t>08ND574-8121-0003</t>
  </si>
  <si>
    <t>08ND574-8121-0004</t>
  </si>
  <si>
    <t>08ND574-8121-0005</t>
  </si>
  <si>
    <t>08ND574-8121-0006</t>
  </si>
  <si>
    <t>08ND574-8121-0007</t>
  </si>
  <si>
    <t>08ND574-8121-0008</t>
  </si>
  <si>
    <t>08ND574-8121-0009</t>
  </si>
  <si>
    <t>08ND574-8121-0010</t>
  </si>
  <si>
    <t>08ND574-8121-0011</t>
  </si>
  <si>
    <t>08ND574-8122-0001</t>
  </si>
  <si>
    <t>08ND574-8125-0001</t>
  </si>
  <si>
    <t>08ND574-8125-0002</t>
  </si>
  <si>
    <t>08ND574-8125-0003</t>
  </si>
  <si>
    <t>08ND574-8125-0004</t>
  </si>
  <si>
    <t>08ND574-8125-0005</t>
  </si>
  <si>
    <t>08ND574-8125-0006</t>
  </si>
  <si>
    <t>08ND574-8125-0007</t>
  </si>
  <si>
    <t>08ND574-8126-0001</t>
  </si>
  <si>
    <t>08ND574-8131-0001</t>
  </si>
  <si>
    <t>08ND574-8131-0002</t>
  </si>
  <si>
    <t>08ND574-8131-0003</t>
  </si>
  <si>
    <t>08ND574-8131-0004</t>
  </si>
  <si>
    <t>08ND574-8131-0005</t>
  </si>
  <si>
    <t>08ND574-8131-0006</t>
  </si>
  <si>
    <t>08ND574-8131-0007</t>
  </si>
  <si>
    <t>08ND574-8131-0008</t>
  </si>
  <si>
    <t>08ND574-8131-0009</t>
  </si>
  <si>
    <t>08ND574-8131-0010</t>
  </si>
  <si>
    <t>08ND574-8131-0011</t>
  </si>
  <si>
    <t>08ND574-8131-0012</t>
  </si>
  <si>
    <t>08ND574-8131-0013</t>
  </si>
  <si>
    <t>08ND574-8131-0014</t>
  </si>
  <si>
    <t>08ND574-8131-0015</t>
  </si>
  <si>
    <t>08ND574-8131-0016</t>
  </si>
  <si>
    <t>08ND574-8131-0017</t>
  </si>
  <si>
    <t>08ND574-8131-0018</t>
  </si>
  <si>
    <t>08ND574-8131-0019</t>
  </si>
  <si>
    <t>08ND574-8131-0020</t>
  </si>
  <si>
    <t>08ND574-8131-0021</t>
  </si>
  <si>
    <t>08ND574-8131-0022</t>
  </si>
  <si>
    <t>08ND574-8131-0023</t>
  </si>
  <si>
    <t>08ND574-8131-0024</t>
  </si>
  <si>
    <t>08ND574-8131-0025</t>
  </si>
  <si>
    <t>08ND574-8131-0026</t>
  </si>
  <si>
    <t>08ND574-8131-0027</t>
  </si>
  <si>
    <t>08ND574-8151-0001</t>
  </si>
  <si>
    <t>08ND574-8151-0002</t>
  </si>
  <si>
    <t>08ND574-8151-0003</t>
  </si>
  <si>
    <t>08ND574-8151-0004</t>
  </si>
  <si>
    <t>08ND574-8151-0005</t>
  </si>
  <si>
    <t>08ND574-8151-0006</t>
  </si>
  <si>
    <t>08ND574-8162-0001</t>
  </si>
  <si>
    <t>08ND574-8162-0002</t>
  </si>
  <si>
    <t>08ND574-8162-0003</t>
  </si>
  <si>
    <t>08ND574-8162-0004</t>
  </si>
  <si>
    <t>08ND574-8162-0005</t>
  </si>
  <si>
    <t>08ND574-8162-0006</t>
  </si>
  <si>
    <t>08ND574-8162-0007</t>
  </si>
  <si>
    <t>08ND574-8162-0008</t>
  </si>
  <si>
    <t>08ND574-8162-0009</t>
  </si>
  <si>
    <t>08ND574-8162-0010</t>
  </si>
  <si>
    <t>08ND574-8162-0011</t>
  </si>
  <si>
    <t>08ND574-8162-0012</t>
  </si>
  <si>
    <t>08ND574-8162-0013</t>
  </si>
  <si>
    <t>08ND574-8162-0014</t>
  </si>
  <si>
    <t>08ND574-8162-0015</t>
  </si>
  <si>
    <t>08ND574-8162-0016</t>
  </si>
  <si>
    <t>08ND574-8162-0017</t>
  </si>
  <si>
    <t>08ND574-8162-0018</t>
  </si>
  <si>
    <t>08ND574-8162-0019</t>
  </si>
  <si>
    <t>08ND582-7101-1040</t>
  </si>
  <si>
    <t>08ND582-7101-1041</t>
  </si>
  <si>
    <t>08ND582-7101-1042</t>
  </si>
  <si>
    <t>08ND582-7101-1043</t>
  </si>
  <si>
    <t>08ND582-7101-1044</t>
  </si>
  <si>
    <t>08ND582-7101-1045</t>
  </si>
  <si>
    <t>08ND582-7101-1046</t>
  </si>
  <si>
    <t>08ND582-7101-1047</t>
  </si>
  <si>
    <t>08ND582-7101-1048</t>
  </si>
  <si>
    <t>08ND582-7101-1049</t>
  </si>
  <si>
    <t>08ND582-7101-1050</t>
  </si>
  <si>
    <t>08ND582-7101-1051</t>
  </si>
  <si>
    <t>08ND582-7101-1052</t>
  </si>
  <si>
    <t>08ND582-7101-1053</t>
  </si>
  <si>
    <t>08ND582-7101-1054</t>
  </si>
  <si>
    <t>08ND582-7101-1055</t>
  </si>
  <si>
    <t>08ND582-7101-1056</t>
  </si>
  <si>
    <t>08ND582-7101-1057</t>
  </si>
  <si>
    <t>08ND582-7101-1058</t>
  </si>
  <si>
    <t>08ND582-7101-1059</t>
  </si>
  <si>
    <t>08ND582-7101-1060</t>
  </si>
  <si>
    <t>08ND582-7101-1061</t>
  </si>
  <si>
    <t>08ND582-7101-1062</t>
  </si>
  <si>
    <t>08ND582-7101-1063</t>
  </si>
  <si>
    <t>08ND582-7101-1064</t>
  </si>
  <si>
    <t>08ND582-7101-1065</t>
  </si>
  <si>
    <t>08ND582-7101-1066</t>
  </si>
  <si>
    <t>08ND582-7101-1067</t>
  </si>
  <si>
    <t>08ND582-7101-1068</t>
  </si>
  <si>
    <t>08ND582-7101-1069</t>
  </si>
  <si>
    <t>08ND582-7101-1070</t>
  </si>
  <si>
    <t>08ND582-7101-1071</t>
  </si>
  <si>
    <t>08ND582-7101-1072</t>
  </si>
  <si>
    <t>08ND582-7101-1073</t>
  </si>
  <si>
    <t>08ND582-7101-1074</t>
  </si>
  <si>
    <t>08ND582-7101-1075</t>
  </si>
  <si>
    <t>08ND582-7101-1076</t>
  </si>
  <si>
    <t>08ND582-7101-1077</t>
  </si>
  <si>
    <t>08ND582-7101-1078</t>
  </si>
  <si>
    <t>08ND582-7101-1079</t>
  </si>
  <si>
    <t>08ND582-7101-1080</t>
  </si>
  <si>
    <t>08ND582-7101-1081</t>
  </si>
  <si>
    <t>08ND582-7101-1082</t>
  </si>
  <si>
    <t>08ND582-7101-1083</t>
  </si>
  <si>
    <t>08ND582-7101-1084</t>
  </si>
  <si>
    <t>08ND582-7101-1085</t>
  </si>
  <si>
    <t>08ND582-7101-1086</t>
  </si>
  <si>
    <t>08ND582-7101-1087</t>
  </si>
  <si>
    <t>08ND582-7101-1088</t>
  </si>
  <si>
    <t>08ND582-7101-1089</t>
  </si>
  <si>
    <t>08ND582-7101-1090</t>
  </si>
  <si>
    <t>08ND582-7101-1091</t>
  </si>
  <si>
    <t>08ND582-7101-1092</t>
  </si>
  <si>
    <t>08ND582-7101-1093</t>
  </si>
  <si>
    <t>08ND582-7101-1094</t>
  </si>
  <si>
    <t>08ND582-7101-1095</t>
  </si>
  <si>
    <t>08ND582-7101-1096</t>
  </si>
  <si>
    <t>08ND582-7101-1097</t>
  </si>
  <si>
    <t>08ND582-7101-1098</t>
  </si>
  <si>
    <t>08ND582-7101-1099</t>
  </si>
  <si>
    <t>08ND582-7101-1100</t>
  </si>
  <si>
    <t>08ND582-7101-1101</t>
  </si>
  <si>
    <t>08ND582-7101-1102</t>
  </si>
  <si>
    <t>08ND582-7101-1103</t>
  </si>
  <si>
    <t>08ND582-7101-1104</t>
  </si>
  <si>
    <t>08ND582-7101-1105</t>
  </si>
  <si>
    <t>08ND582-7101-1106</t>
  </si>
  <si>
    <t>08ND582-7101-1107</t>
  </si>
  <si>
    <t>08ND582-7101-1108</t>
  </si>
  <si>
    <t>08ND582-7101-1109</t>
  </si>
  <si>
    <t>08ND582-7101-1110</t>
  </si>
  <si>
    <t>08ND582-7101-1111</t>
  </si>
  <si>
    <t>08ND582-7101-1112</t>
  </si>
  <si>
    <t>08ND582-7101-1113</t>
  </si>
  <si>
    <t>08ND582-7101-1114</t>
  </si>
  <si>
    <t>08ND582-7101-1115</t>
  </si>
  <si>
    <t>08ND582-7101-1116</t>
  </si>
  <si>
    <t>08ND582-7101-1117</t>
  </si>
  <si>
    <t>08ND582-7101-1118</t>
  </si>
  <si>
    <t>08ND582-7101-1119</t>
  </si>
  <si>
    <t>08ND582-7101-1120</t>
  </si>
  <si>
    <t>08ND582-7101-1121</t>
  </si>
  <si>
    <t>08ND582-7101-1122</t>
  </si>
  <si>
    <t>08ND582-7101-1123</t>
  </si>
  <si>
    <t>08ND582-7101-1124</t>
  </si>
  <si>
    <t>08ND582-7101-1125</t>
  </si>
  <si>
    <t>08ND582-7101-1126</t>
  </si>
  <si>
    <t>08ND582-7101-1127</t>
  </si>
  <si>
    <t>08ND582-7101-1128</t>
  </si>
  <si>
    <t>08ND582-7101-1129</t>
  </si>
  <si>
    <t>08ND582-7101-1130</t>
  </si>
  <si>
    <t>08ND582-7101-1131</t>
  </si>
  <si>
    <t>08ND582-7101-1132</t>
  </si>
  <si>
    <t>08ND582-7101-1133</t>
  </si>
  <si>
    <t>08ND582-7301-0002</t>
  </si>
  <si>
    <t>08ND582-7311-0009</t>
  </si>
  <si>
    <t>08ND582-7311-0010</t>
  </si>
  <si>
    <t>08ND582-7311-0011</t>
  </si>
  <si>
    <t>08ND582-7311-0012</t>
  </si>
  <si>
    <t>08ND582-7311-0013</t>
  </si>
  <si>
    <t>08ND582-7311-0014</t>
  </si>
  <si>
    <t>08ND582-7311-0015</t>
  </si>
  <si>
    <t>08ND582-7311-0016</t>
  </si>
  <si>
    <t>08ND582-7312-0376</t>
  </si>
  <si>
    <t>08ND582-7312-0377</t>
  </si>
  <si>
    <t>08ND582-7312-0378</t>
  </si>
  <si>
    <t>08ND582-7312-0379</t>
  </si>
  <si>
    <t>08ND582-7312-0380</t>
  </si>
  <si>
    <t>08ND582-7312-0381</t>
  </si>
  <si>
    <t>08ND582-7312-0382</t>
  </si>
  <si>
    <t>08ND582-7312-0383</t>
  </si>
  <si>
    <t>08ND582-7312-0384</t>
  </si>
  <si>
    <t>08ND582-7312-0385</t>
  </si>
  <si>
    <t>08ND582-7312-0386</t>
  </si>
  <si>
    <t>08ND582-7312-0387</t>
  </si>
  <si>
    <t>08ND582-7312-0388</t>
  </si>
  <si>
    <t>08ND582-7312-0389</t>
  </si>
  <si>
    <t>08ND582-7312-0390</t>
  </si>
  <si>
    <t>08ND582-7312-0391</t>
  </si>
  <si>
    <t>08ND582-7312-0392</t>
  </si>
  <si>
    <t>08ND582-7312-0393</t>
  </si>
  <si>
    <t>08ND582-7312-0394</t>
  </si>
  <si>
    <t>08ND582-7312-0395</t>
  </si>
  <si>
    <t>08ND582-7312-0396</t>
  </si>
  <si>
    <t>08ND582-7312-0397</t>
  </si>
  <si>
    <t>08ND582-7312-0398</t>
  </si>
  <si>
    <t>08ND582-7312-0399</t>
  </si>
  <si>
    <t>08ND582-7312-0400</t>
  </si>
  <si>
    <t>08ND582-7312-0401</t>
  </si>
  <si>
    <t>08ND582-7312-0402</t>
  </si>
  <si>
    <t>08ND582-7312-0403</t>
  </si>
  <si>
    <t>08ND582-7312-0404</t>
  </si>
  <si>
    <t>08ND582-7312-0405</t>
  </si>
  <si>
    <t>08ND582-7312-0406</t>
  </si>
  <si>
    <t>08ND582-7312-0407</t>
  </si>
  <si>
    <t>08ND582-7312-0408</t>
  </si>
  <si>
    <t>08ND582-7312-0409</t>
  </si>
  <si>
    <t>08ND582-7312-0410</t>
  </si>
  <si>
    <t>08ND582-7312-0411</t>
  </si>
  <si>
    <t>08ND582-7312-0412</t>
  </si>
  <si>
    <t>08ND582-7312-0413</t>
  </si>
  <si>
    <t>08ND582-7312-0414</t>
  </si>
  <si>
    <t>08ND582-7312-0415</t>
  </si>
  <si>
    <t>08ND582-7312-0416</t>
  </si>
  <si>
    <t>08ND582-7312-0417</t>
  </si>
  <si>
    <t>08ND582-7312-0418</t>
  </si>
  <si>
    <t>08ND582-7312-0419</t>
  </si>
  <si>
    <t>08ND582-7312-0420</t>
  </si>
  <si>
    <t>08ND582-7312-0421</t>
  </si>
  <si>
    <t>08ND582-7312-0422</t>
  </si>
  <si>
    <t>08ND582-7312-0423</t>
  </si>
  <si>
    <t>08ND582-7312-0424</t>
  </si>
  <si>
    <t>08ND582-7312-0425</t>
  </si>
  <si>
    <t>08ND582-7312-0426</t>
  </si>
  <si>
    <t>08ND582-7312-0427</t>
  </si>
  <si>
    <t>08ND582-7312-0428</t>
  </si>
  <si>
    <t>08ND582-7312-0429</t>
  </si>
  <si>
    <t>08ND582-7312-0430</t>
  </si>
  <si>
    <t>08ND582-7312-0431</t>
  </si>
  <si>
    <t>08ND582-7312-0432</t>
  </si>
  <si>
    <t>08ND582-7312-0433</t>
  </si>
  <si>
    <t>08ND582-7312-0434</t>
  </si>
  <si>
    <t>08ND582-7312-0435</t>
  </si>
  <si>
    <t>08ND582-7312-0436</t>
  </si>
  <si>
    <t>08ND582-7312-0437</t>
  </si>
  <si>
    <t>08ND582-7312-0438</t>
  </si>
  <si>
    <t>08ND582-7312-0439</t>
  </si>
  <si>
    <t>08ND582-7312-0440</t>
  </si>
  <si>
    <t>08ND582-7312-0441</t>
  </si>
  <si>
    <t>08ND582-7312-0442</t>
  </si>
  <si>
    <t>08ND582-7312-0443</t>
  </si>
  <si>
    <t>08ND582-7312-0444</t>
  </si>
  <si>
    <t>08ND582-7312-0445</t>
  </si>
  <si>
    <t>08ND582-7312-0446</t>
  </si>
  <si>
    <t>08ND582-7312-0447</t>
  </si>
  <si>
    <t>08ND582-7312-0448</t>
  </si>
  <si>
    <t>08ND582-7312-0449</t>
  </si>
  <si>
    <t>08ND582-7312-0450</t>
  </si>
  <si>
    <t>08ND582-7312-0451</t>
  </si>
  <si>
    <t>08ND582-7312-0452</t>
  </si>
  <si>
    <t>08ND582-7312-0453</t>
  </si>
  <si>
    <t>08ND582-7312-0454</t>
  </si>
  <si>
    <t>08ND582-7312-0455</t>
  </si>
  <si>
    <t>08ND582-7312-0456</t>
  </si>
  <si>
    <t>08ND582-7312-0457</t>
  </si>
  <si>
    <t>08ND582-7312-0458</t>
  </si>
  <si>
    <t>08ND582-7312-0459</t>
  </si>
  <si>
    <t>08ND582-7312-0460</t>
  </si>
  <si>
    <t>08ND582-7312-0461</t>
  </si>
  <si>
    <t>08ND582-7312-0462</t>
  </si>
  <si>
    <t>08ND582-7312-0463</t>
  </si>
  <si>
    <t>08ND582-7312-0464</t>
  </si>
  <si>
    <t>08ND582-7312-0465</t>
  </si>
  <si>
    <t>08ND582-7312-0466</t>
  </si>
  <si>
    <t>08ND582-7312-0467</t>
  </si>
  <si>
    <t>08ND582-7312-0468</t>
  </si>
  <si>
    <t>08ND582-7312-0469</t>
  </si>
  <si>
    <t>08ND582-7312-0470</t>
  </si>
  <si>
    <t>08ND582-7312-0471</t>
  </si>
  <si>
    <t>08ND582-7312-0472</t>
  </si>
  <si>
    <t>08ND582-7312-0473</t>
  </si>
  <si>
    <t>08ND582-7312-0474</t>
  </si>
  <si>
    <t>08ND582-7312-0475</t>
  </si>
  <si>
    <t>08ND582-7312-0476</t>
  </si>
  <si>
    <t>08ND582-7312-0477</t>
  </si>
  <si>
    <t>08ND582-7312-0478</t>
  </si>
  <si>
    <t>08ND582-7312-0479</t>
  </si>
  <si>
    <t>08ND582-7312-0480</t>
  </si>
  <si>
    <t>08ND582-7312-0481</t>
  </si>
  <si>
    <t>08ND582-7312-0482</t>
  </si>
  <si>
    <t>08ND582-7312-0483</t>
  </si>
  <si>
    <t>08ND582-7312-0484</t>
  </si>
  <si>
    <t>08ND582-7312-0485</t>
  </si>
  <si>
    <t>08ND582-7312-0486</t>
  </si>
  <si>
    <t>08ND582-7312-0487</t>
  </si>
  <si>
    <t>08ND582-7312-0488</t>
  </si>
  <si>
    <t>08ND582-7312-0489</t>
  </si>
  <si>
    <t>08ND582-7312-0490</t>
  </si>
  <si>
    <t>08ND582-7312-0491</t>
  </si>
  <si>
    <t>08ND582-7312-0492</t>
  </si>
  <si>
    <t>08ND582-7312-0493</t>
  </si>
  <si>
    <t>08ND582-7312-0494</t>
  </si>
  <si>
    <t>08ND582-7312-0495</t>
  </si>
  <si>
    <t>08ND582-7312-0496</t>
  </si>
  <si>
    <t>08ND582-7312-0497</t>
  </si>
  <si>
    <t>08ND582-7312-0498</t>
  </si>
  <si>
    <t>08ND582-7312-0499</t>
  </si>
  <si>
    <t>08ND582-7312-0500</t>
  </si>
  <si>
    <t>08ND582-7312-0501</t>
  </si>
  <si>
    <t>08ND582-7312-0502</t>
  </si>
  <si>
    <t>08ND582-7312-0503</t>
  </si>
  <si>
    <t>08ND582-7312-0504</t>
  </si>
  <si>
    <t>08ND582-7312-0505</t>
  </si>
  <si>
    <t>08ND582-7312-0506</t>
  </si>
  <si>
    <t>08ND582-7312-0507</t>
  </si>
  <si>
    <t>08ND582-7312-0508</t>
  </si>
  <si>
    <t>08ND582-7312-0509</t>
  </si>
  <si>
    <t>08ND582-7312-0510</t>
  </si>
  <si>
    <t>08ND582-7312-0511</t>
  </si>
  <si>
    <t>08ND582-7312-0512</t>
  </si>
  <si>
    <t>08ND582-7312-0513</t>
  </si>
  <si>
    <t>08ND582-7312-0514</t>
  </si>
  <si>
    <t>08ND582-7312-0515</t>
  </si>
  <si>
    <t>08ND582-7312-0516</t>
  </si>
  <si>
    <t>08ND582-7312-0517</t>
  </si>
  <si>
    <t>08ND582-7312-0518</t>
  </si>
  <si>
    <t>08ND582-7312-0519</t>
  </si>
  <si>
    <t>08ND582-7312-0520</t>
  </si>
  <si>
    <t>08ND582-7312-0521</t>
  </si>
  <si>
    <t>08ND582-7312-0522</t>
  </si>
  <si>
    <t>08ND582-7312-0523</t>
  </si>
  <si>
    <t>08ND582-7312-0524</t>
  </si>
  <si>
    <t>08ND582-7312-0525</t>
  </si>
  <si>
    <t>08ND582-7312-0526</t>
  </si>
  <si>
    <t>08ND582-7312-0527</t>
  </si>
  <si>
    <t>08ND582-7312-0528</t>
  </si>
  <si>
    <t>08ND582-7312-0529</t>
  </si>
  <si>
    <t>08ND582-7312-0530</t>
  </si>
  <si>
    <t>08ND582-7312-0531</t>
  </si>
  <si>
    <t>08ND582-7312-0532</t>
  </si>
  <si>
    <t>08ND582-7312-0533</t>
  </si>
  <si>
    <t>08ND582-7312-0534</t>
  </si>
  <si>
    <t>08ND582-7312-0535</t>
  </si>
  <si>
    <t>08ND582-7312-0536</t>
  </si>
  <si>
    <t>08ND582-7312-0537</t>
  </si>
  <si>
    <t>08ND582-7312-0538</t>
  </si>
  <si>
    <t>08ND582-7312-0539</t>
  </si>
  <si>
    <t>08ND582-7312-0540</t>
  </si>
  <si>
    <t>08ND582-7312-0541</t>
  </si>
  <si>
    <t>08ND582-7312-0542</t>
  </si>
  <si>
    <t>08ND582-7312-0543</t>
  </si>
  <si>
    <t>08ND582-7312-0544</t>
  </si>
  <si>
    <t>08ND582-7312-0545</t>
  </si>
  <si>
    <t>08ND582-7312-0546</t>
  </si>
  <si>
    <t>08ND582-7312-0547</t>
  </si>
  <si>
    <t>08ND582-7312-0548</t>
  </si>
  <si>
    <t>08ND582-7312-0549</t>
  </si>
  <si>
    <t>08ND582-7312-0550</t>
  </si>
  <si>
    <t>08ND582-7312-0551</t>
  </si>
  <si>
    <t>08ND582-7312-0552</t>
  </si>
  <si>
    <t>08ND582-7312-0553</t>
  </si>
  <si>
    <t>08ND582-7312-0554</t>
  </si>
  <si>
    <t>08ND582-7312-0555</t>
  </si>
  <si>
    <t>08ND582-7312-0556</t>
  </si>
  <si>
    <t>08ND582-7312-0557</t>
  </si>
  <si>
    <t>08ND582-7312-0558</t>
  </si>
  <si>
    <t>08ND582-7312-0559</t>
  </si>
  <si>
    <t>08ND582-7312-0560</t>
  </si>
  <si>
    <t>08ND582-7312-0561</t>
  </si>
  <si>
    <t>08ND582-7312-0562</t>
  </si>
  <si>
    <t>08ND582-7312-0563</t>
  </si>
  <si>
    <t>08ND582-7312-0564</t>
  </si>
  <si>
    <t>08ND582-7312-0565</t>
  </si>
  <si>
    <t>08ND582-7312-0566</t>
  </si>
  <si>
    <t>08ND582-7312-0567</t>
  </si>
  <si>
    <t>08ND582-7312-0568</t>
  </si>
  <si>
    <t>08ND582-7312-0569</t>
  </si>
  <si>
    <t>08ND582-7312-0570</t>
  </si>
  <si>
    <t>08ND582-7312-0571</t>
  </si>
  <si>
    <t>08ND582-7312-0572</t>
  </si>
  <si>
    <t>08ND582-7312-0573</t>
  </si>
  <si>
    <t>08ND582-7312-0574</t>
  </si>
  <si>
    <t>08ND582-7312-0575</t>
  </si>
  <si>
    <t>08ND582-7312-0576</t>
  </si>
  <si>
    <t>08ND582-7312-0577</t>
  </si>
  <si>
    <t>08ND582-7312-0578</t>
  </si>
  <si>
    <t>08ND582-7312-0579</t>
  </si>
  <si>
    <t>08ND582-7312-0580</t>
  </si>
  <si>
    <t>08ND582-7312-0581</t>
  </si>
  <si>
    <t>08ND582-7312-0582</t>
  </si>
  <si>
    <t>08ND582-7312-0583</t>
  </si>
  <si>
    <t>08ND582-7312-0584</t>
  </si>
  <si>
    <t>08ND582-7312-0585</t>
  </si>
  <si>
    <t>08ND582-7312-0586</t>
  </si>
  <si>
    <t>08ND582-7312-0587</t>
  </si>
  <si>
    <t>08ND582-7312-0588</t>
  </si>
  <si>
    <t>08ND582-7312-0589</t>
  </si>
  <si>
    <t>08ND582-7312-0590</t>
  </si>
  <si>
    <t>08ND582-7312-0591</t>
  </si>
  <si>
    <t>08ND582-7312-0592</t>
  </si>
  <si>
    <t>08ND582-7312-0593</t>
  </si>
  <si>
    <t>08ND582-7312-0594</t>
  </si>
  <si>
    <t>08ND582-7312-0595</t>
  </si>
  <si>
    <t>08ND582-7312-0596</t>
  </si>
  <si>
    <t>08ND582-7312-0597</t>
  </si>
  <si>
    <t>08ND582-7312-0598</t>
  </si>
  <si>
    <t>08ND582-7312-0599</t>
  </si>
  <si>
    <t>08ND582-7312-0600</t>
  </si>
  <si>
    <t>08ND582-7312-0601</t>
  </si>
  <si>
    <t>08ND582-7312-0602</t>
  </si>
  <si>
    <t>08ND582-7312-0603</t>
  </si>
  <si>
    <t>08ND582-7312-0604</t>
  </si>
  <si>
    <t>08ND582-7312-0605</t>
  </si>
  <si>
    <t>08ND582-7312-0606</t>
  </si>
  <si>
    <t>08ND582-7312-0607</t>
  </si>
  <si>
    <t>08ND582-7312-0608</t>
  </si>
  <si>
    <t>08ND582-7312-0609</t>
  </si>
  <si>
    <t>08ND582-7312-0610</t>
  </si>
  <si>
    <t>08ND582-7312-0611</t>
  </si>
  <si>
    <t>08ND582-7312-0612</t>
  </si>
  <si>
    <t>08ND582-7312-0613</t>
  </si>
  <si>
    <t>08ND582-7312-0614</t>
  </si>
  <si>
    <t>08ND582-7312-0615</t>
  </si>
  <si>
    <t>08ND582-7312-0616</t>
  </si>
  <si>
    <t>08ND582-7312-0617</t>
  </si>
  <si>
    <t>08ND582-7312-0618</t>
  </si>
  <si>
    <t>08ND582-7312-0619</t>
  </si>
  <si>
    <t>08ND582-7312-0620</t>
  </si>
  <si>
    <t>08ND582-7312-0621</t>
  </si>
  <si>
    <t>08ND582-7312-0622</t>
  </si>
  <si>
    <t>08ND582-7312-0623</t>
  </si>
  <si>
    <t>08ND582-7312-0624</t>
  </si>
  <si>
    <t>08ND582-7312-0625</t>
  </si>
  <si>
    <t>08ND582-7312-0626</t>
  </si>
  <si>
    <t>08ND582-7312-0627</t>
  </si>
  <si>
    <t>08ND582-7312-0628</t>
  </si>
  <si>
    <t>08ND582-7312-0629</t>
  </si>
  <si>
    <t>08ND582-7312-0630</t>
  </si>
  <si>
    <t>08ND582-7312-0631</t>
  </si>
  <si>
    <t>08ND582-7312-0632</t>
  </si>
  <si>
    <t>08ND582-7312-0633</t>
  </si>
  <si>
    <t>08ND582-7312-0634</t>
  </si>
  <si>
    <t>08ND582-7312-0635</t>
  </si>
  <si>
    <t>08ND582-7312-0636</t>
  </si>
  <si>
    <t>08ND582-7312-0637</t>
  </si>
  <si>
    <t>08ND582-7312-0638</t>
  </si>
  <si>
    <t>08ND582-7312-0639</t>
  </si>
  <si>
    <t>08ND582-7312-0640</t>
  </si>
  <si>
    <t>08ND582-7312-0641</t>
  </si>
  <si>
    <t>08ND582-7312-0642</t>
  </si>
  <si>
    <t>08ND582-7312-0643</t>
  </si>
  <si>
    <t>08ND582-7312-0644</t>
  </si>
  <si>
    <t>08ND582-7312-0645</t>
  </si>
  <si>
    <t>08ND582-7312-0646</t>
  </si>
  <si>
    <t>08ND582-7312-0647</t>
  </si>
  <si>
    <t>08ND582-7312-0648</t>
  </si>
  <si>
    <t>08ND582-7312-0649</t>
  </si>
  <si>
    <t>08ND582-7312-0650</t>
  </si>
  <si>
    <t>08ND582-7312-0651</t>
  </si>
  <si>
    <t>08ND582-7312-0652</t>
  </si>
  <si>
    <t>08ND582-7312-0653</t>
  </si>
  <si>
    <t>08ND582-7312-0654</t>
  </si>
  <si>
    <t>08ND582-7312-0655</t>
  </si>
  <si>
    <t>08ND582-7312-0656</t>
  </si>
  <si>
    <t>08ND582-7312-0657</t>
  </si>
  <si>
    <t>08ND582-7312-0658</t>
  </si>
  <si>
    <t>08ND582-7312-0659</t>
  </si>
  <si>
    <t>08ND582-7312-0660</t>
  </si>
  <si>
    <t>08ND582-7312-0661</t>
  </si>
  <si>
    <t>08ND582-7312-0662</t>
  </si>
  <si>
    <t>08ND582-7312-0663</t>
  </si>
  <si>
    <t>08ND582-7312-0664</t>
  </si>
  <si>
    <t>08ND582-7312-0665</t>
  </si>
  <si>
    <t>08ND582-7312-0666</t>
  </si>
  <si>
    <t>08ND582-7312-0667</t>
  </si>
  <si>
    <t>08ND582-7312-0668</t>
  </si>
  <si>
    <t>08ND582-7312-0669</t>
  </si>
  <si>
    <t>08ND582-7312-0670</t>
  </si>
  <si>
    <t>08ND582-7312-0671</t>
  </si>
  <si>
    <t>08ND582-7312-0672</t>
  </si>
  <si>
    <t>08ND582-7312-0673</t>
  </si>
  <si>
    <t>08ND582-7312-0674</t>
  </si>
  <si>
    <t>08ND582-7312-0675</t>
  </si>
  <si>
    <t>08ND582-7312-0676</t>
  </si>
  <si>
    <t>08ND582-7312-0677</t>
  </si>
  <si>
    <t>08ND582-7312-0678</t>
  </si>
  <si>
    <t>08ND582-7312-0679</t>
  </si>
  <si>
    <t>08ND582-7312-0680</t>
  </si>
  <si>
    <t>08ND582-7312-0681</t>
  </si>
  <si>
    <t>08ND582-7312-0682</t>
  </si>
  <si>
    <t>08ND582-7312-0683</t>
  </si>
  <si>
    <t>08ND582-7312-0684</t>
  </si>
  <si>
    <t>08ND582-7312-0685</t>
  </si>
  <si>
    <t>08ND582-7312-0686</t>
  </si>
  <si>
    <t>08ND582-7312-0687</t>
  </si>
  <si>
    <t>08ND582-7312-0688</t>
  </si>
  <si>
    <t>08ND582-7312-0689</t>
  </si>
  <si>
    <t>08ND582-7312-0690</t>
  </si>
  <si>
    <t>08ND582-7312-0691</t>
  </si>
  <si>
    <t>08ND582-7312-0692</t>
  </si>
  <si>
    <t>08ND582-7312-0693</t>
  </si>
  <si>
    <t>08ND582-7312-0694</t>
  </si>
  <si>
    <t>08ND582-7312-0695</t>
  </si>
  <si>
    <t>08ND582-7312-0696</t>
  </si>
  <si>
    <t>08ND582-7312-0697</t>
  </si>
  <si>
    <t>08ND582-7312-0698</t>
  </si>
  <si>
    <t>08ND582-7312-0699</t>
  </si>
  <si>
    <t>08ND582-7312-0700</t>
  </si>
  <si>
    <t>08ND582-7312-0701</t>
  </si>
  <si>
    <t>08ND582-7312-0702</t>
  </si>
  <si>
    <t>08ND582-7312-0703</t>
  </si>
  <si>
    <t>08ND582-7312-0704</t>
  </si>
  <si>
    <t>08ND582-7312-0705</t>
  </si>
  <si>
    <t>08ND582-7312-0706</t>
  </si>
  <si>
    <t>08ND582-7312-0707</t>
  </si>
  <si>
    <t>08ND582-7312-0708</t>
  </si>
  <si>
    <t>08ND582-7312-0709</t>
  </si>
  <si>
    <t>08ND582-7312-0710</t>
  </si>
  <si>
    <t>08ND582-7312-0711</t>
  </si>
  <si>
    <t>08ND582-7312-0712</t>
  </si>
  <si>
    <t>08ND582-7312-0713</t>
  </si>
  <si>
    <t>08ND582-7312-0714</t>
  </si>
  <si>
    <t>08ND582-7312-0715</t>
  </si>
  <si>
    <t>08ND582-7312-0716</t>
  </si>
  <si>
    <t>08ND582-7312-0717</t>
  </si>
  <si>
    <t>08ND582-7312-0718</t>
  </si>
  <si>
    <t>08ND582-7312-0719</t>
  </si>
  <si>
    <t>08ND582-7312-0720</t>
  </si>
  <si>
    <t>08ND582-7312-0721</t>
  </si>
  <si>
    <t>08ND582-7312-0722</t>
  </si>
  <si>
    <t>08ND582-7312-0723</t>
  </si>
  <si>
    <t>08ND582-7312-0724</t>
  </si>
  <si>
    <t>08ND582-7312-0725</t>
  </si>
  <si>
    <t>08ND582-7312-0726</t>
  </si>
  <si>
    <t>08ND582-7312-0727</t>
  </si>
  <si>
    <t>08ND582-7312-0728</t>
  </si>
  <si>
    <t>08ND582-7312-0729</t>
  </si>
  <si>
    <t>08ND582-7312-0730</t>
  </si>
  <si>
    <t>08ND582-7312-0731</t>
  </si>
  <si>
    <t>08ND582-7312-0732</t>
  </si>
  <si>
    <t>08ND582-7312-0733</t>
  </si>
  <si>
    <t>08ND582-7312-0734</t>
  </si>
  <si>
    <t>08ND582-7312-0735</t>
  </si>
  <si>
    <t>08ND582-7312-0736</t>
  </si>
  <si>
    <t>08ND582-7312-0737</t>
  </si>
  <si>
    <t>08ND582-7312-0738</t>
  </si>
  <si>
    <t>08ND582-7312-0739</t>
  </si>
  <si>
    <t>08ND582-7312-0740</t>
  </si>
  <si>
    <t>08ND582-7312-0741</t>
  </si>
  <si>
    <t>08ND582-7312-0742</t>
  </si>
  <si>
    <t>08ND582-7312-0743</t>
  </si>
  <si>
    <t>08ND582-7312-0744</t>
  </si>
  <si>
    <t>08ND582-7312-0745</t>
  </si>
  <si>
    <t>08ND582-7312-0746</t>
  </si>
  <si>
    <t>08ND582-7312-0747</t>
  </si>
  <si>
    <t>08ND582-7312-0748</t>
  </si>
  <si>
    <t>08ND582-7312-0749</t>
  </si>
  <si>
    <t>08ND582-7312-0750</t>
  </si>
  <si>
    <t>08ND582-8111-0001</t>
  </si>
  <si>
    <t>08ND582-8111-0002</t>
  </si>
  <si>
    <t>08ND582-8114-0001</t>
  </si>
  <si>
    <t>08ND582-8114-0002</t>
  </si>
  <si>
    <t>08ND582-8114-0003</t>
  </si>
  <si>
    <t>08ND582-8114-0004</t>
  </si>
  <si>
    <t>08ND582-8114-0005</t>
  </si>
  <si>
    <t>08ND582-8114-0006</t>
  </si>
  <si>
    <t>08ND582-8115-0001</t>
  </si>
  <si>
    <t>08ND582-8115-0002</t>
  </si>
  <si>
    <t>08ND582-8115-0003</t>
  </si>
  <si>
    <t>08ND582-8115-0004</t>
  </si>
  <si>
    <t>08ND582-8115-0005</t>
  </si>
  <si>
    <t>08ND582-8115-0006</t>
  </si>
  <si>
    <t>08ND582-8115-0007</t>
  </si>
  <si>
    <t>08ND582-8115-0008</t>
  </si>
  <si>
    <t>08ND582-8115-0009</t>
  </si>
  <si>
    <t>08ND582-8115-0010</t>
  </si>
  <si>
    <t>08ND582-8115-0011</t>
  </si>
  <si>
    <t>08ND582-8115-0012</t>
  </si>
  <si>
    <t>08ND582-8115-0013</t>
  </si>
  <si>
    <t>08ND582-8115-0014</t>
  </si>
  <si>
    <t>08ND582-8115-0015</t>
  </si>
  <si>
    <t>08ND582-8115-0016</t>
  </si>
  <si>
    <t>08ND582-8115-0017</t>
  </si>
  <si>
    <t>08ND582-8115-0018</t>
  </si>
  <si>
    <t>08ND582-8115-0019</t>
  </si>
  <si>
    <t>08ND582-8115-0020</t>
  </si>
  <si>
    <t>08ND582-8115-0021</t>
  </si>
  <si>
    <t>08ND582-8115-0022</t>
  </si>
  <si>
    <t>08ND582-8115-0023</t>
  </si>
  <si>
    <t>08ND582-8115-0024</t>
  </si>
  <si>
    <t>08ND582-8115-0025</t>
  </si>
  <si>
    <t>08ND582-8115-0026</t>
  </si>
  <si>
    <t>08ND582-8115-0027</t>
  </si>
  <si>
    <t>08ND582-8115-0028</t>
  </si>
  <si>
    <t>08ND582-8115-0029</t>
  </si>
  <si>
    <t>08ND582-8115-0030</t>
  </si>
  <si>
    <t>08ND582-8115-0031</t>
  </si>
  <si>
    <t>08ND582-8115-0032</t>
  </si>
  <si>
    <t>08ND582-8115-0033</t>
  </si>
  <si>
    <t>08ND582-8115-0034</t>
  </si>
  <si>
    <t>08ND582-8115-0035</t>
  </si>
  <si>
    <t>08ND582-8115-0036</t>
  </si>
  <si>
    <t>08ND582-8115-0037</t>
  </si>
  <si>
    <t>08ND582-8115-0038</t>
  </si>
  <si>
    <t>08ND582-8115-0039</t>
  </si>
  <si>
    <t>08ND582-8115-0040</t>
  </si>
  <si>
    <t>08ND582-8115-0041</t>
  </si>
  <si>
    <t>08ND582-8115-0042</t>
  </si>
  <si>
    <t>08ND582-8115-0043</t>
  </si>
  <si>
    <t>08ND582-8115-0044</t>
  </si>
  <si>
    <t>08ND582-8115-0045</t>
  </si>
  <si>
    <t>08ND582-8115-0046</t>
  </si>
  <si>
    <t>08ND582-8115-0047</t>
  </si>
  <si>
    <t>08ND582-8115-0048</t>
  </si>
  <si>
    <t>08ND582-8115-0049</t>
  </si>
  <si>
    <t>08ND582-8115-0050</t>
  </si>
  <si>
    <t>08ND582-8115-0051</t>
  </si>
  <si>
    <t>08ND582-8115-0052</t>
  </si>
  <si>
    <t>08ND582-8115-0053</t>
  </si>
  <si>
    <t>08ND582-8115-0054</t>
  </si>
  <si>
    <t>08ND582-8115-0055</t>
  </si>
  <si>
    <t>08ND582-8125-0001</t>
  </si>
  <si>
    <t>08ND582-8125-0002</t>
  </si>
  <si>
    <t>08ND582-8125-0003</t>
  </si>
  <si>
    <t>08ND582-8125-0004</t>
  </si>
  <si>
    <t>08ND582-8125-0005</t>
  </si>
  <si>
    <t>08ND582-8125-0006</t>
  </si>
  <si>
    <t>08ND582-8125-0007</t>
  </si>
  <si>
    <t>08ND582-8125-0008</t>
  </si>
  <si>
    <t>08ND582-8125-0009</t>
  </si>
  <si>
    <t>08ND582-8131-0001</t>
  </si>
  <si>
    <t>08ND582-8131-0002</t>
  </si>
  <si>
    <t>08ND582-8131-0003</t>
  </si>
  <si>
    <t>08ND582-8131-0004</t>
  </si>
  <si>
    <t>08ND582-8131-0005</t>
  </si>
  <si>
    <t>08ND582-8131-0006</t>
  </si>
  <si>
    <t>08ND582-8131-0007</t>
  </si>
  <si>
    <t>08ND582-8131-0008</t>
  </si>
  <si>
    <t>08ND582-8131-0009</t>
  </si>
  <si>
    <t>08ND582-8131-0010</t>
  </si>
  <si>
    <t>08ND582-8131-0011</t>
  </si>
  <si>
    <t>08ND582-8131-0012</t>
  </si>
  <si>
    <t>08ND582-8131-0013</t>
  </si>
  <si>
    <t>08ND582-8131-0014</t>
  </si>
  <si>
    <t>08ND582-8151-0001</t>
  </si>
  <si>
    <t>08ND582-8151-0002</t>
  </si>
  <si>
    <t>08ND582-8151-0003</t>
  </si>
  <si>
    <t>08ND582-8151-0004</t>
  </si>
  <si>
    <t>08ND582-8151-0005</t>
  </si>
  <si>
    <t>08ND582-8151-0006</t>
  </si>
  <si>
    <t>08ND582-8151-0007</t>
  </si>
  <si>
    <t>08ND582-8151-0008</t>
  </si>
  <si>
    <t>08ND582-8151-0009</t>
  </si>
  <si>
    <t>08ND582-8151-0010</t>
  </si>
  <si>
    <t>08ND582-8151-0011</t>
  </si>
  <si>
    <t>08ND582-8151-0012</t>
  </si>
  <si>
    <t>08ND582-8151-0013</t>
  </si>
  <si>
    <t>08ND582-8151-0014</t>
  </si>
  <si>
    <t>08ND582-8151-0015</t>
  </si>
  <si>
    <t>08ND582-8151-0016</t>
  </si>
  <si>
    <t>08ND582-8151-0017</t>
  </si>
  <si>
    <t>08ND582-8162-0001</t>
  </si>
  <si>
    <t>08ND582-8181-0001</t>
  </si>
  <si>
    <t>08ND582-8181-0002</t>
  </si>
  <si>
    <t>08ND583-7101-0630</t>
  </si>
  <si>
    <t>08ND583-7101-0631</t>
  </si>
  <si>
    <t>08ND583-7101-0632</t>
  </si>
  <si>
    <t>08ND583-7101-0633</t>
  </si>
  <si>
    <t>08ND583-7101-0634</t>
  </si>
  <si>
    <t>08ND583-7101-0635</t>
  </si>
  <si>
    <t>08ND583-7101-0636</t>
  </si>
  <si>
    <t>08ND583-7101-0637</t>
  </si>
  <si>
    <t>08ND583-7101-0638</t>
  </si>
  <si>
    <t>08ND583-7101-0639</t>
  </si>
  <si>
    <t>08ND583-7101-0640</t>
  </si>
  <si>
    <t>08ND583-7101-0641</t>
  </si>
  <si>
    <t>08ND583-7101-0642</t>
  </si>
  <si>
    <t>08ND583-7101-0643</t>
  </si>
  <si>
    <t>08ND583-7101-0644</t>
  </si>
  <si>
    <t>08ND583-7101-0645</t>
  </si>
  <si>
    <t>08ND583-7101-0646</t>
  </si>
  <si>
    <t>08ND583-7101-0647</t>
  </si>
  <si>
    <t>08ND583-7101-0648</t>
  </si>
  <si>
    <t>08ND583-7101-0649</t>
  </si>
  <si>
    <t>08ND583-7101-0650</t>
  </si>
  <si>
    <t>08ND583-7101-0651</t>
  </si>
  <si>
    <t>08ND583-7101-0652</t>
  </si>
  <si>
    <t>08ND583-7101-0653</t>
  </si>
  <si>
    <t>08ND583-7101-0654</t>
  </si>
  <si>
    <t>08ND583-7101-0655</t>
  </si>
  <si>
    <t>08ND583-7101-0656</t>
  </si>
  <si>
    <t>08ND583-7101-0657</t>
  </si>
  <si>
    <t>08ND583-7101-0658</t>
  </si>
  <si>
    <t>08ND583-7101-0659</t>
  </si>
  <si>
    <t>08ND583-7101-0660</t>
  </si>
  <si>
    <t>08ND583-7101-0661</t>
  </si>
  <si>
    <t>08ND583-7101-0662</t>
  </si>
  <si>
    <t>08ND583-7101-0663</t>
  </si>
  <si>
    <t>08ND583-7101-0664</t>
  </si>
  <si>
    <t>08ND583-7101-0665</t>
  </si>
  <si>
    <t>08ND583-7101-0666</t>
  </si>
  <si>
    <t>08ND583-7101-0667</t>
  </si>
  <si>
    <t>08ND583-7101-0668</t>
  </si>
  <si>
    <t>08ND583-7101-0669</t>
  </si>
  <si>
    <t>08ND583-7101-0670</t>
  </si>
  <si>
    <t>08ND583-7101-0671</t>
  </si>
  <si>
    <t>08ND583-7101-0672</t>
  </si>
  <si>
    <t>08ND583-7101-0673</t>
  </si>
  <si>
    <t>08ND583-7101-0674</t>
  </si>
  <si>
    <t>08ND583-7101-0675</t>
  </si>
  <si>
    <t>08ND583-7101-0676</t>
  </si>
  <si>
    <t>08ND583-7101-0677</t>
  </si>
  <si>
    <t>08ND583-7101-0678</t>
  </si>
  <si>
    <t>08ND583-7101-0679</t>
  </si>
  <si>
    <t>08ND583-7101-0680</t>
  </si>
  <si>
    <t>08ND583-7101-0681</t>
  </si>
  <si>
    <t>08ND583-7101-0682</t>
  </si>
  <si>
    <t>08ND583-7101-0683</t>
  </si>
  <si>
    <t>08ND583-7101-0684</t>
  </si>
  <si>
    <t>08ND583-7101-0685</t>
  </si>
  <si>
    <t>08ND583-7101-0686</t>
  </si>
  <si>
    <t>08ND583-7101-0687</t>
  </si>
  <si>
    <t>08ND583-7101-0688</t>
  </si>
  <si>
    <t>08ND583-7101-0689</t>
  </si>
  <si>
    <t>08ND583-7101-0690</t>
  </si>
  <si>
    <t>08ND583-7101-0691</t>
  </si>
  <si>
    <t>08ND583-7101-0692</t>
  </si>
  <si>
    <t>08ND583-7101-0693</t>
  </si>
  <si>
    <t>08ND583-7101-0694</t>
  </si>
  <si>
    <t>08ND583-7101-0695</t>
  </si>
  <si>
    <t>08ND583-7101-0696</t>
  </si>
  <si>
    <t>08ND583-7101-0697</t>
  </si>
  <si>
    <t>08ND583-7101-0698</t>
  </si>
  <si>
    <t>08ND583-7101-0699</t>
  </si>
  <si>
    <t>08ND583-7101-0700</t>
  </si>
  <si>
    <t>08ND583-7101-0701</t>
  </si>
  <si>
    <t>08ND583-7101-0702</t>
  </si>
  <si>
    <t>08ND583-7101-0703</t>
  </si>
  <si>
    <t>08ND583-7101-0704</t>
  </si>
  <si>
    <t>08ND583-7101-0705</t>
  </si>
  <si>
    <t>08ND583-7101-0706</t>
  </si>
  <si>
    <t>08ND583-7101-0707</t>
  </si>
  <si>
    <t>08ND583-7101-0708</t>
  </si>
  <si>
    <t>08ND583-7101-0709</t>
  </si>
  <si>
    <t>08ND583-7101-0710</t>
  </si>
  <si>
    <t>08ND583-7101-0711</t>
  </si>
  <si>
    <t>08ND583-7101-0712</t>
  </si>
  <si>
    <t>08ND583-7101-0713</t>
  </si>
  <si>
    <t>08ND583-7101-0714</t>
  </si>
  <si>
    <t>08ND583-7101-0715</t>
  </si>
  <si>
    <t>08ND583-7101-0716</t>
  </si>
  <si>
    <t>08ND583-7101-0717</t>
  </si>
  <si>
    <t>08ND583-7101-0718</t>
  </si>
  <si>
    <t>08ND583-7101-0719</t>
  </si>
  <si>
    <t>08ND583-7101-0720</t>
  </si>
  <si>
    <t>08ND583-7101-0721</t>
  </si>
  <si>
    <t>08ND583-7101-0722</t>
  </si>
  <si>
    <t>08ND583-7101-0723</t>
  </si>
  <si>
    <t>08ND583-7101-0724</t>
  </si>
  <si>
    <t>08ND583-7101-0725</t>
  </si>
  <si>
    <t>08ND583-7101-0726</t>
  </si>
  <si>
    <t>08ND583-7101-0727</t>
  </si>
  <si>
    <t>08ND583-7101-0728</t>
  </si>
  <si>
    <t>08ND583-7101-0729</t>
  </si>
  <si>
    <t>08ND583-7101-0730</t>
  </si>
  <si>
    <t>08ND583-7101-0731</t>
  </si>
  <si>
    <t>08ND583-7101-0732</t>
  </si>
  <si>
    <t>08ND583-7101-0733</t>
  </si>
  <si>
    <t>08ND583-7101-0734</t>
  </si>
  <si>
    <t>08ND583-7101-0735</t>
  </si>
  <si>
    <t>08ND583-7101-0736</t>
  </si>
  <si>
    <t>08ND583-7101-0737</t>
  </si>
  <si>
    <t>08ND583-7101-0738</t>
  </si>
  <si>
    <t>08ND583-7101-0739</t>
  </si>
  <si>
    <t>08ND583-7101-0740</t>
  </si>
  <si>
    <t>08ND583-7101-0741</t>
  </si>
  <si>
    <t>08ND583-7101-0742</t>
  </si>
  <si>
    <t>08ND583-7101-0743</t>
  </si>
  <si>
    <t>08ND583-7101-0744</t>
  </si>
  <si>
    <t>08ND583-7101-0745</t>
  </si>
  <si>
    <t>08ND583-7101-0746</t>
  </si>
  <si>
    <t>08ND583-7101-0747</t>
  </si>
  <si>
    <t>08ND583-7101-0748</t>
  </si>
  <si>
    <t>08ND583-7101-0749</t>
  </si>
  <si>
    <t>08ND583-7101-0750</t>
  </si>
  <si>
    <t>08ND583-7101-0751</t>
  </si>
  <si>
    <t>08ND583-7101-0752</t>
  </si>
  <si>
    <t>08ND583-7101-0753</t>
  </si>
  <si>
    <t>08ND583-7101-0754</t>
  </si>
  <si>
    <t>08ND583-7101-0755</t>
  </si>
  <si>
    <t>08ND583-7101-0756</t>
  </si>
  <si>
    <t>08ND583-7101-0757</t>
  </si>
  <si>
    <t>08ND583-7101-0758</t>
  </si>
  <si>
    <t>08ND583-7101-0759</t>
  </si>
  <si>
    <t>08ND583-7101-0760</t>
  </si>
  <si>
    <t>08ND583-7101-0761</t>
  </si>
  <si>
    <t>08ND583-7101-0762</t>
  </si>
  <si>
    <t>08ND583-7101-0763</t>
  </si>
  <si>
    <t>08ND583-7101-0764</t>
  </si>
  <si>
    <t>08ND583-7101-0765</t>
  </si>
  <si>
    <t>08ND583-7101-0766</t>
  </si>
  <si>
    <t>08ND583-7102-2648</t>
  </si>
  <si>
    <t>08ND583-7102-2649</t>
  </si>
  <si>
    <t>08ND583-7102-2650</t>
  </si>
  <si>
    <t>08ND583-7103-0252</t>
  </si>
  <si>
    <t>08ND583-7301-0001</t>
  </si>
  <si>
    <t>08ND583-7311-0001</t>
  </si>
  <si>
    <t>08ND583-7311-0002</t>
  </si>
  <si>
    <t>08ND583-7311-0003</t>
  </si>
  <si>
    <t>08ND583-7311-0004</t>
  </si>
  <si>
    <t>08ND583-7311-0005</t>
  </si>
  <si>
    <t>08ND583-7311-0006</t>
  </si>
  <si>
    <t>08ND583-7311-0007</t>
  </si>
  <si>
    <t>08ND583-7311-0008</t>
  </si>
  <si>
    <t>08ND583-7311-0009</t>
  </si>
  <si>
    <t>08ND583-7311-0010</t>
  </si>
  <si>
    <t>08ND583-7311-0011</t>
  </si>
  <si>
    <t>08ND583-7311-0012</t>
  </si>
  <si>
    <t>08ND583-7311-0013</t>
  </si>
  <si>
    <t>08ND583-7311-0014</t>
  </si>
  <si>
    <t>08ND583-7311-0015</t>
  </si>
  <si>
    <t>08ND583-7311-0016</t>
  </si>
  <si>
    <t>08ND583-7311-0017</t>
  </si>
  <si>
    <t>08ND583-7311-0018</t>
  </si>
  <si>
    <t>08ND583-7311-0019</t>
  </si>
  <si>
    <t>08ND583-7311-0020</t>
  </si>
  <si>
    <t>08ND583-7311-0021</t>
  </si>
  <si>
    <t>08ND583-7311-0022</t>
  </si>
  <si>
    <t>08ND583-7311-0023</t>
  </si>
  <si>
    <t>08ND583-7311-0024</t>
  </si>
  <si>
    <t>08ND583-7311-0025</t>
  </si>
  <si>
    <t>08ND583-7311-0026</t>
  </si>
  <si>
    <t>08ND583-7311-0027</t>
  </si>
  <si>
    <t>08ND583-7311-0028</t>
  </si>
  <si>
    <t>08ND583-7312-0001</t>
  </si>
  <si>
    <t>08ND583-7312-0003</t>
  </si>
  <si>
    <t>08ND583-7312-0005</t>
  </si>
  <si>
    <t>08ND583-7312-0007</t>
  </si>
  <si>
    <t>08ND583-7312-0009</t>
  </si>
  <si>
    <t>08ND583-7312-0012</t>
  </si>
  <si>
    <t>08ND583-7312-0013</t>
  </si>
  <si>
    <t>08ND583-7312-0014</t>
  </si>
  <si>
    <t>08ND583-7312-0015</t>
  </si>
  <si>
    <t>08ND583-7312-0016</t>
  </si>
  <si>
    <t>08ND583-7312-0017</t>
  </si>
  <si>
    <t>08ND583-7312-0018</t>
  </si>
  <si>
    <t>08ND583-7312-0019</t>
  </si>
  <si>
    <t>08ND583-7312-0020</t>
  </si>
  <si>
    <t>08ND583-7312-0021</t>
  </si>
  <si>
    <t>08ND583-7312-0022</t>
  </si>
  <si>
    <t>08ND583-7312-0023</t>
  </si>
  <si>
    <t>08ND583-7312-0024</t>
  </si>
  <si>
    <t>08ND583-7312-0025</t>
  </si>
  <si>
    <t>08ND583-7312-0026</t>
  </si>
  <si>
    <t>08ND583-7312-0027</t>
  </si>
  <si>
    <t>08ND583-7312-0028</t>
  </si>
  <si>
    <t>08ND583-7312-0029</t>
  </si>
  <si>
    <t>08ND583-7312-0030</t>
  </si>
  <si>
    <t>08ND583-7312-0031</t>
  </si>
  <si>
    <t>08ND583-7312-0032</t>
  </si>
  <si>
    <t>08ND583-7312-0033</t>
  </si>
  <si>
    <t>08ND583-7312-0034</t>
  </si>
  <si>
    <t>08ND583-7312-0035</t>
  </si>
  <si>
    <t>08ND583-7312-0036</t>
  </si>
  <si>
    <t>08ND583-7312-0037</t>
  </si>
  <si>
    <t>08ND583-7312-0038</t>
  </si>
  <si>
    <t>08ND583-7312-0039</t>
  </si>
  <si>
    <t>08ND583-7312-0040</t>
  </si>
  <si>
    <t>08ND583-7312-0041</t>
  </si>
  <si>
    <t>08ND583-7312-0042</t>
  </si>
  <si>
    <t>08ND583-7312-0043</t>
  </si>
  <si>
    <t>08ND583-7312-0044</t>
  </si>
  <si>
    <t>08ND583-7312-0045</t>
  </si>
  <si>
    <t>08ND583-7312-0046</t>
  </si>
  <si>
    <t>08ND583-7312-0047</t>
  </si>
  <si>
    <t>08ND583-7312-0048</t>
  </si>
  <si>
    <t>08ND583-7312-0049</t>
  </si>
  <si>
    <t>08ND583-7312-0050</t>
  </si>
  <si>
    <t>08ND583-7312-0051</t>
  </si>
  <si>
    <t>08ND583-7312-0052</t>
  </si>
  <si>
    <t>08ND583-7312-0053</t>
  </si>
  <si>
    <t>08ND583-7312-0054</t>
  </si>
  <si>
    <t>08ND583-7312-0055</t>
  </si>
  <si>
    <t>08ND583-7312-0056</t>
  </si>
  <si>
    <t>08ND583-7312-0057</t>
  </si>
  <si>
    <t>08ND583-7312-0058</t>
  </si>
  <si>
    <t>08ND583-7312-0059</t>
  </si>
  <si>
    <t>08ND583-7312-0060</t>
  </si>
  <si>
    <t>08ND583-7312-0061</t>
  </si>
  <si>
    <t>08ND583-7312-0062</t>
  </si>
  <si>
    <t>08ND583-7312-0063</t>
  </si>
  <si>
    <t>08ND583-7312-0064</t>
  </si>
  <si>
    <t>08ND583-7312-0065</t>
  </si>
  <si>
    <t>08ND583-7312-0066</t>
  </si>
  <si>
    <t>08ND583-7312-0067</t>
  </si>
  <si>
    <t>08ND583-7312-0068</t>
  </si>
  <si>
    <t>08ND583-7312-0069</t>
  </si>
  <si>
    <t>08ND583-7312-0070</t>
  </si>
  <si>
    <t>08ND583-7312-0071</t>
  </si>
  <si>
    <t>08ND583-7312-0072</t>
  </si>
  <si>
    <t>08ND583-7312-0073</t>
  </si>
  <si>
    <t>08ND583-7312-0074</t>
  </si>
  <si>
    <t>08ND583-7312-0075</t>
  </si>
  <si>
    <t>08ND583-7312-0076</t>
  </si>
  <si>
    <t>08ND583-7312-0077</t>
  </si>
  <si>
    <t>08ND583-7312-0078</t>
  </si>
  <si>
    <t>08ND583-7312-0079</t>
  </si>
  <si>
    <t>08ND583-7312-0080</t>
  </si>
  <si>
    <t>08ND583-7312-0081</t>
  </si>
  <si>
    <t>08ND583-7312-0082</t>
  </si>
  <si>
    <t>08ND583-7312-0083</t>
  </si>
  <si>
    <t>08ND583-7312-0084</t>
  </si>
  <si>
    <t>08ND583-7312-0085</t>
  </si>
  <si>
    <t>08ND583-7312-0086</t>
  </si>
  <si>
    <t>08ND583-7312-0087</t>
  </si>
  <si>
    <t>08ND583-7312-0088</t>
  </si>
  <si>
    <t>08ND583-7312-0089</t>
  </si>
  <si>
    <t>08ND583-7312-0090</t>
  </si>
  <si>
    <t>08ND583-7312-0091</t>
  </si>
  <si>
    <t>08ND583-7312-0092</t>
  </si>
  <si>
    <t>08ND583-7312-0093</t>
  </si>
  <si>
    <t>08ND583-7312-0094</t>
  </si>
  <si>
    <t>08ND583-7312-0095</t>
  </si>
  <si>
    <t>08ND583-7312-0096</t>
  </si>
  <si>
    <t>08ND583-7312-0097</t>
  </si>
  <si>
    <t>08ND583-7312-0098</t>
  </si>
  <si>
    <t>08ND583-7312-0099</t>
  </si>
  <si>
    <t>08ND583-7312-0100</t>
  </si>
  <si>
    <t>08ND583-7312-0101</t>
  </si>
  <si>
    <t>08ND583-7312-0102</t>
  </si>
  <si>
    <t>08ND583-7312-0103</t>
  </si>
  <si>
    <t>08ND583-7312-0104</t>
  </si>
  <si>
    <t>08ND583-7312-0105</t>
  </si>
  <si>
    <t>08ND583-7312-0106</t>
  </si>
  <si>
    <t>08ND583-7312-0107</t>
  </si>
  <si>
    <t>08ND583-7312-0108</t>
  </si>
  <si>
    <t>08ND583-7312-0109</t>
  </si>
  <si>
    <t>08ND583-7312-0110</t>
  </si>
  <si>
    <t>08ND583-7312-0111</t>
  </si>
  <si>
    <t>08ND583-7312-0112</t>
  </si>
  <si>
    <t>08ND583-7312-0113</t>
  </si>
  <si>
    <t>08ND583-7312-0114</t>
  </si>
  <si>
    <t>08ND583-7312-0115</t>
  </si>
  <si>
    <t>08ND583-7312-0116</t>
  </si>
  <si>
    <t>08ND583-7312-0117</t>
  </si>
  <si>
    <t>08ND583-7312-0118</t>
  </si>
  <si>
    <t>08ND583-7312-0119</t>
  </si>
  <si>
    <t>08ND583-7312-0120</t>
  </si>
  <si>
    <t>08ND583-7312-0121</t>
  </si>
  <si>
    <t>08ND583-7312-0122</t>
  </si>
  <si>
    <t>08ND583-7312-0123</t>
  </si>
  <si>
    <t>08ND583-7312-0124</t>
  </si>
  <si>
    <t>08ND583-7312-0125</t>
  </si>
  <si>
    <t>08ND583-7312-0126</t>
  </si>
  <si>
    <t>08ND583-7312-0127</t>
  </si>
  <si>
    <t>08ND583-7312-0128</t>
  </si>
  <si>
    <t>08ND583-7312-0129</t>
  </si>
  <si>
    <t>08ND583-7312-0130</t>
  </si>
  <si>
    <t>08ND583-7312-0131</t>
  </si>
  <si>
    <t>08ND583-7312-0132</t>
  </si>
  <si>
    <t>08ND583-7312-0133</t>
  </si>
  <si>
    <t>08ND583-7312-0134</t>
  </si>
  <si>
    <t>08ND583-7312-0135</t>
  </si>
  <si>
    <t>08ND583-7312-0136</t>
  </si>
  <si>
    <t>08ND583-7312-0137</t>
  </si>
  <si>
    <t>08ND583-7312-0138</t>
  </si>
  <si>
    <t>08ND583-7312-0139</t>
  </si>
  <si>
    <t>08ND583-7312-0140</t>
  </si>
  <si>
    <t>08ND583-7312-0141</t>
  </si>
  <si>
    <t>08ND583-7312-0142</t>
  </si>
  <si>
    <t>08ND583-7312-0143</t>
  </si>
  <si>
    <t>08ND583-7312-0144</t>
  </si>
  <si>
    <t>08ND583-7312-0145</t>
  </si>
  <si>
    <t>08ND583-7312-0146</t>
  </si>
  <si>
    <t>08ND583-7312-0147</t>
  </si>
  <si>
    <t>08ND583-7312-0148</t>
  </si>
  <si>
    <t>08ND583-7312-0149</t>
  </si>
  <si>
    <t>08ND583-7312-0150</t>
  </si>
  <si>
    <t>08ND583-7312-0151</t>
  </si>
  <si>
    <t>08ND583-7312-0152</t>
  </si>
  <si>
    <t>08ND583-7312-0153</t>
  </si>
  <si>
    <t>08ND583-7312-0154</t>
  </si>
  <si>
    <t>08ND583-7312-0155</t>
  </si>
  <si>
    <t>08ND583-7312-0156</t>
  </si>
  <si>
    <t>08ND583-7312-0157</t>
  </si>
  <si>
    <t>08ND583-7312-0158</t>
  </si>
  <si>
    <t>08ND583-7312-0159</t>
  </si>
  <si>
    <t>08ND583-7312-0160</t>
  </si>
  <si>
    <t>08ND583-7312-0161</t>
  </si>
  <si>
    <t>08ND583-7312-0162</t>
  </si>
  <si>
    <t>08ND583-7312-0163</t>
  </si>
  <si>
    <t>08ND583-7312-0164</t>
  </si>
  <si>
    <t>08ND583-7312-0165</t>
  </si>
  <si>
    <t>08ND583-7312-0166</t>
  </si>
  <si>
    <t>08ND583-7312-0167</t>
  </si>
  <si>
    <t>08ND583-7312-0168</t>
  </si>
  <si>
    <t>08ND583-7312-0169</t>
  </si>
  <si>
    <t>08ND583-7312-0170</t>
  </si>
  <si>
    <t>08ND583-7312-0171</t>
  </si>
  <si>
    <t>08ND583-7312-0172</t>
  </si>
  <si>
    <t>08ND583-7312-0173</t>
  </si>
  <si>
    <t>08ND583-7312-0174</t>
  </si>
  <si>
    <t>08ND583-7312-0175</t>
  </si>
  <si>
    <t>08ND583-7312-0176</t>
  </si>
  <si>
    <t>08ND583-7312-0177</t>
  </si>
  <si>
    <t>08ND583-7312-0178</t>
  </si>
  <si>
    <t>08ND583-7312-0179</t>
  </si>
  <si>
    <t>08ND583-7312-0180</t>
  </si>
  <si>
    <t>08ND583-7312-0181</t>
  </si>
  <si>
    <t>08ND583-7312-0182</t>
  </si>
  <si>
    <t>08ND583-7312-0183</t>
  </si>
  <si>
    <t>08ND583-7312-0184</t>
  </si>
  <si>
    <t>08ND583-7312-0185</t>
  </si>
  <si>
    <t>08ND583-7312-0186</t>
  </si>
  <si>
    <t>08ND583-7312-0187</t>
  </si>
  <si>
    <t>08ND583-7312-0188</t>
  </si>
  <si>
    <t>08ND583-7312-0189</t>
  </si>
  <si>
    <t>08ND583-7312-0190</t>
  </si>
  <si>
    <t>08ND583-7312-0191</t>
  </si>
  <si>
    <t>08ND583-7312-0192</t>
  </si>
  <si>
    <t>08ND583-7312-0193</t>
  </si>
  <si>
    <t>08ND583-7312-0194</t>
  </si>
  <si>
    <t>08ND583-7312-0195</t>
  </si>
  <si>
    <t>08ND583-7312-0196</t>
  </si>
  <si>
    <t>08ND583-7312-0197</t>
  </si>
  <si>
    <t>08ND583-7312-0198</t>
  </si>
  <si>
    <t>08ND583-7312-0199</t>
  </si>
  <si>
    <t>08ND583-7312-0200</t>
  </si>
  <si>
    <t>08ND583-7312-0201</t>
  </si>
  <si>
    <t>08ND583-7312-0202</t>
  </si>
  <si>
    <t>08ND583-7312-0203</t>
  </si>
  <si>
    <t>08ND583-7312-0204</t>
  </si>
  <si>
    <t>08ND583-7312-0205</t>
  </si>
  <si>
    <t>08ND583-7312-0206</t>
  </si>
  <si>
    <t>08ND583-7312-0207</t>
  </si>
  <si>
    <t>08ND583-7312-0208</t>
  </si>
  <si>
    <t>08ND583-7312-0209</t>
  </si>
  <si>
    <t>08ND583-7312-0210</t>
  </si>
  <si>
    <t>08ND583-7312-0211</t>
  </si>
  <si>
    <t>08ND583-7312-0212</t>
  </si>
  <si>
    <t>08ND583-7312-0213</t>
  </si>
  <si>
    <t>08ND583-7312-0214</t>
  </si>
  <si>
    <t>08ND583-7312-0215</t>
  </si>
  <si>
    <t>08ND583-7312-0216</t>
  </si>
  <si>
    <t>08ND583-7312-0217</t>
  </si>
  <si>
    <t>08ND583-7312-0218</t>
  </si>
  <si>
    <t>08ND583-7312-0219</t>
  </si>
  <si>
    <t>08ND583-7312-0220</t>
  </si>
  <si>
    <t>08ND583-7312-0221</t>
  </si>
  <si>
    <t>08ND583-7312-0222</t>
  </si>
  <si>
    <t>08ND583-7312-0223</t>
  </si>
  <si>
    <t>08ND583-7312-0224</t>
  </si>
  <si>
    <t>08ND583-7312-0225</t>
  </si>
  <si>
    <t>08ND583-7312-0226</t>
  </si>
  <si>
    <t>08ND583-7312-0227</t>
  </si>
  <si>
    <t>08ND583-7312-0228</t>
  </si>
  <si>
    <t>08ND583-7312-0229</t>
  </si>
  <si>
    <t>08ND583-7312-0230</t>
  </si>
  <si>
    <t>08ND583-7312-0231</t>
  </si>
  <si>
    <t>08ND583-7312-0232</t>
  </si>
  <si>
    <t>08ND583-7312-0233</t>
  </si>
  <si>
    <t>08ND583-7312-0234</t>
  </si>
  <si>
    <t>08ND583-7312-0235</t>
  </si>
  <si>
    <t>08ND583-7312-0236</t>
  </si>
  <si>
    <t>08ND583-7312-0237</t>
  </si>
  <si>
    <t>08ND583-7312-0238</t>
  </si>
  <si>
    <t>08ND583-7312-0239</t>
  </si>
  <si>
    <t>08ND583-7312-0240</t>
  </si>
  <si>
    <t>08ND583-7312-0241</t>
  </si>
  <si>
    <t>08ND583-7312-0242</t>
  </si>
  <si>
    <t>08ND583-7312-0243</t>
  </si>
  <si>
    <t>08ND583-7312-0244</t>
  </si>
  <si>
    <t>08ND583-7312-0245</t>
  </si>
  <si>
    <t>08ND583-7312-0246</t>
  </si>
  <si>
    <t>08ND583-7312-0247</t>
  </si>
  <si>
    <t>08ND583-7312-0248</t>
  </si>
  <si>
    <t>08ND583-7312-0249</t>
  </si>
  <si>
    <t>08ND583-7312-0250</t>
  </si>
  <si>
    <t>08ND583-7312-0251</t>
  </si>
  <si>
    <t>08ND583-7312-0252</t>
  </si>
  <si>
    <t>08ND583-7312-0253</t>
  </si>
  <si>
    <t>08ND583-7312-0254</t>
  </si>
  <si>
    <t>08ND583-7312-0255</t>
  </si>
  <si>
    <t>08ND583-7312-0256</t>
  </si>
  <si>
    <t>08ND583-7312-0257</t>
  </si>
  <si>
    <t>08ND583-7312-0258</t>
  </si>
  <si>
    <t>08ND583-7312-0259</t>
  </si>
  <si>
    <t>08ND583-7312-0260</t>
  </si>
  <si>
    <t>08ND583-7312-0261</t>
  </si>
  <si>
    <t>08ND583-7312-0262</t>
  </si>
  <si>
    <t>08ND583-7312-0263</t>
  </si>
  <si>
    <t>08ND583-7312-0264</t>
  </si>
  <si>
    <t>08ND583-7312-0265</t>
  </si>
  <si>
    <t>08ND583-7312-0266</t>
  </si>
  <si>
    <t>08ND583-7312-0267</t>
  </si>
  <si>
    <t>08ND583-7312-0268</t>
  </si>
  <si>
    <t>08ND583-7312-0269</t>
  </si>
  <si>
    <t>08ND583-7312-0270</t>
  </si>
  <si>
    <t>08ND583-7312-0271</t>
  </si>
  <si>
    <t>08ND583-7312-0272</t>
  </si>
  <si>
    <t>08ND583-7312-0273</t>
  </si>
  <si>
    <t>08ND583-7312-0274</t>
  </si>
  <si>
    <t>08ND583-7312-0275</t>
  </si>
  <si>
    <t>08ND583-8111-0001</t>
  </si>
  <si>
    <t>08ND583-8111-0002</t>
  </si>
  <si>
    <t>08ND583-8111-0003</t>
  </si>
  <si>
    <t>08ND583-8114-0001</t>
  </si>
  <si>
    <t>08ND583-8114-0002</t>
  </si>
  <si>
    <t>08ND583-8114-0003</t>
  </si>
  <si>
    <t>08ND583-8114-0004</t>
  </si>
  <si>
    <t>08ND583-8114-0005</t>
  </si>
  <si>
    <t>08ND583-8114-0006</t>
  </si>
  <si>
    <t>08ND583-8114-0007</t>
  </si>
  <si>
    <t>08ND583-8114-0008</t>
  </si>
  <si>
    <t>08ND583-8114-0009</t>
  </si>
  <si>
    <t>08ND583-8114-0010</t>
  </si>
  <si>
    <t>08ND583-8114-0011</t>
  </si>
  <si>
    <t>08ND583-8114-0012</t>
  </si>
  <si>
    <t>08ND583-8114-0013</t>
  </si>
  <si>
    <t>08ND583-8114-0014</t>
  </si>
  <si>
    <t>08ND583-8114-0015</t>
  </si>
  <si>
    <t>08ND583-8114-0016</t>
  </si>
  <si>
    <t>08ND583-8114-0017</t>
  </si>
  <si>
    <t>08ND583-8114-0018</t>
  </si>
  <si>
    <t>08ND583-8114-0019</t>
  </si>
  <si>
    <t>08ND583-8114-0020</t>
  </si>
  <si>
    <t>08ND583-8114-0021</t>
  </si>
  <si>
    <t>08ND583-8114-0022</t>
  </si>
  <si>
    <t>08ND583-8114-0023</t>
  </si>
  <si>
    <t>08ND583-8114-0024</t>
  </si>
  <si>
    <t>08ND583-8114-0025</t>
  </si>
  <si>
    <t>08ND583-8114-0026</t>
  </si>
  <si>
    <t>08ND583-8121-0001</t>
  </si>
  <si>
    <t>08ND583-8121-0002</t>
  </si>
  <si>
    <t>08ND583-8121-0003</t>
  </si>
  <si>
    <t>08ND583-8121-0004</t>
  </si>
  <si>
    <t>08ND583-8121-0005</t>
  </si>
  <si>
    <t>08ND583-8121-0006</t>
  </si>
  <si>
    <t>08ND583-8121-0007</t>
  </si>
  <si>
    <t>08ND583-8121-0008</t>
  </si>
  <si>
    <t>08ND583-8121-0009</t>
  </si>
  <si>
    <t>08ND583-8121-0010</t>
  </si>
  <si>
    <t>08ND583-8121-0011</t>
  </si>
  <si>
    <t>08ND583-8121-0012</t>
  </si>
  <si>
    <t>08ND583-8121-0013</t>
  </si>
  <si>
    <t>08ND583-8121-0014</t>
  </si>
  <si>
    <t>08ND583-8121-0015</t>
  </si>
  <si>
    <t>08ND583-8121-0016</t>
  </si>
  <si>
    <t>08ND583-8125-0001</t>
  </si>
  <si>
    <t>08ND583-8125-0002</t>
  </si>
  <si>
    <t>08ND583-8126-0001</t>
  </si>
  <si>
    <t>08ND583-8131-0001</t>
  </si>
  <si>
    <t>08ND583-8131-0002</t>
  </si>
  <si>
    <t>08ND583-8131-0003</t>
  </si>
  <si>
    <t>08ND583-8131-0004</t>
  </si>
  <si>
    <t>08ND583-8131-0005</t>
  </si>
  <si>
    <t>08ND583-8131-0006</t>
  </si>
  <si>
    <t>08ND583-8131-0007</t>
  </si>
  <si>
    <t>08ND583-8131-0008</t>
  </si>
  <si>
    <t>08ND583-8131-0009</t>
  </si>
  <si>
    <t>08ND583-8131-0010</t>
  </si>
  <si>
    <t>08ND583-8131-0011</t>
  </si>
  <si>
    <t>08ND583-8131-0012</t>
  </si>
  <si>
    <t>08ND583-8131-0013</t>
  </si>
  <si>
    <t>08ND583-8131-0014</t>
  </si>
  <si>
    <t>08ND583-8131-0015</t>
  </si>
  <si>
    <t>08ND583-8131-0016</t>
  </si>
  <si>
    <t>08ND583-8131-0017</t>
  </si>
  <si>
    <t>08ND583-8131-0018</t>
  </si>
  <si>
    <t>08ND583-8131-0019</t>
  </si>
  <si>
    <t>08ND583-8131-0020</t>
  </si>
  <si>
    <t>08ND583-8131-0021</t>
  </si>
  <si>
    <t>08ND583-8131-0022</t>
  </si>
  <si>
    <t>08ND583-8131-0023</t>
  </si>
  <si>
    <t>08ND583-8131-0024</t>
  </si>
  <si>
    <t>08ND583-8131-0025</t>
  </si>
  <si>
    <t>08ND583-8131-0026</t>
  </si>
  <si>
    <t>08ND583-8131-0027</t>
  </si>
  <si>
    <t>08ND583-8131-0028</t>
  </si>
  <si>
    <t>08ND583-8131-0029</t>
  </si>
  <si>
    <t>08ND583-8131-0030</t>
  </si>
  <si>
    <t>08ND583-8131-0031</t>
  </si>
  <si>
    <t>08ND583-8131-0032</t>
  </si>
  <si>
    <t>08ND583-8131-0033</t>
  </si>
  <si>
    <t>08ND583-8131-0034</t>
  </si>
  <si>
    <t>08ND583-8131-0035</t>
  </si>
  <si>
    <t>08ND583-8131-0036</t>
  </si>
  <si>
    <t>08ND583-8131-0037</t>
  </si>
  <si>
    <t>08ND583-8131-0038</t>
  </si>
  <si>
    <t>08ND583-8151-0001</t>
  </si>
  <si>
    <t>08ND583-8151-0002</t>
  </si>
  <si>
    <t>08ND583-8151-0003</t>
  </si>
  <si>
    <t>08ND583-8151-0004</t>
  </si>
  <si>
    <t>08ND583-8151-0005</t>
  </si>
  <si>
    <t>08ND583-8151-0006</t>
  </si>
  <si>
    <t>08ND583-8151-0007</t>
  </si>
  <si>
    <t>08ND583-8151-0008</t>
  </si>
  <si>
    <t>08ND583-8151-0009</t>
  </si>
  <si>
    <t>08ND583-8151-0010</t>
  </si>
  <si>
    <t>08ND583-8151-0011</t>
  </si>
  <si>
    <t>08ND583-8152-0001</t>
  </si>
  <si>
    <t>08ND583-8162-0001</t>
  </si>
  <si>
    <t>08ND583-8162-0002</t>
  </si>
  <si>
    <t>08ND583-8162-0003</t>
  </si>
  <si>
    <t>08ND583-8162-0004</t>
  </si>
  <si>
    <t>08ND583-8162-0005</t>
  </si>
  <si>
    <t>08ND583-8162-0006</t>
  </si>
  <si>
    <t>08ND583-8162-0007</t>
  </si>
  <si>
    <t>08ND583-8162-0008</t>
  </si>
  <si>
    <t>08ND583-8162-0009</t>
  </si>
  <si>
    <t>08ND583-8162-0010</t>
  </si>
  <si>
    <t>08ND583-8162-0011</t>
  </si>
  <si>
    <t>08ND583-8162-0012</t>
  </si>
  <si>
    <t>08ND583-8162-0013</t>
  </si>
  <si>
    <t>08ND583-8162-0014</t>
  </si>
  <si>
    <t>08ND583-8162-0015</t>
  </si>
  <si>
    <t>08ND583-8162-0016</t>
  </si>
  <si>
    <t>08ND583-8181-0001</t>
  </si>
  <si>
    <t>08ND584-7101-0842</t>
  </si>
  <si>
    <t>08ND584-7101-0843</t>
  </si>
  <si>
    <t>08ND584-7101-0844</t>
  </si>
  <si>
    <t>08ND584-7101-0845</t>
  </si>
  <si>
    <t>08ND584-7101-0846</t>
  </si>
  <si>
    <t>08ND584-7101-0847</t>
  </si>
  <si>
    <t>08ND584-7101-0848</t>
  </si>
  <si>
    <t>08ND584-7101-0849</t>
  </si>
  <si>
    <t>08ND584-7101-0850</t>
  </si>
  <si>
    <t>08ND584-7101-0851</t>
  </si>
  <si>
    <t>08ND584-7101-0852</t>
  </si>
  <si>
    <t>08ND584-7101-0853</t>
  </si>
  <si>
    <t>08ND584-7101-0854</t>
  </si>
  <si>
    <t>08ND584-7101-0855</t>
  </si>
  <si>
    <t>08ND584-7101-0856</t>
  </si>
  <si>
    <t>08ND584-7101-0857</t>
  </si>
  <si>
    <t>08ND584-7101-0858</t>
  </si>
  <si>
    <t>08ND584-7101-0859</t>
  </si>
  <si>
    <t>08ND584-7101-0860</t>
  </si>
  <si>
    <t>08ND584-7101-0861</t>
  </si>
  <si>
    <t>08ND584-7101-0862</t>
  </si>
  <si>
    <t>08ND584-7101-0863</t>
  </si>
  <si>
    <t>08ND584-7101-0864</t>
  </si>
  <si>
    <t>08ND584-7101-0865</t>
  </si>
  <si>
    <t>08ND584-7101-0866</t>
  </si>
  <si>
    <t>08ND584-7101-0867</t>
  </si>
  <si>
    <t>08ND584-7101-0868</t>
  </si>
  <si>
    <t>08ND584-7101-0869</t>
  </si>
  <si>
    <t>08ND584-7101-0870</t>
  </si>
  <si>
    <t>08ND584-7101-0871</t>
  </si>
  <si>
    <t>08ND584-7101-0872</t>
  </si>
  <si>
    <t>08ND584-7101-0873</t>
  </si>
  <si>
    <t>08ND584-7101-0874</t>
  </si>
  <si>
    <t>08ND584-7101-0875</t>
  </si>
  <si>
    <t>08ND584-7101-0876</t>
  </si>
  <si>
    <t>08ND584-7101-0877</t>
  </si>
  <si>
    <t>08ND584-7101-0878</t>
  </si>
  <si>
    <t>08ND584-7101-0879</t>
  </si>
  <si>
    <t>08ND584-7101-0880</t>
  </si>
  <si>
    <t>08ND584-7101-0881</t>
  </si>
  <si>
    <t>08ND584-7101-0882</t>
  </si>
  <si>
    <t>08ND584-7101-0883</t>
  </si>
  <si>
    <t>08ND584-7101-0884</t>
  </si>
  <si>
    <t>08ND584-7101-0885</t>
  </si>
  <si>
    <t>08ND584-7101-0886</t>
  </si>
  <si>
    <t>08ND584-7101-0887</t>
  </si>
  <si>
    <t>08ND584-7101-0888</t>
  </si>
  <si>
    <t>08ND584-7101-0889</t>
  </si>
  <si>
    <t>08ND584-7101-0890</t>
  </si>
  <si>
    <t>08ND584-7101-0891</t>
  </si>
  <si>
    <t>08ND584-7101-0892</t>
  </si>
  <si>
    <t>08ND584-7101-0893</t>
  </si>
  <si>
    <t>08ND584-7101-0894</t>
  </si>
  <si>
    <t>08ND584-7101-0895</t>
  </si>
  <si>
    <t>08ND584-7101-0896</t>
  </si>
  <si>
    <t>08ND584-7101-0897</t>
  </si>
  <si>
    <t>08ND584-7101-0898</t>
  </si>
  <si>
    <t>08ND584-7101-0899</t>
  </si>
  <si>
    <t>08ND584-7101-0900</t>
  </si>
  <si>
    <t>08ND584-7101-0901</t>
  </si>
  <si>
    <t>08ND584-7101-0902</t>
  </si>
  <si>
    <t>08ND584-7101-0903</t>
  </si>
  <si>
    <t>08ND584-7101-0904</t>
  </si>
  <si>
    <t>08ND584-7101-0905</t>
  </si>
  <si>
    <t>08ND584-7102-3525</t>
  </si>
  <si>
    <t>08ND584-7102-3526</t>
  </si>
  <si>
    <t>08ND584-7102-3527</t>
  </si>
  <si>
    <t>08ND584-7102-3528</t>
  </si>
  <si>
    <t>08ND584-7103-0270</t>
  </si>
  <si>
    <t>08ND584-7103-0271</t>
  </si>
  <si>
    <t>08ND584-7103-0272</t>
  </si>
  <si>
    <t>08ND584-7301-0003</t>
  </si>
  <si>
    <t>08ND584-7301-0004</t>
  </si>
  <si>
    <t>08ND584-7311-0016</t>
  </si>
  <si>
    <t>08ND584-7311-0017</t>
  </si>
  <si>
    <t>08ND584-7311-0018</t>
  </si>
  <si>
    <t>08ND584-7311-0019</t>
  </si>
  <si>
    <t>08ND584-7311-0020</t>
  </si>
  <si>
    <t>08ND584-7311-0021</t>
  </si>
  <si>
    <t>08ND584-7311-0022</t>
  </si>
  <si>
    <t>08ND584-7311-0023</t>
  </si>
  <si>
    <t>08ND584-7311-0024</t>
  </si>
  <si>
    <t>08ND584-7311-0025</t>
  </si>
  <si>
    <t>08ND584-7311-0026</t>
  </si>
  <si>
    <t>08ND584-7311-0027</t>
  </si>
  <si>
    <t>08ND584-7311-0028</t>
  </si>
  <si>
    <t>08ND584-7311-0029</t>
  </si>
  <si>
    <t>08ND584-7311-0030</t>
  </si>
  <si>
    <t>08ND584-7312-0336</t>
  </si>
  <si>
    <t>08ND584-7312-0337</t>
  </si>
  <si>
    <t>08ND584-7312-0338</t>
  </si>
  <si>
    <t>08ND584-7312-0339</t>
  </si>
  <si>
    <t>08ND584-7312-0340</t>
  </si>
  <si>
    <t>08ND584-7312-0341</t>
  </si>
  <si>
    <t>08ND584-7312-0342</t>
  </si>
  <si>
    <t>08ND584-7312-0343</t>
  </si>
  <si>
    <t>08ND584-7312-0344</t>
  </si>
  <si>
    <t>08ND584-7312-0345</t>
  </si>
  <si>
    <t>08ND584-7312-0346</t>
  </si>
  <si>
    <t>08ND584-7312-0347</t>
  </si>
  <si>
    <t>08ND584-7312-0348</t>
  </si>
  <si>
    <t>08ND584-7312-0349</t>
  </si>
  <si>
    <t>08ND584-7312-0350</t>
  </si>
  <si>
    <t>08ND584-7312-0351</t>
  </si>
  <si>
    <t>08ND584-7312-0352</t>
  </si>
  <si>
    <t>08ND584-7312-0353</t>
  </si>
  <si>
    <t>08ND584-7312-0354</t>
  </si>
  <si>
    <t>08ND584-7312-0355</t>
  </si>
  <si>
    <t>08ND584-7312-0356</t>
  </si>
  <si>
    <t>08ND584-7312-0357</t>
  </si>
  <si>
    <t>08ND584-7312-0358</t>
  </si>
  <si>
    <t>08ND584-7312-0359</t>
  </si>
  <si>
    <t>08ND584-7312-0360</t>
  </si>
  <si>
    <t>08ND584-7312-0361</t>
  </si>
  <si>
    <t>08ND584-7312-0362</t>
  </si>
  <si>
    <t>08ND584-7312-0363</t>
  </si>
  <si>
    <t>08ND584-7312-0364</t>
  </si>
  <si>
    <t>08ND584-7312-0365</t>
  </si>
  <si>
    <t>08ND584-7312-0366</t>
  </si>
  <si>
    <t>08ND584-7312-0367</t>
  </si>
  <si>
    <t>08ND584-7312-0368</t>
  </si>
  <si>
    <t>08ND584-7312-0369</t>
  </si>
  <si>
    <t>08ND584-7312-0370</t>
  </si>
  <si>
    <t>08ND584-7312-0371</t>
  </si>
  <si>
    <t>08ND584-7312-0372</t>
  </si>
  <si>
    <t>08ND584-7312-0373</t>
  </si>
  <si>
    <t>08ND584-7312-0374</t>
  </si>
  <si>
    <t>08ND584-7312-0375</t>
  </si>
  <si>
    <t>08ND584-7312-0376</t>
  </si>
  <si>
    <t>08ND584-7312-0377</t>
  </si>
  <si>
    <t>08ND584-7312-0378</t>
  </si>
  <si>
    <t>08ND584-7312-0379</t>
  </si>
  <si>
    <t>08ND584-7312-0380</t>
  </si>
  <si>
    <t>08ND584-7312-0381</t>
  </si>
  <si>
    <t>08ND584-7312-0382</t>
  </si>
  <si>
    <t>08ND584-7312-0383</t>
  </si>
  <si>
    <t>08ND584-7312-0384</t>
  </si>
  <si>
    <t>08ND584-7312-0385</t>
  </si>
  <si>
    <t>08ND584-7312-0386</t>
  </si>
  <si>
    <t>08ND584-7312-0387</t>
  </si>
  <si>
    <t>08ND584-7312-0388</t>
  </si>
  <si>
    <t>08ND584-7312-0389</t>
  </si>
  <si>
    <t>08ND584-7312-0390</t>
  </si>
  <si>
    <t>08ND584-7312-0391</t>
  </si>
  <si>
    <t>08ND584-7312-0392</t>
  </si>
  <si>
    <t>08ND584-7312-0393</t>
  </si>
  <si>
    <t>08ND584-7312-0394</t>
  </si>
  <si>
    <t>08ND584-7312-0395</t>
  </si>
  <si>
    <t>08ND584-7312-0396</t>
  </si>
  <si>
    <t>08ND584-7312-0397</t>
  </si>
  <si>
    <t>08ND584-7312-0398</t>
  </si>
  <si>
    <t>08ND584-7312-0399</t>
  </si>
  <si>
    <t>08ND584-7312-0400</t>
  </si>
  <si>
    <t>08ND584-7312-0401</t>
  </si>
  <si>
    <t>08ND584-7312-0402</t>
  </si>
  <si>
    <t>08ND584-7312-0403</t>
  </si>
  <si>
    <t>08ND584-7312-0404</t>
  </si>
  <si>
    <t>08ND584-7312-0405</t>
  </si>
  <si>
    <t>08ND584-7312-0406</t>
  </si>
  <si>
    <t>08ND584-7312-0407</t>
  </si>
  <si>
    <t>08ND584-7312-0408</t>
  </si>
  <si>
    <t>08ND584-7312-0409</t>
  </si>
  <si>
    <t>08ND584-7312-0410</t>
  </si>
  <si>
    <t>08ND584-7312-0411</t>
  </si>
  <si>
    <t>08ND584-7312-0412</t>
  </si>
  <si>
    <t>08ND584-7312-0413</t>
  </si>
  <si>
    <t>08ND584-7312-0414</t>
  </si>
  <si>
    <t>08ND584-7312-0415</t>
  </si>
  <si>
    <t>08ND584-7312-0416</t>
  </si>
  <si>
    <t>08ND584-7312-0417</t>
  </si>
  <si>
    <t>08ND584-7312-0418</t>
  </si>
  <si>
    <t>08ND584-7312-0419</t>
  </si>
  <si>
    <t>08ND584-7312-0420</t>
  </si>
  <si>
    <t>08ND584-7312-0421</t>
  </si>
  <si>
    <t>08ND584-7312-0422</t>
  </si>
  <si>
    <t>08ND584-7312-0423</t>
  </si>
  <si>
    <t>08ND584-7312-0424</t>
  </si>
  <si>
    <t>08ND584-7312-0425</t>
  </si>
  <si>
    <t>08ND584-7312-0426</t>
  </si>
  <si>
    <t>08ND584-7312-0427</t>
  </si>
  <si>
    <t>08ND584-7312-0428</t>
  </si>
  <si>
    <t>08ND584-7312-0429</t>
  </si>
  <si>
    <t>08ND584-7312-0430</t>
  </si>
  <si>
    <t>08ND584-7312-0431</t>
  </si>
  <si>
    <t>08ND584-7312-0432</t>
  </si>
  <si>
    <t>08ND584-7312-0433</t>
  </si>
  <si>
    <t>08ND584-7312-0434</t>
  </si>
  <si>
    <t>08ND584-7312-0435</t>
  </si>
  <si>
    <t>08ND584-7312-0436</t>
  </si>
  <si>
    <t>08ND584-7312-0437</t>
  </si>
  <si>
    <t>08ND584-7312-0438</t>
  </si>
  <si>
    <t>08ND584-7312-0439</t>
  </si>
  <si>
    <t>08ND584-7312-0440</t>
  </si>
  <si>
    <t>08ND584-7312-0441</t>
  </si>
  <si>
    <t>08ND584-7312-0442</t>
  </si>
  <si>
    <t>08ND584-7312-0443</t>
  </si>
  <si>
    <t>08ND584-7312-0444</t>
  </si>
  <si>
    <t>08ND584-7312-0445</t>
  </si>
  <si>
    <t>08ND584-7312-0446</t>
  </si>
  <si>
    <t>08ND584-7312-0447</t>
  </si>
  <si>
    <t>08ND584-7312-0448</t>
  </si>
  <si>
    <t>08ND584-7312-0449</t>
  </si>
  <si>
    <t>08ND584-7312-0450</t>
  </si>
  <si>
    <t>08ND584-7312-0451</t>
  </si>
  <si>
    <t>08ND584-7312-0452</t>
  </si>
  <si>
    <t>08ND584-7312-0453</t>
  </si>
  <si>
    <t>08ND584-7312-0454</t>
  </si>
  <si>
    <t>08ND584-7312-0455</t>
  </si>
  <si>
    <t>08ND584-7312-0456</t>
  </si>
  <si>
    <t>08ND584-7312-0457</t>
  </si>
  <si>
    <t>08ND584-7312-0458</t>
  </si>
  <si>
    <t>08ND584-7312-0459</t>
  </si>
  <si>
    <t>08ND584-7312-0460</t>
  </si>
  <si>
    <t>08ND584-7312-0461</t>
  </si>
  <si>
    <t>08ND584-7312-0462</t>
  </si>
  <si>
    <t>08ND584-7312-0463</t>
  </si>
  <si>
    <t>08ND584-7312-0464</t>
  </si>
  <si>
    <t>08ND584-7312-0465</t>
  </si>
  <si>
    <t>08ND584-7312-0466</t>
  </si>
  <si>
    <t>08ND584-7312-0467</t>
  </si>
  <si>
    <t>08ND584-7312-0468</t>
  </si>
  <si>
    <t>08ND584-7312-0469</t>
  </si>
  <si>
    <t>08ND584-7312-0470</t>
  </si>
  <si>
    <t>08ND584-7312-0471</t>
  </si>
  <si>
    <t>08ND584-7312-0472</t>
  </si>
  <si>
    <t>08ND584-7312-0473</t>
  </si>
  <si>
    <t>08ND584-7312-0474</t>
  </si>
  <si>
    <t>08ND584-7312-0475</t>
  </si>
  <si>
    <t>08ND584-7312-0476</t>
  </si>
  <si>
    <t>08ND584-7312-0477</t>
  </si>
  <si>
    <t>08ND584-7312-0478</t>
  </si>
  <si>
    <t>08ND584-7312-0479</t>
  </si>
  <si>
    <t>08ND584-7312-0480</t>
  </si>
  <si>
    <t>08ND584-7312-0481</t>
  </si>
  <si>
    <t>08ND584-7312-0482</t>
  </si>
  <si>
    <t>08ND584-7312-0483</t>
  </si>
  <si>
    <t>08ND584-7312-0484</t>
  </si>
  <si>
    <t>08ND584-7312-0485</t>
  </si>
  <si>
    <t>08ND584-7312-0486</t>
  </si>
  <si>
    <t>08ND584-7312-0487</t>
  </si>
  <si>
    <t>08ND584-7312-0488</t>
  </si>
  <si>
    <t>08ND584-7312-0489</t>
  </si>
  <si>
    <t>08ND584-7312-0490</t>
  </si>
  <si>
    <t>08ND584-7312-0491</t>
  </si>
  <si>
    <t>08ND584-7312-0492</t>
  </si>
  <si>
    <t>08ND584-7312-0493</t>
  </si>
  <si>
    <t>08ND584-7312-0494</t>
  </si>
  <si>
    <t>08ND584-7312-0495</t>
  </si>
  <si>
    <t>08ND584-7312-0496</t>
  </si>
  <si>
    <t>08ND584-7312-0497</t>
  </si>
  <si>
    <t>08ND584-7312-0498</t>
  </si>
  <si>
    <t>08ND584-7312-0499</t>
  </si>
  <si>
    <t>08ND584-7312-0500</t>
  </si>
  <si>
    <t>08ND584-7312-0501</t>
  </si>
  <si>
    <t>08ND584-7312-0502</t>
  </si>
  <si>
    <t>08ND584-7312-0503</t>
  </si>
  <si>
    <t>08ND584-7312-0504</t>
  </si>
  <si>
    <t>08ND584-7312-0505</t>
  </si>
  <si>
    <t>08ND584-7312-0506</t>
  </si>
  <si>
    <t>08ND584-7312-0507</t>
  </si>
  <si>
    <t>08ND584-7312-0508</t>
  </si>
  <si>
    <t>08ND584-7312-0509</t>
  </si>
  <si>
    <t>08ND584-7312-0510</t>
  </si>
  <si>
    <t>08ND584-7312-0511</t>
  </si>
  <si>
    <t>08ND584-7312-0512</t>
  </si>
  <si>
    <t>08ND584-7312-0513</t>
  </si>
  <si>
    <t>08ND584-7312-0514</t>
  </si>
  <si>
    <t>08ND584-7312-0515</t>
  </si>
  <si>
    <t>08ND584-7312-0516</t>
  </si>
  <si>
    <t>08ND584-7312-0517</t>
  </si>
  <si>
    <t>08ND584-7312-0518</t>
  </si>
  <si>
    <t>08ND584-7312-0519</t>
  </si>
  <si>
    <t>08ND584-7312-0520</t>
  </si>
  <si>
    <t>08ND584-7312-0521</t>
  </si>
  <si>
    <t>08ND584-7312-0522</t>
  </si>
  <si>
    <t>08ND584-7312-0523</t>
  </si>
  <si>
    <t>08ND584-7312-0524</t>
  </si>
  <si>
    <t>08ND584-7312-0525</t>
  </si>
  <si>
    <t>08ND584-7312-0526</t>
  </si>
  <si>
    <t>08ND584-7312-0527</t>
  </si>
  <si>
    <t>08ND584-7312-0528</t>
  </si>
  <si>
    <t>08ND584-7312-0529</t>
  </si>
  <si>
    <t>08ND584-7312-0530</t>
  </si>
  <si>
    <t>08ND584-7312-0531</t>
  </si>
  <si>
    <t>08ND584-7312-0532</t>
  </si>
  <si>
    <t>08ND584-7312-0533</t>
  </si>
  <si>
    <t>08ND584-7312-0534</t>
  </si>
  <si>
    <t>08ND584-7312-0535</t>
  </si>
  <si>
    <t>08ND584-7312-0536</t>
  </si>
  <si>
    <t>08ND584-7312-0537</t>
  </si>
  <si>
    <t>08ND584-7312-0538</t>
  </si>
  <si>
    <t>08ND584-7312-0539</t>
  </si>
  <si>
    <t>08ND584-7312-0540</t>
  </si>
  <si>
    <t>08ND584-7312-0541</t>
  </si>
  <si>
    <t>08ND584-7312-0542</t>
  </si>
  <si>
    <t>08ND584-7312-0543</t>
  </si>
  <si>
    <t>08ND584-7312-0544</t>
  </si>
  <si>
    <t>08ND584-7312-0545</t>
  </si>
  <si>
    <t>08ND584-7312-0546</t>
  </si>
  <si>
    <t>08ND584-7312-0547</t>
  </si>
  <si>
    <t>08ND584-7312-0548</t>
  </si>
  <si>
    <t>08ND584-7312-0549</t>
  </si>
  <si>
    <t>08ND584-7312-0550</t>
  </si>
  <si>
    <t>08ND584-7312-0551</t>
  </si>
  <si>
    <t>08ND584-7312-0552</t>
  </si>
  <si>
    <t>08ND584-7312-0553</t>
  </si>
  <si>
    <t>08ND584-7312-0554</t>
  </si>
  <si>
    <t>08ND584-7312-0555</t>
  </si>
  <si>
    <t>08ND584-7312-0556</t>
  </si>
  <si>
    <t>08ND584-7312-0557</t>
  </si>
  <si>
    <t>08ND584-7312-0558</t>
  </si>
  <si>
    <t>08ND584-7312-0559</t>
  </si>
  <si>
    <t>08ND584-7312-0560</t>
  </si>
  <si>
    <t>08ND584-7312-0561</t>
  </si>
  <si>
    <t>08ND584-7312-0562</t>
  </si>
  <si>
    <t>08ND584-7312-0563</t>
  </si>
  <si>
    <t>08ND584-7312-0564</t>
  </si>
  <si>
    <t>08ND584-7312-0565</t>
  </si>
  <si>
    <t>08ND584-7312-0566</t>
  </si>
  <si>
    <t>08ND584-7312-0567</t>
  </si>
  <si>
    <t>08ND584-7312-0568</t>
  </si>
  <si>
    <t>08ND584-7312-0569</t>
  </si>
  <si>
    <t>08ND584-7312-0570</t>
  </si>
  <si>
    <t>08ND584-7312-0571</t>
  </si>
  <si>
    <t>08ND584-7312-0572</t>
  </si>
  <si>
    <t>08ND584-7312-0573</t>
  </si>
  <si>
    <t>08ND584-7312-0574</t>
  </si>
  <si>
    <t>08ND584-7312-0575</t>
  </si>
  <si>
    <t>08ND584-7312-0576</t>
  </si>
  <si>
    <t>08ND584-7312-0577</t>
  </si>
  <si>
    <t>08ND584-7312-0578</t>
  </si>
  <si>
    <t>08ND584-7312-0579</t>
  </si>
  <si>
    <t>08ND584-7312-0580</t>
  </si>
  <si>
    <t>08ND584-7312-0581</t>
  </si>
  <si>
    <t>08ND584-7312-0582</t>
  </si>
  <si>
    <t>08ND584-7312-0583</t>
  </si>
  <si>
    <t>08ND584-7312-0584</t>
  </si>
  <si>
    <t>08ND584-7312-0585</t>
  </si>
  <si>
    <t>08ND584-7312-0586</t>
  </si>
  <si>
    <t>08ND584-7312-0587</t>
  </si>
  <si>
    <t>08ND584-7312-0588</t>
  </si>
  <si>
    <t>08ND584-7312-0589</t>
  </si>
  <si>
    <t>08ND584-7312-0590</t>
  </si>
  <si>
    <t>08ND584-7312-0591</t>
  </si>
  <si>
    <t>08ND584-7312-0592</t>
  </si>
  <si>
    <t>08ND584-7312-0593</t>
  </si>
  <si>
    <t>08ND584-7312-0594</t>
  </si>
  <si>
    <t>08ND584-7312-0595</t>
  </si>
  <si>
    <t>08ND584-7312-0596</t>
  </si>
  <si>
    <t>08ND584-7312-0597</t>
  </si>
  <si>
    <t>08ND584-7312-0598</t>
  </si>
  <si>
    <t>08ND584-7312-0599</t>
  </si>
  <si>
    <t>08ND584-7312-0600</t>
  </si>
  <si>
    <t>08ND584-7312-0601</t>
  </si>
  <si>
    <t>08ND584-7312-0602</t>
  </si>
  <si>
    <t>08ND584-7312-0603</t>
  </si>
  <si>
    <t>08ND584-7312-0604</t>
  </si>
  <si>
    <t>08ND584-7312-0605</t>
  </si>
  <si>
    <t>08ND584-7312-0606</t>
  </si>
  <si>
    <t>08ND584-7312-0607</t>
  </si>
  <si>
    <t>08ND584-7312-0608</t>
  </si>
  <si>
    <t>08ND584-7312-0609</t>
  </si>
  <si>
    <t>08ND584-7312-0610</t>
  </si>
  <si>
    <t>08ND584-7312-0611</t>
  </si>
  <si>
    <t>08ND584-7312-0612</t>
  </si>
  <si>
    <t>08ND584-7312-0613</t>
  </si>
  <si>
    <t>08ND584-7312-0614</t>
  </si>
  <si>
    <t>08ND584-7312-0615</t>
  </si>
  <si>
    <t>08ND584-7312-0616</t>
  </si>
  <si>
    <t>08ND584-7312-0617</t>
  </si>
  <si>
    <t>08ND584-7312-0618</t>
  </si>
  <si>
    <t>08ND584-7312-0619</t>
  </si>
  <si>
    <t>08ND584-7312-0620</t>
  </si>
  <si>
    <t>08ND584-7312-0621</t>
  </si>
  <si>
    <t>08ND584-7312-0622</t>
  </si>
  <si>
    <t>08ND584-7312-0623</t>
  </si>
  <si>
    <t>08ND584-7312-0624</t>
  </si>
  <si>
    <t>08ND584-7312-0625</t>
  </si>
  <si>
    <t>08ND584-7312-0626</t>
  </si>
  <si>
    <t>08ND584-7312-0627</t>
  </si>
  <si>
    <t>08ND584-7312-0628</t>
  </si>
  <si>
    <t>08ND584-7312-0629</t>
  </si>
  <si>
    <t>08ND584-7312-0630</t>
  </si>
  <si>
    <t>08ND584-7312-0631</t>
  </si>
  <si>
    <t>08ND584-7312-0632</t>
  </si>
  <si>
    <t>08ND584-7312-0633</t>
  </si>
  <si>
    <t>08ND584-7312-0634</t>
  </si>
  <si>
    <t>08ND584-7312-0635</t>
  </si>
  <si>
    <t>08ND584-7312-0636</t>
  </si>
  <si>
    <t>08ND584-7312-0637</t>
  </si>
  <si>
    <t>08ND584-7312-0638</t>
  </si>
  <si>
    <t>08ND584-7312-0639</t>
  </si>
  <si>
    <t>08ND584-7312-0640</t>
  </si>
  <si>
    <t>08ND584-7312-0641</t>
  </si>
  <si>
    <t>08ND584-7312-0642</t>
  </si>
  <si>
    <t>08ND584-7312-0643</t>
  </si>
  <si>
    <t>08ND584-7312-0644</t>
  </si>
  <si>
    <t>08ND584-7312-0645</t>
  </si>
  <si>
    <t>08ND584-7312-0646</t>
  </si>
  <si>
    <t>08ND584-7312-0647</t>
  </si>
  <si>
    <t>08ND584-7312-0648</t>
  </si>
  <si>
    <t>08ND584-7312-0649</t>
  </si>
  <si>
    <t>08ND584-7312-0650</t>
  </si>
  <si>
    <t>08ND584-7312-0651</t>
  </si>
  <si>
    <t>08ND584-7312-0652</t>
  </si>
  <si>
    <t>08ND584-7312-0653</t>
  </si>
  <si>
    <t>08ND584-7312-0654</t>
  </si>
  <si>
    <t>08ND584-7312-0655</t>
  </si>
  <si>
    <t>08ND584-7312-0656</t>
  </si>
  <si>
    <t>08ND584-7312-0657</t>
  </si>
  <si>
    <t>08ND584-7312-0658</t>
  </si>
  <si>
    <t>08ND584-7312-0659</t>
  </si>
  <si>
    <t>08ND584-7312-0660</t>
  </si>
  <si>
    <t>08ND584-7312-0661</t>
  </si>
  <si>
    <t>08ND584-7312-0662</t>
  </si>
  <si>
    <t>08ND584-7312-0663</t>
  </si>
  <si>
    <t>08ND584-7312-0664</t>
  </si>
  <si>
    <t>08ND584-7312-0665</t>
  </si>
  <si>
    <t>08ND584-7312-0666</t>
  </si>
  <si>
    <t>08ND584-7312-0667</t>
  </si>
  <si>
    <t>08ND584-7312-0668</t>
  </si>
  <si>
    <t>08ND584-7312-0669</t>
  </si>
  <si>
    <t>08ND584-7312-0670</t>
  </si>
  <si>
    <t>08ND584-8111-0001</t>
  </si>
  <si>
    <t>08ND584-8111-0002</t>
  </si>
  <si>
    <t>08ND584-8114-0001</t>
  </si>
  <si>
    <t>08ND584-8114-0002</t>
  </si>
  <si>
    <t>08ND584-8114-0003</t>
  </si>
  <si>
    <t>08ND584-8114-0004</t>
  </si>
  <si>
    <t>08ND584-8114-0005</t>
  </si>
  <si>
    <t>08ND584-8114-0006</t>
  </si>
  <si>
    <t>08ND584-8114-0007</t>
  </si>
  <si>
    <t>08ND584-8115-0001</t>
  </si>
  <si>
    <t>08ND584-8115-0002</t>
  </si>
  <si>
    <t>08ND584-8115-0003</t>
  </si>
  <si>
    <t>08ND584-8115-0004</t>
  </si>
  <si>
    <t>08ND584-8115-0005</t>
  </si>
  <si>
    <t>08ND584-8115-0006</t>
  </si>
  <si>
    <t>08ND584-8115-0007</t>
  </si>
  <si>
    <t>08ND584-8115-0008</t>
  </si>
  <si>
    <t>08ND584-8115-0009</t>
  </si>
  <si>
    <t>08ND584-8115-0010</t>
  </si>
  <si>
    <t>08ND584-8115-0011</t>
  </si>
  <si>
    <t>08ND584-8115-0012</t>
  </si>
  <si>
    <t>08ND584-8115-0013</t>
  </si>
  <si>
    <t>08ND584-8115-0014</t>
  </si>
  <si>
    <t>08ND584-8115-0015</t>
  </si>
  <si>
    <t>08ND584-8115-0016</t>
  </si>
  <si>
    <t>08ND584-8115-0017</t>
  </si>
  <si>
    <t>08ND584-8115-0018</t>
  </si>
  <si>
    <t>08ND584-8115-0019</t>
  </si>
  <si>
    <t>08ND584-8115-0020</t>
  </si>
  <si>
    <t>08ND584-8115-0021</t>
  </si>
  <si>
    <t>08ND584-8115-0022</t>
  </si>
  <si>
    <t>08ND584-8115-0023</t>
  </si>
  <si>
    <t>08ND584-8115-0024</t>
  </si>
  <si>
    <t>08ND584-8115-0025</t>
  </si>
  <si>
    <t>08ND584-8115-0026</t>
  </si>
  <si>
    <t>08ND584-8115-0027</t>
  </si>
  <si>
    <t>08ND584-8115-0028</t>
  </si>
  <si>
    <t>08ND584-8115-0029</t>
  </si>
  <si>
    <t>08ND584-8115-0030</t>
  </si>
  <si>
    <t>08ND584-8115-0031</t>
  </si>
  <si>
    <t>08ND584-8115-0032</t>
  </si>
  <si>
    <t>08ND584-8115-0033</t>
  </si>
  <si>
    <t>08ND584-8115-0034</t>
  </si>
  <si>
    <t>08ND584-8115-0035</t>
  </si>
  <si>
    <t>08ND584-8115-0036</t>
  </si>
  <si>
    <t>08ND584-8115-0037</t>
  </si>
  <si>
    <t>08ND584-8115-0038</t>
  </si>
  <si>
    <t>08ND584-8115-0039</t>
  </si>
  <si>
    <t>08ND584-8115-0040</t>
  </si>
  <si>
    <t>08ND584-8115-0041</t>
  </si>
  <si>
    <t>08ND584-8115-0042</t>
  </si>
  <si>
    <t>08ND584-8115-0043</t>
  </si>
  <si>
    <t>08ND584-8115-0044</t>
  </si>
  <si>
    <t>08ND584-8115-0045</t>
  </si>
  <si>
    <t>08ND584-8115-0046</t>
  </si>
  <si>
    <t>08ND584-8115-0047</t>
  </si>
  <si>
    <t>08ND584-8115-0048</t>
  </si>
  <si>
    <t>08ND584-8115-0049</t>
  </si>
  <si>
    <t>08ND584-8115-0050</t>
  </si>
  <si>
    <t>08ND584-8115-0051</t>
  </si>
  <si>
    <t>08ND584-8115-0052</t>
  </si>
  <si>
    <t>08ND584-8115-0053</t>
  </si>
  <si>
    <t>08ND584-8115-0054</t>
  </si>
  <si>
    <t>08ND584-8115-0055</t>
  </si>
  <si>
    <t>08ND584-8115-0056</t>
  </si>
  <si>
    <t>08ND584-8115-0057</t>
  </si>
  <si>
    <t>08ND584-8115-0058</t>
  </si>
  <si>
    <t>08ND584-8115-0059</t>
  </si>
  <si>
    <t>08ND584-8115-0060</t>
  </si>
  <si>
    <t>08ND584-8115-0061</t>
  </si>
  <si>
    <t>08ND584-8115-0062</t>
  </si>
  <si>
    <t>08ND584-8115-0063</t>
  </si>
  <si>
    <t>08ND584-8115-0064</t>
  </si>
  <si>
    <t>08ND584-8115-0065</t>
  </si>
  <si>
    <t>08ND584-8115-0066</t>
  </si>
  <si>
    <t>08ND584-8115-0067</t>
  </si>
  <si>
    <t>08ND584-8115-0068</t>
  </si>
  <si>
    <t>08ND584-8115-0069</t>
  </si>
  <si>
    <t>08ND584-8115-0070</t>
  </si>
  <si>
    <t>08ND584-8115-0071</t>
  </si>
  <si>
    <t>08ND584-8115-0072</t>
  </si>
  <si>
    <t>08ND584-8115-0073</t>
  </si>
  <si>
    <t>08ND584-8115-0074</t>
  </si>
  <si>
    <t>08ND584-8115-0075</t>
  </si>
  <si>
    <t>08ND584-8121-0001</t>
  </si>
  <si>
    <t>08ND584-8121-0002</t>
  </si>
  <si>
    <t>08ND584-8121-0003</t>
  </si>
  <si>
    <t>08ND584-8125-0001</t>
  </si>
  <si>
    <t>08ND584-8125-0002</t>
  </si>
  <si>
    <t>08ND584-8125-0003</t>
  </si>
  <si>
    <t>08ND584-8125-0004</t>
  </si>
  <si>
    <t>08ND584-8125-0005</t>
  </si>
  <si>
    <t>08ND584-8125-0006</t>
  </si>
  <si>
    <t>08ND584-8125-0007</t>
  </si>
  <si>
    <t>08ND584-8125-0008</t>
  </si>
  <si>
    <t>08ND584-8125-0009</t>
  </si>
  <si>
    <t>08ND584-8125-0010</t>
  </si>
  <si>
    <t>08ND584-8125-0011</t>
  </si>
  <si>
    <t>08ND584-8125-0012</t>
  </si>
  <si>
    <t>08ND584-8125-0013</t>
  </si>
  <si>
    <t>08ND584-8125-0014</t>
  </si>
  <si>
    <t>08ND584-8126-0001</t>
  </si>
  <si>
    <t>08ND584-8131-0001</t>
  </si>
  <si>
    <t>08ND584-8131-0002</t>
  </si>
  <si>
    <t>08ND584-8131-0003</t>
  </si>
  <si>
    <t>08ND584-8131-0004</t>
  </si>
  <si>
    <t>08ND584-8131-0005</t>
  </si>
  <si>
    <t>08ND584-8131-0006</t>
  </si>
  <si>
    <t>08ND584-8131-0007</t>
  </si>
  <si>
    <t>08ND584-8131-0008</t>
  </si>
  <si>
    <t>08ND584-8131-0009</t>
  </si>
  <si>
    <t>08ND584-8131-0010</t>
  </si>
  <si>
    <t>08ND584-8131-0011</t>
  </si>
  <si>
    <t>08ND584-8131-0012</t>
  </si>
  <si>
    <t>08ND584-8131-0013</t>
  </si>
  <si>
    <t>08ND584-8131-0014</t>
  </si>
  <si>
    <t>08ND584-8131-0015</t>
  </si>
  <si>
    <t>08ND584-8131-0016</t>
  </si>
  <si>
    <t>08ND584-8131-0017</t>
  </si>
  <si>
    <t>08ND584-8131-0018</t>
  </si>
  <si>
    <t>08ND584-8131-0019</t>
  </si>
  <si>
    <t>08ND584-8131-0020</t>
  </si>
  <si>
    <t>08ND584-8131-0021</t>
  </si>
  <si>
    <t>08ND584-8131-0022</t>
  </si>
  <si>
    <t>08ND584-8131-0023</t>
  </si>
  <si>
    <t>08ND584-8131-0024</t>
  </si>
  <si>
    <t>08ND584-8131-0025</t>
  </si>
  <si>
    <t>08ND584-8131-0026</t>
  </si>
  <si>
    <t>08ND584-8131-0027</t>
  </si>
  <si>
    <t>08ND584-8131-0028</t>
  </si>
  <si>
    <t>08ND584-8131-0029</t>
  </si>
  <si>
    <t>08ND584-8131-0030</t>
  </si>
  <si>
    <t>08ND584-8131-0031</t>
  </si>
  <si>
    <t>08ND584-8131-0032</t>
  </si>
  <si>
    <t>08ND584-8131-0033</t>
  </si>
  <si>
    <t>08ND584-8131-0034</t>
  </si>
  <si>
    <t>08ND584-8131-0035</t>
  </si>
  <si>
    <t>08ND584-8131-0036</t>
  </si>
  <si>
    <t>08ND584-8131-0037</t>
  </si>
  <si>
    <t>08ND584-8131-0038</t>
  </si>
  <si>
    <t>08ND584-8131-0039</t>
  </si>
  <si>
    <t>08ND584-8131-0040</t>
  </si>
  <si>
    <t>08ND584-8131-0041</t>
  </si>
  <si>
    <t>08ND584-8131-0042</t>
  </si>
  <si>
    <t>08ND584-8131-0043</t>
  </si>
  <si>
    <t>08ND584-8131-0044</t>
  </si>
  <si>
    <t>08ND584-8131-0045</t>
  </si>
  <si>
    <t>08ND584-8131-0046</t>
  </si>
  <si>
    <t>08ND584-8131-0047</t>
  </si>
  <si>
    <t>08ND584-8131-0048</t>
  </si>
  <si>
    <t>08ND584-8131-0049</t>
  </si>
  <si>
    <t>08ND584-8131-0050</t>
  </si>
  <si>
    <t>08ND584-8142-0001</t>
  </si>
  <si>
    <t>08ND584-8151-0001</t>
  </si>
  <si>
    <t>08ND584-8151-0002</t>
  </si>
  <si>
    <t>08ND584-8151-0003</t>
  </si>
  <si>
    <t>08ND584-8151-0004</t>
  </si>
  <si>
    <t>08ND584-8151-0005</t>
  </si>
  <si>
    <t>08ND584-8151-0006</t>
  </si>
  <si>
    <t>08ND584-8151-0007</t>
  </si>
  <si>
    <t>08ND584-8151-0008</t>
  </si>
  <si>
    <t>08ND584-8151-0009</t>
  </si>
  <si>
    <t>08ND584-8151-0010</t>
  </si>
  <si>
    <t>08ND584-8151-0011</t>
  </si>
  <si>
    <t>08ND584-8151-0012</t>
  </si>
  <si>
    <t>08ND584-8151-0013</t>
  </si>
  <si>
    <t>08ND584-8151-0014</t>
  </si>
  <si>
    <t>08ND584-8151-0015</t>
  </si>
  <si>
    <t>08ND584-8151-0016</t>
  </si>
  <si>
    <t>08ND584-8151-0017</t>
  </si>
  <si>
    <t>08ND584-8151-0018</t>
  </si>
  <si>
    <t>08ND584-8151-0019</t>
  </si>
  <si>
    <t>08ND584-8151-0020</t>
  </si>
  <si>
    <t>08ND584-8151-0021</t>
  </si>
  <si>
    <t>08ND584-8162-0001</t>
  </si>
  <si>
    <t>08ND584-8162-0002</t>
  </si>
  <si>
    <t>08ND584-8162-0003</t>
  </si>
  <si>
    <t>08ND584-8162-0004</t>
  </si>
  <si>
    <t>08ND584-8162-0005</t>
  </si>
  <si>
    <t>08ND584-8162-0006</t>
  </si>
  <si>
    <t>08ND584-8162-0007</t>
  </si>
  <si>
    <t>08ND584-8162-0008</t>
  </si>
  <si>
    <t>08ND584-8162-0009</t>
  </si>
  <si>
    <t>08ND584-8162-0010</t>
  </si>
  <si>
    <t>08ND584-8162-0011</t>
  </si>
  <si>
    <t>08ND584-8162-0012</t>
  </si>
  <si>
    <t>08ND584-8162-0013</t>
  </si>
  <si>
    <t>08ND584-8162-0014</t>
  </si>
  <si>
    <t>08ND584-8162-0015</t>
  </si>
  <si>
    <t>08ND584-8162-0016</t>
  </si>
  <si>
    <t>08ND584-8162-0017</t>
  </si>
  <si>
    <t>08ND584-8162-0018</t>
  </si>
  <si>
    <t>08ND584-8162-0019</t>
  </si>
  <si>
    <t>08ND584-8162-0020</t>
  </si>
  <si>
    <t>08ND584-8181-0001</t>
  </si>
  <si>
    <t>08ND584-8181-0002</t>
  </si>
  <si>
    <t>08ND584-8181-0003</t>
  </si>
  <si>
    <t>08ND584-8181-0004</t>
  </si>
  <si>
    <t>08ND584-8181-0005</t>
  </si>
  <si>
    <t>08ND584-8181-0006</t>
  </si>
  <si>
    <t>08ND584-8181-0007</t>
  </si>
  <si>
    <t>08ND584-8181-0008</t>
  </si>
  <si>
    <t>08ND584-8181-0009</t>
  </si>
  <si>
    <t>08ND584-8181-0010</t>
  </si>
  <si>
    <t>08ND584-8181-0011</t>
  </si>
  <si>
    <t>08ND584-8181-0012</t>
  </si>
  <si>
    <t>08ND584-8181-0013</t>
  </si>
  <si>
    <t>08ND591-7101-0836</t>
  </si>
  <si>
    <t>08ND591-7101-0837</t>
  </si>
  <si>
    <t>08ND591-7101-0838</t>
  </si>
  <si>
    <t>08ND591-7101-0839</t>
  </si>
  <si>
    <t>08ND591-7101-0840</t>
  </si>
  <si>
    <t>08ND591-7101-0841</t>
  </si>
  <si>
    <t>08ND591-7101-0842</t>
  </si>
  <si>
    <t>08ND591-7101-0843</t>
  </si>
  <si>
    <t>08ND591-7101-0844</t>
  </si>
  <si>
    <t>08ND591-7101-0845</t>
  </si>
  <si>
    <t>08ND591-7101-0846</t>
  </si>
  <si>
    <t>08ND591-7101-0847</t>
  </si>
  <si>
    <t>08ND591-7101-0848</t>
  </si>
  <si>
    <t>08ND591-7101-0849</t>
  </si>
  <si>
    <t>08ND591-7101-0850</t>
  </si>
  <si>
    <t>08ND591-7101-0851</t>
  </si>
  <si>
    <t>08ND591-7101-0852</t>
  </si>
  <si>
    <t>08ND591-7101-0853</t>
  </si>
  <si>
    <t>08ND591-7101-0854</t>
  </si>
  <si>
    <t>08ND591-7101-0855</t>
  </si>
  <si>
    <t>08ND591-7101-0856</t>
  </si>
  <si>
    <t>08ND591-7101-0857</t>
  </si>
  <si>
    <t>08ND591-7101-0858</t>
  </si>
  <si>
    <t>08ND591-7101-0859</t>
  </si>
  <si>
    <t>08ND591-7101-0860</t>
  </si>
  <si>
    <t>08ND591-7101-0861</t>
  </si>
  <si>
    <t>08ND591-7101-0862</t>
  </si>
  <si>
    <t>08ND591-7101-0863</t>
  </si>
  <si>
    <t>08ND591-7101-0864</t>
  </si>
  <si>
    <t>08ND591-7101-0865</t>
  </si>
  <si>
    <t>08ND591-7101-0866</t>
  </si>
  <si>
    <t>08ND591-7101-0867</t>
  </si>
  <si>
    <t>08ND591-7101-0868</t>
  </si>
  <si>
    <t>08ND591-7101-0869</t>
  </si>
  <si>
    <t>08ND591-7101-0870</t>
  </si>
  <si>
    <t>08ND591-7101-0871</t>
  </si>
  <si>
    <t>08ND591-7101-0872</t>
  </si>
  <si>
    <t>08ND591-7101-0873</t>
  </si>
  <si>
    <t>08ND591-7101-0874</t>
  </si>
  <si>
    <t>08ND591-7101-0875</t>
  </si>
  <si>
    <t>08ND591-7101-0876</t>
  </si>
  <si>
    <t>08ND591-7101-0877</t>
  </si>
  <si>
    <t>08ND591-7101-0878</t>
  </si>
  <si>
    <t>08ND591-7101-0879</t>
  </si>
  <si>
    <t>08ND591-7101-0880</t>
  </si>
  <si>
    <t>08ND591-7101-0881</t>
  </si>
  <si>
    <t>08ND591-7101-0882</t>
  </si>
  <si>
    <t>08ND591-7101-0883</t>
  </si>
  <si>
    <t>08ND591-7101-0884</t>
  </si>
  <si>
    <t>08ND591-7101-0885</t>
  </si>
  <si>
    <t>08ND591-7101-0886</t>
  </si>
  <si>
    <t>08ND591-7101-0887</t>
  </si>
  <si>
    <t>08ND591-7101-0888</t>
  </si>
  <si>
    <t>08ND591-7101-0889</t>
  </si>
  <si>
    <t>08ND591-7101-0890</t>
  </si>
  <si>
    <t>08ND591-7101-0891</t>
  </si>
  <si>
    <t>08ND591-7101-0892</t>
  </si>
  <si>
    <t>08ND591-7101-0893</t>
  </si>
  <si>
    <t>08ND591-7101-0894</t>
  </si>
  <si>
    <t>08ND591-7101-0895</t>
  </si>
  <si>
    <t>08ND591-7101-0896</t>
  </si>
  <si>
    <t>08ND591-7102-3474</t>
  </si>
  <si>
    <t>08ND591-7102-3475</t>
  </si>
  <si>
    <t>08ND591-7102-3476</t>
  </si>
  <si>
    <t>08ND591-7102-3477</t>
  </si>
  <si>
    <t>08ND591-7102-3478</t>
  </si>
  <si>
    <t>08ND591-7102-3479</t>
  </si>
  <si>
    <t>08ND591-7103-0638</t>
  </si>
  <si>
    <t>08ND591-7103-0639</t>
  </si>
  <si>
    <t>08ND591-7301-0004</t>
  </si>
  <si>
    <t>08ND591-7301-0005</t>
  </si>
  <si>
    <t>08ND591-7301-0006</t>
  </si>
  <si>
    <t>08ND591-7311-0032</t>
  </si>
  <si>
    <t>08ND591-7311-0033</t>
  </si>
  <si>
    <t>08ND591-7311-0034</t>
  </si>
  <si>
    <t>08ND591-7311-0035</t>
  </si>
  <si>
    <t>08ND591-7311-0036</t>
  </si>
  <si>
    <t>08ND591-7311-0037</t>
  </si>
  <si>
    <t>08ND591-7311-0038</t>
  </si>
  <si>
    <t>08ND591-7311-0039</t>
  </si>
  <si>
    <t>08ND591-7311-0040</t>
  </si>
  <si>
    <t>08ND591-7311-0041</t>
  </si>
  <si>
    <t>08ND591-7311-0042</t>
  </si>
  <si>
    <t>08ND591-7311-0043</t>
  </si>
  <si>
    <t>08ND591-7311-0044</t>
  </si>
  <si>
    <t>08ND591-7311-0045</t>
  </si>
  <si>
    <t>08ND591-7311-0046</t>
  </si>
  <si>
    <t>08ND591-7311-0047</t>
  </si>
  <si>
    <t>08ND591-7311-0048</t>
  </si>
  <si>
    <t>08ND591-7311-0049</t>
  </si>
  <si>
    <t>08ND591-7311-0050</t>
  </si>
  <si>
    <t>08ND591-7311-0051</t>
  </si>
  <si>
    <t>08ND591-7311-0052</t>
  </si>
  <si>
    <t>08ND591-7311-0053</t>
  </si>
  <si>
    <t>08ND591-7311-0054</t>
  </si>
  <si>
    <t>08ND591-7311-0055</t>
  </si>
  <si>
    <t>08ND591-7311-0056</t>
  </si>
  <si>
    <t>08ND591-7311-0057</t>
  </si>
  <si>
    <t>08ND591-7311-0058</t>
  </si>
  <si>
    <t>08ND591-7311-0059</t>
  </si>
  <si>
    <t>08ND591-7311-0060</t>
  </si>
  <si>
    <t>08ND591-7311-0061</t>
  </si>
  <si>
    <t>08ND591-7311-0062</t>
  </si>
  <si>
    <t>08ND591-7312-0342</t>
  </si>
  <si>
    <t>08ND591-7312-0343</t>
  </si>
  <si>
    <t>08ND591-7312-0344</t>
  </si>
  <si>
    <t>08ND591-7312-0345</t>
  </si>
  <si>
    <t>08ND591-7312-0346</t>
  </si>
  <si>
    <t>08ND591-7312-0347</t>
  </si>
  <si>
    <t>08ND591-7312-0348</t>
  </si>
  <si>
    <t>08ND591-7312-0349</t>
  </si>
  <si>
    <t>08ND591-7312-0350</t>
  </si>
  <si>
    <t>08ND591-7312-0351</t>
  </si>
  <si>
    <t>08ND591-7312-0352</t>
  </si>
  <si>
    <t>08ND591-7312-0353</t>
  </si>
  <si>
    <t>08ND591-7312-0354</t>
  </si>
  <si>
    <t>08ND591-7312-0355</t>
  </si>
  <si>
    <t>08ND591-7312-0356</t>
  </si>
  <si>
    <t>08ND591-7312-0357</t>
  </si>
  <si>
    <t>08ND591-7312-0358</t>
  </si>
  <si>
    <t>08ND591-7312-0359</t>
  </si>
  <si>
    <t>08ND591-7312-0360</t>
  </si>
  <si>
    <t>08ND591-7312-0361</t>
  </si>
  <si>
    <t>08ND591-7312-0362</t>
  </si>
  <si>
    <t>08ND591-7312-0363</t>
  </si>
  <si>
    <t>08ND591-7312-0364</t>
  </si>
  <si>
    <t>08ND591-7312-0365</t>
  </si>
  <si>
    <t>08ND591-7312-0366</t>
  </si>
  <si>
    <t>08ND591-7312-0367</t>
  </si>
  <si>
    <t>08ND591-7312-0368</t>
  </si>
  <si>
    <t>08ND591-7312-0369</t>
  </si>
  <si>
    <t>08ND591-7312-0370</t>
  </si>
  <si>
    <t>08ND591-7312-0371</t>
  </si>
  <si>
    <t>08ND591-7312-0372</t>
  </si>
  <si>
    <t>08ND591-7312-0373</t>
  </si>
  <si>
    <t>08ND591-7312-0374</t>
  </si>
  <si>
    <t>08ND591-7312-0375</t>
  </si>
  <si>
    <t>08ND591-7312-0376</t>
  </si>
  <si>
    <t>08ND591-7312-0377</t>
  </si>
  <si>
    <t>08ND591-7312-0378</t>
  </si>
  <si>
    <t>08ND591-7312-0379</t>
  </si>
  <si>
    <t>08ND591-7312-0380</t>
  </si>
  <si>
    <t>08ND591-7312-0381</t>
  </si>
  <si>
    <t>08ND591-7312-0382</t>
  </si>
  <si>
    <t>08ND591-7312-0383</t>
  </si>
  <si>
    <t>08ND591-7312-0384</t>
  </si>
  <si>
    <t>08ND591-7312-0385</t>
  </si>
  <si>
    <t>08ND591-7312-0386</t>
  </si>
  <si>
    <t>08ND591-7312-0387</t>
  </si>
  <si>
    <t>08ND591-7312-0388</t>
  </si>
  <si>
    <t>08ND591-7312-0389</t>
  </si>
  <si>
    <t>08ND591-7312-0390</t>
  </si>
  <si>
    <t>08ND591-7312-0391</t>
  </si>
  <si>
    <t>08ND591-7312-0392</t>
  </si>
  <si>
    <t>08ND591-7312-0393</t>
  </si>
  <si>
    <t>08ND591-7312-0394</t>
  </si>
  <si>
    <t>08ND591-7312-0395</t>
  </si>
  <si>
    <t>08ND591-7312-0396</t>
  </si>
  <si>
    <t>08ND591-7312-0397</t>
  </si>
  <si>
    <t>08ND591-7312-0398</t>
  </si>
  <si>
    <t>08ND591-7312-0399</t>
  </si>
  <si>
    <t>08ND591-7312-0400</t>
  </si>
  <si>
    <t>08ND591-7312-0401</t>
  </si>
  <si>
    <t>08ND591-7312-0402</t>
  </si>
  <si>
    <t>08ND591-7312-0403</t>
  </si>
  <si>
    <t>08ND591-7312-0404</t>
  </si>
  <si>
    <t>08ND591-7312-0405</t>
  </si>
  <si>
    <t>08ND591-7312-0406</t>
  </si>
  <si>
    <t>08ND591-7312-0407</t>
  </si>
  <si>
    <t>08ND591-7312-0408</t>
  </si>
  <si>
    <t>08ND591-7312-0409</t>
  </si>
  <si>
    <t>08ND591-7312-0410</t>
  </si>
  <si>
    <t>08ND591-7312-0411</t>
  </si>
  <si>
    <t>08ND591-7312-0412</t>
  </si>
  <si>
    <t>08ND591-7312-0413</t>
  </si>
  <si>
    <t>08ND591-7312-0414</t>
  </si>
  <si>
    <t>08ND591-7312-0415</t>
  </si>
  <si>
    <t>08ND591-7312-0416</t>
  </si>
  <si>
    <t>08ND591-7312-0417</t>
  </si>
  <si>
    <t>08ND591-7312-0418</t>
  </si>
  <si>
    <t>08ND591-7312-0419</t>
  </si>
  <si>
    <t>08ND591-7312-0420</t>
  </si>
  <si>
    <t>08ND591-7312-0421</t>
  </si>
  <si>
    <t>08ND591-7312-0422</t>
  </si>
  <si>
    <t>08ND591-7312-0423</t>
  </si>
  <si>
    <t>08ND591-7312-0424</t>
  </si>
  <si>
    <t>08ND591-7312-0425</t>
  </si>
  <si>
    <t>08ND591-7312-0426</t>
  </si>
  <si>
    <t>08ND591-7312-0427</t>
  </si>
  <si>
    <t>08ND591-7312-0428</t>
  </si>
  <si>
    <t>08ND591-7312-0429</t>
  </si>
  <si>
    <t>08ND591-7312-0430</t>
  </si>
  <si>
    <t>08ND591-7312-0431</t>
  </si>
  <si>
    <t>08ND591-7312-0432</t>
  </si>
  <si>
    <t>08ND591-7312-0433</t>
  </si>
  <si>
    <t>08ND591-7312-0434</t>
  </si>
  <si>
    <t>08ND591-7312-0435</t>
  </si>
  <si>
    <t>08ND591-7312-0436</t>
  </si>
  <si>
    <t>08ND591-7312-0437</t>
  </si>
  <si>
    <t>08ND591-7312-0438</t>
  </si>
  <si>
    <t>08ND591-7312-0439</t>
  </si>
  <si>
    <t>08ND591-7312-0440</t>
  </si>
  <si>
    <t>08ND591-7312-0441</t>
  </si>
  <si>
    <t>08ND591-7312-0442</t>
  </si>
  <si>
    <t>08ND591-7312-0443</t>
  </si>
  <si>
    <t>08ND591-7312-0444</t>
  </si>
  <si>
    <t>08ND591-7312-0445</t>
  </si>
  <si>
    <t>08ND591-7312-0446</t>
  </si>
  <si>
    <t>08ND591-7312-0447</t>
  </si>
  <si>
    <t>08ND591-7312-0448</t>
  </si>
  <si>
    <t>08ND591-7312-0449</t>
  </si>
  <si>
    <t>08ND591-7312-0450</t>
  </si>
  <si>
    <t>08ND591-7312-0451</t>
  </si>
  <si>
    <t>08ND591-7312-0452</t>
  </si>
  <si>
    <t>08ND591-7312-0453</t>
  </si>
  <si>
    <t>08ND591-7312-0454</t>
  </si>
  <si>
    <t>08ND591-7312-0455</t>
  </si>
  <si>
    <t>08ND591-7312-0456</t>
  </si>
  <si>
    <t>08ND591-7312-0457</t>
  </si>
  <si>
    <t>08ND591-7312-0458</t>
  </si>
  <si>
    <t>08ND591-7312-0459</t>
  </si>
  <si>
    <t>08ND591-7312-0460</t>
  </si>
  <si>
    <t>08ND591-7312-0461</t>
  </si>
  <si>
    <t>08ND591-7312-0462</t>
  </si>
  <si>
    <t>08ND591-7312-0463</t>
  </si>
  <si>
    <t>08ND591-7312-0464</t>
  </si>
  <si>
    <t>08ND591-7312-0465</t>
  </si>
  <si>
    <t>08ND591-7312-0466</t>
  </si>
  <si>
    <t>08ND591-7312-0467</t>
  </si>
  <si>
    <t>08ND591-7312-0468</t>
  </si>
  <si>
    <t>08ND591-7312-0469</t>
  </si>
  <si>
    <t>08ND591-7312-0470</t>
  </si>
  <si>
    <t>08ND591-7312-0471</t>
  </si>
  <si>
    <t>08ND591-7312-0472</t>
  </si>
  <si>
    <t>08ND591-7312-0473</t>
  </si>
  <si>
    <t>08ND591-7312-0474</t>
  </si>
  <si>
    <t>08ND591-7312-0475</t>
  </si>
  <si>
    <t>08ND591-7312-0476</t>
  </si>
  <si>
    <t>08ND591-7312-0477</t>
  </si>
  <si>
    <t>08ND591-7312-0478</t>
  </si>
  <si>
    <t>08ND591-7312-0479</t>
  </si>
  <si>
    <t>08ND591-7312-0480</t>
  </si>
  <si>
    <t>08ND591-7312-0481</t>
  </si>
  <si>
    <t>08ND591-7312-0482</t>
  </si>
  <si>
    <t>08ND591-7312-0483</t>
  </si>
  <si>
    <t>08ND591-7312-0484</t>
  </si>
  <si>
    <t>08ND591-7312-0485</t>
  </si>
  <si>
    <t>08ND591-7312-0486</t>
  </si>
  <si>
    <t>08ND591-7312-0487</t>
  </si>
  <si>
    <t>08ND591-7312-0488</t>
  </si>
  <si>
    <t>08ND591-7312-0489</t>
  </si>
  <si>
    <t>08ND591-7312-0490</t>
  </si>
  <si>
    <t>08ND591-7312-0491</t>
  </si>
  <si>
    <t>08ND591-7312-0492</t>
  </si>
  <si>
    <t>08ND591-7312-0493</t>
  </si>
  <si>
    <t>08ND591-7312-0494</t>
  </si>
  <si>
    <t>08ND591-7312-0495</t>
  </si>
  <si>
    <t>08ND591-7312-0496</t>
  </si>
  <si>
    <t>08ND591-7312-0497</t>
  </si>
  <si>
    <t>08ND591-7312-0498</t>
  </si>
  <si>
    <t>08ND591-7312-0499</t>
  </si>
  <si>
    <t>08ND591-7312-0500</t>
  </si>
  <si>
    <t>08ND591-7312-0501</t>
  </si>
  <si>
    <t>08ND591-7312-0502</t>
  </si>
  <si>
    <t>08ND591-7312-0503</t>
  </si>
  <si>
    <t>08ND591-7312-0504</t>
  </si>
  <si>
    <t>08ND591-7312-0505</t>
  </si>
  <si>
    <t>08ND591-7312-0506</t>
  </si>
  <si>
    <t>08ND591-7312-0507</t>
  </si>
  <si>
    <t>08ND591-7312-0508</t>
  </si>
  <si>
    <t>08ND591-7312-0509</t>
  </si>
  <si>
    <t>08ND591-7312-0510</t>
  </si>
  <si>
    <t>08ND591-7312-0511</t>
  </si>
  <si>
    <t>08ND591-7312-0512</t>
  </si>
  <si>
    <t>08ND591-7312-0513</t>
  </si>
  <si>
    <t>08ND591-7312-0514</t>
  </si>
  <si>
    <t>08ND591-7312-0515</t>
  </si>
  <si>
    <t>08ND591-7312-0516</t>
  </si>
  <si>
    <t>08ND591-7312-0517</t>
  </si>
  <si>
    <t>08ND591-7312-0518</t>
  </si>
  <si>
    <t>08ND591-7312-0519</t>
  </si>
  <si>
    <t>08ND591-7312-0520</t>
  </si>
  <si>
    <t>08ND591-7312-0521</t>
  </si>
  <si>
    <t>08ND591-7312-0522</t>
  </si>
  <si>
    <t>08ND591-7312-0523</t>
  </si>
  <si>
    <t>08ND591-7312-0524</t>
  </si>
  <si>
    <t>08ND591-7312-0525</t>
  </si>
  <si>
    <t>08ND591-7312-0526</t>
  </si>
  <si>
    <t>08ND591-7312-0527</t>
  </si>
  <si>
    <t>08ND591-7312-0528</t>
  </si>
  <si>
    <t>08ND591-7312-0529</t>
  </si>
  <si>
    <t>08ND591-7312-0530</t>
  </si>
  <si>
    <t>08ND591-7312-0531</t>
  </si>
  <si>
    <t>08ND591-7312-0532</t>
  </si>
  <si>
    <t>08ND591-7312-0533</t>
  </si>
  <si>
    <t>08ND591-7312-0534</t>
  </si>
  <si>
    <t>08ND591-7312-0535</t>
  </si>
  <si>
    <t>08ND591-7312-0536</t>
  </si>
  <si>
    <t>08ND591-7312-0537</t>
  </si>
  <si>
    <t>08ND591-7312-0538</t>
  </si>
  <si>
    <t>08ND591-7312-0539</t>
  </si>
  <si>
    <t>08ND591-7312-0540</t>
  </si>
  <si>
    <t>08ND591-7312-0541</t>
  </si>
  <si>
    <t>08ND591-7312-0542</t>
  </si>
  <si>
    <t>08ND591-7312-0543</t>
  </si>
  <si>
    <t>08ND591-7312-0544</t>
  </si>
  <si>
    <t>08ND591-7312-0545</t>
  </si>
  <si>
    <t>08ND591-7312-0546</t>
  </si>
  <si>
    <t>08ND591-7312-0547</t>
  </si>
  <si>
    <t>08ND591-7312-0548</t>
  </si>
  <si>
    <t>08ND591-7312-0549</t>
  </si>
  <si>
    <t>08ND591-7312-0550</t>
  </si>
  <si>
    <t>08ND591-7312-0551</t>
  </si>
  <si>
    <t>08ND591-7312-0552</t>
  </si>
  <si>
    <t>08ND591-7312-0553</t>
  </si>
  <si>
    <t>08ND591-7312-0554</t>
  </si>
  <si>
    <t>08ND591-7312-0555</t>
  </si>
  <si>
    <t>08ND591-7312-0556</t>
  </si>
  <si>
    <t>08ND591-7312-0557</t>
  </si>
  <si>
    <t>08ND591-7312-0558</t>
  </si>
  <si>
    <t>08ND591-7312-0559</t>
  </si>
  <si>
    <t>08ND591-7312-0560</t>
  </si>
  <si>
    <t>08ND591-7312-0561</t>
  </si>
  <si>
    <t>08ND591-7312-0562</t>
  </si>
  <si>
    <t>08ND591-7312-0563</t>
  </si>
  <si>
    <t>08ND591-7312-0564</t>
  </si>
  <si>
    <t>08ND591-7312-0565</t>
  </si>
  <si>
    <t>08ND591-7312-0566</t>
  </si>
  <si>
    <t>08ND591-7312-0567</t>
  </si>
  <si>
    <t>08ND591-7312-0568</t>
  </si>
  <si>
    <t>08ND591-7312-0569</t>
  </si>
  <si>
    <t>08ND591-7312-0570</t>
  </si>
  <si>
    <t>08ND591-7312-0571</t>
  </si>
  <si>
    <t>08ND591-7312-0572</t>
  </si>
  <si>
    <t>08ND591-7312-0573</t>
  </si>
  <si>
    <t>08ND591-7312-0574</t>
  </si>
  <si>
    <t>08ND591-7312-0575</t>
  </si>
  <si>
    <t>08ND591-7312-0576</t>
  </si>
  <si>
    <t>08ND591-7312-0577</t>
  </si>
  <si>
    <t>08ND591-7312-0578</t>
  </si>
  <si>
    <t>08ND591-7312-0579</t>
  </si>
  <si>
    <t>08ND591-7312-0580</t>
  </si>
  <si>
    <t>08ND591-7312-0581</t>
  </si>
  <si>
    <t>08ND591-7312-0582</t>
  </si>
  <si>
    <t>08ND591-7312-0583</t>
  </si>
  <si>
    <t>08ND591-7312-0584</t>
  </si>
  <si>
    <t>08ND591-7312-0585</t>
  </si>
  <si>
    <t>08ND591-7312-0586</t>
  </si>
  <si>
    <t>08ND591-7312-0587</t>
  </si>
  <si>
    <t>08ND591-7312-0588</t>
  </si>
  <si>
    <t>08ND591-7312-0589</t>
  </si>
  <si>
    <t>08ND591-7312-0590</t>
  </si>
  <si>
    <t>08ND591-7312-0591</t>
  </si>
  <si>
    <t>08ND591-7312-0592</t>
  </si>
  <si>
    <t>08ND591-7312-0593</t>
  </si>
  <si>
    <t>08ND591-7312-0594</t>
  </si>
  <si>
    <t>08ND591-7312-0595</t>
  </si>
  <si>
    <t>08ND591-7312-0596</t>
  </si>
  <si>
    <t>08ND591-7312-0597</t>
  </si>
  <si>
    <t>08ND591-7312-0598</t>
  </si>
  <si>
    <t>08ND591-7312-0599</t>
  </si>
  <si>
    <t>08ND591-7312-0600</t>
  </si>
  <si>
    <t>08ND591-7312-0601</t>
  </si>
  <si>
    <t>08ND591-7312-0602</t>
  </si>
  <si>
    <t>08ND591-7312-0603</t>
  </si>
  <si>
    <t>08ND591-7312-0604</t>
  </si>
  <si>
    <t>08ND591-7312-0605</t>
  </si>
  <si>
    <t>08ND591-7312-0606</t>
  </si>
  <si>
    <t>08ND591-7312-0607</t>
  </si>
  <si>
    <t>08ND591-7312-0608</t>
  </si>
  <si>
    <t>08ND591-7312-0609</t>
  </si>
  <si>
    <t>08ND591-7312-0610</t>
  </si>
  <si>
    <t>08ND591-7312-0611</t>
  </si>
  <si>
    <t>08ND591-7312-0612</t>
  </si>
  <si>
    <t>08ND591-7312-0613</t>
  </si>
  <si>
    <t>08ND591-7312-0614</t>
  </si>
  <si>
    <t>08ND591-7312-0615</t>
  </si>
  <si>
    <t>08ND591-7312-0616</t>
  </si>
  <si>
    <t>08ND591-7312-0617</t>
  </si>
  <si>
    <t>08ND591-7312-0618</t>
  </si>
  <si>
    <t>08ND591-7312-0619</t>
  </si>
  <si>
    <t>08ND591-7312-0620</t>
  </si>
  <si>
    <t>08ND591-7312-0621</t>
  </si>
  <si>
    <t>08ND591-7312-0622</t>
  </si>
  <si>
    <t>08ND591-7312-0623</t>
  </si>
  <si>
    <t>08ND591-7312-0624</t>
  </si>
  <si>
    <t>08ND591-7312-0625</t>
  </si>
  <si>
    <t>08ND591-7312-0626</t>
  </si>
  <si>
    <t>08ND591-7312-0627</t>
  </si>
  <si>
    <t>08ND591-7312-0628</t>
  </si>
  <si>
    <t>08ND591-7312-0629</t>
  </si>
  <si>
    <t>08ND591-7312-0630</t>
  </si>
  <si>
    <t>08ND591-7312-0631</t>
  </si>
  <si>
    <t>08ND591-7312-0632</t>
  </si>
  <si>
    <t>08ND591-7312-0633</t>
  </si>
  <si>
    <t>08ND591-7312-0634</t>
  </si>
  <si>
    <t>08ND591-7312-0635</t>
  </si>
  <si>
    <t>08ND591-7312-0636</t>
  </si>
  <si>
    <t>08ND591-7312-0637</t>
  </si>
  <si>
    <t>08ND591-7312-0638</t>
  </si>
  <si>
    <t>08ND591-7312-0639</t>
  </si>
  <si>
    <t>08ND591-7312-0640</t>
  </si>
  <si>
    <t>08ND591-7312-0641</t>
  </si>
  <si>
    <t>08ND591-7312-0642</t>
  </si>
  <si>
    <t>08ND591-7312-0643</t>
  </si>
  <si>
    <t>08ND591-7312-0644</t>
  </si>
  <si>
    <t>08ND591-7312-0645</t>
  </si>
  <si>
    <t>08ND591-7312-0646</t>
  </si>
  <si>
    <t>08ND591-7312-0647</t>
  </si>
  <si>
    <t>08ND591-7312-0648</t>
  </si>
  <si>
    <t>08ND591-7312-0649</t>
  </si>
  <si>
    <t>08ND591-7312-0650</t>
  </si>
  <si>
    <t>08ND591-7312-0651</t>
  </si>
  <si>
    <t>08ND591-7312-0652</t>
  </si>
  <si>
    <t>08ND591-7312-0653</t>
  </si>
  <si>
    <t>08ND591-7312-0654</t>
  </si>
  <si>
    <t>08ND591-7312-0655</t>
  </si>
  <si>
    <t>08ND591-7312-0656</t>
  </si>
  <si>
    <t>08ND591-7312-0657</t>
  </si>
  <si>
    <t>08ND591-7312-0658</t>
  </si>
  <si>
    <t>08ND591-7312-0659</t>
  </si>
  <si>
    <t>08ND591-7312-0660</t>
  </si>
  <si>
    <t>08ND591-7312-0661</t>
  </si>
  <si>
    <t>08ND591-7312-0662</t>
  </si>
  <si>
    <t>08ND591-7312-0663</t>
  </si>
  <si>
    <t>08ND591-7312-0664</t>
  </si>
  <si>
    <t>08ND591-7312-0665</t>
  </si>
  <si>
    <t>08ND591-7312-0666</t>
  </si>
  <si>
    <t>08ND591-7312-0667</t>
  </si>
  <si>
    <t>08ND591-7312-0668</t>
  </si>
  <si>
    <t>08ND591-7312-0669</t>
  </si>
  <si>
    <t>08ND591-7312-0670</t>
  </si>
  <si>
    <t>08ND591-7312-0671</t>
  </si>
  <si>
    <t>08ND591-7312-0672</t>
  </si>
  <si>
    <t>08ND591-7312-0673</t>
  </si>
  <si>
    <t>08ND591-7312-0674</t>
  </si>
  <si>
    <t>08ND591-7312-0675</t>
  </si>
  <si>
    <t>08ND591-7312-0676</t>
  </si>
  <si>
    <t>08ND591-7312-0677</t>
  </si>
  <si>
    <t>08ND591-7312-0678</t>
  </si>
  <si>
    <t>08ND591-7312-0679</t>
  </si>
  <si>
    <t>08ND591-7312-0680</t>
  </si>
  <si>
    <t>08ND591-7312-0681</t>
  </si>
  <si>
    <t>08ND591-7312-0682</t>
  </si>
  <si>
    <t>08ND591-8111-0001</t>
  </si>
  <si>
    <t>08ND591-8114-0001</t>
  </si>
  <si>
    <t>08ND591-8114-0002</t>
  </si>
  <si>
    <t>08ND591-8114-0003</t>
  </si>
  <si>
    <t>08ND591-8114-0004</t>
  </si>
  <si>
    <t>08ND591-8114-0005</t>
  </si>
  <si>
    <t>08ND591-8114-0006</t>
  </si>
  <si>
    <t>08ND591-8114-0007</t>
  </si>
  <si>
    <t>08ND591-8114-0008</t>
  </si>
  <si>
    <t>08ND591-8114-0009</t>
  </si>
  <si>
    <t>08ND591-8114-0010</t>
  </si>
  <si>
    <t>08ND591-8114-0011</t>
  </si>
  <si>
    <t>08ND591-8115-0001</t>
  </si>
  <si>
    <t>08ND591-8115-0002</t>
  </si>
  <si>
    <t>08ND591-8115-0003</t>
  </si>
  <si>
    <t>08ND591-8115-0004</t>
  </si>
  <si>
    <t>08ND591-8115-0005</t>
  </si>
  <si>
    <t>08ND591-8115-0006</t>
  </si>
  <si>
    <t>08ND591-8115-0007</t>
  </si>
  <si>
    <t>08ND591-8115-0008</t>
  </si>
  <si>
    <t>08ND591-8115-0009</t>
  </si>
  <si>
    <t>08ND591-8115-0010</t>
  </si>
  <si>
    <t>08ND591-8115-0011</t>
  </si>
  <si>
    <t>08ND591-8115-0012</t>
  </si>
  <si>
    <t>08ND591-8115-0013</t>
  </si>
  <si>
    <t>08ND591-8115-0014</t>
  </si>
  <si>
    <t>08ND591-8115-0015</t>
  </si>
  <si>
    <t>08ND591-8115-0016</t>
  </si>
  <si>
    <t>08ND591-8115-0017</t>
  </si>
  <si>
    <t>08ND591-8115-0018</t>
  </si>
  <si>
    <t>08ND591-8115-0019</t>
  </si>
  <si>
    <t>08ND591-8115-0020</t>
  </si>
  <si>
    <t>08ND591-8115-0021</t>
  </si>
  <si>
    <t>08ND591-8115-0022</t>
  </si>
  <si>
    <t>08ND591-8115-0023</t>
  </si>
  <si>
    <t>08ND591-8115-0024</t>
  </si>
  <si>
    <t>08ND591-8115-0025</t>
  </si>
  <si>
    <t>08ND591-8115-0026</t>
  </si>
  <si>
    <t>08ND591-8115-0027</t>
  </si>
  <si>
    <t>08ND591-8115-0028</t>
  </si>
  <si>
    <t>08ND591-8115-0029</t>
  </si>
  <si>
    <t>08ND591-8115-0030</t>
  </si>
  <si>
    <t>08ND591-8115-0031</t>
  </si>
  <si>
    <t>08ND591-8115-0032</t>
  </si>
  <si>
    <t>08ND591-8115-0033</t>
  </si>
  <si>
    <t>08ND591-8115-0034</t>
  </si>
  <si>
    <t>08ND591-8115-0035</t>
  </si>
  <si>
    <t>08ND591-8115-0036</t>
  </si>
  <si>
    <t>08ND591-8115-0037</t>
  </si>
  <si>
    <t>08ND591-8115-0038</t>
  </si>
  <si>
    <t>08ND591-8115-0039</t>
  </si>
  <si>
    <t>08ND591-8115-0040</t>
  </si>
  <si>
    <t>08ND591-8115-0041</t>
  </si>
  <si>
    <t>08ND591-8115-0042</t>
  </si>
  <si>
    <t>08ND591-8115-0043</t>
  </si>
  <si>
    <t>08ND591-8115-0044</t>
  </si>
  <si>
    <t>08ND591-8115-0045</t>
  </si>
  <si>
    <t>08ND591-8115-0046</t>
  </si>
  <si>
    <t>08ND591-8115-0047</t>
  </si>
  <si>
    <t>08ND591-8115-0048</t>
  </si>
  <si>
    <t>08ND591-8115-0049</t>
  </si>
  <si>
    <t>08ND591-8115-0050</t>
  </si>
  <si>
    <t>08ND591-8115-0051</t>
  </si>
  <si>
    <t>08ND591-8115-0052</t>
  </si>
  <si>
    <t>08ND591-8115-0053</t>
  </si>
  <si>
    <t>08ND591-8115-0054</t>
  </si>
  <si>
    <t>08ND591-8115-0055</t>
  </si>
  <si>
    <t>08ND591-8115-0056</t>
  </si>
  <si>
    <t>08ND591-8115-0057</t>
  </si>
  <si>
    <t>08ND591-8115-0058</t>
  </si>
  <si>
    <t>08ND591-8115-0059</t>
  </si>
  <si>
    <t>08ND591-8115-0060</t>
  </si>
  <si>
    <t>08ND591-8115-0061</t>
  </si>
  <si>
    <t>08ND591-8115-0062</t>
  </si>
  <si>
    <t>08ND591-8115-0063</t>
  </si>
  <si>
    <t>08ND591-8115-0064</t>
  </si>
  <si>
    <t>08ND591-8115-0065</t>
  </si>
  <si>
    <t>08ND591-8115-0066</t>
  </si>
  <si>
    <t>08ND591-8115-0067</t>
  </si>
  <si>
    <t>08ND591-8115-0068</t>
  </si>
  <si>
    <t>08ND591-8115-0069</t>
  </si>
  <si>
    <t>08ND591-8115-0070</t>
  </si>
  <si>
    <t>08ND591-8115-0071</t>
  </si>
  <si>
    <t>08ND591-8115-0072</t>
  </si>
  <si>
    <t>08ND591-8115-0073</t>
  </si>
  <si>
    <t>08ND591-8115-0074</t>
  </si>
  <si>
    <t>08ND591-8121-0001</t>
  </si>
  <si>
    <t>08ND591-8121-0002</t>
  </si>
  <si>
    <t>08ND591-8121-0003</t>
  </si>
  <si>
    <t>08ND591-8121-0004</t>
  </si>
  <si>
    <t>08ND591-8122-0001</t>
  </si>
  <si>
    <t>08ND591-8125-0001</t>
  </si>
  <si>
    <t>08ND591-8125-0002</t>
  </si>
  <si>
    <t>08ND591-8125-0003</t>
  </si>
  <si>
    <t>08ND591-8125-0004</t>
  </si>
  <si>
    <t>08ND591-8125-0005</t>
  </si>
  <si>
    <t>08ND591-8125-0006</t>
  </si>
  <si>
    <t>08ND591-8125-0007</t>
  </si>
  <si>
    <t>08ND591-8125-0008</t>
  </si>
  <si>
    <t>08ND591-8131-0001</t>
  </si>
  <si>
    <t>08ND591-8131-0002</t>
  </si>
  <si>
    <t>08ND591-8131-0003</t>
  </si>
  <si>
    <t>08ND591-8131-0004</t>
  </si>
  <si>
    <t>08ND591-8131-0005</t>
  </si>
  <si>
    <t>08ND591-8131-0006</t>
  </si>
  <si>
    <t>08ND591-8131-0007</t>
  </si>
  <si>
    <t>08ND591-8131-0008</t>
  </si>
  <si>
    <t>08ND591-8131-0009</t>
  </si>
  <si>
    <t>08ND591-8131-0010</t>
  </si>
  <si>
    <t>08ND591-8131-0011</t>
  </si>
  <si>
    <t>08ND591-8131-0012</t>
  </si>
  <si>
    <t>08ND591-8131-0013</t>
  </si>
  <si>
    <t>08ND591-8131-0014</t>
  </si>
  <si>
    <t>08ND591-8131-0015</t>
  </si>
  <si>
    <t>08ND591-8131-0016</t>
  </si>
  <si>
    <t>08ND591-8131-0017</t>
  </si>
  <si>
    <t>08ND591-8131-0018</t>
  </si>
  <si>
    <t>08ND591-8131-0019</t>
  </si>
  <si>
    <t>08ND591-8131-0020</t>
  </si>
  <si>
    <t>08ND591-8131-0021</t>
  </si>
  <si>
    <t>08ND591-8131-0022</t>
  </si>
  <si>
    <t>08ND591-8131-0023</t>
  </si>
  <si>
    <t>08ND591-8131-0024</t>
  </si>
  <si>
    <t>08ND591-8131-0025</t>
  </si>
  <si>
    <t>08ND591-8131-0026</t>
  </si>
  <si>
    <t>08ND591-8131-0027</t>
  </si>
  <si>
    <t>08ND591-8131-0028</t>
  </si>
  <si>
    <t>08ND591-8131-0029</t>
  </si>
  <si>
    <t>08ND591-8131-0030</t>
  </si>
  <si>
    <t>08ND591-8131-0031</t>
  </si>
  <si>
    <t>08ND591-8131-0032</t>
  </si>
  <si>
    <t>08ND591-8131-0033</t>
  </si>
  <si>
    <t>08ND591-8131-0034</t>
  </si>
  <si>
    <t>08ND591-8131-0035</t>
  </si>
  <si>
    <t>08ND591-8131-0036</t>
  </si>
  <si>
    <t>08ND591-8131-0037</t>
  </si>
  <si>
    <t>08ND591-8131-0038</t>
  </si>
  <si>
    <t>08ND591-8131-0039</t>
  </si>
  <si>
    <t>08ND591-8131-0040</t>
  </si>
  <si>
    <t>08ND591-8131-0041</t>
  </si>
  <si>
    <t>08ND591-8131-0042</t>
  </si>
  <si>
    <t>08ND591-8131-0043</t>
  </si>
  <si>
    <t>08ND591-8131-0044</t>
  </si>
  <si>
    <t>08ND591-8131-0045</t>
  </si>
  <si>
    <t>08ND591-8131-0046</t>
  </si>
  <si>
    <t>08ND591-8131-0047</t>
  </si>
  <si>
    <t>08ND591-8131-0048</t>
  </si>
  <si>
    <t>08ND591-8131-0049</t>
  </si>
  <si>
    <t>08ND591-8131-0050</t>
  </si>
  <si>
    <t>08ND591-8131-0051</t>
  </si>
  <si>
    <t>08ND591-8131-0052</t>
  </si>
  <si>
    <t>08ND591-8131-0053</t>
  </si>
  <si>
    <t>08ND591-8151-0001</t>
  </si>
  <si>
    <t>08ND591-8151-0002</t>
  </si>
  <si>
    <t>08ND591-8151-0003</t>
  </si>
  <si>
    <t>08ND591-8151-0004</t>
  </si>
  <si>
    <t>08ND591-8151-0005</t>
  </si>
  <si>
    <t>08ND591-8151-0006</t>
  </si>
  <si>
    <t>08ND591-8151-0007</t>
  </si>
  <si>
    <t>08ND591-8151-0008</t>
  </si>
  <si>
    <t>08ND591-8151-0009</t>
  </si>
  <si>
    <t>08ND591-8151-0010</t>
  </si>
  <si>
    <t>08ND591-8151-0011</t>
  </si>
  <si>
    <t>08ND591-8151-0012</t>
  </si>
  <si>
    <t>08ND591-8151-0013</t>
  </si>
  <si>
    <t>08ND591-8151-0014</t>
  </si>
  <si>
    <t>08ND591-8151-0015</t>
  </si>
  <si>
    <t>08ND591-8151-0016</t>
  </si>
  <si>
    <t>08ND591-8151-0017</t>
  </si>
  <si>
    <t>08ND591-8151-0018</t>
  </si>
  <si>
    <t>08ND591-8151-0019</t>
  </si>
  <si>
    <t>08ND591-8162-0001</t>
  </si>
  <si>
    <t>08ND591-8162-0002</t>
  </si>
  <si>
    <t>08ND591-8162-0003</t>
  </si>
  <si>
    <t>08ND591-8162-0004</t>
  </si>
  <si>
    <t>08ND591-8162-0005</t>
  </si>
  <si>
    <t>08ND591-8162-0006</t>
  </si>
  <si>
    <t>08ND591-8162-0007</t>
  </si>
  <si>
    <t>08ND591-8162-0008</t>
  </si>
  <si>
    <t>08ND591-8162-0009</t>
  </si>
  <si>
    <t>08ND591-8162-0010</t>
  </si>
  <si>
    <t>08ND591-8181-0001</t>
  </si>
  <si>
    <t>08ND591-8181-0002</t>
  </si>
  <si>
    <t>08ND591-8181-0003</t>
  </si>
  <si>
    <t>08ND591-8181-0004</t>
  </si>
  <si>
    <t>08ND591-8181-0005</t>
  </si>
  <si>
    <t>08ND592-7101-0854</t>
  </si>
  <si>
    <t>08ND592-7101-0855</t>
  </si>
  <si>
    <t>08ND592-7101-0856</t>
  </si>
  <si>
    <t>08ND592-7101-0857</t>
  </si>
  <si>
    <t>08ND592-7101-0858</t>
  </si>
  <si>
    <t>08ND592-7101-0859</t>
  </si>
  <si>
    <t>08ND592-7101-0860</t>
  </si>
  <si>
    <t>08ND592-7101-0861</t>
  </si>
  <si>
    <t>08ND592-7101-0862</t>
  </si>
  <si>
    <t>08ND592-7101-0863</t>
  </si>
  <si>
    <t>08ND592-7101-0864</t>
  </si>
  <si>
    <t>08ND592-7101-0865</t>
  </si>
  <si>
    <t>08ND592-7101-0866</t>
  </si>
  <si>
    <t>08ND592-7101-0867</t>
  </si>
  <si>
    <t>08ND592-7101-0868</t>
  </si>
  <si>
    <t>08ND592-7101-0869</t>
  </si>
  <si>
    <t>08ND592-7101-0870</t>
  </si>
  <si>
    <t>08ND592-7101-0871</t>
  </si>
  <si>
    <t>08ND592-7101-0872</t>
  </si>
  <si>
    <t>08ND592-7101-0873</t>
  </si>
  <si>
    <t>08ND592-7101-0874</t>
  </si>
  <si>
    <t>08ND592-7101-0875</t>
  </si>
  <si>
    <t>08ND592-7101-0876</t>
  </si>
  <si>
    <t>08ND592-7101-0877</t>
  </si>
  <si>
    <t>08ND592-7101-0878</t>
  </si>
  <si>
    <t>08ND592-7101-0879</t>
  </si>
  <si>
    <t>08ND592-7101-0880</t>
  </si>
  <si>
    <t>08ND592-7101-0881</t>
  </si>
  <si>
    <t>08ND592-7101-0882</t>
  </si>
  <si>
    <t>08ND592-7101-0883</t>
  </si>
  <si>
    <t>08ND592-7101-0884</t>
  </si>
  <si>
    <t>08ND592-7101-0885</t>
  </si>
  <si>
    <t>08ND592-7101-0886</t>
  </si>
  <si>
    <t>08ND592-7101-0887</t>
  </si>
  <si>
    <t>08ND592-7102-3143</t>
  </si>
  <si>
    <t>08ND592-7102-3144</t>
  </si>
  <si>
    <t>08ND592-7102-3145</t>
  </si>
  <si>
    <t>08ND592-7103-0633</t>
  </si>
  <si>
    <t>08ND592-7103-0634</t>
  </si>
  <si>
    <t>08ND592-7103-0635</t>
  </si>
  <si>
    <t>08ND592-7103-0636</t>
  </si>
  <si>
    <t>08ND592-7103-0637</t>
  </si>
  <si>
    <t>08ND592-7103-0638</t>
  </si>
  <si>
    <t>08ND592-7301-0003</t>
  </si>
  <si>
    <t>08ND592-7301-0004</t>
  </si>
  <si>
    <t>08ND592-7302-0002</t>
  </si>
  <si>
    <t>08ND592-7311-0024</t>
  </si>
  <si>
    <t>08ND592-7311-0025</t>
  </si>
  <si>
    <t>08ND592-7311-0026</t>
  </si>
  <si>
    <t>08ND592-7311-0027</t>
  </si>
  <si>
    <t>08ND592-7311-0028</t>
  </si>
  <si>
    <t>08ND592-7311-0029</t>
  </si>
  <si>
    <t>08ND592-7311-0030</t>
  </si>
  <si>
    <t>08ND592-7311-0031</t>
  </si>
  <si>
    <t>08ND592-7311-0032</t>
  </si>
  <si>
    <t>08ND592-7311-0033</t>
  </si>
  <si>
    <t>08ND592-7311-0034</t>
  </si>
  <si>
    <t>08ND592-7311-0035</t>
  </si>
  <si>
    <t>08ND592-7311-0036</t>
  </si>
  <si>
    <t>08ND592-7311-0037</t>
  </si>
  <si>
    <t>08ND592-7311-0038</t>
  </si>
  <si>
    <t>08ND592-7311-0039</t>
  </si>
  <si>
    <t>08ND592-7311-0040</t>
  </si>
  <si>
    <t>08ND592-7311-0041</t>
  </si>
  <si>
    <t>08ND592-7311-0042</t>
  </si>
  <si>
    <t>08ND592-7311-0043</t>
  </si>
  <si>
    <t>08ND592-7311-0044</t>
  </si>
  <si>
    <t>08ND592-7311-0045</t>
  </si>
  <si>
    <t>08ND592-7311-0046</t>
  </si>
  <si>
    <t>08ND592-7312-0374</t>
  </si>
  <si>
    <t>08ND592-7312-0375</t>
  </si>
  <si>
    <t>08ND592-7312-0376</t>
  </si>
  <si>
    <t>08ND592-7312-0377</t>
  </si>
  <si>
    <t>08ND592-7312-0378</t>
  </si>
  <si>
    <t>08ND592-7312-0379</t>
  </si>
  <si>
    <t>08ND592-7312-0380</t>
  </si>
  <si>
    <t>08ND592-7312-0381</t>
  </si>
  <si>
    <t>08ND592-7312-0382</t>
  </si>
  <si>
    <t>08ND592-7312-0383</t>
  </si>
  <si>
    <t>08ND592-7312-0384</t>
  </si>
  <si>
    <t>08ND592-7312-0385</t>
  </si>
  <si>
    <t>08ND592-7312-0386</t>
  </si>
  <si>
    <t>08ND592-7312-0387</t>
  </si>
  <si>
    <t>08ND592-7312-0388</t>
  </si>
  <si>
    <t>08ND592-7312-0389</t>
  </si>
  <si>
    <t>08ND592-7312-0390</t>
  </si>
  <si>
    <t>08ND592-7312-0391</t>
  </si>
  <si>
    <t>08ND592-7312-0392</t>
  </si>
  <si>
    <t>08ND592-7312-0393</t>
  </si>
  <si>
    <t>08ND592-7312-0394</t>
  </si>
  <si>
    <t>08ND592-7312-0395</t>
  </si>
  <si>
    <t>08ND592-7312-0396</t>
  </si>
  <si>
    <t>08ND592-7312-0397</t>
  </si>
  <si>
    <t>08ND592-7312-0398</t>
  </si>
  <si>
    <t>08ND592-7312-0399</t>
  </si>
  <si>
    <t>08ND592-7312-0400</t>
  </si>
  <si>
    <t>08ND592-7312-0401</t>
  </si>
  <si>
    <t>08ND592-7312-0402</t>
  </si>
  <si>
    <t>08ND592-7312-0403</t>
  </si>
  <si>
    <t>08ND592-7312-0404</t>
  </si>
  <si>
    <t>08ND592-7312-0405</t>
  </si>
  <si>
    <t>08ND592-7312-0406</t>
  </si>
  <si>
    <t>08ND592-7312-0407</t>
  </si>
  <si>
    <t>08ND592-7312-0408</t>
  </si>
  <si>
    <t>08ND592-7312-0409</t>
  </si>
  <si>
    <t>08ND592-7312-0410</t>
  </si>
  <si>
    <t>08ND592-7312-0411</t>
  </si>
  <si>
    <t>08ND592-7312-0412</t>
  </si>
  <si>
    <t>08ND592-7312-0413</t>
  </si>
  <si>
    <t>08ND592-7312-0414</t>
  </si>
  <si>
    <t>08ND592-7312-0415</t>
  </si>
  <si>
    <t>08ND592-7312-0416</t>
  </si>
  <si>
    <t>08ND592-7312-0417</t>
  </si>
  <si>
    <t>08ND592-7312-0418</t>
  </si>
  <si>
    <t>08ND592-7312-0419</t>
  </si>
  <si>
    <t>08ND592-7312-0420</t>
  </si>
  <si>
    <t>08ND592-7312-0421</t>
  </si>
  <si>
    <t>08ND592-7312-0422</t>
  </si>
  <si>
    <t>08ND592-7312-0423</t>
  </si>
  <si>
    <t>08ND592-7312-0424</t>
  </si>
  <si>
    <t>08ND592-7312-0425</t>
  </si>
  <si>
    <t>08ND592-7312-0426</t>
  </si>
  <si>
    <t>08ND592-7312-0427</t>
  </si>
  <si>
    <t>08ND592-7312-0428</t>
  </si>
  <si>
    <t>08ND592-7312-0429</t>
  </si>
  <si>
    <t>08ND592-7312-0430</t>
  </si>
  <si>
    <t>08ND592-7312-0431</t>
  </si>
  <si>
    <t>08ND592-7312-0432</t>
  </si>
  <si>
    <t>08ND592-7312-0433</t>
  </si>
  <si>
    <t>08ND592-7312-0434</t>
  </si>
  <si>
    <t>08ND592-7312-0435</t>
  </si>
  <si>
    <t>08ND592-7312-0436</t>
  </si>
  <si>
    <t>08ND592-7312-0437</t>
  </si>
  <si>
    <t>08ND592-7312-0438</t>
  </si>
  <si>
    <t>08ND592-7312-0439</t>
  </si>
  <si>
    <t>08ND592-7312-0440</t>
  </si>
  <si>
    <t>08ND592-7312-0441</t>
  </si>
  <si>
    <t>08ND592-7312-0442</t>
  </si>
  <si>
    <t>08ND592-7312-0443</t>
  </si>
  <si>
    <t>08ND592-7312-0444</t>
  </si>
  <si>
    <t>08ND592-7312-0445</t>
  </si>
  <si>
    <t>08ND592-7312-0446</t>
  </si>
  <si>
    <t>08ND592-7312-0447</t>
  </si>
  <si>
    <t>08ND592-7312-0448</t>
  </si>
  <si>
    <t>08ND592-7312-0449</t>
  </si>
  <si>
    <t>08ND592-7312-0450</t>
  </si>
  <si>
    <t>08ND592-7312-0451</t>
  </si>
  <si>
    <t>08ND592-7312-0452</t>
  </si>
  <si>
    <t>08ND592-7312-0453</t>
  </si>
  <si>
    <t>08ND592-7312-0454</t>
  </si>
  <si>
    <t>08ND592-7312-0455</t>
  </si>
  <si>
    <t>08ND592-7312-0456</t>
  </si>
  <si>
    <t>08ND592-7312-0457</t>
  </si>
  <si>
    <t>08ND592-7312-0458</t>
  </si>
  <si>
    <t>08ND592-7312-0459</t>
  </si>
  <si>
    <t>08ND592-7312-0460</t>
  </si>
  <si>
    <t>08ND592-7312-0461</t>
  </si>
  <si>
    <t>08ND592-7312-0462</t>
  </si>
  <si>
    <t>08ND592-7312-0463</t>
  </si>
  <si>
    <t>08ND592-7312-0464</t>
  </si>
  <si>
    <t>08ND592-7312-0465</t>
  </si>
  <si>
    <t>08ND592-7312-0466</t>
  </si>
  <si>
    <t>08ND592-7312-0467</t>
  </si>
  <si>
    <t>08ND592-7312-0468</t>
  </si>
  <si>
    <t>08ND592-7312-0469</t>
  </si>
  <si>
    <t>08ND592-7312-0470</t>
  </si>
  <si>
    <t>08ND592-7312-0471</t>
  </si>
  <si>
    <t>08ND592-7312-0472</t>
  </si>
  <si>
    <t>08ND592-7312-0473</t>
  </si>
  <si>
    <t>08ND592-7312-0474</t>
  </si>
  <si>
    <t>08ND592-7312-0475</t>
  </si>
  <si>
    <t>08ND592-7312-0476</t>
  </si>
  <si>
    <t>08ND592-7312-0477</t>
  </si>
  <si>
    <t>08ND592-7312-0478</t>
  </si>
  <si>
    <t>08ND592-7312-0479</t>
  </si>
  <si>
    <t>08ND592-7312-0480</t>
  </si>
  <si>
    <t>08ND592-7312-0481</t>
  </si>
  <si>
    <t>08ND592-7312-0482</t>
  </si>
  <si>
    <t>08ND592-7312-0483</t>
  </si>
  <si>
    <t>08ND592-7312-0484</t>
  </si>
  <si>
    <t>08ND592-7312-0485</t>
  </si>
  <si>
    <t>08ND592-7312-0486</t>
  </si>
  <si>
    <t>08ND592-7312-0487</t>
  </si>
  <si>
    <t>08ND592-7312-0488</t>
  </si>
  <si>
    <t>08ND592-7312-0489</t>
  </si>
  <si>
    <t>08ND592-7312-0490</t>
  </si>
  <si>
    <t>08ND592-7312-0491</t>
  </si>
  <si>
    <t>08ND592-7312-0492</t>
  </si>
  <si>
    <t>08ND592-7312-0493</t>
  </si>
  <si>
    <t>08ND592-7312-0494</t>
  </si>
  <si>
    <t>08ND592-7312-0495</t>
  </si>
  <si>
    <t>08ND592-7312-0496</t>
  </si>
  <si>
    <t>08ND592-7312-0497</t>
  </si>
  <si>
    <t>08ND592-7312-0498</t>
  </si>
  <si>
    <t>08ND592-7312-0499</t>
  </si>
  <si>
    <t>08ND592-7312-0500</t>
  </si>
  <si>
    <t>08ND592-7312-0501</t>
  </si>
  <si>
    <t>08ND592-7312-0502</t>
  </si>
  <si>
    <t>08ND592-7312-0503</t>
  </si>
  <si>
    <t>08ND592-7312-0504</t>
  </si>
  <si>
    <t>08ND592-7312-0505</t>
  </si>
  <si>
    <t>08ND592-7312-0506</t>
  </si>
  <si>
    <t>08ND592-7312-0507</t>
  </si>
  <si>
    <t>08ND592-7312-0508</t>
  </si>
  <si>
    <t>08ND592-7312-0509</t>
  </si>
  <si>
    <t>08ND592-7312-0510</t>
  </si>
  <si>
    <t>08ND592-7312-0511</t>
  </si>
  <si>
    <t>08ND592-7312-0512</t>
  </si>
  <si>
    <t>08ND592-7312-0513</t>
  </si>
  <si>
    <t>08ND592-7312-0514</t>
  </si>
  <si>
    <t>08ND592-7312-0515</t>
  </si>
  <si>
    <t>08ND592-7312-0516</t>
  </si>
  <si>
    <t>08ND592-7312-0517</t>
  </si>
  <si>
    <t>08ND592-7312-0518</t>
  </si>
  <si>
    <t>08ND592-7312-0519</t>
  </si>
  <si>
    <t>08ND592-7312-0520</t>
  </si>
  <si>
    <t>08ND592-7312-0521</t>
  </si>
  <si>
    <t>08ND592-7312-0522</t>
  </si>
  <si>
    <t>08ND592-7312-0523</t>
  </si>
  <si>
    <t>08ND592-7312-0524</t>
  </si>
  <si>
    <t>08ND592-7312-0525</t>
  </si>
  <si>
    <t>08ND592-7312-0526</t>
  </si>
  <si>
    <t>08ND592-7312-0527</t>
  </si>
  <si>
    <t>08ND592-7312-0528</t>
  </si>
  <si>
    <t>08ND592-7312-0529</t>
  </si>
  <si>
    <t>08ND592-7312-0530</t>
  </si>
  <si>
    <t>08ND592-7312-0531</t>
  </si>
  <si>
    <t>08ND592-7312-0532</t>
  </si>
  <si>
    <t>08ND592-7312-0533</t>
  </si>
  <si>
    <t>08ND592-7312-0534</t>
  </si>
  <si>
    <t>08ND592-7312-0535</t>
  </si>
  <si>
    <t>08ND592-7312-0536</t>
  </si>
  <si>
    <t>08ND592-7312-0537</t>
  </si>
  <si>
    <t>08ND592-7312-0538</t>
  </si>
  <si>
    <t>08ND592-7312-0539</t>
  </si>
  <si>
    <t>08ND592-7312-0540</t>
  </si>
  <si>
    <t>08ND592-7312-0541</t>
  </si>
  <si>
    <t>08ND592-7312-0542</t>
  </si>
  <si>
    <t>08ND592-7312-0543</t>
  </si>
  <si>
    <t>08ND592-7312-0544</t>
  </si>
  <si>
    <t>08ND592-7312-0545</t>
  </si>
  <si>
    <t>08ND592-7312-0546</t>
  </si>
  <si>
    <t>08ND592-7312-0547</t>
  </si>
  <si>
    <t>08ND592-7312-0548</t>
  </si>
  <si>
    <t>08ND592-7312-0549</t>
  </si>
  <si>
    <t>08ND592-7312-0550</t>
  </si>
  <si>
    <t>08ND592-7312-0551</t>
  </si>
  <si>
    <t>08ND592-7312-0552</t>
  </si>
  <si>
    <t>08ND592-7312-0553</t>
  </si>
  <si>
    <t>08ND592-7312-0554</t>
  </si>
  <si>
    <t>08ND592-7312-0555</t>
  </si>
  <si>
    <t>08ND592-7312-0556</t>
  </si>
  <si>
    <t>08ND592-7312-0557</t>
  </si>
  <si>
    <t>08ND592-7312-0558</t>
  </si>
  <si>
    <t>08ND592-7312-0559</t>
  </si>
  <si>
    <t>08ND592-7312-0560</t>
  </si>
  <si>
    <t>08ND592-7312-0561</t>
  </si>
  <si>
    <t>08ND592-7312-0562</t>
  </si>
  <si>
    <t>08ND592-7312-0563</t>
  </si>
  <si>
    <t>08ND592-7312-0564</t>
  </si>
  <si>
    <t>08ND592-7312-0565</t>
  </si>
  <si>
    <t>08ND592-7312-0566</t>
  </si>
  <si>
    <t>08ND592-7312-0567</t>
  </si>
  <si>
    <t>08ND592-7312-0568</t>
  </si>
  <si>
    <t>08ND592-7312-0569</t>
  </si>
  <si>
    <t>08ND592-7312-0570</t>
  </si>
  <si>
    <t>08ND592-7312-0571</t>
  </si>
  <si>
    <t>08ND592-7312-0572</t>
  </si>
  <si>
    <t>08ND592-7312-0573</t>
  </si>
  <si>
    <t>08ND592-7312-0574</t>
  </si>
  <si>
    <t>08ND592-7312-0575</t>
  </si>
  <si>
    <t>08ND592-7312-0576</t>
  </si>
  <si>
    <t>08ND592-7312-0577</t>
  </si>
  <si>
    <t>08ND592-7312-0578</t>
  </si>
  <si>
    <t>08ND592-7312-0579</t>
  </si>
  <si>
    <t>08ND592-7312-0580</t>
  </si>
  <si>
    <t>08ND592-7312-0581</t>
  </si>
  <si>
    <t>08ND592-7312-0582</t>
  </si>
  <si>
    <t>08ND592-7312-0583</t>
  </si>
  <si>
    <t>08ND592-7312-0584</t>
  </si>
  <si>
    <t>08ND592-7312-0585</t>
  </si>
  <si>
    <t>08ND592-7312-0586</t>
  </si>
  <si>
    <t>08ND592-7312-0587</t>
  </si>
  <si>
    <t>08ND592-7312-0588</t>
  </si>
  <si>
    <t>08ND592-7312-0589</t>
  </si>
  <si>
    <t>08ND592-7312-0590</t>
  </si>
  <si>
    <t>08ND592-7312-0591</t>
  </si>
  <si>
    <t>08ND592-7312-0592</t>
  </si>
  <si>
    <t>08ND592-7312-0593</t>
  </si>
  <si>
    <t>08ND592-7312-0594</t>
  </si>
  <si>
    <t>08ND592-7312-0595</t>
  </si>
  <si>
    <t>08ND592-7312-0596</t>
  </si>
  <si>
    <t>08ND592-7312-0597</t>
  </si>
  <si>
    <t>08ND592-7312-0598</t>
  </si>
  <si>
    <t>08ND592-7312-0599</t>
  </si>
  <si>
    <t>08ND592-7312-0600</t>
  </si>
  <si>
    <t>08ND592-7312-0601</t>
  </si>
  <si>
    <t>08ND592-7312-0602</t>
  </si>
  <si>
    <t>08ND592-7312-0603</t>
  </si>
  <si>
    <t>08ND592-7312-0604</t>
  </si>
  <si>
    <t>08ND592-7312-0605</t>
  </si>
  <si>
    <t>08ND592-7312-0606</t>
  </si>
  <si>
    <t>08ND592-7312-0607</t>
  </si>
  <si>
    <t>08ND592-7312-0608</t>
  </si>
  <si>
    <t>08ND592-7312-0609</t>
  </si>
  <si>
    <t>08ND592-7312-0610</t>
  </si>
  <si>
    <t>08ND592-7312-0611</t>
  </si>
  <si>
    <t>08ND592-7312-0612</t>
  </si>
  <si>
    <t>08ND592-7312-0613</t>
  </si>
  <si>
    <t>08ND592-7312-0614</t>
  </si>
  <si>
    <t>08ND592-7312-0615</t>
  </si>
  <si>
    <t>08ND592-7312-0616</t>
  </si>
  <si>
    <t>08ND592-7312-0617</t>
  </si>
  <si>
    <t>08ND592-7312-0618</t>
  </si>
  <si>
    <t>08ND592-7312-0619</t>
  </si>
  <si>
    <t>08ND592-7312-0620</t>
  </si>
  <si>
    <t>08ND592-7312-0621</t>
  </si>
  <si>
    <t>08ND592-7312-0622</t>
  </si>
  <si>
    <t>08ND592-7312-0623</t>
  </si>
  <si>
    <t>08ND592-7312-0624</t>
  </si>
  <si>
    <t>08ND592-7312-0625</t>
  </si>
  <si>
    <t>08ND592-7312-0626</t>
  </si>
  <si>
    <t>08ND592-7312-0627</t>
  </si>
  <si>
    <t>08ND592-7312-0628</t>
  </si>
  <si>
    <t>08ND592-7312-0629</t>
  </si>
  <si>
    <t>08ND592-7312-0630</t>
  </si>
  <si>
    <t>08ND592-7312-0631</t>
  </si>
  <si>
    <t>08ND592-7312-0632</t>
  </si>
  <si>
    <t>08ND592-7312-0633</t>
  </si>
  <si>
    <t>08ND592-7312-0634</t>
  </si>
  <si>
    <t>08ND592-7312-0635</t>
  </si>
  <si>
    <t>08ND592-7312-0636</t>
  </si>
  <si>
    <t>08ND592-7312-0637</t>
  </si>
  <si>
    <t>08ND592-7312-0638</t>
  </si>
  <si>
    <t>08ND592-7312-0639</t>
  </si>
  <si>
    <t>08ND592-7312-0640</t>
  </si>
  <si>
    <t>08ND592-7312-0641</t>
  </si>
  <si>
    <t>08ND592-7312-0642</t>
  </si>
  <si>
    <t>08ND592-7312-0643</t>
  </si>
  <si>
    <t>08ND592-7312-0644</t>
  </si>
  <si>
    <t>08ND592-7312-0645</t>
  </si>
  <si>
    <t>08ND592-7312-0646</t>
  </si>
  <si>
    <t>08ND592-7312-0647</t>
  </si>
  <si>
    <t>08ND592-7312-0648</t>
  </si>
  <si>
    <t>08ND592-7312-0649</t>
  </si>
  <si>
    <t>08ND592-7312-0650</t>
  </si>
  <si>
    <t>08ND592-7312-0651</t>
  </si>
  <si>
    <t>08ND592-7312-0652</t>
  </si>
  <si>
    <t>08ND592-7312-0653</t>
  </si>
  <si>
    <t>08ND592-7312-0654</t>
  </si>
  <si>
    <t>08ND592-7312-0655</t>
  </si>
  <si>
    <t>08ND592-7312-0656</t>
  </si>
  <si>
    <t>08ND592-7312-0657</t>
  </si>
  <si>
    <t>08ND592-7312-0658</t>
  </si>
  <si>
    <t>08ND592-7312-0659</t>
  </si>
  <si>
    <t>08ND592-7312-0660</t>
  </si>
  <si>
    <t>08ND592-7312-0661</t>
  </si>
  <si>
    <t>08ND592-7312-0662</t>
  </si>
  <si>
    <t>08ND592-7312-0663</t>
  </si>
  <si>
    <t>08ND592-7312-0664</t>
  </si>
  <si>
    <t>08ND592-7312-0665</t>
  </si>
  <si>
    <t>08ND592-7312-0666</t>
  </si>
  <si>
    <t>08ND592-7312-0667</t>
  </si>
  <si>
    <t>08ND592-7312-0668</t>
  </si>
  <si>
    <t>08ND592-7312-0669</t>
  </si>
  <si>
    <t>08ND592-7312-0670</t>
  </si>
  <si>
    <t>08ND592-7312-0671</t>
  </si>
  <si>
    <t>08ND592-7312-0672</t>
  </si>
  <si>
    <t>08ND592-7312-0673</t>
  </si>
  <si>
    <t>08ND592-7312-0674</t>
  </si>
  <si>
    <t>08ND592-7312-0675</t>
  </si>
  <si>
    <t>08ND592-7312-0676</t>
  </si>
  <si>
    <t>08ND592-7312-0677</t>
  </si>
  <si>
    <t>08ND592-7312-0678</t>
  </si>
  <si>
    <t>08ND592-7312-0679</t>
  </si>
  <si>
    <t>08ND592-7312-0680</t>
  </si>
  <si>
    <t>08ND592-7312-0681</t>
  </si>
  <si>
    <t>08ND592-7312-0682</t>
  </si>
  <si>
    <t>08ND592-7312-0683</t>
  </si>
  <si>
    <t>08ND592-7312-0684</t>
  </si>
  <si>
    <t>08ND592-7312-0685</t>
  </si>
  <si>
    <t>08ND592-7312-0686</t>
  </si>
  <si>
    <t>08ND592-7312-0687</t>
  </si>
  <si>
    <t>08ND592-7312-0688</t>
  </si>
  <si>
    <t>08ND592-7312-0689</t>
  </si>
  <si>
    <t>08ND592-7312-0690</t>
  </si>
  <si>
    <t>08ND592-7312-0691</t>
  </si>
  <si>
    <t>08ND592-7312-0692</t>
  </si>
  <si>
    <t>08ND592-7312-0693</t>
  </si>
  <si>
    <t>08ND592-7312-0694</t>
  </si>
  <si>
    <t>08ND592-7312-0695</t>
  </si>
  <si>
    <t>08ND592-7312-0696</t>
  </si>
  <si>
    <t>08ND592-7312-0697</t>
  </si>
  <si>
    <t>08ND592-7312-0698</t>
  </si>
  <si>
    <t>08ND592-7312-0699</t>
  </si>
  <si>
    <t>08ND592-7312-0700</t>
  </si>
  <si>
    <t>08ND592-7312-0701</t>
  </si>
  <si>
    <t>08ND592-7312-0702</t>
  </si>
  <si>
    <t>08ND592-7312-0703</t>
  </si>
  <si>
    <t>08ND592-7312-0704</t>
  </si>
  <si>
    <t>08ND592-7312-0705</t>
  </si>
  <si>
    <t>08ND592-7312-0706</t>
  </si>
  <si>
    <t>08ND592-7312-0707</t>
  </si>
  <si>
    <t>08ND592-7312-0708</t>
  </si>
  <si>
    <t>08ND592-7312-0709</t>
  </si>
  <si>
    <t>08ND592-7312-0710</t>
  </si>
  <si>
    <t>08ND592-7312-0711</t>
  </si>
  <si>
    <t>08ND592-7312-0712</t>
  </si>
  <si>
    <t>08ND592-7312-0713</t>
  </si>
  <si>
    <t>08ND592-7312-0714</t>
  </si>
  <si>
    <t>08ND592-7312-0715</t>
  </si>
  <si>
    <t>08ND592-7312-0716</t>
  </si>
  <si>
    <t>08ND592-7312-0717</t>
  </si>
  <si>
    <t>08ND592-7312-0718</t>
  </si>
  <si>
    <t>08ND592-7312-0719</t>
  </si>
  <si>
    <t>08ND592-7312-0720</t>
  </si>
  <si>
    <t>08ND592-7312-0721</t>
  </si>
  <si>
    <t>08ND592-7312-0722</t>
  </si>
  <si>
    <t>08ND592-7312-0723</t>
  </si>
  <si>
    <t>08ND592-7312-0724</t>
  </si>
  <si>
    <t>08ND592-7312-0725</t>
  </si>
  <si>
    <t>08ND592-7312-0726</t>
  </si>
  <si>
    <t>08ND592-7312-0727</t>
  </si>
  <si>
    <t>08ND592-7312-0728</t>
  </si>
  <si>
    <t>08ND592-7312-0729</t>
  </si>
  <si>
    <t>08ND592-7312-0730</t>
  </si>
  <si>
    <t>08ND592-7312-0731</t>
  </si>
  <si>
    <t>08ND592-7312-0732</t>
  </si>
  <si>
    <t>08ND592-7312-0733</t>
  </si>
  <si>
    <t>08ND592-7312-0734</t>
  </si>
  <si>
    <t>08ND592-7312-0735</t>
  </si>
  <si>
    <t>08ND592-7312-0736</t>
  </si>
  <si>
    <t>08ND592-7312-0737</t>
  </si>
  <si>
    <t>08ND592-7312-0738</t>
  </si>
  <si>
    <t>08ND592-7312-0739</t>
  </si>
  <si>
    <t>08ND592-7312-0740</t>
  </si>
  <si>
    <t>08ND592-7312-0741</t>
  </si>
  <si>
    <t>08ND592-7312-0742</t>
  </si>
  <si>
    <t>08ND592-7312-0743</t>
  </si>
  <si>
    <t>08ND592-7312-0744</t>
  </si>
  <si>
    <t>08ND592-7312-0745</t>
  </si>
  <si>
    <t>08ND592-8111-0001</t>
  </si>
  <si>
    <t>08ND592-8114-0001</t>
  </si>
  <si>
    <t>08ND592-8114-0002</t>
  </si>
  <si>
    <t>08ND592-8114-0003</t>
  </si>
  <si>
    <t>08ND592-8114-0004</t>
  </si>
  <si>
    <t>08ND592-8114-0005</t>
  </si>
  <si>
    <t>08ND592-8114-0006</t>
  </si>
  <si>
    <t>08ND592-8114-0007</t>
  </si>
  <si>
    <t>08ND592-8114-0008</t>
  </si>
  <si>
    <t>08ND592-8114-0009</t>
  </si>
  <si>
    <t>08ND592-8114-0010</t>
  </si>
  <si>
    <t>08ND592-8114-0011</t>
  </si>
  <si>
    <t>08ND592-8114-0012</t>
  </si>
  <si>
    <t>08ND592-8114-0013</t>
  </si>
  <si>
    <t>08ND592-8114-0014</t>
  </si>
  <si>
    <t>08ND592-8114-0015</t>
  </si>
  <si>
    <t>08ND592-8115-0001</t>
  </si>
  <si>
    <t>08ND592-8115-0002</t>
  </si>
  <si>
    <t>08ND592-8115-0003</t>
  </si>
  <si>
    <t>08ND592-8115-0004</t>
  </si>
  <si>
    <t>08ND592-8115-0005</t>
  </si>
  <si>
    <t>08ND592-8115-0006</t>
  </si>
  <si>
    <t>08ND592-8115-0007</t>
  </si>
  <si>
    <t>08ND592-8115-0008</t>
  </si>
  <si>
    <t>08ND592-8115-0009</t>
  </si>
  <si>
    <t>08ND592-8115-0010</t>
  </si>
  <si>
    <t>08ND592-8115-0011</t>
  </si>
  <si>
    <t>08ND592-8115-0012</t>
  </si>
  <si>
    <t>08ND592-8115-0013</t>
  </si>
  <si>
    <t>08ND592-8115-0014</t>
  </si>
  <si>
    <t>08ND592-8115-0015</t>
  </si>
  <si>
    <t>08ND592-8115-0016</t>
  </si>
  <si>
    <t>08ND592-8115-0017</t>
  </si>
  <si>
    <t>08ND592-8115-0018</t>
  </si>
  <si>
    <t>08ND592-8115-0019</t>
  </si>
  <si>
    <t>08ND592-8115-0020</t>
  </si>
  <si>
    <t>08ND592-8115-0021</t>
  </si>
  <si>
    <t>08ND592-8115-0022</t>
  </si>
  <si>
    <t>08ND592-8115-0023</t>
  </si>
  <si>
    <t>08ND592-8115-0024</t>
  </si>
  <si>
    <t>08ND592-8115-0025</t>
  </si>
  <si>
    <t>08ND592-8115-0026</t>
  </si>
  <si>
    <t>08ND592-8115-0027</t>
  </si>
  <si>
    <t>08ND592-8115-0028</t>
  </si>
  <si>
    <t>08ND592-8115-0029</t>
  </si>
  <si>
    <t>08ND592-8115-0030</t>
  </si>
  <si>
    <t>08ND592-8115-0031</t>
  </si>
  <si>
    <t>08ND592-8115-0032</t>
  </si>
  <si>
    <t>08ND592-8115-0033</t>
  </si>
  <si>
    <t>08ND592-8115-0034</t>
  </si>
  <si>
    <t>08ND592-8115-0035</t>
  </si>
  <si>
    <t>08ND592-8115-0036</t>
  </si>
  <si>
    <t>08ND592-8115-0037</t>
  </si>
  <si>
    <t>08ND592-8115-0038</t>
  </si>
  <si>
    <t>08ND592-8115-0039</t>
  </si>
  <si>
    <t>08ND592-8115-0040</t>
  </si>
  <si>
    <t>08ND592-8115-0041</t>
  </si>
  <si>
    <t>08ND592-8115-0042</t>
  </si>
  <si>
    <t>08ND592-8115-0043</t>
  </si>
  <si>
    <t>08ND592-8115-0044</t>
  </si>
  <si>
    <t>08ND592-8115-0045</t>
  </si>
  <si>
    <t>08ND592-8115-0046</t>
  </si>
  <si>
    <t>08ND592-8115-0047</t>
  </si>
  <si>
    <t>08ND592-8115-0048</t>
  </si>
  <si>
    <t>08ND592-8115-0049</t>
  </si>
  <si>
    <t>08ND592-8115-0050</t>
  </si>
  <si>
    <t>08ND592-8115-0051</t>
  </si>
  <si>
    <t>08ND592-8115-0052</t>
  </si>
  <si>
    <t>08ND592-8115-0053</t>
  </si>
  <si>
    <t>08ND592-8115-0054</t>
  </si>
  <si>
    <t>08ND592-8115-0055</t>
  </si>
  <si>
    <t>08ND592-8115-0056</t>
  </si>
  <si>
    <t>08ND592-8115-0057</t>
  </si>
  <si>
    <t>08ND592-8115-0058</t>
  </si>
  <si>
    <t>08ND592-8115-0059</t>
  </si>
  <si>
    <t>08ND592-8115-0060</t>
  </si>
  <si>
    <t>08ND592-8115-0061</t>
  </si>
  <si>
    <t>08ND592-8115-0062</t>
  </si>
  <si>
    <t>08ND592-8115-0063</t>
  </si>
  <si>
    <t>08ND592-8115-0064</t>
  </si>
  <si>
    <t>08ND592-8115-0065</t>
  </si>
  <si>
    <t>08ND592-8115-0066</t>
  </si>
  <si>
    <t>08ND592-8115-0067</t>
  </si>
  <si>
    <t>08ND592-8115-0068</t>
  </si>
  <si>
    <t>08ND592-8115-0069</t>
  </si>
  <si>
    <t>08ND592-8115-0070</t>
  </si>
  <si>
    <t>08ND592-8115-0071</t>
  </si>
  <si>
    <t>08ND592-8115-0072</t>
  </si>
  <si>
    <t>08ND592-8115-0073</t>
  </si>
  <si>
    <t>08ND592-8115-0074</t>
  </si>
  <si>
    <t>08ND592-8115-0075</t>
  </si>
  <si>
    <t>08ND592-8115-0076</t>
  </si>
  <si>
    <t>08ND592-8115-0077</t>
  </si>
  <si>
    <t>08ND592-8115-0078</t>
  </si>
  <si>
    <t>08ND592-8115-0079</t>
  </si>
  <si>
    <t>08ND592-8115-0080</t>
  </si>
  <si>
    <t>08ND592-8115-0081</t>
  </si>
  <si>
    <t>08ND592-8115-0082</t>
  </si>
  <si>
    <t>08ND592-8115-0083</t>
  </si>
  <si>
    <t>08ND592-8115-0084</t>
  </si>
  <si>
    <t>08ND592-8115-0085</t>
  </si>
  <si>
    <t>08ND592-8115-0086</t>
  </si>
  <si>
    <t>08ND592-8115-0087</t>
  </si>
  <si>
    <t>08ND592-8115-0088</t>
  </si>
  <si>
    <t>08ND592-8115-0089</t>
  </si>
  <si>
    <t>08ND592-8115-0090</t>
  </si>
  <si>
    <t>08ND592-8115-0091</t>
  </si>
  <si>
    <t>08ND592-8115-0092</t>
  </si>
  <si>
    <t>08ND592-8115-0093</t>
  </si>
  <si>
    <t>08ND592-8121-0001</t>
  </si>
  <si>
    <t>08ND592-8121-0002</t>
  </si>
  <si>
    <t>08ND592-8121-0003</t>
  </si>
  <si>
    <t>08ND592-8121-0004</t>
  </si>
  <si>
    <t>08ND592-8121-0005</t>
  </si>
  <si>
    <t>08ND592-8121-0006</t>
  </si>
  <si>
    <t>08ND592-8121-0007</t>
  </si>
  <si>
    <t>08ND592-8121-0008</t>
  </si>
  <si>
    <t>08ND592-8122-0001</t>
  </si>
  <si>
    <t>08ND592-8122-0002</t>
  </si>
  <si>
    <t>08ND592-8122-0003</t>
  </si>
  <si>
    <t>08ND592-8123-0001</t>
  </si>
  <si>
    <t>08ND592-8123-0002</t>
  </si>
  <si>
    <t>08ND592-8124-0001</t>
  </si>
  <si>
    <t>08ND592-8124-0002</t>
  </si>
  <si>
    <t>08ND592-8124-0003</t>
  </si>
  <si>
    <t>08ND592-8124-0004</t>
  </si>
  <si>
    <t>08ND592-8124-0005</t>
  </si>
  <si>
    <t>08ND592-8124-0006</t>
  </si>
  <si>
    <t>08ND592-8124-0007</t>
  </si>
  <si>
    <t>08ND592-8125-0001</t>
  </si>
  <si>
    <t>08ND592-8125-0002</t>
  </si>
  <si>
    <t>08ND592-8125-0003</t>
  </si>
  <si>
    <t>08ND592-8125-0004</t>
  </si>
  <si>
    <t>08ND592-8125-0005</t>
  </si>
  <si>
    <t>08ND592-8125-0006</t>
  </si>
  <si>
    <t>08ND592-8125-0007</t>
  </si>
  <si>
    <t>08ND592-8125-0008</t>
  </si>
  <si>
    <t>08ND592-8125-0009</t>
  </si>
  <si>
    <t>08ND592-8125-0010</t>
  </si>
  <si>
    <t>08ND592-8125-0011</t>
  </si>
  <si>
    <t>08ND592-8125-0012</t>
  </si>
  <si>
    <t>08ND592-8125-0013</t>
  </si>
  <si>
    <t>08ND592-8125-0014</t>
  </si>
  <si>
    <t>08ND592-8125-0015</t>
  </si>
  <si>
    <t>08ND592-8125-0016</t>
  </si>
  <si>
    <t>08ND592-8125-0017</t>
  </si>
  <si>
    <t>08ND592-8125-0018</t>
  </si>
  <si>
    <t>08ND592-8125-0019</t>
  </si>
  <si>
    <t>08ND592-8125-0020</t>
  </si>
  <si>
    <t>08ND592-8125-0021</t>
  </si>
  <si>
    <t>08ND592-8126-0001</t>
  </si>
  <si>
    <t>08ND592-8126-0002</t>
  </si>
  <si>
    <t>08ND592-8126-0003</t>
  </si>
  <si>
    <t>08ND592-8131-0001</t>
  </si>
  <si>
    <t>08ND592-8131-0002</t>
  </si>
  <si>
    <t>08ND592-8131-0003</t>
  </si>
  <si>
    <t>08ND592-8131-0004</t>
  </si>
  <si>
    <t>08ND592-8131-0005</t>
  </si>
  <si>
    <t>08ND592-8131-0006</t>
  </si>
  <si>
    <t>08ND592-8131-0007</t>
  </si>
  <si>
    <t>08ND592-8131-0008</t>
  </si>
  <si>
    <t>08ND592-8131-0009</t>
  </si>
  <si>
    <t>08ND592-8131-0010</t>
  </si>
  <si>
    <t>08ND592-8131-0011</t>
  </si>
  <si>
    <t>08ND592-8131-0012</t>
  </si>
  <si>
    <t>08ND592-8131-0013</t>
  </si>
  <si>
    <t>08ND592-8131-0014</t>
  </si>
  <si>
    <t>08ND592-8131-0015</t>
  </si>
  <si>
    <t>08ND592-8131-0016</t>
  </si>
  <si>
    <t>08ND592-8131-0017</t>
  </si>
  <si>
    <t>08ND592-8131-0018</t>
  </si>
  <si>
    <t>08ND592-8131-0019</t>
  </si>
  <si>
    <t>08ND592-8131-0020</t>
  </si>
  <si>
    <t>08ND592-8131-0021</t>
  </si>
  <si>
    <t>08ND592-8131-0022</t>
  </si>
  <si>
    <t>08ND592-8131-0023</t>
  </si>
  <si>
    <t>08ND592-8131-0024</t>
  </si>
  <si>
    <t>08ND592-8131-0025</t>
  </si>
  <si>
    <t>08ND592-8131-0026</t>
  </si>
  <si>
    <t>08ND592-8131-0027</t>
  </si>
  <si>
    <t>08ND592-8131-0028</t>
  </si>
  <si>
    <t>08ND592-8131-0029</t>
  </si>
  <si>
    <t>08ND592-8131-0030</t>
  </si>
  <si>
    <t>08ND592-8131-0031</t>
  </si>
  <si>
    <t>08ND592-8131-0032</t>
  </si>
  <si>
    <t>08ND592-8131-0033</t>
  </si>
  <si>
    <t>08ND592-8131-0034</t>
  </si>
  <si>
    <t>08ND592-8131-0035</t>
  </si>
  <si>
    <t>08ND592-8131-0036</t>
  </si>
  <si>
    <t>08ND592-8131-0037</t>
  </si>
  <si>
    <t>08ND592-8131-0038</t>
  </si>
  <si>
    <t>08ND592-8131-0039</t>
  </si>
  <si>
    <t>08ND592-8131-0040</t>
  </si>
  <si>
    <t>08ND592-8131-0041</t>
  </si>
  <si>
    <t>08ND592-8131-0042</t>
  </si>
  <si>
    <t>08ND592-8131-0043</t>
  </si>
  <si>
    <t>08ND592-8131-0044</t>
  </si>
  <si>
    <t>08ND592-8131-0045</t>
  </si>
  <si>
    <t>08ND592-8131-0046</t>
  </si>
  <si>
    <t>08ND592-8131-0047</t>
  </si>
  <si>
    <t>08ND592-8142-0001</t>
  </si>
  <si>
    <t>08ND592-8142-0002</t>
  </si>
  <si>
    <t>08ND592-8151-0001</t>
  </si>
  <si>
    <t>08ND592-8151-0002</t>
  </si>
  <si>
    <t>08ND592-8151-0003</t>
  </si>
  <si>
    <t>08ND592-8151-0004</t>
  </si>
  <si>
    <t>08ND592-8151-0005</t>
  </si>
  <si>
    <t>08ND592-8151-0006</t>
  </si>
  <si>
    <t>08ND592-8151-0007</t>
  </si>
  <si>
    <t>08ND592-8151-0008</t>
  </si>
  <si>
    <t>08ND592-8151-0009</t>
  </si>
  <si>
    <t>08ND592-8151-0010</t>
  </si>
  <si>
    <t>08ND592-8151-0011</t>
  </si>
  <si>
    <t>08ND592-8151-0012</t>
  </si>
  <si>
    <t>08ND592-8151-0013</t>
  </si>
  <si>
    <t>08ND592-8162-0001</t>
  </si>
  <si>
    <t>08ND592-8162-0002</t>
  </si>
  <si>
    <t>08ND592-8162-0003</t>
  </si>
  <si>
    <t>08ND592-8162-0004</t>
  </si>
  <si>
    <t>08ND592-8162-0005</t>
  </si>
  <si>
    <t>08ND592-8162-0006</t>
  </si>
  <si>
    <t>08ND592-8162-0007</t>
  </si>
  <si>
    <t>08ND592-8162-0008</t>
  </si>
  <si>
    <t>08ND592-8162-0009</t>
  </si>
  <si>
    <t>08ND592-8162-0010</t>
  </si>
  <si>
    <t>08ND592-8162-0011</t>
  </si>
  <si>
    <t>08ND592-8162-0012</t>
  </si>
  <si>
    <t>08ND592-8162-0013</t>
  </si>
  <si>
    <t>08ND592-8162-0014</t>
  </si>
  <si>
    <t>08ND592-8162-0015</t>
  </si>
  <si>
    <t>08ND592-8162-0016</t>
  </si>
  <si>
    <t>08ND592-8181-0001</t>
  </si>
  <si>
    <t>08ND592-8181-0002</t>
  </si>
  <si>
    <t>08ND592-8181-0003</t>
  </si>
  <si>
    <t>08ND592-8181-0004</t>
  </si>
  <si>
    <t>08ND592-8181-0005</t>
  </si>
  <si>
    <t>08ND592-8181-0006</t>
  </si>
  <si>
    <t>08ND592-8181-0007</t>
  </si>
  <si>
    <t>08ND592-8181-0008</t>
  </si>
  <si>
    <t>08ND592-8181-0009</t>
  </si>
  <si>
    <t>08ND593-7101-0260</t>
  </si>
  <si>
    <t>08ND593-7101-0261</t>
  </si>
  <si>
    <t>08ND593-7101-0262</t>
  </si>
  <si>
    <t>08ND593-7101-0263</t>
  </si>
  <si>
    <t>08ND593-7101-0264</t>
  </si>
  <si>
    <t>08ND593-7101-0265</t>
  </si>
  <si>
    <t>08ND593-7102-1133</t>
  </si>
  <si>
    <t>08ND593-7102-1134</t>
  </si>
  <si>
    <t>08ND593-7102-1135</t>
  </si>
  <si>
    <t>08ND593-7102-1136</t>
  </si>
  <si>
    <t>08ND593-7102-1137</t>
  </si>
  <si>
    <t>08ND593-7102-1138</t>
  </si>
  <si>
    <t>08ND593-7102-1139</t>
  </si>
  <si>
    <t>08ND593-7102-1140</t>
  </si>
  <si>
    <t>08ND593-7102-1141</t>
  </si>
  <si>
    <t>08ND593-7102-1142</t>
  </si>
  <si>
    <t>08ND593-7102-1143</t>
  </si>
  <si>
    <t>08ND593-7102-1144</t>
  </si>
  <si>
    <t>08ND593-7102-1145</t>
  </si>
  <si>
    <t>08ND593-7103-1057</t>
  </si>
  <si>
    <t>08ND593-7103-1058</t>
  </si>
  <si>
    <t>08ND593-7103-1059</t>
  </si>
  <si>
    <t>08ND593-7103-1060</t>
  </si>
  <si>
    <t>08ND593-7103-1061</t>
  </si>
  <si>
    <t>08ND593-7103-1062</t>
  </si>
  <si>
    <t>08ND593-7103-1063</t>
  </si>
  <si>
    <t>08ND593-7103-1064</t>
  </si>
  <si>
    <t>08ND593-7103-1065</t>
  </si>
  <si>
    <t>08ND593-7103-1066</t>
  </si>
  <si>
    <t>08ND593-7103-1067</t>
  </si>
  <si>
    <t>08ND593-7103-1068</t>
  </si>
  <si>
    <t>08ND593-7103-1069</t>
  </si>
  <si>
    <t>08ND593-7103-1070</t>
  </si>
  <si>
    <t>08ND593-7103-1071</t>
  </si>
  <si>
    <t>08ND593-7103-1072</t>
  </si>
  <si>
    <t>08ND593-7103-1073</t>
  </si>
  <si>
    <t>08ND593-7103-1074</t>
  </si>
  <si>
    <t>08ND593-7301-0002</t>
  </si>
  <si>
    <t>08ND593-7311-0006</t>
  </si>
  <si>
    <t>08ND593-7311-0007</t>
  </si>
  <si>
    <t>08ND593-7311-0008</t>
  </si>
  <si>
    <t>08ND593-7311-0009</t>
  </si>
  <si>
    <t>08ND593-7311-0010</t>
  </si>
  <si>
    <t>08ND593-7312-0317</t>
  </si>
  <si>
    <t>08ND593-7312-0318</t>
  </si>
  <si>
    <t>08ND593-7312-0319</t>
  </si>
  <si>
    <t>08ND593-7312-0320</t>
  </si>
  <si>
    <t>08ND593-7312-0321</t>
  </si>
  <si>
    <t>08ND593-7312-0322</t>
  </si>
  <si>
    <t>08ND593-7312-0323</t>
  </si>
  <si>
    <t>08ND593-7312-0324</t>
  </si>
  <si>
    <t>08ND593-7312-0325</t>
  </si>
  <si>
    <t>08ND593-7312-0326</t>
  </si>
  <si>
    <t>08ND593-7312-0327</t>
  </si>
  <si>
    <t>08ND593-7312-0328</t>
  </si>
  <si>
    <t>08ND593-7312-0329</t>
  </si>
  <si>
    <t>08ND593-7312-0330</t>
  </si>
  <si>
    <t>08ND593-7312-0331</t>
  </si>
  <si>
    <t>08ND593-7312-0332</t>
  </si>
  <si>
    <t>08ND593-7312-0333</t>
  </si>
  <si>
    <t>08ND593-7312-0334</t>
  </si>
  <si>
    <t>08ND593-7312-0335</t>
  </si>
  <si>
    <t>08ND593-7312-0336</t>
  </si>
  <si>
    <t>08ND593-7312-0337</t>
  </si>
  <si>
    <t>08ND593-7312-0338</t>
  </si>
  <si>
    <t>08ND593-7312-0339</t>
  </si>
  <si>
    <t>08ND593-7312-0340</t>
  </si>
  <si>
    <t>08ND593-7312-0341</t>
  </si>
  <si>
    <t>08ND593-7312-0342</t>
  </si>
  <si>
    <t>08ND593-7312-0343</t>
  </si>
  <si>
    <t>08ND593-7312-0344</t>
  </si>
  <si>
    <t>08ND593-7312-0345</t>
  </si>
  <si>
    <t>08ND593-7312-0346</t>
  </si>
  <si>
    <t>08ND593-7312-0347</t>
  </si>
  <si>
    <t>08ND593-7312-0348</t>
  </si>
  <si>
    <t>08ND593-7312-0349</t>
  </si>
  <si>
    <t>08ND593-7312-0350</t>
  </si>
  <si>
    <t>08ND593-7312-0351</t>
  </si>
  <si>
    <t>08ND593-7312-0352</t>
  </si>
  <si>
    <t>08ND593-7312-0353</t>
  </si>
  <si>
    <t>08ND593-7312-0354</t>
  </si>
  <si>
    <t>08ND593-7312-0355</t>
  </si>
  <si>
    <t>08ND593-7312-0356</t>
  </si>
  <si>
    <t>08ND593-7312-0357</t>
  </si>
  <si>
    <t>08ND593-7312-0358</t>
  </si>
  <si>
    <t>08ND593-7312-0359</t>
  </si>
  <si>
    <t>08ND593-7312-0360</t>
  </si>
  <si>
    <t>08ND593-7312-0361</t>
  </si>
  <si>
    <t>08ND593-7312-0362</t>
  </si>
  <si>
    <t>08ND593-7312-0363</t>
  </si>
  <si>
    <t>08ND593-7312-0364</t>
  </si>
  <si>
    <t>08ND593-7312-0365</t>
  </si>
  <si>
    <t>08ND593-7312-0366</t>
  </si>
  <si>
    <t>08ND593-7312-0367</t>
  </si>
  <si>
    <t>08ND593-7312-0368</t>
  </si>
  <si>
    <t>08ND593-7312-0369</t>
  </si>
  <si>
    <t>08ND593-7312-0370</t>
  </si>
  <si>
    <t>08ND593-7312-0371</t>
  </si>
  <si>
    <t>08ND593-7312-0372</t>
  </si>
  <si>
    <t>08ND593-7312-0373</t>
  </si>
  <si>
    <t>08ND593-7312-0374</t>
  </si>
  <si>
    <t>08ND593-7312-0375</t>
  </si>
  <si>
    <t>08ND593-7312-0376</t>
  </si>
  <si>
    <t>08ND593-7312-0377</t>
  </si>
  <si>
    <t>08ND593-7312-0378</t>
  </si>
  <si>
    <t>08ND593-7312-0379</t>
  </si>
  <si>
    <t>08ND593-7312-0380</t>
  </si>
  <si>
    <t>08ND593-7312-0381</t>
  </si>
  <si>
    <t>08ND593-7312-0382</t>
  </si>
  <si>
    <t>08ND593-7312-0383</t>
  </si>
  <si>
    <t>08ND593-7312-0384</t>
  </si>
  <si>
    <t>08ND593-7312-0385</t>
  </si>
  <si>
    <t>08ND593-7312-0386</t>
  </si>
  <si>
    <t>08ND593-7312-0387</t>
  </si>
  <si>
    <t>08ND593-7312-0388</t>
  </si>
  <si>
    <t>08ND593-7312-0389</t>
  </si>
  <si>
    <t>08ND593-7312-0390</t>
  </si>
  <si>
    <t>08ND593-7312-0391</t>
  </si>
  <si>
    <t>08ND593-7312-0392</t>
  </si>
  <si>
    <t>08ND593-7312-0393</t>
  </si>
  <si>
    <t>08ND593-7312-0394</t>
  </si>
  <si>
    <t>08ND593-7312-0395</t>
  </si>
  <si>
    <t>08ND593-7312-0396</t>
  </si>
  <si>
    <t>08ND593-7312-0397</t>
  </si>
  <si>
    <t>08ND593-7312-0398</t>
  </si>
  <si>
    <t>08ND593-7312-0399</t>
  </si>
  <si>
    <t>08ND593-7312-0400</t>
  </si>
  <si>
    <t>08ND593-7312-0401</t>
  </si>
  <si>
    <t>08ND593-7312-0402</t>
  </si>
  <si>
    <t>08ND593-7312-0403</t>
  </si>
  <si>
    <t>08ND593-7312-0404</t>
  </si>
  <si>
    <t>08ND593-7312-0405</t>
  </si>
  <si>
    <t>08ND593-7312-0406</t>
  </si>
  <si>
    <t>08ND593-7312-0407</t>
  </si>
  <si>
    <t>08ND593-7312-0408</t>
  </si>
  <si>
    <t>08ND593-7312-0409</t>
  </si>
  <si>
    <t>08ND593-7312-0410</t>
  </si>
  <si>
    <t>08ND593-7312-0411</t>
  </si>
  <si>
    <t>08ND593-7312-0412</t>
  </si>
  <si>
    <t>08ND593-7312-0413</t>
  </si>
  <si>
    <t>08ND593-7312-0414</t>
  </si>
  <si>
    <t>08ND593-7312-0415</t>
  </si>
  <si>
    <t>08ND593-7312-0416</t>
  </si>
  <si>
    <t>08ND593-7312-0417</t>
  </si>
  <si>
    <t>08ND593-7312-0418</t>
  </si>
  <si>
    <t>08ND593-7312-0419</t>
  </si>
  <si>
    <t>08ND593-7312-0420</t>
  </si>
  <si>
    <t>08ND593-7312-0421</t>
  </si>
  <si>
    <t>08ND593-7312-0422</t>
  </si>
  <si>
    <t>08ND593-7312-0423</t>
  </si>
  <si>
    <t>08ND593-7312-0424</t>
  </si>
  <si>
    <t>08ND593-7312-0425</t>
  </si>
  <si>
    <t>08ND593-7312-0426</t>
  </si>
  <si>
    <t>08ND593-7312-0427</t>
  </si>
  <si>
    <t>08ND593-7312-0428</t>
  </si>
  <si>
    <t>08ND593-7312-0429</t>
  </si>
  <si>
    <t>08ND593-7312-0430</t>
  </si>
  <si>
    <t>08ND593-7312-0431</t>
  </si>
  <si>
    <t>08ND593-7312-0432</t>
  </si>
  <si>
    <t>08ND593-7312-0433</t>
  </si>
  <si>
    <t>08ND593-7312-0434</t>
  </si>
  <si>
    <t>08ND593-7312-0435</t>
  </si>
  <si>
    <t>08ND593-7312-0436</t>
  </si>
  <si>
    <t>08ND593-7312-0437</t>
  </si>
  <si>
    <t>08ND593-7312-0438</t>
  </si>
  <si>
    <t>08ND593-7312-0439</t>
  </si>
  <si>
    <t>08ND593-7312-0440</t>
  </si>
  <si>
    <t>08ND593-7312-0441</t>
  </si>
  <si>
    <t>08ND593-7312-0442</t>
  </si>
  <si>
    <t>08ND593-7312-0443</t>
  </si>
  <si>
    <t>08ND593-7312-0444</t>
  </si>
  <si>
    <t>08ND593-7312-0445</t>
  </si>
  <si>
    <t>08ND593-7312-0446</t>
  </si>
  <si>
    <t>08ND593-7312-0447</t>
  </si>
  <si>
    <t>08ND593-7312-0448</t>
  </si>
  <si>
    <t>08ND593-7312-0449</t>
  </si>
  <si>
    <t>08ND593-7312-0450</t>
  </si>
  <si>
    <t>08ND593-7312-0451</t>
  </si>
  <si>
    <t>08ND593-7312-0452</t>
  </si>
  <si>
    <t>08ND593-7312-0453</t>
  </si>
  <si>
    <t>08ND593-7312-0454</t>
  </si>
  <si>
    <t>08ND593-7312-0455</t>
  </si>
  <si>
    <t>08ND593-7312-0456</t>
  </si>
  <si>
    <t>08ND593-7312-0457</t>
  </si>
  <si>
    <t>08ND593-7312-0458</t>
  </si>
  <si>
    <t>08ND593-7312-0459</t>
  </si>
  <si>
    <t>08ND593-7312-0460</t>
  </si>
  <si>
    <t>08ND593-7312-0461</t>
  </si>
  <si>
    <t>08ND593-7312-0462</t>
  </si>
  <si>
    <t>08ND593-7312-0463</t>
  </si>
  <si>
    <t>08ND593-7312-0464</t>
  </si>
  <si>
    <t>08ND593-7312-0465</t>
  </si>
  <si>
    <t>08ND593-7312-0466</t>
  </si>
  <si>
    <t>08ND593-7312-0467</t>
  </si>
  <si>
    <t>08ND593-7312-0468</t>
  </si>
  <si>
    <t>08ND593-7312-0469</t>
  </si>
  <si>
    <t>08ND593-7312-0470</t>
  </si>
  <si>
    <t>08ND593-7312-0471</t>
  </si>
  <si>
    <t>08ND593-7312-0472</t>
  </si>
  <si>
    <t>08ND593-7312-0473</t>
  </si>
  <si>
    <t>08ND593-7312-0474</t>
  </si>
  <si>
    <t>08ND593-7312-0475</t>
  </si>
  <si>
    <t>08ND593-7312-0476</t>
  </si>
  <si>
    <t>08ND593-7312-0477</t>
  </si>
  <si>
    <t>08ND593-7312-0478</t>
  </si>
  <si>
    <t>08ND593-7312-0479</t>
  </si>
  <si>
    <t>08ND593-7312-0480</t>
  </si>
  <si>
    <t>08ND593-7312-0481</t>
  </si>
  <si>
    <t>08ND593-7312-0482</t>
  </si>
  <si>
    <t>08ND593-7312-0483</t>
  </si>
  <si>
    <t>08ND593-7312-0484</t>
  </si>
  <si>
    <t>08ND593-7312-0485</t>
  </si>
  <si>
    <t>08ND593-7312-0486</t>
  </si>
  <si>
    <t>08ND593-7312-0487</t>
  </si>
  <si>
    <t>08ND593-7312-0488</t>
  </si>
  <si>
    <t>08ND593-7312-0489</t>
  </si>
  <si>
    <t>08ND593-7312-0490</t>
  </si>
  <si>
    <t>08ND593-7312-0491</t>
  </si>
  <si>
    <t>08ND593-7312-0492</t>
  </si>
  <si>
    <t>08ND593-7312-0493</t>
  </si>
  <si>
    <t>08ND593-7312-0494</t>
  </si>
  <si>
    <t>08ND593-7312-0495</t>
  </si>
  <si>
    <t>08ND593-7312-0496</t>
  </si>
  <si>
    <t>08ND593-7312-0497</t>
  </si>
  <si>
    <t>08ND593-7312-0498</t>
  </si>
  <si>
    <t>08ND593-7312-0499</t>
  </si>
  <si>
    <t>08ND593-7312-0500</t>
  </si>
  <si>
    <t>08ND593-7312-0501</t>
  </si>
  <si>
    <t>08ND593-7312-0502</t>
  </si>
  <si>
    <t>08ND593-7312-0503</t>
  </si>
  <si>
    <t>08ND593-7312-0504</t>
  </si>
  <si>
    <t>08ND593-7312-0505</t>
  </si>
  <si>
    <t>08ND593-7312-0506</t>
  </si>
  <si>
    <t>08ND593-7312-0507</t>
  </si>
  <si>
    <t>08ND593-7312-0508</t>
  </si>
  <si>
    <t>08ND593-7312-0509</t>
  </si>
  <si>
    <t>08ND593-7312-0510</t>
  </si>
  <si>
    <t>08ND593-7312-0511</t>
  </si>
  <si>
    <t>08ND593-7312-0512</t>
  </si>
  <si>
    <t>08ND593-7312-0513</t>
  </si>
  <si>
    <t>08ND593-7312-0514</t>
  </si>
  <si>
    <t>08ND593-7312-0515</t>
  </si>
  <si>
    <t>08ND593-7312-0516</t>
  </si>
  <si>
    <t>08ND593-7312-0517</t>
  </si>
  <si>
    <t>08ND593-7312-0518</t>
  </si>
  <si>
    <t>08ND593-7312-0519</t>
  </si>
  <si>
    <t>08ND593-7312-0520</t>
  </si>
  <si>
    <t>08ND593-7312-0521</t>
  </si>
  <si>
    <t>08ND593-7312-0522</t>
  </si>
  <si>
    <t>08ND593-7312-0523</t>
  </si>
  <si>
    <t>08ND593-7312-0524</t>
  </si>
  <si>
    <t>08ND593-7312-0525</t>
  </si>
  <si>
    <t>08ND593-7312-0526</t>
  </si>
  <si>
    <t>08ND593-7312-0527</t>
  </si>
  <si>
    <t>08ND593-7312-0528</t>
  </si>
  <si>
    <t>08ND593-7312-0529</t>
  </si>
  <si>
    <t>08ND593-7312-0530</t>
  </si>
  <si>
    <t>08ND593-7312-0531</t>
  </si>
  <si>
    <t>08ND593-7312-0532</t>
  </si>
  <si>
    <t>08ND593-7312-0533</t>
  </si>
  <si>
    <t>08ND593-7312-0534</t>
  </si>
  <si>
    <t>08ND593-7312-0535</t>
  </si>
  <si>
    <t>08ND593-7312-0536</t>
  </si>
  <si>
    <t>08ND593-7312-0537</t>
  </si>
  <si>
    <t>08ND593-7312-0538</t>
  </si>
  <si>
    <t>08ND593-7312-0539</t>
  </si>
  <si>
    <t>08ND593-7312-0540</t>
  </si>
  <si>
    <t>08ND593-7312-0541</t>
  </si>
  <si>
    <t>08ND593-7312-0542</t>
  </si>
  <si>
    <t>08ND593-7312-0543</t>
  </si>
  <si>
    <t>08ND593-7312-0544</t>
  </si>
  <si>
    <t>08ND593-7312-0545</t>
  </si>
  <si>
    <t>08ND593-7312-0546</t>
  </si>
  <si>
    <t>08ND593-7312-0547</t>
  </si>
  <si>
    <t>08ND593-7312-0548</t>
  </si>
  <si>
    <t>08ND593-7312-0549</t>
  </si>
  <si>
    <t>08ND593-7312-0550</t>
  </si>
  <si>
    <t>08ND593-7312-0551</t>
  </si>
  <si>
    <t>08ND593-7312-0552</t>
  </si>
  <si>
    <t>08ND593-7312-0553</t>
  </si>
  <si>
    <t>08ND593-7312-0554</t>
  </si>
  <si>
    <t>08ND593-7312-0555</t>
  </si>
  <si>
    <t>08ND593-7312-0556</t>
  </si>
  <si>
    <t>08ND593-7312-0557</t>
  </si>
  <si>
    <t>08ND593-7312-0558</t>
  </si>
  <si>
    <t>08ND593-7312-0559</t>
  </si>
  <si>
    <t>08ND593-7312-0560</t>
  </si>
  <si>
    <t>08ND593-7312-0561</t>
  </si>
  <si>
    <t>08ND593-7312-0562</t>
  </si>
  <si>
    <t>08ND593-7312-0563</t>
  </si>
  <si>
    <t>08ND593-7312-0564</t>
  </si>
  <si>
    <t>08ND593-7312-0565</t>
  </si>
  <si>
    <t>08ND593-7312-0566</t>
  </si>
  <si>
    <t>08ND593-7312-0567</t>
  </si>
  <si>
    <t>08ND593-7312-0568</t>
  </si>
  <si>
    <t>08ND593-7312-0569</t>
  </si>
  <si>
    <t>08ND593-7312-0570</t>
  </si>
  <si>
    <t>08ND593-7312-0571</t>
  </si>
  <si>
    <t>08ND593-7312-0572</t>
  </si>
  <si>
    <t>08ND593-7312-0573</t>
  </si>
  <si>
    <t>08ND593-7312-0574</t>
  </si>
  <si>
    <t>08ND593-7312-0575</t>
  </si>
  <si>
    <t>08ND593-7312-0576</t>
  </si>
  <si>
    <t>08ND593-7312-0577</t>
  </si>
  <si>
    <t>08ND593-7312-0578</t>
  </si>
  <si>
    <t>08ND593-7312-0579</t>
  </si>
  <si>
    <t>08ND593-7312-0580</t>
  </si>
  <si>
    <t>08ND593-7312-0581</t>
  </si>
  <si>
    <t>08ND593-7312-0582</t>
  </si>
  <si>
    <t>08ND593-7312-0583</t>
  </si>
  <si>
    <t>08ND593-7312-0584</t>
  </si>
  <si>
    <t>08ND593-7312-0585</t>
  </si>
  <si>
    <t>08ND593-7312-0586</t>
  </si>
  <si>
    <t>08ND593-7312-0587</t>
  </si>
  <si>
    <t>08ND593-7312-0588</t>
  </si>
  <si>
    <t>08ND593-7312-0589</t>
  </si>
  <si>
    <t>08ND593-7312-0590</t>
  </si>
  <si>
    <t>08ND593-7312-0591</t>
  </si>
  <si>
    <t>08ND593-7312-0592</t>
  </si>
  <si>
    <t>08ND593-7312-0593</t>
  </si>
  <si>
    <t>08ND593-7312-0594</t>
  </si>
  <si>
    <t>08ND593-7312-0595</t>
  </si>
  <si>
    <t>08ND593-7312-0596</t>
  </si>
  <si>
    <t>08ND593-7312-0597</t>
  </si>
  <si>
    <t>08ND593-7312-0598</t>
  </si>
  <si>
    <t>08ND593-7312-0599</t>
  </si>
  <si>
    <t>08ND593-7312-0600</t>
  </si>
  <si>
    <t>08ND593-7312-0601</t>
  </si>
  <si>
    <t>08ND593-7312-0602</t>
  </si>
  <si>
    <t>08ND593-7312-0603</t>
  </si>
  <si>
    <t>08ND593-7312-0604</t>
  </si>
  <si>
    <t>08ND593-7312-0605</t>
  </si>
  <si>
    <t>08ND593-7312-0606</t>
  </si>
  <si>
    <t>08ND593-7312-0607</t>
  </si>
  <si>
    <t>08ND593-7312-0608</t>
  </si>
  <si>
    <t>08ND593-7312-0609</t>
  </si>
  <si>
    <t>08ND593-7312-0610</t>
  </si>
  <si>
    <t>08ND593-7312-0611</t>
  </si>
  <si>
    <t>08ND593-7312-0612</t>
  </si>
  <si>
    <t>08ND593-7312-0613</t>
  </si>
  <si>
    <t>08ND593-7312-0614</t>
  </si>
  <si>
    <t>08ND593-7312-0615</t>
  </si>
  <si>
    <t>08ND593-7312-0616</t>
  </si>
  <si>
    <t>08ND593-7312-0617</t>
  </si>
  <si>
    <t>08ND593-7312-0618</t>
  </si>
  <si>
    <t>08ND593-7312-0619</t>
  </si>
  <si>
    <t>08ND593-7312-0620</t>
  </si>
  <si>
    <t>08ND593-7312-0621</t>
  </si>
  <si>
    <t>08ND593-7312-0622</t>
  </si>
  <si>
    <t>08ND593-7312-0623</t>
  </si>
  <si>
    <t>08ND593-7312-0624</t>
  </si>
  <si>
    <t>08ND593-7312-0625</t>
  </si>
  <si>
    <t>08ND593-7312-0626</t>
  </si>
  <si>
    <t>08ND593-7312-0627</t>
  </si>
  <si>
    <t>08ND593-7312-0628</t>
  </si>
  <si>
    <t>08ND593-7312-0629</t>
  </si>
  <si>
    <t>08ND593-7312-0630</t>
  </si>
  <si>
    <t>08ND593-7312-0631</t>
  </si>
  <si>
    <t>08ND593-7312-0632</t>
  </si>
  <si>
    <t>08ND593-8111-0001</t>
  </si>
  <si>
    <t>08ND593-8114-0001</t>
  </si>
  <si>
    <t>08ND593-8114-0002</t>
  </si>
  <si>
    <t>08ND593-8114-0003</t>
  </si>
  <si>
    <t>08ND593-8114-0004</t>
  </si>
  <si>
    <t>08ND593-8114-0005</t>
  </si>
  <si>
    <t>08ND593-8114-0006</t>
  </si>
  <si>
    <t>08ND593-8114-0007</t>
  </si>
  <si>
    <t>08ND593-8114-0008</t>
  </si>
  <si>
    <t>08ND593-8114-0009</t>
  </si>
  <si>
    <t>08ND593-8114-0010</t>
  </si>
  <si>
    <t>08ND593-8114-0011</t>
  </si>
  <si>
    <t>08ND593-8114-0012</t>
  </si>
  <si>
    <t>08ND593-8114-0013</t>
  </si>
  <si>
    <t>08ND593-8114-0014</t>
  </si>
  <si>
    <t>08ND593-8114-0015</t>
  </si>
  <si>
    <t>08ND593-8114-0016</t>
  </si>
  <si>
    <t>08ND593-8114-0017</t>
  </si>
  <si>
    <t>08ND593-8114-0018</t>
  </si>
  <si>
    <t>08ND593-8114-0019</t>
  </si>
  <si>
    <t>08ND593-8114-0020</t>
  </si>
  <si>
    <t>08ND593-8114-0021</t>
  </si>
  <si>
    <t>08ND593-8114-0022</t>
  </si>
  <si>
    <t>08ND593-8114-0023</t>
  </si>
  <si>
    <t>08ND593-8114-0024</t>
  </si>
  <si>
    <t>08ND593-8114-0025</t>
  </si>
  <si>
    <t>08ND593-8114-0026</t>
  </si>
  <si>
    <t>08ND593-8114-0027</t>
  </si>
  <si>
    <t>08ND593-8114-0028</t>
  </si>
  <si>
    <t>08ND593-8114-0029</t>
  </si>
  <si>
    <t>08ND593-8114-0030</t>
  </si>
  <si>
    <t>08ND593-8114-0031</t>
  </si>
  <si>
    <t>08ND593-8114-0032</t>
  </si>
  <si>
    <t>08ND593-8114-0033</t>
  </si>
  <si>
    <t>08ND593-8114-0034</t>
  </si>
  <si>
    <t>08ND593-8114-0035</t>
  </si>
  <si>
    <t>08ND593-8114-0036</t>
  </si>
  <si>
    <t>08ND593-8114-0037</t>
  </si>
  <si>
    <t>08ND593-8114-0038</t>
  </si>
  <si>
    <t>08ND593-8114-0039</t>
  </si>
  <si>
    <t>08ND593-8114-0040</t>
  </si>
  <si>
    <t>08ND593-8114-0041</t>
  </si>
  <si>
    <t>08ND593-8114-0042</t>
  </si>
  <si>
    <t>08ND593-8114-0043</t>
  </si>
  <si>
    <t>08ND593-8114-0044</t>
  </si>
  <si>
    <t>08ND593-8114-0045</t>
  </si>
  <si>
    <t>08ND593-8115-0001</t>
  </si>
  <si>
    <t>08ND593-8115-0002</t>
  </si>
  <si>
    <t>08ND593-8115-0003</t>
  </si>
  <si>
    <t>08ND593-8115-0004</t>
  </si>
  <si>
    <t>08ND593-8115-0005</t>
  </si>
  <si>
    <t>08ND593-8115-0006</t>
  </si>
  <si>
    <t>08ND593-8115-0007</t>
  </si>
  <si>
    <t>08ND593-8115-0008</t>
  </si>
  <si>
    <t>08ND593-8115-0009</t>
  </si>
  <si>
    <t>08ND593-8115-0010</t>
  </si>
  <si>
    <t>08ND593-8115-0011</t>
  </si>
  <si>
    <t>08ND593-8115-0012</t>
  </si>
  <si>
    <t>08ND593-8115-0013</t>
  </si>
  <si>
    <t>08ND593-8115-0014</t>
  </si>
  <si>
    <t>08ND593-8115-0015</t>
  </si>
  <si>
    <t>08ND593-8115-0016</t>
  </si>
  <si>
    <t>08ND593-8115-0017</t>
  </si>
  <si>
    <t>08ND593-8115-0018</t>
  </si>
  <si>
    <t>08ND593-8115-0019</t>
  </si>
  <si>
    <t>08ND593-8115-0020</t>
  </si>
  <si>
    <t>08ND593-8115-0021</t>
  </si>
  <si>
    <t>08ND593-8115-0022</t>
  </si>
  <si>
    <t>08ND593-8115-0023</t>
  </si>
  <si>
    <t>08ND593-8115-0024</t>
  </si>
  <si>
    <t>08ND593-8115-0025</t>
  </si>
  <si>
    <t>08ND593-8115-0026</t>
  </si>
  <si>
    <t>08ND593-8115-0027</t>
  </si>
  <si>
    <t>08ND593-8115-0028</t>
  </si>
  <si>
    <t>08ND593-8115-0029</t>
  </si>
  <si>
    <t>08ND593-8115-0030</t>
  </si>
  <si>
    <t>08ND593-8115-0031</t>
  </si>
  <si>
    <t>08ND593-8115-0032</t>
  </si>
  <si>
    <t>08ND593-8115-0033</t>
  </si>
  <si>
    <t>08ND593-8115-0034</t>
  </si>
  <si>
    <t>08ND593-8115-0035</t>
  </si>
  <si>
    <t>08ND593-8115-0036</t>
  </si>
  <si>
    <t>08ND593-8115-0037</t>
  </si>
  <si>
    <t>08ND593-8115-0038</t>
  </si>
  <si>
    <t>08ND593-8115-0039</t>
  </si>
  <si>
    <t>08ND593-8115-0040</t>
  </si>
  <si>
    <t>08ND593-8115-0041</t>
  </si>
  <si>
    <t>08ND593-8115-0042</t>
  </si>
  <si>
    <t>08ND593-8115-0043</t>
  </si>
  <si>
    <t>08ND593-8115-0044</t>
  </si>
  <si>
    <t>08ND593-8115-0045</t>
  </si>
  <si>
    <t>08ND593-8115-0046</t>
  </si>
  <si>
    <t>08ND593-8115-0047</t>
  </si>
  <si>
    <t>08ND593-8121-0001</t>
  </si>
  <si>
    <t>08ND593-8121-0002</t>
  </si>
  <si>
    <t>08ND593-8121-0003</t>
  </si>
  <si>
    <t>08ND593-8121-0004</t>
  </si>
  <si>
    <t>08ND593-8121-0005</t>
  </si>
  <si>
    <t>08ND593-8122-0001</t>
  </si>
  <si>
    <t>08ND593-8122-0002</t>
  </si>
  <si>
    <t>08ND593-8122-0003</t>
  </si>
  <si>
    <t>08ND593-8122-0004</t>
  </si>
  <si>
    <t>08ND593-8122-0005</t>
  </si>
  <si>
    <t>08ND593-8123-0001</t>
  </si>
  <si>
    <t>08ND593-8125-0001</t>
  </si>
  <si>
    <t>08ND593-8125-0002</t>
  </si>
  <si>
    <t>08ND593-8125-0003</t>
  </si>
  <si>
    <t>08ND593-8125-0004</t>
  </si>
  <si>
    <t>08ND593-8125-0005</t>
  </si>
  <si>
    <t>08ND593-8125-0006</t>
  </si>
  <si>
    <t>08ND593-8125-0007</t>
  </si>
  <si>
    <t>08ND593-8125-0008</t>
  </si>
  <si>
    <t>08ND593-8125-0009</t>
  </si>
  <si>
    <t>08ND593-8125-0010</t>
  </si>
  <si>
    <t>08ND593-8125-0011</t>
  </si>
  <si>
    <t>08ND593-8125-0012</t>
  </si>
  <si>
    <t>08ND593-8125-0013</t>
  </si>
  <si>
    <t>08ND593-8125-0014</t>
  </si>
  <si>
    <t>08ND593-8125-0015</t>
  </si>
  <si>
    <t>08ND593-8131-0001</t>
  </si>
  <si>
    <t>08ND593-8131-0002</t>
  </si>
  <si>
    <t>08ND593-8131-0003</t>
  </si>
  <si>
    <t>08ND593-8131-0004</t>
  </si>
  <si>
    <t>08ND593-8131-0005</t>
  </si>
  <si>
    <t>08ND593-8131-0006</t>
  </si>
  <si>
    <t>08ND593-8131-0007</t>
  </si>
  <si>
    <t>08ND593-8131-0008</t>
  </si>
  <si>
    <t>08ND593-8131-0009</t>
  </si>
  <si>
    <t>08ND593-8131-0010</t>
  </si>
  <si>
    <t>08ND593-8131-0011</t>
  </si>
  <si>
    <t>08ND593-8131-0012</t>
  </si>
  <si>
    <t>08ND593-8131-0013</t>
  </si>
  <si>
    <t>08ND593-8131-0014</t>
  </si>
  <si>
    <t>08ND593-8131-0015</t>
  </si>
  <si>
    <t>08ND593-8131-0016</t>
  </si>
  <si>
    <t>08ND593-8131-0017</t>
  </si>
  <si>
    <t>08ND593-8131-0018</t>
  </si>
  <si>
    <t>08ND593-8131-0019</t>
  </si>
  <si>
    <t>08ND593-8131-0020</t>
  </si>
  <si>
    <t>08ND593-8131-0021</t>
  </si>
  <si>
    <t>08ND593-8131-0022</t>
  </si>
  <si>
    <t>08ND593-8131-0023</t>
  </si>
  <si>
    <t>08ND593-8131-0024</t>
  </si>
  <si>
    <t>08ND593-8131-0025</t>
  </si>
  <si>
    <t>08ND593-8131-0026</t>
  </si>
  <si>
    <t>08ND593-8131-0027</t>
  </si>
  <si>
    <t>08ND593-8131-0028</t>
  </si>
  <si>
    <t>08ND593-8131-0029</t>
  </si>
  <si>
    <t>08ND593-8131-0030</t>
  </si>
  <si>
    <t>08ND593-8131-0031</t>
  </si>
  <si>
    <t>08ND593-8131-0032</t>
  </si>
  <si>
    <t>08ND593-8131-0033</t>
  </si>
  <si>
    <t>08ND593-8131-0034</t>
  </si>
  <si>
    <t>08ND593-8131-0035</t>
  </si>
  <si>
    <t>08ND593-8131-0036</t>
  </si>
  <si>
    <t>08ND593-8131-0037</t>
  </si>
  <si>
    <t>08ND593-8131-0038</t>
  </si>
  <si>
    <t>08ND593-8131-0039</t>
  </si>
  <si>
    <t>08ND593-8131-0040</t>
  </si>
  <si>
    <t>08ND593-8131-0041</t>
  </si>
  <si>
    <t>08ND593-8131-0042</t>
  </si>
  <si>
    <t>08ND593-8131-0043</t>
  </si>
  <si>
    <t>08ND593-8131-0044</t>
  </si>
  <si>
    <t>08ND593-8131-0045</t>
  </si>
  <si>
    <t>08ND593-8131-0046</t>
  </si>
  <si>
    <t>08ND593-8131-0047</t>
  </si>
  <si>
    <t>08ND593-8131-0048</t>
  </si>
  <si>
    <t>08ND593-8131-0049</t>
  </si>
  <si>
    <t>08ND593-8131-0050</t>
  </si>
  <si>
    <t>08ND593-8131-0051</t>
  </si>
  <si>
    <t>08ND593-8131-0052</t>
  </si>
  <si>
    <t>08ND593-8131-0053</t>
  </si>
  <si>
    <t>08ND593-8131-0054</t>
  </si>
  <si>
    <t>08ND593-8131-0055</t>
  </si>
  <si>
    <t>08ND593-8131-0056</t>
  </si>
  <si>
    <t>08ND593-8131-0057</t>
  </si>
  <si>
    <t>08ND593-8131-0058</t>
  </si>
  <si>
    <t>08ND593-8131-0059</t>
  </si>
  <si>
    <t>08ND593-8131-0060</t>
  </si>
  <si>
    <t>08ND593-8131-0061</t>
  </si>
  <si>
    <t>08ND593-8131-0062</t>
  </si>
  <si>
    <t>08ND593-8131-0063</t>
  </si>
  <si>
    <t>08ND593-8131-0064</t>
  </si>
  <si>
    <t>08ND593-8131-0065</t>
  </si>
  <si>
    <t>08ND593-8131-0066</t>
  </si>
  <si>
    <t>08ND593-8131-0067</t>
  </si>
  <si>
    <t>08ND593-8151-0001</t>
  </si>
  <si>
    <t>08ND593-8151-0002</t>
  </si>
  <si>
    <t>08ND593-8151-0003</t>
  </si>
  <si>
    <t>08ND593-8151-0004</t>
  </si>
  <si>
    <t>08ND593-8151-0005</t>
  </si>
  <si>
    <t>08ND593-8151-0006</t>
  </si>
  <si>
    <t>08ND593-8151-0007</t>
  </si>
  <si>
    <t>08ND593-8151-0008</t>
  </si>
  <si>
    <t>08ND593-8151-0009</t>
  </si>
  <si>
    <t>08ND593-8151-0010</t>
  </si>
  <si>
    <t>08ND593-8151-0011</t>
  </si>
  <si>
    <t>08ND593-8152-0001</t>
  </si>
  <si>
    <t>08ND593-8152-0002</t>
  </si>
  <si>
    <t>08ND593-8162-0001</t>
  </si>
  <si>
    <t>08ND593-8162-0002</t>
  </si>
  <si>
    <t>08ND593-8162-0003</t>
  </si>
  <si>
    <t>08ND593-8162-0004</t>
  </si>
  <si>
    <t>08ND593-8162-0005</t>
  </si>
  <si>
    <t>08ND593-8162-0006</t>
  </si>
  <si>
    <t>08ND593-8162-0007</t>
  </si>
  <si>
    <t>08ND593-8162-0008</t>
  </si>
  <si>
    <t>08ND593-8162-0009</t>
  </si>
  <si>
    <t>08ND593-8162-0010</t>
  </si>
  <si>
    <t>08ND593-8162-0011</t>
  </si>
  <si>
    <t>08ND593-8162-0012</t>
  </si>
  <si>
    <t>08ND593-8162-0013</t>
  </si>
  <si>
    <t>08ND593-8162-0014</t>
  </si>
  <si>
    <t>08ND593-8162-0015</t>
  </si>
  <si>
    <t>08ND593-8162-0016</t>
  </si>
  <si>
    <t>08ND593-8162-0017</t>
  </si>
  <si>
    <t>08ND593-8162-0018</t>
  </si>
  <si>
    <t>08ND593-8162-0019</t>
  </si>
  <si>
    <t>08ND593-8162-0020</t>
  </si>
  <si>
    <t>08ND593-8162-0021</t>
  </si>
  <si>
    <t>08ND593-8181-0001</t>
  </si>
  <si>
    <t>08ND593-8181-0002</t>
  </si>
  <si>
    <t>08ND593-8181-0003</t>
  </si>
  <si>
    <t>08ND593-8181-0004</t>
  </si>
  <si>
    <t>08ND593-8181-0005</t>
  </si>
  <si>
    <t>08ND593-8181-0006</t>
  </si>
  <si>
    <t>08ND593-8181-0007</t>
  </si>
  <si>
    <t>08ND593-8181-0008</t>
  </si>
  <si>
    <t>08ND593-8181-0009</t>
  </si>
  <si>
    <t>08ND593-8181-0010</t>
  </si>
  <si>
    <t>08ND593-8181-0011</t>
  </si>
  <si>
    <t>08ND593-8181-0012</t>
  </si>
  <si>
    <t>08ND593-8181-0013</t>
  </si>
  <si>
    <t>08ND594-7101-0299</t>
  </si>
  <si>
    <t>08ND594-7101-0300</t>
  </si>
  <si>
    <t>08ND594-7101-0301</t>
  </si>
  <si>
    <t>08ND594-7101-0302</t>
  </si>
  <si>
    <t>08ND594-7101-0303</t>
  </si>
  <si>
    <t>08ND594-7101-0304</t>
  </si>
  <si>
    <t>08ND594-7101-0305</t>
  </si>
  <si>
    <t>08ND594-7101-0306</t>
  </si>
  <si>
    <t>08ND594-7101-0307</t>
  </si>
  <si>
    <t>08ND594-7101-0308</t>
  </si>
  <si>
    <t>08ND594-7102-1308</t>
  </si>
  <si>
    <t>08ND594-7102-1309</t>
  </si>
  <si>
    <t>08ND594-7102-1310</t>
  </si>
  <si>
    <t>08ND594-7102-1311</t>
  </si>
  <si>
    <t>08ND594-7102-1312</t>
  </si>
  <si>
    <t>08ND594-7102-1313</t>
  </si>
  <si>
    <t>08ND594-7102-1314</t>
  </si>
  <si>
    <t>08ND594-7102-1315</t>
  </si>
  <si>
    <t>08ND594-7102-1316</t>
  </si>
  <si>
    <t>08ND594-7102-1317</t>
  </si>
  <si>
    <t>08ND594-7102-1318</t>
  </si>
  <si>
    <t>08ND594-7102-1319</t>
  </si>
  <si>
    <t>08ND594-7102-1320</t>
  </si>
  <si>
    <t>08ND594-7102-1321</t>
  </si>
  <si>
    <t>08ND594-7102-1322</t>
  </si>
  <si>
    <t>08ND594-7102-1323</t>
  </si>
  <si>
    <t>08ND594-7102-1324</t>
  </si>
  <si>
    <t>08ND594-7102-1325</t>
  </si>
  <si>
    <t>08ND594-7102-1326</t>
  </si>
  <si>
    <t>08ND594-7103-0783</t>
  </si>
  <si>
    <t>08ND594-7103-0784</t>
  </si>
  <si>
    <t>08ND594-7103-0785</t>
  </si>
  <si>
    <t>08ND594-7103-0786</t>
  </si>
  <si>
    <t>08ND594-7103-0787</t>
  </si>
  <si>
    <t>08ND594-7103-0788</t>
  </si>
  <si>
    <t>08ND594-7103-0789</t>
  </si>
  <si>
    <t>08ND594-7103-0790</t>
  </si>
  <si>
    <t>08ND594-7103-0791</t>
  </si>
  <si>
    <t>08ND594-7103-0792</t>
  </si>
  <si>
    <t>08ND594-7103-0793</t>
  </si>
  <si>
    <t>08ND594-7301-0003</t>
  </si>
  <si>
    <t>08ND594-7301-0004</t>
  </si>
  <si>
    <t>08ND594-7302-0003</t>
  </si>
  <si>
    <t>08ND594-7302-0004</t>
  </si>
  <si>
    <t>08ND594-7311-0015</t>
  </si>
  <si>
    <t>08ND594-7311-0016</t>
  </si>
  <si>
    <t>08ND594-7311-0017</t>
  </si>
  <si>
    <t>08ND594-7311-0018</t>
  </si>
  <si>
    <t>08ND594-7311-0019</t>
  </si>
  <si>
    <t>08ND594-7311-0020</t>
  </si>
  <si>
    <t>08ND594-7311-0021</t>
  </si>
  <si>
    <t>08ND594-7311-0022</t>
  </si>
  <si>
    <t>08ND594-7311-0023</t>
  </si>
  <si>
    <t>08ND594-7311-0024</t>
  </si>
  <si>
    <t>08ND594-7311-0025</t>
  </si>
  <si>
    <t>08ND594-7311-0026</t>
  </si>
  <si>
    <t>08ND594-7311-0027</t>
  </si>
  <si>
    <t>08ND594-7311-0028</t>
  </si>
  <si>
    <t>08ND594-7312-0315</t>
  </si>
  <si>
    <t>08ND594-7312-0316</t>
  </si>
  <si>
    <t>08ND594-7312-0317</t>
  </si>
  <si>
    <t>08ND594-7312-0318</t>
  </si>
  <si>
    <t>08ND594-7312-0319</t>
  </si>
  <si>
    <t>08ND594-7312-0320</t>
  </si>
  <si>
    <t>08ND594-7312-0321</t>
  </si>
  <si>
    <t>08ND594-7312-0322</t>
  </si>
  <si>
    <t>08ND594-7312-0323</t>
  </si>
  <si>
    <t>08ND594-7312-0324</t>
  </si>
  <si>
    <t>08ND594-7312-0325</t>
  </si>
  <si>
    <t>08ND594-7312-0326</t>
  </si>
  <si>
    <t>08ND594-7312-0327</t>
  </si>
  <si>
    <t>08ND594-7312-0328</t>
  </si>
  <si>
    <t>08ND594-7312-0329</t>
  </si>
  <si>
    <t>08ND594-7312-0330</t>
  </si>
  <si>
    <t>08ND594-7312-0331</t>
  </si>
  <si>
    <t>08ND594-7312-0332</t>
  </si>
  <si>
    <t>08ND594-7312-0333</t>
  </si>
  <si>
    <t>08ND594-7312-0334</t>
  </si>
  <si>
    <t>08ND594-7312-0335</t>
  </si>
  <si>
    <t>08ND594-7312-0336</t>
  </si>
  <si>
    <t>08ND594-7312-0337</t>
  </si>
  <si>
    <t>08ND594-7312-0338</t>
  </si>
  <si>
    <t>08ND594-7312-0339</t>
  </si>
  <si>
    <t>08ND594-7312-0340</t>
  </si>
  <si>
    <t>08ND594-7312-0341</t>
  </si>
  <si>
    <t>08ND594-7312-0342</t>
  </si>
  <si>
    <t>08ND594-7312-0343</t>
  </si>
  <si>
    <t>08ND594-7312-0344</t>
  </si>
  <si>
    <t>08ND594-7312-0345</t>
  </si>
  <si>
    <t>08ND594-7312-0346</t>
  </si>
  <si>
    <t>08ND594-7312-0347</t>
  </si>
  <si>
    <t>08ND594-7312-0348</t>
  </si>
  <si>
    <t>08ND594-7312-0349</t>
  </si>
  <si>
    <t>08ND594-7312-0350</t>
  </si>
  <si>
    <t>08ND594-7312-0351</t>
  </si>
  <si>
    <t>08ND594-7312-0352</t>
  </si>
  <si>
    <t>08ND594-7312-0353</t>
  </si>
  <si>
    <t>08ND594-7312-0354</t>
  </si>
  <si>
    <t>08ND594-7312-0355</t>
  </si>
  <si>
    <t>08ND594-7312-0356</t>
  </si>
  <si>
    <t>08ND594-7312-0357</t>
  </si>
  <si>
    <t>08ND594-7312-0358</t>
  </si>
  <si>
    <t>08ND594-7312-0359</t>
  </si>
  <si>
    <t>08ND594-7312-0360</t>
  </si>
  <si>
    <t>08ND594-7312-0361</t>
  </si>
  <si>
    <t>08ND594-7312-0362</t>
  </si>
  <si>
    <t>08ND594-7312-0363</t>
  </si>
  <si>
    <t>08ND594-7312-0364</t>
  </si>
  <si>
    <t>08ND594-7312-0365</t>
  </si>
  <si>
    <t>08ND594-7312-0366</t>
  </si>
  <si>
    <t>08ND594-7312-0367</t>
  </si>
  <si>
    <t>08ND594-7312-0368</t>
  </si>
  <si>
    <t>08ND594-7312-0369</t>
  </si>
  <si>
    <t>08ND594-7312-0370</t>
  </si>
  <si>
    <t>08ND594-7312-0371</t>
  </si>
  <si>
    <t>08ND594-7312-0372</t>
  </si>
  <si>
    <t>08ND594-7312-0373</t>
  </si>
  <si>
    <t>08ND594-7312-0374</t>
  </si>
  <si>
    <t>08ND594-7312-0375</t>
  </si>
  <si>
    <t>08ND594-7312-0376</t>
  </si>
  <si>
    <t>08ND594-7312-0377</t>
  </si>
  <si>
    <t>08ND594-7312-0378</t>
  </si>
  <si>
    <t>08ND594-7312-0379</t>
  </si>
  <si>
    <t>08ND594-7312-0380</t>
  </si>
  <si>
    <t>08ND594-7312-0381</t>
  </si>
  <si>
    <t>08ND594-7312-0382</t>
  </si>
  <si>
    <t>08ND594-7312-0383</t>
  </si>
  <si>
    <t>08ND594-7312-0384</t>
  </si>
  <si>
    <t>08ND594-7312-0385</t>
  </si>
  <si>
    <t>08ND594-7312-0386</t>
  </si>
  <si>
    <t>08ND594-7312-0387</t>
  </si>
  <si>
    <t>08ND594-7312-0388</t>
  </si>
  <si>
    <t>08ND594-7312-0389</t>
  </si>
  <si>
    <t>08ND594-7312-0390</t>
  </si>
  <si>
    <t>08ND594-7312-0391</t>
  </si>
  <si>
    <t>08ND594-7312-0392</t>
  </si>
  <si>
    <t>08ND594-7312-0393</t>
  </si>
  <si>
    <t>08ND594-7312-0394</t>
  </si>
  <si>
    <t>08ND594-7312-0395</t>
  </si>
  <si>
    <t>08ND594-7312-0396</t>
  </si>
  <si>
    <t>08ND594-7312-0397</t>
  </si>
  <si>
    <t>08ND594-7312-0398</t>
  </si>
  <si>
    <t>08ND594-7312-0399</t>
  </si>
  <si>
    <t>08ND594-7312-0400</t>
  </si>
  <si>
    <t>08ND594-7312-0401</t>
  </si>
  <si>
    <t>08ND594-7312-0402</t>
  </si>
  <si>
    <t>08ND594-7312-0403</t>
  </si>
  <si>
    <t>08ND594-7312-0404</t>
  </si>
  <si>
    <t>08ND594-7312-0405</t>
  </si>
  <si>
    <t>08ND594-7312-0406</t>
  </si>
  <si>
    <t>08ND594-7312-0407</t>
  </si>
  <si>
    <t>08ND594-7312-0408</t>
  </si>
  <si>
    <t>08ND594-7312-0409</t>
  </si>
  <si>
    <t>08ND594-7312-0410</t>
  </si>
  <si>
    <t>08ND594-7312-0411</t>
  </si>
  <si>
    <t>08ND594-7312-0412</t>
  </si>
  <si>
    <t>08ND594-7312-0413</t>
  </si>
  <si>
    <t>08ND594-7312-0414</t>
  </si>
  <si>
    <t>08ND594-7312-0415</t>
  </si>
  <si>
    <t>08ND594-7312-0416</t>
  </si>
  <si>
    <t>08ND594-7312-0417</t>
  </si>
  <si>
    <t>08ND594-7312-0418</t>
  </si>
  <si>
    <t>08ND594-7312-0419</t>
  </si>
  <si>
    <t>08ND594-7312-0420</t>
  </si>
  <si>
    <t>08ND594-7312-0421</t>
  </si>
  <si>
    <t>08ND594-7312-0422</t>
  </si>
  <si>
    <t>08ND594-7312-0423</t>
  </si>
  <si>
    <t>08ND594-7312-0424</t>
  </si>
  <si>
    <t>08ND594-7312-0425</t>
  </si>
  <si>
    <t>08ND594-7312-0426</t>
  </si>
  <si>
    <t>08ND594-7312-0427</t>
  </si>
  <si>
    <t>08ND594-7312-0428</t>
  </si>
  <si>
    <t>08ND594-7312-0429</t>
  </si>
  <si>
    <t>08ND594-7312-0430</t>
  </si>
  <si>
    <t>08ND594-7312-0431</t>
  </si>
  <si>
    <t>08ND594-7312-0432</t>
  </si>
  <si>
    <t>08ND594-7312-0433</t>
  </si>
  <si>
    <t>08ND594-7312-0434</t>
  </si>
  <si>
    <t>08ND594-7312-0435</t>
  </si>
  <si>
    <t>08ND594-7312-0436</t>
  </si>
  <si>
    <t>08ND594-7312-0437</t>
  </si>
  <si>
    <t>08ND594-7312-0438</t>
  </si>
  <si>
    <t>08ND594-7312-0439</t>
  </si>
  <si>
    <t>08ND594-7312-0440</t>
  </si>
  <si>
    <t>08ND594-7312-0441</t>
  </si>
  <si>
    <t>08ND594-7312-0442</t>
  </si>
  <si>
    <t>08ND594-7312-0443</t>
  </si>
  <si>
    <t>08ND594-7312-0444</t>
  </si>
  <si>
    <t>08ND594-7312-0445</t>
  </si>
  <si>
    <t>08ND594-7312-0446</t>
  </si>
  <si>
    <t>08ND594-7312-0447</t>
  </si>
  <si>
    <t>08ND594-7312-0448</t>
  </si>
  <si>
    <t>08ND594-7312-0449</t>
  </si>
  <si>
    <t>08ND594-7312-0450</t>
  </si>
  <si>
    <t>08ND594-7312-0451</t>
  </si>
  <si>
    <t>08ND594-7312-0452</t>
  </si>
  <si>
    <t>08ND594-7312-0453</t>
  </si>
  <si>
    <t>08ND594-7312-0454</t>
  </si>
  <si>
    <t>08ND594-7312-0455</t>
  </si>
  <si>
    <t>08ND594-7312-0456</t>
  </si>
  <si>
    <t>08ND594-7312-0457</t>
  </si>
  <si>
    <t>08ND594-7312-0458</t>
  </si>
  <si>
    <t>08ND594-7312-0459</t>
  </si>
  <si>
    <t>08ND594-7312-0460</t>
  </si>
  <si>
    <t>08ND594-7312-0461</t>
  </si>
  <si>
    <t>08ND594-7312-0462</t>
  </si>
  <si>
    <t>08ND594-7312-0463</t>
  </si>
  <si>
    <t>08ND594-7312-0464</t>
  </si>
  <si>
    <t>08ND594-7312-0465</t>
  </si>
  <si>
    <t>08ND594-7312-0466</t>
  </si>
  <si>
    <t>08ND594-7312-0467</t>
  </si>
  <si>
    <t>08ND594-7312-0468</t>
  </si>
  <si>
    <t>08ND594-7312-0469</t>
  </si>
  <si>
    <t>08ND594-7312-0470</t>
  </si>
  <si>
    <t>08ND594-7312-0471</t>
  </si>
  <si>
    <t>08ND594-7312-0472</t>
  </si>
  <si>
    <t>08ND594-7312-0473</t>
  </si>
  <si>
    <t>08ND594-7312-0474</t>
  </si>
  <si>
    <t>08ND594-7312-0475</t>
  </si>
  <si>
    <t>08ND594-7312-0476</t>
  </si>
  <si>
    <t>08ND594-7312-0477</t>
  </si>
  <si>
    <t>08ND594-7312-0478</t>
  </si>
  <si>
    <t>08ND594-7312-0479</t>
  </si>
  <si>
    <t>08ND594-7312-0480</t>
  </si>
  <si>
    <t>08ND594-7312-0481</t>
  </si>
  <si>
    <t>08ND594-7312-0482</t>
  </si>
  <si>
    <t>08ND594-7312-0483</t>
  </si>
  <si>
    <t>08ND594-7312-0484</t>
  </si>
  <si>
    <t>08ND594-7312-0485</t>
  </si>
  <si>
    <t>08ND594-7312-0486</t>
  </si>
  <si>
    <t>08ND594-7312-0487</t>
  </si>
  <si>
    <t>08ND594-7312-0488</t>
  </si>
  <si>
    <t>08ND594-7312-0489</t>
  </si>
  <si>
    <t>08ND594-7312-0490</t>
  </si>
  <si>
    <t>08ND594-7312-0491</t>
  </si>
  <si>
    <t>08ND594-7312-0492</t>
  </si>
  <si>
    <t>08ND594-7312-0493</t>
  </si>
  <si>
    <t>08ND594-7312-0494</t>
  </si>
  <si>
    <t>08ND594-7312-0495</t>
  </si>
  <si>
    <t>08ND594-7312-0496</t>
  </si>
  <si>
    <t>08ND594-7312-0497</t>
  </si>
  <si>
    <t>08ND594-7312-0498</t>
  </si>
  <si>
    <t>08ND594-7312-0499</t>
  </si>
  <si>
    <t>08ND594-7312-0500</t>
  </si>
  <si>
    <t>08ND594-7312-0501</t>
  </si>
  <si>
    <t>08ND594-7312-0502</t>
  </si>
  <si>
    <t>08ND594-7312-0503</t>
  </si>
  <si>
    <t>08ND594-7312-0504</t>
  </si>
  <si>
    <t>08ND594-7312-0505</t>
  </si>
  <si>
    <t>08ND594-7312-0506</t>
  </si>
  <si>
    <t>08ND594-7312-0507</t>
  </si>
  <si>
    <t>08ND594-7312-0508</t>
  </si>
  <si>
    <t>08ND594-7312-0509</t>
  </si>
  <si>
    <t>08ND594-7312-0510</t>
  </si>
  <si>
    <t>08ND594-7312-0511</t>
  </si>
  <si>
    <t>08ND594-7312-0512</t>
  </si>
  <si>
    <t>08ND594-7312-0513</t>
  </si>
  <si>
    <t>08ND594-7312-0514</t>
  </si>
  <si>
    <t>08ND594-7312-0515</t>
  </si>
  <si>
    <t>08ND594-7312-0516</t>
  </si>
  <si>
    <t>08ND594-7312-0517</t>
  </si>
  <si>
    <t>08ND594-7312-0518</t>
  </si>
  <si>
    <t>08ND594-7312-0519</t>
  </si>
  <si>
    <t>08ND594-7312-0520</t>
  </si>
  <si>
    <t>08ND594-7312-0521</t>
  </si>
  <si>
    <t>08ND594-7312-0522</t>
  </si>
  <si>
    <t>08ND594-7312-0523</t>
  </si>
  <si>
    <t>08ND594-7312-0524</t>
  </si>
  <si>
    <t>08ND594-7312-0525</t>
  </si>
  <si>
    <t>08ND594-7312-0526</t>
  </si>
  <si>
    <t>08ND594-7312-0527</t>
  </si>
  <si>
    <t>08ND594-7312-0528</t>
  </si>
  <si>
    <t>08ND594-7312-0529</t>
  </si>
  <si>
    <t>08ND594-7312-0530</t>
  </si>
  <si>
    <t>08ND594-7312-0531</t>
  </si>
  <si>
    <t>08ND594-7312-0532</t>
  </si>
  <si>
    <t>08ND594-7312-0533</t>
  </si>
  <si>
    <t>08ND594-7312-0534</t>
  </si>
  <si>
    <t>08ND594-7312-0535</t>
  </si>
  <si>
    <t>08ND594-7312-0536</t>
  </si>
  <si>
    <t>08ND594-7312-0537</t>
  </si>
  <si>
    <t>08ND594-7312-0538</t>
  </si>
  <si>
    <t>08ND594-7312-0539</t>
  </si>
  <si>
    <t>08ND594-7312-0540</t>
  </si>
  <si>
    <t>08ND594-7312-0541</t>
  </si>
  <si>
    <t>08ND594-7312-0542</t>
  </si>
  <si>
    <t>08ND594-7312-0543</t>
  </si>
  <si>
    <t>08ND594-7312-0544</t>
  </si>
  <si>
    <t>08ND594-7312-0545</t>
  </si>
  <si>
    <t>08ND594-7312-0546</t>
  </si>
  <si>
    <t>08ND594-7312-0547</t>
  </si>
  <si>
    <t>08ND594-7312-0548</t>
  </si>
  <si>
    <t>08ND594-7312-0549</t>
  </si>
  <si>
    <t>08ND594-7312-0550</t>
  </si>
  <si>
    <t>08ND594-7312-0551</t>
  </si>
  <si>
    <t>08ND594-7312-0552</t>
  </si>
  <si>
    <t>08ND594-7312-0553</t>
  </si>
  <si>
    <t>08ND594-7312-0554</t>
  </si>
  <si>
    <t>08ND594-7312-0555</t>
  </si>
  <si>
    <t>08ND594-7312-0556</t>
  </si>
  <si>
    <t>08ND594-7312-0557</t>
  </si>
  <si>
    <t>08ND594-7312-0558</t>
  </si>
  <si>
    <t>08ND594-7312-0559</t>
  </si>
  <si>
    <t>08ND594-7312-0560</t>
  </si>
  <si>
    <t>08ND594-7312-0561</t>
  </si>
  <si>
    <t>08ND594-7312-0562</t>
  </si>
  <si>
    <t>08ND594-7312-0563</t>
  </si>
  <si>
    <t>08ND594-7312-0564</t>
  </si>
  <si>
    <t>08ND594-7312-0565</t>
  </si>
  <si>
    <t>08ND594-7312-0566</t>
  </si>
  <si>
    <t>08ND594-7312-0567</t>
  </si>
  <si>
    <t>08ND594-7312-0568</t>
  </si>
  <si>
    <t>08ND594-7312-0569</t>
  </si>
  <si>
    <t>08ND594-7312-0570</t>
  </si>
  <si>
    <t>08ND594-7312-0571</t>
  </si>
  <si>
    <t>08ND594-7312-0572</t>
  </si>
  <si>
    <t>08ND594-7312-0573</t>
  </si>
  <si>
    <t>08ND594-7312-0574</t>
  </si>
  <si>
    <t>08ND594-7312-0575</t>
  </si>
  <si>
    <t>08ND594-7312-0576</t>
  </si>
  <si>
    <t>08ND594-7312-0577</t>
  </si>
  <si>
    <t>08ND594-7312-0578</t>
  </si>
  <si>
    <t>08ND594-7312-0579</t>
  </si>
  <si>
    <t>08ND594-7312-0580</t>
  </si>
  <si>
    <t>08ND594-7312-0581</t>
  </si>
  <si>
    <t>08ND594-7312-0582</t>
  </si>
  <si>
    <t>08ND594-7312-0583</t>
  </si>
  <si>
    <t>08ND594-7312-0584</t>
  </si>
  <si>
    <t>08ND594-7312-0585</t>
  </si>
  <si>
    <t>08ND594-7312-0586</t>
  </si>
  <si>
    <t>08ND594-7312-0587</t>
  </si>
  <si>
    <t>08ND594-7312-0588</t>
  </si>
  <si>
    <t>08ND594-7312-0589</t>
  </si>
  <si>
    <t>08ND594-7312-0590</t>
  </si>
  <si>
    <t>08ND594-7312-0591</t>
  </si>
  <si>
    <t>08ND594-7312-0592</t>
  </si>
  <si>
    <t>08ND594-7312-0593</t>
  </si>
  <si>
    <t>08ND594-7312-0594</t>
  </si>
  <si>
    <t>08ND594-7312-0595</t>
  </si>
  <si>
    <t>08ND594-7312-0596</t>
  </si>
  <si>
    <t>08ND594-7312-0597</t>
  </si>
  <si>
    <t>08ND594-7312-0598</t>
  </si>
  <si>
    <t>08ND594-7312-0599</t>
  </si>
  <si>
    <t>08ND594-7312-0600</t>
  </si>
  <si>
    <t>08ND594-7312-0601</t>
  </si>
  <si>
    <t>08ND594-7312-0602</t>
  </si>
  <si>
    <t>08ND594-7312-0603</t>
  </si>
  <si>
    <t>08ND594-7312-0604</t>
  </si>
  <si>
    <t>08ND594-7312-0605</t>
  </si>
  <si>
    <t>08ND594-7312-0606</t>
  </si>
  <si>
    <t>08ND594-7312-0607</t>
  </si>
  <si>
    <t>08ND594-7312-0608</t>
  </si>
  <si>
    <t>08ND594-7312-0609</t>
  </si>
  <si>
    <t>08ND594-7312-0610</t>
  </si>
  <si>
    <t>08ND594-7312-0611</t>
  </si>
  <si>
    <t>08ND594-7312-0612</t>
  </si>
  <si>
    <t>08ND594-7312-0613</t>
  </si>
  <si>
    <t>08ND594-7312-0614</t>
  </si>
  <si>
    <t>08ND594-7312-0615</t>
  </si>
  <si>
    <t>08ND594-7312-0616</t>
  </si>
  <si>
    <t>08ND594-7312-0617</t>
  </si>
  <si>
    <t>08ND594-7312-0618</t>
  </si>
  <si>
    <t>08ND594-7312-0619</t>
  </si>
  <si>
    <t>08ND594-7312-0620</t>
  </si>
  <si>
    <t>08ND594-7312-0621</t>
  </si>
  <si>
    <t>08ND594-7312-0622</t>
  </si>
  <si>
    <t>08ND594-7312-0623</t>
  </si>
  <si>
    <t>08ND594-7312-0624</t>
  </si>
  <si>
    <t>08ND594-7312-0625</t>
  </si>
  <si>
    <t>08ND594-7312-0626</t>
  </si>
  <si>
    <t>08ND594-7312-0627</t>
  </si>
  <si>
    <t>08ND594-7312-0628</t>
  </si>
  <si>
    <t>08ND594-7312-0629</t>
  </si>
  <si>
    <t>08ND594-7312-0630</t>
  </si>
  <si>
    <t>08ND594-7312-0631</t>
  </si>
  <si>
    <t>08ND594-7312-0632</t>
  </si>
  <si>
    <t>08ND594-8111-0001</t>
  </si>
  <si>
    <t>08ND594-8114-0001</t>
  </si>
  <si>
    <t>08ND594-8114-0002</t>
  </si>
  <si>
    <t>08ND594-8114-0003</t>
  </si>
  <si>
    <t>08ND594-8114-0004</t>
  </si>
  <si>
    <t>08ND594-8114-0005</t>
  </si>
  <si>
    <t>08ND594-8114-0006</t>
  </si>
  <si>
    <t>08ND594-8114-0007</t>
  </si>
  <si>
    <t>08ND594-8114-0008</t>
  </si>
  <si>
    <t>08ND594-8114-0009</t>
  </si>
  <si>
    <t>08ND594-8114-0010</t>
  </si>
  <si>
    <t>08ND594-8114-0011</t>
  </si>
  <si>
    <t>08ND594-8114-0012</t>
  </si>
  <si>
    <t>08ND594-8114-0013</t>
  </si>
  <si>
    <t>08ND594-8114-0014</t>
  </si>
  <si>
    <t>08ND594-8114-0015</t>
  </si>
  <si>
    <t>08ND594-8114-0016</t>
  </si>
  <si>
    <t>08ND594-8114-0017</t>
  </si>
  <si>
    <t>08ND594-8114-0018</t>
  </si>
  <si>
    <t>08ND594-8114-0019</t>
  </si>
  <si>
    <t>08ND594-8114-0020</t>
  </si>
  <si>
    <t>08ND594-8114-0021</t>
  </si>
  <si>
    <t>08ND594-8114-0022</t>
  </si>
  <si>
    <t>08ND594-8114-0023</t>
  </si>
  <si>
    <t>08ND594-8114-0024</t>
  </si>
  <si>
    <t>08ND594-8114-0025</t>
  </si>
  <si>
    <t>08ND594-8114-0026</t>
  </si>
  <si>
    <t>08ND594-8114-0027</t>
  </si>
  <si>
    <t>08ND594-8114-0028</t>
  </si>
  <si>
    <t>08ND594-8114-0029</t>
  </si>
  <si>
    <t>08ND594-8115-0001</t>
  </si>
  <si>
    <t>08ND594-8115-0002</t>
  </si>
  <si>
    <t>08ND594-8115-0003</t>
  </si>
  <si>
    <t>08ND594-8115-0004</t>
  </si>
  <si>
    <t>08ND594-8115-0005</t>
  </si>
  <si>
    <t>08ND594-8115-0006</t>
  </si>
  <si>
    <t>08ND594-8115-0007</t>
  </si>
  <si>
    <t>08ND594-8115-0008</t>
  </si>
  <si>
    <t>08ND594-8115-0009</t>
  </si>
  <si>
    <t>08ND594-8115-0010</t>
  </si>
  <si>
    <t>08ND594-8115-0011</t>
  </si>
  <si>
    <t>08ND594-8115-0012</t>
  </si>
  <si>
    <t>08ND594-8115-0013</t>
  </si>
  <si>
    <t>08ND594-8115-0014</t>
  </si>
  <si>
    <t>08ND594-8115-0015</t>
  </si>
  <si>
    <t>08ND594-8115-0016</t>
  </si>
  <si>
    <t>08ND594-8115-0017</t>
  </si>
  <si>
    <t>08ND594-8115-0018</t>
  </si>
  <si>
    <t>08ND594-8115-0019</t>
  </si>
  <si>
    <t>08ND594-8115-0020</t>
  </si>
  <si>
    <t>08ND594-8115-0021</t>
  </si>
  <si>
    <t>08ND594-8115-0022</t>
  </si>
  <si>
    <t>08ND594-8115-0023</t>
  </si>
  <si>
    <t>08ND594-8115-0024</t>
  </si>
  <si>
    <t>08ND594-8115-0025</t>
  </si>
  <si>
    <t>08ND594-8115-0026</t>
  </si>
  <si>
    <t>08ND594-8115-0027</t>
  </si>
  <si>
    <t>08ND594-8115-0028</t>
  </si>
  <si>
    <t>08ND594-8115-0029</t>
  </si>
  <si>
    <t>08ND594-8115-0030</t>
  </si>
  <si>
    <t>08ND594-8115-0031</t>
  </si>
  <si>
    <t>08ND594-8115-0032</t>
  </si>
  <si>
    <t>08ND594-8115-0033</t>
  </si>
  <si>
    <t>08ND594-8115-0034</t>
  </si>
  <si>
    <t>08ND594-8115-0035</t>
  </si>
  <si>
    <t>08ND594-8115-0036</t>
  </si>
  <si>
    <t>08ND594-8115-0037</t>
  </si>
  <si>
    <t>08ND594-8115-0038</t>
  </si>
  <si>
    <t>08ND594-8115-0039</t>
  </si>
  <si>
    <t>08ND594-8115-0040</t>
  </si>
  <si>
    <t>08ND594-8115-0041</t>
  </si>
  <si>
    <t>08ND594-8115-0042</t>
  </si>
  <si>
    <t>08ND594-8115-0043</t>
  </si>
  <si>
    <t>08ND594-8115-0044</t>
  </si>
  <si>
    <t>08ND594-8115-0045</t>
  </si>
  <si>
    <t>08ND594-8115-0046</t>
  </si>
  <si>
    <t>08ND594-8121-0001</t>
  </si>
  <si>
    <t>08ND594-8121-0002</t>
  </si>
  <si>
    <t>08ND594-8121-0003</t>
  </si>
  <si>
    <t>08ND594-8121-0004</t>
  </si>
  <si>
    <t>08ND594-8121-0005</t>
  </si>
  <si>
    <t>08ND594-8121-0006</t>
  </si>
  <si>
    <t>08ND594-8121-0007</t>
  </si>
  <si>
    <t>08ND594-8121-0008</t>
  </si>
  <si>
    <t>08ND594-8121-0009</t>
  </si>
  <si>
    <t>08ND594-8122-0001</t>
  </si>
  <si>
    <t>08ND594-8122-0002</t>
  </si>
  <si>
    <t>08ND594-8122-0003</t>
  </si>
  <si>
    <t>08ND594-8122-0004</t>
  </si>
  <si>
    <t>08ND594-8122-0005</t>
  </si>
  <si>
    <t>08ND594-8122-0006</t>
  </si>
  <si>
    <t>08ND594-8122-0007</t>
  </si>
  <si>
    <t>08ND594-8123-0001</t>
  </si>
  <si>
    <t>08ND594-8123-0002</t>
  </si>
  <si>
    <t>08ND594-8123-0003</t>
  </si>
  <si>
    <t>08ND594-8125-0001</t>
  </si>
  <si>
    <t>08ND594-8125-0002</t>
  </si>
  <si>
    <t>08ND594-8125-0003</t>
  </si>
  <si>
    <t>08ND594-8125-0004</t>
  </si>
  <si>
    <t>08ND594-8125-0005</t>
  </si>
  <si>
    <t>08ND594-8125-0006</t>
  </si>
  <si>
    <t>08ND594-8125-0007</t>
  </si>
  <si>
    <t>08ND594-8125-0008</t>
  </si>
  <si>
    <t>08ND594-8125-0009</t>
  </si>
  <si>
    <t>08ND594-8125-0010</t>
  </si>
  <si>
    <t>08ND594-8125-0011</t>
  </si>
  <si>
    <t>08ND594-8125-0012</t>
  </si>
  <si>
    <t>08ND594-8125-0013</t>
  </si>
  <si>
    <t>08ND594-8125-0014</t>
  </si>
  <si>
    <t>08ND594-8131-0001</t>
  </si>
  <si>
    <t>08ND594-8131-0002</t>
  </si>
  <si>
    <t>08ND594-8131-0003</t>
  </si>
  <si>
    <t>08ND594-8131-0004</t>
  </si>
  <si>
    <t>08ND594-8131-0005</t>
  </si>
  <si>
    <t>08ND594-8131-0006</t>
  </si>
  <si>
    <t>08ND594-8131-0007</t>
  </si>
  <si>
    <t>08ND594-8131-0008</t>
  </si>
  <si>
    <t>08ND594-8131-0009</t>
  </si>
  <si>
    <t>08ND594-8131-0010</t>
  </si>
  <si>
    <t>08ND594-8131-0011</t>
  </si>
  <si>
    <t>08ND594-8131-0012</t>
  </si>
  <si>
    <t>08ND594-8131-0013</t>
  </si>
  <si>
    <t>08ND594-8131-0014</t>
  </si>
  <si>
    <t>08ND594-8131-0015</t>
  </si>
  <si>
    <t>08ND594-8131-0016</t>
  </si>
  <si>
    <t>08ND594-8131-0017</t>
  </si>
  <si>
    <t>08ND594-8131-0018</t>
  </si>
  <si>
    <t>08ND594-8131-0019</t>
  </si>
  <si>
    <t>08ND594-8131-0020</t>
  </si>
  <si>
    <t>08ND594-8131-0021</t>
  </si>
  <si>
    <t>08ND594-8131-0022</t>
  </si>
  <si>
    <t>08ND594-8131-0023</t>
  </si>
  <si>
    <t>08ND594-8131-0024</t>
  </si>
  <si>
    <t>08ND594-8131-0025</t>
  </si>
  <si>
    <t>08ND594-8131-0026</t>
  </si>
  <si>
    <t>08ND594-8131-0027</t>
  </si>
  <si>
    <t>08ND594-8131-0028</t>
  </si>
  <si>
    <t>08ND594-8131-0029</t>
  </si>
  <si>
    <t>08ND594-8131-0030</t>
  </si>
  <si>
    <t>08ND594-8131-0031</t>
  </si>
  <si>
    <t>08ND594-8131-0032</t>
  </si>
  <si>
    <t>08ND594-8131-0033</t>
  </si>
  <si>
    <t>08ND594-8131-0034</t>
  </si>
  <si>
    <t>08ND594-8131-0035</t>
  </si>
  <si>
    <t>08ND594-8131-0036</t>
  </si>
  <si>
    <t>08ND594-8131-0037</t>
  </si>
  <si>
    <t>08ND594-8131-0038</t>
  </si>
  <si>
    <t>08ND594-8131-0039</t>
  </si>
  <si>
    <t>08ND594-8131-0040</t>
  </si>
  <si>
    <t>08ND594-8131-0041</t>
  </si>
  <si>
    <t>08ND594-8131-0042</t>
  </si>
  <si>
    <t>08ND594-8131-0043</t>
  </si>
  <si>
    <t>08ND594-8131-0044</t>
  </si>
  <si>
    <t>08ND594-8131-0045</t>
  </si>
  <si>
    <t>08ND594-8131-0046</t>
  </si>
  <si>
    <t>08ND594-8131-0047</t>
  </si>
  <si>
    <t>08ND594-8131-0048</t>
  </si>
  <si>
    <t>08ND594-8131-0049</t>
  </si>
  <si>
    <t>08ND594-8131-0050</t>
  </si>
  <si>
    <t>08ND594-8131-0051</t>
  </si>
  <si>
    <t>08ND594-8131-0052</t>
  </si>
  <si>
    <t>08ND594-8131-0053</t>
  </si>
  <si>
    <t>08ND594-8131-0054</t>
  </si>
  <si>
    <t>08ND594-8131-0055</t>
  </si>
  <si>
    <t>08ND594-8131-0056</t>
  </si>
  <si>
    <t>08ND594-8131-0057</t>
  </si>
  <si>
    <t>08ND594-8131-0058</t>
  </si>
  <si>
    <t>08ND594-8131-0059</t>
  </si>
  <si>
    <t>08ND594-8131-0060</t>
  </si>
  <si>
    <t>08ND594-8131-0061</t>
  </si>
  <si>
    <t>08ND594-8131-0062</t>
  </si>
  <si>
    <t>08ND594-8131-0063</t>
  </si>
  <si>
    <t>08ND594-8131-0064</t>
  </si>
  <si>
    <t>08ND594-8131-0065</t>
  </si>
  <si>
    <t>08ND594-8131-0066</t>
  </si>
  <si>
    <t>08ND594-8131-0067</t>
  </si>
  <si>
    <t>08ND594-8131-0068</t>
  </si>
  <si>
    <t>08ND594-8131-0069</t>
  </si>
  <si>
    <t>08ND594-8131-0070</t>
  </si>
  <si>
    <t>08ND594-8131-0071</t>
  </si>
  <si>
    <t>08ND594-8131-0072</t>
  </si>
  <si>
    <t>08ND594-8131-0073</t>
  </si>
  <si>
    <t>08ND594-8131-0074</t>
  </si>
  <si>
    <t>08ND594-8131-0075</t>
  </si>
  <si>
    <t>08ND594-8131-0076</t>
  </si>
  <si>
    <t>08ND594-8131-0077</t>
  </si>
  <si>
    <t>08ND594-8131-0078</t>
  </si>
  <si>
    <t>08ND594-8131-0079</t>
  </si>
  <si>
    <t>08ND594-8131-0080</t>
  </si>
  <si>
    <t>08ND594-8131-0081</t>
  </si>
  <si>
    <t>08ND594-8131-0082</t>
  </si>
  <si>
    <t>08ND594-8131-0083</t>
  </si>
  <si>
    <t>08ND594-8131-0084</t>
  </si>
  <si>
    <t>08ND594-8131-0085</t>
  </si>
  <si>
    <t>08ND594-8131-0086</t>
  </si>
  <si>
    <t>08ND594-8131-0087</t>
  </si>
  <si>
    <t>08ND594-8131-0088</t>
  </si>
  <si>
    <t>08ND594-8131-0089</t>
  </si>
  <si>
    <t>08ND594-8131-0090</t>
  </si>
  <si>
    <t>08ND594-8131-0091</t>
  </si>
  <si>
    <t>08ND594-8131-0092</t>
  </si>
  <si>
    <t>08ND594-8131-0093</t>
  </si>
  <si>
    <t>08ND594-8131-0094</t>
  </si>
  <si>
    <t>08ND594-8142-0001</t>
  </si>
  <si>
    <t>08ND594-8151-0001</t>
  </si>
  <si>
    <t>08ND594-8151-0002</t>
  </si>
  <si>
    <t>08ND594-8151-0003</t>
  </si>
  <si>
    <t>08ND594-8151-0004</t>
  </si>
  <si>
    <t>08ND594-8152-0001</t>
  </si>
  <si>
    <t>08ND594-8162-0001</t>
  </si>
  <si>
    <t>08ND594-8162-0002</t>
  </si>
  <si>
    <t>08ND594-8162-0003</t>
  </si>
  <si>
    <t>08ND594-8162-0004</t>
  </si>
  <si>
    <t>08ND594-8162-0005</t>
  </si>
  <si>
    <t>08ND594-8162-0006</t>
  </si>
  <si>
    <t>08ND594-8162-0007</t>
  </si>
  <si>
    <t>08ND594-8162-0008</t>
  </si>
  <si>
    <t>08ND594-8162-0009</t>
  </si>
  <si>
    <t>08ND594-8162-0010</t>
  </si>
  <si>
    <t>08ND594-8162-0011</t>
  </si>
  <si>
    <t>08ND594-8162-0012</t>
  </si>
  <si>
    <t>08ND594-8162-0013</t>
  </si>
  <si>
    <t>08ND594-8162-0014</t>
  </si>
  <si>
    <t>08ND594-8162-0015</t>
  </si>
  <si>
    <t>08ND594-8162-0016</t>
  </si>
  <si>
    <t>08ND594-8162-0017</t>
  </si>
  <si>
    <t>08ND594-8162-0018</t>
  </si>
  <si>
    <t>08ND594-8162-0019</t>
  </si>
  <si>
    <t>08ND594-8181-0001</t>
  </si>
  <si>
    <t>08ND594-8181-0002</t>
  </si>
  <si>
    <t>08ND594-8181-0003</t>
  </si>
  <si>
    <t>08ND594-8181-0004</t>
  </si>
  <si>
    <t>08ND594-8181-0005</t>
  </si>
  <si>
    <t>08ND594-8181-0006</t>
  </si>
  <si>
    <t>08ND594-8181-0007</t>
  </si>
  <si>
    <t>08ND594-8181-0008</t>
  </si>
  <si>
    <t>08ND594-8181-0009</t>
  </si>
  <si>
    <t>08ND594-8181-0010</t>
  </si>
  <si>
    <t>08ND594-8181-0011</t>
  </si>
  <si>
    <t>08ND594-8181-0012</t>
  </si>
  <si>
    <t>08ND594-8181-0013</t>
  </si>
  <si>
    <t>08ND594-8181-0014</t>
  </si>
  <si>
    <t>08ND662-7101-0760</t>
  </si>
  <si>
    <t>08ND662-7101-0761</t>
  </si>
  <si>
    <t>08ND662-7101-0762</t>
  </si>
  <si>
    <t>08ND662-7101-0763</t>
  </si>
  <si>
    <t>08ND662-7101-0764</t>
  </si>
  <si>
    <t>08ND662-7101-0765</t>
  </si>
  <si>
    <t>08ND662-7101-0766</t>
  </si>
  <si>
    <t>08ND662-7101-0767</t>
  </si>
  <si>
    <t>08ND662-7101-0768</t>
  </si>
  <si>
    <t>08ND662-7101-0769</t>
  </si>
  <si>
    <t>08ND662-7101-0770</t>
  </si>
  <si>
    <t>08ND662-7101-0771</t>
  </si>
  <si>
    <t>08ND662-7101-0772</t>
  </si>
  <si>
    <t>08ND662-7101-0773</t>
  </si>
  <si>
    <t>08ND662-7101-0774</t>
  </si>
  <si>
    <t>08ND662-7101-0775</t>
  </si>
  <si>
    <t>08ND662-7101-0776</t>
  </si>
  <si>
    <t>08ND662-7101-0777</t>
  </si>
  <si>
    <t>08ND662-7101-0778</t>
  </si>
  <si>
    <t>08ND662-7101-0779</t>
  </si>
  <si>
    <t>08ND662-7101-0780</t>
  </si>
  <si>
    <t>08ND662-7101-0781</t>
  </si>
  <si>
    <t>08ND662-7102-2094</t>
  </si>
  <si>
    <t>08ND662-7103-0384</t>
  </si>
  <si>
    <t>08ND662-7103-0385</t>
  </si>
  <si>
    <t>08ND662-7312-0419</t>
  </si>
  <si>
    <t>08ND662-7312-0420</t>
  </si>
  <si>
    <t>08ND662-7312-0421</t>
  </si>
  <si>
    <t>08ND662-7312-0422</t>
  </si>
  <si>
    <t>08ND662-7312-0423</t>
  </si>
  <si>
    <t>08ND662-7312-0424</t>
  </si>
  <si>
    <t>08ND662-7312-0425</t>
  </si>
  <si>
    <t>08ND662-7312-0426</t>
  </si>
  <si>
    <t>08ND662-7312-0427</t>
  </si>
  <si>
    <t>08ND662-7312-0428</t>
  </si>
  <si>
    <t>08ND662-7312-0429</t>
  </si>
  <si>
    <t>08ND662-7312-0430</t>
  </si>
  <si>
    <t>08ND662-7312-0431</t>
  </si>
  <si>
    <t>08ND662-7312-0432</t>
  </si>
  <si>
    <t>08ND662-7312-0433</t>
  </si>
  <si>
    <t>08ND662-7312-0434</t>
  </si>
  <si>
    <t>08ND662-7312-0435</t>
  </si>
  <si>
    <t>08ND662-7312-0436</t>
  </si>
  <si>
    <t>08ND662-7312-0437</t>
  </si>
  <si>
    <t>08ND662-7312-0438</t>
  </si>
  <si>
    <t>08ND662-7312-0439</t>
  </si>
  <si>
    <t>08ND662-7312-0440</t>
  </si>
  <si>
    <t>08ND662-7312-0441</t>
  </si>
  <si>
    <t>08ND662-7312-0442</t>
  </si>
  <si>
    <t>08ND662-7312-0443</t>
  </si>
  <si>
    <t>08ND662-7312-0444</t>
  </si>
  <si>
    <t>08ND662-7312-0445</t>
  </si>
  <si>
    <t>08ND662-7312-0446</t>
  </si>
  <si>
    <t>08ND662-7312-0447</t>
  </si>
  <si>
    <t>08ND662-7312-0448</t>
  </si>
  <si>
    <t>08ND662-7312-0449</t>
  </si>
  <si>
    <t>08ND662-7312-0450</t>
  </si>
  <si>
    <t>08ND662-7312-0451</t>
  </si>
  <si>
    <t>08ND662-7312-0452</t>
  </si>
  <si>
    <t>08ND662-7312-0453</t>
  </si>
  <si>
    <t>08ND662-7312-0454</t>
  </si>
  <si>
    <t>08ND662-7312-0455</t>
  </si>
  <si>
    <t>08ND662-7312-0456</t>
  </si>
  <si>
    <t>08ND662-7312-0457</t>
  </si>
  <si>
    <t>08ND662-7312-0458</t>
  </si>
  <si>
    <t>08ND662-7312-0459</t>
  </si>
  <si>
    <t>08ND662-7312-0460</t>
  </si>
  <si>
    <t>08ND662-7312-0461</t>
  </si>
  <si>
    <t>08ND662-7312-0462</t>
  </si>
  <si>
    <t>08ND662-7312-0463</t>
  </si>
  <si>
    <t>08ND662-7312-0464</t>
  </si>
  <si>
    <t>08ND662-7312-0465</t>
  </si>
  <si>
    <t>08ND662-7312-0466</t>
  </si>
  <si>
    <t>08ND662-7312-0467</t>
  </si>
  <si>
    <t>08ND662-7312-0468</t>
  </si>
  <si>
    <t>08ND662-7312-0469</t>
  </si>
  <si>
    <t>08ND662-7312-0470</t>
  </si>
  <si>
    <t>08ND662-7312-0471</t>
  </si>
  <si>
    <t>08ND662-7312-0472</t>
  </si>
  <si>
    <t>08ND662-7312-0473</t>
  </si>
  <si>
    <t>08ND662-7312-0474</t>
  </si>
  <si>
    <t>08ND662-7312-0475</t>
  </si>
  <si>
    <t>08ND662-7312-0476</t>
  </si>
  <si>
    <t>08ND662-7312-0477</t>
  </si>
  <si>
    <t>08ND662-7312-0478</t>
  </si>
  <si>
    <t>08ND662-7312-0479</t>
  </si>
  <si>
    <t>08ND662-7312-0480</t>
  </si>
  <si>
    <t>08ND662-7312-0481</t>
  </si>
  <si>
    <t>08ND662-7312-0482</t>
  </si>
  <si>
    <t>08ND662-7312-0483</t>
  </si>
  <si>
    <t>08ND662-7312-0484</t>
  </si>
  <si>
    <t>08ND662-7312-0485</t>
  </si>
  <si>
    <t>08ND662-7312-0486</t>
  </si>
  <si>
    <t>08ND662-7312-0487</t>
  </si>
  <si>
    <t>08ND662-7312-0488</t>
  </si>
  <si>
    <t>08ND662-7312-0489</t>
  </si>
  <si>
    <t>08ND662-7312-0490</t>
  </si>
  <si>
    <t>08ND662-7312-0491</t>
  </si>
  <si>
    <t>08ND662-7312-0492</t>
  </si>
  <si>
    <t>08ND662-7312-0493</t>
  </si>
  <si>
    <t>08ND662-7312-0494</t>
  </si>
  <si>
    <t>08ND662-7312-0495</t>
  </si>
  <si>
    <t>08ND662-7312-0496</t>
  </si>
  <si>
    <t>08ND662-7312-0497</t>
  </si>
  <si>
    <t>08ND662-7312-0498</t>
  </si>
  <si>
    <t>08ND662-7312-0499</t>
  </si>
  <si>
    <t>08ND662-7312-0500</t>
  </si>
  <si>
    <t>08ND662-7312-0501</t>
  </si>
  <si>
    <t>08ND662-7312-0502</t>
  </si>
  <si>
    <t>08ND662-7312-0503</t>
  </si>
  <si>
    <t>08ND662-7312-0504</t>
  </si>
  <si>
    <t>08ND662-7312-0505</t>
  </si>
  <si>
    <t>08ND662-7312-0506</t>
  </si>
  <si>
    <t>08ND662-7312-0507</t>
  </si>
  <si>
    <t>08ND662-7312-0508</t>
  </si>
  <si>
    <t>08ND662-7312-0509</t>
  </si>
  <si>
    <t>08ND662-7312-0510</t>
  </si>
  <si>
    <t>08ND662-7312-0511</t>
  </si>
  <si>
    <t>08ND662-7312-0512</t>
  </si>
  <si>
    <t>08ND662-7312-0513</t>
  </si>
  <si>
    <t>08ND662-7312-0514</t>
  </si>
  <si>
    <t>08ND662-7312-0515</t>
  </si>
  <si>
    <t>08ND662-7312-0516</t>
  </si>
  <si>
    <t>08ND662-7312-0517</t>
  </si>
  <si>
    <t>08ND662-7312-0518</t>
  </si>
  <si>
    <t>08ND662-7312-0519</t>
  </si>
  <si>
    <t>08ND662-7312-0520</t>
  </si>
  <si>
    <t>08ND662-7312-0521</t>
  </si>
  <si>
    <t>08ND662-7312-0522</t>
  </si>
  <si>
    <t>08ND662-7312-0523</t>
  </si>
  <si>
    <t>08ND662-7312-0524</t>
  </si>
  <si>
    <t>08ND662-7312-0525</t>
  </si>
  <si>
    <t>08ND662-7312-0526</t>
  </si>
  <si>
    <t>08ND662-7312-0527</t>
  </si>
  <si>
    <t>08ND662-7312-0528</t>
  </si>
  <si>
    <t>08ND662-7312-0529</t>
  </si>
  <si>
    <t>08ND662-7312-0530</t>
  </si>
  <si>
    <t>08ND662-7312-0531</t>
  </si>
  <si>
    <t>08ND662-7312-0532</t>
  </si>
  <si>
    <t>08ND662-7312-0533</t>
  </si>
  <si>
    <t>08ND662-7312-0534</t>
  </si>
  <si>
    <t>08ND662-7312-0535</t>
  </si>
  <si>
    <t>08ND662-7312-0536</t>
  </si>
  <si>
    <t>08ND662-7312-0537</t>
  </si>
  <si>
    <t>08ND662-7312-0538</t>
  </si>
  <si>
    <t>08ND662-7312-0539</t>
  </si>
  <si>
    <t>08ND662-7312-0540</t>
  </si>
  <si>
    <t>08ND662-7312-0541</t>
  </si>
  <si>
    <t>08ND662-7312-0542</t>
  </si>
  <si>
    <t>08ND662-7312-0543</t>
  </si>
  <si>
    <t>08ND662-7312-0544</t>
  </si>
  <si>
    <t>08ND662-7312-0545</t>
  </si>
  <si>
    <t>08ND662-7312-0546</t>
  </si>
  <si>
    <t>08ND662-7312-0547</t>
  </si>
  <si>
    <t>08ND662-7312-0548</t>
  </si>
  <si>
    <t>08ND662-7312-0549</t>
  </si>
  <si>
    <t>08ND662-7312-0550</t>
  </si>
  <si>
    <t>08ND662-7312-0551</t>
  </si>
  <si>
    <t>08ND662-7312-0552</t>
  </si>
  <si>
    <t>08ND662-7312-0553</t>
  </si>
  <si>
    <t>08ND662-7312-0554</t>
  </si>
  <si>
    <t>08ND662-7312-0555</t>
  </si>
  <si>
    <t>08ND662-7312-0556</t>
  </si>
  <si>
    <t>08ND662-7312-0557</t>
  </si>
  <si>
    <t>08ND662-7312-0558</t>
  </si>
  <si>
    <t>08ND662-7312-0559</t>
  </si>
  <si>
    <t>08ND662-7312-0560</t>
  </si>
  <si>
    <t>08ND662-7312-0561</t>
  </si>
  <si>
    <t>08ND662-7312-0562</t>
  </si>
  <si>
    <t>08ND662-7312-0563</t>
  </si>
  <si>
    <t>08ND662-7312-0564</t>
  </si>
  <si>
    <t>08ND662-7312-0565</t>
  </si>
  <si>
    <t>08ND662-7312-0566</t>
  </si>
  <si>
    <t>08ND662-7312-0567</t>
  </si>
  <si>
    <t>08ND662-7312-0568</t>
  </si>
  <si>
    <t>08ND662-7312-0569</t>
  </si>
  <si>
    <t>08ND662-7312-0570</t>
  </si>
  <si>
    <t>08ND662-7312-0571</t>
  </si>
  <si>
    <t>08ND662-7312-0572</t>
  </si>
  <si>
    <t>08ND662-7312-0573</t>
  </si>
  <si>
    <t>08ND662-7312-0574</t>
  </si>
  <si>
    <t>08ND662-7312-0575</t>
  </si>
  <si>
    <t>08ND662-7312-0576</t>
  </si>
  <si>
    <t>08ND662-7312-0577</t>
  </si>
  <si>
    <t>08ND662-7312-0578</t>
  </si>
  <si>
    <t>08ND662-7312-0579</t>
  </si>
  <si>
    <t>08ND662-7312-0580</t>
  </si>
  <si>
    <t>08ND662-7312-0581</t>
  </si>
  <si>
    <t>08ND662-7312-0582</t>
  </si>
  <si>
    <t>08ND662-7312-0583</t>
  </si>
  <si>
    <t>08ND662-7312-0584</t>
  </si>
  <si>
    <t>08ND662-7312-0585</t>
  </si>
  <si>
    <t>08ND662-7312-0586</t>
  </si>
  <si>
    <t>08ND662-7312-0587</t>
  </si>
  <si>
    <t>08ND662-7312-0588</t>
  </si>
  <si>
    <t>08ND662-7312-0589</t>
  </si>
  <si>
    <t>08ND662-7312-0590</t>
  </si>
  <si>
    <t>08ND662-7312-0591</t>
  </si>
  <si>
    <t>08ND662-7312-0592</t>
  </si>
  <si>
    <t>08ND662-7312-0593</t>
  </si>
  <si>
    <t>08ND662-7312-0594</t>
  </si>
  <si>
    <t>08ND662-7312-0595</t>
  </si>
  <si>
    <t>08ND662-7312-0596</t>
  </si>
  <si>
    <t>08ND662-7312-0597</t>
  </si>
  <si>
    <t>08ND662-7312-0598</t>
  </si>
  <si>
    <t>08ND662-7312-0599</t>
  </si>
  <si>
    <t>08ND662-7312-0600</t>
  </si>
  <si>
    <t>08ND662-7312-0601</t>
  </si>
  <si>
    <t>08ND662-7312-0602</t>
  </si>
  <si>
    <t>08ND662-7312-0603</t>
  </si>
  <si>
    <t>08ND662-7312-0604</t>
  </si>
  <si>
    <t>08ND662-7312-0605</t>
  </si>
  <si>
    <t>08ND662-7312-0606</t>
  </si>
  <si>
    <t>08ND662-7312-0607</t>
  </si>
  <si>
    <t>08ND662-7312-0608</t>
  </si>
  <si>
    <t>08ND662-7312-0609</t>
  </si>
  <si>
    <t>08ND662-7312-0610</t>
  </si>
  <si>
    <t>08ND662-7312-0611</t>
  </si>
  <si>
    <t>08ND662-7312-0612</t>
  </si>
  <si>
    <t>08ND662-7312-0613</t>
  </si>
  <si>
    <t>08ND662-7312-0614</t>
  </si>
  <si>
    <t>08ND662-7312-0615</t>
  </si>
  <si>
    <t>08ND662-7312-0616</t>
  </si>
  <si>
    <t>08ND662-7312-0617</t>
  </si>
  <si>
    <t>08ND662-7312-0618</t>
  </si>
  <si>
    <t>08ND662-7312-0619</t>
  </si>
  <si>
    <t>08ND662-7312-0620</t>
  </si>
  <si>
    <t>08ND662-7312-0621</t>
  </si>
  <si>
    <t>08ND662-7312-0622</t>
  </si>
  <si>
    <t>08ND662-7312-0623</t>
  </si>
  <si>
    <t>08ND662-7312-0624</t>
  </si>
  <si>
    <t>08ND662-7312-0625</t>
  </si>
  <si>
    <t>08ND662-7312-0626</t>
  </si>
  <si>
    <t>08ND662-7312-0627</t>
  </si>
  <si>
    <t>08ND662-7312-0628</t>
  </si>
  <si>
    <t>08ND662-7312-0629</t>
  </si>
  <si>
    <t>08ND662-7312-0630</t>
  </si>
  <si>
    <t>08ND662-7312-0631</t>
  </si>
  <si>
    <t>08ND662-7312-0632</t>
  </si>
  <si>
    <t>08ND662-7312-0633</t>
  </si>
  <si>
    <t>08ND662-7312-0634</t>
  </si>
  <si>
    <t>08ND662-7312-0635</t>
  </si>
  <si>
    <t>08ND662-7312-0636</t>
  </si>
  <si>
    <t>08ND662-7312-0637</t>
  </si>
  <si>
    <t>08ND662-7312-0638</t>
  </si>
  <si>
    <t>08ND662-7312-0639</t>
  </si>
  <si>
    <t>08ND662-7312-0640</t>
  </si>
  <si>
    <t>08ND662-7312-0641</t>
  </si>
  <si>
    <t>08ND662-7312-0642</t>
  </si>
  <si>
    <t>08ND662-7312-0643</t>
  </si>
  <si>
    <t>08ND662-7312-0644</t>
  </si>
  <si>
    <t>08ND662-7312-0645</t>
  </si>
  <si>
    <t>08ND662-7312-0646</t>
  </si>
  <si>
    <t>08ND662-7312-0647</t>
  </si>
  <si>
    <t>08ND662-7312-0648</t>
  </si>
  <si>
    <t>08ND662-7312-0649</t>
  </si>
  <si>
    <t>08ND662-7312-0650</t>
  </si>
  <si>
    <t>08ND662-7312-0651</t>
  </si>
  <si>
    <t>08ND662-7312-0652</t>
  </si>
  <si>
    <t>08ND662-7312-0653</t>
  </si>
  <si>
    <t>08ND662-7312-0654</t>
  </si>
  <si>
    <t>08ND662-7312-0655</t>
  </si>
  <si>
    <t>08ND662-7312-0656</t>
  </si>
  <si>
    <t>08ND662-7312-0657</t>
  </si>
  <si>
    <t>08ND662-7312-0658</t>
  </si>
  <si>
    <t>08ND662-7312-0659</t>
  </si>
  <si>
    <t>08ND662-7312-0660</t>
  </si>
  <si>
    <t>08ND662-7312-0661</t>
  </si>
  <si>
    <t>08ND662-7312-0662</t>
  </si>
  <si>
    <t>08ND662-7312-0663</t>
  </si>
  <si>
    <t>08ND662-7312-0664</t>
  </si>
  <si>
    <t>08ND662-7312-0665</t>
  </si>
  <si>
    <t>08ND662-7312-0666</t>
  </si>
  <si>
    <t>08ND662-7312-0667</t>
  </si>
  <si>
    <t>08ND662-7312-0668</t>
  </si>
  <si>
    <t>08ND662-7312-0669</t>
  </si>
  <si>
    <t>08ND662-7312-0670</t>
  </si>
  <si>
    <t>08ND662-7312-0671</t>
  </si>
  <si>
    <t>08ND662-7312-0672</t>
  </si>
  <si>
    <t>08ND662-7312-0673</t>
  </si>
  <si>
    <t>08ND662-7312-0674</t>
  </si>
  <si>
    <t>08ND662-7312-0675</t>
  </si>
  <si>
    <t>08ND662-7312-0676</t>
  </si>
  <si>
    <t>08ND662-7312-0677</t>
  </si>
  <si>
    <t>08ND662-7312-0678</t>
  </si>
  <si>
    <t>08ND662-7312-0679</t>
  </si>
  <si>
    <t>08ND662-7312-0680</t>
  </si>
  <si>
    <t>08ND662-7312-0681</t>
  </si>
  <si>
    <t>08ND662-7312-0682</t>
  </si>
  <si>
    <t>08ND662-7312-0683</t>
  </si>
  <si>
    <t>08ND662-7312-0684</t>
  </si>
  <si>
    <t>08ND662-7312-0685</t>
  </si>
  <si>
    <t>08ND662-7312-0686</t>
  </si>
  <si>
    <t>08ND662-7312-0687</t>
  </si>
  <si>
    <t>08ND662-7312-0688</t>
  </si>
  <si>
    <t>08ND662-7312-0689</t>
  </si>
  <si>
    <t>08ND662-7312-0690</t>
  </si>
  <si>
    <t>08ND662-7312-0691</t>
  </si>
  <si>
    <t>08ND662-7312-0692</t>
  </si>
  <si>
    <t>08ND662-7312-0693</t>
  </si>
  <si>
    <t>08ND662-7312-0694</t>
  </si>
  <si>
    <t>08ND662-7312-0695</t>
  </si>
  <si>
    <t>08ND662-7312-0696</t>
  </si>
  <si>
    <t>08ND662-7312-0697</t>
  </si>
  <si>
    <t>08ND662-7312-0698</t>
  </si>
  <si>
    <t>08ND662-7312-0699</t>
  </si>
  <si>
    <t>08ND662-7312-0700</t>
  </si>
  <si>
    <t>08ND662-7312-0701</t>
  </si>
  <si>
    <t>08ND662-7312-0702</t>
  </si>
  <si>
    <t>08ND662-7312-0703</t>
  </si>
  <si>
    <t>08ND662-7312-0704</t>
  </si>
  <si>
    <t>08ND662-7312-0705</t>
  </si>
  <si>
    <t>08ND662-7312-0706</t>
  </si>
  <si>
    <t>08ND662-7312-0707</t>
  </si>
  <si>
    <t>08ND662-7312-0708</t>
  </si>
  <si>
    <t>08ND662-7312-0709</t>
  </si>
  <si>
    <t>08ND662-7312-0710</t>
  </si>
  <si>
    <t>08ND662-7312-0711</t>
  </si>
  <si>
    <t>08ND662-7312-0712</t>
  </si>
  <si>
    <t>08ND662-7312-0713</t>
  </si>
  <si>
    <t>08ND662-7312-0714</t>
  </si>
  <si>
    <t>08ND662-7312-0715</t>
  </si>
  <si>
    <t>08ND662-7312-0716</t>
  </si>
  <si>
    <t>08ND662-7312-0717</t>
  </si>
  <si>
    <t>08ND662-7312-0718</t>
  </si>
  <si>
    <t>08ND662-7312-0719</t>
  </si>
  <si>
    <t>08ND662-7312-0720</t>
  </si>
  <si>
    <t>08ND662-7312-0721</t>
  </si>
  <si>
    <t>08ND662-7312-0722</t>
  </si>
  <si>
    <t>08ND662-7312-0723</t>
  </si>
  <si>
    <t>08ND662-7312-0724</t>
  </si>
  <si>
    <t>08ND662-7312-0725</t>
  </si>
  <si>
    <t>08ND662-7312-0726</t>
  </si>
  <si>
    <t>08ND662-7312-0727</t>
  </si>
  <si>
    <t>08ND662-7312-0728</t>
  </si>
  <si>
    <t>08ND662-7312-0729</t>
  </si>
  <si>
    <t>08ND662-7312-0730</t>
  </si>
  <si>
    <t>08ND662-7312-0731</t>
  </si>
  <si>
    <t>08ND662-7312-0732</t>
  </si>
  <si>
    <t>08ND662-7312-0733</t>
  </si>
  <si>
    <t>08ND662-7312-0734</t>
  </si>
  <si>
    <t>08ND662-7312-0735</t>
  </si>
  <si>
    <t>08ND662-7312-0736</t>
  </si>
  <si>
    <t>08ND662-7312-0737</t>
  </si>
  <si>
    <t>08ND662-7312-0738</t>
  </si>
  <si>
    <t>08ND662-7312-0739</t>
  </si>
  <si>
    <t>08ND662-7312-0740</t>
  </si>
  <si>
    <t>08ND662-7312-0741</t>
  </si>
  <si>
    <t>08ND662-7312-0742</t>
  </si>
  <si>
    <t>08ND662-7312-0743</t>
  </si>
  <si>
    <t>08ND662-7312-0744</t>
  </si>
  <si>
    <t>08ND662-7312-0745</t>
  </si>
  <si>
    <t>08ND662-7312-0746</t>
  </si>
  <si>
    <t>08ND662-7312-0747</t>
  </si>
  <si>
    <t>08ND662-7312-0748</t>
  </si>
  <si>
    <t>08ND662-7312-0749</t>
  </si>
  <si>
    <t>08ND662-7312-0750</t>
  </si>
  <si>
    <t>08ND662-7312-0751</t>
  </si>
  <si>
    <t>08ND662-7312-0752</t>
  </si>
  <si>
    <t>08ND662-7312-0753</t>
  </si>
  <si>
    <t>08ND662-7312-0754</t>
  </si>
  <si>
    <t>08ND662-7312-0755</t>
  </si>
  <si>
    <t>08ND662-7312-0756</t>
  </si>
  <si>
    <t>08ND662-7312-0757</t>
  </si>
  <si>
    <t>08ND662-7312-0758</t>
  </si>
  <si>
    <t>08ND662-7312-0759</t>
  </si>
  <si>
    <t>08ND662-7312-0760</t>
  </si>
  <si>
    <t>08ND662-7312-0761</t>
  </si>
  <si>
    <t>08ND662-7312-0762</t>
  </si>
  <si>
    <t>08ND662-7312-0763</t>
  </si>
  <si>
    <t>08ND662-7312-0764</t>
  </si>
  <si>
    <t>08ND662-7312-0765</t>
  </si>
  <si>
    <t>08ND662-7312-0766</t>
  </si>
  <si>
    <t>08ND662-7312-0767</t>
  </si>
  <si>
    <t>08ND662-7312-0768</t>
  </si>
  <si>
    <t>08ND662-7312-0769</t>
  </si>
  <si>
    <t>08ND662-7312-0770</t>
  </si>
  <si>
    <t>08ND662-7312-0771</t>
  </si>
  <si>
    <t>08ND662-7312-0772</t>
  </si>
  <si>
    <t>08ND662-7312-0773</t>
  </si>
  <si>
    <t>08ND662-7312-0774</t>
  </si>
  <si>
    <t>08ND662-7312-0775</t>
  </si>
  <si>
    <t>08ND662-7312-0776</t>
  </si>
  <si>
    <t>08ND662-7312-0777</t>
  </si>
  <si>
    <t>08ND662-7312-0778</t>
  </si>
  <si>
    <t>08ND662-7312-0779</t>
  </si>
  <si>
    <t>08ND662-7312-0780</t>
  </si>
  <si>
    <t>08ND662-7312-0781</t>
  </si>
  <si>
    <t>08ND662-7312-0782</t>
  </si>
  <si>
    <t>08ND662-7312-0783</t>
  </si>
  <si>
    <t>08ND662-7312-0784</t>
  </si>
  <si>
    <t>08ND662-7312-0785</t>
  </si>
  <si>
    <t>08ND662-7312-0786</t>
  </si>
  <si>
    <t>08ND662-7312-0787</t>
  </si>
  <si>
    <t>08ND662-7312-0788</t>
  </si>
  <si>
    <t>08ND662-7312-0789</t>
  </si>
  <si>
    <t>08ND662-7312-0790</t>
  </si>
  <si>
    <t>08ND662-7312-0791</t>
  </si>
  <si>
    <t>08ND662-7312-0792</t>
  </si>
  <si>
    <t>08ND662-7312-0793</t>
  </si>
  <si>
    <t>08ND662-7312-0794</t>
  </si>
  <si>
    <t>08ND662-7312-0795</t>
  </si>
  <si>
    <t>08ND662-7312-0796</t>
  </si>
  <si>
    <t>08ND662-7312-0797</t>
  </si>
  <si>
    <t>08ND662-7312-0798</t>
  </si>
  <si>
    <t>08ND662-7312-0799</t>
  </si>
  <si>
    <t>08ND662-7312-0800</t>
  </si>
  <si>
    <t>08ND662-7312-0801</t>
  </si>
  <si>
    <t>08ND662-7312-0802</t>
  </si>
  <si>
    <t>08ND662-7312-0803</t>
  </si>
  <si>
    <t>08ND662-7312-0804</t>
  </si>
  <si>
    <t>08ND662-7312-0805</t>
  </si>
  <si>
    <t>08ND662-7312-0806</t>
  </si>
  <si>
    <t>08ND662-7312-0807</t>
  </si>
  <si>
    <t>08ND662-7312-0808</t>
  </si>
  <si>
    <t>08ND662-7312-0809</t>
  </si>
  <si>
    <t>08ND662-7312-0810</t>
  </si>
  <si>
    <t>08ND662-7312-0811</t>
  </si>
  <si>
    <t>08ND662-7312-0812</t>
  </si>
  <si>
    <t>08ND662-7312-0813</t>
  </si>
  <si>
    <t>08ND662-7312-0814</t>
  </si>
  <si>
    <t>08ND662-7312-0815</t>
  </si>
  <si>
    <t>08ND662-7312-0816</t>
  </si>
  <si>
    <t>08ND662-7312-0817</t>
  </si>
  <si>
    <t>08ND662-7312-0818</t>
  </si>
  <si>
    <t>08ND662-7312-0819</t>
  </si>
  <si>
    <t>08ND662-7312-0820</t>
  </si>
  <si>
    <t>08ND662-7312-0821</t>
  </si>
  <si>
    <t>08ND662-7312-0822</t>
  </si>
  <si>
    <t>08ND662-7312-0823</t>
  </si>
  <si>
    <t>08ND662-7312-0824</t>
  </si>
  <si>
    <t>08ND662-7312-0825</t>
  </si>
  <si>
    <t>08ND662-7312-0826</t>
  </si>
  <si>
    <t>08ND662-7312-0827</t>
  </si>
  <si>
    <t>08ND662-7312-0828</t>
  </si>
  <si>
    <t>08ND662-7312-0829</t>
  </si>
  <si>
    <t>08ND662-7312-0830</t>
  </si>
  <si>
    <t>08ND662-7312-0831</t>
  </si>
  <si>
    <t>08ND662-7312-0832</t>
  </si>
  <si>
    <t>08ND662-7312-0833</t>
  </si>
  <si>
    <t>08ND662-7312-0834</t>
  </si>
  <si>
    <t>08ND662-7312-0835</t>
  </si>
  <si>
    <t>08ND662-7312-0836</t>
  </si>
  <si>
    <t>08ND662-8111-0001</t>
  </si>
  <si>
    <t>08ND662-8114-0001</t>
  </si>
  <si>
    <t>08ND662-8114-0002</t>
  </si>
  <si>
    <t>08ND662-8114-0003</t>
  </si>
  <si>
    <t>08ND662-8114-0004</t>
  </si>
  <si>
    <t>08ND662-8114-0005</t>
  </si>
  <si>
    <t>08ND662-8114-0006</t>
  </si>
  <si>
    <t>08ND662-8114-0007</t>
  </si>
  <si>
    <t>08ND662-8114-0008</t>
  </si>
  <si>
    <t>08ND662-8114-0009</t>
  </si>
  <si>
    <t>08ND662-8114-0010</t>
  </si>
  <si>
    <t>08ND662-8114-0011</t>
  </si>
  <si>
    <t>08ND662-8114-0012</t>
  </si>
  <si>
    <t>08ND662-8114-0013</t>
  </si>
  <si>
    <t>08ND662-8114-0014</t>
  </si>
  <si>
    <t>08ND662-8114-0015</t>
  </si>
  <si>
    <t>08ND662-8114-0016</t>
  </si>
  <si>
    <t>08ND662-8114-0017</t>
  </si>
  <si>
    <t>08ND662-8114-0018</t>
  </si>
  <si>
    <t>08ND662-8115-0001</t>
  </si>
  <si>
    <t>08ND662-8115-0002</t>
  </si>
  <si>
    <t>08ND662-8115-0003</t>
  </si>
  <si>
    <t>08ND662-8115-0004</t>
  </si>
  <si>
    <t>08ND662-8115-0005</t>
  </si>
  <si>
    <t>08ND662-8115-0006</t>
  </si>
  <si>
    <t>08ND662-8115-0007</t>
  </si>
  <si>
    <t>08ND662-8115-0008</t>
  </si>
  <si>
    <t>08ND662-8115-0009</t>
  </si>
  <si>
    <t>08ND662-8115-0010</t>
  </si>
  <si>
    <t>08ND662-8115-0011</t>
  </si>
  <si>
    <t>08ND662-8115-0012</t>
  </si>
  <si>
    <t>08ND662-8115-0013</t>
  </si>
  <si>
    <t>08ND662-8115-0014</t>
  </si>
  <si>
    <t>08ND662-8115-0015</t>
  </si>
  <si>
    <t>08ND662-8115-0016</t>
  </si>
  <si>
    <t>08ND662-8115-0017</t>
  </si>
  <si>
    <t>08ND662-8115-0018</t>
  </si>
  <si>
    <t>08ND662-8115-0019</t>
  </si>
  <si>
    <t>08ND662-8115-0020</t>
  </si>
  <si>
    <t>08ND662-8115-0021</t>
  </si>
  <si>
    <t>08ND662-8115-0022</t>
  </si>
  <si>
    <t>08ND662-8115-0023</t>
  </si>
  <si>
    <t>08ND662-8121-0001</t>
  </si>
  <si>
    <t>08ND662-8121-0002</t>
  </si>
  <si>
    <t>08ND662-8121-0003</t>
  </si>
  <si>
    <t>08ND662-8125-0001</t>
  </si>
  <si>
    <t>08ND662-8125-0002</t>
  </si>
  <si>
    <t>08ND662-8125-0003</t>
  </si>
  <si>
    <t>08ND662-8125-0004</t>
  </si>
  <si>
    <t>08ND662-8125-0005</t>
  </si>
  <si>
    <t>08ND662-8125-0006</t>
  </si>
  <si>
    <t>08ND662-8125-0007</t>
  </si>
  <si>
    <t>08ND662-8125-0008</t>
  </si>
  <si>
    <t>08ND662-8125-0009</t>
  </si>
  <si>
    <t>08ND662-8125-0010</t>
  </si>
  <si>
    <t>08ND662-8125-0011</t>
  </si>
  <si>
    <t>08ND662-8125-0012</t>
  </si>
  <si>
    <t>08ND662-8125-0013</t>
  </si>
  <si>
    <t>08ND662-8125-0014</t>
  </si>
  <si>
    <t>08ND662-8131-0001</t>
  </si>
  <si>
    <t>08ND662-8131-0002</t>
  </si>
  <si>
    <t>08ND662-8131-0003</t>
  </si>
  <si>
    <t>08ND662-8131-0004</t>
  </si>
  <si>
    <t>08ND662-8131-0005</t>
  </si>
  <si>
    <t>08ND662-8131-0006</t>
  </si>
  <si>
    <t>08ND662-8131-0007</t>
  </si>
  <si>
    <t>08ND662-8131-0008</t>
  </si>
  <si>
    <t>08ND662-8131-0009</t>
  </si>
  <si>
    <t>08ND662-8131-0010</t>
  </si>
  <si>
    <t>08ND662-8131-0011</t>
  </si>
  <si>
    <t>08ND662-8131-0012</t>
  </si>
  <si>
    <t>08ND662-8131-0013</t>
  </si>
  <si>
    <t>08ND662-8131-0014</t>
  </si>
  <si>
    <t>08ND662-8131-0015</t>
  </si>
  <si>
    <t>08ND662-8131-0016</t>
  </si>
  <si>
    <t>08ND662-8131-0017</t>
  </si>
  <si>
    <t>08ND662-8131-0018</t>
  </si>
  <si>
    <t>08ND662-8131-0019</t>
  </si>
  <si>
    <t>08ND662-8131-0020</t>
  </si>
  <si>
    <t>08ND662-8131-0021</t>
  </si>
  <si>
    <t>08ND662-8131-0022</t>
  </si>
  <si>
    <t>08ND662-8131-0023</t>
  </si>
  <si>
    <t>08ND662-8131-0024</t>
  </si>
  <si>
    <t>08ND662-8131-0025</t>
  </si>
  <si>
    <t>08ND662-8131-0026</t>
  </si>
  <si>
    <t>08ND662-8131-0027</t>
  </si>
  <si>
    <t>08ND662-8131-0028</t>
  </si>
  <si>
    <t>08ND662-8131-0029</t>
  </si>
  <si>
    <t>08ND662-8131-0030</t>
  </si>
  <si>
    <t>08ND662-8131-0031</t>
  </si>
  <si>
    <t>08ND662-8131-0032</t>
  </si>
  <si>
    <t>08ND662-8131-0033</t>
  </si>
  <si>
    <t>08ND662-8131-0034</t>
  </si>
  <si>
    <t>08ND662-8131-0035</t>
  </si>
  <si>
    <t>08ND662-8131-0036</t>
  </si>
  <si>
    <t>08ND662-8131-0037</t>
  </si>
  <si>
    <t>08ND662-8131-0038</t>
  </si>
  <si>
    <t>08ND662-8131-0039</t>
  </si>
  <si>
    <t>08ND662-8131-0040</t>
  </si>
  <si>
    <t>08ND662-8131-0041</t>
  </si>
  <si>
    <t>08ND662-8131-0042</t>
  </si>
  <si>
    <t>08ND662-8131-0043</t>
  </si>
  <si>
    <t>08ND662-8131-0044</t>
  </si>
  <si>
    <t>08ND662-8131-0045</t>
  </si>
  <si>
    <t>08ND662-8131-0046</t>
  </si>
  <si>
    <t>08ND662-8131-0047</t>
  </si>
  <si>
    <t>08ND662-8131-0048</t>
  </si>
  <si>
    <t>08ND662-8131-0049</t>
  </si>
  <si>
    <t>08ND662-8131-0050</t>
  </si>
  <si>
    <t>08ND662-8131-0051</t>
  </si>
  <si>
    <t>08ND662-8131-0052</t>
  </si>
  <si>
    <t>08ND662-8131-0053</t>
  </si>
  <si>
    <t>08ND662-8142-0001</t>
  </si>
  <si>
    <t>08ND662-8151-0001</t>
  </si>
  <si>
    <t>08ND662-8151-0002</t>
  </si>
  <si>
    <t>08ND662-8151-0003</t>
  </si>
  <si>
    <t>08ND662-8151-0004</t>
  </si>
  <si>
    <t>08ND662-8151-0005</t>
  </si>
  <si>
    <t>08ND662-8151-0006</t>
  </si>
  <si>
    <t>08ND662-8151-0007</t>
  </si>
  <si>
    <t>08ND662-8151-0008</t>
  </si>
  <si>
    <t>08ND662-8151-0009</t>
  </si>
  <si>
    <t>08ND662-8151-0010</t>
  </si>
  <si>
    <t>08ND662-8152-0001</t>
  </si>
  <si>
    <t>08ND662-8152-0002</t>
  </si>
  <si>
    <t>08ND662-8152-0003</t>
  </si>
  <si>
    <t>08ND662-8162-0001</t>
  </si>
  <si>
    <t>08ND662-8162-0002</t>
  </si>
  <si>
    <t>08ND662-8162-0003</t>
  </si>
  <si>
    <t>08ND662-8162-0004</t>
  </si>
  <si>
    <t>08ND662-8162-0005</t>
  </si>
  <si>
    <t>08ND662-8162-0006</t>
  </si>
  <si>
    <t>08ND662-8162-0007</t>
  </si>
  <si>
    <t>08ND662-8162-0008</t>
  </si>
  <si>
    <t>08ND662-8162-0009</t>
  </si>
  <si>
    <t>08ND662-8162-0010</t>
  </si>
  <si>
    <t>08ND662-8162-0011</t>
  </si>
  <si>
    <t>08ND662-8162-0012</t>
  </si>
  <si>
    <t>08ND662-8162-0013</t>
  </si>
  <si>
    <t>08ND662-8162-0014</t>
  </si>
  <si>
    <t>08ND662-8162-0015</t>
  </si>
  <si>
    <t>08ND662-8162-0016</t>
  </si>
  <si>
    <t>08ND662-8162-0017</t>
  </si>
  <si>
    <t>08ND662-8162-0018</t>
  </si>
  <si>
    <t>08ND662-8162-0019</t>
  </si>
  <si>
    <t>08ND662-8162-0020</t>
  </si>
  <si>
    <t>08ND662-8162-0021</t>
  </si>
  <si>
    <t>08ND662-8162-0022</t>
  </si>
  <si>
    <t>08ND662-8181-0001</t>
  </si>
  <si>
    <t>08ND662-8181-0002</t>
  </si>
  <si>
    <t>08ND662-8181-0003</t>
  </si>
  <si>
    <t>08ND662-8181-0004</t>
  </si>
  <si>
    <t>08ND662-8181-0005</t>
  </si>
  <si>
    <t>08ND664-7101-0025</t>
  </si>
  <si>
    <t>08ND664-7101-0026</t>
  </si>
  <si>
    <t>08ND664-7101-0149</t>
  </si>
  <si>
    <t>08ND664-7101-0150</t>
  </si>
  <si>
    <t>08ND664-7101-0151</t>
  </si>
  <si>
    <t>08ND664-7101-0152</t>
  </si>
  <si>
    <t>08ND664-7101-0153</t>
  </si>
  <si>
    <t>08ND664-7101-0154</t>
  </si>
  <si>
    <t>08ND664-7101-0155</t>
  </si>
  <si>
    <t>08ND664-7101-0156</t>
  </si>
  <si>
    <t>08ND664-7101-0157</t>
  </si>
  <si>
    <t>08ND664-7101-0158</t>
  </si>
  <si>
    <t>08ND664-7101-0159</t>
  </si>
  <si>
    <t>08ND664-7101-0160</t>
  </si>
  <si>
    <t>08ND664-7101-0161</t>
  </si>
  <si>
    <t>08ND664-7101-0162</t>
  </si>
  <si>
    <t>08ND664-7101-0163</t>
  </si>
  <si>
    <t>08ND664-7101-0164</t>
  </si>
  <si>
    <t>08ND664-7101-0165</t>
  </si>
  <si>
    <t>08ND664-7101-0166</t>
  </si>
  <si>
    <t>08ND664-7101-0167</t>
  </si>
  <si>
    <t>08ND664-7101-0168</t>
  </si>
  <si>
    <t>08ND664-7101-0169</t>
  </si>
  <si>
    <t>08ND664-7101-0170</t>
  </si>
  <si>
    <t>08ND664-7101-0171</t>
  </si>
  <si>
    <t>08ND664-7101-0172</t>
  </si>
  <si>
    <t>08ND664-7101-0173</t>
  </si>
  <si>
    <t>08ND664-7101-0174</t>
  </si>
  <si>
    <t>08ND664-7101-0175</t>
  </si>
  <si>
    <t>08ND664-7101-0176</t>
  </si>
  <si>
    <t>08ND664-7101-0177</t>
  </si>
  <si>
    <t>08ND664-7101-0178</t>
  </si>
  <si>
    <t>08ND664-7101-0179</t>
  </si>
  <si>
    <t>08ND664-7101-0180</t>
  </si>
  <si>
    <t>08ND664-7101-0181</t>
  </si>
  <si>
    <t>08ND664-7101-0182</t>
  </si>
  <si>
    <t>08ND664-7101-0183</t>
  </si>
  <si>
    <t>08ND664-7101-0184</t>
  </si>
  <si>
    <t>08ND664-7101-0185</t>
  </si>
  <si>
    <t>08ND664-7101-0186</t>
  </si>
  <si>
    <t>08ND664-7101-0187</t>
  </si>
  <si>
    <t>08ND664-7101-0363</t>
  </si>
  <si>
    <t>08ND664-7101-0364</t>
  </si>
  <si>
    <t>08ND664-7102-0108</t>
  </si>
  <si>
    <t>08ND664-7102-0109</t>
  </si>
  <si>
    <t>08ND664-7102-0110</t>
  </si>
  <si>
    <t>08ND664-7102-0111</t>
  </si>
  <si>
    <t>08ND664-7102-0112</t>
  </si>
  <si>
    <t>08ND664-7102-0113</t>
  </si>
  <si>
    <t>08ND664-7102-0114</t>
  </si>
  <si>
    <t>08ND664-7103-0030</t>
  </si>
  <si>
    <t>08ND664-7103-0031</t>
  </si>
  <si>
    <t>08ND664-7103-0032</t>
  </si>
  <si>
    <t>08ND664-7103-0033</t>
  </si>
  <si>
    <t>08ND664-7103-0034</t>
  </si>
  <si>
    <t>08ND664-7103-0035</t>
  </si>
  <si>
    <t>08ND664-7103-0036</t>
  </si>
  <si>
    <t>08ND664-7301-0001</t>
  </si>
  <si>
    <t>08ND664-7311-0001</t>
  </si>
  <si>
    <t>08ND664-7311-0002</t>
  </si>
  <si>
    <t>08ND664-7311-0003</t>
  </si>
  <si>
    <t>08ND664-7311-0004</t>
  </si>
  <si>
    <t>08ND664-7311-0005</t>
  </si>
  <si>
    <t>08ND664-7311-0006</t>
  </si>
  <si>
    <t>08ND664-7311-0007</t>
  </si>
  <si>
    <t>08ND664-7311-0008</t>
  </si>
  <si>
    <t>08ND664-7311-0009</t>
  </si>
  <si>
    <t>08ND664-7311-0010</t>
  </si>
  <si>
    <t>08ND664-7311-0011</t>
  </si>
  <si>
    <t>08ND664-7311-0012</t>
  </si>
  <si>
    <t>08ND664-7311-0013</t>
  </si>
  <si>
    <t>08ND664-7311-0014</t>
  </si>
  <si>
    <t>08ND664-7311-0015</t>
  </si>
  <si>
    <t>08ND664-7311-0016</t>
  </si>
  <si>
    <t>08ND664-7312-0001</t>
  </si>
  <si>
    <t>08ND664-7312-0003</t>
  </si>
  <si>
    <t>08ND664-7312-0005</t>
  </si>
  <si>
    <t>08ND664-7312-0007</t>
  </si>
  <si>
    <t>08ND664-7312-0009</t>
  </si>
  <si>
    <t>08ND664-7312-0011</t>
  </si>
  <si>
    <t>08ND664-7312-0012</t>
  </si>
  <si>
    <t>08ND664-7312-0013</t>
  </si>
  <si>
    <t>08ND664-7312-0014</t>
  </si>
  <si>
    <t>08ND664-7312-0015</t>
  </si>
  <si>
    <t>08ND664-7312-0016</t>
  </si>
  <si>
    <t>08ND664-7312-0017</t>
  </si>
  <si>
    <t>08ND664-7312-0024</t>
  </si>
  <si>
    <t>08ND664-7312-0026</t>
  </si>
  <si>
    <t>08ND664-7312-0029</t>
  </si>
  <si>
    <t>08ND664-7312-0030</t>
  </si>
  <si>
    <t>08ND664-7312-0031</t>
  </si>
  <si>
    <t>08ND664-7312-0032</t>
  </si>
  <si>
    <t>08ND664-7312-0033</t>
  </si>
  <si>
    <t>08ND664-7312-0034</t>
  </si>
  <si>
    <t>08ND664-7312-0035</t>
  </si>
  <si>
    <t>08ND664-7312-0044</t>
  </si>
  <si>
    <t>08ND664-7312-0045</t>
  </si>
  <si>
    <t>08ND664-7312-0046</t>
  </si>
  <si>
    <t>08ND664-7312-0047</t>
  </si>
  <si>
    <t>08ND664-7312-0048</t>
  </si>
  <si>
    <t>08ND664-7312-0049</t>
  </si>
  <si>
    <t>08ND664-7312-0055</t>
  </si>
  <si>
    <t>08ND664-7312-0056</t>
  </si>
  <si>
    <t>08ND664-7312-0057</t>
  </si>
  <si>
    <t>08ND664-7312-0061</t>
  </si>
  <si>
    <t>08ND664-7312-0063</t>
  </si>
  <si>
    <t>08ND664-7312-0064</t>
  </si>
  <si>
    <t>08ND664-7312-0065</t>
  </si>
  <si>
    <t>08ND664-7312-0066</t>
  </si>
  <si>
    <t>08ND664-7312-0073</t>
  </si>
  <si>
    <t>08ND664-7312-0074</t>
  </si>
  <si>
    <t>08ND664-7312-0077</t>
  </si>
  <si>
    <t>08ND664-7312-0079</t>
  </si>
  <si>
    <t>08ND664-7312-0081</t>
  </si>
  <si>
    <t>08ND664-7312-0082</t>
  </si>
  <si>
    <t>08ND664-7312-0083</t>
  </si>
  <si>
    <t>08ND664-7312-0086</t>
  </si>
  <si>
    <t>08ND664-7312-0087</t>
  </si>
  <si>
    <t>08ND664-7312-0090</t>
  </si>
  <si>
    <t>08ND664-7312-0091</t>
  </si>
  <si>
    <t>08ND664-7312-0094</t>
  </si>
  <si>
    <t>08ND664-7312-0095</t>
  </si>
  <si>
    <t>08ND664-7312-0096</t>
  </si>
  <si>
    <t>08ND664-7312-0097</t>
  </si>
  <si>
    <t>08ND664-7312-0098</t>
  </si>
  <si>
    <t>08ND664-7312-0099</t>
  </si>
  <si>
    <t>08ND664-7312-0100</t>
  </si>
  <si>
    <t>08ND664-7312-0101</t>
  </si>
  <si>
    <t>08ND664-7312-0102</t>
  </si>
  <si>
    <t>08ND664-7312-0103</t>
  </si>
  <si>
    <t>08ND664-7312-0104</t>
  </si>
  <si>
    <t>08ND664-7312-0105</t>
  </si>
  <si>
    <t>08ND664-7312-0118</t>
  </si>
  <si>
    <t>08ND664-7312-0120</t>
  </si>
  <si>
    <t>08ND664-7312-0121</t>
  </si>
  <si>
    <t>08ND664-7312-0122</t>
  </si>
  <si>
    <t>08ND664-7312-0123</t>
  </si>
  <si>
    <t>08ND664-7312-0124</t>
  </si>
  <si>
    <t>08ND664-7312-0125</t>
  </si>
  <si>
    <t>08ND664-7312-0126</t>
  </si>
  <si>
    <t>08ND664-7312-0127</t>
  </si>
  <si>
    <t>08ND664-7312-0128</t>
  </si>
  <si>
    <t>08ND664-7312-0138</t>
  </si>
  <si>
    <t>08ND664-7312-0139</t>
  </si>
  <si>
    <t>08ND664-7312-0140</t>
  </si>
  <si>
    <t>08ND664-7312-0141</t>
  </si>
  <si>
    <t>08ND664-7312-0145</t>
  </si>
  <si>
    <t>08ND664-7312-0146</t>
  </si>
  <si>
    <t>08ND664-7312-0147</t>
  </si>
  <si>
    <t>08ND664-7312-0148</t>
  </si>
  <si>
    <t>08ND664-7312-0149</t>
  </si>
  <si>
    <t>08ND664-7312-0150</t>
  </si>
  <si>
    <t>08ND664-7312-0158</t>
  </si>
  <si>
    <t>08ND664-7312-0159</t>
  </si>
  <si>
    <t>08ND664-7312-0160</t>
  </si>
  <si>
    <t>08ND664-7312-0161</t>
  </si>
  <si>
    <t>08ND664-7312-0162</t>
  </si>
  <si>
    <t>08ND664-7312-0168</t>
  </si>
  <si>
    <t>08ND664-7312-0169</t>
  </si>
  <si>
    <t>08ND664-7312-0170</t>
  </si>
  <si>
    <t>08ND664-7312-0174</t>
  </si>
  <si>
    <t>08ND664-7312-0175</t>
  </si>
  <si>
    <t>08ND664-7312-0176</t>
  </si>
  <si>
    <t>08ND664-7312-0177</t>
  </si>
  <si>
    <t>08ND664-7312-0178</t>
  </si>
  <si>
    <t>08ND664-7312-0179</t>
  </si>
  <si>
    <t>08ND664-7312-0180</t>
  </si>
  <si>
    <t>08ND664-7312-0187</t>
  </si>
  <si>
    <t>08ND664-7312-0188</t>
  </si>
  <si>
    <t>08ND664-7312-0191</t>
  </si>
  <si>
    <t>08ND664-7312-0194</t>
  </si>
  <si>
    <t>08ND664-7312-0195</t>
  </si>
  <si>
    <t>08ND664-7312-0197</t>
  </si>
  <si>
    <t>08ND664-7312-0199</t>
  </si>
  <si>
    <t>08ND664-7312-0201</t>
  </si>
  <si>
    <t>08ND664-7312-0203</t>
  </si>
  <si>
    <t>08ND664-7312-0204</t>
  </si>
  <si>
    <t>08ND664-7312-0205</t>
  </si>
  <si>
    <t>08ND664-7312-0209</t>
  </si>
  <si>
    <t>08ND664-7312-0210</t>
  </si>
  <si>
    <t>08ND664-7312-0211</t>
  </si>
  <si>
    <t>08ND664-7312-0212</t>
  </si>
  <si>
    <t>08ND664-7312-0213</t>
  </si>
  <si>
    <t>08ND664-7312-0214</t>
  </si>
  <si>
    <t>08ND664-7312-0215</t>
  </si>
  <si>
    <t>08ND664-7312-0223</t>
  </si>
  <si>
    <t>08ND664-7312-0224</t>
  </si>
  <si>
    <t>08ND664-7312-0225</t>
  </si>
  <si>
    <t>08ND664-7312-0229</t>
  </si>
  <si>
    <t>08ND664-7312-0232</t>
  </si>
  <si>
    <t>08ND664-7312-0233</t>
  </si>
  <si>
    <t>08ND664-7312-0234</t>
  </si>
  <si>
    <t>08ND664-7312-0237</t>
  </si>
  <si>
    <t>08ND664-7312-0238</t>
  </si>
  <si>
    <t>08ND664-7312-0239</t>
  </si>
  <si>
    <t>08ND664-7312-0240</t>
  </si>
  <si>
    <t>08ND664-7312-0241</t>
  </si>
  <si>
    <t>08ND664-7312-0242</t>
  </si>
  <si>
    <t>08ND664-7312-0243</t>
  </si>
  <si>
    <t>08ND664-7312-0244</t>
  </si>
  <si>
    <t>08ND664-7312-0252</t>
  </si>
  <si>
    <t>08ND664-7312-0253</t>
  </si>
  <si>
    <t>08ND664-7312-0254</t>
  </si>
  <si>
    <t>08ND664-7312-0258</t>
  </si>
  <si>
    <t>08ND664-7312-0259</t>
  </si>
  <si>
    <t>08ND664-7312-0260</t>
  </si>
  <si>
    <t>08ND664-7312-0265</t>
  </si>
  <si>
    <t>08ND664-7312-0266</t>
  </si>
  <si>
    <t>08ND664-7312-0267</t>
  </si>
  <si>
    <t>08ND664-7312-0268</t>
  </si>
  <si>
    <t>08ND664-7312-0273</t>
  </si>
  <si>
    <t>08ND664-7312-0276</t>
  </si>
  <si>
    <t>08ND664-7312-0278</t>
  </si>
  <si>
    <t>08ND664-7312-0279</t>
  </si>
  <si>
    <t>08ND664-7312-0281</t>
  </si>
  <si>
    <t>08ND664-7312-0283</t>
  </si>
  <si>
    <t>08ND664-7312-0284</t>
  </si>
  <si>
    <t>08ND664-7312-0285</t>
  </si>
  <si>
    <t>08ND664-7312-0286</t>
  </si>
  <si>
    <t>08ND664-7312-0287</t>
  </si>
  <si>
    <t>08ND664-7312-0288</t>
  </si>
  <si>
    <t>08ND664-7312-0289</t>
  </si>
  <si>
    <t>08ND664-7312-0290</t>
  </si>
  <si>
    <t>08ND664-7312-0291</t>
  </si>
  <si>
    <t>08ND664-7312-0292</t>
  </si>
  <si>
    <t>08ND664-7312-0293</t>
  </si>
  <si>
    <t>08ND664-7312-0294</t>
  </si>
  <si>
    <t>08ND664-7312-0295</t>
  </si>
  <si>
    <t>08ND664-7312-0296</t>
  </si>
  <si>
    <t>08ND664-7312-0297</t>
  </si>
  <si>
    <t>08ND664-7312-0298</t>
  </si>
  <si>
    <t>08ND664-7312-0299</t>
  </si>
  <si>
    <t>08ND664-7312-0300</t>
  </si>
  <si>
    <t>08ND664-7312-0301</t>
  </si>
  <si>
    <t>08ND664-7312-0302</t>
  </si>
  <si>
    <t>08ND664-7312-0303</t>
  </si>
  <si>
    <t>08ND664-7312-0304</t>
  </si>
  <si>
    <t>08ND664-7312-0305</t>
  </si>
  <si>
    <t>08ND664-7312-0306</t>
  </si>
  <si>
    <t>08ND664-7312-0307</t>
  </si>
  <si>
    <t>08ND664-7312-0308</t>
  </si>
  <si>
    <t>08ND664-7312-0309</t>
  </si>
  <si>
    <t>08ND664-7312-0310</t>
  </si>
  <si>
    <t>08ND664-7312-0311</t>
  </si>
  <si>
    <t>08ND664-7312-0312</t>
  </si>
  <si>
    <t>08ND664-7312-0313</t>
  </si>
  <si>
    <t>08ND664-7312-0314</t>
  </si>
  <si>
    <t>08ND664-7312-0315</t>
  </si>
  <si>
    <t>08ND664-7312-0316</t>
  </si>
  <si>
    <t>08ND664-7312-0317</t>
  </si>
  <si>
    <t>08ND664-7312-0318</t>
  </si>
  <si>
    <t>08ND664-7312-0319</t>
  </si>
  <si>
    <t>08ND664-7312-0320</t>
  </si>
  <si>
    <t>08ND664-7312-0321</t>
  </si>
  <si>
    <t>08ND664-7312-0322</t>
  </si>
  <si>
    <t>08ND664-7312-0323</t>
  </si>
  <si>
    <t>08ND664-7312-0324</t>
  </si>
  <si>
    <t>08ND664-7312-0325</t>
  </si>
  <si>
    <t>08ND664-7312-0326</t>
  </si>
  <si>
    <t>08ND664-7312-0327</t>
  </si>
  <si>
    <t>08ND664-7312-0328</t>
  </si>
  <si>
    <t>08ND664-7312-0329</t>
  </si>
  <si>
    <t>08ND664-7312-0330</t>
  </si>
  <si>
    <t>08ND664-7312-0331</t>
  </si>
  <si>
    <t>08ND664-7312-0332</t>
  </si>
  <si>
    <t>08ND664-7312-0333</t>
  </si>
  <si>
    <t>08ND664-7312-0334</t>
  </si>
  <si>
    <t>08ND664-7312-0335</t>
  </si>
  <si>
    <t>08ND664-7312-0336</t>
  </si>
  <si>
    <t>08ND664-7312-0337</t>
  </si>
  <si>
    <t>08ND664-7312-0338</t>
  </si>
  <si>
    <t>08ND664-7312-0339</t>
  </si>
  <si>
    <t>08ND664-7312-0340</t>
  </si>
  <si>
    <t>08ND664-7312-0341</t>
  </si>
  <si>
    <t>08ND664-7312-0342</t>
  </si>
  <si>
    <t>08ND664-7312-0343</t>
  </si>
  <si>
    <t>08ND664-7312-0344</t>
  </si>
  <si>
    <t>08ND664-7312-0345</t>
  </si>
  <si>
    <t>08ND664-7312-0346</t>
  </si>
  <si>
    <t>08ND664-7312-0347</t>
  </si>
  <si>
    <t>08ND664-7312-0348</t>
  </si>
  <si>
    <t>08ND664-7312-0349</t>
  </si>
  <si>
    <t>08ND664-7312-0350</t>
  </si>
  <si>
    <t>08ND664-7312-0351</t>
  </si>
  <si>
    <t>08ND664-7312-0352</t>
  </si>
  <si>
    <t>08ND664-7312-0353</t>
  </si>
  <si>
    <t>08ND664-7312-0354</t>
  </si>
  <si>
    <t>08ND664-7312-0355</t>
  </si>
  <si>
    <t>08ND664-7312-0356</t>
  </si>
  <si>
    <t>08ND664-7312-0357</t>
  </si>
  <si>
    <t>08ND664-7312-0358</t>
  </si>
  <si>
    <t>08ND664-7312-0359</t>
  </si>
  <si>
    <t>08ND664-7312-0360</t>
  </si>
  <si>
    <t>08ND664-7312-0361</t>
  </si>
  <si>
    <t>08ND664-7312-0362</t>
  </si>
  <si>
    <t>08ND664-7312-0363</t>
  </si>
  <si>
    <t>08ND664-7312-0364</t>
  </si>
  <si>
    <t>08ND664-7312-0365</t>
  </si>
  <si>
    <t>08ND664-7312-0366</t>
  </si>
  <si>
    <t>08ND664-7312-0367</t>
  </si>
  <si>
    <t>08ND664-7312-0368</t>
  </si>
  <si>
    <t>08ND664-7312-0369</t>
  </si>
  <si>
    <t>08ND664-7312-0370</t>
  </si>
  <si>
    <t>08ND664-7312-0371</t>
  </si>
  <si>
    <t>08ND664-7312-0372</t>
  </si>
  <si>
    <t>08ND664-7312-0373</t>
  </si>
  <si>
    <t>08ND664-7312-0374</t>
  </si>
  <si>
    <t>08ND664-7312-0375</t>
  </si>
  <si>
    <t>08ND664-7312-0376</t>
  </si>
  <si>
    <t>08ND664-7312-0377</t>
  </si>
  <si>
    <t>08ND664-7312-0378</t>
  </si>
  <si>
    <t>08ND664-7312-0379</t>
  </si>
  <si>
    <t>08ND664-7312-0380</t>
  </si>
  <si>
    <t>08ND664-7312-0381</t>
  </si>
  <si>
    <t>08ND664-7312-0382</t>
  </si>
  <si>
    <t>08ND664-7312-0383</t>
  </si>
  <si>
    <t>08ND664-7312-0384</t>
  </si>
  <si>
    <t>08ND664-7312-0385</t>
  </si>
  <si>
    <t>08ND664-7312-0386</t>
  </si>
  <si>
    <t>08ND664-7312-0387</t>
  </si>
  <si>
    <t>08ND664-7312-0388</t>
  </si>
  <si>
    <t>08ND664-7312-0389</t>
  </si>
  <si>
    <t>08ND664-7312-0390</t>
  </si>
  <si>
    <t>08ND664-7312-0391</t>
  </si>
  <si>
    <t>08ND664-7312-0392</t>
  </si>
  <si>
    <t>08ND664-7312-0393</t>
  </si>
  <si>
    <t>08ND664-7312-0394</t>
  </si>
  <si>
    <t>08ND664-7312-0395</t>
  </si>
  <si>
    <t>08ND664-7312-0396</t>
  </si>
  <si>
    <t>08ND664-7312-0397</t>
  </si>
  <si>
    <t>08ND664-7312-0398</t>
  </si>
  <si>
    <t>08ND664-7312-0399</t>
  </si>
  <si>
    <t>08ND664-7312-0400</t>
  </si>
  <si>
    <t>08ND664-7312-0401</t>
  </si>
  <si>
    <t>08ND664-7312-0402</t>
  </si>
  <si>
    <t>08ND664-7312-0403</t>
  </si>
  <si>
    <t>08ND664-7312-0404</t>
  </si>
  <si>
    <t>08ND664-7312-0405</t>
  </si>
  <si>
    <t>08ND664-7312-0406</t>
  </si>
  <si>
    <t>08ND664-7312-0407</t>
  </si>
  <si>
    <t>08ND664-7312-0408</t>
  </si>
  <si>
    <t>08ND664-7312-0409</t>
  </si>
  <si>
    <t>08ND664-7312-0410</t>
  </si>
  <si>
    <t>08ND664-7312-0411</t>
  </si>
  <si>
    <t>08ND664-7312-0412</t>
  </si>
  <si>
    <t>08ND664-7312-0413</t>
  </si>
  <si>
    <t>08ND664-7312-0414</t>
  </si>
  <si>
    <t>08ND664-7312-0415</t>
  </si>
  <si>
    <t>08ND664-7312-0416</t>
  </si>
  <si>
    <t>08ND664-7312-0417</t>
  </si>
  <si>
    <t>08ND664-7312-0418</t>
  </si>
  <si>
    <t>08ND664-7312-0419</t>
  </si>
  <si>
    <t>08ND664-7312-0420</t>
  </si>
  <si>
    <t>08ND664-7312-0421</t>
  </si>
  <si>
    <t>08ND664-7312-0422</t>
  </si>
  <si>
    <t>08ND664-7312-0423</t>
  </si>
  <si>
    <t>08ND664-7312-0424</t>
  </si>
  <si>
    <t>08ND664-7312-0425</t>
  </si>
  <si>
    <t>08ND664-7312-0426</t>
  </si>
  <si>
    <t>08ND664-7312-0427</t>
  </si>
  <si>
    <t>08ND664-7312-0428</t>
  </si>
  <si>
    <t>08ND664-7312-0429</t>
  </si>
  <si>
    <t>08ND664-7312-0430</t>
  </si>
  <si>
    <t>08ND664-7312-0431</t>
  </si>
  <si>
    <t>08ND664-7312-0432</t>
  </si>
  <si>
    <t>08ND664-7312-0433</t>
  </si>
  <si>
    <t>08ND664-7312-0434</t>
  </si>
  <si>
    <t>08ND664-7312-0435</t>
  </si>
  <si>
    <t>08ND664-7312-0436</t>
  </si>
  <si>
    <t>08ND664-7312-0437</t>
  </si>
  <si>
    <t>08ND664-7312-0438</t>
  </si>
  <si>
    <t>08ND664-7312-0439</t>
  </si>
  <si>
    <t>08ND664-7312-0440</t>
  </si>
  <si>
    <t>08ND664-7312-0441</t>
  </si>
  <si>
    <t>08ND664-7312-0442</t>
  </si>
  <si>
    <t>08ND664-7312-0443</t>
  </si>
  <si>
    <t>08ND664-7312-0444</t>
  </si>
  <si>
    <t>08ND664-7312-0445</t>
  </si>
  <si>
    <t>08ND664-7312-0446</t>
  </si>
  <si>
    <t>08ND664-7312-0447</t>
  </si>
  <si>
    <t>08ND664-7312-0448</t>
  </si>
  <si>
    <t>08ND664-7312-0449</t>
  </si>
  <si>
    <t>08ND664-7312-0450</t>
  </si>
  <si>
    <t>08ND664-7312-0451</t>
  </si>
  <si>
    <t>08ND664-7312-0452</t>
  </si>
  <si>
    <t>08ND664-7312-0453</t>
  </si>
  <si>
    <t>08ND664-7312-0454</t>
  </si>
  <si>
    <t>08ND664-7312-0455</t>
  </si>
  <si>
    <t>08ND664-7312-0456</t>
  </si>
  <si>
    <t>08ND664-7312-0457</t>
  </si>
  <si>
    <t>08ND664-7312-0458</t>
  </si>
  <si>
    <t>08ND664-7312-0459</t>
  </si>
  <si>
    <t>08ND664-7312-0460</t>
  </si>
  <si>
    <t>08ND664-7312-0461</t>
  </si>
  <si>
    <t>08ND664-7312-0462</t>
  </si>
  <si>
    <t>08ND664-7312-0463</t>
  </si>
  <si>
    <t>08ND664-7312-0464</t>
  </si>
  <si>
    <t>08ND664-7312-0465</t>
  </si>
  <si>
    <t>08ND664-7312-0466</t>
  </si>
  <si>
    <t>08ND664-7312-0467</t>
  </si>
  <si>
    <t>08ND664-7312-0468</t>
  </si>
  <si>
    <t>08ND664-7312-0469</t>
  </si>
  <si>
    <t>08ND664-7312-0470</t>
  </si>
  <si>
    <t>08ND664-7312-0471</t>
  </si>
  <si>
    <t>08ND664-7312-0472</t>
  </si>
  <si>
    <t>08ND664-7312-0473</t>
  </si>
  <si>
    <t>08ND664-7312-0474</t>
  </si>
  <si>
    <t>08ND664-7312-0475</t>
  </si>
  <si>
    <t>08ND664-7312-0476</t>
  </si>
  <si>
    <t>08ND664-7312-0477</t>
  </si>
  <si>
    <t>08ND664-7312-0478</t>
  </si>
  <si>
    <t>08ND664-7312-0479</t>
  </si>
  <si>
    <t>08ND664-7312-0480</t>
  </si>
  <si>
    <t>08ND664-7312-0481</t>
  </si>
  <si>
    <t>08ND664-7312-0482</t>
  </si>
  <si>
    <t>08ND664-7312-0483</t>
  </si>
  <si>
    <t>08ND664-7312-0484</t>
  </si>
  <si>
    <t>08ND664-7312-0485</t>
  </si>
  <si>
    <t>08ND664-7312-0486</t>
  </si>
  <si>
    <t>08ND664-7312-0487</t>
  </si>
  <si>
    <t>08ND664-7312-0488</t>
  </si>
  <si>
    <t>08ND664-7312-0489</t>
  </si>
  <si>
    <t>08ND664-7312-0490</t>
  </si>
  <si>
    <t>08ND664-7312-0491</t>
  </si>
  <si>
    <t>08ND664-7312-0492</t>
  </si>
  <si>
    <t>08ND664-7312-0493</t>
  </si>
  <si>
    <t>08ND664-7312-0494</t>
  </si>
  <si>
    <t>08ND664-7312-0495</t>
  </si>
  <si>
    <t>08ND664-7312-0496</t>
  </si>
  <si>
    <t>08ND664-7312-0497</t>
  </si>
  <si>
    <t>08ND664-7312-0498</t>
  </si>
  <si>
    <t>08ND664-7312-0499</t>
  </si>
  <si>
    <t>08ND664-7312-0500</t>
  </si>
  <si>
    <t>08ND664-7312-0501</t>
  </si>
  <si>
    <t>08ND664-7312-0502</t>
  </si>
  <si>
    <t>08ND664-7312-0503</t>
  </si>
  <si>
    <t>08ND664-7312-0504</t>
  </si>
  <si>
    <t>08ND664-7312-0505</t>
  </si>
  <si>
    <t>08ND664-7312-0506</t>
  </si>
  <si>
    <t>08ND664-7312-0507</t>
  </si>
  <si>
    <t>08ND664-7312-0508</t>
  </si>
  <si>
    <t>08ND664-7312-0509</t>
  </si>
  <si>
    <t>08ND664-7312-0510</t>
  </si>
  <si>
    <t>08ND664-7312-0511</t>
  </si>
  <si>
    <t>08ND664-7312-0512</t>
  </si>
  <si>
    <t>08ND664-7312-0513</t>
  </si>
  <si>
    <t>08ND664-7312-0514</t>
  </si>
  <si>
    <t>08ND664-7312-0515</t>
  </si>
  <si>
    <t>08ND664-7312-0516</t>
  </si>
  <si>
    <t>08ND664-7312-0517</t>
  </si>
  <si>
    <t>08ND664-7312-0518</t>
  </si>
  <si>
    <t>08ND664-7312-0519</t>
  </si>
  <si>
    <t>08ND664-7312-0520</t>
  </si>
  <si>
    <t>08ND664-7312-0521</t>
  </si>
  <si>
    <t>08ND664-7312-0522</t>
  </si>
  <si>
    <t>08ND664-7312-0523</t>
  </si>
  <si>
    <t>08ND664-7312-0524</t>
  </si>
  <si>
    <t>08ND664-7312-0525</t>
  </si>
  <si>
    <t>08ND664-7312-0526</t>
  </si>
  <si>
    <t>08ND664-7312-0527</t>
  </si>
  <si>
    <t>08ND664-7312-0528</t>
  </si>
  <si>
    <t>08ND664-7312-0529</t>
  </si>
  <si>
    <t>08ND664-7312-0530</t>
  </si>
  <si>
    <t>08ND664-7312-0531</t>
  </si>
  <si>
    <t>08ND664-7312-0532</t>
  </si>
  <si>
    <t>08ND664-7312-0533</t>
  </si>
  <si>
    <t>08ND664-7312-0534</t>
  </si>
  <si>
    <t>08ND664-7312-0535</t>
  </si>
  <si>
    <t>08ND664-7312-0536</t>
  </si>
  <si>
    <t>08ND664-7312-0537</t>
  </si>
  <si>
    <t>08ND664-7312-0538</t>
  </si>
  <si>
    <t>08ND664-7312-0539</t>
  </si>
  <si>
    <t>08ND664-7312-0540</t>
  </si>
  <si>
    <t>08ND664-7312-0541</t>
  </si>
  <si>
    <t>08ND664-7312-0542</t>
  </si>
  <si>
    <t>08ND664-7312-0543</t>
  </si>
  <si>
    <t>08ND664-7312-0544</t>
  </si>
  <si>
    <t>08ND664-7312-0545</t>
  </si>
  <si>
    <t>08ND664-7312-0546</t>
  </si>
  <si>
    <t>08ND664-7312-0547</t>
  </si>
  <si>
    <t>08ND664-7312-0548</t>
  </si>
  <si>
    <t>08ND664-7312-0549</t>
  </si>
  <si>
    <t>08ND664-7312-0550</t>
  </si>
  <si>
    <t>08ND664-7312-0551</t>
  </si>
  <si>
    <t>08ND664-7312-0552</t>
  </si>
  <si>
    <t>08ND664-7312-0553</t>
  </si>
  <si>
    <t>08ND664-7312-0554</t>
  </si>
  <si>
    <t>08ND664-7312-0555</t>
  </si>
  <si>
    <t>08ND664-7312-0556</t>
  </si>
  <si>
    <t>08ND664-7312-0557</t>
  </si>
  <si>
    <t>08ND664-7312-0558</t>
  </si>
  <si>
    <t>08ND664-7312-0559</t>
  </si>
  <si>
    <t>08ND664-7312-0560</t>
  </si>
  <si>
    <t>08ND664-7312-0561</t>
  </si>
  <si>
    <t>08ND664-7312-0562</t>
  </si>
  <si>
    <t>08ND664-7312-0563</t>
  </si>
  <si>
    <t>08ND664-7312-0564</t>
  </si>
  <si>
    <t>08ND664-7312-0565</t>
  </si>
  <si>
    <t>08ND664-7312-0566</t>
  </si>
  <si>
    <t>08ND664-7312-0567</t>
  </si>
  <si>
    <t>08ND664-7312-0568</t>
  </si>
  <si>
    <t>08ND664-7312-0569</t>
  </si>
  <si>
    <t>08ND664-7312-0570</t>
  </si>
  <si>
    <t>08ND664-7312-0571</t>
  </si>
  <si>
    <t>08ND664-7312-0572</t>
  </si>
  <si>
    <t>08ND664-7312-0573</t>
  </si>
  <si>
    <t>08ND664-7312-0574</t>
  </si>
  <si>
    <t>08ND664-7312-0575</t>
  </si>
  <si>
    <t>08ND664-7312-0576</t>
  </si>
  <si>
    <t>08ND664-7312-0577</t>
  </si>
  <si>
    <t>08ND664-7312-0578</t>
  </si>
  <si>
    <t>08ND664-7312-0579</t>
  </si>
  <si>
    <t>08ND664-7312-0580</t>
  </si>
  <si>
    <t>08ND664-7312-0581</t>
  </si>
  <si>
    <t>08ND664-7312-0582</t>
  </si>
  <si>
    <t>08ND664-7312-0583</t>
  </si>
  <si>
    <t>08ND664-7312-0584</t>
  </si>
  <si>
    <t>08ND664-7312-0585</t>
  </si>
  <si>
    <t>08ND664-7312-0889</t>
  </si>
  <si>
    <t>08ND664-7312-0891</t>
  </si>
  <si>
    <t>08ND664-8111-0001</t>
  </si>
  <si>
    <t>08ND664-8114-0001</t>
  </si>
  <si>
    <t>08ND664-8114-0002</t>
  </si>
  <si>
    <t>08ND664-8114-0003</t>
  </si>
  <si>
    <t>08ND664-8114-0004</t>
  </si>
  <si>
    <t>08ND664-8114-0005</t>
  </si>
  <si>
    <t>08ND664-8114-0006</t>
  </si>
  <si>
    <t>08ND664-8114-0007</t>
  </si>
  <si>
    <t>08ND664-8114-0008</t>
  </si>
  <si>
    <t>08ND664-8114-0009</t>
  </si>
  <si>
    <t>08ND664-8114-0010</t>
  </si>
  <si>
    <t>08ND664-8114-0011</t>
  </si>
  <si>
    <t>08ND664-8114-0012</t>
  </si>
  <si>
    <t>08ND664-8114-0013</t>
  </si>
  <si>
    <t>08ND664-8114-0014</t>
  </si>
  <si>
    <t>08ND664-8114-0015</t>
  </si>
  <si>
    <t>08ND664-8114-0016</t>
  </si>
  <si>
    <t>08ND664-8114-0017</t>
  </si>
  <si>
    <t>08ND664-8114-0018</t>
  </si>
  <si>
    <t>08ND664-8114-0019</t>
  </si>
  <si>
    <t>08ND664-8114-0020</t>
  </si>
  <si>
    <t>08ND664-8121-0001</t>
  </si>
  <si>
    <t>08ND664-8121-0002</t>
  </si>
  <si>
    <t>08ND664-8121-0003</t>
  </si>
  <si>
    <t>08ND664-8121-0004</t>
  </si>
  <si>
    <t>08ND664-8121-0005</t>
  </si>
  <si>
    <t>08ND664-8121-0006</t>
  </si>
  <si>
    <t>08ND664-8121-0007</t>
  </si>
  <si>
    <t>08ND664-8121-0008</t>
  </si>
  <si>
    <t>08ND664-8121-0009</t>
  </si>
  <si>
    <t>08ND664-8121-0010</t>
  </si>
  <si>
    <t>08ND664-8121-0011</t>
  </si>
  <si>
    <t>08ND664-8121-0012</t>
  </si>
  <si>
    <t>08ND664-8121-0013</t>
  </si>
  <si>
    <t>08ND664-8121-0014</t>
  </si>
  <si>
    <t>08ND664-8121-0015</t>
  </si>
  <si>
    <t>08ND664-8121-0016</t>
  </si>
  <si>
    <t>08ND664-8125-0001</t>
  </si>
  <si>
    <t>08ND664-8125-0002</t>
  </si>
  <si>
    <t>08ND664-8125-0003</t>
  </si>
  <si>
    <t>08ND664-8125-0004</t>
  </si>
  <si>
    <t>08ND664-8125-0005</t>
  </si>
  <si>
    <t>08ND664-8125-0006</t>
  </si>
  <si>
    <t>08ND664-8125-0007</t>
  </si>
  <si>
    <t>08ND664-8125-0008</t>
  </si>
  <si>
    <t>08ND664-8126-0001</t>
  </si>
  <si>
    <t>08ND664-8126-0002</t>
  </si>
  <si>
    <t>08ND664-8131-0001</t>
  </si>
  <si>
    <t>08ND664-8131-0002</t>
  </si>
  <si>
    <t>08ND664-8131-0003</t>
  </si>
  <si>
    <t>08ND664-8131-0004</t>
  </si>
  <si>
    <t>08ND664-8131-0005</t>
  </si>
  <si>
    <t>08ND664-8131-0006</t>
  </si>
  <si>
    <t>08ND664-8131-0007</t>
  </si>
  <si>
    <t>08ND664-8131-0008</t>
  </si>
  <si>
    <t>08ND664-8131-0009</t>
  </si>
  <si>
    <t>08ND664-8131-0010</t>
  </si>
  <si>
    <t>08ND664-8131-0011</t>
  </si>
  <si>
    <t>08ND664-8131-0012</t>
  </si>
  <si>
    <t>08ND664-8131-0013</t>
  </si>
  <si>
    <t>08ND664-8131-0014</t>
  </si>
  <si>
    <t>08ND664-8131-0015</t>
  </si>
  <si>
    <t>08ND664-8131-0016</t>
  </si>
  <si>
    <t>08ND664-8131-0017</t>
  </si>
  <si>
    <t>08ND664-8131-0018</t>
  </si>
  <si>
    <t>08ND664-8131-0019</t>
  </si>
  <si>
    <t>08ND664-8131-0020</t>
  </si>
  <si>
    <t>08ND664-8131-0021</t>
  </si>
  <si>
    <t>08ND664-8131-0022</t>
  </si>
  <si>
    <t>08ND664-8131-0023</t>
  </si>
  <si>
    <t>08ND664-8131-0024</t>
  </si>
  <si>
    <t>08ND664-8131-0025</t>
  </si>
  <si>
    <t>08ND664-8131-0026</t>
  </si>
  <si>
    <t>08ND664-8131-0027</t>
  </si>
  <si>
    <t>08ND664-8131-0028</t>
  </si>
  <si>
    <t>08ND664-8131-0029</t>
  </si>
  <si>
    <t>08ND664-8131-0030</t>
  </si>
  <si>
    <t>08ND664-8131-0031</t>
  </si>
  <si>
    <t>08ND664-8131-0032</t>
  </si>
  <si>
    <t>08ND664-8131-0033</t>
  </si>
  <si>
    <t>08ND664-8151-0001</t>
  </si>
  <si>
    <t>08ND664-8151-0002</t>
  </si>
  <si>
    <t>08ND664-8151-0003</t>
  </si>
  <si>
    <t>08ND664-8151-0004</t>
  </si>
  <si>
    <t>08ND664-8151-0005</t>
  </si>
  <si>
    <t>08ND664-8151-0006</t>
  </si>
  <si>
    <t>08ND664-8151-0007</t>
  </si>
  <si>
    <t>08ND664-8151-0008</t>
  </si>
  <si>
    <t>08ND664-8152-0001</t>
  </si>
  <si>
    <t>08ND664-8152-0002</t>
  </si>
  <si>
    <t>08ND664-8152-0003</t>
  </si>
  <si>
    <t>08ND664-8162-0001</t>
  </si>
  <si>
    <t>08ND664-8162-0002</t>
  </si>
  <si>
    <t>08ND664-8162-0003</t>
  </si>
  <si>
    <t>08ND664-8162-0004</t>
  </si>
  <si>
    <t>08ND664-8162-0005</t>
  </si>
  <si>
    <t>08ND664-8162-0006</t>
  </si>
  <si>
    <t>08ND664-8162-0007</t>
  </si>
  <si>
    <t>08ND664-8162-0008</t>
  </si>
  <si>
    <t>08ND664-8162-0009</t>
  </si>
  <si>
    <t>08ND664-8162-0010</t>
  </si>
  <si>
    <t>08ND664-8162-0011</t>
  </si>
  <si>
    <t>08ND664-8162-0012</t>
  </si>
  <si>
    <t>08ND664-8162-0013</t>
  </si>
  <si>
    <t>08ND664-8162-0014</t>
  </si>
  <si>
    <t>08ND664-8162-0015</t>
  </si>
  <si>
    <t>08ND664-8162-0016</t>
  </si>
  <si>
    <t>08ND664-8162-0017</t>
  </si>
  <si>
    <t>08ND664-8162-0018</t>
  </si>
  <si>
    <t>08ND664-8162-0019</t>
  </si>
  <si>
    <t>08ND664-8162-0020</t>
  </si>
  <si>
    <t>08ND664-8162-0021</t>
  </si>
  <si>
    <t>08ND664-8162-0022</t>
  </si>
  <si>
    <t>08ND664-8162-0023</t>
  </si>
  <si>
    <t>08ND664-8162-0024</t>
  </si>
  <si>
    <t>08ND664-8162-0025</t>
  </si>
  <si>
    <t>08ND664-8162-0026</t>
  </si>
  <si>
    <t>08ND664-8162-0027</t>
  </si>
  <si>
    <t>08ND664-8162-0028</t>
  </si>
  <si>
    <t>08ND664-8181-0001</t>
  </si>
  <si>
    <t>08ND671-7101-0840</t>
  </si>
  <si>
    <t>08ND671-7101-0841</t>
  </si>
  <si>
    <t>08ND671-7101-0842</t>
  </si>
  <si>
    <t>08ND671-7101-0843</t>
  </si>
  <si>
    <t>08ND671-7101-0844</t>
  </si>
  <si>
    <t>08ND671-7101-0845</t>
  </si>
  <si>
    <t>08ND671-7101-0846</t>
  </si>
  <si>
    <t>08ND671-7101-0847</t>
  </si>
  <si>
    <t>08ND671-7101-0848</t>
  </si>
  <si>
    <t>08ND671-7101-0849</t>
  </si>
  <si>
    <t>08ND671-7101-0850</t>
  </si>
  <si>
    <t>08ND671-7101-0851</t>
  </si>
  <si>
    <t>08ND671-7101-0852</t>
  </si>
  <si>
    <t>08ND671-7101-0853</t>
  </si>
  <si>
    <t>08ND671-7101-0854</t>
  </si>
  <si>
    <t>08ND671-7101-0855</t>
  </si>
  <si>
    <t>08ND671-7101-0856</t>
  </si>
  <si>
    <t>08ND671-7101-0857</t>
  </si>
  <si>
    <t>08ND671-7101-0858</t>
  </si>
  <si>
    <t>08ND671-7101-0859</t>
  </si>
  <si>
    <t>08ND671-7101-0860</t>
  </si>
  <si>
    <t>08ND671-7101-0861</t>
  </si>
  <si>
    <t>08ND671-7101-0862</t>
  </si>
  <si>
    <t>08ND671-7101-0863</t>
  </si>
  <si>
    <t>08ND671-7101-0864</t>
  </si>
  <si>
    <t>08ND671-7101-0865</t>
  </si>
  <si>
    <t>08ND671-7101-0866</t>
  </si>
  <si>
    <t>08ND671-7101-0867</t>
  </si>
  <si>
    <t>08ND671-7101-0868</t>
  </si>
  <si>
    <t>08ND671-7101-0869</t>
  </si>
  <si>
    <t>08ND671-7101-0870</t>
  </si>
  <si>
    <t>08ND671-7101-0871</t>
  </si>
  <si>
    <t>08ND671-7101-0872</t>
  </si>
  <si>
    <t>08ND671-7101-0873</t>
  </si>
  <si>
    <t>08ND671-7101-0874</t>
  </si>
  <si>
    <t>08ND671-7101-0875</t>
  </si>
  <si>
    <t>08ND671-7101-0876</t>
  </si>
  <si>
    <t>08ND671-7101-0877</t>
  </si>
  <si>
    <t>08ND671-7101-0878</t>
  </si>
  <si>
    <t>08ND671-7101-0879</t>
  </si>
  <si>
    <t>08ND671-7101-0880</t>
  </si>
  <si>
    <t>08ND671-7101-0881</t>
  </si>
  <si>
    <t>08ND671-7101-0882</t>
  </si>
  <si>
    <t>08ND671-7101-0883</t>
  </si>
  <si>
    <t>08ND671-7101-0884</t>
  </si>
  <si>
    <t>08ND671-7101-0885</t>
  </si>
  <si>
    <t>08ND671-7101-0886</t>
  </si>
  <si>
    <t>08ND671-7101-0887</t>
  </si>
  <si>
    <t>08ND671-7101-0888</t>
  </si>
  <si>
    <t>08ND671-7101-0889</t>
  </si>
  <si>
    <t>08ND671-7101-0890</t>
  </si>
  <si>
    <t>08ND671-7101-0891</t>
  </si>
  <si>
    <t>08ND671-7101-0892</t>
  </si>
  <si>
    <t>08ND671-7101-0893</t>
  </si>
  <si>
    <t>08ND671-7101-0894</t>
  </si>
  <si>
    <t>08ND671-7101-0895</t>
  </si>
  <si>
    <t>08ND671-7101-0896</t>
  </si>
  <si>
    <t>08ND671-7101-0897</t>
  </si>
  <si>
    <t>08ND671-7101-0898</t>
  </si>
  <si>
    <t>08ND671-7101-0899</t>
  </si>
  <si>
    <t>08ND671-7102-3620</t>
  </si>
  <si>
    <t>08ND671-7301-0003</t>
  </si>
  <si>
    <t>08ND671-7301-0004</t>
  </si>
  <si>
    <t>08ND671-7311-0013</t>
  </si>
  <si>
    <t>08ND671-7311-0014</t>
  </si>
  <si>
    <t>08ND671-7311-0015</t>
  </si>
  <si>
    <t>08ND671-7311-0016</t>
  </si>
  <si>
    <t>08ND671-7311-0017</t>
  </si>
  <si>
    <t>08ND671-7311-0018</t>
  </si>
  <si>
    <t>08ND671-7311-0019</t>
  </si>
  <si>
    <t>08ND671-7311-0020</t>
  </si>
  <si>
    <t>08ND671-7311-0021</t>
  </si>
  <si>
    <t>08ND671-7311-0022</t>
  </si>
  <si>
    <t>08ND671-7311-0023</t>
  </si>
  <si>
    <t>08ND671-7311-0024</t>
  </si>
  <si>
    <t>08ND671-7312-0295</t>
  </si>
  <si>
    <t>08ND671-7312-0296</t>
  </si>
  <si>
    <t>08ND671-7312-0297</t>
  </si>
  <si>
    <t>08ND671-7312-0298</t>
  </si>
  <si>
    <t>08ND671-7312-0299</t>
  </si>
  <si>
    <t>08ND671-7312-0300</t>
  </si>
  <si>
    <t>08ND671-7312-0301</t>
  </si>
  <si>
    <t>08ND671-7312-0302</t>
  </si>
  <si>
    <t>08ND671-7312-0303</t>
  </si>
  <si>
    <t>08ND671-7312-0304</t>
  </si>
  <si>
    <t>08ND671-7312-0305</t>
  </si>
  <si>
    <t>08ND671-7312-0306</t>
  </si>
  <si>
    <t>08ND671-7312-0307</t>
  </si>
  <si>
    <t>08ND671-7312-0308</t>
  </si>
  <si>
    <t>08ND671-7312-0309</t>
  </si>
  <si>
    <t>08ND671-7312-0310</t>
  </si>
  <si>
    <t>08ND671-7312-0311</t>
  </si>
  <si>
    <t>08ND671-7312-0312</t>
  </si>
  <si>
    <t>08ND671-7312-0313</t>
  </si>
  <si>
    <t>08ND671-7312-0314</t>
  </si>
  <si>
    <t>08ND671-7312-0315</t>
  </si>
  <si>
    <t>08ND671-7312-0316</t>
  </si>
  <si>
    <t>08ND671-7312-0317</t>
  </si>
  <si>
    <t>08ND671-7312-0318</t>
  </si>
  <si>
    <t>08ND671-7312-0319</t>
  </si>
  <si>
    <t>08ND671-7312-0320</t>
  </si>
  <si>
    <t>08ND671-7312-0321</t>
  </si>
  <si>
    <t>08ND671-7312-0322</t>
  </si>
  <si>
    <t>08ND671-7312-0323</t>
  </si>
  <si>
    <t>08ND671-7312-0324</t>
  </si>
  <si>
    <t>08ND671-7312-0325</t>
  </si>
  <si>
    <t>08ND671-7312-0326</t>
  </si>
  <si>
    <t>08ND671-7312-0327</t>
  </si>
  <si>
    <t>08ND671-7312-0328</t>
  </si>
  <si>
    <t>08ND671-7312-0329</t>
  </si>
  <si>
    <t>08ND671-7312-0330</t>
  </si>
  <si>
    <t>08ND671-7312-0331</t>
  </si>
  <si>
    <t>08ND671-7312-0332</t>
  </si>
  <si>
    <t>08ND671-7312-0333</t>
  </si>
  <si>
    <t>08ND671-7312-0334</t>
  </si>
  <si>
    <t>08ND671-7312-0335</t>
  </si>
  <si>
    <t>08ND671-7312-0336</t>
  </si>
  <si>
    <t>08ND671-7312-0337</t>
  </si>
  <si>
    <t>08ND671-7312-0338</t>
  </si>
  <si>
    <t>08ND671-7312-0339</t>
  </si>
  <si>
    <t>08ND671-7312-0340</t>
  </si>
  <si>
    <t>08ND671-7312-0341</t>
  </si>
  <si>
    <t>08ND671-7312-0342</t>
  </si>
  <si>
    <t>08ND671-7312-0343</t>
  </si>
  <si>
    <t>08ND671-7312-0344</t>
  </si>
  <si>
    <t>08ND671-7312-0345</t>
  </si>
  <si>
    <t>08ND671-7312-0346</t>
  </si>
  <si>
    <t>08ND671-7312-0347</t>
  </si>
  <si>
    <t>08ND671-7312-0348</t>
  </si>
  <si>
    <t>08ND671-7312-0349</t>
  </si>
  <si>
    <t>08ND671-7312-0350</t>
  </si>
  <si>
    <t>08ND671-7312-0351</t>
  </si>
  <si>
    <t>08ND671-7312-0352</t>
  </si>
  <si>
    <t>08ND671-7312-0353</t>
  </si>
  <si>
    <t>08ND671-7312-0354</t>
  </si>
  <si>
    <t>08ND671-7312-0355</t>
  </si>
  <si>
    <t>08ND671-7312-0356</t>
  </si>
  <si>
    <t>08ND671-7312-0357</t>
  </si>
  <si>
    <t>08ND671-7312-0358</t>
  </si>
  <si>
    <t>08ND671-7312-0359</t>
  </si>
  <si>
    <t>08ND671-7312-0360</t>
  </si>
  <si>
    <t>08ND671-7312-0361</t>
  </si>
  <si>
    <t>08ND671-7312-0362</t>
  </si>
  <si>
    <t>08ND671-7312-0363</t>
  </si>
  <si>
    <t>08ND671-7312-0364</t>
  </si>
  <si>
    <t>08ND671-7312-0365</t>
  </si>
  <si>
    <t>08ND671-7312-0366</t>
  </si>
  <si>
    <t>08ND671-7312-0367</t>
  </si>
  <si>
    <t>08ND671-7312-0368</t>
  </si>
  <si>
    <t>08ND671-7312-0369</t>
  </si>
  <si>
    <t>08ND671-7312-0370</t>
  </si>
  <si>
    <t>08ND671-7312-0371</t>
  </si>
  <si>
    <t>08ND671-7312-0372</t>
  </si>
  <si>
    <t>08ND671-7312-0373</t>
  </si>
  <si>
    <t>08ND671-7312-0374</t>
  </si>
  <si>
    <t>08ND671-7312-0375</t>
  </si>
  <si>
    <t>08ND671-7312-0376</t>
  </si>
  <si>
    <t>08ND671-7312-0377</t>
  </si>
  <si>
    <t>08ND671-7312-0378</t>
  </si>
  <si>
    <t>08ND671-7312-0379</t>
  </si>
  <si>
    <t>08ND671-7312-0380</t>
  </si>
  <si>
    <t>08ND671-7312-0381</t>
  </si>
  <si>
    <t>08ND671-7312-0382</t>
  </si>
  <si>
    <t>08ND671-7312-0383</t>
  </si>
  <si>
    <t>08ND671-7312-0384</t>
  </si>
  <si>
    <t>08ND671-7312-0385</t>
  </si>
  <si>
    <t>08ND671-7312-0386</t>
  </si>
  <si>
    <t>08ND671-7312-0387</t>
  </si>
  <si>
    <t>08ND671-7312-0388</t>
  </si>
  <si>
    <t>08ND671-7312-0389</t>
  </si>
  <si>
    <t>08ND671-7312-0390</t>
  </si>
  <si>
    <t>08ND671-7312-0391</t>
  </si>
  <si>
    <t>08ND671-7312-0392</t>
  </si>
  <si>
    <t>08ND671-7312-0393</t>
  </si>
  <si>
    <t>08ND671-7312-0394</t>
  </si>
  <si>
    <t>08ND671-7312-0395</t>
  </si>
  <si>
    <t>08ND671-7312-0396</t>
  </si>
  <si>
    <t>08ND671-7312-0397</t>
  </si>
  <si>
    <t>08ND671-7312-0398</t>
  </si>
  <si>
    <t>08ND671-7312-0399</t>
  </si>
  <si>
    <t>08ND671-7312-0400</t>
  </si>
  <si>
    <t>08ND671-7312-0401</t>
  </si>
  <si>
    <t>08ND671-7312-0402</t>
  </si>
  <si>
    <t>08ND671-7312-0403</t>
  </si>
  <si>
    <t>08ND671-7312-0404</t>
  </si>
  <si>
    <t>08ND671-7312-0405</t>
  </si>
  <si>
    <t>08ND671-7312-0406</t>
  </si>
  <si>
    <t>08ND671-7312-0407</t>
  </si>
  <si>
    <t>08ND671-7312-0408</t>
  </si>
  <si>
    <t>08ND671-7312-0409</t>
  </si>
  <si>
    <t>08ND671-7312-0410</t>
  </si>
  <si>
    <t>08ND671-7312-0411</t>
  </si>
  <si>
    <t>08ND671-7312-0412</t>
  </si>
  <si>
    <t>08ND671-7312-0413</t>
  </si>
  <si>
    <t>08ND671-7312-0414</t>
  </si>
  <si>
    <t>08ND671-7312-0415</t>
  </si>
  <si>
    <t>08ND671-7312-0416</t>
  </si>
  <si>
    <t>08ND671-7312-0417</t>
  </si>
  <si>
    <t>08ND671-7312-0418</t>
  </si>
  <si>
    <t>08ND671-7312-0419</t>
  </si>
  <si>
    <t>08ND671-7312-0420</t>
  </si>
  <si>
    <t>08ND671-7312-0421</t>
  </si>
  <si>
    <t>08ND671-7312-0422</t>
  </si>
  <si>
    <t>08ND671-7312-0423</t>
  </si>
  <si>
    <t>08ND671-7312-0424</t>
  </si>
  <si>
    <t>08ND671-7312-0425</t>
  </si>
  <si>
    <t>08ND671-7312-0426</t>
  </si>
  <si>
    <t>08ND671-7312-0427</t>
  </si>
  <si>
    <t>08ND671-7312-0428</t>
  </si>
  <si>
    <t>08ND671-7312-0429</t>
  </si>
  <si>
    <t>08ND671-7312-0430</t>
  </si>
  <si>
    <t>08ND671-7312-0431</t>
  </si>
  <si>
    <t>08ND671-7312-0432</t>
  </si>
  <si>
    <t>08ND671-7312-0433</t>
  </si>
  <si>
    <t>08ND671-7312-0434</t>
  </si>
  <si>
    <t>08ND671-7312-0435</t>
  </si>
  <si>
    <t>08ND671-7312-0436</t>
  </si>
  <si>
    <t>08ND671-7312-0437</t>
  </si>
  <si>
    <t>08ND671-7312-0438</t>
  </si>
  <si>
    <t>08ND671-7312-0439</t>
  </si>
  <si>
    <t>08ND671-7312-0440</t>
  </si>
  <si>
    <t>08ND671-7312-0441</t>
  </si>
  <si>
    <t>08ND671-7312-0442</t>
  </si>
  <si>
    <t>08ND671-7312-0443</t>
  </si>
  <si>
    <t>08ND671-7312-0444</t>
  </si>
  <si>
    <t>08ND671-7312-0445</t>
  </si>
  <si>
    <t>08ND671-7312-0446</t>
  </si>
  <si>
    <t>08ND671-7312-0447</t>
  </si>
  <si>
    <t>08ND671-7312-0448</t>
  </si>
  <si>
    <t>08ND671-7312-0449</t>
  </si>
  <si>
    <t>08ND671-7312-0450</t>
  </si>
  <si>
    <t>08ND671-7312-0451</t>
  </si>
  <si>
    <t>08ND671-7312-0452</t>
  </si>
  <si>
    <t>08ND671-7312-0453</t>
  </si>
  <si>
    <t>08ND671-7312-0454</t>
  </si>
  <si>
    <t>08ND671-7312-0455</t>
  </si>
  <si>
    <t>08ND671-7312-0456</t>
  </si>
  <si>
    <t>08ND671-7312-0457</t>
  </si>
  <si>
    <t>08ND671-7312-0458</t>
  </si>
  <si>
    <t>08ND671-7312-0459</t>
  </si>
  <si>
    <t>08ND671-7312-0460</t>
  </si>
  <si>
    <t>08ND671-7312-0461</t>
  </si>
  <si>
    <t>08ND671-7312-0462</t>
  </si>
  <si>
    <t>08ND671-7312-0463</t>
  </si>
  <si>
    <t>08ND671-7312-0464</t>
  </si>
  <si>
    <t>08ND671-7312-0465</t>
  </si>
  <si>
    <t>08ND671-7312-0466</t>
  </si>
  <si>
    <t>08ND671-7312-0467</t>
  </si>
  <si>
    <t>08ND671-7312-0468</t>
  </si>
  <si>
    <t>08ND671-7312-0469</t>
  </si>
  <si>
    <t>08ND671-7312-0470</t>
  </si>
  <si>
    <t>08ND671-7312-0471</t>
  </si>
  <si>
    <t>08ND671-7312-0472</t>
  </si>
  <si>
    <t>08ND671-7312-0473</t>
  </si>
  <si>
    <t>08ND671-7312-0474</t>
  </si>
  <si>
    <t>08ND671-7312-0475</t>
  </si>
  <si>
    <t>08ND671-7312-0476</t>
  </si>
  <si>
    <t>08ND671-7312-0477</t>
  </si>
  <si>
    <t>08ND671-7312-0478</t>
  </si>
  <si>
    <t>08ND671-7312-0479</t>
  </si>
  <si>
    <t>08ND671-7312-0480</t>
  </si>
  <si>
    <t>08ND671-7312-0481</t>
  </si>
  <si>
    <t>08ND671-7312-0482</t>
  </si>
  <si>
    <t>08ND671-7312-0483</t>
  </si>
  <si>
    <t>08ND671-7312-0484</t>
  </si>
  <si>
    <t>08ND671-7312-0485</t>
  </si>
  <si>
    <t>08ND671-7312-0486</t>
  </si>
  <si>
    <t>08ND671-7312-0487</t>
  </si>
  <si>
    <t>08ND671-7312-0488</t>
  </si>
  <si>
    <t>08ND671-7312-0489</t>
  </si>
  <si>
    <t>08ND671-7312-0490</t>
  </si>
  <si>
    <t>08ND671-7312-0491</t>
  </si>
  <si>
    <t>08ND671-7312-0492</t>
  </si>
  <si>
    <t>08ND671-7312-0493</t>
  </si>
  <si>
    <t>08ND671-7312-0494</t>
  </si>
  <si>
    <t>08ND671-7312-0495</t>
  </si>
  <si>
    <t>08ND671-7312-0496</t>
  </si>
  <si>
    <t>08ND671-7312-0497</t>
  </si>
  <si>
    <t>08ND671-7312-0498</t>
  </si>
  <si>
    <t>08ND671-7312-0499</t>
  </si>
  <si>
    <t>08ND671-7312-0500</t>
  </si>
  <si>
    <t>08ND671-7312-0501</t>
  </si>
  <si>
    <t>08ND671-7312-0502</t>
  </si>
  <si>
    <t>08ND671-7312-0503</t>
  </si>
  <si>
    <t>08ND671-7312-0504</t>
  </si>
  <si>
    <t>08ND671-7312-0505</t>
  </si>
  <si>
    <t>08ND671-7312-0506</t>
  </si>
  <si>
    <t>08ND671-7312-0507</t>
  </si>
  <si>
    <t>08ND671-7312-0508</t>
  </si>
  <si>
    <t>08ND671-7312-0509</t>
  </si>
  <si>
    <t>08ND671-7312-0510</t>
  </si>
  <si>
    <t>08ND671-7312-0511</t>
  </si>
  <si>
    <t>08ND671-7312-0512</t>
  </si>
  <si>
    <t>08ND671-7312-0513</t>
  </si>
  <si>
    <t>08ND671-7312-0514</t>
  </si>
  <si>
    <t>08ND671-7312-0515</t>
  </si>
  <si>
    <t>08ND671-7312-0516</t>
  </si>
  <si>
    <t>08ND671-7312-0517</t>
  </si>
  <si>
    <t>08ND671-7312-0518</t>
  </si>
  <si>
    <t>08ND671-7312-0519</t>
  </si>
  <si>
    <t>08ND671-7312-0520</t>
  </si>
  <si>
    <t>08ND671-7312-0521</t>
  </si>
  <si>
    <t>08ND671-7312-0522</t>
  </si>
  <si>
    <t>08ND671-7312-0523</t>
  </si>
  <si>
    <t>08ND671-7312-0524</t>
  </si>
  <si>
    <t>08ND671-7312-0525</t>
  </si>
  <si>
    <t>08ND671-7312-0526</t>
  </si>
  <si>
    <t>08ND671-7312-0527</t>
  </si>
  <si>
    <t>08ND671-7312-0528</t>
  </si>
  <si>
    <t>08ND671-7312-0529</t>
  </si>
  <si>
    <t>08ND671-7312-0530</t>
  </si>
  <si>
    <t>08ND671-7312-0531</t>
  </si>
  <si>
    <t>08ND671-7312-0532</t>
  </si>
  <si>
    <t>08ND671-7312-0533</t>
  </si>
  <si>
    <t>08ND671-7312-0534</t>
  </si>
  <si>
    <t>08ND671-7312-0535</t>
  </si>
  <si>
    <t>08ND671-7312-0536</t>
  </si>
  <si>
    <t>08ND671-7312-0537</t>
  </si>
  <si>
    <t>08ND671-7312-0538</t>
  </si>
  <si>
    <t>08ND671-7312-0539</t>
  </si>
  <si>
    <t>08ND671-7312-0540</t>
  </si>
  <si>
    <t>08ND671-7312-0541</t>
  </si>
  <si>
    <t>08ND671-7312-0542</t>
  </si>
  <si>
    <t>08ND671-7312-0543</t>
  </si>
  <si>
    <t>08ND671-7312-0544</t>
  </si>
  <si>
    <t>08ND671-7312-0545</t>
  </si>
  <si>
    <t>08ND671-7312-0546</t>
  </si>
  <si>
    <t>08ND671-7312-0547</t>
  </si>
  <si>
    <t>08ND671-7312-0548</t>
  </si>
  <si>
    <t>08ND671-7312-0549</t>
  </si>
  <si>
    <t>08ND671-7312-0550</t>
  </si>
  <si>
    <t>08ND671-7312-0551</t>
  </si>
  <si>
    <t>08ND671-7312-0552</t>
  </si>
  <si>
    <t>08ND671-7312-0553</t>
  </si>
  <si>
    <t>08ND671-7312-0554</t>
  </si>
  <si>
    <t>08ND671-7312-0555</t>
  </si>
  <si>
    <t>08ND671-7312-0556</t>
  </si>
  <si>
    <t>08ND671-7312-0557</t>
  </si>
  <si>
    <t>08ND671-7312-0558</t>
  </si>
  <si>
    <t>08ND671-7312-0559</t>
  </si>
  <si>
    <t>08ND671-7312-0560</t>
  </si>
  <si>
    <t>08ND671-7312-0561</t>
  </si>
  <si>
    <t>08ND671-7312-0562</t>
  </si>
  <si>
    <t>08ND671-7312-0563</t>
  </si>
  <si>
    <t>08ND671-7312-0564</t>
  </si>
  <si>
    <t>08ND671-7312-0565</t>
  </si>
  <si>
    <t>08ND671-7312-0566</t>
  </si>
  <si>
    <t>08ND671-7312-0567</t>
  </si>
  <si>
    <t>08ND671-7312-0568</t>
  </si>
  <si>
    <t>08ND671-7312-0569</t>
  </si>
  <si>
    <t>08ND671-7312-0570</t>
  </si>
  <si>
    <t>08ND671-7312-0571</t>
  </si>
  <si>
    <t>08ND671-7312-0572</t>
  </si>
  <si>
    <t>08ND671-7312-0573</t>
  </si>
  <si>
    <t>08ND671-7312-0574</t>
  </si>
  <si>
    <t>08ND671-7312-0575</t>
  </si>
  <si>
    <t>08ND671-7312-0576</t>
  </si>
  <si>
    <t>08ND671-7312-0577</t>
  </si>
  <si>
    <t>08ND671-7312-0578</t>
  </si>
  <si>
    <t>08ND671-7312-0579</t>
  </si>
  <si>
    <t>08ND671-7312-0580</t>
  </si>
  <si>
    <t>08ND671-7312-0581</t>
  </si>
  <si>
    <t>08ND671-7312-0582</t>
  </si>
  <si>
    <t>08ND671-7312-0583</t>
  </si>
  <si>
    <t>08ND671-7312-0584</t>
  </si>
  <si>
    <t>08ND671-7312-0585</t>
  </si>
  <si>
    <t>08ND671-7312-0586</t>
  </si>
  <si>
    <t>08ND671-7312-0587</t>
  </si>
  <si>
    <t>08ND671-7312-0588</t>
  </si>
  <si>
    <t>08ND671-8111-0001</t>
  </si>
  <si>
    <t>08ND671-8114-0001</t>
  </si>
  <si>
    <t>08ND671-8114-0002</t>
  </si>
  <si>
    <t>08ND671-8114-0003</t>
  </si>
  <si>
    <t>08ND671-8114-0004</t>
  </si>
  <si>
    <t>08ND671-8114-0005</t>
  </si>
  <si>
    <t>08ND671-8114-0006</t>
  </si>
  <si>
    <t>08ND671-8114-0007</t>
  </si>
  <si>
    <t>08ND671-8114-0008</t>
  </si>
  <si>
    <t>08ND671-8114-0009</t>
  </si>
  <si>
    <t>08ND671-8114-0010</t>
  </si>
  <si>
    <t>08ND671-8114-0011</t>
  </si>
  <si>
    <t>08ND671-8114-0012</t>
  </si>
  <si>
    <t>08ND671-8114-0013</t>
  </si>
  <si>
    <t>08ND671-8114-0014</t>
  </si>
  <si>
    <t>08ND671-8114-0015</t>
  </si>
  <si>
    <t>08ND671-8114-0016</t>
  </si>
  <si>
    <t>08ND671-8114-0017</t>
  </si>
  <si>
    <t>08ND671-8115-0001</t>
  </si>
  <si>
    <t>08ND671-8115-0002</t>
  </si>
  <si>
    <t>08ND671-8115-0003</t>
  </si>
  <si>
    <t>08ND671-8115-0004</t>
  </si>
  <si>
    <t>08ND671-8115-0005</t>
  </si>
  <si>
    <t>08ND671-8115-0006</t>
  </si>
  <si>
    <t>08ND671-8115-0007</t>
  </si>
  <si>
    <t>08ND671-8115-0008</t>
  </si>
  <si>
    <t>08ND671-8115-0009</t>
  </si>
  <si>
    <t>08ND671-8115-0010</t>
  </si>
  <si>
    <t>08ND671-8115-0011</t>
  </si>
  <si>
    <t>08ND671-8115-0012</t>
  </si>
  <si>
    <t>08ND671-8115-0013</t>
  </si>
  <si>
    <t>08ND671-8115-0014</t>
  </si>
  <si>
    <t>08ND671-8115-0015</t>
  </si>
  <si>
    <t>08ND671-8115-0016</t>
  </si>
  <si>
    <t>08ND671-8115-0017</t>
  </si>
  <si>
    <t>08ND671-8115-0018</t>
  </si>
  <si>
    <t>08ND671-8121-0001</t>
  </si>
  <si>
    <t>08ND671-8121-0002</t>
  </si>
  <si>
    <t>08ND671-8121-0003</t>
  </si>
  <si>
    <t>08ND671-8121-0004</t>
  </si>
  <si>
    <t>08ND671-8121-0005</t>
  </si>
  <si>
    <t>08ND671-8121-0006</t>
  </si>
  <si>
    <t>08ND671-8125-0001</t>
  </si>
  <si>
    <t>08ND671-8126-0001</t>
  </si>
  <si>
    <t>08ND671-8131-0001</t>
  </si>
  <si>
    <t>08ND671-8131-0002</t>
  </si>
  <si>
    <t>08ND671-8131-0003</t>
  </si>
  <si>
    <t>08ND671-8131-0004</t>
  </si>
  <si>
    <t>08ND671-8131-0005</t>
  </si>
  <si>
    <t>08ND671-8131-0006</t>
  </si>
  <si>
    <t>08ND671-8131-0007</t>
  </si>
  <si>
    <t>08ND671-8131-0008</t>
  </si>
  <si>
    <t>08ND671-8131-0009</t>
  </si>
  <si>
    <t>08ND671-8131-0010</t>
  </si>
  <si>
    <t>08ND671-8131-0011</t>
  </si>
  <si>
    <t>08ND671-8131-0012</t>
  </si>
  <si>
    <t>08ND671-8131-0013</t>
  </si>
  <si>
    <t>08ND671-8131-0014</t>
  </si>
  <si>
    <t>08ND671-8131-0015</t>
  </si>
  <si>
    <t>08ND671-8131-0016</t>
  </si>
  <si>
    <t>08ND671-8131-0017</t>
  </si>
  <si>
    <t>08ND671-8131-0018</t>
  </si>
  <si>
    <t>08ND671-8131-0019</t>
  </si>
  <si>
    <t>08ND671-8131-0020</t>
  </si>
  <si>
    <t>08ND671-8131-0021</t>
  </si>
  <si>
    <t>08ND671-8131-0022</t>
  </si>
  <si>
    <t>08ND671-8131-0023</t>
  </si>
  <si>
    <t>08ND671-8131-0024</t>
  </si>
  <si>
    <t>08ND671-8131-0025</t>
  </si>
  <si>
    <t>08ND671-8131-0026</t>
  </si>
  <si>
    <t>08ND671-8131-0027</t>
  </si>
  <si>
    <t>08ND671-8131-0028</t>
  </si>
  <si>
    <t>08ND671-8131-0029</t>
  </si>
  <si>
    <t>08ND671-8131-0030</t>
  </si>
  <si>
    <t>08ND671-8131-0031</t>
  </si>
  <si>
    <t>08ND671-8131-0032</t>
  </si>
  <si>
    <t>08ND671-8131-0033</t>
  </si>
  <si>
    <t>08ND671-8131-0034</t>
  </si>
  <si>
    <t>08ND671-8131-0035</t>
  </si>
  <si>
    <t>08ND671-8131-0036</t>
  </si>
  <si>
    <t>08ND671-8131-0037</t>
  </si>
  <si>
    <t>08ND671-8151-0001</t>
  </si>
  <si>
    <t>08ND671-8151-0002</t>
  </si>
  <si>
    <t>08ND671-8151-0003</t>
  </si>
  <si>
    <t>08ND671-8151-0004</t>
  </si>
  <si>
    <t>08ND671-8151-0005</t>
  </si>
  <si>
    <t>08ND671-8151-0006</t>
  </si>
  <si>
    <t>08ND671-8151-0007</t>
  </si>
  <si>
    <t>08ND671-8151-0008</t>
  </si>
  <si>
    <t>08ND671-8151-0009</t>
  </si>
  <si>
    <t>08ND671-8151-0010</t>
  </si>
  <si>
    <t>08ND671-8151-0011</t>
  </si>
  <si>
    <t>08ND671-8152-0001</t>
  </si>
  <si>
    <t>08ND671-8162-0001</t>
  </si>
  <si>
    <t>08ND671-8162-0002</t>
  </si>
  <si>
    <t>08ND671-8162-0003</t>
  </si>
  <si>
    <t>08ND671-8162-0004</t>
  </si>
  <si>
    <t>08ND671-8162-0005</t>
  </si>
  <si>
    <t>08ND671-8162-0006</t>
  </si>
  <si>
    <t>08ND671-8162-0007</t>
  </si>
  <si>
    <t>08ND671-8162-0008</t>
  </si>
  <si>
    <t>08ND671-8162-0009</t>
  </si>
  <si>
    <t>08ND671-8162-0010</t>
  </si>
  <si>
    <t>08ND671-8181-0001</t>
  </si>
  <si>
    <t>08ND671-8181-0002</t>
  </si>
  <si>
    <t>08ND671-8181-0003</t>
  </si>
  <si>
    <t>08ND671-8181-0004</t>
  </si>
  <si>
    <t>08ND671-8181-0005</t>
  </si>
  <si>
    <t>08ND671-8181-0006</t>
  </si>
  <si>
    <t>08ND671-8181-0007</t>
  </si>
  <si>
    <t>08ND671-8181-0008</t>
  </si>
  <si>
    <t>08ND671-8181-0009</t>
  </si>
  <si>
    <t>08ND672-7101-0490</t>
  </si>
  <si>
    <t>08ND672-7101-0491</t>
  </si>
  <si>
    <t>08ND672-7101-0492</t>
  </si>
  <si>
    <t>08ND672-7101-0493</t>
  </si>
  <si>
    <t>08ND672-7101-0494</t>
  </si>
  <si>
    <t>08ND672-7101-0495</t>
  </si>
  <si>
    <t>08ND672-7101-0496</t>
  </si>
  <si>
    <t>08ND672-7101-0497</t>
  </si>
  <si>
    <t>08ND672-7101-0498</t>
  </si>
  <si>
    <t>08ND672-7101-0499</t>
  </si>
  <si>
    <t>08ND672-7101-0500</t>
  </si>
  <si>
    <t>08ND672-7101-0501</t>
  </si>
  <si>
    <t>08ND672-7101-0502</t>
  </si>
  <si>
    <t>08ND672-7101-0503</t>
  </si>
  <si>
    <t>08ND672-7101-0504</t>
  </si>
  <si>
    <t>08ND672-7101-0505</t>
  </si>
  <si>
    <t>08ND672-7101-0506</t>
  </si>
  <si>
    <t>08ND672-7101-0507</t>
  </si>
  <si>
    <t>08ND672-7101-0508</t>
  </si>
  <si>
    <t>08ND672-7101-0509</t>
  </si>
  <si>
    <t>08ND672-7101-0510</t>
  </si>
  <si>
    <t>08ND672-7101-0511</t>
  </si>
  <si>
    <t>08ND672-7101-0512</t>
  </si>
  <si>
    <t>08ND672-7101-0513</t>
  </si>
  <si>
    <t>08ND672-7101-0514</t>
  </si>
  <si>
    <t>08ND672-7101-0515</t>
  </si>
  <si>
    <t>08ND672-7101-0516</t>
  </si>
  <si>
    <t>08ND672-7101-0517</t>
  </si>
  <si>
    <t>08ND672-7101-0518</t>
  </si>
  <si>
    <t>08ND672-7101-0519</t>
  </si>
  <si>
    <t>08ND672-7101-0520</t>
  </si>
  <si>
    <t>08ND672-7101-0521</t>
  </si>
  <si>
    <t>08ND672-7101-0522</t>
  </si>
  <si>
    <t>08ND672-7101-0523</t>
  </si>
  <si>
    <t>08ND672-7101-0524</t>
  </si>
  <si>
    <t>08ND672-7101-0525</t>
  </si>
  <si>
    <t>08ND672-7101-0526</t>
  </si>
  <si>
    <t>08ND672-7101-0527</t>
  </si>
  <si>
    <t>08ND672-7101-0528</t>
  </si>
  <si>
    <t>08ND672-7101-0529</t>
  </si>
  <si>
    <t>08ND672-7101-0530</t>
  </si>
  <si>
    <t>08ND672-7101-0531</t>
  </si>
  <si>
    <t>08ND672-7101-0532</t>
  </si>
  <si>
    <t>08ND672-7101-0533</t>
  </si>
  <si>
    <t>08ND672-7101-0534</t>
  </si>
  <si>
    <t>08ND672-7101-0535</t>
  </si>
  <si>
    <t>08ND672-7101-0536</t>
  </si>
  <si>
    <t>08ND672-7101-0537</t>
  </si>
  <si>
    <t>08ND672-7101-0538</t>
  </si>
  <si>
    <t>08ND672-7101-0539</t>
  </si>
  <si>
    <t>08ND672-7102-1955</t>
  </si>
  <si>
    <t>08ND672-7103-0185</t>
  </si>
  <si>
    <t>08ND672-7103-0186</t>
  </si>
  <si>
    <t>08ND672-7103-0187</t>
  </si>
  <si>
    <t>08ND672-7103-0188</t>
  </si>
  <si>
    <t>08ND672-7301-0003</t>
  </si>
  <si>
    <t>08ND672-7301-0004</t>
  </si>
  <si>
    <t>08ND672-7311-0016</t>
  </si>
  <si>
    <t>08ND672-7311-0017</t>
  </si>
  <si>
    <t>08ND672-7311-0018</t>
  </si>
  <si>
    <t>08ND672-7311-0019</t>
  </si>
  <si>
    <t>08ND672-7311-0020</t>
  </si>
  <si>
    <t>08ND672-7311-0021</t>
  </si>
  <si>
    <t>08ND672-7311-0022</t>
  </si>
  <si>
    <t>08ND672-7311-0023</t>
  </si>
  <si>
    <t>08ND672-7311-0024</t>
  </si>
  <si>
    <t>08ND672-7311-0025</t>
  </si>
  <si>
    <t>08ND672-7311-0026</t>
  </si>
  <si>
    <t>08ND672-7311-0027</t>
  </si>
  <si>
    <t>08ND672-7311-0028</t>
  </si>
  <si>
    <t>08ND672-7311-0029</t>
  </si>
  <si>
    <t>08ND672-7311-0030</t>
  </si>
  <si>
    <t>08ND672-7312-0284</t>
  </si>
  <si>
    <t>08ND672-7312-0285</t>
  </si>
  <si>
    <t>08ND672-7312-0286</t>
  </si>
  <si>
    <t>08ND672-7312-0287</t>
  </si>
  <si>
    <t>08ND672-7312-0288</t>
  </si>
  <si>
    <t>08ND672-7312-0289</t>
  </si>
  <si>
    <t>08ND672-7312-0290</t>
  </si>
  <si>
    <t>08ND672-7312-0291</t>
  </si>
  <si>
    <t>08ND672-7312-0292</t>
  </si>
  <si>
    <t>08ND672-7312-0293</t>
  </si>
  <si>
    <t>08ND672-7312-0294</t>
  </si>
  <si>
    <t>08ND672-7312-0295</t>
  </si>
  <si>
    <t>08ND672-7312-0296</t>
  </si>
  <si>
    <t>08ND672-7312-0297</t>
  </si>
  <si>
    <t>08ND672-7312-0298</t>
  </si>
  <si>
    <t>08ND672-7312-0299</t>
  </si>
  <si>
    <t>08ND672-7312-0300</t>
  </si>
  <si>
    <t>08ND672-7312-0301</t>
  </si>
  <si>
    <t>08ND672-7312-0302</t>
  </si>
  <si>
    <t>08ND672-7312-0303</t>
  </si>
  <si>
    <t>08ND672-7312-0304</t>
  </si>
  <si>
    <t>08ND672-7312-0305</t>
  </si>
  <si>
    <t>08ND672-7312-0306</t>
  </si>
  <si>
    <t>08ND672-7312-0307</t>
  </si>
  <si>
    <t>08ND672-7312-0308</t>
  </si>
  <si>
    <t>08ND672-7312-0309</t>
  </si>
  <si>
    <t>08ND672-7312-0310</t>
  </si>
  <si>
    <t>08ND672-7312-0311</t>
  </si>
  <si>
    <t>08ND672-7312-0312</t>
  </si>
  <si>
    <t>08ND672-7312-0313</t>
  </si>
  <si>
    <t>08ND672-7312-0314</t>
  </si>
  <si>
    <t>08ND672-7312-0315</t>
  </si>
  <si>
    <t>08ND672-7312-0316</t>
  </si>
  <si>
    <t>08ND672-7312-0317</t>
  </si>
  <si>
    <t>08ND672-7312-0318</t>
  </si>
  <si>
    <t>08ND672-7312-0319</t>
  </si>
  <si>
    <t>08ND672-7312-0320</t>
  </si>
  <si>
    <t>08ND672-7312-0321</t>
  </si>
  <si>
    <t>08ND672-7312-0322</t>
  </si>
  <si>
    <t>08ND672-7312-0323</t>
  </si>
  <si>
    <t>08ND672-7312-0324</t>
  </si>
  <si>
    <t>08ND672-7312-0325</t>
  </si>
  <si>
    <t>08ND672-7312-0326</t>
  </si>
  <si>
    <t>08ND672-7312-0327</t>
  </si>
  <si>
    <t>08ND672-7312-0328</t>
  </si>
  <si>
    <t>08ND672-7312-0329</t>
  </si>
  <si>
    <t>08ND672-7312-0330</t>
  </si>
  <si>
    <t>08ND672-7312-0331</t>
  </si>
  <si>
    <t>08ND672-7312-0332</t>
  </si>
  <si>
    <t>08ND672-7312-0333</t>
  </si>
  <si>
    <t>08ND672-7312-0334</t>
  </si>
  <si>
    <t>08ND672-7312-0335</t>
  </si>
  <si>
    <t>08ND672-7312-0336</t>
  </si>
  <si>
    <t>08ND672-7312-0337</t>
  </si>
  <si>
    <t>08ND672-7312-0338</t>
  </si>
  <si>
    <t>08ND672-7312-0339</t>
  </si>
  <si>
    <t>08ND672-7312-0340</t>
  </si>
  <si>
    <t>08ND672-7312-0341</t>
  </si>
  <si>
    <t>08ND672-7312-0342</t>
  </si>
  <si>
    <t>08ND672-7312-0343</t>
  </si>
  <si>
    <t>08ND672-7312-0344</t>
  </si>
  <si>
    <t>08ND672-7312-0345</t>
  </si>
  <si>
    <t>08ND672-7312-0346</t>
  </si>
  <si>
    <t>08ND672-7312-0347</t>
  </si>
  <si>
    <t>08ND672-7312-0348</t>
  </si>
  <si>
    <t>08ND672-7312-0349</t>
  </si>
  <si>
    <t>08ND672-7312-0350</t>
  </si>
  <si>
    <t>08ND672-7312-0351</t>
  </si>
  <si>
    <t>08ND672-7312-0352</t>
  </si>
  <si>
    <t>08ND672-7312-0353</t>
  </si>
  <si>
    <t>08ND672-7312-0354</t>
  </si>
  <si>
    <t>08ND672-7312-0355</t>
  </si>
  <si>
    <t>08ND672-7312-0356</t>
  </si>
  <si>
    <t>08ND672-7312-0357</t>
  </si>
  <si>
    <t>08ND672-7312-0358</t>
  </si>
  <si>
    <t>08ND672-7312-0359</t>
  </si>
  <si>
    <t>08ND672-7312-0360</t>
  </si>
  <si>
    <t>08ND672-7312-0361</t>
  </si>
  <si>
    <t>08ND672-7312-0362</t>
  </si>
  <si>
    <t>08ND672-7312-0363</t>
  </si>
  <si>
    <t>08ND672-7312-0364</t>
  </si>
  <si>
    <t>08ND672-7312-0365</t>
  </si>
  <si>
    <t>08ND672-7312-0366</t>
  </si>
  <si>
    <t>08ND672-7312-0367</t>
  </si>
  <si>
    <t>08ND672-7312-0368</t>
  </si>
  <si>
    <t>08ND672-7312-0369</t>
  </si>
  <si>
    <t>08ND672-7312-0370</t>
  </si>
  <si>
    <t>08ND672-7312-0371</t>
  </si>
  <si>
    <t>08ND672-7312-0372</t>
  </si>
  <si>
    <t>08ND672-7312-0373</t>
  </si>
  <si>
    <t>08ND672-7312-0374</t>
  </si>
  <si>
    <t>08ND672-7312-0375</t>
  </si>
  <si>
    <t>08ND672-7312-0376</t>
  </si>
  <si>
    <t>08ND672-7312-0377</t>
  </si>
  <si>
    <t>08ND672-7312-0378</t>
  </si>
  <si>
    <t>08ND672-7312-0379</t>
  </si>
  <si>
    <t>08ND672-7312-0380</t>
  </si>
  <si>
    <t>08ND672-7312-0381</t>
  </si>
  <si>
    <t>08ND672-7312-0382</t>
  </si>
  <si>
    <t>08ND672-7312-0383</t>
  </si>
  <si>
    <t>08ND672-7312-0384</t>
  </si>
  <si>
    <t>08ND672-7312-0385</t>
  </si>
  <si>
    <t>08ND672-7312-0386</t>
  </si>
  <si>
    <t>08ND672-7312-0387</t>
  </si>
  <si>
    <t>08ND672-7312-0388</t>
  </si>
  <si>
    <t>08ND672-7312-0389</t>
  </si>
  <si>
    <t>08ND672-7312-0390</t>
  </si>
  <si>
    <t>08ND672-7312-0391</t>
  </si>
  <si>
    <t>08ND672-7312-0392</t>
  </si>
  <si>
    <t>08ND672-7312-0393</t>
  </si>
  <si>
    <t>08ND672-7312-0394</t>
  </si>
  <si>
    <t>08ND672-7312-0395</t>
  </si>
  <si>
    <t>08ND672-7312-0396</t>
  </si>
  <si>
    <t>08ND672-7312-0397</t>
  </si>
  <si>
    <t>08ND672-7312-0398</t>
  </si>
  <si>
    <t>08ND672-7312-0399</t>
  </si>
  <si>
    <t>08ND672-7312-0400</t>
  </si>
  <si>
    <t>08ND672-7312-0401</t>
  </si>
  <si>
    <t>08ND672-7312-0402</t>
  </si>
  <si>
    <t>08ND672-7312-0403</t>
  </si>
  <si>
    <t>08ND672-7312-0404</t>
  </si>
  <si>
    <t>08ND672-7312-0405</t>
  </si>
  <si>
    <t>08ND672-7312-0406</t>
  </si>
  <si>
    <t>08ND672-7312-0407</t>
  </si>
  <si>
    <t>08ND672-7312-0408</t>
  </si>
  <si>
    <t>08ND672-7312-0409</t>
  </si>
  <si>
    <t>08ND672-7312-0410</t>
  </si>
  <si>
    <t>08ND672-7312-0411</t>
  </si>
  <si>
    <t>08ND672-7312-0412</t>
  </si>
  <si>
    <t>08ND672-7312-0413</t>
  </si>
  <si>
    <t>08ND672-7312-0414</t>
  </si>
  <si>
    <t>08ND672-7312-0415</t>
  </si>
  <si>
    <t>08ND672-7312-0416</t>
  </si>
  <si>
    <t>08ND672-7312-0417</t>
  </si>
  <si>
    <t>08ND672-7312-0418</t>
  </si>
  <si>
    <t>08ND672-7312-0419</t>
  </si>
  <si>
    <t>08ND672-7312-0420</t>
  </si>
  <si>
    <t>08ND672-7312-0421</t>
  </si>
  <si>
    <t>08ND672-7312-0422</t>
  </si>
  <si>
    <t>08ND672-7312-0423</t>
  </si>
  <si>
    <t>08ND672-7312-0424</t>
  </si>
  <si>
    <t>08ND672-7312-0425</t>
  </si>
  <si>
    <t>08ND672-7312-0426</t>
  </si>
  <si>
    <t>08ND672-7312-0427</t>
  </si>
  <si>
    <t>08ND672-7312-0428</t>
  </si>
  <si>
    <t>08ND672-7312-0429</t>
  </si>
  <si>
    <t>08ND672-7312-0430</t>
  </si>
  <si>
    <t>08ND672-7312-0431</t>
  </si>
  <si>
    <t>08ND672-7312-0432</t>
  </si>
  <si>
    <t>08ND672-7312-0433</t>
  </si>
  <si>
    <t>08ND672-7312-0434</t>
  </si>
  <si>
    <t>08ND672-7312-0435</t>
  </si>
  <si>
    <t>08ND672-7312-0436</t>
  </si>
  <si>
    <t>08ND672-7312-0437</t>
  </si>
  <si>
    <t>08ND672-7312-0438</t>
  </si>
  <si>
    <t>08ND672-7312-0439</t>
  </si>
  <si>
    <t>08ND672-7312-0440</t>
  </si>
  <si>
    <t>08ND672-7312-0441</t>
  </si>
  <si>
    <t>08ND672-7312-0442</t>
  </si>
  <si>
    <t>08ND672-7312-0443</t>
  </si>
  <si>
    <t>08ND672-7312-0444</t>
  </si>
  <si>
    <t>08ND672-7312-0445</t>
  </si>
  <si>
    <t>08ND672-7312-0446</t>
  </si>
  <si>
    <t>08ND672-7312-0447</t>
  </si>
  <si>
    <t>08ND672-7312-0448</t>
  </si>
  <si>
    <t>08ND672-7312-0449</t>
  </si>
  <si>
    <t>08ND672-7312-0450</t>
  </si>
  <si>
    <t>08ND672-7312-0451</t>
  </si>
  <si>
    <t>08ND672-7312-0452</t>
  </si>
  <si>
    <t>08ND672-7312-0453</t>
  </si>
  <si>
    <t>08ND672-7312-0454</t>
  </si>
  <si>
    <t>08ND672-7312-0455</t>
  </si>
  <si>
    <t>08ND672-7312-0456</t>
  </si>
  <si>
    <t>08ND672-7312-0457</t>
  </si>
  <si>
    <t>08ND672-7312-0458</t>
  </si>
  <si>
    <t>08ND672-7312-0459</t>
  </si>
  <si>
    <t>08ND672-7312-0460</t>
  </si>
  <si>
    <t>08ND672-7312-0461</t>
  </si>
  <si>
    <t>08ND672-7312-0462</t>
  </si>
  <si>
    <t>08ND672-7312-0463</t>
  </si>
  <si>
    <t>08ND672-7312-0464</t>
  </si>
  <si>
    <t>08ND672-7312-0465</t>
  </si>
  <si>
    <t>08ND672-7312-0466</t>
  </si>
  <si>
    <t>08ND672-7312-0467</t>
  </si>
  <si>
    <t>08ND672-7312-0468</t>
  </si>
  <si>
    <t>08ND672-7312-0469</t>
  </si>
  <si>
    <t>08ND672-7312-0470</t>
  </si>
  <si>
    <t>08ND672-7312-0471</t>
  </si>
  <si>
    <t>08ND672-7312-0472</t>
  </si>
  <si>
    <t>08ND672-7312-0473</t>
  </si>
  <si>
    <t>08ND672-7312-0474</t>
  </si>
  <si>
    <t>08ND672-7312-0475</t>
  </si>
  <si>
    <t>08ND672-7312-0476</t>
  </si>
  <si>
    <t>08ND672-7312-0477</t>
  </si>
  <si>
    <t>08ND672-7312-0478</t>
  </si>
  <si>
    <t>08ND672-7312-0479</t>
  </si>
  <si>
    <t>08ND672-7312-0480</t>
  </si>
  <si>
    <t>08ND672-7312-0481</t>
  </si>
  <si>
    <t>08ND672-7312-0482</t>
  </si>
  <si>
    <t>08ND672-7312-0483</t>
  </si>
  <si>
    <t>08ND672-7312-0484</t>
  </si>
  <si>
    <t>08ND672-7312-0485</t>
  </si>
  <si>
    <t>08ND672-7312-0486</t>
  </si>
  <si>
    <t>08ND672-7312-0487</t>
  </si>
  <si>
    <t>08ND672-7312-0488</t>
  </si>
  <si>
    <t>08ND672-7312-0489</t>
  </si>
  <si>
    <t>08ND672-7312-0490</t>
  </si>
  <si>
    <t>08ND672-7312-0491</t>
  </si>
  <si>
    <t>08ND672-7312-0492</t>
  </si>
  <si>
    <t>08ND672-7312-0493</t>
  </si>
  <si>
    <t>08ND672-7312-0494</t>
  </si>
  <si>
    <t>08ND672-7312-0495</t>
  </si>
  <si>
    <t>08ND672-7312-0496</t>
  </si>
  <si>
    <t>08ND672-7312-0497</t>
  </si>
  <si>
    <t>08ND672-7312-0498</t>
  </si>
  <si>
    <t>08ND672-7312-0499</t>
  </si>
  <si>
    <t>08ND672-7312-0500</t>
  </si>
  <si>
    <t>08ND672-7312-0501</t>
  </si>
  <si>
    <t>08ND672-7312-0502</t>
  </si>
  <si>
    <t>08ND672-7312-0503</t>
  </si>
  <si>
    <t>08ND672-7312-0504</t>
  </si>
  <si>
    <t>08ND672-7312-0505</t>
  </si>
  <si>
    <t>08ND672-7312-0506</t>
  </si>
  <si>
    <t>08ND672-7312-0507</t>
  </si>
  <si>
    <t>08ND672-7312-0508</t>
  </si>
  <si>
    <t>08ND672-7312-0509</t>
  </si>
  <si>
    <t>08ND672-7312-0510</t>
  </si>
  <si>
    <t>08ND672-7312-0511</t>
  </si>
  <si>
    <t>08ND672-7312-0512</t>
  </si>
  <si>
    <t>08ND672-7312-0513</t>
  </si>
  <si>
    <t>08ND672-7312-0514</t>
  </si>
  <si>
    <t>08ND672-7312-0515</t>
  </si>
  <si>
    <t>08ND672-7312-0516</t>
  </si>
  <si>
    <t>08ND672-7312-0517</t>
  </si>
  <si>
    <t>08ND672-7312-0518</t>
  </si>
  <si>
    <t>08ND672-7312-0519</t>
  </si>
  <si>
    <t>08ND672-7312-0520</t>
  </si>
  <si>
    <t>08ND672-7312-0521</t>
  </si>
  <si>
    <t>08ND672-7312-0522</t>
  </si>
  <si>
    <t>08ND672-7312-0523</t>
  </si>
  <si>
    <t>08ND672-7312-0524</t>
  </si>
  <si>
    <t>08ND672-7312-0525</t>
  </si>
  <si>
    <t>08ND672-7312-0526</t>
  </si>
  <si>
    <t>08ND672-7312-0527</t>
  </si>
  <si>
    <t>08ND672-7312-0528</t>
  </si>
  <si>
    <t>08ND672-7312-0529</t>
  </si>
  <si>
    <t>08ND672-7312-0530</t>
  </si>
  <si>
    <t>08ND672-7312-0531</t>
  </si>
  <si>
    <t>08ND672-7312-0532</t>
  </si>
  <si>
    <t>08ND672-7312-0533</t>
  </si>
  <si>
    <t>08ND672-7312-0534</t>
  </si>
  <si>
    <t>08ND672-7312-0535</t>
  </si>
  <si>
    <t>08ND672-7312-0536</t>
  </si>
  <si>
    <t>08ND672-7312-0537</t>
  </si>
  <si>
    <t>08ND672-7312-0538</t>
  </si>
  <si>
    <t>08ND672-7312-0539</t>
  </si>
  <si>
    <t>08ND672-7312-0540</t>
  </si>
  <si>
    <t>08ND672-7312-0541</t>
  </si>
  <si>
    <t>08ND672-7312-0542</t>
  </si>
  <si>
    <t>08ND672-7312-0543</t>
  </si>
  <si>
    <t>08ND672-7312-0544</t>
  </si>
  <si>
    <t>08ND672-7312-0545</t>
  </si>
  <si>
    <t>08ND672-7312-0546</t>
  </si>
  <si>
    <t>08ND672-7312-0547</t>
  </si>
  <si>
    <t>08ND672-7312-0548</t>
  </si>
  <si>
    <t>08ND672-7312-0549</t>
  </si>
  <si>
    <t>08ND672-7312-0550</t>
  </si>
  <si>
    <t>08ND672-7312-0551</t>
  </si>
  <si>
    <t>08ND672-7312-0552</t>
  </si>
  <si>
    <t>08ND672-7312-0553</t>
  </si>
  <si>
    <t>08ND672-7312-0554</t>
  </si>
  <si>
    <t>08ND672-7312-0555</t>
  </si>
  <si>
    <t>08ND672-7312-0556</t>
  </si>
  <si>
    <t>08ND672-7312-0557</t>
  </si>
  <si>
    <t>08ND672-7312-0558</t>
  </si>
  <si>
    <t>08ND672-7312-0559</t>
  </si>
  <si>
    <t>08ND672-7312-0560</t>
  </si>
  <si>
    <t>08ND672-7312-0561</t>
  </si>
  <si>
    <t>08ND672-7312-0562</t>
  </si>
  <si>
    <t>08ND672-7312-0563</t>
  </si>
  <si>
    <t>08ND672-7312-0564</t>
  </si>
  <si>
    <t>08ND672-7312-0565</t>
  </si>
  <si>
    <t>08ND672-7312-0566</t>
  </si>
  <si>
    <t>08ND672-8111-0001</t>
  </si>
  <si>
    <t>08ND672-8114-0001</t>
  </si>
  <si>
    <t>08ND672-8114-0002</t>
  </si>
  <si>
    <t>08ND672-8114-0003</t>
  </si>
  <si>
    <t>08ND672-8114-0004</t>
  </si>
  <si>
    <t>08ND672-8114-0005</t>
  </si>
  <si>
    <t>08ND672-8114-0006</t>
  </si>
  <si>
    <t>08ND672-8114-0007</t>
  </si>
  <si>
    <t>08ND672-8114-0008</t>
  </si>
  <si>
    <t>08ND672-8114-0009</t>
  </si>
  <si>
    <t>08ND672-8114-0010</t>
  </si>
  <si>
    <t>08ND672-8114-0011</t>
  </si>
  <si>
    <t>08ND672-8114-0012</t>
  </si>
  <si>
    <t>08ND672-8114-0013</t>
  </si>
  <si>
    <t>08ND672-8114-0014</t>
  </si>
  <si>
    <t>08ND672-8114-0015</t>
  </si>
  <si>
    <t>08ND672-8114-0016</t>
  </si>
  <si>
    <t>08ND672-8114-0017</t>
  </si>
  <si>
    <t>08ND672-8114-0018</t>
  </si>
  <si>
    <t>08ND672-8114-0019</t>
  </si>
  <si>
    <t>08ND672-8114-0020</t>
  </si>
  <si>
    <t>08ND672-8114-0021</t>
  </si>
  <si>
    <t>08ND672-8114-0022</t>
  </si>
  <si>
    <t>08ND672-8114-0023</t>
  </si>
  <si>
    <t>08ND672-8114-0024</t>
  </si>
  <si>
    <t>08ND672-8114-0025</t>
  </si>
  <si>
    <t>08ND672-8114-0026</t>
  </si>
  <si>
    <t>08ND672-8114-0027</t>
  </si>
  <si>
    <t>08ND672-8114-0028</t>
  </si>
  <si>
    <t>08ND672-8114-0029</t>
  </si>
  <si>
    <t>08ND672-8115-0001</t>
  </si>
  <si>
    <t>08ND672-8115-0002</t>
  </si>
  <si>
    <t>08ND672-8115-0003</t>
  </si>
  <si>
    <t>08ND672-8115-0004</t>
  </si>
  <si>
    <t>08ND672-8115-0005</t>
  </si>
  <si>
    <t>08ND672-8115-0006</t>
  </si>
  <si>
    <t>08ND672-8121-0001</t>
  </si>
  <si>
    <t>08ND672-8121-0002</t>
  </si>
  <si>
    <t>08ND672-8125-0001</t>
  </si>
  <si>
    <t>08ND672-8125-0002</t>
  </si>
  <si>
    <t>08ND672-8125-0003</t>
  </si>
  <si>
    <t>08ND672-8125-0004</t>
  </si>
  <si>
    <t>08ND672-8125-0005</t>
  </si>
  <si>
    <t>08ND672-8131-0001</t>
  </si>
  <si>
    <t>08ND672-8131-0002</t>
  </si>
  <si>
    <t>08ND672-8131-0003</t>
  </si>
  <si>
    <t>08ND672-8131-0004</t>
  </si>
  <si>
    <t>08ND672-8131-0005</t>
  </si>
  <si>
    <t>08ND672-8131-0006</t>
  </si>
  <si>
    <t>08ND672-8131-0007</t>
  </si>
  <si>
    <t>08ND672-8131-0008</t>
  </si>
  <si>
    <t>08ND672-8131-0009</t>
  </si>
  <si>
    <t>08ND672-8131-0010</t>
  </si>
  <si>
    <t>08ND672-8131-0011</t>
  </si>
  <si>
    <t>08ND672-8131-0012</t>
  </si>
  <si>
    <t>08ND672-8131-0013</t>
  </si>
  <si>
    <t>08ND672-8131-0014</t>
  </si>
  <si>
    <t>08ND672-8131-0015</t>
  </si>
  <si>
    <t>08ND672-8131-0016</t>
  </si>
  <si>
    <t>08ND672-8131-0017</t>
  </si>
  <si>
    <t>08ND672-8131-0018</t>
  </si>
  <si>
    <t>08ND672-8131-0019</t>
  </si>
  <si>
    <t>08ND672-8131-0020</t>
  </si>
  <si>
    <t>08ND672-8131-0021</t>
  </si>
  <si>
    <t>08ND672-8131-0022</t>
  </si>
  <si>
    <t>08ND672-8131-0023</t>
  </si>
  <si>
    <t>08ND672-8131-0024</t>
  </si>
  <si>
    <t>08ND672-8131-0025</t>
  </si>
  <si>
    <t>08ND672-8131-0026</t>
  </si>
  <si>
    <t>08ND672-8131-0027</t>
  </si>
  <si>
    <t>08ND672-8131-0028</t>
  </si>
  <si>
    <t>08ND672-8131-0029</t>
  </si>
  <si>
    <t>08ND672-8131-0030</t>
  </si>
  <si>
    <t>08ND672-8131-0031</t>
  </si>
  <si>
    <t>08ND672-8131-0032</t>
  </si>
  <si>
    <t>08ND672-8131-0033</t>
  </si>
  <si>
    <t>08ND672-8131-0034</t>
  </si>
  <si>
    <t>08ND672-8131-0035</t>
  </si>
  <si>
    <t>08ND672-8131-0036</t>
  </si>
  <si>
    <t>08ND672-8151-0001</t>
  </si>
  <si>
    <t>08ND672-8151-0002</t>
  </si>
  <si>
    <t>08ND672-8151-0003</t>
  </si>
  <si>
    <t>08ND672-8151-0004</t>
  </si>
  <si>
    <t>08ND672-8151-0005</t>
  </si>
  <si>
    <t>08ND672-8152-0001</t>
  </si>
  <si>
    <t>08ND672-8162-0001</t>
  </si>
  <si>
    <t>08ND672-8162-0002</t>
  </si>
  <si>
    <t>08ND672-8162-0003</t>
  </si>
  <si>
    <t>08ND672-8162-0004</t>
  </si>
  <si>
    <t>08ND672-8162-0005</t>
  </si>
  <si>
    <t>08ND672-8162-0006</t>
  </si>
  <si>
    <t>08ND672-8162-0007</t>
  </si>
  <si>
    <t>08ND672-8162-0008</t>
  </si>
  <si>
    <t>08ND672-8162-0009</t>
  </si>
  <si>
    <t>08ND672-8162-0010</t>
  </si>
  <si>
    <t>08ND672-8162-0011</t>
  </si>
  <si>
    <t>08ND672-8162-0012</t>
  </si>
  <si>
    <t>08ND672-8181-0001</t>
  </si>
  <si>
    <t>08ND672-8181-0002</t>
  </si>
  <si>
    <t>08ND672-8181-0003</t>
  </si>
  <si>
    <t>08ND672-8181-0004</t>
  </si>
  <si>
    <t>08ND672-8181-0005</t>
  </si>
  <si>
    <t>08ND672-8181-0006</t>
  </si>
  <si>
    <t>08ND672-8181-0007</t>
  </si>
  <si>
    <t>08ND673-7101-0985</t>
  </si>
  <si>
    <t>08ND673-7101-0986</t>
  </si>
  <si>
    <t>08ND673-7101-0987</t>
  </si>
  <si>
    <t>08ND673-7101-0988</t>
  </si>
  <si>
    <t>08ND673-7101-0989</t>
  </si>
  <si>
    <t>08ND673-7101-0990</t>
  </si>
  <si>
    <t>08ND673-7101-0991</t>
  </si>
  <si>
    <t>08ND673-7101-0992</t>
  </si>
  <si>
    <t>08ND673-7101-0993</t>
  </si>
  <si>
    <t>08ND673-7101-0994</t>
  </si>
  <si>
    <t>08ND673-7101-0995</t>
  </si>
  <si>
    <t>08ND673-7101-0996</t>
  </si>
  <si>
    <t>08ND673-7101-0997</t>
  </si>
  <si>
    <t>08ND673-7101-0998</t>
  </si>
  <si>
    <t>08ND673-7101-0999</t>
  </si>
  <si>
    <t>08ND673-7101-1000</t>
  </si>
  <si>
    <t>08ND673-7101-1001</t>
  </si>
  <si>
    <t>08ND673-7101-1002</t>
  </si>
  <si>
    <t>08ND673-7101-1003</t>
  </si>
  <si>
    <t>08ND673-7101-1004</t>
  </si>
  <si>
    <t>08ND673-7101-1005</t>
  </si>
  <si>
    <t>08ND673-7101-1006</t>
  </si>
  <si>
    <t>08ND673-7101-1007</t>
  </si>
  <si>
    <t>08ND673-7101-1008</t>
  </si>
  <si>
    <t>08ND673-7101-1009</t>
  </si>
  <si>
    <t>08ND673-7101-1010</t>
  </si>
  <si>
    <t>08ND673-7101-1011</t>
  </si>
  <si>
    <t>08ND673-7101-1012</t>
  </si>
  <si>
    <t>08ND673-7101-1013</t>
  </si>
  <si>
    <t>08ND673-7101-1014</t>
  </si>
  <si>
    <t>08ND673-7101-1015</t>
  </si>
  <si>
    <t>08ND673-7101-1016</t>
  </si>
  <si>
    <t>08ND673-7101-1017</t>
  </si>
  <si>
    <t>08ND673-7101-1018</t>
  </si>
  <si>
    <t>08ND673-7101-1019</t>
  </si>
  <si>
    <t>08ND673-7101-1020</t>
  </si>
  <si>
    <t>08ND673-7101-1021</t>
  </si>
  <si>
    <t>08ND673-7101-1022</t>
  </si>
  <si>
    <t>08ND673-7101-1023</t>
  </si>
  <si>
    <t>08ND673-7101-1024</t>
  </si>
  <si>
    <t>08ND673-7101-1025</t>
  </si>
  <si>
    <t>08ND673-7101-1026</t>
  </si>
  <si>
    <t>08ND673-7101-1027</t>
  </si>
  <si>
    <t>08ND673-7101-1028</t>
  </si>
  <si>
    <t>08ND673-7101-1029</t>
  </si>
  <si>
    <t>08ND673-7101-1030</t>
  </si>
  <si>
    <t>08ND673-7101-1031</t>
  </si>
  <si>
    <t>08ND673-7101-1032</t>
  </si>
  <si>
    <t>08ND673-7101-1033</t>
  </si>
  <si>
    <t>08ND673-7101-1034</t>
  </si>
  <si>
    <t>08ND673-7101-1035</t>
  </si>
  <si>
    <t>08ND673-7101-1036</t>
  </si>
  <si>
    <t>08ND673-7101-1037</t>
  </si>
  <si>
    <t>08ND673-7101-1038</t>
  </si>
  <si>
    <t>08ND673-7101-1039</t>
  </si>
  <si>
    <t>08ND673-7101-1040</t>
  </si>
  <si>
    <t>08ND673-7101-1041</t>
  </si>
  <si>
    <t>08ND673-7101-1042</t>
  </si>
  <si>
    <t>08ND673-7101-1043</t>
  </si>
  <si>
    <t>08ND673-7101-1044</t>
  </si>
  <si>
    <t>08ND673-7101-1045</t>
  </si>
  <si>
    <t>08ND673-7101-1046</t>
  </si>
  <si>
    <t>08ND673-7101-1047</t>
  </si>
  <si>
    <t>08ND673-7101-1048</t>
  </si>
  <si>
    <t>08ND673-7101-1049</t>
  </si>
  <si>
    <t>08ND673-7101-1050</t>
  </si>
  <si>
    <t>08ND673-7101-1051</t>
  </si>
  <si>
    <t>08ND673-7101-1052</t>
  </si>
  <si>
    <t>08ND673-7101-1053</t>
  </si>
  <si>
    <t>08ND673-7101-1054</t>
  </si>
  <si>
    <t>08ND673-7101-1055</t>
  </si>
  <si>
    <t>08ND673-7101-1056</t>
  </si>
  <si>
    <t>08ND673-7101-1057</t>
  </si>
  <si>
    <t>08ND673-7301-0002</t>
  </si>
  <si>
    <t>08ND673-7312-0401</t>
  </si>
  <si>
    <t>08ND673-7312-0402</t>
  </si>
  <si>
    <t>08ND673-7312-0403</t>
  </si>
  <si>
    <t>08ND673-7312-0404</t>
  </si>
  <si>
    <t>08ND673-7312-0405</t>
  </si>
  <si>
    <t>08ND673-7312-0406</t>
  </si>
  <si>
    <t>08ND673-7312-0407</t>
  </si>
  <si>
    <t>08ND673-7312-0408</t>
  </si>
  <si>
    <t>08ND673-7312-0409</t>
  </si>
  <si>
    <t>08ND673-7312-0410</t>
  </si>
  <si>
    <t>08ND673-7312-0411</t>
  </si>
  <si>
    <t>08ND673-7312-0412</t>
  </si>
  <si>
    <t>08ND673-7312-0413</t>
  </si>
  <si>
    <t>08ND673-7312-0414</t>
  </si>
  <si>
    <t>08ND673-7312-0415</t>
  </si>
  <si>
    <t>08ND673-7312-0416</t>
  </si>
  <si>
    <t>08ND673-7312-0417</t>
  </si>
  <si>
    <t>08ND673-7312-0418</t>
  </si>
  <si>
    <t>08ND673-7312-0419</t>
  </si>
  <si>
    <t>08ND673-7312-0420</t>
  </si>
  <si>
    <t>08ND673-7312-0421</t>
  </si>
  <si>
    <t>08ND673-7312-0422</t>
  </si>
  <si>
    <t>08ND673-7312-0423</t>
  </si>
  <si>
    <t>08ND673-7312-0424</t>
  </si>
  <si>
    <t>08ND673-7312-0425</t>
  </si>
  <si>
    <t>08ND673-7312-0426</t>
  </si>
  <si>
    <t>08ND673-7312-0427</t>
  </si>
  <si>
    <t>08ND673-7312-0428</t>
  </si>
  <si>
    <t>08ND673-7312-0429</t>
  </si>
  <si>
    <t>08ND673-7312-0430</t>
  </si>
  <si>
    <t>08ND673-7312-0431</t>
  </si>
  <si>
    <t>08ND673-7312-0432</t>
  </si>
  <si>
    <t>08ND673-7312-0433</t>
  </si>
  <si>
    <t>08ND673-7312-0434</t>
  </si>
  <si>
    <t>08ND673-7312-0435</t>
  </si>
  <si>
    <t>08ND673-7312-0436</t>
  </si>
  <si>
    <t>08ND673-7312-0437</t>
  </si>
  <si>
    <t>08ND673-7312-0438</t>
  </si>
  <si>
    <t>08ND673-7312-0439</t>
  </si>
  <si>
    <t>08ND673-7312-0440</t>
  </si>
  <si>
    <t>08ND673-7312-0441</t>
  </si>
  <si>
    <t>08ND673-7312-0442</t>
  </si>
  <si>
    <t>08ND673-7312-0443</t>
  </si>
  <si>
    <t>08ND673-7312-0444</t>
  </si>
  <si>
    <t>08ND673-7312-0445</t>
  </si>
  <si>
    <t>08ND673-7312-0446</t>
  </si>
  <si>
    <t>08ND673-7312-0447</t>
  </si>
  <si>
    <t>08ND673-7312-0448</t>
  </si>
  <si>
    <t>08ND673-7312-0449</t>
  </si>
  <si>
    <t>08ND673-7312-0450</t>
  </si>
  <si>
    <t>08ND673-7312-0451</t>
  </si>
  <si>
    <t>08ND673-7312-0452</t>
  </si>
  <si>
    <t>08ND673-7312-0453</t>
  </si>
  <si>
    <t>08ND673-7312-0454</t>
  </si>
  <si>
    <t>08ND673-7312-0455</t>
  </si>
  <si>
    <t>08ND673-7312-0456</t>
  </si>
  <si>
    <t>08ND673-7312-0457</t>
  </si>
  <si>
    <t>08ND673-7312-0458</t>
  </si>
  <si>
    <t>08ND673-7312-0459</t>
  </si>
  <si>
    <t>08ND673-7312-0460</t>
  </si>
  <si>
    <t>08ND673-7312-0461</t>
  </si>
  <si>
    <t>08ND673-7312-0462</t>
  </si>
  <si>
    <t>08ND673-7312-0463</t>
  </si>
  <si>
    <t>08ND673-7312-0464</t>
  </si>
  <si>
    <t>08ND673-7312-0465</t>
  </si>
  <si>
    <t>08ND673-7312-0466</t>
  </si>
  <si>
    <t>08ND673-7312-0467</t>
  </si>
  <si>
    <t>08ND673-7312-0468</t>
  </si>
  <si>
    <t>08ND673-7312-0469</t>
  </si>
  <si>
    <t>08ND673-7312-0470</t>
  </si>
  <si>
    <t>08ND673-7312-0471</t>
  </si>
  <si>
    <t>08ND673-7312-0472</t>
  </si>
  <si>
    <t>08ND673-7312-0473</t>
  </si>
  <si>
    <t>08ND673-7312-0474</t>
  </si>
  <si>
    <t>08ND673-7312-0475</t>
  </si>
  <si>
    <t>08ND673-7312-0476</t>
  </si>
  <si>
    <t>08ND673-7312-0477</t>
  </si>
  <si>
    <t>08ND673-7312-0478</t>
  </si>
  <si>
    <t>08ND673-7312-0479</t>
  </si>
  <si>
    <t>08ND673-7312-0480</t>
  </si>
  <si>
    <t>08ND673-7312-0481</t>
  </si>
  <si>
    <t>08ND673-7312-0482</t>
  </si>
  <si>
    <t>08ND673-7312-0483</t>
  </si>
  <si>
    <t>08ND673-7312-0484</t>
  </si>
  <si>
    <t>08ND673-7312-0485</t>
  </si>
  <si>
    <t>08ND673-7312-0486</t>
  </si>
  <si>
    <t>08ND673-7312-0487</t>
  </si>
  <si>
    <t>08ND673-7312-0488</t>
  </si>
  <si>
    <t>08ND673-7312-0489</t>
  </si>
  <si>
    <t>08ND673-7312-0490</t>
  </si>
  <si>
    <t>08ND673-7312-0491</t>
  </si>
  <si>
    <t>08ND673-7312-0492</t>
  </si>
  <si>
    <t>08ND673-7312-0493</t>
  </si>
  <si>
    <t>08ND673-7312-0494</t>
  </si>
  <si>
    <t>08ND673-7312-0495</t>
  </si>
  <si>
    <t>08ND673-7312-0496</t>
  </si>
  <si>
    <t>08ND673-7312-0497</t>
  </si>
  <si>
    <t>08ND673-7312-0498</t>
  </si>
  <si>
    <t>08ND673-7312-0499</t>
  </si>
  <si>
    <t>08ND673-7312-0500</t>
  </si>
  <si>
    <t>08ND673-7312-0501</t>
  </si>
  <si>
    <t>08ND673-7312-0502</t>
  </si>
  <si>
    <t>08ND673-7312-0503</t>
  </si>
  <si>
    <t>08ND673-7312-0504</t>
  </si>
  <si>
    <t>08ND673-7312-0505</t>
  </si>
  <si>
    <t>08ND673-7312-0506</t>
  </si>
  <si>
    <t>08ND673-7312-0507</t>
  </si>
  <si>
    <t>08ND673-7312-0508</t>
  </si>
  <si>
    <t>08ND673-7312-0509</t>
  </si>
  <si>
    <t>08ND673-7312-0510</t>
  </si>
  <si>
    <t>08ND673-7312-0511</t>
  </si>
  <si>
    <t>08ND673-7312-0512</t>
  </si>
  <si>
    <t>08ND673-7312-0513</t>
  </si>
  <si>
    <t>08ND673-7312-0514</t>
  </si>
  <si>
    <t>08ND673-7312-0515</t>
  </si>
  <si>
    <t>08ND673-7312-0516</t>
  </si>
  <si>
    <t>08ND673-7312-0517</t>
  </si>
  <si>
    <t>08ND673-7312-0518</t>
  </si>
  <si>
    <t>08ND673-7312-0519</t>
  </si>
  <si>
    <t>08ND673-7312-0520</t>
  </si>
  <si>
    <t>08ND673-7312-0521</t>
  </si>
  <si>
    <t>08ND673-7312-0522</t>
  </si>
  <si>
    <t>08ND673-7312-0523</t>
  </si>
  <si>
    <t>08ND673-7312-0524</t>
  </si>
  <si>
    <t>08ND673-7312-0525</t>
  </si>
  <si>
    <t>08ND673-7312-0526</t>
  </si>
  <si>
    <t>08ND673-7312-0527</t>
  </si>
  <si>
    <t>08ND673-7312-0528</t>
  </si>
  <si>
    <t>08ND673-7312-0529</t>
  </si>
  <si>
    <t>08ND673-7312-0530</t>
  </si>
  <si>
    <t>08ND673-7312-0531</t>
  </si>
  <si>
    <t>08ND673-7312-0532</t>
  </si>
  <si>
    <t>08ND673-7312-0533</t>
  </si>
  <si>
    <t>08ND673-7312-0534</t>
  </si>
  <si>
    <t>08ND673-7312-0535</t>
  </si>
  <si>
    <t>08ND673-7312-0536</t>
  </si>
  <si>
    <t>08ND673-7312-0537</t>
  </si>
  <si>
    <t>08ND673-7312-0538</t>
  </si>
  <si>
    <t>08ND673-7312-0539</t>
  </si>
  <si>
    <t>08ND673-7312-0540</t>
  </si>
  <si>
    <t>08ND673-7312-0541</t>
  </si>
  <si>
    <t>08ND673-7312-0542</t>
  </si>
  <si>
    <t>08ND673-7312-0543</t>
  </si>
  <si>
    <t>08ND673-7312-0544</t>
  </si>
  <si>
    <t>08ND673-7312-0545</t>
  </si>
  <si>
    <t>08ND673-7312-0546</t>
  </si>
  <si>
    <t>08ND673-7312-0547</t>
  </si>
  <si>
    <t>08ND673-7312-0548</t>
  </si>
  <si>
    <t>08ND673-7312-0549</t>
  </si>
  <si>
    <t>08ND673-7312-0550</t>
  </si>
  <si>
    <t>08ND673-7312-0551</t>
  </si>
  <si>
    <t>08ND673-7312-0552</t>
  </si>
  <si>
    <t>08ND673-7312-0553</t>
  </si>
  <si>
    <t>08ND673-7312-0554</t>
  </si>
  <si>
    <t>08ND673-7312-0555</t>
  </si>
  <si>
    <t>08ND673-7312-0556</t>
  </si>
  <si>
    <t>08ND673-7312-0557</t>
  </si>
  <si>
    <t>08ND673-7312-0558</t>
  </si>
  <si>
    <t>08ND673-7312-0559</t>
  </si>
  <si>
    <t>08ND673-7312-0560</t>
  </si>
  <si>
    <t>08ND673-7312-0561</t>
  </si>
  <si>
    <t>08ND673-7312-0562</t>
  </si>
  <si>
    <t>08ND673-7312-0563</t>
  </si>
  <si>
    <t>08ND673-7312-0564</t>
  </si>
  <si>
    <t>08ND673-7312-0565</t>
  </si>
  <si>
    <t>08ND673-7312-0566</t>
  </si>
  <si>
    <t>08ND673-7312-0567</t>
  </si>
  <si>
    <t>08ND673-7312-0568</t>
  </si>
  <si>
    <t>08ND673-7312-0569</t>
  </si>
  <si>
    <t>08ND673-7312-0570</t>
  </si>
  <si>
    <t>08ND673-7312-0571</t>
  </si>
  <si>
    <t>08ND673-7312-0572</t>
  </si>
  <si>
    <t>08ND673-7312-0573</t>
  </si>
  <si>
    <t>08ND673-7312-0574</t>
  </si>
  <si>
    <t>08ND673-7312-0575</t>
  </si>
  <si>
    <t>08ND673-7312-0576</t>
  </si>
  <si>
    <t>08ND673-7312-0577</t>
  </si>
  <si>
    <t>08ND673-7312-0578</t>
  </si>
  <si>
    <t>08ND673-7312-0579</t>
  </si>
  <si>
    <t>08ND673-7312-0580</t>
  </si>
  <si>
    <t>08ND673-7312-0581</t>
  </si>
  <si>
    <t>08ND673-7312-0582</t>
  </si>
  <si>
    <t>08ND673-7312-0583</t>
  </si>
  <si>
    <t>08ND673-7312-0584</t>
  </si>
  <si>
    <t>08ND673-7312-0585</t>
  </si>
  <si>
    <t>08ND673-7312-0586</t>
  </si>
  <si>
    <t>08ND673-7312-0587</t>
  </si>
  <si>
    <t>08ND673-7312-0588</t>
  </si>
  <si>
    <t>08ND673-7312-0589</t>
  </si>
  <si>
    <t>08ND673-7312-0590</t>
  </si>
  <si>
    <t>08ND673-7312-0591</t>
  </si>
  <si>
    <t>08ND673-7312-0592</t>
  </si>
  <si>
    <t>08ND673-7312-0593</t>
  </si>
  <si>
    <t>08ND673-7312-0594</t>
  </si>
  <si>
    <t>08ND673-7312-0595</t>
  </si>
  <si>
    <t>08ND673-7312-0596</t>
  </si>
  <si>
    <t>08ND673-7312-0597</t>
  </si>
  <si>
    <t>08ND673-7312-0598</t>
  </si>
  <si>
    <t>08ND673-7312-0599</t>
  </si>
  <si>
    <t>08ND673-7312-0600</t>
  </si>
  <si>
    <t>08ND673-7312-0601</t>
  </si>
  <si>
    <t>08ND673-7312-0602</t>
  </si>
  <si>
    <t>08ND673-7312-0603</t>
  </si>
  <si>
    <t>08ND673-7312-0604</t>
  </si>
  <si>
    <t>08ND673-7312-0605</t>
  </si>
  <si>
    <t>08ND673-7312-0606</t>
  </si>
  <si>
    <t>08ND673-7312-0607</t>
  </si>
  <si>
    <t>08ND673-7312-0608</t>
  </si>
  <si>
    <t>08ND673-7312-0609</t>
  </si>
  <si>
    <t>08ND673-7312-0610</t>
  </si>
  <si>
    <t>08ND673-7312-0611</t>
  </si>
  <si>
    <t>08ND673-7312-0612</t>
  </si>
  <si>
    <t>08ND673-7312-0613</t>
  </si>
  <si>
    <t>08ND673-7312-0614</t>
  </si>
  <si>
    <t>08ND673-7312-0615</t>
  </si>
  <si>
    <t>08ND673-7312-0616</t>
  </si>
  <si>
    <t>08ND673-7312-0617</t>
  </si>
  <si>
    <t>08ND673-7312-0618</t>
  </si>
  <si>
    <t>08ND673-7312-0619</t>
  </si>
  <si>
    <t>08ND673-7312-0620</t>
  </si>
  <si>
    <t>08ND673-7312-0621</t>
  </si>
  <si>
    <t>08ND673-7312-0622</t>
  </si>
  <si>
    <t>08ND673-7312-0623</t>
  </si>
  <si>
    <t>08ND673-7312-0624</t>
  </si>
  <si>
    <t>08ND673-7312-0625</t>
  </si>
  <si>
    <t>08ND673-7312-0626</t>
  </si>
  <si>
    <t>08ND673-7312-0627</t>
  </si>
  <si>
    <t>08ND673-7312-0628</t>
  </si>
  <si>
    <t>08ND673-7312-0629</t>
  </si>
  <si>
    <t>08ND673-7312-0630</t>
  </si>
  <si>
    <t>08ND673-7312-0631</t>
  </si>
  <si>
    <t>08ND673-7312-0632</t>
  </si>
  <si>
    <t>08ND673-7312-0633</t>
  </si>
  <si>
    <t>08ND673-7312-0634</t>
  </si>
  <si>
    <t>08ND673-7312-0635</t>
  </si>
  <si>
    <t>08ND673-7312-0636</t>
  </si>
  <si>
    <t>08ND673-7312-0637</t>
  </si>
  <si>
    <t>08ND673-7312-0638</t>
  </si>
  <si>
    <t>08ND673-7312-0639</t>
  </si>
  <si>
    <t>08ND673-7312-0640</t>
  </si>
  <si>
    <t>08ND673-7312-0641</t>
  </si>
  <si>
    <t>08ND673-7312-0642</t>
  </si>
  <si>
    <t>08ND673-7312-0643</t>
  </si>
  <si>
    <t>08ND673-7312-0644</t>
  </si>
  <si>
    <t>08ND673-7312-0645</t>
  </si>
  <si>
    <t>08ND673-7312-0646</t>
  </si>
  <si>
    <t>08ND673-7312-0647</t>
  </si>
  <si>
    <t>08ND673-7312-0648</t>
  </si>
  <si>
    <t>08ND673-7312-0649</t>
  </si>
  <si>
    <t>08ND673-7312-0650</t>
  </si>
  <si>
    <t>08ND673-7312-0651</t>
  </si>
  <si>
    <t>08ND673-7312-0652</t>
  </si>
  <si>
    <t>08ND673-7312-0653</t>
  </si>
  <si>
    <t>08ND673-7312-0654</t>
  </si>
  <si>
    <t>08ND673-7312-0655</t>
  </si>
  <si>
    <t>08ND673-7312-0656</t>
  </si>
  <si>
    <t>08ND673-7312-0657</t>
  </si>
  <si>
    <t>08ND673-7312-0658</t>
  </si>
  <si>
    <t>08ND673-7312-0659</t>
  </si>
  <si>
    <t>08ND673-7312-0660</t>
  </si>
  <si>
    <t>08ND673-7312-0661</t>
  </si>
  <si>
    <t>08ND673-7312-0662</t>
  </si>
  <si>
    <t>08ND673-7312-0663</t>
  </si>
  <si>
    <t>08ND673-7312-0664</t>
  </si>
  <si>
    <t>08ND673-7312-0665</t>
  </si>
  <si>
    <t>08ND673-7312-0666</t>
  </si>
  <si>
    <t>08ND673-7312-0667</t>
  </si>
  <si>
    <t>08ND673-7312-0668</t>
  </si>
  <si>
    <t>08ND673-7312-0669</t>
  </si>
  <si>
    <t>08ND673-7312-0670</t>
  </si>
  <si>
    <t>08ND673-7312-0671</t>
  </si>
  <si>
    <t>08ND673-7312-0672</t>
  </si>
  <si>
    <t>08ND673-7312-0673</t>
  </si>
  <si>
    <t>08ND673-7312-0674</t>
  </si>
  <si>
    <t>08ND673-7312-0675</t>
  </si>
  <si>
    <t>08ND673-7312-0676</t>
  </si>
  <si>
    <t>08ND673-7312-0677</t>
  </si>
  <si>
    <t>08ND673-7312-0678</t>
  </si>
  <si>
    <t>08ND673-7312-0679</t>
  </si>
  <si>
    <t>08ND673-7312-0680</t>
  </si>
  <si>
    <t>08ND673-7312-0681</t>
  </si>
  <si>
    <t>08ND673-7312-0682</t>
  </si>
  <si>
    <t>08ND673-7312-0683</t>
  </si>
  <si>
    <t>08ND673-7312-0684</t>
  </si>
  <si>
    <t>08ND673-7312-0685</t>
  </si>
  <si>
    <t>08ND673-7312-0686</t>
  </si>
  <si>
    <t>08ND673-7312-0687</t>
  </si>
  <si>
    <t>08ND673-7312-0688</t>
  </si>
  <si>
    <t>08ND673-7312-0689</t>
  </si>
  <si>
    <t>08ND673-7312-0690</t>
  </si>
  <si>
    <t>08ND673-7312-0691</t>
  </si>
  <si>
    <t>08ND673-7312-0692</t>
  </si>
  <si>
    <t>08ND673-7312-0693</t>
  </si>
  <si>
    <t>08ND673-7312-0694</t>
  </si>
  <si>
    <t>08ND673-7312-0695</t>
  </si>
  <si>
    <t>08ND673-7312-0696</t>
  </si>
  <si>
    <t>08ND673-7312-0697</t>
  </si>
  <si>
    <t>08ND673-7312-0698</t>
  </si>
  <si>
    <t>08ND673-7312-0699</t>
  </si>
  <si>
    <t>08ND673-7312-0700</t>
  </si>
  <si>
    <t>08ND673-7312-0701</t>
  </si>
  <si>
    <t>08ND673-7312-0702</t>
  </si>
  <si>
    <t>08ND673-7312-0703</t>
  </si>
  <si>
    <t>08ND673-7312-0704</t>
  </si>
  <si>
    <t>08ND673-7312-0705</t>
  </si>
  <si>
    <t>08ND673-7312-0706</t>
  </si>
  <si>
    <t>08ND673-7312-0707</t>
  </si>
  <si>
    <t>08ND673-7312-0708</t>
  </si>
  <si>
    <t>08ND673-7312-0709</t>
  </si>
  <si>
    <t>08ND673-7312-0710</t>
  </si>
  <si>
    <t>08ND673-7312-0711</t>
  </si>
  <si>
    <t>08ND673-7312-0712</t>
  </si>
  <si>
    <t>08ND673-7312-0713</t>
  </si>
  <si>
    <t>08ND673-7312-0714</t>
  </si>
  <si>
    <t>08ND673-7312-0715</t>
  </si>
  <si>
    <t>08ND673-7312-0716</t>
  </si>
  <si>
    <t>08ND673-7312-0717</t>
  </si>
  <si>
    <t>08ND673-7312-0718</t>
  </si>
  <si>
    <t>08ND673-7312-0719</t>
  </si>
  <si>
    <t>08ND673-7312-0720</t>
  </si>
  <si>
    <t>08ND673-7312-0721</t>
  </si>
  <si>
    <t>08ND673-7312-0722</t>
  </si>
  <si>
    <t>08ND673-7312-0723</t>
  </si>
  <si>
    <t>08ND673-7312-0724</t>
  </si>
  <si>
    <t>08ND673-7312-0725</t>
  </si>
  <si>
    <t>08ND673-7312-0726</t>
  </si>
  <si>
    <t>08ND673-7312-0727</t>
  </si>
  <si>
    <t>08ND673-7312-0728</t>
  </si>
  <si>
    <t>08ND673-7312-0729</t>
  </si>
  <si>
    <t>08ND673-7312-0730</t>
  </si>
  <si>
    <t>08ND673-7312-0731</t>
  </si>
  <si>
    <t>08ND673-7312-0732</t>
  </si>
  <si>
    <t>08ND673-7312-0733</t>
  </si>
  <si>
    <t>08ND673-7312-0734</t>
  </si>
  <si>
    <t>08ND673-7312-0735</t>
  </si>
  <si>
    <t>08ND673-7312-0736</t>
  </si>
  <si>
    <t>08ND673-7312-0737</t>
  </si>
  <si>
    <t>08ND673-7312-0738</t>
  </si>
  <si>
    <t>08ND673-7312-0739</t>
  </si>
  <si>
    <t>08ND673-7312-0740</t>
  </si>
  <si>
    <t>08ND673-7312-0741</t>
  </si>
  <si>
    <t>08ND673-7312-0742</t>
  </si>
  <si>
    <t>08ND673-7312-0743</t>
  </si>
  <si>
    <t>08ND673-7312-0744</t>
  </si>
  <si>
    <t>08ND673-7312-0745</t>
  </si>
  <si>
    <t>08ND673-7312-0746</t>
  </si>
  <si>
    <t>08ND673-7312-0747</t>
  </si>
  <si>
    <t>08ND673-7312-0748</t>
  </si>
  <si>
    <t>08ND673-7312-0749</t>
  </si>
  <si>
    <t>08ND673-7312-0750</t>
  </si>
  <si>
    <t>08ND673-7312-0751</t>
  </si>
  <si>
    <t>08ND673-7312-0752</t>
  </si>
  <si>
    <t>08ND673-7312-0753</t>
  </si>
  <si>
    <t>08ND673-7312-0754</t>
  </si>
  <si>
    <t>08ND673-7312-0755</t>
  </si>
  <si>
    <t>08ND673-7312-0756</t>
  </si>
  <si>
    <t>08ND673-7312-0757</t>
  </si>
  <si>
    <t>08ND673-7312-0758</t>
  </si>
  <si>
    <t>08ND673-7312-0759</t>
  </si>
  <si>
    <t>08ND673-7312-0760</t>
  </si>
  <si>
    <t>08ND673-7312-0761</t>
  </si>
  <si>
    <t>08ND673-7312-0762</t>
  </si>
  <si>
    <t>08ND673-7312-0763</t>
  </si>
  <si>
    <t>08ND673-7312-0764</t>
  </si>
  <si>
    <t>08ND673-7312-0765</t>
  </si>
  <si>
    <t>08ND673-7312-0766</t>
  </si>
  <si>
    <t>08ND673-7312-0767</t>
  </si>
  <si>
    <t>08ND673-7312-0768</t>
  </si>
  <si>
    <t>08ND673-7312-0769</t>
  </si>
  <si>
    <t>08ND673-7312-0770</t>
  </si>
  <si>
    <t>08ND673-7312-0771</t>
  </si>
  <si>
    <t>08ND673-7312-0772</t>
  </si>
  <si>
    <t>08ND673-7312-0773</t>
  </si>
  <si>
    <t>08ND673-7312-0774</t>
  </si>
  <si>
    <t>08ND673-7312-0775</t>
  </si>
  <si>
    <t>08ND673-7312-0776</t>
  </si>
  <si>
    <t>08ND673-7312-0777</t>
  </si>
  <si>
    <t>08ND673-7312-0778</t>
  </si>
  <si>
    <t>08ND673-7312-0779</t>
  </si>
  <si>
    <t>08ND673-7312-0780</t>
  </si>
  <si>
    <t>08ND673-7312-0781</t>
  </si>
  <si>
    <t>08ND673-7312-0782</t>
  </si>
  <si>
    <t>08ND673-7312-0783</t>
  </si>
  <si>
    <t>08ND673-7312-0784</t>
  </si>
  <si>
    <t>08ND673-7312-0785</t>
  </si>
  <si>
    <t>08ND673-7312-0786</t>
  </si>
  <si>
    <t>08ND673-7312-0787</t>
  </si>
  <si>
    <t>08ND673-7312-0788</t>
  </si>
  <si>
    <t>08ND673-7312-0789</t>
  </si>
  <si>
    <t>08ND673-7312-0790</t>
  </si>
  <si>
    <t>08ND673-7312-0791</t>
  </si>
  <si>
    <t>08ND673-7312-0792</t>
  </si>
  <si>
    <t>08ND673-7312-0793</t>
  </si>
  <si>
    <t>08ND673-7312-0794</t>
  </si>
  <si>
    <t>08ND673-7312-0795</t>
  </si>
  <si>
    <t>08ND673-7312-0796</t>
  </si>
  <si>
    <t>08ND673-7312-0797</t>
  </si>
  <si>
    <t>08ND673-7312-0798</t>
  </si>
  <si>
    <t>08ND673-7312-0799</t>
  </si>
  <si>
    <t>08ND673-7312-0800</t>
  </si>
  <si>
    <t>08ND673-8111-0001</t>
  </si>
  <si>
    <t>08ND673-8114-0001</t>
  </si>
  <si>
    <t>08ND673-8114-0002</t>
  </si>
  <si>
    <t>08ND673-8114-0003</t>
  </si>
  <si>
    <t>08ND673-8114-0004</t>
  </si>
  <si>
    <t>08ND673-8114-0005</t>
  </si>
  <si>
    <t>08ND673-8114-0006</t>
  </si>
  <si>
    <t>08ND673-8114-0007</t>
  </si>
  <si>
    <t>08ND673-8114-0008</t>
  </si>
  <si>
    <t>08ND673-8114-0009</t>
  </si>
  <si>
    <t>08ND673-8114-0010</t>
  </si>
  <si>
    <t>08ND673-8114-0011</t>
  </si>
  <si>
    <t>08ND673-8114-0012</t>
  </si>
  <si>
    <t>08ND673-8114-0013</t>
  </si>
  <si>
    <t>08ND673-8114-0014</t>
  </si>
  <si>
    <t>08ND673-8114-0015</t>
  </si>
  <si>
    <t>08ND673-8114-0016</t>
  </si>
  <si>
    <t>08ND673-8114-0017</t>
  </si>
  <si>
    <t>08ND673-8114-0018</t>
  </si>
  <si>
    <t>08ND673-8114-0019</t>
  </si>
  <si>
    <t>08ND673-8114-0020</t>
  </si>
  <si>
    <t>08ND673-8114-0021</t>
  </si>
  <si>
    <t>08ND673-8114-0022</t>
  </si>
  <si>
    <t>08ND673-8114-0023</t>
  </si>
  <si>
    <t>08ND673-8114-0024</t>
  </si>
  <si>
    <t>08ND673-8114-0025</t>
  </si>
  <si>
    <t>08ND673-8114-0026</t>
  </si>
  <si>
    <t>08ND673-8114-0027</t>
  </si>
  <si>
    <t>08ND673-8114-0028</t>
  </si>
  <si>
    <t>08ND673-8114-0029</t>
  </si>
  <si>
    <t>08ND673-8114-0030</t>
  </si>
  <si>
    <t>08ND673-8114-0031</t>
  </si>
  <si>
    <t>08ND673-8121-0001</t>
  </si>
  <si>
    <t>08ND673-8121-0002</t>
  </si>
  <si>
    <t>08ND673-8121-0003</t>
  </si>
  <si>
    <t>08ND673-8121-0004</t>
  </si>
  <si>
    <t>08ND673-8121-0005</t>
  </si>
  <si>
    <t>08ND673-8121-0006</t>
  </si>
  <si>
    <t>08ND673-8121-0007</t>
  </si>
  <si>
    <t>08ND673-8121-0008</t>
  </si>
  <si>
    <t>08ND673-8121-0009</t>
  </si>
  <si>
    <t>08ND673-8121-0010</t>
  </si>
  <si>
    <t>08ND673-8121-0011</t>
  </si>
  <si>
    <t>08ND673-8121-0012</t>
  </si>
  <si>
    <t>08ND673-8121-0013</t>
  </si>
  <si>
    <t>08ND673-8121-0014</t>
  </si>
  <si>
    <t>08ND673-8121-0015</t>
  </si>
  <si>
    <t>08ND673-8121-0016</t>
  </si>
  <si>
    <t>08ND673-8121-0017</t>
  </si>
  <si>
    <t>08ND673-8121-0018</t>
  </si>
  <si>
    <t>08ND673-8121-0019</t>
  </si>
  <si>
    <t>08ND673-8121-0020</t>
  </si>
  <si>
    <t>08ND673-8121-0021</t>
  </si>
  <si>
    <t>08ND673-8125-0001</t>
  </si>
  <si>
    <t>08ND673-8125-0002</t>
  </si>
  <si>
    <t>08ND673-8125-0003</t>
  </si>
  <si>
    <t>08ND673-8125-0004</t>
  </si>
  <si>
    <t>08ND673-8126-0001</t>
  </si>
  <si>
    <t>08ND673-8131-0001</t>
  </si>
  <si>
    <t>08ND673-8131-0002</t>
  </si>
  <si>
    <t>08ND673-8131-0003</t>
  </si>
  <si>
    <t>08ND673-8131-0004</t>
  </si>
  <si>
    <t>08ND673-8131-0005</t>
  </si>
  <si>
    <t>08ND673-8131-0006</t>
  </si>
  <si>
    <t>08ND673-8131-0007</t>
  </si>
  <si>
    <t>08ND673-8131-0008</t>
  </si>
  <si>
    <t>08ND673-8131-0009</t>
  </si>
  <si>
    <t>08ND673-8131-0010</t>
  </si>
  <si>
    <t>08ND673-8131-0011</t>
  </si>
  <si>
    <t>08ND673-8131-0012</t>
  </si>
  <si>
    <t>08ND673-8131-0013</t>
  </si>
  <si>
    <t>08ND673-8131-0014</t>
  </si>
  <si>
    <t>08ND673-8131-0015</t>
  </si>
  <si>
    <t>08ND673-8131-0016</t>
  </si>
  <si>
    <t>08ND673-8131-0017</t>
  </si>
  <si>
    <t>08ND673-8131-0018</t>
  </si>
  <si>
    <t>08ND673-8131-0019</t>
  </si>
  <si>
    <t>08ND673-8131-0020</t>
  </si>
  <si>
    <t>08ND673-8131-0021</t>
  </si>
  <si>
    <t>08ND673-8131-0022</t>
  </si>
  <si>
    <t>08ND673-8131-0023</t>
  </si>
  <si>
    <t>08ND673-8131-0024</t>
  </si>
  <si>
    <t>08ND673-8131-0025</t>
  </si>
  <si>
    <t>08ND673-8131-0026</t>
  </si>
  <si>
    <t>08ND673-8131-0027</t>
  </si>
  <si>
    <t>08ND673-8131-0028</t>
  </si>
  <si>
    <t>08ND673-8131-0029</t>
  </si>
  <si>
    <t>08ND673-8131-0030</t>
  </si>
  <si>
    <t>08ND673-8131-0031</t>
  </si>
  <si>
    <t>08ND673-8131-0032</t>
  </si>
  <si>
    <t>08ND673-8131-0033</t>
  </si>
  <si>
    <t>08ND673-8131-0034</t>
  </si>
  <si>
    <t>08ND673-8131-0035</t>
  </si>
  <si>
    <t>08ND673-8131-0036</t>
  </si>
  <si>
    <t>08ND673-8131-0037</t>
  </si>
  <si>
    <t>08ND673-8131-0038</t>
  </si>
  <si>
    <t>08ND673-8131-0039</t>
  </si>
  <si>
    <t>08ND673-8131-0040</t>
  </si>
  <si>
    <t>08ND673-8131-0041</t>
  </si>
  <si>
    <t>08ND673-8131-0042</t>
  </si>
  <si>
    <t>08ND673-8131-0043</t>
  </si>
  <si>
    <t>08ND673-8131-0044</t>
  </si>
  <si>
    <t>08ND673-8131-0045</t>
  </si>
  <si>
    <t>08ND673-8131-0046</t>
  </si>
  <si>
    <t>08ND673-8142-0001</t>
  </si>
  <si>
    <t>08ND673-8151-0001</t>
  </si>
  <si>
    <t>08ND673-8151-0002</t>
  </si>
  <si>
    <t>08ND673-8151-0003</t>
  </si>
  <si>
    <t>08ND673-8151-0004</t>
  </si>
  <si>
    <t>08ND673-8151-0005</t>
  </si>
  <si>
    <t>08ND673-8152-0001</t>
  </si>
  <si>
    <t>08ND673-8152-0002</t>
  </si>
  <si>
    <t>08ND673-8162-0001</t>
  </si>
  <si>
    <t>08ND673-8162-0002</t>
  </si>
  <si>
    <t>08ND673-8162-0003</t>
  </si>
  <si>
    <t>08ND673-8162-0004</t>
  </si>
  <si>
    <t>08ND673-8162-0005</t>
  </si>
  <si>
    <t>08ND673-8162-0006</t>
  </si>
  <si>
    <t>08ND673-8162-0007</t>
  </si>
  <si>
    <t>08ND673-8162-0008</t>
  </si>
  <si>
    <t>08ND673-8162-0009</t>
  </si>
  <si>
    <t>08ND673-8162-0010</t>
  </si>
  <si>
    <t>08ND673-8181-0001</t>
  </si>
  <si>
    <t>08ND673-8181-0002</t>
  </si>
  <si>
    <t>08ND674-7101-0147</t>
  </si>
  <si>
    <t>08ND674-7101-0148</t>
  </si>
  <si>
    <t>08ND674-7101-0149</t>
  </si>
  <si>
    <t>08ND674-7101-0150</t>
  </si>
  <si>
    <t>08ND674-7101-0151</t>
  </si>
  <si>
    <t>08ND674-7101-0152</t>
  </si>
  <si>
    <t>08ND674-7101-0153</t>
  </si>
  <si>
    <t>08ND674-7101-0154</t>
  </si>
  <si>
    <t>08ND674-7101-0155</t>
  </si>
  <si>
    <t>08ND674-7101-0156</t>
  </si>
  <si>
    <t>08ND674-7101-0157</t>
  </si>
  <si>
    <t>08ND674-7101-0158</t>
  </si>
  <si>
    <t>08ND674-7301-0002</t>
  </si>
  <si>
    <t>08ND674-7311-0012</t>
  </si>
  <si>
    <t>08ND674-7311-0013</t>
  </si>
  <si>
    <t>08ND674-7311-0014</t>
  </si>
  <si>
    <t>08ND674-7311-0015</t>
  </si>
  <si>
    <t>08ND674-7311-0016</t>
  </si>
  <si>
    <t>08ND674-7311-0017</t>
  </si>
  <si>
    <t>08ND674-7311-0018</t>
  </si>
  <si>
    <t>08ND674-7311-0019</t>
  </si>
  <si>
    <t>08ND674-7311-0020</t>
  </si>
  <si>
    <t>08ND674-7311-0021</t>
  </si>
  <si>
    <t>08ND674-7311-0022</t>
  </si>
  <si>
    <t>08ND674-7312-0441</t>
  </si>
  <si>
    <t>08ND674-7312-0442</t>
  </si>
  <si>
    <t>08ND674-7312-0443</t>
  </si>
  <si>
    <t>08ND674-7312-0444</t>
  </si>
  <si>
    <t>08ND674-7312-0445</t>
  </si>
  <si>
    <t>08ND674-7312-0446</t>
  </si>
  <si>
    <t>08ND674-7312-0447</t>
  </si>
  <si>
    <t>08ND674-7312-0448</t>
  </si>
  <si>
    <t>08ND674-7312-0449</t>
  </si>
  <si>
    <t>08ND674-7312-0450</t>
  </si>
  <si>
    <t>08ND674-7312-0451</t>
  </si>
  <si>
    <t>08ND674-7312-0452</t>
  </si>
  <si>
    <t>08ND674-7312-0453</t>
  </si>
  <si>
    <t>08ND674-7312-0454</t>
  </si>
  <si>
    <t>08ND674-7312-0455</t>
  </si>
  <si>
    <t>08ND674-7312-0456</t>
  </si>
  <si>
    <t>08ND674-7312-0457</t>
  </si>
  <si>
    <t>08ND674-7312-0458</t>
  </si>
  <si>
    <t>08ND674-7312-0459</t>
  </si>
  <si>
    <t>08ND674-7312-0460</t>
  </si>
  <si>
    <t>08ND674-7312-0461</t>
  </si>
  <si>
    <t>08ND674-7312-0462</t>
  </si>
  <si>
    <t>08ND674-7312-0463</t>
  </si>
  <si>
    <t>08ND674-7312-0464</t>
  </si>
  <si>
    <t>08ND674-7312-0465</t>
  </si>
  <si>
    <t>08ND674-7312-0466</t>
  </si>
  <si>
    <t>08ND674-7312-0467</t>
  </si>
  <si>
    <t>08ND674-7312-0468</t>
  </si>
  <si>
    <t>08ND674-7312-0469</t>
  </si>
  <si>
    <t>08ND674-7312-0470</t>
  </si>
  <si>
    <t>08ND674-7312-0471</t>
  </si>
  <si>
    <t>08ND674-7312-0472</t>
  </si>
  <si>
    <t>08ND674-7312-0473</t>
  </si>
  <si>
    <t>08ND674-7312-0474</t>
  </si>
  <si>
    <t>08ND674-7312-0475</t>
  </si>
  <si>
    <t>08ND674-7312-0476</t>
  </si>
  <si>
    <t>08ND674-7312-0477</t>
  </si>
  <si>
    <t>08ND674-7312-0478</t>
  </si>
  <si>
    <t>08ND674-7312-0479</t>
  </si>
  <si>
    <t>08ND674-7312-0480</t>
  </si>
  <si>
    <t>08ND674-7312-0481</t>
  </si>
  <si>
    <t>08ND674-7312-0482</t>
  </si>
  <si>
    <t>08ND674-7312-0483</t>
  </si>
  <si>
    <t>08ND674-7312-0484</t>
  </si>
  <si>
    <t>08ND674-7312-0485</t>
  </si>
  <si>
    <t>08ND674-7312-0486</t>
  </si>
  <si>
    <t>08ND674-7312-0487</t>
  </si>
  <si>
    <t>08ND674-7312-0488</t>
  </si>
  <si>
    <t>08ND674-7312-0489</t>
  </si>
  <si>
    <t>08ND674-7312-0490</t>
  </si>
  <si>
    <t>08ND674-7312-0491</t>
  </si>
  <si>
    <t>08ND674-7312-0492</t>
  </si>
  <si>
    <t>08ND674-7312-0493</t>
  </si>
  <si>
    <t>08ND674-7312-0494</t>
  </si>
  <si>
    <t>08ND674-7312-0495</t>
  </si>
  <si>
    <t>08ND674-7312-0496</t>
  </si>
  <si>
    <t>08ND674-7312-0497</t>
  </si>
  <si>
    <t>08ND674-7312-0498</t>
  </si>
  <si>
    <t>08ND674-7312-0499</t>
  </si>
  <si>
    <t>08ND674-7312-0500</t>
  </si>
  <si>
    <t>08ND674-7312-0501</t>
  </si>
  <si>
    <t>08ND674-7312-0502</t>
  </si>
  <si>
    <t>08ND674-7312-0503</t>
  </si>
  <si>
    <t>08ND674-7312-0504</t>
  </si>
  <si>
    <t>08ND674-7312-0505</t>
  </si>
  <si>
    <t>08ND674-7312-0506</t>
  </si>
  <si>
    <t>08ND674-7312-0507</t>
  </si>
  <si>
    <t>08ND674-7312-0508</t>
  </si>
  <si>
    <t>08ND674-7312-0509</t>
  </si>
  <si>
    <t>08ND674-7312-0510</t>
  </si>
  <si>
    <t>08ND674-7312-0511</t>
  </si>
  <si>
    <t>08ND674-7312-0512</t>
  </si>
  <si>
    <t>08ND674-7312-0513</t>
  </si>
  <si>
    <t>08ND674-7312-0514</t>
  </si>
  <si>
    <t>08ND674-7312-0515</t>
  </si>
  <si>
    <t>08ND674-7312-0516</t>
  </si>
  <si>
    <t>08ND674-7312-0517</t>
  </si>
  <si>
    <t>08ND674-7312-0518</t>
  </si>
  <si>
    <t>08ND674-7312-0519</t>
  </si>
  <si>
    <t>08ND674-7312-0520</t>
  </si>
  <si>
    <t>08ND674-7312-0521</t>
  </si>
  <si>
    <t>08ND674-7312-0522</t>
  </si>
  <si>
    <t>08ND674-7312-0523</t>
  </si>
  <si>
    <t>08ND674-7312-0524</t>
  </si>
  <si>
    <t>08ND674-7312-0525</t>
  </si>
  <si>
    <t>08ND674-7312-0526</t>
  </si>
  <si>
    <t>08ND674-7312-0527</t>
  </si>
  <si>
    <t>08ND674-7312-0528</t>
  </si>
  <si>
    <t>08ND674-7312-0529</t>
  </si>
  <si>
    <t>08ND674-7312-0530</t>
  </si>
  <si>
    <t>08ND674-7312-0531</t>
  </si>
  <si>
    <t>08ND674-7312-0532</t>
  </si>
  <si>
    <t>08ND674-7312-0533</t>
  </si>
  <si>
    <t>08ND674-7312-0534</t>
  </si>
  <si>
    <t>08ND674-7312-0535</t>
  </si>
  <si>
    <t>08ND674-7312-0536</t>
  </si>
  <si>
    <t>08ND674-7312-0537</t>
  </si>
  <si>
    <t>08ND674-7312-0538</t>
  </si>
  <si>
    <t>08ND674-7312-0539</t>
  </si>
  <si>
    <t>08ND674-7312-0540</t>
  </si>
  <si>
    <t>08ND674-7312-0541</t>
  </si>
  <si>
    <t>08ND674-7312-0542</t>
  </si>
  <si>
    <t>08ND674-7312-0543</t>
  </si>
  <si>
    <t>08ND674-7312-0544</t>
  </si>
  <si>
    <t>08ND674-7312-0545</t>
  </si>
  <si>
    <t>08ND674-7312-0546</t>
  </si>
  <si>
    <t>08ND674-7312-0547</t>
  </si>
  <si>
    <t>08ND674-7312-0548</t>
  </si>
  <si>
    <t>08ND674-7312-0549</t>
  </si>
  <si>
    <t>08ND674-7312-0550</t>
  </si>
  <si>
    <t>08ND674-7312-0551</t>
  </si>
  <si>
    <t>08ND674-7312-0552</t>
  </si>
  <si>
    <t>08ND674-7312-0553</t>
  </si>
  <si>
    <t>08ND674-7312-0554</t>
  </si>
  <si>
    <t>08ND674-7312-0555</t>
  </si>
  <si>
    <t>08ND674-7312-0556</t>
  </si>
  <si>
    <t>08ND674-7312-0557</t>
  </si>
  <si>
    <t>08ND674-7312-0558</t>
  </si>
  <si>
    <t>08ND674-7312-0559</t>
  </si>
  <si>
    <t>08ND674-7312-0560</t>
  </si>
  <si>
    <t>08ND674-7312-0561</t>
  </si>
  <si>
    <t>08ND674-7312-0562</t>
  </si>
  <si>
    <t>08ND674-7312-0563</t>
  </si>
  <si>
    <t>08ND674-7312-0564</t>
  </si>
  <si>
    <t>08ND674-7312-0565</t>
  </si>
  <si>
    <t>08ND674-7312-0566</t>
  </si>
  <si>
    <t>08ND674-7312-0567</t>
  </si>
  <si>
    <t>08ND674-7312-0568</t>
  </si>
  <si>
    <t>08ND674-7312-0569</t>
  </si>
  <si>
    <t>08ND674-7312-0570</t>
  </si>
  <si>
    <t>08ND674-7312-0571</t>
  </si>
  <si>
    <t>08ND674-7312-0572</t>
  </si>
  <si>
    <t>08ND674-7312-0573</t>
  </si>
  <si>
    <t>08ND674-7312-0574</t>
  </si>
  <si>
    <t>08ND674-7312-0575</t>
  </si>
  <si>
    <t>08ND674-7312-0576</t>
  </si>
  <si>
    <t>08ND674-7312-0577</t>
  </si>
  <si>
    <t>08ND674-7312-0578</t>
  </si>
  <si>
    <t>08ND674-7312-0579</t>
  </si>
  <si>
    <t>08ND674-7312-0580</t>
  </si>
  <si>
    <t>08ND674-7312-0581</t>
  </si>
  <si>
    <t>08ND674-7312-0582</t>
  </si>
  <si>
    <t>08ND674-7312-0583</t>
  </si>
  <si>
    <t>08ND674-7312-0584</t>
  </si>
  <si>
    <t>08ND674-7312-0585</t>
  </si>
  <si>
    <t>08ND674-7312-0586</t>
  </si>
  <si>
    <t>08ND674-7312-0587</t>
  </si>
  <si>
    <t>08ND674-7312-0588</t>
  </si>
  <si>
    <t>08ND674-7312-0589</t>
  </si>
  <si>
    <t>08ND674-7312-0590</t>
  </si>
  <si>
    <t>08ND674-7312-0591</t>
  </si>
  <si>
    <t>08ND674-7312-0592</t>
  </si>
  <si>
    <t>08ND674-7312-0593</t>
  </si>
  <si>
    <t>08ND674-7312-0594</t>
  </si>
  <si>
    <t>08ND674-7312-0595</t>
  </si>
  <si>
    <t>08ND674-7312-0596</t>
  </si>
  <si>
    <t>08ND674-7312-0597</t>
  </si>
  <si>
    <t>08ND674-7312-0598</t>
  </si>
  <si>
    <t>08ND674-7312-0599</t>
  </si>
  <si>
    <t>08ND674-7312-0600</t>
  </si>
  <si>
    <t>08ND674-7312-0601</t>
  </si>
  <si>
    <t>08ND674-7312-0602</t>
  </si>
  <si>
    <t>08ND674-7312-0603</t>
  </si>
  <si>
    <t>08ND674-7312-0604</t>
  </si>
  <si>
    <t>08ND674-7312-0605</t>
  </si>
  <si>
    <t>08ND674-7312-0606</t>
  </si>
  <si>
    <t>08ND674-7312-0607</t>
  </si>
  <si>
    <t>08ND674-7312-0608</t>
  </si>
  <si>
    <t>08ND674-7312-0609</t>
  </si>
  <si>
    <t>08ND674-7312-0610</t>
  </si>
  <si>
    <t>08ND674-7312-0611</t>
  </si>
  <si>
    <t>08ND674-7312-0612</t>
  </si>
  <si>
    <t>08ND674-7312-0613</t>
  </si>
  <si>
    <t>08ND674-7312-0614</t>
  </si>
  <si>
    <t>08ND674-7312-0615</t>
  </si>
  <si>
    <t>08ND674-7312-0616</t>
  </si>
  <si>
    <t>08ND674-7312-0617</t>
  </si>
  <si>
    <t>08ND674-7312-0618</t>
  </si>
  <si>
    <t>08ND674-7312-0619</t>
  </si>
  <si>
    <t>08ND674-7312-0620</t>
  </si>
  <si>
    <t>08ND674-7312-0621</t>
  </si>
  <si>
    <t>08ND674-7312-0622</t>
  </si>
  <si>
    <t>08ND674-7312-0623</t>
  </si>
  <si>
    <t>08ND674-7312-0624</t>
  </si>
  <si>
    <t>08ND674-7312-0625</t>
  </si>
  <si>
    <t>08ND674-7312-0626</t>
  </si>
  <si>
    <t>08ND674-7312-0627</t>
  </si>
  <si>
    <t>08ND674-7312-0628</t>
  </si>
  <si>
    <t>08ND674-7312-0629</t>
  </si>
  <si>
    <t>08ND674-7312-0630</t>
  </si>
  <si>
    <t>08ND674-7312-0631</t>
  </si>
  <si>
    <t>08ND674-7312-0632</t>
  </si>
  <si>
    <t>08ND674-7312-0633</t>
  </si>
  <si>
    <t>08ND674-7312-0634</t>
  </si>
  <si>
    <t>08ND674-7312-0635</t>
  </si>
  <si>
    <t>08ND674-7312-0636</t>
  </si>
  <si>
    <t>08ND674-7312-0637</t>
  </si>
  <si>
    <t>08ND674-7312-0638</t>
  </si>
  <si>
    <t>08ND674-7312-0639</t>
  </si>
  <si>
    <t>08ND674-7312-0640</t>
  </si>
  <si>
    <t>08ND674-7312-0641</t>
  </si>
  <si>
    <t>08ND674-7312-0642</t>
  </si>
  <si>
    <t>08ND674-7312-0643</t>
  </si>
  <si>
    <t>08ND674-7312-0644</t>
  </si>
  <si>
    <t>08ND674-7312-0645</t>
  </si>
  <si>
    <t>08ND674-7312-0646</t>
  </si>
  <si>
    <t>08ND674-7312-0647</t>
  </si>
  <si>
    <t>08ND674-7312-0648</t>
  </si>
  <si>
    <t>08ND674-7312-0649</t>
  </si>
  <si>
    <t>08ND674-7312-0650</t>
  </si>
  <si>
    <t>08ND674-7312-0651</t>
  </si>
  <si>
    <t>08ND674-7312-0652</t>
  </si>
  <si>
    <t>08ND674-7312-0653</t>
  </si>
  <si>
    <t>08ND674-7312-0654</t>
  </si>
  <si>
    <t>08ND674-7312-0655</t>
  </si>
  <si>
    <t>08ND674-7312-0656</t>
  </si>
  <si>
    <t>08ND674-7312-0657</t>
  </si>
  <si>
    <t>08ND674-7312-0658</t>
  </si>
  <si>
    <t>08ND674-7312-0659</t>
  </si>
  <si>
    <t>08ND674-7312-0660</t>
  </si>
  <si>
    <t>08ND674-7312-0661</t>
  </si>
  <si>
    <t>08ND674-7312-0662</t>
  </si>
  <si>
    <t>08ND674-7312-0663</t>
  </si>
  <si>
    <t>08ND674-7312-0664</t>
  </si>
  <si>
    <t>08ND674-7312-0665</t>
  </si>
  <si>
    <t>08ND674-7312-0666</t>
  </si>
  <si>
    <t>08ND674-7312-0667</t>
  </si>
  <si>
    <t>08ND674-7312-0668</t>
  </si>
  <si>
    <t>08ND674-7312-0669</t>
  </si>
  <si>
    <t>08ND674-7312-0670</t>
  </si>
  <si>
    <t>08ND674-7312-0671</t>
  </si>
  <si>
    <t>08ND674-7312-0672</t>
  </si>
  <si>
    <t>08ND674-7312-0673</t>
  </si>
  <si>
    <t>08ND674-7312-0674</t>
  </si>
  <si>
    <t>08ND674-7312-0675</t>
  </si>
  <si>
    <t>08ND674-7312-0676</t>
  </si>
  <si>
    <t>08ND674-7312-0677</t>
  </si>
  <si>
    <t>08ND674-7312-0678</t>
  </si>
  <si>
    <t>08ND674-7312-0679</t>
  </si>
  <si>
    <t>08ND674-7312-0680</t>
  </si>
  <si>
    <t>08ND674-7312-0681</t>
  </si>
  <si>
    <t>08ND674-7312-0682</t>
  </si>
  <si>
    <t>08ND674-7312-0683</t>
  </si>
  <si>
    <t>08ND674-7312-0684</t>
  </si>
  <si>
    <t>08ND674-7312-0685</t>
  </si>
  <si>
    <t>08ND674-7312-0686</t>
  </si>
  <si>
    <t>08ND674-7312-0687</t>
  </si>
  <si>
    <t>08ND674-7312-0688</t>
  </si>
  <si>
    <t>08ND674-7312-0689</t>
  </si>
  <si>
    <t>08ND674-7312-0690</t>
  </si>
  <si>
    <t>08ND674-7312-0691</t>
  </si>
  <si>
    <t>08ND674-7312-0692</t>
  </si>
  <si>
    <t>08ND674-7312-0693</t>
  </si>
  <si>
    <t>08ND674-7312-0694</t>
  </si>
  <si>
    <t>08ND674-7312-0695</t>
  </si>
  <si>
    <t>08ND674-7312-0696</t>
  </si>
  <si>
    <t>08ND674-7312-0697</t>
  </si>
  <si>
    <t>08ND674-7312-0698</t>
  </si>
  <si>
    <t>08ND674-7312-0699</t>
  </si>
  <si>
    <t>08ND674-7312-0700</t>
  </si>
  <si>
    <t>08ND674-7312-0701</t>
  </si>
  <si>
    <t>08ND674-7312-0702</t>
  </si>
  <si>
    <t>08ND674-7312-0703</t>
  </si>
  <si>
    <t>08ND674-7312-0704</t>
  </si>
  <si>
    <t>08ND674-7312-0705</t>
  </si>
  <si>
    <t>08ND674-7312-0706</t>
  </si>
  <si>
    <t>08ND674-7312-0707</t>
  </si>
  <si>
    <t>08ND674-7312-0708</t>
  </si>
  <si>
    <t>08ND674-7312-0709</t>
  </si>
  <si>
    <t>08ND674-7312-0710</t>
  </si>
  <si>
    <t>08ND674-7312-0711</t>
  </si>
  <si>
    <t>08ND674-7312-0712</t>
  </si>
  <si>
    <t>08ND674-7312-0713</t>
  </si>
  <si>
    <t>08ND674-7312-0714</t>
  </si>
  <si>
    <t>08ND674-7312-0715</t>
  </si>
  <si>
    <t>08ND674-7312-0716</t>
  </si>
  <si>
    <t>08ND674-7312-0717</t>
  </si>
  <si>
    <t>08ND674-7312-0718</t>
  </si>
  <si>
    <t>08ND674-7312-0719</t>
  </si>
  <si>
    <t>08ND674-7312-0720</t>
  </si>
  <si>
    <t>08ND674-7312-0721</t>
  </si>
  <si>
    <t>08ND674-7312-0722</t>
  </si>
  <si>
    <t>08ND674-7312-0723</t>
  </si>
  <si>
    <t>08ND674-7312-0724</t>
  </si>
  <si>
    <t>08ND674-7312-0725</t>
  </si>
  <si>
    <t>08ND674-7312-0726</t>
  </si>
  <si>
    <t>08ND674-7312-0727</t>
  </si>
  <si>
    <t>08ND674-7312-0728</t>
  </si>
  <si>
    <t>08ND674-7312-0729</t>
  </si>
  <si>
    <t>08ND674-7312-0730</t>
  </si>
  <si>
    <t>08ND674-7312-0731</t>
  </si>
  <si>
    <t>08ND674-7312-0732</t>
  </si>
  <si>
    <t>08ND674-7312-0733</t>
  </si>
  <si>
    <t>08ND674-7312-0734</t>
  </si>
  <si>
    <t>08ND674-7312-0735</t>
  </si>
  <si>
    <t>08ND674-7312-0736</t>
  </si>
  <si>
    <t>08ND674-7312-0737</t>
  </si>
  <si>
    <t>08ND674-7312-0738</t>
  </si>
  <si>
    <t>08ND674-7312-0739</t>
  </si>
  <si>
    <t>08ND674-7312-0740</t>
  </si>
  <si>
    <t>08ND674-7312-0741</t>
  </si>
  <si>
    <t>08ND674-7312-0742</t>
  </si>
  <si>
    <t>08ND674-7312-0743</t>
  </si>
  <si>
    <t>08ND674-7312-0744</t>
  </si>
  <si>
    <t>08ND674-7312-0745</t>
  </si>
  <si>
    <t>08ND674-7312-0746</t>
  </si>
  <si>
    <t>08ND674-7312-0747</t>
  </si>
  <si>
    <t>08ND674-7312-0748</t>
  </si>
  <si>
    <t>08ND674-7312-0749</t>
  </si>
  <si>
    <t>08ND674-7312-0750</t>
  </si>
  <si>
    <t>08ND674-7312-0751</t>
  </si>
  <si>
    <t>08ND674-7312-0752</t>
  </si>
  <si>
    <t>08ND674-7312-0753</t>
  </si>
  <si>
    <t>08ND674-7312-0754</t>
  </si>
  <si>
    <t>08ND674-7312-0755</t>
  </si>
  <si>
    <t>08ND674-7312-0756</t>
  </si>
  <si>
    <t>08ND674-7312-0757</t>
  </si>
  <si>
    <t>08ND674-7312-0758</t>
  </si>
  <si>
    <t>08ND674-7312-0759</t>
  </si>
  <si>
    <t>08ND674-7312-0760</t>
  </si>
  <si>
    <t>08ND674-7312-0761</t>
  </si>
  <si>
    <t>08ND674-7312-0762</t>
  </si>
  <si>
    <t>08ND674-7312-0763</t>
  </si>
  <si>
    <t>08ND674-7312-0764</t>
  </si>
  <si>
    <t>08ND674-7312-0765</t>
  </si>
  <si>
    <t>08ND674-7312-0766</t>
  </si>
  <si>
    <t>08ND674-7312-0767</t>
  </si>
  <si>
    <t>08ND674-7312-0768</t>
  </si>
  <si>
    <t>08ND674-7312-0769</t>
  </si>
  <si>
    <t>08ND674-7312-0770</t>
  </si>
  <si>
    <t>08ND674-7312-0771</t>
  </si>
  <si>
    <t>08ND674-7312-0772</t>
  </si>
  <si>
    <t>08ND674-7312-0773</t>
  </si>
  <si>
    <t>08ND674-7312-0774</t>
  </si>
  <si>
    <t>08ND674-7312-0775</t>
  </si>
  <si>
    <t>08ND674-7312-0776</t>
  </si>
  <si>
    <t>08ND674-7312-0777</t>
  </si>
  <si>
    <t>08ND674-7312-0778</t>
  </si>
  <si>
    <t>08ND674-7312-0779</t>
  </si>
  <si>
    <t>08ND674-7312-0780</t>
  </si>
  <si>
    <t>08ND674-7312-0781</t>
  </si>
  <si>
    <t>08ND674-7312-0782</t>
  </si>
  <si>
    <t>08ND674-7312-0783</t>
  </si>
  <si>
    <t>08ND674-7312-0784</t>
  </si>
  <si>
    <t>08ND674-7312-0785</t>
  </si>
  <si>
    <t>08ND674-7312-0786</t>
  </si>
  <si>
    <t>08ND674-7312-0787</t>
  </si>
  <si>
    <t>08ND674-7312-0788</t>
  </si>
  <si>
    <t>08ND674-7312-0789</t>
  </si>
  <si>
    <t>08ND674-7312-0790</t>
  </si>
  <si>
    <t>08ND674-7312-0791</t>
  </si>
  <si>
    <t>08ND674-7312-0792</t>
  </si>
  <si>
    <t>08ND674-7312-0793</t>
  </si>
  <si>
    <t>08ND674-7312-0794</t>
  </si>
  <si>
    <t>08ND674-7312-0795</t>
  </si>
  <si>
    <t>08ND674-7312-0796</t>
  </si>
  <si>
    <t>08ND674-7312-0797</t>
  </si>
  <si>
    <t>08ND674-7312-0798</t>
  </si>
  <si>
    <t>08ND674-7312-0799</t>
  </si>
  <si>
    <t>08ND674-7312-0800</t>
  </si>
  <si>
    <t>08ND674-7312-0801</t>
  </si>
  <si>
    <t>08ND674-7312-0802</t>
  </si>
  <si>
    <t>08ND674-7312-0803</t>
  </si>
  <si>
    <t>08ND674-7312-0804</t>
  </si>
  <si>
    <t>08ND674-7312-0805</t>
  </si>
  <si>
    <t>08ND674-7312-0806</t>
  </si>
  <si>
    <t>08ND674-7312-0807</t>
  </si>
  <si>
    <t>08ND674-7312-0808</t>
  </si>
  <si>
    <t>08ND674-7312-0809</t>
  </si>
  <si>
    <t>08ND674-7312-0810</t>
  </si>
  <si>
    <t>08ND674-7312-0811</t>
  </si>
  <si>
    <t>08ND674-7312-0812</t>
  </si>
  <si>
    <t>08ND674-7312-0813</t>
  </si>
  <si>
    <t>08ND674-7312-0814</t>
  </si>
  <si>
    <t>08ND674-7312-0815</t>
  </si>
  <si>
    <t>08ND674-7312-0816</t>
  </si>
  <si>
    <t>08ND674-7312-0817</t>
  </si>
  <si>
    <t>08ND674-7312-0818</t>
  </si>
  <si>
    <t>08ND674-7312-0819</t>
  </si>
  <si>
    <t>08ND674-7312-0820</t>
  </si>
  <si>
    <t>08ND674-7312-0821</t>
  </si>
  <si>
    <t>08ND674-7312-0822</t>
  </si>
  <si>
    <t>08ND674-7312-0823</t>
  </si>
  <si>
    <t>08ND674-7312-0824</t>
  </si>
  <si>
    <t>08ND674-7312-0825</t>
  </si>
  <si>
    <t>08ND674-7312-0826</t>
  </si>
  <si>
    <t>08ND674-7312-0827</t>
  </si>
  <si>
    <t>08ND674-7312-0828</t>
  </si>
  <si>
    <t>08ND674-7312-0829</t>
  </si>
  <si>
    <t>08ND674-7312-0830</t>
  </si>
  <si>
    <t>08ND674-7312-0831</t>
  </si>
  <si>
    <t>08ND674-7312-0832</t>
  </si>
  <si>
    <t>08ND674-7312-0833</t>
  </si>
  <si>
    <t>08ND674-7312-0834</t>
  </si>
  <si>
    <t>08ND674-7312-0835</t>
  </si>
  <si>
    <t>08ND674-7312-0836</t>
  </si>
  <si>
    <t>08ND674-7312-0837</t>
  </si>
  <si>
    <t>08ND674-7312-0838</t>
  </si>
  <si>
    <t>08ND674-7312-0839</t>
  </si>
  <si>
    <t>08ND674-7312-0840</t>
  </si>
  <si>
    <t>08ND674-7312-0841</t>
  </si>
  <si>
    <t>08ND674-7312-0842</t>
  </si>
  <si>
    <t>08ND674-7312-0843</t>
  </si>
  <si>
    <t>08ND674-7312-0844</t>
  </si>
  <si>
    <t>08ND674-7312-0845</t>
  </si>
  <si>
    <t>08ND674-7312-0846</t>
  </si>
  <si>
    <t>08ND674-7312-0847</t>
  </si>
  <si>
    <t>08ND674-7312-0848</t>
  </si>
  <si>
    <t>08ND674-7312-0849</t>
  </si>
  <si>
    <t>08ND674-7312-0850</t>
  </si>
  <si>
    <t>08ND674-7312-0851</t>
  </si>
  <si>
    <t>08ND674-7312-0852</t>
  </si>
  <si>
    <t>08ND674-7312-0853</t>
  </si>
  <si>
    <t>08ND674-7312-0854</t>
  </si>
  <si>
    <t>08ND674-7312-0855</t>
  </si>
  <si>
    <t>08ND674-7312-0856</t>
  </si>
  <si>
    <t>08ND674-7312-0857</t>
  </si>
  <si>
    <t>08ND674-7312-0858</t>
  </si>
  <si>
    <t>08ND674-7312-0859</t>
  </si>
  <si>
    <t>08ND674-7312-0860</t>
  </si>
  <si>
    <t>08ND674-7312-0861</t>
  </si>
  <si>
    <t>08ND674-7312-0862</t>
  </si>
  <si>
    <t>08ND674-7312-0863</t>
  </si>
  <si>
    <t>08ND674-7312-0864</t>
  </si>
  <si>
    <t>08ND674-7312-0865</t>
  </si>
  <si>
    <t>08ND674-7312-0866</t>
  </si>
  <si>
    <t>08ND674-7312-0867</t>
  </si>
  <si>
    <t>08ND674-7312-0868</t>
  </si>
  <si>
    <t>08ND674-7312-0869</t>
  </si>
  <si>
    <t>08ND674-7312-0870</t>
  </si>
  <si>
    <t>08ND674-7312-0871</t>
  </si>
  <si>
    <t>08ND674-7312-0872</t>
  </si>
  <si>
    <t>08ND674-7312-0873</t>
  </si>
  <si>
    <t>08ND674-7312-0874</t>
  </si>
  <si>
    <t>08ND674-7312-0875</t>
  </si>
  <si>
    <t>08ND674-7312-0876</t>
  </si>
  <si>
    <t>08ND674-7312-0877</t>
  </si>
  <si>
    <t>08ND674-7312-0878</t>
  </si>
  <si>
    <t>08ND674-7312-0879</t>
  </si>
  <si>
    <t>08ND674-7312-0880</t>
  </si>
  <si>
    <t>08ND674-8111-0001</t>
  </si>
  <si>
    <t>08ND674-8114-0003</t>
  </si>
  <si>
    <t>08ND674-8114-0004</t>
  </si>
  <si>
    <t>08ND674-8114-0005</t>
  </si>
  <si>
    <t>08ND674-8114-0006</t>
  </si>
  <si>
    <t>08ND674-8114-0007</t>
  </si>
  <si>
    <t>08ND674-8114-0008</t>
  </si>
  <si>
    <t>08ND674-8114-0009</t>
  </si>
  <si>
    <t>08ND674-8114-0010</t>
  </si>
  <si>
    <t>08ND674-8114-0011</t>
  </si>
  <si>
    <t>08ND674-8114-0012</t>
  </si>
  <si>
    <t>08ND674-8114-0013</t>
  </si>
  <si>
    <t>08ND674-8114-0014</t>
  </si>
  <si>
    <t>08ND674-8114-0015</t>
  </si>
  <si>
    <t>08ND674-8114-0016</t>
  </si>
  <si>
    <t>08ND674-8114-0017</t>
  </si>
  <si>
    <t>08ND674-8114-0018</t>
  </si>
  <si>
    <t>08ND674-8114-0019</t>
  </si>
  <si>
    <t>08ND674-8114-0020</t>
  </si>
  <si>
    <t>08ND674-8114-0021</t>
  </si>
  <si>
    <t>08ND674-8114-0022</t>
  </si>
  <si>
    <t>08ND674-8114-0023</t>
  </si>
  <si>
    <t>08ND674-8114-0024</t>
  </si>
  <si>
    <t>08ND674-8114-0025</t>
  </si>
  <si>
    <t>08ND674-8114-0026</t>
  </si>
  <si>
    <t>08ND674-8114-0027</t>
  </si>
  <si>
    <t>08ND674-8114-0028</t>
  </si>
  <si>
    <t>08ND674-8114-0029</t>
  </si>
  <si>
    <t>08ND674-8114-0030</t>
  </si>
  <si>
    <t>08ND674-8114-0031</t>
  </si>
  <si>
    <t>08ND674-8114-0032</t>
  </si>
  <si>
    <t>08ND674-8114-0033</t>
  </si>
  <si>
    <t>08ND674-8121-0001</t>
  </si>
  <si>
    <t>08ND674-8121-0002</t>
  </si>
  <si>
    <t>08ND674-8121-0003</t>
  </si>
  <si>
    <t>08ND674-8121-0004</t>
  </si>
  <si>
    <t>08ND674-8121-0005</t>
  </si>
  <si>
    <t>08ND674-8121-0006</t>
  </si>
  <si>
    <t>08ND674-8121-0007</t>
  </si>
  <si>
    <t>08ND674-8121-0008</t>
  </si>
  <si>
    <t>08ND674-8121-0009</t>
  </si>
  <si>
    <t>08ND674-8121-0010</t>
  </si>
  <si>
    <t>08ND674-8121-0011</t>
  </si>
  <si>
    <t>08ND674-8121-0012</t>
  </si>
  <si>
    <t>08ND674-8121-0013</t>
  </si>
  <si>
    <t>08ND674-8121-0014</t>
  </si>
  <si>
    <t>08ND674-8121-0015</t>
  </si>
  <si>
    <t>08ND674-8121-0016</t>
  </si>
  <si>
    <t>08ND674-8122-0001</t>
  </si>
  <si>
    <t>08ND674-8122-0002</t>
  </si>
  <si>
    <t>08ND674-8122-0003</t>
  </si>
  <si>
    <t>08ND674-8122-0004</t>
  </si>
  <si>
    <t>08ND674-8125-0001</t>
  </si>
  <si>
    <t>08ND674-8125-0002</t>
  </si>
  <si>
    <t>08ND674-8125-0003</t>
  </si>
  <si>
    <t>08ND674-8125-0004</t>
  </si>
  <si>
    <t>08ND674-8125-0005</t>
  </si>
  <si>
    <t>08ND674-8125-0006</t>
  </si>
  <si>
    <t>08ND674-8125-0007</t>
  </si>
  <si>
    <t>08ND674-8125-0008</t>
  </si>
  <si>
    <t>08ND674-8125-0009</t>
  </si>
  <si>
    <t>08ND674-8125-0010</t>
  </si>
  <si>
    <t>08ND674-8125-0011</t>
  </si>
  <si>
    <t>08ND674-8125-0012</t>
  </si>
  <si>
    <t>08ND674-8125-0013</t>
  </si>
  <si>
    <t>08ND674-8131-0001</t>
  </si>
  <si>
    <t>08ND674-8131-0002</t>
  </si>
  <si>
    <t>08ND674-8131-0003</t>
  </si>
  <si>
    <t>08ND674-8131-0004</t>
  </si>
  <si>
    <t>08ND674-8131-0005</t>
  </si>
  <si>
    <t>08ND674-8131-0006</t>
  </si>
  <si>
    <t>08ND674-8131-0007</t>
  </si>
  <si>
    <t>08ND674-8131-0008</t>
  </si>
  <si>
    <t>08ND674-8131-0009</t>
  </si>
  <si>
    <t>08ND674-8131-0010</t>
  </si>
  <si>
    <t>08ND674-8131-0011</t>
  </si>
  <si>
    <t>08ND674-8131-0012</t>
  </si>
  <si>
    <t>08ND674-8131-0013</t>
  </si>
  <si>
    <t>08ND674-8131-0014</t>
  </si>
  <si>
    <t>08ND674-8131-0015</t>
  </si>
  <si>
    <t>08ND674-8131-0016</t>
  </si>
  <si>
    <t>08ND674-8131-0017</t>
  </si>
  <si>
    <t>08ND674-8131-0018</t>
  </si>
  <si>
    <t>08ND674-8131-0019</t>
  </si>
  <si>
    <t>08ND674-8131-0020</t>
  </si>
  <si>
    <t>08ND674-8131-0021</t>
  </si>
  <si>
    <t>08ND674-8131-0022</t>
  </si>
  <si>
    <t>08ND674-8131-0023</t>
  </si>
  <si>
    <t>08ND674-8131-0024</t>
  </si>
  <si>
    <t>08ND674-8131-0025</t>
  </si>
  <si>
    <t>08ND674-8131-0026</t>
  </si>
  <si>
    <t>08ND674-8131-0027</t>
  </si>
  <si>
    <t>08ND674-8131-0028</t>
  </si>
  <si>
    <t>08ND674-8131-0029</t>
  </si>
  <si>
    <t>08ND674-8131-0030</t>
  </si>
  <si>
    <t>08ND674-8131-0031</t>
  </si>
  <si>
    <t>08ND674-8131-0032</t>
  </si>
  <si>
    <t>08ND674-8131-0033</t>
  </si>
  <si>
    <t>08ND674-8131-0034</t>
  </si>
  <si>
    <t>08ND674-8131-0035</t>
  </si>
  <si>
    <t>08ND674-8131-0036</t>
  </si>
  <si>
    <t>08ND674-8131-0037</t>
  </si>
  <si>
    <t>08ND674-8131-0038</t>
  </si>
  <si>
    <t>08ND674-8131-0039</t>
  </si>
  <si>
    <t>08ND674-8131-0040</t>
  </si>
  <si>
    <t>08ND674-8131-0041</t>
  </si>
  <si>
    <t>08ND674-8131-0042</t>
  </si>
  <si>
    <t>08ND674-8131-0043</t>
  </si>
  <si>
    <t>08ND674-8131-0044</t>
  </si>
  <si>
    <t>08ND674-8131-0045</t>
  </si>
  <si>
    <t>08ND674-8131-0046</t>
  </si>
  <si>
    <t>08ND674-8131-0047</t>
  </si>
  <si>
    <t>08ND674-8131-0048</t>
  </si>
  <si>
    <t>08ND674-8151-0001</t>
  </si>
  <si>
    <t>08ND674-8151-0002</t>
  </si>
  <si>
    <t>08ND674-8151-0003</t>
  </si>
  <si>
    <t>08ND674-8151-0004</t>
  </si>
  <si>
    <t>08ND674-8151-0005</t>
  </si>
  <si>
    <t>08ND674-8151-0006</t>
  </si>
  <si>
    <t>08ND674-8151-0007</t>
  </si>
  <si>
    <t>08ND674-8151-0008</t>
  </si>
  <si>
    <t>08ND674-8151-0009</t>
  </si>
  <si>
    <t>08ND674-8151-0010</t>
  </si>
  <si>
    <t>08ND674-8151-0011</t>
  </si>
  <si>
    <t>08ND674-8151-0012</t>
  </si>
  <si>
    <t>08ND674-8151-0013</t>
  </si>
  <si>
    <t>08ND674-8151-0014</t>
  </si>
  <si>
    <t>08ND674-8162-0001</t>
  </si>
  <si>
    <t>08ND674-8162-0002</t>
  </si>
  <si>
    <t>08ND674-8162-0003</t>
  </si>
  <si>
    <t>08ND674-8162-0004</t>
  </si>
  <si>
    <t>08ND674-8162-0005</t>
  </si>
  <si>
    <t>08ND674-8162-0006</t>
  </si>
  <si>
    <t>08ND674-8162-0007</t>
  </si>
  <si>
    <t>08ND674-8162-0008</t>
  </si>
  <si>
    <t>08ND674-8162-0009</t>
  </si>
  <si>
    <t>08ND674-8162-0010</t>
  </si>
  <si>
    <t>08ND674-8162-0011</t>
  </si>
  <si>
    <t>08ND674-8162-0012</t>
  </si>
  <si>
    <t>08ND674-8162-0013</t>
  </si>
  <si>
    <t>08ND674-8181-0001</t>
  </si>
  <si>
    <t>08ND674-8181-0002</t>
  </si>
  <si>
    <t>08ND674-8181-0003</t>
  </si>
  <si>
    <t>08ND674-8181-0004</t>
  </si>
  <si>
    <t>08ND674-8181-0005</t>
  </si>
  <si>
    <t>08ND674-8181-0006</t>
  </si>
  <si>
    <t>08ND674-8181-0007</t>
  </si>
  <si>
    <t>08ND674-8181-0008</t>
  </si>
  <si>
    <t>08ND674-8181-0009</t>
  </si>
  <si>
    <t>08ND674-8181-0010</t>
  </si>
  <si>
    <t>08ND674-8181-0011</t>
  </si>
  <si>
    <t>08ND674-8181-0012</t>
  </si>
  <si>
    <t>08ND674-8181-0013</t>
  </si>
  <si>
    <t>08ND674-8181-0014</t>
  </si>
  <si>
    <t>08ND674-8181-0015</t>
  </si>
  <si>
    <t>08ND674-8181-0016</t>
  </si>
  <si>
    <t>08ND681-7101-0001</t>
  </si>
  <si>
    <t>08ND681-7101-0002</t>
  </si>
  <si>
    <t>08ND681-7101-0690</t>
  </si>
  <si>
    <t>08ND681-7101-0691</t>
  </si>
  <si>
    <t>08ND681-7101-0692</t>
  </si>
  <si>
    <t>08ND681-7101-0693</t>
  </si>
  <si>
    <t>08ND681-7101-0694</t>
  </si>
  <si>
    <t>08ND681-7101-0695</t>
  </si>
  <si>
    <t>08ND681-7101-0696</t>
  </si>
  <si>
    <t>08ND681-7101-0697</t>
  </si>
  <si>
    <t>08ND681-7101-0698</t>
  </si>
  <si>
    <t>08ND681-7101-0699</t>
  </si>
  <si>
    <t>08ND681-7101-0700</t>
  </si>
  <si>
    <t>08ND681-7101-0701</t>
  </si>
  <si>
    <t>08ND681-7101-0702</t>
  </si>
  <si>
    <t>08ND681-7101-0703</t>
  </si>
  <si>
    <t>08ND681-7101-0704</t>
  </si>
  <si>
    <t>08ND681-7101-0705</t>
  </si>
  <si>
    <t>08ND681-7101-0706</t>
  </si>
  <si>
    <t>08ND681-7101-0707</t>
  </si>
  <si>
    <t>08ND681-7101-0708</t>
  </si>
  <si>
    <t>08ND681-7101-0709</t>
  </si>
  <si>
    <t>08ND681-7101-0710</t>
  </si>
  <si>
    <t>08ND681-7101-0711</t>
  </si>
  <si>
    <t>08ND681-7101-0712</t>
  </si>
  <si>
    <t>08ND681-7101-0713</t>
  </si>
  <si>
    <t>08ND681-7101-0714</t>
  </si>
  <si>
    <t>08ND681-7101-0715</t>
  </si>
  <si>
    <t>08ND681-7101-0716</t>
  </si>
  <si>
    <t>08ND681-7101-0717</t>
  </si>
  <si>
    <t>08ND681-7101-0718</t>
  </si>
  <si>
    <t>08ND681-7101-0719</t>
  </si>
  <si>
    <t>08ND681-7101-0720</t>
  </si>
  <si>
    <t>08ND681-7101-0721</t>
  </si>
  <si>
    <t>08ND681-7101-0722</t>
  </si>
  <si>
    <t>08ND681-7101-0723</t>
  </si>
  <si>
    <t>08ND681-7101-0724</t>
  </si>
  <si>
    <t>08ND681-7101-0725</t>
  </si>
  <si>
    <t>08ND681-7101-0726</t>
  </si>
  <si>
    <t>08ND681-7101-0727</t>
  </si>
  <si>
    <t>08ND681-7101-0728</t>
  </si>
  <si>
    <t>08ND681-7101-0729</t>
  </si>
  <si>
    <t>08ND681-7101-0730</t>
  </si>
  <si>
    <t>08ND681-7101-0731</t>
  </si>
  <si>
    <t>08ND681-7101-0732</t>
  </si>
  <si>
    <t>08ND681-7101-0733</t>
  </si>
  <si>
    <t>08ND681-7101-0734</t>
  </si>
  <si>
    <t>08ND681-7101-0735</t>
  </si>
  <si>
    <t>08ND681-7101-0736</t>
  </si>
  <si>
    <t>08ND681-7101-0737</t>
  </si>
  <si>
    <t>08ND681-7101-0738</t>
  </si>
  <si>
    <t>08ND681-7101-0739</t>
  </si>
  <si>
    <t>08ND681-7101-0740</t>
  </si>
  <si>
    <t>08ND681-7101-0741</t>
  </si>
  <si>
    <t>08ND681-7101-0742</t>
  </si>
  <si>
    <t>08ND681-7101-0743</t>
  </si>
  <si>
    <t>08ND681-7101-0744</t>
  </si>
  <si>
    <t>08ND681-7101-0745</t>
  </si>
  <si>
    <t>08ND681-7101-0746</t>
  </si>
  <si>
    <t>08ND681-7101-0747</t>
  </si>
  <si>
    <t>08ND681-7101-0748</t>
  </si>
  <si>
    <t>08ND681-7101-0749</t>
  </si>
  <si>
    <t>08ND681-7101-0750</t>
  </si>
  <si>
    <t>08ND681-7101-0751</t>
  </si>
  <si>
    <t>08ND681-7101-0752</t>
  </si>
  <si>
    <t>08ND681-7101-0753</t>
  </si>
  <si>
    <t>08ND681-7101-0754</t>
  </si>
  <si>
    <t>08ND681-7101-0755</t>
  </si>
  <si>
    <t>08ND681-7101-0756</t>
  </si>
  <si>
    <t>08ND681-7101-0757</t>
  </si>
  <si>
    <t>08ND681-7101-0758</t>
  </si>
  <si>
    <t>08ND681-7101-0759</t>
  </si>
  <si>
    <t>08ND681-7101-0760</t>
  </si>
  <si>
    <t>08ND681-7101-0761</t>
  </si>
  <si>
    <t>08ND681-7101-0762</t>
  </si>
  <si>
    <t>08ND681-7101-0763</t>
  </si>
  <si>
    <t>08ND681-7101-0764</t>
  </si>
  <si>
    <t>08ND681-7101-0765</t>
  </si>
  <si>
    <t>08ND681-7101-0766</t>
  </si>
  <si>
    <t>08ND681-7101-0767</t>
  </si>
  <si>
    <t>08ND681-7101-0768</t>
  </si>
  <si>
    <t>08ND681-7101-0769</t>
  </si>
  <si>
    <t>08ND681-7101-0770</t>
  </si>
  <si>
    <t>08ND681-7101-0771</t>
  </si>
  <si>
    <t>08ND681-7101-0772</t>
  </si>
  <si>
    <t>08ND681-7101-0773</t>
  </si>
  <si>
    <t>08ND681-7101-0774</t>
  </si>
  <si>
    <t>08ND681-7101-0775</t>
  </si>
  <si>
    <t>08ND681-7101-0776</t>
  </si>
  <si>
    <t>08ND681-7101-0777</t>
  </si>
  <si>
    <t>08ND681-7101-0778</t>
  </si>
  <si>
    <t>08ND681-7101-0779</t>
  </si>
  <si>
    <t>08ND681-7101-0780</t>
  </si>
  <si>
    <t>08ND681-7101-0781</t>
  </si>
  <si>
    <t>08ND681-7101-0782</t>
  </si>
  <si>
    <t>08ND681-7101-0783</t>
  </si>
  <si>
    <t>08ND681-7101-0784</t>
  </si>
  <si>
    <t>08ND681-7101-0785</t>
  </si>
  <si>
    <t>08ND681-7101-0786</t>
  </si>
  <si>
    <t>08ND681-7101-0787</t>
  </si>
  <si>
    <t>08ND681-7101-0788</t>
  </si>
  <si>
    <t>08ND681-7101-0789</t>
  </si>
  <si>
    <t>08ND681-7101-0790</t>
  </si>
  <si>
    <t>08ND681-7101-0791</t>
  </si>
  <si>
    <t>08ND681-7101-0792</t>
  </si>
  <si>
    <t>08ND681-7101-0793</t>
  </si>
  <si>
    <t>08ND681-7101-0794</t>
  </si>
  <si>
    <t>08ND681-7101-0795</t>
  </si>
  <si>
    <t>08ND681-7101-0796</t>
  </si>
  <si>
    <t>08ND681-7101-0797</t>
  </si>
  <si>
    <t>08ND681-7101-0798</t>
  </si>
  <si>
    <t>08ND681-7101-0799</t>
  </si>
  <si>
    <t>08ND681-7101-0800</t>
  </si>
  <si>
    <t>08ND681-7101-0801</t>
  </si>
  <si>
    <t>08ND681-7101-0802</t>
  </si>
  <si>
    <t>08ND681-7101-0803</t>
  </si>
  <si>
    <t>08ND681-7101-0804</t>
  </si>
  <si>
    <t>08ND681-7101-0805</t>
  </si>
  <si>
    <t>08ND681-7101-0806</t>
  </si>
  <si>
    <t>08ND681-7101-0807</t>
  </si>
  <si>
    <t>08ND681-7101-0808</t>
  </si>
  <si>
    <t>08ND681-7101-0809</t>
  </si>
  <si>
    <t>08ND681-7101-0810</t>
  </si>
  <si>
    <t>08ND681-7101-0811</t>
  </si>
  <si>
    <t>08ND681-7101-0812</t>
  </si>
  <si>
    <t>08ND681-7101-0813</t>
  </si>
  <si>
    <t>08ND681-7101-0814</t>
  </si>
  <si>
    <t>08ND681-7101-0815</t>
  </si>
  <si>
    <t>08ND681-7101-0816</t>
  </si>
  <si>
    <t>08ND681-7101-0817</t>
  </si>
  <si>
    <t>08ND681-7101-0818</t>
  </si>
  <si>
    <t>08ND681-7101-0819</t>
  </si>
  <si>
    <t>08ND681-7101-0820</t>
  </si>
  <si>
    <t>08ND681-7101-0821</t>
  </si>
  <si>
    <t>08ND681-7101-0822</t>
  </si>
  <si>
    <t>08ND681-7101-0823</t>
  </si>
  <si>
    <t>08ND681-7101-0824</t>
  </si>
  <si>
    <t>08ND681-7101-0825</t>
  </si>
  <si>
    <t>08ND681-7101-0826</t>
  </si>
  <si>
    <t>08ND681-7101-0827</t>
  </si>
  <si>
    <t>08ND681-7101-0828</t>
  </si>
  <si>
    <t>08ND681-7101-0829</t>
  </si>
  <si>
    <t>08ND681-7101-0830</t>
  </si>
  <si>
    <t>08ND681-7101-0831</t>
  </si>
  <si>
    <t>08ND681-7101-0832</t>
  </si>
  <si>
    <t>08ND681-7101-0833</t>
  </si>
  <si>
    <t>08ND681-7102-2826</t>
  </si>
  <si>
    <t>08ND681-7102-2827</t>
  </si>
  <si>
    <t>08ND681-7102-2828</t>
  </si>
  <si>
    <t>08ND681-7102-2829</t>
  </si>
  <si>
    <t>08ND681-7102-2830</t>
  </si>
  <si>
    <t>08ND681-7102-2831</t>
  </si>
  <si>
    <t>08ND681-7102-2832</t>
  </si>
  <si>
    <t>08ND681-7102-2833</t>
  </si>
  <si>
    <t>08ND681-7102-2834</t>
  </si>
  <si>
    <t>08ND681-7103-0371</t>
  </si>
  <si>
    <t>08ND681-7103-0372</t>
  </si>
  <si>
    <t>08ND681-7301-0001</t>
  </si>
  <si>
    <t>08ND681-7301-0003</t>
  </si>
  <si>
    <t>08ND681-7311-0001</t>
  </si>
  <si>
    <t>08ND681-7311-0002</t>
  </si>
  <si>
    <t>08ND681-7311-0003</t>
  </si>
  <si>
    <t>08ND681-7311-0004</t>
  </si>
  <si>
    <t>08ND681-7311-0005</t>
  </si>
  <si>
    <t>08ND681-7311-0006</t>
  </si>
  <si>
    <t>08ND681-7311-0007</t>
  </si>
  <si>
    <t>08ND681-7311-0008</t>
  </si>
  <si>
    <t>08ND681-7311-0009</t>
  </si>
  <si>
    <t>08ND681-7311-0010</t>
  </si>
  <si>
    <t>08ND681-7311-0011</t>
  </si>
  <si>
    <t>08ND681-7311-0012</t>
  </si>
  <si>
    <t>08ND681-7311-0013</t>
  </si>
  <si>
    <t>08ND681-7312-0001</t>
  </si>
  <si>
    <t>08ND681-7312-0003</t>
  </si>
  <si>
    <t>08ND681-7312-0005</t>
  </si>
  <si>
    <t>08ND681-7312-0007</t>
  </si>
  <si>
    <t>08ND681-7312-0009</t>
  </si>
  <si>
    <t>08ND681-7312-0011</t>
  </si>
  <si>
    <t>08ND681-7312-0013</t>
  </si>
  <si>
    <t>08ND681-7312-0015</t>
  </si>
  <si>
    <t>08ND681-7312-0016</t>
  </si>
  <si>
    <t>08ND681-7312-0017</t>
  </si>
  <si>
    <t>08ND681-7312-0018</t>
  </si>
  <si>
    <t>08ND681-7312-0019</t>
  </si>
  <si>
    <t>08ND681-7312-0020</t>
  </si>
  <si>
    <t>08ND681-7312-0021</t>
  </si>
  <si>
    <t>08ND681-7312-0022</t>
  </si>
  <si>
    <t>08ND681-7312-0023</t>
  </si>
  <si>
    <t>08ND681-7312-0024</t>
  </si>
  <si>
    <t>08ND681-7312-0025</t>
  </si>
  <si>
    <t>08ND681-7312-0026</t>
  </si>
  <si>
    <t>08ND681-7312-0027</t>
  </si>
  <si>
    <t>08ND681-7312-0028</t>
  </si>
  <si>
    <t>08ND681-7312-0029</t>
  </si>
  <si>
    <t>08ND681-7312-0030</t>
  </si>
  <si>
    <t>08ND681-7312-0031</t>
  </si>
  <si>
    <t>08ND681-7312-0032</t>
  </si>
  <si>
    <t>08ND681-7312-0033</t>
  </si>
  <si>
    <t>08ND681-7312-0034</t>
  </si>
  <si>
    <t>08ND681-7312-0035</t>
  </si>
  <si>
    <t>08ND681-7312-0036</t>
  </si>
  <si>
    <t>08ND681-7312-0037</t>
  </si>
  <si>
    <t>08ND681-7312-0038</t>
  </si>
  <si>
    <t>08ND681-7312-0039</t>
  </si>
  <si>
    <t>08ND681-7312-0040</t>
  </si>
  <si>
    <t>08ND681-7312-0041</t>
  </si>
  <si>
    <t>08ND681-7312-0042</t>
  </si>
  <si>
    <t>08ND681-7312-0043</t>
  </si>
  <si>
    <t>08ND681-7312-0044</t>
  </si>
  <si>
    <t>08ND681-7312-0045</t>
  </si>
  <si>
    <t>08ND681-7312-0046</t>
  </si>
  <si>
    <t>08ND681-7312-0047</t>
  </si>
  <si>
    <t>08ND681-7312-0048</t>
  </si>
  <si>
    <t>08ND681-7312-0049</t>
  </si>
  <si>
    <t>08ND681-7312-0050</t>
  </si>
  <si>
    <t>08ND681-7312-0051</t>
  </si>
  <si>
    <t>08ND681-7312-0052</t>
  </si>
  <si>
    <t>08ND681-7312-0053</t>
  </si>
  <si>
    <t>08ND681-7312-0054</t>
  </si>
  <si>
    <t>08ND681-7312-0055</t>
  </si>
  <si>
    <t>08ND681-7312-0056</t>
  </si>
  <si>
    <t>08ND681-7312-0057</t>
  </si>
  <si>
    <t>08ND681-7312-0058</t>
  </si>
  <si>
    <t>08ND681-7312-0059</t>
  </si>
  <si>
    <t>08ND681-7312-0060</t>
  </si>
  <si>
    <t>08ND681-7312-0061</t>
  </si>
  <si>
    <t>08ND681-7312-0062</t>
  </si>
  <si>
    <t>08ND681-7312-0063</t>
  </si>
  <si>
    <t>08ND681-7312-0064</t>
  </si>
  <si>
    <t>08ND681-7312-0065</t>
  </si>
  <si>
    <t>08ND681-7312-0066</t>
  </si>
  <si>
    <t>08ND681-7312-0067</t>
  </si>
  <si>
    <t>08ND681-7312-0068</t>
  </si>
  <si>
    <t>08ND681-7312-0069</t>
  </si>
  <si>
    <t>08ND681-7312-0070</t>
  </si>
  <si>
    <t>08ND681-7312-0071</t>
  </si>
  <si>
    <t>08ND681-7312-0072</t>
  </si>
  <si>
    <t>08ND681-7312-0073</t>
  </si>
  <si>
    <t>08ND681-7312-0074</t>
  </si>
  <si>
    <t>08ND681-7312-0075</t>
  </si>
  <si>
    <t>08ND681-7312-0076</t>
  </si>
  <si>
    <t>08ND681-7312-0077</t>
  </si>
  <si>
    <t>08ND681-7312-0078</t>
  </si>
  <si>
    <t>08ND681-7312-0079</t>
  </si>
  <si>
    <t>08ND681-7312-0080</t>
  </si>
  <si>
    <t>08ND681-7312-0081</t>
  </si>
  <si>
    <t>08ND681-7312-0082</t>
  </si>
  <si>
    <t>08ND681-7312-0083</t>
  </si>
  <si>
    <t>08ND681-7312-0084</t>
  </si>
  <si>
    <t>08ND681-7312-0085</t>
  </si>
  <si>
    <t>08ND681-7312-0086</t>
  </si>
  <si>
    <t>08ND681-7312-0087</t>
  </si>
  <si>
    <t>08ND681-7312-0088</t>
  </si>
  <si>
    <t>08ND681-7312-0089</t>
  </si>
  <si>
    <t>08ND681-7312-0090</t>
  </si>
  <si>
    <t>08ND681-7312-0091</t>
  </si>
  <si>
    <t>08ND681-7312-0092</t>
  </si>
  <si>
    <t>08ND681-7312-0093</t>
  </si>
  <si>
    <t>08ND681-7312-0094</t>
  </si>
  <si>
    <t>08ND681-7312-0095</t>
  </si>
  <si>
    <t>08ND681-7312-0096</t>
  </si>
  <si>
    <t>08ND681-7312-0097</t>
  </si>
  <si>
    <t>08ND681-7312-0098</t>
  </si>
  <si>
    <t>08ND681-7312-0099</t>
  </si>
  <si>
    <t>08ND681-7312-0100</t>
  </si>
  <si>
    <t>08ND681-7312-0101</t>
  </si>
  <si>
    <t>08ND681-7312-0102</t>
  </si>
  <si>
    <t>08ND681-7312-0103</t>
  </si>
  <si>
    <t>08ND681-7312-0104</t>
  </si>
  <si>
    <t>08ND681-7312-0105</t>
  </si>
  <si>
    <t>08ND681-7312-0106</t>
  </si>
  <si>
    <t>08ND681-7312-0107</t>
  </si>
  <si>
    <t>08ND681-7312-0108</t>
  </si>
  <si>
    <t>08ND681-7312-0109</t>
  </si>
  <si>
    <t>08ND681-7312-0110</t>
  </si>
  <si>
    <t>08ND681-7312-0111</t>
  </si>
  <si>
    <t>08ND681-7312-0112</t>
  </si>
  <si>
    <t>08ND681-7312-0113</t>
  </si>
  <si>
    <t>08ND681-7312-0114</t>
  </si>
  <si>
    <t>08ND681-7312-0115</t>
  </si>
  <si>
    <t>08ND681-7312-0116</t>
  </si>
  <si>
    <t>08ND681-7312-0117</t>
  </si>
  <si>
    <t>08ND681-7312-0118</t>
  </si>
  <si>
    <t>08ND681-7312-0119</t>
  </si>
  <si>
    <t>08ND681-7312-0120</t>
  </si>
  <si>
    <t>08ND681-7312-0121</t>
  </si>
  <si>
    <t>08ND681-7312-0122</t>
  </si>
  <si>
    <t>08ND681-7312-0123</t>
  </si>
  <si>
    <t>08ND681-7312-0124</t>
  </si>
  <si>
    <t>08ND681-7312-0125</t>
  </si>
  <si>
    <t>08ND681-7312-0126</t>
  </si>
  <si>
    <t>08ND681-7312-0127</t>
  </si>
  <si>
    <t>08ND681-7312-0128</t>
  </si>
  <si>
    <t>08ND681-7312-0129</t>
  </si>
  <si>
    <t>08ND681-7312-0130</t>
  </si>
  <si>
    <t>08ND681-7312-0131</t>
  </si>
  <si>
    <t>08ND681-7312-0132</t>
  </si>
  <si>
    <t>08ND681-7312-0133</t>
  </si>
  <si>
    <t>08ND681-7312-0134</t>
  </si>
  <si>
    <t>08ND681-7312-0135</t>
  </si>
  <si>
    <t>08ND681-7312-0136</t>
  </si>
  <si>
    <t>08ND681-7312-0137</t>
  </si>
  <si>
    <t>08ND681-7312-0138</t>
  </si>
  <si>
    <t>08ND681-7312-0139</t>
  </si>
  <si>
    <t>08ND681-7312-0140</t>
  </si>
  <si>
    <t>08ND681-7312-0141</t>
  </si>
  <si>
    <t>08ND681-7312-0142</t>
  </si>
  <si>
    <t>08ND681-7312-0143</t>
  </si>
  <si>
    <t>08ND681-7312-0144</t>
  </si>
  <si>
    <t>08ND681-7312-0145</t>
  </si>
  <si>
    <t>08ND681-7312-0146</t>
  </si>
  <si>
    <t>08ND681-7312-0147</t>
  </si>
  <si>
    <t>08ND681-7312-0148</t>
  </si>
  <si>
    <t>08ND681-7312-0149</t>
  </si>
  <si>
    <t>08ND681-7312-0150</t>
  </si>
  <si>
    <t>08ND681-7312-0151</t>
  </si>
  <si>
    <t>08ND681-7312-0152</t>
  </si>
  <si>
    <t>08ND681-7312-0153</t>
  </si>
  <si>
    <t>08ND681-7312-0154</t>
  </si>
  <si>
    <t>08ND681-7312-0155</t>
  </si>
  <si>
    <t>08ND681-7312-0156</t>
  </si>
  <si>
    <t>08ND681-7312-0157</t>
  </si>
  <si>
    <t>08ND681-7312-0158</t>
  </si>
  <si>
    <t>08ND681-7312-0159</t>
  </si>
  <si>
    <t>08ND681-7312-0160</t>
  </si>
  <si>
    <t>08ND681-7312-0161</t>
  </si>
  <si>
    <t>08ND681-7312-0162</t>
  </si>
  <si>
    <t>08ND681-7312-0163</t>
  </si>
  <si>
    <t>08ND681-7312-0164</t>
  </si>
  <si>
    <t>08ND681-7312-0165</t>
  </si>
  <si>
    <t>08ND681-7312-0166</t>
  </si>
  <si>
    <t>08ND681-7312-0167</t>
  </si>
  <si>
    <t>08ND681-7312-0168</t>
  </si>
  <si>
    <t>08ND681-7312-0169</t>
  </si>
  <si>
    <t>08ND681-7312-0170</t>
  </si>
  <si>
    <t>08ND681-7312-0171</t>
  </si>
  <si>
    <t>08ND681-7312-0172</t>
  </si>
  <si>
    <t>08ND681-7312-0173</t>
  </si>
  <si>
    <t>08ND681-7312-0174</t>
  </si>
  <si>
    <t>08ND681-7312-0175</t>
  </si>
  <si>
    <t>08ND681-7312-0176</t>
  </si>
  <si>
    <t>08ND681-7312-0177</t>
  </si>
  <si>
    <t>08ND681-7312-0178</t>
  </si>
  <si>
    <t>08ND681-7312-0179</t>
  </si>
  <si>
    <t>08ND681-7312-0180</t>
  </si>
  <si>
    <t>08ND681-7312-0181</t>
  </si>
  <si>
    <t>08ND681-7312-0182</t>
  </si>
  <si>
    <t>08ND681-7312-0183</t>
  </si>
  <si>
    <t>08ND681-7312-0184</t>
  </si>
  <si>
    <t>08ND681-7312-0185</t>
  </si>
  <si>
    <t>08ND681-7312-0186</t>
  </si>
  <si>
    <t>08ND681-7312-0187</t>
  </si>
  <si>
    <t>08ND681-7312-0188</t>
  </si>
  <si>
    <t>08ND681-7312-0189</t>
  </si>
  <si>
    <t>08ND681-7312-0190</t>
  </si>
  <si>
    <t>08ND681-7312-0191</t>
  </si>
  <si>
    <t>08ND681-7312-0192</t>
  </si>
  <si>
    <t>08ND681-7312-0193</t>
  </si>
  <si>
    <t>08ND681-7312-0194</t>
  </si>
  <si>
    <t>08ND681-7312-0195</t>
  </si>
  <si>
    <t>08ND681-7312-0196</t>
  </si>
  <si>
    <t>08ND681-7312-0197</t>
  </si>
  <si>
    <t>08ND681-7312-0198</t>
  </si>
  <si>
    <t>08ND681-7312-0199</t>
  </si>
  <si>
    <t>08ND681-7312-0200</t>
  </si>
  <si>
    <t>08ND681-7312-0201</t>
  </si>
  <si>
    <t>08ND681-7312-0202</t>
  </si>
  <si>
    <t>08ND681-7312-0203</t>
  </si>
  <si>
    <t>08ND681-7312-0204</t>
  </si>
  <si>
    <t>08ND681-7312-0205</t>
  </si>
  <si>
    <t>08ND681-7312-0206</t>
  </si>
  <si>
    <t>08ND681-7312-0207</t>
  </si>
  <si>
    <t>08ND681-7312-0208</t>
  </si>
  <si>
    <t>08ND681-7312-0209</t>
  </si>
  <si>
    <t>08ND681-7312-0210</t>
  </si>
  <si>
    <t>08ND681-7312-0211</t>
  </si>
  <si>
    <t>08ND681-7312-0212</t>
  </si>
  <si>
    <t>08ND681-7312-0213</t>
  </si>
  <si>
    <t>08ND681-7312-0214</t>
  </si>
  <si>
    <t>08ND681-7312-0215</t>
  </si>
  <si>
    <t>08ND681-7312-0216</t>
  </si>
  <si>
    <t>08ND681-7312-0217</t>
  </si>
  <si>
    <t>08ND681-7312-0218</t>
  </si>
  <si>
    <t>08ND681-7312-0219</t>
  </si>
  <si>
    <t>08ND681-7312-0220</t>
  </si>
  <si>
    <t>08ND681-7312-0221</t>
  </si>
  <si>
    <t>08ND681-7312-0222</t>
  </si>
  <si>
    <t>08ND681-7312-0223</t>
  </si>
  <si>
    <t>08ND681-7312-0224</t>
  </si>
  <si>
    <t>08ND681-7312-0225</t>
  </si>
  <si>
    <t>08ND681-7312-0226</t>
  </si>
  <si>
    <t>08ND681-7312-0227</t>
  </si>
  <si>
    <t>08ND681-7312-0228</t>
  </si>
  <si>
    <t>08ND681-7312-0229</t>
  </si>
  <si>
    <t>08ND681-7312-0230</t>
  </si>
  <si>
    <t>08ND681-7312-0231</t>
  </si>
  <si>
    <t>08ND681-7312-0232</t>
  </si>
  <si>
    <t>08ND681-7312-0233</t>
  </si>
  <si>
    <t>08ND681-7312-0234</t>
  </si>
  <si>
    <t>08ND681-7312-0235</t>
  </si>
  <si>
    <t>08ND681-7312-0236</t>
  </si>
  <si>
    <t>08ND681-7312-0237</t>
  </si>
  <si>
    <t>08ND681-7312-0238</t>
  </si>
  <si>
    <t>08ND681-7312-0239</t>
  </si>
  <si>
    <t>08ND681-7312-0240</t>
  </si>
  <si>
    <t>08ND681-7312-0241</t>
  </si>
  <si>
    <t>08ND681-7312-0242</t>
  </si>
  <si>
    <t>08ND681-7312-0243</t>
  </si>
  <si>
    <t>08ND681-7312-0244</t>
  </si>
  <si>
    <t>08ND681-7312-0245</t>
  </si>
  <si>
    <t>08ND681-7312-0246</t>
  </si>
  <si>
    <t>08ND681-7312-0247</t>
  </si>
  <si>
    <t>08ND681-7312-0248</t>
  </si>
  <si>
    <t>08ND681-7312-0249</t>
  </si>
  <si>
    <t>08ND681-7312-0250</t>
  </si>
  <si>
    <t>08ND681-7312-0251</t>
  </si>
  <si>
    <t>08ND681-7312-0252</t>
  </si>
  <si>
    <t>08ND681-7312-0253</t>
  </si>
  <si>
    <t>08ND681-7312-0254</t>
  </si>
  <si>
    <t>08ND681-7312-0255</t>
  </si>
  <si>
    <t>08ND681-7312-0256</t>
  </si>
  <si>
    <t>08ND681-7312-0257</t>
  </si>
  <si>
    <t>08ND681-7312-0258</t>
  </si>
  <si>
    <t>08ND681-7312-0259</t>
  </si>
  <si>
    <t>08ND681-7312-0260</t>
  </si>
  <si>
    <t>08ND681-7312-0261</t>
  </si>
  <si>
    <t>08ND681-7312-0262</t>
  </si>
  <si>
    <t>08ND681-7312-0263</t>
  </si>
  <si>
    <t>08ND681-7312-0264</t>
  </si>
  <si>
    <t>08ND681-7312-0265</t>
  </si>
  <si>
    <t>08ND681-7312-0266</t>
  </si>
  <si>
    <t>08ND681-7312-0267</t>
  </si>
  <si>
    <t>08ND681-7312-0268</t>
  </si>
  <si>
    <t>08ND681-7312-0269</t>
  </si>
  <si>
    <t>08ND681-7312-0270</t>
  </si>
  <si>
    <t>08ND681-7312-0271</t>
  </si>
  <si>
    <t>08ND681-7312-0272</t>
  </si>
  <si>
    <t>08ND681-7312-0273</t>
  </si>
  <si>
    <t>08ND681-7312-0274</t>
  </si>
  <si>
    <t>08ND681-7312-0275</t>
  </si>
  <si>
    <t>08ND681-7312-0276</t>
  </si>
  <si>
    <t>08ND681-7312-0277</t>
  </si>
  <si>
    <t>08ND681-7312-0278</t>
  </si>
  <si>
    <t>08ND681-7312-0279</t>
  </si>
  <si>
    <t>08ND681-7312-0280</t>
  </si>
  <si>
    <t>08ND681-7312-0281</t>
  </si>
  <si>
    <t>08ND681-7312-0282</t>
  </si>
  <si>
    <t>08ND681-7312-0283</t>
  </si>
  <si>
    <t>08ND681-7312-0284</t>
  </si>
  <si>
    <t>08ND681-7312-0285</t>
  </si>
  <si>
    <t>08ND681-7312-0286</t>
  </si>
  <si>
    <t>08ND681-7312-0287</t>
  </si>
  <si>
    <t>08ND681-7312-0288</t>
  </si>
  <si>
    <t>08ND681-7312-0289</t>
  </si>
  <si>
    <t>08ND681-7312-0290</t>
  </si>
  <si>
    <t>08ND681-7312-0291</t>
  </si>
  <si>
    <t>08ND681-7312-0292</t>
  </si>
  <si>
    <t>08ND681-7312-0293</t>
  </si>
  <si>
    <t>08ND681-7312-0294</t>
  </si>
  <si>
    <t>08ND681-7312-0295</t>
  </si>
  <si>
    <t>08ND681-7312-0296</t>
  </si>
  <si>
    <t>08ND681-7312-0297</t>
  </si>
  <si>
    <t>08ND681-7312-0298</t>
  </si>
  <si>
    <t>08ND681-7312-0299</t>
  </si>
  <si>
    <t>08ND681-7312-0300</t>
  </si>
  <si>
    <t>08ND681-7312-0301</t>
  </si>
  <si>
    <t>08ND681-7312-0302</t>
  </si>
  <si>
    <t>08ND681-7312-0303</t>
  </si>
  <si>
    <t>08ND681-7312-0304</t>
  </si>
  <si>
    <t>08ND681-7312-0305</t>
  </si>
  <si>
    <t>08ND681-7312-0306</t>
  </si>
  <si>
    <t>08ND681-7312-0307</t>
  </si>
  <si>
    <t>08ND681-7312-0308</t>
  </si>
  <si>
    <t>08ND681-7312-0309</t>
  </si>
  <si>
    <t>08ND681-7312-0310</t>
  </si>
  <si>
    <t>08ND681-7312-0311</t>
  </si>
  <si>
    <t>08ND681-7312-0312</t>
  </si>
  <si>
    <t>08ND681-7312-0313</t>
  </si>
  <si>
    <t>08ND681-7312-0314</t>
  </si>
  <si>
    <t>08ND681-8111-0001</t>
  </si>
  <si>
    <t>08ND681-8111-0002</t>
  </si>
  <si>
    <t>08ND681-8114-0001</t>
  </si>
  <si>
    <t>08ND681-8114-0002</t>
  </si>
  <si>
    <t>08ND681-8114-0003</t>
  </si>
  <si>
    <t>08ND681-8114-0004</t>
  </si>
  <si>
    <t>08ND681-8114-0005</t>
  </si>
  <si>
    <t>08ND681-8114-0006</t>
  </si>
  <si>
    <t>08ND681-8114-0007</t>
  </si>
  <si>
    <t>08ND681-8114-0008</t>
  </si>
  <si>
    <t>08ND681-8114-0009</t>
  </si>
  <si>
    <t>08ND681-8114-0010</t>
  </si>
  <si>
    <t>08ND681-8114-0011</t>
  </si>
  <si>
    <t>08ND681-8114-0012</t>
  </si>
  <si>
    <t>08ND681-8114-0013</t>
  </si>
  <si>
    <t>08ND681-8114-0014</t>
  </si>
  <si>
    <t>08ND681-8114-0015</t>
  </si>
  <si>
    <t>08ND681-8114-0016</t>
  </si>
  <si>
    <t>08ND681-8114-0017</t>
  </si>
  <si>
    <t>08ND681-8114-0018</t>
  </si>
  <si>
    <t>08ND681-8114-0019</t>
  </si>
  <si>
    <t>08ND681-8114-0020</t>
  </si>
  <si>
    <t>08ND681-8114-0021</t>
  </si>
  <si>
    <t>08ND681-8114-0022</t>
  </si>
  <si>
    <t>08ND681-8121-0001</t>
  </si>
  <si>
    <t>08ND681-8121-0002</t>
  </si>
  <si>
    <t>08ND681-8121-0003</t>
  </si>
  <si>
    <t>08ND681-8121-0004</t>
  </si>
  <si>
    <t>08ND681-8121-0005</t>
  </si>
  <si>
    <t>08ND681-8121-0006</t>
  </si>
  <si>
    <t>08ND681-8121-0007</t>
  </si>
  <si>
    <t>08ND681-8121-0008</t>
  </si>
  <si>
    <t>08ND681-8125-0001</t>
  </si>
  <si>
    <t>08ND681-8125-0002</t>
  </si>
  <si>
    <t>08ND681-8126-0001</t>
  </si>
  <si>
    <t>08ND681-8126-0002</t>
  </si>
  <si>
    <t>08ND681-8131-0001</t>
  </si>
  <si>
    <t>08ND681-8131-0002</t>
  </si>
  <si>
    <t>08ND681-8131-0003</t>
  </si>
  <si>
    <t>08ND681-8131-0004</t>
  </si>
  <si>
    <t>08ND681-8131-0005</t>
  </si>
  <si>
    <t>08ND681-8131-0006</t>
  </si>
  <si>
    <t>08ND681-8131-0007</t>
  </si>
  <si>
    <t>08ND681-8131-0008</t>
  </si>
  <si>
    <t>08ND681-8131-0009</t>
  </si>
  <si>
    <t>08ND681-8131-0010</t>
  </si>
  <si>
    <t>08ND681-8131-0011</t>
  </si>
  <si>
    <t>08ND681-8131-0012</t>
  </si>
  <si>
    <t>08ND681-8131-0013</t>
  </si>
  <si>
    <t>08ND681-8131-0014</t>
  </si>
  <si>
    <t>08ND681-8131-0015</t>
  </si>
  <si>
    <t>08ND681-8131-0016</t>
  </si>
  <si>
    <t>08ND681-8131-0017</t>
  </si>
  <si>
    <t>08ND681-8131-0018</t>
  </si>
  <si>
    <t>08ND681-8131-0019</t>
  </si>
  <si>
    <t>08ND681-8131-0020</t>
  </si>
  <si>
    <t>08ND681-8131-0021</t>
  </si>
  <si>
    <t>08ND681-8131-0022</t>
  </si>
  <si>
    <t>08ND681-8131-0023</t>
  </si>
  <si>
    <t>08ND681-8131-0024</t>
  </si>
  <si>
    <t>08ND681-8131-0025</t>
  </si>
  <si>
    <t>08ND681-8131-0026</t>
  </si>
  <si>
    <t>08ND681-8131-0027</t>
  </si>
  <si>
    <t>08ND681-8131-0028</t>
  </si>
  <si>
    <t>08ND681-8131-0029</t>
  </si>
  <si>
    <t>08ND681-8131-0030</t>
  </si>
  <si>
    <t>08ND681-8131-0031</t>
  </si>
  <si>
    <t>08ND681-8131-0032</t>
  </si>
  <si>
    <t>08ND681-8131-0033</t>
  </si>
  <si>
    <t>08ND681-8131-0034</t>
  </si>
  <si>
    <t>08ND681-8131-0035</t>
  </si>
  <si>
    <t>08ND681-8131-0036</t>
  </si>
  <si>
    <t>08ND681-8131-0037</t>
  </si>
  <si>
    <t>08ND681-8131-0038</t>
  </si>
  <si>
    <t>08ND681-8131-0039</t>
  </si>
  <si>
    <t>08ND681-8131-0040</t>
  </si>
  <si>
    <t>08ND681-8131-0041</t>
  </si>
  <si>
    <t>08ND681-8131-0042</t>
  </si>
  <si>
    <t>08ND681-8131-0043</t>
  </si>
  <si>
    <t>08ND681-8131-0044</t>
  </si>
  <si>
    <t>08ND681-8131-0045</t>
  </si>
  <si>
    <t>08ND681-8131-0046</t>
  </si>
  <si>
    <t>08ND681-8131-0047</t>
  </si>
  <si>
    <t>08ND681-8131-0048</t>
  </si>
  <si>
    <t>08ND681-8142-0001</t>
  </si>
  <si>
    <t>08ND681-8151-0001</t>
  </si>
  <si>
    <t>08ND681-8151-0002</t>
  </si>
  <si>
    <t>08ND681-8151-0003</t>
  </si>
  <si>
    <t>08ND681-8151-0004</t>
  </si>
  <si>
    <t>08ND681-8151-0005</t>
  </si>
  <si>
    <t>08ND681-8151-0006</t>
  </si>
  <si>
    <t>08ND681-8151-0007</t>
  </si>
  <si>
    <t>08ND681-8151-0008</t>
  </si>
  <si>
    <t>08ND681-8151-0009</t>
  </si>
  <si>
    <t>08ND681-8151-0010</t>
  </si>
  <si>
    <t>08ND681-8151-0011</t>
  </si>
  <si>
    <t>08ND681-8151-0012</t>
  </si>
  <si>
    <t>08ND681-8151-0013</t>
  </si>
  <si>
    <t>08ND681-8151-0014</t>
  </si>
  <si>
    <t>08ND681-8151-0015</t>
  </si>
  <si>
    <t>08ND681-8162-0001</t>
  </si>
  <si>
    <t>08ND681-8162-0002</t>
  </si>
  <si>
    <t>08ND681-8162-0003</t>
  </si>
  <si>
    <t>08ND681-8162-0004</t>
  </si>
  <si>
    <t>08ND681-8162-0005</t>
  </si>
  <si>
    <t>08ND681-8162-0006</t>
  </si>
  <si>
    <t>08ND681-8162-0007</t>
  </si>
  <si>
    <t>08ND681-8162-0008</t>
  </si>
  <si>
    <t>08ND681-8162-0009</t>
  </si>
  <si>
    <t>08ND681-8162-0010</t>
  </si>
  <si>
    <t>08ND681-8162-0011</t>
  </si>
  <si>
    <t>08ND681-8162-0012</t>
  </si>
  <si>
    <t>08ND681-8162-0013</t>
  </si>
  <si>
    <t>08ND681-8162-0014</t>
  </si>
  <si>
    <t>08ND681-8162-0015</t>
  </si>
  <si>
    <t>08ND681-8162-0016</t>
  </si>
  <si>
    <t>08ND681-8162-0017</t>
  </si>
  <si>
    <t>08ND681-8162-0018</t>
  </si>
  <si>
    <t>08ND681-8162-0019</t>
  </si>
  <si>
    <t>08ND681-8162-0020</t>
  </si>
  <si>
    <t>08ND681-8181-0001</t>
  </si>
  <si>
    <t>08ND682-7101-0252</t>
  </si>
  <si>
    <t>08ND682-7101-0253</t>
  </si>
  <si>
    <t>08ND682-7101-0254</t>
  </si>
  <si>
    <t>08ND682-7101-0255</t>
  </si>
  <si>
    <t>08ND682-7101-0256</t>
  </si>
  <si>
    <t>08ND682-7101-0257</t>
  </si>
  <si>
    <t>08ND682-7101-0258</t>
  </si>
  <si>
    <t>08ND682-7101-0259</t>
  </si>
  <si>
    <t>08ND682-7101-0260</t>
  </si>
  <si>
    <t>08ND682-7101-0261</t>
  </si>
  <si>
    <t>08ND682-7101-0262</t>
  </si>
  <si>
    <t>08ND682-7101-0263</t>
  </si>
  <si>
    <t>08ND682-7101-0264</t>
  </si>
  <si>
    <t>08ND682-7101-0265</t>
  </si>
  <si>
    <t>08ND682-7101-0266</t>
  </si>
  <si>
    <t>08ND682-7101-0267</t>
  </si>
  <si>
    <t>08ND682-7101-0268</t>
  </si>
  <si>
    <t>08ND682-7101-0269</t>
  </si>
  <si>
    <t>08ND682-7101-0270</t>
  </si>
  <si>
    <t>08ND682-7101-0271</t>
  </si>
  <si>
    <t>08ND682-7101-0272</t>
  </si>
  <si>
    <t>08ND682-7101-0273</t>
  </si>
  <si>
    <t>08ND682-7101-0274</t>
  </si>
  <si>
    <t>08ND682-7101-0275</t>
  </si>
  <si>
    <t>08ND682-7101-0276</t>
  </si>
  <si>
    <t>08ND682-7101-0277</t>
  </si>
  <si>
    <t>08ND682-7102-1495</t>
  </si>
  <si>
    <t>08ND682-7102-1496</t>
  </si>
  <si>
    <t>08ND682-7102-1497</t>
  </si>
  <si>
    <t>08ND682-7102-1498</t>
  </si>
  <si>
    <t>08ND682-7102-1499</t>
  </si>
  <si>
    <t>08ND682-7102-1500</t>
  </si>
  <si>
    <t>08ND682-7102-1501</t>
  </si>
  <si>
    <t>08ND682-7102-1502</t>
  </si>
  <si>
    <t>08ND682-7102-1503</t>
  </si>
  <si>
    <t>08ND682-7102-1504</t>
  </si>
  <si>
    <t>08ND682-7102-1505</t>
  </si>
  <si>
    <t>08ND682-7102-1506</t>
  </si>
  <si>
    <t>08ND682-7102-1507</t>
  </si>
  <si>
    <t>08ND682-7102-1508</t>
  </si>
  <si>
    <t>08ND682-7102-1509</t>
  </si>
  <si>
    <t>08ND682-7102-1510</t>
  </si>
  <si>
    <t>08ND682-7102-1511</t>
  </si>
  <si>
    <t>08ND682-7102-1512</t>
  </si>
  <si>
    <t>08ND682-7102-1513</t>
  </si>
  <si>
    <t>08ND682-7102-1514</t>
  </si>
  <si>
    <t>08ND682-7102-1515</t>
  </si>
  <si>
    <t>08ND682-7102-1516</t>
  </si>
  <si>
    <t>08ND682-7102-1517</t>
  </si>
  <si>
    <t>08ND682-7102-1518</t>
  </si>
  <si>
    <t>08ND682-7102-1519</t>
  </si>
  <si>
    <t>08ND682-7103-0411</t>
  </si>
  <si>
    <t>08ND682-7103-0412</t>
  </si>
  <si>
    <t>08ND682-7103-0413</t>
  </si>
  <si>
    <t>08ND682-7103-0414</t>
  </si>
  <si>
    <t>08ND682-7103-0415</t>
  </si>
  <si>
    <t>08ND682-7103-0416</t>
  </si>
  <si>
    <t>08ND682-7103-0417</t>
  </si>
  <si>
    <t>08ND682-7103-0418</t>
  </si>
  <si>
    <t>08ND682-7103-0419</t>
  </si>
  <si>
    <t>08ND682-7103-0420</t>
  </si>
  <si>
    <t>08ND682-7103-0421</t>
  </si>
  <si>
    <t>08ND682-7103-0422</t>
  </si>
  <si>
    <t>08ND682-7103-0423</t>
  </si>
  <si>
    <t>08ND682-7103-0424</t>
  </si>
  <si>
    <t>08ND682-7103-0425</t>
  </si>
  <si>
    <t>08ND682-7103-0426</t>
  </si>
  <si>
    <t>08ND682-7103-0427</t>
  </si>
  <si>
    <t>08ND682-7103-0428</t>
  </si>
  <si>
    <t>08ND682-7103-0429</t>
  </si>
  <si>
    <t>08ND682-7103-0430</t>
  </si>
  <si>
    <t>08ND682-7103-0431</t>
  </si>
  <si>
    <t>08ND682-7302-0002</t>
  </si>
  <si>
    <t>08ND682-7311-0026</t>
  </si>
  <si>
    <t>08ND682-7311-0027</t>
  </si>
  <si>
    <t>08ND682-7311-0028</t>
  </si>
  <si>
    <t>08ND682-7311-0029</t>
  </si>
  <si>
    <t>08ND682-7311-0030</t>
  </si>
  <si>
    <t>08ND682-7311-0031</t>
  </si>
  <si>
    <t>08ND682-7311-0032</t>
  </si>
  <si>
    <t>08ND682-7311-0033</t>
  </si>
  <si>
    <t>08ND682-7311-0034</t>
  </si>
  <si>
    <t>08ND682-7311-0035</t>
  </si>
  <si>
    <t>08ND682-7311-0036</t>
  </si>
  <si>
    <t>08ND682-7311-0037</t>
  </si>
  <si>
    <t>08ND682-7311-0038</t>
  </si>
  <si>
    <t>08ND682-7311-0039</t>
  </si>
  <si>
    <t>08ND682-7311-0040</t>
  </si>
  <si>
    <t>08ND682-7311-0041</t>
  </si>
  <si>
    <t>08ND682-7311-0042</t>
  </si>
  <si>
    <t>08ND682-7311-0043</t>
  </si>
  <si>
    <t>08ND682-7311-0044</t>
  </si>
  <si>
    <t>08ND682-7311-0045</t>
  </si>
  <si>
    <t>08ND682-7311-0046</t>
  </si>
  <si>
    <t>08ND682-7311-0047</t>
  </si>
  <si>
    <t>08ND682-7311-0048</t>
  </si>
  <si>
    <t>08ND682-7311-0049</t>
  </si>
  <si>
    <t>08ND682-7311-0050</t>
  </si>
  <si>
    <t>08ND682-7312-0316</t>
  </si>
  <si>
    <t>08ND682-7312-0317</t>
  </si>
  <si>
    <t>08ND682-7312-0318</t>
  </si>
  <si>
    <t>08ND682-7312-0319</t>
  </si>
  <si>
    <t>08ND682-7312-0320</t>
  </si>
  <si>
    <t>08ND682-7312-0321</t>
  </si>
  <si>
    <t>08ND682-7312-0322</t>
  </si>
  <si>
    <t>08ND682-7312-0323</t>
  </si>
  <si>
    <t>08ND682-7312-0324</t>
  </si>
  <si>
    <t>08ND682-7312-0325</t>
  </si>
  <si>
    <t>08ND682-7312-0326</t>
  </si>
  <si>
    <t>08ND682-7312-0327</t>
  </si>
  <si>
    <t>08ND682-7312-0328</t>
  </si>
  <si>
    <t>08ND682-7312-0329</t>
  </si>
  <si>
    <t>08ND682-7312-0330</t>
  </si>
  <si>
    <t>08ND682-7312-0331</t>
  </si>
  <si>
    <t>08ND682-7312-0332</t>
  </si>
  <si>
    <t>08ND682-7312-0333</t>
  </si>
  <si>
    <t>08ND682-7312-0334</t>
  </si>
  <si>
    <t>08ND682-7312-0335</t>
  </si>
  <si>
    <t>08ND682-7312-0336</t>
  </si>
  <si>
    <t>08ND682-7312-0337</t>
  </si>
  <si>
    <t>08ND682-7312-0338</t>
  </si>
  <si>
    <t>08ND682-7312-0339</t>
  </si>
  <si>
    <t>08ND682-7312-0340</t>
  </si>
  <si>
    <t>08ND682-7312-0341</t>
  </si>
  <si>
    <t>08ND682-7312-0342</t>
  </si>
  <si>
    <t>08ND682-7312-0343</t>
  </si>
  <si>
    <t>08ND682-7312-0344</t>
  </si>
  <si>
    <t>08ND682-7312-0345</t>
  </si>
  <si>
    <t>08ND682-7312-0346</t>
  </si>
  <si>
    <t>08ND682-7312-0347</t>
  </si>
  <si>
    <t>08ND682-7312-0348</t>
  </si>
  <si>
    <t>08ND682-7312-0349</t>
  </si>
  <si>
    <t>08ND682-7312-0350</t>
  </si>
  <si>
    <t>08ND682-7312-0351</t>
  </si>
  <si>
    <t>08ND682-7312-0352</t>
  </si>
  <si>
    <t>08ND682-7312-0353</t>
  </si>
  <si>
    <t>08ND682-7312-0354</t>
  </si>
  <si>
    <t>08ND682-7312-0355</t>
  </si>
  <si>
    <t>08ND682-7312-0356</t>
  </si>
  <si>
    <t>08ND682-7312-0357</t>
  </si>
  <si>
    <t>08ND682-7312-0358</t>
  </si>
  <si>
    <t>08ND682-7312-0359</t>
  </si>
  <si>
    <t>08ND682-7312-0360</t>
  </si>
  <si>
    <t>08ND682-7312-0361</t>
  </si>
  <si>
    <t>08ND682-7312-0362</t>
  </si>
  <si>
    <t>08ND682-7312-0363</t>
  </si>
  <si>
    <t>08ND682-7312-0364</t>
  </si>
  <si>
    <t>08ND682-7312-0365</t>
  </si>
  <si>
    <t>08ND682-7312-0366</t>
  </si>
  <si>
    <t>08ND682-7312-0367</t>
  </si>
  <si>
    <t>08ND682-7312-0368</t>
  </si>
  <si>
    <t>08ND682-7312-0369</t>
  </si>
  <si>
    <t>08ND682-7312-0370</t>
  </si>
  <si>
    <t>08ND682-7312-0371</t>
  </si>
  <si>
    <t>08ND682-7312-0372</t>
  </si>
  <si>
    <t>08ND682-7312-0373</t>
  </si>
  <si>
    <t>08ND682-7312-0374</t>
  </si>
  <si>
    <t>08ND682-7312-0375</t>
  </si>
  <si>
    <t>08ND682-7312-0376</t>
  </si>
  <si>
    <t>08ND682-7312-0377</t>
  </si>
  <si>
    <t>08ND682-7312-0378</t>
  </si>
  <si>
    <t>08ND682-7312-0379</t>
  </si>
  <si>
    <t>08ND682-7312-0380</t>
  </si>
  <si>
    <t>08ND682-7312-0381</t>
  </si>
  <si>
    <t>08ND682-7312-0382</t>
  </si>
  <si>
    <t>08ND682-7312-0383</t>
  </si>
  <si>
    <t>08ND682-7312-0384</t>
  </si>
  <si>
    <t>08ND682-7312-0385</t>
  </si>
  <si>
    <t>08ND682-7312-0386</t>
  </si>
  <si>
    <t>08ND682-7312-0387</t>
  </si>
  <si>
    <t>08ND682-7312-0388</t>
  </si>
  <si>
    <t>08ND682-7312-0389</t>
  </si>
  <si>
    <t>08ND682-7312-0390</t>
  </si>
  <si>
    <t>08ND682-7312-0391</t>
  </si>
  <si>
    <t>08ND682-7312-0392</t>
  </si>
  <si>
    <t>08ND682-7312-0393</t>
  </si>
  <si>
    <t>08ND682-7312-0394</t>
  </si>
  <si>
    <t>08ND682-7312-0395</t>
  </si>
  <si>
    <t>08ND682-7312-0396</t>
  </si>
  <si>
    <t>08ND682-7312-0397</t>
  </si>
  <si>
    <t>08ND682-7312-0398</t>
  </si>
  <si>
    <t>08ND682-7312-0399</t>
  </si>
  <si>
    <t>08ND682-7312-0400</t>
  </si>
  <si>
    <t>08ND682-7312-0401</t>
  </si>
  <si>
    <t>08ND682-7312-0402</t>
  </si>
  <si>
    <t>08ND682-7312-0403</t>
  </si>
  <si>
    <t>08ND682-7312-0404</t>
  </si>
  <si>
    <t>08ND682-7312-0405</t>
  </si>
  <si>
    <t>08ND682-7312-0406</t>
  </si>
  <si>
    <t>08ND682-7312-0407</t>
  </si>
  <si>
    <t>08ND682-7312-0408</t>
  </si>
  <si>
    <t>08ND682-7312-0409</t>
  </si>
  <si>
    <t>08ND682-7312-0410</t>
  </si>
  <si>
    <t>08ND682-7312-0411</t>
  </si>
  <si>
    <t>08ND682-7312-0412</t>
  </si>
  <si>
    <t>08ND682-7312-0413</t>
  </si>
  <si>
    <t>08ND682-7312-0414</t>
  </si>
  <si>
    <t>08ND682-7312-0415</t>
  </si>
  <si>
    <t>08ND682-7312-0416</t>
  </si>
  <si>
    <t>08ND682-7312-0417</t>
  </si>
  <si>
    <t>08ND682-7312-0418</t>
  </si>
  <si>
    <t>08ND682-7312-0419</t>
  </si>
  <si>
    <t>08ND682-7312-0420</t>
  </si>
  <si>
    <t>08ND682-7312-0421</t>
  </si>
  <si>
    <t>08ND682-7312-0422</t>
  </si>
  <si>
    <t>08ND682-7312-0423</t>
  </si>
  <si>
    <t>08ND682-7312-0424</t>
  </si>
  <si>
    <t>08ND682-7312-0425</t>
  </si>
  <si>
    <t>08ND682-7312-0426</t>
  </si>
  <si>
    <t>08ND682-7312-0427</t>
  </si>
  <si>
    <t>08ND682-7312-0428</t>
  </si>
  <si>
    <t>08ND682-7312-0429</t>
  </si>
  <si>
    <t>08ND682-7312-0430</t>
  </si>
  <si>
    <t>08ND682-7312-0431</t>
  </si>
  <si>
    <t>08ND682-7312-0432</t>
  </si>
  <si>
    <t>08ND682-7312-0433</t>
  </si>
  <si>
    <t>08ND682-7312-0434</t>
  </si>
  <si>
    <t>08ND682-7312-0435</t>
  </si>
  <si>
    <t>08ND682-7312-0436</t>
  </si>
  <si>
    <t>08ND682-7312-0437</t>
  </si>
  <si>
    <t>08ND682-7312-0438</t>
  </si>
  <si>
    <t>08ND682-7312-0439</t>
  </si>
  <si>
    <t>08ND682-7312-0440</t>
  </si>
  <si>
    <t>08ND682-7312-0441</t>
  </si>
  <si>
    <t>08ND682-7312-0442</t>
  </si>
  <si>
    <t>08ND682-7312-0443</t>
  </si>
  <si>
    <t>08ND682-7312-0444</t>
  </si>
  <si>
    <t>08ND682-7312-0445</t>
  </si>
  <si>
    <t>08ND682-7312-0446</t>
  </si>
  <si>
    <t>08ND682-7312-0447</t>
  </si>
  <si>
    <t>08ND682-7312-0448</t>
  </si>
  <si>
    <t>08ND682-7312-0449</t>
  </si>
  <si>
    <t>08ND682-7312-0450</t>
  </si>
  <si>
    <t>08ND682-7312-0451</t>
  </si>
  <si>
    <t>08ND682-7312-0452</t>
  </si>
  <si>
    <t>08ND682-7312-0453</t>
  </si>
  <si>
    <t>08ND682-7312-0454</t>
  </si>
  <si>
    <t>08ND682-7312-0455</t>
  </si>
  <si>
    <t>08ND682-7312-0456</t>
  </si>
  <si>
    <t>08ND682-7312-0457</t>
  </si>
  <si>
    <t>08ND682-7312-0458</t>
  </si>
  <si>
    <t>08ND682-7312-0459</t>
  </si>
  <si>
    <t>08ND682-7312-0460</t>
  </si>
  <si>
    <t>08ND682-7312-0461</t>
  </si>
  <si>
    <t>08ND682-7312-0462</t>
  </si>
  <si>
    <t>08ND682-7312-0463</t>
  </si>
  <si>
    <t>08ND682-7312-0464</t>
  </si>
  <si>
    <t>08ND682-7312-0465</t>
  </si>
  <si>
    <t>08ND682-7312-0466</t>
  </si>
  <si>
    <t>08ND682-7312-0467</t>
  </si>
  <si>
    <t>08ND682-7312-0468</t>
  </si>
  <si>
    <t>08ND682-7312-0469</t>
  </si>
  <si>
    <t>08ND682-7312-0470</t>
  </si>
  <si>
    <t>08ND682-7312-0471</t>
  </si>
  <si>
    <t>08ND682-7312-0472</t>
  </si>
  <si>
    <t>08ND682-7312-0473</t>
  </si>
  <si>
    <t>08ND682-7312-0474</t>
  </si>
  <si>
    <t>08ND682-7312-0475</t>
  </si>
  <si>
    <t>08ND682-7312-0476</t>
  </si>
  <si>
    <t>08ND682-7312-0477</t>
  </si>
  <si>
    <t>08ND682-7312-0478</t>
  </si>
  <si>
    <t>08ND682-7312-0479</t>
  </si>
  <si>
    <t>08ND682-7312-0480</t>
  </si>
  <si>
    <t>08ND682-7312-0481</t>
  </si>
  <si>
    <t>08ND682-7312-0482</t>
  </si>
  <si>
    <t>08ND682-7312-0483</t>
  </si>
  <si>
    <t>08ND682-7312-0484</t>
  </si>
  <si>
    <t>08ND682-7312-0485</t>
  </si>
  <si>
    <t>08ND682-7312-0486</t>
  </si>
  <si>
    <t>08ND682-7312-0487</t>
  </si>
  <si>
    <t>08ND682-7312-0488</t>
  </si>
  <si>
    <t>08ND682-7312-0489</t>
  </si>
  <si>
    <t>08ND682-7312-0490</t>
  </si>
  <si>
    <t>08ND682-7312-0491</t>
  </si>
  <si>
    <t>08ND682-7312-0492</t>
  </si>
  <si>
    <t>08ND682-7312-0493</t>
  </si>
  <si>
    <t>08ND682-7312-0494</t>
  </si>
  <si>
    <t>08ND682-7312-0495</t>
  </si>
  <si>
    <t>08ND682-7312-0496</t>
  </si>
  <si>
    <t>08ND682-7312-0497</t>
  </si>
  <si>
    <t>08ND682-7312-0498</t>
  </si>
  <si>
    <t>08ND682-7312-0499</t>
  </si>
  <si>
    <t>08ND682-7312-0500</t>
  </si>
  <si>
    <t>08ND682-7312-0501</t>
  </si>
  <si>
    <t>08ND682-7312-0502</t>
  </si>
  <si>
    <t>08ND682-7312-0503</t>
  </si>
  <si>
    <t>08ND682-7312-0504</t>
  </si>
  <si>
    <t>08ND682-7312-0505</t>
  </si>
  <si>
    <t>08ND682-7312-0506</t>
  </si>
  <si>
    <t>08ND682-7312-0507</t>
  </si>
  <si>
    <t>08ND682-7312-0508</t>
  </si>
  <si>
    <t>08ND682-7312-0509</t>
  </si>
  <si>
    <t>08ND682-7312-0510</t>
  </si>
  <si>
    <t>08ND682-7312-0511</t>
  </si>
  <si>
    <t>08ND682-7312-0512</t>
  </si>
  <si>
    <t>08ND682-7312-0513</t>
  </si>
  <si>
    <t>08ND682-7312-0514</t>
  </si>
  <si>
    <t>08ND682-7312-0515</t>
  </si>
  <si>
    <t>08ND682-7312-0516</t>
  </si>
  <si>
    <t>08ND682-7312-0517</t>
  </si>
  <si>
    <t>08ND682-7312-0518</t>
  </si>
  <si>
    <t>08ND682-7312-0519</t>
  </si>
  <si>
    <t>08ND682-7312-0520</t>
  </si>
  <si>
    <t>08ND682-7312-0521</t>
  </si>
  <si>
    <t>08ND682-7312-0522</t>
  </si>
  <si>
    <t>08ND682-7312-0523</t>
  </si>
  <si>
    <t>08ND682-7312-0524</t>
  </si>
  <si>
    <t>08ND682-7312-0525</t>
  </si>
  <si>
    <t>08ND682-7312-0526</t>
  </si>
  <si>
    <t>08ND682-7312-0527</t>
  </si>
  <si>
    <t>08ND682-7312-0528</t>
  </si>
  <si>
    <t>08ND682-7312-0529</t>
  </si>
  <si>
    <t>08ND682-7312-0530</t>
  </si>
  <si>
    <t>08ND682-7312-0531</t>
  </si>
  <si>
    <t>08ND682-7312-0532</t>
  </si>
  <si>
    <t>08ND682-7312-0533</t>
  </si>
  <si>
    <t>08ND682-7312-0534</t>
  </si>
  <si>
    <t>08ND682-7312-0535</t>
  </si>
  <si>
    <t>08ND682-7312-0536</t>
  </si>
  <si>
    <t>08ND682-7312-0537</t>
  </si>
  <si>
    <t>08ND682-7312-0538</t>
  </si>
  <si>
    <t>08ND682-7312-0539</t>
  </si>
  <si>
    <t>08ND682-7312-0540</t>
  </si>
  <si>
    <t>08ND682-7312-0541</t>
  </si>
  <si>
    <t>08ND682-7312-0542</t>
  </si>
  <si>
    <t>08ND682-7312-0543</t>
  </si>
  <si>
    <t>08ND682-7312-0544</t>
  </si>
  <si>
    <t>08ND682-7312-0545</t>
  </si>
  <si>
    <t>08ND682-7312-0546</t>
  </si>
  <si>
    <t>08ND682-7312-0547</t>
  </si>
  <si>
    <t>08ND682-7312-0548</t>
  </si>
  <si>
    <t>08ND682-7312-0549</t>
  </si>
  <si>
    <t>08ND682-7312-0550</t>
  </si>
  <si>
    <t>08ND682-7312-0551</t>
  </si>
  <si>
    <t>08ND682-7312-0552</t>
  </si>
  <si>
    <t>08ND682-7312-0553</t>
  </si>
  <si>
    <t>08ND682-7312-0554</t>
  </si>
  <si>
    <t>08ND682-7312-0555</t>
  </si>
  <si>
    <t>08ND682-7312-0556</t>
  </si>
  <si>
    <t>08ND682-7312-0557</t>
  </si>
  <si>
    <t>08ND682-7312-0558</t>
  </si>
  <si>
    <t>08ND682-7312-0559</t>
  </si>
  <si>
    <t>08ND682-7312-0560</t>
  </si>
  <si>
    <t>08ND682-7312-0561</t>
  </si>
  <si>
    <t>08ND682-7312-0562</t>
  </si>
  <si>
    <t>08ND682-7312-0563</t>
  </si>
  <si>
    <t>08ND682-7312-0564</t>
  </si>
  <si>
    <t>08ND682-7312-0565</t>
  </si>
  <si>
    <t>08ND682-7312-0566</t>
  </si>
  <si>
    <t>08ND682-7312-0567</t>
  </si>
  <si>
    <t>08ND682-7312-0568</t>
  </si>
  <si>
    <t>08ND682-7312-0569</t>
  </si>
  <si>
    <t>08ND682-7312-0570</t>
  </si>
  <si>
    <t>08ND682-7312-0571</t>
  </si>
  <si>
    <t>08ND682-7312-0572</t>
  </si>
  <si>
    <t>08ND682-7312-0573</t>
  </si>
  <si>
    <t>08ND682-7312-0574</t>
  </si>
  <si>
    <t>08ND682-7312-0575</t>
  </si>
  <si>
    <t>08ND682-7312-0576</t>
  </si>
  <si>
    <t>08ND682-7312-0577</t>
  </si>
  <si>
    <t>08ND682-7312-0578</t>
  </si>
  <si>
    <t>08ND682-7312-0579</t>
  </si>
  <si>
    <t>08ND682-7312-0580</t>
  </si>
  <si>
    <t>08ND682-7312-0581</t>
  </si>
  <si>
    <t>08ND682-7312-0582</t>
  </si>
  <si>
    <t>08ND682-7312-0583</t>
  </si>
  <si>
    <t>08ND682-7312-0584</t>
  </si>
  <si>
    <t>08ND682-7312-0585</t>
  </si>
  <si>
    <t>08ND682-7312-0586</t>
  </si>
  <si>
    <t>08ND682-7312-0587</t>
  </si>
  <si>
    <t>08ND682-7312-0588</t>
  </si>
  <si>
    <t>08ND682-7312-0589</t>
  </si>
  <si>
    <t>08ND682-7312-0590</t>
  </si>
  <si>
    <t>08ND682-7312-0591</t>
  </si>
  <si>
    <t>08ND682-7312-0592</t>
  </si>
  <si>
    <t>08ND682-7312-0593</t>
  </si>
  <si>
    <t>08ND682-7312-0594</t>
  </si>
  <si>
    <t>08ND682-7312-0595</t>
  </si>
  <si>
    <t>08ND682-7312-0596</t>
  </si>
  <si>
    <t>08ND682-7312-0597</t>
  </si>
  <si>
    <t>08ND682-7312-0598</t>
  </si>
  <si>
    <t>08ND682-7312-0599</t>
  </si>
  <si>
    <t>08ND682-7312-0600</t>
  </si>
  <si>
    <t>08ND682-7312-0601</t>
  </si>
  <si>
    <t>08ND682-7312-0602</t>
  </si>
  <si>
    <t>08ND682-7312-0603</t>
  </si>
  <si>
    <t>08ND682-7312-0604</t>
  </si>
  <si>
    <t>08ND682-7312-0605</t>
  </si>
  <si>
    <t>08ND682-7312-0606</t>
  </si>
  <si>
    <t>08ND682-7312-0607</t>
  </si>
  <si>
    <t>08ND682-7312-0608</t>
  </si>
  <si>
    <t>08ND682-7312-0609</t>
  </si>
  <si>
    <t>08ND682-7312-0610</t>
  </si>
  <si>
    <t>08ND682-7312-0611</t>
  </si>
  <si>
    <t>08ND682-7312-0612</t>
  </si>
  <si>
    <t>08ND682-7312-0613</t>
  </si>
  <si>
    <t>08ND682-7312-0614</t>
  </si>
  <si>
    <t>08ND682-7312-0615</t>
  </si>
  <si>
    <t>08ND682-7312-0616</t>
  </si>
  <si>
    <t>08ND682-7312-0617</t>
  </si>
  <si>
    <t>08ND682-7312-0618</t>
  </si>
  <si>
    <t>08ND682-7312-0619</t>
  </si>
  <si>
    <t>08ND682-7312-0620</t>
  </si>
  <si>
    <t>08ND682-7312-0621</t>
  </si>
  <si>
    <t>08ND682-7312-0622</t>
  </si>
  <si>
    <t>08ND682-7312-0623</t>
  </si>
  <si>
    <t>08ND682-7312-0624</t>
  </si>
  <si>
    <t>08ND682-7312-0625</t>
  </si>
  <si>
    <t>08ND682-7312-0626</t>
  </si>
  <si>
    <t>08ND682-7312-0627</t>
  </si>
  <si>
    <t>08ND682-7312-0628</t>
  </si>
  <si>
    <t>08ND682-7312-0629</t>
  </si>
  <si>
    <t>08ND682-7312-0630</t>
  </si>
  <si>
    <t>08ND682-8111-0001</t>
  </si>
  <si>
    <t>08ND682-8114-0001</t>
  </si>
  <si>
    <t>08ND682-8114-0002</t>
  </si>
  <si>
    <t>08ND682-8114-0003</t>
  </si>
  <si>
    <t>08ND682-8114-0004</t>
  </si>
  <si>
    <t>08ND682-8114-0005</t>
  </si>
  <si>
    <t>08ND682-8114-0006</t>
  </si>
  <si>
    <t>08ND682-8114-0007</t>
  </si>
  <si>
    <t>08ND682-8114-0008</t>
  </si>
  <si>
    <t>08ND682-8114-0009</t>
  </si>
  <si>
    <t>08ND682-8114-0010</t>
  </si>
  <si>
    <t>08ND682-8114-0011</t>
  </si>
  <si>
    <t>08ND682-8114-0012</t>
  </si>
  <si>
    <t>08ND682-8114-0013</t>
  </si>
  <si>
    <t>08ND682-8114-0014</t>
  </si>
  <si>
    <t>08ND682-8114-0015</t>
  </si>
  <si>
    <t>08ND682-8114-0016</t>
  </si>
  <si>
    <t>08ND682-8114-0017</t>
  </si>
  <si>
    <t>08ND682-8114-0018</t>
  </si>
  <si>
    <t>08ND682-8114-0019</t>
  </si>
  <si>
    <t>08ND682-8115-0001</t>
  </si>
  <si>
    <t>08ND682-8115-0002</t>
  </si>
  <si>
    <t>08ND682-8115-0003</t>
  </si>
  <si>
    <t>08ND682-8115-0004</t>
  </si>
  <si>
    <t>08ND682-8115-0005</t>
  </si>
  <si>
    <t>08ND682-8115-0006</t>
  </si>
  <si>
    <t>08ND682-8115-0007</t>
  </si>
  <si>
    <t>08ND682-8115-0008</t>
  </si>
  <si>
    <t>08ND682-8115-0009</t>
  </si>
  <si>
    <t>08ND682-8115-0010</t>
  </si>
  <si>
    <t>08ND682-8115-0011</t>
  </si>
  <si>
    <t>08ND682-8115-0012</t>
  </si>
  <si>
    <t>08ND682-8115-0013</t>
  </si>
  <si>
    <t>08ND682-8115-0014</t>
  </si>
  <si>
    <t>08ND682-8115-0015</t>
  </si>
  <si>
    <t>08ND682-8115-0016</t>
  </si>
  <si>
    <t>08ND682-8115-0017</t>
  </si>
  <si>
    <t>08ND682-8115-0018</t>
  </si>
  <si>
    <t>08ND682-8115-0019</t>
  </si>
  <si>
    <t>08ND682-8115-0020</t>
  </si>
  <si>
    <t>08ND682-8115-0021</t>
  </si>
  <si>
    <t>08ND682-8115-0022</t>
  </si>
  <si>
    <t>08ND682-8115-0023</t>
  </si>
  <si>
    <t>08ND682-8115-0024</t>
  </si>
  <si>
    <t>08ND682-8115-0025</t>
  </si>
  <si>
    <t>08ND682-8115-0026</t>
  </si>
  <si>
    <t>08ND682-8115-0027</t>
  </si>
  <si>
    <t>08ND682-8115-0028</t>
  </si>
  <si>
    <t>08ND682-8115-0029</t>
  </si>
  <si>
    <t>08ND682-8115-0030</t>
  </si>
  <si>
    <t>08ND682-8115-0031</t>
  </si>
  <si>
    <t>08ND682-8115-0032</t>
  </si>
  <si>
    <t>08ND682-8115-0033</t>
  </si>
  <si>
    <t>08ND682-8115-0034</t>
  </si>
  <si>
    <t>08ND682-8115-0035</t>
  </si>
  <si>
    <t>08ND682-8115-0036</t>
  </si>
  <si>
    <t>08ND682-8115-0037</t>
  </si>
  <si>
    <t>08ND682-8115-0038</t>
  </si>
  <si>
    <t>08ND682-8115-0039</t>
  </si>
  <si>
    <t>08ND682-8115-0040</t>
  </si>
  <si>
    <t>08ND682-8115-0041</t>
  </si>
  <si>
    <t>08ND682-8115-0042</t>
  </si>
  <si>
    <t>08ND682-8115-0043</t>
  </si>
  <si>
    <t>08ND682-8115-0044</t>
  </si>
  <si>
    <t>08ND682-8115-0045</t>
  </si>
  <si>
    <t>08ND682-8115-0046</t>
  </si>
  <si>
    <t>08ND682-8115-0047</t>
  </si>
  <si>
    <t>08ND682-8115-0048</t>
  </si>
  <si>
    <t>08ND682-8115-0049</t>
  </si>
  <si>
    <t>08ND682-8115-0050</t>
  </si>
  <si>
    <t>08ND682-8115-0051</t>
  </si>
  <si>
    <t>08ND682-8115-0052</t>
  </si>
  <si>
    <t>08ND682-8115-0053</t>
  </si>
  <si>
    <t>08ND682-8115-0054</t>
  </si>
  <si>
    <t>08ND682-8115-0055</t>
  </si>
  <si>
    <t>08ND682-8115-0056</t>
  </si>
  <si>
    <t>08ND682-8115-0057</t>
  </si>
  <si>
    <t>08ND682-8115-0058</t>
  </si>
  <si>
    <t>08ND682-8115-0059</t>
  </si>
  <si>
    <t>08ND682-8115-0060</t>
  </si>
  <si>
    <t>08ND682-8115-0061</t>
  </si>
  <si>
    <t>08ND682-8115-0062</t>
  </si>
  <si>
    <t>08ND682-8115-0063</t>
  </si>
  <si>
    <t>08ND682-8115-0064</t>
  </si>
  <si>
    <t>08ND682-8115-0065</t>
  </si>
  <si>
    <t>08ND682-8115-0066</t>
  </si>
  <si>
    <t>08ND682-8115-0067</t>
  </si>
  <si>
    <t>08ND682-8115-0068</t>
  </si>
  <si>
    <t>08ND682-8115-0069</t>
  </si>
  <si>
    <t>08ND682-8115-0070</t>
  </si>
  <si>
    <t>08ND682-8115-0071</t>
  </si>
  <si>
    <t>08ND682-8115-0072</t>
  </si>
  <si>
    <t>08ND682-8115-0073</t>
  </si>
  <si>
    <t>08ND682-8115-0074</t>
  </si>
  <si>
    <t>08ND682-8115-0075</t>
  </si>
  <si>
    <t>08ND682-8115-0076</t>
  </si>
  <si>
    <t>08ND682-8115-0077</t>
  </si>
  <si>
    <t>08ND682-8115-0078</t>
  </si>
  <si>
    <t>08ND682-8115-0079</t>
  </si>
  <si>
    <t>08ND682-8115-0080</t>
  </si>
  <si>
    <t>08ND682-8115-0081</t>
  </si>
  <si>
    <t>08ND682-8115-0082</t>
  </si>
  <si>
    <t>08ND682-8115-0083</t>
  </si>
  <si>
    <t>08ND682-8115-0084</t>
  </si>
  <si>
    <t>08ND682-8115-0085</t>
  </si>
  <si>
    <t>08ND682-8115-0086</t>
  </si>
  <si>
    <t>08ND682-8115-0087</t>
  </si>
  <si>
    <t>08ND682-8115-0088</t>
  </si>
  <si>
    <t>08ND682-8115-0089</t>
  </si>
  <si>
    <t>08ND682-8115-0090</t>
  </si>
  <si>
    <t>08ND682-8115-0091</t>
  </si>
  <si>
    <t>08ND682-8115-0092</t>
  </si>
  <si>
    <t>08ND682-8121-0001</t>
  </si>
  <si>
    <t>08ND682-8121-0002</t>
  </si>
  <si>
    <t>08ND682-8121-0003</t>
  </si>
  <si>
    <t>08ND682-8121-0004</t>
  </si>
  <si>
    <t>08ND682-8121-0005</t>
  </si>
  <si>
    <t>08ND682-8121-0006</t>
  </si>
  <si>
    <t>08ND682-8122-0001</t>
  </si>
  <si>
    <t>08ND682-8125-0001</t>
  </si>
  <si>
    <t>08ND682-8125-0002</t>
  </si>
  <si>
    <t>08ND682-8125-0003</t>
  </si>
  <si>
    <t>08ND682-8125-0004</t>
  </si>
  <si>
    <t>08ND682-8125-0005</t>
  </si>
  <si>
    <t>08ND682-8125-0006</t>
  </si>
  <si>
    <t>08ND682-8125-0007</t>
  </si>
  <si>
    <t>08ND682-8125-0008</t>
  </si>
  <si>
    <t>08ND682-8125-0009</t>
  </si>
  <si>
    <t>08ND682-8125-0010</t>
  </si>
  <si>
    <t>08ND682-8125-0011</t>
  </si>
  <si>
    <t>08ND682-8125-0012</t>
  </si>
  <si>
    <t>08ND682-8125-0013</t>
  </si>
  <si>
    <t>08ND682-8125-0014</t>
  </si>
  <si>
    <t>08ND682-8125-0015</t>
  </si>
  <si>
    <t>08ND682-8125-0016</t>
  </si>
  <si>
    <t>08ND682-8125-0017</t>
  </si>
  <si>
    <t>08ND682-8125-0018</t>
  </si>
  <si>
    <t>08ND682-8125-0019</t>
  </si>
  <si>
    <t>08ND682-8125-0020</t>
  </si>
  <si>
    <t>08ND682-8125-0021</t>
  </si>
  <si>
    <t>08ND682-8125-0022</t>
  </si>
  <si>
    <t>08ND682-8131-0001</t>
  </si>
  <si>
    <t>08ND682-8131-0002</t>
  </si>
  <si>
    <t>08ND682-8131-0003</t>
  </si>
  <si>
    <t>08ND682-8131-0004</t>
  </si>
  <si>
    <t>08ND682-8131-0005</t>
  </si>
  <si>
    <t>08ND682-8131-0006</t>
  </si>
  <si>
    <t>08ND682-8131-0007</t>
  </si>
  <si>
    <t>08ND682-8131-0008</t>
  </si>
  <si>
    <t>08ND682-8131-0009</t>
  </si>
  <si>
    <t>08ND682-8131-0010</t>
  </si>
  <si>
    <t>08ND682-8131-0011</t>
  </si>
  <si>
    <t>08ND682-8131-0012</t>
  </si>
  <si>
    <t>08ND682-8131-0013</t>
  </si>
  <si>
    <t>08ND682-8131-0014</t>
  </si>
  <si>
    <t>08ND682-8131-0015</t>
  </si>
  <si>
    <t>08ND682-8131-0016</t>
  </si>
  <si>
    <t>08ND682-8131-0017</t>
  </si>
  <si>
    <t>08ND682-8131-0018</t>
  </si>
  <si>
    <t>08ND682-8131-0019</t>
  </si>
  <si>
    <t>08ND682-8131-0020</t>
  </si>
  <si>
    <t>08ND682-8131-0021</t>
  </si>
  <si>
    <t>08ND682-8131-0022</t>
  </si>
  <si>
    <t>08ND682-8131-0023</t>
  </si>
  <si>
    <t>08ND682-8131-0024</t>
  </si>
  <si>
    <t>08ND682-8131-0025</t>
  </si>
  <si>
    <t>08ND682-8131-0026</t>
  </si>
  <si>
    <t>08ND682-8131-0027</t>
  </si>
  <si>
    <t>08ND682-8131-0028</t>
  </si>
  <si>
    <t>08ND682-8131-0029</t>
  </si>
  <si>
    <t>08ND682-8131-0030</t>
  </si>
  <si>
    <t>08ND682-8131-0031</t>
  </si>
  <si>
    <t>08ND682-8131-0032</t>
  </si>
  <si>
    <t>08ND682-8131-0033</t>
  </si>
  <si>
    <t>08ND682-8131-0034</t>
  </si>
  <si>
    <t>08ND682-8131-0035</t>
  </si>
  <si>
    <t>08ND682-8131-0036</t>
  </si>
  <si>
    <t>08ND682-8131-0037</t>
  </si>
  <si>
    <t>08ND682-8131-0038</t>
  </si>
  <si>
    <t>08ND682-8131-0039</t>
  </si>
  <si>
    <t>08ND682-8131-0040</t>
  </si>
  <si>
    <t>08ND682-8131-0041</t>
  </si>
  <si>
    <t>08ND682-8131-0042</t>
  </si>
  <si>
    <t>08ND682-8131-0043</t>
  </si>
  <si>
    <t>08ND682-8131-0044</t>
  </si>
  <si>
    <t>08ND682-8131-0045</t>
  </si>
  <si>
    <t>08ND682-8131-0046</t>
  </si>
  <si>
    <t>08ND682-8131-0047</t>
  </si>
  <si>
    <t>08ND682-8131-0048</t>
  </si>
  <si>
    <t>08ND682-8131-0049</t>
  </si>
  <si>
    <t>08ND682-8131-0050</t>
  </si>
  <si>
    <t>08ND682-8131-0051</t>
  </si>
  <si>
    <t>08ND682-8131-0052</t>
  </si>
  <si>
    <t>08ND682-8131-0053</t>
  </si>
  <si>
    <t>08ND682-8131-0054</t>
  </si>
  <si>
    <t>08ND682-8131-0055</t>
  </si>
  <si>
    <t>08ND682-8131-0056</t>
  </si>
  <si>
    <t>08ND682-8131-0057</t>
  </si>
  <si>
    <t>08ND682-8131-0058</t>
  </si>
  <si>
    <t>08ND682-8131-0059</t>
  </si>
  <si>
    <t>08ND682-8131-0060</t>
  </si>
  <si>
    <t>08ND682-8131-0061</t>
  </si>
  <si>
    <t>08ND682-8131-0062</t>
  </si>
  <si>
    <t>08ND682-8131-0063</t>
  </si>
  <si>
    <t>08ND682-8131-0064</t>
  </si>
  <si>
    <t>08ND682-8131-0065</t>
  </si>
  <si>
    <t>08ND682-8131-0066</t>
  </si>
  <si>
    <t>08ND682-8131-0067</t>
  </si>
  <si>
    <t>08ND682-8131-0068</t>
  </si>
  <si>
    <t>08ND682-8131-0069</t>
  </si>
  <si>
    <t>08ND682-8131-0070</t>
  </si>
  <si>
    <t>08ND682-8131-0071</t>
  </si>
  <si>
    <t>08ND682-8131-0072</t>
  </si>
  <si>
    <t>08ND682-8131-0073</t>
  </si>
  <si>
    <t>08ND682-8131-0074</t>
  </si>
  <si>
    <t>08ND682-8131-0075</t>
  </si>
  <si>
    <t>08ND682-8131-0076</t>
  </si>
  <si>
    <t>08ND682-8131-0077</t>
  </si>
  <si>
    <t>08ND682-8131-0078</t>
  </si>
  <si>
    <t>08ND682-8131-0079</t>
  </si>
  <si>
    <t>08ND682-8131-0080</t>
  </si>
  <si>
    <t>08ND682-8131-0081</t>
  </si>
  <si>
    <t>08ND682-8131-0082</t>
  </si>
  <si>
    <t>08ND682-8131-0083</t>
  </si>
  <si>
    <t>08ND682-8131-0084</t>
  </si>
  <si>
    <t>08ND682-8131-0085</t>
  </si>
  <si>
    <t>08ND682-8131-0086</t>
  </si>
  <si>
    <t>08ND682-8131-0087</t>
  </si>
  <si>
    <t>08ND682-8131-0088</t>
  </si>
  <si>
    <t>08ND682-8131-0089</t>
  </si>
  <si>
    <t>08ND682-8131-0090</t>
  </si>
  <si>
    <t>08ND682-8131-0091</t>
  </si>
  <si>
    <t>08ND682-8131-0092</t>
  </si>
  <si>
    <t>08ND682-8131-0093</t>
  </si>
  <si>
    <t>08ND682-8131-0094</t>
  </si>
  <si>
    <t>08ND682-8131-0095</t>
  </si>
  <si>
    <t>08ND682-8131-0096</t>
  </si>
  <si>
    <t>08ND682-8131-0097</t>
  </si>
  <si>
    <t>08ND682-8131-0098</t>
  </si>
  <si>
    <t>08ND682-8131-0099</t>
  </si>
  <si>
    <t>08ND682-8131-0100</t>
  </si>
  <si>
    <t>08ND682-8131-0101</t>
  </si>
  <si>
    <t>08ND682-8131-0102</t>
  </si>
  <si>
    <t>08ND682-8131-0103</t>
  </si>
  <si>
    <t>08ND682-8131-0104</t>
  </si>
  <si>
    <t>08ND682-8131-0105</t>
  </si>
  <si>
    <t>08ND682-8131-0106</t>
  </si>
  <si>
    <t>08ND682-8131-0107</t>
  </si>
  <si>
    <t>08ND682-8131-0108</t>
  </si>
  <si>
    <t>08ND682-8131-0109</t>
  </si>
  <si>
    <t>08ND682-8131-0110</t>
  </si>
  <si>
    <t>08ND682-8131-0111</t>
  </si>
  <si>
    <t>08ND682-8131-0112</t>
  </si>
  <si>
    <t>08ND682-8131-0113</t>
  </si>
  <si>
    <t>08ND682-8131-0114</t>
  </si>
  <si>
    <t>08ND682-8131-0115</t>
  </si>
  <si>
    <t>08ND682-8131-0116</t>
  </si>
  <si>
    <t>08ND682-8131-0117</t>
  </si>
  <si>
    <t>08ND682-8131-0118</t>
  </si>
  <si>
    <t>08ND682-8131-0119</t>
  </si>
  <si>
    <t>08ND682-8151-0001</t>
  </si>
  <si>
    <t>08ND682-8151-0002</t>
  </si>
  <si>
    <t>08ND682-8151-0003</t>
  </si>
  <si>
    <t>08ND682-8151-0004</t>
  </si>
  <si>
    <t>08ND682-8151-0005</t>
  </si>
  <si>
    <t>08ND682-8151-0006</t>
  </si>
  <si>
    <t>08ND682-8151-0007</t>
  </si>
  <si>
    <t>08ND682-8151-0008</t>
  </si>
  <si>
    <t>08ND682-8151-0009</t>
  </si>
  <si>
    <t>08ND682-8151-0010</t>
  </si>
  <si>
    <t>08ND682-8151-0011</t>
  </si>
  <si>
    <t>08ND682-8151-0012</t>
  </si>
  <si>
    <t>08ND682-8151-0013</t>
  </si>
  <si>
    <t>08ND682-8151-0014</t>
  </si>
  <si>
    <t>08ND682-8151-0015</t>
  </si>
  <si>
    <t>08ND682-8151-0016</t>
  </si>
  <si>
    <t>08ND682-8151-0017</t>
  </si>
  <si>
    <t>08ND682-8151-0018</t>
  </si>
  <si>
    <t>08ND682-8151-0019</t>
  </si>
  <si>
    <t>08ND682-8151-0020</t>
  </si>
  <si>
    <t>08ND682-8151-0021</t>
  </si>
  <si>
    <t>08ND682-8151-0022</t>
  </si>
  <si>
    <t>08ND682-8151-0023</t>
  </si>
  <si>
    <t>08ND682-8151-0024</t>
  </si>
  <si>
    <t>08ND682-8151-0025</t>
  </si>
  <si>
    <t>08ND682-8151-0026</t>
  </si>
  <si>
    <t>08ND682-8151-0027</t>
  </si>
  <si>
    <t>08ND682-8151-0028</t>
  </si>
  <si>
    <t>08ND682-8162-0001</t>
  </si>
  <si>
    <t>08ND682-8162-0002</t>
  </si>
  <si>
    <t>08ND682-8162-0003</t>
  </si>
  <si>
    <t>08ND682-8162-0004</t>
  </si>
  <si>
    <t>08ND682-8162-0005</t>
  </si>
  <si>
    <t>08ND682-8162-0006</t>
  </si>
  <si>
    <t>08ND682-8162-0007</t>
  </si>
  <si>
    <t>08ND682-8162-0008</t>
  </si>
  <si>
    <t>08ND682-8162-0009</t>
  </si>
  <si>
    <t>08ND682-8162-0010</t>
  </si>
  <si>
    <t>08ND683-7101-0269</t>
  </si>
  <si>
    <t>08ND683-7101-0270</t>
  </si>
  <si>
    <t>08ND683-7101-0271</t>
  </si>
  <si>
    <t>08ND683-7101-0272</t>
  </si>
  <si>
    <t>08ND683-7101-0273</t>
  </si>
  <si>
    <t>08ND683-7101-0274</t>
  </si>
  <si>
    <t>08ND683-7101-0275</t>
  </si>
  <si>
    <t>08ND683-7102-0488</t>
  </si>
  <si>
    <t>08ND683-7102-0489</t>
  </si>
  <si>
    <t>08ND683-7102-0490</t>
  </si>
  <si>
    <t>08ND683-7102-0491</t>
  </si>
  <si>
    <t>08ND683-7102-0492</t>
  </si>
  <si>
    <t>08ND683-7102-0493</t>
  </si>
  <si>
    <t>08ND683-7102-0494</t>
  </si>
  <si>
    <t>08ND683-7102-0495</t>
  </si>
  <si>
    <t>08ND683-7102-0496</t>
  </si>
  <si>
    <t>08ND683-7102-0497</t>
  </si>
  <si>
    <t>08ND683-7301-0001</t>
  </si>
  <si>
    <t>08ND683-7301-0003</t>
  </si>
  <si>
    <t>08ND683-7311-0001</t>
  </si>
  <si>
    <t>08ND683-7311-0002</t>
  </si>
  <si>
    <t>08ND683-7311-0003</t>
  </si>
  <si>
    <t>08ND683-7311-0004</t>
  </si>
  <si>
    <t>08ND683-7311-0005</t>
  </si>
  <si>
    <t>08ND683-7311-0006</t>
  </si>
  <si>
    <t>08ND683-7311-0007</t>
  </si>
  <si>
    <t>08ND683-7312-0001</t>
  </si>
  <si>
    <t>08ND683-7312-0002</t>
  </si>
  <si>
    <t>08ND683-7312-0004</t>
  </si>
  <si>
    <t>08ND683-7312-0006</t>
  </si>
  <si>
    <t>08ND683-7312-0008</t>
  </si>
  <si>
    <t>08ND683-7312-0010</t>
  </si>
  <si>
    <t>08ND683-7312-0012</t>
  </si>
  <si>
    <t>08ND683-7312-0014</t>
  </si>
  <si>
    <t>08ND683-7312-0016</t>
  </si>
  <si>
    <t>08ND683-7312-0018</t>
  </si>
  <si>
    <t>08ND683-7312-0020</t>
  </si>
  <si>
    <t>08ND683-7312-0022</t>
  </si>
  <si>
    <t>08ND683-7312-0024</t>
  </si>
  <si>
    <t>08ND683-7312-0025</t>
  </si>
  <si>
    <t>08ND683-7312-0026</t>
  </si>
  <si>
    <t>08ND683-7312-0027</t>
  </si>
  <si>
    <t>08ND683-7312-0028</t>
  </si>
  <si>
    <t>08ND683-7312-0029</t>
  </si>
  <si>
    <t>08ND683-7312-0030</t>
  </si>
  <si>
    <t>08ND683-7312-0031</t>
  </si>
  <si>
    <t>08ND683-7312-0032</t>
  </si>
  <si>
    <t>08ND683-7312-0033</t>
  </si>
  <si>
    <t>08ND683-7312-0034</t>
  </si>
  <si>
    <t>08ND683-7312-0035</t>
  </si>
  <si>
    <t>08ND683-7312-0036</t>
  </si>
  <si>
    <t>08ND683-7312-0037</t>
  </si>
  <si>
    <t>08ND683-7312-0038</t>
  </si>
  <si>
    <t>08ND683-7312-0039</t>
  </si>
  <si>
    <t>08ND683-7312-0040</t>
  </si>
  <si>
    <t>08ND683-7312-0041</t>
  </si>
  <si>
    <t>08ND683-7312-0042</t>
  </si>
  <si>
    <t>08ND683-7312-0043</t>
  </si>
  <si>
    <t>08ND683-7312-0044</t>
  </si>
  <si>
    <t>08ND683-7312-0045</t>
  </si>
  <si>
    <t>08ND683-7312-0046</t>
  </si>
  <si>
    <t>08ND683-7312-0047</t>
  </si>
  <si>
    <t>08ND683-7312-0048</t>
  </si>
  <si>
    <t>08ND683-7312-0049</t>
  </si>
  <si>
    <t>08ND683-7312-0050</t>
  </si>
  <si>
    <t>08ND683-7312-0051</t>
  </si>
  <si>
    <t>08ND683-7312-0052</t>
  </si>
  <si>
    <t>08ND683-7312-0053</t>
  </si>
  <si>
    <t>08ND683-7312-0054</t>
  </si>
  <si>
    <t>08ND683-7312-0055</t>
  </si>
  <si>
    <t>08ND683-7312-0056</t>
  </si>
  <si>
    <t>08ND683-7312-0057</t>
  </si>
  <si>
    <t>08ND683-7312-0058</t>
  </si>
  <si>
    <t>08ND683-7312-0059</t>
  </si>
  <si>
    <t>08ND683-7312-0060</t>
  </si>
  <si>
    <t>08ND683-7312-0061</t>
  </si>
  <si>
    <t>08ND683-7312-0062</t>
  </si>
  <si>
    <t>08ND683-7312-0063</t>
  </si>
  <si>
    <t>08ND683-7312-0064</t>
  </si>
  <si>
    <t>08ND683-7312-0065</t>
  </si>
  <si>
    <t>08ND683-7312-0066</t>
  </si>
  <si>
    <t>08ND683-7312-0067</t>
  </si>
  <si>
    <t>08ND683-7312-0068</t>
  </si>
  <si>
    <t>08ND683-7312-0069</t>
  </si>
  <si>
    <t>08ND683-7312-0070</t>
  </si>
  <si>
    <t>08ND683-7312-0071</t>
  </si>
  <si>
    <t>08ND683-7312-0072</t>
  </si>
  <si>
    <t>08ND683-7312-0073</t>
  </si>
  <si>
    <t>08ND683-7312-0074</t>
  </si>
  <si>
    <t>08ND683-7312-0075</t>
  </si>
  <si>
    <t>08ND683-7312-0076</t>
  </si>
  <si>
    <t>08ND683-7312-0077</t>
  </si>
  <si>
    <t>08ND683-7312-0078</t>
  </si>
  <si>
    <t>08ND683-7312-0079</t>
  </si>
  <si>
    <t>08ND683-7312-0080</t>
  </si>
  <si>
    <t>08ND683-7312-0081</t>
  </si>
  <si>
    <t>08ND683-7312-0082</t>
  </si>
  <si>
    <t>08ND683-7312-0083</t>
  </si>
  <si>
    <t>08ND683-7312-0084</t>
  </si>
  <si>
    <t>08ND683-7312-0085</t>
  </si>
  <si>
    <t>08ND683-7312-0086</t>
  </si>
  <si>
    <t>08ND683-7312-0087</t>
  </si>
  <si>
    <t>08ND683-7312-0088</t>
  </si>
  <si>
    <t>08ND683-7312-0089</t>
  </si>
  <si>
    <t>08ND683-7312-0090</t>
  </si>
  <si>
    <t>08ND683-7312-0091</t>
  </si>
  <si>
    <t>08ND683-7312-0092</t>
  </si>
  <si>
    <t>08ND683-7312-0093</t>
  </si>
  <si>
    <t>08ND683-7312-0094</t>
  </si>
  <si>
    <t>08ND683-7312-0095</t>
  </si>
  <si>
    <t>08ND683-7312-0096</t>
  </si>
  <si>
    <t>08ND683-7312-0097</t>
  </si>
  <si>
    <t>08ND683-7312-0098</t>
  </si>
  <si>
    <t>08ND683-7312-0099</t>
  </si>
  <si>
    <t>08ND683-7312-0100</t>
  </si>
  <si>
    <t>08ND683-7312-0101</t>
  </si>
  <si>
    <t>08ND683-7312-0102</t>
  </si>
  <si>
    <t>08ND683-7312-0103</t>
  </si>
  <si>
    <t>08ND683-7312-0104</t>
  </si>
  <si>
    <t>08ND683-7312-0105</t>
  </si>
  <si>
    <t>08ND683-7312-0106</t>
  </si>
  <si>
    <t>08ND683-7312-0107</t>
  </si>
  <si>
    <t>08ND683-7312-0108</t>
  </si>
  <si>
    <t>08ND683-7312-0109</t>
  </si>
  <si>
    <t>08ND683-7312-0110</t>
  </si>
  <si>
    <t>08ND683-7312-0111</t>
  </si>
  <si>
    <t>08ND683-7312-0112</t>
  </si>
  <si>
    <t>08ND683-7312-0113</t>
  </si>
  <si>
    <t>08ND683-7312-0114</t>
  </si>
  <si>
    <t>08ND683-7312-0115</t>
  </si>
  <si>
    <t>08ND683-7312-0116</t>
  </si>
  <si>
    <t>08ND683-7312-0117</t>
  </si>
  <si>
    <t>08ND683-7312-0118</t>
  </si>
  <si>
    <t>08ND683-7312-0119</t>
  </si>
  <si>
    <t>08ND683-7312-0120</t>
  </si>
  <si>
    <t>08ND683-7312-0121</t>
  </si>
  <si>
    <t>08ND683-7312-0122</t>
  </si>
  <si>
    <t>08ND683-7312-0123</t>
  </si>
  <si>
    <t>08ND683-7312-0124</t>
  </si>
  <si>
    <t>08ND683-7312-0125</t>
  </si>
  <si>
    <t>08ND683-7312-0126</t>
  </si>
  <si>
    <t>08ND683-7312-0127</t>
  </si>
  <si>
    <t>08ND683-7312-0128</t>
  </si>
  <si>
    <t>08ND683-7312-0129</t>
  </si>
  <si>
    <t>08ND683-7312-0130</t>
  </si>
  <si>
    <t>08ND683-7312-0131</t>
  </si>
  <si>
    <t>08ND683-7312-0132</t>
  </si>
  <si>
    <t>08ND683-7312-0133</t>
  </si>
  <si>
    <t>08ND683-7312-0134</t>
  </si>
  <si>
    <t>08ND683-7312-0135</t>
  </si>
  <si>
    <t>08ND683-7312-0136</t>
  </si>
  <si>
    <t>08ND683-7312-0137</t>
  </si>
  <si>
    <t>08ND683-7312-0138</t>
  </si>
  <si>
    <t>08ND683-7312-0139</t>
  </si>
  <si>
    <t>08ND683-7312-0140</t>
  </si>
  <si>
    <t>08ND683-7312-0141</t>
  </si>
  <si>
    <t>08ND683-7312-0142</t>
  </si>
  <si>
    <t>08ND683-7312-0143</t>
  </si>
  <si>
    <t>08ND683-7312-0144</t>
  </si>
  <si>
    <t>08ND683-7312-0145</t>
  </si>
  <si>
    <t>08ND683-7312-0146</t>
  </si>
  <si>
    <t>08ND683-7312-0147</t>
  </si>
  <si>
    <t>08ND683-7312-0148</t>
  </si>
  <si>
    <t>08ND683-7312-0149</t>
  </si>
  <si>
    <t>08ND683-7312-0150</t>
  </si>
  <si>
    <t>08ND683-7312-0151</t>
  </si>
  <si>
    <t>08ND683-7312-0152</t>
  </si>
  <si>
    <t>08ND683-7312-0153</t>
  </si>
  <si>
    <t>08ND683-7312-0154</t>
  </si>
  <si>
    <t>08ND683-7312-0155</t>
  </si>
  <si>
    <t>08ND683-7312-0156</t>
  </si>
  <si>
    <t>08ND683-7312-0157</t>
  </si>
  <si>
    <t>08ND683-7312-0158</t>
  </si>
  <si>
    <t>08ND683-7312-0159</t>
  </si>
  <si>
    <t>08ND683-7312-0160</t>
  </si>
  <si>
    <t>08ND683-7312-0161</t>
  </si>
  <si>
    <t>08ND683-7312-0162</t>
  </si>
  <si>
    <t>08ND683-7312-0163</t>
  </si>
  <si>
    <t>08ND683-7312-0164</t>
  </si>
  <si>
    <t>08ND683-7312-0165</t>
  </si>
  <si>
    <t>08ND683-7312-0166</t>
  </si>
  <si>
    <t>08ND683-7312-0167</t>
  </si>
  <si>
    <t>08ND683-7312-0168</t>
  </si>
  <si>
    <t>08ND683-7312-0169</t>
  </si>
  <si>
    <t>08ND683-7312-0170</t>
  </si>
  <si>
    <t>08ND683-7312-0171</t>
  </si>
  <si>
    <t>08ND683-7312-0172</t>
  </si>
  <si>
    <t>08ND683-7312-0173</t>
  </si>
  <si>
    <t>08ND683-7312-0174</t>
  </si>
  <si>
    <t>08ND683-7312-0175</t>
  </si>
  <si>
    <t>08ND683-7312-0176</t>
  </si>
  <si>
    <t>08ND683-7312-0177</t>
  </si>
  <si>
    <t>08ND683-7312-0178</t>
  </si>
  <si>
    <t>08ND683-7312-0179</t>
  </si>
  <si>
    <t>08ND683-7312-0180</t>
  </si>
  <si>
    <t>08ND683-7312-0181</t>
  </si>
  <si>
    <t>08ND683-7312-0182</t>
  </si>
  <si>
    <t>08ND683-7312-0183</t>
  </si>
  <si>
    <t>08ND683-7312-0184</t>
  </si>
  <si>
    <t>08ND683-7312-0185</t>
  </si>
  <si>
    <t>08ND683-7312-0186</t>
  </si>
  <si>
    <t>08ND683-7312-0187</t>
  </si>
  <si>
    <t>08ND683-7312-0188</t>
  </si>
  <si>
    <t>08ND683-7312-0189</t>
  </si>
  <si>
    <t>08ND683-7312-0190</t>
  </si>
  <si>
    <t>08ND683-7312-0191</t>
  </si>
  <si>
    <t>08ND683-7312-0192</t>
  </si>
  <si>
    <t>08ND683-7312-0193</t>
  </si>
  <si>
    <t>08ND683-7312-0194</t>
  </si>
  <si>
    <t>08ND683-7312-0195</t>
  </si>
  <si>
    <t>08ND683-7312-0196</t>
  </si>
  <si>
    <t>08ND683-7312-0197</t>
  </si>
  <si>
    <t>08ND683-7312-0198</t>
  </si>
  <si>
    <t>08ND683-7312-0199</t>
  </si>
  <si>
    <t>08ND683-7312-0200</t>
  </si>
  <si>
    <t>08ND683-7312-0201</t>
  </si>
  <si>
    <t>08ND683-7312-0202</t>
  </si>
  <si>
    <t>08ND683-7312-0203</t>
  </si>
  <si>
    <t>08ND683-7312-0204</t>
  </si>
  <si>
    <t>08ND683-7312-0205</t>
  </si>
  <si>
    <t>08ND683-7312-0206</t>
  </si>
  <si>
    <t>08ND683-7312-0207</t>
  </si>
  <si>
    <t>08ND683-7312-0208</t>
  </si>
  <si>
    <t>08ND683-7312-0209</t>
  </si>
  <si>
    <t>08ND683-7312-0210</t>
  </si>
  <si>
    <t>08ND683-7312-0211</t>
  </si>
  <si>
    <t>08ND683-7312-0212</t>
  </si>
  <si>
    <t>08ND683-7312-0213</t>
  </si>
  <si>
    <t>08ND683-7312-0214</t>
  </si>
  <si>
    <t>08ND683-7312-0215</t>
  </si>
  <si>
    <t>08ND683-7312-0216</t>
  </si>
  <si>
    <t>08ND683-7312-0217</t>
  </si>
  <si>
    <t>08ND683-7312-0218</t>
  </si>
  <si>
    <t>08ND683-7312-0219</t>
  </si>
  <si>
    <t>08ND683-7312-0220</t>
  </si>
  <si>
    <t>08ND683-7312-0221</t>
  </si>
  <si>
    <t>08ND683-7312-0222</t>
  </si>
  <si>
    <t>08ND683-7312-0223</t>
  </si>
  <si>
    <t>08ND683-7312-0224</t>
  </si>
  <si>
    <t>08ND683-7312-0225</t>
  </si>
  <si>
    <t>08ND683-7312-0226</t>
  </si>
  <si>
    <t>08ND683-7312-0227</t>
  </si>
  <si>
    <t>08ND683-7312-0228</t>
  </si>
  <si>
    <t>08ND683-7312-0229</t>
  </si>
  <si>
    <t>08ND683-7312-0230</t>
  </si>
  <si>
    <t>08ND683-7312-0231</t>
  </si>
  <si>
    <t>08ND683-7312-0232</t>
  </si>
  <si>
    <t>08ND683-7312-0233</t>
  </si>
  <si>
    <t>08ND683-7312-0234</t>
  </si>
  <si>
    <t>08ND683-7312-0235</t>
  </si>
  <si>
    <t>08ND683-7312-0236</t>
  </si>
  <si>
    <t>08ND683-7312-0237</t>
  </si>
  <si>
    <t>08ND683-7312-0238</t>
  </si>
  <si>
    <t>08ND683-7312-0239</t>
  </si>
  <si>
    <t>08ND683-7312-0240</t>
  </si>
  <si>
    <t>08ND683-7312-0241</t>
  </si>
  <si>
    <t>08ND683-7312-0242</t>
  </si>
  <si>
    <t>08ND683-7312-0243</t>
  </si>
  <si>
    <t>08ND683-7312-0244</t>
  </si>
  <si>
    <t>08ND683-7312-0245</t>
  </si>
  <si>
    <t>08ND683-7312-0246</t>
  </si>
  <si>
    <t>08ND683-7312-0247</t>
  </si>
  <si>
    <t>08ND683-7312-0248</t>
  </si>
  <si>
    <t>08ND683-7312-0249</t>
  </si>
  <si>
    <t>08ND683-7312-0250</t>
  </si>
  <si>
    <t>08ND683-7312-0251</t>
  </si>
  <si>
    <t>08ND683-7312-0252</t>
  </si>
  <si>
    <t>08ND683-7312-0253</t>
  </si>
  <si>
    <t>08ND683-7312-0254</t>
  </si>
  <si>
    <t>08ND683-7312-0255</t>
  </si>
  <si>
    <t>08ND683-7312-0256</t>
  </si>
  <si>
    <t>08ND683-7312-0257</t>
  </si>
  <si>
    <t>08ND683-7312-0258</t>
  </si>
  <si>
    <t>08ND683-7312-0259</t>
  </si>
  <si>
    <t>08ND683-7312-0260</t>
  </si>
  <si>
    <t>08ND683-7312-0261</t>
  </si>
  <si>
    <t>08ND683-7312-0262</t>
  </si>
  <si>
    <t>08ND683-7312-0263</t>
  </si>
  <si>
    <t>08ND683-7312-0264</t>
  </si>
  <si>
    <t>08ND683-7312-0265</t>
  </si>
  <si>
    <t>08ND683-7312-0266</t>
  </si>
  <si>
    <t>08ND683-7312-0267</t>
  </si>
  <si>
    <t>08ND683-7312-0268</t>
  </si>
  <si>
    <t>08ND683-7312-0269</t>
  </si>
  <si>
    <t>08ND683-7312-0270</t>
  </si>
  <si>
    <t>08ND683-7312-0271</t>
  </si>
  <si>
    <t>08ND683-7312-0272</t>
  </si>
  <si>
    <t>08ND683-7312-0273</t>
  </si>
  <si>
    <t>08ND683-7312-0274</t>
  </si>
  <si>
    <t>08ND683-7312-0275</t>
  </si>
  <si>
    <t>08ND683-7312-0276</t>
  </si>
  <si>
    <t>08ND683-7312-0277</t>
  </si>
  <si>
    <t>08ND683-7312-0278</t>
  </si>
  <si>
    <t>08ND683-7312-0279</t>
  </si>
  <si>
    <t>08ND683-7312-0280</t>
  </si>
  <si>
    <t>08ND683-7312-0281</t>
  </si>
  <si>
    <t>08ND683-7312-0282</t>
  </si>
  <si>
    <t>08ND683-7312-0283</t>
  </si>
  <si>
    <t>08ND683-7312-0284</t>
  </si>
  <si>
    <t>08ND683-7312-0285</t>
  </si>
  <si>
    <t>08ND683-7312-0286</t>
  </si>
  <si>
    <t>08ND683-7312-0287</t>
  </si>
  <si>
    <t>08ND683-7312-0288</t>
  </si>
  <si>
    <t>08ND683-7312-0289</t>
  </si>
  <si>
    <t>08ND683-7312-0290</t>
  </si>
  <si>
    <t>08ND683-7312-0291</t>
  </si>
  <si>
    <t>08ND683-7312-0292</t>
  </si>
  <si>
    <t>08ND683-7312-0293</t>
  </si>
  <si>
    <t>08ND683-7312-0294</t>
  </si>
  <si>
    <t>08ND683-7312-0295</t>
  </si>
  <si>
    <t>08ND683-7312-0296</t>
  </si>
  <si>
    <t>08ND683-7312-0297</t>
  </si>
  <si>
    <t>08ND683-7312-0298</t>
  </si>
  <si>
    <t>08ND683-7312-0299</t>
  </si>
  <si>
    <t>08ND683-7312-0300</t>
  </si>
  <si>
    <t>08ND683-7312-0301</t>
  </si>
  <si>
    <t>08ND683-7312-0302</t>
  </si>
  <si>
    <t>08ND683-7312-0303</t>
  </si>
  <si>
    <t>08ND683-7312-0304</t>
  </si>
  <si>
    <t>08ND683-7312-0305</t>
  </si>
  <si>
    <t>08ND683-7312-0306</t>
  </si>
  <si>
    <t>08ND683-7312-0307</t>
  </si>
  <si>
    <t>08ND683-7312-0308</t>
  </si>
  <si>
    <t>08ND683-7312-0309</t>
  </si>
  <si>
    <t>08ND683-7312-0310</t>
  </si>
  <si>
    <t>08ND683-7312-0311</t>
  </si>
  <si>
    <t>08ND683-7312-0312</t>
  </si>
  <si>
    <t>08ND683-7312-0313</t>
  </si>
  <si>
    <t>08ND683-7312-0314</t>
  </si>
  <si>
    <t>08ND683-7312-0315</t>
  </si>
  <si>
    <t>08ND683-7312-0316</t>
  </si>
  <si>
    <t>08ND683-7312-0317</t>
  </si>
  <si>
    <t>08ND683-7312-0318</t>
  </si>
  <si>
    <t>08ND683-7312-0319</t>
  </si>
  <si>
    <t>08ND683-7312-0320</t>
  </si>
  <si>
    <t>08ND683-7312-0321</t>
  </si>
  <si>
    <t>08ND683-7312-0322</t>
  </si>
  <si>
    <t>08ND683-7312-0323</t>
  </si>
  <si>
    <t>08ND683-7312-0324</t>
  </si>
  <si>
    <t>08ND683-7312-0325</t>
  </si>
  <si>
    <t>08ND683-7312-0326</t>
  </si>
  <si>
    <t>08ND683-7312-0327</t>
  </si>
  <si>
    <t>08ND683-7312-0328</t>
  </si>
  <si>
    <t>08ND683-7312-0329</t>
  </si>
  <si>
    <t>08ND683-7312-0330</t>
  </si>
  <si>
    <t>08ND683-7312-0331</t>
  </si>
  <si>
    <t>08ND683-7312-0332</t>
  </si>
  <si>
    <t>08ND683-7312-0333</t>
  </si>
  <si>
    <t>08ND683-7312-0334</t>
  </si>
  <si>
    <t>08ND683-7312-0335</t>
  </si>
  <si>
    <t>08ND683-7312-0336</t>
  </si>
  <si>
    <t>08ND683-7312-0337</t>
  </si>
  <si>
    <t>08ND683-7312-0338</t>
  </si>
  <si>
    <t>08ND683-7312-0339</t>
  </si>
  <si>
    <t>08ND683-7312-0340</t>
  </si>
  <si>
    <t>08ND683-7312-0341</t>
  </si>
  <si>
    <t>08ND683-7312-0342</t>
  </si>
  <si>
    <t>08ND683-7312-0343</t>
  </si>
  <si>
    <t>08ND683-7312-0344</t>
  </si>
  <si>
    <t>08ND683-7312-0345</t>
  </si>
  <si>
    <t>08ND683-7312-0346</t>
  </si>
  <si>
    <t>08ND683-8111-0001</t>
  </si>
  <si>
    <t>08ND683-8111-0002</t>
  </si>
  <si>
    <t>08ND683-8111-0003</t>
  </si>
  <si>
    <t>08ND683-8114-0001</t>
  </si>
  <si>
    <t>08ND683-8114-0004</t>
  </si>
  <si>
    <t>08ND683-8114-0005</t>
  </si>
  <si>
    <t>08ND683-8114-0006</t>
  </si>
  <si>
    <t>08ND683-8114-0007</t>
  </si>
  <si>
    <t>08ND683-8114-0008</t>
  </si>
  <si>
    <t>08ND683-8114-0009</t>
  </si>
  <si>
    <t>08ND683-8114-0010</t>
  </si>
  <si>
    <t>08ND683-8114-0011</t>
  </si>
  <si>
    <t>08ND683-8114-0012</t>
  </si>
  <si>
    <t>08ND683-8114-0013</t>
  </si>
  <si>
    <t>08ND683-8114-0014</t>
  </si>
  <si>
    <t>08ND683-8114-0015</t>
  </si>
  <si>
    <t>08ND683-8114-0016</t>
  </si>
  <si>
    <t>08ND683-8114-0017</t>
  </si>
  <si>
    <t>08ND683-8114-0018</t>
  </si>
  <si>
    <t>08ND683-8114-0019</t>
  </si>
  <si>
    <t>08ND683-8114-0020</t>
  </si>
  <si>
    <t>08ND683-8114-0021</t>
  </si>
  <si>
    <t>08ND683-8114-0022</t>
  </si>
  <si>
    <t>08ND683-8114-0023</t>
  </si>
  <si>
    <t>08ND683-8114-0024</t>
  </si>
  <si>
    <t>08ND683-8114-0025</t>
  </si>
  <si>
    <t>08ND683-8114-0026</t>
  </si>
  <si>
    <t>08ND683-8114-0027</t>
  </si>
  <si>
    <t>08ND683-8114-0028</t>
  </si>
  <si>
    <t>08ND683-8114-0029</t>
  </si>
  <si>
    <t>08ND683-8114-0030</t>
  </si>
  <si>
    <t>08ND683-8114-0031</t>
  </si>
  <si>
    <t>08ND683-8114-0032</t>
  </si>
  <si>
    <t>08ND683-8114-0033</t>
  </si>
  <si>
    <t>08ND683-8114-0034</t>
  </si>
  <si>
    <t>08ND683-8121-0001</t>
  </si>
  <si>
    <t>08ND683-8121-0002</t>
  </si>
  <si>
    <t>08ND683-8121-0003</t>
  </si>
  <si>
    <t>08ND683-8121-0004</t>
  </si>
  <si>
    <t>08ND683-8121-0005</t>
  </si>
  <si>
    <t>08ND683-8121-0006</t>
  </si>
  <si>
    <t>08ND683-8121-0007</t>
  </si>
  <si>
    <t>08ND683-8121-0008</t>
  </si>
  <si>
    <t>08ND683-8121-0009</t>
  </si>
  <si>
    <t>08ND683-8121-0010</t>
  </si>
  <si>
    <t>08ND683-8121-0011</t>
  </si>
  <si>
    <t>08ND683-8121-0012</t>
  </si>
  <si>
    <t>08ND683-8121-0013</t>
  </si>
  <si>
    <t>08ND683-8122-0001</t>
  </si>
  <si>
    <t>08ND683-8122-0002</t>
  </si>
  <si>
    <t>08ND683-8122-0003</t>
  </si>
  <si>
    <t>08ND683-8125-0001</t>
  </si>
  <si>
    <t>08ND683-8125-0002</t>
  </si>
  <si>
    <t>08ND683-8125-0003</t>
  </si>
  <si>
    <t>08ND683-8125-0004</t>
  </si>
  <si>
    <t>08ND683-8125-0005</t>
  </si>
  <si>
    <t>08ND683-8125-0006</t>
  </si>
  <si>
    <t>08ND683-8125-0007</t>
  </si>
  <si>
    <t>08ND683-8125-0008</t>
  </si>
  <si>
    <t>08ND683-8125-0009</t>
  </si>
  <si>
    <t>08ND683-8125-0010</t>
  </si>
  <si>
    <t>08ND683-8125-0011</t>
  </si>
  <si>
    <t>08ND683-8125-0012</t>
  </si>
  <si>
    <t>08ND683-8125-0013</t>
  </si>
  <si>
    <t>08ND683-8125-0014</t>
  </si>
  <si>
    <t>08ND683-8125-0015</t>
  </si>
  <si>
    <t>08ND683-8125-0016</t>
  </si>
  <si>
    <t>08ND683-8125-0017</t>
  </si>
  <si>
    <t>08ND683-8125-0018</t>
  </si>
  <si>
    <t>08ND683-8125-0019</t>
  </si>
  <si>
    <t>08ND683-8125-0020</t>
  </si>
  <si>
    <t>08ND683-8125-0021</t>
  </si>
  <si>
    <t>08ND683-8125-0022</t>
  </si>
  <si>
    <t>08ND683-8125-0023</t>
  </si>
  <si>
    <t>08ND683-8131-0001</t>
  </si>
  <si>
    <t>08ND683-8131-0002</t>
  </si>
  <si>
    <t>08ND683-8131-0003</t>
  </si>
  <si>
    <t>08ND683-8131-0004</t>
  </si>
  <si>
    <t>08ND683-8131-0005</t>
  </si>
  <si>
    <t>08ND683-8131-0006</t>
  </si>
  <si>
    <t>08ND683-8131-0007</t>
  </si>
  <si>
    <t>08ND683-8131-0008</t>
  </si>
  <si>
    <t>08ND683-8131-0009</t>
  </si>
  <si>
    <t>08ND683-8131-0010</t>
  </si>
  <si>
    <t>08ND683-8131-0011</t>
  </si>
  <si>
    <t>08ND683-8131-0012</t>
  </si>
  <si>
    <t>08ND683-8131-0013</t>
  </si>
  <si>
    <t>08ND683-8131-0014</t>
  </si>
  <si>
    <t>08ND683-8131-0015</t>
  </si>
  <si>
    <t>08ND683-8131-0016</t>
  </si>
  <si>
    <t>08ND683-8131-0017</t>
  </si>
  <si>
    <t>08ND683-8131-0018</t>
  </si>
  <si>
    <t>08ND683-8131-0019</t>
  </si>
  <si>
    <t>08ND683-8131-0020</t>
  </si>
  <si>
    <t>08ND683-8131-0021</t>
  </si>
  <si>
    <t>08ND683-8131-0022</t>
  </si>
  <si>
    <t>08ND683-8131-0023</t>
  </si>
  <si>
    <t>08ND683-8131-0024</t>
  </si>
  <si>
    <t>08ND683-8131-0025</t>
  </si>
  <si>
    <t>08ND683-8131-0026</t>
  </si>
  <si>
    <t>08ND683-8131-0027</t>
  </si>
  <si>
    <t>08ND683-8131-0028</t>
  </si>
  <si>
    <t>08ND683-8131-0029</t>
  </si>
  <si>
    <t>08ND683-8131-0030</t>
  </si>
  <si>
    <t>08ND683-8131-0031</t>
  </si>
  <si>
    <t>08ND683-8131-0032</t>
  </si>
  <si>
    <t>08ND683-8131-0033</t>
  </si>
  <si>
    <t>08ND683-8131-0034</t>
  </si>
  <si>
    <t>08ND683-8131-0035</t>
  </si>
  <si>
    <t>08ND683-8131-0036</t>
  </si>
  <si>
    <t>08ND683-8131-0037</t>
  </si>
  <si>
    <t>08ND683-8131-0038</t>
  </si>
  <si>
    <t>08ND683-8131-0039</t>
  </si>
  <si>
    <t>08ND683-8131-0040</t>
  </si>
  <si>
    <t>08ND683-8131-0041</t>
  </si>
  <si>
    <t>08ND683-8131-0042</t>
  </si>
  <si>
    <t>08ND683-8131-0043</t>
  </si>
  <si>
    <t>08ND683-8131-0044</t>
  </si>
  <si>
    <t>08ND683-8131-0045</t>
  </si>
  <si>
    <t>08ND683-8131-0046</t>
  </si>
  <si>
    <t>08ND683-8131-0047</t>
  </si>
  <si>
    <t>08ND683-8131-0048</t>
  </si>
  <si>
    <t>08ND683-8131-0049</t>
  </si>
  <si>
    <t>08ND683-8131-0050</t>
  </si>
  <si>
    <t>08ND683-8131-0051</t>
  </si>
  <si>
    <t>08ND683-8131-0052</t>
  </si>
  <si>
    <t>08ND683-8131-0053</t>
  </si>
  <si>
    <t>08ND683-8131-0054</t>
  </si>
  <si>
    <t>08ND683-8131-0055</t>
  </si>
  <si>
    <t>08ND683-8131-0056</t>
  </si>
  <si>
    <t>08ND683-8131-0057</t>
  </si>
  <si>
    <t>08ND683-8131-0058</t>
  </si>
  <si>
    <t>08ND683-8131-0059</t>
  </si>
  <si>
    <t>08ND683-8151-0001</t>
  </si>
  <si>
    <t>08ND683-8151-0002</t>
  </si>
  <si>
    <t>08ND683-8151-0003</t>
  </si>
  <si>
    <t>08ND683-8151-0004</t>
  </si>
  <si>
    <t>08ND683-8151-0005</t>
  </si>
  <si>
    <t>08ND683-8151-0006</t>
  </si>
  <si>
    <t>08ND683-8151-0007</t>
  </si>
  <si>
    <t>08ND683-8151-0008</t>
  </si>
  <si>
    <t>08ND683-8151-0009</t>
  </si>
  <si>
    <t>08ND683-8151-0010</t>
  </si>
  <si>
    <t>08ND683-8151-0011</t>
  </si>
  <si>
    <t>08ND683-8151-0012</t>
  </si>
  <si>
    <t>08ND683-8151-0013</t>
  </si>
  <si>
    <t>08ND683-8162-0001</t>
  </si>
  <si>
    <t>08ND683-8162-0002</t>
  </si>
  <si>
    <t>08ND683-8162-0003</t>
  </si>
  <si>
    <t>08ND683-8162-0004</t>
  </si>
  <si>
    <t>08ND683-8162-0005</t>
  </si>
  <si>
    <t>08ND683-8162-0006</t>
  </si>
  <si>
    <t>08ND683-8162-0007</t>
  </si>
  <si>
    <t>08ND683-8162-0008</t>
  </si>
  <si>
    <t>08ND683-8162-0009</t>
  </si>
  <si>
    <t>08ND683-8162-0010</t>
  </si>
  <si>
    <t>08ND683-8162-0011</t>
  </si>
  <si>
    <t>08ND683-8162-0012</t>
  </si>
  <si>
    <t>08ND683-8162-0013</t>
  </si>
  <si>
    <t>08ND683-8162-0014</t>
  </si>
  <si>
    <t>08ND683-8162-0015</t>
  </si>
  <si>
    <t>08ND683-8162-0016</t>
  </si>
  <si>
    <t>08ND683-8162-0017</t>
  </si>
  <si>
    <t>08ND683-8162-0018</t>
  </si>
  <si>
    <t>08ND683-8162-0019</t>
  </si>
  <si>
    <t>08ND683-8162-0020</t>
  </si>
  <si>
    <t>08ND683-8162-0021</t>
  </si>
  <si>
    <t>08ND683-8162-0022</t>
  </si>
  <si>
    <t>08ND683-8162-0023</t>
  </si>
  <si>
    <t>08ND683-8162-0024</t>
  </si>
  <si>
    <t>08ND683-8162-0025</t>
  </si>
  <si>
    <t>08ND683-8162-0026</t>
  </si>
  <si>
    <t>08ND683-8162-0027</t>
  </si>
  <si>
    <t>08ND683-8162-0028</t>
  </si>
  <si>
    <t>08ND683-8162-0029</t>
  </si>
  <si>
    <t>08ND683-8162-0030</t>
  </si>
  <si>
    <t>08ND683-8162-0031</t>
  </si>
  <si>
    <t>08ND683-8162-0032</t>
  </si>
  <si>
    <t>08ND683-8162-0033</t>
  </si>
  <si>
    <t>08ND683-8181-0001</t>
  </si>
  <si>
    <t>08ND683-8181-0002</t>
  </si>
  <si>
    <t>08ND683-8181-0003</t>
  </si>
  <si>
    <t>08ND684-7101-0525</t>
  </si>
  <si>
    <t>08ND684-7101-0526</t>
  </si>
  <si>
    <t>08ND684-7101-0527</t>
  </si>
  <si>
    <t>08ND684-7101-0528</t>
  </si>
  <si>
    <t>08ND684-7101-0529</t>
  </si>
  <si>
    <t>08ND684-7101-0530</t>
  </si>
  <si>
    <t>08ND684-7101-0531</t>
  </si>
  <si>
    <t>08ND684-7101-0532</t>
  </si>
  <si>
    <t>08ND684-7101-0533</t>
  </si>
  <si>
    <t>08ND684-7101-0534</t>
  </si>
  <si>
    <t>08ND684-7101-0535</t>
  </si>
  <si>
    <t>08ND684-7101-0536</t>
  </si>
  <si>
    <t>08ND684-7101-0537</t>
  </si>
  <si>
    <t>08ND684-7101-0538</t>
  </si>
  <si>
    <t>08ND684-7101-0539</t>
  </si>
  <si>
    <t>08ND684-7101-0540</t>
  </si>
  <si>
    <t>08ND684-7101-0541</t>
  </si>
  <si>
    <t>08ND684-7101-0542</t>
  </si>
  <si>
    <t>08ND684-7102-2197</t>
  </si>
  <si>
    <t>08ND684-7102-2198</t>
  </si>
  <si>
    <t>08ND684-7103-0452</t>
  </si>
  <si>
    <t>08ND684-7103-0453</t>
  </si>
  <si>
    <t>08ND684-7301-0001</t>
  </si>
  <si>
    <t>08ND684-7302-0001</t>
  </si>
  <si>
    <t>08ND684-7302-0003</t>
  </si>
  <si>
    <t>08ND684-7311-0001</t>
  </si>
  <si>
    <t>08ND684-7311-0002</t>
  </si>
  <si>
    <t>08ND684-7311-0003</t>
  </si>
  <si>
    <t>08ND684-7311-0004</t>
  </si>
  <si>
    <t>08ND684-7311-0005</t>
  </si>
  <si>
    <t>08ND684-7311-0006</t>
  </si>
  <si>
    <t>08ND684-7311-0007</t>
  </si>
  <si>
    <t>08ND684-7311-0008</t>
  </si>
  <si>
    <t>08ND684-7311-0009</t>
  </si>
  <si>
    <t>08ND684-7311-0010</t>
  </si>
  <si>
    <t>08ND684-7311-0011</t>
  </si>
  <si>
    <t>08ND684-7311-0012</t>
  </si>
  <si>
    <t>08ND684-7311-0013</t>
  </si>
  <si>
    <t>08ND684-7311-0014</t>
  </si>
  <si>
    <t>08ND684-7311-0015</t>
  </si>
  <si>
    <t>08ND684-7311-0016</t>
  </si>
  <si>
    <t>08ND684-7311-0017</t>
  </si>
  <si>
    <t>08ND684-7311-0018</t>
  </si>
  <si>
    <t>08ND684-7311-0019</t>
  </si>
  <si>
    <t>08ND684-7311-0020</t>
  </si>
  <si>
    <t>08ND684-7311-0021</t>
  </si>
  <si>
    <t>08ND684-7311-0022</t>
  </si>
  <si>
    <t>08ND684-7311-0023</t>
  </si>
  <si>
    <t>08ND684-7311-0024</t>
  </si>
  <si>
    <t>08ND684-7311-0025</t>
  </si>
  <si>
    <t>08ND684-7311-0026</t>
  </si>
  <si>
    <t>08ND684-7311-0027</t>
  </si>
  <si>
    <t>08ND684-7312-0001</t>
  </si>
  <si>
    <t>08ND684-7312-0003</t>
  </si>
  <si>
    <t>08ND684-7312-0005</t>
  </si>
  <si>
    <t>08ND684-7312-0007</t>
  </si>
  <si>
    <t>08ND684-7312-0009</t>
  </si>
  <si>
    <t>08ND684-7312-0011</t>
  </si>
  <si>
    <t>08ND684-7312-0013</t>
  </si>
  <si>
    <t>08ND684-7312-0015</t>
  </si>
  <si>
    <t>08ND684-7312-0017</t>
  </si>
  <si>
    <t>08ND684-7312-0019</t>
  </si>
  <si>
    <t>08ND684-7312-0021</t>
  </si>
  <si>
    <t>08ND684-7312-0023</t>
  </si>
  <si>
    <t>08ND684-7312-0025</t>
  </si>
  <si>
    <t>08ND684-7312-0027</t>
  </si>
  <si>
    <t>08ND684-7312-0029</t>
  </si>
  <si>
    <t>08ND684-7312-0031</t>
  </si>
  <si>
    <t>08ND684-7312-0033</t>
  </si>
  <si>
    <t>08ND684-7312-0035</t>
  </si>
  <si>
    <t>08ND684-7312-0037</t>
  </si>
  <si>
    <t>08ND684-7312-0039</t>
  </si>
  <si>
    <t>08ND684-7312-0041</t>
  </si>
  <si>
    <t>08ND684-7312-0043</t>
  </si>
  <si>
    <t>08ND684-7312-0045</t>
  </si>
  <si>
    <t>08ND684-7312-0046</t>
  </si>
  <si>
    <t>08ND684-7312-0047</t>
  </si>
  <si>
    <t>08ND684-7312-0048</t>
  </si>
  <si>
    <t>08ND684-7312-0049</t>
  </si>
  <si>
    <t>08ND684-7312-0050</t>
  </si>
  <si>
    <t>08ND684-7312-0051</t>
  </si>
  <si>
    <t>08ND684-7312-0052</t>
  </si>
  <si>
    <t>08ND684-7312-0053</t>
  </si>
  <si>
    <t>08ND684-7312-0054</t>
  </si>
  <si>
    <t>08ND684-7312-0055</t>
  </si>
  <si>
    <t>08ND684-7312-0056</t>
  </si>
  <si>
    <t>08ND684-7312-0057</t>
  </si>
  <si>
    <t>08ND684-7312-0058</t>
  </si>
  <si>
    <t>08ND684-7312-0059</t>
  </si>
  <si>
    <t>08ND684-7312-0060</t>
  </si>
  <si>
    <t>08ND684-7312-0061</t>
  </si>
  <si>
    <t>08ND684-7312-0062</t>
  </si>
  <si>
    <t>08ND684-7312-0065</t>
  </si>
  <si>
    <t>08ND684-7312-0067</t>
  </si>
  <si>
    <t>08ND684-7312-0069</t>
  </si>
  <si>
    <t>08ND684-7312-0071</t>
  </si>
  <si>
    <t>08ND684-7312-0073</t>
  </si>
  <si>
    <t>08ND684-7312-0075</t>
  </si>
  <si>
    <t>08ND684-7312-0077</t>
  </si>
  <si>
    <t>08ND684-7312-0079</t>
  </si>
  <si>
    <t>08ND684-7312-0081</t>
  </si>
  <si>
    <t>08ND684-7312-0083</t>
  </si>
  <si>
    <t>08ND684-7312-0085</t>
  </si>
  <si>
    <t>08ND684-7312-0087</t>
  </si>
  <si>
    <t>08ND684-7312-0089</t>
  </si>
  <si>
    <t>08ND684-7312-0091</t>
  </si>
  <si>
    <t>08ND684-7312-0093</t>
  </si>
  <si>
    <t>08ND684-7312-0095</t>
  </si>
  <si>
    <t>08ND684-7312-0097</t>
  </si>
  <si>
    <t>08ND684-7312-0099</t>
  </si>
  <si>
    <t>08ND684-7312-0101</t>
  </si>
  <si>
    <t>08ND684-7312-0102</t>
  </si>
  <si>
    <t>08ND684-7312-0103</t>
  </si>
  <si>
    <t>08ND684-7312-0104</t>
  </si>
  <si>
    <t>08ND684-7312-0105</t>
  </si>
  <si>
    <t>08ND684-7312-0106</t>
  </si>
  <si>
    <t>08ND684-7312-0107</t>
  </si>
  <si>
    <t>08ND684-7312-0108</t>
  </si>
  <si>
    <t>08ND684-7312-0109</t>
  </si>
  <si>
    <t>08ND684-7312-0110</t>
  </si>
  <si>
    <t>08ND684-7312-0111</t>
  </si>
  <si>
    <t>08ND684-7312-0112</t>
  </si>
  <si>
    <t>08ND684-7312-0113</t>
  </si>
  <si>
    <t>08ND684-7312-0114</t>
  </si>
  <si>
    <t>08ND684-7312-0115</t>
  </si>
  <si>
    <t>08ND684-7312-0116</t>
  </si>
  <si>
    <t>08ND684-7312-0117</t>
  </si>
  <si>
    <t>08ND684-7312-0118</t>
  </si>
  <si>
    <t>08ND684-7312-0119</t>
  </si>
  <si>
    <t>08ND684-7312-0120</t>
  </si>
  <si>
    <t>08ND684-7312-0121</t>
  </si>
  <si>
    <t>08ND684-7312-0122</t>
  </si>
  <si>
    <t>08ND684-7312-0123</t>
  </si>
  <si>
    <t>08ND684-7312-0124</t>
  </si>
  <si>
    <t>08ND684-7312-0125</t>
  </si>
  <si>
    <t>08ND684-7312-0126</t>
  </si>
  <si>
    <t>08ND684-7312-0127</t>
  </si>
  <si>
    <t>08ND684-7312-0128</t>
  </si>
  <si>
    <t>08ND684-7312-0129</t>
  </si>
  <si>
    <t>08ND684-7312-0130</t>
  </si>
  <si>
    <t>08ND684-7312-0131</t>
  </si>
  <si>
    <t>08ND684-7312-0132</t>
  </si>
  <si>
    <t>08ND684-7312-0133</t>
  </si>
  <si>
    <t>08ND684-7312-0134</t>
  </si>
  <si>
    <t>08ND684-7312-0135</t>
  </si>
  <si>
    <t>08ND684-7312-0136</t>
  </si>
  <si>
    <t>08ND684-7312-0137</t>
  </si>
  <si>
    <t>08ND684-7312-0138</t>
  </si>
  <si>
    <t>08ND684-7312-0139</t>
  </si>
  <si>
    <t>08ND684-7312-0140</t>
  </si>
  <si>
    <t>08ND684-7312-0141</t>
  </si>
  <si>
    <t>08ND684-7312-0142</t>
  </si>
  <si>
    <t>08ND684-7312-0143</t>
  </si>
  <si>
    <t>08ND684-7312-0144</t>
  </si>
  <si>
    <t>08ND684-7312-0145</t>
  </si>
  <si>
    <t>08ND684-7312-0146</t>
  </si>
  <si>
    <t>08ND684-7312-0147</t>
  </si>
  <si>
    <t>08ND684-7312-0148</t>
  </si>
  <si>
    <t>08ND684-7312-0149</t>
  </si>
  <si>
    <t>08ND684-7312-0150</t>
  </si>
  <si>
    <t>08ND684-7312-0151</t>
  </si>
  <si>
    <t>08ND684-7312-0152</t>
  </si>
  <si>
    <t>08ND684-7312-0153</t>
  </si>
  <si>
    <t>08ND684-7312-0154</t>
  </si>
  <si>
    <t>08ND684-7312-0155</t>
  </si>
  <si>
    <t>08ND684-7312-0156</t>
  </si>
  <si>
    <t>08ND684-7312-0157</t>
  </si>
  <si>
    <t>08ND684-7312-0158</t>
  </si>
  <si>
    <t>08ND684-7312-0159</t>
  </si>
  <si>
    <t>08ND684-7312-0160</t>
  </si>
  <si>
    <t>08ND684-7312-0161</t>
  </si>
  <si>
    <t>08ND684-7312-0162</t>
  </si>
  <si>
    <t>08ND684-7312-0163</t>
  </si>
  <si>
    <t>08ND684-7312-0164</t>
  </si>
  <si>
    <t>08ND684-7312-0165</t>
  </si>
  <si>
    <t>08ND684-7312-0166</t>
  </si>
  <si>
    <t>08ND684-7312-0167</t>
  </si>
  <si>
    <t>08ND684-7312-0168</t>
  </si>
  <si>
    <t>08ND684-7312-0169</t>
  </si>
  <si>
    <t>08ND684-7312-0170</t>
  </si>
  <si>
    <t>08ND684-7312-0171</t>
  </si>
  <si>
    <t>08ND684-7312-0172</t>
  </si>
  <si>
    <t>08ND684-7312-0173</t>
  </si>
  <si>
    <t>08ND684-7312-0174</t>
  </si>
  <si>
    <t>08ND684-7312-0175</t>
  </si>
  <si>
    <t>08ND684-7312-0176</t>
  </si>
  <si>
    <t>08ND684-7312-0177</t>
  </si>
  <si>
    <t>08ND684-7312-0178</t>
  </si>
  <si>
    <t>08ND684-7312-0179</t>
  </si>
  <si>
    <t>08ND684-7312-0180</t>
  </si>
  <si>
    <t>08ND684-7312-0181</t>
  </si>
  <si>
    <t>08ND684-7312-0182</t>
  </si>
  <si>
    <t>08ND684-7312-0183</t>
  </si>
  <si>
    <t>08ND684-7312-0184</t>
  </si>
  <si>
    <t>08ND684-7312-0185</t>
  </si>
  <si>
    <t>08ND684-7312-0186</t>
  </si>
  <si>
    <t>08ND684-7312-0187</t>
  </si>
  <si>
    <t>08ND684-7312-0188</t>
  </si>
  <si>
    <t>08ND684-7312-0189</t>
  </si>
  <si>
    <t>08ND684-7312-0190</t>
  </si>
  <si>
    <t>08ND684-7312-0191</t>
  </si>
  <si>
    <t>08ND684-7312-0192</t>
  </si>
  <si>
    <t>08ND684-7312-0193</t>
  </si>
  <si>
    <t>08ND684-7312-0194</t>
  </si>
  <si>
    <t>08ND684-7312-0195</t>
  </si>
  <si>
    <t>08ND684-7312-0196</t>
  </si>
  <si>
    <t>08ND684-7312-0197</t>
  </si>
  <si>
    <t>08ND684-7312-0198</t>
  </si>
  <si>
    <t>08ND684-7312-0199</t>
  </si>
  <si>
    <t>08ND684-7312-0200</t>
  </si>
  <si>
    <t>08ND684-7312-0201</t>
  </si>
  <si>
    <t>08ND684-7312-0202</t>
  </si>
  <si>
    <t>08ND684-7312-0203</t>
  </si>
  <si>
    <t>08ND684-7312-0204</t>
  </si>
  <si>
    <t>08ND684-7312-0205</t>
  </si>
  <si>
    <t>08ND684-7312-0206</t>
  </si>
  <si>
    <t>08ND684-7312-0207</t>
  </si>
  <si>
    <t>08ND684-7312-0208</t>
  </si>
  <si>
    <t>08ND684-7312-0209</t>
  </si>
  <si>
    <t>08ND684-7312-0210</t>
  </si>
  <si>
    <t>08ND684-7312-0211</t>
  </si>
  <si>
    <t>08ND684-7312-0212</t>
  </si>
  <si>
    <t>08ND684-7312-0213</t>
  </si>
  <si>
    <t>08ND684-7312-0214</t>
  </si>
  <si>
    <t>08ND684-7312-0215</t>
  </si>
  <si>
    <t>08ND684-7312-0216</t>
  </si>
  <si>
    <t>08ND684-7312-0217</t>
  </si>
  <si>
    <t>08ND684-7312-0218</t>
  </si>
  <si>
    <t>08ND684-7312-0219</t>
  </si>
  <si>
    <t>08ND684-7312-0220</t>
  </si>
  <si>
    <t>08ND684-7312-0221</t>
  </si>
  <si>
    <t>08ND684-7312-0222</t>
  </si>
  <si>
    <t>08ND684-7312-0223</t>
  </si>
  <si>
    <t>08ND684-7312-0224</t>
  </si>
  <si>
    <t>08ND684-7312-0225</t>
  </si>
  <si>
    <t>08ND684-7312-0226</t>
  </si>
  <si>
    <t>08ND684-7312-0227</t>
  </si>
  <si>
    <t>08ND684-7312-0228</t>
  </si>
  <si>
    <t>08ND684-7312-0229</t>
  </si>
  <si>
    <t>08ND684-7312-0230</t>
  </si>
  <si>
    <t>08ND684-7312-0231</t>
  </si>
  <si>
    <t>08ND684-7312-0232</t>
  </si>
  <si>
    <t>08ND684-7312-0233</t>
  </si>
  <si>
    <t>08ND684-7312-0234</t>
  </si>
  <si>
    <t>08ND684-7312-0235</t>
  </si>
  <si>
    <t>08ND684-7312-0236</t>
  </si>
  <si>
    <t>08ND684-7312-0237</t>
  </si>
  <si>
    <t>08ND684-7312-0238</t>
  </si>
  <si>
    <t>08ND684-7312-0239</t>
  </si>
  <si>
    <t>08ND684-7312-0240</t>
  </si>
  <si>
    <t>08ND684-7312-0241</t>
  </si>
  <si>
    <t>08ND684-7312-0242</t>
  </si>
  <si>
    <t>08ND684-7312-0243</t>
  </si>
  <si>
    <t>08ND684-7312-0244</t>
  </si>
  <si>
    <t>08ND684-7312-0245</t>
  </si>
  <si>
    <t>08ND684-7312-0246</t>
  </si>
  <si>
    <t>08ND684-7312-0247</t>
  </si>
  <si>
    <t>08ND684-7312-0248</t>
  </si>
  <si>
    <t>08ND684-7312-0249</t>
  </si>
  <si>
    <t>08ND684-7312-0250</t>
  </si>
  <si>
    <t>08ND684-7312-0251</t>
  </si>
  <si>
    <t>08ND684-7312-0252</t>
  </si>
  <si>
    <t>08ND684-7312-0253</t>
  </si>
  <si>
    <t>08ND684-7312-0254</t>
  </si>
  <si>
    <t>08ND684-7312-0255</t>
  </si>
  <si>
    <t>08ND684-7312-0256</t>
  </si>
  <si>
    <t>08ND684-7312-0257</t>
  </si>
  <si>
    <t>08ND684-7312-0258</t>
  </si>
  <si>
    <t>08ND684-7312-0259</t>
  </si>
  <si>
    <t>08ND684-7312-0260</t>
  </si>
  <si>
    <t>08ND684-7312-0261</t>
  </si>
  <si>
    <t>08ND684-7312-0262</t>
  </si>
  <si>
    <t>08ND684-7312-0263</t>
  </si>
  <si>
    <t>08ND684-7312-0264</t>
  </si>
  <si>
    <t>08ND684-7312-0265</t>
  </si>
  <si>
    <t>08ND684-7312-0266</t>
  </si>
  <si>
    <t>08ND684-7312-0267</t>
  </si>
  <si>
    <t>08ND684-7312-0268</t>
  </si>
  <si>
    <t>08ND684-7312-0269</t>
  </si>
  <si>
    <t>08ND684-7312-0270</t>
  </si>
  <si>
    <t>08ND684-7312-0271</t>
  </si>
  <si>
    <t>08ND684-7312-0272</t>
  </si>
  <si>
    <t>08ND684-7312-0273</t>
  </si>
  <si>
    <t>08ND684-7312-0274</t>
  </si>
  <si>
    <t>08ND684-7312-0275</t>
  </si>
  <si>
    <t>08ND684-7312-0276</t>
  </si>
  <si>
    <t>08ND684-7312-0277</t>
  </si>
  <si>
    <t>08ND684-7312-0278</t>
  </si>
  <si>
    <t>08ND684-7312-0279</t>
  </si>
  <si>
    <t>08ND684-7312-0280</t>
  </si>
  <si>
    <t>08ND684-7312-0281</t>
  </si>
  <si>
    <t>08ND684-7312-0282</t>
  </si>
  <si>
    <t>08ND684-7312-0283</t>
  </si>
  <si>
    <t>08ND684-7312-0284</t>
  </si>
  <si>
    <t>08ND684-7312-0285</t>
  </si>
  <si>
    <t>08ND684-7312-0286</t>
  </si>
  <si>
    <t>08ND684-7312-0287</t>
  </si>
  <si>
    <t>08ND684-7312-0288</t>
  </si>
  <si>
    <t>08ND684-7312-0289</t>
  </si>
  <si>
    <t>08ND684-7312-0290</t>
  </si>
  <si>
    <t>08ND684-7312-0291</t>
  </si>
  <si>
    <t>08ND684-7312-0292</t>
  </si>
  <si>
    <t>08ND684-7312-0293</t>
  </si>
  <si>
    <t>08ND684-7312-0294</t>
  </si>
  <si>
    <t>08ND684-7312-0295</t>
  </si>
  <si>
    <t>08ND684-7312-0296</t>
  </si>
  <si>
    <t>08ND684-7312-0297</t>
  </si>
  <si>
    <t>08ND684-7312-0298</t>
  </si>
  <si>
    <t>08ND684-7312-0299</t>
  </si>
  <si>
    <t>08ND684-7312-0300</t>
  </si>
  <si>
    <t>08ND684-7312-0301</t>
  </si>
  <si>
    <t>08ND684-7312-0302</t>
  </si>
  <si>
    <t>08ND684-7312-0303</t>
  </si>
  <si>
    <t>08ND684-7312-0304</t>
  </si>
  <si>
    <t>08ND684-7312-0305</t>
  </si>
  <si>
    <t>08ND684-7312-0306</t>
  </si>
  <si>
    <t>08ND684-7312-0307</t>
  </si>
  <si>
    <t>08ND684-7312-0308</t>
  </si>
  <si>
    <t>08ND684-7312-0309</t>
  </si>
  <si>
    <t>08ND684-7312-0310</t>
  </si>
  <si>
    <t>08ND684-7312-0311</t>
  </si>
  <si>
    <t>08ND684-7312-0312</t>
  </si>
  <si>
    <t>08ND684-7312-0313</t>
  </si>
  <si>
    <t>08ND684-7312-0314</t>
  </si>
  <si>
    <t>08ND684-7312-0315</t>
  </si>
  <si>
    <t>08ND684-7312-0316</t>
  </si>
  <si>
    <t>08ND684-7312-0317</t>
  </si>
  <si>
    <t>08ND684-7312-0318</t>
  </si>
  <si>
    <t>08ND684-7312-0319</t>
  </si>
  <si>
    <t>08ND684-7312-0320</t>
  </si>
  <si>
    <t>08ND684-7312-0321</t>
  </si>
  <si>
    <t>08ND684-7312-0322</t>
  </si>
  <si>
    <t>08ND684-7312-0323</t>
  </si>
  <si>
    <t>08ND684-7312-0324</t>
  </si>
  <si>
    <t>08ND684-7312-0325</t>
  </si>
  <si>
    <t>08ND684-7312-0326</t>
  </si>
  <si>
    <t>08ND684-7312-0327</t>
  </si>
  <si>
    <t>08ND684-7312-0328</t>
  </si>
  <si>
    <t>08ND684-7312-0329</t>
  </si>
  <si>
    <t>08ND684-7312-0330</t>
  </si>
  <si>
    <t>08ND684-7312-0331</t>
  </si>
  <si>
    <t>08ND684-7312-0332</t>
  </si>
  <si>
    <t>08ND684-7312-0333</t>
  </si>
  <si>
    <t>08ND684-7312-0334</t>
  </si>
  <si>
    <t>08ND684-7312-0335</t>
  </si>
  <si>
    <t>08ND684-7312-0336</t>
  </si>
  <si>
    <t>08ND684-7312-0337</t>
  </si>
  <si>
    <t>08ND684-7312-0338</t>
  </si>
  <si>
    <t>08ND684-7312-0339</t>
  </si>
  <si>
    <t>08ND684-7312-0340</t>
  </si>
  <si>
    <t>08ND684-7312-0341</t>
  </si>
  <si>
    <t>08ND684-7312-0342</t>
  </si>
  <si>
    <t>08ND684-7312-0343</t>
  </si>
  <si>
    <t>08ND684-7312-0344</t>
  </si>
  <si>
    <t>08ND684-7312-0345</t>
  </si>
  <si>
    <t>08ND684-7312-0346</t>
  </si>
  <si>
    <t>08ND684-7312-0347</t>
  </si>
  <si>
    <t>08ND684-7312-0348</t>
  </si>
  <si>
    <t>08ND684-7312-0349</t>
  </si>
  <si>
    <t>08ND684-7312-0350</t>
  </si>
  <si>
    <t>08ND684-7312-0351</t>
  </si>
  <si>
    <t>08ND684-7312-0352</t>
  </si>
  <si>
    <t>08ND684-7312-0353</t>
  </si>
  <si>
    <t>08ND684-7312-0354</t>
  </si>
  <si>
    <t>08ND684-7312-0355</t>
  </si>
  <si>
    <t>08ND684-7312-0356</t>
  </si>
  <si>
    <t>08ND684-7312-0357</t>
  </si>
  <si>
    <t>08ND684-7312-0358</t>
  </si>
  <si>
    <t>08ND684-7312-0359</t>
  </si>
  <si>
    <t>08ND684-7312-0360</t>
  </si>
  <si>
    <t>08ND684-7312-0361</t>
  </si>
  <si>
    <t>08ND684-7312-0362</t>
  </si>
  <si>
    <t>08ND684-7312-0363</t>
  </si>
  <si>
    <t>08ND684-7312-0364</t>
  </si>
  <si>
    <t>08ND684-7312-0365</t>
  </si>
  <si>
    <t>08ND684-7312-0366</t>
  </si>
  <si>
    <t>08ND684-7312-0367</t>
  </si>
  <si>
    <t>08ND684-7312-0368</t>
  </si>
  <si>
    <t>08ND684-7312-0369</t>
  </si>
  <si>
    <t>08ND684-7312-0370</t>
  </si>
  <si>
    <t>08ND684-7312-0371</t>
  </si>
  <si>
    <t>08ND684-7312-0372</t>
  </si>
  <si>
    <t>08ND684-7312-0373</t>
  </si>
  <si>
    <t>08ND684-7312-0374</t>
  </si>
  <si>
    <t>08ND684-7312-0375</t>
  </si>
  <si>
    <t>08ND684-7312-0376</t>
  </si>
  <si>
    <t>08ND684-7312-0377</t>
  </si>
  <si>
    <t>08ND684-7312-0378</t>
  </si>
  <si>
    <t>08ND684-7312-0379</t>
  </si>
  <si>
    <t>08ND684-7312-0380</t>
  </si>
  <si>
    <t>08ND684-7312-0381</t>
  </si>
  <si>
    <t>08ND684-7312-0382</t>
  </si>
  <si>
    <t>08ND684-7312-0383</t>
  </si>
  <si>
    <t>08ND684-7312-0384</t>
  </si>
  <si>
    <t>08ND684-7312-0385</t>
  </si>
  <si>
    <t>08ND684-8111-0001</t>
  </si>
  <si>
    <t>08ND684-8111-0002</t>
  </si>
  <si>
    <t>08ND684-8111-0003</t>
  </si>
  <si>
    <t>08ND684-8114-0001</t>
  </si>
  <si>
    <t>08ND684-8114-0002</t>
  </si>
  <si>
    <t>08ND684-8114-0003</t>
  </si>
  <si>
    <t>08ND684-8114-0004</t>
  </si>
  <si>
    <t>08ND684-8114-0005</t>
  </si>
  <si>
    <t>08ND684-8114-0006</t>
  </si>
  <si>
    <t>08ND684-8114-0007</t>
  </si>
  <si>
    <t>08ND684-8114-0008</t>
  </si>
  <si>
    <t>08ND684-8114-0009</t>
  </si>
  <si>
    <t>08ND684-8114-0010</t>
  </si>
  <si>
    <t>08ND684-8114-0011</t>
  </si>
  <si>
    <t>08ND684-8114-0012</t>
  </si>
  <si>
    <t>08ND684-8114-0013</t>
  </si>
  <si>
    <t>08ND684-8114-0014</t>
  </si>
  <si>
    <t>08ND684-8114-0015</t>
  </si>
  <si>
    <t>08ND684-8114-0016</t>
  </si>
  <si>
    <t>08ND684-8114-0017</t>
  </si>
  <si>
    <t>08ND684-8114-0018</t>
  </si>
  <si>
    <t>08ND684-8114-0019</t>
  </si>
  <si>
    <t>08ND684-8114-0020</t>
  </si>
  <si>
    <t>08ND684-8114-0021</t>
  </si>
  <si>
    <t>08ND684-8114-0022</t>
  </si>
  <si>
    <t>08ND684-8114-0023</t>
  </si>
  <si>
    <t>08ND684-8114-0024</t>
  </si>
  <si>
    <t>08ND684-8114-0025</t>
  </si>
  <si>
    <t>08ND684-8114-0026</t>
  </si>
  <si>
    <t>08ND684-8114-0027</t>
  </si>
  <si>
    <t>08ND684-8114-0028</t>
  </si>
  <si>
    <t>08ND684-8114-0029</t>
  </si>
  <si>
    <t>08ND684-8114-0030</t>
  </si>
  <si>
    <t>08ND684-8114-0031</t>
  </si>
  <si>
    <t>08ND684-8114-0032</t>
  </si>
  <si>
    <t>08ND684-8114-0033</t>
  </si>
  <si>
    <t>08ND684-8114-0034</t>
  </si>
  <si>
    <t>08ND684-8114-0035</t>
  </si>
  <si>
    <t>08ND684-8121-0001</t>
  </si>
  <si>
    <t>08ND684-8121-0002</t>
  </si>
  <si>
    <t>08ND684-8121-0003</t>
  </si>
  <si>
    <t>08ND684-8121-0004</t>
  </si>
  <si>
    <t>08ND684-8121-0005</t>
  </si>
  <si>
    <t>08ND684-8121-0006</t>
  </si>
  <si>
    <t>08ND684-8121-0007</t>
  </si>
  <si>
    <t>08ND684-8121-0008</t>
  </si>
  <si>
    <t>08ND684-8121-0009</t>
  </si>
  <si>
    <t>08ND684-8121-0010</t>
  </si>
  <si>
    <t>08ND684-8121-0011</t>
  </si>
  <si>
    <t>08ND684-8121-0012</t>
  </si>
  <si>
    <t>08ND684-8121-0013</t>
  </si>
  <si>
    <t>08ND684-8121-0014</t>
  </si>
  <si>
    <t>08ND684-8122-0001</t>
  </si>
  <si>
    <t>08ND684-8122-0002</t>
  </si>
  <si>
    <t>08ND684-8122-0003</t>
  </si>
  <si>
    <t>08ND684-8123-0001</t>
  </si>
  <si>
    <t>08ND684-8123-0002</t>
  </si>
  <si>
    <t>08ND684-8123-0003</t>
  </si>
  <si>
    <t>08ND684-8123-0004</t>
  </si>
  <si>
    <t>08ND684-8123-0005</t>
  </si>
  <si>
    <t>08ND684-8124-0001</t>
  </si>
  <si>
    <t>08ND684-8124-0002</t>
  </si>
  <si>
    <t>08ND684-8124-0003</t>
  </si>
  <si>
    <t>08ND684-8125-0001</t>
  </si>
  <si>
    <t>08ND684-8125-0002</t>
  </si>
  <si>
    <t>08ND684-8125-0003</t>
  </si>
  <si>
    <t>08ND684-8125-0004</t>
  </si>
  <si>
    <t>08ND684-8125-0005</t>
  </si>
  <si>
    <t>08ND684-8125-0006</t>
  </si>
  <si>
    <t>08ND684-8125-0007</t>
  </si>
  <si>
    <t>08ND684-8125-0008</t>
  </si>
  <si>
    <t>08ND684-8125-0009</t>
  </si>
  <si>
    <t>08ND684-8125-0010</t>
  </si>
  <si>
    <t>08ND684-8125-0011</t>
  </si>
  <si>
    <t>08ND684-8125-0012</t>
  </si>
  <si>
    <t>08ND684-8125-0013</t>
  </si>
  <si>
    <t>08ND684-8131-0001</t>
  </si>
  <si>
    <t>08ND684-8131-0002</t>
  </si>
  <si>
    <t>08ND684-8131-0003</t>
  </si>
  <si>
    <t>08ND684-8131-0004</t>
  </si>
  <si>
    <t>08ND684-8131-0005</t>
  </si>
  <si>
    <t>08ND684-8131-0006</t>
  </si>
  <si>
    <t>08ND684-8131-0007</t>
  </si>
  <si>
    <t>08ND684-8131-0008</t>
  </si>
  <si>
    <t>08ND684-8131-0009</t>
  </si>
  <si>
    <t>08ND684-8131-0010</t>
  </si>
  <si>
    <t>08ND684-8131-0011</t>
  </si>
  <si>
    <t>08ND684-8131-0012</t>
  </si>
  <si>
    <t>08ND684-8131-0013</t>
  </si>
  <si>
    <t>08ND684-8131-0014</t>
  </si>
  <si>
    <t>08ND684-8131-0015</t>
  </si>
  <si>
    <t>08ND684-8131-0016</t>
  </si>
  <si>
    <t>08ND684-8131-0017</t>
  </si>
  <si>
    <t>08ND684-8131-0018</t>
  </si>
  <si>
    <t>08ND684-8131-0019</t>
  </si>
  <si>
    <t>08ND684-8131-0020</t>
  </si>
  <si>
    <t>08ND684-8131-0021</t>
  </si>
  <si>
    <t>08ND684-8131-0022</t>
  </si>
  <si>
    <t>08ND684-8131-0023</t>
  </si>
  <si>
    <t>08ND684-8131-0024</t>
  </si>
  <si>
    <t>08ND684-8131-0025</t>
  </si>
  <si>
    <t>08ND684-8131-0026</t>
  </si>
  <si>
    <t>08ND684-8131-0027</t>
  </si>
  <si>
    <t>08ND684-8131-0028</t>
  </si>
  <si>
    <t>08ND684-8131-0029</t>
  </si>
  <si>
    <t>08ND684-8131-0030</t>
  </si>
  <si>
    <t>08ND684-8131-0031</t>
  </si>
  <si>
    <t>08ND684-8131-0032</t>
  </si>
  <si>
    <t>08ND684-8131-0033</t>
  </si>
  <si>
    <t>08ND684-8131-0034</t>
  </si>
  <si>
    <t>08ND684-8131-0035</t>
  </si>
  <si>
    <t>08ND684-8131-0036</t>
  </si>
  <si>
    <t>08ND684-8131-0037</t>
  </si>
  <si>
    <t>08ND684-8131-0038</t>
  </si>
  <si>
    <t>08ND684-8131-0039</t>
  </si>
  <si>
    <t>08ND684-8131-0040</t>
  </si>
  <si>
    <t>08ND684-8131-0041</t>
  </si>
  <si>
    <t>08ND684-8131-0042</t>
  </si>
  <si>
    <t>08ND684-8131-0043</t>
  </si>
  <si>
    <t>08ND684-8131-0044</t>
  </si>
  <si>
    <t>08ND684-8131-0045</t>
  </si>
  <si>
    <t>08ND684-8131-0046</t>
  </si>
  <si>
    <t>08ND684-8131-0047</t>
  </si>
  <si>
    <t>08ND684-8131-0048</t>
  </si>
  <si>
    <t>08ND684-8131-0049</t>
  </si>
  <si>
    <t>08ND684-8131-0050</t>
  </si>
  <si>
    <t>08ND684-8131-0051</t>
  </si>
  <si>
    <t>08ND684-8131-0052</t>
  </si>
  <si>
    <t>08ND684-8131-0053</t>
  </si>
  <si>
    <t>08ND684-8131-0054</t>
  </si>
  <si>
    <t>08ND684-8131-0055</t>
  </si>
  <si>
    <t>08ND684-8131-0056</t>
  </si>
  <si>
    <t>08ND684-8131-0057</t>
  </si>
  <si>
    <t>08ND684-8131-0058</t>
  </si>
  <si>
    <t>08ND684-8131-0059</t>
  </si>
  <si>
    <t>08ND684-8131-0060</t>
  </si>
  <si>
    <t>08ND684-8131-0061</t>
  </si>
  <si>
    <t>08ND684-8131-0062</t>
  </si>
  <si>
    <t>08ND684-8131-0063</t>
  </si>
  <si>
    <t>08ND684-8131-0064</t>
  </si>
  <si>
    <t>08ND684-8131-0065</t>
  </si>
  <si>
    <t>08ND684-8131-0066</t>
  </si>
  <si>
    <t>08ND684-8131-0067</t>
  </si>
  <si>
    <t>08ND684-8131-0068</t>
  </si>
  <si>
    <t>08ND684-8131-0069</t>
  </si>
  <si>
    <t>08ND684-8131-0070</t>
  </si>
  <si>
    <t>08ND684-8131-0071</t>
  </si>
  <si>
    <t>08ND684-8131-0072</t>
  </si>
  <si>
    <t>08ND684-8131-0073</t>
  </si>
  <si>
    <t>08ND684-8151-0001</t>
  </si>
  <si>
    <t>08ND684-8151-0002</t>
  </si>
  <si>
    <t>08ND684-8151-0003</t>
  </si>
  <si>
    <t>08ND684-8151-0004</t>
  </si>
  <si>
    <t>08ND684-8151-0005</t>
  </si>
  <si>
    <t>08ND684-8151-0006</t>
  </si>
  <si>
    <t>08ND684-8151-0007</t>
  </si>
  <si>
    <t>08ND684-8151-0008</t>
  </si>
  <si>
    <t>08ND684-8151-0009</t>
  </si>
  <si>
    <t>08ND684-8151-0010</t>
  </si>
  <si>
    <t>08ND684-8151-0011</t>
  </si>
  <si>
    <t>08ND684-8162-0001</t>
  </si>
  <si>
    <t>08ND684-8162-0002</t>
  </si>
  <si>
    <t>08ND684-8162-0003</t>
  </si>
  <si>
    <t>08ND684-8162-0004</t>
  </si>
  <si>
    <t>08ND684-8162-0005</t>
  </si>
  <si>
    <t>08ND684-8162-0006</t>
  </si>
  <si>
    <t>08ND684-8162-0007</t>
  </si>
  <si>
    <t>08ND684-8162-0008</t>
  </si>
  <si>
    <t>08ND684-8162-0009</t>
  </si>
  <si>
    <t>08ND684-8162-0010</t>
  </si>
  <si>
    <t>08ND684-8162-0011</t>
  </si>
  <si>
    <t>08ND684-8162-0012</t>
  </si>
  <si>
    <t>08ND684-8162-0013</t>
  </si>
  <si>
    <t>08ND684-8162-0014</t>
  </si>
  <si>
    <t>08ND684-8162-0015</t>
  </si>
  <si>
    <t>08ND684-8162-0016</t>
  </si>
  <si>
    <t>08ND684-8162-0017</t>
  </si>
  <si>
    <t>08ND684-8162-0018</t>
  </si>
  <si>
    <t>08ND684-8162-0019</t>
  </si>
  <si>
    <t>08ND684-8162-0020</t>
  </si>
  <si>
    <t>08ND684-8162-0021</t>
  </si>
  <si>
    <t>08ND684-8162-0022</t>
  </si>
  <si>
    <t>08ND684-8162-0023</t>
  </si>
  <si>
    <t>08ND684-8162-0024</t>
  </si>
  <si>
    <t>08ND684-8162-0025</t>
  </si>
  <si>
    <t>08ND684-8162-0026</t>
  </si>
  <si>
    <t>08ND684-8162-0027</t>
  </si>
  <si>
    <t>08ND684-8162-0028</t>
  </si>
  <si>
    <t>08ND684-8181-0001</t>
  </si>
  <si>
    <t>08ND684-8181-0002</t>
  </si>
  <si>
    <t>08ND684-8181-0003</t>
  </si>
  <si>
    <t>08ND684-8181-0004</t>
  </si>
  <si>
    <t>08ND684-8181-0005</t>
  </si>
  <si>
    <t>08ND684-8181-0006</t>
  </si>
  <si>
    <t>08ND684-8181-0007</t>
  </si>
  <si>
    <t>08ND691-7101-0111</t>
  </si>
  <si>
    <t>08ND691-7101-0112</t>
  </si>
  <si>
    <t>08ND691-7102-0781</t>
  </si>
  <si>
    <t>08ND691-7102-0782</t>
  </si>
  <si>
    <t>08ND691-7102-0783</t>
  </si>
  <si>
    <t>08ND691-7102-0784</t>
  </si>
  <si>
    <t>08ND691-7102-0785</t>
  </si>
  <si>
    <t>08ND691-7102-0786</t>
  </si>
  <si>
    <t>08ND691-7102-0787</t>
  </si>
  <si>
    <t>08ND691-7102-0788</t>
  </si>
  <si>
    <t>08ND691-7102-0789</t>
  </si>
  <si>
    <t>08ND691-7102-0790</t>
  </si>
  <si>
    <t>08ND691-7102-0791</t>
  </si>
  <si>
    <t>08ND691-7102-0792</t>
  </si>
  <si>
    <t>08ND691-7102-0793</t>
  </si>
  <si>
    <t>08ND691-7102-0794</t>
  </si>
  <si>
    <t>08ND691-7102-0795</t>
  </si>
  <si>
    <t>08ND691-7102-0796</t>
  </si>
  <si>
    <t>08ND691-7102-0797</t>
  </si>
  <si>
    <t>08ND691-7102-0798</t>
  </si>
  <si>
    <t>08ND691-7102-0799</t>
  </si>
  <si>
    <t>08ND691-7102-0800</t>
  </si>
  <si>
    <t>08ND691-7102-0801</t>
  </si>
  <si>
    <t>08ND691-7102-0802</t>
  </si>
  <si>
    <t>08ND691-7102-0803</t>
  </si>
  <si>
    <t>08ND691-7103-0780</t>
  </si>
  <si>
    <t>08ND691-7103-0781</t>
  </si>
  <si>
    <t>08ND691-7103-0782</t>
  </si>
  <si>
    <t>08ND691-7103-0783</t>
  </si>
  <si>
    <t>08ND691-7103-0784</t>
  </si>
  <si>
    <t>08ND691-7103-0785</t>
  </si>
  <si>
    <t>08ND691-7103-0786</t>
  </si>
  <si>
    <t>08ND691-7103-0787</t>
  </si>
  <si>
    <t>08ND691-7103-0788</t>
  </si>
  <si>
    <t>08ND691-7103-0789</t>
  </si>
  <si>
    <t>08ND691-7103-0790</t>
  </si>
  <si>
    <t>08ND691-7103-0791</t>
  </si>
  <si>
    <t>08ND691-7103-0792</t>
  </si>
  <si>
    <t>08ND691-7103-0793</t>
  </si>
  <si>
    <t>08ND691-7103-0794</t>
  </si>
  <si>
    <t>08ND691-7103-0795</t>
  </si>
  <si>
    <t>08ND691-7103-0796</t>
  </si>
  <si>
    <t>08ND691-7103-0797</t>
  </si>
  <si>
    <t>08ND691-7103-0798</t>
  </si>
  <si>
    <t>08ND691-7103-0799</t>
  </si>
  <si>
    <t>08ND691-7103-0800</t>
  </si>
  <si>
    <t>08ND691-7103-0801</t>
  </si>
  <si>
    <t>08ND691-7103-0802</t>
  </si>
  <si>
    <t>08ND691-7103-0803</t>
  </si>
  <si>
    <t>08ND691-7301-0003</t>
  </si>
  <si>
    <t>08ND691-7301-0004</t>
  </si>
  <si>
    <t>08ND691-7302-0003</t>
  </si>
  <si>
    <t>08ND691-7302-0004</t>
  </si>
  <si>
    <t>08ND691-7311-0023</t>
  </si>
  <si>
    <t>08ND691-7311-0024</t>
  </si>
  <si>
    <t>08ND691-7311-0025</t>
  </si>
  <si>
    <t>08ND691-7311-0026</t>
  </si>
  <si>
    <t>08ND691-7311-0027</t>
  </si>
  <si>
    <t>08ND691-7311-0028</t>
  </si>
  <si>
    <t>08ND691-7311-0029</t>
  </si>
  <si>
    <t>08ND691-7311-0030</t>
  </si>
  <si>
    <t>08ND691-7311-0031</t>
  </si>
  <si>
    <t>08ND691-7311-0032</t>
  </si>
  <si>
    <t>08ND691-7311-0033</t>
  </si>
  <si>
    <t>08ND691-7311-0034</t>
  </si>
  <si>
    <t>08ND691-7311-0035</t>
  </si>
  <si>
    <t>08ND691-7311-0036</t>
  </si>
  <si>
    <t>08ND691-7311-0037</t>
  </si>
  <si>
    <t>08ND691-7311-0038</t>
  </si>
  <si>
    <t>08ND691-7311-0039</t>
  </si>
  <si>
    <t>08ND691-7311-0040</t>
  </si>
  <si>
    <t>08ND691-7311-0041</t>
  </si>
  <si>
    <t>08ND691-7311-0042</t>
  </si>
  <si>
    <t>08ND691-7311-0043</t>
  </si>
  <si>
    <t>08ND691-7311-0044</t>
  </si>
  <si>
    <t>08ND691-7312-0296</t>
  </si>
  <si>
    <t>08ND691-7312-0297</t>
  </si>
  <si>
    <t>08ND691-7312-0298</t>
  </si>
  <si>
    <t>08ND691-7312-0299</t>
  </si>
  <si>
    <t>08ND691-7312-0300</t>
  </si>
  <si>
    <t>08ND691-7312-0301</t>
  </si>
  <si>
    <t>08ND691-7312-0302</t>
  </si>
  <si>
    <t>08ND691-7312-0303</t>
  </si>
  <si>
    <t>08ND691-7312-0304</t>
  </si>
  <si>
    <t>08ND691-7312-0305</t>
  </si>
  <si>
    <t>08ND691-7312-0306</t>
  </si>
  <si>
    <t>08ND691-7312-0307</t>
  </si>
  <si>
    <t>08ND691-7312-0308</t>
  </si>
  <si>
    <t>08ND691-7312-0309</t>
  </si>
  <si>
    <t>08ND691-7312-0310</t>
  </si>
  <si>
    <t>08ND691-7312-0311</t>
  </si>
  <si>
    <t>08ND691-7312-0312</t>
  </si>
  <si>
    <t>08ND691-7312-0313</t>
  </si>
  <si>
    <t>08ND691-7312-0314</t>
  </si>
  <si>
    <t>08ND691-7312-0315</t>
  </si>
  <si>
    <t>08ND691-7312-0316</t>
  </si>
  <si>
    <t>08ND691-7312-0317</t>
  </si>
  <si>
    <t>08ND691-7312-0318</t>
  </si>
  <si>
    <t>08ND691-7312-0319</t>
  </si>
  <si>
    <t>08ND691-7312-0320</t>
  </si>
  <si>
    <t>08ND691-7312-0321</t>
  </si>
  <si>
    <t>08ND691-7312-0322</t>
  </si>
  <si>
    <t>08ND691-7312-0323</t>
  </si>
  <si>
    <t>08ND691-7312-0324</t>
  </si>
  <si>
    <t>08ND691-7312-0325</t>
  </si>
  <si>
    <t>08ND691-7312-0326</t>
  </si>
  <si>
    <t>08ND691-7312-0327</t>
  </si>
  <si>
    <t>08ND691-7312-0328</t>
  </si>
  <si>
    <t>08ND691-7312-0329</t>
  </si>
  <si>
    <t>08ND691-7312-0330</t>
  </si>
  <si>
    <t>08ND691-7312-0331</t>
  </si>
  <si>
    <t>08ND691-7312-0332</t>
  </si>
  <si>
    <t>08ND691-7312-0333</t>
  </si>
  <si>
    <t>08ND691-7312-0334</t>
  </si>
  <si>
    <t>08ND691-7312-0335</t>
  </si>
  <si>
    <t>08ND691-7312-0336</t>
  </si>
  <si>
    <t>08ND691-7312-0337</t>
  </si>
  <si>
    <t>08ND691-7312-0338</t>
  </si>
  <si>
    <t>08ND691-7312-0339</t>
  </si>
  <si>
    <t>08ND691-7312-0340</t>
  </si>
  <si>
    <t>08ND691-7312-0341</t>
  </si>
  <si>
    <t>08ND691-7312-0342</t>
  </si>
  <si>
    <t>08ND691-7312-0343</t>
  </si>
  <si>
    <t>08ND691-7312-0344</t>
  </si>
  <si>
    <t>08ND691-7312-0345</t>
  </si>
  <si>
    <t>08ND691-7312-0346</t>
  </si>
  <si>
    <t>08ND691-7312-0347</t>
  </si>
  <si>
    <t>08ND691-7312-0348</t>
  </si>
  <si>
    <t>08ND691-7312-0349</t>
  </si>
  <si>
    <t>08ND691-7312-0350</t>
  </si>
  <si>
    <t>08ND691-7312-0351</t>
  </si>
  <si>
    <t>08ND691-7312-0352</t>
  </si>
  <si>
    <t>08ND691-7312-0353</t>
  </si>
  <si>
    <t>08ND691-7312-0354</t>
  </si>
  <si>
    <t>08ND691-7312-0355</t>
  </si>
  <si>
    <t>08ND691-7312-0356</t>
  </si>
  <si>
    <t>08ND691-7312-0357</t>
  </si>
  <si>
    <t>08ND691-7312-0358</t>
  </si>
  <si>
    <t>08ND691-7312-0359</t>
  </si>
  <si>
    <t>08ND691-7312-0360</t>
  </si>
  <si>
    <t>08ND691-7312-0361</t>
  </si>
  <si>
    <t>08ND691-7312-0362</t>
  </si>
  <si>
    <t>08ND691-7312-0363</t>
  </si>
  <si>
    <t>08ND691-7312-0364</t>
  </si>
  <si>
    <t>08ND691-7312-0365</t>
  </si>
  <si>
    <t>08ND691-7312-0366</t>
  </si>
  <si>
    <t>08ND691-7312-0367</t>
  </si>
  <si>
    <t>08ND691-7312-0368</t>
  </si>
  <si>
    <t>08ND691-7312-0369</t>
  </si>
  <si>
    <t>08ND691-7312-0370</t>
  </si>
  <si>
    <t>08ND691-7312-0371</t>
  </si>
  <si>
    <t>08ND691-7312-0372</t>
  </si>
  <si>
    <t>08ND691-7312-0373</t>
  </si>
  <si>
    <t>08ND691-7312-0374</t>
  </si>
  <si>
    <t>08ND691-7312-0375</t>
  </si>
  <si>
    <t>08ND691-7312-0376</t>
  </si>
  <si>
    <t>08ND691-7312-0377</t>
  </si>
  <si>
    <t>08ND691-7312-0378</t>
  </si>
  <si>
    <t>08ND691-7312-0379</t>
  </si>
  <si>
    <t>08ND691-7312-0380</t>
  </si>
  <si>
    <t>08ND691-7312-0381</t>
  </si>
  <si>
    <t>08ND691-7312-0382</t>
  </si>
  <si>
    <t>08ND691-7312-0383</t>
  </si>
  <si>
    <t>08ND691-7312-0384</t>
  </si>
  <si>
    <t>08ND691-7312-0385</t>
  </si>
  <si>
    <t>08ND691-7312-0386</t>
  </si>
  <si>
    <t>08ND691-7312-0387</t>
  </si>
  <si>
    <t>08ND691-7312-0388</t>
  </si>
  <si>
    <t>08ND691-7312-0389</t>
  </si>
  <si>
    <t>08ND691-7312-0390</t>
  </si>
  <si>
    <t>08ND691-7312-0391</t>
  </si>
  <si>
    <t>08ND691-7312-0392</t>
  </si>
  <si>
    <t>08ND691-7312-0393</t>
  </si>
  <si>
    <t>08ND691-7312-0394</t>
  </si>
  <si>
    <t>08ND691-7312-0395</t>
  </si>
  <si>
    <t>08ND691-7312-0396</t>
  </si>
  <si>
    <t>08ND691-7312-0397</t>
  </si>
  <si>
    <t>08ND691-7312-0398</t>
  </si>
  <si>
    <t>08ND691-7312-0399</t>
  </si>
  <si>
    <t>08ND691-7312-0400</t>
  </si>
  <si>
    <t>08ND691-7312-0401</t>
  </si>
  <si>
    <t>08ND691-7312-0402</t>
  </si>
  <si>
    <t>08ND691-7312-0403</t>
  </si>
  <si>
    <t>08ND691-7312-0404</t>
  </si>
  <si>
    <t>08ND691-7312-0405</t>
  </si>
  <si>
    <t>08ND691-7312-0406</t>
  </si>
  <si>
    <t>08ND691-7312-0407</t>
  </si>
  <si>
    <t>08ND691-7312-0408</t>
  </si>
  <si>
    <t>08ND691-7312-0409</t>
  </si>
  <si>
    <t>08ND691-7312-0410</t>
  </si>
  <si>
    <t>08ND691-7312-0411</t>
  </si>
  <si>
    <t>08ND691-7312-0412</t>
  </si>
  <si>
    <t>08ND691-7312-0413</t>
  </si>
  <si>
    <t>08ND691-7312-0414</t>
  </si>
  <si>
    <t>08ND691-7312-0415</t>
  </si>
  <si>
    <t>08ND691-7312-0416</t>
  </si>
  <si>
    <t>08ND691-7312-0417</t>
  </si>
  <si>
    <t>08ND691-7312-0418</t>
  </si>
  <si>
    <t>08ND691-7312-0419</t>
  </si>
  <si>
    <t>08ND691-7312-0420</t>
  </si>
  <si>
    <t>08ND691-7312-0421</t>
  </si>
  <si>
    <t>08ND691-7312-0422</t>
  </si>
  <si>
    <t>08ND691-7312-0423</t>
  </si>
  <si>
    <t>08ND691-7312-0424</t>
  </si>
  <si>
    <t>08ND691-7312-0425</t>
  </si>
  <si>
    <t>08ND691-7312-0426</t>
  </si>
  <si>
    <t>08ND691-7312-0427</t>
  </si>
  <si>
    <t>08ND691-7312-0428</t>
  </si>
  <si>
    <t>08ND691-7312-0429</t>
  </si>
  <si>
    <t>08ND691-7312-0430</t>
  </si>
  <si>
    <t>08ND691-7312-0431</t>
  </si>
  <si>
    <t>08ND691-7312-0432</t>
  </si>
  <si>
    <t>08ND691-7312-0433</t>
  </si>
  <si>
    <t>08ND691-7312-0434</t>
  </si>
  <si>
    <t>08ND691-7312-0435</t>
  </si>
  <si>
    <t>08ND691-7312-0436</t>
  </si>
  <si>
    <t>08ND691-7312-0437</t>
  </si>
  <si>
    <t>08ND691-7312-0438</t>
  </si>
  <si>
    <t>08ND691-7312-0439</t>
  </si>
  <si>
    <t>08ND691-7312-0440</t>
  </si>
  <si>
    <t>08ND691-7312-0441</t>
  </si>
  <si>
    <t>08ND691-7312-0442</t>
  </si>
  <si>
    <t>08ND691-7312-0443</t>
  </si>
  <si>
    <t>08ND691-7312-0444</t>
  </si>
  <si>
    <t>08ND691-7312-0445</t>
  </si>
  <si>
    <t>08ND691-7312-0446</t>
  </si>
  <si>
    <t>08ND691-7312-0447</t>
  </si>
  <si>
    <t>08ND691-7312-0448</t>
  </si>
  <si>
    <t>08ND691-7312-0449</t>
  </si>
  <si>
    <t>08ND691-7312-0450</t>
  </si>
  <si>
    <t>08ND691-7312-0451</t>
  </si>
  <si>
    <t>08ND691-7312-0452</t>
  </si>
  <si>
    <t>08ND691-7312-0453</t>
  </si>
  <si>
    <t>08ND691-7312-0454</t>
  </si>
  <si>
    <t>08ND691-7312-0455</t>
  </si>
  <si>
    <t>08ND691-7312-0456</t>
  </si>
  <si>
    <t>08ND691-7312-0457</t>
  </si>
  <si>
    <t>08ND691-7312-0458</t>
  </si>
  <si>
    <t>08ND691-7312-0459</t>
  </si>
  <si>
    <t>08ND691-7312-0460</t>
  </si>
  <si>
    <t>08ND691-7312-0461</t>
  </si>
  <si>
    <t>08ND691-7312-0462</t>
  </si>
  <si>
    <t>08ND691-7312-0463</t>
  </si>
  <si>
    <t>08ND691-7312-0464</t>
  </si>
  <si>
    <t>08ND691-7312-0465</t>
  </si>
  <si>
    <t>08ND691-7312-0466</t>
  </si>
  <si>
    <t>08ND691-7312-0467</t>
  </si>
  <si>
    <t>08ND691-7312-0468</t>
  </si>
  <si>
    <t>08ND691-7312-0469</t>
  </si>
  <si>
    <t>08ND691-7312-0470</t>
  </si>
  <si>
    <t>08ND691-7312-0471</t>
  </si>
  <si>
    <t>08ND691-7312-0472</t>
  </si>
  <si>
    <t>08ND691-7312-0473</t>
  </si>
  <si>
    <t>08ND691-7312-0474</t>
  </si>
  <si>
    <t>08ND691-7312-0475</t>
  </si>
  <si>
    <t>08ND691-7312-0476</t>
  </si>
  <si>
    <t>08ND691-7312-0477</t>
  </si>
  <si>
    <t>08ND691-7312-0478</t>
  </si>
  <si>
    <t>08ND691-7312-0479</t>
  </si>
  <si>
    <t>08ND691-7312-0480</t>
  </si>
  <si>
    <t>08ND691-7312-0481</t>
  </si>
  <si>
    <t>08ND691-7312-0482</t>
  </si>
  <si>
    <t>08ND691-7312-0483</t>
  </si>
  <si>
    <t>08ND691-7312-0484</t>
  </si>
  <si>
    <t>08ND691-7312-0485</t>
  </si>
  <si>
    <t>08ND691-7312-0486</t>
  </si>
  <si>
    <t>08ND691-7312-0487</t>
  </si>
  <si>
    <t>08ND691-7312-0488</t>
  </si>
  <si>
    <t>08ND691-7312-0489</t>
  </si>
  <si>
    <t>08ND691-7312-0490</t>
  </si>
  <si>
    <t>08ND691-7312-0491</t>
  </si>
  <si>
    <t>08ND691-7312-0492</t>
  </si>
  <si>
    <t>08ND691-7312-0493</t>
  </si>
  <si>
    <t>08ND691-7312-0494</t>
  </si>
  <si>
    <t>08ND691-7312-0495</t>
  </si>
  <si>
    <t>08ND691-7312-0496</t>
  </si>
  <si>
    <t>08ND691-7312-0497</t>
  </si>
  <si>
    <t>08ND691-7312-0498</t>
  </si>
  <si>
    <t>08ND691-7312-0499</t>
  </si>
  <si>
    <t>08ND691-7312-0500</t>
  </si>
  <si>
    <t>08ND691-7312-0501</t>
  </si>
  <si>
    <t>08ND691-7312-0502</t>
  </si>
  <si>
    <t>08ND691-7312-0503</t>
  </si>
  <si>
    <t>08ND691-7312-0504</t>
  </si>
  <si>
    <t>08ND691-7312-0505</t>
  </si>
  <si>
    <t>08ND691-7312-0506</t>
  </si>
  <si>
    <t>08ND691-7312-0507</t>
  </si>
  <si>
    <t>08ND691-7312-0508</t>
  </si>
  <si>
    <t>08ND691-7312-0509</t>
  </si>
  <si>
    <t>08ND691-7312-0510</t>
  </si>
  <si>
    <t>08ND691-7312-0511</t>
  </si>
  <si>
    <t>08ND691-7312-0512</t>
  </si>
  <si>
    <t>08ND691-7312-0513</t>
  </si>
  <si>
    <t>08ND691-7312-0514</t>
  </si>
  <si>
    <t>08ND691-7312-0515</t>
  </si>
  <si>
    <t>08ND691-7312-0516</t>
  </si>
  <si>
    <t>08ND691-7312-0517</t>
  </si>
  <si>
    <t>08ND691-7312-0518</t>
  </si>
  <si>
    <t>08ND691-7312-0519</t>
  </si>
  <si>
    <t>08ND691-7312-0520</t>
  </si>
  <si>
    <t>08ND691-7312-0521</t>
  </si>
  <si>
    <t>08ND691-7312-0522</t>
  </si>
  <si>
    <t>08ND691-7312-0523</t>
  </si>
  <si>
    <t>08ND691-7312-0524</t>
  </si>
  <si>
    <t>08ND691-7312-0525</t>
  </si>
  <si>
    <t>08ND691-7312-0526</t>
  </si>
  <si>
    <t>08ND691-7312-0527</t>
  </si>
  <si>
    <t>08ND691-7312-0528</t>
  </si>
  <si>
    <t>08ND691-7312-0529</t>
  </si>
  <si>
    <t>08ND691-7312-0530</t>
  </si>
  <si>
    <t>08ND691-7312-0531</t>
  </si>
  <si>
    <t>08ND691-7312-0532</t>
  </si>
  <si>
    <t>08ND691-7312-0533</t>
  </si>
  <si>
    <t>08ND691-7312-0534</t>
  </si>
  <si>
    <t>08ND691-7312-0535</t>
  </si>
  <si>
    <t>08ND691-7312-0536</t>
  </si>
  <si>
    <t>08ND691-7312-0537</t>
  </si>
  <si>
    <t>08ND691-7312-0538</t>
  </si>
  <si>
    <t>08ND691-7312-0539</t>
  </si>
  <si>
    <t>08ND691-7312-0540</t>
  </si>
  <si>
    <t>08ND691-7312-0541</t>
  </si>
  <si>
    <t>08ND691-7312-0542</t>
  </si>
  <si>
    <t>08ND691-7312-0543</t>
  </si>
  <si>
    <t>08ND691-7312-0544</t>
  </si>
  <si>
    <t>08ND691-7312-0545</t>
  </si>
  <si>
    <t>08ND691-7312-0546</t>
  </si>
  <si>
    <t>08ND691-7312-0547</t>
  </si>
  <si>
    <t>08ND691-7312-0548</t>
  </si>
  <si>
    <t>08ND691-7312-0549</t>
  </si>
  <si>
    <t>08ND691-7312-0550</t>
  </si>
  <si>
    <t>08ND691-7312-0551</t>
  </si>
  <si>
    <t>08ND691-7312-0552</t>
  </si>
  <si>
    <t>08ND691-7312-0553</t>
  </si>
  <si>
    <t>08ND691-7312-0554</t>
  </si>
  <si>
    <t>08ND691-7312-0555</t>
  </si>
  <si>
    <t>08ND691-7312-0556</t>
  </si>
  <si>
    <t>08ND691-7312-0557</t>
  </si>
  <si>
    <t>08ND691-7312-0558</t>
  </si>
  <si>
    <t>08ND691-7312-0559</t>
  </si>
  <si>
    <t>08ND691-7312-0560</t>
  </si>
  <si>
    <t>08ND691-7312-0561</t>
  </si>
  <si>
    <t>08ND691-7312-0562</t>
  </si>
  <si>
    <t>08ND691-7312-0563</t>
  </si>
  <si>
    <t>08ND691-7312-0564</t>
  </si>
  <si>
    <t>08ND691-7312-0565</t>
  </si>
  <si>
    <t>08ND691-7312-0566</t>
  </si>
  <si>
    <t>08ND691-7312-0567</t>
  </si>
  <si>
    <t>08ND691-7312-0568</t>
  </si>
  <si>
    <t>08ND691-7312-0569</t>
  </si>
  <si>
    <t>08ND691-7312-0570</t>
  </si>
  <si>
    <t>08ND691-7312-0571</t>
  </si>
  <si>
    <t>08ND691-7312-0572</t>
  </si>
  <si>
    <t>08ND691-7312-0573</t>
  </si>
  <si>
    <t>08ND691-7312-0574</t>
  </si>
  <si>
    <t>08ND691-7312-0575</t>
  </si>
  <si>
    <t>08ND691-7312-0576</t>
  </si>
  <si>
    <t>08ND691-7312-0577</t>
  </si>
  <si>
    <t>08ND691-7312-0578</t>
  </si>
  <si>
    <t>08ND691-7312-0579</t>
  </si>
  <si>
    <t>08ND691-7312-0580</t>
  </si>
  <si>
    <t>08ND691-7312-0581</t>
  </si>
  <si>
    <t>08ND691-7312-0582</t>
  </si>
  <si>
    <t>08ND691-7312-0583</t>
  </si>
  <si>
    <t>08ND691-7312-0584</t>
  </si>
  <si>
    <t>08ND691-7312-0585</t>
  </si>
  <si>
    <t>08ND691-7312-0586</t>
  </si>
  <si>
    <t>08ND691-7312-0587</t>
  </si>
  <si>
    <t>08ND691-7312-0588</t>
  </si>
  <si>
    <t>08ND691-7312-0589</t>
  </si>
  <si>
    <t>08ND691-7312-0590</t>
  </si>
  <si>
    <t>08ND691-8111-0001</t>
  </si>
  <si>
    <t>08ND691-8114-0001</t>
  </si>
  <si>
    <t>08ND691-8114-0002</t>
  </si>
  <si>
    <t>08ND691-8114-0003</t>
  </si>
  <si>
    <t>08ND691-8114-0004</t>
  </si>
  <si>
    <t>08ND691-8114-0005</t>
  </si>
  <si>
    <t>08ND691-8114-0006</t>
  </si>
  <si>
    <t>08ND691-8114-0007</t>
  </si>
  <si>
    <t>08ND691-8114-0008</t>
  </si>
  <si>
    <t>08ND691-8114-0009</t>
  </si>
  <si>
    <t>08ND691-8114-0010</t>
  </si>
  <si>
    <t>08ND691-8114-0011</t>
  </si>
  <si>
    <t>08ND691-8114-0012</t>
  </si>
  <si>
    <t>08ND691-8114-0013</t>
  </si>
  <si>
    <t>08ND691-8114-0014</t>
  </si>
  <si>
    <t>08ND691-8114-0015</t>
  </si>
  <si>
    <t>08ND691-8114-0016</t>
  </si>
  <si>
    <t>08ND691-8114-0017</t>
  </si>
  <si>
    <t>08ND691-8114-0018</t>
  </si>
  <si>
    <t>08ND691-8114-0019</t>
  </si>
  <si>
    <t>08ND691-8114-0020</t>
  </si>
  <si>
    <t>08ND691-8114-0021</t>
  </si>
  <si>
    <t>08ND691-8114-0022</t>
  </si>
  <si>
    <t>08ND691-8114-0023</t>
  </si>
  <si>
    <t>08ND691-8114-0024</t>
  </si>
  <si>
    <t>08ND691-8114-0025</t>
  </si>
  <si>
    <t>08ND691-8114-0026</t>
  </si>
  <si>
    <t>08ND691-8114-0027</t>
  </si>
  <si>
    <t>08ND691-8114-0028</t>
  </si>
  <si>
    <t>08ND691-8114-0029</t>
  </si>
  <si>
    <t>08ND691-8114-0030</t>
  </si>
  <si>
    <t>08ND691-8114-0031</t>
  </si>
  <si>
    <t>08ND691-8114-0032</t>
  </si>
  <si>
    <t>08ND691-8114-0033</t>
  </si>
  <si>
    <t>08ND691-8114-0034</t>
  </si>
  <si>
    <t>08ND691-8114-0035</t>
  </si>
  <si>
    <t>08ND691-8114-0036</t>
  </si>
  <si>
    <t>08ND691-8114-0037</t>
  </si>
  <si>
    <t>08ND691-8114-0038</t>
  </si>
  <si>
    <t>08ND691-8114-0039</t>
  </si>
  <si>
    <t>08ND691-8114-0040</t>
  </si>
  <si>
    <t>08ND691-8114-0041</t>
  </si>
  <si>
    <t>08ND691-8114-0042</t>
  </si>
  <si>
    <t>08ND691-8114-0043</t>
  </si>
  <si>
    <t>08ND691-8114-0044</t>
  </si>
  <si>
    <t>08ND691-8114-0045</t>
  </si>
  <si>
    <t>08ND691-8114-0046</t>
  </si>
  <si>
    <t>08ND691-8114-0047</t>
  </si>
  <si>
    <t>08ND691-8114-0048</t>
  </si>
  <si>
    <t>08ND691-8114-0049</t>
  </si>
  <si>
    <t>08ND691-8114-0050</t>
  </si>
  <si>
    <t>08ND691-8114-0051</t>
  </si>
  <si>
    <t>08ND691-8114-0052</t>
  </si>
  <si>
    <t>08ND691-8114-0053</t>
  </si>
  <si>
    <t>08ND691-8114-0054</t>
  </si>
  <si>
    <t>08ND691-8114-0055</t>
  </si>
  <si>
    <t>08ND691-8115-0001</t>
  </si>
  <si>
    <t>08ND691-8115-0002</t>
  </si>
  <si>
    <t>08ND691-8115-0003</t>
  </si>
  <si>
    <t>08ND691-8115-0004</t>
  </si>
  <si>
    <t>08ND691-8115-0005</t>
  </si>
  <si>
    <t>08ND691-8115-0006</t>
  </si>
  <si>
    <t>08ND691-8115-0007</t>
  </si>
  <si>
    <t>08ND691-8115-0008</t>
  </si>
  <si>
    <t>08ND691-8115-0009</t>
  </si>
  <si>
    <t>08ND691-8115-0010</t>
  </si>
  <si>
    <t>08ND691-8115-0011</t>
  </si>
  <si>
    <t>08ND691-8115-0012</t>
  </si>
  <si>
    <t>08ND691-8115-0013</t>
  </si>
  <si>
    <t>08ND691-8115-0014</t>
  </si>
  <si>
    <t>08ND691-8115-0015</t>
  </si>
  <si>
    <t>08ND691-8115-0016</t>
  </si>
  <si>
    <t>08ND691-8115-0017</t>
  </si>
  <si>
    <t>08ND691-8115-0018</t>
  </si>
  <si>
    <t>08ND691-8115-0019</t>
  </si>
  <si>
    <t>08ND691-8115-0020</t>
  </si>
  <si>
    <t>08ND691-8115-0021</t>
  </si>
  <si>
    <t>08ND691-8115-0022</t>
  </si>
  <si>
    <t>08ND691-8115-0023</t>
  </si>
  <si>
    <t>08ND691-8115-0024</t>
  </si>
  <si>
    <t>08ND691-8115-0025</t>
  </si>
  <si>
    <t>08ND691-8115-0026</t>
  </si>
  <si>
    <t>08ND691-8115-0027</t>
  </si>
  <si>
    <t>08ND691-8115-0028</t>
  </si>
  <si>
    <t>08ND691-8115-0029</t>
  </si>
  <si>
    <t>08ND691-8115-0030</t>
  </si>
  <si>
    <t>08ND691-8115-0031</t>
  </si>
  <si>
    <t>08ND691-8115-0032</t>
  </si>
  <si>
    <t>08ND691-8115-0033</t>
  </si>
  <si>
    <t>08ND691-8115-0034</t>
  </si>
  <si>
    <t>08ND691-8115-0035</t>
  </si>
  <si>
    <t>08ND691-8115-0036</t>
  </si>
  <si>
    <t>08ND691-8115-0037</t>
  </si>
  <si>
    <t>08ND691-8115-0038</t>
  </si>
  <si>
    <t>08ND691-8115-0039</t>
  </si>
  <si>
    <t>08ND691-8115-0040</t>
  </si>
  <si>
    <t>08ND691-8115-0041</t>
  </si>
  <si>
    <t>08ND691-8115-0042</t>
  </si>
  <si>
    <t>08ND691-8115-0043</t>
  </si>
  <si>
    <t>08ND691-8115-0044</t>
  </si>
  <si>
    <t>08ND691-8115-0045</t>
  </si>
  <si>
    <t>08ND691-8115-0046</t>
  </si>
  <si>
    <t>08ND691-8115-0047</t>
  </si>
  <si>
    <t>08ND691-8115-0048</t>
  </si>
  <si>
    <t>08ND691-8115-0049</t>
  </si>
  <si>
    <t>08ND691-8115-0050</t>
  </si>
  <si>
    <t>08ND691-8115-0051</t>
  </si>
  <si>
    <t>08ND691-8115-0052</t>
  </si>
  <si>
    <t>08ND691-8115-0053</t>
  </si>
  <si>
    <t>08ND691-8115-0054</t>
  </si>
  <si>
    <t>08ND691-8115-0055</t>
  </si>
  <si>
    <t>08ND691-8115-0056</t>
  </si>
  <si>
    <t>08ND691-8115-0057</t>
  </si>
  <si>
    <t>08ND691-8115-0058</t>
  </si>
  <si>
    <t>08ND691-8115-0059</t>
  </si>
  <si>
    <t>08ND691-8115-0060</t>
  </si>
  <si>
    <t>08ND691-8115-0061</t>
  </si>
  <si>
    <t>08ND691-8115-0062</t>
  </si>
  <si>
    <t>08ND691-8121-0001</t>
  </si>
  <si>
    <t>08ND691-8121-0002</t>
  </si>
  <si>
    <t>08ND691-8121-0003</t>
  </si>
  <si>
    <t>08ND691-8121-0004</t>
  </si>
  <si>
    <t>08ND691-8121-0005</t>
  </si>
  <si>
    <t>08ND691-8121-0006</t>
  </si>
  <si>
    <t>08ND691-8122-0001</t>
  </si>
  <si>
    <t>08ND691-8122-0002</t>
  </si>
  <si>
    <t>08ND691-8122-0003</t>
  </si>
  <si>
    <t>08ND691-8122-0004</t>
  </si>
  <si>
    <t>08ND691-8122-0005</t>
  </si>
  <si>
    <t>08ND691-8122-0006</t>
  </si>
  <si>
    <t>08ND691-8123-0001</t>
  </si>
  <si>
    <t>08ND691-8124-0001</t>
  </si>
  <si>
    <t>08ND691-8125-0001</t>
  </si>
  <si>
    <t>08ND691-8125-0002</t>
  </si>
  <si>
    <t>08ND691-8125-0003</t>
  </si>
  <si>
    <t>08ND691-8125-0004</t>
  </si>
  <si>
    <t>08ND691-8125-0005</t>
  </si>
  <si>
    <t>08ND691-8125-0006</t>
  </si>
  <si>
    <t>08ND691-8125-0007</t>
  </si>
  <si>
    <t>08ND691-8125-0008</t>
  </si>
  <si>
    <t>08ND691-8125-0009</t>
  </si>
  <si>
    <t>08ND691-8125-0010</t>
  </si>
  <si>
    <t>08ND691-8125-0011</t>
  </si>
  <si>
    <t>08ND691-8125-0012</t>
  </si>
  <si>
    <t>08ND691-8125-0013</t>
  </si>
  <si>
    <t>08ND691-8125-0014</t>
  </si>
  <si>
    <t>08ND691-8125-0015</t>
  </si>
  <si>
    <t>08ND691-8125-0016</t>
  </si>
  <si>
    <t>08ND691-8125-0017</t>
  </si>
  <si>
    <t>08ND691-8125-0018</t>
  </si>
  <si>
    <t>08ND691-8125-0019</t>
  </si>
  <si>
    <t>08ND691-8125-0020</t>
  </si>
  <si>
    <t>08ND691-8125-0021</t>
  </si>
  <si>
    <t>08ND691-8125-0022</t>
  </si>
  <si>
    <t>08ND691-8125-0023</t>
  </si>
  <si>
    <t>08ND691-8125-0024</t>
  </si>
  <si>
    <t>08ND691-8125-0025</t>
  </si>
  <si>
    <t>08ND691-8125-0026</t>
  </si>
  <si>
    <t>08ND691-8125-0027</t>
  </si>
  <si>
    <t>08ND691-8125-0028</t>
  </si>
  <si>
    <t>08ND691-8125-0029</t>
  </si>
  <si>
    <t>08ND691-8125-0030</t>
  </si>
  <si>
    <t>08ND691-8125-0031</t>
  </si>
  <si>
    <t>08ND691-8125-0032</t>
  </si>
  <si>
    <t>08ND691-8125-0033</t>
  </si>
  <si>
    <t>08ND691-8131-0001</t>
  </si>
  <si>
    <t>08ND691-8131-0002</t>
  </si>
  <si>
    <t>08ND691-8131-0003</t>
  </si>
  <si>
    <t>08ND691-8131-0004</t>
  </si>
  <si>
    <t>08ND691-8131-0005</t>
  </si>
  <si>
    <t>08ND691-8131-0006</t>
  </si>
  <si>
    <t>08ND691-8131-0007</t>
  </si>
  <si>
    <t>08ND691-8131-0008</t>
  </si>
  <si>
    <t>08ND691-8131-0009</t>
  </si>
  <si>
    <t>08ND691-8131-0010</t>
  </si>
  <si>
    <t>08ND691-8131-0011</t>
  </si>
  <si>
    <t>08ND691-8131-0012</t>
  </si>
  <si>
    <t>08ND691-8131-0013</t>
  </si>
  <si>
    <t>08ND691-8131-0014</t>
  </si>
  <si>
    <t>08ND691-8131-0015</t>
  </si>
  <si>
    <t>08ND691-8131-0016</t>
  </si>
  <si>
    <t>08ND691-8131-0017</t>
  </si>
  <si>
    <t>08ND691-8131-0018</t>
  </si>
  <si>
    <t>08ND691-8131-0019</t>
  </si>
  <si>
    <t>08ND691-8131-0020</t>
  </si>
  <si>
    <t>08ND691-8131-0021</t>
  </si>
  <si>
    <t>08ND691-8131-0022</t>
  </si>
  <si>
    <t>08ND691-8131-0023</t>
  </si>
  <si>
    <t>08ND691-8131-0024</t>
  </si>
  <si>
    <t>08ND691-8131-0025</t>
  </si>
  <si>
    <t>08ND691-8131-0026</t>
  </si>
  <si>
    <t>08ND691-8131-0027</t>
  </si>
  <si>
    <t>08ND691-8131-0028</t>
  </si>
  <si>
    <t>08ND691-8131-0029</t>
  </si>
  <si>
    <t>08ND691-8131-0030</t>
  </si>
  <si>
    <t>08ND691-8131-0031</t>
  </si>
  <si>
    <t>08ND691-8131-0032</t>
  </si>
  <si>
    <t>08ND691-8131-0033</t>
  </si>
  <si>
    <t>08ND691-8131-0034</t>
  </si>
  <si>
    <t>08ND691-8131-0035</t>
  </si>
  <si>
    <t>08ND691-8131-0036</t>
  </si>
  <si>
    <t>08ND691-8131-0037</t>
  </si>
  <si>
    <t>08ND691-8131-0038</t>
  </si>
  <si>
    <t>08ND691-8131-0039</t>
  </si>
  <si>
    <t>08ND691-8131-0040</t>
  </si>
  <si>
    <t>08ND691-8131-0041</t>
  </si>
  <si>
    <t>08ND691-8131-0042</t>
  </si>
  <si>
    <t>08ND691-8131-0043</t>
  </si>
  <si>
    <t>08ND691-8131-0044</t>
  </si>
  <si>
    <t>08ND691-8131-0045</t>
  </si>
  <si>
    <t>08ND691-8131-0046</t>
  </si>
  <si>
    <t>08ND691-8131-0047</t>
  </si>
  <si>
    <t>08ND691-8131-0048</t>
  </si>
  <si>
    <t>08ND691-8131-0049</t>
  </si>
  <si>
    <t>08ND691-8131-0050</t>
  </si>
  <si>
    <t>08ND691-8131-0051</t>
  </si>
  <si>
    <t>08ND691-8131-0052</t>
  </si>
  <si>
    <t>08ND691-8131-0053</t>
  </si>
  <si>
    <t>08ND691-8131-0054</t>
  </si>
  <si>
    <t>08ND691-8131-0055</t>
  </si>
  <si>
    <t>08ND691-8131-0056</t>
  </si>
  <si>
    <t>08ND691-8131-0057</t>
  </si>
  <si>
    <t>08ND691-8131-0058</t>
  </si>
  <si>
    <t>08ND691-8131-0059</t>
  </si>
  <si>
    <t>08ND691-8131-0060</t>
  </si>
  <si>
    <t>08ND691-8131-0061</t>
  </si>
  <si>
    <t>08ND691-8131-0062</t>
  </si>
  <si>
    <t>08ND691-8131-0063</t>
  </si>
  <si>
    <t>08ND691-8131-0064</t>
  </si>
  <si>
    <t>08ND691-8131-0065</t>
  </si>
  <si>
    <t>08ND691-8131-0066</t>
  </si>
  <si>
    <t>08ND691-8131-0067</t>
  </si>
  <si>
    <t>08ND691-8131-0068</t>
  </si>
  <si>
    <t>08ND691-8131-0069</t>
  </si>
  <si>
    <t>08ND691-8131-0070</t>
  </si>
  <si>
    <t>08ND691-8131-0071</t>
  </si>
  <si>
    <t>08ND691-8131-0072</t>
  </si>
  <si>
    <t>08ND691-8131-0073</t>
  </si>
  <si>
    <t>08ND691-8131-0074</t>
  </si>
  <si>
    <t>08ND691-8131-0075</t>
  </si>
  <si>
    <t>08ND691-8131-0076</t>
  </si>
  <si>
    <t>08ND691-8131-0077</t>
  </si>
  <si>
    <t>08ND691-8131-0078</t>
  </si>
  <si>
    <t>08ND691-8131-0079</t>
  </si>
  <si>
    <t>08ND691-8131-0080</t>
  </si>
  <si>
    <t>08ND691-8131-0081</t>
  </si>
  <si>
    <t>08ND691-8131-0082</t>
  </si>
  <si>
    <t>08ND691-8131-0083</t>
  </si>
  <si>
    <t>08ND691-8131-0084</t>
  </si>
  <si>
    <t>08ND691-8131-0085</t>
  </si>
  <si>
    <t>08ND691-8131-0086</t>
  </si>
  <si>
    <t>08ND691-8131-0087</t>
  </si>
  <si>
    <t>08ND691-8131-0088</t>
  </si>
  <si>
    <t>08ND691-8131-0089</t>
  </si>
  <si>
    <t>08ND691-8131-0090</t>
  </si>
  <si>
    <t>08ND691-8131-0091</t>
  </si>
  <si>
    <t>08ND691-8131-0092</t>
  </si>
  <si>
    <t>08ND691-8131-0093</t>
  </si>
  <si>
    <t>08ND691-8131-0094</t>
  </si>
  <si>
    <t>08ND691-8131-0095</t>
  </si>
  <si>
    <t>08ND691-8131-0096</t>
  </si>
  <si>
    <t>08ND691-8131-0097</t>
  </si>
  <si>
    <t>08ND691-8131-0098</t>
  </si>
  <si>
    <t>08ND691-8131-0099</t>
  </si>
  <si>
    <t>08ND691-8131-0100</t>
  </si>
  <si>
    <t>08ND691-8131-0101</t>
  </si>
  <si>
    <t>08ND691-8131-0102</t>
  </si>
  <si>
    <t>08ND691-8131-0103</t>
  </si>
  <si>
    <t>08ND691-8131-0104</t>
  </si>
  <si>
    <t>08ND691-8131-0105</t>
  </si>
  <si>
    <t>08ND691-8131-0106</t>
  </si>
  <si>
    <t>08ND691-8131-0107</t>
  </si>
  <si>
    <t>08ND691-8131-0108</t>
  </si>
  <si>
    <t>08ND691-8131-0109</t>
  </si>
  <si>
    <t>08ND691-8131-0110</t>
  </si>
  <si>
    <t>08ND691-8131-0111</t>
  </si>
  <si>
    <t>08ND691-8131-0112</t>
  </si>
  <si>
    <t>08ND691-8131-0113</t>
  </si>
  <si>
    <t>08ND691-8131-0114</t>
  </si>
  <si>
    <t>08ND691-8142-0001</t>
  </si>
  <si>
    <t>08ND691-8142-0002</t>
  </si>
  <si>
    <t>08ND691-8142-0003</t>
  </si>
  <si>
    <t>08ND691-8151-0001</t>
  </si>
  <si>
    <t>08ND691-8151-0002</t>
  </si>
  <si>
    <t>08ND691-8151-0003</t>
  </si>
  <si>
    <t>08ND691-8151-0004</t>
  </si>
  <si>
    <t>08ND691-8151-0005</t>
  </si>
  <si>
    <t>08ND691-8151-0006</t>
  </si>
  <si>
    <t>08ND691-8151-0007</t>
  </si>
  <si>
    <t>08ND691-8151-0008</t>
  </si>
  <si>
    <t>08ND691-8162-0001</t>
  </si>
  <si>
    <t>08ND691-8162-0002</t>
  </si>
  <si>
    <t>08ND691-8162-0003</t>
  </si>
  <si>
    <t>08ND691-8162-0004</t>
  </si>
  <si>
    <t>08ND691-8162-0005</t>
  </si>
  <si>
    <t>08ND691-8162-0006</t>
  </si>
  <si>
    <t>08ND691-8162-0007</t>
  </si>
  <si>
    <t>08ND691-8162-0008</t>
  </si>
  <si>
    <t>08ND691-8162-0009</t>
  </si>
  <si>
    <t>08ND691-8162-0010</t>
  </si>
  <si>
    <t>08ND691-8162-0011</t>
  </si>
  <si>
    <t>08ND691-8162-0012</t>
  </si>
  <si>
    <t>08ND691-8162-0013</t>
  </si>
  <si>
    <t>08ND691-8162-0014</t>
  </si>
  <si>
    <t>08ND691-8162-0015</t>
  </si>
  <si>
    <t>08ND691-8162-0016</t>
  </si>
  <si>
    <t>08ND691-8162-0017</t>
  </si>
  <si>
    <t>08ND691-8162-0018</t>
  </si>
  <si>
    <t>08ND691-8162-0019</t>
  </si>
  <si>
    <t>08ND691-8162-0020</t>
  </si>
  <si>
    <t>08ND691-8162-0021</t>
  </si>
  <si>
    <t>08ND691-8162-0022</t>
  </si>
  <si>
    <t>08ND691-8162-0023</t>
  </si>
  <si>
    <t>08ND691-8181-0001</t>
  </si>
  <si>
    <t>08ND691-8181-0002</t>
  </si>
  <si>
    <t>08ND691-8181-0003</t>
  </si>
  <si>
    <t>08ND691-8181-0004</t>
  </si>
  <si>
    <t>08ND691-8181-0005</t>
  </si>
  <si>
    <t>08ND691-8181-0006</t>
  </si>
  <si>
    <t>08ND691-8181-0007</t>
  </si>
  <si>
    <t>08ND691-8181-0008</t>
  </si>
  <si>
    <t>08ND691-8181-0009</t>
  </si>
  <si>
    <t>08ND691-8181-0010</t>
  </si>
  <si>
    <t>08ND691-8181-0011</t>
  </si>
  <si>
    <t>08ND691-8181-0012</t>
  </si>
  <si>
    <t>08ND692-7102-0585</t>
  </si>
  <si>
    <t>08ND692-7102-0586</t>
  </si>
  <si>
    <t>08ND692-7102-0587</t>
  </si>
  <si>
    <t>08ND692-7102-0588</t>
  </si>
  <si>
    <t>08ND692-7102-0589</t>
  </si>
  <si>
    <t>08ND692-7102-0590</t>
  </si>
  <si>
    <t>08ND692-7102-0591</t>
  </si>
  <si>
    <t>08ND692-7102-0592</t>
  </si>
  <si>
    <t>08ND692-7102-0593</t>
  </si>
  <si>
    <t>08ND692-7103-0487</t>
  </si>
  <si>
    <t>08ND692-7103-0488</t>
  </si>
  <si>
    <t>08ND692-7103-0489</t>
  </si>
  <si>
    <t>08ND692-7302-0003</t>
  </si>
  <si>
    <t>08ND692-7302-0004</t>
  </si>
  <si>
    <t>08ND692-7311-0023</t>
  </si>
  <si>
    <t>08ND692-7311-0024</t>
  </si>
  <si>
    <t>08ND692-7311-0025</t>
  </si>
  <si>
    <t>08ND692-7311-0026</t>
  </si>
  <si>
    <t>08ND692-7311-0027</t>
  </si>
  <si>
    <t>08ND692-7311-0028</t>
  </si>
  <si>
    <t>08ND692-7311-0029</t>
  </si>
  <si>
    <t>08ND692-7311-0030</t>
  </si>
  <si>
    <t>08ND692-7311-0031</t>
  </si>
  <si>
    <t>08ND692-7311-0032</t>
  </si>
  <si>
    <t>08ND692-7311-0033</t>
  </si>
  <si>
    <t>08ND692-7311-0034</t>
  </si>
  <si>
    <t>08ND692-7311-0035</t>
  </si>
  <si>
    <t>08ND692-7311-0036</t>
  </si>
  <si>
    <t>08ND692-7311-0037</t>
  </si>
  <si>
    <t>08ND692-7311-0038</t>
  </si>
  <si>
    <t>08ND692-7311-0039</t>
  </si>
  <si>
    <t>08ND692-7311-0040</t>
  </si>
  <si>
    <t>08ND692-7311-0041</t>
  </si>
  <si>
    <t>08ND692-7311-0042</t>
  </si>
  <si>
    <t>08ND692-7311-0043</t>
  </si>
  <si>
    <t>08ND692-7311-0044</t>
  </si>
  <si>
    <t>08ND692-7312-0237</t>
  </si>
  <si>
    <t>08ND692-7312-0238</t>
  </si>
  <si>
    <t>08ND692-7312-0239</t>
  </si>
  <si>
    <t>08ND692-7312-0240</t>
  </si>
  <si>
    <t>08ND692-7312-0241</t>
  </si>
  <si>
    <t>08ND692-7312-0242</t>
  </si>
  <si>
    <t>08ND692-7312-0243</t>
  </si>
  <si>
    <t>08ND692-7312-0244</t>
  </si>
  <si>
    <t>08ND692-7312-0245</t>
  </si>
  <si>
    <t>08ND692-7312-0246</t>
  </si>
  <si>
    <t>08ND692-7312-0247</t>
  </si>
  <si>
    <t>08ND692-7312-0248</t>
  </si>
  <si>
    <t>08ND692-7312-0249</t>
  </si>
  <si>
    <t>08ND692-7312-0250</t>
  </si>
  <si>
    <t>08ND692-7312-0251</t>
  </si>
  <si>
    <t>08ND692-7312-0252</t>
  </si>
  <si>
    <t>08ND692-7312-0253</t>
  </si>
  <si>
    <t>08ND692-7312-0254</t>
  </si>
  <si>
    <t>08ND692-7312-0255</t>
  </si>
  <si>
    <t>08ND692-7312-0256</t>
  </si>
  <si>
    <t>08ND692-7312-0257</t>
  </si>
  <si>
    <t>08ND692-7312-0258</t>
  </si>
  <si>
    <t>08ND692-7312-0259</t>
  </si>
  <si>
    <t>08ND692-7312-0260</t>
  </si>
  <si>
    <t>08ND692-7312-0261</t>
  </si>
  <si>
    <t>08ND692-7312-0262</t>
  </si>
  <si>
    <t>08ND692-7312-0263</t>
  </si>
  <si>
    <t>08ND692-7312-0264</t>
  </si>
  <si>
    <t>08ND692-7312-0265</t>
  </si>
  <si>
    <t>08ND692-7312-0266</t>
  </si>
  <si>
    <t>08ND692-7312-0267</t>
  </si>
  <si>
    <t>08ND692-7312-0268</t>
  </si>
  <si>
    <t>08ND692-7312-0269</t>
  </si>
  <si>
    <t>08ND692-7312-0270</t>
  </si>
  <si>
    <t>08ND692-7312-0271</t>
  </si>
  <si>
    <t>08ND692-7312-0272</t>
  </si>
  <si>
    <t>08ND692-7312-0273</t>
  </si>
  <si>
    <t>08ND692-7312-0274</t>
  </si>
  <si>
    <t>08ND692-7312-0275</t>
  </si>
  <si>
    <t>08ND692-7312-0276</t>
  </si>
  <si>
    <t>08ND692-7312-0277</t>
  </si>
  <si>
    <t>08ND692-7312-0278</t>
  </si>
  <si>
    <t>08ND692-7312-0279</t>
  </si>
  <si>
    <t>08ND692-7312-0280</t>
  </si>
  <si>
    <t>08ND692-7312-0281</t>
  </si>
  <si>
    <t>08ND692-7312-0282</t>
  </si>
  <si>
    <t>08ND692-7312-0283</t>
  </si>
  <si>
    <t>08ND692-7312-0284</t>
  </si>
  <si>
    <t>08ND692-7312-0285</t>
  </si>
  <si>
    <t>08ND692-7312-0286</t>
  </si>
  <si>
    <t>08ND692-7312-0287</t>
  </si>
  <si>
    <t>08ND692-7312-0288</t>
  </si>
  <si>
    <t>08ND692-7312-0289</t>
  </si>
  <si>
    <t>08ND692-7312-0290</t>
  </si>
  <si>
    <t>08ND692-7312-0291</t>
  </si>
  <si>
    <t>08ND692-7312-0292</t>
  </si>
  <si>
    <t>08ND692-7312-0293</t>
  </si>
  <si>
    <t>08ND692-7312-0294</t>
  </si>
  <si>
    <t>08ND692-7312-0295</t>
  </si>
  <si>
    <t>08ND692-7312-0296</t>
  </si>
  <si>
    <t>08ND692-7312-0297</t>
  </si>
  <si>
    <t>08ND692-7312-0298</t>
  </si>
  <si>
    <t>08ND692-7312-0299</t>
  </si>
  <si>
    <t>08ND692-7312-0300</t>
  </si>
  <si>
    <t>08ND692-7312-0301</t>
  </si>
  <si>
    <t>08ND692-7312-0302</t>
  </si>
  <si>
    <t>08ND692-7312-0303</t>
  </si>
  <si>
    <t>08ND692-7312-0304</t>
  </si>
  <si>
    <t>08ND692-7312-0305</t>
  </si>
  <si>
    <t>08ND692-7312-0306</t>
  </si>
  <si>
    <t>08ND692-7312-0307</t>
  </si>
  <si>
    <t>08ND692-7312-0308</t>
  </si>
  <si>
    <t>08ND692-7312-0309</t>
  </si>
  <si>
    <t>08ND692-7312-0310</t>
  </si>
  <si>
    <t>08ND692-7312-0311</t>
  </si>
  <si>
    <t>08ND692-7312-0312</t>
  </si>
  <si>
    <t>08ND692-7312-0313</t>
  </si>
  <si>
    <t>08ND692-7312-0314</t>
  </si>
  <si>
    <t>08ND692-7312-0315</t>
  </si>
  <si>
    <t>08ND692-7312-0316</t>
  </si>
  <si>
    <t>08ND692-7312-0317</t>
  </si>
  <si>
    <t>08ND692-7312-0318</t>
  </si>
  <si>
    <t>08ND692-7312-0319</t>
  </si>
  <si>
    <t>08ND692-7312-0320</t>
  </si>
  <si>
    <t>08ND692-7312-0321</t>
  </si>
  <si>
    <t>08ND692-7312-0322</t>
  </si>
  <si>
    <t>08ND692-7312-0323</t>
  </si>
  <si>
    <t>08ND692-7312-0324</t>
  </si>
  <si>
    <t>08ND692-7312-0325</t>
  </si>
  <si>
    <t>08ND692-7312-0326</t>
  </si>
  <si>
    <t>08ND692-7312-0327</t>
  </si>
  <si>
    <t>08ND692-7312-0328</t>
  </si>
  <si>
    <t>08ND692-7312-0329</t>
  </si>
  <si>
    <t>08ND692-7312-0330</t>
  </si>
  <si>
    <t>08ND692-7312-0331</t>
  </si>
  <si>
    <t>08ND692-7312-0332</t>
  </si>
  <si>
    <t>08ND692-7312-0333</t>
  </si>
  <si>
    <t>08ND692-7312-0334</t>
  </si>
  <si>
    <t>08ND692-7312-0335</t>
  </si>
  <si>
    <t>08ND692-7312-0336</t>
  </si>
  <si>
    <t>08ND692-7312-0337</t>
  </si>
  <si>
    <t>08ND692-7312-0338</t>
  </si>
  <si>
    <t>08ND692-7312-0339</t>
  </si>
  <si>
    <t>08ND692-7312-0340</t>
  </si>
  <si>
    <t>08ND692-7312-0341</t>
  </si>
  <si>
    <t>08ND692-7312-0342</t>
  </si>
  <si>
    <t>08ND692-7312-0343</t>
  </si>
  <si>
    <t>08ND692-7312-0344</t>
  </si>
  <si>
    <t>08ND692-7312-0345</t>
  </si>
  <si>
    <t>08ND692-7312-0346</t>
  </si>
  <si>
    <t>08ND692-7312-0347</t>
  </si>
  <si>
    <t>08ND692-7312-0348</t>
  </si>
  <si>
    <t>08ND692-7312-0349</t>
  </si>
  <si>
    <t>08ND692-7312-0350</t>
  </si>
  <si>
    <t>08ND692-7312-0351</t>
  </si>
  <si>
    <t>08ND692-7312-0352</t>
  </si>
  <si>
    <t>08ND692-7312-0353</t>
  </si>
  <si>
    <t>08ND692-7312-0354</t>
  </si>
  <si>
    <t>08ND692-7312-0355</t>
  </si>
  <si>
    <t>08ND692-7312-0356</t>
  </si>
  <si>
    <t>08ND692-7312-0357</t>
  </si>
  <si>
    <t>08ND692-7312-0358</t>
  </si>
  <si>
    <t>08ND692-7312-0359</t>
  </si>
  <si>
    <t>08ND692-7312-0360</t>
  </si>
  <si>
    <t>08ND692-7312-0361</t>
  </si>
  <si>
    <t>08ND692-7312-0362</t>
  </si>
  <si>
    <t>08ND692-7312-0363</t>
  </si>
  <si>
    <t>08ND692-7312-0364</t>
  </si>
  <si>
    <t>08ND692-7312-0365</t>
  </si>
  <si>
    <t>08ND692-7312-0366</t>
  </si>
  <si>
    <t>08ND692-7312-0367</t>
  </si>
  <si>
    <t>08ND692-7312-0368</t>
  </si>
  <si>
    <t>08ND692-7312-0369</t>
  </si>
  <si>
    <t>08ND692-7312-0370</t>
  </si>
  <si>
    <t>08ND692-7312-0371</t>
  </si>
  <si>
    <t>08ND692-7312-0372</t>
  </si>
  <si>
    <t>08ND692-7312-0373</t>
  </si>
  <si>
    <t>08ND692-7312-0374</t>
  </si>
  <si>
    <t>08ND692-7312-0375</t>
  </si>
  <si>
    <t>08ND692-7312-0376</t>
  </si>
  <si>
    <t>08ND692-7312-0377</t>
  </si>
  <si>
    <t>08ND692-7312-0378</t>
  </si>
  <si>
    <t>08ND692-7312-0379</t>
  </si>
  <si>
    <t>08ND692-7312-0380</t>
  </si>
  <si>
    <t>08ND692-7312-0381</t>
  </si>
  <si>
    <t>08ND692-7312-0382</t>
  </si>
  <si>
    <t>08ND692-7312-0383</t>
  </si>
  <si>
    <t>08ND692-7312-0384</t>
  </si>
  <si>
    <t>08ND692-7312-0385</t>
  </si>
  <si>
    <t>08ND692-7312-0386</t>
  </si>
  <si>
    <t>08ND692-7312-0387</t>
  </si>
  <si>
    <t>08ND692-7312-0388</t>
  </si>
  <si>
    <t>08ND692-7312-0389</t>
  </si>
  <si>
    <t>08ND692-7312-0390</t>
  </si>
  <si>
    <t>08ND692-7312-0391</t>
  </si>
  <si>
    <t>08ND692-7312-0392</t>
  </si>
  <si>
    <t>08ND692-7312-0393</t>
  </si>
  <si>
    <t>08ND692-7312-0394</t>
  </si>
  <si>
    <t>08ND692-7312-0395</t>
  </si>
  <si>
    <t>08ND692-7312-0396</t>
  </si>
  <si>
    <t>08ND692-7312-0397</t>
  </si>
  <si>
    <t>08ND692-7312-0398</t>
  </si>
  <si>
    <t>08ND692-7312-0399</t>
  </si>
  <si>
    <t>08ND692-7312-0400</t>
  </si>
  <si>
    <t>08ND692-7312-0401</t>
  </si>
  <si>
    <t>08ND692-7312-0402</t>
  </si>
  <si>
    <t>08ND692-7312-0403</t>
  </si>
  <si>
    <t>08ND692-7312-0404</t>
  </si>
  <si>
    <t>08ND692-7312-0405</t>
  </si>
  <si>
    <t>08ND692-7312-0406</t>
  </si>
  <si>
    <t>08ND692-7312-0407</t>
  </si>
  <si>
    <t>08ND692-7312-0408</t>
  </si>
  <si>
    <t>08ND692-7312-0409</t>
  </si>
  <si>
    <t>08ND692-7312-0410</t>
  </si>
  <si>
    <t>08ND692-7312-0411</t>
  </si>
  <si>
    <t>08ND692-7312-0412</t>
  </si>
  <si>
    <t>08ND692-7312-0413</t>
  </si>
  <si>
    <t>08ND692-7312-0414</t>
  </si>
  <si>
    <t>08ND692-7312-0415</t>
  </si>
  <si>
    <t>08ND692-7312-0416</t>
  </si>
  <si>
    <t>08ND692-7312-0417</t>
  </si>
  <si>
    <t>08ND692-7312-0418</t>
  </si>
  <si>
    <t>08ND692-7312-0419</t>
  </si>
  <si>
    <t>08ND692-7312-0420</t>
  </si>
  <si>
    <t>08ND692-7312-0421</t>
  </si>
  <si>
    <t>08ND692-7312-0422</t>
  </si>
  <si>
    <t>08ND692-7312-0423</t>
  </si>
  <si>
    <t>08ND692-7312-0424</t>
  </si>
  <si>
    <t>08ND692-7312-0425</t>
  </si>
  <si>
    <t>08ND692-7312-0426</t>
  </si>
  <si>
    <t>08ND692-7312-0427</t>
  </si>
  <si>
    <t>08ND692-7312-0428</t>
  </si>
  <si>
    <t>08ND692-7312-0429</t>
  </si>
  <si>
    <t>08ND692-7312-0430</t>
  </si>
  <si>
    <t>08ND692-7312-0431</t>
  </si>
  <si>
    <t>08ND692-7312-0432</t>
  </si>
  <si>
    <t>08ND692-7312-0433</t>
  </si>
  <si>
    <t>08ND692-7312-0434</t>
  </si>
  <si>
    <t>08ND692-7312-0435</t>
  </si>
  <si>
    <t>08ND692-7312-0436</t>
  </si>
  <si>
    <t>08ND692-7312-0437</t>
  </si>
  <si>
    <t>08ND692-7312-0438</t>
  </si>
  <si>
    <t>08ND692-7312-0439</t>
  </si>
  <si>
    <t>08ND692-7312-0440</t>
  </si>
  <si>
    <t>08ND692-7312-0441</t>
  </si>
  <si>
    <t>08ND692-7312-0442</t>
  </si>
  <si>
    <t>08ND692-7312-0443</t>
  </si>
  <si>
    <t>08ND692-7312-0444</t>
  </si>
  <si>
    <t>08ND692-7312-0445</t>
  </si>
  <si>
    <t>08ND692-7312-0446</t>
  </si>
  <si>
    <t>08ND692-7312-0447</t>
  </si>
  <si>
    <t>08ND692-7312-0448</t>
  </si>
  <si>
    <t>08ND692-7312-0449</t>
  </si>
  <si>
    <t>08ND692-7312-0450</t>
  </si>
  <si>
    <t>08ND692-7312-0451</t>
  </si>
  <si>
    <t>08ND692-7312-0452</t>
  </si>
  <si>
    <t>08ND692-7312-0453</t>
  </si>
  <si>
    <t>08ND692-7312-0454</t>
  </si>
  <si>
    <t>08ND692-7312-0455</t>
  </si>
  <si>
    <t>08ND692-7312-0456</t>
  </si>
  <si>
    <t>08ND692-7312-0457</t>
  </si>
  <si>
    <t>08ND692-7312-0458</t>
  </si>
  <si>
    <t>08ND692-7312-0459</t>
  </si>
  <si>
    <t>08ND692-7312-0460</t>
  </si>
  <si>
    <t>08ND692-7312-0461</t>
  </si>
  <si>
    <t>08ND692-7312-0462</t>
  </si>
  <si>
    <t>08ND692-7312-0463</t>
  </si>
  <si>
    <t>08ND692-7312-0464</t>
  </si>
  <si>
    <t>08ND692-7312-0465</t>
  </si>
  <si>
    <t>08ND692-7312-0466</t>
  </si>
  <si>
    <t>08ND692-7312-0467</t>
  </si>
  <si>
    <t>08ND692-7312-0468</t>
  </si>
  <si>
    <t>08ND692-7312-0469</t>
  </si>
  <si>
    <t>08ND692-7312-0470</t>
  </si>
  <si>
    <t>08ND692-7312-0471</t>
  </si>
  <si>
    <t>08ND692-7312-0472</t>
  </si>
  <si>
    <t>08ND692-8111-0001</t>
  </si>
  <si>
    <t>08ND692-8114-0001</t>
  </si>
  <si>
    <t>08ND692-8114-0002</t>
  </si>
  <si>
    <t>08ND692-8114-0003</t>
  </si>
  <si>
    <t>08ND692-8114-0004</t>
  </si>
  <si>
    <t>08ND692-8114-0005</t>
  </si>
  <si>
    <t>08ND692-8114-0006</t>
  </si>
  <si>
    <t>08ND692-8114-0007</t>
  </si>
  <si>
    <t>08ND692-8114-0008</t>
  </si>
  <si>
    <t>08ND692-8114-0009</t>
  </si>
  <si>
    <t>08ND692-8114-0010</t>
  </si>
  <si>
    <t>08ND692-8114-0011</t>
  </si>
  <si>
    <t>08ND692-8114-0012</t>
  </si>
  <si>
    <t>08ND692-8114-0013</t>
  </si>
  <si>
    <t>08ND692-8114-0014</t>
  </si>
  <si>
    <t>08ND692-8114-0015</t>
  </si>
  <si>
    <t>08ND692-8114-0016</t>
  </si>
  <si>
    <t>08ND692-8114-0017</t>
  </si>
  <si>
    <t>08ND692-8114-0018</t>
  </si>
  <si>
    <t>08ND692-8114-0019</t>
  </si>
  <si>
    <t>08ND692-8114-0020</t>
  </si>
  <si>
    <t>08ND692-8114-0021</t>
  </si>
  <si>
    <t>08ND692-8114-0022</t>
  </si>
  <si>
    <t>08ND692-8114-0023</t>
  </si>
  <si>
    <t>08ND692-8114-0024</t>
  </si>
  <si>
    <t>08ND692-8114-0025</t>
  </si>
  <si>
    <t>08ND692-8114-0026</t>
  </si>
  <si>
    <t>08ND692-8114-0027</t>
  </si>
  <si>
    <t>08ND692-8114-0028</t>
  </si>
  <si>
    <t>08ND692-8114-0029</t>
  </si>
  <si>
    <t>08ND692-8114-0030</t>
  </si>
  <si>
    <t>08ND692-8114-0031</t>
  </si>
  <si>
    <t>08ND692-8114-0032</t>
  </si>
  <si>
    <t>08ND692-8114-0033</t>
  </si>
  <si>
    <t>08ND692-8114-0034</t>
  </si>
  <si>
    <t>08ND692-8114-0035</t>
  </si>
  <si>
    <t>08ND692-8114-0036</t>
  </si>
  <si>
    <t>08ND692-8114-0037</t>
  </si>
  <si>
    <t>08ND692-8114-0038</t>
  </si>
  <si>
    <t>08ND692-8114-0039</t>
  </si>
  <si>
    <t>08ND692-8115-0001</t>
  </si>
  <si>
    <t>08ND692-8115-0002</t>
  </si>
  <si>
    <t>08ND692-8115-0003</t>
  </si>
  <si>
    <t>08ND692-8115-0004</t>
  </si>
  <si>
    <t>08ND692-8121-0001</t>
  </si>
  <si>
    <t>08ND692-8121-0002</t>
  </si>
  <si>
    <t>08ND692-8121-0003</t>
  </si>
  <si>
    <t>08ND692-8121-0004</t>
  </si>
  <si>
    <t>08ND692-8121-0005</t>
  </si>
  <si>
    <t>08ND692-8121-0006</t>
  </si>
  <si>
    <t>08ND692-8121-0007</t>
  </si>
  <si>
    <t>08ND692-8121-0008</t>
  </si>
  <si>
    <t>08ND692-8121-0009</t>
  </si>
  <si>
    <t>08ND692-8121-0010</t>
  </si>
  <si>
    <t>08ND692-8121-0011</t>
  </si>
  <si>
    <t>08ND692-8121-0012</t>
  </si>
  <si>
    <t>08ND692-8121-0013</t>
  </si>
  <si>
    <t>08ND692-8121-0014</t>
  </si>
  <si>
    <t>08ND692-8122-0001</t>
  </si>
  <si>
    <t>08ND692-8122-0002</t>
  </si>
  <si>
    <t>08ND692-8122-0003</t>
  </si>
  <si>
    <t>08ND692-8123-0001</t>
  </si>
  <si>
    <t>08ND692-8123-0002</t>
  </si>
  <si>
    <t>08ND692-8124-0001</t>
  </si>
  <si>
    <t>08ND692-8124-0002</t>
  </si>
  <si>
    <t>08ND692-8124-0003</t>
  </si>
  <si>
    <t>08ND692-8125-0001</t>
  </si>
  <si>
    <t>08ND692-8125-0002</t>
  </si>
  <si>
    <t>08ND692-8125-0003</t>
  </si>
  <si>
    <t>08ND692-8125-0004</t>
  </si>
  <si>
    <t>08ND692-8125-0005</t>
  </si>
  <si>
    <t>08ND692-8125-0006</t>
  </si>
  <si>
    <t>08ND692-8125-0007</t>
  </si>
  <si>
    <t>08ND692-8125-0008</t>
  </si>
  <si>
    <t>08ND692-8131-0001</t>
  </si>
  <si>
    <t>08ND692-8131-0002</t>
  </si>
  <si>
    <t>08ND692-8131-0003</t>
  </si>
  <si>
    <t>08ND692-8131-0004</t>
  </si>
  <si>
    <t>08ND692-8131-0005</t>
  </si>
  <si>
    <t>08ND692-8131-0006</t>
  </si>
  <si>
    <t>08ND692-8131-0007</t>
  </si>
  <si>
    <t>08ND692-8131-0008</t>
  </si>
  <si>
    <t>08ND692-8131-0009</t>
  </si>
  <si>
    <t>08ND692-8131-0010</t>
  </si>
  <si>
    <t>08ND692-8131-0011</t>
  </si>
  <si>
    <t>08ND692-8131-0012</t>
  </si>
  <si>
    <t>08ND692-8131-0013</t>
  </si>
  <si>
    <t>08ND692-8131-0014</t>
  </si>
  <si>
    <t>08ND692-8131-0015</t>
  </si>
  <si>
    <t>08ND692-8131-0016</t>
  </si>
  <si>
    <t>08ND692-8131-0017</t>
  </si>
  <si>
    <t>08ND692-8131-0018</t>
  </si>
  <si>
    <t>08ND692-8131-0019</t>
  </si>
  <si>
    <t>08ND692-8131-0020</t>
  </si>
  <si>
    <t>08ND692-8131-0021</t>
  </si>
  <si>
    <t>08ND692-8131-0022</t>
  </si>
  <si>
    <t>08ND692-8131-0023</t>
  </si>
  <si>
    <t>08ND692-8131-0024</t>
  </si>
  <si>
    <t>08ND692-8131-0025</t>
  </si>
  <si>
    <t>08ND692-8131-0026</t>
  </si>
  <si>
    <t>08ND692-8131-0027</t>
  </si>
  <si>
    <t>08ND692-8131-0028</t>
  </si>
  <si>
    <t>08ND692-8131-0029</t>
  </si>
  <si>
    <t>08ND692-8131-0030</t>
  </si>
  <si>
    <t>08ND692-8131-0031</t>
  </si>
  <si>
    <t>08ND692-8131-0032</t>
  </si>
  <si>
    <t>08ND692-8131-0033</t>
  </si>
  <si>
    <t>08ND692-8131-0034</t>
  </si>
  <si>
    <t>08ND692-8131-0035</t>
  </si>
  <si>
    <t>08ND692-8131-0036</t>
  </si>
  <si>
    <t>08ND692-8131-0037</t>
  </si>
  <si>
    <t>08ND692-8131-0038</t>
  </si>
  <si>
    <t>08ND692-8131-0039</t>
  </si>
  <si>
    <t>08ND692-8131-0040</t>
  </si>
  <si>
    <t>08ND692-8131-0041</t>
  </si>
  <si>
    <t>08ND692-8131-0042</t>
  </si>
  <si>
    <t>08ND692-8131-0043</t>
  </si>
  <si>
    <t>08ND692-8131-0044</t>
  </si>
  <si>
    <t>08ND692-8131-0045</t>
  </si>
  <si>
    <t>08ND692-8131-0046</t>
  </si>
  <si>
    <t>08ND692-8131-0047</t>
  </si>
  <si>
    <t>08ND692-8131-0048</t>
  </si>
  <si>
    <t>08ND692-8131-0049</t>
  </si>
  <si>
    <t>08ND692-8131-0050</t>
  </si>
  <si>
    <t>08ND692-8131-0051</t>
  </si>
  <si>
    <t>08ND692-8131-0052</t>
  </si>
  <si>
    <t>08ND692-8131-0053</t>
  </si>
  <si>
    <t>08ND692-8131-0054</t>
  </si>
  <si>
    <t>08ND692-8131-0055</t>
  </si>
  <si>
    <t>08ND692-8131-0056</t>
  </si>
  <si>
    <t>08ND692-8131-0057</t>
  </si>
  <si>
    <t>08ND692-8131-0058</t>
  </si>
  <si>
    <t>08ND692-8131-0059</t>
  </si>
  <si>
    <t>08ND692-8131-0060</t>
  </si>
  <si>
    <t>08ND692-8131-0061</t>
  </si>
  <si>
    <t>08ND692-8131-0062</t>
  </si>
  <si>
    <t>08ND692-8131-0063</t>
  </si>
  <si>
    <t>08ND692-8131-0064</t>
  </si>
  <si>
    <t>08ND692-8131-0065</t>
  </si>
  <si>
    <t>08ND692-8131-0066</t>
  </si>
  <si>
    <t>08ND692-8131-0067</t>
  </si>
  <si>
    <t>08ND692-8131-0068</t>
  </si>
  <si>
    <t>08ND692-8131-0069</t>
  </si>
  <si>
    <t>08ND692-8131-0070</t>
  </si>
  <si>
    <t>08ND692-8131-0071</t>
  </si>
  <si>
    <t>08ND692-8131-0072</t>
  </si>
  <si>
    <t>08ND692-8131-0073</t>
  </si>
  <si>
    <t>08ND692-8131-0074</t>
  </si>
  <si>
    <t>08ND692-8131-0075</t>
  </si>
  <si>
    <t>08ND692-8131-0076</t>
  </si>
  <si>
    <t>08ND692-8131-0077</t>
  </si>
  <si>
    <t>08ND692-8131-0078</t>
  </si>
  <si>
    <t>08ND692-8131-0079</t>
  </si>
  <si>
    <t>08ND692-8131-0080</t>
  </si>
  <si>
    <t>08ND692-8131-0081</t>
  </si>
  <si>
    <t>08ND692-8131-0082</t>
  </si>
  <si>
    <t>08ND692-8131-0083</t>
  </si>
  <si>
    <t>08ND692-8131-0084</t>
  </si>
  <si>
    <t>08ND692-8131-0085</t>
  </si>
  <si>
    <t>08ND692-8131-0086</t>
  </si>
  <si>
    <t>08ND692-8131-0087</t>
  </si>
  <si>
    <t>08ND692-8131-0088</t>
  </si>
  <si>
    <t>08ND692-8131-0089</t>
  </si>
  <si>
    <t>08ND692-8131-0090</t>
  </si>
  <si>
    <t>08ND692-8131-0091</t>
  </si>
  <si>
    <t>08ND692-8131-0092</t>
  </si>
  <si>
    <t>08ND692-8131-0093</t>
  </si>
  <si>
    <t>08ND692-8131-0094</t>
  </si>
  <si>
    <t>08ND692-8131-0095</t>
  </si>
  <si>
    <t>08ND692-8131-0096</t>
  </si>
  <si>
    <t>08ND692-8131-0097</t>
  </si>
  <si>
    <t>08ND692-8131-0098</t>
  </si>
  <si>
    <t>08ND692-8131-0099</t>
  </si>
  <si>
    <t>08ND692-8131-0100</t>
  </si>
  <si>
    <t>08ND692-8131-0101</t>
  </si>
  <si>
    <t>08ND692-8131-0102</t>
  </si>
  <si>
    <t>08ND692-8131-0103</t>
  </si>
  <si>
    <t>08ND692-8131-0104</t>
  </si>
  <si>
    <t>08ND692-8131-0105</t>
  </si>
  <si>
    <t>08ND692-8131-0106</t>
  </si>
  <si>
    <t>08ND692-8131-0107</t>
  </si>
  <si>
    <t>08ND692-8131-0108</t>
  </si>
  <si>
    <t>08ND692-8131-0109</t>
  </si>
  <si>
    <t>08ND692-8131-0110</t>
  </si>
  <si>
    <t>08ND692-8131-0111</t>
  </si>
  <si>
    <t>08ND692-8131-0112</t>
  </si>
  <si>
    <t>08ND692-8131-0113</t>
  </si>
  <si>
    <t>08ND692-8131-0114</t>
  </si>
  <si>
    <t>08ND692-8131-0115</t>
  </si>
  <si>
    <t>08ND692-8131-0116</t>
  </si>
  <si>
    <t>08ND692-8131-0117</t>
  </si>
  <si>
    <t>08ND692-8131-0118</t>
  </si>
  <si>
    <t>08ND692-8142-0001</t>
  </si>
  <si>
    <t>08ND692-8151-0001</t>
  </si>
  <si>
    <t>08ND692-8151-0002</t>
  </si>
  <si>
    <t>08ND692-8152-0001</t>
  </si>
  <si>
    <t>08ND692-8152-0002</t>
  </si>
  <si>
    <t>08ND692-8152-0003</t>
  </si>
  <si>
    <t>08ND692-8162-0001</t>
  </si>
  <si>
    <t>08ND692-8162-0002</t>
  </si>
  <si>
    <t>08ND692-8162-0003</t>
  </si>
  <si>
    <t>08ND692-8162-0004</t>
  </si>
  <si>
    <t>08ND692-8162-0005</t>
  </si>
  <si>
    <t>08ND692-8162-0006</t>
  </si>
  <si>
    <t>08ND692-8162-0007</t>
  </si>
  <si>
    <t>08ND692-8162-0008</t>
  </si>
  <si>
    <t>08ND692-8162-0009</t>
  </si>
  <si>
    <t>08ND692-8162-0010</t>
  </si>
  <si>
    <t>08ND692-8162-0011</t>
  </si>
  <si>
    <t>08ND692-8162-0012</t>
  </si>
  <si>
    <t>08ND692-8162-0013</t>
  </si>
  <si>
    <t>08ND692-8162-0014</t>
  </si>
  <si>
    <t>08ND692-8162-0015</t>
  </si>
  <si>
    <t>08ND692-8162-0016</t>
  </si>
  <si>
    <t>08ND692-8162-0017</t>
  </si>
  <si>
    <t>08ND692-8162-0018</t>
  </si>
  <si>
    <t>08ND692-8162-0019</t>
  </si>
  <si>
    <t>08ND692-8162-0020</t>
  </si>
  <si>
    <t>08ND692-8162-0021</t>
  </si>
  <si>
    <t>08ND692-8162-0022</t>
  </si>
  <si>
    <t>08ND692-8162-0023</t>
  </si>
  <si>
    <t>08ND692-8162-0024</t>
  </si>
  <si>
    <t>08ND692-8162-0025</t>
  </si>
  <si>
    <t>08ND692-8181-0001</t>
  </si>
  <si>
    <t>08ND692-8181-0002</t>
  </si>
  <si>
    <t>08ND692-8181-0003</t>
  </si>
  <si>
    <t>08ND692-8181-0004</t>
  </si>
  <si>
    <t>08ND692-8181-0005</t>
  </si>
  <si>
    <t>08ND692-8181-0006</t>
  </si>
  <si>
    <t>08ND692-8181-0007</t>
  </si>
  <si>
    <t>08ND692-8181-0008</t>
  </si>
  <si>
    <t>08ND692-8181-0009</t>
  </si>
  <si>
    <t>08ND692-8181-0010</t>
  </si>
  <si>
    <t>08ND692-8181-0011</t>
  </si>
  <si>
    <t>08ND692-8181-0012</t>
  </si>
  <si>
    <t>08ND692-8181-0013</t>
  </si>
  <si>
    <t>08ND692-8181-0014</t>
  </si>
  <si>
    <t>08ND692-8181-0015</t>
  </si>
  <si>
    <t>08ND693-7101-0743</t>
  </si>
  <si>
    <t>08ND693-7101-0744</t>
  </si>
  <si>
    <t>08ND693-7101-0745</t>
  </si>
  <si>
    <t>08ND693-7101-0746</t>
  </si>
  <si>
    <t>08ND693-7101-0747</t>
  </si>
  <si>
    <t>08ND693-7101-0748</t>
  </si>
  <si>
    <t>08ND693-7101-0749</t>
  </si>
  <si>
    <t>08ND693-7101-0750</t>
  </si>
  <si>
    <t>08ND693-7101-0751</t>
  </si>
  <si>
    <t>08ND693-7101-0752</t>
  </si>
  <si>
    <t>08ND693-7101-0753</t>
  </si>
  <si>
    <t>08ND693-7101-0754</t>
  </si>
  <si>
    <t>08ND693-7101-0755</t>
  </si>
  <si>
    <t>08ND693-7101-0756</t>
  </si>
  <si>
    <t>08ND693-7101-0757</t>
  </si>
  <si>
    <t>08ND693-7101-0758</t>
  </si>
  <si>
    <t>08ND693-7101-0759</t>
  </si>
  <si>
    <t>08ND693-7101-0760</t>
  </si>
  <si>
    <t>08ND693-7101-0761</t>
  </si>
  <si>
    <t>08ND693-7101-0762</t>
  </si>
  <si>
    <t>08ND693-7101-0763</t>
  </si>
  <si>
    <t>08ND693-7101-0764</t>
  </si>
  <si>
    <t>08ND693-7101-0765</t>
  </si>
  <si>
    <t>08ND693-7101-0766</t>
  </si>
  <si>
    <t>08ND693-7101-0767</t>
  </si>
  <si>
    <t>08ND693-7101-0768</t>
  </si>
  <si>
    <t>08ND693-7101-0769</t>
  </si>
  <si>
    <t>08ND693-7101-0770</t>
  </si>
  <si>
    <t>08ND693-7101-0771</t>
  </si>
  <si>
    <t>08ND693-7101-0772</t>
  </si>
  <si>
    <t>08ND693-7101-0773</t>
  </si>
  <si>
    <t>08ND693-7101-0774</t>
  </si>
  <si>
    <t>08ND693-7101-0775</t>
  </si>
  <si>
    <t>08ND693-7101-0776</t>
  </si>
  <si>
    <t>08ND693-7102-2918</t>
  </si>
  <si>
    <t>08ND693-7102-2919</t>
  </si>
  <si>
    <t>08ND693-7102-2920</t>
  </si>
  <si>
    <t>08ND693-7102-2921</t>
  </si>
  <si>
    <t>08ND693-7102-2922</t>
  </si>
  <si>
    <t>08ND693-7102-2923</t>
  </si>
  <si>
    <t>08ND693-7103-1328</t>
  </si>
  <si>
    <t>08ND693-7103-1329</t>
  </si>
  <si>
    <t>08ND693-7103-1330</t>
  </si>
  <si>
    <t>08ND693-7301-0003</t>
  </si>
  <si>
    <t>08ND693-7301-0004</t>
  </si>
  <si>
    <t>08ND693-7302-0002</t>
  </si>
  <si>
    <t>08ND693-7312-0465</t>
  </si>
  <si>
    <t>08ND693-7312-0466</t>
  </si>
  <si>
    <t>08ND693-7312-0467</t>
  </si>
  <si>
    <t>08ND693-7312-0468</t>
  </si>
  <si>
    <t>08ND693-7312-0469</t>
  </si>
  <si>
    <t>08ND693-7312-0470</t>
  </si>
  <si>
    <t>08ND693-7312-0471</t>
  </si>
  <si>
    <t>08ND693-7312-0472</t>
  </si>
  <si>
    <t>08ND693-7312-0473</t>
  </si>
  <si>
    <t>08ND693-7312-0474</t>
  </si>
  <si>
    <t>08ND693-7312-0475</t>
  </si>
  <si>
    <t>08ND693-7312-0476</t>
  </si>
  <si>
    <t>08ND693-7312-0477</t>
  </si>
  <si>
    <t>08ND693-7312-0478</t>
  </si>
  <si>
    <t>08ND693-7312-0479</t>
  </si>
  <si>
    <t>08ND693-7312-0480</t>
  </si>
  <si>
    <t>08ND693-7312-0481</t>
  </si>
  <si>
    <t>08ND693-7312-0482</t>
  </si>
  <si>
    <t>08ND693-7312-0483</t>
  </si>
  <si>
    <t>08ND693-7312-0484</t>
  </si>
  <si>
    <t>08ND693-7312-0485</t>
  </si>
  <si>
    <t>08ND693-7312-0486</t>
  </si>
  <si>
    <t>08ND693-7312-0487</t>
  </si>
  <si>
    <t>08ND693-7312-0488</t>
  </si>
  <si>
    <t>08ND693-7312-0489</t>
  </si>
  <si>
    <t>08ND693-7312-0490</t>
  </si>
  <si>
    <t>08ND693-7312-0491</t>
  </si>
  <si>
    <t>08ND693-7312-0492</t>
  </si>
  <si>
    <t>08ND693-7312-0493</t>
  </si>
  <si>
    <t>08ND693-7312-0494</t>
  </si>
  <si>
    <t>08ND693-7312-0495</t>
  </si>
  <si>
    <t>08ND693-7312-0496</t>
  </si>
  <si>
    <t>08ND693-7312-0497</t>
  </si>
  <si>
    <t>08ND693-7312-0498</t>
  </si>
  <si>
    <t>08ND693-7312-0499</t>
  </si>
  <si>
    <t>08ND693-7312-0500</t>
  </si>
  <si>
    <t>08ND693-7312-0501</t>
  </si>
  <si>
    <t>08ND693-7312-0502</t>
  </si>
  <si>
    <t>08ND693-7312-0503</t>
  </si>
  <si>
    <t>08ND693-7312-0504</t>
  </si>
  <si>
    <t>08ND693-7312-0505</t>
  </si>
  <si>
    <t>08ND693-7312-0506</t>
  </si>
  <si>
    <t>08ND693-7312-0507</t>
  </si>
  <si>
    <t>08ND693-7312-0508</t>
  </si>
  <si>
    <t>08ND693-7312-0509</t>
  </si>
  <si>
    <t>08ND693-7312-0510</t>
  </si>
  <si>
    <t>08ND693-7312-0511</t>
  </si>
  <si>
    <t>08ND693-7312-0512</t>
  </si>
  <si>
    <t>08ND693-7312-0513</t>
  </si>
  <si>
    <t>08ND693-7312-0514</t>
  </si>
  <si>
    <t>08ND693-7312-0515</t>
  </si>
  <si>
    <t>08ND693-7312-0516</t>
  </si>
  <si>
    <t>08ND693-7312-0517</t>
  </si>
  <si>
    <t>08ND693-7312-0518</t>
  </si>
  <si>
    <t>08ND693-7312-0519</t>
  </si>
  <si>
    <t>08ND693-7312-0520</t>
  </si>
  <si>
    <t>08ND693-7312-0521</t>
  </si>
  <si>
    <t>08ND693-7312-0522</t>
  </si>
  <si>
    <t>08ND693-7312-0523</t>
  </si>
  <si>
    <t>08ND693-7312-0524</t>
  </si>
  <si>
    <t>08ND693-7312-0525</t>
  </si>
  <si>
    <t>08ND693-7312-0526</t>
  </si>
  <si>
    <t>08ND693-7312-0527</t>
  </si>
  <si>
    <t>08ND693-7312-0528</t>
  </si>
  <si>
    <t>08ND693-7312-0529</t>
  </si>
  <si>
    <t>08ND693-7312-0530</t>
  </si>
  <si>
    <t>08ND693-7312-0531</t>
  </si>
  <si>
    <t>08ND693-7312-0532</t>
  </si>
  <si>
    <t>08ND693-7312-0533</t>
  </si>
  <si>
    <t>08ND693-7312-0534</t>
  </si>
  <si>
    <t>08ND693-7312-0535</t>
  </si>
  <si>
    <t>08ND693-7312-0536</t>
  </si>
  <si>
    <t>08ND693-7312-0537</t>
  </si>
  <si>
    <t>08ND693-7312-0538</t>
  </si>
  <si>
    <t>08ND693-7312-0539</t>
  </si>
  <si>
    <t>08ND693-7312-0540</t>
  </si>
  <si>
    <t>08ND693-7312-0541</t>
  </si>
  <si>
    <t>08ND693-7312-0542</t>
  </si>
  <si>
    <t>08ND693-7312-0543</t>
  </si>
  <si>
    <t>08ND693-7312-0544</t>
  </si>
  <si>
    <t>08ND693-7312-0545</t>
  </si>
  <si>
    <t>08ND693-7312-0546</t>
  </si>
  <si>
    <t>08ND693-7312-0547</t>
  </si>
  <si>
    <t>08ND693-7312-0548</t>
  </si>
  <si>
    <t>08ND693-7312-0549</t>
  </si>
  <si>
    <t>08ND693-7312-0550</t>
  </si>
  <si>
    <t>08ND693-7312-0551</t>
  </si>
  <si>
    <t>08ND693-7312-0552</t>
  </si>
  <si>
    <t>08ND693-7312-0553</t>
  </si>
  <si>
    <t>08ND693-7312-0554</t>
  </si>
  <si>
    <t>08ND693-7312-0555</t>
  </si>
  <si>
    <t>08ND693-7312-0556</t>
  </si>
  <si>
    <t>08ND693-7312-0557</t>
  </si>
  <si>
    <t>08ND693-7312-0558</t>
  </si>
  <si>
    <t>08ND693-7312-0559</t>
  </si>
  <si>
    <t>08ND693-7312-0560</t>
  </si>
  <si>
    <t>08ND693-7312-0561</t>
  </si>
  <si>
    <t>08ND693-7312-0562</t>
  </si>
  <si>
    <t>08ND693-7312-0563</t>
  </si>
  <si>
    <t>08ND693-7312-0564</t>
  </si>
  <si>
    <t>08ND693-7312-0565</t>
  </si>
  <si>
    <t>08ND693-7312-0566</t>
  </si>
  <si>
    <t>08ND693-7312-0567</t>
  </si>
  <si>
    <t>08ND693-7312-0568</t>
  </si>
  <si>
    <t>08ND693-7312-0569</t>
  </si>
  <si>
    <t>08ND693-7312-0570</t>
  </si>
  <si>
    <t>08ND693-7312-0571</t>
  </si>
  <si>
    <t>08ND693-7312-0572</t>
  </si>
  <si>
    <t>08ND693-7312-0573</t>
  </si>
  <si>
    <t>08ND693-7312-0574</t>
  </si>
  <si>
    <t>08ND693-7312-0575</t>
  </si>
  <si>
    <t>08ND693-7312-0576</t>
  </si>
  <si>
    <t>08ND693-7312-0577</t>
  </si>
  <si>
    <t>08ND693-7312-0578</t>
  </si>
  <si>
    <t>08ND693-7312-0579</t>
  </si>
  <si>
    <t>08ND693-7312-0580</t>
  </si>
  <si>
    <t>08ND693-7312-0581</t>
  </si>
  <si>
    <t>08ND693-7312-0582</t>
  </si>
  <si>
    <t>08ND693-7312-0583</t>
  </si>
  <si>
    <t>08ND693-7312-0584</t>
  </si>
  <si>
    <t>08ND693-7312-0585</t>
  </si>
  <si>
    <t>08ND693-7312-0586</t>
  </si>
  <si>
    <t>08ND693-7312-0587</t>
  </si>
  <si>
    <t>08ND693-7312-0588</t>
  </si>
  <si>
    <t>08ND693-7312-0589</t>
  </si>
  <si>
    <t>08ND693-7312-0590</t>
  </si>
  <si>
    <t>08ND693-7312-0591</t>
  </si>
  <si>
    <t>08ND693-7312-0592</t>
  </si>
  <si>
    <t>08ND693-7312-0593</t>
  </si>
  <si>
    <t>08ND693-7312-0594</t>
  </si>
  <si>
    <t>08ND693-7312-0595</t>
  </si>
  <si>
    <t>08ND693-7312-0596</t>
  </si>
  <si>
    <t>08ND693-7312-0597</t>
  </si>
  <si>
    <t>08ND693-7312-0598</t>
  </si>
  <si>
    <t>08ND693-7312-0599</t>
  </si>
  <si>
    <t>08ND693-7312-0600</t>
  </si>
  <si>
    <t>08ND693-7312-0601</t>
  </si>
  <si>
    <t>08ND693-7312-0602</t>
  </si>
  <si>
    <t>08ND693-7312-0603</t>
  </si>
  <si>
    <t>08ND693-7312-0604</t>
  </si>
  <si>
    <t>08ND693-7312-0605</t>
  </si>
  <si>
    <t>08ND693-7312-0606</t>
  </si>
  <si>
    <t>08ND693-7312-0607</t>
  </si>
  <si>
    <t>08ND693-7312-0608</t>
  </si>
  <si>
    <t>08ND693-7312-0609</t>
  </si>
  <si>
    <t>08ND693-7312-0610</t>
  </si>
  <si>
    <t>08ND693-7312-0611</t>
  </si>
  <si>
    <t>08ND693-7312-0612</t>
  </si>
  <si>
    <t>08ND693-7312-0613</t>
  </si>
  <si>
    <t>08ND693-7312-0614</t>
  </si>
  <si>
    <t>08ND693-7312-0615</t>
  </si>
  <si>
    <t>08ND693-7312-0616</t>
  </si>
  <si>
    <t>08ND693-7312-0617</t>
  </si>
  <si>
    <t>08ND693-7312-0618</t>
  </si>
  <si>
    <t>08ND693-7312-0619</t>
  </si>
  <si>
    <t>08ND693-7312-0620</t>
  </si>
  <si>
    <t>08ND693-7312-0621</t>
  </si>
  <si>
    <t>08ND693-7312-0622</t>
  </si>
  <si>
    <t>08ND693-7312-0623</t>
  </si>
  <si>
    <t>08ND693-7312-0624</t>
  </si>
  <si>
    <t>08ND693-7312-0625</t>
  </si>
  <si>
    <t>08ND693-7312-0626</t>
  </si>
  <si>
    <t>08ND693-7312-0627</t>
  </si>
  <si>
    <t>08ND693-7312-0628</t>
  </si>
  <si>
    <t>08ND693-7312-0629</t>
  </si>
  <si>
    <t>08ND693-7312-0630</t>
  </si>
  <si>
    <t>08ND693-7312-0631</t>
  </si>
  <si>
    <t>08ND693-7312-0632</t>
  </si>
  <si>
    <t>08ND693-7312-0633</t>
  </si>
  <si>
    <t>08ND693-7312-0634</t>
  </si>
  <si>
    <t>08ND693-7312-0635</t>
  </si>
  <si>
    <t>08ND693-7312-0636</t>
  </si>
  <si>
    <t>08ND693-7312-0637</t>
  </si>
  <si>
    <t>08ND693-7312-0638</t>
  </si>
  <si>
    <t>08ND693-7312-0639</t>
  </si>
  <si>
    <t>08ND693-7312-0640</t>
  </si>
  <si>
    <t>08ND693-7312-0641</t>
  </si>
  <si>
    <t>08ND693-7312-0642</t>
  </si>
  <si>
    <t>08ND693-7312-0643</t>
  </si>
  <si>
    <t>08ND693-7312-0644</t>
  </si>
  <si>
    <t>08ND693-7312-0645</t>
  </si>
  <si>
    <t>08ND693-7312-0646</t>
  </si>
  <si>
    <t>08ND693-7312-0647</t>
  </si>
  <si>
    <t>08ND693-7312-0648</t>
  </si>
  <si>
    <t>08ND693-7312-0649</t>
  </si>
  <si>
    <t>08ND693-7312-0650</t>
  </si>
  <si>
    <t>08ND693-7312-0651</t>
  </si>
  <si>
    <t>08ND693-7312-0652</t>
  </si>
  <si>
    <t>08ND693-7312-0653</t>
  </si>
  <si>
    <t>08ND693-7312-0654</t>
  </si>
  <si>
    <t>08ND693-7312-0655</t>
  </si>
  <si>
    <t>08ND693-7312-0656</t>
  </si>
  <si>
    <t>08ND693-7312-0657</t>
  </si>
  <si>
    <t>08ND693-7312-0658</t>
  </si>
  <si>
    <t>08ND693-7312-0659</t>
  </si>
  <si>
    <t>08ND693-7312-0660</t>
  </si>
  <si>
    <t>08ND693-7312-0661</t>
  </si>
  <si>
    <t>08ND693-7312-0662</t>
  </si>
  <si>
    <t>08ND693-7312-0663</t>
  </si>
  <si>
    <t>08ND693-7312-0664</t>
  </si>
  <si>
    <t>08ND693-7312-0665</t>
  </si>
  <si>
    <t>08ND693-7312-0666</t>
  </si>
  <si>
    <t>08ND693-7312-0667</t>
  </si>
  <si>
    <t>08ND693-7312-0668</t>
  </si>
  <si>
    <t>08ND693-7312-0669</t>
  </si>
  <si>
    <t>08ND693-7312-0670</t>
  </si>
  <si>
    <t>08ND693-7312-0671</t>
  </si>
  <si>
    <t>08ND693-7312-0672</t>
  </si>
  <si>
    <t>08ND693-7312-0673</t>
  </si>
  <si>
    <t>08ND693-7312-0674</t>
  </si>
  <si>
    <t>08ND693-7312-0675</t>
  </si>
  <si>
    <t>08ND693-7312-0676</t>
  </si>
  <si>
    <t>08ND693-7312-0677</t>
  </si>
  <si>
    <t>08ND693-7312-0678</t>
  </si>
  <si>
    <t>08ND693-7312-0679</t>
  </si>
  <si>
    <t>08ND693-7312-0680</t>
  </si>
  <si>
    <t>08ND693-7312-0681</t>
  </si>
  <si>
    <t>08ND693-7312-0682</t>
  </si>
  <si>
    <t>08ND693-7312-0683</t>
  </si>
  <si>
    <t>08ND693-7312-0684</t>
  </si>
  <si>
    <t>08ND693-7312-0685</t>
  </si>
  <si>
    <t>08ND693-7312-0686</t>
  </si>
  <si>
    <t>08ND693-7312-0687</t>
  </si>
  <si>
    <t>08ND693-7312-0688</t>
  </si>
  <si>
    <t>08ND693-7312-0689</t>
  </si>
  <si>
    <t>08ND693-7312-0690</t>
  </si>
  <si>
    <t>08ND693-7312-0691</t>
  </si>
  <si>
    <t>08ND693-7312-0692</t>
  </si>
  <si>
    <t>08ND693-7312-0693</t>
  </si>
  <si>
    <t>08ND693-7312-0694</t>
  </si>
  <si>
    <t>08ND693-7312-0695</t>
  </si>
  <si>
    <t>08ND693-7312-0696</t>
  </si>
  <si>
    <t>08ND693-7312-0697</t>
  </si>
  <si>
    <t>08ND693-7312-0698</t>
  </si>
  <si>
    <t>08ND693-7312-0699</t>
  </si>
  <si>
    <t>08ND693-7312-0700</t>
  </si>
  <si>
    <t>08ND693-7312-0701</t>
  </si>
  <si>
    <t>08ND693-7312-0702</t>
  </si>
  <si>
    <t>08ND693-7312-0703</t>
  </si>
  <si>
    <t>08ND693-7312-0704</t>
  </si>
  <si>
    <t>08ND693-7312-0705</t>
  </si>
  <si>
    <t>08ND693-7312-0706</t>
  </si>
  <si>
    <t>08ND693-7312-0707</t>
  </si>
  <si>
    <t>08ND693-7312-0708</t>
  </si>
  <si>
    <t>08ND693-7312-0709</t>
  </si>
  <si>
    <t>08ND693-7312-0710</t>
  </si>
  <si>
    <t>08ND693-7312-0711</t>
  </si>
  <si>
    <t>08ND693-7312-0712</t>
  </si>
  <si>
    <t>08ND693-7312-0713</t>
  </si>
  <si>
    <t>08ND693-7312-0714</t>
  </si>
  <si>
    <t>08ND693-7312-0715</t>
  </si>
  <si>
    <t>08ND693-7312-0716</t>
  </si>
  <si>
    <t>08ND693-7312-0717</t>
  </si>
  <si>
    <t>08ND693-7312-0718</t>
  </si>
  <si>
    <t>08ND693-7312-0719</t>
  </si>
  <si>
    <t>08ND693-7312-0720</t>
  </si>
  <si>
    <t>08ND693-7312-0721</t>
  </si>
  <si>
    <t>08ND693-7312-0722</t>
  </si>
  <si>
    <t>08ND693-7312-0723</t>
  </si>
  <si>
    <t>08ND693-7312-0724</t>
  </si>
  <si>
    <t>08ND693-7312-0725</t>
  </si>
  <si>
    <t>08ND693-7312-0726</t>
  </si>
  <si>
    <t>08ND693-7312-0727</t>
  </si>
  <si>
    <t>08ND693-7312-0728</t>
  </si>
  <si>
    <t>08ND693-7312-0729</t>
  </si>
  <si>
    <t>08ND693-7312-0730</t>
  </si>
  <si>
    <t>08ND693-7312-0731</t>
  </si>
  <si>
    <t>08ND693-7312-0732</t>
  </si>
  <si>
    <t>08ND693-7312-0733</t>
  </si>
  <si>
    <t>08ND693-7312-0734</t>
  </si>
  <si>
    <t>08ND693-7312-0735</t>
  </si>
  <si>
    <t>08ND693-7312-0736</t>
  </si>
  <si>
    <t>08ND693-7312-0737</t>
  </si>
  <si>
    <t>08ND693-7312-0738</t>
  </si>
  <si>
    <t>08ND693-7312-0739</t>
  </si>
  <si>
    <t>08ND693-7312-0740</t>
  </si>
  <si>
    <t>08ND693-7312-0741</t>
  </si>
  <si>
    <t>08ND693-7312-0742</t>
  </si>
  <si>
    <t>08ND693-7312-0743</t>
  </si>
  <si>
    <t>08ND693-7312-0744</t>
  </si>
  <si>
    <t>08ND693-7312-0745</t>
  </si>
  <si>
    <t>08ND693-7312-0746</t>
  </si>
  <si>
    <t>08ND693-7312-0747</t>
  </si>
  <si>
    <t>08ND693-7312-0748</t>
  </si>
  <si>
    <t>08ND693-7312-0749</t>
  </si>
  <si>
    <t>08ND693-7312-0750</t>
  </si>
  <si>
    <t>08ND693-7312-0751</t>
  </si>
  <si>
    <t>08ND693-7312-0752</t>
  </si>
  <si>
    <t>08ND693-7312-0753</t>
  </si>
  <si>
    <t>08ND693-7312-0754</t>
  </si>
  <si>
    <t>08ND693-7312-0755</t>
  </si>
  <si>
    <t>08ND693-7312-0756</t>
  </si>
  <si>
    <t>08ND693-7312-0757</t>
  </si>
  <si>
    <t>08ND693-7312-0758</t>
  </si>
  <si>
    <t>08ND693-7312-0759</t>
  </si>
  <si>
    <t>08ND693-7312-0760</t>
  </si>
  <si>
    <t>08ND693-7312-0761</t>
  </si>
  <si>
    <t>08ND693-7312-0762</t>
  </si>
  <si>
    <t>08ND693-7312-0763</t>
  </si>
  <si>
    <t>08ND693-7312-0764</t>
  </si>
  <si>
    <t>08ND693-7312-0765</t>
  </si>
  <si>
    <t>08ND693-7312-0766</t>
  </si>
  <si>
    <t>08ND693-7312-0767</t>
  </si>
  <si>
    <t>08ND693-7312-0768</t>
  </si>
  <si>
    <t>08ND693-7312-0769</t>
  </si>
  <si>
    <t>08ND693-7312-0770</t>
  </si>
  <si>
    <t>08ND693-7312-0771</t>
  </si>
  <si>
    <t>08ND693-7312-0772</t>
  </si>
  <si>
    <t>08ND693-7312-0773</t>
  </si>
  <si>
    <t>08ND693-7312-0774</t>
  </si>
  <si>
    <t>08ND693-7312-0775</t>
  </si>
  <si>
    <t>08ND693-7312-0776</t>
  </si>
  <si>
    <t>08ND693-7312-0777</t>
  </si>
  <si>
    <t>08ND693-7312-0778</t>
  </si>
  <si>
    <t>08ND693-7312-0779</t>
  </si>
  <si>
    <t>08ND693-7312-0780</t>
  </si>
  <si>
    <t>08ND693-7312-0781</t>
  </si>
  <si>
    <t>08ND693-7312-0782</t>
  </si>
  <si>
    <t>08ND693-7312-0783</t>
  </si>
  <si>
    <t>08ND693-7312-0784</t>
  </si>
  <si>
    <t>08ND693-7312-0785</t>
  </si>
  <si>
    <t>08ND693-7312-0786</t>
  </si>
  <si>
    <t>08ND693-7312-0787</t>
  </si>
  <si>
    <t>08ND693-7312-0788</t>
  </si>
  <si>
    <t>08ND693-7312-0789</t>
  </si>
  <si>
    <t>08ND693-7312-0790</t>
  </si>
  <si>
    <t>08ND693-7312-0791</t>
  </si>
  <si>
    <t>08ND693-7312-0792</t>
  </si>
  <si>
    <t>08ND693-7312-0793</t>
  </si>
  <si>
    <t>08ND693-7312-0794</t>
  </si>
  <si>
    <t>08ND693-7312-0795</t>
  </si>
  <si>
    <t>08ND693-7312-0796</t>
  </si>
  <si>
    <t>08ND693-7312-0797</t>
  </si>
  <si>
    <t>08ND693-7312-0798</t>
  </si>
  <si>
    <t>08ND693-7312-0799</t>
  </si>
  <si>
    <t>08ND693-7312-0800</t>
  </si>
  <si>
    <t>08ND693-7312-0801</t>
  </si>
  <si>
    <t>08ND693-7312-0802</t>
  </si>
  <si>
    <t>08ND693-7312-0803</t>
  </si>
  <si>
    <t>08ND693-7312-0804</t>
  </si>
  <si>
    <t>08ND693-7312-0805</t>
  </si>
  <si>
    <t>08ND693-7312-0806</t>
  </si>
  <si>
    <t>08ND693-7312-0807</t>
  </si>
  <si>
    <t>08ND693-7312-0808</t>
  </si>
  <si>
    <t>08ND693-7312-0809</t>
  </si>
  <si>
    <t>08ND693-7312-0810</t>
  </si>
  <si>
    <t>08ND693-7312-0811</t>
  </si>
  <si>
    <t>08ND693-7312-0812</t>
  </si>
  <si>
    <t>08ND693-7312-0813</t>
  </si>
  <si>
    <t>08ND693-7312-0814</t>
  </si>
  <si>
    <t>08ND693-7312-0815</t>
  </si>
  <si>
    <t>08ND693-7312-0816</t>
  </si>
  <si>
    <t>08ND693-7312-0817</t>
  </si>
  <si>
    <t>08ND693-7312-0818</t>
  </si>
  <si>
    <t>08ND693-7312-0819</t>
  </si>
  <si>
    <t>08ND693-7312-0820</t>
  </si>
  <si>
    <t>08ND693-7312-0821</t>
  </si>
  <si>
    <t>08ND693-7312-0822</t>
  </si>
  <si>
    <t>08ND693-7312-0823</t>
  </si>
  <si>
    <t>08ND693-7312-0824</t>
  </si>
  <si>
    <t>08ND693-7312-0825</t>
  </si>
  <si>
    <t>08ND693-7312-0826</t>
  </si>
  <si>
    <t>08ND693-7312-0827</t>
  </si>
  <si>
    <t>08ND693-7312-0828</t>
  </si>
  <si>
    <t>08ND693-7312-0829</t>
  </si>
  <si>
    <t>08ND693-7312-0830</t>
  </si>
  <si>
    <t>08ND693-7312-0831</t>
  </si>
  <si>
    <t>08ND693-7312-0832</t>
  </si>
  <si>
    <t>08ND693-7312-0833</t>
  </si>
  <si>
    <t>08ND693-7312-0834</t>
  </si>
  <si>
    <t>08ND693-7312-0835</t>
  </si>
  <si>
    <t>08ND693-7312-0836</t>
  </si>
  <si>
    <t>08ND693-7312-0837</t>
  </si>
  <si>
    <t>08ND693-7312-0838</t>
  </si>
  <si>
    <t>08ND693-7312-0839</t>
  </si>
  <si>
    <t>08ND693-7312-0840</t>
  </si>
  <si>
    <t>08ND693-7312-0841</t>
  </si>
  <si>
    <t>08ND693-7312-0842</t>
  </si>
  <si>
    <t>08ND693-7312-0843</t>
  </si>
  <si>
    <t>08ND693-7312-0844</t>
  </si>
  <si>
    <t>08ND693-7312-0845</t>
  </si>
  <si>
    <t>08ND693-7312-0846</t>
  </si>
  <si>
    <t>08ND693-7312-0847</t>
  </si>
  <si>
    <t>08ND693-7312-0848</t>
  </si>
  <si>
    <t>08ND693-7312-0849</t>
  </si>
  <si>
    <t>08ND693-7312-0850</t>
  </si>
  <si>
    <t>08ND693-7312-0851</t>
  </si>
  <si>
    <t>08ND693-7312-0852</t>
  </si>
  <si>
    <t>08ND693-7312-0853</t>
  </si>
  <si>
    <t>08ND693-7312-0854</t>
  </si>
  <si>
    <t>08ND693-7312-0855</t>
  </si>
  <si>
    <t>08ND693-7312-0856</t>
  </si>
  <si>
    <t>08ND693-7312-0857</t>
  </si>
  <si>
    <t>08ND693-7312-0858</t>
  </si>
  <si>
    <t>08ND693-7312-0859</t>
  </si>
  <si>
    <t>08ND693-7312-0860</t>
  </si>
  <si>
    <t>08ND693-7312-0861</t>
  </si>
  <si>
    <t>08ND693-7312-0862</t>
  </si>
  <si>
    <t>08ND693-7312-0863</t>
  </si>
  <si>
    <t>08ND693-7312-0864</t>
  </si>
  <si>
    <t>08ND693-7312-0865</t>
  </si>
  <si>
    <t>08ND693-7312-0866</t>
  </si>
  <si>
    <t>08ND693-7312-0867</t>
  </si>
  <si>
    <t>08ND693-7312-0868</t>
  </si>
  <si>
    <t>08ND693-7312-0869</t>
  </si>
  <si>
    <t>08ND693-7312-0870</t>
  </si>
  <si>
    <t>08ND693-7312-0871</t>
  </si>
  <si>
    <t>08ND693-7312-0872</t>
  </si>
  <si>
    <t>08ND693-7312-0873</t>
  </si>
  <si>
    <t>08ND693-7312-0874</t>
  </si>
  <si>
    <t>08ND693-7312-0875</t>
  </si>
  <si>
    <t>08ND693-7312-0876</t>
  </si>
  <si>
    <t>08ND693-7312-0877</t>
  </si>
  <si>
    <t>08ND693-7312-0878</t>
  </si>
  <si>
    <t>08ND693-7312-0879</t>
  </si>
  <si>
    <t>08ND693-7312-0880</t>
  </si>
  <si>
    <t>08ND693-7312-0881</t>
  </si>
  <si>
    <t>08ND693-7312-0882</t>
  </si>
  <si>
    <t>08ND693-7312-0883</t>
  </si>
  <si>
    <t>08ND693-7312-0884</t>
  </si>
  <si>
    <t>08ND693-7312-0885</t>
  </si>
  <si>
    <t>08ND693-7312-0886</t>
  </si>
  <si>
    <t>08ND693-7312-0887</t>
  </si>
  <si>
    <t>08ND693-7312-0888</t>
  </si>
  <si>
    <t>08ND693-7312-0889</t>
  </si>
  <si>
    <t>08ND693-7312-0890</t>
  </si>
  <si>
    <t>08ND693-7312-0891</t>
  </si>
  <si>
    <t>08ND693-7312-0892</t>
  </si>
  <si>
    <t>08ND693-7312-0893</t>
  </si>
  <si>
    <t>08ND693-7312-0894</t>
  </si>
  <si>
    <t>08ND693-7312-0895</t>
  </si>
  <si>
    <t>08ND693-7312-0896</t>
  </si>
  <si>
    <t>08ND693-7312-0897</t>
  </si>
  <si>
    <t>08ND693-7312-0898</t>
  </si>
  <si>
    <t>08ND693-7312-0899</t>
  </si>
  <si>
    <t>08ND693-7312-0900</t>
  </si>
  <si>
    <t>08ND693-7312-0901</t>
  </si>
  <si>
    <t>08ND693-7312-0902</t>
  </si>
  <si>
    <t>08ND693-7312-0903</t>
  </si>
  <si>
    <t>08ND693-7312-0904</t>
  </si>
  <si>
    <t>08ND693-7312-0905</t>
  </si>
  <si>
    <t>08ND693-7312-0906</t>
  </si>
  <si>
    <t>08ND693-7312-0907</t>
  </si>
  <si>
    <t>08ND693-7312-0908</t>
  </si>
  <si>
    <t>08ND693-7312-0909</t>
  </si>
  <si>
    <t>08ND693-7312-0910</t>
  </si>
  <si>
    <t>08ND693-7312-0911</t>
  </si>
  <si>
    <t>08ND693-7312-0912</t>
  </si>
  <si>
    <t>08ND693-7312-0913</t>
  </si>
  <si>
    <t>08ND693-7312-0914</t>
  </si>
  <si>
    <t>08ND693-7312-0915</t>
  </si>
  <si>
    <t>08ND693-7312-0916</t>
  </si>
  <si>
    <t>08ND693-7312-0917</t>
  </si>
  <si>
    <t>08ND693-7312-0918</t>
  </si>
  <si>
    <t>08ND693-7312-0919</t>
  </si>
  <si>
    <t>08ND693-7312-0920</t>
  </si>
  <si>
    <t>08ND693-7312-0921</t>
  </si>
  <si>
    <t>08ND693-7312-0922</t>
  </si>
  <si>
    <t>08ND693-7312-0923</t>
  </si>
  <si>
    <t>08ND693-7312-0924</t>
  </si>
  <si>
    <t>08ND693-7312-0925</t>
  </si>
  <si>
    <t>08ND693-7312-0926</t>
  </si>
  <si>
    <t>08ND693-7312-0927</t>
  </si>
  <si>
    <t>08ND693-8111-0001</t>
  </si>
  <si>
    <t>08ND693-8114-0001</t>
  </si>
  <si>
    <t>08ND693-8114-0002</t>
  </si>
  <si>
    <t>08ND693-8114-0003</t>
  </si>
  <si>
    <t>08ND693-8114-0004</t>
  </si>
  <si>
    <t>08ND693-8114-0005</t>
  </si>
  <si>
    <t>08ND693-8114-0006</t>
  </si>
  <si>
    <t>08ND693-8114-0007</t>
  </si>
  <si>
    <t>08ND693-8114-0008</t>
  </si>
  <si>
    <t>08ND693-8114-0009</t>
  </si>
  <si>
    <t>08ND693-8114-0010</t>
  </si>
  <si>
    <t>08ND693-8114-0011</t>
  </si>
  <si>
    <t>08ND693-8114-0012</t>
  </si>
  <si>
    <t>08ND693-8114-0013</t>
  </si>
  <si>
    <t>08ND693-8114-0014</t>
  </si>
  <si>
    <t>08ND693-8114-0015</t>
  </si>
  <si>
    <t>08ND693-8114-0016</t>
  </si>
  <si>
    <t>08ND693-8114-0017</t>
  </si>
  <si>
    <t>08ND693-8114-0018</t>
  </si>
  <si>
    <t>08ND693-8114-0019</t>
  </si>
  <si>
    <t>08ND693-8114-0020</t>
  </si>
  <si>
    <t>08ND693-8114-0021</t>
  </si>
  <si>
    <t>08ND693-8114-0022</t>
  </si>
  <si>
    <t>08ND693-8114-0023</t>
  </si>
  <si>
    <t>08ND693-8114-0024</t>
  </si>
  <si>
    <t>08ND693-8114-0025</t>
  </si>
  <si>
    <t>08ND693-8114-0026</t>
  </si>
  <si>
    <t>08ND693-8114-0027</t>
  </si>
  <si>
    <t>08ND693-8114-0028</t>
  </si>
  <si>
    <t>08ND693-8114-0029</t>
  </si>
  <si>
    <t>08ND693-8114-0030</t>
  </si>
  <si>
    <t>08ND693-8114-0031</t>
  </si>
  <si>
    <t>08ND693-8114-0032</t>
  </si>
  <si>
    <t>08ND693-8114-0033</t>
  </si>
  <si>
    <t>08ND693-8114-0034</t>
  </si>
  <si>
    <t>08ND693-8114-0035</t>
  </si>
  <si>
    <t>08ND693-8114-0036</t>
  </si>
  <si>
    <t>08ND693-8114-0037</t>
  </si>
  <si>
    <t>08ND693-8114-0038</t>
  </si>
  <si>
    <t>08ND693-8114-0039</t>
  </si>
  <si>
    <t>08ND693-8114-0040</t>
  </si>
  <si>
    <t>08ND693-8114-0041</t>
  </si>
  <si>
    <t>08ND693-8114-0042</t>
  </si>
  <si>
    <t>08ND693-8114-0043</t>
  </si>
  <si>
    <t>08ND693-8114-0044</t>
  </si>
  <si>
    <t>08ND693-8114-0045</t>
  </si>
  <si>
    <t>08ND693-8114-0046</t>
  </si>
  <si>
    <t>08ND693-8114-0047</t>
  </si>
  <si>
    <t>08ND693-8114-0048</t>
  </si>
  <si>
    <t>08ND693-8114-0049</t>
  </si>
  <si>
    <t>08ND693-8114-0050</t>
  </si>
  <si>
    <t>08ND693-8114-0051</t>
  </si>
  <si>
    <t>08ND693-8114-0052</t>
  </si>
  <si>
    <t>08ND693-8114-0053</t>
  </si>
  <si>
    <t>08ND693-8114-0054</t>
  </si>
  <si>
    <t>08ND693-8114-0055</t>
  </si>
  <si>
    <t>08ND693-8121-0001</t>
  </si>
  <si>
    <t>08ND693-8123-0001</t>
  </si>
  <si>
    <t>08ND693-8123-0002</t>
  </si>
  <si>
    <t>08ND693-8123-0003</t>
  </si>
  <si>
    <t>08ND693-8123-0004</t>
  </si>
  <si>
    <t>08ND693-8124-0001</t>
  </si>
  <si>
    <t>08ND693-8124-0002</t>
  </si>
  <si>
    <t>08ND693-8125-0001</t>
  </si>
  <si>
    <t>08ND693-8125-0002</t>
  </si>
  <si>
    <t>08ND693-8125-0003</t>
  </si>
  <si>
    <t>08ND693-8125-0004</t>
  </si>
  <si>
    <t>08ND693-8125-0005</t>
  </si>
  <si>
    <t>08ND693-8125-0006</t>
  </si>
  <si>
    <t>08ND693-8125-0007</t>
  </si>
  <si>
    <t>08ND693-8125-0008</t>
  </si>
  <si>
    <t>08ND693-8125-0009</t>
  </si>
  <si>
    <t>08ND693-8125-0010</t>
  </si>
  <si>
    <t>08ND693-8125-0011</t>
  </si>
  <si>
    <t>08ND693-8125-0012</t>
  </si>
  <si>
    <t>08ND693-8131-0001</t>
  </si>
  <si>
    <t>08ND693-8131-0002</t>
  </si>
  <si>
    <t>08ND693-8131-0003</t>
  </si>
  <si>
    <t>08ND693-8131-0004</t>
  </si>
  <si>
    <t>08ND693-8131-0005</t>
  </si>
  <si>
    <t>08ND693-8131-0006</t>
  </si>
  <si>
    <t>08ND693-8131-0007</t>
  </si>
  <si>
    <t>08ND693-8131-0008</t>
  </si>
  <si>
    <t>08ND693-8131-0009</t>
  </si>
  <si>
    <t>08ND693-8131-0010</t>
  </si>
  <si>
    <t>08ND693-8131-0011</t>
  </si>
  <si>
    <t>08ND693-8131-0012</t>
  </si>
  <si>
    <t>08ND693-8131-0013</t>
  </si>
  <si>
    <t>08ND693-8131-0014</t>
  </si>
  <si>
    <t>08ND693-8131-0015</t>
  </si>
  <si>
    <t>08ND693-8131-0016</t>
  </si>
  <si>
    <t>08ND693-8131-0017</t>
  </si>
  <si>
    <t>08ND693-8131-0018</t>
  </si>
  <si>
    <t>08ND693-8131-0019</t>
  </si>
  <si>
    <t>08ND693-8131-0020</t>
  </si>
  <si>
    <t>08ND693-8131-0021</t>
  </si>
  <si>
    <t>08ND693-8131-0022</t>
  </si>
  <si>
    <t>08ND693-8131-0023</t>
  </si>
  <si>
    <t>08ND693-8131-0024</t>
  </si>
  <si>
    <t>08ND693-8131-0025</t>
  </si>
  <si>
    <t>08ND693-8131-0026</t>
  </si>
  <si>
    <t>08ND693-8131-0027</t>
  </si>
  <si>
    <t>08ND693-8131-0028</t>
  </si>
  <si>
    <t>08ND693-8131-0029</t>
  </si>
  <si>
    <t>08ND693-8131-0030</t>
  </si>
  <si>
    <t>08ND693-8131-0031</t>
  </si>
  <si>
    <t>08ND693-8131-0032</t>
  </si>
  <si>
    <t>08ND693-8131-0033</t>
  </si>
  <si>
    <t>08ND693-8131-0034</t>
  </si>
  <si>
    <t>08ND693-8131-0035</t>
  </si>
  <si>
    <t>08ND693-8131-0036</t>
  </si>
  <si>
    <t>08ND693-8131-0037</t>
  </si>
  <si>
    <t>08ND693-8131-0038</t>
  </si>
  <si>
    <t>08ND693-8131-0039</t>
  </si>
  <si>
    <t>08ND693-8131-0040</t>
  </si>
  <si>
    <t>08ND693-8131-0041</t>
  </si>
  <si>
    <t>08ND693-8131-0042</t>
  </si>
  <si>
    <t>08ND693-8131-0043</t>
  </si>
  <si>
    <t>08ND693-8131-0044</t>
  </si>
  <si>
    <t>08ND693-8131-0045</t>
  </si>
  <si>
    <t>08ND693-8131-0046</t>
  </si>
  <si>
    <t>08ND693-8131-0047</t>
  </si>
  <si>
    <t>08ND693-8131-0048</t>
  </si>
  <si>
    <t>08ND693-8131-0049</t>
  </si>
  <si>
    <t>08ND693-8131-0050</t>
  </si>
  <si>
    <t>08ND693-8131-0051</t>
  </si>
  <si>
    <t>08ND693-8131-0052</t>
  </si>
  <si>
    <t>08ND693-8131-0053</t>
  </si>
  <si>
    <t>08ND693-8131-0054</t>
  </si>
  <si>
    <t>08ND693-8131-0055</t>
  </si>
  <si>
    <t>08ND693-8131-0056</t>
  </si>
  <si>
    <t>08ND693-8131-0057</t>
  </si>
  <si>
    <t>08ND693-8131-0058</t>
  </si>
  <si>
    <t>08ND693-8131-0059</t>
  </si>
  <si>
    <t>08ND693-8131-0060</t>
  </si>
  <si>
    <t>08ND693-8131-0061</t>
  </si>
  <si>
    <t>08ND693-8131-0062</t>
  </si>
  <si>
    <t>08ND693-8131-0063</t>
  </si>
  <si>
    <t>08ND693-8131-0064</t>
  </si>
  <si>
    <t>08ND693-8131-0065</t>
  </si>
  <si>
    <t>08ND693-8131-0066</t>
  </si>
  <si>
    <t>08ND693-8131-0067</t>
  </si>
  <si>
    <t>08ND693-8131-0068</t>
  </si>
  <si>
    <t>08ND693-8131-0069</t>
  </si>
  <si>
    <t>08ND693-8131-0070</t>
  </si>
  <si>
    <t>08ND693-8131-0071</t>
  </si>
  <si>
    <t>08ND693-8131-0072</t>
  </si>
  <si>
    <t>08ND693-8131-0073</t>
  </si>
  <si>
    <t>08ND693-8131-0074</t>
  </si>
  <si>
    <t>08ND693-8131-0075</t>
  </si>
  <si>
    <t>08ND693-8131-0076</t>
  </si>
  <si>
    <t>08ND693-8131-0077</t>
  </si>
  <si>
    <t>08ND693-8131-0078</t>
  </si>
  <si>
    <t>08ND693-8131-0079</t>
  </si>
  <si>
    <t>08ND693-8131-0080</t>
  </si>
  <si>
    <t>08ND693-8131-0081</t>
  </si>
  <si>
    <t>08ND693-8131-0082</t>
  </si>
  <si>
    <t>08ND693-8131-0083</t>
  </si>
  <si>
    <t>08ND693-8131-0084</t>
  </si>
  <si>
    <t>08ND693-8151-0001</t>
  </si>
  <si>
    <t>08ND693-8151-0002</t>
  </si>
  <si>
    <t>08ND693-8151-0003</t>
  </si>
  <si>
    <t>08ND693-8151-0004</t>
  </si>
  <si>
    <t>08ND693-8151-0005</t>
  </si>
  <si>
    <t>08ND693-8151-0006</t>
  </si>
  <si>
    <t>08ND693-8151-0007</t>
  </si>
  <si>
    <t>08ND693-8151-0008</t>
  </si>
  <si>
    <t>08ND693-8151-0009</t>
  </si>
  <si>
    <t>08ND693-8151-0010</t>
  </si>
  <si>
    <t>08ND693-8162-0001</t>
  </si>
  <si>
    <t>08ND693-8162-0002</t>
  </si>
  <si>
    <t>08ND693-8162-0003</t>
  </si>
  <si>
    <t>08ND693-8162-0004</t>
  </si>
  <si>
    <t>08ND693-8162-0005</t>
  </si>
  <si>
    <t>08ND693-8162-0006</t>
  </si>
  <si>
    <t>08ND693-8162-0007</t>
  </si>
  <si>
    <t>08ND693-8162-0008</t>
  </si>
  <si>
    <t>08ND693-8162-0009</t>
  </si>
  <si>
    <t>08ND693-8162-0010</t>
  </si>
  <si>
    <t>08ND693-8162-0011</t>
  </si>
  <si>
    <t>08ND693-8162-0012</t>
  </si>
  <si>
    <t>08ND693-8162-0013</t>
  </si>
  <si>
    <t>08ND693-8162-0014</t>
  </si>
  <si>
    <t>08ND693-8162-0015</t>
  </si>
  <si>
    <t>08ND693-8162-0016</t>
  </si>
  <si>
    <t>08ND693-8162-0017</t>
  </si>
  <si>
    <t>08ND693-8162-0018</t>
  </si>
  <si>
    <t>08ND693-8162-0019</t>
  </si>
  <si>
    <t>08ND693-8162-0020</t>
  </si>
  <si>
    <t>08ND693-8162-0021</t>
  </si>
  <si>
    <t>08ND693-8162-0022</t>
  </si>
  <si>
    <t>08ND693-8162-0023</t>
  </si>
  <si>
    <t>08ND693-8162-0024</t>
  </si>
  <si>
    <t>08ND693-8162-0025</t>
  </si>
  <si>
    <t>08ND693-8162-0026</t>
  </si>
  <si>
    <t>08ND693-8162-0027</t>
  </si>
  <si>
    <t>08ND693-8162-0028</t>
  </si>
  <si>
    <t>08ND693-8162-0029</t>
  </si>
  <si>
    <t>08ND693-8162-0030</t>
  </si>
  <si>
    <t>08ND693-8162-0031</t>
  </si>
  <si>
    <t>08ND693-8181-0001</t>
  </si>
  <si>
    <t>08ND693-8181-0002</t>
  </si>
  <si>
    <t>08ND694-7102-0787</t>
  </si>
  <si>
    <t>08ND694-7102-0788</t>
  </si>
  <si>
    <t>08ND694-7102-0789</t>
  </si>
  <si>
    <t>08ND694-7102-0790</t>
  </si>
  <si>
    <t>08ND694-7102-0791</t>
  </si>
  <si>
    <t>08ND694-7102-0792</t>
  </si>
  <si>
    <t>08ND694-7102-0793</t>
  </si>
  <si>
    <t>08ND694-7103-0403</t>
  </si>
  <si>
    <t>08ND694-7103-0404</t>
  </si>
  <si>
    <t>08ND694-7103-0405</t>
  </si>
  <si>
    <t>08ND694-7301-0002</t>
  </si>
  <si>
    <t>08ND694-7311-0017</t>
  </si>
  <si>
    <t>08ND694-7311-0018</t>
  </si>
  <si>
    <t>08ND694-7311-0019</t>
  </si>
  <si>
    <t>08ND694-7311-0020</t>
  </si>
  <si>
    <t>08ND694-7311-0021</t>
  </si>
  <si>
    <t>08ND694-7311-0022</t>
  </si>
  <si>
    <t>08ND694-7311-0023</t>
  </si>
  <si>
    <t>08ND694-7311-0024</t>
  </si>
  <si>
    <t>08ND694-7311-0025</t>
  </si>
  <si>
    <t>08ND694-7311-0026</t>
  </si>
  <si>
    <t>08ND694-7311-0027</t>
  </si>
  <si>
    <t>08ND694-7311-0028</t>
  </si>
  <si>
    <t>08ND694-7311-0029</t>
  </si>
  <si>
    <t>08ND694-7311-0030</t>
  </si>
  <si>
    <t>08ND694-7311-0031</t>
  </si>
  <si>
    <t>08ND694-7311-0032</t>
  </si>
  <si>
    <t>08ND694-7312-0404</t>
  </si>
  <si>
    <t>08ND694-7312-0405</t>
  </si>
  <si>
    <t>08ND694-7312-0406</t>
  </si>
  <si>
    <t>08ND694-7312-0407</t>
  </si>
  <si>
    <t>08ND694-7312-0408</t>
  </si>
  <si>
    <t>08ND694-7312-0409</t>
  </si>
  <si>
    <t>08ND694-7312-0410</t>
  </si>
  <si>
    <t>08ND694-7312-0411</t>
  </si>
  <si>
    <t>08ND694-7312-0412</t>
  </si>
  <si>
    <t>08ND694-7312-0413</t>
  </si>
  <si>
    <t>08ND694-7312-0414</t>
  </si>
  <si>
    <t>08ND694-7312-0415</t>
  </si>
  <si>
    <t>08ND694-7312-0416</t>
  </si>
  <si>
    <t>08ND694-7312-0417</t>
  </si>
  <si>
    <t>08ND694-7312-0418</t>
  </si>
  <si>
    <t>08ND694-7312-0419</t>
  </si>
  <si>
    <t>08ND694-7312-0420</t>
  </si>
  <si>
    <t>08ND694-7312-0421</t>
  </si>
  <si>
    <t>08ND694-7312-0422</t>
  </si>
  <si>
    <t>08ND694-7312-0423</t>
  </si>
  <si>
    <t>08ND694-7312-0424</t>
  </si>
  <si>
    <t>08ND694-7312-0425</t>
  </si>
  <si>
    <t>08ND694-7312-0426</t>
  </si>
  <si>
    <t>08ND694-7312-0427</t>
  </si>
  <si>
    <t>08ND694-7312-0428</t>
  </si>
  <si>
    <t>08ND694-7312-0429</t>
  </si>
  <si>
    <t>08ND694-7312-0430</t>
  </si>
  <si>
    <t>08ND694-7312-0431</t>
  </si>
  <si>
    <t>08ND694-7312-0432</t>
  </si>
  <si>
    <t>08ND694-7312-0433</t>
  </si>
  <si>
    <t>08ND694-7312-0434</t>
  </si>
  <si>
    <t>08ND694-7312-0435</t>
  </si>
  <si>
    <t>08ND694-7312-0436</t>
  </si>
  <si>
    <t>08ND694-7312-0437</t>
  </si>
  <si>
    <t>08ND694-7312-0438</t>
  </si>
  <si>
    <t>08ND694-7312-0439</t>
  </si>
  <si>
    <t>08ND694-7312-0440</t>
  </si>
  <si>
    <t>08ND694-7312-0441</t>
  </si>
  <si>
    <t>08ND694-7312-0442</t>
  </si>
  <si>
    <t>08ND694-7312-0443</t>
  </si>
  <si>
    <t>08ND694-7312-0444</t>
  </si>
  <si>
    <t>08ND694-7312-0445</t>
  </si>
  <si>
    <t>08ND694-7312-0446</t>
  </si>
  <si>
    <t>08ND694-7312-0447</t>
  </si>
  <si>
    <t>08ND694-7312-0448</t>
  </si>
  <si>
    <t>08ND694-7312-0449</t>
  </si>
  <si>
    <t>08ND694-7312-0450</t>
  </si>
  <si>
    <t>08ND694-7312-0451</t>
  </si>
  <si>
    <t>08ND694-7312-0452</t>
  </si>
  <si>
    <t>08ND694-7312-0453</t>
  </si>
  <si>
    <t>08ND694-7312-0454</t>
  </si>
  <si>
    <t>08ND694-7312-0455</t>
  </si>
  <si>
    <t>08ND694-7312-0456</t>
  </si>
  <si>
    <t>08ND694-7312-0457</t>
  </si>
  <si>
    <t>08ND694-7312-0458</t>
  </si>
  <si>
    <t>08ND694-7312-0459</t>
  </si>
  <si>
    <t>08ND694-7312-0460</t>
  </si>
  <si>
    <t>08ND694-7312-0461</t>
  </si>
  <si>
    <t>08ND694-7312-0462</t>
  </si>
  <si>
    <t>08ND694-7312-0463</t>
  </si>
  <si>
    <t>08ND694-7312-0464</t>
  </si>
  <si>
    <t>08ND694-7312-0465</t>
  </si>
  <si>
    <t>08ND694-7312-0466</t>
  </si>
  <si>
    <t>08ND694-7312-0467</t>
  </si>
  <si>
    <t>08ND694-7312-0468</t>
  </si>
  <si>
    <t>08ND694-7312-0469</t>
  </si>
  <si>
    <t>08ND694-7312-0470</t>
  </si>
  <si>
    <t>08ND694-7312-0471</t>
  </si>
  <si>
    <t>08ND694-7312-0472</t>
  </si>
  <si>
    <t>08ND694-7312-0473</t>
  </si>
  <si>
    <t>08ND694-7312-0474</t>
  </si>
  <si>
    <t>08ND694-7312-0475</t>
  </si>
  <si>
    <t>08ND694-7312-0476</t>
  </si>
  <si>
    <t>08ND694-7312-0477</t>
  </si>
  <si>
    <t>08ND694-7312-0478</t>
  </si>
  <si>
    <t>08ND694-7312-0479</t>
  </si>
  <si>
    <t>08ND694-7312-0480</t>
  </si>
  <si>
    <t>08ND694-7312-0481</t>
  </si>
  <si>
    <t>08ND694-7312-0482</t>
  </si>
  <si>
    <t>08ND694-7312-0483</t>
  </si>
  <si>
    <t>08ND694-7312-0484</t>
  </si>
  <si>
    <t>08ND694-7312-0485</t>
  </si>
  <si>
    <t>08ND694-7312-0486</t>
  </si>
  <si>
    <t>08ND694-7312-0487</t>
  </si>
  <si>
    <t>08ND694-7312-0488</t>
  </si>
  <si>
    <t>08ND694-7312-0489</t>
  </si>
  <si>
    <t>08ND694-7312-0490</t>
  </si>
  <si>
    <t>08ND694-7312-0491</t>
  </si>
  <si>
    <t>08ND694-7312-0492</t>
  </si>
  <si>
    <t>08ND694-7312-0493</t>
  </si>
  <si>
    <t>08ND694-7312-0494</t>
  </si>
  <si>
    <t>08ND694-7312-0495</t>
  </si>
  <si>
    <t>08ND694-7312-0496</t>
  </si>
  <si>
    <t>08ND694-7312-0497</t>
  </si>
  <si>
    <t>08ND694-7312-0498</t>
  </si>
  <si>
    <t>08ND694-7312-0499</t>
  </si>
  <si>
    <t>08ND694-7312-0500</t>
  </si>
  <si>
    <t>08ND694-7312-0501</t>
  </si>
  <si>
    <t>08ND694-7312-0502</t>
  </si>
  <si>
    <t>08ND694-7312-0503</t>
  </si>
  <si>
    <t>08ND694-7312-0504</t>
  </si>
  <si>
    <t>08ND694-7312-0505</t>
  </si>
  <si>
    <t>08ND694-7312-0506</t>
  </si>
  <si>
    <t>08ND694-7312-0507</t>
  </si>
  <si>
    <t>08ND694-7312-0508</t>
  </si>
  <si>
    <t>08ND694-7312-0509</t>
  </si>
  <si>
    <t>08ND694-7312-0510</t>
  </si>
  <si>
    <t>08ND694-7312-0511</t>
  </si>
  <si>
    <t>08ND694-7312-0512</t>
  </si>
  <si>
    <t>08ND694-7312-0513</t>
  </si>
  <si>
    <t>08ND694-7312-0514</t>
  </si>
  <si>
    <t>08ND694-7312-0515</t>
  </si>
  <si>
    <t>08ND694-7312-0516</t>
  </si>
  <si>
    <t>08ND694-7312-0517</t>
  </si>
  <si>
    <t>08ND694-7312-0518</t>
  </si>
  <si>
    <t>08ND694-7312-0519</t>
  </si>
  <si>
    <t>08ND694-7312-0520</t>
  </si>
  <si>
    <t>08ND694-7312-0521</t>
  </si>
  <si>
    <t>08ND694-7312-0522</t>
  </si>
  <si>
    <t>08ND694-7312-0523</t>
  </si>
  <si>
    <t>08ND694-7312-0524</t>
  </si>
  <si>
    <t>08ND694-7312-0525</t>
  </si>
  <si>
    <t>08ND694-7312-0526</t>
  </si>
  <si>
    <t>08ND694-7312-0527</t>
  </si>
  <si>
    <t>08ND694-7312-0528</t>
  </si>
  <si>
    <t>08ND694-7312-0529</t>
  </si>
  <si>
    <t>08ND694-7312-0530</t>
  </si>
  <si>
    <t>08ND694-7312-0531</t>
  </si>
  <si>
    <t>08ND694-7312-0532</t>
  </si>
  <si>
    <t>08ND694-7312-0533</t>
  </si>
  <si>
    <t>08ND694-7312-0534</t>
  </si>
  <si>
    <t>08ND694-7312-0535</t>
  </si>
  <si>
    <t>08ND694-7312-0536</t>
  </si>
  <si>
    <t>08ND694-7312-0537</t>
  </si>
  <si>
    <t>08ND694-7312-0538</t>
  </si>
  <si>
    <t>08ND694-7312-0539</t>
  </si>
  <si>
    <t>08ND694-7312-0540</t>
  </si>
  <si>
    <t>08ND694-7312-0541</t>
  </si>
  <si>
    <t>08ND694-7312-0542</t>
  </si>
  <si>
    <t>08ND694-7312-0543</t>
  </si>
  <si>
    <t>08ND694-7312-0544</t>
  </si>
  <si>
    <t>08ND694-7312-0545</t>
  </si>
  <si>
    <t>08ND694-7312-0546</t>
  </si>
  <si>
    <t>08ND694-7312-0547</t>
  </si>
  <si>
    <t>08ND694-7312-0548</t>
  </si>
  <si>
    <t>08ND694-7312-0549</t>
  </si>
  <si>
    <t>08ND694-7312-0550</t>
  </si>
  <si>
    <t>08ND694-7312-0551</t>
  </si>
  <si>
    <t>08ND694-7312-0552</t>
  </si>
  <si>
    <t>08ND694-7312-0553</t>
  </si>
  <si>
    <t>08ND694-7312-0554</t>
  </si>
  <si>
    <t>08ND694-7312-0555</t>
  </si>
  <si>
    <t>08ND694-7312-0556</t>
  </si>
  <si>
    <t>08ND694-7312-0557</t>
  </si>
  <si>
    <t>08ND694-7312-0558</t>
  </si>
  <si>
    <t>08ND694-7312-0559</t>
  </si>
  <si>
    <t>08ND694-7312-0560</t>
  </si>
  <si>
    <t>08ND694-7312-0561</t>
  </si>
  <si>
    <t>08ND694-7312-0562</t>
  </si>
  <si>
    <t>08ND694-7312-0563</t>
  </si>
  <si>
    <t>08ND694-7312-0564</t>
  </si>
  <si>
    <t>08ND694-7312-0565</t>
  </si>
  <si>
    <t>08ND694-7312-0566</t>
  </si>
  <si>
    <t>08ND694-7312-0567</t>
  </si>
  <si>
    <t>08ND694-7312-0568</t>
  </si>
  <si>
    <t>08ND694-7312-0569</t>
  </si>
  <si>
    <t>08ND694-7312-0570</t>
  </si>
  <si>
    <t>08ND694-7312-0571</t>
  </si>
  <si>
    <t>08ND694-7312-0572</t>
  </si>
  <si>
    <t>08ND694-7312-0573</t>
  </si>
  <si>
    <t>08ND694-7312-0574</t>
  </si>
  <si>
    <t>08ND694-7312-0575</t>
  </si>
  <si>
    <t>08ND694-7312-0576</t>
  </si>
  <si>
    <t>08ND694-7312-0577</t>
  </si>
  <si>
    <t>08ND694-7312-0578</t>
  </si>
  <si>
    <t>08ND694-7312-0579</t>
  </si>
  <si>
    <t>08ND694-7312-0580</t>
  </si>
  <si>
    <t>08ND694-7312-0581</t>
  </si>
  <si>
    <t>08ND694-7312-0582</t>
  </si>
  <si>
    <t>08ND694-7312-0583</t>
  </si>
  <si>
    <t>08ND694-7312-0584</t>
  </si>
  <si>
    <t>08ND694-7312-0585</t>
  </si>
  <si>
    <t>08ND694-7312-0586</t>
  </si>
  <si>
    <t>08ND694-7312-0587</t>
  </si>
  <si>
    <t>08ND694-7312-0588</t>
  </si>
  <si>
    <t>08ND694-7312-0589</t>
  </si>
  <si>
    <t>08ND694-7312-0590</t>
  </si>
  <si>
    <t>08ND694-7312-0591</t>
  </si>
  <si>
    <t>08ND694-7312-0592</t>
  </si>
  <si>
    <t>08ND694-7312-0593</t>
  </si>
  <si>
    <t>08ND694-7312-0594</t>
  </si>
  <si>
    <t>08ND694-7312-0595</t>
  </si>
  <si>
    <t>08ND694-7312-0596</t>
  </si>
  <si>
    <t>08ND694-7312-0597</t>
  </si>
  <si>
    <t>08ND694-7312-0598</t>
  </si>
  <si>
    <t>08ND694-7312-0599</t>
  </si>
  <si>
    <t>08ND694-7312-0600</t>
  </si>
  <si>
    <t>08ND694-7312-0601</t>
  </si>
  <si>
    <t>08ND694-7312-0602</t>
  </si>
  <si>
    <t>08ND694-7312-0603</t>
  </si>
  <si>
    <t>08ND694-7312-0604</t>
  </si>
  <si>
    <t>08ND694-7312-0605</t>
  </si>
  <si>
    <t>08ND694-7312-0606</t>
  </si>
  <si>
    <t>08ND694-7312-0607</t>
  </si>
  <si>
    <t>08ND694-7312-0608</t>
  </si>
  <si>
    <t>08ND694-7312-0609</t>
  </si>
  <si>
    <t>08ND694-7312-0610</t>
  </si>
  <si>
    <t>08ND694-7312-0611</t>
  </si>
  <si>
    <t>08ND694-7312-0612</t>
  </si>
  <si>
    <t>08ND694-7312-0613</t>
  </si>
  <si>
    <t>08ND694-7312-0614</t>
  </si>
  <si>
    <t>08ND694-7312-0615</t>
  </si>
  <si>
    <t>08ND694-7312-0616</t>
  </si>
  <si>
    <t>08ND694-7312-0617</t>
  </si>
  <si>
    <t>08ND694-7312-0618</t>
  </si>
  <si>
    <t>08ND694-7312-0619</t>
  </si>
  <si>
    <t>08ND694-7312-0620</t>
  </si>
  <si>
    <t>08ND694-7312-0621</t>
  </si>
  <si>
    <t>08ND694-7312-0622</t>
  </si>
  <si>
    <t>08ND694-7312-0623</t>
  </si>
  <si>
    <t>08ND694-7312-0624</t>
  </si>
  <si>
    <t>08ND694-7312-0625</t>
  </si>
  <si>
    <t>08ND694-7312-0626</t>
  </si>
  <si>
    <t>08ND694-7312-0627</t>
  </si>
  <si>
    <t>08ND694-7312-0628</t>
  </si>
  <si>
    <t>08ND694-7312-0629</t>
  </si>
  <si>
    <t>08ND694-7312-0630</t>
  </si>
  <si>
    <t>08ND694-7312-0631</t>
  </si>
  <si>
    <t>08ND694-7312-0632</t>
  </si>
  <si>
    <t>08ND694-7312-0633</t>
  </si>
  <si>
    <t>08ND694-7312-0634</t>
  </si>
  <si>
    <t>08ND694-7312-0635</t>
  </si>
  <si>
    <t>08ND694-7312-0636</t>
  </si>
  <si>
    <t>08ND694-7312-0637</t>
  </si>
  <si>
    <t>08ND694-7312-0638</t>
  </si>
  <si>
    <t>08ND694-7312-0639</t>
  </si>
  <si>
    <t>08ND694-7312-0640</t>
  </si>
  <si>
    <t>08ND694-7312-0641</t>
  </si>
  <si>
    <t>08ND694-7312-0642</t>
  </si>
  <si>
    <t>08ND694-7312-0643</t>
  </si>
  <si>
    <t>08ND694-7312-0644</t>
  </si>
  <si>
    <t>08ND694-7312-0645</t>
  </si>
  <si>
    <t>08ND694-7312-0646</t>
  </si>
  <si>
    <t>08ND694-7312-0647</t>
  </si>
  <si>
    <t>08ND694-7312-0648</t>
  </si>
  <si>
    <t>08ND694-7312-0649</t>
  </si>
  <si>
    <t>08ND694-7312-0650</t>
  </si>
  <si>
    <t>08ND694-7312-0651</t>
  </si>
  <si>
    <t>08ND694-7312-0652</t>
  </si>
  <si>
    <t>08ND694-7312-0653</t>
  </si>
  <si>
    <t>08ND694-7312-0654</t>
  </si>
  <si>
    <t>08ND694-7312-0655</t>
  </si>
  <si>
    <t>08ND694-7312-0656</t>
  </si>
  <si>
    <t>08ND694-7312-0657</t>
  </si>
  <si>
    <t>08ND694-7312-0658</t>
  </si>
  <si>
    <t>08ND694-7312-0659</t>
  </si>
  <si>
    <t>08ND694-7312-0660</t>
  </si>
  <si>
    <t>08ND694-7312-0661</t>
  </si>
  <si>
    <t>08ND694-7312-0662</t>
  </si>
  <si>
    <t>08ND694-7312-0663</t>
  </si>
  <si>
    <t>08ND694-7312-0664</t>
  </si>
  <si>
    <t>08ND694-7312-0665</t>
  </si>
  <si>
    <t>08ND694-7312-0666</t>
  </si>
  <si>
    <t>08ND694-7312-0667</t>
  </si>
  <si>
    <t>08ND694-7312-0668</t>
  </si>
  <si>
    <t>08ND694-7312-0669</t>
  </si>
  <si>
    <t>08ND694-7312-0670</t>
  </si>
  <si>
    <t>08ND694-7312-0671</t>
  </si>
  <si>
    <t>08ND694-7312-0672</t>
  </si>
  <si>
    <t>08ND694-7312-0673</t>
  </si>
  <si>
    <t>08ND694-7312-0674</t>
  </si>
  <si>
    <t>08ND694-7312-0675</t>
  </si>
  <si>
    <t>08ND694-7312-0676</t>
  </si>
  <si>
    <t>08ND694-7312-0677</t>
  </si>
  <si>
    <t>08ND694-7312-0678</t>
  </si>
  <si>
    <t>08ND694-7312-0679</t>
  </si>
  <si>
    <t>08ND694-7312-0680</t>
  </si>
  <si>
    <t>08ND694-7312-0681</t>
  </si>
  <si>
    <t>08ND694-7312-0682</t>
  </si>
  <si>
    <t>08ND694-7312-0683</t>
  </si>
  <si>
    <t>08ND694-7312-0684</t>
  </si>
  <si>
    <t>08ND694-7312-0685</t>
  </si>
  <si>
    <t>08ND694-7312-0686</t>
  </si>
  <si>
    <t>08ND694-7312-0687</t>
  </si>
  <si>
    <t>08ND694-7312-0688</t>
  </si>
  <si>
    <t>08ND694-7312-0689</t>
  </si>
  <si>
    <t>08ND694-7312-0690</t>
  </si>
  <si>
    <t>08ND694-7312-0691</t>
  </si>
  <si>
    <t>08ND694-7312-0692</t>
  </si>
  <si>
    <t>08ND694-7312-0693</t>
  </si>
  <si>
    <t>08ND694-7312-0694</t>
  </si>
  <si>
    <t>08ND694-7312-0695</t>
  </si>
  <si>
    <t>08ND694-7312-0696</t>
  </si>
  <si>
    <t>08ND694-7312-0697</t>
  </si>
  <si>
    <t>08ND694-7312-0698</t>
  </si>
  <si>
    <t>08ND694-7312-0699</t>
  </si>
  <si>
    <t>08ND694-7312-0700</t>
  </si>
  <si>
    <t>08ND694-7312-0701</t>
  </si>
  <si>
    <t>08ND694-7312-0702</t>
  </si>
  <si>
    <t>08ND694-7312-0703</t>
  </si>
  <si>
    <t>08ND694-7312-0704</t>
  </si>
  <si>
    <t>08ND694-7312-0705</t>
  </si>
  <si>
    <t>08ND694-7312-0706</t>
  </si>
  <si>
    <t>08ND694-7312-0707</t>
  </si>
  <si>
    <t>08ND694-7312-0708</t>
  </si>
  <si>
    <t>08ND694-7312-0709</t>
  </si>
  <si>
    <t>08ND694-7312-0710</t>
  </si>
  <si>
    <t>08ND694-7312-0711</t>
  </si>
  <si>
    <t>08ND694-7312-0712</t>
  </si>
  <si>
    <t>08ND694-7312-0713</t>
  </si>
  <si>
    <t>08ND694-7312-0714</t>
  </si>
  <si>
    <t>08ND694-7312-0715</t>
  </si>
  <si>
    <t>08ND694-7312-0716</t>
  </si>
  <si>
    <t>08ND694-7312-0717</t>
  </si>
  <si>
    <t>08ND694-7312-0718</t>
  </si>
  <si>
    <t>08ND694-7312-0719</t>
  </si>
  <si>
    <t>08ND694-7312-0720</t>
  </si>
  <si>
    <t>08ND694-7312-0721</t>
  </si>
  <si>
    <t>08ND694-7312-0722</t>
  </si>
  <si>
    <t>08ND694-7312-0723</t>
  </si>
  <si>
    <t>08ND694-7312-0724</t>
  </si>
  <si>
    <t>08ND694-7312-0725</t>
  </si>
  <si>
    <t>08ND694-7312-0726</t>
  </si>
  <si>
    <t>08ND694-7312-0727</t>
  </si>
  <si>
    <t>08ND694-7312-0728</t>
  </si>
  <si>
    <t>08ND694-7312-0729</t>
  </si>
  <si>
    <t>08ND694-7312-0730</t>
  </si>
  <si>
    <t>08ND694-7312-0731</t>
  </si>
  <si>
    <t>08ND694-7312-0732</t>
  </si>
  <si>
    <t>08ND694-7312-0733</t>
  </si>
  <si>
    <t>08ND694-7312-0734</t>
  </si>
  <si>
    <t>08ND694-7312-0735</t>
  </si>
  <si>
    <t>08ND694-7312-0736</t>
  </si>
  <si>
    <t>08ND694-7312-0737</t>
  </si>
  <si>
    <t>08ND694-7312-0738</t>
  </si>
  <si>
    <t>08ND694-7312-0739</t>
  </si>
  <si>
    <t>08ND694-7312-0740</t>
  </si>
  <si>
    <t>08ND694-7312-0741</t>
  </si>
  <si>
    <t>08ND694-7312-0742</t>
  </si>
  <si>
    <t>08ND694-7312-0743</t>
  </si>
  <si>
    <t>08ND694-7312-0744</t>
  </si>
  <si>
    <t>08ND694-7312-0745</t>
  </si>
  <si>
    <t>08ND694-7312-0746</t>
  </si>
  <si>
    <t>08ND694-7312-0747</t>
  </si>
  <si>
    <t>08ND694-7312-0748</t>
  </si>
  <si>
    <t>08ND694-7312-0749</t>
  </si>
  <si>
    <t>08ND694-7312-0750</t>
  </si>
  <si>
    <t>08ND694-7312-0751</t>
  </si>
  <si>
    <t>08ND694-7312-0752</t>
  </si>
  <si>
    <t>08ND694-7312-0753</t>
  </si>
  <si>
    <t>08ND694-7312-0754</t>
  </si>
  <si>
    <t>08ND694-7312-0755</t>
  </si>
  <si>
    <t>08ND694-7312-0756</t>
  </si>
  <si>
    <t>08ND694-7312-0757</t>
  </si>
  <si>
    <t>08ND694-7312-0758</t>
  </si>
  <si>
    <t>08ND694-7312-0759</t>
  </si>
  <si>
    <t>08ND694-7312-0760</t>
  </si>
  <si>
    <t>08ND694-7312-0761</t>
  </si>
  <si>
    <t>08ND694-7312-0762</t>
  </si>
  <si>
    <t>08ND694-7312-0763</t>
  </si>
  <si>
    <t>08ND694-7312-0764</t>
  </si>
  <si>
    <t>08ND694-7312-0765</t>
  </si>
  <si>
    <t>08ND694-7312-0766</t>
  </si>
  <si>
    <t>08ND694-7312-0767</t>
  </si>
  <si>
    <t>08ND694-7312-0768</t>
  </si>
  <si>
    <t>08ND694-7312-0769</t>
  </si>
  <si>
    <t>08ND694-7312-0770</t>
  </si>
  <si>
    <t>08ND694-7312-0771</t>
  </si>
  <si>
    <t>08ND694-7312-0772</t>
  </si>
  <si>
    <t>08ND694-7312-0773</t>
  </si>
  <si>
    <t>08ND694-7312-0774</t>
  </si>
  <si>
    <t>08ND694-7312-0775</t>
  </si>
  <si>
    <t>08ND694-7312-0776</t>
  </si>
  <si>
    <t>08ND694-7312-0777</t>
  </si>
  <si>
    <t>08ND694-7312-0778</t>
  </si>
  <si>
    <t>08ND694-7312-0779</t>
  </si>
  <si>
    <t>08ND694-7312-0780</t>
  </si>
  <si>
    <t>08ND694-7312-0781</t>
  </si>
  <si>
    <t>08ND694-7312-0782</t>
  </si>
  <si>
    <t>08ND694-7312-0783</t>
  </si>
  <si>
    <t>08ND694-7312-0784</t>
  </si>
  <si>
    <t>08ND694-7312-0785</t>
  </si>
  <si>
    <t>08ND694-7312-0786</t>
  </si>
  <si>
    <t>08ND694-7312-0787</t>
  </si>
  <si>
    <t>08ND694-7312-0788</t>
  </si>
  <si>
    <t>08ND694-7312-0789</t>
  </si>
  <si>
    <t>08ND694-7312-0790</t>
  </si>
  <si>
    <t>08ND694-7312-0791</t>
  </si>
  <si>
    <t>08ND694-7312-0792</t>
  </si>
  <si>
    <t>08ND694-7312-0793</t>
  </si>
  <si>
    <t>08ND694-7312-0794</t>
  </si>
  <si>
    <t>08ND694-7312-0795</t>
  </si>
  <si>
    <t>08ND694-7312-0796</t>
  </si>
  <si>
    <t>08ND694-7312-0797</t>
  </si>
  <si>
    <t>08ND694-7312-0798</t>
  </si>
  <si>
    <t>08ND694-7312-0799</t>
  </si>
  <si>
    <t>08ND694-7312-0800</t>
  </si>
  <si>
    <t>08ND694-7312-0801</t>
  </si>
  <si>
    <t>08ND694-7312-0802</t>
  </si>
  <si>
    <t>08ND694-7312-0803</t>
  </si>
  <si>
    <t>08ND694-7312-0804</t>
  </si>
  <si>
    <t>08ND694-8111-0001</t>
  </si>
  <si>
    <t>08ND694-8114-0001</t>
  </si>
  <si>
    <t>08ND694-8114-0002</t>
  </si>
  <si>
    <t>08ND694-8114-0003</t>
  </si>
  <si>
    <t>08ND694-8114-0004</t>
  </si>
  <si>
    <t>08ND694-8114-0005</t>
  </si>
  <si>
    <t>08ND694-8114-0006</t>
  </si>
  <si>
    <t>08ND694-8114-0007</t>
  </si>
  <si>
    <t>08ND694-8114-0008</t>
  </si>
  <si>
    <t>08ND694-8114-0009</t>
  </si>
  <si>
    <t>08ND694-8114-0010</t>
  </si>
  <si>
    <t>08ND694-8114-0011</t>
  </si>
  <si>
    <t>08ND694-8114-0012</t>
  </si>
  <si>
    <t>08ND694-8114-0013</t>
  </si>
  <si>
    <t>08ND694-8114-0014</t>
  </si>
  <si>
    <t>08ND694-8114-0015</t>
  </si>
  <si>
    <t>08ND694-8114-0016</t>
  </si>
  <si>
    <t>08ND694-8114-0017</t>
  </si>
  <si>
    <t>08ND694-8114-0018</t>
  </si>
  <si>
    <t>08ND694-8114-0019</t>
  </si>
  <si>
    <t>08ND694-8114-0020</t>
  </si>
  <si>
    <t>08ND694-8114-0021</t>
  </si>
  <si>
    <t>08ND694-8114-0022</t>
  </si>
  <si>
    <t>08ND694-8114-0023</t>
  </si>
  <si>
    <t>08ND694-8114-0024</t>
  </si>
  <si>
    <t>08ND694-8114-0025</t>
  </si>
  <si>
    <t>08ND694-8114-0026</t>
  </si>
  <si>
    <t>08ND694-8114-0027</t>
  </si>
  <si>
    <t>08ND694-8114-0028</t>
  </si>
  <si>
    <t>08ND694-8114-0029</t>
  </si>
  <si>
    <t>08ND694-8114-0030</t>
  </si>
  <si>
    <t>08ND694-8114-0031</t>
  </si>
  <si>
    <t>08ND694-8114-0032</t>
  </si>
  <si>
    <t>08ND694-8114-0033</t>
  </si>
  <si>
    <t>08ND694-8114-0034</t>
  </si>
  <si>
    <t>08ND694-8114-0035</t>
  </si>
  <si>
    <t>08ND694-8114-0036</t>
  </si>
  <si>
    <t>08ND694-8114-0037</t>
  </si>
  <si>
    <t>08ND694-8114-0038</t>
  </si>
  <si>
    <t>08ND694-8114-0039</t>
  </si>
  <si>
    <t>08ND694-8114-0040</t>
  </si>
  <si>
    <t>08ND694-8114-0041</t>
  </si>
  <si>
    <t>08ND694-8114-0042</t>
  </si>
  <si>
    <t>08ND694-8114-0043</t>
  </si>
  <si>
    <t>08ND694-8121-0001</t>
  </si>
  <si>
    <t>08ND694-8121-0002</t>
  </si>
  <si>
    <t>08ND694-8121-0003</t>
  </si>
  <si>
    <t>08ND694-8121-0004</t>
  </si>
  <si>
    <t>08ND694-8121-0005</t>
  </si>
  <si>
    <t>08ND694-8121-0006</t>
  </si>
  <si>
    <t>08ND694-8121-0007</t>
  </si>
  <si>
    <t>08ND694-8121-0008</t>
  </si>
  <si>
    <t>08ND694-8121-0009</t>
  </si>
  <si>
    <t>08ND694-8121-0010</t>
  </si>
  <si>
    <t>08ND694-8121-0011</t>
  </si>
  <si>
    <t>08ND694-8121-0012</t>
  </si>
  <si>
    <t>08ND694-8121-0013</t>
  </si>
  <si>
    <t>08ND694-8121-0014</t>
  </si>
  <si>
    <t>08ND694-8122-0001</t>
  </si>
  <si>
    <t>08ND694-8125-0001</t>
  </si>
  <si>
    <t>08ND694-8125-0002</t>
  </si>
  <si>
    <t>08ND694-8125-0003</t>
  </si>
  <si>
    <t>08ND694-8125-0004</t>
  </si>
  <si>
    <t>08ND694-8125-0005</t>
  </si>
  <si>
    <t>08ND694-8125-0006</t>
  </si>
  <si>
    <t>08ND694-8125-0007</t>
  </si>
  <si>
    <t>08ND694-8125-0008</t>
  </si>
  <si>
    <t>08ND694-8125-0009</t>
  </si>
  <si>
    <t>08ND694-8131-0001</t>
  </si>
  <si>
    <t>08ND694-8131-0002</t>
  </si>
  <si>
    <t>08ND694-8131-0003</t>
  </si>
  <si>
    <t>08ND694-8131-0004</t>
  </si>
  <si>
    <t>08ND694-8131-0005</t>
  </si>
  <si>
    <t>08ND694-8131-0006</t>
  </si>
  <si>
    <t>08ND694-8131-0007</t>
  </si>
  <si>
    <t>08ND694-8131-0008</t>
  </si>
  <si>
    <t>08ND694-8131-0009</t>
  </si>
  <si>
    <t>08ND694-8131-0010</t>
  </si>
  <si>
    <t>08ND694-8131-0011</t>
  </si>
  <si>
    <t>08ND694-8131-0012</t>
  </si>
  <si>
    <t>08ND694-8131-0013</t>
  </si>
  <si>
    <t>08ND694-8131-0014</t>
  </si>
  <si>
    <t>08ND694-8131-0015</t>
  </si>
  <si>
    <t>08ND694-8131-0016</t>
  </si>
  <si>
    <t>08ND694-8131-0017</t>
  </si>
  <si>
    <t>08ND694-8131-0018</t>
  </si>
  <si>
    <t>08ND694-8131-0019</t>
  </si>
  <si>
    <t>08ND694-8131-0020</t>
  </si>
  <si>
    <t>08ND694-8131-0021</t>
  </si>
  <si>
    <t>08ND694-8131-0022</t>
  </si>
  <si>
    <t>08ND694-8131-0023</t>
  </si>
  <si>
    <t>08ND694-8131-0024</t>
  </si>
  <si>
    <t>08ND694-8131-0025</t>
  </si>
  <si>
    <t>08ND694-8131-0026</t>
  </si>
  <si>
    <t>08ND694-8131-0027</t>
  </si>
  <si>
    <t>08ND694-8131-0028</t>
  </si>
  <si>
    <t>08ND694-8131-0029</t>
  </si>
  <si>
    <t>08ND694-8131-0030</t>
  </si>
  <si>
    <t>08ND694-8131-0031</t>
  </si>
  <si>
    <t>08ND694-8131-0032</t>
  </si>
  <si>
    <t>08ND694-8131-0033</t>
  </si>
  <si>
    <t>08ND694-8131-0034</t>
  </si>
  <si>
    <t>08ND694-8131-0035</t>
  </si>
  <si>
    <t>08ND694-8131-0036</t>
  </si>
  <si>
    <t>08ND694-8131-0037</t>
  </si>
  <si>
    <t>08ND694-8131-0038</t>
  </si>
  <si>
    <t>08ND694-8131-0039</t>
  </si>
  <si>
    <t>08ND694-8131-0040</t>
  </si>
  <si>
    <t>08ND694-8131-0041</t>
  </si>
  <si>
    <t>08ND694-8131-0042</t>
  </si>
  <si>
    <t>08ND694-8131-0043</t>
  </si>
  <si>
    <t>08ND694-8131-0044</t>
  </si>
  <si>
    <t>08ND694-8131-0045</t>
  </si>
  <si>
    <t>08ND694-8131-0046</t>
  </si>
  <si>
    <t>08ND694-8131-0047</t>
  </si>
  <si>
    <t>08ND694-8131-0048</t>
  </si>
  <si>
    <t>08ND694-8131-0049</t>
  </si>
  <si>
    <t>08ND694-8131-0050</t>
  </si>
  <si>
    <t>08ND694-8131-0051</t>
  </si>
  <si>
    <t>08ND694-8131-0052</t>
  </si>
  <si>
    <t>08ND694-8131-0053</t>
  </si>
  <si>
    <t>08ND694-8131-0054</t>
  </si>
  <si>
    <t>08ND694-8131-0055</t>
  </si>
  <si>
    <t>08ND694-8131-0056</t>
  </si>
  <si>
    <t>08ND694-8131-0057</t>
  </si>
  <si>
    <t>08ND694-8131-0058</t>
  </si>
  <si>
    <t>08ND694-8131-0059</t>
  </si>
  <si>
    <t>08ND694-8131-0060</t>
  </si>
  <si>
    <t>08ND694-8131-0061</t>
  </si>
  <si>
    <t>08ND694-8131-0062</t>
  </si>
  <si>
    <t>08ND694-8131-0063</t>
  </si>
  <si>
    <t>08ND694-8131-0064</t>
  </si>
  <si>
    <t>08ND694-8131-0065</t>
  </si>
  <si>
    <t>08ND694-8131-0066</t>
  </si>
  <si>
    <t>08ND694-8131-0067</t>
  </si>
  <si>
    <t>08ND694-8131-0068</t>
  </si>
  <si>
    <t>08ND694-8131-0069</t>
  </si>
  <si>
    <t>08ND694-8131-0070</t>
  </si>
  <si>
    <t>08ND694-8131-0071</t>
  </si>
  <si>
    <t>08ND694-8131-0072</t>
  </si>
  <si>
    <t>08ND694-8131-0073</t>
  </si>
  <si>
    <t>08ND694-8131-0074</t>
  </si>
  <si>
    <t>08ND694-8131-0075</t>
  </si>
  <si>
    <t>08ND694-8131-0076</t>
  </si>
  <si>
    <t>08ND694-8131-0077</t>
  </si>
  <si>
    <t>08ND694-8131-0078</t>
  </si>
  <si>
    <t>08ND694-8131-0079</t>
  </si>
  <si>
    <t>08ND694-8131-0080</t>
  </si>
  <si>
    <t>08ND694-8131-0081</t>
  </si>
  <si>
    <t>08ND694-8131-0082</t>
  </si>
  <si>
    <t>08ND694-8131-0083</t>
  </si>
  <si>
    <t>08ND694-8131-0084</t>
  </si>
  <si>
    <t>08ND694-8131-0085</t>
  </si>
  <si>
    <t>08ND694-8131-0086</t>
  </si>
  <si>
    <t>08ND694-8131-0087</t>
  </si>
  <si>
    <t>08ND694-8131-0088</t>
  </si>
  <si>
    <t>08ND694-8131-0089</t>
  </si>
  <si>
    <t>08ND694-8131-0090</t>
  </si>
  <si>
    <t>08ND694-8131-0091</t>
  </si>
  <si>
    <t>08ND694-8131-0092</t>
  </si>
  <si>
    <t>08ND694-8131-0093</t>
  </si>
  <si>
    <t>08ND694-8131-0094</t>
  </si>
  <si>
    <t>08ND694-8131-0095</t>
  </si>
  <si>
    <t>08ND694-8131-0096</t>
  </si>
  <si>
    <t>08ND694-8131-0097</t>
  </si>
  <si>
    <t>08ND694-8131-0098</t>
  </si>
  <si>
    <t>08ND694-8131-0099</t>
  </si>
  <si>
    <t>08ND694-8131-0100</t>
  </si>
  <si>
    <t>08ND694-8131-0101</t>
  </si>
  <si>
    <t>08ND694-8131-0102</t>
  </si>
  <si>
    <t>08ND694-8131-0103</t>
  </si>
  <si>
    <t>08ND694-8131-0104</t>
  </si>
  <si>
    <t>08ND694-8131-0105</t>
  </si>
  <si>
    <t>08ND694-8131-0106</t>
  </si>
  <si>
    <t>08ND694-8131-0107</t>
  </si>
  <si>
    <t>08ND694-8131-0108</t>
  </si>
  <si>
    <t>08ND694-8131-0109</t>
  </si>
  <si>
    <t>08ND694-8131-0110</t>
  </si>
  <si>
    <t>08ND694-8131-0111</t>
  </si>
  <si>
    <t>08ND694-8131-0112</t>
  </si>
  <si>
    <t>08ND694-8131-0113</t>
  </si>
  <si>
    <t>08ND694-8131-0114</t>
  </si>
  <si>
    <t>08ND694-8131-0115</t>
  </si>
  <si>
    <t>08ND694-8131-0116</t>
  </si>
  <si>
    <t>08ND694-8131-0117</t>
  </si>
  <si>
    <t>08ND694-8131-0118</t>
  </si>
  <si>
    <t>08ND694-8131-0119</t>
  </si>
  <si>
    <t>08ND694-8131-0120</t>
  </si>
  <si>
    <t>08ND694-8131-0121</t>
  </si>
  <si>
    <t>08ND694-8131-0122</t>
  </si>
  <si>
    <t>08ND694-8131-0123</t>
  </si>
  <si>
    <t>08ND694-8131-0124</t>
  </si>
  <si>
    <t>08ND694-8131-0125</t>
  </si>
  <si>
    <t>08ND694-8131-0126</t>
  </si>
  <si>
    <t>08ND694-8131-0127</t>
  </si>
  <si>
    <t>08ND694-8131-0128</t>
  </si>
  <si>
    <t>08ND694-8131-0129</t>
  </si>
  <si>
    <t>08ND694-8131-0130</t>
  </si>
  <si>
    <t>08ND694-8131-0131</t>
  </si>
  <si>
    <t>08ND694-8131-0132</t>
  </si>
  <si>
    <t>08ND694-8131-0133</t>
  </si>
  <si>
    <t>08ND694-8131-0134</t>
  </si>
  <si>
    <t>08ND694-8131-0135</t>
  </si>
  <si>
    <t>08ND694-8131-0136</t>
  </si>
  <si>
    <t>08ND694-8131-0137</t>
  </si>
  <si>
    <t>08ND694-8131-0138</t>
  </si>
  <si>
    <t>08ND694-8131-0139</t>
  </si>
  <si>
    <t>08ND694-8131-0140</t>
  </si>
  <si>
    <t>08ND694-8131-0141</t>
  </si>
  <si>
    <t>08ND694-8131-0142</t>
  </si>
  <si>
    <t>08ND694-8131-0143</t>
  </si>
  <si>
    <t>08ND694-8131-0144</t>
  </si>
  <si>
    <t>08ND694-8131-0145</t>
  </si>
  <si>
    <t>08ND694-8131-0146</t>
  </si>
  <si>
    <t>08ND694-8131-0147</t>
  </si>
  <si>
    <t>08ND694-8131-0148</t>
  </si>
  <si>
    <t>08ND694-8131-0149</t>
  </si>
  <si>
    <t>08ND694-8131-0150</t>
  </si>
  <si>
    <t>08ND694-8131-0151</t>
  </si>
  <si>
    <t>08ND694-8131-0152</t>
  </si>
  <si>
    <t>08ND694-8131-0153</t>
  </si>
  <si>
    <t>08ND694-8151-0001</t>
  </si>
  <si>
    <t>08ND694-8151-0002</t>
  </si>
  <si>
    <t>08ND694-8151-0003</t>
  </si>
  <si>
    <t>08ND694-8152-0001</t>
  </si>
  <si>
    <t>08ND694-8162-0001</t>
  </si>
  <si>
    <t>08ND694-8162-0002</t>
  </si>
  <si>
    <t>08ND694-8162-0003</t>
  </si>
  <si>
    <t>08ND694-8162-0004</t>
  </si>
  <si>
    <t>08ND694-8162-0005</t>
  </si>
  <si>
    <t>08ND694-8162-0006</t>
  </si>
  <si>
    <t>08ND694-8162-0007</t>
  </si>
  <si>
    <t>08ND694-8162-0008</t>
  </si>
  <si>
    <t>08ND694-8162-0009</t>
  </si>
  <si>
    <t>08ND694-8162-0010</t>
  </si>
  <si>
    <t>08ND694-8162-0011</t>
  </si>
  <si>
    <t>08ND694-8162-0012</t>
  </si>
  <si>
    <t>08ND694-8162-0013</t>
  </si>
  <si>
    <t>08ND694-8162-0014</t>
  </si>
  <si>
    <t>08ND694-8162-0015</t>
  </si>
  <si>
    <t>08ND694-8162-0016</t>
  </si>
  <si>
    <t>08ND694-8162-0017</t>
  </si>
  <si>
    <t>08ND694-8162-0018</t>
  </si>
  <si>
    <t>08ND694-8162-0019</t>
  </si>
  <si>
    <t>08ND694-8162-0020</t>
  </si>
  <si>
    <t>08ND694-8162-0021</t>
  </si>
  <si>
    <t>08ND694-8162-0022</t>
  </si>
  <si>
    <t>08ND694-8162-0023</t>
  </si>
  <si>
    <t>08ND694-8162-0024</t>
  </si>
  <si>
    <t>08ND694-8162-0025</t>
  </si>
  <si>
    <t>08ND694-8162-0026</t>
  </si>
  <si>
    <t>08ND694-8162-0027</t>
  </si>
  <si>
    <t>08ND694-8162-0028</t>
  </si>
  <si>
    <t>08ND694-8162-0029</t>
  </si>
  <si>
    <t>08ND694-8162-0030</t>
  </si>
  <si>
    <t>08ND694-8162-0031</t>
  </si>
  <si>
    <t>08ND694-8162-0032</t>
  </si>
  <si>
    <t>08ND694-8162-0033</t>
  </si>
  <si>
    <t>08ND694-8162-0034</t>
  </si>
  <si>
    <t>08ND694-8162-0035</t>
  </si>
  <si>
    <t>08ND694-8181-0001</t>
  </si>
  <si>
    <t>08ND694-8181-0002</t>
  </si>
  <si>
    <t>08ND694-8181-0003</t>
  </si>
  <si>
    <t>08ND694-8181-0004</t>
  </si>
  <si>
    <t>08ND694-8181-0005</t>
  </si>
  <si>
    <t>08ND694-8181-0006</t>
  </si>
  <si>
    <t>08ND694-8181-0007</t>
  </si>
  <si>
    <t>08ND694-8181-0008</t>
  </si>
  <si>
    <t>08ND694-8181-0009</t>
  </si>
  <si>
    <t>08ND752-7101-0065</t>
  </si>
  <si>
    <t>08ND752-7101-0268</t>
  </si>
  <si>
    <t>08ND752-7101-0269</t>
  </si>
  <si>
    <t>08ND752-7101-0270</t>
  </si>
  <si>
    <t>08ND752-7101-0271</t>
  </si>
  <si>
    <t>08ND752-7101-0272</t>
  </si>
  <si>
    <t>08ND752-7101-0273</t>
  </si>
  <si>
    <t>08ND752-7101-0274</t>
  </si>
  <si>
    <t>08ND752-7101-0275</t>
  </si>
  <si>
    <t>08ND752-7101-0276</t>
  </si>
  <si>
    <t>08ND752-7101-0277</t>
  </si>
  <si>
    <t>08ND752-7101-0278</t>
  </si>
  <si>
    <t>08ND752-7101-0279</t>
  </si>
  <si>
    <t>08ND752-7101-0280</t>
  </si>
  <si>
    <t>08ND752-7101-0281</t>
  </si>
  <si>
    <t>08ND752-7101-0282</t>
  </si>
  <si>
    <t>08ND752-7101-0283</t>
  </si>
  <si>
    <t>08ND752-7101-0284</t>
  </si>
  <si>
    <t>08ND752-7101-0285</t>
  </si>
  <si>
    <t>08ND752-7101-0286</t>
  </si>
  <si>
    <t>08ND752-7101-0287</t>
  </si>
  <si>
    <t>08ND752-7101-0288</t>
  </si>
  <si>
    <t>08ND752-7101-0289</t>
  </si>
  <si>
    <t>08ND752-7101-0290</t>
  </si>
  <si>
    <t>08ND752-7101-0291</t>
  </si>
  <si>
    <t>08ND752-7101-0292</t>
  </si>
  <si>
    <t>08ND752-7101-0293</t>
  </si>
  <si>
    <t>08ND752-7101-0294</t>
  </si>
  <si>
    <t>08ND752-7101-0295</t>
  </si>
  <si>
    <t>08ND752-7101-0296</t>
  </si>
  <si>
    <t>08ND752-7101-0297</t>
  </si>
  <si>
    <t>08ND752-7101-0298</t>
  </si>
  <si>
    <t>08ND752-7101-0299</t>
  </si>
  <si>
    <t>08ND752-7101-0300</t>
  </si>
  <si>
    <t>08ND752-7101-0301</t>
  </si>
  <si>
    <t>08ND752-7101-0302</t>
  </si>
  <si>
    <t>08ND752-7101-0303</t>
  </si>
  <si>
    <t>08ND752-7101-0304</t>
  </si>
  <si>
    <t>08ND752-7101-0305</t>
  </si>
  <si>
    <t>08ND752-7101-0306</t>
  </si>
  <si>
    <t>08ND752-7101-0307</t>
  </si>
  <si>
    <t>08ND752-7101-0308</t>
  </si>
  <si>
    <t>08ND752-7101-0309</t>
  </si>
  <si>
    <t>08ND752-7101-0310</t>
  </si>
  <si>
    <t>08ND752-7101-0311</t>
  </si>
  <si>
    <t>08ND752-7101-0312</t>
  </si>
  <si>
    <t>08ND752-7101-0313</t>
  </si>
  <si>
    <t>08ND752-7101-0314</t>
  </si>
  <si>
    <t>08ND752-7101-0315</t>
  </si>
  <si>
    <t>08ND752-7101-0316</t>
  </si>
  <si>
    <t>08ND752-7101-0317</t>
  </si>
  <si>
    <t>08ND752-7101-0318</t>
  </si>
  <si>
    <t>08ND752-7101-0319</t>
  </si>
  <si>
    <t>08ND752-7101-0320</t>
  </si>
  <si>
    <t>08ND752-7101-0321</t>
  </si>
  <si>
    <t>08ND752-7101-0322</t>
  </si>
  <si>
    <t>08ND752-7101-0323</t>
  </si>
  <si>
    <t>08ND752-7101-0324</t>
  </si>
  <si>
    <t>08ND752-7101-0325</t>
  </si>
  <si>
    <t>08ND752-7101-0326</t>
  </si>
  <si>
    <t>08ND752-7101-0327</t>
  </si>
  <si>
    <t>08ND752-7101-0328</t>
  </si>
  <si>
    <t>08ND752-7101-0329</t>
  </si>
  <si>
    <t>08ND752-7101-0330</t>
  </si>
  <si>
    <t>08ND752-7101-0331</t>
  </si>
  <si>
    <t>08ND752-7101-0332</t>
  </si>
  <si>
    <t>08ND752-7101-0333</t>
  </si>
  <si>
    <t>08ND752-7101-0334</t>
  </si>
  <si>
    <t>08ND752-7101-0335</t>
  </si>
  <si>
    <t>08ND752-7101-0336</t>
  </si>
  <si>
    <t>08ND752-7101-0337</t>
  </si>
  <si>
    <t>08ND752-7101-0338</t>
  </si>
  <si>
    <t>08ND752-7101-0339</t>
  </si>
  <si>
    <t>08ND752-7101-0340</t>
  </si>
  <si>
    <t>08ND752-7101-0341</t>
  </si>
  <si>
    <t>08ND752-7101-0342</t>
  </si>
  <si>
    <t>08ND752-7101-0343</t>
  </si>
  <si>
    <t>08ND752-7101-0344</t>
  </si>
  <si>
    <t>08ND752-7101-0345</t>
  </si>
  <si>
    <t>08ND752-7101-0346</t>
  </si>
  <si>
    <t>08ND752-7101-0347</t>
  </si>
  <si>
    <t>08ND752-7101-0348</t>
  </si>
  <si>
    <t>08ND752-7101-0349</t>
  </si>
  <si>
    <t>08ND752-7101-0350</t>
  </si>
  <si>
    <t>08ND752-7101-0351</t>
  </si>
  <si>
    <t>08ND752-7101-0352</t>
  </si>
  <si>
    <t>08ND752-7101-0353</t>
  </si>
  <si>
    <t>08ND752-7101-0354</t>
  </si>
  <si>
    <t>08ND752-7101-0355</t>
  </si>
  <si>
    <t>08ND752-7101-0356</t>
  </si>
  <si>
    <t>08ND752-7101-0357</t>
  </si>
  <si>
    <t>08ND752-7101-0358</t>
  </si>
  <si>
    <t>08ND752-7101-0359</t>
  </si>
  <si>
    <t>08ND752-7101-0360</t>
  </si>
  <si>
    <t>08ND752-7101-0361</t>
  </si>
  <si>
    <t>08ND752-7101-0362</t>
  </si>
  <si>
    <t>08ND752-7101-0363</t>
  </si>
  <si>
    <t>08ND752-7101-0364</t>
  </si>
  <si>
    <t>08ND752-7101-0365</t>
  </si>
  <si>
    <t>08ND752-7101-0366</t>
  </si>
  <si>
    <t>08ND752-7101-0367</t>
  </si>
  <si>
    <t>08ND752-7101-0368</t>
  </si>
  <si>
    <t>08ND752-7101-0369</t>
  </si>
  <si>
    <t>08ND752-7101-0370</t>
  </si>
  <si>
    <t>08ND752-7101-0371</t>
  </si>
  <si>
    <t>08ND752-7101-0372</t>
  </si>
  <si>
    <t>08ND752-7101-0373</t>
  </si>
  <si>
    <t>08ND752-7101-0374</t>
  </si>
  <si>
    <t>08ND752-7101-0375</t>
  </si>
  <si>
    <t>08ND752-7101-0376</t>
  </si>
  <si>
    <t>08ND752-7101-0377</t>
  </si>
  <si>
    <t>08ND752-7101-0378</t>
  </si>
  <si>
    <t>08ND752-7101-0379</t>
  </si>
  <si>
    <t>08ND752-7101-0380</t>
  </si>
  <si>
    <t>08ND752-7101-0381</t>
  </si>
  <si>
    <t>08ND752-7101-0382</t>
  </si>
  <si>
    <t>08ND752-7101-0383</t>
  </si>
  <si>
    <t>08ND752-7101-0384</t>
  </si>
  <si>
    <t>08ND752-7101-0385</t>
  </si>
  <si>
    <t>08ND752-7101-0386</t>
  </si>
  <si>
    <t>08ND752-7101-0387</t>
  </si>
  <si>
    <t>08ND752-7101-0388</t>
  </si>
  <si>
    <t>08ND752-7101-0389</t>
  </si>
  <si>
    <t>08ND752-7101-0390</t>
  </si>
  <si>
    <t>08ND752-7101-0391</t>
  </si>
  <si>
    <t>08ND752-7101-0392</t>
  </si>
  <si>
    <t>08ND752-7101-0393</t>
  </si>
  <si>
    <t>08ND752-7101-0394</t>
  </si>
  <si>
    <t>08ND752-7101-0395</t>
  </si>
  <si>
    <t>08ND752-7101-0396</t>
  </si>
  <si>
    <t>08ND752-7101-0397</t>
  </si>
  <si>
    <t>08ND752-7101-0398</t>
  </si>
  <si>
    <t>08ND752-7101-0399</t>
  </si>
  <si>
    <t>08ND752-7101-0400</t>
  </si>
  <si>
    <t>08ND752-7101-0401</t>
  </si>
  <si>
    <t>08ND752-7101-0402</t>
  </si>
  <si>
    <t>08ND752-7101-0590</t>
  </si>
  <si>
    <t>08ND752-7101-0591</t>
  </si>
  <si>
    <t>08ND752-7102-0207</t>
  </si>
  <si>
    <t>08ND752-7102-0856</t>
  </si>
  <si>
    <t>08ND752-7102-1629</t>
  </si>
  <si>
    <t>08ND752-7301-0001</t>
  </si>
  <si>
    <t>08ND752-7301-0003</t>
  </si>
  <si>
    <t>08ND752-7312-0001</t>
  </si>
  <si>
    <t>08ND752-7312-0003</t>
  </si>
  <si>
    <t>08ND752-7312-0005</t>
  </si>
  <si>
    <t>08ND752-7312-0007</t>
  </si>
  <si>
    <t>08ND752-7312-0009</t>
  </si>
  <si>
    <t>08ND752-7312-0011</t>
  </si>
  <si>
    <t>08ND752-7312-0013</t>
  </si>
  <si>
    <t>08ND752-7312-0015</t>
  </si>
  <si>
    <t>08ND752-7312-0016</t>
  </si>
  <si>
    <t>08ND752-7312-0019</t>
  </si>
  <si>
    <t>08ND752-7312-0021</t>
  </si>
  <si>
    <t>08ND752-7312-0023</t>
  </si>
  <si>
    <t>08ND752-7312-0025</t>
  </si>
  <si>
    <t>08ND752-7312-0026</t>
  </si>
  <si>
    <t>08ND752-7312-0029</t>
  </si>
  <si>
    <t>08ND752-7312-0030</t>
  </si>
  <si>
    <t>08ND752-7312-0033</t>
  </si>
  <si>
    <t>08ND752-7312-0036</t>
  </si>
  <si>
    <t>08ND752-7312-0038</t>
  </si>
  <si>
    <t>08ND752-7312-0040</t>
  </si>
  <si>
    <t>08ND752-7312-0042</t>
  </si>
  <si>
    <t>08ND752-7312-0044</t>
  </si>
  <si>
    <t>08ND752-7312-0046</t>
  </si>
  <si>
    <t>08ND752-7312-0048</t>
  </si>
  <si>
    <t>08ND752-7312-0050</t>
  </si>
  <si>
    <t>08ND752-7312-0052</t>
  </si>
  <si>
    <t>08ND752-7312-0054</t>
  </si>
  <si>
    <t>08ND752-7312-0056</t>
  </si>
  <si>
    <t>08ND752-7312-0058</t>
  </si>
  <si>
    <t>08ND752-7312-0060</t>
  </si>
  <si>
    <t>08ND752-7312-0062</t>
  </si>
  <si>
    <t>08ND752-7312-0064</t>
  </si>
  <si>
    <t>08ND752-7312-0066</t>
  </si>
  <si>
    <t>08ND752-7312-0068</t>
  </si>
  <si>
    <t>08ND752-7312-0070</t>
  </si>
  <si>
    <t>08ND752-7312-0071</t>
  </si>
  <si>
    <t>08ND752-7312-0072</t>
  </si>
  <si>
    <t>08ND752-7312-0073</t>
  </si>
  <si>
    <t>08ND752-7312-0074</t>
  </si>
  <si>
    <t>08ND752-7312-0075</t>
  </si>
  <si>
    <t>08ND752-7312-0076</t>
  </si>
  <si>
    <t>08ND752-7312-0077</t>
  </si>
  <si>
    <t>08ND752-7312-0078</t>
  </si>
  <si>
    <t>08ND752-7312-0079</t>
  </si>
  <si>
    <t>08ND752-7312-0080</t>
  </si>
  <si>
    <t>08ND752-7312-0081</t>
  </si>
  <si>
    <t>08ND752-7312-0082</t>
  </si>
  <si>
    <t>08ND752-7312-0083</t>
  </si>
  <si>
    <t>08ND752-7312-0084</t>
  </si>
  <si>
    <t>08ND752-7312-0085</t>
  </si>
  <si>
    <t>08ND752-7312-0086</t>
  </si>
  <si>
    <t>08ND752-7312-0087</t>
  </si>
  <si>
    <t>08ND752-7312-0088</t>
  </si>
  <si>
    <t>08ND752-7312-0089</t>
  </si>
  <si>
    <t>08ND752-7312-0090</t>
  </si>
  <si>
    <t>08ND752-7312-0091</t>
  </si>
  <si>
    <t>08ND752-7312-0092</t>
  </si>
  <si>
    <t>08ND752-7312-0093</t>
  </si>
  <si>
    <t>08ND752-7312-0094</t>
  </si>
  <si>
    <t>08ND752-7312-0095</t>
  </si>
  <si>
    <t>08ND752-7312-0096</t>
  </si>
  <si>
    <t>08ND752-7312-0097</t>
  </si>
  <si>
    <t>08ND752-7312-0098</t>
  </si>
  <si>
    <t>08ND752-7312-0099</t>
  </si>
  <si>
    <t>08ND752-7312-0100</t>
  </si>
  <si>
    <t>08ND752-7312-0101</t>
  </si>
  <si>
    <t>08ND752-7312-0102</t>
  </si>
  <si>
    <t>08ND752-7312-0103</t>
  </si>
  <si>
    <t>08ND752-7312-0104</t>
  </si>
  <si>
    <t>08ND752-7312-0105</t>
  </si>
  <si>
    <t>08ND752-7312-0106</t>
  </si>
  <si>
    <t>08ND752-7312-0107</t>
  </si>
  <si>
    <t>08ND752-7312-0108</t>
  </si>
  <si>
    <t>08ND752-7312-0109</t>
  </si>
  <si>
    <t>08ND752-7312-0110</t>
  </si>
  <si>
    <t>08ND752-7312-0111</t>
  </si>
  <si>
    <t>08ND752-7312-0112</t>
  </si>
  <si>
    <t>08ND752-7312-0113</t>
  </si>
  <si>
    <t>08ND752-7312-0114</t>
  </si>
  <si>
    <t>08ND752-7312-0115</t>
  </si>
  <si>
    <t>08ND752-7312-0116</t>
  </si>
  <si>
    <t>08ND752-7312-0117</t>
  </si>
  <si>
    <t>08ND752-7312-0118</t>
  </si>
  <si>
    <t>08ND752-7312-0119</t>
  </si>
  <si>
    <t>08ND752-7312-0120</t>
  </si>
  <si>
    <t>08ND752-7312-0121</t>
  </si>
  <si>
    <t>08ND752-7312-0122</t>
  </si>
  <si>
    <t>08ND752-7312-0123</t>
  </si>
  <si>
    <t>08ND752-7312-0124</t>
  </si>
  <si>
    <t>08ND752-7312-0125</t>
  </si>
  <si>
    <t>08ND752-7312-0126</t>
  </si>
  <si>
    <t>08ND752-7312-0127</t>
  </si>
  <si>
    <t>08ND752-7312-0128</t>
  </si>
  <si>
    <t>08ND752-7312-0129</t>
  </si>
  <si>
    <t>08ND752-7312-0130</t>
  </si>
  <si>
    <t>08ND752-7312-0131</t>
  </si>
  <si>
    <t>08ND752-7312-0132</t>
  </si>
  <si>
    <t>08ND752-7312-0133</t>
  </si>
  <si>
    <t>08ND752-7312-0134</t>
  </si>
  <si>
    <t>08ND752-7312-0135</t>
  </si>
  <si>
    <t>08ND752-7312-0136</t>
  </si>
  <si>
    <t>08ND752-7312-0137</t>
  </si>
  <si>
    <t>08ND752-7312-0138</t>
  </si>
  <si>
    <t>08ND752-7312-0139</t>
  </si>
  <si>
    <t>08ND752-7312-0140</t>
  </si>
  <si>
    <t>08ND752-7312-0141</t>
  </si>
  <si>
    <t>08ND752-7312-0142</t>
  </si>
  <si>
    <t>08ND752-7312-0143</t>
  </si>
  <si>
    <t>08ND752-7312-0144</t>
  </si>
  <si>
    <t>08ND752-7312-0145</t>
  </si>
  <si>
    <t>08ND752-7312-0146</t>
  </si>
  <si>
    <t>08ND752-7312-0147</t>
  </si>
  <si>
    <t>08ND752-7312-0148</t>
  </si>
  <si>
    <t>08ND752-7312-0149</t>
  </si>
  <si>
    <t>08ND752-7312-0150</t>
  </si>
  <si>
    <t>08ND752-7312-0151</t>
  </si>
  <si>
    <t>08ND752-7312-0152</t>
  </si>
  <si>
    <t>08ND752-7312-0153</t>
  </si>
  <si>
    <t>08ND752-7312-0154</t>
  </si>
  <si>
    <t>08ND752-7312-0155</t>
  </si>
  <si>
    <t>08ND752-7312-0156</t>
  </si>
  <si>
    <t>08ND752-7312-0157</t>
  </si>
  <si>
    <t>08ND752-7312-0158</t>
  </si>
  <si>
    <t>08ND752-7312-0159</t>
  </si>
  <si>
    <t>08ND752-7312-0160</t>
  </si>
  <si>
    <t>08ND752-7312-0161</t>
  </si>
  <si>
    <t>08ND752-7312-0162</t>
  </si>
  <si>
    <t>08ND752-7312-0163</t>
  </si>
  <si>
    <t>08ND752-7312-0164</t>
  </si>
  <si>
    <t>08ND752-7312-0165</t>
  </si>
  <si>
    <t>08ND752-7312-0166</t>
  </si>
  <si>
    <t>08ND752-7312-0167</t>
  </si>
  <si>
    <t>08ND752-7312-0168</t>
  </si>
  <si>
    <t>08ND752-7312-0169</t>
  </si>
  <si>
    <t>08ND752-7312-0170</t>
  </si>
  <si>
    <t>08ND752-7312-0171</t>
  </si>
  <si>
    <t>08ND752-7312-0172</t>
  </si>
  <si>
    <t>08ND752-7312-0173</t>
  </si>
  <si>
    <t>08ND752-7312-0174</t>
  </si>
  <si>
    <t>08ND752-7312-0175</t>
  </si>
  <si>
    <t>08ND752-7312-0176</t>
  </si>
  <si>
    <t>08ND752-7312-0177</t>
  </si>
  <si>
    <t>08ND752-7312-0178</t>
  </si>
  <si>
    <t>08ND752-7312-0179</t>
  </si>
  <si>
    <t>08ND752-7312-0180</t>
  </si>
  <si>
    <t>08ND752-7312-0181</t>
  </si>
  <si>
    <t>08ND752-7312-0182</t>
  </si>
  <si>
    <t>08ND752-7312-0183</t>
  </si>
  <si>
    <t>08ND752-7312-0184</t>
  </si>
  <si>
    <t>08ND752-7312-0185</t>
  </si>
  <si>
    <t>08ND752-7312-0186</t>
  </si>
  <si>
    <t>08ND752-7312-0187</t>
  </si>
  <si>
    <t>08ND752-7312-0188</t>
  </si>
  <si>
    <t>08ND752-7312-0189</t>
  </si>
  <si>
    <t>08ND752-7312-0190</t>
  </si>
  <si>
    <t>08ND752-7312-0191</t>
  </si>
  <si>
    <t>08ND752-7312-0192</t>
  </si>
  <si>
    <t>08ND752-7312-0193</t>
  </si>
  <si>
    <t>08ND752-7312-0194</t>
  </si>
  <si>
    <t>08ND752-7312-0195</t>
  </si>
  <si>
    <t>08ND752-7312-0196</t>
  </si>
  <si>
    <t>08ND752-7312-0197</t>
  </si>
  <si>
    <t>08ND752-7312-0198</t>
  </si>
  <si>
    <t>08ND752-7312-0199</t>
  </si>
  <si>
    <t>08ND752-7312-0200</t>
  </si>
  <si>
    <t>08ND752-7312-0201</t>
  </si>
  <si>
    <t>08ND752-7312-0202</t>
  </si>
  <si>
    <t>08ND752-7312-0203</t>
  </si>
  <si>
    <t>08ND752-7312-0204</t>
  </si>
  <si>
    <t>08ND752-7312-0205</t>
  </si>
  <si>
    <t>08ND752-7312-0206</t>
  </si>
  <si>
    <t>08ND752-7312-0207</t>
  </si>
  <si>
    <t>08ND752-7312-0208</t>
  </si>
  <si>
    <t>08ND752-7312-0209</t>
  </si>
  <si>
    <t>08ND752-7312-0210</t>
  </si>
  <si>
    <t>08ND752-7312-0211</t>
  </si>
  <si>
    <t>08ND752-7312-0212</t>
  </si>
  <si>
    <t>08ND752-7312-0213</t>
  </si>
  <si>
    <t>08ND752-7312-0214</t>
  </si>
  <si>
    <t>08ND752-7312-0215</t>
  </si>
  <si>
    <t>08ND752-7312-0216</t>
  </si>
  <si>
    <t>08ND752-7312-0217</t>
  </si>
  <si>
    <t>08ND752-7312-0218</t>
  </si>
  <si>
    <t>08ND752-7312-0219</t>
  </si>
  <si>
    <t>08ND752-7312-0220</t>
  </si>
  <si>
    <t>08ND752-7312-0221</t>
  </si>
  <si>
    <t>08ND752-7312-0222</t>
  </si>
  <si>
    <t>08ND752-7312-0223</t>
  </si>
  <si>
    <t>08ND752-7312-0224</t>
  </si>
  <si>
    <t>08ND752-7312-0225</t>
  </si>
  <si>
    <t>08ND752-7312-0226</t>
  </si>
  <si>
    <t>08ND752-7312-0227</t>
  </si>
  <si>
    <t>08ND752-7312-0228</t>
  </si>
  <si>
    <t>08ND752-7312-0229</t>
  </si>
  <si>
    <t>08ND752-7312-0230</t>
  </si>
  <si>
    <t>08ND752-7312-0231</t>
  </si>
  <si>
    <t>08ND752-7312-0232</t>
  </si>
  <si>
    <t>08ND752-7312-0233</t>
  </si>
  <si>
    <t>08ND752-7312-0234</t>
  </si>
  <si>
    <t>08ND752-7312-0235</t>
  </si>
  <si>
    <t>08ND752-7312-0236</t>
  </si>
  <si>
    <t>08ND752-7312-0237</t>
  </si>
  <si>
    <t>08ND752-7312-0238</t>
  </si>
  <si>
    <t>08ND752-7312-0239</t>
  </si>
  <si>
    <t>08ND752-7312-0240</t>
  </si>
  <si>
    <t>08ND752-7312-0241</t>
  </si>
  <si>
    <t>08ND752-7312-0242</t>
  </si>
  <si>
    <t>08ND752-7312-0243</t>
  </si>
  <si>
    <t>08ND752-7312-0244</t>
  </si>
  <si>
    <t>08ND752-7312-0245</t>
  </si>
  <si>
    <t>08ND752-7312-0246</t>
  </si>
  <si>
    <t>08ND752-7312-0247</t>
  </si>
  <si>
    <t>08ND752-7312-0248</t>
  </si>
  <si>
    <t>08ND752-7312-0249</t>
  </si>
  <si>
    <t>08ND752-7312-0250</t>
  </si>
  <si>
    <t>08ND752-7312-0251</t>
  </si>
  <si>
    <t>08ND752-7312-0252</t>
  </si>
  <si>
    <t>08ND752-7312-0253</t>
  </si>
  <si>
    <t>08ND752-7312-0254</t>
  </si>
  <si>
    <t>08ND752-7312-0255</t>
  </si>
  <si>
    <t>08ND752-7312-0256</t>
  </si>
  <si>
    <t>08ND752-7312-0257</t>
  </si>
  <si>
    <t>08ND752-7312-0258</t>
  </si>
  <si>
    <t>08ND752-7312-0259</t>
  </si>
  <si>
    <t>08ND752-7312-0260</t>
  </si>
  <si>
    <t>08ND752-7312-0261</t>
  </si>
  <si>
    <t>08ND752-7312-0262</t>
  </si>
  <si>
    <t>08ND752-7312-0263</t>
  </si>
  <si>
    <t>08ND752-7312-0264</t>
  </si>
  <si>
    <t>08ND752-7312-0265</t>
  </si>
  <si>
    <t>08ND752-7312-0266</t>
  </si>
  <si>
    <t>08ND752-7312-0267</t>
  </si>
  <si>
    <t>08ND752-7312-0268</t>
  </si>
  <si>
    <t>08ND752-7312-0269</t>
  </si>
  <si>
    <t>08ND752-7312-0270</t>
  </si>
  <si>
    <t>08ND752-7312-0271</t>
  </si>
  <si>
    <t>08ND752-7312-0272</t>
  </si>
  <si>
    <t>08ND752-7312-0273</t>
  </si>
  <si>
    <t>08ND752-7312-0274</t>
  </si>
  <si>
    <t>08ND752-7312-0275</t>
  </si>
  <si>
    <t>08ND752-7312-0276</t>
  </si>
  <si>
    <t>08ND752-7312-0277</t>
  </si>
  <si>
    <t>08ND752-7312-0278</t>
  </si>
  <si>
    <t>08ND752-7312-0279</t>
  </si>
  <si>
    <t>08ND752-7312-0280</t>
  </si>
  <si>
    <t>08ND752-7312-0281</t>
  </si>
  <si>
    <t>08ND752-7312-0282</t>
  </si>
  <si>
    <t>08ND752-7312-0283</t>
  </si>
  <si>
    <t>08ND752-7312-0284</t>
  </si>
  <si>
    <t>08ND752-7312-0285</t>
  </si>
  <si>
    <t>08ND752-7312-0286</t>
  </si>
  <si>
    <t>08ND752-7312-0287</t>
  </si>
  <si>
    <t>08ND752-7312-0288</t>
  </si>
  <si>
    <t>08ND752-7312-0289</t>
  </si>
  <si>
    <t>08ND752-7312-0290</t>
  </si>
  <si>
    <t>08ND752-7312-0291</t>
  </si>
  <si>
    <t>08ND752-7312-0292</t>
  </si>
  <si>
    <t>08ND752-7312-0293</t>
  </si>
  <si>
    <t>08ND752-7312-0294</t>
  </si>
  <si>
    <t>08ND752-7312-0295</t>
  </si>
  <si>
    <t>08ND752-7312-0296</t>
  </si>
  <si>
    <t>08ND752-7312-0297</t>
  </si>
  <si>
    <t>08ND752-7312-0298</t>
  </si>
  <si>
    <t>08ND752-7312-0299</t>
  </si>
  <si>
    <t>08ND752-7312-0300</t>
  </si>
  <si>
    <t>08ND752-7312-0301</t>
  </si>
  <si>
    <t>08ND752-7312-0302</t>
  </si>
  <si>
    <t>08ND752-7312-0303</t>
  </si>
  <si>
    <t>08ND752-7312-0304</t>
  </si>
  <si>
    <t>08ND752-7312-0305</t>
  </si>
  <si>
    <t>08ND752-7312-0306</t>
  </si>
  <si>
    <t>08ND752-7312-0307</t>
  </si>
  <si>
    <t>08ND752-7312-0308</t>
  </si>
  <si>
    <t>08ND752-7312-0309</t>
  </si>
  <si>
    <t>08ND752-7312-0310</t>
  </si>
  <si>
    <t>08ND752-7312-0311</t>
  </si>
  <si>
    <t>08ND752-7312-0312</t>
  </si>
  <si>
    <t>08ND752-7312-0313</t>
  </si>
  <si>
    <t>08ND752-7312-0314</t>
  </si>
  <si>
    <t>08ND752-7312-0315</t>
  </si>
  <si>
    <t>08ND752-7312-0316</t>
  </si>
  <si>
    <t>08ND752-7312-0317</t>
  </si>
  <si>
    <t>08ND752-7312-0318</t>
  </si>
  <si>
    <t>08ND752-7312-0319</t>
  </si>
  <si>
    <t>08ND752-7312-0320</t>
  </si>
  <si>
    <t>08ND752-7312-0321</t>
  </si>
  <si>
    <t>08ND752-7312-0322</t>
  </si>
  <si>
    <t>08ND752-7312-0323</t>
  </si>
  <si>
    <t>08ND752-7312-0324</t>
  </si>
  <si>
    <t>08ND752-7312-0325</t>
  </si>
  <si>
    <t>08ND752-7312-0326</t>
  </si>
  <si>
    <t>08ND752-7312-0327</t>
  </si>
  <si>
    <t>08ND752-7312-0328</t>
  </si>
  <si>
    <t>08ND752-7312-0329</t>
  </si>
  <si>
    <t>08ND752-7312-0330</t>
  </si>
  <si>
    <t>08ND752-7312-0331</t>
  </si>
  <si>
    <t>08ND752-7312-0332</t>
  </si>
  <si>
    <t>08ND752-7312-0333</t>
  </si>
  <si>
    <t>08ND752-7312-0334</t>
  </si>
  <si>
    <t>08ND752-7312-0335</t>
  </si>
  <si>
    <t>08ND752-7312-0336</t>
  </si>
  <si>
    <t>08ND752-7312-0337</t>
  </si>
  <si>
    <t>08ND752-7312-0338</t>
  </si>
  <si>
    <t>08ND752-7312-0339</t>
  </si>
  <si>
    <t>08ND752-7312-0340</t>
  </si>
  <si>
    <t>08ND752-7312-0341</t>
  </si>
  <si>
    <t>08ND752-7312-0342</t>
  </si>
  <si>
    <t>08ND752-7312-0343</t>
  </si>
  <si>
    <t>08ND752-7312-0344</t>
  </si>
  <si>
    <t>08ND752-7312-0345</t>
  </si>
  <si>
    <t>08ND752-7312-0346</t>
  </si>
  <si>
    <t>08ND752-7312-0347</t>
  </si>
  <si>
    <t>08ND752-7312-0348</t>
  </si>
  <si>
    <t>08ND752-7312-0349</t>
  </si>
  <si>
    <t>08ND752-7312-0350</t>
  </si>
  <si>
    <t>08ND752-7312-0351</t>
  </si>
  <si>
    <t>08ND752-7312-0352</t>
  </si>
  <si>
    <t>08ND752-7312-0353</t>
  </si>
  <si>
    <t>08ND752-7312-0354</t>
  </si>
  <si>
    <t>08ND752-7312-0355</t>
  </si>
  <si>
    <t>08ND752-7312-0356</t>
  </si>
  <si>
    <t>08ND752-7312-0357</t>
  </si>
  <si>
    <t>08ND752-7312-0358</t>
  </si>
  <si>
    <t>08ND752-7312-0359</t>
  </si>
  <si>
    <t>08ND752-7312-0360</t>
  </si>
  <si>
    <t>08ND752-7312-0361</t>
  </si>
  <si>
    <t>08ND752-7312-0362</t>
  </si>
  <si>
    <t>08ND752-7312-0363</t>
  </si>
  <si>
    <t>08ND752-7312-0364</t>
  </si>
  <si>
    <t>08ND752-7312-0365</t>
  </si>
  <si>
    <t>08ND752-7312-0366</t>
  </si>
  <si>
    <t>08ND752-7312-0367</t>
  </si>
  <si>
    <t>08ND752-7312-0368</t>
  </si>
  <si>
    <t>08ND752-7312-0369</t>
  </si>
  <si>
    <t>08ND752-7312-0370</t>
  </si>
  <si>
    <t>08ND752-7312-0371</t>
  </si>
  <si>
    <t>08ND752-7312-0372</t>
  </si>
  <si>
    <t>08ND752-7312-0373</t>
  </si>
  <si>
    <t>08ND752-7312-0374</t>
  </si>
  <si>
    <t>08ND752-7312-0375</t>
  </si>
  <si>
    <t>08ND752-7312-0376</t>
  </si>
  <si>
    <t>08ND752-7312-0377</t>
  </si>
  <si>
    <t>08ND752-7312-0378</t>
  </si>
  <si>
    <t>08ND752-7312-0379</t>
  </si>
  <si>
    <t>08ND752-7312-0380</t>
  </si>
  <si>
    <t>08ND752-7312-0381</t>
  </si>
  <si>
    <t>08ND752-7312-0382</t>
  </si>
  <si>
    <t>08ND752-7312-0383</t>
  </si>
  <si>
    <t>08ND752-7312-0384</t>
  </si>
  <si>
    <t>08ND752-8111-0001</t>
  </si>
  <si>
    <t>08ND752-8114-0001</t>
  </si>
  <si>
    <t>08ND752-8114-0002</t>
  </si>
  <si>
    <t>08ND752-8114-0003</t>
  </si>
  <si>
    <t>08ND752-8114-0004</t>
  </si>
  <si>
    <t>08ND752-8114-0005</t>
  </si>
  <si>
    <t>08ND752-8121-0001</t>
  </si>
  <si>
    <t>08ND752-8121-0002</t>
  </si>
  <si>
    <t>08ND752-8121-0003</t>
  </si>
  <si>
    <t>08ND752-8121-0004</t>
  </si>
  <si>
    <t>08ND752-8121-0005</t>
  </si>
  <si>
    <t>08ND752-8121-0006</t>
  </si>
  <si>
    <t>08ND752-8121-0007</t>
  </si>
  <si>
    <t>08ND752-8121-0008</t>
  </si>
  <si>
    <t>08ND752-8121-0009</t>
  </si>
  <si>
    <t>08ND752-8121-0010</t>
  </si>
  <si>
    <t>08ND752-8121-0011</t>
  </si>
  <si>
    <t>08ND752-8125-0001</t>
  </si>
  <si>
    <t>08ND752-8125-0002</t>
  </si>
  <si>
    <t>08ND752-8125-0003</t>
  </si>
  <si>
    <t>08ND752-8125-0004</t>
  </si>
  <si>
    <t>08ND752-8125-0005</t>
  </si>
  <si>
    <t>08ND752-8126-0001</t>
  </si>
  <si>
    <t>08ND752-8131-0001</t>
  </si>
  <si>
    <t>08ND752-8131-0002</t>
  </si>
  <si>
    <t>08ND752-8131-0003</t>
  </si>
  <si>
    <t>08ND752-8131-0004</t>
  </si>
  <si>
    <t>08ND752-8131-0005</t>
  </si>
  <si>
    <t>08ND752-8131-0006</t>
  </si>
  <si>
    <t>08ND752-8131-0007</t>
  </si>
  <si>
    <t>08ND752-8131-0008</t>
  </si>
  <si>
    <t>08ND752-8131-0009</t>
  </si>
  <si>
    <t>08ND752-8131-0010</t>
  </si>
  <si>
    <t>08ND752-8131-0011</t>
  </si>
  <si>
    <t>08ND752-8131-0012</t>
  </si>
  <si>
    <t>08ND752-8131-0013</t>
  </si>
  <si>
    <t>08ND752-8151-0001</t>
  </si>
  <si>
    <t>08ND752-8151-0002</t>
  </si>
  <si>
    <t>08ND752-8151-0003</t>
  </si>
  <si>
    <t>08ND752-8151-0004</t>
  </si>
  <si>
    <t>08ND752-8151-0005</t>
  </si>
  <si>
    <t>08ND752-8151-0006</t>
  </si>
  <si>
    <t>08ND752-8151-0007</t>
  </si>
  <si>
    <t>08ND752-8151-0008</t>
  </si>
  <si>
    <t>08ND752-8151-0009</t>
  </si>
  <si>
    <t>08ND752-8151-0010</t>
  </si>
  <si>
    <t>08ND752-8151-0011</t>
  </si>
  <si>
    <t>08ND752-8151-0012</t>
  </si>
  <si>
    <t>08ND752-8151-0013</t>
  </si>
  <si>
    <t>08ND752-8151-0014</t>
  </si>
  <si>
    <t>08ND752-8151-0015</t>
  </si>
  <si>
    <t>08ND752-8151-0016</t>
  </si>
  <si>
    <t>08ND752-8151-0017</t>
  </si>
  <si>
    <t>08ND752-8151-0018</t>
  </si>
  <si>
    <t>08ND752-8151-0019</t>
  </si>
  <si>
    <t>08ND752-8151-0020</t>
  </si>
  <si>
    <t>08ND752-8151-0021</t>
  </si>
  <si>
    <t>08ND752-8162-0001</t>
  </si>
  <si>
    <t>08ND752-8162-0002</t>
  </si>
  <si>
    <t>08ND752-8162-0003</t>
  </si>
  <si>
    <t>08ND752-8181-0001</t>
  </si>
  <si>
    <t>08ND754-7101-0385</t>
  </si>
  <si>
    <t>08ND754-7101-0386</t>
  </si>
  <si>
    <t>08ND754-7101-0387</t>
  </si>
  <si>
    <t>08ND754-7101-0388</t>
  </si>
  <si>
    <t>08ND754-7101-0389</t>
  </si>
  <si>
    <t>08ND754-7101-0390</t>
  </si>
  <si>
    <t>08ND754-7101-0391</t>
  </si>
  <si>
    <t>08ND754-7101-0392</t>
  </si>
  <si>
    <t>08ND754-7101-0393</t>
  </si>
  <si>
    <t>08ND754-7101-0394</t>
  </si>
  <si>
    <t>08ND754-7101-0395</t>
  </si>
  <si>
    <t>08ND754-7101-0396</t>
  </si>
  <si>
    <t>08ND754-7101-0397</t>
  </si>
  <si>
    <t>08ND754-7101-0398</t>
  </si>
  <si>
    <t>08ND754-7101-0399</t>
  </si>
  <si>
    <t>08ND754-7101-0400</t>
  </si>
  <si>
    <t>08ND754-7101-0401</t>
  </si>
  <si>
    <t>08ND754-7101-0402</t>
  </si>
  <si>
    <t>08ND754-7101-0403</t>
  </si>
  <si>
    <t>08ND754-7101-0404</t>
  </si>
  <si>
    <t>08ND754-7101-0405</t>
  </si>
  <si>
    <t>08ND754-7101-0406</t>
  </si>
  <si>
    <t>08ND754-7101-0407</t>
  </si>
  <si>
    <t>08ND754-7101-0408</t>
  </si>
  <si>
    <t>08ND754-7101-0409</t>
  </si>
  <si>
    <t>08ND754-7101-0410</t>
  </si>
  <si>
    <t>08ND754-7101-0411</t>
  </si>
  <si>
    <t>08ND754-7101-0412</t>
  </si>
  <si>
    <t>08ND754-7101-0413</t>
  </si>
  <si>
    <t>08ND754-7101-0414</t>
  </si>
  <si>
    <t>08ND754-7101-0415</t>
  </si>
  <si>
    <t>08ND754-7101-0416</t>
  </si>
  <si>
    <t>08ND754-7101-0417</t>
  </si>
  <si>
    <t>08ND754-7101-0418</t>
  </si>
  <si>
    <t>08ND754-7101-0419</t>
  </si>
  <si>
    <t>08ND754-7101-0420</t>
  </si>
  <si>
    <t>08ND754-7101-0421</t>
  </si>
  <si>
    <t>08ND754-7101-0422</t>
  </si>
  <si>
    <t>08ND754-7101-0423</t>
  </si>
  <si>
    <t>08ND754-7101-0424</t>
  </si>
  <si>
    <t>08ND754-7101-0425</t>
  </si>
  <si>
    <t>08ND754-7101-0426</t>
  </si>
  <si>
    <t>08ND754-7101-0427</t>
  </si>
  <si>
    <t>08ND754-7101-0428</t>
  </si>
  <si>
    <t>08ND754-7101-0429</t>
  </si>
  <si>
    <t>08ND754-7101-0430</t>
  </si>
  <si>
    <t>08ND754-7101-0431</t>
  </si>
  <si>
    <t>08ND754-7101-0432</t>
  </si>
  <si>
    <t>08ND754-7101-0433</t>
  </si>
  <si>
    <t>08ND754-7101-0434</t>
  </si>
  <si>
    <t>08ND754-7101-0435</t>
  </si>
  <si>
    <t>08ND754-7101-0436</t>
  </si>
  <si>
    <t>08ND754-7101-0437</t>
  </si>
  <si>
    <t>08ND754-7101-0438</t>
  </si>
  <si>
    <t>08ND754-7101-0439</t>
  </si>
  <si>
    <t>08ND754-7101-0440</t>
  </si>
  <si>
    <t>08ND754-7101-0441</t>
  </si>
  <si>
    <t>08ND754-7101-0442</t>
  </si>
  <si>
    <t>08ND754-7101-0443</t>
  </si>
  <si>
    <t>08ND754-7101-0444</t>
  </si>
  <si>
    <t>08ND754-7101-0445</t>
  </si>
  <si>
    <t>08ND754-7101-0446</t>
  </si>
  <si>
    <t>08ND754-7101-0447</t>
  </si>
  <si>
    <t>08ND754-7101-0448</t>
  </si>
  <si>
    <t>08ND754-7101-0449</t>
  </si>
  <si>
    <t>08ND754-7101-0450</t>
  </si>
  <si>
    <t>08ND754-7101-0451</t>
  </si>
  <si>
    <t>08ND754-7101-0452</t>
  </si>
  <si>
    <t>08ND754-7101-0453</t>
  </si>
  <si>
    <t>08ND754-7101-0454</t>
  </si>
  <si>
    <t>08ND754-7101-0455</t>
  </si>
  <si>
    <t>08ND754-7101-0456</t>
  </si>
  <si>
    <t>08ND754-7101-0457</t>
  </si>
  <si>
    <t>08ND754-7101-0458</t>
  </si>
  <si>
    <t>08ND754-7101-0459</t>
  </si>
  <si>
    <t>08ND754-7101-0460</t>
  </si>
  <si>
    <t>08ND754-7101-0461</t>
  </si>
  <si>
    <t>08ND754-7101-0462</t>
  </si>
  <si>
    <t>08ND754-7101-0463</t>
  </si>
  <si>
    <t>08ND754-7101-0464</t>
  </si>
  <si>
    <t>08ND754-7101-0465</t>
  </si>
  <si>
    <t>08ND754-7101-0466</t>
  </si>
  <si>
    <t>08ND754-7101-0467</t>
  </si>
  <si>
    <t>08ND754-7101-0468</t>
  </si>
  <si>
    <t>08ND754-7101-0469</t>
  </si>
  <si>
    <t>08ND754-7101-0470</t>
  </si>
  <si>
    <t>08ND754-7101-0471</t>
  </si>
  <si>
    <t>08ND754-7101-0472</t>
  </si>
  <si>
    <t>08ND754-7101-0473</t>
  </si>
  <si>
    <t>08ND754-7101-0474</t>
  </si>
  <si>
    <t>08ND754-7101-0475</t>
  </si>
  <si>
    <t>08ND754-7101-0476</t>
  </si>
  <si>
    <t>08ND754-7101-0477</t>
  </si>
  <si>
    <t>08ND754-7101-0478</t>
  </si>
  <si>
    <t>08ND754-7101-0479</t>
  </si>
  <si>
    <t>08ND754-7101-0480</t>
  </si>
  <si>
    <t>08ND754-7101-0481</t>
  </si>
  <si>
    <t>08ND754-7101-0482</t>
  </si>
  <si>
    <t>08ND754-7101-0483</t>
  </si>
  <si>
    <t>08ND754-7101-0484</t>
  </si>
  <si>
    <t>08ND754-7101-0485</t>
  </si>
  <si>
    <t>08ND754-7101-0486</t>
  </si>
  <si>
    <t>08ND754-7101-0487</t>
  </si>
  <si>
    <t>08ND754-7101-0488</t>
  </si>
  <si>
    <t>08ND754-7101-0489</t>
  </si>
  <si>
    <t>08ND754-7101-0490</t>
  </si>
  <si>
    <t>08ND754-7101-0491</t>
  </si>
  <si>
    <t>08ND754-7101-0492</t>
  </si>
  <si>
    <t>08ND754-7101-0493</t>
  </si>
  <si>
    <t>08ND754-7101-0494</t>
  </si>
  <si>
    <t>08ND754-7101-0495</t>
  </si>
  <si>
    <t>08ND754-7101-0496</t>
  </si>
  <si>
    <t>08ND754-7101-0497</t>
  </si>
  <si>
    <t>08ND754-7101-0498</t>
  </si>
  <si>
    <t>08ND754-7101-0499</t>
  </si>
  <si>
    <t>08ND754-7101-0505</t>
  </si>
  <si>
    <t>08ND754-7101-0519</t>
  </si>
  <si>
    <t>08ND754-7101-0520</t>
  </si>
  <si>
    <t>08ND754-7102-1507</t>
  </si>
  <si>
    <t>08ND754-7102-1508</t>
  </si>
  <si>
    <t>08ND754-7103-0053</t>
  </si>
  <si>
    <t>08ND754-7103-0054</t>
  </si>
  <si>
    <t>08ND754-7103-0055</t>
  </si>
  <si>
    <t>08ND754-7301-0001</t>
  </si>
  <si>
    <t>08ND754-7302-0001</t>
  </si>
  <si>
    <t>08ND754-7311-0015</t>
  </si>
  <si>
    <t>08ND754-7311-0016</t>
  </si>
  <si>
    <t>08ND754-7311-0017</t>
  </si>
  <si>
    <t>08ND754-7311-0018</t>
  </si>
  <si>
    <t>08ND754-7311-0019</t>
  </si>
  <si>
    <t>08ND754-7311-0020</t>
  </si>
  <si>
    <t>08ND754-7311-0021</t>
  </si>
  <si>
    <t>08ND754-7311-0022</t>
  </si>
  <si>
    <t>08ND754-7311-0023</t>
  </si>
  <si>
    <t>08ND754-7311-0024</t>
  </si>
  <si>
    <t>08ND754-7311-0025</t>
  </si>
  <si>
    <t>08ND754-7311-0026</t>
  </si>
  <si>
    <t>08ND754-7311-0027</t>
  </si>
  <si>
    <t>08ND754-7311-0028</t>
  </si>
  <si>
    <t>08ND754-7312-0002</t>
  </si>
  <si>
    <t>08ND754-7312-0004</t>
  </si>
  <si>
    <t>08ND754-7312-0006</t>
  </si>
  <si>
    <t>08ND754-7312-0008</t>
  </si>
  <si>
    <t>08ND754-7312-0010</t>
  </si>
  <si>
    <t>08ND754-7312-0012</t>
  </si>
  <si>
    <t>08ND754-7312-0013</t>
  </si>
  <si>
    <t>08ND754-7312-0015</t>
  </si>
  <si>
    <t>08ND754-7312-0018</t>
  </si>
  <si>
    <t>08ND754-7312-0020</t>
  </si>
  <si>
    <t>08ND754-7312-0022</t>
  </si>
  <si>
    <t>08ND754-7312-0024</t>
  </si>
  <si>
    <t>08ND754-7312-0026</t>
  </si>
  <si>
    <t>08ND754-7312-0028</t>
  </si>
  <si>
    <t>08ND754-7312-0030</t>
  </si>
  <si>
    <t>08ND754-7312-0032</t>
  </si>
  <si>
    <t>08ND754-7312-0377</t>
  </si>
  <si>
    <t>08ND754-7312-0378</t>
  </si>
  <si>
    <t>08ND754-7312-0379</t>
  </si>
  <si>
    <t>08ND754-7312-0380</t>
  </si>
  <si>
    <t>08ND754-7312-0381</t>
  </si>
  <si>
    <t>08ND754-7312-0382</t>
  </si>
  <si>
    <t>08ND754-7312-0383</t>
  </si>
  <si>
    <t>08ND754-7312-0384</t>
  </si>
  <si>
    <t>08ND754-7312-0385</t>
  </si>
  <si>
    <t>08ND754-7312-0386</t>
  </si>
  <si>
    <t>08ND754-7312-0387</t>
  </si>
  <si>
    <t>08ND754-7312-0388</t>
  </si>
  <si>
    <t>08ND754-7312-0389</t>
  </si>
  <si>
    <t>08ND754-7312-0390</t>
  </si>
  <si>
    <t>08ND754-7312-0391</t>
  </si>
  <si>
    <t>08ND754-7312-0392</t>
  </si>
  <si>
    <t>08ND754-7312-0393</t>
  </si>
  <si>
    <t>08ND754-7312-0394</t>
  </si>
  <si>
    <t>08ND754-7312-0395</t>
  </si>
  <si>
    <t>08ND754-7312-0396</t>
  </si>
  <si>
    <t>08ND754-7312-0397</t>
  </si>
  <si>
    <t>08ND754-7312-0398</t>
  </si>
  <si>
    <t>08ND754-7312-0399</t>
  </si>
  <si>
    <t>08ND754-7312-0400</t>
  </si>
  <si>
    <t>08ND754-7312-0401</t>
  </si>
  <si>
    <t>08ND754-7312-0402</t>
  </si>
  <si>
    <t>08ND754-7312-0403</t>
  </si>
  <si>
    <t>08ND754-7312-0404</t>
  </si>
  <si>
    <t>08ND754-7312-0405</t>
  </si>
  <si>
    <t>08ND754-7312-0406</t>
  </si>
  <si>
    <t>08ND754-7312-0407</t>
  </si>
  <si>
    <t>08ND754-7312-0408</t>
  </si>
  <si>
    <t>08ND754-7312-0409</t>
  </si>
  <si>
    <t>08ND754-7312-0410</t>
  </si>
  <si>
    <t>08ND754-7312-0411</t>
  </si>
  <si>
    <t>08ND754-7312-0412</t>
  </si>
  <si>
    <t>08ND754-7312-0413</t>
  </si>
  <si>
    <t>08ND754-7312-0414</t>
  </si>
  <si>
    <t>08ND754-7312-0415</t>
  </si>
  <si>
    <t>08ND754-7312-0416</t>
  </si>
  <si>
    <t>08ND754-7312-0417</t>
  </si>
  <si>
    <t>08ND754-7312-0418</t>
  </si>
  <si>
    <t>08ND754-7312-0419</t>
  </si>
  <si>
    <t>08ND754-7312-0420</t>
  </si>
  <si>
    <t>08ND754-7312-0421</t>
  </si>
  <si>
    <t>08ND754-7312-0422</t>
  </si>
  <si>
    <t>08ND754-7312-0423</t>
  </si>
  <si>
    <t>08ND754-7312-0424</t>
  </si>
  <si>
    <t>08ND754-7312-0425</t>
  </si>
  <si>
    <t>08ND754-7312-0426</t>
  </si>
  <si>
    <t>08ND754-7312-0427</t>
  </si>
  <si>
    <t>08ND754-7312-0428</t>
  </si>
  <si>
    <t>08ND754-7312-0429</t>
  </si>
  <si>
    <t>08ND754-7312-0430</t>
  </si>
  <si>
    <t>08ND754-7312-0431</t>
  </si>
  <si>
    <t>08ND754-7312-0432</t>
  </si>
  <si>
    <t>08ND754-7312-0433</t>
  </si>
  <si>
    <t>08ND754-7312-0434</t>
  </si>
  <si>
    <t>08ND754-7312-0435</t>
  </si>
  <si>
    <t>08ND754-7312-0436</t>
  </si>
  <si>
    <t>08ND754-7312-0437</t>
  </si>
  <si>
    <t>08ND754-7312-0438</t>
  </si>
  <si>
    <t>08ND754-7312-0439</t>
  </si>
  <si>
    <t>08ND754-7312-0440</t>
  </si>
  <si>
    <t>08ND754-7312-0441</t>
  </si>
  <si>
    <t>08ND754-7312-0442</t>
  </si>
  <si>
    <t>08ND754-7312-0443</t>
  </si>
  <si>
    <t>08ND754-7312-0444</t>
  </si>
  <si>
    <t>08ND754-7312-0445</t>
  </si>
  <si>
    <t>08ND754-7312-0446</t>
  </si>
  <si>
    <t>08ND754-7312-0447</t>
  </si>
  <si>
    <t>08ND754-7312-0448</t>
  </si>
  <si>
    <t>08ND754-7312-0449</t>
  </si>
  <si>
    <t>08ND754-7312-0450</t>
  </si>
  <si>
    <t>08ND754-7312-0451</t>
  </si>
  <si>
    <t>08ND754-7312-0452</t>
  </si>
  <si>
    <t>08ND754-7312-0453</t>
  </si>
  <si>
    <t>08ND754-7312-0454</t>
  </si>
  <si>
    <t>08ND754-7312-0455</t>
  </si>
  <si>
    <t>08ND754-7312-0456</t>
  </si>
  <si>
    <t>08ND754-7312-0457</t>
  </si>
  <si>
    <t>08ND754-7312-0458</t>
  </si>
  <si>
    <t>08ND754-7312-0459</t>
  </si>
  <si>
    <t>08ND754-7312-0460</t>
  </si>
  <si>
    <t>08ND754-7312-0461</t>
  </si>
  <si>
    <t>08ND754-7312-0462</t>
  </si>
  <si>
    <t>08ND754-7312-0463</t>
  </si>
  <si>
    <t>08ND754-7312-0464</t>
  </si>
  <si>
    <t>08ND754-7312-0465</t>
  </si>
  <si>
    <t>08ND754-7312-0466</t>
  </si>
  <si>
    <t>08ND754-7312-0467</t>
  </si>
  <si>
    <t>08ND754-7312-0468</t>
  </si>
  <si>
    <t>08ND754-7312-0469</t>
  </si>
  <si>
    <t>08ND754-7312-0470</t>
  </si>
  <si>
    <t>08ND754-7312-0471</t>
  </si>
  <si>
    <t>08ND754-7312-0472</t>
  </si>
  <si>
    <t>08ND754-7312-0473</t>
  </si>
  <si>
    <t>08ND754-7312-0474</t>
  </si>
  <si>
    <t>08ND754-7312-0475</t>
  </si>
  <si>
    <t>08ND754-7312-0476</t>
  </si>
  <si>
    <t>08ND754-7312-0477</t>
  </si>
  <si>
    <t>08ND754-7312-0478</t>
  </si>
  <si>
    <t>08ND754-7312-0479</t>
  </si>
  <si>
    <t>08ND754-7312-0480</t>
  </si>
  <si>
    <t>08ND754-7312-0481</t>
  </si>
  <si>
    <t>08ND754-7312-0482</t>
  </si>
  <si>
    <t>08ND754-7312-0483</t>
  </si>
  <si>
    <t>08ND754-7312-0484</t>
  </si>
  <si>
    <t>08ND754-7312-0485</t>
  </si>
  <si>
    <t>08ND754-7312-0486</t>
  </si>
  <si>
    <t>08ND754-7312-0487</t>
  </si>
  <si>
    <t>08ND754-7312-0488</t>
  </si>
  <si>
    <t>08ND754-7312-0489</t>
  </si>
  <si>
    <t>08ND754-7312-0490</t>
  </si>
  <si>
    <t>08ND754-7312-0491</t>
  </si>
  <si>
    <t>08ND754-7312-0492</t>
  </si>
  <si>
    <t>08ND754-7312-0493</t>
  </si>
  <si>
    <t>08ND754-7312-0494</t>
  </si>
  <si>
    <t>08ND754-7312-0495</t>
  </si>
  <si>
    <t>08ND754-7312-0496</t>
  </si>
  <si>
    <t>08ND754-7312-0497</t>
  </si>
  <si>
    <t>08ND754-7312-0498</t>
  </si>
  <si>
    <t>08ND754-7312-0499</t>
  </si>
  <si>
    <t>08ND754-7312-0500</t>
  </si>
  <si>
    <t>08ND754-7312-0501</t>
  </si>
  <si>
    <t>08ND754-7312-0502</t>
  </si>
  <si>
    <t>08ND754-7312-0503</t>
  </si>
  <si>
    <t>08ND754-7312-0504</t>
  </si>
  <si>
    <t>08ND754-7312-0505</t>
  </si>
  <si>
    <t>08ND754-7312-0506</t>
  </si>
  <si>
    <t>08ND754-7312-0507</t>
  </si>
  <si>
    <t>08ND754-7312-0508</t>
  </si>
  <si>
    <t>08ND754-7312-0509</t>
  </si>
  <si>
    <t>08ND754-7312-0510</t>
  </si>
  <si>
    <t>08ND754-7312-0511</t>
  </si>
  <si>
    <t>08ND754-7312-0512</t>
  </si>
  <si>
    <t>08ND754-7312-0513</t>
  </si>
  <si>
    <t>08ND754-7312-0514</t>
  </si>
  <si>
    <t>08ND754-7312-0515</t>
  </si>
  <si>
    <t>08ND754-7312-0516</t>
  </si>
  <si>
    <t>08ND754-7312-0517</t>
  </si>
  <si>
    <t>08ND754-7312-0518</t>
  </si>
  <si>
    <t>08ND754-7312-0519</t>
  </si>
  <si>
    <t>08ND754-7312-0520</t>
  </si>
  <si>
    <t>08ND754-7312-0521</t>
  </si>
  <si>
    <t>08ND754-7312-0522</t>
  </si>
  <si>
    <t>08ND754-7312-0523</t>
  </si>
  <si>
    <t>08ND754-7312-0524</t>
  </si>
  <si>
    <t>08ND754-7312-0525</t>
  </si>
  <si>
    <t>08ND754-7312-0526</t>
  </si>
  <si>
    <t>08ND754-7312-0527</t>
  </si>
  <si>
    <t>08ND754-7312-0528</t>
  </si>
  <si>
    <t>08ND754-7312-0529</t>
  </si>
  <si>
    <t>08ND754-7312-0530</t>
  </si>
  <si>
    <t>08ND754-7312-0531</t>
  </si>
  <si>
    <t>08ND754-7312-0532</t>
  </si>
  <si>
    <t>08ND754-7312-0533</t>
  </si>
  <si>
    <t>08ND754-7312-0534</t>
  </si>
  <si>
    <t>08ND754-7312-0535</t>
  </si>
  <si>
    <t>08ND754-7312-0536</t>
  </si>
  <si>
    <t>08ND754-7312-0537</t>
  </si>
  <si>
    <t>08ND754-7312-0538</t>
  </si>
  <si>
    <t>08ND754-7312-0539</t>
  </si>
  <si>
    <t>08ND754-7312-0540</t>
  </si>
  <si>
    <t>08ND754-7312-0541</t>
  </si>
  <si>
    <t>08ND754-7312-0542</t>
  </si>
  <si>
    <t>08ND754-7312-0543</t>
  </si>
  <si>
    <t>08ND754-7312-0544</t>
  </si>
  <si>
    <t>08ND754-7312-0545</t>
  </si>
  <si>
    <t>08ND754-7312-0546</t>
  </si>
  <si>
    <t>08ND754-7312-0547</t>
  </si>
  <si>
    <t>08ND754-7312-0548</t>
  </si>
  <si>
    <t>08ND754-7312-0549</t>
  </si>
  <si>
    <t>08ND754-7312-0550</t>
  </si>
  <si>
    <t>08ND754-7312-0551</t>
  </si>
  <si>
    <t>08ND754-7312-0552</t>
  </si>
  <si>
    <t>08ND754-7312-0553</t>
  </si>
  <si>
    <t>08ND754-7312-0554</t>
  </si>
  <si>
    <t>08ND754-7312-0555</t>
  </si>
  <si>
    <t>08ND754-7312-0556</t>
  </si>
  <si>
    <t>08ND754-7312-0557</t>
  </si>
  <si>
    <t>08ND754-7312-0558</t>
  </si>
  <si>
    <t>08ND754-7312-0559</t>
  </si>
  <si>
    <t>08ND754-7312-0560</t>
  </si>
  <si>
    <t>08ND754-7312-0561</t>
  </si>
  <si>
    <t>08ND754-7312-0562</t>
  </si>
  <si>
    <t>08ND754-7312-0563</t>
  </si>
  <si>
    <t>08ND754-7312-0564</t>
  </si>
  <si>
    <t>08ND754-7312-0565</t>
  </si>
  <si>
    <t>08ND754-7312-0566</t>
  </si>
  <si>
    <t>08ND754-7312-0567</t>
  </si>
  <si>
    <t>08ND754-7312-0568</t>
  </si>
  <si>
    <t>08ND754-7312-0569</t>
  </si>
  <si>
    <t>08ND754-7312-0570</t>
  </si>
  <si>
    <t>08ND754-7312-0571</t>
  </si>
  <si>
    <t>08ND754-7312-0572</t>
  </si>
  <si>
    <t>08ND754-7312-0573</t>
  </si>
  <si>
    <t>08ND754-7312-0574</t>
  </si>
  <si>
    <t>08ND754-7312-0575</t>
  </si>
  <si>
    <t>08ND754-7312-0576</t>
  </si>
  <si>
    <t>08ND754-7312-0577</t>
  </si>
  <si>
    <t>08ND754-7312-0578</t>
  </si>
  <si>
    <t>08ND754-7312-0579</t>
  </si>
  <si>
    <t>08ND754-7312-0580</t>
  </si>
  <si>
    <t>08ND754-7312-0581</t>
  </si>
  <si>
    <t>08ND754-7312-0582</t>
  </si>
  <si>
    <t>08ND754-7312-0583</t>
  </si>
  <si>
    <t>08ND754-7312-0584</t>
  </si>
  <si>
    <t>08ND754-7312-0585</t>
  </si>
  <si>
    <t>08ND754-7312-0586</t>
  </si>
  <si>
    <t>08ND754-7312-0587</t>
  </si>
  <si>
    <t>08ND754-7312-0588</t>
  </si>
  <si>
    <t>08ND754-7312-0589</t>
  </si>
  <si>
    <t>08ND754-7312-0590</t>
  </si>
  <si>
    <t>08ND754-7312-0591</t>
  </si>
  <si>
    <t>08ND754-7312-0592</t>
  </si>
  <si>
    <t>08ND754-7312-0593</t>
  </si>
  <si>
    <t>08ND754-7312-0594</t>
  </si>
  <si>
    <t>08ND754-7312-0595</t>
  </si>
  <si>
    <t>08ND754-7312-0596</t>
  </si>
  <si>
    <t>08ND754-7312-0597</t>
  </si>
  <si>
    <t>08ND754-7312-0598</t>
  </si>
  <si>
    <t>08ND754-7312-0599</t>
  </si>
  <si>
    <t>08ND754-7312-0600</t>
  </si>
  <si>
    <t>08ND754-7312-0601</t>
  </si>
  <si>
    <t>08ND754-7312-0602</t>
  </si>
  <si>
    <t>08ND754-7312-0603</t>
  </si>
  <si>
    <t>08ND754-7312-0604</t>
  </si>
  <si>
    <t>08ND754-7312-0605</t>
  </si>
  <si>
    <t>08ND754-7312-0606</t>
  </si>
  <si>
    <t>08ND754-7312-0607</t>
  </si>
  <si>
    <t>08ND754-7312-0608</t>
  </si>
  <si>
    <t>08ND754-7312-0609</t>
  </si>
  <si>
    <t>08ND754-7312-0610</t>
  </si>
  <si>
    <t>08ND754-7312-0611</t>
  </si>
  <si>
    <t>08ND754-7312-0612</t>
  </si>
  <si>
    <t>08ND754-7312-0613</t>
  </si>
  <si>
    <t>08ND754-7312-0614</t>
  </si>
  <si>
    <t>08ND754-7312-0615</t>
  </si>
  <si>
    <t>08ND754-7312-0616</t>
  </si>
  <si>
    <t>08ND754-7312-0617</t>
  </si>
  <si>
    <t>08ND754-7312-0618</t>
  </si>
  <si>
    <t>08ND754-7312-0619</t>
  </si>
  <si>
    <t>08ND754-7312-0620</t>
  </si>
  <si>
    <t>08ND754-7312-0621</t>
  </si>
  <si>
    <t>08ND754-7312-0622</t>
  </si>
  <si>
    <t>08ND754-7312-0623</t>
  </si>
  <si>
    <t>08ND754-7312-0624</t>
  </si>
  <si>
    <t>08ND754-7312-0625</t>
  </si>
  <si>
    <t>08ND754-7312-0626</t>
  </si>
  <si>
    <t>08ND754-7312-0627</t>
  </si>
  <si>
    <t>08ND754-7312-0628</t>
  </si>
  <si>
    <t>08ND754-7312-0629</t>
  </si>
  <si>
    <t>08ND754-7312-0630</t>
  </si>
  <si>
    <t>08ND754-7312-0631</t>
  </si>
  <si>
    <t>08ND754-7312-0632</t>
  </si>
  <si>
    <t>08ND754-7312-0633</t>
  </si>
  <si>
    <t>08ND754-7312-0634</t>
  </si>
  <si>
    <t>08ND754-7312-0635</t>
  </si>
  <si>
    <t>08ND754-7312-0636</t>
  </si>
  <si>
    <t>08ND754-7312-0637</t>
  </si>
  <si>
    <t>08ND754-7312-0638</t>
  </si>
  <si>
    <t>08ND754-7312-0639</t>
  </si>
  <si>
    <t>08ND754-7312-0640</t>
  </si>
  <si>
    <t>08ND754-7312-0641</t>
  </si>
  <si>
    <t>08ND754-7312-0642</t>
  </si>
  <si>
    <t>08ND754-7312-0643</t>
  </si>
  <si>
    <t>08ND754-7312-0644</t>
  </si>
  <si>
    <t>08ND754-7312-0645</t>
  </si>
  <si>
    <t>08ND754-7312-0646</t>
  </si>
  <si>
    <t>08ND754-7312-0647</t>
  </si>
  <si>
    <t>08ND754-7312-0648</t>
  </si>
  <si>
    <t>08ND754-7312-0649</t>
  </si>
  <si>
    <t>08ND754-7312-0650</t>
  </si>
  <si>
    <t>08ND754-7312-0651</t>
  </si>
  <si>
    <t>08ND754-7312-0652</t>
  </si>
  <si>
    <t>08ND754-7312-0653</t>
  </si>
  <si>
    <t>08ND754-7312-0654</t>
  </si>
  <si>
    <t>08ND754-7312-0655</t>
  </si>
  <si>
    <t>08ND754-7312-0656</t>
  </si>
  <si>
    <t>08ND754-7312-0657</t>
  </si>
  <si>
    <t>08ND754-7312-0658</t>
  </si>
  <si>
    <t>08ND754-7312-0659</t>
  </si>
  <si>
    <t>08ND754-7312-0660</t>
  </si>
  <si>
    <t>08ND754-7312-0661</t>
  </si>
  <si>
    <t>08ND754-7312-0662</t>
  </si>
  <si>
    <t>08ND754-7312-0663</t>
  </si>
  <si>
    <t>08ND754-7312-0664</t>
  </si>
  <si>
    <t>08ND754-7312-0665</t>
  </si>
  <si>
    <t>08ND754-7312-0666</t>
  </si>
  <si>
    <t>08ND754-7312-0667</t>
  </si>
  <si>
    <t>08ND754-7312-0668</t>
  </si>
  <si>
    <t>08ND754-7312-0669</t>
  </si>
  <si>
    <t>08ND754-7312-0670</t>
  </si>
  <si>
    <t>08ND754-7312-0671</t>
  </si>
  <si>
    <t>08ND754-7312-0672</t>
  </si>
  <si>
    <t>08ND754-7312-0673</t>
  </si>
  <si>
    <t>08ND754-7312-0674</t>
  </si>
  <si>
    <t>08ND754-7312-0675</t>
  </si>
  <si>
    <t>08ND754-7312-0676</t>
  </si>
  <si>
    <t>08ND754-7312-0677</t>
  </si>
  <si>
    <t>08ND754-7312-0678</t>
  </si>
  <si>
    <t>08ND754-7312-0679</t>
  </si>
  <si>
    <t>08ND754-7312-0680</t>
  </si>
  <si>
    <t>08ND754-7312-0681</t>
  </si>
  <si>
    <t>08ND754-7312-0682</t>
  </si>
  <si>
    <t>08ND754-7312-0683</t>
  </si>
  <si>
    <t>08ND754-7312-0684</t>
  </si>
  <si>
    <t>08ND754-7312-0685</t>
  </si>
  <si>
    <t>08ND754-7312-0686</t>
  </si>
  <si>
    <t>08ND754-7312-0687</t>
  </si>
  <si>
    <t>08ND754-7312-0688</t>
  </si>
  <si>
    <t>08ND754-7312-0689</t>
  </si>
  <si>
    <t>08ND754-7312-0690</t>
  </si>
  <si>
    <t>08ND754-7312-0691</t>
  </si>
  <si>
    <t>08ND754-7312-0692</t>
  </si>
  <si>
    <t>08ND754-7312-0693</t>
  </si>
  <si>
    <t>08ND754-7312-0694</t>
  </si>
  <si>
    <t>08ND754-7312-0695</t>
  </si>
  <si>
    <t>08ND754-7312-0696</t>
  </si>
  <si>
    <t>08ND754-7312-0697</t>
  </si>
  <si>
    <t>08ND754-7312-0698</t>
  </si>
  <si>
    <t>08ND754-7312-0699</t>
  </si>
  <si>
    <t>08ND754-7312-0700</t>
  </si>
  <si>
    <t>08ND754-7312-0701</t>
  </si>
  <si>
    <t>08ND754-7312-0702</t>
  </si>
  <si>
    <t>08ND754-7312-0703</t>
  </si>
  <si>
    <t>08ND754-7312-0704</t>
  </si>
  <si>
    <t>08ND754-7312-0705</t>
  </si>
  <si>
    <t>08ND754-7312-0706</t>
  </si>
  <si>
    <t>08ND754-7312-0707</t>
  </si>
  <si>
    <t>08ND754-7312-0708</t>
  </si>
  <si>
    <t>08ND754-7312-0709</t>
  </si>
  <si>
    <t>08ND754-7312-0710</t>
  </si>
  <si>
    <t>08ND754-7312-0711</t>
  </si>
  <si>
    <t>08ND754-7312-0712</t>
  </si>
  <si>
    <t>08ND754-7312-0713</t>
  </si>
  <si>
    <t>08ND754-7312-0714</t>
  </si>
  <si>
    <t>08ND754-7312-0715</t>
  </si>
  <si>
    <t>08ND754-7312-0716</t>
  </si>
  <si>
    <t>08ND754-7312-0717</t>
  </si>
  <si>
    <t>08ND754-7312-0718</t>
  </si>
  <si>
    <t>08ND754-7312-0719</t>
  </si>
  <si>
    <t>08ND754-8111-0001</t>
  </si>
  <si>
    <t>08ND754-8114-0001</t>
  </si>
  <si>
    <t>08ND754-8114-0002</t>
  </si>
  <si>
    <t>08ND754-8114-0003</t>
  </si>
  <si>
    <t>08ND754-8114-0004</t>
  </si>
  <si>
    <t>08ND754-8114-0005</t>
  </si>
  <si>
    <t>08ND754-8114-0006</t>
  </si>
  <si>
    <t>08ND754-8121-0001</t>
  </si>
  <si>
    <t>08ND754-8121-0002</t>
  </si>
  <si>
    <t>08ND754-8121-0003</t>
  </si>
  <si>
    <t>08ND754-8121-0004</t>
  </si>
  <si>
    <t>08ND754-8121-0005</t>
  </si>
  <si>
    <t>08ND754-8121-0006</t>
  </si>
  <si>
    <t>08ND754-8121-0007</t>
  </si>
  <si>
    <t>08ND754-8121-0008</t>
  </si>
  <si>
    <t>08ND754-8121-0009</t>
  </si>
  <si>
    <t>08ND754-8121-0010</t>
  </si>
  <si>
    <t>08ND754-8121-0011</t>
  </si>
  <si>
    <t>08ND754-8121-0012</t>
  </si>
  <si>
    <t>08ND754-8121-0013</t>
  </si>
  <si>
    <t>08ND754-8121-0014</t>
  </si>
  <si>
    <t>08ND754-8121-0015</t>
  </si>
  <si>
    <t>08ND754-8121-0016</t>
  </si>
  <si>
    <t>08ND754-8121-0017</t>
  </si>
  <si>
    <t>08ND754-8121-0018</t>
  </si>
  <si>
    <t>08ND754-8121-0019</t>
  </si>
  <si>
    <t>08ND754-8121-0020</t>
  </si>
  <si>
    <t>08ND754-8125-0001</t>
  </si>
  <si>
    <t>08ND754-8125-0002</t>
  </si>
  <si>
    <t>08ND754-8125-0003</t>
  </si>
  <si>
    <t>08ND754-8125-0004</t>
  </si>
  <si>
    <t>08ND754-8125-0005</t>
  </si>
  <si>
    <t>08ND754-8125-0006</t>
  </si>
  <si>
    <t>08ND754-8125-0007</t>
  </si>
  <si>
    <t>08ND754-8125-0008</t>
  </si>
  <si>
    <t>08ND754-8125-0009</t>
  </si>
  <si>
    <t>08ND754-8126-0001</t>
  </si>
  <si>
    <t>08ND754-8131-0001</t>
  </si>
  <si>
    <t>08ND754-8131-0002</t>
  </si>
  <si>
    <t>08ND754-8131-0003</t>
  </si>
  <si>
    <t>08ND754-8131-0004</t>
  </si>
  <si>
    <t>08ND754-8131-0005</t>
  </si>
  <si>
    <t>08ND754-8131-0006</t>
  </si>
  <si>
    <t>08ND754-8131-0007</t>
  </si>
  <si>
    <t>08ND754-8131-0008</t>
  </si>
  <si>
    <t>08ND754-8131-0009</t>
  </si>
  <si>
    <t>08ND754-8131-0010</t>
  </si>
  <si>
    <t>08ND754-8131-0011</t>
  </si>
  <si>
    <t>08ND754-8131-0012</t>
  </si>
  <si>
    <t>08ND754-8131-0013</t>
  </si>
  <si>
    <t>08ND754-8131-0014</t>
  </si>
  <si>
    <t>08ND754-8131-0015</t>
  </si>
  <si>
    <t>08ND754-8131-0016</t>
  </si>
  <si>
    <t>08ND754-8131-0017</t>
  </si>
  <si>
    <t>08ND754-8131-0018</t>
  </si>
  <si>
    <t>08ND754-8131-0019</t>
  </si>
  <si>
    <t>08ND754-8131-0020</t>
  </si>
  <si>
    <t>08ND754-8131-0021</t>
  </si>
  <si>
    <t>08ND754-8131-0022</t>
  </si>
  <si>
    <t>08ND754-8131-0023</t>
  </si>
  <si>
    <t>08ND754-8131-0024</t>
  </si>
  <si>
    <t>08ND754-8131-0025</t>
  </si>
  <si>
    <t>08ND754-8131-0026</t>
  </si>
  <si>
    <t>08ND754-8131-0027</t>
  </si>
  <si>
    <t>08ND754-8131-0028</t>
  </si>
  <si>
    <t>08ND754-8151-0001</t>
  </si>
  <si>
    <t>08ND754-8151-0002</t>
  </si>
  <si>
    <t>08ND754-8151-0003</t>
  </si>
  <si>
    <t>08ND754-8151-0004</t>
  </si>
  <si>
    <t>08ND754-8151-0005</t>
  </si>
  <si>
    <t>08ND754-8151-0006</t>
  </si>
  <si>
    <t>08ND754-8151-0007</t>
  </si>
  <si>
    <t>08ND754-8151-0008</t>
  </si>
  <si>
    <t>08ND754-8151-0009</t>
  </si>
  <si>
    <t>08ND754-8151-0010</t>
  </si>
  <si>
    <t>08ND754-8151-0011</t>
  </si>
  <si>
    <t>08ND754-8151-0012</t>
  </si>
  <si>
    <t>08ND754-8151-0013</t>
  </si>
  <si>
    <t>08ND754-8151-0014</t>
  </si>
  <si>
    <t>08ND754-8151-0015</t>
  </si>
  <si>
    <t>08ND754-8151-0016</t>
  </si>
  <si>
    <t>08ND754-8151-0017</t>
  </si>
  <si>
    <t>08ND754-8152-0001</t>
  </si>
  <si>
    <t>08ND754-8152-0002</t>
  </si>
  <si>
    <t>08ND754-8162-0001</t>
  </si>
  <si>
    <t>08ND754-8181-0001</t>
  </si>
  <si>
    <t>08ND754-8181-0002</t>
  </si>
  <si>
    <t>08ND761-7101-0173</t>
  </si>
  <si>
    <t>08ND761-7101-0174</t>
  </si>
  <si>
    <t>08ND761-7101-0175</t>
  </si>
  <si>
    <t>08ND761-7101-0176</t>
  </si>
  <si>
    <t>08ND761-7101-0177</t>
  </si>
  <si>
    <t>08ND761-7101-0178</t>
  </si>
  <si>
    <t>08ND761-7101-0179</t>
  </si>
  <si>
    <t>08ND761-7101-0180</t>
  </si>
  <si>
    <t>08ND761-7101-0181</t>
  </si>
  <si>
    <t>08ND761-7101-0182</t>
  </si>
  <si>
    <t>08ND761-7101-0183</t>
  </si>
  <si>
    <t>08ND761-7101-0184</t>
  </si>
  <si>
    <t>08ND761-7101-0185</t>
  </si>
  <si>
    <t>08ND761-7101-0186</t>
  </si>
  <si>
    <t>08ND761-7101-0187</t>
  </si>
  <si>
    <t>08ND761-7101-0188</t>
  </si>
  <si>
    <t>08ND761-7101-0189</t>
  </si>
  <si>
    <t>08ND761-7101-0190</t>
  </si>
  <si>
    <t>08ND761-7101-0191</t>
  </si>
  <si>
    <t>08ND761-7101-0192</t>
  </si>
  <si>
    <t>08ND761-7101-0193</t>
  </si>
  <si>
    <t>08ND761-7101-0194</t>
  </si>
  <si>
    <t>08ND761-7101-0195</t>
  </si>
  <si>
    <t>08ND761-7101-0196</t>
  </si>
  <si>
    <t>08ND761-7101-0197</t>
  </si>
  <si>
    <t>08ND761-7101-0198</t>
  </si>
  <si>
    <t>08ND761-7101-0199</t>
  </si>
  <si>
    <t>08ND761-7101-0200</t>
  </si>
  <si>
    <t>08ND761-7101-0201</t>
  </si>
  <si>
    <t>08ND761-7101-0202</t>
  </si>
  <si>
    <t>08ND761-7101-0203</t>
  </si>
  <si>
    <t>08ND761-7101-0204</t>
  </si>
  <si>
    <t>08ND761-7101-0205</t>
  </si>
  <si>
    <t>08ND761-7101-0206</t>
  </si>
  <si>
    <t>08ND761-7101-0207</t>
  </si>
  <si>
    <t>08ND761-7101-0208</t>
  </si>
  <si>
    <t>08ND761-7101-0209</t>
  </si>
  <si>
    <t>08ND761-7101-0210</t>
  </si>
  <si>
    <t>08ND761-7101-0211</t>
  </si>
  <si>
    <t>08ND761-7101-0212</t>
  </si>
  <si>
    <t>08ND761-7101-0213</t>
  </si>
  <si>
    <t>08ND761-7101-0214</t>
  </si>
  <si>
    <t>08ND761-7101-0215</t>
  </si>
  <si>
    <t>08ND761-7101-0216</t>
  </si>
  <si>
    <t>08ND761-7101-0217</t>
  </si>
  <si>
    <t>08ND761-7101-0218</t>
  </si>
  <si>
    <t>08ND761-7101-0219</t>
  </si>
  <si>
    <t>08ND761-7101-0220</t>
  </si>
  <si>
    <t>08ND761-7101-0221</t>
  </si>
  <si>
    <t>08ND761-7101-0222</t>
  </si>
  <si>
    <t>08ND761-7101-0223</t>
  </si>
  <si>
    <t>08ND761-7101-0224</t>
  </si>
  <si>
    <t>08ND761-7101-0225</t>
  </si>
  <si>
    <t>08ND761-7101-0226</t>
  </si>
  <si>
    <t>08ND761-7101-0227</t>
  </si>
  <si>
    <t>08ND761-7101-0228</t>
  </si>
  <si>
    <t>08ND761-7101-0229</t>
  </si>
  <si>
    <t>08ND761-7101-0230</t>
  </si>
  <si>
    <t>08ND761-7101-0231</t>
  </si>
  <si>
    <t>08ND761-7101-0232</t>
  </si>
  <si>
    <t>08ND761-7101-0233</t>
  </si>
  <si>
    <t>08ND761-7101-0234</t>
  </si>
  <si>
    <t>08ND761-7101-0235</t>
  </si>
  <si>
    <t>08ND761-7101-0236</t>
  </si>
  <si>
    <t>08ND761-7101-0237</t>
  </si>
  <si>
    <t>08ND761-7101-0238</t>
  </si>
  <si>
    <t>08ND761-7101-0239</t>
  </si>
  <si>
    <t>08ND761-7101-0240</t>
  </si>
  <si>
    <t>08ND761-7101-0241</t>
  </si>
  <si>
    <t>08ND761-7101-0242</t>
  </si>
  <si>
    <t>08ND761-7101-0243</t>
  </si>
  <si>
    <t>08ND761-7101-0244</t>
  </si>
  <si>
    <t>08ND761-7101-0245</t>
  </si>
  <si>
    <t>08ND761-7101-0246</t>
  </si>
  <si>
    <t>08ND761-7101-0247</t>
  </si>
  <si>
    <t>08ND761-7101-0248</t>
  </si>
  <si>
    <t>08ND761-7101-0249</t>
  </si>
  <si>
    <t>08ND761-7101-0250</t>
  </si>
  <si>
    <t>08ND761-7101-0251</t>
  </si>
  <si>
    <t>08ND761-7101-0252</t>
  </si>
  <si>
    <t>08ND761-7101-0253</t>
  </si>
  <si>
    <t>08ND761-7101-0254</t>
  </si>
  <si>
    <t>08ND761-7101-0255</t>
  </si>
  <si>
    <t>08ND761-7101-0256</t>
  </si>
  <si>
    <t>08ND761-7101-0257</t>
  </si>
  <si>
    <t>08ND761-7101-0258</t>
  </si>
  <si>
    <t>08ND761-7101-0259</t>
  </si>
  <si>
    <t>08ND761-7101-0260</t>
  </si>
  <si>
    <t>08ND761-7101-0261</t>
  </si>
  <si>
    <t>08ND761-7101-0262</t>
  </si>
  <si>
    <t>08ND761-7101-0263</t>
  </si>
  <si>
    <t>08ND761-7101-0264</t>
  </si>
  <si>
    <t>08ND761-7101-0265</t>
  </si>
  <si>
    <t>08ND761-7101-0266</t>
  </si>
  <si>
    <t>08ND761-7101-0267</t>
  </si>
  <si>
    <t>08ND761-7101-0268</t>
  </si>
  <si>
    <t>08ND761-7101-0269</t>
  </si>
  <si>
    <t>08ND761-7101-0270</t>
  </si>
  <si>
    <t>08ND761-7101-0271</t>
  </si>
  <si>
    <t>08ND761-7101-0272</t>
  </si>
  <si>
    <t>08ND761-7101-0273</t>
  </si>
  <si>
    <t>08ND761-7101-0274</t>
  </si>
  <si>
    <t>08ND761-7101-0275</t>
  </si>
  <si>
    <t>08ND761-7101-0276</t>
  </si>
  <si>
    <t>08ND761-7101-0277</t>
  </si>
  <si>
    <t>08ND761-7101-0278</t>
  </si>
  <si>
    <t>08ND761-7101-0279</t>
  </si>
  <si>
    <t>08ND761-7101-0280</t>
  </si>
  <si>
    <t>08ND761-7101-0281</t>
  </si>
  <si>
    <t>08ND761-7101-0282</t>
  </si>
  <si>
    <t>08ND761-7101-0283</t>
  </si>
  <si>
    <t>08ND761-7101-0284</t>
  </si>
  <si>
    <t>08ND761-7101-0285</t>
  </si>
  <si>
    <t>08ND761-7101-0286</t>
  </si>
  <si>
    <t>08ND761-7101-0287</t>
  </si>
  <si>
    <t>08ND761-7101-0288</t>
  </si>
  <si>
    <t>08ND761-7101-0289</t>
  </si>
  <si>
    <t>08ND761-7101-0290</t>
  </si>
  <si>
    <t>08ND761-7101-0291</t>
  </si>
  <si>
    <t>08ND761-7101-0292</t>
  </si>
  <si>
    <t>08ND761-7101-0293</t>
  </si>
  <si>
    <t>08ND761-7101-0294</t>
  </si>
  <si>
    <t>08ND761-7101-0295</t>
  </si>
  <si>
    <t>08ND761-7101-0296</t>
  </si>
  <si>
    <t>08ND761-7101-0297</t>
  </si>
  <si>
    <t>08ND761-7101-0298</t>
  </si>
  <si>
    <t>08ND761-7101-0299</t>
  </si>
  <si>
    <t>08ND761-7101-0300</t>
  </si>
  <si>
    <t>08ND761-7101-0301</t>
  </si>
  <si>
    <t>08ND761-7101-0302</t>
  </si>
  <si>
    <t>08ND761-7101-0303</t>
  </si>
  <si>
    <t>08ND761-7101-0304</t>
  </si>
  <si>
    <t>08ND761-7101-0305</t>
  </si>
  <si>
    <t>08ND761-7101-0306</t>
  </si>
  <si>
    <t>08ND761-7101-0307</t>
  </si>
  <si>
    <t>08ND761-7101-0308</t>
  </si>
  <si>
    <t>08ND761-7101-0309</t>
  </si>
  <si>
    <t>08ND761-7101-0310</t>
  </si>
  <si>
    <t>08ND761-7101-0311</t>
  </si>
  <si>
    <t>08ND761-7101-0312</t>
  </si>
  <si>
    <t>08ND761-7101-0313</t>
  </si>
  <si>
    <t>08ND761-7101-0314</t>
  </si>
  <si>
    <t>08ND761-7101-0315</t>
  </si>
  <si>
    <t>08ND761-7101-0316</t>
  </si>
  <si>
    <t>08ND761-7101-0317</t>
  </si>
  <si>
    <t>08ND761-7101-0318</t>
  </si>
  <si>
    <t>08ND761-7101-0319</t>
  </si>
  <si>
    <t>08ND761-7101-0320</t>
  </si>
  <si>
    <t>08ND761-7101-0321</t>
  </si>
  <si>
    <t>08ND761-7101-0322</t>
  </si>
  <si>
    <t>08ND761-7101-0323</t>
  </si>
  <si>
    <t>08ND761-7101-0324</t>
  </si>
  <si>
    <t>08ND761-7101-0325</t>
  </si>
  <si>
    <t>08ND761-7101-0326</t>
  </si>
  <si>
    <t>08ND761-7101-0327</t>
  </si>
  <si>
    <t>08ND761-7101-0328</t>
  </si>
  <si>
    <t>08ND761-7101-0329</t>
  </si>
  <si>
    <t>08ND761-7101-0330</t>
  </si>
  <si>
    <t>08ND761-7101-0331</t>
  </si>
  <si>
    <t>08ND761-7101-0332</t>
  </si>
  <si>
    <t>08ND761-7101-0333</t>
  </si>
  <si>
    <t>08ND761-7101-0334</t>
  </si>
  <si>
    <t>08ND761-7101-0335</t>
  </si>
  <si>
    <t>08ND761-7101-0336</t>
  </si>
  <si>
    <t>08ND761-7101-0337</t>
  </si>
  <si>
    <t>08ND761-7101-0338</t>
  </si>
  <si>
    <t>08ND761-7101-0339</t>
  </si>
  <si>
    <t>08ND761-7101-0340</t>
  </si>
  <si>
    <t>08ND761-7101-0341</t>
  </si>
  <si>
    <t>08ND761-7101-0342</t>
  </si>
  <si>
    <t>08ND761-7101-0343</t>
  </si>
  <si>
    <t>08ND761-7101-0344</t>
  </si>
  <si>
    <t>08ND761-7101-0345</t>
  </si>
  <si>
    <t>08ND761-7101-0346</t>
  </si>
  <si>
    <t>08ND761-7101-0347</t>
  </si>
  <si>
    <t>08ND761-7101-0348</t>
  </si>
  <si>
    <t>08ND761-7101-0349</t>
  </si>
  <si>
    <t>08ND761-7101-0350</t>
  </si>
  <si>
    <t>08ND761-7101-0351</t>
  </si>
  <si>
    <t>08ND761-7101-0352</t>
  </si>
  <si>
    <t>08ND761-7101-0353</t>
  </si>
  <si>
    <t>08ND761-7101-0354</t>
  </si>
  <si>
    <t>08ND761-7101-0355</t>
  </si>
  <si>
    <t>08ND761-7101-0356</t>
  </si>
  <si>
    <t>08ND761-7101-0357</t>
  </si>
  <si>
    <t>08ND761-7101-0358</t>
  </si>
  <si>
    <t>08ND761-7101-0359</t>
  </si>
  <si>
    <t>08ND761-7101-0360</t>
  </si>
  <si>
    <t>08ND761-7101-0361</t>
  </si>
  <si>
    <t>08ND761-7101-0362</t>
  </si>
  <si>
    <t>08ND761-7101-0363</t>
  </si>
  <si>
    <t>08ND761-7101-0364</t>
  </si>
  <si>
    <t>08ND761-7101-0365</t>
  </si>
  <si>
    <t>08ND761-7101-0366</t>
  </si>
  <si>
    <t>08ND761-7101-0367</t>
  </si>
  <si>
    <t>08ND761-7101-0368</t>
  </si>
  <si>
    <t>08ND761-7101-0369</t>
  </si>
  <si>
    <t>08ND761-7101-0370</t>
  </si>
  <si>
    <t>08ND761-7101-0371</t>
  </si>
  <si>
    <t>08ND761-7101-0372</t>
  </si>
  <si>
    <t>08ND761-7101-0373</t>
  </si>
  <si>
    <t>08ND761-7101-0374</t>
  </si>
  <si>
    <t>08ND761-7101-0375</t>
  </si>
  <si>
    <t>08ND761-7101-0376</t>
  </si>
  <si>
    <t>08ND761-7101-0377</t>
  </si>
  <si>
    <t>08ND761-7101-0378</t>
  </si>
  <si>
    <t>08ND761-7101-0379</t>
  </si>
  <si>
    <t>08ND761-7101-0380</t>
  </si>
  <si>
    <t>08ND761-7101-0381</t>
  </si>
  <si>
    <t>08ND761-7101-0382</t>
  </si>
  <si>
    <t>08ND761-7101-0383</t>
  </si>
  <si>
    <t>08ND761-7101-0384</t>
  </si>
  <si>
    <t>08ND761-7101-0385</t>
  </si>
  <si>
    <t>08ND761-7101-0386</t>
  </si>
  <si>
    <t>08ND761-7101-0387</t>
  </si>
  <si>
    <t>08ND761-7101-0388</t>
  </si>
  <si>
    <t>08ND761-7101-0389</t>
  </si>
  <si>
    <t>08ND761-7101-0390</t>
  </si>
  <si>
    <t>08ND761-7101-0391</t>
  </si>
  <si>
    <t>08ND761-7101-0392</t>
  </si>
  <si>
    <t>08ND761-7101-0393</t>
  </si>
  <si>
    <t>08ND761-7101-0394</t>
  </si>
  <si>
    <t>08ND761-7101-0395</t>
  </si>
  <si>
    <t>08ND761-7101-0396</t>
  </si>
  <si>
    <t>08ND761-7301-0001</t>
  </si>
  <si>
    <t>08ND761-7312-0001</t>
  </si>
  <si>
    <t>08ND761-7312-0003</t>
  </si>
  <si>
    <t>08ND761-7312-0005</t>
  </si>
  <si>
    <t>08ND761-7312-0007</t>
  </si>
  <si>
    <t>08ND761-7312-0009</t>
  </si>
  <si>
    <t>08ND761-7312-0011</t>
  </si>
  <si>
    <t>08ND761-7312-0013</t>
  </si>
  <si>
    <t>08ND761-7312-0015</t>
  </si>
  <si>
    <t>08ND761-7312-0016</t>
  </si>
  <si>
    <t>08ND761-7312-0018</t>
  </si>
  <si>
    <t>08ND761-7312-0020</t>
  </si>
  <si>
    <t>08ND761-7312-0022</t>
  </si>
  <si>
    <t>08ND761-7312-0024</t>
  </si>
  <si>
    <t>08ND761-7312-0026</t>
  </si>
  <si>
    <t>08ND761-7312-0027</t>
  </si>
  <si>
    <t>08ND761-7312-0028</t>
  </si>
  <si>
    <t>08ND761-7312-0029</t>
  </si>
  <si>
    <t>08ND761-7312-0030</t>
  </si>
  <si>
    <t>08ND761-7312-0031</t>
  </si>
  <si>
    <t>08ND761-7312-0032</t>
  </si>
  <si>
    <t>08ND761-7312-0033</t>
  </si>
  <si>
    <t>08ND761-7312-0034</t>
  </si>
  <si>
    <t>08ND761-7312-0035</t>
  </si>
  <si>
    <t>08ND761-7312-0036</t>
  </si>
  <si>
    <t>08ND761-7312-0037</t>
  </si>
  <si>
    <t>08ND761-7312-0038</t>
  </si>
  <si>
    <t>08ND761-7312-0039</t>
  </si>
  <si>
    <t>08ND761-7312-0040</t>
  </si>
  <si>
    <t>08ND761-7312-0041</t>
  </si>
  <si>
    <t>08ND761-7312-0042</t>
  </si>
  <si>
    <t>08ND761-7312-0043</t>
  </si>
  <si>
    <t>08ND761-7312-0044</t>
  </si>
  <si>
    <t>08ND761-7312-0045</t>
  </si>
  <si>
    <t>08ND761-7312-0046</t>
  </si>
  <si>
    <t>08ND761-7312-0047</t>
  </si>
  <si>
    <t>08ND761-7312-0048</t>
  </si>
  <si>
    <t>08ND761-7312-0049</t>
  </si>
  <si>
    <t>08ND761-7312-0050</t>
  </si>
  <si>
    <t>08ND761-7312-0051</t>
  </si>
  <si>
    <t>08ND761-7312-0052</t>
  </si>
  <si>
    <t>08ND761-7312-0053</t>
  </si>
  <si>
    <t>08ND761-7312-0054</t>
  </si>
  <si>
    <t>08ND761-7312-0055</t>
  </si>
  <si>
    <t>08ND761-7312-0056</t>
  </si>
  <si>
    <t>08ND761-7312-0057</t>
  </si>
  <si>
    <t>08ND761-7312-0058</t>
  </si>
  <si>
    <t>08ND761-7312-0059</t>
  </si>
  <si>
    <t>08ND761-7312-0060</t>
  </si>
  <si>
    <t>08ND761-7312-0061</t>
  </si>
  <si>
    <t>08ND761-7312-0062</t>
  </si>
  <si>
    <t>08ND761-7312-0063</t>
  </si>
  <si>
    <t>08ND761-7312-0064</t>
  </si>
  <si>
    <t>08ND761-7312-0065</t>
  </si>
  <si>
    <t>08ND761-7312-0066</t>
  </si>
  <si>
    <t>08ND761-7312-0067</t>
  </si>
  <si>
    <t>08ND761-7312-0068</t>
  </si>
  <si>
    <t>08ND761-7312-0069</t>
  </si>
  <si>
    <t>08ND761-7312-0070</t>
  </si>
  <si>
    <t>08ND761-7312-0071</t>
  </si>
  <si>
    <t>08ND761-7312-0072</t>
  </si>
  <si>
    <t>08ND761-7312-0073</t>
  </si>
  <si>
    <t>08ND761-7312-0074</t>
  </si>
  <si>
    <t>08ND761-7312-0075</t>
  </si>
  <si>
    <t>08ND761-7312-0076</t>
  </si>
  <si>
    <t>08ND761-7312-0077</t>
  </si>
  <si>
    <t>08ND761-7312-0078</t>
  </si>
  <si>
    <t>08ND761-7312-0079</t>
  </si>
  <si>
    <t>08ND761-7312-0080</t>
  </si>
  <si>
    <t>08ND761-7312-0081</t>
  </si>
  <si>
    <t>08ND761-7312-0082</t>
  </si>
  <si>
    <t>08ND761-7312-0083</t>
  </si>
  <si>
    <t>08ND761-7312-0084</t>
  </si>
  <si>
    <t>08ND761-7312-0085</t>
  </si>
  <si>
    <t>08ND761-7312-0086</t>
  </si>
  <si>
    <t>08ND761-7312-0087</t>
  </si>
  <si>
    <t>08ND761-7312-0088</t>
  </si>
  <si>
    <t>08ND761-7312-0089</t>
  </si>
  <si>
    <t>08ND761-7312-0090</t>
  </si>
  <si>
    <t>08ND761-7312-0091</t>
  </si>
  <si>
    <t>08ND761-7312-0092</t>
  </si>
  <si>
    <t>08ND761-7312-0093</t>
  </si>
  <si>
    <t>08ND761-7312-0094</t>
  </si>
  <si>
    <t>08ND761-7312-0095</t>
  </si>
  <si>
    <t>08ND761-7312-0096</t>
  </si>
  <si>
    <t>08ND761-7312-0097</t>
  </si>
  <si>
    <t>08ND761-7312-0098</t>
  </si>
  <si>
    <t>08ND761-7312-0099</t>
  </si>
  <si>
    <t>08ND761-7312-0100</t>
  </si>
  <si>
    <t>08ND761-7312-0101</t>
  </si>
  <si>
    <t>08ND761-7312-0102</t>
  </si>
  <si>
    <t>08ND761-7312-0103</t>
  </si>
  <si>
    <t>08ND761-7312-0104</t>
  </si>
  <si>
    <t>08ND761-7312-0105</t>
  </si>
  <si>
    <t>08ND761-7312-0106</t>
  </si>
  <si>
    <t>08ND761-7312-0107</t>
  </si>
  <si>
    <t>08ND761-7312-0108</t>
  </si>
  <si>
    <t>08ND761-7312-0109</t>
  </si>
  <si>
    <t>08ND761-7312-0110</t>
  </si>
  <si>
    <t>08ND761-7312-0111</t>
  </si>
  <si>
    <t>08ND761-7312-0112</t>
  </si>
  <si>
    <t>08ND761-7312-0113</t>
  </si>
  <si>
    <t>08ND761-7312-0114</t>
  </si>
  <si>
    <t>08ND761-7312-0115</t>
  </si>
  <si>
    <t>08ND761-7312-0116</t>
  </si>
  <si>
    <t>08ND761-7312-0117</t>
  </si>
  <si>
    <t>08ND761-7312-0118</t>
  </si>
  <si>
    <t>08ND761-7312-0119</t>
  </si>
  <si>
    <t>08ND761-7312-0120</t>
  </si>
  <si>
    <t>08ND761-7312-0121</t>
  </si>
  <si>
    <t>08ND761-7312-0122</t>
  </si>
  <si>
    <t>08ND761-7312-0123</t>
  </si>
  <si>
    <t>08ND761-7312-0124</t>
  </si>
  <si>
    <t>08ND761-7312-0125</t>
  </si>
  <si>
    <t>08ND761-7312-0126</t>
  </si>
  <si>
    <t>08ND761-7312-0127</t>
  </si>
  <si>
    <t>08ND761-7312-0128</t>
  </si>
  <si>
    <t>08ND761-7312-0129</t>
  </si>
  <si>
    <t>08ND761-7312-0130</t>
  </si>
  <si>
    <t>08ND761-7312-0131</t>
  </si>
  <si>
    <t>08ND761-7312-0132</t>
  </si>
  <si>
    <t>08ND761-7312-0133</t>
  </si>
  <si>
    <t>08ND761-7312-0134</t>
  </si>
  <si>
    <t>08ND761-7312-0135</t>
  </si>
  <si>
    <t>08ND761-7312-0136</t>
  </si>
  <si>
    <t>08ND761-7312-0137</t>
  </si>
  <si>
    <t>08ND761-7312-0138</t>
  </si>
  <si>
    <t>08ND761-7312-0139</t>
  </si>
  <si>
    <t>08ND761-7312-0140</t>
  </si>
  <si>
    <t>08ND761-7312-0141</t>
  </si>
  <si>
    <t>08ND761-7312-0142</t>
  </si>
  <si>
    <t>08ND761-7312-0143</t>
  </si>
  <si>
    <t>08ND761-7312-0144</t>
  </si>
  <si>
    <t>08ND761-7312-0145</t>
  </si>
  <si>
    <t>08ND761-7312-0146</t>
  </si>
  <si>
    <t>08ND761-7312-0147</t>
  </si>
  <si>
    <t>08ND761-7312-0148</t>
  </si>
  <si>
    <t>08ND761-7312-0149</t>
  </si>
  <si>
    <t>08ND761-7312-0150</t>
  </si>
  <si>
    <t>08ND761-7312-0151</t>
  </si>
  <si>
    <t>08ND761-7312-0152</t>
  </si>
  <si>
    <t>08ND761-7312-0153</t>
  </si>
  <si>
    <t>08ND761-7312-0154</t>
  </si>
  <si>
    <t>08ND761-7312-0155</t>
  </si>
  <si>
    <t>08ND761-7312-0156</t>
  </si>
  <si>
    <t>08ND761-7312-0157</t>
  </si>
  <si>
    <t>08ND761-7312-0158</t>
  </si>
  <si>
    <t>08ND761-7312-0159</t>
  </si>
  <si>
    <t>08ND761-7312-0160</t>
  </si>
  <si>
    <t>08ND761-7312-0161</t>
  </si>
  <si>
    <t>08ND761-7312-0162</t>
  </si>
  <si>
    <t>08ND761-7312-0163</t>
  </si>
  <si>
    <t>08ND761-7312-0164</t>
  </si>
  <si>
    <t>08ND761-7312-0165</t>
  </si>
  <si>
    <t>08ND761-7312-0166</t>
  </si>
  <si>
    <t>08ND761-7312-0167</t>
  </si>
  <si>
    <t>08ND761-7312-0168</t>
  </si>
  <si>
    <t>08ND761-7312-0169</t>
  </si>
  <si>
    <t>08ND761-7312-0170</t>
  </si>
  <si>
    <t>08ND761-7312-0171</t>
  </si>
  <si>
    <t>08ND761-7312-0172</t>
  </si>
  <si>
    <t>08ND761-7312-0173</t>
  </si>
  <si>
    <t>08ND761-7312-0174</t>
  </si>
  <si>
    <t>08ND761-7312-0175</t>
  </si>
  <si>
    <t>08ND761-7312-0176</t>
  </si>
  <si>
    <t>08ND761-7312-0177</t>
  </si>
  <si>
    <t>08ND761-7312-0178</t>
  </si>
  <si>
    <t>08ND761-7312-0179</t>
  </si>
  <si>
    <t>08ND761-7312-0180</t>
  </si>
  <si>
    <t>08ND761-7312-0181</t>
  </si>
  <si>
    <t>08ND761-7312-0182</t>
  </si>
  <si>
    <t>08ND761-7312-0183</t>
  </si>
  <si>
    <t>08ND761-7312-0184</t>
  </si>
  <si>
    <t>08ND761-7312-0185</t>
  </si>
  <si>
    <t>08ND761-7312-0186</t>
  </si>
  <si>
    <t>08ND761-7312-0187</t>
  </si>
  <si>
    <t>08ND761-7312-0188</t>
  </si>
  <si>
    <t>08ND761-7312-0189</t>
  </si>
  <si>
    <t>08ND761-7312-0190</t>
  </si>
  <si>
    <t>08ND761-7312-0191</t>
  </si>
  <si>
    <t>08ND761-7312-0192</t>
  </si>
  <si>
    <t>08ND761-7312-0193</t>
  </si>
  <si>
    <t>08ND761-7312-0194</t>
  </si>
  <si>
    <t>08ND761-7312-0195</t>
  </si>
  <si>
    <t>08ND761-7312-0196</t>
  </si>
  <si>
    <t>08ND761-7312-0197</t>
  </si>
  <si>
    <t>08ND761-7312-0198</t>
  </si>
  <si>
    <t>08ND761-7312-0199</t>
  </si>
  <si>
    <t>08ND761-7312-0200</t>
  </si>
  <si>
    <t>08ND761-7312-0201</t>
  </si>
  <si>
    <t>08ND761-7312-0202</t>
  </si>
  <si>
    <t>08ND761-7312-0203</t>
  </si>
  <si>
    <t>08ND761-7312-0204</t>
  </si>
  <si>
    <t>08ND761-7312-0205</t>
  </si>
  <si>
    <t>08ND761-7312-0206</t>
  </si>
  <si>
    <t>08ND761-7312-0207</t>
  </si>
  <si>
    <t>08ND761-7312-0208</t>
  </si>
  <si>
    <t>08ND761-7312-0209</t>
  </si>
  <si>
    <t>08ND761-7312-0210</t>
  </si>
  <si>
    <t>08ND761-7312-0211</t>
  </si>
  <si>
    <t>08ND761-7312-0212</t>
  </si>
  <si>
    <t>08ND761-7312-0213</t>
  </si>
  <si>
    <t>08ND761-7312-0214</t>
  </si>
  <si>
    <t>08ND761-7312-0215</t>
  </si>
  <si>
    <t>08ND761-7312-0216</t>
  </si>
  <si>
    <t>08ND761-7312-0217</t>
  </si>
  <si>
    <t>08ND761-7312-0218</t>
  </si>
  <si>
    <t>08ND761-7312-0219</t>
  </si>
  <si>
    <t>08ND761-7312-0220</t>
  </si>
  <si>
    <t>08ND761-7312-0221</t>
  </si>
  <si>
    <t>08ND761-7312-0222</t>
  </si>
  <si>
    <t>08ND761-7312-0223</t>
  </si>
  <si>
    <t>08ND761-7312-0224</t>
  </si>
  <si>
    <t>08ND761-7312-0225</t>
  </si>
  <si>
    <t>08ND761-7312-0226</t>
  </si>
  <si>
    <t>08ND761-7312-0227</t>
  </si>
  <si>
    <t>08ND761-7312-0228</t>
  </si>
  <si>
    <t>08ND761-7312-0229</t>
  </si>
  <si>
    <t>08ND761-7312-0230</t>
  </si>
  <si>
    <t>08ND761-7312-0231</t>
  </si>
  <si>
    <t>08ND761-7312-0232</t>
  </si>
  <si>
    <t>08ND761-7312-0233</t>
  </si>
  <si>
    <t>08ND761-7312-0234</t>
  </si>
  <si>
    <t>08ND761-7312-0235</t>
  </si>
  <si>
    <t>08ND761-7312-0236</t>
  </si>
  <si>
    <t>08ND761-7312-0237</t>
  </si>
  <si>
    <t>08ND761-7312-0238</t>
  </si>
  <si>
    <t>08ND761-7312-0239</t>
  </si>
  <si>
    <t>08ND761-7312-0240</t>
  </si>
  <si>
    <t>08ND761-7312-0241</t>
  </si>
  <si>
    <t>08ND761-7312-0242</t>
  </si>
  <si>
    <t>08ND761-7312-0243</t>
  </si>
  <si>
    <t>08ND761-7312-0244</t>
  </si>
  <si>
    <t>08ND761-7312-0245</t>
  </si>
  <si>
    <t>08ND761-7312-0246</t>
  </si>
  <si>
    <t>08ND761-7312-0247</t>
  </si>
  <si>
    <t>08ND761-7312-0248</t>
  </si>
  <si>
    <t>08ND761-7312-0249</t>
  </si>
  <si>
    <t>08ND761-7312-0250</t>
  </si>
  <si>
    <t>08ND761-7312-0251</t>
  </si>
  <si>
    <t>08ND761-7312-0252</t>
  </si>
  <si>
    <t>08ND761-7312-0253</t>
  </si>
  <si>
    <t>08ND761-7312-0254</t>
  </si>
  <si>
    <t>08ND761-7312-0255</t>
  </si>
  <si>
    <t>08ND761-7312-0256</t>
  </si>
  <si>
    <t>08ND761-7312-0257</t>
  </si>
  <si>
    <t>08ND761-7312-0258</t>
  </si>
  <si>
    <t>08ND761-7312-0259</t>
  </si>
  <si>
    <t>08ND761-7312-0260</t>
  </si>
  <si>
    <t>08ND761-7312-0261</t>
  </si>
  <si>
    <t>08ND761-7312-0262</t>
  </si>
  <si>
    <t>08ND761-7312-0263</t>
  </si>
  <si>
    <t>08ND761-7312-0264</t>
  </si>
  <si>
    <t>08ND761-7312-0265</t>
  </si>
  <si>
    <t>08ND761-7312-0266</t>
  </si>
  <si>
    <t>08ND761-7312-0267</t>
  </si>
  <si>
    <t>08ND761-7312-0268</t>
  </si>
  <si>
    <t>08ND761-7312-0269</t>
  </si>
  <si>
    <t>08ND761-7312-0270</t>
  </si>
  <si>
    <t>08ND761-7312-0271</t>
  </si>
  <si>
    <t>08ND761-7312-0272</t>
  </si>
  <si>
    <t>08ND761-7312-0273</t>
  </si>
  <si>
    <t>08ND761-7312-0274</t>
  </si>
  <si>
    <t>08ND761-7312-0275</t>
  </si>
  <si>
    <t>08ND761-7312-0276</t>
  </si>
  <si>
    <t>08ND761-7312-0277</t>
  </si>
  <si>
    <t>08ND761-7312-0278</t>
  </si>
  <si>
    <t>08ND761-7312-0279</t>
  </si>
  <si>
    <t>08ND761-7312-0280</t>
  </si>
  <si>
    <t>08ND761-7312-0281</t>
  </si>
  <si>
    <t>08ND761-7312-0282</t>
  </si>
  <si>
    <t>08ND761-7312-0283</t>
  </si>
  <si>
    <t>08ND761-7312-0284</t>
  </si>
  <si>
    <t>08ND761-7312-0285</t>
  </si>
  <si>
    <t>08ND761-7312-0286</t>
  </si>
  <si>
    <t>08ND761-7312-0287</t>
  </si>
  <si>
    <t>08ND761-7312-0288</t>
  </si>
  <si>
    <t>08ND761-7312-0289</t>
  </si>
  <si>
    <t>08ND761-7312-0290</t>
  </si>
  <si>
    <t>08ND761-7312-0291</t>
  </si>
  <si>
    <t>08ND761-7312-0292</t>
  </si>
  <si>
    <t>08ND761-7312-0293</t>
  </si>
  <si>
    <t>08ND761-7312-0294</t>
  </si>
  <si>
    <t>08ND761-7312-0295</t>
  </si>
  <si>
    <t>08ND761-7312-0296</t>
  </si>
  <si>
    <t>08ND761-7312-0297</t>
  </si>
  <si>
    <t>08ND761-7312-0298</t>
  </si>
  <si>
    <t>08ND761-7312-0299</t>
  </si>
  <si>
    <t>08ND761-7312-0300</t>
  </si>
  <si>
    <t>08ND761-7312-0301</t>
  </si>
  <si>
    <t>08ND761-7312-0302</t>
  </si>
  <si>
    <t>08ND761-7312-0303</t>
  </si>
  <si>
    <t>08ND761-7312-0304</t>
  </si>
  <si>
    <t>08ND761-7312-0305</t>
  </si>
  <si>
    <t>08ND761-7312-0306</t>
  </si>
  <si>
    <t>08ND761-7312-0307</t>
  </si>
  <si>
    <t>08ND761-7312-0308</t>
  </si>
  <si>
    <t>08ND761-7312-0309</t>
  </si>
  <si>
    <t>08ND761-7312-0310</t>
  </si>
  <si>
    <t>08ND761-7312-0311</t>
  </si>
  <si>
    <t>08ND761-7312-0312</t>
  </si>
  <si>
    <t>08ND761-7312-0313</t>
  </si>
  <si>
    <t>08ND761-7312-0314</t>
  </si>
  <si>
    <t>08ND761-7312-0315</t>
  </si>
  <si>
    <t>08ND761-7312-0316</t>
  </si>
  <si>
    <t>08ND761-7312-0317</t>
  </si>
  <si>
    <t>08ND761-7312-0318</t>
  </si>
  <si>
    <t>08ND761-7312-0319</t>
  </si>
  <si>
    <t>08ND761-7312-0320</t>
  </si>
  <si>
    <t>08ND761-7312-0321</t>
  </si>
  <si>
    <t>08ND761-7312-0322</t>
  </si>
  <si>
    <t>08ND761-7312-0323</t>
  </si>
  <si>
    <t>08ND761-7312-0324</t>
  </si>
  <si>
    <t>08ND761-8111-0001</t>
  </si>
  <si>
    <t>08ND761-8114-0001</t>
  </si>
  <si>
    <t>08ND761-8114-0002</t>
  </si>
  <si>
    <t>08ND761-8114-0003</t>
  </si>
  <si>
    <t>08ND761-8114-0004</t>
  </si>
  <si>
    <t>08ND761-8114-0005</t>
  </si>
  <si>
    <t>08ND761-8114-0006</t>
  </si>
  <si>
    <t>08ND761-8114-0007</t>
  </si>
  <si>
    <t>08ND761-8114-0008</t>
  </si>
  <si>
    <t>08ND761-8114-0009</t>
  </si>
  <si>
    <t>08ND761-8114-0010</t>
  </si>
  <si>
    <t>08ND761-8114-0011</t>
  </si>
  <si>
    <t>08ND761-8114-0012</t>
  </si>
  <si>
    <t>08ND761-8114-0013</t>
  </si>
  <si>
    <t>08ND761-8114-0014</t>
  </si>
  <si>
    <t>08ND761-8125-0001</t>
  </si>
  <si>
    <t>08ND761-8125-0002</t>
  </si>
  <si>
    <t>08ND761-8125-0003</t>
  </si>
  <si>
    <t>08ND761-8125-0004</t>
  </si>
  <si>
    <t>08ND761-8131-0001</t>
  </si>
  <si>
    <t>08ND761-8131-0002</t>
  </si>
  <si>
    <t>08ND761-8131-0003</t>
  </si>
  <si>
    <t>08ND761-8131-0004</t>
  </si>
  <si>
    <t>08ND761-8131-0005</t>
  </si>
  <si>
    <t>08ND761-8131-0006</t>
  </si>
  <si>
    <t>08ND761-8131-0007</t>
  </si>
  <si>
    <t>08ND761-8131-0008</t>
  </si>
  <si>
    <t>08ND761-8131-0009</t>
  </si>
  <si>
    <t>08ND761-8131-0010</t>
  </si>
  <si>
    <t>08ND761-8131-0011</t>
  </si>
  <si>
    <t>08ND761-8131-0012</t>
  </si>
  <si>
    <t>08ND761-8131-0013</t>
  </si>
  <si>
    <t>08ND761-8131-0014</t>
  </si>
  <si>
    <t>08ND761-8131-0015</t>
  </si>
  <si>
    <t>08ND761-8131-0016</t>
  </si>
  <si>
    <t>08ND761-8131-0017</t>
  </si>
  <si>
    <t>08ND761-8131-0018</t>
  </si>
  <si>
    <t>08ND761-8151-0001</t>
  </si>
  <si>
    <t>08ND761-8151-0002</t>
  </si>
  <si>
    <t>08ND761-8151-0003</t>
  </si>
  <si>
    <t>08ND761-8151-0004</t>
  </si>
  <si>
    <t>08ND761-8151-0005</t>
  </si>
  <si>
    <t>08ND761-8151-0006</t>
  </si>
  <si>
    <t>08ND761-8151-0007</t>
  </si>
  <si>
    <t>08ND761-8151-0008</t>
  </si>
  <si>
    <t>08ND761-8151-0009</t>
  </si>
  <si>
    <t>08ND761-8151-0010</t>
  </si>
  <si>
    <t>08ND761-8151-0011</t>
  </si>
  <si>
    <t>08ND761-8152-0001</t>
  </si>
  <si>
    <t>08ND761-8152-0002</t>
  </si>
  <si>
    <t>08ND761-8152-0003</t>
  </si>
  <si>
    <t>08ND761-8162-0001</t>
  </si>
  <si>
    <t>08ND761-8162-0002</t>
  </si>
  <si>
    <t>08ND761-8162-0003</t>
  </si>
  <si>
    <t>08ND761-8162-0004</t>
  </si>
  <si>
    <t>08ND761-8162-0005</t>
  </si>
  <si>
    <t>08ND761-8162-0006</t>
  </si>
  <si>
    <t>08ND761-8162-0007</t>
  </si>
  <si>
    <t>08ND761-8181-0001</t>
  </si>
  <si>
    <t>08ND761-8181-0002</t>
  </si>
  <si>
    <t>08ND762-7101-0016</t>
  </si>
  <si>
    <t>08ND762-7101-0017</t>
  </si>
  <si>
    <t>08ND762-7101-0244</t>
  </si>
  <si>
    <t>08ND762-7101-0245</t>
  </si>
  <si>
    <t>08ND762-7101-0246</t>
  </si>
  <si>
    <t>08ND762-7101-0247</t>
  </si>
  <si>
    <t>08ND762-7101-0248</t>
  </si>
  <si>
    <t>08ND762-7101-0249</t>
  </si>
  <si>
    <t>08ND762-7101-0250</t>
  </si>
  <si>
    <t>08ND762-7101-0251</t>
  </si>
  <si>
    <t>08ND762-7101-0252</t>
  </si>
  <si>
    <t>08ND762-7101-0253</t>
  </si>
  <si>
    <t>08ND762-7101-0254</t>
  </si>
  <si>
    <t>08ND762-7101-0255</t>
  </si>
  <si>
    <t>08ND762-7101-0256</t>
  </si>
  <si>
    <t>08ND762-7101-0257</t>
  </si>
  <si>
    <t>08ND762-7101-0258</t>
  </si>
  <si>
    <t>08ND762-7101-0259</t>
  </si>
  <si>
    <t>08ND762-7101-0260</t>
  </si>
  <si>
    <t>08ND762-7101-0261</t>
  </si>
  <si>
    <t>08ND762-7101-0262</t>
  </si>
  <si>
    <t>08ND762-7101-0263</t>
  </si>
  <si>
    <t>08ND762-7101-0264</t>
  </si>
  <si>
    <t>08ND762-7101-0265</t>
  </si>
  <si>
    <t>08ND762-7101-0266</t>
  </si>
  <si>
    <t>08ND762-7101-0267</t>
  </si>
  <si>
    <t>08ND762-7101-0268</t>
  </si>
  <si>
    <t>08ND762-7101-0269</t>
  </si>
  <si>
    <t>08ND762-7101-0270</t>
  </si>
  <si>
    <t>08ND762-7101-0271</t>
  </si>
  <si>
    <t>08ND762-7101-0272</t>
  </si>
  <si>
    <t>08ND762-7101-0273</t>
  </si>
  <si>
    <t>08ND762-7101-0274</t>
  </si>
  <si>
    <t>08ND762-7101-0275</t>
  </si>
  <si>
    <t>08ND762-7101-0276</t>
  </si>
  <si>
    <t>08ND762-7101-0277</t>
  </si>
  <si>
    <t>08ND762-7101-0278</t>
  </si>
  <si>
    <t>08ND762-7101-0279</t>
  </si>
  <si>
    <t>08ND762-7101-0280</t>
  </si>
  <si>
    <t>08ND762-7101-0281</t>
  </si>
  <si>
    <t>08ND762-7101-0282</t>
  </si>
  <si>
    <t>08ND762-7101-0283</t>
  </si>
  <si>
    <t>08ND762-7102-0056</t>
  </si>
  <si>
    <t>08ND762-7102-0057</t>
  </si>
  <si>
    <t>08ND762-7102-0058</t>
  </si>
  <si>
    <t>08ND762-7102-0059</t>
  </si>
  <si>
    <t>08ND762-7103-0004</t>
  </si>
  <si>
    <t>08ND762-7103-0005</t>
  </si>
  <si>
    <t>08ND762-7103-0006</t>
  </si>
  <si>
    <t>08ND762-7103-0007</t>
  </si>
  <si>
    <t>08ND762-7103-0008</t>
  </si>
  <si>
    <t>08ND762-7311-0001</t>
  </si>
  <si>
    <t>08ND762-7311-0002</t>
  </si>
  <si>
    <t>08ND762-7311-0003</t>
  </si>
  <si>
    <t>08ND762-7311-0004</t>
  </si>
  <si>
    <t>08ND762-7311-0005</t>
  </si>
  <si>
    <t>08ND762-7311-0006</t>
  </si>
  <si>
    <t>08ND762-7311-0007</t>
  </si>
  <si>
    <t>08ND762-7311-0008</t>
  </si>
  <si>
    <t>08ND762-7311-0009</t>
  </si>
  <si>
    <t>08ND762-7311-0010</t>
  </si>
  <si>
    <t>08ND762-7311-0011</t>
  </si>
  <si>
    <t>08ND762-7312-0001</t>
  </si>
  <si>
    <t>08ND762-7312-0004</t>
  </si>
  <si>
    <t>08ND762-7312-0006</t>
  </si>
  <si>
    <t>08ND762-7312-0008</t>
  </si>
  <si>
    <t>08ND762-7312-0009</t>
  </si>
  <si>
    <t>08ND762-7312-0012</t>
  </si>
  <si>
    <t>08ND762-7312-0014</t>
  </si>
  <si>
    <t>08ND762-7312-0016</t>
  </si>
  <si>
    <t>08ND762-7312-0018</t>
  </si>
  <si>
    <t>08ND762-7312-0020</t>
  </si>
  <si>
    <t>08ND762-7312-0022</t>
  </si>
  <si>
    <t>08ND762-7312-0024</t>
  </si>
  <si>
    <t>08ND762-7312-0026</t>
  </si>
  <si>
    <t>08ND762-7312-0028</t>
  </si>
  <si>
    <t>08ND762-7312-0030</t>
  </si>
  <si>
    <t>08ND762-7312-0032</t>
  </si>
  <si>
    <t>08ND762-7312-0034</t>
  </si>
  <si>
    <t>08ND762-7312-0036</t>
  </si>
  <si>
    <t>08ND762-7312-0038</t>
  </si>
  <si>
    <t>08ND762-7312-0040</t>
  </si>
  <si>
    <t>08ND762-7312-0042</t>
  </si>
  <si>
    <t>08ND762-7312-0044</t>
  </si>
  <si>
    <t>08ND762-7312-0046</t>
  </si>
  <si>
    <t>08ND762-7312-0048</t>
  </si>
  <si>
    <t>08ND762-7312-0049</t>
  </si>
  <si>
    <t>08ND762-7312-0051</t>
  </si>
  <si>
    <t>08ND762-7312-0053</t>
  </si>
  <si>
    <t>08ND762-7312-0055</t>
  </si>
  <si>
    <t>08ND762-7312-0057</t>
  </si>
  <si>
    <t>08ND762-7312-0059</t>
  </si>
  <si>
    <t>08ND762-7312-0061</t>
  </si>
  <si>
    <t>08ND762-7312-0063</t>
  </si>
  <si>
    <t>08ND762-7312-0066</t>
  </si>
  <si>
    <t>08ND762-7312-0069</t>
  </si>
  <si>
    <t>08ND762-7312-0071</t>
  </si>
  <si>
    <t>08ND762-7312-0072</t>
  </si>
  <si>
    <t>08ND762-7312-0074</t>
  </si>
  <si>
    <t>08ND762-7312-0076</t>
  </si>
  <si>
    <t>08ND762-7312-0078</t>
  </si>
  <si>
    <t>08ND762-7312-0080</t>
  </si>
  <si>
    <t>08ND762-7312-0082</t>
  </si>
  <si>
    <t>08ND762-7312-0084</t>
  </si>
  <si>
    <t>08ND762-7312-0086</t>
  </si>
  <si>
    <t>08ND762-7312-0088</t>
  </si>
  <si>
    <t>08ND762-7312-0090</t>
  </si>
  <si>
    <t>08ND762-7312-0092</t>
  </si>
  <si>
    <t>08ND762-7312-0094</t>
  </si>
  <si>
    <t>08ND762-7312-0096</t>
  </si>
  <si>
    <t>08ND762-7312-0098</t>
  </si>
  <si>
    <t>08ND762-7312-0100</t>
  </si>
  <si>
    <t>08ND762-7312-0102</t>
  </si>
  <si>
    <t>08ND762-7312-0104</t>
  </si>
  <si>
    <t>08ND762-7312-0106</t>
  </si>
  <si>
    <t>08ND762-7312-0108</t>
  </si>
  <si>
    <t>08ND762-7312-0110</t>
  </si>
  <si>
    <t>08ND762-7312-0112</t>
  </si>
  <si>
    <t>08ND762-7312-0114</t>
  </si>
  <si>
    <t>08ND762-7312-0116</t>
  </si>
  <si>
    <t>08ND762-7312-0118</t>
  </si>
  <si>
    <t>08ND762-7312-0120</t>
  </si>
  <si>
    <t>08ND762-7312-0122</t>
  </si>
  <si>
    <t>08ND762-7312-0124</t>
  </si>
  <si>
    <t>08ND762-7312-0126</t>
  </si>
  <si>
    <t>08ND762-7312-0128</t>
  </si>
  <si>
    <t>08ND762-7312-0130</t>
  </si>
  <si>
    <t>08ND762-7312-0132</t>
  </si>
  <si>
    <t>08ND762-7312-0134</t>
  </si>
  <si>
    <t>08ND762-7312-0135</t>
  </si>
  <si>
    <t>08ND762-7312-0137</t>
  </si>
  <si>
    <t>08ND762-7312-0139</t>
  </si>
  <si>
    <t>08ND762-7312-0141</t>
  </si>
  <si>
    <t>08ND762-7312-0143</t>
  </si>
  <si>
    <t>08ND762-7312-0145</t>
  </si>
  <si>
    <t>08ND762-7312-0146</t>
  </si>
  <si>
    <t>08ND762-7312-0150</t>
  </si>
  <si>
    <t>08ND762-7312-0152</t>
  </si>
  <si>
    <t>08ND762-7312-0154</t>
  </si>
  <si>
    <t>08ND762-7312-0156</t>
  </si>
  <si>
    <t>08ND762-7312-0158</t>
  </si>
  <si>
    <t>08ND762-7312-0160</t>
  </si>
  <si>
    <t>08ND762-7312-0162</t>
  </si>
  <si>
    <t>08ND762-7312-0164</t>
  </si>
  <si>
    <t>08ND762-7312-0166</t>
  </si>
  <si>
    <t>08ND762-7312-0168</t>
  </si>
  <si>
    <t>08ND762-7312-0170</t>
  </si>
  <si>
    <t>08ND762-7312-0172</t>
  </si>
  <si>
    <t>08ND762-7312-0173</t>
  </si>
  <si>
    <t>08ND762-7312-0175</t>
  </si>
  <si>
    <t>08ND762-7312-0177</t>
  </si>
  <si>
    <t>08ND762-7312-0179</t>
  </si>
  <si>
    <t>08ND762-7312-0182</t>
  </si>
  <si>
    <t>08ND762-7312-0184</t>
  </si>
  <si>
    <t>08ND762-7312-0185</t>
  </si>
  <si>
    <t>08ND762-7312-0187</t>
  </si>
  <si>
    <t>08ND762-7312-0189</t>
  </si>
  <si>
    <t>08ND762-7312-0191</t>
  </si>
  <si>
    <t>08ND762-7312-0193</t>
  </si>
  <si>
    <t>08ND762-7312-0196</t>
  </si>
  <si>
    <t>08ND762-7312-0198</t>
  </si>
  <si>
    <t>08ND762-7312-0199</t>
  </si>
  <si>
    <t>08ND762-7312-0200</t>
  </si>
  <si>
    <t>08ND762-7312-0202</t>
  </si>
  <si>
    <t>08ND762-7312-0204</t>
  </si>
  <si>
    <t>08ND762-7312-0206</t>
  </si>
  <si>
    <t>08ND762-7312-0208</t>
  </si>
  <si>
    <t>08ND762-7312-0210</t>
  </si>
  <si>
    <t>08ND762-7312-0212</t>
  </si>
  <si>
    <t>08ND762-7312-0214</t>
  </si>
  <si>
    <t>08ND762-7312-0216</t>
  </si>
  <si>
    <t>08ND762-7312-0218</t>
  </si>
  <si>
    <t>08ND762-7312-0220</t>
  </si>
  <si>
    <t>08ND762-7312-0222</t>
  </si>
  <si>
    <t>08ND762-7312-0224</t>
  </si>
  <si>
    <t>08ND762-7312-0226</t>
  </si>
  <si>
    <t>08ND762-7312-0228</t>
  </si>
  <si>
    <t>08ND762-7312-0230</t>
  </si>
  <si>
    <t>08ND762-7312-0232</t>
  </si>
  <si>
    <t>08ND762-7312-0234</t>
  </si>
  <si>
    <t>08ND762-7312-0236</t>
  </si>
  <si>
    <t>08ND762-7312-0238</t>
  </si>
  <si>
    <t>08ND762-7312-0240</t>
  </si>
  <si>
    <t>08ND762-7312-0242</t>
  </si>
  <si>
    <t>08ND762-7312-0244</t>
  </si>
  <si>
    <t>08ND762-7312-0246</t>
  </si>
  <si>
    <t>08ND762-7312-0248</t>
  </si>
  <si>
    <t>08ND762-7312-0250</t>
  </si>
  <si>
    <t>08ND762-7312-0252</t>
  </si>
  <si>
    <t>08ND762-7312-0254</t>
  </si>
  <si>
    <t>08ND762-7312-0256</t>
  </si>
  <si>
    <t>08ND762-7312-0258</t>
  </si>
  <si>
    <t>08ND762-7312-0260</t>
  </si>
  <si>
    <t>08ND762-7312-0262</t>
  </si>
  <si>
    <t>08ND762-7312-0264</t>
  </si>
  <si>
    <t>08ND762-7312-0266</t>
  </si>
  <si>
    <t>08ND762-7312-0268</t>
  </si>
  <si>
    <t>08ND762-7312-0270</t>
  </si>
  <si>
    <t>08ND762-7312-0272</t>
  </si>
  <si>
    <t>08ND762-7312-0274</t>
  </si>
  <si>
    <t>08ND762-7312-0276</t>
  </si>
  <si>
    <t>08ND762-7312-0278</t>
  </si>
  <si>
    <t>08ND762-7312-0280</t>
  </si>
  <si>
    <t>08ND762-7312-0282</t>
  </si>
  <si>
    <t>08ND762-7312-0284</t>
  </si>
  <si>
    <t>08ND762-7312-0286</t>
  </si>
  <si>
    <t>08ND762-7312-0288</t>
  </si>
  <si>
    <t>08ND762-7312-0290</t>
  </si>
  <si>
    <t>08ND762-7312-0292</t>
  </si>
  <si>
    <t>08ND762-7312-0294</t>
  </si>
  <si>
    <t>08ND762-7312-0296</t>
  </si>
  <si>
    <t>08ND762-7312-0298</t>
  </si>
  <si>
    <t>08ND762-7312-0300</t>
  </si>
  <si>
    <t>08ND762-7312-0302</t>
  </si>
  <si>
    <t>08ND762-7312-0304</t>
  </si>
  <si>
    <t>08ND762-7312-0306</t>
  </si>
  <si>
    <t>08ND762-7312-0308</t>
  </si>
  <si>
    <t>08ND762-7312-0310</t>
  </si>
  <si>
    <t>08ND762-7312-0314</t>
  </si>
  <si>
    <t>08ND762-7312-0315</t>
  </si>
  <si>
    <t>08ND762-7312-0317</t>
  </si>
  <si>
    <t>08ND762-7312-0319</t>
  </si>
  <si>
    <t>08ND762-7312-0321</t>
  </si>
  <si>
    <t>08ND762-7312-0323</t>
  </si>
  <si>
    <t>08ND762-7312-0325</t>
  </si>
  <si>
    <t>08ND762-7312-0327</t>
  </si>
  <si>
    <t>08ND762-7312-0329</t>
  </si>
  <si>
    <t>08ND762-7312-0330</t>
  </si>
  <si>
    <t>08ND762-7312-0331</t>
  </si>
  <si>
    <t>08ND762-7312-0332</t>
  </si>
  <si>
    <t>08ND762-7312-0333</t>
  </si>
  <si>
    <t>08ND762-7312-0334</t>
  </si>
  <si>
    <t>08ND762-7312-0335</t>
  </si>
  <si>
    <t>08ND762-7312-0336</t>
  </si>
  <si>
    <t>08ND762-7312-0337</t>
  </si>
  <si>
    <t>08ND762-7312-0338</t>
  </si>
  <si>
    <t>08ND762-7312-0339</t>
  </si>
  <si>
    <t>08ND762-7312-0340</t>
  </si>
  <si>
    <t>08ND762-7312-0341</t>
  </si>
  <si>
    <t>08ND762-7312-0342</t>
  </si>
  <si>
    <t>08ND762-7312-0343</t>
  </si>
  <si>
    <t>08ND762-7312-0344</t>
  </si>
  <si>
    <t>08ND762-7312-0345</t>
  </si>
  <si>
    <t>08ND762-7312-0346</t>
  </si>
  <si>
    <t>08ND762-7312-0347</t>
  </si>
  <si>
    <t>08ND762-7312-0348</t>
  </si>
  <si>
    <t>08ND762-7312-0349</t>
  </si>
  <si>
    <t>08ND762-7312-0350</t>
  </si>
  <si>
    <t>08ND762-7312-0351</t>
  </si>
  <si>
    <t>08ND762-7312-0352</t>
  </si>
  <si>
    <t>08ND762-7312-0353</t>
  </si>
  <si>
    <t>08ND762-7312-0354</t>
  </si>
  <si>
    <t>08ND762-7312-0355</t>
  </si>
  <si>
    <t>08ND762-7312-0356</t>
  </si>
  <si>
    <t>08ND762-7312-0357</t>
  </si>
  <si>
    <t>08ND762-7312-0358</t>
  </si>
  <si>
    <t>08ND762-7312-0359</t>
  </si>
  <si>
    <t>08ND762-7312-0360</t>
  </si>
  <si>
    <t>08ND762-7312-0361</t>
  </si>
  <si>
    <t>08ND762-7312-0362</t>
  </si>
  <si>
    <t>08ND762-7312-0363</t>
  </si>
  <si>
    <t>08ND762-7312-0364</t>
  </si>
  <si>
    <t>08ND762-7312-0365</t>
  </si>
  <si>
    <t>08ND762-7312-0366</t>
  </si>
  <si>
    <t>08ND762-7312-0367</t>
  </si>
  <si>
    <t>08ND762-7312-0368</t>
  </si>
  <si>
    <t>08ND762-7312-0369</t>
  </si>
  <si>
    <t>08ND762-7312-0370</t>
  </si>
  <si>
    <t>08ND762-7312-0371</t>
  </si>
  <si>
    <t>08ND762-7312-0372</t>
  </si>
  <si>
    <t>08ND762-7312-0373</t>
  </si>
  <si>
    <t>08ND762-7312-0374</t>
  </si>
  <si>
    <t>08ND762-7312-0375</t>
  </si>
  <si>
    <t>08ND762-7312-0376</t>
  </si>
  <si>
    <t>08ND762-7312-0377</t>
  </si>
  <si>
    <t>08ND762-7312-0378</t>
  </si>
  <si>
    <t>08ND762-7312-0379</t>
  </si>
  <si>
    <t>08ND762-7312-0380</t>
  </si>
  <si>
    <t>08ND762-7312-0381</t>
  </si>
  <si>
    <t>08ND762-7312-0382</t>
  </si>
  <si>
    <t>08ND762-7312-0383</t>
  </si>
  <si>
    <t>08ND762-7312-0384</t>
  </si>
  <si>
    <t>08ND762-7312-0385</t>
  </si>
  <si>
    <t>08ND762-7312-0386</t>
  </si>
  <si>
    <t>08ND762-7312-0387</t>
  </si>
  <si>
    <t>08ND762-7312-0388</t>
  </si>
  <si>
    <t>08ND762-7312-0389</t>
  </si>
  <si>
    <t>08ND762-7312-0390</t>
  </si>
  <si>
    <t>08ND762-7312-0391</t>
  </si>
  <si>
    <t>08ND762-7312-0392</t>
  </si>
  <si>
    <t>08ND762-7312-0393</t>
  </si>
  <si>
    <t>08ND762-7312-0394</t>
  </si>
  <si>
    <t>08ND762-7312-0395</t>
  </si>
  <si>
    <t>08ND762-7312-0396</t>
  </si>
  <si>
    <t>08ND762-7312-0397</t>
  </si>
  <si>
    <t>08ND762-7312-0398</t>
  </si>
  <si>
    <t>08ND762-7312-0399</t>
  </si>
  <si>
    <t>08ND762-7312-0400</t>
  </si>
  <si>
    <t>08ND762-7312-0401</t>
  </si>
  <si>
    <t>08ND762-7312-0402</t>
  </si>
  <si>
    <t>08ND762-7312-0403</t>
  </si>
  <si>
    <t>08ND762-7312-0404</t>
  </si>
  <si>
    <t>08ND762-7312-0405</t>
  </si>
  <si>
    <t>08ND762-7312-0406</t>
  </si>
  <si>
    <t>08ND762-7312-0407</t>
  </si>
  <si>
    <t>08ND762-7312-0408</t>
  </si>
  <si>
    <t>08ND762-7312-0409</t>
  </si>
  <si>
    <t>08ND762-7312-0410</t>
  </si>
  <si>
    <t>08ND762-7312-0411</t>
  </si>
  <si>
    <t>08ND762-7312-0412</t>
  </si>
  <si>
    <t>08ND762-7312-0413</t>
  </si>
  <si>
    <t>08ND762-7312-0414</t>
  </si>
  <si>
    <t>08ND762-7312-0415</t>
  </si>
  <si>
    <t>08ND762-7312-0416</t>
  </si>
  <si>
    <t>08ND762-7312-0417</t>
  </si>
  <si>
    <t>08ND762-7312-0418</t>
  </si>
  <si>
    <t>08ND762-7312-0419</t>
  </si>
  <si>
    <t>08ND762-7312-0420</t>
  </si>
  <si>
    <t>08ND762-7312-0421</t>
  </si>
  <si>
    <t>08ND762-7312-0422</t>
  </si>
  <si>
    <t>08ND762-7312-0423</t>
  </si>
  <si>
    <t>08ND762-7312-0424</t>
  </si>
  <si>
    <t>08ND762-7312-0425</t>
  </si>
  <si>
    <t>08ND762-7312-0426</t>
  </si>
  <si>
    <t>08ND762-7312-0427</t>
  </si>
  <si>
    <t>08ND762-7312-0428</t>
  </si>
  <si>
    <t>08ND762-7312-0429</t>
  </si>
  <si>
    <t>08ND762-7312-0430</t>
  </si>
  <si>
    <t>08ND762-7312-0431</t>
  </si>
  <si>
    <t>08ND762-7312-0432</t>
  </si>
  <si>
    <t>08ND762-7312-0433</t>
  </si>
  <si>
    <t>08ND762-7312-0434</t>
  </si>
  <si>
    <t>08ND762-7312-0435</t>
  </si>
  <si>
    <t>08ND762-7312-0436</t>
  </si>
  <si>
    <t>08ND762-7312-0437</t>
  </si>
  <si>
    <t>08ND762-7312-0438</t>
  </si>
  <si>
    <t>08ND762-7312-0439</t>
  </si>
  <si>
    <t>08ND762-7312-0440</t>
  </si>
  <si>
    <t>08ND762-7312-0441</t>
  </si>
  <si>
    <t>08ND762-7312-0442</t>
  </si>
  <si>
    <t>08ND762-7312-0443</t>
  </si>
  <si>
    <t>08ND762-7312-0444</t>
  </si>
  <si>
    <t>08ND762-7312-0445</t>
  </si>
  <si>
    <t>08ND762-7312-0446</t>
  </si>
  <si>
    <t>08ND762-7312-0447</t>
  </si>
  <si>
    <t>08ND762-7312-0448</t>
  </si>
  <si>
    <t>08ND762-7312-0449</t>
  </si>
  <si>
    <t>08ND762-7312-0450</t>
  </si>
  <si>
    <t>08ND762-7312-0451</t>
  </si>
  <si>
    <t>08ND762-7312-0452</t>
  </si>
  <si>
    <t>08ND762-7312-0453</t>
  </si>
  <si>
    <t>08ND762-7312-0454</t>
  </si>
  <si>
    <t>08ND762-7312-0455</t>
  </si>
  <si>
    <t>08ND762-7312-0456</t>
  </si>
  <si>
    <t>08ND762-7312-0457</t>
  </si>
  <si>
    <t>08ND762-7312-0458</t>
  </si>
  <si>
    <t>08ND762-7312-0459</t>
  </si>
  <si>
    <t>08ND762-7312-0460</t>
  </si>
  <si>
    <t>08ND762-7312-0461</t>
  </si>
  <si>
    <t>08ND762-7312-0462</t>
  </si>
  <si>
    <t>08ND762-7312-0463</t>
  </si>
  <si>
    <t>08ND762-7312-0464</t>
  </si>
  <si>
    <t>08ND762-7312-0465</t>
  </si>
  <si>
    <t>08ND762-7312-0466</t>
  </si>
  <si>
    <t>08ND762-7312-0467</t>
  </si>
  <si>
    <t>08ND762-7312-0468</t>
  </si>
  <si>
    <t>08ND762-7312-0469</t>
  </si>
  <si>
    <t>08ND762-7312-0470</t>
  </si>
  <si>
    <t>08ND762-7312-0471</t>
  </si>
  <si>
    <t>08ND762-7312-0472</t>
  </si>
  <si>
    <t>08ND762-7312-0473</t>
  </si>
  <si>
    <t>08ND762-7312-0474</t>
  </si>
  <si>
    <t>08ND762-7312-0475</t>
  </si>
  <si>
    <t>08ND762-7312-0476</t>
  </si>
  <si>
    <t>08ND762-7312-0477</t>
  </si>
  <si>
    <t>08ND762-7312-0478</t>
  </si>
  <si>
    <t>08ND762-7312-0479</t>
  </si>
  <si>
    <t>08ND762-7312-0480</t>
  </si>
  <si>
    <t>08ND762-7312-0481</t>
  </si>
  <si>
    <t>08ND762-7312-0482</t>
  </si>
  <si>
    <t>08ND762-7312-0483</t>
  </si>
  <si>
    <t>08ND762-7312-0484</t>
  </si>
  <si>
    <t>08ND762-7312-0485</t>
  </si>
  <si>
    <t>08ND762-7312-0486</t>
  </si>
  <si>
    <t>08ND762-7312-0487</t>
  </si>
  <si>
    <t>08ND762-7312-0488</t>
  </si>
  <si>
    <t>08ND762-7312-0489</t>
  </si>
  <si>
    <t>08ND762-7312-0490</t>
  </si>
  <si>
    <t>08ND762-7312-0491</t>
  </si>
  <si>
    <t>08ND762-7312-0492</t>
  </si>
  <si>
    <t>08ND762-7312-0493</t>
  </si>
  <si>
    <t>08ND762-7312-0494</t>
  </si>
  <si>
    <t>08ND762-7312-0495</t>
  </si>
  <si>
    <t>08ND762-7312-0496</t>
  </si>
  <si>
    <t>08ND762-7312-0497</t>
  </si>
  <si>
    <t>08ND762-7312-0498</t>
  </si>
  <si>
    <t>08ND762-7312-0499</t>
  </si>
  <si>
    <t>08ND762-7312-0500</t>
  </si>
  <si>
    <t>08ND762-7312-0501</t>
  </si>
  <si>
    <t>08ND762-7312-0502</t>
  </si>
  <si>
    <t>08ND762-7312-0503</t>
  </si>
  <si>
    <t>08ND762-7312-0504</t>
  </si>
  <si>
    <t>08ND762-7312-0505</t>
  </si>
  <si>
    <t>08ND762-7312-0506</t>
  </si>
  <si>
    <t>08ND762-7312-0507</t>
  </si>
  <si>
    <t>08ND762-7312-0508</t>
  </si>
  <si>
    <t>08ND762-7312-0509</t>
  </si>
  <si>
    <t>08ND762-7312-0510</t>
  </si>
  <si>
    <t>08ND762-7312-0511</t>
  </si>
  <si>
    <t>08ND762-7312-0512</t>
  </si>
  <si>
    <t>08ND762-7312-0513</t>
  </si>
  <si>
    <t>08ND762-7312-0514</t>
  </si>
  <si>
    <t>08ND762-7312-0515</t>
  </si>
  <si>
    <t>08ND762-7312-0516</t>
  </si>
  <si>
    <t>08ND762-7312-0517</t>
  </si>
  <si>
    <t>08ND762-7312-0518</t>
  </si>
  <si>
    <t>08ND762-7312-0519</t>
  </si>
  <si>
    <t>08ND762-7312-0520</t>
  </si>
  <si>
    <t>08ND762-7312-0521</t>
  </si>
  <si>
    <t>08ND762-7312-0522</t>
  </si>
  <si>
    <t>08ND762-7312-0523</t>
  </si>
  <si>
    <t>08ND762-7312-0524</t>
  </si>
  <si>
    <t>08ND762-7312-0525</t>
  </si>
  <si>
    <t>08ND762-7312-0526</t>
  </si>
  <si>
    <t>08ND762-7312-0527</t>
  </si>
  <si>
    <t>08ND762-7312-0528</t>
  </si>
  <si>
    <t>08ND762-7312-0529</t>
  </si>
  <si>
    <t>08ND762-7312-0530</t>
  </si>
  <si>
    <t>08ND762-7312-0531</t>
  </si>
  <si>
    <t>08ND762-7312-0532</t>
  </si>
  <si>
    <t>08ND762-7312-0533</t>
  </si>
  <si>
    <t>08ND762-7312-0534</t>
  </si>
  <si>
    <t>08ND762-7312-0535</t>
  </si>
  <si>
    <t>08ND762-7312-0536</t>
  </si>
  <si>
    <t>08ND762-7312-0537</t>
  </si>
  <si>
    <t>08ND762-7312-0538</t>
  </si>
  <si>
    <t>08ND762-7312-0539</t>
  </si>
  <si>
    <t>08ND762-7312-0540</t>
  </si>
  <si>
    <t>08ND762-7312-0541</t>
  </si>
  <si>
    <t>08ND762-7312-0542</t>
  </si>
  <si>
    <t>08ND762-7312-0543</t>
  </si>
  <si>
    <t>08ND762-7312-0544</t>
  </si>
  <si>
    <t>08ND762-7312-0545</t>
  </si>
  <si>
    <t>08ND762-7312-0546</t>
  </si>
  <si>
    <t>08ND762-7312-0547</t>
  </si>
  <si>
    <t>08ND762-7312-0548</t>
  </si>
  <si>
    <t>08ND762-7312-0549</t>
  </si>
  <si>
    <t>08ND762-7312-0550</t>
  </si>
  <si>
    <t>08ND762-7312-0551</t>
  </si>
  <si>
    <t>08ND762-7312-0552</t>
  </si>
  <si>
    <t>08ND762-7312-0553</t>
  </si>
  <si>
    <t>08ND762-7312-0554</t>
  </si>
  <si>
    <t>08ND762-7312-0555</t>
  </si>
  <si>
    <t>08ND762-7312-0556</t>
  </si>
  <si>
    <t>08ND762-7312-0557</t>
  </si>
  <si>
    <t>08ND762-7312-0558</t>
  </si>
  <si>
    <t>08ND762-7312-0559</t>
  </si>
  <si>
    <t>08ND762-7312-0560</t>
  </si>
  <si>
    <t>08ND762-7312-0561</t>
  </si>
  <si>
    <t>08ND762-7312-0562</t>
  </si>
  <si>
    <t>08ND762-7312-0563</t>
  </si>
  <si>
    <t>08ND762-7312-0564</t>
  </si>
  <si>
    <t>08ND762-7312-0565</t>
  </si>
  <si>
    <t>08ND762-7312-0566</t>
  </si>
  <si>
    <t>08ND762-7312-0567</t>
  </si>
  <si>
    <t>08ND762-7312-0568</t>
  </si>
  <si>
    <t>08ND762-7312-0569</t>
  </si>
  <si>
    <t>08ND762-7312-0570</t>
  </si>
  <si>
    <t>08ND762-7312-0571</t>
  </si>
  <si>
    <t>08ND762-7312-0572</t>
  </si>
  <si>
    <t>08ND762-7312-0573</t>
  </si>
  <si>
    <t>08ND762-7312-0574</t>
  </si>
  <si>
    <t>08ND762-7312-0575</t>
  </si>
  <si>
    <t>08ND762-7312-0576</t>
  </si>
  <si>
    <t>08ND762-7312-0577</t>
  </si>
  <si>
    <t>08ND762-7312-0578</t>
  </si>
  <si>
    <t>08ND762-7312-0579</t>
  </si>
  <si>
    <t>08ND762-7312-0580</t>
  </si>
  <si>
    <t>08ND762-7312-0581</t>
  </si>
  <si>
    <t>08ND762-7312-0582</t>
  </si>
  <si>
    <t>08ND762-7312-0583</t>
  </si>
  <si>
    <t>08ND762-7312-0584</t>
  </si>
  <si>
    <t>08ND762-7312-0841</t>
  </si>
  <si>
    <t>08ND762-8111-0001</t>
  </si>
  <si>
    <t>08ND762-8114-0001</t>
  </si>
  <si>
    <t>08ND762-8114-0002</t>
  </si>
  <si>
    <t>08ND762-8114-0003</t>
  </si>
  <si>
    <t>08ND762-8114-0004</t>
  </si>
  <si>
    <t>08ND762-8114-0005</t>
  </si>
  <si>
    <t>08ND762-8114-0006</t>
  </si>
  <si>
    <t>08ND762-8114-0007</t>
  </si>
  <si>
    <t>08ND762-8114-0008</t>
  </si>
  <si>
    <t>08ND762-8114-0009</t>
  </si>
  <si>
    <t>08ND762-8114-0010</t>
  </si>
  <si>
    <t>08ND762-8114-0011</t>
  </si>
  <si>
    <t>08ND762-8114-0012</t>
  </si>
  <si>
    <t>08ND762-8114-0013</t>
  </si>
  <si>
    <t>08ND762-8114-0014</t>
  </si>
  <si>
    <t>08ND762-8114-0015</t>
  </si>
  <si>
    <t>08ND762-8114-0016</t>
  </si>
  <si>
    <t>08ND762-8114-0017</t>
  </si>
  <si>
    <t>08ND762-8114-0018</t>
  </si>
  <si>
    <t>08ND762-8114-0019</t>
  </si>
  <si>
    <t>08ND762-8114-0020</t>
  </si>
  <si>
    <t>08ND762-8114-0021</t>
  </si>
  <si>
    <t>08ND762-8114-0022</t>
  </si>
  <si>
    <t>08ND762-8114-0023</t>
  </si>
  <si>
    <t>08ND762-8121-0001</t>
  </si>
  <si>
    <t>08ND762-8121-0002</t>
  </si>
  <si>
    <t>08ND762-8121-0003</t>
  </si>
  <si>
    <t>08ND762-8121-0004</t>
  </si>
  <si>
    <t>08ND762-8121-0005</t>
  </si>
  <si>
    <t>08ND762-8121-0006</t>
  </si>
  <si>
    <t>08ND762-8121-0007</t>
  </si>
  <si>
    <t>08ND762-8121-0008</t>
  </si>
  <si>
    <t>08ND762-8121-0009</t>
  </si>
  <si>
    <t>08ND762-8121-0010</t>
  </si>
  <si>
    <t>08ND762-8121-0011</t>
  </si>
  <si>
    <t>08ND762-8121-0012</t>
  </si>
  <si>
    <t>08ND762-8121-0013</t>
  </si>
  <si>
    <t>08ND762-8121-0014</t>
  </si>
  <si>
    <t>08ND762-8121-0015</t>
  </si>
  <si>
    <t>08ND762-8121-0016</t>
  </si>
  <si>
    <t>08ND762-8121-0017</t>
  </si>
  <si>
    <t>08ND762-8121-0018</t>
  </si>
  <si>
    <t>08ND762-8121-0019</t>
  </si>
  <si>
    <t>08ND762-8121-0020</t>
  </si>
  <si>
    <t>08ND762-8121-0021</t>
  </si>
  <si>
    <t>08ND762-8121-0022</t>
  </si>
  <si>
    <t>08ND762-8121-0023</t>
  </si>
  <si>
    <t>08ND762-8121-0024</t>
  </si>
  <si>
    <t>08ND762-8121-0025</t>
  </si>
  <si>
    <t>08ND762-8121-0026</t>
  </si>
  <si>
    <t>08ND762-8121-0027</t>
  </si>
  <si>
    <t>08ND762-8121-0028</t>
  </si>
  <si>
    <t>08ND762-8121-0029</t>
  </si>
  <si>
    <t>08ND762-8121-0030</t>
  </si>
  <si>
    <t>08ND762-8121-0031</t>
  </si>
  <si>
    <t>08ND762-8121-0032</t>
  </si>
  <si>
    <t>08ND762-8121-0033</t>
  </si>
  <si>
    <t>08ND762-8122-0001</t>
  </si>
  <si>
    <t>08ND762-8122-0002</t>
  </si>
  <si>
    <t>08ND762-8122-0003</t>
  </si>
  <si>
    <t>08ND762-8125-0001</t>
  </si>
  <si>
    <t>08ND762-8125-0002</t>
  </si>
  <si>
    <t>08ND762-8125-0003</t>
  </si>
  <si>
    <t>08ND762-8125-0004</t>
  </si>
  <si>
    <t>08ND762-8125-0005</t>
  </si>
  <si>
    <t>08ND762-8125-0006</t>
  </si>
  <si>
    <t>08ND762-8131-0001</t>
  </si>
  <si>
    <t>08ND762-8131-0002</t>
  </si>
  <si>
    <t>08ND762-8131-0003</t>
  </si>
  <si>
    <t>08ND762-8131-0004</t>
  </si>
  <si>
    <t>08ND762-8131-0005</t>
  </si>
  <si>
    <t>08ND762-8131-0006</t>
  </si>
  <si>
    <t>08ND762-8131-0007</t>
  </si>
  <si>
    <t>08ND762-8131-0008</t>
  </si>
  <si>
    <t>08ND762-8131-0009</t>
  </si>
  <si>
    <t>08ND762-8131-0010</t>
  </si>
  <si>
    <t>08ND762-8131-0011</t>
  </si>
  <si>
    <t>08ND762-8131-0012</t>
  </si>
  <si>
    <t>08ND762-8131-0013</t>
  </si>
  <si>
    <t>08ND762-8131-0014</t>
  </si>
  <si>
    <t>08ND762-8131-0015</t>
  </si>
  <si>
    <t>08ND762-8131-0016</t>
  </si>
  <si>
    <t>08ND762-8131-0017</t>
  </si>
  <si>
    <t>08ND762-8131-0018</t>
  </si>
  <si>
    <t>08ND762-8131-0019</t>
  </si>
  <si>
    <t>08ND762-8131-0020</t>
  </si>
  <si>
    <t>08ND762-8131-0021</t>
  </si>
  <si>
    <t>08ND762-8131-0022</t>
  </si>
  <si>
    <t>08ND762-8131-0023</t>
  </si>
  <si>
    <t>08ND762-8131-0024</t>
  </si>
  <si>
    <t>08ND762-8131-0025</t>
  </si>
  <si>
    <t>08ND762-8131-0026</t>
  </si>
  <si>
    <t>08ND762-8131-0027</t>
  </si>
  <si>
    <t>08ND762-8131-0028</t>
  </si>
  <si>
    <t>08ND762-8131-0029</t>
  </si>
  <si>
    <t>08ND762-8131-0030</t>
  </si>
  <si>
    <t>08ND762-8131-0031</t>
  </si>
  <si>
    <t>08ND762-8131-0032</t>
  </si>
  <si>
    <t>08ND762-8131-0033</t>
  </si>
  <si>
    <t>08ND762-8131-0034</t>
  </si>
  <si>
    <t>08ND762-8131-0035</t>
  </si>
  <si>
    <t>08ND762-8131-0036</t>
  </si>
  <si>
    <t>08ND762-8131-0037</t>
  </si>
  <si>
    <t>08ND762-8131-0038</t>
  </si>
  <si>
    <t>08ND762-8131-0039</t>
  </si>
  <si>
    <t>08ND762-8131-0040</t>
  </si>
  <si>
    <t>08ND762-8131-0041</t>
  </si>
  <si>
    <t>08ND762-8131-0042</t>
  </si>
  <si>
    <t>08ND762-8131-0043</t>
  </si>
  <si>
    <t>08ND762-8131-0044</t>
  </si>
  <si>
    <t>08ND762-8131-0045</t>
  </si>
  <si>
    <t>08ND762-8131-0046</t>
  </si>
  <si>
    <t>08ND762-8151-0001</t>
  </si>
  <si>
    <t>08ND762-8151-0002</t>
  </si>
  <si>
    <t>08ND762-8151-0003</t>
  </si>
  <si>
    <t>08ND762-8152-0001</t>
  </si>
  <si>
    <t>08ND762-8152-0002</t>
  </si>
  <si>
    <t>08ND762-8152-0003</t>
  </si>
  <si>
    <t>08ND762-8152-0004</t>
  </si>
  <si>
    <t>08ND762-8162-0001</t>
  </si>
  <si>
    <t>08ND762-8162-0002</t>
  </si>
  <si>
    <t>08ND762-8162-0003</t>
  </si>
  <si>
    <t>08ND762-8162-0004</t>
  </si>
  <si>
    <t>08ND762-8162-0005</t>
  </si>
  <si>
    <t>08ND762-8162-0006</t>
  </si>
  <si>
    <t>08ND762-8162-0007</t>
  </si>
  <si>
    <t>08ND762-8162-0008</t>
  </si>
  <si>
    <t>08ND762-8162-0009</t>
  </si>
  <si>
    <t>08ND762-8162-0010</t>
  </si>
  <si>
    <t>08ND762-8162-0011</t>
  </si>
  <si>
    <t>08ND762-8162-0012</t>
  </si>
  <si>
    <t>08ND762-8162-0013</t>
  </si>
  <si>
    <t>08ND762-8162-0014</t>
  </si>
  <si>
    <t>08ND762-8162-0015</t>
  </si>
  <si>
    <t>08ND762-8162-0016</t>
  </si>
  <si>
    <t>08ND762-8162-0017</t>
  </si>
  <si>
    <t>08ND762-8162-0018</t>
  </si>
  <si>
    <t>08ND762-8162-0019</t>
  </si>
  <si>
    <t>08ND762-8181-0001</t>
  </si>
  <si>
    <t>08ND762-8181-0002</t>
  </si>
  <si>
    <t>08ND762-8181-0003</t>
  </si>
  <si>
    <t>08ND762-8181-0004</t>
  </si>
  <si>
    <t>08ND763-7101-0010</t>
  </si>
  <si>
    <t>08ND763-7101-0011</t>
  </si>
  <si>
    <t>08ND763-7101-0012</t>
  </si>
  <si>
    <t>08ND763-7101-0013</t>
  </si>
  <si>
    <t>08ND763-7101-0014</t>
  </si>
  <si>
    <t>08ND763-7101-0015</t>
  </si>
  <si>
    <t>08ND763-7101-0016</t>
  </si>
  <si>
    <t>08ND763-7101-0017</t>
  </si>
  <si>
    <t>08ND763-7101-0018</t>
  </si>
  <si>
    <t>08ND763-7101-0019</t>
  </si>
  <si>
    <t>08ND763-7101-0020</t>
  </si>
  <si>
    <t>08ND763-7101-0021</t>
  </si>
  <si>
    <t>08ND763-7101-0022</t>
  </si>
  <si>
    <t>08ND763-7101-0023</t>
  </si>
  <si>
    <t>08ND763-7101-0024</t>
  </si>
  <si>
    <t>08ND763-7101-0025</t>
  </si>
  <si>
    <t>08ND763-7101-0026</t>
  </si>
  <si>
    <t>08ND763-7101-0027</t>
  </si>
  <si>
    <t>08ND763-7101-0028</t>
  </si>
  <si>
    <t>08ND763-7101-0029</t>
  </si>
  <si>
    <t>08ND763-7101-0030</t>
  </si>
  <si>
    <t>08ND763-7101-0031</t>
  </si>
  <si>
    <t>08ND763-7101-0032</t>
  </si>
  <si>
    <t>08ND763-7101-0033</t>
  </si>
  <si>
    <t>08ND763-7101-0034</t>
  </si>
  <si>
    <t>08ND763-7101-0035</t>
  </si>
  <si>
    <t>08ND763-7101-0036</t>
  </si>
  <si>
    <t>08ND763-7101-0037</t>
  </si>
  <si>
    <t>08ND763-7101-0038</t>
  </si>
  <si>
    <t>08ND763-7101-0039</t>
  </si>
  <si>
    <t>08ND763-7101-0040</t>
  </si>
  <si>
    <t>08ND763-7101-0041</t>
  </si>
  <si>
    <t>08ND763-7101-0042</t>
  </si>
  <si>
    <t>08ND763-7101-0043</t>
  </si>
  <si>
    <t>08ND763-7101-0044</t>
  </si>
  <si>
    <t>08ND763-7101-0045</t>
  </si>
  <si>
    <t>08ND763-7101-0046</t>
  </si>
  <si>
    <t>08ND763-7101-0047</t>
  </si>
  <si>
    <t>08ND763-7101-0048</t>
  </si>
  <si>
    <t>08ND763-7101-0049</t>
  </si>
  <si>
    <t>08ND763-7101-0050</t>
  </si>
  <si>
    <t>08ND763-7101-0051</t>
  </si>
  <si>
    <t>08ND763-7101-0052</t>
  </si>
  <si>
    <t>08ND763-7101-0053</t>
  </si>
  <si>
    <t>08ND763-7101-0054</t>
  </si>
  <si>
    <t>08ND763-7101-0055</t>
  </si>
  <si>
    <t>08ND763-7101-0056</t>
  </si>
  <si>
    <t>08ND763-7101-0057</t>
  </si>
  <si>
    <t>08ND763-7101-0058</t>
  </si>
  <si>
    <t>08ND763-7101-0059</t>
  </si>
  <si>
    <t>08ND763-7101-0060</t>
  </si>
  <si>
    <t>08ND763-7101-0061</t>
  </si>
  <si>
    <t>08ND763-7101-0062</t>
  </si>
  <si>
    <t>08ND763-7101-0063</t>
  </si>
  <si>
    <t>08ND763-7101-0064</t>
  </si>
  <si>
    <t>08ND763-7101-0065</t>
  </si>
  <si>
    <t>08ND763-7101-0066</t>
  </si>
  <si>
    <t>08ND763-7101-0067</t>
  </si>
  <si>
    <t>08ND763-7101-0068</t>
  </si>
  <si>
    <t>08ND763-7101-0069</t>
  </si>
  <si>
    <t>08ND763-7101-0070</t>
  </si>
  <si>
    <t>08ND763-7101-0071</t>
  </si>
  <si>
    <t>08ND763-7101-0072</t>
  </si>
  <si>
    <t>08ND763-7101-0073</t>
  </si>
  <si>
    <t>08ND763-7101-0074</t>
  </si>
  <si>
    <t>08ND763-7101-0075</t>
  </si>
  <si>
    <t>08ND763-7103-0004</t>
  </si>
  <si>
    <t>08ND763-7103-0005</t>
  </si>
  <si>
    <t>08ND763-7103-0006</t>
  </si>
  <si>
    <t>08ND763-7103-0007</t>
  </si>
  <si>
    <t>08ND763-7103-0008</t>
  </si>
  <si>
    <t>08ND763-7103-0009</t>
  </si>
  <si>
    <t>08ND763-7103-0010</t>
  </si>
  <si>
    <t>08ND763-7103-0011</t>
  </si>
  <si>
    <t>08ND763-7103-0012</t>
  </si>
  <si>
    <t>08ND763-7103-0013</t>
  </si>
  <si>
    <t>08ND763-7103-0014</t>
  </si>
  <si>
    <t>08ND763-7103-0015</t>
  </si>
  <si>
    <t>08ND763-7103-0016</t>
  </si>
  <si>
    <t>08ND763-7301-0002</t>
  </si>
  <si>
    <t>08ND763-7301-0004</t>
  </si>
  <si>
    <t>08ND763-7302-0002</t>
  </si>
  <si>
    <t>08ND763-7311-0021</t>
  </si>
  <si>
    <t>08ND763-7311-0022</t>
  </si>
  <si>
    <t>08ND763-7311-0023</t>
  </si>
  <si>
    <t>08ND763-7311-0024</t>
  </si>
  <si>
    <t>08ND763-7311-0025</t>
  </si>
  <si>
    <t>08ND763-7311-0026</t>
  </si>
  <si>
    <t>08ND763-7311-0027</t>
  </si>
  <si>
    <t>08ND763-7311-0028</t>
  </si>
  <si>
    <t>08ND763-7311-0029</t>
  </si>
  <si>
    <t>08ND763-7311-0030</t>
  </si>
  <si>
    <t>08ND763-7311-0031</t>
  </si>
  <si>
    <t>08ND763-7311-0032</t>
  </si>
  <si>
    <t>08ND763-7311-0033</t>
  </si>
  <si>
    <t>08ND763-7311-0034</t>
  </si>
  <si>
    <t>08ND763-7311-0035</t>
  </si>
  <si>
    <t>08ND763-7311-0036</t>
  </si>
  <si>
    <t>08ND763-7311-0037</t>
  </si>
  <si>
    <t>08ND763-7311-0038</t>
  </si>
  <si>
    <t>08ND763-7311-0039</t>
  </si>
  <si>
    <t>08ND763-7311-0040</t>
  </si>
  <si>
    <t>08ND763-7312-0002</t>
  </si>
  <si>
    <t>08ND763-7312-0213</t>
  </si>
  <si>
    <t>08ND763-7312-0214</t>
  </si>
  <si>
    <t>08ND763-7312-0215</t>
  </si>
  <si>
    <t>08ND763-7312-0216</t>
  </si>
  <si>
    <t>08ND763-7312-0217</t>
  </si>
  <si>
    <t>08ND763-7312-0218</t>
  </si>
  <si>
    <t>08ND763-7312-0219</t>
  </si>
  <si>
    <t>08ND763-7312-0220</t>
  </si>
  <si>
    <t>08ND763-7312-0221</t>
  </si>
  <si>
    <t>08ND763-7312-0222</t>
  </si>
  <si>
    <t>08ND763-7312-0223</t>
  </si>
  <si>
    <t>08ND763-7312-0224</t>
  </si>
  <si>
    <t>08ND763-7312-0225</t>
  </si>
  <si>
    <t>08ND763-7312-0226</t>
  </si>
  <si>
    <t>08ND763-7312-0227</t>
  </si>
  <si>
    <t>08ND763-7312-0228</t>
  </si>
  <si>
    <t>08ND763-7312-0229</t>
  </si>
  <si>
    <t>08ND763-7312-0230</t>
  </si>
  <si>
    <t>08ND763-7312-0231</t>
  </si>
  <si>
    <t>08ND763-7312-0232</t>
  </si>
  <si>
    <t>08ND763-7312-0233</t>
  </si>
  <si>
    <t>08ND763-7312-0234</t>
  </si>
  <si>
    <t>08ND763-7312-0235</t>
  </si>
  <si>
    <t>08ND763-7312-0236</t>
  </si>
  <si>
    <t>08ND763-7312-0237</t>
  </si>
  <si>
    <t>08ND763-7312-0238</t>
  </si>
  <si>
    <t>08ND763-7312-0239</t>
  </si>
  <si>
    <t>08ND763-7312-0240</t>
  </si>
  <si>
    <t>08ND763-7312-0241</t>
  </si>
  <si>
    <t>08ND763-7312-0242</t>
  </si>
  <si>
    <t>08ND763-7312-0243</t>
  </si>
  <si>
    <t>08ND763-7312-0244</t>
  </si>
  <si>
    <t>08ND763-7312-0245</t>
  </si>
  <si>
    <t>08ND763-7312-0246</t>
  </si>
  <si>
    <t>08ND763-7312-0247</t>
  </si>
  <si>
    <t>08ND763-7312-0248</t>
  </si>
  <si>
    <t>08ND763-7312-0249</t>
  </si>
  <si>
    <t>08ND763-7312-0250</t>
  </si>
  <si>
    <t>08ND763-7312-0251</t>
  </si>
  <si>
    <t>08ND763-7312-0252</t>
  </si>
  <si>
    <t>08ND763-7312-0253</t>
  </si>
  <si>
    <t>08ND763-7312-0254</t>
  </si>
  <si>
    <t>08ND763-7312-0255</t>
  </si>
  <si>
    <t>08ND763-7312-0256</t>
  </si>
  <si>
    <t>08ND763-7312-0257</t>
  </si>
  <si>
    <t>08ND763-7312-0258</t>
  </si>
  <si>
    <t>08ND763-7312-0259</t>
  </si>
  <si>
    <t>08ND763-7312-0260</t>
  </si>
  <si>
    <t>08ND763-7312-0261</t>
  </si>
  <si>
    <t>08ND763-7312-0262</t>
  </si>
  <si>
    <t>08ND763-7312-0263</t>
  </si>
  <si>
    <t>08ND763-7312-0264</t>
  </si>
  <si>
    <t>08ND763-7312-0265</t>
  </si>
  <si>
    <t>08ND763-7312-0266</t>
  </si>
  <si>
    <t>08ND763-7312-0267</t>
  </si>
  <si>
    <t>08ND763-7312-0268</t>
  </si>
  <si>
    <t>08ND763-7312-0269</t>
  </si>
  <si>
    <t>08ND763-7312-0270</t>
  </si>
  <si>
    <t>08ND763-7312-0271</t>
  </si>
  <si>
    <t>08ND763-7312-0272</t>
  </si>
  <si>
    <t>08ND763-7312-0273</t>
  </si>
  <si>
    <t>08ND763-7312-0274</t>
  </si>
  <si>
    <t>08ND763-7312-0275</t>
  </si>
  <si>
    <t>08ND763-7312-0276</t>
  </si>
  <si>
    <t>08ND763-7312-0277</t>
  </si>
  <si>
    <t>08ND763-7312-0278</t>
  </si>
  <si>
    <t>08ND763-7312-0279</t>
  </si>
  <si>
    <t>08ND763-7312-0280</t>
  </si>
  <si>
    <t>08ND763-7312-0281</t>
  </si>
  <si>
    <t>08ND763-7312-0282</t>
  </si>
  <si>
    <t>08ND763-7312-0283</t>
  </si>
  <si>
    <t>08ND763-7312-0284</t>
  </si>
  <si>
    <t>08ND763-7312-0285</t>
  </si>
  <si>
    <t>08ND763-7312-0286</t>
  </si>
  <si>
    <t>08ND763-7312-0287</t>
  </si>
  <si>
    <t>08ND763-7312-0288</t>
  </si>
  <si>
    <t>08ND763-7312-0289</t>
  </si>
  <si>
    <t>08ND763-7312-0290</t>
  </si>
  <si>
    <t>08ND763-7312-0291</t>
  </si>
  <si>
    <t>08ND763-7312-0292</t>
  </si>
  <si>
    <t>08ND763-7312-0293</t>
  </si>
  <si>
    <t>08ND763-7312-0294</t>
  </si>
  <si>
    <t>08ND763-7312-0295</t>
  </si>
  <si>
    <t>08ND763-7312-0296</t>
  </si>
  <si>
    <t>08ND763-7312-0297</t>
  </si>
  <si>
    <t>08ND763-7312-0298</t>
  </si>
  <si>
    <t>08ND763-7312-0299</t>
  </si>
  <si>
    <t>08ND763-7312-0300</t>
  </si>
  <si>
    <t>08ND763-7312-0301</t>
  </si>
  <si>
    <t>08ND763-7312-0302</t>
  </si>
  <si>
    <t>08ND763-7312-0303</t>
  </si>
  <si>
    <t>08ND763-7312-0304</t>
  </si>
  <si>
    <t>08ND763-7312-0305</t>
  </si>
  <si>
    <t>08ND763-7312-0306</t>
  </si>
  <si>
    <t>08ND763-7312-0307</t>
  </si>
  <si>
    <t>08ND763-7312-0308</t>
  </si>
  <si>
    <t>08ND763-7312-0309</t>
  </si>
  <si>
    <t>08ND763-7312-0310</t>
  </si>
  <si>
    <t>08ND763-7312-0311</t>
  </si>
  <si>
    <t>08ND763-7312-0312</t>
  </si>
  <si>
    <t>08ND763-7312-0313</t>
  </si>
  <si>
    <t>08ND763-7312-0314</t>
  </si>
  <si>
    <t>08ND763-7312-0315</t>
  </si>
  <si>
    <t>08ND763-7312-0316</t>
  </si>
  <si>
    <t>08ND763-7312-0317</t>
  </si>
  <si>
    <t>08ND763-7312-0318</t>
  </si>
  <si>
    <t>08ND763-7312-0319</t>
  </si>
  <si>
    <t>08ND763-7312-0320</t>
  </si>
  <si>
    <t>08ND763-7312-0321</t>
  </si>
  <si>
    <t>08ND763-7312-0322</t>
  </si>
  <si>
    <t>08ND763-7312-0323</t>
  </si>
  <si>
    <t>08ND763-7312-0324</t>
  </si>
  <si>
    <t>08ND763-7312-0325</t>
  </si>
  <si>
    <t>08ND763-7312-0326</t>
  </si>
  <si>
    <t>08ND763-7312-0327</t>
  </si>
  <si>
    <t>08ND763-7312-0328</t>
  </si>
  <si>
    <t>08ND763-7312-0329</t>
  </si>
  <si>
    <t>08ND763-7312-0330</t>
  </si>
  <si>
    <t>08ND763-7312-0331</t>
  </si>
  <si>
    <t>08ND763-7312-0332</t>
  </si>
  <si>
    <t>08ND763-7312-0333</t>
  </si>
  <si>
    <t>08ND763-7312-0334</t>
  </si>
  <si>
    <t>08ND763-7312-0335</t>
  </si>
  <si>
    <t>08ND763-7312-0336</t>
  </si>
  <si>
    <t>08ND763-7312-0337</t>
  </si>
  <si>
    <t>08ND763-7312-0338</t>
  </si>
  <si>
    <t>08ND763-7312-0339</t>
  </si>
  <si>
    <t>08ND763-7312-0340</t>
  </si>
  <si>
    <t>08ND763-7312-0341</t>
  </si>
  <si>
    <t>08ND763-7312-0342</t>
  </si>
  <si>
    <t>08ND763-7312-0343</t>
  </si>
  <si>
    <t>08ND763-7312-0344</t>
  </si>
  <si>
    <t>08ND763-7312-0345</t>
  </si>
  <si>
    <t>08ND763-7312-0346</t>
  </si>
  <si>
    <t>08ND763-7312-0347</t>
  </si>
  <si>
    <t>08ND763-7312-0348</t>
  </si>
  <si>
    <t>08ND763-7312-0349</t>
  </si>
  <si>
    <t>08ND763-7312-0350</t>
  </si>
  <si>
    <t>08ND763-7312-0351</t>
  </si>
  <si>
    <t>08ND763-7312-0352</t>
  </si>
  <si>
    <t>08ND763-7312-0353</t>
  </si>
  <si>
    <t>08ND763-7312-0354</t>
  </si>
  <si>
    <t>08ND763-7312-0355</t>
  </si>
  <si>
    <t>08ND763-7312-0356</t>
  </si>
  <si>
    <t>08ND763-7312-0357</t>
  </si>
  <si>
    <t>08ND763-7312-0358</t>
  </si>
  <si>
    <t>08ND763-7312-0359</t>
  </si>
  <si>
    <t>08ND763-7312-0360</t>
  </si>
  <si>
    <t>08ND763-7312-0361</t>
  </si>
  <si>
    <t>08ND763-7312-0362</t>
  </si>
  <si>
    <t>08ND763-7312-0363</t>
  </si>
  <si>
    <t>08ND763-7312-0364</t>
  </si>
  <si>
    <t>08ND763-7312-0365</t>
  </si>
  <si>
    <t>08ND763-7312-0366</t>
  </si>
  <si>
    <t>08ND763-7312-0367</t>
  </si>
  <si>
    <t>08ND763-7312-0368</t>
  </si>
  <si>
    <t>08ND763-7312-0369</t>
  </si>
  <si>
    <t>08ND763-7312-0370</t>
  </si>
  <si>
    <t>08ND763-7312-0371</t>
  </si>
  <si>
    <t>08ND763-7312-0372</t>
  </si>
  <si>
    <t>08ND763-7312-0373</t>
  </si>
  <si>
    <t>08ND763-7312-0374</t>
  </si>
  <si>
    <t>08ND763-7312-0375</t>
  </si>
  <si>
    <t>08ND763-7312-0376</t>
  </si>
  <si>
    <t>08ND763-7312-0377</t>
  </si>
  <si>
    <t>08ND763-7312-0378</t>
  </si>
  <si>
    <t>08ND763-7312-0379</t>
  </si>
  <si>
    <t>08ND763-7312-0380</t>
  </si>
  <si>
    <t>08ND763-7312-0381</t>
  </si>
  <si>
    <t>08ND763-7312-0382</t>
  </si>
  <si>
    <t>08ND763-7312-0383</t>
  </si>
  <si>
    <t>08ND763-7312-0384</t>
  </si>
  <si>
    <t>08ND763-7312-0385</t>
  </si>
  <si>
    <t>08ND763-7312-0386</t>
  </si>
  <si>
    <t>08ND763-7312-0387</t>
  </si>
  <si>
    <t>08ND763-7312-0388</t>
  </si>
  <si>
    <t>08ND763-7312-0389</t>
  </si>
  <si>
    <t>08ND763-7312-0390</t>
  </si>
  <si>
    <t>08ND763-7312-0391</t>
  </si>
  <si>
    <t>08ND763-7312-0392</t>
  </si>
  <si>
    <t>08ND763-7312-0393</t>
  </si>
  <si>
    <t>08ND763-7312-0394</t>
  </si>
  <si>
    <t>08ND763-7312-0395</t>
  </si>
  <si>
    <t>08ND763-7312-0396</t>
  </si>
  <si>
    <t>08ND763-7312-0397</t>
  </si>
  <si>
    <t>08ND763-7312-0398</t>
  </si>
  <si>
    <t>08ND763-7312-0399</t>
  </si>
  <si>
    <t>08ND763-7312-0400</t>
  </si>
  <si>
    <t>08ND763-7312-0401</t>
  </si>
  <si>
    <t>08ND763-7312-0402</t>
  </si>
  <si>
    <t>08ND763-7312-0403</t>
  </si>
  <si>
    <t>08ND763-7312-0404</t>
  </si>
  <si>
    <t>08ND763-7312-0405</t>
  </si>
  <si>
    <t>08ND763-7312-0406</t>
  </si>
  <si>
    <t>08ND763-7312-0407</t>
  </si>
  <si>
    <t>08ND763-7312-0408</t>
  </si>
  <si>
    <t>08ND763-7312-0409</t>
  </si>
  <si>
    <t>08ND763-7312-0410</t>
  </si>
  <si>
    <t>08ND763-7312-0411</t>
  </si>
  <si>
    <t>08ND763-7312-0412</t>
  </si>
  <si>
    <t>08ND763-7312-0413</t>
  </si>
  <si>
    <t>08ND763-7312-0414</t>
  </si>
  <si>
    <t>08ND763-7312-0415</t>
  </si>
  <si>
    <t>08ND763-7312-0416</t>
  </si>
  <si>
    <t>08ND763-7312-0417</t>
  </si>
  <si>
    <t>08ND763-7312-0418</t>
  </si>
  <si>
    <t>08ND763-7312-0419</t>
  </si>
  <si>
    <t>08ND763-7312-0420</t>
  </si>
  <si>
    <t>08ND763-7312-0421</t>
  </si>
  <si>
    <t>08ND763-7312-0422</t>
  </si>
  <si>
    <t>08ND763-7312-0424</t>
  </si>
  <si>
    <t>08ND763-7312-0426</t>
  </si>
  <si>
    <t>08ND763-7312-0428</t>
  </si>
  <si>
    <t>08ND763-7312-0430</t>
  </si>
  <si>
    <t>08ND763-7312-0432</t>
  </si>
  <si>
    <t>08ND763-7312-0434</t>
  </si>
  <si>
    <t>08ND763-7312-0436</t>
  </si>
  <si>
    <t>08ND763-7312-0439</t>
  </si>
  <si>
    <t>08ND763-7312-0441</t>
  </si>
  <si>
    <t>08ND763-7312-0443</t>
  </si>
  <si>
    <t>08ND763-7312-0445</t>
  </si>
  <si>
    <t>08ND763-7312-0447</t>
  </si>
  <si>
    <t>08ND763-7312-0449</t>
  </si>
  <si>
    <t>08ND763-7312-0451</t>
  </si>
  <si>
    <t>08ND763-7312-0453</t>
  </si>
  <si>
    <t>08ND763-7312-0455</t>
  </si>
  <si>
    <t>08ND763-7312-0457</t>
  </si>
  <si>
    <t>08ND763-7312-0459</t>
  </si>
  <si>
    <t>08ND763-7312-0461</t>
  </si>
  <si>
    <t>08ND763-7312-0463</t>
  </si>
  <si>
    <t>08ND763-7312-0465</t>
  </si>
  <si>
    <t>08ND763-7312-0467</t>
  </si>
  <si>
    <t>08ND763-7312-0469</t>
  </si>
  <si>
    <t>08ND763-7312-0471</t>
  </si>
  <si>
    <t>08ND763-7312-0473</t>
  </si>
  <si>
    <t>08ND763-7312-0475</t>
  </si>
  <si>
    <t>08ND763-7312-0477</t>
  </si>
  <si>
    <t>08ND763-7312-0479</t>
  </si>
  <si>
    <t>08ND763-7312-0481</t>
  </si>
  <si>
    <t>08ND763-7312-0483</t>
  </si>
  <si>
    <t>08ND763-7312-0485</t>
  </si>
  <si>
    <t>08ND763-7312-0487</t>
  </si>
  <si>
    <t>08ND763-7312-0489</t>
  </si>
  <si>
    <t>08ND763-7312-0491</t>
  </si>
  <si>
    <t>08ND763-7312-0493</t>
  </si>
  <si>
    <t>08ND763-7312-0495</t>
  </si>
  <si>
    <t>08ND763-7312-0497</t>
  </si>
  <si>
    <t>08ND763-7312-0499</t>
  </si>
  <si>
    <t>08ND763-7312-0501</t>
  </si>
  <si>
    <t>08ND763-7312-0503</t>
  </si>
  <si>
    <t>08ND763-7312-0505</t>
  </si>
  <si>
    <t>08ND763-7312-0507</t>
  </si>
  <si>
    <t>08ND763-7312-0509</t>
  </si>
  <si>
    <t>08ND763-7312-0511</t>
  </si>
  <si>
    <t>08ND763-7312-0513</t>
  </si>
  <si>
    <t>08ND763-7312-0515</t>
  </si>
  <si>
    <t>08ND763-7312-0517</t>
  </si>
  <si>
    <t>08ND763-7312-0519</t>
  </si>
  <si>
    <t>08ND763-7312-0521</t>
  </si>
  <si>
    <t>08ND763-7312-0523</t>
  </si>
  <si>
    <t>08ND763-7312-0525</t>
  </si>
  <si>
    <t>08ND763-7312-0527</t>
  </si>
  <si>
    <t>08ND763-7312-0529</t>
  </si>
  <si>
    <t>08ND763-7312-0531</t>
  </si>
  <si>
    <t>08ND763-7312-0542</t>
  </si>
  <si>
    <t>08ND763-7312-0543</t>
  </si>
  <si>
    <t>08ND763-7312-0544</t>
  </si>
  <si>
    <t>08ND763-7312-0545</t>
  </si>
  <si>
    <t>08ND763-7312-0546</t>
  </si>
  <si>
    <t>08ND763-7312-0547</t>
  </si>
  <si>
    <t>08ND763-7312-0548</t>
  </si>
  <si>
    <t>08ND763-7312-0549</t>
  </si>
  <si>
    <t>08ND763-7312-0550</t>
  </si>
  <si>
    <t>08ND763-7312-0551</t>
  </si>
  <si>
    <t>08ND763-7312-0552</t>
  </si>
  <si>
    <t>08ND763-7312-0553</t>
  </si>
  <si>
    <t>08ND763-7312-0556</t>
  </si>
  <si>
    <t>08ND763-7312-0560</t>
  </si>
  <si>
    <t>08ND763-7312-0561</t>
  </si>
  <si>
    <t>08ND763-7312-0562</t>
  </si>
  <si>
    <t>08ND763-7312-0563</t>
  </si>
  <si>
    <t>08ND763-7312-0565</t>
  </si>
  <si>
    <t>08ND763-7312-0567</t>
  </si>
  <si>
    <t>08ND763-7312-0569</t>
  </si>
  <si>
    <t>08ND763-7312-0571</t>
  </si>
  <si>
    <t>08ND763-7312-0573</t>
  </si>
  <si>
    <t>08ND763-8111-0001</t>
  </si>
  <si>
    <t>08ND763-8114-0001</t>
  </si>
  <si>
    <t>08ND763-8114-0002</t>
  </si>
  <si>
    <t>08ND763-8114-0003</t>
  </si>
  <si>
    <t>08ND763-8114-0004</t>
  </si>
  <si>
    <t>08ND763-8114-0005</t>
  </si>
  <si>
    <t>08ND763-8114-0006</t>
  </si>
  <si>
    <t>08ND763-8114-0007</t>
  </si>
  <si>
    <t>08ND763-8114-0008</t>
  </si>
  <si>
    <t>08ND763-8114-0009</t>
  </si>
  <si>
    <t>08ND763-8114-0010</t>
  </si>
  <si>
    <t>08ND763-8114-0011</t>
  </si>
  <si>
    <t>08ND763-8114-0012</t>
  </si>
  <si>
    <t>08ND763-8114-0013</t>
  </si>
  <si>
    <t>08ND763-8121-0001</t>
  </si>
  <si>
    <t>08ND763-8121-0002</t>
  </si>
  <si>
    <t>08ND763-8121-0003</t>
  </si>
  <si>
    <t>08ND763-8121-0004</t>
  </si>
  <si>
    <t>08ND763-8121-0005</t>
  </si>
  <si>
    <t>08ND763-8121-0006</t>
  </si>
  <si>
    <t>08ND763-8121-0007</t>
  </si>
  <si>
    <t>08ND763-8121-0008</t>
  </si>
  <si>
    <t>08ND763-8121-0009</t>
  </si>
  <si>
    <t>08ND763-8121-0010</t>
  </si>
  <si>
    <t>08ND763-8122-0001</t>
  </si>
  <si>
    <t>08ND763-8125-0001</t>
  </si>
  <si>
    <t>08ND763-8125-0002</t>
  </si>
  <si>
    <t>08ND763-8125-0003</t>
  </si>
  <si>
    <t>08ND763-8125-0004</t>
  </si>
  <si>
    <t>08ND763-8125-0005</t>
  </si>
  <si>
    <t>08ND763-8125-0006</t>
  </si>
  <si>
    <t>08ND763-8125-0007</t>
  </si>
  <si>
    <t>08ND763-8125-0008</t>
  </si>
  <si>
    <t>08ND763-8125-0009</t>
  </si>
  <si>
    <t>08ND763-8125-0010</t>
  </si>
  <si>
    <t>08ND763-8125-0011</t>
  </si>
  <si>
    <t>08ND763-8125-0012</t>
  </si>
  <si>
    <t>08ND763-8131-0001</t>
  </si>
  <si>
    <t>08ND763-8131-0002</t>
  </si>
  <si>
    <t>08ND763-8131-0003</t>
  </si>
  <si>
    <t>08ND763-8131-0004</t>
  </si>
  <si>
    <t>08ND763-8131-0005</t>
  </si>
  <si>
    <t>08ND763-8131-0006</t>
  </si>
  <si>
    <t>08ND763-8131-0007</t>
  </si>
  <si>
    <t>08ND763-8131-0008</t>
  </si>
  <si>
    <t>08ND763-8131-0009</t>
  </si>
  <si>
    <t>08ND763-8131-0010</t>
  </si>
  <si>
    <t>08ND763-8131-0011</t>
  </si>
  <si>
    <t>08ND763-8131-0012</t>
  </si>
  <si>
    <t>08ND763-8131-0013</t>
  </si>
  <si>
    <t>08ND763-8131-0014</t>
  </si>
  <si>
    <t>08ND763-8131-0015</t>
  </si>
  <si>
    <t>08ND763-8131-0016</t>
  </si>
  <si>
    <t>08ND763-8131-0017</t>
  </si>
  <si>
    <t>08ND763-8131-0018</t>
  </si>
  <si>
    <t>08ND763-8131-0019</t>
  </si>
  <si>
    <t>08ND763-8131-0020</t>
  </si>
  <si>
    <t>08ND763-8131-0021</t>
  </si>
  <si>
    <t>08ND763-8131-0022</t>
  </si>
  <si>
    <t>08ND763-8131-0023</t>
  </si>
  <si>
    <t>08ND763-8131-0024</t>
  </si>
  <si>
    <t>08ND763-8131-0025</t>
  </si>
  <si>
    <t>08ND763-8131-0026</t>
  </si>
  <si>
    <t>08ND763-8131-0027</t>
  </si>
  <si>
    <t>08ND763-8131-0028</t>
  </si>
  <si>
    <t>08ND763-8131-0029</t>
  </si>
  <si>
    <t>08ND763-8131-0030</t>
  </si>
  <si>
    <t>08ND763-8131-0031</t>
  </si>
  <si>
    <t>08ND763-8131-0032</t>
  </si>
  <si>
    <t>08ND763-8131-0033</t>
  </si>
  <si>
    <t>08ND763-8131-0034</t>
  </si>
  <si>
    <t>08ND763-8131-0035</t>
  </si>
  <si>
    <t>08ND763-8131-0036</t>
  </si>
  <si>
    <t>08ND763-8131-0037</t>
  </si>
  <si>
    <t>08ND763-8131-0038</t>
  </si>
  <si>
    <t>08ND763-8131-0039</t>
  </si>
  <si>
    <t>08ND763-8151-0001</t>
  </si>
  <si>
    <t>08ND763-8151-0002</t>
  </si>
  <si>
    <t>08ND763-8151-0003</t>
  </si>
  <si>
    <t>08ND763-8151-0004</t>
  </si>
  <si>
    <t>08ND763-8151-0005</t>
  </si>
  <si>
    <t>08ND763-8151-0006</t>
  </si>
  <si>
    <t>08ND763-8151-0007</t>
  </si>
  <si>
    <t>08ND763-8151-0008</t>
  </si>
  <si>
    <t>08ND763-8151-0009</t>
  </si>
  <si>
    <t>08ND763-8151-0010</t>
  </si>
  <si>
    <t>08ND763-8151-0011</t>
  </si>
  <si>
    <t>08ND763-8151-0012</t>
  </si>
  <si>
    <t>08ND763-8151-0013</t>
  </si>
  <si>
    <t>08ND763-8151-0014</t>
  </si>
  <si>
    <t>08ND763-8151-0015</t>
  </si>
  <si>
    <t>08ND763-8151-0016</t>
  </si>
  <si>
    <t>08ND763-8151-0017</t>
  </si>
  <si>
    <t>08ND763-8162-0001</t>
  </si>
  <si>
    <t>08ND763-8162-0002</t>
  </si>
  <si>
    <t>08ND763-8162-0003</t>
  </si>
  <si>
    <t>08ND763-8162-0004</t>
  </si>
  <si>
    <t>08ND763-8162-0005</t>
  </si>
  <si>
    <t>08ND763-8162-0006</t>
  </si>
  <si>
    <t>08ND763-8162-0007</t>
  </si>
  <si>
    <t>08ND763-8162-0008</t>
  </si>
  <si>
    <t>08ND763-8162-0009</t>
  </si>
  <si>
    <t>08ND763-8162-0010</t>
  </si>
  <si>
    <t>08ND763-8181-0001</t>
  </si>
  <si>
    <t>08ND763-8181-0002</t>
  </si>
  <si>
    <t>08ND763-8181-0003</t>
  </si>
  <si>
    <t>08ND763-8181-0004</t>
  </si>
  <si>
    <t>08ND763-8181-0005</t>
  </si>
  <si>
    <t>08ND763-8181-0006</t>
  </si>
  <si>
    <t>08ND763-8181-0007</t>
  </si>
  <si>
    <t>08ND763-8181-0008</t>
  </si>
  <si>
    <t>08ND763-8181-0009</t>
  </si>
  <si>
    <t>08ND763-8181-0010</t>
  </si>
  <si>
    <t>08ND763-8181-0011</t>
  </si>
  <si>
    <t>08ND763-8181-0012</t>
  </si>
  <si>
    <t>08ND763-8181-0013</t>
  </si>
  <si>
    <t>08ND763-8181-0014</t>
  </si>
  <si>
    <t>08ND763-8181-0015</t>
  </si>
  <si>
    <t>08ND763-8181-0016</t>
  </si>
  <si>
    <t>08ND763-8181-0017</t>
  </si>
  <si>
    <t>08ND764-7101-0383</t>
  </si>
  <si>
    <t>08ND764-7101-0384</t>
  </si>
  <si>
    <t>08ND764-7101-0385</t>
  </si>
  <si>
    <t>08ND764-7101-0386</t>
  </si>
  <si>
    <t>08ND764-7101-0387</t>
  </si>
  <si>
    <t>08ND764-7101-0388</t>
  </si>
  <si>
    <t>08ND764-7101-0389</t>
  </si>
  <si>
    <t>08ND764-7101-0390</t>
  </si>
  <si>
    <t>08ND764-7101-0391</t>
  </si>
  <si>
    <t>08ND764-7101-0392</t>
  </si>
  <si>
    <t>08ND764-7101-0393</t>
  </si>
  <si>
    <t>08ND764-7101-0394</t>
  </si>
  <si>
    <t>08ND764-7101-0395</t>
  </si>
  <si>
    <t>08ND764-7101-0396</t>
  </si>
  <si>
    <t>08ND764-7101-0397</t>
  </si>
  <si>
    <t>08ND764-7101-0398</t>
  </si>
  <si>
    <t>08ND764-7101-0399</t>
  </si>
  <si>
    <t>08ND764-7101-0400</t>
  </si>
  <si>
    <t>08ND764-7101-0401</t>
  </si>
  <si>
    <t>08ND764-7101-0402</t>
  </si>
  <si>
    <t>08ND764-7101-0403</t>
  </si>
  <si>
    <t>08ND764-7101-0404</t>
  </si>
  <si>
    <t>08ND764-7102-1344</t>
  </si>
  <si>
    <t>08ND764-7102-1345</t>
  </si>
  <si>
    <t>08ND764-7102-1346</t>
  </si>
  <si>
    <t>08ND764-7102-1347</t>
  </si>
  <si>
    <t>08ND764-7102-1348</t>
  </si>
  <si>
    <t>08ND764-7102-1349</t>
  </si>
  <si>
    <t>08ND764-7102-1350</t>
  </si>
  <si>
    <t>08ND764-7102-1351</t>
  </si>
  <si>
    <t>08ND764-7103-0397</t>
  </si>
  <si>
    <t>08ND764-7103-0398</t>
  </si>
  <si>
    <t>08ND764-7103-0399</t>
  </si>
  <si>
    <t>08ND764-7103-0400</t>
  </si>
  <si>
    <t>08ND764-7103-0401</t>
  </si>
  <si>
    <t>08ND764-7103-0402</t>
  </si>
  <si>
    <t>08ND764-7103-0403</t>
  </si>
  <si>
    <t>08ND764-7103-0404</t>
  </si>
  <si>
    <t>08ND764-7103-0405</t>
  </si>
  <si>
    <t>08ND764-7301-0003</t>
  </si>
  <si>
    <t>08ND764-7301-0004</t>
  </si>
  <si>
    <t>08ND764-7302-0002</t>
  </si>
  <si>
    <t>08ND764-7311-0024</t>
  </si>
  <si>
    <t>08ND764-7311-0025</t>
  </si>
  <si>
    <t>08ND764-7311-0026</t>
  </si>
  <si>
    <t>08ND764-7311-0027</t>
  </si>
  <si>
    <t>08ND764-7311-0028</t>
  </si>
  <si>
    <t>08ND764-7311-0029</t>
  </si>
  <si>
    <t>08ND764-7311-0030</t>
  </si>
  <si>
    <t>08ND764-7311-0031</t>
  </si>
  <si>
    <t>08ND764-7311-0032</t>
  </si>
  <si>
    <t>08ND764-7311-0033</t>
  </si>
  <si>
    <t>08ND764-7311-0034</t>
  </si>
  <si>
    <t>08ND764-7311-0035</t>
  </si>
  <si>
    <t>08ND764-7311-0036</t>
  </si>
  <si>
    <t>08ND764-7311-0037</t>
  </si>
  <si>
    <t>08ND764-7311-0038</t>
  </si>
  <si>
    <t>08ND764-7311-0039</t>
  </si>
  <si>
    <t>08ND764-7311-0040</t>
  </si>
  <si>
    <t>08ND764-7311-0041</t>
  </si>
  <si>
    <t>08ND764-7311-0042</t>
  </si>
  <si>
    <t>08ND764-7311-0043</t>
  </si>
  <si>
    <t>08ND764-7311-0044</t>
  </si>
  <si>
    <t>08ND764-7311-0045</t>
  </si>
  <si>
    <t>08ND764-7311-0046</t>
  </si>
  <si>
    <t>08ND764-7312-0293</t>
  </si>
  <si>
    <t>08ND764-7312-0294</t>
  </si>
  <si>
    <t>08ND764-7312-0295</t>
  </si>
  <si>
    <t>08ND764-7312-0296</t>
  </si>
  <si>
    <t>08ND764-7312-0297</t>
  </si>
  <si>
    <t>08ND764-7312-0298</t>
  </si>
  <si>
    <t>08ND764-7312-0299</t>
  </si>
  <si>
    <t>08ND764-7312-0300</t>
  </si>
  <si>
    <t>08ND764-7312-0301</t>
  </si>
  <si>
    <t>08ND764-7312-0302</t>
  </si>
  <si>
    <t>08ND764-7312-0303</t>
  </si>
  <si>
    <t>08ND764-7312-0304</t>
  </si>
  <si>
    <t>08ND764-7312-0305</t>
  </si>
  <si>
    <t>08ND764-7312-0306</t>
  </si>
  <si>
    <t>08ND764-7312-0307</t>
  </si>
  <si>
    <t>08ND764-7312-0308</t>
  </si>
  <si>
    <t>08ND764-7312-0309</t>
  </si>
  <si>
    <t>08ND764-7312-0310</t>
  </si>
  <si>
    <t>08ND764-7312-0311</t>
  </si>
  <si>
    <t>08ND764-7312-0312</t>
  </si>
  <si>
    <t>08ND764-7312-0313</t>
  </si>
  <si>
    <t>08ND764-7312-0314</t>
  </si>
  <si>
    <t>08ND764-7312-0315</t>
  </si>
  <si>
    <t>08ND764-7312-0316</t>
  </si>
  <si>
    <t>08ND764-7312-0317</t>
  </si>
  <si>
    <t>08ND764-7312-0318</t>
  </si>
  <si>
    <t>08ND764-7312-0319</t>
  </si>
  <si>
    <t>08ND764-7312-0320</t>
  </si>
  <si>
    <t>08ND764-7312-0321</t>
  </si>
  <si>
    <t>08ND764-7312-0322</t>
  </si>
  <si>
    <t>08ND764-7312-0323</t>
  </si>
  <si>
    <t>08ND764-7312-0324</t>
  </si>
  <si>
    <t>08ND764-7312-0325</t>
  </si>
  <si>
    <t>08ND764-7312-0326</t>
  </si>
  <si>
    <t>08ND764-7312-0327</t>
  </si>
  <si>
    <t>08ND764-7312-0328</t>
  </si>
  <si>
    <t>08ND764-7312-0329</t>
  </si>
  <si>
    <t>08ND764-7312-0330</t>
  </si>
  <si>
    <t>08ND764-7312-0331</t>
  </si>
  <si>
    <t>08ND764-7312-0332</t>
  </si>
  <si>
    <t>08ND764-7312-0333</t>
  </si>
  <si>
    <t>08ND764-7312-0334</t>
  </si>
  <si>
    <t>08ND764-7312-0335</t>
  </si>
  <si>
    <t>08ND764-7312-0336</t>
  </si>
  <si>
    <t>08ND764-7312-0337</t>
  </si>
  <si>
    <t>08ND764-7312-0338</t>
  </si>
  <si>
    <t>08ND764-7312-0339</t>
  </si>
  <si>
    <t>08ND764-7312-0340</t>
  </si>
  <si>
    <t>08ND764-7312-0341</t>
  </si>
  <si>
    <t>08ND764-7312-0342</t>
  </si>
  <si>
    <t>08ND764-7312-0343</t>
  </si>
  <si>
    <t>08ND764-7312-0344</t>
  </si>
  <si>
    <t>08ND764-7312-0345</t>
  </si>
  <si>
    <t>08ND764-7312-0346</t>
  </si>
  <si>
    <t>08ND764-7312-0347</t>
  </si>
  <si>
    <t>08ND764-7312-0348</t>
  </si>
  <si>
    <t>08ND764-7312-0349</t>
  </si>
  <si>
    <t>08ND764-7312-0350</t>
  </si>
  <si>
    <t>08ND764-7312-0351</t>
  </si>
  <si>
    <t>08ND764-7312-0352</t>
  </si>
  <si>
    <t>08ND764-7312-0353</t>
  </si>
  <si>
    <t>08ND764-7312-0354</t>
  </si>
  <si>
    <t>08ND764-7312-0355</t>
  </si>
  <si>
    <t>08ND764-7312-0356</t>
  </si>
  <si>
    <t>08ND764-7312-0357</t>
  </si>
  <si>
    <t>08ND764-7312-0358</t>
  </si>
  <si>
    <t>08ND764-7312-0359</t>
  </si>
  <si>
    <t>08ND764-7312-0360</t>
  </si>
  <si>
    <t>08ND764-7312-0361</t>
  </si>
  <si>
    <t>08ND764-7312-0362</t>
  </si>
  <si>
    <t>08ND764-7312-0363</t>
  </si>
  <si>
    <t>08ND764-7312-0364</t>
  </si>
  <si>
    <t>08ND764-7312-0365</t>
  </si>
  <si>
    <t>08ND764-7312-0366</t>
  </si>
  <si>
    <t>08ND764-7312-0367</t>
  </si>
  <si>
    <t>08ND764-7312-0368</t>
  </si>
  <si>
    <t>08ND764-7312-0369</t>
  </si>
  <si>
    <t>08ND764-7312-0370</t>
  </si>
  <si>
    <t>08ND764-7312-0371</t>
  </si>
  <si>
    <t>08ND764-7312-0372</t>
  </si>
  <si>
    <t>08ND764-7312-0373</t>
  </si>
  <si>
    <t>08ND764-7312-0374</t>
  </si>
  <si>
    <t>08ND764-7312-0375</t>
  </si>
  <si>
    <t>08ND764-7312-0376</t>
  </si>
  <si>
    <t>08ND764-7312-0377</t>
  </si>
  <si>
    <t>08ND764-7312-0378</t>
  </si>
  <si>
    <t>08ND764-7312-0379</t>
  </si>
  <si>
    <t>08ND764-7312-0380</t>
  </si>
  <si>
    <t>08ND764-7312-0381</t>
  </si>
  <si>
    <t>08ND764-7312-0382</t>
  </si>
  <si>
    <t>08ND764-7312-0383</t>
  </si>
  <si>
    <t>08ND764-7312-0384</t>
  </si>
  <si>
    <t>08ND764-7312-0385</t>
  </si>
  <si>
    <t>08ND764-7312-0386</t>
  </si>
  <si>
    <t>08ND764-7312-0387</t>
  </si>
  <si>
    <t>08ND764-7312-0388</t>
  </si>
  <si>
    <t>08ND764-7312-0389</t>
  </si>
  <si>
    <t>08ND764-7312-0390</t>
  </si>
  <si>
    <t>08ND764-7312-0391</t>
  </si>
  <si>
    <t>08ND764-7312-0392</t>
  </si>
  <si>
    <t>08ND764-7312-0393</t>
  </si>
  <si>
    <t>08ND764-7312-0394</t>
  </si>
  <si>
    <t>08ND764-7312-0395</t>
  </si>
  <si>
    <t>08ND764-7312-0396</t>
  </si>
  <si>
    <t>08ND764-7312-0397</t>
  </si>
  <si>
    <t>08ND764-7312-0398</t>
  </si>
  <si>
    <t>08ND764-7312-0399</t>
  </si>
  <si>
    <t>08ND764-7312-0400</t>
  </si>
  <si>
    <t>08ND764-7312-0401</t>
  </si>
  <si>
    <t>08ND764-7312-0402</t>
  </si>
  <si>
    <t>08ND764-7312-0403</t>
  </si>
  <si>
    <t>08ND764-7312-0404</t>
  </si>
  <si>
    <t>08ND764-7312-0405</t>
  </si>
  <si>
    <t>08ND764-7312-0406</t>
  </si>
  <si>
    <t>08ND764-7312-0407</t>
  </si>
  <si>
    <t>08ND764-7312-0408</t>
  </si>
  <si>
    <t>08ND764-7312-0409</t>
  </si>
  <si>
    <t>08ND764-7312-0410</t>
  </si>
  <si>
    <t>08ND764-7312-0411</t>
  </si>
  <si>
    <t>08ND764-7312-0412</t>
  </si>
  <si>
    <t>08ND764-7312-0413</t>
  </si>
  <si>
    <t>08ND764-7312-0414</t>
  </si>
  <si>
    <t>08ND764-7312-0415</t>
  </si>
  <si>
    <t>08ND764-7312-0416</t>
  </si>
  <si>
    <t>08ND764-7312-0417</t>
  </si>
  <si>
    <t>08ND764-7312-0418</t>
  </si>
  <si>
    <t>08ND764-7312-0419</t>
  </si>
  <si>
    <t>08ND764-7312-0420</t>
  </si>
  <si>
    <t>08ND764-7312-0421</t>
  </si>
  <si>
    <t>08ND764-7312-0422</t>
  </si>
  <si>
    <t>08ND764-7312-0423</t>
  </si>
  <si>
    <t>08ND764-7312-0424</t>
  </si>
  <si>
    <t>08ND764-7312-0425</t>
  </si>
  <si>
    <t>08ND764-7312-0426</t>
  </si>
  <si>
    <t>08ND764-7312-0427</t>
  </si>
  <si>
    <t>08ND764-7312-0428</t>
  </si>
  <si>
    <t>08ND764-7312-0429</t>
  </si>
  <si>
    <t>08ND764-7312-0430</t>
  </si>
  <si>
    <t>08ND764-7312-0431</t>
  </si>
  <si>
    <t>08ND764-7312-0432</t>
  </si>
  <si>
    <t>08ND764-7312-0433</t>
  </si>
  <si>
    <t>08ND764-7312-0434</t>
  </si>
  <si>
    <t>08ND764-7312-0435</t>
  </si>
  <si>
    <t>08ND764-7312-0436</t>
  </si>
  <si>
    <t>08ND764-7312-0437</t>
  </si>
  <si>
    <t>08ND764-7312-0438</t>
  </si>
  <si>
    <t>08ND764-7312-0439</t>
  </si>
  <si>
    <t>08ND764-7312-0440</t>
  </si>
  <si>
    <t>08ND764-7312-0441</t>
  </si>
  <si>
    <t>08ND764-7312-0442</t>
  </si>
  <si>
    <t>08ND764-7312-0443</t>
  </si>
  <si>
    <t>08ND764-7312-0444</t>
  </si>
  <si>
    <t>08ND764-7312-0445</t>
  </si>
  <si>
    <t>08ND764-7312-0446</t>
  </si>
  <si>
    <t>08ND764-7312-0447</t>
  </si>
  <si>
    <t>08ND764-7312-0448</t>
  </si>
  <si>
    <t>08ND764-7312-0449</t>
  </si>
  <si>
    <t>08ND764-7312-0450</t>
  </si>
  <si>
    <t>08ND764-7312-0451</t>
  </si>
  <si>
    <t>08ND764-7312-0452</t>
  </si>
  <si>
    <t>08ND764-7312-0453</t>
  </si>
  <si>
    <t>08ND764-7312-0454</t>
  </si>
  <si>
    <t>08ND764-7312-0455</t>
  </si>
  <si>
    <t>08ND764-7312-0456</t>
  </si>
  <si>
    <t>08ND764-7312-0457</t>
  </si>
  <si>
    <t>08ND764-7312-0458</t>
  </si>
  <si>
    <t>08ND764-7312-0459</t>
  </si>
  <si>
    <t>08ND764-7312-0460</t>
  </si>
  <si>
    <t>08ND764-7312-0461</t>
  </si>
  <si>
    <t>08ND764-7312-0462</t>
  </si>
  <si>
    <t>08ND764-7312-0463</t>
  </si>
  <si>
    <t>08ND764-7312-0464</t>
  </si>
  <si>
    <t>08ND764-7312-0465</t>
  </si>
  <si>
    <t>08ND764-7312-0466</t>
  </si>
  <si>
    <t>08ND764-7312-0467</t>
  </si>
  <si>
    <t>08ND764-7312-0468</t>
  </si>
  <si>
    <t>08ND764-7312-0469</t>
  </si>
  <si>
    <t>08ND764-7312-0470</t>
  </si>
  <si>
    <t>08ND764-7312-0471</t>
  </si>
  <si>
    <t>08ND764-7312-0472</t>
  </si>
  <si>
    <t>08ND764-7312-0473</t>
  </si>
  <si>
    <t>08ND764-7312-0474</t>
  </si>
  <si>
    <t>08ND764-7312-0475</t>
  </si>
  <si>
    <t>08ND764-7312-0476</t>
  </si>
  <si>
    <t>08ND764-7312-0477</t>
  </si>
  <si>
    <t>08ND764-7312-0478</t>
  </si>
  <si>
    <t>08ND764-7312-0479</t>
  </si>
  <si>
    <t>08ND764-7312-0480</t>
  </si>
  <si>
    <t>08ND764-7312-0481</t>
  </si>
  <si>
    <t>08ND764-7312-0482</t>
  </si>
  <si>
    <t>08ND764-7312-0483</t>
  </si>
  <si>
    <t>08ND764-7312-0484</t>
  </si>
  <si>
    <t>08ND764-7312-0485</t>
  </si>
  <si>
    <t>08ND764-7312-0486</t>
  </si>
  <si>
    <t>08ND764-7312-0487</t>
  </si>
  <si>
    <t>08ND764-7312-0488</t>
  </si>
  <si>
    <t>08ND764-7312-0489</t>
  </si>
  <si>
    <t>08ND764-7312-0490</t>
  </si>
  <si>
    <t>08ND764-7312-0491</t>
  </si>
  <si>
    <t>08ND764-7312-0492</t>
  </si>
  <si>
    <t>08ND764-7312-0493</t>
  </si>
  <si>
    <t>08ND764-7312-0494</t>
  </si>
  <si>
    <t>08ND764-7312-0495</t>
  </si>
  <si>
    <t>08ND764-7312-0496</t>
  </si>
  <si>
    <t>08ND764-7312-0497</t>
  </si>
  <si>
    <t>08ND764-7312-0498</t>
  </si>
  <si>
    <t>08ND764-7312-0499</t>
  </si>
  <si>
    <t>08ND764-7312-0500</t>
  </si>
  <si>
    <t>08ND764-7312-0501</t>
  </si>
  <si>
    <t>08ND764-7312-0502</t>
  </si>
  <si>
    <t>08ND764-7312-0503</t>
  </si>
  <si>
    <t>08ND764-7312-0504</t>
  </si>
  <si>
    <t>08ND764-7312-0505</t>
  </si>
  <si>
    <t>08ND764-7312-0506</t>
  </si>
  <si>
    <t>08ND764-7312-0507</t>
  </si>
  <si>
    <t>08ND764-7312-0508</t>
  </si>
  <si>
    <t>08ND764-7312-0509</t>
  </si>
  <si>
    <t>08ND764-7312-0510</t>
  </si>
  <si>
    <t>08ND764-7312-0511</t>
  </si>
  <si>
    <t>08ND764-7312-0512</t>
  </si>
  <si>
    <t>08ND764-7312-0513</t>
  </si>
  <si>
    <t>08ND764-7312-0514</t>
  </si>
  <si>
    <t>08ND764-7312-0515</t>
  </si>
  <si>
    <t>08ND764-7312-0516</t>
  </si>
  <si>
    <t>08ND764-7312-0517</t>
  </si>
  <si>
    <t>08ND764-7312-0518</t>
  </si>
  <si>
    <t>08ND764-7312-0519</t>
  </si>
  <si>
    <t>08ND764-7312-0520</t>
  </si>
  <si>
    <t>08ND764-7312-0521</t>
  </si>
  <si>
    <t>08ND764-7312-0522</t>
  </si>
  <si>
    <t>08ND764-7312-0523</t>
  </si>
  <si>
    <t>08ND764-7312-0524</t>
  </si>
  <si>
    <t>08ND764-7312-0525</t>
  </si>
  <si>
    <t>08ND764-7312-0526</t>
  </si>
  <si>
    <t>08ND764-7312-0527</t>
  </si>
  <si>
    <t>08ND764-7312-0528</t>
  </si>
  <si>
    <t>08ND764-7312-0529</t>
  </si>
  <si>
    <t>08ND764-7312-0530</t>
  </si>
  <si>
    <t>08ND764-7312-0531</t>
  </si>
  <si>
    <t>08ND764-7312-0532</t>
  </si>
  <si>
    <t>08ND764-7312-0533</t>
  </si>
  <si>
    <t>08ND764-7312-0534</t>
  </si>
  <si>
    <t>08ND764-7312-0535</t>
  </si>
  <si>
    <t>08ND764-7312-0536</t>
  </si>
  <si>
    <t>08ND764-7312-0537</t>
  </si>
  <si>
    <t>08ND764-7312-0538</t>
  </si>
  <si>
    <t>08ND764-7312-0539</t>
  </si>
  <si>
    <t>08ND764-7312-0540</t>
  </si>
  <si>
    <t>08ND764-7312-0541</t>
  </si>
  <si>
    <t>08ND764-7312-0542</t>
  </si>
  <si>
    <t>08ND764-7312-0543</t>
  </si>
  <si>
    <t>08ND764-7312-0544</t>
  </si>
  <si>
    <t>08ND764-7312-0545</t>
  </si>
  <si>
    <t>08ND764-7312-0546</t>
  </si>
  <si>
    <t>08ND764-7312-0547</t>
  </si>
  <si>
    <t>08ND764-7312-0548</t>
  </si>
  <si>
    <t>08ND764-7312-0549</t>
  </si>
  <si>
    <t>08ND764-7312-0550</t>
  </si>
  <si>
    <t>08ND764-7312-0551</t>
  </si>
  <si>
    <t>08ND764-7312-0552</t>
  </si>
  <si>
    <t>08ND764-7312-0553</t>
  </si>
  <si>
    <t>08ND764-7312-0554</t>
  </si>
  <si>
    <t>08ND764-7312-0555</t>
  </si>
  <si>
    <t>08ND764-7312-0556</t>
  </si>
  <si>
    <t>08ND764-7312-0557</t>
  </si>
  <si>
    <t>08ND764-7312-0558</t>
  </si>
  <si>
    <t>08ND764-7312-0559</t>
  </si>
  <si>
    <t>08ND764-7312-0560</t>
  </si>
  <si>
    <t>08ND764-7312-0561</t>
  </si>
  <si>
    <t>08ND764-7312-0562</t>
  </si>
  <si>
    <t>08ND764-7312-0563</t>
  </si>
  <si>
    <t>08ND764-7312-0564</t>
  </si>
  <si>
    <t>08ND764-7312-0565</t>
  </si>
  <si>
    <t>08ND764-7312-0566</t>
  </si>
  <si>
    <t>08ND764-7312-0567</t>
  </si>
  <si>
    <t>08ND764-7312-0568</t>
  </si>
  <si>
    <t>08ND764-7312-0569</t>
  </si>
  <si>
    <t>08ND764-7312-0570</t>
  </si>
  <si>
    <t>08ND764-7312-0571</t>
  </si>
  <si>
    <t>08ND764-7312-0572</t>
  </si>
  <si>
    <t>08ND764-7312-0573</t>
  </si>
  <si>
    <t>08ND764-7312-0574</t>
  </si>
  <si>
    <t>08ND764-7312-0575</t>
  </si>
  <si>
    <t>08ND764-7312-0576</t>
  </si>
  <si>
    <t>08ND764-7312-0577</t>
  </si>
  <si>
    <t>08ND764-7312-0578</t>
  </si>
  <si>
    <t>08ND764-7312-0579</t>
  </si>
  <si>
    <t>08ND764-7312-0580</t>
  </si>
  <si>
    <t>08ND764-7312-0581</t>
  </si>
  <si>
    <t>08ND764-7312-0582</t>
  </si>
  <si>
    <t>08ND764-7312-0583</t>
  </si>
  <si>
    <t>08ND764-8114-0001</t>
  </si>
  <si>
    <t>08ND764-8114-0002</t>
  </si>
  <si>
    <t>08ND764-8114-0003</t>
  </si>
  <si>
    <t>08ND764-8114-0004</t>
  </si>
  <si>
    <t>08ND764-8114-0005</t>
  </si>
  <si>
    <t>08ND764-8114-0006</t>
  </si>
  <si>
    <t>08ND764-8114-0007</t>
  </si>
  <si>
    <t>08ND764-8114-0008</t>
  </si>
  <si>
    <t>08ND764-8114-0009</t>
  </si>
  <si>
    <t>08ND764-8114-0010</t>
  </si>
  <si>
    <t>08ND764-8114-0011</t>
  </si>
  <si>
    <t>08ND764-8114-0012</t>
  </si>
  <si>
    <t>08ND764-8114-0013</t>
  </si>
  <si>
    <t>08ND764-8114-0014</t>
  </si>
  <si>
    <t>08ND764-8114-0015</t>
  </si>
  <si>
    <t>08ND764-8114-0016</t>
  </si>
  <si>
    <t>08ND764-8114-0017</t>
  </si>
  <si>
    <t>08ND764-8114-0018</t>
  </si>
  <si>
    <t>08ND764-8114-0019</t>
  </si>
  <si>
    <t>08ND764-8114-0020</t>
  </si>
  <si>
    <t>08ND764-8114-0021</t>
  </si>
  <si>
    <t>08ND764-8114-0022</t>
  </si>
  <si>
    <t>08ND764-8114-0023</t>
  </si>
  <si>
    <t>08ND764-8114-0024</t>
  </si>
  <si>
    <t>08ND764-8114-0025</t>
  </si>
  <si>
    <t>08ND764-8114-0026</t>
  </si>
  <si>
    <t>08ND764-8121-0001</t>
  </si>
  <si>
    <t>08ND764-8121-0002</t>
  </si>
  <si>
    <t>08ND764-8121-0003</t>
  </si>
  <si>
    <t>08ND764-8121-0004</t>
  </si>
  <si>
    <t>08ND764-8121-0005</t>
  </si>
  <si>
    <t>08ND764-8121-0006</t>
  </si>
  <si>
    <t>08ND764-8121-0007</t>
  </si>
  <si>
    <t>08ND764-8121-0008</t>
  </si>
  <si>
    <t>08ND764-8121-0009</t>
  </si>
  <si>
    <t>08ND764-8121-0010</t>
  </si>
  <si>
    <t>08ND764-8122-0001</t>
  </si>
  <si>
    <t>08ND764-8125-0001</t>
  </si>
  <si>
    <t>08ND764-8125-0002</t>
  </si>
  <si>
    <t>08ND764-8125-0003</t>
  </si>
  <si>
    <t>08ND764-8125-0004</t>
  </si>
  <si>
    <t>08ND764-8125-0005</t>
  </si>
  <si>
    <t>08ND764-8125-0006</t>
  </si>
  <si>
    <t>08ND764-8125-0007</t>
  </si>
  <si>
    <t>08ND764-8131-0001</t>
  </si>
  <si>
    <t>08ND764-8131-0002</t>
  </si>
  <si>
    <t>08ND764-8131-0003</t>
  </si>
  <si>
    <t>08ND764-8131-0004</t>
  </si>
  <si>
    <t>08ND764-8131-0005</t>
  </si>
  <si>
    <t>08ND764-8131-0006</t>
  </si>
  <si>
    <t>08ND764-8131-0007</t>
  </si>
  <si>
    <t>08ND764-8131-0008</t>
  </si>
  <si>
    <t>08ND764-8131-0009</t>
  </si>
  <si>
    <t>08ND764-8131-0010</t>
  </si>
  <si>
    <t>08ND764-8131-0011</t>
  </si>
  <si>
    <t>08ND764-8131-0012</t>
  </si>
  <si>
    <t>08ND764-8131-0013</t>
  </si>
  <si>
    <t>08ND764-8131-0014</t>
  </si>
  <si>
    <t>08ND764-8131-0015</t>
  </si>
  <si>
    <t>08ND764-8131-0016</t>
  </si>
  <si>
    <t>08ND764-8131-0017</t>
  </si>
  <si>
    <t>08ND764-8131-0018</t>
  </si>
  <si>
    <t>08ND764-8131-0019</t>
  </si>
  <si>
    <t>08ND764-8131-0020</t>
  </si>
  <si>
    <t>08ND764-8131-0021</t>
  </si>
  <si>
    <t>08ND764-8131-0022</t>
  </si>
  <si>
    <t>08ND764-8131-0023</t>
  </si>
  <si>
    <t>08ND764-8131-0024</t>
  </si>
  <si>
    <t>08ND764-8131-0025</t>
  </si>
  <si>
    <t>08ND764-8131-0026</t>
  </si>
  <si>
    <t>08ND764-8131-0027</t>
  </si>
  <si>
    <t>08ND764-8131-0028</t>
  </si>
  <si>
    <t>08ND764-8131-0029</t>
  </si>
  <si>
    <t>08ND764-8131-0030</t>
  </si>
  <si>
    <t>08ND764-8131-0031</t>
  </si>
  <si>
    <t>08ND764-8131-0032</t>
  </si>
  <si>
    <t>08ND764-8131-0033</t>
  </si>
  <si>
    <t>08ND764-8131-0034</t>
  </si>
  <si>
    <t>08ND764-8131-0035</t>
  </si>
  <si>
    <t>08ND764-8131-0036</t>
  </si>
  <si>
    <t>08ND764-8131-0037</t>
  </si>
  <si>
    <t>08ND764-8131-0038</t>
  </si>
  <si>
    <t>08ND764-8131-0039</t>
  </si>
  <si>
    <t>08ND764-8131-0040</t>
  </si>
  <si>
    <t>08ND764-8131-0041</t>
  </si>
  <si>
    <t>08ND764-8131-0042</t>
  </si>
  <si>
    <t>08ND764-8131-0043</t>
  </si>
  <si>
    <t>08ND764-8131-0044</t>
  </si>
  <si>
    <t>08ND764-8131-0045</t>
  </si>
  <si>
    <t>08ND764-8131-0046</t>
  </si>
  <si>
    <t>08ND764-8131-0047</t>
  </si>
  <si>
    <t>08ND764-8131-0048</t>
  </si>
  <si>
    <t>08ND764-8131-0049</t>
  </si>
  <si>
    <t>08ND764-8131-0050</t>
  </si>
  <si>
    <t>08ND764-8131-0051</t>
  </si>
  <si>
    <t>08ND764-8131-0052</t>
  </si>
  <si>
    <t>08ND764-8151-0001</t>
  </si>
  <si>
    <t>08ND764-8151-0002</t>
  </si>
  <si>
    <t>08ND764-8151-0003</t>
  </si>
  <si>
    <t>08ND764-8151-0004</t>
  </si>
  <si>
    <t>08ND764-8152-0001</t>
  </si>
  <si>
    <t>08ND764-8152-0002</t>
  </si>
  <si>
    <t>08ND764-8152-0003</t>
  </si>
  <si>
    <t>08ND764-8152-0004</t>
  </si>
  <si>
    <t>08ND764-8152-0005</t>
  </si>
  <si>
    <t>08ND764-8162-0001</t>
  </si>
  <si>
    <t>08ND764-8162-0002</t>
  </si>
  <si>
    <t>08ND764-8162-0003</t>
  </si>
  <si>
    <t>08ND764-8162-0004</t>
  </si>
  <si>
    <t>08ND764-8162-0005</t>
  </si>
  <si>
    <t>08ND764-8162-0006</t>
  </si>
  <si>
    <t>08ND764-8162-0007</t>
  </si>
  <si>
    <t>08ND764-8162-0008</t>
  </si>
  <si>
    <t>08ND764-8162-0009</t>
  </si>
  <si>
    <t>08ND764-8162-0010</t>
  </si>
  <si>
    <t>08ND764-8162-0011</t>
  </si>
  <si>
    <t>08ND764-8162-0012</t>
  </si>
  <si>
    <t>08ND764-8162-0013</t>
  </si>
  <si>
    <t>08ND764-8162-0014</t>
  </si>
  <si>
    <t>08ND764-8162-0015</t>
  </si>
  <si>
    <t>08ND764-8162-0016</t>
  </si>
  <si>
    <t>08ND764-8162-0017</t>
  </si>
  <si>
    <t>08ND764-8162-0018</t>
  </si>
  <si>
    <t>08ND764-8162-0019</t>
  </si>
  <si>
    <t>08ND764-8181-0001</t>
  </si>
  <si>
    <t>08ND764-8181-0002</t>
  </si>
  <si>
    <t>08ND771-7101-0409</t>
  </si>
  <si>
    <t>08ND771-7101-0410</t>
  </si>
  <si>
    <t>08ND771-7101-0411</t>
  </si>
  <si>
    <t>08ND771-7101-0412</t>
  </si>
  <si>
    <t>08ND771-7101-0413</t>
  </si>
  <si>
    <t>08ND771-7101-0414</t>
  </si>
  <si>
    <t>08ND771-7101-0415</t>
  </si>
  <si>
    <t>08ND771-7101-0416</t>
  </si>
  <si>
    <t>08ND771-7101-0417</t>
  </si>
  <si>
    <t>08ND771-7101-0418</t>
  </si>
  <si>
    <t>08ND771-7101-0419</t>
  </si>
  <si>
    <t>08ND771-7101-0420</t>
  </si>
  <si>
    <t>08ND771-7101-0421</t>
  </si>
  <si>
    <t>08ND771-7101-0422</t>
  </si>
  <si>
    <t>08ND771-7101-0423</t>
  </si>
  <si>
    <t>08ND771-7101-0424</t>
  </si>
  <si>
    <t>08ND771-7101-0425</t>
  </si>
  <si>
    <t>08ND771-7101-0426</t>
  </si>
  <si>
    <t>08ND771-7101-0427</t>
  </si>
  <si>
    <t>08ND771-7101-0428</t>
  </si>
  <si>
    <t>08ND771-7101-0429</t>
  </si>
  <si>
    <t>08ND771-7101-0430</t>
  </si>
  <si>
    <t>08ND771-7101-0431</t>
  </si>
  <si>
    <t>08ND771-7101-0432</t>
  </si>
  <si>
    <t>08ND771-7101-0433</t>
  </si>
  <si>
    <t>08ND771-7101-0434</t>
  </si>
  <si>
    <t>08ND771-7101-0435</t>
  </si>
  <si>
    <t>08ND771-7101-0436</t>
  </si>
  <si>
    <t>08ND771-7101-0437</t>
  </si>
  <si>
    <t>08ND771-7101-0438</t>
  </si>
  <si>
    <t>08ND771-7101-0439</t>
  </si>
  <si>
    <t>08ND771-7101-0440</t>
  </si>
  <si>
    <t>08ND771-7101-0441</t>
  </si>
  <si>
    <t>08ND771-7101-0442</t>
  </si>
  <si>
    <t>08ND771-7101-0443</t>
  </si>
  <si>
    <t>08ND771-7101-0444</t>
  </si>
  <si>
    <t>08ND771-7101-0445</t>
  </si>
  <si>
    <t>08ND771-7101-0446</t>
  </si>
  <si>
    <t>08ND771-7101-0447</t>
  </si>
  <si>
    <t>08ND771-7101-0448</t>
  </si>
  <si>
    <t>08ND771-7101-0449</t>
  </si>
  <si>
    <t>08ND771-7101-0450</t>
  </si>
  <si>
    <t>08ND771-7101-0451</t>
  </si>
  <si>
    <t>08ND771-7101-0452</t>
  </si>
  <si>
    <t>08ND771-7101-0453</t>
  </si>
  <si>
    <t>08ND771-7101-0454</t>
  </si>
  <si>
    <t>08ND771-7101-0455</t>
  </si>
  <si>
    <t>08ND771-7101-0456</t>
  </si>
  <si>
    <t>08ND771-7101-0457</t>
  </si>
  <si>
    <t>08ND771-7101-0458</t>
  </si>
  <si>
    <t>08ND771-7301-0002</t>
  </si>
  <si>
    <t>08ND771-7308-0002</t>
  </si>
  <si>
    <t>08ND771-7312-0358</t>
  </si>
  <si>
    <t>08ND771-7312-0359</t>
  </si>
  <si>
    <t>08ND771-7312-0360</t>
  </si>
  <si>
    <t>08ND771-7312-0361</t>
  </si>
  <si>
    <t>08ND771-7312-0362</t>
  </si>
  <si>
    <t>08ND771-7312-0363</t>
  </si>
  <si>
    <t>08ND771-7312-0364</t>
  </si>
  <si>
    <t>08ND771-7312-0365</t>
  </si>
  <si>
    <t>08ND771-7312-0366</t>
  </si>
  <si>
    <t>08ND771-7312-0367</t>
  </si>
  <si>
    <t>08ND771-7312-0368</t>
  </si>
  <si>
    <t>08ND771-7312-0369</t>
  </si>
  <si>
    <t>08ND771-7312-0370</t>
  </si>
  <si>
    <t>08ND771-7312-0371</t>
  </si>
  <si>
    <t>08ND771-7312-0372</t>
  </si>
  <si>
    <t>08ND771-7312-0373</t>
  </si>
  <si>
    <t>08ND771-7312-0374</t>
  </si>
  <si>
    <t>08ND771-7312-0375</t>
  </si>
  <si>
    <t>08ND771-7312-0376</t>
  </si>
  <si>
    <t>08ND771-7312-0377</t>
  </si>
  <si>
    <t>08ND771-7312-0378</t>
  </si>
  <si>
    <t>08ND771-7312-0379</t>
  </si>
  <si>
    <t>08ND771-7312-0380</t>
  </si>
  <si>
    <t>08ND771-7312-0381</t>
  </si>
  <si>
    <t>08ND771-7312-0382</t>
  </si>
  <si>
    <t>08ND771-7312-0383</t>
  </si>
  <si>
    <t>08ND771-7312-0384</t>
  </si>
  <si>
    <t>08ND771-7312-0385</t>
  </si>
  <si>
    <t>08ND771-7312-0386</t>
  </si>
  <si>
    <t>08ND771-7312-0387</t>
  </si>
  <si>
    <t>08ND771-7312-0388</t>
  </si>
  <si>
    <t>08ND771-7312-0389</t>
  </si>
  <si>
    <t>08ND771-7312-0390</t>
  </si>
  <si>
    <t>08ND771-7312-0391</t>
  </si>
  <si>
    <t>08ND771-7312-0392</t>
  </si>
  <si>
    <t>08ND771-7312-0393</t>
  </si>
  <si>
    <t>08ND771-7312-0394</t>
  </si>
  <si>
    <t>08ND771-7312-0395</t>
  </si>
  <si>
    <t>08ND771-7312-0396</t>
  </si>
  <si>
    <t>08ND771-7312-0397</t>
  </si>
  <si>
    <t>08ND771-7312-0398</t>
  </si>
  <si>
    <t>08ND771-7312-0399</t>
  </si>
  <si>
    <t>08ND771-7312-0400</t>
  </si>
  <si>
    <t>08ND771-7312-0401</t>
  </si>
  <si>
    <t>08ND771-7312-0402</t>
  </si>
  <si>
    <t>08ND771-7312-0403</t>
  </si>
  <si>
    <t>08ND771-7312-0404</t>
  </si>
  <si>
    <t>08ND771-7312-0405</t>
  </si>
  <si>
    <t>08ND771-7312-0406</t>
  </si>
  <si>
    <t>08ND771-7312-0407</t>
  </si>
  <si>
    <t>08ND771-7312-0408</t>
  </si>
  <si>
    <t>08ND771-7312-0409</t>
  </si>
  <si>
    <t>08ND771-7312-0410</t>
  </si>
  <si>
    <t>08ND771-7312-0411</t>
  </si>
  <si>
    <t>08ND771-7312-0412</t>
  </si>
  <si>
    <t>08ND771-7312-0413</t>
  </si>
  <si>
    <t>08ND771-7312-0414</t>
  </si>
  <si>
    <t>08ND771-7312-0415</t>
  </si>
  <si>
    <t>08ND771-7312-0416</t>
  </si>
  <si>
    <t>08ND771-7312-0417</t>
  </si>
  <si>
    <t>08ND771-7312-0418</t>
  </si>
  <si>
    <t>08ND771-7312-0419</t>
  </si>
  <si>
    <t>08ND771-7312-0420</t>
  </si>
  <si>
    <t>08ND771-7312-0421</t>
  </si>
  <si>
    <t>08ND771-7312-0422</t>
  </si>
  <si>
    <t>08ND771-7312-0423</t>
  </si>
  <si>
    <t>08ND771-7312-0424</t>
  </si>
  <si>
    <t>08ND771-7312-0425</t>
  </si>
  <si>
    <t>08ND771-7312-0426</t>
  </si>
  <si>
    <t>08ND771-7312-0427</t>
  </si>
  <si>
    <t>08ND771-7312-0428</t>
  </si>
  <si>
    <t>08ND771-7312-0429</t>
  </si>
  <si>
    <t>08ND771-7312-0430</t>
  </si>
  <si>
    <t>08ND771-7312-0431</t>
  </si>
  <si>
    <t>08ND771-7312-0432</t>
  </si>
  <si>
    <t>08ND771-7312-0433</t>
  </si>
  <si>
    <t>08ND771-7312-0434</t>
  </si>
  <si>
    <t>08ND771-7312-0435</t>
  </si>
  <si>
    <t>08ND771-7312-0436</t>
  </si>
  <si>
    <t>08ND771-7312-0437</t>
  </si>
  <si>
    <t>08ND771-7312-0438</t>
  </si>
  <si>
    <t>08ND771-7312-0439</t>
  </si>
  <si>
    <t>08ND771-7312-0440</t>
  </si>
  <si>
    <t>08ND771-7312-0441</t>
  </si>
  <si>
    <t>08ND771-7312-0442</t>
  </si>
  <si>
    <t>08ND771-7312-0443</t>
  </si>
  <si>
    <t>08ND771-7312-0444</t>
  </si>
  <si>
    <t>08ND771-7312-0445</t>
  </si>
  <si>
    <t>08ND771-7312-0446</t>
  </si>
  <si>
    <t>08ND771-7312-0447</t>
  </si>
  <si>
    <t>08ND771-7312-0448</t>
  </si>
  <si>
    <t>08ND771-7312-0449</t>
  </si>
  <si>
    <t>08ND771-7312-0450</t>
  </si>
  <si>
    <t>08ND771-7312-0451</t>
  </si>
  <si>
    <t>08ND771-7312-0452</t>
  </si>
  <si>
    <t>08ND771-7312-0453</t>
  </si>
  <si>
    <t>08ND771-7312-0454</t>
  </si>
  <si>
    <t>08ND771-7312-0455</t>
  </si>
  <si>
    <t>08ND771-7312-0456</t>
  </si>
  <si>
    <t>08ND771-7312-0457</t>
  </si>
  <si>
    <t>08ND771-7312-0458</t>
  </si>
  <si>
    <t>08ND771-7312-0459</t>
  </si>
  <si>
    <t>08ND771-7312-0460</t>
  </si>
  <si>
    <t>08ND771-7312-0461</t>
  </si>
  <si>
    <t>08ND771-7312-0462</t>
  </si>
  <si>
    <t>08ND771-7312-0463</t>
  </si>
  <si>
    <t>08ND771-7312-0464</t>
  </si>
  <si>
    <t>08ND771-7312-0465</t>
  </si>
  <si>
    <t>08ND771-7312-0466</t>
  </si>
  <si>
    <t>08ND771-7312-0467</t>
  </si>
  <si>
    <t>08ND771-7312-0468</t>
  </si>
  <si>
    <t>08ND771-7312-0469</t>
  </si>
  <si>
    <t>08ND771-7312-0470</t>
  </si>
  <si>
    <t>08ND771-7312-0471</t>
  </si>
  <si>
    <t>08ND771-7312-0472</t>
  </si>
  <si>
    <t>08ND771-7312-0473</t>
  </si>
  <si>
    <t>08ND771-7312-0474</t>
  </si>
  <si>
    <t>08ND771-7312-0475</t>
  </si>
  <si>
    <t>08ND771-7312-0476</t>
  </si>
  <si>
    <t>08ND771-7312-0477</t>
  </si>
  <si>
    <t>08ND771-7312-0478</t>
  </si>
  <si>
    <t>08ND771-7312-0479</t>
  </si>
  <si>
    <t>08ND771-7312-0480</t>
  </si>
  <si>
    <t>08ND771-7312-0481</t>
  </si>
  <si>
    <t>08ND771-7312-0482</t>
  </si>
  <si>
    <t>08ND771-7312-0483</t>
  </si>
  <si>
    <t>08ND771-7312-0484</t>
  </si>
  <si>
    <t>08ND771-7312-0485</t>
  </si>
  <si>
    <t>08ND771-7312-0486</t>
  </si>
  <si>
    <t>08ND771-7312-0487</t>
  </si>
  <si>
    <t>08ND771-7312-0488</t>
  </si>
  <si>
    <t>08ND771-7312-0489</t>
  </si>
  <si>
    <t>08ND771-7312-0490</t>
  </si>
  <si>
    <t>08ND771-7312-0491</t>
  </si>
  <si>
    <t>08ND771-7312-0492</t>
  </si>
  <si>
    <t>08ND771-7312-0493</t>
  </si>
  <si>
    <t>08ND771-7312-0494</t>
  </si>
  <si>
    <t>08ND771-7312-0495</t>
  </si>
  <si>
    <t>08ND771-7312-0496</t>
  </si>
  <si>
    <t>08ND771-7312-0497</t>
  </si>
  <si>
    <t>08ND771-7312-0498</t>
  </si>
  <si>
    <t>08ND771-7312-0499</t>
  </si>
  <si>
    <t>08ND771-7312-0500</t>
  </si>
  <si>
    <t>08ND771-7312-0501</t>
  </si>
  <si>
    <t>08ND771-7312-0502</t>
  </si>
  <si>
    <t>08ND771-7312-0503</t>
  </si>
  <si>
    <t>08ND771-7312-0504</t>
  </si>
  <si>
    <t>08ND771-7312-0505</t>
  </si>
  <si>
    <t>08ND771-7312-0506</t>
  </si>
  <si>
    <t>08ND771-7312-0507</t>
  </si>
  <si>
    <t>08ND771-7312-0508</t>
  </si>
  <si>
    <t>08ND771-7312-0509</t>
  </si>
  <si>
    <t>08ND771-7312-0510</t>
  </si>
  <si>
    <t>08ND771-7312-0511</t>
  </si>
  <si>
    <t>08ND771-7312-0512</t>
  </si>
  <si>
    <t>08ND771-7312-0513</t>
  </si>
  <si>
    <t>08ND771-7312-0514</t>
  </si>
  <si>
    <t>08ND771-7312-0515</t>
  </si>
  <si>
    <t>08ND771-7312-0516</t>
  </si>
  <si>
    <t>08ND771-7312-0517</t>
  </si>
  <si>
    <t>08ND771-7312-0518</t>
  </si>
  <si>
    <t>08ND771-7312-0519</t>
  </si>
  <si>
    <t>08ND771-7312-0520</t>
  </si>
  <si>
    <t>08ND771-7312-0521</t>
  </si>
  <si>
    <t>08ND771-7312-0522</t>
  </si>
  <si>
    <t>08ND771-7312-0523</t>
  </si>
  <si>
    <t>08ND771-7312-0524</t>
  </si>
  <si>
    <t>08ND771-7312-0525</t>
  </si>
  <si>
    <t>08ND771-7312-0526</t>
  </si>
  <si>
    <t>08ND771-7312-0527</t>
  </si>
  <si>
    <t>08ND771-7312-0528</t>
  </si>
  <si>
    <t>08ND771-7312-0529</t>
  </si>
  <si>
    <t>08ND771-7312-0530</t>
  </si>
  <si>
    <t>08ND771-7312-0531</t>
  </si>
  <si>
    <t>08ND771-7312-0532</t>
  </si>
  <si>
    <t>08ND771-7312-0533</t>
  </si>
  <si>
    <t>08ND771-7312-0534</t>
  </si>
  <si>
    <t>08ND771-7312-0535</t>
  </si>
  <si>
    <t>08ND771-7312-0536</t>
  </si>
  <si>
    <t>08ND771-7312-0537</t>
  </si>
  <si>
    <t>08ND771-7312-0538</t>
  </si>
  <si>
    <t>08ND771-7312-0539</t>
  </si>
  <si>
    <t>08ND771-7312-0540</t>
  </si>
  <si>
    <t>08ND771-7312-0541</t>
  </si>
  <si>
    <t>08ND771-7312-0542</t>
  </si>
  <si>
    <t>08ND771-7312-0543</t>
  </si>
  <si>
    <t>08ND771-7312-0544</t>
  </si>
  <si>
    <t>08ND771-7312-0545</t>
  </si>
  <si>
    <t>08ND771-7312-0546</t>
  </si>
  <si>
    <t>08ND771-7312-0547</t>
  </si>
  <si>
    <t>08ND771-7312-0548</t>
  </si>
  <si>
    <t>08ND771-7312-0549</t>
  </si>
  <si>
    <t>08ND771-7312-0550</t>
  </si>
  <si>
    <t>08ND771-7312-0551</t>
  </si>
  <si>
    <t>08ND771-7312-0552</t>
  </si>
  <si>
    <t>08ND771-7312-0553</t>
  </si>
  <si>
    <t>08ND771-7312-0554</t>
  </si>
  <si>
    <t>08ND771-7312-0555</t>
  </si>
  <si>
    <t>08ND771-7312-0556</t>
  </si>
  <si>
    <t>08ND771-7312-0557</t>
  </si>
  <si>
    <t>08ND771-7312-0558</t>
  </si>
  <si>
    <t>08ND771-7312-0559</t>
  </si>
  <si>
    <t>08ND771-7312-0560</t>
  </si>
  <si>
    <t>08ND771-7312-0561</t>
  </si>
  <si>
    <t>08ND771-7312-0562</t>
  </si>
  <si>
    <t>08ND771-7312-0563</t>
  </si>
  <si>
    <t>08ND771-7312-0564</t>
  </si>
  <si>
    <t>08ND771-7312-0565</t>
  </si>
  <si>
    <t>08ND771-7312-0566</t>
  </si>
  <si>
    <t>08ND771-7312-0567</t>
  </si>
  <si>
    <t>08ND771-7312-0568</t>
  </si>
  <si>
    <t>08ND771-7312-0569</t>
  </si>
  <si>
    <t>08ND771-7312-0570</t>
  </si>
  <si>
    <t>08ND771-7312-0571</t>
  </si>
  <si>
    <t>08ND771-7312-0572</t>
  </si>
  <si>
    <t>08ND771-7312-0573</t>
  </si>
  <si>
    <t>08ND771-7312-0574</t>
  </si>
  <si>
    <t>08ND771-7312-0575</t>
  </si>
  <si>
    <t>08ND771-7312-0576</t>
  </si>
  <si>
    <t>08ND771-7312-0577</t>
  </si>
  <si>
    <t>08ND771-7312-0578</t>
  </si>
  <si>
    <t>08ND771-7312-0579</t>
  </si>
  <si>
    <t>08ND771-7312-0580</t>
  </si>
  <si>
    <t>08ND771-7312-0581</t>
  </si>
  <si>
    <t>08ND771-7312-0582</t>
  </si>
  <si>
    <t>08ND771-7312-0583</t>
  </si>
  <si>
    <t>08ND771-7312-0584</t>
  </si>
  <si>
    <t>08ND771-7312-0585</t>
  </si>
  <si>
    <t>08ND771-7312-0586</t>
  </si>
  <si>
    <t>08ND771-7312-0587</t>
  </si>
  <si>
    <t>08ND771-7312-0588</t>
  </si>
  <si>
    <t>08ND771-7312-0589</t>
  </si>
  <si>
    <t>08ND771-7312-0590</t>
  </si>
  <si>
    <t>08ND771-7312-0591</t>
  </si>
  <si>
    <t>08ND771-7312-0592</t>
  </si>
  <si>
    <t>08ND771-7312-0593</t>
  </si>
  <si>
    <t>08ND771-7312-0594</t>
  </si>
  <si>
    <t>08ND771-7312-0595</t>
  </si>
  <si>
    <t>08ND771-7312-0596</t>
  </si>
  <si>
    <t>08ND771-7312-0597</t>
  </si>
  <si>
    <t>08ND771-7312-0598</t>
  </si>
  <si>
    <t>08ND771-7312-0599</t>
  </si>
  <si>
    <t>08ND771-7312-0600</t>
  </si>
  <si>
    <t>08ND771-7312-0601</t>
  </si>
  <si>
    <t>08ND771-7312-0602</t>
  </si>
  <si>
    <t>08ND771-7312-0603</t>
  </si>
  <si>
    <t>08ND771-7312-0604</t>
  </si>
  <si>
    <t>08ND771-7312-0605</t>
  </si>
  <si>
    <t>08ND771-7312-0606</t>
  </si>
  <si>
    <t>08ND771-7312-0607</t>
  </si>
  <si>
    <t>08ND771-7312-0608</t>
  </si>
  <si>
    <t>08ND771-7312-0609</t>
  </si>
  <si>
    <t>08ND771-7312-0610</t>
  </si>
  <si>
    <t>08ND771-7312-0611</t>
  </si>
  <si>
    <t>08ND771-7312-0612</t>
  </si>
  <si>
    <t>08ND771-7312-0613</t>
  </si>
  <si>
    <t>08ND771-7312-0614</t>
  </si>
  <si>
    <t>08ND771-7312-0615</t>
  </si>
  <si>
    <t>08ND771-7312-0616</t>
  </si>
  <si>
    <t>08ND771-7312-0617</t>
  </si>
  <si>
    <t>08ND771-7312-0618</t>
  </si>
  <si>
    <t>08ND771-7312-0619</t>
  </si>
  <si>
    <t>08ND771-7312-0620</t>
  </si>
  <si>
    <t>08ND771-7312-0621</t>
  </si>
  <si>
    <t>08ND771-7312-0622</t>
  </si>
  <si>
    <t>08ND771-7312-0623</t>
  </si>
  <si>
    <t>08ND771-7312-0624</t>
  </si>
  <si>
    <t>08ND771-7312-0625</t>
  </si>
  <si>
    <t>08ND771-7312-0626</t>
  </si>
  <si>
    <t>08ND771-7312-0627</t>
  </si>
  <si>
    <t>08ND771-7312-0628</t>
  </si>
  <si>
    <t>08ND771-7312-0629</t>
  </si>
  <si>
    <t>08ND771-7312-0630</t>
  </si>
  <si>
    <t>08ND771-7312-0631</t>
  </si>
  <si>
    <t>08ND771-7312-0632</t>
  </si>
  <si>
    <t>08ND771-7312-0633</t>
  </si>
  <si>
    <t>08ND771-7312-0634</t>
  </si>
  <si>
    <t>08ND771-7312-0635</t>
  </si>
  <si>
    <t>08ND771-7312-0636</t>
  </si>
  <si>
    <t>08ND771-7312-0637</t>
  </si>
  <si>
    <t>08ND771-7312-0638</t>
  </si>
  <si>
    <t>08ND771-7312-0639</t>
  </si>
  <si>
    <t>08ND771-7312-0640</t>
  </si>
  <si>
    <t>08ND771-7312-0641</t>
  </si>
  <si>
    <t>08ND771-7312-0642</t>
  </si>
  <si>
    <t>08ND771-7312-0643</t>
  </si>
  <si>
    <t>08ND771-7312-0644</t>
  </si>
  <si>
    <t>08ND771-7312-0645</t>
  </si>
  <si>
    <t>08ND771-7312-0646</t>
  </si>
  <si>
    <t>08ND771-7312-0647</t>
  </si>
  <si>
    <t>08ND771-7312-0648</t>
  </si>
  <si>
    <t>08ND771-7312-0649</t>
  </si>
  <si>
    <t>08ND771-7312-0650</t>
  </si>
  <si>
    <t>08ND771-7312-0651</t>
  </si>
  <si>
    <t>08ND771-7312-0652</t>
  </si>
  <si>
    <t>08ND771-7312-0653</t>
  </si>
  <si>
    <t>08ND771-7312-0654</t>
  </si>
  <si>
    <t>08ND771-7312-0655</t>
  </si>
  <si>
    <t>08ND771-7312-0656</t>
  </si>
  <si>
    <t>08ND771-7312-0657</t>
  </si>
  <si>
    <t>08ND771-7312-0658</t>
  </si>
  <si>
    <t>08ND771-7312-0659</t>
  </si>
  <si>
    <t>08ND771-7312-0660</t>
  </si>
  <si>
    <t>08ND771-7312-0661</t>
  </si>
  <si>
    <t>08ND771-7312-0662</t>
  </si>
  <si>
    <t>08ND771-7312-0663</t>
  </si>
  <si>
    <t>08ND771-7312-0664</t>
  </si>
  <si>
    <t>08ND771-7312-0665</t>
  </si>
  <si>
    <t>08ND771-7312-0666</t>
  </si>
  <si>
    <t>08ND771-7312-0667</t>
  </si>
  <si>
    <t>08ND771-7312-0668</t>
  </si>
  <si>
    <t>08ND771-7312-0669</t>
  </si>
  <si>
    <t>08ND771-7312-0670</t>
  </si>
  <si>
    <t>08ND771-7312-0671</t>
  </si>
  <si>
    <t>08ND771-7312-0672</t>
  </si>
  <si>
    <t>08ND771-7312-0673</t>
  </si>
  <si>
    <t>08ND771-7312-0674</t>
  </si>
  <si>
    <t>08ND771-7312-0675</t>
  </si>
  <si>
    <t>08ND771-7312-0676</t>
  </si>
  <si>
    <t>08ND771-7312-0677</t>
  </si>
  <si>
    <t>08ND771-7312-0678</t>
  </si>
  <si>
    <t>08ND771-7312-0679</t>
  </si>
  <si>
    <t>08ND771-7312-0680</t>
  </si>
  <si>
    <t>08ND771-7312-0681</t>
  </si>
  <si>
    <t>08ND771-7312-0682</t>
  </si>
  <si>
    <t>08ND771-7312-0683</t>
  </si>
  <si>
    <t>08ND771-7312-0684</t>
  </si>
  <si>
    <t>08ND771-7312-0685</t>
  </si>
  <si>
    <t>08ND771-7312-0686</t>
  </si>
  <si>
    <t>08ND771-7312-0687</t>
  </si>
  <si>
    <t>08ND771-7312-0688</t>
  </si>
  <si>
    <t>08ND771-7312-0689</t>
  </si>
  <si>
    <t>08ND771-7312-0690</t>
  </si>
  <si>
    <t>08ND771-7312-0691</t>
  </si>
  <si>
    <t>08ND771-7312-0692</t>
  </si>
  <si>
    <t>08ND771-7312-0693</t>
  </si>
  <si>
    <t>08ND771-7312-0694</t>
  </si>
  <si>
    <t>08ND771-7312-0695</t>
  </si>
  <si>
    <t>08ND771-7312-0696</t>
  </si>
  <si>
    <t>08ND771-7312-0697</t>
  </si>
  <si>
    <t>08ND771-7312-0698</t>
  </si>
  <si>
    <t>08ND771-7312-0699</t>
  </si>
  <si>
    <t>08ND771-7312-0700</t>
  </si>
  <si>
    <t>08ND771-7312-0701</t>
  </si>
  <si>
    <t>08ND771-7312-0702</t>
  </si>
  <si>
    <t>08ND771-7312-0703</t>
  </si>
  <si>
    <t>08ND771-7312-0704</t>
  </si>
  <si>
    <t>08ND771-7312-0705</t>
  </si>
  <si>
    <t>08ND771-7312-0706</t>
  </si>
  <si>
    <t>08ND771-7312-0707</t>
  </si>
  <si>
    <t>08ND771-7312-0708</t>
  </si>
  <si>
    <t>08ND771-7312-0709</t>
  </si>
  <si>
    <t>08ND771-7312-0710</t>
  </si>
  <si>
    <t>08ND771-7312-0711</t>
  </si>
  <si>
    <t>08ND771-7312-0712</t>
  </si>
  <si>
    <t>08ND771-7312-0713</t>
  </si>
  <si>
    <t>08ND771-7312-0714</t>
  </si>
  <si>
    <t>08ND771-8111-0001</t>
  </si>
  <si>
    <t>08ND771-8114-0001</t>
  </si>
  <si>
    <t>08ND771-8114-0002</t>
  </si>
  <si>
    <t>08ND771-8114-0003</t>
  </si>
  <si>
    <t>08ND771-8114-0004</t>
  </si>
  <si>
    <t>08ND771-8114-0005</t>
  </si>
  <si>
    <t>08ND771-8114-0006</t>
  </si>
  <si>
    <t>08ND771-8114-0007</t>
  </si>
  <si>
    <t>08ND771-8114-0008</t>
  </si>
  <si>
    <t>08ND771-8114-0009</t>
  </si>
  <si>
    <t>08ND771-8114-0010</t>
  </si>
  <si>
    <t>08ND771-8114-0011</t>
  </si>
  <si>
    <t>08ND771-8114-0012</t>
  </si>
  <si>
    <t>08ND771-8114-0013</t>
  </si>
  <si>
    <t>08ND771-8114-0014</t>
  </si>
  <si>
    <t>08ND771-8114-0015</t>
  </si>
  <si>
    <t>08ND771-8114-0016</t>
  </si>
  <si>
    <t>08ND771-8114-0017</t>
  </si>
  <si>
    <t>08ND771-8114-0018</t>
  </si>
  <si>
    <t>08ND771-8114-0019</t>
  </si>
  <si>
    <t>08ND771-8114-0020</t>
  </si>
  <si>
    <t>08ND771-8114-0021</t>
  </si>
  <si>
    <t>08ND771-8114-0022</t>
  </si>
  <si>
    <t>08ND771-8114-0023</t>
  </si>
  <si>
    <t>08ND771-8114-0024</t>
  </si>
  <si>
    <t>08ND771-8114-0025</t>
  </si>
  <si>
    <t>08ND771-8114-0026</t>
  </si>
  <si>
    <t>08ND771-8121-0001</t>
  </si>
  <si>
    <t>08ND771-8121-0002</t>
  </si>
  <si>
    <t>08ND771-8121-0003</t>
  </si>
  <si>
    <t>08ND771-8131-0001</t>
  </si>
  <si>
    <t>08ND771-8131-0002</t>
  </si>
  <si>
    <t>08ND771-8131-0003</t>
  </si>
  <si>
    <t>08ND771-8131-0004</t>
  </si>
  <si>
    <t>08ND771-8131-0005</t>
  </si>
  <si>
    <t>08ND771-8131-0006</t>
  </si>
  <si>
    <t>08ND771-8131-0007</t>
  </si>
  <si>
    <t>08ND771-8131-0008</t>
  </si>
  <si>
    <t>08ND771-8131-0009</t>
  </si>
  <si>
    <t>08ND771-8131-0010</t>
  </si>
  <si>
    <t>08ND771-8131-0011</t>
  </si>
  <si>
    <t>08ND771-8131-0012</t>
  </si>
  <si>
    <t>08ND771-8131-0013</t>
  </si>
  <si>
    <t>08ND771-8131-0014</t>
  </si>
  <si>
    <t>08ND771-8131-0015</t>
  </si>
  <si>
    <t>08ND771-8131-0016</t>
  </si>
  <si>
    <t>08ND771-8131-0017</t>
  </si>
  <si>
    <t>08ND771-8131-0018</t>
  </si>
  <si>
    <t>08ND771-8131-0019</t>
  </si>
  <si>
    <t>08ND771-8131-0020</t>
  </si>
  <si>
    <t>08ND771-8131-0021</t>
  </si>
  <si>
    <t>08ND771-8131-0022</t>
  </si>
  <si>
    <t>08ND771-8131-0023</t>
  </si>
  <si>
    <t>08ND771-8131-0024</t>
  </si>
  <si>
    <t>08ND771-8131-0025</t>
  </si>
  <si>
    <t>08ND771-8131-0026</t>
  </si>
  <si>
    <t>08ND771-8131-0027</t>
  </si>
  <si>
    <t>08ND771-8131-0028</t>
  </si>
  <si>
    <t>08ND771-8131-0029</t>
  </si>
  <si>
    <t>08ND771-8131-0030</t>
  </si>
  <si>
    <t>08ND771-8131-0031</t>
  </si>
  <si>
    <t>08ND771-8131-0032</t>
  </si>
  <si>
    <t>08ND771-8131-0033</t>
  </si>
  <si>
    <t>08ND771-8131-0034</t>
  </si>
  <si>
    <t>08ND771-8131-0035</t>
  </si>
  <si>
    <t>08ND771-8131-0036</t>
  </si>
  <si>
    <t>08ND771-8131-0037</t>
  </si>
  <si>
    <t>08ND771-8131-0038</t>
  </si>
  <si>
    <t>08ND771-8131-0039</t>
  </si>
  <si>
    <t>08ND771-8131-0040</t>
  </si>
  <si>
    <t>08ND771-8131-0041</t>
  </si>
  <si>
    <t>08ND771-8131-0042</t>
  </si>
  <si>
    <t>08ND771-8131-0043</t>
  </si>
  <si>
    <t>08ND771-8131-0044</t>
  </si>
  <si>
    <t>08ND771-8131-0045</t>
  </si>
  <si>
    <t>08ND771-8131-0046</t>
  </si>
  <si>
    <t>08ND771-8131-0047</t>
  </si>
  <si>
    <t>08ND771-8131-0048</t>
  </si>
  <si>
    <t>08ND771-8131-0049</t>
  </si>
  <si>
    <t>08ND771-8131-0050</t>
  </si>
  <si>
    <t>08ND771-8131-0051</t>
  </si>
  <si>
    <t>08ND771-8131-0052</t>
  </si>
  <si>
    <t>08ND771-8131-0053</t>
  </si>
  <si>
    <t>08ND771-8131-0054</t>
  </si>
  <si>
    <t>08ND771-8131-0055</t>
  </si>
  <si>
    <t>08ND771-8131-0056</t>
  </si>
  <si>
    <t>08ND771-8162-0001</t>
  </si>
  <si>
    <t>08ND771-8162-0002</t>
  </si>
  <si>
    <t>08ND771-8162-0003</t>
  </si>
  <si>
    <t>08ND771-8162-0004</t>
  </si>
  <si>
    <t>08ND771-8162-0005</t>
  </si>
  <si>
    <t>08ND771-8162-0006</t>
  </si>
  <si>
    <t>08ND771-8162-0007</t>
  </si>
  <si>
    <t>08ND771-8162-0008</t>
  </si>
  <si>
    <t>08ND771-8162-0009</t>
  </si>
  <si>
    <t>08ND771-8162-0010</t>
  </si>
  <si>
    <t>08ND771-8162-0011</t>
  </si>
  <si>
    <t>08ND771-8162-0012</t>
  </si>
  <si>
    <t>08ND771-8162-0013</t>
  </si>
  <si>
    <t>08ND771-8162-0014</t>
  </si>
  <si>
    <t>08ND771-8162-0015</t>
  </si>
  <si>
    <t>08ND771-8162-0016</t>
  </si>
  <si>
    <t>08ND771-8162-0017</t>
  </si>
  <si>
    <t>08ND771-8162-0018</t>
  </si>
  <si>
    <t>08ND771-8171-0001</t>
  </si>
  <si>
    <t>08ND771-8181-0001</t>
  </si>
  <si>
    <t>08ND771-8181-0002</t>
  </si>
  <si>
    <t>08ND771-8181-0003</t>
  </si>
  <si>
    <t>08ND771-8181-0004</t>
  </si>
  <si>
    <t>08ND771-8181-0005</t>
  </si>
  <si>
    <t>08ND771-8181-0006</t>
  </si>
  <si>
    <t>08ND771-8181-0007</t>
  </si>
  <si>
    <t>08ND771-8181-0008</t>
  </si>
  <si>
    <t>08ND771-8181-0009</t>
  </si>
  <si>
    <t>08ND772-7101-0426</t>
  </si>
  <si>
    <t>08ND772-7101-0427</t>
  </si>
  <si>
    <t>08ND772-7101-0428</t>
  </si>
  <si>
    <t>08ND772-7101-0429</t>
  </si>
  <si>
    <t>08ND772-7101-0430</t>
  </si>
  <si>
    <t>08ND772-7101-0431</t>
  </si>
  <si>
    <t>08ND772-7101-0432</t>
  </si>
  <si>
    <t>08ND772-7101-0433</t>
  </si>
  <si>
    <t>08ND772-7101-0434</t>
  </si>
  <si>
    <t>08ND772-7101-0435</t>
  </si>
  <si>
    <t>08ND772-7101-0436</t>
  </si>
  <si>
    <t>08ND772-7101-0437</t>
  </si>
  <si>
    <t>08ND772-7101-0438</t>
  </si>
  <si>
    <t>08ND772-7101-0439</t>
  </si>
  <si>
    <t>08ND772-7101-0440</t>
  </si>
  <si>
    <t>08ND772-7101-0441</t>
  </si>
  <si>
    <t>08ND772-7101-0442</t>
  </si>
  <si>
    <t>08ND772-7101-0443</t>
  </si>
  <si>
    <t>08ND772-7101-0444</t>
  </si>
  <si>
    <t>08ND772-7101-0445</t>
  </si>
  <si>
    <t>08ND772-7101-0446</t>
  </si>
  <si>
    <t>08ND772-7101-0447</t>
  </si>
  <si>
    <t>08ND772-7101-0448</t>
  </si>
  <si>
    <t>08ND772-7101-0449</t>
  </si>
  <si>
    <t>08ND772-7101-0450</t>
  </si>
  <si>
    <t>08ND772-7101-0451</t>
  </si>
  <si>
    <t>08ND772-7101-0452</t>
  </si>
  <si>
    <t>08ND772-7101-0453</t>
  </si>
  <si>
    <t>08ND772-7101-0454</t>
  </si>
  <si>
    <t>08ND772-7101-0455</t>
  </si>
  <si>
    <t>08ND772-7101-0456</t>
  </si>
  <si>
    <t>08ND772-7101-0457</t>
  </si>
  <si>
    <t>08ND772-7101-0458</t>
  </si>
  <si>
    <t>08ND772-7101-0459</t>
  </si>
  <si>
    <t>08ND772-7101-0460</t>
  </si>
  <si>
    <t>08ND772-7101-0461</t>
  </si>
  <si>
    <t>08ND772-7101-0462</t>
  </si>
  <si>
    <t>08ND772-7103-0516</t>
  </si>
  <si>
    <t>08ND772-7301-0002</t>
  </si>
  <si>
    <t>08ND772-7311-0005</t>
  </si>
  <si>
    <t>08ND772-7311-0006</t>
  </si>
  <si>
    <t>08ND772-7311-0007</t>
  </si>
  <si>
    <t>08ND772-7311-0008</t>
  </si>
  <si>
    <t>08ND772-7312-0310</t>
  </si>
  <si>
    <t>08ND772-7312-0311</t>
  </si>
  <si>
    <t>08ND772-7312-0312</t>
  </si>
  <si>
    <t>08ND772-7312-0313</t>
  </si>
  <si>
    <t>08ND772-7312-0314</t>
  </si>
  <si>
    <t>08ND772-7312-0315</t>
  </si>
  <si>
    <t>08ND772-7312-0316</t>
  </si>
  <si>
    <t>08ND772-7312-0317</t>
  </si>
  <si>
    <t>08ND772-7312-0318</t>
  </si>
  <si>
    <t>08ND772-7312-0319</t>
  </si>
  <si>
    <t>08ND772-7312-0320</t>
  </si>
  <si>
    <t>08ND772-7312-0321</t>
  </si>
  <si>
    <t>08ND772-7312-0322</t>
  </si>
  <si>
    <t>08ND772-7312-0323</t>
  </si>
  <si>
    <t>08ND772-7312-0324</t>
  </si>
  <si>
    <t>08ND772-7312-0325</t>
  </si>
  <si>
    <t>08ND772-7312-0326</t>
  </si>
  <si>
    <t>08ND772-7312-0327</t>
  </si>
  <si>
    <t>08ND772-7312-0328</t>
  </si>
  <si>
    <t>08ND772-7312-0329</t>
  </si>
  <si>
    <t>08ND772-7312-0330</t>
  </si>
  <si>
    <t>08ND772-7312-0331</t>
  </si>
  <si>
    <t>08ND772-7312-0332</t>
  </si>
  <si>
    <t>08ND772-7312-0333</t>
  </si>
  <si>
    <t>08ND772-7312-0334</t>
  </si>
  <si>
    <t>08ND772-7312-0335</t>
  </si>
  <si>
    <t>08ND772-7312-0336</t>
  </si>
  <si>
    <t>08ND772-7312-0337</t>
  </si>
  <si>
    <t>08ND772-7312-0338</t>
  </si>
  <si>
    <t>08ND772-7312-0339</t>
  </si>
  <si>
    <t>08ND772-7312-0340</t>
  </si>
  <si>
    <t>08ND772-7312-0341</t>
  </si>
  <si>
    <t>08ND772-7312-0342</t>
  </si>
  <si>
    <t>08ND772-7312-0343</t>
  </si>
  <si>
    <t>08ND772-7312-0344</t>
  </si>
  <si>
    <t>08ND772-7312-0345</t>
  </si>
  <si>
    <t>08ND772-7312-0346</t>
  </si>
  <si>
    <t>08ND772-7312-0347</t>
  </si>
  <si>
    <t>08ND772-7312-0348</t>
  </si>
  <si>
    <t>08ND772-7312-0349</t>
  </si>
  <si>
    <t>08ND772-7312-0350</t>
  </si>
  <si>
    <t>08ND772-7312-0351</t>
  </si>
  <si>
    <t>08ND772-7312-0352</t>
  </si>
  <si>
    <t>08ND772-7312-0353</t>
  </si>
  <si>
    <t>08ND772-7312-0354</t>
  </si>
  <si>
    <t>08ND772-7312-0355</t>
  </si>
  <si>
    <t>08ND772-7312-0356</t>
  </si>
  <si>
    <t>08ND772-7312-0357</t>
  </si>
  <si>
    <t>08ND772-7312-0358</t>
  </si>
  <si>
    <t>08ND772-7312-0359</t>
  </si>
  <si>
    <t>08ND772-7312-0360</t>
  </si>
  <si>
    <t>08ND772-7312-0361</t>
  </si>
  <si>
    <t>08ND772-7312-0362</t>
  </si>
  <si>
    <t>08ND772-7312-0363</t>
  </si>
  <si>
    <t>08ND772-7312-0364</t>
  </si>
  <si>
    <t>08ND772-7312-0365</t>
  </si>
  <si>
    <t>08ND772-7312-0366</t>
  </si>
  <si>
    <t>08ND772-7312-0367</t>
  </si>
  <si>
    <t>08ND772-7312-0368</t>
  </si>
  <si>
    <t>08ND772-7312-0369</t>
  </si>
  <si>
    <t>08ND772-7312-0370</t>
  </si>
  <si>
    <t>08ND772-7312-0371</t>
  </si>
  <si>
    <t>08ND772-7312-0372</t>
  </si>
  <si>
    <t>08ND772-7312-0373</t>
  </si>
  <si>
    <t>08ND772-7312-0374</t>
  </si>
  <si>
    <t>08ND772-7312-0375</t>
  </si>
  <si>
    <t>08ND772-7312-0376</t>
  </si>
  <si>
    <t>08ND772-7312-0377</t>
  </si>
  <si>
    <t>08ND772-7312-0378</t>
  </si>
  <si>
    <t>08ND772-7312-0379</t>
  </si>
  <si>
    <t>08ND772-7312-0380</t>
  </si>
  <si>
    <t>08ND772-7312-0381</t>
  </si>
  <si>
    <t>08ND772-7312-0382</t>
  </si>
  <si>
    <t>08ND772-7312-0383</t>
  </si>
  <si>
    <t>08ND772-7312-0384</t>
  </si>
  <si>
    <t>08ND772-7312-0385</t>
  </si>
  <si>
    <t>08ND772-7312-0386</t>
  </si>
  <si>
    <t>08ND772-7312-0387</t>
  </si>
  <si>
    <t>08ND772-7312-0388</t>
  </si>
  <si>
    <t>08ND772-7312-0389</t>
  </si>
  <si>
    <t>08ND772-7312-0390</t>
  </si>
  <si>
    <t>08ND772-7312-0391</t>
  </si>
  <si>
    <t>08ND772-7312-0392</t>
  </si>
  <si>
    <t>08ND772-7312-0393</t>
  </si>
  <si>
    <t>08ND772-7312-0394</t>
  </si>
  <si>
    <t>08ND772-7312-0395</t>
  </si>
  <si>
    <t>08ND772-7312-0396</t>
  </si>
  <si>
    <t>08ND772-7312-0397</t>
  </si>
  <si>
    <t>08ND772-7312-0398</t>
  </si>
  <si>
    <t>08ND772-7312-0399</t>
  </si>
  <si>
    <t>08ND772-7312-0400</t>
  </si>
  <si>
    <t>08ND772-7312-0401</t>
  </si>
  <si>
    <t>08ND772-7312-0402</t>
  </si>
  <si>
    <t>08ND772-7312-0403</t>
  </si>
  <si>
    <t>08ND772-7312-0404</t>
  </si>
  <si>
    <t>08ND772-7312-0405</t>
  </si>
  <si>
    <t>08ND772-7312-0406</t>
  </si>
  <si>
    <t>08ND772-7312-0407</t>
  </si>
  <si>
    <t>08ND772-7312-0408</t>
  </si>
  <si>
    <t>08ND772-7312-0409</t>
  </si>
  <si>
    <t>08ND772-7312-0410</t>
  </si>
  <si>
    <t>08ND772-7312-0411</t>
  </si>
  <si>
    <t>08ND772-7312-0412</t>
  </si>
  <si>
    <t>08ND772-7312-0413</t>
  </si>
  <si>
    <t>08ND772-7312-0414</t>
  </si>
  <si>
    <t>08ND772-7312-0415</t>
  </si>
  <si>
    <t>08ND772-7312-0416</t>
  </si>
  <si>
    <t>08ND772-7312-0417</t>
  </si>
  <si>
    <t>08ND772-7312-0418</t>
  </si>
  <si>
    <t>08ND772-7312-0419</t>
  </si>
  <si>
    <t>08ND772-7312-0420</t>
  </si>
  <si>
    <t>08ND772-7312-0421</t>
  </si>
  <si>
    <t>08ND772-7312-0422</t>
  </si>
  <si>
    <t>08ND772-7312-0423</t>
  </si>
  <si>
    <t>08ND772-7312-0424</t>
  </si>
  <si>
    <t>08ND772-7312-0425</t>
  </si>
  <si>
    <t>08ND772-7312-0426</t>
  </si>
  <si>
    <t>08ND772-7312-0427</t>
  </si>
  <si>
    <t>08ND772-7312-0428</t>
  </si>
  <si>
    <t>08ND772-7312-0429</t>
  </si>
  <si>
    <t>08ND772-7312-0430</t>
  </si>
  <si>
    <t>08ND772-7312-0431</t>
  </si>
  <si>
    <t>08ND772-7312-0432</t>
  </si>
  <si>
    <t>08ND772-7312-0433</t>
  </si>
  <si>
    <t>08ND772-7312-0434</t>
  </si>
  <si>
    <t>08ND772-7312-0435</t>
  </si>
  <si>
    <t>08ND772-7312-0436</t>
  </si>
  <si>
    <t>08ND772-7312-0437</t>
  </si>
  <si>
    <t>08ND772-7312-0438</t>
  </si>
  <si>
    <t>08ND772-7312-0439</t>
  </si>
  <si>
    <t>08ND772-7312-0440</t>
  </si>
  <si>
    <t>08ND772-7312-0441</t>
  </si>
  <si>
    <t>08ND772-7312-0442</t>
  </si>
  <si>
    <t>08ND772-7312-0443</t>
  </si>
  <si>
    <t>08ND772-7312-0444</t>
  </si>
  <si>
    <t>08ND772-7312-0445</t>
  </si>
  <si>
    <t>08ND772-7312-0446</t>
  </si>
  <si>
    <t>08ND772-7312-0447</t>
  </si>
  <si>
    <t>08ND772-7312-0448</t>
  </si>
  <si>
    <t>08ND772-7312-0449</t>
  </si>
  <si>
    <t>08ND772-7312-0450</t>
  </si>
  <si>
    <t>08ND772-7312-0451</t>
  </si>
  <si>
    <t>08ND772-7312-0452</t>
  </si>
  <si>
    <t>08ND772-7312-0453</t>
  </si>
  <si>
    <t>08ND772-7312-0454</t>
  </si>
  <si>
    <t>08ND772-7312-0455</t>
  </si>
  <si>
    <t>08ND772-7312-0456</t>
  </si>
  <si>
    <t>08ND772-7312-0457</t>
  </si>
  <si>
    <t>08ND772-7312-0458</t>
  </si>
  <si>
    <t>08ND772-7312-0459</t>
  </si>
  <si>
    <t>08ND772-7312-0460</t>
  </si>
  <si>
    <t>08ND772-7312-0461</t>
  </si>
  <si>
    <t>08ND772-7312-0462</t>
  </si>
  <si>
    <t>08ND772-7312-0463</t>
  </si>
  <si>
    <t>08ND772-7312-0464</t>
  </si>
  <si>
    <t>08ND772-7312-0465</t>
  </si>
  <si>
    <t>08ND772-7312-0466</t>
  </si>
  <si>
    <t>08ND772-7312-0467</t>
  </si>
  <si>
    <t>08ND772-7312-0468</t>
  </si>
  <si>
    <t>08ND772-7312-0469</t>
  </si>
  <si>
    <t>08ND772-7312-0470</t>
  </si>
  <si>
    <t>08ND772-7312-0471</t>
  </si>
  <si>
    <t>08ND772-7312-0472</t>
  </si>
  <si>
    <t>08ND772-7312-0473</t>
  </si>
  <si>
    <t>08ND772-7312-0474</t>
  </si>
  <si>
    <t>08ND772-7312-0475</t>
  </si>
  <si>
    <t>08ND772-7312-0476</t>
  </si>
  <si>
    <t>08ND772-7312-0477</t>
  </si>
  <si>
    <t>08ND772-7312-0478</t>
  </si>
  <si>
    <t>08ND772-7312-0479</t>
  </si>
  <si>
    <t>08ND772-7312-0480</t>
  </si>
  <si>
    <t>08ND772-7312-0481</t>
  </si>
  <si>
    <t>08ND772-7312-0482</t>
  </si>
  <si>
    <t>08ND772-7312-0483</t>
  </si>
  <si>
    <t>08ND772-7312-0484</t>
  </si>
  <si>
    <t>08ND772-7312-0485</t>
  </si>
  <si>
    <t>08ND772-7312-0486</t>
  </si>
  <si>
    <t>08ND772-7312-0487</t>
  </si>
  <si>
    <t>08ND772-7312-0488</t>
  </si>
  <si>
    <t>08ND772-7312-0489</t>
  </si>
  <si>
    <t>08ND772-7312-0490</t>
  </si>
  <si>
    <t>08ND772-7312-0491</t>
  </si>
  <si>
    <t>08ND772-7312-0492</t>
  </si>
  <si>
    <t>08ND772-7312-0493</t>
  </si>
  <si>
    <t>08ND772-7312-0494</t>
  </si>
  <si>
    <t>08ND772-7312-0495</t>
  </si>
  <si>
    <t>08ND772-7312-0496</t>
  </si>
  <si>
    <t>08ND772-7312-0497</t>
  </si>
  <si>
    <t>08ND772-7312-0498</t>
  </si>
  <si>
    <t>08ND772-7312-0499</t>
  </si>
  <si>
    <t>08ND772-7312-0500</t>
  </si>
  <si>
    <t>08ND772-7312-0501</t>
  </si>
  <si>
    <t>08ND772-7312-0502</t>
  </si>
  <si>
    <t>08ND772-7312-0503</t>
  </si>
  <si>
    <t>08ND772-7312-0504</t>
  </si>
  <si>
    <t>08ND772-7312-0505</t>
  </si>
  <si>
    <t>08ND772-7312-0506</t>
  </si>
  <si>
    <t>08ND772-7312-0507</t>
  </si>
  <si>
    <t>08ND772-7312-0508</t>
  </si>
  <si>
    <t>08ND772-7312-0509</t>
  </si>
  <si>
    <t>08ND772-7312-0510</t>
  </si>
  <si>
    <t>08ND772-7312-0511</t>
  </si>
  <si>
    <t>08ND772-7312-0512</t>
  </si>
  <si>
    <t>08ND772-7312-0513</t>
  </si>
  <si>
    <t>08ND772-7312-0514</t>
  </si>
  <si>
    <t>08ND772-7312-0515</t>
  </si>
  <si>
    <t>08ND772-7312-0516</t>
  </si>
  <si>
    <t>08ND772-7312-0517</t>
  </si>
  <si>
    <t>08ND772-7312-0518</t>
  </si>
  <si>
    <t>08ND772-7312-0519</t>
  </si>
  <si>
    <t>08ND772-7312-0520</t>
  </si>
  <si>
    <t>08ND772-7312-0521</t>
  </si>
  <si>
    <t>08ND772-7312-0522</t>
  </si>
  <si>
    <t>08ND772-7312-0523</t>
  </si>
  <si>
    <t>08ND772-7312-0524</t>
  </si>
  <si>
    <t>08ND772-7312-0525</t>
  </si>
  <si>
    <t>08ND772-7312-0526</t>
  </si>
  <si>
    <t>08ND772-7312-0527</t>
  </si>
  <si>
    <t>08ND772-7312-0528</t>
  </si>
  <si>
    <t>08ND772-7312-0529</t>
  </si>
  <si>
    <t>08ND772-7312-0530</t>
  </si>
  <si>
    <t>08ND772-7312-0531</t>
  </si>
  <si>
    <t>08ND772-7312-0532</t>
  </si>
  <si>
    <t>08ND772-7312-0533</t>
  </si>
  <si>
    <t>08ND772-7312-0534</t>
  </si>
  <si>
    <t>08ND772-7312-0535</t>
  </si>
  <si>
    <t>08ND772-7312-0536</t>
  </si>
  <si>
    <t>08ND772-7312-0537</t>
  </si>
  <si>
    <t>08ND772-7312-0538</t>
  </si>
  <si>
    <t>08ND772-7312-0539</t>
  </si>
  <si>
    <t>08ND772-7312-0540</t>
  </si>
  <si>
    <t>08ND772-7312-0541</t>
  </si>
  <si>
    <t>08ND772-7312-0542</t>
  </si>
  <si>
    <t>08ND772-7312-0543</t>
  </si>
  <si>
    <t>08ND772-7312-0544</t>
  </si>
  <si>
    <t>08ND772-7312-0545</t>
  </si>
  <si>
    <t>08ND772-7312-0546</t>
  </si>
  <si>
    <t>08ND772-7312-0547</t>
  </si>
  <si>
    <t>08ND772-7312-0548</t>
  </si>
  <si>
    <t>08ND772-7312-0549</t>
  </si>
  <si>
    <t>08ND772-7312-0550</t>
  </si>
  <si>
    <t>08ND772-7312-0551</t>
  </si>
  <si>
    <t>08ND772-7312-0552</t>
  </si>
  <si>
    <t>08ND772-7312-0553</t>
  </si>
  <si>
    <t>08ND772-7312-0554</t>
  </si>
  <si>
    <t>08ND772-7312-0555</t>
  </si>
  <si>
    <t>08ND772-7312-0556</t>
  </si>
  <si>
    <t>08ND772-7312-0557</t>
  </si>
  <si>
    <t>08ND772-7312-0558</t>
  </si>
  <si>
    <t>08ND772-7312-0559</t>
  </si>
  <si>
    <t>08ND772-7312-0560</t>
  </si>
  <si>
    <t>08ND772-7312-0561</t>
  </si>
  <si>
    <t>08ND772-7312-0562</t>
  </si>
  <si>
    <t>08ND772-7312-0563</t>
  </si>
  <si>
    <t>08ND772-7312-0564</t>
  </si>
  <si>
    <t>08ND772-7312-0565</t>
  </si>
  <si>
    <t>08ND772-7312-0566</t>
  </si>
  <si>
    <t>08ND772-7312-0567</t>
  </si>
  <si>
    <t>08ND772-7312-0568</t>
  </si>
  <si>
    <t>08ND772-7312-0569</t>
  </si>
  <si>
    <t>08ND772-7312-0570</t>
  </si>
  <si>
    <t>08ND772-7312-0571</t>
  </si>
  <si>
    <t>08ND772-7312-0572</t>
  </si>
  <si>
    <t>08ND772-7312-0573</t>
  </si>
  <si>
    <t>08ND772-7312-0574</t>
  </si>
  <si>
    <t>08ND772-7312-0575</t>
  </si>
  <si>
    <t>08ND772-7312-0576</t>
  </si>
  <si>
    <t>08ND772-7312-0577</t>
  </si>
  <si>
    <t>08ND772-7312-0578</t>
  </si>
  <si>
    <t>08ND772-7312-0579</t>
  </si>
  <si>
    <t>08ND772-7312-0580</t>
  </si>
  <si>
    <t>08ND772-7312-0581</t>
  </si>
  <si>
    <t>08ND772-7312-0582</t>
  </si>
  <si>
    <t>08ND772-7312-0583</t>
  </si>
  <si>
    <t>08ND772-7312-0584</t>
  </si>
  <si>
    <t>08ND772-7312-0585</t>
  </si>
  <si>
    <t>08ND772-7312-0586</t>
  </si>
  <si>
    <t>08ND772-7312-0587</t>
  </si>
  <si>
    <t>08ND772-7312-0588</t>
  </si>
  <si>
    <t>08ND772-7312-0589</t>
  </si>
  <si>
    <t>08ND772-7312-0590</t>
  </si>
  <si>
    <t>08ND772-7312-0591</t>
  </si>
  <si>
    <t>08ND772-7312-0592</t>
  </si>
  <si>
    <t>08ND772-7312-0593</t>
  </si>
  <si>
    <t>08ND772-7312-0594</t>
  </si>
  <si>
    <t>08ND772-7312-0595</t>
  </si>
  <si>
    <t>08ND772-7312-0596</t>
  </si>
  <si>
    <t>08ND772-7312-0597</t>
  </si>
  <si>
    <t>08ND772-7312-0598</t>
  </si>
  <si>
    <t>08ND772-7312-0599</t>
  </si>
  <si>
    <t>08ND772-7312-0600</t>
  </si>
  <si>
    <t>08ND772-7312-0601</t>
  </si>
  <si>
    <t>08ND772-7312-0602</t>
  </si>
  <si>
    <t>08ND772-7312-0603</t>
  </si>
  <si>
    <t>08ND772-7312-0604</t>
  </si>
  <si>
    <t>08ND772-7312-0605</t>
  </si>
  <si>
    <t>08ND772-7312-0606</t>
  </si>
  <si>
    <t>08ND772-7312-0607</t>
  </si>
  <si>
    <t>08ND772-7312-0608</t>
  </si>
  <si>
    <t>08ND772-7312-0609</t>
  </si>
  <si>
    <t>08ND772-7312-0610</t>
  </si>
  <si>
    <t>08ND772-7312-0611</t>
  </si>
  <si>
    <t>08ND772-7312-0612</t>
  </si>
  <si>
    <t>08ND772-7312-0613</t>
  </si>
  <si>
    <t>08ND772-7312-0614</t>
  </si>
  <si>
    <t>08ND772-7312-0615</t>
  </si>
  <si>
    <t>08ND772-7312-0616</t>
  </si>
  <si>
    <t>08ND772-7312-0617</t>
  </si>
  <si>
    <t>08ND772-7312-0618</t>
  </si>
  <si>
    <t>08ND772-8111-0001</t>
  </si>
  <si>
    <t>08ND772-8114-0001</t>
  </si>
  <si>
    <t>08ND772-8114-0002</t>
  </si>
  <si>
    <t>08ND772-8114-0003</t>
  </si>
  <si>
    <t>08ND772-8114-0004</t>
  </si>
  <si>
    <t>08ND772-8114-0005</t>
  </si>
  <si>
    <t>08ND772-8114-0006</t>
  </si>
  <si>
    <t>08ND772-8114-0007</t>
  </si>
  <si>
    <t>08ND772-8114-0008</t>
  </si>
  <si>
    <t>08ND772-8114-0009</t>
  </si>
  <si>
    <t>08ND772-8114-0010</t>
  </si>
  <si>
    <t>08ND772-8114-0011</t>
  </si>
  <si>
    <t>08ND772-8114-0012</t>
  </si>
  <si>
    <t>08ND772-8114-0013</t>
  </si>
  <si>
    <t>08ND772-8114-0014</t>
  </si>
  <si>
    <t>08ND772-8114-0015</t>
  </si>
  <si>
    <t>08ND772-8114-0016</t>
  </si>
  <si>
    <t>08ND772-8114-0017</t>
  </si>
  <si>
    <t>08ND772-8114-0018</t>
  </si>
  <si>
    <t>08ND772-8114-0019</t>
  </si>
  <si>
    <t>08ND772-8114-0020</t>
  </si>
  <si>
    <t>08ND772-8114-0021</t>
  </si>
  <si>
    <t>08ND772-8114-0022</t>
  </si>
  <si>
    <t>08ND772-8114-0023</t>
  </si>
  <si>
    <t>08ND772-8114-0024</t>
  </si>
  <si>
    <t>08ND772-8114-0025</t>
  </si>
  <si>
    <t>08ND772-8114-0026</t>
  </si>
  <si>
    <t>08ND772-8114-0027</t>
  </si>
  <si>
    <t>08ND772-8114-0028</t>
  </si>
  <si>
    <t>08ND772-8114-0029</t>
  </si>
  <si>
    <t>08ND772-8114-0030</t>
  </si>
  <si>
    <t>08ND772-8114-0031</t>
  </si>
  <si>
    <t>08ND772-8114-0032</t>
  </si>
  <si>
    <t>08ND772-8114-0033</t>
  </si>
  <si>
    <t>08ND772-8114-0034</t>
  </si>
  <si>
    <t>08ND772-8114-0035</t>
  </si>
  <si>
    <t>08ND772-8114-0036</t>
  </si>
  <si>
    <t>08ND772-8114-0037</t>
  </si>
  <si>
    <t>08ND772-8114-0038</t>
  </si>
  <si>
    <t>08ND772-8121-0001</t>
  </si>
  <si>
    <t>08ND772-8121-0002</t>
  </si>
  <si>
    <t>08ND772-8121-0003</t>
  </si>
  <si>
    <t>08ND772-8121-0004</t>
  </si>
  <si>
    <t>08ND772-8121-0005</t>
  </si>
  <si>
    <t>08ND772-8121-0006</t>
  </si>
  <si>
    <t>08ND772-8123-0001</t>
  </si>
  <si>
    <t>08ND772-8123-0002</t>
  </si>
  <si>
    <t>08ND772-8131-0001</t>
  </si>
  <si>
    <t>08ND772-8131-0002</t>
  </si>
  <si>
    <t>08ND772-8131-0003</t>
  </si>
  <si>
    <t>08ND772-8131-0004</t>
  </si>
  <si>
    <t>08ND772-8131-0005</t>
  </si>
  <si>
    <t>08ND772-8131-0006</t>
  </si>
  <si>
    <t>08ND772-8131-0007</t>
  </si>
  <si>
    <t>08ND772-8131-0008</t>
  </si>
  <si>
    <t>08ND772-8131-0009</t>
  </si>
  <si>
    <t>08ND772-8131-0010</t>
  </si>
  <si>
    <t>08ND772-8131-0011</t>
  </si>
  <si>
    <t>08ND772-8131-0012</t>
  </si>
  <si>
    <t>08ND772-8131-0013</t>
  </si>
  <si>
    <t>08ND772-8131-0014</t>
  </si>
  <si>
    <t>08ND772-8131-0015</t>
  </si>
  <si>
    <t>08ND772-8131-0016</t>
  </si>
  <si>
    <t>08ND772-8131-0017</t>
  </si>
  <si>
    <t>08ND772-8131-0018</t>
  </si>
  <si>
    <t>08ND772-8131-0019</t>
  </si>
  <si>
    <t>08ND772-8131-0020</t>
  </si>
  <si>
    <t>08ND772-8131-0021</t>
  </si>
  <si>
    <t>08ND772-8131-0022</t>
  </si>
  <si>
    <t>08ND772-8131-0023</t>
  </si>
  <si>
    <t>08ND772-8131-0024</t>
  </si>
  <si>
    <t>08ND772-8131-0025</t>
  </si>
  <si>
    <t>08ND772-8131-0026</t>
  </si>
  <si>
    <t>08ND772-8131-0027</t>
  </si>
  <si>
    <t>08ND772-8131-0028</t>
  </si>
  <si>
    <t>08ND772-8131-0029</t>
  </si>
  <si>
    <t>08ND772-8131-0030</t>
  </si>
  <si>
    <t>08ND772-8131-0031</t>
  </si>
  <si>
    <t>08ND772-8131-0032</t>
  </si>
  <si>
    <t>08ND772-8131-0033</t>
  </si>
  <si>
    <t>08ND772-8131-0034</t>
  </si>
  <si>
    <t>08ND772-8131-0035</t>
  </si>
  <si>
    <t>08ND772-8131-0036</t>
  </si>
  <si>
    <t>08ND772-8131-0037</t>
  </si>
  <si>
    <t>08ND772-8131-0038</t>
  </si>
  <si>
    <t>08ND772-8131-0039</t>
  </si>
  <si>
    <t>08ND772-8131-0040</t>
  </si>
  <si>
    <t>08ND772-8131-0041</t>
  </si>
  <si>
    <t>08ND772-8131-0042</t>
  </si>
  <si>
    <t>08ND772-8131-0043</t>
  </si>
  <si>
    <t>08ND772-8131-0044</t>
  </si>
  <si>
    <t>08ND772-8131-0045</t>
  </si>
  <si>
    <t>08ND772-8131-0046</t>
  </si>
  <si>
    <t>08ND772-8131-0047</t>
  </si>
  <si>
    <t>08ND772-8131-0048</t>
  </si>
  <si>
    <t>08ND772-8131-0049</t>
  </si>
  <si>
    <t>08ND772-8131-0050</t>
  </si>
  <si>
    <t>08ND772-8131-0051</t>
  </si>
  <si>
    <t>08ND772-8131-0052</t>
  </si>
  <si>
    <t>08ND772-8131-0053</t>
  </si>
  <si>
    <t>08ND772-8131-0054</t>
  </si>
  <si>
    <t>08ND772-8131-0055</t>
  </si>
  <si>
    <t>08ND772-8131-0056</t>
  </si>
  <si>
    <t>08ND772-8131-0057</t>
  </si>
  <si>
    <t>08ND772-8131-0058</t>
  </si>
  <si>
    <t>08ND772-8131-0059</t>
  </si>
  <si>
    <t>08ND772-8131-0060</t>
  </si>
  <si>
    <t>08ND772-8131-0061</t>
  </si>
  <si>
    <t>08ND772-8131-0062</t>
  </si>
  <si>
    <t>08ND772-8131-0063</t>
  </si>
  <si>
    <t>08ND772-8131-0064</t>
  </si>
  <si>
    <t>08ND772-8131-0065</t>
  </si>
  <si>
    <t>08ND772-8131-0066</t>
  </si>
  <si>
    <t>08ND772-8131-0067</t>
  </si>
  <si>
    <t>08ND772-8131-0068</t>
  </si>
  <si>
    <t>08ND772-8131-0069</t>
  </si>
  <si>
    <t>08ND772-8131-0070</t>
  </si>
  <si>
    <t>08ND772-8131-0071</t>
  </si>
  <si>
    <t>08ND772-8131-0072</t>
  </si>
  <si>
    <t>08ND772-8131-0073</t>
  </si>
  <si>
    <t>08ND772-8131-0074</t>
  </si>
  <si>
    <t>08ND772-8131-0075</t>
  </si>
  <si>
    <t>08ND772-8131-0076</t>
  </si>
  <si>
    <t>08ND772-8131-0077</t>
  </si>
  <si>
    <t>08ND772-8131-0078</t>
  </si>
  <si>
    <t>08ND772-8131-0079</t>
  </si>
  <si>
    <t>08ND772-8131-0080</t>
  </si>
  <si>
    <t>08ND772-8131-0081</t>
  </si>
  <si>
    <t>08ND772-8131-0082</t>
  </si>
  <si>
    <t>08ND772-8142-0001</t>
  </si>
  <si>
    <t>08ND772-8151-0001</t>
  </si>
  <si>
    <t>08ND772-8151-0002</t>
  </si>
  <si>
    <t>08ND772-8151-0003</t>
  </si>
  <si>
    <t>08ND772-8151-0004</t>
  </si>
  <si>
    <t>08ND772-8151-0005</t>
  </si>
  <si>
    <t>08ND772-8151-0006</t>
  </si>
  <si>
    <t>08ND772-8151-0007</t>
  </si>
  <si>
    <t>08ND772-8151-0008</t>
  </si>
  <si>
    <t>08ND772-8151-0009</t>
  </si>
  <si>
    <t>08ND772-8152-0001</t>
  </si>
  <si>
    <t>08ND772-8162-0001</t>
  </si>
  <si>
    <t>08ND772-8162-0002</t>
  </si>
  <si>
    <t>08ND772-8162-0003</t>
  </si>
  <si>
    <t>08ND772-8162-0004</t>
  </si>
  <si>
    <t>08ND772-8162-0005</t>
  </si>
  <si>
    <t>08ND772-8162-0006</t>
  </si>
  <si>
    <t>08ND772-8162-0007</t>
  </si>
  <si>
    <t>08ND772-8162-0008</t>
  </si>
  <si>
    <t>08ND772-8162-0009</t>
  </si>
  <si>
    <t>08ND772-8162-0010</t>
  </si>
  <si>
    <t>08ND772-8162-0011</t>
  </si>
  <si>
    <t>08ND772-8162-0012</t>
  </si>
  <si>
    <t>08ND772-8162-0013</t>
  </si>
  <si>
    <t>08ND772-8162-0014</t>
  </si>
  <si>
    <t>08ND772-8162-0015</t>
  </si>
  <si>
    <t>08ND772-8162-0016</t>
  </si>
  <si>
    <t>08ND772-8162-0017</t>
  </si>
  <si>
    <t>08ND772-8162-0018</t>
  </si>
  <si>
    <t>08ND772-8162-0019</t>
  </si>
  <si>
    <t>08ND772-8181-0001</t>
  </si>
  <si>
    <t>08ND772-8181-0002</t>
  </si>
  <si>
    <t>08ND772-8181-0003</t>
  </si>
  <si>
    <t>08ND772-8181-0004</t>
  </si>
  <si>
    <t>08ND772-8181-0005</t>
  </si>
  <si>
    <t>08ND772-8181-0006</t>
  </si>
  <si>
    <t>08ND772-8181-0007</t>
  </si>
  <si>
    <t>08ND773-7101-0335</t>
  </si>
  <si>
    <t>08ND773-7101-0336</t>
  </si>
  <si>
    <t>08ND773-7102-1296</t>
  </si>
  <si>
    <t>08ND773-7301-0002</t>
  </si>
  <si>
    <t>08ND773-7311-0020</t>
  </si>
  <si>
    <t>08ND773-7311-0021</t>
  </si>
  <si>
    <t>08ND773-7311-0022</t>
  </si>
  <si>
    <t>08ND773-7311-0023</t>
  </si>
  <si>
    <t>08ND773-7311-0024</t>
  </si>
  <si>
    <t>08ND773-7311-0025</t>
  </si>
  <si>
    <t>08ND773-7311-0026</t>
  </si>
  <si>
    <t>08ND773-7311-0027</t>
  </si>
  <si>
    <t>08ND773-7311-0028</t>
  </si>
  <si>
    <t>08ND773-7311-0029</t>
  </si>
  <si>
    <t>08ND773-7311-0030</t>
  </si>
  <si>
    <t>08ND773-7311-0031</t>
  </si>
  <si>
    <t>08ND773-7311-0032</t>
  </si>
  <si>
    <t>08ND773-7311-0033</t>
  </si>
  <si>
    <t>08ND773-7311-0034</t>
  </si>
  <si>
    <t>08ND773-7311-0035</t>
  </si>
  <si>
    <t>08ND773-7311-0036</t>
  </si>
  <si>
    <t>08ND773-7311-0037</t>
  </si>
  <si>
    <t>08ND773-7311-0038</t>
  </si>
  <si>
    <t>08ND773-7312-0258</t>
  </si>
  <si>
    <t>08ND773-7312-0259</t>
  </si>
  <si>
    <t>08ND773-7312-0260</t>
  </si>
  <si>
    <t>08ND773-7312-0261</t>
  </si>
  <si>
    <t>08ND773-7312-0262</t>
  </si>
  <si>
    <t>08ND773-7312-0263</t>
  </si>
  <si>
    <t>08ND773-7312-0264</t>
  </si>
  <si>
    <t>08ND773-7312-0265</t>
  </si>
  <si>
    <t>08ND773-7312-0266</t>
  </si>
  <si>
    <t>08ND773-7312-0267</t>
  </si>
  <si>
    <t>08ND773-7312-0268</t>
  </si>
  <si>
    <t>08ND773-7312-0269</t>
  </si>
  <si>
    <t>08ND773-7312-0270</t>
  </si>
  <si>
    <t>08ND773-7312-0271</t>
  </si>
  <si>
    <t>08ND773-7312-0272</t>
  </si>
  <si>
    <t>08ND773-7312-0273</t>
  </si>
  <si>
    <t>08ND773-7312-0274</t>
  </si>
  <si>
    <t>08ND773-7312-0275</t>
  </si>
  <si>
    <t>08ND773-7312-0276</t>
  </si>
  <si>
    <t>08ND773-7312-0277</t>
  </si>
  <si>
    <t>08ND773-7312-0278</t>
  </si>
  <si>
    <t>08ND773-7312-0279</t>
  </si>
  <si>
    <t>08ND773-7312-0280</t>
  </si>
  <si>
    <t>08ND773-7312-0281</t>
  </si>
  <si>
    <t>08ND773-7312-0282</t>
  </si>
  <si>
    <t>08ND773-7312-0283</t>
  </si>
  <si>
    <t>08ND773-7312-0284</t>
  </si>
  <si>
    <t>08ND773-7312-0285</t>
  </si>
  <si>
    <t>08ND773-7312-0286</t>
  </si>
  <si>
    <t>08ND773-7312-0287</t>
  </si>
  <si>
    <t>08ND773-7312-0288</t>
  </si>
  <si>
    <t>08ND773-7312-0289</t>
  </si>
  <si>
    <t>08ND773-7312-0290</t>
  </si>
  <si>
    <t>08ND773-7312-0291</t>
  </si>
  <si>
    <t>08ND773-7312-0292</t>
  </si>
  <si>
    <t>08ND773-7312-0293</t>
  </si>
  <si>
    <t>08ND773-7312-0294</t>
  </si>
  <si>
    <t>08ND773-7312-0295</t>
  </si>
  <si>
    <t>08ND773-7312-0296</t>
  </si>
  <si>
    <t>08ND773-7312-0297</t>
  </si>
  <si>
    <t>08ND773-7312-0298</t>
  </si>
  <si>
    <t>08ND773-7312-0299</t>
  </si>
  <si>
    <t>08ND773-7312-0300</t>
  </si>
  <si>
    <t>08ND773-7312-0301</t>
  </si>
  <si>
    <t>08ND773-7312-0302</t>
  </si>
  <si>
    <t>08ND773-7312-0303</t>
  </si>
  <si>
    <t>08ND773-7312-0304</t>
  </si>
  <si>
    <t>08ND773-7312-0305</t>
  </si>
  <si>
    <t>08ND773-7312-0306</t>
  </si>
  <si>
    <t>08ND773-7312-0307</t>
  </si>
  <si>
    <t>08ND773-7312-0308</t>
  </si>
  <si>
    <t>08ND773-7312-0309</t>
  </si>
  <si>
    <t>08ND773-7312-0310</t>
  </si>
  <si>
    <t>08ND773-7312-0311</t>
  </si>
  <si>
    <t>08ND773-7312-0312</t>
  </si>
  <si>
    <t>08ND773-7312-0313</t>
  </si>
  <si>
    <t>08ND773-7312-0314</t>
  </si>
  <si>
    <t>08ND773-7312-0315</t>
  </si>
  <si>
    <t>08ND773-7312-0316</t>
  </si>
  <si>
    <t>08ND773-7312-0317</t>
  </si>
  <si>
    <t>08ND773-7312-0318</t>
  </si>
  <si>
    <t>08ND773-7312-0319</t>
  </si>
  <si>
    <t>08ND773-7312-0320</t>
  </si>
  <si>
    <t>08ND773-7312-0321</t>
  </si>
  <si>
    <t>08ND773-7312-0322</t>
  </si>
  <si>
    <t>08ND773-7312-0323</t>
  </si>
  <si>
    <t>08ND773-7312-0324</t>
  </si>
  <si>
    <t>08ND773-7312-0325</t>
  </si>
  <si>
    <t>08ND773-7312-0326</t>
  </si>
  <si>
    <t>08ND773-7312-0327</t>
  </si>
  <si>
    <t>08ND773-7312-0328</t>
  </si>
  <si>
    <t>08ND773-7312-0329</t>
  </si>
  <si>
    <t>08ND773-7312-0330</t>
  </si>
  <si>
    <t>08ND773-7312-0331</t>
  </si>
  <si>
    <t>08ND773-7312-0332</t>
  </si>
  <si>
    <t>08ND773-7312-0333</t>
  </si>
  <si>
    <t>08ND773-7312-0334</t>
  </si>
  <si>
    <t>08ND773-7312-0335</t>
  </si>
  <si>
    <t>08ND773-7312-0336</t>
  </si>
  <si>
    <t>08ND773-7312-0337</t>
  </si>
  <si>
    <t>08ND773-7312-0338</t>
  </si>
  <si>
    <t>08ND773-7312-0339</t>
  </si>
  <si>
    <t>08ND773-7312-0340</t>
  </si>
  <si>
    <t>08ND773-7312-0341</t>
  </si>
  <si>
    <t>08ND773-7312-0342</t>
  </si>
  <si>
    <t>08ND773-7312-0343</t>
  </si>
  <si>
    <t>08ND773-7312-0344</t>
  </si>
  <si>
    <t>08ND773-7312-0345</t>
  </si>
  <si>
    <t>08ND773-7312-0346</t>
  </si>
  <si>
    <t>08ND773-7312-0347</t>
  </si>
  <si>
    <t>08ND773-7312-0348</t>
  </si>
  <si>
    <t>08ND773-7312-0349</t>
  </si>
  <si>
    <t>08ND773-7312-0350</t>
  </si>
  <si>
    <t>08ND773-7312-0351</t>
  </si>
  <si>
    <t>08ND773-7312-0352</t>
  </si>
  <si>
    <t>08ND773-7312-0353</t>
  </si>
  <si>
    <t>08ND773-7312-0354</t>
  </si>
  <si>
    <t>08ND773-7312-0355</t>
  </si>
  <si>
    <t>08ND773-7312-0356</t>
  </si>
  <si>
    <t>08ND773-7312-0357</t>
  </si>
  <si>
    <t>08ND773-7312-0358</t>
  </si>
  <si>
    <t>08ND773-7312-0359</t>
  </si>
  <si>
    <t>08ND773-7312-0360</t>
  </si>
  <si>
    <t>08ND773-7312-0361</t>
  </si>
  <si>
    <t>08ND773-7312-0362</t>
  </si>
  <si>
    <t>08ND773-7312-0363</t>
  </si>
  <si>
    <t>08ND773-7312-0364</t>
  </si>
  <si>
    <t>08ND773-7312-0365</t>
  </si>
  <si>
    <t>08ND773-7312-0366</t>
  </si>
  <si>
    <t>08ND773-7312-0367</t>
  </si>
  <si>
    <t>08ND773-7312-0368</t>
  </si>
  <si>
    <t>08ND773-7312-0369</t>
  </si>
  <si>
    <t>08ND773-7312-0370</t>
  </si>
  <si>
    <t>08ND773-7312-0371</t>
  </si>
  <si>
    <t>08ND773-7312-0372</t>
  </si>
  <si>
    <t>08ND773-7312-0373</t>
  </si>
  <si>
    <t>08ND773-7312-0374</t>
  </si>
  <si>
    <t>08ND773-7312-0375</t>
  </si>
  <si>
    <t>08ND773-7312-0376</t>
  </si>
  <si>
    <t>08ND773-7312-0377</t>
  </si>
  <si>
    <t>08ND773-7312-0378</t>
  </si>
  <si>
    <t>08ND773-7312-0379</t>
  </si>
  <si>
    <t>08ND773-7312-0380</t>
  </si>
  <si>
    <t>08ND773-7312-0381</t>
  </si>
  <si>
    <t>08ND773-7312-0382</t>
  </si>
  <si>
    <t>08ND773-7312-0383</t>
  </si>
  <si>
    <t>08ND773-7312-0384</t>
  </si>
  <si>
    <t>08ND773-7312-0385</t>
  </si>
  <si>
    <t>08ND773-7312-0386</t>
  </si>
  <si>
    <t>08ND773-7312-0387</t>
  </si>
  <si>
    <t>08ND773-7312-0388</t>
  </si>
  <si>
    <t>08ND773-7312-0389</t>
  </si>
  <si>
    <t>08ND773-7312-0390</t>
  </si>
  <si>
    <t>08ND773-7312-0391</t>
  </si>
  <si>
    <t>08ND773-7312-0392</t>
  </si>
  <si>
    <t>08ND773-7312-0393</t>
  </si>
  <si>
    <t>08ND773-7312-0394</t>
  </si>
  <si>
    <t>08ND773-7312-0395</t>
  </si>
  <si>
    <t>08ND773-7312-0396</t>
  </si>
  <si>
    <t>08ND773-7312-0397</t>
  </si>
  <si>
    <t>08ND773-7312-0398</t>
  </si>
  <si>
    <t>08ND773-7312-0399</t>
  </si>
  <si>
    <t>08ND773-7312-0400</t>
  </si>
  <si>
    <t>08ND773-7312-0401</t>
  </si>
  <si>
    <t>08ND773-7312-0402</t>
  </si>
  <si>
    <t>08ND773-7312-0403</t>
  </si>
  <si>
    <t>08ND773-7312-0404</t>
  </si>
  <si>
    <t>08ND773-7312-0405</t>
  </si>
  <si>
    <t>08ND773-7312-0406</t>
  </si>
  <si>
    <t>08ND773-7312-0407</t>
  </si>
  <si>
    <t>08ND773-7312-0408</t>
  </si>
  <si>
    <t>08ND773-7312-0409</t>
  </si>
  <si>
    <t>08ND773-7312-0410</t>
  </si>
  <si>
    <t>08ND773-7312-0411</t>
  </si>
  <si>
    <t>08ND773-7312-0412</t>
  </si>
  <si>
    <t>08ND773-7312-0413</t>
  </si>
  <si>
    <t>08ND773-7312-0414</t>
  </si>
  <si>
    <t>08ND773-7312-0415</t>
  </si>
  <si>
    <t>08ND773-7312-0416</t>
  </si>
  <si>
    <t>08ND773-7312-0417</t>
  </si>
  <si>
    <t>08ND773-7312-0418</t>
  </si>
  <si>
    <t>08ND773-7312-0419</t>
  </si>
  <si>
    <t>08ND773-7312-0420</t>
  </si>
  <si>
    <t>08ND773-7312-0421</t>
  </si>
  <si>
    <t>08ND773-7312-0422</t>
  </si>
  <si>
    <t>08ND773-7312-0423</t>
  </si>
  <si>
    <t>08ND773-7312-0424</t>
  </si>
  <si>
    <t>08ND773-7312-0425</t>
  </si>
  <si>
    <t>08ND773-7312-0426</t>
  </si>
  <si>
    <t>08ND773-7312-0427</t>
  </si>
  <si>
    <t>08ND773-7312-0428</t>
  </si>
  <si>
    <t>08ND773-7312-0429</t>
  </si>
  <si>
    <t>08ND773-7312-0430</t>
  </si>
  <si>
    <t>08ND773-7312-0431</t>
  </si>
  <si>
    <t>08ND773-7312-0432</t>
  </si>
  <si>
    <t>08ND773-7312-0433</t>
  </si>
  <si>
    <t>08ND773-7312-0434</t>
  </si>
  <si>
    <t>08ND773-7312-0435</t>
  </si>
  <si>
    <t>08ND773-7312-0436</t>
  </si>
  <si>
    <t>08ND773-7312-0437</t>
  </si>
  <si>
    <t>08ND773-7312-0438</t>
  </si>
  <si>
    <t>08ND773-7312-0439</t>
  </si>
  <si>
    <t>08ND773-7312-0440</t>
  </si>
  <si>
    <t>08ND773-7312-0441</t>
  </si>
  <si>
    <t>08ND773-7312-0442</t>
  </si>
  <si>
    <t>08ND773-7312-0443</t>
  </si>
  <si>
    <t>08ND773-7312-0444</t>
  </si>
  <si>
    <t>08ND773-7312-0445</t>
  </si>
  <si>
    <t>08ND773-7312-0446</t>
  </si>
  <si>
    <t>08ND773-7312-0447</t>
  </si>
  <si>
    <t>08ND773-7312-0448</t>
  </si>
  <si>
    <t>08ND773-7312-0449</t>
  </si>
  <si>
    <t>08ND773-7312-0450</t>
  </si>
  <si>
    <t>08ND773-7312-0451</t>
  </si>
  <si>
    <t>08ND773-7312-0452</t>
  </si>
  <si>
    <t>08ND773-7312-0453</t>
  </si>
  <si>
    <t>08ND773-7312-0454</t>
  </si>
  <si>
    <t>08ND773-7312-0455</t>
  </si>
  <si>
    <t>08ND773-7312-0456</t>
  </si>
  <si>
    <t>08ND773-7312-0457</t>
  </si>
  <si>
    <t>08ND773-7312-0458</t>
  </si>
  <si>
    <t>08ND773-7312-0459</t>
  </si>
  <si>
    <t>08ND773-7312-0460</t>
  </si>
  <si>
    <t>08ND773-7312-0461</t>
  </si>
  <si>
    <t>08ND773-7312-0462</t>
  </si>
  <si>
    <t>08ND773-7312-0463</t>
  </si>
  <si>
    <t>08ND773-7312-0464</t>
  </si>
  <si>
    <t>08ND773-7312-0465</t>
  </si>
  <si>
    <t>08ND773-7312-0466</t>
  </si>
  <si>
    <t>08ND773-7312-0467</t>
  </si>
  <si>
    <t>08ND773-7312-0468</t>
  </si>
  <si>
    <t>08ND773-7312-0469</t>
  </si>
  <si>
    <t>08ND773-7312-0470</t>
  </si>
  <si>
    <t>08ND773-7312-0471</t>
  </si>
  <si>
    <t>08ND773-7312-0472</t>
  </si>
  <si>
    <t>08ND773-7312-0473</t>
  </si>
  <si>
    <t>08ND773-7312-0474</t>
  </si>
  <si>
    <t>08ND773-7312-0475</t>
  </si>
  <si>
    <t>08ND773-7312-0476</t>
  </si>
  <si>
    <t>08ND773-7312-0477</t>
  </si>
  <si>
    <t>08ND773-7312-0478</t>
  </si>
  <si>
    <t>08ND773-7312-0479</t>
  </si>
  <si>
    <t>08ND773-7312-0480</t>
  </si>
  <si>
    <t>08ND773-7312-0481</t>
  </si>
  <si>
    <t>08ND773-7312-0482</t>
  </si>
  <si>
    <t>08ND773-7312-0483</t>
  </si>
  <si>
    <t>08ND773-7312-0484</t>
  </si>
  <si>
    <t>08ND773-7312-0485</t>
  </si>
  <si>
    <t>08ND773-7312-0486</t>
  </si>
  <si>
    <t>08ND773-7312-0487</t>
  </si>
  <si>
    <t>08ND773-7312-0488</t>
  </si>
  <si>
    <t>08ND773-7312-0489</t>
  </si>
  <si>
    <t>08ND773-7312-0490</t>
  </si>
  <si>
    <t>08ND773-7312-0491</t>
  </si>
  <si>
    <t>08ND773-7312-0492</t>
  </si>
  <si>
    <t>08ND773-7312-0493</t>
  </si>
  <si>
    <t>08ND773-7312-0494</t>
  </si>
  <si>
    <t>08ND773-7312-0495</t>
  </si>
  <si>
    <t>08ND773-7312-0496</t>
  </si>
  <si>
    <t>08ND773-7312-0497</t>
  </si>
  <si>
    <t>08ND773-7312-0498</t>
  </si>
  <si>
    <t>08ND773-7312-0499</t>
  </si>
  <si>
    <t>08ND773-7312-0500</t>
  </si>
  <si>
    <t>08ND773-7312-0501</t>
  </si>
  <si>
    <t>08ND773-7312-0502</t>
  </si>
  <si>
    <t>08ND773-7312-0503</t>
  </si>
  <si>
    <t>08ND773-7312-0504</t>
  </si>
  <si>
    <t>08ND773-7312-0505</t>
  </si>
  <si>
    <t>08ND773-7312-0506</t>
  </si>
  <si>
    <t>08ND773-7312-0507</t>
  </si>
  <si>
    <t>08ND773-7312-0508</t>
  </si>
  <si>
    <t>08ND773-7312-0509</t>
  </si>
  <si>
    <t>08ND773-7312-0510</t>
  </si>
  <si>
    <t>08ND773-7312-0511</t>
  </si>
  <si>
    <t>08ND773-7312-0512</t>
  </si>
  <si>
    <t>08ND773-7312-0513</t>
  </si>
  <si>
    <t>08ND773-7312-0514</t>
  </si>
  <si>
    <t>08ND773-8111-0001</t>
  </si>
  <si>
    <t>08ND773-8114-0001</t>
  </si>
  <si>
    <t>08ND773-8114-0002</t>
  </si>
  <si>
    <t>08ND773-8114-0003</t>
  </si>
  <si>
    <t>08ND773-8114-0004</t>
  </si>
  <si>
    <t>08ND773-8114-0005</t>
  </si>
  <si>
    <t>08ND773-8114-0006</t>
  </si>
  <si>
    <t>08ND773-8114-0007</t>
  </si>
  <si>
    <t>08ND773-8114-0008</t>
  </si>
  <si>
    <t>08ND773-8114-0009</t>
  </si>
  <si>
    <t>08ND773-8114-0010</t>
  </si>
  <si>
    <t>08ND773-8114-0011</t>
  </si>
  <si>
    <t>08ND773-8114-0012</t>
  </si>
  <si>
    <t>08ND773-8114-0013</t>
  </si>
  <si>
    <t>08ND773-8114-0014</t>
  </si>
  <si>
    <t>08ND773-8114-0015</t>
  </si>
  <si>
    <t>08ND773-8114-0016</t>
  </si>
  <si>
    <t>08ND773-8114-0017</t>
  </si>
  <si>
    <t>08ND773-8114-0018</t>
  </si>
  <si>
    <t>08ND773-8114-0019</t>
  </si>
  <si>
    <t>08ND773-8114-0020</t>
  </si>
  <si>
    <t>08ND773-8114-0021</t>
  </si>
  <si>
    <t>08ND773-8114-0022</t>
  </si>
  <si>
    <t>08ND773-8114-0023</t>
  </si>
  <si>
    <t>08ND773-8114-0024</t>
  </si>
  <si>
    <t>08ND773-8114-0025</t>
  </si>
  <si>
    <t>08ND773-8114-0026</t>
  </si>
  <si>
    <t>08ND773-8114-0027</t>
  </si>
  <si>
    <t>08ND773-8114-0028</t>
  </si>
  <si>
    <t>08ND773-8114-0029</t>
  </si>
  <si>
    <t>08ND773-8114-0030</t>
  </si>
  <si>
    <t>08ND773-8114-0031</t>
  </si>
  <si>
    <t>08ND773-8114-0032</t>
  </si>
  <si>
    <t>08ND773-8114-0033</t>
  </si>
  <si>
    <t>08ND773-8114-0034</t>
  </si>
  <si>
    <t>08ND773-8114-0035</t>
  </si>
  <si>
    <t>08ND773-8114-0036</t>
  </si>
  <si>
    <t>08ND773-8114-0037</t>
  </si>
  <si>
    <t>08ND773-8114-0038</t>
  </si>
  <si>
    <t>08ND773-8114-0039</t>
  </si>
  <si>
    <t>08ND773-8114-0040</t>
  </si>
  <si>
    <t>08ND773-8114-0041</t>
  </si>
  <si>
    <t>08ND773-8114-0042</t>
  </si>
  <si>
    <t>08ND773-8114-0043</t>
  </si>
  <si>
    <t>08ND773-8114-0044</t>
  </si>
  <si>
    <t>08ND773-8114-0045</t>
  </si>
  <si>
    <t>08ND773-8114-0046</t>
  </si>
  <si>
    <t>08ND773-8114-0047</t>
  </si>
  <si>
    <t>08ND773-8114-0048</t>
  </si>
  <si>
    <t>08ND773-8114-0049</t>
  </si>
  <si>
    <t>08ND773-8114-0050</t>
  </si>
  <si>
    <t>08ND773-8114-0051</t>
  </si>
  <si>
    <t>08ND773-8114-0052</t>
  </si>
  <si>
    <t>08ND773-8114-0053</t>
  </si>
  <si>
    <t>08ND773-8114-0054</t>
  </si>
  <si>
    <t>08ND773-8114-0055</t>
  </si>
  <si>
    <t>08ND773-8114-0056</t>
  </si>
  <si>
    <t>08ND773-8114-0057</t>
  </si>
  <si>
    <t>08ND773-8114-0058</t>
  </si>
  <si>
    <t>08ND773-8114-0059</t>
  </si>
  <si>
    <t>08ND773-8114-0060</t>
  </si>
  <si>
    <t>08ND773-8114-0061</t>
  </si>
  <si>
    <t>08ND773-8114-0062</t>
  </si>
  <si>
    <t>08ND773-8114-0063</t>
  </si>
  <si>
    <t>08ND773-8114-0064</t>
  </si>
  <si>
    <t>08ND773-8114-0065</t>
  </si>
  <si>
    <t>08ND773-8114-0066</t>
  </si>
  <si>
    <t>08ND773-8114-0067</t>
  </si>
  <si>
    <t>08ND773-8114-0068</t>
  </si>
  <si>
    <t>08ND773-8114-0069</t>
  </si>
  <si>
    <t>08ND773-8114-0070</t>
  </si>
  <si>
    <t>08ND773-8114-0071</t>
  </si>
  <si>
    <t>08ND773-8114-0072</t>
  </si>
  <si>
    <t>08ND773-8114-0073</t>
  </si>
  <si>
    <t>08ND773-8114-0074</t>
  </si>
  <si>
    <t>08ND773-8114-0075</t>
  </si>
  <si>
    <t>08ND773-8114-0076</t>
  </si>
  <si>
    <t>08ND773-8114-0077</t>
  </si>
  <si>
    <t>08ND773-8114-0078</t>
  </si>
  <si>
    <t>08ND773-8114-0079</t>
  </si>
  <si>
    <t>08ND773-8114-0080</t>
  </si>
  <si>
    <t>08ND773-8114-0081</t>
  </si>
  <si>
    <t>08ND773-8114-0082</t>
  </si>
  <si>
    <t>08ND773-8114-0083</t>
  </si>
  <si>
    <t>08ND773-8114-0084</t>
  </si>
  <si>
    <t>08ND773-8114-0085</t>
  </si>
  <si>
    <t>08ND773-8121-0001</t>
  </si>
  <si>
    <t>08ND773-8121-0002</t>
  </si>
  <si>
    <t>08ND773-8121-0003</t>
  </si>
  <si>
    <t>08ND773-8121-0004</t>
  </si>
  <si>
    <t>08ND773-8121-0005</t>
  </si>
  <si>
    <t>08ND773-8121-0006</t>
  </si>
  <si>
    <t>08ND773-8121-0007</t>
  </si>
  <si>
    <t>08ND773-8121-0008</t>
  </si>
  <si>
    <t>08ND773-8121-0009</t>
  </si>
  <si>
    <t>08ND773-8121-0010</t>
  </si>
  <si>
    <t>08ND773-8121-0011</t>
  </si>
  <si>
    <t>08ND773-8121-0012</t>
  </si>
  <si>
    <t>08ND773-8121-0013</t>
  </si>
  <si>
    <t>08ND773-8121-0014</t>
  </si>
  <si>
    <t>08ND773-8121-0015</t>
  </si>
  <si>
    <t>08ND773-8121-0016</t>
  </si>
  <si>
    <t>08ND773-8121-0017</t>
  </si>
  <si>
    <t>08ND773-8121-0018</t>
  </si>
  <si>
    <t>08ND773-8121-0019</t>
  </si>
  <si>
    <t>08ND773-8121-0020</t>
  </si>
  <si>
    <t>08ND773-8121-0021</t>
  </si>
  <si>
    <t>08ND773-8121-0022</t>
  </si>
  <si>
    <t>08ND773-8121-0023</t>
  </si>
  <si>
    <t>08ND773-8121-0024</t>
  </si>
  <si>
    <t>08ND773-8121-0025</t>
  </si>
  <si>
    <t>08ND773-8123-0001</t>
  </si>
  <si>
    <t>08ND773-8124-0001</t>
  </si>
  <si>
    <t>08ND773-8125-0001</t>
  </si>
  <si>
    <t>08ND773-8125-0002</t>
  </si>
  <si>
    <t>08ND773-8125-0003</t>
  </si>
  <si>
    <t>08ND773-8125-0004</t>
  </si>
  <si>
    <t>08ND773-8125-0005</t>
  </si>
  <si>
    <t>08ND773-8125-0006</t>
  </si>
  <si>
    <t>08ND773-8125-0007</t>
  </si>
  <si>
    <t>08ND773-8131-0001</t>
  </si>
  <si>
    <t>08ND773-8131-0002</t>
  </si>
  <si>
    <t>08ND773-8131-0003</t>
  </si>
  <si>
    <t>08ND773-8131-0004</t>
  </si>
  <si>
    <t>08ND773-8131-0005</t>
  </si>
  <si>
    <t>08ND773-8131-0006</t>
  </si>
  <si>
    <t>08ND773-8131-0007</t>
  </si>
  <si>
    <t>08ND773-8131-0008</t>
  </si>
  <si>
    <t>08ND773-8131-0009</t>
  </si>
  <si>
    <t>08ND773-8131-0010</t>
  </si>
  <si>
    <t>08ND773-8131-0011</t>
  </si>
  <si>
    <t>08ND773-8131-0012</t>
  </si>
  <si>
    <t>08ND773-8131-0013</t>
  </si>
  <si>
    <t>08ND773-8131-0014</t>
  </si>
  <si>
    <t>08ND773-8131-0015</t>
  </si>
  <si>
    <t>08ND773-8131-0016</t>
  </si>
  <si>
    <t>08ND773-8131-0017</t>
  </si>
  <si>
    <t>08ND773-8131-0018</t>
  </si>
  <si>
    <t>08ND773-8131-0019</t>
  </si>
  <si>
    <t>08ND773-8131-0020</t>
  </si>
  <si>
    <t>08ND773-8131-0021</t>
  </si>
  <si>
    <t>08ND773-8131-0022</t>
  </si>
  <si>
    <t>08ND773-8131-0023</t>
  </si>
  <si>
    <t>08ND773-8131-0024</t>
  </si>
  <si>
    <t>08ND773-8131-0025</t>
  </si>
  <si>
    <t>08ND773-8131-0026</t>
  </si>
  <si>
    <t>08ND773-8131-0027</t>
  </si>
  <si>
    <t>08ND773-8131-0028</t>
  </si>
  <si>
    <t>08ND773-8131-0029</t>
  </si>
  <si>
    <t>08ND773-8131-0030</t>
  </si>
  <si>
    <t>08ND773-8131-0031</t>
  </si>
  <si>
    <t>08ND773-8131-0032</t>
  </si>
  <si>
    <t>08ND773-8131-0033</t>
  </si>
  <si>
    <t>08ND773-8131-0034</t>
  </si>
  <si>
    <t>08ND773-8131-0035</t>
  </si>
  <si>
    <t>08ND773-8131-0036</t>
  </si>
  <si>
    <t>08ND773-8131-0037</t>
  </si>
  <si>
    <t>08ND773-8131-0038</t>
  </si>
  <si>
    <t>08ND773-8131-0039</t>
  </si>
  <si>
    <t>08ND773-8131-0040</t>
  </si>
  <si>
    <t>08ND773-8131-0041</t>
  </si>
  <si>
    <t>08ND773-8131-0042</t>
  </si>
  <si>
    <t>08ND773-8131-0043</t>
  </si>
  <si>
    <t>08ND773-8131-0044</t>
  </si>
  <si>
    <t>08ND773-8131-0045</t>
  </si>
  <si>
    <t>08ND773-8131-0046</t>
  </si>
  <si>
    <t>08ND773-8131-0047</t>
  </si>
  <si>
    <t>08ND773-8131-0048</t>
  </si>
  <si>
    <t>08ND773-8131-0049</t>
  </si>
  <si>
    <t>08ND773-8131-0050</t>
  </si>
  <si>
    <t>08ND773-8131-0051</t>
  </si>
  <si>
    <t>08ND773-8131-0052</t>
  </si>
  <si>
    <t>08ND773-8131-0053</t>
  </si>
  <si>
    <t>08ND773-8131-0054</t>
  </si>
  <si>
    <t>08ND773-8131-0055</t>
  </si>
  <si>
    <t>08ND773-8131-0056</t>
  </si>
  <si>
    <t>08ND773-8131-0057</t>
  </si>
  <si>
    <t>08ND773-8131-0058</t>
  </si>
  <si>
    <t>08ND773-8131-0059</t>
  </si>
  <si>
    <t>08ND773-8131-0060</t>
  </si>
  <si>
    <t>08ND773-8131-0061</t>
  </si>
  <si>
    <t>08ND773-8131-0062</t>
  </si>
  <si>
    <t>08ND773-8131-0063</t>
  </si>
  <si>
    <t>08ND773-8131-0064</t>
  </si>
  <si>
    <t>08ND773-8131-0065</t>
  </si>
  <si>
    <t>08ND773-8131-0066</t>
  </si>
  <si>
    <t>08ND773-8131-0067</t>
  </si>
  <si>
    <t>08ND773-8131-0068</t>
  </si>
  <si>
    <t>08ND773-8131-0069</t>
  </si>
  <si>
    <t>08ND773-8131-0070</t>
  </si>
  <si>
    <t>08ND773-8131-0071</t>
  </si>
  <si>
    <t>08ND773-8131-0072</t>
  </si>
  <si>
    <t>08ND773-8131-0073</t>
  </si>
  <si>
    <t>08ND773-8131-0074</t>
  </si>
  <si>
    <t>08ND773-8131-0075</t>
  </si>
  <si>
    <t>08ND773-8131-0076</t>
  </si>
  <si>
    <t>08ND773-8131-0077</t>
  </si>
  <si>
    <t>08ND773-8131-0078</t>
  </si>
  <si>
    <t>08ND773-8131-0079</t>
  </si>
  <si>
    <t>08ND773-8131-0080</t>
  </si>
  <si>
    <t>08ND773-8131-0081</t>
  </si>
  <si>
    <t>08ND773-8131-0082</t>
  </si>
  <si>
    <t>08ND773-8131-0083</t>
  </si>
  <si>
    <t>08ND773-8131-0084</t>
  </si>
  <si>
    <t>08ND773-8131-0085</t>
  </si>
  <si>
    <t>08ND773-8131-0086</t>
  </si>
  <si>
    <t>08ND773-8131-0087</t>
  </si>
  <si>
    <t>08ND773-8131-0088</t>
  </si>
  <si>
    <t>08ND773-8131-0089</t>
  </si>
  <si>
    <t>08ND773-8131-0090</t>
  </si>
  <si>
    <t>08ND773-8131-0091</t>
  </si>
  <si>
    <t>08ND773-8131-0092</t>
  </si>
  <si>
    <t>08ND773-8131-0093</t>
  </si>
  <si>
    <t>08ND773-8131-0094</t>
  </si>
  <si>
    <t>08ND773-8131-0095</t>
  </si>
  <si>
    <t>08ND773-8131-0096</t>
  </si>
  <si>
    <t>08ND773-8131-0097</t>
  </si>
  <si>
    <t>08ND773-8131-0098</t>
  </si>
  <si>
    <t>08ND773-8131-0099</t>
  </si>
  <si>
    <t>08ND773-8131-0100</t>
  </si>
  <si>
    <t>08ND773-8131-0101</t>
  </si>
  <si>
    <t>08ND773-8131-0102</t>
  </si>
  <si>
    <t>08ND773-8131-0103</t>
  </si>
  <si>
    <t>08ND773-8131-0104</t>
  </si>
  <si>
    <t>08ND773-8131-0105</t>
  </si>
  <si>
    <t>08ND773-8131-0106</t>
  </si>
  <si>
    <t>08ND773-8131-0107</t>
  </si>
  <si>
    <t>08ND773-8131-0108</t>
  </si>
  <si>
    <t>08ND773-8131-0109</t>
  </si>
  <si>
    <t>08ND773-8131-0110</t>
  </si>
  <si>
    <t>08ND773-8131-0111</t>
  </si>
  <si>
    <t>08ND773-8131-0112</t>
  </si>
  <si>
    <t>08ND773-8131-0113</t>
  </si>
  <si>
    <t>08ND773-8131-0114</t>
  </si>
  <si>
    <t>08ND773-8131-0115</t>
  </si>
  <si>
    <t>08ND773-8131-0116</t>
  </si>
  <si>
    <t>08ND773-8131-0117</t>
  </si>
  <si>
    <t>08ND773-8131-0118</t>
  </si>
  <si>
    <t>08ND773-8131-0119</t>
  </si>
  <si>
    <t>08ND773-8131-0120</t>
  </si>
  <si>
    <t>08ND773-8131-0121</t>
  </si>
  <si>
    <t>08ND773-8131-0122</t>
  </si>
  <si>
    <t>08ND773-8131-0123</t>
  </si>
  <si>
    <t>08ND773-8131-0124</t>
  </si>
  <si>
    <t>08ND773-8131-0125</t>
  </si>
  <si>
    <t>08ND773-8131-0126</t>
  </si>
  <si>
    <t>08ND773-8131-0127</t>
  </si>
  <si>
    <t>08ND773-8131-0128</t>
  </si>
  <si>
    <t>08ND773-8131-0129</t>
  </si>
  <si>
    <t>08ND773-8131-0130</t>
  </si>
  <si>
    <t>08ND773-8131-0131</t>
  </si>
  <si>
    <t>08ND773-8131-0132</t>
  </si>
  <si>
    <t>08ND773-8131-0133</t>
  </si>
  <si>
    <t>08ND773-8131-0134</t>
  </si>
  <si>
    <t>08ND773-8131-0135</t>
  </si>
  <si>
    <t>08ND773-8131-0136</t>
  </si>
  <si>
    <t>08ND773-8131-0137</t>
  </si>
  <si>
    <t>08ND773-8131-0138</t>
  </si>
  <si>
    <t>08ND773-8131-0139</t>
  </si>
  <si>
    <t>08ND773-8131-0140</t>
  </si>
  <si>
    <t>08ND773-8131-0141</t>
  </si>
  <si>
    <t>08ND773-8131-0142</t>
  </si>
  <si>
    <t>08ND773-8131-0143</t>
  </si>
  <si>
    <t>08ND773-8131-0144</t>
  </si>
  <si>
    <t>08ND773-8131-0145</t>
  </si>
  <si>
    <t>08ND773-8131-0146</t>
  </si>
  <si>
    <t>08ND773-8131-0147</t>
  </si>
  <si>
    <t>08ND773-8131-0148</t>
  </si>
  <si>
    <t>08ND773-8131-0149</t>
  </si>
  <si>
    <t>08ND773-8131-0150</t>
  </si>
  <si>
    <t>08ND773-8131-0151</t>
  </si>
  <si>
    <t>08ND773-8131-0152</t>
  </si>
  <si>
    <t>08ND773-8131-0153</t>
  </si>
  <si>
    <t>08ND773-8131-0154</t>
  </si>
  <si>
    <t>08ND773-8131-0155</t>
  </si>
  <si>
    <t>08ND773-8131-0156</t>
  </si>
  <si>
    <t>08ND773-8131-0157</t>
  </si>
  <si>
    <t>08ND773-8131-0158</t>
  </si>
  <si>
    <t>08ND773-8131-0159</t>
  </si>
  <si>
    <t>08ND773-8131-0160</t>
  </si>
  <si>
    <t>08ND773-8131-0161</t>
  </si>
  <si>
    <t>08ND773-8131-0162</t>
  </si>
  <si>
    <t>08ND773-8131-0163</t>
  </si>
  <si>
    <t>08ND773-8131-0164</t>
  </si>
  <si>
    <t>08ND773-8131-0165</t>
  </si>
  <si>
    <t>08ND773-8131-0166</t>
  </si>
  <si>
    <t>08ND773-8131-0167</t>
  </si>
  <si>
    <t>08ND773-8131-0168</t>
  </si>
  <si>
    <t>08ND773-8131-0169</t>
  </si>
  <si>
    <t>08ND773-8131-0170</t>
  </si>
  <si>
    <t>08ND773-8131-0171</t>
  </si>
  <si>
    <t>08ND773-8131-0172</t>
  </si>
  <si>
    <t>08ND773-8131-0173</t>
  </si>
  <si>
    <t>08ND773-8131-0174</t>
  </si>
  <si>
    <t>08ND773-8131-0175</t>
  </si>
  <si>
    <t>08ND773-8131-0176</t>
  </si>
  <si>
    <t>08ND773-8131-0177</t>
  </si>
  <si>
    <t>08ND773-8131-0178</t>
  </si>
  <si>
    <t>08ND773-8131-0179</t>
  </si>
  <si>
    <t>08ND773-8131-0180</t>
  </si>
  <si>
    <t>08ND773-8131-0181</t>
  </si>
  <si>
    <t>08ND773-8131-0182</t>
  </si>
  <si>
    <t>08ND773-8131-0183</t>
  </si>
  <si>
    <t>08ND773-8131-0184</t>
  </si>
  <si>
    <t>08ND773-8131-0185</t>
  </si>
  <si>
    <t>08ND773-8131-0186</t>
  </si>
  <si>
    <t>08ND773-8131-0187</t>
  </si>
  <si>
    <t>08ND773-8131-0188</t>
  </si>
  <si>
    <t>08ND773-8131-0189</t>
  </si>
  <si>
    <t>08ND773-8131-0190</t>
  </si>
  <si>
    <t>08ND773-8131-0191</t>
  </si>
  <si>
    <t>08ND773-8131-0192</t>
  </si>
  <si>
    <t>08ND773-8131-0193</t>
  </si>
  <si>
    <t>08ND773-8131-0194</t>
  </si>
  <si>
    <t>08ND773-8131-0195</t>
  </si>
  <si>
    <t>08ND773-8131-0196</t>
  </si>
  <si>
    <t>08ND773-8131-0197</t>
  </si>
  <si>
    <t>08ND773-8131-0198</t>
  </si>
  <si>
    <t>08ND773-8131-0199</t>
  </si>
  <si>
    <t>08ND773-8131-0200</t>
  </si>
  <si>
    <t>08ND773-8131-0201</t>
  </si>
  <si>
    <t>08ND773-8131-0202</t>
  </si>
  <si>
    <t>08ND773-8131-0203</t>
  </si>
  <si>
    <t>08ND773-8131-0204</t>
  </si>
  <si>
    <t>08ND773-8131-0205</t>
  </si>
  <si>
    <t>08ND773-8131-0206</t>
  </si>
  <si>
    <t>08ND773-8131-0207</t>
  </si>
  <si>
    <t>08ND773-8131-0208</t>
  </si>
  <si>
    <t>08ND773-8131-0209</t>
  </si>
  <si>
    <t>08ND773-8131-0210</t>
  </si>
  <si>
    <t>08ND773-8131-0211</t>
  </si>
  <si>
    <t>08ND773-8131-0212</t>
  </si>
  <si>
    <t>08ND773-8131-0213</t>
  </si>
  <si>
    <t>08ND773-8151-0001</t>
  </si>
  <si>
    <t>08ND773-8162-0001</t>
  </si>
  <si>
    <t>08ND773-8162-0002</t>
  </si>
  <si>
    <t>08ND773-8162-0003</t>
  </si>
  <si>
    <t>08ND773-8162-0004</t>
  </si>
  <si>
    <t>08ND773-8162-0005</t>
  </si>
  <si>
    <t>08ND773-8162-0006</t>
  </si>
  <si>
    <t>08ND773-8162-0007</t>
  </si>
  <si>
    <t>08ND773-8162-0008</t>
  </si>
  <si>
    <t>08ND773-8162-0009</t>
  </si>
  <si>
    <t>08ND773-8162-0010</t>
  </si>
  <si>
    <t>08ND773-8162-0011</t>
  </si>
  <si>
    <t>08ND773-8162-0012</t>
  </si>
  <si>
    <t>08ND773-8162-0013</t>
  </si>
  <si>
    <t>08ND773-8181-0001</t>
  </si>
  <si>
    <t>08ND773-8181-0002</t>
  </si>
  <si>
    <t>08ND773-8181-0003</t>
  </si>
  <si>
    <t>08ND773-8181-0004</t>
  </si>
  <si>
    <t>08ND773-8181-0005</t>
  </si>
  <si>
    <t>08ND773-8181-0006</t>
  </si>
  <si>
    <t>08ND773-8181-0007</t>
  </si>
  <si>
    <t>08ND773-8181-0008</t>
  </si>
  <si>
    <t>08ND773-8181-0009</t>
  </si>
  <si>
    <t>08ND773-8181-0010</t>
  </si>
  <si>
    <t>08ND773-8181-0011</t>
  </si>
  <si>
    <t>08ND773-8181-0012</t>
  </si>
  <si>
    <t>08ND773-8181-0013</t>
  </si>
  <si>
    <t>08ND773-8181-0014</t>
  </si>
  <si>
    <t>08ND774-7101-0262</t>
  </si>
  <si>
    <t>08ND774-7101-0263</t>
  </si>
  <si>
    <t>08ND774-7101-0264</t>
  </si>
  <si>
    <t>08ND774-7101-0265</t>
  </si>
  <si>
    <t>08ND774-7101-0266</t>
  </si>
  <si>
    <t>08ND774-7101-0267</t>
  </si>
  <si>
    <t>08ND774-7101-0268</t>
  </si>
  <si>
    <t>08ND774-7101-0269</t>
  </si>
  <si>
    <t>08ND774-7101-0270</t>
  </si>
  <si>
    <t>08ND774-7101-0271</t>
  </si>
  <si>
    <t>08ND774-7101-0272</t>
  </si>
  <si>
    <t>08ND774-7101-0273</t>
  </si>
  <si>
    <t>08ND774-7101-0274</t>
  </si>
  <si>
    <t>08ND774-7101-0275</t>
  </si>
  <si>
    <t>08ND774-7101-0276</t>
  </si>
  <si>
    <t>08ND774-7101-0277</t>
  </si>
  <si>
    <t>08ND774-7101-0278</t>
  </si>
  <si>
    <t>08ND774-7101-0279</t>
  </si>
  <si>
    <t>08ND774-7101-0280</t>
  </si>
  <si>
    <t>08ND774-7101-0281</t>
  </si>
  <si>
    <t>08ND774-7101-0282</t>
  </si>
  <si>
    <t>08ND774-7101-0283</t>
  </si>
  <si>
    <t>08ND774-7101-0284</t>
  </si>
  <si>
    <t>08ND774-7101-0285</t>
  </si>
  <si>
    <t>08ND774-7101-0286</t>
  </si>
  <si>
    <t>08ND774-7101-0287</t>
  </si>
  <si>
    <t>08ND774-7101-0288</t>
  </si>
  <si>
    <t>08ND774-7101-0289</t>
  </si>
  <si>
    <t>08ND774-7101-0290</t>
  </si>
  <si>
    <t>08ND774-7101-0291</t>
  </si>
  <si>
    <t>08ND774-7101-0292</t>
  </si>
  <si>
    <t>08ND774-7101-0293</t>
  </si>
  <si>
    <t>08ND774-7301-0002</t>
  </si>
  <si>
    <t>08ND774-7302-0003</t>
  </si>
  <si>
    <t>08ND774-7302-0004</t>
  </si>
  <si>
    <t>08ND774-7311-0019</t>
  </si>
  <si>
    <t>08ND774-7311-0020</t>
  </si>
  <si>
    <t>08ND774-7311-0021</t>
  </si>
  <si>
    <t>08ND774-7311-0022</t>
  </si>
  <si>
    <t>08ND774-7311-0023</t>
  </si>
  <si>
    <t>08ND774-7311-0024</t>
  </si>
  <si>
    <t>08ND774-7311-0025</t>
  </si>
  <si>
    <t>08ND774-7311-0026</t>
  </si>
  <si>
    <t>08ND774-7311-0027</t>
  </si>
  <si>
    <t>08ND774-7311-0028</t>
  </si>
  <si>
    <t>08ND774-7311-0029</t>
  </si>
  <si>
    <t>08ND774-7311-0030</t>
  </si>
  <si>
    <t>08ND774-7311-0031</t>
  </si>
  <si>
    <t>08ND774-7311-0032</t>
  </si>
  <si>
    <t>08ND774-7311-0033</t>
  </si>
  <si>
    <t>08ND774-7311-0034</t>
  </si>
  <si>
    <t>08ND774-7311-0035</t>
  </si>
  <si>
    <t>08ND774-7311-0036</t>
  </si>
  <si>
    <t>08ND774-7312-0248</t>
  </si>
  <si>
    <t>08ND774-7312-0249</t>
  </si>
  <si>
    <t>08ND774-7312-0250</t>
  </si>
  <si>
    <t>08ND774-7312-0251</t>
  </si>
  <si>
    <t>08ND774-7312-0252</t>
  </si>
  <si>
    <t>08ND774-7312-0253</t>
  </si>
  <si>
    <t>08ND774-7312-0254</t>
  </si>
  <si>
    <t>08ND774-7312-0255</t>
  </si>
  <si>
    <t>08ND774-7312-0256</t>
  </si>
  <si>
    <t>08ND774-7312-0257</t>
  </si>
  <si>
    <t>08ND774-7312-0258</t>
  </si>
  <si>
    <t>08ND774-7312-0259</t>
  </si>
  <si>
    <t>08ND774-7312-0260</t>
  </si>
  <si>
    <t>08ND774-7312-0261</t>
  </si>
  <si>
    <t>08ND774-7312-0262</t>
  </si>
  <si>
    <t>08ND774-7312-0263</t>
  </si>
  <si>
    <t>08ND774-7312-0264</t>
  </si>
  <si>
    <t>08ND774-7312-0265</t>
  </si>
  <si>
    <t>08ND774-7312-0266</t>
  </si>
  <si>
    <t>08ND774-7312-0267</t>
  </si>
  <si>
    <t>08ND774-7312-0268</t>
  </si>
  <si>
    <t>08ND774-7312-0269</t>
  </si>
  <si>
    <t>08ND774-7312-0270</t>
  </si>
  <si>
    <t>08ND774-7312-0271</t>
  </si>
  <si>
    <t>08ND774-7312-0272</t>
  </si>
  <si>
    <t>08ND774-7312-0273</t>
  </si>
  <si>
    <t>08ND774-7312-0274</t>
  </si>
  <si>
    <t>08ND774-7312-0275</t>
  </si>
  <si>
    <t>08ND774-7312-0276</t>
  </si>
  <si>
    <t>08ND774-7312-0277</t>
  </si>
  <si>
    <t>08ND774-7312-0278</t>
  </si>
  <si>
    <t>08ND774-7312-0279</t>
  </si>
  <si>
    <t>08ND774-7312-0280</t>
  </si>
  <si>
    <t>08ND774-7312-0281</t>
  </si>
  <si>
    <t>08ND774-7312-0282</t>
  </si>
  <si>
    <t>08ND774-7312-0283</t>
  </si>
  <si>
    <t>08ND774-7312-0284</t>
  </si>
  <si>
    <t>08ND774-7312-0285</t>
  </si>
  <si>
    <t>08ND774-7312-0286</t>
  </si>
  <si>
    <t>08ND774-7312-0287</t>
  </si>
  <si>
    <t>08ND774-7312-0288</t>
  </si>
  <si>
    <t>08ND774-7312-0289</t>
  </si>
  <si>
    <t>08ND774-7312-0290</t>
  </si>
  <si>
    <t>08ND774-7312-0291</t>
  </si>
  <si>
    <t>08ND774-7312-0292</t>
  </si>
  <si>
    <t>08ND774-7312-0293</t>
  </si>
  <si>
    <t>08ND774-7312-0294</t>
  </si>
  <si>
    <t>08ND774-7312-0295</t>
  </si>
  <si>
    <t>08ND774-7312-0296</t>
  </si>
  <si>
    <t>08ND774-7312-0297</t>
  </si>
  <si>
    <t>08ND774-7312-0298</t>
  </si>
  <si>
    <t>08ND774-7312-0299</t>
  </si>
  <si>
    <t>08ND774-7312-0300</t>
  </si>
  <si>
    <t>08ND774-7312-0301</t>
  </si>
  <si>
    <t>08ND774-7312-0302</t>
  </si>
  <si>
    <t>08ND774-7312-0303</t>
  </si>
  <si>
    <t>08ND774-7312-0304</t>
  </si>
  <si>
    <t>08ND774-7312-0305</t>
  </si>
  <si>
    <t>08ND774-7312-0306</t>
  </si>
  <si>
    <t>08ND774-7312-0307</t>
  </si>
  <si>
    <t>08ND774-7312-0308</t>
  </si>
  <si>
    <t>08ND774-7312-0309</t>
  </si>
  <si>
    <t>08ND774-7312-0310</t>
  </si>
  <si>
    <t>08ND774-7312-0311</t>
  </si>
  <si>
    <t>08ND774-7312-0312</t>
  </si>
  <si>
    <t>08ND774-7312-0313</t>
  </si>
  <si>
    <t>08ND774-7312-0314</t>
  </si>
  <si>
    <t>08ND774-7312-0315</t>
  </si>
  <si>
    <t>08ND774-7312-0316</t>
  </si>
  <si>
    <t>08ND774-7312-0317</t>
  </si>
  <si>
    <t>08ND774-7312-0318</t>
  </si>
  <si>
    <t>08ND774-7312-0319</t>
  </si>
  <si>
    <t>08ND774-7312-0320</t>
  </si>
  <si>
    <t>08ND774-7312-0321</t>
  </si>
  <si>
    <t>08ND774-7312-0322</t>
  </si>
  <si>
    <t>08ND774-7312-0323</t>
  </si>
  <si>
    <t>08ND774-7312-0324</t>
  </si>
  <si>
    <t>08ND774-7312-0325</t>
  </si>
  <si>
    <t>08ND774-7312-0326</t>
  </si>
  <si>
    <t>08ND774-7312-0327</t>
  </si>
  <si>
    <t>08ND774-7312-0328</t>
  </si>
  <si>
    <t>08ND774-7312-0329</t>
  </si>
  <si>
    <t>08ND774-7312-0330</t>
  </si>
  <si>
    <t>08ND774-7312-0331</t>
  </si>
  <si>
    <t>08ND774-7312-0332</t>
  </si>
  <si>
    <t>08ND774-7312-0333</t>
  </si>
  <si>
    <t>08ND774-7312-0334</t>
  </si>
  <si>
    <t>08ND774-7312-0335</t>
  </si>
  <si>
    <t>08ND774-7312-0336</t>
  </si>
  <si>
    <t>08ND774-7312-0337</t>
  </si>
  <si>
    <t>08ND774-7312-0338</t>
  </si>
  <si>
    <t>08ND774-7312-0339</t>
  </si>
  <si>
    <t>08ND774-7312-0340</t>
  </si>
  <si>
    <t>08ND774-7312-0341</t>
  </si>
  <si>
    <t>08ND774-7312-0342</t>
  </si>
  <si>
    <t>08ND774-7312-0343</t>
  </si>
  <si>
    <t>08ND774-7312-0344</t>
  </si>
  <si>
    <t>08ND774-7312-0345</t>
  </si>
  <si>
    <t>08ND774-7312-0346</t>
  </si>
  <si>
    <t>08ND774-7312-0347</t>
  </si>
  <si>
    <t>08ND774-7312-0348</t>
  </si>
  <si>
    <t>08ND774-7312-0349</t>
  </si>
  <si>
    <t>08ND774-7312-0350</t>
  </si>
  <si>
    <t>08ND774-7312-0351</t>
  </si>
  <si>
    <t>08ND774-7312-0352</t>
  </si>
  <si>
    <t>08ND774-7312-0353</t>
  </si>
  <si>
    <t>08ND774-7312-0354</t>
  </si>
  <si>
    <t>08ND774-7312-0355</t>
  </si>
  <si>
    <t>08ND774-7312-0356</t>
  </si>
  <si>
    <t>08ND774-7312-0357</t>
  </si>
  <si>
    <t>08ND774-7312-0358</t>
  </si>
  <si>
    <t>08ND774-7312-0359</t>
  </si>
  <si>
    <t>08ND774-7312-0360</t>
  </si>
  <si>
    <t>08ND774-7312-0361</t>
  </si>
  <si>
    <t>08ND774-7312-0362</t>
  </si>
  <si>
    <t>08ND774-7312-0363</t>
  </si>
  <si>
    <t>08ND774-7312-0364</t>
  </si>
  <si>
    <t>08ND774-7312-0365</t>
  </si>
  <si>
    <t>08ND774-7312-0366</t>
  </si>
  <si>
    <t>08ND774-7312-0367</t>
  </si>
  <si>
    <t>08ND774-7312-0368</t>
  </si>
  <si>
    <t>08ND774-7312-0369</t>
  </si>
  <si>
    <t>08ND774-7312-0370</t>
  </si>
  <si>
    <t>08ND774-7312-0371</t>
  </si>
  <si>
    <t>08ND774-7312-0372</t>
  </si>
  <si>
    <t>08ND774-7312-0373</t>
  </si>
  <si>
    <t>08ND774-7312-0374</t>
  </si>
  <si>
    <t>08ND774-7312-0375</t>
  </si>
  <si>
    <t>08ND774-7312-0376</t>
  </si>
  <si>
    <t>08ND774-7312-0377</t>
  </si>
  <si>
    <t>08ND774-7312-0378</t>
  </si>
  <si>
    <t>08ND774-7312-0379</t>
  </si>
  <si>
    <t>08ND774-7312-0380</t>
  </si>
  <si>
    <t>08ND774-7312-0381</t>
  </si>
  <si>
    <t>08ND774-7312-0382</t>
  </si>
  <si>
    <t>08ND774-7312-0383</t>
  </si>
  <si>
    <t>08ND774-7312-0384</t>
  </si>
  <si>
    <t>08ND774-7312-0385</t>
  </si>
  <si>
    <t>08ND774-7312-0386</t>
  </si>
  <si>
    <t>08ND774-7312-0387</t>
  </si>
  <si>
    <t>08ND774-7312-0388</t>
  </si>
  <si>
    <t>08ND774-7312-0389</t>
  </si>
  <si>
    <t>08ND774-7312-0390</t>
  </si>
  <si>
    <t>08ND774-7312-0391</t>
  </si>
  <si>
    <t>08ND774-7312-0392</t>
  </si>
  <si>
    <t>08ND774-7312-0393</t>
  </si>
  <si>
    <t>08ND774-7312-0394</t>
  </si>
  <si>
    <t>08ND774-7312-0395</t>
  </si>
  <si>
    <t>08ND774-7312-0396</t>
  </si>
  <si>
    <t>08ND774-7312-0397</t>
  </si>
  <si>
    <t>08ND774-7312-0398</t>
  </si>
  <si>
    <t>08ND774-7312-0399</t>
  </si>
  <si>
    <t>08ND774-7312-0400</t>
  </si>
  <si>
    <t>08ND774-7312-0401</t>
  </si>
  <si>
    <t>08ND774-7312-0402</t>
  </si>
  <si>
    <t>08ND774-7312-0403</t>
  </si>
  <si>
    <t>08ND774-7312-0404</t>
  </si>
  <si>
    <t>08ND774-7312-0405</t>
  </si>
  <si>
    <t>08ND774-7312-0406</t>
  </si>
  <si>
    <t>08ND774-7312-0407</t>
  </si>
  <si>
    <t>08ND774-7312-0408</t>
  </si>
  <si>
    <t>08ND774-7312-0409</t>
  </si>
  <si>
    <t>08ND774-7312-0410</t>
  </si>
  <si>
    <t>08ND774-7312-0411</t>
  </si>
  <si>
    <t>08ND774-7312-0412</t>
  </si>
  <si>
    <t>08ND774-7312-0413</t>
  </si>
  <si>
    <t>08ND774-7312-0414</t>
  </si>
  <si>
    <t>08ND774-7312-0415</t>
  </si>
  <si>
    <t>08ND774-7312-0416</t>
  </si>
  <si>
    <t>08ND774-7312-0417</t>
  </si>
  <si>
    <t>08ND774-7312-0418</t>
  </si>
  <si>
    <t>08ND774-7312-0419</t>
  </si>
  <si>
    <t>08ND774-7312-0420</t>
  </si>
  <si>
    <t>08ND774-7312-0421</t>
  </si>
  <si>
    <t>08ND774-7312-0422</t>
  </si>
  <si>
    <t>08ND774-7312-0423</t>
  </si>
  <si>
    <t>08ND774-7312-0424</t>
  </si>
  <si>
    <t>08ND774-7312-0425</t>
  </si>
  <si>
    <t>08ND774-7312-0426</t>
  </si>
  <si>
    <t>08ND774-7312-0427</t>
  </si>
  <si>
    <t>08ND774-7312-0428</t>
  </si>
  <si>
    <t>08ND774-7312-0429</t>
  </si>
  <si>
    <t>08ND774-7312-0430</t>
  </si>
  <si>
    <t>08ND774-7312-0431</t>
  </si>
  <si>
    <t>08ND774-7312-0432</t>
  </si>
  <si>
    <t>08ND774-7312-0433</t>
  </si>
  <si>
    <t>08ND774-7312-0434</t>
  </si>
  <si>
    <t>08ND774-7312-0435</t>
  </si>
  <si>
    <t>08ND774-7312-0436</t>
  </si>
  <si>
    <t>08ND774-7312-0437</t>
  </si>
  <si>
    <t>08ND774-7312-0438</t>
  </si>
  <si>
    <t>08ND774-7312-0439</t>
  </si>
  <si>
    <t>08ND774-7312-0440</t>
  </si>
  <si>
    <t>08ND774-7312-0441</t>
  </si>
  <si>
    <t>08ND774-7312-0442</t>
  </si>
  <si>
    <t>08ND774-7312-0443</t>
  </si>
  <si>
    <t>08ND774-7312-0444</t>
  </si>
  <si>
    <t>08ND774-7312-0445</t>
  </si>
  <si>
    <t>08ND774-7312-0446</t>
  </si>
  <si>
    <t>08ND774-7312-0447</t>
  </si>
  <si>
    <t>08ND774-7312-0448</t>
  </si>
  <si>
    <t>08ND774-7312-0449</t>
  </si>
  <si>
    <t>08ND774-7312-0450</t>
  </si>
  <si>
    <t>08ND774-7312-0451</t>
  </si>
  <si>
    <t>08ND774-7312-0452</t>
  </si>
  <si>
    <t>08ND774-7312-0453</t>
  </si>
  <si>
    <t>08ND774-7312-0454</t>
  </si>
  <si>
    <t>08ND774-7312-0455</t>
  </si>
  <si>
    <t>08ND774-7312-0456</t>
  </si>
  <si>
    <t>08ND774-7312-0457</t>
  </si>
  <si>
    <t>08ND774-7312-0458</t>
  </si>
  <si>
    <t>08ND774-7312-0459</t>
  </si>
  <si>
    <t>08ND774-7312-0460</t>
  </si>
  <si>
    <t>08ND774-7312-0461</t>
  </si>
  <si>
    <t>08ND774-7312-0462</t>
  </si>
  <si>
    <t>08ND774-7312-0463</t>
  </si>
  <si>
    <t>08ND774-7312-0464</t>
  </si>
  <si>
    <t>08ND774-7312-0465</t>
  </si>
  <si>
    <t>08ND774-7312-0466</t>
  </si>
  <si>
    <t>08ND774-7312-0467</t>
  </si>
  <si>
    <t>08ND774-7312-0468</t>
  </si>
  <si>
    <t>08ND774-7312-0469</t>
  </si>
  <si>
    <t>08ND774-7312-0470</t>
  </si>
  <si>
    <t>08ND774-7312-0471</t>
  </si>
  <si>
    <t>08ND774-7312-0472</t>
  </si>
  <si>
    <t>08ND774-7312-0473</t>
  </si>
  <si>
    <t>08ND774-7312-0474</t>
  </si>
  <si>
    <t>08ND774-7312-0475</t>
  </si>
  <si>
    <t>08ND774-7312-0476</t>
  </si>
  <si>
    <t>08ND774-7312-0477</t>
  </si>
  <si>
    <t>08ND774-7312-0478</t>
  </si>
  <si>
    <t>08ND774-7312-0479</t>
  </si>
  <si>
    <t>08ND774-7312-0480</t>
  </si>
  <si>
    <t>08ND774-7312-0481</t>
  </si>
  <si>
    <t>08ND774-7312-0482</t>
  </si>
  <si>
    <t>08ND774-7312-0483</t>
  </si>
  <si>
    <t>08ND774-7312-0484</t>
  </si>
  <si>
    <t>08ND774-7312-0485</t>
  </si>
  <si>
    <t>08ND774-7312-0486</t>
  </si>
  <si>
    <t>08ND774-7312-0487</t>
  </si>
  <si>
    <t>08ND774-7312-0488</t>
  </si>
  <si>
    <t>08ND774-7312-0489</t>
  </si>
  <si>
    <t>08ND774-7312-0490</t>
  </si>
  <si>
    <t>08ND774-7312-0491</t>
  </si>
  <si>
    <t>08ND774-7312-0492</t>
  </si>
  <si>
    <t>08ND774-7312-0493</t>
  </si>
  <si>
    <t>08ND774-7312-0494</t>
  </si>
  <si>
    <t>08ND774-8111-0001</t>
  </si>
  <si>
    <t>08ND774-8111-0002</t>
  </si>
  <si>
    <t>08ND774-8114-0001</t>
  </si>
  <si>
    <t>08ND774-8114-0002</t>
  </si>
  <si>
    <t>08ND774-8114-0003</t>
  </si>
  <si>
    <t>08ND774-8114-0004</t>
  </si>
  <si>
    <t>08ND774-8114-0005</t>
  </si>
  <si>
    <t>08ND774-8114-0006</t>
  </si>
  <si>
    <t>08ND774-8114-0007</t>
  </si>
  <si>
    <t>08ND774-8114-0008</t>
  </si>
  <si>
    <t>08ND774-8114-0009</t>
  </si>
  <si>
    <t>08ND774-8114-0010</t>
  </si>
  <si>
    <t>08ND774-8114-0011</t>
  </si>
  <si>
    <t>08ND774-8114-0012</t>
  </si>
  <si>
    <t>08ND774-8114-0013</t>
  </si>
  <si>
    <t>08ND774-8114-0014</t>
  </si>
  <si>
    <t>08ND774-8114-0015</t>
  </si>
  <si>
    <t>08ND774-8114-0016</t>
  </si>
  <si>
    <t>08ND774-8114-0017</t>
  </si>
  <si>
    <t>08ND774-8114-0018</t>
  </si>
  <si>
    <t>08ND774-8114-0019</t>
  </si>
  <si>
    <t>08ND774-8114-0020</t>
  </si>
  <si>
    <t>08ND774-8114-0021</t>
  </si>
  <si>
    <t>08ND774-8114-0022</t>
  </si>
  <si>
    <t>08ND774-8114-0023</t>
  </si>
  <si>
    <t>08ND774-8114-0024</t>
  </si>
  <si>
    <t>08ND774-8114-0025</t>
  </si>
  <si>
    <t>08ND774-8114-0026</t>
  </si>
  <si>
    <t>08ND774-8114-0027</t>
  </si>
  <si>
    <t>08ND774-8114-0028</t>
  </si>
  <si>
    <t>08ND774-8114-0029</t>
  </si>
  <si>
    <t>08ND774-8114-0030</t>
  </si>
  <si>
    <t>08ND774-8114-0031</t>
  </si>
  <si>
    <t>08ND774-8114-0032</t>
  </si>
  <si>
    <t>08ND774-8114-0033</t>
  </si>
  <si>
    <t>08ND774-8114-0034</t>
  </si>
  <si>
    <t>08ND774-8114-0035</t>
  </si>
  <si>
    <t>08ND774-8114-0036</t>
  </si>
  <si>
    <t>08ND774-8114-0037</t>
  </si>
  <si>
    <t>08ND774-8114-0038</t>
  </si>
  <si>
    <t>08ND774-8114-0039</t>
  </si>
  <si>
    <t>08ND774-8114-0040</t>
  </si>
  <si>
    <t>08ND774-8114-0041</t>
  </si>
  <si>
    <t>08ND774-8114-0042</t>
  </si>
  <si>
    <t>08ND774-8114-0043</t>
  </si>
  <si>
    <t>08ND774-8114-0044</t>
  </si>
  <si>
    <t>08ND774-8114-0045</t>
  </si>
  <si>
    <t>08ND774-8114-0046</t>
  </si>
  <si>
    <t>08ND774-8114-0047</t>
  </si>
  <si>
    <t>08ND774-8114-0048</t>
  </si>
  <si>
    <t>08ND774-8114-0049</t>
  </si>
  <si>
    <t>08ND774-8114-0050</t>
  </si>
  <si>
    <t>08ND774-8114-0051</t>
  </si>
  <si>
    <t>08ND774-8121-0001</t>
  </si>
  <si>
    <t>08ND774-8121-0002</t>
  </si>
  <si>
    <t>08ND774-8121-0003</t>
  </si>
  <si>
    <t>08ND774-8121-0004</t>
  </si>
  <si>
    <t>08ND774-8121-0005</t>
  </si>
  <si>
    <t>08ND774-8121-0006</t>
  </si>
  <si>
    <t>08ND774-8121-0007</t>
  </si>
  <si>
    <t>08ND774-8121-0008</t>
  </si>
  <si>
    <t>08ND774-8121-0009</t>
  </si>
  <si>
    <t>08ND774-8123-0001</t>
  </si>
  <si>
    <t>08ND774-8123-0002</t>
  </si>
  <si>
    <t>08ND774-8123-0003</t>
  </si>
  <si>
    <t>08ND774-8123-0004</t>
  </si>
  <si>
    <t>08ND774-8123-0005</t>
  </si>
  <si>
    <t>08ND774-8124-0001</t>
  </si>
  <si>
    <t>08ND774-8124-0002</t>
  </si>
  <si>
    <t>08ND774-8124-0003</t>
  </si>
  <si>
    <t>08ND774-8124-0004</t>
  </si>
  <si>
    <t>08ND774-8124-0005</t>
  </si>
  <si>
    <t>08ND774-8124-0006</t>
  </si>
  <si>
    <t>08ND774-8124-0007</t>
  </si>
  <si>
    <t>08ND774-8124-0008</t>
  </si>
  <si>
    <t>08ND774-8125-0001</t>
  </si>
  <si>
    <t>08ND774-8125-0002</t>
  </si>
  <si>
    <t>08ND774-8125-0003</t>
  </si>
  <si>
    <t>08ND774-8125-0004</t>
  </si>
  <si>
    <t>08ND774-8131-0001</t>
  </si>
  <si>
    <t>08ND774-8131-0002</t>
  </si>
  <si>
    <t>08ND774-8131-0003</t>
  </si>
  <si>
    <t>08ND774-8131-0004</t>
  </si>
  <si>
    <t>08ND774-8131-0005</t>
  </si>
  <si>
    <t>08ND774-8131-0006</t>
  </si>
  <si>
    <t>08ND774-8131-0007</t>
  </si>
  <si>
    <t>08ND774-8131-0008</t>
  </si>
  <si>
    <t>08ND774-8131-0009</t>
  </si>
  <si>
    <t>08ND774-8131-0010</t>
  </si>
  <si>
    <t>08ND774-8131-0011</t>
  </si>
  <si>
    <t>08ND774-8131-0012</t>
  </si>
  <si>
    <t>08ND774-8131-0013</t>
  </si>
  <si>
    <t>08ND774-8131-0014</t>
  </si>
  <si>
    <t>08ND774-8131-0015</t>
  </si>
  <si>
    <t>08ND774-8131-0016</t>
  </si>
  <si>
    <t>08ND774-8131-0017</t>
  </si>
  <si>
    <t>08ND774-8131-0018</t>
  </si>
  <si>
    <t>08ND774-8131-0019</t>
  </si>
  <si>
    <t>08ND774-8131-0020</t>
  </si>
  <si>
    <t>08ND774-8131-0021</t>
  </si>
  <si>
    <t>08ND774-8131-0022</t>
  </si>
  <si>
    <t>08ND774-8131-0023</t>
  </si>
  <si>
    <t>08ND774-8131-0024</t>
  </si>
  <si>
    <t>08ND774-8131-0025</t>
  </si>
  <si>
    <t>08ND774-8131-0026</t>
  </si>
  <si>
    <t>08ND774-8131-0027</t>
  </si>
  <si>
    <t>08ND774-8131-0028</t>
  </si>
  <si>
    <t>08ND774-8131-0029</t>
  </si>
  <si>
    <t>08ND774-8131-0030</t>
  </si>
  <si>
    <t>08ND774-8131-0031</t>
  </si>
  <si>
    <t>08ND774-8131-0032</t>
  </si>
  <si>
    <t>08ND774-8131-0033</t>
  </si>
  <si>
    <t>08ND774-8131-0034</t>
  </si>
  <si>
    <t>08ND774-8131-0035</t>
  </si>
  <si>
    <t>08ND774-8131-0036</t>
  </si>
  <si>
    <t>08ND774-8131-0037</t>
  </si>
  <si>
    <t>08ND774-8131-0038</t>
  </si>
  <si>
    <t>08ND774-8131-0039</t>
  </si>
  <si>
    <t>08ND774-8131-0040</t>
  </si>
  <si>
    <t>08ND774-8131-0041</t>
  </si>
  <si>
    <t>08ND774-8131-0042</t>
  </si>
  <si>
    <t>08ND774-8131-0043</t>
  </si>
  <si>
    <t>08ND774-8131-0044</t>
  </si>
  <si>
    <t>08ND774-8131-0045</t>
  </si>
  <si>
    <t>08ND774-8131-0046</t>
  </si>
  <si>
    <t>08ND774-8131-0047</t>
  </si>
  <si>
    <t>08ND774-8131-0048</t>
  </si>
  <si>
    <t>08ND774-8131-0049</t>
  </si>
  <si>
    <t>08ND774-8131-0050</t>
  </si>
  <si>
    <t>08ND774-8131-0051</t>
  </si>
  <si>
    <t>08ND774-8131-0052</t>
  </si>
  <si>
    <t>08ND774-8131-0053</t>
  </si>
  <si>
    <t>08ND774-8131-0054</t>
  </si>
  <si>
    <t>08ND774-8131-0055</t>
  </si>
  <si>
    <t>08ND774-8131-0056</t>
  </si>
  <si>
    <t>08ND774-8131-0057</t>
  </si>
  <si>
    <t>08ND774-8131-0058</t>
  </si>
  <si>
    <t>08ND774-8131-0059</t>
  </si>
  <si>
    <t>08ND774-8131-0060</t>
  </si>
  <si>
    <t>08ND774-8131-0061</t>
  </si>
  <si>
    <t>08ND774-8131-0062</t>
  </si>
  <si>
    <t>08ND774-8131-0063</t>
  </si>
  <si>
    <t>08ND774-8131-0064</t>
  </si>
  <si>
    <t>08ND774-8131-0065</t>
  </si>
  <si>
    <t>08ND774-8131-0066</t>
  </si>
  <si>
    <t>08ND774-8131-0067</t>
  </si>
  <si>
    <t>08ND774-8131-0068</t>
  </si>
  <si>
    <t>08ND774-8131-0069</t>
  </si>
  <si>
    <t>08ND774-8131-0070</t>
  </si>
  <si>
    <t>08ND774-8131-0071</t>
  </si>
  <si>
    <t>08ND774-8131-0072</t>
  </si>
  <si>
    <t>08ND774-8131-0073</t>
  </si>
  <si>
    <t>08ND774-8131-0074</t>
  </si>
  <si>
    <t>08ND774-8131-0075</t>
  </si>
  <si>
    <t>08ND774-8131-0076</t>
  </si>
  <si>
    <t>08ND774-8131-0077</t>
  </si>
  <si>
    <t>08ND774-8131-0078</t>
  </si>
  <si>
    <t>08ND774-8131-0079</t>
  </si>
  <si>
    <t>08ND774-8131-0080</t>
  </si>
  <si>
    <t>08ND774-8131-0081</t>
  </si>
  <si>
    <t>08ND774-8131-0082</t>
  </si>
  <si>
    <t>08ND774-8131-0083</t>
  </si>
  <si>
    <t>08ND774-8131-0084</t>
  </si>
  <si>
    <t>08ND774-8131-0085</t>
  </si>
  <si>
    <t>08ND774-8131-0086</t>
  </si>
  <si>
    <t>08ND774-8131-0087</t>
  </si>
  <si>
    <t>08ND774-8131-0088</t>
  </si>
  <si>
    <t>08ND774-8131-0089</t>
  </si>
  <si>
    <t>08ND774-8131-0090</t>
  </si>
  <si>
    <t>08ND774-8131-0091</t>
  </si>
  <si>
    <t>08ND774-8131-0092</t>
  </si>
  <si>
    <t>08ND774-8131-0093</t>
  </si>
  <si>
    <t>08ND774-8131-0094</t>
  </si>
  <si>
    <t>08ND774-8131-0095</t>
  </si>
  <si>
    <t>08ND774-8131-0096</t>
  </si>
  <si>
    <t>08ND774-8131-0097</t>
  </si>
  <si>
    <t>08ND774-8131-0098</t>
  </si>
  <si>
    <t>08ND774-8131-0099</t>
  </si>
  <si>
    <t>08ND774-8131-0100</t>
  </si>
  <si>
    <t>08ND774-8131-0101</t>
  </si>
  <si>
    <t>08ND774-8131-0102</t>
  </si>
  <si>
    <t>08ND774-8131-0103</t>
  </si>
  <si>
    <t>08ND774-8131-0104</t>
  </si>
  <si>
    <t>08ND774-8131-0105</t>
  </si>
  <si>
    <t>08ND774-8131-0106</t>
  </si>
  <si>
    <t>08ND774-8131-0107</t>
  </si>
  <si>
    <t>08ND774-8131-0108</t>
  </si>
  <si>
    <t>08ND774-8131-0109</t>
  </si>
  <si>
    <t>08ND774-8131-0110</t>
  </si>
  <si>
    <t>08ND774-8131-0111</t>
  </si>
  <si>
    <t>08ND774-8131-0112</t>
  </si>
  <si>
    <t>08ND774-8131-0113</t>
  </si>
  <si>
    <t>08ND774-8131-0114</t>
  </si>
  <si>
    <t>08ND774-8131-0115</t>
  </si>
  <si>
    <t>08ND774-8131-0116</t>
  </si>
  <si>
    <t>08ND774-8131-0117</t>
  </si>
  <si>
    <t>08ND774-8131-0118</t>
  </si>
  <si>
    <t>08ND774-8131-0119</t>
  </si>
  <si>
    <t>08ND774-8131-0120</t>
  </si>
  <si>
    <t>08ND774-8131-0121</t>
  </si>
  <si>
    <t>08ND774-8131-0122</t>
  </si>
  <si>
    <t>08ND774-8131-0123</t>
  </si>
  <si>
    <t>08ND774-8131-0124</t>
  </si>
  <si>
    <t>08ND774-8131-0125</t>
  </si>
  <si>
    <t>08ND774-8131-0126</t>
  </si>
  <si>
    <t>08ND774-8131-0127</t>
  </si>
  <si>
    <t>08ND774-8131-0128</t>
  </si>
  <si>
    <t>08ND774-8131-0129</t>
  </si>
  <si>
    <t>08ND774-8131-0130</t>
  </si>
  <si>
    <t>08ND774-8131-0131</t>
  </si>
  <si>
    <t>08ND774-8131-0132</t>
  </si>
  <si>
    <t>08ND774-8131-0133</t>
  </si>
  <si>
    <t>08ND774-8131-0134</t>
  </si>
  <si>
    <t>08ND774-8131-0135</t>
  </si>
  <si>
    <t>08ND774-8131-0136</t>
  </si>
  <si>
    <t>08ND774-8131-0137</t>
  </si>
  <si>
    <t>08ND774-8131-0138</t>
  </si>
  <si>
    <t>08ND774-8131-0139</t>
  </si>
  <si>
    <t>08ND774-8131-0140</t>
  </si>
  <si>
    <t>08ND774-8131-0141</t>
  </si>
  <si>
    <t>08ND774-8131-0142</t>
  </si>
  <si>
    <t>08ND774-8142-0001</t>
  </si>
  <si>
    <t>08ND774-8162-0001</t>
  </si>
  <si>
    <t>08ND774-8162-0002</t>
  </si>
  <si>
    <t>08ND774-8162-0003</t>
  </si>
  <si>
    <t>08ND774-8162-0004</t>
  </si>
  <si>
    <t>08ND774-8162-0005</t>
  </si>
  <si>
    <t>08ND774-8162-0006</t>
  </si>
  <si>
    <t>08ND774-8162-0007</t>
  </si>
  <si>
    <t>08ND774-8162-0008</t>
  </si>
  <si>
    <t>08ND774-8162-0009</t>
  </si>
  <si>
    <t>08ND774-8162-0010</t>
  </si>
  <si>
    <t>08ND774-8162-0011</t>
  </si>
  <si>
    <t>08ND774-8162-0012</t>
  </si>
  <si>
    <t>08ND774-8162-0013</t>
  </si>
  <si>
    <t>08ND774-8162-0014</t>
  </si>
  <si>
    <t>08ND774-8181-0001</t>
  </si>
  <si>
    <t>08ND774-8181-0002</t>
  </si>
  <si>
    <t>08ND774-8181-0003</t>
  </si>
  <si>
    <t>08ND774-8181-0004</t>
  </si>
  <si>
    <t>08ND774-8181-0005</t>
  </si>
  <si>
    <t>08ND774-8181-0006</t>
  </si>
  <si>
    <t>08ND774-8181-0007</t>
  </si>
  <si>
    <t>08ND774-8181-0008</t>
  </si>
  <si>
    <t>08ND781-7101-0284</t>
  </si>
  <si>
    <t>08ND781-7101-0285</t>
  </si>
  <si>
    <t>08ND781-7101-0286</t>
  </si>
  <si>
    <t>08ND781-7101-0287</t>
  </si>
  <si>
    <t>08ND781-7102-0793</t>
  </si>
  <si>
    <t>08ND781-7103-0278</t>
  </si>
  <si>
    <t>08ND781-7301-0001</t>
  </si>
  <si>
    <t>08ND781-7302-0001</t>
  </si>
  <si>
    <t>08ND781-7311-0001</t>
  </si>
  <si>
    <t>08ND781-7311-0002</t>
  </si>
  <si>
    <t>08ND781-7311-0003</t>
  </si>
  <si>
    <t>08ND781-7311-0004</t>
  </si>
  <si>
    <t>08ND781-7311-0005</t>
  </si>
  <si>
    <t>08ND781-7311-0006</t>
  </si>
  <si>
    <t>08ND781-7311-0007</t>
  </si>
  <si>
    <t>08ND781-7311-0008</t>
  </si>
  <si>
    <t>08ND781-7311-0009</t>
  </si>
  <si>
    <t>08ND781-7312-0002</t>
  </si>
  <si>
    <t>08ND781-7312-0004</t>
  </si>
  <si>
    <t>08ND781-7312-0006</t>
  </si>
  <si>
    <t>08ND781-7312-0007</t>
  </si>
  <si>
    <t>08ND781-7312-0009</t>
  </si>
  <si>
    <t>08ND781-7312-0011</t>
  </si>
  <si>
    <t>08ND781-7312-0013</t>
  </si>
  <si>
    <t>08ND781-7312-0015</t>
  </si>
  <si>
    <t>08ND781-7312-0017</t>
  </si>
  <si>
    <t>08ND781-7312-0019</t>
  </si>
  <si>
    <t>08ND781-7312-0021</t>
  </si>
  <si>
    <t>08ND781-7312-0023</t>
  </si>
  <si>
    <t>08ND781-7312-0025</t>
  </si>
  <si>
    <t>08ND781-7312-0027</t>
  </si>
  <si>
    <t>08ND781-7312-0029</t>
  </si>
  <si>
    <t>08ND781-7312-0031</t>
  </si>
  <si>
    <t>08ND781-7312-0033</t>
  </si>
  <si>
    <t>08ND781-7312-0035</t>
  </si>
  <si>
    <t>08ND781-7312-0037</t>
  </si>
  <si>
    <t>08ND781-7312-0039</t>
  </si>
  <si>
    <t>08ND781-7312-0041</t>
  </si>
  <si>
    <t>08ND781-7312-0043</t>
  </si>
  <si>
    <t>08ND781-7312-0045</t>
  </si>
  <si>
    <t>08ND781-7312-0047</t>
  </si>
  <si>
    <t>08ND781-7312-0049</t>
  </si>
  <si>
    <t>08ND781-7312-0051</t>
  </si>
  <si>
    <t>08ND781-7312-0053</t>
  </si>
  <si>
    <t>08ND781-7312-0055</t>
  </si>
  <si>
    <t>08ND781-7312-0057</t>
  </si>
  <si>
    <t>08ND781-7312-0059</t>
  </si>
  <si>
    <t>08ND781-7312-0061</t>
  </si>
  <si>
    <t>08ND781-7312-0063</t>
  </si>
  <si>
    <t>08ND781-7312-0065</t>
  </si>
  <si>
    <t>08ND781-7312-0066</t>
  </si>
  <si>
    <t>08ND781-7312-0067</t>
  </si>
  <si>
    <t>08ND781-7312-0068</t>
  </si>
  <si>
    <t>08ND781-7312-0069</t>
  </si>
  <si>
    <t>08ND781-7312-0071</t>
  </si>
  <si>
    <t>08ND781-7312-0072</t>
  </si>
  <si>
    <t>08ND781-7312-0073</t>
  </si>
  <si>
    <t>08ND781-7312-0074</t>
  </si>
  <si>
    <t>08ND781-7312-0075</t>
  </si>
  <si>
    <t>08ND781-7312-0076</t>
  </si>
  <si>
    <t>08ND781-7312-0077</t>
  </si>
  <si>
    <t>08ND781-7312-0078</t>
  </si>
  <si>
    <t>08ND781-7312-0079</t>
  </si>
  <si>
    <t>08ND781-7312-0080</t>
  </si>
  <si>
    <t>08ND781-7312-0081</t>
  </si>
  <si>
    <t>08ND781-7312-0082</t>
  </si>
  <si>
    <t>08ND781-7312-0083</t>
  </si>
  <si>
    <t>08ND781-7312-0084</t>
  </si>
  <si>
    <t>08ND781-7312-0085</t>
  </si>
  <si>
    <t>08ND781-7312-0086</t>
  </si>
  <si>
    <t>08ND781-7312-0087</t>
  </si>
  <si>
    <t>08ND781-7312-0088</t>
  </si>
  <si>
    <t>08ND781-7312-0089</t>
  </si>
  <si>
    <t>08ND781-7312-0090</t>
  </si>
  <si>
    <t>08ND781-7312-0091</t>
  </si>
  <si>
    <t>08ND781-7312-0092</t>
  </si>
  <si>
    <t>08ND781-7312-0093</t>
  </si>
  <si>
    <t>08ND781-7312-0094</t>
  </si>
  <si>
    <t>08ND781-7312-0095</t>
  </si>
  <si>
    <t>08ND781-7312-0096</t>
  </si>
  <si>
    <t>08ND781-7312-0097</t>
  </si>
  <si>
    <t>08ND781-7312-0098</t>
  </si>
  <si>
    <t>08ND781-7312-0099</t>
  </si>
  <si>
    <t>08ND781-7312-0100</t>
  </si>
  <si>
    <t>08ND781-7312-0101</t>
  </si>
  <si>
    <t>08ND781-7312-0102</t>
  </si>
  <si>
    <t>08ND781-7312-0103</t>
  </si>
  <si>
    <t>08ND781-7312-0104</t>
  </si>
  <si>
    <t>08ND781-7312-0105</t>
  </si>
  <si>
    <t>08ND781-7312-0106</t>
  </si>
  <si>
    <t>08ND781-7312-0107</t>
  </si>
  <si>
    <t>08ND781-7312-0108</t>
  </si>
  <si>
    <t>08ND781-7312-0109</t>
  </si>
  <si>
    <t>08ND781-7312-0110</t>
  </si>
  <si>
    <t>08ND781-7312-0111</t>
  </si>
  <si>
    <t>08ND781-7312-0112</t>
  </si>
  <si>
    <t>08ND781-7312-0113</t>
  </si>
  <si>
    <t>08ND781-7312-0114</t>
  </si>
  <si>
    <t>08ND781-7312-0115</t>
  </si>
  <si>
    <t>08ND781-7312-0116</t>
  </si>
  <si>
    <t>08ND781-7312-0117</t>
  </si>
  <si>
    <t>08ND781-7312-0118</t>
  </si>
  <si>
    <t>08ND781-7312-0119</t>
  </si>
  <si>
    <t>08ND781-7312-0120</t>
  </si>
  <si>
    <t>08ND781-7312-0121</t>
  </si>
  <si>
    <t>08ND781-7312-0122</t>
  </si>
  <si>
    <t>08ND781-7312-0123</t>
  </si>
  <si>
    <t>08ND781-7312-0124</t>
  </si>
  <si>
    <t>08ND781-7312-0125</t>
  </si>
  <si>
    <t>08ND781-7312-0126</t>
  </si>
  <si>
    <t>08ND781-7312-0127</t>
  </si>
  <si>
    <t>08ND781-7312-0128</t>
  </si>
  <si>
    <t>08ND781-7312-0129</t>
  </si>
  <si>
    <t>08ND781-7312-0130</t>
  </si>
  <si>
    <t>08ND781-7312-0131</t>
  </si>
  <si>
    <t>08ND781-7312-0132</t>
  </si>
  <si>
    <t>08ND781-7312-0133</t>
  </si>
  <si>
    <t>08ND781-7312-0134</t>
  </si>
  <si>
    <t>08ND781-7312-0135</t>
  </si>
  <si>
    <t>08ND781-7312-0136</t>
  </si>
  <si>
    <t>08ND781-7312-0137</t>
  </si>
  <si>
    <t>08ND781-7312-0138</t>
  </si>
  <si>
    <t>08ND781-7312-0139</t>
  </si>
  <si>
    <t>08ND781-7312-0140</t>
  </si>
  <si>
    <t>08ND781-7312-0141</t>
  </si>
  <si>
    <t>08ND781-7312-0142</t>
  </si>
  <si>
    <t>08ND781-7312-0143</t>
  </si>
  <si>
    <t>08ND781-7312-0144</t>
  </si>
  <si>
    <t>08ND781-7312-0145</t>
  </si>
  <si>
    <t>08ND781-7312-0146</t>
  </si>
  <si>
    <t>08ND781-7312-0147</t>
  </si>
  <si>
    <t>08ND781-7312-0148</t>
  </si>
  <si>
    <t>08ND781-7312-0149</t>
  </si>
  <si>
    <t>08ND781-7312-0150</t>
  </si>
  <si>
    <t>08ND781-7312-0151</t>
  </si>
  <si>
    <t>08ND781-7312-0152</t>
  </si>
  <si>
    <t>08ND781-7312-0153</t>
  </si>
  <si>
    <t>08ND781-7312-0154</t>
  </si>
  <si>
    <t>08ND781-7312-0155</t>
  </si>
  <si>
    <t>08ND781-7312-0156</t>
  </si>
  <si>
    <t>08ND781-7312-0157</t>
  </si>
  <si>
    <t>08ND781-7312-0158</t>
  </si>
  <si>
    <t>08ND781-7312-0159</t>
  </si>
  <si>
    <t>08ND781-7312-0160</t>
  </si>
  <si>
    <t>08ND781-7312-0161</t>
  </si>
  <si>
    <t>08ND781-7312-0162</t>
  </si>
  <si>
    <t>08ND781-7312-0163</t>
  </si>
  <si>
    <t>08ND781-7312-0164</t>
  </si>
  <si>
    <t>08ND781-7312-0165</t>
  </si>
  <si>
    <t>08ND781-7312-0166</t>
  </si>
  <si>
    <t>08ND781-7312-0167</t>
  </si>
  <si>
    <t>08ND781-7312-0168</t>
  </si>
  <si>
    <t>08ND781-7312-0169</t>
  </si>
  <si>
    <t>08ND781-7312-0170</t>
  </si>
  <si>
    <t>08ND781-7312-0171</t>
  </si>
  <si>
    <t>08ND781-7312-0172</t>
  </si>
  <si>
    <t>08ND781-7312-0173</t>
  </si>
  <si>
    <t>08ND781-7312-0174</t>
  </si>
  <si>
    <t>08ND781-7312-0175</t>
  </si>
  <si>
    <t>08ND781-7312-0176</t>
  </si>
  <si>
    <t>08ND781-7312-0177</t>
  </si>
  <si>
    <t>08ND781-7312-0178</t>
  </si>
  <si>
    <t>08ND781-7312-0179</t>
  </si>
  <si>
    <t>08ND781-7312-0180</t>
  </si>
  <si>
    <t>08ND781-7312-0181</t>
  </si>
  <si>
    <t>08ND781-7312-0182</t>
  </si>
  <si>
    <t>08ND781-7312-0183</t>
  </si>
  <si>
    <t>08ND781-7312-0184</t>
  </si>
  <si>
    <t>08ND781-7312-0185</t>
  </si>
  <si>
    <t>08ND781-7312-0186</t>
  </si>
  <si>
    <t>08ND781-7312-0187</t>
  </si>
  <si>
    <t>08ND781-7312-0188</t>
  </si>
  <si>
    <t>08ND781-7312-0189</t>
  </si>
  <si>
    <t>08ND781-7312-0190</t>
  </si>
  <si>
    <t>08ND781-7312-0191</t>
  </si>
  <si>
    <t>08ND781-7312-0192</t>
  </si>
  <si>
    <t>08ND781-7312-0193</t>
  </si>
  <si>
    <t>08ND781-7312-0194</t>
  </si>
  <si>
    <t>08ND781-7312-0195</t>
  </si>
  <si>
    <t>08ND781-7312-0196</t>
  </si>
  <si>
    <t>08ND781-7312-0197</t>
  </si>
  <si>
    <t>08ND781-7312-0198</t>
  </si>
  <si>
    <t>08ND781-7312-0199</t>
  </si>
  <si>
    <t>08ND781-7312-0200</t>
  </si>
  <si>
    <t>08ND781-7312-0201</t>
  </si>
  <si>
    <t>08ND781-7312-0202</t>
  </si>
  <si>
    <t>08ND781-7312-0203</t>
  </si>
  <si>
    <t>08ND781-7312-0204</t>
  </si>
  <si>
    <t>08ND781-7312-0205</t>
  </si>
  <si>
    <t>08ND781-7312-0206</t>
  </si>
  <si>
    <t>08ND781-7312-0207</t>
  </si>
  <si>
    <t>08ND781-7312-0208</t>
  </si>
  <si>
    <t>08ND781-7312-0209</t>
  </si>
  <si>
    <t>08ND781-7312-0210</t>
  </si>
  <si>
    <t>08ND781-7312-0211</t>
  </si>
  <si>
    <t>08ND781-7312-0212</t>
  </si>
  <si>
    <t>08ND781-7312-0213</t>
  </si>
  <si>
    <t>08ND781-7312-0214</t>
  </si>
  <si>
    <t>08ND781-7312-0215</t>
  </si>
  <si>
    <t>08ND781-7312-0216</t>
  </si>
  <si>
    <t>08ND781-7312-0217</t>
  </si>
  <si>
    <t>08ND781-7312-0218</t>
  </si>
  <si>
    <t>08ND781-7312-0219</t>
  </si>
  <si>
    <t>08ND781-7312-0220</t>
  </si>
  <si>
    <t>08ND781-7312-0221</t>
  </si>
  <si>
    <t>08ND781-7312-0222</t>
  </si>
  <si>
    <t>08ND781-7312-0223</t>
  </si>
  <si>
    <t>08ND781-7312-0224</t>
  </si>
  <si>
    <t>08ND781-7312-0225</t>
  </si>
  <si>
    <t>08ND781-7312-0226</t>
  </si>
  <si>
    <t>08ND781-7312-0227</t>
  </si>
  <si>
    <t>08ND781-7312-0228</t>
  </si>
  <si>
    <t>08ND781-7312-0229</t>
  </si>
  <si>
    <t>08ND781-7312-0230</t>
  </si>
  <si>
    <t>08ND781-7312-0231</t>
  </si>
  <si>
    <t>08ND781-7312-0232</t>
  </si>
  <si>
    <t>08ND781-7312-0233</t>
  </si>
  <si>
    <t>08ND781-7312-0234</t>
  </si>
  <si>
    <t>08ND781-7312-0235</t>
  </si>
  <si>
    <t>08ND781-7312-0236</t>
  </si>
  <si>
    <t>08ND781-7312-0237</t>
  </si>
  <si>
    <t>08ND781-7312-0238</t>
  </si>
  <si>
    <t>08ND781-7312-0239</t>
  </si>
  <si>
    <t>08ND781-7312-0240</t>
  </si>
  <si>
    <t>08ND781-7312-0241</t>
  </si>
  <si>
    <t>08ND781-7312-0242</t>
  </si>
  <si>
    <t>08ND781-7312-0243</t>
  </si>
  <si>
    <t>08ND781-7312-0244</t>
  </si>
  <si>
    <t>08ND781-7312-0245</t>
  </si>
  <si>
    <t>08ND781-7312-0246</t>
  </si>
  <si>
    <t>08ND781-7312-0247</t>
  </si>
  <si>
    <t>08ND781-7312-0248</t>
  </si>
  <si>
    <t>08ND781-7312-0249</t>
  </si>
  <si>
    <t>08ND781-7312-0250</t>
  </si>
  <si>
    <t>08ND781-7312-0251</t>
  </si>
  <si>
    <t>08ND781-7312-0252</t>
  </si>
  <si>
    <t>08ND781-7312-0253</t>
  </si>
  <si>
    <t>08ND781-7312-0254</t>
  </si>
  <si>
    <t>08ND781-7312-0255</t>
  </si>
  <si>
    <t>08ND781-7312-0256</t>
  </si>
  <si>
    <t>08ND781-7312-0257</t>
  </si>
  <si>
    <t>08ND781-7312-0258</t>
  </si>
  <si>
    <t>08ND781-7312-0259</t>
  </si>
  <si>
    <t>08ND781-7312-0260</t>
  </si>
  <si>
    <t>08ND781-7312-0261</t>
  </si>
  <si>
    <t>08ND781-7312-0262</t>
  </si>
  <si>
    <t>08ND781-7312-0263</t>
  </si>
  <si>
    <t>08ND781-7312-0264</t>
  </si>
  <si>
    <t>08ND781-7312-0265</t>
  </si>
  <si>
    <t>08ND781-7312-0266</t>
  </si>
  <si>
    <t>08ND781-7312-0267</t>
  </si>
  <si>
    <t>08ND781-7312-0268</t>
  </si>
  <si>
    <t>08ND781-7312-0269</t>
  </si>
  <si>
    <t>08ND781-7312-0270</t>
  </si>
  <si>
    <t>08ND781-7312-0271</t>
  </si>
  <si>
    <t>08ND781-7312-0272</t>
  </si>
  <si>
    <t>08ND781-7312-0273</t>
  </si>
  <si>
    <t>08ND781-7312-0274</t>
  </si>
  <si>
    <t>08ND781-7312-0275</t>
  </si>
  <si>
    <t>08ND781-7312-0276</t>
  </si>
  <si>
    <t>08ND781-7312-0277</t>
  </si>
  <si>
    <t>08ND781-7312-0278</t>
  </si>
  <si>
    <t>08ND781-7312-0279</t>
  </si>
  <si>
    <t>08ND781-7312-0280</t>
  </si>
  <si>
    <t>08ND781-7312-0281</t>
  </si>
  <si>
    <t>08ND781-7312-0282</t>
  </si>
  <si>
    <t>08ND781-7312-0283</t>
  </si>
  <si>
    <t>08ND781-7312-0284</t>
  </si>
  <si>
    <t>08ND781-7312-0285</t>
  </si>
  <si>
    <t>08ND781-7312-0286</t>
  </si>
  <si>
    <t>08ND781-7312-0287</t>
  </si>
  <si>
    <t>08ND781-7312-0288</t>
  </si>
  <si>
    <t>08ND781-7312-0289</t>
  </si>
  <si>
    <t>08ND781-7312-0290</t>
  </si>
  <si>
    <t>08ND781-7312-0291</t>
  </si>
  <si>
    <t>08ND781-7312-0292</t>
  </si>
  <si>
    <t>08ND781-7312-0293</t>
  </si>
  <si>
    <t>08ND781-7312-0294</t>
  </si>
  <si>
    <t>08ND781-7312-0295</t>
  </si>
  <si>
    <t>08ND781-7312-0296</t>
  </si>
  <si>
    <t>08ND781-7312-0297</t>
  </si>
  <si>
    <t>08ND781-7312-0298</t>
  </si>
  <si>
    <t>08ND781-7312-0299</t>
  </si>
  <si>
    <t>08ND781-7312-0300</t>
  </si>
  <si>
    <t>08ND781-7312-0301</t>
  </si>
  <si>
    <t>08ND781-7312-0302</t>
  </si>
  <si>
    <t>08ND781-7312-0303</t>
  </si>
  <si>
    <t>08ND781-7312-0304</t>
  </si>
  <si>
    <t>08ND781-7312-0305</t>
  </si>
  <si>
    <t>08ND781-7312-0306</t>
  </si>
  <si>
    <t>08ND781-7312-0307</t>
  </si>
  <si>
    <t>08ND781-7312-0308</t>
  </si>
  <si>
    <t>08ND781-7312-0309</t>
  </si>
  <si>
    <t>08ND781-7312-0310</t>
  </si>
  <si>
    <t>08ND781-7312-0311</t>
  </si>
  <si>
    <t>08ND781-7312-0312</t>
  </si>
  <si>
    <t>08ND781-7312-0313</t>
  </si>
  <si>
    <t>08ND781-7312-0314</t>
  </si>
  <si>
    <t>08ND781-7312-0315</t>
  </si>
  <si>
    <t>08ND781-7312-0316</t>
  </si>
  <si>
    <t>08ND781-7312-0317</t>
  </si>
  <si>
    <t>08ND781-7312-0318</t>
  </si>
  <si>
    <t>08ND781-7312-0319</t>
  </si>
  <si>
    <t>08ND781-7312-0320</t>
  </si>
  <si>
    <t>08ND781-7312-0321</t>
  </si>
  <si>
    <t>08ND781-7312-0322</t>
  </si>
  <si>
    <t>08ND781-7312-0323</t>
  </si>
  <si>
    <t>08ND781-7312-0324</t>
  </si>
  <si>
    <t>08ND781-7312-0325</t>
  </si>
  <si>
    <t>08ND781-7312-0326</t>
  </si>
  <si>
    <t>08ND781-7312-0327</t>
  </si>
  <si>
    <t>08ND781-7312-0328</t>
  </si>
  <si>
    <t>08ND781-7312-0329</t>
  </si>
  <si>
    <t>08ND781-7312-0330</t>
  </si>
  <si>
    <t>08ND781-7312-0331</t>
  </si>
  <si>
    <t>08ND781-7312-0332</t>
  </si>
  <si>
    <t>08ND781-7312-0333</t>
  </si>
  <si>
    <t>08ND781-7312-0334</t>
  </si>
  <si>
    <t>08ND781-7312-0335</t>
  </si>
  <si>
    <t>08ND781-7312-0336</t>
  </si>
  <si>
    <t>08ND781-7312-0337</t>
  </si>
  <si>
    <t>08ND781-7312-0338</t>
  </si>
  <si>
    <t>08ND781-7312-0339</t>
  </si>
  <si>
    <t>08ND781-7312-0340</t>
  </si>
  <si>
    <t>08ND781-7312-0341</t>
  </si>
  <si>
    <t>08ND781-7312-0342</t>
  </si>
  <si>
    <t>08ND781-7312-0343</t>
  </si>
  <si>
    <t>08ND781-7312-0344</t>
  </si>
  <si>
    <t>08ND781-7312-0345</t>
  </si>
  <si>
    <t>08ND781-7312-0346</t>
  </si>
  <si>
    <t>08ND781-7312-0347</t>
  </si>
  <si>
    <t>08ND781-7312-0348</t>
  </si>
  <si>
    <t>08ND781-7312-0349</t>
  </si>
  <si>
    <t>08ND781-7312-0350</t>
  </si>
  <si>
    <t>08ND781-7312-0351</t>
  </si>
  <si>
    <t>08ND781-7312-0352</t>
  </si>
  <si>
    <t>08ND781-7312-0353</t>
  </si>
  <si>
    <t>08ND781-7312-0354</t>
  </si>
  <si>
    <t>08ND781-7312-0355</t>
  </si>
  <si>
    <t>08ND781-7312-0356</t>
  </si>
  <si>
    <t>08ND781-7312-0357</t>
  </si>
  <si>
    <t>08ND781-7312-0358</t>
  </si>
  <si>
    <t>08ND781-7312-0359</t>
  </si>
  <si>
    <t>08ND781-7312-0360</t>
  </si>
  <si>
    <t>08ND781-7312-0361</t>
  </si>
  <si>
    <t>08ND781-7312-0362</t>
  </si>
  <si>
    <t>08ND781-7312-0363</t>
  </si>
  <si>
    <t>08ND781-7312-0364</t>
  </si>
  <si>
    <t>08ND781-7312-0365</t>
  </si>
  <si>
    <t>08ND781-7312-0366</t>
  </si>
  <si>
    <t>08ND781-7312-0367</t>
  </si>
  <si>
    <t>08ND781-7312-0368</t>
  </si>
  <si>
    <t>08ND781-7312-0369</t>
  </si>
  <si>
    <t>08ND781-7312-0370</t>
  </si>
  <si>
    <t>08ND781-7312-0371</t>
  </si>
  <si>
    <t>08ND781-7312-0372</t>
  </si>
  <si>
    <t>08ND781-7312-0373</t>
  </si>
  <si>
    <t>08ND781-7312-0374</t>
  </si>
  <si>
    <t>08ND781-7312-0375</t>
  </si>
  <si>
    <t>08ND781-7312-0376</t>
  </si>
  <si>
    <t>08ND781-7312-0377</t>
  </si>
  <si>
    <t>08ND781-7312-0378</t>
  </si>
  <si>
    <t>08ND781-7312-0379</t>
  </si>
  <si>
    <t>08ND781-7312-0380</t>
  </si>
  <si>
    <t>08ND781-7312-0381</t>
  </si>
  <si>
    <t>08ND781-7312-0382</t>
  </si>
  <si>
    <t>08ND781-7312-0383</t>
  </si>
  <si>
    <t>08ND781-7312-0384</t>
  </si>
  <si>
    <t>08ND781-7312-0385</t>
  </si>
  <si>
    <t>08ND781-7312-0386</t>
  </si>
  <si>
    <t>08ND781-7312-0387</t>
  </si>
  <si>
    <t>08ND781-7312-0388</t>
  </si>
  <si>
    <t>08ND781-7312-0389</t>
  </si>
  <si>
    <t>08ND781-7312-0390</t>
  </si>
  <si>
    <t>08ND781-7312-0391</t>
  </si>
  <si>
    <t>08ND781-7312-0392</t>
  </si>
  <si>
    <t>08ND781-7312-0393</t>
  </si>
  <si>
    <t>08ND781-7312-0394</t>
  </si>
  <si>
    <t>08ND781-7312-0395</t>
  </si>
  <si>
    <t>08ND781-7312-0396</t>
  </si>
  <si>
    <t>08ND781-7312-0397</t>
  </si>
  <si>
    <t>08ND781-7312-0398</t>
  </si>
  <si>
    <t>08ND781-7312-0399</t>
  </si>
  <si>
    <t>08ND781-7312-0400</t>
  </si>
  <si>
    <t>08ND781-7312-0401</t>
  </si>
  <si>
    <t>08ND781-7312-0402</t>
  </si>
  <si>
    <t>08ND781-7312-0403</t>
  </si>
  <si>
    <t>08ND781-7312-0404</t>
  </si>
  <si>
    <t>08ND781-7312-0405</t>
  </si>
  <si>
    <t>08ND781-7312-0406</t>
  </si>
  <si>
    <t>08ND781-7312-0407</t>
  </si>
  <si>
    <t>08ND781-7312-0408</t>
  </si>
  <si>
    <t>08ND781-7312-0409</t>
  </si>
  <si>
    <t>08ND781-7312-0410</t>
  </si>
  <si>
    <t>08ND781-7312-0411</t>
  </si>
  <si>
    <t>08ND781-7312-0412</t>
  </si>
  <si>
    <t>08ND781-7312-0413</t>
  </si>
  <si>
    <t>08ND781-7312-0414</t>
  </si>
  <si>
    <t>08ND781-7312-0415</t>
  </si>
  <si>
    <t>08ND781-7312-0416</t>
  </si>
  <si>
    <t>08ND781-7312-0417</t>
  </si>
  <si>
    <t>08ND781-7312-0418</t>
  </si>
  <si>
    <t>08ND781-7312-0419</t>
  </si>
  <si>
    <t>08ND781-7312-0420</t>
  </si>
  <si>
    <t>08ND781-8111-0001</t>
  </si>
  <si>
    <t>08ND781-8111-0002</t>
  </si>
  <si>
    <t>08ND781-8114-0009</t>
  </si>
  <si>
    <t>08ND781-8114-0010</t>
  </si>
  <si>
    <t>08ND781-8114-0011</t>
  </si>
  <si>
    <t>08ND781-8114-0012</t>
  </si>
  <si>
    <t>08ND781-8114-0013</t>
  </si>
  <si>
    <t>08ND781-8114-0014</t>
  </si>
  <si>
    <t>08ND781-8114-0015</t>
  </si>
  <si>
    <t>08ND781-8114-0016</t>
  </si>
  <si>
    <t>08ND781-8114-0017</t>
  </si>
  <si>
    <t>08ND781-8114-0018</t>
  </si>
  <si>
    <t>08ND781-8114-0019</t>
  </si>
  <si>
    <t>08ND781-8114-0020</t>
  </si>
  <si>
    <t>08ND781-8114-0021</t>
  </si>
  <si>
    <t>08ND781-8114-0022</t>
  </si>
  <si>
    <t>08ND781-8114-0023</t>
  </si>
  <si>
    <t>08ND781-8114-0024</t>
  </si>
  <si>
    <t>08ND781-8114-0025</t>
  </si>
  <si>
    <t>08ND781-8114-0026</t>
  </si>
  <si>
    <t>08ND781-8114-0027</t>
  </si>
  <si>
    <t>08ND781-8114-0028</t>
  </si>
  <si>
    <t>08ND781-8114-0029</t>
  </si>
  <si>
    <t>08ND781-8114-0030</t>
  </si>
  <si>
    <t>08ND781-8114-0031</t>
  </si>
  <si>
    <t>08ND781-8114-0032</t>
  </si>
  <si>
    <t>08ND781-8114-0033</t>
  </si>
  <si>
    <t>08ND781-8114-0034</t>
  </si>
  <si>
    <t>08ND781-8114-0035</t>
  </si>
  <si>
    <t>08ND781-8114-0036</t>
  </si>
  <si>
    <t>08ND781-8114-0037</t>
  </si>
  <si>
    <t>08ND781-8114-0038</t>
  </si>
  <si>
    <t>08ND781-8114-0039</t>
  </si>
  <si>
    <t>08ND781-8114-0040</t>
  </si>
  <si>
    <t>08ND781-8114-0041</t>
  </si>
  <si>
    <t>08ND781-8114-0042</t>
  </si>
  <si>
    <t>08ND781-8114-0043</t>
  </si>
  <si>
    <t>08ND781-8114-0044</t>
  </si>
  <si>
    <t>08ND781-8114-0045</t>
  </si>
  <si>
    <t>08ND781-8114-0046</t>
  </si>
  <si>
    <t>08ND781-8121-0001</t>
  </si>
  <si>
    <t>08ND781-8121-0002</t>
  </si>
  <si>
    <t>08ND781-8121-0003</t>
  </si>
  <si>
    <t>08ND781-8121-0004</t>
  </si>
  <si>
    <t>08ND781-8121-0005</t>
  </si>
  <si>
    <t>08ND781-8121-0006</t>
  </si>
  <si>
    <t>08ND781-8121-0007</t>
  </si>
  <si>
    <t>08ND781-8121-0008</t>
  </si>
  <si>
    <t>08ND781-8121-0009</t>
  </si>
  <si>
    <t>08ND781-8122-0001</t>
  </si>
  <si>
    <t>08ND781-8123-0001</t>
  </si>
  <si>
    <t>08ND781-8123-0002</t>
  </si>
  <si>
    <t>08ND781-8123-0003</t>
  </si>
  <si>
    <t>08ND781-8123-0004</t>
  </si>
  <si>
    <t>08ND781-8123-0005</t>
  </si>
  <si>
    <t>08ND781-8123-0006</t>
  </si>
  <si>
    <t>08ND781-8123-0007</t>
  </si>
  <si>
    <t>08ND781-8123-0008</t>
  </si>
  <si>
    <t>08ND781-8123-0009</t>
  </si>
  <si>
    <t>08ND781-8123-0010</t>
  </si>
  <si>
    <t>08ND781-8123-0011</t>
  </si>
  <si>
    <t>08ND781-8123-0012</t>
  </si>
  <si>
    <t>08ND781-8123-0013</t>
  </si>
  <si>
    <t>08ND781-8123-0014</t>
  </si>
  <si>
    <t>08ND781-8123-0015</t>
  </si>
  <si>
    <t>08ND781-8123-0016</t>
  </si>
  <si>
    <t>08ND781-8124-0001</t>
  </si>
  <si>
    <t>08ND781-8124-0002</t>
  </si>
  <si>
    <t>08ND781-8124-0003</t>
  </si>
  <si>
    <t>08ND781-8124-0004</t>
  </si>
  <si>
    <t>08ND781-8125-0001</t>
  </si>
  <si>
    <t>08ND781-8125-0002</t>
  </si>
  <si>
    <t>08ND781-8125-0003</t>
  </si>
  <si>
    <t>08ND781-8125-0004</t>
  </si>
  <si>
    <t>08ND781-8125-0005</t>
  </si>
  <si>
    <t>08ND781-8125-0006</t>
  </si>
  <si>
    <t>08ND781-8125-0007</t>
  </si>
  <si>
    <t>08ND781-8125-0008</t>
  </si>
  <si>
    <t>08ND781-8125-0009</t>
  </si>
  <si>
    <t>08ND781-8125-0010</t>
  </si>
  <si>
    <t>08ND781-8125-0011</t>
  </si>
  <si>
    <t>08ND781-8125-0012</t>
  </si>
  <si>
    <t>08ND781-8125-0013</t>
  </si>
  <si>
    <t>08ND781-8125-0014</t>
  </si>
  <si>
    <t>08ND781-8125-0015</t>
  </si>
  <si>
    <t>08ND781-8125-0016</t>
  </si>
  <si>
    <t>08ND781-8125-0017</t>
  </si>
  <si>
    <t>08ND781-8125-0018</t>
  </si>
  <si>
    <t>08ND781-8125-0019</t>
  </si>
  <si>
    <t>08ND781-8125-0020</t>
  </si>
  <si>
    <t>08ND781-8125-0021</t>
  </si>
  <si>
    <t>08ND781-8131-0001</t>
  </si>
  <si>
    <t>08ND781-8131-0002</t>
  </si>
  <si>
    <t>08ND781-8131-0003</t>
  </si>
  <si>
    <t>08ND781-8131-0004</t>
  </si>
  <si>
    <t>08ND781-8131-0005</t>
  </si>
  <si>
    <t>08ND781-8131-0006</t>
  </si>
  <si>
    <t>08ND781-8131-0007</t>
  </si>
  <si>
    <t>08ND781-8131-0008</t>
  </si>
  <si>
    <t>08ND781-8131-0009</t>
  </si>
  <si>
    <t>08ND781-8131-0010</t>
  </si>
  <si>
    <t>08ND781-8131-0011</t>
  </si>
  <si>
    <t>08ND781-8131-0012</t>
  </si>
  <si>
    <t>08ND781-8131-0013</t>
  </si>
  <si>
    <t>08ND781-8131-0014</t>
  </si>
  <si>
    <t>08ND781-8131-0015</t>
  </si>
  <si>
    <t>08ND781-8131-0016</t>
  </si>
  <si>
    <t>08ND781-8131-0017</t>
  </si>
  <si>
    <t>08ND781-8131-0018</t>
  </si>
  <si>
    <t>08ND781-8131-0019</t>
  </si>
  <si>
    <t>08ND781-8131-0020</t>
  </si>
  <si>
    <t>08ND781-8131-0021</t>
  </si>
  <si>
    <t>08ND781-8131-0022</t>
  </si>
  <si>
    <t>08ND781-8131-0023</t>
  </si>
  <si>
    <t>08ND781-8131-0024</t>
  </si>
  <si>
    <t>08ND781-8131-0025</t>
  </si>
  <si>
    <t>08ND781-8131-0026</t>
  </si>
  <si>
    <t>08ND781-8131-0027</t>
  </si>
  <si>
    <t>08ND781-8131-0028</t>
  </si>
  <si>
    <t>08ND781-8131-0029</t>
  </si>
  <si>
    <t>08ND781-8131-0030</t>
  </si>
  <si>
    <t>08ND781-8131-0031</t>
  </si>
  <si>
    <t>08ND781-8131-0032</t>
  </si>
  <si>
    <t>08ND781-8131-0033</t>
  </si>
  <si>
    <t>08ND781-8131-0034</t>
  </si>
  <si>
    <t>08ND781-8131-0035</t>
  </si>
  <si>
    <t>08ND781-8131-0036</t>
  </si>
  <si>
    <t>08ND781-8131-0037</t>
  </si>
  <si>
    <t>08ND781-8131-0038</t>
  </si>
  <si>
    <t>08ND781-8131-0039</t>
  </si>
  <si>
    <t>08ND781-8131-0040</t>
  </si>
  <si>
    <t>08ND781-8131-0041</t>
  </si>
  <si>
    <t>08ND781-8131-0042</t>
  </si>
  <si>
    <t>08ND781-8131-0043</t>
  </si>
  <si>
    <t>08ND781-8131-0044</t>
  </si>
  <si>
    <t>08ND781-8131-0045</t>
  </si>
  <si>
    <t>08ND781-8131-0046</t>
  </si>
  <si>
    <t>08ND781-8131-0047</t>
  </si>
  <si>
    <t>08ND781-8131-0048</t>
  </si>
  <si>
    <t>08ND781-8131-0049</t>
  </si>
  <si>
    <t>08ND781-8131-0050</t>
  </si>
  <si>
    <t>08ND781-8131-0051</t>
  </si>
  <si>
    <t>08ND781-8131-0052</t>
  </si>
  <si>
    <t>08ND781-8131-0053</t>
  </si>
  <si>
    <t>08ND781-8131-0054</t>
  </si>
  <si>
    <t>08ND781-8131-0055</t>
  </si>
  <si>
    <t>08ND781-8131-0056</t>
  </si>
  <si>
    <t>08ND781-8151-0001</t>
  </si>
  <si>
    <t>08ND781-8151-0002</t>
  </si>
  <si>
    <t>08ND781-8151-0003</t>
  </si>
  <si>
    <t>08ND781-8151-0004</t>
  </si>
  <si>
    <t>08ND781-8151-0005</t>
  </si>
  <si>
    <t>08ND781-8151-0006</t>
  </si>
  <si>
    <t>08ND781-8151-0007</t>
  </si>
  <si>
    <t>08ND781-8151-0008</t>
  </si>
  <si>
    <t>08ND781-8151-0009</t>
  </si>
  <si>
    <t>08ND781-8151-0010</t>
  </si>
  <si>
    <t>08ND781-8151-0011</t>
  </si>
  <si>
    <t>08ND781-8162-0001</t>
  </si>
  <si>
    <t>08ND781-8162-0002</t>
  </si>
  <si>
    <t>08ND781-8162-0003</t>
  </si>
  <si>
    <t>08ND781-8162-0004</t>
  </si>
  <si>
    <t>08ND781-8162-0005</t>
  </si>
  <si>
    <t>08ND781-8162-0006</t>
  </si>
  <si>
    <t>08ND781-8162-0007</t>
  </si>
  <si>
    <t>08ND781-8162-0008</t>
  </si>
  <si>
    <t>08ND781-8162-0009</t>
  </si>
  <si>
    <t>08ND781-8162-0010</t>
  </si>
  <si>
    <t>08ND781-8162-0011</t>
  </si>
  <si>
    <t>08ND781-8162-0012</t>
  </si>
  <si>
    <t>08ND781-8162-0013</t>
  </si>
  <si>
    <t>08ND781-8162-0014</t>
  </si>
  <si>
    <t>08ND781-8162-0015</t>
  </si>
  <si>
    <t>08ND781-8162-0016</t>
  </si>
  <si>
    <t>08ND781-8162-0017</t>
  </si>
  <si>
    <t>08ND781-8162-0018</t>
  </si>
  <si>
    <t>08ND781-8162-0019</t>
  </si>
  <si>
    <t>08ND781-8162-0020</t>
  </si>
  <si>
    <t>08ND781-8162-0021</t>
  </si>
  <si>
    <t>08ND781-8162-0022</t>
  </si>
  <si>
    <t>08ND781-8162-0023</t>
  </si>
  <si>
    <t>08ND781-8162-0024</t>
  </si>
  <si>
    <t>08ND781-8162-0025</t>
  </si>
  <si>
    <t>08ND781-8162-0026</t>
  </si>
  <si>
    <t>08ND781-8162-0027</t>
  </si>
  <si>
    <t>08ND781-8162-0028</t>
  </si>
  <si>
    <t>08ND781-8162-0029</t>
  </si>
  <si>
    <t>08ND781-8162-0030</t>
  </si>
  <si>
    <t>08ND781-8162-0031</t>
  </si>
  <si>
    <t>08ND781-8162-0032</t>
  </si>
  <si>
    <t>08ND781-8162-0033</t>
  </si>
  <si>
    <t>08ND781-8162-0034</t>
  </si>
  <si>
    <t>08ND781-8162-0035</t>
  </si>
  <si>
    <t>08ND781-8181-0001</t>
  </si>
  <si>
    <t>08ND781-8181-0002</t>
  </si>
  <si>
    <t>08ND781-8181-0003</t>
  </si>
  <si>
    <t>08ND782-7101-1068</t>
  </si>
  <si>
    <t>08ND782-7101-1069</t>
  </si>
  <si>
    <t>08ND782-7101-1070</t>
  </si>
  <si>
    <t>08ND782-7101-1071</t>
  </si>
  <si>
    <t>08ND782-7101-1072</t>
  </si>
  <si>
    <t>08ND782-7101-1073</t>
  </si>
  <si>
    <t>08ND782-7101-1074</t>
  </si>
  <si>
    <t>08ND782-7101-1075</t>
  </si>
  <si>
    <t>08ND782-7101-1076</t>
  </si>
  <si>
    <t>08ND782-7101-1077</t>
  </si>
  <si>
    <t>08ND782-7101-1078</t>
  </si>
  <si>
    <t>08ND782-7101-1079</t>
  </si>
  <si>
    <t>08ND782-7101-1080</t>
  </si>
  <si>
    <t>08ND782-7101-1081</t>
  </si>
  <si>
    <t>08ND782-7101-1082</t>
  </si>
  <si>
    <t>08ND782-7101-1083</t>
  </si>
  <si>
    <t>08ND782-7101-1084</t>
  </si>
  <si>
    <t>08ND782-7101-1085</t>
  </si>
  <si>
    <t>08ND782-7101-1086</t>
  </si>
  <si>
    <t>08ND782-7101-1087</t>
  </si>
  <si>
    <t>08ND782-7101-1088</t>
  </si>
  <si>
    <t>08ND782-7101-1089</t>
  </si>
  <si>
    <t>08ND782-7101-1090</t>
  </si>
  <si>
    <t>08ND782-7101-1091</t>
  </si>
  <si>
    <t>08ND782-7101-1092</t>
  </si>
  <si>
    <t>08ND782-7101-1093</t>
  </si>
  <si>
    <t>08ND782-7101-1094</t>
  </si>
  <si>
    <t>08ND782-7101-1095</t>
  </si>
  <si>
    <t>08ND782-7101-1096</t>
  </si>
  <si>
    <t>08ND782-7101-1097</t>
  </si>
  <si>
    <t>08ND782-7101-1098</t>
  </si>
  <si>
    <t>08ND782-7101-1099</t>
  </si>
  <si>
    <t>08ND782-7101-1100</t>
  </si>
  <si>
    <t>08ND782-7101-1101</t>
  </si>
  <si>
    <t>08ND782-7101-1102</t>
  </si>
  <si>
    <t>08ND782-7101-1103</t>
  </si>
  <si>
    <t>08ND782-7101-1104</t>
  </si>
  <si>
    <t>08ND782-7101-1105</t>
  </si>
  <si>
    <t>08ND782-7101-1106</t>
  </si>
  <si>
    <t>08ND782-7101-1107</t>
  </si>
  <si>
    <t>08ND782-7101-1108</t>
  </si>
  <si>
    <t>08ND782-7101-1109</t>
  </si>
  <si>
    <t>08ND782-7101-1110</t>
  </si>
  <si>
    <t>08ND782-7101-1111</t>
  </si>
  <si>
    <t>08ND782-7101-1112</t>
  </si>
  <si>
    <t>08ND782-7101-1113</t>
  </si>
  <si>
    <t>08ND782-7101-1114</t>
  </si>
  <si>
    <t>08ND782-7101-1115</t>
  </si>
  <si>
    <t>08ND782-7101-1116</t>
  </si>
  <si>
    <t>08ND782-7101-1117</t>
  </si>
  <si>
    <t>08ND782-7101-1118</t>
  </si>
  <si>
    <t>08ND782-7101-1119</t>
  </si>
  <si>
    <t>08ND782-7101-1120</t>
  </si>
  <si>
    <t>08ND782-7101-1121</t>
  </si>
  <si>
    <t>08ND782-7101-1122</t>
  </si>
  <si>
    <t>08ND782-7101-1123</t>
  </si>
  <si>
    <t>08ND782-7101-1124</t>
  </si>
  <si>
    <t>08ND782-7101-1125</t>
  </si>
  <si>
    <t>08ND782-7101-1126</t>
  </si>
  <si>
    <t>08ND782-7101-1127</t>
  </si>
  <si>
    <t>08ND782-7101-1128</t>
  </si>
  <si>
    <t>08ND782-7101-1129</t>
  </si>
  <si>
    <t>08ND782-7101-1130</t>
  </si>
  <si>
    <t>08ND782-7101-1131</t>
  </si>
  <si>
    <t>08ND782-7101-1132</t>
  </si>
  <si>
    <t>08ND782-7101-1133</t>
  </si>
  <si>
    <t>08ND782-7101-1134</t>
  </si>
  <si>
    <t>08ND782-7101-1135</t>
  </si>
  <si>
    <t>08ND782-7101-1136</t>
  </si>
  <si>
    <t>08ND782-7101-1137</t>
  </si>
  <si>
    <t>08ND782-7101-1138</t>
  </si>
  <si>
    <t>08ND782-7101-1139</t>
  </si>
  <si>
    <t>08ND782-7102-4271</t>
  </si>
  <si>
    <t>08ND782-7102-4272</t>
  </si>
  <si>
    <t>08ND782-7301-0001</t>
  </si>
  <si>
    <t>08ND782-7311-0001</t>
  </si>
  <si>
    <t>08ND782-7311-0002</t>
  </si>
  <si>
    <t>08ND782-7311-0003</t>
  </si>
  <si>
    <t>08ND782-7311-0004</t>
  </si>
  <si>
    <t>08ND782-7311-0005</t>
  </si>
  <si>
    <t>08ND782-7311-0006</t>
  </si>
  <si>
    <t>08ND782-7311-0007</t>
  </si>
  <si>
    <t>08ND782-7311-0008</t>
  </si>
  <si>
    <t>08ND782-7311-0009</t>
  </si>
  <si>
    <t>08ND782-7311-0010</t>
  </si>
  <si>
    <t>08ND782-7311-0011</t>
  </si>
  <si>
    <t>08ND782-7311-0012</t>
  </si>
  <si>
    <t>08ND782-7311-0013</t>
  </si>
  <si>
    <t>08ND782-7311-0014</t>
  </si>
  <si>
    <t>08ND782-7311-0015</t>
  </si>
  <si>
    <t>08ND782-7311-0016</t>
  </si>
  <si>
    <t>08ND782-7311-0017</t>
  </si>
  <si>
    <t>08ND782-7311-0018</t>
  </si>
  <si>
    <t>08ND782-7311-0019</t>
  </si>
  <si>
    <t>08ND782-7311-0020</t>
  </si>
  <si>
    <t>08ND782-7311-0021</t>
  </si>
  <si>
    <t>08ND782-7311-0022</t>
  </si>
  <si>
    <t>08ND782-7311-0023</t>
  </si>
  <si>
    <t>08ND782-7311-0024</t>
  </si>
  <si>
    <t>08ND782-7311-0025</t>
  </si>
  <si>
    <t>08ND782-7311-0026</t>
  </si>
  <si>
    <t>08ND782-7311-0027</t>
  </si>
  <si>
    <t>08ND782-7311-0028</t>
  </si>
  <si>
    <t>08ND782-7311-0029</t>
  </si>
  <si>
    <t>08ND782-7311-0030</t>
  </si>
  <si>
    <t>08ND782-7311-0031</t>
  </si>
  <si>
    <t>08ND782-7312-0001</t>
  </si>
  <si>
    <t>08ND782-7312-0003</t>
  </si>
  <si>
    <t>08ND782-7312-0005</t>
  </si>
  <si>
    <t>08ND782-7312-0007</t>
  </si>
  <si>
    <t>08ND782-7312-0009</t>
  </si>
  <si>
    <t>08ND782-7312-0011</t>
  </si>
  <si>
    <t>08ND782-7312-0013</t>
  </si>
  <si>
    <t>08ND782-7312-0015</t>
  </si>
  <si>
    <t>08ND782-7312-0017</t>
  </si>
  <si>
    <t>08ND782-7312-0019</t>
  </si>
  <si>
    <t>08ND782-7312-0021</t>
  </si>
  <si>
    <t>08ND782-7312-0022</t>
  </si>
  <si>
    <t>08ND782-7312-0023</t>
  </si>
  <si>
    <t>08ND782-7312-0024</t>
  </si>
  <si>
    <t>08ND782-7312-0025</t>
  </si>
  <si>
    <t>08ND782-7312-0026</t>
  </si>
  <si>
    <t>08ND782-7312-0027</t>
  </si>
  <si>
    <t>08ND782-7312-0028</t>
  </si>
  <si>
    <t>08ND782-7312-0029</t>
  </si>
  <si>
    <t>08ND782-7312-0030</t>
  </si>
  <si>
    <t>08ND782-7312-0031</t>
  </si>
  <si>
    <t>08ND782-7312-0032</t>
  </si>
  <si>
    <t>08ND782-7312-0033</t>
  </si>
  <si>
    <t>08ND782-7312-0034</t>
  </si>
  <si>
    <t>08ND782-7312-0035</t>
  </si>
  <si>
    <t>08ND782-7312-0036</t>
  </si>
  <si>
    <t>08ND782-7312-0037</t>
  </si>
  <si>
    <t>08ND782-7312-0038</t>
  </si>
  <si>
    <t>08ND782-7312-0039</t>
  </si>
  <si>
    <t>08ND782-7312-0040</t>
  </si>
  <si>
    <t>08ND782-7312-0041</t>
  </si>
  <si>
    <t>08ND782-7312-0042</t>
  </si>
  <si>
    <t>08ND782-7312-0043</t>
  </si>
  <si>
    <t>08ND782-7312-0044</t>
  </si>
  <si>
    <t>08ND782-7312-0045</t>
  </si>
  <si>
    <t>08ND782-7312-0046</t>
  </si>
  <si>
    <t>08ND782-7312-0047</t>
  </si>
  <si>
    <t>08ND782-7312-0048</t>
  </si>
  <si>
    <t>08ND782-7312-0049</t>
  </si>
  <si>
    <t>08ND782-7312-0050</t>
  </si>
  <si>
    <t>08ND782-7312-0051</t>
  </si>
  <si>
    <t>08ND782-7312-0052</t>
  </si>
  <si>
    <t>08ND782-7312-0053</t>
  </si>
  <si>
    <t>08ND782-7312-0054</t>
  </si>
  <si>
    <t>08ND782-7312-0055</t>
  </si>
  <si>
    <t>08ND782-7312-0056</t>
  </si>
  <si>
    <t>08ND782-7312-0057</t>
  </si>
  <si>
    <t>08ND782-7312-0058</t>
  </si>
  <si>
    <t>08ND782-7312-0059</t>
  </si>
  <si>
    <t>08ND782-7312-0060</t>
  </si>
  <si>
    <t>08ND782-7312-0061</t>
  </si>
  <si>
    <t>08ND782-7312-0062</t>
  </si>
  <si>
    <t>08ND782-7312-0063</t>
  </si>
  <si>
    <t>08ND782-7312-0064</t>
  </si>
  <si>
    <t>08ND782-7312-0065</t>
  </si>
  <si>
    <t>08ND782-7312-0066</t>
  </si>
  <si>
    <t>08ND782-7312-0067</t>
  </si>
  <si>
    <t>08ND782-7312-0068</t>
  </si>
  <si>
    <t>08ND782-7312-0069</t>
  </si>
  <si>
    <t>08ND782-7312-0070</t>
  </si>
  <si>
    <t>08ND782-7312-0071</t>
  </si>
  <si>
    <t>08ND782-7312-0072</t>
  </si>
  <si>
    <t>08ND782-7312-0073</t>
  </si>
  <si>
    <t>08ND782-7312-0074</t>
  </si>
  <si>
    <t>08ND782-7312-0075</t>
  </si>
  <si>
    <t>08ND782-7312-0076</t>
  </si>
  <si>
    <t>08ND782-7312-0077</t>
  </si>
  <si>
    <t>08ND782-7312-0078</t>
  </si>
  <si>
    <t>08ND782-7312-0079</t>
  </si>
  <si>
    <t>08ND782-7312-0080</t>
  </si>
  <si>
    <t>08ND782-7312-0081</t>
  </si>
  <si>
    <t>08ND782-7312-0082</t>
  </si>
  <si>
    <t>08ND782-7312-0083</t>
  </si>
  <si>
    <t>08ND782-7312-0084</t>
  </si>
  <si>
    <t>08ND782-7312-0085</t>
  </si>
  <si>
    <t>08ND782-7312-0086</t>
  </si>
  <si>
    <t>08ND782-7312-0087</t>
  </si>
  <si>
    <t>08ND782-7312-0088</t>
  </si>
  <si>
    <t>08ND782-7312-0089</t>
  </si>
  <si>
    <t>08ND782-7312-0090</t>
  </si>
  <si>
    <t>08ND782-7312-0091</t>
  </si>
  <si>
    <t>08ND782-7312-0092</t>
  </si>
  <si>
    <t>08ND782-7312-0093</t>
  </si>
  <si>
    <t>08ND782-7312-0094</t>
  </si>
  <si>
    <t>08ND782-7312-0095</t>
  </si>
  <si>
    <t>08ND782-7312-0096</t>
  </si>
  <si>
    <t>08ND782-7312-0097</t>
  </si>
  <si>
    <t>08ND782-7312-0098</t>
  </si>
  <si>
    <t>08ND782-7312-0099</t>
  </si>
  <si>
    <t>08ND782-7312-0100</t>
  </si>
  <si>
    <t>08ND782-7312-0101</t>
  </si>
  <si>
    <t>08ND782-7312-0102</t>
  </si>
  <si>
    <t>08ND782-7312-0103</t>
  </si>
  <si>
    <t>08ND782-7312-0104</t>
  </si>
  <si>
    <t>08ND782-7312-0105</t>
  </si>
  <si>
    <t>08ND782-7312-0106</t>
  </si>
  <si>
    <t>08ND782-7312-0107</t>
  </si>
  <si>
    <t>08ND782-7312-0108</t>
  </si>
  <si>
    <t>08ND782-7312-0109</t>
  </si>
  <si>
    <t>08ND782-7312-0110</t>
  </si>
  <si>
    <t>08ND782-7312-0111</t>
  </si>
  <si>
    <t>08ND782-7312-0112</t>
  </si>
  <si>
    <t>08ND782-7312-0113</t>
  </si>
  <si>
    <t>08ND782-7312-0114</t>
  </si>
  <si>
    <t>08ND782-7312-0115</t>
  </si>
  <si>
    <t>08ND782-7312-0116</t>
  </si>
  <si>
    <t>08ND782-7312-0117</t>
  </si>
  <si>
    <t>08ND782-7312-0118</t>
  </si>
  <si>
    <t>08ND782-7312-0119</t>
  </si>
  <si>
    <t>08ND782-7312-0120</t>
  </si>
  <si>
    <t>08ND782-7312-0121</t>
  </si>
  <si>
    <t>08ND782-7312-0122</t>
  </si>
  <si>
    <t>08ND782-7312-0123</t>
  </si>
  <si>
    <t>08ND782-7312-0124</t>
  </si>
  <si>
    <t>08ND782-7312-0125</t>
  </si>
  <si>
    <t>08ND782-7312-0126</t>
  </si>
  <si>
    <t>08ND782-7312-0127</t>
  </si>
  <si>
    <t>08ND782-7312-0128</t>
  </si>
  <si>
    <t>08ND782-7312-0129</t>
  </si>
  <si>
    <t>08ND782-7312-0130</t>
  </si>
  <si>
    <t>08ND782-7312-0131</t>
  </si>
  <si>
    <t>08ND782-7312-0132</t>
  </si>
  <si>
    <t>08ND782-7312-0133</t>
  </si>
  <si>
    <t>08ND782-7312-0134</t>
  </si>
  <si>
    <t>08ND782-7312-0135</t>
  </si>
  <si>
    <t>08ND782-7312-0136</t>
  </si>
  <si>
    <t>08ND782-7312-0137</t>
  </si>
  <si>
    <t>08ND782-7312-0138</t>
  </si>
  <si>
    <t>08ND782-7312-0139</t>
  </si>
  <si>
    <t>08ND782-7312-0140</t>
  </si>
  <si>
    <t>08ND782-7312-0141</t>
  </si>
  <si>
    <t>08ND782-7312-0142</t>
  </si>
  <si>
    <t>08ND782-7312-0143</t>
  </si>
  <si>
    <t>08ND782-7312-0144</t>
  </si>
  <si>
    <t>08ND782-7312-0145</t>
  </si>
  <si>
    <t>08ND782-7312-0146</t>
  </si>
  <si>
    <t>08ND782-7312-0147</t>
  </si>
  <si>
    <t>08ND782-7312-0148</t>
  </si>
  <si>
    <t>08ND782-7312-0149</t>
  </si>
  <si>
    <t>08ND782-7312-0150</t>
  </si>
  <si>
    <t>08ND782-7312-0151</t>
  </si>
  <si>
    <t>08ND782-7312-0152</t>
  </si>
  <si>
    <t>08ND782-7312-0153</t>
  </si>
  <si>
    <t>08ND782-7312-0154</t>
  </si>
  <si>
    <t>08ND782-7312-0155</t>
  </si>
  <si>
    <t>08ND782-7312-0156</t>
  </si>
  <si>
    <t>08ND782-7312-0157</t>
  </si>
  <si>
    <t>08ND782-7312-0158</t>
  </si>
  <si>
    <t>08ND782-7312-0159</t>
  </si>
  <si>
    <t>08ND782-7312-0160</t>
  </si>
  <si>
    <t>08ND782-7312-0161</t>
  </si>
  <si>
    <t>08ND782-7312-0162</t>
  </si>
  <si>
    <t>08ND782-7312-0163</t>
  </si>
  <si>
    <t>08ND782-7312-0164</t>
  </si>
  <si>
    <t>08ND782-7312-0165</t>
  </si>
  <si>
    <t>08ND782-7312-0166</t>
  </si>
  <si>
    <t>08ND782-7312-0167</t>
  </si>
  <si>
    <t>08ND782-7312-0168</t>
  </si>
  <si>
    <t>08ND782-7312-0169</t>
  </si>
  <si>
    <t>08ND782-7312-0170</t>
  </si>
  <si>
    <t>08ND782-7312-0171</t>
  </si>
  <si>
    <t>08ND782-7312-0172</t>
  </si>
  <si>
    <t>08ND782-7312-0173</t>
  </si>
  <si>
    <t>08ND782-7312-0174</t>
  </si>
  <si>
    <t>08ND782-7312-0175</t>
  </si>
  <si>
    <t>08ND782-7312-0176</t>
  </si>
  <si>
    <t>08ND782-7312-0177</t>
  </si>
  <si>
    <t>08ND782-7312-0178</t>
  </si>
  <si>
    <t>08ND782-7312-0179</t>
  </si>
  <si>
    <t>08ND782-7312-0180</t>
  </si>
  <si>
    <t>08ND782-7312-0181</t>
  </si>
  <si>
    <t>08ND782-7312-0182</t>
  </si>
  <si>
    <t>08ND782-7312-0183</t>
  </si>
  <si>
    <t>08ND782-7312-0184</t>
  </si>
  <si>
    <t>08ND782-7312-0185</t>
  </si>
  <si>
    <t>08ND782-7312-0186</t>
  </si>
  <si>
    <t>08ND782-7312-0187</t>
  </si>
  <si>
    <t>08ND782-7312-0188</t>
  </si>
  <si>
    <t>08ND782-7312-0189</t>
  </si>
  <si>
    <t>08ND782-7312-0190</t>
  </si>
  <si>
    <t>08ND782-7312-0191</t>
  </si>
  <si>
    <t>08ND782-7312-0192</t>
  </si>
  <si>
    <t>08ND782-7312-0193</t>
  </si>
  <si>
    <t>08ND782-7312-0194</t>
  </si>
  <si>
    <t>08ND782-7312-0195</t>
  </si>
  <si>
    <t>08ND782-7312-0196</t>
  </si>
  <si>
    <t>08ND782-7312-0197</t>
  </si>
  <si>
    <t>08ND782-7312-0198</t>
  </si>
  <si>
    <t>08ND782-7312-0199</t>
  </si>
  <si>
    <t>08ND782-7312-0200</t>
  </si>
  <si>
    <t>08ND782-7312-0201</t>
  </si>
  <si>
    <t>08ND782-7312-0202</t>
  </si>
  <si>
    <t>08ND782-7312-0203</t>
  </si>
  <si>
    <t>08ND782-7312-0204</t>
  </si>
  <si>
    <t>08ND782-7312-0205</t>
  </si>
  <si>
    <t>08ND782-7312-0206</t>
  </si>
  <si>
    <t>08ND782-7312-0207</t>
  </si>
  <si>
    <t>08ND782-7312-0208</t>
  </si>
  <si>
    <t>08ND782-7312-0209</t>
  </si>
  <si>
    <t>08ND782-7312-0210</t>
  </si>
  <si>
    <t>08ND782-7312-0211</t>
  </si>
  <si>
    <t>08ND782-7312-0212</t>
  </si>
  <si>
    <t>08ND782-7312-0213</t>
  </si>
  <si>
    <t>08ND782-7312-0214</t>
  </si>
  <si>
    <t>08ND782-7312-0215</t>
  </si>
  <si>
    <t>08ND782-7312-0216</t>
  </si>
  <si>
    <t>08ND782-7312-0217</t>
  </si>
  <si>
    <t>08ND782-7312-0218</t>
  </si>
  <si>
    <t>08ND782-7312-0219</t>
  </si>
  <si>
    <t>08ND782-7312-0220</t>
  </si>
  <si>
    <t>08ND782-7312-0221</t>
  </si>
  <si>
    <t>08ND782-7312-0222</t>
  </si>
  <si>
    <t>08ND782-7312-0223</t>
  </si>
  <si>
    <t>08ND782-7312-0224</t>
  </si>
  <si>
    <t>08ND782-7312-0225</t>
  </si>
  <si>
    <t>08ND782-7312-0226</t>
  </si>
  <si>
    <t>08ND782-7312-0227</t>
  </si>
  <si>
    <t>08ND782-7312-0228</t>
  </si>
  <si>
    <t>08ND782-7312-0229</t>
  </si>
  <si>
    <t>08ND782-7312-0230</t>
  </si>
  <si>
    <t>08ND782-7312-0231</t>
  </si>
  <si>
    <t>08ND782-7312-0232</t>
  </si>
  <si>
    <t>08ND782-7312-0233</t>
  </si>
  <si>
    <t>08ND782-7312-0234</t>
  </si>
  <si>
    <t>08ND782-7312-0235</t>
  </si>
  <si>
    <t>08ND782-7312-0236</t>
  </si>
  <si>
    <t>08ND782-7312-0237</t>
  </si>
  <si>
    <t>08ND782-7312-0238</t>
  </si>
  <si>
    <t>08ND782-7312-0239</t>
  </si>
  <si>
    <t>08ND782-7312-0240</t>
  </si>
  <si>
    <t>08ND782-7312-0241</t>
  </si>
  <si>
    <t>08ND782-7312-0242</t>
  </si>
  <si>
    <t>08ND782-7312-0243</t>
  </si>
  <si>
    <t>08ND782-7312-0244</t>
  </si>
  <si>
    <t>08ND782-7312-0245</t>
  </si>
  <si>
    <t>08ND782-7312-0246</t>
  </si>
  <si>
    <t>08ND782-7312-0247</t>
  </si>
  <si>
    <t>08ND782-7312-0248</t>
  </si>
  <si>
    <t>08ND782-7312-0249</t>
  </si>
  <si>
    <t>08ND782-7312-0250</t>
  </si>
  <si>
    <t>08ND782-7312-0251</t>
  </si>
  <si>
    <t>08ND782-7312-0252</t>
  </si>
  <si>
    <t>08ND782-7312-0253</t>
  </si>
  <si>
    <t>08ND782-7312-0254</t>
  </si>
  <si>
    <t>08ND782-7312-0255</t>
  </si>
  <si>
    <t>08ND782-7312-0256</t>
  </si>
  <si>
    <t>08ND782-7312-0257</t>
  </si>
  <si>
    <t>08ND782-7312-0258</t>
  </si>
  <si>
    <t>08ND782-7312-0259</t>
  </si>
  <si>
    <t>08ND782-7312-0260</t>
  </si>
  <si>
    <t>08ND782-7312-0261</t>
  </si>
  <si>
    <t>08ND782-7312-0262</t>
  </si>
  <si>
    <t>08ND782-7312-0263</t>
  </si>
  <si>
    <t>08ND782-7312-0264</t>
  </si>
  <si>
    <t>08ND782-7312-0265</t>
  </si>
  <si>
    <t>08ND782-7312-0266</t>
  </si>
  <si>
    <t>08ND782-7312-0267</t>
  </si>
  <si>
    <t>08ND782-7312-0268</t>
  </si>
  <si>
    <t>08ND782-7312-0269</t>
  </si>
  <si>
    <t>08ND782-7312-0270</t>
  </si>
  <si>
    <t>08ND782-7312-0271</t>
  </si>
  <si>
    <t>08ND782-7312-0272</t>
  </si>
  <si>
    <t>08ND782-7312-0273</t>
  </si>
  <si>
    <t>08ND782-7312-0274</t>
  </si>
  <si>
    <t>08ND782-7312-0275</t>
  </si>
  <si>
    <t>08ND782-7312-0276</t>
  </si>
  <si>
    <t>08ND782-7312-0277</t>
  </si>
  <si>
    <t>08ND782-7312-0278</t>
  </si>
  <si>
    <t>08ND782-7312-0279</t>
  </si>
  <si>
    <t>08ND782-7312-0280</t>
  </si>
  <si>
    <t>08ND782-7312-0281</t>
  </si>
  <si>
    <t>08ND782-7312-0282</t>
  </si>
  <si>
    <t>08ND782-7312-0283</t>
  </si>
  <si>
    <t>08ND782-7312-0284</t>
  </si>
  <si>
    <t>08ND782-7312-0285</t>
  </si>
  <si>
    <t>08ND782-7312-0286</t>
  </si>
  <si>
    <t>08ND782-7312-0287</t>
  </si>
  <si>
    <t>08ND782-7312-0288</t>
  </si>
  <si>
    <t>08ND782-7312-0289</t>
  </si>
  <si>
    <t>08ND782-7312-0290</t>
  </si>
  <si>
    <t>08ND782-7312-0291</t>
  </si>
  <si>
    <t>08ND782-7312-0292</t>
  </si>
  <si>
    <t>08ND782-7312-0293</t>
  </si>
  <si>
    <t>08ND782-7312-0294</t>
  </si>
  <si>
    <t>08ND782-7312-0295</t>
  </si>
  <si>
    <t>08ND782-7312-0296</t>
  </si>
  <si>
    <t>08ND782-7312-0297</t>
  </si>
  <si>
    <t>08ND782-7312-0298</t>
  </si>
  <si>
    <t>08ND782-7312-0299</t>
  </si>
  <si>
    <t>08ND782-7312-0300</t>
  </si>
  <si>
    <t>08ND782-7312-0301</t>
  </si>
  <si>
    <t>08ND782-7312-0302</t>
  </si>
  <si>
    <t>08ND782-7312-0303</t>
  </si>
  <si>
    <t>08ND782-7312-0304</t>
  </si>
  <si>
    <t>08ND782-7312-0305</t>
  </si>
  <si>
    <t>08ND782-7312-0306</t>
  </si>
  <si>
    <t>08ND782-7312-0307</t>
  </si>
  <si>
    <t>08ND782-7312-0308</t>
  </si>
  <si>
    <t>08ND782-7312-0309</t>
  </si>
  <si>
    <t>08ND782-7312-0310</t>
  </si>
  <si>
    <t>08ND782-7312-0311</t>
  </si>
  <si>
    <t>08ND782-7312-0312</t>
  </si>
  <si>
    <t>08ND782-7312-0313</t>
  </si>
  <si>
    <t>08ND782-7312-0314</t>
  </si>
  <si>
    <t>08ND782-7312-0315</t>
  </si>
  <si>
    <t>08ND782-7312-0316</t>
  </si>
  <si>
    <t>08ND782-7312-0317</t>
  </si>
  <si>
    <t>08ND782-7312-0318</t>
  </si>
  <si>
    <t>08ND782-7312-0319</t>
  </si>
  <si>
    <t>08ND782-7312-0320</t>
  </si>
  <si>
    <t>08ND782-7312-0321</t>
  </si>
  <si>
    <t>08ND782-7312-0322</t>
  </si>
  <si>
    <t>08ND782-7312-0323</t>
  </si>
  <si>
    <t>08ND782-7312-0324</t>
  </si>
  <si>
    <t>08ND782-7312-0325</t>
  </si>
  <si>
    <t>08ND782-7312-0326</t>
  </si>
  <si>
    <t>08ND782-7312-0327</t>
  </si>
  <si>
    <t>08ND782-7312-0328</t>
  </si>
  <si>
    <t>08ND782-7312-0329</t>
  </si>
  <si>
    <t>08ND782-7312-0330</t>
  </si>
  <si>
    <t>08ND782-7312-0331</t>
  </si>
  <si>
    <t>08ND782-7312-0332</t>
  </si>
  <si>
    <t>08ND782-7312-0333</t>
  </si>
  <si>
    <t>08ND782-7312-0334</t>
  </si>
  <si>
    <t>08ND782-7312-0335</t>
  </si>
  <si>
    <t>08ND782-7312-0336</t>
  </si>
  <si>
    <t>08ND782-7312-0337</t>
  </si>
  <si>
    <t>08ND782-7312-0338</t>
  </si>
  <si>
    <t>08ND782-7312-0339</t>
  </si>
  <si>
    <t>08ND782-7312-0340</t>
  </si>
  <si>
    <t>08ND782-7312-0341</t>
  </si>
  <si>
    <t>08ND782-7312-0342</t>
  </si>
  <si>
    <t>08ND782-7312-0343</t>
  </si>
  <si>
    <t>08ND782-7312-0344</t>
  </si>
  <si>
    <t>08ND782-7312-0345</t>
  </si>
  <si>
    <t>08ND782-7312-0346</t>
  </si>
  <si>
    <t>08ND782-7312-0347</t>
  </si>
  <si>
    <t>08ND782-7312-0348</t>
  </si>
  <si>
    <t>08ND782-7312-0349</t>
  </si>
  <si>
    <t>08ND782-7312-0350</t>
  </si>
  <si>
    <t>08ND782-7312-0351</t>
  </si>
  <si>
    <t>08ND782-7312-0352</t>
  </si>
  <si>
    <t>08ND782-7312-0353</t>
  </si>
  <si>
    <t>08ND782-7312-0354</t>
  </si>
  <si>
    <t>08ND782-7312-0355</t>
  </si>
  <si>
    <t>08ND782-7312-0356</t>
  </si>
  <si>
    <t>08ND782-7312-0357</t>
  </si>
  <si>
    <t>08ND782-7312-0358</t>
  </si>
  <si>
    <t>08ND782-7312-0359</t>
  </si>
  <si>
    <t>08ND782-7312-0360</t>
  </si>
  <si>
    <t>08ND782-7312-0361</t>
  </si>
  <si>
    <t>08ND782-7312-0362</t>
  </si>
  <si>
    <t>08ND782-7312-0363</t>
  </si>
  <si>
    <t>08ND782-7312-0364</t>
  </si>
  <si>
    <t>08ND782-7312-0365</t>
  </si>
  <si>
    <t>08ND782-7312-0366</t>
  </si>
  <si>
    <t>08ND782-7312-0367</t>
  </si>
  <si>
    <t>08ND782-7312-0368</t>
  </si>
  <si>
    <t>08ND782-7312-0369</t>
  </si>
  <si>
    <t>08ND782-7312-0370</t>
  </si>
  <si>
    <t>08ND782-7312-0371</t>
  </si>
  <si>
    <t>08ND782-7312-0372</t>
  </si>
  <si>
    <t>08ND782-7312-0373</t>
  </si>
  <si>
    <t>08ND782-7312-0374</t>
  </si>
  <si>
    <t>08ND782-7312-0375</t>
  </si>
  <si>
    <t>08ND782-7312-0376</t>
  </si>
  <si>
    <t>08ND782-7312-0377</t>
  </si>
  <si>
    <t>08ND782-7312-0378</t>
  </si>
  <si>
    <t>08ND782-7312-0379</t>
  </si>
  <si>
    <t>08ND782-7312-0380</t>
  </si>
  <si>
    <t>08ND782-7312-0381</t>
  </si>
  <si>
    <t>08ND782-7312-0382</t>
  </si>
  <si>
    <t>08ND782-7312-0383</t>
  </si>
  <si>
    <t>08ND782-7312-0384</t>
  </si>
  <si>
    <t>08ND782-7312-0385</t>
  </si>
  <si>
    <t>08ND782-7312-0386</t>
  </si>
  <si>
    <t>08ND782-7312-0387</t>
  </si>
  <si>
    <t>08ND782-7312-0388</t>
  </si>
  <si>
    <t>08ND782-7312-0389</t>
  </si>
  <si>
    <t>08ND782-7312-0390</t>
  </si>
  <si>
    <t>08ND782-7312-0391</t>
  </si>
  <si>
    <t>08ND782-7312-0392</t>
  </si>
  <si>
    <t>08ND782-7312-0393</t>
  </si>
  <si>
    <t>08ND782-7312-0394</t>
  </si>
  <si>
    <t>08ND782-7312-0395</t>
  </si>
  <si>
    <t>08ND782-7312-0396</t>
  </si>
  <si>
    <t>08ND782-7312-0397</t>
  </si>
  <si>
    <t>08ND782-7312-0398</t>
  </si>
  <si>
    <t>08ND782-7312-0399</t>
  </si>
  <si>
    <t>08ND782-7312-0400</t>
  </si>
  <si>
    <t>08ND782-7312-0401</t>
  </si>
  <si>
    <t>08ND782-7312-0402</t>
  </si>
  <si>
    <t>08ND782-7312-0403</t>
  </si>
  <si>
    <t>08ND782-7312-0404</t>
  </si>
  <si>
    <t>08ND782-7312-0405</t>
  </si>
  <si>
    <t>08ND782-7312-0406</t>
  </si>
  <si>
    <t>08ND782-7312-0407</t>
  </si>
  <si>
    <t>08ND782-7312-0408</t>
  </si>
  <si>
    <t>08ND782-7312-0409</t>
  </si>
  <si>
    <t>08ND782-7312-0410</t>
  </si>
  <si>
    <t>08ND782-7312-0411</t>
  </si>
  <si>
    <t>08ND782-7312-0412</t>
  </si>
  <si>
    <t>08ND782-7312-0413</t>
  </si>
  <si>
    <t>08ND782-7312-0414</t>
  </si>
  <si>
    <t>08ND782-7312-0415</t>
  </si>
  <si>
    <t>08ND782-7312-0416</t>
  </si>
  <si>
    <t>08ND782-7312-0417</t>
  </si>
  <si>
    <t>08ND782-7312-0418</t>
  </si>
  <si>
    <t>08ND782-7312-0419</t>
  </si>
  <si>
    <t>08ND782-7312-0420</t>
  </si>
  <si>
    <t>08ND782-7312-0421</t>
  </si>
  <si>
    <t>08ND782-7312-0422</t>
  </si>
  <si>
    <t>08ND782-7312-0423</t>
  </si>
  <si>
    <t>08ND782-7312-0424</t>
  </si>
  <si>
    <t>08ND782-7312-0425</t>
  </si>
  <si>
    <t>08ND782-7312-0426</t>
  </si>
  <si>
    <t>08ND782-7312-0427</t>
  </si>
  <si>
    <t>08ND782-7312-0428</t>
  </si>
  <si>
    <t>08ND782-7312-0429</t>
  </si>
  <si>
    <t>08ND782-7312-0430</t>
  </si>
  <si>
    <t>08ND782-7312-0431</t>
  </si>
  <si>
    <t>08ND782-7312-0432</t>
  </si>
  <si>
    <t>08ND782-7312-0433</t>
  </si>
  <si>
    <t>08ND782-7312-0434</t>
  </si>
  <si>
    <t>08ND782-7312-0435</t>
  </si>
  <si>
    <t>08ND782-7312-0436</t>
  </si>
  <si>
    <t>08ND782-7312-0437</t>
  </si>
  <si>
    <t>08ND782-7312-0438</t>
  </si>
  <si>
    <t>08ND782-7312-0439</t>
  </si>
  <si>
    <t>08ND782-7312-0440</t>
  </si>
  <si>
    <t>08ND782-7312-0441</t>
  </si>
  <si>
    <t>08ND782-7312-0442</t>
  </si>
  <si>
    <t>08ND782-7312-0443</t>
  </si>
  <si>
    <t>08ND782-7312-0444</t>
  </si>
  <si>
    <t>08ND782-7312-0445</t>
  </si>
  <si>
    <t>08ND782-7312-0446</t>
  </si>
  <si>
    <t>08ND782-7312-0447</t>
  </si>
  <si>
    <t>08ND782-7312-0448</t>
  </si>
  <si>
    <t>08ND782-7312-0449</t>
  </si>
  <si>
    <t>08ND782-7312-0450</t>
  </si>
  <si>
    <t>08ND782-7312-0451</t>
  </si>
  <si>
    <t>08ND782-7312-0452</t>
  </si>
  <si>
    <t>08ND782-7312-0453</t>
  </si>
  <si>
    <t>08ND782-7312-0454</t>
  </si>
  <si>
    <t>08ND782-7312-0455</t>
  </si>
  <si>
    <t>08ND782-7312-0456</t>
  </si>
  <si>
    <t>08ND782-7312-0457</t>
  </si>
  <si>
    <t>08ND782-7312-0458</t>
  </si>
  <si>
    <t>08ND782-7312-0459</t>
  </si>
  <si>
    <t>08ND782-7312-0460</t>
  </si>
  <si>
    <t>08ND782-7312-0461</t>
  </si>
  <si>
    <t>08ND782-7312-0462</t>
  </si>
  <si>
    <t>08ND782-7312-0463</t>
  </si>
  <si>
    <t>08ND782-7312-0464</t>
  </si>
  <si>
    <t>08ND782-7312-0465</t>
  </si>
  <si>
    <t>08ND782-7312-0466</t>
  </si>
  <si>
    <t>08ND782-7312-0467</t>
  </si>
  <si>
    <t>08ND782-7312-0468</t>
  </si>
  <si>
    <t>08ND782-7312-0469</t>
  </si>
  <si>
    <t>08ND782-7312-0470</t>
  </si>
  <si>
    <t>08ND782-7312-0471</t>
  </si>
  <si>
    <t>08ND782-7312-0472</t>
  </si>
  <si>
    <t>08ND782-7312-0473</t>
  </si>
  <si>
    <t>08ND782-7312-0474</t>
  </si>
  <si>
    <t>08ND782-7312-0475</t>
  </si>
  <si>
    <t>08ND782-7312-0476</t>
  </si>
  <si>
    <t>08ND782-7312-0477</t>
  </si>
  <si>
    <t>08ND782-7312-0478</t>
  </si>
  <si>
    <t>08ND782-7312-0479</t>
  </si>
  <si>
    <t>08ND782-7312-0480</t>
  </si>
  <si>
    <t>08ND782-7312-0481</t>
  </si>
  <si>
    <t>08ND782-7312-0482</t>
  </si>
  <si>
    <t>08ND782-7312-0483</t>
  </si>
  <si>
    <t>08ND782-7312-0484</t>
  </si>
  <si>
    <t>08ND782-7312-0485</t>
  </si>
  <si>
    <t>08ND782-7312-0486</t>
  </si>
  <si>
    <t>08ND782-7312-0487</t>
  </si>
  <si>
    <t>08ND782-7312-0488</t>
  </si>
  <si>
    <t>08ND782-7312-0489</t>
  </si>
  <si>
    <t>08ND782-7312-0490</t>
  </si>
  <si>
    <t>08ND782-7312-0491</t>
  </si>
  <si>
    <t>08ND782-7312-0492</t>
  </si>
  <si>
    <t>08ND782-7312-0493</t>
  </si>
  <si>
    <t>08ND782-7312-0494</t>
  </si>
  <si>
    <t>08ND782-7312-0495</t>
  </si>
  <si>
    <t>08ND782-7312-0496</t>
  </si>
  <si>
    <t>08ND782-7312-0497</t>
  </si>
  <si>
    <t>08ND782-7312-0498</t>
  </si>
  <si>
    <t>08ND782-7312-0499</t>
  </si>
  <si>
    <t>08ND782-7312-0500</t>
  </si>
  <si>
    <t>08ND782-7312-0501</t>
  </si>
  <si>
    <t>08ND782-8111-0001</t>
  </si>
  <si>
    <t>08ND782-8111-0002</t>
  </si>
  <si>
    <t>08ND782-8114-0002</t>
  </si>
  <si>
    <t>08ND782-8114-0003</t>
  </si>
  <si>
    <t>08ND782-8114-0004</t>
  </si>
  <si>
    <t>08ND782-8114-0005</t>
  </si>
  <si>
    <t>08ND782-8114-0006</t>
  </si>
  <si>
    <t>08ND782-8114-0007</t>
  </si>
  <si>
    <t>08ND782-8114-0008</t>
  </si>
  <si>
    <t>08ND782-8114-0009</t>
  </si>
  <si>
    <t>08ND782-8114-0010</t>
  </si>
  <si>
    <t>08ND782-8114-0011</t>
  </si>
  <si>
    <t>08ND782-8114-0012</t>
  </si>
  <si>
    <t>08ND782-8114-0013</t>
  </si>
  <si>
    <t>08ND782-8114-0014</t>
  </si>
  <si>
    <t>08ND782-8114-0015</t>
  </si>
  <si>
    <t>08ND782-8114-0016</t>
  </si>
  <si>
    <t>08ND782-8114-0017</t>
  </si>
  <si>
    <t>08ND782-8114-0018</t>
  </si>
  <si>
    <t>08ND782-8121-0001</t>
  </si>
  <si>
    <t>08ND782-8121-0002</t>
  </si>
  <si>
    <t>08ND782-8123-0001</t>
  </si>
  <si>
    <t>08ND782-8123-0002</t>
  </si>
  <si>
    <t>08ND782-8123-0003</t>
  </si>
  <si>
    <t>08ND782-8123-0004</t>
  </si>
  <si>
    <t>08ND782-8123-0005</t>
  </si>
  <si>
    <t>08ND782-8125-0001</t>
  </si>
  <si>
    <t>08ND782-8125-0002</t>
  </si>
  <si>
    <t>08ND782-8125-0003</t>
  </si>
  <si>
    <t>08ND782-8125-0004</t>
  </si>
  <si>
    <t>08ND782-8125-0005</t>
  </si>
  <si>
    <t>08ND782-8125-0006</t>
  </si>
  <si>
    <t>08ND782-8125-0007</t>
  </si>
  <si>
    <t>08ND782-8125-0008</t>
  </si>
  <si>
    <t>08ND782-8125-0009</t>
  </si>
  <si>
    <t>08ND782-8125-0010</t>
  </si>
  <si>
    <t>08ND782-8125-0011</t>
  </si>
  <si>
    <t>08ND782-8125-0012</t>
  </si>
  <si>
    <t>08ND782-8131-0001</t>
  </si>
  <si>
    <t>08ND782-8131-0002</t>
  </si>
  <si>
    <t>08ND782-8131-0003</t>
  </si>
  <si>
    <t>08ND782-8131-0004</t>
  </si>
  <si>
    <t>08ND782-8131-0005</t>
  </si>
  <si>
    <t>08ND782-8131-0006</t>
  </si>
  <si>
    <t>08ND782-8131-0007</t>
  </si>
  <si>
    <t>08ND782-8131-0008</t>
  </si>
  <si>
    <t>08ND782-8131-0009</t>
  </si>
  <si>
    <t>08ND782-8131-0010</t>
  </si>
  <si>
    <t>08ND782-8131-0011</t>
  </si>
  <si>
    <t>08ND782-8131-0012</t>
  </si>
  <si>
    <t>08ND782-8131-0013</t>
  </si>
  <si>
    <t>08ND782-8131-0014</t>
  </si>
  <si>
    <t>08ND782-8131-0015</t>
  </si>
  <si>
    <t>08ND782-8131-0016</t>
  </si>
  <si>
    <t>08ND782-8131-0017</t>
  </si>
  <si>
    <t>08ND782-8131-0018</t>
  </si>
  <si>
    <t>08ND782-8131-0019</t>
  </si>
  <si>
    <t>08ND782-8131-0020</t>
  </si>
  <si>
    <t>08ND782-8131-0021</t>
  </si>
  <si>
    <t>08ND782-8131-0022</t>
  </si>
  <si>
    <t>08ND782-8131-0023</t>
  </si>
  <si>
    <t>08ND782-8131-0024</t>
  </si>
  <si>
    <t>08ND782-8131-0025</t>
  </si>
  <si>
    <t>08ND782-8131-0026</t>
  </si>
  <si>
    <t>08ND782-8131-0027</t>
  </si>
  <si>
    <t>08ND782-8131-0028</t>
  </si>
  <si>
    <t>08ND782-8131-0029</t>
  </si>
  <si>
    <t>08ND782-8131-0030</t>
  </si>
  <si>
    <t>08ND782-8131-0031</t>
  </si>
  <si>
    <t>08ND782-8131-0032</t>
  </si>
  <si>
    <t>08ND782-8131-0033</t>
  </si>
  <si>
    <t>08ND782-8131-0034</t>
  </si>
  <si>
    <t>08ND782-8131-0035</t>
  </si>
  <si>
    <t>08ND782-8131-0036</t>
  </si>
  <si>
    <t>08ND782-8131-0037</t>
  </si>
  <si>
    <t>08ND782-8131-0038</t>
  </si>
  <si>
    <t>08ND782-8131-0039</t>
  </si>
  <si>
    <t>08ND782-8131-0040</t>
  </si>
  <si>
    <t>08ND782-8131-0041</t>
  </si>
  <si>
    <t>08ND782-8131-0042</t>
  </si>
  <si>
    <t>08ND782-8131-0043</t>
  </si>
  <si>
    <t>08ND782-8131-0044</t>
  </si>
  <si>
    <t>08ND782-8131-0045</t>
  </si>
  <si>
    <t>08ND782-8131-0046</t>
  </si>
  <si>
    <t>08ND782-8131-0047</t>
  </si>
  <si>
    <t>08ND782-8131-0048</t>
  </si>
  <si>
    <t>08ND782-8131-0049</t>
  </si>
  <si>
    <t>08ND782-8131-0050</t>
  </si>
  <si>
    <t>08ND782-8131-0051</t>
  </si>
  <si>
    <t>08ND782-8131-0052</t>
  </si>
  <si>
    <t>08ND782-8131-0053</t>
  </si>
  <si>
    <t>08ND782-8131-0054</t>
  </si>
  <si>
    <t>08ND782-8142-0001</t>
  </si>
  <si>
    <t>08ND782-8151-0001</t>
  </si>
  <si>
    <t>08ND782-8151-0002</t>
  </si>
  <si>
    <t>08ND782-8151-0003</t>
  </si>
  <si>
    <t>08ND782-8151-0004</t>
  </si>
  <si>
    <t>08ND782-8151-0005</t>
  </si>
  <si>
    <t>08ND782-8151-0006</t>
  </si>
  <si>
    <t>08ND782-8151-0007</t>
  </si>
  <si>
    <t>08ND782-8151-0008</t>
  </si>
  <si>
    <t>08ND782-8151-0009</t>
  </si>
  <si>
    <t>08ND782-8151-0010</t>
  </si>
  <si>
    <t>08ND782-8151-0011</t>
  </si>
  <si>
    <t>08ND782-8151-0012</t>
  </si>
  <si>
    <t>08ND782-8162-0001</t>
  </si>
  <si>
    <t>08ND782-8162-0002</t>
  </si>
  <si>
    <t>08ND782-8162-0003</t>
  </si>
  <si>
    <t>08ND782-8162-0004</t>
  </si>
  <si>
    <t>08ND782-8162-0005</t>
  </si>
  <si>
    <t>08ND782-8162-0006</t>
  </si>
  <si>
    <t>08ND782-8162-0007</t>
  </si>
  <si>
    <t>08ND782-8162-0008</t>
  </si>
  <si>
    <t>08ND782-8162-0009</t>
  </si>
  <si>
    <t>08ND782-8162-0010</t>
  </si>
  <si>
    <t>08ND782-8162-0011</t>
  </si>
  <si>
    <t>08ND782-8162-0012</t>
  </si>
  <si>
    <t>08ND782-8162-0013</t>
  </si>
  <si>
    <t>08ND782-8162-0014</t>
  </si>
  <si>
    <t>08ND782-8162-0015</t>
  </si>
  <si>
    <t>08ND782-8162-0016</t>
  </si>
  <si>
    <t>08ND782-8162-0017</t>
  </si>
  <si>
    <t>08ND782-8162-0018</t>
  </si>
  <si>
    <t>08ND782-8162-0019</t>
  </si>
  <si>
    <t>08ND782-8162-0020</t>
  </si>
  <si>
    <t>08ND782-8162-0021</t>
  </si>
  <si>
    <t>08ND782-8162-0022</t>
  </si>
  <si>
    <t>08ND782-8162-0023</t>
  </si>
  <si>
    <t>08ND782-8162-0024</t>
  </si>
  <si>
    <t>08ND782-8162-0025</t>
  </si>
  <si>
    <t>08ND782-8162-0026</t>
  </si>
  <si>
    <t>08ND782-8162-0027</t>
  </si>
  <si>
    <t>08ND782-8162-0028</t>
  </si>
  <si>
    <t>08ND782-8162-0029</t>
  </si>
  <si>
    <t>08ND782-8162-0030</t>
  </si>
  <si>
    <t>08ND782-8162-0031</t>
  </si>
  <si>
    <t>08ND782-8162-0032</t>
  </si>
  <si>
    <t>08ND782-8162-0033</t>
  </si>
  <si>
    <t>08ND782-8162-0034</t>
  </si>
  <si>
    <t>08ND782-8162-0035</t>
  </si>
  <si>
    <t>08ND782-8162-0036</t>
  </si>
  <si>
    <t>08ND782-8162-0037</t>
  </si>
  <si>
    <t>08ND782-8181-0001</t>
  </si>
  <si>
    <t>08ND782-8181-0002</t>
  </si>
  <si>
    <t>08ND782-8181-0003</t>
  </si>
  <si>
    <t>08ND783-7101-0391</t>
  </si>
  <si>
    <t>08ND783-7101-0392</t>
  </si>
  <si>
    <t>08ND783-7101-0393</t>
  </si>
  <si>
    <t>08ND783-7101-0394</t>
  </si>
  <si>
    <t>08ND783-7101-0395</t>
  </si>
  <si>
    <t>08ND783-7101-0396</t>
  </si>
  <si>
    <t>08ND783-7101-0397</t>
  </si>
  <si>
    <t>08ND783-7101-0398</t>
  </si>
  <si>
    <t>08ND783-7101-0399</t>
  </si>
  <si>
    <t>08ND783-7101-0400</t>
  </si>
  <si>
    <t>08ND783-7101-0401</t>
  </si>
  <si>
    <t>08ND783-7101-0402</t>
  </si>
  <si>
    <t>08ND783-7101-0403</t>
  </si>
  <si>
    <t>08ND783-7101-0404</t>
  </si>
  <si>
    <t>08ND783-7102-1705</t>
  </si>
  <si>
    <t>08ND783-7102-1706</t>
  </si>
  <si>
    <t>08ND783-7102-1707</t>
  </si>
  <si>
    <t>08ND783-7102-1708</t>
  </si>
  <si>
    <t>08ND783-7102-1709</t>
  </si>
  <si>
    <t>08ND783-7301-0002</t>
  </si>
  <si>
    <t>08ND783-7302-0002</t>
  </si>
  <si>
    <t>08ND783-7311-0019</t>
  </si>
  <si>
    <t>08ND783-7311-0020</t>
  </si>
  <si>
    <t>08ND783-7311-0021</t>
  </si>
  <si>
    <t>08ND783-7311-0022</t>
  </si>
  <si>
    <t>08ND783-7311-0023</t>
  </si>
  <si>
    <t>08ND783-7311-0024</t>
  </si>
  <si>
    <t>08ND783-7311-0025</t>
  </si>
  <si>
    <t>08ND783-7311-0026</t>
  </si>
  <si>
    <t>08ND783-7311-0027</t>
  </si>
  <si>
    <t>08ND783-7311-0028</t>
  </si>
  <si>
    <t>08ND783-7311-0029</t>
  </si>
  <si>
    <t>08ND783-7311-0030</t>
  </si>
  <si>
    <t>08ND783-7311-0031</t>
  </si>
  <si>
    <t>08ND783-7311-0032</t>
  </si>
  <si>
    <t>08ND783-7311-0033</t>
  </si>
  <si>
    <t>08ND783-7311-0034</t>
  </si>
  <si>
    <t>08ND783-7311-0035</t>
  </si>
  <si>
    <t>08ND783-7311-0036</t>
  </si>
  <si>
    <t>08ND783-7312-0305</t>
  </si>
  <si>
    <t>08ND783-7312-0306</t>
  </si>
  <si>
    <t>08ND783-7312-0307</t>
  </si>
  <si>
    <t>08ND783-7312-0308</t>
  </si>
  <si>
    <t>08ND783-7312-0309</t>
  </si>
  <si>
    <t>08ND783-7312-0310</t>
  </si>
  <si>
    <t>08ND783-7312-0311</t>
  </si>
  <si>
    <t>08ND783-7312-0312</t>
  </si>
  <si>
    <t>08ND783-7312-0313</t>
  </si>
  <si>
    <t>08ND783-7312-0314</t>
  </si>
  <si>
    <t>08ND783-7312-0315</t>
  </si>
  <si>
    <t>08ND783-7312-0316</t>
  </si>
  <si>
    <t>08ND783-7312-0317</t>
  </si>
  <si>
    <t>08ND783-7312-0318</t>
  </si>
  <si>
    <t>08ND783-7312-0319</t>
  </si>
  <si>
    <t>08ND783-7312-0320</t>
  </si>
  <si>
    <t>08ND783-7312-0321</t>
  </si>
  <si>
    <t>08ND783-7312-0322</t>
  </si>
  <si>
    <t>08ND783-7312-0323</t>
  </si>
  <si>
    <t>08ND783-7312-0324</t>
  </si>
  <si>
    <t>08ND783-7312-0325</t>
  </si>
  <si>
    <t>08ND783-7312-0326</t>
  </si>
  <si>
    <t>08ND783-7312-0327</t>
  </si>
  <si>
    <t>08ND783-7312-0328</t>
  </si>
  <si>
    <t>08ND783-7312-0329</t>
  </si>
  <si>
    <t>08ND783-7312-0330</t>
  </si>
  <si>
    <t>08ND783-7312-0331</t>
  </si>
  <si>
    <t>08ND783-7312-0332</t>
  </si>
  <si>
    <t>08ND783-7312-0333</t>
  </si>
  <si>
    <t>08ND783-7312-0334</t>
  </si>
  <si>
    <t>08ND783-7312-0335</t>
  </si>
  <si>
    <t>08ND783-7312-0336</t>
  </si>
  <si>
    <t>08ND783-7312-0337</t>
  </si>
  <si>
    <t>08ND783-7312-0338</t>
  </si>
  <si>
    <t>08ND783-7312-0339</t>
  </si>
  <si>
    <t>08ND783-7312-0340</t>
  </si>
  <si>
    <t>08ND783-7312-0341</t>
  </si>
  <si>
    <t>08ND783-7312-0342</t>
  </si>
  <si>
    <t>08ND783-7312-0343</t>
  </si>
  <si>
    <t>08ND783-7312-0344</t>
  </si>
  <si>
    <t>08ND783-7312-0345</t>
  </si>
  <si>
    <t>08ND783-7312-0346</t>
  </si>
  <si>
    <t>08ND783-7312-0347</t>
  </si>
  <si>
    <t>08ND783-7312-0348</t>
  </si>
  <si>
    <t>08ND783-7312-0349</t>
  </si>
  <si>
    <t>08ND783-7312-0350</t>
  </si>
  <si>
    <t>08ND783-7312-0351</t>
  </si>
  <si>
    <t>08ND783-7312-0352</t>
  </si>
  <si>
    <t>08ND783-7312-0353</t>
  </si>
  <si>
    <t>08ND783-7312-0354</t>
  </si>
  <si>
    <t>08ND783-7312-0355</t>
  </si>
  <si>
    <t>08ND783-7312-0356</t>
  </si>
  <si>
    <t>08ND783-7312-0357</t>
  </si>
  <si>
    <t>08ND783-7312-0358</t>
  </si>
  <si>
    <t>08ND783-7312-0359</t>
  </si>
  <si>
    <t>08ND783-7312-0360</t>
  </si>
  <si>
    <t>08ND783-7312-0361</t>
  </si>
  <si>
    <t>08ND783-7312-0362</t>
  </si>
  <si>
    <t>08ND783-7312-0363</t>
  </si>
  <si>
    <t>08ND783-7312-0364</t>
  </si>
  <si>
    <t>08ND783-7312-0365</t>
  </si>
  <si>
    <t>08ND783-7312-0366</t>
  </si>
  <si>
    <t>08ND783-7312-0367</t>
  </si>
  <si>
    <t>08ND783-7312-0368</t>
  </si>
  <si>
    <t>08ND783-7312-0369</t>
  </si>
  <si>
    <t>08ND783-7312-0370</t>
  </si>
  <si>
    <t>08ND783-7312-0371</t>
  </si>
  <si>
    <t>08ND783-7312-0372</t>
  </si>
  <si>
    <t>08ND783-7312-0373</t>
  </si>
  <si>
    <t>08ND783-7312-0374</t>
  </si>
  <si>
    <t>08ND783-7312-0375</t>
  </si>
  <si>
    <t>08ND783-7312-0376</t>
  </si>
  <si>
    <t>08ND783-7312-0377</t>
  </si>
  <si>
    <t>08ND783-7312-0378</t>
  </si>
  <si>
    <t>08ND783-7312-0379</t>
  </si>
  <si>
    <t>08ND783-7312-0380</t>
  </si>
  <si>
    <t>08ND783-7312-0381</t>
  </si>
  <si>
    <t>08ND783-7312-0382</t>
  </si>
  <si>
    <t>08ND783-7312-0383</t>
  </si>
  <si>
    <t>08ND783-7312-0384</t>
  </si>
  <si>
    <t>08ND783-7312-0385</t>
  </si>
  <si>
    <t>08ND783-7312-0386</t>
  </si>
  <si>
    <t>08ND783-7312-0387</t>
  </si>
  <si>
    <t>08ND783-7312-0388</t>
  </si>
  <si>
    <t>08ND783-7312-0389</t>
  </si>
  <si>
    <t>08ND783-7312-0390</t>
  </si>
  <si>
    <t>08ND783-7312-0391</t>
  </si>
  <si>
    <t>08ND783-7312-0392</t>
  </si>
  <si>
    <t>08ND783-7312-0393</t>
  </si>
  <si>
    <t>08ND783-7312-0394</t>
  </si>
  <si>
    <t>08ND783-7312-0395</t>
  </si>
  <si>
    <t>08ND783-7312-0396</t>
  </si>
  <si>
    <t>08ND783-7312-0397</t>
  </si>
  <si>
    <t>08ND783-7312-0398</t>
  </si>
  <si>
    <t>08ND783-7312-0399</t>
  </si>
  <si>
    <t>08ND783-7312-0400</t>
  </si>
  <si>
    <t>08ND783-7312-0401</t>
  </si>
  <si>
    <t>08ND783-7312-0402</t>
  </si>
  <si>
    <t>08ND783-7312-0403</t>
  </si>
  <si>
    <t>08ND783-7312-0404</t>
  </si>
  <si>
    <t>08ND783-7312-0405</t>
  </si>
  <si>
    <t>08ND783-7312-0406</t>
  </si>
  <si>
    <t>08ND783-7312-0407</t>
  </si>
  <si>
    <t>08ND783-7312-0408</t>
  </si>
  <si>
    <t>08ND783-7312-0409</t>
  </si>
  <si>
    <t>08ND783-7312-0410</t>
  </si>
  <si>
    <t>08ND783-7312-0411</t>
  </si>
  <si>
    <t>08ND783-7312-0412</t>
  </si>
  <si>
    <t>08ND783-7312-0413</t>
  </si>
  <si>
    <t>08ND783-7312-0414</t>
  </si>
  <si>
    <t>08ND783-7312-0415</t>
  </si>
  <si>
    <t>08ND783-7312-0416</t>
  </si>
  <si>
    <t>08ND783-7312-0417</t>
  </si>
  <si>
    <t>08ND783-7312-0418</t>
  </si>
  <si>
    <t>08ND783-7312-0419</t>
  </si>
  <si>
    <t>08ND783-7312-0420</t>
  </si>
  <si>
    <t>08ND783-7312-0421</t>
  </si>
  <si>
    <t>08ND783-7312-0422</t>
  </si>
  <si>
    <t>08ND783-7312-0423</t>
  </si>
  <si>
    <t>08ND783-7312-0424</t>
  </si>
  <si>
    <t>08ND783-7312-0425</t>
  </si>
  <si>
    <t>08ND783-7312-0426</t>
  </si>
  <si>
    <t>08ND783-7312-0427</t>
  </si>
  <si>
    <t>08ND783-7312-0428</t>
  </si>
  <si>
    <t>08ND783-7312-0429</t>
  </si>
  <si>
    <t>08ND783-7312-0430</t>
  </si>
  <si>
    <t>08ND783-7312-0431</t>
  </si>
  <si>
    <t>08ND783-7312-0432</t>
  </si>
  <si>
    <t>08ND783-7312-0433</t>
  </si>
  <si>
    <t>08ND783-7312-0434</t>
  </si>
  <si>
    <t>08ND783-7312-0435</t>
  </si>
  <si>
    <t>08ND783-7312-0436</t>
  </si>
  <si>
    <t>08ND783-7312-0437</t>
  </si>
  <si>
    <t>08ND783-7312-0438</t>
  </si>
  <si>
    <t>08ND783-7312-0439</t>
  </si>
  <si>
    <t>08ND783-7312-0440</t>
  </si>
  <si>
    <t>08ND783-7312-0441</t>
  </si>
  <si>
    <t>08ND783-7312-0442</t>
  </si>
  <si>
    <t>08ND783-7312-0443</t>
  </si>
  <si>
    <t>08ND783-7312-0444</t>
  </si>
  <si>
    <t>08ND783-7312-0445</t>
  </si>
  <si>
    <t>08ND783-7312-0446</t>
  </si>
  <si>
    <t>08ND783-7312-0447</t>
  </si>
  <si>
    <t>08ND783-7312-0448</t>
  </si>
  <si>
    <t>08ND783-7312-0449</t>
  </si>
  <si>
    <t>08ND783-7312-0450</t>
  </si>
  <si>
    <t>08ND783-7312-0451</t>
  </si>
  <si>
    <t>08ND783-7312-0452</t>
  </si>
  <si>
    <t>08ND783-7312-0453</t>
  </si>
  <si>
    <t>08ND783-7312-0454</t>
  </si>
  <si>
    <t>08ND783-7312-0455</t>
  </si>
  <si>
    <t>08ND783-7312-0456</t>
  </si>
  <si>
    <t>08ND783-7312-0457</t>
  </si>
  <si>
    <t>08ND783-7312-0458</t>
  </si>
  <si>
    <t>08ND783-7312-0459</t>
  </si>
  <si>
    <t>08ND783-7312-0460</t>
  </si>
  <si>
    <t>08ND783-7312-0461</t>
  </si>
  <si>
    <t>08ND783-7312-0462</t>
  </si>
  <si>
    <t>08ND783-7312-0463</t>
  </si>
  <si>
    <t>08ND783-7312-0464</t>
  </si>
  <si>
    <t>08ND783-7312-0465</t>
  </si>
  <si>
    <t>08ND783-7312-0466</t>
  </si>
  <si>
    <t>08ND783-7312-0467</t>
  </si>
  <si>
    <t>08ND783-7312-0468</t>
  </si>
  <si>
    <t>08ND783-7312-0469</t>
  </si>
  <si>
    <t>08ND783-7312-0470</t>
  </si>
  <si>
    <t>08ND783-7312-0471</t>
  </si>
  <si>
    <t>08ND783-7312-0472</t>
  </si>
  <si>
    <t>08ND783-7312-0473</t>
  </si>
  <si>
    <t>08ND783-7312-0474</t>
  </si>
  <si>
    <t>08ND783-7312-0475</t>
  </si>
  <si>
    <t>08ND783-7312-0476</t>
  </si>
  <si>
    <t>08ND783-7312-0477</t>
  </si>
  <si>
    <t>08ND783-7312-0478</t>
  </si>
  <si>
    <t>08ND783-7312-0479</t>
  </si>
  <si>
    <t>08ND783-7312-0480</t>
  </si>
  <si>
    <t>08ND783-7312-0481</t>
  </si>
  <si>
    <t>08ND783-7312-0482</t>
  </si>
  <si>
    <t>08ND783-7312-0483</t>
  </si>
  <si>
    <t>08ND783-7312-0484</t>
  </si>
  <si>
    <t>08ND783-7312-0485</t>
  </si>
  <si>
    <t>08ND783-7312-0486</t>
  </si>
  <si>
    <t>08ND783-7312-0487</t>
  </si>
  <si>
    <t>08ND783-7312-0488</t>
  </si>
  <si>
    <t>08ND783-7312-0489</t>
  </si>
  <si>
    <t>08ND783-7312-0490</t>
  </si>
  <si>
    <t>08ND783-7312-0491</t>
  </si>
  <si>
    <t>08ND783-7312-0492</t>
  </si>
  <si>
    <t>08ND783-7312-0493</t>
  </si>
  <si>
    <t>08ND783-7312-0494</t>
  </si>
  <si>
    <t>08ND783-7312-0495</t>
  </si>
  <si>
    <t>08ND783-7312-0496</t>
  </si>
  <si>
    <t>08ND783-7312-0497</t>
  </si>
  <si>
    <t>08ND783-7312-0498</t>
  </si>
  <si>
    <t>08ND783-7312-0499</t>
  </si>
  <si>
    <t>08ND783-7312-0500</t>
  </si>
  <si>
    <t>08ND783-7312-0501</t>
  </si>
  <si>
    <t>08ND783-7312-0502</t>
  </si>
  <si>
    <t>08ND783-7312-0503</t>
  </si>
  <si>
    <t>08ND783-7312-0504</t>
  </si>
  <si>
    <t>08ND783-7312-0505</t>
  </si>
  <si>
    <t>08ND783-7312-0506</t>
  </si>
  <si>
    <t>08ND783-7312-0507</t>
  </si>
  <si>
    <t>08ND783-7312-0508</t>
  </si>
  <si>
    <t>08ND783-7312-0509</t>
  </si>
  <si>
    <t>08ND783-7312-0510</t>
  </si>
  <si>
    <t>08ND783-7312-0511</t>
  </si>
  <si>
    <t>08ND783-7312-0512</t>
  </si>
  <si>
    <t>08ND783-7312-0513</t>
  </si>
  <si>
    <t>08ND783-7312-0514</t>
  </si>
  <si>
    <t>08ND783-7312-0515</t>
  </si>
  <si>
    <t>08ND783-7312-0516</t>
  </si>
  <si>
    <t>08ND783-7312-0517</t>
  </si>
  <si>
    <t>08ND783-7312-0518</t>
  </si>
  <si>
    <t>08ND783-7312-0519</t>
  </si>
  <si>
    <t>08ND783-7312-0520</t>
  </si>
  <si>
    <t>08ND783-7312-0521</t>
  </si>
  <si>
    <t>08ND783-7312-0522</t>
  </si>
  <si>
    <t>08ND783-7312-0523</t>
  </si>
  <si>
    <t>08ND783-7312-0524</t>
  </si>
  <si>
    <t>08ND783-7312-0525</t>
  </si>
  <si>
    <t>08ND783-7312-0526</t>
  </si>
  <si>
    <t>08ND783-7312-0527</t>
  </si>
  <si>
    <t>08ND783-7312-0528</t>
  </si>
  <si>
    <t>08ND783-7312-0529</t>
  </si>
  <si>
    <t>08ND783-7312-0530</t>
  </si>
  <si>
    <t>08ND783-7312-0531</t>
  </si>
  <si>
    <t>08ND783-7312-0532</t>
  </si>
  <si>
    <t>08ND783-7312-0533</t>
  </si>
  <si>
    <t>08ND783-7312-0534</t>
  </si>
  <si>
    <t>08ND783-7312-0535</t>
  </si>
  <si>
    <t>08ND783-7312-0536</t>
  </si>
  <si>
    <t>08ND783-7312-0537</t>
  </si>
  <si>
    <t>08ND783-7312-0538</t>
  </si>
  <si>
    <t>08ND783-7312-0539</t>
  </si>
  <si>
    <t>08ND783-7312-0540</t>
  </si>
  <si>
    <t>08ND783-7312-0541</t>
  </si>
  <si>
    <t>08ND783-7312-0542</t>
  </si>
  <si>
    <t>08ND783-7312-0543</t>
  </si>
  <si>
    <t>08ND783-7312-0544</t>
  </si>
  <si>
    <t>08ND783-7312-0545</t>
  </si>
  <si>
    <t>08ND783-7312-0546</t>
  </si>
  <si>
    <t>08ND783-7312-0547</t>
  </si>
  <si>
    <t>08ND783-7312-0548</t>
  </si>
  <si>
    <t>08ND783-7312-0549</t>
  </si>
  <si>
    <t>08ND783-7312-0550</t>
  </si>
  <si>
    <t>08ND783-7312-0551</t>
  </si>
  <si>
    <t>08ND783-7312-0552</t>
  </si>
  <si>
    <t>08ND783-7312-0553</t>
  </si>
  <si>
    <t>08ND783-7312-0554</t>
  </si>
  <si>
    <t>08ND783-7312-0555</t>
  </si>
  <si>
    <t>08ND783-7312-0556</t>
  </si>
  <si>
    <t>08ND783-7312-0557</t>
  </si>
  <si>
    <t>08ND783-7312-0558</t>
  </si>
  <si>
    <t>08ND783-7312-0559</t>
  </si>
  <si>
    <t>08ND783-7312-0560</t>
  </si>
  <si>
    <t>08ND783-7312-0561</t>
  </si>
  <si>
    <t>08ND783-7312-0562</t>
  </si>
  <si>
    <t>08ND783-7312-0563</t>
  </si>
  <si>
    <t>08ND783-7312-0564</t>
  </si>
  <si>
    <t>08ND783-7312-0565</t>
  </si>
  <si>
    <t>08ND783-7312-0566</t>
  </si>
  <si>
    <t>08ND783-7312-0567</t>
  </si>
  <si>
    <t>08ND783-7312-0568</t>
  </si>
  <si>
    <t>08ND783-7312-0569</t>
  </si>
  <si>
    <t>08ND783-7312-0570</t>
  </si>
  <si>
    <t>08ND783-7312-0571</t>
  </si>
  <si>
    <t>08ND783-7312-0572</t>
  </si>
  <si>
    <t>08ND783-7312-0573</t>
  </si>
  <si>
    <t>08ND783-7312-0574</t>
  </si>
  <si>
    <t>08ND783-7312-0575</t>
  </si>
  <si>
    <t>08ND783-7312-0576</t>
  </si>
  <si>
    <t>08ND783-7312-0577</t>
  </si>
  <si>
    <t>08ND783-7312-0578</t>
  </si>
  <si>
    <t>08ND783-7312-0579</t>
  </si>
  <si>
    <t>08ND783-7312-0580</t>
  </si>
  <si>
    <t>08ND783-7312-0581</t>
  </si>
  <si>
    <t>08ND783-7312-0582</t>
  </si>
  <si>
    <t>08ND783-7312-0583</t>
  </si>
  <si>
    <t>08ND783-7312-0584</t>
  </si>
  <si>
    <t>08ND783-7312-0585</t>
  </si>
  <si>
    <t>08ND783-7312-0586</t>
  </si>
  <si>
    <t>08ND783-7312-0587</t>
  </si>
  <si>
    <t>08ND783-7312-0588</t>
  </si>
  <si>
    <t>08ND783-7312-0589</t>
  </si>
  <si>
    <t>08ND783-7312-0590</t>
  </si>
  <si>
    <t>08ND783-7312-0591</t>
  </si>
  <si>
    <t>08ND783-7312-0592</t>
  </si>
  <si>
    <t>08ND783-7312-0593</t>
  </si>
  <si>
    <t>08ND783-7312-0594</t>
  </si>
  <si>
    <t>08ND783-7312-0595</t>
  </si>
  <si>
    <t>08ND783-7312-0596</t>
  </si>
  <si>
    <t>08ND783-7312-0597</t>
  </si>
  <si>
    <t>08ND783-7312-0598</t>
  </si>
  <si>
    <t>08ND783-7312-0599</t>
  </si>
  <si>
    <t>08ND783-7312-0600</t>
  </si>
  <si>
    <t>08ND783-7312-0601</t>
  </si>
  <si>
    <t>08ND783-7312-0602</t>
  </si>
  <si>
    <t>08ND783-7312-0603</t>
  </si>
  <si>
    <t>08ND783-7312-0604</t>
  </si>
  <si>
    <t>08ND783-7312-0605</t>
  </si>
  <si>
    <t>08ND783-7312-0606</t>
  </si>
  <si>
    <t>08ND783-7312-0607</t>
  </si>
  <si>
    <t>08ND783-7312-0608</t>
  </si>
  <si>
    <t>08ND783-8111-0001</t>
  </si>
  <si>
    <t>08ND783-8111-0002</t>
  </si>
  <si>
    <t>08ND783-8114-0001</t>
  </si>
  <si>
    <t>08ND783-8114-0002</t>
  </si>
  <si>
    <t>08ND783-8114-0003</t>
  </si>
  <si>
    <t>08ND783-8114-0004</t>
  </si>
  <si>
    <t>08ND783-8114-0005</t>
  </si>
  <si>
    <t>08ND783-8114-0006</t>
  </si>
  <si>
    <t>08ND783-8114-0007</t>
  </si>
  <si>
    <t>08ND783-8114-0008</t>
  </si>
  <si>
    <t>08ND783-8114-0009</t>
  </si>
  <si>
    <t>08ND783-8114-0010</t>
  </si>
  <si>
    <t>08ND783-8114-0011</t>
  </si>
  <si>
    <t>08ND783-8114-0012</t>
  </si>
  <si>
    <t>08ND783-8114-0013</t>
  </si>
  <si>
    <t>08ND783-8114-0014</t>
  </si>
  <si>
    <t>08ND783-8114-0015</t>
  </si>
  <si>
    <t>08ND783-8121-0001</t>
  </si>
  <si>
    <t>08ND783-8121-0002</t>
  </si>
  <si>
    <t>08ND783-8121-0003</t>
  </si>
  <si>
    <t>08ND783-8121-0004</t>
  </si>
  <si>
    <t>08ND783-8123-0001</t>
  </si>
  <si>
    <t>08ND783-8123-0002</t>
  </si>
  <si>
    <t>08ND783-8123-0003</t>
  </si>
  <si>
    <t>08ND783-8123-0004</t>
  </si>
  <si>
    <t>08ND783-8124-0001</t>
  </si>
  <si>
    <t>08ND783-8125-0001</t>
  </si>
  <si>
    <t>08ND783-8125-0002</t>
  </si>
  <si>
    <t>08ND783-8125-0003</t>
  </si>
  <si>
    <t>08ND783-8125-0004</t>
  </si>
  <si>
    <t>08ND783-8125-0005</t>
  </si>
  <si>
    <t>08ND783-8125-0006</t>
  </si>
  <si>
    <t>08ND783-8125-0007</t>
  </si>
  <si>
    <t>08ND783-8125-0008</t>
  </si>
  <si>
    <t>08ND783-8125-0009</t>
  </si>
  <si>
    <t>08ND783-8125-0010</t>
  </si>
  <si>
    <t>08ND783-8125-0011</t>
  </si>
  <si>
    <t>08ND783-8125-0012</t>
  </si>
  <si>
    <t>08ND783-8125-0013</t>
  </si>
  <si>
    <t>08ND783-8125-0014</t>
  </si>
  <si>
    <t>08ND783-8125-0015</t>
  </si>
  <si>
    <t>08ND783-8125-0016</t>
  </si>
  <si>
    <t>08ND783-8131-0001</t>
  </si>
  <si>
    <t>08ND783-8131-0002</t>
  </si>
  <si>
    <t>08ND783-8131-0003</t>
  </si>
  <si>
    <t>08ND783-8131-0004</t>
  </si>
  <si>
    <t>08ND783-8131-0005</t>
  </si>
  <si>
    <t>08ND783-8131-0006</t>
  </si>
  <si>
    <t>08ND783-8131-0007</t>
  </si>
  <si>
    <t>08ND783-8131-0008</t>
  </si>
  <si>
    <t>08ND783-8131-0009</t>
  </si>
  <si>
    <t>08ND783-8131-0010</t>
  </si>
  <si>
    <t>08ND783-8131-0011</t>
  </si>
  <si>
    <t>08ND783-8131-0012</t>
  </si>
  <si>
    <t>08ND783-8131-0013</t>
  </si>
  <si>
    <t>08ND783-8131-0014</t>
  </si>
  <si>
    <t>08ND783-8131-0015</t>
  </si>
  <si>
    <t>08ND783-8131-0016</t>
  </si>
  <si>
    <t>08ND783-8131-0017</t>
  </si>
  <si>
    <t>08ND783-8131-0018</t>
  </si>
  <si>
    <t>08ND783-8131-0019</t>
  </si>
  <si>
    <t>08ND783-8131-0020</t>
  </si>
  <si>
    <t>08ND783-8131-0021</t>
  </si>
  <si>
    <t>08ND783-8131-0022</t>
  </si>
  <si>
    <t>08ND783-8131-0023</t>
  </si>
  <si>
    <t>08ND783-8131-0024</t>
  </si>
  <si>
    <t>08ND783-8131-0025</t>
  </si>
  <si>
    <t>08ND783-8131-0026</t>
  </si>
  <si>
    <t>08ND783-8131-0027</t>
  </si>
  <si>
    <t>08ND783-8131-0028</t>
  </si>
  <si>
    <t>08ND783-8131-0029</t>
  </si>
  <si>
    <t>08ND783-8131-0030</t>
  </si>
  <si>
    <t>08ND783-8131-0031</t>
  </si>
  <si>
    <t>08ND783-8131-0032</t>
  </si>
  <si>
    <t>08ND783-8131-0033</t>
  </si>
  <si>
    <t>08ND783-8131-0034</t>
  </si>
  <si>
    <t>08ND783-8131-0035</t>
  </si>
  <si>
    <t>08ND783-8131-0036</t>
  </si>
  <si>
    <t>08ND783-8131-0037</t>
  </si>
  <si>
    <t>08ND783-8131-0038</t>
  </si>
  <si>
    <t>08ND783-8131-0039</t>
  </si>
  <si>
    <t>08ND783-8131-0040</t>
  </si>
  <si>
    <t>08ND783-8131-0041</t>
  </si>
  <si>
    <t>08ND783-8151-0001</t>
  </si>
  <si>
    <t>08ND783-8151-0002</t>
  </si>
  <si>
    <t>08ND783-8151-0003</t>
  </si>
  <si>
    <t>08ND783-8151-0004</t>
  </si>
  <si>
    <t>08ND783-8151-0005</t>
  </si>
  <si>
    <t>08ND783-8162-0001</t>
  </si>
  <si>
    <t>08ND783-8162-0002</t>
  </si>
  <si>
    <t>08ND783-8162-0003</t>
  </si>
  <si>
    <t>08ND783-8162-0004</t>
  </si>
  <si>
    <t>08ND783-8162-0005</t>
  </si>
  <si>
    <t>08ND783-8162-0006</t>
  </si>
  <si>
    <t>08ND783-8162-0007</t>
  </si>
  <si>
    <t>08ND783-8162-0008</t>
  </si>
  <si>
    <t>08ND783-8162-0009</t>
  </si>
  <si>
    <t>08ND783-8162-0010</t>
  </si>
  <si>
    <t>08ND783-8162-0011</t>
  </si>
  <si>
    <t>08ND783-8162-0012</t>
  </si>
  <si>
    <t>08ND783-8162-0013</t>
  </si>
  <si>
    <t>08ND783-8162-0014</t>
  </si>
  <si>
    <t>08ND783-8162-0015</t>
  </si>
  <si>
    <t>08ND783-8162-0016</t>
  </si>
  <si>
    <t>08ND783-8181-0001</t>
  </si>
  <si>
    <t>08ND784-7101-1202</t>
  </si>
  <si>
    <t>08ND784-7101-1203</t>
  </si>
  <si>
    <t>08ND784-7101-1204</t>
  </si>
  <si>
    <t>08ND784-7101-1205</t>
  </si>
  <si>
    <t>08ND784-7101-1206</t>
  </si>
  <si>
    <t>08ND784-7101-1207</t>
  </si>
  <si>
    <t>08ND784-7101-1208</t>
  </si>
  <si>
    <t>08ND784-7101-1209</t>
  </si>
  <si>
    <t>08ND784-7101-1210</t>
  </si>
  <si>
    <t>08ND784-7101-1211</t>
  </si>
  <si>
    <t>08ND784-7101-1212</t>
  </si>
  <si>
    <t>08ND784-7101-1213</t>
  </si>
  <si>
    <t>08ND784-7101-1214</t>
  </si>
  <si>
    <t>08ND784-7101-1215</t>
  </si>
  <si>
    <t>08ND784-7101-1216</t>
  </si>
  <si>
    <t>08ND784-7101-1217</t>
  </si>
  <si>
    <t>08ND784-7101-1218</t>
  </si>
  <si>
    <t>08ND784-7101-1219</t>
  </si>
  <si>
    <t>08ND784-7101-1220</t>
  </si>
  <si>
    <t>08ND784-7101-1221</t>
  </si>
  <si>
    <t>08ND784-7101-1222</t>
  </si>
  <si>
    <t>08ND784-7101-1223</t>
  </si>
  <si>
    <t>08ND784-7101-1224</t>
  </si>
  <si>
    <t>08ND784-7101-1225</t>
  </si>
  <si>
    <t>08ND784-7101-1226</t>
  </si>
  <si>
    <t>08ND784-7101-1227</t>
  </si>
  <si>
    <t>08ND784-7101-1228</t>
  </si>
  <si>
    <t>08ND784-7101-1229</t>
  </si>
  <si>
    <t>08ND784-7101-1230</t>
  </si>
  <si>
    <t>08ND784-7101-1231</t>
  </si>
  <si>
    <t>08ND784-7101-1232</t>
  </si>
  <si>
    <t>08ND784-7101-1233</t>
  </si>
  <si>
    <t>08ND784-7101-1234</t>
  </si>
  <si>
    <t>08ND784-7101-1235</t>
  </si>
  <si>
    <t>08ND784-7101-1236</t>
  </si>
  <si>
    <t>08ND784-7101-1237</t>
  </si>
  <si>
    <t>08ND784-7101-1238</t>
  </si>
  <si>
    <t>08ND784-7101-1239</t>
  </si>
  <si>
    <t>08ND784-7101-1240</t>
  </si>
  <si>
    <t>08ND784-7101-1241</t>
  </si>
  <si>
    <t>08ND784-7101-1242</t>
  </si>
  <si>
    <t>08ND784-7101-1243</t>
  </si>
  <si>
    <t>08ND784-7101-1244</t>
  </si>
  <si>
    <t>08ND784-7101-1245</t>
  </si>
  <si>
    <t>08ND784-7101-1246</t>
  </si>
  <si>
    <t>08ND784-7101-1247</t>
  </si>
  <si>
    <t>08ND784-7101-1248</t>
  </si>
  <si>
    <t>08ND784-7101-1249</t>
  </si>
  <si>
    <t>08ND784-7101-1250</t>
  </si>
  <si>
    <t>08ND784-7101-1251</t>
  </si>
  <si>
    <t>08ND784-7101-1252</t>
  </si>
  <si>
    <t>08ND784-7101-1253</t>
  </si>
  <si>
    <t>08ND784-7101-1254</t>
  </si>
  <si>
    <t>08ND784-7101-1255</t>
  </si>
  <si>
    <t>08ND784-7101-1256</t>
  </si>
  <si>
    <t>08ND784-7101-1257</t>
  </si>
  <si>
    <t>08ND784-7101-1258</t>
  </si>
  <si>
    <t>08ND784-7101-1259</t>
  </si>
  <si>
    <t>08ND784-7101-1260</t>
  </si>
  <si>
    <t>08ND784-7101-1261</t>
  </si>
  <si>
    <t>08ND784-7101-1262</t>
  </si>
  <si>
    <t>08ND784-7101-1263</t>
  </si>
  <si>
    <t>08ND784-7101-1264</t>
  </si>
  <si>
    <t>08ND784-7101-1265</t>
  </si>
  <si>
    <t>08ND784-7101-1266</t>
  </si>
  <si>
    <t>08ND784-7101-1267</t>
  </si>
  <si>
    <t>08ND784-7101-1268</t>
  </si>
  <si>
    <t>08ND784-7101-1269</t>
  </si>
  <si>
    <t>08ND784-7101-1270</t>
  </si>
  <si>
    <t>08ND784-7101-1271</t>
  </si>
  <si>
    <t>08ND784-7101-1272</t>
  </si>
  <si>
    <t>08ND784-7101-1273</t>
  </si>
  <si>
    <t>08ND784-7101-1274</t>
  </si>
  <si>
    <t>08ND784-7101-1275</t>
  </si>
  <si>
    <t>08ND784-7101-1276</t>
  </si>
  <si>
    <t>08ND784-7101-1277</t>
  </si>
  <si>
    <t>08ND784-7101-1278</t>
  </si>
  <si>
    <t>08ND784-7101-1279</t>
  </si>
  <si>
    <t>08ND784-7101-1280</t>
  </si>
  <si>
    <t>08ND784-7101-1281</t>
  </si>
  <si>
    <t>08ND784-7101-1282</t>
  </si>
  <si>
    <t>08ND784-7101-1283</t>
  </si>
  <si>
    <t>08ND784-7101-1284</t>
  </si>
  <si>
    <t>08ND784-7101-1285</t>
  </si>
  <si>
    <t>08ND784-7101-1286</t>
  </si>
  <si>
    <t>08ND784-7101-1287</t>
  </si>
  <si>
    <t>08ND784-7101-1288</t>
  </si>
  <si>
    <t>08ND784-7101-1289</t>
  </si>
  <si>
    <t>08ND784-7101-1290</t>
  </si>
  <si>
    <t>08ND784-7101-1291</t>
  </si>
  <si>
    <t>08ND784-7101-1292</t>
  </si>
  <si>
    <t>08ND784-7101-1293</t>
  </si>
  <si>
    <t>08ND784-7101-1294</t>
  </si>
  <si>
    <t>08ND784-7101-1295</t>
  </si>
  <si>
    <t>08ND784-7101-1296</t>
  </si>
  <si>
    <t>08ND784-7101-1297</t>
  </si>
  <si>
    <t>08ND784-7101-1298</t>
  </si>
  <si>
    <t>08ND784-7101-1299</t>
  </si>
  <si>
    <t>08ND784-7101-1300</t>
  </si>
  <si>
    <t>08ND784-7101-1301</t>
  </si>
  <si>
    <t>08ND784-7101-1302</t>
  </si>
  <si>
    <t>08ND784-7101-1303</t>
  </si>
  <si>
    <t>08ND784-7101-1304</t>
  </si>
  <si>
    <t>08ND784-7101-1305</t>
  </si>
  <si>
    <t>08ND784-7101-1306</t>
  </si>
  <si>
    <t>08ND784-7101-1307</t>
  </si>
  <si>
    <t>08ND784-7101-1308</t>
  </si>
  <si>
    <t>08ND784-7101-1309</t>
  </si>
  <si>
    <t>08ND784-7101-1310</t>
  </si>
  <si>
    <t>08ND784-7101-1311</t>
  </si>
  <si>
    <t>08ND784-7101-1312</t>
  </si>
  <si>
    <t>08ND784-7101-1313</t>
  </si>
  <si>
    <t>08ND784-7101-1314</t>
  </si>
  <si>
    <t>08ND784-7101-1315</t>
  </si>
  <si>
    <t>08ND784-7101-1316</t>
  </si>
  <si>
    <t>08ND784-7101-1317</t>
  </si>
  <si>
    <t>08ND784-7101-1318</t>
  </si>
  <si>
    <t>08ND784-7101-1319</t>
  </si>
  <si>
    <t>08ND784-7101-1320</t>
  </si>
  <si>
    <t>08ND784-7101-1321</t>
  </si>
  <si>
    <t>08ND784-7101-1322</t>
  </si>
  <si>
    <t>08ND784-7101-1323</t>
  </si>
  <si>
    <t>08ND784-7101-1324</t>
  </si>
  <si>
    <t>08ND784-7101-1325</t>
  </si>
  <si>
    <t>08ND784-7101-1326</t>
  </si>
  <si>
    <t>08ND784-7101-1327</t>
  </si>
  <si>
    <t>08ND784-7101-1328</t>
  </si>
  <si>
    <t>08ND784-7101-1329</t>
  </si>
  <si>
    <t>08ND784-7101-1330</t>
  </si>
  <si>
    <t>08ND784-7101-1331</t>
  </si>
  <si>
    <t>08ND784-7101-1332</t>
  </si>
  <si>
    <t>08ND784-7101-1333</t>
  </si>
  <si>
    <t>08ND784-7101-1334</t>
  </si>
  <si>
    <t>08ND784-7301-0001</t>
  </si>
  <si>
    <t>08ND784-7311-0001</t>
  </si>
  <si>
    <t>08ND784-7311-0002</t>
  </si>
  <si>
    <t>08ND784-7312-0001</t>
  </si>
  <si>
    <t>08ND784-7312-0003</t>
  </si>
  <si>
    <t>08ND784-7312-0005</t>
  </si>
  <si>
    <t>08ND784-7312-0007</t>
  </si>
  <si>
    <t>08ND784-7312-0009</t>
  </si>
  <si>
    <t>08ND784-7312-0011</t>
  </si>
  <si>
    <t>08ND784-7312-0013</t>
  </si>
  <si>
    <t>08ND784-7312-0015</t>
  </si>
  <si>
    <t>08ND784-7312-0017</t>
  </si>
  <si>
    <t>08ND784-7312-0019</t>
  </si>
  <si>
    <t>08ND784-7312-0021</t>
  </si>
  <si>
    <t>08ND784-7312-0023</t>
  </si>
  <si>
    <t>08ND784-7312-0025</t>
  </si>
  <si>
    <t>08ND784-7312-0027</t>
  </si>
  <si>
    <t>08ND784-7312-0029</t>
  </si>
  <si>
    <t>08ND784-7312-0031</t>
  </si>
  <si>
    <t>08ND784-7312-0033</t>
  </si>
  <si>
    <t>08ND784-7312-0035</t>
  </si>
  <si>
    <t>08ND784-7312-0037</t>
  </si>
  <si>
    <t>08ND784-7312-0039</t>
  </si>
  <si>
    <t>08ND784-7312-0041</t>
  </si>
  <si>
    <t>08ND784-7312-0043</t>
  </si>
  <si>
    <t>08ND784-7312-0045</t>
  </si>
  <si>
    <t>08ND784-7312-0047</t>
  </si>
  <si>
    <t>08ND784-7312-0049</t>
  </si>
  <si>
    <t>08ND784-7312-0051</t>
  </si>
  <si>
    <t>08ND784-7312-0053</t>
  </si>
  <si>
    <t>08ND784-7312-0055</t>
  </si>
  <si>
    <t>08ND784-7312-0057</t>
  </si>
  <si>
    <t>08ND784-7312-0059</t>
  </si>
  <si>
    <t>08ND784-7312-0061</t>
  </si>
  <si>
    <t>08ND784-7312-0063</t>
  </si>
  <si>
    <t>08ND784-7312-0065</t>
  </si>
  <si>
    <t>08ND784-7312-0067</t>
  </si>
  <si>
    <t>08ND784-7312-0069</t>
  </si>
  <si>
    <t>08ND784-7312-0071</t>
  </si>
  <si>
    <t>08ND784-7312-0073</t>
  </si>
  <si>
    <t>08ND784-7312-0075</t>
  </si>
  <si>
    <t>08ND784-7312-0077</t>
  </si>
  <si>
    <t>08ND784-7312-0079</t>
  </si>
  <si>
    <t>08ND784-7312-0080</t>
  </si>
  <si>
    <t>08ND784-7312-0081</t>
  </si>
  <si>
    <t>08ND784-7312-0082</t>
  </si>
  <si>
    <t>08ND784-7312-0083</t>
  </si>
  <si>
    <t>08ND784-7312-0084</t>
  </si>
  <si>
    <t>08ND784-7312-0085</t>
  </si>
  <si>
    <t>08ND784-7312-0086</t>
  </si>
  <si>
    <t>08ND784-7312-0087</t>
  </si>
  <si>
    <t>08ND784-7312-0088</t>
  </si>
  <si>
    <t>08ND784-7312-0089</t>
  </si>
  <si>
    <t>08ND784-7312-0090</t>
  </si>
  <si>
    <t>08ND784-7312-0091</t>
  </si>
  <si>
    <t>08ND784-7312-0092</t>
  </si>
  <si>
    <t>08ND784-7312-0093</t>
  </si>
  <si>
    <t>08ND784-7312-0094</t>
  </si>
  <si>
    <t>08ND784-7312-0095</t>
  </si>
  <si>
    <t>08ND784-7312-0096</t>
  </si>
  <si>
    <t>08ND784-7312-0097</t>
  </si>
  <si>
    <t>08ND784-7312-0098</t>
  </si>
  <si>
    <t>08ND784-7312-0099</t>
  </si>
  <si>
    <t>08ND784-7312-0100</t>
  </si>
  <si>
    <t>08ND784-7312-0101</t>
  </si>
  <si>
    <t>08ND784-7312-0102</t>
  </si>
  <si>
    <t>08ND784-7312-0103</t>
  </si>
  <si>
    <t>08ND784-7312-0104</t>
  </si>
  <si>
    <t>08ND784-7312-0105</t>
  </si>
  <si>
    <t>08ND784-7312-0106</t>
  </si>
  <si>
    <t>08ND784-7312-0107</t>
  </si>
  <si>
    <t>08ND784-7312-0108</t>
  </si>
  <si>
    <t>08ND784-7312-0109</t>
  </si>
  <si>
    <t>08ND784-7312-0110</t>
  </si>
  <si>
    <t>08ND784-7312-0111</t>
  </si>
  <si>
    <t>08ND784-7312-0112</t>
  </si>
  <si>
    <t>08ND784-7312-0113</t>
  </si>
  <si>
    <t>08ND784-7312-0114</t>
  </si>
  <si>
    <t>08ND784-7312-0115</t>
  </si>
  <si>
    <t>08ND784-7312-0116</t>
  </si>
  <si>
    <t>08ND784-7312-0117</t>
  </si>
  <si>
    <t>08ND784-7312-0118</t>
  </si>
  <si>
    <t>08ND784-7312-0119</t>
  </si>
  <si>
    <t>08ND784-7312-0120</t>
  </si>
  <si>
    <t>08ND784-7312-0121</t>
  </si>
  <si>
    <t>08ND784-7312-0122</t>
  </si>
  <si>
    <t>08ND784-7312-0123</t>
  </si>
  <si>
    <t>08ND784-7312-0124</t>
  </si>
  <si>
    <t>08ND784-7312-0125</t>
  </si>
  <si>
    <t>08ND784-7312-0126</t>
  </si>
  <si>
    <t>08ND784-7312-0127</t>
  </si>
  <si>
    <t>08ND784-7312-0128</t>
  </si>
  <si>
    <t>08ND784-7312-0129</t>
  </si>
  <si>
    <t>08ND784-7312-0130</t>
  </si>
  <si>
    <t>08ND784-7312-0131</t>
  </si>
  <si>
    <t>08ND784-7312-0132</t>
  </si>
  <si>
    <t>08ND784-7312-0133</t>
  </si>
  <si>
    <t>08ND784-7312-0134</t>
  </si>
  <si>
    <t>08ND784-7312-0135</t>
  </si>
  <si>
    <t>08ND784-7312-0136</t>
  </si>
  <si>
    <t>08ND784-7312-0137</t>
  </si>
  <si>
    <t>08ND784-7312-0138</t>
  </si>
  <si>
    <t>08ND784-7312-0139</t>
  </si>
  <si>
    <t>08ND784-7312-0140</t>
  </si>
  <si>
    <t>08ND784-7312-0141</t>
  </si>
  <si>
    <t>08ND784-7312-0142</t>
  </si>
  <si>
    <t>08ND784-7312-0143</t>
  </si>
  <si>
    <t>08ND784-7312-0144</t>
  </si>
  <si>
    <t>08ND784-7312-0145</t>
  </si>
  <si>
    <t>08ND784-7312-0146</t>
  </si>
  <si>
    <t>08ND784-7312-0147</t>
  </si>
  <si>
    <t>08ND784-7312-0148</t>
  </si>
  <si>
    <t>08ND784-7312-0149</t>
  </si>
  <si>
    <t>08ND784-7312-0150</t>
  </si>
  <si>
    <t>08ND784-7312-0151</t>
  </si>
  <si>
    <t>08ND784-7312-0152</t>
  </si>
  <si>
    <t>08ND784-7312-0153</t>
  </si>
  <si>
    <t>08ND784-7312-0154</t>
  </si>
  <si>
    <t>08ND784-7312-0155</t>
  </si>
  <si>
    <t>08ND784-7312-0156</t>
  </si>
  <si>
    <t>08ND784-7312-0157</t>
  </si>
  <si>
    <t>08ND784-7312-0158</t>
  </si>
  <si>
    <t>08ND784-7312-0159</t>
  </si>
  <si>
    <t>08ND784-7312-0160</t>
  </si>
  <si>
    <t>08ND784-7312-0161</t>
  </si>
  <si>
    <t>08ND784-7312-0162</t>
  </si>
  <si>
    <t>08ND784-7312-0163</t>
  </si>
  <si>
    <t>08ND784-7312-0164</t>
  </si>
  <si>
    <t>08ND784-7312-0165</t>
  </si>
  <si>
    <t>08ND784-7312-0166</t>
  </si>
  <si>
    <t>08ND784-7312-0167</t>
  </si>
  <si>
    <t>08ND784-7312-0168</t>
  </si>
  <si>
    <t>08ND784-7312-0169</t>
  </si>
  <si>
    <t>08ND784-7312-0170</t>
  </si>
  <si>
    <t>08ND784-7312-0171</t>
  </si>
  <si>
    <t>08ND784-7312-0172</t>
  </si>
  <si>
    <t>08ND784-7312-0173</t>
  </si>
  <si>
    <t>08ND784-7312-0174</t>
  </si>
  <si>
    <t>08ND784-7312-0175</t>
  </si>
  <si>
    <t>08ND784-7312-0176</t>
  </si>
  <si>
    <t>08ND784-7312-0177</t>
  </si>
  <si>
    <t>08ND784-7312-0178</t>
  </si>
  <si>
    <t>08ND784-7312-0179</t>
  </si>
  <si>
    <t>08ND784-7312-0180</t>
  </si>
  <si>
    <t>08ND784-7312-0181</t>
  </si>
  <si>
    <t>08ND784-7312-0182</t>
  </si>
  <si>
    <t>08ND784-7312-0183</t>
  </si>
  <si>
    <t>08ND784-7312-0184</t>
  </si>
  <si>
    <t>08ND784-7312-0185</t>
  </si>
  <si>
    <t>08ND784-7312-0186</t>
  </si>
  <si>
    <t>08ND784-7312-0187</t>
  </si>
  <si>
    <t>08ND784-7312-0188</t>
  </si>
  <si>
    <t>08ND784-7312-0189</t>
  </si>
  <si>
    <t>08ND784-7312-0190</t>
  </si>
  <si>
    <t>08ND784-7312-0191</t>
  </si>
  <si>
    <t>08ND784-7312-0192</t>
  </si>
  <si>
    <t>08ND784-7312-0193</t>
  </si>
  <si>
    <t>08ND784-7312-0194</t>
  </si>
  <si>
    <t>08ND784-7312-0195</t>
  </si>
  <si>
    <t>08ND784-7312-0196</t>
  </si>
  <si>
    <t>08ND784-7312-0197</t>
  </si>
  <si>
    <t>08ND784-7312-0198</t>
  </si>
  <si>
    <t>08ND784-7312-0199</t>
  </si>
  <si>
    <t>08ND784-7312-0200</t>
  </si>
  <si>
    <t>08ND784-7312-0201</t>
  </si>
  <si>
    <t>08ND784-7312-0202</t>
  </si>
  <si>
    <t>08ND784-7312-0203</t>
  </si>
  <si>
    <t>08ND784-7312-0204</t>
  </si>
  <si>
    <t>08ND784-7312-0205</t>
  </si>
  <si>
    <t>08ND784-7312-0206</t>
  </si>
  <si>
    <t>08ND784-7312-0207</t>
  </si>
  <si>
    <t>08ND784-7312-0208</t>
  </si>
  <si>
    <t>08ND784-7312-0209</t>
  </si>
  <si>
    <t>08ND784-7312-0210</t>
  </si>
  <si>
    <t>08ND784-7312-0211</t>
  </si>
  <si>
    <t>08ND784-7312-0212</t>
  </si>
  <si>
    <t>08ND784-7312-0213</t>
  </si>
  <si>
    <t>08ND784-7312-0214</t>
  </si>
  <si>
    <t>08ND784-7312-0215</t>
  </si>
  <si>
    <t>08ND784-7312-0216</t>
  </si>
  <si>
    <t>08ND784-7312-0217</t>
  </si>
  <si>
    <t>08ND784-7312-0218</t>
  </si>
  <si>
    <t>08ND784-7312-0219</t>
  </si>
  <si>
    <t>08ND784-7312-0220</t>
  </si>
  <si>
    <t>08ND784-7312-0221</t>
  </si>
  <si>
    <t>08ND784-7312-0222</t>
  </si>
  <si>
    <t>08ND784-7312-0223</t>
  </si>
  <si>
    <t>08ND784-7312-0224</t>
  </si>
  <si>
    <t>08ND784-7312-0225</t>
  </si>
  <si>
    <t>08ND784-7312-0226</t>
  </si>
  <si>
    <t>08ND784-7312-0227</t>
  </si>
  <si>
    <t>08ND784-7312-0228</t>
  </si>
  <si>
    <t>08ND784-7312-0229</t>
  </si>
  <si>
    <t>08ND784-7312-0230</t>
  </si>
  <si>
    <t>08ND784-7312-0231</t>
  </si>
  <si>
    <t>08ND784-7312-0232</t>
  </si>
  <si>
    <t>08ND784-7312-0233</t>
  </si>
  <si>
    <t>08ND784-7312-0234</t>
  </si>
  <si>
    <t>08ND784-7312-0235</t>
  </si>
  <si>
    <t>08ND784-7312-0236</t>
  </si>
  <si>
    <t>08ND784-7312-0237</t>
  </si>
  <si>
    <t>08ND784-7312-0238</t>
  </si>
  <si>
    <t>08ND784-7312-0239</t>
  </si>
  <si>
    <t>08ND784-7312-0240</t>
  </si>
  <si>
    <t>08ND784-7312-0241</t>
  </si>
  <si>
    <t>08ND784-7312-0242</t>
  </si>
  <si>
    <t>08ND784-7312-0243</t>
  </si>
  <si>
    <t>08ND784-7312-0244</t>
  </si>
  <si>
    <t>08ND784-7312-0245</t>
  </si>
  <si>
    <t>08ND784-7312-0246</t>
  </si>
  <si>
    <t>08ND784-7312-0247</t>
  </si>
  <si>
    <t>08ND784-7312-0248</t>
  </si>
  <si>
    <t>08ND784-7312-0249</t>
  </si>
  <si>
    <t>08ND784-7312-0250</t>
  </si>
  <si>
    <t>08ND784-7312-0251</t>
  </si>
  <si>
    <t>08ND784-7312-0252</t>
  </si>
  <si>
    <t>08ND784-7312-0253</t>
  </si>
  <si>
    <t>08ND784-7312-0254</t>
  </si>
  <si>
    <t>08ND784-7312-0255</t>
  </si>
  <si>
    <t>08ND784-7312-0256</t>
  </si>
  <si>
    <t>08ND784-7312-0257</t>
  </si>
  <si>
    <t>08ND784-7312-0258</t>
  </si>
  <si>
    <t>08ND784-7312-0259</t>
  </si>
  <si>
    <t>08ND784-7312-0260</t>
  </si>
  <si>
    <t>08ND784-7312-0261</t>
  </si>
  <si>
    <t>08ND784-7312-0262</t>
  </si>
  <si>
    <t>08ND784-7312-0263</t>
  </si>
  <si>
    <t>08ND784-7312-0264</t>
  </si>
  <si>
    <t>08ND784-7312-0265</t>
  </si>
  <si>
    <t>08ND784-7312-0266</t>
  </si>
  <si>
    <t>08ND784-7312-0267</t>
  </si>
  <si>
    <t>08ND784-7312-0268</t>
  </si>
  <si>
    <t>08ND784-7312-0269</t>
  </si>
  <si>
    <t>08ND784-7312-0270</t>
  </si>
  <si>
    <t>08ND784-7312-0271</t>
  </si>
  <si>
    <t>08ND784-7312-0272</t>
  </si>
  <si>
    <t>08ND784-7312-0273</t>
  </si>
  <si>
    <t>08ND784-7312-0274</t>
  </si>
  <si>
    <t>08ND784-7312-0275</t>
  </si>
  <si>
    <t>08ND784-7312-0276</t>
  </si>
  <si>
    <t>08ND784-7312-0277</t>
  </si>
  <si>
    <t>08ND784-7312-0278</t>
  </si>
  <si>
    <t>08ND784-7312-0279</t>
  </si>
  <si>
    <t>08ND784-7312-0280</t>
  </si>
  <si>
    <t>08ND784-7312-0281</t>
  </si>
  <si>
    <t>08ND784-7312-0282</t>
  </si>
  <si>
    <t>08ND784-7312-0283</t>
  </si>
  <si>
    <t>08ND784-7312-0284</t>
  </si>
  <si>
    <t>08ND784-7312-0285</t>
  </si>
  <si>
    <t>08ND784-7312-0286</t>
  </si>
  <si>
    <t>08ND784-7312-0287</t>
  </si>
  <si>
    <t>08ND784-7312-0288</t>
  </si>
  <si>
    <t>08ND784-7312-0289</t>
  </si>
  <si>
    <t>08ND784-7312-0290</t>
  </si>
  <si>
    <t>08ND784-7312-0291</t>
  </si>
  <si>
    <t>08ND784-7312-0292</t>
  </si>
  <si>
    <t>08ND784-7312-0293</t>
  </si>
  <si>
    <t>08ND784-7312-0294</t>
  </si>
  <si>
    <t>08ND784-7312-0295</t>
  </si>
  <si>
    <t>08ND784-7312-0296</t>
  </si>
  <si>
    <t>08ND784-7312-0297</t>
  </si>
  <si>
    <t>08ND784-7312-0298</t>
  </si>
  <si>
    <t>08ND784-7312-0299</t>
  </si>
  <si>
    <t>08ND784-7312-0300</t>
  </si>
  <si>
    <t>08ND784-7312-0301</t>
  </si>
  <si>
    <t>08ND784-7312-0302</t>
  </si>
  <si>
    <t>08ND784-7312-0303</t>
  </si>
  <si>
    <t>08ND784-7312-0304</t>
  </si>
  <si>
    <t>08ND784-7312-0305</t>
  </si>
  <si>
    <t>08ND784-7312-0306</t>
  </si>
  <si>
    <t>08ND784-7312-0307</t>
  </si>
  <si>
    <t>08ND784-7312-0308</t>
  </si>
  <si>
    <t>08ND784-7312-0309</t>
  </si>
  <si>
    <t>08ND784-7312-0310</t>
  </si>
  <si>
    <t>08ND784-7312-0311</t>
  </si>
  <si>
    <t>08ND784-7312-0312</t>
  </si>
  <si>
    <t>08ND784-7312-0313</t>
  </si>
  <si>
    <t>08ND784-7312-0314</t>
  </si>
  <si>
    <t>08ND784-7312-0315</t>
  </si>
  <si>
    <t>08ND784-7312-0316</t>
  </si>
  <si>
    <t>08ND784-7312-0317</t>
  </si>
  <si>
    <t>08ND784-7312-0318</t>
  </si>
  <si>
    <t>08ND784-7312-0319</t>
  </si>
  <si>
    <t>08ND784-7312-0320</t>
  </si>
  <si>
    <t>08ND784-7312-0321</t>
  </si>
  <si>
    <t>08ND784-7312-0322</t>
  </si>
  <si>
    <t>08ND784-7312-0323</t>
  </si>
  <si>
    <t>08ND784-7312-0324</t>
  </si>
  <si>
    <t>08ND784-7312-0325</t>
  </si>
  <si>
    <t>08ND784-7312-0326</t>
  </si>
  <si>
    <t>08ND784-7312-0327</t>
  </si>
  <si>
    <t>08ND784-7312-0328</t>
  </si>
  <si>
    <t>08ND784-7312-0329</t>
  </si>
  <si>
    <t>08ND784-7312-0330</t>
  </si>
  <si>
    <t>08ND784-7312-0331</t>
  </si>
  <si>
    <t>08ND784-7312-0332</t>
  </si>
  <si>
    <t>08ND784-7312-0333</t>
  </si>
  <si>
    <t>08ND784-7312-0334</t>
  </si>
  <si>
    <t>08ND784-7312-0335</t>
  </si>
  <si>
    <t>08ND784-7312-0336</t>
  </si>
  <si>
    <t>08ND784-7312-0337</t>
  </si>
  <si>
    <t>08ND784-7312-0338</t>
  </si>
  <si>
    <t>08ND784-7312-0339</t>
  </si>
  <si>
    <t>08ND784-7312-0340</t>
  </si>
  <si>
    <t>08ND784-7312-0341</t>
  </si>
  <si>
    <t>08ND784-7312-0342</t>
  </si>
  <si>
    <t>08ND784-7312-0343</t>
  </si>
  <si>
    <t>08ND784-7312-0344</t>
  </si>
  <si>
    <t>08ND784-7312-0345</t>
  </si>
  <si>
    <t>08ND784-7312-0346</t>
  </si>
  <si>
    <t>08ND784-7312-0347</t>
  </si>
  <si>
    <t>08ND784-7312-0348</t>
  </si>
  <si>
    <t>08ND784-7312-0349</t>
  </si>
  <si>
    <t>08ND784-7312-0350</t>
  </si>
  <si>
    <t>08ND784-7312-0351</t>
  </si>
  <si>
    <t>08ND784-7312-0352</t>
  </si>
  <si>
    <t>08ND784-7312-0353</t>
  </si>
  <si>
    <t>08ND784-7312-0354</t>
  </si>
  <si>
    <t>08ND784-7312-0355</t>
  </si>
  <si>
    <t>08ND784-7312-0356</t>
  </si>
  <si>
    <t>08ND784-7312-0357</t>
  </si>
  <si>
    <t>08ND784-7312-0358</t>
  </si>
  <si>
    <t>08ND784-7312-0359</t>
  </si>
  <si>
    <t>08ND784-7312-0360</t>
  </si>
  <si>
    <t>08ND784-7312-0361</t>
  </si>
  <si>
    <t>08ND784-7312-0362</t>
  </si>
  <si>
    <t>08ND784-7312-0363</t>
  </si>
  <si>
    <t>08ND784-7312-0364</t>
  </si>
  <si>
    <t>08ND784-7312-0365</t>
  </si>
  <si>
    <t>08ND784-7312-0366</t>
  </si>
  <si>
    <t>08ND784-7312-0367</t>
  </si>
  <si>
    <t>08ND784-7312-0368</t>
  </si>
  <si>
    <t>08ND784-7312-0369</t>
  </si>
  <si>
    <t>08ND784-7312-0370</t>
  </si>
  <si>
    <t>08ND784-7312-0371</t>
  </si>
  <si>
    <t>08ND784-7312-0372</t>
  </si>
  <si>
    <t>08ND784-7312-0373</t>
  </si>
  <si>
    <t>08ND784-7312-0374</t>
  </si>
  <si>
    <t>08ND784-7312-0375</t>
  </si>
  <si>
    <t>08ND784-7312-0376</t>
  </si>
  <si>
    <t>08ND784-7312-0377</t>
  </si>
  <si>
    <t>08ND784-7312-0378</t>
  </si>
  <si>
    <t>08ND784-7312-0379</t>
  </si>
  <si>
    <t>08ND784-7312-0380</t>
  </si>
  <si>
    <t>08ND784-7312-0381</t>
  </si>
  <si>
    <t>08ND784-7312-0382</t>
  </si>
  <si>
    <t>08ND784-7312-0383</t>
  </si>
  <si>
    <t>08ND784-7312-0384</t>
  </si>
  <si>
    <t>08ND784-7312-0385</t>
  </si>
  <si>
    <t>08ND784-7312-0386</t>
  </si>
  <si>
    <t>08ND784-7312-0387</t>
  </si>
  <si>
    <t>08ND784-7312-0388</t>
  </si>
  <si>
    <t>08ND784-7312-0389</t>
  </si>
  <si>
    <t>08ND784-7312-0390</t>
  </si>
  <si>
    <t>08ND784-7312-0391</t>
  </si>
  <si>
    <t>08ND784-7312-0392</t>
  </si>
  <si>
    <t>08ND784-7312-0393</t>
  </si>
  <si>
    <t>08ND784-7312-0394</t>
  </si>
  <si>
    <t>08ND784-7312-0395</t>
  </si>
  <si>
    <t>08ND784-7312-0396</t>
  </si>
  <si>
    <t>08ND784-7312-0397</t>
  </si>
  <si>
    <t>08ND784-7312-0398</t>
  </si>
  <si>
    <t>08ND784-7312-0399</t>
  </si>
  <si>
    <t>08ND784-7312-0400</t>
  </si>
  <si>
    <t>08ND784-7312-0401</t>
  </si>
  <si>
    <t>08ND784-7312-0402</t>
  </si>
  <si>
    <t>08ND784-7312-0403</t>
  </si>
  <si>
    <t>08ND784-7312-0404</t>
  </si>
  <si>
    <t>08ND784-7312-0405</t>
  </si>
  <si>
    <t>08ND784-7312-0406</t>
  </si>
  <si>
    <t>08ND784-7312-0407</t>
  </si>
  <si>
    <t>08ND784-7312-0408</t>
  </si>
  <si>
    <t>08ND784-7312-0409</t>
  </si>
  <si>
    <t>08ND784-7312-0410</t>
  </si>
  <si>
    <t>08ND784-7312-0411</t>
  </si>
  <si>
    <t>08ND784-7312-0412</t>
  </si>
  <si>
    <t>08ND784-7312-0413</t>
  </si>
  <si>
    <t>08ND784-7312-0414</t>
  </si>
  <si>
    <t>08ND784-7312-0415</t>
  </si>
  <si>
    <t>08ND784-7312-0416</t>
  </si>
  <si>
    <t>08ND784-7312-0417</t>
  </si>
  <si>
    <t>08ND784-7312-0418</t>
  </si>
  <si>
    <t>08ND784-7312-0419</t>
  </si>
  <si>
    <t>08ND784-7312-0420</t>
  </si>
  <si>
    <t>08ND784-7312-0421</t>
  </si>
  <si>
    <t>08ND784-7312-0422</t>
  </si>
  <si>
    <t>08ND784-7312-0423</t>
  </si>
  <si>
    <t>08ND784-7312-0424</t>
  </si>
  <si>
    <t>08ND784-7312-0425</t>
  </si>
  <si>
    <t>08ND784-7312-0426</t>
  </si>
  <si>
    <t>08ND784-7312-0427</t>
  </si>
  <si>
    <t>08ND784-7312-0428</t>
  </si>
  <si>
    <t>08ND784-7312-0429</t>
  </si>
  <si>
    <t>08ND784-7312-0430</t>
  </si>
  <si>
    <t>08ND784-7312-0431</t>
  </si>
  <si>
    <t>08ND784-7312-0432</t>
  </si>
  <si>
    <t>08ND784-7312-0433</t>
  </si>
  <si>
    <t>08ND784-7312-0434</t>
  </si>
  <si>
    <t>08ND784-7312-0435</t>
  </si>
  <si>
    <t>08ND784-7312-0436</t>
  </si>
  <si>
    <t>08ND784-7312-0437</t>
  </si>
  <si>
    <t>08ND784-7312-0438</t>
  </si>
  <si>
    <t>08ND784-7312-0439</t>
  </si>
  <si>
    <t>08ND784-7312-0440</t>
  </si>
  <si>
    <t>08ND784-7312-0441</t>
  </si>
  <si>
    <t>08ND784-8111-0001</t>
  </si>
  <si>
    <t>08ND784-8111-0002</t>
  </si>
  <si>
    <t>08ND784-8114-0001</t>
  </si>
  <si>
    <t>08ND784-8114-0002</t>
  </si>
  <si>
    <t>08ND784-8114-0003</t>
  </si>
  <si>
    <t>08ND784-8114-0004</t>
  </si>
  <si>
    <t>08ND784-8114-0005</t>
  </si>
  <si>
    <t>08ND784-8114-0006</t>
  </si>
  <si>
    <t>08ND784-8114-0007</t>
  </si>
  <si>
    <t>08ND784-8114-0008</t>
  </si>
  <si>
    <t>08ND784-8114-0009</t>
  </si>
  <si>
    <t>08ND784-8114-0010</t>
  </si>
  <si>
    <t>08ND784-8114-0011</t>
  </si>
  <si>
    <t>08ND784-8114-0012</t>
  </si>
  <si>
    <t>08ND784-8114-0013</t>
  </si>
  <si>
    <t>08ND784-8114-0014</t>
  </si>
  <si>
    <t>08ND784-8121-0001</t>
  </si>
  <si>
    <t>08ND784-8121-0002</t>
  </si>
  <si>
    <t>08ND784-8121-0003</t>
  </si>
  <si>
    <t>08ND784-8121-0004</t>
  </si>
  <si>
    <t>08ND784-8121-0005</t>
  </si>
  <si>
    <t>08ND784-8121-0006</t>
  </si>
  <si>
    <t>08ND784-8121-0007</t>
  </si>
  <si>
    <t>08ND784-8121-0008</t>
  </si>
  <si>
    <t>08ND784-8121-0009</t>
  </si>
  <si>
    <t>08ND784-8121-0010</t>
  </si>
  <si>
    <t>08ND784-8121-0011</t>
  </si>
  <si>
    <t>08ND784-8121-0012</t>
  </si>
  <si>
    <t>08ND784-8121-0013</t>
  </si>
  <si>
    <t>08ND784-8121-0014</t>
  </si>
  <si>
    <t>08ND784-8121-0015</t>
  </si>
  <si>
    <t>08ND784-8121-0016</t>
  </si>
  <si>
    <t>08ND784-8121-0017</t>
  </si>
  <si>
    <t>08ND784-8121-0018</t>
  </si>
  <si>
    <t>08ND784-8121-0019</t>
  </si>
  <si>
    <t>08ND784-8121-0020</t>
  </si>
  <si>
    <t>08ND784-8121-0021</t>
  </si>
  <si>
    <t>08ND784-8121-0022</t>
  </si>
  <si>
    <t>08ND784-8121-0023</t>
  </si>
  <si>
    <t>08ND784-8125-0001</t>
  </si>
  <si>
    <t>08ND784-8125-0002</t>
  </si>
  <si>
    <t>08ND784-8131-0001</t>
  </si>
  <si>
    <t>08ND784-8131-0002</t>
  </si>
  <si>
    <t>08ND784-8131-0003</t>
  </si>
  <si>
    <t>08ND784-8131-0004</t>
  </si>
  <si>
    <t>08ND784-8131-0005</t>
  </si>
  <si>
    <t>08ND784-8131-0006</t>
  </si>
  <si>
    <t>08ND784-8131-0007</t>
  </si>
  <si>
    <t>08ND784-8131-0008</t>
  </si>
  <si>
    <t>08ND784-8131-0009</t>
  </si>
  <si>
    <t>08ND784-8131-0010</t>
  </si>
  <si>
    <t>08ND784-8131-0011</t>
  </si>
  <si>
    <t>08ND784-8131-0012</t>
  </si>
  <si>
    <t>08ND784-8131-0013</t>
  </si>
  <si>
    <t>08ND784-8131-0014</t>
  </si>
  <si>
    <t>08ND784-8131-0015</t>
  </si>
  <si>
    <t>08ND784-8131-0016</t>
  </si>
  <si>
    <t>08ND784-8131-0017</t>
  </si>
  <si>
    <t>08ND784-8131-0018</t>
  </si>
  <si>
    <t>08ND784-8131-0019</t>
  </si>
  <si>
    <t>08ND784-8131-0020</t>
  </si>
  <si>
    <t>08ND784-8131-0021</t>
  </si>
  <si>
    <t>08ND784-8151-0001</t>
  </si>
  <si>
    <t>08ND784-8151-0002</t>
  </si>
  <si>
    <t>08ND784-8151-0003</t>
  </si>
  <si>
    <t>08ND784-8151-0004</t>
  </si>
  <si>
    <t>08ND784-8151-0005</t>
  </si>
  <si>
    <t>08ND784-8151-0006</t>
  </si>
  <si>
    <t>08ND784-8151-0007</t>
  </si>
  <si>
    <t>08ND784-8151-0008</t>
  </si>
  <si>
    <t>08ND784-8151-0009</t>
  </si>
  <si>
    <t>08ND784-8151-0010</t>
  </si>
  <si>
    <t>08ND784-8151-0011</t>
  </si>
  <si>
    <t>08ND784-8151-0012</t>
  </si>
  <si>
    <t>08ND784-8151-0013</t>
  </si>
  <si>
    <t>08ND784-8151-0014</t>
  </si>
  <si>
    <t>08ND784-8151-0015</t>
  </si>
  <si>
    <t>08ND784-8151-0016</t>
  </si>
  <si>
    <t>08ND784-8151-0017</t>
  </si>
  <si>
    <t>08ND784-8151-0018</t>
  </si>
  <si>
    <t>08ND784-8151-0019</t>
  </si>
  <si>
    <t>08ND784-8151-0020</t>
  </si>
  <si>
    <t>08ND784-8151-0021</t>
  </si>
  <si>
    <t>08ND784-8151-0022</t>
  </si>
  <si>
    <t>08ND784-8151-0023</t>
  </si>
  <si>
    <t>08ND784-8151-0024</t>
  </si>
  <si>
    <t>08ND784-8151-0025</t>
  </si>
  <si>
    <t>08ND784-8151-0026</t>
  </si>
  <si>
    <t>08ND784-8151-0027</t>
  </si>
  <si>
    <t>08ND784-8151-0028</t>
  </si>
  <si>
    <t>08ND784-8151-0029</t>
  </si>
  <si>
    <t>08ND784-8151-0030</t>
  </si>
  <si>
    <t>08ND784-8151-0031</t>
  </si>
  <si>
    <t>08ND784-8151-0032</t>
  </si>
  <si>
    <t>08ND784-8151-0033</t>
  </si>
  <si>
    <t>08ND784-8152-0001</t>
  </si>
  <si>
    <t>08ND784-8162-0001</t>
  </si>
  <si>
    <t>08ND784-8162-0002</t>
  </si>
  <si>
    <t>08ND784-8162-0003</t>
  </si>
  <si>
    <t>08ND784-8162-0004</t>
  </si>
  <si>
    <t>08ND784-8162-0005</t>
  </si>
  <si>
    <t>08ND784-8162-0006</t>
  </si>
  <si>
    <t>08ND784-8162-0007</t>
  </si>
  <si>
    <t>08ND784-8162-0008</t>
  </si>
  <si>
    <t>08ND784-8162-0009</t>
  </si>
  <si>
    <t>08ND971-7101-1388</t>
  </si>
  <si>
    <t>08ND971-7101-1389</t>
  </si>
  <si>
    <t>08ND971-7101-1390</t>
  </si>
  <si>
    <t>08ND971-7101-1391</t>
  </si>
  <si>
    <t>08ND971-7101-1392</t>
  </si>
  <si>
    <t>08ND971-7101-1393</t>
  </si>
  <si>
    <t>08ND971-7101-1394</t>
  </si>
  <si>
    <t>08ND971-7101-1395</t>
  </si>
  <si>
    <t>08ND971-7101-1396</t>
  </si>
  <si>
    <t>08ND971-7101-1397</t>
  </si>
  <si>
    <t>08ND971-7101-1398</t>
  </si>
  <si>
    <t>08ND971-7101-1399</t>
  </si>
  <si>
    <t>08ND971-7101-1400</t>
  </si>
  <si>
    <t>08ND971-7101-1401</t>
  </si>
  <si>
    <t>08ND971-7101-1402</t>
  </si>
  <si>
    <t>08ND971-7101-1403</t>
  </si>
  <si>
    <t>08ND971-7101-1404</t>
  </si>
  <si>
    <t>08ND971-7101-1405</t>
  </si>
  <si>
    <t>08ND971-7101-1406</t>
  </si>
  <si>
    <t>08ND971-7101-1407</t>
  </si>
  <si>
    <t>08ND971-7101-1408</t>
  </si>
  <si>
    <t>08ND971-7101-1409</t>
  </si>
  <si>
    <t>08ND971-7101-1410</t>
  </si>
  <si>
    <t>08ND971-7101-1411</t>
  </si>
  <si>
    <t>08ND971-7101-1412</t>
  </si>
  <si>
    <t>08ND971-7101-1413</t>
  </si>
  <si>
    <t>08ND971-7101-1414</t>
  </si>
  <si>
    <t>08ND971-7101-1415</t>
  </si>
  <si>
    <t>08ND971-7101-1416</t>
  </si>
  <si>
    <t>08ND971-7101-1417</t>
  </si>
  <si>
    <t>08ND971-7101-1418</t>
  </si>
  <si>
    <t>08ND971-7101-1419</t>
  </si>
  <si>
    <t>08ND971-7101-1420</t>
  </si>
  <si>
    <t>08ND971-7101-1421</t>
  </si>
  <si>
    <t>08ND971-7101-1422</t>
  </si>
  <si>
    <t>08ND971-7101-1423</t>
  </si>
  <si>
    <t>08ND971-7101-1424</t>
  </si>
  <si>
    <t>08ND971-7101-1425</t>
  </si>
  <si>
    <t>08ND971-7101-1426</t>
  </si>
  <si>
    <t>08ND971-7101-1427</t>
  </si>
  <si>
    <t>08ND971-7101-1428</t>
  </si>
  <si>
    <t>08ND971-7101-1429</t>
  </si>
  <si>
    <t>08ND971-7101-1430</t>
  </si>
  <si>
    <t>08ND971-7101-1431</t>
  </si>
  <si>
    <t>08ND971-7101-1432</t>
  </si>
  <si>
    <t>08ND971-7101-1433</t>
  </si>
  <si>
    <t>08ND971-7101-1434</t>
  </si>
  <si>
    <t>08ND971-7101-1435</t>
  </si>
  <si>
    <t>08ND971-7101-1436</t>
  </si>
  <si>
    <t>08ND971-7101-1437</t>
  </si>
  <si>
    <t>08ND971-7101-1438</t>
  </si>
  <si>
    <t>08ND971-7101-1439</t>
  </si>
  <si>
    <t>08ND971-7101-1440</t>
  </si>
  <si>
    <t>08ND971-7101-1441</t>
  </si>
  <si>
    <t>08ND971-7101-1442</t>
  </si>
  <si>
    <t>08ND971-7101-1443</t>
  </si>
  <si>
    <t>08ND971-7101-1444</t>
  </si>
  <si>
    <t>08ND971-7101-1445</t>
  </si>
  <si>
    <t>08ND971-7101-1446</t>
  </si>
  <si>
    <t>08ND971-7101-1447</t>
  </si>
  <si>
    <t>08ND971-7101-1448</t>
  </si>
  <si>
    <t>08ND971-7101-1449</t>
  </si>
  <si>
    <t>08ND971-7101-1450</t>
  </si>
  <si>
    <t>08ND971-7101-1451</t>
  </si>
  <si>
    <t>08ND971-7101-1452</t>
  </si>
  <si>
    <t>08ND971-7101-1453</t>
  </si>
  <si>
    <t>08ND971-7101-1454</t>
  </si>
  <si>
    <t>08ND971-7101-1455</t>
  </si>
  <si>
    <t>08ND971-7101-1456</t>
  </si>
  <si>
    <t>08ND971-7101-1457</t>
  </si>
  <si>
    <t>08ND971-7101-1458</t>
  </si>
  <si>
    <t>08ND971-7101-1459</t>
  </si>
  <si>
    <t>08ND971-7101-1460</t>
  </si>
  <si>
    <t>08ND971-7101-1461</t>
  </si>
  <si>
    <t>08ND971-7101-1462</t>
  </si>
  <si>
    <t>08ND971-7101-1463</t>
  </si>
  <si>
    <t>08ND971-7101-1464</t>
  </si>
  <si>
    <t>08ND971-7101-1465</t>
  </si>
  <si>
    <t>08ND971-7101-1466</t>
  </si>
  <si>
    <t>08ND971-7101-1467</t>
  </si>
  <si>
    <t>08ND971-7101-1468</t>
  </si>
  <si>
    <t>08ND971-7101-1469</t>
  </si>
  <si>
    <t>08ND971-7101-1470</t>
  </si>
  <si>
    <t>08ND971-7101-1471</t>
  </si>
  <si>
    <t>08ND971-7101-1472</t>
  </si>
  <si>
    <t>08ND971-7101-1473</t>
  </si>
  <si>
    <t>08ND971-7101-1474</t>
  </si>
  <si>
    <t>08ND971-7101-1475</t>
  </si>
  <si>
    <t>08ND971-7101-1476</t>
  </si>
  <si>
    <t>08ND971-7101-1477</t>
  </si>
  <si>
    <t>08ND971-7101-1478</t>
  </si>
  <si>
    <t>08ND971-7101-1479</t>
  </si>
  <si>
    <t>08ND971-7101-1480</t>
  </si>
  <si>
    <t>08ND971-7101-1481</t>
  </si>
  <si>
    <t>08ND971-7101-1482</t>
  </si>
  <si>
    <t>08ND971-7101-1483</t>
  </si>
  <si>
    <t>08ND971-7101-1484</t>
  </si>
  <si>
    <t>08ND971-7101-1485</t>
  </si>
  <si>
    <t>08ND971-7101-1486</t>
  </si>
  <si>
    <t>08ND971-7101-1487</t>
  </si>
  <si>
    <t>08ND971-7101-1488</t>
  </si>
  <si>
    <t>08ND971-7101-1489</t>
  </si>
  <si>
    <t>08ND971-7101-1490</t>
  </si>
  <si>
    <t>08ND971-7101-1491</t>
  </si>
  <si>
    <t>08ND971-7101-1492</t>
  </si>
  <si>
    <t>08ND971-7101-1493</t>
  </si>
  <si>
    <t>08ND971-7101-1494</t>
  </si>
  <si>
    <t>08ND971-7101-1495</t>
  </si>
  <si>
    <t>08ND971-7101-1496</t>
  </si>
  <si>
    <t>08ND971-7101-1497</t>
  </si>
  <si>
    <t>08ND971-7101-1498</t>
  </si>
  <si>
    <t>08ND971-7101-1499</t>
  </si>
  <si>
    <t>08ND971-7101-1500</t>
  </si>
  <si>
    <t>08ND971-7101-1501</t>
  </si>
  <si>
    <t>08ND971-7101-1502</t>
  </si>
  <si>
    <t>08ND971-7101-1503</t>
  </si>
  <si>
    <t>08ND971-7101-1504</t>
  </si>
  <si>
    <t>08ND971-7101-1505</t>
  </si>
  <si>
    <t>08ND971-7101-1506</t>
  </si>
  <si>
    <t>08ND971-7101-1507</t>
  </si>
  <si>
    <t>08ND971-7101-1508</t>
  </si>
  <si>
    <t>08ND971-7101-1509</t>
  </si>
  <si>
    <t>08ND971-7101-1510</t>
  </si>
  <si>
    <t>08ND971-7101-1511</t>
  </si>
  <si>
    <t>08ND971-7102-5620</t>
  </si>
  <si>
    <t>08ND971-7102-5621</t>
  </si>
  <si>
    <t>08ND971-7102-5622</t>
  </si>
  <si>
    <t>08ND971-7102-5623</t>
  </si>
  <si>
    <t>08ND971-7102-5624</t>
  </si>
  <si>
    <t>08ND971-7102-5625</t>
  </si>
  <si>
    <t>08ND971-7103-0078</t>
  </si>
  <si>
    <t>08ND971-7301-0002</t>
  </si>
  <si>
    <t>08ND971-7302-0002</t>
  </si>
  <si>
    <t>08ND971-7312-0407</t>
  </si>
  <si>
    <t>08ND971-7312-0408</t>
  </si>
  <si>
    <t>08ND971-7312-0409</t>
  </si>
  <si>
    <t>08ND971-7312-0410</t>
  </si>
  <si>
    <t>08ND971-7312-0411</t>
  </si>
  <si>
    <t>08ND971-7312-0412</t>
  </si>
  <si>
    <t>08ND971-7312-0413</t>
  </si>
  <si>
    <t>08ND971-7312-0414</t>
  </si>
  <si>
    <t>08ND971-7312-0415</t>
  </si>
  <si>
    <t>08ND971-7312-0416</t>
  </si>
  <si>
    <t>08ND971-7312-0417</t>
  </si>
  <si>
    <t>08ND971-7312-0418</t>
  </si>
  <si>
    <t>08ND971-7312-0419</t>
  </si>
  <si>
    <t>08ND971-7312-0420</t>
  </si>
  <si>
    <t>08ND971-7312-0421</t>
  </si>
  <si>
    <t>08ND971-7312-0422</t>
  </si>
  <si>
    <t>08ND971-7312-0423</t>
  </si>
  <si>
    <t>08ND971-7312-0424</t>
  </si>
  <si>
    <t>08ND971-7312-0425</t>
  </si>
  <si>
    <t>08ND971-7312-0426</t>
  </si>
  <si>
    <t>08ND971-7312-0427</t>
  </si>
  <si>
    <t>08ND971-7312-0428</t>
  </si>
  <si>
    <t>08ND971-7312-0429</t>
  </si>
  <si>
    <t>08ND971-7312-0430</t>
  </si>
  <si>
    <t>08ND971-7312-0431</t>
  </si>
  <si>
    <t>08ND971-7312-0432</t>
  </si>
  <si>
    <t>08ND971-7312-0433</t>
  </si>
  <si>
    <t>08ND971-7312-0434</t>
  </si>
  <si>
    <t>08ND971-7312-0435</t>
  </si>
  <si>
    <t>08ND971-7312-0436</t>
  </si>
  <si>
    <t>08ND971-7312-0437</t>
  </si>
  <si>
    <t>08ND971-7312-0438</t>
  </si>
  <si>
    <t>08ND971-7312-0439</t>
  </si>
  <si>
    <t>08ND971-7312-0440</t>
  </si>
  <si>
    <t>08ND971-7312-0441</t>
  </si>
  <si>
    <t>08ND971-7312-0442</t>
  </si>
  <si>
    <t>08ND971-7312-0443</t>
  </si>
  <si>
    <t>08ND971-7312-0444</t>
  </si>
  <si>
    <t>08ND971-7312-0445</t>
  </si>
  <si>
    <t>08ND971-7312-0446</t>
  </si>
  <si>
    <t>08ND971-7312-0447</t>
  </si>
  <si>
    <t>08ND971-7312-0448</t>
  </si>
  <si>
    <t>08ND971-7312-0449</t>
  </si>
  <si>
    <t>08ND971-7312-0450</t>
  </si>
  <si>
    <t>08ND971-7312-0451</t>
  </si>
  <si>
    <t>08ND971-7312-0452</t>
  </si>
  <si>
    <t>08ND971-7312-0453</t>
  </si>
  <si>
    <t>08ND971-7312-0454</t>
  </si>
  <si>
    <t>08ND971-7312-0455</t>
  </si>
  <si>
    <t>08ND971-7312-0456</t>
  </si>
  <si>
    <t>08ND971-7312-0457</t>
  </si>
  <si>
    <t>08ND971-7312-0458</t>
  </si>
  <si>
    <t>08ND971-7312-0459</t>
  </si>
  <si>
    <t>08ND971-7312-0460</t>
  </si>
  <si>
    <t>08ND971-7312-0461</t>
  </si>
  <si>
    <t>08ND971-7312-0462</t>
  </si>
  <si>
    <t>08ND971-7312-0463</t>
  </si>
  <si>
    <t>08ND971-7312-0464</t>
  </si>
  <si>
    <t>08ND971-7312-0465</t>
  </si>
  <si>
    <t>08ND971-7312-0466</t>
  </si>
  <si>
    <t>08ND971-7312-0467</t>
  </si>
  <si>
    <t>08ND971-7312-0468</t>
  </si>
  <si>
    <t>08ND971-7312-0469</t>
  </si>
  <si>
    <t>08ND971-7312-0470</t>
  </si>
  <si>
    <t>08ND971-7312-0471</t>
  </si>
  <si>
    <t>08ND971-7312-0472</t>
  </si>
  <si>
    <t>08ND971-7312-0473</t>
  </si>
  <si>
    <t>08ND971-7312-0474</t>
  </si>
  <si>
    <t>08ND971-7312-0475</t>
  </si>
  <si>
    <t>08ND971-7312-0476</t>
  </si>
  <si>
    <t>08ND971-7312-0477</t>
  </si>
  <si>
    <t>08ND971-7312-0478</t>
  </si>
  <si>
    <t>08ND971-7312-0479</t>
  </si>
  <si>
    <t>08ND971-7312-0480</t>
  </si>
  <si>
    <t>08ND971-7312-0481</t>
  </si>
  <si>
    <t>08ND971-7312-0482</t>
  </si>
  <si>
    <t>08ND971-7312-0483</t>
  </si>
  <si>
    <t>08ND971-7312-0484</t>
  </si>
  <si>
    <t>08ND971-7312-0485</t>
  </si>
  <si>
    <t>08ND971-7312-0486</t>
  </si>
  <si>
    <t>08ND971-7312-0487</t>
  </si>
  <si>
    <t>08ND971-7312-0488</t>
  </si>
  <si>
    <t>08ND971-7312-0489</t>
  </si>
  <si>
    <t>08ND971-7312-0490</t>
  </si>
  <si>
    <t>08ND971-7312-0491</t>
  </si>
  <si>
    <t>08ND971-7312-0492</t>
  </si>
  <si>
    <t>08ND971-7312-0493</t>
  </si>
  <si>
    <t>08ND971-7312-0494</t>
  </si>
  <si>
    <t>08ND971-7312-0495</t>
  </si>
  <si>
    <t>08ND971-7312-0496</t>
  </si>
  <si>
    <t>08ND971-7312-0497</t>
  </si>
  <si>
    <t>08ND971-7312-0498</t>
  </si>
  <si>
    <t>08ND971-7312-0499</t>
  </si>
  <si>
    <t>08ND971-7312-0500</t>
  </si>
  <si>
    <t>08ND971-7312-0501</t>
  </si>
  <si>
    <t>08ND971-7312-0502</t>
  </si>
  <si>
    <t>08ND971-7312-0503</t>
  </si>
  <si>
    <t>08ND971-7312-0504</t>
  </si>
  <si>
    <t>08ND971-7312-0505</t>
  </si>
  <si>
    <t>08ND971-7312-0506</t>
  </si>
  <si>
    <t>08ND971-7312-0507</t>
  </si>
  <si>
    <t>08ND971-7312-0508</t>
  </si>
  <si>
    <t>08ND971-7312-0509</t>
  </si>
  <si>
    <t>08ND971-7312-0510</t>
  </si>
  <si>
    <t>08ND971-7312-0511</t>
  </si>
  <si>
    <t>08ND971-7312-0512</t>
  </si>
  <si>
    <t>08ND971-7312-0513</t>
  </si>
  <si>
    <t>08ND971-7312-0514</t>
  </si>
  <si>
    <t>08ND971-7312-0515</t>
  </si>
  <si>
    <t>08ND971-7312-0516</t>
  </si>
  <si>
    <t>08ND971-7312-0517</t>
  </si>
  <si>
    <t>08ND971-7312-0518</t>
  </si>
  <si>
    <t>08ND971-7312-0519</t>
  </si>
  <si>
    <t>08ND971-7312-0520</t>
  </si>
  <si>
    <t>08ND971-7312-0521</t>
  </si>
  <si>
    <t>08ND971-7312-0522</t>
  </si>
  <si>
    <t>08ND971-7312-0523</t>
  </si>
  <si>
    <t>08ND971-7312-0524</t>
  </si>
  <si>
    <t>08ND971-7312-0525</t>
  </si>
  <si>
    <t>08ND971-7312-0526</t>
  </si>
  <si>
    <t>08ND971-7312-0527</t>
  </si>
  <si>
    <t>08ND971-7312-0528</t>
  </si>
  <si>
    <t>08ND971-7312-0529</t>
  </si>
  <si>
    <t>08ND971-7312-0530</t>
  </si>
  <si>
    <t>08ND971-7312-0531</t>
  </si>
  <si>
    <t>08ND971-7312-0532</t>
  </si>
  <si>
    <t>08ND971-7312-0533</t>
  </si>
  <si>
    <t>08ND971-7312-0534</t>
  </si>
  <si>
    <t>08ND971-7312-0535</t>
  </si>
  <si>
    <t>08ND971-7312-0536</t>
  </si>
  <si>
    <t>08ND971-7312-0537</t>
  </si>
  <si>
    <t>08ND971-7312-0538</t>
  </si>
  <si>
    <t>08ND971-7312-0539</t>
  </si>
  <si>
    <t>08ND971-7312-0540</t>
  </si>
  <si>
    <t>08ND971-7312-0541</t>
  </si>
  <si>
    <t>08ND971-7312-0542</t>
  </si>
  <si>
    <t>08ND971-7312-0543</t>
  </si>
  <si>
    <t>08ND971-7312-0544</t>
  </si>
  <si>
    <t>08ND971-7312-0545</t>
  </si>
  <si>
    <t>08ND971-7312-0546</t>
  </si>
  <si>
    <t>08ND971-7312-0547</t>
  </si>
  <si>
    <t>08ND971-7312-0548</t>
  </si>
  <si>
    <t>08ND971-7312-0549</t>
  </si>
  <si>
    <t>08ND971-7312-0550</t>
  </si>
  <si>
    <t>08ND971-7312-0551</t>
  </si>
  <si>
    <t>08ND971-7312-0552</t>
  </si>
  <si>
    <t>08ND971-7312-0553</t>
  </si>
  <si>
    <t>08ND971-7312-0554</t>
  </si>
  <si>
    <t>08ND971-7312-0555</t>
  </si>
  <si>
    <t>08ND971-7312-0556</t>
  </si>
  <si>
    <t>08ND971-7312-0557</t>
  </si>
  <si>
    <t>08ND971-7312-0558</t>
  </si>
  <si>
    <t>08ND971-7312-0559</t>
  </si>
  <si>
    <t>08ND971-7312-0560</t>
  </si>
  <si>
    <t>08ND971-7312-0561</t>
  </si>
  <si>
    <t>08ND971-7312-0562</t>
  </si>
  <si>
    <t>08ND971-7312-0563</t>
  </si>
  <si>
    <t>08ND971-7312-0564</t>
  </si>
  <si>
    <t>08ND971-7312-0565</t>
  </si>
  <si>
    <t>08ND971-7312-0566</t>
  </si>
  <si>
    <t>08ND971-7312-0567</t>
  </si>
  <si>
    <t>08ND971-7312-0568</t>
  </si>
  <si>
    <t>08ND971-7312-0569</t>
  </si>
  <si>
    <t>08ND971-7312-0570</t>
  </si>
  <si>
    <t>08ND971-7312-0571</t>
  </si>
  <si>
    <t>08ND971-7312-0572</t>
  </si>
  <si>
    <t>08ND971-7312-0573</t>
  </si>
  <si>
    <t>08ND971-7312-0574</t>
  </si>
  <si>
    <t>08ND971-7312-0575</t>
  </si>
  <si>
    <t>08ND971-7312-0576</t>
  </si>
  <si>
    <t>08ND971-7312-0577</t>
  </si>
  <si>
    <t>08ND971-7312-0578</t>
  </si>
  <si>
    <t>08ND971-7312-0579</t>
  </si>
  <si>
    <t>08ND971-7312-0580</t>
  </si>
  <si>
    <t>08ND971-7312-0581</t>
  </si>
  <si>
    <t>08ND971-7312-0582</t>
  </si>
  <si>
    <t>08ND971-7312-0583</t>
  </si>
  <si>
    <t>08ND971-7312-0584</t>
  </si>
  <si>
    <t>08ND971-7312-0585</t>
  </si>
  <si>
    <t>08ND971-7312-0586</t>
  </si>
  <si>
    <t>08ND971-7312-0587</t>
  </si>
  <si>
    <t>08ND971-7312-0588</t>
  </si>
  <si>
    <t>08ND971-7312-0589</t>
  </si>
  <si>
    <t>08ND971-7312-0590</t>
  </si>
  <si>
    <t>08ND971-7312-0591</t>
  </si>
  <si>
    <t>08ND971-7312-0592</t>
  </si>
  <si>
    <t>08ND971-7312-0593</t>
  </si>
  <si>
    <t>08ND971-7312-0594</t>
  </si>
  <si>
    <t>08ND971-7312-0595</t>
  </si>
  <si>
    <t>08ND971-7312-0596</t>
  </si>
  <si>
    <t>08ND971-7312-0597</t>
  </si>
  <si>
    <t>08ND971-7312-0598</t>
  </si>
  <si>
    <t>08ND971-7312-0599</t>
  </si>
  <si>
    <t>08ND971-7312-0600</t>
  </si>
  <si>
    <t>08ND971-7312-0601</t>
  </si>
  <si>
    <t>08ND971-7312-0602</t>
  </si>
  <si>
    <t>08ND971-7312-0603</t>
  </si>
  <si>
    <t>08ND971-7312-0604</t>
  </si>
  <si>
    <t>08ND971-7312-0605</t>
  </si>
  <si>
    <t>08ND971-7312-0606</t>
  </si>
  <si>
    <t>08ND971-7312-0607</t>
  </si>
  <si>
    <t>08ND971-7312-0608</t>
  </si>
  <si>
    <t>08ND971-7312-0609</t>
  </si>
  <si>
    <t>08ND971-7312-0610</t>
  </si>
  <si>
    <t>08ND971-7312-0611</t>
  </si>
  <si>
    <t>08ND971-7312-0612</t>
  </si>
  <si>
    <t>08ND971-7312-0613</t>
  </si>
  <si>
    <t>08ND971-7312-0614</t>
  </si>
  <si>
    <t>08ND971-7312-0615</t>
  </si>
  <si>
    <t>08ND971-7312-0616</t>
  </si>
  <si>
    <t>08ND971-7312-0617</t>
  </si>
  <si>
    <t>08ND971-7312-0618</t>
  </si>
  <si>
    <t>08ND971-7312-0619</t>
  </si>
  <si>
    <t>08ND971-7312-0620</t>
  </si>
  <si>
    <t>08ND971-7312-0621</t>
  </si>
  <si>
    <t>08ND971-7312-0622</t>
  </si>
  <si>
    <t>08ND971-7312-0623</t>
  </si>
  <si>
    <t>08ND971-7312-0624</t>
  </si>
  <si>
    <t>08ND971-7312-0625</t>
  </si>
  <si>
    <t>08ND971-7312-0626</t>
  </si>
  <si>
    <t>08ND971-7312-0627</t>
  </si>
  <si>
    <t>08ND971-7312-0628</t>
  </si>
  <si>
    <t>08ND971-7312-0629</t>
  </si>
  <si>
    <t>08ND971-7312-0630</t>
  </si>
  <si>
    <t>08ND971-7312-0631</t>
  </si>
  <si>
    <t>08ND971-7312-0632</t>
  </si>
  <si>
    <t>08ND971-7312-0633</t>
  </si>
  <si>
    <t>08ND971-7312-0634</t>
  </si>
  <si>
    <t>08ND971-7312-0635</t>
  </si>
  <si>
    <t>08ND971-7312-0636</t>
  </si>
  <si>
    <t>08ND971-7312-0637</t>
  </si>
  <si>
    <t>08ND971-7312-0638</t>
  </si>
  <si>
    <t>08ND971-7312-0639</t>
  </si>
  <si>
    <t>08ND971-7312-0640</t>
  </si>
  <si>
    <t>08ND971-7312-0641</t>
  </si>
  <si>
    <t>08ND971-7312-0642</t>
  </si>
  <si>
    <t>08ND971-7312-0643</t>
  </si>
  <si>
    <t>08ND971-7312-0644</t>
  </si>
  <si>
    <t>08ND971-7312-0645</t>
  </si>
  <si>
    <t>08ND971-7312-0646</t>
  </si>
  <si>
    <t>08ND971-7312-0647</t>
  </si>
  <si>
    <t>08ND971-7312-0648</t>
  </si>
  <si>
    <t>08ND971-7312-0649</t>
  </si>
  <si>
    <t>08ND971-7312-0650</t>
  </si>
  <si>
    <t>08ND971-7312-0651</t>
  </si>
  <si>
    <t>08ND971-7312-0652</t>
  </si>
  <si>
    <t>08ND971-7312-0653</t>
  </si>
  <si>
    <t>08ND971-7312-0654</t>
  </si>
  <si>
    <t>08ND971-7312-0655</t>
  </si>
  <si>
    <t>08ND971-7312-0656</t>
  </si>
  <si>
    <t>08ND971-7312-0657</t>
  </si>
  <si>
    <t>08ND971-7312-0658</t>
  </si>
  <si>
    <t>08ND971-7312-0659</t>
  </si>
  <si>
    <t>08ND971-7312-0660</t>
  </si>
  <si>
    <t>08ND971-7312-0661</t>
  </si>
  <si>
    <t>08ND971-7312-0662</t>
  </si>
  <si>
    <t>08ND971-7312-0663</t>
  </si>
  <si>
    <t>08ND971-7312-0664</t>
  </si>
  <si>
    <t>08ND971-7312-0665</t>
  </si>
  <si>
    <t>08ND971-7312-0666</t>
  </si>
  <si>
    <t>08ND971-7312-0667</t>
  </si>
  <si>
    <t>08ND971-7312-0668</t>
  </si>
  <si>
    <t>08ND971-7312-0669</t>
  </si>
  <si>
    <t>08ND971-7312-0670</t>
  </si>
  <si>
    <t>08ND971-7312-0671</t>
  </si>
  <si>
    <t>08ND971-7312-0672</t>
  </si>
  <si>
    <t>08ND971-7312-0673</t>
  </si>
  <si>
    <t>08ND971-7312-0674</t>
  </si>
  <si>
    <t>08ND971-7312-0675</t>
  </si>
  <si>
    <t>08ND971-7312-0676</t>
  </si>
  <si>
    <t>08ND971-7312-0677</t>
  </si>
  <si>
    <t>08ND971-7312-0678</t>
  </si>
  <si>
    <t>08ND971-7312-0679</t>
  </si>
  <si>
    <t>08ND971-7312-0680</t>
  </si>
  <si>
    <t>08ND971-7312-0681</t>
  </si>
  <si>
    <t>08ND971-7312-0682</t>
  </si>
  <si>
    <t>08ND971-7312-0683</t>
  </si>
  <si>
    <t>08ND971-7312-0684</t>
  </si>
  <si>
    <t>08ND971-7312-0685</t>
  </si>
  <si>
    <t>08ND971-7312-0686</t>
  </si>
  <si>
    <t>08ND971-7312-0687</t>
  </si>
  <si>
    <t>08ND971-7312-0688</t>
  </si>
  <si>
    <t>08ND971-7312-0689</t>
  </si>
  <si>
    <t>08ND971-7312-0690</t>
  </si>
  <si>
    <t>08ND971-7312-0691</t>
  </si>
  <si>
    <t>08ND971-7312-0692</t>
  </si>
  <si>
    <t>08ND971-7312-0693</t>
  </si>
  <si>
    <t>08ND971-7312-0694</t>
  </si>
  <si>
    <t>08ND971-7312-0695</t>
  </si>
  <si>
    <t>08ND971-7312-0696</t>
  </si>
  <si>
    <t>08ND971-7312-0697</t>
  </si>
  <si>
    <t>08ND971-7312-0698</t>
  </si>
  <si>
    <t>08ND971-7312-0699</t>
  </si>
  <si>
    <t>08ND971-7312-0700</t>
  </si>
  <si>
    <t>08ND971-7312-0701</t>
  </si>
  <si>
    <t>08ND971-7312-0702</t>
  </si>
  <si>
    <t>08ND971-7312-0703</t>
  </si>
  <si>
    <t>08ND971-7312-0704</t>
  </si>
  <si>
    <t>08ND971-7312-0705</t>
  </si>
  <si>
    <t>08ND971-7312-0706</t>
  </si>
  <si>
    <t>08ND971-7312-0707</t>
  </si>
  <si>
    <t>08ND971-7312-0708</t>
  </si>
  <si>
    <t>08ND971-7312-0709</t>
  </si>
  <si>
    <t>08ND971-7312-0710</t>
  </si>
  <si>
    <t>08ND971-7312-0711</t>
  </si>
  <si>
    <t>08ND971-7312-0712</t>
  </si>
  <si>
    <t>08ND971-7312-0713</t>
  </si>
  <si>
    <t>08ND971-7312-0714</t>
  </si>
  <si>
    <t>08ND971-7312-0715</t>
  </si>
  <si>
    <t>08ND971-7312-0716</t>
  </si>
  <si>
    <t>08ND971-7312-0717</t>
  </si>
  <si>
    <t>08ND971-7312-0718</t>
  </si>
  <si>
    <t>08ND971-7312-0719</t>
  </si>
  <si>
    <t>08ND971-7312-0720</t>
  </si>
  <si>
    <t>08ND971-7312-0721</t>
  </si>
  <si>
    <t>08ND971-7312-0722</t>
  </si>
  <si>
    <t>08ND971-7312-0723</t>
  </si>
  <si>
    <t>08ND971-7312-0724</t>
  </si>
  <si>
    <t>08ND971-7312-0725</t>
  </si>
  <si>
    <t>08ND971-7312-0726</t>
  </si>
  <si>
    <t>08ND971-7312-0727</t>
  </si>
  <si>
    <t>08ND971-7312-0728</t>
  </si>
  <si>
    <t>08ND971-7312-0729</t>
  </si>
  <si>
    <t>08ND971-7312-0730</t>
  </si>
  <si>
    <t>08ND971-7312-0731</t>
  </si>
  <si>
    <t>08ND971-7312-0732</t>
  </si>
  <si>
    <t>08ND971-7312-0733</t>
  </si>
  <si>
    <t>08ND971-7312-0734</t>
  </si>
  <si>
    <t>08ND971-7312-0735</t>
  </si>
  <si>
    <t>08ND971-7312-0736</t>
  </si>
  <si>
    <t>08ND971-7312-0737</t>
  </si>
  <si>
    <t>08ND971-7312-0738</t>
  </si>
  <si>
    <t>08ND971-7312-0739</t>
  </si>
  <si>
    <t>08ND971-7312-0740</t>
  </si>
  <si>
    <t>08ND971-7312-0741</t>
  </si>
  <si>
    <t>08ND971-7312-0742</t>
  </si>
  <si>
    <t>08ND971-7312-0743</t>
  </si>
  <si>
    <t>08ND971-7312-0744</t>
  </si>
  <si>
    <t>08ND971-7312-0745</t>
  </si>
  <si>
    <t>08ND971-7312-0746</t>
  </si>
  <si>
    <t>08ND971-7312-0747</t>
  </si>
  <si>
    <t>08ND971-7312-0748</t>
  </si>
  <si>
    <t>08ND971-7312-0749</t>
  </si>
  <si>
    <t>08ND971-7312-0750</t>
  </si>
  <si>
    <t>08ND971-7312-0751</t>
  </si>
  <si>
    <t>08ND971-7312-0752</t>
  </si>
  <si>
    <t>08ND971-7312-0753</t>
  </si>
  <si>
    <t>08ND971-7312-0754</t>
  </si>
  <si>
    <t>08ND971-7312-0755</t>
  </si>
  <si>
    <t>08ND971-7312-0756</t>
  </si>
  <si>
    <t>08ND971-7312-0757</t>
  </si>
  <si>
    <t>08ND971-7312-0758</t>
  </si>
  <si>
    <t>08ND971-7312-0759</t>
  </si>
  <si>
    <t>08ND971-7312-0760</t>
  </si>
  <si>
    <t>08ND971-7312-0761</t>
  </si>
  <si>
    <t>08ND971-7312-0762</t>
  </si>
  <si>
    <t>08ND971-7312-0763</t>
  </si>
  <si>
    <t>08ND971-7312-0764</t>
  </si>
  <si>
    <t>08ND971-7312-0765</t>
  </si>
  <si>
    <t>08ND971-7312-0766</t>
  </si>
  <si>
    <t>08ND971-7312-0767</t>
  </si>
  <si>
    <t>08ND971-7312-0768</t>
  </si>
  <si>
    <t>08ND971-7312-0769</t>
  </si>
  <si>
    <t>08ND971-7312-0770</t>
  </si>
  <si>
    <t>08ND971-7312-0771</t>
  </si>
  <si>
    <t>08ND971-7312-0772</t>
  </si>
  <si>
    <t>08ND971-7312-0773</t>
  </si>
  <si>
    <t>08ND971-7312-0774</t>
  </si>
  <si>
    <t>08ND971-7312-0775</t>
  </si>
  <si>
    <t>08ND971-7312-0776</t>
  </si>
  <si>
    <t>08ND971-7312-0777</t>
  </si>
  <si>
    <t>08ND971-7312-0778</t>
  </si>
  <si>
    <t>08ND971-7312-0779</t>
  </si>
  <si>
    <t>08ND971-7312-0780</t>
  </si>
  <si>
    <t>08ND971-7312-0781</t>
  </si>
  <si>
    <t>08ND971-7312-0782</t>
  </si>
  <si>
    <t>08ND971-7312-0783</t>
  </si>
  <si>
    <t>08ND971-7312-0784</t>
  </si>
  <si>
    <t>08ND971-7312-0785</t>
  </si>
  <si>
    <t>08ND971-7312-0786</t>
  </si>
  <si>
    <t>08ND971-7312-0787</t>
  </si>
  <si>
    <t>08ND971-7312-0788</t>
  </si>
  <si>
    <t>08ND971-7312-0789</t>
  </si>
  <si>
    <t>08ND971-7312-0790</t>
  </si>
  <si>
    <t>08ND971-7312-0791</t>
  </si>
  <si>
    <t>08ND971-7312-0792</t>
  </si>
  <si>
    <t>08ND971-7312-0793</t>
  </si>
  <si>
    <t>08ND971-7312-0794</t>
  </si>
  <si>
    <t>08ND971-7312-0795</t>
  </si>
  <si>
    <t>08ND971-7312-0796</t>
  </si>
  <si>
    <t>08ND971-7312-0797</t>
  </si>
  <si>
    <t>08ND971-7312-0798</t>
  </si>
  <si>
    <t>08ND971-7312-0799</t>
  </si>
  <si>
    <t>08ND971-7312-0800</t>
  </si>
  <si>
    <t>08ND971-7312-0801</t>
  </si>
  <si>
    <t>08ND971-7312-0802</t>
  </si>
  <si>
    <t>08ND971-7312-0803</t>
  </si>
  <si>
    <t>08ND971-7312-0804</t>
  </si>
  <si>
    <t>08ND971-7312-0805</t>
  </si>
  <si>
    <t>08ND971-7312-0806</t>
  </si>
  <si>
    <t>08ND971-7312-0807</t>
  </si>
  <si>
    <t>08ND971-7312-0808</t>
  </si>
  <si>
    <t>08ND971-7312-0809</t>
  </si>
  <si>
    <t>08ND971-7312-0810</t>
  </si>
  <si>
    <t>08ND971-7312-0811</t>
  </si>
  <si>
    <t>08ND971-7312-0812</t>
  </si>
  <si>
    <t>08ND971-8111-0001</t>
  </si>
  <si>
    <t>08ND971-8114-0001</t>
  </si>
  <si>
    <t>08ND971-8114-0002</t>
  </si>
  <si>
    <t>08ND971-8114-0003</t>
  </si>
  <si>
    <t>08ND971-8114-0004</t>
  </si>
  <si>
    <t>08ND971-8114-0005</t>
  </si>
  <si>
    <t>08ND971-8114-0006</t>
  </si>
  <si>
    <t>08ND971-8114-0007</t>
  </si>
  <si>
    <t>08ND971-8114-0008</t>
  </si>
  <si>
    <t>08ND971-8114-0009</t>
  </si>
  <si>
    <t>08ND971-8114-0010</t>
  </si>
  <si>
    <t>08ND971-8114-0011</t>
  </si>
  <si>
    <t>08ND971-8114-0012</t>
  </si>
  <si>
    <t>08ND971-8114-0013</t>
  </si>
  <si>
    <t>08ND971-8114-0014</t>
  </si>
  <si>
    <t>08ND971-8114-0015</t>
  </si>
  <si>
    <t>08ND971-8115-0001</t>
  </si>
  <si>
    <t>08ND971-8115-0002</t>
  </si>
  <si>
    <t>08ND971-8115-0003</t>
  </si>
  <si>
    <t>08ND971-8115-0004</t>
  </si>
  <si>
    <t>08ND971-8115-0005</t>
  </si>
  <si>
    <t>08ND971-8115-0006</t>
  </si>
  <si>
    <t>08ND971-8115-0007</t>
  </si>
  <si>
    <t>08ND971-8115-0008</t>
  </si>
  <si>
    <t>08ND971-8115-0009</t>
  </si>
  <si>
    <t>08ND971-8115-0010</t>
  </si>
  <si>
    <t>08ND971-8115-0011</t>
  </si>
  <si>
    <t>08ND971-8115-0012</t>
  </si>
  <si>
    <t>08ND971-8115-0013</t>
  </si>
  <si>
    <t>08ND971-8115-0014</t>
  </si>
  <si>
    <t>08ND971-8115-0015</t>
  </si>
  <si>
    <t>08ND971-8115-0016</t>
  </si>
  <si>
    <t>08ND971-8115-0017</t>
  </si>
  <si>
    <t>08ND971-8115-0018</t>
  </si>
  <si>
    <t>08ND971-8115-0019</t>
  </si>
  <si>
    <t>08ND971-8115-0020</t>
  </si>
  <si>
    <t>08ND971-8115-0021</t>
  </si>
  <si>
    <t>08ND971-8115-0022</t>
  </si>
  <si>
    <t>08ND971-8115-0023</t>
  </si>
  <si>
    <t>08ND971-8115-0024</t>
  </si>
  <si>
    <t>08ND971-8115-0025</t>
  </si>
  <si>
    <t>08ND971-8115-0026</t>
  </si>
  <si>
    <t>08ND971-8115-0027</t>
  </si>
  <si>
    <t>08ND971-8115-0028</t>
  </si>
  <si>
    <t>08ND971-8115-0029</t>
  </si>
  <si>
    <t>08ND971-8115-0030</t>
  </si>
  <si>
    <t>08ND971-8115-0031</t>
  </si>
  <si>
    <t>08ND971-8115-0032</t>
  </si>
  <si>
    <t>08ND971-8115-0033</t>
  </si>
  <si>
    <t>08ND971-8115-0034</t>
  </si>
  <si>
    <t>08ND971-8115-0035</t>
  </si>
  <si>
    <t>08ND971-8115-0036</t>
  </si>
  <si>
    <t>08ND971-8115-0037</t>
  </si>
  <si>
    <t>08ND971-8115-0038</t>
  </si>
  <si>
    <t>08ND971-8115-0039</t>
  </si>
  <si>
    <t>08ND971-8115-0040</t>
  </si>
  <si>
    <t>08ND971-8115-0041</t>
  </si>
  <si>
    <t>08ND971-8115-0042</t>
  </si>
  <si>
    <t>08ND971-8115-0043</t>
  </si>
  <si>
    <t>08ND971-8115-0044</t>
  </si>
  <si>
    <t>08ND971-8115-0045</t>
  </si>
  <si>
    <t>08ND971-8115-0046</t>
  </si>
  <si>
    <t>08ND971-8115-0047</t>
  </si>
  <si>
    <t>08ND971-8115-0048</t>
  </si>
  <si>
    <t>08ND971-8115-0049</t>
  </si>
  <si>
    <t>08ND971-8115-0050</t>
  </si>
  <si>
    <t>08ND971-8115-0051</t>
  </si>
  <si>
    <t>08ND971-8115-0052</t>
  </si>
  <si>
    <t>08ND971-8115-0053</t>
  </si>
  <si>
    <t>08ND971-8115-0054</t>
  </si>
  <si>
    <t>08ND971-8115-0055</t>
  </si>
  <si>
    <t>08ND971-8115-0056</t>
  </si>
  <si>
    <t>08ND971-8115-0057</t>
  </si>
  <si>
    <t>08ND971-8115-0058</t>
  </si>
  <si>
    <t>08ND971-8115-0059</t>
  </si>
  <si>
    <t>08ND971-8115-0060</t>
  </si>
  <si>
    <t>08ND971-8115-0061</t>
  </si>
  <si>
    <t>08ND971-8115-0062</t>
  </si>
  <si>
    <t>08ND971-8115-0063</t>
  </si>
  <si>
    <t>08ND971-8115-0064</t>
  </si>
  <si>
    <t>08ND971-8115-0065</t>
  </si>
  <si>
    <t>08ND971-8115-0066</t>
  </si>
  <si>
    <t>08ND971-8115-0067</t>
  </si>
  <si>
    <t>08ND971-8115-0068</t>
  </si>
  <si>
    <t>08ND971-8115-0069</t>
  </si>
  <si>
    <t>08ND971-8115-0070</t>
  </si>
  <si>
    <t>08ND971-8115-0071</t>
  </si>
  <si>
    <t>08ND971-8115-0072</t>
  </si>
  <si>
    <t>08ND971-8115-0073</t>
  </si>
  <si>
    <t>08ND971-8115-0074</t>
  </si>
  <si>
    <t>08ND971-8115-0075</t>
  </si>
  <si>
    <t>08ND971-8115-0076</t>
  </si>
  <si>
    <t>08ND971-8115-0077</t>
  </si>
  <si>
    <t>08ND971-8115-0078</t>
  </si>
  <si>
    <t>08ND971-8115-0079</t>
  </si>
  <si>
    <t>08ND971-8115-0080</t>
  </si>
  <si>
    <t>08ND971-8115-0081</t>
  </si>
  <si>
    <t>08ND971-8115-0082</t>
  </si>
  <si>
    <t>08ND971-8115-0083</t>
  </si>
  <si>
    <t>08ND971-8115-0084</t>
  </si>
  <si>
    <t>08ND971-8115-0085</t>
  </si>
  <si>
    <t>08ND971-8115-0086</t>
  </si>
  <si>
    <t>08ND971-8115-0087</t>
  </si>
  <si>
    <t>08ND971-8115-0088</t>
  </si>
  <si>
    <t>08ND971-8115-0089</t>
  </si>
  <si>
    <t>08ND971-8115-0090</t>
  </si>
  <si>
    <t>08ND971-8115-0091</t>
  </si>
  <si>
    <t>08ND971-8115-0092</t>
  </si>
  <si>
    <t>08ND971-8115-0093</t>
  </si>
  <si>
    <t>08ND971-8115-0094</t>
  </si>
  <si>
    <t>08ND971-8115-0095</t>
  </si>
  <si>
    <t>08ND971-8115-0096</t>
  </si>
  <si>
    <t>08ND971-8115-0097</t>
  </si>
  <si>
    <t>08ND971-8115-0098</t>
  </si>
  <si>
    <t>08ND971-8115-0099</t>
  </si>
  <si>
    <t>08ND971-8121-0001</t>
  </si>
  <si>
    <t>08ND971-8121-0002</t>
  </si>
  <si>
    <t>08ND971-8121-0003</t>
  </si>
  <si>
    <t>08ND971-8121-0004</t>
  </si>
  <si>
    <t>08ND971-8121-0005</t>
  </si>
  <si>
    <t>08ND971-8125-0001</t>
  </si>
  <si>
    <t>08ND971-8126-0001</t>
  </si>
  <si>
    <t>08ND971-8131-0001</t>
  </si>
  <si>
    <t>08ND971-8131-0002</t>
  </si>
  <si>
    <t>08ND971-8131-0003</t>
  </si>
  <si>
    <t>08ND971-8131-0004</t>
  </si>
  <si>
    <t>08ND971-8131-0005</t>
  </si>
  <si>
    <t>08ND971-8131-0006</t>
  </si>
  <si>
    <t>08ND971-8131-0007</t>
  </si>
  <si>
    <t>08ND971-8131-0008</t>
  </si>
  <si>
    <t>08ND971-8131-0009</t>
  </si>
  <si>
    <t>08ND971-8131-0010</t>
  </si>
  <si>
    <t>08ND971-8131-0011</t>
  </si>
  <si>
    <t>08ND971-8131-0012</t>
  </si>
  <si>
    <t>08ND971-8131-0013</t>
  </si>
  <si>
    <t>08ND971-8131-0014</t>
  </si>
  <si>
    <t>08ND971-8131-0015</t>
  </si>
  <si>
    <t>08ND971-8131-0016</t>
  </si>
  <si>
    <t>08ND971-8131-0017</t>
  </si>
  <si>
    <t>08ND971-8131-0018</t>
  </si>
  <si>
    <t>08ND971-8131-0019</t>
  </si>
  <si>
    <t>08ND971-8151-0001</t>
  </si>
  <si>
    <t>08ND971-8151-0002</t>
  </si>
  <si>
    <t>08ND971-8151-0003</t>
  </si>
  <si>
    <t>08ND971-8151-0004</t>
  </si>
  <si>
    <t>08ND971-8151-0005</t>
  </si>
  <si>
    <t>08ND971-8151-0006</t>
  </si>
  <si>
    <t>08ND971-8151-0007</t>
  </si>
  <si>
    <t>08ND971-8151-0008</t>
  </si>
  <si>
    <t>08ND971-8151-0009</t>
  </si>
  <si>
    <t>08ND971-8151-0010</t>
  </si>
  <si>
    <t>08ND971-8151-0011</t>
  </si>
  <si>
    <t>08ND971-8151-0012</t>
  </si>
  <si>
    <t>08ND971-8151-0013</t>
  </si>
  <si>
    <t>08ND971-8151-0014</t>
  </si>
  <si>
    <t>08ND971-8151-0015</t>
  </si>
  <si>
    <t>08ND971-8152-0001</t>
  </si>
  <si>
    <t>08ND971-8152-0002</t>
  </si>
  <si>
    <t>08ND971-8152-0003</t>
  </si>
  <si>
    <t>08ND971-8152-0004</t>
  </si>
  <si>
    <t>08ND971-8162-0001</t>
  </si>
  <si>
    <t>08ND971-8162-0002</t>
  </si>
  <si>
    <t>08ND971-8162-0003</t>
  </si>
  <si>
    <t>08ND971-8162-0004</t>
  </si>
  <si>
    <t>08ND971-8162-0005</t>
  </si>
  <si>
    <t>08ND971-8162-0006</t>
  </si>
  <si>
    <t>08ND971-8162-0007</t>
  </si>
  <si>
    <t>08ND971-8162-0008</t>
  </si>
  <si>
    <t>08ND971-8162-0009</t>
  </si>
  <si>
    <t>08ND971-8162-0010</t>
  </si>
  <si>
    <t>08ND971-8162-0011</t>
  </si>
  <si>
    <t>08ND971-8162-0012</t>
  </si>
  <si>
    <t>08ND971-8181-0001</t>
  </si>
  <si>
    <t>08ND971-8181-0002</t>
  </si>
  <si>
    <t>08ND971-8181-0003</t>
  </si>
  <si>
    <t>08ND971-8181-0004</t>
  </si>
  <si>
    <t>08ND971-8181-0005</t>
  </si>
  <si>
    <t>08ND971-8181-0006</t>
  </si>
  <si>
    <t>08ND792-7101-0430</t>
  </si>
  <si>
    <t>08ND792-7101-0431</t>
  </si>
  <si>
    <t>08ND792-7101-0432</t>
  </si>
  <si>
    <t>08ND792-7101-0433</t>
  </si>
  <si>
    <t>08ND792-7101-0434</t>
  </si>
  <si>
    <t>08ND792-7101-0435</t>
  </si>
  <si>
    <t>08ND792-7101-0436</t>
  </si>
  <si>
    <t>08ND792-7101-0437</t>
  </si>
  <si>
    <t>08ND792-7101-0438</t>
  </si>
  <si>
    <t>08ND792-7101-0439</t>
  </si>
  <si>
    <t>08ND792-7101-0440</t>
  </si>
  <si>
    <t>08ND792-7101-0441</t>
  </si>
  <si>
    <t>08ND792-7101-0442</t>
  </si>
  <si>
    <t>08ND792-7101-0443</t>
  </si>
  <si>
    <t>08ND792-7101-0444</t>
  </si>
  <si>
    <t>08ND792-7101-0445</t>
  </si>
  <si>
    <t>08ND792-7101-0446</t>
  </si>
  <si>
    <t>08ND792-7101-0447</t>
  </si>
  <si>
    <t>08ND792-7101-0448</t>
  </si>
  <si>
    <t>08ND792-7101-0449</t>
  </si>
  <si>
    <t>08ND792-7101-0450</t>
  </si>
  <si>
    <t>08ND792-7101-0451</t>
  </si>
  <si>
    <t>08ND792-7101-0452</t>
  </si>
  <si>
    <t>08ND792-7101-0453</t>
  </si>
  <si>
    <t>08ND792-7101-0454</t>
  </si>
  <si>
    <t>08ND792-7101-0455</t>
  </si>
  <si>
    <t>08ND792-7101-0456</t>
  </si>
  <si>
    <t>08ND792-7101-0457</t>
  </si>
  <si>
    <t>08ND792-7101-0458</t>
  </si>
  <si>
    <t>08ND792-7101-0459</t>
  </si>
  <si>
    <t>08ND792-7101-0460</t>
  </si>
  <si>
    <t>08ND792-7102-1864</t>
  </si>
  <si>
    <t>08ND792-7102-1865</t>
  </si>
  <si>
    <t>08ND792-7102-1866</t>
  </si>
  <si>
    <t>08ND792-7102-1867</t>
  </si>
  <si>
    <t>08ND792-7102-1868</t>
  </si>
  <si>
    <t>08ND792-7102-1869</t>
  </si>
  <si>
    <t>08ND792-7102-1870</t>
  </si>
  <si>
    <t>08ND792-7102-1871</t>
  </si>
  <si>
    <t>08ND792-7102-1872</t>
  </si>
  <si>
    <t>08ND792-7102-1873</t>
  </si>
  <si>
    <t>08ND792-7102-1874</t>
  </si>
  <si>
    <t>08ND792-7103-0684</t>
  </si>
  <si>
    <t>08ND792-7103-0685</t>
  </si>
  <si>
    <t>08ND792-7301-0001</t>
  </si>
  <si>
    <t>08ND792-7301-0002</t>
  </si>
  <si>
    <t>08ND792-7311-0001</t>
  </si>
  <si>
    <t>08ND792-7311-0002</t>
  </si>
  <si>
    <t>08ND792-7311-0003</t>
  </si>
  <si>
    <t>08ND792-7311-0004</t>
  </si>
  <si>
    <t>08ND792-7311-0005</t>
  </si>
  <si>
    <t>08ND792-7311-0006</t>
  </si>
  <si>
    <t>08ND792-7311-0007</t>
  </si>
  <si>
    <t>08ND792-7311-0008</t>
  </si>
  <si>
    <t>08ND792-7311-0009</t>
  </si>
  <si>
    <t>08ND792-7311-0010</t>
  </si>
  <si>
    <t>08ND792-7311-0011</t>
  </si>
  <si>
    <t>08ND792-7311-0012</t>
  </si>
  <si>
    <t>08ND792-7311-0013</t>
  </si>
  <si>
    <t>08ND792-7311-0014</t>
  </si>
  <si>
    <t>08ND792-7311-0015</t>
  </si>
  <si>
    <t>08ND792-7311-0016</t>
  </si>
  <si>
    <t>08ND792-7311-0017</t>
  </si>
  <si>
    <t>08ND792-7311-0018</t>
  </si>
  <si>
    <t>08ND792-7311-0019</t>
  </si>
  <si>
    <t>08ND792-7311-0020</t>
  </si>
  <si>
    <t>08ND792-7311-0021</t>
  </si>
  <si>
    <t>08ND792-7311-0022</t>
  </si>
  <si>
    <t>08ND792-7311-0023</t>
  </si>
  <si>
    <t>08ND792-7311-0024</t>
  </si>
  <si>
    <t>08ND792-7312-0001</t>
  </si>
  <si>
    <t>08ND792-7312-0002</t>
  </si>
  <si>
    <t>08ND792-7312-0003</t>
  </si>
  <si>
    <t>08ND792-7312-0004</t>
  </si>
  <si>
    <t>08ND792-7312-0005</t>
  </si>
  <si>
    <t>08ND792-7312-0006</t>
  </si>
  <si>
    <t>08ND792-7312-0007</t>
  </si>
  <si>
    <t>08ND792-7312-0008</t>
  </si>
  <si>
    <t>08ND792-7312-0009</t>
  </si>
  <si>
    <t>08ND792-7312-0019</t>
  </si>
  <si>
    <t>08ND792-7312-0020</t>
  </si>
  <si>
    <t>08ND792-7312-0021</t>
  </si>
  <si>
    <t>08ND792-7312-0022</t>
  </si>
  <si>
    <t>08ND792-7312-0023</t>
  </si>
  <si>
    <t>08ND792-7312-0024</t>
  </si>
  <si>
    <t>08ND792-7312-0025</t>
  </si>
  <si>
    <t>08ND792-7312-0026</t>
  </si>
  <si>
    <t>08ND792-7312-0027</t>
  </si>
  <si>
    <t>08ND792-7312-0028</t>
  </si>
  <si>
    <t>08ND792-7312-0029</t>
  </si>
  <si>
    <t>08ND792-7312-0030</t>
  </si>
  <si>
    <t>08ND792-7312-0031</t>
  </si>
  <si>
    <t>08ND792-7312-0032</t>
  </si>
  <si>
    <t>08ND792-7312-0033</t>
  </si>
  <si>
    <t>08ND792-7312-0034</t>
  </si>
  <si>
    <t>08ND792-7312-0035</t>
  </si>
  <si>
    <t>08ND792-7312-0036</t>
  </si>
  <si>
    <t>08ND792-7312-0037</t>
  </si>
  <si>
    <t>08ND792-7312-0038</t>
  </si>
  <si>
    <t>08ND792-7312-0039</t>
  </si>
  <si>
    <t>08ND792-7312-0040</t>
  </si>
  <si>
    <t>08ND792-7312-0041</t>
  </si>
  <si>
    <t>08ND792-7312-0042</t>
  </si>
  <si>
    <t>08ND792-7312-0043</t>
  </si>
  <si>
    <t>08ND792-7312-0044</t>
  </si>
  <si>
    <t>08ND792-7312-0045</t>
  </si>
  <si>
    <t>08ND792-7312-0046</t>
  </si>
  <si>
    <t>08ND792-7312-0047</t>
  </si>
  <si>
    <t>08ND792-7312-0048</t>
  </si>
  <si>
    <t>08ND792-7312-0049</t>
  </si>
  <si>
    <t>08ND792-7312-0050</t>
  </si>
  <si>
    <t>08ND792-7312-0051</t>
  </si>
  <si>
    <t>08ND792-7312-0052</t>
  </si>
  <si>
    <t>08ND792-7312-0053</t>
  </si>
  <si>
    <t>08ND792-7312-0054</t>
  </si>
  <si>
    <t>08ND792-7312-0055</t>
  </si>
  <si>
    <t>08ND792-7312-0056</t>
  </si>
  <si>
    <t>08ND792-7312-0057</t>
  </si>
  <si>
    <t>08ND792-7312-0058</t>
  </si>
  <si>
    <t>08ND792-7312-0059</t>
  </si>
  <si>
    <t>08ND792-7312-0060</t>
  </si>
  <si>
    <t>08ND792-7312-0061</t>
  </si>
  <si>
    <t>08ND792-7312-0062</t>
  </si>
  <si>
    <t>08ND792-7312-0063</t>
  </si>
  <si>
    <t>08ND792-7312-0064</t>
  </si>
  <si>
    <t>08ND792-7312-0065</t>
  </si>
  <si>
    <t>08ND792-7312-0066</t>
  </si>
  <si>
    <t>08ND792-7312-0067</t>
  </si>
  <si>
    <t>08ND792-7312-0068</t>
  </si>
  <si>
    <t>08ND792-7312-0069</t>
  </si>
  <si>
    <t>08ND792-7312-0070</t>
  </si>
  <si>
    <t>08ND792-7312-0071</t>
  </si>
  <si>
    <t>08ND792-7312-0072</t>
  </si>
  <si>
    <t>08ND792-7312-0073</t>
  </si>
  <si>
    <t>08ND792-7312-0074</t>
  </si>
  <si>
    <t>08ND792-7312-0075</t>
  </si>
  <si>
    <t>08ND792-7312-0076</t>
  </si>
  <si>
    <t>08ND792-7312-0077</t>
  </si>
  <si>
    <t>08ND792-7312-0078</t>
  </si>
  <si>
    <t>08ND792-7312-0079</t>
  </si>
  <si>
    <t>08ND792-7312-0080</t>
  </si>
  <si>
    <t>08ND792-7312-0081</t>
  </si>
  <si>
    <t>08ND792-7312-0082</t>
  </si>
  <si>
    <t>08ND792-7312-0083</t>
  </si>
  <si>
    <t>08ND792-7312-0084</t>
  </si>
  <si>
    <t>08ND792-7312-0085</t>
  </si>
  <si>
    <t>08ND792-7312-0086</t>
  </si>
  <si>
    <t>08ND792-7312-0087</t>
  </si>
  <si>
    <t>08ND792-7312-0088</t>
  </si>
  <si>
    <t>08ND792-7312-0089</t>
  </si>
  <si>
    <t>08ND792-7312-0090</t>
  </si>
  <si>
    <t>08ND792-7312-0091</t>
  </si>
  <si>
    <t>08ND792-7312-0092</t>
  </si>
  <si>
    <t>08ND792-7312-0093</t>
  </si>
  <si>
    <t>08ND792-7312-0094</t>
  </si>
  <si>
    <t>08ND792-7312-0095</t>
  </si>
  <si>
    <t>08ND792-7312-0096</t>
  </si>
  <si>
    <t>08ND792-7312-0097</t>
  </si>
  <si>
    <t>08ND792-7312-0098</t>
  </si>
  <si>
    <t>08ND792-7312-0099</t>
  </si>
  <si>
    <t>08ND792-7312-0100</t>
  </si>
  <si>
    <t>08ND792-7312-0101</t>
  </si>
  <si>
    <t>08ND792-7312-0102</t>
  </si>
  <si>
    <t>08ND792-7312-0103</t>
  </si>
  <si>
    <t>08ND792-7312-0104</t>
  </si>
  <si>
    <t>08ND792-7312-0105</t>
  </si>
  <si>
    <t>08ND792-7312-0106</t>
  </si>
  <si>
    <t>08ND792-7312-0107</t>
  </si>
  <si>
    <t>08ND792-7312-0108</t>
  </si>
  <si>
    <t>08ND792-7312-0109</t>
  </si>
  <si>
    <t>08ND792-7312-0110</t>
  </si>
  <si>
    <t>08ND792-7312-0111</t>
  </si>
  <si>
    <t>08ND792-7312-0112</t>
  </si>
  <si>
    <t>08ND792-7312-0113</t>
  </si>
  <si>
    <t>08ND792-7312-0114</t>
  </si>
  <si>
    <t>08ND792-7312-0115</t>
  </si>
  <si>
    <t>08ND792-7312-0116</t>
  </si>
  <si>
    <t>08ND792-7312-0117</t>
  </si>
  <si>
    <t>08ND792-7312-0118</t>
  </si>
  <si>
    <t>08ND792-7312-0119</t>
  </si>
  <si>
    <t>08ND792-7312-0120</t>
  </si>
  <si>
    <t>08ND792-7312-0121</t>
  </si>
  <si>
    <t>08ND792-7312-0122</t>
  </si>
  <si>
    <t>08ND792-7312-0123</t>
  </si>
  <si>
    <t>08ND792-7312-0124</t>
  </si>
  <si>
    <t>08ND792-7312-0125</t>
  </si>
  <si>
    <t>08ND792-7312-0126</t>
  </si>
  <si>
    <t>08ND792-7312-0127</t>
  </si>
  <si>
    <t>08ND792-7312-0128</t>
  </si>
  <si>
    <t>08ND792-7312-0129</t>
  </si>
  <si>
    <t>08ND792-7312-0130</t>
  </si>
  <si>
    <t>08ND792-7312-0131</t>
  </si>
  <si>
    <t>08ND792-7312-0132</t>
  </si>
  <si>
    <t>08ND792-7312-0133</t>
  </si>
  <si>
    <t>08ND792-7312-0134</t>
  </si>
  <si>
    <t>08ND792-7312-0135</t>
  </si>
  <si>
    <t>08ND792-7312-0136</t>
  </si>
  <si>
    <t>08ND792-7312-0137</t>
  </si>
  <si>
    <t>08ND792-7312-0138</t>
  </si>
  <si>
    <t>08ND792-7312-0139</t>
  </si>
  <si>
    <t>08ND792-7312-0140</t>
  </si>
  <si>
    <t>08ND792-7312-0141</t>
  </si>
  <si>
    <t>08ND792-7312-0142</t>
  </si>
  <si>
    <t>08ND792-7312-0143</t>
  </si>
  <si>
    <t>08ND792-7312-0144</t>
  </si>
  <si>
    <t>08ND792-7312-0145</t>
  </si>
  <si>
    <t>08ND792-7312-0146</t>
  </si>
  <si>
    <t>08ND792-7312-0147</t>
  </si>
  <si>
    <t>08ND792-7312-0148</t>
  </si>
  <si>
    <t>08ND792-7312-0149</t>
  </si>
  <si>
    <t>08ND792-7312-0150</t>
  </si>
  <si>
    <t>08ND792-7312-0151</t>
  </si>
  <si>
    <t>08ND792-7312-0152</t>
  </si>
  <si>
    <t>08ND792-7312-0153</t>
  </si>
  <si>
    <t>08ND792-7312-0154</t>
  </si>
  <si>
    <t>08ND792-7312-0155</t>
  </si>
  <si>
    <t>08ND792-7312-0156</t>
  </si>
  <si>
    <t>08ND792-7312-0157</t>
  </si>
  <si>
    <t>08ND792-7312-0158</t>
  </si>
  <si>
    <t>08ND792-7312-0159</t>
  </si>
  <si>
    <t>08ND792-7312-0160</t>
  </si>
  <si>
    <t>08ND792-7312-0161</t>
  </si>
  <si>
    <t>08ND792-7312-0162</t>
  </si>
  <si>
    <t>08ND792-7312-0163</t>
  </si>
  <si>
    <t>08ND792-7312-0164</t>
  </si>
  <si>
    <t>08ND792-7312-0165</t>
  </si>
  <si>
    <t>08ND792-7312-0166</t>
  </si>
  <si>
    <t>08ND792-7312-0167</t>
  </si>
  <si>
    <t>08ND792-7312-0168</t>
  </si>
  <si>
    <t>08ND792-7312-0169</t>
  </si>
  <si>
    <t>08ND792-7312-0170</t>
  </si>
  <si>
    <t>08ND792-7312-0171</t>
  </si>
  <si>
    <t>08ND792-7312-0172</t>
  </si>
  <si>
    <t>08ND792-7312-0173</t>
  </si>
  <si>
    <t>08ND792-7312-0174</t>
  </si>
  <si>
    <t>08ND792-7312-0175</t>
  </si>
  <si>
    <t>08ND792-7312-0176</t>
  </si>
  <si>
    <t>08ND792-7312-0177</t>
  </si>
  <si>
    <t>08ND792-7312-0178</t>
  </si>
  <si>
    <t>08ND792-7312-0179</t>
  </si>
  <si>
    <t>08ND792-7312-0180</t>
  </si>
  <si>
    <t>08ND792-7312-0181</t>
  </si>
  <si>
    <t>08ND792-7312-0182</t>
  </si>
  <si>
    <t>08ND792-7312-0183</t>
  </si>
  <si>
    <t>08ND792-7312-0184</t>
  </si>
  <si>
    <t>08ND792-7312-0185</t>
  </si>
  <si>
    <t>08ND792-7312-0186</t>
  </si>
  <si>
    <t>08ND792-7312-0187</t>
  </si>
  <si>
    <t>08ND792-7312-0188</t>
  </si>
  <si>
    <t>08ND792-7312-0189</t>
  </si>
  <si>
    <t>08ND792-7312-0190</t>
  </si>
  <si>
    <t>08ND792-7312-0191</t>
  </si>
  <si>
    <t>08ND792-7312-0192</t>
  </si>
  <si>
    <t>08ND792-7312-0193</t>
  </si>
  <si>
    <t>08ND792-7312-0194</t>
  </si>
  <si>
    <t>08ND792-7312-0195</t>
  </si>
  <si>
    <t>08ND792-7312-0196</t>
  </si>
  <si>
    <t>08ND792-7312-0197</t>
  </si>
  <si>
    <t>08ND792-7312-0198</t>
  </si>
  <si>
    <t>08ND792-7312-0199</t>
  </si>
  <si>
    <t>08ND792-7312-0200</t>
  </si>
  <si>
    <t>08ND792-7312-0201</t>
  </si>
  <si>
    <t>08ND792-7312-0202</t>
  </si>
  <si>
    <t>08ND792-7312-0203</t>
  </si>
  <si>
    <t>08ND792-7312-0204</t>
  </si>
  <si>
    <t>08ND792-7312-0205</t>
  </si>
  <si>
    <t>08ND792-7312-0206</t>
  </si>
  <si>
    <t>08ND792-7312-0207</t>
  </si>
  <si>
    <t>08ND792-7312-0208</t>
  </si>
  <si>
    <t>08ND792-7312-0209</t>
  </si>
  <si>
    <t>08ND792-7312-0210</t>
  </si>
  <si>
    <t>08ND792-7312-0211</t>
  </si>
  <si>
    <t>08ND792-7312-0212</t>
  </si>
  <si>
    <t>08ND792-7312-0213</t>
  </si>
  <si>
    <t>08ND792-7312-0214</t>
  </si>
  <si>
    <t>08ND792-7312-0215</t>
  </si>
  <si>
    <t>08ND792-7312-0216</t>
  </si>
  <si>
    <t>08ND792-7312-0217</t>
  </si>
  <si>
    <t>08ND792-7312-0218</t>
  </si>
  <si>
    <t>08ND792-7312-0219</t>
  </si>
  <si>
    <t>08ND792-7312-0220</t>
  </si>
  <si>
    <t>08ND792-7312-0221</t>
  </si>
  <si>
    <t>08ND792-7312-0222</t>
  </si>
  <si>
    <t>08ND792-7312-0223</t>
  </si>
  <si>
    <t>08ND792-7312-0224</t>
  </si>
  <si>
    <t>08ND792-7312-0225</t>
  </si>
  <si>
    <t>08ND792-7312-0226</t>
  </si>
  <si>
    <t>08ND792-7312-0227</t>
  </si>
  <si>
    <t>08ND792-7312-0228</t>
  </si>
  <si>
    <t>08ND792-7312-0229</t>
  </si>
  <si>
    <t>08ND792-7312-0230</t>
  </si>
  <si>
    <t>08ND792-7312-0231</t>
  </si>
  <si>
    <t>08ND792-7312-0232</t>
  </si>
  <si>
    <t>08ND792-7312-0233</t>
  </si>
  <si>
    <t>08ND792-7312-0234</t>
  </si>
  <si>
    <t>08ND792-7312-0235</t>
  </si>
  <si>
    <t>08ND792-7312-0236</t>
  </si>
  <si>
    <t>08ND792-7312-0237</t>
  </si>
  <si>
    <t>08ND792-7312-0238</t>
  </si>
  <si>
    <t>08ND792-7312-0239</t>
  </si>
  <si>
    <t>08ND792-7312-0240</t>
  </si>
  <si>
    <t>08ND792-7312-0241</t>
  </si>
  <si>
    <t>08ND792-7312-0242</t>
  </si>
  <si>
    <t>08ND792-7312-0243</t>
  </si>
  <si>
    <t>08ND792-7312-0244</t>
  </si>
  <si>
    <t>08ND792-7312-0245</t>
  </si>
  <si>
    <t>08ND792-7312-0246</t>
  </si>
  <si>
    <t>08ND792-7312-0247</t>
  </si>
  <si>
    <t>08ND792-7312-0248</t>
  </si>
  <si>
    <t>08ND792-7312-0249</t>
  </si>
  <si>
    <t>08ND792-7312-0250</t>
  </si>
  <si>
    <t>08ND792-7312-0251</t>
  </si>
  <si>
    <t>08ND792-7312-0252</t>
  </si>
  <si>
    <t>08ND792-7312-0253</t>
  </si>
  <si>
    <t>08ND792-7312-0254</t>
  </si>
  <si>
    <t>08ND792-7312-0255</t>
  </si>
  <si>
    <t>08ND792-7312-0256</t>
  </si>
  <si>
    <t>08ND792-7312-0257</t>
  </si>
  <si>
    <t>08ND792-7312-0258</t>
  </si>
  <si>
    <t>08ND792-7312-0259</t>
  </si>
  <si>
    <t>08ND792-7312-0260</t>
  </si>
  <si>
    <t>08ND792-7312-0261</t>
  </si>
  <si>
    <t>08ND792-7312-0262</t>
  </si>
  <si>
    <t>08ND792-7312-0263</t>
  </si>
  <si>
    <t>08ND792-7312-0264</t>
  </si>
  <si>
    <t>08ND792-7312-0265</t>
  </si>
  <si>
    <t>08ND792-7312-0266</t>
  </si>
  <si>
    <t>08ND792-7312-0267</t>
  </si>
  <si>
    <t>08ND792-7312-0268</t>
  </si>
  <si>
    <t>08ND792-7312-0269</t>
  </si>
  <si>
    <t>08ND792-7312-0270</t>
  </si>
  <si>
    <t>08ND792-7312-0271</t>
  </si>
  <si>
    <t>08ND792-7312-0272</t>
  </si>
  <si>
    <t>08ND792-7312-0273</t>
  </si>
  <si>
    <t>08ND792-7312-0274</t>
  </si>
  <si>
    <t>08ND792-7312-0275</t>
  </si>
  <si>
    <t>08ND792-7312-0276</t>
  </si>
  <si>
    <t>08ND792-7312-0277</t>
  </si>
  <si>
    <t>08ND792-7312-0278</t>
  </si>
  <si>
    <t>08ND792-8111-0001</t>
  </si>
  <si>
    <t>08ND792-8114-0001</t>
  </si>
  <si>
    <t>08ND792-8114-0002</t>
  </si>
  <si>
    <t>08ND792-8114-0003</t>
  </si>
  <si>
    <t>08ND792-8114-0004</t>
  </si>
  <si>
    <t>08ND792-8114-0005</t>
  </si>
  <si>
    <t>08ND792-8114-0006</t>
  </si>
  <si>
    <t>08ND792-8114-0007</t>
  </si>
  <si>
    <t>08ND792-8114-0008</t>
  </si>
  <si>
    <t>08ND792-8114-0009</t>
  </si>
  <si>
    <t>08ND792-8114-0010</t>
  </si>
  <si>
    <t>08ND792-8114-0011</t>
  </si>
  <si>
    <t>08ND792-8114-0012</t>
  </si>
  <si>
    <t>08ND792-8114-0013</t>
  </si>
  <si>
    <t>08ND792-8114-0014</t>
  </si>
  <si>
    <t>08ND792-8114-0015</t>
  </si>
  <si>
    <t>08ND792-8114-0016</t>
  </si>
  <si>
    <t>08ND792-8114-0017</t>
  </si>
  <si>
    <t>08ND792-8114-0018</t>
  </si>
  <si>
    <t>08ND792-8114-0019</t>
  </si>
  <si>
    <t>08ND792-8114-0020</t>
  </si>
  <si>
    <t>08ND792-8114-0021</t>
  </si>
  <si>
    <t>08ND792-8115-0001</t>
  </si>
  <si>
    <t>08ND792-8115-0002</t>
  </si>
  <si>
    <t>08ND792-8115-0003</t>
  </si>
  <si>
    <t>08ND792-8115-0004</t>
  </si>
  <si>
    <t>08ND792-8115-0005</t>
  </si>
  <si>
    <t>08ND792-8115-0006</t>
  </si>
  <si>
    <t>08ND792-8115-0007</t>
  </si>
  <si>
    <t>08ND792-8115-0008</t>
  </si>
  <si>
    <t>08ND792-8115-0009</t>
  </si>
  <si>
    <t>08ND792-8115-0010</t>
  </si>
  <si>
    <t>08ND792-8115-0011</t>
  </si>
  <si>
    <t>08ND792-8115-0012</t>
  </si>
  <si>
    <t>08ND792-8115-0013</t>
  </si>
  <si>
    <t>08ND792-8115-0014</t>
  </si>
  <si>
    <t>08ND792-8115-0015</t>
  </si>
  <si>
    <t>08ND792-8115-0016</t>
  </si>
  <si>
    <t>08ND792-8115-0017</t>
  </si>
  <si>
    <t>08ND792-8115-0018</t>
  </si>
  <si>
    <t>08ND792-8115-0019</t>
  </si>
  <si>
    <t>08ND792-8115-0020</t>
  </si>
  <si>
    <t>08ND792-8115-0021</t>
  </si>
  <si>
    <t>08ND792-8115-0022</t>
  </si>
  <si>
    <t>08ND792-8115-0023</t>
  </si>
  <si>
    <t>08ND792-8115-0024</t>
  </si>
  <si>
    <t>08ND792-8115-0025</t>
  </si>
  <si>
    <t>08ND792-8115-0026</t>
  </si>
  <si>
    <t>08ND792-8115-0027</t>
  </si>
  <si>
    <t>08ND792-8115-0028</t>
  </si>
  <si>
    <t>08ND792-8115-0029</t>
  </si>
  <si>
    <t>08ND792-8115-0030</t>
  </si>
  <si>
    <t>08ND792-8115-0031</t>
  </si>
  <si>
    <t>08ND792-8115-0032</t>
  </si>
  <si>
    <t>08ND792-8115-0033</t>
  </si>
  <si>
    <t>08ND792-8115-0034</t>
  </si>
  <si>
    <t>08ND792-8115-0035</t>
  </si>
  <si>
    <t>08ND792-8115-0036</t>
  </si>
  <si>
    <t>08ND792-8115-0037</t>
  </si>
  <si>
    <t>08ND792-8115-0038</t>
  </si>
  <si>
    <t>08ND792-8115-0039</t>
  </si>
  <si>
    <t>08ND792-8115-0040</t>
  </si>
  <si>
    <t>08ND792-8115-0041</t>
  </si>
  <si>
    <t>08ND792-8115-0042</t>
  </si>
  <si>
    <t>08ND792-8115-0043</t>
  </si>
  <si>
    <t>08ND792-8115-0044</t>
  </si>
  <si>
    <t>08ND792-8115-0045</t>
  </si>
  <si>
    <t>08ND792-8115-0046</t>
  </si>
  <si>
    <t>08ND792-8115-0047</t>
  </si>
  <si>
    <t>08ND792-8115-0048</t>
  </si>
  <si>
    <t>08ND792-8115-0049</t>
  </si>
  <si>
    <t>08ND792-8115-0050</t>
  </si>
  <si>
    <t>08ND792-8115-0051</t>
  </si>
  <si>
    <t>08ND792-8115-0052</t>
  </si>
  <si>
    <t>08ND792-8115-0053</t>
  </si>
  <si>
    <t>08ND792-8115-0054</t>
  </si>
  <si>
    <t>08ND792-8115-0055</t>
  </si>
  <si>
    <t>08ND792-8115-0056</t>
  </si>
  <si>
    <t>08ND792-8115-0057</t>
  </si>
  <si>
    <t>08ND792-8115-0058</t>
  </si>
  <si>
    <t>08ND792-8115-0059</t>
  </si>
  <si>
    <t>08ND792-8115-0060</t>
  </si>
  <si>
    <t>08ND792-8115-0061</t>
  </si>
  <si>
    <t>08ND792-8115-0062</t>
  </si>
  <si>
    <t>08ND792-8115-0063</t>
  </si>
  <si>
    <t>08ND792-8115-0064</t>
  </si>
  <si>
    <t>08ND792-8115-0065</t>
  </si>
  <si>
    <t>08ND792-8115-0066</t>
  </si>
  <si>
    <t>08ND792-8115-0067</t>
  </si>
  <si>
    <t>08ND792-8115-0068</t>
  </si>
  <si>
    <t>08ND792-8121-0001</t>
  </si>
  <si>
    <t>08ND792-8121-0002</t>
  </si>
  <si>
    <t>08ND792-8121-0003</t>
  </si>
  <si>
    <t>08ND792-8121-0004</t>
  </si>
  <si>
    <t>08ND792-8121-0005</t>
  </si>
  <si>
    <t>08ND792-8121-0006</t>
  </si>
  <si>
    <t>08ND792-8121-0007</t>
  </si>
  <si>
    <t>08ND792-8121-0008</t>
  </si>
  <si>
    <t>08ND792-8122-0001</t>
  </si>
  <si>
    <t>08ND792-8125-0001</t>
  </si>
  <si>
    <t>08ND792-8125-0002</t>
  </si>
  <si>
    <t>08ND792-8125-0003</t>
  </si>
  <si>
    <t>08ND792-8125-0004</t>
  </si>
  <si>
    <t>08ND792-8125-0005</t>
  </si>
  <si>
    <t>08ND792-8125-0006</t>
  </si>
  <si>
    <t>08ND792-8125-0007</t>
  </si>
  <si>
    <t>08ND792-8125-0008</t>
  </si>
  <si>
    <t>08ND792-8125-0009</t>
  </si>
  <si>
    <t>08ND792-8125-0010</t>
  </si>
  <si>
    <t>08ND792-8131-0001</t>
  </si>
  <si>
    <t>08ND792-8131-0002</t>
  </si>
  <si>
    <t>08ND792-8131-0003</t>
  </si>
  <si>
    <t>08ND792-8131-0004</t>
  </si>
  <si>
    <t>08ND792-8131-0005</t>
  </si>
  <si>
    <t>08ND792-8131-0006</t>
  </si>
  <si>
    <t>08ND792-8131-0007</t>
  </si>
  <si>
    <t>08ND792-8131-0008</t>
  </si>
  <si>
    <t>08ND792-8131-0009</t>
  </si>
  <si>
    <t>08ND792-8131-0010</t>
  </si>
  <si>
    <t>08ND792-8131-0011</t>
  </si>
  <si>
    <t>08ND792-8131-0012</t>
  </si>
  <si>
    <t>08ND792-8131-0013</t>
  </si>
  <si>
    <t>08ND792-8131-0014</t>
  </si>
  <si>
    <t>08ND792-8131-0015</t>
  </si>
  <si>
    <t>08ND792-8131-0016</t>
  </si>
  <si>
    <t>08ND792-8131-0017</t>
  </si>
  <si>
    <t>08ND792-8131-0018</t>
  </si>
  <si>
    <t>08ND792-8131-0019</t>
  </si>
  <si>
    <t>08ND792-8131-0020</t>
  </si>
  <si>
    <t>08ND792-8131-0021</t>
  </si>
  <si>
    <t>08ND792-8131-0022</t>
  </si>
  <si>
    <t>08ND792-8131-0023</t>
  </si>
  <si>
    <t>08ND792-8131-0024</t>
  </si>
  <si>
    <t>08ND792-8131-0025</t>
  </si>
  <si>
    <t>08ND792-8131-0026</t>
  </si>
  <si>
    <t>08ND792-8131-0027</t>
  </si>
  <si>
    <t>08ND792-8131-0028</t>
  </si>
  <si>
    <t>08ND792-8131-0029</t>
  </si>
  <si>
    <t>08ND792-8131-0030</t>
  </si>
  <si>
    <t>08ND792-8131-0031</t>
  </si>
  <si>
    <t>08ND792-8131-0032</t>
  </si>
  <si>
    <t>08ND792-8131-0033</t>
  </si>
  <si>
    <t>08ND792-8131-0034</t>
  </si>
  <si>
    <t>08ND792-8131-0035</t>
  </si>
  <si>
    <t>08ND792-8131-0036</t>
  </si>
  <si>
    <t>08ND792-8131-0037</t>
  </si>
  <si>
    <t>08ND792-8131-0038</t>
  </si>
  <si>
    <t>08ND792-8131-0039</t>
  </si>
  <si>
    <t>08ND792-8131-0040</t>
  </si>
  <si>
    <t>08ND792-8131-0041</t>
  </si>
  <si>
    <t>08ND792-8131-0042</t>
  </si>
  <si>
    <t>08ND792-8131-0043</t>
  </si>
  <si>
    <t>08ND792-8131-0044</t>
  </si>
  <si>
    <t>08ND792-8131-0045</t>
  </si>
  <si>
    <t>08ND792-8131-0046</t>
  </si>
  <si>
    <t>08ND792-8131-0047</t>
  </si>
  <si>
    <t>08ND792-8131-0048</t>
  </si>
  <si>
    <t>08ND792-8131-0049</t>
  </si>
  <si>
    <t>08ND792-8131-0050</t>
  </si>
  <si>
    <t>08ND792-8131-0051</t>
  </si>
  <si>
    <t>08ND792-8131-0052</t>
  </si>
  <si>
    <t>08ND792-8131-0053</t>
  </si>
  <si>
    <t>08ND792-8131-0054</t>
  </si>
  <si>
    <t>08ND792-8131-0055</t>
  </si>
  <si>
    <t>08ND792-8131-0056</t>
  </si>
  <si>
    <t>08ND792-8131-0057</t>
  </si>
  <si>
    <t>08ND792-8131-0058</t>
  </si>
  <si>
    <t>08ND792-8131-0059</t>
  </si>
  <si>
    <t>08ND792-8131-0060</t>
  </si>
  <si>
    <t>08ND792-8131-0061</t>
  </si>
  <si>
    <t>08ND792-8131-0062</t>
  </si>
  <si>
    <t>08ND792-8131-0063</t>
  </si>
  <si>
    <t>08ND792-8131-0064</t>
  </si>
  <si>
    <t>08ND792-8131-0065</t>
  </si>
  <si>
    <t>08ND792-8131-0066</t>
  </si>
  <si>
    <t>08ND792-8131-0067</t>
  </si>
  <si>
    <t>08ND792-8131-0068</t>
  </si>
  <si>
    <t>08ND792-8131-0069</t>
  </si>
  <si>
    <t>08ND792-8131-0070</t>
  </si>
  <si>
    <t>08ND792-8131-0071</t>
  </si>
  <si>
    <t>08ND792-8131-0072</t>
  </si>
  <si>
    <t>08ND792-8131-0073</t>
  </si>
  <si>
    <t>08ND792-8131-0074</t>
  </si>
  <si>
    <t>08ND792-8131-0075</t>
  </si>
  <si>
    <t>08ND792-8131-0076</t>
  </si>
  <si>
    <t>08ND792-8142-0001</t>
  </si>
  <si>
    <t>08ND792-8142-0002</t>
  </si>
  <si>
    <t>08ND792-8142-0003</t>
  </si>
  <si>
    <t>08ND792-8151-0001</t>
  </si>
  <si>
    <t>08ND792-8151-0002</t>
  </si>
  <si>
    <t>08ND792-8151-0003</t>
  </si>
  <si>
    <t>08ND792-8151-0004</t>
  </si>
  <si>
    <t>08ND792-8151-0005</t>
  </si>
  <si>
    <t>08ND792-8151-0006</t>
  </si>
  <si>
    <t>08ND792-8151-0007</t>
  </si>
  <si>
    <t>08ND792-8151-0008</t>
  </si>
  <si>
    <t>08ND792-8151-0009</t>
  </si>
  <si>
    <t>08ND792-8151-0010</t>
  </si>
  <si>
    <t>08ND792-8151-0011</t>
  </si>
  <si>
    <t>08ND792-8151-0012</t>
  </si>
  <si>
    <t>08ND792-8151-0013</t>
  </si>
  <si>
    <t>08ND792-8151-0014</t>
  </si>
  <si>
    <t>08ND792-8151-0015</t>
  </si>
  <si>
    <t>08ND792-8151-0016</t>
  </si>
  <si>
    <t>08ND792-8162-0001</t>
  </si>
  <si>
    <t>08ND792-8162-0002</t>
  </si>
  <si>
    <t>08ND792-8162-0003</t>
  </si>
  <si>
    <t>08ND792-8162-0004</t>
  </si>
  <si>
    <t>08ND792-8162-0005</t>
  </si>
  <si>
    <t>08ND792-8162-0006</t>
  </si>
  <si>
    <t>08ND792-8162-0007</t>
  </si>
  <si>
    <t>08ND792-8162-0008</t>
  </si>
  <si>
    <t>08ND792-8162-0009</t>
  </si>
  <si>
    <t>08ND792-8162-0010</t>
  </si>
  <si>
    <t>08ND792-8162-0011</t>
  </si>
  <si>
    <t>08ND792-8162-0012</t>
  </si>
  <si>
    <t>08ND792-8162-0013</t>
  </si>
  <si>
    <t>08ND792-8162-0014</t>
  </si>
  <si>
    <t>08ND792-8181-0001</t>
  </si>
  <si>
    <t>08ND792-8181-0002</t>
  </si>
  <si>
    <t>08ND792-8181-0003</t>
  </si>
  <si>
    <t>08ND792-8181-0004</t>
  </si>
  <si>
    <t>08ND792-8181-0005</t>
  </si>
  <si>
    <t>08ND792-8181-0006</t>
  </si>
  <si>
    <t>08ND792-8181-0007</t>
  </si>
  <si>
    <t>08ND792-8181-0008</t>
  </si>
  <si>
    <t>08ND792-8181-0009</t>
  </si>
  <si>
    <t>08ND792-8181-0010</t>
  </si>
  <si>
    <t>08ND792-8181-0011</t>
  </si>
  <si>
    <t>08ND792-8181-0012</t>
  </si>
  <si>
    <t>08ND792-8181-0013</t>
  </si>
  <si>
    <t>08ND792-8181-0014</t>
  </si>
  <si>
    <t>08ND792-8181-0015</t>
  </si>
  <si>
    <t>08ND792-8181-0016</t>
  </si>
  <si>
    <t>08ND792-8181-0017</t>
  </si>
  <si>
    <t>08ND792-8181-0018</t>
  </si>
  <si>
    <t>08ND792-8181-0019</t>
  </si>
  <si>
    <t>08ND792-8181-0020</t>
  </si>
  <si>
    <t>08ND792-8181-0021</t>
  </si>
  <si>
    <t>08ND793-7101-1846</t>
  </si>
  <si>
    <t>08ND793-7101-1847</t>
  </si>
  <si>
    <t>08ND793-7101-1848</t>
  </si>
  <si>
    <t>08ND793-7101-1849</t>
  </si>
  <si>
    <t>08ND793-7101-1850</t>
  </si>
  <si>
    <t>08ND793-7101-1851</t>
  </si>
  <si>
    <t>08ND793-7101-1852</t>
  </si>
  <si>
    <t>08ND793-7101-1853</t>
  </si>
  <si>
    <t>08ND793-7101-1854</t>
  </si>
  <si>
    <t>08ND793-7101-1855</t>
  </si>
  <si>
    <t>08ND793-7101-1856</t>
  </si>
  <si>
    <t>08ND793-7101-1857</t>
  </si>
  <si>
    <t>08ND793-7101-1858</t>
  </si>
  <si>
    <t>08ND793-7101-1859</t>
  </si>
  <si>
    <t>08ND793-7101-1860</t>
  </si>
  <si>
    <t>08ND793-7101-1861</t>
  </si>
  <si>
    <t>08ND793-7101-1862</t>
  </si>
  <si>
    <t>08ND793-7101-1863</t>
  </si>
  <si>
    <t>08ND793-7101-1864</t>
  </si>
  <si>
    <t>08ND793-7101-1865</t>
  </si>
  <si>
    <t>08ND793-7101-1866</t>
  </si>
  <si>
    <t>08ND793-7101-1867</t>
  </si>
  <si>
    <t>08ND793-7101-1868</t>
  </si>
  <si>
    <t>08ND793-7101-1869</t>
  </si>
  <si>
    <t>08ND793-7101-1870</t>
  </si>
  <si>
    <t>08ND793-7101-1871</t>
  </si>
  <si>
    <t>08ND793-7101-1872</t>
  </si>
  <si>
    <t>08ND793-7101-1873</t>
  </si>
  <si>
    <t>08ND793-7101-1874</t>
  </si>
  <si>
    <t>08ND793-7101-1875</t>
  </si>
  <si>
    <t>08ND793-7101-1876</t>
  </si>
  <si>
    <t>08ND793-7101-1877</t>
  </si>
  <si>
    <t>08ND793-7101-1878</t>
  </si>
  <si>
    <t>08ND793-7101-1879</t>
  </si>
  <si>
    <t>08ND793-7101-1880</t>
  </si>
  <si>
    <t>08ND793-7101-1881</t>
  </si>
  <si>
    <t>08ND793-7101-1882</t>
  </si>
  <si>
    <t>08ND793-7101-1883</t>
  </si>
  <si>
    <t>08ND793-7101-1884</t>
  </si>
  <si>
    <t>08ND793-7101-1885</t>
  </si>
  <si>
    <t>08ND793-7101-1886</t>
  </si>
  <si>
    <t>08ND793-7101-1887</t>
  </si>
  <si>
    <t>08ND793-7101-1888</t>
  </si>
  <si>
    <t>08ND793-7101-1889</t>
  </si>
  <si>
    <t>08ND793-7101-1890</t>
  </si>
  <si>
    <t>08ND793-7101-1891</t>
  </si>
  <si>
    <t>08ND793-7101-1892</t>
  </si>
  <si>
    <t>08ND793-7101-1893</t>
  </si>
  <si>
    <t>08ND793-7101-1894</t>
  </si>
  <si>
    <t>08ND793-7101-1895</t>
  </si>
  <si>
    <t>08ND793-7101-1896</t>
  </si>
  <si>
    <t>08ND793-7101-1897</t>
  </si>
  <si>
    <t>08ND793-7101-1898</t>
  </si>
  <si>
    <t>08ND793-7101-1899</t>
  </si>
  <si>
    <t>08ND793-7101-1900</t>
  </si>
  <si>
    <t>08ND793-7101-1901</t>
  </si>
  <si>
    <t>08ND793-7101-1902</t>
  </si>
  <si>
    <t>08ND793-7101-1903</t>
  </si>
  <si>
    <t>08ND793-7101-1904</t>
  </si>
  <si>
    <t>08ND793-7101-1905</t>
  </si>
  <si>
    <t>08ND793-7101-1906</t>
  </si>
  <si>
    <t>08ND793-7101-1907</t>
  </si>
  <si>
    <t>08ND793-7101-1908</t>
  </si>
  <si>
    <t>08ND793-7101-1909</t>
  </si>
  <si>
    <t>08ND793-7101-1910</t>
  </si>
  <si>
    <t>08ND793-7101-1911</t>
  </si>
  <si>
    <t>08ND793-7101-1912</t>
  </si>
  <si>
    <t>08ND793-7101-1913</t>
  </si>
  <si>
    <t>08ND793-7101-1914</t>
  </si>
  <si>
    <t>08ND793-7101-1915</t>
  </si>
  <si>
    <t>08ND793-7101-1916</t>
  </si>
  <si>
    <t>08ND793-7101-1917</t>
  </si>
  <si>
    <t>08ND793-7101-1918</t>
  </si>
  <si>
    <t>08ND793-7101-1919</t>
  </si>
  <si>
    <t>08ND793-7101-1920</t>
  </si>
  <si>
    <t>08ND793-7101-1921</t>
  </si>
  <si>
    <t>08ND793-7101-1922</t>
  </si>
  <si>
    <t>08ND793-7101-1923</t>
  </si>
  <si>
    <t>08ND793-7101-1924</t>
  </si>
  <si>
    <t>08ND793-7101-1925</t>
  </si>
  <si>
    <t>08ND793-7101-1926</t>
  </si>
  <si>
    <t>08ND793-7101-1927</t>
  </si>
  <si>
    <t>08ND793-7101-1928</t>
  </si>
  <si>
    <t>08ND793-7101-1929</t>
  </si>
  <si>
    <t>08ND793-7101-1930</t>
  </si>
  <si>
    <t>08ND793-7101-1931</t>
  </si>
  <si>
    <t>08ND793-7101-1932</t>
  </si>
  <si>
    <t>08ND793-7101-1933</t>
  </si>
  <si>
    <t>08ND793-7101-1934</t>
  </si>
  <si>
    <t>08ND793-7101-1935</t>
  </si>
  <si>
    <t>08ND793-7101-1936</t>
  </si>
  <si>
    <t>08ND793-7101-1937</t>
  </si>
  <si>
    <t>08ND793-7101-1938</t>
  </si>
  <si>
    <t>08ND793-7101-1939</t>
  </si>
  <si>
    <t>08ND793-7101-1940</t>
  </si>
  <si>
    <t>08ND793-7101-1941</t>
  </si>
  <si>
    <t>08ND793-7101-1942</t>
  </si>
  <si>
    <t>08ND793-7101-1943</t>
  </si>
  <si>
    <t>08ND793-7101-1944</t>
  </si>
  <si>
    <t>08ND793-7101-1945</t>
  </si>
  <si>
    <t>08ND793-7101-1946</t>
  </si>
  <si>
    <t>08ND793-7101-1947</t>
  </si>
  <si>
    <t>08ND793-7101-1948</t>
  </si>
  <si>
    <t>08ND793-7101-1949</t>
  </si>
  <si>
    <t>08ND793-7101-1950</t>
  </si>
  <si>
    <t>08ND793-7101-1951</t>
  </si>
  <si>
    <t>08ND793-7101-1952</t>
  </si>
  <si>
    <t>08ND793-7101-1953</t>
  </si>
  <si>
    <t>08ND793-7101-1954</t>
  </si>
  <si>
    <t>08ND793-7101-1955</t>
  </si>
  <si>
    <t>08ND793-7101-1956</t>
  </si>
  <si>
    <t>08ND793-7101-1957</t>
  </si>
  <si>
    <t>08ND793-7101-1958</t>
  </si>
  <si>
    <t>08ND793-7101-1959</t>
  </si>
  <si>
    <t>08ND793-7101-1960</t>
  </si>
  <si>
    <t>08ND793-7103-0010</t>
  </si>
  <si>
    <t>08ND793-7301-0004</t>
  </si>
  <si>
    <t>08ND793-7301-0005</t>
  </si>
  <si>
    <t>08ND793-7301-0006</t>
  </si>
  <si>
    <t>08ND793-7311-0034</t>
  </si>
  <si>
    <t>08ND793-7311-0035</t>
  </si>
  <si>
    <t>08ND793-7311-0036</t>
  </si>
  <si>
    <t>08ND793-7311-0037</t>
  </si>
  <si>
    <t>08ND793-7311-0038</t>
  </si>
  <si>
    <t>08ND793-7311-0039</t>
  </si>
  <si>
    <t>08ND793-7311-0040</t>
  </si>
  <si>
    <t>08ND793-7311-0041</t>
  </si>
  <si>
    <t>08ND793-7311-0042</t>
  </si>
  <si>
    <t>08ND793-7311-0043</t>
  </si>
  <si>
    <t>08ND793-7311-0044</t>
  </si>
  <si>
    <t>08ND793-7311-0045</t>
  </si>
  <si>
    <t>08ND793-7311-0046</t>
  </si>
  <si>
    <t>08ND793-7311-0047</t>
  </si>
  <si>
    <t>08ND793-7311-0048</t>
  </si>
  <si>
    <t>08ND793-7311-0049</t>
  </si>
  <si>
    <t>08ND793-7311-0050</t>
  </si>
  <si>
    <t>08ND793-7311-0051</t>
  </si>
  <si>
    <t>08ND793-7311-0052</t>
  </si>
  <si>
    <t>08ND793-7311-0053</t>
  </si>
  <si>
    <t>08ND793-7311-0054</t>
  </si>
  <si>
    <t>08ND793-7311-0055</t>
  </si>
  <si>
    <t>08ND793-7311-0056</t>
  </si>
  <si>
    <t>08ND793-7311-0057</t>
  </si>
  <si>
    <t>08ND793-7311-0058</t>
  </si>
  <si>
    <t>08ND793-7311-0059</t>
  </si>
  <si>
    <t>08ND793-7311-0060</t>
  </si>
  <si>
    <t>08ND793-7311-0061</t>
  </si>
  <si>
    <t>08ND793-7311-0062</t>
  </si>
  <si>
    <t>08ND793-7311-0063</t>
  </si>
  <si>
    <t>08ND793-7311-0064</t>
  </si>
  <si>
    <t>08ND793-7311-0065</t>
  </si>
  <si>
    <t>08ND793-7311-0066</t>
  </si>
  <si>
    <t>08ND793-7312-0299</t>
  </si>
  <si>
    <t>08ND793-7312-0300</t>
  </si>
  <si>
    <t>08ND793-7312-0301</t>
  </si>
  <si>
    <t>08ND793-7312-0302</t>
  </si>
  <si>
    <t>08ND793-7312-0303</t>
  </si>
  <si>
    <t>08ND793-7312-0304</t>
  </si>
  <si>
    <t>08ND793-7312-0305</t>
  </si>
  <si>
    <t>08ND793-7312-0306</t>
  </si>
  <si>
    <t>08ND793-7312-0307</t>
  </si>
  <si>
    <t>08ND793-7312-0308</t>
  </si>
  <si>
    <t>08ND793-7312-0309</t>
  </si>
  <si>
    <t>08ND793-7312-0310</t>
  </si>
  <si>
    <t>08ND793-7312-0311</t>
  </si>
  <si>
    <t>08ND793-7312-0312</t>
  </si>
  <si>
    <t>08ND793-7312-0313</t>
  </si>
  <si>
    <t>08ND793-7312-0314</t>
  </si>
  <si>
    <t>08ND793-7312-0315</t>
  </si>
  <si>
    <t>08ND793-7312-0316</t>
  </si>
  <si>
    <t>08ND793-7312-0317</t>
  </si>
  <si>
    <t>08ND793-7312-0318</t>
  </si>
  <si>
    <t>08ND793-7312-0319</t>
  </si>
  <si>
    <t>08ND793-7312-0320</t>
  </si>
  <si>
    <t>08ND793-7312-0321</t>
  </si>
  <si>
    <t>08ND793-7312-0322</t>
  </si>
  <si>
    <t>08ND793-7312-0323</t>
  </si>
  <si>
    <t>08ND793-7312-0324</t>
  </si>
  <si>
    <t>08ND793-7312-0325</t>
  </si>
  <si>
    <t>08ND793-7312-0326</t>
  </si>
  <si>
    <t>08ND793-7312-0327</t>
  </si>
  <si>
    <t>08ND793-7312-0328</t>
  </si>
  <si>
    <t>08ND793-7312-0329</t>
  </si>
  <si>
    <t>08ND793-7312-0330</t>
  </si>
  <si>
    <t>08ND793-7312-0331</t>
  </si>
  <si>
    <t>08ND793-7312-0332</t>
  </si>
  <si>
    <t>08ND793-7312-0333</t>
  </si>
  <si>
    <t>08ND793-7312-0334</t>
  </si>
  <si>
    <t>08ND793-7312-0335</t>
  </si>
  <si>
    <t>08ND793-7312-0336</t>
  </si>
  <si>
    <t>08ND793-7312-0337</t>
  </si>
  <si>
    <t>08ND793-7312-0338</t>
  </si>
  <si>
    <t>08ND793-7312-0339</t>
  </si>
  <si>
    <t>08ND793-7312-0340</t>
  </si>
  <si>
    <t>08ND793-7312-0341</t>
  </si>
  <si>
    <t>08ND793-7312-0342</t>
  </si>
  <si>
    <t>08ND793-7312-0343</t>
  </si>
  <si>
    <t>08ND793-7312-0344</t>
  </si>
  <si>
    <t>08ND793-7312-0345</t>
  </si>
  <si>
    <t>08ND793-7312-0346</t>
  </si>
  <si>
    <t>08ND793-7312-0347</t>
  </si>
  <si>
    <t>08ND793-7312-0348</t>
  </si>
  <si>
    <t>08ND793-7312-0349</t>
  </si>
  <si>
    <t>08ND793-7312-0350</t>
  </si>
  <si>
    <t>08ND793-7312-0351</t>
  </si>
  <si>
    <t>08ND793-7312-0352</t>
  </si>
  <si>
    <t>08ND793-7312-0353</t>
  </si>
  <si>
    <t>08ND793-7312-0354</t>
  </si>
  <si>
    <t>08ND793-7312-0355</t>
  </si>
  <si>
    <t>08ND793-7312-0356</t>
  </si>
  <si>
    <t>08ND793-7312-0357</t>
  </si>
  <si>
    <t>08ND793-7312-0358</t>
  </si>
  <si>
    <t>08ND793-7312-0359</t>
  </si>
  <si>
    <t>08ND793-7312-0360</t>
  </si>
  <si>
    <t>08ND793-7312-0361</t>
  </si>
  <si>
    <t>08ND793-7312-0362</t>
  </si>
  <si>
    <t>08ND793-7312-0363</t>
  </si>
  <si>
    <t>08ND793-7312-0364</t>
  </si>
  <si>
    <t>08ND793-7312-0365</t>
  </si>
  <si>
    <t>08ND793-7312-0366</t>
  </si>
  <si>
    <t>08ND793-7312-0367</t>
  </si>
  <si>
    <t>08ND793-7312-0368</t>
  </si>
  <si>
    <t>08ND793-7312-0369</t>
  </si>
  <si>
    <t>08ND793-7312-0370</t>
  </si>
  <si>
    <t>08ND793-7312-0371</t>
  </si>
  <si>
    <t>08ND793-7312-0372</t>
  </si>
  <si>
    <t>08ND793-7312-0373</t>
  </si>
  <si>
    <t>08ND793-7312-0374</t>
  </si>
  <si>
    <t>08ND793-7312-0375</t>
  </si>
  <si>
    <t>08ND793-7312-0376</t>
  </si>
  <si>
    <t>08ND793-7312-0377</t>
  </si>
  <si>
    <t>08ND793-7312-0378</t>
  </si>
  <si>
    <t>08ND793-7312-0379</t>
  </si>
  <si>
    <t>08ND793-7312-0380</t>
  </si>
  <si>
    <t>08ND793-7312-0381</t>
  </si>
  <si>
    <t>08ND793-7312-0382</t>
  </si>
  <si>
    <t>08ND793-7312-0383</t>
  </si>
  <si>
    <t>08ND793-7312-0384</t>
  </si>
  <si>
    <t>08ND793-7312-0385</t>
  </si>
  <si>
    <t>08ND793-7312-0386</t>
  </si>
  <si>
    <t>08ND793-7312-0387</t>
  </si>
  <si>
    <t>08ND793-7312-0388</t>
  </si>
  <si>
    <t>08ND793-7312-0389</t>
  </si>
  <si>
    <t>08ND793-7312-0390</t>
  </si>
  <si>
    <t>08ND793-7312-0391</t>
  </si>
  <si>
    <t>08ND793-7312-0392</t>
  </si>
  <si>
    <t>08ND793-7312-0393</t>
  </si>
  <si>
    <t>08ND793-7312-0394</t>
  </si>
  <si>
    <t>08ND793-7312-0395</t>
  </si>
  <si>
    <t>08ND793-7312-0396</t>
  </si>
  <si>
    <t>08ND793-7312-0397</t>
  </si>
  <si>
    <t>08ND793-7312-0398</t>
  </si>
  <si>
    <t>08ND793-7312-0399</t>
  </si>
  <si>
    <t>08ND793-7312-0400</t>
  </si>
  <si>
    <t>08ND793-7312-0401</t>
  </si>
  <si>
    <t>08ND793-7312-0402</t>
  </si>
  <si>
    <t>08ND793-7312-0403</t>
  </si>
  <si>
    <t>08ND793-7312-0404</t>
  </si>
  <si>
    <t>08ND793-7312-0405</t>
  </si>
  <si>
    <t>08ND793-7312-0406</t>
  </si>
  <si>
    <t>08ND793-7312-0407</t>
  </si>
  <si>
    <t>08ND793-7312-0408</t>
  </si>
  <si>
    <t>08ND793-7312-0409</t>
  </si>
  <si>
    <t>08ND793-7312-0410</t>
  </si>
  <si>
    <t>08ND793-7312-0411</t>
  </si>
  <si>
    <t>08ND793-7312-0412</t>
  </si>
  <si>
    <t>08ND793-7312-0413</t>
  </si>
  <si>
    <t>08ND793-7312-0414</t>
  </si>
  <si>
    <t>08ND793-7312-0415</t>
  </si>
  <si>
    <t>08ND793-7312-0416</t>
  </si>
  <si>
    <t>08ND793-7312-0417</t>
  </si>
  <si>
    <t>08ND793-7312-0418</t>
  </si>
  <si>
    <t>08ND793-7312-0419</t>
  </si>
  <si>
    <t>08ND793-7312-0420</t>
  </si>
  <si>
    <t>08ND793-7312-0421</t>
  </si>
  <si>
    <t>08ND793-7312-0422</t>
  </si>
  <si>
    <t>08ND793-7312-0423</t>
  </si>
  <si>
    <t>08ND793-7312-0424</t>
  </si>
  <si>
    <t>08ND793-7312-0425</t>
  </si>
  <si>
    <t>08ND793-7312-0426</t>
  </si>
  <si>
    <t>08ND793-7312-0427</t>
  </si>
  <si>
    <t>08ND793-7312-0428</t>
  </si>
  <si>
    <t>08ND793-7312-0429</t>
  </si>
  <si>
    <t>08ND793-7312-0430</t>
  </si>
  <si>
    <t>08ND793-7312-0431</t>
  </si>
  <si>
    <t>08ND793-7312-0432</t>
  </si>
  <si>
    <t>08ND793-7312-0433</t>
  </si>
  <si>
    <t>08ND793-7312-0434</t>
  </si>
  <si>
    <t>08ND793-7312-0435</t>
  </si>
  <si>
    <t>08ND793-7312-0436</t>
  </si>
  <si>
    <t>08ND793-7312-0437</t>
  </si>
  <si>
    <t>08ND793-7312-0438</t>
  </si>
  <si>
    <t>08ND793-7312-0439</t>
  </si>
  <si>
    <t>08ND793-7312-0440</t>
  </si>
  <si>
    <t>08ND793-7312-0441</t>
  </si>
  <si>
    <t>08ND793-7312-0442</t>
  </si>
  <si>
    <t>08ND793-7312-0443</t>
  </si>
  <si>
    <t>08ND793-7312-0444</t>
  </si>
  <si>
    <t>08ND793-7312-0445</t>
  </si>
  <si>
    <t>08ND793-7312-0446</t>
  </si>
  <si>
    <t>08ND793-7312-0447</t>
  </si>
  <si>
    <t>08ND793-7312-0448</t>
  </si>
  <si>
    <t>08ND793-7312-0449</t>
  </si>
  <si>
    <t>08ND793-7312-0450</t>
  </si>
  <si>
    <t>08ND793-7312-0451</t>
  </si>
  <si>
    <t>08ND793-7312-0452</t>
  </si>
  <si>
    <t>08ND793-7312-0453</t>
  </si>
  <si>
    <t>08ND793-7312-0454</t>
  </si>
  <si>
    <t>08ND793-7312-0455</t>
  </si>
  <si>
    <t>08ND793-7312-0456</t>
  </si>
  <si>
    <t>08ND793-7312-0457</t>
  </si>
  <si>
    <t>08ND793-7312-0458</t>
  </si>
  <si>
    <t>08ND793-7312-0459</t>
  </si>
  <si>
    <t>08ND793-7312-0460</t>
  </si>
  <si>
    <t>08ND793-7312-0461</t>
  </si>
  <si>
    <t>08ND793-7312-0462</t>
  </si>
  <si>
    <t>08ND793-7312-0463</t>
  </si>
  <si>
    <t>08ND793-7312-0464</t>
  </si>
  <si>
    <t>08ND793-7312-0465</t>
  </si>
  <si>
    <t>08ND793-7312-0466</t>
  </si>
  <si>
    <t>08ND793-7312-0467</t>
  </si>
  <si>
    <t>08ND793-7312-0468</t>
  </si>
  <si>
    <t>08ND793-7312-0469</t>
  </si>
  <si>
    <t>08ND793-7312-0470</t>
  </si>
  <si>
    <t>08ND793-7312-0471</t>
  </si>
  <si>
    <t>08ND793-7312-0472</t>
  </si>
  <si>
    <t>08ND793-7312-0473</t>
  </si>
  <si>
    <t>08ND793-7312-0474</t>
  </si>
  <si>
    <t>08ND793-7312-0475</t>
  </si>
  <si>
    <t>08ND793-7312-0476</t>
  </si>
  <si>
    <t>08ND793-7312-0477</t>
  </si>
  <si>
    <t>08ND793-7312-0478</t>
  </si>
  <si>
    <t>08ND793-7312-0479</t>
  </si>
  <si>
    <t>08ND793-7312-0480</t>
  </si>
  <si>
    <t>08ND793-7312-0481</t>
  </si>
  <si>
    <t>08ND793-7312-0482</t>
  </si>
  <si>
    <t>08ND793-7312-0483</t>
  </si>
  <si>
    <t>08ND793-7312-0484</t>
  </si>
  <si>
    <t>08ND793-7312-0485</t>
  </si>
  <si>
    <t>08ND793-7312-0486</t>
  </si>
  <si>
    <t>08ND793-7312-0487</t>
  </si>
  <si>
    <t>08ND793-7312-0488</t>
  </si>
  <si>
    <t>08ND793-7312-0489</t>
  </si>
  <si>
    <t>08ND793-7312-0490</t>
  </si>
  <si>
    <t>08ND793-7312-0491</t>
  </si>
  <si>
    <t>08ND793-7312-0492</t>
  </si>
  <si>
    <t>08ND793-7312-0493</t>
  </si>
  <si>
    <t>08ND793-7312-0494</t>
  </si>
  <si>
    <t>08ND793-7312-0495</t>
  </si>
  <si>
    <t>08ND793-7312-0496</t>
  </si>
  <si>
    <t>08ND793-7312-0497</t>
  </si>
  <si>
    <t>08ND793-7312-0498</t>
  </si>
  <si>
    <t>08ND793-7312-0499</t>
  </si>
  <si>
    <t>08ND793-7312-0500</t>
  </si>
  <si>
    <t>08ND793-7312-0501</t>
  </si>
  <si>
    <t>08ND793-7312-0502</t>
  </si>
  <si>
    <t>08ND793-7312-0503</t>
  </si>
  <si>
    <t>08ND793-7312-0504</t>
  </si>
  <si>
    <t>08ND793-7312-0505</t>
  </si>
  <si>
    <t>08ND793-7312-0506</t>
  </si>
  <si>
    <t>08ND793-7312-0507</t>
  </si>
  <si>
    <t>08ND793-7312-0508</t>
  </si>
  <si>
    <t>08ND793-7312-0509</t>
  </si>
  <si>
    <t>08ND793-7312-0510</t>
  </si>
  <si>
    <t>08ND793-7312-0511</t>
  </si>
  <si>
    <t>08ND793-7312-0512</t>
  </si>
  <si>
    <t>08ND793-7312-0513</t>
  </si>
  <si>
    <t>08ND793-7312-0514</t>
  </si>
  <si>
    <t>08ND793-7312-0515</t>
  </si>
  <si>
    <t>08ND793-7312-0516</t>
  </si>
  <si>
    <t>08ND793-7312-0517</t>
  </si>
  <si>
    <t>08ND793-7312-0518</t>
  </si>
  <si>
    <t>08ND793-7312-0519</t>
  </si>
  <si>
    <t>08ND793-7312-0520</t>
  </si>
  <si>
    <t>08ND793-7312-0521</t>
  </si>
  <si>
    <t>08ND793-7312-0522</t>
  </si>
  <si>
    <t>08ND793-7312-0523</t>
  </si>
  <si>
    <t>08ND793-7312-0524</t>
  </si>
  <si>
    <t>08ND793-7312-0525</t>
  </si>
  <si>
    <t>08ND793-7312-0526</t>
  </si>
  <si>
    <t>08ND793-7312-0527</t>
  </si>
  <si>
    <t>08ND793-7312-0528</t>
  </si>
  <si>
    <t>08ND793-7312-0529</t>
  </si>
  <si>
    <t>08ND793-7312-0530</t>
  </si>
  <si>
    <t>08ND793-7312-0531</t>
  </si>
  <si>
    <t>08ND793-7312-0532</t>
  </si>
  <si>
    <t>08ND793-7312-0533</t>
  </si>
  <si>
    <t>08ND793-7312-0534</t>
  </si>
  <si>
    <t>08ND793-7312-0535</t>
  </si>
  <si>
    <t>08ND793-7312-0536</t>
  </si>
  <si>
    <t>08ND793-7312-0537</t>
  </si>
  <si>
    <t>08ND793-7312-0538</t>
  </si>
  <si>
    <t>08ND793-7312-0539</t>
  </si>
  <si>
    <t>08ND793-7312-0540</t>
  </si>
  <si>
    <t>08ND793-7312-0541</t>
  </si>
  <si>
    <t>08ND793-7312-0542</t>
  </si>
  <si>
    <t>08ND793-7312-0543</t>
  </si>
  <si>
    <t>08ND793-7312-0544</t>
  </si>
  <si>
    <t>08ND793-7312-0545</t>
  </si>
  <si>
    <t>08ND793-7312-0546</t>
  </si>
  <si>
    <t>08ND793-7312-0547</t>
  </si>
  <si>
    <t>08ND793-7312-0548</t>
  </si>
  <si>
    <t>08ND793-7312-0549</t>
  </si>
  <si>
    <t>08ND793-7312-0550</t>
  </si>
  <si>
    <t>08ND793-7312-0551</t>
  </si>
  <si>
    <t>08ND793-7312-0552</t>
  </si>
  <si>
    <t>08ND793-7312-0553</t>
  </si>
  <si>
    <t>08ND793-7312-0554</t>
  </si>
  <si>
    <t>08ND793-7312-0555</t>
  </si>
  <si>
    <t>08ND793-7312-0556</t>
  </si>
  <si>
    <t>08ND793-7312-0557</t>
  </si>
  <si>
    <t>08ND793-7312-0558</t>
  </si>
  <si>
    <t>08ND793-7312-0559</t>
  </si>
  <si>
    <t>08ND793-7312-0560</t>
  </si>
  <si>
    <t>08ND793-7312-0561</t>
  </si>
  <si>
    <t>08ND793-7312-0562</t>
  </si>
  <si>
    <t>08ND793-7312-0563</t>
  </si>
  <si>
    <t>08ND793-7312-0564</t>
  </si>
  <si>
    <t>08ND793-7312-0565</t>
  </si>
  <si>
    <t>08ND793-7312-0566</t>
  </si>
  <si>
    <t>08ND793-7312-0567</t>
  </si>
  <si>
    <t>08ND793-7312-0568</t>
  </si>
  <si>
    <t>08ND793-7312-0569</t>
  </si>
  <si>
    <t>08ND793-7312-0570</t>
  </si>
  <si>
    <t>08ND793-7312-0571</t>
  </si>
  <si>
    <t>08ND793-7312-0572</t>
  </si>
  <si>
    <t>08ND793-7312-0573</t>
  </si>
  <si>
    <t>08ND793-7312-0574</t>
  </si>
  <si>
    <t>08ND793-7312-0575</t>
  </si>
  <si>
    <t>08ND793-7312-0576</t>
  </si>
  <si>
    <t>08ND793-7312-0577</t>
  </si>
  <si>
    <t>08ND793-7312-0578</t>
  </si>
  <si>
    <t>08ND793-7312-0579</t>
  </si>
  <si>
    <t>08ND793-7312-0580</t>
  </si>
  <si>
    <t>08ND793-7312-0581</t>
  </si>
  <si>
    <t>08ND793-7312-0582</t>
  </si>
  <si>
    <t>08ND793-7312-0583</t>
  </si>
  <si>
    <t>08ND793-7312-0584</t>
  </si>
  <si>
    <t>08ND793-7312-0585</t>
  </si>
  <si>
    <t>08ND793-7312-0586</t>
  </si>
  <si>
    <t>08ND793-7312-0587</t>
  </si>
  <si>
    <t>08ND793-7312-0588</t>
  </si>
  <si>
    <t>08ND793-7312-0589</t>
  </si>
  <si>
    <t>08ND793-7312-0590</t>
  </si>
  <si>
    <t>08ND793-7312-0591</t>
  </si>
  <si>
    <t>08ND793-7312-0592</t>
  </si>
  <si>
    <t>08ND793-7312-0593</t>
  </si>
  <si>
    <t>08ND793-7312-0594</t>
  </si>
  <si>
    <t>08ND793-7312-0595</t>
  </si>
  <si>
    <t>08ND793-7312-0596</t>
  </si>
  <si>
    <t>08ND793-8111-0001</t>
  </si>
  <si>
    <t>08ND793-8111-0002</t>
  </si>
  <si>
    <t>08ND793-8111-0003</t>
  </si>
  <si>
    <t>08ND793-8111-0004</t>
  </si>
  <si>
    <t>08ND793-8114-0001</t>
  </si>
  <si>
    <t>08ND793-8114-0002</t>
  </si>
  <si>
    <t>08ND793-8114-0003</t>
  </si>
  <si>
    <t>08ND793-8114-0004</t>
  </si>
  <si>
    <t>08ND793-8114-0005</t>
  </si>
  <si>
    <t>08ND793-8114-0006</t>
  </si>
  <si>
    <t>08ND793-8114-0007</t>
  </si>
  <si>
    <t>08ND793-8114-0008</t>
  </si>
  <si>
    <t>08ND793-8114-0009</t>
  </si>
  <si>
    <t>08ND793-8114-0010</t>
  </si>
  <si>
    <t>08ND793-8115-0001</t>
  </si>
  <si>
    <t>08ND793-8115-0002</t>
  </si>
  <si>
    <t>08ND793-8115-0003</t>
  </si>
  <si>
    <t>08ND793-8115-0004</t>
  </si>
  <si>
    <t>08ND793-8115-0005</t>
  </si>
  <si>
    <t>08ND793-8115-0006</t>
  </si>
  <si>
    <t>08ND793-8115-0007</t>
  </si>
  <si>
    <t>08ND793-8115-0008</t>
  </si>
  <si>
    <t>08ND793-8115-0009</t>
  </si>
  <si>
    <t>08ND793-8115-0010</t>
  </si>
  <si>
    <t>08ND793-8115-0011</t>
  </si>
  <si>
    <t>08ND793-8115-0012</t>
  </si>
  <si>
    <t>08ND793-8115-0013</t>
  </si>
  <si>
    <t>08ND793-8115-0014</t>
  </si>
  <si>
    <t>08ND793-8115-0015</t>
  </si>
  <si>
    <t>08ND793-8115-0016</t>
  </si>
  <si>
    <t>08ND793-8115-0017</t>
  </si>
  <si>
    <t>08ND793-8115-0018</t>
  </si>
  <si>
    <t>08ND793-8115-0019</t>
  </si>
  <si>
    <t>08ND793-8115-0020</t>
  </si>
  <si>
    <t>08ND793-8115-0021</t>
  </si>
  <si>
    <t>08ND793-8115-0022</t>
  </si>
  <si>
    <t>08ND793-8115-0023</t>
  </si>
  <si>
    <t>08ND793-8115-0024</t>
  </si>
  <si>
    <t>08ND793-8115-0025</t>
  </si>
  <si>
    <t>08ND793-8115-0026</t>
  </si>
  <si>
    <t>08ND793-8115-0027</t>
  </si>
  <si>
    <t>08ND793-8115-0028</t>
  </si>
  <si>
    <t>08ND793-8115-0029</t>
  </si>
  <si>
    <t>08ND793-8115-0030</t>
  </si>
  <si>
    <t>08ND793-8115-0031</t>
  </si>
  <si>
    <t>08ND793-8115-0032</t>
  </si>
  <si>
    <t>08ND793-8115-0033</t>
  </si>
  <si>
    <t>08ND793-8115-0034</t>
  </si>
  <si>
    <t>08ND793-8115-0035</t>
  </si>
  <si>
    <t>08ND793-8115-0036</t>
  </si>
  <si>
    <t>08ND793-8115-0037</t>
  </si>
  <si>
    <t>08ND793-8115-0038</t>
  </si>
  <si>
    <t>08ND793-8115-0039</t>
  </si>
  <si>
    <t>08ND793-8115-0040</t>
  </si>
  <si>
    <t>08ND793-8115-0041</t>
  </si>
  <si>
    <t>08ND793-8115-0042</t>
  </si>
  <si>
    <t>08ND793-8115-0043</t>
  </si>
  <si>
    <t>08ND793-8115-0044</t>
  </si>
  <si>
    <t>08ND793-8115-0045</t>
  </si>
  <si>
    <t>08ND793-8115-0046</t>
  </si>
  <si>
    <t>08ND793-8115-0047</t>
  </si>
  <si>
    <t>08ND793-8115-0048</t>
  </si>
  <si>
    <t>08ND793-8115-0049</t>
  </si>
  <si>
    <t>08ND793-8115-0050</t>
  </si>
  <si>
    <t>08ND793-8115-0051</t>
  </si>
  <si>
    <t>08ND793-8115-0052</t>
  </si>
  <si>
    <t>08ND793-8121-0001</t>
  </si>
  <si>
    <t>08ND793-8121-0002</t>
  </si>
  <si>
    <t>08ND793-8121-0003</t>
  </si>
  <si>
    <t>08ND793-8121-0004</t>
  </si>
  <si>
    <t>08ND793-8121-0005</t>
  </si>
  <si>
    <t>08ND793-8121-0006</t>
  </si>
  <si>
    <t>08ND793-8121-0007</t>
  </si>
  <si>
    <t>08ND793-8121-0008</t>
  </si>
  <si>
    <t>08ND793-8121-0009</t>
  </si>
  <si>
    <t>08ND793-8121-0010</t>
  </si>
  <si>
    <t>08ND793-8121-0011</t>
  </si>
  <si>
    <t>08ND793-8121-0012</t>
  </si>
  <si>
    <t>08ND793-8121-0013</t>
  </si>
  <si>
    <t>08ND793-8121-0014</t>
  </si>
  <si>
    <t>08ND793-8121-0015</t>
  </si>
  <si>
    <t>08ND793-8121-0016</t>
  </si>
  <si>
    <t>08ND793-8121-0017</t>
  </si>
  <si>
    <t>08ND793-8121-0018</t>
  </si>
  <si>
    <t>08ND793-8121-0019</t>
  </si>
  <si>
    <t>08ND793-8121-0020</t>
  </si>
  <si>
    <t>08ND793-8121-0021</t>
  </si>
  <si>
    <t>08ND793-8121-0022</t>
  </si>
  <si>
    <t>08ND793-8121-0023</t>
  </si>
  <si>
    <t>08ND793-8121-0024</t>
  </si>
  <si>
    <t>08ND793-8121-0025</t>
  </si>
  <si>
    <t>08ND793-8121-0026</t>
  </si>
  <si>
    <t>08ND793-8121-0027</t>
  </si>
  <si>
    <t>08ND793-8121-0028</t>
  </si>
  <si>
    <t>08ND793-8121-0029</t>
  </si>
  <si>
    <t>08ND793-8121-0030</t>
  </si>
  <si>
    <t>08ND793-8121-0031</t>
  </si>
  <si>
    <t>08ND793-8121-0032</t>
  </si>
  <si>
    <t>08ND793-8121-0033</t>
  </si>
  <si>
    <t>08ND793-8121-0034</t>
  </si>
  <si>
    <t>08ND793-8121-0035</t>
  </si>
  <si>
    <t>08ND793-8121-0036</t>
  </si>
  <si>
    <t>08ND793-8121-0037</t>
  </si>
  <si>
    <t>08ND793-8121-0038</t>
  </si>
  <si>
    <t>08ND793-8123-0001</t>
  </si>
  <si>
    <t>08ND793-8125-0001</t>
  </si>
  <si>
    <t>08ND793-8131-0001</t>
  </si>
  <si>
    <t>08ND793-8131-0002</t>
  </si>
  <si>
    <t>08ND793-8131-0003</t>
  </si>
  <si>
    <t>08ND793-8131-0004</t>
  </si>
  <si>
    <t>08ND793-8131-0005</t>
  </si>
  <si>
    <t>08ND793-8131-0006</t>
  </si>
  <si>
    <t>08ND793-8131-0007</t>
  </si>
  <si>
    <t>08ND793-8131-0008</t>
  </si>
  <si>
    <t>08ND793-8131-0009</t>
  </si>
  <si>
    <t>08ND793-8131-0010</t>
  </si>
  <si>
    <t>08ND793-8131-0011</t>
  </si>
  <si>
    <t>08ND793-8131-0012</t>
  </si>
  <si>
    <t>08ND793-8131-0013</t>
  </si>
  <si>
    <t>08ND793-8131-0014</t>
  </si>
  <si>
    <t>08ND793-8131-0015</t>
  </si>
  <si>
    <t>08ND793-8131-0016</t>
  </si>
  <si>
    <t>08ND793-8131-0017</t>
  </si>
  <si>
    <t>08ND793-8131-0018</t>
  </si>
  <si>
    <t>08ND793-8131-0019</t>
  </si>
  <si>
    <t>08ND793-8131-0020</t>
  </si>
  <si>
    <t>08ND793-8142-0001</t>
  </si>
  <si>
    <t>08ND793-8151-0001</t>
  </si>
  <si>
    <t>08ND793-8151-0002</t>
  </si>
  <si>
    <t>08ND793-8151-0003</t>
  </si>
  <si>
    <t>08ND793-8162-0001</t>
  </si>
  <si>
    <t>08ND793-8162-0002</t>
  </si>
  <si>
    <t>08ND793-8162-0003</t>
  </si>
  <si>
    <t>08ND793-8162-0004</t>
  </si>
  <si>
    <t>08ND793-8171-0001</t>
  </si>
  <si>
    <t>08ND793-8181-0001</t>
  </si>
  <si>
    <t>08ND793-8181-0002</t>
  </si>
  <si>
    <t>08ND794-7101-0974</t>
  </si>
  <si>
    <t>08ND794-7101-0975</t>
  </si>
  <si>
    <t>08ND794-7101-0976</t>
  </si>
  <si>
    <t>08ND794-7101-0977</t>
  </si>
  <si>
    <t>08ND794-7101-0978</t>
  </si>
  <si>
    <t>08ND794-7101-0979</t>
  </si>
  <si>
    <t>08ND794-7101-0980</t>
  </si>
  <si>
    <t>08ND794-7101-0981</t>
  </si>
  <si>
    <t>08ND794-7101-0982</t>
  </si>
  <si>
    <t>08ND794-7101-0983</t>
  </si>
  <si>
    <t>08ND794-7101-0984</t>
  </si>
  <si>
    <t>08ND794-7101-0985</t>
  </si>
  <si>
    <t>08ND794-7101-0986</t>
  </si>
  <si>
    <t>08ND794-7101-0987</t>
  </si>
  <si>
    <t>08ND794-7101-0988</t>
  </si>
  <si>
    <t>08ND794-7101-0989</t>
  </si>
  <si>
    <t>08ND794-7101-0990</t>
  </si>
  <si>
    <t>08ND794-7101-0991</t>
  </si>
  <si>
    <t>08ND794-7101-0992</t>
  </si>
  <si>
    <t>08ND794-7101-0993</t>
  </si>
  <si>
    <t>08ND794-7101-0994</t>
  </si>
  <si>
    <t>08ND794-7101-0995</t>
  </si>
  <si>
    <t>08ND794-7101-0996</t>
  </si>
  <si>
    <t>08ND794-7101-0997</t>
  </si>
  <si>
    <t>08ND794-7101-0998</t>
  </si>
  <si>
    <t>08ND794-7101-0999</t>
  </si>
  <si>
    <t>08ND794-7101-1000</t>
  </si>
  <si>
    <t>08ND794-7101-1001</t>
  </si>
  <si>
    <t>08ND794-7101-1002</t>
  </si>
  <si>
    <t>08ND794-7101-1003</t>
  </si>
  <si>
    <t>08ND794-7101-1004</t>
  </si>
  <si>
    <t>08ND794-7101-1005</t>
  </si>
  <si>
    <t>08ND794-7101-1006</t>
  </si>
  <si>
    <t>08ND794-7101-1007</t>
  </si>
  <si>
    <t>08ND794-7101-1008</t>
  </si>
  <si>
    <t>08ND794-7101-1009</t>
  </si>
  <si>
    <t>08ND794-7101-1010</t>
  </si>
  <si>
    <t>08ND794-7101-1011</t>
  </si>
  <si>
    <t>08ND794-7101-1012</t>
  </si>
  <si>
    <t>08ND794-7102-3971</t>
  </si>
  <si>
    <t>08ND794-7102-3972</t>
  </si>
  <si>
    <t>08ND794-7102-3973</t>
  </si>
  <si>
    <t>08ND794-7102-3974</t>
  </si>
  <si>
    <t>08ND794-7102-3975</t>
  </si>
  <si>
    <t>08ND794-7102-3976</t>
  </si>
  <si>
    <t>08ND794-7102-3977</t>
  </si>
  <si>
    <t>08ND794-7102-3978</t>
  </si>
  <si>
    <t>08ND794-7102-3979</t>
  </si>
  <si>
    <t>08ND794-7102-3980</t>
  </si>
  <si>
    <t>08ND794-7102-3981</t>
  </si>
  <si>
    <t>08ND794-7102-3982</t>
  </si>
  <si>
    <t>08ND794-7102-3983</t>
  </si>
  <si>
    <t>08ND794-7103-0204</t>
  </si>
  <si>
    <t>08ND794-7103-0205</t>
  </si>
  <si>
    <t>08ND794-7103-0206</t>
  </si>
  <si>
    <t>08ND794-7302-0001</t>
  </si>
  <si>
    <t>08ND794-7311-0001</t>
  </si>
  <si>
    <t>08ND794-7311-0002</t>
  </si>
  <si>
    <t>08ND794-7311-0003</t>
  </si>
  <si>
    <t>08ND794-7311-0004</t>
  </si>
  <si>
    <t>08ND794-7311-0005</t>
  </si>
  <si>
    <t>08ND794-7311-0006</t>
  </si>
  <si>
    <t>08ND794-7311-0007</t>
  </si>
  <si>
    <t>08ND794-7311-0008</t>
  </si>
  <si>
    <t>08ND794-7311-0009</t>
  </si>
  <si>
    <t>08ND794-7311-0010</t>
  </si>
  <si>
    <t>08ND794-7311-0011</t>
  </si>
  <si>
    <t>08ND794-7311-0012</t>
  </si>
  <si>
    <t>08ND794-7311-0013</t>
  </si>
  <si>
    <t>08ND794-7311-0014</t>
  </si>
  <si>
    <t>08ND794-7311-0015</t>
  </si>
  <si>
    <t>08ND794-7311-0016</t>
  </si>
  <si>
    <t>08ND794-7311-0017</t>
  </si>
  <si>
    <t>08ND794-7311-0018</t>
  </si>
  <si>
    <t>08ND794-7311-0019</t>
  </si>
  <si>
    <t>08ND794-7311-0020</t>
  </si>
  <si>
    <t>08ND794-7311-0021</t>
  </si>
  <si>
    <t>08ND794-7311-0022</t>
  </si>
  <si>
    <t>08ND794-7312-0001</t>
  </si>
  <si>
    <t>08ND794-7312-0003</t>
  </si>
  <si>
    <t>08ND794-7312-0005</t>
  </si>
  <si>
    <t>08ND794-7312-0007</t>
  </si>
  <si>
    <t>08ND794-7312-0009</t>
  </si>
  <si>
    <t>08ND794-7312-0011</t>
  </si>
  <si>
    <t>08ND794-7312-0013</t>
  </si>
  <si>
    <t>08ND794-7312-0015</t>
  </si>
  <si>
    <t>08ND794-7312-0017</t>
  </si>
  <si>
    <t>08ND794-7312-0019</t>
  </si>
  <si>
    <t>08ND794-7312-0021</t>
  </si>
  <si>
    <t>08ND794-7312-0023</t>
  </si>
  <si>
    <t>08ND794-7312-0025</t>
  </si>
  <si>
    <t>08ND794-7312-0027</t>
  </si>
  <si>
    <t>08ND794-7312-0029</t>
  </si>
  <si>
    <t>08ND794-7312-0031</t>
  </si>
  <si>
    <t>08ND794-7312-0033</t>
  </si>
  <si>
    <t>08ND794-7312-0035</t>
  </si>
  <si>
    <t>08ND794-7312-0037</t>
  </si>
  <si>
    <t>08ND794-7312-0039</t>
  </si>
  <si>
    <t>08ND794-7312-0041</t>
  </si>
  <si>
    <t>08ND794-7312-0043</t>
  </si>
  <si>
    <t>08ND794-7312-0045</t>
  </si>
  <si>
    <t>08ND794-7312-0046</t>
  </si>
  <si>
    <t>08ND794-7312-0047</t>
  </si>
  <si>
    <t>08ND794-7312-0048</t>
  </si>
  <si>
    <t>08ND794-7312-0049</t>
  </si>
  <si>
    <t>08ND794-7312-0050</t>
  </si>
  <si>
    <t>08ND794-7312-0051</t>
  </si>
  <si>
    <t>08ND794-7312-0052</t>
  </si>
  <si>
    <t>08ND794-7312-0053</t>
  </si>
  <si>
    <t>08ND794-7312-0054</t>
  </si>
  <si>
    <t>08ND794-7312-0055</t>
  </si>
  <si>
    <t>08ND794-7312-0056</t>
  </si>
  <si>
    <t>08ND794-7312-0057</t>
  </si>
  <si>
    <t>08ND794-7312-0058</t>
  </si>
  <si>
    <t>08ND794-7312-0059</t>
  </si>
  <si>
    <t>08ND794-7312-0060</t>
  </si>
  <si>
    <t>08ND794-7312-0061</t>
  </si>
  <si>
    <t>08ND794-7312-0062</t>
  </si>
  <si>
    <t>08ND794-7312-0063</t>
  </si>
  <si>
    <t>08ND794-7312-0064</t>
  </si>
  <si>
    <t>08ND794-7312-0065</t>
  </si>
  <si>
    <t>08ND794-7312-0066</t>
  </si>
  <si>
    <t>08ND794-7312-0067</t>
  </si>
  <si>
    <t>08ND794-7312-0068</t>
  </si>
  <si>
    <t>08ND794-7312-0069</t>
  </si>
  <si>
    <t>08ND794-7312-0070</t>
  </si>
  <si>
    <t>08ND794-7312-0071</t>
  </si>
  <si>
    <t>08ND794-7312-0072</t>
  </si>
  <si>
    <t>08ND794-7312-0073</t>
  </si>
  <si>
    <t>08ND794-7312-0074</t>
  </si>
  <si>
    <t>08ND794-7312-0075</t>
  </si>
  <si>
    <t>08ND794-7312-0076</t>
  </si>
  <si>
    <t>08ND794-7312-0077</t>
  </si>
  <si>
    <t>08ND794-7312-0078</t>
  </si>
  <si>
    <t>08ND794-7312-0079</t>
  </si>
  <si>
    <t>08ND794-7312-0080</t>
  </si>
  <si>
    <t>08ND794-7312-0081</t>
  </si>
  <si>
    <t>08ND794-7312-0082</t>
  </si>
  <si>
    <t>08ND794-7312-0083</t>
  </si>
  <si>
    <t>08ND794-7312-0084</t>
  </si>
  <si>
    <t>08ND794-7312-0085</t>
  </si>
  <si>
    <t>08ND794-7312-0086</t>
  </si>
  <si>
    <t>08ND794-7312-0087</t>
  </si>
  <si>
    <t>08ND794-7312-0088</t>
  </si>
  <si>
    <t>08ND794-7312-0089</t>
  </si>
  <si>
    <t>08ND794-7312-0090</t>
  </si>
  <si>
    <t>08ND794-7312-0091</t>
  </si>
  <si>
    <t>08ND794-7312-0092</t>
  </si>
  <si>
    <t>08ND794-7312-0093</t>
  </si>
  <si>
    <t>08ND794-7312-0094</t>
  </si>
  <si>
    <t>08ND794-7312-0095</t>
  </si>
  <si>
    <t>08ND794-7312-0096</t>
  </si>
  <si>
    <t>08ND794-7312-0097</t>
  </si>
  <si>
    <t>08ND794-7312-0098</t>
  </si>
  <si>
    <t>08ND794-7312-0099</t>
  </si>
  <si>
    <t>08ND794-7312-0100</t>
  </si>
  <si>
    <t>08ND794-7312-0101</t>
  </si>
  <si>
    <t>08ND794-7312-0102</t>
  </si>
  <si>
    <t>08ND794-7312-0103</t>
  </si>
  <si>
    <t>08ND794-7312-0104</t>
  </si>
  <si>
    <t>08ND794-7312-0105</t>
  </si>
  <si>
    <t>08ND794-7312-0106</t>
  </si>
  <si>
    <t>08ND794-7312-0107</t>
  </si>
  <si>
    <t>08ND794-7312-0108</t>
  </si>
  <si>
    <t>08ND794-7312-0109</t>
  </si>
  <si>
    <t>08ND794-7312-0110</t>
  </si>
  <si>
    <t>08ND794-7312-0111</t>
  </si>
  <si>
    <t>08ND794-7312-0112</t>
  </si>
  <si>
    <t>08ND794-7312-0113</t>
  </si>
  <si>
    <t>08ND794-7312-0114</t>
  </si>
  <si>
    <t>08ND794-7312-0115</t>
  </si>
  <si>
    <t>08ND794-7312-0116</t>
  </si>
  <si>
    <t>08ND794-7312-0117</t>
  </si>
  <si>
    <t>08ND794-7312-0118</t>
  </si>
  <si>
    <t>08ND794-7312-0119</t>
  </si>
  <si>
    <t>08ND794-7312-0120</t>
  </si>
  <si>
    <t>08ND794-7312-0121</t>
  </si>
  <si>
    <t>08ND794-7312-0122</t>
  </si>
  <si>
    <t>08ND794-7312-0123</t>
  </si>
  <si>
    <t>08ND794-7312-0124</t>
  </si>
  <si>
    <t>08ND794-7312-0125</t>
  </si>
  <si>
    <t>08ND794-7312-0126</t>
  </si>
  <si>
    <t>08ND794-7312-0127</t>
  </si>
  <si>
    <t>08ND794-7312-0128</t>
  </si>
  <si>
    <t>08ND794-7312-0129</t>
  </si>
  <si>
    <t>08ND794-7312-0130</t>
  </si>
  <si>
    <t>08ND794-7312-0131</t>
  </si>
  <si>
    <t>08ND794-7312-0132</t>
  </si>
  <si>
    <t>08ND794-7312-0133</t>
  </si>
  <si>
    <t>08ND794-7312-0134</t>
  </si>
  <si>
    <t>08ND794-7312-0135</t>
  </si>
  <si>
    <t>08ND794-7312-0136</t>
  </si>
  <si>
    <t>08ND794-7312-0137</t>
  </si>
  <si>
    <t>08ND794-7312-0138</t>
  </si>
  <si>
    <t>08ND794-7312-0139</t>
  </si>
  <si>
    <t>08ND794-7312-0140</t>
  </si>
  <si>
    <t>08ND794-7312-0141</t>
  </si>
  <si>
    <t>08ND794-7312-0142</t>
  </si>
  <si>
    <t>08ND794-7312-0143</t>
  </si>
  <si>
    <t>08ND794-7312-0144</t>
  </si>
  <si>
    <t>08ND794-7312-0145</t>
  </si>
  <si>
    <t>08ND794-7312-0146</t>
  </si>
  <si>
    <t>08ND794-7312-0147</t>
  </si>
  <si>
    <t>08ND794-7312-0148</t>
  </si>
  <si>
    <t>08ND794-7312-0149</t>
  </si>
  <si>
    <t>08ND794-7312-0150</t>
  </si>
  <si>
    <t>08ND794-7312-0151</t>
  </si>
  <si>
    <t>08ND794-7312-0152</t>
  </si>
  <si>
    <t>08ND794-7312-0153</t>
  </si>
  <si>
    <t>08ND794-7312-0154</t>
  </si>
  <si>
    <t>08ND794-7312-0155</t>
  </si>
  <si>
    <t>08ND794-7312-0156</t>
  </si>
  <si>
    <t>08ND794-7312-0157</t>
  </si>
  <si>
    <t>08ND794-7312-0158</t>
  </si>
  <si>
    <t>08ND794-7312-0159</t>
  </si>
  <si>
    <t>08ND794-7312-0160</t>
  </si>
  <si>
    <t>08ND794-7312-0161</t>
  </si>
  <si>
    <t>08ND794-7312-0162</t>
  </si>
  <si>
    <t>08ND794-7312-0163</t>
  </si>
  <si>
    <t>08ND794-7312-0164</t>
  </si>
  <si>
    <t>08ND794-7312-0165</t>
  </si>
  <si>
    <t>08ND794-7312-0166</t>
  </si>
  <si>
    <t>08ND794-7312-0167</t>
  </si>
  <si>
    <t>08ND794-7312-0168</t>
  </si>
  <si>
    <t>08ND794-7312-0169</t>
  </si>
  <si>
    <t>08ND794-7312-0170</t>
  </si>
  <si>
    <t>08ND794-7312-0171</t>
  </si>
  <si>
    <t>08ND794-7312-0172</t>
  </si>
  <si>
    <t>08ND794-7312-0173</t>
  </si>
  <si>
    <t>08ND794-7312-0174</t>
  </si>
  <si>
    <t>08ND794-7312-0175</t>
  </si>
  <si>
    <t>08ND794-7312-0176</t>
  </si>
  <si>
    <t>08ND794-7312-0177</t>
  </si>
  <si>
    <t>08ND794-7312-0178</t>
  </si>
  <si>
    <t>08ND794-7312-0179</t>
  </si>
  <si>
    <t>08ND794-7312-0180</t>
  </si>
  <si>
    <t>08ND794-7312-0181</t>
  </si>
  <si>
    <t>08ND794-7312-0182</t>
  </si>
  <si>
    <t>08ND794-7312-0183</t>
  </si>
  <si>
    <t>08ND794-7312-0184</t>
  </si>
  <si>
    <t>08ND794-7312-0185</t>
  </si>
  <si>
    <t>08ND794-7312-0186</t>
  </si>
  <si>
    <t>08ND794-7312-0187</t>
  </si>
  <si>
    <t>08ND794-7312-0188</t>
  </si>
  <si>
    <t>08ND794-7312-0189</t>
  </si>
  <si>
    <t>08ND794-7312-0190</t>
  </si>
  <si>
    <t>08ND794-7312-0191</t>
  </si>
  <si>
    <t>08ND794-7312-0192</t>
  </si>
  <si>
    <t>08ND794-7312-0193</t>
  </si>
  <si>
    <t>08ND794-7312-0194</t>
  </si>
  <si>
    <t>08ND794-7312-0195</t>
  </si>
  <si>
    <t>08ND794-7312-0196</t>
  </si>
  <si>
    <t>08ND794-7312-0197</t>
  </si>
  <si>
    <t>08ND794-7312-0198</t>
  </si>
  <si>
    <t>08ND794-7312-0199</t>
  </si>
  <si>
    <t>08ND794-7312-0200</t>
  </si>
  <si>
    <t>08ND794-7312-0201</t>
  </si>
  <si>
    <t>08ND794-7312-0202</t>
  </si>
  <si>
    <t>08ND794-7312-0203</t>
  </si>
  <si>
    <t>08ND794-7312-0204</t>
  </si>
  <si>
    <t>08ND794-7312-0205</t>
  </si>
  <si>
    <t>08ND794-7312-0206</t>
  </si>
  <si>
    <t>08ND794-7312-0207</t>
  </si>
  <si>
    <t>08ND794-7312-0208</t>
  </si>
  <si>
    <t>08ND794-7312-0209</t>
  </si>
  <si>
    <t>08ND794-7312-0210</t>
  </si>
  <si>
    <t>08ND794-7312-0211</t>
  </si>
  <si>
    <t>08ND794-7312-0212</t>
  </si>
  <si>
    <t>08ND794-7312-0213</t>
  </si>
  <si>
    <t>08ND794-7312-0214</t>
  </si>
  <si>
    <t>08ND794-7312-0215</t>
  </si>
  <si>
    <t>08ND794-7312-0216</t>
  </si>
  <si>
    <t>08ND794-7312-0217</t>
  </si>
  <si>
    <t>08ND794-7312-0218</t>
  </si>
  <si>
    <t>08ND794-7312-0219</t>
  </si>
  <si>
    <t>08ND794-7312-0220</t>
  </si>
  <si>
    <t>08ND794-7312-0221</t>
  </si>
  <si>
    <t>08ND794-7312-0222</t>
  </si>
  <si>
    <t>08ND794-7312-0223</t>
  </si>
  <si>
    <t>08ND794-7312-0224</t>
  </si>
  <si>
    <t>08ND794-7312-0225</t>
  </si>
  <si>
    <t>08ND794-7312-0226</t>
  </si>
  <si>
    <t>08ND794-7312-0227</t>
  </si>
  <si>
    <t>08ND794-7312-0228</t>
  </si>
  <si>
    <t>08ND794-7312-0229</t>
  </si>
  <si>
    <t>08ND794-7312-0230</t>
  </si>
  <si>
    <t>08ND794-7312-0231</t>
  </si>
  <si>
    <t>08ND794-7312-0232</t>
  </si>
  <si>
    <t>08ND794-7312-0233</t>
  </si>
  <si>
    <t>08ND794-7312-0234</t>
  </si>
  <si>
    <t>08ND794-7312-0235</t>
  </si>
  <si>
    <t>08ND794-7312-0236</t>
  </si>
  <si>
    <t>08ND794-7312-0237</t>
  </si>
  <si>
    <t>08ND794-7312-0238</t>
  </si>
  <si>
    <t>08ND794-7312-0239</t>
  </si>
  <si>
    <t>08ND794-7312-0240</t>
  </si>
  <si>
    <t>08ND794-7312-0241</t>
  </si>
  <si>
    <t>08ND794-7312-0242</t>
  </si>
  <si>
    <t>08ND794-7312-0243</t>
  </si>
  <si>
    <t>08ND794-7312-0244</t>
  </si>
  <si>
    <t>08ND794-7312-0245</t>
  </si>
  <si>
    <t>08ND794-7312-0246</t>
  </si>
  <si>
    <t>08ND794-7312-0247</t>
  </si>
  <si>
    <t>08ND794-7312-0248</t>
  </si>
  <si>
    <t>08ND794-7312-0249</t>
  </si>
  <si>
    <t>08ND794-7312-0250</t>
  </si>
  <si>
    <t>08ND794-7312-0251</t>
  </si>
  <si>
    <t>08ND794-7312-0252</t>
  </si>
  <si>
    <t>08ND794-7312-0253</t>
  </si>
  <si>
    <t>08ND794-7312-0254</t>
  </si>
  <si>
    <t>08ND794-7312-0255</t>
  </si>
  <si>
    <t>08ND794-7312-0256</t>
  </si>
  <si>
    <t>08ND794-7312-0257</t>
  </si>
  <si>
    <t>08ND794-7312-0258</t>
  </si>
  <si>
    <t>08ND794-7312-0259</t>
  </si>
  <si>
    <t>08ND794-7312-0260</t>
  </si>
  <si>
    <t>08ND794-7312-0261</t>
  </si>
  <si>
    <t>08ND794-7312-0262</t>
  </si>
  <si>
    <t>08ND794-7312-0263</t>
  </si>
  <si>
    <t>08ND794-7312-0264</t>
  </si>
  <si>
    <t>08ND794-7312-0265</t>
  </si>
  <si>
    <t>08ND794-7312-0266</t>
  </si>
  <si>
    <t>08ND794-7312-0267</t>
  </si>
  <si>
    <t>08ND794-7312-0268</t>
  </si>
  <si>
    <t>08ND794-7312-0269</t>
  </si>
  <si>
    <t>08ND794-7312-0270</t>
  </si>
  <si>
    <t>08ND794-7312-0271</t>
  </si>
  <si>
    <t>08ND794-7312-0272</t>
  </si>
  <si>
    <t>08ND794-7312-0273</t>
  </si>
  <si>
    <t>08ND794-7312-0274</t>
  </si>
  <si>
    <t>08ND794-7312-0275</t>
  </si>
  <si>
    <t>08ND794-7312-0276</t>
  </si>
  <si>
    <t>08ND794-7312-0277</t>
  </si>
  <si>
    <t>08ND794-7312-0278</t>
  </si>
  <si>
    <t>08ND794-7312-0279</t>
  </si>
  <si>
    <t>08ND794-7312-0280</t>
  </si>
  <si>
    <t>08ND794-7312-0281</t>
  </si>
  <si>
    <t>08ND794-7312-0282</t>
  </si>
  <si>
    <t>08ND794-7312-0283</t>
  </si>
  <si>
    <t>08ND794-7312-0284</t>
  </si>
  <si>
    <t>08ND794-7312-0285</t>
  </si>
  <si>
    <t>08ND794-7312-0286</t>
  </si>
  <si>
    <t>08ND794-7312-0287</t>
  </si>
  <si>
    <t>08ND794-7312-0288</t>
  </si>
  <si>
    <t>08ND794-7312-0289</t>
  </si>
  <si>
    <t>08ND794-7312-0290</t>
  </si>
  <si>
    <t>08ND794-7312-0291</t>
  </si>
  <si>
    <t>08ND794-7312-0292</t>
  </si>
  <si>
    <t>08ND794-7312-0293</t>
  </si>
  <si>
    <t>08ND794-7312-0294</t>
  </si>
  <si>
    <t>08ND794-7312-0295</t>
  </si>
  <si>
    <t>08ND794-7312-0296</t>
  </si>
  <si>
    <t>08ND794-7312-0297</t>
  </si>
  <si>
    <t>08ND794-7312-0298</t>
  </si>
  <si>
    <t>08ND794-7312-0299</t>
  </si>
  <si>
    <t>08ND794-7312-0300</t>
  </si>
  <si>
    <t>08ND794-7312-0301</t>
  </si>
  <si>
    <t>08ND794-7312-0302</t>
  </si>
  <si>
    <t>08ND794-7312-0303</t>
  </si>
  <si>
    <t>08ND794-7312-0304</t>
  </si>
  <si>
    <t>08ND794-7312-0305</t>
  </si>
  <si>
    <t>08ND794-7312-0306</t>
  </si>
  <si>
    <t>08ND794-7312-0307</t>
  </si>
  <si>
    <t>08ND794-7312-0308</t>
  </si>
  <si>
    <t>08ND794-7312-0309</t>
  </si>
  <si>
    <t>08ND794-7312-0310</t>
  </si>
  <si>
    <t>08ND794-7312-0311</t>
  </si>
  <si>
    <t>08ND794-7312-0312</t>
  </si>
  <si>
    <t>08ND794-7312-0313</t>
  </si>
  <si>
    <t>08ND794-7312-0314</t>
  </si>
  <si>
    <t>08ND794-7312-0315</t>
  </si>
  <si>
    <t>08ND794-7312-0316</t>
  </si>
  <si>
    <t>08ND794-7312-0317</t>
  </si>
  <si>
    <t>08ND794-7312-0318</t>
  </si>
  <si>
    <t>08ND794-7312-0319</t>
  </si>
  <si>
    <t>08ND794-7312-0320</t>
  </si>
  <si>
    <t>08ND794-7312-0321</t>
  </si>
  <si>
    <t>08ND794-7312-0322</t>
  </si>
  <si>
    <t>08ND794-7312-0323</t>
  </si>
  <si>
    <t>08ND794-7312-0324</t>
  </si>
  <si>
    <t>08ND794-7312-0325</t>
  </si>
  <si>
    <t>08ND794-7312-0326</t>
  </si>
  <si>
    <t>08ND794-7312-0327</t>
  </si>
  <si>
    <t>08ND794-7312-0328</t>
  </si>
  <si>
    <t>08ND794-7312-0329</t>
  </si>
  <si>
    <t>08ND794-7312-0330</t>
  </si>
  <si>
    <t>08ND794-7312-0331</t>
  </si>
  <si>
    <t>08ND794-7312-0332</t>
  </si>
  <si>
    <t>08ND794-7312-0333</t>
  </si>
  <si>
    <t>08ND794-7312-0334</t>
  </si>
  <si>
    <t>08ND794-7312-0335</t>
  </si>
  <si>
    <t>08ND794-7312-0336</t>
  </si>
  <si>
    <t>08ND794-7312-0337</t>
  </si>
  <si>
    <t>08ND794-7312-0338</t>
  </si>
  <si>
    <t>08ND794-7312-0339</t>
  </si>
  <si>
    <t>08ND794-7312-0340</t>
  </si>
  <si>
    <t>08ND794-7312-0341</t>
  </si>
  <si>
    <t>08ND794-7312-0342</t>
  </si>
  <si>
    <t>08ND794-7312-0343</t>
  </si>
  <si>
    <t>08ND794-7312-0344</t>
  </si>
  <si>
    <t>08ND794-7312-0345</t>
  </si>
  <si>
    <t>08ND794-7312-0346</t>
  </si>
  <si>
    <t>08ND794-7312-0347</t>
  </si>
  <si>
    <t>08ND794-7312-0348</t>
  </si>
  <si>
    <t>08ND794-7312-0349</t>
  </si>
  <si>
    <t>08ND794-7312-0350</t>
  </si>
  <si>
    <t>08ND794-7312-0351</t>
  </si>
  <si>
    <t>08ND794-7312-0352</t>
  </si>
  <si>
    <t>08ND794-7312-0353</t>
  </si>
  <si>
    <t>08ND794-7312-0354</t>
  </si>
  <si>
    <t>08ND794-7312-0355</t>
  </si>
  <si>
    <t>08ND794-7312-0356</t>
  </si>
  <si>
    <t>08ND794-7312-0357</t>
  </si>
  <si>
    <t>08ND794-7312-0358</t>
  </si>
  <si>
    <t>08ND794-7312-0359</t>
  </si>
  <si>
    <t>08ND794-7312-0360</t>
  </si>
  <si>
    <t>08ND794-7312-0361</t>
  </si>
  <si>
    <t>08ND794-7312-0362</t>
  </si>
  <si>
    <t>08ND794-7312-0363</t>
  </si>
  <si>
    <t>08ND794-7312-0364</t>
  </si>
  <si>
    <t>08ND794-7312-0365</t>
  </si>
  <si>
    <t>08ND794-7312-0366</t>
  </si>
  <si>
    <t>08ND794-7312-0367</t>
  </si>
  <si>
    <t>08ND794-7312-0368</t>
  </si>
  <si>
    <t>08ND794-7312-0369</t>
  </si>
  <si>
    <t>08ND794-7312-0370</t>
  </si>
  <si>
    <t>08ND794-7312-0371</t>
  </si>
  <si>
    <t>08ND794-7312-0372</t>
  </si>
  <si>
    <t>08ND794-7312-0373</t>
  </si>
  <si>
    <t>08ND794-7312-0374</t>
  </si>
  <si>
    <t>08ND794-7312-0375</t>
  </si>
  <si>
    <t>08ND794-7312-0376</t>
  </si>
  <si>
    <t>08ND794-7312-0377</t>
  </si>
  <si>
    <t>08ND794-7312-0378</t>
  </si>
  <si>
    <t>08ND794-7312-0379</t>
  </si>
  <si>
    <t>08ND794-7312-0380</t>
  </si>
  <si>
    <t>08ND794-7312-0381</t>
  </si>
  <si>
    <t>08ND794-7312-0382</t>
  </si>
  <si>
    <t>08ND794-7312-0383</t>
  </si>
  <si>
    <t>08ND794-7312-0384</t>
  </si>
  <si>
    <t>08ND794-7312-0385</t>
  </si>
  <si>
    <t>08ND794-7312-0386</t>
  </si>
  <si>
    <t>08ND794-7312-0387</t>
  </si>
  <si>
    <t>08ND794-7312-0388</t>
  </si>
  <si>
    <t>08ND794-7312-0389</t>
  </si>
  <si>
    <t>08ND794-7312-0390</t>
  </si>
  <si>
    <t>08ND794-7312-0391</t>
  </si>
  <si>
    <t>08ND794-7312-0392</t>
  </si>
  <si>
    <t>08ND794-7312-0393</t>
  </si>
  <si>
    <t>08ND794-7312-0394</t>
  </si>
  <si>
    <t>08ND794-7312-0395</t>
  </si>
  <si>
    <t>08ND794-7312-0396</t>
  </si>
  <si>
    <t>08ND794-7312-0397</t>
  </si>
  <si>
    <t>08ND794-7312-0398</t>
  </si>
  <si>
    <t>08ND794-7312-0399</t>
  </si>
  <si>
    <t>08ND794-7312-0400</t>
  </si>
  <si>
    <t>08ND794-7312-0401</t>
  </si>
  <si>
    <t>08ND794-7312-0402</t>
  </si>
  <si>
    <t>08ND794-7312-0403</t>
  </si>
  <si>
    <t>08ND794-7312-0404</t>
  </si>
  <si>
    <t>08ND794-7312-0405</t>
  </si>
  <si>
    <t>08ND794-7312-0406</t>
  </si>
  <si>
    <t>08ND794-7312-0407</t>
  </si>
  <si>
    <t>08ND794-7312-0408</t>
  </si>
  <si>
    <t>08ND794-7312-0409</t>
  </si>
  <si>
    <t>08ND794-7312-0410</t>
  </si>
  <si>
    <t>08ND794-7312-0411</t>
  </si>
  <si>
    <t>08ND794-7312-0412</t>
  </si>
  <si>
    <t>08ND794-7312-0413</t>
  </si>
  <si>
    <t>08ND794-7312-0414</t>
  </si>
  <si>
    <t>08ND794-7312-0415</t>
  </si>
  <si>
    <t>08ND794-7312-0416</t>
  </si>
  <si>
    <t>08ND794-7312-0417</t>
  </si>
  <si>
    <t>08ND794-7312-0418</t>
  </si>
  <si>
    <t>08ND794-7312-0419</t>
  </si>
  <si>
    <t>08ND794-7312-0420</t>
  </si>
  <si>
    <t>08ND794-7312-0421</t>
  </si>
  <si>
    <t>08ND794-7312-0422</t>
  </si>
  <si>
    <t>08ND794-7312-0423</t>
  </si>
  <si>
    <t>08ND794-7312-0424</t>
  </si>
  <si>
    <t>08ND794-7312-0425</t>
  </si>
  <si>
    <t>08ND794-7312-0426</t>
  </si>
  <si>
    <t>08ND794-7312-0427</t>
  </si>
  <si>
    <t>08ND794-7312-0428</t>
  </si>
  <si>
    <t>08ND794-7312-0429</t>
  </si>
  <si>
    <t>08ND794-7312-0430</t>
  </si>
  <si>
    <t>08ND794-7312-0431</t>
  </si>
  <si>
    <t>08ND794-7312-0432</t>
  </si>
  <si>
    <t>08ND794-7312-0433</t>
  </si>
  <si>
    <t>08ND794-7312-0434</t>
  </si>
  <si>
    <t>08ND794-7312-0435</t>
  </si>
  <si>
    <t>08ND794-7312-0436</t>
  </si>
  <si>
    <t>08ND794-7312-0437</t>
  </si>
  <si>
    <t>08ND794-7312-0438</t>
  </si>
  <si>
    <t>08ND794-7312-0439</t>
  </si>
  <si>
    <t>08ND794-7312-0440</t>
  </si>
  <si>
    <t>08ND794-7312-0441</t>
  </si>
  <si>
    <t>08ND794-7312-0442</t>
  </si>
  <si>
    <t>08ND794-7312-0443</t>
  </si>
  <si>
    <t>08ND794-7312-0444</t>
  </si>
  <si>
    <t>08ND794-7312-0445</t>
  </si>
  <si>
    <t>08ND794-7312-0446</t>
  </si>
  <si>
    <t>08ND794-7312-0447</t>
  </si>
  <si>
    <t>08ND794-7312-0448</t>
  </si>
  <si>
    <t>08ND794-7312-0449</t>
  </si>
  <si>
    <t>08ND794-7312-0450</t>
  </si>
  <si>
    <t>08ND794-7312-0451</t>
  </si>
  <si>
    <t>08ND794-7312-0452</t>
  </si>
  <si>
    <t>08ND794-7312-0453</t>
  </si>
  <si>
    <t>08ND794-7312-0454</t>
  </si>
  <si>
    <t>08ND794-8111-0001</t>
  </si>
  <si>
    <t>08ND794-8114-0001</t>
  </si>
  <si>
    <t>08ND794-8114-0002</t>
  </si>
  <si>
    <t>08ND794-8114-0003</t>
  </si>
  <si>
    <t>08ND794-8114-0004</t>
  </si>
  <si>
    <t>08ND794-8114-0005</t>
  </si>
  <si>
    <t>08ND794-8114-0006</t>
  </si>
  <si>
    <t>08ND794-8114-0007</t>
  </si>
  <si>
    <t>08ND794-8114-0008</t>
  </si>
  <si>
    <t>08ND794-8114-0009</t>
  </si>
  <si>
    <t>08ND794-8114-0010</t>
  </si>
  <si>
    <t>08ND794-8114-0011</t>
  </si>
  <si>
    <t>08ND794-8114-0012</t>
  </si>
  <si>
    <t>08ND794-8114-0013</t>
  </si>
  <si>
    <t>08ND794-8114-0014</t>
  </si>
  <si>
    <t>08ND794-8114-0015</t>
  </si>
  <si>
    <t>08ND794-8114-0016</t>
  </si>
  <si>
    <t>08ND794-8114-0017</t>
  </si>
  <si>
    <t>08ND794-8114-0018</t>
  </si>
  <si>
    <t>08ND794-8114-0019</t>
  </si>
  <si>
    <t>08ND794-8121-0001</t>
  </si>
  <si>
    <t>08ND794-8121-0002</t>
  </si>
  <si>
    <t>08ND794-8121-0003</t>
  </si>
  <si>
    <t>08ND794-8121-0004</t>
  </si>
  <si>
    <t>08ND794-8121-0005</t>
  </si>
  <si>
    <t>08ND794-8121-0006</t>
  </si>
  <si>
    <t>08ND794-8121-0007</t>
  </si>
  <si>
    <t>08ND794-8121-0008</t>
  </si>
  <si>
    <t>08ND794-8121-0009</t>
  </si>
  <si>
    <t>08ND794-8121-0010</t>
  </si>
  <si>
    <t>08ND794-8125-0001</t>
  </si>
  <si>
    <t>08ND794-8125-0002</t>
  </si>
  <si>
    <t>08ND794-8125-0003</t>
  </si>
  <si>
    <t>08ND794-8125-0004</t>
  </si>
  <si>
    <t>08ND794-8125-0005</t>
  </si>
  <si>
    <t>08ND794-8125-0006</t>
  </si>
  <si>
    <t>08ND794-8125-0007</t>
  </si>
  <si>
    <t>08ND794-8125-0008</t>
  </si>
  <si>
    <t>08ND794-8125-0009</t>
  </si>
  <si>
    <t>08ND794-8125-0010</t>
  </si>
  <si>
    <t>08ND794-8126-0001</t>
  </si>
  <si>
    <t>08ND794-8131-0001</t>
  </si>
  <si>
    <t>08ND794-8131-0002</t>
  </si>
  <si>
    <t>08ND794-8131-0003</t>
  </si>
  <si>
    <t>08ND794-8131-0004</t>
  </si>
  <si>
    <t>08ND794-8131-0005</t>
  </si>
  <si>
    <t>08ND794-8131-0006</t>
  </si>
  <si>
    <t>08ND794-8131-0007</t>
  </si>
  <si>
    <t>08ND794-8131-0008</t>
  </si>
  <si>
    <t>08ND794-8131-0009</t>
  </si>
  <si>
    <t>08ND794-8131-0010</t>
  </si>
  <si>
    <t>08ND794-8131-0011</t>
  </si>
  <si>
    <t>08ND794-8131-0012</t>
  </si>
  <si>
    <t>08ND794-8131-0013</t>
  </si>
  <si>
    <t>08ND794-8131-0014</t>
  </si>
  <si>
    <t>08ND794-8131-0015</t>
  </si>
  <si>
    <t>08ND794-8131-0016</t>
  </si>
  <si>
    <t>08ND794-8131-0017</t>
  </si>
  <si>
    <t>08ND794-8131-0018</t>
  </si>
  <si>
    <t>08ND794-8131-0019</t>
  </si>
  <si>
    <t>08ND794-8131-0020</t>
  </si>
  <si>
    <t>08ND794-8131-0021</t>
  </si>
  <si>
    <t>08ND794-8131-0022</t>
  </si>
  <si>
    <t>08ND794-8131-0023</t>
  </si>
  <si>
    <t>08ND794-8131-0024</t>
  </si>
  <si>
    <t>08ND794-8131-0025</t>
  </si>
  <si>
    <t>08ND794-8131-0026</t>
  </si>
  <si>
    <t>08ND794-8131-0027</t>
  </si>
  <si>
    <t>08ND794-8131-0028</t>
  </si>
  <si>
    <t>08ND794-8142-0001</t>
  </si>
  <si>
    <t>08ND794-8151-0001</t>
  </si>
  <si>
    <t>08ND794-8151-0002</t>
  </si>
  <si>
    <t>08ND794-8151-0003</t>
  </si>
  <si>
    <t>08ND794-8151-0004</t>
  </si>
  <si>
    <t>08ND794-8151-0005</t>
  </si>
  <si>
    <t>08ND794-8151-0006</t>
  </si>
  <si>
    <t>08ND794-8151-0007</t>
  </si>
  <si>
    <t>08ND794-8151-0008</t>
  </si>
  <si>
    <t>08ND794-8151-0009</t>
  </si>
  <si>
    <t>08ND794-8151-0010</t>
  </si>
  <si>
    <t>08ND794-8151-0011</t>
  </si>
  <si>
    <t>08ND794-8151-0012</t>
  </si>
  <si>
    <t>08ND794-8151-0013</t>
  </si>
  <si>
    <t>08ND794-8151-0014</t>
  </si>
  <si>
    <t>08ND794-8152-0001</t>
  </si>
  <si>
    <t>08ND794-8152-0002</t>
  </si>
  <si>
    <t>08ND794-8162-0001</t>
  </si>
  <si>
    <t>08ND794-8162-0002</t>
  </si>
  <si>
    <t>08ND794-8162-0003</t>
  </si>
  <si>
    <t>08ND794-8162-0004</t>
  </si>
  <si>
    <t>08ND794-8162-0005</t>
  </si>
  <si>
    <t>08ND794-8162-0006</t>
  </si>
  <si>
    <t>08ND794-8162-0007</t>
  </si>
  <si>
    <t>08ND794-8162-0008</t>
  </si>
  <si>
    <t>08ND794-8162-0009</t>
  </si>
  <si>
    <t>08ND794-8162-0010</t>
  </si>
  <si>
    <t>08ND794-8162-0011</t>
  </si>
  <si>
    <t>08ND794-8162-0012</t>
  </si>
  <si>
    <t>08ND794-8162-0013</t>
  </si>
  <si>
    <t>08ND794-8162-0014</t>
  </si>
  <si>
    <t>08ND794-8162-0015</t>
  </si>
  <si>
    <t>08ND794-8162-0016</t>
  </si>
  <si>
    <t>08ND794-8162-0017</t>
  </si>
  <si>
    <t>08ND794-8162-0018</t>
  </si>
  <si>
    <t>08ND794-8162-0019</t>
  </si>
  <si>
    <t>08ND794-8162-0020</t>
  </si>
  <si>
    <t>08ND794-8162-0021</t>
  </si>
  <si>
    <t>08ND794-8162-0022</t>
  </si>
  <si>
    <t>08ND794-8181-0001</t>
  </si>
  <si>
    <t>08ND794-8181-0002</t>
  </si>
  <si>
    <t>08ND861-7101-0495</t>
  </si>
  <si>
    <t>08ND861-7101-0496</t>
  </si>
  <si>
    <t>08ND861-7101-0497</t>
  </si>
  <si>
    <t>08ND861-7101-0498</t>
  </si>
  <si>
    <t>08ND861-7101-0499</t>
  </si>
  <si>
    <t>08ND861-7101-0500</t>
  </si>
  <si>
    <t>08ND861-7101-0501</t>
  </si>
  <si>
    <t>08ND861-7101-0502</t>
  </si>
  <si>
    <t>08ND861-7101-0503</t>
  </si>
  <si>
    <t>08ND861-7101-0504</t>
  </si>
  <si>
    <t>08ND861-7101-0505</t>
  </si>
  <si>
    <t>08ND861-7101-0506</t>
  </si>
  <si>
    <t>08ND861-7101-0507</t>
  </si>
  <si>
    <t>08ND861-7101-0508</t>
  </si>
  <si>
    <t>08ND861-7101-0509</t>
  </si>
  <si>
    <t>08ND861-7101-0510</t>
  </si>
  <si>
    <t>08ND861-7101-0511</t>
  </si>
  <si>
    <t>08ND861-7101-0512</t>
  </si>
  <si>
    <t>08ND861-7101-0513</t>
  </si>
  <si>
    <t>08ND861-7101-0514</t>
  </si>
  <si>
    <t>08ND861-7101-0515</t>
  </si>
  <si>
    <t>08ND861-7101-0516</t>
  </si>
  <si>
    <t>08ND861-7101-0517</t>
  </si>
  <si>
    <t>08ND861-7101-0518</t>
  </si>
  <si>
    <t>08ND861-7101-0519</t>
  </si>
  <si>
    <t>08ND861-7101-0520</t>
  </si>
  <si>
    <t>08ND861-7101-0521</t>
  </si>
  <si>
    <t>08ND861-7101-0522</t>
  </si>
  <si>
    <t>08ND861-7101-0523</t>
  </si>
  <si>
    <t>08ND861-7101-0524</t>
  </si>
  <si>
    <t>08ND861-7101-0525</t>
  </si>
  <si>
    <t>08ND861-7101-0526</t>
  </si>
  <si>
    <t>08ND861-7101-0527</t>
  </si>
  <si>
    <t>08ND861-7101-0528</t>
  </si>
  <si>
    <t>08ND861-7101-0529</t>
  </si>
  <si>
    <t>08ND861-7101-0530</t>
  </si>
  <si>
    <t>08ND861-7101-0531</t>
  </si>
  <si>
    <t>08ND861-7101-0532</t>
  </si>
  <si>
    <t>08ND861-7101-0533</t>
  </si>
  <si>
    <t>08ND861-7101-0534</t>
  </si>
  <si>
    <t>08ND861-7101-0535</t>
  </si>
  <si>
    <t>08ND861-7101-0536</t>
  </si>
  <si>
    <t>08ND861-7101-0537</t>
  </si>
  <si>
    <t>08ND861-7101-0538</t>
  </si>
  <si>
    <t>08ND861-7101-0539</t>
  </si>
  <si>
    <t>08ND861-7101-0540</t>
  </si>
  <si>
    <t>08ND861-7101-0541</t>
  </si>
  <si>
    <t>08ND861-7101-0542</t>
  </si>
  <si>
    <t>08ND861-7101-0543</t>
  </si>
  <si>
    <t>08ND861-7101-0544</t>
  </si>
  <si>
    <t>08ND861-7101-0545</t>
  </si>
  <si>
    <t>08ND861-7101-0546</t>
  </si>
  <si>
    <t>08ND861-7101-0547</t>
  </si>
  <si>
    <t>08ND861-7101-0548</t>
  </si>
  <si>
    <t>08ND861-7101-0549</t>
  </si>
  <si>
    <t>08ND861-7101-0550</t>
  </si>
  <si>
    <t>08ND861-7101-0551</t>
  </si>
  <si>
    <t>08ND861-7101-0552</t>
  </si>
  <si>
    <t>08ND861-7101-0553</t>
  </si>
  <si>
    <t>08ND861-7101-0554</t>
  </si>
  <si>
    <t>08ND861-7101-0555</t>
  </si>
  <si>
    <t>08ND861-7101-0556</t>
  </si>
  <si>
    <t>08ND861-7101-0557</t>
  </si>
  <si>
    <t>08ND861-7101-0558</t>
  </si>
  <si>
    <t>08ND861-7101-0559</t>
  </si>
  <si>
    <t>08ND861-7101-0560</t>
  </si>
  <si>
    <t>08ND861-7101-0561</t>
  </si>
  <si>
    <t>08ND861-7101-0562</t>
  </si>
  <si>
    <t>08ND861-7101-0563</t>
  </si>
  <si>
    <t>08ND861-7101-0564</t>
  </si>
  <si>
    <t>08ND861-7101-0565</t>
  </si>
  <si>
    <t>08ND861-7101-0566</t>
  </si>
  <si>
    <t>08ND861-7101-0567</t>
  </si>
  <si>
    <t>08ND861-7101-0568</t>
  </si>
  <si>
    <t>08ND861-7101-0569</t>
  </si>
  <si>
    <t>08ND861-7101-0570</t>
  </si>
  <si>
    <t>08ND861-7101-0571</t>
  </si>
  <si>
    <t>08ND861-7101-0572</t>
  </si>
  <si>
    <t>08ND861-7101-0573</t>
  </si>
  <si>
    <t>08ND861-7101-0574</t>
  </si>
  <si>
    <t>08ND861-7101-0575</t>
  </si>
  <si>
    <t>08ND861-7101-0576</t>
  </si>
  <si>
    <t>08ND861-7101-0577</t>
  </si>
  <si>
    <t>08ND861-7101-0578</t>
  </si>
  <si>
    <t>08ND861-7101-0579</t>
  </si>
  <si>
    <t>08ND861-7101-0580</t>
  </si>
  <si>
    <t>08ND861-7101-0581</t>
  </si>
  <si>
    <t>08ND861-7101-0582</t>
  </si>
  <si>
    <t>08ND861-7101-0583</t>
  </si>
  <si>
    <t>08ND861-7101-0584</t>
  </si>
  <si>
    <t>08ND861-7101-0585</t>
  </si>
  <si>
    <t>08ND861-7101-0586</t>
  </si>
  <si>
    <t>08ND861-7101-0587</t>
  </si>
  <si>
    <t>08ND861-7101-0588</t>
  </si>
  <si>
    <t>08ND861-7101-0589</t>
  </si>
  <si>
    <t>08ND861-7101-0590</t>
  </si>
  <si>
    <t>08ND861-7101-0591</t>
  </si>
  <si>
    <t>08ND861-7101-0592</t>
  </si>
  <si>
    <t>08ND861-7101-0593</t>
  </si>
  <si>
    <t>08ND861-7101-0594</t>
  </si>
  <si>
    <t>08ND861-7101-0595</t>
  </si>
  <si>
    <t>08ND861-7101-0596</t>
  </si>
  <si>
    <t>08ND861-7101-0597</t>
  </si>
  <si>
    <t>08ND861-7101-0598</t>
  </si>
  <si>
    <t>08ND861-7101-0599</t>
  </si>
  <si>
    <t>08ND861-7101-0600</t>
  </si>
  <si>
    <t>08ND861-7101-0601</t>
  </si>
  <si>
    <t>08ND861-7101-0602</t>
  </si>
  <si>
    <t>08ND861-7101-0603</t>
  </si>
  <si>
    <t>08ND861-7101-0604</t>
  </si>
  <si>
    <t>08ND861-7101-0605</t>
  </si>
  <si>
    <t>08ND861-7101-0606</t>
  </si>
  <si>
    <t>08ND861-7101-0607</t>
  </si>
  <si>
    <t>08ND861-7101-0608</t>
  </si>
  <si>
    <t>08ND861-7101-0609</t>
  </si>
  <si>
    <t>08ND861-7101-0610</t>
  </si>
  <si>
    <t>08ND861-7101-0611</t>
  </si>
  <si>
    <t>08ND861-7101-0612</t>
  </si>
  <si>
    <t>08ND861-7101-0613</t>
  </si>
  <si>
    <t>08ND861-7101-0614</t>
  </si>
  <si>
    <t>08ND861-7101-0615</t>
  </si>
  <si>
    <t>08ND861-7101-0616</t>
  </si>
  <si>
    <t>08ND861-7101-0617</t>
  </si>
  <si>
    <t>08ND861-7101-0618</t>
  </si>
  <si>
    <t>08ND861-7101-0619</t>
  </si>
  <si>
    <t>08ND861-7101-0620</t>
  </si>
  <si>
    <t>08ND861-7101-0621</t>
  </si>
  <si>
    <t>08ND861-7101-0622</t>
  </si>
  <si>
    <t>08ND861-7101-0623</t>
  </si>
  <si>
    <t>08ND861-7101-0624</t>
  </si>
  <si>
    <t>08ND861-7101-0625</t>
  </si>
  <si>
    <t>08ND861-7101-0626</t>
  </si>
  <si>
    <t>08ND861-7101-0627</t>
  </si>
  <si>
    <t>08ND861-7101-0628</t>
  </si>
  <si>
    <t>08ND861-7101-0629</t>
  </si>
  <si>
    <t>08ND861-7101-0630</t>
  </si>
  <si>
    <t>08ND861-7101-0631</t>
  </si>
  <si>
    <t>08ND861-7101-0632</t>
  </si>
  <si>
    <t>08ND861-7101-0633</t>
  </si>
  <si>
    <t>08ND861-7101-0634</t>
  </si>
  <si>
    <t>08ND861-7101-0635</t>
  </si>
  <si>
    <t>08ND861-7101-0636</t>
  </si>
  <si>
    <t>08ND861-7101-0637</t>
  </si>
  <si>
    <t>08ND861-7101-0638</t>
  </si>
  <si>
    <t>08ND861-7101-0639</t>
  </si>
  <si>
    <t>08ND861-7101-0640</t>
  </si>
  <si>
    <t>08ND861-7101-0641</t>
  </si>
  <si>
    <t>08ND861-7101-0642</t>
  </si>
  <si>
    <t>08ND861-7101-0643</t>
  </si>
  <si>
    <t>08ND861-7101-0644</t>
  </si>
  <si>
    <t>08ND861-7101-0645</t>
  </si>
  <si>
    <t>08ND861-7101-0646</t>
  </si>
  <si>
    <t>08ND861-7101-0647</t>
  </si>
  <si>
    <t>08ND861-7101-0648</t>
  </si>
  <si>
    <t>08ND861-7101-0649</t>
  </si>
  <si>
    <t>08ND861-7101-0650</t>
  </si>
  <si>
    <t>08ND861-7102-1971</t>
  </si>
  <si>
    <t>08ND861-7301-0001</t>
  </si>
  <si>
    <t>08ND861-7301-0003</t>
  </si>
  <si>
    <t>08ND861-7311-0001</t>
  </si>
  <si>
    <t>08ND861-7312-0002</t>
  </si>
  <si>
    <t>08ND861-7312-0004</t>
  </si>
  <si>
    <t>08ND861-7312-0006</t>
  </si>
  <si>
    <t>08ND861-7312-0007</t>
  </si>
  <si>
    <t>08ND861-7312-0008</t>
  </si>
  <si>
    <t>08ND861-7312-0009</t>
  </si>
  <si>
    <t>08ND861-7312-0010</t>
  </si>
  <si>
    <t>08ND861-7312-0011</t>
  </si>
  <si>
    <t>08ND861-7312-0019</t>
  </si>
  <si>
    <t>08ND861-7312-0022</t>
  </si>
  <si>
    <t>08ND861-7312-0024</t>
  </si>
  <si>
    <t>08ND861-7312-0026</t>
  </si>
  <si>
    <t>08ND861-7312-0028</t>
  </si>
  <si>
    <t>08ND861-7312-0030</t>
  </si>
  <si>
    <t>08ND861-7312-0032</t>
  </si>
  <si>
    <t>08ND861-7312-0033</t>
  </si>
  <si>
    <t>08ND861-7312-0034</t>
  </si>
  <si>
    <t>08ND861-7312-0035</t>
  </si>
  <si>
    <t>08ND861-7312-0036</t>
  </si>
  <si>
    <t>08ND861-7312-0037</t>
  </si>
  <si>
    <t>08ND861-7312-0038</t>
  </si>
  <si>
    <t>08ND861-7312-0039</t>
  </si>
  <si>
    <t>08ND861-7312-0040</t>
  </si>
  <si>
    <t>08ND861-7312-0041</t>
  </si>
  <si>
    <t>08ND861-7312-0042</t>
  </si>
  <si>
    <t>08ND861-7312-0043</t>
  </si>
  <si>
    <t>08ND861-7312-0044</t>
  </si>
  <si>
    <t>08ND861-7312-0045</t>
  </si>
  <si>
    <t>08ND861-7312-0046</t>
  </si>
  <si>
    <t>08ND861-7312-0047</t>
  </si>
  <si>
    <t>08ND861-7312-0048</t>
  </si>
  <si>
    <t>08ND861-7312-0049</t>
  </si>
  <si>
    <t>08ND861-7312-0050</t>
  </si>
  <si>
    <t>08ND861-7312-0051</t>
  </si>
  <si>
    <t>08ND861-7312-0052</t>
  </si>
  <si>
    <t>08ND861-7312-0053</t>
  </si>
  <si>
    <t>08ND861-7312-0054</t>
  </si>
  <si>
    <t>08ND861-7312-0055</t>
  </si>
  <si>
    <t>08ND861-7312-0056</t>
  </si>
  <si>
    <t>08ND861-7312-0057</t>
  </si>
  <si>
    <t>08ND861-7312-0058</t>
  </si>
  <si>
    <t>08ND861-7312-0059</t>
  </si>
  <si>
    <t>08ND861-7312-0060</t>
  </si>
  <si>
    <t>08ND861-7312-0061</t>
  </si>
  <si>
    <t>08ND861-7312-0062</t>
  </si>
  <si>
    <t>08ND861-7312-0063</t>
  </si>
  <si>
    <t>08ND861-7312-0064</t>
  </si>
  <si>
    <t>08ND861-7312-0065</t>
  </si>
  <si>
    <t>08ND861-7312-0066</t>
  </si>
  <si>
    <t>08ND861-7312-0067</t>
  </si>
  <si>
    <t>08ND861-7312-0068</t>
  </si>
  <si>
    <t>08ND861-7312-0069</t>
  </si>
  <si>
    <t>08ND861-7312-0070</t>
  </si>
  <si>
    <t>08ND861-7312-0071</t>
  </si>
  <si>
    <t>08ND861-7312-0072</t>
  </si>
  <si>
    <t>08ND861-7312-0073</t>
  </si>
  <si>
    <t>08ND861-7312-0074</t>
  </si>
  <si>
    <t>08ND861-7312-0075</t>
  </si>
  <si>
    <t>08ND861-7312-0076</t>
  </si>
  <si>
    <t>08ND861-7312-0077</t>
  </si>
  <si>
    <t>08ND861-7312-0078</t>
  </si>
  <si>
    <t>08ND861-7312-0079</t>
  </si>
  <si>
    <t>08ND861-7312-0080</t>
  </si>
  <si>
    <t>08ND861-7312-0081</t>
  </si>
  <si>
    <t>08ND861-7312-0082</t>
  </si>
  <si>
    <t>08ND861-7312-0083</t>
  </si>
  <si>
    <t>08ND861-7312-0084</t>
  </si>
  <si>
    <t>08ND861-7312-0085</t>
  </si>
  <si>
    <t>08ND861-7312-0086</t>
  </si>
  <si>
    <t>08ND861-7312-0087</t>
  </si>
  <si>
    <t>08ND861-7312-0088</t>
  </si>
  <si>
    <t>08ND861-7312-0089</t>
  </si>
  <si>
    <t>08ND861-7312-0090</t>
  </si>
  <si>
    <t>08ND861-7312-0091</t>
  </si>
  <si>
    <t>08ND861-7312-0092</t>
  </si>
  <si>
    <t>08ND861-7312-0093</t>
  </si>
  <si>
    <t>08ND861-7312-0094</t>
  </si>
  <si>
    <t>08ND861-7312-0095</t>
  </si>
  <si>
    <t>08ND861-7312-0096</t>
  </si>
  <si>
    <t>08ND861-7312-0097</t>
  </si>
  <si>
    <t>08ND861-7312-0098</t>
  </si>
  <si>
    <t>08ND861-7312-0099</t>
  </si>
  <si>
    <t>08ND861-7312-0100</t>
  </si>
  <si>
    <t>08ND861-7312-0101</t>
  </si>
  <si>
    <t>08ND861-7312-0102</t>
  </si>
  <si>
    <t>08ND861-7312-0103</t>
  </si>
  <si>
    <t>08ND861-7312-0104</t>
  </si>
  <si>
    <t>08ND861-7312-0105</t>
  </si>
  <si>
    <t>08ND861-7312-0106</t>
  </si>
  <si>
    <t>08ND861-7312-0107</t>
  </si>
  <si>
    <t>08ND861-7312-0108</t>
  </si>
  <si>
    <t>08ND861-7312-0109</t>
  </si>
  <si>
    <t>08ND861-7312-0110</t>
  </si>
  <si>
    <t>08ND861-7312-0111</t>
  </si>
  <si>
    <t>08ND861-7312-0112</t>
  </si>
  <si>
    <t>08ND861-7312-0113</t>
  </si>
  <si>
    <t>08ND861-7312-0114</t>
  </si>
  <si>
    <t>08ND861-7312-0115</t>
  </si>
  <si>
    <t>08ND861-7312-0116</t>
  </si>
  <si>
    <t>08ND861-7312-0117</t>
  </si>
  <si>
    <t>08ND861-7312-0118</t>
  </si>
  <si>
    <t>08ND861-7312-0119</t>
  </si>
  <si>
    <t>08ND861-7312-0120</t>
  </si>
  <si>
    <t>08ND861-7312-0121</t>
  </si>
  <si>
    <t>08ND861-7312-0122</t>
  </si>
  <si>
    <t>08ND861-7312-0123</t>
  </si>
  <si>
    <t>08ND861-7312-0124</t>
  </si>
  <si>
    <t>08ND861-7312-0125</t>
  </si>
  <si>
    <t>08ND861-7312-0126</t>
  </si>
  <si>
    <t>08ND861-7312-0127</t>
  </si>
  <si>
    <t>08ND861-7312-0128</t>
  </si>
  <si>
    <t>08ND861-7312-0129</t>
  </si>
  <si>
    <t>08ND861-7312-0130</t>
  </si>
  <si>
    <t>08ND861-7312-0131</t>
  </si>
  <si>
    <t>08ND861-7312-0132</t>
  </si>
  <si>
    <t>08ND861-7312-0133</t>
  </si>
  <si>
    <t>08ND861-7312-0134</t>
  </si>
  <si>
    <t>08ND861-7312-0135</t>
  </si>
  <si>
    <t>08ND861-7312-0136</t>
  </si>
  <si>
    <t>08ND861-7312-0137</t>
  </si>
  <si>
    <t>08ND861-7312-0138</t>
  </si>
  <si>
    <t>08ND861-7312-0139</t>
  </si>
  <si>
    <t>08ND861-7312-0140</t>
  </si>
  <si>
    <t>08ND861-7312-0141</t>
  </si>
  <si>
    <t>08ND861-7312-0142</t>
  </si>
  <si>
    <t>08ND861-7312-0143</t>
  </si>
  <si>
    <t>08ND861-7312-0144</t>
  </si>
  <si>
    <t>08ND861-7312-0145</t>
  </si>
  <si>
    <t>08ND861-7312-0146</t>
  </si>
  <si>
    <t>08ND861-7312-0147</t>
  </si>
  <si>
    <t>08ND861-7312-0148</t>
  </si>
  <si>
    <t>08ND861-7312-0149</t>
  </si>
  <si>
    <t>08ND861-7312-0150</t>
  </si>
  <si>
    <t>08ND861-7312-0151</t>
  </si>
  <si>
    <t>08ND861-7312-0152</t>
  </si>
  <si>
    <t>08ND861-7312-0153</t>
  </si>
  <si>
    <t>08ND861-7312-0154</t>
  </si>
  <si>
    <t>08ND861-7312-0155</t>
  </si>
  <si>
    <t>08ND861-7312-0156</t>
  </si>
  <si>
    <t>08ND861-7312-0157</t>
  </si>
  <si>
    <t>08ND861-7312-0158</t>
  </si>
  <si>
    <t>08ND861-7312-0159</t>
  </si>
  <si>
    <t>08ND861-7312-0160</t>
  </si>
  <si>
    <t>08ND861-7312-0161</t>
  </si>
  <si>
    <t>08ND861-7312-0162</t>
  </si>
  <si>
    <t>08ND861-7312-0163</t>
  </si>
  <si>
    <t>08ND861-7312-0164</t>
  </si>
  <si>
    <t>08ND861-7312-0165</t>
  </si>
  <si>
    <t>08ND861-7312-0166</t>
  </si>
  <si>
    <t>08ND861-7312-0167</t>
  </si>
  <si>
    <t>08ND861-7312-0168</t>
  </si>
  <si>
    <t>08ND861-7312-0169</t>
  </si>
  <si>
    <t>08ND861-7312-0170</t>
  </si>
  <si>
    <t>08ND861-7312-0171</t>
  </si>
  <si>
    <t>08ND861-7312-0172</t>
  </si>
  <si>
    <t>08ND861-7312-0173</t>
  </si>
  <si>
    <t>08ND861-7312-0174</t>
  </si>
  <si>
    <t>08ND861-7312-0175</t>
  </si>
  <si>
    <t>08ND861-7312-0176</t>
  </si>
  <si>
    <t>08ND861-7312-0177</t>
  </si>
  <si>
    <t>08ND861-7312-0178</t>
  </si>
  <si>
    <t>08ND861-7312-0179</t>
  </si>
  <si>
    <t>08ND861-7312-0180</t>
  </si>
  <si>
    <t>08ND861-7312-0181</t>
  </si>
  <si>
    <t>08ND861-7312-0182</t>
  </si>
  <si>
    <t>08ND861-7312-0183</t>
  </si>
  <si>
    <t>08ND861-7312-0184</t>
  </si>
  <si>
    <t>08ND861-7312-0185</t>
  </si>
  <si>
    <t>08ND861-7312-0186</t>
  </si>
  <si>
    <t>08ND861-7312-0187</t>
  </si>
  <si>
    <t>08ND861-7312-0188</t>
  </si>
  <si>
    <t>08ND861-7312-0189</t>
  </si>
  <si>
    <t>08ND861-7312-0190</t>
  </si>
  <si>
    <t>08ND861-7312-0191</t>
  </si>
  <si>
    <t>08ND861-7312-0192</t>
  </si>
  <si>
    <t>08ND861-7312-0193</t>
  </si>
  <si>
    <t>08ND861-7312-0194</t>
  </si>
  <si>
    <t>08ND861-7312-0195</t>
  </si>
  <si>
    <t>08ND861-7312-0196</t>
  </si>
  <si>
    <t>08ND861-7312-0197</t>
  </si>
  <si>
    <t>08ND861-7312-0198</t>
  </si>
  <si>
    <t>08ND861-7312-0199</t>
  </si>
  <si>
    <t>08ND861-7312-0200</t>
  </si>
  <si>
    <t>08ND861-7312-0201</t>
  </si>
  <si>
    <t>08ND861-7312-0202</t>
  </si>
  <si>
    <t>08ND861-7312-0203</t>
  </si>
  <si>
    <t>08ND861-7312-0204</t>
  </si>
  <si>
    <t>08ND861-7312-0205</t>
  </si>
  <si>
    <t>08ND861-7312-0206</t>
  </si>
  <si>
    <t>08ND861-7312-0207</t>
  </si>
  <si>
    <t>08ND861-7312-0208</t>
  </si>
  <si>
    <t>08ND861-7312-0209</t>
  </si>
  <si>
    <t>08ND861-7312-0210</t>
  </si>
  <si>
    <t>08ND861-7312-0211</t>
  </si>
  <si>
    <t>08ND861-7312-0212</t>
  </si>
  <si>
    <t>08ND861-7312-0213</t>
  </si>
  <si>
    <t>08ND861-7312-0214</t>
  </si>
  <si>
    <t>08ND861-7312-0215</t>
  </si>
  <si>
    <t>08ND861-7312-0216</t>
  </si>
  <si>
    <t>08ND861-7312-0217</t>
  </si>
  <si>
    <t>08ND861-7312-0218</t>
  </si>
  <si>
    <t>08ND861-7312-0219</t>
  </si>
  <si>
    <t>08ND861-7312-0220</t>
  </si>
  <si>
    <t>08ND861-7312-0221</t>
  </si>
  <si>
    <t>08ND861-7312-0222</t>
  </si>
  <si>
    <t>08ND861-7312-0223</t>
  </si>
  <si>
    <t>08ND861-7312-0224</t>
  </si>
  <si>
    <t>08ND861-7312-0225</t>
  </si>
  <si>
    <t>08ND861-7312-0226</t>
  </si>
  <si>
    <t>08ND861-7312-0227</t>
  </si>
  <si>
    <t>08ND861-7312-0228</t>
  </si>
  <si>
    <t>08ND861-7312-0229</t>
  </si>
  <si>
    <t>08ND861-7312-0230</t>
  </si>
  <si>
    <t>08ND861-7312-0231</t>
  </si>
  <si>
    <t>08ND861-7312-0232</t>
  </si>
  <si>
    <t>08ND861-7312-0233</t>
  </si>
  <si>
    <t>08ND861-7312-0234</t>
  </si>
  <si>
    <t>08ND861-7312-0235</t>
  </si>
  <si>
    <t>08ND861-7312-0236</t>
  </si>
  <si>
    <t>08ND861-7312-0237</t>
  </si>
  <si>
    <t>08ND861-7312-0238</t>
  </si>
  <si>
    <t>08ND861-7312-0239</t>
  </si>
  <si>
    <t>08ND861-7312-0240</t>
  </si>
  <si>
    <t>08ND861-7312-0241</t>
  </si>
  <si>
    <t>08ND861-7312-0242</t>
  </si>
  <si>
    <t>08ND861-7312-0243</t>
  </si>
  <si>
    <t>08ND861-7312-0244</t>
  </si>
  <si>
    <t>08ND861-7312-0245</t>
  </si>
  <si>
    <t>08ND861-7312-0246</t>
  </si>
  <si>
    <t>08ND861-7312-0247</t>
  </si>
  <si>
    <t>08ND861-7312-0248</t>
  </si>
  <si>
    <t>08ND861-7312-0249</t>
  </si>
  <si>
    <t>08ND861-7312-0250</t>
  </si>
  <si>
    <t>08ND861-7312-0251</t>
  </si>
  <si>
    <t>08ND861-7312-0252</t>
  </si>
  <si>
    <t>08ND861-7312-0253</t>
  </si>
  <si>
    <t>08ND861-7312-0254</t>
  </si>
  <si>
    <t>08ND861-7312-0255</t>
  </si>
  <si>
    <t>08ND861-7312-0256</t>
  </si>
  <si>
    <t>08ND861-7312-0257</t>
  </si>
  <si>
    <t>08ND861-7312-0258</t>
  </si>
  <si>
    <t>08ND861-7312-0259</t>
  </si>
  <si>
    <t>08ND861-7312-0260</t>
  </si>
  <si>
    <t>08ND861-7312-0261</t>
  </si>
  <si>
    <t>08ND861-7312-0262</t>
  </si>
  <si>
    <t>08ND861-7312-0263</t>
  </si>
  <si>
    <t>08ND861-7312-0264</t>
  </si>
  <si>
    <t>08ND861-7312-0265</t>
  </si>
  <si>
    <t>08ND861-7312-0266</t>
  </si>
  <si>
    <t>08ND861-7312-0267</t>
  </si>
  <si>
    <t>08ND861-7312-0268</t>
  </si>
  <si>
    <t>08ND861-7312-0269</t>
  </si>
  <si>
    <t>08ND861-7312-0270</t>
  </si>
  <si>
    <t>08ND861-7312-0271</t>
  </si>
  <si>
    <t>08ND861-7312-0272</t>
  </si>
  <si>
    <t>08ND861-7312-0273</t>
  </si>
  <si>
    <t>08ND861-7312-0274</t>
  </si>
  <si>
    <t>08ND861-7312-0275</t>
  </si>
  <si>
    <t>08ND861-7312-0276</t>
  </si>
  <si>
    <t>08ND861-7312-0277</t>
  </si>
  <si>
    <t>08ND861-7312-0278</t>
  </si>
  <si>
    <t>08ND861-8111-0001</t>
  </si>
  <si>
    <t>08ND861-8111-0002</t>
  </si>
  <si>
    <t>08ND861-8114-0001</t>
  </si>
  <si>
    <t>08ND861-8114-0002</t>
  </si>
  <si>
    <t>08ND861-8114-0003</t>
  </si>
  <si>
    <t>08ND861-8114-0004</t>
  </si>
  <si>
    <t>08ND861-8121-0001</t>
  </si>
  <si>
    <t>08ND861-8121-0002</t>
  </si>
  <si>
    <t>08ND861-8121-0003</t>
  </si>
  <si>
    <t>08ND861-8125-0001</t>
  </si>
  <si>
    <t>08ND861-8126-0001</t>
  </si>
  <si>
    <t>08ND861-8131-0001</t>
  </si>
  <si>
    <t>08ND861-8131-0002</t>
  </si>
  <si>
    <t>08ND861-8131-0003</t>
  </si>
  <si>
    <t>08ND861-8131-0004</t>
  </si>
  <si>
    <t>08ND861-8131-0005</t>
  </si>
  <si>
    <t>08ND861-8131-0006</t>
  </si>
  <si>
    <t>08ND861-8131-0007</t>
  </si>
  <si>
    <t>08ND861-8131-0008</t>
  </si>
  <si>
    <t>08ND861-8151-0001</t>
  </si>
  <si>
    <t>08ND861-8151-0002</t>
  </si>
  <si>
    <t>08ND861-8151-0003</t>
  </si>
  <si>
    <t>08ND861-8151-0004</t>
  </si>
  <si>
    <t>08ND861-8151-0005</t>
  </si>
  <si>
    <t>08ND861-8151-0006</t>
  </si>
  <si>
    <t>08ND861-8151-0007</t>
  </si>
  <si>
    <t>08ND861-8151-0008</t>
  </si>
  <si>
    <t>08ND861-8151-0009</t>
  </si>
  <si>
    <t>08ND861-8151-0010</t>
  </si>
  <si>
    <t>08ND861-8151-0011</t>
  </si>
  <si>
    <t>08ND861-8151-0012</t>
  </si>
  <si>
    <t>08ND861-8151-0013</t>
  </si>
  <si>
    <t>08ND861-8151-0014</t>
  </si>
  <si>
    <t>08ND861-8151-0015</t>
  </si>
  <si>
    <t>08ND861-8152-0001</t>
  </si>
  <si>
    <t>08ND861-8162-0001</t>
  </si>
  <si>
    <t>08ND862-7101-0380</t>
  </si>
  <si>
    <t>08ND862-7101-0381</t>
  </si>
  <si>
    <t>08ND862-7101-0382</t>
  </si>
  <si>
    <t>08ND862-7101-0383</t>
  </si>
  <si>
    <t>08ND862-7101-0384</t>
  </si>
  <si>
    <t>08ND862-7101-0385</t>
  </si>
  <si>
    <t>08ND862-7101-0386</t>
  </si>
  <si>
    <t>08ND862-7101-0387</t>
  </si>
  <si>
    <t>08ND862-7101-0388</t>
  </si>
  <si>
    <t>08ND862-7101-0389</t>
  </si>
  <si>
    <t>08ND862-7101-0390</t>
  </si>
  <si>
    <t>08ND862-7101-0391</t>
  </si>
  <si>
    <t>08ND862-7101-0392</t>
  </si>
  <si>
    <t>08ND862-7101-0393</t>
  </si>
  <si>
    <t>08ND862-7101-0394</t>
  </si>
  <si>
    <t>08ND862-7101-0395</t>
  </si>
  <si>
    <t>08ND862-7101-0396</t>
  </si>
  <si>
    <t>08ND862-7101-0397</t>
  </si>
  <si>
    <t>08ND862-7101-0398</t>
  </si>
  <si>
    <t>08ND862-7101-0399</t>
  </si>
  <si>
    <t>08ND862-7101-0400</t>
  </si>
  <si>
    <t>08ND862-7101-0401</t>
  </si>
  <si>
    <t>08ND862-7101-0402</t>
  </si>
  <si>
    <t>08ND862-7101-0403</t>
  </si>
  <si>
    <t>08ND862-7101-0404</t>
  </si>
  <si>
    <t>08ND862-7101-0405</t>
  </si>
  <si>
    <t>08ND862-7101-0406</t>
  </si>
  <si>
    <t>08ND862-7101-0407</t>
  </si>
  <si>
    <t>08ND862-7101-0408</t>
  </si>
  <si>
    <t>08ND862-7101-0409</t>
  </si>
  <si>
    <t>08ND862-7101-0410</t>
  </si>
  <si>
    <t>08ND862-7101-0411</t>
  </si>
  <si>
    <t>08ND862-7101-0412</t>
  </si>
  <si>
    <t>08ND862-7101-0413</t>
  </si>
  <si>
    <t>08ND862-7101-0414</t>
  </si>
  <si>
    <t>08ND862-7101-0415</t>
  </si>
  <si>
    <t>08ND862-7101-0416</t>
  </si>
  <si>
    <t>08ND862-7101-0417</t>
  </si>
  <si>
    <t>08ND862-7101-0418</t>
  </si>
  <si>
    <t>08ND862-7101-0419</t>
  </si>
  <si>
    <t>08ND862-7101-0420</t>
  </si>
  <si>
    <t>08ND862-7101-0421</t>
  </si>
  <si>
    <t>08ND862-7101-0422</t>
  </si>
  <si>
    <t>08ND862-7101-0423</t>
  </si>
  <si>
    <t>08ND862-7101-0424</t>
  </si>
  <si>
    <t>08ND862-7101-0425</t>
  </si>
  <si>
    <t>08ND862-7101-0426</t>
  </si>
  <si>
    <t>08ND862-7101-0427</t>
  </si>
  <si>
    <t>08ND862-7101-0428</t>
  </si>
  <si>
    <t>08ND862-7101-0429</t>
  </si>
  <si>
    <t>08ND862-7101-0430</t>
  </si>
  <si>
    <t>08ND862-7101-0431</t>
  </si>
  <si>
    <t>08ND862-7101-0432</t>
  </si>
  <si>
    <t>08ND862-7101-0433</t>
  </si>
  <si>
    <t>08ND862-7101-0434</t>
  </si>
  <si>
    <t>08ND862-7101-0435</t>
  </si>
  <si>
    <t>08ND862-7101-0436</t>
  </si>
  <si>
    <t>08ND862-7101-0437</t>
  </si>
  <si>
    <t>08ND862-7101-0438</t>
  </si>
  <si>
    <t>08ND862-7101-0439</t>
  </si>
  <si>
    <t>08ND862-7101-0440</t>
  </si>
  <si>
    <t>08ND862-7101-0441</t>
  </si>
  <si>
    <t>08ND862-7101-0442</t>
  </si>
  <si>
    <t>08ND862-7101-0443</t>
  </si>
  <si>
    <t>08ND862-7101-0444</t>
  </si>
  <si>
    <t>08ND862-7101-0445</t>
  </si>
  <si>
    <t>08ND862-7102-1515</t>
  </si>
  <si>
    <t>08ND862-7102-1516</t>
  </si>
  <si>
    <t>08ND862-7102-1517</t>
  </si>
  <si>
    <t>08ND862-7102-1518</t>
  </si>
  <si>
    <t>08ND862-7102-1519</t>
  </si>
  <si>
    <t>08ND862-7102-1520</t>
  </si>
  <si>
    <t>08ND862-7103-0060</t>
  </si>
  <si>
    <t>08ND862-7103-0061</t>
  </si>
  <si>
    <t>08ND862-7103-0062</t>
  </si>
  <si>
    <t>08ND862-7103-0063</t>
  </si>
  <si>
    <t>08ND862-7103-0064</t>
  </si>
  <si>
    <t>08ND862-7103-0065</t>
  </si>
  <si>
    <t>08ND862-7103-0066</t>
  </si>
  <si>
    <t>08ND862-7301-0001</t>
  </si>
  <si>
    <t>08ND862-7302-0001</t>
  </si>
  <si>
    <t>08ND862-7311-0002</t>
  </si>
  <si>
    <t>08ND862-7311-0003</t>
  </si>
  <si>
    <t>08ND862-7311-0004</t>
  </si>
  <si>
    <t>08ND862-7311-0005</t>
  </si>
  <si>
    <t>08ND862-7311-0006</t>
  </si>
  <si>
    <t>08ND862-7311-0007</t>
  </si>
  <si>
    <t>08ND862-7311-0008</t>
  </si>
  <si>
    <t>08ND862-7311-0009</t>
  </si>
  <si>
    <t>08ND862-7311-0010</t>
  </si>
  <si>
    <t>08ND862-7311-0011</t>
  </si>
  <si>
    <t>08ND862-7311-0012</t>
  </si>
  <si>
    <t>08ND862-7311-0013</t>
  </si>
  <si>
    <t>08ND862-7311-0014</t>
  </si>
  <si>
    <t>08ND862-7311-0015</t>
  </si>
  <si>
    <t>08ND862-7311-0016</t>
  </si>
  <si>
    <t>08ND862-7311-0017</t>
  </si>
  <si>
    <t>08ND862-7312-0001</t>
  </si>
  <si>
    <t>08ND862-7312-0003</t>
  </si>
  <si>
    <t>08ND862-7312-0005</t>
  </si>
  <si>
    <t>08ND862-7312-0007</t>
  </si>
  <si>
    <t>08ND862-7312-0009</t>
  </si>
  <si>
    <t>08ND862-7312-0011</t>
  </si>
  <si>
    <t>08ND862-7312-0013</t>
  </si>
  <si>
    <t>08ND862-7312-0015</t>
  </si>
  <si>
    <t>08ND862-7312-0017</t>
  </si>
  <si>
    <t>08ND862-7312-0019</t>
  </si>
  <si>
    <t>08ND862-7312-0021</t>
  </si>
  <si>
    <t>08ND862-7312-0023</t>
  </si>
  <si>
    <t>08ND862-7312-0025</t>
  </si>
  <si>
    <t>08ND862-7312-0027</t>
  </si>
  <si>
    <t>08ND862-7312-0029</t>
  </si>
  <si>
    <t>08ND862-7312-0031</t>
  </si>
  <si>
    <t>08ND862-7312-0033</t>
  </si>
  <si>
    <t>08ND862-7312-0035</t>
  </si>
  <si>
    <t>08ND862-7312-0037</t>
  </si>
  <si>
    <t>08ND862-7312-0039</t>
  </si>
  <si>
    <t>08ND862-7312-0041</t>
  </si>
  <si>
    <t>08ND862-7312-0043</t>
  </si>
  <si>
    <t>08ND862-7312-0045</t>
  </si>
  <si>
    <t>08ND862-7312-0047</t>
  </si>
  <si>
    <t>08ND862-7312-0049</t>
  </si>
  <si>
    <t>08ND862-7312-0051</t>
  </si>
  <si>
    <t>08ND862-7312-0053</t>
  </si>
  <si>
    <t>08ND862-7312-0055</t>
  </si>
  <si>
    <t>08ND862-7312-0057</t>
  </si>
  <si>
    <t>08ND862-7312-0059</t>
  </si>
  <si>
    <t>08ND862-7312-0061</t>
  </si>
  <si>
    <t>08ND862-7312-0063</t>
  </si>
  <si>
    <t>08ND862-7312-0065</t>
  </si>
  <si>
    <t>08ND862-7312-0067</t>
  </si>
  <si>
    <t>08ND862-7312-0069</t>
  </si>
  <si>
    <t>08ND862-7312-0071</t>
  </si>
  <si>
    <t>08ND862-7312-0073</t>
  </si>
  <si>
    <t>08ND862-7312-0075</t>
  </si>
  <si>
    <t>08ND862-7312-0077</t>
  </si>
  <si>
    <t>08ND862-7312-0079</t>
  </si>
  <si>
    <t>08ND862-7312-0081</t>
  </si>
  <si>
    <t>08ND862-7312-0083</t>
  </si>
  <si>
    <t>08ND862-7312-0085</t>
  </si>
  <si>
    <t>08ND862-7312-0087</t>
  </si>
  <si>
    <t>08ND862-7312-0089</t>
  </si>
  <si>
    <t>08ND862-7312-0091</t>
  </si>
  <si>
    <t>08ND862-7312-0093</t>
  </si>
  <si>
    <t>08ND862-7312-0095</t>
  </si>
  <si>
    <t>08ND862-7312-0097</t>
  </si>
  <si>
    <t>08ND862-7312-0099</t>
  </si>
  <si>
    <t>08ND862-7312-0101</t>
  </si>
  <si>
    <t>08ND862-7312-0103</t>
  </si>
  <si>
    <t>08ND862-7312-0105</t>
  </si>
  <si>
    <t>08ND862-7312-0107</t>
  </si>
  <si>
    <t>08ND862-7312-0109</t>
  </si>
  <si>
    <t>08ND862-7312-0111</t>
  </si>
  <si>
    <t>08ND862-7312-0113</t>
  </si>
  <si>
    <t>08ND862-7312-0114</t>
  </si>
  <si>
    <t>08ND862-7312-0115</t>
  </si>
  <si>
    <t>08ND862-7312-0116</t>
  </si>
  <si>
    <t>08ND862-7312-0117</t>
  </si>
  <si>
    <t>08ND862-7312-0118</t>
  </si>
  <si>
    <t>08ND862-7312-0119</t>
  </si>
  <si>
    <t>08ND862-7312-0120</t>
  </si>
  <si>
    <t>08ND862-7312-0121</t>
  </si>
  <si>
    <t>08ND862-7312-0122</t>
  </si>
  <si>
    <t>08ND862-7312-0123</t>
  </si>
  <si>
    <t>08ND862-7312-0124</t>
  </si>
  <si>
    <t>08ND862-7312-0125</t>
  </si>
  <si>
    <t>08ND862-7312-0126</t>
  </si>
  <si>
    <t>08ND862-7312-0127</t>
  </si>
  <si>
    <t>08ND862-7312-0128</t>
  </si>
  <si>
    <t>08ND862-7312-0129</t>
  </si>
  <si>
    <t>08ND862-7312-0130</t>
  </si>
  <si>
    <t>08ND862-7312-0131</t>
  </si>
  <si>
    <t>08ND862-7312-0132</t>
  </si>
  <si>
    <t>08ND862-7312-0133</t>
  </si>
  <si>
    <t>08ND862-7312-0134</t>
  </si>
  <si>
    <t>08ND862-7312-0135</t>
  </si>
  <si>
    <t>08ND862-7312-0136</t>
  </si>
  <si>
    <t>08ND862-7312-0137</t>
  </si>
  <si>
    <t>08ND862-7312-0138</t>
  </si>
  <si>
    <t>08ND862-7312-0139</t>
  </si>
  <si>
    <t>08ND862-7312-0140</t>
  </si>
  <si>
    <t>08ND862-7312-0141</t>
  </si>
  <si>
    <t>08ND862-7312-0142</t>
  </si>
  <si>
    <t>08ND862-7312-0143</t>
  </si>
  <si>
    <t>08ND862-7312-0144</t>
  </si>
  <si>
    <t>08ND862-7312-0145</t>
  </si>
  <si>
    <t>08ND862-7312-0146</t>
  </si>
  <si>
    <t>08ND862-7312-0147</t>
  </si>
  <si>
    <t>08ND862-7312-0148</t>
  </si>
  <si>
    <t>08ND862-7312-0149</t>
  </si>
  <si>
    <t>08ND862-7312-0150</t>
  </si>
  <si>
    <t>08ND862-7312-0151</t>
  </si>
  <si>
    <t>08ND862-7312-0152</t>
  </si>
  <si>
    <t>08ND862-7312-0153</t>
  </si>
  <si>
    <t>08ND862-7312-0154</t>
  </si>
  <si>
    <t>08ND862-7312-0155</t>
  </si>
  <si>
    <t>08ND862-7312-0156</t>
  </si>
  <si>
    <t>08ND862-7312-0157</t>
  </si>
  <si>
    <t>08ND862-7312-0158</t>
  </si>
  <si>
    <t>08ND862-7312-0159</t>
  </si>
  <si>
    <t>08ND862-7312-0160</t>
  </si>
  <si>
    <t>08ND862-7312-0161</t>
  </si>
  <si>
    <t>08ND862-7312-0162</t>
  </si>
  <si>
    <t>08ND862-7312-0163</t>
  </si>
  <si>
    <t>08ND862-7312-0164</t>
  </si>
  <si>
    <t>08ND862-7312-0165</t>
  </si>
  <si>
    <t>08ND862-7312-0166</t>
  </si>
  <si>
    <t>08ND862-7312-0167</t>
  </si>
  <si>
    <t>08ND862-7312-0168</t>
  </si>
  <si>
    <t>08ND862-7312-0169</t>
  </si>
  <si>
    <t>08ND862-7312-0170</t>
  </si>
  <si>
    <t>08ND862-7312-0171</t>
  </si>
  <si>
    <t>08ND862-7312-0172</t>
  </si>
  <si>
    <t>08ND862-7312-0173</t>
  </si>
  <si>
    <t>08ND862-7312-0174</t>
  </si>
  <si>
    <t>08ND862-7312-0175</t>
  </si>
  <si>
    <t>08ND862-7312-0176</t>
  </si>
  <si>
    <t>08ND862-7312-0177</t>
  </si>
  <si>
    <t>08ND862-7312-0178</t>
  </si>
  <si>
    <t>08ND862-7312-0179</t>
  </si>
  <si>
    <t>08ND862-7312-0180</t>
  </si>
  <si>
    <t>08ND862-7312-0181</t>
  </si>
  <si>
    <t>08ND862-7312-0182</t>
  </si>
  <si>
    <t>08ND862-7312-0183</t>
  </si>
  <si>
    <t>08ND862-7312-0184</t>
  </si>
  <si>
    <t>08ND862-7312-0185</t>
  </si>
  <si>
    <t>08ND862-7312-0186</t>
  </si>
  <si>
    <t>08ND862-7312-0187</t>
  </si>
  <si>
    <t>08ND862-7312-0188</t>
  </si>
  <si>
    <t>08ND862-7312-0189</t>
  </si>
  <si>
    <t>08ND862-7312-0190</t>
  </si>
  <si>
    <t>08ND862-7312-0191</t>
  </si>
  <si>
    <t>08ND862-7312-0192</t>
  </si>
  <si>
    <t>08ND862-7312-0193</t>
  </si>
  <si>
    <t>08ND862-7312-0194</t>
  </si>
  <si>
    <t>08ND862-7312-0195</t>
  </si>
  <si>
    <t>08ND862-7312-0196</t>
  </si>
  <si>
    <t>08ND862-7312-0197</t>
  </si>
  <si>
    <t>08ND862-7312-0198</t>
  </si>
  <si>
    <t>08ND862-7312-0199</t>
  </si>
  <si>
    <t>08ND862-7312-0200</t>
  </si>
  <si>
    <t>08ND862-7312-0201</t>
  </si>
  <si>
    <t>08ND862-7312-0202</t>
  </si>
  <si>
    <t>08ND862-7312-0203</t>
  </si>
  <si>
    <t>08ND862-7312-0204</t>
  </si>
  <si>
    <t>08ND862-7312-0205</t>
  </si>
  <si>
    <t>08ND862-7312-0206</t>
  </si>
  <si>
    <t>08ND862-7312-0207</t>
  </si>
  <si>
    <t>08ND862-7312-0208</t>
  </si>
  <si>
    <t>08ND862-7312-0209</t>
  </si>
  <si>
    <t>08ND862-7312-0210</t>
  </si>
  <si>
    <t>08ND862-7312-0211</t>
  </si>
  <si>
    <t>08ND862-7312-0212</t>
  </si>
  <si>
    <t>08ND862-7312-0213</t>
  </si>
  <si>
    <t>08ND862-7312-0214</t>
  </si>
  <si>
    <t>08ND862-7312-0215</t>
  </si>
  <si>
    <t>08ND862-7312-0216</t>
  </si>
  <si>
    <t>08ND862-7312-0217</t>
  </si>
  <si>
    <t>08ND862-7312-0218</t>
  </si>
  <si>
    <t>08ND862-7312-0219</t>
  </si>
  <si>
    <t>08ND862-7312-0220</t>
  </si>
  <si>
    <t>08ND862-7312-0221</t>
  </si>
  <si>
    <t>08ND862-7312-0222</t>
  </si>
  <si>
    <t>08ND862-7312-0223</t>
  </si>
  <si>
    <t>08ND862-7312-0224</t>
  </si>
  <si>
    <t>08ND862-7312-0225</t>
  </si>
  <si>
    <t>08ND862-7312-0226</t>
  </si>
  <si>
    <t>08ND862-7312-0227</t>
  </si>
  <si>
    <t>08ND862-7312-0228</t>
  </si>
  <si>
    <t>08ND862-7312-0229</t>
  </si>
  <si>
    <t>08ND862-7312-0230</t>
  </si>
  <si>
    <t>08ND862-7312-0231</t>
  </si>
  <si>
    <t>08ND862-7312-0232</t>
  </si>
  <si>
    <t>08ND862-7312-0233</t>
  </si>
  <si>
    <t>08ND862-7312-0234</t>
  </si>
  <si>
    <t>08ND862-7312-0235</t>
  </si>
  <si>
    <t>08ND862-7312-0236</t>
  </si>
  <si>
    <t>08ND862-7312-0237</t>
  </si>
  <si>
    <t>08ND862-7312-0238</t>
  </si>
  <si>
    <t>08ND862-7312-0239</t>
  </si>
  <si>
    <t>08ND862-7312-0240</t>
  </si>
  <si>
    <t>08ND862-7312-0241</t>
  </si>
  <si>
    <t>08ND862-7312-0242</t>
  </si>
  <si>
    <t>08ND862-7312-0243</t>
  </si>
  <si>
    <t>08ND862-7312-0244</t>
  </si>
  <si>
    <t>08ND862-7312-0245</t>
  </si>
  <si>
    <t>08ND862-7312-0246</t>
  </si>
  <si>
    <t>08ND862-7312-0247</t>
  </si>
  <si>
    <t>08ND862-7312-0248</t>
  </si>
  <si>
    <t>08ND862-7312-0249</t>
  </si>
  <si>
    <t>08ND862-7312-0250</t>
  </si>
  <si>
    <t>08ND862-7312-0251</t>
  </si>
  <si>
    <t>08ND862-7312-0252</t>
  </si>
  <si>
    <t>08ND862-7312-0253</t>
  </si>
  <si>
    <t>08ND862-7312-0254</t>
  </si>
  <si>
    <t>08ND862-7312-0255</t>
  </si>
  <si>
    <t>08ND862-7312-0256</t>
  </si>
  <si>
    <t>08ND862-7312-0257</t>
  </si>
  <si>
    <t>08ND862-7312-0258</t>
  </si>
  <si>
    <t>08ND862-7312-0259</t>
  </si>
  <si>
    <t>08ND862-7312-0260</t>
  </si>
  <si>
    <t>08ND862-7312-0261</t>
  </si>
  <si>
    <t>08ND862-7312-0262</t>
  </si>
  <si>
    <t>08ND862-7312-0263</t>
  </si>
  <si>
    <t>08ND862-7312-0264</t>
  </si>
  <si>
    <t>08ND862-7312-0265</t>
  </si>
  <si>
    <t>08ND862-7312-0266</t>
  </si>
  <si>
    <t>08ND862-7312-0267</t>
  </si>
  <si>
    <t>08ND862-7312-0268</t>
  </si>
  <si>
    <t>08ND862-7312-0269</t>
  </si>
  <si>
    <t>08ND862-7312-0270</t>
  </si>
  <si>
    <t>08ND862-7312-0271</t>
  </si>
  <si>
    <t>08ND862-7312-0272</t>
  </si>
  <si>
    <t>08ND862-7312-0273</t>
  </si>
  <si>
    <t>08ND862-7312-0274</t>
  </si>
  <si>
    <t>08ND862-7312-0275</t>
  </si>
  <si>
    <t>08ND862-7312-0276</t>
  </si>
  <si>
    <t>08ND862-7312-0277</t>
  </si>
  <si>
    <t>08ND862-7312-0278</t>
  </si>
  <si>
    <t>08ND862-7312-0279</t>
  </si>
  <si>
    <t>08ND862-7312-0280</t>
  </si>
  <si>
    <t>08ND862-7312-0281</t>
  </si>
  <si>
    <t>08ND862-7312-0282</t>
  </si>
  <si>
    <t>08ND862-7312-0283</t>
  </si>
  <si>
    <t>08ND862-7312-0284</t>
  </si>
  <si>
    <t>08ND862-7312-0285</t>
  </si>
  <si>
    <t>08ND862-7312-0286</t>
  </si>
  <si>
    <t>08ND862-7312-0287</t>
  </si>
  <si>
    <t>08ND862-7312-0288</t>
  </si>
  <si>
    <t>08ND862-7312-0289</t>
  </si>
  <si>
    <t>08ND862-7312-0290</t>
  </si>
  <si>
    <t>08ND862-7312-0291</t>
  </si>
  <si>
    <t>08ND862-7312-0292</t>
  </si>
  <si>
    <t>08ND862-7312-0293</t>
  </si>
  <si>
    <t>08ND862-7312-0294</t>
  </si>
  <si>
    <t>08ND862-7312-0295</t>
  </si>
  <si>
    <t>08ND862-7312-0296</t>
  </si>
  <si>
    <t>08ND862-7312-0297</t>
  </si>
  <si>
    <t>08ND862-7312-0298</t>
  </si>
  <si>
    <t>08ND862-7312-0299</t>
  </si>
  <si>
    <t>08ND862-7312-0300</t>
  </si>
  <si>
    <t>08ND862-7312-0301</t>
  </si>
  <si>
    <t>08ND862-7312-0302</t>
  </si>
  <si>
    <t>08ND862-7312-0303</t>
  </si>
  <si>
    <t>08ND862-7312-0304</t>
  </si>
  <si>
    <t>08ND862-7312-0305</t>
  </si>
  <si>
    <t>08ND862-7312-0306</t>
  </si>
  <si>
    <t>08ND862-7312-0307</t>
  </si>
  <si>
    <t>08ND862-7312-0308</t>
  </si>
  <si>
    <t>08ND862-7312-0309</t>
  </si>
  <si>
    <t>08ND862-7312-0310</t>
  </si>
  <si>
    <t>08ND862-7312-0311</t>
  </si>
  <si>
    <t>08ND862-7312-0312</t>
  </si>
  <si>
    <t>08ND862-7312-0313</t>
  </si>
  <si>
    <t>08ND862-7312-0314</t>
  </si>
  <si>
    <t>08ND862-7312-0315</t>
  </si>
  <si>
    <t>08ND862-7312-0316</t>
  </si>
  <si>
    <t>08ND862-7312-0317</t>
  </si>
  <si>
    <t>08ND862-7312-0318</t>
  </si>
  <si>
    <t>08ND862-7312-0319</t>
  </si>
  <si>
    <t>08ND862-7312-0320</t>
  </si>
  <si>
    <t>08ND862-7312-0321</t>
  </si>
  <si>
    <t>08ND862-7312-0322</t>
  </si>
  <si>
    <t>08ND862-7312-0323</t>
  </si>
  <si>
    <t>08ND862-7312-0324</t>
  </si>
  <si>
    <t>08ND862-7312-0325</t>
  </si>
  <si>
    <t>08ND862-7312-0326</t>
  </si>
  <si>
    <t>08ND862-7312-0327</t>
  </si>
  <si>
    <t>08ND862-7312-0328</t>
  </si>
  <si>
    <t>08ND862-7312-0329</t>
  </si>
  <si>
    <t>08ND862-7312-0330</t>
  </si>
  <si>
    <t>08ND862-7312-0331</t>
  </si>
  <si>
    <t>08ND862-7312-0332</t>
  </si>
  <si>
    <t>08ND862-7312-0333</t>
  </si>
  <si>
    <t>08ND862-7312-0334</t>
  </si>
  <si>
    <t>08ND862-7312-0335</t>
  </si>
  <si>
    <t>08ND862-7312-0336</t>
  </si>
  <si>
    <t>08ND862-7312-0337</t>
  </si>
  <si>
    <t>08ND862-7312-0338</t>
  </si>
  <si>
    <t>08ND862-7312-0339</t>
  </si>
  <si>
    <t>08ND862-7312-0340</t>
  </si>
  <si>
    <t>08ND862-7312-0341</t>
  </si>
  <si>
    <t>08ND862-7312-0342</t>
  </si>
  <si>
    <t>08ND862-7312-0343</t>
  </si>
  <si>
    <t>08ND862-7312-0344</t>
  </si>
  <si>
    <t>08ND862-7312-0345</t>
  </si>
  <si>
    <t>08ND862-7312-0346</t>
  </si>
  <si>
    <t>08ND862-8111-0001</t>
  </si>
  <si>
    <t>08ND862-8111-0002</t>
  </si>
  <si>
    <t>08ND862-8111-0003</t>
  </si>
  <si>
    <t>08ND862-8114-0001</t>
  </si>
  <si>
    <t>08ND862-8114-0002</t>
  </si>
  <si>
    <t>08ND862-8114-0003</t>
  </si>
  <si>
    <t>08ND862-8114-0004</t>
  </si>
  <si>
    <t>08ND862-8114-0005</t>
  </si>
  <si>
    <t>08ND862-8114-0006</t>
  </si>
  <si>
    <t>08ND862-8114-0007</t>
  </si>
  <si>
    <t>08ND862-8114-0008</t>
  </si>
  <si>
    <t>08ND862-8114-0009</t>
  </si>
  <si>
    <t>08ND862-8114-0010</t>
  </si>
  <si>
    <t>08ND862-8114-0011</t>
  </si>
  <si>
    <t>08ND862-8114-0012</t>
  </si>
  <si>
    <t>08ND862-8114-0013</t>
  </si>
  <si>
    <t>08ND862-8121-0001</t>
  </si>
  <si>
    <t>08ND862-8121-0002</t>
  </si>
  <si>
    <t>08ND862-8121-0003</t>
  </si>
  <si>
    <t>08ND862-8125-0001</t>
  </si>
  <si>
    <t>08ND862-8125-0002</t>
  </si>
  <si>
    <t>08ND862-8131-0001</t>
  </si>
  <si>
    <t>08ND862-8131-0002</t>
  </si>
  <si>
    <t>08ND862-8131-0003</t>
  </si>
  <si>
    <t>08ND862-8131-0004</t>
  </si>
  <si>
    <t>08ND862-8131-0005</t>
  </si>
  <si>
    <t>08ND862-8131-0006</t>
  </si>
  <si>
    <t>08ND862-8131-0007</t>
  </si>
  <si>
    <t>08ND862-8131-0008</t>
  </si>
  <si>
    <t>08ND862-8131-0009</t>
  </si>
  <si>
    <t>08ND862-8131-0010</t>
  </si>
  <si>
    <t>08ND862-8131-0011</t>
  </si>
  <si>
    <t>08ND862-8131-0012</t>
  </si>
  <si>
    <t>08ND862-8131-0013</t>
  </si>
  <si>
    <t>08ND862-8131-0014</t>
  </si>
  <si>
    <t>08ND862-8131-0015</t>
  </si>
  <si>
    <t>08ND862-8131-0016</t>
  </si>
  <si>
    <t>08ND862-8131-0017</t>
  </si>
  <si>
    <t>08ND862-8131-0018</t>
  </si>
  <si>
    <t>08ND862-8131-0019</t>
  </si>
  <si>
    <t>08ND862-8131-0020</t>
  </si>
  <si>
    <t>08ND862-8131-0021</t>
  </si>
  <si>
    <t>08ND862-8131-0022</t>
  </si>
  <si>
    <t>08ND862-8131-0023</t>
  </si>
  <si>
    <t>08ND862-8131-0024</t>
  </si>
  <si>
    <t>08ND862-8131-0025</t>
  </si>
  <si>
    <t>08ND862-8131-0026</t>
  </si>
  <si>
    <t>08ND862-8131-0027</t>
  </si>
  <si>
    <t>08ND862-8131-0028</t>
  </si>
  <si>
    <t>08ND862-8131-0029</t>
  </si>
  <si>
    <t>08ND862-8131-0030</t>
  </si>
  <si>
    <t>08ND862-8131-0031</t>
  </si>
  <si>
    <t>08ND862-8131-0032</t>
  </si>
  <si>
    <t>08ND862-8131-0033</t>
  </si>
  <si>
    <t>08ND862-8131-0034</t>
  </si>
  <si>
    <t>08ND862-8131-0035</t>
  </si>
  <si>
    <t>08ND862-8131-0036</t>
  </si>
  <si>
    <t>08ND862-8131-0037</t>
  </si>
  <si>
    <t>08ND862-8131-0038</t>
  </si>
  <si>
    <t>08ND862-8131-0039</t>
  </si>
  <si>
    <t>08ND862-8131-0040</t>
  </si>
  <si>
    <t>08ND862-8131-0041</t>
  </si>
  <si>
    <t>08ND862-8131-0042</t>
  </si>
  <si>
    <t>08ND862-8131-0043</t>
  </si>
  <si>
    <t>08ND862-8131-0044</t>
  </si>
  <si>
    <t>08ND862-8131-0045</t>
  </si>
  <si>
    <t>08ND862-8151-0001</t>
  </si>
  <si>
    <t>08ND862-8151-0002</t>
  </si>
  <si>
    <t>08ND862-8151-0003</t>
  </si>
  <si>
    <t>08ND862-8151-0004</t>
  </si>
  <si>
    <t>08ND862-8152-0001</t>
  </si>
  <si>
    <t>08ND862-8162-0001</t>
  </si>
  <si>
    <t>08ND862-8162-0002</t>
  </si>
  <si>
    <t>08ND862-8162-0003</t>
  </si>
  <si>
    <t>08ND862-8162-0004</t>
  </si>
  <si>
    <t>08ND862-8162-0005</t>
  </si>
  <si>
    <t>08ND862-8162-0006</t>
  </si>
  <si>
    <t>08ND862-8162-0007</t>
  </si>
  <si>
    <t>08ND862-8162-0008</t>
  </si>
  <si>
    <t>08ND862-8162-0009</t>
  </si>
  <si>
    <t>08ND862-8162-0010</t>
  </si>
  <si>
    <t>08ND862-8162-0011</t>
  </si>
  <si>
    <t>08ND862-8162-0012</t>
  </si>
  <si>
    <t>08ND862-8162-0013</t>
  </si>
  <si>
    <t>08ND862-8162-0014</t>
  </si>
  <si>
    <t>08ND862-8162-0015</t>
  </si>
  <si>
    <t>08ND862-8162-0016</t>
  </si>
  <si>
    <t>08ND862-8162-0017</t>
  </si>
  <si>
    <t>08ND862-8162-0018</t>
  </si>
  <si>
    <t>08ND862-8162-0019</t>
  </si>
  <si>
    <t>08ND862-8162-0020</t>
  </si>
  <si>
    <t>08ND862-8162-0021</t>
  </si>
  <si>
    <t>08ND862-8171-0001</t>
  </si>
  <si>
    <t>08ND862-8181-0001</t>
  </si>
  <si>
    <t>08ND862-8181-0002</t>
  </si>
  <si>
    <t>08ND862-8181-0003</t>
  </si>
  <si>
    <t>08ND862-8181-0004</t>
  </si>
  <si>
    <t>08ND862-8181-0005</t>
  </si>
  <si>
    <t>08ND862-8181-0006</t>
  </si>
  <si>
    <t>08ND862-8181-0007</t>
  </si>
  <si>
    <t>08ND862-8181-0008</t>
  </si>
  <si>
    <t>08ND862-8181-0009</t>
  </si>
  <si>
    <t>08ND862-8181-0010</t>
  </si>
  <si>
    <t>08ND862-8181-0011</t>
  </si>
  <si>
    <t>08ND862-8181-0012</t>
  </si>
  <si>
    <t>08ND863-7101-0022</t>
  </si>
  <si>
    <t>08ND863-7101-0023</t>
  </si>
  <si>
    <t>08ND863-7101-0024</t>
  </si>
  <si>
    <t>08ND863-7101-0025</t>
  </si>
  <si>
    <t>08ND863-7101-0026</t>
  </si>
  <si>
    <t>08ND863-7101-0027</t>
  </si>
  <si>
    <t>08ND863-7101-0028</t>
  </si>
  <si>
    <t>08ND863-7101-0029</t>
  </si>
  <si>
    <t>08ND863-7101-0030</t>
  </si>
  <si>
    <t>08ND863-7101-0031</t>
  </si>
  <si>
    <t>08ND863-7101-0032</t>
  </si>
  <si>
    <t>08ND863-7101-0033</t>
  </si>
  <si>
    <t>08ND863-7101-0034</t>
  </si>
  <si>
    <t>08ND863-7101-0035</t>
  </si>
  <si>
    <t>08ND863-7101-0036</t>
  </si>
  <si>
    <t>08ND863-7101-0037</t>
  </si>
  <si>
    <t>08ND863-7101-0038</t>
  </si>
  <si>
    <t>08ND863-7101-0039</t>
  </si>
  <si>
    <t>08ND863-7101-0040</t>
  </si>
  <si>
    <t>08ND863-7101-0041</t>
  </si>
  <si>
    <t>08ND863-7101-0042</t>
  </si>
  <si>
    <t>08ND863-7101-0043</t>
  </si>
  <si>
    <t>08ND863-7101-0044</t>
  </si>
  <si>
    <t>08ND863-7101-0045</t>
  </si>
  <si>
    <t>08ND863-7101-0046</t>
  </si>
  <si>
    <t>08ND863-7101-0047</t>
  </si>
  <si>
    <t>08ND863-7101-0048</t>
  </si>
  <si>
    <t>08ND863-7101-0049</t>
  </si>
  <si>
    <t>08ND863-7101-0050</t>
  </si>
  <si>
    <t>08ND863-7101-0051</t>
  </si>
  <si>
    <t>08ND863-7101-0052</t>
  </si>
  <si>
    <t>08ND863-7101-0053</t>
  </si>
  <si>
    <t>08ND863-7101-0054</t>
  </si>
  <si>
    <t>08ND863-7101-0055</t>
  </si>
  <si>
    <t>08ND863-7101-0056</t>
  </si>
  <si>
    <t>08ND863-7101-0057</t>
  </si>
  <si>
    <t>08ND863-7101-0058</t>
  </si>
  <si>
    <t>08ND863-7101-0059</t>
  </si>
  <si>
    <t>08ND863-7101-0060</t>
  </si>
  <si>
    <t>08ND863-7101-0061</t>
  </si>
  <si>
    <t>08ND863-7101-0062</t>
  </si>
  <si>
    <t>08ND863-7101-0063</t>
  </si>
  <si>
    <t>08ND863-7101-0064</t>
  </si>
  <si>
    <t>08ND863-7101-0065</t>
  </si>
  <si>
    <t>08ND863-7101-0066</t>
  </si>
  <si>
    <t>08ND863-7101-0067</t>
  </si>
  <si>
    <t>08ND863-7101-0068</t>
  </si>
  <si>
    <t>08ND863-7101-0069</t>
  </si>
  <si>
    <t>08ND863-7101-0070</t>
  </si>
  <si>
    <t>08ND863-7101-0071</t>
  </si>
  <si>
    <t>08ND863-7101-0072</t>
  </si>
  <si>
    <t>08ND863-7101-0073</t>
  </si>
  <si>
    <t>08ND863-7101-0074</t>
  </si>
  <si>
    <t>08ND863-7101-0075</t>
  </si>
  <si>
    <t>08ND863-7101-0076</t>
  </si>
  <si>
    <t>08ND863-7101-0077</t>
  </si>
  <si>
    <t>08ND863-7101-0078</t>
  </si>
  <si>
    <t>08ND863-7101-0079</t>
  </si>
  <si>
    <t>08ND863-7101-0080</t>
  </si>
  <si>
    <t>08ND863-7101-0081</t>
  </si>
  <si>
    <t>08ND863-7101-0082</t>
  </si>
  <si>
    <t>08ND863-7101-0083</t>
  </si>
  <si>
    <t>08ND863-7101-0084</t>
  </si>
  <si>
    <t>08ND863-7101-0085</t>
  </si>
  <si>
    <t>08ND863-7101-0086</t>
  </si>
  <si>
    <t>08ND863-7101-0087</t>
  </si>
  <si>
    <t>08ND863-7101-0088</t>
  </si>
  <si>
    <t>08ND863-7101-0089</t>
  </si>
  <si>
    <t>08ND863-7101-0090</t>
  </si>
  <si>
    <t>08ND863-7101-0091</t>
  </si>
  <si>
    <t>08ND863-7101-0092</t>
  </si>
  <si>
    <t>08ND863-7101-0093</t>
  </si>
  <si>
    <t>08ND863-7101-0094</t>
  </si>
  <si>
    <t>08ND863-7101-0095</t>
  </si>
  <si>
    <t>08ND863-7101-0096</t>
  </si>
  <si>
    <t>08ND863-7101-0097</t>
  </si>
  <si>
    <t>08ND863-7101-0098</t>
  </si>
  <si>
    <t>08ND863-7101-0099</t>
  </si>
  <si>
    <t>08ND863-7101-0100</t>
  </si>
  <si>
    <t>08ND863-7101-0101</t>
  </si>
  <si>
    <t>08ND863-7101-0102</t>
  </si>
  <si>
    <t>08ND863-7101-0103</t>
  </si>
  <si>
    <t>08ND863-7101-0104</t>
  </si>
  <si>
    <t>08ND863-7101-0105</t>
  </si>
  <si>
    <t>08ND863-7101-0106</t>
  </si>
  <si>
    <t>08ND863-7101-0107</t>
  </si>
  <si>
    <t>08ND863-7101-0108</t>
  </si>
  <si>
    <t>08ND863-7101-0109</t>
  </si>
  <si>
    <t>08ND863-7101-0110</t>
  </si>
  <si>
    <t>08ND863-7101-0111</t>
  </si>
  <si>
    <t>08ND863-7101-0112</t>
  </si>
  <si>
    <t>08ND863-7101-0113</t>
  </si>
  <si>
    <t>08ND863-7101-0114</t>
  </si>
  <si>
    <t>08ND863-7101-0115</t>
  </si>
  <si>
    <t>08ND863-7101-0116</t>
  </si>
  <si>
    <t>08ND863-7101-0117</t>
  </si>
  <si>
    <t>08ND863-7101-0118</t>
  </si>
  <si>
    <t>08ND863-7101-0119</t>
  </si>
  <si>
    <t>08ND863-7101-0120</t>
  </si>
  <si>
    <t>08ND863-7101-0121</t>
  </si>
  <si>
    <t>08ND863-7101-0122</t>
  </si>
  <si>
    <t>08ND863-7101-0123</t>
  </si>
  <si>
    <t>08ND863-7101-0124</t>
  </si>
  <si>
    <t>08ND863-7101-0125</t>
  </si>
  <si>
    <t>08ND863-7101-0126</t>
  </si>
  <si>
    <t>08ND863-7101-0127</t>
  </si>
  <si>
    <t>08ND863-7101-0128</t>
  </si>
  <si>
    <t>08ND863-7101-0129</t>
  </si>
  <si>
    <t>08ND863-7101-0130</t>
  </si>
  <si>
    <t>08ND863-7101-0131</t>
  </si>
  <si>
    <t>08ND863-7101-0132</t>
  </si>
  <si>
    <t>08ND863-7101-0133</t>
  </si>
  <si>
    <t>08ND863-7101-0134</t>
  </si>
  <si>
    <t>08ND863-7101-0135</t>
  </si>
  <si>
    <t>08ND863-7101-0136</t>
  </si>
  <si>
    <t>08ND863-7101-0137</t>
  </si>
  <si>
    <t>08ND863-7101-0138</t>
  </si>
  <si>
    <t>08ND863-7101-0139</t>
  </si>
  <si>
    <t>08ND863-7101-0140</t>
  </si>
  <si>
    <t>08ND863-7101-0141</t>
  </si>
  <si>
    <t>08ND863-7101-0142</t>
  </si>
  <si>
    <t>08ND863-7101-0143</t>
  </si>
  <si>
    <t>08ND863-7101-0144</t>
  </si>
  <si>
    <t>08ND863-7101-0145</t>
  </si>
  <si>
    <t>08ND863-7101-0146</t>
  </si>
  <si>
    <t>08ND863-7101-0147</t>
  </si>
  <si>
    <t>08ND863-7101-0148</t>
  </si>
  <si>
    <t>08ND863-7101-0149</t>
  </si>
  <si>
    <t>08ND863-7101-0150</t>
  </si>
  <si>
    <t>08ND863-7101-0151</t>
  </si>
  <si>
    <t>08ND863-7101-0152</t>
  </si>
  <si>
    <t>08ND863-7101-0153</t>
  </si>
  <si>
    <t>08ND863-7101-0154</t>
  </si>
  <si>
    <t>08ND863-7101-0155</t>
  </si>
  <si>
    <t>08ND863-7101-0156</t>
  </si>
  <si>
    <t>08ND863-7101-0157</t>
  </si>
  <si>
    <t>08ND863-7101-0158</t>
  </si>
  <si>
    <t>08ND863-7101-0159</t>
  </si>
  <si>
    <t>08ND863-7101-0160</t>
  </si>
  <si>
    <t>08ND863-7101-0161</t>
  </si>
  <si>
    <t>08ND863-7101-0162</t>
  </si>
  <si>
    <t>08ND863-7101-0163</t>
  </si>
  <si>
    <t>08ND863-7101-0164</t>
  </si>
  <si>
    <t>08ND863-7101-0165</t>
  </si>
  <si>
    <t>08ND863-7101-0166</t>
  </si>
  <si>
    <t>08ND863-7101-0167</t>
  </si>
  <si>
    <t>08ND863-7101-0168</t>
  </si>
  <si>
    <t>08ND863-7101-0169</t>
  </si>
  <si>
    <t>08ND863-7101-0170</t>
  </si>
  <si>
    <t>08ND863-7101-0171</t>
  </si>
  <si>
    <t>08ND863-7101-0172</t>
  </si>
  <si>
    <t>08ND863-7101-0173</t>
  </si>
  <si>
    <t>08ND863-7101-0174</t>
  </si>
  <si>
    <t>08ND863-7101-0175</t>
  </si>
  <si>
    <t>08ND863-7101-0176</t>
  </si>
  <si>
    <t>08ND863-7101-0177</t>
  </si>
  <si>
    <t>08ND863-7101-0178</t>
  </si>
  <si>
    <t>08ND863-7101-0179</t>
  </si>
  <si>
    <t>08ND863-7101-0180</t>
  </si>
  <si>
    <t>08ND863-7101-0181</t>
  </si>
  <si>
    <t>08ND863-7101-0182</t>
  </si>
  <si>
    <t>08ND863-7101-0183</t>
  </si>
  <si>
    <t>08ND863-7101-0184</t>
  </si>
  <si>
    <t>08ND863-7101-0185</t>
  </si>
  <si>
    <t>08ND863-7101-0186</t>
  </si>
  <si>
    <t>08ND863-7101-0187</t>
  </si>
  <si>
    <t>08ND863-7101-0188</t>
  </si>
  <si>
    <t>08ND863-7101-0189</t>
  </si>
  <si>
    <t>08ND863-7101-0190</t>
  </si>
  <si>
    <t>08ND863-7101-0191</t>
  </si>
  <si>
    <t>08ND863-7101-0192</t>
  </si>
  <si>
    <t>08ND863-7101-0193</t>
  </si>
  <si>
    <t>08ND863-7101-0194</t>
  </si>
  <si>
    <t>08ND863-7101-0195</t>
  </si>
  <si>
    <t>08ND863-7101-0196</t>
  </si>
  <si>
    <t>08ND863-7101-0197</t>
  </si>
  <si>
    <t>08ND863-7101-0198</t>
  </si>
  <si>
    <t>08ND863-7101-0199</t>
  </si>
  <si>
    <t>08ND863-7101-0200</t>
  </si>
  <si>
    <t>08ND863-7101-0201</t>
  </si>
  <si>
    <t>08ND863-7101-0202</t>
  </si>
  <si>
    <t>08ND863-7101-0203</t>
  </si>
  <si>
    <t>08ND863-7101-0204</t>
  </si>
  <si>
    <t>08ND863-7101-0205</t>
  </si>
  <si>
    <t>08ND863-7101-0206</t>
  </si>
  <si>
    <t>08ND863-7101-0207</t>
  </si>
  <si>
    <t>08ND863-7101-0208</t>
  </si>
  <si>
    <t>08ND863-7101-0209</t>
  </si>
  <si>
    <t>08ND863-7101-0210</t>
  </si>
  <si>
    <t>08ND863-7101-0211</t>
  </si>
  <si>
    <t>08ND863-7101-0212</t>
  </si>
  <si>
    <t>08ND863-7101-0213</t>
  </si>
  <si>
    <t>08ND863-7101-0214</t>
  </si>
  <si>
    <t>08ND863-7101-0215</t>
  </si>
  <si>
    <t>08ND863-7101-0216</t>
  </si>
  <si>
    <t>08ND863-7101-0217</t>
  </si>
  <si>
    <t>08ND863-7101-0218</t>
  </si>
  <si>
    <t>08ND863-7101-0219</t>
  </si>
  <si>
    <t>08ND863-7101-0220</t>
  </si>
  <si>
    <t>08ND863-7101-0221</t>
  </si>
  <si>
    <t>08ND863-7101-0222</t>
  </si>
  <si>
    <t>08ND863-7101-0223</t>
  </si>
  <si>
    <t>08ND863-7101-0224</t>
  </si>
  <si>
    <t>08ND863-7101-0225</t>
  </si>
  <si>
    <t>08ND863-7101-0226</t>
  </si>
  <si>
    <t>08ND863-7101-0227</t>
  </si>
  <si>
    <t>08ND863-7101-0228</t>
  </si>
  <si>
    <t>08ND863-7101-0229</t>
  </si>
  <si>
    <t>08ND863-7101-0230</t>
  </si>
  <si>
    <t>08ND863-7101-0231</t>
  </si>
  <si>
    <t>08ND863-7101-0232</t>
  </si>
  <si>
    <t>08ND863-7101-0233</t>
  </si>
  <si>
    <t>08ND863-7101-0234</t>
  </si>
  <si>
    <t>08ND863-7101-0235</t>
  </si>
  <si>
    <t>08ND863-7101-0236</t>
  </si>
  <si>
    <t>08ND863-7101-0237</t>
  </si>
  <si>
    <t>08ND863-7101-0238</t>
  </si>
  <si>
    <t>08ND863-7101-0239</t>
  </si>
  <si>
    <t>08ND863-7101-0240</t>
  </si>
  <si>
    <t>08ND863-7101-0241</t>
  </si>
  <si>
    <t>08ND863-7101-0242</t>
  </si>
  <si>
    <t>08ND863-7101-0243</t>
  </si>
  <si>
    <t>08ND863-7101-0244</t>
  </si>
  <si>
    <t>08ND863-7101-0245</t>
  </si>
  <si>
    <t>08ND863-7101-0246</t>
  </si>
  <si>
    <t>08ND863-7101-0247</t>
  </si>
  <si>
    <t>08ND863-7101-0248</t>
  </si>
  <si>
    <t>08ND863-7101-0249</t>
  </si>
  <si>
    <t>08ND863-7101-0250</t>
  </si>
  <si>
    <t>08ND863-7101-0251</t>
  </si>
  <si>
    <t>08ND863-7101-0252</t>
  </si>
  <si>
    <t>08ND863-7101-0253</t>
  </si>
  <si>
    <t>08ND863-7101-0254</t>
  </si>
  <si>
    <t>08ND863-7101-0255</t>
  </si>
  <si>
    <t>08ND863-7101-0256</t>
  </si>
  <si>
    <t>08ND863-7101-0257</t>
  </si>
  <si>
    <t>08ND863-7101-0258</t>
  </si>
  <si>
    <t>08ND863-7301-0002</t>
  </si>
  <si>
    <t>08ND863-7301-0004</t>
  </si>
  <si>
    <t>08ND863-7302-0003</t>
  </si>
  <si>
    <t>08ND863-7302-0004</t>
  </si>
  <si>
    <t>08ND863-7311-0016</t>
  </si>
  <si>
    <t>08ND863-7311-0017</t>
  </si>
  <si>
    <t>08ND863-7311-0018</t>
  </si>
  <si>
    <t>08ND863-7311-0019</t>
  </si>
  <si>
    <t>08ND863-7311-0020</t>
  </si>
  <si>
    <t>08ND863-7311-0021</t>
  </si>
  <si>
    <t>08ND863-7311-0022</t>
  </si>
  <si>
    <t>08ND863-7311-0023</t>
  </si>
  <si>
    <t>08ND863-7311-0024</t>
  </si>
  <si>
    <t>08ND863-7311-0025</t>
  </si>
  <si>
    <t>08ND863-7311-0026</t>
  </si>
  <si>
    <t>08ND863-7311-0027</t>
  </si>
  <si>
    <t>08ND863-7311-0028</t>
  </si>
  <si>
    <t>08ND863-7311-0029</t>
  </si>
  <si>
    <t>08ND863-7311-0030</t>
  </si>
  <si>
    <t>08ND863-7312-0330</t>
  </si>
  <si>
    <t>08ND863-7312-0331</t>
  </si>
  <si>
    <t>08ND863-7312-0332</t>
  </si>
  <si>
    <t>08ND863-7312-0333</t>
  </si>
  <si>
    <t>08ND863-7312-0334</t>
  </si>
  <si>
    <t>08ND863-7312-0335</t>
  </si>
  <si>
    <t>08ND863-7312-0336</t>
  </si>
  <si>
    <t>08ND863-7312-0337</t>
  </si>
  <si>
    <t>08ND863-7312-0338</t>
  </si>
  <si>
    <t>08ND863-7312-0339</t>
  </si>
  <si>
    <t>08ND863-7312-0340</t>
  </si>
  <si>
    <t>08ND863-7312-0341</t>
  </si>
  <si>
    <t>08ND863-7312-0342</t>
  </si>
  <si>
    <t>08ND863-7312-0343</t>
  </si>
  <si>
    <t>08ND863-7312-0344</t>
  </si>
  <si>
    <t>08ND863-7312-0345</t>
  </si>
  <si>
    <t>08ND863-7312-0346</t>
  </si>
  <si>
    <t>08ND863-7312-0347</t>
  </si>
  <si>
    <t>08ND863-7312-0348</t>
  </si>
  <si>
    <t>08ND863-7312-0349</t>
  </si>
  <si>
    <t>08ND863-7312-0350</t>
  </si>
  <si>
    <t>08ND863-7312-0351</t>
  </si>
  <si>
    <t>08ND863-7312-0352</t>
  </si>
  <si>
    <t>08ND863-7312-0353</t>
  </si>
  <si>
    <t>08ND863-7312-0354</t>
  </si>
  <si>
    <t>08ND863-7312-0355</t>
  </si>
  <si>
    <t>08ND863-7312-0356</t>
  </si>
  <si>
    <t>08ND863-7312-0357</t>
  </si>
  <si>
    <t>08ND863-7312-0358</t>
  </si>
  <si>
    <t>08ND863-7312-0359</t>
  </si>
  <si>
    <t>08ND863-7312-0360</t>
  </si>
  <si>
    <t>08ND863-7312-0361</t>
  </si>
  <si>
    <t>08ND863-7312-0362</t>
  </si>
  <si>
    <t>08ND863-7312-0363</t>
  </si>
  <si>
    <t>08ND863-7312-0364</t>
  </si>
  <si>
    <t>08ND863-7312-0365</t>
  </si>
  <si>
    <t>08ND863-7312-0366</t>
  </si>
  <si>
    <t>08ND863-7312-0367</t>
  </si>
  <si>
    <t>08ND863-7312-0368</t>
  </si>
  <si>
    <t>08ND863-7312-0369</t>
  </si>
  <si>
    <t>08ND863-7312-0370</t>
  </si>
  <si>
    <t>08ND863-7312-0371</t>
  </si>
  <si>
    <t>08ND863-7312-0372</t>
  </si>
  <si>
    <t>08ND863-7312-0373</t>
  </si>
  <si>
    <t>08ND863-7312-0374</t>
  </si>
  <si>
    <t>08ND863-7312-0375</t>
  </si>
  <si>
    <t>08ND863-7312-0376</t>
  </si>
  <si>
    <t>08ND863-7312-0377</t>
  </si>
  <si>
    <t>08ND863-7312-0378</t>
  </si>
  <si>
    <t>08ND863-7312-0379</t>
  </si>
  <si>
    <t>08ND863-7312-0380</t>
  </si>
  <si>
    <t>08ND863-7312-0381</t>
  </si>
  <si>
    <t>08ND863-7312-0382</t>
  </si>
  <si>
    <t>08ND863-7312-0383</t>
  </si>
  <si>
    <t>08ND863-7312-0384</t>
  </si>
  <si>
    <t>08ND863-7312-0385</t>
  </si>
  <si>
    <t>08ND863-7312-0386</t>
  </si>
  <si>
    <t>08ND863-7312-0387</t>
  </si>
  <si>
    <t>08ND863-7312-0388</t>
  </si>
  <si>
    <t>08ND863-7312-0389</t>
  </si>
  <si>
    <t>08ND863-7312-0390</t>
  </si>
  <si>
    <t>08ND863-7312-0391</t>
  </si>
  <si>
    <t>08ND863-7312-0392</t>
  </si>
  <si>
    <t>08ND863-7312-0393</t>
  </si>
  <si>
    <t>08ND863-7312-0394</t>
  </si>
  <si>
    <t>08ND863-7312-0395</t>
  </si>
  <si>
    <t>08ND863-7312-0396</t>
  </si>
  <si>
    <t>08ND863-7312-0397</t>
  </si>
  <si>
    <t>08ND863-7312-0398</t>
  </si>
  <si>
    <t>08ND863-7312-0399</t>
  </si>
  <si>
    <t>08ND863-7312-0400</t>
  </si>
  <si>
    <t>08ND863-7312-0401</t>
  </si>
  <si>
    <t>08ND863-7312-0402</t>
  </si>
  <si>
    <t>08ND863-7312-0403</t>
  </si>
  <si>
    <t>08ND863-7312-0404</t>
  </si>
  <si>
    <t>08ND863-7312-0405</t>
  </si>
  <si>
    <t>08ND863-7312-0406</t>
  </si>
  <si>
    <t>08ND863-7312-0407</t>
  </si>
  <si>
    <t>08ND863-7312-0408</t>
  </si>
  <si>
    <t>08ND863-7312-0409</t>
  </si>
  <si>
    <t>08ND863-7312-0410</t>
  </si>
  <si>
    <t>08ND863-7312-0411</t>
  </si>
  <si>
    <t>08ND863-7312-0412</t>
  </si>
  <si>
    <t>08ND863-7312-0413</t>
  </si>
  <si>
    <t>08ND863-7312-0414</t>
  </si>
  <si>
    <t>08ND863-7312-0415</t>
  </si>
  <si>
    <t>08ND863-7312-0416</t>
  </si>
  <si>
    <t>08ND863-7312-0417</t>
  </si>
  <si>
    <t>08ND863-7312-0418</t>
  </si>
  <si>
    <t>08ND863-7312-0419</t>
  </si>
  <si>
    <t>08ND863-7312-0420</t>
  </si>
  <si>
    <t>08ND863-7312-0421</t>
  </si>
  <si>
    <t>08ND863-7312-0422</t>
  </si>
  <si>
    <t>08ND863-7312-0423</t>
  </si>
  <si>
    <t>08ND863-7312-0424</t>
  </si>
  <si>
    <t>08ND863-7312-0425</t>
  </si>
  <si>
    <t>08ND863-7312-0426</t>
  </si>
  <si>
    <t>08ND863-7312-0427</t>
  </si>
  <si>
    <t>08ND863-7312-0428</t>
  </si>
  <si>
    <t>08ND863-7312-0429</t>
  </si>
  <si>
    <t>08ND863-7312-0430</t>
  </si>
  <si>
    <t>08ND863-7312-0431</t>
  </si>
  <si>
    <t>08ND863-7312-0432</t>
  </si>
  <si>
    <t>08ND863-7312-0433</t>
  </si>
  <si>
    <t>08ND863-7312-0434</t>
  </si>
  <si>
    <t>08ND863-7312-0435</t>
  </si>
  <si>
    <t>08ND863-7312-0436</t>
  </si>
  <si>
    <t>08ND863-7312-0437</t>
  </si>
  <si>
    <t>08ND863-7312-0438</t>
  </si>
  <si>
    <t>08ND863-7312-0439</t>
  </si>
  <si>
    <t>08ND863-7312-0440</t>
  </si>
  <si>
    <t>08ND863-7312-0441</t>
  </si>
  <si>
    <t>08ND863-7312-0442</t>
  </si>
  <si>
    <t>08ND863-7312-0443</t>
  </si>
  <si>
    <t>08ND863-7312-0444</t>
  </si>
  <si>
    <t>08ND863-7312-0445</t>
  </si>
  <si>
    <t>08ND863-7312-0446</t>
  </si>
  <si>
    <t>08ND863-7312-0447</t>
  </si>
  <si>
    <t>08ND863-7312-0448</t>
  </si>
  <si>
    <t>08ND863-7312-0449</t>
  </si>
  <si>
    <t>08ND863-7312-0450</t>
  </si>
  <si>
    <t>08ND863-7312-0451</t>
  </si>
  <si>
    <t>08ND863-7312-0452</t>
  </si>
  <si>
    <t>08ND863-7312-0453</t>
  </si>
  <si>
    <t>08ND863-7312-0454</t>
  </si>
  <si>
    <t>08ND863-7312-0455</t>
  </si>
  <si>
    <t>08ND863-7312-0456</t>
  </si>
  <si>
    <t>08ND863-7312-0457</t>
  </si>
  <si>
    <t>08ND863-7312-0458</t>
  </si>
  <si>
    <t>08ND863-7312-0459</t>
  </si>
  <si>
    <t>08ND863-7312-0460</t>
  </si>
  <si>
    <t>08ND863-7312-0461</t>
  </si>
  <si>
    <t>08ND863-7312-0462</t>
  </si>
  <si>
    <t>08ND863-7312-0463</t>
  </si>
  <si>
    <t>08ND863-7312-0464</t>
  </si>
  <si>
    <t>08ND863-7312-0465</t>
  </si>
  <si>
    <t>08ND863-7312-0466</t>
  </si>
  <si>
    <t>08ND863-7312-0467</t>
  </si>
  <si>
    <t>08ND863-7312-0468</t>
  </si>
  <si>
    <t>08ND863-7312-0469</t>
  </si>
  <si>
    <t>08ND863-7312-0470</t>
  </si>
  <si>
    <t>08ND863-7312-0471</t>
  </si>
  <si>
    <t>08ND863-7312-0472</t>
  </si>
  <si>
    <t>08ND863-7312-0473</t>
  </si>
  <si>
    <t>08ND863-7312-0474</t>
  </si>
  <si>
    <t>08ND863-7312-0475</t>
  </si>
  <si>
    <t>08ND863-7312-0476</t>
  </si>
  <si>
    <t>08ND863-7312-0477</t>
  </si>
  <si>
    <t>08ND863-7312-0478</t>
  </si>
  <si>
    <t>08ND863-7312-0479</t>
  </si>
  <si>
    <t>08ND863-7312-0480</t>
  </si>
  <si>
    <t>08ND863-7312-0481</t>
  </si>
  <si>
    <t>08ND863-7312-0482</t>
  </si>
  <si>
    <t>08ND863-7312-0483</t>
  </si>
  <si>
    <t>08ND863-7312-0484</t>
  </si>
  <si>
    <t>08ND863-7312-0485</t>
  </si>
  <si>
    <t>08ND863-7312-0486</t>
  </si>
  <si>
    <t>08ND863-7312-0487</t>
  </si>
  <si>
    <t>08ND863-7312-0488</t>
  </si>
  <si>
    <t>08ND863-7312-0489</t>
  </si>
  <si>
    <t>08ND863-7312-0490</t>
  </si>
  <si>
    <t>08ND863-7312-0491</t>
  </si>
  <si>
    <t>08ND863-7312-0492</t>
  </si>
  <si>
    <t>08ND863-7312-0493</t>
  </si>
  <si>
    <t>08ND863-7312-0494</t>
  </si>
  <si>
    <t>08ND863-7312-0495</t>
  </si>
  <si>
    <t>08ND863-7312-0496</t>
  </si>
  <si>
    <t>08ND863-7312-0497</t>
  </si>
  <si>
    <t>08ND863-7312-0498</t>
  </si>
  <si>
    <t>08ND863-7312-0499</t>
  </si>
  <si>
    <t>08ND863-7312-0500</t>
  </si>
  <si>
    <t>08ND863-7312-0501</t>
  </si>
  <si>
    <t>08ND863-7312-0502</t>
  </si>
  <si>
    <t>08ND863-7312-0503</t>
  </si>
  <si>
    <t>08ND863-7312-0504</t>
  </si>
  <si>
    <t>08ND863-7312-0505</t>
  </si>
  <si>
    <t>08ND863-7312-0506</t>
  </si>
  <si>
    <t>08ND863-7312-0507</t>
  </si>
  <si>
    <t>08ND863-7312-0508</t>
  </si>
  <si>
    <t>08ND863-7312-0509</t>
  </si>
  <si>
    <t>08ND863-7312-0510</t>
  </si>
  <si>
    <t>08ND863-7312-0511</t>
  </si>
  <si>
    <t>08ND863-7312-0512</t>
  </si>
  <si>
    <t>08ND863-7312-0513</t>
  </si>
  <si>
    <t>08ND863-7312-0514</t>
  </si>
  <si>
    <t>08ND863-7312-0515</t>
  </si>
  <si>
    <t>08ND863-7312-0516</t>
  </si>
  <si>
    <t>08ND863-7312-0517</t>
  </si>
  <si>
    <t>08ND863-7312-0518</t>
  </si>
  <si>
    <t>08ND863-7312-0519</t>
  </si>
  <si>
    <t>08ND863-7312-0520</t>
  </si>
  <si>
    <t>08ND863-7312-0521</t>
  </si>
  <si>
    <t>08ND863-7312-0522</t>
  </si>
  <si>
    <t>08ND863-7312-0523</t>
  </si>
  <si>
    <t>08ND863-7312-0524</t>
  </si>
  <si>
    <t>08ND863-7312-0525</t>
  </si>
  <si>
    <t>08ND863-7312-0526</t>
  </si>
  <si>
    <t>08ND863-7312-0527</t>
  </si>
  <si>
    <t>08ND863-7312-0528</t>
  </si>
  <si>
    <t>08ND863-7312-0529</t>
  </si>
  <si>
    <t>08ND863-7312-0530</t>
  </si>
  <si>
    <t>08ND863-7312-0531</t>
  </si>
  <si>
    <t>08ND863-7312-0532</t>
  </si>
  <si>
    <t>08ND863-7312-0533</t>
  </si>
  <si>
    <t>08ND863-7312-0534</t>
  </si>
  <si>
    <t>08ND863-7312-0535</t>
  </si>
  <si>
    <t>08ND863-7312-0536</t>
  </si>
  <si>
    <t>08ND863-7312-0537</t>
  </si>
  <si>
    <t>08ND863-7312-0538</t>
  </si>
  <si>
    <t>08ND863-7312-0539</t>
  </si>
  <si>
    <t>08ND863-7312-0540</t>
  </si>
  <si>
    <t>08ND863-7312-0541</t>
  </si>
  <si>
    <t>08ND863-7312-0542</t>
  </si>
  <si>
    <t>08ND863-7312-0543</t>
  </si>
  <si>
    <t>08ND863-7312-0544</t>
  </si>
  <si>
    <t>08ND863-7312-0545</t>
  </si>
  <si>
    <t>08ND863-7312-0546</t>
  </si>
  <si>
    <t>08ND863-7312-0547</t>
  </si>
  <si>
    <t>08ND863-7312-0548</t>
  </si>
  <si>
    <t>08ND863-7312-0549</t>
  </si>
  <si>
    <t>08ND863-7312-0550</t>
  </si>
  <si>
    <t>08ND863-7312-0551</t>
  </si>
  <si>
    <t>08ND863-7312-0552</t>
  </si>
  <si>
    <t>08ND863-7312-0553</t>
  </si>
  <si>
    <t>08ND863-7312-0554</t>
  </si>
  <si>
    <t>08ND863-7312-0555</t>
  </si>
  <si>
    <t>08ND863-7312-0556</t>
  </si>
  <si>
    <t>08ND863-7312-0557</t>
  </si>
  <si>
    <t>08ND863-7312-0558</t>
  </si>
  <si>
    <t>08ND863-7312-0559</t>
  </si>
  <si>
    <t>08ND863-7312-0560</t>
  </si>
  <si>
    <t>08ND863-7312-0561</t>
  </si>
  <si>
    <t>08ND863-7312-0562</t>
  </si>
  <si>
    <t>08ND863-7312-0563</t>
  </si>
  <si>
    <t>08ND863-7312-0564</t>
  </si>
  <si>
    <t>08ND863-7312-0565</t>
  </si>
  <si>
    <t>08ND863-7312-0566</t>
  </si>
  <si>
    <t>08ND863-7312-0567</t>
  </si>
  <si>
    <t>08ND863-7312-0568</t>
  </si>
  <si>
    <t>08ND863-7312-0569</t>
  </si>
  <si>
    <t>08ND863-7312-0570</t>
  </si>
  <si>
    <t>08ND863-7312-0571</t>
  </si>
  <si>
    <t>08ND863-7312-0572</t>
  </si>
  <si>
    <t>08ND863-7312-0573</t>
  </si>
  <si>
    <t>08ND863-7312-0574</t>
  </si>
  <si>
    <t>08ND863-7312-0575</t>
  </si>
  <si>
    <t>08ND863-7312-0576</t>
  </si>
  <si>
    <t>08ND863-7312-0577</t>
  </si>
  <si>
    <t>08ND863-7312-0578</t>
  </si>
  <si>
    <t>08ND863-7312-0579</t>
  </si>
  <si>
    <t>08ND863-7312-0580</t>
  </si>
  <si>
    <t>08ND863-7312-0581</t>
  </si>
  <si>
    <t>08ND863-7312-0582</t>
  </si>
  <si>
    <t>08ND863-7312-0583</t>
  </si>
  <si>
    <t>08ND863-7312-0584</t>
  </si>
  <si>
    <t>08ND863-7312-0585</t>
  </si>
  <si>
    <t>08ND863-7312-0586</t>
  </si>
  <si>
    <t>08ND863-7312-0587</t>
  </si>
  <si>
    <t>08ND863-7312-0588</t>
  </si>
  <si>
    <t>08ND863-7312-0589</t>
  </si>
  <si>
    <t>08ND863-7312-0590</t>
  </si>
  <si>
    <t>08ND863-7312-0591</t>
  </si>
  <si>
    <t>08ND863-7312-0592</t>
  </si>
  <si>
    <t>08ND863-7312-0593</t>
  </si>
  <si>
    <t>08ND863-7312-0594</t>
  </si>
  <si>
    <t>08ND863-7312-0595</t>
  </si>
  <si>
    <t>08ND863-7312-0596</t>
  </si>
  <si>
    <t>08ND863-7312-0597</t>
  </si>
  <si>
    <t>08ND863-7312-0598</t>
  </si>
  <si>
    <t>08ND863-7312-0599</t>
  </si>
  <si>
    <t>08ND863-7312-0600</t>
  </si>
  <si>
    <t>08ND863-7312-0601</t>
  </si>
  <si>
    <t>08ND863-7312-0602</t>
  </si>
  <si>
    <t>08ND863-7312-0603</t>
  </si>
  <si>
    <t>08ND863-7312-0604</t>
  </si>
  <si>
    <t>08ND863-7312-0605</t>
  </si>
  <si>
    <t>08ND863-7312-0606</t>
  </si>
  <si>
    <t>08ND863-7312-0607</t>
  </si>
  <si>
    <t>08ND863-7312-0608</t>
  </si>
  <si>
    <t>08ND863-7312-0609</t>
  </si>
  <si>
    <t>08ND863-7312-0610</t>
  </si>
  <si>
    <t>08ND863-7312-0611</t>
  </si>
  <si>
    <t>08ND863-7312-0612</t>
  </si>
  <si>
    <t>08ND863-7312-0613</t>
  </si>
  <si>
    <t>08ND863-7312-0614</t>
  </si>
  <si>
    <t>08ND863-7312-0615</t>
  </si>
  <si>
    <t>08ND863-7312-0616</t>
  </si>
  <si>
    <t>08ND863-7312-0617</t>
  </si>
  <si>
    <t>08ND863-7312-0618</t>
  </si>
  <si>
    <t>08ND863-7312-0619</t>
  </si>
  <si>
    <t>08ND863-7312-0620</t>
  </si>
  <si>
    <t>08ND863-7312-0621</t>
  </si>
  <si>
    <t>08ND863-7312-0622</t>
  </si>
  <si>
    <t>08ND863-7312-0623</t>
  </si>
  <si>
    <t>08ND863-7312-0624</t>
  </si>
  <si>
    <t>08ND863-7312-0625</t>
  </si>
  <si>
    <t>08ND863-7312-0626</t>
  </si>
  <si>
    <t>08ND863-7312-0627</t>
  </si>
  <si>
    <t>08ND863-7312-0628</t>
  </si>
  <si>
    <t>08ND863-7312-0629</t>
  </si>
  <si>
    <t>08ND863-7312-0630</t>
  </si>
  <si>
    <t>08ND863-7312-0631</t>
  </si>
  <si>
    <t>08ND863-7312-0632</t>
  </si>
  <si>
    <t>08ND863-7312-0633</t>
  </si>
  <si>
    <t>08ND863-7312-0634</t>
  </si>
  <si>
    <t>08ND863-7312-0635</t>
  </si>
  <si>
    <t>08ND863-7312-0636</t>
  </si>
  <si>
    <t>08ND863-7312-0637</t>
  </si>
  <si>
    <t>08ND863-7312-0638</t>
  </si>
  <si>
    <t>08ND863-7312-0639</t>
  </si>
  <si>
    <t>08ND863-7312-0640</t>
  </si>
  <si>
    <t>08ND863-7312-0641</t>
  </si>
  <si>
    <t>08ND863-7312-0642</t>
  </si>
  <si>
    <t>08ND863-7312-0643</t>
  </si>
  <si>
    <t>08ND863-7312-0644</t>
  </si>
  <si>
    <t>08ND863-7312-0645</t>
  </si>
  <si>
    <t>08ND863-7312-0646</t>
  </si>
  <si>
    <t>08ND863-7312-0647</t>
  </si>
  <si>
    <t>08ND863-7312-0648</t>
  </si>
  <si>
    <t>08ND863-7312-0649</t>
  </si>
  <si>
    <t>08ND863-7312-0650</t>
  </si>
  <si>
    <t>08ND863-7312-0651</t>
  </si>
  <si>
    <t>08ND863-7312-0652</t>
  </si>
  <si>
    <t>08ND863-7312-0653</t>
  </si>
  <si>
    <t>08ND863-7312-0654</t>
  </si>
  <si>
    <t>08ND863-7312-0655</t>
  </si>
  <si>
    <t>08ND863-7312-0656</t>
  </si>
  <si>
    <t>08ND863-7312-0657</t>
  </si>
  <si>
    <t>08ND863-7312-0658</t>
  </si>
  <si>
    <t>08ND863-7312-0659</t>
  </si>
  <si>
    <t>08ND863-7312-0661</t>
  </si>
  <si>
    <t>08ND863-7312-0663</t>
  </si>
  <si>
    <t>08ND863-7312-0665</t>
  </si>
  <si>
    <t>08ND863-7312-0666</t>
  </si>
  <si>
    <t>08ND863-7312-0668</t>
  </si>
  <si>
    <t>08ND863-8111-0001</t>
  </si>
  <si>
    <t>08ND863-8114-0001</t>
  </si>
  <si>
    <t>08ND863-8114-0002</t>
  </si>
  <si>
    <t>08ND863-8114-0003</t>
  </si>
  <si>
    <t>08ND863-8114-0004</t>
  </si>
  <si>
    <t>08ND863-8114-0005</t>
  </si>
  <si>
    <t>08ND863-8114-0006</t>
  </si>
  <si>
    <t>08ND863-8121-0001</t>
  </si>
  <si>
    <t>08ND863-8121-0002</t>
  </si>
  <si>
    <t>08ND863-8121-0003</t>
  </si>
  <si>
    <t>08ND863-8121-0004</t>
  </si>
  <si>
    <t>08ND863-8121-0005</t>
  </si>
  <si>
    <t>08ND863-8121-0006</t>
  </si>
  <si>
    <t>08ND863-8121-0007</t>
  </si>
  <si>
    <t>08ND863-8121-0008</t>
  </si>
  <si>
    <t>08ND863-8121-0009</t>
  </si>
  <si>
    <t>08ND863-8121-0010</t>
  </si>
  <si>
    <t>08ND863-8121-0011</t>
  </si>
  <si>
    <t>08ND863-8121-0012</t>
  </si>
  <si>
    <t>08ND863-8121-0013</t>
  </si>
  <si>
    <t>08ND863-8121-0014</t>
  </si>
  <si>
    <t>08ND863-8121-0015</t>
  </si>
  <si>
    <t>08ND863-8121-0016</t>
  </si>
  <si>
    <t>08ND863-8121-0017</t>
  </si>
  <si>
    <t>08ND863-8121-0018</t>
  </si>
  <si>
    <t>08ND863-8121-0019</t>
  </si>
  <si>
    <t>08ND863-8121-0020</t>
  </si>
  <si>
    <t>08ND863-8121-0021</t>
  </si>
  <si>
    <t>08ND863-8121-0022</t>
  </si>
  <si>
    <t>08ND863-8121-0023</t>
  </si>
  <si>
    <t>08ND863-8121-0024</t>
  </si>
  <si>
    <t>08ND863-8121-0025</t>
  </si>
  <si>
    <t>08ND863-8121-0026</t>
  </si>
  <si>
    <t>08ND863-8121-0027</t>
  </si>
  <si>
    <t>08ND863-8121-0028</t>
  </si>
  <si>
    <t>08ND863-8121-0029</t>
  </si>
  <si>
    <t>08ND863-8121-0030</t>
  </si>
  <si>
    <t>08ND863-8121-0031</t>
  </si>
  <si>
    <t>08ND863-8121-0032</t>
  </si>
  <si>
    <t>08ND863-8121-0033</t>
  </si>
  <si>
    <t>08ND863-8121-0034</t>
  </si>
  <si>
    <t>08ND863-8121-0035</t>
  </si>
  <si>
    <t>08ND863-8121-0036</t>
  </si>
  <si>
    <t>08ND863-8121-0037</t>
  </si>
  <si>
    <t>08ND863-8121-0038</t>
  </si>
  <si>
    <t>08ND863-8121-0039</t>
  </si>
  <si>
    <t>08ND863-8121-0040</t>
  </si>
  <si>
    <t>08ND863-8121-0041</t>
  </si>
  <si>
    <t>08ND863-8121-0042</t>
  </si>
  <si>
    <t>08ND863-8121-0043</t>
  </si>
  <si>
    <t>08ND863-8121-0044</t>
  </si>
  <si>
    <t>08ND863-8121-0045</t>
  </si>
  <si>
    <t>08ND863-8121-0046</t>
  </si>
  <si>
    <t>08ND863-8121-0047</t>
  </si>
  <si>
    <t>08ND863-8121-0048</t>
  </si>
  <si>
    <t>08ND863-8121-0049</t>
  </si>
  <si>
    <t>08ND863-8121-0050</t>
  </si>
  <si>
    <t>08ND863-8121-0051</t>
  </si>
  <si>
    <t>08ND863-8121-0052</t>
  </si>
  <si>
    <t>08ND863-8121-0053</t>
  </si>
  <si>
    <t>08ND863-8121-0054</t>
  </si>
  <si>
    <t>08ND863-8121-0055</t>
  </si>
  <si>
    <t>08ND863-8121-0056</t>
  </si>
  <si>
    <t>08ND863-8121-0057</t>
  </si>
  <si>
    <t>08ND863-8122-0001</t>
  </si>
  <si>
    <t>08ND863-8122-0002</t>
  </si>
  <si>
    <t>08ND863-8122-0003</t>
  </si>
  <si>
    <t>08ND863-8125-0001</t>
  </si>
  <si>
    <t>08ND863-8125-0002</t>
  </si>
  <si>
    <t>08ND863-8125-0003</t>
  </si>
  <si>
    <t>08ND863-8125-0004</t>
  </si>
  <si>
    <t>08ND863-8125-0005</t>
  </si>
  <si>
    <t>08ND863-8125-0006</t>
  </si>
  <si>
    <t>08ND863-8125-0007</t>
  </si>
  <si>
    <t>08ND863-8125-0008</t>
  </si>
  <si>
    <t>08ND863-8125-0009</t>
  </si>
  <si>
    <t>08ND863-8125-0010</t>
  </si>
  <si>
    <t>08ND863-8125-0011</t>
  </si>
  <si>
    <t>08ND863-8126-0001</t>
  </si>
  <si>
    <t>08ND863-8131-0001</t>
  </si>
  <si>
    <t>08ND863-8131-0002</t>
  </si>
  <si>
    <t>08ND863-8131-0003</t>
  </si>
  <si>
    <t>08ND863-8131-0004</t>
  </si>
  <si>
    <t>08ND863-8131-0005</t>
  </si>
  <si>
    <t>08ND863-8131-0006</t>
  </si>
  <si>
    <t>08ND863-8131-0007</t>
  </si>
  <si>
    <t>08ND863-8131-0008</t>
  </si>
  <si>
    <t>08ND863-8131-0009</t>
  </si>
  <si>
    <t>08ND863-8131-0010</t>
  </si>
  <si>
    <t>08ND863-8131-0011</t>
  </si>
  <si>
    <t>08ND863-8131-0012</t>
  </si>
  <si>
    <t>08ND863-8131-0013</t>
  </si>
  <si>
    <t>08ND863-8131-0014</t>
  </si>
  <si>
    <t>08ND863-8131-0015</t>
  </si>
  <si>
    <t>08ND863-8131-0016</t>
  </si>
  <si>
    <t>08ND863-8131-0017</t>
  </si>
  <si>
    <t>08ND863-8131-0018</t>
  </si>
  <si>
    <t>08ND863-8131-0019</t>
  </si>
  <si>
    <t>08ND863-8131-0020</t>
  </si>
  <si>
    <t>08ND863-8131-0021</t>
  </si>
  <si>
    <t>08ND863-8131-0022</t>
  </si>
  <si>
    <t>08ND863-8131-0023</t>
  </si>
  <si>
    <t>08ND863-8131-0024</t>
  </si>
  <si>
    <t>08ND863-8131-0025</t>
  </si>
  <si>
    <t>08ND863-8131-0026</t>
  </si>
  <si>
    <t>08ND863-8131-0027</t>
  </si>
  <si>
    <t>08ND863-8131-0028</t>
  </si>
  <si>
    <t>08ND863-8131-0029</t>
  </si>
  <si>
    <t>08ND863-8131-0030</t>
  </si>
  <si>
    <t>08ND863-8131-0031</t>
  </si>
  <si>
    <t>08ND863-8131-0032</t>
  </si>
  <si>
    <t>08ND863-8131-0033</t>
  </si>
  <si>
    <t>08ND863-8131-0034</t>
  </si>
  <si>
    <t>08ND863-8131-0035</t>
  </si>
  <si>
    <t>08ND863-8131-0036</t>
  </si>
  <si>
    <t>08ND863-8131-0037</t>
  </si>
  <si>
    <t>08ND863-8131-0038</t>
  </si>
  <si>
    <t>08ND863-8131-0039</t>
  </si>
  <si>
    <t>08ND863-8131-0040</t>
  </si>
  <si>
    <t>08ND863-8131-0041</t>
  </si>
  <si>
    <t>08ND863-8131-0042</t>
  </si>
  <si>
    <t>08ND863-8131-0043</t>
  </si>
  <si>
    <t>08ND863-8131-0044</t>
  </si>
  <si>
    <t>08ND863-8131-0045</t>
  </si>
  <si>
    <t>08ND863-8131-0046</t>
  </si>
  <si>
    <t>08ND863-8131-0047</t>
  </si>
  <si>
    <t>08ND863-8131-0048</t>
  </si>
  <si>
    <t>08ND863-8131-0049</t>
  </si>
  <si>
    <t>08ND863-8131-0050</t>
  </si>
  <si>
    <t>08ND863-8131-0051</t>
  </si>
  <si>
    <t>08ND863-8131-0052</t>
  </si>
  <si>
    <t>08ND863-8131-0053</t>
  </si>
  <si>
    <t>08ND863-8131-0054</t>
  </si>
  <si>
    <t>08ND863-8131-0055</t>
  </si>
  <si>
    <t>08ND863-8131-0056</t>
  </si>
  <si>
    <t>08ND863-8151-0001</t>
  </si>
  <si>
    <t>08ND863-8151-0002</t>
  </si>
  <si>
    <t>08ND863-8151-0003</t>
  </si>
  <si>
    <t>08ND863-8151-0004</t>
  </si>
  <si>
    <t>08ND863-8151-0005</t>
  </si>
  <si>
    <t>08ND863-8151-0006</t>
  </si>
  <si>
    <t>08ND863-8151-0007</t>
  </si>
  <si>
    <t>08ND863-8151-0008</t>
  </si>
  <si>
    <t>08ND863-8151-0009</t>
  </si>
  <si>
    <t>08ND863-8151-0010</t>
  </si>
  <si>
    <t>08ND863-8152-0001</t>
  </si>
  <si>
    <t>08ND863-8152-0002</t>
  </si>
  <si>
    <t>08ND863-8152-0003</t>
  </si>
  <si>
    <t>08ND863-8162-0001</t>
  </si>
  <si>
    <t>08ND863-8162-0002</t>
  </si>
  <si>
    <t>08ND863-8162-0003</t>
  </si>
  <si>
    <t>08ND863-8162-0004</t>
  </si>
  <si>
    <t>08ND863-8162-0005</t>
  </si>
  <si>
    <t>08ND863-8162-0006</t>
  </si>
  <si>
    <t>08ND863-8162-0007</t>
  </si>
  <si>
    <t>08ND863-8162-0008</t>
  </si>
  <si>
    <t>08ND863-8162-0009</t>
  </si>
  <si>
    <t>08ND863-8162-0010</t>
  </si>
  <si>
    <t>08ND863-8162-0011</t>
  </si>
  <si>
    <t>08ND863-8162-0012</t>
  </si>
  <si>
    <t>08ND863-8162-0013</t>
  </si>
  <si>
    <t>08ND863-8162-0014</t>
  </si>
  <si>
    <t>08ND864-7101-0355</t>
  </si>
  <si>
    <t>08ND864-7101-0356</t>
  </si>
  <si>
    <t>08ND864-7101-0357</t>
  </si>
  <si>
    <t>08ND864-7101-0358</t>
  </si>
  <si>
    <t>08ND864-7101-0359</t>
  </si>
  <si>
    <t>08ND864-7101-0360</t>
  </si>
  <si>
    <t>08ND864-7101-0361</t>
  </si>
  <si>
    <t>08ND864-7101-0362</t>
  </si>
  <si>
    <t>08ND864-7101-0363</t>
  </si>
  <si>
    <t>08ND864-7101-0364</t>
  </si>
  <si>
    <t>08ND864-7101-0365</t>
  </si>
  <si>
    <t>08ND864-7101-0366</t>
  </si>
  <si>
    <t>08ND864-7101-0367</t>
  </si>
  <si>
    <t>08ND864-7101-0368</t>
  </si>
  <si>
    <t>08ND864-7101-0369</t>
  </si>
  <si>
    <t>08ND864-7101-0370</t>
  </si>
  <si>
    <t>08ND864-7101-0371</t>
  </si>
  <si>
    <t>08ND864-7101-0372</t>
  </si>
  <si>
    <t>08ND864-7101-0373</t>
  </si>
  <si>
    <t>08ND864-7101-0374</t>
  </si>
  <si>
    <t>08ND864-7101-0375</t>
  </si>
  <si>
    <t>08ND864-7101-0376</t>
  </si>
  <si>
    <t>08ND864-7101-0377</t>
  </si>
  <si>
    <t>08ND864-7101-0378</t>
  </si>
  <si>
    <t>08ND864-7101-0379</t>
  </si>
  <si>
    <t>08ND864-7101-0380</t>
  </si>
  <si>
    <t>08ND864-7101-0381</t>
  </si>
  <si>
    <t>08ND864-7101-0382</t>
  </si>
  <si>
    <t>08ND864-7101-0383</t>
  </si>
  <si>
    <t>08ND864-7101-0384</t>
  </si>
  <si>
    <t>08ND864-7101-0385</t>
  </si>
  <si>
    <t>08ND864-7101-0386</t>
  </si>
  <si>
    <t>08ND864-7101-0387</t>
  </si>
  <si>
    <t>08ND864-7101-0388</t>
  </si>
  <si>
    <t>08ND864-7101-0389</t>
  </si>
  <si>
    <t>08ND864-7101-0390</t>
  </si>
  <si>
    <t>08ND864-7101-0391</t>
  </si>
  <si>
    <t>08ND864-7101-0392</t>
  </si>
  <si>
    <t>08ND864-7101-0393</t>
  </si>
  <si>
    <t>08ND864-7101-0394</t>
  </si>
  <si>
    <t>08ND864-7101-0395</t>
  </si>
  <si>
    <t>08ND864-7101-0396</t>
  </si>
  <si>
    <t>08ND864-7101-0397</t>
  </si>
  <si>
    <t>08ND864-7101-0398</t>
  </si>
  <si>
    <t>08ND864-7101-0399</t>
  </si>
  <si>
    <t>08ND864-7101-0400</t>
  </si>
  <si>
    <t>08ND864-7101-0401</t>
  </si>
  <si>
    <t>08ND864-7101-0402</t>
  </si>
  <si>
    <t>08ND864-7101-0403</t>
  </si>
  <si>
    <t>08ND864-7101-0404</t>
  </si>
  <si>
    <t>08ND864-7101-0405</t>
  </si>
  <si>
    <t>08ND864-7101-0406</t>
  </si>
  <si>
    <t>08ND864-7101-0407</t>
  </si>
  <si>
    <t>08ND864-7101-0408</t>
  </si>
  <si>
    <t>08ND864-7101-0409</t>
  </si>
  <si>
    <t>08ND864-7101-0410</t>
  </si>
  <si>
    <t>08ND864-7101-0411</t>
  </si>
  <si>
    <t>08ND864-7101-0412</t>
  </si>
  <si>
    <t>08ND864-7101-0413</t>
  </si>
  <si>
    <t>08ND864-7101-0414</t>
  </si>
  <si>
    <t>08ND864-7101-0415</t>
  </si>
  <si>
    <t>08ND864-7102-1748</t>
  </si>
  <si>
    <t>08ND864-7102-1749</t>
  </si>
  <si>
    <t>08ND864-7301-0001</t>
  </si>
  <si>
    <t>08ND864-7302-0001</t>
  </si>
  <si>
    <t>08ND864-7302-0003</t>
  </si>
  <si>
    <t>08ND864-7311-0001</t>
  </si>
  <si>
    <t>08ND864-7311-0002</t>
  </si>
  <si>
    <t>08ND864-7311-0003</t>
  </si>
  <si>
    <t>08ND864-7311-0004</t>
  </si>
  <si>
    <t>08ND864-7311-0005</t>
  </si>
  <si>
    <t>08ND864-7311-0006</t>
  </si>
  <si>
    <t>08ND864-7311-0007</t>
  </si>
  <si>
    <t>08ND864-7311-0008</t>
  </si>
  <si>
    <t>08ND864-7311-0009</t>
  </si>
  <si>
    <t>08ND864-7311-0010</t>
  </si>
  <si>
    <t>08ND864-7311-0011</t>
  </si>
  <si>
    <t>08ND864-7311-0012</t>
  </si>
  <si>
    <t>08ND864-7311-0013</t>
  </si>
  <si>
    <t>08ND864-7311-0014</t>
  </si>
  <si>
    <t>08ND864-7311-0015</t>
  </si>
  <si>
    <t>08ND864-7311-0016</t>
  </si>
  <si>
    <t>08ND864-7311-0017</t>
  </si>
  <si>
    <t>08ND864-7311-0018</t>
  </si>
  <si>
    <t>08ND864-7311-0019</t>
  </si>
  <si>
    <t>08ND864-7311-0020</t>
  </si>
  <si>
    <t>08ND864-7311-0021</t>
  </si>
  <si>
    <t>08ND864-7312-0001</t>
  </si>
  <si>
    <t>08ND864-7312-0003</t>
  </si>
  <si>
    <t>08ND864-7312-0005</t>
  </si>
  <si>
    <t>08ND864-7312-0007</t>
  </si>
  <si>
    <t>08ND864-7312-0009</t>
  </si>
  <si>
    <t>08ND864-7312-0011</t>
  </si>
  <si>
    <t>08ND864-7312-0013</t>
  </si>
  <si>
    <t>08ND864-7312-0016</t>
  </si>
  <si>
    <t>08ND864-7312-0018</t>
  </si>
  <si>
    <t>08ND864-7312-0020</t>
  </si>
  <si>
    <t>08ND864-7312-0022</t>
  </si>
  <si>
    <t>08ND864-7312-0023</t>
  </si>
  <si>
    <t>08ND864-7312-0024</t>
  </si>
  <si>
    <t>08ND864-7312-0025</t>
  </si>
  <si>
    <t>08ND864-7312-0026</t>
  </si>
  <si>
    <t>08ND864-7312-0027</t>
  </si>
  <si>
    <t>08ND864-7312-0028</t>
  </si>
  <si>
    <t>08ND864-7312-0029</t>
  </si>
  <si>
    <t>08ND864-7312-0030</t>
  </si>
  <si>
    <t>08ND864-7312-0031</t>
  </si>
  <si>
    <t>08ND864-7312-0032</t>
  </si>
  <si>
    <t>08ND864-7312-0033</t>
  </si>
  <si>
    <t>08ND864-7312-0034</t>
  </si>
  <si>
    <t>08ND864-7312-0035</t>
  </si>
  <si>
    <t>08ND864-7312-0036</t>
  </si>
  <si>
    <t>08ND864-7312-0037</t>
  </si>
  <si>
    <t>08ND864-7312-0038</t>
  </si>
  <si>
    <t>08ND864-7312-0039</t>
  </si>
  <si>
    <t>08ND864-7312-0040</t>
  </si>
  <si>
    <t>08ND864-7312-0041</t>
  </si>
  <si>
    <t>08ND864-7312-0042</t>
  </si>
  <si>
    <t>08ND864-7312-0043</t>
  </si>
  <si>
    <t>08ND864-7312-0044</t>
  </si>
  <si>
    <t>08ND864-7312-0045</t>
  </si>
  <si>
    <t>08ND864-7312-0046</t>
  </si>
  <si>
    <t>08ND864-7312-0047</t>
  </si>
  <si>
    <t>08ND864-7312-0048</t>
  </si>
  <si>
    <t>08ND864-7312-0049</t>
  </si>
  <si>
    <t>08ND864-7312-0050</t>
  </si>
  <si>
    <t>08ND864-7312-0051</t>
  </si>
  <si>
    <t>08ND864-7312-0052</t>
  </si>
  <si>
    <t>08ND864-7312-0053</t>
  </si>
  <si>
    <t>08ND864-7312-0054</t>
  </si>
  <si>
    <t>08ND864-7312-0055</t>
  </si>
  <si>
    <t>08ND864-7312-0056</t>
  </si>
  <si>
    <t>08ND864-7312-0057</t>
  </si>
  <si>
    <t>08ND864-7312-0058</t>
  </si>
  <si>
    <t>08ND864-7312-0059</t>
  </si>
  <si>
    <t>08ND864-7312-0060</t>
  </si>
  <si>
    <t>08ND864-7312-0061</t>
  </si>
  <si>
    <t>08ND864-7312-0062</t>
  </si>
  <si>
    <t>08ND864-7312-0063</t>
  </si>
  <si>
    <t>08ND864-7312-0064</t>
  </si>
  <si>
    <t>08ND864-7312-0065</t>
  </si>
  <si>
    <t>08ND864-7312-0066</t>
  </si>
  <si>
    <t>08ND864-7312-0067</t>
  </si>
  <si>
    <t>08ND864-7312-0068</t>
  </si>
  <si>
    <t>08ND864-7312-0069</t>
  </si>
  <si>
    <t>08ND864-7312-0070</t>
  </si>
  <si>
    <t>08ND864-7312-0071</t>
  </si>
  <si>
    <t>08ND864-7312-0072</t>
  </si>
  <si>
    <t>08ND864-7312-0073</t>
  </si>
  <si>
    <t>08ND864-7312-0074</t>
  </si>
  <si>
    <t>08ND864-7312-0075</t>
  </si>
  <si>
    <t>08ND864-7312-0076</t>
  </si>
  <si>
    <t>08ND864-7312-0077</t>
  </si>
  <si>
    <t>08ND864-7312-0078</t>
  </si>
  <si>
    <t>08ND864-7312-0079</t>
  </si>
  <si>
    <t>08ND864-7312-0080</t>
  </si>
  <si>
    <t>08ND864-7312-0081</t>
  </si>
  <si>
    <t>08ND864-7312-0082</t>
  </si>
  <si>
    <t>08ND864-7312-0083</t>
  </si>
  <si>
    <t>08ND864-7312-0084</t>
  </si>
  <si>
    <t>08ND864-7312-0085</t>
  </si>
  <si>
    <t>08ND864-7312-0086</t>
  </si>
  <si>
    <t>08ND864-7312-0087</t>
  </si>
  <si>
    <t>08ND864-7312-0088</t>
  </si>
  <si>
    <t>08ND864-7312-0089</t>
  </si>
  <si>
    <t>08ND864-7312-0090</t>
  </si>
  <si>
    <t>08ND864-7312-0091</t>
  </si>
  <si>
    <t>08ND864-7312-0092</t>
  </si>
  <si>
    <t>08ND864-7312-0093</t>
  </si>
  <si>
    <t>08ND864-7312-0094</t>
  </si>
  <si>
    <t>08ND864-7312-0095</t>
  </si>
  <si>
    <t>08ND864-7312-0096</t>
  </si>
  <si>
    <t>08ND864-7312-0097</t>
  </si>
  <si>
    <t>08ND864-7312-0098</t>
  </si>
  <si>
    <t>08ND864-7312-0099</t>
  </si>
  <si>
    <t>08ND864-7312-0100</t>
  </si>
  <si>
    <t>08ND864-7312-0101</t>
  </si>
  <si>
    <t>08ND864-7312-0102</t>
  </si>
  <si>
    <t>08ND864-7312-0103</t>
  </si>
  <si>
    <t>08ND864-7312-0104</t>
  </si>
  <si>
    <t>08ND864-7312-0105</t>
  </si>
  <si>
    <t>08ND864-7312-0106</t>
  </si>
  <si>
    <t>08ND864-7312-0107</t>
  </si>
  <si>
    <t>08ND864-7312-0108</t>
  </si>
  <si>
    <t>08ND864-7312-0109</t>
  </si>
  <si>
    <t>08ND864-7312-0110</t>
  </si>
  <si>
    <t>08ND864-7312-0111</t>
  </si>
  <si>
    <t>08ND864-7312-0112</t>
  </si>
  <si>
    <t>08ND864-7312-0113</t>
  </si>
  <si>
    <t>08ND864-7312-0114</t>
  </si>
  <si>
    <t>08ND864-7312-0115</t>
  </si>
  <si>
    <t>08ND864-7312-0116</t>
  </si>
  <si>
    <t>08ND864-7312-0117</t>
  </si>
  <si>
    <t>08ND864-7312-0118</t>
  </si>
  <si>
    <t>08ND864-7312-0119</t>
  </si>
  <si>
    <t>08ND864-7312-0120</t>
  </si>
  <si>
    <t>08ND864-7312-0121</t>
  </si>
  <si>
    <t>08ND864-7312-0122</t>
  </si>
  <si>
    <t>08ND864-7312-0123</t>
  </si>
  <si>
    <t>08ND864-7312-0124</t>
  </si>
  <si>
    <t>08ND864-7312-0125</t>
  </si>
  <si>
    <t>08ND864-7312-0126</t>
  </si>
  <si>
    <t>08ND864-7312-0127</t>
  </si>
  <si>
    <t>08ND864-7312-0128</t>
  </si>
  <si>
    <t>08ND864-7312-0129</t>
  </si>
  <si>
    <t>08ND864-7312-0130</t>
  </si>
  <si>
    <t>08ND864-7312-0131</t>
  </si>
  <si>
    <t>08ND864-7312-0132</t>
  </si>
  <si>
    <t>08ND864-7312-0133</t>
  </si>
  <si>
    <t>08ND864-7312-0134</t>
  </si>
  <si>
    <t>08ND864-7312-0135</t>
  </si>
  <si>
    <t>08ND864-7312-0136</t>
  </si>
  <si>
    <t>08ND864-7312-0137</t>
  </si>
  <si>
    <t>08ND864-7312-0138</t>
  </si>
  <si>
    <t>08ND864-7312-0139</t>
  </si>
  <si>
    <t>08ND864-7312-0140</t>
  </si>
  <si>
    <t>08ND864-7312-0141</t>
  </si>
  <si>
    <t>08ND864-7312-0142</t>
  </si>
  <si>
    <t>08ND864-7312-0143</t>
  </si>
  <si>
    <t>08ND864-7312-0144</t>
  </si>
  <si>
    <t>08ND864-7312-0145</t>
  </si>
  <si>
    <t>08ND864-7312-0146</t>
  </si>
  <si>
    <t>08ND864-7312-0147</t>
  </si>
  <si>
    <t>08ND864-7312-0148</t>
  </si>
  <si>
    <t>08ND864-7312-0149</t>
  </si>
  <si>
    <t>08ND864-7312-0150</t>
  </si>
  <si>
    <t>08ND864-7312-0151</t>
  </si>
  <si>
    <t>08ND864-7312-0152</t>
  </si>
  <si>
    <t>08ND864-7312-0153</t>
  </si>
  <si>
    <t>08ND864-7312-0154</t>
  </si>
  <si>
    <t>08ND864-7312-0155</t>
  </si>
  <si>
    <t>08ND864-7312-0156</t>
  </si>
  <si>
    <t>08ND864-7312-0157</t>
  </si>
  <si>
    <t>08ND864-7312-0158</t>
  </si>
  <si>
    <t>08ND864-7312-0159</t>
  </si>
  <si>
    <t>08ND864-7312-0160</t>
  </si>
  <si>
    <t>08ND864-7312-0161</t>
  </si>
  <si>
    <t>08ND864-7312-0162</t>
  </si>
  <si>
    <t>08ND864-7312-0163</t>
  </si>
  <si>
    <t>08ND864-7312-0164</t>
  </si>
  <si>
    <t>08ND864-7312-0165</t>
  </si>
  <si>
    <t>08ND864-7312-0166</t>
  </si>
  <si>
    <t>08ND864-7312-0167</t>
  </si>
  <si>
    <t>08ND864-7312-0168</t>
  </si>
  <si>
    <t>08ND864-7312-0169</t>
  </si>
  <si>
    <t>08ND864-7312-0170</t>
  </si>
  <si>
    <t>08ND864-7312-0171</t>
  </si>
  <si>
    <t>08ND864-7312-0172</t>
  </si>
  <si>
    <t>08ND864-7312-0173</t>
  </si>
  <si>
    <t>08ND864-7312-0174</t>
  </si>
  <si>
    <t>08ND864-7312-0175</t>
  </si>
  <si>
    <t>08ND864-7312-0176</t>
  </si>
  <si>
    <t>08ND864-7312-0177</t>
  </si>
  <si>
    <t>08ND864-7312-0178</t>
  </si>
  <si>
    <t>08ND864-7312-0179</t>
  </si>
  <si>
    <t>08ND864-7312-0180</t>
  </si>
  <si>
    <t>08ND864-7312-0181</t>
  </si>
  <si>
    <t>08ND864-7312-0182</t>
  </si>
  <si>
    <t>08ND864-7312-0183</t>
  </si>
  <si>
    <t>08ND864-7312-0184</t>
  </si>
  <si>
    <t>08ND864-7312-0185</t>
  </si>
  <si>
    <t>08ND864-7312-0186</t>
  </si>
  <si>
    <t>08ND864-7312-0187</t>
  </si>
  <si>
    <t>08ND864-7312-0188</t>
  </si>
  <si>
    <t>08ND864-7312-0189</t>
  </si>
  <si>
    <t>08ND864-7312-0190</t>
  </si>
  <si>
    <t>08ND864-7312-0191</t>
  </si>
  <si>
    <t>08ND864-7312-0192</t>
  </si>
  <si>
    <t>08ND864-7312-0193</t>
  </si>
  <si>
    <t>08ND864-7312-0194</t>
  </si>
  <si>
    <t>08ND864-7312-0195</t>
  </si>
  <si>
    <t>08ND864-7312-0196</t>
  </si>
  <si>
    <t>08ND864-7312-0197</t>
  </si>
  <si>
    <t>08ND864-7312-0198</t>
  </si>
  <si>
    <t>08ND864-7312-0199</t>
  </si>
  <si>
    <t>08ND864-7312-0200</t>
  </si>
  <si>
    <t>08ND864-7312-0201</t>
  </si>
  <si>
    <t>08ND864-7312-0202</t>
  </si>
  <si>
    <t>08ND864-7312-0203</t>
  </si>
  <si>
    <t>08ND864-7312-0204</t>
  </si>
  <si>
    <t>08ND864-7312-0205</t>
  </si>
  <si>
    <t>08ND864-7312-0206</t>
  </si>
  <si>
    <t>08ND864-7312-0207</t>
  </si>
  <si>
    <t>08ND864-7312-0208</t>
  </si>
  <si>
    <t>08ND864-7312-0209</t>
  </si>
  <si>
    <t>08ND864-7312-0210</t>
  </si>
  <si>
    <t>08ND864-7312-0211</t>
  </si>
  <si>
    <t>08ND864-7312-0212</t>
  </si>
  <si>
    <t>08ND864-7312-0213</t>
  </si>
  <si>
    <t>08ND864-7312-0214</t>
  </si>
  <si>
    <t>08ND864-7312-0215</t>
  </si>
  <si>
    <t>08ND864-7312-0216</t>
  </si>
  <si>
    <t>08ND864-7312-0217</t>
  </si>
  <si>
    <t>08ND864-7312-0218</t>
  </si>
  <si>
    <t>08ND864-7312-0219</t>
  </si>
  <si>
    <t>08ND864-7312-0220</t>
  </si>
  <si>
    <t>08ND864-7312-0221</t>
  </si>
  <si>
    <t>08ND864-7312-0222</t>
  </si>
  <si>
    <t>08ND864-7312-0223</t>
  </si>
  <si>
    <t>08ND864-7312-0224</t>
  </si>
  <si>
    <t>08ND864-7312-0225</t>
  </si>
  <si>
    <t>08ND864-7312-0226</t>
  </si>
  <si>
    <t>08ND864-7312-0227</t>
  </si>
  <si>
    <t>08ND864-7312-0228</t>
  </si>
  <si>
    <t>08ND864-7312-0229</t>
  </si>
  <si>
    <t>08ND864-7312-0230</t>
  </si>
  <si>
    <t>08ND864-7312-0231</t>
  </si>
  <si>
    <t>08ND864-7312-0232</t>
  </si>
  <si>
    <t>08ND864-7312-0233</t>
  </si>
  <si>
    <t>08ND864-7312-0234</t>
  </si>
  <si>
    <t>08ND864-7312-0235</t>
  </si>
  <si>
    <t>08ND864-7312-0236</t>
  </si>
  <si>
    <t>08ND864-7312-0237</t>
  </si>
  <si>
    <t>08ND864-7312-0238</t>
  </si>
  <si>
    <t>08ND864-7312-0239</t>
  </si>
  <si>
    <t>08ND864-7312-0240</t>
  </si>
  <si>
    <t>08ND864-7312-0241</t>
  </si>
  <si>
    <t>08ND864-7312-0242</t>
  </si>
  <si>
    <t>08ND864-7312-0243</t>
  </si>
  <si>
    <t>08ND864-7312-0244</t>
  </si>
  <si>
    <t>08ND864-7312-0245</t>
  </si>
  <si>
    <t>08ND864-7312-0246</t>
  </si>
  <si>
    <t>08ND864-7312-0247</t>
  </si>
  <si>
    <t>08ND864-7312-0248</t>
  </si>
  <si>
    <t>08ND864-7312-0249</t>
  </si>
  <si>
    <t>08ND864-7312-0250</t>
  </si>
  <si>
    <t>08ND864-7312-0251</t>
  </si>
  <si>
    <t>08ND864-7312-0252</t>
  </si>
  <si>
    <t>08ND864-7312-0253</t>
  </si>
  <si>
    <t>08ND864-7312-0254</t>
  </si>
  <si>
    <t>08ND864-7312-0255</t>
  </si>
  <si>
    <t>08ND864-7312-0256</t>
  </si>
  <si>
    <t>08ND864-7312-0257</t>
  </si>
  <si>
    <t>08ND864-7312-0258</t>
  </si>
  <si>
    <t>08ND864-7312-0259</t>
  </si>
  <si>
    <t>08ND864-7312-0260</t>
  </si>
  <si>
    <t>08ND864-7312-0261</t>
  </si>
  <si>
    <t>08ND864-7312-0262</t>
  </si>
  <si>
    <t>08ND864-7312-0263</t>
  </si>
  <si>
    <t>08ND864-7312-0264</t>
  </si>
  <si>
    <t>08ND864-7312-0265</t>
  </si>
  <si>
    <t>08ND864-7312-0266</t>
  </si>
  <si>
    <t>08ND864-7312-0267</t>
  </si>
  <si>
    <t>08ND864-7312-0268</t>
  </si>
  <si>
    <t>08ND864-7312-0269</t>
  </si>
  <si>
    <t>08ND864-7312-0270</t>
  </si>
  <si>
    <t>08ND864-7312-0271</t>
  </si>
  <si>
    <t>08ND864-7312-0272</t>
  </si>
  <si>
    <t>08ND864-7312-0273</t>
  </si>
  <si>
    <t>08ND864-7312-0274</t>
  </si>
  <si>
    <t>08ND864-7312-0275</t>
  </si>
  <si>
    <t>08ND864-7312-0276</t>
  </si>
  <si>
    <t>08ND864-7312-0277</t>
  </si>
  <si>
    <t>08ND864-7312-0278</t>
  </si>
  <si>
    <t>08ND864-7312-0279</t>
  </si>
  <si>
    <t>08ND864-7312-0280</t>
  </si>
  <si>
    <t>08ND864-7312-0281</t>
  </si>
  <si>
    <t>08ND864-7312-0282</t>
  </si>
  <si>
    <t>08ND864-7312-0283</t>
  </si>
  <si>
    <t>08ND864-7312-0284</t>
  </si>
  <si>
    <t>08ND864-7312-0285</t>
  </si>
  <si>
    <t>08ND864-7312-0286</t>
  </si>
  <si>
    <t>08ND864-7312-0287</t>
  </si>
  <si>
    <t>08ND864-7312-0288</t>
  </si>
  <si>
    <t>08ND864-7312-0289</t>
  </si>
  <si>
    <t>08ND864-7312-0290</t>
  </si>
  <si>
    <t>08ND864-7312-0291</t>
  </si>
  <si>
    <t>08ND864-7312-0292</t>
  </si>
  <si>
    <t>08ND864-7312-0293</t>
  </si>
  <si>
    <t>08ND864-7312-0294</t>
  </si>
  <si>
    <t>08ND864-7312-0295</t>
  </si>
  <si>
    <t>08ND864-7312-0296</t>
  </si>
  <si>
    <t>08ND864-7312-0297</t>
  </si>
  <si>
    <t>08ND864-7312-0298</t>
  </si>
  <si>
    <t>08ND864-7312-0299</t>
  </si>
  <si>
    <t>08ND864-7312-0300</t>
  </si>
  <si>
    <t>08ND864-7312-0301</t>
  </si>
  <si>
    <t>08ND864-7312-0302</t>
  </si>
  <si>
    <t>08ND864-7312-0303</t>
  </si>
  <si>
    <t>08ND864-7312-0304</t>
  </si>
  <si>
    <t>08ND864-7312-0305</t>
  </si>
  <si>
    <t>08ND864-7312-0306</t>
  </si>
  <si>
    <t>08ND864-7312-0307</t>
  </si>
  <si>
    <t>08ND864-7312-0308</t>
  </si>
  <si>
    <t>08ND864-7312-0309</t>
  </si>
  <si>
    <t>08ND864-7312-0310</t>
  </si>
  <si>
    <t>08ND864-7312-0311</t>
  </si>
  <si>
    <t>08ND864-7312-0312</t>
  </si>
  <si>
    <t>08ND864-7312-0313</t>
  </si>
  <si>
    <t>08ND864-7312-0314</t>
  </si>
  <si>
    <t>08ND864-7312-0315</t>
  </si>
  <si>
    <t>08ND864-7312-0316</t>
  </si>
  <si>
    <t>08ND864-7312-0317</t>
  </si>
  <si>
    <t>08ND864-7312-0318</t>
  </si>
  <si>
    <t>08ND864-7312-0319</t>
  </si>
  <si>
    <t>08ND864-7312-0320</t>
  </si>
  <si>
    <t>08ND864-7312-0321</t>
  </si>
  <si>
    <t>08ND864-7312-0322</t>
  </si>
  <si>
    <t>08ND864-7312-0323</t>
  </si>
  <si>
    <t>08ND864-7312-0324</t>
  </si>
  <si>
    <t>08ND864-7312-0325</t>
  </si>
  <si>
    <t>08ND864-7312-0326</t>
  </si>
  <si>
    <t>08ND864-7312-0327</t>
  </si>
  <si>
    <t>08ND864-7312-0328</t>
  </si>
  <si>
    <t>08ND864-7312-0329</t>
  </si>
  <si>
    <t>08ND864-7312-0330</t>
  </si>
  <si>
    <t>08ND864-7312-0331</t>
  </si>
  <si>
    <t>08ND864-7312-0332</t>
  </si>
  <si>
    <t>08ND864-7312-0333</t>
  </si>
  <si>
    <t>08ND864-7312-0334</t>
  </si>
  <si>
    <t>08ND864-7312-0335</t>
  </si>
  <si>
    <t>08ND864-7312-0336</t>
  </si>
  <si>
    <t>08ND864-7312-0337</t>
  </si>
  <si>
    <t>08ND864-7312-0338</t>
  </si>
  <si>
    <t>08ND864-7312-0339</t>
  </si>
  <si>
    <t>08ND864-7312-0340</t>
  </si>
  <si>
    <t>08ND864-7312-0341</t>
  </si>
  <si>
    <t>08ND864-7312-0342</t>
  </si>
  <si>
    <t>08ND864-7312-0343</t>
  </si>
  <si>
    <t>08ND864-7312-0344</t>
  </si>
  <si>
    <t>08ND864-7312-0345</t>
  </si>
  <si>
    <t>08ND864-7312-0346</t>
  </si>
  <si>
    <t>08ND864-7312-0347</t>
  </si>
  <si>
    <t>08ND864-7312-0348</t>
  </si>
  <si>
    <t>08ND864-7312-0349</t>
  </si>
  <si>
    <t>08ND864-7312-0350</t>
  </si>
  <si>
    <t>08ND864-7312-0351</t>
  </si>
  <si>
    <t>08ND864-7312-0352</t>
  </si>
  <si>
    <t>08ND864-7312-0353</t>
  </si>
  <si>
    <t>08ND864-7312-0354</t>
  </si>
  <si>
    <t>08ND864-7312-0355</t>
  </si>
  <si>
    <t>08ND864-7312-0356</t>
  </si>
  <si>
    <t>08ND864-7312-0357</t>
  </si>
  <si>
    <t>08ND864-7312-0358</t>
  </si>
  <si>
    <t>08ND864-7312-0359</t>
  </si>
  <si>
    <t>08ND864-7312-0360</t>
  </si>
  <si>
    <t>08ND864-7312-0361</t>
  </si>
  <si>
    <t>08ND864-7312-0362</t>
  </si>
  <si>
    <t>08ND864-7312-0363</t>
  </si>
  <si>
    <t>08ND864-7312-0364</t>
  </si>
  <si>
    <t>08ND864-7312-0365</t>
  </si>
  <si>
    <t>08ND864-7312-0366</t>
  </si>
  <si>
    <t>08ND864-7312-0367</t>
  </si>
  <si>
    <t>08ND864-7312-0368</t>
  </si>
  <si>
    <t>08ND864-7312-0369</t>
  </si>
  <si>
    <t>08ND864-7312-0370</t>
  </si>
  <si>
    <t>08ND864-7312-0371</t>
  </si>
  <si>
    <t>08ND864-7312-0372</t>
  </si>
  <si>
    <t>08ND864-7312-0373</t>
  </si>
  <si>
    <t>08ND864-7312-0374</t>
  </si>
  <si>
    <t>08ND864-7312-0375</t>
  </si>
  <si>
    <t>08ND864-7312-0376</t>
  </si>
  <si>
    <t>08ND864-7312-0377</t>
  </si>
  <si>
    <t>08ND864-7312-0378</t>
  </si>
  <si>
    <t>08ND864-7312-0379</t>
  </si>
  <si>
    <t>08ND864-7312-0380</t>
  </si>
  <si>
    <t>08ND864-7312-0381</t>
  </si>
  <si>
    <t>08ND864-7312-0382</t>
  </si>
  <si>
    <t>08ND864-7312-0383</t>
  </si>
  <si>
    <t>08ND864-7312-0384</t>
  </si>
  <si>
    <t>08ND864-7312-0385</t>
  </si>
  <si>
    <t>08ND864-7312-0386</t>
  </si>
  <si>
    <t>08ND864-7312-0387</t>
  </si>
  <si>
    <t>08ND864-7312-0388</t>
  </si>
  <si>
    <t>08ND864-7312-0389</t>
  </si>
  <si>
    <t>08ND864-7312-0390</t>
  </si>
  <si>
    <t>08ND864-7312-0391</t>
  </si>
  <si>
    <t>08ND864-7312-0392</t>
  </si>
  <si>
    <t>08ND864-7312-0393</t>
  </si>
  <si>
    <t>08ND864-7312-0394</t>
  </si>
  <si>
    <t>08ND864-7312-0395</t>
  </si>
  <si>
    <t>08ND864-7312-0396</t>
  </si>
  <si>
    <t>08ND864-8111-0001</t>
  </si>
  <si>
    <t>08ND864-8114-0001</t>
  </si>
  <si>
    <t>08ND864-8114-0002</t>
  </si>
  <si>
    <t>08ND864-8114-0003</t>
  </si>
  <si>
    <t>08ND864-8114-0004</t>
  </si>
  <si>
    <t>08ND864-8114-0005</t>
  </si>
  <si>
    <t>08ND864-8114-0006</t>
  </si>
  <si>
    <t>08ND864-8114-0007</t>
  </si>
  <si>
    <t>08ND864-8114-0008</t>
  </si>
  <si>
    <t>08ND864-8114-0009</t>
  </si>
  <si>
    <t>08ND864-8114-0010</t>
  </si>
  <si>
    <t>08ND864-8114-0011</t>
  </si>
  <si>
    <t>08ND864-8114-0012</t>
  </si>
  <si>
    <t>08ND864-8114-0013</t>
  </si>
  <si>
    <t>08ND864-8114-0014</t>
  </si>
  <si>
    <t>08ND864-8114-0015</t>
  </si>
  <si>
    <t>08ND864-8114-0016</t>
  </si>
  <si>
    <t>08ND864-8114-0017</t>
  </si>
  <si>
    <t>08ND864-8114-0018</t>
  </si>
  <si>
    <t>08ND864-8114-0019</t>
  </si>
  <si>
    <t>08ND864-8114-0020</t>
  </si>
  <si>
    <t>08ND864-8114-0021</t>
  </si>
  <si>
    <t>08ND864-8114-0022</t>
  </si>
  <si>
    <t>08ND864-8114-0023</t>
  </si>
  <si>
    <t>08ND864-8114-0024</t>
  </si>
  <si>
    <t>08ND864-8114-0025</t>
  </si>
  <si>
    <t>08ND864-8114-0026</t>
  </si>
  <si>
    <t>08ND864-8114-0027</t>
  </si>
  <si>
    <t>08ND864-8121-0001</t>
  </si>
  <si>
    <t>08ND864-8121-0002</t>
  </si>
  <si>
    <t>08ND864-8121-0003</t>
  </si>
  <si>
    <t>08ND864-8121-0004</t>
  </si>
  <si>
    <t>08ND864-8121-0005</t>
  </si>
  <si>
    <t>08ND864-8121-0006</t>
  </si>
  <si>
    <t>08ND864-8121-0007</t>
  </si>
  <si>
    <t>08ND864-8121-0008</t>
  </si>
  <si>
    <t>08ND864-8121-0009</t>
  </si>
  <si>
    <t>08ND864-8121-0010</t>
  </si>
  <si>
    <t>08ND864-8121-0011</t>
  </si>
  <si>
    <t>08ND864-8121-0012</t>
  </si>
  <si>
    <t>08ND864-8121-0013</t>
  </si>
  <si>
    <t>08ND864-8121-0014</t>
  </si>
  <si>
    <t>08ND864-8121-0015</t>
  </si>
  <si>
    <t>08ND864-8121-0016</t>
  </si>
  <si>
    <t>08ND864-8121-0017</t>
  </si>
  <si>
    <t>08ND864-8121-0018</t>
  </si>
  <si>
    <t>08ND864-8121-0019</t>
  </si>
  <si>
    <t>08ND864-8121-0020</t>
  </si>
  <si>
    <t>08ND864-8121-0021</t>
  </si>
  <si>
    <t>08ND864-8121-0022</t>
  </si>
  <si>
    <t>08ND864-8121-0023</t>
  </si>
  <si>
    <t>08ND864-8121-0024</t>
  </si>
  <si>
    <t>08ND864-8121-0025</t>
  </si>
  <si>
    <t>08ND864-8121-0026</t>
  </si>
  <si>
    <t>08ND864-8121-0027</t>
  </si>
  <si>
    <t>08ND864-8121-0028</t>
  </si>
  <si>
    <t>08ND864-8121-0029</t>
  </si>
  <si>
    <t>08ND864-8121-0030</t>
  </si>
  <si>
    <t>08ND864-8121-0031</t>
  </si>
  <si>
    <t>08ND864-8121-0032</t>
  </si>
  <si>
    <t>08ND864-8121-0033</t>
  </si>
  <si>
    <t>08ND864-8121-0034</t>
  </si>
  <si>
    <t>08ND864-8121-0035</t>
  </si>
  <si>
    <t>08ND864-8121-0036</t>
  </si>
  <si>
    <t>08ND864-8121-0037</t>
  </si>
  <si>
    <t>08ND864-8121-0038</t>
  </si>
  <si>
    <t>08ND864-8121-0039</t>
  </si>
  <si>
    <t>08ND864-8121-0040</t>
  </si>
  <si>
    <t>08ND864-8121-0041</t>
  </si>
  <si>
    <t>08ND864-8121-0042</t>
  </si>
  <si>
    <t>08ND864-8121-0043</t>
  </si>
  <si>
    <t>08ND864-8121-0044</t>
  </si>
  <si>
    <t>08ND864-8121-0045</t>
  </si>
  <si>
    <t>08ND864-8121-0046</t>
  </si>
  <si>
    <t>08ND864-8122-0001</t>
  </si>
  <si>
    <t>08ND864-8122-0002</t>
  </si>
  <si>
    <t>08ND864-8123-0001</t>
  </si>
  <si>
    <t>08ND864-8123-0002</t>
  </si>
  <si>
    <t>08ND864-8123-0003</t>
  </si>
  <si>
    <t>08ND864-8123-0004</t>
  </si>
  <si>
    <t>08ND864-8123-0005</t>
  </si>
  <si>
    <t>08ND864-8123-0006</t>
  </si>
  <si>
    <t>08ND864-8123-0007</t>
  </si>
  <si>
    <t>08ND864-8123-0008</t>
  </si>
  <si>
    <t>08ND864-8125-0001</t>
  </si>
  <si>
    <t>08ND864-8125-0002</t>
  </si>
  <si>
    <t>08ND864-8125-0003</t>
  </si>
  <si>
    <t>08ND864-8125-0004</t>
  </si>
  <si>
    <t>08ND864-8125-0005</t>
  </si>
  <si>
    <t>08ND864-8125-0006</t>
  </si>
  <si>
    <t>08ND864-8125-0007</t>
  </si>
  <si>
    <t>08ND864-8125-0008</t>
  </si>
  <si>
    <t>08ND864-8131-0001</t>
  </si>
  <si>
    <t>08ND864-8131-0002</t>
  </si>
  <si>
    <t>08ND864-8131-0003</t>
  </si>
  <si>
    <t>08ND864-8131-0004</t>
  </si>
  <si>
    <t>08ND864-8131-0005</t>
  </si>
  <si>
    <t>08ND864-8131-0006</t>
  </si>
  <si>
    <t>08ND864-8131-0007</t>
  </si>
  <si>
    <t>08ND864-8131-0008</t>
  </si>
  <si>
    <t>08ND864-8131-0009</t>
  </si>
  <si>
    <t>08ND864-8131-0010</t>
  </si>
  <si>
    <t>08ND864-8131-0011</t>
  </si>
  <si>
    <t>08ND864-8131-0012</t>
  </si>
  <si>
    <t>08ND864-8131-0013</t>
  </si>
  <si>
    <t>08ND864-8131-0014</t>
  </si>
  <si>
    <t>08ND864-8131-0015</t>
  </si>
  <si>
    <t>08ND864-8131-0016</t>
  </si>
  <si>
    <t>08ND864-8131-0017</t>
  </si>
  <si>
    <t>08ND864-8131-0018</t>
  </si>
  <si>
    <t>08ND864-8131-0019</t>
  </si>
  <si>
    <t>08ND864-8131-0020</t>
  </si>
  <si>
    <t>08ND864-8131-0021</t>
  </si>
  <si>
    <t>08ND864-8131-0022</t>
  </si>
  <si>
    <t>08ND864-8131-0023</t>
  </si>
  <si>
    <t>08ND864-8131-0024</t>
  </si>
  <si>
    <t>08ND864-8131-0025</t>
  </si>
  <si>
    <t>08ND864-8131-0026</t>
  </si>
  <si>
    <t>08ND864-8131-0027</t>
  </si>
  <si>
    <t>08ND864-8131-0028</t>
  </si>
  <si>
    <t>08ND864-8131-0029</t>
  </si>
  <si>
    <t>08ND864-8131-0030</t>
  </si>
  <si>
    <t>08ND864-8131-0031</t>
  </si>
  <si>
    <t>08ND864-8131-0032</t>
  </si>
  <si>
    <t>08ND864-8131-0033</t>
  </si>
  <si>
    <t>08ND864-8131-0034</t>
  </si>
  <si>
    <t>08ND864-8131-0035</t>
  </si>
  <si>
    <t>08ND864-8131-0036</t>
  </si>
  <si>
    <t>08ND864-8131-0037</t>
  </si>
  <si>
    <t>08ND864-8131-0038</t>
  </si>
  <si>
    <t>08ND864-8131-0039</t>
  </si>
  <si>
    <t>08ND864-8131-0040</t>
  </si>
  <si>
    <t>08ND864-8131-0041</t>
  </si>
  <si>
    <t>08ND864-8131-0042</t>
  </si>
  <si>
    <t>08ND864-8131-0043</t>
  </si>
  <si>
    <t>08ND864-8131-0044</t>
  </si>
  <si>
    <t>08ND864-8131-0045</t>
  </si>
  <si>
    <t>08ND864-8131-0046</t>
  </si>
  <si>
    <t>08ND864-8131-0047</t>
  </si>
  <si>
    <t>08ND864-8131-0048</t>
  </si>
  <si>
    <t>08ND864-8131-0049</t>
  </si>
  <si>
    <t>08ND864-8131-0050</t>
  </si>
  <si>
    <t>08ND864-8131-0051</t>
  </si>
  <si>
    <t>08ND864-8131-0052</t>
  </si>
  <si>
    <t>08ND864-8131-0053</t>
  </si>
  <si>
    <t>08ND864-8131-0054</t>
  </si>
  <si>
    <t>08ND864-8131-0055</t>
  </si>
  <si>
    <t>08ND864-8131-0056</t>
  </si>
  <si>
    <t>08ND864-8131-0057</t>
  </si>
  <si>
    <t>08ND864-8131-0058</t>
  </si>
  <si>
    <t>08ND864-8131-0059</t>
  </si>
  <si>
    <t>08ND864-8131-0060</t>
  </si>
  <si>
    <t>08ND864-8131-0061</t>
  </si>
  <si>
    <t>08ND864-8131-0062</t>
  </si>
  <si>
    <t>08ND864-8131-0063</t>
  </si>
  <si>
    <t>08ND864-8131-0064</t>
  </si>
  <si>
    <t>08ND864-8131-0065</t>
  </si>
  <si>
    <t>08ND864-8131-0066</t>
  </si>
  <si>
    <t>08ND864-8131-0067</t>
  </si>
  <si>
    <t>08ND864-8131-0068</t>
  </si>
  <si>
    <t>08ND864-8131-0069</t>
  </si>
  <si>
    <t>08ND864-8131-0070</t>
  </si>
  <si>
    <t>08ND864-8131-0071</t>
  </si>
  <si>
    <t>08ND864-8131-0072</t>
  </si>
  <si>
    <t>08ND864-8131-0073</t>
  </si>
  <si>
    <t>08ND864-8131-0074</t>
  </si>
  <si>
    <t>08ND864-8131-0075</t>
  </si>
  <si>
    <t>08ND864-8131-0076</t>
  </si>
  <si>
    <t>08ND864-8142-0001</t>
  </si>
  <si>
    <t>08ND864-8142-0002</t>
  </si>
  <si>
    <t>08ND864-8142-0003</t>
  </si>
  <si>
    <t>08ND864-8151-0001</t>
  </si>
  <si>
    <t>08ND864-8151-0002</t>
  </si>
  <si>
    <t>08ND864-8151-0003</t>
  </si>
  <si>
    <t>08ND864-8151-0004</t>
  </si>
  <si>
    <t>08ND864-8151-0005</t>
  </si>
  <si>
    <t>08ND864-8151-0006</t>
  </si>
  <si>
    <t>08ND864-8151-0007</t>
  </si>
  <si>
    <t>08ND864-8151-0008</t>
  </si>
  <si>
    <t>08ND864-8151-0009</t>
  </si>
  <si>
    <t>08ND864-8151-0010</t>
  </si>
  <si>
    <t>08ND864-8151-0011</t>
  </si>
  <si>
    <t>08ND864-8151-0012</t>
  </si>
  <si>
    <t>08ND864-8151-0013</t>
  </si>
  <si>
    <t>08ND864-8152-0001</t>
  </si>
  <si>
    <t>08ND864-8152-0002</t>
  </si>
  <si>
    <t>08ND864-8162-0001</t>
  </si>
  <si>
    <t>08ND864-8162-0002</t>
  </si>
  <si>
    <t>08ND864-8162-0003</t>
  </si>
  <si>
    <t>08ND864-8162-0004</t>
  </si>
  <si>
    <t>08ND864-8162-0005</t>
  </si>
  <si>
    <t>08ND864-8162-0006</t>
  </si>
  <si>
    <t>08ND864-8162-0007</t>
  </si>
  <si>
    <t>08ND864-8162-0008</t>
  </si>
  <si>
    <t>08ND864-8162-0009</t>
  </si>
  <si>
    <t>08ND864-8162-0010</t>
  </si>
  <si>
    <t>08ND864-8162-0011</t>
  </si>
  <si>
    <t>08ND864-8162-0012</t>
  </si>
  <si>
    <t>08ND864-8162-0013</t>
  </si>
  <si>
    <t>08ND864-8181-0001</t>
  </si>
  <si>
    <t>08ND864-8181-0002</t>
  </si>
  <si>
    <t>08ND864-8181-0003</t>
  </si>
  <si>
    <t>08ND871-7101-0467</t>
  </si>
  <si>
    <t>08ND871-7102-1151</t>
  </si>
  <si>
    <t>08ND871-7302-0003</t>
  </si>
  <si>
    <t>08ND871-7302-0004</t>
  </si>
  <si>
    <t>08ND871-7312-0279</t>
  </si>
  <si>
    <t>08ND871-7312-0280</t>
  </si>
  <si>
    <t>08ND871-7312-0281</t>
  </si>
  <si>
    <t>08ND871-7312-0282</t>
  </si>
  <si>
    <t>08ND871-7312-0283</t>
  </si>
  <si>
    <t>08ND871-7312-0284</t>
  </si>
  <si>
    <t>08ND871-7312-0285</t>
  </si>
  <si>
    <t>08ND871-7312-0286</t>
  </si>
  <si>
    <t>08ND871-7312-0287</t>
  </si>
  <si>
    <t>08ND871-7312-0288</t>
  </si>
  <si>
    <t>08ND871-7312-0289</t>
  </si>
  <si>
    <t>08ND871-7312-0290</t>
  </si>
  <si>
    <t>08ND871-7312-0291</t>
  </si>
  <si>
    <t>08ND871-7312-0292</t>
  </si>
  <si>
    <t>08ND871-7312-0293</t>
  </si>
  <si>
    <t>08ND871-7312-0294</t>
  </si>
  <si>
    <t>08ND871-7312-0295</t>
  </si>
  <si>
    <t>08ND871-7312-0296</t>
  </si>
  <si>
    <t>08ND871-7312-0297</t>
  </si>
  <si>
    <t>08ND871-7312-0298</t>
  </si>
  <si>
    <t>08ND871-7312-0299</t>
  </si>
  <si>
    <t>08ND871-7312-0300</t>
  </si>
  <si>
    <t>08ND871-7312-0301</t>
  </si>
  <si>
    <t>08ND871-7312-0302</t>
  </si>
  <si>
    <t>08ND871-7312-0303</t>
  </si>
  <si>
    <t>08ND871-7312-0304</t>
  </si>
  <si>
    <t>08ND871-7312-0305</t>
  </si>
  <si>
    <t>08ND871-7312-0306</t>
  </si>
  <si>
    <t>08ND871-7312-0307</t>
  </si>
  <si>
    <t>08ND871-7312-0308</t>
  </si>
  <si>
    <t>08ND871-7312-0309</t>
  </si>
  <si>
    <t>08ND871-7312-0310</t>
  </si>
  <si>
    <t>08ND871-7312-0311</t>
  </si>
  <si>
    <t>08ND871-7312-0312</t>
  </si>
  <si>
    <t>08ND871-7312-0313</t>
  </si>
  <si>
    <t>08ND871-7312-0314</t>
  </si>
  <si>
    <t>08ND871-7312-0315</t>
  </si>
  <si>
    <t>08ND871-7312-0316</t>
  </si>
  <si>
    <t>08ND871-7312-0317</t>
  </si>
  <si>
    <t>08ND871-7312-0318</t>
  </si>
  <si>
    <t>08ND871-7312-0319</t>
  </si>
  <si>
    <t>08ND871-7312-0320</t>
  </si>
  <si>
    <t>08ND871-7312-0321</t>
  </si>
  <si>
    <t>08ND871-7312-0322</t>
  </si>
  <si>
    <t>08ND871-7312-0323</t>
  </si>
  <si>
    <t>08ND871-7312-0324</t>
  </si>
  <si>
    <t>08ND871-7312-0325</t>
  </si>
  <si>
    <t>08ND871-7312-0326</t>
  </si>
  <si>
    <t>08ND871-7312-0327</t>
  </si>
  <si>
    <t>08ND871-7312-0328</t>
  </si>
  <si>
    <t>08ND871-7312-0329</t>
  </si>
  <si>
    <t>08ND871-7312-0330</t>
  </si>
  <si>
    <t>08ND871-7312-0331</t>
  </si>
  <si>
    <t>08ND871-7312-0332</t>
  </si>
  <si>
    <t>08ND871-7312-0333</t>
  </si>
  <si>
    <t>08ND871-7312-0334</t>
  </si>
  <si>
    <t>08ND871-7312-0335</t>
  </si>
  <si>
    <t>08ND871-7312-0336</t>
  </si>
  <si>
    <t>08ND871-7312-0337</t>
  </si>
  <si>
    <t>08ND871-7312-0338</t>
  </si>
  <si>
    <t>08ND871-7312-0339</t>
  </si>
  <si>
    <t>08ND871-7312-0340</t>
  </si>
  <si>
    <t>08ND871-7312-0341</t>
  </si>
  <si>
    <t>08ND871-7312-0342</t>
  </si>
  <si>
    <t>08ND871-7312-0343</t>
  </si>
  <si>
    <t>08ND871-7312-0344</t>
  </si>
  <si>
    <t>08ND871-7312-0345</t>
  </si>
  <si>
    <t>08ND871-7312-0346</t>
  </si>
  <si>
    <t>08ND871-7312-0347</t>
  </si>
  <si>
    <t>08ND871-7312-0348</t>
  </si>
  <si>
    <t>08ND871-7312-0349</t>
  </si>
  <si>
    <t>08ND871-7312-0350</t>
  </si>
  <si>
    <t>08ND871-7312-0351</t>
  </si>
  <si>
    <t>08ND871-7312-0352</t>
  </si>
  <si>
    <t>08ND871-7312-0353</t>
  </si>
  <si>
    <t>08ND871-7312-0354</t>
  </si>
  <si>
    <t>08ND871-7312-0355</t>
  </si>
  <si>
    <t>08ND871-7312-0356</t>
  </si>
  <si>
    <t>08ND871-7312-0357</t>
  </si>
  <si>
    <t>08ND871-7312-0358</t>
  </si>
  <si>
    <t>08ND871-7312-0359</t>
  </si>
  <si>
    <t>08ND871-7312-0360</t>
  </si>
  <si>
    <t>08ND871-7312-0361</t>
  </si>
  <si>
    <t>08ND871-7312-0362</t>
  </si>
  <si>
    <t>08ND871-7312-0363</t>
  </si>
  <si>
    <t>08ND871-7312-0364</t>
  </si>
  <si>
    <t>08ND871-7312-0365</t>
  </si>
  <si>
    <t>08ND871-7312-0366</t>
  </si>
  <si>
    <t>08ND871-7312-0367</t>
  </si>
  <si>
    <t>08ND871-7312-0368</t>
  </si>
  <si>
    <t>08ND871-7312-0369</t>
  </si>
  <si>
    <t>08ND871-7312-0370</t>
  </si>
  <si>
    <t>08ND871-7312-0371</t>
  </si>
  <si>
    <t>08ND871-7312-0372</t>
  </si>
  <si>
    <t>08ND871-7312-0373</t>
  </si>
  <si>
    <t>08ND871-7312-0374</t>
  </si>
  <si>
    <t>08ND871-7312-0375</t>
  </si>
  <si>
    <t>08ND871-7312-0376</t>
  </si>
  <si>
    <t>08ND871-7312-0377</t>
  </si>
  <si>
    <t>08ND871-7312-0378</t>
  </si>
  <si>
    <t>08ND871-7312-0379</t>
  </si>
  <si>
    <t>08ND871-7312-0380</t>
  </si>
  <si>
    <t>08ND871-7312-0381</t>
  </si>
  <si>
    <t>08ND871-7312-0382</t>
  </si>
  <si>
    <t>08ND871-7312-0383</t>
  </si>
  <si>
    <t>08ND871-7312-0384</t>
  </si>
  <si>
    <t>08ND871-7312-0385</t>
  </si>
  <si>
    <t>08ND871-7312-0386</t>
  </si>
  <si>
    <t>08ND871-7312-0387</t>
  </si>
  <si>
    <t>08ND871-7312-0388</t>
  </si>
  <si>
    <t>08ND871-7312-0389</t>
  </si>
  <si>
    <t>08ND871-7312-0390</t>
  </si>
  <si>
    <t>08ND871-7312-0391</t>
  </si>
  <si>
    <t>08ND871-7312-0392</t>
  </si>
  <si>
    <t>08ND871-7312-0393</t>
  </si>
  <si>
    <t>08ND871-7312-0394</t>
  </si>
  <si>
    <t>08ND871-7312-0395</t>
  </si>
  <si>
    <t>08ND871-7312-0396</t>
  </si>
  <si>
    <t>08ND871-7312-0397</t>
  </si>
  <si>
    <t>08ND871-7312-0398</t>
  </si>
  <si>
    <t>08ND871-7312-0399</t>
  </si>
  <si>
    <t>08ND871-7312-0400</t>
  </si>
  <si>
    <t>08ND871-7312-0401</t>
  </si>
  <si>
    <t>08ND871-7312-0402</t>
  </si>
  <si>
    <t>08ND871-7312-0403</t>
  </si>
  <si>
    <t>08ND871-7312-0404</t>
  </si>
  <si>
    <t>08ND871-7312-0405</t>
  </si>
  <si>
    <t>08ND871-7312-0406</t>
  </si>
  <si>
    <t>08ND871-7312-0407</t>
  </si>
  <si>
    <t>08ND871-7312-0408</t>
  </si>
  <si>
    <t>08ND871-7312-0409</t>
  </si>
  <si>
    <t>08ND871-7312-0410</t>
  </si>
  <si>
    <t>08ND871-7312-0411</t>
  </si>
  <si>
    <t>08ND871-7312-0412</t>
  </si>
  <si>
    <t>08ND871-7312-0413</t>
  </si>
  <si>
    <t>08ND871-7312-0414</t>
  </si>
  <si>
    <t>08ND871-7312-0415</t>
  </si>
  <si>
    <t>08ND871-7312-0416</t>
  </si>
  <si>
    <t>08ND871-7312-0417</t>
  </si>
  <si>
    <t>08ND871-7312-0418</t>
  </si>
  <si>
    <t>08ND871-7312-0419</t>
  </si>
  <si>
    <t>08ND871-7312-0420</t>
  </si>
  <si>
    <t>08ND871-7312-0421</t>
  </si>
  <si>
    <t>08ND871-7312-0422</t>
  </si>
  <si>
    <t>08ND871-7312-0423</t>
  </si>
  <si>
    <t>08ND871-7312-0424</t>
  </si>
  <si>
    <t>08ND871-7312-0425</t>
  </si>
  <si>
    <t>08ND871-7312-0426</t>
  </si>
  <si>
    <t>08ND871-7312-0427</t>
  </si>
  <si>
    <t>08ND871-7312-0428</t>
  </si>
  <si>
    <t>08ND871-7312-0429</t>
  </si>
  <si>
    <t>08ND871-7312-0430</t>
  </si>
  <si>
    <t>08ND871-7312-0431</t>
  </si>
  <si>
    <t>08ND871-7312-0432</t>
  </si>
  <si>
    <t>08ND871-7312-0433</t>
  </si>
  <si>
    <t>08ND871-7312-0434</t>
  </si>
  <si>
    <t>08ND871-7312-0435</t>
  </si>
  <si>
    <t>08ND871-7312-0436</t>
  </si>
  <si>
    <t>08ND871-7312-0437</t>
  </si>
  <si>
    <t>08ND871-7312-0438</t>
  </si>
  <si>
    <t>08ND871-7312-0439</t>
  </si>
  <si>
    <t>08ND871-7312-0440</t>
  </si>
  <si>
    <t>08ND871-7312-0441</t>
  </si>
  <si>
    <t>08ND871-7312-0442</t>
  </si>
  <si>
    <t>08ND871-7312-0443</t>
  </si>
  <si>
    <t>08ND871-7312-0444</t>
  </si>
  <si>
    <t>08ND871-7312-0445</t>
  </si>
  <si>
    <t>08ND871-7312-0446</t>
  </si>
  <si>
    <t>08ND871-7312-0447</t>
  </si>
  <si>
    <t>08ND871-7312-0448</t>
  </si>
  <si>
    <t>08ND871-7312-0449</t>
  </si>
  <si>
    <t>08ND871-7312-0450</t>
  </si>
  <si>
    <t>08ND871-7312-0451</t>
  </si>
  <si>
    <t>08ND871-7312-0452</t>
  </si>
  <si>
    <t>08ND871-7312-0453</t>
  </si>
  <si>
    <t>08ND871-7312-0454</t>
  </si>
  <si>
    <t>08ND871-7312-0455</t>
  </si>
  <si>
    <t>08ND871-7312-0456</t>
  </si>
  <si>
    <t>08ND871-7312-0457</t>
  </si>
  <si>
    <t>08ND871-7312-0458</t>
  </si>
  <si>
    <t>08ND871-7312-0459</t>
  </si>
  <si>
    <t>08ND871-7312-0460</t>
  </si>
  <si>
    <t>08ND871-7312-0461</t>
  </si>
  <si>
    <t>08ND871-7312-0462</t>
  </si>
  <si>
    <t>08ND871-7312-0463</t>
  </si>
  <si>
    <t>08ND871-7312-0464</t>
  </si>
  <si>
    <t>08ND871-7312-0465</t>
  </si>
  <si>
    <t>08ND871-7312-0466</t>
  </si>
  <si>
    <t>08ND871-7312-0467</t>
  </si>
  <si>
    <t>08ND871-7312-0468</t>
  </si>
  <si>
    <t>08ND871-7312-0469</t>
  </si>
  <si>
    <t>08ND871-7312-0470</t>
  </si>
  <si>
    <t>08ND871-7312-0471</t>
  </si>
  <si>
    <t>08ND871-7312-0472</t>
  </si>
  <si>
    <t>08ND871-7312-0473</t>
  </si>
  <si>
    <t>08ND871-7312-0474</t>
  </si>
  <si>
    <t>08ND871-7312-0475</t>
  </si>
  <si>
    <t>08ND871-7312-0476</t>
  </si>
  <si>
    <t>08ND871-7312-0477</t>
  </si>
  <si>
    <t>08ND871-7312-0478</t>
  </si>
  <si>
    <t>08ND871-7312-0479</t>
  </si>
  <si>
    <t>08ND871-7312-0480</t>
  </si>
  <si>
    <t>08ND871-7312-0481</t>
  </si>
  <si>
    <t>08ND871-7312-0482</t>
  </si>
  <si>
    <t>08ND871-7312-0483</t>
  </si>
  <si>
    <t>08ND871-7312-0484</t>
  </si>
  <si>
    <t>08ND871-7312-0485</t>
  </si>
  <si>
    <t>08ND871-7312-0486</t>
  </si>
  <si>
    <t>08ND871-7312-0487</t>
  </si>
  <si>
    <t>08ND871-7312-0488</t>
  </si>
  <si>
    <t>08ND871-7312-0489</t>
  </si>
  <si>
    <t>08ND871-7312-0490</t>
  </si>
  <si>
    <t>08ND871-7312-0491</t>
  </si>
  <si>
    <t>08ND871-7312-0492</t>
  </si>
  <si>
    <t>08ND871-7312-0493</t>
  </si>
  <si>
    <t>08ND871-7312-0494</t>
  </si>
  <si>
    <t>08ND871-7312-0495</t>
  </si>
  <si>
    <t>08ND871-7312-0496</t>
  </si>
  <si>
    <t>08ND871-7312-0497</t>
  </si>
  <si>
    <t>08ND871-7312-0498</t>
  </si>
  <si>
    <t>08ND871-7312-0499</t>
  </si>
  <si>
    <t>08ND871-7312-0500</t>
  </si>
  <si>
    <t>08ND871-7312-0501</t>
  </si>
  <si>
    <t>08ND871-7312-0502</t>
  </si>
  <si>
    <t>08ND871-7312-0503</t>
  </si>
  <si>
    <t>08ND871-7312-0504</t>
  </si>
  <si>
    <t>08ND871-7312-0505</t>
  </si>
  <si>
    <t>08ND871-7312-0506</t>
  </si>
  <si>
    <t>08ND871-7312-0507</t>
  </si>
  <si>
    <t>08ND871-7312-0508</t>
  </si>
  <si>
    <t>08ND871-7312-0509</t>
  </si>
  <si>
    <t>08ND871-7312-0510</t>
  </si>
  <si>
    <t>08ND871-7312-0511</t>
  </si>
  <si>
    <t>08ND871-7312-0512</t>
  </si>
  <si>
    <t>08ND871-7312-0513</t>
  </si>
  <si>
    <t>08ND871-7312-0514</t>
  </si>
  <si>
    <t>08ND871-7312-0515</t>
  </si>
  <si>
    <t>08ND871-7312-0516</t>
  </si>
  <si>
    <t>08ND871-7312-0517</t>
  </si>
  <si>
    <t>08ND871-7312-0518</t>
  </si>
  <si>
    <t>08ND871-7312-0519</t>
  </si>
  <si>
    <t>08ND871-7312-0520</t>
  </si>
  <si>
    <t>08ND871-7312-0521</t>
  </si>
  <si>
    <t>08ND871-7312-0522</t>
  </si>
  <si>
    <t>08ND871-7312-0523</t>
  </si>
  <si>
    <t>08ND871-7312-0524</t>
  </si>
  <si>
    <t>08ND871-7312-0525</t>
  </si>
  <si>
    <t>08ND871-7312-0526</t>
  </si>
  <si>
    <t>08ND871-7312-0527</t>
  </si>
  <si>
    <t>08ND871-7312-0528</t>
  </si>
  <si>
    <t>08ND871-7312-0529</t>
  </si>
  <si>
    <t>08ND871-7312-0530</t>
  </si>
  <si>
    <t>08ND871-7312-0531</t>
  </si>
  <si>
    <t>08ND871-7312-0532</t>
  </si>
  <si>
    <t>08ND871-7312-0533</t>
  </si>
  <si>
    <t>08ND871-7312-0534</t>
  </si>
  <si>
    <t>08ND871-7312-0535</t>
  </si>
  <si>
    <t>08ND871-7312-0536</t>
  </si>
  <si>
    <t>08ND871-7312-0537</t>
  </si>
  <si>
    <t>08ND871-7312-0538</t>
  </si>
  <si>
    <t>08ND871-7312-0539</t>
  </si>
  <si>
    <t>08ND871-7312-0540</t>
  </si>
  <si>
    <t>08ND871-7312-0541</t>
  </si>
  <si>
    <t>08ND871-7312-0542</t>
  </si>
  <si>
    <t>08ND871-7312-0543</t>
  </si>
  <si>
    <t>08ND871-7312-0544</t>
  </si>
  <si>
    <t>08ND871-7312-0545</t>
  </si>
  <si>
    <t>08ND871-7312-0546</t>
  </si>
  <si>
    <t>08ND871-7312-0547</t>
  </si>
  <si>
    <t>08ND871-7312-0548</t>
  </si>
  <si>
    <t>08ND871-7312-0549</t>
  </si>
  <si>
    <t>08ND871-7312-0550</t>
  </si>
  <si>
    <t>08ND871-7312-0551</t>
  </si>
  <si>
    <t>08ND871-7312-0552</t>
  </si>
  <si>
    <t>08ND871-7312-0553</t>
  </si>
  <si>
    <t>08ND871-7312-0554</t>
  </si>
  <si>
    <t>08ND871-7312-0555</t>
  </si>
  <si>
    <t>08ND871-7312-0556</t>
  </si>
  <si>
    <t>08ND871-8111-0001</t>
  </si>
  <si>
    <t>08ND871-8111-0002</t>
  </si>
  <si>
    <t>08ND871-8111-0003</t>
  </si>
  <si>
    <t>08ND871-8114-0001</t>
  </si>
  <si>
    <t>08ND871-8114-0002</t>
  </si>
  <si>
    <t>08ND871-8114-0003</t>
  </si>
  <si>
    <t>08ND871-8114-0004</t>
  </si>
  <si>
    <t>08ND871-8114-0005</t>
  </si>
  <si>
    <t>08ND871-8114-0006</t>
  </si>
  <si>
    <t>08ND871-8114-0007</t>
  </si>
  <si>
    <t>08ND871-8114-0008</t>
  </si>
  <si>
    <t>08ND871-8114-0009</t>
  </si>
  <si>
    <t>08ND871-8114-0010</t>
  </si>
  <si>
    <t>08ND871-8114-0011</t>
  </si>
  <si>
    <t>08ND871-8114-0012</t>
  </si>
  <si>
    <t>08ND871-8114-0013</t>
  </si>
  <si>
    <t>08ND871-8114-0014</t>
  </si>
  <si>
    <t>08ND871-8114-0015</t>
  </si>
  <si>
    <t>08ND871-8114-0016</t>
  </si>
  <si>
    <t>08ND871-8114-0017</t>
  </si>
  <si>
    <t>08ND871-8114-0018</t>
  </si>
  <si>
    <t>08ND871-8114-0019</t>
  </si>
  <si>
    <t>08ND871-8114-0020</t>
  </si>
  <si>
    <t>08ND871-8114-0021</t>
  </si>
  <si>
    <t>08ND871-8114-0022</t>
  </si>
  <si>
    <t>08ND871-8114-0023</t>
  </si>
  <si>
    <t>08ND871-8114-0024</t>
  </si>
  <si>
    <t>08ND871-8114-0025</t>
  </si>
  <si>
    <t>08ND871-8114-0026</t>
  </si>
  <si>
    <t>08ND871-8114-0027</t>
  </si>
  <si>
    <t>08ND871-8114-0028</t>
  </si>
  <si>
    <t>08ND871-8114-0029</t>
  </si>
  <si>
    <t>08ND871-8114-0030</t>
  </si>
  <si>
    <t>08ND871-8114-0031</t>
  </si>
  <si>
    <t>08ND871-8114-0032</t>
  </si>
  <si>
    <t>08ND871-8114-0033</t>
  </si>
  <si>
    <t>08ND871-8114-0034</t>
  </si>
  <si>
    <t>08ND871-8114-0035</t>
  </si>
  <si>
    <t>08ND871-8114-0036</t>
  </si>
  <si>
    <t>08ND871-8114-0037</t>
  </si>
  <si>
    <t>08ND871-8114-0038</t>
  </si>
  <si>
    <t>08ND871-8114-0039</t>
  </si>
  <si>
    <t>08ND871-8114-0040</t>
  </si>
  <si>
    <t>08ND871-8114-0041</t>
  </si>
  <si>
    <t>08ND871-8114-0042</t>
  </si>
  <si>
    <t>08ND871-8114-0043</t>
  </si>
  <si>
    <t>08ND871-8114-0044</t>
  </si>
  <si>
    <t>08ND871-8114-0045</t>
  </si>
  <si>
    <t>08ND871-8114-0046</t>
  </si>
  <si>
    <t>08ND871-8114-0047</t>
  </si>
  <si>
    <t>08ND871-8114-0048</t>
  </si>
  <si>
    <t>08ND871-8114-0049</t>
  </si>
  <si>
    <t>08ND871-8114-0050</t>
  </si>
  <si>
    <t>08ND871-8114-0051</t>
  </si>
  <si>
    <t>08ND871-8114-0052</t>
  </si>
  <si>
    <t>08ND871-8114-0053</t>
  </si>
  <si>
    <t>08ND871-8114-0054</t>
  </si>
  <si>
    <t>08ND871-8114-0055</t>
  </si>
  <si>
    <t>08ND871-8114-0056</t>
  </si>
  <si>
    <t>08ND871-8114-0057</t>
  </si>
  <si>
    <t>08ND871-8114-0058</t>
  </si>
  <si>
    <t>08ND871-8114-0059</t>
  </si>
  <si>
    <t>08ND871-8114-0060</t>
  </si>
  <si>
    <t>08ND871-8114-0061</t>
  </si>
  <si>
    <t>08ND871-8114-0062</t>
  </si>
  <si>
    <t>08ND871-8114-0063</t>
  </si>
  <si>
    <t>08ND871-8114-0064</t>
  </si>
  <si>
    <t>08ND871-8114-0065</t>
  </si>
  <si>
    <t>08ND871-8114-0066</t>
  </si>
  <si>
    <t>08ND871-8114-0067</t>
  </si>
  <si>
    <t>08ND871-8114-0068</t>
  </si>
  <si>
    <t>08ND871-8114-0069</t>
  </si>
  <si>
    <t>08ND871-8114-0070</t>
  </si>
  <si>
    <t>08ND871-8114-0071</t>
  </si>
  <si>
    <t>08ND871-8114-0072</t>
  </si>
  <si>
    <t>08ND871-8114-0073</t>
  </si>
  <si>
    <t>08ND871-8121-0001</t>
  </si>
  <si>
    <t>08ND871-8121-0002</t>
  </si>
  <si>
    <t>08ND871-8121-0003</t>
  </si>
  <si>
    <t>08ND871-8121-0004</t>
  </si>
  <si>
    <t>08ND871-8121-0005</t>
  </si>
  <si>
    <t>08ND871-8121-0006</t>
  </si>
  <si>
    <t>08ND871-8121-0007</t>
  </si>
  <si>
    <t>08ND871-8121-0008</t>
  </si>
  <si>
    <t>08ND871-8121-0009</t>
  </si>
  <si>
    <t>08ND871-8121-0010</t>
  </si>
  <si>
    <t>08ND871-8121-0011</t>
  </si>
  <si>
    <t>08ND871-8121-0012</t>
  </si>
  <si>
    <t>08ND871-8121-0013</t>
  </si>
  <si>
    <t>08ND871-8121-0014</t>
  </si>
  <si>
    <t>08ND871-8121-0015</t>
  </si>
  <si>
    <t>08ND871-8121-0016</t>
  </si>
  <si>
    <t>08ND871-8121-0017</t>
  </si>
  <si>
    <t>08ND871-8121-0018</t>
  </si>
  <si>
    <t>08ND871-8121-0019</t>
  </si>
  <si>
    <t>08ND871-8121-0020</t>
  </si>
  <si>
    <t>08ND871-8121-0021</t>
  </si>
  <si>
    <t>08ND871-8121-0022</t>
  </si>
  <si>
    <t>08ND871-8123-0001</t>
  </si>
  <si>
    <t>08ND871-8123-0002</t>
  </si>
  <si>
    <t>08ND871-8123-0003</t>
  </si>
  <si>
    <t>08ND871-8123-0004</t>
  </si>
  <si>
    <t>08ND871-8123-0005</t>
  </si>
  <si>
    <t>08ND871-8123-0006</t>
  </si>
  <si>
    <t>08ND871-8123-0007</t>
  </si>
  <si>
    <t>08ND871-8123-0008</t>
  </si>
  <si>
    <t>08ND871-8123-0009</t>
  </si>
  <si>
    <t>08ND871-8123-0010</t>
  </si>
  <si>
    <t>08ND871-8123-0011</t>
  </si>
  <si>
    <t>08ND871-8123-0012</t>
  </si>
  <si>
    <t>08ND871-8123-0013</t>
  </si>
  <si>
    <t>08ND871-8123-0014</t>
  </si>
  <si>
    <t>08ND871-8123-0015</t>
  </si>
  <si>
    <t>08ND871-8124-0001</t>
  </si>
  <si>
    <t>08ND871-8124-0002</t>
  </si>
  <si>
    <t>08ND871-8125-0001</t>
  </si>
  <si>
    <t>08ND871-8125-0002</t>
  </si>
  <si>
    <t>08ND871-8131-0001</t>
  </si>
  <si>
    <t>08ND871-8131-0002</t>
  </si>
  <si>
    <t>08ND871-8131-0003</t>
  </si>
  <si>
    <t>08ND871-8131-0004</t>
  </si>
  <si>
    <t>08ND871-8131-0005</t>
  </si>
  <si>
    <t>08ND871-8131-0006</t>
  </si>
  <si>
    <t>08ND871-8131-0007</t>
  </si>
  <si>
    <t>08ND871-8131-0008</t>
  </si>
  <si>
    <t>08ND871-8131-0009</t>
  </si>
  <si>
    <t>08ND871-8131-0010</t>
  </si>
  <si>
    <t>08ND871-8131-0011</t>
  </si>
  <si>
    <t>08ND871-8131-0012</t>
  </si>
  <si>
    <t>08ND871-8131-0013</t>
  </si>
  <si>
    <t>08ND871-8131-0014</t>
  </si>
  <si>
    <t>08ND871-8131-0015</t>
  </si>
  <si>
    <t>08ND871-8131-0016</t>
  </si>
  <si>
    <t>08ND871-8131-0017</t>
  </si>
  <si>
    <t>08ND871-8131-0018</t>
  </si>
  <si>
    <t>08ND871-8131-0019</t>
  </si>
  <si>
    <t>08ND871-8131-0020</t>
  </si>
  <si>
    <t>08ND871-8131-0021</t>
  </si>
  <si>
    <t>08ND871-8131-0022</t>
  </si>
  <si>
    <t>08ND871-8131-0023</t>
  </si>
  <si>
    <t>08ND871-8131-0024</t>
  </si>
  <si>
    <t>08ND871-8131-0025</t>
  </si>
  <si>
    <t>08ND871-8131-0026</t>
  </si>
  <si>
    <t>08ND871-8131-0027</t>
  </si>
  <si>
    <t>08ND871-8131-0028</t>
  </si>
  <si>
    <t>08ND871-8131-0029</t>
  </si>
  <si>
    <t>08ND871-8131-0030</t>
  </si>
  <si>
    <t>08ND871-8131-0031</t>
  </si>
  <si>
    <t>08ND871-8131-0032</t>
  </si>
  <si>
    <t>08ND871-8131-0033</t>
  </si>
  <si>
    <t>08ND871-8131-0034</t>
  </si>
  <si>
    <t>08ND871-8131-0035</t>
  </si>
  <si>
    <t>08ND871-8131-0036</t>
  </si>
  <si>
    <t>08ND871-8131-0037</t>
  </si>
  <si>
    <t>08ND871-8131-0038</t>
  </si>
  <si>
    <t>08ND871-8131-0039</t>
  </si>
  <si>
    <t>08ND871-8131-0040</t>
  </si>
  <si>
    <t>08ND871-8131-0041</t>
  </si>
  <si>
    <t>08ND871-8131-0042</t>
  </si>
  <si>
    <t>08ND871-8131-0043</t>
  </si>
  <si>
    <t>08ND871-8131-0044</t>
  </si>
  <si>
    <t>08ND871-8131-0045</t>
  </si>
  <si>
    <t>08ND871-8131-0046</t>
  </si>
  <si>
    <t>08ND871-8131-0047</t>
  </si>
  <si>
    <t>08ND871-8131-0048</t>
  </si>
  <si>
    <t>08ND871-8131-0049</t>
  </si>
  <si>
    <t>08ND871-8131-0050</t>
  </si>
  <si>
    <t>08ND871-8131-0051</t>
  </si>
  <si>
    <t>08ND871-8131-0052</t>
  </si>
  <si>
    <t>08ND871-8131-0053</t>
  </si>
  <si>
    <t>08ND871-8131-0054</t>
  </si>
  <si>
    <t>08ND871-8131-0055</t>
  </si>
  <si>
    <t>08ND871-8131-0056</t>
  </si>
  <si>
    <t>08ND871-8131-0057</t>
  </si>
  <si>
    <t>08ND871-8131-0058</t>
  </si>
  <si>
    <t>08ND871-8131-0059</t>
  </si>
  <si>
    <t>08ND871-8131-0060</t>
  </si>
  <si>
    <t>08ND871-8131-0061</t>
  </si>
  <si>
    <t>08ND871-8131-0062</t>
  </si>
  <si>
    <t>08ND871-8131-0063</t>
  </si>
  <si>
    <t>08ND871-8131-0064</t>
  </si>
  <si>
    <t>08ND871-8131-0065</t>
  </si>
  <si>
    <t>08ND871-8131-0066</t>
  </si>
  <si>
    <t>08ND871-8131-0067</t>
  </si>
  <si>
    <t>08ND871-8131-0068</t>
  </si>
  <si>
    <t>08ND871-8131-0069</t>
  </si>
  <si>
    <t>08ND871-8131-0070</t>
  </si>
  <si>
    <t>08ND871-8131-0071</t>
  </si>
  <si>
    <t>08ND871-8131-0072</t>
  </si>
  <si>
    <t>08ND871-8131-0073</t>
  </si>
  <si>
    <t>08ND871-8131-0074</t>
  </si>
  <si>
    <t>08ND871-8131-0075</t>
  </si>
  <si>
    <t>08ND871-8131-0076</t>
  </si>
  <si>
    <t>08ND871-8131-0077</t>
  </si>
  <si>
    <t>08ND871-8131-0078</t>
  </si>
  <si>
    <t>08ND871-8131-0079</t>
  </si>
  <si>
    <t>08ND871-8131-0080</t>
  </si>
  <si>
    <t>08ND871-8131-0081</t>
  </si>
  <si>
    <t>08ND871-8131-0082</t>
  </si>
  <si>
    <t>08ND871-8131-0083</t>
  </si>
  <si>
    <t>08ND871-8131-0084</t>
  </si>
  <si>
    <t>08ND871-8131-0085</t>
  </si>
  <si>
    <t>08ND871-8131-0086</t>
  </si>
  <si>
    <t>08ND871-8131-0087</t>
  </si>
  <si>
    <t>08ND871-8131-0088</t>
  </si>
  <si>
    <t>08ND871-8131-0089</t>
  </si>
  <si>
    <t>08ND871-8131-0090</t>
  </si>
  <si>
    <t>08ND871-8131-0091</t>
  </si>
  <si>
    <t>08ND871-8131-0092</t>
  </si>
  <si>
    <t>08ND871-8131-0093</t>
  </si>
  <si>
    <t>08ND871-8131-0094</t>
  </si>
  <si>
    <t>08ND871-8131-0095</t>
  </si>
  <si>
    <t>08ND871-8131-0096</t>
  </si>
  <si>
    <t>08ND871-8131-0097</t>
  </si>
  <si>
    <t>08ND871-8131-0098</t>
  </si>
  <si>
    <t>08ND871-8131-0099</t>
  </si>
  <si>
    <t>08ND871-8131-0100</t>
  </si>
  <si>
    <t>08ND871-8131-0101</t>
  </si>
  <si>
    <t>08ND871-8131-0102</t>
  </si>
  <si>
    <t>08ND871-8131-0103</t>
  </si>
  <si>
    <t>08ND871-8131-0104</t>
  </si>
  <si>
    <t>08ND871-8131-0105</t>
  </si>
  <si>
    <t>08ND871-8131-0106</t>
  </si>
  <si>
    <t>08ND871-8131-0107</t>
  </si>
  <si>
    <t>08ND871-8131-0108</t>
  </si>
  <si>
    <t>08ND871-8131-0109</t>
  </si>
  <si>
    <t>08ND871-8131-0110</t>
  </si>
  <si>
    <t>08ND871-8131-0111</t>
  </si>
  <si>
    <t>08ND871-8131-0112</t>
  </si>
  <si>
    <t>08ND871-8131-0113</t>
  </si>
  <si>
    <t>08ND871-8131-0114</t>
  </si>
  <si>
    <t>08ND871-8131-0115</t>
  </si>
  <si>
    <t>08ND871-8131-0116</t>
  </si>
  <si>
    <t>08ND871-8131-0117</t>
  </si>
  <si>
    <t>08ND871-8131-0118</t>
  </si>
  <si>
    <t>08ND871-8131-0119</t>
  </si>
  <si>
    <t>08ND871-8131-0120</t>
  </si>
  <si>
    <t>08ND871-8131-0121</t>
  </si>
  <si>
    <t>08ND871-8131-0122</t>
  </si>
  <si>
    <t>08ND871-8131-0123</t>
  </si>
  <si>
    <t>08ND871-8131-0124</t>
  </si>
  <si>
    <t>08ND871-8131-0125</t>
  </si>
  <si>
    <t>08ND871-8131-0126</t>
  </si>
  <si>
    <t>08ND871-8131-0127</t>
  </si>
  <si>
    <t>08ND871-8131-0128</t>
  </si>
  <si>
    <t>08ND871-8131-0129</t>
  </si>
  <si>
    <t>08ND871-8131-0130</t>
  </si>
  <si>
    <t>08ND871-8151-0001</t>
  </si>
  <si>
    <t>08ND871-8152-0001</t>
  </si>
  <si>
    <t>08ND871-8162-0001</t>
  </si>
  <si>
    <t>08ND871-8162-0002</t>
  </si>
  <si>
    <t>08ND871-8162-0003</t>
  </si>
  <si>
    <t>08ND871-8162-0004</t>
  </si>
  <si>
    <t>08ND871-8162-0005</t>
  </si>
  <si>
    <t>08ND871-8162-0006</t>
  </si>
  <si>
    <t>08ND871-8162-0007</t>
  </si>
  <si>
    <t>08ND871-8162-0008</t>
  </si>
  <si>
    <t>08ND871-8162-0009</t>
  </si>
  <si>
    <t>08ND871-8162-0010</t>
  </si>
  <si>
    <t>08ND871-8162-0011</t>
  </si>
  <si>
    <t>08ND871-8162-0012</t>
  </si>
  <si>
    <t>08ND871-8162-0013</t>
  </si>
  <si>
    <t>08ND871-8162-0014</t>
  </si>
  <si>
    <t>08ND871-8162-0015</t>
  </si>
  <si>
    <t>08ND871-8162-0016</t>
  </si>
  <si>
    <t>08ND871-8162-0017</t>
  </si>
  <si>
    <t>08ND871-8162-0018</t>
  </si>
  <si>
    <t>08ND871-8181-0001</t>
  </si>
  <si>
    <t>08ND871-8181-0002</t>
  </si>
  <si>
    <t>08ND871-8181-0003</t>
  </si>
  <si>
    <t>08ND872-7101-0303</t>
  </si>
  <si>
    <t>08ND872-7101-0304</t>
  </si>
  <si>
    <t>08ND872-7101-0305</t>
  </si>
  <si>
    <t>08ND872-7101-0306</t>
  </si>
  <si>
    <t>08ND872-7101-0307</t>
  </si>
  <si>
    <t>08ND872-7101-0308</t>
  </si>
  <si>
    <t>08ND872-7101-0309</t>
  </si>
  <si>
    <t>08ND872-7101-0310</t>
  </si>
  <si>
    <t>08ND872-7101-0311</t>
  </si>
  <si>
    <t>08ND872-7101-0312</t>
  </si>
  <si>
    <t>08ND872-7101-0313</t>
  </si>
  <si>
    <t>08ND872-7101-0314</t>
  </si>
  <si>
    <t>08ND872-7101-0315</t>
  </si>
  <si>
    <t>08ND872-7101-0316</t>
  </si>
  <si>
    <t>08ND872-7103-0693</t>
  </si>
  <si>
    <t>08ND872-7103-0694</t>
  </si>
  <si>
    <t>08ND872-7103-0695</t>
  </si>
  <si>
    <t>08ND872-7312-0319</t>
  </si>
  <si>
    <t>08ND872-7312-0320</t>
  </si>
  <si>
    <t>08ND872-7312-0321</t>
  </si>
  <si>
    <t>08ND872-7312-0322</t>
  </si>
  <si>
    <t>08ND872-7312-0323</t>
  </si>
  <si>
    <t>08ND872-7312-0324</t>
  </si>
  <si>
    <t>08ND872-7312-0325</t>
  </si>
  <si>
    <t>08ND872-7312-0326</t>
  </si>
  <si>
    <t>08ND872-7312-0327</t>
  </si>
  <si>
    <t>08ND872-7312-0328</t>
  </si>
  <si>
    <t>08ND872-7312-0329</t>
  </si>
  <si>
    <t>08ND872-7312-0330</t>
  </si>
  <si>
    <t>08ND872-7312-0331</t>
  </si>
  <si>
    <t>08ND872-7312-0332</t>
  </si>
  <si>
    <t>08ND872-7312-0333</t>
  </si>
  <si>
    <t>08ND872-7312-0334</t>
  </si>
  <si>
    <t>08ND872-7312-0335</t>
  </si>
  <si>
    <t>08ND872-7312-0336</t>
  </si>
  <si>
    <t>08ND872-7312-0337</t>
  </si>
  <si>
    <t>08ND872-7312-0338</t>
  </si>
  <si>
    <t>08ND872-7312-0339</t>
  </si>
  <si>
    <t>08ND872-7312-0340</t>
  </si>
  <si>
    <t>08ND872-7312-0341</t>
  </si>
  <si>
    <t>08ND872-7312-0342</t>
  </si>
  <si>
    <t>08ND872-7312-0343</t>
  </si>
  <si>
    <t>08ND872-7312-0344</t>
  </si>
  <si>
    <t>08ND872-7312-0345</t>
  </si>
  <si>
    <t>08ND872-7312-0346</t>
  </si>
  <si>
    <t>08ND872-7312-0347</t>
  </si>
  <si>
    <t>08ND872-7312-0348</t>
  </si>
  <si>
    <t>08ND872-7312-0349</t>
  </si>
  <si>
    <t>08ND872-7312-0350</t>
  </si>
  <si>
    <t>08ND872-7312-0351</t>
  </si>
  <si>
    <t>08ND872-7312-0352</t>
  </si>
  <si>
    <t>08ND872-7312-0353</t>
  </si>
  <si>
    <t>08ND872-7312-0354</t>
  </si>
  <si>
    <t>08ND872-7312-0355</t>
  </si>
  <si>
    <t>08ND872-7312-0356</t>
  </si>
  <si>
    <t>08ND872-7312-0357</t>
  </si>
  <si>
    <t>08ND872-7312-0358</t>
  </si>
  <si>
    <t>08ND872-7312-0359</t>
  </si>
  <si>
    <t>08ND872-7312-0360</t>
  </si>
  <si>
    <t>08ND872-7312-0361</t>
  </si>
  <si>
    <t>08ND872-7312-0362</t>
  </si>
  <si>
    <t>08ND872-7312-0363</t>
  </si>
  <si>
    <t>08ND872-7312-0364</t>
  </si>
  <si>
    <t>08ND872-7312-0365</t>
  </si>
  <si>
    <t>08ND872-7312-0366</t>
  </si>
  <si>
    <t>08ND872-7312-0367</t>
  </si>
  <si>
    <t>08ND872-7312-0368</t>
  </si>
  <si>
    <t>08ND872-7312-0369</t>
  </si>
  <si>
    <t>08ND872-7312-0370</t>
  </si>
  <si>
    <t>08ND872-7312-0371</t>
  </si>
  <si>
    <t>08ND872-7312-0372</t>
  </si>
  <si>
    <t>08ND872-7312-0373</t>
  </si>
  <si>
    <t>08ND872-7312-0374</t>
  </si>
  <si>
    <t>08ND872-7312-0375</t>
  </si>
  <si>
    <t>08ND872-7312-0376</t>
  </si>
  <si>
    <t>08ND872-7312-0377</t>
  </si>
  <si>
    <t>08ND872-7312-0378</t>
  </si>
  <si>
    <t>08ND872-7312-0379</t>
  </si>
  <si>
    <t>08ND872-7312-0380</t>
  </si>
  <si>
    <t>08ND872-7312-0381</t>
  </si>
  <si>
    <t>08ND872-7312-0382</t>
  </si>
  <si>
    <t>08ND872-7312-0383</t>
  </si>
  <si>
    <t>08ND872-7312-0384</t>
  </si>
  <si>
    <t>08ND872-7312-0385</t>
  </si>
  <si>
    <t>08ND872-7312-0386</t>
  </si>
  <si>
    <t>08ND872-7312-0387</t>
  </si>
  <si>
    <t>08ND872-7312-0388</t>
  </si>
  <si>
    <t>08ND872-7312-0389</t>
  </si>
  <si>
    <t>08ND872-7312-0390</t>
  </si>
  <si>
    <t>08ND872-7312-0391</t>
  </si>
  <si>
    <t>08ND872-7312-0392</t>
  </si>
  <si>
    <t>08ND872-7312-0393</t>
  </si>
  <si>
    <t>08ND872-7312-0394</t>
  </si>
  <si>
    <t>08ND872-7312-0395</t>
  </si>
  <si>
    <t>08ND872-7312-0396</t>
  </si>
  <si>
    <t>08ND872-7312-0397</t>
  </si>
  <si>
    <t>08ND872-7312-0398</t>
  </si>
  <si>
    <t>08ND872-7312-0399</t>
  </si>
  <si>
    <t>08ND872-7312-0400</t>
  </si>
  <si>
    <t>08ND872-7312-0401</t>
  </si>
  <si>
    <t>08ND872-7312-0402</t>
  </si>
  <si>
    <t>08ND872-7312-0403</t>
  </si>
  <si>
    <t>08ND872-7312-0404</t>
  </si>
  <si>
    <t>08ND872-7312-0405</t>
  </si>
  <si>
    <t>08ND872-7312-0406</t>
  </si>
  <si>
    <t>08ND872-7312-0407</t>
  </si>
  <si>
    <t>08ND872-7312-0408</t>
  </si>
  <si>
    <t>08ND872-7312-0409</t>
  </si>
  <si>
    <t>08ND872-7312-0410</t>
  </si>
  <si>
    <t>08ND872-7312-0411</t>
  </si>
  <si>
    <t>08ND872-7312-0412</t>
  </si>
  <si>
    <t>08ND872-7312-0413</t>
  </si>
  <si>
    <t>08ND872-7312-0414</t>
  </si>
  <si>
    <t>08ND872-7312-0415</t>
  </si>
  <si>
    <t>08ND872-7312-0416</t>
  </si>
  <si>
    <t>08ND872-7312-0417</t>
  </si>
  <si>
    <t>08ND872-7312-0418</t>
  </si>
  <si>
    <t>08ND872-7312-0419</t>
  </si>
  <si>
    <t>08ND872-7312-0420</t>
  </si>
  <si>
    <t>08ND872-7312-0421</t>
  </si>
  <si>
    <t>08ND872-7312-0422</t>
  </si>
  <si>
    <t>08ND872-7312-0423</t>
  </si>
  <si>
    <t>08ND872-7312-0424</t>
  </si>
  <si>
    <t>08ND872-7312-0425</t>
  </si>
  <si>
    <t>08ND872-7312-0426</t>
  </si>
  <si>
    <t>08ND872-7312-0427</t>
  </si>
  <si>
    <t>08ND872-7312-0428</t>
  </si>
  <si>
    <t>08ND872-7312-0429</t>
  </si>
  <si>
    <t>08ND872-7312-0430</t>
  </si>
  <si>
    <t>08ND872-7312-0431</t>
  </si>
  <si>
    <t>08ND872-7312-0432</t>
  </si>
  <si>
    <t>08ND872-7312-0433</t>
  </si>
  <si>
    <t>08ND872-7312-0434</t>
  </si>
  <si>
    <t>08ND872-7312-0435</t>
  </si>
  <si>
    <t>08ND872-7312-0436</t>
  </si>
  <si>
    <t>08ND872-7312-0437</t>
  </si>
  <si>
    <t>08ND872-7312-0438</t>
  </si>
  <si>
    <t>08ND872-7312-0439</t>
  </si>
  <si>
    <t>08ND872-7312-0440</t>
  </si>
  <si>
    <t>08ND872-7312-0441</t>
  </si>
  <si>
    <t>08ND872-7312-0442</t>
  </si>
  <si>
    <t>08ND872-7312-0443</t>
  </si>
  <si>
    <t>08ND872-7312-0444</t>
  </si>
  <si>
    <t>08ND872-7312-0445</t>
  </si>
  <si>
    <t>08ND872-7312-0446</t>
  </si>
  <si>
    <t>08ND872-7312-0447</t>
  </si>
  <si>
    <t>08ND872-7312-0448</t>
  </si>
  <si>
    <t>08ND872-7312-0449</t>
  </si>
  <si>
    <t>08ND872-7312-0450</t>
  </si>
  <si>
    <t>08ND872-7312-0451</t>
  </si>
  <si>
    <t>08ND872-7312-0452</t>
  </si>
  <si>
    <t>08ND872-7312-0453</t>
  </si>
  <si>
    <t>08ND872-7312-0454</t>
  </si>
  <si>
    <t>08ND872-7312-0455</t>
  </si>
  <si>
    <t>08ND872-7312-0456</t>
  </si>
  <si>
    <t>08ND872-7312-0457</t>
  </si>
  <si>
    <t>08ND872-7312-0458</t>
  </si>
  <si>
    <t>08ND872-7312-0459</t>
  </si>
  <si>
    <t>08ND872-7312-0460</t>
  </si>
  <si>
    <t>08ND872-7312-0461</t>
  </si>
  <si>
    <t>08ND872-7312-0462</t>
  </si>
  <si>
    <t>08ND872-7312-0463</t>
  </si>
  <si>
    <t>08ND872-7312-0464</t>
  </si>
  <si>
    <t>08ND872-7312-0465</t>
  </si>
  <si>
    <t>08ND872-7312-0466</t>
  </si>
  <si>
    <t>08ND872-7312-0467</t>
  </si>
  <si>
    <t>08ND872-7312-0468</t>
  </si>
  <si>
    <t>08ND872-7312-0469</t>
  </si>
  <si>
    <t>08ND872-7312-0470</t>
  </si>
  <si>
    <t>08ND872-7312-0471</t>
  </si>
  <si>
    <t>08ND872-7312-0472</t>
  </si>
  <si>
    <t>08ND872-7312-0473</t>
  </si>
  <si>
    <t>08ND872-7312-0474</t>
  </si>
  <si>
    <t>08ND872-7312-0475</t>
  </si>
  <si>
    <t>08ND872-7312-0476</t>
  </si>
  <si>
    <t>08ND872-7312-0477</t>
  </si>
  <si>
    <t>08ND872-7312-0478</t>
  </si>
  <si>
    <t>08ND872-7312-0479</t>
  </si>
  <si>
    <t>08ND872-7312-0480</t>
  </si>
  <si>
    <t>08ND872-7312-0481</t>
  </si>
  <si>
    <t>08ND872-7312-0482</t>
  </si>
  <si>
    <t>08ND872-7312-0483</t>
  </si>
  <si>
    <t>08ND872-7312-0484</t>
  </si>
  <si>
    <t>08ND872-7312-0485</t>
  </si>
  <si>
    <t>08ND872-7312-0486</t>
  </si>
  <si>
    <t>08ND872-7312-0487</t>
  </si>
  <si>
    <t>08ND872-7312-0488</t>
  </si>
  <si>
    <t>08ND872-7312-0489</t>
  </si>
  <si>
    <t>08ND872-7312-0490</t>
  </si>
  <si>
    <t>08ND872-7312-0491</t>
  </si>
  <si>
    <t>08ND872-7312-0492</t>
  </si>
  <si>
    <t>08ND872-7312-0493</t>
  </si>
  <si>
    <t>08ND872-7312-0494</t>
  </si>
  <si>
    <t>08ND872-7312-0495</t>
  </si>
  <si>
    <t>08ND872-7312-0496</t>
  </si>
  <si>
    <t>08ND872-7312-0497</t>
  </si>
  <si>
    <t>08ND872-7312-0498</t>
  </si>
  <si>
    <t>08ND872-7312-0499</t>
  </si>
  <si>
    <t>08ND872-7312-0500</t>
  </si>
  <si>
    <t>08ND872-7312-0501</t>
  </si>
  <si>
    <t>08ND872-7312-0502</t>
  </si>
  <si>
    <t>08ND872-7312-0503</t>
  </si>
  <si>
    <t>08ND872-7312-0504</t>
  </si>
  <si>
    <t>08ND872-7312-0505</t>
  </si>
  <si>
    <t>08ND872-7312-0506</t>
  </si>
  <si>
    <t>08ND872-7312-0507</t>
  </si>
  <si>
    <t>08ND872-7312-0508</t>
  </si>
  <si>
    <t>08ND872-7312-0509</t>
  </si>
  <si>
    <t>08ND872-7312-0510</t>
  </si>
  <si>
    <t>08ND872-7312-0511</t>
  </si>
  <si>
    <t>08ND872-7312-0512</t>
  </si>
  <si>
    <t>08ND872-7312-0513</t>
  </si>
  <si>
    <t>08ND872-7312-0514</t>
  </si>
  <si>
    <t>08ND872-7312-0515</t>
  </si>
  <si>
    <t>08ND872-7312-0516</t>
  </si>
  <si>
    <t>08ND872-7312-0517</t>
  </si>
  <si>
    <t>08ND872-7312-0518</t>
  </si>
  <si>
    <t>08ND872-7312-0519</t>
  </si>
  <si>
    <t>08ND872-7312-0520</t>
  </si>
  <si>
    <t>08ND872-7312-0521</t>
  </si>
  <si>
    <t>08ND872-7312-0522</t>
  </si>
  <si>
    <t>08ND872-7312-0523</t>
  </si>
  <si>
    <t>08ND872-7312-0524</t>
  </si>
  <si>
    <t>08ND872-7312-0525</t>
  </si>
  <si>
    <t>08ND872-7312-0526</t>
  </si>
  <si>
    <t>08ND872-7312-0527</t>
  </si>
  <si>
    <t>08ND872-7312-0528</t>
  </si>
  <si>
    <t>08ND872-7312-0529</t>
  </si>
  <si>
    <t>08ND872-7312-0530</t>
  </si>
  <si>
    <t>08ND872-7312-0531</t>
  </si>
  <si>
    <t>08ND872-7312-0532</t>
  </si>
  <si>
    <t>08ND872-7312-0533</t>
  </si>
  <si>
    <t>08ND872-7312-0534</t>
  </si>
  <si>
    <t>08ND872-7312-0535</t>
  </si>
  <si>
    <t>08ND872-7312-0536</t>
  </si>
  <si>
    <t>08ND872-7312-0537</t>
  </si>
  <si>
    <t>08ND872-7312-0538</t>
  </si>
  <si>
    <t>08ND872-7312-0539</t>
  </si>
  <si>
    <t>08ND872-7312-0540</t>
  </si>
  <si>
    <t>08ND872-7312-0541</t>
  </si>
  <si>
    <t>08ND872-7312-0542</t>
  </si>
  <si>
    <t>08ND872-7312-0543</t>
  </si>
  <si>
    <t>08ND872-7312-0544</t>
  </si>
  <si>
    <t>08ND872-7312-0545</t>
  </si>
  <si>
    <t>08ND872-7312-0546</t>
  </si>
  <si>
    <t>08ND872-7312-0547</t>
  </si>
  <si>
    <t>08ND872-7312-0548</t>
  </si>
  <si>
    <t>08ND872-7312-0549</t>
  </si>
  <si>
    <t>08ND872-7312-0550</t>
  </si>
  <si>
    <t>08ND872-7312-0551</t>
  </si>
  <si>
    <t>08ND872-7312-0552</t>
  </si>
  <si>
    <t>08ND872-7312-0553</t>
  </si>
  <si>
    <t>08ND872-7312-0554</t>
  </si>
  <si>
    <t>08ND872-7312-0555</t>
  </si>
  <si>
    <t>08ND872-7312-0556</t>
  </si>
  <si>
    <t>08ND872-7312-0557</t>
  </si>
  <si>
    <t>08ND872-7312-0558</t>
  </si>
  <si>
    <t>08ND872-7312-0559</t>
  </si>
  <si>
    <t>08ND872-7312-0560</t>
  </si>
  <si>
    <t>08ND872-7312-0561</t>
  </si>
  <si>
    <t>08ND872-7312-0562</t>
  </si>
  <si>
    <t>08ND872-7312-0563</t>
  </si>
  <si>
    <t>08ND872-7312-0564</t>
  </si>
  <si>
    <t>08ND872-7312-0565</t>
  </si>
  <si>
    <t>08ND872-7312-0566</t>
  </si>
  <si>
    <t>08ND872-7312-0567</t>
  </si>
  <si>
    <t>08ND872-7312-0568</t>
  </si>
  <si>
    <t>08ND872-7312-0569</t>
  </si>
  <si>
    <t>08ND872-7312-0570</t>
  </si>
  <si>
    <t>08ND872-7312-0571</t>
  </si>
  <si>
    <t>08ND872-7312-0572</t>
  </si>
  <si>
    <t>08ND872-7312-0573</t>
  </si>
  <si>
    <t>08ND872-7312-0574</t>
  </si>
  <si>
    <t>08ND872-7312-0575</t>
  </si>
  <si>
    <t>08ND872-7312-0576</t>
  </si>
  <si>
    <t>08ND872-7312-0577</t>
  </si>
  <si>
    <t>08ND872-7312-0578</t>
  </si>
  <si>
    <t>08ND872-7312-0579</t>
  </si>
  <si>
    <t>08ND872-7312-0580</t>
  </si>
  <si>
    <t>08ND872-7312-0581</t>
  </si>
  <si>
    <t>08ND872-7312-0582</t>
  </si>
  <si>
    <t>08ND872-7312-0583</t>
  </si>
  <si>
    <t>08ND872-7312-0584</t>
  </si>
  <si>
    <t>08ND872-7312-0585</t>
  </si>
  <si>
    <t>08ND872-7312-0586</t>
  </si>
  <si>
    <t>08ND872-7312-0587</t>
  </si>
  <si>
    <t>08ND872-7312-0588</t>
  </si>
  <si>
    <t>08ND872-7312-0589</t>
  </si>
  <si>
    <t>08ND872-7312-0590</t>
  </si>
  <si>
    <t>08ND872-7312-0591</t>
  </si>
  <si>
    <t>08ND872-7312-0592</t>
  </si>
  <si>
    <t>08ND872-7312-0593</t>
  </si>
  <si>
    <t>08ND872-7312-0594</t>
  </si>
  <si>
    <t>08ND872-7312-0595</t>
  </si>
  <si>
    <t>08ND872-7312-0596</t>
  </si>
  <si>
    <t>08ND872-7312-0597</t>
  </si>
  <si>
    <t>08ND872-7312-0598</t>
  </si>
  <si>
    <t>08ND872-7312-0599</t>
  </si>
  <si>
    <t>08ND872-7312-0600</t>
  </si>
  <si>
    <t>08ND872-7312-0601</t>
  </si>
  <si>
    <t>08ND872-7312-0602</t>
  </si>
  <si>
    <t>08ND872-7312-0603</t>
  </si>
  <si>
    <t>08ND872-7312-0604</t>
  </si>
  <si>
    <t>08ND872-7312-0605</t>
  </si>
  <si>
    <t>08ND872-7312-0606</t>
  </si>
  <si>
    <t>08ND872-7312-0607</t>
  </si>
  <si>
    <t>08ND872-7312-0608</t>
  </si>
  <si>
    <t>08ND872-7312-0609</t>
  </si>
  <si>
    <t>08ND872-7312-0610</t>
  </si>
  <si>
    <t>08ND872-7312-0611</t>
  </si>
  <si>
    <t>08ND872-7312-0612</t>
  </si>
  <si>
    <t>08ND872-7312-0613</t>
  </si>
  <si>
    <t>08ND872-7312-0614</t>
  </si>
  <si>
    <t>08ND872-7312-0615</t>
  </si>
  <si>
    <t>08ND872-7312-0616</t>
  </si>
  <si>
    <t>08ND872-7312-0617</t>
  </si>
  <si>
    <t>08ND872-7312-0618</t>
  </si>
  <si>
    <t>08ND872-7312-0619</t>
  </si>
  <si>
    <t>08ND872-7312-0620</t>
  </si>
  <si>
    <t>08ND872-7312-0621</t>
  </si>
  <si>
    <t>08ND872-7312-0622</t>
  </si>
  <si>
    <t>08ND872-7312-0623</t>
  </si>
  <si>
    <t>08ND872-7312-0624</t>
  </si>
  <si>
    <t>08ND872-7312-0625</t>
  </si>
  <si>
    <t>08ND872-7312-0626</t>
  </si>
  <si>
    <t>08ND872-7312-0627</t>
  </si>
  <si>
    <t>08ND872-7312-0628</t>
  </si>
  <si>
    <t>08ND872-7312-0629</t>
  </si>
  <si>
    <t>08ND872-7312-0630</t>
  </si>
  <si>
    <t>08ND872-7312-0631</t>
  </si>
  <si>
    <t>08ND872-7312-0632</t>
  </si>
  <si>
    <t>08ND872-7312-0633</t>
  </si>
  <si>
    <t>08ND872-7312-0634</t>
  </si>
  <si>
    <t>08ND872-7312-0635</t>
  </si>
  <si>
    <t>08ND872-7312-0636</t>
  </si>
  <si>
    <t>08ND872-8111-0001</t>
  </si>
  <si>
    <t>08ND872-8111-0002</t>
  </si>
  <si>
    <t>08ND872-8114-0001</t>
  </si>
  <si>
    <t>08ND872-8114-0002</t>
  </si>
  <si>
    <t>08ND872-8114-0003</t>
  </si>
  <si>
    <t>08ND872-8114-0004</t>
  </si>
  <si>
    <t>08ND872-8114-0005</t>
  </si>
  <si>
    <t>08ND872-8114-0006</t>
  </si>
  <si>
    <t>08ND872-8114-0007</t>
  </si>
  <si>
    <t>08ND872-8114-0008</t>
  </si>
  <si>
    <t>08ND872-8114-0009</t>
  </si>
  <si>
    <t>08ND872-8114-0010</t>
  </si>
  <si>
    <t>08ND872-8114-0011</t>
  </si>
  <si>
    <t>08ND872-8114-0012</t>
  </si>
  <si>
    <t>08ND872-8114-0013</t>
  </si>
  <si>
    <t>08ND872-8114-0014</t>
  </si>
  <si>
    <t>08ND872-8114-0015</t>
  </si>
  <si>
    <t>08ND872-8114-0016</t>
  </si>
  <si>
    <t>08ND872-8114-0017</t>
  </si>
  <si>
    <t>08ND872-8114-0018</t>
  </si>
  <si>
    <t>08ND872-8114-0019</t>
  </si>
  <si>
    <t>08ND872-8114-0020</t>
  </si>
  <si>
    <t>08ND872-8114-0021</t>
  </si>
  <si>
    <t>08ND872-8114-0022</t>
  </si>
  <si>
    <t>08ND872-8114-0023</t>
  </si>
  <si>
    <t>08ND872-8114-0024</t>
  </si>
  <si>
    <t>08ND872-8114-0025</t>
  </si>
  <si>
    <t>08ND872-8114-0026</t>
  </si>
  <si>
    <t>08ND872-8114-0027</t>
  </si>
  <si>
    <t>08ND872-8114-0028</t>
  </si>
  <si>
    <t>08ND872-8114-0029</t>
  </si>
  <si>
    <t>08ND872-8114-0030</t>
  </si>
  <si>
    <t>08ND872-8114-0031</t>
  </si>
  <si>
    <t>08ND872-8114-0032</t>
  </si>
  <si>
    <t>08ND872-8114-0033</t>
  </si>
  <si>
    <t>08ND872-8114-0034</t>
  </si>
  <si>
    <t>08ND872-8114-0035</t>
  </si>
  <si>
    <t>08ND872-8114-0036</t>
  </si>
  <si>
    <t>08ND872-8114-0037</t>
  </si>
  <si>
    <t>08ND872-8114-0038</t>
  </si>
  <si>
    <t>08ND872-8114-0039</t>
  </si>
  <si>
    <t>08ND872-8114-0040</t>
  </si>
  <si>
    <t>08ND872-8121-0001</t>
  </si>
  <si>
    <t>08ND872-8121-0002</t>
  </si>
  <si>
    <t>08ND872-8121-0003</t>
  </si>
  <si>
    <t>08ND872-8121-0004</t>
  </si>
  <si>
    <t>08ND872-8121-0005</t>
  </si>
  <si>
    <t>08ND872-8121-0006</t>
  </si>
  <si>
    <t>08ND872-8121-0007</t>
  </si>
  <si>
    <t>08ND872-8121-0008</t>
  </si>
  <si>
    <t>08ND872-8121-0009</t>
  </si>
  <si>
    <t>08ND872-8121-0010</t>
  </si>
  <si>
    <t>08ND872-8121-0011</t>
  </si>
  <si>
    <t>08ND872-8121-0012</t>
  </si>
  <si>
    <t>08ND872-8121-0013</t>
  </si>
  <si>
    <t>08ND872-8121-0014</t>
  </si>
  <si>
    <t>08ND872-8121-0015</t>
  </si>
  <si>
    <t>08ND872-8121-0016</t>
  </si>
  <si>
    <t>08ND872-8125-0001</t>
  </si>
  <si>
    <t>08ND872-8131-0001</t>
  </si>
  <si>
    <t>08ND872-8131-0002</t>
  </si>
  <si>
    <t>08ND872-8131-0003</t>
  </si>
  <si>
    <t>08ND872-8131-0004</t>
  </si>
  <si>
    <t>08ND872-8131-0005</t>
  </si>
  <si>
    <t>08ND872-8131-0006</t>
  </si>
  <si>
    <t>08ND872-8131-0007</t>
  </si>
  <si>
    <t>08ND872-8131-0008</t>
  </si>
  <si>
    <t>08ND872-8131-0009</t>
  </si>
  <si>
    <t>08ND872-8131-0010</t>
  </si>
  <si>
    <t>08ND872-8131-0011</t>
  </si>
  <si>
    <t>08ND872-8131-0012</t>
  </si>
  <si>
    <t>08ND872-8131-0013</t>
  </si>
  <si>
    <t>08ND872-8131-0014</t>
  </si>
  <si>
    <t>08ND872-8131-0015</t>
  </si>
  <si>
    <t>08ND872-8131-0016</t>
  </si>
  <si>
    <t>08ND872-8131-0017</t>
  </si>
  <si>
    <t>08ND872-8131-0018</t>
  </si>
  <si>
    <t>08ND872-8131-0019</t>
  </si>
  <si>
    <t>08ND872-8131-0020</t>
  </si>
  <si>
    <t>08ND872-8131-0021</t>
  </si>
  <si>
    <t>08ND872-8131-0022</t>
  </si>
  <si>
    <t>08ND872-8131-0023</t>
  </si>
  <si>
    <t>08ND872-8131-0024</t>
  </si>
  <si>
    <t>08ND872-8131-0025</t>
  </si>
  <si>
    <t>08ND872-8131-0026</t>
  </si>
  <si>
    <t>08ND872-8131-0027</t>
  </si>
  <si>
    <t>08ND872-8131-0028</t>
  </si>
  <si>
    <t>08ND872-8131-0029</t>
  </si>
  <si>
    <t>08ND872-8131-0030</t>
  </si>
  <si>
    <t>08ND872-8131-0031</t>
  </si>
  <si>
    <t>08ND872-8131-0032</t>
  </si>
  <si>
    <t>08ND872-8131-0033</t>
  </si>
  <si>
    <t>08ND872-8131-0034</t>
  </si>
  <si>
    <t>08ND872-8131-0035</t>
  </si>
  <si>
    <t>08ND872-8131-0036</t>
  </si>
  <si>
    <t>08ND872-8131-0037</t>
  </si>
  <si>
    <t>08ND872-8131-0038</t>
  </si>
  <si>
    <t>08ND872-8131-0039</t>
  </si>
  <si>
    <t>08ND872-8131-0040</t>
  </si>
  <si>
    <t>08ND872-8131-0041</t>
  </si>
  <si>
    <t>08ND872-8131-0042</t>
  </si>
  <si>
    <t>08ND872-8131-0043</t>
  </si>
  <si>
    <t>08ND872-8131-0044</t>
  </si>
  <si>
    <t>08ND872-8131-0045</t>
  </si>
  <si>
    <t>08ND872-8131-0046</t>
  </si>
  <si>
    <t>08ND872-8131-0047</t>
  </si>
  <si>
    <t>08ND872-8131-0048</t>
  </si>
  <si>
    <t>08ND872-8131-0049</t>
  </si>
  <si>
    <t>08ND872-8131-0050</t>
  </si>
  <si>
    <t>08ND872-8131-0051</t>
  </si>
  <si>
    <t>08ND872-8131-0052</t>
  </si>
  <si>
    <t>08ND872-8131-0053</t>
  </si>
  <si>
    <t>08ND872-8131-0054</t>
  </si>
  <si>
    <t>08ND872-8131-0055</t>
  </si>
  <si>
    <t>08ND872-8131-0056</t>
  </si>
  <si>
    <t>08ND872-8131-0057</t>
  </si>
  <si>
    <t>08ND872-8131-0058</t>
  </si>
  <si>
    <t>08ND872-8131-0059</t>
  </si>
  <si>
    <t>08ND872-8131-0060</t>
  </si>
  <si>
    <t>08ND872-8131-0061</t>
  </si>
  <si>
    <t>08ND872-8131-0062</t>
  </si>
  <si>
    <t>08ND872-8131-0063</t>
  </si>
  <si>
    <t>08ND872-8131-0064</t>
  </si>
  <si>
    <t>08ND872-8131-0065</t>
  </si>
  <si>
    <t>08ND872-8131-0066</t>
  </si>
  <si>
    <t>08ND872-8131-0067</t>
  </si>
  <si>
    <t>08ND872-8131-0068</t>
  </si>
  <si>
    <t>08ND872-8131-0069</t>
  </si>
  <si>
    <t>08ND872-8131-0070</t>
  </si>
  <si>
    <t>08ND872-8131-0071</t>
  </si>
  <si>
    <t>08ND872-8131-0072</t>
  </si>
  <si>
    <t>08ND872-8131-0073</t>
  </si>
  <si>
    <t>08ND872-8131-0074</t>
  </si>
  <si>
    <t>08ND872-8131-0075</t>
  </si>
  <si>
    <t>08ND872-8131-0076</t>
  </si>
  <si>
    <t>08ND872-8131-0077</t>
  </si>
  <si>
    <t>08ND872-8131-0078</t>
  </si>
  <si>
    <t>08ND872-8131-0079</t>
  </si>
  <si>
    <t>08ND872-8131-0080</t>
  </si>
  <si>
    <t>08ND872-8131-0081</t>
  </si>
  <si>
    <t>08ND872-8131-0082</t>
  </si>
  <si>
    <t>08ND872-8131-0083</t>
  </si>
  <si>
    <t>08ND872-8131-0084</t>
  </si>
  <si>
    <t>08ND872-8131-0085</t>
  </si>
  <si>
    <t>08ND872-8131-0086</t>
  </si>
  <si>
    <t>08ND872-8131-0087</t>
  </si>
  <si>
    <t>08ND872-8131-0088</t>
  </si>
  <si>
    <t>08ND872-8131-0089</t>
  </si>
  <si>
    <t>08ND872-8131-0090</t>
  </si>
  <si>
    <t>08ND872-8131-0091</t>
  </si>
  <si>
    <t>08ND872-8131-0092</t>
  </si>
  <si>
    <t>08ND872-8131-0093</t>
  </si>
  <si>
    <t>08ND872-8131-0094</t>
  </si>
  <si>
    <t>08ND872-8131-0095</t>
  </si>
  <si>
    <t>08ND872-8131-0096</t>
  </si>
  <si>
    <t>08ND872-8131-0097</t>
  </si>
  <si>
    <t>08ND872-8131-0098</t>
  </si>
  <si>
    <t>08ND872-8131-0099</t>
  </si>
  <si>
    <t>08ND872-8131-0100</t>
  </si>
  <si>
    <t>08ND872-8131-0101</t>
  </si>
  <si>
    <t>08ND872-8131-0102</t>
  </si>
  <si>
    <t>08ND872-8131-0103</t>
  </si>
  <si>
    <t>08ND872-8131-0104</t>
  </si>
  <si>
    <t>08ND872-8131-0105</t>
  </si>
  <si>
    <t>08ND872-8131-0106</t>
  </si>
  <si>
    <t>08ND872-8131-0107</t>
  </si>
  <si>
    <t>08ND872-8131-0108</t>
  </si>
  <si>
    <t>08ND872-8131-0109</t>
  </si>
  <si>
    <t>08ND872-8131-0110</t>
  </si>
  <si>
    <t>08ND872-8131-0111</t>
  </si>
  <si>
    <t>08ND872-8131-0112</t>
  </si>
  <si>
    <t>08ND872-8131-0113</t>
  </si>
  <si>
    <t>08ND872-8131-0114</t>
  </si>
  <si>
    <t>08ND872-8131-0115</t>
  </si>
  <si>
    <t>08ND872-8131-0116</t>
  </si>
  <si>
    <t>08ND872-8131-0117</t>
  </si>
  <si>
    <t>08ND872-8131-0118</t>
  </si>
  <si>
    <t>08ND872-8131-0119</t>
  </si>
  <si>
    <t>08ND872-8131-0120</t>
  </si>
  <si>
    <t>08ND872-8131-0121</t>
  </si>
  <si>
    <t>08ND872-8131-0122</t>
  </si>
  <si>
    <t>08ND872-8131-0123</t>
  </si>
  <si>
    <t>08ND872-8162-0001</t>
  </si>
  <si>
    <t>08ND872-8162-0002</t>
  </si>
  <si>
    <t>08ND872-8162-0003</t>
  </si>
  <si>
    <t>08ND872-8162-0004</t>
  </si>
  <si>
    <t>08ND872-8162-0005</t>
  </si>
  <si>
    <t>08ND872-8162-0006</t>
  </si>
  <si>
    <t>08ND872-8162-0007</t>
  </si>
  <si>
    <t>08ND872-8162-0008</t>
  </si>
  <si>
    <t>08ND872-8162-0009</t>
  </si>
  <si>
    <t>08ND872-8162-0010</t>
  </si>
  <si>
    <t>08ND872-8162-0011</t>
  </si>
  <si>
    <t>08ND872-8162-0012</t>
  </si>
  <si>
    <t>08ND872-8162-0013</t>
  </si>
  <si>
    <t>08ND872-8162-0014</t>
  </si>
  <si>
    <t>08ND872-8171-0001</t>
  </si>
  <si>
    <t>08ND872-8181-0001</t>
  </si>
  <si>
    <t>08ND872-8181-0002</t>
  </si>
  <si>
    <t>08ND872-8181-0003</t>
  </si>
  <si>
    <t>08ND872-8181-0004</t>
  </si>
  <si>
    <t>08ND872-8181-0005</t>
  </si>
  <si>
    <t>08ND872-8181-0006</t>
  </si>
  <si>
    <t>08ND872-8181-0007</t>
  </si>
  <si>
    <t>08ND873-7101-0113</t>
  </si>
  <si>
    <t>08ND873-7101-0114</t>
  </si>
  <si>
    <t>08ND873-7101-0115</t>
  </si>
  <si>
    <t>08ND873-7101-0116</t>
  </si>
  <si>
    <t>08ND873-7101-0117</t>
  </si>
  <si>
    <t>08ND873-7102-0388</t>
  </si>
  <si>
    <t>08ND873-7102-0389</t>
  </si>
  <si>
    <t>08ND873-7102-0390</t>
  </si>
  <si>
    <t>08ND873-7102-0391</t>
  </si>
  <si>
    <t>08ND873-7102-0392</t>
  </si>
  <si>
    <t>08ND873-7102-0393</t>
  </si>
  <si>
    <t>08ND873-7102-0394</t>
  </si>
  <si>
    <t>08ND873-7102-0395</t>
  </si>
  <si>
    <t>08ND873-7102-0396</t>
  </si>
  <si>
    <t>08ND873-7103-0207</t>
  </si>
  <si>
    <t>08ND873-7103-0208</t>
  </si>
  <si>
    <t>08ND873-7103-0209</t>
  </si>
  <si>
    <t>08ND873-7103-0210</t>
  </si>
  <si>
    <t>08ND873-7103-0211</t>
  </si>
  <si>
    <t>08ND873-7103-0212</t>
  </si>
  <si>
    <t>08ND873-7103-0213</t>
  </si>
  <si>
    <t>08ND873-7103-0214</t>
  </si>
  <si>
    <t>08ND873-7103-0215</t>
  </si>
  <si>
    <t>08ND873-7103-0216</t>
  </si>
  <si>
    <t>08ND873-7103-0217</t>
  </si>
  <si>
    <t>08ND873-7103-0218</t>
  </si>
  <si>
    <t>08ND873-7103-0219</t>
  </si>
  <si>
    <t>08ND873-7103-0220</t>
  </si>
  <si>
    <t>08ND873-7301-0001</t>
  </si>
  <si>
    <t>08ND873-7302-0001</t>
  </si>
  <si>
    <t>08ND873-7312-0001</t>
  </si>
  <si>
    <t>08ND873-7312-0003</t>
  </si>
  <si>
    <t>08ND873-7312-0005</t>
  </si>
  <si>
    <t>08ND873-7312-0007</t>
  </si>
  <si>
    <t>08ND873-7312-0009</t>
  </si>
  <si>
    <t>08ND873-7312-0011</t>
  </si>
  <si>
    <t>08ND873-7312-0013</t>
  </si>
  <si>
    <t>08ND873-7312-0015</t>
  </si>
  <si>
    <t>08ND873-7312-0017</t>
  </si>
  <si>
    <t>08ND873-7312-0019</t>
  </si>
  <si>
    <t>08ND873-7312-0021</t>
  </si>
  <si>
    <t>08ND873-7312-0023</t>
  </si>
  <si>
    <t>08ND873-7312-0025</t>
  </si>
  <si>
    <t>08ND873-7312-0027</t>
  </si>
  <si>
    <t>08ND873-7312-0029</t>
  </si>
  <si>
    <t>08ND873-7312-0031</t>
  </si>
  <si>
    <t>08ND873-7312-0033</t>
  </si>
  <si>
    <t>08ND873-7312-0035</t>
  </si>
  <si>
    <t>08ND873-7312-0037</t>
  </si>
  <si>
    <t>08ND873-7312-0039</t>
  </si>
  <si>
    <t>08ND873-7312-0041</t>
  </si>
  <si>
    <t>08ND873-7312-0043</t>
  </si>
  <si>
    <t>08ND873-7312-0045</t>
  </si>
  <si>
    <t>08ND873-7312-0047</t>
  </si>
  <si>
    <t>08ND873-7312-0049</t>
  </si>
  <si>
    <t>08ND873-7312-0051</t>
  </si>
  <si>
    <t>08ND873-7312-0053</t>
  </si>
  <si>
    <t>08ND873-7312-0055</t>
  </si>
  <si>
    <t>08ND873-7312-0057</t>
  </si>
  <si>
    <t>08ND873-7312-0059</t>
  </si>
  <si>
    <t>08ND873-7312-0061</t>
  </si>
  <si>
    <t>08ND873-7312-0063</t>
  </si>
  <si>
    <t>08ND873-7312-0065</t>
  </si>
  <si>
    <t>08ND873-7312-0067</t>
  </si>
  <si>
    <t>08ND873-7312-0069</t>
  </si>
  <si>
    <t>08ND873-7312-0071</t>
  </si>
  <si>
    <t>08ND873-7312-0073</t>
  </si>
  <si>
    <t>08ND873-7312-0075</t>
  </si>
  <si>
    <t>08ND873-7312-0077</t>
  </si>
  <si>
    <t>08ND873-7312-0079</t>
  </si>
  <si>
    <t>08ND873-7312-0081</t>
  </si>
  <si>
    <t>08ND873-7312-0083</t>
  </si>
  <si>
    <t>08ND873-7312-0085</t>
  </si>
  <si>
    <t>08ND873-7312-0087</t>
  </si>
  <si>
    <t>08ND873-7312-0089</t>
  </si>
  <si>
    <t>08ND873-7312-0091</t>
  </si>
  <si>
    <t>08ND873-7312-0093</t>
  </si>
  <si>
    <t>08ND873-7312-0095</t>
  </si>
  <si>
    <t>08ND873-7312-0097</t>
  </si>
  <si>
    <t>08ND873-7312-0099</t>
  </si>
  <si>
    <t>08ND873-7312-0101</t>
  </si>
  <si>
    <t>08ND873-7312-0103</t>
  </si>
  <si>
    <t>08ND873-7312-0105</t>
  </si>
  <si>
    <t>08ND873-7312-0107</t>
  </si>
  <si>
    <t>08ND873-7312-0109</t>
  </si>
  <si>
    <t>08ND873-7312-0111</t>
  </si>
  <si>
    <t>08ND873-7312-0113</t>
  </si>
  <si>
    <t>08ND873-7312-0115</t>
  </si>
  <si>
    <t>08ND873-7312-0117</t>
  </si>
  <si>
    <t>08ND873-7312-0119</t>
  </si>
  <si>
    <t>08ND873-7312-0121</t>
  </si>
  <si>
    <t>08ND873-7312-0123</t>
  </si>
  <si>
    <t>08ND873-7312-0125</t>
  </si>
  <si>
    <t>08ND873-7312-0127</t>
  </si>
  <si>
    <t>08ND873-7312-0129</t>
  </si>
  <si>
    <t>08ND873-7312-0131</t>
  </si>
  <si>
    <t>08ND873-7312-0133</t>
  </si>
  <si>
    <t>08ND873-7312-0135</t>
  </si>
  <si>
    <t>08ND873-7312-0137</t>
  </si>
  <si>
    <t>08ND873-7312-0139</t>
  </si>
  <si>
    <t>08ND873-7312-0141</t>
  </si>
  <si>
    <t>08ND873-7312-0143</t>
  </si>
  <si>
    <t>08ND873-7312-0145</t>
  </si>
  <si>
    <t>08ND873-7312-0147</t>
  </si>
  <si>
    <t>08ND873-7312-0149</t>
  </si>
  <si>
    <t>08ND873-7312-0151</t>
  </si>
  <si>
    <t>08ND873-7312-0153</t>
  </si>
  <si>
    <t>08ND873-7312-0155</t>
  </si>
  <si>
    <t>08ND873-7312-0157</t>
  </si>
  <si>
    <t>08ND873-7312-0159</t>
  </si>
  <si>
    <t>08ND873-7312-0161</t>
  </si>
  <si>
    <t>08ND873-7312-0163</t>
  </si>
  <si>
    <t>08ND873-7312-0165</t>
  </si>
  <si>
    <t>08ND873-7312-0167</t>
  </si>
  <si>
    <t>08ND873-7312-0169</t>
  </si>
  <si>
    <t>08ND873-7312-0171</t>
  </si>
  <si>
    <t>08ND873-7312-0173</t>
  </si>
  <si>
    <t>08ND873-7312-0175</t>
  </si>
  <si>
    <t>08ND873-7312-0177</t>
  </si>
  <si>
    <t>08ND873-7312-0179</t>
  </si>
  <si>
    <t>08ND873-7312-0181</t>
  </si>
  <si>
    <t>08ND873-7312-0183</t>
  </si>
  <si>
    <t>08ND873-7312-0185</t>
  </si>
  <si>
    <t>08ND873-7312-0187</t>
  </si>
  <si>
    <t>08ND873-7312-0189</t>
  </si>
  <si>
    <t>08ND873-7312-0191</t>
  </si>
  <si>
    <t>08ND873-7312-0193</t>
  </si>
  <si>
    <t>08ND873-7312-0195</t>
  </si>
  <si>
    <t>08ND873-7312-0197</t>
  </si>
  <si>
    <t>08ND873-7312-0199</t>
  </si>
  <si>
    <t>08ND873-7312-0201</t>
  </si>
  <si>
    <t>08ND873-7312-0203</t>
  </si>
  <si>
    <t>08ND873-7312-0205</t>
  </si>
  <si>
    <t>08ND873-7312-0207</t>
  </si>
  <si>
    <t>08ND873-7312-0209</t>
  </si>
  <si>
    <t>08ND873-7312-0211</t>
  </si>
  <si>
    <t>08ND873-7312-0213</t>
  </si>
  <si>
    <t>08ND873-7312-0215</t>
  </si>
  <si>
    <t>08ND873-7312-0217</t>
  </si>
  <si>
    <t>08ND873-7312-0219</t>
  </si>
  <si>
    <t>08ND873-7312-0221</t>
  </si>
  <si>
    <t>08ND873-7312-0223</t>
  </si>
  <si>
    <t>08ND873-7312-0225</t>
  </si>
  <si>
    <t>08ND873-7312-0227</t>
  </si>
  <si>
    <t>08ND873-7312-0229</t>
  </si>
  <si>
    <t>08ND873-7312-0231</t>
  </si>
  <si>
    <t>08ND873-7312-0233</t>
  </si>
  <si>
    <t>08ND873-7312-0235</t>
  </si>
  <si>
    <t>08ND873-7312-0237</t>
  </si>
  <si>
    <t>08ND873-7312-0239</t>
  </si>
  <si>
    <t>08ND873-7312-0241</t>
  </si>
  <si>
    <t>08ND873-7312-0243</t>
  </si>
  <si>
    <t>08ND873-7312-0245</t>
  </si>
  <si>
    <t>08ND873-7312-0247</t>
  </si>
  <si>
    <t>08ND873-7312-0249</t>
  </si>
  <si>
    <t>08ND873-7312-0251</t>
  </si>
  <si>
    <t>08ND873-7312-0253</t>
  </si>
  <si>
    <t>08ND873-7312-0255</t>
  </si>
  <si>
    <t>08ND873-7312-0258</t>
  </si>
  <si>
    <t>08ND873-7312-0260</t>
  </si>
  <si>
    <t>08ND873-7312-0262</t>
  </si>
  <si>
    <t>08ND873-7312-0264</t>
  </si>
  <si>
    <t>08ND873-7312-0266</t>
  </si>
  <si>
    <t>08ND873-7312-0268</t>
  </si>
  <si>
    <t>08ND873-7312-0270</t>
  </si>
  <si>
    <t>08ND873-7312-0272</t>
  </si>
  <si>
    <t>08ND873-7312-0274</t>
  </si>
  <si>
    <t>08ND873-7312-0276</t>
  </si>
  <si>
    <t>08ND873-7312-0278</t>
  </si>
  <si>
    <t>08ND873-7312-0280</t>
  </si>
  <si>
    <t>08ND873-7312-0282</t>
  </si>
  <si>
    <t>08ND873-7312-0284</t>
  </si>
  <si>
    <t>08ND873-7312-0288</t>
  </si>
  <si>
    <t>08ND873-7312-0289</t>
  </si>
  <si>
    <t>08ND873-7312-0290</t>
  </si>
  <si>
    <t>08ND873-7312-0291</t>
  </si>
  <si>
    <t>08ND873-7312-0292</t>
  </si>
  <si>
    <t>08ND873-7312-0293</t>
  </si>
  <si>
    <t>08ND873-7312-0294</t>
  </si>
  <si>
    <t>08ND873-7312-0295</t>
  </si>
  <si>
    <t>08ND873-7312-0296</t>
  </si>
  <si>
    <t>08ND873-7312-0297</t>
  </si>
  <si>
    <t>08ND873-7312-0298</t>
  </si>
  <si>
    <t>08ND873-7312-0299</t>
  </si>
  <si>
    <t>08ND873-7312-0300</t>
  </si>
  <si>
    <t>08ND873-7312-0301</t>
  </si>
  <si>
    <t>08ND873-7312-0302</t>
  </si>
  <si>
    <t>08ND873-7312-0303</t>
  </si>
  <si>
    <t>08ND873-7312-0304</t>
  </si>
  <si>
    <t>08ND873-7312-0305</t>
  </si>
  <si>
    <t>08ND873-7312-0306</t>
  </si>
  <si>
    <t>08ND873-7312-0307</t>
  </si>
  <si>
    <t>08ND873-7312-0308</t>
  </si>
  <si>
    <t>08ND873-7312-0309</t>
  </si>
  <si>
    <t>08ND873-7312-0310</t>
  </si>
  <si>
    <t>08ND873-7312-0332</t>
  </si>
  <si>
    <t>08ND873-7312-0333</t>
  </si>
  <si>
    <t>08ND873-7312-0334</t>
  </si>
  <si>
    <t>08ND873-7312-0335</t>
  </si>
  <si>
    <t>08ND873-7312-0336</t>
  </si>
  <si>
    <t>08ND873-7312-0337</t>
  </si>
  <si>
    <t>08ND873-7312-0338</t>
  </si>
  <si>
    <t>08ND873-7312-0339</t>
  </si>
  <si>
    <t>08ND873-7312-0340</t>
  </si>
  <si>
    <t>08ND873-7312-0341</t>
  </si>
  <si>
    <t>08ND873-7312-0342</t>
  </si>
  <si>
    <t>08ND873-7312-0343</t>
  </si>
  <si>
    <t>08ND873-7312-0344</t>
  </si>
  <si>
    <t>08ND873-7312-0345</t>
  </si>
  <si>
    <t>08ND873-7312-0346</t>
  </si>
  <si>
    <t>08ND873-7312-0347</t>
  </si>
  <si>
    <t>08ND873-7312-0348</t>
  </si>
  <si>
    <t>08ND873-7312-0349</t>
  </si>
  <si>
    <t>08ND873-7312-0350</t>
  </si>
  <si>
    <t>08ND873-7312-0351</t>
  </si>
  <si>
    <t>08ND873-7312-0352</t>
  </si>
  <si>
    <t>08ND873-7312-0353</t>
  </si>
  <si>
    <t>08ND873-7312-0354</t>
  </si>
  <si>
    <t>08ND873-7312-0355</t>
  </si>
  <si>
    <t>08ND873-7312-0356</t>
  </si>
  <si>
    <t>08ND873-7312-0357</t>
  </si>
  <si>
    <t>08ND873-7312-0358</t>
  </si>
  <si>
    <t>08ND873-7312-0359</t>
  </si>
  <si>
    <t>08ND873-7312-0360</t>
  </si>
  <si>
    <t>08ND873-7312-0361</t>
  </si>
  <si>
    <t>08ND873-7312-0362</t>
  </si>
  <si>
    <t>08ND873-7312-0363</t>
  </si>
  <si>
    <t>08ND873-7312-0364</t>
  </si>
  <si>
    <t>08ND873-7312-0365</t>
  </si>
  <si>
    <t>08ND873-7312-0366</t>
  </si>
  <si>
    <t>08ND873-7312-0367</t>
  </si>
  <si>
    <t>08ND873-7312-0368</t>
  </si>
  <si>
    <t>08ND873-7312-0369</t>
  </si>
  <si>
    <t>08ND873-7312-0370</t>
  </si>
  <si>
    <t>08ND873-7312-0371</t>
  </si>
  <si>
    <t>08ND873-7312-0372</t>
  </si>
  <si>
    <t>08ND873-7312-0373</t>
  </si>
  <si>
    <t>08ND873-7312-0374</t>
  </si>
  <si>
    <t>08ND873-7312-0375</t>
  </si>
  <si>
    <t>08ND873-7312-0376</t>
  </si>
  <si>
    <t>08ND873-7312-0377</t>
  </si>
  <si>
    <t>08ND873-7312-0378</t>
  </si>
  <si>
    <t>08ND873-7312-0379</t>
  </si>
  <si>
    <t>08ND873-7312-0380</t>
  </si>
  <si>
    <t>08ND873-7312-0381</t>
  </si>
  <si>
    <t>08ND873-7312-0382</t>
  </si>
  <si>
    <t>08ND873-7312-0383</t>
  </si>
  <si>
    <t>08ND873-7312-0384</t>
  </si>
  <si>
    <t>08ND873-7312-0385</t>
  </si>
  <si>
    <t>08ND873-7312-0386</t>
  </si>
  <si>
    <t>08ND873-7312-0387</t>
  </si>
  <si>
    <t>08ND873-7312-0388</t>
  </si>
  <si>
    <t>08ND873-7312-0389</t>
  </si>
  <si>
    <t>08ND873-7312-0390</t>
  </si>
  <si>
    <t>08ND873-7312-0391</t>
  </si>
  <si>
    <t>08ND873-7312-0392</t>
  </si>
  <si>
    <t>08ND873-7312-0393</t>
  </si>
  <si>
    <t>08ND873-7312-0394</t>
  </si>
  <si>
    <t>08ND873-7312-0395</t>
  </si>
  <si>
    <t>08ND873-7312-0396</t>
  </si>
  <si>
    <t>08ND873-7312-0397</t>
  </si>
  <si>
    <t>08ND873-7312-0398</t>
  </si>
  <si>
    <t>08ND873-7312-0399</t>
  </si>
  <si>
    <t>08ND873-7312-0400</t>
  </si>
  <si>
    <t>08ND873-7312-0401</t>
  </si>
  <si>
    <t>08ND873-7312-0402</t>
  </si>
  <si>
    <t>08ND873-7312-0403</t>
  </si>
  <si>
    <t>08ND873-7312-0404</t>
  </si>
  <si>
    <t>08ND873-7312-0405</t>
  </si>
  <si>
    <t>08ND873-7312-0406</t>
  </si>
  <si>
    <t>08ND873-7312-0407</t>
  </si>
  <si>
    <t>08ND873-7312-0408</t>
  </si>
  <si>
    <t>08ND873-7312-0409</t>
  </si>
  <si>
    <t>08ND873-7312-0410</t>
  </si>
  <si>
    <t>08ND873-7312-0411</t>
  </si>
  <si>
    <t>08ND873-7312-0412</t>
  </si>
  <si>
    <t>08ND873-7312-0413</t>
  </si>
  <si>
    <t>08ND873-7312-0414</t>
  </si>
  <si>
    <t>08ND873-7312-0415</t>
  </si>
  <si>
    <t>08ND873-7312-0416</t>
  </si>
  <si>
    <t>08ND873-7312-0417</t>
  </si>
  <si>
    <t>08ND873-7312-0418</t>
  </si>
  <si>
    <t>08ND873-7312-0419</t>
  </si>
  <si>
    <t>08ND873-7312-0420</t>
  </si>
  <si>
    <t>08ND873-7312-0421</t>
  </si>
  <si>
    <t>08ND873-7312-0422</t>
  </si>
  <si>
    <t>08ND873-7312-0423</t>
  </si>
  <si>
    <t>08ND873-7312-0424</t>
  </si>
  <si>
    <t>08ND873-7312-0425</t>
  </si>
  <si>
    <t>08ND873-7312-0426</t>
  </si>
  <si>
    <t>08ND873-7312-0427</t>
  </si>
  <si>
    <t>08ND873-7312-0428</t>
  </si>
  <si>
    <t>08ND873-7312-0429</t>
  </si>
  <si>
    <t>08ND873-7312-0430</t>
  </si>
  <si>
    <t>08ND873-7312-0431</t>
  </si>
  <si>
    <t>08ND873-7312-0432</t>
  </si>
  <si>
    <t>08ND873-7312-0433</t>
  </si>
  <si>
    <t>08ND873-7312-0434</t>
  </si>
  <si>
    <t>08ND873-7312-0435</t>
  </si>
  <si>
    <t>08ND873-7312-0436</t>
  </si>
  <si>
    <t>08ND873-7312-0437</t>
  </si>
  <si>
    <t>08ND873-7312-0438</t>
  </si>
  <si>
    <t>08ND873-7312-0439</t>
  </si>
  <si>
    <t>08ND873-7312-0440</t>
  </si>
  <si>
    <t>08ND873-7312-0441</t>
  </si>
  <si>
    <t>08ND873-7312-0442</t>
  </si>
  <si>
    <t>08ND873-7312-0443</t>
  </si>
  <si>
    <t>08ND873-7312-0444</t>
  </si>
  <si>
    <t>08ND873-7312-0445</t>
  </si>
  <si>
    <t>08ND873-7312-0446</t>
  </si>
  <si>
    <t>08ND873-7312-0447</t>
  </si>
  <si>
    <t>08ND873-7312-0448</t>
  </si>
  <si>
    <t>08ND873-7312-0449</t>
  </si>
  <si>
    <t>08ND873-7312-0450</t>
  </si>
  <si>
    <t>08ND873-7312-0451</t>
  </si>
  <si>
    <t>08ND873-7312-0452</t>
  </si>
  <si>
    <t>08ND873-7312-0453</t>
  </si>
  <si>
    <t>08ND873-7312-0454</t>
  </si>
  <si>
    <t>08ND873-7312-0455</t>
  </si>
  <si>
    <t>08ND873-7312-0456</t>
  </si>
  <si>
    <t>08ND873-7312-0457</t>
  </si>
  <si>
    <t>08ND873-7312-0458</t>
  </si>
  <si>
    <t>08ND873-7312-0459</t>
  </si>
  <si>
    <t>08ND873-7312-0460</t>
  </si>
  <si>
    <t>08ND873-7312-0461</t>
  </si>
  <si>
    <t>08ND873-7312-0462</t>
  </si>
  <si>
    <t>08ND873-7312-0463</t>
  </si>
  <si>
    <t>08ND873-7312-0464</t>
  </si>
  <si>
    <t>08ND873-7312-0465</t>
  </si>
  <si>
    <t>08ND873-7312-0466</t>
  </si>
  <si>
    <t>08ND873-7312-0467</t>
  </si>
  <si>
    <t>08ND873-7312-0468</t>
  </si>
  <si>
    <t>08ND873-7312-0469</t>
  </si>
  <si>
    <t>08ND873-7312-0470</t>
  </si>
  <si>
    <t>08ND873-7312-0471</t>
  </si>
  <si>
    <t>08ND873-7312-0472</t>
  </si>
  <si>
    <t>08ND873-7312-0473</t>
  </si>
  <si>
    <t>08ND873-7312-0474</t>
  </si>
  <si>
    <t>08ND873-7312-0475</t>
  </si>
  <si>
    <t>08ND873-7312-0476</t>
  </si>
  <si>
    <t>08ND873-7312-0477</t>
  </si>
  <si>
    <t>08ND873-7312-0478</t>
  </si>
  <si>
    <t>08ND873-7312-0479</t>
  </si>
  <si>
    <t>08ND873-7312-0480</t>
  </si>
  <si>
    <t>08ND873-7312-0481</t>
  </si>
  <si>
    <t>08ND873-7312-0482</t>
  </si>
  <si>
    <t>08ND873-7312-0483</t>
  </si>
  <si>
    <t>08ND873-7312-0484</t>
  </si>
  <si>
    <t>08ND873-7312-0485</t>
  </si>
  <si>
    <t>08ND873-7312-0486</t>
  </si>
  <si>
    <t>08ND873-7312-0487</t>
  </si>
  <si>
    <t>08ND873-7312-0488</t>
  </si>
  <si>
    <t>08ND873-7312-0489</t>
  </si>
  <si>
    <t>08ND873-7312-0490</t>
  </si>
  <si>
    <t>08ND873-7312-0491</t>
  </si>
  <si>
    <t>08ND873-7312-0492</t>
  </si>
  <si>
    <t>08ND873-7312-0493</t>
  </si>
  <si>
    <t>08ND873-7312-0494</t>
  </si>
  <si>
    <t>08ND873-7312-0495</t>
  </si>
  <si>
    <t>08ND873-7312-0496</t>
  </si>
  <si>
    <t>08ND873-7312-0497</t>
  </si>
  <si>
    <t>08ND873-7312-0498</t>
  </si>
  <si>
    <t>08ND873-7312-0499</t>
  </si>
  <si>
    <t>08ND873-7312-0500</t>
  </si>
  <si>
    <t>08ND873-7312-0501</t>
  </si>
  <si>
    <t>08ND873-7312-0502</t>
  </si>
  <si>
    <t>08ND873-7312-0503</t>
  </si>
  <si>
    <t>08ND873-7312-0504</t>
  </si>
  <si>
    <t>08ND873-7312-0505</t>
  </si>
  <si>
    <t>08ND873-7312-0506</t>
  </si>
  <si>
    <t>08ND873-7312-0507</t>
  </si>
  <si>
    <t>08ND873-7312-0508</t>
  </si>
  <si>
    <t>08ND873-7312-0509</t>
  </si>
  <si>
    <t>08ND873-7312-0510</t>
  </si>
  <si>
    <t>08ND873-7312-0511</t>
  </si>
  <si>
    <t>08ND873-7312-0512</t>
  </si>
  <si>
    <t>08ND873-7312-0513</t>
  </si>
  <si>
    <t>08ND873-7312-0514</t>
  </si>
  <si>
    <t>08ND873-7312-0515</t>
  </si>
  <si>
    <t>08ND873-7312-0516</t>
  </si>
  <si>
    <t>08ND873-7312-0517</t>
  </si>
  <si>
    <t>08ND873-7312-0518</t>
  </si>
  <si>
    <t>08ND873-7312-0519</t>
  </si>
  <si>
    <t>08ND873-7312-0520</t>
  </si>
  <si>
    <t>08ND873-7312-0521</t>
  </si>
  <si>
    <t>08ND873-7312-0522</t>
  </si>
  <si>
    <t>08ND873-7312-0523</t>
  </si>
  <si>
    <t>08ND873-7312-0524</t>
  </si>
  <si>
    <t>08ND873-7312-0525</t>
  </si>
  <si>
    <t>08ND873-7312-0526</t>
  </si>
  <si>
    <t>08ND873-7312-0527</t>
  </si>
  <si>
    <t>08ND873-7312-0528</t>
  </si>
  <si>
    <t>08ND873-7312-0529</t>
  </si>
  <si>
    <t>08ND873-7312-0530</t>
  </si>
  <si>
    <t>08ND873-7312-0531</t>
  </si>
  <si>
    <t>08ND873-7312-0532</t>
  </si>
  <si>
    <t>08ND873-7312-0533</t>
  </si>
  <si>
    <t>08ND873-7312-0534</t>
  </si>
  <si>
    <t>08ND873-7312-0535</t>
  </si>
  <si>
    <t>08ND873-8111-0001</t>
  </si>
  <si>
    <t>08ND873-8111-0002</t>
  </si>
  <si>
    <t>08ND873-8114-0001</t>
  </si>
  <si>
    <t>08ND873-8114-0002</t>
  </si>
  <si>
    <t>08ND873-8114-0003</t>
  </si>
  <si>
    <t>08ND873-8114-0004</t>
  </si>
  <si>
    <t>08ND873-8114-0005</t>
  </si>
  <si>
    <t>08ND873-8114-0006</t>
  </si>
  <si>
    <t>08ND873-8114-0007</t>
  </si>
  <si>
    <t>08ND873-8114-0008</t>
  </si>
  <si>
    <t>08ND873-8114-0009</t>
  </si>
  <si>
    <t>08ND873-8114-0010</t>
  </si>
  <si>
    <t>08ND873-8114-0011</t>
  </si>
  <si>
    <t>08ND873-8114-0012</t>
  </si>
  <si>
    <t>08ND873-8114-0013</t>
  </si>
  <si>
    <t>08ND873-8114-0014</t>
  </si>
  <si>
    <t>08ND873-8114-0015</t>
  </si>
  <si>
    <t>08ND873-8114-0016</t>
  </si>
  <si>
    <t>08ND873-8114-0017</t>
  </si>
  <si>
    <t>08ND873-8114-0018</t>
  </si>
  <si>
    <t>08ND873-8114-0019</t>
  </si>
  <si>
    <t>08ND873-8114-0020</t>
  </si>
  <si>
    <t>08ND873-8114-0021</t>
  </si>
  <si>
    <t>08ND873-8121-0001</t>
  </si>
  <si>
    <t>08ND873-8121-0002</t>
  </si>
  <si>
    <t>08ND873-8121-0003</t>
  </si>
  <si>
    <t>08ND873-8123-0001</t>
  </si>
  <si>
    <t>08ND873-8123-0002</t>
  </si>
  <si>
    <t>08ND873-8123-0003</t>
  </si>
  <si>
    <t>08ND873-8123-0004</t>
  </si>
  <si>
    <t>08ND873-8125-0001</t>
  </si>
  <si>
    <t>08ND873-8125-0002</t>
  </si>
  <si>
    <t>08ND873-8131-0001</t>
  </si>
  <si>
    <t>08ND873-8131-0002</t>
  </si>
  <si>
    <t>08ND873-8131-0003</t>
  </si>
  <si>
    <t>08ND873-8131-0004</t>
  </si>
  <si>
    <t>08ND873-8131-0005</t>
  </si>
  <si>
    <t>08ND873-8131-0006</t>
  </si>
  <si>
    <t>08ND873-8131-0007</t>
  </si>
  <si>
    <t>08ND873-8131-0008</t>
  </si>
  <si>
    <t>08ND873-8131-0009</t>
  </si>
  <si>
    <t>08ND873-8131-0010</t>
  </si>
  <si>
    <t>08ND873-8131-0011</t>
  </si>
  <si>
    <t>08ND873-8131-0012</t>
  </si>
  <si>
    <t>08ND873-8131-0013</t>
  </si>
  <si>
    <t>08ND873-8131-0014</t>
  </si>
  <si>
    <t>08ND873-8131-0015</t>
  </si>
  <si>
    <t>08ND873-8131-0016</t>
  </si>
  <si>
    <t>08ND873-8131-0017</t>
  </si>
  <si>
    <t>08ND873-8131-0018</t>
  </si>
  <si>
    <t>08ND873-8131-0019</t>
  </si>
  <si>
    <t>08ND873-8131-0020</t>
  </si>
  <si>
    <t>08ND873-8131-0021</t>
  </si>
  <si>
    <t>08ND873-8131-0022</t>
  </si>
  <si>
    <t>08ND873-8131-0023</t>
  </si>
  <si>
    <t>08ND873-8131-0024</t>
  </si>
  <si>
    <t>08ND873-8131-0025</t>
  </si>
  <si>
    <t>08ND873-8131-0026</t>
  </si>
  <si>
    <t>08ND873-8131-0027</t>
  </si>
  <si>
    <t>08ND873-8131-0028</t>
  </si>
  <si>
    <t>08ND873-8131-0029</t>
  </si>
  <si>
    <t>08ND873-8131-0030</t>
  </si>
  <si>
    <t>08ND873-8131-0031</t>
  </si>
  <si>
    <t>08ND873-8131-0032</t>
  </si>
  <si>
    <t>08ND873-8131-0033</t>
  </si>
  <si>
    <t>08ND873-8131-0034</t>
  </si>
  <si>
    <t>08ND873-8131-0035</t>
  </si>
  <si>
    <t>08ND873-8131-0036</t>
  </si>
  <si>
    <t>08ND873-8131-0037</t>
  </si>
  <si>
    <t>08ND873-8131-0038</t>
  </si>
  <si>
    <t>08ND873-8131-0039</t>
  </si>
  <si>
    <t>08ND873-8131-0040</t>
  </si>
  <si>
    <t>08ND873-8131-0041</t>
  </si>
  <si>
    <t>08ND873-8131-0042</t>
  </si>
  <si>
    <t>08ND873-8131-0043</t>
  </si>
  <si>
    <t>08ND873-8131-0044</t>
  </si>
  <si>
    <t>08ND873-8131-0045</t>
  </si>
  <si>
    <t>08ND873-8131-0046</t>
  </si>
  <si>
    <t>08ND873-8131-0047</t>
  </si>
  <si>
    <t>08ND873-8131-0048</t>
  </si>
  <si>
    <t>08ND873-8131-0049</t>
  </si>
  <si>
    <t>08ND873-8151-0001</t>
  </si>
  <si>
    <t>08ND873-8152-0001</t>
  </si>
  <si>
    <t>08ND873-8152-0002</t>
  </si>
  <si>
    <t>08ND873-8162-0001</t>
  </si>
  <si>
    <t>08ND873-8162-0002</t>
  </si>
  <si>
    <t>08ND873-8162-0003</t>
  </si>
  <si>
    <t>08ND873-8162-0004</t>
  </si>
  <si>
    <t>08ND873-8162-0005</t>
  </si>
  <si>
    <t>08ND873-8162-0006</t>
  </si>
  <si>
    <t>08ND873-8162-0007</t>
  </si>
  <si>
    <t>08ND873-8162-0008</t>
  </si>
  <si>
    <t>08ND873-8162-0009</t>
  </si>
  <si>
    <t>08ND873-8162-0010</t>
  </si>
  <si>
    <t>08ND873-8162-0011</t>
  </si>
  <si>
    <t>08ND873-8162-0012</t>
  </si>
  <si>
    <t>08ND873-8162-0013</t>
  </si>
  <si>
    <t>08ND873-8162-0014</t>
  </si>
  <si>
    <t>08ND873-8162-0015</t>
  </si>
  <si>
    <t>08ND873-8162-0016</t>
  </si>
  <si>
    <t>08ND873-8162-0017</t>
  </si>
  <si>
    <t>08ND873-8162-0018</t>
  </si>
  <si>
    <t>08ND873-8162-0019</t>
  </si>
  <si>
    <t>08ND873-8162-0020</t>
  </si>
  <si>
    <t>08ND873-8181-0001</t>
  </si>
  <si>
    <t>08ND873-8181-0002</t>
  </si>
  <si>
    <t>08ND873-8181-0003</t>
  </si>
  <si>
    <t>08ND874-7102-0631</t>
  </si>
  <si>
    <t>08ND874-7102-0632</t>
  </si>
  <si>
    <t>08ND874-7102-0633</t>
  </si>
  <si>
    <t>08ND874-7102-0634</t>
  </si>
  <si>
    <t>08ND874-7102-0635</t>
  </si>
  <si>
    <t>08ND874-7102-0636</t>
  </si>
  <si>
    <t>08ND874-7102-0637</t>
  </si>
  <si>
    <t>08ND874-7102-0638</t>
  </si>
  <si>
    <t>08ND874-7301-0003</t>
  </si>
  <si>
    <t>08ND874-7301-0004</t>
  </si>
  <si>
    <t>08ND874-7312-0471</t>
  </si>
  <si>
    <t>08ND874-7312-0472</t>
  </si>
  <si>
    <t>08ND874-7312-0473</t>
  </si>
  <si>
    <t>08ND874-7312-0474</t>
  </si>
  <si>
    <t>08ND874-7312-0475</t>
  </si>
  <si>
    <t>08ND874-7312-0476</t>
  </si>
  <si>
    <t>08ND874-7312-0477</t>
  </si>
  <si>
    <t>08ND874-7312-0478</t>
  </si>
  <si>
    <t>08ND874-7312-0479</t>
  </si>
  <si>
    <t>08ND874-7312-0480</t>
  </si>
  <si>
    <t>08ND874-7312-0481</t>
  </si>
  <si>
    <t>08ND874-7312-0482</t>
  </si>
  <si>
    <t>08ND874-7312-0483</t>
  </si>
  <si>
    <t>08ND874-7312-0484</t>
  </si>
  <si>
    <t>08ND874-7312-0485</t>
  </si>
  <si>
    <t>08ND874-7312-0486</t>
  </si>
  <si>
    <t>08ND874-7312-0487</t>
  </si>
  <si>
    <t>08ND874-7312-0488</t>
  </si>
  <si>
    <t>08ND874-7312-0489</t>
  </si>
  <si>
    <t>08ND874-7312-0490</t>
  </si>
  <si>
    <t>08ND874-7312-0491</t>
  </si>
  <si>
    <t>08ND874-7312-0492</t>
  </si>
  <si>
    <t>08ND874-7312-0493</t>
  </si>
  <si>
    <t>08ND874-7312-0494</t>
  </si>
  <si>
    <t>08ND874-7312-0495</t>
  </si>
  <si>
    <t>08ND874-7312-0496</t>
  </si>
  <si>
    <t>08ND874-7312-0497</t>
  </si>
  <si>
    <t>08ND874-7312-0498</t>
  </si>
  <si>
    <t>08ND874-7312-0499</t>
  </si>
  <si>
    <t>08ND874-7312-0500</t>
  </si>
  <si>
    <t>08ND874-7312-0501</t>
  </si>
  <si>
    <t>08ND874-7312-0502</t>
  </si>
  <si>
    <t>08ND874-7312-0503</t>
  </si>
  <si>
    <t>08ND874-7312-0504</t>
  </si>
  <si>
    <t>08ND874-7312-0505</t>
  </si>
  <si>
    <t>08ND874-7312-0506</t>
  </si>
  <si>
    <t>08ND874-7312-0507</t>
  </si>
  <si>
    <t>08ND874-7312-0508</t>
  </si>
  <si>
    <t>08ND874-7312-0509</t>
  </si>
  <si>
    <t>08ND874-7312-0510</t>
  </si>
  <si>
    <t>08ND874-7312-0511</t>
  </si>
  <si>
    <t>08ND874-7312-0512</t>
  </si>
  <si>
    <t>08ND874-7312-0513</t>
  </si>
  <si>
    <t>08ND874-7312-0514</t>
  </si>
  <si>
    <t>08ND874-7312-0515</t>
  </si>
  <si>
    <t>08ND874-7312-0516</t>
  </si>
  <si>
    <t>08ND874-7312-0517</t>
  </si>
  <si>
    <t>08ND874-7312-0518</t>
  </si>
  <si>
    <t>08ND874-7312-0519</t>
  </si>
  <si>
    <t>08ND874-7312-0520</t>
  </si>
  <si>
    <t>08ND874-7312-0521</t>
  </si>
  <si>
    <t>08ND874-7312-0522</t>
  </si>
  <si>
    <t>08ND874-7312-0523</t>
  </si>
  <si>
    <t>08ND874-7312-0524</t>
  </si>
  <si>
    <t>08ND874-7312-0525</t>
  </si>
  <si>
    <t>08ND874-7312-0526</t>
  </si>
  <si>
    <t>08ND874-7312-0527</t>
  </si>
  <si>
    <t>08ND874-7312-0528</t>
  </si>
  <si>
    <t>08ND874-7312-0529</t>
  </si>
  <si>
    <t>08ND874-7312-0530</t>
  </si>
  <si>
    <t>08ND874-7312-0531</t>
  </si>
  <si>
    <t>08ND874-7312-0532</t>
  </si>
  <si>
    <t>08ND874-7312-0533</t>
  </si>
  <si>
    <t>08ND874-7312-0534</t>
  </si>
  <si>
    <t>08ND874-7312-0535</t>
  </si>
  <si>
    <t>08ND874-7312-0536</t>
  </si>
  <si>
    <t>08ND874-7312-0537</t>
  </si>
  <si>
    <t>08ND874-7312-0538</t>
  </si>
  <si>
    <t>08ND874-7312-0539</t>
  </si>
  <si>
    <t>08ND874-7312-0540</t>
  </si>
  <si>
    <t>08ND874-7312-0541</t>
  </si>
  <si>
    <t>08ND874-7312-0542</t>
  </si>
  <si>
    <t>08ND874-7312-0543</t>
  </si>
  <si>
    <t>08ND874-7312-0544</t>
  </si>
  <si>
    <t>08ND874-7312-0545</t>
  </si>
  <si>
    <t>08ND874-7312-0546</t>
  </si>
  <si>
    <t>08ND874-7312-0547</t>
  </si>
  <si>
    <t>08ND874-7312-0548</t>
  </si>
  <si>
    <t>08ND874-7312-0549</t>
  </si>
  <si>
    <t>08ND874-7312-0550</t>
  </si>
  <si>
    <t>08ND874-7312-0551</t>
  </si>
  <si>
    <t>08ND874-7312-0552</t>
  </si>
  <si>
    <t>08ND874-7312-0553</t>
  </si>
  <si>
    <t>08ND874-7312-0554</t>
  </si>
  <si>
    <t>08ND874-7312-0555</t>
  </si>
  <si>
    <t>08ND874-7312-0556</t>
  </si>
  <si>
    <t>08ND874-7312-0557</t>
  </si>
  <si>
    <t>08ND874-7312-0558</t>
  </si>
  <si>
    <t>08ND874-7312-0559</t>
  </si>
  <si>
    <t>08ND874-7312-0560</t>
  </si>
  <si>
    <t>08ND874-7312-0561</t>
  </si>
  <si>
    <t>08ND874-7312-0562</t>
  </si>
  <si>
    <t>08ND874-7312-0563</t>
  </si>
  <si>
    <t>08ND874-7312-0564</t>
  </si>
  <si>
    <t>08ND874-7312-0565</t>
  </si>
  <si>
    <t>08ND874-7312-0566</t>
  </si>
  <si>
    <t>08ND874-7312-0567</t>
  </si>
  <si>
    <t>08ND874-7312-0568</t>
  </si>
  <si>
    <t>08ND874-7312-0569</t>
  </si>
  <si>
    <t>08ND874-7312-0570</t>
  </si>
  <si>
    <t>08ND874-7312-0571</t>
  </si>
  <si>
    <t>08ND874-7312-0572</t>
  </si>
  <si>
    <t>08ND874-7312-0573</t>
  </si>
  <si>
    <t>08ND874-7312-0574</t>
  </si>
  <si>
    <t>08ND874-7312-0575</t>
  </si>
  <si>
    <t>08ND874-7312-0576</t>
  </si>
  <si>
    <t>08ND874-7312-0577</t>
  </si>
  <si>
    <t>08ND874-7312-0578</t>
  </si>
  <si>
    <t>08ND874-7312-0579</t>
  </si>
  <si>
    <t>08ND874-7312-0580</t>
  </si>
  <si>
    <t>08ND874-7312-0581</t>
  </si>
  <si>
    <t>08ND874-7312-0582</t>
  </si>
  <si>
    <t>08ND874-7312-0583</t>
  </si>
  <si>
    <t>08ND874-7312-0584</t>
  </si>
  <si>
    <t>08ND874-7312-0585</t>
  </si>
  <si>
    <t>08ND874-7312-0586</t>
  </si>
  <si>
    <t>08ND874-7312-0587</t>
  </si>
  <si>
    <t>08ND874-7312-0588</t>
  </si>
  <si>
    <t>08ND874-7312-0589</t>
  </si>
  <si>
    <t>08ND874-7312-0590</t>
  </si>
  <si>
    <t>08ND874-7312-0591</t>
  </si>
  <si>
    <t>08ND874-7312-0592</t>
  </si>
  <si>
    <t>08ND874-7312-0593</t>
  </si>
  <si>
    <t>08ND874-7312-0594</t>
  </si>
  <si>
    <t>08ND874-7312-0595</t>
  </si>
  <si>
    <t>08ND874-7312-0596</t>
  </si>
  <si>
    <t>08ND874-7312-0597</t>
  </si>
  <si>
    <t>08ND874-7312-0598</t>
  </si>
  <si>
    <t>08ND874-7312-0599</t>
  </si>
  <si>
    <t>08ND874-7312-0600</t>
  </si>
  <si>
    <t>08ND874-7312-0601</t>
  </si>
  <si>
    <t>08ND874-7312-0602</t>
  </si>
  <si>
    <t>08ND874-7312-0603</t>
  </si>
  <si>
    <t>08ND874-7312-0604</t>
  </si>
  <si>
    <t>08ND874-7312-0605</t>
  </si>
  <si>
    <t>08ND874-7312-0606</t>
  </si>
  <si>
    <t>08ND874-7312-0607</t>
  </si>
  <si>
    <t>08ND874-7312-0608</t>
  </si>
  <si>
    <t>08ND874-7312-0609</t>
  </si>
  <si>
    <t>08ND874-7312-0610</t>
  </si>
  <si>
    <t>08ND874-7312-0611</t>
  </si>
  <si>
    <t>08ND874-7312-0612</t>
  </si>
  <si>
    <t>08ND874-7312-0613</t>
  </si>
  <si>
    <t>08ND874-7312-0614</t>
  </si>
  <si>
    <t>08ND874-7312-0615</t>
  </si>
  <si>
    <t>08ND874-7312-0616</t>
  </si>
  <si>
    <t>08ND874-7312-0617</t>
  </si>
  <si>
    <t>08ND874-7312-0618</t>
  </si>
  <si>
    <t>08ND874-7312-0619</t>
  </si>
  <si>
    <t>08ND874-7312-0620</t>
  </si>
  <si>
    <t>08ND874-7312-0621</t>
  </si>
  <si>
    <t>08ND874-7312-0622</t>
  </si>
  <si>
    <t>08ND874-7312-0623</t>
  </si>
  <si>
    <t>08ND874-7312-0624</t>
  </si>
  <si>
    <t>08ND874-7312-0625</t>
  </si>
  <si>
    <t>08ND874-7312-0626</t>
  </si>
  <si>
    <t>08ND874-7312-0627</t>
  </si>
  <si>
    <t>08ND874-7312-0628</t>
  </si>
  <si>
    <t>08ND874-7312-0629</t>
  </si>
  <si>
    <t>08ND874-7312-0630</t>
  </si>
  <si>
    <t>08ND874-7312-0631</t>
  </si>
  <si>
    <t>08ND874-7312-0632</t>
  </si>
  <si>
    <t>08ND874-7312-0633</t>
  </si>
  <si>
    <t>08ND874-7312-0634</t>
  </si>
  <si>
    <t>08ND874-7312-0635</t>
  </si>
  <si>
    <t>08ND874-7312-0636</t>
  </si>
  <si>
    <t>08ND874-7312-0637</t>
  </si>
  <si>
    <t>08ND874-7312-0638</t>
  </si>
  <si>
    <t>08ND874-7312-0639</t>
  </si>
  <si>
    <t>08ND874-7312-0640</t>
  </si>
  <si>
    <t>08ND874-7312-0641</t>
  </si>
  <si>
    <t>08ND874-7312-0642</t>
  </si>
  <si>
    <t>08ND874-7312-0643</t>
  </si>
  <si>
    <t>08ND874-7312-0644</t>
  </si>
  <si>
    <t>08ND874-7312-0645</t>
  </si>
  <si>
    <t>08ND874-7312-0646</t>
  </si>
  <si>
    <t>08ND874-7312-0647</t>
  </si>
  <si>
    <t>08ND874-7312-0648</t>
  </si>
  <si>
    <t>08ND874-7312-0649</t>
  </si>
  <si>
    <t>08ND874-7312-0650</t>
  </si>
  <si>
    <t>08ND874-7312-0651</t>
  </si>
  <si>
    <t>08ND874-7312-0652</t>
  </si>
  <si>
    <t>08ND874-7312-0653</t>
  </si>
  <si>
    <t>08ND874-7312-0654</t>
  </si>
  <si>
    <t>08ND874-7312-0655</t>
  </si>
  <si>
    <t>08ND874-7312-0656</t>
  </si>
  <si>
    <t>08ND874-7312-0657</t>
  </si>
  <si>
    <t>08ND874-7312-0658</t>
  </si>
  <si>
    <t>08ND874-7312-0659</t>
  </si>
  <si>
    <t>08ND874-7312-0660</t>
  </si>
  <si>
    <t>08ND874-7312-0661</t>
  </si>
  <si>
    <t>08ND874-7312-0662</t>
  </si>
  <si>
    <t>08ND874-7312-0663</t>
  </si>
  <si>
    <t>08ND874-7312-0664</t>
  </si>
  <si>
    <t>08ND874-7312-0665</t>
  </si>
  <si>
    <t>08ND874-7312-0666</t>
  </si>
  <si>
    <t>08ND874-7312-0667</t>
  </si>
  <si>
    <t>08ND874-7312-0668</t>
  </si>
  <si>
    <t>08ND874-7312-0669</t>
  </si>
  <si>
    <t>08ND874-7312-0670</t>
  </si>
  <si>
    <t>08ND874-7312-0671</t>
  </si>
  <si>
    <t>08ND874-7312-0672</t>
  </si>
  <si>
    <t>08ND874-7312-0673</t>
  </si>
  <si>
    <t>08ND874-7312-0674</t>
  </si>
  <si>
    <t>08ND874-7312-0675</t>
  </si>
  <si>
    <t>08ND874-7312-0676</t>
  </si>
  <si>
    <t>08ND874-7312-0677</t>
  </si>
  <si>
    <t>08ND874-7312-0678</t>
  </si>
  <si>
    <t>08ND874-7312-0679</t>
  </si>
  <si>
    <t>08ND874-7312-0680</t>
  </si>
  <si>
    <t>08ND874-7312-0681</t>
  </si>
  <si>
    <t>08ND874-7312-0682</t>
  </si>
  <si>
    <t>08ND874-7312-0683</t>
  </si>
  <si>
    <t>08ND874-7312-0684</t>
  </si>
  <si>
    <t>08ND874-7312-0685</t>
  </si>
  <si>
    <t>08ND874-7312-0686</t>
  </si>
  <si>
    <t>08ND874-7312-0687</t>
  </si>
  <si>
    <t>08ND874-7312-0688</t>
  </si>
  <si>
    <t>08ND874-7312-0689</t>
  </si>
  <si>
    <t>08ND874-7312-0690</t>
  </si>
  <si>
    <t>08ND874-7312-0691</t>
  </si>
  <si>
    <t>08ND874-7312-0692</t>
  </si>
  <si>
    <t>08ND874-7312-0693</t>
  </si>
  <si>
    <t>08ND874-7312-0694</t>
  </si>
  <si>
    <t>08ND874-7312-0695</t>
  </si>
  <si>
    <t>08ND874-7312-0696</t>
  </si>
  <si>
    <t>08ND874-7312-0697</t>
  </si>
  <si>
    <t>08ND874-7312-0698</t>
  </si>
  <si>
    <t>08ND874-7312-0699</t>
  </si>
  <si>
    <t>08ND874-7312-0700</t>
  </si>
  <si>
    <t>08ND874-7312-0701</t>
  </si>
  <si>
    <t>08ND874-7312-0702</t>
  </si>
  <si>
    <t>08ND874-7312-0703</t>
  </si>
  <si>
    <t>08ND874-7312-0704</t>
  </si>
  <si>
    <t>08ND874-7312-0705</t>
  </si>
  <si>
    <t>08ND874-7312-0706</t>
  </si>
  <si>
    <t>08ND874-7312-0707</t>
  </si>
  <si>
    <t>08ND874-7312-0708</t>
  </si>
  <si>
    <t>08ND874-7312-0709</t>
  </si>
  <si>
    <t>08ND874-7312-0710</t>
  </si>
  <si>
    <t>08ND874-7312-0711</t>
  </si>
  <si>
    <t>08ND874-7312-0712</t>
  </si>
  <si>
    <t>08ND874-7312-0713</t>
  </si>
  <si>
    <t>08ND874-7312-0714</t>
  </si>
  <si>
    <t>08ND874-7312-0715</t>
  </si>
  <si>
    <t>08ND874-7312-0716</t>
  </si>
  <si>
    <t>08ND874-7312-0717</t>
  </si>
  <si>
    <t>08ND874-7312-0718</t>
  </si>
  <si>
    <t>08ND874-7312-0719</t>
  </si>
  <si>
    <t>08ND874-7312-0720</t>
  </si>
  <si>
    <t>08ND874-7312-0721</t>
  </si>
  <si>
    <t>08ND874-7312-0722</t>
  </si>
  <si>
    <t>08ND874-7312-0723</t>
  </si>
  <si>
    <t>08ND874-7312-0724</t>
  </si>
  <si>
    <t>08ND874-7312-0725</t>
  </si>
  <si>
    <t>08ND874-7312-0726</t>
  </si>
  <si>
    <t>08ND874-7312-0727</t>
  </si>
  <si>
    <t>08ND874-7312-0728</t>
  </si>
  <si>
    <t>08ND874-7312-0729</t>
  </si>
  <si>
    <t>08ND874-7312-0730</t>
  </si>
  <si>
    <t>08ND874-7312-0731</t>
  </si>
  <si>
    <t>08ND874-7312-0732</t>
  </si>
  <si>
    <t>08ND874-7312-0733</t>
  </si>
  <si>
    <t>08ND874-7312-0734</t>
  </si>
  <si>
    <t>08ND874-7312-0735</t>
  </si>
  <si>
    <t>08ND874-7312-0736</t>
  </si>
  <si>
    <t>08ND874-7312-0737</t>
  </si>
  <si>
    <t>08ND874-7312-0738</t>
  </si>
  <si>
    <t>08ND874-7312-0739</t>
  </si>
  <si>
    <t>08ND874-7312-0740</t>
  </si>
  <si>
    <t>08ND874-7312-0741</t>
  </si>
  <si>
    <t>08ND874-7312-0742</t>
  </si>
  <si>
    <t>08ND874-7312-0743</t>
  </si>
  <si>
    <t>08ND874-7312-0744</t>
  </si>
  <si>
    <t>08ND874-7312-0745</t>
  </si>
  <si>
    <t>08ND874-7312-0746</t>
  </si>
  <si>
    <t>08ND874-7312-0747</t>
  </si>
  <si>
    <t>08ND874-7312-0748</t>
  </si>
  <si>
    <t>08ND874-7312-0749</t>
  </si>
  <si>
    <t>08ND874-7312-0750</t>
  </si>
  <si>
    <t>08ND874-7312-0751</t>
  </si>
  <si>
    <t>08ND874-7312-0752</t>
  </si>
  <si>
    <t>08ND874-7312-0753</t>
  </si>
  <si>
    <t>08ND874-7312-0754</t>
  </si>
  <si>
    <t>08ND874-7312-0755</t>
  </si>
  <si>
    <t>08ND874-7312-0756</t>
  </si>
  <si>
    <t>08ND874-7312-0757</t>
  </si>
  <si>
    <t>08ND874-7312-0758</t>
  </si>
  <si>
    <t>08ND874-7312-0759</t>
  </si>
  <si>
    <t>08ND874-7312-0760</t>
  </si>
  <si>
    <t>08ND874-7312-0761</t>
  </si>
  <si>
    <t>08ND874-7312-0762</t>
  </si>
  <si>
    <t>08ND874-7312-0763</t>
  </si>
  <si>
    <t>08ND874-7312-0764</t>
  </si>
  <si>
    <t>08ND874-7312-0765</t>
  </si>
  <si>
    <t>08ND874-7312-0766</t>
  </si>
  <si>
    <t>08ND874-7312-0767</t>
  </si>
  <si>
    <t>08ND874-7312-0768</t>
  </si>
  <si>
    <t>08ND874-7312-0769</t>
  </si>
  <si>
    <t>08ND874-7312-0770</t>
  </si>
  <si>
    <t>08ND874-7312-0771</t>
  </si>
  <si>
    <t>08ND874-7312-0772</t>
  </si>
  <si>
    <t>08ND874-7312-0773</t>
  </si>
  <si>
    <t>08ND874-7312-0774</t>
  </si>
  <si>
    <t>08ND874-7312-0775</t>
  </si>
  <si>
    <t>08ND874-7312-0776</t>
  </si>
  <si>
    <t>08ND874-7312-0777</t>
  </si>
  <si>
    <t>08ND874-7312-0778</t>
  </si>
  <si>
    <t>08ND874-7312-0779</t>
  </si>
  <si>
    <t>08ND874-7312-0780</t>
  </si>
  <si>
    <t>08ND874-7312-0781</t>
  </si>
  <si>
    <t>08ND874-7312-0782</t>
  </si>
  <si>
    <t>08ND874-7312-0783</t>
  </si>
  <si>
    <t>08ND874-7312-0784</t>
  </si>
  <si>
    <t>08ND874-7312-0785</t>
  </si>
  <si>
    <t>08ND874-7312-0786</t>
  </si>
  <si>
    <t>08ND874-7312-0787</t>
  </si>
  <si>
    <t>08ND874-7312-0788</t>
  </si>
  <si>
    <t>08ND874-7312-0789</t>
  </si>
  <si>
    <t>08ND874-7312-0790</t>
  </si>
  <si>
    <t>08ND874-7312-0791</t>
  </si>
  <si>
    <t>08ND874-7312-0792</t>
  </si>
  <si>
    <t>08ND874-7312-0793</t>
  </si>
  <si>
    <t>08ND874-7312-0794</t>
  </si>
  <si>
    <t>08ND874-7312-0795</t>
  </si>
  <si>
    <t>08ND874-7312-0796</t>
  </si>
  <si>
    <t>08ND874-7312-0797</t>
  </si>
  <si>
    <t>08ND874-7312-0798</t>
  </si>
  <si>
    <t>08ND874-7312-0799</t>
  </si>
  <si>
    <t>08ND874-7312-0800</t>
  </si>
  <si>
    <t>08ND874-7312-0801</t>
  </si>
  <si>
    <t>08ND874-7312-0802</t>
  </si>
  <si>
    <t>08ND874-7312-0803</t>
  </si>
  <si>
    <t>08ND874-7312-0804</t>
  </si>
  <si>
    <t>08ND874-7312-0805</t>
  </si>
  <si>
    <t>08ND874-7312-0806</t>
  </si>
  <si>
    <t>08ND874-7312-0807</t>
  </si>
  <si>
    <t>08ND874-7312-0808</t>
  </si>
  <si>
    <t>08ND874-7312-0809</t>
  </si>
  <si>
    <t>08ND874-7312-0810</t>
  </si>
  <si>
    <t>08ND874-7312-0811</t>
  </si>
  <si>
    <t>08ND874-7312-0812</t>
  </si>
  <si>
    <t>08ND874-7312-0813</t>
  </si>
  <si>
    <t>08ND874-7312-0814</t>
  </si>
  <si>
    <t>08ND874-7312-0815</t>
  </si>
  <si>
    <t>08ND874-7312-0816</t>
  </si>
  <si>
    <t>08ND874-7312-0817</t>
  </si>
  <si>
    <t>08ND874-7312-0818</t>
  </si>
  <si>
    <t>08ND874-7312-0819</t>
  </si>
  <si>
    <t>08ND874-7312-0820</t>
  </si>
  <si>
    <t>08ND874-7312-0821</t>
  </si>
  <si>
    <t>08ND874-7312-0822</t>
  </si>
  <si>
    <t>08ND874-7312-0823</t>
  </si>
  <si>
    <t>08ND874-7312-0824</t>
  </si>
  <si>
    <t>08ND874-7312-0825</t>
  </si>
  <si>
    <t>08ND874-7312-0826</t>
  </si>
  <si>
    <t>08ND874-7312-0827</t>
  </si>
  <si>
    <t>08ND874-7312-0828</t>
  </si>
  <si>
    <t>08ND874-7312-0829</t>
  </si>
  <si>
    <t>08ND874-7312-0830</t>
  </si>
  <si>
    <t>08ND874-7312-0831</t>
  </si>
  <si>
    <t>08ND874-7312-0832</t>
  </si>
  <si>
    <t>08ND874-7312-0833</t>
  </si>
  <si>
    <t>08ND874-7312-0834</t>
  </si>
  <si>
    <t>08ND874-7312-0835</t>
  </si>
  <si>
    <t>08ND874-7312-0836</t>
  </si>
  <si>
    <t>08ND874-7312-0837</t>
  </si>
  <si>
    <t>08ND874-7312-0838</t>
  </si>
  <si>
    <t>08ND874-7312-0839</t>
  </si>
  <si>
    <t>08ND874-7312-0840</t>
  </si>
  <si>
    <t>08ND874-7312-0841</t>
  </si>
  <si>
    <t>08ND874-7312-0842</t>
  </si>
  <si>
    <t>08ND874-7312-0843</t>
  </si>
  <si>
    <t>08ND874-7312-0844</t>
  </si>
  <si>
    <t>08ND874-7312-0845</t>
  </si>
  <si>
    <t>08ND874-7312-0846</t>
  </si>
  <si>
    <t>08ND874-7312-0847</t>
  </si>
  <si>
    <t>08ND874-7312-0848</t>
  </si>
  <si>
    <t>08ND874-7312-0849</t>
  </si>
  <si>
    <t>08ND874-7312-0850</t>
  </si>
  <si>
    <t>08ND874-7312-0851</t>
  </si>
  <si>
    <t>08ND874-7312-0852</t>
  </si>
  <si>
    <t>08ND874-7312-0853</t>
  </si>
  <si>
    <t>08ND874-7312-0854</t>
  </si>
  <si>
    <t>08ND874-7312-0855</t>
  </si>
  <si>
    <t>08ND874-7312-0856</t>
  </si>
  <si>
    <t>08ND874-7312-0857</t>
  </si>
  <si>
    <t>08ND874-7312-0858</t>
  </si>
  <si>
    <t>08ND874-7312-0859</t>
  </si>
  <si>
    <t>08ND874-7312-0860</t>
  </si>
  <si>
    <t>08ND874-7312-0861</t>
  </si>
  <si>
    <t>08ND874-7312-0862</t>
  </si>
  <si>
    <t>08ND874-7312-0863</t>
  </si>
  <si>
    <t>08ND874-7312-0864</t>
  </si>
  <si>
    <t>08ND874-7312-0865</t>
  </si>
  <si>
    <t>08ND874-7312-0866</t>
  </si>
  <si>
    <t>08ND874-7312-0867</t>
  </si>
  <si>
    <t>08ND874-7312-0868</t>
  </si>
  <si>
    <t>08ND874-7312-0869</t>
  </si>
  <si>
    <t>08ND874-7312-0870</t>
  </si>
  <si>
    <t>08ND874-7312-0871</t>
  </si>
  <si>
    <t>08ND874-7312-0872</t>
  </si>
  <si>
    <t>08ND874-7312-0873</t>
  </si>
  <si>
    <t>08ND874-7312-0874</t>
  </si>
  <si>
    <t>08ND874-7312-0875</t>
  </si>
  <si>
    <t>08ND874-7312-0876</t>
  </si>
  <si>
    <t>08ND874-7312-0877</t>
  </si>
  <si>
    <t>08ND874-7312-0878</t>
  </si>
  <si>
    <t>08ND874-7312-0879</t>
  </si>
  <si>
    <t>08ND874-7312-0880</t>
  </si>
  <si>
    <t>08ND874-7312-0881</t>
  </si>
  <si>
    <t>08ND874-7312-0882</t>
  </si>
  <si>
    <t>08ND874-7312-0883</t>
  </si>
  <si>
    <t>08ND874-7312-0884</t>
  </si>
  <si>
    <t>08ND874-7312-0885</t>
  </si>
  <si>
    <t>08ND874-7312-0886</t>
  </si>
  <si>
    <t>08ND874-7312-0887</t>
  </si>
  <si>
    <t>08ND874-7312-0888</t>
  </si>
  <si>
    <t>08ND874-7312-0889</t>
  </si>
  <si>
    <t>08ND874-7312-0890</t>
  </si>
  <si>
    <t>08ND874-7312-0891</t>
  </si>
  <si>
    <t>08ND874-7312-0892</t>
  </si>
  <si>
    <t>08ND874-7312-0893</t>
  </si>
  <si>
    <t>08ND874-7312-0894</t>
  </si>
  <si>
    <t>08ND874-7312-0895</t>
  </si>
  <si>
    <t>08ND874-7312-0896</t>
  </si>
  <si>
    <t>08ND874-7312-0897</t>
  </si>
  <si>
    <t>08ND874-7312-0898</t>
  </si>
  <si>
    <t>08ND874-7312-0899</t>
  </si>
  <si>
    <t>08ND874-7312-0900</t>
  </si>
  <si>
    <t>08ND874-7312-0901</t>
  </si>
  <si>
    <t>08ND874-7312-0902</t>
  </si>
  <si>
    <t>08ND874-7312-0903</t>
  </si>
  <si>
    <t>08ND874-7312-0904</t>
  </si>
  <si>
    <t>08ND874-7312-0905</t>
  </si>
  <si>
    <t>08ND874-7312-0906</t>
  </si>
  <si>
    <t>08ND874-7312-0907</t>
  </si>
  <si>
    <t>08ND874-7312-0908</t>
  </si>
  <si>
    <t>08ND874-7312-0909</t>
  </si>
  <si>
    <t>08ND874-7312-0910</t>
  </si>
  <si>
    <t>08ND874-7312-0911</t>
  </si>
  <si>
    <t>08ND874-7312-0912</t>
  </si>
  <si>
    <t>08ND874-7312-0913</t>
  </si>
  <si>
    <t>08ND874-7312-0914</t>
  </si>
  <si>
    <t>08ND874-7312-0915</t>
  </si>
  <si>
    <t>08ND874-7312-0916</t>
  </si>
  <si>
    <t>08ND874-7312-0917</t>
  </si>
  <si>
    <t>08ND874-7312-0918</t>
  </si>
  <si>
    <t>08ND874-7312-0919</t>
  </si>
  <si>
    <t>08ND874-7312-0920</t>
  </si>
  <si>
    <t>08ND874-7312-0921</t>
  </si>
  <si>
    <t>08ND874-7312-0922</t>
  </si>
  <si>
    <t>08ND874-7312-0923</t>
  </si>
  <si>
    <t>08ND874-7312-0924</t>
  </si>
  <si>
    <t>08ND874-7312-0925</t>
  </si>
  <si>
    <t>08ND874-7312-0926</t>
  </si>
  <si>
    <t>08ND874-7312-0927</t>
  </si>
  <si>
    <t>08ND874-7312-0928</t>
  </si>
  <si>
    <t>08ND874-7312-0929</t>
  </si>
  <si>
    <t>08ND874-7312-0930</t>
  </si>
  <si>
    <t>08ND874-7312-0931</t>
  </si>
  <si>
    <t>08ND874-7312-0932</t>
  </si>
  <si>
    <t>08ND874-7312-0933</t>
  </si>
  <si>
    <t>08ND874-7312-0934</t>
  </si>
  <si>
    <t>08ND874-7312-0935</t>
  </si>
  <si>
    <t>08ND874-7312-0936</t>
  </si>
  <si>
    <t>08ND874-7312-0937</t>
  </si>
  <si>
    <t>08ND874-7312-0938</t>
  </si>
  <si>
    <t>08ND874-7312-0939</t>
  </si>
  <si>
    <t>08ND874-7312-0940</t>
  </si>
  <si>
    <t>08ND874-8111-0001</t>
  </si>
  <si>
    <t>08ND874-8114-0001</t>
  </si>
  <si>
    <t>08ND874-8114-0002</t>
  </si>
  <si>
    <t>08ND874-8114-0003</t>
  </si>
  <si>
    <t>08ND874-8114-0004</t>
  </si>
  <si>
    <t>08ND874-8114-0005</t>
  </si>
  <si>
    <t>08ND874-8114-0006</t>
  </si>
  <si>
    <t>08ND874-8114-0007</t>
  </si>
  <si>
    <t>08ND874-8114-0008</t>
  </si>
  <si>
    <t>08ND874-8114-0009</t>
  </si>
  <si>
    <t>08ND874-8114-0010</t>
  </si>
  <si>
    <t>08ND874-8114-0011</t>
  </si>
  <si>
    <t>08ND874-8114-0012</t>
  </si>
  <si>
    <t>08ND874-8114-0013</t>
  </si>
  <si>
    <t>08ND874-8114-0014</t>
  </si>
  <si>
    <t>08ND874-8114-0015</t>
  </si>
  <si>
    <t>08ND874-8114-0016</t>
  </si>
  <si>
    <t>08ND874-8114-0017</t>
  </si>
  <si>
    <t>08ND874-8114-0018</t>
  </si>
  <si>
    <t>08ND874-8114-0019</t>
  </si>
  <si>
    <t>08ND874-8114-0020</t>
  </si>
  <si>
    <t>08ND874-8121-0001</t>
  </si>
  <si>
    <t>08ND874-8121-0002</t>
  </si>
  <si>
    <t>08ND874-8121-0003</t>
  </si>
  <si>
    <t>08ND874-8121-0004</t>
  </si>
  <si>
    <t>08ND874-8121-0005</t>
  </si>
  <si>
    <t>08ND874-8121-0006</t>
  </si>
  <si>
    <t>08ND874-8121-0007</t>
  </si>
  <si>
    <t>08ND874-8122-0001</t>
  </si>
  <si>
    <t>08ND874-8122-0002</t>
  </si>
  <si>
    <t>08ND874-8122-0003</t>
  </si>
  <si>
    <t>08ND874-8131-0014</t>
  </si>
  <si>
    <t>08ND874-8131-0015</t>
  </si>
  <si>
    <t>08ND874-8131-0016</t>
  </si>
  <si>
    <t>08ND874-8131-0017</t>
  </si>
  <si>
    <t>08ND874-8131-0018</t>
  </si>
  <si>
    <t>08ND874-8131-0019</t>
  </si>
  <si>
    <t>08ND874-8131-0020</t>
  </si>
  <si>
    <t>08ND874-8131-0021</t>
  </si>
  <si>
    <t>08ND874-8131-0022</t>
  </si>
  <si>
    <t>08ND874-8131-0023</t>
  </si>
  <si>
    <t>08ND874-8131-0024</t>
  </si>
  <si>
    <t>08ND874-8131-0025</t>
  </si>
  <si>
    <t>08ND874-8131-0026</t>
  </si>
  <si>
    <t>08ND874-8131-0027</t>
  </si>
  <si>
    <t>08ND874-8131-0028</t>
  </si>
  <si>
    <t>08ND874-8131-0029</t>
  </si>
  <si>
    <t>08ND874-8131-0030</t>
  </si>
  <si>
    <t>08ND874-8131-0031</t>
  </si>
  <si>
    <t>08ND874-8131-0032</t>
  </si>
  <si>
    <t>08ND874-8131-0033</t>
  </si>
  <si>
    <t>08ND874-8131-0034</t>
  </si>
  <si>
    <t>08ND874-8131-0035</t>
  </si>
  <si>
    <t>08ND874-8131-0036</t>
  </si>
  <si>
    <t>08ND874-8131-0037</t>
  </si>
  <si>
    <t>08ND874-8131-0038</t>
  </si>
  <si>
    <t>08ND874-8131-0039</t>
  </si>
  <si>
    <t>08ND874-8131-0040</t>
  </si>
  <si>
    <t>08ND874-8131-0041</t>
  </si>
  <si>
    <t>08ND874-8131-0042</t>
  </si>
  <si>
    <t>08ND874-8131-0043</t>
  </si>
  <si>
    <t>08ND874-8131-0044</t>
  </si>
  <si>
    <t>08ND874-8131-0045</t>
  </si>
  <si>
    <t>08ND874-8131-0046</t>
  </si>
  <si>
    <t>08ND874-8131-0047</t>
  </si>
  <si>
    <t>08ND874-8131-0048</t>
  </si>
  <si>
    <t>08ND874-8131-0049</t>
  </si>
  <si>
    <t>08ND874-8131-0050</t>
  </si>
  <si>
    <t>08ND874-8131-0051</t>
  </si>
  <si>
    <t>08ND874-8131-0052</t>
  </si>
  <si>
    <t>08ND874-8131-0053</t>
  </si>
  <si>
    <t>08ND874-8131-0054</t>
  </si>
  <si>
    <t>08ND874-8131-0055</t>
  </si>
  <si>
    <t>08ND874-8131-0056</t>
  </si>
  <si>
    <t>08ND874-8131-0057</t>
  </si>
  <si>
    <t>08ND874-8131-0058</t>
  </si>
  <si>
    <t>08ND874-8131-0059</t>
  </si>
  <si>
    <t>08ND874-8131-0060</t>
  </si>
  <si>
    <t>08ND874-8131-0061</t>
  </si>
  <si>
    <t>08ND874-8131-0062</t>
  </si>
  <si>
    <t>08ND874-8131-0063</t>
  </si>
  <si>
    <t>08ND874-8131-0064</t>
  </si>
  <si>
    <t>08ND874-8131-0065</t>
  </si>
  <si>
    <t>08ND874-8131-0066</t>
  </si>
  <si>
    <t>08ND874-8131-0067</t>
  </si>
  <si>
    <t>08ND874-8131-0068</t>
  </si>
  <si>
    <t>08ND874-8131-0069</t>
  </si>
  <si>
    <t>08ND874-8131-0070</t>
  </si>
  <si>
    <t>08ND874-8131-0071</t>
  </si>
  <si>
    <t>08ND874-8131-0072</t>
  </si>
  <si>
    <t>08ND874-8131-0073</t>
  </si>
  <si>
    <t>08ND874-8131-0074</t>
  </si>
  <si>
    <t>08ND874-8131-0075</t>
  </si>
  <si>
    <t>08ND874-8131-0076</t>
  </si>
  <si>
    <t>08ND874-8131-0077</t>
  </si>
  <si>
    <t>08ND874-8131-0078</t>
  </si>
  <si>
    <t>08ND874-8131-0079</t>
  </si>
  <si>
    <t>08ND874-8131-0080</t>
  </si>
  <si>
    <t>08ND874-8151-0001</t>
  </si>
  <si>
    <t>08ND874-8151-0002</t>
  </si>
  <si>
    <t>08ND874-8151-0003</t>
  </si>
  <si>
    <t>08ND874-8151-0004</t>
  </si>
  <si>
    <t>08ND874-8151-0005</t>
  </si>
  <si>
    <t>08ND874-8162-0001</t>
  </si>
  <si>
    <t>08ND874-8162-0002</t>
  </si>
  <si>
    <t>08ND874-8162-0003</t>
  </si>
  <si>
    <t>08ND874-8162-0004</t>
  </si>
  <si>
    <t>08ND874-8162-0005</t>
  </si>
  <si>
    <t>08ND874-8162-0006</t>
  </si>
  <si>
    <t>08ND874-8162-0007</t>
  </si>
  <si>
    <t>08ND874-8162-0008</t>
  </si>
  <si>
    <t>08ND874-8162-0009</t>
  </si>
  <si>
    <t>08ND874-8162-0010</t>
  </si>
  <si>
    <t>08ND874-8162-0011</t>
  </si>
  <si>
    <t>08ND874-8162-0012</t>
  </si>
  <si>
    <t>08ND874-8162-0013</t>
  </si>
  <si>
    <t>08ND874-8181-0001</t>
  </si>
  <si>
    <t>08ND874-8181-0002</t>
  </si>
  <si>
    <t>08ND874-8181-0003</t>
  </si>
  <si>
    <t>08ND881-7101-0657</t>
  </si>
  <si>
    <t>08ND881-7101-0658</t>
  </si>
  <si>
    <t>08ND881-7101-0659</t>
  </si>
  <si>
    <t>08ND881-7101-0660</t>
  </si>
  <si>
    <t>08ND881-7101-0661</t>
  </si>
  <si>
    <t>08ND881-7101-0662</t>
  </si>
  <si>
    <t>08ND881-7101-0663</t>
  </si>
  <si>
    <t>08ND881-7101-0664</t>
  </si>
  <si>
    <t>08ND881-7101-0665</t>
  </si>
  <si>
    <t>08ND881-7101-0666</t>
  </si>
  <si>
    <t>08ND881-7101-0667</t>
  </si>
  <si>
    <t>08ND881-7101-0668</t>
  </si>
  <si>
    <t>08ND881-7101-0669</t>
  </si>
  <si>
    <t>08ND881-7101-0670</t>
  </si>
  <si>
    <t>08ND881-7101-0671</t>
  </si>
  <si>
    <t>08ND881-7101-0672</t>
  </si>
  <si>
    <t>08ND881-7101-0673</t>
  </si>
  <si>
    <t>08ND881-7101-0674</t>
  </si>
  <si>
    <t>08ND881-7101-0675</t>
  </si>
  <si>
    <t>08ND881-7101-0676</t>
  </si>
  <si>
    <t>08ND881-7101-0677</t>
  </si>
  <si>
    <t>08ND881-7101-0678</t>
  </si>
  <si>
    <t>08ND881-7101-0679</t>
  </si>
  <si>
    <t>08ND881-7101-0680</t>
  </si>
  <si>
    <t>08ND881-7101-0681</t>
  </si>
  <si>
    <t>08ND881-7102-2037</t>
  </si>
  <si>
    <t>08ND881-7301-0002</t>
  </si>
  <si>
    <t>08ND881-7311-0011</t>
  </si>
  <si>
    <t>08ND881-7311-0012</t>
  </si>
  <si>
    <t>08ND881-7311-0013</t>
  </si>
  <si>
    <t>08ND881-7311-0014</t>
  </si>
  <si>
    <t>08ND881-7311-0015</t>
  </si>
  <si>
    <t>08ND881-7311-0016</t>
  </si>
  <si>
    <t>08ND881-7311-0017</t>
  </si>
  <si>
    <t>08ND881-7311-0018</t>
  </si>
  <si>
    <t>08ND881-7311-0019</t>
  </si>
  <si>
    <t>08ND881-7311-0020</t>
  </si>
  <si>
    <t>08ND881-7312-0375</t>
  </si>
  <si>
    <t>08ND881-7312-0376</t>
  </si>
  <si>
    <t>08ND881-7312-0377</t>
  </si>
  <si>
    <t>08ND881-7312-0378</t>
  </si>
  <si>
    <t>08ND881-7312-0379</t>
  </si>
  <si>
    <t>08ND881-7312-0380</t>
  </si>
  <si>
    <t>08ND881-7312-0381</t>
  </si>
  <si>
    <t>08ND881-7312-0382</t>
  </si>
  <si>
    <t>08ND881-7312-0383</t>
  </si>
  <si>
    <t>08ND881-7312-0384</t>
  </si>
  <si>
    <t>08ND881-7312-0385</t>
  </si>
  <si>
    <t>08ND881-7312-0386</t>
  </si>
  <si>
    <t>08ND881-7312-0387</t>
  </si>
  <si>
    <t>08ND881-7312-0388</t>
  </si>
  <si>
    <t>08ND881-7312-0389</t>
  </si>
  <si>
    <t>08ND881-7312-0390</t>
  </si>
  <si>
    <t>08ND881-7312-0391</t>
  </si>
  <si>
    <t>08ND881-7312-0392</t>
  </si>
  <si>
    <t>08ND881-7312-0393</t>
  </si>
  <si>
    <t>08ND881-7312-0394</t>
  </si>
  <si>
    <t>08ND881-7312-0395</t>
  </si>
  <si>
    <t>08ND881-7312-0396</t>
  </si>
  <si>
    <t>08ND881-7312-0397</t>
  </si>
  <si>
    <t>08ND881-7312-0398</t>
  </si>
  <si>
    <t>08ND881-7312-0399</t>
  </si>
  <si>
    <t>08ND881-7312-0400</t>
  </si>
  <si>
    <t>08ND881-7312-0401</t>
  </si>
  <si>
    <t>08ND881-7312-0402</t>
  </si>
  <si>
    <t>08ND881-7312-0403</t>
  </si>
  <si>
    <t>08ND881-7312-0404</t>
  </si>
  <si>
    <t>08ND881-7312-0405</t>
  </si>
  <si>
    <t>08ND881-7312-0406</t>
  </si>
  <si>
    <t>08ND881-7312-0407</t>
  </si>
  <si>
    <t>08ND881-7312-0408</t>
  </si>
  <si>
    <t>08ND881-7312-0409</t>
  </si>
  <si>
    <t>08ND881-7312-0410</t>
  </si>
  <si>
    <t>08ND881-7312-0411</t>
  </si>
  <si>
    <t>08ND881-7312-0412</t>
  </si>
  <si>
    <t>08ND881-7312-0413</t>
  </si>
  <si>
    <t>08ND881-7312-0414</t>
  </si>
  <si>
    <t>08ND881-7312-0415</t>
  </si>
  <si>
    <t>08ND881-7312-0416</t>
  </si>
  <si>
    <t>08ND881-7312-0417</t>
  </si>
  <si>
    <t>08ND881-7312-0418</t>
  </si>
  <si>
    <t>08ND881-7312-0419</t>
  </si>
  <si>
    <t>08ND881-7312-0420</t>
  </si>
  <si>
    <t>08ND881-7312-0421</t>
  </si>
  <si>
    <t>08ND881-7312-0422</t>
  </si>
  <si>
    <t>08ND881-7312-0423</t>
  </si>
  <si>
    <t>08ND881-7312-0424</t>
  </si>
  <si>
    <t>08ND881-7312-0425</t>
  </si>
  <si>
    <t>08ND881-7312-0426</t>
  </si>
  <si>
    <t>08ND881-7312-0427</t>
  </si>
  <si>
    <t>08ND881-7312-0428</t>
  </si>
  <si>
    <t>08ND881-7312-0429</t>
  </si>
  <si>
    <t>08ND881-7312-0430</t>
  </si>
  <si>
    <t>08ND881-7312-0431</t>
  </si>
  <si>
    <t>08ND881-7312-0432</t>
  </si>
  <si>
    <t>08ND881-7312-0433</t>
  </si>
  <si>
    <t>08ND881-7312-0434</t>
  </si>
  <si>
    <t>08ND881-7312-0435</t>
  </si>
  <si>
    <t>08ND881-7312-0436</t>
  </si>
  <si>
    <t>08ND881-7312-0437</t>
  </si>
  <si>
    <t>08ND881-7312-0438</t>
  </si>
  <si>
    <t>08ND881-7312-0439</t>
  </si>
  <si>
    <t>08ND881-7312-0440</t>
  </si>
  <si>
    <t>08ND881-7312-0441</t>
  </si>
  <si>
    <t>08ND881-7312-0442</t>
  </si>
  <si>
    <t>08ND881-7312-0443</t>
  </si>
  <si>
    <t>08ND881-7312-0444</t>
  </si>
  <si>
    <t>08ND881-7312-0445</t>
  </si>
  <si>
    <t>08ND881-7312-0446</t>
  </si>
  <si>
    <t>08ND881-7312-0447</t>
  </si>
  <si>
    <t>08ND881-7312-0448</t>
  </si>
  <si>
    <t>08ND881-7312-0449</t>
  </si>
  <si>
    <t>08ND881-7312-0450</t>
  </si>
  <si>
    <t>08ND881-7312-0451</t>
  </si>
  <si>
    <t>08ND881-7312-0452</t>
  </si>
  <si>
    <t>08ND881-7312-0453</t>
  </si>
  <si>
    <t>08ND881-7312-0454</t>
  </si>
  <si>
    <t>08ND881-7312-0455</t>
  </si>
  <si>
    <t>08ND881-7312-0456</t>
  </si>
  <si>
    <t>08ND881-7312-0457</t>
  </si>
  <si>
    <t>08ND881-7312-0458</t>
  </si>
  <si>
    <t>08ND881-7312-0459</t>
  </si>
  <si>
    <t>08ND881-7312-0460</t>
  </si>
  <si>
    <t>08ND881-7312-0461</t>
  </si>
  <si>
    <t>08ND881-7312-0462</t>
  </si>
  <si>
    <t>08ND881-7312-0463</t>
  </si>
  <si>
    <t>08ND881-7312-0464</t>
  </si>
  <si>
    <t>08ND881-7312-0465</t>
  </si>
  <si>
    <t>08ND881-7312-0466</t>
  </si>
  <si>
    <t>08ND881-7312-0467</t>
  </si>
  <si>
    <t>08ND881-7312-0468</t>
  </si>
  <si>
    <t>08ND881-7312-0469</t>
  </si>
  <si>
    <t>08ND881-7312-0470</t>
  </si>
  <si>
    <t>08ND881-7312-0471</t>
  </si>
  <si>
    <t>08ND881-7312-0472</t>
  </si>
  <si>
    <t>08ND881-7312-0473</t>
  </si>
  <si>
    <t>08ND881-7312-0474</t>
  </si>
  <si>
    <t>08ND881-7312-0475</t>
  </si>
  <si>
    <t>08ND881-7312-0476</t>
  </si>
  <si>
    <t>08ND881-7312-0477</t>
  </si>
  <si>
    <t>08ND881-7312-0478</t>
  </si>
  <si>
    <t>08ND881-7312-0479</t>
  </si>
  <si>
    <t>08ND881-7312-0480</t>
  </si>
  <si>
    <t>08ND881-7312-0481</t>
  </si>
  <si>
    <t>08ND881-7312-0482</t>
  </si>
  <si>
    <t>08ND881-7312-0483</t>
  </si>
  <si>
    <t>08ND881-7312-0484</t>
  </si>
  <si>
    <t>08ND881-7312-0485</t>
  </si>
  <si>
    <t>08ND881-7312-0486</t>
  </si>
  <si>
    <t>08ND881-7312-0487</t>
  </si>
  <si>
    <t>08ND881-7312-0488</t>
  </si>
  <si>
    <t>08ND881-7312-0489</t>
  </si>
  <si>
    <t>08ND881-7312-0490</t>
  </si>
  <si>
    <t>08ND881-7312-0491</t>
  </si>
  <si>
    <t>08ND881-7312-0492</t>
  </si>
  <si>
    <t>08ND881-7312-0493</t>
  </si>
  <si>
    <t>08ND881-7312-0494</t>
  </si>
  <si>
    <t>08ND881-7312-0495</t>
  </si>
  <si>
    <t>08ND881-7312-0496</t>
  </si>
  <si>
    <t>08ND881-7312-0497</t>
  </si>
  <si>
    <t>08ND881-7312-0498</t>
  </si>
  <si>
    <t>08ND881-7312-0499</t>
  </si>
  <si>
    <t>08ND881-7312-0500</t>
  </si>
  <si>
    <t>08ND881-7312-0501</t>
  </si>
  <si>
    <t>08ND881-7312-0502</t>
  </si>
  <si>
    <t>08ND881-7312-0503</t>
  </si>
  <si>
    <t>08ND881-7312-0504</t>
  </si>
  <si>
    <t>08ND881-7312-0505</t>
  </si>
  <si>
    <t>08ND881-7312-0506</t>
  </si>
  <si>
    <t>08ND881-7312-0507</t>
  </si>
  <si>
    <t>08ND881-7312-0508</t>
  </si>
  <si>
    <t>08ND881-7312-0509</t>
  </si>
  <si>
    <t>08ND881-7312-0510</t>
  </si>
  <si>
    <t>08ND881-7312-0511</t>
  </si>
  <si>
    <t>08ND881-7312-0512</t>
  </si>
  <si>
    <t>08ND881-7312-0513</t>
  </si>
  <si>
    <t>08ND881-7312-0514</t>
  </si>
  <si>
    <t>08ND881-7312-0515</t>
  </si>
  <si>
    <t>08ND881-7312-0516</t>
  </si>
  <si>
    <t>08ND881-7312-0517</t>
  </si>
  <si>
    <t>08ND881-7312-0518</t>
  </si>
  <si>
    <t>08ND881-7312-0519</t>
  </si>
  <si>
    <t>08ND881-7312-0520</t>
  </si>
  <si>
    <t>08ND881-7312-0521</t>
  </si>
  <si>
    <t>08ND881-7312-0522</t>
  </si>
  <si>
    <t>08ND881-7312-0523</t>
  </si>
  <si>
    <t>08ND881-7312-0524</t>
  </si>
  <si>
    <t>08ND881-7312-0525</t>
  </si>
  <si>
    <t>08ND881-7312-0526</t>
  </si>
  <si>
    <t>08ND881-7312-0527</t>
  </si>
  <si>
    <t>08ND881-7312-0528</t>
  </si>
  <si>
    <t>08ND881-7312-0529</t>
  </si>
  <si>
    <t>08ND881-7312-0530</t>
  </si>
  <si>
    <t>08ND881-7312-0531</t>
  </si>
  <si>
    <t>08ND881-7312-0532</t>
  </si>
  <si>
    <t>08ND881-7312-0533</t>
  </si>
  <si>
    <t>08ND881-7312-0534</t>
  </si>
  <si>
    <t>08ND881-7312-0535</t>
  </si>
  <si>
    <t>08ND881-7312-0536</t>
  </si>
  <si>
    <t>08ND881-7312-0537</t>
  </si>
  <si>
    <t>08ND881-7312-0538</t>
  </si>
  <si>
    <t>08ND881-7312-0539</t>
  </si>
  <si>
    <t>08ND881-7312-0540</t>
  </si>
  <si>
    <t>08ND881-7312-0541</t>
  </si>
  <si>
    <t>08ND881-7312-0542</t>
  </si>
  <si>
    <t>08ND881-7312-0543</t>
  </si>
  <si>
    <t>08ND881-7312-0544</t>
  </si>
  <si>
    <t>08ND881-7312-0545</t>
  </si>
  <si>
    <t>08ND881-7312-0546</t>
  </si>
  <si>
    <t>08ND881-7312-0547</t>
  </si>
  <si>
    <t>08ND881-7312-0548</t>
  </si>
  <si>
    <t>08ND881-7312-0549</t>
  </si>
  <si>
    <t>08ND881-7312-0550</t>
  </si>
  <si>
    <t>08ND881-7312-0551</t>
  </si>
  <si>
    <t>08ND881-7312-0552</t>
  </si>
  <si>
    <t>08ND881-7312-0553</t>
  </si>
  <si>
    <t>08ND881-7312-0554</t>
  </si>
  <si>
    <t>08ND881-7312-0555</t>
  </si>
  <si>
    <t>08ND881-7312-0556</t>
  </si>
  <si>
    <t>08ND881-7312-0557</t>
  </si>
  <si>
    <t>08ND881-7312-0558</t>
  </si>
  <si>
    <t>08ND881-7312-0559</t>
  </si>
  <si>
    <t>08ND881-7312-0560</t>
  </si>
  <si>
    <t>08ND881-7312-0561</t>
  </si>
  <si>
    <t>08ND881-7312-0562</t>
  </si>
  <si>
    <t>08ND881-7312-0563</t>
  </si>
  <si>
    <t>08ND881-7312-0564</t>
  </si>
  <si>
    <t>08ND881-7312-0565</t>
  </si>
  <si>
    <t>08ND881-7312-0566</t>
  </si>
  <si>
    <t>08ND881-7312-0567</t>
  </si>
  <si>
    <t>08ND881-7312-0568</t>
  </si>
  <si>
    <t>08ND881-7312-0569</t>
  </si>
  <si>
    <t>08ND881-7312-0570</t>
  </si>
  <si>
    <t>08ND881-7312-0571</t>
  </si>
  <si>
    <t>08ND881-7312-0572</t>
  </si>
  <si>
    <t>08ND881-7312-0573</t>
  </si>
  <si>
    <t>08ND881-7312-0574</t>
  </si>
  <si>
    <t>08ND881-7312-0575</t>
  </si>
  <si>
    <t>08ND881-7312-0576</t>
  </si>
  <si>
    <t>08ND881-7312-0577</t>
  </si>
  <si>
    <t>08ND881-7312-0578</t>
  </si>
  <si>
    <t>08ND881-7312-0579</t>
  </si>
  <si>
    <t>08ND881-7312-0580</t>
  </si>
  <si>
    <t>08ND881-7312-0581</t>
  </si>
  <si>
    <t>08ND881-7312-0582</t>
  </si>
  <si>
    <t>08ND881-7312-0583</t>
  </si>
  <si>
    <t>08ND881-7312-0584</t>
  </si>
  <si>
    <t>08ND881-7312-0585</t>
  </si>
  <si>
    <t>08ND881-7312-0586</t>
  </si>
  <si>
    <t>08ND881-7312-0587</t>
  </si>
  <si>
    <t>08ND881-7312-0588</t>
  </si>
  <si>
    <t>08ND881-7312-0589</t>
  </si>
  <si>
    <t>08ND881-7312-0590</t>
  </si>
  <si>
    <t>08ND881-7312-0591</t>
  </si>
  <si>
    <t>08ND881-7312-0592</t>
  </si>
  <si>
    <t>08ND881-7312-0593</t>
  </si>
  <si>
    <t>08ND881-7312-0594</t>
  </si>
  <si>
    <t>08ND881-7312-0595</t>
  </si>
  <si>
    <t>08ND881-7312-0596</t>
  </si>
  <si>
    <t>08ND881-7312-0597</t>
  </si>
  <si>
    <t>08ND881-7312-0598</t>
  </si>
  <si>
    <t>08ND881-7312-0599</t>
  </si>
  <si>
    <t>08ND881-7312-0600</t>
  </si>
  <si>
    <t>08ND881-7312-0601</t>
  </si>
  <si>
    <t>08ND881-7312-0602</t>
  </si>
  <si>
    <t>08ND881-7312-0603</t>
  </si>
  <si>
    <t>08ND881-7312-0604</t>
  </si>
  <si>
    <t>08ND881-7312-0605</t>
  </si>
  <si>
    <t>08ND881-7312-0606</t>
  </si>
  <si>
    <t>08ND881-7312-0607</t>
  </si>
  <si>
    <t>08ND881-7312-0608</t>
  </si>
  <si>
    <t>08ND881-7312-0609</t>
  </si>
  <si>
    <t>08ND881-7312-0610</t>
  </si>
  <si>
    <t>08ND881-7312-0611</t>
  </si>
  <si>
    <t>08ND881-7312-0612</t>
  </si>
  <si>
    <t>08ND881-7312-0613</t>
  </si>
  <si>
    <t>08ND881-7312-0614</t>
  </si>
  <si>
    <t>08ND881-7312-0615</t>
  </si>
  <si>
    <t>08ND881-7312-0616</t>
  </si>
  <si>
    <t>08ND881-7312-0617</t>
  </si>
  <si>
    <t>08ND881-7312-0618</t>
  </si>
  <si>
    <t>08ND881-7312-0619</t>
  </si>
  <si>
    <t>08ND881-7312-0620</t>
  </si>
  <si>
    <t>08ND881-7312-0621</t>
  </si>
  <si>
    <t>08ND881-7312-0622</t>
  </si>
  <si>
    <t>08ND881-7312-0623</t>
  </si>
  <si>
    <t>08ND881-7312-0624</t>
  </si>
  <si>
    <t>08ND881-7312-0625</t>
  </si>
  <si>
    <t>08ND881-7312-0626</t>
  </si>
  <si>
    <t>08ND881-7312-0627</t>
  </si>
  <si>
    <t>08ND881-7312-0628</t>
  </si>
  <si>
    <t>08ND881-7312-0629</t>
  </si>
  <si>
    <t>08ND881-7312-0630</t>
  </si>
  <si>
    <t>08ND881-7312-0631</t>
  </si>
  <si>
    <t>08ND881-7312-0632</t>
  </si>
  <si>
    <t>08ND881-7312-0633</t>
  </si>
  <si>
    <t>08ND881-7312-0634</t>
  </si>
  <si>
    <t>08ND881-7312-0635</t>
  </si>
  <si>
    <t>08ND881-7312-0636</t>
  </si>
  <si>
    <t>08ND881-7312-0637</t>
  </si>
  <si>
    <t>08ND881-7312-0638</t>
  </si>
  <si>
    <t>08ND881-7312-0639</t>
  </si>
  <si>
    <t>08ND881-7312-0640</t>
  </si>
  <si>
    <t>08ND881-7312-0641</t>
  </si>
  <si>
    <t>08ND881-7312-0642</t>
  </si>
  <si>
    <t>08ND881-7312-0643</t>
  </si>
  <si>
    <t>08ND881-7312-0644</t>
  </si>
  <si>
    <t>08ND881-7312-0645</t>
  </si>
  <si>
    <t>08ND881-7312-0646</t>
  </si>
  <si>
    <t>08ND881-7312-0647</t>
  </si>
  <si>
    <t>08ND881-7312-0648</t>
  </si>
  <si>
    <t>08ND881-7312-0649</t>
  </si>
  <si>
    <t>08ND881-7312-0650</t>
  </si>
  <si>
    <t>08ND881-7312-0651</t>
  </si>
  <si>
    <t>08ND881-7312-0652</t>
  </si>
  <si>
    <t>08ND881-7312-0653</t>
  </si>
  <si>
    <t>08ND881-7312-0654</t>
  </si>
  <si>
    <t>08ND881-7312-0655</t>
  </si>
  <si>
    <t>08ND881-7312-0656</t>
  </si>
  <si>
    <t>08ND881-7312-0657</t>
  </si>
  <si>
    <t>08ND881-7312-0658</t>
  </si>
  <si>
    <t>08ND881-7312-0659</t>
  </si>
  <si>
    <t>08ND881-7312-0660</t>
  </si>
  <si>
    <t>08ND881-7312-0661</t>
  </si>
  <si>
    <t>08ND881-7312-0662</t>
  </si>
  <si>
    <t>08ND881-7312-0663</t>
  </si>
  <si>
    <t>08ND881-7312-0664</t>
  </si>
  <si>
    <t>08ND881-7312-0665</t>
  </si>
  <si>
    <t>08ND881-7312-0666</t>
  </si>
  <si>
    <t>08ND881-7312-0667</t>
  </si>
  <si>
    <t>08ND881-7312-0668</t>
  </si>
  <si>
    <t>08ND881-7312-0669</t>
  </si>
  <si>
    <t>08ND881-7312-0670</t>
  </si>
  <si>
    <t>08ND881-7312-0671</t>
  </si>
  <si>
    <t>08ND881-7312-0672</t>
  </si>
  <si>
    <t>08ND881-7312-0673</t>
  </si>
  <si>
    <t>08ND881-7312-0674</t>
  </si>
  <si>
    <t>08ND881-7312-0675</t>
  </si>
  <si>
    <t>08ND881-7312-0676</t>
  </si>
  <si>
    <t>08ND881-7312-0677</t>
  </si>
  <si>
    <t>08ND881-7312-0678</t>
  </si>
  <si>
    <t>08ND881-7312-0679</t>
  </si>
  <si>
    <t>08ND881-7312-0680</t>
  </si>
  <si>
    <t>08ND881-7312-0681</t>
  </si>
  <si>
    <t>08ND881-7312-0682</t>
  </si>
  <si>
    <t>08ND881-7312-0683</t>
  </si>
  <si>
    <t>08ND881-7312-0684</t>
  </si>
  <si>
    <t>08ND881-7312-0685</t>
  </si>
  <si>
    <t>08ND881-7312-0686</t>
  </si>
  <si>
    <t>08ND881-7312-0687</t>
  </si>
  <si>
    <t>08ND881-7312-0688</t>
  </si>
  <si>
    <t>08ND881-7312-0689</t>
  </si>
  <si>
    <t>08ND881-7312-0690</t>
  </si>
  <si>
    <t>08ND881-7312-0691</t>
  </si>
  <si>
    <t>08ND881-7312-0692</t>
  </si>
  <si>
    <t>08ND881-7312-0693</t>
  </si>
  <si>
    <t>08ND881-7312-0694</t>
  </si>
  <si>
    <t>08ND881-7312-0695</t>
  </si>
  <si>
    <t>08ND881-7312-0696</t>
  </si>
  <si>
    <t>08ND881-7312-0697</t>
  </si>
  <si>
    <t>08ND881-7312-0698</t>
  </si>
  <si>
    <t>08ND881-7312-0699</t>
  </si>
  <si>
    <t>08ND881-7312-0700</t>
  </si>
  <si>
    <t>08ND881-7312-0701</t>
  </si>
  <si>
    <t>08ND881-7312-0702</t>
  </si>
  <si>
    <t>08ND881-7312-0703</t>
  </si>
  <si>
    <t>08ND881-7312-0704</t>
  </si>
  <si>
    <t>08ND881-7312-0705</t>
  </si>
  <si>
    <t>08ND881-7312-0706</t>
  </si>
  <si>
    <t>08ND881-7312-0707</t>
  </si>
  <si>
    <t>08ND881-7312-0708</t>
  </si>
  <si>
    <t>08ND881-7312-0709</t>
  </si>
  <si>
    <t>08ND881-7312-0710</t>
  </si>
  <si>
    <t>08ND881-7312-0711</t>
  </si>
  <si>
    <t>08ND881-7312-0712</t>
  </si>
  <si>
    <t>08ND881-7312-0713</t>
  </si>
  <si>
    <t>08ND881-7312-0714</t>
  </si>
  <si>
    <t>08ND881-7312-0715</t>
  </si>
  <si>
    <t>08ND881-7312-0716</t>
  </si>
  <si>
    <t>08ND881-7312-0717</t>
  </si>
  <si>
    <t>08ND881-7312-0718</t>
  </si>
  <si>
    <t>08ND881-7312-0719</t>
  </si>
  <si>
    <t>08ND881-7312-0720</t>
  </si>
  <si>
    <t>08ND881-7312-0721</t>
  </si>
  <si>
    <t>08ND881-7312-0722</t>
  </si>
  <si>
    <t>08ND881-7312-0723</t>
  </si>
  <si>
    <t>08ND881-7312-0724</t>
  </si>
  <si>
    <t>08ND881-7312-0725</t>
  </si>
  <si>
    <t>08ND881-7312-0726</t>
  </si>
  <si>
    <t>08ND881-7312-0727</t>
  </si>
  <si>
    <t>08ND881-7312-0728</t>
  </si>
  <si>
    <t>08ND881-7312-0729</t>
  </si>
  <si>
    <t>08ND881-7312-0730</t>
  </si>
  <si>
    <t>08ND881-7312-0731</t>
  </si>
  <si>
    <t>08ND881-7312-0732</t>
  </si>
  <si>
    <t>08ND881-7312-0733</t>
  </si>
  <si>
    <t>08ND881-7312-0734</t>
  </si>
  <si>
    <t>08ND881-7312-0735</t>
  </si>
  <si>
    <t>08ND881-7312-0736</t>
  </si>
  <si>
    <t>08ND881-7312-0737</t>
  </si>
  <si>
    <t>08ND881-7312-0738</t>
  </si>
  <si>
    <t>08ND881-7312-0739</t>
  </si>
  <si>
    <t>08ND881-7312-0740</t>
  </si>
  <si>
    <t>08ND881-7312-0741</t>
  </si>
  <si>
    <t>08ND881-7312-0742</t>
  </si>
  <si>
    <t>08ND881-7312-0743</t>
  </si>
  <si>
    <t>08ND881-7312-0744</t>
  </si>
  <si>
    <t>08ND881-7312-0745</t>
  </si>
  <si>
    <t>08ND881-7312-0746</t>
  </si>
  <si>
    <t>08ND881-7312-0747</t>
  </si>
  <si>
    <t>08ND881-8111-0001</t>
  </si>
  <si>
    <t>08ND881-8114-0001</t>
  </si>
  <si>
    <t>08ND881-8114-0002</t>
  </si>
  <si>
    <t>08ND881-8114-0003</t>
  </si>
  <si>
    <t>08ND881-8114-0004</t>
  </si>
  <si>
    <t>08ND881-8114-0005</t>
  </si>
  <si>
    <t>08ND881-8114-0006</t>
  </si>
  <si>
    <t>08ND881-8114-0007</t>
  </si>
  <si>
    <t>08ND881-8114-0008</t>
  </si>
  <si>
    <t>08ND881-8114-0009</t>
  </si>
  <si>
    <t>08ND881-8114-0010</t>
  </si>
  <si>
    <t>08ND881-8114-0011</t>
  </si>
  <si>
    <t>08ND881-8114-0012</t>
  </si>
  <si>
    <t>08ND881-8114-0013</t>
  </si>
  <si>
    <t>08ND881-8114-0014</t>
  </si>
  <si>
    <t>08ND881-8114-0015</t>
  </si>
  <si>
    <t>08ND881-8114-0016</t>
  </si>
  <si>
    <t>08ND881-8114-0017</t>
  </si>
  <si>
    <t>08ND881-8121-0001</t>
  </si>
  <si>
    <t>08ND881-8121-0002</t>
  </si>
  <si>
    <t>08ND881-8121-0003</t>
  </si>
  <si>
    <t>08ND881-8121-0004</t>
  </si>
  <si>
    <t>08ND881-8121-0005</t>
  </si>
  <si>
    <t>08ND881-8121-0006</t>
  </si>
  <si>
    <t>08ND881-8121-0007</t>
  </si>
  <si>
    <t>08ND881-8122-0001</t>
  </si>
  <si>
    <t>08ND881-8125-0001</t>
  </si>
  <si>
    <t>08ND881-8125-0002</t>
  </si>
  <si>
    <t>08ND881-8125-0003</t>
  </si>
  <si>
    <t>08ND881-8125-0004</t>
  </si>
  <si>
    <t>08ND881-8125-0005</t>
  </si>
  <si>
    <t>08ND881-8125-0006</t>
  </si>
  <si>
    <t>08ND881-8125-0007</t>
  </si>
  <si>
    <t>08ND881-8125-0008</t>
  </si>
  <si>
    <t>08ND881-8125-0009</t>
  </si>
  <si>
    <t>08ND881-8125-0010</t>
  </si>
  <si>
    <t>08ND881-8125-0011</t>
  </si>
  <si>
    <t>08ND881-8125-0012</t>
  </si>
  <si>
    <t>08ND881-8125-0013</t>
  </si>
  <si>
    <t>08ND881-8125-0014</t>
  </si>
  <si>
    <t>08ND881-8125-0015</t>
  </si>
  <si>
    <t>08ND881-8131-0001</t>
  </si>
  <si>
    <t>08ND881-8131-0002</t>
  </si>
  <si>
    <t>08ND881-8131-0003</t>
  </si>
  <si>
    <t>08ND881-8131-0004</t>
  </si>
  <si>
    <t>08ND881-8131-0005</t>
  </si>
  <si>
    <t>08ND881-8131-0006</t>
  </si>
  <si>
    <t>08ND881-8131-0007</t>
  </si>
  <si>
    <t>08ND881-8131-0008</t>
  </si>
  <si>
    <t>08ND881-8131-0009</t>
  </si>
  <si>
    <t>08ND881-8131-0010</t>
  </si>
  <si>
    <t>08ND881-8131-0011</t>
  </si>
  <si>
    <t>08ND881-8131-0012</t>
  </si>
  <si>
    <t>08ND881-8131-0013</t>
  </si>
  <si>
    <t>08ND881-8131-0014</t>
  </si>
  <si>
    <t>08ND881-8131-0015</t>
  </si>
  <si>
    <t>08ND881-8131-0016</t>
  </si>
  <si>
    <t>08ND881-8131-0017</t>
  </si>
  <si>
    <t>08ND881-8131-0018</t>
  </si>
  <si>
    <t>08ND881-8131-0019</t>
  </si>
  <si>
    <t>08ND881-8131-0020</t>
  </si>
  <si>
    <t>08ND881-8131-0021</t>
  </si>
  <si>
    <t>08ND881-8131-0022</t>
  </si>
  <si>
    <t>08ND881-8131-0023</t>
  </si>
  <si>
    <t>08ND881-8131-0024</t>
  </si>
  <si>
    <t>08ND881-8131-0025</t>
  </si>
  <si>
    <t>08ND881-8131-0026</t>
  </si>
  <si>
    <t>08ND881-8131-0027</t>
  </si>
  <si>
    <t>08ND881-8131-0028</t>
  </si>
  <si>
    <t>08ND881-8131-0029</t>
  </si>
  <si>
    <t>08ND881-8151-0001</t>
  </si>
  <si>
    <t>08ND881-8151-0002</t>
  </si>
  <si>
    <t>08ND881-8151-0003</t>
  </si>
  <si>
    <t>08ND881-8151-0004</t>
  </si>
  <si>
    <t>08ND881-8151-0005</t>
  </si>
  <si>
    <t>08ND881-8151-0006</t>
  </si>
  <si>
    <t>08ND881-8151-0007</t>
  </si>
  <si>
    <t>08ND881-8151-0008</t>
  </si>
  <si>
    <t>08ND881-8151-0009</t>
  </si>
  <si>
    <t>08ND881-8151-0010</t>
  </si>
  <si>
    <t>08ND881-8151-0011</t>
  </si>
  <si>
    <t>08ND881-8151-0012</t>
  </si>
  <si>
    <t>08ND881-8151-0013</t>
  </si>
  <si>
    <t>08ND881-8162-0001</t>
  </si>
  <si>
    <t>08ND881-8162-0002</t>
  </si>
  <si>
    <t>08ND881-8162-0003</t>
  </si>
  <si>
    <t>08ND881-8162-0004</t>
  </si>
  <si>
    <t>08ND881-8162-0005</t>
  </si>
  <si>
    <t>08ND881-8162-0006</t>
  </si>
  <si>
    <t>08ND881-8162-0007</t>
  </si>
  <si>
    <t>08ND881-8162-0008</t>
  </si>
  <si>
    <t>08ND881-8162-0009</t>
  </si>
  <si>
    <t>08ND881-8162-0010</t>
  </si>
  <si>
    <t>08ND881-8162-0011</t>
  </si>
  <si>
    <t>08ND881-8162-0012</t>
  </si>
  <si>
    <t>08ND881-8162-0013</t>
  </si>
  <si>
    <t>08ND881-8162-0014</t>
  </si>
  <si>
    <t>08ND881-8162-0015</t>
  </si>
  <si>
    <t>08ND881-8162-0016</t>
  </si>
  <si>
    <t>08ND881-8162-0017</t>
  </si>
  <si>
    <t>08ND881-8162-0018</t>
  </si>
  <si>
    <t>08ND881-8162-0019</t>
  </si>
  <si>
    <t>08ND881-8162-0020</t>
  </si>
  <si>
    <t>08ND881-8181-0001</t>
  </si>
  <si>
    <t>08ND881-8181-0002</t>
  </si>
  <si>
    <t>08ND882-7101-1453</t>
  </si>
  <si>
    <t>08ND882-7101-1454</t>
  </si>
  <si>
    <t>08ND882-7101-1455</t>
  </si>
  <si>
    <t>08ND882-7101-1456</t>
  </si>
  <si>
    <t>08ND882-7101-1457</t>
  </si>
  <si>
    <t>08ND882-7101-1458</t>
  </si>
  <si>
    <t>08ND882-7101-1459</t>
  </si>
  <si>
    <t>08ND882-7101-1460</t>
  </si>
  <si>
    <t>08ND882-7101-1461</t>
  </si>
  <si>
    <t>08ND882-7101-1462</t>
  </si>
  <si>
    <t>08ND882-7101-1463</t>
  </si>
  <si>
    <t>08ND882-7101-1464</t>
  </si>
  <si>
    <t>08ND882-7101-1465</t>
  </si>
  <si>
    <t>08ND882-7101-1466</t>
  </si>
  <si>
    <t>08ND882-7101-1467</t>
  </si>
  <si>
    <t>08ND882-7101-1468</t>
  </si>
  <si>
    <t>08ND882-7101-1469</t>
  </si>
  <si>
    <t>08ND882-7101-1470</t>
  </si>
  <si>
    <t>08ND882-7101-1471</t>
  </si>
  <si>
    <t>08ND882-7101-1472</t>
  </si>
  <si>
    <t>08ND882-7101-1473</t>
  </si>
  <si>
    <t>08ND882-7101-1474</t>
  </si>
  <si>
    <t>08ND882-7101-1475</t>
  </si>
  <si>
    <t>08ND882-7101-1476</t>
  </si>
  <si>
    <t>08ND882-7101-1477</t>
  </si>
  <si>
    <t>08ND882-7101-1478</t>
  </si>
  <si>
    <t>08ND882-7101-1479</t>
  </si>
  <si>
    <t>08ND882-7101-1480</t>
  </si>
  <si>
    <t>08ND882-7101-1481</t>
  </si>
  <si>
    <t>08ND882-7101-1482</t>
  </si>
  <si>
    <t>08ND882-7101-1483</t>
  </si>
  <si>
    <t>08ND882-7101-1484</t>
  </si>
  <si>
    <t>08ND882-7101-1485</t>
  </si>
  <si>
    <t>08ND882-7101-1486</t>
  </si>
  <si>
    <t>08ND882-7101-1487</t>
  </si>
  <si>
    <t>08ND882-7101-1488</t>
  </si>
  <si>
    <t>08ND882-7101-1489</t>
  </si>
  <si>
    <t>08ND882-7101-1490</t>
  </si>
  <si>
    <t>08ND882-7101-1491</t>
  </si>
  <si>
    <t>08ND882-7101-1492</t>
  </si>
  <si>
    <t>08ND882-7101-1493</t>
  </si>
  <si>
    <t>08ND882-7101-1494</t>
  </si>
  <si>
    <t>08ND882-7101-1495</t>
  </si>
  <si>
    <t>08ND882-7101-1496</t>
  </si>
  <si>
    <t>08ND882-7101-1497</t>
  </si>
  <si>
    <t>08ND882-7101-1498</t>
  </si>
  <si>
    <t>08ND882-7101-1499</t>
  </si>
  <si>
    <t>08ND882-7101-1500</t>
  </si>
  <si>
    <t>08ND882-7101-1501</t>
  </si>
  <si>
    <t>08ND882-7101-1502</t>
  </si>
  <si>
    <t>08ND882-7101-1503</t>
  </si>
  <si>
    <t>08ND882-7101-1504</t>
  </si>
  <si>
    <t>08ND882-7101-1505</t>
  </si>
  <si>
    <t>08ND882-7101-1506</t>
  </si>
  <si>
    <t>08ND882-7101-1507</t>
  </si>
  <si>
    <t>08ND882-7101-1508</t>
  </si>
  <si>
    <t>08ND882-7101-1509</t>
  </si>
  <si>
    <t>08ND882-7101-1510</t>
  </si>
  <si>
    <t>08ND882-7101-1511</t>
  </si>
  <si>
    <t>08ND882-7101-1512</t>
  </si>
  <si>
    <t>08ND882-7101-1513</t>
  </si>
  <si>
    <t>08ND882-7101-1514</t>
  </si>
  <si>
    <t>08ND882-7101-1515</t>
  </si>
  <si>
    <t>08ND882-7101-1516</t>
  </si>
  <si>
    <t>08ND882-7101-1517</t>
  </si>
  <si>
    <t>08ND882-7101-1518</t>
  </si>
  <si>
    <t>08ND882-7101-1519</t>
  </si>
  <si>
    <t>08ND882-7101-1520</t>
  </si>
  <si>
    <t>08ND882-7101-1521</t>
  </si>
  <si>
    <t>08ND882-7101-1522</t>
  </si>
  <si>
    <t>08ND882-7101-1523</t>
  </si>
  <si>
    <t>08ND882-7101-1524</t>
  </si>
  <si>
    <t>08ND882-7101-1525</t>
  </si>
  <si>
    <t>08ND882-7101-1526</t>
  </si>
  <si>
    <t>08ND882-7101-1527</t>
  </si>
  <si>
    <t>08ND882-7101-1528</t>
  </si>
  <si>
    <t>08ND882-7101-1529</t>
  </si>
  <si>
    <t>08ND882-7101-1530</t>
  </si>
  <si>
    <t>08ND882-7101-1531</t>
  </si>
  <si>
    <t>08ND882-7101-1532</t>
  </si>
  <si>
    <t>08ND882-7101-1533</t>
  </si>
  <si>
    <t>08ND882-7101-1534</t>
  </si>
  <si>
    <t>08ND882-7101-1535</t>
  </si>
  <si>
    <t>08ND882-7101-1536</t>
  </si>
  <si>
    <t>08ND882-7101-1537</t>
  </si>
  <si>
    <t>08ND882-7101-1538</t>
  </si>
  <si>
    <t>08ND882-7101-1539</t>
  </si>
  <si>
    <t>08ND882-7101-1540</t>
  </si>
  <si>
    <t>08ND882-7101-1541</t>
  </si>
  <si>
    <t>08ND882-7101-1542</t>
  </si>
  <si>
    <t>08ND882-7101-1543</t>
  </si>
  <si>
    <t>08ND882-7101-1544</t>
  </si>
  <si>
    <t>08ND882-7101-1545</t>
  </si>
  <si>
    <t>08ND882-7101-1546</t>
  </si>
  <si>
    <t>08ND882-7101-1547</t>
  </si>
  <si>
    <t>08ND882-7101-1548</t>
  </si>
  <si>
    <t>08ND882-7101-1549</t>
  </si>
  <si>
    <t>08ND882-7101-1550</t>
  </si>
  <si>
    <t>08ND882-7101-1551</t>
  </si>
  <si>
    <t>08ND882-7101-1552</t>
  </si>
  <si>
    <t>08ND882-7101-1553</t>
  </si>
  <si>
    <t>08ND882-7101-1554</t>
  </si>
  <si>
    <t>08ND882-7101-1555</t>
  </si>
  <si>
    <t>08ND882-7101-1556</t>
  </si>
  <si>
    <t>08ND882-7101-1557</t>
  </si>
  <si>
    <t>08ND882-7101-1558</t>
  </si>
  <si>
    <t>08ND882-7101-1559</t>
  </si>
  <si>
    <t>08ND882-7101-1560</t>
  </si>
  <si>
    <t>08ND882-7101-1561</t>
  </si>
  <si>
    <t>08ND882-7101-1562</t>
  </si>
  <si>
    <t>08ND882-7101-1563</t>
  </si>
  <si>
    <t>08ND882-7101-1564</t>
  </si>
  <si>
    <t>08ND882-7101-1565</t>
  </si>
  <si>
    <t>08ND882-7101-1566</t>
  </si>
  <si>
    <t>08ND882-7101-1567</t>
  </si>
  <si>
    <t>08ND882-7101-1568</t>
  </si>
  <si>
    <t>08ND882-7101-1569</t>
  </si>
  <si>
    <t>08ND882-7101-1570</t>
  </si>
  <si>
    <t>08ND882-7101-1571</t>
  </si>
  <si>
    <t>08ND882-7101-1572</t>
  </si>
  <si>
    <t>08ND882-7101-1573</t>
  </si>
  <si>
    <t>08ND882-7101-1574</t>
  </si>
  <si>
    <t>08ND882-7101-1575</t>
  </si>
  <si>
    <t>08ND882-7101-1576</t>
  </si>
  <si>
    <t>08ND882-7101-1577</t>
  </si>
  <si>
    <t>08ND882-7101-1578</t>
  </si>
  <si>
    <t>08ND882-7101-1579</t>
  </si>
  <si>
    <t>08ND882-7101-1580</t>
  </si>
  <si>
    <t>08ND882-7101-1581</t>
  </si>
  <si>
    <t>08ND882-7101-1582</t>
  </si>
  <si>
    <t>08ND882-7101-1583</t>
  </si>
  <si>
    <t>08ND882-7101-1584</t>
  </si>
  <si>
    <t>08ND882-7101-1585</t>
  </si>
  <si>
    <t>08ND882-7101-1586</t>
  </si>
  <si>
    <t>08ND882-7101-1587</t>
  </si>
  <si>
    <t>08ND882-7101-1588</t>
  </si>
  <si>
    <t>08ND882-7101-1589</t>
  </si>
  <si>
    <t>08ND882-7101-1590</t>
  </si>
  <si>
    <t>08ND882-7101-1591</t>
  </si>
  <si>
    <t>08ND882-7101-1592</t>
  </si>
  <si>
    <t>08ND882-7101-1593</t>
  </si>
  <si>
    <t>08ND882-7101-1594</t>
  </si>
  <si>
    <t>08ND882-7101-1595</t>
  </si>
  <si>
    <t>08ND882-7101-1596</t>
  </si>
  <si>
    <t>08ND882-7101-1597</t>
  </si>
  <si>
    <t>08ND882-7101-1598</t>
  </si>
  <si>
    <t>08ND882-7101-1599</t>
  </si>
  <si>
    <t>08ND882-7101-1600</t>
  </si>
  <si>
    <t>08ND882-7101-1601</t>
  </si>
  <si>
    <t>08ND882-7101-1602</t>
  </si>
  <si>
    <t>08ND882-7101-1603</t>
  </si>
  <si>
    <t>08ND882-7101-1604</t>
  </si>
  <si>
    <t>08ND882-7101-1605</t>
  </si>
  <si>
    <t>08ND882-7101-1606</t>
  </si>
  <si>
    <t>08ND882-7101-1607</t>
  </si>
  <si>
    <t>08ND882-7101-1608</t>
  </si>
  <si>
    <t>08ND882-7301-0001</t>
  </si>
  <si>
    <t>08ND882-7301-0003</t>
  </si>
  <si>
    <t>08ND882-7301-0005</t>
  </si>
  <si>
    <t>08ND882-7312-0001</t>
  </si>
  <si>
    <t>08ND882-7312-0003</t>
  </si>
  <si>
    <t>08ND882-7312-0005</t>
  </si>
  <si>
    <t>08ND882-7312-0007</t>
  </si>
  <si>
    <t>08ND882-7312-0009</t>
  </si>
  <si>
    <t>08ND882-7312-0012</t>
  </si>
  <si>
    <t>08ND882-7312-0014</t>
  </si>
  <si>
    <t>08ND882-7312-0016</t>
  </si>
  <si>
    <t>08ND882-7312-0017</t>
  </si>
  <si>
    <t>08ND882-7312-0018</t>
  </si>
  <si>
    <t>08ND882-7312-0019</t>
  </si>
  <si>
    <t>08ND882-7312-0020</t>
  </si>
  <si>
    <t>08ND882-7312-0021</t>
  </si>
  <si>
    <t>08ND882-7312-0022</t>
  </si>
  <si>
    <t>08ND882-7312-0023</t>
  </si>
  <si>
    <t>08ND882-7312-0024</t>
  </si>
  <si>
    <t>08ND882-7312-0025</t>
  </si>
  <si>
    <t>08ND882-7312-0026</t>
  </si>
  <si>
    <t>08ND882-7312-0027</t>
  </si>
  <si>
    <t>08ND882-7312-0028</t>
  </si>
  <si>
    <t>08ND882-7312-0029</t>
  </si>
  <si>
    <t>08ND882-7312-0030</t>
  </si>
  <si>
    <t>08ND882-7312-0031</t>
  </si>
  <si>
    <t>08ND882-7312-0032</t>
  </si>
  <si>
    <t>08ND882-7312-0033</t>
  </si>
  <si>
    <t>08ND882-7312-0034</t>
  </si>
  <si>
    <t>08ND882-7312-0035</t>
  </si>
  <si>
    <t>08ND882-7312-0036</t>
  </si>
  <si>
    <t>08ND882-7312-0037</t>
  </si>
  <si>
    <t>08ND882-7312-0038</t>
  </si>
  <si>
    <t>08ND882-7312-0039</t>
  </si>
  <si>
    <t>08ND882-7312-0040</t>
  </si>
  <si>
    <t>08ND882-7312-0041</t>
  </si>
  <si>
    <t>08ND882-7312-0042</t>
  </si>
  <si>
    <t>08ND882-7312-0043</t>
  </si>
  <si>
    <t>08ND882-7312-0044</t>
  </si>
  <si>
    <t>08ND882-7312-0045</t>
  </si>
  <si>
    <t>08ND882-7312-0046</t>
  </si>
  <si>
    <t>08ND882-7312-0047</t>
  </si>
  <si>
    <t>08ND882-7312-0048</t>
  </si>
  <si>
    <t>08ND882-7312-0049</t>
  </si>
  <si>
    <t>08ND882-7312-0050</t>
  </si>
  <si>
    <t>08ND882-7312-0051</t>
  </si>
  <si>
    <t>08ND882-7312-0052</t>
  </si>
  <si>
    <t>08ND882-7312-0053</t>
  </si>
  <si>
    <t>08ND882-7312-0054</t>
  </si>
  <si>
    <t>08ND882-7312-0055</t>
  </si>
  <si>
    <t>08ND882-7312-0056</t>
  </si>
  <si>
    <t>08ND882-7312-0057</t>
  </si>
  <si>
    <t>08ND882-7312-0058</t>
  </si>
  <si>
    <t>08ND882-7312-0059</t>
  </si>
  <si>
    <t>08ND882-7312-0060</t>
  </si>
  <si>
    <t>08ND882-7312-0061</t>
  </si>
  <si>
    <t>08ND882-7312-0062</t>
  </si>
  <si>
    <t>08ND882-7312-0063</t>
  </si>
  <si>
    <t>08ND882-7312-0064</t>
  </si>
  <si>
    <t>08ND882-7312-0065</t>
  </si>
  <si>
    <t>08ND882-7312-0066</t>
  </si>
  <si>
    <t>08ND882-7312-0067</t>
  </si>
  <si>
    <t>08ND882-7312-0068</t>
  </si>
  <si>
    <t>08ND882-7312-0069</t>
  </si>
  <si>
    <t>08ND882-7312-0070</t>
  </si>
  <si>
    <t>08ND882-7312-0071</t>
  </si>
  <si>
    <t>08ND882-7312-0072</t>
  </si>
  <si>
    <t>08ND882-7312-0073</t>
  </si>
  <si>
    <t>08ND882-7312-0074</t>
  </si>
  <si>
    <t>08ND882-7312-0075</t>
  </si>
  <si>
    <t>08ND882-7312-0076</t>
  </si>
  <si>
    <t>08ND882-7312-0077</t>
  </si>
  <si>
    <t>08ND882-7312-0078</t>
  </si>
  <si>
    <t>08ND882-7312-0079</t>
  </si>
  <si>
    <t>08ND882-7312-0080</t>
  </si>
  <si>
    <t>08ND882-7312-0081</t>
  </si>
  <si>
    <t>08ND882-7312-0082</t>
  </si>
  <si>
    <t>08ND882-7312-0083</t>
  </si>
  <si>
    <t>08ND882-7312-0084</t>
  </si>
  <si>
    <t>08ND882-7312-0085</t>
  </si>
  <si>
    <t>08ND882-7312-0086</t>
  </si>
  <si>
    <t>08ND882-7312-0087</t>
  </si>
  <si>
    <t>08ND882-7312-0088</t>
  </si>
  <si>
    <t>08ND882-7312-0089</t>
  </si>
  <si>
    <t>08ND882-7312-0090</t>
  </si>
  <si>
    <t>08ND882-7312-0091</t>
  </si>
  <si>
    <t>08ND882-7312-0092</t>
  </si>
  <si>
    <t>08ND882-7312-0093</t>
  </si>
  <si>
    <t>08ND882-7312-0094</t>
  </si>
  <si>
    <t>08ND882-7312-0095</t>
  </si>
  <si>
    <t>08ND882-7312-0096</t>
  </si>
  <si>
    <t>08ND882-7312-0097</t>
  </si>
  <si>
    <t>08ND882-7312-0098</t>
  </si>
  <si>
    <t>08ND882-7312-0099</t>
  </si>
  <si>
    <t>08ND882-7312-0100</t>
  </si>
  <si>
    <t>08ND882-7312-0101</t>
  </si>
  <si>
    <t>08ND882-7312-0102</t>
  </si>
  <si>
    <t>08ND882-7312-0103</t>
  </si>
  <si>
    <t>08ND882-7312-0104</t>
  </si>
  <si>
    <t>08ND882-7312-0105</t>
  </si>
  <si>
    <t>08ND882-7312-0106</t>
  </si>
  <si>
    <t>08ND882-7312-0107</t>
  </si>
  <si>
    <t>08ND882-7312-0108</t>
  </si>
  <si>
    <t>08ND882-7312-0109</t>
  </si>
  <si>
    <t>08ND882-7312-0110</t>
  </si>
  <si>
    <t>08ND882-7312-0111</t>
  </si>
  <si>
    <t>08ND882-7312-0112</t>
  </si>
  <si>
    <t>08ND882-7312-0113</t>
  </si>
  <si>
    <t>08ND882-7312-0114</t>
  </si>
  <si>
    <t>08ND882-7312-0115</t>
  </si>
  <si>
    <t>08ND882-7312-0116</t>
  </si>
  <si>
    <t>08ND882-7312-0117</t>
  </si>
  <si>
    <t>08ND882-7312-0118</t>
  </si>
  <si>
    <t>08ND882-7312-0119</t>
  </si>
  <si>
    <t>08ND882-7312-0120</t>
  </si>
  <si>
    <t>08ND882-7312-0121</t>
  </si>
  <si>
    <t>08ND882-7312-0122</t>
  </si>
  <si>
    <t>08ND882-7312-0123</t>
  </si>
  <si>
    <t>08ND882-7312-0124</t>
  </si>
  <si>
    <t>08ND882-7312-0125</t>
  </si>
  <si>
    <t>08ND882-7312-0126</t>
  </si>
  <si>
    <t>08ND882-7312-0127</t>
  </si>
  <si>
    <t>08ND882-7312-0128</t>
  </si>
  <si>
    <t>08ND882-7312-0129</t>
  </si>
  <si>
    <t>08ND882-7312-0130</t>
  </si>
  <si>
    <t>08ND882-7312-0131</t>
  </si>
  <si>
    <t>08ND882-7312-0132</t>
  </si>
  <si>
    <t>08ND882-7312-0133</t>
  </si>
  <si>
    <t>08ND882-7312-0134</t>
  </si>
  <si>
    <t>08ND882-7312-0135</t>
  </si>
  <si>
    <t>08ND882-7312-0136</t>
  </si>
  <si>
    <t>08ND882-7312-0137</t>
  </si>
  <si>
    <t>08ND882-7312-0138</t>
  </si>
  <si>
    <t>08ND882-7312-0139</t>
  </si>
  <si>
    <t>08ND882-7312-0140</t>
  </si>
  <si>
    <t>08ND882-7312-0141</t>
  </si>
  <si>
    <t>08ND882-7312-0142</t>
  </si>
  <si>
    <t>08ND882-7312-0143</t>
  </si>
  <si>
    <t>08ND882-7312-0144</t>
  </si>
  <si>
    <t>08ND882-7312-0145</t>
  </si>
  <si>
    <t>08ND882-7312-0146</t>
  </si>
  <si>
    <t>08ND882-7312-0147</t>
  </si>
  <si>
    <t>08ND882-7312-0148</t>
  </si>
  <si>
    <t>08ND882-7312-0149</t>
  </si>
  <si>
    <t>08ND882-7312-0150</t>
  </si>
  <si>
    <t>08ND882-7312-0151</t>
  </si>
  <si>
    <t>08ND882-7312-0152</t>
  </si>
  <si>
    <t>08ND882-7312-0153</t>
  </si>
  <si>
    <t>08ND882-7312-0154</t>
  </si>
  <si>
    <t>08ND882-7312-0155</t>
  </si>
  <si>
    <t>08ND882-7312-0156</t>
  </si>
  <si>
    <t>08ND882-7312-0157</t>
  </si>
  <si>
    <t>08ND882-7312-0158</t>
  </si>
  <si>
    <t>08ND882-7312-0159</t>
  </si>
  <si>
    <t>08ND882-7312-0160</t>
  </si>
  <si>
    <t>08ND882-7312-0161</t>
  </si>
  <si>
    <t>08ND882-7312-0162</t>
  </si>
  <si>
    <t>08ND882-7312-0163</t>
  </si>
  <si>
    <t>08ND882-7312-0164</t>
  </si>
  <si>
    <t>08ND882-7312-0165</t>
  </si>
  <si>
    <t>08ND882-7312-0166</t>
  </si>
  <si>
    <t>08ND882-7312-0167</t>
  </si>
  <si>
    <t>08ND882-7312-0168</t>
  </si>
  <si>
    <t>08ND882-7312-0169</t>
  </si>
  <si>
    <t>08ND882-7312-0170</t>
  </si>
  <si>
    <t>08ND882-7312-0171</t>
  </si>
  <si>
    <t>08ND882-7312-0172</t>
  </si>
  <si>
    <t>08ND882-7312-0173</t>
  </si>
  <si>
    <t>08ND882-7312-0174</t>
  </si>
  <si>
    <t>08ND882-7312-0175</t>
  </si>
  <si>
    <t>08ND882-7312-0176</t>
  </si>
  <si>
    <t>08ND882-7312-0177</t>
  </si>
  <si>
    <t>08ND882-7312-0178</t>
  </si>
  <si>
    <t>08ND882-7312-0179</t>
  </si>
  <si>
    <t>08ND882-7312-0180</t>
  </si>
  <si>
    <t>08ND882-7312-0181</t>
  </si>
  <si>
    <t>08ND882-7312-0182</t>
  </si>
  <si>
    <t>08ND882-7312-0183</t>
  </si>
  <si>
    <t>08ND882-7312-0184</t>
  </si>
  <si>
    <t>08ND882-7312-0185</t>
  </si>
  <si>
    <t>08ND882-7312-0186</t>
  </si>
  <si>
    <t>08ND882-7312-0187</t>
  </si>
  <si>
    <t>08ND882-7312-0188</t>
  </si>
  <si>
    <t>08ND882-7312-0189</t>
  </si>
  <si>
    <t>08ND882-7312-0190</t>
  </si>
  <si>
    <t>08ND882-7312-0191</t>
  </si>
  <si>
    <t>08ND882-7312-0192</t>
  </si>
  <si>
    <t>08ND882-7312-0193</t>
  </si>
  <si>
    <t>08ND882-7312-0194</t>
  </si>
  <si>
    <t>08ND882-7312-0195</t>
  </si>
  <si>
    <t>08ND882-7312-0196</t>
  </si>
  <si>
    <t>08ND882-7312-0197</t>
  </si>
  <si>
    <t>08ND882-7312-0198</t>
  </si>
  <si>
    <t>08ND882-7312-0199</t>
  </si>
  <si>
    <t>08ND882-7312-0200</t>
  </si>
  <si>
    <t>08ND882-7312-0201</t>
  </si>
  <si>
    <t>08ND882-7312-0202</t>
  </si>
  <si>
    <t>08ND882-7312-0203</t>
  </si>
  <si>
    <t>08ND882-7312-0204</t>
  </si>
  <si>
    <t>08ND882-7312-0205</t>
  </si>
  <si>
    <t>08ND882-7312-0206</t>
  </si>
  <si>
    <t>08ND882-7312-0207</t>
  </si>
  <si>
    <t>08ND882-7312-0208</t>
  </si>
  <si>
    <t>08ND882-7312-0209</t>
  </si>
  <si>
    <t>08ND882-7312-0210</t>
  </si>
  <si>
    <t>08ND882-7312-0211</t>
  </si>
  <si>
    <t>08ND882-7312-0212</t>
  </si>
  <si>
    <t>08ND882-7312-0213</t>
  </si>
  <si>
    <t>08ND882-7312-0214</t>
  </si>
  <si>
    <t>08ND882-7312-0215</t>
  </si>
  <si>
    <t>08ND882-7312-0216</t>
  </si>
  <si>
    <t>08ND882-7312-0217</t>
  </si>
  <si>
    <t>08ND882-7312-0218</t>
  </si>
  <si>
    <t>08ND882-7312-0219</t>
  </si>
  <si>
    <t>08ND882-7312-0220</t>
  </si>
  <si>
    <t>08ND882-7312-0221</t>
  </si>
  <si>
    <t>08ND882-7312-0222</t>
  </si>
  <si>
    <t>08ND882-7312-0223</t>
  </si>
  <si>
    <t>08ND882-7312-0224</t>
  </si>
  <si>
    <t>08ND882-7312-0225</t>
  </si>
  <si>
    <t>08ND882-7312-0226</t>
  </si>
  <si>
    <t>08ND882-7312-0227</t>
  </si>
  <si>
    <t>08ND882-7312-0228</t>
  </si>
  <si>
    <t>08ND882-7312-0229</t>
  </si>
  <si>
    <t>08ND882-7312-0230</t>
  </si>
  <si>
    <t>08ND882-7312-0231</t>
  </si>
  <si>
    <t>08ND882-7312-0232</t>
  </si>
  <si>
    <t>08ND882-7312-0233</t>
  </si>
  <si>
    <t>08ND882-7312-0234</t>
  </si>
  <si>
    <t>08ND882-7312-0235</t>
  </si>
  <si>
    <t>08ND882-7312-0236</t>
  </si>
  <si>
    <t>08ND882-7312-0237</t>
  </si>
  <si>
    <t>08ND882-7312-0238</t>
  </si>
  <si>
    <t>08ND882-7312-0239</t>
  </si>
  <si>
    <t>08ND882-7312-0240</t>
  </si>
  <si>
    <t>08ND882-7312-0241</t>
  </si>
  <si>
    <t>08ND882-7312-0242</t>
  </si>
  <si>
    <t>08ND882-7312-0243</t>
  </si>
  <si>
    <t>08ND882-7312-0244</t>
  </si>
  <si>
    <t>08ND882-7312-0245</t>
  </si>
  <si>
    <t>08ND882-7312-0246</t>
  </si>
  <si>
    <t>08ND882-7312-0247</t>
  </si>
  <si>
    <t>08ND882-7312-0248</t>
  </si>
  <si>
    <t>08ND882-7312-0249</t>
  </si>
  <si>
    <t>08ND882-7312-0250</t>
  </si>
  <si>
    <t>08ND882-7312-0251</t>
  </si>
  <si>
    <t>08ND882-7312-0252</t>
  </si>
  <si>
    <t>08ND882-7312-0253</t>
  </si>
  <si>
    <t>08ND882-7312-0254</t>
  </si>
  <si>
    <t>08ND882-7312-0255</t>
  </si>
  <si>
    <t>08ND882-7312-0256</t>
  </si>
  <si>
    <t>08ND882-7312-0257</t>
  </si>
  <si>
    <t>08ND882-7312-0258</t>
  </si>
  <si>
    <t>08ND882-7312-0259</t>
  </si>
  <si>
    <t>08ND882-7312-0260</t>
  </si>
  <si>
    <t>08ND882-7312-0261</t>
  </si>
  <si>
    <t>08ND882-7312-0262</t>
  </si>
  <si>
    <t>08ND882-7312-0263</t>
  </si>
  <si>
    <t>08ND882-7312-0264</t>
  </si>
  <si>
    <t>08ND882-7312-0265</t>
  </si>
  <si>
    <t>08ND882-7312-0266</t>
  </si>
  <si>
    <t>08ND882-7312-0267</t>
  </si>
  <si>
    <t>08ND882-7312-0268</t>
  </si>
  <si>
    <t>08ND882-7312-0269</t>
  </si>
  <si>
    <t>08ND882-7312-0270</t>
  </si>
  <si>
    <t>08ND882-7312-0271</t>
  </si>
  <si>
    <t>08ND882-7312-0272</t>
  </si>
  <si>
    <t>08ND882-7312-0273</t>
  </si>
  <si>
    <t>08ND882-7312-0274</t>
  </si>
  <si>
    <t>08ND882-7312-0275</t>
  </si>
  <si>
    <t>08ND882-7312-0276</t>
  </si>
  <si>
    <t>08ND882-7312-0277</t>
  </si>
  <si>
    <t>08ND882-7312-0278</t>
  </si>
  <si>
    <t>08ND882-7312-0279</t>
  </si>
  <si>
    <t>08ND882-7312-0280</t>
  </si>
  <si>
    <t>08ND882-7312-0281</t>
  </si>
  <si>
    <t>08ND882-7312-0282</t>
  </si>
  <si>
    <t>08ND882-7312-0283</t>
  </si>
  <si>
    <t>08ND882-7312-0284</t>
  </si>
  <si>
    <t>08ND882-7312-0285</t>
  </si>
  <si>
    <t>08ND882-7312-0286</t>
  </si>
  <si>
    <t>08ND882-7312-0287</t>
  </si>
  <si>
    <t>08ND882-7312-0288</t>
  </si>
  <si>
    <t>08ND882-7312-0289</t>
  </si>
  <si>
    <t>08ND882-7312-0290</t>
  </si>
  <si>
    <t>08ND882-7312-0291</t>
  </si>
  <si>
    <t>08ND882-7312-0292</t>
  </si>
  <si>
    <t>08ND882-7312-0293</t>
  </si>
  <si>
    <t>08ND882-7312-0294</t>
  </si>
  <si>
    <t>08ND882-7312-0295</t>
  </si>
  <si>
    <t>08ND882-7312-0296</t>
  </si>
  <si>
    <t>08ND882-7312-0297</t>
  </si>
  <si>
    <t>08ND882-7312-0298</t>
  </si>
  <si>
    <t>08ND882-7312-0299</t>
  </si>
  <si>
    <t>08ND882-7312-0300</t>
  </si>
  <si>
    <t>08ND882-7312-0301</t>
  </si>
  <si>
    <t>08ND882-7312-0302</t>
  </si>
  <si>
    <t>08ND882-7312-0303</t>
  </si>
  <si>
    <t>08ND882-7312-0304</t>
  </si>
  <si>
    <t>08ND882-7312-0305</t>
  </si>
  <si>
    <t>08ND882-7312-0306</t>
  </si>
  <si>
    <t>08ND882-7312-0307</t>
  </si>
  <si>
    <t>08ND882-7312-0308</t>
  </si>
  <si>
    <t>08ND882-7312-0309</t>
  </si>
  <si>
    <t>08ND882-7312-0310</t>
  </si>
  <si>
    <t>08ND882-7312-0311</t>
  </si>
  <si>
    <t>08ND882-7312-0312</t>
  </si>
  <si>
    <t>08ND882-7312-0313</t>
  </si>
  <si>
    <t>08ND882-7312-0314</t>
  </si>
  <si>
    <t>08ND882-7312-0315</t>
  </si>
  <si>
    <t>08ND882-7312-0316</t>
  </si>
  <si>
    <t>08ND882-7312-0317</t>
  </si>
  <si>
    <t>08ND882-7312-0318</t>
  </si>
  <si>
    <t>08ND882-7312-0319</t>
  </si>
  <si>
    <t>08ND882-7312-0320</t>
  </si>
  <si>
    <t>08ND882-7312-0321</t>
  </si>
  <si>
    <t>08ND882-7312-0322</t>
  </si>
  <si>
    <t>08ND882-7312-0323</t>
  </si>
  <si>
    <t>08ND882-7312-0324</t>
  </si>
  <si>
    <t>08ND882-7312-0325</t>
  </si>
  <si>
    <t>08ND882-7312-0326</t>
  </si>
  <si>
    <t>08ND882-7312-0327</t>
  </si>
  <si>
    <t>08ND882-7312-0328</t>
  </si>
  <si>
    <t>08ND882-7312-0329</t>
  </si>
  <si>
    <t>08ND882-7312-0330</t>
  </si>
  <si>
    <t>08ND882-7312-0331</t>
  </si>
  <si>
    <t>08ND882-7312-0332</t>
  </si>
  <si>
    <t>08ND882-7312-0333</t>
  </si>
  <si>
    <t>08ND882-7312-0334</t>
  </si>
  <si>
    <t>08ND882-7312-0335</t>
  </si>
  <si>
    <t>08ND882-7312-0336</t>
  </si>
  <si>
    <t>08ND882-7312-0337</t>
  </si>
  <si>
    <t>08ND882-7312-0338</t>
  </si>
  <si>
    <t>08ND882-7312-0339</t>
  </si>
  <si>
    <t>08ND882-7312-0340</t>
  </si>
  <si>
    <t>08ND882-7312-0341</t>
  </si>
  <si>
    <t>08ND882-7312-0342</t>
  </si>
  <si>
    <t>08ND882-7312-0343</t>
  </si>
  <si>
    <t>08ND882-7312-0344</t>
  </si>
  <si>
    <t>08ND882-7312-0345</t>
  </si>
  <si>
    <t>08ND882-7312-0346</t>
  </si>
  <si>
    <t>08ND882-7312-0347</t>
  </si>
  <si>
    <t>08ND882-7312-0348</t>
  </si>
  <si>
    <t>08ND882-7312-0349</t>
  </si>
  <si>
    <t>08ND882-7312-0350</t>
  </si>
  <si>
    <t>08ND882-7312-0351</t>
  </si>
  <si>
    <t>08ND882-7312-0352</t>
  </si>
  <si>
    <t>08ND882-7312-0353</t>
  </si>
  <si>
    <t>08ND882-7312-0354</t>
  </si>
  <si>
    <t>08ND882-7312-0355</t>
  </si>
  <si>
    <t>08ND882-7312-0356</t>
  </si>
  <si>
    <t>08ND882-7312-0357</t>
  </si>
  <si>
    <t>08ND882-8111-0001</t>
  </si>
  <si>
    <t>08ND882-8114-0001</t>
  </si>
  <si>
    <t>08ND882-8114-0002</t>
  </si>
  <si>
    <t>08ND882-8114-0003</t>
  </si>
  <si>
    <t>08ND882-8114-0004</t>
  </si>
  <si>
    <t>08ND882-8114-0005</t>
  </si>
  <si>
    <t>08ND882-8114-0006</t>
  </si>
  <si>
    <t>08ND882-8114-0007</t>
  </si>
  <si>
    <t>08ND882-8114-0008</t>
  </si>
  <si>
    <t>08ND882-8114-0009</t>
  </si>
  <si>
    <t>08ND882-8114-0010</t>
  </si>
  <si>
    <t>08ND882-8114-0011</t>
  </si>
  <si>
    <t>08ND882-8114-0012</t>
  </si>
  <si>
    <t>08ND882-8114-0013</t>
  </si>
  <si>
    <t>08ND882-8121-0001</t>
  </si>
  <si>
    <t>08ND882-8121-0002</t>
  </si>
  <si>
    <t>08ND882-8121-0003</t>
  </si>
  <si>
    <t>08ND882-8121-0004</t>
  </si>
  <si>
    <t>08ND882-8121-0005</t>
  </si>
  <si>
    <t>08ND882-8121-0006</t>
  </si>
  <si>
    <t>08ND882-8121-0007</t>
  </si>
  <si>
    <t>08ND882-8121-0008</t>
  </si>
  <si>
    <t>08ND882-8121-0009</t>
  </si>
  <si>
    <t>08ND882-8121-0010</t>
  </si>
  <si>
    <t>08ND882-8121-0011</t>
  </si>
  <si>
    <t>08ND882-8121-0012</t>
  </si>
  <si>
    <t>08ND882-8131-0001</t>
  </si>
  <si>
    <t>08ND882-8131-0002</t>
  </si>
  <si>
    <t>08ND882-8131-0003</t>
  </si>
  <si>
    <t>08ND882-8131-0004</t>
  </si>
  <si>
    <t>08ND882-8131-0005</t>
  </si>
  <si>
    <t>08ND882-8131-0006</t>
  </si>
  <si>
    <t>08ND882-8131-0007</t>
  </si>
  <si>
    <t>08ND882-8151-0001</t>
  </si>
  <si>
    <t>08ND882-8151-0002</t>
  </si>
  <si>
    <t>08ND882-8151-0003</t>
  </si>
  <si>
    <t>08ND882-8151-0004</t>
  </si>
  <si>
    <t>08ND882-8151-0005</t>
  </si>
  <si>
    <t>08ND882-8151-0006</t>
  </si>
  <si>
    <t>08ND882-8151-0007</t>
  </si>
  <si>
    <t>08ND882-8151-0008</t>
  </si>
  <si>
    <t>08ND882-8151-0009</t>
  </si>
  <si>
    <t>08ND882-8151-0010</t>
  </si>
  <si>
    <t>08ND882-8151-0011</t>
  </si>
  <si>
    <t>08ND882-8151-0012</t>
  </si>
  <si>
    <t>08ND882-8151-0013</t>
  </si>
  <si>
    <t>08ND882-8151-0014</t>
  </si>
  <si>
    <t>08ND882-8151-0015</t>
  </si>
  <si>
    <t>08ND882-8151-0016</t>
  </si>
  <si>
    <t>08ND882-8151-0017</t>
  </si>
  <si>
    <t>08ND882-8151-0018</t>
  </si>
  <si>
    <t>08ND882-8151-0019</t>
  </si>
  <si>
    <t>08ND882-8151-0020</t>
  </si>
  <si>
    <t>08ND882-8151-0021</t>
  </si>
  <si>
    <t>08ND882-8152-0001</t>
  </si>
  <si>
    <t>08ND882-8152-0002</t>
  </si>
  <si>
    <t>08ND882-8152-0003</t>
  </si>
  <si>
    <t>08ND882-8162-0001</t>
  </si>
  <si>
    <t>08ND882-8162-0002</t>
  </si>
  <si>
    <t>08ND882-8162-0003</t>
  </si>
  <si>
    <t>08ND882-8162-0004</t>
  </si>
  <si>
    <t>08ND882-8162-0005</t>
  </si>
  <si>
    <t>08ND882-8162-0006</t>
  </si>
  <si>
    <t>08ND882-8162-0007</t>
  </si>
  <si>
    <t>08ND882-8181-0001</t>
  </si>
  <si>
    <t>08ND883-7101-0247</t>
  </si>
  <si>
    <t>08ND883-7101-0248</t>
  </si>
  <si>
    <t>08ND883-7101-0249</t>
  </si>
  <si>
    <t>08ND883-7101-0250</t>
  </si>
  <si>
    <t>08ND883-7101-0251</t>
  </si>
  <si>
    <t>08ND883-7101-0252</t>
  </si>
  <si>
    <t>08ND883-7101-0253</t>
  </si>
  <si>
    <t>08ND883-7101-0254</t>
  </si>
  <si>
    <t>08ND883-7101-0255</t>
  </si>
  <si>
    <t>08ND883-7102-1529</t>
  </si>
  <si>
    <t>08ND883-7102-1530</t>
  </si>
  <si>
    <t>08ND883-7102-1531</t>
  </si>
  <si>
    <t>08ND883-7102-1532</t>
  </si>
  <si>
    <t>08ND883-7102-1533</t>
  </si>
  <si>
    <t>08ND883-7102-1534</t>
  </si>
  <si>
    <t>08ND883-7102-1535</t>
  </si>
  <si>
    <t>08ND883-7102-1536</t>
  </si>
  <si>
    <t>08ND883-7102-1537</t>
  </si>
  <si>
    <t>08ND883-7102-1538</t>
  </si>
  <si>
    <t>08ND883-7102-1539</t>
  </si>
  <si>
    <t>08ND883-7102-1540</t>
  </si>
  <si>
    <t>08ND883-7102-1541</t>
  </si>
  <si>
    <t>08ND883-7102-1542</t>
  </si>
  <si>
    <t>08ND883-7102-1543</t>
  </si>
  <si>
    <t>08ND883-7102-1544</t>
  </si>
  <si>
    <t>08ND883-7102-1545</t>
  </si>
  <si>
    <t>08ND883-7102-1546</t>
  </si>
  <si>
    <t>08ND883-7102-1547</t>
  </si>
  <si>
    <t>08ND883-7102-1548</t>
  </si>
  <si>
    <t>08ND883-7301-0002</t>
  </si>
  <si>
    <t>08ND883-7311-0003</t>
  </si>
  <si>
    <t>08ND883-7311-0004</t>
  </si>
  <si>
    <t>08ND883-7312-0422</t>
  </si>
  <si>
    <t>08ND883-7312-0423</t>
  </si>
  <si>
    <t>08ND883-7312-0424</t>
  </si>
  <si>
    <t>08ND883-7312-0425</t>
  </si>
  <si>
    <t>08ND883-7312-0426</t>
  </si>
  <si>
    <t>08ND883-7312-0427</t>
  </si>
  <si>
    <t>08ND883-7312-0428</t>
  </si>
  <si>
    <t>08ND883-7312-0429</t>
  </si>
  <si>
    <t>08ND883-7312-0430</t>
  </si>
  <si>
    <t>08ND883-7312-0431</t>
  </si>
  <si>
    <t>08ND883-7312-0432</t>
  </si>
  <si>
    <t>08ND883-7312-0433</t>
  </si>
  <si>
    <t>08ND883-7312-0434</t>
  </si>
  <si>
    <t>08ND883-7312-0435</t>
  </si>
  <si>
    <t>08ND883-7312-0436</t>
  </si>
  <si>
    <t>08ND883-7312-0437</t>
  </si>
  <si>
    <t>08ND883-7312-0438</t>
  </si>
  <si>
    <t>08ND883-7312-0439</t>
  </si>
  <si>
    <t>08ND883-7312-0440</t>
  </si>
  <si>
    <t>08ND883-7312-0441</t>
  </si>
  <si>
    <t>08ND883-7312-0442</t>
  </si>
  <si>
    <t>08ND883-7312-0443</t>
  </si>
  <si>
    <t>08ND883-7312-0444</t>
  </si>
  <si>
    <t>08ND883-7312-0445</t>
  </si>
  <si>
    <t>08ND883-7312-0446</t>
  </si>
  <si>
    <t>08ND883-7312-0447</t>
  </si>
  <si>
    <t>08ND883-7312-0448</t>
  </si>
  <si>
    <t>08ND883-7312-0449</t>
  </si>
  <si>
    <t>08ND883-7312-0450</t>
  </si>
  <si>
    <t>08ND883-7312-0451</t>
  </si>
  <si>
    <t>08ND883-7312-0452</t>
  </si>
  <si>
    <t>08ND883-7312-0453</t>
  </si>
  <si>
    <t>08ND883-7312-0454</t>
  </si>
  <si>
    <t>08ND883-7312-0455</t>
  </si>
  <si>
    <t>08ND883-7312-0456</t>
  </si>
  <si>
    <t>08ND883-7312-0457</t>
  </si>
  <si>
    <t>08ND883-7312-0458</t>
  </si>
  <si>
    <t>08ND883-7312-0459</t>
  </si>
  <si>
    <t>08ND883-7312-0460</t>
  </si>
  <si>
    <t>08ND883-7312-0461</t>
  </si>
  <si>
    <t>08ND883-7312-0462</t>
  </si>
  <si>
    <t>08ND883-7312-0463</t>
  </si>
  <si>
    <t>08ND883-7312-0464</t>
  </si>
  <si>
    <t>08ND883-7312-0465</t>
  </si>
  <si>
    <t>08ND883-7312-0466</t>
  </si>
  <si>
    <t>08ND883-7312-0467</t>
  </si>
  <si>
    <t>08ND883-7312-0468</t>
  </si>
  <si>
    <t>08ND883-7312-0469</t>
  </si>
  <si>
    <t>08ND883-7312-0470</t>
  </si>
  <si>
    <t>08ND883-7312-0471</t>
  </si>
  <si>
    <t>08ND883-7312-0472</t>
  </si>
  <si>
    <t>08ND883-7312-0473</t>
  </si>
  <si>
    <t>08ND883-7312-0474</t>
  </si>
  <si>
    <t>08ND883-7312-0475</t>
  </si>
  <si>
    <t>08ND883-7312-0476</t>
  </si>
  <si>
    <t>08ND883-7312-0477</t>
  </si>
  <si>
    <t>08ND883-7312-0478</t>
  </si>
  <si>
    <t>08ND883-7312-0479</t>
  </si>
  <si>
    <t>08ND883-7312-0480</t>
  </si>
  <si>
    <t>08ND883-7312-0481</t>
  </si>
  <si>
    <t>08ND883-7312-0482</t>
  </si>
  <si>
    <t>08ND883-7312-0483</t>
  </si>
  <si>
    <t>08ND883-7312-0484</t>
  </si>
  <si>
    <t>08ND883-7312-0485</t>
  </si>
  <si>
    <t>08ND883-7312-0486</t>
  </si>
  <si>
    <t>08ND883-7312-0487</t>
  </si>
  <si>
    <t>08ND883-7312-0488</t>
  </si>
  <si>
    <t>08ND883-7312-0489</t>
  </si>
  <si>
    <t>08ND883-7312-0490</t>
  </si>
  <si>
    <t>08ND883-7312-0491</t>
  </si>
  <si>
    <t>08ND883-7312-0492</t>
  </si>
  <si>
    <t>08ND883-7312-0493</t>
  </si>
  <si>
    <t>08ND883-7312-0494</t>
  </si>
  <si>
    <t>08ND883-7312-0495</t>
  </si>
  <si>
    <t>08ND883-7312-0496</t>
  </si>
  <si>
    <t>08ND883-7312-0497</t>
  </si>
  <si>
    <t>08ND883-7312-0498</t>
  </si>
  <si>
    <t>08ND883-7312-0499</t>
  </si>
  <si>
    <t>08ND883-7312-0500</t>
  </si>
  <si>
    <t>08ND883-7312-0501</t>
  </si>
  <si>
    <t>08ND883-7312-0502</t>
  </si>
  <si>
    <t>08ND883-7312-0503</t>
  </si>
  <si>
    <t>08ND883-7312-0504</t>
  </si>
  <si>
    <t>08ND883-7312-0505</t>
  </si>
  <si>
    <t>08ND883-7312-0506</t>
  </si>
  <si>
    <t>08ND883-7312-0507</t>
  </si>
  <si>
    <t>08ND883-7312-0508</t>
  </si>
  <si>
    <t>08ND883-7312-0509</t>
  </si>
  <si>
    <t>08ND883-7312-0510</t>
  </si>
  <si>
    <t>08ND883-7312-0511</t>
  </si>
  <si>
    <t>08ND883-7312-0512</t>
  </si>
  <si>
    <t>08ND883-7312-0513</t>
  </si>
  <si>
    <t>08ND883-7312-0514</t>
  </si>
  <si>
    <t>08ND883-7312-0515</t>
  </si>
  <si>
    <t>08ND883-7312-0516</t>
  </si>
  <si>
    <t>08ND883-7312-0517</t>
  </si>
  <si>
    <t>08ND883-7312-0518</t>
  </si>
  <si>
    <t>08ND883-7312-0519</t>
  </si>
  <si>
    <t>08ND883-7312-0520</t>
  </si>
  <si>
    <t>08ND883-7312-0521</t>
  </si>
  <si>
    <t>08ND883-7312-0522</t>
  </si>
  <si>
    <t>08ND883-7312-0523</t>
  </si>
  <si>
    <t>08ND883-7312-0524</t>
  </si>
  <si>
    <t>08ND883-7312-0525</t>
  </si>
  <si>
    <t>08ND883-7312-0526</t>
  </si>
  <si>
    <t>08ND883-7312-0527</t>
  </si>
  <si>
    <t>08ND883-7312-0528</t>
  </si>
  <si>
    <t>08ND883-7312-0529</t>
  </si>
  <si>
    <t>08ND883-7312-0530</t>
  </si>
  <si>
    <t>08ND883-7312-0531</t>
  </si>
  <si>
    <t>08ND883-7312-0532</t>
  </si>
  <si>
    <t>08ND883-7312-0533</t>
  </si>
  <si>
    <t>08ND883-7312-0534</t>
  </si>
  <si>
    <t>08ND883-7312-0535</t>
  </si>
  <si>
    <t>08ND883-7312-0536</t>
  </si>
  <si>
    <t>08ND883-7312-0537</t>
  </si>
  <si>
    <t>08ND883-7312-0538</t>
  </si>
  <si>
    <t>08ND883-7312-0539</t>
  </si>
  <si>
    <t>08ND883-7312-0540</t>
  </si>
  <si>
    <t>08ND883-7312-0541</t>
  </si>
  <si>
    <t>08ND883-7312-0542</t>
  </si>
  <si>
    <t>08ND883-7312-0543</t>
  </si>
  <si>
    <t>08ND883-7312-0544</t>
  </si>
  <si>
    <t>08ND883-7312-0545</t>
  </si>
  <si>
    <t>08ND883-7312-0546</t>
  </si>
  <si>
    <t>08ND883-7312-0547</t>
  </si>
  <si>
    <t>08ND883-7312-0548</t>
  </si>
  <si>
    <t>08ND883-7312-0549</t>
  </si>
  <si>
    <t>08ND883-7312-0550</t>
  </si>
  <si>
    <t>08ND883-7312-0551</t>
  </si>
  <si>
    <t>08ND883-7312-0552</t>
  </si>
  <si>
    <t>08ND883-7312-0553</t>
  </si>
  <si>
    <t>08ND883-7312-0554</t>
  </si>
  <si>
    <t>08ND883-7312-0555</t>
  </si>
  <si>
    <t>08ND883-7312-0556</t>
  </si>
  <si>
    <t>08ND883-7312-0557</t>
  </si>
  <si>
    <t>08ND883-7312-0558</t>
  </si>
  <si>
    <t>08ND883-7312-0559</t>
  </si>
  <si>
    <t>08ND883-7312-0560</t>
  </si>
  <si>
    <t>08ND883-7312-0561</t>
  </si>
  <si>
    <t>08ND883-7312-0562</t>
  </si>
  <si>
    <t>08ND883-7312-0563</t>
  </si>
  <si>
    <t>08ND883-7312-0564</t>
  </si>
  <si>
    <t>08ND883-7312-0565</t>
  </si>
  <si>
    <t>08ND883-7312-0566</t>
  </si>
  <si>
    <t>08ND883-7312-0567</t>
  </si>
  <si>
    <t>08ND883-7312-0568</t>
  </si>
  <si>
    <t>08ND883-7312-0569</t>
  </si>
  <si>
    <t>08ND883-7312-0570</t>
  </si>
  <si>
    <t>08ND883-7312-0571</t>
  </si>
  <si>
    <t>08ND883-7312-0572</t>
  </si>
  <si>
    <t>08ND883-7312-0573</t>
  </si>
  <si>
    <t>08ND883-7312-0574</t>
  </si>
  <si>
    <t>08ND883-7312-0575</t>
  </si>
  <si>
    <t>08ND883-7312-0576</t>
  </si>
  <si>
    <t>08ND883-7312-0577</t>
  </si>
  <si>
    <t>08ND883-7312-0578</t>
  </si>
  <si>
    <t>08ND883-7312-0579</t>
  </si>
  <si>
    <t>08ND883-7312-0580</t>
  </si>
  <si>
    <t>08ND883-7312-0581</t>
  </si>
  <si>
    <t>08ND883-7312-0582</t>
  </si>
  <si>
    <t>08ND883-7312-0583</t>
  </si>
  <si>
    <t>08ND883-7312-0584</t>
  </si>
  <si>
    <t>08ND883-7312-0585</t>
  </si>
  <si>
    <t>08ND883-7312-0586</t>
  </si>
  <si>
    <t>08ND883-7312-0587</t>
  </si>
  <si>
    <t>08ND883-7312-0588</t>
  </si>
  <si>
    <t>08ND883-7312-0589</t>
  </si>
  <si>
    <t>08ND883-7312-0590</t>
  </si>
  <si>
    <t>08ND883-7312-0591</t>
  </si>
  <si>
    <t>08ND883-7312-0592</t>
  </si>
  <si>
    <t>08ND883-7312-0593</t>
  </si>
  <si>
    <t>08ND883-7312-0594</t>
  </si>
  <si>
    <t>08ND883-7312-0595</t>
  </si>
  <si>
    <t>08ND883-7312-0596</t>
  </si>
  <si>
    <t>08ND883-7312-0597</t>
  </si>
  <si>
    <t>08ND883-7312-0598</t>
  </si>
  <si>
    <t>08ND883-7312-0599</t>
  </si>
  <si>
    <t>08ND883-7312-0600</t>
  </si>
  <si>
    <t>08ND883-7312-0601</t>
  </si>
  <si>
    <t>08ND883-7312-0602</t>
  </si>
  <si>
    <t>08ND883-7312-0603</t>
  </si>
  <si>
    <t>08ND883-7312-0604</t>
  </si>
  <si>
    <t>08ND883-7312-0605</t>
  </si>
  <si>
    <t>08ND883-7312-0606</t>
  </si>
  <si>
    <t>08ND883-7312-0607</t>
  </si>
  <si>
    <t>08ND883-7312-0608</t>
  </si>
  <si>
    <t>08ND883-7312-0609</t>
  </si>
  <si>
    <t>08ND883-7312-0610</t>
  </si>
  <si>
    <t>08ND883-7312-0611</t>
  </si>
  <si>
    <t>08ND883-7312-0612</t>
  </si>
  <si>
    <t>08ND883-7312-0613</t>
  </si>
  <si>
    <t>08ND883-7312-0614</t>
  </si>
  <si>
    <t>08ND883-7312-0615</t>
  </si>
  <si>
    <t>08ND883-7312-0616</t>
  </si>
  <si>
    <t>08ND883-7312-0617</t>
  </si>
  <si>
    <t>08ND883-7312-0618</t>
  </si>
  <si>
    <t>08ND883-7312-0619</t>
  </si>
  <si>
    <t>08ND883-7312-0620</t>
  </si>
  <si>
    <t>08ND883-7312-0621</t>
  </si>
  <si>
    <t>08ND883-7312-0622</t>
  </si>
  <si>
    <t>08ND883-7312-0623</t>
  </si>
  <si>
    <t>08ND883-7312-0624</t>
  </si>
  <si>
    <t>08ND883-7312-0625</t>
  </si>
  <si>
    <t>08ND883-7312-0626</t>
  </si>
  <si>
    <t>08ND883-7312-0627</t>
  </si>
  <si>
    <t>08ND883-7312-0628</t>
  </si>
  <si>
    <t>08ND883-7312-0629</t>
  </si>
  <si>
    <t>08ND883-7312-0630</t>
  </si>
  <si>
    <t>08ND883-7312-0631</t>
  </si>
  <si>
    <t>08ND883-7312-0632</t>
  </si>
  <si>
    <t>08ND883-7312-0633</t>
  </si>
  <si>
    <t>08ND883-7312-0634</t>
  </si>
  <si>
    <t>08ND883-7312-0635</t>
  </si>
  <si>
    <t>08ND883-7312-0636</t>
  </si>
  <si>
    <t>08ND883-7312-0637</t>
  </si>
  <si>
    <t>08ND883-7312-0638</t>
  </si>
  <si>
    <t>08ND883-7312-0639</t>
  </si>
  <si>
    <t>08ND883-7312-0640</t>
  </si>
  <si>
    <t>08ND883-7312-0641</t>
  </si>
  <si>
    <t>08ND883-7312-0642</t>
  </si>
  <si>
    <t>08ND883-7312-0643</t>
  </si>
  <si>
    <t>08ND883-7312-0644</t>
  </si>
  <si>
    <t>08ND883-7312-0645</t>
  </si>
  <si>
    <t>08ND883-7312-0646</t>
  </si>
  <si>
    <t>08ND883-7312-0647</t>
  </si>
  <si>
    <t>08ND883-7312-0648</t>
  </si>
  <si>
    <t>08ND883-7312-0649</t>
  </si>
  <si>
    <t>08ND883-7312-0650</t>
  </si>
  <si>
    <t>08ND883-7312-0651</t>
  </si>
  <si>
    <t>08ND883-7312-0652</t>
  </si>
  <si>
    <t>08ND883-7312-0653</t>
  </si>
  <si>
    <t>08ND883-7312-0654</t>
  </si>
  <si>
    <t>08ND883-7312-0655</t>
  </si>
  <si>
    <t>08ND883-7312-0656</t>
  </si>
  <si>
    <t>08ND883-7312-0657</t>
  </si>
  <si>
    <t>08ND883-7312-0658</t>
  </si>
  <si>
    <t>08ND883-7312-0659</t>
  </si>
  <si>
    <t>08ND883-7312-0660</t>
  </si>
  <si>
    <t>08ND883-7312-0661</t>
  </si>
  <si>
    <t>08ND883-7312-0662</t>
  </si>
  <si>
    <t>08ND883-7312-0663</t>
  </si>
  <si>
    <t>08ND883-7312-0664</t>
  </si>
  <si>
    <t>08ND883-7312-0665</t>
  </si>
  <si>
    <t>08ND883-7312-0666</t>
  </si>
  <si>
    <t>08ND883-7312-0667</t>
  </si>
  <si>
    <t>08ND883-7312-0668</t>
  </si>
  <si>
    <t>08ND883-7312-0669</t>
  </si>
  <si>
    <t>08ND883-7312-0670</t>
  </si>
  <si>
    <t>08ND883-7312-0671</t>
  </si>
  <si>
    <t>08ND883-7312-0672</t>
  </si>
  <si>
    <t>08ND883-7312-0673</t>
  </si>
  <si>
    <t>08ND883-7312-0674</t>
  </si>
  <si>
    <t>08ND883-7312-0675</t>
  </si>
  <si>
    <t>08ND883-7312-0676</t>
  </si>
  <si>
    <t>08ND883-7312-0677</t>
  </si>
  <si>
    <t>08ND883-7312-0678</t>
  </si>
  <si>
    <t>08ND883-7312-0679</t>
  </si>
  <si>
    <t>08ND883-7312-0680</t>
  </si>
  <si>
    <t>08ND883-7312-0681</t>
  </si>
  <si>
    <t>08ND883-7312-0682</t>
  </si>
  <si>
    <t>08ND883-7312-0683</t>
  </si>
  <si>
    <t>08ND883-7312-0684</t>
  </si>
  <si>
    <t>08ND883-7312-0685</t>
  </si>
  <si>
    <t>08ND883-7312-0686</t>
  </si>
  <si>
    <t>08ND883-7312-0687</t>
  </si>
  <si>
    <t>08ND883-7312-0688</t>
  </si>
  <si>
    <t>08ND883-7312-0689</t>
  </si>
  <si>
    <t>08ND883-7312-0690</t>
  </si>
  <si>
    <t>08ND883-7312-0691</t>
  </si>
  <si>
    <t>08ND883-7312-0692</t>
  </si>
  <si>
    <t>08ND883-7312-0693</t>
  </si>
  <si>
    <t>08ND883-7312-0694</t>
  </si>
  <si>
    <t>08ND883-7312-0695</t>
  </si>
  <si>
    <t>08ND883-7312-0696</t>
  </si>
  <si>
    <t>08ND883-7312-0697</t>
  </si>
  <si>
    <t>08ND883-7312-0698</t>
  </si>
  <si>
    <t>08ND883-7312-0699</t>
  </si>
  <si>
    <t>08ND883-7312-0700</t>
  </si>
  <si>
    <t>08ND883-7312-0701</t>
  </si>
  <si>
    <t>08ND883-7312-0702</t>
  </si>
  <si>
    <t>08ND883-7312-0703</t>
  </si>
  <si>
    <t>08ND883-7312-0704</t>
  </si>
  <si>
    <t>08ND883-7312-0705</t>
  </si>
  <si>
    <t>08ND883-7312-0706</t>
  </si>
  <si>
    <t>08ND883-7312-0707</t>
  </si>
  <si>
    <t>08ND883-7312-0708</t>
  </si>
  <si>
    <t>08ND883-7312-0709</t>
  </si>
  <si>
    <t>08ND883-7312-0710</t>
  </si>
  <si>
    <t>08ND883-7312-0711</t>
  </si>
  <si>
    <t>08ND883-7312-0712</t>
  </si>
  <si>
    <t>08ND883-7312-0713</t>
  </si>
  <si>
    <t>08ND883-7312-0714</t>
  </si>
  <si>
    <t>08ND883-7312-0715</t>
  </si>
  <si>
    <t>08ND883-7312-0716</t>
  </si>
  <si>
    <t>08ND883-7312-0717</t>
  </si>
  <si>
    <t>08ND883-7312-0718</t>
  </si>
  <si>
    <t>08ND883-7312-0719</t>
  </si>
  <si>
    <t>08ND883-7312-0720</t>
  </si>
  <si>
    <t>08ND883-7312-0721</t>
  </si>
  <si>
    <t>08ND883-7312-0722</t>
  </si>
  <si>
    <t>08ND883-7312-0723</t>
  </si>
  <si>
    <t>08ND883-7312-0724</t>
  </si>
  <si>
    <t>08ND883-7312-0725</t>
  </si>
  <si>
    <t>08ND883-7312-0726</t>
  </si>
  <si>
    <t>08ND883-7312-0727</t>
  </si>
  <si>
    <t>08ND883-7312-0728</t>
  </si>
  <si>
    <t>08ND883-7312-0729</t>
  </si>
  <si>
    <t>08ND883-7312-0730</t>
  </si>
  <si>
    <t>08ND883-7312-0731</t>
  </si>
  <si>
    <t>08ND883-7312-0732</t>
  </si>
  <si>
    <t>08ND883-7312-0733</t>
  </si>
  <si>
    <t>08ND883-7312-0734</t>
  </si>
  <si>
    <t>08ND883-7312-0735</t>
  </si>
  <si>
    <t>08ND883-7312-0736</t>
  </si>
  <si>
    <t>08ND883-7312-0737</t>
  </si>
  <si>
    <t>08ND883-7312-0738</t>
  </si>
  <si>
    <t>08ND883-7312-0739</t>
  </si>
  <si>
    <t>08ND883-7312-0740</t>
  </si>
  <si>
    <t>08ND883-7312-0741</t>
  </si>
  <si>
    <t>08ND883-7312-0742</t>
  </si>
  <si>
    <t>08ND883-7312-0743</t>
  </si>
  <si>
    <t>08ND883-7312-0744</t>
  </si>
  <si>
    <t>08ND883-7312-0745</t>
  </si>
  <si>
    <t>08ND883-7312-0746</t>
  </si>
  <si>
    <t>08ND883-7312-0747</t>
  </si>
  <si>
    <t>08ND883-7312-0748</t>
  </si>
  <si>
    <t>08ND883-7312-0749</t>
  </si>
  <si>
    <t>08ND883-7312-0750</t>
  </si>
  <si>
    <t>08ND883-7312-0751</t>
  </si>
  <si>
    <t>08ND883-7312-0752</t>
  </si>
  <si>
    <t>08ND883-7312-0753</t>
  </si>
  <si>
    <t>08ND883-7312-0754</t>
  </si>
  <si>
    <t>08ND883-7312-0755</t>
  </si>
  <si>
    <t>08ND883-7312-0756</t>
  </si>
  <si>
    <t>08ND883-7312-0757</t>
  </si>
  <si>
    <t>08ND883-7312-0758</t>
  </si>
  <si>
    <t>08ND883-7312-0759</t>
  </si>
  <si>
    <t>08ND883-7312-0760</t>
  </si>
  <si>
    <t>08ND883-7312-0761</t>
  </si>
  <si>
    <t>08ND883-7312-0762</t>
  </si>
  <si>
    <t>08ND883-7312-0763</t>
  </si>
  <si>
    <t>08ND883-7312-0764</t>
  </si>
  <si>
    <t>08ND883-7312-0765</t>
  </si>
  <si>
    <t>08ND883-7312-0766</t>
  </si>
  <si>
    <t>08ND883-7312-0767</t>
  </si>
  <si>
    <t>08ND883-7312-0768</t>
  </si>
  <si>
    <t>08ND883-7312-0769</t>
  </si>
  <si>
    <t>08ND883-7312-0770</t>
  </si>
  <si>
    <t>08ND883-7312-0771</t>
  </si>
  <si>
    <t>08ND883-7312-0772</t>
  </si>
  <si>
    <t>08ND883-7312-0773</t>
  </si>
  <si>
    <t>08ND883-7312-0774</t>
  </si>
  <si>
    <t>08ND883-7312-0775</t>
  </si>
  <si>
    <t>08ND883-7312-0776</t>
  </si>
  <si>
    <t>08ND883-7312-0777</t>
  </si>
  <si>
    <t>08ND883-7312-0778</t>
  </si>
  <si>
    <t>08ND883-7312-0779</t>
  </si>
  <si>
    <t>08ND883-7312-0780</t>
  </si>
  <si>
    <t>08ND883-7312-0781</t>
  </si>
  <si>
    <t>08ND883-7312-0782</t>
  </si>
  <si>
    <t>08ND883-7312-0783</t>
  </si>
  <si>
    <t>08ND883-7312-0784</t>
  </si>
  <si>
    <t>08ND883-7312-0785</t>
  </si>
  <si>
    <t>08ND883-7312-0786</t>
  </si>
  <si>
    <t>08ND883-7312-0787</t>
  </si>
  <si>
    <t>08ND883-7312-0788</t>
  </si>
  <si>
    <t>08ND883-7312-0789</t>
  </si>
  <si>
    <t>08ND883-7312-0790</t>
  </si>
  <si>
    <t>08ND883-7312-0791</t>
  </si>
  <si>
    <t>08ND883-7312-0792</t>
  </si>
  <si>
    <t>08ND883-7312-0793</t>
  </si>
  <si>
    <t>08ND883-7312-0794</t>
  </si>
  <si>
    <t>08ND883-7312-0795</t>
  </si>
  <si>
    <t>08ND883-7312-0796</t>
  </si>
  <si>
    <t>08ND883-7312-0797</t>
  </si>
  <si>
    <t>08ND883-7312-0798</t>
  </si>
  <si>
    <t>08ND883-7312-0799</t>
  </si>
  <si>
    <t>08ND883-7312-0800</t>
  </si>
  <si>
    <t>08ND883-7312-0801</t>
  </si>
  <si>
    <t>08ND883-7312-0802</t>
  </si>
  <si>
    <t>08ND883-7312-0803</t>
  </si>
  <si>
    <t>08ND883-7312-0804</t>
  </si>
  <si>
    <t>08ND883-7312-0805</t>
  </si>
  <si>
    <t>08ND883-7312-0806</t>
  </si>
  <si>
    <t>08ND883-7312-0807</t>
  </si>
  <si>
    <t>08ND883-7312-0808</t>
  </si>
  <si>
    <t>08ND883-7312-0809</t>
  </si>
  <si>
    <t>08ND883-7312-0810</t>
  </si>
  <si>
    <t>08ND883-7312-0811</t>
  </si>
  <si>
    <t>08ND883-7312-0812</t>
  </si>
  <si>
    <t>08ND883-7312-0813</t>
  </si>
  <si>
    <t>08ND883-7312-0814</t>
  </si>
  <si>
    <t>08ND883-7312-0815</t>
  </si>
  <si>
    <t>08ND883-7312-0816</t>
  </si>
  <si>
    <t>08ND883-7312-0817</t>
  </si>
  <si>
    <t>08ND883-7312-0818</t>
  </si>
  <si>
    <t>08ND883-7312-0819</t>
  </si>
  <si>
    <t>08ND883-7312-0820</t>
  </si>
  <si>
    <t>08ND883-7312-0821</t>
  </si>
  <si>
    <t>08ND883-7312-0822</t>
  </si>
  <si>
    <t>08ND883-7312-0823</t>
  </si>
  <si>
    <t>08ND883-7312-0824</t>
  </si>
  <si>
    <t>08ND883-7312-0825</t>
  </si>
  <si>
    <t>08ND883-7312-0826</t>
  </si>
  <si>
    <t>08ND883-7312-0827</t>
  </si>
  <si>
    <t>08ND883-7312-0828</t>
  </si>
  <si>
    <t>08ND883-7312-0829</t>
  </si>
  <si>
    <t>08ND883-7312-0830</t>
  </si>
  <si>
    <t>08ND883-7312-0831</t>
  </si>
  <si>
    <t>08ND883-7312-0832</t>
  </si>
  <si>
    <t>08ND883-7312-0833</t>
  </si>
  <si>
    <t>08ND883-7312-0834</t>
  </si>
  <si>
    <t>08ND883-7312-0835</t>
  </si>
  <si>
    <t>08ND883-7312-0836</t>
  </si>
  <si>
    <t>08ND883-7312-0837</t>
  </si>
  <si>
    <t>08ND883-7312-0838</t>
  </si>
  <si>
    <t>08ND883-7312-0839</t>
  </si>
  <si>
    <t>08ND883-7312-0840</t>
  </si>
  <si>
    <t>08ND883-7312-0841</t>
  </si>
  <si>
    <t>08ND883-7312-0842</t>
  </si>
  <si>
    <t>08ND883-8111-0001</t>
  </si>
  <si>
    <t>08ND883-8114-0001</t>
  </si>
  <si>
    <t>08ND883-8114-0002</t>
  </si>
  <si>
    <t>08ND883-8114-0003</t>
  </si>
  <si>
    <t>08ND883-8114-0004</t>
  </si>
  <si>
    <t>08ND883-8114-0005</t>
  </si>
  <si>
    <t>08ND883-8114-0006</t>
  </si>
  <si>
    <t>08ND883-8114-0007</t>
  </si>
  <si>
    <t>08ND883-8114-0008</t>
  </si>
  <si>
    <t>08ND883-8114-0009</t>
  </si>
  <si>
    <t>08ND883-8114-0010</t>
  </si>
  <si>
    <t>08ND883-8114-0011</t>
  </si>
  <si>
    <t>08ND883-8114-0012</t>
  </si>
  <si>
    <t>08ND883-8114-0013</t>
  </si>
  <si>
    <t>08ND883-8114-0014</t>
  </si>
  <si>
    <t>08ND883-8114-0015</t>
  </si>
  <si>
    <t>08ND883-8114-0016</t>
  </si>
  <si>
    <t>08ND883-8114-0017</t>
  </si>
  <si>
    <t>08ND883-8121-0001</t>
  </si>
  <si>
    <t>08ND883-8121-0002</t>
  </si>
  <si>
    <t>08ND883-8121-0003</t>
  </si>
  <si>
    <t>08ND883-8121-0004</t>
  </si>
  <si>
    <t>08ND883-8121-0005</t>
  </si>
  <si>
    <t>08ND883-8121-0006</t>
  </si>
  <si>
    <t>08ND883-8121-0007</t>
  </si>
  <si>
    <t>08ND883-8121-0008</t>
  </si>
  <si>
    <t>08ND883-8121-0009</t>
  </si>
  <si>
    <t>08ND883-8121-0010</t>
  </si>
  <si>
    <t>08ND883-8121-0011</t>
  </si>
  <si>
    <t>08ND883-8121-0012</t>
  </si>
  <si>
    <t>08ND883-8125-0001</t>
  </si>
  <si>
    <t>08ND883-8125-0002</t>
  </si>
  <si>
    <t>08ND883-8125-0003</t>
  </si>
  <si>
    <t>08ND883-8125-0004</t>
  </si>
  <si>
    <t>08ND883-8125-0005</t>
  </si>
  <si>
    <t>08ND883-8125-0006</t>
  </si>
  <si>
    <t>08ND883-8125-0007</t>
  </si>
  <si>
    <t>08ND883-8125-0008</t>
  </si>
  <si>
    <t>08ND883-8125-0009</t>
  </si>
  <si>
    <t>08ND883-8131-0001</t>
  </si>
  <si>
    <t>08ND883-8131-0002</t>
  </si>
  <si>
    <t>08ND883-8131-0003</t>
  </si>
  <si>
    <t>08ND883-8131-0004</t>
  </si>
  <si>
    <t>08ND883-8131-0005</t>
  </si>
  <si>
    <t>08ND883-8131-0006</t>
  </si>
  <si>
    <t>08ND883-8131-0007</t>
  </si>
  <si>
    <t>08ND883-8131-0008</t>
  </si>
  <si>
    <t>08ND883-8131-0009</t>
  </si>
  <si>
    <t>08ND883-8131-0010</t>
  </si>
  <si>
    <t>08ND883-8131-0011</t>
  </si>
  <si>
    <t>08ND883-8131-0012</t>
  </si>
  <si>
    <t>08ND883-8131-0013</t>
  </si>
  <si>
    <t>08ND883-8131-0014</t>
  </si>
  <si>
    <t>08ND883-8131-0015</t>
  </si>
  <si>
    <t>08ND883-8131-0016</t>
  </si>
  <si>
    <t>08ND883-8131-0017</t>
  </si>
  <si>
    <t>08ND883-8131-0018</t>
  </si>
  <si>
    <t>08ND883-8131-0019</t>
  </si>
  <si>
    <t>08ND883-8131-0020</t>
  </si>
  <si>
    <t>08ND883-8131-0021</t>
  </si>
  <si>
    <t>08ND883-8131-0022</t>
  </si>
  <si>
    <t>08ND883-8131-0023</t>
  </si>
  <si>
    <t>08ND883-8131-0024</t>
  </si>
  <si>
    <t>08ND883-8131-0025</t>
  </si>
  <si>
    <t>08ND883-8131-0026</t>
  </si>
  <si>
    <t>08ND883-8131-0027</t>
  </si>
  <si>
    <t>08ND883-8131-0028</t>
  </si>
  <si>
    <t>08ND883-8131-0029</t>
  </si>
  <si>
    <t>08ND883-8131-0030</t>
  </si>
  <si>
    <t>08ND883-8131-0031</t>
  </si>
  <si>
    <t>08ND883-8131-0032</t>
  </si>
  <si>
    <t>08ND883-8131-0033</t>
  </si>
  <si>
    <t>08ND883-8131-0034</t>
  </si>
  <si>
    <t>08ND883-8131-0035</t>
  </si>
  <si>
    <t>08ND883-8131-0036</t>
  </si>
  <si>
    <t>08ND883-8131-0037</t>
  </si>
  <si>
    <t>08ND883-8131-0038</t>
  </si>
  <si>
    <t>08ND883-8131-0039</t>
  </si>
  <si>
    <t>08ND883-8131-0040</t>
  </si>
  <si>
    <t>08ND883-8131-0041</t>
  </si>
  <si>
    <t>08ND883-8131-0042</t>
  </si>
  <si>
    <t>08ND883-8131-0043</t>
  </si>
  <si>
    <t>08ND883-8131-0044</t>
  </si>
  <si>
    <t>08ND883-8131-0045</t>
  </si>
  <si>
    <t>08ND883-8131-0046</t>
  </si>
  <si>
    <t>08ND883-8131-0047</t>
  </si>
  <si>
    <t>08ND883-8131-0048</t>
  </si>
  <si>
    <t>08ND883-8151-0001</t>
  </si>
  <si>
    <t>08ND883-8151-0002</t>
  </si>
  <si>
    <t>08ND883-8151-0003</t>
  </si>
  <si>
    <t>08ND883-8151-0004</t>
  </si>
  <si>
    <t>08ND883-8151-0005</t>
  </si>
  <si>
    <t>08ND883-8151-0006</t>
  </si>
  <si>
    <t>08ND883-8151-0007</t>
  </si>
  <si>
    <t>08ND883-8151-0008</t>
  </si>
  <si>
    <t>08ND883-8151-0009</t>
  </si>
  <si>
    <t>08ND883-8151-0010</t>
  </si>
  <si>
    <t>08ND883-8151-0011</t>
  </si>
  <si>
    <t>08ND883-8152-0001</t>
  </si>
  <si>
    <t>08ND883-8162-0001</t>
  </si>
  <si>
    <t>08ND883-8162-0002</t>
  </si>
  <si>
    <t>08ND883-8162-0003</t>
  </si>
  <si>
    <t>08ND883-8162-0004</t>
  </si>
  <si>
    <t>08ND883-8162-0005</t>
  </si>
  <si>
    <t>08ND883-8162-0006</t>
  </si>
  <si>
    <t>08ND883-8162-0007</t>
  </si>
  <si>
    <t>08ND883-8162-0008</t>
  </si>
  <si>
    <t>08ND883-8162-0009</t>
  </si>
  <si>
    <t>08ND883-8162-0010</t>
  </si>
  <si>
    <t>08ND883-8162-0011</t>
  </si>
  <si>
    <t>08ND883-8162-0012</t>
  </si>
  <si>
    <t>08ND883-8162-0013</t>
  </si>
  <si>
    <t>08ND883-8162-0014</t>
  </si>
  <si>
    <t>08ND883-8162-0015</t>
  </si>
  <si>
    <t>08ND883-8162-0016</t>
  </si>
  <si>
    <t>08ND883-8162-0017</t>
  </si>
  <si>
    <t>08ND883-8162-0018</t>
  </si>
  <si>
    <t>08ND883-8162-0019</t>
  </si>
  <si>
    <t>08ND883-8162-0020</t>
  </si>
  <si>
    <t>08ND883-8162-0021</t>
  </si>
  <si>
    <t>08ND883-8162-0022</t>
  </si>
  <si>
    <t>08ND883-8162-0023</t>
  </si>
  <si>
    <t>08ND883-8162-0024</t>
  </si>
  <si>
    <t>08ND883-8162-0025</t>
  </si>
  <si>
    <t>08ND883-8181-0001</t>
  </si>
  <si>
    <t>08ND883-8181-0002</t>
  </si>
  <si>
    <t>08ND883-8181-0003</t>
  </si>
  <si>
    <t>08ND883-8181-0004</t>
  </si>
  <si>
    <t>08ND884-7101-0705</t>
  </si>
  <si>
    <t>08ND884-7101-0706</t>
  </si>
  <si>
    <t>08ND884-7101-0707</t>
  </si>
  <si>
    <t>08ND884-7101-0708</t>
  </si>
  <si>
    <t>08ND884-7101-0709</t>
  </si>
  <si>
    <t>08ND884-7101-0710</t>
  </si>
  <si>
    <t>08ND884-7101-0711</t>
  </si>
  <si>
    <t>08ND884-7101-0712</t>
  </si>
  <si>
    <t>08ND884-7101-0713</t>
  </si>
  <si>
    <t>08ND884-7101-0714</t>
  </si>
  <si>
    <t>08ND884-7101-0715</t>
  </si>
  <si>
    <t>08ND884-7101-0716</t>
  </si>
  <si>
    <t>08ND884-7101-0717</t>
  </si>
  <si>
    <t>08ND884-7101-0718</t>
  </si>
  <si>
    <t>08ND884-7101-0719</t>
  </si>
  <si>
    <t>08ND884-7101-0720</t>
  </si>
  <si>
    <t>08ND884-7101-0721</t>
  </si>
  <si>
    <t>08ND884-7101-0722</t>
  </si>
  <si>
    <t>08ND884-7101-0723</t>
  </si>
  <si>
    <t>08ND884-7101-0724</t>
  </si>
  <si>
    <t>08ND884-7101-0725</t>
  </si>
  <si>
    <t>08ND884-7101-0726</t>
  </si>
  <si>
    <t>08ND884-7101-0727</t>
  </si>
  <si>
    <t>08ND884-7101-0728</t>
  </si>
  <si>
    <t>08ND884-7101-0729</t>
  </si>
  <si>
    <t>08ND884-7101-0730</t>
  </si>
  <si>
    <t>08ND884-7101-0731</t>
  </si>
  <si>
    <t>08ND884-7101-0732</t>
  </si>
  <si>
    <t>08ND884-7101-0733</t>
  </si>
  <si>
    <t>08ND884-7101-0734</t>
  </si>
  <si>
    <t>08ND884-7101-0735</t>
  </si>
  <si>
    <t>08ND884-7101-0736</t>
  </si>
  <si>
    <t>08ND884-7101-0737</t>
  </si>
  <si>
    <t>08ND884-7101-0738</t>
  </si>
  <si>
    <t>08ND884-7101-0739</t>
  </si>
  <si>
    <t>08ND884-7101-0740</t>
  </si>
  <si>
    <t>08ND884-7101-0741</t>
  </si>
  <si>
    <t>08ND884-7101-0742</t>
  </si>
  <si>
    <t>08ND884-7101-0743</t>
  </si>
  <si>
    <t>08ND884-7101-0744</t>
  </si>
  <si>
    <t>08ND884-7102-2828</t>
  </si>
  <si>
    <t>08ND884-7102-2829</t>
  </si>
  <si>
    <t>08ND884-7102-2830</t>
  </si>
  <si>
    <t>08ND884-7102-2831</t>
  </si>
  <si>
    <t>08ND884-7102-2832</t>
  </si>
  <si>
    <t>08ND884-7102-2833</t>
  </si>
  <si>
    <t>08ND884-7102-2834</t>
  </si>
  <si>
    <t>08ND884-7102-2835</t>
  </si>
  <si>
    <t>08ND884-7302-0001</t>
  </si>
  <si>
    <t>08ND884-7311-0001</t>
  </si>
  <si>
    <t>08ND884-7311-0002</t>
  </si>
  <si>
    <t>08ND884-7311-0003</t>
  </si>
  <si>
    <t>08ND884-7311-0004</t>
  </si>
  <si>
    <t>08ND884-7311-0005</t>
  </si>
  <si>
    <t>08ND884-7311-0006</t>
  </si>
  <si>
    <t>08ND884-7311-0007</t>
  </si>
  <si>
    <t>08ND884-7311-0008</t>
  </si>
  <si>
    <t>08ND884-7311-0009</t>
  </si>
  <si>
    <t>08ND884-7311-0010</t>
  </si>
  <si>
    <t>08ND884-7311-0011</t>
  </si>
  <si>
    <t>08ND884-7311-0012</t>
  </si>
  <si>
    <t>08ND884-7311-0013</t>
  </si>
  <si>
    <t>08ND884-7311-0014</t>
  </si>
  <si>
    <t>08ND884-7311-0015</t>
  </si>
  <si>
    <t>08ND884-7312-0001</t>
  </si>
  <si>
    <t>08ND884-7312-0003</t>
  </si>
  <si>
    <t>08ND884-7312-0005</t>
  </si>
  <si>
    <t>08ND884-7312-0007</t>
  </si>
  <si>
    <t>08ND884-7312-0009</t>
  </si>
  <si>
    <t>08ND884-7312-0011</t>
  </si>
  <si>
    <t>08ND884-7312-0013</t>
  </si>
  <si>
    <t>08ND884-7312-0015</t>
  </si>
  <si>
    <t>08ND884-7312-0017</t>
  </si>
  <si>
    <t>08ND884-7312-0019</t>
  </si>
  <si>
    <t>08ND884-7312-0021</t>
  </si>
  <si>
    <t>08ND884-7312-0023</t>
  </si>
  <si>
    <t>08ND884-7312-0025</t>
  </si>
  <si>
    <t>08ND884-7312-0027</t>
  </si>
  <si>
    <t>08ND884-7312-0029</t>
  </si>
  <si>
    <t>08ND884-7312-0031</t>
  </si>
  <si>
    <t>08ND884-7312-0033</t>
  </si>
  <si>
    <t>08ND884-7312-0035</t>
  </si>
  <si>
    <t>08ND884-7312-0037</t>
  </si>
  <si>
    <t>08ND884-7312-0039</t>
  </si>
  <si>
    <t>08ND884-7312-0041</t>
  </si>
  <si>
    <t>08ND884-7312-0043</t>
  </si>
  <si>
    <t>08ND884-7312-0045</t>
  </si>
  <si>
    <t>08ND884-7312-0047</t>
  </si>
  <si>
    <t>08ND884-7312-0049</t>
  </si>
  <si>
    <t>08ND884-7312-0051</t>
  </si>
  <si>
    <t>08ND884-7312-0053</t>
  </si>
  <si>
    <t>08ND884-7312-0055</t>
  </si>
  <si>
    <t>08ND884-7312-0057</t>
  </si>
  <si>
    <t>08ND884-7312-0059</t>
  </si>
  <si>
    <t>08ND884-7312-0061</t>
  </si>
  <si>
    <t>08ND884-7312-0062</t>
  </si>
  <si>
    <t>08ND884-7312-0063</t>
  </si>
  <si>
    <t>08ND884-7312-0064</t>
  </si>
  <si>
    <t>08ND884-7312-0065</t>
  </si>
  <si>
    <t>08ND884-7312-0066</t>
  </si>
  <si>
    <t>08ND884-7312-0067</t>
  </si>
  <si>
    <t>08ND884-7312-0068</t>
  </si>
  <si>
    <t>08ND884-7312-0069</t>
  </si>
  <si>
    <t>08ND884-7312-0070</t>
  </si>
  <si>
    <t>08ND884-7312-0071</t>
  </si>
  <si>
    <t>08ND884-7312-0072</t>
  </si>
  <si>
    <t>08ND884-7312-0073</t>
  </si>
  <si>
    <t>08ND884-7312-0074</t>
  </si>
  <si>
    <t>08ND884-7312-0075</t>
  </si>
  <si>
    <t>08ND884-7312-0076</t>
  </si>
  <si>
    <t>08ND884-7312-0077</t>
  </si>
  <si>
    <t>08ND884-7312-0078</t>
  </si>
  <si>
    <t>08ND884-7312-0079</t>
  </si>
  <si>
    <t>08ND884-7312-0080</t>
  </si>
  <si>
    <t>08ND884-7312-0081</t>
  </si>
  <si>
    <t>08ND884-7312-0082</t>
  </si>
  <si>
    <t>08ND884-7312-0083</t>
  </si>
  <si>
    <t>08ND884-7312-0084</t>
  </si>
  <si>
    <t>08ND884-7312-0085</t>
  </si>
  <si>
    <t>08ND884-7312-0086</t>
  </si>
  <si>
    <t>08ND884-7312-0087</t>
  </si>
  <si>
    <t>08ND884-7312-0088</t>
  </si>
  <si>
    <t>08ND884-7312-0089</t>
  </si>
  <si>
    <t>08ND884-7312-0090</t>
  </si>
  <si>
    <t>08ND884-7312-0091</t>
  </si>
  <si>
    <t>08ND884-7312-0092</t>
  </si>
  <si>
    <t>08ND884-7312-0093</t>
  </si>
  <si>
    <t>08ND884-7312-0094</t>
  </si>
  <si>
    <t>08ND884-7312-0095</t>
  </si>
  <si>
    <t>08ND884-7312-0096</t>
  </si>
  <si>
    <t>08ND884-7312-0097</t>
  </si>
  <si>
    <t>08ND884-7312-0098</t>
  </si>
  <si>
    <t>08ND884-7312-0099</t>
  </si>
  <si>
    <t>08ND884-7312-0100</t>
  </si>
  <si>
    <t>08ND884-7312-0101</t>
  </si>
  <si>
    <t>08ND884-7312-0102</t>
  </si>
  <si>
    <t>08ND884-7312-0103</t>
  </si>
  <si>
    <t>08ND884-7312-0104</t>
  </si>
  <si>
    <t>08ND884-7312-0105</t>
  </si>
  <si>
    <t>08ND884-7312-0106</t>
  </si>
  <si>
    <t>08ND884-7312-0107</t>
  </si>
  <si>
    <t>08ND884-7312-0108</t>
  </si>
  <si>
    <t>08ND884-7312-0109</t>
  </si>
  <si>
    <t>08ND884-7312-0110</t>
  </si>
  <si>
    <t>08ND884-7312-0111</t>
  </si>
  <si>
    <t>08ND884-7312-0112</t>
  </si>
  <si>
    <t>08ND884-7312-0113</t>
  </si>
  <si>
    <t>08ND884-7312-0114</t>
  </si>
  <si>
    <t>08ND884-7312-0115</t>
  </si>
  <si>
    <t>08ND884-7312-0116</t>
  </si>
  <si>
    <t>08ND884-7312-0117</t>
  </si>
  <si>
    <t>08ND884-7312-0118</t>
  </si>
  <si>
    <t>08ND884-7312-0119</t>
  </si>
  <si>
    <t>08ND884-7312-0120</t>
  </si>
  <si>
    <t>08ND884-7312-0121</t>
  </si>
  <si>
    <t>08ND884-7312-0122</t>
  </si>
  <si>
    <t>08ND884-7312-0123</t>
  </si>
  <si>
    <t>08ND884-7312-0124</t>
  </si>
  <si>
    <t>08ND884-7312-0125</t>
  </si>
  <si>
    <t>08ND884-7312-0126</t>
  </si>
  <si>
    <t>08ND884-7312-0127</t>
  </si>
  <si>
    <t>08ND884-7312-0128</t>
  </si>
  <si>
    <t>08ND884-7312-0129</t>
  </si>
  <si>
    <t>08ND884-7312-0130</t>
  </si>
  <si>
    <t>08ND884-7312-0131</t>
  </si>
  <si>
    <t>08ND884-7312-0132</t>
  </si>
  <si>
    <t>08ND884-7312-0133</t>
  </si>
  <si>
    <t>08ND884-7312-0134</t>
  </si>
  <si>
    <t>08ND884-7312-0135</t>
  </si>
  <si>
    <t>08ND884-7312-0136</t>
  </si>
  <si>
    <t>08ND884-7312-0137</t>
  </si>
  <si>
    <t>08ND884-7312-0138</t>
  </si>
  <si>
    <t>08ND884-7312-0139</t>
  </si>
  <si>
    <t>08ND884-7312-0140</t>
  </si>
  <si>
    <t>08ND884-7312-0141</t>
  </si>
  <si>
    <t>08ND884-7312-0142</t>
  </si>
  <si>
    <t>08ND884-7312-0143</t>
  </si>
  <si>
    <t>08ND884-7312-0144</t>
  </si>
  <si>
    <t>08ND884-7312-0145</t>
  </si>
  <si>
    <t>08ND884-7312-0146</t>
  </si>
  <si>
    <t>08ND884-7312-0147</t>
  </si>
  <si>
    <t>08ND884-7312-0148</t>
  </si>
  <si>
    <t>08ND884-7312-0149</t>
  </si>
  <si>
    <t>08ND884-7312-0150</t>
  </si>
  <si>
    <t>08ND884-7312-0151</t>
  </si>
  <si>
    <t>08ND884-7312-0152</t>
  </si>
  <si>
    <t>08ND884-7312-0153</t>
  </si>
  <si>
    <t>08ND884-7312-0154</t>
  </si>
  <si>
    <t>08ND884-7312-0155</t>
  </si>
  <si>
    <t>08ND884-7312-0156</t>
  </si>
  <si>
    <t>08ND884-7312-0157</t>
  </si>
  <si>
    <t>08ND884-7312-0158</t>
  </si>
  <si>
    <t>08ND884-7312-0159</t>
  </si>
  <si>
    <t>08ND884-7312-0160</t>
  </si>
  <si>
    <t>08ND884-7312-0161</t>
  </si>
  <si>
    <t>08ND884-7312-0162</t>
  </si>
  <si>
    <t>08ND884-7312-0163</t>
  </si>
  <si>
    <t>08ND884-7312-0164</t>
  </si>
  <si>
    <t>08ND884-7312-0165</t>
  </si>
  <si>
    <t>08ND884-7312-0166</t>
  </si>
  <si>
    <t>08ND884-7312-0167</t>
  </si>
  <si>
    <t>08ND884-7312-0168</t>
  </si>
  <si>
    <t>08ND884-7312-0169</t>
  </si>
  <si>
    <t>08ND884-7312-0170</t>
  </si>
  <si>
    <t>08ND884-7312-0171</t>
  </si>
  <si>
    <t>08ND884-7312-0172</t>
  </si>
  <si>
    <t>08ND884-7312-0173</t>
  </si>
  <si>
    <t>08ND884-7312-0174</t>
  </si>
  <si>
    <t>08ND884-7312-0175</t>
  </si>
  <si>
    <t>08ND884-7312-0176</t>
  </si>
  <si>
    <t>08ND884-7312-0177</t>
  </si>
  <si>
    <t>08ND884-7312-0178</t>
  </si>
  <si>
    <t>08ND884-7312-0179</t>
  </si>
  <si>
    <t>08ND884-7312-0180</t>
  </si>
  <si>
    <t>08ND884-7312-0181</t>
  </si>
  <si>
    <t>08ND884-7312-0182</t>
  </si>
  <si>
    <t>08ND884-7312-0183</t>
  </si>
  <si>
    <t>08ND884-7312-0184</t>
  </si>
  <si>
    <t>08ND884-7312-0185</t>
  </si>
  <si>
    <t>08ND884-7312-0186</t>
  </si>
  <si>
    <t>08ND884-7312-0187</t>
  </si>
  <si>
    <t>08ND884-7312-0188</t>
  </si>
  <si>
    <t>08ND884-7312-0189</t>
  </si>
  <si>
    <t>08ND884-7312-0190</t>
  </si>
  <si>
    <t>08ND884-7312-0191</t>
  </si>
  <si>
    <t>08ND884-7312-0192</t>
  </si>
  <si>
    <t>08ND884-7312-0193</t>
  </si>
  <si>
    <t>08ND884-7312-0194</t>
  </si>
  <si>
    <t>08ND884-7312-0195</t>
  </si>
  <si>
    <t>08ND884-7312-0196</t>
  </si>
  <si>
    <t>08ND884-7312-0197</t>
  </si>
  <si>
    <t>08ND884-7312-0198</t>
  </si>
  <si>
    <t>08ND884-7312-0199</t>
  </si>
  <si>
    <t>08ND884-7312-0200</t>
  </si>
  <si>
    <t>08ND884-7312-0201</t>
  </si>
  <si>
    <t>08ND884-7312-0202</t>
  </si>
  <si>
    <t>08ND884-7312-0203</t>
  </si>
  <si>
    <t>08ND884-7312-0204</t>
  </si>
  <si>
    <t>08ND884-7312-0205</t>
  </si>
  <si>
    <t>08ND884-7312-0206</t>
  </si>
  <si>
    <t>08ND884-7312-0207</t>
  </si>
  <si>
    <t>08ND884-7312-0208</t>
  </si>
  <si>
    <t>08ND884-7312-0209</t>
  </si>
  <si>
    <t>08ND884-7312-0210</t>
  </si>
  <si>
    <t>08ND884-7312-0211</t>
  </si>
  <si>
    <t>08ND884-7312-0212</t>
  </si>
  <si>
    <t>08ND884-7312-0213</t>
  </si>
  <si>
    <t>08ND884-7312-0214</t>
  </si>
  <si>
    <t>08ND884-7312-0215</t>
  </si>
  <si>
    <t>08ND884-7312-0216</t>
  </si>
  <si>
    <t>08ND884-7312-0217</t>
  </si>
  <si>
    <t>08ND884-7312-0218</t>
  </si>
  <si>
    <t>08ND884-7312-0219</t>
  </si>
  <si>
    <t>08ND884-7312-0220</t>
  </si>
  <si>
    <t>08ND884-7312-0221</t>
  </si>
  <si>
    <t>08ND884-7312-0222</t>
  </si>
  <si>
    <t>08ND884-7312-0223</t>
  </si>
  <si>
    <t>08ND884-7312-0224</t>
  </si>
  <si>
    <t>08ND884-7312-0225</t>
  </si>
  <si>
    <t>08ND884-7312-0226</t>
  </si>
  <si>
    <t>08ND884-7312-0227</t>
  </si>
  <si>
    <t>08ND884-7312-0228</t>
  </si>
  <si>
    <t>08ND884-7312-0229</t>
  </si>
  <si>
    <t>08ND884-7312-0230</t>
  </si>
  <si>
    <t>08ND884-7312-0231</t>
  </si>
  <si>
    <t>08ND884-7312-0232</t>
  </si>
  <si>
    <t>08ND884-7312-0233</t>
  </si>
  <si>
    <t>08ND884-7312-0234</t>
  </si>
  <si>
    <t>08ND884-7312-0235</t>
  </si>
  <si>
    <t>08ND884-7312-0236</t>
  </si>
  <si>
    <t>08ND884-7312-0237</t>
  </si>
  <si>
    <t>08ND884-7312-0238</t>
  </si>
  <si>
    <t>08ND884-7312-0239</t>
  </si>
  <si>
    <t>08ND884-7312-0240</t>
  </si>
  <si>
    <t>08ND884-7312-0241</t>
  </si>
  <si>
    <t>08ND884-7312-0242</t>
  </si>
  <si>
    <t>08ND884-7312-0243</t>
  </si>
  <si>
    <t>08ND884-7312-0244</t>
  </si>
  <si>
    <t>08ND884-7312-0245</t>
  </si>
  <si>
    <t>08ND884-7312-0246</t>
  </si>
  <si>
    <t>08ND884-7312-0247</t>
  </si>
  <si>
    <t>08ND884-7312-0248</t>
  </si>
  <si>
    <t>08ND884-7312-0249</t>
  </si>
  <si>
    <t>08ND884-7312-0250</t>
  </si>
  <si>
    <t>08ND884-7312-0251</t>
  </si>
  <si>
    <t>08ND884-7312-0252</t>
  </si>
  <si>
    <t>08ND884-7312-0253</t>
  </si>
  <si>
    <t>08ND884-7312-0254</t>
  </si>
  <si>
    <t>08ND884-7312-0255</t>
  </si>
  <si>
    <t>08ND884-7312-0256</t>
  </si>
  <si>
    <t>08ND884-7312-0257</t>
  </si>
  <si>
    <t>08ND884-7312-0258</t>
  </si>
  <si>
    <t>08ND884-7312-0259</t>
  </si>
  <si>
    <t>08ND884-7312-0260</t>
  </si>
  <si>
    <t>08ND884-7312-0261</t>
  </si>
  <si>
    <t>08ND884-7312-0262</t>
  </si>
  <si>
    <t>08ND884-7312-0263</t>
  </si>
  <si>
    <t>08ND884-7312-0264</t>
  </si>
  <si>
    <t>08ND884-7312-0265</t>
  </si>
  <si>
    <t>08ND884-7312-0266</t>
  </si>
  <si>
    <t>08ND884-7312-0267</t>
  </si>
  <si>
    <t>08ND884-8111-0001</t>
  </si>
  <si>
    <t>08ND884-8114-0001</t>
  </si>
  <si>
    <t>08ND884-8114-0002</t>
  </si>
  <si>
    <t>08ND884-8114-0003</t>
  </si>
  <si>
    <t>08ND884-8114-0004</t>
  </si>
  <si>
    <t>08ND884-8114-0005</t>
  </si>
  <si>
    <t>08ND884-8114-0006</t>
  </si>
  <si>
    <t>08ND884-8114-0007</t>
  </si>
  <si>
    <t>08ND884-8121-0001</t>
  </si>
  <si>
    <t>08ND884-8121-0002</t>
  </si>
  <si>
    <t>08ND884-8121-0003</t>
  </si>
  <si>
    <t>08ND884-8121-0004</t>
  </si>
  <si>
    <t>08ND884-8121-0005</t>
  </si>
  <si>
    <t>08ND884-8121-0006</t>
  </si>
  <si>
    <t>08ND884-8125-0001</t>
  </si>
  <si>
    <t>08ND884-8125-0002</t>
  </si>
  <si>
    <t>08ND884-8125-0003</t>
  </si>
  <si>
    <t>08ND884-8125-0004</t>
  </si>
  <si>
    <t>08ND884-8131-0001</t>
  </si>
  <si>
    <t>08ND884-8131-0002</t>
  </si>
  <si>
    <t>08ND884-8131-0003</t>
  </si>
  <si>
    <t>08ND884-8131-0004</t>
  </si>
  <si>
    <t>08ND884-8131-0005</t>
  </si>
  <si>
    <t>08ND884-8131-0006</t>
  </si>
  <si>
    <t>08ND884-8131-0007</t>
  </si>
  <si>
    <t>08ND884-8131-0008</t>
  </si>
  <si>
    <t>08ND884-8131-0009</t>
  </si>
  <si>
    <t>08ND884-8131-0010</t>
  </si>
  <si>
    <t>08ND884-8131-0011</t>
  </si>
  <si>
    <t>08ND884-8131-0012</t>
  </si>
  <si>
    <t>08ND884-8131-0013</t>
  </si>
  <si>
    <t>08ND884-8131-0014</t>
  </si>
  <si>
    <t>08ND884-8131-0015</t>
  </si>
  <si>
    <t>08ND884-8131-0016</t>
  </si>
  <si>
    <t>08ND884-8131-0017</t>
  </si>
  <si>
    <t>08ND884-8131-0018</t>
  </si>
  <si>
    <t>08ND884-8151-0001</t>
  </si>
  <si>
    <t>08ND884-8151-0002</t>
  </si>
  <si>
    <t>08ND884-8151-0003</t>
  </si>
  <si>
    <t>08ND884-8151-0004</t>
  </si>
  <si>
    <t>08ND884-8151-0005</t>
  </si>
  <si>
    <t>08ND884-8151-0006</t>
  </si>
  <si>
    <t>08ND884-8151-0007</t>
  </si>
  <si>
    <t>08ND884-8151-0008</t>
  </si>
  <si>
    <t>08ND884-8151-0009</t>
  </si>
  <si>
    <t>08ND884-8162-0001</t>
  </si>
  <si>
    <t>08ND884-8162-0002</t>
  </si>
  <si>
    <t>08ND884-8162-0003</t>
  </si>
  <si>
    <t>08ND884-8162-0004</t>
  </si>
  <si>
    <t>08ND884-8162-0005</t>
  </si>
  <si>
    <t>08ND884-8162-0006</t>
  </si>
  <si>
    <t>08ND884-8162-0007</t>
  </si>
  <si>
    <t>08ND884-8162-0008</t>
  </si>
  <si>
    <t>08ND884-8162-0009</t>
  </si>
  <si>
    <t>08ND884-8162-0010</t>
  </si>
  <si>
    <t>08ND884-8181-0001</t>
  </si>
  <si>
    <t>08ND891-7101-2698</t>
  </si>
  <si>
    <t>08ND891-7101-2699</t>
  </si>
  <si>
    <t>08ND891-7101-2700</t>
  </si>
  <si>
    <t>08ND891-7101-2701</t>
  </si>
  <si>
    <t>08ND891-7101-2702</t>
  </si>
  <si>
    <t>08ND891-7101-2703</t>
  </si>
  <si>
    <t>08ND891-7101-2704</t>
  </si>
  <si>
    <t>08ND891-7101-2705</t>
  </si>
  <si>
    <t>08ND891-7101-2706</t>
  </si>
  <si>
    <t>08ND891-7101-2707</t>
  </si>
  <si>
    <t>08ND891-7101-2708</t>
  </si>
  <si>
    <t>08ND891-7101-2709</t>
  </si>
  <si>
    <t>08ND891-7101-2710</t>
  </si>
  <si>
    <t>08ND891-7101-2711</t>
  </si>
  <si>
    <t>08ND891-7101-2712</t>
  </si>
  <si>
    <t>08ND891-7101-2713</t>
  </si>
  <si>
    <t>08ND891-7101-2714</t>
  </si>
  <si>
    <t>08ND891-7101-2715</t>
  </si>
  <si>
    <t>08ND891-7101-2716</t>
  </si>
  <si>
    <t>08ND891-7101-2717</t>
  </si>
  <si>
    <t>08ND891-7101-2718</t>
  </si>
  <si>
    <t>08ND891-7101-2719</t>
  </si>
  <si>
    <t>08ND891-7101-2720</t>
  </si>
  <si>
    <t>08ND891-7101-2721</t>
  </si>
  <si>
    <t>08ND891-7101-2722</t>
  </si>
  <si>
    <t>08ND891-7101-2723</t>
  </si>
  <si>
    <t>08ND891-7101-2724</t>
  </si>
  <si>
    <t>08ND891-7101-2725</t>
  </si>
  <si>
    <t>08ND891-7101-2726</t>
  </si>
  <si>
    <t>08ND891-7101-2727</t>
  </si>
  <si>
    <t>08ND891-7101-2728</t>
  </si>
  <si>
    <t>08ND891-7101-2729</t>
  </si>
  <si>
    <t>08ND891-7101-2730</t>
  </si>
  <si>
    <t>08ND891-7101-2731</t>
  </si>
  <si>
    <t>08ND891-7101-2732</t>
  </si>
  <si>
    <t>08ND891-7101-2733</t>
  </si>
  <si>
    <t>08ND891-7101-2734</t>
  </si>
  <si>
    <t>08ND891-7101-2735</t>
  </si>
  <si>
    <t>08ND891-7101-2736</t>
  </si>
  <si>
    <t>08ND891-7101-2737</t>
  </si>
  <si>
    <t>08ND891-7101-2738</t>
  </si>
  <si>
    <t>08ND891-7101-2739</t>
  </si>
  <si>
    <t>08ND891-7101-2740</t>
  </si>
  <si>
    <t>08ND891-7101-2741</t>
  </si>
  <si>
    <t>08ND891-7101-2742</t>
  </si>
  <si>
    <t>08ND891-7101-2743</t>
  </si>
  <si>
    <t>08ND891-7101-2744</t>
  </si>
  <si>
    <t>08ND891-7101-2745</t>
  </si>
  <si>
    <t>08ND891-7101-2746</t>
  </si>
  <si>
    <t>08ND891-7101-2747</t>
  </si>
  <si>
    <t>08ND891-7101-2748</t>
  </si>
  <si>
    <t>08ND891-7101-2749</t>
  </si>
  <si>
    <t>08ND891-7101-2750</t>
  </si>
  <si>
    <t>08ND891-7101-2751</t>
  </si>
  <si>
    <t>08ND891-7101-2752</t>
  </si>
  <si>
    <t>08ND891-7101-2753</t>
  </si>
  <si>
    <t>08ND891-7101-2754</t>
  </si>
  <si>
    <t>08ND891-7101-2755</t>
  </si>
  <si>
    <t>08ND891-7101-2756</t>
  </si>
  <si>
    <t>08ND891-7101-2757</t>
  </si>
  <si>
    <t>08ND891-7101-2758</t>
  </si>
  <si>
    <t>08ND891-7101-2759</t>
  </si>
  <si>
    <t>08ND891-7101-2760</t>
  </si>
  <si>
    <t>08ND891-7101-2761</t>
  </si>
  <si>
    <t>08ND891-7101-2762</t>
  </si>
  <si>
    <t>08ND891-7101-2763</t>
  </si>
  <si>
    <t>08ND891-7101-2764</t>
  </si>
  <si>
    <t>08ND891-7101-2765</t>
  </si>
  <si>
    <t>08ND891-7101-2766</t>
  </si>
  <si>
    <t>08ND891-7101-2767</t>
  </si>
  <si>
    <t>08ND891-7101-2768</t>
  </si>
  <si>
    <t>08ND891-7101-2769</t>
  </si>
  <si>
    <t>08ND891-7101-2770</t>
  </si>
  <si>
    <t>08ND891-7101-2771</t>
  </si>
  <si>
    <t>08ND891-7101-2772</t>
  </si>
  <si>
    <t>08ND891-7101-2773</t>
  </si>
  <si>
    <t>08ND891-7101-2774</t>
  </si>
  <si>
    <t>08ND891-7101-2775</t>
  </si>
  <si>
    <t>08ND891-7101-2776</t>
  </si>
  <si>
    <t>08ND891-7101-2777</t>
  </si>
  <si>
    <t>08ND891-7101-2778</t>
  </si>
  <si>
    <t>08ND891-7101-2779</t>
  </si>
  <si>
    <t>08ND891-7101-2780</t>
  </si>
  <si>
    <t>08ND891-7101-2781</t>
  </si>
  <si>
    <t>08ND891-7101-2782</t>
  </si>
  <si>
    <t>08ND891-7101-2783</t>
  </si>
  <si>
    <t>08ND891-7101-2784</t>
  </si>
  <si>
    <t>08ND891-7101-2785</t>
  </si>
  <si>
    <t>08ND891-7101-2786</t>
  </si>
  <si>
    <t>08ND891-7101-2787</t>
  </si>
  <si>
    <t>08ND891-7101-2788</t>
  </si>
  <si>
    <t>08ND891-7101-2789</t>
  </si>
  <si>
    <t>08ND891-7101-2790</t>
  </si>
  <si>
    <t>08ND891-7101-2791</t>
  </si>
  <si>
    <t>08ND891-7101-2792</t>
  </si>
  <si>
    <t>08ND891-7101-2793</t>
  </si>
  <si>
    <t>08ND891-7101-2794</t>
  </si>
  <si>
    <t>08ND891-7101-2795</t>
  </si>
  <si>
    <t>08ND891-7101-2796</t>
  </si>
  <si>
    <t>08ND891-7101-2797</t>
  </si>
  <si>
    <t>08ND891-7101-2798</t>
  </si>
  <si>
    <t>08ND891-7101-2799</t>
  </si>
  <si>
    <t>08ND891-7101-2800</t>
  </si>
  <si>
    <t>08ND891-7101-2801</t>
  </si>
  <si>
    <t>08ND891-7101-2802</t>
  </si>
  <si>
    <t>08ND891-7101-2803</t>
  </si>
  <si>
    <t>08ND891-7101-2804</t>
  </si>
  <si>
    <t>08ND891-7101-2805</t>
  </si>
  <si>
    <t>08ND891-7101-2806</t>
  </si>
  <si>
    <t>08ND891-7101-2807</t>
  </si>
  <si>
    <t>08ND891-7101-2808</t>
  </si>
  <si>
    <t>08ND891-7101-2809</t>
  </si>
  <si>
    <t>08ND891-7101-2810</t>
  </si>
  <si>
    <t>08ND891-7101-2811</t>
  </si>
  <si>
    <t>08ND891-7101-2812</t>
  </si>
  <si>
    <t>08ND891-7101-2813</t>
  </si>
  <si>
    <t>08ND891-7101-2814</t>
  </si>
  <si>
    <t>08ND891-7101-2815</t>
  </si>
  <si>
    <t>08ND891-7101-2816</t>
  </si>
  <si>
    <t>08ND891-7101-2817</t>
  </si>
  <si>
    <t>08ND891-7101-2818</t>
  </si>
  <si>
    <t>08ND891-7101-2819</t>
  </si>
  <si>
    <t>08ND891-7101-2820</t>
  </si>
  <si>
    <t>08ND891-7101-2821</t>
  </si>
  <si>
    <t>08ND891-7101-2822</t>
  </si>
  <si>
    <t>08ND891-7101-2823</t>
  </si>
  <si>
    <t>08ND891-7101-2824</t>
  </si>
  <si>
    <t>08ND891-7101-2825</t>
  </si>
  <si>
    <t>08ND891-7101-2826</t>
  </si>
  <si>
    <t>08ND891-7101-2827</t>
  </si>
  <si>
    <t>08ND891-7101-2828</t>
  </si>
  <si>
    <t>08ND891-7101-2829</t>
  </si>
  <si>
    <t>08ND891-7101-2830</t>
  </si>
  <si>
    <t>08ND891-7101-2831</t>
  </si>
  <si>
    <t>08ND891-7101-2832</t>
  </si>
  <si>
    <t>08ND891-7101-2833</t>
  </si>
  <si>
    <t>08ND891-7101-2834</t>
  </si>
  <si>
    <t>08ND891-7101-2835</t>
  </si>
  <si>
    <t>08ND891-7101-2836</t>
  </si>
  <si>
    <t>08ND891-7101-2837</t>
  </si>
  <si>
    <t>08ND891-7101-2838</t>
  </si>
  <si>
    <t>08ND891-7101-2839</t>
  </si>
  <si>
    <t>08ND891-7101-2840</t>
  </si>
  <si>
    <t>08ND891-7101-2841</t>
  </si>
  <si>
    <t>08ND891-7101-2842</t>
  </si>
  <si>
    <t>08ND891-7101-2843</t>
  </si>
  <si>
    <t>08ND891-7101-2844</t>
  </si>
  <si>
    <t>08ND891-7101-2845</t>
  </si>
  <si>
    <t>08ND891-7101-2846</t>
  </si>
  <si>
    <t>08ND891-7101-2847</t>
  </si>
  <si>
    <t>08ND891-7101-2848</t>
  </si>
  <si>
    <t>08ND891-7101-2849</t>
  </si>
  <si>
    <t>08ND891-7101-2850</t>
  </si>
  <si>
    <t>08ND891-7101-2851</t>
  </si>
  <si>
    <t>08ND891-7101-2852</t>
  </si>
  <si>
    <t>08ND891-7101-2853</t>
  </si>
  <si>
    <t>08ND891-7101-2854</t>
  </si>
  <si>
    <t>08ND891-7101-2855</t>
  </si>
  <si>
    <t>08ND891-7101-2856</t>
  </si>
  <si>
    <t>08ND891-7101-2857</t>
  </si>
  <si>
    <t>08ND891-7101-2858</t>
  </si>
  <si>
    <t>08ND891-7101-2859</t>
  </si>
  <si>
    <t>08ND891-7101-2860</t>
  </si>
  <si>
    <t>08ND891-7102-0306</t>
  </si>
  <si>
    <t>08ND891-7102-0307</t>
  </si>
  <si>
    <t>08ND891-7102-0308</t>
  </si>
  <si>
    <t>08ND891-7102-0309</t>
  </si>
  <si>
    <t>08ND891-7102-0310</t>
  </si>
  <si>
    <t>08ND891-7102-0311</t>
  </si>
  <si>
    <t>08ND891-7102-0312</t>
  </si>
  <si>
    <t>08ND891-7102-0313</t>
  </si>
  <si>
    <t>08ND891-7102-0314</t>
  </si>
  <si>
    <t>08ND891-7102-0315</t>
  </si>
  <si>
    <t>08ND891-7102-0316</t>
  </si>
  <si>
    <t>08ND891-7302-0001</t>
  </si>
  <si>
    <t>08ND891-7311-0001</t>
  </si>
  <si>
    <t>08ND891-7311-0002</t>
  </si>
  <si>
    <t>08ND891-7311-0003</t>
  </si>
  <si>
    <t>08ND891-7311-0004</t>
  </si>
  <si>
    <t>08ND891-7312-0001</t>
  </si>
  <si>
    <t>08ND891-7312-0003</t>
  </si>
  <si>
    <t>08ND891-7312-0005</t>
  </si>
  <si>
    <t>08ND891-7312-0007</t>
  </si>
  <si>
    <t>08ND891-7312-0009</t>
  </si>
  <si>
    <t>08ND891-7312-0011</t>
  </si>
  <si>
    <t>08ND891-7312-0013</t>
  </si>
  <si>
    <t>08ND891-7312-0015</t>
  </si>
  <si>
    <t>08ND891-7312-0017</t>
  </si>
  <si>
    <t>08ND891-7312-0019</t>
  </si>
  <si>
    <t>08ND891-7312-0021</t>
  </si>
  <si>
    <t>08ND891-7312-0023</t>
  </si>
  <si>
    <t>08ND891-7312-0025</t>
  </si>
  <si>
    <t>08ND891-7312-0027</t>
  </si>
  <si>
    <t>08ND891-7312-0029</t>
  </si>
  <si>
    <t>08ND891-7312-0031</t>
  </si>
  <si>
    <t>08ND891-7312-0033</t>
  </si>
  <si>
    <t>08ND891-7312-0035</t>
  </si>
  <si>
    <t>08ND891-7312-0037</t>
  </si>
  <si>
    <t>08ND891-7312-0039</t>
  </si>
  <si>
    <t>08ND891-7312-0041</t>
  </si>
  <si>
    <t>08ND891-7312-0043</t>
  </si>
  <si>
    <t>08ND891-7312-0045</t>
  </si>
  <si>
    <t>08ND891-7312-0046</t>
  </si>
  <si>
    <t>08ND891-7312-0047</t>
  </si>
  <si>
    <t>08ND891-7312-0048</t>
  </si>
  <si>
    <t>08ND891-7312-0049</t>
  </si>
  <si>
    <t>08ND891-7312-0050</t>
  </si>
  <si>
    <t>08ND891-7312-0051</t>
  </si>
  <si>
    <t>08ND891-7312-0052</t>
  </si>
  <si>
    <t>08ND891-7312-0053</t>
  </si>
  <si>
    <t>08ND891-7312-0054</t>
  </si>
  <si>
    <t>08ND891-7312-0055</t>
  </si>
  <si>
    <t>08ND891-7312-0056</t>
  </si>
  <si>
    <t>08ND891-7312-0057</t>
  </si>
  <si>
    <t>08ND891-7312-0058</t>
  </si>
  <si>
    <t>08ND891-7312-0059</t>
  </si>
  <si>
    <t>08ND891-7312-0060</t>
  </si>
  <si>
    <t>08ND891-7312-0061</t>
  </si>
  <si>
    <t>08ND891-7312-0062</t>
  </si>
  <si>
    <t>08ND891-7312-0063</t>
  </si>
  <si>
    <t>08ND891-7312-0064</t>
  </si>
  <si>
    <t>08ND891-7312-0065</t>
  </si>
  <si>
    <t>08ND891-7312-0066</t>
  </si>
  <si>
    <t>08ND891-7312-0067</t>
  </si>
  <si>
    <t>08ND891-7312-0068</t>
  </si>
  <si>
    <t>08ND891-7312-0069</t>
  </si>
  <si>
    <t>08ND891-7312-0070</t>
  </si>
  <si>
    <t>08ND891-7312-0071</t>
  </si>
  <si>
    <t>08ND891-7312-0072</t>
  </si>
  <si>
    <t>08ND891-7312-0073</t>
  </si>
  <si>
    <t>08ND891-7312-0074</t>
  </si>
  <si>
    <t>08ND891-7312-0075</t>
  </si>
  <si>
    <t>08ND891-7312-0076</t>
  </si>
  <si>
    <t>08ND891-7312-0077</t>
  </si>
  <si>
    <t>08ND891-7312-0078</t>
  </si>
  <si>
    <t>08ND891-7312-0079</t>
  </si>
  <si>
    <t>08ND891-7312-0080</t>
  </si>
  <si>
    <t>08ND891-7312-0081</t>
  </si>
  <si>
    <t>08ND891-7312-0082</t>
  </si>
  <si>
    <t>08ND891-7312-0083</t>
  </si>
  <si>
    <t>08ND891-7312-0084</t>
  </si>
  <si>
    <t>08ND891-7312-0085</t>
  </si>
  <si>
    <t>08ND891-7312-0086</t>
  </si>
  <si>
    <t>08ND891-7312-0087</t>
  </si>
  <si>
    <t>08ND891-7312-0088</t>
  </si>
  <si>
    <t>08ND891-7312-0089</t>
  </si>
  <si>
    <t>08ND891-7312-0090</t>
  </si>
  <si>
    <t>08ND891-7312-0091</t>
  </si>
  <si>
    <t>08ND891-7312-0092</t>
  </si>
  <si>
    <t>08ND891-7312-0093</t>
  </si>
  <si>
    <t>08ND891-7312-0094</t>
  </si>
  <si>
    <t>08ND891-7312-0095</t>
  </si>
  <si>
    <t>08ND891-7312-0096</t>
  </si>
  <si>
    <t>08ND891-7312-0097</t>
  </si>
  <si>
    <t>08ND891-7312-0098</t>
  </si>
  <si>
    <t>08ND891-7312-0099</t>
  </si>
  <si>
    <t>08ND891-7312-0100</t>
  </si>
  <si>
    <t>08ND891-7312-0101</t>
  </si>
  <si>
    <t>08ND891-7312-0102</t>
  </si>
  <si>
    <t>08ND891-7312-0103</t>
  </si>
  <si>
    <t>08ND891-7312-0104</t>
  </si>
  <si>
    <t>08ND891-7312-0105</t>
  </si>
  <si>
    <t>08ND891-7312-0106</t>
  </si>
  <si>
    <t>08ND891-7312-0107</t>
  </si>
  <si>
    <t>08ND891-7312-0108</t>
  </si>
  <si>
    <t>08ND891-7312-0109</t>
  </si>
  <si>
    <t>08ND891-7312-0110</t>
  </si>
  <si>
    <t>08ND891-7312-0111</t>
  </si>
  <si>
    <t>08ND891-7312-0112</t>
  </si>
  <si>
    <t>08ND891-7312-0113</t>
  </si>
  <si>
    <t>08ND891-7312-0114</t>
  </si>
  <si>
    <t>08ND891-7312-0115</t>
  </si>
  <si>
    <t>08ND891-7312-0116</t>
  </si>
  <si>
    <t>08ND891-7312-0117</t>
  </si>
  <si>
    <t>08ND891-7312-0118</t>
  </si>
  <si>
    <t>08ND891-7312-0119</t>
  </si>
  <si>
    <t>08ND891-7312-0120</t>
  </si>
  <si>
    <t>08ND891-7312-0121</t>
  </si>
  <si>
    <t>08ND891-7312-0122</t>
  </si>
  <si>
    <t>08ND891-7312-0123</t>
  </si>
  <si>
    <t>08ND891-7312-0124</t>
  </si>
  <si>
    <t>08ND891-7312-0125</t>
  </si>
  <si>
    <t>08ND891-7312-0126</t>
  </si>
  <si>
    <t>08ND891-7312-0127</t>
  </si>
  <si>
    <t>08ND891-7312-0128</t>
  </si>
  <si>
    <t>08ND891-7312-0129</t>
  </si>
  <si>
    <t>08ND891-7312-0130</t>
  </si>
  <si>
    <t>08ND891-7312-0131</t>
  </si>
  <si>
    <t>08ND891-7312-0132</t>
  </si>
  <si>
    <t>08ND891-7312-0133</t>
  </si>
  <si>
    <t>08ND891-7312-0134</t>
  </si>
  <si>
    <t>08ND891-7312-0135</t>
  </si>
  <si>
    <t>08ND891-7312-0136</t>
  </si>
  <si>
    <t>08ND891-7312-0137</t>
  </si>
  <si>
    <t>08ND891-7312-0138</t>
  </si>
  <si>
    <t>08ND891-7312-0139</t>
  </si>
  <si>
    <t>08ND891-7312-0140</t>
  </si>
  <si>
    <t>08ND891-7312-0141</t>
  </si>
  <si>
    <t>08ND891-7312-0142</t>
  </si>
  <si>
    <t>08ND891-7312-0143</t>
  </si>
  <si>
    <t>08ND891-7312-0144</t>
  </si>
  <si>
    <t>08ND891-7312-0145</t>
  </si>
  <si>
    <t>08ND891-7312-0146</t>
  </si>
  <si>
    <t>08ND891-7312-0147</t>
  </si>
  <si>
    <t>08ND891-7312-0148</t>
  </si>
  <si>
    <t>08ND891-7312-0149</t>
  </si>
  <si>
    <t>08ND891-7312-0150</t>
  </si>
  <si>
    <t>08ND891-7312-0151</t>
  </si>
  <si>
    <t>08ND891-7312-0152</t>
  </si>
  <si>
    <t>08ND891-7312-0153</t>
  </si>
  <si>
    <t>08ND891-7312-0154</t>
  </si>
  <si>
    <t>08ND891-7312-0155</t>
  </si>
  <si>
    <t>08ND891-7312-0156</t>
  </si>
  <si>
    <t>08ND891-7312-0157</t>
  </si>
  <si>
    <t>08ND891-7312-0158</t>
  </si>
  <si>
    <t>08ND891-7312-0159</t>
  </si>
  <si>
    <t>08ND891-7312-0160</t>
  </si>
  <si>
    <t>08ND891-7312-0161</t>
  </si>
  <si>
    <t>08ND891-7312-0162</t>
  </si>
  <si>
    <t>08ND891-7312-0163</t>
  </si>
  <si>
    <t>08ND891-7312-0164</t>
  </si>
  <si>
    <t>08ND891-7312-0165</t>
  </si>
  <si>
    <t>08ND891-7312-0166</t>
  </si>
  <si>
    <t>08ND891-7312-0167</t>
  </si>
  <si>
    <t>08ND891-7312-0168</t>
  </si>
  <si>
    <t>08ND891-7312-0169</t>
  </si>
  <si>
    <t>08ND891-7312-0170</t>
  </si>
  <si>
    <t>08ND891-7312-0171</t>
  </si>
  <si>
    <t>08ND891-7312-0172</t>
  </si>
  <si>
    <t>08ND891-7312-0173</t>
  </si>
  <si>
    <t>08ND891-7312-0174</t>
  </si>
  <si>
    <t>08ND891-7312-0175</t>
  </si>
  <si>
    <t>08ND891-7312-0176</t>
  </si>
  <si>
    <t>08ND891-7312-0177</t>
  </si>
  <si>
    <t>08ND891-7312-0178</t>
  </si>
  <si>
    <t>08ND891-7312-0179</t>
  </si>
  <si>
    <t>08ND891-7312-0180</t>
  </si>
  <si>
    <t>08ND891-7312-0181</t>
  </si>
  <si>
    <t>08ND891-7312-0182</t>
  </si>
  <si>
    <t>08ND891-7312-0183</t>
  </si>
  <si>
    <t>08ND891-7312-0184</t>
  </si>
  <si>
    <t>08ND891-7312-0185</t>
  </si>
  <si>
    <t>08ND891-7312-0186</t>
  </si>
  <si>
    <t>08ND891-7312-0187</t>
  </si>
  <si>
    <t>08ND891-7312-0188</t>
  </si>
  <si>
    <t>08ND891-7312-0189</t>
  </si>
  <si>
    <t>08ND891-7312-0190</t>
  </si>
  <si>
    <t>08ND891-7312-0191</t>
  </si>
  <si>
    <t>08ND891-7312-0192</t>
  </si>
  <si>
    <t>08ND891-7312-0193</t>
  </si>
  <si>
    <t>08ND891-7312-0194</t>
  </si>
  <si>
    <t>08ND891-7312-0195</t>
  </si>
  <si>
    <t>08ND891-7312-0196</t>
  </si>
  <si>
    <t>08ND891-7312-0197</t>
  </si>
  <si>
    <t>08ND891-7312-0198</t>
  </si>
  <si>
    <t>08ND891-7312-0199</t>
  </si>
  <si>
    <t>08ND891-7312-0200</t>
  </si>
  <si>
    <t>08ND891-7312-0201</t>
  </si>
  <si>
    <t>08ND891-7312-0202</t>
  </si>
  <si>
    <t>08ND891-7312-0203</t>
  </si>
  <si>
    <t>08ND891-7312-0204</t>
  </si>
  <si>
    <t>08ND891-7312-0205</t>
  </si>
  <si>
    <t>08ND891-7312-0206</t>
  </si>
  <si>
    <t>08ND891-7312-0207</t>
  </si>
  <si>
    <t>08ND891-7312-0208</t>
  </si>
  <si>
    <t>08ND891-7312-0209</t>
  </si>
  <si>
    <t>08ND891-7312-0210</t>
  </si>
  <si>
    <t>08ND891-7312-0211</t>
  </si>
  <si>
    <t>08ND891-7312-0212</t>
  </si>
  <si>
    <t>08ND891-7312-0213</t>
  </si>
  <si>
    <t>08ND891-7312-0214</t>
  </si>
  <si>
    <t>08ND891-7312-0215</t>
  </si>
  <si>
    <t>08ND891-7312-0216</t>
  </si>
  <si>
    <t>08ND891-7312-0217</t>
  </si>
  <si>
    <t>08ND891-7312-0218</t>
  </si>
  <si>
    <t>08ND891-7312-0219</t>
  </si>
  <si>
    <t>08ND891-7312-0220</t>
  </si>
  <si>
    <t>08ND891-7312-0221</t>
  </si>
  <si>
    <t>08ND891-7312-0222</t>
  </si>
  <si>
    <t>08ND891-7312-0223</t>
  </si>
  <si>
    <t>08ND891-7312-0224</t>
  </si>
  <si>
    <t>08ND891-7312-0225</t>
  </si>
  <si>
    <t>08ND891-7312-0226</t>
  </si>
  <si>
    <t>08ND891-7312-0227</t>
  </si>
  <si>
    <t>08ND891-7312-0228</t>
  </si>
  <si>
    <t>08ND891-7312-0229</t>
  </si>
  <si>
    <t>08ND891-7312-0230</t>
  </si>
  <si>
    <t>08ND891-7312-0231</t>
  </si>
  <si>
    <t>08ND891-7312-0232</t>
  </si>
  <si>
    <t>08ND891-7312-0233</t>
  </si>
  <si>
    <t>08ND891-7312-0234</t>
  </si>
  <si>
    <t>08ND891-7312-0235</t>
  </si>
  <si>
    <t>08ND891-7312-0236</t>
  </si>
  <si>
    <t>08ND891-7312-0237</t>
  </si>
  <si>
    <t>08ND891-7312-0238</t>
  </si>
  <si>
    <t>08ND891-7312-0239</t>
  </si>
  <si>
    <t>08ND891-7312-0240</t>
  </si>
  <si>
    <t>08ND891-7312-0241</t>
  </si>
  <si>
    <t>08ND891-7312-0242</t>
  </si>
  <si>
    <t>08ND891-7312-0243</t>
  </si>
  <si>
    <t>08ND891-7312-0244</t>
  </si>
  <si>
    <t>08ND891-7312-0245</t>
  </si>
  <si>
    <t>08ND891-7312-0246</t>
  </si>
  <si>
    <t>08ND891-7312-0247</t>
  </si>
  <si>
    <t>08ND891-7312-0248</t>
  </si>
  <si>
    <t>08ND891-7312-0249</t>
  </si>
  <si>
    <t>08ND891-7312-0250</t>
  </si>
  <si>
    <t>08ND891-7312-0251</t>
  </si>
  <si>
    <t>08ND891-7312-0252</t>
  </si>
  <si>
    <t>08ND891-7312-0253</t>
  </si>
  <si>
    <t>08ND891-7312-0254</t>
  </si>
  <si>
    <t>08ND891-7312-0255</t>
  </si>
  <si>
    <t>08ND891-7312-0256</t>
  </si>
  <si>
    <t>08ND891-7312-0257</t>
  </si>
  <si>
    <t>08ND891-7312-0258</t>
  </si>
  <si>
    <t>08ND891-7312-0259</t>
  </si>
  <si>
    <t>08ND891-7312-0260</t>
  </si>
  <si>
    <t>08ND891-7312-0261</t>
  </si>
  <si>
    <t>08ND891-7312-0262</t>
  </si>
  <si>
    <t>08ND891-7312-0263</t>
  </si>
  <si>
    <t>08ND891-7312-0264</t>
  </si>
  <si>
    <t>08ND891-7312-0265</t>
  </si>
  <si>
    <t>08ND891-7312-0266</t>
  </si>
  <si>
    <t>08ND891-7312-0267</t>
  </si>
  <si>
    <t>08ND891-7312-0268</t>
  </si>
  <si>
    <t>08ND891-7312-0269</t>
  </si>
  <si>
    <t>08ND891-7312-0270</t>
  </si>
  <si>
    <t>08ND891-7312-0271</t>
  </si>
  <si>
    <t>08ND891-7312-0272</t>
  </si>
  <si>
    <t>08ND891-7312-0273</t>
  </si>
  <si>
    <t>08ND891-7312-0274</t>
  </si>
  <si>
    <t>08ND891-7312-0275</t>
  </si>
  <si>
    <t>08ND891-7312-0276</t>
  </si>
  <si>
    <t>08ND891-7312-0277</t>
  </si>
  <si>
    <t>08ND891-7312-0278</t>
  </si>
  <si>
    <t>08ND891-7312-0279</t>
  </si>
  <si>
    <t>08ND891-7312-0280</t>
  </si>
  <si>
    <t>08ND891-7312-0281</t>
  </si>
  <si>
    <t>08ND891-7312-0282</t>
  </si>
  <si>
    <t>08ND891-7312-0283</t>
  </si>
  <si>
    <t>08ND891-7312-0284</t>
  </si>
  <si>
    <t>08ND891-7312-0285</t>
  </si>
  <si>
    <t>08ND891-7312-0286</t>
  </si>
  <si>
    <t>08ND891-7312-0287</t>
  </si>
  <si>
    <t>08ND891-7312-0288</t>
  </si>
  <si>
    <t>08ND891-7312-0289</t>
  </si>
  <si>
    <t>08ND891-7312-0290</t>
  </si>
  <si>
    <t>08ND891-7312-0291</t>
  </si>
  <si>
    <t>08ND891-7312-0292</t>
  </si>
  <si>
    <t>08ND891-7312-0293</t>
  </si>
  <si>
    <t>08ND891-7312-0294</t>
  </si>
  <si>
    <t>08ND891-7312-0295</t>
  </si>
  <si>
    <t>08ND891-7312-0296</t>
  </si>
  <si>
    <t>08ND891-7312-0297</t>
  </si>
  <si>
    <t>08ND891-7312-0298</t>
  </si>
  <si>
    <t>08ND891-7312-0299</t>
  </si>
  <si>
    <t>08ND891-7312-0300</t>
  </si>
  <si>
    <t>08ND891-7312-0301</t>
  </si>
  <si>
    <t>08ND891-7312-0302</t>
  </si>
  <si>
    <t>08ND891-7312-0303</t>
  </si>
  <si>
    <t>08ND891-7312-0304</t>
  </si>
  <si>
    <t>08ND891-7312-0305</t>
  </si>
  <si>
    <t>08ND891-7312-0306</t>
  </si>
  <si>
    <t>08ND891-7312-0307</t>
  </si>
  <si>
    <t>08ND891-7312-0308</t>
  </si>
  <si>
    <t>08ND891-7312-0309</t>
  </si>
  <si>
    <t>08ND891-7312-0310</t>
  </si>
  <si>
    <t>08ND891-7312-0311</t>
  </si>
  <si>
    <t>08ND891-7312-0312</t>
  </si>
  <si>
    <t>08ND891-7312-0313</t>
  </si>
  <si>
    <t>08ND891-7312-0314</t>
  </si>
  <si>
    <t>08ND891-7312-0315</t>
  </si>
  <si>
    <t>08ND891-7312-0316</t>
  </si>
  <si>
    <t>08ND891-7312-0317</t>
  </si>
  <si>
    <t>08ND891-7312-0318</t>
  </si>
  <si>
    <t>08ND891-7312-0319</t>
  </si>
  <si>
    <t>08ND891-7312-0320</t>
  </si>
  <si>
    <t>08ND891-8111-0001</t>
  </si>
  <si>
    <t>08ND891-8111-0002</t>
  </si>
  <si>
    <t>08ND891-8111-0003</t>
  </si>
  <si>
    <t>08ND891-8111-0004</t>
  </si>
  <si>
    <t>08ND891-8114-0001</t>
  </si>
  <si>
    <t>08ND891-8114-0002</t>
  </si>
  <si>
    <t>08ND891-8114-0003</t>
  </si>
  <si>
    <t>08ND891-8114-0004</t>
  </si>
  <si>
    <t>08ND891-8114-0005</t>
  </si>
  <si>
    <t>08ND891-8114-0006</t>
  </si>
  <si>
    <t>08ND891-8114-0007</t>
  </si>
  <si>
    <t>08ND891-8114-0008</t>
  </si>
  <si>
    <t>08ND891-8114-0009</t>
  </si>
  <si>
    <t>08ND891-8114-0010</t>
  </si>
  <si>
    <t>08ND891-8121-0001</t>
  </si>
  <si>
    <t>08ND891-8121-0002</t>
  </si>
  <si>
    <t>08ND891-8121-0003</t>
  </si>
  <si>
    <t>08ND891-8121-0004</t>
  </si>
  <si>
    <t>08ND891-8121-0005</t>
  </si>
  <si>
    <t>08ND891-8121-0006</t>
  </si>
  <si>
    <t>08ND891-8121-0007</t>
  </si>
  <si>
    <t>08ND891-8121-0008</t>
  </si>
  <si>
    <t>08ND891-8121-0009</t>
  </si>
  <si>
    <t>08ND891-8121-0010</t>
  </si>
  <si>
    <t>08ND891-8121-0011</t>
  </si>
  <si>
    <t>08ND891-8121-0012</t>
  </si>
  <si>
    <t>08ND891-8121-0013</t>
  </si>
  <si>
    <t>08ND891-8121-0014</t>
  </si>
  <si>
    <t>08ND891-8123-0001</t>
  </si>
  <si>
    <t>08ND891-8124-0001</t>
  </si>
  <si>
    <t>08ND891-8125-0001</t>
  </si>
  <si>
    <t>08ND891-8125-0002</t>
  </si>
  <si>
    <t>08ND891-8125-0003</t>
  </si>
  <si>
    <t>08ND891-8125-0004</t>
  </si>
  <si>
    <t>08ND891-8125-0005</t>
  </si>
  <si>
    <t>08ND891-8125-0006</t>
  </si>
  <si>
    <t>08ND891-8125-0007</t>
  </si>
  <si>
    <t>08ND891-8125-0008</t>
  </si>
  <si>
    <t>08ND891-8126-0001</t>
  </si>
  <si>
    <t>08ND891-8131-0001</t>
  </si>
  <si>
    <t>08ND891-8131-0002</t>
  </si>
  <si>
    <t>08ND891-8131-0003</t>
  </si>
  <si>
    <t>08ND891-8131-0004</t>
  </si>
  <si>
    <t>08ND891-8131-0005</t>
  </si>
  <si>
    <t>08ND891-8131-0006</t>
  </si>
  <si>
    <t>08ND891-8131-0007</t>
  </si>
  <si>
    <t>08ND891-8131-0008</t>
  </si>
  <si>
    <t>08ND891-8131-0009</t>
  </si>
  <si>
    <t>08ND891-8131-0010</t>
  </si>
  <si>
    <t>08ND891-8131-0011</t>
  </si>
  <si>
    <t>08ND891-8131-0012</t>
  </si>
  <si>
    <t>08ND891-8131-0013</t>
  </si>
  <si>
    <t>08ND891-8131-0014</t>
  </si>
  <si>
    <t>08ND891-8131-0015</t>
  </si>
  <si>
    <t>08ND891-8131-0016</t>
  </si>
  <si>
    <t>08ND891-8131-0017</t>
  </si>
  <si>
    <t>08ND891-8131-0018</t>
  </si>
  <si>
    <t>08ND891-8131-0019</t>
  </si>
  <si>
    <t>08ND891-8131-0020</t>
  </si>
  <si>
    <t>08ND891-8131-0021</t>
  </si>
  <si>
    <t>08ND891-8131-0022</t>
  </si>
  <si>
    <t>08ND891-8131-0023</t>
  </si>
  <si>
    <t>08ND891-8131-0024</t>
  </si>
  <si>
    <t>08ND891-8131-0025</t>
  </si>
  <si>
    <t>08ND891-8142-0001</t>
  </si>
  <si>
    <t>08ND891-8151-0001</t>
  </si>
  <si>
    <t>08ND891-8151-0002</t>
  </si>
  <si>
    <t>08ND891-8151-0003</t>
  </si>
  <si>
    <t>08ND891-8151-0004</t>
  </si>
  <si>
    <t>08ND891-8151-0005</t>
  </si>
  <si>
    <t>08ND891-8151-0006</t>
  </si>
  <si>
    <t>08ND891-8151-0007</t>
  </si>
  <si>
    <t>08ND891-8151-0008</t>
  </si>
  <si>
    <t>08ND891-8151-0009</t>
  </si>
  <si>
    <t>08ND891-8151-0010</t>
  </si>
  <si>
    <t>08ND891-8151-0011</t>
  </si>
  <si>
    <t>08ND891-8151-0012</t>
  </si>
  <si>
    <t>08ND891-8152-0001</t>
  </si>
  <si>
    <t>08ND891-8152-0002</t>
  </si>
  <si>
    <t>08ND891-8162-0001</t>
  </si>
  <si>
    <t>08ND892-7101-0470</t>
  </si>
  <si>
    <t>08ND892-7101-0471</t>
  </si>
  <si>
    <t>08ND892-7101-0472</t>
  </si>
  <si>
    <t>08ND892-7101-0473</t>
  </si>
  <si>
    <t>08ND892-7101-0474</t>
  </si>
  <si>
    <t>08ND892-7101-0475</t>
  </si>
  <si>
    <t>08ND892-7101-0476</t>
  </si>
  <si>
    <t>08ND892-7101-0477</t>
  </si>
  <si>
    <t>08ND892-7101-0478</t>
  </si>
  <si>
    <t>08ND892-7101-0479</t>
  </si>
  <si>
    <t>08ND892-7101-0480</t>
  </si>
  <si>
    <t>08ND892-7101-0481</t>
  </si>
  <si>
    <t>08ND892-7101-0482</t>
  </si>
  <si>
    <t>08ND892-7101-0483</t>
  </si>
  <si>
    <t>08ND892-7101-0484</t>
  </si>
  <si>
    <t>08ND892-7101-0485</t>
  </si>
  <si>
    <t>08ND892-7101-0486</t>
  </si>
  <si>
    <t>08ND892-7101-0487</t>
  </si>
  <si>
    <t>08ND892-7101-0488</t>
  </si>
  <si>
    <t>08ND892-7101-0489</t>
  </si>
  <si>
    <t>08ND892-7101-0490</t>
  </si>
  <si>
    <t>08ND892-7101-0491</t>
  </si>
  <si>
    <t>08ND892-7101-0492</t>
  </si>
  <si>
    <t>08ND892-7101-0493</t>
  </si>
  <si>
    <t>08ND892-7101-0494</t>
  </si>
  <si>
    <t>08ND892-7101-0495</t>
  </si>
  <si>
    <t>08ND892-7101-0496</t>
  </si>
  <si>
    <t>08ND892-7101-0497</t>
  </si>
  <si>
    <t>08ND892-7101-0498</t>
  </si>
  <si>
    <t>08ND892-7101-0499</t>
  </si>
  <si>
    <t>08ND892-7101-0500</t>
  </si>
  <si>
    <t>08ND892-7101-0501</t>
  </si>
  <si>
    <t>08ND892-7101-0502</t>
  </si>
  <si>
    <t>08ND892-7101-0503</t>
  </si>
  <si>
    <t>08ND892-7101-0504</t>
  </si>
  <si>
    <t>08ND892-7101-0505</t>
  </si>
  <si>
    <t>08ND892-7101-0506</t>
  </si>
  <si>
    <t>08ND892-7101-0507</t>
  </si>
  <si>
    <t>08ND892-7102-2084</t>
  </si>
  <si>
    <t>08ND892-7102-2085</t>
  </si>
  <si>
    <t>08ND892-7103-0020</t>
  </si>
  <si>
    <t>08ND892-7103-0021</t>
  </si>
  <si>
    <t>08ND892-7302-0002</t>
  </si>
  <si>
    <t>08ND892-7311-0017</t>
  </si>
  <si>
    <t>08ND892-7311-0018</t>
  </si>
  <si>
    <t>08ND892-7311-0019</t>
  </si>
  <si>
    <t>08ND892-7311-0020</t>
  </si>
  <si>
    <t>08ND892-7311-0021</t>
  </si>
  <si>
    <t>08ND892-7311-0022</t>
  </si>
  <si>
    <t>08ND892-7311-0023</t>
  </si>
  <si>
    <t>08ND892-7311-0024</t>
  </si>
  <si>
    <t>08ND892-7311-0025</t>
  </si>
  <si>
    <t>08ND892-7311-0026</t>
  </si>
  <si>
    <t>08ND892-7311-0027</t>
  </si>
  <si>
    <t>08ND892-7311-0028</t>
  </si>
  <si>
    <t>08ND892-7311-0029</t>
  </si>
  <si>
    <t>08ND892-7311-0030</t>
  </si>
  <si>
    <t>08ND892-7311-0031</t>
  </si>
  <si>
    <t>08ND892-7311-0032</t>
  </si>
  <si>
    <t>08ND892-7312-0096</t>
  </si>
  <si>
    <t>08ND892-7312-0097</t>
  </si>
  <si>
    <t>08ND892-7312-0098</t>
  </si>
  <si>
    <t>08ND892-7312-0099</t>
  </si>
  <si>
    <t>08ND892-7312-0100</t>
  </si>
  <si>
    <t>08ND892-7312-0101</t>
  </si>
  <si>
    <t>08ND892-7312-0102</t>
  </si>
  <si>
    <t>08ND892-7312-0103</t>
  </si>
  <si>
    <t>08ND892-7312-0104</t>
  </si>
  <si>
    <t>08ND892-7312-0105</t>
  </si>
  <si>
    <t>08ND892-7312-0106</t>
  </si>
  <si>
    <t>08ND892-7312-0107</t>
  </si>
  <si>
    <t>08ND892-7312-0108</t>
  </si>
  <si>
    <t>08ND892-7312-0109</t>
  </si>
  <si>
    <t>08ND892-7312-0110</t>
  </si>
  <si>
    <t>08ND892-7312-0111</t>
  </si>
  <si>
    <t>08ND892-7312-0112</t>
  </si>
  <si>
    <t>08ND892-7312-0113</t>
  </si>
  <si>
    <t>08ND892-7312-0114</t>
  </si>
  <si>
    <t>08ND892-7312-0115</t>
  </si>
  <si>
    <t>08ND892-7312-0116</t>
  </si>
  <si>
    <t>08ND892-7312-0117</t>
  </si>
  <si>
    <t>08ND892-7312-0118</t>
  </si>
  <si>
    <t>08ND892-7312-0119</t>
  </si>
  <si>
    <t>08ND892-7312-0120</t>
  </si>
  <si>
    <t>08ND892-7312-0121</t>
  </si>
  <si>
    <t>08ND892-7312-0122</t>
  </si>
  <si>
    <t>08ND892-7312-0123</t>
  </si>
  <si>
    <t>08ND892-7312-0124</t>
  </si>
  <si>
    <t>08ND892-7312-0125</t>
  </si>
  <si>
    <t>08ND892-7312-0126</t>
  </si>
  <si>
    <t>08ND892-7312-0127</t>
  </si>
  <si>
    <t>08ND892-7312-0128</t>
  </si>
  <si>
    <t>08ND892-7312-0129</t>
  </si>
  <si>
    <t>08ND892-7312-0130</t>
  </si>
  <si>
    <t>08ND892-7312-0131</t>
  </si>
  <si>
    <t>08ND892-7312-0132</t>
  </si>
  <si>
    <t>08ND892-7312-0133</t>
  </si>
  <si>
    <t>08ND892-7312-0134</t>
  </si>
  <si>
    <t>08ND892-7312-0135</t>
  </si>
  <si>
    <t>08ND892-7312-0136</t>
  </si>
  <si>
    <t>08ND892-7312-0137</t>
  </si>
  <si>
    <t>08ND892-7312-0138</t>
  </si>
  <si>
    <t>08ND892-7312-0139</t>
  </si>
  <si>
    <t>08ND892-7312-0140</t>
  </si>
  <si>
    <t>08ND892-7312-0141</t>
  </si>
  <si>
    <t>08ND892-7312-0142</t>
  </si>
  <si>
    <t>08ND892-7312-0143</t>
  </si>
  <si>
    <t>08ND892-7312-0144</t>
  </si>
  <si>
    <t>08ND892-7312-0145</t>
  </si>
  <si>
    <t>08ND892-7312-0146</t>
  </si>
  <si>
    <t>08ND892-7312-0147</t>
  </si>
  <si>
    <t>08ND892-7312-0148</t>
  </si>
  <si>
    <t>08ND892-7312-0149</t>
  </si>
  <si>
    <t>08ND892-7312-0150</t>
  </si>
  <si>
    <t>08ND892-7312-0151</t>
  </si>
  <si>
    <t>08ND892-7312-0152</t>
  </si>
  <si>
    <t>08ND892-7312-0153</t>
  </si>
  <si>
    <t>08ND892-7312-0154</t>
  </si>
  <si>
    <t>08ND892-7312-0155</t>
  </si>
  <si>
    <t>08ND892-7312-0156</t>
  </si>
  <si>
    <t>08ND892-7312-0157</t>
  </si>
  <si>
    <t>08ND892-7312-0158</t>
  </si>
  <si>
    <t>08ND892-7312-0159</t>
  </si>
  <si>
    <t>08ND892-7312-0160</t>
  </si>
  <si>
    <t>08ND892-7312-0161</t>
  </si>
  <si>
    <t>08ND892-7312-0162</t>
  </si>
  <si>
    <t>08ND892-7312-0163</t>
  </si>
  <si>
    <t>08ND892-7312-0164</t>
  </si>
  <si>
    <t>08ND892-7312-0165</t>
  </si>
  <si>
    <t>08ND892-7312-0166</t>
  </si>
  <si>
    <t>08ND892-7312-0167</t>
  </si>
  <si>
    <t>08ND892-7312-0168</t>
  </si>
  <si>
    <t>08ND892-7312-0169</t>
  </si>
  <si>
    <t>08ND892-7312-0170</t>
  </si>
  <si>
    <t>08ND892-7312-0171</t>
  </si>
  <si>
    <t>08ND892-7312-0172</t>
  </si>
  <si>
    <t>08ND892-7312-0173</t>
  </si>
  <si>
    <t>08ND892-7312-0174</t>
  </si>
  <si>
    <t>08ND892-7312-0175</t>
  </si>
  <si>
    <t>08ND892-7312-0176</t>
  </si>
  <si>
    <t>08ND892-7312-0177</t>
  </si>
  <si>
    <t>08ND892-7312-0178</t>
  </si>
  <si>
    <t>08ND892-7312-0179</t>
  </si>
  <si>
    <t>08ND892-7312-0180</t>
  </si>
  <si>
    <t>08ND892-7312-0181</t>
  </si>
  <si>
    <t>08ND892-7312-0182</t>
  </si>
  <si>
    <t>08ND892-7312-0183</t>
  </si>
  <si>
    <t>08ND892-7312-0184</t>
  </si>
  <si>
    <t>08ND892-7312-0185</t>
  </si>
  <si>
    <t>08ND892-7312-0186</t>
  </si>
  <si>
    <t>08ND892-7312-0187</t>
  </si>
  <si>
    <t>08ND892-7312-0188</t>
  </si>
  <si>
    <t>08ND892-7312-0189</t>
  </si>
  <si>
    <t>08ND892-7312-0190</t>
  </si>
  <si>
    <t>08ND892-8111-0001</t>
  </si>
  <si>
    <t>08ND892-8114-0001</t>
  </si>
  <si>
    <t>08ND892-8114-0002</t>
  </si>
  <si>
    <t>08ND892-8114-0003</t>
  </si>
  <si>
    <t>08ND892-8114-0004</t>
  </si>
  <si>
    <t>08ND892-8115-0001</t>
  </si>
  <si>
    <t>08ND892-8115-0002</t>
  </si>
  <si>
    <t>08ND892-8115-0003</t>
  </si>
  <si>
    <t>08ND892-8115-0004</t>
  </si>
  <si>
    <t>08ND892-8115-0005</t>
  </si>
  <si>
    <t>08ND892-8115-0006</t>
  </si>
  <si>
    <t>08ND892-8115-0007</t>
  </si>
  <si>
    <t>08ND892-8115-0008</t>
  </si>
  <si>
    <t>08ND892-8115-0009</t>
  </si>
  <si>
    <t>08ND892-8115-0010</t>
  </si>
  <si>
    <t>08ND892-8115-0011</t>
  </si>
  <si>
    <t>08ND892-8115-0012</t>
  </si>
  <si>
    <t>08ND892-8115-0013</t>
  </si>
  <si>
    <t>08ND892-8115-0014</t>
  </si>
  <si>
    <t>08ND892-8115-0015</t>
  </si>
  <si>
    <t>08ND892-8115-0016</t>
  </si>
  <si>
    <t>08ND892-8115-0017</t>
  </si>
  <si>
    <t>08ND892-8115-0018</t>
  </si>
  <si>
    <t>08ND892-8115-0019</t>
  </si>
  <si>
    <t>08ND892-8115-0020</t>
  </si>
  <si>
    <t>08ND892-8115-0021</t>
  </si>
  <si>
    <t>08ND892-8115-0022</t>
  </si>
  <si>
    <t>08ND892-8115-0023</t>
  </si>
  <si>
    <t>08ND892-8115-0024</t>
  </si>
  <si>
    <t>08ND892-8115-0025</t>
  </si>
  <si>
    <t>08ND892-8121-0001</t>
  </si>
  <si>
    <t>08ND892-8121-0002</t>
  </si>
  <si>
    <t>08ND892-8121-0003</t>
  </si>
  <si>
    <t>08ND892-8121-0004</t>
  </si>
  <si>
    <t>08ND892-8121-0005</t>
  </si>
  <si>
    <t>08ND892-8121-0006</t>
  </si>
  <si>
    <t>08ND892-8121-0007</t>
  </si>
  <si>
    <t>08ND892-8121-0008</t>
  </si>
  <si>
    <t>08ND892-8125-0001</t>
  </si>
  <si>
    <t>08ND892-8125-0002</t>
  </si>
  <si>
    <t>08ND892-8125-0003</t>
  </si>
  <si>
    <t>08ND892-8125-0004</t>
  </si>
  <si>
    <t>08ND892-8131-0001</t>
  </si>
  <si>
    <t>08ND892-8131-0002</t>
  </si>
  <si>
    <t>08ND892-8131-0003</t>
  </si>
  <si>
    <t>08ND892-8131-0004</t>
  </si>
  <si>
    <t>08ND892-8131-0005</t>
  </si>
  <si>
    <t>08ND892-8151-0001</t>
  </si>
  <si>
    <t>08ND892-8151-0002</t>
  </si>
  <si>
    <t>08ND892-8151-0003</t>
  </si>
  <si>
    <t>08ND892-8151-0004</t>
  </si>
  <si>
    <t>08ND892-8152-0001</t>
  </si>
  <si>
    <t>08ND892-8152-0002</t>
  </si>
  <si>
    <t>08ND892-8152-0003</t>
  </si>
  <si>
    <t>08ND892-8152-0004</t>
  </si>
  <si>
    <t>08ND892-8152-0005</t>
  </si>
  <si>
    <t>08ND893-7101-0060</t>
  </si>
  <si>
    <t>08ND893-7101-0061</t>
  </si>
  <si>
    <t>08ND893-7101-0062</t>
  </si>
  <si>
    <t>08ND893-7102-0294</t>
  </si>
  <si>
    <t>08ND893-7102-0295</t>
  </si>
  <si>
    <t>08ND893-7102-0296</t>
  </si>
  <si>
    <t>08ND893-7102-0297</t>
  </si>
  <si>
    <t>08ND893-7311-0006</t>
  </si>
  <si>
    <t>08ND893-7311-0007</t>
  </si>
  <si>
    <t>08ND893-7311-0008</t>
  </si>
  <si>
    <t>08ND893-7311-0009</t>
  </si>
  <si>
    <t>08ND893-7311-0010</t>
  </si>
  <si>
    <t>08ND893-7312-0023</t>
  </si>
  <si>
    <t>08ND893-7312-0024</t>
  </si>
  <si>
    <t>08ND893-7312-0025</t>
  </si>
  <si>
    <t>08ND893-7312-0026</t>
  </si>
  <si>
    <t>08ND893-7312-0027</t>
  </si>
  <si>
    <t>08ND893-7312-0028</t>
  </si>
  <si>
    <t>08ND893-7312-0029</t>
  </si>
  <si>
    <t>08ND893-7312-0030</t>
  </si>
  <si>
    <t>08ND893-7312-0031</t>
  </si>
  <si>
    <t>08ND893-7312-0032</t>
  </si>
  <si>
    <t>08ND893-7312-0033</t>
  </si>
  <si>
    <t>08ND893-7312-0034</t>
  </si>
  <si>
    <t>08ND893-7312-0035</t>
  </si>
  <si>
    <t>08ND893-7312-0036</t>
  </si>
  <si>
    <t>08ND893-7312-0037</t>
  </si>
  <si>
    <t>08ND893-7312-0038</t>
  </si>
  <si>
    <t>08ND893-7312-0039</t>
  </si>
  <si>
    <t>08ND893-7312-0040</t>
  </si>
  <si>
    <t>08ND893-7312-0041</t>
  </si>
  <si>
    <t>08ND893-7312-0042</t>
  </si>
  <si>
    <t>08ND893-7312-0043</t>
  </si>
  <si>
    <t>08ND893-7312-0044</t>
  </si>
  <si>
    <t>08ND893-8111-0001</t>
  </si>
  <si>
    <t>08ND893-8114-0001</t>
  </si>
  <si>
    <t>08ND893-8114-0002</t>
  </si>
  <si>
    <t>08ND893-8115-0001</t>
  </si>
  <si>
    <t>08ND893-8121-0001</t>
  </si>
  <si>
    <t>08ND893-8121-0002</t>
  </si>
  <si>
    <t>08ND893-8121-0003</t>
  </si>
  <si>
    <t>08ND893-8121-0004</t>
  </si>
  <si>
    <t>08ND893-8121-0005</t>
  </si>
  <si>
    <t>08ND893-8121-0006</t>
  </si>
  <si>
    <t>08ND893-8121-0007</t>
  </si>
  <si>
    <t>08ND893-8125-0001</t>
  </si>
  <si>
    <t>08ND893-8125-0002</t>
  </si>
  <si>
    <t>08ND893-8125-0003</t>
  </si>
  <si>
    <t>08ND893-8131-0001</t>
  </si>
  <si>
    <t>08ND893-8131-0002</t>
  </si>
  <si>
    <t>08ND893-8131-0003</t>
  </si>
  <si>
    <t>08ND893-8131-0004</t>
  </si>
  <si>
    <t>08ND893-8131-0005</t>
  </si>
  <si>
    <t>08ND893-8151-0001</t>
  </si>
  <si>
    <t>08ND893-8151-0002</t>
  </si>
  <si>
    <t>08ND893-8151-0003</t>
  </si>
  <si>
    <t>08ND893-8151-0004</t>
  </si>
  <si>
    <t>08ND893-8151-0005</t>
  </si>
  <si>
    <t>08ND893-8151-0006</t>
  </si>
  <si>
    <t>08ND893-8151-0007</t>
  </si>
  <si>
    <t>08ND893-8151-0008</t>
  </si>
  <si>
    <t>08ND893-8181-0001</t>
  </si>
  <si>
    <t>08ND893-8181-0002</t>
  </si>
  <si>
    <t>08ND952-7101-0477</t>
  </si>
  <si>
    <t>08ND952-7101-0478</t>
  </si>
  <si>
    <t>08ND952-7101-0479</t>
  </si>
  <si>
    <t>08ND952-7101-0480</t>
  </si>
  <si>
    <t>08ND952-7101-0481</t>
  </si>
  <si>
    <t>08ND952-7101-0482</t>
  </si>
  <si>
    <t>08ND952-7101-0483</t>
  </si>
  <si>
    <t>08ND952-7101-0484</t>
  </si>
  <si>
    <t>08ND952-7101-0485</t>
  </si>
  <si>
    <t>08ND952-7101-0486</t>
  </si>
  <si>
    <t>08ND952-7101-0487</t>
  </si>
  <si>
    <t>08ND952-7101-0488</t>
  </si>
  <si>
    <t>08ND952-7101-0489</t>
  </si>
  <si>
    <t>08ND952-7101-0490</t>
  </si>
  <si>
    <t>08ND952-7101-0491</t>
  </si>
  <si>
    <t>08ND952-7101-0492</t>
  </si>
  <si>
    <t>08ND952-7101-0493</t>
  </si>
  <si>
    <t>08ND952-7101-0494</t>
  </si>
  <si>
    <t>08ND952-7101-0495</t>
  </si>
  <si>
    <t>08ND952-7101-0496</t>
  </si>
  <si>
    <t>08ND952-7101-0497</t>
  </si>
  <si>
    <t>08ND952-7101-0498</t>
  </si>
  <si>
    <t>08ND952-7101-0499</t>
  </si>
  <si>
    <t>08ND952-7101-0500</t>
  </si>
  <si>
    <t>08ND952-7101-0501</t>
  </si>
  <si>
    <t>08ND952-7101-0502</t>
  </si>
  <si>
    <t>08ND952-7101-0503</t>
  </si>
  <si>
    <t>08ND952-7101-0504</t>
  </si>
  <si>
    <t>08ND952-7101-0505</t>
  </si>
  <si>
    <t>08ND952-7101-0506</t>
  </si>
  <si>
    <t>08ND952-7101-0507</t>
  </si>
  <si>
    <t>08ND952-7101-0508</t>
  </si>
  <si>
    <t>08ND952-7101-0509</t>
  </si>
  <si>
    <t>08ND952-7101-0510</t>
  </si>
  <si>
    <t>08ND952-7101-0511</t>
  </si>
  <si>
    <t>08ND952-7101-0512</t>
  </si>
  <si>
    <t>08ND952-7101-0513</t>
  </si>
  <si>
    <t>08ND952-7101-0514</t>
  </si>
  <si>
    <t>08ND952-7101-0515</t>
  </si>
  <si>
    <t>08ND952-7101-0516</t>
  </si>
  <si>
    <t>08ND952-7101-0517</t>
  </si>
  <si>
    <t>08ND952-7101-0518</t>
  </si>
  <si>
    <t>08ND952-7101-0519</t>
  </si>
  <si>
    <t>08ND952-7101-0520</t>
  </si>
  <si>
    <t>08ND952-7101-0521</t>
  </si>
  <si>
    <t>08ND952-7101-0522</t>
  </si>
  <si>
    <t>08ND952-7101-0523</t>
  </si>
  <si>
    <t>08ND952-7101-0524</t>
  </si>
  <si>
    <t>08ND952-7101-0525</t>
  </si>
  <si>
    <t>08ND952-7101-0526</t>
  </si>
  <si>
    <t>08ND952-7101-0527</t>
  </si>
  <si>
    <t>08ND952-7101-0528</t>
  </si>
  <si>
    <t>08ND952-7101-0529</t>
  </si>
  <si>
    <t>08ND952-7101-0530</t>
  </si>
  <si>
    <t>08ND952-7101-0531</t>
  </si>
  <si>
    <t>08ND952-7101-0532</t>
  </si>
  <si>
    <t>08ND952-7101-0533</t>
  </si>
  <si>
    <t>08ND952-7101-0534</t>
  </si>
  <si>
    <t>08ND952-7101-0535</t>
  </si>
  <si>
    <t>08ND952-7101-0536</t>
  </si>
  <si>
    <t>08ND952-7101-0537</t>
  </si>
  <si>
    <t>08ND952-7101-0538</t>
  </si>
  <si>
    <t>08ND952-7101-0539</t>
  </si>
  <si>
    <t>08ND952-7101-0540</t>
  </si>
  <si>
    <t>08ND952-7101-0541</t>
  </si>
  <si>
    <t>08ND952-7101-0542</t>
  </si>
  <si>
    <t>08ND952-7101-0543</t>
  </si>
  <si>
    <t>08ND952-7101-0544</t>
  </si>
  <si>
    <t>08ND952-7101-0545</t>
  </si>
  <si>
    <t>08ND952-7101-0546</t>
  </si>
  <si>
    <t>08ND952-7101-0547</t>
  </si>
  <si>
    <t>08ND952-7101-0548</t>
  </si>
  <si>
    <t>08ND952-7101-0549</t>
  </si>
  <si>
    <t>08ND952-7101-0550</t>
  </si>
  <si>
    <t>08ND952-7101-0551</t>
  </si>
  <si>
    <t>08ND952-7101-0552</t>
  </si>
  <si>
    <t>08ND952-7101-0553</t>
  </si>
  <si>
    <t>08ND952-7101-0554</t>
  </si>
  <si>
    <t>08ND952-7101-0555</t>
  </si>
  <si>
    <t>08ND952-7101-0556</t>
  </si>
  <si>
    <t>08ND952-7101-0557</t>
  </si>
  <si>
    <t>08ND952-7101-0558</t>
  </si>
  <si>
    <t>08ND952-7101-0559</t>
  </si>
  <si>
    <t>08ND952-7101-0560</t>
  </si>
  <si>
    <t>08ND952-7101-0561</t>
  </si>
  <si>
    <t>08ND952-7101-0562</t>
  </si>
  <si>
    <t>08ND952-7101-0563</t>
  </si>
  <si>
    <t>08ND952-7101-0564</t>
  </si>
  <si>
    <t>08ND952-7101-0565</t>
  </si>
  <si>
    <t>08ND952-7101-0566</t>
  </si>
  <si>
    <t>08ND952-7101-0567</t>
  </si>
  <si>
    <t>08ND952-7101-0568</t>
  </si>
  <si>
    <t>08ND952-7101-0569</t>
  </si>
  <si>
    <t>08ND952-7101-0570</t>
  </si>
  <si>
    <t>08ND952-7101-0571</t>
  </si>
  <si>
    <t>08ND952-7101-0572</t>
  </si>
  <si>
    <t>08ND952-7101-0573</t>
  </si>
  <si>
    <t>08ND952-7101-0574</t>
  </si>
  <si>
    <t>08ND952-7101-0575</t>
  </si>
  <si>
    <t>08ND952-7101-0576</t>
  </si>
  <si>
    <t>08ND952-7101-0577</t>
  </si>
  <si>
    <t>08ND952-7101-0578</t>
  </si>
  <si>
    <t>08ND952-7101-0579</t>
  </si>
  <si>
    <t>08ND952-7101-0580</t>
  </si>
  <si>
    <t>08ND952-7101-0581</t>
  </si>
  <si>
    <t>08ND952-7101-0582</t>
  </si>
  <si>
    <t>08ND952-7101-0583</t>
  </si>
  <si>
    <t>08ND952-7101-0584</t>
  </si>
  <si>
    <t>08ND952-7101-0585</t>
  </si>
  <si>
    <t>08ND952-7101-0586</t>
  </si>
  <si>
    <t>08ND952-7101-0587</t>
  </si>
  <si>
    <t>08ND952-7101-0588</t>
  </si>
  <si>
    <t>08ND952-7101-0589</t>
  </si>
  <si>
    <t>08ND952-7101-0590</t>
  </si>
  <si>
    <t>08ND952-7101-0591</t>
  </si>
  <si>
    <t>08ND952-7101-0592</t>
  </si>
  <si>
    <t>08ND952-7101-0593</t>
  </si>
  <si>
    <t>08ND952-7101-0594</t>
  </si>
  <si>
    <t>08ND952-7101-0595</t>
  </si>
  <si>
    <t>08ND952-7101-0596</t>
  </si>
  <si>
    <t>08ND952-7101-0597</t>
  </si>
  <si>
    <t>08ND952-7101-0598</t>
  </si>
  <si>
    <t>08ND952-7101-0599</t>
  </si>
  <si>
    <t>08ND952-7101-0600</t>
  </si>
  <si>
    <t>08ND952-7101-0601</t>
  </si>
  <si>
    <t>08ND952-7101-0602</t>
  </si>
  <si>
    <t>08ND952-7101-0603</t>
  </si>
  <si>
    <t>08ND952-7101-0604</t>
  </si>
  <si>
    <t>08ND952-7101-0605</t>
  </si>
  <si>
    <t>08ND952-7101-0606</t>
  </si>
  <si>
    <t>08ND952-7101-0607</t>
  </si>
  <si>
    <t>08ND952-7101-0608</t>
  </si>
  <si>
    <t>08ND952-7101-0609</t>
  </si>
  <si>
    <t>08ND952-7101-0610</t>
  </si>
  <si>
    <t>08ND952-7101-0611</t>
  </si>
  <si>
    <t>08ND952-7101-0612</t>
  </si>
  <si>
    <t>08ND952-7101-0613</t>
  </si>
  <si>
    <t>08ND952-7101-0614</t>
  </si>
  <si>
    <t>08ND952-7101-0615</t>
  </si>
  <si>
    <t>08ND952-7101-0616</t>
  </si>
  <si>
    <t>08ND952-7101-0617</t>
  </si>
  <si>
    <t>08ND952-7101-0618</t>
  </si>
  <si>
    <t>08ND952-7101-0619</t>
  </si>
  <si>
    <t>08ND952-7101-0620</t>
  </si>
  <si>
    <t>08ND952-7101-0621</t>
  </si>
  <si>
    <t>08ND952-7101-0622</t>
  </si>
  <si>
    <t>08ND952-7101-0623</t>
  </si>
  <si>
    <t>08ND952-7101-0624</t>
  </si>
  <si>
    <t>08ND952-7101-0625</t>
  </si>
  <si>
    <t>08ND952-7101-0626</t>
  </si>
  <si>
    <t>08ND952-7101-0627</t>
  </si>
  <si>
    <t>08ND952-7101-0628</t>
  </si>
  <si>
    <t>08ND952-7101-0629</t>
  </si>
  <si>
    <t>08ND952-7101-0630</t>
  </si>
  <si>
    <t>08ND952-7101-0631</t>
  </si>
  <si>
    <t>08ND952-7101-0632</t>
  </si>
  <si>
    <t>08ND952-7101-0633</t>
  </si>
  <si>
    <t>08ND952-7101-0634</t>
  </si>
  <si>
    <t>08ND952-7101-0635</t>
  </si>
  <si>
    <t>08ND952-7101-0636</t>
  </si>
  <si>
    <t>08ND952-7101-0637</t>
  </si>
  <si>
    <t>08ND952-7101-0638</t>
  </si>
  <si>
    <t>08ND952-7101-0639</t>
  </si>
  <si>
    <t>08ND952-7101-0640</t>
  </si>
  <si>
    <t>08ND952-7101-0641</t>
  </si>
  <si>
    <t>08ND952-7101-0642</t>
  </si>
  <si>
    <t>08ND952-7101-0643</t>
  </si>
  <si>
    <t>08ND952-7101-0644</t>
  </si>
  <si>
    <t>08ND952-7101-0645</t>
  </si>
  <si>
    <t>08ND952-7101-0646</t>
  </si>
  <si>
    <t>08ND952-7101-0647</t>
  </si>
  <si>
    <t>08ND952-7101-0648</t>
  </si>
  <si>
    <t>08ND952-7101-0649</t>
  </si>
  <si>
    <t>08ND952-7101-0650</t>
  </si>
  <si>
    <t>08ND952-7101-0651</t>
  </si>
  <si>
    <t>08ND952-7101-0652</t>
  </si>
  <si>
    <t>08ND952-7101-0653</t>
  </si>
  <si>
    <t>08ND952-7101-0654</t>
  </si>
  <si>
    <t>08ND952-7101-0655</t>
  </si>
  <si>
    <t>08ND952-7101-0656</t>
  </si>
  <si>
    <t>08ND952-7101-0657</t>
  </si>
  <si>
    <t>08ND952-7101-0658</t>
  </si>
  <si>
    <t>08ND952-7101-0659</t>
  </si>
  <si>
    <t>08ND952-7101-0660</t>
  </si>
  <si>
    <t>08ND952-7101-0661</t>
  </si>
  <si>
    <t>08ND952-7101-0662</t>
  </si>
  <si>
    <t>08ND952-7101-0663</t>
  </si>
  <si>
    <t>08ND952-7101-0664</t>
  </si>
  <si>
    <t>08ND952-7101-0665</t>
  </si>
  <si>
    <t>08ND952-7101-0666</t>
  </si>
  <si>
    <t>08ND952-7101-0667</t>
  </si>
  <si>
    <t>08ND952-7302-0001</t>
  </si>
  <si>
    <t>08ND952-7311-0001</t>
  </si>
  <si>
    <t>08ND952-7311-0002</t>
  </si>
  <si>
    <t>08ND952-7311-0003</t>
  </si>
  <si>
    <t>08ND952-7311-0004</t>
  </si>
  <si>
    <t>08ND952-7311-0005</t>
  </si>
  <si>
    <t>08ND952-7311-0006</t>
  </si>
  <si>
    <t>08ND952-7311-0007</t>
  </si>
  <si>
    <t>08ND952-7311-0008</t>
  </si>
  <si>
    <t>08ND952-7311-0009</t>
  </si>
  <si>
    <t>08ND952-7312-0001</t>
  </si>
  <si>
    <t>08ND952-7312-0003</t>
  </si>
  <si>
    <t>08ND952-7312-0005</t>
  </si>
  <si>
    <t>08ND952-7312-0007</t>
  </si>
  <si>
    <t>08ND952-7312-0009</t>
  </si>
  <si>
    <t>08ND952-7312-0011</t>
  </si>
  <si>
    <t>08ND952-7312-0013</t>
  </si>
  <si>
    <t>08ND952-7312-0015</t>
  </si>
  <si>
    <t>08ND952-7312-0017</t>
  </si>
  <si>
    <t>08ND952-7312-0019</t>
  </si>
  <si>
    <t>08ND952-7312-0021</t>
  </si>
  <si>
    <t>08ND952-7312-0023</t>
  </si>
  <si>
    <t>08ND952-7312-0025</t>
  </si>
  <si>
    <t>08ND952-7312-0027</t>
  </si>
  <si>
    <t>08ND952-7312-0029</t>
  </si>
  <si>
    <t>08ND952-7312-0031</t>
  </si>
  <si>
    <t>08ND952-7312-0033</t>
  </si>
  <si>
    <t>08ND952-7312-0035</t>
  </si>
  <si>
    <t>08ND952-7312-0037</t>
  </si>
  <si>
    <t>08ND952-7312-0039</t>
  </si>
  <si>
    <t>08ND952-7312-0041</t>
  </si>
  <si>
    <t>08ND952-7312-0043</t>
  </si>
  <si>
    <t>08ND952-7312-0045</t>
  </si>
  <si>
    <t>08ND952-7312-0047</t>
  </si>
  <si>
    <t>08ND952-7312-0049</t>
  </si>
  <si>
    <t>08ND952-7312-0051</t>
  </si>
  <si>
    <t>08ND952-7312-0053</t>
  </si>
  <si>
    <t>08ND952-7312-0054</t>
  </si>
  <si>
    <t>08ND952-7312-0055</t>
  </si>
  <si>
    <t>08ND952-7312-0056</t>
  </si>
  <si>
    <t>08ND952-7312-0057</t>
  </si>
  <si>
    <t>08ND952-7312-0058</t>
  </si>
  <si>
    <t>08ND952-7312-0059</t>
  </si>
  <si>
    <t>08ND952-7312-0060</t>
  </si>
  <si>
    <t>08ND952-7312-0061</t>
  </si>
  <si>
    <t>08ND952-7312-0062</t>
  </si>
  <si>
    <t>08ND952-7312-0063</t>
  </si>
  <si>
    <t>08ND952-7312-0064</t>
  </si>
  <si>
    <t>08ND952-7312-0065</t>
  </si>
  <si>
    <t>08ND952-7312-0066</t>
  </si>
  <si>
    <t>08ND952-7312-0067</t>
  </si>
  <si>
    <t>08ND952-7312-0068</t>
  </si>
  <si>
    <t>08ND952-7312-0069</t>
  </si>
  <si>
    <t>08ND952-7312-0070</t>
  </si>
  <si>
    <t>08ND952-7312-0071</t>
  </si>
  <si>
    <t>08ND952-7312-0072</t>
  </si>
  <si>
    <t>08ND952-7312-0073</t>
  </si>
  <si>
    <t>08ND952-7312-0074</t>
  </si>
  <si>
    <t>08ND952-7312-0075</t>
  </si>
  <si>
    <t>08ND952-7312-0076</t>
  </si>
  <si>
    <t>08ND952-7312-0077</t>
  </si>
  <si>
    <t>08ND952-7312-0078</t>
  </si>
  <si>
    <t>08ND952-7312-0079</t>
  </si>
  <si>
    <t>08ND952-7312-0080</t>
  </si>
  <si>
    <t>08ND952-7312-0081</t>
  </si>
  <si>
    <t>08ND952-7312-0082</t>
  </si>
  <si>
    <t>08ND952-7312-0083</t>
  </si>
  <si>
    <t>08ND952-7312-0084</t>
  </si>
  <si>
    <t>08ND952-7312-0085</t>
  </si>
  <si>
    <t>08ND952-7312-0086</t>
  </si>
  <si>
    <t>08ND952-7312-0087</t>
  </si>
  <si>
    <t>08ND952-7312-0088</t>
  </si>
  <si>
    <t>08ND952-7312-0089</t>
  </si>
  <si>
    <t>08ND952-7312-0090</t>
  </si>
  <si>
    <t>08ND952-7312-0091</t>
  </si>
  <si>
    <t>08ND952-7312-0092</t>
  </si>
  <si>
    <t>08ND952-7312-0093</t>
  </si>
  <si>
    <t>08ND952-7312-0094</t>
  </si>
  <si>
    <t>08ND952-7312-0095</t>
  </si>
  <si>
    <t>08ND952-7312-0096</t>
  </si>
  <si>
    <t>08ND952-7312-0097</t>
  </si>
  <si>
    <t>08ND952-7312-0098</t>
  </si>
  <si>
    <t>08ND952-7312-0099</t>
  </si>
  <si>
    <t>08ND952-7312-0100</t>
  </si>
  <si>
    <t>08ND952-7312-0101</t>
  </si>
  <si>
    <t>08ND952-7312-0102</t>
  </si>
  <si>
    <t>08ND952-7312-0103</t>
  </si>
  <si>
    <t>08ND952-7312-0104</t>
  </si>
  <si>
    <t>08ND952-7312-0105</t>
  </si>
  <si>
    <t>08ND952-7312-0106</t>
  </si>
  <si>
    <t>08ND952-7312-0107</t>
  </si>
  <si>
    <t>08ND952-7312-0108</t>
  </si>
  <si>
    <t>08ND952-7312-0109</t>
  </si>
  <si>
    <t>08ND952-7312-0110</t>
  </si>
  <si>
    <t>08ND952-7312-0111</t>
  </si>
  <si>
    <t>08ND952-7312-0112</t>
  </si>
  <si>
    <t>08ND952-7312-0113</t>
  </si>
  <si>
    <t>08ND952-7312-0114</t>
  </si>
  <si>
    <t>08ND952-7312-0115</t>
  </si>
  <si>
    <t>08ND952-7312-0116</t>
  </si>
  <si>
    <t>08ND952-7312-0117</t>
  </si>
  <si>
    <t>08ND952-7312-0118</t>
  </si>
  <si>
    <t>08ND952-7312-0119</t>
  </si>
  <si>
    <t>08ND952-7312-0120</t>
  </si>
  <si>
    <t>08ND952-7312-0121</t>
  </si>
  <si>
    <t>08ND952-7312-0122</t>
  </si>
  <si>
    <t>08ND952-7312-0123</t>
  </si>
  <si>
    <t>08ND952-7312-0124</t>
  </si>
  <si>
    <t>08ND952-7312-0125</t>
  </si>
  <si>
    <t>08ND952-7312-0126</t>
  </si>
  <si>
    <t>08ND952-7312-0127</t>
  </si>
  <si>
    <t>08ND952-7312-0128</t>
  </si>
  <si>
    <t>08ND952-7312-0129</t>
  </si>
  <si>
    <t>08ND952-7312-0130</t>
  </si>
  <si>
    <t>08ND952-7312-0131</t>
  </si>
  <si>
    <t>08ND952-7312-0132</t>
  </si>
  <si>
    <t>08ND952-7312-0133</t>
  </si>
  <si>
    <t>08ND952-7312-0134</t>
  </si>
  <si>
    <t>08ND952-7312-0135</t>
  </si>
  <si>
    <t>08ND952-7312-0136</t>
  </si>
  <si>
    <t>08ND952-7312-0137</t>
  </si>
  <si>
    <t>08ND952-7312-0138</t>
  </si>
  <si>
    <t>08ND952-7312-0139</t>
  </si>
  <si>
    <t>08ND952-7312-0140</t>
  </si>
  <si>
    <t>08ND952-7312-0141</t>
  </si>
  <si>
    <t>08ND952-7312-0142</t>
  </si>
  <si>
    <t>08ND952-7312-0143</t>
  </si>
  <si>
    <t>08ND952-7312-0144</t>
  </si>
  <si>
    <t>08ND952-7312-0145</t>
  </si>
  <si>
    <t>08ND952-7312-0146</t>
  </si>
  <si>
    <t>08ND952-7312-0147</t>
  </si>
  <si>
    <t>08ND952-7312-0148</t>
  </si>
  <si>
    <t>08ND952-7312-0149</t>
  </si>
  <si>
    <t>08ND952-7312-0150</t>
  </si>
  <si>
    <t>08ND952-7312-0151</t>
  </si>
  <si>
    <t>08ND952-7312-0152</t>
  </si>
  <si>
    <t>08ND952-7312-0153</t>
  </si>
  <si>
    <t>08ND952-7312-0154</t>
  </si>
  <si>
    <t>08ND952-7312-0155</t>
  </si>
  <si>
    <t>08ND952-7312-0156</t>
  </si>
  <si>
    <t>08ND952-7312-0157</t>
  </si>
  <si>
    <t>08ND952-7312-0158</t>
  </si>
  <si>
    <t>08ND952-7312-0159</t>
  </si>
  <si>
    <t>08ND952-7312-0160</t>
  </si>
  <si>
    <t>08ND952-7312-0161</t>
  </si>
  <si>
    <t>08ND952-7312-0162</t>
  </si>
  <si>
    <t>08ND952-7312-0163</t>
  </si>
  <si>
    <t>08ND952-7312-0164</t>
  </si>
  <si>
    <t>08ND952-7312-0165</t>
  </si>
  <si>
    <t>08ND952-7312-0166</t>
  </si>
  <si>
    <t>08ND952-7312-0167</t>
  </si>
  <si>
    <t>08ND952-7312-0168</t>
  </si>
  <si>
    <t>08ND952-7312-0169</t>
  </si>
  <si>
    <t>08ND952-7312-0170</t>
  </si>
  <si>
    <t>08ND952-7312-0171</t>
  </si>
  <si>
    <t>08ND952-7312-0172</t>
  </si>
  <si>
    <t>08ND952-7312-0173</t>
  </si>
  <si>
    <t>08ND952-7312-0174</t>
  </si>
  <si>
    <t>08ND952-7312-0175</t>
  </si>
  <si>
    <t>08ND952-7312-0176</t>
  </si>
  <si>
    <t>08ND952-7312-0177</t>
  </si>
  <si>
    <t>08ND952-7312-0178</t>
  </si>
  <si>
    <t>08ND952-7312-0179</t>
  </si>
  <si>
    <t>08ND952-7312-0180</t>
  </si>
  <si>
    <t>08ND952-7312-0181</t>
  </si>
  <si>
    <t>08ND952-7312-0182</t>
  </si>
  <si>
    <t>08ND952-7312-0183</t>
  </si>
  <si>
    <t>08ND952-7312-0184</t>
  </si>
  <si>
    <t>08ND952-7312-0185</t>
  </si>
  <si>
    <t>08ND952-7312-0186</t>
  </si>
  <si>
    <t>08ND952-7312-0187</t>
  </si>
  <si>
    <t>08ND952-7312-0188</t>
  </si>
  <si>
    <t>08ND952-7312-0189</t>
  </si>
  <si>
    <t>08ND952-7312-0190</t>
  </si>
  <si>
    <t>08ND952-7312-0191</t>
  </si>
  <si>
    <t>08ND952-7312-0192</t>
  </si>
  <si>
    <t>08ND952-7312-0193</t>
  </si>
  <si>
    <t>08ND952-7312-0194</t>
  </si>
  <si>
    <t>08ND952-7312-0195</t>
  </si>
  <si>
    <t>08ND952-7312-0196</t>
  </si>
  <si>
    <t>08ND952-7312-0197</t>
  </si>
  <si>
    <t>08ND952-7312-0198</t>
  </si>
  <si>
    <t>08ND952-7312-0199</t>
  </si>
  <si>
    <t>08ND952-7312-0200</t>
  </si>
  <si>
    <t>08ND952-7312-0201</t>
  </si>
  <si>
    <t>08ND952-7312-0202</t>
  </si>
  <si>
    <t>08ND952-7312-0203</t>
  </si>
  <si>
    <t>08ND952-7312-0204</t>
  </si>
  <si>
    <t>08ND952-7312-0205</t>
  </si>
  <si>
    <t>08ND952-7312-0206</t>
  </si>
  <si>
    <t>08ND952-7312-0207</t>
  </si>
  <si>
    <t>08ND952-7312-0208</t>
  </si>
  <si>
    <t>08ND952-7312-0209</t>
  </si>
  <si>
    <t>08ND952-7312-0210</t>
  </si>
  <si>
    <t>08ND952-7312-0211</t>
  </si>
  <si>
    <t>08ND952-7312-0212</t>
  </si>
  <si>
    <t>08ND952-7312-0213</t>
  </si>
  <si>
    <t>08ND952-7312-0214</t>
  </si>
  <si>
    <t>08ND952-7312-0215</t>
  </si>
  <si>
    <t>08ND952-7312-0216</t>
  </si>
  <si>
    <t>08ND952-7312-0217</t>
  </si>
  <si>
    <t>08ND952-7312-0218</t>
  </si>
  <si>
    <t>08ND952-7312-0219</t>
  </si>
  <si>
    <t>08ND952-7312-0220</t>
  </si>
  <si>
    <t>08ND952-7312-0221</t>
  </si>
  <si>
    <t>08ND952-7312-0222</t>
  </si>
  <si>
    <t>08ND952-7312-0223</t>
  </si>
  <si>
    <t>08ND952-7312-0224</t>
  </si>
  <si>
    <t>08ND952-7312-0225</t>
  </si>
  <si>
    <t>08ND952-7312-0226</t>
  </si>
  <si>
    <t>08ND952-7312-0227</t>
  </si>
  <si>
    <t>08ND952-7312-0228</t>
  </si>
  <si>
    <t>08ND952-7312-0229</t>
  </si>
  <si>
    <t>08ND952-7312-0230</t>
  </si>
  <si>
    <t>08ND952-7312-0231</t>
  </si>
  <si>
    <t>08ND952-7312-0232</t>
  </si>
  <si>
    <t>08ND952-7312-0233</t>
  </si>
  <si>
    <t>08ND952-7312-0234</t>
  </si>
  <si>
    <t>08ND952-7312-0235</t>
  </si>
  <si>
    <t>08ND952-7312-0236</t>
  </si>
  <si>
    <t>08ND952-8110-0001</t>
  </si>
  <si>
    <t>08ND952-8111-0001</t>
  </si>
  <si>
    <t>08ND952-8114-0001</t>
  </si>
  <si>
    <t>08ND952-8114-0002</t>
  </si>
  <si>
    <t>08ND952-8114-0003</t>
  </si>
  <si>
    <t>08ND952-8121-0001</t>
  </si>
  <si>
    <t>08ND952-8121-0002</t>
  </si>
  <si>
    <t>08ND952-8121-0003</t>
  </si>
  <si>
    <t>08ND952-8121-0004</t>
  </si>
  <si>
    <t>08ND952-8121-0005</t>
  </si>
  <si>
    <t>08ND952-8121-0006</t>
  </si>
  <si>
    <t>08ND952-8121-0007</t>
  </si>
  <si>
    <t>08ND952-8121-0008</t>
  </si>
  <si>
    <t>08ND952-8121-0009</t>
  </si>
  <si>
    <t>08ND952-8121-0010</t>
  </si>
  <si>
    <t>08ND952-8121-0011</t>
  </si>
  <si>
    <t>08ND952-8121-0012</t>
  </si>
  <si>
    <t>08ND952-8121-0013</t>
  </si>
  <si>
    <t>08ND952-8121-0014</t>
  </si>
  <si>
    <t>08ND952-8121-0015</t>
  </si>
  <si>
    <t>08ND952-8121-0016</t>
  </si>
  <si>
    <t>08ND952-8121-0017</t>
  </si>
  <si>
    <t>08ND952-8121-0018</t>
  </si>
  <si>
    <t>08ND952-8121-0019</t>
  </si>
  <si>
    <t>08ND952-8125-0001</t>
  </si>
  <si>
    <t>08ND952-8125-0002</t>
  </si>
  <si>
    <t>08ND952-8125-0003</t>
  </si>
  <si>
    <t>08ND952-8125-0004</t>
  </si>
  <si>
    <t>08ND952-8125-0005</t>
  </si>
  <si>
    <t>08ND952-8125-0006</t>
  </si>
  <si>
    <t>08ND952-8125-0007</t>
  </si>
  <si>
    <t>08ND952-8125-0008</t>
  </si>
  <si>
    <t>08ND952-8125-0009</t>
  </si>
  <si>
    <t>08ND952-8125-0010</t>
  </si>
  <si>
    <t>08ND952-8125-0011</t>
  </si>
  <si>
    <t>08ND952-8125-0012</t>
  </si>
  <si>
    <t>08ND952-8125-0013</t>
  </si>
  <si>
    <t>08ND952-8125-0014</t>
  </si>
  <si>
    <t>08ND952-8125-0015</t>
  </si>
  <si>
    <t>08ND952-8125-0016</t>
  </si>
  <si>
    <t>08ND952-8131-0001</t>
  </si>
  <si>
    <t>08ND952-8131-0002</t>
  </si>
  <si>
    <t>08ND952-8131-0003</t>
  </si>
  <si>
    <t>08ND952-8131-0004</t>
  </si>
  <si>
    <t>08ND952-8131-0005</t>
  </si>
  <si>
    <t>08ND952-8131-0006</t>
  </si>
  <si>
    <t>08ND952-8131-0007</t>
  </si>
  <si>
    <t>08ND952-8131-0008</t>
  </si>
  <si>
    <t>08ND952-8131-0009</t>
  </si>
  <si>
    <t>08ND952-8151-0001</t>
  </si>
  <si>
    <t>08ND952-8151-0002</t>
  </si>
  <si>
    <t>08ND952-8151-0003</t>
  </si>
  <si>
    <t>08ND952-8152-0001</t>
  </si>
  <si>
    <t>08ND952-8152-0002</t>
  </si>
  <si>
    <t>08ND952-8162-0001</t>
  </si>
  <si>
    <t>08ND952-8162-0002</t>
  </si>
  <si>
    <t>08ND952-8162-0003</t>
  </si>
  <si>
    <t>08ND952-8181-0001</t>
  </si>
  <si>
    <t>08ND961-7101-0527</t>
  </si>
  <si>
    <t>08ND961-7101-0528</t>
  </si>
  <si>
    <t>08ND961-7101-0529</t>
  </si>
  <si>
    <t>08ND961-7101-0530</t>
  </si>
  <si>
    <t>08ND961-7101-0531</t>
  </si>
  <si>
    <t>08ND961-7101-0532</t>
  </si>
  <si>
    <t>08ND961-7101-0533</t>
  </si>
  <si>
    <t>08ND961-7101-0534</t>
  </si>
  <si>
    <t>08ND961-7101-0535</t>
  </si>
  <si>
    <t>08ND961-7101-0536</t>
  </si>
  <si>
    <t>08ND961-7101-0537</t>
  </si>
  <si>
    <t>08ND961-7101-0538</t>
  </si>
  <si>
    <t>08ND961-7101-0539</t>
  </si>
  <si>
    <t>08ND961-7101-0540</t>
  </si>
  <si>
    <t>08ND961-7101-0541</t>
  </si>
  <si>
    <t>08ND961-7101-0542</t>
  </si>
  <si>
    <t>08ND961-7101-0543</t>
  </si>
  <si>
    <t>08ND961-7101-0544</t>
  </si>
  <si>
    <t>08ND961-7101-0545</t>
  </si>
  <si>
    <t>08ND961-7101-0546</t>
  </si>
  <si>
    <t>08ND961-7101-0547</t>
  </si>
  <si>
    <t>08ND961-7101-0548</t>
  </si>
  <si>
    <t>08ND961-7101-0549</t>
  </si>
  <si>
    <t>08ND961-7101-0550</t>
  </si>
  <si>
    <t>08ND961-7101-0551</t>
  </si>
  <si>
    <t>08ND961-7101-0552</t>
  </si>
  <si>
    <t>08ND961-7101-0553</t>
  </si>
  <si>
    <t>08ND961-7101-0554</t>
  </si>
  <si>
    <t>08ND961-7101-0555</t>
  </si>
  <si>
    <t>08ND961-7101-0556</t>
  </si>
  <si>
    <t>08ND961-7101-0557</t>
  </si>
  <si>
    <t>08ND961-7101-0558</t>
  </si>
  <si>
    <t>08ND961-7101-0559</t>
  </si>
  <si>
    <t>08ND961-7101-0560</t>
  </si>
  <si>
    <t>08ND961-7101-0561</t>
  </si>
  <si>
    <t>08ND961-7101-0562</t>
  </si>
  <si>
    <t>08ND961-7101-0563</t>
  </si>
  <si>
    <t>08ND961-7101-0564</t>
  </si>
  <si>
    <t>08ND961-7101-0565</t>
  </si>
  <si>
    <t>08ND961-7101-0566</t>
  </si>
  <si>
    <t>08ND961-7101-0567</t>
  </si>
  <si>
    <t>08ND961-7101-0568</t>
  </si>
  <si>
    <t>08ND961-7101-0569</t>
  </si>
  <si>
    <t>08ND961-7101-0570</t>
  </si>
  <si>
    <t>08ND961-7101-0571</t>
  </si>
  <si>
    <t>08ND961-7101-0572</t>
  </si>
  <si>
    <t>08ND961-7101-0573</t>
  </si>
  <si>
    <t>08ND961-7101-0574</t>
  </si>
  <si>
    <t>08ND961-7101-0575</t>
  </si>
  <si>
    <t>08ND961-7101-0576</t>
  </si>
  <si>
    <t>08ND961-7101-0577</t>
  </si>
  <si>
    <t>08ND961-7101-0578</t>
  </si>
  <si>
    <t>08ND961-7101-0579</t>
  </si>
  <si>
    <t>08ND961-7101-0580</t>
  </si>
  <si>
    <t>08ND961-7101-0581</t>
  </si>
  <si>
    <t>08ND961-7101-0582</t>
  </si>
  <si>
    <t>08ND961-7101-0583</t>
  </si>
  <si>
    <t>08ND961-7101-0584</t>
  </si>
  <si>
    <t>08ND961-7101-0585</t>
  </si>
  <si>
    <t>08ND961-7101-0586</t>
  </si>
  <si>
    <t>08ND961-7101-0587</t>
  </si>
  <si>
    <t>08ND961-7101-0588</t>
  </si>
  <si>
    <t>08ND961-7101-0589</t>
  </si>
  <si>
    <t>08ND961-7101-0590</t>
  </si>
  <si>
    <t>08ND961-7101-0591</t>
  </si>
  <si>
    <t>08ND961-7101-0592</t>
  </si>
  <si>
    <t>08ND961-7101-0593</t>
  </si>
  <si>
    <t>08ND961-7101-0594</t>
  </si>
  <si>
    <t>08ND961-7101-0595</t>
  </si>
  <si>
    <t>08ND961-7101-0596</t>
  </si>
  <si>
    <t>08ND961-7101-0597</t>
  </si>
  <si>
    <t>08ND961-7101-0598</t>
  </si>
  <si>
    <t>08ND961-7101-0599</t>
  </si>
  <si>
    <t>08ND961-7101-0600</t>
  </si>
  <si>
    <t>08ND961-7101-0601</t>
  </si>
  <si>
    <t>08ND961-7101-0602</t>
  </si>
  <si>
    <t>08ND961-7101-0603</t>
  </si>
  <si>
    <t>08ND961-7101-0604</t>
  </si>
  <si>
    <t>08ND961-7101-0605</t>
  </si>
  <si>
    <t>08ND961-7101-0606</t>
  </si>
  <si>
    <t>08ND961-7101-0607</t>
  </si>
  <si>
    <t>08ND961-7101-0608</t>
  </si>
  <si>
    <t>08ND961-7101-0609</t>
  </si>
  <si>
    <t>08ND961-7101-0610</t>
  </si>
  <si>
    <t>08ND961-7101-0611</t>
  </si>
  <si>
    <t>08ND961-7101-0612</t>
  </si>
  <si>
    <t>08ND961-7101-0613</t>
  </si>
  <si>
    <t>08ND961-7101-0614</t>
  </si>
  <si>
    <t>08ND961-7101-0615</t>
  </si>
  <si>
    <t>08ND961-7101-0616</t>
  </si>
  <si>
    <t>08ND961-7101-0617</t>
  </si>
  <si>
    <t>08ND961-7101-0618</t>
  </si>
  <si>
    <t>08ND961-7101-0619</t>
  </si>
  <si>
    <t>08ND961-7101-0620</t>
  </si>
  <si>
    <t>08ND961-7101-0621</t>
  </si>
  <si>
    <t>08ND961-7101-0622</t>
  </si>
  <si>
    <t>08ND961-7101-0623</t>
  </si>
  <si>
    <t>08ND961-7101-0624</t>
  </si>
  <si>
    <t>08ND961-7101-0625</t>
  </si>
  <si>
    <t>08ND961-7101-0626</t>
  </si>
  <si>
    <t>08ND961-7101-0627</t>
  </si>
  <si>
    <t>08ND961-7101-0628</t>
  </si>
  <si>
    <t>08ND961-7101-0629</t>
  </si>
  <si>
    <t>08ND961-7101-0630</t>
  </si>
  <si>
    <t>08ND961-7101-0631</t>
  </si>
  <si>
    <t>08ND961-7101-0632</t>
  </si>
  <si>
    <t>08ND961-7101-0633</t>
  </si>
  <si>
    <t>08ND961-7101-0634</t>
  </si>
  <si>
    <t>08ND961-7101-0635</t>
  </si>
  <si>
    <t>08ND961-7101-0636</t>
  </si>
  <si>
    <t>08ND961-7101-0637</t>
  </si>
  <si>
    <t>08ND961-7101-0638</t>
  </si>
  <si>
    <t>08ND961-7101-0639</t>
  </si>
  <si>
    <t>08ND961-7101-0640</t>
  </si>
  <si>
    <t>08ND961-7101-0641</t>
  </si>
  <si>
    <t>08ND961-7101-0642</t>
  </si>
  <si>
    <t>08ND961-7101-0643</t>
  </si>
  <si>
    <t>08ND961-7101-0644</t>
  </si>
  <si>
    <t>08ND961-7101-0645</t>
  </si>
  <si>
    <t>08ND961-7101-0646</t>
  </si>
  <si>
    <t>08ND961-7101-0647</t>
  </si>
  <si>
    <t>08ND961-7101-0648</t>
  </si>
  <si>
    <t>08ND961-7101-0649</t>
  </si>
  <si>
    <t>08ND961-7101-0650</t>
  </si>
  <si>
    <t>08ND961-7101-0651</t>
  </si>
  <si>
    <t>08ND961-7101-0652</t>
  </si>
  <si>
    <t>08ND961-7101-0653</t>
  </si>
  <si>
    <t>08ND961-7101-0654</t>
  </si>
  <si>
    <t>08ND961-7101-0655</t>
  </si>
  <si>
    <t>08ND961-7101-0656</t>
  </si>
  <si>
    <t>08ND961-7101-0657</t>
  </si>
  <si>
    <t>08ND961-7101-0658</t>
  </si>
  <si>
    <t>08ND961-7101-0659</t>
  </si>
  <si>
    <t>08ND961-7101-0660</t>
  </si>
  <si>
    <t>08ND961-7101-0661</t>
  </si>
  <si>
    <t>08ND961-7101-0662</t>
  </si>
  <si>
    <t>08ND961-7101-0663</t>
  </si>
  <si>
    <t>08ND961-7101-0664</t>
  </si>
  <si>
    <t>08ND961-7101-0665</t>
  </si>
  <si>
    <t>08ND961-7101-0666</t>
  </si>
  <si>
    <t>08ND961-7101-0667</t>
  </si>
  <si>
    <t>08ND961-7101-0668</t>
  </si>
  <si>
    <t>08ND961-7101-0669</t>
  </si>
  <si>
    <t>08ND961-7101-0670</t>
  </si>
  <si>
    <t>08ND961-7101-0671</t>
  </si>
  <si>
    <t>08ND961-7101-0672</t>
  </si>
  <si>
    <t>08ND961-7101-0673</t>
  </si>
  <si>
    <t>08ND961-7101-0674</t>
  </si>
  <si>
    <t>08ND961-7101-0675</t>
  </si>
  <si>
    <t>08ND961-7101-0676</t>
  </si>
  <si>
    <t>08ND961-7101-0677</t>
  </si>
  <si>
    <t>08ND961-7101-0678</t>
  </si>
  <si>
    <t>08ND961-7101-0679</t>
  </si>
  <si>
    <t>08ND961-7101-0680</t>
  </si>
  <si>
    <t>08ND961-7101-0681</t>
  </si>
  <si>
    <t>08ND961-7101-0682</t>
  </si>
  <si>
    <t>08ND961-7101-0683</t>
  </si>
  <si>
    <t>08ND961-7101-0684</t>
  </si>
  <si>
    <t>08ND961-7101-0685</t>
  </si>
  <si>
    <t>08ND961-7101-0686</t>
  </si>
  <si>
    <t>08ND961-7101-0687</t>
  </si>
  <si>
    <t>08ND961-7101-0688</t>
  </si>
  <si>
    <t>08ND961-7101-0689</t>
  </si>
  <si>
    <t>08ND961-7101-0690</t>
  </si>
  <si>
    <t>08ND961-7101-0691</t>
  </si>
  <si>
    <t>08ND961-7101-0692</t>
  </si>
  <si>
    <t>08ND961-7101-0693</t>
  </si>
  <si>
    <t>08ND961-7101-0694</t>
  </si>
  <si>
    <t>08ND961-7101-0695</t>
  </si>
  <si>
    <t>08ND961-7101-0696</t>
  </si>
  <si>
    <t>08ND961-7101-0697</t>
  </si>
  <si>
    <t>08ND961-7101-0698</t>
  </si>
  <si>
    <t>08ND961-7101-0699</t>
  </si>
  <si>
    <t>08ND961-7101-0700</t>
  </si>
  <si>
    <t>08ND961-7101-0701</t>
  </si>
  <si>
    <t>08ND961-7101-0702</t>
  </si>
  <si>
    <t>08ND961-7101-0703</t>
  </si>
  <si>
    <t>08ND961-7101-0704</t>
  </si>
  <si>
    <t>08ND961-7101-0705</t>
  </si>
  <si>
    <t>08ND961-7101-0706</t>
  </si>
  <si>
    <t>08ND961-7101-0707</t>
  </si>
  <si>
    <t>08ND961-7101-0727</t>
  </si>
  <si>
    <t>08ND961-7101-0728</t>
  </si>
  <si>
    <t>08ND961-7101-0729</t>
  </si>
  <si>
    <t>08ND961-7101-0730</t>
  </si>
  <si>
    <t>08ND961-7101-0731</t>
  </si>
  <si>
    <t>08ND961-7101-0732</t>
  </si>
  <si>
    <t>08ND961-7101-0733</t>
  </si>
  <si>
    <t>08ND961-7101-0734</t>
  </si>
  <si>
    <t>08ND961-7101-0735</t>
  </si>
  <si>
    <t>08ND961-7101-0736</t>
  </si>
  <si>
    <t>08ND961-7101-0737</t>
  </si>
  <si>
    <t>08ND961-7101-0738</t>
  </si>
  <si>
    <t>08ND961-7101-0739</t>
  </si>
  <si>
    <t>08ND961-7101-0740</t>
  </si>
  <si>
    <t>08ND961-7101-0741</t>
  </si>
  <si>
    <t>08ND961-7101-0742</t>
  </si>
  <si>
    <t>08ND961-7101-0743</t>
  </si>
  <si>
    <t>08ND961-7101-0744</t>
  </si>
  <si>
    <t>08ND961-7101-0745</t>
  </si>
  <si>
    <t>08ND961-7101-0746</t>
  </si>
  <si>
    <t>08ND961-7101-0747</t>
  </si>
  <si>
    <t>08ND961-7101-0748</t>
  </si>
  <si>
    <t>08ND961-7101-0749</t>
  </si>
  <si>
    <t>08ND961-7101-0750</t>
  </si>
  <si>
    <t>08ND961-7101-0751</t>
  </si>
  <si>
    <t>08ND961-7101-0752</t>
  </si>
  <si>
    <t>08ND961-7101-0753</t>
  </si>
  <si>
    <t>08ND961-7101-0754</t>
  </si>
  <si>
    <t>08ND961-7101-0755</t>
  </si>
  <si>
    <t>08ND961-7101-0756</t>
  </si>
  <si>
    <t>08ND961-7101-0757</t>
  </si>
  <si>
    <t>08ND961-7101-0758</t>
  </si>
  <si>
    <t>08ND961-7101-0759</t>
  </si>
  <si>
    <t>08ND961-7101-0760</t>
  </si>
  <si>
    <t>08ND961-7101-0761</t>
  </si>
  <si>
    <t>08ND961-7101-0762</t>
  </si>
  <si>
    <t>08ND961-7101-0763</t>
  </si>
  <si>
    <t>08ND961-7101-0764</t>
  </si>
  <si>
    <t>08ND961-7101-0765</t>
  </si>
  <si>
    <t>08ND961-7101-0766</t>
  </si>
  <si>
    <t>08ND961-7101-0767</t>
  </si>
  <si>
    <t>08ND961-7101-0768</t>
  </si>
  <si>
    <t>08ND961-7101-0769</t>
  </si>
  <si>
    <t>08ND961-7101-0770</t>
  </si>
  <si>
    <t>08ND961-7101-0771</t>
  </si>
  <si>
    <t>08ND961-7101-0772</t>
  </si>
  <si>
    <t>08ND961-7301-0001</t>
  </si>
  <si>
    <t>08ND961-7311-0005</t>
  </si>
  <si>
    <t>08ND961-7311-0006</t>
  </si>
  <si>
    <t>08ND961-7311-0007</t>
  </si>
  <si>
    <t>08ND961-7311-0008</t>
  </si>
  <si>
    <t>08ND961-7312-0002</t>
  </si>
  <si>
    <t>08ND961-7312-0004</t>
  </si>
  <si>
    <t>08ND961-7312-0006</t>
  </si>
  <si>
    <t>08ND961-7312-0008</t>
  </si>
  <si>
    <t>08ND961-7312-0010</t>
  </si>
  <si>
    <t>08ND961-7312-0012</t>
  </si>
  <si>
    <t>08ND961-7312-0014</t>
  </si>
  <si>
    <t>08ND961-7312-0015</t>
  </si>
  <si>
    <t>08ND961-7312-0018</t>
  </si>
  <si>
    <t>08ND961-7312-0020</t>
  </si>
  <si>
    <t>08ND961-7312-0022</t>
  </si>
  <si>
    <t>08ND961-7312-0024</t>
  </si>
  <si>
    <t>08ND961-7312-0025</t>
  </si>
  <si>
    <t>08ND961-7312-0027</t>
  </si>
  <si>
    <t>08ND961-7312-0030</t>
  </si>
  <si>
    <t>08ND961-7312-0032</t>
  </si>
  <si>
    <t>08ND961-7312-0034</t>
  </si>
  <si>
    <t>08ND961-7312-0036</t>
  </si>
  <si>
    <t>08ND961-7312-0039</t>
  </si>
  <si>
    <t>08ND961-7312-0041</t>
  </si>
  <si>
    <t>08ND961-7312-0043</t>
  </si>
  <si>
    <t>08ND961-7312-0044</t>
  </si>
  <si>
    <t>08ND961-7312-0046</t>
  </si>
  <si>
    <t>08ND961-7312-0048</t>
  </si>
  <si>
    <t>08ND961-7312-0050</t>
  </si>
  <si>
    <t>08ND961-7312-0052</t>
  </si>
  <si>
    <t>08ND961-7312-0054</t>
  </si>
  <si>
    <t>08ND961-7312-0056</t>
  </si>
  <si>
    <t>08ND961-7312-0058</t>
  </si>
  <si>
    <t>08ND961-7312-0060</t>
  </si>
  <si>
    <t>08ND961-7312-0062</t>
  </si>
  <si>
    <t>08ND961-7312-0064</t>
  </si>
  <si>
    <t>08ND961-7312-0066</t>
  </si>
  <si>
    <t>08ND961-7312-0068</t>
  </si>
  <si>
    <t>08ND961-7312-0070</t>
  </si>
  <si>
    <t>08ND961-7312-0072</t>
  </si>
  <si>
    <t>08ND961-7312-0304</t>
  </si>
  <si>
    <t>08ND961-7312-0305</t>
  </si>
  <si>
    <t>08ND961-7312-0306</t>
  </si>
  <si>
    <t>08ND961-7312-0307</t>
  </si>
  <si>
    <t>08ND961-7312-0308</t>
  </si>
  <si>
    <t>08ND961-7312-0309</t>
  </si>
  <si>
    <t>08ND961-7312-0310</t>
  </si>
  <si>
    <t>08ND961-7312-0311</t>
  </si>
  <si>
    <t>08ND961-7312-0312</t>
  </si>
  <si>
    <t>08ND961-7312-0313</t>
  </si>
  <si>
    <t>08ND961-7312-0314</t>
  </si>
  <si>
    <t>08ND961-7312-0315</t>
  </si>
  <si>
    <t>08ND961-7312-0316</t>
  </si>
  <si>
    <t>08ND961-7312-0317</t>
  </si>
  <si>
    <t>08ND961-7312-0318</t>
  </si>
  <si>
    <t>08ND961-7312-0319</t>
  </si>
  <si>
    <t>08ND961-7312-0320</t>
  </si>
  <si>
    <t>08ND961-7312-0321</t>
  </si>
  <si>
    <t>08ND961-7312-0322</t>
  </si>
  <si>
    <t>08ND961-7312-0323</t>
  </si>
  <si>
    <t>08ND961-7312-0324</t>
  </si>
  <si>
    <t>08ND961-7312-0325</t>
  </si>
  <si>
    <t>08ND961-7312-0326</t>
  </si>
  <si>
    <t>08ND961-7312-0327</t>
  </si>
  <si>
    <t>08ND961-7312-0328</t>
  </si>
  <si>
    <t>08ND961-7312-0329</t>
  </si>
  <si>
    <t>08ND961-7312-0330</t>
  </si>
  <si>
    <t>08ND961-7312-0331</t>
  </si>
  <si>
    <t>08ND961-7312-0332</t>
  </si>
  <si>
    <t>08ND961-7312-0333</t>
  </si>
  <si>
    <t>08ND961-7312-0334</t>
  </si>
  <si>
    <t>08ND961-7312-0335</t>
  </si>
  <si>
    <t>08ND961-7312-0336</t>
  </si>
  <si>
    <t>08ND961-7312-0337</t>
  </si>
  <si>
    <t>08ND961-7312-0338</t>
  </si>
  <si>
    <t>08ND961-7312-0339</t>
  </si>
  <si>
    <t>08ND961-7312-0340</t>
  </si>
  <si>
    <t>08ND961-7312-0341</t>
  </si>
  <si>
    <t>08ND961-7312-0342</t>
  </si>
  <si>
    <t>08ND961-7312-0343</t>
  </si>
  <si>
    <t>08ND961-7312-0344</t>
  </si>
  <si>
    <t>08ND961-7312-0345</t>
  </si>
  <si>
    <t>08ND961-7312-0346</t>
  </si>
  <si>
    <t>08ND961-7312-0347</t>
  </si>
  <si>
    <t>08ND961-7312-0348</t>
  </si>
  <si>
    <t>08ND961-7312-0349</t>
  </si>
  <si>
    <t>08ND961-7312-0350</t>
  </si>
  <si>
    <t>08ND961-7312-0351</t>
  </si>
  <si>
    <t>08ND961-7312-0352</t>
  </si>
  <si>
    <t>08ND961-7312-0353</t>
  </si>
  <si>
    <t>08ND961-7312-0354</t>
  </si>
  <si>
    <t>08ND961-7312-0355</t>
  </si>
  <si>
    <t>08ND961-7312-0356</t>
  </si>
  <si>
    <t>08ND961-7312-0357</t>
  </si>
  <si>
    <t>08ND961-7312-0358</t>
  </si>
  <si>
    <t>08ND961-7312-0359</t>
  </si>
  <si>
    <t>08ND961-7312-0360</t>
  </si>
  <si>
    <t>08ND961-7312-0361</t>
  </si>
  <si>
    <t>08ND961-7312-0362</t>
  </si>
  <si>
    <t>08ND961-7312-0363</t>
  </si>
  <si>
    <t>08ND961-7312-0364</t>
  </si>
  <si>
    <t>08ND961-7312-0365</t>
  </si>
  <si>
    <t>08ND961-7312-0366</t>
  </si>
  <si>
    <t>08ND961-7312-0367</t>
  </si>
  <si>
    <t>08ND961-7312-0368</t>
  </si>
  <si>
    <t>08ND961-7312-0369</t>
  </si>
  <si>
    <t>08ND961-7312-0370</t>
  </si>
  <si>
    <t>08ND961-7312-0371</t>
  </si>
  <si>
    <t>08ND961-7312-0372</t>
  </si>
  <si>
    <t>08ND961-7312-0373</t>
  </si>
  <si>
    <t>08ND961-7312-0374</t>
  </si>
  <si>
    <t>08ND961-7312-0375</t>
  </si>
  <si>
    <t>08ND961-7312-0376</t>
  </si>
  <si>
    <t>08ND961-7312-0377</t>
  </si>
  <si>
    <t>08ND961-7312-0378</t>
  </si>
  <si>
    <t>08ND961-7312-0379</t>
  </si>
  <si>
    <t>08ND961-7312-0380</t>
  </si>
  <si>
    <t>08ND961-7312-0381</t>
  </si>
  <si>
    <t>08ND961-7312-0382</t>
  </si>
  <si>
    <t>08ND961-7312-0383</t>
  </si>
  <si>
    <t>08ND961-7312-0384</t>
  </si>
  <si>
    <t>08ND961-7312-0385</t>
  </si>
  <si>
    <t>08ND961-7312-0386</t>
  </si>
  <si>
    <t>08ND961-7312-0387</t>
  </si>
  <si>
    <t>08ND961-7312-0388</t>
  </si>
  <si>
    <t>08ND961-7312-0389</t>
  </si>
  <si>
    <t>08ND961-7312-0390</t>
  </si>
  <si>
    <t>08ND961-7312-0391</t>
  </si>
  <si>
    <t>08ND961-7312-0392</t>
  </si>
  <si>
    <t>08ND961-7312-0393</t>
  </si>
  <si>
    <t>08ND961-7312-0394</t>
  </si>
  <si>
    <t>08ND961-7312-0395</t>
  </si>
  <si>
    <t>08ND961-7312-0396</t>
  </si>
  <si>
    <t>08ND961-7312-0397</t>
  </si>
  <si>
    <t>08ND961-7312-0398</t>
  </si>
  <si>
    <t>08ND961-7312-0399</t>
  </si>
  <si>
    <t>08ND961-7312-0400</t>
  </si>
  <si>
    <t>08ND961-7312-0401</t>
  </si>
  <si>
    <t>08ND961-7312-0402</t>
  </si>
  <si>
    <t>08ND961-7312-0403</t>
  </si>
  <si>
    <t>08ND961-7312-0404</t>
  </si>
  <si>
    <t>08ND961-7312-0405</t>
  </si>
  <si>
    <t>08ND961-7312-0406</t>
  </si>
  <si>
    <t>08ND961-7312-0407</t>
  </si>
  <si>
    <t>08ND961-7312-0408</t>
  </si>
  <si>
    <t>08ND961-7312-0409</t>
  </si>
  <si>
    <t>08ND961-7312-0410</t>
  </si>
  <si>
    <t>08ND961-7312-0411</t>
  </si>
  <si>
    <t>08ND961-7312-0412</t>
  </si>
  <si>
    <t>08ND961-7312-0413</t>
  </si>
  <si>
    <t>08ND961-7312-0414</t>
  </si>
  <si>
    <t>08ND961-7312-0415</t>
  </si>
  <si>
    <t>08ND961-7312-0416</t>
  </si>
  <si>
    <t>08ND961-7312-0417</t>
  </si>
  <si>
    <t>08ND961-7312-0418</t>
  </si>
  <si>
    <t>08ND961-7312-0419</t>
  </si>
  <si>
    <t>08ND961-7312-0420</t>
  </si>
  <si>
    <t>08ND961-7312-0421</t>
  </si>
  <si>
    <t>08ND961-7312-0422</t>
  </si>
  <si>
    <t>08ND961-7312-0423</t>
  </si>
  <si>
    <t>08ND961-7312-0424</t>
  </si>
  <si>
    <t>08ND961-7312-0425</t>
  </si>
  <si>
    <t>08ND961-7312-0426</t>
  </si>
  <si>
    <t>08ND961-7312-0427</t>
  </si>
  <si>
    <t>08ND961-7312-0428</t>
  </si>
  <si>
    <t>08ND961-7312-0429</t>
  </si>
  <si>
    <t>08ND961-7312-0430</t>
  </si>
  <si>
    <t>08ND961-7312-0431</t>
  </si>
  <si>
    <t>08ND961-7312-0432</t>
  </si>
  <si>
    <t>08ND961-7312-0433</t>
  </si>
  <si>
    <t>08ND961-7312-0434</t>
  </si>
  <si>
    <t>08ND961-7312-0435</t>
  </si>
  <si>
    <t>08ND961-7312-0436</t>
  </si>
  <si>
    <t>08ND961-7312-0437</t>
  </si>
  <si>
    <t>08ND961-7312-0438</t>
  </si>
  <si>
    <t>08ND961-7312-0439</t>
  </si>
  <si>
    <t>08ND961-7312-0440</t>
  </si>
  <si>
    <t>08ND961-7312-0441</t>
  </si>
  <si>
    <t>08ND961-7312-0442</t>
  </si>
  <si>
    <t>08ND961-7312-0443</t>
  </si>
  <si>
    <t>08ND961-7312-0444</t>
  </si>
  <si>
    <t>08ND961-7312-0445</t>
  </si>
  <si>
    <t>08ND961-7312-0446</t>
  </si>
  <si>
    <t>08ND961-7312-0447</t>
  </si>
  <si>
    <t>08ND961-7312-0448</t>
  </si>
  <si>
    <t>08ND961-7312-0449</t>
  </si>
  <si>
    <t>08ND961-7312-0450</t>
  </si>
  <si>
    <t>08ND961-7312-0451</t>
  </si>
  <si>
    <t>08ND961-7312-0452</t>
  </si>
  <si>
    <t>08ND961-7312-0453</t>
  </si>
  <si>
    <t>08ND961-7312-0454</t>
  </si>
  <si>
    <t>08ND961-7312-0455</t>
  </si>
  <si>
    <t>08ND961-7312-0456</t>
  </si>
  <si>
    <t>08ND961-7312-0457</t>
  </si>
  <si>
    <t>08ND961-7312-0458</t>
  </si>
  <si>
    <t>08ND961-7312-0459</t>
  </si>
  <si>
    <t>08ND961-7312-0460</t>
  </si>
  <si>
    <t>08ND961-7312-0461</t>
  </si>
  <si>
    <t>08ND961-7312-0462</t>
  </si>
  <si>
    <t>08ND961-7312-0463</t>
  </si>
  <si>
    <t>08ND961-7312-0464</t>
  </si>
  <si>
    <t>08ND961-7312-0465</t>
  </si>
  <si>
    <t>08ND961-7312-0466</t>
  </si>
  <si>
    <t>08ND961-7312-0467</t>
  </si>
  <si>
    <t>08ND961-7312-0468</t>
  </si>
  <si>
    <t>08ND961-7312-0469</t>
  </si>
  <si>
    <t>08ND961-7312-0470</t>
  </si>
  <si>
    <t>08ND961-7312-0471</t>
  </si>
  <si>
    <t>08ND961-7312-0472</t>
  </si>
  <si>
    <t>08ND961-7312-0473</t>
  </si>
  <si>
    <t>08ND961-7312-0474</t>
  </si>
  <si>
    <t>08ND961-7312-0475</t>
  </si>
  <si>
    <t>08ND961-7312-0476</t>
  </si>
  <si>
    <t>08ND961-7312-0477</t>
  </si>
  <si>
    <t>08ND961-7312-0478</t>
  </si>
  <si>
    <t>08ND961-7312-0479</t>
  </si>
  <si>
    <t>08ND961-7312-0480</t>
  </si>
  <si>
    <t>08ND961-7312-0481</t>
  </si>
  <si>
    <t>08ND961-7312-0482</t>
  </si>
  <si>
    <t>08ND961-7312-0483</t>
  </si>
  <si>
    <t>08ND961-7312-0484</t>
  </si>
  <si>
    <t>08ND961-7312-0485</t>
  </si>
  <si>
    <t>08ND961-7312-0486</t>
  </si>
  <si>
    <t>08ND961-7312-0487</t>
  </si>
  <si>
    <t>08ND961-7312-0488</t>
  </si>
  <si>
    <t>08ND961-7312-0489</t>
  </si>
  <si>
    <t>08ND961-7312-0490</t>
  </si>
  <si>
    <t>08ND961-7312-0491</t>
  </si>
  <si>
    <t>08ND961-7312-0492</t>
  </si>
  <si>
    <t>08ND961-7312-0493</t>
  </si>
  <si>
    <t>08ND961-7312-0494</t>
  </si>
  <si>
    <t>08ND961-7312-0495</t>
  </si>
  <si>
    <t>08ND961-7312-0496</t>
  </si>
  <si>
    <t>08ND961-7312-0497</t>
  </si>
  <si>
    <t>08ND961-7312-0498</t>
  </si>
  <si>
    <t>08ND961-7312-0499</t>
  </si>
  <si>
    <t>08ND961-7312-0500</t>
  </si>
  <si>
    <t>08ND961-7312-0501</t>
  </si>
  <si>
    <t>08ND961-7312-0502</t>
  </si>
  <si>
    <t>08ND961-7312-0503</t>
  </si>
  <si>
    <t>08ND961-7312-0504</t>
  </si>
  <si>
    <t>08ND961-7312-0505</t>
  </si>
  <si>
    <t>08ND961-7312-0506</t>
  </si>
  <si>
    <t>08ND961-7312-0507</t>
  </si>
  <si>
    <t>08ND961-7312-0508</t>
  </si>
  <si>
    <t>08ND961-7312-0509</t>
  </si>
  <si>
    <t>08ND961-7312-0545</t>
  </si>
  <si>
    <t>08ND961-7312-0546</t>
  </si>
  <si>
    <t>08ND961-7312-0547</t>
  </si>
  <si>
    <t>08ND961-7312-0548</t>
  </si>
  <si>
    <t>08ND961-7312-0549</t>
  </si>
  <si>
    <t>08ND961-7312-0550</t>
  </si>
  <si>
    <t>08ND961-7312-0551</t>
  </si>
  <si>
    <t>08ND961-7312-0552</t>
  </si>
  <si>
    <t>08ND961-7312-0553</t>
  </si>
  <si>
    <t>08ND961-7312-0554</t>
  </si>
  <si>
    <t>08ND961-7312-0555</t>
  </si>
  <si>
    <t>08ND961-7312-0556</t>
  </si>
  <si>
    <t>08ND961-7312-0557</t>
  </si>
  <si>
    <t>08ND961-7312-0558</t>
  </si>
  <si>
    <t>08ND961-7312-0559</t>
  </si>
  <si>
    <t>08ND961-7312-0560</t>
  </si>
  <si>
    <t>08ND961-7312-0561</t>
  </si>
  <si>
    <t>08ND961-7312-0562</t>
  </si>
  <si>
    <t>08ND961-7312-0563</t>
  </si>
  <si>
    <t>08ND961-7312-0564</t>
  </si>
  <si>
    <t>08ND961-7312-0565</t>
  </si>
  <si>
    <t>08ND961-7312-0566</t>
  </si>
  <si>
    <t>08ND961-7312-0567</t>
  </si>
  <si>
    <t>08ND961-7312-0568</t>
  </si>
  <si>
    <t>08ND961-7312-0569</t>
  </si>
  <si>
    <t>08ND961-7312-0570</t>
  </si>
  <si>
    <t>08ND961-7312-0571</t>
  </si>
  <si>
    <t>08ND961-7312-0572</t>
  </si>
  <si>
    <t>08ND961-7312-0573</t>
  </si>
  <si>
    <t>08ND961-7312-0574</t>
  </si>
  <si>
    <t>08ND961-7312-0575</t>
  </si>
  <si>
    <t>08ND961-7312-0576</t>
  </si>
  <si>
    <t>08ND961-7312-0577</t>
  </si>
  <si>
    <t>08ND961-7312-0578</t>
  </si>
  <si>
    <t>08ND961-7312-0579</t>
  </si>
  <si>
    <t>08ND961-7312-0580</t>
  </si>
  <si>
    <t>08ND961-7312-0581</t>
  </si>
  <si>
    <t>08ND961-7312-0582</t>
  </si>
  <si>
    <t>08ND961-7312-0583</t>
  </si>
  <si>
    <t>08ND961-7312-0584</t>
  </si>
  <si>
    <t>08ND961-7312-0585</t>
  </si>
  <si>
    <t>08ND961-7312-0586</t>
  </si>
  <si>
    <t>08ND961-7312-0587</t>
  </si>
  <si>
    <t>08ND961-7312-0588</t>
  </si>
  <si>
    <t>08ND961-7312-0589</t>
  </si>
  <si>
    <t>08ND961-7312-0590</t>
  </si>
  <si>
    <t>08ND961-7312-0591</t>
  </si>
  <si>
    <t>08ND961-7312-0592</t>
  </si>
  <si>
    <t>08ND961-7312-0593</t>
  </si>
  <si>
    <t>08ND961-7312-0594</t>
  </si>
  <si>
    <t>08ND961-7312-0595</t>
  </si>
  <si>
    <t>08ND961-7312-0596</t>
  </si>
  <si>
    <t>08ND961-7312-0597</t>
  </si>
  <si>
    <t>08ND961-7312-0598</t>
  </si>
  <si>
    <t>08ND961-7312-0599</t>
  </si>
  <si>
    <t>08ND961-7312-0600</t>
  </si>
  <si>
    <t>08ND961-7312-0601</t>
  </si>
  <si>
    <t>08ND961-7312-0602</t>
  </si>
  <si>
    <t>08ND961-7312-0603</t>
  </si>
  <si>
    <t>08ND961-7312-0604</t>
  </si>
  <si>
    <t>08ND961-7312-0606</t>
  </si>
  <si>
    <t>08ND961-8111-0001</t>
  </si>
  <si>
    <t>08ND961-8114-0001</t>
  </si>
  <si>
    <t>08ND961-8114-0002</t>
  </si>
  <si>
    <t>08ND961-8114-0003</t>
  </si>
  <si>
    <t>08ND961-8121-0001</t>
  </si>
  <si>
    <t>08ND961-8121-0002</t>
  </si>
  <si>
    <t>08ND961-8121-0003</t>
  </si>
  <si>
    <t>08ND961-8121-0004</t>
  </si>
  <si>
    <t>08ND961-8121-0005</t>
  </si>
  <si>
    <t>08ND961-8121-0006</t>
  </si>
  <si>
    <t>08ND961-8121-0007</t>
  </si>
  <si>
    <t>08ND961-8121-0008</t>
  </si>
  <si>
    <t>08ND961-8121-0009</t>
  </si>
  <si>
    <t>08ND961-8121-0010</t>
  </si>
  <si>
    <t>08ND961-8121-0011</t>
  </si>
  <si>
    <t>08ND961-8121-0012</t>
  </si>
  <si>
    <t>08ND961-8122-0001</t>
  </si>
  <si>
    <t>08ND961-8125-0001</t>
  </si>
  <si>
    <t>08ND961-8125-0002</t>
  </si>
  <si>
    <t>08ND961-8125-0003</t>
  </si>
  <si>
    <t>08ND961-8125-0004</t>
  </si>
  <si>
    <t>08ND961-8125-0005</t>
  </si>
  <si>
    <t>08ND961-8125-0006</t>
  </si>
  <si>
    <t>08ND961-8131-0001</t>
  </si>
  <si>
    <t>08ND961-8131-0002</t>
  </si>
  <si>
    <t>08ND961-8131-0003</t>
  </si>
  <si>
    <t>08ND961-8131-0004</t>
  </si>
  <si>
    <t>08ND961-8131-0005</t>
  </si>
  <si>
    <t>08ND961-8131-0006</t>
  </si>
  <si>
    <t>08ND961-8131-0007</t>
  </si>
  <si>
    <t>08ND961-8131-0008</t>
  </si>
  <si>
    <t>08ND961-8131-0009</t>
  </si>
  <si>
    <t>08ND961-8131-0010</t>
  </si>
  <si>
    <t>08ND961-8131-0011</t>
  </si>
  <si>
    <t>08ND961-8131-0012</t>
  </si>
  <si>
    <t>08ND961-8131-0013</t>
  </si>
  <si>
    <t>08ND961-8151-0001</t>
  </si>
  <si>
    <t>08ND961-8151-0002</t>
  </si>
  <si>
    <t>08ND961-8151-0003</t>
  </si>
  <si>
    <t>08ND961-8151-0004</t>
  </si>
  <si>
    <t>08ND961-8151-0005</t>
  </si>
  <si>
    <t>08ND961-8151-0006</t>
  </si>
  <si>
    <t>08ND961-8151-0007</t>
  </si>
  <si>
    <t>08ND961-8162-0001</t>
  </si>
  <si>
    <t>08ND961-8162-0002</t>
  </si>
  <si>
    <t>08ND961-8162-0003</t>
  </si>
  <si>
    <t>08ND961-8162-0004</t>
  </si>
  <si>
    <t>08ND962-7101-0428</t>
  </si>
  <si>
    <t>08ND962-7101-0429</t>
  </si>
  <si>
    <t>08ND962-7101-0430</t>
  </si>
  <si>
    <t>08ND962-7101-0431</t>
  </si>
  <si>
    <t>08ND962-7101-0432</t>
  </si>
  <si>
    <t>08ND962-7101-0433</t>
  </si>
  <si>
    <t>08ND962-7101-0434</t>
  </si>
  <si>
    <t>08ND962-7101-0435</t>
  </si>
  <si>
    <t>08ND962-7101-0436</t>
  </si>
  <si>
    <t>08ND962-7101-0437</t>
  </si>
  <si>
    <t>08ND962-7101-0438</t>
  </si>
  <si>
    <t>08ND962-7101-0439</t>
  </si>
  <si>
    <t>08ND962-7101-0440</t>
  </si>
  <si>
    <t>08ND962-7101-0441</t>
  </si>
  <si>
    <t>08ND962-7101-0442</t>
  </si>
  <si>
    <t>08ND962-7101-0443</t>
  </si>
  <si>
    <t>08ND962-7101-0444</t>
  </si>
  <si>
    <t>08ND962-7101-0445</t>
  </si>
  <si>
    <t>08ND962-7101-0446</t>
  </si>
  <si>
    <t>08ND962-7101-0447</t>
  </si>
  <si>
    <t>08ND962-7101-0448</t>
  </si>
  <si>
    <t>08ND962-7101-0449</t>
  </si>
  <si>
    <t>08ND962-7101-0450</t>
  </si>
  <si>
    <t>08ND962-7101-0451</t>
  </si>
  <si>
    <t>08ND962-7101-0452</t>
  </si>
  <si>
    <t>08ND962-7101-0453</t>
  </si>
  <si>
    <t>08ND962-7101-0454</t>
  </si>
  <si>
    <t>08ND962-7101-0455</t>
  </si>
  <si>
    <t>08ND962-7101-0456</t>
  </si>
  <si>
    <t>08ND962-7101-0457</t>
  </si>
  <si>
    <t>08ND962-7101-0458</t>
  </si>
  <si>
    <t>08ND962-7101-0459</t>
  </si>
  <si>
    <t>08ND962-7101-0460</t>
  </si>
  <si>
    <t>08ND962-7101-0461</t>
  </si>
  <si>
    <t>08ND962-7101-0462</t>
  </si>
  <si>
    <t>08ND962-7101-0463</t>
  </si>
  <si>
    <t>08ND962-7101-0464</t>
  </si>
  <si>
    <t>08ND962-7101-0465</t>
  </si>
  <si>
    <t>08ND962-7101-0466</t>
  </si>
  <si>
    <t>08ND962-7101-0467</t>
  </si>
  <si>
    <t>08ND962-7101-0468</t>
  </si>
  <si>
    <t>08ND962-7101-0469</t>
  </si>
  <si>
    <t>08ND962-7101-0470</t>
  </si>
  <si>
    <t>08ND962-7101-0471</t>
  </si>
  <si>
    <t>08ND962-7101-0472</t>
  </si>
  <si>
    <t>08ND962-7101-0473</t>
  </si>
  <si>
    <t>08ND962-7101-0474</t>
  </si>
  <si>
    <t>08ND962-7101-0475</t>
  </si>
  <si>
    <t>08ND962-7101-0476</t>
  </si>
  <si>
    <t>08ND962-7101-0477</t>
  </si>
  <si>
    <t>08ND962-7101-0478</t>
  </si>
  <si>
    <t>08ND962-7101-0479</t>
  </si>
  <si>
    <t>08ND962-7101-0480</t>
  </si>
  <si>
    <t>08ND962-7101-0481</t>
  </si>
  <si>
    <t>08ND962-7101-0482</t>
  </si>
  <si>
    <t>08ND962-7101-0483</t>
  </si>
  <si>
    <t>08ND962-7101-0484</t>
  </si>
  <si>
    <t>08ND962-7101-0485</t>
  </si>
  <si>
    <t>08ND962-7101-0486</t>
  </si>
  <si>
    <t>08ND962-7101-0487</t>
  </si>
  <si>
    <t>08ND962-7101-0488</t>
  </si>
  <si>
    <t>08ND962-7101-0489</t>
  </si>
  <si>
    <t>08ND962-7301-0001</t>
  </si>
  <si>
    <t>08ND962-7311-0001</t>
  </si>
  <si>
    <t>08ND962-7311-0002</t>
  </si>
  <si>
    <t>08ND962-7311-0003</t>
  </si>
  <si>
    <t>08ND962-7311-0004</t>
  </si>
  <si>
    <t>08ND962-7311-0005</t>
  </si>
  <si>
    <t>08ND962-7311-0006</t>
  </si>
  <si>
    <t>08ND962-7312-0001</t>
  </si>
  <si>
    <t>08ND962-7312-0002</t>
  </si>
  <si>
    <t>08ND962-7312-0003</t>
  </si>
  <si>
    <t>08ND962-7312-0004</t>
  </si>
  <si>
    <t>08ND962-7312-0005</t>
  </si>
  <si>
    <t>08ND962-7312-0006</t>
  </si>
  <si>
    <t>08ND962-7312-0007</t>
  </si>
  <si>
    <t>08ND962-7312-0014</t>
  </si>
  <si>
    <t>08ND962-7312-0016</t>
  </si>
  <si>
    <t>08ND962-7312-0018</t>
  </si>
  <si>
    <t>08ND962-7312-0020</t>
  </si>
  <si>
    <t>08ND962-7312-0022</t>
  </si>
  <si>
    <t>08ND962-7312-0023</t>
  </si>
  <si>
    <t>08ND962-7312-0024</t>
  </si>
  <si>
    <t>08ND962-7312-0025</t>
  </si>
  <si>
    <t>08ND962-7312-0026</t>
  </si>
  <si>
    <t>08ND962-7312-0027</t>
  </si>
  <si>
    <t>08ND962-7312-0028</t>
  </si>
  <si>
    <t>08ND962-7312-0029</t>
  </si>
  <si>
    <t>08ND962-7312-0030</t>
  </si>
  <si>
    <t>08ND962-7312-0031</t>
  </si>
  <si>
    <t>08ND962-7312-0032</t>
  </si>
  <si>
    <t>08ND962-7312-0033</t>
  </si>
  <si>
    <t>08ND962-7312-0034</t>
  </si>
  <si>
    <t>08ND962-7312-0035</t>
  </si>
  <si>
    <t>08ND962-7312-0036</t>
  </si>
  <si>
    <t>08ND962-7312-0037</t>
  </si>
  <si>
    <t>08ND962-7312-0038</t>
  </si>
  <si>
    <t>08ND962-7312-0039</t>
  </si>
  <si>
    <t>08ND962-7312-0040</t>
  </si>
  <si>
    <t>08ND962-7312-0041</t>
  </si>
  <si>
    <t>08ND962-7312-0042</t>
  </si>
  <si>
    <t>08ND962-7312-0043</t>
  </si>
  <si>
    <t>08ND962-7312-0044</t>
  </si>
  <si>
    <t>08ND962-7312-0045</t>
  </si>
  <si>
    <t>08ND962-7312-0046</t>
  </si>
  <si>
    <t>08ND962-7312-0047</t>
  </si>
  <si>
    <t>08ND962-7312-0048</t>
  </si>
  <si>
    <t>08ND962-7312-0049</t>
  </si>
  <si>
    <t>08ND962-7312-0050</t>
  </si>
  <si>
    <t>08ND962-7312-0051</t>
  </si>
  <si>
    <t>08ND962-7312-0052</t>
  </si>
  <si>
    <t>08ND962-7312-0053</t>
  </si>
  <si>
    <t>08ND962-7312-0054</t>
  </si>
  <si>
    <t>08ND962-7312-0055</t>
  </si>
  <si>
    <t>08ND962-7312-0056</t>
  </si>
  <si>
    <t>08ND962-7312-0057</t>
  </si>
  <si>
    <t>08ND962-7312-0058</t>
  </si>
  <si>
    <t>08ND962-7312-0059</t>
  </si>
  <si>
    <t>08ND962-7312-0060</t>
  </si>
  <si>
    <t>08ND962-7312-0061</t>
  </si>
  <si>
    <t>08ND962-7312-0062</t>
  </si>
  <si>
    <t>08ND962-7312-0063</t>
  </si>
  <si>
    <t>08ND962-7312-0064</t>
  </si>
  <si>
    <t>08ND962-7312-0065</t>
  </si>
  <si>
    <t>08ND962-7312-0066</t>
  </si>
  <si>
    <t>08ND962-7312-0067</t>
  </si>
  <si>
    <t>08ND962-7312-0068</t>
  </si>
  <si>
    <t>08ND962-7312-0069</t>
  </si>
  <si>
    <t>08ND962-7312-0070</t>
  </si>
  <si>
    <t>08ND962-7312-0071</t>
  </si>
  <si>
    <t>08ND962-7312-0072</t>
  </si>
  <si>
    <t>08ND962-7312-0073</t>
  </si>
  <si>
    <t>08ND962-7312-0074</t>
  </si>
  <si>
    <t>08ND962-7312-0075</t>
  </si>
  <si>
    <t>08ND962-7312-0076</t>
  </si>
  <si>
    <t>08ND962-7312-0077</t>
  </si>
  <si>
    <t>08ND962-7312-0078</t>
  </si>
  <si>
    <t>08ND962-7312-0079</t>
  </si>
  <si>
    <t>08ND962-7312-0080</t>
  </si>
  <si>
    <t>08ND962-7312-0081</t>
  </si>
  <si>
    <t>08ND962-7312-0082</t>
  </si>
  <si>
    <t>08ND962-7312-0083</t>
  </si>
  <si>
    <t>08ND962-7312-0084</t>
  </si>
  <si>
    <t>08ND962-7312-0085</t>
  </si>
  <si>
    <t>08ND962-7312-0086</t>
  </si>
  <si>
    <t>08ND962-7312-0087</t>
  </si>
  <si>
    <t>08ND962-7312-0088</t>
  </si>
  <si>
    <t>08ND962-7312-0089</t>
  </si>
  <si>
    <t>08ND962-7312-0090</t>
  </si>
  <si>
    <t>08ND962-7312-0091</t>
  </si>
  <si>
    <t>08ND962-7312-0092</t>
  </si>
  <si>
    <t>08ND962-7312-0093</t>
  </si>
  <si>
    <t>08ND962-7312-0094</t>
  </si>
  <si>
    <t>08ND962-7312-0095</t>
  </si>
  <si>
    <t>08ND962-7312-0096</t>
  </si>
  <si>
    <t>08ND962-7312-0097</t>
  </si>
  <si>
    <t>08ND962-7312-0098</t>
  </si>
  <si>
    <t>08ND962-7312-0099</t>
  </si>
  <si>
    <t>08ND962-7312-0100</t>
  </si>
  <si>
    <t>08ND962-7312-0101</t>
  </si>
  <si>
    <t>08ND962-7312-0102</t>
  </si>
  <si>
    <t>08ND962-7312-0103</t>
  </si>
  <si>
    <t>08ND962-7312-0104</t>
  </si>
  <si>
    <t>08ND962-7312-0105</t>
  </si>
  <si>
    <t>08ND962-7312-0106</t>
  </si>
  <si>
    <t>08ND962-7312-0107</t>
  </si>
  <si>
    <t>08ND962-7312-0108</t>
  </si>
  <si>
    <t>08ND962-7312-0109</t>
  </si>
  <si>
    <t>08ND962-7312-0110</t>
  </si>
  <si>
    <t>08ND962-7312-0111</t>
  </si>
  <si>
    <t>08ND962-7312-0112</t>
  </si>
  <si>
    <t>08ND962-7312-0113</t>
  </si>
  <si>
    <t>08ND962-7312-0114</t>
  </si>
  <si>
    <t>08ND962-7312-0115</t>
  </si>
  <si>
    <t>08ND962-7312-0116</t>
  </si>
  <si>
    <t>08ND962-7312-0117</t>
  </si>
  <si>
    <t>08ND962-7312-0118</t>
  </si>
  <si>
    <t>08ND962-7312-0119</t>
  </si>
  <si>
    <t>08ND962-7312-0120</t>
  </si>
  <si>
    <t>08ND962-7312-0121</t>
  </si>
  <si>
    <t>08ND962-7312-0122</t>
  </si>
  <si>
    <t>08ND962-7312-0123</t>
  </si>
  <si>
    <t>08ND962-7312-0124</t>
  </si>
  <si>
    <t>08ND962-7312-0125</t>
  </si>
  <si>
    <t>08ND962-7312-0126</t>
  </si>
  <si>
    <t>08ND962-7312-0127</t>
  </si>
  <si>
    <t>08ND962-7312-0128</t>
  </si>
  <si>
    <t>08ND962-7312-0129</t>
  </si>
  <si>
    <t>08ND962-7312-0130</t>
  </si>
  <si>
    <t>08ND962-7312-0131</t>
  </si>
  <si>
    <t>08ND962-7312-0132</t>
  </si>
  <si>
    <t>08ND962-7312-0133</t>
  </si>
  <si>
    <t>08ND962-7312-0134</t>
  </si>
  <si>
    <t>08ND962-7312-0135</t>
  </si>
  <si>
    <t>08ND962-7312-0136</t>
  </si>
  <si>
    <t>08ND962-7312-0137</t>
  </si>
  <si>
    <t>08ND962-7312-0138</t>
  </si>
  <si>
    <t>08ND962-7312-0139</t>
  </si>
  <si>
    <t>08ND962-7312-0140</t>
  </si>
  <si>
    <t>08ND962-7312-0141</t>
  </si>
  <si>
    <t>08ND962-7312-0142</t>
  </si>
  <si>
    <t>08ND962-7312-0143</t>
  </si>
  <si>
    <t>08ND962-7312-0144</t>
  </si>
  <si>
    <t>08ND962-7312-0145</t>
  </si>
  <si>
    <t>08ND962-7312-0146</t>
  </si>
  <si>
    <t>08ND962-7312-0147</t>
  </si>
  <si>
    <t>08ND962-7312-0148</t>
  </si>
  <si>
    <t>08ND962-7312-0149</t>
  </si>
  <si>
    <t>08ND962-7312-0150</t>
  </si>
  <si>
    <t>08ND962-7312-0151</t>
  </si>
  <si>
    <t>08ND962-7312-0152</t>
  </si>
  <si>
    <t>08ND962-7312-0153</t>
  </si>
  <si>
    <t>08ND962-7312-0154</t>
  </si>
  <si>
    <t>08ND962-7312-0155</t>
  </si>
  <si>
    <t>08ND962-7312-0156</t>
  </si>
  <si>
    <t>08ND962-7312-0157</t>
  </si>
  <si>
    <t>08ND962-7312-0158</t>
  </si>
  <si>
    <t>08ND962-7312-0159</t>
  </si>
  <si>
    <t>08ND962-7312-0160</t>
  </si>
  <si>
    <t>08ND962-7312-0161</t>
  </si>
  <si>
    <t>08ND962-7312-0162</t>
  </si>
  <si>
    <t>08ND962-7312-0163</t>
  </si>
  <si>
    <t>08ND962-7312-0164</t>
  </si>
  <si>
    <t>08ND962-7312-0165</t>
  </si>
  <si>
    <t>08ND962-7312-0166</t>
  </si>
  <si>
    <t>08ND962-7312-0167</t>
  </si>
  <si>
    <t>08ND962-7312-0168</t>
  </si>
  <si>
    <t>08ND962-7312-0169</t>
  </si>
  <si>
    <t>08ND962-7312-0170</t>
  </si>
  <si>
    <t>08ND962-7312-0171</t>
  </si>
  <si>
    <t>08ND962-7312-0172</t>
  </si>
  <si>
    <t>08ND962-7312-0173</t>
  </si>
  <si>
    <t>08ND962-7312-0174</t>
  </si>
  <si>
    <t>08ND962-7312-0175</t>
  </si>
  <si>
    <t>08ND962-7312-0176</t>
  </si>
  <si>
    <t>08ND962-7312-0177</t>
  </si>
  <si>
    <t>08ND962-7312-0178</t>
  </si>
  <si>
    <t>08ND962-7312-0179</t>
  </si>
  <si>
    <t>08ND962-7312-0180</t>
  </si>
  <si>
    <t>08ND962-7312-0181</t>
  </si>
  <si>
    <t>08ND962-7312-0182</t>
  </si>
  <si>
    <t>08ND962-7312-0183</t>
  </si>
  <si>
    <t>08ND962-7312-0184</t>
  </si>
  <si>
    <t>08ND962-7312-0185</t>
  </si>
  <si>
    <t>08ND962-7312-0186</t>
  </si>
  <si>
    <t>08ND962-7312-0187</t>
  </si>
  <si>
    <t>08ND962-7312-0188</t>
  </si>
  <si>
    <t>08ND962-7312-0189</t>
  </si>
  <si>
    <t>08ND962-7312-0190</t>
  </si>
  <si>
    <t>08ND962-7312-0191</t>
  </si>
  <si>
    <t>08ND962-7312-0192</t>
  </si>
  <si>
    <t>08ND962-7312-0193</t>
  </si>
  <si>
    <t>08ND962-7312-0194</t>
  </si>
  <si>
    <t>08ND962-7312-0195</t>
  </si>
  <si>
    <t>08ND962-7312-0196</t>
  </si>
  <si>
    <t>08ND962-7312-0197</t>
  </si>
  <si>
    <t>08ND962-7312-0198</t>
  </si>
  <si>
    <t>08ND962-7312-0199</t>
  </si>
  <si>
    <t>08ND962-7312-0200</t>
  </si>
  <si>
    <t>08ND962-7312-0201</t>
  </si>
  <si>
    <t>08ND962-7312-0202</t>
  </si>
  <si>
    <t>08ND962-7312-0203</t>
  </si>
  <si>
    <t>08ND962-7312-0204</t>
  </si>
  <si>
    <t>08ND962-7312-0205</t>
  </si>
  <si>
    <t>08ND962-7312-0206</t>
  </si>
  <si>
    <t>08ND962-7312-0207</t>
  </si>
  <si>
    <t>08ND962-7312-0208</t>
  </si>
  <si>
    <t>08ND962-7312-0209</t>
  </si>
  <si>
    <t>08ND962-7312-0210</t>
  </si>
  <si>
    <t>08ND962-7312-0211</t>
  </si>
  <si>
    <t>08ND962-7312-0212</t>
  </si>
  <si>
    <t>08ND962-7312-0213</t>
  </si>
  <si>
    <t>08ND962-7312-0214</t>
  </si>
  <si>
    <t>08ND962-7312-0215</t>
  </si>
  <si>
    <t>08ND962-7312-0216</t>
  </si>
  <si>
    <t>08ND962-7312-0217</t>
  </si>
  <si>
    <t>08ND962-7312-0218</t>
  </si>
  <si>
    <t>08ND962-7312-0219</t>
  </si>
  <si>
    <t>08ND962-7312-0220</t>
  </si>
  <si>
    <t>08ND962-7312-0221</t>
  </si>
  <si>
    <t>08ND962-7312-0222</t>
  </si>
  <si>
    <t>08ND962-7312-0223</t>
  </si>
  <si>
    <t>08ND962-7312-0224</t>
  </si>
  <si>
    <t>08ND962-7312-0225</t>
  </si>
  <si>
    <t>08ND962-7312-0226</t>
  </si>
  <si>
    <t>08ND962-7312-0227</t>
  </si>
  <si>
    <t>08ND962-7312-0228</t>
  </si>
  <si>
    <t>08ND962-7312-0229</t>
  </si>
  <si>
    <t>08ND962-7312-0230</t>
  </si>
  <si>
    <t>08ND962-7312-0231</t>
  </si>
  <si>
    <t>08ND962-7312-0232</t>
  </si>
  <si>
    <t>08ND962-7312-0233</t>
  </si>
  <si>
    <t>08ND962-7312-0234</t>
  </si>
  <si>
    <t>08ND962-7312-0235</t>
  </si>
  <si>
    <t>08ND962-7312-0236</t>
  </si>
  <si>
    <t>08ND962-7312-0237</t>
  </si>
  <si>
    <t>08ND962-7312-0238</t>
  </si>
  <si>
    <t>08ND962-7312-0239</t>
  </si>
  <si>
    <t>08ND962-7312-0240</t>
  </si>
  <si>
    <t>08ND962-7312-0241</t>
  </si>
  <si>
    <t>08ND962-7312-0242</t>
  </si>
  <si>
    <t>08ND962-7312-0243</t>
  </si>
  <si>
    <t>08ND962-7312-0244</t>
  </si>
  <si>
    <t>08ND962-7312-0245</t>
  </si>
  <si>
    <t>08ND962-7312-0246</t>
  </si>
  <si>
    <t>08ND962-7312-0247</t>
  </si>
  <si>
    <t>08ND962-7312-0248</t>
  </si>
  <si>
    <t>08ND962-7312-0249</t>
  </si>
  <si>
    <t>08ND962-7312-0250</t>
  </si>
  <si>
    <t>08ND962-7312-0251</t>
  </si>
  <si>
    <t>08ND962-7312-0252</t>
  </si>
  <si>
    <t>08ND962-7312-0253</t>
  </si>
  <si>
    <t>08ND962-7312-0254</t>
  </si>
  <si>
    <t>08ND962-7312-0255</t>
  </si>
  <si>
    <t>08ND962-7312-0256</t>
  </si>
  <si>
    <t>08ND962-7312-0257</t>
  </si>
  <si>
    <t>08ND962-7312-0258</t>
  </si>
  <si>
    <t>08ND962-7312-0259</t>
  </si>
  <si>
    <t>08ND962-7312-0260</t>
  </si>
  <si>
    <t>08ND962-7312-0261</t>
  </si>
  <si>
    <t>08ND962-7312-0262</t>
  </si>
  <si>
    <t>08ND962-7312-0263</t>
  </si>
  <si>
    <t>08ND962-7312-0264</t>
  </si>
  <si>
    <t>08ND962-7312-0265</t>
  </si>
  <si>
    <t>08ND962-7312-0266</t>
  </si>
  <si>
    <t>08ND962-7312-0267</t>
  </si>
  <si>
    <t>08ND962-7312-0268</t>
  </si>
  <si>
    <t>08ND962-7312-0269</t>
  </si>
  <si>
    <t>08ND962-7312-0270</t>
  </si>
  <si>
    <t>08ND962-7312-0271</t>
  </si>
  <si>
    <t>08ND962-7312-0272</t>
  </si>
  <si>
    <t>08ND962-7312-0273</t>
  </si>
  <si>
    <t>08ND962-7312-0274</t>
  </si>
  <si>
    <t>08ND962-7312-0275</t>
  </si>
  <si>
    <t>08ND962-7312-0276</t>
  </si>
  <si>
    <t>08ND962-7312-0277</t>
  </si>
  <si>
    <t>08ND962-7312-0278</t>
  </si>
  <si>
    <t>08ND962-7312-0279</t>
  </si>
  <si>
    <t>08ND962-7312-0280</t>
  </si>
  <si>
    <t>08ND962-7312-0281</t>
  </si>
  <si>
    <t>08ND962-7312-0282</t>
  </si>
  <si>
    <t>08ND962-7312-0283</t>
  </si>
  <si>
    <t>08ND962-7312-0284</t>
  </si>
  <si>
    <t>08ND962-7312-0285</t>
  </si>
  <si>
    <t>08ND962-7312-0286</t>
  </si>
  <si>
    <t>08ND962-7312-0287</t>
  </si>
  <si>
    <t>08ND962-7312-0288</t>
  </si>
  <si>
    <t>08ND962-7312-0289</t>
  </si>
  <si>
    <t>08ND962-7312-0290</t>
  </si>
  <si>
    <t>08ND962-7312-0291</t>
  </si>
  <si>
    <t>08ND962-7312-0292</t>
  </si>
  <si>
    <t>08ND962-7312-0293</t>
  </si>
  <si>
    <t>08ND962-7312-0294</t>
  </si>
  <si>
    <t>08ND962-7312-0295</t>
  </si>
  <si>
    <t>08ND962-7312-0296</t>
  </si>
  <si>
    <t>08ND962-7312-0297</t>
  </si>
  <si>
    <t>08ND962-7312-0298</t>
  </si>
  <si>
    <t>08ND962-7312-0299</t>
  </si>
  <si>
    <t>08ND962-7312-0300</t>
  </si>
  <si>
    <t>08ND962-7312-0301</t>
  </si>
  <si>
    <t>08ND962-7312-0302</t>
  </si>
  <si>
    <t>08ND962-7312-0303</t>
  </si>
  <si>
    <t>08ND962-7312-0304</t>
  </si>
  <si>
    <t>08ND962-7312-0305</t>
  </si>
  <si>
    <t>08ND962-7312-0306</t>
  </si>
  <si>
    <t>08ND962-7312-0307</t>
  </si>
  <si>
    <t>08ND962-7312-0308</t>
  </si>
  <si>
    <t>08ND962-7312-0309</t>
  </si>
  <si>
    <t>08ND962-7312-0310</t>
  </si>
  <si>
    <t>08ND962-7312-0311</t>
  </si>
  <si>
    <t>08ND962-7312-0312</t>
  </si>
  <si>
    <t>08ND962-7312-0313</t>
  </si>
  <si>
    <t>08ND962-7312-0314</t>
  </si>
  <si>
    <t>08ND962-7312-0315</t>
  </si>
  <si>
    <t>08ND962-7312-0316</t>
  </si>
  <si>
    <t>08ND962-7312-0317</t>
  </si>
  <si>
    <t>08ND962-7312-0318</t>
  </si>
  <si>
    <t>08ND962-7312-0319</t>
  </si>
  <si>
    <t>08ND962-7312-0320</t>
  </si>
  <si>
    <t>08ND962-7312-0321</t>
  </si>
  <si>
    <t>08ND962-7312-0322</t>
  </si>
  <si>
    <t>08ND962-7312-0323</t>
  </si>
  <si>
    <t>08ND962-7312-0324</t>
  </si>
  <si>
    <t>08ND962-7312-0325</t>
  </si>
  <si>
    <t>08ND962-7312-0326</t>
  </si>
  <si>
    <t>08ND962-7312-0327</t>
  </si>
  <si>
    <t>08ND962-7312-0328</t>
  </si>
  <si>
    <t>08ND962-7312-0329</t>
  </si>
  <si>
    <t>08ND962-7312-0330</t>
  </si>
  <si>
    <t>08ND962-7312-0331</t>
  </si>
  <si>
    <t>08ND962-7312-0332</t>
  </si>
  <si>
    <t>08ND962-7312-0333</t>
  </si>
  <si>
    <t>08ND962-7312-0334</t>
  </si>
  <si>
    <t>08ND962-7312-0335</t>
  </si>
  <si>
    <t>08ND962-7312-0336</t>
  </si>
  <si>
    <t>08ND962-7312-0337</t>
  </si>
  <si>
    <t>08ND962-7312-0338</t>
  </si>
  <si>
    <t>08ND962-7312-0339</t>
  </si>
  <si>
    <t>08ND962-7312-0340</t>
  </si>
  <si>
    <t>08ND962-7312-0341</t>
  </si>
  <si>
    <t>08ND962-7312-0342</t>
  </si>
  <si>
    <t>08ND962-7312-0343</t>
  </si>
  <si>
    <t>08ND962-7312-0344</t>
  </si>
  <si>
    <t>08ND962-7312-0345</t>
  </si>
  <si>
    <t>08ND962-7312-0346</t>
  </si>
  <si>
    <t>08ND962-7312-0347</t>
  </si>
  <si>
    <t>08ND962-7312-0348</t>
  </si>
  <si>
    <t>08ND962-7312-0349</t>
  </si>
  <si>
    <t>08ND962-7312-0350</t>
  </si>
  <si>
    <t>08ND962-7312-0351</t>
  </si>
  <si>
    <t>08ND962-7312-0352</t>
  </si>
  <si>
    <t>08ND962-7312-0353</t>
  </si>
  <si>
    <t>08ND962-7312-0354</t>
  </si>
  <si>
    <t>08ND962-7312-0355</t>
  </si>
  <si>
    <t>08ND962-7312-0356</t>
  </si>
  <si>
    <t>08ND962-7312-0357</t>
  </si>
  <si>
    <t>08ND962-7312-0358</t>
  </si>
  <si>
    <t>08ND962-7312-0359</t>
  </si>
  <si>
    <t>08ND962-7312-0360</t>
  </si>
  <si>
    <t>08ND962-7312-0361</t>
  </si>
  <si>
    <t>08ND962-7312-0362</t>
  </si>
  <si>
    <t>08ND962-7312-0363</t>
  </si>
  <si>
    <t>08ND962-7312-0364</t>
  </si>
  <si>
    <t>08ND962-7312-0365</t>
  </si>
  <si>
    <t>08ND962-7312-0366</t>
  </si>
  <si>
    <t>08ND962-7312-0367</t>
  </si>
  <si>
    <t>08ND962-7312-0368</t>
  </si>
  <si>
    <t>08ND962-7312-0369</t>
  </si>
  <si>
    <t>08ND962-7312-0370</t>
  </si>
  <si>
    <t>08ND962-7312-0371</t>
  </si>
  <si>
    <t>08ND962-7312-0372</t>
  </si>
  <si>
    <t>08ND962-7312-0373</t>
  </si>
  <si>
    <t>08ND962-7312-0374</t>
  </si>
  <si>
    <t>08ND962-7312-0375</t>
  </si>
  <si>
    <t>08ND962-7312-0376</t>
  </si>
  <si>
    <t>08ND962-7312-0377</t>
  </si>
  <si>
    <t>08ND962-7312-0378</t>
  </si>
  <si>
    <t>08ND962-7312-0379</t>
  </si>
  <si>
    <t>08ND962-7312-0380</t>
  </si>
  <si>
    <t>08ND962-7312-0381</t>
  </si>
  <si>
    <t>08ND962-7312-0382</t>
  </si>
  <si>
    <t>08ND962-7312-0383</t>
  </si>
  <si>
    <t>08ND962-7312-0384</t>
  </si>
  <si>
    <t>08ND962-7312-0385</t>
  </si>
  <si>
    <t>08ND962-7312-0386</t>
  </si>
  <si>
    <t>08ND962-7312-0387</t>
  </si>
  <si>
    <t>08ND962-7312-0388</t>
  </si>
  <si>
    <t>08ND962-7312-0389</t>
  </si>
  <si>
    <t>08ND962-7312-0390</t>
  </si>
  <si>
    <t>08ND962-7312-0391</t>
  </si>
  <si>
    <t>08ND962-7312-0392</t>
  </si>
  <si>
    <t>08ND962-7312-0393</t>
  </si>
  <si>
    <t>08ND962-7312-0394</t>
  </si>
  <si>
    <t>08ND962-7312-0395</t>
  </si>
  <si>
    <t>08ND962-7312-0396</t>
  </si>
  <si>
    <t>08ND962-7312-0397</t>
  </si>
  <si>
    <t>08ND962-7312-0398</t>
  </si>
  <si>
    <t>08ND962-7312-0399</t>
  </si>
  <si>
    <t>08ND962-7312-0400</t>
  </si>
  <si>
    <t>08ND962-7312-0401</t>
  </si>
  <si>
    <t>08ND962-7312-0402</t>
  </si>
  <si>
    <t>08ND962-7312-0403</t>
  </si>
  <si>
    <t>08ND962-7312-0404</t>
  </si>
  <si>
    <t>08ND962-7312-0405</t>
  </si>
  <si>
    <t>08ND962-7312-0406</t>
  </si>
  <si>
    <t>08ND962-7312-0407</t>
  </si>
  <si>
    <t>08ND962-8111-0001</t>
  </si>
  <si>
    <t>08ND962-8114-0001</t>
  </si>
  <si>
    <t>08ND962-8114-0002</t>
  </si>
  <si>
    <t>08ND962-8114-0003</t>
  </si>
  <si>
    <t>08ND962-8114-0004</t>
  </si>
  <si>
    <t>08ND962-8114-0005</t>
  </si>
  <si>
    <t>08ND962-8114-0006</t>
  </si>
  <si>
    <t>08ND962-8114-0007</t>
  </si>
  <si>
    <t>08ND962-8114-0008</t>
  </si>
  <si>
    <t>08ND962-8114-0009</t>
  </si>
  <si>
    <t>08ND962-8114-0010</t>
  </si>
  <si>
    <t>08ND962-8114-0011</t>
  </si>
  <si>
    <t>08ND962-8114-0012</t>
  </si>
  <si>
    <t>08ND962-8114-0013</t>
  </si>
  <si>
    <t>08ND962-8114-0014</t>
  </si>
  <si>
    <t>08ND962-8114-0015</t>
  </si>
  <si>
    <t>08ND962-8114-0016</t>
  </si>
  <si>
    <t>08ND962-8114-0017</t>
  </si>
  <si>
    <t>08ND962-8114-0018</t>
  </si>
  <si>
    <t>08ND962-8114-0019</t>
  </si>
  <si>
    <t>08ND962-8114-0020</t>
  </si>
  <si>
    <t>08ND962-8114-0021</t>
  </si>
  <si>
    <t>08ND962-8114-0022</t>
  </si>
  <si>
    <t>08ND962-8114-0023</t>
  </si>
  <si>
    <t>08ND962-8114-0024</t>
  </si>
  <si>
    <t>08ND962-8114-0025</t>
  </si>
  <si>
    <t>08ND962-8114-0026</t>
  </si>
  <si>
    <t>08ND962-8114-0027</t>
  </si>
  <si>
    <t>08ND962-8121-0001</t>
  </si>
  <si>
    <t>08ND962-8121-0002</t>
  </si>
  <si>
    <t>08ND962-8121-0003</t>
  </si>
  <si>
    <t>08ND962-8121-0004</t>
  </si>
  <si>
    <t>08ND962-8121-0005</t>
  </si>
  <si>
    <t>08ND962-8121-0006</t>
  </si>
  <si>
    <t>08ND962-8121-0007</t>
  </si>
  <si>
    <t>08ND962-8121-0008</t>
  </si>
  <si>
    <t>08ND962-8121-0009</t>
  </si>
  <si>
    <t>08ND962-8121-0010</t>
  </si>
  <si>
    <t>08ND962-8121-0011</t>
  </si>
  <si>
    <t>08ND962-8121-0012</t>
  </si>
  <si>
    <t>08ND962-8121-0013</t>
  </si>
  <si>
    <t>08ND962-8121-0014</t>
  </si>
  <si>
    <t>08ND962-8121-0015</t>
  </si>
  <si>
    <t>08ND962-8121-0016</t>
  </si>
  <si>
    <t>08ND962-8121-0017</t>
  </si>
  <si>
    <t>08ND962-8121-0018</t>
  </si>
  <si>
    <t>08ND962-8121-0019</t>
  </si>
  <si>
    <t>08ND962-8121-0020</t>
  </si>
  <si>
    <t>08ND962-8121-0021</t>
  </si>
  <si>
    <t>08ND962-8121-0022</t>
  </si>
  <si>
    <t>08ND962-8121-0023</t>
  </si>
  <si>
    <t>08ND962-8121-0024</t>
  </si>
  <si>
    <t>08ND962-8121-0025</t>
  </si>
  <si>
    <t>08ND962-8121-0026</t>
  </si>
  <si>
    <t>08ND962-8121-0027</t>
  </si>
  <si>
    <t>08ND962-8121-0028</t>
  </si>
  <si>
    <t>08ND962-8121-0029</t>
  </si>
  <si>
    <t>08ND962-8121-0030</t>
  </si>
  <si>
    <t>08ND962-8121-0031</t>
  </si>
  <si>
    <t>08ND962-8121-0032</t>
  </si>
  <si>
    <t>08ND962-8121-0033</t>
  </si>
  <si>
    <t>08ND962-8121-0034</t>
  </si>
  <si>
    <t>08ND962-8121-0035</t>
  </si>
  <si>
    <t>08ND962-8121-0036</t>
  </si>
  <si>
    <t>08ND962-8121-0037</t>
  </si>
  <si>
    <t>08ND962-8121-0038</t>
  </si>
  <si>
    <t>08ND962-8121-0039</t>
  </si>
  <si>
    <t>08ND962-8121-0040</t>
  </si>
  <si>
    <t>08ND962-8121-0041</t>
  </si>
  <si>
    <t>08ND962-8121-0042</t>
  </si>
  <si>
    <t>08ND962-8121-0043</t>
  </si>
  <si>
    <t>08ND962-8121-0044</t>
  </si>
  <si>
    <t>08ND962-8121-0045</t>
  </si>
  <si>
    <t>08ND962-8121-0046</t>
  </si>
  <si>
    <t>08ND962-8121-0047</t>
  </si>
  <si>
    <t>08ND962-8121-0048</t>
  </si>
  <si>
    <t>08ND962-8121-0049</t>
  </si>
  <si>
    <t>08ND962-8121-0050</t>
  </si>
  <si>
    <t>08ND962-8121-0051</t>
  </si>
  <si>
    <t>08ND962-8121-0052</t>
  </si>
  <si>
    <t>08ND962-8121-0053</t>
  </si>
  <si>
    <t>08ND962-8123-0001</t>
  </si>
  <si>
    <t>08ND962-8123-0002</t>
  </si>
  <si>
    <t>08ND962-8123-0003</t>
  </si>
  <si>
    <t>08ND962-8123-0004</t>
  </si>
  <si>
    <t>08ND962-8124-0001</t>
  </si>
  <si>
    <t>08ND962-8125-0001</t>
  </si>
  <si>
    <t>08ND962-8125-0002</t>
  </si>
  <si>
    <t>08ND962-8125-0003</t>
  </si>
  <si>
    <t>08ND962-8125-0004</t>
  </si>
  <si>
    <t>08ND962-8125-0005</t>
  </si>
  <si>
    <t>08ND962-8125-0006</t>
  </si>
  <si>
    <t>08ND962-8125-0007</t>
  </si>
  <si>
    <t>08ND962-8125-0008</t>
  </si>
  <si>
    <t>08ND962-8125-0009</t>
  </si>
  <si>
    <t>08ND962-8125-0010</t>
  </si>
  <si>
    <t>08ND962-8125-0011</t>
  </si>
  <si>
    <t>08ND962-8125-0012</t>
  </si>
  <si>
    <t>08ND962-8131-0001</t>
  </si>
  <si>
    <t>08ND962-8131-0002</t>
  </si>
  <si>
    <t>08ND962-8131-0003</t>
  </si>
  <si>
    <t>08ND962-8131-0004</t>
  </si>
  <si>
    <t>08ND962-8131-0005</t>
  </si>
  <si>
    <t>08ND962-8131-0006</t>
  </si>
  <si>
    <t>08ND962-8131-0007</t>
  </si>
  <si>
    <t>08ND962-8131-0008</t>
  </si>
  <si>
    <t>08ND962-8131-0009</t>
  </si>
  <si>
    <t>08ND962-8131-0010</t>
  </si>
  <si>
    <t>08ND962-8131-0011</t>
  </si>
  <si>
    <t>08ND962-8131-0012</t>
  </si>
  <si>
    <t>08ND962-8131-0013</t>
  </si>
  <si>
    <t>08ND962-8131-0014</t>
  </si>
  <si>
    <t>08ND962-8131-0015</t>
  </si>
  <si>
    <t>08ND962-8131-0016</t>
  </si>
  <si>
    <t>08ND962-8131-0017</t>
  </si>
  <si>
    <t>08ND962-8131-0018</t>
  </si>
  <si>
    <t>08ND962-8131-0019</t>
  </si>
  <si>
    <t>08ND962-8131-0020</t>
  </si>
  <si>
    <t>08ND962-8131-0021</t>
  </si>
  <si>
    <t>08ND962-8131-0022</t>
  </si>
  <si>
    <t>08ND962-8131-0023</t>
  </si>
  <si>
    <t>08ND962-8131-0024</t>
  </si>
  <si>
    <t>08ND962-8131-0025</t>
  </si>
  <si>
    <t>08ND962-8131-0026</t>
  </si>
  <si>
    <t>08ND962-8131-0027</t>
  </si>
  <si>
    <t>08ND962-8131-0028</t>
  </si>
  <si>
    <t>08ND962-8131-0029</t>
  </si>
  <si>
    <t>08ND962-8131-0030</t>
  </si>
  <si>
    <t>08ND962-8131-0031</t>
  </si>
  <si>
    <t>08ND962-8131-0032</t>
  </si>
  <si>
    <t>08ND962-8131-0033</t>
  </si>
  <si>
    <t>08ND962-8131-0034</t>
  </si>
  <si>
    <t>08ND962-8131-0035</t>
  </si>
  <si>
    <t>08ND962-8131-0036</t>
  </si>
  <si>
    <t>08ND962-8131-0037</t>
  </si>
  <si>
    <t>08ND962-8131-0038</t>
  </si>
  <si>
    <t>08ND962-8131-0039</t>
  </si>
  <si>
    <t>08ND962-8131-0040</t>
  </si>
  <si>
    <t>08ND962-8131-0041</t>
  </si>
  <si>
    <t>08ND962-8131-0042</t>
  </si>
  <si>
    <t>08ND962-8131-0043</t>
  </si>
  <si>
    <t>08ND962-8131-0044</t>
  </si>
  <si>
    <t>08ND962-8131-0045</t>
  </si>
  <si>
    <t>08ND962-8131-0046</t>
  </si>
  <si>
    <t>08ND962-8131-0047</t>
  </si>
  <si>
    <t>08ND962-8131-0048</t>
  </si>
  <si>
    <t>08ND962-8131-0049</t>
  </si>
  <si>
    <t>08ND962-8131-0050</t>
  </si>
  <si>
    <t>08ND962-8131-0051</t>
  </si>
  <si>
    <t>08ND962-8131-0052</t>
  </si>
  <si>
    <t>08ND962-8131-0053</t>
  </si>
  <si>
    <t>08ND962-8131-0054</t>
  </si>
  <si>
    <t>08ND962-8131-0055</t>
  </si>
  <si>
    <t>08ND962-8131-0056</t>
  </si>
  <si>
    <t>08ND962-8131-0057</t>
  </si>
  <si>
    <t>08ND962-8131-0058</t>
  </si>
  <si>
    <t>08ND962-8131-0059</t>
  </si>
  <si>
    <t>08ND962-8131-0060</t>
  </si>
  <si>
    <t>08ND962-8131-0061</t>
  </si>
  <si>
    <t>08ND962-8151-0001</t>
  </si>
  <si>
    <t>08ND962-8151-0002</t>
  </si>
  <si>
    <t>08ND962-8151-0003</t>
  </si>
  <si>
    <t>08ND962-8151-0004</t>
  </si>
  <si>
    <t>08ND962-8151-0005</t>
  </si>
  <si>
    <t>08ND962-8151-0006</t>
  </si>
  <si>
    <t>08ND962-8152-0001</t>
  </si>
  <si>
    <t>08ND962-8152-0002</t>
  </si>
  <si>
    <t>08ND962-8162-0001</t>
  </si>
  <si>
    <t>08ND962-8162-0002</t>
  </si>
  <si>
    <t>08ND962-8162-0003</t>
  </si>
  <si>
    <t>08ND962-8162-0004</t>
  </si>
  <si>
    <t>08ND962-8162-0005</t>
  </si>
  <si>
    <t>08ND962-8162-0006</t>
  </si>
  <si>
    <t>08ND962-8162-0007</t>
  </si>
  <si>
    <t>08ND962-8162-0008</t>
  </si>
  <si>
    <t>08ND962-8162-0009</t>
  </si>
  <si>
    <t>08ND962-8162-0010</t>
  </si>
  <si>
    <t>08ND962-8162-0011</t>
  </si>
  <si>
    <t>08ND962-8162-0012</t>
  </si>
  <si>
    <t>08ND962-8162-0013</t>
  </si>
  <si>
    <t>08ND962-8181-0001</t>
  </si>
  <si>
    <t>08ND964-7101-0573</t>
  </si>
  <si>
    <t>08ND964-7101-0574</t>
  </si>
  <si>
    <t>08ND964-7101-0575</t>
  </si>
  <si>
    <t>08ND964-7101-0576</t>
  </si>
  <si>
    <t>08ND964-7101-0577</t>
  </si>
  <si>
    <t>08ND964-7101-0578</t>
  </si>
  <si>
    <t>08ND964-7101-0579</t>
  </si>
  <si>
    <t>08ND964-7101-0580</t>
  </si>
  <si>
    <t>08ND964-7101-0581</t>
  </si>
  <si>
    <t>08ND964-7101-0582</t>
  </si>
  <si>
    <t>08ND964-7101-0583</t>
  </si>
  <si>
    <t>08ND964-7101-0584</t>
  </si>
  <si>
    <t>08ND964-7101-0585</t>
  </si>
  <si>
    <t>08ND964-7101-0586</t>
  </si>
  <si>
    <t>08ND964-7101-0587</t>
  </si>
  <si>
    <t>08ND964-7101-0588</t>
  </si>
  <si>
    <t>08ND964-7101-0589</t>
  </si>
  <si>
    <t>08ND964-7101-0590</t>
  </si>
  <si>
    <t>08ND964-7101-0591</t>
  </si>
  <si>
    <t>08ND964-7101-0592</t>
  </si>
  <si>
    <t>08ND964-7101-0593</t>
  </si>
  <si>
    <t>08ND964-7101-0594</t>
  </si>
  <si>
    <t>08ND964-7101-0595</t>
  </si>
  <si>
    <t>08ND964-7101-0596</t>
  </si>
  <si>
    <t>08ND964-7101-0597</t>
  </si>
  <si>
    <t>08ND964-7101-0598</t>
  </si>
  <si>
    <t>08ND964-7101-0599</t>
  </si>
  <si>
    <t>08ND964-7101-0600</t>
  </si>
  <si>
    <t>08ND964-7101-0601</t>
  </si>
  <si>
    <t>08ND964-7101-0602</t>
  </si>
  <si>
    <t>08ND964-7101-0603</t>
  </si>
  <si>
    <t>08ND964-7101-0604</t>
  </si>
  <si>
    <t>08ND964-7101-0605</t>
  </si>
  <si>
    <t>08ND964-7101-0606</t>
  </si>
  <si>
    <t>08ND964-7101-0607</t>
  </si>
  <si>
    <t>08ND964-7101-0608</t>
  </si>
  <si>
    <t>08ND964-7101-0609</t>
  </si>
  <si>
    <t>08ND964-7101-0610</t>
  </si>
  <si>
    <t>08ND964-7101-0611</t>
  </si>
  <si>
    <t>08ND964-7101-0612</t>
  </si>
  <si>
    <t>08ND964-7101-0613</t>
  </si>
  <si>
    <t>08ND964-7101-0614</t>
  </si>
  <si>
    <t>08ND964-7101-0615</t>
  </si>
  <si>
    <t>08ND964-7101-0616</t>
  </si>
  <si>
    <t>08ND964-7101-0617</t>
  </si>
  <si>
    <t>08ND964-7101-0618</t>
  </si>
  <si>
    <t>08ND964-7101-0619</t>
  </si>
  <si>
    <t>08ND964-7101-0620</t>
  </si>
  <si>
    <t>08ND964-7101-0621</t>
  </si>
  <si>
    <t>08ND964-7101-0622</t>
  </si>
  <si>
    <t>08ND964-7101-0623</t>
  </si>
  <si>
    <t>08ND964-7101-0624</t>
  </si>
  <si>
    <t>08ND964-7102-2580</t>
  </si>
  <si>
    <t>08ND964-7102-2581</t>
  </si>
  <si>
    <t>08ND964-7301-0001</t>
  </si>
  <si>
    <t>08ND964-7311-0001</t>
  </si>
  <si>
    <t>08ND964-7311-0002</t>
  </si>
  <si>
    <t>08ND964-7311-0003</t>
  </si>
  <si>
    <t>08ND964-7312-0001</t>
  </si>
  <si>
    <t>08ND964-7312-0003</t>
  </si>
  <si>
    <t>08ND964-7312-0005</t>
  </si>
  <si>
    <t>08ND964-7312-0007</t>
  </si>
  <si>
    <t>08ND964-7312-0009</t>
  </si>
  <si>
    <t>08ND964-7312-0011</t>
  </si>
  <si>
    <t>08ND964-7312-0012</t>
  </si>
  <si>
    <t>08ND964-7312-0013</t>
  </si>
  <si>
    <t>08ND964-7312-0014</t>
  </si>
  <si>
    <t>08ND964-7312-0015</t>
  </si>
  <si>
    <t>08ND964-7312-0016</t>
  </si>
  <si>
    <t>08ND964-7312-0017</t>
  </si>
  <si>
    <t>08ND964-7312-0018</t>
  </si>
  <si>
    <t>08ND964-7312-0019</t>
  </si>
  <si>
    <t>08ND964-7312-0020</t>
  </si>
  <si>
    <t>08ND964-7312-0021</t>
  </si>
  <si>
    <t>08ND964-7312-0022</t>
  </si>
  <si>
    <t>08ND964-7312-0023</t>
  </si>
  <si>
    <t>08ND964-7312-0024</t>
  </si>
  <si>
    <t>08ND964-7312-0025</t>
  </si>
  <si>
    <t>08ND964-7312-0026</t>
  </si>
  <si>
    <t>08ND964-7312-0027</t>
  </si>
  <si>
    <t>08ND964-7312-0028</t>
  </si>
  <si>
    <t>08ND964-7312-0029</t>
  </si>
  <si>
    <t>08ND964-7312-0030</t>
  </si>
  <si>
    <t>08ND964-7312-0031</t>
  </si>
  <si>
    <t>08ND964-7312-0032</t>
  </si>
  <si>
    <t>08ND964-7312-0033</t>
  </si>
  <si>
    <t>08ND964-7312-0034</t>
  </si>
  <si>
    <t>08ND964-7312-0035</t>
  </si>
  <si>
    <t>08ND964-7312-0036</t>
  </si>
  <si>
    <t>08ND964-7312-0037</t>
  </si>
  <si>
    <t>08ND964-7312-0038</t>
  </si>
  <si>
    <t>08ND964-7312-0039</t>
  </si>
  <si>
    <t>08ND964-7312-0040</t>
  </si>
  <si>
    <t>08ND964-7312-0041</t>
  </si>
  <si>
    <t>08ND964-7312-0042</t>
  </si>
  <si>
    <t>08ND964-7312-0043</t>
  </si>
  <si>
    <t>08ND964-7312-0044</t>
  </si>
  <si>
    <t>08ND964-7312-0045</t>
  </si>
  <si>
    <t>08ND964-7312-0046</t>
  </si>
  <si>
    <t>08ND964-7312-0047</t>
  </si>
  <si>
    <t>08ND964-7312-0048</t>
  </si>
  <si>
    <t>08ND964-7312-0049</t>
  </si>
  <si>
    <t>08ND964-7312-0050</t>
  </si>
  <si>
    <t>08ND964-7312-0051</t>
  </si>
  <si>
    <t>08ND964-7312-0052</t>
  </si>
  <si>
    <t>08ND964-7312-0053</t>
  </si>
  <si>
    <t>08ND964-7312-0054</t>
  </si>
  <si>
    <t>08ND964-7312-0055</t>
  </si>
  <si>
    <t>08ND964-7312-0056</t>
  </si>
  <si>
    <t>08ND964-7312-0057</t>
  </si>
  <si>
    <t>08ND964-7312-0058</t>
  </si>
  <si>
    <t>08ND964-7312-0059</t>
  </si>
  <si>
    <t>08ND964-7312-0060</t>
  </si>
  <si>
    <t>08ND964-7312-0061</t>
  </si>
  <si>
    <t>08ND964-7312-0062</t>
  </si>
  <si>
    <t>08ND964-7312-0063</t>
  </si>
  <si>
    <t>08ND964-7312-0064</t>
  </si>
  <si>
    <t>08ND964-7312-0065</t>
  </si>
  <si>
    <t>08ND964-7312-0066</t>
  </si>
  <si>
    <t>08ND964-7312-0067</t>
  </si>
  <si>
    <t>08ND964-7312-0068</t>
  </si>
  <si>
    <t>08ND964-7312-0069</t>
  </si>
  <si>
    <t>08ND964-7312-0070</t>
  </si>
  <si>
    <t>08ND964-7312-0071</t>
  </si>
  <si>
    <t>08ND964-7312-0072</t>
  </si>
  <si>
    <t>08ND964-7312-0073</t>
  </si>
  <si>
    <t>08ND964-7312-0074</t>
  </si>
  <si>
    <t>08ND964-7312-0075</t>
  </si>
  <si>
    <t>08ND964-7312-0076</t>
  </si>
  <si>
    <t>08ND964-7312-0077</t>
  </si>
  <si>
    <t>08ND964-7312-0078</t>
  </si>
  <si>
    <t>08ND964-7312-0079</t>
  </si>
  <si>
    <t>08ND964-7312-0080</t>
  </si>
  <si>
    <t>08ND964-7312-0081</t>
  </si>
  <si>
    <t>08ND964-7312-0082</t>
  </si>
  <si>
    <t>08ND964-7312-0083</t>
  </si>
  <si>
    <t>08ND964-7312-0084</t>
  </si>
  <si>
    <t>08ND964-7312-0085</t>
  </si>
  <si>
    <t>08ND964-7312-0086</t>
  </si>
  <si>
    <t>08ND964-7312-0087</t>
  </si>
  <si>
    <t>08ND964-7312-0088</t>
  </si>
  <si>
    <t>08ND964-7312-0089</t>
  </si>
  <si>
    <t>08ND964-7312-0090</t>
  </si>
  <si>
    <t>08ND964-7312-0091</t>
  </si>
  <si>
    <t>08ND964-7312-0092</t>
  </si>
  <si>
    <t>08ND964-7312-0093</t>
  </si>
  <si>
    <t>08ND964-7312-0094</t>
  </si>
  <si>
    <t>08ND964-7312-0095</t>
  </si>
  <si>
    <t>08ND964-7312-0096</t>
  </si>
  <si>
    <t>08ND964-7312-0097</t>
  </si>
  <si>
    <t>08ND964-7312-0098</t>
  </si>
  <si>
    <t>08ND964-7312-0099</t>
  </si>
  <si>
    <t>08ND964-7312-0100</t>
  </si>
  <si>
    <t>08ND964-7312-0101</t>
  </si>
  <si>
    <t>08ND964-7312-0102</t>
  </si>
  <si>
    <t>08ND964-7312-0103</t>
  </si>
  <si>
    <t>08ND964-7312-0104</t>
  </si>
  <si>
    <t>08ND964-7312-0105</t>
  </si>
  <si>
    <t>08ND964-7312-0106</t>
  </si>
  <si>
    <t>08ND964-7312-0107</t>
  </si>
  <si>
    <t>08ND964-7312-0108</t>
  </si>
  <si>
    <t>08ND964-7312-0109</t>
  </si>
  <si>
    <t>08ND964-7312-0110</t>
  </si>
  <si>
    <t>08ND964-7312-0111</t>
  </si>
  <si>
    <t>08ND964-7312-0112</t>
  </si>
  <si>
    <t>08ND964-7312-0113</t>
  </si>
  <si>
    <t>08ND964-7312-0114</t>
  </si>
  <si>
    <t>08ND964-7312-0115</t>
  </si>
  <si>
    <t>08ND964-7312-0116</t>
  </si>
  <si>
    <t>08ND964-7312-0117</t>
  </si>
  <si>
    <t>08ND964-7312-0118</t>
  </si>
  <si>
    <t>08ND964-7312-0119</t>
  </si>
  <si>
    <t>08ND964-7312-0120</t>
  </si>
  <si>
    <t>08ND964-7312-0121</t>
  </si>
  <si>
    <t>08ND964-7312-0122</t>
  </si>
  <si>
    <t>08ND964-7312-0123</t>
  </si>
  <si>
    <t>08ND964-7312-0124</t>
  </si>
  <si>
    <t>08ND964-7312-0125</t>
  </si>
  <si>
    <t>08ND964-7312-0126</t>
  </si>
  <si>
    <t>08ND964-7312-0127</t>
  </si>
  <si>
    <t>08ND964-7312-0128</t>
  </si>
  <si>
    <t>08ND964-7312-0129</t>
  </si>
  <si>
    <t>08ND964-7312-0130</t>
  </si>
  <si>
    <t>08ND964-7312-0131</t>
  </si>
  <si>
    <t>08ND964-7312-0132</t>
  </si>
  <si>
    <t>08ND964-7312-0133</t>
  </si>
  <si>
    <t>08ND964-7312-0134</t>
  </si>
  <si>
    <t>08ND964-7312-0135</t>
  </si>
  <si>
    <t>08ND964-7312-0136</t>
  </si>
  <si>
    <t>08ND964-7312-0137</t>
  </si>
  <si>
    <t>08ND964-7312-0138</t>
  </si>
  <si>
    <t>08ND964-7312-0139</t>
  </si>
  <si>
    <t>08ND964-7312-0140</t>
  </si>
  <si>
    <t>08ND964-7312-0141</t>
  </si>
  <si>
    <t>08ND964-7312-0142</t>
  </si>
  <si>
    <t>08ND964-7312-0143</t>
  </si>
  <si>
    <t>08ND964-7312-0144</t>
  </si>
  <si>
    <t>08ND964-7312-0145</t>
  </si>
  <si>
    <t>08ND964-7312-0146</t>
  </si>
  <si>
    <t>08ND964-7312-0147</t>
  </si>
  <si>
    <t>08ND964-7312-0148</t>
  </si>
  <si>
    <t>08ND964-7312-0149</t>
  </si>
  <si>
    <t>08ND964-7312-0150</t>
  </si>
  <si>
    <t>08ND964-7312-0151</t>
  </si>
  <si>
    <t>08ND964-7312-0152</t>
  </si>
  <si>
    <t>08ND964-7312-0153</t>
  </si>
  <si>
    <t>08ND964-7312-0154</t>
  </si>
  <si>
    <t>08ND964-7312-0155</t>
  </si>
  <si>
    <t>08ND964-7312-0156</t>
  </si>
  <si>
    <t>08ND964-7312-0157</t>
  </si>
  <si>
    <t>08ND964-7312-0158</t>
  </si>
  <si>
    <t>08ND964-7312-0159</t>
  </si>
  <si>
    <t>08ND964-7312-0160</t>
  </si>
  <si>
    <t>08ND964-7312-0161</t>
  </si>
  <si>
    <t>08ND964-7312-0162</t>
  </si>
  <si>
    <t>08ND964-7312-0163</t>
  </si>
  <si>
    <t>08ND964-7312-0164</t>
  </si>
  <si>
    <t>08ND964-7312-0165</t>
  </si>
  <si>
    <t>08ND964-7312-0166</t>
  </si>
  <si>
    <t>08ND964-7312-0167</t>
  </si>
  <si>
    <t>08ND964-7312-0168</t>
  </si>
  <si>
    <t>08ND964-7312-0169</t>
  </si>
  <si>
    <t>08ND964-7312-0170</t>
  </si>
  <si>
    <t>08ND964-7312-0171</t>
  </si>
  <si>
    <t>08ND964-7312-0172</t>
  </si>
  <si>
    <t>08ND964-7312-0173</t>
  </si>
  <si>
    <t>08ND964-7312-0174</t>
  </si>
  <si>
    <t>08ND964-7312-0175</t>
  </si>
  <si>
    <t>08ND964-7312-0176</t>
  </si>
  <si>
    <t>08ND964-7312-0177</t>
  </si>
  <si>
    <t>08ND964-7312-0178</t>
  </si>
  <si>
    <t>08ND964-7312-0179</t>
  </si>
  <si>
    <t>08ND964-7312-0180</t>
  </si>
  <si>
    <t>08ND964-7312-0181</t>
  </si>
  <si>
    <t>08ND964-7312-0182</t>
  </si>
  <si>
    <t>08ND964-7312-0183</t>
  </si>
  <si>
    <t>08ND964-7312-0184</t>
  </si>
  <si>
    <t>08ND964-7312-0185</t>
  </si>
  <si>
    <t>08ND964-7312-0186</t>
  </si>
  <si>
    <t>08ND964-7312-0187</t>
  </si>
  <si>
    <t>08ND964-7312-0188</t>
  </si>
  <si>
    <t>08ND964-7312-0189</t>
  </si>
  <si>
    <t>08ND964-7312-0190</t>
  </si>
  <si>
    <t>08ND964-7312-0191</t>
  </si>
  <si>
    <t>08ND964-7312-0192</t>
  </si>
  <si>
    <t>08ND964-7312-0193</t>
  </si>
  <si>
    <t>08ND964-7312-0194</t>
  </si>
  <si>
    <t>08ND964-7312-0195</t>
  </si>
  <si>
    <t>08ND964-7312-0196</t>
  </si>
  <si>
    <t>08ND964-7312-0197</t>
  </si>
  <si>
    <t>08ND964-7312-0198</t>
  </si>
  <si>
    <t>08ND964-7312-0199</t>
  </si>
  <si>
    <t>08ND964-7312-0200</t>
  </si>
  <si>
    <t>08ND964-7312-0201</t>
  </si>
  <si>
    <t>08ND964-7312-0202</t>
  </si>
  <si>
    <t>08ND964-7312-0203</t>
  </si>
  <si>
    <t>08ND964-7312-0204</t>
  </si>
  <si>
    <t>08ND964-7312-0205</t>
  </si>
  <si>
    <t>08ND964-7312-0206</t>
  </si>
  <si>
    <t>08ND964-7312-0207</t>
  </si>
  <si>
    <t>08ND964-7312-0208</t>
  </si>
  <si>
    <t>08ND964-7312-0209</t>
  </si>
  <si>
    <t>08ND964-7312-0210</t>
  </si>
  <si>
    <t>08ND964-7312-0211</t>
  </si>
  <si>
    <t>08ND964-7312-0212</t>
  </si>
  <si>
    <t>08ND964-7312-0213</t>
  </si>
  <si>
    <t>08ND964-7312-0214</t>
  </si>
  <si>
    <t>08ND964-7312-0215</t>
  </si>
  <si>
    <t>08ND964-7312-0216</t>
  </si>
  <si>
    <t>08ND964-7312-0217</t>
  </si>
  <si>
    <t>08ND964-7312-0218</t>
  </si>
  <si>
    <t>08ND964-7312-0219</t>
  </si>
  <si>
    <t>08ND964-7312-0220</t>
  </si>
  <si>
    <t>08ND964-7312-0221</t>
  </si>
  <si>
    <t>08ND964-7312-0222</t>
  </si>
  <si>
    <t>08ND964-7312-0223</t>
  </si>
  <si>
    <t>08ND964-7312-0224</t>
  </si>
  <si>
    <t>08ND964-7312-0225</t>
  </si>
  <si>
    <t>08ND964-7312-0226</t>
  </si>
  <si>
    <t>08ND964-7312-0227</t>
  </si>
  <si>
    <t>08ND964-7312-0228</t>
  </si>
  <si>
    <t>08ND964-7312-0229</t>
  </si>
  <si>
    <t>08ND964-7312-0230</t>
  </si>
  <si>
    <t>08ND964-7312-0231</t>
  </si>
  <si>
    <t>08ND964-7312-0232</t>
  </si>
  <si>
    <t>08ND964-7312-0233</t>
  </si>
  <si>
    <t>08ND964-7312-0234</t>
  </si>
  <si>
    <t>08ND964-7312-0235</t>
  </si>
  <si>
    <t>08ND964-7312-0236</t>
  </si>
  <si>
    <t>08ND964-7312-0237</t>
  </si>
  <si>
    <t>08ND964-7312-0238</t>
  </si>
  <si>
    <t>08ND964-7312-0239</t>
  </si>
  <si>
    <t>08ND964-7312-0240</t>
  </si>
  <si>
    <t>08ND964-7312-0241</t>
  </si>
  <si>
    <t>08ND964-7312-0242</t>
  </si>
  <si>
    <t>08ND964-7312-0243</t>
  </si>
  <si>
    <t>08ND964-7312-0244</t>
  </si>
  <si>
    <t>08ND964-7312-0245</t>
  </si>
  <si>
    <t>08ND964-7312-0246</t>
  </si>
  <si>
    <t>08ND964-7312-0247</t>
  </si>
  <si>
    <t>08ND964-7312-0248</t>
  </si>
  <si>
    <t>08ND964-7312-0249</t>
  </si>
  <si>
    <t>08ND964-7312-0250</t>
  </si>
  <si>
    <t>08ND964-7312-0251</t>
  </si>
  <si>
    <t>08ND964-7312-0252</t>
  </si>
  <si>
    <t>08ND964-7312-0253</t>
  </si>
  <si>
    <t>08ND964-7312-0254</t>
  </si>
  <si>
    <t>08ND964-7312-0255</t>
  </si>
  <si>
    <t>08ND964-7312-0256</t>
  </si>
  <si>
    <t>08ND964-7312-0257</t>
  </si>
  <si>
    <t>08ND964-7312-0258</t>
  </si>
  <si>
    <t>08ND964-7312-0259</t>
  </si>
  <si>
    <t>08ND964-7312-0260</t>
  </si>
  <si>
    <t>08ND964-7312-0261</t>
  </si>
  <si>
    <t>08ND964-7312-0262</t>
  </si>
  <si>
    <t>08ND964-7312-0263</t>
  </si>
  <si>
    <t>08ND964-7312-0264</t>
  </si>
  <si>
    <t>08ND964-7312-0265</t>
  </si>
  <si>
    <t>08ND964-7312-0266</t>
  </si>
  <si>
    <t>08ND964-7312-0267</t>
  </si>
  <si>
    <t>08ND964-7312-0268</t>
  </si>
  <si>
    <t>08ND964-7312-0269</t>
  </si>
  <si>
    <t>08ND964-7312-0270</t>
  </si>
  <si>
    <t>08ND964-7312-0271</t>
  </si>
  <si>
    <t>08ND964-7312-0272</t>
  </si>
  <si>
    <t>08ND964-7312-0273</t>
  </si>
  <si>
    <t>08ND964-7312-0274</t>
  </si>
  <si>
    <t>08ND964-7312-0275</t>
  </si>
  <si>
    <t>08ND964-7312-0276</t>
  </si>
  <si>
    <t>08ND964-7312-0277</t>
  </si>
  <si>
    <t>08ND964-7312-0278</t>
  </si>
  <si>
    <t>08ND964-7312-0279</t>
  </si>
  <si>
    <t>08ND964-7312-0280</t>
  </si>
  <si>
    <t>08ND964-7312-0281</t>
  </si>
  <si>
    <t>08ND964-7312-0282</t>
  </si>
  <si>
    <t>08ND964-7312-0283</t>
  </si>
  <si>
    <t>08ND964-7312-0284</t>
  </si>
  <si>
    <t>08ND964-7312-0285</t>
  </si>
  <si>
    <t>08ND964-7312-0286</t>
  </si>
  <si>
    <t>08ND964-7312-0287</t>
  </si>
  <si>
    <t>08ND964-7312-0288</t>
  </si>
  <si>
    <t>08ND964-7312-0289</t>
  </si>
  <si>
    <t>08ND964-7312-0290</t>
  </si>
  <si>
    <t>08ND964-7312-0291</t>
  </si>
  <si>
    <t>08ND964-7312-0292</t>
  </si>
  <si>
    <t>08ND964-7312-0293</t>
  </si>
  <si>
    <t>08ND964-7312-0294</t>
  </si>
  <si>
    <t>08ND964-7312-0295</t>
  </si>
  <si>
    <t>08ND964-7312-0296</t>
  </si>
  <si>
    <t>08ND964-7312-0297</t>
  </si>
  <si>
    <t>08ND964-7312-0298</t>
  </si>
  <si>
    <t>08ND964-7312-0299</t>
  </si>
  <si>
    <t>08ND964-7312-0300</t>
  </si>
  <si>
    <t>08ND964-7312-0301</t>
  </si>
  <si>
    <t>08ND964-7312-0302</t>
  </si>
  <si>
    <t>08ND964-7312-0303</t>
  </si>
  <si>
    <t>08ND964-7312-0304</t>
  </si>
  <si>
    <t>08ND964-7312-0305</t>
  </si>
  <si>
    <t>08ND964-7312-0306</t>
  </si>
  <si>
    <t>08ND964-7312-0307</t>
  </si>
  <si>
    <t>08ND964-7312-0308</t>
  </si>
  <si>
    <t>08ND964-7312-0309</t>
  </si>
  <si>
    <t>08ND964-7312-0310</t>
  </si>
  <si>
    <t>08ND964-7312-0311</t>
  </si>
  <si>
    <t>08ND964-7312-0312</t>
  </si>
  <si>
    <t>08ND964-7312-0313</t>
  </si>
  <si>
    <t>08ND964-7312-0314</t>
  </si>
  <si>
    <t>08ND964-7312-0315</t>
  </si>
  <si>
    <t>08ND964-7312-0316</t>
  </si>
  <si>
    <t>08ND964-7312-0317</t>
  </si>
  <si>
    <t>08ND964-7312-0318</t>
  </si>
  <si>
    <t>08ND964-7312-0319</t>
  </si>
  <si>
    <t>08ND964-7312-0320</t>
  </si>
  <si>
    <t>08ND964-7312-0321</t>
  </si>
  <si>
    <t>08ND964-7312-0322</t>
  </si>
  <si>
    <t>08ND964-7312-0323</t>
  </si>
  <si>
    <t>08ND964-7312-0324</t>
  </si>
  <si>
    <t>08ND964-7312-0325</t>
  </si>
  <si>
    <t>08ND964-7312-0326</t>
  </si>
  <si>
    <t>08ND964-7312-0327</t>
  </si>
  <si>
    <t>08ND964-7312-0328</t>
  </si>
  <si>
    <t>08ND964-7312-0329</t>
  </si>
  <si>
    <t>08ND964-7312-0330</t>
  </si>
  <si>
    <t>08ND964-7312-0331</t>
  </si>
  <si>
    <t>08ND964-7312-0332</t>
  </si>
  <si>
    <t>08ND964-7312-0333</t>
  </si>
  <si>
    <t>08ND964-7312-0334</t>
  </si>
  <si>
    <t>08ND964-7312-0335</t>
  </si>
  <si>
    <t>08ND964-7312-0336</t>
  </si>
  <si>
    <t>08ND964-7312-0337</t>
  </si>
  <si>
    <t>08ND964-7312-0338</t>
  </si>
  <si>
    <t>08ND964-7312-0339</t>
  </si>
  <si>
    <t>08ND964-7312-0340</t>
  </si>
  <si>
    <t>08ND964-7312-0341</t>
  </si>
  <si>
    <t>08ND964-7312-0342</t>
  </si>
  <si>
    <t>08ND964-7312-0343</t>
  </si>
  <si>
    <t>08ND964-7312-0344</t>
  </si>
  <si>
    <t>08ND964-7312-0345</t>
  </si>
  <si>
    <t>08ND964-7312-0346</t>
  </si>
  <si>
    <t>08ND964-7312-0347</t>
  </si>
  <si>
    <t>08ND964-7312-0348</t>
  </si>
  <si>
    <t>08ND964-7312-0349</t>
  </si>
  <si>
    <t>08ND964-7312-0350</t>
  </si>
  <si>
    <t>08ND964-7312-0351</t>
  </si>
  <si>
    <t>08ND964-7312-0352</t>
  </si>
  <si>
    <t>08ND964-7312-0353</t>
  </si>
  <si>
    <t>08ND964-7312-0354</t>
  </si>
  <si>
    <t>08ND964-7312-0355</t>
  </si>
  <si>
    <t>08ND964-7312-0356</t>
  </si>
  <si>
    <t>08ND964-7312-0357</t>
  </si>
  <si>
    <t>08ND964-7312-0358</t>
  </si>
  <si>
    <t>08ND964-7312-0359</t>
  </si>
  <si>
    <t>08ND964-7312-0360</t>
  </si>
  <si>
    <t>08ND964-7312-0361</t>
  </si>
  <si>
    <t>08ND964-7312-0362</t>
  </si>
  <si>
    <t>08ND964-7312-0363</t>
  </si>
  <si>
    <t>08ND964-7312-0364</t>
  </si>
  <si>
    <t>08ND964-7312-0365</t>
  </si>
  <si>
    <t>08ND964-7312-0366</t>
  </si>
  <si>
    <t>08ND964-7312-0367</t>
  </si>
  <si>
    <t>08ND964-7312-0368</t>
  </si>
  <si>
    <t>08ND964-7312-0369</t>
  </si>
  <si>
    <t>08ND964-8111-0001</t>
  </si>
  <si>
    <t>08ND964-8114-0001</t>
  </si>
  <si>
    <t>08ND964-8114-0002</t>
  </si>
  <si>
    <t>08ND964-8114-0003</t>
  </si>
  <si>
    <t>08ND964-8114-0004</t>
  </si>
  <si>
    <t>08ND964-8114-0005</t>
  </si>
  <si>
    <t>08ND964-8114-0006</t>
  </si>
  <si>
    <t>08ND964-8114-0007</t>
  </si>
  <si>
    <t>08ND964-8114-0008</t>
  </si>
  <si>
    <t>08ND964-8114-0009</t>
  </si>
  <si>
    <t>08ND964-8114-0010</t>
  </si>
  <si>
    <t>08ND964-8114-0011</t>
  </si>
  <si>
    <t>08ND964-8114-0012</t>
  </si>
  <si>
    <t>08ND964-8114-0013</t>
  </si>
  <si>
    <t>08ND964-8114-0014</t>
  </si>
  <si>
    <t>08ND964-8114-0015</t>
  </si>
  <si>
    <t>08ND964-8114-0016</t>
  </si>
  <si>
    <t>08ND964-8114-0017</t>
  </si>
  <si>
    <t>08ND964-8114-0018</t>
  </si>
  <si>
    <t>08ND964-8114-0019</t>
  </si>
  <si>
    <t>08ND964-8114-0020</t>
  </si>
  <si>
    <t>08ND964-8114-0021</t>
  </si>
  <si>
    <t>08ND964-8114-0022</t>
  </si>
  <si>
    <t>08ND964-8114-0023</t>
  </si>
  <si>
    <t>08ND964-8114-0024</t>
  </si>
  <si>
    <t>08ND964-8121-0001</t>
  </si>
  <si>
    <t>08ND964-8121-0002</t>
  </si>
  <si>
    <t>08ND964-8121-0003</t>
  </si>
  <si>
    <t>08ND964-8121-0004</t>
  </si>
  <si>
    <t>08ND964-8121-0005</t>
  </si>
  <si>
    <t>08ND964-8121-0006</t>
  </si>
  <si>
    <t>08ND964-8121-0007</t>
  </si>
  <si>
    <t>08ND964-8121-0008</t>
  </si>
  <si>
    <t>08ND964-8121-0009</t>
  </si>
  <si>
    <t>08ND964-8121-0010</t>
  </si>
  <si>
    <t>08ND964-8121-0011</t>
  </si>
  <si>
    <t>08ND964-8121-0012</t>
  </si>
  <si>
    <t>08ND964-8121-0013</t>
  </si>
  <si>
    <t>08ND964-8121-0014</t>
  </si>
  <si>
    <t>08ND964-8121-0015</t>
  </si>
  <si>
    <t>08ND964-8121-0016</t>
  </si>
  <si>
    <t>08ND964-8121-0017</t>
  </si>
  <si>
    <t>08ND964-8121-0018</t>
  </si>
  <si>
    <t>08ND964-8121-0019</t>
  </si>
  <si>
    <t>08ND964-8121-0020</t>
  </si>
  <si>
    <t>08ND964-8121-0021</t>
  </si>
  <si>
    <t>08ND964-8122-0001</t>
  </si>
  <si>
    <t>08ND964-8122-0002</t>
  </si>
  <si>
    <t>08ND964-8123-0001</t>
  </si>
  <si>
    <t>08ND964-8123-0002</t>
  </si>
  <si>
    <t>08ND964-8123-0003</t>
  </si>
  <si>
    <t>08ND964-8123-0004</t>
  </si>
  <si>
    <t>08ND964-8123-0005</t>
  </si>
  <si>
    <t>08ND964-8123-0006</t>
  </si>
  <si>
    <t>08ND964-8123-0007</t>
  </si>
  <si>
    <t>08ND964-8123-0008</t>
  </si>
  <si>
    <t>08ND964-8124-0001</t>
  </si>
  <si>
    <t>08ND964-8125-0001</t>
  </si>
  <si>
    <t>08ND964-8125-0002</t>
  </si>
  <si>
    <t>08ND964-8125-0003</t>
  </si>
  <si>
    <t>08ND964-8125-0004</t>
  </si>
  <si>
    <t>08ND964-8125-0005</t>
  </si>
  <si>
    <t>08ND964-8125-0006</t>
  </si>
  <si>
    <t>08ND964-8125-0007</t>
  </si>
  <si>
    <t>08ND964-8125-0008</t>
  </si>
  <si>
    <t>08ND964-8125-0009</t>
  </si>
  <si>
    <t>08ND964-8125-0010</t>
  </si>
  <si>
    <t>08ND964-8125-0011</t>
  </si>
  <si>
    <t>08ND964-8125-0012</t>
  </si>
  <si>
    <t>08ND964-8126-0001</t>
  </si>
  <si>
    <t>08ND964-8126-0002</t>
  </si>
  <si>
    <t>08ND964-8131-0001</t>
  </si>
  <si>
    <t>08ND964-8131-0002</t>
  </si>
  <si>
    <t>08ND964-8131-0003</t>
  </si>
  <si>
    <t>08ND964-8131-0004</t>
  </si>
  <si>
    <t>08ND964-8131-0005</t>
  </si>
  <si>
    <t>08ND964-8131-0006</t>
  </si>
  <si>
    <t>08ND964-8131-0007</t>
  </si>
  <si>
    <t>08ND964-8131-0008</t>
  </si>
  <si>
    <t>08ND964-8131-0009</t>
  </si>
  <si>
    <t>08ND964-8131-0010</t>
  </si>
  <si>
    <t>08ND964-8131-0011</t>
  </si>
  <si>
    <t>08ND964-8131-0012</t>
  </si>
  <si>
    <t>08ND964-8131-0013</t>
  </si>
  <si>
    <t>08ND964-8131-0014</t>
  </si>
  <si>
    <t>08ND964-8131-0015</t>
  </si>
  <si>
    <t>08ND964-8131-0016</t>
  </si>
  <si>
    <t>08ND964-8131-0017</t>
  </si>
  <si>
    <t>08ND964-8131-0018</t>
  </si>
  <si>
    <t>08ND964-8131-0019</t>
  </si>
  <si>
    <t>08ND964-8131-0020</t>
  </si>
  <si>
    <t>08ND964-8131-0021</t>
  </si>
  <si>
    <t>08ND964-8131-0022</t>
  </si>
  <si>
    <t>08ND964-8131-0023</t>
  </si>
  <si>
    <t>08ND964-8131-0024</t>
  </si>
  <si>
    <t>08ND964-8131-0025</t>
  </si>
  <si>
    <t>08ND964-8131-0026</t>
  </si>
  <si>
    <t>08ND964-8131-0027</t>
  </si>
  <si>
    <t>08ND964-8131-0028</t>
  </si>
  <si>
    <t>08ND964-8131-0029</t>
  </si>
  <si>
    <t>08ND964-8131-0030</t>
  </si>
  <si>
    <t>08ND964-8131-0031</t>
  </si>
  <si>
    <t>08ND964-8131-0032</t>
  </si>
  <si>
    <t>08ND964-8131-0033</t>
  </si>
  <si>
    <t>08ND964-8131-0034</t>
  </si>
  <si>
    <t>08ND964-8131-0035</t>
  </si>
  <si>
    <t>08ND964-8131-0036</t>
  </si>
  <si>
    <t>08ND964-8131-0037</t>
  </si>
  <si>
    <t>08ND964-8131-0038</t>
  </si>
  <si>
    <t>08ND964-8131-0039</t>
  </si>
  <si>
    <t>08ND964-8131-0040</t>
  </si>
  <si>
    <t>08ND964-8131-0041</t>
  </si>
  <si>
    <t>08ND964-8131-0042</t>
  </si>
  <si>
    <t>08ND964-8131-0043</t>
  </si>
  <si>
    <t>08ND964-8151-0001</t>
  </si>
  <si>
    <t>08ND964-8151-0002</t>
  </si>
  <si>
    <t>08ND964-8151-0003</t>
  </si>
  <si>
    <t>08ND964-8151-0004</t>
  </si>
  <si>
    <t>08ND964-8151-0005</t>
  </si>
  <si>
    <t>08ND964-8151-0006</t>
  </si>
  <si>
    <t>08ND964-8151-0007</t>
  </si>
  <si>
    <t>08ND964-8151-0008</t>
  </si>
  <si>
    <t>08ND964-8151-0009</t>
  </si>
  <si>
    <t>08ND964-8151-0010</t>
  </si>
  <si>
    <t>08ND964-8162-0001</t>
  </si>
  <si>
    <t>08ND964-8162-0002</t>
  </si>
  <si>
    <t>08ND964-8162-0003</t>
  </si>
  <si>
    <t>08ND964-8162-0004</t>
  </si>
  <si>
    <t>08ND964-8162-0005</t>
  </si>
  <si>
    <t>08ND964-8162-0006</t>
  </si>
  <si>
    <t>08ND964-8162-0007</t>
  </si>
  <si>
    <t>08ND964-8162-0008</t>
  </si>
  <si>
    <t>08ND964-8162-0009</t>
  </si>
  <si>
    <t>08ND964-8162-0010</t>
  </si>
  <si>
    <t>08ND964-8162-0011</t>
  </si>
  <si>
    <t>08ND964-8162-0012</t>
  </si>
  <si>
    <t>08ND964-8162-0013</t>
  </si>
  <si>
    <t>08ND964-8162-0014</t>
  </si>
  <si>
    <t>08ND964-8162-0015</t>
  </si>
  <si>
    <t>08ND964-8181-0001</t>
  </si>
  <si>
    <t>08ND964-8181-0002</t>
  </si>
  <si>
    <t>08ND971-7101-0130</t>
  </si>
  <si>
    <t>08ND971-7101-0131</t>
  </si>
  <si>
    <t>08ND971-7101-0132</t>
  </si>
  <si>
    <t>08ND971-7102-0486</t>
  </si>
  <si>
    <t>08ND971-7102-0487</t>
  </si>
  <si>
    <t>08ND971-7102-0488</t>
  </si>
  <si>
    <t>08ND971-7102-0489</t>
  </si>
  <si>
    <t>08ND971-7103-0369</t>
  </si>
  <si>
    <t>08ND971-7311-0012</t>
  </si>
  <si>
    <t>08ND971-7311-0013</t>
  </si>
  <si>
    <t>08ND971-7311-0014</t>
  </si>
  <si>
    <t>08ND971-7311-0015</t>
  </si>
  <si>
    <t>08ND971-7311-0016</t>
  </si>
  <si>
    <t>08ND971-7311-0017</t>
  </si>
  <si>
    <t>08ND971-7311-0018</t>
  </si>
  <si>
    <t>08ND971-7311-0019</t>
  </si>
  <si>
    <t>08ND971-7311-0020</t>
  </si>
  <si>
    <t>08ND971-7311-0021</t>
  </si>
  <si>
    <t>08ND971-7311-0022</t>
  </si>
  <si>
    <t>08ND971-8114-0016</t>
  </si>
  <si>
    <t>08ND971-8114-0017</t>
  </si>
  <si>
    <t>08ND971-8114-0018</t>
  </si>
  <si>
    <t>08ND971-8114-0019</t>
  </si>
  <si>
    <t>08ND971-8114-0020</t>
  </si>
  <si>
    <t>08ND971-8114-0021</t>
  </si>
  <si>
    <t>08ND971-8114-0022</t>
  </si>
  <si>
    <t>08ND971-8121-0006</t>
  </si>
  <si>
    <t>08ND971-8121-0007</t>
  </si>
  <si>
    <t>08ND971-8121-0008</t>
  </si>
  <si>
    <t>08ND971-8121-0009</t>
  </si>
  <si>
    <t>08ND971-8121-0010</t>
  </si>
  <si>
    <t>08ND971-8121-0011</t>
  </si>
  <si>
    <t>08ND971-8121-0012</t>
  </si>
  <si>
    <t>08ND971-8121-0013</t>
  </si>
  <si>
    <t>08ND971-8121-0014</t>
  </si>
  <si>
    <t>08ND971-8121-0015</t>
  </si>
  <si>
    <t>08ND971-8121-0016</t>
  </si>
  <si>
    <t>08ND971-8121-0017</t>
  </si>
  <si>
    <t>08ND971-8121-0018</t>
  </si>
  <si>
    <t>08ND971-8121-0019</t>
  </si>
  <si>
    <t>08ND971-8121-0020</t>
  </si>
  <si>
    <t>08ND971-8121-0021</t>
  </si>
  <si>
    <t>08ND971-8121-0022</t>
  </si>
  <si>
    <t>08ND971-8121-0023</t>
  </si>
  <si>
    <t>08ND971-8121-0024</t>
  </si>
  <si>
    <t>08ND971-8121-0025</t>
  </si>
  <si>
    <t>08ND971-8121-0026</t>
  </si>
  <si>
    <t>08ND971-8121-0027</t>
  </si>
  <si>
    <t>08ND971-8121-0028</t>
  </si>
  <si>
    <t>08ND971-8121-0029</t>
  </si>
  <si>
    <t>08ND971-8125-0002</t>
  </si>
  <si>
    <t>08ND971-8125-0003</t>
  </si>
  <si>
    <t>08ND971-8131-0020</t>
  </si>
  <si>
    <t>08ND971-8131-0021</t>
  </si>
  <si>
    <t>08ND971-8131-0022</t>
  </si>
  <si>
    <t>08ND971-8131-0023</t>
  </si>
  <si>
    <t>08ND971-8131-0024</t>
  </si>
  <si>
    <t>08ND971-8131-0025</t>
  </si>
  <si>
    <t>08ND971-8131-0026</t>
  </si>
  <si>
    <t>08ND971-8131-0027</t>
  </si>
  <si>
    <t>08ND971-8131-0028</t>
  </si>
  <si>
    <t>08ND971-8131-0029</t>
  </si>
  <si>
    <t>08ND971-8131-0030</t>
  </si>
  <si>
    <t>08ND971-8131-0031</t>
  </si>
  <si>
    <t>08ND971-8131-0032</t>
  </si>
  <si>
    <t>08ND971-8131-0033</t>
  </si>
  <si>
    <t>08ND971-8131-0034</t>
  </si>
  <si>
    <t>08ND971-8131-0035</t>
  </si>
  <si>
    <t>08ND971-8131-0036</t>
  </si>
  <si>
    <t>08ND971-8131-0037</t>
  </si>
  <si>
    <t>08ND971-8131-0038</t>
  </si>
  <si>
    <t>08ND971-8131-0039</t>
  </si>
  <si>
    <t>08ND971-8131-0040</t>
  </si>
  <si>
    <t>08ND971-8131-0041</t>
  </si>
  <si>
    <t>08ND971-8131-0042</t>
  </si>
  <si>
    <t>08ND971-8131-0043</t>
  </si>
  <si>
    <t>08ND971-8131-0044</t>
  </si>
  <si>
    <t>08ND971-8131-0045</t>
  </si>
  <si>
    <t>08ND971-8131-0046</t>
  </si>
  <si>
    <t>08ND971-8162-0013</t>
  </si>
  <si>
    <t>08ND971-8162-0014</t>
  </si>
  <si>
    <t>08ND971-8162-0015</t>
  </si>
  <si>
    <t>08ND971-8162-0016</t>
  </si>
  <si>
    <t>08ND971-8162-0017</t>
  </si>
  <si>
    <t>08ND971-8162-0018</t>
  </si>
  <si>
    <t>08ND971-8162-0019</t>
  </si>
  <si>
    <t>08ND971-8162-0020</t>
  </si>
  <si>
    <t>08ND971-8162-0021</t>
  </si>
  <si>
    <t>08ND971-8162-0022</t>
  </si>
  <si>
    <t>08ND971-8162-0023</t>
  </si>
  <si>
    <t>08ND971-8162-0024</t>
  </si>
  <si>
    <t>08ND971-8162-0025</t>
  </si>
  <si>
    <t>08ND971-8162-0026</t>
  </si>
  <si>
    <t>08ND971-8162-0027</t>
  </si>
  <si>
    <t>08ND971-8162-0028</t>
  </si>
  <si>
    <t>08ND972-7101-0009</t>
  </si>
  <si>
    <t>08ND972-7102-0779</t>
  </si>
  <si>
    <t>08ND972-7102-0780</t>
  </si>
  <si>
    <t>08ND972-7102-0781</t>
  </si>
  <si>
    <t>08ND972-7102-0782</t>
  </si>
  <si>
    <t>08ND972-7102-0783</t>
  </si>
  <si>
    <t>08ND972-7102-0784</t>
  </si>
  <si>
    <t>08ND972-7102-0785</t>
  </si>
  <si>
    <t>08ND972-7102-0786</t>
  </si>
  <si>
    <t>08ND972-7102-0787</t>
  </si>
  <si>
    <t>08ND972-7102-0788</t>
  </si>
  <si>
    <t>08ND972-7102-0789</t>
  </si>
  <si>
    <t>08ND972-7102-0790</t>
  </si>
  <si>
    <t>08ND972-7102-0791</t>
  </si>
  <si>
    <t>08ND972-7102-0792</t>
  </si>
  <si>
    <t>08ND972-7102-0793</t>
  </si>
  <si>
    <t>08ND972-7102-0794</t>
  </si>
  <si>
    <t>08ND972-7102-0795</t>
  </si>
  <si>
    <t>08ND972-7102-0796</t>
  </si>
  <si>
    <t>08ND972-7102-0797</t>
  </si>
  <si>
    <t>08ND972-7102-0798</t>
  </si>
  <si>
    <t>08ND972-7102-0799</t>
  </si>
  <si>
    <t>08ND972-7102-0800</t>
  </si>
  <si>
    <t>08ND972-7102-0801</t>
  </si>
  <si>
    <t>08ND972-7102-0802</t>
  </si>
  <si>
    <t>08ND972-7102-0803</t>
  </si>
  <si>
    <t>08ND972-7102-0804</t>
  </si>
  <si>
    <t>08ND972-7102-0805</t>
  </si>
  <si>
    <t>08ND972-7102-0806</t>
  </si>
  <si>
    <t>08ND972-7102-0807</t>
  </si>
  <si>
    <t>08ND972-7102-0808</t>
  </si>
  <si>
    <t>08ND972-7102-0809</t>
  </si>
  <si>
    <t>08ND972-7102-0810</t>
  </si>
  <si>
    <t>08ND972-7102-0811</t>
  </si>
  <si>
    <t>08ND972-7102-0812</t>
  </si>
  <si>
    <t>08ND972-7102-0813</t>
  </si>
  <si>
    <t>08ND972-7102-0814</t>
  </si>
  <si>
    <t>08ND972-7102-0815</t>
  </si>
  <si>
    <t>08ND972-7102-0816</t>
  </si>
  <si>
    <t>08ND972-7102-0817</t>
  </si>
  <si>
    <t>08ND972-7102-0818</t>
  </si>
  <si>
    <t>08ND972-7102-0819</t>
  </si>
  <si>
    <t>08ND972-7301-0002</t>
  </si>
  <si>
    <t>08ND972-7311-0021</t>
  </si>
  <si>
    <t>08ND972-7311-0022</t>
  </si>
  <si>
    <t>08ND972-7311-0023</t>
  </si>
  <si>
    <t>08ND972-7311-0024</t>
  </si>
  <si>
    <t>08ND972-7311-0025</t>
  </si>
  <si>
    <t>08ND972-7311-0026</t>
  </si>
  <si>
    <t>08ND972-7311-0027</t>
  </si>
  <si>
    <t>08ND972-7311-0028</t>
  </si>
  <si>
    <t>08ND972-7311-0029</t>
  </si>
  <si>
    <t>08ND972-7311-0030</t>
  </si>
  <si>
    <t>08ND972-7311-0031</t>
  </si>
  <si>
    <t>08ND972-7311-0032</t>
  </si>
  <si>
    <t>08ND972-7311-0033</t>
  </si>
  <si>
    <t>08ND972-7311-0034</t>
  </si>
  <si>
    <t>08ND972-7311-0035</t>
  </si>
  <si>
    <t>08ND972-7311-0036</t>
  </si>
  <si>
    <t>08ND972-7311-0037</t>
  </si>
  <si>
    <t>08ND972-7311-0038</t>
  </si>
  <si>
    <t>08ND972-7311-0039</t>
  </si>
  <si>
    <t>08ND972-7311-0040</t>
  </si>
  <si>
    <t>08ND972-7312-0232</t>
  </si>
  <si>
    <t>08ND972-7312-0233</t>
  </si>
  <si>
    <t>08ND972-7312-0234</t>
  </si>
  <si>
    <t>08ND972-7312-0235</t>
  </si>
  <si>
    <t>08ND972-7312-0236</t>
  </si>
  <si>
    <t>08ND972-7312-0237</t>
  </si>
  <si>
    <t>08ND972-7312-0238</t>
  </si>
  <si>
    <t>08ND972-7312-0239</t>
  </si>
  <si>
    <t>08ND972-7312-0240</t>
  </si>
  <si>
    <t>08ND972-7312-0241</t>
  </si>
  <si>
    <t>08ND972-7312-0242</t>
  </si>
  <si>
    <t>08ND972-7312-0243</t>
  </si>
  <si>
    <t>08ND972-7312-0244</t>
  </si>
  <si>
    <t>08ND972-7312-0245</t>
  </si>
  <si>
    <t>08ND972-7312-0246</t>
  </si>
  <si>
    <t>08ND972-7312-0247</t>
  </si>
  <si>
    <t>08ND972-7312-0248</t>
  </si>
  <si>
    <t>08ND972-7312-0249</t>
  </si>
  <si>
    <t>08ND972-7312-0250</t>
  </si>
  <si>
    <t>08ND972-7312-0251</t>
  </si>
  <si>
    <t>08ND972-7312-0252</t>
  </si>
  <si>
    <t>08ND972-7312-0253</t>
  </si>
  <si>
    <t>08ND972-7312-0254</t>
  </si>
  <si>
    <t>08ND972-7312-0255</t>
  </si>
  <si>
    <t>08ND972-7312-0256</t>
  </si>
  <si>
    <t>08ND972-7312-0257</t>
  </si>
  <si>
    <t>08ND972-7312-0258</t>
  </si>
  <si>
    <t>08ND972-7312-0259</t>
  </si>
  <si>
    <t>08ND972-7312-0260</t>
  </si>
  <si>
    <t>08ND972-7312-0261</t>
  </si>
  <si>
    <t>08ND972-7312-0262</t>
  </si>
  <si>
    <t>08ND972-7312-0263</t>
  </si>
  <si>
    <t>08ND972-7312-0264</t>
  </si>
  <si>
    <t>08ND972-7312-0265</t>
  </si>
  <si>
    <t>08ND972-7312-0266</t>
  </si>
  <si>
    <t>08ND972-7312-0267</t>
  </si>
  <si>
    <t>08ND972-7312-0268</t>
  </si>
  <si>
    <t>08ND972-7312-0269</t>
  </si>
  <si>
    <t>08ND972-7312-0270</t>
  </si>
  <si>
    <t>08ND972-7312-0271</t>
  </si>
  <si>
    <t>08ND972-7312-0272</t>
  </si>
  <si>
    <t>08ND972-7312-0273</t>
  </si>
  <si>
    <t>08ND972-7312-0274</t>
  </si>
  <si>
    <t>08ND972-7312-0275</t>
  </si>
  <si>
    <t>08ND972-7312-0276</t>
  </si>
  <si>
    <t>08ND972-7312-0277</t>
  </si>
  <si>
    <t>08ND972-7312-0278</t>
  </si>
  <si>
    <t>08ND972-7312-0279</t>
  </si>
  <si>
    <t>08ND972-7312-0280</t>
  </si>
  <si>
    <t>08ND972-7312-0281</t>
  </si>
  <si>
    <t>08ND972-7312-0282</t>
  </si>
  <si>
    <t>08ND972-7312-0283</t>
  </si>
  <si>
    <t>08ND972-7312-0284</t>
  </si>
  <si>
    <t>08ND972-7312-0285</t>
  </si>
  <si>
    <t>08ND972-7312-0286</t>
  </si>
  <si>
    <t>08ND972-7312-0287</t>
  </si>
  <si>
    <t>08ND972-7312-0288</t>
  </si>
  <si>
    <t>08ND972-7312-0289</t>
  </si>
  <si>
    <t>08ND972-7312-0290</t>
  </si>
  <si>
    <t>08ND972-7312-0291</t>
  </si>
  <si>
    <t>08ND972-7312-0292</t>
  </si>
  <si>
    <t>08ND972-7312-0293</t>
  </si>
  <si>
    <t>08ND972-7312-0294</t>
  </si>
  <si>
    <t>08ND972-7312-0295</t>
  </si>
  <si>
    <t>08ND972-7312-0296</t>
  </si>
  <si>
    <t>08ND972-7312-0297</t>
  </si>
  <si>
    <t>08ND972-7312-0298</t>
  </si>
  <si>
    <t>08ND972-7312-0299</t>
  </si>
  <si>
    <t>08ND972-7312-0300</t>
  </si>
  <si>
    <t>08ND972-7312-0301</t>
  </si>
  <si>
    <t>08ND972-7312-0302</t>
  </si>
  <si>
    <t>08ND972-7312-0303</t>
  </si>
  <si>
    <t>08ND972-7312-0304</t>
  </si>
  <si>
    <t>08ND972-7312-0305</t>
  </si>
  <si>
    <t>08ND972-7312-0306</t>
  </si>
  <si>
    <t>08ND972-7312-0307</t>
  </si>
  <si>
    <t>08ND972-7312-0308</t>
  </si>
  <si>
    <t>08ND972-7312-0309</t>
  </si>
  <si>
    <t>08ND972-7312-0310</t>
  </si>
  <si>
    <t>08ND972-7312-0311</t>
  </si>
  <si>
    <t>08ND972-7312-0312</t>
  </si>
  <si>
    <t>08ND972-7312-0313</t>
  </si>
  <si>
    <t>08ND972-7312-0314</t>
  </si>
  <si>
    <t>08ND972-7312-0315</t>
  </si>
  <si>
    <t>08ND972-7312-0316</t>
  </si>
  <si>
    <t>08ND972-7312-0317</t>
  </si>
  <si>
    <t>08ND972-7312-0318</t>
  </si>
  <si>
    <t>08ND972-7312-0319</t>
  </si>
  <si>
    <t>08ND972-7312-0320</t>
  </si>
  <si>
    <t>08ND972-7312-0321</t>
  </si>
  <si>
    <t>08ND972-7312-0322</t>
  </si>
  <si>
    <t>08ND972-7312-0323</t>
  </si>
  <si>
    <t>08ND972-7312-0324</t>
  </si>
  <si>
    <t>08ND972-7312-0325</t>
  </si>
  <si>
    <t>08ND972-7312-0326</t>
  </si>
  <si>
    <t>08ND972-7312-0327</t>
  </si>
  <si>
    <t>08ND972-7312-0328</t>
  </si>
  <si>
    <t>08ND972-7312-0329</t>
  </si>
  <si>
    <t>08ND972-7312-0330</t>
  </si>
  <si>
    <t>08ND972-7312-0331</t>
  </si>
  <si>
    <t>08ND972-7312-0332</t>
  </si>
  <si>
    <t>08ND972-7312-0333</t>
  </si>
  <si>
    <t>08ND972-7312-0334</t>
  </si>
  <si>
    <t>08ND972-7312-0335</t>
  </si>
  <si>
    <t>08ND972-7312-0336</t>
  </si>
  <si>
    <t>08ND972-7312-0337</t>
  </si>
  <si>
    <t>08ND972-7312-0338</t>
  </si>
  <si>
    <t>08ND972-7312-0339</t>
  </si>
  <si>
    <t>08ND972-7312-0340</t>
  </si>
  <si>
    <t>08ND972-7312-0341</t>
  </si>
  <si>
    <t>08ND972-7312-0342</t>
  </si>
  <si>
    <t>08ND972-7312-0343</t>
  </si>
  <si>
    <t>08ND972-7312-0344</t>
  </si>
  <si>
    <t>08ND972-7312-0345</t>
  </si>
  <si>
    <t>08ND972-7312-0346</t>
  </si>
  <si>
    <t>08ND972-7312-0347</t>
  </si>
  <si>
    <t>08ND972-7312-0348</t>
  </si>
  <si>
    <t>08ND972-7312-0349</t>
  </si>
  <si>
    <t>08ND972-7312-0350</t>
  </si>
  <si>
    <t>08ND972-7312-0351</t>
  </si>
  <si>
    <t>08ND972-7312-0352</t>
  </si>
  <si>
    <t>08ND972-7312-0353</t>
  </si>
  <si>
    <t>08ND972-7312-0354</t>
  </si>
  <si>
    <t>08ND972-7312-0355</t>
  </si>
  <si>
    <t>08ND972-7312-0356</t>
  </si>
  <si>
    <t>08ND972-7312-0357</t>
  </si>
  <si>
    <t>08ND972-7312-0358</t>
  </si>
  <si>
    <t>08ND972-7312-0359</t>
  </si>
  <si>
    <t>08ND972-7312-0360</t>
  </si>
  <si>
    <t>08ND972-7312-0361</t>
  </si>
  <si>
    <t>08ND972-7312-0362</t>
  </si>
  <si>
    <t>08ND972-7312-0363</t>
  </si>
  <si>
    <t>08ND972-7312-0364</t>
  </si>
  <si>
    <t>08ND972-7312-0365</t>
  </si>
  <si>
    <t>08ND972-7312-0366</t>
  </si>
  <si>
    <t>08ND972-7312-0367</t>
  </si>
  <si>
    <t>08ND972-7312-0368</t>
  </si>
  <si>
    <t>08ND972-7312-0369</t>
  </si>
  <si>
    <t>08ND972-7312-0370</t>
  </si>
  <si>
    <t>08ND972-7312-0371</t>
  </si>
  <si>
    <t>08ND972-7312-0372</t>
  </si>
  <si>
    <t>08ND972-7312-0373</t>
  </si>
  <si>
    <t>08ND972-7312-0374</t>
  </si>
  <si>
    <t>08ND972-7312-0375</t>
  </si>
  <si>
    <t>08ND972-7312-0376</t>
  </si>
  <si>
    <t>08ND972-7312-0377</t>
  </si>
  <si>
    <t>08ND972-7312-0378</t>
  </si>
  <si>
    <t>08ND972-7312-0379</t>
  </si>
  <si>
    <t>08ND972-7312-0380</t>
  </si>
  <si>
    <t>08ND972-7312-0381</t>
  </si>
  <si>
    <t>08ND972-7312-0382</t>
  </si>
  <si>
    <t>08ND972-7312-0383</t>
  </si>
  <si>
    <t>08ND972-7312-0384</t>
  </si>
  <si>
    <t>08ND972-7312-0385</t>
  </si>
  <si>
    <t>08ND972-7312-0386</t>
  </si>
  <si>
    <t>08ND972-7312-0387</t>
  </si>
  <si>
    <t>08ND972-7312-0388</t>
  </si>
  <si>
    <t>08ND972-7312-0389</t>
  </si>
  <si>
    <t>08ND972-7312-0390</t>
  </si>
  <si>
    <t>08ND972-7312-0391</t>
  </si>
  <si>
    <t>08ND972-7312-0392</t>
  </si>
  <si>
    <t>08ND972-7312-0393</t>
  </si>
  <si>
    <t>08ND972-7312-0394</t>
  </si>
  <si>
    <t>08ND972-7312-0395</t>
  </si>
  <si>
    <t>08ND972-7312-0396</t>
  </si>
  <si>
    <t>08ND972-7312-0397</t>
  </si>
  <si>
    <t>08ND972-7312-0398</t>
  </si>
  <si>
    <t>08ND972-7312-0399</t>
  </si>
  <si>
    <t>08ND972-7312-0400</t>
  </si>
  <si>
    <t>08ND972-7312-0401</t>
  </si>
  <si>
    <t>08ND972-7312-0402</t>
  </si>
  <si>
    <t>08ND972-7312-0403</t>
  </si>
  <si>
    <t>08ND972-7312-0404</t>
  </si>
  <si>
    <t>08ND972-7312-0405</t>
  </si>
  <si>
    <t>08ND972-7312-0406</t>
  </si>
  <si>
    <t>08ND972-7312-0407</t>
  </si>
  <si>
    <t>08ND972-7312-0408</t>
  </si>
  <si>
    <t>08ND972-7312-0409</t>
  </si>
  <si>
    <t>08ND972-7312-0410</t>
  </si>
  <si>
    <t>08ND972-7312-0411</t>
  </si>
  <si>
    <t>08ND972-7312-0412</t>
  </si>
  <si>
    <t>08ND972-7312-0413</t>
  </si>
  <si>
    <t>08ND972-7312-0414</t>
  </si>
  <si>
    <t>08ND972-7312-0415</t>
  </si>
  <si>
    <t>08ND972-7312-0416</t>
  </si>
  <si>
    <t>08ND972-7312-0417</t>
  </si>
  <si>
    <t>08ND972-7312-0418</t>
  </si>
  <si>
    <t>08ND972-7312-0419</t>
  </si>
  <si>
    <t>08ND972-7312-0420</t>
  </si>
  <si>
    <t>08ND972-7312-0421</t>
  </si>
  <si>
    <t>08ND972-7312-0422</t>
  </si>
  <si>
    <t>08ND972-7312-0423</t>
  </si>
  <si>
    <t>08ND972-7312-0424</t>
  </si>
  <si>
    <t>08ND972-7312-0425</t>
  </si>
  <si>
    <t>08ND972-7312-0426</t>
  </si>
  <si>
    <t>08ND972-7312-0427</t>
  </si>
  <si>
    <t>08ND972-7312-0428</t>
  </si>
  <si>
    <t>08ND972-7312-0429</t>
  </si>
  <si>
    <t>08ND972-7312-0430</t>
  </si>
  <si>
    <t>08ND972-7312-0431</t>
  </si>
  <si>
    <t>08ND972-7312-0432</t>
  </si>
  <si>
    <t>08ND972-7312-0433</t>
  </si>
  <si>
    <t>08ND972-7312-0434</t>
  </si>
  <si>
    <t>08ND972-7312-0435</t>
  </si>
  <si>
    <t>08ND972-7312-0436</t>
  </si>
  <si>
    <t>08ND972-7312-0437</t>
  </si>
  <si>
    <t>08ND972-7312-0438</t>
  </si>
  <si>
    <t>08ND972-7312-0439</t>
  </si>
  <si>
    <t>08ND972-7312-0440</t>
  </si>
  <si>
    <t>08ND972-7312-0441</t>
  </si>
  <si>
    <t>08ND972-7312-0442</t>
  </si>
  <si>
    <t>08ND972-7312-0443</t>
  </si>
  <si>
    <t>08ND972-7312-0444</t>
  </si>
  <si>
    <t>08ND972-7312-0445</t>
  </si>
  <si>
    <t>08ND972-7312-0446</t>
  </si>
  <si>
    <t>08ND972-7312-0447</t>
  </si>
  <si>
    <t>08ND972-7312-0448</t>
  </si>
  <si>
    <t>08ND972-7312-0449</t>
  </si>
  <si>
    <t>08ND972-7312-0450</t>
  </si>
  <si>
    <t>08ND972-7312-0451</t>
  </si>
  <si>
    <t>08ND972-7312-0452</t>
  </si>
  <si>
    <t>08ND972-7312-0453</t>
  </si>
  <si>
    <t>08ND972-7312-0454</t>
  </si>
  <si>
    <t>08ND972-7312-0455</t>
  </si>
  <si>
    <t>08ND972-7312-0456</t>
  </si>
  <si>
    <t>08ND972-7312-0457</t>
  </si>
  <si>
    <t>08ND972-7312-0458</t>
  </si>
  <si>
    <t>08ND972-7312-0459</t>
  </si>
  <si>
    <t>08ND972-7312-0460</t>
  </si>
  <si>
    <t>08ND972-7312-0461</t>
  </si>
  <si>
    <t>08ND972-7312-0462</t>
  </si>
  <si>
    <t>08ND972-8111-0001</t>
  </si>
  <si>
    <t>08ND972-8114-0001</t>
  </si>
  <si>
    <t>08ND972-8114-0002</t>
  </si>
  <si>
    <t>08ND972-8114-0003</t>
  </si>
  <si>
    <t>08ND972-8114-0004</t>
  </si>
  <si>
    <t>08ND972-8121-0001</t>
  </si>
  <si>
    <t>08ND972-8121-0002</t>
  </si>
  <si>
    <t>08ND972-8121-0003</t>
  </si>
  <si>
    <t>08ND972-8121-0004</t>
  </si>
  <si>
    <t>08ND972-8121-0005</t>
  </si>
  <si>
    <t>08ND972-8121-0006</t>
  </si>
  <si>
    <t>08ND972-8121-0007</t>
  </si>
  <si>
    <t>08ND972-8121-0008</t>
  </si>
  <si>
    <t>08ND972-8121-0009</t>
  </si>
  <si>
    <t>08ND972-8121-0010</t>
  </si>
  <si>
    <t>08ND972-8121-0011</t>
  </si>
  <si>
    <t>08ND972-8121-0012</t>
  </si>
  <si>
    <t>08ND972-8125-0001</t>
  </si>
  <si>
    <t>08ND972-8125-0002</t>
  </si>
  <si>
    <t>08ND972-8125-0003</t>
  </si>
  <si>
    <t>08ND972-8125-0004</t>
  </si>
  <si>
    <t>08ND972-8125-0005</t>
  </si>
  <si>
    <t>08ND972-8125-0006</t>
  </si>
  <si>
    <t>08ND972-8125-0007</t>
  </si>
  <si>
    <t>08ND972-8125-0008</t>
  </si>
  <si>
    <t>08ND972-8125-0009</t>
  </si>
  <si>
    <t>08ND972-8125-0010</t>
  </si>
  <si>
    <t>08ND972-8125-0011</t>
  </si>
  <si>
    <t>08ND972-8125-0012</t>
  </si>
  <si>
    <t>08ND972-8125-0013</t>
  </si>
  <si>
    <t>08ND972-8125-0014</t>
  </si>
  <si>
    <t>08ND972-8125-0015</t>
  </si>
  <si>
    <t>08ND972-8125-0016</t>
  </si>
  <si>
    <t>08ND972-8131-0001</t>
  </si>
  <si>
    <t>08ND972-8131-0002</t>
  </si>
  <si>
    <t>08ND972-8131-0003</t>
  </si>
  <si>
    <t>08ND972-8131-0004</t>
  </si>
  <si>
    <t>08ND972-8131-0005</t>
  </si>
  <si>
    <t>08ND972-8131-0006</t>
  </si>
  <si>
    <t>08ND972-8131-0007</t>
  </si>
  <si>
    <t>08ND972-8131-0008</t>
  </si>
  <si>
    <t>08ND972-8131-0009</t>
  </si>
  <si>
    <t>08ND972-8131-0010</t>
  </si>
  <si>
    <t>08ND972-8131-0011</t>
  </si>
  <si>
    <t>08ND972-8131-0012</t>
  </si>
  <si>
    <t>08ND972-8131-0013</t>
  </si>
  <si>
    <t>08ND972-8131-0014</t>
  </si>
  <si>
    <t>08ND972-8131-0015</t>
  </si>
  <si>
    <t>08ND972-8131-0016</t>
  </si>
  <si>
    <t>08ND972-8131-0017</t>
  </si>
  <si>
    <t>08ND972-8131-0018</t>
  </si>
  <si>
    <t>08ND972-8131-0019</t>
  </si>
  <si>
    <t>08ND972-8131-0020</t>
  </si>
  <si>
    <t>08ND972-8131-0021</t>
  </si>
  <si>
    <t>08ND972-8131-0022</t>
  </si>
  <si>
    <t>08ND972-8131-0023</t>
  </si>
  <si>
    <t>08ND972-8131-0024</t>
  </si>
  <si>
    <t>08ND972-8131-0025</t>
  </si>
  <si>
    <t>08ND972-8131-0026</t>
  </si>
  <si>
    <t>08ND972-8131-0027</t>
  </si>
  <si>
    <t>08ND972-8131-0028</t>
  </si>
  <si>
    <t>08ND972-8131-0029</t>
  </si>
  <si>
    <t>08ND972-8131-0030</t>
  </si>
  <si>
    <t>08ND972-8131-0031</t>
  </si>
  <si>
    <t>08ND972-8131-0032</t>
  </si>
  <si>
    <t>08ND972-8131-0033</t>
  </si>
  <si>
    <t>08ND972-8131-0034</t>
  </si>
  <si>
    <t>08ND972-8131-0035</t>
  </si>
  <si>
    <t>08ND972-8131-0036</t>
  </si>
  <si>
    <t>08ND972-8131-0037</t>
  </si>
  <si>
    <t>08ND972-8131-0038</t>
  </si>
  <si>
    <t>08ND972-8131-0039</t>
  </si>
  <si>
    <t>08ND972-8151-0001</t>
  </si>
  <si>
    <t>08ND972-8151-0002</t>
  </si>
  <si>
    <t>08ND972-8151-0003</t>
  </si>
  <si>
    <t>08ND972-8151-0004</t>
  </si>
  <si>
    <t>08ND972-8151-0005</t>
  </si>
  <si>
    <t>08ND972-8151-0006</t>
  </si>
  <si>
    <t>08ND972-8162-0001</t>
  </si>
  <si>
    <t>08ND972-8162-0002</t>
  </si>
  <si>
    <t>08ND972-8162-0003</t>
  </si>
  <si>
    <t>08ND972-8162-0004</t>
  </si>
  <si>
    <t>08ND972-8162-0005</t>
  </si>
  <si>
    <t>08ND972-8162-0006</t>
  </si>
  <si>
    <t>08ND972-8162-0007</t>
  </si>
  <si>
    <t>08ND972-8162-0008</t>
  </si>
  <si>
    <t>08ND972-8162-0009</t>
  </si>
  <si>
    <t>08ND972-8162-0010</t>
  </si>
  <si>
    <t>08ND972-8162-0011</t>
  </si>
  <si>
    <t>08ND972-8162-0012</t>
  </si>
  <si>
    <t>08ND972-8162-0013</t>
  </si>
  <si>
    <t>08ND972-8162-0014</t>
  </si>
  <si>
    <t>08ND972-8162-0015</t>
  </si>
  <si>
    <t>08ND972-8162-0016</t>
  </si>
  <si>
    <t>08ND972-8162-0017</t>
  </si>
  <si>
    <t>08ND972-8162-0018</t>
  </si>
  <si>
    <t>08ND972-8162-0019</t>
  </si>
  <si>
    <t>08ND972-8162-0020</t>
  </si>
  <si>
    <t>08ND972-8162-0021</t>
  </si>
  <si>
    <t>08ND972-8162-0022</t>
  </si>
  <si>
    <t>08ND972-8162-0023</t>
  </si>
  <si>
    <t>08ND972-8162-0024</t>
  </si>
  <si>
    <t>08ND972-8181-0001</t>
  </si>
  <si>
    <t>08ND972-8181-0002</t>
  </si>
  <si>
    <t>08ND972-8181-0003</t>
  </si>
  <si>
    <t>08ND973-7101-0033</t>
  </si>
  <si>
    <t>08ND973-7101-0034</t>
  </si>
  <si>
    <t>08ND973-7102-0326</t>
  </si>
  <si>
    <t>08ND973-7102-0327</t>
  </si>
  <si>
    <t>08ND973-7102-0328</t>
  </si>
  <si>
    <t>08ND973-7102-0329</t>
  </si>
  <si>
    <t>08ND973-7102-0330</t>
  </si>
  <si>
    <t>08ND973-7102-0331</t>
  </si>
  <si>
    <t>08ND973-7102-0332</t>
  </si>
  <si>
    <t>08ND973-7102-0333</t>
  </si>
  <si>
    <t>08ND973-7301-0001</t>
  </si>
  <si>
    <t>08ND973-7311-0001</t>
  </si>
  <si>
    <t>08ND973-7311-0002</t>
  </si>
  <si>
    <t>08ND973-7311-0003</t>
  </si>
  <si>
    <t>08ND973-7311-0004</t>
  </si>
  <si>
    <t>08ND973-7311-0005</t>
  </si>
  <si>
    <t>08ND973-7311-0006</t>
  </si>
  <si>
    <t>08ND973-7311-0007</t>
  </si>
  <si>
    <t>08ND973-7312-0001</t>
  </si>
  <si>
    <t>08ND973-7312-0003</t>
  </si>
  <si>
    <t>08ND973-7312-0005</t>
  </si>
  <si>
    <t>08ND973-7312-0007</t>
  </si>
  <si>
    <t>08ND973-7312-0009</t>
  </si>
  <si>
    <t>08ND973-7312-0011</t>
  </si>
  <si>
    <t>08ND973-7312-0013</t>
  </si>
  <si>
    <t>08ND973-7312-0015</t>
  </si>
  <si>
    <t>08ND973-7312-0017</t>
  </si>
  <si>
    <t>08ND973-7312-0019</t>
  </si>
  <si>
    <t>08ND973-7312-0021</t>
  </si>
  <si>
    <t>08ND973-7312-0023</t>
  </si>
  <si>
    <t>08ND973-7312-0024</t>
  </si>
  <si>
    <t>08ND973-7312-0025</t>
  </si>
  <si>
    <t>08ND973-7312-0026</t>
  </si>
  <si>
    <t>08ND973-7312-0027</t>
  </si>
  <si>
    <t>08ND973-7312-0028</t>
  </si>
  <si>
    <t>08ND973-7312-0029</t>
  </si>
  <si>
    <t>08ND973-7312-0030</t>
  </si>
  <si>
    <t>08ND973-7312-0031</t>
  </si>
  <si>
    <t>08ND973-7312-0032</t>
  </si>
  <si>
    <t>08ND973-7312-0033</t>
  </si>
  <si>
    <t>08ND973-7312-0034</t>
  </si>
  <si>
    <t>08ND973-7312-0035</t>
  </si>
  <si>
    <t>08ND973-7312-0036</t>
  </si>
  <si>
    <t>08ND973-7312-0037</t>
  </si>
  <si>
    <t>08ND973-7312-0038</t>
  </si>
  <si>
    <t>08ND973-7312-0039</t>
  </si>
  <si>
    <t>08ND973-7312-0040</t>
  </si>
  <si>
    <t>08ND973-7312-0041</t>
  </si>
  <si>
    <t>08ND973-7312-0042</t>
  </si>
  <si>
    <t>08ND973-7312-0043</t>
  </si>
  <si>
    <t>08ND973-7312-0044</t>
  </si>
  <si>
    <t>08ND973-7312-0045</t>
  </si>
  <si>
    <t>08ND973-7312-0046</t>
  </si>
  <si>
    <t>08ND973-7312-0047</t>
  </si>
  <si>
    <t>08ND973-7312-0048</t>
  </si>
  <si>
    <t>08ND973-7312-0049</t>
  </si>
  <si>
    <t>08ND973-7312-0050</t>
  </si>
  <si>
    <t>08ND973-7312-0051</t>
  </si>
  <si>
    <t>08ND973-7312-0052</t>
  </si>
  <si>
    <t>08ND973-7312-0053</t>
  </si>
  <si>
    <t>08ND973-7312-0054</t>
  </si>
  <si>
    <t>08ND973-7312-0055</t>
  </si>
  <si>
    <t>08ND973-7312-0056</t>
  </si>
  <si>
    <t>08ND973-7312-0057</t>
  </si>
  <si>
    <t>08ND973-7312-0058</t>
  </si>
  <si>
    <t>08ND973-7312-0059</t>
  </si>
  <si>
    <t>08ND973-7312-0060</t>
  </si>
  <si>
    <t>08ND973-7312-0061</t>
  </si>
  <si>
    <t>08ND973-7312-0062</t>
  </si>
  <si>
    <t>08ND973-7312-0063</t>
  </si>
  <si>
    <t>08ND973-7312-0064</t>
  </si>
  <si>
    <t>08ND973-7312-0065</t>
  </si>
  <si>
    <t>08ND973-7312-0066</t>
  </si>
  <si>
    <t>08ND973-7312-0067</t>
  </si>
  <si>
    <t>08ND973-7312-0068</t>
  </si>
  <si>
    <t>08ND973-7312-0069</t>
  </si>
  <si>
    <t>08ND973-7312-0070</t>
  </si>
  <si>
    <t>08ND973-7312-0071</t>
  </si>
  <si>
    <t>08ND973-7312-0072</t>
  </si>
  <si>
    <t>08ND973-7312-0073</t>
  </si>
  <si>
    <t>08ND973-7312-0074</t>
  </si>
  <si>
    <t>08ND973-7312-0075</t>
  </si>
  <si>
    <t>08ND973-7312-0076</t>
  </si>
  <si>
    <t>08ND973-7312-0077</t>
  </si>
  <si>
    <t>08ND973-7312-0078</t>
  </si>
  <si>
    <t>08ND973-7312-0079</t>
  </si>
  <si>
    <t>08ND973-7312-0080</t>
  </si>
  <si>
    <t>08ND973-7312-0081</t>
  </si>
  <si>
    <t>08ND973-7312-0082</t>
  </si>
  <si>
    <t>08ND973-7312-0083</t>
  </si>
  <si>
    <t>08ND973-7312-0084</t>
  </si>
  <si>
    <t>08ND973-7312-0085</t>
  </si>
  <si>
    <t>08ND973-7312-0086</t>
  </si>
  <si>
    <t>08ND973-7312-0087</t>
  </si>
  <si>
    <t>08ND973-7312-0088</t>
  </si>
  <si>
    <t>08ND973-7312-0089</t>
  </si>
  <si>
    <t>08ND973-7312-0090</t>
  </si>
  <si>
    <t>08ND973-7312-0091</t>
  </si>
  <si>
    <t>08ND973-7312-0092</t>
  </si>
  <si>
    <t>08ND973-7312-0093</t>
  </si>
  <si>
    <t>08ND973-7312-0094</t>
  </si>
  <si>
    <t>08ND973-7312-0095</t>
  </si>
  <si>
    <t>08ND973-7312-0096</t>
  </si>
  <si>
    <t>08ND973-7312-0097</t>
  </si>
  <si>
    <t>08ND973-7312-0098</t>
  </si>
  <si>
    <t>08ND973-7312-0099</t>
  </si>
  <si>
    <t>08ND973-7312-0100</t>
  </si>
  <si>
    <t>08ND973-7312-0101</t>
  </si>
  <si>
    <t>08ND973-7312-0102</t>
  </si>
  <si>
    <t>08ND973-7312-0103</t>
  </si>
  <si>
    <t>08ND973-7312-0104</t>
  </si>
  <si>
    <t>08ND973-7312-0105</t>
  </si>
  <si>
    <t>08ND973-7312-0106</t>
  </si>
  <si>
    <t>08ND973-7312-0107</t>
  </si>
  <si>
    <t>08ND973-7312-0108</t>
  </si>
  <si>
    <t>08ND973-7312-0109</t>
  </si>
  <si>
    <t>08ND973-7312-0110</t>
  </si>
  <si>
    <t>08ND973-7312-0111</t>
  </si>
  <si>
    <t>08ND973-7312-0112</t>
  </si>
  <si>
    <t>08ND973-7312-0113</t>
  </si>
  <si>
    <t>08ND973-7312-0114</t>
  </si>
  <si>
    <t>08ND973-7312-0115</t>
  </si>
  <si>
    <t>08ND973-7312-0116</t>
  </si>
  <si>
    <t>08ND973-7312-0117</t>
  </si>
  <si>
    <t>08ND973-7312-0118</t>
  </si>
  <si>
    <t>08ND973-7312-0119</t>
  </si>
  <si>
    <t>08ND973-7312-0120</t>
  </si>
  <si>
    <t>08ND973-7312-0121</t>
  </si>
  <si>
    <t>08ND973-7312-0122</t>
  </si>
  <si>
    <t>08ND973-7312-0123</t>
  </si>
  <si>
    <t>08ND973-7312-0124</t>
  </si>
  <si>
    <t>08ND973-7312-0125</t>
  </si>
  <si>
    <t>08ND973-7312-0126</t>
  </si>
  <si>
    <t>08ND973-7312-0127</t>
  </si>
  <si>
    <t>08ND973-7312-0128</t>
  </si>
  <si>
    <t>08ND973-7312-0129</t>
  </si>
  <si>
    <t>08ND973-7312-0130</t>
  </si>
  <si>
    <t>08ND973-7312-0131</t>
  </si>
  <si>
    <t>08ND973-7312-0132</t>
  </si>
  <si>
    <t>08ND973-7312-0133</t>
  </si>
  <si>
    <t>08ND973-7312-0134</t>
  </si>
  <si>
    <t>08ND973-7312-0135</t>
  </si>
  <si>
    <t>08ND973-7312-0136</t>
  </si>
  <si>
    <t>08ND973-7312-0137</t>
  </si>
  <si>
    <t>08ND973-7312-0138</t>
  </si>
  <si>
    <t>08ND973-7312-0139</t>
  </si>
  <si>
    <t>08ND973-7312-0140</t>
  </si>
  <si>
    <t>08ND973-7312-0141</t>
  </si>
  <si>
    <t>08ND973-7312-0142</t>
  </si>
  <si>
    <t>08ND973-7312-0143</t>
  </si>
  <si>
    <t>08ND973-7312-0144</t>
  </si>
  <si>
    <t>08ND973-7312-0145</t>
  </si>
  <si>
    <t>08ND973-7312-0146</t>
  </si>
  <si>
    <t>08ND973-7312-0147</t>
  </si>
  <si>
    <t>08ND973-7312-0148</t>
  </si>
  <si>
    <t>08ND973-7312-0149</t>
  </si>
  <si>
    <t>08ND973-7312-0150</t>
  </si>
  <si>
    <t>08ND973-7312-0151</t>
  </si>
  <si>
    <t>08ND973-7312-0152</t>
  </si>
  <si>
    <t>08ND973-7312-0153</t>
  </si>
  <si>
    <t>08ND973-7312-0154</t>
  </si>
  <si>
    <t>08ND973-7312-0155</t>
  </si>
  <si>
    <t>08ND973-7312-0156</t>
  </si>
  <si>
    <t>08ND973-7312-0157</t>
  </si>
  <si>
    <t>08ND973-7312-0158</t>
  </si>
  <si>
    <t>08ND973-7312-0159</t>
  </si>
  <si>
    <t>08ND973-7312-0160</t>
  </si>
  <si>
    <t>08ND973-7312-0161</t>
  </si>
  <si>
    <t>08ND973-7312-0162</t>
  </si>
  <si>
    <t>08ND973-7312-0163</t>
  </si>
  <si>
    <t>08ND973-7312-0164</t>
  </si>
  <si>
    <t>08ND973-7312-0165</t>
  </si>
  <si>
    <t>08ND973-7312-0166</t>
  </si>
  <si>
    <t>08ND973-7312-0167</t>
  </si>
  <si>
    <t>08ND973-7312-0168</t>
  </si>
  <si>
    <t>08ND973-7312-0169</t>
  </si>
  <si>
    <t>08ND973-7312-0170</t>
  </si>
  <si>
    <t>08ND973-7312-0171</t>
  </si>
  <si>
    <t>08ND973-7312-0172</t>
  </si>
  <si>
    <t>08ND973-8111-0001</t>
  </si>
  <si>
    <t>08ND973-8114-0001</t>
  </si>
  <si>
    <t>08ND973-8114-0002</t>
  </si>
  <si>
    <t>08ND973-8114-0003</t>
  </si>
  <si>
    <t>08ND973-8114-0004</t>
  </si>
  <si>
    <t>08ND973-8114-0005</t>
  </si>
  <si>
    <t>08ND973-8114-0006</t>
  </si>
  <si>
    <t>08ND973-8114-0007</t>
  </si>
  <si>
    <t>08ND973-8114-0008</t>
  </si>
  <si>
    <t>08ND973-8114-0009</t>
  </si>
  <si>
    <t>08ND973-8114-0010</t>
  </si>
  <si>
    <t>08ND973-8114-0011</t>
  </si>
  <si>
    <t>08ND973-8114-0012</t>
  </si>
  <si>
    <t>08ND973-8114-0013</t>
  </si>
  <si>
    <t>08ND973-8114-0014</t>
  </si>
  <si>
    <t>08ND973-8114-0015</t>
  </si>
  <si>
    <t>08ND973-8114-0016</t>
  </si>
  <si>
    <t>08ND973-8121-0001</t>
  </si>
  <si>
    <t>08ND973-8121-0002</t>
  </si>
  <si>
    <t>08ND973-8121-0003</t>
  </si>
  <si>
    <t>08ND973-8121-0004</t>
  </si>
  <si>
    <t>08ND973-8121-0005</t>
  </si>
  <si>
    <t>08ND973-8121-0006</t>
  </si>
  <si>
    <t>08ND973-8121-0007</t>
  </si>
  <si>
    <t>08ND973-8121-0008</t>
  </si>
  <si>
    <t>08ND973-8121-0009</t>
  </si>
  <si>
    <t>08ND973-8121-0010</t>
  </si>
  <si>
    <t>08ND973-8121-0011</t>
  </si>
  <si>
    <t>08ND973-8121-0012</t>
  </si>
  <si>
    <t>08ND973-8121-0013</t>
  </si>
  <si>
    <t>08ND973-8121-0014</t>
  </si>
  <si>
    <t>08ND973-8121-0015</t>
  </si>
  <si>
    <t>08ND973-8121-0016</t>
  </si>
  <si>
    <t>08ND973-8121-0017</t>
  </si>
  <si>
    <t>08ND973-8121-0018</t>
  </si>
  <si>
    <t>08ND973-8121-0019</t>
  </si>
  <si>
    <t>08ND973-8121-0020</t>
  </si>
  <si>
    <t>08ND973-8121-0021</t>
  </si>
  <si>
    <t>08ND973-8121-0022</t>
  </si>
  <si>
    <t>08ND973-8121-0023</t>
  </si>
  <si>
    <t>08ND973-8121-0024</t>
  </si>
  <si>
    <t>08ND973-8121-0025</t>
  </si>
  <si>
    <t>08ND973-8121-0026</t>
  </si>
  <si>
    <t>08ND973-8121-0027</t>
  </si>
  <si>
    <t>08ND973-8122-0001</t>
  </si>
  <si>
    <t>08ND973-8125-0001</t>
  </si>
  <si>
    <t>08ND973-8125-0002</t>
  </si>
  <si>
    <t>08ND973-8125-0003</t>
  </si>
  <si>
    <t>08ND973-8131-0001</t>
  </si>
  <si>
    <t>08ND973-8131-0002</t>
  </si>
  <si>
    <t>08ND973-8131-0003</t>
  </si>
  <si>
    <t>08ND973-8131-0004</t>
  </si>
  <si>
    <t>08ND973-8131-0005</t>
  </si>
  <si>
    <t>08ND973-8131-0006</t>
  </si>
  <si>
    <t>08ND973-8131-0007</t>
  </si>
  <si>
    <t>08ND973-8131-0008</t>
  </si>
  <si>
    <t>08ND973-8131-0009</t>
  </si>
  <si>
    <t>08ND973-8131-0010</t>
  </si>
  <si>
    <t>08ND973-8131-0011</t>
  </si>
  <si>
    <t>08ND973-8131-0012</t>
  </si>
  <si>
    <t>08ND973-8131-0013</t>
  </si>
  <si>
    <t>08ND973-8131-0014</t>
  </si>
  <si>
    <t>08ND973-8131-0015</t>
  </si>
  <si>
    <t>08ND973-8131-0016</t>
  </si>
  <si>
    <t>08ND973-8131-0017</t>
  </si>
  <si>
    <t>08ND973-8131-0018</t>
  </si>
  <si>
    <t>08ND973-8131-0019</t>
  </si>
  <si>
    <t>08ND973-8131-0020</t>
  </si>
  <si>
    <t>08ND973-8131-0021</t>
  </si>
  <si>
    <t>08ND973-8131-0022</t>
  </si>
  <si>
    <t>08ND973-8131-0023</t>
  </si>
  <si>
    <t>08ND973-8131-0024</t>
  </si>
  <si>
    <t>08ND973-8131-0025</t>
  </si>
  <si>
    <t>08ND973-8131-0026</t>
  </si>
  <si>
    <t>08ND973-8131-0027</t>
  </si>
  <si>
    <t>08ND973-8151-0001</t>
  </si>
  <si>
    <t>08ND973-8151-0002</t>
  </si>
  <si>
    <t>08ND973-8151-0003</t>
  </si>
  <si>
    <t>08ND973-8151-0004</t>
  </si>
  <si>
    <t>08ND973-8151-0005</t>
  </si>
  <si>
    <t>08ND973-8151-0006</t>
  </si>
  <si>
    <t>08ND973-8152-0001</t>
  </si>
  <si>
    <t>08ND973-8162-0001</t>
  </si>
  <si>
    <t>08ND973-8162-0002</t>
  </si>
  <si>
    <t>08ND973-8162-0003</t>
  </si>
  <si>
    <t>08ND973-8162-0004</t>
  </si>
  <si>
    <t>08ND973-8162-0005</t>
  </si>
  <si>
    <t>08ND973-8162-0006</t>
  </si>
  <si>
    <t>08ND973-8162-0007</t>
  </si>
  <si>
    <t>08ND973-8162-0008</t>
  </si>
  <si>
    <t>08ND973-8162-0009</t>
  </si>
  <si>
    <t>08ND973-8162-0010</t>
  </si>
  <si>
    <t>08ND973-8162-0011</t>
  </si>
  <si>
    <t>08ND973-8181-0001</t>
  </si>
  <si>
    <t>08ND974-7101-0002</t>
  </si>
  <si>
    <t>08ND974-7102-0047</t>
  </si>
  <si>
    <t>08ND974-7102-0048</t>
  </si>
  <si>
    <t>08ND974-7103-0002</t>
  </si>
  <si>
    <t>08ND974-7311-0004</t>
  </si>
  <si>
    <t>08ND974-7311-0005</t>
  </si>
  <si>
    <t>08ND974-7311-0006</t>
  </si>
  <si>
    <t>08ND974-7312-0016</t>
  </si>
  <si>
    <t>08ND974-7312-0017</t>
  </si>
  <si>
    <t>08ND974-7312-0018</t>
  </si>
  <si>
    <t>08ND974-7312-0019</t>
  </si>
  <si>
    <t>08ND974-7312-0020</t>
  </si>
  <si>
    <t>08ND974-7312-0021</t>
  </si>
  <si>
    <t>08ND974-7312-0022</t>
  </si>
  <si>
    <t>08ND974-7312-0023</t>
  </si>
  <si>
    <t>08ND974-7312-0024</t>
  </si>
  <si>
    <t>08ND974-7312-0025</t>
  </si>
  <si>
    <t>08ND974-7312-0026</t>
  </si>
  <si>
    <t>08ND974-7312-0027</t>
  </si>
  <si>
    <t>08ND974-7312-0028</t>
  </si>
  <si>
    <t>08ND974-7312-0029</t>
  </si>
  <si>
    <t>08ND974-7312-0030</t>
  </si>
  <si>
    <t>08ND974-8111-0001</t>
  </si>
  <si>
    <t>08ND974-8114-0001</t>
  </si>
  <si>
    <t>08ND974-8121-0001</t>
  </si>
  <si>
    <t>08ND974-8121-0002</t>
  </si>
  <si>
    <t>08ND974-8121-0003</t>
  </si>
  <si>
    <t>08ND974-8121-0004</t>
  </si>
  <si>
    <t>08ND974-8121-0005</t>
  </si>
  <si>
    <t>08ND974-8121-0006</t>
  </si>
  <si>
    <t>08ND974-8121-0007</t>
  </si>
  <si>
    <t>08ND974-8121-0008</t>
  </si>
  <si>
    <t>08ND974-8121-0009</t>
  </si>
  <si>
    <t>08ND974-8121-0010</t>
  </si>
  <si>
    <t>08ND974-8121-0011</t>
  </si>
  <si>
    <t>08ND974-8121-0012</t>
  </si>
  <si>
    <t>08ND974-8121-0013</t>
  </si>
  <si>
    <t>08ND974-8121-0014</t>
  </si>
  <si>
    <t>08ND974-8121-0015</t>
  </si>
  <si>
    <t>08ND974-8121-0016</t>
  </si>
  <si>
    <t>08ND974-8121-0017</t>
  </si>
  <si>
    <t>08ND974-8121-0018</t>
  </si>
  <si>
    <t>08ND974-8121-0019</t>
  </si>
  <si>
    <t>08ND974-8121-0020</t>
  </si>
  <si>
    <t>08ND974-8121-0021</t>
  </si>
  <si>
    <t>08ND974-8151-0001</t>
  </si>
  <si>
    <t>08ND974-8151-0002</t>
  </si>
  <si>
    <t>08ND974-8151-0003</t>
  </si>
  <si>
    <t>08ND974-8152-0001</t>
  </si>
  <si>
    <t>08ND974-8162-0001</t>
  </si>
  <si>
    <t>08ND981-7101-0012</t>
  </si>
  <si>
    <t>08ND981-7102-0153</t>
  </si>
  <si>
    <t>08ND981-7102-0154</t>
  </si>
  <si>
    <t>08ND981-7102-0155</t>
  </si>
  <si>
    <t>08ND981-7102-0156</t>
  </si>
  <si>
    <t>08ND981-7102-0157</t>
  </si>
  <si>
    <t>08ND981-7311-0008</t>
  </si>
  <si>
    <t>08ND981-7311-0009</t>
  </si>
  <si>
    <t>08ND981-7311-0010</t>
  </si>
  <si>
    <t>08ND981-7311-0011</t>
  </si>
  <si>
    <t>08ND981-7311-0012</t>
  </si>
  <si>
    <t>08ND981-7311-0013</t>
  </si>
  <si>
    <t>08ND981-7311-0014</t>
  </si>
  <si>
    <t>08ND981-7312-0016</t>
  </si>
  <si>
    <t>08ND981-7312-0017</t>
  </si>
  <si>
    <t>08ND981-7312-0018</t>
  </si>
  <si>
    <t>08ND981-7312-0019</t>
  </si>
  <si>
    <t>08ND981-7312-0020</t>
  </si>
  <si>
    <t>08ND981-7312-0021</t>
  </si>
  <si>
    <t>08ND981-7312-0022</t>
  </si>
  <si>
    <t>08ND981-7312-0023</t>
  </si>
  <si>
    <t>08ND981-7312-0024</t>
  </si>
  <si>
    <t>08ND981-7312-0025</t>
  </si>
  <si>
    <t>08ND981-7312-0026</t>
  </si>
  <si>
    <t>08ND981-7312-0027</t>
  </si>
  <si>
    <t>08ND981-7312-0028</t>
  </si>
  <si>
    <t>08ND981-7312-0029</t>
  </si>
  <si>
    <t>08ND981-7312-0030</t>
  </si>
  <si>
    <t>08ND981-8111-0001</t>
  </si>
  <si>
    <t>08ND981-8114-0001</t>
  </si>
  <si>
    <t>08ND981-8114-0002</t>
  </si>
  <si>
    <t>08ND981-8115-0001</t>
  </si>
  <si>
    <t>08ND981-8115-0002</t>
  </si>
  <si>
    <t>08ND981-8115-0003</t>
  </si>
  <si>
    <t>08ND981-8121-0001</t>
  </si>
  <si>
    <t>08ND981-8121-0002</t>
  </si>
  <si>
    <t>08ND981-8121-0003</t>
  </si>
  <si>
    <t>08ND981-8121-0004</t>
  </si>
  <si>
    <t>08ND981-8121-0005</t>
  </si>
  <si>
    <t>08ND981-8121-0006</t>
  </si>
  <si>
    <t>08ND981-8121-0007</t>
  </si>
  <si>
    <t>08ND981-8121-0008</t>
  </si>
  <si>
    <t>08ND981-8121-0009</t>
  </si>
  <si>
    <t>08ND981-8121-0010</t>
  </si>
  <si>
    <t>08ND981-8121-0011</t>
  </si>
  <si>
    <t>08ND981-8121-0012</t>
  </si>
  <si>
    <t>08ND981-8121-0013</t>
  </si>
  <si>
    <t>08ND981-8121-0014</t>
  </si>
  <si>
    <t>08ND981-8121-0015</t>
  </si>
  <si>
    <t>08ND981-8121-0016</t>
  </si>
  <si>
    <t>08ND981-8121-0017</t>
  </si>
  <si>
    <t>08ND981-8121-0018</t>
  </si>
  <si>
    <t>08ND981-8121-0019</t>
  </si>
  <si>
    <t>08ND981-8121-0020</t>
  </si>
  <si>
    <t>08ND981-8121-0021</t>
  </si>
  <si>
    <t>08ND981-8121-0022</t>
  </si>
  <si>
    <t>08ND981-8121-0023</t>
  </si>
  <si>
    <t>08ND981-8121-0024</t>
  </si>
  <si>
    <t>08ND981-8121-0025</t>
  </si>
  <si>
    <t>08ND981-8121-0026</t>
  </si>
  <si>
    <t>08ND981-8121-0027</t>
  </si>
  <si>
    <t>08ND981-8121-0028</t>
  </si>
  <si>
    <t>08ND981-8121-0029</t>
  </si>
  <si>
    <t>08ND981-8121-0030</t>
  </si>
  <si>
    <t>08ND981-8121-0031</t>
  </si>
  <si>
    <t>08ND981-8121-0032</t>
  </si>
  <si>
    <t>08ND981-8121-0033</t>
  </si>
  <si>
    <t>08ND981-8121-0034</t>
  </si>
  <si>
    <t>08ND981-8121-0035</t>
  </si>
  <si>
    <t>08ND981-8121-0036</t>
  </si>
  <si>
    <t>08ND981-8121-0037</t>
  </si>
  <si>
    <t>08ND981-8121-0038</t>
  </si>
  <si>
    <t>08ND981-8121-0039</t>
  </si>
  <si>
    <t>08ND981-8121-0040</t>
  </si>
  <si>
    <t>08ND981-8121-0041</t>
  </si>
  <si>
    <t>08ND981-8125-0001</t>
  </si>
  <si>
    <t>08ND981-8125-0002</t>
  </si>
  <si>
    <t>08ND981-8125-0003</t>
  </si>
  <si>
    <t>08ND981-8131-0001</t>
  </si>
  <si>
    <t>08ND981-8151-0001</t>
  </si>
  <si>
    <t>08ND981-8151-0002</t>
  </si>
  <si>
    <t>08ND981-8152-0001</t>
  </si>
  <si>
    <t>08ND981-8162-0001</t>
  </si>
  <si>
    <t>08ND981-8162-0002</t>
  </si>
  <si>
    <t>08NE003-7101-0853</t>
  </si>
  <si>
    <t>08NE003-7101-0854</t>
  </si>
  <si>
    <t>08NE003-7101-0855</t>
  </si>
  <si>
    <t>08NE003-7101-0856</t>
  </si>
  <si>
    <t>08NE003-7101-0857</t>
  </si>
  <si>
    <t>08NE003-7101-0858</t>
  </si>
  <si>
    <t>08NE003-7101-0859</t>
  </si>
  <si>
    <t>08NE003-7101-0860</t>
  </si>
  <si>
    <t>08NE003-7101-0861</t>
  </si>
  <si>
    <t>08NE003-7101-0862</t>
  </si>
  <si>
    <t>08NE003-7101-0863</t>
  </si>
  <si>
    <t>08NE003-7101-0864</t>
  </si>
  <si>
    <t>08NE003-7101-0865</t>
  </si>
  <si>
    <t>08NE003-7101-0866</t>
  </si>
  <si>
    <t>08NE003-7101-0867</t>
  </si>
  <si>
    <t>08NE003-7101-0868</t>
  </si>
  <si>
    <t>08NE003-7101-0869</t>
  </si>
  <si>
    <t>08NE003-7101-0870</t>
  </si>
  <si>
    <t>08NE003-7101-0871</t>
  </si>
  <si>
    <t>08NE003-7101-0872</t>
  </si>
  <si>
    <t>08NE003-7101-0873</t>
  </si>
  <si>
    <t>08NE003-7101-0874</t>
  </si>
  <si>
    <t>08NE003-7101-0875</t>
  </si>
  <si>
    <t>08NE003-7101-0876</t>
  </si>
  <si>
    <t>08NE003-7101-0877</t>
  </si>
  <si>
    <t>08NE003-7101-0878</t>
  </si>
  <si>
    <t>08NE003-7101-0879</t>
  </si>
  <si>
    <t>08NE003-7101-0880</t>
  </si>
  <si>
    <t>08NE003-7101-0881</t>
  </si>
  <si>
    <t>08NE003-7101-0882</t>
  </si>
  <si>
    <t>08NE003-7101-0883</t>
  </si>
  <si>
    <t>08NE003-7101-0884</t>
  </si>
  <si>
    <t>08NE003-7101-0885</t>
  </si>
  <si>
    <t>08NE003-7101-0886</t>
  </si>
  <si>
    <t>08NE003-7101-0887</t>
  </si>
  <si>
    <t>08NE003-7101-0888</t>
  </si>
  <si>
    <t>08NE003-7101-0889</t>
  </si>
  <si>
    <t>08NE003-7101-0890</t>
  </si>
  <si>
    <t>08NE003-7101-0891</t>
  </si>
  <si>
    <t>08NE003-7101-0892</t>
  </si>
  <si>
    <t>08NE003-7101-0893</t>
  </si>
  <si>
    <t>08NE003-7101-0894</t>
  </si>
  <si>
    <t>08NE003-7101-0895</t>
  </si>
  <si>
    <t>08NE003-7101-0896</t>
  </si>
  <si>
    <t>08NE003-7101-0897</t>
  </si>
  <si>
    <t>08NE003-7101-0898</t>
  </si>
  <si>
    <t>08NE003-7101-0899</t>
  </si>
  <si>
    <t>08NE003-7101-0900</t>
  </si>
  <si>
    <t>08NE003-7101-0901</t>
  </si>
  <si>
    <t>08NE003-7101-0902</t>
  </si>
  <si>
    <t>08NE003-7101-0903</t>
  </si>
  <si>
    <t>08NE003-7101-0904</t>
  </si>
  <si>
    <t>08NE003-7101-0905</t>
  </si>
  <si>
    <t>08NE003-7101-0906</t>
  </si>
  <si>
    <t>08NE003-7101-0907</t>
  </si>
  <si>
    <t>08NE003-7101-0908</t>
  </si>
  <si>
    <t>08NE003-7101-0909</t>
  </si>
  <si>
    <t>08NE003-7101-0910</t>
  </si>
  <si>
    <t>08NE003-7101-0911</t>
  </si>
  <si>
    <t>08NE003-7101-0912</t>
  </si>
  <si>
    <t>08NE003-7101-0913</t>
  </si>
  <si>
    <t>08NE003-7101-0914</t>
  </si>
  <si>
    <t>08NE003-7101-0915</t>
  </si>
  <si>
    <t>08NE003-7101-0916</t>
  </si>
  <si>
    <t>08NE003-7101-0917</t>
  </si>
  <si>
    <t>08NE003-7101-0918</t>
  </si>
  <si>
    <t>08NE003-7101-0919</t>
  </si>
  <si>
    <t>08NE003-7101-0920</t>
  </si>
  <si>
    <t>08NE003-7101-0921</t>
  </si>
  <si>
    <t>08NE003-7101-0922</t>
  </si>
  <si>
    <t>08NE003-7101-0923</t>
  </si>
  <si>
    <t>08NE003-7101-0924</t>
  </si>
  <si>
    <t>08NE003-7101-0925</t>
  </si>
  <si>
    <t>08NE003-7101-0926</t>
  </si>
  <si>
    <t>08NE003-7101-0927</t>
  </si>
  <si>
    <t>08NE003-7101-0928</t>
  </si>
  <si>
    <t>08NE003-7101-0929</t>
  </si>
  <si>
    <t>08NE003-7101-0930</t>
  </si>
  <si>
    <t>08NE003-7101-0931</t>
  </si>
  <si>
    <t>08NE003-7101-0932</t>
  </si>
  <si>
    <t>08NE003-7101-0933</t>
  </si>
  <si>
    <t>08NE003-7101-0934</t>
  </si>
  <si>
    <t>08NE003-7101-0935</t>
  </si>
  <si>
    <t>08NE003-7101-0936</t>
  </si>
  <si>
    <t>08NE003-7101-0937</t>
  </si>
  <si>
    <t>08NE003-7101-0938</t>
  </si>
  <si>
    <t>08NE003-7101-0939</t>
  </si>
  <si>
    <t>08NE003-7101-0940</t>
  </si>
  <si>
    <t>08NE003-7101-0941</t>
  </si>
  <si>
    <t>08NE003-7101-0942</t>
  </si>
  <si>
    <t>08NE003-7101-0943</t>
  </si>
  <si>
    <t>08NE003-7101-0944</t>
  </si>
  <si>
    <t>08NE003-7101-0945</t>
  </si>
  <si>
    <t>08NE003-7101-0946</t>
  </si>
  <si>
    <t>08NE003-7101-0947</t>
  </si>
  <si>
    <t>08NE003-7101-0948</t>
  </si>
  <si>
    <t>08NE003-7101-0949</t>
  </si>
  <si>
    <t>08NE003-7101-0950</t>
  </si>
  <si>
    <t>08NE003-7101-0951</t>
  </si>
  <si>
    <t>08NE003-7101-0952</t>
  </si>
  <si>
    <t>08NE003-7101-0953</t>
  </si>
  <si>
    <t>08NE003-7101-0954</t>
  </si>
  <si>
    <t>08NE003-7101-0955</t>
  </si>
  <si>
    <t>08NE003-7101-0956</t>
  </si>
  <si>
    <t>08NE003-7101-0957</t>
  </si>
  <si>
    <t>08NE003-7101-0958</t>
  </si>
  <si>
    <t>08NE003-7101-0959</t>
  </si>
  <si>
    <t>08NE003-7101-0960</t>
  </si>
  <si>
    <t>08NE003-7101-0961</t>
  </si>
  <si>
    <t>08NE003-7101-0962</t>
  </si>
  <si>
    <t>08NE003-7101-0963</t>
  </si>
  <si>
    <t>08NE003-7101-0964</t>
  </si>
  <si>
    <t>08NE003-7101-0965</t>
  </si>
  <si>
    <t>08NE003-7101-0966</t>
  </si>
  <si>
    <t>08NE003-7101-0967</t>
  </si>
  <si>
    <t>08NE003-7101-0968</t>
  </si>
  <si>
    <t>08NE003-7101-0969</t>
  </si>
  <si>
    <t>08NE003-7101-0970</t>
  </si>
  <si>
    <t>08NE003-7101-0971</t>
  </si>
  <si>
    <t>08NE003-7101-0972</t>
  </si>
  <si>
    <t>08NE003-7101-0973</t>
  </si>
  <si>
    <t>08NE003-7101-0974</t>
  </si>
  <si>
    <t>08NE003-7101-0975</t>
  </si>
  <si>
    <t>08NE003-7101-0976</t>
  </si>
  <si>
    <t>08NE003-7101-0977</t>
  </si>
  <si>
    <t>08NE003-7101-0978</t>
  </si>
  <si>
    <t>08NE003-7101-0979</t>
  </si>
  <si>
    <t>08NE003-7101-0980</t>
  </si>
  <si>
    <t>08NE003-7101-0981</t>
  </si>
  <si>
    <t>08NE003-7101-0982</t>
  </si>
  <si>
    <t>08NE003-7101-0983</t>
  </si>
  <si>
    <t>08NE003-7101-0984</t>
  </si>
  <si>
    <t>08NE003-7101-0985</t>
  </si>
  <si>
    <t>08NE003-7101-0986</t>
  </si>
  <si>
    <t>08NE003-7101-0987</t>
  </si>
  <si>
    <t>08NE003-7101-0988</t>
  </si>
  <si>
    <t>08NE003-7101-0989</t>
  </si>
  <si>
    <t>08NE003-7101-0990</t>
  </si>
  <si>
    <t>08NE003-7101-0991</t>
  </si>
  <si>
    <t>08NE003-7101-0992</t>
  </si>
  <si>
    <t>08NE003-7101-0993</t>
  </si>
  <si>
    <t>08NE003-7101-0994</t>
  </si>
  <si>
    <t>08NE003-7101-0995</t>
  </si>
  <si>
    <t>08NE003-7101-0996</t>
  </si>
  <si>
    <t>08NE003-7101-0997</t>
  </si>
  <si>
    <t>08NE003-7101-0998</t>
  </si>
  <si>
    <t>08NE003-7101-0999</t>
  </si>
  <si>
    <t>08NE003-7101-1000</t>
  </si>
  <si>
    <t>08NE003-7101-1001</t>
  </si>
  <si>
    <t>08NE003-7101-1002</t>
  </si>
  <si>
    <t>08NE003-7101-1003</t>
  </si>
  <si>
    <t>08NE003-7101-1004</t>
  </si>
  <si>
    <t>08NE003-7101-1005</t>
  </si>
  <si>
    <t>08NE003-7101-1006</t>
  </si>
  <si>
    <t>08NE003-7101-1007</t>
  </si>
  <si>
    <t>08NE003-7101-1008</t>
  </si>
  <si>
    <t>08NE003-7101-1009</t>
  </si>
  <si>
    <t>08NE003-7101-1010</t>
  </si>
  <si>
    <t>08NE003-7101-1011</t>
  </si>
  <si>
    <t>08NE003-7101-1012</t>
  </si>
  <si>
    <t>08NE003-7101-1013</t>
  </si>
  <si>
    <t>08NE003-7101-1014</t>
  </si>
  <si>
    <t>08NE003-7101-1015</t>
  </si>
  <si>
    <t>08NE003-7101-1016</t>
  </si>
  <si>
    <t>08NE003-7101-1017</t>
  </si>
  <si>
    <t>08NE003-7101-1018</t>
  </si>
  <si>
    <t>08NE003-7101-1019</t>
  </si>
  <si>
    <t>08NE003-7101-1020</t>
  </si>
  <si>
    <t>08NE003-7101-1021</t>
  </si>
  <si>
    <t>08NE003-7101-1022</t>
  </si>
  <si>
    <t>08NE003-7301-0001</t>
  </si>
  <si>
    <t>08NE003-7302-0001</t>
  </si>
  <si>
    <t>08NE003-7311-0001</t>
  </si>
  <si>
    <t>08NE003-7311-0002</t>
  </si>
  <si>
    <t>08NE003-7311-0003</t>
  </si>
  <si>
    <t>08NE003-7311-0004</t>
  </si>
  <si>
    <t>08NE003-7311-0005</t>
  </si>
  <si>
    <t>08NE003-7311-0006</t>
  </si>
  <si>
    <t>08NE003-7311-0007</t>
  </si>
  <si>
    <t>08NE003-7311-0008</t>
  </si>
  <si>
    <t>08NE003-7311-0009</t>
  </si>
  <si>
    <t>08NE003-7312-0001</t>
  </si>
  <si>
    <t>08NE003-7312-0003</t>
  </si>
  <si>
    <t>08NE003-7312-0005</t>
  </si>
  <si>
    <t>08NE003-7312-0007</t>
  </si>
  <si>
    <t>08NE003-7312-0009</t>
  </si>
  <si>
    <t>08NE003-7312-0011</t>
  </si>
  <si>
    <t>08NE003-7312-0013</t>
  </si>
  <si>
    <t>08NE003-7312-0015</t>
  </si>
  <si>
    <t>08NE003-7312-0017</t>
  </si>
  <si>
    <t>08NE003-7312-0020</t>
  </si>
  <si>
    <t>08NE003-7312-0022</t>
  </si>
  <si>
    <t>08NE003-7312-0024</t>
  </si>
  <si>
    <t>08NE003-7312-0026</t>
  </si>
  <si>
    <t>08NE003-7312-0028</t>
  </si>
  <si>
    <t>08NE003-7312-0030</t>
  </si>
  <si>
    <t>08NE003-7312-0032</t>
  </si>
  <si>
    <t>08NE003-7312-0034</t>
  </si>
  <si>
    <t>08NE003-7312-0036</t>
  </si>
  <si>
    <t>08NE003-7312-0038</t>
  </si>
  <si>
    <t>08NE003-7312-0040</t>
  </si>
  <si>
    <t>08NE003-7312-0042</t>
  </si>
  <si>
    <t>08NE003-7312-0044</t>
  </si>
  <si>
    <t>08NE003-7312-0046</t>
  </si>
  <si>
    <t>08NE003-7312-0048</t>
  </si>
  <si>
    <t>08NE003-7312-0050</t>
  </si>
  <si>
    <t>08NE003-7312-0052</t>
  </si>
  <si>
    <t>08NE003-7312-0054</t>
  </si>
  <si>
    <t>08NE003-7312-0056</t>
  </si>
  <si>
    <t>08NE003-7312-0058</t>
  </si>
  <si>
    <t>08NE003-7312-0060</t>
  </si>
  <si>
    <t>08NE003-7312-0062</t>
  </si>
  <si>
    <t>08NE003-7312-0064</t>
  </si>
  <si>
    <t>08NE003-7312-0066</t>
  </si>
  <si>
    <t>08NE003-7312-0068</t>
  </si>
  <si>
    <t>08NE003-7312-0070</t>
  </si>
  <si>
    <t>08NE003-7312-0072</t>
  </si>
  <si>
    <t>08NE003-7312-0074</t>
  </si>
  <si>
    <t>08NE003-7312-0076</t>
  </si>
  <si>
    <t>08NE003-7312-0078</t>
  </si>
  <si>
    <t>08NE003-7312-0080</t>
  </si>
  <si>
    <t>08NE003-7312-0082</t>
  </si>
  <si>
    <t>08NE003-7312-0084</t>
  </si>
  <si>
    <t>08NE003-7312-0086</t>
  </si>
  <si>
    <t>08NE003-7312-0087</t>
  </si>
  <si>
    <t>08NE003-7312-0088</t>
  </si>
  <si>
    <t>08NE003-7312-0089</t>
  </si>
  <si>
    <t>08NE003-7312-0090</t>
  </si>
  <si>
    <t>08NE003-7312-0091</t>
  </si>
  <si>
    <t>08NE003-7312-0092</t>
  </si>
  <si>
    <t>08NE003-7312-0093</t>
  </si>
  <si>
    <t>08NE003-7312-0094</t>
  </si>
  <si>
    <t>08NE003-7312-0095</t>
  </si>
  <si>
    <t>08NE003-7312-0096</t>
  </si>
  <si>
    <t>08NE003-7312-0097</t>
  </si>
  <si>
    <t>08NE003-7312-0098</t>
  </si>
  <si>
    <t>08NE003-7312-0099</t>
  </si>
  <si>
    <t>08NE003-7312-0100</t>
  </si>
  <si>
    <t>08NE003-7312-0101</t>
  </si>
  <si>
    <t>08NE003-7312-0102</t>
  </si>
  <si>
    <t>08NE003-7312-0103</t>
  </si>
  <si>
    <t>08NE003-7312-0104</t>
  </si>
  <si>
    <t>08NE003-7312-0105</t>
  </si>
  <si>
    <t>08NE003-7312-0106</t>
  </si>
  <si>
    <t>08NE003-7312-0107</t>
  </si>
  <si>
    <t>08NE003-7312-0108</t>
  </si>
  <si>
    <t>08NE003-7312-0109</t>
  </si>
  <si>
    <t>08NE003-7312-0110</t>
  </si>
  <si>
    <t>08NE003-7312-0111</t>
  </si>
  <si>
    <t>08NE003-7312-0112</t>
  </si>
  <si>
    <t>08NE003-7312-0113</t>
  </si>
  <si>
    <t>08NE003-7312-0114</t>
  </si>
  <si>
    <t>08NE003-7312-0115</t>
  </si>
  <si>
    <t>08NE003-7312-0116</t>
  </si>
  <si>
    <t>08NE003-7312-0117</t>
  </si>
  <si>
    <t>08NE003-7312-0118</t>
  </si>
  <si>
    <t>08NE003-7312-0119</t>
  </si>
  <si>
    <t>08NE003-7312-0120</t>
  </si>
  <si>
    <t>08NE003-7312-0121</t>
  </si>
  <si>
    <t>08NE003-7312-0122</t>
  </si>
  <si>
    <t>08NE003-7312-0123</t>
  </si>
  <si>
    <t>08NE003-7312-0124</t>
  </si>
  <si>
    <t>08NE003-7312-0125</t>
  </si>
  <si>
    <t>08NE003-7312-0126</t>
  </si>
  <si>
    <t>08NE003-7312-0127</t>
  </si>
  <si>
    <t>08NE003-7312-0128</t>
  </si>
  <si>
    <t>08NE003-7312-0129</t>
  </si>
  <si>
    <t>08NE003-7312-0130</t>
  </si>
  <si>
    <t>08NE003-7312-0131</t>
  </si>
  <si>
    <t>08NE003-7312-0132</t>
  </si>
  <si>
    <t>08NE003-7312-0133</t>
  </si>
  <si>
    <t>08NE003-7312-0134</t>
  </si>
  <si>
    <t>08NE003-7312-0135</t>
  </si>
  <si>
    <t>08NE003-7312-0136</t>
  </si>
  <si>
    <t>08NE003-7312-0137</t>
  </si>
  <si>
    <t>08NE003-7312-0138</t>
  </si>
  <si>
    <t>08NE003-7312-0139</t>
  </si>
  <si>
    <t>08NE003-7312-0140</t>
  </si>
  <si>
    <t>08NE003-7312-0141</t>
  </si>
  <si>
    <t>08NE003-7312-0142</t>
  </si>
  <si>
    <t>08NE003-7312-0143</t>
  </si>
  <si>
    <t>08NE003-7312-0144</t>
  </si>
  <si>
    <t>08NE003-7312-0145</t>
  </si>
  <si>
    <t>08NE003-7312-0146</t>
  </si>
  <si>
    <t>08NE003-7312-0147</t>
  </si>
  <si>
    <t>08NE003-7312-0148</t>
  </si>
  <si>
    <t>08NE003-7312-0149</t>
  </si>
  <si>
    <t>08NE003-7312-0150</t>
  </si>
  <si>
    <t>08NE003-7312-0151</t>
  </si>
  <si>
    <t>08NE003-7312-0152</t>
  </si>
  <si>
    <t>08NE003-7312-0153</t>
  </si>
  <si>
    <t>08NE003-7312-0154</t>
  </si>
  <si>
    <t>08NE003-7312-0155</t>
  </si>
  <si>
    <t>08NE003-7312-0156</t>
  </si>
  <si>
    <t>08NE003-7312-0157</t>
  </si>
  <si>
    <t>08NE003-7312-0158</t>
  </si>
  <si>
    <t>08NE003-7312-0159</t>
  </si>
  <si>
    <t>08NE003-7312-0160</t>
  </si>
  <si>
    <t>08NE003-7312-0161</t>
  </si>
  <si>
    <t>08NE003-7312-0162</t>
  </si>
  <si>
    <t>08NE003-7312-0163</t>
  </si>
  <si>
    <t>08NE003-7312-0164</t>
  </si>
  <si>
    <t>08NE003-7312-0165</t>
  </si>
  <si>
    <t>08NE003-7312-0166</t>
  </si>
  <si>
    <t>08NE003-7312-0167</t>
  </si>
  <si>
    <t>08NE003-7312-0168</t>
  </si>
  <si>
    <t>08NE003-7312-0169</t>
  </si>
  <si>
    <t>08NE003-7312-0170</t>
  </si>
  <si>
    <t>08NE003-7312-0171</t>
  </si>
  <si>
    <t>08NE003-7312-0172</t>
  </si>
  <si>
    <t>08NE003-7312-0173</t>
  </si>
  <si>
    <t>08NE003-7312-0174</t>
  </si>
  <si>
    <t>08NE003-7312-0175</t>
  </si>
  <si>
    <t>08NE003-7312-0176</t>
  </si>
  <si>
    <t>08NE003-7312-0177</t>
  </si>
  <si>
    <t>08NE003-7312-0178</t>
  </si>
  <si>
    <t>08NE003-7312-0179</t>
  </si>
  <si>
    <t>08NE003-7312-0180</t>
  </si>
  <si>
    <t>08NE003-7312-0181</t>
  </si>
  <si>
    <t>08NE003-7312-0182</t>
  </si>
  <si>
    <t>08NE003-7312-0183</t>
  </si>
  <si>
    <t>08NE003-7312-0184</t>
  </si>
  <si>
    <t>08NE003-7312-0185</t>
  </si>
  <si>
    <t>08NE003-7312-0186</t>
  </si>
  <si>
    <t>08NE003-7312-0187</t>
  </si>
  <si>
    <t>08NE003-7312-0188</t>
  </si>
  <si>
    <t>08NE003-7312-0189</t>
  </si>
  <si>
    <t>08NE003-7312-0190</t>
  </si>
  <si>
    <t>08NE003-7312-0191</t>
  </si>
  <si>
    <t>08NE003-7312-0192</t>
  </si>
  <si>
    <t>08NE003-7312-0193</t>
  </si>
  <si>
    <t>08NE003-7312-0194</t>
  </si>
  <si>
    <t>08NE003-7312-0195</t>
  </si>
  <si>
    <t>08NE003-7312-0196</t>
  </si>
  <si>
    <t>08NE003-7312-0197</t>
  </si>
  <si>
    <t>08NE003-7312-0198</t>
  </si>
  <si>
    <t>08NE003-7312-0199</t>
  </si>
  <si>
    <t>08NE003-7312-0200</t>
  </si>
  <si>
    <t>08NE003-7312-0201</t>
  </si>
  <si>
    <t>08NE003-7312-0202</t>
  </si>
  <si>
    <t>08NE003-7312-0203</t>
  </si>
  <si>
    <t>08NE003-7312-0204</t>
  </si>
  <si>
    <t>08NE003-7312-0205</t>
  </si>
  <si>
    <t>08NE003-7312-0206</t>
  </si>
  <si>
    <t>08NE003-7312-0207</t>
  </si>
  <si>
    <t>08NE003-7312-0208</t>
  </si>
  <si>
    <t>08NE003-7312-0209</t>
  </si>
  <si>
    <t>08NE003-7312-0210</t>
  </si>
  <si>
    <t>08NE003-7312-0211</t>
  </si>
  <si>
    <t>08NE003-7312-0212</t>
  </si>
  <si>
    <t>08NE003-7312-0213</t>
  </si>
  <si>
    <t>08NE003-7312-0214</t>
  </si>
  <si>
    <t>08NE003-7312-0215</t>
  </si>
  <si>
    <t>08NE003-7312-0216</t>
  </si>
  <si>
    <t>08NE003-7312-0217</t>
  </si>
  <si>
    <t>08NE003-7312-0218</t>
  </si>
  <si>
    <t>08NE003-7312-0219</t>
  </si>
  <si>
    <t>08NE003-7312-0220</t>
  </si>
  <si>
    <t>08NE003-7312-0221</t>
  </si>
  <si>
    <t>08NE003-7312-0222</t>
  </si>
  <si>
    <t>08NE003-7312-0223</t>
  </si>
  <si>
    <t>08NE003-7312-0224</t>
  </si>
  <si>
    <t>08NE003-7312-0225</t>
  </si>
  <si>
    <t>08NE003-7312-0226</t>
  </si>
  <si>
    <t>08NE003-7312-0227</t>
  </si>
  <si>
    <t>08NE003-7312-0228</t>
  </si>
  <si>
    <t>08NE003-7312-0229</t>
  </si>
  <si>
    <t>08NE003-7312-0230</t>
  </si>
  <si>
    <t>08NE003-7312-0231</t>
  </si>
  <si>
    <t>08NE003-7312-0232</t>
  </si>
  <si>
    <t>08NE003-7312-0233</t>
  </si>
  <si>
    <t>08NE003-7312-0234</t>
  </si>
  <si>
    <t>08NE003-7312-0235</t>
  </si>
  <si>
    <t>08NE003-7312-0236</t>
  </si>
  <si>
    <t>08NE003-7312-0237</t>
  </si>
  <si>
    <t>08NE003-7312-0238</t>
  </si>
  <si>
    <t>08NE003-7312-0239</t>
  </si>
  <si>
    <t>08NE003-7312-0240</t>
  </si>
  <si>
    <t>08NE003-7312-0241</t>
  </si>
  <si>
    <t>08NE003-7312-0242</t>
  </si>
  <si>
    <t>08NE003-7312-0243</t>
  </si>
  <si>
    <t>08NE003-7312-0245</t>
  </si>
  <si>
    <t>08NE003-7312-0247</t>
  </si>
  <si>
    <t>08NE003-8111-0001</t>
  </si>
  <si>
    <t>08NE003-8114-0001</t>
  </si>
  <si>
    <t>08NE003-8115-0001</t>
  </si>
  <si>
    <t>08NE003-8115-0002</t>
  </si>
  <si>
    <t>08NE003-8121-0001</t>
  </si>
  <si>
    <t>08NE003-8121-0002</t>
  </si>
  <si>
    <t>08NE003-8121-0003</t>
  </si>
  <si>
    <t>08NE003-8121-0004</t>
  </si>
  <si>
    <t>08NE003-8125-0001</t>
  </si>
  <si>
    <t>08NE003-8125-0002</t>
  </si>
  <si>
    <t>08NE003-8125-0003</t>
  </si>
  <si>
    <t>08NE003-8125-0004</t>
  </si>
  <si>
    <t>08NE003-8131-0001</t>
  </si>
  <si>
    <t>08NE003-8131-0002</t>
  </si>
  <si>
    <t>08NE003-8131-0003</t>
  </si>
  <si>
    <t>08NE003-8131-0004</t>
  </si>
  <si>
    <t>08NE003-8131-0005</t>
  </si>
  <si>
    <t>08NE003-8131-0006</t>
  </si>
  <si>
    <t>08NE003-8131-0007</t>
  </si>
  <si>
    <t>08NE003-8131-0008</t>
  </si>
  <si>
    <t>08NE003-8131-0009</t>
  </si>
  <si>
    <t>08NE003-8131-0010</t>
  </si>
  <si>
    <t>08NE003-8131-0011</t>
  </si>
  <si>
    <t>08NE003-8151-0001</t>
  </si>
  <si>
    <t>08NE003-8151-0002</t>
  </si>
  <si>
    <t>08NE003-8151-0003</t>
  </si>
  <si>
    <t>08NE003-8151-0004</t>
  </si>
  <si>
    <t>08NE003-8151-0005</t>
  </si>
  <si>
    <t>08NE003-8151-0006</t>
  </si>
  <si>
    <t>08NE003-8151-0007</t>
  </si>
  <si>
    <t>08NE003-8151-0008</t>
  </si>
  <si>
    <t>08NE003-8151-0009</t>
  </si>
  <si>
    <t>08NE003-8151-0010</t>
  </si>
  <si>
    <t>08NE003-8151-0011</t>
  </si>
  <si>
    <t>08NE003-8151-0012</t>
  </si>
  <si>
    <t>08NE003-8151-0013</t>
  </si>
  <si>
    <t>08NE003-8151-0014</t>
  </si>
  <si>
    <t>08NE003-8162-0001</t>
  </si>
  <si>
    <t>08NE004-7101-0230</t>
  </si>
  <si>
    <t>08NE004-7101-0231</t>
  </si>
  <si>
    <t>08NE004-7101-0232</t>
  </si>
  <si>
    <t>08NE004-7101-0233</t>
  </si>
  <si>
    <t>08NE004-7101-0234</t>
  </si>
  <si>
    <t>08NE004-7101-0235</t>
  </si>
  <si>
    <t>08NE004-7101-0236</t>
  </si>
  <si>
    <t>08NE004-7101-0237</t>
  </si>
  <si>
    <t>08NE004-7101-0238</t>
  </si>
  <si>
    <t>08NE004-7101-0239</t>
  </si>
  <si>
    <t>08NE004-7101-0240</t>
  </si>
  <si>
    <t>08NE004-7101-0241</t>
  </si>
  <si>
    <t>08NE004-7101-0242</t>
  </si>
  <si>
    <t>08NE004-7101-0243</t>
  </si>
  <si>
    <t>08NE004-7101-0244</t>
  </si>
  <si>
    <t>08NE004-7101-0245</t>
  </si>
  <si>
    <t>08NE004-7101-0246</t>
  </si>
  <si>
    <t>08NE004-7101-0247</t>
  </si>
  <si>
    <t>08NE004-7101-0248</t>
  </si>
  <si>
    <t>08NE004-7101-0249</t>
  </si>
  <si>
    <t>08NE004-7101-0250</t>
  </si>
  <si>
    <t>08NE004-7101-0251</t>
  </si>
  <si>
    <t>08NE004-7101-0252</t>
  </si>
  <si>
    <t>08NE004-7101-0253</t>
  </si>
  <si>
    <t>08NE004-7101-0254</t>
  </si>
  <si>
    <t>08NE004-7101-0255</t>
  </si>
  <si>
    <t>08NE004-7101-0256</t>
  </si>
  <si>
    <t>08NE004-7101-0257</t>
  </si>
  <si>
    <t>08NE004-7101-0258</t>
  </si>
  <si>
    <t>08NE004-7101-0259</t>
  </si>
  <si>
    <t>08NE004-7101-0260</t>
  </si>
  <si>
    <t>08NE004-7101-0261</t>
  </si>
  <si>
    <t>08NE004-7101-0262</t>
  </si>
  <si>
    <t>08NE004-7311-0001</t>
  </si>
  <si>
    <t>08NE004-7311-0002</t>
  </si>
  <si>
    <t>08NE004-7311-0003</t>
  </si>
  <si>
    <t>08NE004-7311-0004</t>
  </si>
  <si>
    <t>08NE004-7311-0005</t>
  </si>
  <si>
    <t>08NE004-7311-0006</t>
  </si>
  <si>
    <t>08NE004-7311-0007</t>
  </si>
  <si>
    <t>08NE004-7311-0008</t>
  </si>
  <si>
    <t>08NE004-7312-0002</t>
  </si>
  <si>
    <t>08NE004-7312-0004</t>
  </si>
  <si>
    <t>08NE004-7312-0006</t>
  </si>
  <si>
    <t>08NE004-7312-0007</t>
  </si>
  <si>
    <t>08NE004-7312-0009</t>
  </si>
  <si>
    <t>08NE004-7312-0011</t>
  </si>
  <si>
    <t>08NE004-7312-0013</t>
  </si>
  <si>
    <t>08NE004-7312-0015</t>
  </si>
  <si>
    <t>08NE004-7312-0016</t>
  </si>
  <si>
    <t>08NE004-7312-0017</t>
  </si>
  <si>
    <t>08NE004-7312-0018</t>
  </si>
  <si>
    <t>08NE004-7312-0019</t>
  </si>
  <si>
    <t>08NE004-7312-0020</t>
  </si>
  <si>
    <t>08NE004-7312-0021</t>
  </si>
  <si>
    <t>08NE004-7312-0022</t>
  </si>
  <si>
    <t>08NE004-7312-0023</t>
  </si>
  <si>
    <t>08NE004-7312-0024</t>
  </si>
  <si>
    <t>08NE004-7312-0025</t>
  </si>
  <si>
    <t>08NE004-7312-0026</t>
  </si>
  <si>
    <t>08NE004-7312-0027</t>
  </si>
  <si>
    <t>08NE004-7312-0028</t>
  </si>
  <si>
    <t>08NE004-7312-0029</t>
  </si>
  <si>
    <t>08NE004-7312-0030</t>
  </si>
  <si>
    <t>08NE004-7312-0031</t>
  </si>
  <si>
    <t>08NE004-7312-0032</t>
  </si>
  <si>
    <t>08NE004-7312-0033</t>
  </si>
  <si>
    <t>08NE004-7312-0034</t>
  </si>
  <si>
    <t>08NE004-7312-0035</t>
  </si>
  <si>
    <t>08NE004-7312-0036</t>
  </si>
  <si>
    <t>08NE004-7312-0037</t>
  </si>
  <si>
    <t>08NE004-7312-0038</t>
  </si>
  <si>
    <t>08NE004-7312-0039</t>
  </si>
  <si>
    <t>08NE004-7312-0040</t>
  </si>
  <si>
    <t>08NE004-7312-0041</t>
  </si>
  <si>
    <t>08NE004-7312-0042</t>
  </si>
  <si>
    <t>08NE004-7312-0043</t>
  </si>
  <si>
    <t>08NE004-7312-0044</t>
  </si>
  <si>
    <t>08NE004-7312-0045</t>
  </si>
  <si>
    <t>08NE004-7312-0046</t>
  </si>
  <si>
    <t>08NE004-7312-0047</t>
  </si>
  <si>
    <t>08NE004-7312-0048</t>
  </si>
  <si>
    <t>08NE004-7312-0049</t>
  </si>
  <si>
    <t>08NE004-7312-0050</t>
  </si>
  <si>
    <t>08NE004-7312-0051</t>
  </si>
  <si>
    <t>08NE004-7312-0052</t>
  </si>
  <si>
    <t>08NE004-7312-0053</t>
  </si>
  <si>
    <t>08NE004-7312-0054</t>
  </si>
  <si>
    <t>08NE004-7312-0055</t>
  </si>
  <si>
    <t>08NE004-7312-0056</t>
  </si>
  <si>
    <t>08NE004-7312-0057</t>
  </si>
  <si>
    <t>08NE004-7312-0058</t>
  </si>
  <si>
    <t>08NE004-7312-0059</t>
  </si>
  <si>
    <t>08NE004-7312-0060</t>
  </si>
  <si>
    <t>08NE004-7312-0061</t>
  </si>
  <si>
    <t>08NE004-7312-0062</t>
  </si>
  <si>
    <t>08NE004-7312-0063</t>
  </si>
  <si>
    <t>08NE004-7312-0064</t>
  </si>
  <si>
    <t>08NE004-7312-0065</t>
  </si>
  <si>
    <t>08NE004-7312-0066</t>
  </si>
  <si>
    <t>08NE004-7312-0067</t>
  </si>
  <si>
    <t>08NE004-7312-0068</t>
  </si>
  <si>
    <t>08NE004-7312-0069</t>
  </si>
  <si>
    <t>08NE004-7312-0070</t>
  </si>
  <si>
    <t>08NE004-8110-0001</t>
  </si>
  <si>
    <t>08NE004-8111-0001</t>
  </si>
  <si>
    <t>08NE004-8114-0001</t>
  </si>
  <si>
    <t>08NE004-8121-0001</t>
  </si>
  <si>
    <t>08NE004-8121-0002</t>
  </si>
  <si>
    <t>08NE004-8121-0003</t>
  </si>
  <si>
    <t>08NE004-8125-0001</t>
  </si>
  <si>
    <t>08NE004-8131-0001</t>
  </si>
  <si>
    <t>08NE004-8162-0001</t>
  </si>
  <si>
    <t>08NE004-8162-0002</t>
  </si>
  <si>
    <t>08NE004-8171-0001</t>
  </si>
  <si>
    <t>08NE004-8171-0002</t>
  </si>
  <si>
    <t>08NE004-8171-0003</t>
  </si>
  <si>
    <t>08NE101-7101-0090</t>
  </si>
  <si>
    <t>08NE101-7101-0142</t>
  </si>
  <si>
    <t>08NE101-7101-0143</t>
  </si>
  <si>
    <t>08NE101-7101-0144</t>
  </si>
  <si>
    <t>08NE101-7101-0145</t>
  </si>
  <si>
    <t>08NE101-7101-0146</t>
  </si>
  <si>
    <t>08NE101-7101-0151</t>
  </si>
  <si>
    <t>08NE101-7101-0152</t>
  </si>
  <si>
    <t>08NE101-7101-0153</t>
  </si>
  <si>
    <t>08NE101-7101-0157</t>
  </si>
  <si>
    <t>08NE101-7101-0163</t>
  </si>
  <si>
    <t>08NE101-7101-0164</t>
  </si>
  <si>
    <t>08NE101-7101-0165</t>
  </si>
  <si>
    <t>08NE101-7101-0167</t>
  </si>
  <si>
    <t>08NE101-7101-0168</t>
  </si>
  <si>
    <t>08NE101-7101-0169</t>
  </si>
  <si>
    <t>08NE101-7101-0170</t>
  </si>
  <si>
    <t>08NE101-7101-0172</t>
  </si>
  <si>
    <t>08NE101-7101-0173</t>
  </si>
  <si>
    <t>08NE101-7101-0174</t>
  </si>
  <si>
    <t>08NE101-7101-0175</t>
  </si>
  <si>
    <t>08NE101-7101-0176</t>
  </si>
  <si>
    <t>08NE101-7101-0177</t>
  </si>
  <si>
    <t>08NE101-7101-0178</t>
  </si>
  <si>
    <t>08NE101-7101-0181</t>
  </si>
  <si>
    <t>08NE101-7101-0182</t>
  </si>
  <si>
    <t>08NE101-7101-0183</t>
  </si>
  <si>
    <t>08NE101-7101-0184</t>
  </si>
  <si>
    <t>08NE101-7101-0185</t>
  </si>
  <si>
    <t>08NE101-7101-0186</t>
  </si>
  <si>
    <t>08NE101-7101-0266</t>
  </si>
  <si>
    <t>08NE101-7101-0267</t>
  </si>
  <si>
    <t>08NE101-7101-0268</t>
  </si>
  <si>
    <t>08NE101-7101-0269</t>
  </si>
  <si>
    <t>08NE101-7101-0270</t>
  </si>
  <si>
    <t>08NE101-7101-0271</t>
  </si>
  <si>
    <t>08NE101-7101-0272</t>
  </si>
  <si>
    <t>08NE101-7101-0273</t>
  </si>
  <si>
    <t>08NE101-7101-0274</t>
  </si>
  <si>
    <t>08NE101-7101-0275</t>
  </si>
  <si>
    <t>08NE101-7101-0276</t>
  </si>
  <si>
    <t>08NE101-7101-0277</t>
  </si>
  <si>
    <t>08NE101-7101-0278</t>
  </si>
  <si>
    <t>08NE101-7101-0279</t>
  </si>
  <si>
    <t>08NE101-7101-0280</t>
  </si>
  <si>
    <t>08NE101-7101-0281</t>
  </si>
  <si>
    <t>08NE101-7101-0282</t>
  </si>
  <si>
    <t>08NE101-7101-0283</t>
  </si>
  <si>
    <t>08NE101-7101-0284</t>
  </si>
  <si>
    <t>08NE101-7101-0307</t>
  </si>
  <si>
    <t>08NE101-7101-0308</t>
  </si>
  <si>
    <t>08NE101-7101-0309</t>
  </si>
  <si>
    <t>08NE101-7101-0310</t>
  </si>
  <si>
    <t>08NE101-7101-0311</t>
  </si>
  <si>
    <t>08NE101-7101-0315</t>
  </si>
  <si>
    <t>08NE101-7101-0316</t>
  </si>
  <si>
    <t>08NE101-7101-0646</t>
  </si>
  <si>
    <t>08NE101-7101-0792</t>
  </si>
  <si>
    <t>08NE101-7101-0793</t>
  </si>
  <si>
    <t>08NE101-7101-0794</t>
  </si>
  <si>
    <t>08NE101-7101-0795</t>
  </si>
  <si>
    <t>08NE101-7101-0796</t>
  </si>
  <si>
    <t>08NE101-7101-0797</t>
  </si>
  <si>
    <t>08NE101-7101-0798</t>
  </si>
  <si>
    <t>08NE101-7101-0799</t>
  </si>
  <si>
    <t>08NE101-7101-0800</t>
  </si>
  <si>
    <t>08NE101-7101-0801</t>
  </si>
  <si>
    <t>08NE101-7101-0802</t>
  </si>
  <si>
    <t>08NE101-7101-0803</t>
  </si>
  <si>
    <t>08NE101-7101-0804</t>
  </si>
  <si>
    <t>08NE101-7101-0805</t>
  </si>
  <si>
    <t>08NE101-7101-0806</t>
  </si>
  <si>
    <t>08NE101-7101-0807</t>
  </si>
  <si>
    <t>08NE101-7101-0808</t>
  </si>
  <si>
    <t>08NE101-7101-0809</t>
  </si>
  <si>
    <t>08NE101-7101-0810</t>
  </si>
  <si>
    <t>08NE101-7101-0811</t>
  </si>
  <si>
    <t>08NE101-7101-0812</t>
  </si>
  <si>
    <t>08NE101-7101-0813</t>
  </si>
  <si>
    <t>08NE101-7101-0814</t>
  </si>
  <si>
    <t>08NE101-7101-0815</t>
  </si>
  <si>
    <t>08NE101-7101-0816</t>
  </si>
  <si>
    <t>08NE101-7101-0817</t>
  </si>
  <si>
    <t>08NE101-7101-0818</t>
  </si>
  <si>
    <t>08NE101-7101-0819</t>
  </si>
  <si>
    <t>08NE101-7101-0820</t>
  </si>
  <si>
    <t>08NE101-7101-0821</t>
  </si>
  <si>
    <t>08NE101-7101-0822</t>
  </si>
  <si>
    <t>08NE101-7101-0823</t>
  </si>
  <si>
    <t>08NE101-7101-0824</t>
  </si>
  <si>
    <t>08NE101-7101-0825</t>
  </si>
  <si>
    <t>08NE101-7101-0826</t>
  </si>
  <si>
    <t>08NE101-7101-0827</t>
  </si>
  <si>
    <t>08NE101-7101-0828</t>
  </si>
  <si>
    <t>08NE101-7101-0829</t>
  </si>
  <si>
    <t>08NE101-7101-0830</t>
  </si>
  <si>
    <t>08NE101-7101-0831</t>
  </si>
  <si>
    <t>08NE101-7101-0832</t>
  </si>
  <si>
    <t>08NE101-7101-0833</t>
  </si>
  <si>
    <t>08NE101-7101-0834</t>
  </si>
  <si>
    <t>08NE101-7101-0835</t>
  </si>
  <si>
    <t>08NE101-7101-0836</t>
  </si>
  <si>
    <t>08NE101-7101-0837</t>
  </si>
  <si>
    <t>08NE101-7101-0838</t>
  </si>
  <si>
    <t>08NE101-7101-0839</t>
  </si>
  <si>
    <t>08NE101-7101-0840</t>
  </si>
  <si>
    <t>08NE101-7101-0841</t>
  </si>
  <si>
    <t>08NE101-7101-0842</t>
  </si>
  <si>
    <t>08NE101-7101-0843</t>
  </si>
  <si>
    <t>08NE101-7101-0844</t>
  </si>
  <si>
    <t>08NE101-7101-0845</t>
  </si>
  <si>
    <t>08NE101-7101-0846</t>
  </si>
  <si>
    <t>08NE101-7101-0847</t>
  </si>
  <si>
    <t>08NE101-7101-0848</t>
  </si>
  <si>
    <t>08NE101-7101-0849</t>
  </si>
  <si>
    <t>08NE101-7101-0850</t>
  </si>
  <si>
    <t>08NE101-7101-0851</t>
  </si>
  <si>
    <t>08NE101-7101-0852</t>
  </si>
  <si>
    <t>08NE101-7101-0853</t>
  </si>
  <si>
    <t>08NE101-7101-0854</t>
  </si>
  <si>
    <t>08NE101-7101-0855</t>
  </si>
  <si>
    <t>08NE101-7101-0856</t>
  </si>
  <si>
    <t>08NE101-7101-0857</t>
  </si>
  <si>
    <t>08NE101-7101-0858</t>
  </si>
  <si>
    <t>08NE101-7101-0859</t>
  </si>
  <si>
    <t>08NE101-7101-0860</t>
  </si>
  <si>
    <t>08NE101-7101-0861</t>
  </si>
  <si>
    <t>08NE101-7101-0862</t>
  </si>
  <si>
    <t>08NE101-7101-0863</t>
  </si>
  <si>
    <t>08NE101-7101-0864</t>
  </si>
  <si>
    <t>08NE101-7101-0865</t>
  </si>
  <si>
    <t>08NE101-7101-0866</t>
  </si>
  <si>
    <t>08NE101-7101-0867</t>
  </si>
  <si>
    <t>08NE101-7101-0868</t>
  </si>
  <si>
    <t>08NE101-7101-0869</t>
  </si>
  <si>
    <t>08NE101-7101-0870</t>
  </si>
  <si>
    <t>08NE101-7101-0871</t>
  </si>
  <si>
    <t>08NE101-7101-0872</t>
  </si>
  <si>
    <t>08NE101-7101-0873</t>
  </si>
  <si>
    <t>08NE101-7101-0874</t>
  </si>
  <si>
    <t>08NE101-7101-0875</t>
  </si>
  <si>
    <t>08NE101-7101-0876</t>
  </si>
  <si>
    <t>08NE101-7101-0877</t>
  </si>
  <si>
    <t>08NE101-7101-0878</t>
  </si>
  <si>
    <t>08NE101-7101-0879</t>
  </si>
  <si>
    <t>08NE101-7101-0880</t>
  </si>
  <si>
    <t>08NE101-7101-0881</t>
  </si>
  <si>
    <t>08NE101-7101-0882</t>
  </si>
  <si>
    <t>08NE101-7101-0883</t>
  </si>
  <si>
    <t>08NE101-7101-0884</t>
  </si>
  <si>
    <t>08NE101-7101-0885</t>
  </si>
  <si>
    <t>08NE101-7101-0886</t>
  </si>
  <si>
    <t>08NE101-7101-0887</t>
  </si>
  <si>
    <t>08NE101-7101-0888</t>
  </si>
  <si>
    <t>08NE101-7101-0889</t>
  </si>
  <si>
    <t>08NE101-7101-0890</t>
  </si>
  <si>
    <t>08NE101-7101-0891</t>
  </si>
  <si>
    <t>08NE101-7101-0892</t>
  </si>
  <si>
    <t>08NE101-7101-0893</t>
  </si>
  <si>
    <t>08NE101-7101-0894</t>
  </si>
  <si>
    <t>08NE101-7101-0895</t>
  </si>
  <si>
    <t>08NE101-7101-0896</t>
  </si>
  <si>
    <t>08NE101-7101-0897</t>
  </si>
  <si>
    <t>08NE101-7101-0898</t>
  </si>
  <si>
    <t>08NE101-7101-0899</t>
  </si>
  <si>
    <t>08NE101-7101-0900</t>
  </si>
  <si>
    <t>08NE101-7101-0901</t>
  </si>
  <si>
    <t>08NE101-7101-0902</t>
  </si>
  <si>
    <t>08NE101-7101-0903</t>
  </si>
  <si>
    <t>08NE101-7101-0904</t>
  </si>
  <si>
    <t>08NE101-7101-0905</t>
  </si>
  <si>
    <t>08NE101-7101-0906</t>
  </si>
  <si>
    <t>08NE101-7101-0907</t>
  </si>
  <si>
    <t>08NE101-7101-0908</t>
  </si>
  <si>
    <t>08NE101-7101-0909</t>
  </si>
  <si>
    <t>08NE101-7101-0910</t>
  </si>
  <si>
    <t>08NE101-7101-0911</t>
  </si>
  <si>
    <t>08NE101-7101-0912</t>
  </si>
  <si>
    <t>08NE101-7101-0913</t>
  </si>
  <si>
    <t>08NE101-7101-0914</t>
  </si>
  <si>
    <t>08NE101-7101-0915</t>
  </si>
  <si>
    <t>08NE101-7101-0916</t>
  </si>
  <si>
    <t>08NE101-7101-0917</t>
  </si>
  <si>
    <t>08NE101-7101-0918</t>
  </si>
  <si>
    <t>08NE101-7101-0919</t>
  </si>
  <si>
    <t>08NE101-7101-0920</t>
  </si>
  <si>
    <t>08NE101-7101-0921</t>
  </si>
  <si>
    <t>08NE101-7311-0001</t>
  </si>
  <si>
    <t>08NE101-7311-0002</t>
  </si>
  <si>
    <t>08NE101-7311-0003</t>
  </si>
  <si>
    <t>08NE101-7311-0004</t>
  </si>
  <si>
    <t>08NE101-7311-0005</t>
  </si>
  <si>
    <t>08NE101-7311-0006</t>
  </si>
  <si>
    <t>08NE101-7311-0007</t>
  </si>
  <si>
    <t>08NE101-7311-0008</t>
  </si>
  <si>
    <t>08NE101-7311-0009</t>
  </si>
  <si>
    <t>08NE101-7312-0002</t>
  </si>
  <si>
    <t>08NE101-7312-0004</t>
  </si>
  <si>
    <t>08NE101-7312-0006</t>
  </si>
  <si>
    <t>08NE101-7312-0008</t>
  </si>
  <si>
    <t>08NE101-7312-0010</t>
  </si>
  <si>
    <t>08NE101-7312-0012</t>
  </si>
  <si>
    <t>08NE101-7312-0013</t>
  </si>
  <si>
    <t>08NE101-7312-0015</t>
  </si>
  <si>
    <t>08NE101-7312-0017</t>
  </si>
  <si>
    <t>08NE101-7312-0019</t>
  </si>
  <si>
    <t>08NE101-7312-0021</t>
  </si>
  <si>
    <t>08NE101-7312-0023</t>
  </si>
  <si>
    <t>08NE101-7312-0025</t>
  </si>
  <si>
    <t>08NE101-7312-0027</t>
  </si>
  <si>
    <t>08NE101-7312-0029</t>
  </si>
  <si>
    <t>08NE101-7312-0031</t>
  </si>
  <si>
    <t>08NE101-7312-0033</t>
  </si>
  <si>
    <t>08NE101-7312-0035</t>
  </si>
  <si>
    <t>08NE101-7312-0037</t>
  </si>
  <si>
    <t>08NE101-7312-0039</t>
  </si>
  <si>
    <t>08NE101-7312-0041</t>
  </si>
  <si>
    <t>08NE101-7312-0043</t>
  </si>
  <si>
    <t>08NE101-7312-0045</t>
  </si>
  <si>
    <t>08NE101-7312-0047</t>
  </si>
  <si>
    <t>08NE101-7312-0049</t>
  </si>
  <si>
    <t>08NE101-7312-0051</t>
  </si>
  <si>
    <t>08NE101-7312-0053</t>
  </si>
  <si>
    <t>08NE101-7312-0055</t>
  </si>
  <si>
    <t>08NE101-7312-0057</t>
  </si>
  <si>
    <t>08NE101-7312-0059</t>
  </si>
  <si>
    <t>08NE101-7312-0061</t>
  </si>
  <si>
    <t>08NE101-7312-0063</t>
  </si>
  <si>
    <t>08NE101-7312-0065</t>
  </si>
  <si>
    <t>08NE101-7312-0067</t>
  </si>
  <si>
    <t>08NE101-7312-0069</t>
  </si>
  <si>
    <t>08NE101-7312-0071</t>
  </si>
  <si>
    <t>08NE101-7312-0073</t>
  </si>
  <si>
    <t>08NE101-7312-0075</t>
  </si>
  <si>
    <t>08NE101-7312-0077</t>
  </si>
  <si>
    <t>08NE101-7312-0079</t>
  </si>
  <si>
    <t>08NE101-7312-0081</t>
  </si>
  <si>
    <t>08NE101-7312-0083</t>
  </si>
  <si>
    <t>08NE101-7312-0085</t>
  </si>
  <si>
    <t>08NE101-7312-0087</t>
  </si>
  <si>
    <t>08NE101-7312-0089</t>
  </si>
  <si>
    <t>08NE101-7312-0091</t>
  </si>
  <si>
    <t>08NE101-7312-0093</t>
  </si>
  <si>
    <t>08NE101-7312-0095</t>
  </si>
  <si>
    <t>08NE101-7312-0097</t>
  </si>
  <si>
    <t>08NE101-7312-0099</t>
  </si>
  <si>
    <t>08NE101-7312-0101</t>
  </si>
  <si>
    <t>08NE101-7312-0103</t>
  </si>
  <si>
    <t>08NE101-7312-0105</t>
  </si>
  <si>
    <t>08NE101-7312-0107</t>
  </si>
  <si>
    <t>08NE101-7312-0109</t>
  </si>
  <si>
    <t>08NE101-7312-0111</t>
  </si>
  <si>
    <t>08NE101-7312-0113</t>
  </si>
  <si>
    <t>08NE101-7312-0115</t>
  </si>
  <si>
    <t>08NE101-7312-0117</t>
  </si>
  <si>
    <t>08NE101-7312-0119</t>
  </si>
  <si>
    <t>08NE101-7312-0121</t>
  </si>
  <si>
    <t>08NE101-7312-0123</t>
  </si>
  <si>
    <t>08NE101-7312-0125</t>
  </si>
  <si>
    <t>08NE101-7312-0127</t>
  </si>
  <si>
    <t>08NE101-7312-0129</t>
  </si>
  <si>
    <t>08NE101-7312-0131</t>
  </si>
  <si>
    <t>08NE101-7312-0133</t>
  </si>
  <si>
    <t>08NE101-7312-0135</t>
  </si>
  <si>
    <t>08NE101-7312-0137</t>
  </si>
  <si>
    <t>08NE101-7312-0139</t>
  </si>
  <si>
    <t>08NE101-7312-0141</t>
  </si>
  <si>
    <t>08NE101-7312-0143</t>
  </si>
  <si>
    <t>08NE101-7312-0145</t>
  </si>
  <si>
    <t>08NE101-7312-0147</t>
  </si>
  <si>
    <t>08NE101-7312-0149</t>
  </si>
  <si>
    <t>08NE101-7312-0151</t>
  </si>
  <si>
    <t>08NE101-7312-0153</t>
  </si>
  <si>
    <t>08NE101-7312-0155</t>
  </si>
  <si>
    <t>08NE101-7312-0157</t>
  </si>
  <si>
    <t>08NE101-7312-0159</t>
  </si>
  <si>
    <t>08NE101-7312-0161</t>
  </si>
  <si>
    <t>08NE101-7312-0163</t>
  </si>
  <si>
    <t>08NE101-7312-0165</t>
  </si>
  <si>
    <t>08NE101-7312-0167</t>
  </si>
  <si>
    <t>08NE101-7312-0169</t>
  </si>
  <si>
    <t>08NE101-7312-0171</t>
  </si>
  <si>
    <t>08NE101-7312-0173</t>
  </si>
  <si>
    <t>08NE101-7312-0175</t>
  </si>
  <si>
    <t>08NE101-7312-0177</t>
  </si>
  <si>
    <t>08NE101-7312-0179</t>
  </si>
  <si>
    <t>08NE101-7312-0181</t>
  </si>
  <si>
    <t>08NE101-7312-0183</t>
  </si>
  <si>
    <t>08NE101-7312-0185</t>
  </si>
  <si>
    <t>08NE101-7312-0187</t>
  </si>
  <si>
    <t>08NE101-7312-0191</t>
  </si>
  <si>
    <t>08NE101-7312-0193</t>
  </si>
  <si>
    <t>08NE101-7312-0195</t>
  </si>
  <si>
    <t>08NE101-7312-0197</t>
  </si>
  <si>
    <t>08NE101-7312-0199</t>
  </si>
  <si>
    <t>08NE101-7312-0201</t>
  </si>
  <si>
    <t>08NE101-7312-0203</t>
  </si>
  <si>
    <t>08NE101-7312-0205</t>
  </si>
  <si>
    <t>08NE101-7312-0207</t>
  </si>
  <si>
    <t>08NE101-7312-0209</t>
  </si>
  <si>
    <t>08NE101-7312-0211</t>
  </si>
  <si>
    <t>08NE101-7312-0213</t>
  </si>
  <si>
    <t>08NE101-7312-0215</t>
  </si>
  <si>
    <t>08NE101-7312-0217</t>
  </si>
  <si>
    <t>08NE101-7312-0219</t>
  </si>
  <si>
    <t>08NE101-7312-0221</t>
  </si>
  <si>
    <t>08NE101-7312-0223</t>
  </si>
  <si>
    <t>08NE101-7312-0225</t>
  </si>
  <si>
    <t>08NE101-7312-0227</t>
  </si>
  <si>
    <t>08NE101-7312-0229</t>
  </si>
  <si>
    <t>08NE101-7312-0231</t>
  </si>
  <si>
    <t>08NE101-7312-0233</t>
  </si>
  <si>
    <t>08NE101-7312-0234</t>
  </si>
  <si>
    <t>08NE101-7312-0235</t>
  </si>
  <si>
    <t>08NE101-7312-0236</t>
  </si>
  <si>
    <t>08NE101-7312-0237</t>
  </si>
  <si>
    <t>08NE101-7312-0238</t>
  </si>
  <si>
    <t>08NE101-7312-0239</t>
  </si>
  <si>
    <t>08NE101-7312-0240</t>
  </si>
  <si>
    <t>08NE101-7312-0241</t>
  </si>
  <si>
    <t>08NE101-7312-0242</t>
  </si>
  <si>
    <t>08NE101-7312-0243</t>
  </si>
  <si>
    <t>08NE101-7312-0244</t>
  </si>
  <si>
    <t>08NE101-7312-0245</t>
  </si>
  <si>
    <t>08NE101-7312-0246</t>
  </si>
  <si>
    <t>08NE101-7312-0247</t>
  </si>
  <si>
    <t>08NE101-7312-0248</t>
  </si>
  <si>
    <t>08NE101-7312-0249</t>
  </si>
  <si>
    <t>08NE101-7312-0250</t>
  </si>
  <si>
    <t>08NE101-7312-0251</t>
  </si>
  <si>
    <t>08NE101-7312-0252</t>
  </si>
  <si>
    <t>08NE101-7312-0253</t>
  </si>
  <si>
    <t>08NE101-7312-0254</t>
  </si>
  <si>
    <t>08NE101-7312-0255</t>
  </si>
  <si>
    <t>08NE101-7312-0256</t>
  </si>
  <si>
    <t>08NE101-7312-0257</t>
  </si>
  <si>
    <t>08NE101-7312-0258</t>
  </si>
  <si>
    <t>08NE101-7312-0259</t>
  </si>
  <si>
    <t>08NE101-7312-0260</t>
  </si>
  <si>
    <t>08NE101-7312-0261</t>
  </si>
  <si>
    <t>08NE101-7312-0262</t>
  </si>
  <si>
    <t>08NE101-7312-0263</t>
  </si>
  <si>
    <t>08NE101-7312-0264</t>
  </si>
  <si>
    <t>08NE101-7312-0265</t>
  </si>
  <si>
    <t>08NE101-7312-0266</t>
  </si>
  <si>
    <t>08NE101-7312-0267</t>
  </si>
  <si>
    <t>08NE101-7312-0268</t>
  </si>
  <si>
    <t>08NE101-7312-0269</t>
  </si>
  <si>
    <t>08NE101-7312-0270</t>
  </si>
  <si>
    <t>08NE101-7312-0271</t>
  </si>
  <si>
    <t>08NE101-7312-0272</t>
  </si>
  <si>
    <t>08NE101-7312-0273</t>
  </si>
  <si>
    <t>08NE101-7312-0274</t>
  </si>
  <si>
    <t>08NE101-7312-0275</t>
  </si>
  <si>
    <t>08NE101-7312-0276</t>
  </si>
  <si>
    <t>08NE101-7312-0277</t>
  </si>
  <si>
    <t>08NE101-7312-0278</t>
  </si>
  <si>
    <t>08NE101-7312-0279</t>
  </si>
  <si>
    <t>08NE101-7312-0280</t>
  </si>
  <si>
    <t>08NE101-7312-0281</t>
  </si>
  <si>
    <t>08NE101-7312-0282</t>
  </si>
  <si>
    <t>08NE101-7312-0283</t>
  </si>
  <si>
    <t>08NE101-7312-0284</t>
  </si>
  <si>
    <t>08NE101-7312-0285</t>
  </si>
  <si>
    <t>08NE101-7312-0286</t>
  </si>
  <si>
    <t>08NE101-7312-0287</t>
  </si>
  <si>
    <t>08NE101-7312-0288</t>
  </si>
  <si>
    <t>08NE101-7312-0289</t>
  </si>
  <si>
    <t>08NE101-7312-0290</t>
  </si>
  <si>
    <t>08NE101-7312-0291</t>
  </si>
  <si>
    <t>08NE101-7312-0292</t>
  </si>
  <si>
    <t>08NE101-7312-0293</t>
  </si>
  <si>
    <t>08NE101-7312-0294</t>
  </si>
  <si>
    <t>08NE101-7312-0295</t>
  </si>
  <si>
    <t>08NE101-7312-0296</t>
  </si>
  <si>
    <t>08NE101-7312-0297</t>
  </si>
  <si>
    <t>08NE101-7312-0298</t>
  </si>
  <si>
    <t>08NE101-7312-0299</t>
  </si>
  <si>
    <t>08NE101-7312-0300</t>
  </si>
  <si>
    <t>08NE101-7312-0301</t>
  </si>
  <si>
    <t>08NE101-7312-0302</t>
  </si>
  <si>
    <t>08NE101-7312-0303</t>
  </si>
  <si>
    <t>08NE101-7312-0304</t>
  </si>
  <si>
    <t>08NE101-7312-0305</t>
  </si>
  <si>
    <t>08NE101-7312-0306</t>
  </si>
  <si>
    <t>08NE101-7312-0307</t>
  </si>
  <si>
    <t>08NE101-7312-0308</t>
  </si>
  <si>
    <t>08NE101-7312-0309</t>
  </si>
  <si>
    <t>08NE101-7312-0310</t>
  </si>
  <si>
    <t>08NE101-7312-0311</t>
  </si>
  <si>
    <t>08NE101-7312-0312</t>
  </si>
  <si>
    <t>08NE101-7312-0313</t>
  </si>
  <si>
    <t>08NE101-7312-0314</t>
  </si>
  <si>
    <t>08NE101-7312-0315</t>
  </si>
  <si>
    <t>08NE101-7312-0316</t>
  </si>
  <si>
    <t>08NE101-7312-0317</t>
  </si>
  <si>
    <t>08NE101-7312-0318</t>
  </si>
  <si>
    <t>08NE101-7312-0319</t>
  </si>
  <si>
    <t>08NE101-7312-0320</t>
  </si>
  <si>
    <t>08NE101-7312-0321</t>
  </si>
  <si>
    <t>08NE101-7312-0322</t>
  </si>
  <si>
    <t>08NE101-7312-0323</t>
  </si>
  <si>
    <t>08NE101-7312-0324</t>
  </si>
  <si>
    <t>08NE101-7312-0325</t>
  </si>
  <si>
    <t>08NE101-7312-0326</t>
  </si>
  <si>
    <t>08NE101-7312-0327</t>
  </si>
  <si>
    <t>08NE101-7312-0328</t>
  </si>
  <si>
    <t>08NE101-7312-0329</t>
  </si>
  <si>
    <t>08NE101-7312-0330</t>
  </si>
  <si>
    <t>08NE101-7312-0331</t>
  </si>
  <si>
    <t>08NE101-7312-0332</t>
  </si>
  <si>
    <t>08NE101-7312-0333</t>
  </si>
  <si>
    <t>08NE101-7312-0334</t>
  </si>
  <si>
    <t>08NE101-7312-0335</t>
  </si>
  <si>
    <t>08NE101-7312-0336</t>
  </si>
  <si>
    <t>08NE101-7312-0337</t>
  </si>
  <si>
    <t>08NE101-7312-0338</t>
  </si>
  <si>
    <t>08NE101-7312-0339</t>
  </si>
  <si>
    <t>08NE101-7312-0340</t>
  </si>
  <si>
    <t>08NE101-7312-0341</t>
  </si>
  <si>
    <t>08NE101-7312-0342</t>
  </si>
  <si>
    <t>08NE101-7312-0343</t>
  </si>
  <si>
    <t>08NE101-7312-0344</t>
  </si>
  <si>
    <t>08NE101-7312-0345</t>
  </si>
  <si>
    <t>08NE101-7312-0346</t>
  </si>
  <si>
    <t>08NE101-7312-0347</t>
  </si>
  <si>
    <t>08NE101-7312-0348</t>
  </si>
  <si>
    <t>08NE101-7312-0349</t>
  </si>
  <si>
    <t>08NE101-7312-0350</t>
  </si>
  <si>
    <t>08NE101-7312-0351</t>
  </si>
  <si>
    <t>08NE101-7312-0352</t>
  </si>
  <si>
    <t>08NE101-7312-0353</t>
  </si>
  <si>
    <t>08NE101-7312-0354</t>
  </si>
  <si>
    <t>08NE101-7312-0355</t>
  </si>
  <si>
    <t>08NE101-7312-0356</t>
  </si>
  <si>
    <t>08NE101-7312-0357</t>
  </si>
  <si>
    <t>08NE101-7312-0358</t>
  </si>
  <si>
    <t>08NE101-7312-0359</t>
  </si>
  <si>
    <t>08NE101-7312-0360</t>
  </si>
  <si>
    <t>08NE101-7312-0361</t>
  </si>
  <si>
    <t>08NE101-7312-0362</t>
  </si>
  <si>
    <t>08NE101-7312-0363</t>
  </si>
  <si>
    <t>08NE101-7312-0364</t>
  </si>
  <si>
    <t>08NE101-7312-0365</t>
  </si>
  <si>
    <t>08NE101-7312-0366</t>
  </si>
  <si>
    <t>08NE101-7312-0367</t>
  </si>
  <si>
    <t>08NE101-7312-0368</t>
  </si>
  <si>
    <t>08NE101-7312-0369</t>
  </si>
  <si>
    <t>08NE101-7312-0370</t>
  </si>
  <si>
    <t>08NE101-7312-0371</t>
  </si>
  <si>
    <t>08NE101-7312-0372</t>
  </si>
  <si>
    <t>08NE101-7312-0373</t>
  </si>
  <si>
    <t>08NE101-7312-0374</t>
  </si>
  <si>
    <t>08NE101-7312-0375</t>
  </si>
  <si>
    <t>08NE101-7312-0376</t>
  </si>
  <si>
    <t>08NE101-7312-0377</t>
  </si>
  <si>
    <t>08NE101-7312-0378</t>
  </si>
  <si>
    <t>08NE101-7312-0379</t>
  </si>
  <si>
    <t>08NE101-7312-0380</t>
  </si>
  <si>
    <t>08NE101-7312-0381</t>
  </si>
  <si>
    <t>08NE101-7312-0382</t>
  </si>
  <si>
    <t>08NE101-7312-0383</t>
  </si>
  <si>
    <t>08NE101-7312-0384</t>
  </si>
  <si>
    <t>08NE101-8111-0001</t>
  </si>
  <si>
    <t>08NE101-8114-0001</t>
  </si>
  <si>
    <t>08NE101-8114-0002</t>
  </si>
  <si>
    <t>08NE101-8115-0001</t>
  </si>
  <si>
    <t>08NE101-8121-0001</t>
  </si>
  <si>
    <t>08NE101-8121-0002</t>
  </si>
  <si>
    <t>08NE101-8121-0003</t>
  </si>
  <si>
    <t>08NE101-8121-0004</t>
  </si>
  <si>
    <t>08NE101-8122-0001</t>
  </si>
  <si>
    <t>08NE101-8122-0002</t>
  </si>
  <si>
    <t>08NE101-8125-0001</t>
  </si>
  <si>
    <t>08NE101-8125-0002</t>
  </si>
  <si>
    <t>08NE101-8125-0003</t>
  </si>
  <si>
    <t>08NE101-8125-0004</t>
  </si>
  <si>
    <t>08NE101-8125-0005</t>
  </si>
  <si>
    <t>08NE101-8131-0001</t>
  </si>
  <si>
    <t>08NE101-8131-0002</t>
  </si>
  <si>
    <t>08NE101-8131-0003</t>
  </si>
  <si>
    <t>08NE101-8131-0004</t>
  </si>
  <si>
    <t>08NE101-8131-0005</t>
  </si>
  <si>
    <t>08NE101-8131-0006</t>
  </si>
  <si>
    <t>08NE101-8131-0007</t>
  </si>
  <si>
    <t>08NE101-8131-0008</t>
  </si>
  <si>
    <t>08NE101-8131-0009</t>
  </si>
  <si>
    <t>08NE101-8131-0010</t>
  </si>
  <si>
    <t>08NE101-8131-0011</t>
  </si>
  <si>
    <t>08NE101-8131-0012</t>
  </si>
  <si>
    <t>08NE101-8131-0013</t>
  </si>
  <si>
    <t>08NE101-8131-0014</t>
  </si>
  <si>
    <t>08NE101-8131-0015</t>
  </si>
  <si>
    <t>08NE101-8131-0016</t>
  </si>
  <si>
    <t>08NE101-8131-0017</t>
  </si>
  <si>
    <t>08NE101-8151-0001</t>
  </si>
  <si>
    <t>08NE101-8151-0002</t>
  </si>
  <si>
    <t>08NE101-8151-0003</t>
  </si>
  <si>
    <t>08NE101-8151-0004</t>
  </si>
  <si>
    <t>08NE101-8151-0005</t>
  </si>
  <si>
    <t>08NE101-8151-0006</t>
  </si>
  <si>
    <t>08NE101-8151-0007</t>
  </si>
  <si>
    <t>08NE101-8151-0008</t>
  </si>
  <si>
    <t>08NE101-8151-0009</t>
  </si>
  <si>
    <t>08NE101-8151-0010</t>
  </si>
  <si>
    <t>08NE101-8162-0001</t>
  </si>
  <si>
    <t>08NE101-8162-0002</t>
  </si>
  <si>
    <t>08NE101-8162-0003</t>
  </si>
  <si>
    <t>08NE101-8162-0004</t>
  </si>
  <si>
    <t>08NE101-8162-0005</t>
  </si>
  <si>
    <t>08NE101-8171-0001</t>
  </si>
  <si>
    <t>08NE101-8171-0002</t>
  </si>
  <si>
    <t>08NE101-8171-0003</t>
  </si>
  <si>
    <t>08NE101-8171-0004</t>
  </si>
  <si>
    <t>08NE101-8171-0005</t>
  </si>
  <si>
    <t>08NE101-8171-0006</t>
  </si>
  <si>
    <t>08NE101-8181-0001</t>
  </si>
  <si>
    <t>08NE101-8181-0002</t>
  </si>
  <si>
    <t>08NE101-8181-0003</t>
  </si>
  <si>
    <t>08NE101-8181-0004</t>
  </si>
  <si>
    <t>08NE102-7101-0196</t>
  </si>
  <si>
    <t>08NE102-7101-0197</t>
  </si>
  <si>
    <t>08NE102-7101-0198</t>
  </si>
  <si>
    <t>08NE102-7101-0199</t>
  </si>
  <si>
    <t>08NE102-7101-0205</t>
  </si>
  <si>
    <t>08NE102-7101-0206</t>
  </si>
  <si>
    <t>08NE102-7101-0207</t>
  </si>
  <si>
    <t>08NE102-7101-0208</t>
  </si>
  <si>
    <t>08NE102-7101-0209</t>
  </si>
  <si>
    <t>08NE102-7101-0210</t>
  </si>
  <si>
    <t>08NE102-7101-0211</t>
  </si>
  <si>
    <t>08NE102-7101-0212</t>
  </si>
  <si>
    <t>08NE102-7101-0213</t>
  </si>
  <si>
    <t>08NE102-7101-0214</t>
  </si>
  <si>
    <t>08NE102-7101-0215</t>
  </si>
  <si>
    <t>08NE102-7101-0216</t>
  </si>
  <si>
    <t>08NE102-7101-0399</t>
  </si>
  <si>
    <t>08NE102-7101-0401</t>
  </si>
  <si>
    <t>08NE102-7101-0460</t>
  </si>
  <si>
    <t>08NE102-7101-0525</t>
  </si>
  <si>
    <t>08NE102-7101-0526</t>
  </si>
  <si>
    <t>08NE102-7101-0529</t>
  </si>
  <si>
    <t>08NE102-7101-0958</t>
  </si>
  <si>
    <t>08NE102-7101-0959</t>
  </si>
  <si>
    <t>08NE102-7101-0960</t>
  </si>
  <si>
    <t>08NE102-7101-0961</t>
  </si>
  <si>
    <t>08NE102-7101-0962</t>
  </si>
  <si>
    <t>08NE102-7101-0963</t>
  </si>
  <si>
    <t>08NE102-7101-0964</t>
  </si>
  <si>
    <t>08NE102-7101-0965</t>
  </si>
  <si>
    <t>08NE102-7101-0966</t>
  </si>
  <si>
    <t>08NE102-7101-0967</t>
  </si>
  <si>
    <t>08NE102-7101-0968</t>
  </si>
  <si>
    <t>08NE102-7101-0969</t>
  </si>
  <si>
    <t>08NE102-7101-0970</t>
  </si>
  <si>
    <t>08NE102-7101-0971</t>
  </si>
  <si>
    <t>08NE102-7101-0972</t>
  </si>
  <si>
    <t>08NE102-7101-0973</t>
  </si>
  <si>
    <t>08NE102-7101-0974</t>
  </si>
  <si>
    <t>08NE102-7101-1054</t>
  </si>
  <si>
    <t>08NE102-7101-1055</t>
  </si>
  <si>
    <t>08NE102-7101-1056</t>
  </si>
  <si>
    <t>08NE102-7101-1057</t>
  </si>
  <si>
    <t>08NE102-7101-1058</t>
  </si>
  <si>
    <t>08NE102-7101-1059</t>
  </si>
  <si>
    <t>08NE102-7101-1060</t>
  </si>
  <si>
    <t>08NE102-7101-1061</t>
  </si>
  <si>
    <t>08NE102-7101-1062</t>
  </si>
  <si>
    <t>08NE102-7101-1063</t>
  </si>
  <si>
    <t>08NE102-7101-1064</t>
  </si>
  <si>
    <t>08NE102-7101-1065</t>
  </si>
  <si>
    <t>08NE102-7101-1066</t>
  </si>
  <si>
    <t>08NE102-7101-1067</t>
  </si>
  <si>
    <t>08NE102-7101-1068</t>
  </si>
  <si>
    <t>08NE102-7101-1069</t>
  </si>
  <si>
    <t>08NE102-7101-1070</t>
  </si>
  <si>
    <t>08NE102-7101-1071</t>
  </si>
  <si>
    <t>08NE102-7101-1072</t>
  </si>
  <si>
    <t>08NE102-7101-1073</t>
  </si>
  <si>
    <t>08NE102-7101-1074</t>
  </si>
  <si>
    <t>08NE102-7101-1075</t>
  </si>
  <si>
    <t>08NE102-7101-1076</t>
  </si>
  <si>
    <t>08NE102-7101-1077</t>
  </si>
  <si>
    <t>08NE102-7101-1078</t>
  </si>
  <si>
    <t>08NE102-7101-1079</t>
  </si>
  <si>
    <t>08NE102-7101-1080</t>
  </si>
  <si>
    <t>08NE102-7101-1081</t>
  </si>
  <si>
    <t>08NE102-7101-1082</t>
  </si>
  <si>
    <t>08NE102-7101-1083</t>
  </si>
  <si>
    <t>08NE102-7101-1084</t>
  </si>
  <si>
    <t>08NE102-7101-1085</t>
  </si>
  <si>
    <t>08NE102-7101-1086</t>
  </si>
  <si>
    <t>08NE102-7101-1087</t>
  </si>
  <si>
    <t>08NE102-7101-1088</t>
  </si>
  <si>
    <t>08NE102-7101-1089</t>
  </si>
  <si>
    <t>08NE102-7101-1090</t>
  </si>
  <si>
    <t>08NE102-7101-1091</t>
  </si>
  <si>
    <t>08NE102-7101-1092</t>
  </si>
  <si>
    <t>08NE102-7101-1093</t>
  </si>
  <si>
    <t>08NE102-7101-1094</t>
  </si>
  <si>
    <t>08NE102-7101-1095</t>
  </si>
  <si>
    <t>08NE102-7101-1096</t>
  </si>
  <si>
    <t>08NE102-7101-1097</t>
  </si>
  <si>
    <t>08NE102-7101-1098</t>
  </si>
  <si>
    <t>08NE102-7101-1099</t>
  </si>
  <si>
    <t>08NE102-7101-1100</t>
  </si>
  <si>
    <t>08NE102-7101-1101</t>
  </si>
  <si>
    <t>08NE102-7101-1102</t>
  </si>
  <si>
    <t>08NE102-7101-1103</t>
  </si>
  <si>
    <t>08NE102-7101-1104</t>
  </si>
  <si>
    <t>08NE102-7101-1105</t>
  </si>
  <si>
    <t>08NE102-7101-1106</t>
  </si>
  <si>
    <t>08NE102-7101-1107</t>
  </si>
  <si>
    <t>08NE102-7101-1108</t>
  </si>
  <si>
    <t>08NE102-7101-1109</t>
  </si>
  <si>
    <t>08NE102-7101-1110</t>
  </si>
  <si>
    <t>08NE102-7101-1111</t>
  </si>
  <si>
    <t>08NE102-7101-1112</t>
  </si>
  <si>
    <t>08NE102-7101-1113</t>
  </si>
  <si>
    <t>08NE102-7101-1114</t>
  </si>
  <si>
    <t>08NE102-7101-1115</t>
  </si>
  <si>
    <t>08NE102-7101-1116</t>
  </si>
  <si>
    <t>08NE102-7101-1117</t>
  </si>
  <si>
    <t>08NE102-7101-1118</t>
  </si>
  <si>
    <t>08NE102-7101-1119</t>
  </si>
  <si>
    <t>08NE102-7101-1120</t>
  </si>
  <si>
    <t>08NE102-7101-1121</t>
  </si>
  <si>
    <t>08NE102-7101-1122</t>
  </si>
  <si>
    <t>08NE102-7101-1123</t>
  </si>
  <si>
    <t>08NE102-7101-1124</t>
  </si>
  <si>
    <t>08NE102-7101-1125</t>
  </si>
  <si>
    <t>08NE102-7101-1126</t>
  </si>
  <si>
    <t>08NE102-7101-1127</t>
  </si>
  <si>
    <t>08NE102-7101-1128</t>
  </si>
  <si>
    <t>08NE102-7101-1129</t>
  </si>
  <si>
    <t>08NE102-7101-1130</t>
  </si>
  <si>
    <t>08NE102-7101-1131</t>
  </si>
  <si>
    <t>08NE102-7101-1132</t>
  </si>
  <si>
    <t>08NE102-7101-1133</t>
  </si>
  <si>
    <t>08NE102-7101-1134</t>
  </si>
  <si>
    <t>08NE102-7101-1135</t>
  </si>
  <si>
    <t>08NE102-7101-1136</t>
  </si>
  <si>
    <t>08NE102-7101-1137</t>
  </si>
  <si>
    <t>08NE102-7101-1138</t>
  </si>
  <si>
    <t>08NE102-7101-1139</t>
  </si>
  <si>
    <t>08NE102-7101-1140</t>
  </si>
  <si>
    <t>08NE102-7101-1141</t>
  </si>
  <si>
    <t>08NE102-7101-1142</t>
  </si>
  <si>
    <t>08NE102-7101-1143</t>
  </si>
  <si>
    <t>08NE102-7101-1144</t>
  </si>
  <si>
    <t>08NE102-7101-1145</t>
  </si>
  <si>
    <t>08NE102-7101-1146</t>
  </si>
  <si>
    <t>08NE102-7101-1147</t>
  </si>
  <si>
    <t>08NE102-7101-1148</t>
  </si>
  <si>
    <t>08NE102-7311-0001</t>
  </si>
  <si>
    <t>08NE102-7311-0002</t>
  </si>
  <si>
    <t>08NE102-7311-0003</t>
  </si>
  <si>
    <t>08NE102-7311-0004</t>
  </si>
  <si>
    <t>08NE102-7311-0005</t>
  </si>
  <si>
    <t>08NE102-7311-0006</t>
  </si>
  <si>
    <t>08NE102-7311-0007</t>
  </si>
  <si>
    <t>08NE102-7311-0008</t>
  </si>
  <si>
    <t>08NE102-7311-0009</t>
  </si>
  <si>
    <t>08NE102-7311-0010</t>
  </si>
  <si>
    <t>08NE102-7311-0011</t>
  </si>
  <si>
    <t>08NE102-7312-0001</t>
  </si>
  <si>
    <t>08NE102-7312-0003</t>
  </si>
  <si>
    <t>08NE102-7312-0005</t>
  </si>
  <si>
    <t>08NE102-7312-0007</t>
  </si>
  <si>
    <t>08NE102-7312-0009</t>
  </si>
  <si>
    <t>08NE102-7312-0011</t>
  </si>
  <si>
    <t>08NE102-7312-0013</t>
  </si>
  <si>
    <t>08NE102-7312-0015</t>
  </si>
  <si>
    <t>08NE102-7312-0017</t>
  </si>
  <si>
    <t>08NE102-7312-0019</t>
  </si>
  <si>
    <t>08NE102-7312-0022</t>
  </si>
  <si>
    <t>08NE102-7312-0023</t>
  </si>
  <si>
    <t>08NE102-7312-0025</t>
  </si>
  <si>
    <t>08NE102-7312-0027</t>
  </si>
  <si>
    <t>08NE102-7312-0029</t>
  </si>
  <si>
    <t>08NE102-7312-0031</t>
  </si>
  <si>
    <t>08NE102-7312-0033</t>
  </si>
  <si>
    <t>08NE102-7312-0035</t>
  </si>
  <si>
    <t>08NE102-7312-0037</t>
  </si>
  <si>
    <t>08NE102-7312-0039</t>
  </si>
  <si>
    <t>08NE102-7312-0041</t>
  </si>
  <si>
    <t>08NE102-7312-0043</t>
  </si>
  <si>
    <t>08NE102-7312-0045</t>
  </si>
  <si>
    <t>08NE102-7312-0047</t>
  </si>
  <si>
    <t>08NE102-7312-0049</t>
  </si>
  <si>
    <t>08NE102-7312-0051</t>
  </si>
  <si>
    <t>08NE102-7312-0053</t>
  </si>
  <si>
    <t>08NE102-7312-0055</t>
  </si>
  <si>
    <t>08NE102-7312-0057</t>
  </si>
  <si>
    <t>08NE102-7312-0059</t>
  </si>
  <si>
    <t>08NE102-7312-0061</t>
  </si>
  <si>
    <t>08NE102-7312-0063</t>
  </si>
  <si>
    <t>08NE102-7312-0065</t>
  </si>
  <si>
    <t>08NE102-7312-0067</t>
  </si>
  <si>
    <t>08NE102-7312-0069</t>
  </si>
  <si>
    <t>08NE102-7312-0071</t>
  </si>
  <si>
    <t>08NE102-7312-0073</t>
  </si>
  <si>
    <t>08NE102-7312-0075</t>
  </si>
  <si>
    <t>08NE102-7312-0077</t>
  </si>
  <si>
    <t>08NE102-7312-0079</t>
  </si>
  <si>
    <t>08NE102-7312-0081</t>
  </si>
  <si>
    <t>08NE102-7312-0083</t>
  </si>
  <si>
    <t>08NE102-7312-0085</t>
  </si>
  <si>
    <t>08NE102-7312-0087</t>
  </si>
  <si>
    <t>08NE102-7312-0089</t>
  </si>
  <si>
    <t>08NE102-7312-0091</t>
  </si>
  <si>
    <t>08NE102-7312-0093</t>
  </si>
  <si>
    <t>08NE102-7312-0095</t>
  </si>
  <si>
    <t>08NE102-7312-0097</t>
  </si>
  <si>
    <t>08NE102-7312-0099</t>
  </si>
  <si>
    <t>08NE102-7312-0101</t>
  </si>
  <si>
    <t>08NE102-7312-0103</t>
  </si>
  <si>
    <t>08NE102-7312-0105</t>
  </si>
  <si>
    <t>08NE102-7312-0107</t>
  </si>
  <si>
    <t>08NE102-7312-0109</t>
  </si>
  <si>
    <t>08NE102-7312-0111</t>
  </si>
  <si>
    <t>08NE102-7312-0113</t>
  </si>
  <si>
    <t>08NE102-7312-0115</t>
  </si>
  <si>
    <t>08NE102-7312-0116</t>
  </si>
  <si>
    <t>08NE102-7312-0117</t>
  </si>
  <si>
    <t>08NE102-7312-0118</t>
  </si>
  <si>
    <t>08NE102-7312-0119</t>
  </si>
  <si>
    <t>08NE102-7312-0120</t>
  </si>
  <si>
    <t>08NE102-7312-0121</t>
  </si>
  <si>
    <t>08NE102-7312-0122</t>
  </si>
  <si>
    <t>08NE102-7312-0123</t>
  </si>
  <si>
    <t>08NE102-7312-0124</t>
  </si>
  <si>
    <t>08NE102-7312-0125</t>
  </si>
  <si>
    <t>08NE102-7312-0126</t>
  </si>
  <si>
    <t>08NE102-7312-0127</t>
  </si>
  <si>
    <t>08NE102-7312-0128</t>
  </si>
  <si>
    <t>08NE102-7312-0143</t>
  </si>
  <si>
    <t>08NE102-7312-0144</t>
  </si>
  <si>
    <t>08NE102-7312-0145</t>
  </si>
  <si>
    <t>08NE102-7312-0146</t>
  </si>
  <si>
    <t>08NE102-7312-0147</t>
  </si>
  <si>
    <t>08NE102-7312-0148</t>
  </si>
  <si>
    <t>08NE102-7312-0149</t>
  </si>
  <si>
    <t>08NE102-7312-0150</t>
  </si>
  <si>
    <t>08NE102-7312-0151</t>
  </si>
  <si>
    <t>08NE102-7312-0152</t>
  </si>
  <si>
    <t>08NE102-7312-0153</t>
  </si>
  <si>
    <t>08NE102-7312-0154</t>
  </si>
  <si>
    <t>08NE102-7312-0155</t>
  </si>
  <si>
    <t>08NE102-7312-0156</t>
  </si>
  <si>
    <t>08NE102-7312-0157</t>
  </si>
  <si>
    <t>08NE102-7312-0158</t>
  </si>
  <si>
    <t>08NE102-7312-0159</t>
  </si>
  <si>
    <t>08NE102-7312-0160</t>
  </si>
  <si>
    <t>08NE102-7312-0161</t>
  </si>
  <si>
    <t>08NE102-7312-0162</t>
  </si>
  <si>
    <t>08NE102-7312-0163</t>
  </si>
  <si>
    <t>08NE102-7312-0164</t>
  </si>
  <si>
    <t>08NE102-7312-0165</t>
  </si>
  <si>
    <t>08NE102-7312-0166</t>
  </si>
  <si>
    <t>08NE102-7312-0167</t>
  </si>
  <si>
    <t>08NE102-7312-0168</t>
  </si>
  <si>
    <t>08NE102-7312-0169</t>
  </si>
  <si>
    <t>08NE102-7312-0170</t>
  </si>
  <si>
    <t>08NE102-7312-0171</t>
  </si>
  <si>
    <t>08NE102-7312-0172</t>
  </si>
  <si>
    <t>08NE102-7312-0173</t>
  </si>
  <si>
    <t>08NE102-7312-0174</t>
  </si>
  <si>
    <t>08NE102-7312-0175</t>
  </si>
  <si>
    <t>08NE102-7312-0176</t>
  </si>
  <si>
    <t>08NE102-7312-0177</t>
  </si>
  <si>
    <t>08NE102-7312-0178</t>
  </si>
  <si>
    <t>08NE102-7312-0179</t>
  </si>
  <si>
    <t>08NE102-7312-0180</t>
  </si>
  <si>
    <t>08NE102-7312-0181</t>
  </si>
  <si>
    <t>08NE102-7312-0182</t>
  </si>
  <si>
    <t>08NE102-7312-0183</t>
  </si>
  <si>
    <t>08NE102-7312-0184</t>
  </si>
  <si>
    <t>08NE102-7312-0185</t>
  </si>
  <si>
    <t>08NE102-7312-0186</t>
  </si>
  <si>
    <t>08NE102-7312-0187</t>
  </si>
  <si>
    <t>08NE102-7312-0188</t>
  </si>
  <si>
    <t>08NE102-7312-0189</t>
  </si>
  <si>
    <t>08NE102-7312-0190</t>
  </si>
  <si>
    <t>08NE102-7312-0191</t>
  </si>
  <si>
    <t>08NE102-7312-0192</t>
  </si>
  <si>
    <t>08NE102-7312-0193</t>
  </si>
  <si>
    <t>08NE102-7312-0194</t>
  </si>
  <si>
    <t>08NE102-7312-0195</t>
  </si>
  <si>
    <t>08NE102-7312-0196</t>
  </si>
  <si>
    <t>08NE102-7312-0197</t>
  </si>
  <si>
    <t>08NE102-7312-0198</t>
  </si>
  <si>
    <t>08NE102-7312-0199</t>
  </si>
  <si>
    <t>08NE102-7312-0200</t>
  </si>
  <si>
    <t>08NE102-7312-0201</t>
  </si>
  <si>
    <t>08NE102-7312-0202</t>
  </si>
  <si>
    <t>08NE102-7312-0203</t>
  </si>
  <si>
    <t>08NE102-7312-0204</t>
  </si>
  <si>
    <t>08NE102-7312-0205</t>
  </si>
  <si>
    <t>08NE102-7312-0206</t>
  </si>
  <si>
    <t>08NE102-7312-0207</t>
  </si>
  <si>
    <t>08NE102-7312-0208</t>
  </si>
  <si>
    <t>08NE102-7312-0209</t>
  </si>
  <si>
    <t>08NE102-7312-0210</t>
  </si>
  <si>
    <t>08NE102-7312-0211</t>
  </si>
  <si>
    <t>08NE102-7312-0212</t>
  </si>
  <si>
    <t>08NE102-7312-0213</t>
  </si>
  <si>
    <t>08NE102-7312-0214</t>
  </si>
  <si>
    <t>08NE102-7312-0215</t>
  </si>
  <si>
    <t>08NE102-7312-0216</t>
  </si>
  <si>
    <t>08NE102-7312-0217</t>
  </si>
  <si>
    <t>08NE102-7312-0218</t>
  </si>
  <si>
    <t>08NE102-7312-0219</t>
  </si>
  <si>
    <t>08NE102-7312-0220</t>
  </si>
  <si>
    <t>08NE102-7312-0221</t>
  </si>
  <si>
    <t>08NE102-7312-0222</t>
  </si>
  <si>
    <t>08NE102-7312-0223</t>
  </si>
  <si>
    <t>08NE102-7312-0224</t>
  </si>
  <si>
    <t>08NE102-7312-0225</t>
  </si>
  <si>
    <t>08NE102-7312-0226</t>
  </si>
  <si>
    <t>08NE102-7312-0227</t>
  </si>
  <si>
    <t>08NE102-7312-0228</t>
  </si>
  <si>
    <t>08NE102-7312-0229</t>
  </si>
  <si>
    <t>08NE102-7312-0230</t>
  </si>
  <si>
    <t>08NE102-7312-0231</t>
  </si>
  <si>
    <t>08NE102-7312-0232</t>
  </si>
  <si>
    <t>08NE102-7312-0233</t>
  </si>
  <si>
    <t>08NE102-7312-0234</t>
  </si>
  <si>
    <t>08NE102-7312-0235</t>
  </si>
  <si>
    <t>08NE102-7312-0236</t>
  </si>
  <si>
    <t>08NE102-7312-0237</t>
  </si>
  <si>
    <t>08NE102-7312-0238</t>
  </si>
  <si>
    <t>08NE102-7312-0239</t>
  </si>
  <si>
    <t>08NE102-7312-0240</t>
  </si>
  <si>
    <t>08NE102-7312-0241</t>
  </si>
  <si>
    <t>08NE102-7312-0242</t>
  </si>
  <si>
    <t>08NE102-7312-0243</t>
  </si>
  <si>
    <t>08NE102-7312-0244</t>
  </si>
  <si>
    <t>08NE102-7312-0245</t>
  </si>
  <si>
    <t>08NE102-7312-0246</t>
  </si>
  <si>
    <t>08NE102-7312-0247</t>
  </si>
  <si>
    <t>08NE102-7312-0248</t>
  </si>
  <si>
    <t>08NE102-7312-0249</t>
  </si>
  <si>
    <t>08NE102-7312-0250</t>
  </si>
  <si>
    <t>08NE102-7312-0251</t>
  </si>
  <si>
    <t>08NE102-7312-0252</t>
  </si>
  <si>
    <t>08NE102-7312-0253</t>
  </si>
  <si>
    <t>08NE102-7312-0254</t>
  </si>
  <si>
    <t>08NE102-7312-0255</t>
  </si>
  <si>
    <t>08NE102-7312-0256</t>
  </si>
  <si>
    <t>08NE102-7312-0257</t>
  </si>
  <si>
    <t>08NE102-7312-0258</t>
  </si>
  <si>
    <t>08NE102-7312-0259</t>
  </si>
  <si>
    <t>08NE102-7312-0260</t>
  </si>
  <si>
    <t>08NE102-7312-0261</t>
  </si>
  <si>
    <t>08NE102-7312-0262</t>
  </si>
  <si>
    <t>08NE102-7312-0263</t>
  </si>
  <si>
    <t>08NE102-7312-0264</t>
  </si>
  <si>
    <t>08NE102-7312-0265</t>
  </si>
  <si>
    <t>08NE102-7312-0266</t>
  </si>
  <si>
    <t>08NE102-7312-0267</t>
  </si>
  <si>
    <t>08NE102-7312-0268</t>
  </si>
  <si>
    <t>08NE102-7312-0269</t>
  </si>
  <si>
    <t>08NE102-7312-0270</t>
  </si>
  <si>
    <t>08NE102-7312-0271</t>
  </si>
  <si>
    <t>08NE102-7312-0272</t>
  </si>
  <si>
    <t>08NE102-7312-0273</t>
  </si>
  <si>
    <t>08NE102-7312-0274</t>
  </si>
  <si>
    <t>08NE102-7312-0275</t>
  </si>
  <si>
    <t>08NE102-7312-0276</t>
  </si>
  <si>
    <t>08NE102-7312-0277</t>
  </si>
  <si>
    <t>08NE102-7312-0278</t>
  </si>
  <si>
    <t>08NE102-7312-0279</t>
  </si>
  <si>
    <t>08NE102-7312-0280</t>
  </si>
  <si>
    <t>08NE102-7312-0281</t>
  </si>
  <si>
    <t>08NE102-7312-0282</t>
  </si>
  <si>
    <t>08NE102-8110-0001</t>
  </si>
  <si>
    <t>08NE102-8111-0001</t>
  </si>
  <si>
    <t>08NE102-8114-0001</t>
  </si>
  <si>
    <t>08NE102-8114-0002</t>
  </si>
  <si>
    <t>08NE102-8121-0001</t>
  </si>
  <si>
    <t>08NE102-8121-0002</t>
  </si>
  <si>
    <t>08NE102-8121-0003</t>
  </si>
  <si>
    <t>08NE102-8121-0004</t>
  </si>
  <si>
    <t>08NE102-8121-0005</t>
  </si>
  <si>
    <t>08NE102-8121-0006</t>
  </si>
  <si>
    <t>08NE102-8121-0007</t>
  </si>
  <si>
    <t>08NE102-8121-0008</t>
  </si>
  <si>
    <t>08NE102-8121-0009</t>
  </si>
  <si>
    <t>08NE102-8121-0010</t>
  </si>
  <si>
    <t>08NE102-8125-0001</t>
  </si>
  <si>
    <t>08NE102-8125-0002</t>
  </si>
  <si>
    <t>08NE102-8125-0003</t>
  </si>
  <si>
    <t>08NE102-8125-0004</t>
  </si>
  <si>
    <t>08NE102-8125-0005</t>
  </si>
  <si>
    <t>08NE102-8125-0006</t>
  </si>
  <si>
    <t>08NE102-8125-0007</t>
  </si>
  <si>
    <t>08NE102-8131-0001</t>
  </si>
  <si>
    <t>08NE102-8131-0002</t>
  </si>
  <si>
    <t>08NE102-8131-0003</t>
  </si>
  <si>
    <t>08NE102-8131-0004</t>
  </si>
  <si>
    <t>08NE102-8131-0005</t>
  </si>
  <si>
    <t>08NE102-8151-0001</t>
  </si>
  <si>
    <t>08NE102-8151-0002</t>
  </si>
  <si>
    <t>08NE102-8151-0003</t>
  </si>
  <si>
    <t>08NE102-8162-0001</t>
  </si>
  <si>
    <t>08NE102-8162-0002</t>
  </si>
  <si>
    <t>08NE102-8171-0001</t>
  </si>
  <si>
    <t>08NE102-8181-0001</t>
  </si>
  <si>
    <t>08NE102-8181-0002</t>
  </si>
  <si>
    <t>08NE102-8181-0003</t>
  </si>
  <si>
    <t>08NE102-8181-0004</t>
  </si>
  <si>
    <t>08NE102-8181-0005</t>
  </si>
  <si>
    <t>08NE102-8181-0006</t>
  </si>
  <si>
    <t>08NE102-8181-0007</t>
  </si>
  <si>
    <t>08NE102-8181-0008</t>
  </si>
  <si>
    <t>08NE102-8181-0009</t>
  </si>
  <si>
    <t>08NE103-7101-0069</t>
  </si>
  <si>
    <t>08NE103-7101-0070</t>
  </si>
  <si>
    <t>08NE103-7101-0071</t>
  </si>
  <si>
    <t>08NE103-7101-0072</t>
  </si>
  <si>
    <t>08NE103-7101-0073</t>
  </si>
  <si>
    <t>08NE103-7101-0074</t>
  </si>
  <si>
    <t>08NE103-7101-0075</t>
  </si>
  <si>
    <t>08NE103-7101-0076</t>
  </si>
  <si>
    <t>08NE103-7101-0077</t>
  </si>
  <si>
    <t>08NE103-7101-0078</t>
  </si>
  <si>
    <t>08NE103-7101-0079</t>
  </si>
  <si>
    <t>08NE103-7101-0080</t>
  </si>
  <si>
    <t>08NE103-7101-0081</t>
  </si>
  <si>
    <t>08NE103-7101-0082</t>
  </si>
  <si>
    <t>08NE103-7101-0083</t>
  </si>
  <si>
    <t>08NE103-7101-0084</t>
  </si>
  <si>
    <t>08NE103-7101-0085</t>
  </si>
  <si>
    <t>08NE103-7101-0086</t>
  </si>
  <si>
    <t>08NE103-7101-0087</t>
  </si>
  <si>
    <t>08NE103-7101-0088</t>
  </si>
  <si>
    <t>08NE103-7101-0089</t>
  </si>
  <si>
    <t>08NE103-7101-0090</t>
  </si>
  <si>
    <t>08NE103-7101-0091</t>
  </si>
  <si>
    <t>08NE103-7101-0092</t>
  </si>
  <si>
    <t>08NE103-7101-0093</t>
  </si>
  <si>
    <t>08NE103-7101-0094</t>
  </si>
  <si>
    <t>08NE103-7101-0095</t>
  </si>
  <si>
    <t>08NE103-7101-0096</t>
  </si>
  <si>
    <t>08NE103-7101-0097</t>
  </si>
  <si>
    <t>08NE103-7101-0098</t>
  </si>
  <si>
    <t>08NE103-7101-0099</t>
  </si>
  <si>
    <t>08NE103-7101-0100</t>
  </si>
  <si>
    <t>08NE103-7101-0101</t>
  </si>
  <si>
    <t>08NE103-7101-0102</t>
  </si>
  <si>
    <t>08NE103-7101-0103</t>
  </si>
  <si>
    <t>08NE103-7101-0104</t>
  </si>
  <si>
    <t>08NE103-7101-0105</t>
  </si>
  <si>
    <t>08NE103-7101-0106</t>
  </si>
  <si>
    <t>08NE103-7101-0107</t>
  </si>
  <si>
    <t>08NE103-7101-0108</t>
  </si>
  <si>
    <t>08NE103-7101-0109</t>
  </si>
  <si>
    <t>08NE103-7101-0110</t>
  </si>
  <si>
    <t>08NE103-7101-0111</t>
  </si>
  <si>
    <t>08NE103-7101-0112</t>
  </si>
  <si>
    <t>08NE103-7101-0113</t>
  </si>
  <si>
    <t>08NE103-7101-0114</t>
  </si>
  <si>
    <t>08NE103-7101-0115</t>
  </si>
  <si>
    <t>08NE103-7101-0649</t>
  </si>
  <si>
    <t>08NE103-7101-0650</t>
  </si>
  <si>
    <t>08NE103-7101-0651</t>
  </si>
  <si>
    <t>08NE103-7101-0652</t>
  </si>
  <si>
    <t>08NE103-7101-1033</t>
  </si>
  <si>
    <t>08NE103-7101-1034</t>
  </si>
  <si>
    <t>08NE103-7101-1035</t>
  </si>
  <si>
    <t>08NE103-7101-1036</t>
  </si>
  <si>
    <t>08NE103-7101-1037</t>
  </si>
  <si>
    <t>08NE103-7101-1038</t>
  </si>
  <si>
    <t>08NE103-7101-1039</t>
  </si>
  <si>
    <t>08NE103-7101-1040</t>
  </si>
  <si>
    <t>08NE103-7101-1041</t>
  </si>
  <si>
    <t>08NE103-7101-1042</t>
  </si>
  <si>
    <t>08NE103-7101-1043</t>
  </si>
  <si>
    <t>08NE103-7101-1044</t>
  </si>
  <si>
    <t>08NE103-7101-1045</t>
  </si>
  <si>
    <t>08NE103-7101-1046</t>
  </si>
  <si>
    <t>08NE103-7101-1047</t>
  </si>
  <si>
    <t>08NE103-7101-1048</t>
  </si>
  <si>
    <t>08NE103-7101-1049</t>
  </si>
  <si>
    <t>08NE103-7101-1050</t>
  </si>
  <si>
    <t>08NE103-7101-1051</t>
  </si>
  <si>
    <t>08NE103-7101-1052</t>
  </si>
  <si>
    <t>08NE103-7101-1053</t>
  </si>
  <si>
    <t>08NE103-7101-1054</t>
  </si>
  <si>
    <t>08NE103-7101-1055</t>
  </si>
  <si>
    <t>08NE103-7101-1056</t>
  </si>
  <si>
    <t>08NE103-7101-1057</t>
  </si>
  <si>
    <t>08NE103-7101-1058</t>
  </si>
  <si>
    <t>08NE103-7101-1059</t>
  </si>
  <si>
    <t>08NE103-7101-1060</t>
  </si>
  <si>
    <t>08NE103-7101-1061</t>
  </si>
  <si>
    <t>08NE103-7101-1062</t>
  </si>
  <si>
    <t>08NE103-7101-1063</t>
  </si>
  <si>
    <t>08NE103-7101-1064</t>
  </si>
  <si>
    <t>08NE103-7101-1065</t>
  </si>
  <si>
    <t>08NE103-7101-1066</t>
  </si>
  <si>
    <t>08NE103-7101-1067</t>
  </si>
  <si>
    <t>08NE103-7101-1068</t>
  </si>
  <si>
    <t>08NE103-7101-1069</t>
  </si>
  <si>
    <t>08NE103-7101-1070</t>
  </si>
  <si>
    <t>08NE103-7101-1071</t>
  </si>
  <si>
    <t>08NE103-7101-1072</t>
  </si>
  <si>
    <t>08NE103-7101-1073</t>
  </si>
  <si>
    <t>08NE103-7101-1074</t>
  </si>
  <si>
    <t>08NE103-7101-1075</t>
  </si>
  <si>
    <t>08NE103-7101-1076</t>
  </si>
  <si>
    <t>08NE103-7101-1077</t>
  </si>
  <si>
    <t>08NE103-7101-1078</t>
  </si>
  <si>
    <t>08NE103-7101-1079</t>
  </si>
  <si>
    <t>08NE103-7101-1080</t>
  </si>
  <si>
    <t>08NE103-7101-1081</t>
  </si>
  <si>
    <t>08NE103-7101-1082</t>
  </si>
  <si>
    <t>08NE103-7101-1083</t>
  </si>
  <si>
    <t>08NE103-7101-1084</t>
  </si>
  <si>
    <t>08NE103-7101-1085</t>
  </si>
  <si>
    <t>08NE103-7101-1086</t>
  </si>
  <si>
    <t>08NE103-7101-1087</t>
  </si>
  <si>
    <t>08NE103-7101-1088</t>
  </si>
  <si>
    <t>08NE103-7101-1089</t>
  </si>
  <si>
    <t>08NE103-7101-1090</t>
  </si>
  <si>
    <t>08NE103-7101-1091</t>
  </si>
  <si>
    <t>08NE103-7101-1092</t>
  </si>
  <si>
    <t>08NE103-7101-1093</t>
  </si>
  <si>
    <t>08NE103-7101-1094</t>
  </si>
  <si>
    <t>08NE103-7101-1095</t>
  </si>
  <si>
    <t>08NE103-7101-1096</t>
  </si>
  <si>
    <t>08NE103-7101-1097</t>
  </si>
  <si>
    <t>08NE103-7101-1098</t>
  </si>
  <si>
    <t>08NE103-7101-1099</t>
  </si>
  <si>
    <t>08NE103-7101-1100</t>
  </si>
  <si>
    <t>08NE103-7101-1101</t>
  </si>
  <si>
    <t>08NE103-7101-1102</t>
  </si>
  <si>
    <t>08NE103-7101-1103</t>
  </si>
  <si>
    <t>08NE103-7101-1104</t>
  </si>
  <si>
    <t>08NE103-7101-1105</t>
  </si>
  <si>
    <t>08NE103-7101-1106</t>
  </si>
  <si>
    <t>08NE103-7101-1107</t>
  </si>
  <si>
    <t>08NE103-7101-1108</t>
  </si>
  <si>
    <t>08NE103-7101-1109</t>
  </si>
  <si>
    <t>08NE103-7101-1110</t>
  </si>
  <si>
    <t>08NE103-7101-1111</t>
  </si>
  <si>
    <t>08NE103-7101-1112</t>
  </si>
  <si>
    <t>08NE103-7101-1113</t>
  </si>
  <si>
    <t>08NE103-7101-1114</t>
  </si>
  <si>
    <t>08NE103-7101-1115</t>
  </si>
  <si>
    <t>08NE103-7101-1116</t>
  </si>
  <si>
    <t>08NE103-7101-1117</t>
  </si>
  <si>
    <t>08NE103-7101-1118</t>
  </si>
  <si>
    <t>08NE103-7101-1119</t>
  </si>
  <si>
    <t>08NE103-7101-1120</t>
  </si>
  <si>
    <t>08NE103-7101-1121</t>
  </si>
  <si>
    <t>08NE103-7101-1122</t>
  </si>
  <si>
    <t>08NE103-7101-1123</t>
  </si>
  <si>
    <t>08NE103-7101-1124</t>
  </si>
  <si>
    <t>08NE103-7101-1125</t>
  </si>
  <si>
    <t>08NE103-7101-1126</t>
  </si>
  <si>
    <t>08NE103-7101-1127</t>
  </si>
  <si>
    <t>08NE103-7101-1128</t>
  </si>
  <si>
    <t>08NE103-7101-1129</t>
  </si>
  <si>
    <t>08NE103-7101-1130</t>
  </si>
  <si>
    <t>08NE103-7101-1131</t>
  </si>
  <si>
    <t>08NE103-7101-1132</t>
  </si>
  <si>
    <t>08NE103-7101-1133</t>
  </si>
  <si>
    <t>08NE103-7101-1134</t>
  </si>
  <si>
    <t>08NE103-7101-1135</t>
  </si>
  <si>
    <t>08NE103-7101-1136</t>
  </si>
  <si>
    <t>08NE103-7101-1137</t>
  </si>
  <si>
    <t>08NE103-7101-1138</t>
  </si>
  <si>
    <t>08NE103-7101-1139</t>
  </si>
  <si>
    <t>08NE103-7101-1140</t>
  </si>
  <si>
    <t>08NE103-7101-1141</t>
  </si>
  <si>
    <t>08NE103-7101-1142</t>
  </si>
  <si>
    <t>08NE103-7101-1143</t>
  </si>
  <si>
    <t>08NE103-7101-1144</t>
  </si>
  <si>
    <t>08NE103-7101-1145</t>
  </si>
  <si>
    <t>08NE103-7101-1146</t>
  </si>
  <si>
    <t>08NE103-7101-1147</t>
  </si>
  <si>
    <t>08NE103-7101-1148</t>
  </si>
  <si>
    <t>08NE103-7101-1149</t>
  </si>
  <si>
    <t>08NE103-7101-1150</t>
  </si>
  <si>
    <t>08NE103-7101-1151</t>
  </si>
  <si>
    <t>08NE103-7101-1152</t>
  </si>
  <si>
    <t>08NE103-7101-1153</t>
  </si>
  <si>
    <t>08NE103-7101-1154</t>
  </si>
  <si>
    <t>08NE103-7101-1155</t>
  </si>
  <si>
    <t>08NE103-7101-1156</t>
  </si>
  <si>
    <t>08NE103-7101-1157</t>
  </si>
  <si>
    <t>08NE103-7101-1158</t>
  </si>
  <si>
    <t>08NE103-7101-1159</t>
  </si>
  <si>
    <t>08NE103-7101-1160</t>
  </si>
  <si>
    <t>08NE103-7101-1161</t>
  </si>
  <si>
    <t>08NE103-7101-1162</t>
  </si>
  <si>
    <t>08NE103-7101-1163</t>
  </si>
  <si>
    <t>08NE103-7101-1164</t>
  </si>
  <si>
    <t>08NE103-7101-1165</t>
  </si>
  <si>
    <t>08NE103-7101-1166</t>
  </si>
  <si>
    <t>08NE103-7101-1167</t>
  </si>
  <si>
    <t>08NE103-7101-1168</t>
  </si>
  <si>
    <t>08NE103-7101-1169</t>
  </si>
  <si>
    <t>08NE103-7101-1170</t>
  </si>
  <si>
    <t>08NE103-7101-1171</t>
  </si>
  <si>
    <t>08NE103-7101-1172</t>
  </si>
  <si>
    <t>08NE103-7101-1173</t>
  </si>
  <si>
    <t>08NE103-7101-1174</t>
  </si>
  <si>
    <t>08NE103-7101-1175</t>
  </si>
  <si>
    <t>08NE103-7101-1176</t>
  </si>
  <si>
    <t>08NE103-7301-0001</t>
  </si>
  <si>
    <t>08NE103-7311-0001</t>
  </si>
  <si>
    <t>08NE103-7311-0002</t>
  </si>
  <si>
    <t>08NE103-7311-0003</t>
  </si>
  <si>
    <t>08NE103-7311-0004</t>
  </si>
  <si>
    <t>08NE103-7311-0005</t>
  </si>
  <si>
    <t>08NE103-7311-0006</t>
  </si>
  <si>
    <t>08NE103-7311-0007</t>
  </si>
  <si>
    <t>08NE103-7311-0008</t>
  </si>
  <si>
    <t>08NE103-7311-0009</t>
  </si>
  <si>
    <t>08NE103-7311-0010</t>
  </si>
  <si>
    <t>08NE103-7311-0011</t>
  </si>
  <si>
    <t>08NE103-7312-0001</t>
  </si>
  <si>
    <t>08NE103-7312-0003</t>
  </si>
  <si>
    <t>08NE103-7312-0005</t>
  </si>
  <si>
    <t>08NE103-7312-0007</t>
  </si>
  <si>
    <t>08NE103-7312-0009</t>
  </si>
  <si>
    <t>08NE103-7312-0011</t>
  </si>
  <si>
    <t>08NE103-7312-0013</t>
  </si>
  <si>
    <t>08NE103-7312-0015</t>
  </si>
  <si>
    <t>08NE103-7312-0017</t>
  </si>
  <si>
    <t>08NE103-7312-0019</t>
  </si>
  <si>
    <t>08NE103-7312-0021</t>
  </si>
  <si>
    <t>08NE103-7312-0023</t>
  </si>
  <si>
    <t>08NE103-7312-0025</t>
  </si>
  <si>
    <t>08NE103-7312-0027</t>
  </si>
  <si>
    <t>08NE103-7312-0029</t>
  </si>
  <si>
    <t>08NE103-7312-0031</t>
  </si>
  <si>
    <t>08NE103-7312-0033</t>
  </si>
  <si>
    <t>08NE103-7312-0035</t>
  </si>
  <si>
    <t>08NE103-7312-0037</t>
  </si>
  <si>
    <t>08NE103-7312-0039</t>
  </si>
  <si>
    <t>08NE103-7312-0041</t>
  </si>
  <si>
    <t>08NE103-7312-0043</t>
  </si>
  <si>
    <t>08NE103-7312-0045</t>
  </si>
  <si>
    <t>08NE103-7312-0047</t>
  </si>
  <si>
    <t>08NE103-7312-0049</t>
  </si>
  <si>
    <t>08NE103-7312-0051</t>
  </si>
  <si>
    <t>08NE103-7312-0053</t>
  </si>
  <si>
    <t>08NE103-7312-0055</t>
  </si>
  <si>
    <t>08NE103-7312-0057</t>
  </si>
  <si>
    <t>08NE103-7312-0059</t>
  </si>
  <si>
    <t>08NE103-7312-0061</t>
  </si>
  <si>
    <t>08NE103-7312-0063</t>
  </si>
  <si>
    <t>08NE103-7312-0064</t>
  </si>
  <si>
    <t>08NE103-7312-0066</t>
  </si>
  <si>
    <t>08NE103-7312-0068</t>
  </si>
  <si>
    <t>08NE103-7312-0070</t>
  </si>
  <si>
    <t>08NE103-7312-0072</t>
  </si>
  <si>
    <t>08NE103-7312-0075</t>
  </si>
  <si>
    <t>08NE103-7312-0077</t>
  </si>
  <si>
    <t>08NE103-7312-0079</t>
  </si>
  <si>
    <t>08NE103-7312-0081</t>
  </si>
  <si>
    <t>08NE103-7312-0083</t>
  </si>
  <si>
    <t>08NE103-7312-0085</t>
  </si>
  <si>
    <t>08NE103-7312-0087</t>
  </si>
  <si>
    <t>08NE103-7312-0089</t>
  </si>
  <si>
    <t>08NE103-7312-0091</t>
  </si>
  <si>
    <t>08NE103-7312-0093</t>
  </si>
  <si>
    <t>08NE103-7312-0095</t>
  </si>
  <si>
    <t>08NE103-7312-0097</t>
  </si>
  <si>
    <t>08NE103-7312-0099</t>
  </si>
  <si>
    <t>08NE103-7312-0101</t>
  </si>
  <si>
    <t>08NE103-7312-0103</t>
  </si>
  <si>
    <t>08NE103-7312-0105</t>
  </si>
  <si>
    <t>08NE103-7312-0107</t>
  </si>
  <si>
    <t>08NE103-7312-0109</t>
  </si>
  <si>
    <t>08NE103-7312-0111</t>
  </si>
  <si>
    <t>08NE103-7312-0113</t>
  </si>
  <si>
    <t>08NE103-7312-0115</t>
  </si>
  <si>
    <t>08NE103-7312-0117</t>
  </si>
  <si>
    <t>08NE103-7312-0119</t>
  </si>
  <si>
    <t>08NE103-7312-0121</t>
  </si>
  <si>
    <t>08NE103-7312-0123</t>
  </si>
  <si>
    <t>08NE103-7312-0125</t>
  </si>
  <si>
    <t>08NE103-7312-0127</t>
  </si>
  <si>
    <t>08NE103-7312-0129</t>
  </si>
  <si>
    <t>08NE103-7312-0131</t>
  </si>
  <si>
    <t>08NE103-7312-0133</t>
  </si>
  <si>
    <t>08NE103-7312-0135</t>
  </si>
  <si>
    <t>08NE103-7312-0137</t>
  </si>
  <si>
    <t>08NE103-7312-0139</t>
  </si>
  <si>
    <t>08NE103-7312-0141</t>
  </si>
  <si>
    <t>08NE103-7312-0143</t>
  </si>
  <si>
    <t>08NE103-7312-0145</t>
  </si>
  <si>
    <t>08NE103-7312-0147</t>
  </si>
  <si>
    <t>08NE103-7312-0149</t>
  </si>
  <si>
    <t>08NE103-7312-0151</t>
  </si>
  <si>
    <t>08NE103-7312-0153</t>
  </si>
  <si>
    <t>08NE103-7312-0155</t>
  </si>
  <si>
    <t>08NE103-7312-0157</t>
  </si>
  <si>
    <t>08NE103-7312-0159</t>
  </si>
  <si>
    <t>08NE103-7312-0161</t>
  </si>
  <si>
    <t>08NE103-7312-0163</t>
  </si>
  <si>
    <t>08NE103-7312-0165</t>
  </si>
  <si>
    <t>08NE103-7312-0167</t>
  </si>
  <si>
    <t>08NE103-7312-0169</t>
  </si>
  <si>
    <t>08NE103-7312-0171</t>
  </si>
  <si>
    <t>08NE103-7312-0173</t>
  </si>
  <si>
    <t>08NE103-7312-0175</t>
  </si>
  <si>
    <t>08NE103-7312-0177</t>
  </si>
  <si>
    <t>08NE103-7312-0179</t>
  </si>
  <si>
    <t>08NE103-7312-0181</t>
  </si>
  <si>
    <t>08NE103-7312-0183</t>
  </si>
  <si>
    <t>08NE103-7312-0185</t>
  </si>
  <si>
    <t>08NE103-7312-0187</t>
  </si>
  <si>
    <t>08NE103-7312-0189</t>
  </si>
  <si>
    <t>08NE103-7312-0191</t>
  </si>
  <si>
    <t>08NE103-7312-0193</t>
  </si>
  <si>
    <t>08NE103-7312-0195</t>
  </si>
  <si>
    <t>08NE103-7312-0197</t>
  </si>
  <si>
    <t>08NE103-7312-0199</t>
  </si>
  <si>
    <t>08NE103-7312-0201</t>
  </si>
  <si>
    <t>08NE103-7312-0203</t>
  </si>
  <si>
    <t>08NE103-7312-0205</t>
  </si>
  <si>
    <t>08NE103-7312-0207</t>
  </si>
  <si>
    <t>08NE103-7312-0209</t>
  </si>
  <si>
    <t>08NE103-7312-0211</t>
  </si>
  <si>
    <t>08NE103-7312-0213</t>
  </si>
  <si>
    <t>08NE103-7312-0215</t>
  </si>
  <si>
    <t>08NE103-7312-0217</t>
  </si>
  <si>
    <t>08NE103-7312-0219</t>
  </si>
  <si>
    <t>08NE103-7312-0221</t>
  </si>
  <si>
    <t>08NE103-7312-0223</t>
  </si>
  <si>
    <t>08NE103-7312-0225</t>
  </si>
  <si>
    <t>08NE103-7312-0227</t>
  </si>
  <si>
    <t>08NE103-7312-0228</t>
  </si>
  <si>
    <t>08NE103-7312-0229</t>
  </si>
  <si>
    <t>08NE103-7312-0230</t>
  </si>
  <si>
    <t>08NE103-7312-0231</t>
  </si>
  <si>
    <t>08NE103-7312-0232</t>
  </si>
  <si>
    <t>08NE103-7312-0233</t>
  </si>
  <si>
    <t>08NE103-7312-0234</t>
  </si>
  <si>
    <t>08NE103-7312-0235</t>
  </si>
  <si>
    <t>08NE103-7312-0236</t>
  </si>
  <si>
    <t>08NE103-7312-0237</t>
  </si>
  <si>
    <t>08NE103-7312-0238</t>
  </si>
  <si>
    <t>08NE103-7312-0239</t>
  </si>
  <si>
    <t>08NE103-7312-0240</t>
  </si>
  <si>
    <t>08NE103-7312-0241</t>
  </si>
  <si>
    <t>08NE103-7312-0242</t>
  </si>
  <si>
    <t>08NE103-7312-0243</t>
  </si>
  <si>
    <t>08NE103-7312-0244</t>
  </si>
  <si>
    <t>08NE103-7312-0245</t>
  </si>
  <si>
    <t>08NE103-7312-0246</t>
  </si>
  <si>
    <t>08NE103-7312-0247</t>
  </si>
  <si>
    <t>08NE103-7312-0248</t>
  </si>
  <si>
    <t>08NE103-7312-0249</t>
  </si>
  <si>
    <t>08NE103-7312-0250</t>
  </si>
  <si>
    <t>08NE103-7312-0251</t>
  </si>
  <si>
    <t>08NE103-7312-0252</t>
  </si>
  <si>
    <t>08NE103-7312-0253</t>
  </si>
  <si>
    <t>08NE103-7312-0254</t>
  </si>
  <si>
    <t>08NE103-7312-0255</t>
  </si>
  <si>
    <t>08NE103-7312-0256</t>
  </si>
  <si>
    <t>08NE103-7312-0257</t>
  </si>
  <si>
    <t>08NE103-7312-0258</t>
  </si>
  <si>
    <t>08NE103-7312-0259</t>
  </si>
  <si>
    <t>08NE103-7312-0260</t>
  </si>
  <si>
    <t>08NE103-7312-0261</t>
  </si>
  <si>
    <t>08NE103-7312-0262</t>
  </si>
  <si>
    <t>08NE103-7312-0263</t>
  </si>
  <si>
    <t>08NE103-7312-0264</t>
  </si>
  <si>
    <t>08NE103-7312-0265</t>
  </si>
  <si>
    <t>08NE103-7312-0266</t>
  </si>
  <si>
    <t>08NE103-7312-0267</t>
  </si>
  <si>
    <t>08NE103-7312-0268</t>
  </si>
  <si>
    <t>08NE103-7312-0269</t>
  </si>
  <si>
    <t>08NE103-7312-0270</t>
  </si>
  <si>
    <t>08NE103-7312-0271</t>
  </si>
  <si>
    <t>08NE103-7312-0272</t>
  </si>
  <si>
    <t>08NE103-7312-0273</t>
  </si>
  <si>
    <t>08NE103-7312-0274</t>
  </si>
  <si>
    <t>08NE103-7312-0275</t>
  </si>
  <si>
    <t>08NE103-7312-0276</t>
  </si>
  <si>
    <t>08NE103-7312-0277</t>
  </si>
  <si>
    <t>08NE103-7312-0278</t>
  </si>
  <si>
    <t>08NE103-7312-0279</t>
  </si>
  <si>
    <t>08NE103-7312-0280</t>
  </si>
  <si>
    <t>08NE103-7312-0281</t>
  </si>
  <si>
    <t>08NE103-7312-0282</t>
  </si>
  <si>
    <t>08NE103-7312-0283</t>
  </si>
  <si>
    <t>08NE103-7312-0284</t>
  </si>
  <si>
    <t>08NE103-7312-0285</t>
  </si>
  <si>
    <t>08NE103-7312-0286</t>
  </si>
  <si>
    <t>08NE103-7312-0287</t>
  </si>
  <si>
    <t>08NE103-7312-0288</t>
  </si>
  <si>
    <t>08NE103-7312-0289</t>
  </si>
  <si>
    <t>08NE103-7312-0290</t>
  </si>
  <si>
    <t>08NE103-7312-0291</t>
  </si>
  <si>
    <t>08NE103-7312-0292</t>
  </si>
  <si>
    <t>08NE103-7312-0293</t>
  </si>
  <si>
    <t>08NE103-7312-0294</t>
  </si>
  <si>
    <t>08NE103-7312-0295</t>
  </si>
  <si>
    <t>08NE103-7312-0296</t>
  </si>
  <si>
    <t>08NE103-7312-0297</t>
  </si>
  <si>
    <t>08NE103-7312-0298</t>
  </si>
  <si>
    <t>08NE103-7312-0299</t>
  </si>
  <si>
    <t>08NE103-7312-0300</t>
  </si>
  <si>
    <t>08NE103-7312-0301</t>
  </si>
  <si>
    <t>08NE103-7312-0302</t>
  </si>
  <si>
    <t>08NE103-7312-0303</t>
  </si>
  <si>
    <t>08NE103-7312-0304</t>
  </si>
  <si>
    <t>08NE103-7312-0305</t>
  </si>
  <si>
    <t>08NE103-7312-0306</t>
  </si>
  <si>
    <t>08NE103-7312-0307</t>
  </si>
  <si>
    <t>08NE103-7312-0308</t>
  </si>
  <si>
    <t>08NE103-7312-0309</t>
  </si>
  <si>
    <t>08NE103-7312-0310</t>
  </si>
  <si>
    <t>08NE103-7312-0311</t>
  </si>
  <si>
    <t>08NE103-7312-0312</t>
  </si>
  <si>
    <t>08NE103-7312-0313</t>
  </si>
  <si>
    <t>08NE103-7312-0314</t>
  </si>
  <si>
    <t>08NE103-7312-0315</t>
  </si>
  <si>
    <t>08NE103-7312-0316</t>
  </si>
  <si>
    <t>08NE103-7312-0317</t>
  </si>
  <si>
    <t>08NE103-7312-0318</t>
  </si>
  <si>
    <t>08NE103-7312-0319</t>
  </si>
  <si>
    <t>08NE103-7312-0320</t>
  </si>
  <si>
    <t>08NE103-7312-0321</t>
  </si>
  <si>
    <t>08NE103-7312-0322</t>
  </si>
  <si>
    <t>08NE103-7312-0323</t>
  </si>
  <si>
    <t>08NE103-7312-0324</t>
  </si>
  <si>
    <t>08NE103-7312-0325</t>
  </si>
  <si>
    <t>08NE103-7312-0326</t>
  </si>
  <si>
    <t>08NE103-7312-0327</t>
  </si>
  <si>
    <t>08NE103-7312-0328</t>
  </si>
  <si>
    <t>08NE103-7312-0329</t>
  </si>
  <si>
    <t>08NE103-7312-0330</t>
  </si>
  <si>
    <t>08NE103-7312-0331</t>
  </si>
  <si>
    <t>08NE103-7312-0332</t>
  </si>
  <si>
    <t>08NE103-7312-0333</t>
  </si>
  <si>
    <t>08NE103-7312-0334</t>
  </si>
  <si>
    <t>08NE103-7312-0335</t>
  </si>
  <si>
    <t>08NE103-7312-0336</t>
  </si>
  <si>
    <t>08NE103-7312-0337</t>
  </si>
  <si>
    <t>08NE103-7312-0338</t>
  </si>
  <si>
    <t>08NE103-7312-0339</t>
  </si>
  <si>
    <t>08NE103-7312-0340</t>
  </si>
  <si>
    <t>08NE103-7312-0341</t>
  </si>
  <si>
    <t>08NE103-7312-0342</t>
  </si>
  <si>
    <t>08NE103-7312-0343</t>
  </si>
  <si>
    <t>08NE103-7312-0344</t>
  </si>
  <si>
    <t>08NE103-7312-0345</t>
  </si>
  <si>
    <t>08NE103-7312-0346</t>
  </si>
  <si>
    <t>08NE103-7312-0347</t>
  </si>
  <si>
    <t>08NE103-7312-0348</t>
  </si>
  <si>
    <t>08NE103-7312-0349</t>
  </si>
  <si>
    <t>08NE103-7312-0350</t>
  </si>
  <si>
    <t>08NE103-7312-0351</t>
  </si>
  <si>
    <t>08NE103-7312-0352</t>
  </si>
  <si>
    <t>08NE103-7312-0353</t>
  </si>
  <si>
    <t>08NE103-7312-0354</t>
  </si>
  <si>
    <t>08NE103-7312-0355</t>
  </si>
  <si>
    <t>08NE103-7312-0356</t>
  </si>
  <si>
    <t>08NE103-7312-0357</t>
  </si>
  <si>
    <t>08NE103-7312-0358</t>
  </si>
  <si>
    <t>08NE103-7312-0359</t>
  </si>
  <si>
    <t>08NE103-7312-0360</t>
  </si>
  <si>
    <t>08NE103-7312-0361</t>
  </si>
  <si>
    <t>08NE103-7312-0362</t>
  </si>
  <si>
    <t>08NE103-7312-0363</t>
  </si>
  <si>
    <t>08NE103-7312-0364</t>
  </si>
  <si>
    <t>08NE103-7312-0365</t>
  </si>
  <si>
    <t>08NE103-7312-0366</t>
  </si>
  <si>
    <t>08NE103-7312-0367</t>
  </si>
  <si>
    <t>08NE103-7312-0368</t>
  </si>
  <si>
    <t>08NE103-7312-0369</t>
  </si>
  <si>
    <t>08NE103-7312-0370</t>
  </si>
  <si>
    <t>08NE103-7312-0371</t>
  </si>
  <si>
    <t>08NE103-7312-0372</t>
  </si>
  <si>
    <t>08NE103-7312-0373</t>
  </si>
  <si>
    <t>08NE103-7312-0374</t>
  </si>
  <si>
    <t>08NE103-7312-0375</t>
  </si>
  <si>
    <t>08NE103-7312-0376</t>
  </si>
  <si>
    <t>08NE103-7312-0377</t>
  </si>
  <si>
    <t>08NE103-7312-0378</t>
  </si>
  <si>
    <t>08NE103-7312-0379</t>
  </si>
  <si>
    <t>08NE103-7312-0380</t>
  </si>
  <si>
    <t>08NE103-7312-0381</t>
  </si>
  <si>
    <t>08NE103-7312-0382</t>
  </si>
  <si>
    <t>08NE103-7312-0383</t>
  </si>
  <si>
    <t>08NE103-7312-0384</t>
  </si>
  <si>
    <t>08NE103-7312-0385</t>
  </si>
  <si>
    <t>08NE103-7312-0386</t>
  </si>
  <si>
    <t>08NE103-7312-0387</t>
  </si>
  <si>
    <t>08NE103-7312-0388</t>
  </si>
  <si>
    <t>08NE103-7312-0389</t>
  </si>
  <si>
    <t>08NE103-7312-0390</t>
  </si>
  <si>
    <t>08NE103-7312-0391</t>
  </si>
  <si>
    <t>08NE103-7312-0392</t>
  </si>
  <si>
    <t>08NE103-7312-0393</t>
  </si>
  <si>
    <t>08NE103-7312-0394</t>
  </si>
  <si>
    <t>08NE103-7312-0395</t>
  </si>
  <si>
    <t>08NE103-7312-0396</t>
  </si>
  <si>
    <t>08NE103-7312-0397</t>
  </si>
  <si>
    <t>08NE103-7312-0398</t>
  </si>
  <si>
    <t>08NE103-7312-0399</t>
  </si>
  <si>
    <t>08NE103-7312-0400</t>
  </si>
  <si>
    <t>08NE103-7312-0401</t>
  </si>
  <si>
    <t>08NE103-7312-0402</t>
  </si>
  <si>
    <t>08NE103-7312-0403</t>
  </si>
  <si>
    <t>08NE103-7312-0404</t>
  </si>
  <si>
    <t>08NE103-7312-0405</t>
  </si>
  <si>
    <t>08NE103-7312-0406</t>
  </si>
  <si>
    <t>08NE103-7312-0407</t>
  </si>
  <si>
    <t>08NE103-7312-0408</t>
  </si>
  <si>
    <t>08NE103-7312-0409</t>
  </si>
  <si>
    <t>08NE103-7312-0410</t>
  </si>
  <si>
    <t>08NE103-7312-0411</t>
  </si>
  <si>
    <t>08NE103-7312-0412</t>
  </si>
  <si>
    <t>08NE103-7312-0413</t>
  </si>
  <si>
    <t>08NE103-7312-0414</t>
  </si>
  <si>
    <t>08NE103-7312-0415</t>
  </si>
  <si>
    <t>08NE103-7312-0416</t>
  </si>
  <si>
    <t>08NE103-7312-0417</t>
  </si>
  <si>
    <t>08NE103-7312-0418</t>
  </si>
  <si>
    <t>08NE103-7312-0419</t>
  </si>
  <si>
    <t>08NE103-7312-0420</t>
  </si>
  <si>
    <t>08NE103-7312-0421</t>
  </si>
  <si>
    <t>08NE103-7312-0422</t>
  </si>
  <si>
    <t>08NE103-7312-0423</t>
  </si>
  <si>
    <t>08NE103-7312-0424</t>
  </si>
  <si>
    <t>08NE103-7312-0425</t>
  </si>
  <si>
    <t>08NE103-7312-0426</t>
  </si>
  <si>
    <t>08NE103-7312-0427</t>
  </si>
  <si>
    <t>08NE103-7312-0428</t>
  </si>
  <si>
    <t>08NE103-7312-0429</t>
  </si>
  <si>
    <t>08NE103-7312-0430</t>
  </si>
  <si>
    <t>08NE103-7312-0431</t>
  </si>
  <si>
    <t>08NE103-8111-0001</t>
  </si>
  <si>
    <t>08NE103-8114-0001</t>
  </si>
  <si>
    <t>08NE103-8114-0002</t>
  </si>
  <si>
    <t>08NE103-8114-0003</t>
  </si>
  <si>
    <t>08NE103-8115-0001</t>
  </si>
  <si>
    <t>08NE103-8115-0002</t>
  </si>
  <si>
    <t>08NE103-8115-0003</t>
  </si>
  <si>
    <t>08NE103-8121-0001</t>
  </si>
  <si>
    <t>08NE103-8121-0002</t>
  </si>
  <si>
    <t>08NE103-8121-0003</t>
  </si>
  <si>
    <t>08NE103-8121-0004</t>
  </si>
  <si>
    <t>08NE103-8122-0001</t>
  </si>
  <si>
    <t>08NE103-8122-0002</t>
  </si>
  <si>
    <t>08NE103-8131-0001</t>
  </si>
  <si>
    <t>08NE103-8131-0002</t>
  </si>
  <si>
    <t>08NE103-8131-0003</t>
  </si>
  <si>
    <t>08NE103-8151-0001</t>
  </si>
  <si>
    <t>08NE103-8151-0002</t>
  </si>
  <si>
    <t>08NE103-8151-0003</t>
  </si>
  <si>
    <t>08NE103-8151-0004</t>
  </si>
  <si>
    <t>08NE103-8151-0005</t>
  </si>
  <si>
    <t>08NE103-8151-0006</t>
  </si>
  <si>
    <t>08NE103-8151-0007</t>
  </si>
  <si>
    <t>08NE103-8151-0008</t>
  </si>
  <si>
    <t>08NE103-8151-0009</t>
  </si>
  <si>
    <t>08NE103-8162-0001</t>
  </si>
  <si>
    <t>08NE103-8162-0002</t>
  </si>
  <si>
    <t>08NE103-8171-0001</t>
  </si>
  <si>
    <t>08NE103-8171-0002</t>
  </si>
  <si>
    <t>08NE103-8171-0003</t>
  </si>
  <si>
    <t>08NE103-8171-0004</t>
  </si>
  <si>
    <t>08NE103-8181-0001</t>
  </si>
  <si>
    <t>08NE103-8181-0002</t>
  </si>
  <si>
    <t>08NE103-8181-0003</t>
  </si>
  <si>
    <t>08NE103-8181-0004</t>
  </si>
  <si>
    <t>08NE103-8181-0005</t>
  </si>
  <si>
    <t>08NE104-7101-0019</t>
  </si>
  <si>
    <t>08NE104-7101-0053</t>
  </si>
  <si>
    <t>08NE104-7101-0054</t>
  </si>
  <si>
    <t>08NE104-7101-0227</t>
  </si>
  <si>
    <t>08NE104-7101-0228</t>
  </si>
  <si>
    <t>08NE104-7101-0229</t>
  </si>
  <si>
    <t>08NE104-7101-0230</t>
  </si>
  <si>
    <t>08NE104-7101-0231</t>
  </si>
  <si>
    <t>08NE104-7101-0232</t>
  </si>
  <si>
    <t>08NE104-7101-0233</t>
  </si>
  <si>
    <t>08NE104-7101-0234</t>
  </si>
  <si>
    <t>08NE104-7101-0235</t>
  </si>
  <si>
    <t>08NE104-7101-0236</t>
  </si>
  <si>
    <t>08NE104-7101-0237</t>
  </si>
  <si>
    <t>08NE104-7101-0548</t>
  </si>
  <si>
    <t>08NE104-7101-0549</t>
  </si>
  <si>
    <t>08NE104-7101-0550</t>
  </si>
  <si>
    <t>08NE104-7101-0551</t>
  </si>
  <si>
    <t>08NE104-7101-0552</t>
  </si>
  <si>
    <t>08NE104-7101-0553</t>
  </si>
  <si>
    <t>08NE104-7101-0554</t>
  </si>
  <si>
    <t>08NE104-7101-0555</t>
  </si>
  <si>
    <t>08NE104-7101-0565</t>
  </si>
  <si>
    <t>08NE104-7101-0566</t>
  </si>
  <si>
    <t>08NE104-7101-1687</t>
  </si>
  <si>
    <t>08NE104-7101-1688</t>
  </si>
  <si>
    <t>08NE104-7101-1689</t>
  </si>
  <si>
    <t>08NE104-7101-1690</t>
  </si>
  <si>
    <t>08NE104-7101-1691</t>
  </si>
  <si>
    <t>08NE104-7101-1692</t>
  </si>
  <si>
    <t>08NE104-7101-1693</t>
  </si>
  <si>
    <t>08NE104-7101-1694</t>
  </si>
  <si>
    <t>08NE104-7101-1695</t>
  </si>
  <si>
    <t>08NE104-7101-1696</t>
  </si>
  <si>
    <t>08NE104-7101-1697</t>
  </si>
  <si>
    <t>08NE104-7101-1698</t>
  </si>
  <si>
    <t>08NE104-7101-1699</t>
  </si>
  <si>
    <t>08NE104-7101-1700</t>
  </si>
  <si>
    <t>08NE104-7101-1701</t>
  </si>
  <si>
    <t>08NE104-7101-1702</t>
  </si>
  <si>
    <t>08NE104-7101-1703</t>
  </si>
  <si>
    <t>08NE104-7101-1704</t>
  </si>
  <si>
    <t>08NE104-7101-1705</t>
  </si>
  <si>
    <t>08NE104-7101-1706</t>
  </si>
  <si>
    <t>08NE104-7101-1707</t>
  </si>
  <si>
    <t>08NE104-7101-1708</t>
  </si>
  <si>
    <t>08NE104-7101-1709</t>
  </si>
  <si>
    <t>08NE104-7101-1710</t>
  </si>
  <si>
    <t>08NE104-7101-1711</t>
  </si>
  <si>
    <t>08NE104-7101-1712</t>
  </si>
  <si>
    <t>08NE104-7101-1713</t>
  </si>
  <si>
    <t>08NE104-7101-1714</t>
  </si>
  <si>
    <t>08NE104-7101-1715</t>
  </si>
  <si>
    <t>08NE104-7101-1716</t>
  </si>
  <si>
    <t>08NE104-7101-1717</t>
  </si>
  <si>
    <t>08NE104-7101-1718</t>
  </si>
  <si>
    <t>08NE104-7101-1719</t>
  </si>
  <si>
    <t>08NE104-7101-1720</t>
  </si>
  <si>
    <t>08NE104-7101-1721</t>
  </si>
  <si>
    <t>08NE104-7101-1722</t>
  </si>
  <si>
    <t>08NE104-7101-1723</t>
  </si>
  <si>
    <t>08NE104-7101-1724</t>
  </si>
  <si>
    <t>08NE104-7101-1725</t>
  </si>
  <si>
    <t>08NE104-7101-1726</t>
  </si>
  <si>
    <t>08NE104-7101-1727</t>
  </si>
  <si>
    <t>08NE104-7101-1728</t>
  </si>
  <si>
    <t>08NE104-7101-1729</t>
  </si>
  <si>
    <t>08NE104-7101-1730</t>
  </si>
  <si>
    <t>08NE104-7101-1731</t>
  </si>
  <si>
    <t>08NE104-7101-1732</t>
  </si>
  <si>
    <t>08NE104-7101-1733</t>
  </si>
  <si>
    <t>08NE104-7101-1734</t>
  </si>
  <si>
    <t>08NE104-7101-1735</t>
  </si>
  <si>
    <t>08NE104-7101-1736</t>
  </si>
  <si>
    <t>08NE104-7101-1737</t>
  </si>
  <si>
    <t>08NE104-7101-1738</t>
  </si>
  <si>
    <t>08NE104-7101-1739</t>
  </si>
  <si>
    <t>08NE104-7101-1740</t>
  </si>
  <si>
    <t>08NE104-7101-1741</t>
  </si>
  <si>
    <t>08NE104-7101-1742</t>
  </si>
  <si>
    <t>08NE104-7101-1743</t>
  </si>
  <si>
    <t>08NE104-7101-1744</t>
  </si>
  <si>
    <t>08NE104-7101-1745</t>
  </si>
  <si>
    <t>08NE104-7101-1746</t>
  </si>
  <si>
    <t>08NE104-7101-1747</t>
  </si>
  <si>
    <t>08NE104-7101-1748</t>
  </si>
  <si>
    <t>08NE104-7101-1749</t>
  </si>
  <si>
    <t>08NE104-7101-1750</t>
  </si>
  <si>
    <t>08NE104-7101-1751</t>
  </si>
  <si>
    <t>08NE104-7101-1752</t>
  </si>
  <si>
    <t>08NE104-7101-1753</t>
  </si>
  <si>
    <t>08NE104-7101-1754</t>
  </si>
  <si>
    <t>08NE104-7101-1755</t>
  </si>
  <si>
    <t>08NE104-7101-1756</t>
  </si>
  <si>
    <t>08NE104-7101-1757</t>
  </si>
  <si>
    <t>08NE104-7101-1758</t>
  </si>
  <si>
    <t>08NE104-7101-1759</t>
  </si>
  <si>
    <t>08NE104-7101-1760</t>
  </si>
  <si>
    <t>08NE104-7101-1761</t>
  </si>
  <si>
    <t>08NE104-7101-1762</t>
  </si>
  <si>
    <t>08NE104-7101-1763</t>
  </si>
  <si>
    <t>08NE104-7101-1764</t>
  </si>
  <si>
    <t>08NE104-7101-1765</t>
  </si>
  <si>
    <t>08NE104-7101-1766</t>
  </si>
  <si>
    <t>08NE104-7101-1767</t>
  </si>
  <si>
    <t>08NE104-7101-1768</t>
  </si>
  <si>
    <t>08NE104-7101-1769</t>
  </si>
  <si>
    <t>08NE104-7101-1770</t>
  </si>
  <si>
    <t>08NE104-7101-1771</t>
  </si>
  <si>
    <t>08NE104-7101-1772</t>
  </si>
  <si>
    <t>08NE104-7101-1773</t>
  </si>
  <si>
    <t>08NE104-7101-1774</t>
  </si>
  <si>
    <t>08NE104-7101-1775</t>
  </si>
  <si>
    <t>08NE104-7101-1776</t>
  </si>
  <si>
    <t>08NE104-7101-1777</t>
  </si>
  <si>
    <t>08NE104-7101-1778</t>
  </si>
  <si>
    <t>08NE104-7101-1779</t>
  </si>
  <si>
    <t>08NE104-7101-1780</t>
  </si>
  <si>
    <t>08NE104-7101-1781</t>
  </si>
  <si>
    <t>08NE104-7101-1782</t>
  </si>
  <si>
    <t>08NE104-7101-1783</t>
  </si>
  <si>
    <t>08NE104-7101-1784</t>
  </si>
  <si>
    <t>08NE104-7101-1785</t>
  </si>
  <si>
    <t>08NE104-7101-1786</t>
  </si>
  <si>
    <t>08NE104-7101-1787</t>
  </si>
  <si>
    <t>08NE104-7101-1788</t>
  </si>
  <si>
    <t>08NE104-7101-1789</t>
  </si>
  <si>
    <t>08NE104-7101-1790</t>
  </si>
  <si>
    <t>08NE104-7101-1791</t>
  </si>
  <si>
    <t>08NE104-7101-1792</t>
  </si>
  <si>
    <t>08NE104-7101-1793</t>
  </si>
  <si>
    <t>08NE104-7101-1794</t>
  </si>
  <si>
    <t>08NE104-7101-1795</t>
  </si>
  <si>
    <t>08NE104-7101-1796</t>
  </si>
  <si>
    <t>08NE104-7101-1797</t>
  </si>
  <si>
    <t>08NE104-7101-1798</t>
  </si>
  <si>
    <t>08NE104-7101-1799</t>
  </si>
  <si>
    <t>08NE104-7101-1800</t>
  </si>
  <si>
    <t>08NE104-7101-1801</t>
  </si>
  <si>
    <t>08NE104-7101-1802</t>
  </si>
  <si>
    <t>08NE104-7101-1803</t>
  </si>
  <si>
    <t>08NE104-7101-1804</t>
  </si>
  <si>
    <t>08NE104-7101-1805</t>
  </si>
  <si>
    <t>08NE104-7101-1806</t>
  </si>
  <si>
    <t>08NE104-7101-1807</t>
  </si>
  <si>
    <t>08NE104-7101-1808</t>
  </si>
  <si>
    <t>08NE104-7101-1809</t>
  </si>
  <si>
    <t>08NE104-7101-1810</t>
  </si>
  <si>
    <t>08NE104-7101-1811</t>
  </si>
  <si>
    <t>08NE104-7101-1812</t>
  </si>
  <si>
    <t>08NE104-7101-1813</t>
  </si>
  <si>
    <t>08NE104-7101-1814</t>
  </si>
  <si>
    <t>08NE104-7101-1815</t>
  </si>
  <si>
    <t>08NE104-7101-1816</t>
  </si>
  <si>
    <t>08NE104-7101-1817</t>
  </si>
  <si>
    <t>08NE104-7101-1818</t>
  </si>
  <si>
    <t>08NE104-7101-1819</t>
  </si>
  <si>
    <t>08NE104-7101-1820</t>
  </si>
  <si>
    <t>08NE104-7101-1821</t>
  </si>
  <si>
    <t>08NE104-7101-1822</t>
  </si>
  <si>
    <t>08NE104-7101-1823</t>
  </si>
  <si>
    <t>08NE104-7101-1824</t>
  </si>
  <si>
    <t>08NE104-7101-1825</t>
  </si>
  <si>
    <t>08NE104-7101-1826</t>
  </si>
  <si>
    <t>08NE104-7101-1827</t>
  </si>
  <si>
    <t>08NE104-7101-1828</t>
  </si>
  <si>
    <t>08NE104-7101-1829</t>
  </si>
  <si>
    <t>08NE104-7101-1830</t>
  </si>
  <si>
    <t>08NE104-7101-1831</t>
  </si>
  <si>
    <t>08NE104-7101-1832</t>
  </si>
  <si>
    <t>08NE104-7101-1833</t>
  </si>
  <si>
    <t>08NE104-7101-1834</t>
  </si>
  <si>
    <t>08NE104-7101-1835</t>
  </si>
  <si>
    <t>08NE104-7101-1836</t>
  </si>
  <si>
    <t>08NE104-7101-1837</t>
  </si>
  <si>
    <t>08NE104-7101-1838</t>
  </si>
  <si>
    <t>08NE104-7101-1839</t>
  </si>
  <si>
    <t>08NE104-7101-1840</t>
  </si>
  <si>
    <t>08NE104-7101-1841</t>
  </si>
  <si>
    <t>08NE104-7101-1842</t>
  </si>
  <si>
    <t>08NE104-7101-1843</t>
  </si>
  <si>
    <t>08NE104-7101-1844</t>
  </si>
  <si>
    <t>08NE104-7101-1845</t>
  </si>
  <si>
    <t>08NE104-7101-1846</t>
  </si>
  <si>
    <t>08NE104-7101-1847</t>
  </si>
  <si>
    <t>08NE104-7101-1848</t>
  </si>
  <si>
    <t>08NE104-7101-1849</t>
  </si>
  <si>
    <t>08NE104-7101-1850</t>
  </si>
  <si>
    <t>08NE104-7101-1851</t>
  </si>
  <si>
    <t>08NE104-7101-1852</t>
  </si>
  <si>
    <t>08NE104-7101-1853</t>
  </si>
  <si>
    <t>08NE104-7101-1854</t>
  </si>
  <si>
    <t>08NE104-7101-1855</t>
  </si>
  <si>
    <t>08NE104-7101-1856</t>
  </si>
  <si>
    <t>08NE104-7101-1857</t>
  </si>
  <si>
    <t>08NE104-7101-1858</t>
  </si>
  <si>
    <t>08NE104-7101-1859</t>
  </si>
  <si>
    <t>08NE104-7101-1860</t>
  </si>
  <si>
    <t>08NE104-7301-0001</t>
  </si>
  <si>
    <t>08NE104-7311-0001</t>
  </si>
  <si>
    <t>08NE104-7312-0001</t>
  </si>
  <si>
    <t>08NE104-7312-0003</t>
  </si>
  <si>
    <t>08NE104-7312-0005</t>
  </si>
  <si>
    <t>08NE104-7312-0007</t>
  </si>
  <si>
    <t>08NE104-7312-0009</t>
  </si>
  <si>
    <t>08NE104-7312-0011</t>
  </si>
  <si>
    <t>08NE104-7312-0013</t>
  </si>
  <si>
    <t>08NE104-7312-0015</t>
  </si>
  <si>
    <t>08NE104-7312-0017</t>
  </si>
  <si>
    <t>08NE104-7312-0019</t>
  </si>
  <si>
    <t>08NE104-7312-0021</t>
  </si>
  <si>
    <t>08NE104-7312-0023</t>
  </si>
  <si>
    <t>08NE104-7312-0025</t>
  </si>
  <si>
    <t>08NE104-7312-0027</t>
  </si>
  <si>
    <t>08NE104-7312-0029</t>
  </si>
  <si>
    <t>08NE104-7312-0031</t>
  </si>
  <si>
    <t>08NE104-7312-0033</t>
  </si>
  <si>
    <t>08NE104-7312-0035</t>
  </si>
  <si>
    <t>08NE104-7312-0037</t>
  </si>
  <si>
    <t>08NE104-7312-0039</t>
  </si>
  <si>
    <t>08NE104-7312-0041</t>
  </si>
  <si>
    <t>08NE104-7312-0043</t>
  </si>
  <si>
    <t>08NE104-7312-0045</t>
  </si>
  <si>
    <t>08NE104-7312-0047</t>
  </si>
  <si>
    <t>08NE104-7312-0049</t>
  </si>
  <si>
    <t>08NE104-7312-0051</t>
  </si>
  <si>
    <t>08NE104-7312-0053</t>
  </si>
  <si>
    <t>08NE104-7312-0055</t>
  </si>
  <si>
    <t>08NE104-7312-0057</t>
  </si>
  <si>
    <t>08NE104-7312-0059</t>
  </si>
  <si>
    <t>08NE104-7312-0061</t>
  </si>
  <si>
    <t>08NE104-7312-0063</t>
  </si>
  <si>
    <t>08NE104-7312-0065</t>
  </si>
  <si>
    <t>08NE104-7312-0067</t>
  </si>
  <si>
    <t>08NE104-7312-0069</t>
  </si>
  <si>
    <t>08NE104-7312-0071</t>
  </si>
  <si>
    <t>08NE104-7312-0073</t>
  </si>
  <si>
    <t>08NE104-7312-0075</t>
  </si>
  <si>
    <t>08NE104-7312-0077</t>
  </si>
  <si>
    <t>08NE104-7312-0079</t>
  </si>
  <si>
    <t>08NE104-7312-0081</t>
  </si>
  <si>
    <t>08NE104-7312-0083</t>
  </si>
  <si>
    <t>08NE104-7312-0085</t>
  </si>
  <si>
    <t>08NE104-7312-0087</t>
  </si>
  <si>
    <t>08NE104-7312-0089</t>
  </si>
  <si>
    <t>08NE104-7312-0091</t>
  </si>
  <si>
    <t>08NE104-7312-0093</t>
  </si>
  <si>
    <t>08NE104-7312-0095</t>
  </si>
  <si>
    <t>08NE104-7312-0097</t>
  </si>
  <si>
    <t>08NE104-7312-0099</t>
  </si>
  <si>
    <t>08NE104-7312-0101</t>
  </si>
  <si>
    <t>08NE104-7312-0103</t>
  </si>
  <si>
    <t>08NE104-7312-0105</t>
  </si>
  <si>
    <t>08NE104-7312-0107</t>
  </si>
  <si>
    <t>08NE104-7312-0109</t>
  </si>
  <si>
    <t>08NE104-7312-0111</t>
  </si>
  <si>
    <t>08NE104-7312-0113</t>
  </si>
  <si>
    <t>08NE104-7312-0115</t>
  </si>
  <si>
    <t>08NE104-7312-0117</t>
  </si>
  <si>
    <t>08NE104-7312-0119</t>
  </si>
  <si>
    <t>08NE104-7312-0121</t>
  </si>
  <si>
    <t>08NE104-7312-0123</t>
  </si>
  <si>
    <t>08NE104-7312-0125</t>
  </si>
  <si>
    <t>08NE104-7312-0127</t>
  </si>
  <si>
    <t>08NE104-7312-0129</t>
  </si>
  <si>
    <t>08NE104-7312-0131</t>
  </si>
  <si>
    <t>08NE104-7312-0133</t>
  </si>
  <si>
    <t>08NE104-7312-0135</t>
  </si>
  <si>
    <t>08NE104-7312-0137</t>
  </si>
  <si>
    <t>08NE104-7312-0139</t>
  </si>
  <si>
    <t>08NE104-7312-0141</t>
  </si>
  <si>
    <t>08NE104-7312-0143</t>
  </si>
  <si>
    <t>08NE104-7312-0145</t>
  </si>
  <si>
    <t>08NE104-7312-0146</t>
  </si>
  <si>
    <t>08NE104-7312-0147</t>
  </si>
  <si>
    <t>08NE104-7312-0148</t>
  </si>
  <si>
    <t>08NE104-7312-0149</t>
  </si>
  <si>
    <t>08NE104-7312-0150</t>
  </si>
  <si>
    <t>08NE104-7312-0151</t>
  </si>
  <si>
    <t>08NE104-7312-0152</t>
  </si>
  <si>
    <t>08NE104-7312-0153</t>
  </si>
  <si>
    <t>08NE104-7312-0154</t>
  </si>
  <si>
    <t>08NE104-7312-0155</t>
  </si>
  <si>
    <t>08NE104-7312-0156</t>
  </si>
  <si>
    <t>08NE104-7312-0157</t>
  </si>
  <si>
    <t>08NE104-7312-0158</t>
  </si>
  <si>
    <t>08NE104-7312-0159</t>
  </si>
  <si>
    <t>08NE104-7312-0160</t>
  </si>
  <si>
    <t>08NE104-7312-0161</t>
  </si>
  <si>
    <t>08NE104-7312-0162</t>
  </si>
  <si>
    <t>08NE104-7312-0163</t>
  </si>
  <si>
    <t>08NE104-7312-0164</t>
  </si>
  <si>
    <t>08NE104-7312-0165</t>
  </si>
  <si>
    <t>08NE104-7312-0166</t>
  </si>
  <si>
    <t>08NE104-7312-0167</t>
  </si>
  <si>
    <t>08NE104-7312-0168</t>
  </si>
  <si>
    <t>08NE104-7312-0169</t>
  </si>
  <si>
    <t>08NE104-7312-0170</t>
  </si>
  <si>
    <t>08NE104-7312-0171</t>
  </si>
  <si>
    <t>08NE104-7312-0172</t>
  </si>
  <si>
    <t>08NE104-7312-0173</t>
  </si>
  <si>
    <t>08NE104-7312-0174</t>
  </si>
  <si>
    <t>08NE104-7312-0175</t>
  </si>
  <si>
    <t>08NE104-7312-0176</t>
  </si>
  <si>
    <t>08NE104-7312-0177</t>
  </si>
  <si>
    <t>08NE104-7312-0178</t>
  </si>
  <si>
    <t>08NE104-7312-0179</t>
  </si>
  <si>
    <t>08NE104-7312-0180</t>
  </si>
  <si>
    <t>08NE104-7312-0181</t>
  </si>
  <si>
    <t>08NE104-7312-0182</t>
  </si>
  <si>
    <t>08NE104-7312-0183</t>
  </si>
  <si>
    <t>08NE104-7312-0184</t>
  </si>
  <si>
    <t>08NE104-7312-0185</t>
  </si>
  <si>
    <t>08NE104-7312-0186</t>
  </si>
  <si>
    <t>08NE104-7312-0187</t>
  </si>
  <si>
    <t>08NE104-7312-0188</t>
  </si>
  <si>
    <t>08NE104-7312-0189</t>
  </si>
  <si>
    <t>08NE104-7312-0190</t>
  </si>
  <si>
    <t>08NE104-7312-0191</t>
  </si>
  <si>
    <t>08NE104-7312-0192</t>
  </si>
  <si>
    <t>08NE104-7312-0193</t>
  </si>
  <si>
    <t>08NE104-7312-0194</t>
  </si>
  <si>
    <t>08NE104-7312-0195</t>
  </si>
  <si>
    <t>08NE104-7312-0196</t>
  </si>
  <si>
    <t>08NE104-7312-0249</t>
  </si>
  <si>
    <t>08NE104-7312-0250</t>
  </si>
  <si>
    <t>08NE104-7312-0251</t>
  </si>
  <si>
    <t>08NE104-7312-0252</t>
  </si>
  <si>
    <t>08NE104-7312-0253</t>
  </si>
  <si>
    <t>08NE104-7312-0254</t>
  </si>
  <si>
    <t>08NE104-7312-0255</t>
  </si>
  <si>
    <t>08NE104-7312-0263</t>
  </si>
  <si>
    <t>08NE104-7312-0264</t>
  </si>
  <si>
    <t>08NE104-7312-0265</t>
  </si>
  <si>
    <t>08NE104-7312-0266</t>
  </si>
  <si>
    <t>08NE104-7312-0267</t>
  </si>
  <si>
    <t>08NE104-7312-0268</t>
  </si>
  <si>
    <t>08NE104-7312-0269</t>
  </si>
  <si>
    <t>08NE104-7312-0270</t>
  </si>
  <si>
    <t>08NE104-7312-0271</t>
  </si>
  <si>
    <t>08NE104-7312-0272</t>
  </si>
  <si>
    <t>08NE104-7312-0273</t>
  </si>
  <si>
    <t>08NE104-7312-0274</t>
  </si>
  <si>
    <t>08NE104-7312-0275</t>
  </si>
  <si>
    <t>08NE104-7312-0276</t>
  </si>
  <si>
    <t>08NE104-7312-0277</t>
  </si>
  <si>
    <t>08NE104-7312-0278</t>
  </si>
  <si>
    <t>08NE104-7312-0279</t>
  </si>
  <si>
    <t>08NE104-7312-0280</t>
  </si>
  <si>
    <t>08NE104-7312-0281</t>
  </si>
  <si>
    <t>08NE104-7312-0282</t>
  </si>
  <si>
    <t>08NE104-7312-0283</t>
  </si>
  <si>
    <t>08NE104-7312-0284</t>
  </si>
  <si>
    <t>08NE104-7312-0285</t>
  </si>
  <si>
    <t>08NE104-7312-0286</t>
  </si>
  <si>
    <t>08NE104-7312-0287</t>
  </si>
  <si>
    <t>08NE104-7312-0288</t>
  </si>
  <si>
    <t>08NE104-7312-0289</t>
  </si>
  <si>
    <t>08NE104-7312-0290</t>
  </si>
  <si>
    <t>08NE104-7312-0291</t>
  </si>
  <si>
    <t>08NE104-7312-0292</t>
  </si>
  <si>
    <t>08NE104-7312-0293</t>
  </si>
  <si>
    <t>08NE104-7312-0294</t>
  </si>
  <si>
    <t>08NE104-7312-0295</t>
  </si>
  <si>
    <t>08NE104-7312-0296</t>
  </si>
  <si>
    <t>08NE104-7312-0297</t>
  </si>
  <si>
    <t>08NE104-7312-0298</t>
  </si>
  <si>
    <t>08NE104-7312-0299</t>
  </si>
  <si>
    <t>08NE104-7312-0300</t>
  </si>
  <si>
    <t>08NE104-7312-0301</t>
  </si>
  <si>
    <t>08NE104-7312-0302</t>
  </si>
  <si>
    <t>08NE104-7312-0303</t>
  </si>
  <si>
    <t>08NE104-7312-0304</t>
  </si>
  <si>
    <t>08NE104-7312-0305</t>
  </si>
  <si>
    <t>08NE104-7312-0306</t>
  </si>
  <si>
    <t>08NE104-7312-0307</t>
  </si>
  <si>
    <t>08NE104-7312-0308</t>
  </si>
  <si>
    <t>08NE104-7312-0309</t>
  </si>
  <si>
    <t>08NE104-7312-0310</t>
  </si>
  <si>
    <t>08NE104-7312-0311</t>
  </si>
  <si>
    <t>08NE104-7312-0312</t>
  </si>
  <si>
    <t>08NE104-7312-0313</t>
  </si>
  <si>
    <t>08NE104-7312-0314</t>
  </si>
  <si>
    <t>08NE104-7312-0315</t>
  </si>
  <si>
    <t>08NE104-7312-0316</t>
  </si>
  <si>
    <t>08NE104-7312-0317</t>
  </si>
  <si>
    <t>08NE104-7312-0318</t>
  </si>
  <si>
    <t>08NE104-7312-0319</t>
  </si>
  <si>
    <t>08NE104-7312-0320</t>
  </si>
  <si>
    <t>08NE104-7312-0321</t>
  </si>
  <si>
    <t>08NE104-7312-0322</t>
  </si>
  <si>
    <t>08NE104-7312-0323</t>
  </si>
  <si>
    <t>08NE104-7312-0324</t>
  </si>
  <si>
    <t>08NE104-7312-0325</t>
  </si>
  <si>
    <t>08NE104-7312-0326</t>
  </si>
  <si>
    <t>08NE104-7312-0327</t>
  </si>
  <si>
    <t>08NE104-7312-0328</t>
  </si>
  <si>
    <t>08NE104-7312-0329</t>
  </si>
  <si>
    <t>08NE104-7312-0330</t>
  </si>
  <si>
    <t>08NE104-7312-0331</t>
  </si>
  <si>
    <t>08NE104-7312-0332</t>
  </si>
  <si>
    <t>08NE104-7312-0333</t>
  </si>
  <si>
    <t>08NE104-7312-0334</t>
  </si>
  <si>
    <t>08NE104-7312-0335</t>
  </si>
  <si>
    <t>08NE104-7312-0336</t>
  </si>
  <si>
    <t>08NE104-7312-0337</t>
  </si>
  <si>
    <t>08NE104-7312-0338</t>
  </si>
  <si>
    <t>08NE104-7312-0339</t>
  </si>
  <si>
    <t>08NE104-7312-0340</t>
  </si>
  <si>
    <t>08NE104-7312-0341</t>
  </si>
  <si>
    <t>08NE104-7312-0342</t>
  </si>
  <si>
    <t>08NE104-7312-0343</t>
  </si>
  <si>
    <t>08NE104-7312-0344</t>
  </si>
  <si>
    <t>08NE104-7312-0345</t>
  </si>
  <si>
    <t>08NE104-7312-0346</t>
  </si>
  <si>
    <t>08NE104-7312-0347</t>
  </si>
  <si>
    <t>08NE104-7312-0348</t>
  </si>
  <si>
    <t>08NE104-7312-0349</t>
  </si>
  <si>
    <t>08NE104-7312-0350</t>
  </si>
  <si>
    <t>08NE104-7312-0351</t>
  </si>
  <si>
    <t>08NE104-7312-0352</t>
  </si>
  <si>
    <t>08NE104-7312-0353</t>
  </si>
  <si>
    <t>08NE104-7312-0354</t>
  </si>
  <si>
    <t>08NE104-7312-0355</t>
  </si>
  <si>
    <t>08NE104-7312-0356</t>
  </si>
  <si>
    <t>08NE104-7312-0357</t>
  </si>
  <si>
    <t>08NE104-7312-0358</t>
  </si>
  <si>
    <t>08NE104-7312-0359</t>
  </si>
  <si>
    <t>08NE104-7312-0360</t>
  </si>
  <si>
    <t>08NE104-7312-0361</t>
  </si>
  <si>
    <t>08NE104-7312-0362</t>
  </si>
  <si>
    <t>08NE104-7312-0363</t>
  </si>
  <si>
    <t>08NE104-7312-0364</t>
  </si>
  <si>
    <t>08NE104-7312-0365</t>
  </si>
  <si>
    <t>08NE104-7312-0366</t>
  </si>
  <si>
    <t>08NE104-7312-0367</t>
  </si>
  <si>
    <t>08NE104-7312-0368</t>
  </si>
  <si>
    <t>08NE104-7312-0369</t>
  </si>
  <si>
    <t>08NE104-7312-0370</t>
  </si>
  <si>
    <t>08NE104-7312-0371</t>
  </si>
  <si>
    <t>08NE104-7312-0372</t>
  </si>
  <si>
    <t>08NE104-7312-0373</t>
  </si>
  <si>
    <t>08NE104-7312-0374</t>
  </si>
  <si>
    <t>08NE104-7312-0375</t>
  </si>
  <si>
    <t>08NE104-7312-0376</t>
  </si>
  <si>
    <t>08NE104-7312-0377</t>
  </si>
  <si>
    <t>08NE104-7312-0378</t>
  </si>
  <si>
    <t>08NE104-7312-0379</t>
  </si>
  <si>
    <t>08NE104-7312-0380</t>
  </si>
  <si>
    <t>08NE104-7312-0381</t>
  </si>
  <si>
    <t>08NE104-7312-0382</t>
  </si>
  <si>
    <t>08NE104-7312-0383</t>
  </si>
  <si>
    <t>08NE104-7312-0384</t>
  </si>
  <si>
    <t>08NE104-7312-0385</t>
  </si>
  <si>
    <t>08NE104-7312-0386</t>
  </si>
  <si>
    <t>08NE104-7312-0387</t>
  </si>
  <si>
    <t>08NE104-7312-0388</t>
  </si>
  <si>
    <t>08NE104-7312-0389</t>
  </si>
  <si>
    <t>08NE104-7312-0390</t>
  </si>
  <si>
    <t>08NE104-7312-0391</t>
  </si>
  <si>
    <t>08NE104-7312-0392</t>
  </si>
  <si>
    <t>08NE104-7312-0393</t>
  </si>
  <si>
    <t>08NE104-7312-0394</t>
  </si>
  <si>
    <t>08NE104-7312-0395</t>
  </si>
  <si>
    <t>08NE104-7312-0396</t>
  </si>
  <si>
    <t>08NE104-7312-0397</t>
  </si>
  <si>
    <t>08NE104-7312-0398</t>
  </si>
  <si>
    <t>08NE104-7312-0399</t>
  </si>
  <si>
    <t>08NE104-7312-0400</t>
  </si>
  <si>
    <t>08NE104-7312-0401</t>
  </si>
  <si>
    <t>08NE104-7312-0402</t>
  </si>
  <si>
    <t>08NE104-7312-0403</t>
  </si>
  <si>
    <t>08NE104-7312-0404</t>
  </si>
  <si>
    <t>08NE104-7312-0405</t>
  </si>
  <si>
    <t>08NE104-7312-0406</t>
  </si>
  <si>
    <t>08NE104-7312-0407</t>
  </si>
  <si>
    <t>08NE104-7312-0408</t>
  </si>
  <si>
    <t>08NE104-7312-0409</t>
  </si>
  <si>
    <t>08NE104-7312-0410</t>
  </si>
  <si>
    <t>08NE104-7312-0411</t>
  </si>
  <si>
    <t>08NE104-7312-0412</t>
  </si>
  <si>
    <t>08NE104-7312-0413</t>
  </si>
  <si>
    <t>08NE104-8111-0001</t>
  </si>
  <si>
    <t>08NE104-8114-0001</t>
  </si>
  <si>
    <t>08NE104-8114-0002</t>
  </si>
  <si>
    <t>08NE104-8114-0003</t>
  </si>
  <si>
    <t>08NE104-8121-0001</t>
  </si>
  <si>
    <t>08NE104-8121-0002</t>
  </si>
  <si>
    <t>08NE104-8121-0003</t>
  </si>
  <si>
    <t>08NE104-8121-0004</t>
  </si>
  <si>
    <t>08NE104-8122-0001</t>
  </si>
  <si>
    <t>08NE104-8122-0002</t>
  </si>
  <si>
    <t>08NE104-8125-0001</t>
  </si>
  <si>
    <t>08NE104-8125-0002</t>
  </si>
  <si>
    <t>08NE104-8125-0003</t>
  </si>
  <si>
    <t>08NE104-8131-0001</t>
  </si>
  <si>
    <t>08NE104-8151-0001</t>
  </si>
  <si>
    <t>08NE104-8151-0002</t>
  </si>
  <si>
    <t>08NE104-8151-0003</t>
  </si>
  <si>
    <t>08NE104-8171-0001</t>
  </si>
  <si>
    <t>08NE104-8171-0002</t>
  </si>
  <si>
    <t>08NE104-8171-0003</t>
  </si>
  <si>
    <t>08NE104-8171-0004</t>
  </si>
  <si>
    <t>08NE111-7101-0033</t>
  </si>
  <si>
    <t>08NE111-7101-0587</t>
  </si>
  <si>
    <t>08NE111-7101-0588</t>
  </si>
  <si>
    <t>08NE111-7101-0589</t>
  </si>
  <si>
    <t>08NE111-7101-0590</t>
  </si>
  <si>
    <t>08NE111-7101-0591</t>
  </si>
  <si>
    <t>08NE111-7101-0592</t>
  </si>
  <si>
    <t>08NE111-7101-0593</t>
  </si>
  <si>
    <t>08NE111-7101-0594</t>
  </si>
  <si>
    <t>08NE111-7101-0595</t>
  </si>
  <si>
    <t>08NE111-7101-0596</t>
  </si>
  <si>
    <t>08NE111-7101-0597</t>
  </si>
  <si>
    <t>08NE111-7101-0598</t>
  </si>
  <si>
    <t>08NE111-7101-0599</t>
  </si>
  <si>
    <t>08NE111-7101-0600</t>
  </si>
  <si>
    <t>08NE111-7101-0601</t>
  </si>
  <si>
    <t>08NE111-7101-0602</t>
  </si>
  <si>
    <t>08NE111-7101-0603</t>
  </si>
  <si>
    <t>08NE111-7101-0604</t>
  </si>
  <si>
    <t>08NE111-7101-0605</t>
  </si>
  <si>
    <t>08NE111-7101-0606</t>
  </si>
  <si>
    <t>08NE111-7101-0607</t>
  </si>
  <si>
    <t>08NE111-7101-0608</t>
  </si>
  <si>
    <t>08NE111-7101-0609</t>
  </si>
  <si>
    <t>08NE111-7101-0610</t>
  </si>
  <si>
    <t>08NE111-7101-0611</t>
  </si>
  <si>
    <t>08NE111-7101-0612</t>
  </si>
  <si>
    <t>08NE111-7101-0613</t>
  </si>
  <si>
    <t>08NE111-7101-0614</t>
  </si>
  <si>
    <t>08NE111-7101-0615</t>
  </si>
  <si>
    <t>08NE111-7101-0616</t>
  </si>
  <si>
    <t>08NE111-7101-0617</t>
  </si>
  <si>
    <t>08NE111-7101-0618</t>
  </si>
  <si>
    <t>08NE111-7101-0619</t>
  </si>
  <si>
    <t>08NE111-7101-0620</t>
  </si>
  <si>
    <t>08NE111-7101-0621</t>
  </si>
  <si>
    <t>08NE111-7101-0622</t>
  </si>
  <si>
    <t>08NE111-7101-0623</t>
  </si>
  <si>
    <t>08NE111-7101-0624</t>
  </si>
  <si>
    <t>08NE111-7101-0625</t>
  </si>
  <si>
    <t>08NE111-7101-0626</t>
  </si>
  <si>
    <t>08NE111-7101-0627</t>
  </si>
  <si>
    <t>08NE111-7101-0628</t>
  </si>
  <si>
    <t>08NE111-7101-0629</t>
  </si>
  <si>
    <t>08NE111-7101-0630</t>
  </si>
  <si>
    <t>08NE111-7101-0631</t>
  </si>
  <si>
    <t>08NE111-7101-0632</t>
  </si>
  <si>
    <t>08NE111-7101-0633</t>
  </si>
  <si>
    <t>08NE111-7101-0634</t>
  </si>
  <si>
    <t>08NE111-7101-0635</t>
  </si>
  <si>
    <t>08NE111-7101-0636</t>
  </si>
  <si>
    <t>08NE111-7101-0637</t>
  </si>
  <si>
    <t>08NE111-7101-0638</t>
  </si>
  <si>
    <t>08NE111-7101-0639</t>
  </si>
  <si>
    <t>08NE111-7101-0640</t>
  </si>
  <si>
    <t>08NE111-7101-0641</t>
  </si>
  <si>
    <t>08NE111-7101-0642</t>
  </si>
  <si>
    <t>08NE111-7101-0643</t>
  </si>
  <si>
    <t>08NE111-7101-0644</t>
  </si>
  <si>
    <t>08NE111-7101-0645</t>
  </si>
  <si>
    <t>08NE111-7101-0646</t>
  </si>
  <si>
    <t>08NE111-7101-0647</t>
  </si>
  <si>
    <t>08NE111-7101-0648</t>
  </si>
  <si>
    <t>08NE111-7101-0649</t>
  </si>
  <si>
    <t>08NE111-7101-0650</t>
  </si>
  <si>
    <t>08NE111-7101-0651</t>
  </si>
  <si>
    <t>08NE111-7101-0652</t>
  </si>
  <si>
    <t>08NE111-7101-0653</t>
  </si>
  <si>
    <t>08NE111-7101-0654</t>
  </si>
  <si>
    <t>08NE111-7101-0655</t>
  </si>
  <si>
    <t>08NE111-7101-0656</t>
  </si>
  <si>
    <t>08NE111-7312-0001</t>
  </si>
  <si>
    <t>08NE111-7312-0003</t>
  </si>
  <si>
    <t>08NE111-7312-0005</t>
  </si>
  <si>
    <t>08NE111-7312-0007</t>
  </si>
  <si>
    <t>08NE111-7312-0009</t>
  </si>
  <si>
    <t>08NE111-7312-0011</t>
  </si>
  <si>
    <t>08NE111-7312-0013</t>
  </si>
  <si>
    <t>08NE111-7312-0015</t>
  </si>
  <si>
    <t>08NE111-7312-0017</t>
  </si>
  <si>
    <t>08NE111-7312-0019</t>
  </si>
  <si>
    <t>08NE111-7312-0021</t>
  </si>
  <si>
    <t>08NE111-7312-0023</t>
  </si>
  <si>
    <t>08NE111-7312-0025</t>
  </si>
  <si>
    <t>08NE111-7312-0027</t>
  </si>
  <si>
    <t>08NE111-7312-0029</t>
  </si>
  <si>
    <t>08NE111-7312-0031</t>
  </si>
  <si>
    <t>08NE111-7312-0033</t>
  </si>
  <si>
    <t>08NE111-7312-0035</t>
  </si>
  <si>
    <t>08NE111-7312-0037</t>
  </si>
  <si>
    <t>08NE111-7312-0040</t>
  </si>
  <si>
    <t>08NE111-7312-0041</t>
  </si>
  <si>
    <t>08NE111-7312-0042</t>
  </si>
  <si>
    <t>08NE111-7312-0043</t>
  </si>
  <si>
    <t>08NE111-7312-0044</t>
  </si>
  <si>
    <t>08NE111-7312-0045</t>
  </si>
  <si>
    <t>08NE111-7312-0046</t>
  </si>
  <si>
    <t>08NE111-7312-0047</t>
  </si>
  <si>
    <t>08NE111-7312-0048</t>
  </si>
  <si>
    <t>08NE111-7312-0049</t>
  </si>
  <si>
    <t>08NE111-7312-0050</t>
  </si>
  <si>
    <t>08NE111-7312-0051</t>
  </si>
  <si>
    <t>08NE111-7312-0052</t>
  </si>
  <si>
    <t>08NE111-7312-0053</t>
  </si>
  <si>
    <t>08NE111-7312-0054</t>
  </si>
  <si>
    <t>08NE111-7312-0055</t>
  </si>
  <si>
    <t>08NE111-7312-0056</t>
  </si>
  <si>
    <t>08NE111-7312-0057</t>
  </si>
  <si>
    <t>08NE111-7312-0058</t>
  </si>
  <si>
    <t>08NE111-7312-0059</t>
  </si>
  <si>
    <t>08NE111-7312-0060</t>
  </si>
  <si>
    <t>08NE111-7312-0061</t>
  </si>
  <si>
    <t>08NE111-7312-0062</t>
  </si>
  <si>
    <t>08NE111-7312-0063</t>
  </si>
  <si>
    <t>08NE111-7312-0064</t>
  </si>
  <si>
    <t>08NE111-7312-0065</t>
  </si>
  <si>
    <t>08NE111-7312-0066</t>
  </si>
  <si>
    <t>08NE111-7312-0067</t>
  </si>
  <si>
    <t>08NE111-7312-0068</t>
  </si>
  <si>
    <t>08NE111-7312-0069</t>
  </si>
  <si>
    <t>08NE111-7312-0070</t>
  </si>
  <si>
    <t>08NE111-7312-0071</t>
  </si>
  <si>
    <t>08NE111-7312-0072</t>
  </si>
  <si>
    <t>08NE111-7312-0073</t>
  </si>
  <si>
    <t>08NE111-7312-0074</t>
  </si>
  <si>
    <t>08NE111-7312-0075</t>
  </si>
  <si>
    <t>08NE111-7312-0076</t>
  </si>
  <si>
    <t>08NE111-7312-0077</t>
  </si>
  <si>
    <t>08NE111-7312-0078</t>
  </si>
  <si>
    <t>08NE111-7312-0079</t>
  </si>
  <si>
    <t>08NE111-7312-0080</t>
  </si>
  <si>
    <t>08NE111-7312-0081</t>
  </si>
  <si>
    <t>08NE111-7312-0082</t>
  </si>
  <si>
    <t>08NE111-7312-0083</t>
  </si>
  <si>
    <t>08NE111-7312-0084</t>
  </si>
  <si>
    <t>08NE111-7312-0085</t>
  </si>
  <si>
    <t>08NE111-7312-0086</t>
  </si>
  <si>
    <t>08NE111-7312-0087</t>
  </si>
  <si>
    <t>08NE111-7312-0088</t>
  </si>
  <si>
    <t>08NE111-7312-0089</t>
  </si>
  <si>
    <t>08NE111-7312-0090</t>
  </si>
  <si>
    <t>08NE111-7312-0091</t>
  </si>
  <si>
    <t>08NE111-7312-0092</t>
  </si>
  <si>
    <t>08NE111-7312-0093</t>
  </si>
  <si>
    <t>08NE111-7312-0094</t>
  </si>
  <si>
    <t>08NE111-7312-0095</t>
  </si>
  <si>
    <t>08NE111-7312-0096</t>
  </si>
  <si>
    <t>08NE111-7312-0097</t>
  </si>
  <si>
    <t>08NE111-7312-0098</t>
  </si>
  <si>
    <t>08NE111-7312-0099</t>
  </si>
  <si>
    <t>08NE111-7312-0100</t>
  </si>
  <si>
    <t>08NE111-7312-0101</t>
  </si>
  <si>
    <t>08NE111-7312-0102</t>
  </si>
  <si>
    <t>08NE111-7312-0103</t>
  </si>
  <si>
    <t>08NE111-7312-0104</t>
  </si>
  <si>
    <t>08NE111-7312-0105</t>
  </si>
  <si>
    <t>08NE111-7312-0106</t>
  </si>
  <si>
    <t>08NE111-7312-0107</t>
  </si>
  <si>
    <t>08NE111-7312-0108</t>
  </si>
  <si>
    <t>08NE111-7312-0109</t>
  </si>
  <si>
    <t>08NE111-7312-0110</t>
  </si>
  <si>
    <t>08NE111-7312-0181</t>
  </si>
  <si>
    <t>08NE111-7312-0182</t>
  </si>
  <si>
    <t>08NE111-7312-0183</t>
  </si>
  <si>
    <t>08NE111-7312-0184</t>
  </si>
  <si>
    <t>08NE111-7312-0185</t>
  </si>
  <si>
    <t>08NE111-7312-0186</t>
  </si>
  <si>
    <t>08NE111-7312-0187</t>
  </si>
  <si>
    <t>08NE111-7312-0188</t>
  </si>
  <si>
    <t>08NE111-7312-0189</t>
  </si>
  <si>
    <t>08NE111-7312-0190</t>
  </si>
  <si>
    <t>08NE111-7312-0191</t>
  </si>
  <si>
    <t>08NE111-7312-0192</t>
  </si>
  <si>
    <t>08NE111-7312-0193</t>
  </si>
  <si>
    <t>08NE111-7312-0194</t>
  </si>
  <si>
    <t>08NE111-7312-0195</t>
  </si>
  <si>
    <t>08NE111-7312-0196</t>
  </si>
  <si>
    <t>08NE111-7312-0197</t>
  </si>
  <si>
    <t>08NE111-7312-0198</t>
  </si>
  <si>
    <t>08NE111-7312-0199</t>
  </si>
  <si>
    <t>08NE111-7312-0200</t>
  </si>
  <si>
    <t>08NE111-7312-0201</t>
  </si>
  <si>
    <t>08NE111-7312-0202</t>
  </si>
  <si>
    <t>08NE111-7312-0203</t>
  </si>
  <si>
    <t>08NE111-7312-0204</t>
  </si>
  <si>
    <t>08NE111-7312-0205</t>
  </si>
  <si>
    <t>08NE111-7312-0206</t>
  </si>
  <si>
    <t>08NE111-7312-0207</t>
  </si>
  <si>
    <t>08NE111-7312-0208</t>
  </si>
  <si>
    <t>08NE111-7312-0209</t>
  </si>
  <si>
    <t>08NE111-7312-0210</t>
  </si>
  <si>
    <t>08NE111-7312-0211</t>
  </si>
  <si>
    <t>08NE111-7312-0212</t>
  </si>
  <si>
    <t>08NE111-7312-0213</t>
  </si>
  <si>
    <t>08NE111-7312-0214</t>
  </si>
  <si>
    <t>08NE111-7312-0215</t>
  </si>
  <si>
    <t>08NE111-7312-0216</t>
  </si>
  <si>
    <t>08NE111-7312-0217</t>
  </si>
  <si>
    <t>08NE111-7312-0218</t>
  </si>
  <si>
    <t>08NE111-7312-0219</t>
  </si>
  <si>
    <t>08NE111-7312-0220</t>
  </si>
  <si>
    <t>08NE111-7312-0221</t>
  </si>
  <si>
    <t>08NE111-7312-0222</t>
  </si>
  <si>
    <t>08NE111-7312-0223</t>
  </si>
  <si>
    <t>08NE111-7312-0224</t>
  </si>
  <si>
    <t>08NE111-7312-0225</t>
  </si>
  <si>
    <t>08NE111-7312-0226</t>
  </si>
  <si>
    <t>08NE111-7312-0227</t>
  </si>
  <si>
    <t>08NE111-7312-0228</t>
  </si>
  <si>
    <t>08NE111-7312-0229</t>
  </si>
  <si>
    <t>08NE111-7312-0230</t>
  </si>
  <si>
    <t>08NE111-7312-0231</t>
  </si>
  <si>
    <t>08NE111-7312-0232</t>
  </si>
  <si>
    <t>08NE111-7312-0233</t>
  </si>
  <si>
    <t>08NE111-7312-0234</t>
  </si>
  <si>
    <t>08NE111-7312-0235</t>
  </si>
  <si>
    <t>08NE111-7312-0236</t>
  </si>
  <si>
    <t>08NE111-8110-0001</t>
  </si>
  <si>
    <t>08NE111-8110-0002</t>
  </si>
  <si>
    <t>08NE111-8111-0001</t>
  </si>
  <si>
    <t>08NE111-8114-0001</t>
  </si>
  <si>
    <t>08NE111-8115-0001</t>
  </si>
  <si>
    <t>08NE111-8115-0002</t>
  </si>
  <si>
    <t>08NE111-8115-0003</t>
  </si>
  <si>
    <t>08NE111-8121-0001</t>
  </si>
  <si>
    <t>08NE111-8121-0002</t>
  </si>
  <si>
    <t>08NE111-8121-0003</t>
  </si>
  <si>
    <t>08NE111-8121-0004</t>
  </si>
  <si>
    <t>08NE111-8121-0005</t>
  </si>
  <si>
    <t>08NE111-8121-0006</t>
  </si>
  <si>
    <t>08NE111-8121-0007</t>
  </si>
  <si>
    <t>08NE111-8121-0008</t>
  </si>
  <si>
    <t>08NE111-8121-0009</t>
  </si>
  <si>
    <t>08NE111-8125-0001</t>
  </si>
  <si>
    <t>08NE111-8125-0002</t>
  </si>
  <si>
    <t>08NE111-8125-0003</t>
  </si>
  <si>
    <t>08NE111-8125-0004</t>
  </si>
  <si>
    <t>08NE111-8125-0005</t>
  </si>
  <si>
    <t>08NE111-8125-0006</t>
  </si>
  <si>
    <t>08NE111-8131-0001</t>
  </si>
  <si>
    <t>08NE111-8131-0002</t>
  </si>
  <si>
    <t>08NE111-8131-0003</t>
  </si>
  <si>
    <t>08NE111-8151-0001</t>
  </si>
  <si>
    <t>08NE111-8151-0002</t>
  </si>
  <si>
    <t>08NE111-8151-0003</t>
  </si>
  <si>
    <t>08NE111-8151-0004</t>
  </si>
  <si>
    <t>08NE111-8151-0005</t>
  </si>
  <si>
    <t>08NE111-8151-0006</t>
  </si>
  <si>
    <t>08NE111-8151-0007</t>
  </si>
  <si>
    <t>08NE111-8151-0008</t>
  </si>
  <si>
    <t>08NE111-8151-0009</t>
  </si>
  <si>
    <t>08NE111-8151-0010</t>
  </si>
  <si>
    <t>08NE112-7101-0004</t>
  </si>
  <si>
    <t>08NE112-7101-0005</t>
  </si>
  <si>
    <t>08NE112-7101-0206</t>
  </si>
  <si>
    <t>08NE112-7101-0207</t>
  </si>
  <si>
    <t>08NE112-7101-0208</t>
  </si>
  <si>
    <t>08NE112-7101-0209</t>
  </si>
  <si>
    <t>08NE112-7101-0210</t>
  </si>
  <si>
    <t>08NE112-7101-0211</t>
  </si>
  <si>
    <t>08NE112-7312-0001</t>
  </si>
  <si>
    <t>08NE112-7312-0002</t>
  </si>
  <si>
    <t>08NE112-7312-0005</t>
  </si>
  <si>
    <t>08NE112-7312-0007</t>
  </si>
  <si>
    <t>08NE112-7312-0009</t>
  </si>
  <si>
    <t>08NE112-7312-0011</t>
  </si>
  <si>
    <t>08NE112-7312-0013</t>
  </si>
  <si>
    <t>08NE112-7312-0015</t>
  </si>
  <si>
    <t>08NE112-7312-0016</t>
  </si>
  <si>
    <t>08NE112-7312-0017</t>
  </si>
  <si>
    <t>08NE112-7312-0018</t>
  </si>
  <si>
    <t>08NE112-7312-0019</t>
  </si>
  <si>
    <t>08NE112-7312-0020</t>
  </si>
  <si>
    <t>08NE112-7312-0021</t>
  </si>
  <si>
    <t>08NE112-7312-0022</t>
  </si>
  <si>
    <t>08NE112-7312-0023</t>
  </si>
  <si>
    <t>08NE112-7312-0024</t>
  </si>
  <si>
    <t>08NE112-7312-0025</t>
  </si>
  <si>
    <t>08NE112-7312-0026</t>
  </si>
  <si>
    <t>08NE112-7312-0027</t>
  </si>
  <si>
    <t>08NE112-7312-0028</t>
  </si>
  <si>
    <t>08NE112-7312-0029</t>
  </si>
  <si>
    <t>08NE112-7312-0030</t>
  </si>
  <si>
    <t>08NE112-7312-0031</t>
  </si>
  <si>
    <t>08NE112-7312-0032</t>
  </si>
  <si>
    <t>08NE112-8110-0001</t>
  </si>
  <si>
    <t>08NE112-8111-0001</t>
  </si>
  <si>
    <t>08NE112-8114-0001</t>
  </si>
  <si>
    <t>08NE112-8115-0001</t>
  </si>
  <si>
    <t>08NE112-8125-0001</t>
  </si>
  <si>
    <t>08NE112-8151-0001</t>
  </si>
  <si>
    <t>08NE112-8151-0002</t>
  </si>
  <si>
    <t>08NE112-8151-0003</t>
  </si>
  <si>
    <t>08NE112-8151-0004</t>
  </si>
  <si>
    <t>08NE112-8151-0005</t>
  </si>
  <si>
    <t>08NE112-8151-0006</t>
  </si>
  <si>
    <t>08NE112-8151-0007</t>
  </si>
  <si>
    <t>08NE112-8151-0008</t>
  </si>
  <si>
    <t>08NE112-8151-0009</t>
  </si>
  <si>
    <t>08NE112-8151-0010</t>
  </si>
  <si>
    <t>08NE113-7101-1688</t>
  </si>
  <si>
    <t>08NE113-7101-1689</t>
  </si>
  <si>
    <t>08NE113-7101-1690</t>
  </si>
  <si>
    <t>08NE113-7101-1691</t>
  </si>
  <si>
    <t>08NE113-7101-1692</t>
  </si>
  <si>
    <t>08NE113-7101-1693</t>
  </si>
  <si>
    <t>08NE113-7101-1694</t>
  </si>
  <si>
    <t>08NE113-7101-1695</t>
  </si>
  <si>
    <t>08NE113-7101-1696</t>
  </si>
  <si>
    <t>08NE113-7101-1697</t>
  </si>
  <si>
    <t>08NE113-7101-1698</t>
  </si>
  <si>
    <t>08NE113-7101-1699</t>
  </si>
  <si>
    <t>08NE113-7101-1700</t>
  </si>
  <si>
    <t>08NE113-7101-1701</t>
  </si>
  <si>
    <t>08NE113-7101-1702</t>
  </si>
  <si>
    <t>08NE113-7101-1703</t>
  </si>
  <si>
    <t>08NE113-7101-1704</t>
  </si>
  <si>
    <t>08NE113-7101-1705</t>
  </si>
  <si>
    <t>08NE113-7101-1706</t>
  </si>
  <si>
    <t>08NE113-7101-1707</t>
  </si>
  <si>
    <t>08NE113-7101-1708</t>
  </si>
  <si>
    <t>08NE113-7101-1709</t>
  </si>
  <si>
    <t>08NE113-7101-1710</t>
  </si>
  <si>
    <t>08NE113-7101-1711</t>
  </si>
  <si>
    <t>08NE113-7101-1712</t>
  </si>
  <si>
    <t>08NE113-7101-1713</t>
  </si>
  <si>
    <t>08NE113-7101-1714</t>
  </si>
  <si>
    <t>08NE113-7101-1715</t>
  </si>
  <si>
    <t>08NE113-7101-1716</t>
  </si>
  <si>
    <t>08NE113-7101-1717</t>
  </si>
  <si>
    <t>08NE113-7101-1718</t>
  </si>
  <si>
    <t>08NE113-7101-1719</t>
  </si>
  <si>
    <t>08NE113-7101-1720</t>
  </si>
  <si>
    <t>08NE113-7101-1721</t>
  </si>
  <si>
    <t>08NE113-7101-1722</t>
  </si>
  <si>
    <t>08NE113-7101-1723</t>
  </si>
  <si>
    <t>08NE113-7101-1724</t>
  </si>
  <si>
    <t>08NE113-7101-1725</t>
  </si>
  <si>
    <t>08NE113-7101-1726</t>
  </si>
  <si>
    <t>08NE113-7101-1727</t>
  </si>
  <si>
    <t>08NE113-7101-1728</t>
  </si>
  <si>
    <t>08NE113-7101-1729</t>
  </si>
  <si>
    <t>08NE113-7101-1730</t>
  </si>
  <si>
    <t>08NE113-7101-1731</t>
  </si>
  <si>
    <t>08NE113-7101-1732</t>
  </si>
  <si>
    <t>08NE113-7101-1733</t>
  </si>
  <si>
    <t>08NE113-7101-1734</t>
  </si>
  <si>
    <t>08NE113-7101-1735</t>
  </si>
  <si>
    <t>08NE113-7101-1736</t>
  </si>
  <si>
    <t>08NE113-7101-1737</t>
  </si>
  <si>
    <t>08NE113-7101-1738</t>
  </si>
  <si>
    <t>08NE113-7101-1739</t>
  </si>
  <si>
    <t>08NE113-7101-1740</t>
  </si>
  <si>
    <t>08NE113-7101-1741</t>
  </si>
  <si>
    <t>08NE113-7101-1742</t>
  </si>
  <si>
    <t>08NE113-7101-1743</t>
  </si>
  <si>
    <t>08NE113-7101-1744</t>
  </si>
  <si>
    <t>08NE113-7101-1745</t>
  </si>
  <si>
    <t>08NE113-7101-1746</t>
  </si>
  <si>
    <t>08NE113-7101-1747</t>
  </si>
  <si>
    <t>08NE113-7101-1748</t>
  </si>
  <si>
    <t>08NE113-7101-1749</t>
  </si>
  <si>
    <t>08NE113-7101-1750</t>
  </si>
  <si>
    <t>08NE113-7101-1751</t>
  </si>
  <si>
    <t>08NE113-7101-1752</t>
  </si>
  <si>
    <t>08NE113-7101-1753</t>
  </si>
  <si>
    <t>08NE113-7101-1754</t>
  </si>
  <si>
    <t>08NE113-7101-1755</t>
  </si>
  <si>
    <t>08NE113-7101-1756</t>
  </si>
  <si>
    <t>08NE113-7101-1757</t>
  </si>
  <si>
    <t>08NE113-7101-1758</t>
  </si>
  <si>
    <t>08NE113-7101-1759</t>
  </si>
  <si>
    <t>08NE113-7101-1760</t>
  </si>
  <si>
    <t>08NE113-7101-1761</t>
  </si>
  <si>
    <t>08NE113-7101-1762</t>
  </si>
  <si>
    <t>08NE113-7101-1763</t>
  </si>
  <si>
    <t>08NE113-7101-1764</t>
  </si>
  <si>
    <t>08NE113-7101-1765</t>
  </si>
  <si>
    <t>08NE113-7101-1766</t>
  </si>
  <si>
    <t>08NE113-7101-1767</t>
  </si>
  <si>
    <t>08NE113-7101-1768</t>
  </si>
  <si>
    <t>08NE113-7101-1769</t>
  </si>
  <si>
    <t>08NE113-7101-1770</t>
  </si>
  <si>
    <t>08NE113-7101-1771</t>
  </si>
  <si>
    <t>08NE113-7101-1772</t>
  </si>
  <si>
    <t>08NE113-7101-1773</t>
  </si>
  <si>
    <t>08NE113-7101-1774</t>
  </si>
  <si>
    <t>08NE113-7101-1775</t>
  </si>
  <si>
    <t>08NE113-7101-1776</t>
  </si>
  <si>
    <t>08NE113-7101-1777</t>
  </si>
  <si>
    <t>08NE113-7101-1778</t>
  </si>
  <si>
    <t>08NE113-7101-1779</t>
  </si>
  <si>
    <t>08NE113-7101-1780</t>
  </si>
  <si>
    <t>08NE113-7101-1781</t>
  </si>
  <si>
    <t>08NE113-7101-1782</t>
  </si>
  <si>
    <t>08NE113-7101-1783</t>
  </si>
  <si>
    <t>08NE113-7101-1784</t>
  </si>
  <si>
    <t>08NE113-7101-1785</t>
  </si>
  <si>
    <t>08NE113-7101-1786</t>
  </si>
  <si>
    <t>08NE113-7101-1787</t>
  </si>
  <si>
    <t>08NE113-7101-1788</t>
  </si>
  <si>
    <t>08NE113-7101-1789</t>
  </si>
  <si>
    <t>08NE113-7101-1790</t>
  </si>
  <si>
    <t>08NE113-7101-1791</t>
  </si>
  <si>
    <t>08NE113-7101-1792</t>
  </si>
  <si>
    <t>08NE113-7101-1793</t>
  </si>
  <si>
    <t>08NE113-7101-1794</t>
  </si>
  <si>
    <t>08NE113-7101-1795</t>
  </si>
  <si>
    <t>08NE113-7101-1796</t>
  </si>
  <si>
    <t>08NE113-7101-1797</t>
  </si>
  <si>
    <t>08NE113-7101-1798</t>
  </si>
  <si>
    <t>08NE113-7101-1799</t>
  </si>
  <si>
    <t>08NE113-7101-1800</t>
  </si>
  <si>
    <t>08NE113-7101-1801</t>
  </si>
  <si>
    <t>08NE113-7101-1802</t>
  </si>
  <si>
    <t>08NE113-7101-1803</t>
  </si>
  <si>
    <t>08NE113-7101-1804</t>
  </si>
  <si>
    <t>08NE113-7101-1805</t>
  </si>
  <si>
    <t>08NE113-7101-1806</t>
  </si>
  <si>
    <t>08NE113-7101-1807</t>
  </si>
  <si>
    <t>08NE113-7101-1808</t>
  </si>
  <si>
    <t>08NE113-7101-1809</t>
  </si>
  <si>
    <t>08NE113-7101-1810</t>
  </si>
  <si>
    <t>08NE113-7101-1811</t>
  </si>
  <si>
    <t>08NE113-7101-1812</t>
  </si>
  <si>
    <t>08NE113-7101-1813</t>
  </si>
  <si>
    <t>08NE113-7101-1814</t>
  </si>
  <si>
    <t>08NE113-7101-1815</t>
  </si>
  <si>
    <t>08NE113-7101-1816</t>
  </si>
  <si>
    <t>08NE113-7101-1817</t>
  </si>
  <si>
    <t>08NE113-7101-1818</t>
  </si>
  <si>
    <t>08NE113-7101-1819</t>
  </si>
  <si>
    <t>08NE113-7101-1820</t>
  </si>
  <si>
    <t>08NE113-7101-1821</t>
  </si>
  <si>
    <t>08NE113-7101-1822</t>
  </si>
  <si>
    <t>08NE113-7101-1823</t>
  </si>
  <si>
    <t>08NE113-7101-1824</t>
  </si>
  <si>
    <t>08NE113-7101-1825</t>
  </si>
  <si>
    <t>08NE113-7101-1826</t>
  </si>
  <si>
    <t>08NE113-7101-1827</t>
  </si>
  <si>
    <t>08NE113-7311-0001</t>
  </si>
  <si>
    <t>08NE113-7311-0002</t>
  </si>
  <si>
    <t>08NE113-7311-0003</t>
  </si>
  <si>
    <t>08NE113-7311-0004</t>
  </si>
  <si>
    <t>08NE113-7311-0005</t>
  </si>
  <si>
    <t>08NE113-7311-0006</t>
  </si>
  <si>
    <t>08NE113-7311-0007</t>
  </si>
  <si>
    <t>08NE113-7311-0008</t>
  </si>
  <si>
    <t>08NE113-7311-0009</t>
  </si>
  <si>
    <t>08NE113-7311-0010</t>
  </si>
  <si>
    <t>08NE113-7311-0011</t>
  </si>
  <si>
    <t>08NE113-7311-0023</t>
  </si>
  <si>
    <t>08NE113-7311-0024</t>
  </si>
  <si>
    <t>08NE113-7311-0025</t>
  </si>
  <si>
    <t>08NE113-7312-0001</t>
  </si>
  <si>
    <t>08NE113-7312-0003</t>
  </si>
  <si>
    <t>08NE113-7312-0005</t>
  </si>
  <si>
    <t>08NE113-7312-0006</t>
  </si>
  <si>
    <t>08NE113-7312-0008</t>
  </si>
  <si>
    <t>08NE113-7312-0010</t>
  </si>
  <si>
    <t>08NE113-7312-0012</t>
  </si>
  <si>
    <t>08NE113-7312-0014</t>
  </si>
  <si>
    <t>08NE113-7312-0016</t>
  </si>
  <si>
    <t>08NE113-7312-0017</t>
  </si>
  <si>
    <t>08NE113-7312-0018</t>
  </si>
  <si>
    <t>08NE113-7312-0019</t>
  </si>
  <si>
    <t>08NE113-7312-0020</t>
  </si>
  <si>
    <t>08NE113-7312-0021</t>
  </si>
  <si>
    <t>08NE113-7312-0022</t>
  </si>
  <si>
    <t>08NE113-7312-0023</t>
  </si>
  <si>
    <t>08NE113-7312-0024</t>
  </si>
  <si>
    <t>08NE113-7312-0025</t>
  </si>
  <si>
    <t>08NE113-7312-0026</t>
  </si>
  <si>
    <t>08NE113-7312-0027</t>
  </si>
  <si>
    <t>08NE113-7312-0028</t>
  </si>
  <si>
    <t>08NE113-7312-0029</t>
  </si>
  <si>
    <t>08NE113-7312-0030</t>
  </si>
  <si>
    <t>08NE113-7312-0031</t>
  </si>
  <si>
    <t>08NE113-7312-0032</t>
  </si>
  <si>
    <t>08NE113-7312-0033</t>
  </si>
  <si>
    <t>08NE113-7312-0034</t>
  </si>
  <si>
    <t>08NE113-7312-0035</t>
  </si>
  <si>
    <t>08NE113-7312-0036</t>
  </si>
  <si>
    <t>08NE113-7312-0037</t>
  </si>
  <si>
    <t>08NE113-7312-0038</t>
  </si>
  <si>
    <t>08NE113-7312-0039</t>
  </si>
  <si>
    <t>08NE113-7312-0040</t>
  </si>
  <si>
    <t>08NE113-7312-0041</t>
  </si>
  <si>
    <t>08NE113-7312-0042</t>
  </si>
  <si>
    <t>08NE113-7312-0043</t>
  </si>
  <si>
    <t>08NE113-7312-0044</t>
  </si>
  <si>
    <t>08NE113-7312-0045</t>
  </si>
  <si>
    <t>08NE113-7312-0046</t>
  </si>
  <si>
    <t>08NE113-7312-0047</t>
  </si>
  <si>
    <t>08NE113-7312-0048</t>
  </si>
  <si>
    <t>08NE113-7312-0049</t>
  </si>
  <si>
    <t>08NE113-7312-0050</t>
  </si>
  <si>
    <t>08NE113-7312-0051</t>
  </si>
  <si>
    <t>08NE113-7312-0052</t>
  </si>
  <si>
    <t>08NE113-7312-0053</t>
  </si>
  <si>
    <t>08NE113-7312-0054</t>
  </si>
  <si>
    <t>08NE113-7312-0055</t>
  </si>
  <si>
    <t>08NE113-7312-0056</t>
  </si>
  <si>
    <t>08NE113-7312-0057</t>
  </si>
  <si>
    <t>08NE113-7312-0058</t>
  </si>
  <si>
    <t>08NE113-7312-0059</t>
  </si>
  <si>
    <t>08NE113-7312-0060</t>
  </si>
  <si>
    <t>08NE113-7312-0061</t>
  </si>
  <si>
    <t>08NE113-7312-0062</t>
  </si>
  <si>
    <t>08NE113-7312-0063</t>
  </si>
  <si>
    <t>08NE113-7312-0064</t>
  </si>
  <si>
    <t>08NE113-7312-0065</t>
  </si>
  <si>
    <t>08NE113-7312-0066</t>
  </si>
  <si>
    <t>08NE113-7312-0067</t>
  </si>
  <si>
    <t>08NE113-7312-0068</t>
  </si>
  <si>
    <t>08NE113-7312-0069</t>
  </si>
  <si>
    <t>08NE113-7312-0070</t>
  </si>
  <si>
    <t>08NE113-7312-0071</t>
  </si>
  <si>
    <t>08NE113-7312-0072</t>
  </si>
  <si>
    <t>08NE113-7312-0073</t>
  </si>
  <si>
    <t>08NE113-7312-0074</t>
  </si>
  <si>
    <t>08NE113-7312-0075</t>
  </si>
  <si>
    <t>08NE113-7312-0076</t>
  </si>
  <si>
    <t>08NE113-7312-0077</t>
  </si>
  <si>
    <t>08NE113-7312-0078</t>
  </si>
  <si>
    <t>08NE113-7312-0079</t>
  </si>
  <si>
    <t>08NE113-7312-0080</t>
  </si>
  <si>
    <t>08NE113-7312-0081</t>
  </si>
  <si>
    <t>08NE113-7312-0082</t>
  </si>
  <si>
    <t>08NE113-7312-0083</t>
  </si>
  <si>
    <t>08NE113-7312-0084</t>
  </si>
  <si>
    <t>08NE113-7312-0085</t>
  </si>
  <si>
    <t>08NE113-7312-0086</t>
  </si>
  <si>
    <t>08NE113-7312-0087</t>
  </si>
  <si>
    <t>08NE113-7312-0088</t>
  </si>
  <si>
    <t>08NE113-7312-0163</t>
  </si>
  <si>
    <t>08NE113-7312-0164</t>
  </si>
  <si>
    <t>08NE113-7312-0165</t>
  </si>
  <si>
    <t>08NE113-7312-0166</t>
  </si>
  <si>
    <t>08NE113-7312-0167</t>
  </si>
  <si>
    <t>08NE113-7312-0168</t>
  </si>
  <si>
    <t>08NE113-7312-0169</t>
  </si>
  <si>
    <t>08NE113-7312-0170</t>
  </si>
  <si>
    <t>08NE113-7312-0171</t>
  </si>
  <si>
    <t>08NE113-7312-0172</t>
  </si>
  <si>
    <t>08NE113-7312-0173</t>
  </si>
  <si>
    <t>08NE113-7312-0174</t>
  </si>
  <si>
    <t>08NE113-7312-0175</t>
  </si>
  <si>
    <t>08NE113-7312-0176</t>
  </si>
  <si>
    <t>08NE113-7312-0177</t>
  </si>
  <si>
    <t>08NE113-7312-0178</t>
  </si>
  <si>
    <t>08NE113-7312-0179</t>
  </si>
  <si>
    <t>08NE113-7312-0180</t>
  </si>
  <si>
    <t>08NE113-7312-0181</t>
  </si>
  <si>
    <t>08NE113-7312-0182</t>
  </si>
  <si>
    <t>08NE113-7312-0183</t>
  </si>
  <si>
    <t>08NE113-7312-0184</t>
  </si>
  <si>
    <t>08NE113-7312-0185</t>
  </si>
  <si>
    <t>08NE113-7312-0186</t>
  </si>
  <si>
    <t>08NE113-7312-0187</t>
  </si>
  <si>
    <t>08NE113-7312-0188</t>
  </si>
  <si>
    <t>08NE113-7312-0189</t>
  </si>
  <si>
    <t>08NE113-7312-0190</t>
  </si>
  <si>
    <t>08NE113-7312-0191</t>
  </si>
  <si>
    <t>08NE113-7312-0192</t>
  </si>
  <si>
    <t>08NE113-7312-0193</t>
  </si>
  <si>
    <t>08NE113-7312-0194</t>
  </si>
  <si>
    <t>08NE113-7312-0195</t>
  </si>
  <si>
    <t>08NE113-7312-0196</t>
  </si>
  <si>
    <t>08NE113-7312-0197</t>
  </si>
  <si>
    <t>08NE113-7312-0198</t>
  </si>
  <si>
    <t>08NE113-7312-0199</t>
  </si>
  <si>
    <t>08NE113-7312-0200</t>
  </si>
  <si>
    <t>08NE113-7312-0201</t>
  </si>
  <si>
    <t>08NE113-7312-0202</t>
  </si>
  <si>
    <t>08NE113-7312-0203</t>
  </si>
  <si>
    <t>08NE113-7312-0204</t>
  </si>
  <si>
    <t>08NE113-7312-0205</t>
  </si>
  <si>
    <t>08NE113-7312-0206</t>
  </si>
  <si>
    <t>08NE113-7312-0207</t>
  </si>
  <si>
    <t>08NE113-7312-0208</t>
  </si>
  <si>
    <t>08NE113-7312-0209</t>
  </si>
  <si>
    <t>08NE113-7312-0210</t>
  </si>
  <si>
    <t>08NE113-7312-0211</t>
  </si>
  <si>
    <t>08NE113-7312-0212</t>
  </si>
  <si>
    <t>08NE113-7312-0213</t>
  </si>
  <si>
    <t>08NE113-7312-0214</t>
  </si>
  <si>
    <t>08NE113-7312-0215</t>
  </si>
  <si>
    <t>08NE113-7312-0216</t>
  </si>
  <si>
    <t>08NE113-7312-0217</t>
  </si>
  <si>
    <t>08NE113-7312-0218</t>
  </si>
  <si>
    <t>08NE113-7312-0219</t>
  </si>
  <si>
    <t>08NE113-7312-0220</t>
  </si>
  <si>
    <t>08NE113-7312-0221</t>
  </si>
  <si>
    <t>08NE113-7312-0222</t>
  </si>
  <si>
    <t>08NE113-7312-0223</t>
  </si>
  <si>
    <t>08NE113-7312-0224</t>
  </si>
  <si>
    <t>08NE113-7312-0225</t>
  </si>
  <si>
    <t>08NE113-7312-0226</t>
  </si>
  <si>
    <t>08NE113-7312-0227</t>
  </si>
  <si>
    <t>08NE113-7312-0228</t>
  </si>
  <si>
    <t>08NE113-7312-0229</t>
  </si>
  <si>
    <t>08NE113-7312-0230</t>
  </si>
  <si>
    <t>08NE113-7312-0231</t>
  </si>
  <si>
    <t>08NE113-7312-0232</t>
  </si>
  <si>
    <t>08NE113-7312-0233</t>
  </si>
  <si>
    <t>08NE113-7312-0234</t>
  </si>
  <si>
    <t>08NE113-7312-0235</t>
  </si>
  <si>
    <t>08NE113-7312-0236</t>
  </si>
  <si>
    <t>08NE113-7312-0237</t>
  </si>
  <si>
    <t>08NE113-7312-0238</t>
  </si>
  <si>
    <t>08NE113-7312-0239</t>
  </si>
  <si>
    <t>08NE113-7312-0317</t>
  </si>
  <si>
    <t>08NE113-7312-0318</t>
  </si>
  <si>
    <t>08NE113-7312-0319</t>
  </si>
  <si>
    <t>08NE113-7312-0320</t>
  </si>
  <si>
    <t>08NE113-7312-0321</t>
  </si>
  <si>
    <t>08NE113-7312-0322</t>
  </si>
  <si>
    <t>08NE113-7312-0323</t>
  </si>
  <si>
    <t>08NE113-7312-0324</t>
  </si>
  <si>
    <t>08NE113-7312-0325</t>
  </si>
  <si>
    <t>08NE113-7312-0326</t>
  </si>
  <si>
    <t>08NE113-7312-0327</t>
  </si>
  <si>
    <t>08NE113-7312-0328</t>
  </si>
  <si>
    <t>08NE113-7312-0329</t>
  </si>
  <si>
    <t>08NE113-7312-0330</t>
  </si>
  <si>
    <t>08NE113-7312-0331</t>
  </si>
  <si>
    <t>08NE113-7312-0332</t>
  </si>
  <si>
    <t>08NE113-7312-0333</t>
  </si>
  <si>
    <t>08NE113-7312-0334</t>
  </si>
  <si>
    <t>08NE113-7312-0335</t>
  </si>
  <si>
    <t>08NE113-7312-0336</t>
  </si>
  <si>
    <t>08NE113-7312-0337</t>
  </si>
  <si>
    <t>08NE113-7312-0338</t>
  </si>
  <si>
    <t>08NE113-7312-0361</t>
  </si>
  <si>
    <t>08NE113-7312-0362</t>
  </si>
  <si>
    <t>08NE113-7312-0363</t>
  </si>
  <si>
    <t>08NE113-7312-0364</t>
  </si>
  <si>
    <t>08NE113-7312-0365</t>
  </si>
  <si>
    <t>08NE113-7312-0366</t>
  </si>
  <si>
    <t>08NE113-7312-0367</t>
  </si>
  <si>
    <t>08NE113-7312-0368</t>
  </si>
  <si>
    <t>08NE113-7312-0369</t>
  </si>
  <si>
    <t>08NE113-7312-0370</t>
  </si>
  <si>
    <t>08NE113-7312-0371</t>
  </si>
  <si>
    <t>08NE113-7312-0372</t>
  </si>
  <si>
    <t>08NE113-7312-0373</t>
  </si>
  <si>
    <t>08NE113-7312-0374</t>
  </si>
  <si>
    <t>08NE113-7312-0375</t>
  </si>
  <si>
    <t>08NE113-7312-0376</t>
  </si>
  <si>
    <t>08NE113-7312-0377</t>
  </si>
  <si>
    <t>08NE113-7312-0378</t>
  </si>
  <si>
    <t>08NE113-7312-0379</t>
  </si>
  <si>
    <t>08NE113-7312-0380</t>
  </si>
  <si>
    <t>08NE113-7312-0381</t>
  </si>
  <si>
    <t>08NE113-7312-0382</t>
  </si>
  <si>
    <t>08NE113-7312-0383</t>
  </si>
  <si>
    <t>08NE113-7312-0384</t>
  </si>
  <si>
    <t>08NE113-7312-0385</t>
  </si>
  <si>
    <t>08NE113-7312-0386</t>
  </si>
  <si>
    <t>08NE113-8111-0001</t>
  </si>
  <si>
    <t>08NE113-8114-0001</t>
  </si>
  <si>
    <t>08NE113-8115-0001</t>
  </si>
  <si>
    <t>08NE113-8115-0002</t>
  </si>
  <si>
    <t>08NE113-8115-0003</t>
  </si>
  <si>
    <t>08NE113-8115-0004</t>
  </si>
  <si>
    <t>08NE113-8115-0005</t>
  </si>
  <si>
    <t>08NE113-8121-0001</t>
  </si>
  <si>
    <t>08NE113-8121-0002</t>
  </si>
  <si>
    <t>08NE113-8121-0003</t>
  </si>
  <si>
    <t>08NE113-8121-0004</t>
  </si>
  <si>
    <t>08NE113-8121-0005</t>
  </si>
  <si>
    <t>08NE113-8121-0006</t>
  </si>
  <si>
    <t>08NE113-8121-0007</t>
  </si>
  <si>
    <t>08NE113-8125-0001</t>
  </si>
  <si>
    <t>08NE113-8125-0002</t>
  </si>
  <si>
    <t>08NE113-8125-0003</t>
  </si>
  <si>
    <t>08NE113-8125-0004</t>
  </si>
  <si>
    <t>08NE113-8125-0005</t>
  </si>
  <si>
    <t>08NE113-8125-0006</t>
  </si>
  <si>
    <t>08NE113-8125-0007</t>
  </si>
  <si>
    <t>08NE113-8125-0008</t>
  </si>
  <si>
    <t>08NE113-8125-0009</t>
  </si>
  <si>
    <t>08NE113-8125-0010</t>
  </si>
  <si>
    <t>08NE113-8131-0001</t>
  </si>
  <si>
    <t>08NE113-8131-0002</t>
  </si>
  <si>
    <t>08NE113-8131-0003</t>
  </si>
  <si>
    <t>08NE113-8131-0004</t>
  </si>
  <si>
    <t>08NE113-8151-0001</t>
  </si>
  <si>
    <t>08NE113-8151-0002</t>
  </si>
  <si>
    <t>08NE113-8151-0003</t>
  </si>
  <si>
    <t>08NE113-8151-0004</t>
  </si>
  <si>
    <t>08NE113-8151-0005</t>
  </si>
  <si>
    <t>08NE113-8151-0006</t>
  </si>
  <si>
    <t>08NE113-8151-0007</t>
  </si>
  <si>
    <t>08NE113-8151-0008</t>
  </si>
  <si>
    <t>08NE113-8151-0009</t>
  </si>
  <si>
    <t>08NE113-8151-0010</t>
  </si>
  <si>
    <t>08NE113-8151-0011</t>
  </si>
  <si>
    <t>08NE113-8151-0012</t>
  </si>
  <si>
    <t>08NE113-8151-0013</t>
  </si>
  <si>
    <t>08NE113-8151-0014</t>
  </si>
  <si>
    <t>08NE113-8151-0015</t>
  </si>
  <si>
    <t>08NE113-8151-0016</t>
  </si>
  <si>
    <t>08NE113-8151-0017</t>
  </si>
  <si>
    <t>08NE113-8151-0018</t>
  </si>
  <si>
    <t>08NE114-7101-0009</t>
  </si>
  <si>
    <t>08NE114-7101-0288</t>
  </si>
  <si>
    <t>08NE114-7101-0289</t>
  </si>
  <si>
    <t>08NE114-7101-0290</t>
  </si>
  <si>
    <t>08NE114-7101-0321</t>
  </si>
  <si>
    <t>08NE114-7101-0322</t>
  </si>
  <si>
    <t>08NE114-7101-0323</t>
  </si>
  <si>
    <t>08NE114-7101-0324</t>
  </si>
  <si>
    <t>08NE114-7101-0325</t>
  </si>
  <si>
    <t>08NE114-7101-0326</t>
  </si>
  <si>
    <t>08NE114-7101-0327</t>
  </si>
  <si>
    <t>08NE114-7101-0328</t>
  </si>
  <si>
    <t>08NE114-7101-0329</t>
  </si>
  <si>
    <t>08NE114-7101-0415</t>
  </si>
  <si>
    <t>08NE114-7101-0416</t>
  </si>
  <si>
    <t>08NE114-7101-0417</t>
  </si>
  <si>
    <t>08NE114-7101-0418</t>
  </si>
  <si>
    <t>08NE114-7101-0419</t>
  </si>
  <si>
    <t>08NE114-7101-0420</t>
  </si>
  <si>
    <t>08NE114-7101-0421</t>
  </si>
  <si>
    <t>08NE114-7101-0422</t>
  </si>
  <si>
    <t>08NE114-7101-0423</t>
  </si>
  <si>
    <t>08NE114-7101-0424</t>
  </si>
  <si>
    <t>08NE114-7101-0425</t>
  </si>
  <si>
    <t>08NE114-7101-0426</t>
  </si>
  <si>
    <t>08NE114-7101-0427</t>
  </si>
  <si>
    <t>08NE114-7101-0428</t>
  </si>
  <si>
    <t>08NE114-7101-0429</t>
  </si>
  <si>
    <t>08NE114-7101-0430</t>
  </si>
  <si>
    <t>08NE114-7101-0431</t>
  </si>
  <si>
    <t>08NE114-7101-0432</t>
  </si>
  <si>
    <t>08NE114-7101-0433</t>
  </si>
  <si>
    <t>08NE114-7101-0434</t>
  </si>
  <si>
    <t>08NE114-7101-0435</t>
  </si>
  <si>
    <t>08NE114-7101-0436</t>
  </si>
  <si>
    <t>08NE114-7101-0437</t>
  </si>
  <si>
    <t>08NE114-7101-0438</t>
  </si>
  <si>
    <t>08NE114-7101-0439</t>
  </si>
  <si>
    <t>08NE114-7101-0440</t>
  </si>
  <si>
    <t>08NE114-7101-0441</t>
  </si>
  <si>
    <t>08NE114-7101-0442</t>
  </si>
  <si>
    <t>08NE114-7101-0443</t>
  </si>
  <si>
    <t>08NE114-7101-0580</t>
  </si>
  <si>
    <t>08NE114-7101-0581</t>
  </si>
  <si>
    <t>08NE114-7101-0582</t>
  </si>
  <si>
    <t>08NE114-7101-0583</t>
  </si>
  <si>
    <t>08NE114-7101-0584</t>
  </si>
  <si>
    <t>08NE114-7101-0585</t>
  </si>
  <si>
    <t>08NE114-7101-0586</t>
  </si>
  <si>
    <t>08NE114-7101-0587</t>
  </si>
  <si>
    <t>08NE114-7101-0588</t>
  </si>
  <si>
    <t>08NE114-7101-0589</t>
  </si>
  <si>
    <t>08NE114-7101-0590</t>
  </si>
  <si>
    <t>08NE114-7101-0591</t>
  </si>
  <si>
    <t>08NE114-7101-0592</t>
  </si>
  <si>
    <t>08NE114-7101-0593</t>
  </si>
  <si>
    <t>08NE114-7101-0594</t>
  </si>
  <si>
    <t>08NE114-7101-0595</t>
  </si>
  <si>
    <t>08NE114-7101-0596</t>
  </si>
  <si>
    <t>08NE114-7101-0597</t>
  </si>
  <si>
    <t>08NE114-7101-0598</t>
  </si>
  <si>
    <t>08NE114-7101-0599</t>
  </si>
  <si>
    <t>08NE114-7101-0600</t>
  </si>
  <si>
    <t>08NE114-7101-0601</t>
  </si>
  <si>
    <t>08NE114-7101-0602</t>
  </si>
  <si>
    <t>08NE114-7101-0603</t>
  </si>
  <si>
    <t>08NE114-7101-0604</t>
  </si>
  <si>
    <t>08NE114-7101-0605</t>
  </si>
  <si>
    <t>08NE114-7101-0606</t>
  </si>
  <si>
    <t>08NE114-7101-0607</t>
  </si>
  <si>
    <t>08NE114-7101-0608</t>
  </si>
  <si>
    <t>08NE114-7101-0609</t>
  </si>
  <si>
    <t>08NE114-7101-0610</t>
  </si>
  <si>
    <t>08NE114-7101-0611</t>
  </si>
  <si>
    <t>08NE114-7101-0612</t>
  </si>
  <si>
    <t>08NE114-7101-0613</t>
  </si>
  <si>
    <t>08NE114-7101-0614</t>
  </si>
  <si>
    <t>08NE114-7101-0615</t>
  </si>
  <si>
    <t>08NE114-7101-0616</t>
  </si>
  <si>
    <t>08NE114-7101-0617</t>
  </si>
  <si>
    <t>08NE114-7101-0618</t>
  </si>
  <si>
    <t>08NE114-7101-0619</t>
  </si>
  <si>
    <t>08NE114-7101-0620</t>
  </si>
  <si>
    <t>08NE114-7101-0621</t>
  </si>
  <si>
    <t>08NE114-7101-0622</t>
  </si>
  <si>
    <t>08NE114-7101-0623</t>
  </si>
  <si>
    <t>08NE114-7101-0624</t>
  </si>
  <si>
    <t>08NE114-7101-0625</t>
  </si>
  <si>
    <t>08NE114-7101-0626</t>
  </si>
  <si>
    <t>08NE114-7101-0627</t>
  </si>
  <si>
    <t>08NE114-7101-0628</t>
  </si>
  <si>
    <t>08NE114-7101-0629</t>
  </si>
  <si>
    <t>08NE114-7101-0630</t>
  </si>
  <si>
    <t>08NE114-7101-0631</t>
  </si>
  <si>
    <t>08NE114-7101-0632</t>
  </si>
  <si>
    <t>08NE114-7101-0633</t>
  </si>
  <si>
    <t>08NE114-7101-0634</t>
  </si>
  <si>
    <t>08NE114-7101-0635</t>
  </si>
  <si>
    <t>08NE114-7101-0636</t>
  </si>
  <si>
    <t>08NE114-7101-0637</t>
  </si>
  <si>
    <t>08NE114-7101-0638</t>
  </si>
  <si>
    <t>08NE114-7101-0639</t>
  </si>
  <si>
    <t>08NE114-7101-0640</t>
  </si>
  <si>
    <t>08NE114-7106-0005</t>
  </si>
  <si>
    <t>08NE114-7301-0001</t>
  </si>
  <si>
    <t>08NE114-7312-0001</t>
  </si>
  <si>
    <t>08NE114-7312-0002</t>
  </si>
  <si>
    <t>08NE114-7312-0005</t>
  </si>
  <si>
    <t>08NE114-7312-0007</t>
  </si>
  <si>
    <t>08NE114-7312-0008</t>
  </si>
  <si>
    <t>08NE114-7312-0009</t>
  </si>
  <si>
    <t>08NE114-7312-0010</t>
  </si>
  <si>
    <t>08NE114-7312-0011</t>
  </si>
  <si>
    <t>08NE114-7312-0012</t>
  </si>
  <si>
    <t>08NE114-7312-0013</t>
  </si>
  <si>
    <t>08NE114-7312-0021</t>
  </si>
  <si>
    <t>08NE114-7312-0022</t>
  </si>
  <si>
    <t>08NE114-7312-0023</t>
  </si>
  <si>
    <t>08NE114-7312-0024</t>
  </si>
  <si>
    <t>08NE114-7312-0025</t>
  </si>
  <si>
    <t>08NE114-7312-0026</t>
  </si>
  <si>
    <t>08NE114-7312-0027</t>
  </si>
  <si>
    <t>08NE114-7312-0028</t>
  </si>
  <si>
    <t>08NE114-7312-0029</t>
  </si>
  <si>
    <t>08NE114-7312-0030</t>
  </si>
  <si>
    <t>08NE114-7312-0031</t>
  </si>
  <si>
    <t>08NE114-7312-0032</t>
  </si>
  <si>
    <t>08NE114-7312-0033</t>
  </si>
  <si>
    <t>08NE114-7312-0034</t>
  </si>
  <si>
    <t>08NE114-7312-0035</t>
  </si>
  <si>
    <t>08NE114-7312-0051</t>
  </si>
  <si>
    <t>08NE114-7312-0052</t>
  </si>
  <si>
    <t>08NE114-7312-0053</t>
  </si>
  <si>
    <t>08NE114-7312-0054</t>
  </si>
  <si>
    <t>08NE114-7312-0055</t>
  </si>
  <si>
    <t>08NE114-7312-0056</t>
  </si>
  <si>
    <t>08NE114-7312-0057</t>
  </si>
  <si>
    <t>08NE114-7312-0058</t>
  </si>
  <si>
    <t>08NE114-7312-0059</t>
  </si>
  <si>
    <t>08NE114-7312-0060</t>
  </si>
  <si>
    <t>08NE114-7312-0061</t>
  </si>
  <si>
    <t>08NE114-7312-0062</t>
  </si>
  <si>
    <t>08NE114-7312-0063</t>
  </si>
  <si>
    <t>08NE114-7312-0064</t>
  </si>
  <si>
    <t>08NE114-7312-0065</t>
  </si>
  <si>
    <t>08NE114-7312-0066</t>
  </si>
  <si>
    <t>08NE114-7312-0067</t>
  </si>
  <si>
    <t>08NE114-7312-0068</t>
  </si>
  <si>
    <t>08NE114-7312-0069</t>
  </si>
  <si>
    <t>08NE114-7312-0070</t>
  </si>
  <si>
    <t>08NE114-7312-0071</t>
  </si>
  <si>
    <t>08NE114-7312-0072</t>
  </si>
  <si>
    <t>08NE114-7312-0073</t>
  </si>
  <si>
    <t>08NE114-7312-0074</t>
  </si>
  <si>
    <t>08NE114-7312-0075</t>
  </si>
  <si>
    <t>08NE114-7312-0076</t>
  </si>
  <si>
    <t>08NE114-7312-0077</t>
  </si>
  <si>
    <t>08NE114-7312-0078</t>
  </si>
  <si>
    <t>08NE114-7312-0079</t>
  </si>
  <si>
    <t>08NE114-7312-0080</t>
  </si>
  <si>
    <t>08NE114-7312-0081</t>
  </si>
  <si>
    <t>08NE114-7312-0082</t>
  </si>
  <si>
    <t>08NE114-7312-0083</t>
  </si>
  <si>
    <t>08NE114-7312-0084</t>
  </si>
  <si>
    <t>08NE114-7312-0085</t>
  </si>
  <si>
    <t>08NE114-7312-0086</t>
  </si>
  <si>
    <t>08NE114-7312-0087</t>
  </si>
  <si>
    <t>08NE114-7312-0088</t>
  </si>
  <si>
    <t>08NE114-7312-0089</t>
  </si>
  <si>
    <t>08NE114-7312-0090</t>
  </si>
  <si>
    <t>08NE114-7312-0091</t>
  </si>
  <si>
    <t>08NE114-7312-0092</t>
  </si>
  <si>
    <t>08NE114-7312-0093</t>
  </si>
  <si>
    <t>08NE114-7312-0094</t>
  </si>
  <si>
    <t>08NE114-7312-0095</t>
  </si>
  <si>
    <t>08NE114-7312-0096</t>
  </si>
  <si>
    <t>08NE114-7312-0097</t>
  </si>
  <si>
    <t>08NE114-7312-0098</t>
  </si>
  <si>
    <t>08NE114-7312-0099</t>
  </si>
  <si>
    <t>08NE114-7312-0100</t>
  </si>
  <si>
    <t>08NE114-7312-0101</t>
  </si>
  <si>
    <t>08NE114-7312-0102</t>
  </si>
  <si>
    <t>08NE114-7312-0103</t>
  </si>
  <si>
    <t>08NE114-7312-0104</t>
  </si>
  <si>
    <t>08NE114-7312-0159</t>
  </si>
  <si>
    <t>08NE114-7312-0160</t>
  </si>
  <si>
    <t>08NE114-7312-0161</t>
  </si>
  <si>
    <t>08NE114-7312-0162</t>
  </si>
  <si>
    <t>08NE114-7312-0163</t>
  </si>
  <si>
    <t>08NE114-7312-0164</t>
  </si>
  <si>
    <t>08NE114-7312-0165</t>
  </si>
  <si>
    <t>08NE114-7312-0166</t>
  </si>
  <si>
    <t>08NE114-7312-0167</t>
  </si>
  <si>
    <t>08NE114-7312-0168</t>
  </si>
  <si>
    <t>08NE114-7312-0169</t>
  </si>
  <si>
    <t>08NE114-7312-0170</t>
  </si>
  <si>
    <t>08NE114-7312-0171</t>
  </si>
  <si>
    <t>08NE114-7312-0172</t>
  </si>
  <si>
    <t>08NE114-7312-0173</t>
  </si>
  <si>
    <t>08NE114-7312-0174</t>
  </si>
  <si>
    <t>08NE114-7312-0175</t>
  </si>
  <si>
    <t>08NE114-7312-0176</t>
  </si>
  <si>
    <t>08NE114-7312-0177</t>
  </si>
  <si>
    <t>08NE114-7312-0178</t>
  </si>
  <si>
    <t>08NE114-7312-0179</t>
  </si>
  <si>
    <t>08NE114-7312-0180</t>
  </si>
  <si>
    <t>08NE114-7312-0181</t>
  </si>
  <si>
    <t>08NE114-7312-0182</t>
  </si>
  <si>
    <t>08NE114-7312-0183</t>
  </si>
  <si>
    <t>08NE114-7312-0184</t>
  </si>
  <si>
    <t>08NE114-7312-0185</t>
  </si>
  <si>
    <t>08NE114-7312-0186</t>
  </si>
  <si>
    <t>08NE114-7312-0187</t>
  </si>
  <si>
    <t>08NE114-7312-0188</t>
  </si>
  <si>
    <t>08NE114-7312-0189</t>
  </si>
  <si>
    <t>08NE114-7312-0190</t>
  </si>
  <si>
    <t>08NE114-7312-0191</t>
  </si>
  <si>
    <t>08NE114-7312-0192</t>
  </si>
  <si>
    <t>08NE114-7312-0193</t>
  </si>
  <si>
    <t>08NE114-7312-0194</t>
  </si>
  <si>
    <t>08NE114-7312-0195</t>
  </si>
  <si>
    <t>08NE114-7312-0196</t>
  </si>
  <si>
    <t>08NE114-7312-0197</t>
  </si>
  <si>
    <t>08NE114-7312-0198</t>
  </si>
  <si>
    <t>08NE114-7312-0199</t>
  </si>
  <si>
    <t>08NE114-7312-0200</t>
  </si>
  <si>
    <t>08NE114-7312-0201</t>
  </si>
  <si>
    <t>08NE114-7312-0202</t>
  </si>
  <si>
    <t>08NE114-7312-0203</t>
  </si>
  <si>
    <t>08NE114-7312-0204</t>
  </si>
  <si>
    <t>08NE114-7312-0205</t>
  </si>
  <si>
    <t>08NE114-7312-0206</t>
  </si>
  <si>
    <t>08NE114-7312-0207</t>
  </si>
  <si>
    <t>08NE114-7312-0208</t>
  </si>
  <si>
    <t>08NE114-7312-0209</t>
  </si>
  <si>
    <t>08NE114-7312-0210</t>
  </si>
  <si>
    <t>08NE114-7312-0211</t>
  </si>
  <si>
    <t>08NE114-7312-0212</t>
  </si>
  <si>
    <t>08NE114-7312-0213</t>
  </si>
  <si>
    <t>08NE114-7312-0214</t>
  </si>
  <si>
    <t>08NE114-7312-0215</t>
  </si>
  <si>
    <t>08NE114-7312-0216</t>
  </si>
  <si>
    <t>08NE114-7312-0217</t>
  </si>
  <si>
    <t>08NE114-7312-0218</t>
  </si>
  <si>
    <t>08NE114-7312-0219</t>
  </si>
  <si>
    <t>08NE114-7312-0220</t>
  </si>
  <si>
    <t>08NE114-7312-0221</t>
  </si>
  <si>
    <t>08NE114-7312-0222</t>
  </si>
  <si>
    <t>08NE114-7312-0223</t>
  </si>
  <si>
    <t>08NE114-7312-0224</t>
  </si>
  <si>
    <t>08NE114-7312-0225</t>
  </si>
  <si>
    <t>08NE114-7312-0226</t>
  </si>
  <si>
    <t>08NE114-7312-0227</t>
  </si>
  <si>
    <t>08NE114-7312-0297</t>
  </si>
  <si>
    <t>08NE114-7312-0298</t>
  </si>
  <si>
    <t>08NE114-7312-0299</t>
  </si>
  <si>
    <t>08NE114-7312-0300</t>
  </si>
  <si>
    <t>08NE114-7312-0301</t>
  </si>
  <si>
    <t>08NE114-7312-0302</t>
  </si>
  <si>
    <t>08NE114-7312-0303</t>
  </si>
  <si>
    <t>08NE114-7312-0304</t>
  </si>
  <si>
    <t>08NE114-7312-0305</t>
  </si>
  <si>
    <t>08NE114-7312-0306</t>
  </si>
  <si>
    <t>08NE114-7312-0307</t>
  </si>
  <si>
    <t>08NE114-7312-0308</t>
  </si>
  <si>
    <t>08NE114-7312-0309</t>
  </si>
  <si>
    <t>08NE114-7312-0310</t>
  </si>
  <si>
    <t>08NE114-7312-0311</t>
  </si>
  <si>
    <t>08NE114-7312-0312</t>
  </si>
  <si>
    <t>08NE114-7312-0313</t>
  </si>
  <si>
    <t>08NE114-7312-0314</t>
  </si>
  <si>
    <t>08NE114-7312-0315</t>
  </si>
  <si>
    <t>08NE114-7312-0316</t>
  </si>
  <si>
    <t>08NE114-7312-0317</t>
  </si>
  <si>
    <t>08NE114-7312-0318</t>
  </si>
  <si>
    <t>08NE114-7312-0319</t>
  </si>
  <si>
    <t>08NE114-7312-0320</t>
  </si>
  <si>
    <t>08NE114-7312-0321</t>
  </si>
  <si>
    <t>08NE114-7312-0322</t>
  </si>
  <si>
    <t>08NE114-7312-0323</t>
  </si>
  <si>
    <t>08NE114-7312-0324</t>
  </si>
  <si>
    <t>08NE114-7312-0325</t>
  </si>
  <si>
    <t>08NE114-7312-0326</t>
  </si>
  <si>
    <t>08NE114-7312-0327</t>
  </si>
  <si>
    <t>08NE114-7312-0328</t>
  </si>
  <si>
    <t>08NE114-7312-0329</t>
  </si>
  <si>
    <t>08NE114-7312-0330</t>
  </si>
  <si>
    <t>08NE114-8110-0001</t>
  </si>
  <si>
    <t>08NE114-8111-0001</t>
  </si>
  <si>
    <t>08NE114-8114-0001</t>
  </si>
  <si>
    <t>08NE114-8114-0002</t>
  </si>
  <si>
    <t>08NE114-8114-0003</t>
  </si>
  <si>
    <t>08NE114-8114-0004</t>
  </si>
  <si>
    <t>08NE114-8115-0001</t>
  </si>
  <si>
    <t>08NE114-8121-0001</t>
  </si>
  <si>
    <t>08NE114-8121-0002</t>
  </si>
  <si>
    <t>08NE114-8121-0003</t>
  </si>
  <si>
    <t>08NE114-8125-0001</t>
  </si>
  <si>
    <t>08NE114-8125-0002</t>
  </si>
  <si>
    <t>08NE114-8131-0001</t>
  </si>
  <si>
    <t>08NE114-8131-0002</t>
  </si>
  <si>
    <t>08NE114-8131-0003</t>
  </si>
  <si>
    <t>08NE114-8131-0004</t>
  </si>
  <si>
    <t>08NE114-8131-0005</t>
  </si>
  <si>
    <t>08NE114-8131-0006</t>
  </si>
  <si>
    <t>08NE114-8142-0001</t>
  </si>
  <si>
    <t>08NE114-8151-0001</t>
  </si>
  <si>
    <t>08NE114-8151-0002</t>
  </si>
  <si>
    <t>08NE114-8151-0003</t>
  </si>
  <si>
    <t>08NE114-8151-0004</t>
  </si>
  <si>
    <t>08NE114-8151-0005</t>
  </si>
  <si>
    <t>08NE114-8151-0006</t>
  </si>
  <si>
    <t>08NE114-8151-0007</t>
  </si>
  <si>
    <t>08NE114-8151-0008</t>
  </si>
  <si>
    <t>08NE114-8151-0009</t>
  </si>
  <si>
    <t>08NE114-8151-0010</t>
  </si>
  <si>
    <t>08NE114-8151-0011</t>
  </si>
  <si>
    <t>08NE114-8151-0012</t>
  </si>
  <si>
    <t>08NE114-8151-0013</t>
  </si>
  <si>
    <t>08NE114-8151-0014</t>
  </si>
  <si>
    <t>08NE114-8151-0015</t>
  </si>
  <si>
    <t>08NE114-8151-0016</t>
  </si>
  <si>
    <t>08NE114-8151-0017</t>
  </si>
  <si>
    <t>08NE114-8162-0001</t>
  </si>
  <si>
    <t>08NE114-8162-0002</t>
  </si>
  <si>
    <t>08NE114-8171-0001</t>
  </si>
  <si>
    <t>08NE114-8171-0002</t>
  </si>
  <si>
    <t>08NE123-7101-0288</t>
  </si>
  <si>
    <t>08NE123-7101-0289</t>
  </si>
  <si>
    <t>08NE123-7101-0290</t>
  </si>
  <si>
    <t>08NE123-7101-0291</t>
  </si>
  <si>
    <t>08NE123-7101-0292</t>
  </si>
  <si>
    <t>08NE123-7101-0293</t>
  </si>
  <si>
    <t>08NE123-7101-0294</t>
  </si>
  <si>
    <t>08NE123-7101-0295</t>
  </si>
  <si>
    <t>08NE123-7101-0296</t>
  </si>
  <si>
    <t>08NE123-7101-0297</t>
  </si>
  <si>
    <t>08NE123-7101-0298</t>
  </si>
  <si>
    <t>08NE123-7101-0299</t>
  </si>
  <si>
    <t>08NE123-7101-0300</t>
  </si>
  <si>
    <t>08NE123-7101-0301</t>
  </si>
  <si>
    <t>08NE123-7101-0302</t>
  </si>
  <si>
    <t>08NE123-7101-0303</t>
  </si>
  <si>
    <t>08NE123-7101-0304</t>
  </si>
  <si>
    <t>08NE123-7101-0305</t>
  </si>
  <si>
    <t>08NE123-7101-0306</t>
  </si>
  <si>
    <t>08NE123-7101-0307</t>
  </si>
  <si>
    <t>08NE123-7101-0308</t>
  </si>
  <si>
    <t>08NE123-7101-0309</t>
  </si>
  <si>
    <t>08NE123-7101-0310</t>
  </si>
  <si>
    <t>08NE123-7101-0311</t>
  </si>
  <si>
    <t>08NE123-7101-0312</t>
  </si>
  <si>
    <t>08NE123-7101-0313</t>
  </si>
  <si>
    <t>08NE123-7101-0314</t>
  </si>
  <si>
    <t>08NE123-7101-0315</t>
  </si>
  <si>
    <t>08NE123-7101-0316</t>
  </si>
  <si>
    <t>08NE123-7101-0317</t>
  </si>
  <si>
    <t>08NE123-7101-0318</t>
  </si>
  <si>
    <t>08NE123-7101-0319</t>
  </si>
  <si>
    <t>08NE123-7101-0320</t>
  </si>
  <si>
    <t>08NE123-7101-0321</t>
  </si>
  <si>
    <t>08NE123-7101-0322</t>
  </si>
  <si>
    <t>08NE123-7101-0323</t>
  </si>
  <si>
    <t>08NE123-7101-0324</t>
  </si>
  <si>
    <t>08NE123-7101-0325</t>
  </si>
  <si>
    <t>08NE123-7101-0326</t>
  </si>
  <si>
    <t>08NE123-7101-0327</t>
  </si>
  <si>
    <t>08NE123-7101-0328</t>
  </si>
  <si>
    <t>08NE123-7101-0329</t>
  </si>
  <si>
    <t>08NE123-7101-0330</t>
  </si>
  <si>
    <t>08NE123-7101-0331</t>
  </si>
  <si>
    <t>08NE123-7101-0332</t>
  </si>
  <si>
    <t>08NE123-7101-0333</t>
  </si>
  <si>
    <t>08NE123-7101-0334</t>
  </si>
  <si>
    <t>08NE123-7101-0335</t>
  </si>
  <si>
    <t>08NE123-7101-0336</t>
  </si>
  <si>
    <t>08NE123-7101-0337</t>
  </si>
  <si>
    <t>08NE123-7101-0338</t>
  </si>
  <si>
    <t>08NE123-7101-0339</t>
  </si>
  <si>
    <t>08NE123-7101-0340</t>
  </si>
  <si>
    <t>08NE123-7101-0341</t>
  </si>
  <si>
    <t>08NE123-7101-0342</t>
  </si>
  <si>
    <t>08NE123-7101-0343</t>
  </si>
  <si>
    <t>08NE123-7101-0344</t>
  </si>
  <si>
    <t>08NE123-7101-0345</t>
  </si>
  <si>
    <t>08NE123-7101-0346</t>
  </si>
  <si>
    <t>08NE123-7101-0347</t>
  </si>
  <si>
    <t>08NE123-7101-0348</t>
  </si>
  <si>
    <t>08NE123-7101-0349</t>
  </si>
  <si>
    <t>08NE123-7101-0350</t>
  </si>
  <si>
    <t>08NE123-7101-0351</t>
  </si>
  <si>
    <t>08NE123-7101-0352</t>
  </si>
  <si>
    <t>08NE123-7101-0353</t>
  </si>
  <si>
    <t>08NE123-7101-0354</t>
  </si>
  <si>
    <t>08NE123-7101-0355</t>
  </si>
  <si>
    <t>08NE123-7101-0356</t>
  </si>
  <si>
    <t>08NE123-7101-0357</t>
  </si>
  <si>
    <t>08NE123-7101-0358</t>
  </si>
  <si>
    <t>08NE123-7101-0359</t>
  </si>
  <si>
    <t>08NE123-7101-0360</t>
  </si>
  <si>
    <t>08NE123-7101-0361</t>
  </si>
  <si>
    <t>08NE123-7101-0362</t>
  </si>
  <si>
    <t>08NE123-7101-0363</t>
  </si>
  <si>
    <t>08NE123-7101-0364</t>
  </si>
  <si>
    <t>08NE123-7101-0365</t>
  </si>
  <si>
    <t>08NE123-7101-0366</t>
  </si>
  <si>
    <t>08NE123-7101-0367</t>
  </si>
  <si>
    <t>08NE123-7101-0368</t>
  </si>
  <si>
    <t>08NE123-7101-0369</t>
  </si>
  <si>
    <t>08NE123-7101-0370</t>
  </si>
  <si>
    <t>08NE123-7101-0371</t>
  </si>
  <si>
    <t>08NE123-7101-0372</t>
  </si>
  <si>
    <t>08NE123-7312-0001</t>
  </si>
  <si>
    <t>08NE123-7312-0003</t>
  </si>
  <si>
    <t>08NE123-7312-0005</t>
  </si>
  <si>
    <t>08NE123-7312-0007</t>
  </si>
  <si>
    <t>08NE123-7312-0009</t>
  </si>
  <si>
    <t>08NE123-7312-0011</t>
  </si>
  <si>
    <t>08NE123-7312-0013</t>
  </si>
  <si>
    <t>08NE123-7312-0015</t>
  </si>
  <si>
    <t>08NE123-7312-0017</t>
  </si>
  <si>
    <t>08NE123-7312-0018</t>
  </si>
  <si>
    <t>08NE123-7312-0019</t>
  </si>
  <si>
    <t>08NE123-7312-0020</t>
  </si>
  <si>
    <t>08NE123-7312-0021</t>
  </si>
  <si>
    <t>08NE123-7312-0022</t>
  </si>
  <si>
    <t>08NE123-7312-0023</t>
  </si>
  <si>
    <t>08NE123-7312-0024</t>
  </si>
  <si>
    <t>08NE123-7312-0025</t>
  </si>
  <si>
    <t>08NE123-7312-0026</t>
  </si>
  <si>
    <t>08NE123-7312-0027</t>
  </si>
  <si>
    <t>08NE123-7312-0028</t>
  </si>
  <si>
    <t>08NE123-7312-0029</t>
  </si>
  <si>
    <t>08NE123-7312-0030</t>
  </si>
  <si>
    <t>08NE123-7312-0031</t>
  </si>
  <si>
    <t>08NE123-7312-0032</t>
  </si>
  <si>
    <t>08NE123-7312-0033</t>
  </si>
  <si>
    <t>08NE123-7312-0034</t>
  </si>
  <si>
    <t>08NE123-7312-0035</t>
  </si>
  <si>
    <t>08NE123-7312-0036</t>
  </si>
  <si>
    <t>08NE123-7312-0037</t>
  </si>
  <si>
    <t>08NE123-7312-0038</t>
  </si>
  <si>
    <t>08NE123-7312-0039</t>
  </si>
  <si>
    <t>08NE123-7312-0040</t>
  </si>
  <si>
    <t>08NE123-7312-0041</t>
  </si>
  <si>
    <t>08NE123-7312-0042</t>
  </si>
  <si>
    <t>08NE123-7312-0043</t>
  </si>
  <si>
    <t>08NE123-7312-0044</t>
  </si>
  <si>
    <t>08NE123-7312-0045</t>
  </si>
  <si>
    <t>08NE123-7312-0046</t>
  </si>
  <si>
    <t>08NE123-7312-0047</t>
  </si>
  <si>
    <t>08NE123-7312-0048</t>
  </si>
  <si>
    <t>08NE123-7312-0049</t>
  </si>
  <si>
    <t>08NE123-7312-0050</t>
  </si>
  <si>
    <t>08NE123-7312-0051</t>
  </si>
  <si>
    <t>08NE123-7312-0052</t>
  </si>
  <si>
    <t>08NE123-7312-0053</t>
  </si>
  <si>
    <t>08NE123-7312-0054</t>
  </si>
  <si>
    <t>08NE123-7312-0055</t>
  </si>
  <si>
    <t>08NE123-7312-0056</t>
  </si>
  <si>
    <t>08NE123-7312-0057</t>
  </si>
  <si>
    <t>08NE123-7312-0058</t>
  </si>
  <si>
    <t>08NE123-7312-0059</t>
  </si>
  <si>
    <t>08NE123-7312-0060</t>
  </si>
  <si>
    <t>08NE123-7312-0061</t>
  </si>
  <si>
    <t>08NE123-7312-0062</t>
  </si>
  <si>
    <t>08NE123-7312-0063</t>
  </si>
  <si>
    <t>08NE123-7312-0064</t>
  </si>
  <si>
    <t>08NE123-7312-0065</t>
  </si>
  <si>
    <t>08NE123-7312-0066</t>
  </si>
  <si>
    <t>08NE123-7312-0067</t>
  </si>
  <si>
    <t>08NE123-7312-0068</t>
  </si>
  <si>
    <t>08NE123-7312-0069</t>
  </si>
  <si>
    <t>08NE123-7312-0070</t>
  </si>
  <si>
    <t>08NE123-7312-0071</t>
  </si>
  <si>
    <t>08NE123-7312-0072</t>
  </si>
  <si>
    <t>08NE123-7312-0073</t>
  </si>
  <si>
    <t>08NE123-7312-0074</t>
  </si>
  <si>
    <t>08NE123-7312-0075</t>
  </si>
  <si>
    <t>08NE123-7312-0076</t>
  </si>
  <si>
    <t>08NE123-7312-0077</t>
  </si>
  <si>
    <t>08NE123-7312-0078</t>
  </si>
  <si>
    <t>08NE123-7312-0079</t>
  </si>
  <si>
    <t>08NE123-7312-0080</t>
  </si>
  <si>
    <t>08NE123-7312-0081</t>
  </si>
  <si>
    <t>08NE123-7312-0082</t>
  </si>
  <si>
    <t>08NE123-7312-0083</t>
  </si>
  <si>
    <t>08NE123-7312-0084</t>
  </si>
  <si>
    <t>08NE123-7312-0085</t>
  </si>
  <si>
    <t>08NE123-7312-0086</t>
  </si>
  <si>
    <t>08NE123-7312-0087</t>
  </si>
  <si>
    <t>08NE123-7312-0088</t>
  </si>
  <si>
    <t>08NE123-7312-0089</t>
  </si>
  <si>
    <t>08NE123-7312-0090</t>
  </si>
  <si>
    <t>08NE123-7312-0091</t>
  </si>
  <si>
    <t>08NE123-7312-0092</t>
  </si>
  <si>
    <t>08NE123-7312-0093</t>
  </si>
  <si>
    <t>08NE123-7312-0094</t>
  </si>
  <si>
    <t>08NE123-7312-0095</t>
  </si>
  <si>
    <t>08NE123-7312-0096</t>
  </si>
  <si>
    <t>08NE123-7312-0097</t>
  </si>
  <si>
    <t>08NE123-7312-0098</t>
  </si>
  <si>
    <t>08NE123-7312-0099</t>
  </si>
  <si>
    <t>08NE123-7312-0100</t>
  </si>
  <si>
    <t>08NE123-7312-0101</t>
  </si>
  <si>
    <t>08NE123-7312-0102</t>
  </si>
  <si>
    <t>08NE123-7312-0103</t>
  </si>
  <si>
    <t>08NE123-7312-0104</t>
  </si>
  <si>
    <t>08NE123-7312-0105</t>
  </si>
  <si>
    <t>08NE123-7312-0106</t>
  </si>
  <si>
    <t>08NE123-7312-0107</t>
  </si>
  <si>
    <t>08NE123-7312-0108</t>
  </si>
  <si>
    <t>08NE123-7312-0109</t>
  </si>
  <si>
    <t>08NE123-7312-0110</t>
  </si>
  <si>
    <t>08NE123-7312-0111</t>
  </si>
  <si>
    <t>08NE123-7312-0112</t>
  </si>
  <si>
    <t>08NE123-7312-0113</t>
  </si>
  <si>
    <t>08NE123-7312-0114</t>
  </si>
  <si>
    <t>08NE123-7312-0115</t>
  </si>
  <si>
    <t>08NE123-7312-0116</t>
  </si>
  <si>
    <t>08NE123-7312-0117</t>
  </si>
  <si>
    <t>08NE123-7312-0118</t>
  </si>
  <si>
    <t>08NE123-7312-0119</t>
  </si>
  <si>
    <t>08NE123-7312-0120</t>
  </si>
  <si>
    <t>08NE123-7312-0121</t>
  </si>
  <si>
    <t>08NE123-7312-0122</t>
  </si>
  <si>
    <t>08NE123-8110-0001</t>
  </si>
  <si>
    <t>08NE123-8111-0001</t>
  </si>
  <si>
    <t>08NE123-8114-0001</t>
  </si>
  <si>
    <t>08NE123-8114-0002</t>
  </si>
  <si>
    <t>08NE123-8114-0003</t>
  </si>
  <si>
    <t>08NE123-8114-0004</t>
  </si>
  <si>
    <t>08NE123-8121-0001</t>
  </si>
  <si>
    <t>08NE123-8121-0002</t>
  </si>
  <si>
    <t>08NE123-8121-0003</t>
  </si>
  <si>
    <t>08NE123-8121-0004</t>
  </si>
  <si>
    <t>08NE123-8121-0005</t>
  </si>
  <si>
    <t>08NE123-8121-0006</t>
  </si>
  <si>
    <t>08NE123-8121-0007</t>
  </si>
  <si>
    <t>08NE123-8121-0008</t>
  </si>
  <si>
    <t>08NE123-8121-0009</t>
  </si>
  <si>
    <t>08NE123-8121-0010</t>
  </si>
  <si>
    <t>08NE123-8121-0011</t>
  </si>
  <si>
    <t>08NE123-8121-0012</t>
  </si>
  <si>
    <t>08NE123-8121-0013</t>
  </si>
  <si>
    <t>08NE123-8121-0014</t>
  </si>
  <si>
    <t>08NE123-8121-0015</t>
  </si>
  <si>
    <t>08NE123-8121-0016</t>
  </si>
  <si>
    <t>08NE123-8121-0017</t>
  </si>
  <si>
    <t>08NE123-8121-0018</t>
  </si>
  <si>
    <t>08NE123-8121-0019</t>
  </si>
  <si>
    <t>08NE123-8121-0020</t>
  </si>
  <si>
    <t>08NE123-8121-0021</t>
  </si>
  <si>
    <t>08NE123-8151-0001</t>
  </si>
  <si>
    <t>08NE123-8151-0002</t>
  </si>
  <si>
    <t>08NE123-8151-0003</t>
  </si>
  <si>
    <t>08NE123-8151-0004</t>
  </si>
  <si>
    <t>08NE123-8151-0005</t>
  </si>
  <si>
    <t>08NE123-8151-0006</t>
  </si>
  <si>
    <t>08NE123-8151-0007</t>
  </si>
  <si>
    <t>08NE123-8151-0008</t>
  </si>
  <si>
    <t>08NE123-8151-0009</t>
  </si>
  <si>
    <t>08NE123-8151-0010</t>
  </si>
  <si>
    <t>08NE123-8151-0011</t>
  </si>
  <si>
    <t>08NE123-8162-0001</t>
  </si>
  <si>
    <t>08NE123-8162-0002</t>
  </si>
  <si>
    <t>08NE123-8171-0001</t>
  </si>
  <si>
    <t>08NE201-7101-0509</t>
  </si>
  <si>
    <t>08NE201-7101-0510</t>
  </si>
  <si>
    <t>08NE201-7101-0511</t>
  </si>
  <si>
    <t>08NE201-7101-0512</t>
  </si>
  <si>
    <t>08NE201-7101-0513</t>
  </si>
  <si>
    <t>08NE201-7101-0514</t>
  </si>
  <si>
    <t>08NE201-7101-0515</t>
  </si>
  <si>
    <t>08NE201-7101-0516</t>
  </si>
  <si>
    <t>08NE201-7101-0517</t>
  </si>
  <si>
    <t>08NE201-7101-0518</t>
  </si>
  <si>
    <t>08NE201-7101-0519</t>
  </si>
  <si>
    <t>08NE201-7101-0520</t>
  </si>
  <si>
    <t>08NE201-7101-0521</t>
  </si>
  <si>
    <t>08NE201-7101-0522</t>
  </si>
  <si>
    <t>08NE201-7101-0523</t>
  </si>
  <si>
    <t>08NE201-7101-0524</t>
  </si>
  <si>
    <t>08NE201-7101-0525</t>
  </si>
  <si>
    <t>08NE201-7101-0526</t>
  </si>
  <si>
    <t>08NE201-7101-0527</t>
  </si>
  <si>
    <t>08NE201-7101-0528</t>
  </si>
  <si>
    <t>08NE201-7101-0529</t>
  </si>
  <si>
    <t>08NE201-7101-0530</t>
  </si>
  <si>
    <t>08NE201-7101-0531</t>
  </si>
  <si>
    <t>08NE201-7101-0532</t>
  </si>
  <si>
    <t>08NE201-7101-0533</t>
  </si>
  <si>
    <t>08NE201-7101-0534</t>
  </si>
  <si>
    <t>08NE201-7101-0535</t>
  </si>
  <si>
    <t>08NE201-7101-0536</t>
  </si>
  <si>
    <t>08NE201-7101-0537</t>
  </si>
  <si>
    <t>08NE201-7101-0538</t>
  </si>
  <si>
    <t>08NE201-7101-0539</t>
  </si>
  <si>
    <t>08NE201-7101-0540</t>
  </si>
  <si>
    <t>08NE201-7101-0541</t>
  </si>
  <si>
    <t>08NE201-7101-0542</t>
  </si>
  <si>
    <t>08NE201-7101-0543</t>
  </si>
  <si>
    <t>08NE201-7101-0544</t>
  </si>
  <si>
    <t>08NE201-7101-0545</t>
  </si>
  <si>
    <t>08NE201-7101-0546</t>
  </si>
  <si>
    <t>08NE201-7101-0547</t>
  </si>
  <si>
    <t>08NE201-7101-0548</t>
  </si>
  <si>
    <t>08NE201-7101-0549</t>
  </si>
  <si>
    <t>08NE201-7101-0550</t>
  </si>
  <si>
    <t>08NE201-7101-0551</t>
  </si>
  <si>
    <t>08NE201-7101-0552</t>
  </si>
  <si>
    <t>08NE201-7101-0553</t>
  </si>
  <si>
    <t>08NE201-7101-0554</t>
  </si>
  <si>
    <t>08NE201-7101-0555</t>
  </si>
  <si>
    <t>08NE201-7101-0556</t>
  </si>
  <si>
    <t>08NE201-7101-0557</t>
  </si>
  <si>
    <t>08NE201-7101-0558</t>
  </si>
  <si>
    <t>08NE201-7101-0559</t>
  </si>
  <si>
    <t>08NE201-7101-0560</t>
  </si>
  <si>
    <t>08NE201-7101-0825</t>
  </si>
  <si>
    <t>08NE201-7101-0826</t>
  </si>
  <si>
    <t>08NE201-7101-0827</t>
  </si>
  <si>
    <t>08NE201-7101-0828</t>
  </si>
  <si>
    <t>08NE201-7101-0829</t>
  </si>
  <si>
    <t>08NE201-7101-0830</t>
  </si>
  <si>
    <t>08NE201-7101-0831</t>
  </si>
  <si>
    <t>08NE201-7101-0832</t>
  </si>
  <si>
    <t>08NE201-7101-0833</t>
  </si>
  <si>
    <t>08NE201-7101-0834</t>
  </si>
  <si>
    <t>08NE201-7101-0835</t>
  </si>
  <si>
    <t>08NE201-7101-0836</t>
  </si>
  <si>
    <t>08NE201-7101-0837</t>
  </si>
  <si>
    <t>08NE201-7101-0838</t>
  </si>
  <si>
    <t>08NE201-7101-0839</t>
  </si>
  <si>
    <t>08NE201-7101-0840</t>
  </si>
  <si>
    <t>08NE201-7101-0841</t>
  </si>
  <si>
    <t>08NE201-7101-0842</t>
  </si>
  <si>
    <t>08NE201-7101-0843</t>
  </si>
  <si>
    <t>08NE201-7101-0844</t>
  </si>
  <si>
    <t>08NE201-7101-0845</t>
  </si>
  <si>
    <t>08NE201-7101-0846</t>
  </si>
  <si>
    <t>08NE201-7101-0847</t>
  </si>
  <si>
    <t>08NE201-7101-0848</t>
  </si>
  <si>
    <t>08NE201-7101-0849</t>
  </si>
  <si>
    <t>08NE201-7101-0850</t>
  </si>
  <si>
    <t>08NE201-7101-0851</t>
  </si>
  <si>
    <t>08NE201-7101-0852</t>
  </si>
  <si>
    <t>08NE201-7101-1199</t>
  </si>
  <si>
    <t>08NE201-7101-1200</t>
  </si>
  <si>
    <t>08NE201-7101-1201</t>
  </si>
  <si>
    <t>08NE201-7101-1202</t>
  </si>
  <si>
    <t>08NE201-7101-1203</t>
  </si>
  <si>
    <t>08NE201-7101-1204</t>
  </si>
  <si>
    <t>08NE201-7101-1205</t>
  </si>
  <si>
    <t>08NE201-7101-1206</t>
  </si>
  <si>
    <t>08NE201-7101-1207</t>
  </si>
  <si>
    <t>08NE201-7101-1208</t>
  </si>
  <si>
    <t>08NE201-7101-1209</t>
  </si>
  <si>
    <t>08NE201-7101-1210</t>
  </si>
  <si>
    <t>08NE201-7101-1211</t>
  </si>
  <si>
    <t>08NE201-7101-1212</t>
  </si>
  <si>
    <t>08NE201-7101-1213</t>
  </si>
  <si>
    <t>08NE201-7101-1214</t>
  </si>
  <si>
    <t>08NE201-7101-1215</t>
  </si>
  <si>
    <t>08NE201-7101-1216</t>
  </si>
  <si>
    <t>08NE201-7101-1217</t>
  </si>
  <si>
    <t>08NE201-7101-1218</t>
  </si>
  <si>
    <t>08NE201-7101-1219</t>
  </si>
  <si>
    <t>08NE201-7101-1220</t>
  </si>
  <si>
    <t>08NE201-7101-1221</t>
  </si>
  <si>
    <t>08NE201-7101-1222</t>
  </si>
  <si>
    <t>08NE201-7101-1223</t>
  </si>
  <si>
    <t>08NE201-7101-1224</t>
  </si>
  <si>
    <t>08NE201-7101-1225</t>
  </si>
  <si>
    <t>08NE201-7101-1226</t>
  </si>
  <si>
    <t>08NE201-7101-1227</t>
  </si>
  <si>
    <t>08NE201-7101-1228</t>
  </si>
  <si>
    <t>08NE201-7101-1470</t>
  </si>
  <si>
    <t>08NE201-7101-1471</t>
  </si>
  <si>
    <t>08NE201-7101-1472</t>
  </si>
  <si>
    <t>08NE201-7101-1473</t>
  </si>
  <si>
    <t>08NE201-7101-1474</t>
  </si>
  <si>
    <t>08NE201-7101-1475</t>
  </si>
  <si>
    <t>08NE201-7101-1476</t>
  </si>
  <si>
    <t>08NE201-7101-1477</t>
  </si>
  <si>
    <t>08NE201-7101-1478</t>
  </si>
  <si>
    <t>08NE201-7101-1479</t>
  </si>
  <si>
    <t>08NE201-7101-1480</t>
  </si>
  <si>
    <t>08NE201-7101-1481</t>
  </si>
  <si>
    <t>08NE201-7101-1482</t>
  </si>
  <si>
    <t>08NE201-7101-1483</t>
  </si>
  <si>
    <t>08NE201-7101-1484</t>
  </si>
  <si>
    <t>08NE201-7101-1485</t>
  </si>
  <si>
    <t>08NE201-7101-1486</t>
  </si>
  <si>
    <t>08NE201-7101-1487</t>
  </si>
  <si>
    <t>08NE201-7101-1488</t>
  </si>
  <si>
    <t>08NE201-7101-1489</t>
  </si>
  <si>
    <t>08NE201-7101-1490</t>
  </si>
  <si>
    <t>08NE201-7101-1491</t>
  </si>
  <si>
    <t>08NE201-7101-1492</t>
  </si>
  <si>
    <t>08NE201-7101-1493</t>
  </si>
  <si>
    <t>08NE201-7101-1494</t>
  </si>
  <si>
    <t>08NE201-7101-1495</t>
  </si>
  <si>
    <t>08NE201-7101-1496</t>
  </si>
  <si>
    <t>08NE201-7101-1497</t>
  </si>
  <si>
    <t>08NE201-7101-1498</t>
  </si>
  <si>
    <t>08NE201-7101-1499</t>
  </si>
  <si>
    <t>08NE201-7101-1500</t>
  </si>
  <si>
    <t>08NE201-7101-1501</t>
  </si>
  <si>
    <t>08NE201-7101-1502</t>
  </si>
  <si>
    <t>08NE201-7101-1503</t>
  </si>
  <si>
    <t>08NE201-7101-1504</t>
  </si>
  <si>
    <t>08NE201-7301-0001</t>
  </si>
  <si>
    <t>08NE201-7302-0001</t>
  </si>
  <si>
    <t>08NE201-7311-0001</t>
  </si>
  <si>
    <t>08NE201-7311-0002</t>
  </si>
  <si>
    <t>08NE201-7311-0003</t>
  </si>
  <si>
    <t>08NE201-7311-0004</t>
  </si>
  <si>
    <t>08NE201-7311-0005</t>
  </si>
  <si>
    <t>08NE201-7311-0006</t>
  </si>
  <si>
    <t>08NE201-7311-0007</t>
  </si>
  <si>
    <t>08NE201-7311-0015</t>
  </si>
  <si>
    <t>08NE201-7311-0016</t>
  </si>
  <si>
    <t>08NE201-7311-0017</t>
  </si>
  <si>
    <t>08NE201-7311-0018</t>
  </si>
  <si>
    <t>08NE201-7311-0019</t>
  </si>
  <si>
    <t>08NE201-7311-0020</t>
  </si>
  <si>
    <t>08NE201-7311-0021</t>
  </si>
  <si>
    <t>08NE201-7311-0022</t>
  </si>
  <si>
    <t>08NE201-7311-0023</t>
  </si>
  <si>
    <t>08NE201-7311-0024</t>
  </si>
  <si>
    <t>08NE201-7311-0025</t>
  </si>
  <si>
    <t>08NE201-7311-0026</t>
  </si>
  <si>
    <t>08NE201-7311-0039</t>
  </si>
  <si>
    <t>08NE201-7311-0040</t>
  </si>
  <si>
    <t>08NE201-7311-0041</t>
  </si>
  <si>
    <t>08NE201-7311-0045</t>
  </si>
  <si>
    <t>08NE201-7311-0046</t>
  </si>
  <si>
    <t>08NE201-7311-0047</t>
  </si>
  <si>
    <t>08NE201-7311-0048</t>
  </si>
  <si>
    <t>08NE201-7311-0049</t>
  </si>
  <si>
    <t>08NE201-7311-0050</t>
  </si>
  <si>
    <t>08NE201-7311-0051</t>
  </si>
  <si>
    <t>08NE201-7312-0001</t>
  </si>
  <si>
    <t>08NE201-7312-0003</t>
  </si>
  <si>
    <t>08NE201-7312-0005</t>
  </si>
  <si>
    <t>08NE201-7312-0008</t>
  </si>
  <si>
    <t>08NE201-7312-0009</t>
  </si>
  <si>
    <t>08NE201-7312-0011</t>
  </si>
  <si>
    <t>08NE201-7312-0012</t>
  </si>
  <si>
    <t>08NE201-7312-0013</t>
  </si>
  <si>
    <t>08NE201-7312-0014</t>
  </si>
  <si>
    <t>08NE201-7312-0015</t>
  </si>
  <si>
    <t>08NE201-7312-0016</t>
  </si>
  <si>
    <t>08NE201-7312-0017</t>
  </si>
  <si>
    <t>08NE201-7312-0018</t>
  </si>
  <si>
    <t>08NE201-7312-0019</t>
  </si>
  <si>
    <t>08NE201-7312-0020</t>
  </si>
  <si>
    <t>08NE201-7312-0021</t>
  </si>
  <si>
    <t>08NE201-7312-0022</t>
  </si>
  <si>
    <t>08NE201-7312-0023</t>
  </si>
  <si>
    <t>08NE201-7312-0024</t>
  </si>
  <si>
    <t>08NE201-7312-0025</t>
  </si>
  <si>
    <t>08NE201-7312-0026</t>
  </si>
  <si>
    <t>08NE201-7312-0027</t>
  </si>
  <si>
    <t>08NE201-7312-0028</t>
  </si>
  <si>
    <t>08NE201-7312-0029</t>
  </si>
  <si>
    <t>08NE201-7312-0030</t>
  </si>
  <si>
    <t>08NE201-7312-0031</t>
  </si>
  <si>
    <t>08NE201-7312-0032</t>
  </si>
  <si>
    <t>08NE201-7312-0033</t>
  </si>
  <si>
    <t>08NE201-7312-0034</t>
  </si>
  <si>
    <t>08NE201-7312-0035</t>
  </si>
  <si>
    <t>08NE201-7312-0036</t>
  </si>
  <si>
    <t>08NE201-7312-0037</t>
  </si>
  <si>
    <t>08NE201-7312-0038</t>
  </si>
  <si>
    <t>08NE201-7312-0039</t>
  </si>
  <si>
    <t>08NE201-7312-0040</t>
  </si>
  <si>
    <t>08NE201-7312-0041</t>
  </si>
  <si>
    <t>08NE201-7312-0042</t>
  </si>
  <si>
    <t>08NE201-7312-0043</t>
  </si>
  <si>
    <t>08NE201-7312-0044</t>
  </si>
  <si>
    <t>08NE201-7312-0045</t>
  </si>
  <si>
    <t>08NE201-7312-0046</t>
  </si>
  <si>
    <t>08NE201-7312-0047</t>
  </si>
  <si>
    <t>08NE201-7312-0048</t>
  </si>
  <si>
    <t>08NE201-7312-0049</t>
  </si>
  <si>
    <t>08NE201-7312-0050</t>
  </si>
  <si>
    <t>08NE201-7312-0051</t>
  </si>
  <si>
    <t>08NE201-7312-0052</t>
  </si>
  <si>
    <t>08NE201-7312-0053</t>
  </si>
  <si>
    <t>08NE201-7312-0054</t>
  </si>
  <si>
    <t>08NE201-7312-0055</t>
  </si>
  <si>
    <t>08NE201-7312-0056</t>
  </si>
  <si>
    <t>08NE201-7312-0057</t>
  </si>
  <si>
    <t>08NE201-7312-0058</t>
  </si>
  <si>
    <t>08NE201-7312-0059</t>
  </si>
  <si>
    <t>08NE201-7312-0060</t>
  </si>
  <si>
    <t>08NE201-7312-0061</t>
  </si>
  <si>
    <t>08NE201-7312-0062</t>
  </si>
  <si>
    <t>08NE201-7312-0063</t>
  </si>
  <si>
    <t>08NE201-7312-0064</t>
  </si>
  <si>
    <t>08NE201-7312-0065</t>
  </si>
  <si>
    <t>08NE201-7312-0066</t>
  </si>
  <si>
    <t>08NE201-7312-0122</t>
  </si>
  <si>
    <t>08NE201-7312-0124</t>
  </si>
  <si>
    <t>08NE201-7312-0126</t>
  </si>
  <si>
    <t>08NE201-7312-0128</t>
  </si>
  <si>
    <t>08NE201-7312-0130</t>
  </si>
  <si>
    <t>08NE201-7312-0132</t>
  </si>
  <si>
    <t>08NE201-7312-0134</t>
  </si>
  <si>
    <t>08NE201-7312-0136</t>
  </si>
  <si>
    <t>08NE201-7312-0138</t>
  </si>
  <si>
    <t>08NE201-7312-0140</t>
  </si>
  <si>
    <t>08NE201-7312-0142</t>
  </si>
  <si>
    <t>08NE201-7312-0144</t>
  </si>
  <si>
    <t>08NE201-7312-0146</t>
  </si>
  <si>
    <t>08NE201-7312-0148</t>
  </si>
  <si>
    <t>08NE201-7312-0150</t>
  </si>
  <si>
    <t>08NE201-7312-0152</t>
  </si>
  <si>
    <t>08NE201-7312-0154</t>
  </si>
  <si>
    <t>08NE201-7312-0156</t>
  </si>
  <si>
    <t>08NE201-7312-0158</t>
  </si>
  <si>
    <t>08NE201-7312-0160</t>
  </si>
  <si>
    <t>08NE201-7312-0162</t>
  </si>
  <si>
    <t>08NE201-7312-0164</t>
  </si>
  <si>
    <t>08NE201-7312-0166</t>
  </si>
  <si>
    <t>08NE201-7312-0168</t>
  </si>
  <si>
    <t>08NE201-7312-0170</t>
  </si>
  <si>
    <t>08NE201-7312-0172</t>
  </si>
  <si>
    <t>08NE201-7312-0174</t>
  </si>
  <si>
    <t>08NE201-7312-0176</t>
  </si>
  <si>
    <t>08NE201-7312-0178</t>
  </si>
  <si>
    <t>08NE201-7312-0180</t>
  </si>
  <si>
    <t>08NE201-7312-0182</t>
  </si>
  <si>
    <t>08NE201-7312-0184</t>
  </si>
  <si>
    <t>08NE201-7312-0186</t>
  </si>
  <si>
    <t>08NE201-7312-0188</t>
  </si>
  <si>
    <t>08NE201-7312-0190</t>
  </si>
  <si>
    <t>08NE201-7312-0192</t>
  </si>
  <si>
    <t>08NE201-7312-0194</t>
  </si>
  <si>
    <t>08NE201-7312-0196</t>
  </si>
  <si>
    <t>08NE201-7312-0198</t>
  </si>
  <si>
    <t>08NE201-7312-0200</t>
  </si>
  <si>
    <t>08NE201-7312-0202</t>
  </si>
  <si>
    <t>08NE201-7312-0204</t>
  </si>
  <si>
    <t>08NE201-7312-0206</t>
  </si>
  <si>
    <t>08NE201-7312-0208</t>
  </si>
  <si>
    <t>08NE201-7312-0210</t>
  </si>
  <si>
    <t>08NE201-7312-0212</t>
  </si>
  <si>
    <t>08NE201-7312-0214</t>
  </si>
  <si>
    <t>08NE201-7312-0216</t>
  </si>
  <si>
    <t>08NE201-7312-0218</t>
  </si>
  <si>
    <t>08NE201-7312-0220</t>
  </si>
  <si>
    <t>08NE201-7312-0222</t>
  </si>
  <si>
    <t>08NE201-7312-0224</t>
  </si>
  <si>
    <t>08NE201-7312-0226</t>
  </si>
  <si>
    <t>08NE201-7312-0228</t>
  </si>
  <si>
    <t>08NE201-7312-0230</t>
  </si>
  <si>
    <t>08NE201-7312-0231</t>
  </si>
  <si>
    <t>08NE201-7312-0232</t>
  </si>
  <si>
    <t>08NE201-7312-0233</t>
  </si>
  <si>
    <t>08NE201-7312-0234</t>
  </si>
  <si>
    <t>08NE201-7312-0235</t>
  </si>
  <si>
    <t>08NE201-7312-0236</t>
  </si>
  <si>
    <t>08NE201-7312-0237</t>
  </si>
  <si>
    <t>08NE201-7312-0238</t>
  </si>
  <si>
    <t>08NE201-7312-0239</t>
  </si>
  <si>
    <t>08NE201-7312-0240</t>
  </si>
  <si>
    <t>08NE201-7312-0241</t>
  </si>
  <si>
    <t>08NE201-7312-0242</t>
  </si>
  <si>
    <t>08NE201-7312-0243</t>
  </si>
  <si>
    <t>08NE201-7312-0244</t>
  </si>
  <si>
    <t>08NE201-7312-0245</t>
  </si>
  <si>
    <t>08NE201-7312-0246</t>
  </si>
  <si>
    <t>08NE201-7312-0247</t>
  </si>
  <si>
    <t>08NE201-7312-0248</t>
  </si>
  <si>
    <t>08NE201-7312-0249</t>
  </si>
  <si>
    <t>08NE201-7312-0250</t>
  </si>
  <si>
    <t>08NE201-7312-0251</t>
  </si>
  <si>
    <t>08NE201-7312-0252</t>
  </si>
  <si>
    <t>08NE201-7312-0253</t>
  </si>
  <si>
    <t>08NE201-7312-0254</t>
  </si>
  <si>
    <t>08NE201-7312-0255</t>
  </si>
  <si>
    <t>08NE201-7312-0256</t>
  </si>
  <si>
    <t>08NE201-7312-0257</t>
  </si>
  <si>
    <t>08NE201-7312-0258</t>
  </si>
  <si>
    <t>08NE201-7312-0259</t>
  </si>
  <si>
    <t>08NE201-7312-0260</t>
  </si>
  <si>
    <t>08NE201-7312-0261</t>
  </si>
  <si>
    <t>08NE201-7312-0262</t>
  </si>
  <si>
    <t>08NE201-7312-0263</t>
  </si>
  <si>
    <t>08NE201-7312-0264</t>
  </si>
  <si>
    <t>08NE201-7312-0265</t>
  </si>
  <si>
    <t>08NE201-7312-0266</t>
  </si>
  <si>
    <t>08NE201-7312-0267</t>
  </si>
  <si>
    <t>08NE201-7312-0268</t>
  </si>
  <si>
    <t>08NE201-7312-0269</t>
  </si>
  <si>
    <t>08NE201-7312-0270</t>
  </si>
  <si>
    <t>08NE201-7312-0271</t>
  </si>
  <si>
    <t>08NE201-7312-0272</t>
  </si>
  <si>
    <t>08NE201-7312-0273</t>
  </si>
  <si>
    <t>08NE201-7312-0274</t>
  </si>
  <si>
    <t>08NE201-7312-0275</t>
  </si>
  <si>
    <t>08NE201-7312-0276</t>
  </si>
  <si>
    <t>08NE201-7312-0277</t>
  </si>
  <si>
    <t>08NE201-7312-0278</t>
  </si>
  <si>
    <t>08NE201-7312-0328</t>
  </si>
  <si>
    <t>08NE201-7312-0330</t>
  </si>
  <si>
    <t>08NE201-7312-0332</t>
  </si>
  <si>
    <t>08NE201-7312-0334</t>
  </si>
  <si>
    <t>08NE201-7312-0336</t>
  </si>
  <si>
    <t>08NE201-7312-0338</t>
  </si>
  <si>
    <t>08NE201-7312-0340</t>
  </si>
  <si>
    <t>08NE201-7312-0342</t>
  </si>
  <si>
    <t>08NE201-7312-0344</t>
  </si>
  <si>
    <t>08NE201-7312-0346</t>
  </si>
  <si>
    <t>08NE201-7312-0347</t>
  </si>
  <si>
    <t>08NE201-7312-0349</t>
  </si>
  <si>
    <t>08NE201-7312-0351</t>
  </si>
  <si>
    <t>08NE201-7312-0353</t>
  </si>
  <si>
    <t>08NE201-7312-0355</t>
  </si>
  <si>
    <t>08NE201-7312-0357</t>
  </si>
  <si>
    <t>08NE201-7312-0359</t>
  </si>
  <si>
    <t>08NE201-7312-0361</t>
  </si>
  <si>
    <t>08NE201-7312-0363</t>
  </si>
  <si>
    <t>08NE201-7312-0365</t>
  </si>
  <si>
    <t>08NE201-7312-0367</t>
  </si>
  <si>
    <t>08NE201-7312-0369</t>
  </si>
  <si>
    <t>08NE201-7312-0371</t>
  </si>
  <si>
    <t>08NE201-7312-0373</t>
  </si>
  <si>
    <t>08NE201-7312-0375</t>
  </si>
  <si>
    <t>08NE201-7312-0377</t>
  </si>
  <si>
    <t>08NE201-7312-0379</t>
  </si>
  <si>
    <t>08NE201-7312-0381</t>
  </si>
  <si>
    <t>08NE201-7312-0383</t>
  </si>
  <si>
    <t>08NE201-7312-0385</t>
  </si>
  <si>
    <t>08NE201-7312-0387</t>
  </si>
  <si>
    <t>08NE201-7312-0389</t>
  </si>
  <si>
    <t>08NE201-7312-0391</t>
  </si>
  <si>
    <t>08NE201-7312-0393</t>
  </si>
  <si>
    <t>08NE201-7312-0395</t>
  </si>
  <si>
    <t>08NE201-7312-0397</t>
  </si>
  <si>
    <t>08NE201-7312-0399</t>
  </si>
  <si>
    <t>08NE201-7312-0401</t>
  </si>
  <si>
    <t>08NE201-7312-0403</t>
  </si>
  <si>
    <t>08NE201-7312-0405</t>
  </si>
  <si>
    <t>08NE201-7312-0407</t>
  </si>
  <si>
    <t>08NE201-7312-0409</t>
  </si>
  <si>
    <t>08NE201-7312-0411</t>
  </si>
  <si>
    <t>08NE201-7312-0413</t>
  </si>
  <si>
    <t>08NE201-7312-0415</t>
  </si>
  <si>
    <t>08NE201-7312-0417</t>
  </si>
  <si>
    <t>08NE201-7312-0419</t>
  </si>
  <si>
    <t>08NE201-7312-0421</t>
  </si>
  <si>
    <t>08NE201-7312-0423</t>
  </si>
  <si>
    <t>08NE201-7312-0425</t>
  </si>
  <si>
    <t>08NE201-7312-0427</t>
  </si>
  <si>
    <t>08NE201-7312-0429</t>
  </si>
  <si>
    <t>08NE201-7312-0431</t>
  </si>
  <si>
    <t>08NE201-7312-0433</t>
  </si>
  <si>
    <t>08NE201-7312-0435</t>
  </si>
  <si>
    <t>08NE201-7312-0437</t>
  </si>
  <si>
    <t>08NE201-7312-0439</t>
  </si>
  <si>
    <t>08NE201-7312-0441</t>
  </si>
  <si>
    <t>08NE201-7312-0443</t>
  </si>
  <si>
    <t>08NE201-7312-0445</t>
  </si>
  <si>
    <t>08NE201-7312-0447</t>
  </si>
  <si>
    <t>08NE201-7312-0449</t>
  </si>
  <si>
    <t>08NE201-7312-0451</t>
  </si>
  <si>
    <t>08NE201-7312-0453</t>
  </si>
  <si>
    <t>08NE201-7312-0455</t>
  </si>
  <si>
    <t>08NE201-7312-0457</t>
  </si>
  <si>
    <t>08NE201-7312-0459</t>
  </si>
  <si>
    <t>08NE201-7312-0460</t>
  </si>
  <si>
    <t>08NE201-7312-0462</t>
  </si>
  <si>
    <t>08NE201-7312-0464</t>
  </si>
  <si>
    <t>08NE201-7312-0466</t>
  </si>
  <si>
    <t>08NE201-7312-0467</t>
  </si>
  <si>
    <t>08NE201-7312-0468</t>
  </si>
  <si>
    <t>08NE201-7312-0469</t>
  </si>
  <si>
    <t>08NE201-7312-0470</t>
  </si>
  <si>
    <t>08NE201-7312-0471</t>
  </si>
  <si>
    <t>08NE201-7312-0472</t>
  </si>
  <si>
    <t>08NE201-7312-0473</t>
  </si>
  <si>
    <t>08NE201-7312-0474</t>
  </si>
  <si>
    <t>08NE201-7312-0475</t>
  </si>
  <si>
    <t>08NE201-7312-0476</t>
  </si>
  <si>
    <t>08NE201-7312-0477</t>
  </si>
  <si>
    <t>08NE201-7312-0478</t>
  </si>
  <si>
    <t>08NE201-7312-0479</t>
  </si>
  <si>
    <t>08NE201-7312-0480</t>
  </si>
  <si>
    <t>08NE201-7312-0481</t>
  </si>
  <si>
    <t>08NE201-7312-0482</t>
  </si>
  <si>
    <t>08NE201-7312-0483</t>
  </si>
  <si>
    <t>08NE201-7312-0484</t>
  </si>
  <si>
    <t>08NE201-7312-0485</t>
  </si>
  <si>
    <t>08NE201-7312-0486</t>
  </si>
  <si>
    <t>08NE201-7312-0487</t>
  </si>
  <si>
    <t>08NE201-7312-0488</t>
  </si>
  <si>
    <t>08NE201-7312-0489</t>
  </si>
  <si>
    <t>08NE201-7312-0490</t>
  </si>
  <si>
    <t>08NE201-7312-0491</t>
  </si>
  <si>
    <t>08NE201-7312-0492</t>
  </si>
  <si>
    <t>08NE201-7312-0493</t>
  </si>
  <si>
    <t>08NE201-7312-0494</t>
  </si>
  <si>
    <t>08NE201-7312-0495</t>
  </si>
  <si>
    <t>08NE201-7312-0496</t>
  </si>
  <si>
    <t>08NE201-7312-0497</t>
  </si>
  <si>
    <t>08NE201-7312-0530</t>
  </si>
  <si>
    <t>08NE201-7312-0532</t>
  </si>
  <si>
    <t>08NE201-7312-0535</t>
  </si>
  <si>
    <t>08NE201-7312-0538</t>
  </si>
  <si>
    <t>08NE201-7312-0539</t>
  </si>
  <si>
    <t>08NE201-7312-0540</t>
  </si>
  <si>
    <t>08NE201-7312-0541</t>
  </si>
  <si>
    <t>08NE201-7312-0542</t>
  </si>
  <si>
    <t>08NE201-7312-0543</t>
  </si>
  <si>
    <t>08NE201-7312-0544</t>
  </si>
  <si>
    <t>08NE201-7312-0545</t>
  </si>
  <si>
    <t>08NE201-7312-0546</t>
  </si>
  <si>
    <t>08NE201-7312-0547</t>
  </si>
  <si>
    <t>08NE201-7312-0548</t>
  </si>
  <si>
    <t>08NE201-7312-0549</t>
  </si>
  <si>
    <t>08NE201-7312-0550</t>
  </si>
  <si>
    <t>08NE201-7312-0551</t>
  </si>
  <si>
    <t>08NE201-7312-0552</t>
  </si>
  <si>
    <t>08NE201-7312-0553</t>
  </si>
  <si>
    <t>08NE201-7312-0554</t>
  </si>
  <si>
    <t>08NE201-7312-0555</t>
  </si>
  <si>
    <t>08NE201-7312-0556</t>
  </si>
  <si>
    <t>08NE201-7312-0557</t>
  </si>
  <si>
    <t>08NE201-7312-0558</t>
  </si>
  <si>
    <t>08NE201-7312-0559</t>
  </si>
  <si>
    <t>08NE201-7312-0560</t>
  </si>
  <si>
    <t>08NE201-7312-0561</t>
  </si>
  <si>
    <t>08NE201-7312-0562</t>
  </si>
  <si>
    <t>08NE201-7312-0563</t>
  </si>
  <si>
    <t>08NE201-7312-0564</t>
  </si>
  <si>
    <t>08NE201-7312-0565</t>
  </si>
  <si>
    <t>08NE201-7312-0566</t>
  </si>
  <si>
    <t>08NE201-7312-0567</t>
  </si>
  <si>
    <t>08NE201-7312-0568</t>
  </si>
  <si>
    <t>08NE201-7312-0569</t>
  </si>
  <si>
    <t>08NE201-7312-0570</t>
  </si>
  <si>
    <t>08NE201-7312-0571</t>
  </si>
  <si>
    <t>08NE201-7312-0572</t>
  </si>
  <si>
    <t>08NE201-7312-0573</t>
  </si>
  <si>
    <t>08NE201-7312-0574</t>
  </si>
  <si>
    <t>08NE201-7312-0575</t>
  </si>
  <si>
    <t>08NE201-7312-0576</t>
  </si>
  <si>
    <t>08NE201-7312-0577</t>
  </si>
  <si>
    <t>08NE201-7312-0578</t>
  </si>
  <si>
    <t>08NE201-7312-0579</t>
  </si>
  <si>
    <t>08NE201-7312-0580</t>
  </si>
  <si>
    <t>08NE201-7312-0581</t>
  </si>
  <si>
    <t>08NE201-7312-0582</t>
  </si>
  <si>
    <t>08NE201-7312-0583</t>
  </si>
  <si>
    <t>08NE201-7312-0584</t>
  </si>
  <si>
    <t>08NE201-7312-0585</t>
  </si>
  <si>
    <t>08NE201-7312-0586</t>
  </si>
  <si>
    <t>08NE201-7312-0587</t>
  </si>
  <si>
    <t>08NE201-8111-0001</t>
  </si>
  <si>
    <t>08NE201-8114-0001</t>
  </si>
  <si>
    <t>08NE201-8115-0001</t>
  </si>
  <si>
    <t>08NE201-8115-0002</t>
  </si>
  <si>
    <t>08NE201-8115-0003</t>
  </si>
  <si>
    <t>08NE201-8115-0004</t>
  </si>
  <si>
    <t>08NE201-8121-0001</t>
  </si>
  <si>
    <t>08NE201-8121-0002</t>
  </si>
  <si>
    <t>08NE201-8121-0003</t>
  </si>
  <si>
    <t>08NE201-8121-0004</t>
  </si>
  <si>
    <t>08NE201-8121-0005</t>
  </si>
  <si>
    <t>08NE201-8122-0001</t>
  </si>
  <si>
    <t>08NE201-8125-0001</t>
  </si>
  <si>
    <t>08NE201-8125-0002</t>
  </si>
  <si>
    <t>08NE201-8125-0003</t>
  </si>
  <si>
    <t>08NE201-8125-0004</t>
  </si>
  <si>
    <t>08NE201-8125-0005</t>
  </si>
  <si>
    <t>08NE201-8125-0006</t>
  </si>
  <si>
    <t>08NE201-8125-0007</t>
  </si>
  <si>
    <t>08NE201-8125-0008</t>
  </si>
  <si>
    <t>08NE201-8125-0009</t>
  </si>
  <si>
    <t>08NE201-8125-0010</t>
  </si>
  <si>
    <t>08NE201-8125-0011</t>
  </si>
  <si>
    <t>08NE201-8125-0012</t>
  </si>
  <si>
    <t>08NE201-8125-0013</t>
  </si>
  <si>
    <t>08NE201-8126-0001</t>
  </si>
  <si>
    <t>08NE201-8131-0001</t>
  </si>
  <si>
    <t>08NE201-8131-0002</t>
  </si>
  <si>
    <t>08NE201-8131-0003</t>
  </si>
  <si>
    <t>08NE201-8131-0004</t>
  </si>
  <si>
    <t>08NE201-8131-0005</t>
  </si>
  <si>
    <t>08NE201-8131-0006</t>
  </si>
  <si>
    <t>08NE201-8131-0007</t>
  </si>
  <si>
    <t>08NE201-8131-0008</t>
  </si>
  <si>
    <t>08NE201-8131-0009</t>
  </si>
  <si>
    <t>08NE201-8131-0010</t>
  </si>
  <si>
    <t>08NE201-8131-0011</t>
  </si>
  <si>
    <t>08NE201-8131-0012</t>
  </si>
  <si>
    <t>08NE201-8151-0001</t>
  </si>
  <si>
    <t>08NE201-8151-0002</t>
  </si>
  <si>
    <t>08NE201-8151-0003</t>
  </si>
  <si>
    <t>08NE201-8151-0004</t>
  </si>
  <si>
    <t>08NE201-8151-0005</t>
  </si>
  <si>
    <t>08NE201-8151-0006</t>
  </si>
  <si>
    <t>08NE201-8151-0007</t>
  </si>
  <si>
    <t>08NE201-8151-0008</t>
  </si>
  <si>
    <t>08NE201-8151-0009</t>
  </si>
  <si>
    <t>08NE201-8171-0001</t>
  </si>
  <si>
    <t>08NE201-8171-0002</t>
  </si>
  <si>
    <t>08NE201-8171-0003</t>
  </si>
  <si>
    <t>08NE201-8171-0004</t>
  </si>
  <si>
    <t>08NE201-8171-0005</t>
  </si>
  <si>
    <t>08NE201-8171-0006</t>
  </si>
  <si>
    <t>08NE201-8171-0007</t>
  </si>
  <si>
    <t>08NE201-8171-0008</t>
  </si>
  <si>
    <t>08NE201-8171-0009</t>
  </si>
  <si>
    <t>08NE201-8171-0010</t>
  </si>
  <si>
    <t>08NE201-8171-0011</t>
  </si>
  <si>
    <t>08NE202-7101-0257</t>
  </si>
  <si>
    <t>08NE202-7101-0258</t>
  </si>
  <si>
    <t>08NE202-7101-0259</t>
  </si>
  <si>
    <t>08NE202-7101-0269</t>
  </si>
  <si>
    <t>08NE202-7101-0270</t>
  </si>
  <si>
    <t>08NE202-7101-0462</t>
  </si>
  <si>
    <t>08NE202-7101-0695</t>
  </si>
  <si>
    <t>08NE202-7101-0696</t>
  </si>
  <si>
    <t>08NE202-7101-0697</t>
  </si>
  <si>
    <t>08NE202-7101-0698</t>
  </si>
  <si>
    <t>08NE202-7101-0699</t>
  </si>
  <si>
    <t>08NE202-7101-0700</t>
  </si>
  <si>
    <t>08NE202-7101-0701</t>
  </si>
  <si>
    <t>08NE202-7101-0702</t>
  </si>
  <si>
    <t>08NE202-7101-0703</t>
  </si>
  <si>
    <t>08NE202-7101-0704</t>
  </si>
  <si>
    <t>08NE202-7101-0705</t>
  </si>
  <si>
    <t>08NE202-7101-0706</t>
  </si>
  <si>
    <t>08NE202-7101-0707</t>
  </si>
  <si>
    <t>08NE202-7101-0708</t>
  </si>
  <si>
    <t>08NE202-7101-0709</t>
  </si>
  <si>
    <t>08NE202-7101-0710</t>
  </si>
  <si>
    <t>08NE202-7101-0711</t>
  </si>
  <si>
    <t>08NE202-7101-0712</t>
  </si>
  <si>
    <t>08NE202-7101-0713</t>
  </si>
  <si>
    <t>08NE202-7101-0714</t>
  </si>
  <si>
    <t>08NE202-7101-0715</t>
  </si>
  <si>
    <t>08NE202-7101-0716</t>
  </si>
  <si>
    <t>08NE202-7101-0717</t>
  </si>
  <si>
    <t>08NE202-7101-0718</t>
  </si>
  <si>
    <t>08NE202-7101-0719</t>
  </si>
  <si>
    <t>08NE202-7101-0720</t>
  </si>
  <si>
    <t>08NE202-7101-0721</t>
  </si>
  <si>
    <t>08NE202-7101-0722</t>
  </si>
  <si>
    <t>08NE202-7101-0723</t>
  </si>
  <si>
    <t>08NE202-7101-0724</t>
  </si>
  <si>
    <t>08NE202-7101-0725</t>
  </si>
  <si>
    <t>08NE202-7101-0726</t>
  </si>
  <si>
    <t>08NE202-7101-0727</t>
  </si>
  <si>
    <t>08NE202-7101-0728</t>
  </si>
  <si>
    <t>08NE202-7101-0729</t>
  </si>
  <si>
    <t>08NE202-7101-0730</t>
  </si>
  <si>
    <t>08NE202-7101-0731</t>
  </si>
  <si>
    <t>08NE202-7101-0732</t>
  </si>
  <si>
    <t>08NE202-7101-0733</t>
  </si>
  <si>
    <t>08NE202-7101-0734</t>
  </si>
  <si>
    <t>08NE202-7101-0735</t>
  </si>
  <si>
    <t>08NE202-7101-0736</t>
  </si>
  <si>
    <t>08NE202-7101-0737</t>
  </si>
  <si>
    <t>08NE202-7101-0738</t>
  </si>
  <si>
    <t>08NE202-7101-0739</t>
  </si>
  <si>
    <t>08NE202-7101-0740</t>
  </si>
  <si>
    <t>08NE202-7101-0741</t>
  </si>
  <si>
    <t>08NE202-7101-0742</t>
  </si>
  <si>
    <t>08NE202-7101-0743</t>
  </si>
  <si>
    <t>08NE202-7101-0744</t>
  </si>
  <si>
    <t>08NE202-7101-0745</t>
  </si>
  <si>
    <t>08NE202-7101-0746</t>
  </si>
  <si>
    <t>08NE202-7101-0747</t>
  </si>
  <si>
    <t>08NE202-7101-0748</t>
  </si>
  <si>
    <t>08NE202-7101-0749</t>
  </si>
  <si>
    <t>08NE202-7101-0750</t>
  </si>
  <si>
    <t>08NE202-7101-0751</t>
  </si>
  <si>
    <t>08NE202-7101-0752</t>
  </si>
  <si>
    <t>08NE202-7101-0753</t>
  </si>
  <si>
    <t>08NE202-7101-0754</t>
  </si>
  <si>
    <t>08NE202-7101-0755</t>
  </si>
  <si>
    <t>08NE202-7101-0756</t>
  </si>
  <si>
    <t>08NE202-7101-0757</t>
  </si>
  <si>
    <t>08NE202-7101-0758</t>
  </si>
  <si>
    <t>08NE202-7101-0759</t>
  </si>
  <si>
    <t>08NE202-7101-0760</t>
  </si>
  <si>
    <t>08NE202-7101-0761</t>
  </si>
  <si>
    <t>08NE202-7101-0762</t>
  </si>
  <si>
    <t>08NE202-7101-0778</t>
  </si>
  <si>
    <t>08NE202-7101-0779</t>
  </si>
  <si>
    <t>08NE202-7101-0780</t>
  </si>
  <si>
    <t>08NE202-7101-0781</t>
  </si>
  <si>
    <t>08NE202-7101-0782</t>
  </si>
  <si>
    <t>08NE202-7101-0783</t>
  </si>
  <si>
    <t>08NE202-7101-0784</t>
  </si>
  <si>
    <t>08NE202-7101-0785</t>
  </si>
  <si>
    <t>08NE202-7101-0786</t>
  </si>
  <si>
    <t>08NE202-7101-0787</t>
  </si>
  <si>
    <t>08NE202-7101-0788</t>
  </si>
  <si>
    <t>08NE202-7101-0789</t>
  </si>
  <si>
    <t>08NE202-7101-0790</t>
  </si>
  <si>
    <t>08NE202-7101-0791</t>
  </si>
  <si>
    <t>08NE202-7101-0792</t>
  </si>
  <si>
    <t>08NE202-7101-0793</t>
  </si>
  <si>
    <t>08NE202-7101-0794</t>
  </si>
  <si>
    <t>08NE202-7101-0795</t>
  </si>
  <si>
    <t>08NE202-7101-0796</t>
  </si>
  <si>
    <t>08NE202-7101-0797</t>
  </si>
  <si>
    <t>08NE202-7101-0798</t>
  </si>
  <si>
    <t>08NE202-7101-0799</t>
  </si>
  <si>
    <t>08NE202-7101-0800</t>
  </si>
  <si>
    <t>08NE202-7101-0801</t>
  </si>
  <si>
    <t>08NE202-7101-0802</t>
  </si>
  <si>
    <t>08NE202-7101-0803</t>
  </si>
  <si>
    <t>08NE202-7101-0804</t>
  </si>
  <si>
    <t>08NE202-7101-0805</t>
  </si>
  <si>
    <t>08NE202-7101-0806</t>
  </si>
  <si>
    <t>08NE202-7101-1068</t>
  </si>
  <si>
    <t>08NE202-7101-1069</t>
  </si>
  <si>
    <t>08NE202-7101-1070</t>
  </si>
  <si>
    <t>08NE202-7101-1071</t>
  </si>
  <si>
    <t>08NE202-7101-1072</t>
  </si>
  <si>
    <t>08NE202-7101-1073</t>
  </si>
  <si>
    <t>08NE202-7101-1074</t>
  </si>
  <si>
    <t>08NE202-7101-1075</t>
  </si>
  <si>
    <t>08NE202-7101-1076</t>
  </si>
  <si>
    <t>08NE202-7101-1077</t>
  </si>
  <si>
    <t>08NE202-7101-1078</t>
  </si>
  <si>
    <t>08NE202-7101-1079</t>
  </si>
  <si>
    <t>08NE202-7101-1080</t>
  </si>
  <si>
    <t>08NE202-7101-1081</t>
  </si>
  <si>
    <t>08NE202-7101-1082</t>
  </si>
  <si>
    <t>08NE202-7101-1083</t>
  </si>
  <si>
    <t>08NE202-7101-1084</t>
  </si>
  <si>
    <t>08NE202-7101-1085</t>
  </si>
  <si>
    <t>08NE202-7101-1086</t>
  </si>
  <si>
    <t>08NE202-7101-1087</t>
  </si>
  <si>
    <t>08NE202-7101-1088</t>
  </si>
  <si>
    <t>08NE202-7101-1089</t>
  </si>
  <si>
    <t>08NE202-7101-1090</t>
  </si>
  <si>
    <t>08NE202-7101-1091</t>
  </si>
  <si>
    <t>08NE202-7101-1317</t>
  </si>
  <si>
    <t>08NE202-7101-1318</t>
  </si>
  <si>
    <t>08NE202-7101-1319</t>
  </si>
  <si>
    <t>08NE202-7101-1320</t>
  </si>
  <si>
    <t>08NE202-7101-1321</t>
  </si>
  <si>
    <t>08NE202-7101-1322</t>
  </si>
  <si>
    <t>08NE202-7101-1323</t>
  </si>
  <si>
    <t>08NE202-7101-1324</t>
  </si>
  <si>
    <t>08NE202-7101-1325</t>
  </si>
  <si>
    <t>08NE202-7101-1326</t>
  </si>
  <si>
    <t>08NE202-7101-1327</t>
  </si>
  <si>
    <t>08NE202-7101-1328</t>
  </si>
  <si>
    <t>08NE202-7101-1329</t>
  </si>
  <si>
    <t>08NE202-7101-1330</t>
  </si>
  <si>
    <t>08NE202-7101-1331</t>
  </si>
  <si>
    <t>08NE202-7101-1332</t>
  </si>
  <si>
    <t>08NE202-7101-1333</t>
  </si>
  <si>
    <t>08NE202-7101-1334</t>
  </si>
  <si>
    <t>08NE202-7101-1335</t>
  </si>
  <si>
    <t>08NE202-7101-1336</t>
  </si>
  <si>
    <t>08NE202-7101-1337</t>
  </si>
  <si>
    <t>08NE202-7101-1338</t>
  </si>
  <si>
    <t>08NE202-7101-1339</t>
  </si>
  <si>
    <t>08NE202-7101-1340</t>
  </si>
  <si>
    <t>08NE202-7101-1341</t>
  </si>
  <si>
    <t>08NE202-7101-1342</t>
  </si>
  <si>
    <t>08NE202-7101-1343</t>
  </si>
  <si>
    <t>08NE202-7101-1344</t>
  </si>
  <si>
    <t>08NE202-7101-1345</t>
  </si>
  <si>
    <t>08NE202-7101-1346</t>
  </si>
  <si>
    <t>08NE202-7101-1347</t>
  </si>
  <si>
    <t>08NE202-7101-1348</t>
  </si>
  <si>
    <t>08NE202-7101-1349</t>
  </si>
  <si>
    <t>08NE202-7312-0001</t>
  </si>
  <si>
    <t>08NE202-7312-0003</t>
  </si>
  <si>
    <t>08NE202-7312-0005</t>
  </si>
  <si>
    <t>08NE202-7312-0007</t>
  </si>
  <si>
    <t>08NE202-7312-0009</t>
  </si>
  <si>
    <t>08NE202-7312-0011</t>
  </si>
  <si>
    <t>08NE202-7312-0013</t>
  </si>
  <si>
    <t>08NE202-7312-0015</t>
  </si>
  <si>
    <t>08NE202-7312-0017</t>
  </si>
  <si>
    <t>08NE202-7312-0019</t>
  </si>
  <si>
    <t>08NE202-7312-0021</t>
  </si>
  <si>
    <t>08NE202-7312-0023</t>
  </si>
  <si>
    <t>08NE202-7312-0025</t>
  </si>
  <si>
    <t>08NE202-7312-0027</t>
  </si>
  <si>
    <t>08NE202-7312-0029</t>
  </si>
  <si>
    <t>08NE202-7312-0031</t>
  </si>
  <si>
    <t>08NE202-7312-0033</t>
  </si>
  <si>
    <t>08NE202-7312-0035</t>
  </si>
  <si>
    <t>08NE202-7312-0037</t>
  </si>
  <si>
    <t>08NE202-7312-0039</t>
  </si>
  <si>
    <t>08NE202-7312-0041</t>
  </si>
  <si>
    <t>08NE202-7312-0043</t>
  </si>
  <si>
    <t>08NE202-7312-0045</t>
  </si>
  <si>
    <t>08NE202-7312-0047</t>
  </si>
  <si>
    <t>08NE202-7312-0049</t>
  </si>
  <si>
    <t>08NE202-7312-0051</t>
  </si>
  <si>
    <t>08NE202-7312-0053</t>
  </si>
  <si>
    <t>08NE202-7312-0055</t>
  </si>
  <si>
    <t>08NE202-7312-0057</t>
  </si>
  <si>
    <t>08NE202-7312-0059</t>
  </si>
  <si>
    <t>08NE202-7312-0061</t>
  </si>
  <si>
    <t>08NE202-7312-0063</t>
  </si>
  <si>
    <t>08NE202-7312-0065</t>
  </si>
  <si>
    <t>08NE202-7312-0067</t>
  </si>
  <si>
    <t>08NE202-7312-0069</t>
  </si>
  <si>
    <t>08NE202-7312-0071</t>
  </si>
  <si>
    <t>08NE202-7312-0073</t>
  </si>
  <si>
    <t>08NE202-7312-0075</t>
  </si>
  <si>
    <t>08NE202-7312-0077</t>
  </si>
  <si>
    <t>08NE202-7312-0079</t>
  </si>
  <si>
    <t>08NE202-7312-0081</t>
  </si>
  <si>
    <t>08NE202-7312-0083</t>
  </si>
  <si>
    <t>08NE202-7312-0085</t>
  </si>
  <si>
    <t>08NE202-7312-0087</t>
  </si>
  <si>
    <t>08NE202-7312-0089</t>
  </si>
  <si>
    <t>08NE202-7312-0091</t>
  </si>
  <si>
    <t>08NE202-7312-0093</t>
  </si>
  <si>
    <t>08NE202-7312-0095</t>
  </si>
  <si>
    <t>08NE202-7312-0097</t>
  </si>
  <si>
    <t>08NE202-7312-0099</t>
  </si>
  <si>
    <t>08NE202-7312-0101</t>
  </si>
  <si>
    <t>08NE202-7312-0103</t>
  </si>
  <si>
    <t>08NE202-7312-0105</t>
  </si>
  <si>
    <t>08NE202-7312-0107</t>
  </si>
  <si>
    <t>08NE202-7312-0109</t>
  </si>
  <si>
    <t>08NE202-7312-0111</t>
  </si>
  <si>
    <t>08NE202-7312-0113</t>
  </si>
  <si>
    <t>08NE202-7312-0115</t>
  </si>
  <si>
    <t>08NE202-7312-0117</t>
  </si>
  <si>
    <t>08NE202-7312-0119</t>
  </si>
  <si>
    <t>08NE202-7312-0121</t>
  </si>
  <si>
    <t>08NE202-7312-0123</t>
  </si>
  <si>
    <t>08NE202-7312-0125</t>
  </si>
  <si>
    <t>08NE202-7312-0127</t>
  </si>
  <si>
    <t>08NE202-7312-0129</t>
  </si>
  <si>
    <t>08NE202-7312-0131</t>
  </si>
  <si>
    <t>08NE202-7312-0133</t>
  </si>
  <si>
    <t>08NE202-7312-0135</t>
  </si>
  <si>
    <t>08NE202-7312-0137</t>
  </si>
  <si>
    <t>08NE202-7312-0139</t>
  </si>
  <si>
    <t>08NE202-7312-0141</t>
  </si>
  <si>
    <t>08NE202-7312-0143</t>
  </si>
  <si>
    <t>08NE202-7312-0145</t>
  </si>
  <si>
    <t>08NE202-7312-0147</t>
  </si>
  <si>
    <t>08NE202-7312-0149</t>
  </si>
  <si>
    <t>08NE202-7312-0151</t>
  </si>
  <si>
    <t>08NE202-7312-0153</t>
  </si>
  <si>
    <t>08NE202-7312-0155</t>
  </si>
  <si>
    <t>08NE202-7312-0157</t>
  </si>
  <si>
    <t>08NE202-7312-0159</t>
  </si>
  <si>
    <t>08NE202-7312-0161</t>
  </si>
  <si>
    <t>08NE202-7312-0163</t>
  </si>
  <si>
    <t>08NE202-7312-0165</t>
  </si>
  <si>
    <t>08NE202-7312-0167</t>
  </si>
  <si>
    <t>08NE202-7312-0169</t>
  </si>
  <si>
    <t>08NE202-7312-0171</t>
  </si>
  <si>
    <t>08NE202-7312-0173</t>
  </si>
  <si>
    <t>08NE202-7312-0175</t>
  </si>
  <si>
    <t>08NE202-7312-0177</t>
  </si>
  <si>
    <t>08NE202-7312-0179</t>
  </si>
  <si>
    <t>08NE202-7312-0181</t>
  </si>
  <si>
    <t>08NE202-7312-0183</t>
  </si>
  <si>
    <t>08NE202-7312-0185</t>
  </si>
  <si>
    <t>08NE202-7312-0187</t>
  </si>
  <si>
    <t>08NE202-7312-0189</t>
  </si>
  <si>
    <t>08NE202-7312-0191</t>
  </si>
  <si>
    <t>08NE202-7312-0193</t>
  </si>
  <si>
    <t>08NE202-7312-0195</t>
  </si>
  <si>
    <t>08NE202-7312-0197</t>
  </si>
  <si>
    <t>08NE202-7312-0199</t>
  </si>
  <si>
    <t>08NE202-7312-0201</t>
  </si>
  <si>
    <t>08NE202-7312-0203</t>
  </si>
  <si>
    <t>08NE202-7312-0205</t>
  </si>
  <si>
    <t>08NE202-7312-0207</t>
  </si>
  <si>
    <t>08NE202-7312-0209</t>
  </si>
  <si>
    <t>08NE202-7312-0211</t>
  </si>
  <si>
    <t>08NE202-7312-0213</t>
  </si>
  <si>
    <t>08NE202-7312-0215</t>
  </si>
  <si>
    <t>08NE202-7312-0217</t>
  </si>
  <si>
    <t>08NE202-7312-0219</t>
  </si>
  <si>
    <t>08NE202-7312-0221</t>
  </si>
  <si>
    <t>08NE202-7312-0223</t>
  </si>
  <si>
    <t>08NE202-7312-0225</t>
  </si>
  <si>
    <t>08NE202-7312-0227</t>
  </si>
  <si>
    <t>08NE202-7312-0229</t>
  </si>
  <si>
    <t>08NE202-7312-0231</t>
  </si>
  <si>
    <t>08NE202-7312-0233</t>
  </si>
  <si>
    <t>08NE202-7312-0235</t>
  </si>
  <si>
    <t>08NE202-7312-0237</t>
  </si>
  <si>
    <t>08NE202-7312-0239</t>
  </si>
  <si>
    <t>08NE202-7312-0241</t>
  </si>
  <si>
    <t>08NE202-7312-0243</t>
  </si>
  <si>
    <t>08NE202-7312-0245</t>
  </si>
  <si>
    <t>08NE202-7312-0247</t>
  </si>
  <si>
    <t>08NE202-7312-0249</t>
  </si>
  <si>
    <t>08NE202-7312-0251</t>
  </si>
  <si>
    <t>08NE202-7312-0253</t>
  </si>
  <si>
    <t>08NE202-7312-0255</t>
  </si>
  <si>
    <t>08NE202-7312-0257</t>
  </si>
  <si>
    <t>08NE202-7312-0259</t>
  </si>
  <si>
    <t>08NE202-7312-0261</t>
  </si>
  <si>
    <t>08NE202-7312-0263</t>
  </si>
  <si>
    <t>08NE202-7312-0265</t>
  </si>
  <si>
    <t>08NE202-7312-0267</t>
  </si>
  <si>
    <t>08NE202-7312-0269</t>
  </si>
  <si>
    <t>08NE202-7312-0271</t>
  </si>
  <si>
    <t>08NE202-7312-0273</t>
  </si>
  <si>
    <t>08NE202-7312-0275</t>
  </si>
  <si>
    <t>08NE202-7312-0277</t>
  </si>
  <si>
    <t>08NE202-7312-0279</t>
  </si>
  <si>
    <t>08NE202-7312-0281</t>
  </si>
  <si>
    <t>08NE202-7312-0283</t>
  </si>
  <si>
    <t>08NE202-7312-0285</t>
  </si>
  <si>
    <t>08NE202-7312-0287</t>
  </si>
  <si>
    <t>08NE202-7312-0289</t>
  </si>
  <si>
    <t>08NE202-7312-0291</t>
  </si>
  <si>
    <t>08NE202-7312-0293</t>
  </si>
  <si>
    <t>08NE202-7312-0295</t>
  </si>
  <si>
    <t>08NE202-7312-0297</t>
  </si>
  <si>
    <t>08NE202-7312-0299</t>
  </si>
  <si>
    <t>08NE202-7312-0301</t>
  </si>
  <si>
    <t>08NE202-7312-0303</t>
  </si>
  <si>
    <t>08NE202-7312-0305</t>
  </si>
  <si>
    <t>08NE202-7312-0307</t>
  </si>
  <si>
    <t>08NE202-7312-0309</t>
  </si>
  <si>
    <t>08NE202-7312-0311</t>
  </si>
  <si>
    <t>08NE202-7312-0313</t>
  </si>
  <si>
    <t>08NE202-7312-0315</t>
  </si>
  <si>
    <t>08NE202-7312-0317</t>
  </si>
  <si>
    <t>08NE202-7312-0319</t>
  </si>
  <si>
    <t>08NE202-7312-0321</t>
  </si>
  <si>
    <t>08NE202-7312-0323</t>
  </si>
  <si>
    <t>08NE202-7312-0325</t>
  </si>
  <si>
    <t>08NE202-7312-0327</t>
  </si>
  <si>
    <t>08NE202-7312-0328</t>
  </si>
  <si>
    <t>08NE202-7312-0329</t>
  </si>
  <si>
    <t>08NE202-7312-0330</t>
  </si>
  <si>
    <t>08NE202-7312-0331</t>
  </si>
  <si>
    <t>08NE202-7312-0332</t>
  </si>
  <si>
    <t>08NE202-7312-0333</t>
  </si>
  <si>
    <t>08NE202-7312-0334</t>
  </si>
  <si>
    <t>08NE202-7312-0335</t>
  </si>
  <si>
    <t>08NE202-7312-0336</t>
  </si>
  <si>
    <t>08NE202-7312-0337</t>
  </si>
  <si>
    <t>08NE202-7312-0338</t>
  </si>
  <si>
    <t>08NE202-7312-0339</t>
  </si>
  <si>
    <t>08NE202-7312-0340</t>
  </si>
  <si>
    <t>08NE202-7312-0341</t>
  </si>
  <si>
    <t>08NE202-7312-0342</t>
  </si>
  <si>
    <t>08NE202-7312-0343</t>
  </si>
  <si>
    <t>08NE202-7312-0344</t>
  </si>
  <si>
    <t>08NE202-7312-0345</t>
  </si>
  <si>
    <t>08NE202-7312-0346</t>
  </si>
  <si>
    <t>08NE202-7312-0347</t>
  </si>
  <si>
    <t>08NE202-7312-0348</t>
  </si>
  <si>
    <t>08NE202-7312-0349</t>
  </si>
  <si>
    <t>08NE202-7312-0350</t>
  </si>
  <si>
    <t>08NE202-7312-0351</t>
  </si>
  <si>
    <t>08NE202-7312-0352</t>
  </si>
  <si>
    <t>08NE202-7312-0353</t>
  </si>
  <si>
    <t>08NE202-7312-0354</t>
  </si>
  <si>
    <t>08NE202-7312-0355</t>
  </si>
  <si>
    <t>08NE202-7312-0356</t>
  </si>
  <si>
    <t>08NE202-7312-0357</t>
  </si>
  <si>
    <t>08NE202-7312-0358</t>
  </si>
  <si>
    <t>08NE202-7312-0359</t>
  </si>
  <si>
    <t>08NE202-7312-0360</t>
  </si>
  <si>
    <t>08NE202-7312-0361</t>
  </si>
  <si>
    <t>08NE202-7312-0362</t>
  </si>
  <si>
    <t>08NE202-7312-0363</t>
  </si>
  <si>
    <t>08NE202-7312-0364</t>
  </si>
  <si>
    <t>08NE202-7312-0365</t>
  </si>
  <si>
    <t>08NE202-7312-0366</t>
  </si>
  <si>
    <t>08NE202-7312-0367</t>
  </si>
  <si>
    <t>08NE202-7312-0368</t>
  </si>
  <si>
    <t>08NE202-7312-0369</t>
  </si>
  <si>
    <t>08NE202-7312-0370</t>
  </si>
  <si>
    <t>08NE202-7312-0416</t>
  </si>
  <si>
    <t>08NE202-7312-0417</t>
  </si>
  <si>
    <t>08NE202-7312-0418</t>
  </si>
  <si>
    <t>08NE202-7312-0419</t>
  </si>
  <si>
    <t>08NE202-7312-0420</t>
  </si>
  <si>
    <t>08NE202-7312-0421</t>
  </si>
  <si>
    <t>08NE202-7312-0422</t>
  </si>
  <si>
    <t>08NE202-7312-0423</t>
  </si>
  <si>
    <t>08NE202-7312-0424</t>
  </si>
  <si>
    <t>08NE202-7312-0425</t>
  </si>
  <si>
    <t>08NE202-7312-0426</t>
  </si>
  <si>
    <t>08NE202-7312-0427</t>
  </si>
  <si>
    <t>08NE202-7312-0428</t>
  </si>
  <si>
    <t>08NE202-7312-0429</t>
  </si>
  <si>
    <t>08NE202-7312-0430</t>
  </si>
  <si>
    <t>08NE202-7312-0431</t>
  </si>
  <si>
    <t>08NE202-7312-0432</t>
  </si>
  <si>
    <t>08NE202-7312-0433</t>
  </si>
  <si>
    <t>08NE202-7312-0434</t>
  </si>
  <si>
    <t>08NE202-7312-0435</t>
  </si>
  <si>
    <t>08NE202-7312-0436</t>
  </si>
  <si>
    <t>08NE202-7312-0437</t>
  </si>
  <si>
    <t>08NE202-7312-0438</t>
  </si>
  <si>
    <t>08NE202-7312-0439</t>
  </si>
  <si>
    <t>08NE202-7312-0440</t>
  </si>
  <si>
    <t>08NE202-7312-0441</t>
  </si>
  <si>
    <t>08NE202-7312-0442</t>
  </si>
  <si>
    <t>08NE202-7312-0443</t>
  </si>
  <si>
    <t>08NE202-7312-0444</t>
  </si>
  <si>
    <t>08NE202-7312-0445</t>
  </si>
  <si>
    <t>08NE202-7312-0446</t>
  </si>
  <si>
    <t>08NE202-7312-0447</t>
  </si>
  <si>
    <t>08NE202-7312-0448</t>
  </si>
  <si>
    <t>08NE202-7312-0449</t>
  </si>
  <si>
    <t>08NE202-7312-0450</t>
  </si>
  <si>
    <t>08NE202-7312-0451</t>
  </si>
  <si>
    <t>08NE202-7312-0452</t>
  </si>
  <si>
    <t>08NE202-7312-0453</t>
  </si>
  <si>
    <t>08NE202-7312-0454</t>
  </si>
  <si>
    <t>08NE202-7312-0455</t>
  </si>
  <si>
    <t>08NE202-8111-0001</t>
  </si>
  <si>
    <t>08NE202-8114-0001</t>
  </si>
  <si>
    <t>08NE202-8114-0002</t>
  </si>
  <si>
    <t>08NE202-8114-0003</t>
  </si>
  <si>
    <t>08NE202-8114-0004</t>
  </si>
  <si>
    <t>08NE202-8121-0001</t>
  </si>
  <si>
    <t>08NE202-8121-0002</t>
  </si>
  <si>
    <t>08NE202-8125-0001</t>
  </si>
  <si>
    <t>08NE202-8131-0001</t>
  </si>
  <si>
    <t>08NE202-8131-0002</t>
  </si>
  <si>
    <t>08NE202-8131-0003</t>
  </si>
  <si>
    <t>08NE202-8142-0001</t>
  </si>
  <si>
    <t>08NE202-8142-0002</t>
  </si>
  <si>
    <t>08NE202-8151-0001</t>
  </si>
  <si>
    <t>08NE202-8151-0002</t>
  </si>
  <si>
    <t>08NE202-8151-0003</t>
  </si>
  <si>
    <t>08NE202-8151-0004</t>
  </si>
  <si>
    <t>08NE202-8151-0005</t>
  </si>
  <si>
    <t>08NE202-8181-0001</t>
  </si>
  <si>
    <t>08NE203-7101-0668</t>
  </si>
  <si>
    <t>08NE203-7101-0669</t>
  </si>
  <si>
    <t>08NE203-7101-0670</t>
  </si>
  <si>
    <t>08NE203-7101-0671</t>
  </si>
  <si>
    <t>08NE203-7101-0672</t>
  </si>
  <si>
    <t>08NE203-7101-0673</t>
  </si>
  <si>
    <t>08NE203-7101-0674</t>
  </si>
  <si>
    <t>08NE203-7101-0675</t>
  </si>
  <si>
    <t>08NE203-7101-0676</t>
  </si>
  <si>
    <t>08NE203-7101-0677</t>
  </si>
  <si>
    <t>08NE203-7101-0678</t>
  </si>
  <si>
    <t>08NE203-7101-0679</t>
  </si>
  <si>
    <t>08NE203-7101-0680</t>
  </si>
  <si>
    <t>08NE203-7101-0681</t>
  </si>
  <si>
    <t>08NE203-7101-0682</t>
  </si>
  <si>
    <t>08NE203-7101-0683</t>
  </si>
  <si>
    <t>08NE203-7101-0684</t>
  </si>
  <si>
    <t>08NE203-7101-0685</t>
  </si>
  <si>
    <t>08NE203-7101-0686</t>
  </si>
  <si>
    <t>08NE203-7101-0687</t>
  </si>
  <si>
    <t>08NE203-7101-0688</t>
  </si>
  <si>
    <t>08NE203-7101-0689</t>
  </si>
  <si>
    <t>08NE203-7101-0690</t>
  </si>
  <si>
    <t>08NE203-7101-0691</t>
  </si>
  <si>
    <t>08NE203-7101-0692</t>
  </si>
  <si>
    <t>08NE203-7101-0693</t>
  </si>
  <si>
    <t>08NE203-7101-0694</t>
  </si>
  <si>
    <t>08NE203-7101-0695</t>
  </si>
  <si>
    <t>08NE203-7101-0696</t>
  </si>
  <si>
    <t>08NE203-7101-0697</t>
  </si>
  <si>
    <t>08NE203-7101-0698</t>
  </si>
  <si>
    <t>08NE203-7101-0699</t>
  </si>
  <si>
    <t>08NE203-7101-0700</t>
  </si>
  <si>
    <t>08NE203-7101-0701</t>
  </si>
  <si>
    <t>08NE203-7101-0702</t>
  </si>
  <si>
    <t>08NE203-7101-0703</t>
  </si>
  <si>
    <t>08NE203-7101-0704</t>
  </si>
  <si>
    <t>08NE203-7101-0705</t>
  </si>
  <si>
    <t>08NE203-7101-0706</t>
  </si>
  <si>
    <t>08NE203-7101-0707</t>
  </si>
  <si>
    <t>08NE203-7101-0708</t>
  </si>
  <si>
    <t>08NE203-7101-0709</t>
  </si>
  <si>
    <t>08NE203-7101-0710</t>
  </si>
  <si>
    <t>08NE203-7101-0711</t>
  </si>
  <si>
    <t>08NE203-7101-0712</t>
  </si>
  <si>
    <t>08NE203-7101-0713</t>
  </si>
  <si>
    <t>08NE203-7101-0714</t>
  </si>
  <si>
    <t>08NE203-7101-0715</t>
  </si>
  <si>
    <t>08NE203-7101-0716</t>
  </si>
  <si>
    <t>08NE203-7101-0717</t>
  </si>
  <si>
    <t>08NE203-7101-0718</t>
  </si>
  <si>
    <t>08NE203-7101-0719</t>
  </si>
  <si>
    <t>08NE203-7101-0720</t>
  </si>
  <si>
    <t>08NE203-7101-0721</t>
  </si>
  <si>
    <t>08NE203-7101-0722</t>
  </si>
  <si>
    <t>08NE203-7101-0723</t>
  </si>
  <si>
    <t>08NE203-7101-0724</t>
  </si>
  <si>
    <t>08NE203-7101-0725</t>
  </si>
  <si>
    <t>08NE203-7101-0726</t>
  </si>
  <si>
    <t>08NE203-7101-0727</t>
  </si>
  <si>
    <t>08NE203-7101-0728</t>
  </si>
  <si>
    <t>08NE203-7101-0729</t>
  </si>
  <si>
    <t>08NE203-7101-0730</t>
  </si>
  <si>
    <t>08NE203-7101-0731</t>
  </si>
  <si>
    <t>08NE203-7101-0732</t>
  </si>
  <si>
    <t>08NE203-7101-0733</t>
  </si>
  <si>
    <t>08NE203-7101-0734</t>
  </si>
  <si>
    <t>08NE203-7101-0735</t>
  </si>
  <si>
    <t>08NE203-7101-0736</t>
  </si>
  <si>
    <t>08NE203-7101-0737</t>
  </si>
  <si>
    <t>08NE203-7101-0738</t>
  </si>
  <si>
    <t>08NE203-7101-0739</t>
  </si>
  <si>
    <t>08NE203-7101-0740</t>
  </si>
  <si>
    <t>08NE203-7101-0741</t>
  </si>
  <si>
    <t>08NE203-7101-0742</t>
  </si>
  <si>
    <t>08NE203-7101-0743</t>
  </si>
  <si>
    <t>08NE203-7101-0744</t>
  </si>
  <si>
    <t>08NE203-7101-0745</t>
  </si>
  <si>
    <t>08NE203-7101-0746</t>
  </si>
  <si>
    <t>08NE203-7101-0747</t>
  </si>
  <si>
    <t>08NE203-7101-0748</t>
  </si>
  <si>
    <t>08NE203-7101-0749</t>
  </si>
  <si>
    <t>08NE203-7101-0750</t>
  </si>
  <si>
    <t>08NE203-7101-0751</t>
  </si>
  <si>
    <t>08NE203-7101-0752</t>
  </si>
  <si>
    <t>08NE203-7101-0753</t>
  </si>
  <si>
    <t>08NE203-7101-0754</t>
  </si>
  <si>
    <t>08NE203-7101-0755</t>
  </si>
  <si>
    <t>08NE203-7101-0756</t>
  </si>
  <si>
    <t>08NE203-7101-0757</t>
  </si>
  <si>
    <t>08NE203-7101-0758</t>
  </si>
  <si>
    <t>08NE203-7101-0759</t>
  </si>
  <si>
    <t>08NE203-7101-0760</t>
  </si>
  <si>
    <t>08NE203-7101-0761</t>
  </si>
  <si>
    <t>08NE203-7101-0762</t>
  </si>
  <si>
    <t>08NE203-7101-0763</t>
  </si>
  <si>
    <t>08NE203-7101-0764</t>
  </si>
  <si>
    <t>08NE203-7101-0765</t>
  </si>
  <si>
    <t>08NE203-7101-0766</t>
  </si>
  <si>
    <t>08NE203-7101-0767</t>
  </si>
  <si>
    <t>08NE203-7101-0768</t>
  </si>
  <si>
    <t>08NE203-7101-0769</t>
  </si>
  <si>
    <t>08NE203-7101-0770</t>
  </si>
  <si>
    <t>08NE203-7101-0771</t>
  </si>
  <si>
    <t>08NE203-7101-0772</t>
  </si>
  <si>
    <t>08NE203-7101-0773</t>
  </si>
  <si>
    <t>08NE203-7101-0774</t>
  </si>
  <si>
    <t>08NE203-7101-0775</t>
  </si>
  <si>
    <t>08NE203-7101-0776</t>
  </si>
  <si>
    <t>08NE203-7101-0777</t>
  </si>
  <si>
    <t>08NE203-7101-0778</t>
  </si>
  <si>
    <t>08NE203-7101-0779</t>
  </si>
  <si>
    <t>08NE203-7101-0780</t>
  </si>
  <si>
    <t>08NE203-7101-0781</t>
  </si>
  <si>
    <t>08NE203-7101-0782</t>
  </si>
  <si>
    <t>08NE203-7101-0783</t>
  </si>
  <si>
    <t>08NE203-7101-0784</t>
  </si>
  <si>
    <t>08NE203-7101-0785</t>
  </si>
  <si>
    <t>08NE203-7101-0786</t>
  </si>
  <si>
    <t>08NE203-7101-0787</t>
  </si>
  <si>
    <t>08NE203-7101-0788</t>
  </si>
  <si>
    <t>08NE203-7101-0789</t>
  </si>
  <si>
    <t>08NE203-7101-0790</t>
  </si>
  <si>
    <t>08NE203-7101-0791</t>
  </si>
  <si>
    <t>08NE203-7101-0792</t>
  </si>
  <si>
    <t>08NE203-7101-0793</t>
  </si>
  <si>
    <t>08NE203-7101-0794</t>
  </si>
  <si>
    <t>08NE203-7301-0001</t>
  </si>
  <si>
    <t>08NE203-7302-0001</t>
  </si>
  <si>
    <t>08NE203-7302-0002</t>
  </si>
  <si>
    <t>08NE203-7311-0001</t>
  </si>
  <si>
    <t>08NE203-7311-0002</t>
  </si>
  <si>
    <t>08NE203-7311-0003</t>
  </si>
  <si>
    <t>08NE203-7311-0004</t>
  </si>
  <si>
    <t>08NE203-7311-0005</t>
  </si>
  <si>
    <t>08NE203-7311-0006</t>
  </si>
  <si>
    <t>08NE203-7311-0007</t>
  </si>
  <si>
    <t>08NE203-7311-0008</t>
  </si>
  <si>
    <t>08NE203-7311-0009</t>
  </si>
  <si>
    <t>08NE203-7311-0010</t>
  </si>
  <si>
    <t>08NE203-7312-0002</t>
  </si>
  <si>
    <t>08NE203-7312-0004</t>
  </si>
  <si>
    <t>08NE203-7312-0006</t>
  </si>
  <si>
    <t>08NE203-7312-0008</t>
  </si>
  <si>
    <t>08NE203-7312-0010</t>
  </si>
  <si>
    <t>08NE203-7312-0011</t>
  </si>
  <si>
    <t>08NE203-7312-0014</t>
  </si>
  <si>
    <t>08NE203-7312-0015</t>
  </si>
  <si>
    <t>08NE203-7312-0016</t>
  </si>
  <si>
    <t>08NE203-7312-0017</t>
  </si>
  <si>
    <t>08NE203-7312-0018</t>
  </si>
  <si>
    <t>08NE203-7312-0019</t>
  </si>
  <si>
    <t>08NE203-7312-0020</t>
  </si>
  <si>
    <t>08NE203-7312-0021</t>
  </si>
  <si>
    <t>08NE203-7312-0022</t>
  </si>
  <si>
    <t>08NE203-7312-0023</t>
  </si>
  <si>
    <t>08NE203-7312-0024</t>
  </si>
  <si>
    <t>08NE203-7312-0025</t>
  </si>
  <si>
    <t>08NE203-7312-0026</t>
  </si>
  <si>
    <t>08NE203-7312-0027</t>
  </si>
  <si>
    <t>08NE203-7312-0028</t>
  </si>
  <si>
    <t>08NE203-7312-0029</t>
  </si>
  <si>
    <t>08NE203-7312-0030</t>
  </si>
  <si>
    <t>08NE203-7312-0031</t>
  </si>
  <si>
    <t>08NE203-7312-0032</t>
  </si>
  <si>
    <t>08NE203-7312-0033</t>
  </si>
  <si>
    <t>08NE203-7312-0034</t>
  </si>
  <si>
    <t>08NE203-7312-0035</t>
  </si>
  <si>
    <t>08NE203-7312-0036</t>
  </si>
  <si>
    <t>08NE203-7312-0037</t>
  </si>
  <si>
    <t>08NE203-7312-0038</t>
  </si>
  <si>
    <t>08NE203-7312-0039</t>
  </si>
  <si>
    <t>08NE203-7312-0040</t>
  </si>
  <si>
    <t>08NE203-7312-0041</t>
  </si>
  <si>
    <t>08NE203-7312-0042</t>
  </si>
  <si>
    <t>08NE203-7312-0043</t>
  </si>
  <si>
    <t>08NE203-7312-0044</t>
  </si>
  <si>
    <t>08NE203-7312-0045</t>
  </si>
  <si>
    <t>08NE203-7312-0046</t>
  </si>
  <si>
    <t>08NE203-7312-0047</t>
  </si>
  <si>
    <t>08NE203-7312-0048</t>
  </si>
  <si>
    <t>08NE203-7312-0049</t>
  </si>
  <si>
    <t>08NE203-7312-0050</t>
  </si>
  <si>
    <t>08NE203-7312-0051</t>
  </si>
  <si>
    <t>08NE203-7312-0052</t>
  </si>
  <si>
    <t>08NE203-7312-0053</t>
  </si>
  <si>
    <t>08NE203-7312-0054</t>
  </si>
  <si>
    <t>08NE203-7312-0055</t>
  </si>
  <si>
    <t>08NE203-7312-0056</t>
  </si>
  <si>
    <t>08NE203-7312-0057</t>
  </si>
  <si>
    <t>08NE203-7312-0058</t>
  </si>
  <si>
    <t>08NE203-7312-0059</t>
  </si>
  <si>
    <t>08NE203-7312-0060</t>
  </si>
  <si>
    <t>08NE203-7312-0061</t>
  </si>
  <si>
    <t>08NE203-7312-0062</t>
  </si>
  <si>
    <t>08NE203-7312-0063</t>
  </si>
  <si>
    <t>08NE203-7312-0064</t>
  </si>
  <si>
    <t>08NE203-7312-0065</t>
  </si>
  <si>
    <t>08NE203-7312-0066</t>
  </si>
  <si>
    <t>08NE203-7312-0067</t>
  </si>
  <si>
    <t>08NE203-7312-0068</t>
  </si>
  <si>
    <t>08NE203-7312-0069</t>
  </si>
  <si>
    <t>08NE203-7312-0070</t>
  </si>
  <si>
    <t>08NE203-7312-0071</t>
  </si>
  <si>
    <t>08NE203-7312-0072</t>
  </si>
  <si>
    <t>08NE203-7312-0073</t>
  </si>
  <si>
    <t>08NE203-7312-0074</t>
  </si>
  <si>
    <t>08NE203-7312-0075</t>
  </si>
  <si>
    <t>08NE203-7312-0076</t>
  </si>
  <si>
    <t>08NE203-7312-0077</t>
  </si>
  <si>
    <t>08NE203-7312-0078</t>
  </si>
  <si>
    <t>08NE203-7312-0079</t>
  </si>
  <si>
    <t>08NE203-7312-0080</t>
  </si>
  <si>
    <t>08NE203-7312-0081</t>
  </si>
  <si>
    <t>08NE203-7312-0082</t>
  </si>
  <si>
    <t>08NE203-7312-0083</t>
  </si>
  <si>
    <t>08NE203-7312-0084</t>
  </si>
  <si>
    <t>08NE203-7312-0085</t>
  </si>
  <si>
    <t>08NE203-7312-0086</t>
  </si>
  <si>
    <t>08NE203-7312-0087</t>
  </si>
  <si>
    <t>08NE203-7312-0088</t>
  </si>
  <si>
    <t>08NE203-7312-0089</t>
  </si>
  <si>
    <t>08NE203-7312-0090</t>
  </si>
  <si>
    <t>08NE203-7312-0091</t>
  </si>
  <si>
    <t>08NE203-7312-0092</t>
  </si>
  <si>
    <t>08NE203-7312-0093</t>
  </si>
  <si>
    <t>08NE203-7312-0094</t>
  </si>
  <si>
    <t>08NE203-7312-0095</t>
  </si>
  <si>
    <t>08NE203-7312-0096</t>
  </si>
  <si>
    <t>08NE203-7312-0097</t>
  </si>
  <si>
    <t>08NE203-7312-0098</t>
  </si>
  <si>
    <t>08NE203-7312-0099</t>
  </si>
  <si>
    <t>08NE203-7312-0100</t>
  </si>
  <si>
    <t>08NE203-7312-0101</t>
  </si>
  <si>
    <t>08NE203-7312-0102</t>
  </si>
  <si>
    <t>08NE203-7312-0103</t>
  </si>
  <si>
    <t>08NE203-7312-0104</t>
  </si>
  <si>
    <t>08NE203-7312-0105</t>
  </si>
  <si>
    <t>08NE203-7312-0106</t>
  </si>
  <si>
    <t>08NE203-7312-0107</t>
  </si>
  <si>
    <t>08NE203-7312-0108</t>
  </si>
  <si>
    <t>08NE203-7312-0109</t>
  </si>
  <si>
    <t>08NE203-7312-0110</t>
  </si>
  <si>
    <t>08NE203-7312-0111</t>
  </si>
  <si>
    <t>08NE203-7312-0112</t>
  </si>
  <si>
    <t>08NE203-7312-0113</t>
  </si>
  <si>
    <t>08NE203-7312-0114</t>
  </si>
  <si>
    <t>08NE203-7312-0115</t>
  </si>
  <si>
    <t>08NE203-7312-0116</t>
  </si>
  <si>
    <t>08NE203-7312-0117</t>
  </si>
  <si>
    <t>08NE203-7312-0118</t>
  </si>
  <si>
    <t>08NE203-7312-0119</t>
  </si>
  <si>
    <t>08NE203-7312-0120</t>
  </si>
  <si>
    <t>08NE203-7312-0121</t>
  </si>
  <si>
    <t>08NE203-7312-0122</t>
  </si>
  <si>
    <t>08NE203-7312-0123</t>
  </si>
  <si>
    <t>08NE203-7312-0124</t>
  </si>
  <si>
    <t>08NE203-7312-0125</t>
  </si>
  <si>
    <t>08NE203-7312-0126</t>
  </si>
  <si>
    <t>08NE203-7312-0127</t>
  </si>
  <si>
    <t>08NE203-7312-0128</t>
  </si>
  <si>
    <t>08NE203-7312-0129</t>
  </si>
  <si>
    <t>08NE203-7312-0130</t>
  </si>
  <si>
    <t>08NE203-7312-0131</t>
  </si>
  <si>
    <t>08NE203-7312-0132</t>
  </si>
  <si>
    <t>08NE203-7312-0133</t>
  </si>
  <si>
    <t>08NE203-7312-0134</t>
  </si>
  <si>
    <t>08NE203-7312-0135</t>
  </si>
  <si>
    <t>08NE203-7312-0136</t>
  </si>
  <si>
    <t>08NE203-7312-0137</t>
  </si>
  <si>
    <t>08NE203-7312-0138</t>
  </si>
  <si>
    <t>08NE203-7312-0139</t>
  </si>
  <si>
    <t>08NE203-7312-0140</t>
  </si>
  <si>
    <t>08NE203-7312-0141</t>
  </si>
  <si>
    <t>08NE203-7312-0142</t>
  </si>
  <si>
    <t>08NE203-7312-0143</t>
  </si>
  <si>
    <t>08NE203-7312-0144</t>
  </si>
  <si>
    <t>08NE203-7312-0145</t>
  </si>
  <si>
    <t>08NE203-7312-0146</t>
  </si>
  <si>
    <t>08NE203-7312-0147</t>
  </si>
  <si>
    <t>08NE203-7312-0148</t>
  </si>
  <si>
    <t>08NE203-7312-0149</t>
  </si>
  <si>
    <t>08NE203-7312-0150</t>
  </si>
  <si>
    <t>08NE203-7312-0151</t>
  </si>
  <si>
    <t>08NE203-7312-0152</t>
  </si>
  <si>
    <t>08NE203-7312-0153</t>
  </si>
  <si>
    <t>08NE203-7312-0154</t>
  </si>
  <si>
    <t>08NE203-7312-0155</t>
  </si>
  <si>
    <t>08NE203-7312-0156</t>
  </si>
  <si>
    <t>08NE203-7312-0157</t>
  </si>
  <si>
    <t>08NE203-7312-0158</t>
  </si>
  <si>
    <t>08NE203-7312-0159</t>
  </si>
  <si>
    <t>08NE203-7312-0160</t>
  </si>
  <si>
    <t>08NE203-7312-0161</t>
  </si>
  <si>
    <t>08NE203-7312-0162</t>
  </si>
  <si>
    <t>08NE203-7312-0163</t>
  </si>
  <si>
    <t>08NE203-7312-0164</t>
  </si>
  <si>
    <t>08NE203-7312-0165</t>
  </si>
  <si>
    <t>08NE203-7312-0166</t>
  </si>
  <si>
    <t>08NE203-7312-0167</t>
  </si>
  <si>
    <t>08NE203-7312-0168</t>
  </si>
  <si>
    <t>08NE203-7312-0169</t>
  </si>
  <si>
    <t>08NE203-7312-0170</t>
  </si>
  <si>
    <t>08NE203-7312-0171</t>
  </si>
  <si>
    <t>08NE203-7312-0172</t>
  </si>
  <si>
    <t>08NE203-7312-0173</t>
  </si>
  <si>
    <t>08NE203-7312-0174</t>
  </si>
  <si>
    <t>08NE203-7312-0175</t>
  </si>
  <si>
    <t>08NE203-7312-0176</t>
  </si>
  <si>
    <t>08NE203-7312-0177</t>
  </si>
  <si>
    <t>08NE203-7312-0178</t>
  </si>
  <si>
    <t>08NE203-7312-0179</t>
  </si>
  <si>
    <t>08NE203-7312-0180</t>
  </si>
  <si>
    <t>08NE203-7312-0181</t>
  </si>
  <si>
    <t>08NE203-7312-0182</t>
  </si>
  <si>
    <t>08NE203-7312-0183</t>
  </si>
  <si>
    <t>08NE203-7312-0184</t>
  </si>
  <si>
    <t>08NE203-7312-0185</t>
  </si>
  <si>
    <t>08NE203-7312-0186</t>
  </si>
  <si>
    <t>08NE203-7312-0187</t>
  </si>
  <si>
    <t>08NE203-7312-0188</t>
  </si>
  <si>
    <t>08NE203-7312-0189</t>
  </si>
  <si>
    <t>08NE203-7312-0190</t>
  </si>
  <si>
    <t>08NE203-7312-0191</t>
  </si>
  <si>
    <t>08NE203-7312-0192</t>
  </si>
  <si>
    <t>08NE203-7312-0193</t>
  </si>
  <si>
    <t>08NE203-7312-0194</t>
  </si>
  <si>
    <t>08NE203-7312-0195</t>
  </si>
  <si>
    <t>08NE203-7312-0196</t>
  </si>
  <si>
    <t>08NE203-7312-0197</t>
  </si>
  <si>
    <t>08NE203-7312-0198</t>
  </si>
  <si>
    <t>08NE203-7312-0199</t>
  </si>
  <si>
    <t>08NE203-7312-0200</t>
  </si>
  <si>
    <t>08NE203-7312-0201</t>
  </si>
  <si>
    <t>08NE203-7312-0202</t>
  </si>
  <si>
    <t>08NE203-7312-0203</t>
  </si>
  <si>
    <t>08NE203-7312-0204</t>
  </si>
  <si>
    <t>08NE203-7312-0205</t>
  </si>
  <si>
    <t>08NE203-7312-0206</t>
  </si>
  <si>
    <t>08NE203-7312-0207</t>
  </si>
  <si>
    <t>08NE203-7312-0208</t>
  </si>
  <si>
    <t>08NE203-7312-0209</t>
  </si>
  <si>
    <t>08NE203-7312-0210</t>
  </si>
  <si>
    <t>08NE203-7312-0211</t>
  </si>
  <si>
    <t>08NE203-7312-0212</t>
  </si>
  <si>
    <t>08NE203-7312-0213</t>
  </si>
  <si>
    <t>08NE203-7312-0214</t>
  </si>
  <si>
    <t>08NE203-7312-0215</t>
  </si>
  <si>
    <t>08NE203-7312-0216</t>
  </si>
  <si>
    <t>08NE203-7312-0217</t>
  </si>
  <si>
    <t>08NE203-7312-0218</t>
  </si>
  <si>
    <t>08NE203-7312-0219</t>
  </si>
  <si>
    <t>08NE203-7312-0220</t>
  </si>
  <si>
    <t>08NE203-7312-0221</t>
  </si>
  <si>
    <t>08NE203-7312-0222</t>
  </si>
  <si>
    <t>08NE203-7312-0223</t>
  </si>
  <si>
    <t>08NE203-7312-0224</t>
  </si>
  <si>
    <t>08NE203-7312-0225</t>
  </si>
  <si>
    <t>08NE203-7312-0226</t>
  </si>
  <si>
    <t>08NE203-7312-0227</t>
  </si>
  <si>
    <t>08NE203-7312-0228</t>
  </si>
  <si>
    <t>08NE203-7312-0229</t>
  </si>
  <si>
    <t>08NE203-7312-0230</t>
  </si>
  <si>
    <t>08NE203-7312-0231</t>
  </si>
  <si>
    <t>08NE203-7312-0232</t>
  </si>
  <si>
    <t>08NE203-7312-0233</t>
  </si>
  <si>
    <t>08NE203-7312-0234</t>
  </si>
  <si>
    <t>08NE203-7312-0235</t>
  </si>
  <si>
    <t>08NE203-7312-0236</t>
  </si>
  <si>
    <t>08NE203-7312-0237</t>
  </si>
  <si>
    <t>08NE203-7312-0238</t>
  </si>
  <si>
    <t>08NE203-7312-0239</t>
  </si>
  <si>
    <t>08NE203-7312-0240</t>
  </si>
  <si>
    <t>08NE203-7312-0241</t>
  </si>
  <si>
    <t>08NE203-7312-0242</t>
  </si>
  <si>
    <t>08NE203-7312-0243</t>
  </si>
  <si>
    <t>08NE203-7312-0244</t>
  </si>
  <si>
    <t>08NE203-7312-0245</t>
  </si>
  <si>
    <t>08NE203-7312-0246</t>
  </si>
  <si>
    <t>08NE203-7312-0247</t>
  </si>
  <si>
    <t>08NE203-8111-0001</t>
  </si>
  <si>
    <t>08NE203-8114-0001</t>
  </si>
  <si>
    <t>08NE203-8114-0002</t>
  </si>
  <si>
    <t>08NE203-8114-0003</t>
  </si>
  <si>
    <t>08NE203-8115-0001</t>
  </si>
  <si>
    <t>08NE203-8115-0002</t>
  </si>
  <si>
    <t>08NE203-8115-0003</t>
  </si>
  <si>
    <t>08NE203-8115-0004</t>
  </si>
  <si>
    <t>08NE203-8121-0001</t>
  </si>
  <si>
    <t>08NE203-8121-0002</t>
  </si>
  <si>
    <t>08NE203-8121-0003</t>
  </si>
  <si>
    <t>08NE203-8121-0004</t>
  </si>
  <si>
    <t>08NE203-8121-0005</t>
  </si>
  <si>
    <t>08NE203-8121-0006</t>
  </si>
  <si>
    <t>08NE203-8121-0007</t>
  </si>
  <si>
    <t>08NE203-8121-0008</t>
  </si>
  <si>
    <t>08NE203-8121-0009</t>
  </si>
  <si>
    <t>08NE203-8121-0010</t>
  </si>
  <si>
    <t>08NE203-8121-0011</t>
  </si>
  <si>
    <t>08NE203-8121-0012</t>
  </si>
  <si>
    <t>08NE203-8121-0013</t>
  </si>
  <si>
    <t>08NE203-8121-0014</t>
  </si>
  <si>
    <t>08NE203-8122-0001</t>
  </si>
  <si>
    <t>08NE203-8125-0001</t>
  </si>
  <si>
    <t>08NE203-8125-0002</t>
  </si>
  <si>
    <t>08NE203-8125-0003</t>
  </si>
  <si>
    <t>08NE203-8125-0004</t>
  </si>
  <si>
    <t>08NE203-8125-0005</t>
  </si>
  <si>
    <t>08NE203-8125-0006</t>
  </si>
  <si>
    <t>08NE203-8125-0007</t>
  </si>
  <si>
    <t>08NE203-8125-0008</t>
  </si>
  <si>
    <t>08NE203-8125-0009</t>
  </si>
  <si>
    <t>08NE203-8125-0010</t>
  </si>
  <si>
    <t>08NE203-8131-0001</t>
  </si>
  <si>
    <t>08NE203-8131-0002</t>
  </si>
  <si>
    <t>08NE203-8131-0003</t>
  </si>
  <si>
    <t>08NE203-8131-0004</t>
  </si>
  <si>
    <t>08NE203-8131-0005</t>
  </si>
  <si>
    <t>08NE203-8131-0006</t>
  </si>
  <si>
    <t>08NE203-8131-0007</t>
  </si>
  <si>
    <t>08NE203-8131-0008</t>
  </si>
  <si>
    <t>08NE203-8151-0001</t>
  </si>
  <si>
    <t>08NE203-8151-0002</t>
  </si>
  <si>
    <t>08NE203-8151-0003</t>
  </si>
  <si>
    <t>08NE203-8151-0004</t>
  </si>
  <si>
    <t>08NE203-8151-0005</t>
  </si>
  <si>
    <t>08NE203-8151-0006</t>
  </si>
  <si>
    <t>08NE203-8151-0007</t>
  </si>
  <si>
    <t>08NE203-8171-0001</t>
  </si>
  <si>
    <t>08NE203-8171-0002</t>
  </si>
  <si>
    <t>08NE203-8171-0003</t>
  </si>
  <si>
    <t>08NE203-8171-0004</t>
  </si>
  <si>
    <t>08NE203-8171-0005</t>
  </si>
  <si>
    <t>08NE203-8171-0006</t>
  </si>
  <si>
    <t>08NE203-8171-0007</t>
  </si>
  <si>
    <t>08NE203-8171-0008</t>
  </si>
  <si>
    <t>08NE203-8171-0009</t>
  </si>
  <si>
    <t>08NE203-8171-0010</t>
  </si>
  <si>
    <t>08NE203-8181-0001</t>
  </si>
  <si>
    <t>08NE204-7101-0055</t>
  </si>
  <si>
    <t>08NE204-7101-0456</t>
  </si>
  <si>
    <t>08NE204-7101-0483</t>
  </si>
  <si>
    <t>08NE204-7101-0484</t>
  </si>
  <si>
    <t>08NE204-7101-0485</t>
  </si>
  <si>
    <t>08NE204-7101-0486</t>
  </si>
  <si>
    <t>08NE204-7101-0487</t>
  </si>
  <si>
    <t>08NE204-7101-0488</t>
  </si>
  <si>
    <t>08NE204-7101-0489</t>
  </si>
  <si>
    <t>08NE204-7101-0490</t>
  </si>
  <si>
    <t>08NE204-7101-0491</t>
  </si>
  <si>
    <t>08NE204-7101-0492</t>
  </si>
  <si>
    <t>08NE204-7101-0493</t>
  </si>
  <si>
    <t>08NE204-7101-0494</t>
  </si>
  <si>
    <t>08NE204-7101-0495</t>
  </si>
  <si>
    <t>08NE204-7101-0496</t>
  </si>
  <si>
    <t>08NE204-7101-0497</t>
  </si>
  <si>
    <t>08NE204-7101-0498</t>
  </si>
  <si>
    <t>08NE204-7101-0499</t>
  </si>
  <si>
    <t>08NE204-7101-0500</t>
  </si>
  <si>
    <t>08NE204-7101-0501</t>
  </si>
  <si>
    <t>08NE204-7101-0502</t>
  </si>
  <si>
    <t>08NE204-7101-0503</t>
  </si>
  <si>
    <t>08NE204-7101-0504</t>
  </si>
  <si>
    <t>08NE204-7101-0505</t>
  </si>
  <si>
    <t>08NE204-7101-0506</t>
  </si>
  <si>
    <t>08NE204-7101-0507</t>
  </si>
  <si>
    <t>08NE204-7101-0508</t>
  </si>
  <si>
    <t>08NE204-7101-0509</t>
  </si>
  <si>
    <t>08NE204-7101-0510</t>
  </si>
  <si>
    <t>08NE204-7101-0511</t>
  </si>
  <si>
    <t>08NE204-7101-0512</t>
  </si>
  <si>
    <t>08NE204-7101-0513</t>
  </si>
  <si>
    <t>08NE204-7101-0514</t>
  </si>
  <si>
    <t>08NE204-7101-0515</t>
  </si>
  <si>
    <t>08NE204-7101-0516</t>
  </si>
  <si>
    <t>08NE204-7101-0517</t>
  </si>
  <si>
    <t>08NE204-7101-0518</t>
  </si>
  <si>
    <t>08NE204-7101-0649</t>
  </si>
  <si>
    <t>08NE204-7101-0650</t>
  </si>
  <si>
    <t>08NE204-7101-0651</t>
  </si>
  <si>
    <t>08NE204-7101-0652</t>
  </si>
  <si>
    <t>08NE204-7101-0653</t>
  </si>
  <si>
    <t>08NE204-7101-0654</t>
  </si>
  <si>
    <t>08NE204-7101-0655</t>
  </si>
  <si>
    <t>08NE204-7101-0656</t>
  </si>
  <si>
    <t>08NE204-7101-0657</t>
  </si>
  <si>
    <t>08NE204-7101-0658</t>
  </si>
  <si>
    <t>08NE204-7101-0659</t>
  </si>
  <si>
    <t>08NE204-7101-0660</t>
  </si>
  <si>
    <t>08NE204-7101-0661</t>
  </si>
  <si>
    <t>08NE204-7101-0662</t>
  </si>
  <si>
    <t>08NE204-7101-0663</t>
  </si>
  <si>
    <t>08NE204-7101-0664</t>
  </si>
  <si>
    <t>08NE204-7101-0665</t>
  </si>
  <si>
    <t>08NE204-7101-0666</t>
  </si>
  <si>
    <t>08NE204-7101-0667</t>
  </si>
  <si>
    <t>08NE204-7101-0668</t>
  </si>
  <si>
    <t>08NE204-7101-0669</t>
  </si>
  <si>
    <t>08NE204-7101-0670</t>
  </si>
  <si>
    <t>08NE204-7101-0671</t>
  </si>
  <si>
    <t>08NE204-7101-0672</t>
  </si>
  <si>
    <t>08NE204-7101-0673</t>
  </si>
  <si>
    <t>08NE204-7101-0674</t>
  </si>
  <si>
    <t>08NE204-7101-0675</t>
  </si>
  <si>
    <t>08NE204-7101-0676</t>
  </si>
  <si>
    <t>08NE204-7101-0677</t>
  </si>
  <si>
    <t>08NE204-7101-0678</t>
  </si>
  <si>
    <t>08NE204-7101-0679</t>
  </si>
  <si>
    <t>08NE204-7101-0680</t>
  </si>
  <si>
    <t>08NE204-7101-0681</t>
  </si>
  <si>
    <t>08NE204-7101-0682</t>
  </si>
  <si>
    <t>08NE204-7101-0683</t>
  </si>
  <si>
    <t>08NE204-7101-0684</t>
  </si>
  <si>
    <t>08NE204-7101-0685</t>
  </si>
  <si>
    <t>08NE204-7101-0686</t>
  </si>
  <si>
    <t>08NE204-7101-0687</t>
  </si>
  <si>
    <t>08NE204-7101-0688</t>
  </si>
  <si>
    <t>08NE204-7101-0689</t>
  </si>
  <si>
    <t>08NE204-7101-0690</t>
  </si>
  <si>
    <t>08NE204-7101-0691</t>
  </si>
  <si>
    <t>08NE204-7101-0692</t>
  </si>
  <si>
    <t>08NE204-7101-0693</t>
  </si>
  <si>
    <t>08NE204-7101-0696</t>
  </si>
  <si>
    <t>08NE204-7101-0697</t>
  </si>
  <si>
    <t>08NE204-7101-0698</t>
  </si>
  <si>
    <t>08NE204-7101-0699</t>
  </si>
  <si>
    <t>08NE204-7101-0700</t>
  </si>
  <si>
    <t>08NE204-7101-0701</t>
  </si>
  <si>
    <t>08NE204-7101-1005</t>
  </si>
  <si>
    <t>08NE204-7101-1065</t>
  </si>
  <si>
    <t>08NE204-7101-1066</t>
  </si>
  <si>
    <t>08NE204-7101-1067</t>
  </si>
  <si>
    <t>08NE204-7101-1068</t>
  </si>
  <si>
    <t>08NE204-7101-1069</t>
  </si>
  <si>
    <t>08NE204-7101-1070</t>
  </si>
  <si>
    <t>08NE204-7101-1071</t>
  </si>
  <si>
    <t>08NE204-7101-1072</t>
  </si>
  <si>
    <t>08NE204-7101-1073</t>
  </si>
  <si>
    <t>08NE204-7101-1074</t>
  </si>
  <si>
    <t>08NE204-7101-1075</t>
  </si>
  <si>
    <t>08NE204-7101-1076</t>
  </si>
  <si>
    <t>08NE204-7101-1077</t>
  </si>
  <si>
    <t>08NE204-7101-1078</t>
  </si>
  <si>
    <t>08NE204-7101-1079</t>
  </si>
  <si>
    <t>08NE204-7101-1080</t>
  </si>
  <si>
    <t>08NE204-7101-1081</t>
  </si>
  <si>
    <t>08NE204-7101-1082</t>
  </si>
  <si>
    <t>08NE204-7101-1083</t>
  </si>
  <si>
    <t>08NE204-7101-1084</t>
  </si>
  <si>
    <t>08NE204-7101-1085</t>
  </si>
  <si>
    <t>08NE204-7101-1086</t>
  </si>
  <si>
    <t>08NE204-7101-1087</t>
  </si>
  <si>
    <t>08NE204-7101-1088</t>
  </si>
  <si>
    <t>08NE204-7101-1089</t>
  </si>
  <si>
    <t>08NE204-7101-1090</t>
  </si>
  <si>
    <t>08NE204-7101-1091</t>
  </si>
  <si>
    <t>08NE204-7101-1092</t>
  </si>
  <si>
    <t>08NE204-7101-1093</t>
  </si>
  <si>
    <t>08NE204-7101-1094</t>
  </si>
  <si>
    <t>08NE204-7101-1095</t>
  </si>
  <si>
    <t>08NE204-7101-1096</t>
  </si>
  <si>
    <t>08NE204-7101-1097</t>
  </si>
  <si>
    <t>08NE204-7101-1098</t>
  </si>
  <si>
    <t>08NE204-7101-1099</t>
  </si>
  <si>
    <t>08NE204-7101-1100</t>
  </si>
  <si>
    <t>08NE204-7101-1101</t>
  </si>
  <si>
    <t>08NE204-7101-1102</t>
  </si>
  <si>
    <t>08NE204-7101-1103</t>
  </si>
  <si>
    <t>08NE204-7101-1104</t>
  </si>
  <si>
    <t>08NE204-7101-1105</t>
  </si>
  <si>
    <t>08NE204-7101-1106</t>
  </si>
  <si>
    <t>08NE204-7101-1107</t>
  </si>
  <si>
    <t>08NE204-7101-1371</t>
  </si>
  <si>
    <t>08NE204-7101-1372</t>
  </si>
  <si>
    <t>08NE204-7101-1373</t>
  </si>
  <si>
    <t>08NE204-7101-1374</t>
  </si>
  <si>
    <t>08NE204-7101-1375</t>
  </si>
  <si>
    <t>08NE204-7101-1376</t>
  </si>
  <si>
    <t>08NE204-7101-1377</t>
  </si>
  <si>
    <t>08NE204-7101-1378</t>
  </si>
  <si>
    <t>08NE204-7101-1379</t>
  </si>
  <si>
    <t>08NE204-7101-1380</t>
  </si>
  <si>
    <t>08NE204-7101-1381</t>
  </si>
  <si>
    <t>08NE204-7101-1382</t>
  </si>
  <si>
    <t>08NE204-7101-1383</t>
  </si>
  <si>
    <t>08NE204-7101-1384</t>
  </si>
  <si>
    <t>08NE204-7101-1385</t>
  </si>
  <si>
    <t>08NE204-7101-1386</t>
  </si>
  <si>
    <t>08NE204-7101-1387</t>
  </si>
  <si>
    <t>08NE204-7101-1388</t>
  </si>
  <si>
    <t>08NE204-7101-1389</t>
  </si>
  <si>
    <t>08NE204-7101-1390</t>
  </si>
  <si>
    <t>08NE204-7101-1391</t>
  </si>
  <si>
    <t>08NE204-7101-1392</t>
  </si>
  <si>
    <t>08NE204-7101-1393</t>
  </si>
  <si>
    <t>08NE204-7101-1394</t>
  </si>
  <si>
    <t>08NE204-7101-1395</t>
  </si>
  <si>
    <t>08NE204-7101-1396</t>
  </si>
  <si>
    <t>08NE204-7101-1397</t>
  </si>
  <si>
    <t>08NE204-7101-1398</t>
  </si>
  <si>
    <t>08NE204-7101-1399</t>
  </si>
  <si>
    <t>08NE204-7101-1400</t>
  </si>
  <si>
    <t>08NE204-7101-1401</t>
  </si>
  <si>
    <t>08NE204-7301-0001</t>
  </si>
  <si>
    <t>08NE204-7312-0001</t>
  </si>
  <si>
    <t>08NE204-7312-0003</t>
  </si>
  <si>
    <t>08NE204-7312-0005</t>
  </si>
  <si>
    <t>08NE204-7312-0007</t>
  </si>
  <si>
    <t>08NE204-7312-0009</t>
  </si>
  <si>
    <t>08NE204-7312-0011</t>
  </si>
  <si>
    <t>08NE204-7312-0013</t>
  </si>
  <si>
    <t>08NE204-7312-0015</t>
  </si>
  <si>
    <t>08NE204-7312-0017</t>
  </si>
  <si>
    <t>08NE204-7312-0019</t>
  </si>
  <si>
    <t>08NE204-7312-0021</t>
  </si>
  <si>
    <t>08NE204-7312-0023</t>
  </si>
  <si>
    <t>08NE204-7312-0025</t>
  </si>
  <si>
    <t>08NE204-7312-0027</t>
  </si>
  <si>
    <t>08NE204-7312-0029</t>
  </si>
  <si>
    <t>08NE204-7312-0031</t>
  </si>
  <si>
    <t>08NE204-7312-0033</t>
  </si>
  <si>
    <t>08NE204-7312-0035</t>
  </si>
  <si>
    <t>08NE204-7312-0037</t>
  </si>
  <si>
    <t>08NE204-7312-0039</t>
  </si>
  <si>
    <t>08NE204-7312-0041</t>
  </si>
  <si>
    <t>08NE204-7312-0043</t>
  </si>
  <si>
    <t>08NE204-7312-0045</t>
  </si>
  <si>
    <t>08NE204-7312-0047</t>
  </si>
  <si>
    <t>08NE204-7312-0049</t>
  </si>
  <si>
    <t>08NE204-7312-0051</t>
  </si>
  <si>
    <t>08NE204-7312-0053</t>
  </si>
  <si>
    <t>08NE204-7312-0055</t>
  </si>
  <si>
    <t>08NE204-7312-0057</t>
  </si>
  <si>
    <t>08NE204-7312-0059</t>
  </si>
  <si>
    <t>08NE204-7312-0061</t>
  </si>
  <si>
    <t>08NE204-7312-0063</t>
  </si>
  <si>
    <t>08NE204-7312-0065</t>
  </si>
  <si>
    <t>08NE204-7312-0067</t>
  </si>
  <si>
    <t>08NE204-7312-0069</t>
  </si>
  <si>
    <t>08NE204-7312-0071</t>
  </si>
  <si>
    <t>08NE204-7312-0073</t>
  </si>
  <si>
    <t>08NE204-7312-0075</t>
  </si>
  <si>
    <t>08NE204-7312-0077</t>
  </si>
  <si>
    <t>08NE204-7312-0079</t>
  </si>
  <si>
    <t>08NE204-7312-0081</t>
  </si>
  <si>
    <t>08NE204-7312-0083</t>
  </si>
  <si>
    <t>08NE204-7312-0085</t>
  </si>
  <si>
    <t>08NE204-7312-0087</t>
  </si>
  <si>
    <t>08NE204-7312-0089</t>
  </si>
  <si>
    <t>08NE204-7312-0091</t>
  </si>
  <si>
    <t>08NE204-7312-0093</t>
  </si>
  <si>
    <t>08NE204-7312-0095</t>
  </si>
  <si>
    <t>08NE204-7312-0097</t>
  </si>
  <si>
    <t>08NE204-7312-0099</t>
  </si>
  <si>
    <t>08NE204-7312-0101</t>
  </si>
  <si>
    <t>08NE204-7312-0103</t>
  </si>
  <si>
    <t>08NE204-7312-0105</t>
  </si>
  <si>
    <t>08NE204-7312-0107</t>
  </si>
  <si>
    <t>08NE204-7312-0109</t>
  </si>
  <si>
    <t>08NE204-7312-0111</t>
  </si>
  <si>
    <t>08NE204-7312-0113</t>
  </si>
  <si>
    <t>08NE204-7312-0115</t>
  </si>
  <si>
    <t>08NE204-7312-0117</t>
  </si>
  <si>
    <t>08NE204-7312-0119</t>
  </si>
  <si>
    <t>08NE204-7312-0121</t>
  </si>
  <si>
    <t>08NE204-7312-0123</t>
  </si>
  <si>
    <t>08NE204-7312-0125</t>
  </si>
  <si>
    <t>08NE204-7312-0127</t>
  </si>
  <si>
    <t>08NE204-7312-0129</t>
  </si>
  <si>
    <t>08NE204-7312-0131</t>
  </si>
  <si>
    <t>08NE204-7312-0133</t>
  </si>
  <si>
    <t>08NE204-7312-0135</t>
  </si>
  <si>
    <t>08NE204-7312-0137</t>
  </si>
  <si>
    <t>08NE204-7312-0139</t>
  </si>
  <si>
    <t>08NE204-7312-0141</t>
  </si>
  <si>
    <t>08NE204-7312-0143</t>
  </si>
  <si>
    <t>08NE204-7312-0145</t>
  </si>
  <si>
    <t>08NE204-7312-0147</t>
  </si>
  <si>
    <t>08NE204-7312-0149</t>
  </si>
  <si>
    <t>08NE204-7312-0151</t>
  </si>
  <si>
    <t>08NE204-7312-0153</t>
  </si>
  <si>
    <t>08NE204-7312-0155</t>
  </si>
  <si>
    <t>08NE204-7312-0157</t>
  </si>
  <si>
    <t>08NE204-7312-0159</t>
  </si>
  <si>
    <t>08NE204-7312-0161</t>
  </si>
  <si>
    <t>08NE204-7312-0163</t>
  </si>
  <si>
    <t>08NE204-7312-0165</t>
  </si>
  <si>
    <t>08NE204-7312-0167</t>
  </si>
  <si>
    <t>08NE204-7312-0169</t>
  </si>
  <si>
    <t>08NE204-7312-0171</t>
  </si>
  <si>
    <t>08NE204-7312-0173</t>
  </si>
  <si>
    <t>08NE204-7312-0175</t>
  </si>
  <si>
    <t>08NE204-7312-0177</t>
  </si>
  <si>
    <t>08NE204-7312-0179</t>
  </si>
  <si>
    <t>08NE204-7312-0181</t>
  </si>
  <si>
    <t>08NE204-7312-0183</t>
  </si>
  <si>
    <t>08NE204-7312-0185</t>
  </si>
  <si>
    <t>08NE204-7312-0187</t>
  </si>
  <si>
    <t>08NE204-7312-0189</t>
  </si>
  <si>
    <t>08NE204-7312-0191</t>
  </si>
  <si>
    <t>08NE204-7312-0193</t>
  </si>
  <si>
    <t>08NE204-7312-0195</t>
  </si>
  <si>
    <t>08NE204-7312-0197</t>
  </si>
  <si>
    <t>08NE204-7312-0199</t>
  </si>
  <si>
    <t>08NE204-7312-0201</t>
  </si>
  <si>
    <t>08NE204-7312-0203</t>
  </si>
  <si>
    <t>08NE204-7312-0205</t>
  </si>
  <si>
    <t>08NE204-7312-0207</t>
  </si>
  <si>
    <t>08NE204-7312-0209</t>
  </si>
  <si>
    <t>08NE204-7312-0211</t>
  </si>
  <si>
    <t>08NE204-7312-0213</t>
  </si>
  <si>
    <t>08NE204-7312-0215</t>
  </si>
  <si>
    <t>08NE204-7312-0217</t>
  </si>
  <si>
    <t>08NE204-7312-0218</t>
  </si>
  <si>
    <t>08NE204-7312-0219</t>
  </si>
  <si>
    <t>08NE204-7312-0220</t>
  </si>
  <si>
    <t>08NE204-7312-0221</t>
  </si>
  <si>
    <t>08NE204-7312-0222</t>
  </si>
  <si>
    <t>08NE204-7312-0223</t>
  </si>
  <si>
    <t>08NE204-7312-0224</t>
  </si>
  <si>
    <t>08NE204-7312-0225</t>
  </si>
  <si>
    <t>08NE204-7312-0226</t>
  </si>
  <si>
    <t>08NE204-7312-0227</t>
  </si>
  <si>
    <t>08NE204-7312-0228</t>
  </si>
  <si>
    <t>08NE204-7312-0229</t>
  </si>
  <si>
    <t>08NE204-7312-0230</t>
  </si>
  <si>
    <t>08NE204-7312-0231</t>
  </si>
  <si>
    <t>08NE204-7312-0232</t>
  </si>
  <si>
    <t>08NE204-7312-0233</t>
  </si>
  <si>
    <t>08NE204-7312-0234</t>
  </si>
  <si>
    <t>08NE204-7312-0235</t>
  </si>
  <si>
    <t>08NE204-7312-0236</t>
  </si>
  <si>
    <t>08NE204-7312-0237</t>
  </si>
  <si>
    <t>08NE204-7312-0238</t>
  </si>
  <si>
    <t>08NE204-7312-0239</t>
  </si>
  <si>
    <t>08NE204-7312-0240</t>
  </si>
  <si>
    <t>08NE204-7312-0241</t>
  </si>
  <si>
    <t>08NE204-7312-0242</t>
  </si>
  <si>
    <t>08NE204-7312-0243</t>
  </si>
  <si>
    <t>08NE204-7312-0244</t>
  </si>
  <si>
    <t>08NE204-7312-0245</t>
  </si>
  <si>
    <t>08NE204-7312-0246</t>
  </si>
  <si>
    <t>08NE204-7312-0247</t>
  </si>
  <si>
    <t>08NE204-7312-0248</t>
  </si>
  <si>
    <t>08NE204-7312-0249</t>
  </si>
  <si>
    <t>08NE204-7312-0250</t>
  </si>
  <si>
    <t>08NE204-7312-0251</t>
  </si>
  <si>
    <t>08NE204-7312-0252</t>
  </si>
  <si>
    <t>08NE204-7312-0253</t>
  </si>
  <si>
    <t>08NE204-7312-0254</t>
  </si>
  <si>
    <t>08NE204-7312-0255</t>
  </si>
  <si>
    <t>08NE204-7312-0256</t>
  </si>
  <si>
    <t>08NE204-7312-0257</t>
  </si>
  <si>
    <t>08NE204-7312-0258</t>
  </si>
  <si>
    <t>08NE204-7312-0259</t>
  </si>
  <si>
    <t>08NE204-7312-0260</t>
  </si>
  <si>
    <t>08NE204-7312-0261</t>
  </si>
  <si>
    <t>08NE204-7312-0262</t>
  </si>
  <si>
    <t>08NE204-7312-0263</t>
  </si>
  <si>
    <t>08NE204-7312-0264</t>
  </si>
  <si>
    <t>08NE204-7312-0265</t>
  </si>
  <si>
    <t>08NE204-7312-0266</t>
  </si>
  <si>
    <t>08NE204-7312-0267</t>
  </si>
  <si>
    <t>08NE204-7312-0268</t>
  </si>
  <si>
    <t>08NE204-7312-0269</t>
  </si>
  <si>
    <t>08NE204-7312-0323</t>
  </si>
  <si>
    <t>08NE204-7312-0324</t>
  </si>
  <si>
    <t>08NE204-7312-0325</t>
  </si>
  <si>
    <t>08NE204-7312-0326</t>
  </si>
  <si>
    <t>08NE204-7312-0327</t>
  </si>
  <si>
    <t>08NE204-7312-0328</t>
  </si>
  <si>
    <t>08NE204-7312-0329</t>
  </si>
  <si>
    <t>08NE204-7312-0330</t>
  </si>
  <si>
    <t>08NE204-7312-0331</t>
  </si>
  <si>
    <t>08NE204-7312-0332</t>
  </si>
  <si>
    <t>08NE204-7312-0333</t>
  </si>
  <si>
    <t>08NE204-7312-0334</t>
  </si>
  <si>
    <t>08NE204-7312-0335</t>
  </si>
  <si>
    <t>08NE204-7312-0336</t>
  </si>
  <si>
    <t>08NE204-7312-0337</t>
  </si>
  <si>
    <t>08NE204-7312-0338</t>
  </si>
  <si>
    <t>08NE204-7312-0339</t>
  </si>
  <si>
    <t>08NE204-7312-0340</t>
  </si>
  <si>
    <t>08NE204-7312-0341</t>
  </si>
  <si>
    <t>08NE204-7312-0342</t>
  </si>
  <si>
    <t>08NE204-7312-0343</t>
  </si>
  <si>
    <t>08NE204-7312-0344</t>
  </si>
  <si>
    <t>08NE204-7312-0345</t>
  </si>
  <si>
    <t>08NE204-7312-0346</t>
  </si>
  <si>
    <t>08NE204-7312-0347</t>
  </si>
  <si>
    <t>08NE204-7312-0348</t>
  </si>
  <si>
    <t>08NE204-7312-0349</t>
  </si>
  <si>
    <t>08NE204-7312-0350</t>
  </si>
  <si>
    <t>08NE204-7312-0351</t>
  </si>
  <si>
    <t>08NE204-7312-0352</t>
  </si>
  <si>
    <t>08NE204-7312-0353</t>
  </si>
  <si>
    <t>08NE204-7312-0354</t>
  </si>
  <si>
    <t>08NE204-8111-0001</t>
  </si>
  <si>
    <t>08NE204-8114-0001</t>
  </si>
  <si>
    <t>08NE204-8114-0002</t>
  </si>
  <si>
    <t>08NE204-8114-0003</t>
  </si>
  <si>
    <t>08NE204-8114-0004</t>
  </si>
  <si>
    <t>08NE204-8114-0005</t>
  </si>
  <si>
    <t>08NE204-8114-0006</t>
  </si>
  <si>
    <t>08NE204-8131-0001</t>
  </si>
  <si>
    <t>08NE204-8131-0002</t>
  </si>
  <si>
    <t>08NE204-8131-0003</t>
  </si>
  <si>
    <t>08NE204-8151-0001</t>
  </si>
  <si>
    <t>08NE204-8151-0002</t>
  </si>
  <si>
    <t>08NE204-8171-0001</t>
  </si>
  <si>
    <t>08NE204-8171-0002</t>
  </si>
  <si>
    <t>08NE204-8171-0003</t>
  </si>
  <si>
    <t>08NE204-8171-0004</t>
  </si>
  <si>
    <t>08NE204-8171-0005</t>
  </si>
  <si>
    <t>08NE204-8171-0006</t>
  </si>
  <si>
    <t>08NE204-8181-0001</t>
  </si>
  <si>
    <t>08NE204-8181-0002</t>
  </si>
  <si>
    <t>08NE204-8181-0003</t>
  </si>
  <si>
    <t>08NE204-8181-0004</t>
  </si>
  <si>
    <t>08NE204-8181-0005</t>
  </si>
  <si>
    <t>08NE204-8181-0006</t>
  </si>
  <si>
    <t>08NE211-7101-2036</t>
  </si>
  <si>
    <t>08NE211-7101-2037</t>
  </si>
  <si>
    <t>08NE211-7101-2038</t>
  </si>
  <si>
    <t>08NE211-7101-2039</t>
  </si>
  <si>
    <t>08NE211-7101-2040</t>
  </si>
  <si>
    <t>08NE211-7101-2041</t>
  </si>
  <si>
    <t>08NE211-7101-2042</t>
  </si>
  <si>
    <t>08NE211-7101-2043</t>
  </si>
  <si>
    <t>08NE211-7101-2044</t>
  </si>
  <si>
    <t>08NE211-7101-2045</t>
  </si>
  <si>
    <t>08NE211-7101-2046</t>
  </si>
  <si>
    <t>08NE211-7101-2047</t>
  </si>
  <si>
    <t>08NE211-7101-2048</t>
  </si>
  <si>
    <t>08NE211-7101-2049</t>
  </si>
  <si>
    <t>08NE211-7101-2050</t>
  </si>
  <si>
    <t>08NE211-7101-2051</t>
  </si>
  <si>
    <t>08NE211-7101-2052</t>
  </si>
  <si>
    <t>08NE211-7101-2053</t>
  </si>
  <si>
    <t>08NE211-7101-2054</t>
  </si>
  <si>
    <t>08NE211-7101-2055</t>
  </si>
  <si>
    <t>08NE211-7101-2056</t>
  </si>
  <si>
    <t>08NE211-7101-2057</t>
  </si>
  <si>
    <t>08NE211-7101-2058</t>
  </si>
  <si>
    <t>08NE211-7101-2059</t>
  </si>
  <si>
    <t>08NE211-7101-2060</t>
  </si>
  <si>
    <t>08NE211-7101-2061</t>
  </si>
  <si>
    <t>08NE211-7101-2062</t>
  </si>
  <si>
    <t>08NE211-7101-2063</t>
  </si>
  <si>
    <t>08NE211-7101-2064</t>
  </si>
  <si>
    <t>08NE211-7101-2065</t>
  </si>
  <si>
    <t>08NE211-7101-2066</t>
  </si>
  <si>
    <t>08NE211-7101-2067</t>
  </si>
  <si>
    <t>08NE211-7101-2068</t>
  </si>
  <si>
    <t>08NE211-7101-2069</t>
  </si>
  <si>
    <t>08NE211-7101-2070</t>
  </si>
  <si>
    <t>08NE211-7101-2071</t>
  </si>
  <si>
    <t>08NE211-7101-2072</t>
  </si>
  <si>
    <t>08NE211-7101-2073</t>
  </si>
  <si>
    <t>08NE211-7101-2074</t>
  </si>
  <si>
    <t>08NE211-7101-2075</t>
  </si>
  <si>
    <t>08NE211-7101-2076</t>
  </si>
  <si>
    <t>08NE211-7101-2077</t>
  </si>
  <si>
    <t>08NE211-7101-2078</t>
  </si>
  <si>
    <t>08NE211-7101-2079</t>
  </si>
  <si>
    <t>08NE211-7101-2080</t>
  </si>
  <si>
    <t>08NE211-7101-2081</t>
  </si>
  <si>
    <t>08NE211-7101-2082</t>
  </si>
  <si>
    <t>08NE211-7101-2083</t>
  </si>
  <si>
    <t>08NE211-7101-2084</t>
  </si>
  <si>
    <t>08NE211-7101-2085</t>
  </si>
  <si>
    <t>08NE211-7101-2086</t>
  </si>
  <si>
    <t>08NE211-7101-2087</t>
  </si>
  <si>
    <t>08NE211-7101-2088</t>
  </si>
  <si>
    <t>08NE211-7101-2089</t>
  </si>
  <si>
    <t>08NE211-7101-2090</t>
  </si>
  <si>
    <t>08NE211-7101-2091</t>
  </si>
  <si>
    <t>08NE211-7101-2092</t>
  </si>
  <si>
    <t>08NE211-7101-2093</t>
  </si>
  <si>
    <t>08NE211-7101-2094</t>
  </si>
  <si>
    <t>08NE211-7101-2095</t>
  </si>
  <si>
    <t>08NE211-7101-2096</t>
  </si>
  <si>
    <t>08NE211-7101-2097</t>
  </si>
  <si>
    <t>08NE211-7101-2098</t>
  </si>
  <si>
    <t>08NE211-7101-2099</t>
  </si>
  <si>
    <t>08NE211-7101-2100</t>
  </si>
  <si>
    <t>08NE211-7101-2101</t>
  </si>
  <si>
    <t>08NE211-7101-2102</t>
  </si>
  <si>
    <t>08NE211-7101-2103</t>
  </si>
  <si>
    <t>08NE211-7101-2104</t>
  </si>
  <si>
    <t>08NE211-7101-2105</t>
  </si>
  <si>
    <t>08NE211-7101-2106</t>
  </si>
  <si>
    <t>08NE211-7101-2107</t>
  </si>
  <si>
    <t>08NE211-7101-2108</t>
  </si>
  <si>
    <t>08NE211-7101-2109</t>
  </si>
  <si>
    <t>08NE211-7101-2110</t>
  </si>
  <si>
    <t>08NE211-7101-2111</t>
  </si>
  <si>
    <t>08NE211-7101-2112</t>
  </si>
  <si>
    <t>08NE211-7101-2113</t>
  </si>
  <si>
    <t>08NE211-7101-2114</t>
  </si>
  <si>
    <t>08NE211-7101-2115</t>
  </si>
  <si>
    <t>08NE211-7101-2116</t>
  </si>
  <si>
    <t>08NE211-7101-2117</t>
  </si>
  <si>
    <t>08NE211-7101-2118</t>
  </si>
  <si>
    <t>08NE211-7101-2119</t>
  </si>
  <si>
    <t>08NE211-7101-2120</t>
  </si>
  <si>
    <t>08NE211-7101-2121</t>
  </si>
  <si>
    <t>08NE211-7101-2122</t>
  </si>
  <si>
    <t>08NE211-7101-2123</t>
  </si>
  <si>
    <t>08NE211-7101-2124</t>
  </si>
  <si>
    <t>08NE211-7101-2125</t>
  </si>
  <si>
    <t>08NE211-7101-2126</t>
  </si>
  <si>
    <t>08NE211-7101-2127</t>
  </si>
  <si>
    <t>08NE211-7101-2128</t>
  </si>
  <si>
    <t>08NE211-7101-2129</t>
  </si>
  <si>
    <t>08NE211-7101-2130</t>
  </si>
  <si>
    <t>08NE211-7101-2131</t>
  </si>
  <si>
    <t>08NE211-7101-2132</t>
  </si>
  <si>
    <t>08NE211-7101-2133</t>
  </si>
  <si>
    <t>08NE211-7101-2134</t>
  </si>
  <si>
    <t>08NE211-7101-2135</t>
  </si>
  <si>
    <t>08NE211-7101-2136</t>
  </si>
  <si>
    <t>08NE211-7101-2137</t>
  </si>
  <si>
    <t>08NE211-7101-2138</t>
  </si>
  <si>
    <t>08NE211-7101-2139</t>
  </si>
  <si>
    <t>08NE211-7101-2140</t>
  </si>
  <si>
    <t>08NE211-7101-2141</t>
  </si>
  <si>
    <t>08NE211-7101-2142</t>
  </si>
  <si>
    <t>08NE211-7101-2143</t>
  </si>
  <si>
    <t>08NE211-7101-2144</t>
  </si>
  <si>
    <t>08NE211-7101-2145</t>
  </si>
  <si>
    <t>08NE211-7101-2146</t>
  </si>
  <si>
    <t>08NE211-7101-2147</t>
  </si>
  <si>
    <t>08NE211-7101-2148</t>
  </si>
  <si>
    <t>08NE211-7101-2149</t>
  </si>
  <si>
    <t>08NE211-7101-2150</t>
  </si>
  <si>
    <t>08NE211-7101-2151</t>
  </si>
  <si>
    <t>08NE211-7101-2152</t>
  </si>
  <si>
    <t>08NE211-7101-2153</t>
  </si>
  <si>
    <t>08NE211-7101-2154</t>
  </si>
  <si>
    <t>08NE211-7101-2155</t>
  </si>
  <si>
    <t>08NE211-7101-2156</t>
  </si>
  <si>
    <t>08NE211-7101-2157</t>
  </si>
  <si>
    <t>08NE211-7101-2158</t>
  </si>
  <si>
    <t>08NE211-7101-2159</t>
  </si>
  <si>
    <t>08NE211-7101-2160</t>
  </si>
  <si>
    <t>08NE211-7101-2161</t>
  </si>
  <si>
    <t>08NE211-7101-2162</t>
  </si>
  <si>
    <t>08NE211-7101-2163</t>
  </si>
  <si>
    <t>08NE211-7101-2164</t>
  </si>
  <si>
    <t>08NE211-7311-0001</t>
  </si>
  <si>
    <t>08NE211-7311-0002</t>
  </si>
  <si>
    <t>08NE211-7311-0003</t>
  </si>
  <si>
    <t>08NE211-7311-0004</t>
  </si>
  <si>
    <t>08NE211-7311-0005</t>
  </si>
  <si>
    <t>08NE211-7311-0006</t>
  </si>
  <si>
    <t>08NE211-7311-0013</t>
  </si>
  <si>
    <t>08NE211-7311-0014</t>
  </si>
  <si>
    <t>08NE211-7311-0015</t>
  </si>
  <si>
    <t>08NE211-7311-0016</t>
  </si>
  <si>
    <t>08NE211-7311-0017</t>
  </si>
  <si>
    <t>08NE211-7311-0018</t>
  </si>
  <si>
    <t>08NE211-7311-0019</t>
  </si>
  <si>
    <t>08NE211-7311-0020</t>
  </si>
  <si>
    <t>08NE211-7312-0001</t>
  </si>
  <si>
    <t>08NE211-7312-0003</t>
  </si>
  <si>
    <t>08NE211-7312-0005</t>
  </si>
  <si>
    <t>08NE211-7312-0007</t>
  </si>
  <si>
    <t>08NE211-7312-0009</t>
  </si>
  <si>
    <t>08NE211-7312-0011</t>
  </si>
  <si>
    <t>08NE211-7312-0013</t>
  </si>
  <si>
    <t>08NE211-7312-0014</t>
  </si>
  <si>
    <t>08NE211-7312-0015</t>
  </si>
  <si>
    <t>08NE211-7312-0016</t>
  </si>
  <si>
    <t>08NE211-7312-0017</t>
  </si>
  <si>
    <t>08NE211-7312-0018</t>
  </si>
  <si>
    <t>08NE211-7312-0019</t>
  </si>
  <si>
    <t>08NE211-7312-0020</t>
  </si>
  <si>
    <t>08NE211-7312-0021</t>
  </si>
  <si>
    <t>08NE211-7312-0022</t>
  </si>
  <si>
    <t>08NE211-7312-0023</t>
  </si>
  <si>
    <t>08NE211-7312-0024</t>
  </si>
  <si>
    <t>08NE211-7312-0025</t>
  </si>
  <si>
    <t>08NE211-7312-0026</t>
  </si>
  <si>
    <t>08NE211-7312-0027</t>
  </si>
  <si>
    <t>08NE211-7312-0028</t>
  </si>
  <si>
    <t>08NE211-7312-0029</t>
  </si>
  <si>
    <t>08NE211-7312-0030</t>
  </si>
  <si>
    <t>08NE211-7312-0031</t>
  </si>
  <si>
    <t>08NE211-7312-0032</t>
  </si>
  <si>
    <t>08NE211-7312-0033</t>
  </si>
  <si>
    <t>08NE211-7312-0034</t>
  </si>
  <si>
    <t>08NE211-7312-0035</t>
  </si>
  <si>
    <t>08NE211-7312-0036</t>
  </si>
  <si>
    <t>08NE211-7312-0037</t>
  </si>
  <si>
    <t>08NE211-7312-0038</t>
  </si>
  <si>
    <t>08NE211-7312-0039</t>
  </si>
  <si>
    <t>08NE211-7312-0040</t>
  </si>
  <si>
    <t>08NE211-7312-0041</t>
  </si>
  <si>
    <t>08NE211-7312-0042</t>
  </si>
  <si>
    <t>08NE211-7312-0043</t>
  </si>
  <si>
    <t>08NE211-7312-0044</t>
  </si>
  <si>
    <t>08NE211-7312-0045</t>
  </si>
  <si>
    <t>08NE211-7312-0046</t>
  </si>
  <si>
    <t>08NE211-7312-0047</t>
  </si>
  <si>
    <t>08NE211-7312-0048</t>
  </si>
  <si>
    <t>08NE211-7312-0049</t>
  </si>
  <si>
    <t>08NE211-7312-0087</t>
  </si>
  <si>
    <t>08NE211-7312-0088</t>
  </si>
  <si>
    <t>08NE211-7312-0089</t>
  </si>
  <si>
    <t>08NE211-7312-0090</t>
  </si>
  <si>
    <t>08NE211-7312-0091</t>
  </si>
  <si>
    <t>08NE211-7312-0092</t>
  </si>
  <si>
    <t>08NE211-7312-0093</t>
  </si>
  <si>
    <t>08NE211-7312-0094</t>
  </si>
  <si>
    <t>08NE211-7312-0095</t>
  </si>
  <si>
    <t>08NE211-7312-0096</t>
  </si>
  <si>
    <t>08NE211-7312-0097</t>
  </si>
  <si>
    <t>08NE211-7312-0098</t>
  </si>
  <si>
    <t>08NE211-7312-0099</t>
  </si>
  <si>
    <t>08NE211-7312-0100</t>
  </si>
  <si>
    <t>08NE211-7312-0101</t>
  </si>
  <si>
    <t>08NE211-7312-0102</t>
  </si>
  <si>
    <t>08NE211-7312-0103</t>
  </si>
  <si>
    <t>08NE211-7312-0104</t>
  </si>
  <si>
    <t>08NE211-7312-0105</t>
  </si>
  <si>
    <t>08NE211-7312-0106</t>
  </si>
  <si>
    <t>08NE211-7312-0107</t>
  </si>
  <si>
    <t>08NE211-7312-0108</t>
  </si>
  <si>
    <t>08NE211-7312-0109</t>
  </si>
  <si>
    <t>08NE211-7312-0110</t>
  </si>
  <si>
    <t>08NE211-7312-0111</t>
  </si>
  <si>
    <t>08NE211-7312-0112</t>
  </si>
  <si>
    <t>08NE211-7312-0113</t>
  </si>
  <si>
    <t>08NE211-7312-0114</t>
  </si>
  <si>
    <t>08NE211-7312-0115</t>
  </si>
  <si>
    <t>08NE211-7312-0116</t>
  </si>
  <si>
    <t>08NE211-7312-0117</t>
  </si>
  <si>
    <t>08NE211-7312-0118</t>
  </si>
  <si>
    <t>08NE211-7312-0119</t>
  </si>
  <si>
    <t>08NE211-7312-0120</t>
  </si>
  <si>
    <t>08NE211-7312-0121</t>
  </si>
  <si>
    <t>08NE211-7312-0122</t>
  </si>
  <si>
    <t>08NE211-7312-0123</t>
  </si>
  <si>
    <t>08NE211-7312-0124</t>
  </si>
  <si>
    <t>08NE211-7312-0125</t>
  </si>
  <si>
    <t>08NE211-7312-0126</t>
  </si>
  <si>
    <t>08NE211-7312-0127</t>
  </si>
  <si>
    <t>08NE211-7312-0169</t>
  </si>
  <si>
    <t>08NE211-7312-0170</t>
  </si>
  <si>
    <t>08NE211-7312-0171</t>
  </si>
  <si>
    <t>08NE211-7312-0172</t>
  </si>
  <si>
    <t>08NE211-7312-0173</t>
  </si>
  <si>
    <t>08NE211-7312-0174</t>
  </si>
  <si>
    <t>08NE211-7312-0175</t>
  </si>
  <si>
    <t>08NE211-7312-0176</t>
  </si>
  <si>
    <t>08NE211-7312-0177</t>
  </si>
  <si>
    <t>08NE211-7312-0178</t>
  </si>
  <si>
    <t>08NE211-7312-0179</t>
  </si>
  <si>
    <t>08NE211-7312-0180</t>
  </si>
  <si>
    <t>08NE211-7312-0181</t>
  </si>
  <si>
    <t>08NE211-7312-0182</t>
  </si>
  <si>
    <t>08NE211-7312-0183</t>
  </si>
  <si>
    <t>08NE211-7312-0184</t>
  </si>
  <si>
    <t>08NE211-7312-0185</t>
  </si>
  <si>
    <t>08NE211-7312-0186</t>
  </si>
  <si>
    <t>08NE211-7312-0187</t>
  </si>
  <si>
    <t>08NE211-7312-0188</t>
  </si>
  <si>
    <t>08NE211-7312-0189</t>
  </si>
  <si>
    <t>08NE211-7312-0190</t>
  </si>
  <si>
    <t>08NE211-7312-0191</t>
  </si>
  <si>
    <t>08NE211-7312-0192</t>
  </si>
  <si>
    <t>08NE211-7312-0193</t>
  </si>
  <si>
    <t>08NE211-7312-0194</t>
  </si>
  <si>
    <t>08NE211-7312-0195</t>
  </si>
  <si>
    <t>08NE211-7312-0196</t>
  </si>
  <si>
    <t>08NE211-7312-0197</t>
  </si>
  <si>
    <t>08NE211-7312-0198</t>
  </si>
  <si>
    <t>08NE211-7312-0199</t>
  </si>
  <si>
    <t>08NE211-7312-0200</t>
  </si>
  <si>
    <t>08NE211-7312-0201</t>
  </si>
  <si>
    <t>08NE211-7312-0202</t>
  </si>
  <si>
    <t>08NE211-7312-0203</t>
  </si>
  <si>
    <t>08NE211-7312-0204</t>
  </si>
  <si>
    <t>08NE211-7312-0205</t>
  </si>
  <si>
    <t>08NE211-7312-0206</t>
  </si>
  <si>
    <t>08NE211-7312-0207</t>
  </si>
  <si>
    <t>08NE211-7312-0208</t>
  </si>
  <si>
    <t>08NE211-7312-0209</t>
  </si>
  <si>
    <t>08NE211-7312-0210</t>
  </si>
  <si>
    <t>08NE211-7312-0211</t>
  </si>
  <si>
    <t>08NE211-7312-0212</t>
  </si>
  <si>
    <t>08NE211-7312-0213</t>
  </si>
  <si>
    <t>08NE211-7312-0214</t>
  </si>
  <si>
    <t>08NE211-7312-0215</t>
  </si>
  <si>
    <t>08NE211-7312-0216</t>
  </si>
  <si>
    <t>08NE211-7312-0217</t>
  </si>
  <si>
    <t>08NE211-7312-0267</t>
  </si>
  <si>
    <t>08NE211-7312-0268</t>
  </si>
  <si>
    <t>08NE211-7312-0269</t>
  </si>
  <si>
    <t>08NE211-7312-0270</t>
  </si>
  <si>
    <t>08NE211-7312-0271</t>
  </si>
  <si>
    <t>08NE211-7312-0272</t>
  </si>
  <si>
    <t>08NE211-7312-0273</t>
  </si>
  <si>
    <t>08NE211-7312-0274</t>
  </si>
  <si>
    <t>08NE211-7312-0275</t>
  </si>
  <si>
    <t>08NE211-7312-0276</t>
  </si>
  <si>
    <t>08NE211-7312-0277</t>
  </si>
  <si>
    <t>08NE211-7312-0278</t>
  </si>
  <si>
    <t>08NE211-7312-0279</t>
  </si>
  <si>
    <t>08NE211-7312-0280</t>
  </si>
  <si>
    <t>08NE211-7312-0281</t>
  </si>
  <si>
    <t>08NE211-7312-0282</t>
  </si>
  <si>
    <t>08NE211-7312-0283</t>
  </si>
  <si>
    <t>08NE211-7312-0284</t>
  </si>
  <si>
    <t>08NE211-7312-0285</t>
  </si>
  <si>
    <t>08NE211-7312-0286</t>
  </si>
  <si>
    <t>08NE211-7312-0287</t>
  </si>
  <si>
    <t>08NE211-7312-0288</t>
  </si>
  <si>
    <t>08NE211-7312-0289</t>
  </si>
  <si>
    <t>08NE211-7312-0290</t>
  </si>
  <si>
    <t>08NE211-7312-0291</t>
  </si>
  <si>
    <t>08NE211-7312-0292</t>
  </si>
  <si>
    <t>08NE211-7312-0293</t>
  </si>
  <si>
    <t>08NE211-7312-0294</t>
  </si>
  <si>
    <t>08NE211-7312-0295</t>
  </si>
  <si>
    <t>08NE211-7312-0296</t>
  </si>
  <si>
    <t>08NE211-7312-0297</t>
  </si>
  <si>
    <t>08NE211-7312-0298</t>
  </si>
  <si>
    <t>08NE211-7312-0299</t>
  </si>
  <si>
    <t>08NE211-7312-0300</t>
  </si>
  <si>
    <t>08NE211-7312-0301</t>
  </si>
  <si>
    <t>08NE211-7312-0302</t>
  </si>
  <si>
    <t>08NE211-7312-0303</t>
  </si>
  <si>
    <t>08NE211-7312-0304</t>
  </si>
  <si>
    <t>08NE211-7312-0305</t>
  </si>
  <si>
    <t>08NE211-7312-0306</t>
  </si>
  <si>
    <t>08NE211-7312-0307</t>
  </si>
  <si>
    <t>08NE211-7312-0308</t>
  </si>
  <si>
    <t>08NE211-7312-0309</t>
  </si>
  <si>
    <t>08NE211-7312-0310</t>
  </si>
  <si>
    <t>08NE211-7312-0311</t>
  </si>
  <si>
    <t>08NE211-7312-0312</t>
  </si>
  <si>
    <t>08NE211-7312-0313</t>
  </si>
  <si>
    <t>08NE211-7312-0314</t>
  </si>
  <si>
    <t>08NE211-7312-0315</t>
  </si>
  <si>
    <t>08NE211-7312-0316</t>
  </si>
  <si>
    <t>08NE211-7312-0317</t>
  </si>
  <si>
    <t>08NE211-7312-0318</t>
  </si>
  <si>
    <t>08NE211-7312-0319</t>
  </si>
  <si>
    <t>08NE211-7312-0320</t>
  </si>
  <si>
    <t>08NE211-7312-0321</t>
  </si>
  <si>
    <t>08NE211-7312-0322</t>
  </si>
  <si>
    <t>08NE211-7312-0323</t>
  </si>
  <si>
    <t>08NE211-7312-0324</t>
  </si>
  <si>
    <t>08NE211-7312-0325</t>
  </si>
  <si>
    <t>08NE211-7312-0326</t>
  </si>
  <si>
    <t>08NE211-7312-0327</t>
  </si>
  <si>
    <t>08NE211-7312-0328</t>
  </si>
  <si>
    <t>08NE211-7312-0329</t>
  </si>
  <si>
    <t>08NE211-8111-0001</t>
  </si>
  <si>
    <t>08NE211-8114-0001</t>
  </si>
  <si>
    <t>08NE211-8114-0002</t>
  </si>
  <si>
    <t>08NE211-8114-0003</t>
  </si>
  <si>
    <t>08NE211-8114-0004</t>
  </si>
  <si>
    <t>08NE211-8115-0001</t>
  </si>
  <si>
    <t>08NE211-8115-0002</t>
  </si>
  <si>
    <t>08NE211-8115-0003</t>
  </si>
  <si>
    <t>08NE211-8115-0004</t>
  </si>
  <si>
    <t>08NE211-8115-0005</t>
  </si>
  <si>
    <t>08NE211-8115-0006</t>
  </si>
  <si>
    <t>08NE211-8115-0007</t>
  </si>
  <si>
    <t>08NE211-8115-0008</t>
  </si>
  <si>
    <t>08NE211-8115-0009</t>
  </si>
  <si>
    <t>08NE211-8121-0001</t>
  </si>
  <si>
    <t>08NE211-8121-0002</t>
  </si>
  <si>
    <t>08NE211-8121-0003</t>
  </si>
  <si>
    <t>08NE211-8125-0001</t>
  </si>
  <si>
    <t>08NE211-8125-0002</t>
  </si>
  <si>
    <t>08NE211-8125-0003</t>
  </si>
  <si>
    <t>08NE211-8125-0004</t>
  </si>
  <si>
    <t>08NE211-8125-0005</t>
  </si>
  <si>
    <t>08NE211-8125-0006</t>
  </si>
  <si>
    <t>08NE211-8125-0007</t>
  </si>
  <si>
    <t>08NE211-8125-0008</t>
  </si>
  <si>
    <t>08NE211-8125-0009</t>
  </si>
  <si>
    <t>08NE211-8125-0010</t>
  </si>
  <si>
    <t>08NE211-8125-0011</t>
  </si>
  <si>
    <t>08NE211-8131-0001</t>
  </si>
  <si>
    <t>08NE211-8131-0002</t>
  </si>
  <si>
    <t>08NE211-8131-0003</t>
  </si>
  <si>
    <t>08NE211-8131-0004</t>
  </si>
  <si>
    <t>08NE211-8131-0005</t>
  </si>
  <si>
    <t>08NE211-8131-0006</t>
  </si>
  <si>
    <t>08NE211-8131-0007</t>
  </si>
  <si>
    <t>08NE211-8131-0008</t>
  </si>
  <si>
    <t>08NE211-8131-0009</t>
  </si>
  <si>
    <t>08NE211-8131-0010</t>
  </si>
  <si>
    <t>08NE211-8131-0011</t>
  </si>
  <si>
    <t>08NE211-8131-0012</t>
  </si>
  <si>
    <t>08NE211-8131-0013</t>
  </si>
  <si>
    <t>08NE211-8131-0014</t>
  </si>
  <si>
    <t>08NE211-8131-0015</t>
  </si>
  <si>
    <t>08NE211-8131-0016</t>
  </si>
  <si>
    <t>08NE211-8131-0017</t>
  </si>
  <si>
    <t>08NE211-8131-0018</t>
  </si>
  <si>
    <t>08NE211-8131-0019</t>
  </si>
  <si>
    <t>08NE211-8131-0020</t>
  </si>
  <si>
    <t>08NE211-8131-0021</t>
  </si>
  <si>
    <t>08NE211-8131-0022</t>
  </si>
  <si>
    <t>08NE211-8142-0001</t>
  </si>
  <si>
    <t>08NE211-8142-0002</t>
  </si>
  <si>
    <t>08NE211-8151-0001</t>
  </si>
  <si>
    <t>08NE211-8151-0002</t>
  </si>
  <si>
    <t>08NE211-8151-0003</t>
  </si>
  <si>
    <t>08NE211-8151-0004</t>
  </si>
  <si>
    <t>08NE211-8151-0005</t>
  </si>
  <si>
    <t>08NE211-8151-0006</t>
  </si>
  <si>
    <t>08NE211-8151-0007</t>
  </si>
  <si>
    <t>08NE211-8151-0008</t>
  </si>
  <si>
    <t>08NE211-8151-0009</t>
  </si>
  <si>
    <t>08NE211-8151-0010</t>
  </si>
  <si>
    <t>08NE211-8151-0011</t>
  </si>
  <si>
    <t>08NE211-8151-0012</t>
  </si>
  <si>
    <t>08NE211-8151-0013</t>
  </si>
  <si>
    <t>08NE211-8151-0014</t>
  </si>
  <si>
    <t>08NE211-8151-0015</t>
  </si>
  <si>
    <t>08NE211-8151-0016</t>
  </si>
  <si>
    <t>08NE211-8151-0017</t>
  </si>
  <si>
    <t>08NE211-8151-0018</t>
  </si>
  <si>
    <t>08NE211-8151-0019</t>
  </si>
  <si>
    <t>08NE211-8151-0020</t>
  </si>
  <si>
    <t>08NE211-8151-0021</t>
  </si>
  <si>
    <t>08NE211-8151-0022</t>
  </si>
  <si>
    <t>08NE211-8151-0023</t>
  </si>
  <si>
    <t>08NE211-8151-0024</t>
  </si>
  <si>
    <t>08NE211-8151-0025</t>
  </si>
  <si>
    <t>08NE211-8151-0026</t>
  </si>
  <si>
    <t>08NE211-8151-0027</t>
  </si>
  <si>
    <t>08NE211-8151-0028</t>
  </si>
  <si>
    <t>08NE211-8152-0001</t>
  </si>
  <si>
    <t>08NE211-8162-0001</t>
  </si>
  <si>
    <t>08NE212-7101-0721</t>
  </si>
  <si>
    <t>08NE212-7101-0722</t>
  </si>
  <si>
    <t>08NE212-7101-0723</t>
  </si>
  <si>
    <t>08NE212-7101-0724</t>
  </si>
  <si>
    <t>08NE212-7101-0725</t>
  </si>
  <si>
    <t>08NE212-7101-0726</t>
  </si>
  <si>
    <t>08NE212-7101-0727</t>
  </si>
  <si>
    <t>08NE212-7101-0728</t>
  </si>
  <si>
    <t>08NE212-7101-0729</t>
  </si>
  <si>
    <t>08NE212-7101-0730</t>
  </si>
  <si>
    <t>08NE212-7101-0731</t>
  </si>
  <si>
    <t>08NE212-7101-1084</t>
  </si>
  <si>
    <t>08NE212-7101-1085</t>
  </si>
  <si>
    <t>08NE212-7101-1086</t>
  </si>
  <si>
    <t>08NE212-7101-1087</t>
  </si>
  <si>
    <t>08NE212-7101-1088</t>
  </si>
  <si>
    <t>08NE212-7101-1089</t>
  </si>
  <si>
    <t>08NE212-7101-1090</t>
  </si>
  <si>
    <t>08NE212-7101-1091</t>
  </si>
  <si>
    <t>08NE212-7101-1092</t>
  </si>
  <si>
    <t>08NE212-7101-1093</t>
  </si>
  <si>
    <t>08NE212-7101-1094</t>
  </si>
  <si>
    <t>08NE212-7101-1095</t>
  </si>
  <si>
    <t>08NE212-7101-1096</t>
  </si>
  <si>
    <t>08NE212-7101-1097</t>
  </si>
  <si>
    <t>08NE212-7101-1098</t>
  </si>
  <si>
    <t>08NE212-7101-1099</t>
  </si>
  <si>
    <t>08NE212-7101-1100</t>
  </si>
  <si>
    <t>08NE212-7101-1101</t>
  </si>
  <si>
    <t>08NE212-7101-1102</t>
  </si>
  <si>
    <t>08NE212-7101-1103</t>
  </si>
  <si>
    <t>08NE212-7101-1104</t>
  </si>
  <si>
    <t>08NE212-7101-1105</t>
  </si>
  <si>
    <t>08NE212-7101-1106</t>
  </si>
  <si>
    <t>08NE212-7101-1107</t>
  </si>
  <si>
    <t>08NE212-7101-1108</t>
  </si>
  <si>
    <t>08NE212-7101-1109</t>
  </si>
  <si>
    <t>08NE212-7101-1362</t>
  </si>
  <si>
    <t>08NE212-7101-1363</t>
  </si>
  <si>
    <t>08NE212-7101-1364</t>
  </si>
  <si>
    <t>08NE212-7101-1365</t>
  </si>
  <si>
    <t>08NE212-7101-1366</t>
  </si>
  <si>
    <t>08NE212-7101-1367</t>
  </si>
  <si>
    <t>08NE212-7101-1368</t>
  </si>
  <si>
    <t>08NE212-7101-1369</t>
  </si>
  <si>
    <t>08NE212-7101-1370</t>
  </si>
  <si>
    <t>08NE212-7101-1371</t>
  </si>
  <si>
    <t>08NE212-7101-1372</t>
  </si>
  <si>
    <t>08NE212-7101-1373</t>
  </si>
  <si>
    <t>08NE212-7101-1374</t>
  </si>
  <si>
    <t>08NE212-7101-1375</t>
  </si>
  <si>
    <t>08NE212-7101-1376</t>
  </si>
  <si>
    <t>08NE212-7101-1377</t>
  </si>
  <si>
    <t>08NE212-7101-1378</t>
  </si>
  <si>
    <t>08NE212-7101-1379</t>
  </si>
  <si>
    <t>08NE212-7101-1380</t>
  </si>
  <si>
    <t>08NE212-7101-1381</t>
  </si>
  <si>
    <t>08NE212-7101-1382</t>
  </si>
  <si>
    <t>08NE212-7101-1383</t>
  </si>
  <si>
    <t>08NE212-7101-1384</t>
  </si>
  <si>
    <t>08NE212-7101-1385</t>
  </si>
  <si>
    <t>08NE212-7101-1386</t>
  </si>
  <si>
    <t>08NE212-7101-1387</t>
  </si>
  <si>
    <t>08NE212-7101-1388</t>
  </si>
  <si>
    <t>08NE212-7101-1389</t>
  </si>
  <si>
    <t>08NE212-7101-1390</t>
  </si>
  <si>
    <t>08NE212-7101-1391</t>
  </si>
  <si>
    <t>08NE212-7101-1392</t>
  </si>
  <si>
    <t>08NE212-7101-1393</t>
  </si>
  <si>
    <t>08NE212-7101-1394</t>
  </si>
  <si>
    <t>08NE212-7101-1395</t>
  </si>
  <si>
    <t>08NE212-7101-1396</t>
  </si>
  <si>
    <t>08NE212-7101-1397</t>
  </si>
  <si>
    <t>08NE212-7101-1398</t>
  </si>
  <si>
    <t>08NE212-7101-1399</t>
  </si>
  <si>
    <t>08NE212-7101-1400</t>
  </si>
  <si>
    <t>08NE212-7101-1401</t>
  </si>
  <si>
    <t>08NE212-7101-1402</t>
  </si>
  <si>
    <t>08NE212-7101-1403</t>
  </si>
  <si>
    <t>08NE212-7101-1404</t>
  </si>
  <si>
    <t>08NE212-7101-1405</t>
  </si>
  <si>
    <t>08NE212-7101-1406</t>
  </si>
  <si>
    <t>08NE212-7101-1407</t>
  </si>
  <si>
    <t>08NE212-7101-1408</t>
  </si>
  <si>
    <t>08NE212-7101-1409</t>
  </si>
  <si>
    <t>08NE212-7101-1410</t>
  </si>
  <si>
    <t>08NE212-7101-1411</t>
  </si>
  <si>
    <t>08NE212-7101-1412</t>
  </si>
  <si>
    <t>08NE212-7101-1413</t>
  </si>
  <si>
    <t>08NE212-7101-1414</t>
  </si>
  <si>
    <t>08NE212-7101-1415</t>
  </si>
  <si>
    <t>08NE212-7101-1416</t>
  </si>
  <si>
    <t>08NE212-7101-1417</t>
  </si>
  <si>
    <t>08NE212-7101-1418</t>
  </si>
  <si>
    <t>08NE212-7101-1419</t>
  </si>
  <si>
    <t>08NE212-7101-1420</t>
  </si>
  <si>
    <t>08NE212-7101-1421</t>
  </si>
  <si>
    <t>08NE212-7101-1422</t>
  </si>
  <si>
    <t>08NE212-7101-1423</t>
  </si>
  <si>
    <t>08NE212-7301-0001</t>
  </si>
  <si>
    <t>08NE212-7301-0003</t>
  </si>
  <si>
    <t>08NE212-7312-0001</t>
  </si>
  <si>
    <t>08NE212-7312-0003</t>
  </si>
  <si>
    <t>08NE212-7312-0005</t>
  </si>
  <si>
    <t>08NE212-7312-0007</t>
  </si>
  <si>
    <t>08NE212-7312-0009</t>
  </si>
  <si>
    <t>08NE212-7312-0011</t>
  </si>
  <si>
    <t>08NE212-7312-0013</t>
  </si>
  <si>
    <t>08NE212-7312-0015</t>
  </si>
  <si>
    <t>08NE212-7312-0017</t>
  </si>
  <si>
    <t>08NE212-7312-0019</t>
  </si>
  <si>
    <t>08NE212-7312-0021</t>
  </si>
  <si>
    <t>08NE212-7312-0023</t>
  </si>
  <si>
    <t>08NE212-7312-0025</t>
  </si>
  <si>
    <t>08NE212-7312-0027</t>
  </si>
  <si>
    <t>08NE212-7312-0029</t>
  </si>
  <si>
    <t>08NE212-7312-0031</t>
  </si>
  <si>
    <t>08NE212-7312-0033</t>
  </si>
  <si>
    <t>08NE212-7312-0035</t>
  </si>
  <si>
    <t>08NE212-7312-0037</t>
  </si>
  <si>
    <t>08NE212-7312-0039</t>
  </si>
  <si>
    <t>08NE212-7312-0041</t>
  </si>
  <si>
    <t>08NE212-7312-0043</t>
  </si>
  <si>
    <t>08NE212-7312-0045</t>
  </si>
  <si>
    <t>08NE212-7312-0047</t>
  </si>
  <si>
    <t>08NE212-7312-0049</t>
  </si>
  <si>
    <t>08NE212-7312-0051</t>
  </si>
  <si>
    <t>08NE212-7312-0053</t>
  </si>
  <si>
    <t>08NE212-7312-0055</t>
  </si>
  <si>
    <t>08NE212-7312-0057</t>
  </si>
  <si>
    <t>08NE212-7312-0059</t>
  </si>
  <si>
    <t>08NE212-7312-0061</t>
  </si>
  <si>
    <t>08NE212-7312-0063</t>
  </si>
  <si>
    <t>08NE212-7312-0065</t>
  </si>
  <si>
    <t>08NE212-7312-0067</t>
  </si>
  <si>
    <t>08NE212-7312-0069</t>
  </si>
  <si>
    <t>08NE212-7312-0071</t>
  </si>
  <si>
    <t>08NE212-7312-0073</t>
  </si>
  <si>
    <t>08NE212-7312-0075</t>
  </si>
  <si>
    <t>08NE212-7312-0077</t>
  </si>
  <si>
    <t>08NE212-7312-0079</t>
  </si>
  <si>
    <t>08NE212-7312-0081</t>
  </si>
  <si>
    <t>08NE212-7312-0083</t>
  </si>
  <si>
    <t>08NE212-7312-0085</t>
  </si>
  <si>
    <t>08NE212-7312-0087</t>
  </si>
  <si>
    <t>08NE212-7312-0089</t>
  </si>
  <si>
    <t>08NE212-7312-0091</t>
  </si>
  <si>
    <t>08NE212-7312-0093</t>
  </si>
  <si>
    <t>08NE212-7312-0095</t>
  </si>
  <si>
    <t>08NE212-7312-0097</t>
  </si>
  <si>
    <t>08NE212-7312-0099</t>
  </si>
  <si>
    <t>08NE212-7312-0101</t>
  </si>
  <si>
    <t>08NE212-7312-0103</t>
  </si>
  <si>
    <t>08NE212-7312-0105</t>
  </si>
  <si>
    <t>08NE212-7312-0107</t>
  </si>
  <si>
    <t>08NE212-7312-0109</t>
  </si>
  <si>
    <t>08NE212-7312-0111</t>
  </si>
  <si>
    <t>08NE212-7312-0113</t>
  </si>
  <si>
    <t>08NE212-7312-0115</t>
  </si>
  <si>
    <t>08NE212-7312-0117</t>
  </si>
  <si>
    <t>08NE212-7312-0119</t>
  </si>
  <si>
    <t>08NE212-7312-0121</t>
  </si>
  <si>
    <t>08NE212-7312-0123</t>
  </si>
  <si>
    <t>08NE212-7312-0125</t>
  </si>
  <si>
    <t>08NE212-7312-0127</t>
  </si>
  <si>
    <t>08NE212-7312-0129</t>
  </si>
  <si>
    <t>08NE212-7312-0131</t>
  </si>
  <si>
    <t>08NE212-7312-0132</t>
  </si>
  <si>
    <t>08NE212-7312-0134</t>
  </si>
  <si>
    <t>08NE212-7312-0136</t>
  </si>
  <si>
    <t>08NE212-7312-0138</t>
  </si>
  <si>
    <t>08NE212-7312-0140</t>
  </si>
  <si>
    <t>08NE212-7312-0142</t>
  </si>
  <si>
    <t>08NE212-7312-0144</t>
  </si>
  <si>
    <t>08NE212-7312-0146</t>
  </si>
  <si>
    <t>08NE212-7312-0148</t>
  </si>
  <si>
    <t>08NE212-7312-0150</t>
  </si>
  <si>
    <t>08NE212-7312-0152</t>
  </si>
  <si>
    <t>08NE212-7312-0154</t>
  </si>
  <si>
    <t>08NE212-7312-0156</t>
  </si>
  <si>
    <t>08NE212-7312-0158</t>
  </si>
  <si>
    <t>08NE212-7312-0160</t>
  </si>
  <si>
    <t>08NE212-7312-0162</t>
  </si>
  <si>
    <t>08NE212-7312-0164</t>
  </si>
  <si>
    <t>08NE212-7312-0166</t>
  </si>
  <si>
    <t>08NE212-7312-0168</t>
  </si>
  <si>
    <t>08NE212-7312-0170</t>
  </si>
  <si>
    <t>08NE212-7312-0172</t>
  </si>
  <si>
    <t>08NE212-7312-0174</t>
  </si>
  <si>
    <t>08NE212-7312-0176</t>
  </si>
  <si>
    <t>08NE212-7312-0178</t>
  </si>
  <si>
    <t>08NE212-7312-0180</t>
  </si>
  <si>
    <t>08NE212-7312-0182</t>
  </si>
  <si>
    <t>08NE212-7312-0184</t>
  </si>
  <si>
    <t>08NE212-7312-0186</t>
  </si>
  <si>
    <t>08NE212-7312-0188</t>
  </si>
  <si>
    <t>08NE212-7312-0190</t>
  </si>
  <si>
    <t>08NE212-7312-0192</t>
  </si>
  <si>
    <t>08NE212-7312-0194</t>
  </si>
  <si>
    <t>08NE212-7312-0196</t>
  </si>
  <si>
    <t>08NE212-7312-0198</t>
  </si>
  <si>
    <t>08NE212-7312-0200</t>
  </si>
  <si>
    <t>08NE212-7312-0202</t>
  </si>
  <si>
    <t>08NE212-7312-0204</t>
  </si>
  <si>
    <t>08NE212-7312-0206</t>
  </si>
  <si>
    <t>08NE212-7312-0208</t>
  </si>
  <si>
    <t>08NE212-7312-0210</t>
  </si>
  <si>
    <t>08NE212-7312-0212</t>
  </si>
  <si>
    <t>08NE212-7312-0214</t>
  </si>
  <si>
    <t>08NE212-7312-0216</t>
  </si>
  <si>
    <t>08NE212-7312-0218</t>
  </si>
  <si>
    <t>08NE212-7312-0220</t>
  </si>
  <si>
    <t>08NE212-7312-0222</t>
  </si>
  <si>
    <t>08NE212-7312-0224</t>
  </si>
  <si>
    <t>08NE212-7312-0226</t>
  </si>
  <si>
    <t>08NE212-7312-0228</t>
  </si>
  <si>
    <t>08NE212-7312-0230</t>
  </si>
  <si>
    <t>08NE212-7312-0232</t>
  </si>
  <si>
    <t>08NE212-7312-0234</t>
  </si>
  <si>
    <t>08NE212-7312-0236</t>
  </si>
  <si>
    <t>08NE212-7312-0238</t>
  </si>
  <si>
    <t>08NE212-7312-0240</t>
  </si>
  <si>
    <t>08NE212-7312-0242</t>
  </si>
  <si>
    <t>08NE212-7312-0244</t>
  </si>
  <si>
    <t>08NE212-7312-0246</t>
  </si>
  <si>
    <t>08NE212-7312-0248</t>
  </si>
  <si>
    <t>08NE212-7312-0250</t>
  </si>
  <si>
    <t>08NE212-7312-0252</t>
  </si>
  <si>
    <t>08NE212-7312-0254</t>
  </si>
  <si>
    <t>08NE212-7312-0256</t>
  </si>
  <si>
    <t>08NE212-7312-0258</t>
  </si>
  <si>
    <t>08NE212-7312-0259</t>
  </si>
  <si>
    <t>08NE212-7312-0260</t>
  </si>
  <si>
    <t>08NE212-7312-0261</t>
  </si>
  <si>
    <t>08NE212-7312-0262</t>
  </si>
  <si>
    <t>08NE212-7312-0263</t>
  </si>
  <si>
    <t>08NE212-7312-0269</t>
  </si>
  <si>
    <t>08NE212-7312-0270</t>
  </si>
  <si>
    <t>08NE212-7312-0271</t>
  </si>
  <si>
    <t>08NE212-7312-0272</t>
  </si>
  <si>
    <t>08NE212-7312-0273</t>
  </si>
  <si>
    <t>08NE212-7312-0274</t>
  </si>
  <si>
    <t>08NE212-7312-0275</t>
  </si>
  <si>
    <t>08NE212-7312-0276</t>
  </si>
  <si>
    <t>08NE212-7312-0277</t>
  </si>
  <si>
    <t>08NE212-7312-0278</t>
  </si>
  <si>
    <t>08NE212-7312-0289</t>
  </si>
  <si>
    <t>08NE212-7312-0290</t>
  </si>
  <si>
    <t>08NE212-7312-0291</t>
  </si>
  <si>
    <t>08NE212-7312-0292</t>
  </si>
  <si>
    <t>08NE212-7312-0293</t>
  </si>
  <si>
    <t>08NE212-7312-0294</t>
  </si>
  <si>
    <t>08NE212-7312-0295</t>
  </si>
  <si>
    <t>08NE212-7312-0296</t>
  </si>
  <si>
    <t>08NE212-7312-0297</t>
  </si>
  <si>
    <t>08NE212-7312-0298</t>
  </si>
  <si>
    <t>08NE212-7312-0299</t>
  </si>
  <si>
    <t>08NE212-7312-0300</t>
  </si>
  <si>
    <t>08NE212-7312-0314</t>
  </si>
  <si>
    <t>08NE212-7312-0315</t>
  </si>
  <si>
    <t>08NE212-7312-0316</t>
  </si>
  <si>
    <t>08NE212-7312-0317</t>
  </si>
  <si>
    <t>08NE212-7312-0318</t>
  </si>
  <si>
    <t>08NE212-7312-0319</t>
  </si>
  <si>
    <t>08NE212-7312-0320</t>
  </si>
  <si>
    <t>08NE212-7312-0321</t>
  </si>
  <si>
    <t>08NE212-7312-0322</t>
  </si>
  <si>
    <t>08NE212-7312-0323</t>
  </si>
  <si>
    <t>08NE212-7312-0324</t>
  </si>
  <si>
    <t>08NE212-7312-0325</t>
  </si>
  <si>
    <t>08NE212-7312-0326</t>
  </si>
  <si>
    <t>08NE212-7312-0327</t>
  </si>
  <si>
    <t>08NE212-7312-0328</t>
  </si>
  <si>
    <t>08NE212-7312-0329</t>
  </si>
  <si>
    <t>08NE212-7312-0330</t>
  </si>
  <si>
    <t>08NE212-7312-0331</t>
  </si>
  <si>
    <t>08NE212-7312-0332</t>
  </si>
  <si>
    <t>08NE212-7312-0333</t>
  </si>
  <si>
    <t>08NE212-7312-0334</t>
  </si>
  <si>
    <t>08NE212-7312-0335</t>
  </si>
  <si>
    <t>08NE212-7312-0359</t>
  </si>
  <si>
    <t>08NE212-7312-0360</t>
  </si>
  <si>
    <t>08NE212-7312-0361</t>
  </si>
  <si>
    <t>08NE212-7312-0362</t>
  </si>
  <si>
    <t>08NE212-7312-0363</t>
  </si>
  <si>
    <t>08NE212-7312-0364</t>
  </si>
  <si>
    <t>08NE212-7312-0365</t>
  </si>
  <si>
    <t>08NE212-7312-0366</t>
  </si>
  <si>
    <t>08NE212-7312-0367</t>
  </si>
  <si>
    <t>08NE212-7312-0368</t>
  </si>
  <si>
    <t>08NE212-7312-0369</t>
  </si>
  <si>
    <t>08NE212-7312-0370</t>
  </si>
  <si>
    <t>08NE212-7312-0371</t>
  </si>
  <si>
    <t>08NE212-7312-0372</t>
  </si>
  <si>
    <t>08NE212-7312-0373</t>
  </si>
  <si>
    <t>08NE212-7312-0374</t>
  </si>
  <si>
    <t>08NE212-7312-0375</t>
  </si>
  <si>
    <t>08NE212-7312-0376</t>
  </si>
  <si>
    <t>08NE212-7312-0377</t>
  </si>
  <si>
    <t>08NE212-7312-0378</t>
  </si>
  <si>
    <t>08NE212-7312-0379</t>
  </si>
  <si>
    <t>08NE212-7312-0380</t>
  </si>
  <si>
    <t>08NE212-7312-0381</t>
  </si>
  <si>
    <t>08NE212-7312-0382</t>
  </si>
  <si>
    <t>08NE212-7312-0383</t>
  </si>
  <si>
    <t>08NE212-7312-0384</t>
  </si>
  <si>
    <t>08NE212-7312-0385</t>
  </si>
  <si>
    <t>08NE212-7312-0386</t>
  </si>
  <si>
    <t>08NE212-7312-0387</t>
  </si>
  <si>
    <t>08NE212-7312-0388</t>
  </si>
  <si>
    <t>08NE212-7312-0389</t>
  </si>
  <si>
    <t>08NE212-7312-0390</t>
  </si>
  <si>
    <t>08NE212-7312-0391</t>
  </si>
  <si>
    <t>08NE212-7312-0392</t>
  </si>
  <si>
    <t>08NE212-7312-0393</t>
  </si>
  <si>
    <t>08NE212-7312-0394</t>
  </si>
  <si>
    <t>08NE212-7312-0395</t>
  </si>
  <si>
    <t>08NE212-7312-0396</t>
  </si>
  <si>
    <t>08NE212-7312-0397</t>
  </si>
  <si>
    <t>08NE212-7312-0398</t>
  </si>
  <si>
    <t>08NE212-7312-0399</t>
  </si>
  <si>
    <t>08NE212-7312-0400</t>
  </si>
  <si>
    <t>08NE212-7312-0401</t>
  </si>
  <si>
    <t>08NE212-7312-0402</t>
  </si>
  <si>
    <t>08NE212-7312-0403</t>
  </si>
  <si>
    <t>08NE212-7312-0404</t>
  </si>
  <si>
    <t>08NE212-7312-0405</t>
  </si>
  <si>
    <t>08NE212-7312-0406</t>
  </si>
  <si>
    <t>08NE212-7312-0407</t>
  </si>
  <si>
    <t>08NE212-7312-0408</t>
  </si>
  <si>
    <t>08NE212-7312-0409</t>
  </si>
  <si>
    <t>08NE212-7312-0410</t>
  </si>
  <si>
    <t>08NE212-7312-0411</t>
  </si>
  <si>
    <t>08NE212-7312-0412</t>
  </si>
  <si>
    <t>08NE212-7312-0413</t>
  </si>
  <si>
    <t>08NE212-7312-0414</t>
  </si>
  <si>
    <t>08NE212-7312-0415</t>
  </si>
  <si>
    <t>08NE212-7312-0416</t>
  </si>
  <si>
    <t>08NE212-7312-0417</t>
  </si>
  <si>
    <t>08NE212-7312-0418</t>
  </si>
  <si>
    <t>08NE212-7312-0419</t>
  </si>
  <si>
    <t>08NE212-7312-0420</t>
  </si>
  <si>
    <t>08NE212-7312-0421</t>
  </si>
  <si>
    <t>08NE212-7312-0422</t>
  </si>
  <si>
    <t>08NE212-7312-0423</t>
  </si>
  <si>
    <t>08NE212-7312-0424</t>
  </si>
  <si>
    <t>08NE212-7312-0425</t>
  </si>
  <si>
    <t>08NE212-7312-0426</t>
  </si>
  <si>
    <t>08NE212-7312-0427</t>
  </si>
  <si>
    <t>08NE212-7312-0428</t>
  </si>
  <si>
    <t>08NE212-7312-0429</t>
  </si>
  <si>
    <t>08NE212-7312-0430</t>
  </si>
  <si>
    <t>08NE212-7312-0431</t>
  </si>
  <si>
    <t>08NE212-7312-0432</t>
  </si>
  <si>
    <t>08NE212-7312-0433</t>
  </si>
  <si>
    <t>08NE212-7312-0434</t>
  </si>
  <si>
    <t>08NE212-7312-0435</t>
  </si>
  <si>
    <t>08NE212-7312-0436</t>
  </si>
  <si>
    <t>08NE212-7312-0437</t>
  </si>
  <si>
    <t>08NE212-7312-0438</t>
  </si>
  <si>
    <t>08NE212-7312-0439</t>
  </si>
  <si>
    <t>08NE212-7312-0440</t>
  </si>
  <si>
    <t>08NE212-7312-0441</t>
  </si>
  <si>
    <t>08NE212-7312-0442</t>
  </si>
  <si>
    <t>08NE212-7312-0443</t>
  </si>
  <si>
    <t>08NE212-7312-0444</t>
  </si>
  <si>
    <t>08NE212-7312-0445</t>
  </si>
  <si>
    <t>08NE212-7312-0446</t>
  </si>
  <si>
    <t>08NE212-7312-0447</t>
  </si>
  <si>
    <t>08NE212-7312-0448</t>
  </si>
  <si>
    <t>08NE212-7312-0449</t>
  </si>
  <si>
    <t>08NE212-7312-0450</t>
  </si>
  <si>
    <t>08NE212-7312-0451</t>
  </si>
  <si>
    <t>08NE212-7312-0452</t>
  </si>
  <si>
    <t>08NE212-7312-0453</t>
  </si>
  <si>
    <t>08NE212-7312-0454</t>
  </si>
  <si>
    <t>08NE212-7312-0455</t>
  </si>
  <si>
    <t>08NE212-7312-0456</t>
  </si>
  <si>
    <t>08NE212-7312-0457</t>
  </si>
  <si>
    <t>08NE212-7312-0458</t>
  </si>
  <si>
    <t>08NE212-7312-0459</t>
  </si>
  <si>
    <t>08NE212-7312-0460</t>
  </si>
  <si>
    <t>08NE212-7312-0461</t>
  </si>
  <si>
    <t>08NE212-7312-0462</t>
  </si>
  <si>
    <t>08NE212-7312-0463</t>
  </si>
  <si>
    <t>08NE212-7312-0464</t>
  </si>
  <si>
    <t>08NE212-7312-0465</t>
  </si>
  <si>
    <t>08NE212-7312-0466</t>
  </si>
  <si>
    <t>08NE212-7312-0467</t>
  </si>
  <si>
    <t>08NE212-7312-0468</t>
  </si>
  <si>
    <t>08NE212-7312-0469</t>
  </si>
  <si>
    <t>08NE212-7312-0470</t>
  </si>
  <si>
    <t>08NE212-7312-0471</t>
  </si>
  <si>
    <t>08NE212-7312-0472</t>
  </si>
  <si>
    <t>08NE212-7312-0473</t>
  </si>
  <si>
    <t>08NE212-7312-0474</t>
  </si>
  <si>
    <t>08NE212-7312-0475</t>
  </si>
  <si>
    <t>08NE212-7312-0476</t>
  </si>
  <si>
    <t>08NE212-7312-0477</t>
  </si>
  <si>
    <t>08NE212-7312-0478</t>
  </si>
  <si>
    <t>08NE212-7312-0479</t>
  </si>
  <si>
    <t>08NE212-7312-0480</t>
  </si>
  <si>
    <t>08NE212-7312-0481</t>
  </si>
  <si>
    <t>08NE212-7312-0482</t>
  </si>
  <si>
    <t>08NE212-7312-0483</t>
  </si>
  <si>
    <t>08NE212-7312-0484</t>
  </si>
  <si>
    <t>08NE212-7312-0485</t>
  </si>
  <si>
    <t>08NE212-7312-0486</t>
  </si>
  <si>
    <t>08NE212-7312-0487</t>
  </si>
  <si>
    <t>08NE212-7312-0488</t>
  </si>
  <si>
    <t>08NE212-7312-0489</t>
  </si>
  <si>
    <t>08NE212-7312-0490</t>
  </si>
  <si>
    <t>08NE212-7312-0491</t>
  </si>
  <si>
    <t>08NE212-7312-0492</t>
  </si>
  <si>
    <t>08NE212-7312-0493</t>
  </si>
  <si>
    <t>08NE212-7312-0494</t>
  </si>
  <si>
    <t>08NE212-7312-0495</t>
  </si>
  <si>
    <t>08NE212-7312-0496</t>
  </si>
  <si>
    <t>08NE212-7312-0497</t>
  </si>
  <si>
    <t>08NE212-7312-0498</t>
  </si>
  <si>
    <t>08NE212-7312-0499</t>
  </si>
  <si>
    <t>08NE212-7312-0500</t>
  </si>
  <si>
    <t>08NE212-7312-0501</t>
  </si>
  <si>
    <t>08NE212-7312-0502</t>
  </si>
  <si>
    <t>08NE212-7312-0503</t>
  </si>
  <si>
    <t>08NE212-7312-0504</t>
  </si>
  <si>
    <t>08NE212-7312-0505</t>
  </si>
  <si>
    <t>08NE212-8111-0001</t>
  </si>
  <si>
    <t>08NE212-8114-0001</t>
  </si>
  <si>
    <t>08NE212-8114-0002</t>
  </si>
  <si>
    <t>08NE212-8114-0003</t>
  </si>
  <si>
    <t>08NE212-8114-0004</t>
  </si>
  <si>
    <t>08NE212-8114-0005</t>
  </si>
  <si>
    <t>08NE212-8114-0006</t>
  </si>
  <si>
    <t>08NE212-8114-0007</t>
  </si>
  <si>
    <t>08NE212-8114-0008</t>
  </si>
  <si>
    <t>08NE212-8125-0001</t>
  </si>
  <si>
    <t>08NE212-8131-0001</t>
  </si>
  <si>
    <t>08NE212-8131-0002</t>
  </si>
  <si>
    <t>08NE212-8151-0001</t>
  </si>
  <si>
    <t>08NE212-8151-0002</t>
  </si>
  <si>
    <t>08NE212-8151-0003</t>
  </si>
  <si>
    <t>08NE212-8151-0004</t>
  </si>
  <si>
    <t>08NE212-8151-0005</t>
  </si>
  <si>
    <t>08NE212-8151-0006</t>
  </si>
  <si>
    <t>08NE212-8151-0007</t>
  </si>
  <si>
    <t>08NE212-8151-0008</t>
  </si>
  <si>
    <t>08NE212-8151-0009</t>
  </si>
  <si>
    <t>08NE212-8151-0010</t>
  </si>
  <si>
    <t>08NE212-8151-0011</t>
  </si>
  <si>
    <t>08NE212-8151-0012</t>
  </si>
  <si>
    <t>08NE212-8151-0013</t>
  </si>
  <si>
    <t>08NE212-8151-0014</t>
  </si>
  <si>
    <t>08NE212-8151-0015</t>
  </si>
  <si>
    <t>08NE212-8151-0016</t>
  </si>
  <si>
    <t>08NE212-8151-0017</t>
  </si>
  <si>
    <t>08NE212-8151-0018</t>
  </si>
  <si>
    <t>08NE212-8151-0019</t>
  </si>
  <si>
    <t>08NE212-8151-0020</t>
  </si>
  <si>
    <t>08NE212-8151-0021</t>
  </si>
  <si>
    <t>08NE212-8151-0022</t>
  </si>
  <si>
    <t>08NE212-8151-0023</t>
  </si>
  <si>
    <t>08NE212-8151-0024</t>
  </si>
  <si>
    <t>08NE212-8151-0025</t>
  </si>
  <si>
    <t>08NE212-8151-0026</t>
  </si>
  <si>
    <t>08NE212-8151-0027</t>
  </si>
  <si>
    <t>08NE212-8151-0028</t>
  </si>
  <si>
    <t>08NE212-8151-0029</t>
  </si>
  <si>
    <t>08NE212-8162-0001</t>
  </si>
  <si>
    <t>08NE212-8162-0002</t>
  </si>
  <si>
    <t>08NE212-8162-0003</t>
  </si>
  <si>
    <t>08NE212-8162-0004</t>
  </si>
  <si>
    <t>08NE212-8162-0005</t>
  </si>
  <si>
    <t>08NE212-8171-0001</t>
  </si>
  <si>
    <t>08NE213-7101-0015</t>
  </si>
  <si>
    <t>08NE213-7101-2013</t>
  </si>
  <si>
    <t>08NE213-7101-2014</t>
  </si>
  <si>
    <t>08NE213-7101-2015</t>
  </si>
  <si>
    <t>08NE213-7101-2016</t>
  </si>
  <si>
    <t>08NE213-7101-2017</t>
  </si>
  <si>
    <t>08NE213-7101-2018</t>
  </si>
  <si>
    <t>08NE213-7101-2019</t>
  </si>
  <si>
    <t>08NE213-7101-2020</t>
  </si>
  <si>
    <t>08NE213-7101-2021</t>
  </si>
  <si>
    <t>08NE213-7101-2022</t>
  </si>
  <si>
    <t>08NE213-7101-2023</t>
  </si>
  <si>
    <t>08NE213-7101-2024</t>
  </si>
  <si>
    <t>08NE213-7101-2025</t>
  </si>
  <si>
    <t>08NE213-7101-2026</t>
  </si>
  <si>
    <t>08NE213-7101-2027</t>
  </si>
  <si>
    <t>08NE213-7101-2028</t>
  </si>
  <si>
    <t>08NE213-7101-2029</t>
  </si>
  <si>
    <t>08NE213-7101-2030</t>
  </si>
  <si>
    <t>08NE213-7101-2031</t>
  </si>
  <si>
    <t>08NE213-7101-2032</t>
  </si>
  <si>
    <t>08NE213-7101-2033</t>
  </si>
  <si>
    <t>08NE213-7101-2034</t>
  </si>
  <si>
    <t>08NE213-7101-2035</t>
  </si>
  <si>
    <t>08NE213-7101-2036</t>
  </si>
  <si>
    <t>08NE213-7101-2037</t>
  </si>
  <si>
    <t>08NE213-7101-2038</t>
  </si>
  <si>
    <t>08NE213-7101-2039</t>
  </si>
  <si>
    <t>08NE213-7101-2040</t>
  </si>
  <si>
    <t>08NE213-7101-2041</t>
  </si>
  <si>
    <t>08NE213-7101-2042</t>
  </si>
  <si>
    <t>08NE213-7101-2043</t>
  </si>
  <si>
    <t>08NE213-7101-2044</t>
  </si>
  <si>
    <t>08NE213-7101-2045</t>
  </si>
  <si>
    <t>08NE213-7101-2046</t>
  </si>
  <si>
    <t>08NE213-7101-2047</t>
  </si>
  <si>
    <t>08NE213-7101-2048</t>
  </si>
  <si>
    <t>08NE213-7101-2049</t>
  </si>
  <si>
    <t>08NE213-7101-2050</t>
  </si>
  <si>
    <t>08NE213-7101-2051</t>
  </si>
  <si>
    <t>08NE213-7101-2052</t>
  </si>
  <si>
    <t>08NE213-7101-2053</t>
  </si>
  <si>
    <t>08NE213-7101-2054</t>
  </si>
  <si>
    <t>08NE213-7101-2055</t>
  </si>
  <si>
    <t>08NE213-7101-2056</t>
  </si>
  <si>
    <t>08NE213-7101-2057</t>
  </si>
  <si>
    <t>08NE213-7101-2058</t>
  </si>
  <si>
    <t>08NE213-7101-2059</t>
  </si>
  <si>
    <t>08NE213-7101-2060</t>
  </si>
  <si>
    <t>08NE213-7101-2061</t>
  </si>
  <si>
    <t>08NE213-7101-2062</t>
  </si>
  <si>
    <t>08NE213-7101-2063</t>
  </si>
  <si>
    <t>08NE213-7101-2064</t>
  </si>
  <si>
    <t>08NE213-7101-2065</t>
  </si>
  <si>
    <t>08NE213-7101-2066</t>
  </si>
  <si>
    <t>08NE213-7101-2067</t>
  </si>
  <si>
    <t>08NE213-7101-2068</t>
  </si>
  <si>
    <t>08NE213-7101-2069</t>
  </si>
  <si>
    <t>08NE213-7101-2070</t>
  </si>
  <si>
    <t>08NE213-7101-2071</t>
  </si>
  <si>
    <t>08NE213-7101-2072</t>
  </si>
  <si>
    <t>08NE213-7101-2073</t>
  </si>
  <si>
    <t>08NE213-7101-2074</t>
  </si>
  <si>
    <t>08NE213-7101-2075</t>
  </si>
  <si>
    <t>08NE213-7101-2076</t>
  </si>
  <si>
    <t>08NE213-7101-2077</t>
  </si>
  <si>
    <t>08NE213-7101-2078</t>
  </si>
  <si>
    <t>08NE213-7101-2079</t>
  </si>
  <si>
    <t>08NE213-7101-2080</t>
  </si>
  <si>
    <t>08NE213-7101-2081</t>
  </si>
  <si>
    <t>08NE213-7101-2082</t>
  </si>
  <si>
    <t>08NE213-7101-2083</t>
  </si>
  <si>
    <t>08NE213-7101-2084</t>
  </si>
  <si>
    <t>08NE213-7101-2085</t>
  </si>
  <si>
    <t>08NE213-7101-2086</t>
  </si>
  <si>
    <t>08NE213-7101-2087</t>
  </si>
  <si>
    <t>08NE213-7101-2088</t>
  </si>
  <si>
    <t>08NE213-7101-2089</t>
  </si>
  <si>
    <t>08NE213-7101-2090</t>
  </si>
  <si>
    <t>08NE213-7101-2091</t>
  </si>
  <si>
    <t>08NE213-7101-2092</t>
  </si>
  <si>
    <t>08NE213-7101-2093</t>
  </si>
  <si>
    <t>08NE213-7101-2094</t>
  </si>
  <si>
    <t>08NE213-7101-2095</t>
  </si>
  <si>
    <t>08NE213-7101-2096</t>
  </si>
  <si>
    <t>08NE213-7101-2097</t>
  </si>
  <si>
    <t>08NE213-7101-2098</t>
  </si>
  <si>
    <t>08NE213-7101-2099</t>
  </si>
  <si>
    <t>08NE213-7101-2100</t>
  </si>
  <si>
    <t>08NE213-7101-2101</t>
  </si>
  <si>
    <t>08NE213-7101-2102</t>
  </si>
  <si>
    <t>08NE213-7101-2103</t>
  </si>
  <si>
    <t>08NE213-7101-2104</t>
  </si>
  <si>
    <t>08NE213-7101-2105</t>
  </si>
  <si>
    <t>08NE213-7101-2106</t>
  </si>
  <si>
    <t>08NE213-7101-2107</t>
  </si>
  <si>
    <t>08NE213-7101-2108</t>
  </si>
  <si>
    <t>08NE213-7101-2109</t>
  </si>
  <si>
    <t>08NE213-7301-0001</t>
  </si>
  <si>
    <t>08NE213-7301-0003</t>
  </si>
  <si>
    <t>08NE213-7311-0001</t>
  </si>
  <si>
    <t>08NE213-7311-0002</t>
  </si>
  <si>
    <t>08NE213-7311-0003</t>
  </si>
  <si>
    <t>08NE213-7311-0004</t>
  </si>
  <si>
    <t>08NE213-7311-0005</t>
  </si>
  <si>
    <t>08NE213-7311-0006</t>
  </si>
  <si>
    <t>08NE213-7311-0007</t>
  </si>
  <si>
    <t>08NE213-7311-0015</t>
  </si>
  <si>
    <t>08NE213-7311-0016</t>
  </si>
  <si>
    <t>08NE213-7311-0017</t>
  </si>
  <si>
    <t>08NE213-7311-0018</t>
  </si>
  <si>
    <t>08NE213-7311-0019</t>
  </si>
  <si>
    <t>08NE213-7311-0020</t>
  </si>
  <si>
    <t>08NE213-7311-0021</t>
  </si>
  <si>
    <t>08NE213-7311-0022</t>
  </si>
  <si>
    <t>08NE213-7311-0023</t>
  </si>
  <si>
    <t>08NE213-7312-0001</t>
  </si>
  <si>
    <t>08NE213-7312-0003</t>
  </si>
  <si>
    <t>08NE213-7312-0005</t>
  </si>
  <si>
    <t>08NE213-7312-0007</t>
  </si>
  <si>
    <t>08NE213-7312-0009</t>
  </si>
  <si>
    <t>08NE213-7312-0011</t>
  </si>
  <si>
    <t>08NE213-7312-0013</t>
  </si>
  <si>
    <t>08NE213-7312-0015</t>
  </si>
  <si>
    <t>08NE213-7312-0017</t>
  </si>
  <si>
    <t>08NE213-7312-0018</t>
  </si>
  <si>
    <t>08NE213-7312-0019</t>
  </si>
  <si>
    <t>08NE213-7312-0020</t>
  </si>
  <si>
    <t>08NE213-7312-0021</t>
  </si>
  <si>
    <t>08NE213-7312-0022</t>
  </si>
  <si>
    <t>08NE213-7312-0023</t>
  </si>
  <si>
    <t>08NE213-7312-0024</t>
  </si>
  <si>
    <t>08NE213-7312-0025</t>
  </si>
  <si>
    <t>08NE213-7312-0026</t>
  </si>
  <si>
    <t>08NE213-7312-0027</t>
  </si>
  <si>
    <t>08NE213-7312-0028</t>
  </si>
  <si>
    <t>08NE213-7312-0029</t>
  </si>
  <si>
    <t>08NE213-7312-0030</t>
  </si>
  <si>
    <t>08NE213-7312-0031</t>
  </si>
  <si>
    <t>08NE213-7312-0032</t>
  </si>
  <si>
    <t>08NE213-7312-0033</t>
  </si>
  <si>
    <t>08NE213-7312-0034</t>
  </si>
  <si>
    <t>08NE213-7312-0035</t>
  </si>
  <si>
    <t>08NE213-7312-0036</t>
  </si>
  <si>
    <t>08NE213-7312-0037</t>
  </si>
  <si>
    <t>08NE213-7312-0038</t>
  </si>
  <si>
    <t>08NE213-7312-0039</t>
  </si>
  <si>
    <t>08NE213-7312-0040</t>
  </si>
  <si>
    <t>08NE213-7312-0041</t>
  </si>
  <si>
    <t>08NE213-7312-0042</t>
  </si>
  <si>
    <t>08NE213-7312-0043</t>
  </si>
  <si>
    <t>08NE213-7312-0044</t>
  </si>
  <si>
    <t>08NE213-7312-0045</t>
  </si>
  <si>
    <t>08NE213-7312-0046</t>
  </si>
  <si>
    <t>08NE213-7312-0047</t>
  </si>
  <si>
    <t>08NE213-7312-0048</t>
  </si>
  <si>
    <t>08NE213-7312-0049</t>
  </si>
  <si>
    <t>08NE213-7312-0050</t>
  </si>
  <si>
    <t>08NE213-7312-0051</t>
  </si>
  <si>
    <t>08NE213-7312-0052</t>
  </si>
  <si>
    <t>08NE213-7312-0053</t>
  </si>
  <si>
    <t>08NE213-7312-0054</t>
  </si>
  <si>
    <t>08NE213-7312-0055</t>
  </si>
  <si>
    <t>08NE213-7312-0056</t>
  </si>
  <si>
    <t>08NE213-7312-0057</t>
  </si>
  <si>
    <t>08NE213-7312-0058</t>
  </si>
  <si>
    <t>08NE213-7312-0059</t>
  </si>
  <si>
    <t>08NE213-7312-0060</t>
  </si>
  <si>
    <t>08NE213-7312-0061</t>
  </si>
  <si>
    <t>08NE213-7312-0062</t>
  </si>
  <si>
    <t>08NE213-7312-0063</t>
  </si>
  <si>
    <t>08NE213-7312-0064</t>
  </si>
  <si>
    <t>08NE213-7312-0113</t>
  </si>
  <si>
    <t>08NE213-7312-0114</t>
  </si>
  <si>
    <t>08NE213-7312-0115</t>
  </si>
  <si>
    <t>08NE213-7312-0116</t>
  </si>
  <si>
    <t>08NE213-7312-0117</t>
  </si>
  <si>
    <t>08NE213-7312-0118</t>
  </si>
  <si>
    <t>08NE213-7312-0119</t>
  </si>
  <si>
    <t>08NE213-7312-0120</t>
  </si>
  <si>
    <t>08NE213-7312-0121</t>
  </si>
  <si>
    <t>08NE213-7312-0122</t>
  </si>
  <si>
    <t>08NE213-7312-0123</t>
  </si>
  <si>
    <t>08NE213-7312-0124</t>
  </si>
  <si>
    <t>08NE213-7312-0125</t>
  </si>
  <si>
    <t>08NE213-7312-0126</t>
  </si>
  <si>
    <t>08NE213-7312-0127</t>
  </si>
  <si>
    <t>08NE213-7312-0128</t>
  </si>
  <si>
    <t>08NE213-7312-0129</t>
  </si>
  <si>
    <t>08NE213-7312-0130</t>
  </si>
  <si>
    <t>08NE213-7312-0131</t>
  </si>
  <si>
    <t>08NE213-7312-0132</t>
  </si>
  <si>
    <t>08NE213-7312-0133</t>
  </si>
  <si>
    <t>08NE213-7312-0134</t>
  </si>
  <si>
    <t>08NE213-7312-0135</t>
  </si>
  <si>
    <t>08NE213-7312-0136</t>
  </si>
  <si>
    <t>08NE213-7312-0137</t>
  </si>
  <si>
    <t>08NE213-7312-0138</t>
  </si>
  <si>
    <t>08NE213-7312-0139</t>
  </si>
  <si>
    <t>08NE213-7312-0140</t>
  </si>
  <si>
    <t>08NE213-7312-0141</t>
  </si>
  <si>
    <t>08NE213-7312-0142</t>
  </si>
  <si>
    <t>08NE213-7312-0143</t>
  </si>
  <si>
    <t>08NE213-7312-0144</t>
  </si>
  <si>
    <t>08NE213-7312-0145</t>
  </si>
  <si>
    <t>08NE213-7312-0146</t>
  </si>
  <si>
    <t>08NE213-7312-0147</t>
  </si>
  <si>
    <t>08NE213-7312-0148</t>
  </si>
  <si>
    <t>08NE213-7312-0149</t>
  </si>
  <si>
    <t>08NE213-7312-0150</t>
  </si>
  <si>
    <t>08NE213-7312-0151</t>
  </si>
  <si>
    <t>08NE213-7312-0152</t>
  </si>
  <si>
    <t>08NE213-7312-0153</t>
  </si>
  <si>
    <t>08NE213-7312-0154</t>
  </si>
  <si>
    <t>08NE213-7312-0155</t>
  </si>
  <si>
    <t>08NE213-7312-0156</t>
  </si>
  <si>
    <t>08NE213-7312-0157</t>
  </si>
  <si>
    <t>08NE213-7312-0158</t>
  </si>
  <si>
    <t>08NE213-7312-0205</t>
  </si>
  <si>
    <t>08NE213-7312-0206</t>
  </si>
  <si>
    <t>08NE213-7312-0207</t>
  </si>
  <si>
    <t>08NE213-7312-0208</t>
  </si>
  <si>
    <t>08NE213-7312-0209</t>
  </si>
  <si>
    <t>08NE213-7312-0210</t>
  </si>
  <si>
    <t>08NE213-7312-0211</t>
  </si>
  <si>
    <t>08NE213-7312-0212</t>
  </si>
  <si>
    <t>08NE213-7312-0213</t>
  </si>
  <si>
    <t>08NE213-7312-0214</t>
  </si>
  <si>
    <t>08NE213-7312-0215</t>
  </si>
  <si>
    <t>08NE213-7312-0216</t>
  </si>
  <si>
    <t>08NE213-7312-0217</t>
  </si>
  <si>
    <t>08NE213-7312-0218</t>
  </si>
  <si>
    <t>08NE213-7312-0219</t>
  </si>
  <si>
    <t>08NE213-7312-0220</t>
  </si>
  <si>
    <t>08NE213-7312-0221</t>
  </si>
  <si>
    <t>08NE213-7312-0222</t>
  </si>
  <si>
    <t>08NE213-7312-0223</t>
  </si>
  <si>
    <t>08NE213-7312-0224</t>
  </si>
  <si>
    <t>08NE213-7312-0225</t>
  </si>
  <si>
    <t>08NE213-7312-0226</t>
  </si>
  <si>
    <t>08NE213-7312-0227</t>
  </si>
  <si>
    <t>08NE213-7312-0228</t>
  </si>
  <si>
    <t>08NE213-7312-0229</t>
  </si>
  <si>
    <t>08NE213-7312-0230</t>
  </si>
  <si>
    <t>08NE213-7312-0231</t>
  </si>
  <si>
    <t>08NE213-7312-0232</t>
  </si>
  <si>
    <t>08NE213-7312-0233</t>
  </si>
  <si>
    <t>08NE213-7312-0234</t>
  </si>
  <si>
    <t>08NE213-7312-0235</t>
  </si>
  <si>
    <t>08NE213-7312-0236</t>
  </si>
  <si>
    <t>08NE213-7312-0237</t>
  </si>
  <si>
    <t>08NE213-7312-0238</t>
  </si>
  <si>
    <t>08NE213-7312-0239</t>
  </si>
  <si>
    <t>08NE213-7312-0240</t>
  </si>
  <si>
    <t>08NE213-7312-0241</t>
  </si>
  <si>
    <t>08NE213-7312-0242</t>
  </si>
  <si>
    <t>08NE213-7312-0243</t>
  </si>
  <si>
    <t>08NE213-7312-0244</t>
  </si>
  <si>
    <t>08NE213-7312-0245</t>
  </si>
  <si>
    <t>08NE213-7312-0246</t>
  </si>
  <si>
    <t>08NE213-7312-0247</t>
  </si>
  <si>
    <t>08NE213-7312-0248</t>
  </si>
  <si>
    <t>08NE213-7312-0249</t>
  </si>
  <si>
    <t>08NE213-7312-0250</t>
  </si>
  <si>
    <t>08NE213-7312-0251</t>
  </si>
  <si>
    <t>08NE213-7312-0252</t>
  </si>
  <si>
    <t>08NE213-7312-0253</t>
  </si>
  <si>
    <t>08NE213-7312-0254</t>
  </si>
  <si>
    <t>08NE213-7312-0255</t>
  </si>
  <si>
    <t>08NE213-7312-0256</t>
  </si>
  <si>
    <t>08NE213-7312-0257</t>
  </si>
  <si>
    <t>08NE213-7312-0258</t>
  </si>
  <si>
    <t>08NE213-7312-0259</t>
  </si>
  <si>
    <t>08NE213-7312-0260</t>
  </si>
  <si>
    <t>08NE213-7312-0261</t>
  </si>
  <si>
    <t>08NE213-7312-0262</t>
  </si>
  <si>
    <t>08NE213-7312-0321</t>
  </si>
  <si>
    <t>08NE213-7312-0322</t>
  </si>
  <si>
    <t>08NE213-7312-0323</t>
  </si>
  <si>
    <t>08NE213-7312-0324</t>
  </si>
  <si>
    <t>08NE213-7312-0325</t>
  </si>
  <si>
    <t>08NE213-7312-0326</t>
  </si>
  <si>
    <t>08NE213-7312-0327</t>
  </si>
  <si>
    <t>08NE213-7312-0328</t>
  </si>
  <si>
    <t>08NE213-7312-0329</t>
  </si>
  <si>
    <t>08NE213-7312-0330</t>
  </si>
  <si>
    <t>08NE213-7312-0331</t>
  </si>
  <si>
    <t>08NE213-7312-0332</t>
  </si>
  <si>
    <t>08NE213-7312-0333</t>
  </si>
  <si>
    <t>08NE213-7312-0334</t>
  </si>
  <si>
    <t>08NE213-7312-0335</t>
  </si>
  <si>
    <t>08NE213-7312-0336</t>
  </si>
  <si>
    <t>08NE213-7312-0337</t>
  </si>
  <si>
    <t>08NE213-7312-0338</t>
  </si>
  <si>
    <t>08NE213-7312-0339</t>
  </si>
  <si>
    <t>08NE213-7312-0340</t>
  </si>
  <si>
    <t>08NE213-7312-0341</t>
  </si>
  <si>
    <t>08NE213-7312-0342</t>
  </si>
  <si>
    <t>08NE213-7312-0343</t>
  </si>
  <si>
    <t>08NE213-7312-0344</t>
  </si>
  <si>
    <t>08NE213-7312-0345</t>
  </si>
  <si>
    <t>08NE213-7312-0346</t>
  </si>
  <si>
    <t>08NE213-7312-0347</t>
  </si>
  <si>
    <t>08NE213-7312-0348</t>
  </si>
  <si>
    <t>08NE213-7312-0349</t>
  </si>
  <si>
    <t>08NE213-7312-0350</t>
  </si>
  <si>
    <t>08NE213-7312-0351</t>
  </si>
  <si>
    <t>08NE213-7312-0352</t>
  </si>
  <si>
    <t>08NE213-7312-0353</t>
  </si>
  <si>
    <t>08NE213-7312-0354</t>
  </si>
  <si>
    <t>08NE213-7312-0355</t>
  </si>
  <si>
    <t>08NE213-7312-0356</t>
  </si>
  <si>
    <t>08NE213-7312-0357</t>
  </si>
  <si>
    <t>08NE213-7312-0358</t>
  </si>
  <si>
    <t>08NE213-7312-0359</t>
  </si>
  <si>
    <t>08NE213-7312-0360</t>
  </si>
  <si>
    <t>08NE213-7312-0361</t>
  </si>
  <si>
    <t>08NE213-7312-0362</t>
  </si>
  <si>
    <t>08NE213-7312-0363</t>
  </si>
  <si>
    <t>08NE213-7312-0364</t>
  </si>
  <si>
    <t>08NE213-7312-0365</t>
  </si>
  <si>
    <t>08NE213-7312-0366</t>
  </si>
  <si>
    <t>08NE213-7312-0367</t>
  </si>
  <si>
    <t>08NE213-7312-0368</t>
  </si>
  <si>
    <t>08NE213-7312-0369</t>
  </si>
  <si>
    <t>08NE213-7312-0370</t>
  </si>
  <si>
    <t>08NE213-7312-0371</t>
  </si>
  <si>
    <t>08NE213-7312-0372</t>
  </si>
  <si>
    <t>08NE213-7312-0373</t>
  </si>
  <si>
    <t>08NE213-7312-0374</t>
  </si>
  <si>
    <t>08NE213-7312-0375</t>
  </si>
  <si>
    <t>08NE213-7312-0376</t>
  </si>
  <si>
    <t>08NE213-7312-0377</t>
  </si>
  <si>
    <t>08NE213-7312-0378</t>
  </si>
  <si>
    <t>08NE213-7312-0379</t>
  </si>
  <si>
    <t>08NE213-7312-0380</t>
  </si>
  <si>
    <t>08NE213-7312-0381</t>
  </si>
  <si>
    <t>08NE213-7312-0382</t>
  </si>
  <si>
    <t>08NE213-7312-0383</t>
  </si>
  <si>
    <t>08NE213-7312-0384</t>
  </si>
  <si>
    <t>08NE213-7312-0385</t>
  </si>
  <si>
    <t>08NE213-7312-0386</t>
  </si>
  <si>
    <t>08NE213-7312-0387</t>
  </si>
  <si>
    <t>08NE213-7312-0388</t>
  </si>
  <si>
    <t>08NE213-7312-0389</t>
  </si>
  <si>
    <t>08NE213-7312-0390</t>
  </si>
  <si>
    <t>08NE213-7312-0391</t>
  </si>
  <si>
    <t>08NE213-8111-0001</t>
  </si>
  <si>
    <t>08NE213-8114-0001</t>
  </si>
  <si>
    <t>08NE213-8114-0002</t>
  </si>
  <si>
    <t>08NE213-8114-0003</t>
  </si>
  <si>
    <t>08NE213-8114-0004</t>
  </si>
  <si>
    <t>08NE213-8114-0005</t>
  </si>
  <si>
    <t>08NE213-8114-0006</t>
  </si>
  <si>
    <t>08NE213-8114-0007</t>
  </si>
  <si>
    <t>08NE213-8114-0008</t>
  </si>
  <si>
    <t>08NE213-8115-0001</t>
  </si>
  <si>
    <t>08NE213-8115-0002</t>
  </si>
  <si>
    <t>08NE213-8115-0003</t>
  </si>
  <si>
    <t>08NE213-8121-0001</t>
  </si>
  <si>
    <t>08NE213-8121-0002</t>
  </si>
  <si>
    <t>08NE213-8123-0001</t>
  </si>
  <si>
    <t>08NE213-8125-0001</t>
  </si>
  <si>
    <t>08NE213-8125-0002</t>
  </si>
  <si>
    <t>08NE213-8125-0003</t>
  </si>
  <si>
    <t>08NE213-8125-0004</t>
  </si>
  <si>
    <t>08NE213-8125-0005</t>
  </si>
  <si>
    <t>08NE213-8125-0006</t>
  </si>
  <si>
    <t>08NE213-8125-0007</t>
  </si>
  <si>
    <t>08NE213-8125-0008</t>
  </si>
  <si>
    <t>08NE213-8125-0009</t>
  </si>
  <si>
    <t>08NE213-8125-0010</t>
  </si>
  <si>
    <t>08NE213-8125-0011</t>
  </si>
  <si>
    <t>08NE213-8125-0012</t>
  </si>
  <si>
    <t>08NE213-8125-0013</t>
  </si>
  <si>
    <t>08NE213-8125-0014</t>
  </si>
  <si>
    <t>08NE213-8125-0015</t>
  </si>
  <si>
    <t>08NE213-8125-0016</t>
  </si>
  <si>
    <t>08NE213-8125-0017</t>
  </si>
  <si>
    <t>08NE213-8125-0018</t>
  </si>
  <si>
    <t>08NE213-8125-0019</t>
  </si>
  <si>
    <t>08NE213-8126-0001</t>
  </si>
  <si>
    <t>08NE213-8131-0001</t>
  </si>
  <si>
    <t>08NE213-8131-0002</t>
  </si>
  <si>
    <t>08NE213-8131-0003</t>
  </si>
  <si>
    <t>08NE213-8131-0004</t>
  </si>
  <si>
    <t>08NE213-8131-0005</t>
  </si>
  <si>
    <t>08NE213-8131-0006</t>
  </si>
  <si>
    <t>08NE213-8131-0007</t>
  </si>
  <si>
    <t>08NE213-8131-0008</t>
  </si>
  <si>
    <t>08NE213-8131-0009</t>
  </si>
  <si>
    <t>08NE213-8131-0010</t>
  </si>
  <si>
    <t>08NE213-8131-0011</t>
  </si>
  <si>
    <t>08NE213-8131-0012</t>
  </si>
  <si>
    <t>08NE213-8131-0013</t>
  </si>
  <si>
    <t>08NE213-8131-0014</t>
  </si>
  <si>
    <t>08NE213-8131-0015</t>
  </si>
  <si>
    <t>08NE213-8131-0016</t>
  </si>
  <si>
    <t>08NE213-8131-0017</t>
  </si>
  <si>
    <t>08NE213-8131-0018</t>
  </si>
  <si>
    <t>08NE213-8131-0019</t>
  </si>
  <si>
    <t>08NE213-8131-0020</t>
  </si>
  <si>
    <t>08NE213-8131-0021</t>
  </si>
  <si>
    <t>08NE213-8131-0022</t>
  </si>
  <si>
    <t>08NE213-8131-0023</t>
  </si>
  <si>
    <t>08NE213-8131-0024</t>
  </si>
  <si>
    <t>08NE213-8131-0025</t>
  </si>
  <si>
    <t>08NE213-8131-0026</t>
  </si>
  <si>
    <t>08NE213-8131-0027</t>
  </si>
  <si>
    <t>08NE213-8131-0028</t>
  </si>
  <si>
    <t>08NE213-8131-0029</t>
  </si>
  <si>
    <t>08NE213-8131-0030</t>
  </si>
  <si>
    <t>08NE213-8131-0031</t>
  </si>
  <si>
    <t>08NE213-8131-0032</t>
  </si>
  <si>
    <t>08NE213-8131-0033</t>
  </si>
  <si>
    <t>08NE213-8131-0034</t>
  </si>
  <si>
    <t>08NE213-8151-0001</t>
  </si>
  <si>
    <t>08NE213-8151-0002</t>
  </si>
  <si>
    <t>08NE213-8151-0003</t>
  </si>
  <si>
    <t>08NE213-8151-0004</t>
  </si>
  <si>
    <t>08NE213-8151-0005</t>
  </si>
  <si>
    <t>08NE213-8151-0006</t>
  </si>
  <si>
    <t>08NE213-8151-0007</t>
  </si>
  <si>
    <t>08NE213-8151-0008</t>
  </si>
  <si>
    <t>08NE213-8151-0009</t>
  </si>
  <si>
    <t>08NE213-8151-0010</t>
  </si>
  <si>
    <t>08NE213-8151-0011</t>
  </si>
  <si>
    <t>08NE213-8151-0012</t>
  </si>
  <si>
    <t>08NE213-8151-0013</t>
  </si>
  <si>
    <t>08NE213-8151-0014</t>
  </si>
  <si>
    <t>08NE213-8151-0015</t>
  </si>
  <si>
    <t>08NE213-8162-0001</t>
  </si>
  <si>
    <t>08NE213-8162-0002</t>
  </si>
  <si>
    <t>08NE213-8162-0003</t>
  </si>
  <si>
    <t>08NE213-8162-0004</t>
  </si>
  <si>
    <t>08NE213-8162-0005</t>
  </si>
  <si>
    <t>08NE213-8162-0006</t>
  </si>
  <si>
    <t>08NE213-8162-0007</t>
  </si>
  <si>
    <t>08NE213-8162-0008</t>
  </si>
  <si>
    <t>08NE213-8162-0009</t>
  </si>
  <si>
    <t>08NE214-7101-0002</t>
  </si>
  <si>
    <t>08NE214-7101-0003</t>
  </si>
  <si>
    <t>08NE214-7101-0004</t>
  </si>
  <si>
    <t>08NE214-7101-0005</t>
  </si>
  <si>
    <t>08NE214-7101-0006</t>
  </si>
  <si>
    <t>08NE214-7101-0007</t>
  </si>
  <si>
    <t>08NE214-7101-0008</t>
  </si>
  <si>
    <t>08NE214-7101-0009</t>
  </si>
  <si>
    <t>08NE214-7101-0010</t>
  </si>
  <si>
    <t>08NE214-7101-0011</t>
  </si>
  <si>
    <t>08NE214-7101-0012</t>
  </si>
  <si>
    <t>08NE214-7101-0013</t>
  </si>
  <si>
    <t>08NE214-7101-0014</t>
  </si>
  <si>
    <t>08NE214-7101-0015</t>
  </si>
  <si>
    <t>08NE214-7101-0016</t>
  </si>
  <si>
    <t>08NE214-7101-0017</t>
  </si>
  <si>
    <t>08NE214-7101-0018</t>
  </si>
  <si>
    <t>08NE214-7101-0019</t>
  </si>
  <si>
    <t>08NE214-7101-0020</t>
  </si>
  <si>
    <t>08NE214-7101-0021</t>
  </si>
  <si>
    <t>08NE214-7101-0022</t>
  </si>
  <si>
    <t>08NE214-7101-0023</t>
  </si>
  <si>
    <t>08NE214-7101-0024</t>
  </si>
  <si>
    <t>08NE214-7101-0025</t>
  </si>
  <si>
    <t>08NE214-7101-0026</t>
  </si>
  <si>
    <t>08NE214-7101-0027</t>
  </si>
  <si>
    <t>08NE214-7101-0028</t>
  </si>
  <si>
    <t>08NE214-7101-0029</t>
  </si>
  <si>
    <t>08NE214-7101-0030</t>
  </si>
  <si>
    <t>08NE214-7101-0031</t>
  </si>
  <si>
    <t>08NE214-7101-0032</t>
  </si>
  <si>
    <t>08NE214-7101-0033</t>
  </si>
  <si>
    <t>08NE214-7101-0034</t>
  </si>
  <si>
    <t>08NE214-7101-0035</t>
  </si>
  <si>
    <t>08NE214-7101-0036</t>
  </si>
  <si>
    <t>08NE214-7101-0037</t>
  </si>
  <si>
    <t>08NE214-7101-0038</t>
  </si>
  <si>
    <t>08NE214-7101-0039</t>
  </si>
  <si>
    <t>08NE214-7101-0040</t>
  </si>
  <si>
    <t>08NE214-7101-0041</t>
  </si>
  <si>
    <t>08NE214-7101-0042</t>
  </si>
  <si>
    <t>08NE214-7101-0043</t>
  </si>
  <si>
    <t>08NE214-7101-0044</t>
  </si>
  <si>
    <t>08NE214-7101-0045</t>
  </si>
  <si>
    <t>08NE214-7101-0046</t>
  </si>
  <si>
    <t>08NE214-7101-0047</t>
  </si>
  <si>
    <t>08NE214-7101-0048</t>
  </si>
  <si>
    <t>08NE214-7101-0049</t>
  </si>
  <si>
    <t>08NE214-7101-0050</t>
  </si>
  <si>
    <t>08NE214-7101-0051</t>
  </si>
  <si>
    <t>08NE214-7101-0052</t>
  </si>
  <si>
    <t>08NE214-7101-0053</t>
  </si>
  <si>
    <t>08NE214-7101-0054</t>
  </si>
  <si>
    <t>08NE214-7101-0055</t>
  </si>
  <si>
    <t>08NE214-7101-0056</t>
  </si>
  <si>
    <t>08NE214-7101-0057</t>
  </si>
  <si>
    <t>08NE214-7101-0058</t>
  </si>
  <si>
    <t>08NE214-7101-0059</t>
  </si>
  <si>
    <t>08NE214-7101-0060</t>
  </si>
  <si>
    <t>08NE214-7101-0061</t>
  </si>
  <si>
    <t>08NE214-7101-0062</t>
  </si>
  <si>
    <t>08NE214-7101-0063</t>
  </si>
  <si>
    <t>08NE214-7101-0064</t>
  </si>
  <si>
    <t>08NE214-7101-0065</t>
  </si>
  <si>
    <t>08NE214-7101-0066</t>
  </si>
  <si>
    <t>08NE214-7101-0067</t>
  </si>
  <si>
    <t>08NE214-7101-0068</t>
  </si>
  <si>
    <t>08NE214-7101-0069</t>
  </si>
  <si>
    <t>08NE214-7101-0070</t>
  </si>
  <si>
    <t>08NE214-7101-0071</t>
  </si>
  <si>
    <t>08NE214-7101-0072</t>
  </si>
  <si>
    <t>08NE214-7101-0073</t>
  </si>
  <si>
    <t>08NE214-7101-0074</t>
  </si>
  <si>
    <t>08NE214-7101-0075</t>
  </si>
  <si>
    <t>08NE214-7101-0076</t>
  </si>
  <si>
    <t>08NE214-7101-0077</t>
  </si>
  <si>
    <t>08NE214-7101-0078</t>
  </si>
  <si>
    <t>08NE214-7101-0079</t>
  </si>
  <si>
    <t>08NE214-7101-0080</t>
  </si>
  <si>
    <t>08NE214-7101-0081</t>
  </si>
  <si>
    <t>08NE214-7101-0082</t>
  </si>
  <si>
    <t>08NE214-7101-0083</t>
  </si>
  <si>
    <t>08NE214-7101-0707</t>
  </si>
  <si>
    <t>08NE214-7102-0002</t>
  </si>
  <si>
    <t>08NE214-7102-0003</t>
  </si>
  <si>
    <t>08NE214-7102-0004</t>
  </si>
  <si>
    <t>08NE214-7301-0003</t>
  </si>
  <si>
    <t>08NE214-7301-0004</t>
  </si>
  <si>
    <t>08NE214-7302-0004</t>
  </si>
  <si>
    <t>08NE214-7302-0005</t>
  </si>
  <si>
    <t>08NE214-7302-0006</t>
  </si>
  <si>
    <t>08NE214-7302-0008</t>
  </si>
  <si>
    <t>08NE214-7311-0004</t>
  </si>
  <si>
    <t>08NE214-7311-0005</t>
  </si>
  <si>
    <t>08NE214-7311-0006</t>
  </si>
  <si>
    <t>08NE214-7311-0008</t>
  </si>
  <si>
    <t>08NE214-7311-0010</t>
  </si>
  <si>
    <t>08NE214-7312-0001</t>
  </si>
  <si>
    <t>08NE214-7312-0003</t>
  </si>
  <si>
    <t>08NE214-7312-0150</t>
  </si>
  <si>
    <t>08NE214-7312-0151</t>
  </si>
  <si>
    <t>08NE214-7312-0152</t>
  </si>
  <si>
    <t>08NE214-7312-0153</t>
  </si>
  <si>
    <t>08NE214-7312-0154</t>
  </si>
  <si>
    <t>08NE214-7312-0155</t>
  </si>
  <si>
    <t>08NE214-7312-0156</t>
  </si>
  <si>
    <t>08NE214-7312-0157</t>
  </si>
  <si>
    <t>08NE214-7312-0158</t>
  </si>
  <si>
    <t>08NE214-7312-0159</t>
  </si>
  <si>
    <t>08NE214-7312-0160</t>
  </si>
  <si>
    <t>08NE214-7312-0161</t>
  </si>
  <si>
    <t>08NE214-7312-0162</t>
  </si>
  <si>
    <t>08NE214-7312-0163</t>
  </si>
  <si>
    <t>08NE214-7312-0164</t>
  </si>
  <si>
    <t>08NE214-7312-0165</t>
  </si>
  <si>
    <t>08NE214-7312-0166</t>
  </si>
  <si>
    <t>08NE214-7312-0167</t>
  </si>
  <si>
    <t>08NE214-7312-0168</t>
  </si>
  <si>
    <t>08NE214-7312-0169</t>
  </si>
  <si>
    <t>08NE214-7312-0170</t>
  </si>
  <si>
    <t>08NE214-7312-0171</t>
  </si>
  <si>
    <t>08NE214-7312-0172</t>
  </si>
  <si>
    <t>08NE214-7312-0173</t>
  </si>
  <si>
    <t>08NE214-7312-0174</t>
  </si>
  <si>
    <t>08NE214-7312-0175</t>
  </si>
  <si>
    <t>08NE214-7312-0176</t>
  </si>
  <si>
    <t>08NE214-7312-0177</t>
  </si>
  <si>
    <t>08NE214-7312-0178</t>
  </si>
  <si>
    <t>08NE214-7312-0179</t>
  </si>
  <si>
    <t>08NE214-7312-0180</t>
  </si>
  <si>
    <t>08NE214-7312-0181</t>
  </si>
  <si>
    <t>08NE214-7312-0182</t>
  </si>
  <si>
    <t>08NE214-7312-0183</t>
  </si>
  <si>
    <t>08NE214-7312-0184</t>
  </si>
  <si>
    <t>08NE214-7312-0185</t>
  </si>
  <si>
    <t>08NE214-7312-0186</t>
  </si>
  <si>
    <t>08NE214-7312-0187</t>
  </si>
  <si>
    <t>08NE214-7312-0188</t>
  </si>
  <si>
    <t>08NE214-7312-0189</t>
  </si>
  <si>
    <t>08NE214-7312-0190</t>
  </si>
  <si>
    <t>08NE214-7312-0191</t>
  </si>
  <si>
    <t>08NE214-7312-0192</t>
  </si>
  <si>
    <t>08NE214-7312-0193</t>
  </si>
  <si>
    <t>08NE214-7312-0194</t>
  </si>
  <si>
    <t>08NE214-7312-0195</t>
  </si>
  <si>
    <t>08NE214-7312-0196</t>
  </si>
  <si>
    <t>08NE214-7312-0197</t>
  </si>
  <si>
    <t>08NE214-7312-0198</t>
  </si>
  <si>
    <t>08NE214-7312-0199</t>
  </si>
  <si>
    <t>08NE214-7312-0200</t>
  </si>
  <si>
    <t>08NE214-7312-0201</t>
  </si>
  <si>
    <t>08NE214-7312-0202</t>
  </si>
  <si>
    <t>08NE214-7312-0203</t>
  </si>
  <si>
    <t>08NE214-7312-0204</t>
  </si>
  <si>
    <t>08NE214-7312-0205</t>
  </si>
  <si>
    <t>08NE214-7312-0206</t>
  </si>
  <si>
    <t>08NE214-7312-0207</t>
  </si>
  <si>
    <t>08NE214-7312-0208</t>
  </si>
  <si>
    <t>08NE214-7312-0209</t>
  </si>
  <si>
    <t>08NE214-7312-0210</t>
  </si>
  <si>
    <t>08NE214-7312-0211</t>
  </si>
  <si>
    <t>08NE214-7312-0212</t>
  </si>
  <si>
    <t>08NE214-7312-0213</t>
  </si>
  <si>
    <t>08NE214-7312-0214</t>
  </si>
  <si>
    <t>08NE214-7312-0215</t>
  </si>
  <si>
    <t>08NE214-7312-0216</t>
  </si>
  <si>
    <t>08NE214-7312-0217</t>
  </si>
  <si>
    <t>08NE214-7312-0218</t>
  </si>
  <si>
    <t>08NE214-7312-0219</t>
  </si>
  <si>
    <t>08NE214-7312-0220</t>
  </si>
  <si>
    <t>08NE214-7312-0221</t>
  </si>
  <si>
    <t>08NE214-7312-0222</t>
  </si>
  <si>
    <t>08NE214-7312-0223</t>
  </si>
  <si>
    <t>08NE214-7312-0224</t>
  </si>
  <si>
    <t>08NE214-7312-0225</t>
  </si>
  <si>
    <t>08NE214-7312-0226</t>
  </si>
  <si>
    <t>08NE214-7312-0227</t>
  </si>
  <si>
    <t>08NE214-7312-0228</t>
  </si>
  <si>
    <t>08NE214-7312-0229</t>
  </si>
  <si>
    <t>08NE214-7312-0230</t>
  </si>
  <si>
    <t>08NE214-7312-0231</t>
  </si>
  <si>
    <t>08NE214-7312-0232</t>
  </si>
  <si>
    <t>08NE214-7312-0233</t>
  </si>
  <si>
    <t>08NE214-7312-0234</t>
  </si>
  <si>
    <t>08NE214-7312-0235</t>
  </si>
  <si>
    <t>08NE214-7312-0236</t>
  </si>
  <si>
    <t>08NE214-7312-0237</t>
  </si>
  <si>
    <t>08NE214-7312-0238</t>
  </si>
  <si>
    <t>08NE214-7312-0239</t>
  </si>
  <si>
    <t>08NE214-7312-0240</t>
  </si>
  <si>
    <t>08NE214-7312-0241</t>
  </si>
  <si>
    <t>08NE214-7312-0242</t>
  </si>
  <si>
    <t>08NE214-7312-0243</t>
  </si>
  <si>
    <t>08NE214-7312-0244</t>
  </si>
  <si>
    <t>08NE214-7312-0245</t>
  </si>
  <si>
    <t>08NE214-7312-0246</t>
  </si>
  <si>
    <t>08NE214-7312-0247</t>
  </si>
  <si>
    <t>08NE214-7312-0248</t>
  </si>
  <si>
    <t>08NE214-7312-0249</t>
  </si>
  <si>
    <t>08NE214-7312-0250</t>
  </si>
  <si>
    <t>08NE214-7312-0251</t>
  </si>
  <si>
    <t>08NE214-7312-0252</t>
  </si>
  <si>
    <t>08NE214-7312-0253</t>
  </si>
  <si>
    <t>08NE214-7312-0254</t>
  </si>
  <si>
    <t>08NE214-7312-0255</t>
  </si>
  <si>
    <t>08NE214-7312-0256</t>
  </si>
  <si>
    <t>08NE214-7312-0257</t>
  </si>
  <si>
    <t>08NE214-7312-0258</t>
  </si>
  <si>
    <t>08NE214-7312-0259</t>
  </si>
  <si>
    <t>08NE214-7312-0260</t>
  </si>
  <si>
    <t>08NE214-7312-0261</t>
  </si>
  <si>
    <t>08NE214-7312-0262</t>
  </si>
  <si>
    <t>08NE214-7312-0263</t>
  </si>
  <si>
    <t>08NE214-7312-0264</t>
  </si>
  <si>
    <t>08NE214-7312-0265</t>
  </si>
  <si>
    <t>08NE214-7312-0266</t>
  </si>
  <si>
    <t>08NE214-7312-0267</t>
  </si>
  <si>
    <t>08NE214-7312-0268</t>
  </si>
  <si>
    <t>08NE214-7312-0269</t>
  </si>
  <si>
    <t>08NE214-7312-0270</t>
  </si>
  <si>
    <t>08NE214-7312-0271</t>
  </si>
  <si>
    <t>08NE214-7312-0272</t>
  </si>
  <si>
    <t>08NE214-7312-0273</t>
  </si>
  <si>
    <t>08NE214-7312-0274</t>
  </si>
  <si>
    <t>08NE214-7312-0275</t>
  </si>
  <si>
    <t>08NE214-7312-0276</t>
  </si>
  <si>
    <t>08NE214-7312-0277</t>
  </si>
  <si>
    <t>08NE214-7312-0278</t>
  </si>
  <si>
    <t>08NE214-7312-0279</t>
  </si>
  <si>
    <t>08NE214-7312-0280</t>
  </si>
  <si>
    <t>08NE214-7312-0281</t>
  </si>
  <si>
    <t>08NE214-7312-0282</t>
  </si>
  <si>
    <t>08NE214-7312-0283</t>
  </si>
  <si>
    <t>08NE214-7312-0284</t>
  </si>
  <si>
    <t>08NE214-7312-0285</t>
  </si>
  <si>
    <t>08NE214-7312-0286</t>
  </si>
  <si>
    <t>08NE214-7312-0287</t>
  </si>
  <si>
    <t>08NE214-7312-0288</t>
  </si>
  <si>
    <t>08NE214-7312-0289</t>
  </si>
  <si>
    <t>08NE214-7312-0290</t>
  </si>
  <si>
    <t>08NE214-7312-0291</t>
  </si>
  <si>
    <t>08NE214-7312-0292</t>
  </si>
  <si>
    <t>08NE214-7312-0293</t>
  </si>
  <si>
    <t>08NE214-7312-0294</t>
  </si>
  <si>
    <t>08NE214-7312-0297</t>
  </si>
  <si>
    <t>08NE214-7312-0298</t>
  </si>
  <si>
    <t>08NE214-7312-0299</t>
  </si>
  <si>
    <t>08NE214-7312-0334</t>
  </si>
  <si>
    <t>08NE214-7312-0335</t>
  </si>
  <si>
    <t>08NE214-7312-0336</t>
  </si>
  <si>
    <t>08NE214-7312-0337</t>
  </si>
  <si>
    <t>08NE214-7312-0338</t>
  </si>
  <si>
    <t>08NE214-7312-0339</t>
  </si>
  <si>
    <t>08NE214-7312-0340</t>
  </si>
  <si>
    <t>08NE214-7312-0341</t>
  </si>
  <si>
    <t>08NE214-7312-0342</t>
  </si>
  <si>
    <t>08NE214-7312-0343</t>
  </si>
  <si>
    <t>08NE214-7312-0344</t>
  </si>
  <si>
    <t>08NE214-7312-0345</t>
  </si>
  <si>
    <t>08NE214-7312-0346</t>
  </si>
  <si>
    <t>08NE214-7312-0347</t>
  </si>
  <si>
    <t>08NE214-7312-0348</t>
  </si>
  <si>
    <t>08NE214-7312-0349</t>
  </si>
  <si>
    <t>08NE214-7312-0350</t>
  </si>
  <si>
    <t>08NE214-7312-0351</t>
  </si>
  <si>
    <t>08NE214-7312-0352</t>
  </si>
  <si>
    <t>08NE214-7312-0353</t>
  </si>
  <si>
    <t>08NE214-7312-0354</t>
  </si>
  <si>
    <t>08NE214-7312-0355</t>
  </si>
  <si>
    <t>08NE214-7312-0356</t>
  </si>
  <si>
    <t>08NE214-7312-0357</t>
  </si>
  <si>
    <t>08NE214-7312-0358</t>
  </si>
  <si>
    <t>08NE214-7312-0359</t>
  </si>
  <si>
    <t>08NE214-7312-0360</t>
  </si>
  <si>
    <t>08NE214-7312-0361</t>
  </si>
  <si>
    <t>08NE214-7312-0362</t>
  </si>
  <si>
    <t>08NE214-7312-0363</t>
  </si>
  <si>
    <t>08NE214-7312-0364</t>
  </si>
  <si>
    <t>08NE214-7312-0365</t>
  </si>
  <si>
    <t>08NE214-7312-0366</t>
  </si>
  <si>
    <t>08NE214-7312-0393</t>
  </si>
  <si>
    <t>08NE214-7312-0394</t>
  </si>
  <si>
    <t>08NE214-7312-0395</t>
  </si>
  <si>
    <t>08NE214-7312-0396</t>
  </si>
  <si>
    <t>08NE214-7312-0397</t>
  </si>
  <si>
    <t>08NE214-7312-0398</t>
  </si>
  <si>
    <t>08NE214-7312-0399</t>
  </si>
  <si>
    <t>08NE214-7312-0400</t>
  </si>
  <si>
    <t>08NE214-7312-0401</t>
  </si>
  <si>
    <t>08NE214-7312-0402</t>
  </si>
  <si>
    <t>08NE214-7312-0403</t>
  </si>
  <si>
    <t>08NE214-7312-0404</t>
  </si>
  <si>
    <t>08NE214-7312-0405</t>
  </si>
  <si>
    <t>08NE214-7312-0406</t>
  </si>
  <si>
    <t>08NE214-7312-0407</t>
  </si>
  <si>
    <t>08NE214-7312-0408</t>
  </si>
  <si>
    <t>08NE214-7312-0409</t>
  </si>
  <si>
    <t>08NE214-7312-0410</t>
  </si>
  <si>
    <t>08NE214-7312-0411</t>
  </si>
  <si>
    <t>08NE214-7312-0412</t>
  </si>
  <si>
    <t>08NE214-7312-0413</t>
  </si>
  <si>
    <t>08NE214-7312-0414</t>
  </si>
  <si>
    <t>08NE214-7312-0415</t>
  </si>
  <si>
    <t>08NE214-7312-0416</t>
  </si>
  <si>
    <t>08NE214-7312-0417</t>
  </si>
  <si>
    <t>08NE214-7312-0420</t>
  </si>
  <si>
    <t>08NE214-7312-0421</t>
  </si>
  <si>
    <t>08NE214-7312-0422</t>
  </si>
  <si>
    <t>08NE214-7312-0426</t>
  </si>
  <si>
    <t>08NE214-7312-0427</t>
  </si>
  <si>
    <t>08NE214-7312-0429</t>
  </si>
  <si>
    <t>08NE214-7312-0431</t>
  </si>
  <si>
    <t>08NE214-7312-0437</t>
  </si>
  <si>
    <t>08NE214-7312-0438</t>
  </si>
  <si>
    <t>08NE214-7312-0439</t>
  </si>
  <si>
    <t>08NE214-7312-0440</t>
  </si>
  <si>
    <t>08NE214-7312-0441</t>
  </si>
  <si>
    <t>08NE214-7312-0443</t>
  </si>
  <si>
    <t>08NE214-7312-0445</t>
  </si>
  <si>
    <t>08NE214-7312-0447</t>
  </si>
  <si>
    <t>08NE214-7312-0449</t>
  </si>
  <si>
    <t>08NE214-8111-0001</t>
  </si>
  <si>
    <t>08NE214-8114-0001</t>
  </si>
  <si>
    <t>08NE214-8114-0002</t>
  </si>
  <si>
    <t>08NE214-8114-0003</t>
  </si>
  <si>
    <t>08NE214-8114-0004</t>
  </si>
  <si>
    <t>08NE214-8114-0005</t>
  </si>
  <si>
    <t>08NE214-8114-0006</t>
  </si>
  <si>
    <t>08NE214-8121-0001</t>
  </si>
  <si>
    <t>08NE214-8121-0002</t>
  </si>
  <si>
    <t>08NE214-8121-0003</t>
  </si>
  <si>
    <t>08NE214-8121-0004</t>
  </si>
  <si>
    <t>08NE214-8121-0005</t>
  </si>
  <si>
    <t>08NE214-8121-0006</t>
  </si>
  <si>
    <t>08NE214-8121-0007</t>
  </si>
  <si>
    <t>08NE214-8121-0008</t>
  </si>
  <si>
    <t>08NE214-8121-0009</t>
  </si>
  <si>
    <t>08NE214-8122-0001</t>
  </si>
  <si>
    <t>08NE214-8123-0001</t>
  </si>
  <si>
    <t>08NE214-8124-0001</t>
  </si>
  <si>
    <t>08NE214-8124-0002</t>
  </si>
  <si>
    <t>08NE214-8124-0003</t>
  </si>
  <si>
    <t>08NE214-8124-0004</t>
  </si>
  <si>
    <t>08NE214-8125-0001</t>
  </si>
  <si>
    <t>08NE214-8125-0002</t>
  </si>
  <si>
    <t>08NE214-8125-0003</t>
  </si>
  <si>
    <t>08NE214-8125-0004</t>
  </si>
  <si>
    <t>08NE214-8125-0005</t>
  </si>
  <si>
    <t>08NE214-8125-0006</t>
  </si>
  <si>
    <t>08NE214-8125-0007</t>
  </si>
  <si>
    <t>08NE214-8125-0008</t>
  </si>
  <si>
    <t>08NE214-8125-0009</t>
  </si>
  <si>
    <t>08NE214-8125-0010</t>
  </si>
  <si>
    <t>08NE214-8125-0011</t>
  </si>
  <si>
    <t>08NE214-8125-0012</t>
  </si>
  <si>
    <t>08NE214-8125-0013</t>
  </si>
  <si>
    <t>08NE214-8125-0014</t>
  </si>
  <si>
    <t>08NE214-8125-0015</t>
  </si>
  <si>
    <t>08NE214-8125-0016</t>
  </si>
  <si>
    <t>08NE214-8125-0017</t>
  </si>
  <si>
    <t>08NE214-8125-0018</t>
  </si>
  <si>
    <t>08NE214-8131-0001</t>
  </si>
  <si>
    <t>08NE214-8131-0002</t>
  </si>
  <si>
    <t>08NE214-8131-0003</t>
  </si>
  <si>
    <t>08NE214-8131-0004</t>
  </si>
  <si>
    <t>08NE214-8131-0005</t>
  </si>
  <si>
    <t>08NE214-8131-0006</t>
  </si>
  <si>
    <t>08NE214-8131-0007</t>
  </si>
  <si>
    <t>08NE214-8131-0008</t>
  </si>
  <si>
    <t>08NE214-8131-0009</t>
  </si>
  <si>
    <t>08NE214-8131-0010</t>
  </si>
  <si>
    <t>08NE214-8131-0011</t>
  </si>
  <si>
    <t>08NE214-8131-0012</t>
  </si>
  <si>
    <t>08NE214-8131-0013</t>
  </si>
  <si>
    <t>08NE214-8131-0014</t>
  </si>
  <si>
    <t>08NE214-8131-0015</t>
  </si>
  <si>
    <t>08NE214-8131-0016</t>
  </si>
  <si>
    <t>08NE214-8131-0017</t>
  </si>
  <si>
    <t>08NE214-8131-0018</t>
  </si>
  <si>
    <t>08NE214-8131-0019</t>
  </si>
  <si>
    <t>08NE214-8131-0020</t>
  </si>
  <si>
    <t>08NE214-8131-0021</t>
  </si>
  <si>
    <t>08NE214-8131-0022</t>
  </si>
  <si>
    <t>08NE214-8131-0023</t>
  </si>
  <si>
    <t>08NE214-8131-0024</t>
  </si>
  <si>
    <t>08NE214-8131-0025</t>
  </si>
  <si>
    <t>08NE214-8131-0026</t>
  </si>
  <si>
    <t>08NE214-8131-0027</t>
  </si>
  <si>
    <t>08NE214-8131-0028</t>
  </si>
  <si>
    <t>08NE214-8131-0029</t>
  </si>
  <si>
    <t>08NE214-8131-0030</t>
  </si>
  <si>
    <t>08NE214-8131-0031</t>
  </si>
  <si>
    <t>08NE214-8131-0032</t>
  </si>
  <si>
    <t>08NE214-8131-0033</t>
  </si>
  <si>
    <t>08NE214-8131-0034</t>
  </si>
  <si>
    <t>08NE214-8131-0035</t>
  </si>
  <si>
    <t>08NE214-8131-0036</t>
  </si>
  <si>
    <t>08NE214-8131-0037</t>
  </si>
  <si>
    <t>08NE214-8131-0038</t>
  </si>
  <si>
    <t>08NE214-8131-0039</t>
  </si>
  <si>
    <t>08NE214-8131-0040</t>
  </si>
  <si>
    <t>08NE214-8131-0041</t>
  </si>
  <si>
    <t>08NE214-8131-0042</t>
  </si>
  <si>
    <t>08NE214-8131-0043</t>
  </si>
  <si>
    <t>08NE214-8131-0044</t>
  </si>
  <si>
    <t>08NE214-8131-0045</t>
  </si>
  <si>
    <t>08NE214-8131-0046</t>
  </si>
  <si>
    <t>08NE214-8131-0047</t>
  </si>
  <si>
    <t>08NE214-8131-0048</t>
  </si>
  <si>
    <t>08NE214-8131-0049</t>
  </si>
  <si>
    <t>08NE214-8131-0050</t>
  </si>
  <si>
    <t>08NE214-8131-0051</t>
  </si>
  <si>
    <t>08NE214-8131-0052</t>
  </si>
  <si>
    <t>08NE214-8131-0053</t>
  </si>
  <si>
    <t>08NE214-8131-0054</t>
  </si>
  <si>
    <t>08NE214-8151-0001</t>
  </si>
  <si>
    <t>08NE214-8151-0002</t>
  </si>
  <si>
    <t>08NE214-8151-0003</t>
  </si>
  <si>
    <t>08NE214-8151-0004</t>
  </si>
  <si>
    <t>08NE214-8151-0005</t>
  </si>
  <si>
    <t>08NE214-8151-0006</t>
  </si>
  <si>
    <t>08NE214-8151-0007</t>
  </si>
  <si>
    <t>08NE214-8151-0008</t>
  </si>
  <si>
    <t>08NE214-8151-0009</t>
  </si>
  <si>
    <t>08NE214-8151-0010</t>
  </si>
  <si>
    <t>08NE214-8151-0011</t>
  </si>
  <si>
    <t>08NE214-8152-0001</t>
  </si>
  <si>
    <t>08NE214-8152-0002</t>
  </si>
  <si>
    <t>08NE214-8162-0001</t>
  </si>
  <si>
    <t>08NE214-8162-0002</t>
  </si>
  <si>
    <t>08NE214-8162-0003</t>
  </si>
  <si>
    <t>08NE214-8162-0004</t>
  </si>
  <si>
    <t>08NE214-8162-0005</t>
  </si>
  <si>
    <t>08NE214-8162-0006</t>
  </si>
  <si>
    <t>08NE214-8162-0007</t>
  </si>
  <si>
    <t>08NE214-8162-0008</t>
  </si>
  <si>
    <t>08NE214-8181-0001</t>
  </si>
  <si>
    <t>08NE214-8181-0002</t>
  </si>
  <si>
    <t>08NE214-8181-0003</t>
  </si>
  <si>
    <t>08NE214-8181-0004</t>
  </si>
  <si>
    <t>08NE214-8181-0005</t>
  </si>
  <si>
    <t>08NE214-8181-0006</t>
  </si>
  <si>
    <t>08NE214-8181-0007</t>
  </si>
  <si>
    <t>08NE214-8181-0008</t>
  </si>
  <si>
    <t>08NE214-8181-0009</t>
  </si>
  <si>
    <t>08NE214-8181-0010</t>
  </si>
  <si>
    <t>08NE214-8181-0011</t>
  </si>
  <si>
    <t>08NE214-8181-0012</t>
  </si>
  <si>
    <t>08NE214-8181-0013</t>
  </si>
  <si>
    <t>08NE214-8181-0014</t>
  </si>
  <si>
    <t>08NE214-8181-0015</t>
  </si>
  <si>
    <t>08NE221-7101-0001</t>
  </si>
  <si>
    <t>08NE221-7101-0002</t>
  </si>
  <si>
    <t>08NE221-7101-0003</t>
  </si>
  <si>
    <t>08NE221-7101-0004</t>
  </si>
  <si>
    <t>08NE221-7101-0005</t>
  </si>
  <si>
    <t>08NE221-7101-0006</t>
  </si>
  <si>
    <t>08NE221-7101-0007</t>
  </si>
  <si>
    <t>08NE221-7101-0008</t>
  </si>
  <si>
    <t>08NE221-7101-0009</t>
  </si>
  <si>
    <t>08NE221-7101-0010</t>
  </si>
  <si>
    <t>08NE221-7101-0011</t>
  </si>
  <si>
    <t>08NE221-7101-0012</t>
  </si>
  <si>
    <t>08NE221-7101-0013</t>
  </si>
  <si>
    <t>08NE221-7101-0014</t>
  </si>
  <si>
    <t>08NE221-7101-0015</t>
  </si>
  <si>
    <t>08NE221-7101-0016</t>
  </si>
  <si>
    <t>08NE221-7101-0017</t>
  </si>
  <si>
    <t>08NE221-7101-0018</t>
  </si>
  <si>
    <t>08NE221-7101-0019</t>
  </si>
  <si>
    <t>08NE221-7101-0020</t>
  </si>
  <si>
    <t>08NE221-7101-0021</t>
  </si>
  <si>
    <t>08NE221-7101-0105</t>
  </si>
  <si>
    <t>08NE221-7101-1492</t>
  </si>
  <si>
    <t>08NE221-7101-1493</t>
  </si>
  <si>
    <t>08NE221-7101-1494</t>
  </si>
  <si>
    <t>08NE221-7101-1495</t>
  </si>
  <si>
    <t>08NE221-7101-1496</t>
  </si>
  <si>
    <t>08NE221-7101-1497</t>
  </si>
  <si>
    <t>08NE221-7101-1498</t>
  </si>
  <si>
    <t>08NE221-7101-1499</t>
  </si>
  <si>
    <t>08NE221-7101-1500</t>
  </si>
  <si>
    <t>08NE221-7101-1501</t>
  </si>
  <si>
    <t>08NE221-7101-1502</t>
  </si>
  <si>
    <t>08NE221-7101-1503</t>
  </si>
  <si>
    <t>08NE221-7101-1504</t>
  </si>
  <si>
    <t>08NE221-7101-1505</t>
  </si>
  <si>
    <t>08NE221-7101-1506</t>
  </si>
  <si>
    <t>08NE221-7101-1507</t>
  </si>
  <si>
    <t>08NE221-7101-1508</t>
  </si>
  <si>
    <t>08NE221-7101-1509</t>
  </si>
  <si>
    <t>08NE221-7101-1510</t>
  </si>
  <si>
    <t>08NE221-7101-1511</t>
  </si>
  <si>
    <t>08NE221-7101-1512</t>
  </si>
  <si>
    <t>08NE221-7101-1513</t>
  </si>
  <si>
    <t>08NE221-7101-1514</t>
  </si>
  <si>
    <t>08NE221-7101-1515</t>
  </si>
  <si>
    <t>08NE221-7101-1516</t>
  </si>
  <si>
    <t>08NE221-7101-1517</t>
  </si>
  <si>
    <t>08NE221-7101-1518</t>
  </si>
  <si>
    <t>08NE221-7101-1519</t>
  </si>
  <si>
    <t>08NE221-7101-1520</t>
  </si>
  <si>
    <t>08NE221-7101-1521</t>
  </si>
  <si>
    <t>08NE221-7101-1522</t>
  </si>
  <si>
    <t>08NE221-7101-1523</t>
  </si>
  <si>
    <t>08NE221-7101-1524</t>
  </si>
  <si>
    <t>08NE221-7101-1525</t>
  </si>
  <si>
    <t>08NE221-7101-1526</t>
  </si>
  <si>
    <t>08NE221-7101-1527</t>
  </si>
  <si>
    <t>08NE221-7101-1528</t>
  </si>
  <si>
    <t>08NE221-7101-1529</t>
  </si>
  <si>
    <t>08NE221-7101-1530</t>
  </si>
  <si>
    <t>08NE221-7101-1531</t>
  </si>
  <si>
    <t>08NE221-7101-1532</t>
  </si>
  <si>
    <t>08NE221-7101-1533</t>
  </si>
  <si>
    <t>08NE221-7101-1534</t>
  </si>
  <si>
    <t>08NE221-7101-1535</t>
  </si>
  <si>
    <t>08NE221-7101-1536</t>
  </si>
  <si>
    <t>08NE221-7101-1537</t>
  </si>
  <si>
    <t>08NE221-7101-1538</t>
  </si>
  <si>
    <t>08NE221-7101-1539</t>
  </si>
  <si>
    <t>08NE221-7101-1540</t>
  </si>
  <si>
    <t>08NE221-7101-1541</t>
  </si>
  <si>
    <t>08NE221-7101-1542</t>
  </si>
  <si>
    <t>08NE221-7101-1543</t>
  </si>
  <si>
    <t>08NE221-7101-1544</t>
  </si>
  <si>
    <t>08NE221-7101-1545</t>
  </si>
  <si>
    <t>08NE221-7101-1546</t>
  </si>
  <si>
    <t>08NE221-7101-1547</t>
  </si>
  <si>
    <t>08NE221-7101-1548</t>
  </si>
  <si>
    <t>08NE221-7101-1549</t>
  </si>
  <si>
    <t>08NE221-7101-1550</t>
  </si>
  <si>
    <t>08NE221-7101-1551</t>
  </si>
  <si>
    <t>08NE221-7101-1552</t>
  </si>
  <si>
    <t>08NE221-7101-1553</t>
  </si>
  <si>
    <t>08NE221-7101-1554</t>
  </si>
  <si>
    <t>08NE221-7101-1555</t>
  </si>
  <si>
    <t>08NE221-7101-1556</t>
  </si>
  <si>
    <t>08NE221-7101-1557</t>
  </si>
  <si>
    <t>08NE221-7101-1558</t>
  </si>
  <si>
    <t>08NE221-7101-1559</t>
  </si>
  <si>
    <t>08NE221-7101-1560</t>
  </si>
  <si>
    <t>08NE221-7101-1561</t>
  </si>
  <si>
    <t>08NE221-7101-1562</t>
  </si>
  <si>
    <t>08NE221-7101-1563</t>
  </si>
  <si>
    <t>08NE221-7101-1564</t>
  </si>
  <si>
    <t>08NE221-7101-1565</t>
  </si>
  <si>
    <t>08NE221-7101-1566</t>
  </si>
  <si>
    <t>08NE221-7101-1567</t>
  </si>
  <si>
    <t>08NE221-7101-1568</t>
  </si>
  <si>
    <t>08NE221-7101-1569</t>
  </si>
  <si>
    <t>08NE221-7101-1570</t>
  </si>
  <si>
    <t>08NE221-7101-1571</t>
  </si>
  <si>
    <t>08NE221-7101-1572</t>
  </si>
  <si>
    <t>08NE221-7101-1573</t>
  </si>
  <si>
    <t>08NE221-7101-1574</t>
  </si>
  <si>
    <t>08NE221-7101-1575</t>
  </si>
  <si>
    <t>08NE221-7101-1576</t>
  </si>
  <si>
    <t>08NE221-7101-1577</t>
  </si>
  <si>
    <t>08NE221-7301-0001</t>
  </si>
  <si>
    <t>08NE221-7312-0001</t>
  </si>
  <si>
    <t>08NE221-7312-0003</t>
  </si>
  <si>
    <t>08NE221-7312-0005</t>
  </si>
  <si>
    <t>08NE221-7312-0008</t>
  </si>
  <si>
    <t>08NE221-7312-0010</t>
  </si>
  <si>
    <t>08NE221-7312-0012</t>
  </si>
  <si>
    <t>08NE221-7312-0014</t>
  </si>
  <si>
    <t>08NE221-7312-0015</t>
  </si>
  <si>
    <t>08NE221-7312-0017</t>
  </si>
  <si>
    <t>08NE221-7312-0019</t>
  </si>
  <si>
    <t>08NE221-7312-0021</t>
  </si>
  <si>
    <t>08NE221-7312-0023</t>
  </si>
  <si>
    <t>08NE221-7312-0025</t>
  </si>
  <si>
    <t>08NE221-7312-0027</t>
  </si>
  <si>
    <t>08NE221-7312-0029</t>
  </si>
  <si>
    <t>08NE221-7312-0031</t>
  </si>
  <si>
    <t>08NE221-7312-0033</t>
  </si>
  <si>
    <t>08NE221-7312-0035</t>
  </si>
  <si>
    <t>08NE221-7312-0037</t>
  </si>
  <si>
    <t>08NE221-7312-0039</t>
  </si>
  <si>
    <t>08NE221-7312-0041</t>
  </si>
  <si>
    <t>08NE221-7312-0043</t>
  </si>
  <si>
    <t>08NE221-7312-0045</t>
  </si>
  <si>
    <t>08NE221-7312-0047</t>
  </si>
  <si>
    <t>08NE221-7312-0049</t>
  </si>
  <si>
    <t>08NE221-7312-0051</t>
  </si>
  <si>
    <t>08NE221-7312-0053</t>
  </si>
  <si>
    <t>08NE221-7312-0055</t>
  </si>
  <si>
    <t>08NE221-7312-0057</t>
  </si>
  <si>
    <t>08NE221-7312-0059</t>
  </si>
  <si>
    <t>08NE221-7312-0061</t>
  </si>
  <si>
    <t>08NE221-7312-0063</t>
  </si>
  <si>
    <t>08NE221-7312-0065</t>
  </si>
  <si>
    <t>08NE221-7312-0067</t>
  </si>
  <si>
    <t>08NE221-7312-0069</t>
  </si>
  <si>
    <t>08NE221-7312-0071</t>
  </si>
  <si>
    <t>08NE221-7312-0073</t>
  </si>
  <si>
    <t>08NE221-7312-0075</t>
  </si>
  <si>
    <t>08NE221-7312-0077</t>
  </si>
  <si>
    <t>08NE221-7312-0079</t>
  </si>
  <si>
    <t>08NE221-7312-0081</t>
  </si>
  <si>
    <t>08NE221-7312-0083</t>
  </si>
  <si>
    <t>08NE221-7312-0085</t>
  </si>
  <si>
    <t>08NE221-7312-0087</t>
  </si>
  <si>
    <t>08NE221-7312-0089</t>
  </si>
  <si>
    <t>08NE221-7312-0091</t>
  </si>
  <si>
    <t>08NE221-7312-0093</t>
  </si>
  <si>
    <t>08NE221-7312-0095</t>
  </si>
  <si>
    <t>08NE221-7312-0097</t>
  </si>
  <si>
    <t>08NE221-7312-0099</t>
  </si>
  <si>
    <t>08NE221-7312-0101</t>
  </si>
  <si>
    <t>08NE221-7312-0103</t>
  </si>
  <si>
    <t>08NE221-7312-0105</t>
  </si>
  <si>
    <t>08NE221-7312-0107</t>
  </si>
  <si>
    <t>08NE221-7312-0109</t>
  </si>
  <si>
    <t>08NE221-7312-0111</t>
  </si>
  <si>
    <t>08NE221-7312-0113</t>
  </si>
  <si>
    <t>08NE221-7312-0115</t>
  </si>
  <si>
    <t>08NE221-7312-0117</t>
  </si>
  <si>
    <t>08NE221-7312-0119</t>
  </si>
  <si>
    <t>08NE221-7312-0121</t>
  </si>
  <si>
    <t>08NE221-7312-0123</t>
  </si>
  <si>
    <t>08NE221-7312-0125</t>
  </si>
  <si>
    <t>08NE221-7312-0127</t>
  </si>
  <si>
    <t>08NE221-7312-0129</t>
  </si>
  <si>
    <t>08NE221-7312-0131</t>
  </si>
  <si>
    <t>08NE221-7312-0133</t>
  </si>
  <si>
    <t>08NE221-7312-0134</t>
  </si>
  <si>
    <t>08NE221-7312-0135</t>
  </si>
  <si>
    <t>08NE221-7312-0136</t>
  </si>
  <si>
    <t>08NE221-7312-0137</t>
  </si>
  <si>
    <t>08NE221-7312-0138</t>
  </si>
  <si>
    <t>08NE221-7312-0139</t>
  </si>
  <si>
    <t>08NE221-7312-0140</t>
  </si>
  <si>
    <t>08NE221-7312-0141</t>
  </si>
  <si>
    <t>08NE221-7312-0142</t>
  </si>
  <si>
    <t>08NE221-7312-0143</t>
  </si>
  <si>
    <t>08NE221-7312-0144</t>
  </si>
  <si>
    <t>08NE221-7312-0145</t>
  </si>
  <si>
    <t>08NE221-7312-0146</t>
  </si>
  <si>
    <t>08NE221-7312-0147</t>
  </si>
  <si>
    <t>08NE221-7312-0148</t>
  </si>
  <si>
    <t>08NE221-7312-0149</t>
  </si>
  <si>
    <t>08NE221-7312-0150</t>
  </si>
  <si>
    <t>08NE221-7312-0151</t>
  </si>
  <si>
    <t>08NE221-7312-0152</t>
  </si>
  <si>
    <t>08NE221-7312-0153</t>
  </si>
  <si>
    <t>08NE221-7312-0154</t>
  </si>
  <si>
    <t>08NE221-7312-0155</t>
  </si>
  <si>
    <t>08NE221-7312-0156</t>
  </si>
  <si>
    <t>08NE221-7312-0157</t>
  </si>
  <si>
    <t>08NE221-7312-0158</t>
  </si>
  <si>
    <t>08NE221-7312-0159</t>
  </si>
  <si>
    <t>08NE221-7312-0160</t>
  </si>
  <si>
    <t>08NE221-7312-0161</t>
  </si>
  <si>
    <t>08NE221-7312-0162</t>
  </si>
  <si>
    <t>08NE221-7312-0163</t>
  </si>
  <si>
    <t>08NE221-7312-0164</t>
  </si>
  <si>
    <t>08NE221-7312-0165</t>
  </si>
  <si>
    <t>08NE221-7312-0166</t>
  </si>
  <si>
    <t>08NE221-7312-0167</t>
  </si>
  <si>
    <t>08NE221-7312-0168</t>
  </si>
  <si>
    <t>08NE221-7312-0169</t>
  </si>
  <si>
    <t>08NE221-7312-0170</t>
  </si>
  <si>
    <t>08NE221-7312-0171</t>
  </si>
  <si>
    <t>08NE221-7312-0172</t>
  </si>
  <si>
    <t>08NE221-7312-0173</t>
  </si>
  <si>
    <t>08NE221-7312-0174</t>
  </si>
  <si>
    <t>08NE221-7312-0175</t>
  </si>
  <si>
    <t>08NE221-7312-0176</t>
  </si>
  <si>
    <t>08NE221-7312-0177</t>
  </si>
  <si>
    <t>08NE221-7312-0178</t>
  </si>
  <si>
    <t>08NE221-7312-0179</t>
  </si>
  <si>
    <t>08NE221-7312-0180</t>
  </si>
  <si>
    <t>08NE221-7312-0181</t>
  </si>
  <si>
    <t>08NE221-7312-0182</t>
  </si>
  <si>
    <t>08NE221-7312-0183</t>
  </si>
  <si>
    <t>08NE221-7312-0184</t>
  </si>
  <si>
    <t>08NE221-7312-0185</t>
  </si>
  <si>
    <t>08NE221-7312-0186</t>
  </si>
  <si>
    <t>08NE221-7312-0187</t>
  </si>
  <si>
    <t>08NE221-7312-0188</t>
  </si>
  <si>
    <t>08NE221-7312-0189</t>
  </si>
  <si>
    <t>08NE221-7312-0190</t>
  </si>
  <si>
    <t>08NE221-7312-0191</t>
  </si>
  <si>
    <t>08NE221-7312-0192</t>
  </si>
  <si>
    <t>08NE221-7312-0193</t>
  </si>
  <si>
    <t>08NE221-7312-0194</t>
  </si>
  <si>
    <t>08NE221-7312-0195</t>
  </si>
  <si>
    <t>08NE221-7312-0196</t>
  </si>
  <si>
    <t>08NE221-7312-0197</t>
  </si>
  <si>
    <t>08NE221-7312-0198</t>
  </si>
  <si>
    <t>08NE221-7312-0199</t>
  </si>
  <si>
    <t>08NE221-7312-0200</t>
  </si>
  <si>
    <t>08NE221-7312-0201</t>
  </si>
  <si>
    <t>08NE221-7312-0202</t>
  </si>
  <si>
    <t>08NE221-7312-0203</t>
  </si>
  <si>
    <t>08NE221-7312-0204</t>
  </si>
  <si>
    <t>08NE221-7312-0205</t>
  </si>
  <si>
    <t>08NE221-7312-0206</t>
  </si>
  <si>
    <t>08NE221-7312-0207</t>
  </si>
  <si>
    <t>08NE221-7312-0208</t>
  </si>
  <si>
    <t>08NE221-7312-0209</t>
  </si>
  <si>
    <t>08NE221-7312-0210</t>
  </si>
  <si>
    <t>08NE221-7312-0211</t>
  </si>
  <si>
    <t>08NE221-7312-0212</t>
  </si>
  <si>
    <t>08NE221-7312-0213</t>
  </si>
  <si>
    <t>08NE221-7312-0214</t>
  </si>
  <si>
    <t>08NE221-7312-0215</t>
  </si>
  <si>
    <t>08NE221-7312-0216</t>
  </si>
  <si>
    <t>08NE221-7312-0217</t>
  </si>
  <si>
    <t>08NE221-7312-0218</t>
  </si>
  <si>
    <t>08NE221-7312-0219</t>
  </si>
  <si>
    <t>08NE221-7312-0220</t>
  </si>
  <si>
    <t>08NE221-7312-0221</t>
  </si>
  <si>
    <t>08NE221-7312-0222</t>
  </si>
  <si>
    <t>08NE221-7312-0223</t>
  </si>
  <si>
    <t>08NE221-7312-0224</t>
  </si>
  <si>
    <t>08NE221-7312-0225</t>
  </si>
  <si>
    <t>08NE221-7312-0226</t>
  </si>
  <si>
    <t>08NE221-7312-0227</t>
  </si>
  <si>
    <t>08NE221-7312-0228</t>
  </si>
  <si>
    <t>08NE221-7312-0229</t>
  </si>
  <si>
    <t>08NE221-7312-0230</t>
  </si>
  <si>
    <t>08NE221-7312-0231</t>
  </si>
  <si>
    <t>08NE221-7312-0232</t>
  </si>
  <si>
    <t>08NE221-7312-0233</t>
  </si>
  <si>
    <t>08NE221-7312-0234</t>
  </si>
  <si>
    <t>08NE221-7312-0235</t>
  </si>
  <si>
    <t>08NE221-7312-0236</t>
  </si>
  <si>
    <t>08NE221-7312-0237</t>
  </si>
  <si>
    <t>08NE221-7312-0238</t>
  </si>
  <si>
    <t>08NE221-7312-0239</t>
  </si>
  <si>
    <t>08NE221-7312-0240</t>
  </si>
  <si>
    <t>08NE221-7312-0241</t>
  </si>
  <si>
    <t>08NE221-7312-0242</t>
  </si>
  <si>
    <t>08NE221-7312-0243</t>
  </si>
  <si>
    <t>08NE221-7312-0244</t>
  </si>
  <si>
    <t>08NE221-7312-0245</t>
  </si>
  <si>
    <t>08NE221-7312-0246</t>
  </si>
  <si>
    <t>08NE221-7312-0247</t>
  </si>
  <si>
    <t>08NE221-7312-0248</t>
  </si>
  <si>
    <t>08NE221-7312-0249</t>
  </si>
  <si>
    <t>08NE221-7312-0250</t>
  </si>
  <si>
    <t>08NE221-7312-0251</t>
  </si>
  <si>
    <t>08NE221-7312-0252</t>
  </si>
  <si>
    <t>08NE221-7312-0253</t>
  </si>
  <si>
    <t>08NE221-7312-0254</t>
  </si>
  <si>
    <t>08NE221-7312-0255</t>
  </si>
  <si>
    <t>08NE221-7312-0256</t>
  </si>
  <si>
    <t>08NE221-7312-0257</t>
  </si>
  <si>
    <t>08NE221-7312-0258</t>
  </si>
  <si>
    <t>08NE221-7312-0259</t>
  </si>
  <si>
    <t>08NE221-7312-0260</t>
  </si>
  <si>
    <t>08NE221-7312-0261</t>
  </si>
  <si>
    <t>08NE221-7312-0262</t>
  </si>
  <si>
    <t>08NE221-7312-0263</t>
  </si>
  <si>
    <t>08NE221-7312-0264</t>
  </si>
  <si>
    <t>08NE221-7312-0265</t>
  </si>
  <si>
    <t>08NE221-7312-0266</t>
  </si>
  <si>
    <t>08NE221-7312-0267</t>
  </si>
  <si>
    <t>08NE221-7312-0268</t>
  </si>
  <si>
    <t>08NE221-7312-0269</t>
  </si>
  <si>
    <t>08NE221-7312-0270</t>
  </si>
  <si>
    <t>08NE221-7312-0271</t>
  </si>
  <si>
    <t>08NE221-7312-0272</t>
  </si>
  <si>
    <t>08NE221-7312-0273</t>
  </si>
  <si>
    <t>08NE221-7312-0274</t>
  </si>
  <si>
    <t>08NE221-7312-0275</t>
  </si>
  <si>
    <t>08NE221-7312-0276</t>
  </si>
  <si>
    <t>08NE221-7312-0277</t>
  </si>
  <si>
    <t>08NE221-7312-0278</t>
  </si>
  <si>
    <t>08NE221-7312-0279</t>
  </si>
  <si>
    <t>08NE221-7312-0280</t>
  </si>
  <si>
    <t>08NE221-7312-0281</t>
  </si>
  <si>
    <t>08NE221-7312-0282</t>
  </si>
  <si>
    <t>08NE221-7312-0283</t>
  </si>
  <si>
    <t>08NE221-7312-0284</t>
  </si>
  <si>
    <t>08NE221-7312-0285</t>
  </si>
  <si>
    <t>08NE221-7312-0286</t>
  </si>
  <si>
    <t>08NE221-7312-0287</t>
  </si>
  <si>
    <t>08NE221-7312-0288</t>
  </si>
  <si>
    <t>08NE221-7312-0289</t>
  </si>
  <si>
    <t>08NE221-7312-0290</t>
  </si>
  <si>
    <t>08NE221-7312-0291</t>
  </si>
  <si>
    <t>08NE221-7312-0292</t>
  </si>
  <si>
    <t>08NE221-7312-0293</t>
  </si>
  <si>
    <t>08NE221-7312-0294</t>
  </si>
  <si>
    <t>08NE221-7312-0295</t>
  </si>
  <si>
    <t>08NE221-7312-0296</t>
  </si>
  <si>
    <t>08NE221-7312-0297</t>
  </si>
  <si>
    <t>08NE221-7312-0298</t>
  </si>
  <si>
    <t>08NE221-7312-0299</t>
  </si>
  <si>
    <t>08NE221-7312-0300</t>
  </si>
  <si>
    <t>08NE221-7312-0301</t>
  </si>
  <si>
    <t>08NE221-7312-0302</t>
  </si>
  <si>
    <t>08NE221-7312-0303</t>
  </si>
  <si>
    <t>08NE221-7312-0304</t>
  </si>
  <si>
    <t>08NE221-7312-0305</t>
  </si>
  <si>
    <t>08NE221-7312-0306</t>
  </si>
  <si>
    <t>08NE221-7312-0307</t>
  </si>
  <si>
    <t>08NE221-7312-0308</t>
  </si>
  <si>
    <t>08NE221-7312-0309</t>
  </si>
  <si>
    <t>08NE221-7312-0310</t>
  </si>
  <si>
    <t>08NE221-7312-0311</t>
  </si>
  <si>
    <t>08NE221-7312-0312</t>
  </si>
  <si>
    <t>08NE221-7312-0313</t>
  </si>
  <si>
    <t>08NE221-7312-0314</t>
  </si>
  <si>
    <t>08NE221-7312-0315</t>
  </si>
  <si>
    <t>08NE221-7312-0316</t>
  </si>
  <si>
    <t>08NE221-7312-0317</t>
  </si>
  <si>
    <t>08NE221-7312-0318</t>
  </si>
  <si>
    <t>08NE221-7312-0319</t>
  </si>
  <si>
    <t>08NE221-7312-0320</t>
  </si>
  <si>
    <t>08NE221-7312-0321</t>
  </si>
  <si>
    <t>08NE221-7312-0322</t>
  </si>
  <si>
    <t>08NE221-7312-0323</t>
  </si>
  <si>
    <t>08NE221-7312-0324</t>
  </si>
  <si>
    <t>08NE221-7312-0325</t>
  </si>
  <si>
    <t>08NE221-7312-0326</t>
  </si>
  <si>
    <t>08NE221-7312-0327</t>
  </si>
  <si>
    <t>08NE221-7312-0328</t>
  </si>
  <si>
    <t>08NE221-7312-0329</t>
  </si>
  <si>
    <t>08NE221-7312-0330</t>
  </si>
  <si>
    <t>08NE221-7312-0331</t>
  </si>
  <si>
    <t>08NE221-7312-0332</t>
  </si>
  <si>
    <t>08NE221-7312-0333</t>
  </si>
  <si>
    <t>08NE221-7312-0334</t>
  </si>
  <si>
    <t>08NE221-7312-0335</t>
  </si>
  <si>
    <t>08NE221-7312-0336</t>
  </si>
  <si>
    <t>08NE221-7312-0337</t>
  </si>
  <si>
    <t>08NE221-7312-0338</t>
  </si>
  <si>
    <t>08NE221-7312-0339</t>
  </si>
  <si>
    <t>08NE221-7312-0340</t>
  </si>
  <si>
    <t>08NE221-7312-0341</t>
  </si>
  <si>
    <t>08NE221-7312-0342</t>
  </si>
  <si>
    <t>08NE221-7312-0343</t>
  </si>
  <si>
    <t>08NE221-7312-0344</t>
  </si>
  <si>
    <t>08NE221-7312-0345</t>
  </si>
  <si>
    <t>08NE221-7312-0346</t>
  </si>
  <si>
    <t>08NE221-7312-0347</t>
  </si>
  <si>
    <t>08NE221-7312-0348</t>
  </si>
  <si>
    <t>08NE221-7312-0349</t>
  </si>
  <si>
    <t>08NE221-8110-0001</t>
  </si>
  <si>
    <t>08NE221-8111-0001</t>
  </si>
  <si>
    <t>08NE221-8114-0001</t>
  </si>
  <si>
    <t>08NE221-8114-0002</t>
  </si>
  <si>
    <t>08NE221-8114-0003</t>
  </si>
  <si>
    <t>08NE221-8114-0004</t>
  </si>
  <si>
    <t>08NE221-8121-0001</t>
  </si>
  <si>
    <t>08NE221-8121-0002</t>
  </si>
  <si>
    <t>08NE221-8121-0003</t>
  </si>
  <si>
    <t>08NE221-8121-0004</t>
  </si>
  <si>
    <t>08NE221-8121-0005</t>
  </si>
  <si>
    <t>08NE221-8121-0006</t>
  </si>
  <si>
    <t>08NE221-8121-0007</t>
  </si>
  <si>
    <t>08NE221-8121-0008</t>
  </si>
  <si>
    <t>08NE221-8121-0009</t>
  </si>
  <si>
    <t>08NE221-8121-0010</t>
  </si>
  <si>
    <t>08NE221-8122-0001</t>
  </si>
  <si>
    <t>08NE221-8125-0001</t>
  </si>
  <si>
    <t>08NE221-8125-0002</t>
  </si>
  <si>
    <t>08NE221-8125-0003</t>
  </si>
  <si>
    <t>08NE221-8125-0004</t>
  </si>
  <si>
    <t>08NE221-8125-0005</t>
  </si>
  <si>
    <t>08NE221-8125-0006</t>
  </si>
  <si>
    <t>08NE221-8125-0007</t>
  </si>
  <si>
    <t>08NE221-8125-0008</t>
  </si>
  <si>
    <t>08NE221-8126-0001</t>
  </si>
  <si>
    <t>08NE221-8126-0002</t>
  </si>
  <si>
    <t>08NE221-8131-0001</t>
  </si>
  <si>
    <t>08NE221-8131-0002</t>
  </si>
  <si>
    <t>08NE221-8131-0003</t>
  </si>
  <si>
    <t>08NE221-8131-0004</t>
  </si>
  <si>
    <t>08NE221-8131-0005</t>
  </si>
  <si>
    <t>08NE221-8131-0006</t>
  </si>
  <si>
    <t>08NE221-8131-0007</t>
  </si>
  <si>
    <t>08NE221-8131-0008</t>
  </si>
  <si>
    <t>08NE221-8131-0009</t>
  </si>
  <si>
    <t>08NE221-8131-0010</t>
  </si>
  <si>
    <t>08NE221-8131-0011</t>
  </si>
  <si>
    <t>08NE221-8131-0012</t>
  </si>
  <si>
    <t>08NE221-8131-0013</t>
  </si>
  <si>
    <t>08NE221-8151-0001</t>
  </si>
  <si>
    <t>08NE221-8151-0002</t>
  </si>
  <si>
    <t>08NE221-8151-0003</t>
  </si>
  <si>
    <t>08NE221-8151-0004</t>
  </si>
  <si>
    <t>08NE221-8151-0005</t>
  </si>
  <si>
    <t>08NE221-8151-0006</t>
  </si>
  <si>
    <t>08NE221-8151-0007</t>
  </si>
  <si>
    <t>08NE221-8151-0008</t>
  </si>
  <si>
    <t>08NE221-8151-0009</t>
  </si>
  <si>
    <t>08NE221-8151-0010</t>
  </si>
  <si>
    <t>08NE221-8151-0011</t>
  </si>
  <si>
    <t>08NE221-8151-0012</t>
  </si>
  <si>
    <t>08NE221-8151-0013</t>
  </si>
  <si>
    <t>08NE221-8151-0014</t>
  </si>
  <si>
    <t>08NE221-8151-0015</t>
  </si>
  <si>
    <t>08NE221-8151-0016</t>
  </si>
  <si>
    <t>08NE221-8151-0017</t>
  </si>
  <si>
    <t>08NE221-8151-0018</t>
  </si>
  <si>
    <t>08NE221-8151-0019</t>
  </si>
  <si>
    <t>08NE221-8151-0020</t>
  </si>
  <si>
    <t>08NE221-8151-0021</t>
  </si>
  <si>
    <t>08NE221-8151-0022</t>
  </si>
  <si>
    <t>08NE221-8151-0023</t>
  </si>
  <si>
    <t>08NE221-8151-0024</t>
  </si>
  <si>
    <t>08NE221-8151-0025</t>
  </si>
  <si>
    <t>08NE221-8151-0026</t>
  </si>
  <si>
    <t>08NE221-8151-0027</t>
  </si>
  <si>
    <t>08NE221-8151-0028</t>
  </si>
  <si>
    <t>08NE221-8151-0029</t>
  </si>
  <si>
    <t>08NE221-8151-0030</t>
  </si>
  <si>
    <t>08NE221-8151-0031</t>
  </si>
  <si>
    <t>08NE221-8151-0032</t>
  </si>
  <si>
    <t>08NE221-8151-0033</t>
  </si>
  <si>
    <t>08NE221-8151-0034</t>
  </si>
  <si>
    <t>08NE221-8151-0035</t>
  </si>
  <si>
    <t>08NE221-8151-0036</t>
  </si>
  <si>
    <t>08NE221-8151-0037</t>
  </si>
  <si>
    <t>08NE221-8151-0038</t>
  </si>
  <si>
    <t>08NE221-8151-0039</t>
  </si>
  <si>
    <t>08NE221-8151-0040</t>
  </si>
  <si>
    <t>08NE221-8151-0041</t>
  </si>
  <si>
    <t>08NE221-8151-0042</t>
  </si>
  <si>
    <t>08NE221-8151-0043</t>
  </si>
  <si>
    <t>08NE221-8151-0044</t>
  </si>
  <si>
    <t>08NE221-8151-0045</t>
  </si>
  <si>
    <t>08NE221-8151-0046</t>
  </si>
  <si>
    <t>08NE221-8162-0001</t>
  </si>
  <si>
    <t>08NE221-8162-0002</t>
  </si>
  <si>
    <t>08NE221-8162-0003</t>
  </si>
  <si>
    <t>08NE221-8162-0004</t>
  </si>
  <si>
    <t>08NE221-8162-0005</t>
  </si>
  <si>
    <t>08NE221-8162-0006</t>
  </si>
  <si>
    <t>08NE221-8162-0007</t>
  </si>
  <si>
    <t>08NE221-8162-0008</t>
  </si>
  <si>
    <t>08NE221-8162-0009</t>
  </si>
  <si>
    <t>08NE221-8162-0010</t>
  </si>
  <si>
    <t>08NE222-7101-0313</t>
  </si>
  <si>
    <t>08NE222-7101-0330</t>
  </si>
  <si>
    <t>08NE222-7101-0331</t>
  </si>
  <si>
    <t>08NE222-7101-0332</t>
  </si>
  <si>
    <t>08NE222-7101-0333</t>
  </si>
  <si>
    <t>08NE222-7101-0334</t>
  </si>
  <si>
    <t>08NE222-7101-0335</t>
  </si>
  <si>
    <t>08NE222-7101-0336</t>
  </si>
  <si>
    <t>08NE222-7101-0337</t>
  </si>
  <si>
    <t>08NE222-7101-0338</t>
  </si>
  <si>
    <t>08NE222-7101-0339</t>
  </si>
  <si>
    <t>08NE222-7101-0340</t>
  </si>
  <si>
    <t>08NE222-7101-0341</t>
  </si>
  <si>
    <t>08NE222-7101-0342</t>
  </si>
  <si>
    <t>08NE222-7101-0343</t>
  </si>
  <si>
    <t>08NE222-7101-0344</t>
  </si>
  <si>
    <t>08NE222-7101-0345</t>
  </si>
  <si>
    <t>08NE222-7101-0346</t>
  </si>
  <si>
    <t>08NE222-7101-0347</t>
  </si>
  <si>
    <t>08NE222-7101-0348</t>
  </si>
  <si>
    <t>08NE222-7101-0349</t>
  </si>
  <si>
    <t>08NE222-7101-0350</t>
  </si>
  <si>
    <t>08NE222-7101-0351</t>
  </si>
  <si>
    <t>08NE222-7101-0352</t>
  </si>
  <si>
    <t>08NE222-7101-0353</t>
  </si>
  <si>
    <t>08NE222-7101-0354</t>
  </si>
  <si>
    <t>08NE222-7101-0355</t>
  </si>
  <si>
    <t>08NE222-7101-0356</t>
  </si>
  <si>
    <t>08NE222-7101-0357</t>
  </si>
  <si>
    <t>08NE222-7101-0358</t>
  </si>
  <si>
    <t>08NE222-7101-0359</t>
  </si>
  <si>
    <t>08NE222-7101-0360</t>
  </si>
  <si>
    <t>08NE222-7101-0361</t>
  </si>
  <si>
    <t>08NE222-7101-0362</t>
  </si>
  <si>
    <t>08NE222-7101-0363</t>
  </si>
  <si>
    <t>08NE222-7101-0364</t>
  </si>
  <si>
    <t>08NE222-7101-0365</t>
  </si>
  <si>
    <t>08NE222-7101-0366</t>
  </si>
  <si>
    <t>08NE222-7101-0367</t>
  </si>
  <si>
    <t>08NE222-7101-0368</t>
  </si>
  <si>
    <t>08NE222-7101-0369</t>
  </si>
  <si>
    <t>08NE222-7102-1130</t>
  </si>
  <si>
    <t>08NE222-7102-1131</t>
  </si>
  <si>
    <t>08NE222-7102-1132</t>
  </si>
  <si>
    <t>08NE222-7102-1171</t>
  </si>
  <si>
    <t>08NE222-7102-1172</t>
  </si>
  <si>
    <t>08NE222-7102-1173</t>
  </si>
  <si>
    <t>08NE222-7102-1174</t>
  </si>
  <si>
    <t>08NE222-7103-0013</t>
  </si>
  <si>
    <t>08NE222-7103-0139</t>
  </si>
  <si>
    <t>08NE222-7301-0001</t>
  </si>
  <si>
    <t>08NE222-7301-0003</t>
  </si>
  <si>
    <t>08NE222-7302-0001</t>
  </si>
  <si>
    <t>08NE222-7302-0002</t>
  </si>
  <si>
    <t>08NE222-7312-0001</t>
  </si>
  <si>
    <t>08NE222-7312-0003</t>
  </si>
  <si>
    <t>08NE222-7312-0005</t>
  </si>
  <si>
    <t>08NE222-7312-0007</t>
  </si>
  <si>
    <t>08NE222-7312-0009</t>
  </si>
  <si>
    <t>08NE222-7312-0011</t>
  </si>
  <si>
    <t>08NE222-7312-0013</t>
  </si>
  <si>
    <t>08NE222-7312-0015</t>
  </si>
  <si>
    <t>08NE222-7312-0017</t>
  </si>
  <si>
    <t>08NE222-7312-0019</t>
  </si>
  <si>
    <t>08NE222-7312-0021</t>
  </si>
  <si>
    <t>08NE222-7312-0023</t>
  </si>
  <si>
    <t>08NE222-7312-0024</t>
  </si>
  <si>
    <t>08NE222-7312-0025</t>
  </si>
  <si>
    <t>08NE222-7312-0026</t>
  </si>
  <si>
    <t>08NE222-7312-0027</t>
  </si>
  <si>
    <t>08NE222-7312-0028</t>
  </si>
  <si>
    <t>08NE222-7312-0029</t>
  </si>
  <si>
    <t>08NE222-7312-0030</t>
  </si>
  <si>
    <t>08NE222-7312-0031</t>
  </si>
  <si>
    <t>08NE222-7312-0032</t>
  </si>
  <si>
    <t>08NE222-7312-0033</t>
  </si>
  <si>
    <t>08NE222-7312-0034</t>
  </si>
  <si>
    <t>08NE222-7312-0035</t>
  </si>
  <si>
    <t>08NE222-7312-0036</t>
  </si>
  <si>
    <t>08NE222-7312-0037</t>
  </si>
  <si>
    <t>08NE222-7312-0038</t>
  </si>
  <si>
    <t>08NE222-7312-0039</t>
  </si>
  <si>
    <t>08NE222-7312-0040</t>
  </si>
  <si>
    <t>08NE222-7312-0041</t>
  </si>
  <si>
    <t>08NE222-7312-0042</t>
  </si>
  <si>
    <t>08NE222-7312-0043</t>
  </si>
  <si>
    <t>08NE222-7312-0044</t>
  </si>
  <si>
    <t>08NE222-7312-0045</t>
  </si>
  <si>
    <t>08NE222-7312-0046</t>
  </si>
  <si>
    <t>08NE222-7312-0047</t>
  </si>
  <si>
    <t>08NE222-7312-0048</t>
  </si>
  <si>
    <t>08NE222-7312-0049</t>
  </si>
  <si>
    <t>08NE222-7312-0050</t>
  </si>
  <si>
    <t>08NE222-7312-0051</t>
  </si>
  <si>
    <t>08NE222-7312-0052</t>
  </si>
  <si>
    <t>08NE222-7312-0053</t>
  </si>
  <si>
    <t>08NE222-7312-0054</t>
  </si>
  <si>
    <t>08NE222-7312-0055</t>
  </si>
  <si>
    <t>08NE222-7312-0087</t>
  </si>
  <si>
    <t>08NE222-7312-0088</t>
  </si>
  <si>
    <t>08NE222-7312-0089</t>
  </si>
  <si>
    <t>08NE222-7312-0090</t>
  </si>
  <si>
    <t>08NE222-7312-0091</t>
  </si>
  <si>
    <t>08NE222-7312-0092</t>
  </si>
  <si>
    <t>08NE222-7312-0093</t>
  </si>
  <si>
    <t>08NE222-7312-0094</t>
  </si>
  <si>
    <t>08NE222-7312-0095</t>
  </si>
  <si>
    <t>08NE222-7312-0096</t>
  </si>
  <si>
    <t>08NE222-7312-0097</t>
  </si>
  <si>
    <t>08NE222-7312-0098</t>
  </si>
  <si>
    <t>08NE222-7312-0099</t>
  </si>
  <si>
    <t>08NE222-7312-0100</t>
  </si>
  <si>
    <t>08NE222-7312-0101</t>
  </si>
  <si>
    <t>08NE222-7312-0102</t>
  </si>
  <si>
    <t>08NE222-7312-0103</t>
  </si>
  <si>
    <t>08NE222-7312-0104</t>
  </si>
  <si>
    <t>08NE222-7312-0105</t>
  </si>
  <si>
    <t>08NE222-7312-0106</t>
  </si>
  <si>
    <t>08NE222-7312-0107</t>
  </si>
  <si>
    <t>08NE222-7312-0108</t>
  </si>
  <si>
    <t>08NE222-7312-0109</t>
  </si>
  <si>
    <t>08NE222-7312-0110</t>
  </si>
  <si>
    <t>08NE222-7312-0111</t>
  </si>
  <si>
    <t>08NE222-7312-0112</t>
  </si>
  <si>
    <t>08NE222-7312-0113</t>
  </si>
  <si>
    <t>08NE222-7312-0114</t>
  </si>
  <si>
    <t>08NE222-7312-0115</t>
  </si>
  <si>
    <t>08NE222-7312-0116</t>
  </si>
  <si>
    <t>08NE222-7312-0117</t>
  </si>
  <si>
    <t>08NE222-7312-0118</t>
  </si>
  <si>
    <t>08NE222-7312-0119</t>
  </si>
  <si>
    <t>08NE222-7312-0120</t>
  </si>
  <si>
    <t>08NE222-7312-0121</t>
  </si>
  <si>
    <t>08NE222-7312-0122</t>
  </si>
  <si>
    <t>08NE222-7312-0123</t>
  </si>
  <si>
    <t>08NE222-7312-0124</t>
  </si>
  <si>
    <t>08NE222-7312-0125</t>
  </si>
  <si>
    <t>08NE222-7312-0126</t>
  </si>
  <si>
    <t>08NE222-7312-0127</t>
  </si>
  <si>
    <t>08NE222-7312-0128</t>
  </si>
  <si>
    <t>08NE222-7312-0129</t>
  </si>
  <si>
    <t>08NE222-7312-0130</t>
  </si>
  <si>
    <t>08NE222-7312-0131</t>
  </si>
  <si>
    <t>08NE222-7312-0132</t>
  </si>
  <si>
    <t>08NE222-7312-0133</t>
  </si>
  <si>
    <t>08NE222-7312-0134</t>
  </si>
  <si>
    <t>08NE222-7312-0135</t>
  </si>
  <si>
    <t>08NE222-7312-0136</t>
  </si>
  <si>
    <t>08NE222-7312-0137</t>
  </si>
  <si>
    <t>08NE222-7312-0138</t>
  </si>
  <si>
    <t>08NE222-7312-0139</t>
  </si>
  <si>
    <t>08NE222-7312-0140</t>
  </si>
  <si>
    <t>08NE222-7312-0141</t>
  </si>
  <si>
    <t>08NE222-7312-0142</t>
  </si>
  <si>
    <t>08NE222-7312-0143</t>
  </si>
  <si>
    <t>08NE222-7312-0144</t>
  </si>
  <si>
    <t>08NE222-7312-0145</t>
  </si>
  <si>
    <t>08NE222-7312-0146</t>
  </si>
  <si>
    <t>08NE222-7312-0147</t>
  </si>
  <si>
    <t>08NE222-7312-0148</t>
  </si>
  <si>
    <t>08NE222-7312-0149</t>
  </si>
  <si>
    <t>08NE222-7312-0150</t>
  </si>
  <si>
    <t>08NE222-7312-0151</t>
  </si>
  <si>
    <t>08NE222-7312-0152</t>
  </si>
  <si>
    <t>08NE222-7312-0153</t>
  </si>
  <si>
    <t>08NE222-7312-0154</t>
  </si>
  <si>
    <t>08NE222-7312-0155</t>
  </si>
  <si>
    <t>08NE222-7312-0156</t>
  </si>
  <si>
    <t>08NE222-7312-0157</t>
  </si>
  <si>
    <t>08NE222-7312-0158</t>
  </si>
  <si>
    <t>08NE222-7312-0159</t>
  </si>
  <si>
    <t>08NE222-7312-0160</t>
  </si>
  <si>
    <t>08NE222-7312-0161</t>
  </si>
  <si>
    <t>08NE222-7312-0162</t>
  </si>
  <si>
    <t>08NE222-7312-0163</t>
  </si>
  <si>
    <t>08NE222-7312-0164</t>
  </si>
  <si>
    <t>08NE222-7312-0165</t>
  </si>
  <si>
    <t>08NE222-7312-0166</t>
  </si>
  <si>
    <t>08NE222-7312-0167</t>
  </si>
  <si>
    <t>08NE222-7312-0168</t>
  </si>
  <si>
    <t>08NE222-7312-0169</t>
  </si>
  <si>
    <t>08NE222-7312-0170</t>
  </si>
  <si>
    <t>08NE222-7312-0171</t>
  </si>
  <si>
    <t>08NE222-7312-0172</t>
  </si>
  <si>
    <t>08NE222-7312-0173</t>
  </si>
  <si>
    <t>08NE222-7312-0174</t>
  </si>
  <si>
    <t>08NE222-7312-0175</t>
  </si>
  <si>
    <t>08NE222-7312-0176</t>
  </si>
  <si>
    <t>08NE222-7312-0177</t>
  </si>
  <si>
    <t>08NE222-7312-0178</t>
  </si>
  <si>
    <t>08NE222-7312-0179</t>
  </si>
  <si>
    <t>08NE222-7312-0180</t>
  </si>
  <si>
    <t>08NE222-7312-0181</t>
  </si>
  <si>
    <t>08NE222-7312-0182</t>
  </si>
  <si>
    <t>08NE222-7312-0183</t>
  </si>
  <si>
    <t>08NE222-7312-0184</t>
  </si>
  <si>
    <t>08NE222-7312-0185</t>
  </si>
  <si>
    <t>08NE222-7312-0186</t>
  </si>
  <si>
    <t>08NE222-7312-0187</t>
  </si>
  <si>
    <t>08NE222-7312-0188</t>
  </si>
  <si>
    <t>08NE222-7312-0189</t>
  </si>
  <si>
    <t>08NE222-7312-0190</t>
  </si>
  <si>
    <t>08NE222-7312-0191</t>
  </si>
  <si>
    <t>08NE222-7312-0192</t>
  </si>
  <si>
    <t>08NE222-7312-0193</t>
  </si>
  <si>
    <t>08NE222-7312-0194</t>
  </si>
  <si>
    <t>08NE222-7312-0195</t>
  </si>
  <si>
    <t>08NE222-7312-0196</t>
  </si>
  <si>
    <t>08NE222-7312-0197</t>
  </si>
  <si>
    <t>08NE222-7312-0198</t>
  </si>
  <si>
    <t>08NE222-7312-0199</t>
  </si>
  <si>
    <t>08NE222-7312-0200</t>
  </si>
  <si>
    <t>08NE222-7312-0201</t>
  </si>
  <si>
    <t>08NE222-7312-0202</t>
  </si>
  <si>
    <t>08NE222-7312-0203</t>
  </si>
  <si>
    <t>08NE222-7312-0204</t>
  </si>
  <si>
    <t>08NE222-7312-0205</t>
  </si>
  <si>
    <t>08NE222-7312-0206</t>
  </si>
  <si>
    <t>08NE222-7312-0207</t>
  </si>
  <si>
    <t>08NE222-7312-0208</t>
  </si>
  <si>
    <t>08NE222-7312-0209</t>
  </si>
  <si>
    <t>08NE222-7312-0210</t>
  </si>
  <si>
    <t>08NE222-7312-0211</t>
  </si>
  <si>
    <t>08NE222-7312-0212</t>
  </si>
  <si>
    <t>08NE222-7312-0213</t>
  </si>
  <si>
    <t>08NE222-7312-0214</t>
  </si>
  <si>
    <t>08NE222-7312-0215</t>
  </si>
  <si>
    <t>08NE222-7312-0216</t>
  </si>
  <si>
    <t>08NE222-7312-0217</t>
  </si>
  <si>
    <t>08NE222-7312-0218</t>
  </si>
  <si>
    <t>08NE222-7312-0219</t>
  </si>
  <si>
    <t>08NE222-7312-0220</t>
  </si>
  <si>
    <t>08NE222-7312-0221</t>
  </si>
  <si>
    <t>08NE222-7312-0222</t>
  </si>
  <si>
    <t>08NE222-7312-0223</t>
  </si>
  <si>
    <t>08NE222-7312-0224</t>
  </si>
  <si>
    <t>08NE222-7312-0225</t>
  </si>
  <si>
    <t>08NE222-7312-0226</t>
  </si>
  <si>
    <t>08NE222-7312-0227</t>
  </si>
  <si>
    <t>08NE222-7312-0228</t>
  </si>
  <si>
    <t>08NE222-7312-0229</t>
  </si>
  <si>
    <t>08NE222-7312-0230</t>
  </si>
  <si>
    <t>08NE222-7312-0231</t>
  </si>
  <si>
    <t>08NE222-7312-0232</t>
  </si>
  <si>
    <t>08NE222-7312-0233</t>
  </si>
  <si>
    <t>08NE222-7312-0234</t>
  </si>
  <si>
    <t>08NE222-7312-0235</t>
  </si>
  <si>
    <t>08NE222-7312-0236</t>
  </si>
  <si>
    <t>08NE222-7312-0237</t>
  </si>
  <si>
    <t>08NE222-7312-0238</t>
  </si>
  <si>
    <t>08NE222-7312-0239</t>
  </si>
  <si>
    <t>08NE222-7312-0240</t>
  </si>
  <si>
    <t>08NE222-7312-0241</t>
  </si>
  <si>
    <t>08NE222-7312-0242</t>
  </si>
  <si>
    <t>08NE222-7312-0243</t>
  </si>
  <si>
    <t>08NE222-7312-0244</t>
  </si>
  <si>
    <t>08NE222-7312-0245</t>
  </si>
  <si>
    <t>08NE222-7312-0246</t>
  </si>
  <si>
    <t>08NE222-7312-0247</t>
  </si>
  <si>
    <t>08NE222-7312-0248</t>
  </si>
  <si>
    <t>08NE222-7312-0249</t>
  </si>
  <si>
    <t>08NE222-7312-0250</t>
  </si>
  <si>
    <t>08NE222-7312-0251</t>
  </si>
  <si>
    <t>08NE222-7312-0252</t>
  </si>
  <si>
    <t>08NE222-7312-0253</t>
  </si>
  <si>
    <t>08NE222-7312-0254</t>
  </si>
  <si>
    <t>08NE222-7312-0255</t>
  </si>
  <si>
    <t>08NE222-7312-0256</t>
  </si>
  <si>
    <t>08NE222-7312-0257</t>
  </si>
  <si>
    <t>08NE222-7312-0258</t>
  </si>
  <si>
    <t>08NE222-7312-0259</t>
  </si>
  <si>
    <t>08NE222-7312-0260</t>
  </si>
  <si>
    <t>08NE222-7312-0261</t>
  </si>
  <si>
    <t>08NE222-7312-0262</t>
  </si>
  <si>
    <t>08NE222-7312-0263</t>
  </si>
  <si>
    <t>08NE222-7312-0264</t>
  </si>
  <si>
    <t>08NE222-7312-0265</t>
  </si>
  <si>
    <t>08NE222-7312-0266</t>
  </si>
  <si>
    <t>08NE222-7312-0267</t>
  </si>
  <si>
    <t>08NE222-7312-0268</t>
  </si>
  <si>
    <t>08NE222-7312-0269</t>
  </si>
  <si>
    <t>08NE222-7312-0270</t>
  </si>
  <si>
    <t>08NE222-7312-0271</t>
  </si>
  <si>
    <t>08NE222-7312-0272</t>
  </si>
  <si>
    <t>08NE222-7312-0273</t>
  </si>
  <si>
    <t>08NE222-7312-0274</t>
  </si>
  <si>
    <t>08NE222-7312-0275</t>
  </si>
  <si>
    <t>08NE222-7312-0276</t>
  </si>
  <si>
    <t>08NE222-7312-0277</t>
  </si>
  <si>
    <t>08NE222-7312-0278</t>
  </si>
  <si>
    <t>08NE222-7312-0279</t>
  </si>
  <si>
    <t>08NE222-7312-0280</t>
  </si>
  <si>
    <t>08NE222-7312-0281</t>
  </si>
  <si>
    <t>08NE222-7312-0282</t>
  </si>
  <si>
    <t>08NE222-7312-0283</t>
  </si>
  <si>
    <t>08NE222-7312-0284</t>
  </si>
  <si>
    <t>08NE222-7312-0285</t>
  </si>
  <si>
    <t>08NE222-7312-0286</t>
  </si>
  <si>
    <t>08NE222-7312-0287</t>
  </si>
  <si>
    <t>08NE222-7312-0288</t>
  </si>
  <si>
    <t>08NE222-7312-0289</t>
  </si>
  <si>
    <t>08NE222-7312-0290</t>
  </si>
  <si>
    <t>08NE222-7312-0291</t>
  </si>
  <si>
    <t>08NE222-7312-0292</t>
  </si>
  <si>
    <t>08NE222-7312-0293</t>
  </si>
  <si>
    <t>08NE222-7312-0294</t>
  </si>
  <si>
    <t>08NE222-7312-0295</t>
  </si>
  <si>
    <t>08NE222-7312-0296</t>
  </si>
  <si>
    <t>08NE222-7312-0297</t>
  </si>
  <si>
    <t>08NE222-7312-0298</t>
  </si>
  <si>
    <t>08NE222-7312-0299</t>
  </si>
  <si>
    <t>08NE222-7312-0300</t>
  </si>
  <si>
    <t>08NE222-7312-0301</t>
  </si>
  <si>
    <t>08NE222-7312-0302</t>
  </si>
  <si>
    <t>08NE222-7312-0303</t>
  </si>
  <si>
    <t>08NE222-7312-0304</t>
  </si>
  <si>
    <t>08NE222-7312-0305</t>
  </si>
  <si>
    <t>08NE222-7312-0306</t>
  </si>
  <si>
    <t>08NE222-7312-0307</t>
  </si>
  <si>
    <t>08NE222-7312-0308</t>
  </si>
  <si>
    <t>08NE222-7312-0309</t>
  </si>
  <si>
    <t>08NE222-7312-0310</t>
  </si>
  <si>
    <t>08NE222-7312-0311</t>
  </si>
  <si>
    <t>08NE222-7312-0312</t>
  </si>
  <si>
    <t>08NE222-7312-0313</t>
  </si>
  <si>
    <t>08NE222-7312-0314</t>
  </si>
  <si>
    <t>08NE222-8110-0001</t>
  </si>
  <si>
    <t>08NE222-8111-0001</t>
  </si>
  <si>
    <t>08NE222-8114-0001</t>
  </si>
  <si>
    <t>08NE222-8114-0002</t>
  </si>
  <si>
    <t>08NE222-8114-0003</t>
  </si>
  <si>
    <t>08NE222-8114-0004</t>
  </si>
  <si>
    <t>08NE222-8114-0005</t>
  </si>
  <si>
    <t>08NE222-8114-0006</t>
  </si>
  <si>
    <t>08NE222-8114-0007</t>
  </si>
  <si>
    <t>08NE222-8121-0001</t>
  </si>
  <si>
    <t>08NE222-8121-0002</t>
  </si>
  <si>
    <t>08NE222-8121-0003</t>
  </si>
  <si>
    <t>08NE222-8121-0004</t>
  </si>
  <si>
    <t>08NE222-8121-0005</t>
  </si>
  <si>
    <t>08NE222-8121-0006</t>
  </si>
  <si>
    <t>08NE222-8121-0007</t>
  </si>
  <si>
    <t>08NE222-8121-0008</t>
  </si>
  <si>
    <t>08NE222-8121-0009</t>
  </si>
  <si>
    <t>08NE222-8121-0010</t>
  </si>
  <si>
    <t>08NE222-8121-0011</t>
  </si>
  <si>
    <t>08NE222-8121-0012</t>
  </si>
  <si>
    <t>08NE222-8121-0013</t>
  </si>
  <si>
    <t>08NE222-8121-0014</t>
  </si>
  <si>
    <t>08NE222-8121-0015</t>
  </si>
  <si>
    <t>08NE222-8121-0016</t>
  </si>
  <si>
    <t>08NE222-8121-0017</t>
  </si>
  <si>
    <t>08NE222-8121-0018</t>
  </si>
  <si>
    <t>08NE222-8122-0001</t>
  </si>
  <si>
    <t>08NE222-8122-0002</t>
  </si>
  <si>
    <t>08NE222-8123-0001</t>
  </si>
  <si>
    <t>08NE222-8123-0002</t>
  </si>
  <si>
    <t>08NE222-8125-0001</t>
  </si>
  <si>
    <t>08NE222-8125-0002</t>
  </si>
  <si>
    <t>08NE222-8125-0003</t>
  </si>
  <si>
    <t>08NE222-8125-0004</t>
  </si>
  <si>
    <t>08NE222-8125-0005</t>
  </si>
  <si>
    <t>08NE222-8125-0006</t>
  </si>
  <si>
    <t>08NE222-8125-0007</t>
  </si>
  <si>
    <t>08NE222-8125-0008</t>
  </si>
  <si>
    <t>08NE222-8125-0009</t>
  </si>
  <si>
    <t>08NE222-8125-0010</t>
  </si>
  <si>
    <t>08NE222-8125-0011</t>
  </si>
  <si>
    <t>08NE222-8125-0012</t>
  </si>
  <si>
    <t>08NE222-8125-0013</t>
  </si>
  <si>
    <t>08NE222-8125-0014</t>
  </si>
  <si>
    <t>08NE222-8125-0015</t>
  </si>
  <si>
    <t>08NE222-8125-0016</t>
  </si>
  <si>
    <t>08NE222-8125-0017</t>
  </si>
  <si>
    <t>08NE222-8125-0018</t>
  </si>
  <si>
    <t>08NE222-8125-0019</t>
  </si>
  <si>
    <t>08NE222-8126-0001</t>
  </si>
  <si>
    <t>08NE222-8131-0001</t>
  </si>
  <si>
    <t>08NE222-8131-0002</t>
  </si>
  <si>
    <t>08NE222-8131-0003</t>
  </si>
  <si>
    <t>08NE222-8131-0004</t>
  </si>
  <si>
    <t>08NE222-8131-0005</t>
  </si>
  <si>
    <t>08NE222-8131-0006</t>
  </si>
  <si>
    <t>08NE222-8131-0007</t>
  </si>
  <si>
    <t>08NE222-8131-0008</t>
  </si>
  <si>
    <t>08NE222-8131-0009</t>
  </si>
  <si>
    <t>08NE222-8131-0010</t>
  </si>
  <si>
    <t>08NE222-8131-0011</t>
  </si>
  <si>
    <t>08NE222-8131-0012</t>
  </si>
  <si>
    <t>08NE222-8131-0013</t>
  </si>
  <si>
    <t>08NE222-8131-0014</t>
  </si>
  <si>
    <t>08NE222-8131-0015</t>
  </si>
  <si>
    <t>08NE222-8131-0016</t>
  </si>
  <si>
    <t>08NE222-8131-0017</t>
  </si>
  <si>
    <t>08NE222-8131-0018</t>
  </si>
  <si>
    <t>08NE222-8131-0019</t>
  </si>
  <si>
    <t>08NE222-8131-0020</t>
  </si>
  <si>
    <t>08NE222-8131-0021</t>
  </si>
  <si>
    <t>08NE222-8131-0022</t>
  </si>
  <si>
    <t>08NE222-8131-0023</t>
  </si>
  <si>
    <t>08NE222-8131-0024</t>
  </si>
  <si>
    <t>08NE222-8131-0025</t>
  </si>
  <si>
    <t>08NE222-8131-0026</t>
  </si>
  <si>
    <t>08NE222-8131-0027</t>
  </si>
  <si>
    <t>08NE222-8131-0028</t>
  </si>
  <si>
    <t>08NE222-8131-0029</t>
  </si>
  <si>
    <t>08NE222-8131-0030</t>
  </si>
  <si>
    <t>08NE222-8131-0031</t>
  </si>
  <si>
    <t>08NE222-8131-0032</t>
  </si>
  <si>
    <t>08NE222-8131-0033</t>
  </si>
  <si>
    <t>08NE222-8131-0034</t>
  </si>
  <si>
    <t>08NE222-8131-0035</t>
  </si>
  <si>
    <t>08NE222-8131-0036</t>
  </si>
  <si>
    <t>08NE222-8131-0037</t>
  </si>
  <si>
    <t>08NE222-8131-0038</t>
  </si>
  <si>
    <t>08NE222-8131-0039</t>
  </si>
  <si>
    <t>08NE222-8131-0040</t>
  </si>
  <si>
    <t>08NE222-8131-0041</t>
  </si>
  <si>
    <t>08NE222-8131-0042</t>
  </si>
  <si>
    <t>08NE222-8131-0043</t>
  </si>
  <si>
    <t>08NE222-8142-0001</t>
  </si>
  <si>
    <t>08NE222-8151-0001</t>
  </si>
  <si>
    <t>08NE222-8151-0002</t>
  </si>
  <si>
    <t>08NE222-8151-0003</t>
  </si>
  <si>
    <t>08NE222-8151-0004</t>
  </si>
  <si>
    <t>08NE222-8151-0005</t>
  </si>
  <si>
    <t>08NE222-8151-0006</t>
  </si>
  <si>
    <t>08NE222-8151-0007</t>
  </si>
  <si>
    <t>08NE222-8151-0008</t>
  </si>
  <si>
    <t>08NE222-8151-0009</t>
  </si>
  <si>
    <t>08NE222-8151-0010</t>
  </si>
  <si>
    <t>08NE222-8151-0011</t>
  </si>
  <si>
    <t>08NE222-8162-0001</t>
  </si>
  <si>
    <t>08NE222-8162-0002</t>
  </si>
  <si>
    <t>08NE222-8162-0003</t>
  </si>
  <si>
    <t>08NE222-8162-0004</t>
  </si>
  <si>
    <t>08NE222-8162-0005</t>
  </si>
  <si>
    <t>08NE222-8162-0006</t>
  </si>
  <si>
    <t>08NE222-8162-0007</t>
  </si>
  <si>
    <t>08NE222-8162-0008</t>
  </si>
  <si>
    <t>08NE222-8162-0009</t>
  </si>
  <si>
    <t>08NE222-8162-0010</t>
  </si>
  <si>
    <t>08NE222-8162-0011</t>
  </si>
  <si>
    <t>08NE222-8162-0012</t>
  </si>
  <si>
    <t>08NE222-8162-0013</t>
  </si>
  <si>
    <t>08NE222-8162-0014</t>
  </si>
  <si>
    <t>08NE222-8162-0015</t>
  </si>
  <si>
    <t>08NE222-8162-0016</t>
  </si>
  <si>
    <t>08NE222-8162-0017</t>
  </si>
  <si>
    <t>08NE222-8162-0018</t>
  </si>
  <si>
    <t>08NE222-8162-0019</t>
  </si>
  <si>
    <t>08NE222-8162-0020</t>
  </si>
  <si>
    <t>08NE222-8162-0021</t>
  </si>
  <si>
    <t>08NE222-8162-0022</t>
  </si>
  <si>
    <t>08NE222-8162-0023</t>
  </si>
  <si>
    <t>08NE222-8162-0024</t>
  </si>
  <si>
    <t>08NE222-8162-0025</t>
  </si>
  <si>
    <t>08NE222-8162-0026</t>
  </si>
  <si>
    <t>08NE222-8162-0027</t>
  </si>
  <si>
    <t>08NE222-8162-0028</t>
  </si>
  <si>
    <t>08NE222-8162-0029</t>
  </si>
  <si>
    <t>08NE222-8162-0030</t>
  </si>
  <si>
    <t>08NE222-8162-0031</t>
  </si>
  <si>
    <t>08NE222-8162-0032</t>
  </si>
  <si>
    <t>08NE222-8162-0033</t>
  </si>
  <si>
    <t>08NE222-8162-0034</t>
  </si>
  <si>
    <t>08NE222-8162-0035</t>
  </si>
  <si>
    <t>08NE222-8162-0036</t>
  </si>
  <si>
    <t>08NE222-8162-0037</t>
  </si>
  <si>
    <t>08NE222-8162-0038</t>
  </si>
  <si>
    <t>08NE222-8162-0039</t>
  </si>
  <si>
    <t>08NE223-7101-0016</t>
  </si>
  <si>
    <t>08NE223-7101-0275</t>
  </si>
  <si>
    <t>08NE223-7101-0276</t>
  </si>
  <si>
    <t>08NE223-7101-0277</t>
  </si>
  <si>
    <t>08NE223-7101-0278</t>
  </si>
  <si>
    <t>08NE223-7101-0279</t>
  </si>
  <si>
    <t>08NE223-7101-0280</t>
  </si>
  <si>
    <t>08NE223-7101-0281</t>
  </si>
  <si>
    <t>08NE223-7101-0282</t>
  </si>
  <si>
    <t>08NE223-7101-0283</t>
  </si>
  <si>
    <t>08NE223-7101-0284</t>
  </si>
  <si>
    <t>08NE223-7101-0285</t>
  </si>
  <si>
    <t>08NE223-7101-0286</t>
  </si>
  <si>
    <t>08NE223-7101-0287</t>
  </si>
  <si>
    <t>08NE223-7101-0288</t>
  </si>
  <si>
    <t>08NE223-7101-0289</t>
  </si>
  <si>
    <t>08NE223-7101-0290</t>
  </si>
  <si>
    <t>08NE223-7101-0291</t>
  </si>
  <si>
    <t>08NE223-7102-0100</t>
  </si>
  <si>
    <t>08NE223-7102-0101</t>
  </si>
  <si>
    <t>08NE223-7102-0102</t>
  </si>
  <si>
    <t>08NE223-7102-0103</t>
  </si>
  <si>
    <t>08NE223-7102-1052</t>
  </si>
  <si>
    <t>08NE223-7102-1053</t>
  </si>
  <si>
    <t>08NE223-7102-1054</t>
  </si>
  <si>
    <t>08NE223-7102-1055</t>
  </si>
  <si>
    <t>08NE223-7103-0093</t>
  </si>
  <si>
    <t>08NE223-7301-0001</t>
  </si>
  <si>
    <t>08NE223-7302-0001</t>
  </si>
  <si>
    <t>08NE223-7302-0002</t>
  </si>
  <si>
    <t>08NE223-7302-0003</t>
  </si>
  <si>
    <t>08NE223-7312-0001</t>
  </si>
  <si>
    <t>08NE223-7312-0002</t>
  </si>
  <si>
    <t>08NE223-7312-0003</t>
  </si>
  <si>
    <t>08NE223-7312-0004</t>
  </si>
  <si>
    <t>08NE223-7312-0005</t>
  </si>
  <si>
    <t>08NE223-7312-0006</t>
  </si>
  <si>
    <t>08NE223-7312-0007</t>
  </si>
  <si>
    <t>08NE223-7312-0008</t>
  </si>
  <si>
    <t>08NE223-7312-0009</t>
  </si>
  <si>
    <t>08NE223-7312-0010</t>
  </si>
  <si>
    <t>08NE223-7312-0011</t>
  </si>
  <si>
    <t>08NE223-7312-0012</t>
  </si>
  <si>
    <t>08NE223-7312-0013</t>
  </si>
  <si>
    <t>08NE223-7312-0014</t>
  </si>
  <si>
    <t>08NE223-7312-0015</t>
  </si>
  <si>
    <t>08NE223-7312-0016</t>
  </si>
  <si>
    <t>08NE223-7312-0017</t>
  </si>
  <si>
    <t>08NE223-7312-0018</t>
  </si>
  <si>
    <t>08NE223-7312-0019</t>
  </si>
  <si>
    <t>08NE223-7312-0020</t>
  </si>
  <si>
    <t>08NE223-7312-0021</t>
  </si>
  <si>
    <t>08NE223-7312-0022</t>
  </si>
  <si>
    <t>08NE223-7312-0023</t>
  </si>
  <si>
    <t>08NE223-7312-0024</t>
  </si>
  <si>
    <t>08NE223-7312-0025</t>
  </si>
  <si>
    <t>08NE223-7312-0026</t>
  </si>
  <si>
    <t>08NE223-7312-0027</t>
  </si>
  <si>
    <t>08NE223-7312-0028</t>
  </si>
  <si>
    <t>08NE223-7312-0029</t>
  </si>
  <si>
    <t>08NE223-7312-0030</t>
  </si>
  <si>
    <t>08NE223-7312-0031</t>
  </si>
  <si>
    <t>08NE223-7312-0032</t>
  </si>
  <si>
    <t>08NE223-7312-0033</t>
  </si>
  <si>
    <t>08NE223-7312-0034</t>
  </si>
  <si>
    <t>08NE223-7312-0035</t>
  </si>
  <si>
    <t>08NE223-7312-0036</t>
  </si>
  <si>
    <t>08NE223-7312-0037</t>
  </si>
  <si>
    <t>08NE223-7312-0038</t>
  </si>
  <si>
    <t>08NE223-7312-0039</t>
  </si>
  <si>
    <t>08NE223-7312-0040</t>
  </si>
  <si>
    <t>08NE223-7312-0041</t>
  </si>
  <si>
    <t>08NE223-7312-0042</t>
  </si>
  <si>
    <t>08NE223-7312-0043</t>
  </si>
  <si>
    <t>08NE223-7312-0044</t>
  </si>
  <si>
    <t>08NE223-7312-0045</t>
  </si>
  <si>
    <t>08NE223-7312-0046</t>
  </si>
  <si>
    <t>08NE223-7312-0047</t>
  </si>
  <si>
    <t>08NE223-7312-0048</t>
  </si>
  <si>
    <t>08NE223-7312-0049</t>
  </si>
  <si>
    <t>08NE223-7312-0050</t>
  </si>
  <si>
    <t>08NE223-7312-0051</t>
  </si>
  <si>
    <t>08NE223-7312-0052</t>
  </si>
  <si>
    <t>08NE223-7312-0053</t>
  </si>
  <si>
    <t>08NE223-7312-0054</t>
  </si>
  <si>
    <t>08NE223-7312-0055</t>
  </si>
  <si>
    <t>08NE223-7312-0056</t>
  </si>
  <si>
    <t>08NE223-7312-0057</t>
  </si>
  <si>
    <t>08NE223-7312-0058</t>
  </si>
  <si>
    <t>08NE223-7312-0059</t>
  </si>
  <si>
    <t>08NE223-7312-0060</t>
  </si>
  <si>
    <t>08NE223-7312-0061</t>
  </si>
  <si>
    <t>08NE223-7312-0062</t>
  </si>
  <si>
    <t>08NE223-7312-0063</t>
  </si>
  <si>
    <t>08NE223-7312-0064</t>
  </si>
  <si>
    <t>08NE223-7312-0065</t>
  </si>
  <si>
    <t>08NE223-7312-0066</t>
  </si>
  <si>
    <t>08NE223-7312-0067</t>
  </si>
  <si>
    <t>08NE223-7312-0068</t>
  </si>
  <si>
    <t>08NE223-7312-0069</t>
  </si>
  <si>
    <t>08NE223-7312-0070</t>
  </si>
  <si>
    <t>08NE223-7312-0071</t>
  </si>
  <si>
    <t>08NE223-7312-0072</t>
  </si>
  <si>
    <t>08NE223-7312-0073</t>
  </si>
  <si>
    <t>08NE223-7312-0074</t>
  </si>
  <si>
    <t>08NE223-7312-0075</t>
  </si>
  <si>
    <t>08NE223-7312-0076</t>
  </si>
  <si>
    <t>08NE223-7312-0077</t>
  </si>
  <si>
    <t>08NE223-7312-0078</t>
  </si>
  <si>
    <t>08NE223-7312-0079</t>
  </si>
  <si>
    <t>08NE223-7312-0080</t>
  </si>
  <si>
    <t>08NE223-7312-0081</t>
  </si>
  <si>
    <t>08NE223-7312-0082</t>
  </si>
  <si>
    <t>08NE223-7312-0083</t>
  </si>
  <si>
    <t>08NE223-7312-0084</t>
  </si>
  <si>
    <t>08NE223-7312-0085</t>
  </si>
  <si>
    <t>08NE223-7312-0086</t>
  </si>
  <si>
    <t>08NE223-7312-0087</t>
  </si>
  <si>
    <t>08NE223-7312-0088</t>
  </si>
  <si>
    <t>08NE223-7312-0089</t>
  </si>
  <si>
    <t>08NE223-7312-0090</t>
  </si>
  <si>
    <t>08NE223-7312-0091</t>
  </si>
  <si>
    <t>08NE223-7312-0092</t>
  </si>
  <si>
    <t>08NE223-7312-0093</t>
  </si>
  <si>
    <t>08NE223-7312-0094</t>
  </si>
  <si>
    <t>08NE223-7312-0095</t>
  </si>
  <si>
    <t>08NE223-7312-0096</t>
  </si>
  <si>
    <t>08NE223-7312-0097</t>
  </si>
  <si>
    <t>08NE223-7312-0098</t>
  </si>
  <si>
    <t>08NE223-7312-0099</t>
  </si>
  <si>
    <t>08NE223-7312-0100</t>
  </si>
  <si>
    <t>08NE223-7312-0101</t>
  </si>
  <si>
    <t>08NE223-7312-0102</t>
  </si>
  <si>
    <t>08NE223-7312-0103</t>
  </si>
  <si>
    <t>08NE223-7312-0104</t>
  </si>
  <si>
    <t>08NE223-7312-0105</t>
  </si>
  <si>
    <t>08NE223-7312-0106</t>
  </si>
  <si>
    <t>08NE223-7312-0107</t>
  </si>
  <si>
    <t>08NE223-7312-0108</t>
  </si>
  <si>
    <t>08NE223-7312-0109</t>
  </si>
  <si>
    <t>08NE223-7312-0110</t>
  </si>
  <si>
    <t>08NE223-7312-0111</t>
  </si>
  <si>
    <t>08NE223-7312-0112</t>
  </si>
  <si>
    <t>08NE223-7312-0113</t>
  </si>
  <si>
    <t>08NE223-7312-0114</t>
  </si>
  <si>
    <t>08NE223-7312-0115</t>
  </si>
  <si>
    <t>08NE223-7312-0116</t>
  </si>
  <si>
    <t>08NE223-7312-0117</t>
  </si>
  <si>
    <t>08NE223-7312-0118</t>
  </si>
  <si>
    <t>08NE223-7312-0119</t>
  </si>
  <si>
    <t>08NE223-7312-0120</t>
  </si>
  <si>
    <t>08NE223-7312-0121</t>
  </si>
  <si>
    <t>08NE223-7312-0122</t>
  </si>
  <si>
    <t>08NE223-7312-0123</t>
  </si>
  <si>
    <t>08NE223-7312-0124</t>
  </si>
  <si>
    <t>08NE223-7312-0125</t>
  </si>
  <si>
    <t>08NE223-7312-0126</t>
  </si>
  <si>
    <t>08NE223-7312-0127</t>
  </si>
  <si>
    <t>08NE223-7312-0128</t>
  </si>
  <si>
    <t>08NE223-7312-0129</t>
  </si>
  <si>
    <t>08NE223-7312-0130</t>
  </si>
  <si>
    <t>08NE223-7312-0131</t>
  </si>
  <si>
    <t>08NE223-7312-0132</t>
  </si>
  <si>
    <t>08NE223-7312-0133</t>
  </si>
  <si>
    <t>08NE223-7312-0134</t>
  </si>
  <si>
    <t>08NE223-7312-0135</t>
  </si>
  <si>
    <t>08NE223-7312-0136</t>
  </si>
  <si>
    <t>08NE223-7312-0137</t>
  </si>
  <si>
    <t>08NE223-7312-0138</t>
  </si>
  <si>
    <t>08NE223-7312-0139</t>
  </si>
  <si>
    <t>08NE223-7312-0140</t>
  </si>
  <si>
    <t>08NE223-7312-0141</t>
  </si>
  <si>
    <t>08NE223-7312-0142</t>
  </si>
  <si>
    <t>08NE223-7312-0143</t>
  </si>
  <si>
    <t>08NE223-7312-0144</t>
  </si>
  <si>
    <t>08NE223-7312-0145</t>
  </si>
  <si>
    <t>08NE223-7312-0146</t>
  </si>
  <si>
    <t>08NE223-7312-0147</t>
  </si>
  <si>
    <t>08NE223-7312-0148</t>
  </si>
  <si>
    <t>08NE223-7312-0149</t>
  </si>
  <si>
    <t>08NE223-7312-0150</t>
  </si>
  <si>
    <t>08NE223-7312-0151</t>
  </si>
  <si>
    <t>08NE223-7312-0152</t>
  </si>
  <si>
    <t>08NE223-7312-0153</t>
  </si>
  <si>
    <t>08NE223-7312-0154</t>
  </si>
  <si>
    <t>08NE223-7312-0155</t>
  </si>
  <si>
    <t>08NE223-7312-0156</t>
  </si>
  <si>
    <t>08NE223-7312-0157</t>
  </si>
  <si>
    <t>08NE223-7312-0158</t>
  </si>
  <si>
    <t>08NE223-7312-0159</t>
  </si>
  <si>
    <t>08NE223-7312-0160</t>
  </si>
  <si>
    <t>08NE223-8111-0001</t>
  </si>
  <si>
    <t>08NE223-8114-0001</t>
  </si>
  <si>
    <t>08NE223-8114-0002</t>
  </si>
  <si>
    <t>08NE223-8114-0003</t>
  </si>
  <si>
    <t>08NE223-8114-0004</t>
  </si>
  <si>
    <t>08NE223-8114-0005</t>
  </si>
  <si>
    <t>08NE223-8114-0006</t>
  </si>
  <si>
    <t>08NE223-8114-0007</t>
  </si>
  <si>
    <t>08NE223-8114-0008</t>
  </si>
  <si>
    <t>08NE223-8114-0009</t>
  </si>
  <si>
    <t>08NE223-8114-0010</t>
  </si>
  <si>
    <t>08NE223-8121-0001</t>
  </si>
  <si>
    <t>08NE223-8121-0002</t>
  </si>
  <si>
    <t>08NE223-8121-0003</t>
  </si>
  <si>
    <t>08NE223-8121-0004</t>
  </si>
  <si>
    <t>08NE223-8121-0005</t>
  </si>
  <si>
    <t>08NE223-8121-0006</t>
  </si>
  <si>
    <t>08NE223-8121-0007</t>
  </si>
  <si>
    <t>08NE223-8121-0008</t>
  </si>
  <si>
    <t>08NE223-8121-0009</t>
  </si>
  <si>
    <t>08NE223-8122-0001</t>
  </si>
  <si>
    <t>08NE223-8123-0001</t>
  </si>
  <si>
    <t>08NE223-8123-0002</t>
  </si>
  <si>
    <t>08NE223-8123-0003</t>
  </si>
  <si>
    <t>08NE223-8123-0004</t>
  </si>
  <si>
    <t>08NE223-8123-0005</t>
  </si>
  <si>
    <t>08NE223-8123-0006</t>
  </si>
  <si>
    <t>08NE223-8123-0007</t>
  </si>
  <si>
    <t>08NE223-8124-0001</t>
  </si>
  <si>
    <t>08NE223-8124-0002</t>
  </si>
  <si>
    <t>08NE223-8124-0003</t>
  </si>
  <si>
    <t>08NE223-8124-0004</t>
  </si>
  <si>
    <t>08NE223-8124-0005</t>
  </si>
  <si>
    <t>08NE223-8124-0006</t>
  </si>
  <si>
    <t>08NE223-8125-0001</t>
  </si>
  <si>
    <t>08NE223-8125-0002</t>
  </si>
  <si>
    <t>08NE223-8125-0003</t>
  </si>
  <si>
    <t>08NE223-8125-0004</t>
  </si>
  <si>
    <t>08NE223-8125-0005</t>
  </si>
  <si>
    <t>08NE223-8125-0006</t>
  </si>
  <si>
    <t>08NE223-8125-0007</t>
  </si>
  <si>
    <t>08NE223-8125-0008</t>
  </si>
  <si>
    <t>08NE223-8125-0009</t>
  </si>
  <si>
    <t>08NE223-8125-0010</t>
  </si>
  <si>
    <t>08NE223-8125-0011</t>
  </si>
  <si>
    <t>08NE223-8125-0012</t>
  </si>
  <si>
    <t>08NE223-8125-0013</t>
  </si>
  <si>
    <t>08NE223-8131-0001</t>
  </si>
  <si>
    <t>08NE223-8131-0002</t>
  </si>
  <si>
    <t>08NE223-8131-0003</t>
  </si>
  <si>
    <t>08NE223-8131-0004</t>
  </si>
  <si>
    <t>08NE223-8131-0005</t>
  </si>
  <si>
    <t>08NE223-8131-0006</t>
  </si>
  <si>
    <t>08NE223-8131-0007</t>
  </si>
  <si>
    <t>08NE223-8131-0008</t>
  </si>
  <si>
    <t>08NE223-8131-0009</t>
  </si>
  <si>
    <t>08NE223-8131-0010</t>
  </si>
  <si>
    <t>08NE223-8131-0011</t>
  </si>
  <si>
    <t>08NE223-8131-0012</t>
  </si>
  <si>
    <t>08NE223-8131-0013</t>
  </si>
  <si>
    <t>08NE223-8131-0014</t>
  </si>
  <si>
    <t>08NE223-8131-0015</t>
  </si>
  <si>
    <t>08NE223-8131-0016</t>
  </si>
  <si>
    <t>08NE223-8131-0017</t>
  </si>
  <si>
    <t>08NE223-8131-0018</t>
  </si>
  <si>
    <t>08NE223-8131-0019</t>
  </si>
  <si>
    <t>08NE223-8131-0020</t>
  </si>
  <si>
    <t>08NE223-8131-0021</t>
  </si>
  <si>
    <t>08NE223-8131-0022</t>
  </si>
  <si>
    <t>08NE223-8131-0023</t>
  </si>
  <si>
    <t>08NE223-8131-0024</t>
  </si>
  <si>
    <t>08NE223-8131-0025</t>
  </si>
  <si>
    <t>08NE223-8131-0026</t>
  </si>
  <si>
    <t>08NE223-8131-0027</t>
  </si>
  <si>
    <t>08NE223-8131-0028</t>
  </si>
  <si>
    <t>08NE223-8131-0029</t>
  </si>
  <si>
    <t>08NE223-8131-0030</t>
  </si>
  <si>
    <t>08NE223-8131-0031</t>
  </si>
  <si>
    <t>08NE223-8131-0032</t>
  </si>
  <si>
    <t>08NE223-8131-0033</t>
  </si>
  <si>
    <t>08NE223-8131-0034</t>
  </si>
  <si>
    <t>08NE223-8131-0035</t>
  </si>
  <si>
    <t>08NE223-8131-0036</t>
  </si>
  <si>
    <t>08NE223-8131-0037</t>
  </si>
  <si>
    <t>08NE223-8131-0038</t>
  </si>
  <si>
    <t>08NE223-8131-0039</t>
  </si>
  <si>
    <t>08NE223-8131-0040</t>
  </si>
  <si>
    <t>08NE223-8131-0041</t>
  </si>
  <si>
    <t>08NE223-8131-0042</t>
  </si>
  <si>
    <t>08NE223-8131-0043</t>
  </si>
  <si>
    <t>08NE223-8131-0044</t>
  </si>
  <si>
    <t>08NE223-8131-0045</t>
  </si>
  <si>
    <t>08NE223-8131-0046</t>
  </si>
  <si>
    <t>08NE223-8131-0047</t>
  </si>
  <si>
    <t>08NE223-8131-0048</t>
  </si>
  <si>
    <t>08NE223-8131-0049</t>
  </si>
  <si>
    <t>08NE223-8131-0050</t>
  </si>
  <si>
    <t>08NE223-8131-0051</t>
  </si>
  <si>
    <t>08NE223-8131-0052</t>
  </si>
  <si>
    <t>08NE223-8131-0053</t>
  </si>
  <si>
    <t>08NE223-8131-0054</t>
  </si>
  <si>
    <t>08NE223-8131-0055</t>
  </si>
  <si>
    <t>08NE223-8131-0056</t>
  </si>
  <si>
    <t>08NE223-8131-0057</t>
  </si>
  <si>
    <t>08NE223-8131-0058</t>
  </si>
  <si>
    <t>08NE223-8131-0059</t>
  </si>
  <si>
    <t>08NE223-8131-0060</t>
  </si>
  <si>
    <t>08NE223-8131-0061</t>
  </si>
  <si>
    <t>08NE223-8131-0062</t>
  </si>
  <si>
    <t>08NE223-8131-0063</t>
  </si>
  <si>
    <t>08NE223-8131-0064</t>
  </si>
  <si>
    <t>08NE223-8131-0065</t>
  </si>
  <si>
    <t>08NE223-8131-0066</t>
  </si>
  <si>
    <t>08NE223-8131-0067</t>
  </si>
  <si>
    <t>08NE223-8131-0068</t>
  </si>
  <si>
    <t>08NE223-8131-0069</t>
  </si>
  <si>
    <t>08NE223-8151-0001</t>
  </si>
  <si>
    <t>08NE223-8151-0002</t>
  </si>
  <si>
    <t>08NE223-8151-0003</t>
  </si>
  <si>
    <t>08NE223-8151-0004</t>
  </si>
  <si>
    <t>08NE223-8151-0005</t>
  </si>
  <si>
    <t>08NE223-8151-0006</t>
  </si>
  <si>
    <t>08NE223-8151-0007</t>
  </si>
  <si>
    <t>08NE223-8151-0008</t>
  </si>
  <si>
    <t>08NE223-8151-0009</t>
  </si>
  <si>
    <t>08NE223-8151-0010</t>
  </si>
  <si>
    <t>08NE223-8151-0011</t>
  </si>
  <si>
    <t>08NE223-8151-0012</t>
  </si>
  <si>
    <t>08NE223-8151-0013</t>
  </si>
  <si>
    <t>08NE223-8162-0001</t>
  </si>
  <si>
    <t>08NE223-8162-0002</t>
  </si>
  <si>
    <t>08NE223-8162-0003</t>
  </si>
  <si>
    <t>08NE223-8162-0004</t>
  </si>
  <si>
    <t>08NE223-8162-0005</t>
  </si>
  <si>
    <t>08NE223-8162-0006</t>
  </si>
  <si>
    <t>08NE223-8162-0007</t>
  </si>
  <si>
    <t>08NE223-8162-0008</t>
  </si>
  <si>
    <t>08NE223-8162-0009</t>
  </si>
  <si>
    <t>08NE223-8181-0001</t>
  </si>
  <si>
    <t>08NE223-8181-0002</t>
  </si>
  <si>
    <t>08NE223-8181-0003</t>
  </si>
  <si>
    <t>08NE223-8181-0004</t>
  </si>
  <si>
    <t>08NE223-8181-0005</t>
  </si>
  <si>
    <t>08NE223-8181-0006</t>
  </si>
  <si>
    <t>08NE223-8181-0007</t>
  </si>
  <si>
    <t>08NE223-8181-0008</t>
  </si>
  <si>
    <t>08NE223-8181-0009</t>
  </si>
  <si>
    <t>08NE223-8181-0010</t>
  </si>
  <si>
    <t>08NE223-8181-0011</t>
  </si>
  <si>
    <t>08NE223-8181-0012</t>
  </si>
  <si>
    <t>08NE223-8181-0013</t>
  </si>
  <si>
    <t>08NE223-8181-0014</t>
  </si>
  <si>
    <t>08NE223-8181-0015</t>
  </si>
  <si>
    <t>08NE223-8181-0016</t>
  </si>
  <si>
    <t>08NE223-8181-0017</t>
  </si>
  <si>
    <t>08NE223-8181-0018</t>
  </si>
  <si>
    <t>08NE223-8181-0019</t>
  </si>
  <si>
    <t>08NE223-8181-0020</t>
  </si>
  <si>
    <t>08NE223-8181-0021</t>
  </si>
  <si>
    <t>08NE223-8181-0022</t>
  </si>
  <si>
    <t>08NE224-7102-0006</t>
  </si>
  <si>
    <t>08NE224-7102-0007</t>
  </si>
  <si>
    <t>08NE224-7102-0008</t>
  </si>
  <si>
    <t>08NE224-7102-0009</t>
  </si>
  <si>
    <t>08NE224-7102-0010</t>
  </si>
  <si>
    <t>08NE224-7102-0039</t>
  </si>
  <si>
    <t>08NE224-7301-0001</t>
  </si>
  <si>
    <t>08NE224-7308-0001</t>
  </si>
  <si>
    <t>08NE224-7312-0001</t>
  </si>
  <si>
    <t>08NE224-7312-0002</t>
  </si>
  <si>
    <t>08NE224-7312-0003</t>
  </si>
  <si>
    <t>08NE224-7312-0004</t>
  </si>
  <si>
    <t>08NE224-7312-0005</t>
  </si>
  <si>
    <t>08NE224-7312-0006</t>
  </si>
  <si>
    <t>08NE224-7312-0007</t>
  </si>
  <si>
    <t>08NE224-7312-0008</t>
  </si>
  <si>
    <t>08NE224-7312-0009</t>
  </si>
  <si>
    <t>08NE224-7312-0010</t>
  </si>
  <si>
    <t>08NE224-7312-0011</t>
  </si>
  <si>
    <t>08NE224-7312-0012</t>
  </si>
  <si>
    <t>08NE224-7312-0013</t>
  </si>
  <si>
    <t>08NE224-7312-0014</t>
  </si>
  <si>
    <t>08NE224-7312-0015</t>
  </si>
  <si>
    <t>08NE224-7312-0016</t>
  </si>
  <si>
    <t>08NE224-7312-0017</t>
  </si>
  <si>
    <t>08NE224-7312-0018</t>
  </si>
  <si>
    <t>08NE224-7312-0019</t>
  </si>
  <si>
    <t>08NE224-7312-0020</t>
  </si>
  <si>
    <t>08NE224-7312-0021</t>
  </si>
  <si>
    <t>08NE224-7312-0022</t>
  </si>
  <si>
    <t>08NE224-7312-0023</t>
  </si>
  <si>
    <t>08NE224-7312-0024</t>
  </si>
  <si>
    <t>08NE224-7312-0025</t>
  </si>
  <si>
    <t>08NE224-7312-0026</t>
  </si>
  <si>
    <t>08NE224-7312-0027</t>
  </si>
  <si>
    <t>08NE224-7312-0028</t>
  </si>
  <si>
    <t>08NE224-7312-0029</t>
  </si>
  <si>
    <t>08NE224-7312-0030</t>
  </si>
  <si>
    <t>08NE224-7312-0031</t>
  </si>
  <si>
    <t>08NE224-7312-0032</t>
  </si>
  <si>
    <t>08NE224-7312-0033</t>
  </si>
  <si>
    <t>08NE224-7312-0034</t>
  </si>
  <si>
    <t>08NE224-7312-0035</t>
  </si>
  <si>
    <t>08NE224-7312-0036</t>
  </si>
  <si>
    <t>08NE224-7312-0037</t>
  </si>
  <si>
    <t>08NE224-7312-0038</t>
  </si>
  <si>
    <t>08NE224-7312-0039</t>
  </si>
  <si>
    <t>08NE224-7312-0040</t>
  </si>
  <si>
    <t>08NE224-7312-0041</t>
  </si>
  <si>
    <t>08NE224-7312-0042</t>
  </si>
  <si>
    <t>08NE224-7312-0043</t>
  </si>
  <si>
    <t>08NE224-7312-0044</t>
  </si>
  <si>
    <t>08NE224-7312-0045</t>
  </si>
  <si>
    <t>08NE224-7312-0046</t>
  </si>
  <si>
    <t>08NE224-7312-0047</t>
  </si>
  <si>
    <t>08NE224-7312-0048</t>
  </si>
  <si>
    <t>08NE224-7312-0049</t>
  </si>
  <si>
    <t>08NE224-7312-0050</t>
  </si>
  <si>
    <t>08NE224-7312-0051</t>
  </si>
  <si>
    <t>08NE224-7312-0052</t>
  </si>
  <si>
    <t>08NE224-7312-0053</t>
  </si>
  <si>
    <t>08NE224-7312-0054</t>
  </si>
  <si>
    <t>08NE224-7312-0055</t>
  </si>
  <si>
    <t>08NE224-7312-0056</t>
  </si>
  <si>
    <t>08NE224-7312-0057</t>
  </si>
  <si>
    <t>08NE224-7312-0058</t>
  </si>
  <si>
    <t>08NE224-7312-0059</t>
  </si>
  <si>
    <t>08NE224-7312-0060</t>
  </si>
  <si>
    <t>08NE224-7312-0061</t>
  </si>
  <si>
    <t>08NE224-7312-0062</t>
  </si>
  <si>
    <t>08NE224-7312-0063</t>
  </si>
  <si>
    <t>08NE224-7312-0064</t>
  </si>
  <si>
    <t>08NE224-7312-0065</t>
  </si>
  <si>
    <t>08NE224-7312-0066</t>
  </si>
  <si>
    <t>08NE224-7312-0067</t>
  </si>
  <si>
    <t>08NE224-7312-0068</t>
  </si>
  <si>
    <t>08NE224-7312-0069</t>
  </si>
  <si>
    <t>08NE224-7312-0070</t>
  </si>
  <si>
    <t>08NE224-7312-0071</t>
  </si>
  <si>
    <t>08NE224-7312-0072</t>
  </si>
  <si>
    <t>08NE224-7312-0073</t>
  </si>
  <si>
    <t>08NE224-7312-0074</t>
  </si>
  <si>
    <t>08NE224-7312-0075</t>
  </si>
  <si>
    <t>08NE224-7312-0076</t>
  </si>
  <si>
    <t>08NE224-7312-0077</t>
  </si>
  <si>
    <t>08NE224-7312-0078</t>
  </si>
  <si>
    <t>08NE224-7312-0079</t>
  </si>
  <si>
    <t>08NE224-7312-0080</t>
  </si>
  <si>
    <t>08NE224-7312-0081</t>
  </si>
  <si>
    <t>08NE224-7312-0082</t>
  </si>
  <si>
    <t>08NE224-7312-0083</t>
  </si>
  <si>
    <t>08NE224-7312-0084</t>
  </si>
  <si>
    <t>08NE224-7312-0085</t>
  </si>
  <si>
    <t>08NE224-7312-0086</t>
  </si>
  <si>
    <t>08NE224-7312-0087</t>
  </si>
  <si>
    <t>08NE224-7312-0088</t>
  </si>
  <si>
    <t>08NE224-7312-0089</t>
  </si>
  <si>
    <t>08NE224-7312-0090</t>
  </si>
  <si>
    <t>08NE224-7312-0091</t>
  </si>
  <si>
    <t>08NE224-7312-0092</t>
  </si>
  <si>
    <t>08NE224-7312-0093</t>
  </si>
  <si>
    <t>08NE224-7312-0094</t>
  </si>
  <si>
    <t>08NE224-7312-0095</t>
  </si>
  <si>
    <t>08NE224-7312-0096</t>
  </si>
  <si>
    <t>08NE224-7312-0097</t>
  </si>
  <si>
    <t>08NE224-7312-0098</t>
  </si>
  <si>
    <t>08NE224-7312-0099</t>
  </si>
  <si>
    <t>08NE224-7312-0100</t>
  </si>
  <si>
    <t>08NE224-7312-0101</t>
  </si>
  <si>
    <t>08NE224-7312-0102</t>
  </si>
  <si>
    <t>08NE224-7312-0103</t>
  </si>
  <si>
    <t>08NE224-7312-0104</t>
  </si>
  <si>
    <t>08NE224-7312-0105</t>
  </si>
  <si>
    <t>08NE224-7312-0106</t>
  </si>
  <si>
    <t>08NE224-7312-0107</t>
  </si>
  <si>
    <t>08NE224-7312-0108</t>
  </si>
  <si>
    <t>08NE224-7312-0109</t>
  </si>
  <si>
    <t>08NE224-7312-0110</t>
  </si>
  <si>
    <t>08NE224-7312-0111</t>
  </si>
  <si>
    <t>08NE224-7312-0112</t>
  </si>
  <si>
    <t>08NE224-7312-0113</t>
  </si>
  <si>
    <t>08NE224-7312-0114</t>
  </si>
  <si>
    <t>08NE224-7312-0116</t>
  </si>
  <si>
    <t>08NE224-7312-0118</t>
  </si>
  <si>
    <t>08NE224-7312-0120</t>
  </si>
  <si>
    <t>08NE224-7312-0122</t>
  </si>
  <si>
    <t>08NE224-7312-0124</t>
  </si>
  <si>
    <t>08NE224-7312-0126</t>
  </si>
  <si>
    <t>08NE224-7312-0128</t>
  </si>
  <si>
    <t>08NE224-7312-0130</t>
  </si>
  <si>
    <t>08NE224-7312-0132</t>
  </si>
  <si>
    <t>08NE224-7312-0134</t>
  </si>
  <si>
    <t>08NE224-7312-0136</t>
  </si>
  <si>
    <t>08NE224-7312-0138</t>
  </si>
  <si>
    <t>08NE224-7312-0140</t>
  </si>
  <si>
    <t>08NE224-7312-0142</t>
  </si>
  <si>
    <t>08NE224-7312-0144</t>
  </si>
  <si>
    <t>08NE224-7312-0146</t>
  </si>
  <si>
    <t>08NE224-7312-0148</t>
  </si>
  <si>
    <t>08NE224-7312-0150</t>
  </si>
  <si>
    <t>08NE224-7312-0152</t>
  </si>
  <si>
    <t>08NE224-7312-0154</t>
  </si>
  <si>
    <t>08NE224-7312-0156</t>
  </si>
  <si>
    <t>08NE224-7312-0158</t>
  </si>
  <si>
    <t>08NE224-7312-0160</t>
  </si>
  <si>
    <t>08NE224-7312-0162</t>
  </si>
  <si>
    <t>08NE224-7312-0164</t>
  </si>
  <si>
    <t>08NE224-7312-0166</t>
  </si>
  <si>
    <t>08NE224-7312-0168</t>
  </si>
  <si>
    <t>08NE224-7312-0170</t>
  </si>
  <si>
    <t>08NE224-7312-0172</t>
  </si>
  <si>
    <t>08NE224-7312-0174</t>
  </si>
  <si>
    <t>08NE224-7312-0176</t>
  </si>
  <si>
    <t>08NE224-7312-0178</t>
  </si>
  <si>
    <t>08NE224-8111-0001</t>
  </si>
  <si>
    <t>08NE224-8114-0001</t>
  </si>
  <si>
    <t>08NE224-8114-0002</t>
  </si>
  <si>
    <t>08NE224-8121-0001</t>
  </si>
  <si>
    <t>08NE224-8121-0002</t>
  </si>
  <si>
    <t>08NE224-8121-0003</t>
  </si>
  <si>
    <t>08NE224-8121-0004</t>
  </si>
  <si>
    <t>08NE224-8121-0005</t>
  </si>
  <si>
    <t>08NE224-8122-0001</t>
  </si>
  <si>
    <t>08NE224-8123-0001</t>
  </si>
  <si>
    <t>08NE224-8125-0001</t>
  </si>
  <si>
    <t>08NE224-8125-0002</t>
  </si>
  <si>
    <t>08NE224-8125-0003</t>
  </si>
  <si>
    <t>08NE224-8125-0004</t>
  </si>
  <si>
    <t>08NE224-8125-0005</t>
  </si>
  <si>
    <t>08NE224-8131-0001</t>
  </si>
  <si>
    <t>08NE224-8131-0002</t>
  </si>
  <si>
    <t>08NE224-8131-0003</t>
  </si>
  <si>
    <t>08NE224-8131-0004</t>
  </si>
  <si>
    <t>08NE224-8131-0005</t>
  </si>
  <si>
    <t>08NE224-8131-0006</t>
  </si>
  <si>
    <t>08NE224-8131-0007</t>
  </si>
  <si>
    <t>08NE224-8131-0008</t>
  </si>
  <si>
    <t>08NE224-8131-0009</t>
  </si>
  <si>
    <t>08NE224-8131-0010</t>
  </si>
  <si>
    <t>08NE224-8131-0011</t>
  </si>
  <si>
    <t>08NE224-8131-0012</t>
  </si>
  <si>
    <t>08NE224-8131-0013</t>
  </si>
  <si>
    <t>08NE224-8131-0014</t>
  </si>
  <si>
    <t>08NE224-8131-0015</t>
  </si>
  <si>
    <t>08NE224-8151-0001</t>
  </si>
  <si>
    <t>08NE224-8151-0002</t>
  </si>
  <si>
    <t>08NE224-8151-0003</t>
  </si>
  <si>
    <t>08NE224-8151-0004</t>
  </si>
  <si>
    <t>08NE224-8151-0005</t>
  </si>
  <si>
    <t>08NE224-8152-0001</t>
  </si>
  <si>
    <t>08NE224-8152-0002</t>
  </si>
  <si>
    <t>08NE224-8162-0001</t>
  </si>
  <si>
    <t>08NE224-8162-0002</t>
  </si>
  <si>
    <t>08NE224-8162-0003</t>
  </si>
  <si>
    <t>08NE224-8162-0004</t>
  </si>
  <si>
    <t>08NE224-8162-0005</t>
  </si>
  <si>
    <t>08NE224-8181-0001</t>
  </si>
  <si>
    <t>08NE224-8181-0002</t>
  </si>
  <si>
    <t>08NE224-8181-0003</t>
  </si>
  <si>
    <t>08NE224-8181-0004</t>
  </si>
  <si>
    <t>08NE224-8181-0005</t>
  </si>
  <si>
    <t>08NE224-8181-0006</t>
  </si>
  <si>
    <t>08NE224-8181-0007</t>
  </si>
  <si>
    <t>08NE231-7102-0030</t>
  </si>
  <si>
    <t>08NE231-7102-0031</t>
  </si>
  <si>
    <t>08NE231-7102-0033</t>
  </si>
  <si>
    <t>08NE231-7102-0053</t>
  </si>
  <si>
    <t>08NE231-7102-0054</t>
  </si>
  <si>
    <t>08NE231-7102-0055</t>
  </si>
  <si>
    <t>08NE231-7102-0056</t>
  </si>
  <si>
    <t>08NE231-7102-0057</t>
  </si>
  <si>
    <t>08NE231-7102-0058</t>
  </si>
  <si>
    <t>08NE231-7102-0059</t>
  </si>
  <si>
    <t>08NE231-7102-0063</t>
  </si>
  <si>
    <t>08NE231-7103-0029</t>
  </si>
  <si>
    <t>08NE231-7103-0030</t>
  </si>
  <si>
    <t>08NE231-7103-0048</t>
  </si>
  <si>
    <t>08NE231-7103-0049</t>
  </si>
  <si>
    <t>08NE231-7103-0052</t>
  </si>
  <si>
    <t>08NE231-7103-0053</t>
  </si>
  <si>
    <t>08NE231-7312-0001</t>
  </si>
  <si>
    <t>08NE231-7312-0003</t>
  </si>
  <si>
    <t>08NE231-7312-0005</t>
  </si>
  <si>
    <t>08NE231-7312-0007</t>
  </si>
  <si>
    <t>08NE231-7312-0009</t>
  </si>
  <si>
    <t>08NE231-7312-0011</t>
  </si>
  <si>
    <t>08NE231-7312-0013</t>
  </si>
  <si>
    <t>08NE231-7312-0015</t>
  </si>
  <si>
    <t>08NE231-7312-0017</t>
  </si>
  <si>
    <t>08NE231-7312-0019</t>
  </si>
  <si>
    <t>08NE231-7312-0021</t>
  </si>
  <si>
    <t>08NE231-7312-0023</t>
  </si>
  <si>
    <t>08NE231-7312-0025</t>
  </si>
  <si>
    <t>08NE231-7312-0027</t>
  </si>
  <si>
    <t>08NE231-7312-0029</t>
  </si>
  <si>
    <t>08NE231-7312-0031</t>
  </si>
  <si>
    <t>08NE231-7312-0033</t>
  </si>
  <si>
    <t>08NE231-7312-0035</t>
  </si>
  <si>
    <t>08NE231-7312-0037</t>
  </si>
  <si>
    <t>08NE231-7312-0039</t>
  </si>
  <si>
    <t>08NE231-7312-0041</t>
  </si>
  <si>
    <t>08NE231-7312-0043</t>
  </si>
  <si>
    <t>08NE231-7312-0045</t>
  </si>
  <si>
    <t>08NE231-7312-0047</t>
  </si>
  <si>
    <t>08NE231-7312-0049</t>
  </si>
  <si>
    <t>08NE231-7312-0051</t>
  </si>
  <si>
    <t>08NE231-7312-0053</t>
  </si>
  <si>
    <t>08NE231-7312-0055</t>
  </si>
  <si>
    <t>08NE231-7312-0057</t>
  </si>
  <si>
    <t>08NE231-7312-0059</t>
  </si>
  <si>
    <t>08NE231-7312-0061</t>
  </si>
  <si>
    <t>08NE231-7312-0063</t>
  </si>
  <si>
    <t>08NE231-7312-0065</t>
  </si>
  <si>
    <t>08NE231-7312-0067</t>
  </si>
  <si>
    <t>08NE231-7312-0069</t>
  </si>
  <si>
    <t>08NE231-7312-0071</t>
  </si>
  <si>
    <t>08NE231-7312-0073</t>
  </si>
  <si>
    <t>08NE231-7312-0075</t>
  </si>
  <si>
    <t>08NE231-7312-0077</t>
  </si>
  <si>
    <t>08NE231-7312-0079</t>
  </si>
  <si>
    <t>08NE231-7312-0081</t>
  </si>
  <si>
    <t>08NE231-7312-0083</t>
  </si>
  <si>
    <t>08NE231-7312-0085</t>
  </si>
  <si>
    <t>08NE231-7312-0087</t>
  </si>
  <si>
    <t>08NE231-7312-0089</t>
  </si>
  <si>
    <t>08NE231-7312-0091</t>
  </si>
  <si>
    <t>08NE231-7312-0093</t>
  </si>
  <si>
    <t>08NE231-7312-0095</t>
  </si>
  <si>
    <t>08NE231-7312-0097</t>
  </si>
  <si>
    <t>08NE231-7312-0099</t>
  </si>
  <si>
    <t>08NE231-7312-0101</t>
  </si>
  <si>
    <t>08NE231-7312-0103</t>
  </si>
  <si>
    <t>08NE231-7312-0105</t>
  </si>
  <si>
    <t>08NE231-7312-0107</t>
  </si>
  <si>
    <t>08NE231-7312-0109</t>
  </si>
  <si>
    <t>08NE231-7312-0111</t>
  </si>
  <si>
    <t>08NE231-7312-0113</t>
  </si>
  <si>
    <t>08NE231-7312-0115</t>
  </si>
  <si>
    <t>08NE231-7312-0117</t>
  </si>
  <si>
    <t>08NE231-7312-0119</t>
  </si>
  <si>
    <t>08NE231-7312-0121</t>
  </si>
  <si>
    <t>08NE231-7312-0123</t>
  </si>
  <si>
    <t>08NE231-7312-0125</t>
  </si>
  <si>
    <t>08NE231-7312-0127</t>
  </si>
  <si>
    <t>08NE231-7312-0129</t>
  </si>
  <si>
    <t>08NE231-7312-0131</t>
  </si>
  <si>
    <t>08NE231-7312-0133</t>
  </si>
  <si>
    <t>08NE231-7312-0135</t>
  </si>
  <si>
    <t>08NE231-7312-0137</t>
  </si>
  <si>
    <t>08NE231-7312-0139</t>
  </si>
  <si>
    <t>08NE231-7312-0141</t>
  </si>
  <si>
    <t>08NE231-7312-0143</t>
  </si>
  <si>
    <t>08NE231-7312-0145</t>
  </si>
  <si>
    <t>08NE231-7312-0147</t>
  </si>
  <si>
    <t>08NE231-7312-0149</t>
  </si>
  <si>
    <t>08NE231-7312-0151</t>
  </si>
  <si>
    <t>08NE231-7312-0153</t>
  </si>
  <si>
    <t>08NE231-7312-0155</t>
  </si>
  <si>
    <t>08NE231-7312-0157</t>
  </si>
  <si>
    <t>08NE231-7312-0159</t>
  </si>
  <si>
    <t>08NE231-7312-0161</t>
  </si>
  <si>
    <t>08NE231-7312-0163</t>
  </si>
  <si>
    <t>08NE231-7312-0165</t>
  </si>
  <si>
    <t>08NE231-7312-0167</t>
  </si>
  <si>
    <t>08NE231-7312-0169</t>
  </si>
  <si>
    <t>08NE231-7312-0171</t>
  </si>
  <si>
    <t>08NE231-7312-0173</t>
  </si>
  <si>
    <t>08NE231-7312-0175</t>
  </si>
  <si>
    <t>08NE231-7312-0177</t>
  </si>
  <si>
    <t>08NE231-8110-0001</t>
  </si>
  <si>
    <t>08NE231-8111-0001</t>
  </si>
  <si>
    <t>08NE231-8114-0001</t>
  </si>
  <si>
    <t>08NE231-8121-0001</t>
  </si>
  <si>
    <t>08NE231-8125-0001</t>
  </si>
  <si>
    <t>08NE231-8151-0001</t>
  </si>
  <si>
    <t>08NE231-8181-0001</t>
  </si>
  <si>
    <t>08NE231-8181-0002</t>
  </si>
  <si>
    <t>08NE231-8181-0003</t>
  </si>
  <si>
    <t>08NE233-7102-0005</t>
  </si>
  <si>
    <t>08NE233-7102-0006</t>
  </si>
  <si>
    <t>08NE233-7102-0007</t>
  </si>
  <si>
    <t>08NE233-7102-0008</t>
  </si>
  <si>
    <t>08NE233-7103-0008</t>
  </si>
  <si>
    <t>08NE233-7103-0009</t>
  </si>
  <si>
    <t>08NE233-7103-0010</t>
  </si>
  <si>
    <t>08NE233-7312-0001</t>
  </si>
  <si>
    <t>08NE233-7312-0003</t>
  </si>
  <si>
    <t>08NE233-7312-0005</t>
  </si>
  <si>
    <t>08NE233-7312-0007</t>
  </si>
  <si>
    <t>08NE233-7312-0009</t>
  </si>
  <si>
    <t>08NE233-7312-0011</t>
  </si>
  <si>
    <t>08NE233-7312-0013</t>
  </si>
  <si>
    <t>08NE233-7312-0015</t>
  </si>
  <si>
    <t>08NE233-7312-0017</t>
  </si>
  <si>
    <t>08NE233-7312-0019</t>
  </si>
  <si>
    <t>08NE233-7312-0021</t>
  </si>
  <si>
    <t>08NE233-7312-0023</t>
  </si>
  <si>
    <t>08NE233-7312-0025</t>
  </si>
  <si>
    <t>08NE233-7312-0027</t>
  </si>
  <si>
    <t>08NE233-7312-0029</t>
  </si>
  <si>
    <t>08NE233-7312-0031</t>
  </si>
  <si>
    <t>08NE233-7312-0033</t>
  </si>
  <si>
    <t>08NE233-7312-0035</t>
  </si>
  <si>
    <t>08NE233-7312-0037</t>
  </si>
  <si>
    <t>08NE233-7312-0039</t>
  </si>
  <si>
    <t>08NE233-7312-0041</t>
  </si>
  <si>
    <t>08NE233-7312-0043</t>
  </si>
  <si>
    <t>08NE233-7312-0045</t>
  </si>
  <si>
    <t>08NE233-7312-0047</t>
  </si>
  <si>
    <t>08NE233-7312-0049</t>
  </si>
  <si>
    <t>08NE233-7312-0051</t>
  </si>
  <si>
    <t>08NE233-7312-0053</t>
  </si>
  <si>
    <t>08NE233-7312-0055</t>
  </si>
  <si>
    <t>08NE233-7312-0057</t>
  </si>
  <si>
    <t>08NE233-7312-0059</t>
  </si>
  <si>
    <t>08NE233-7312-0061</t>
  </si>
  <si>
    <t>08NE233-7312-0063</t>
  </si>
  <si>
    <t>08NE233-7312-0065</t>
  </si>
  <si>
    <t>08NE233-7312-0067</t>
  </si>
  <si>
    <t>08NE233-7312-0069</t>
  </si>
  <si>
    <t>08NE233-7312-0071</t>
  </si>
  <si>
    <t>08NE233-7312-0073</t>
  </si>
  <si>
    <t>08NE233-7312-0075</t>
  </si>
  <si>
    <t>08NE233-7312-0077</t>
  </si>
  <si>
    <t>08NE233-7312-0079</t>
  </si>
  <si>
    <t>08NE233-7312-0081</t>
  </si>
  <si>
    <t>08NE233-7312-0083</t>
  </si>
  <si>
    <t>08NE233-7312-0085</t>
  </si>
  <si>
    <t>08NE233-7312-0087</t>
  </si>
  <si>
    <t>08NE233-7312-0089</t>
  </si>
  <si>
    <t>08NE233-7312-0091</t>
  </si>
  <si>
    <t>08NE233-7312-0093</t>
  </si>
  <si>
    <t>08NE233-7312-0095</t>
  </si>
  <si>
    <t>08NE233-7312-0097</t>
  </si>
  <si>
    <t>08NE233-7312-0099</t>
  </si>
  <si>
    <t>08NE233-7312-0101</t>
  </si>
  <si>
    <t>08NE233-7312-0103</t>
  </si>
  <si>
    <t>08NE233-7312-0105</t>
  </si>
  <si>
    <t>08NE233-7312-0106</t>
  </si>
  <si>
    <t>08NE233-7312-0107</t>
  </si>
  <si>
    <t>08NE233-8110-0001</t>
  </si>
  <si>
    <t>08NE233-8111-0001</t>
  </si>
  <si>
    <t>08NE233-8114-0001</t>
  </si>
  <si>
    <t>08NE233-8151-0001</t>
  </si>
  <si>
    <t>08NE233-8151-0002</t>
  </si>
  <si>
    <t>08NE233-8151-0003</t>
  </si>
  <si>
    <t>08NE233-8151-0004</t>
  </si>
  <si>
    <t>08NE233-8162-0001</t>
  </si>
  <si>
    <t>08NE233-8181-0001</t>
  </si>
  <si>
    <t>08NE301-7101-0524</t>
  </si>
  <si>
    <t>08NE301-7101-0525</t>
  </si>
  <si>
    <t>08NE301-7101-0526</t>
  </si>
  <si>
    <t>08NE301-7101-0527</t>
  </si>
  <si>
    <t>08NE301-7101-0528</t>
  </si>
  <si>
    <t>08NE301-7101-0529</t>
  </si>
  <si>
    <t>08NE301-7101-0530</t>
  </si>
  <si>
    <t>08NE301-7101-0531</t>
  </si>
  <si>
    <t>08NE301-7101-0532</t>
  </si>
  <si>
    <t>08NE301-7101-0533</t>
  </si>
  <si>
    <t>08NE301-7101-0534</t>
  </si>
  <si>
    <t>08NE301-7101-0535</t>
  </si>
  <si>
    <t>08NE301-7101-0536</t>
  </si>
  <si>
    <t>08NE301-7101-0537</t>
  </si>
  <si>
    <t>08NE301-7101-0538</t>
  </si>
  <si>
    <t>08NE301-7101-0539</t>
  </si>
  <si>
    <t>08NE301-7101-0540</t>
  </si>
  <si>
    <t>08NE301-7101-0541</t>
  </si>
  <si>
    <t>08NE301-7101-0542</t>
  </si>
  <si>
    <t>08NE301-7101-0543</t>
  </si>
  <si>
    <t>08NE301-7101-0544</t>
  </si>
  <si>
    <t>08NE301-7101-0545</t>
  </si>
  <si>
    <t>08NE301-7101-0546</t>
  </si>
  <si>
    <t>08NE301-7101-0547</t>
  </si>
  <si>
    <t>08NE301-7101-0548</t>
  </si>
  <si>
    <t>08NE301-7101-0549</t>
  </si>
  <si>
    <t>08NE301-7101-0550</t>
  </si>
  <si>
    <t>08NE301-7101-0551</t>
  </si>
  <si>
    <t>08NE301-7101-0552</t>
  </si>
  <si>
    <t>08NE301-7101-0553</t>
  </si>
  <si>
    <t>08NE301-7101-0554</t>
  </si>
  <si>
    <t>08NE301-7101-0555</t>
  </si>
  <si>
    <t>08NE301-7101-0556</t>
  </si>
  <si>
    <t>08NE301-7101-0557</t>
  </si>
  <si>
    <t>08NE301-7101-0558</t>
  </si>
  <si>
    <t>08NE301-7101-0559</t>
  </si>
  <si>
    <t>08NE301-7101-0560</t>
  </si>
  <si>
    <t>08NE301-7101-0561</t>
  </si>
  <si>
    <t>08NE301-7101-0562</t>
  </si>
  <si>
    <t>08NE301-7101-0563</t>
  </si>
  <si>
    <t>08NE301-7101-0564</t>
  </si>
  <si>
    <t>08NE301-7101-0565</t>
  </si>
  <si>
    <t>08NE301-7101-0566</t>
  </si>
  <si>
    <t>08NE301-7101-0567</t>
  </si>
  <si>
    <t>08NE301-7101-0568</t>
  </si>
  <si>
    <t>08NE301-7101-0569</t>
  </si>
  <si>
    <t>08NE301-7101-0570</t>
  </si>
  <si>
    <t>08NE301-7101-0571</t>
  </si>
  <si>
    <t>08NE301-7101-0572</t>
  </si>
  <si>
    <t>08NE301-7101-0573</t>
  </si>
  <si>
    <t>08NE301-7101-0574</t>
  </si>
  <si>
    <t>08NE301-7101-0575</t>
  </si>
  <si>
    <t>08NE301-7101-0576</t>
  </si>
  <si>
    <t>08NE301-7101-0577</t>
  </si>
  <si>
    <t>08NE301-7101-0578</t>
  </si>
  <si>
    <t>08NE301-7101-0579</t>
  </si>
  <si>
    <t>08NE301-7101-0580</t>
  </si>
  <si>
    <t>08NE301-7101-0581</t>
  </si>
  <si>
    <t>08NE301-7101-0582</t>
  </si>
  <si>
    <t>08NE301-7101-0583</t>
  </si>
  <si>
    <t>08NE301-7101-0584</t>
  </si>
  <si>
    <t>08NE301-7101-0585</t>
  </si>
  <si>
    <t>08NE301-7101-0586</t>
  </si>
  <si>
    <t>08NE301-7101-0587</t>
  </si>
  <si>
    <t>08NE301-7101-0588</t>
  </si>
  <si>
    <t>08NE301-7101-0589</t>
  </si>
  <si>
    <t>08NE301-7101-0590</t>
  </si>
  <si>
    <t>08NE301-7101-0591</t>
  </si>
  <si>
    <t>08NE301-7101-0592</t>
  </si>
  <si>
    <t>08NE301-7101-0593</t>
  </si>
  <si>
    <t>08NE301-7101-0594</t>
  </si>
  <si>
    <t>08NE301-7101-0595</t>
  </si>
  <si>
    <t>08NE301-7101-0596</t>
  </si>
  <si>
    <t>08NE301-7101-0597</t>
  </si>
  <si>
    <t>08NE301-7101-0598</t>
  </si>
  <si>
    <t>08NE301-7101-0599</t>
  </si>
  <si>
    <t>08NE301-7101-0600</t>
  </si>
  <si>
    <t>08NE301-7101-0601</t>
  </si>
  <si>
    <t>08NE301-7101-0602</t>
  </si>
  <si>
    <t>08NE301-7101-0603</t>
  </si>
  <si>
    <t>08NE301-7101-0604</t>
  </si>
  <si>
    <t>08NE301-7101-0605</t>
  </si>
  <si>
    <t>08NE301-7101-0606</t>
  </si>
  <si>
    <t>08NE301-7101-0607</t>
  </si>
  <si>
    <t>08NE301-7101-0608</t>
  </si>
  <si>
    <t>08NE301-7101-0609</t>
  </si>
  <si>
    <t>08NE301-7101-0610</t>
  </si>
  <si>
    <t>08NE301-7101-0611</t>
  </si>
  <si>
    <t>08NE301-7101-0612</t>
  </si>
  <si>
    <t>08NE301-7101-0613</t>
  </si>
  <si>
    <t>08NE301-7101-0614</t>
  </si>
  <si>
    <t>08NE301-7101-0615</t>
  </si>
  <si>
    <t>08NE301-7101-0616</t>
  </si>
  <si>
    <t>08NE301-7101-0617</t>
  </si>
  <si>
    <t>08NE301-7101-0618</t>
  </si>
  <si>
    <t>08NE301-7101-0619</t>
  </si>
  <si>
    <t>08NE301-7101-0620</t>
  </si>
  <si>
    <t>08NE301-7101-0621</t>
  </si>
  <si>
    <t>08NE301-7101-0622</t>
  </si>
  <si>
    <t>08NE301-7101-0623</t>
  </si>
  <si>
    <t>08NE301-7101-0624</t>
  </si>
  <si>
    <t>08NE301-7101-0625</t>
  </si>
  <si>
    <t>08NE301-7101-0626</t>
  </si>
  <si>
    <t>08NE301-7101-0627</t>
  </si>
  <si>
    <t>08NE301-7101-0628</t>
  </si>
  <si>
    <t>08NE301-7101-0629</t>
  </si>
  <si>
    <t>08NE301-7101-0630</t>
  </si>
  <si>
    <t>08NE301-7101-0631</t>
  </si>
  <si>
    <t>08NE301-7101-0632</t>
  </si>
  <si>
    <t>08NE301-7101-0633</t>
  </si>
  <si>
    <t>08NE301-7101-0634</t>
  </si>
  <si>
    <t>08NE301-7102-1989</t>
  </si>
  <si>
    <t>08NE301-7302-0001</t>
  </si>
  <si>
    <t>08NE301-7311-0001</t>
  </si>
  <si>
    <t>08NE301-7311-0002</t>
  </si>
  <si>
    <t>08NE301-7311-0003</t>
  </si>
  <si>
    <t>08NE301-7311-0004</t>
  </si>
  <si>
    <t>08NE301-7311-0005</t>
  </si>
  <si>
    <t>08NE301-7311-0006</t>
  </si>
  <si>
    <t>08NE301-7311-0007</t>
  </si>
  <si>
    <t>08NE301-7311-0008</t>
  </si>
  <si>
    <t>08NE301-7311-0009</t>
  </si>
  <si>
    <t>08NE301-7311-0010</t>
  </si>
  <si>
    <t>08NE301-7311-0011</t>
  </si>
  <si>
    <t>08NE301-7311-0012</t>
  </si>
  <si>
    <t>08NE301-7311-0013</t>
  </si>
  <si>
    <t>08NE301-7311-0014</t>
  </si>
  <si>
    <t>08NE301-7311-0015</t>
  </si>
  <si>
    <t>08NE301-7311-0016</t>
  </si>
  <si>
    <t>08NE301-7311-0017</t>
  </si>
  <si>
    <t>08NE301-7311-0018</t>
  </si>
  <si>
    <t>08NE301-7311-0019</t>
  </si>
  <si>
    <t>08NE301-7311-0020</t>
  </si>
  <si>
    <t>08NE301-7311-0021</t>
  </si>
  <si>
    <t>08NE301-7311-0022</t>
  </si>
  <si>
    <t>08NE301-7311-0023</t>
  </si>
  <si>
    <t>08NE301-7311-0024</t>
  </si>
  <si>
    <t>08NE301-7311-0025</t>
  </si>
  <si>
    <t>08NE301-7312-0002</t>
  </si>
  <si>
    <t>08NE301-7312-0004</t>
  </si>
  <si>
    <t>08NE301-7312-0006</t>
  </si>
  <si>
    <t>08NE301-7312-0007</t>
  </si>
  <si>
    <t>08NE301-7312-0009</t>
  </si>
  <si>
    <t>08NE301-7312-0011</t>
  </si>
  <si>
    <t>08NE301-7312-0012</t>
  </si>
  <si>
    <t>08NE301-7312-0013</t>
  </si>
  <si>
    <t>08NE301-7312-0014</t>
  </si>
  <si>
    <t>08NE301-7312-0015</t>
  </si>
  <si>
    <t>08NE301-7312-0016</t>
  </si>
  <si>
    <t>08NE301-7312-0017</t>
  </si>
  <si>
    <t>08NE301-7312-0018</t>
  </si>
  <si>
    <t>08NE301-7312-0019</t>
  </si>
  <si>
    <t>08NE301-7312-0020</t>
  </si>
  <si>
    <t>08NE301-7312-0021</t>
  </si>
  <si>
    <t>08NE301-7312-0022</t>
  </si>
  <si>
    <t>08NE301-7312-0023</t>
  </si>
  <si>
    <t>08NE301-7312-0024</t>
  </si>
  <si>
    <t>08NE301-7312-0025</t>
  </si>
  <si>
    <t>08NE301-7312-0026</t>
  </si>
  <si>
    <t>08NE301-7312-0027</t>
  </si>
  <si>
    <t>08NE301-7312-0028</t>
  </si>
  <si>
    <t>08NE301-7312-0029</t>
  </si>
  <si>
    <t>08NE301-7312-0030</t>
  </si>
  <si>
    <t>08NE301-7312-0031</t>
  </si>
  <si>
    <t>08NE301-7312-0032</t>
  </si>
  <si>
    <t>08NE301-7312-0033</t>
  </si>
  <si>
    <t>08NE301-7312-0034</t>
  </si>
  <si>
    <t>08NE301-7312-0035</t>
  </si>
  <si>
    <t>08NE301-7312-0036</t>
  </si>
  <si>
    <t>08NE301-7312-0037</t>
  </si>
  <si>
    <t>08NE301-7312-0038</t>
  </si>
  <si>
    <t>08NE301-7312-0039</t>
  </si>
  <si>
    <t>08NE301-7312-0040</t>
  </si>
  <si>
    <t>08NE301-7312-0041</t>
  </si>
  <si>
    <t>08NE301-7312-0042</t>
  </si>
  <si>
    <t>08NE301-7312-0043</t>
  </si>
  <si>
    <t>08NE301-7312-0044</t>
  </si>
  <si>
    <t>08NE301-7312-0045</t>
  </si>
  <si>
    <t>08NE301-7312-0046</t>
  </si>
  <si>
    <t>08NE301-7312-0047</t>
  </si>
  <si>
    <t>08NE301-7312-0048</t>
  </si>
  <si>
    <t>08NE301-7312-0049</t>
  </si>
  <si>
    <t>08NE301-7312-0050</t>
  </si>
  <si>
    <t>08NE301-7312-0051</t>
  </si>
  <si>
    <t>08NE301-7312-0052</t>
  </si>
  <si>
    <t>08NE301-7312-0053</t>
  </si>
  <si>
    <t>08NE301-7312-0054</t>
  </si>
  <si>
    <t>08NE301-7312-0055</t>
  </si>
  <si>
    <t>08NE301-7312-0056</t>
  </si>
  <si>
    <t>08NE301-7312-0057</t>
  </si>
  <si>
    <t>08NE301-7312-0058</t>
  </si>
  <si>
    <t>08NE301-7312-0059</t>
  </si>
  <si>
    <t>08NE301-7312-0060</t>
  </si>
  <si>
    <t>08NE301-7312-0061</t>
  </si>
  <si>
    <t>08NE301-7312-0062</t>
  </si>
  <si>
    <t>08NE301-7312-0063</t>
  </si>
  <si>
    <t>08NE301-7312-0064</t>
  </si>
  <si>
    <t>08NE301-7312-0065</t>
  </si>
  <si>
    <t>08NE301-7312-0066</t>
  </si>
  <si>
    <t>08NE301-7312-0067</t>
  </si>
  <si>
    <t>08NE301-7312-0068</t>
  </si>
  <si>
    <t>08NE301-7312-0069</t>
  </si>
  <si>
    <t>08NE301-7312-0070</t>
  </si>
  <si>
    <t>08NE301-7312-0071</t>
  </si>
  <si>
    <t>08NE301-7312-0072</t>
  </si>
  <si>
    <t>08NE301-7312-0073</t>
  </si>
  <si>
    <t>08NE301-7312-0074</t>
  </si>
  <si>
    <t>08NE301-7312-0075</t>
  </si>
  <si>
    <t>08NE301-7312-0076</t>
  </si>
  <si>
    <t>08NE301-7312-0077</t>
  </si>
  <si>
    <t>08NE301-7312-0078</t>
  </si>
  <si>
    <t>08NE301-7312-0079</t>
  </si>
  <si>
    <t>08NE301-7312-0080</t>
  </si>
  <si>
    <t>08NE301-7312-0081</t>
  </si>
  <si>
    <t>08NE301-7312-0082</t>
  </si>
  <si>
    <t>08NE301-7312-0083</t>
  </si>
  <si>
    <t>08NE301-7312-0084</t>
  </si>
  <si>
    <t>08NE301-7312-0085</t>
  </si>
  <si>
    <t>08NE301-7312-0086</t>
  </si>
  <si>
    <t>08NE301-7312-0087</t>
  </si>
  <si>
    <t>08NE301-7312-0088</t>
  </si>
  <si>
    <t>08NE301-7312-0089</t>
  </si>
  <si>
    <t>08NE301-7312-0090</t>
  </si>
  <si>
    <t>08NE301-7312-0091</t>
  </si>
  <si>
    <t>08NE301-7312-0092</t>
  </si>
  <si>
    <t>08NE301-7312-0093</t>
  </si>
  <si>
    <t>08NE301-7312-0094</t>
  </si>
  <si>
    <t>08NE301-7312-0095</t>
  </si>
  <si>
    <t>08NE301-7312-0096</t>
  </si>
  <si>
    <t>08NE301-7312-0097</t>
  </si>
  <si>
    <t>08NE301-7312-0098</t>
  </si>
  <si>
    <t>08NE301-7312-0099</t>
  </si>
  <si>
    <t>08NE301-7312-0100</t>
  </si>
  <si>
    <t>08NE301-7312-0101</t>
  </si>
  <si>
    <t>08NE301-7312-0102</t>
  </si>
  <si>
    <t>08NE301-7312-0103</t>
  </si>
  <si>
    <t>08NE301-7312-0104</t>
  </si>
  <si>
    <t>08NE301-7312-0105</t>
  </si>
  <si>
    <t>08NE301-7312-0106</t>
  </si>
  <si>
    <t>08NE301-7312-0107</t>
  </si>
  <si>
    <t>08NE301-7312-0108</t>
  </si>
  <si>
    <t>08NE301-7312-0109</t>
  </si>
  <si>
    <t>08NE301-7312-0110</t>
  </si>
  <si>
    <t>08NE301-7312-0111</t>
  </si>
  <si>
    <t>08NE301-7312-0112</t>
  </si>
  <si>
    <t>08NE301-7312-0113</t>
  </si>
  <si>
    <t>08NE301-7312-0114</t>
  </si>
  <si>
    <t>08NE301-7312-0115</t>
  </si>
  <si>
    <t>08NE301-7312-0116</t>
  </si>
  <si>
    <t>08NE301-7312-0117</t>
  </si>
  <si>
    <t>08NE301-7312-0118</t>
  </si>
  <si>
    <t>08NE301-7312-0119</t>
  </si>
  <si>
    <t>08NE301-7312-0120</t>
  </si>
  <si>
    <t>08NE301-7312-0121</t>
  </si>
  <si>
    <t>08NE301-7312-0122</t>
  </si>
  <si>
    <t>08NE301-7312-0123</t>
  </si>
  <si>
    <t>08NE301-7312-0124</t>
  </si>
  <si>
    <t>08NE301-7312-0125</t>
  </si>
  <si>
    <t>08NE301-7312-0126</t>
  </si>
  <si>
    <t>08NE301-7312-0127</t>
  </si>
  <si>
    <t>08NE301-7312-0128</t>
  </si>
  <si>
    <t>08NE301-7312-0129</t>
  </si>
  <si>
    <t>08NE301-7312-0130</t>
  </si>
  <si>
    <t>08NE301-7312-0131</t>
  </si>
  <si>
    <t>08NE301-7312-0132</t>
  </si>
  <si>
    <t>08NE301-7312-0133</t>
  </si>
  <si>
    <t>08NE301-7312-0134</t>
  </si>
  <si>
    <t>08NE301-7312-0135</t>
  </si>
  <si>
    <t>08NE301-7312-0136</t>
  </si>
  <si>
    <t>08NE301-7312-0137</t>
  </si>
  <si>
    <t>08NE301-7312-0138</t>
  </si>
  <si>
    <t>08NE301-7312-0139</t>
  </si>
  <si>
    <t>08NE301-7312-0140</t>
  </si>
  <si>
    <t>08NE301-7312-0141</t>
  </si>
  <si>
    <t>08NE301-7312-0142</t>
  </si>
  <si>
    <t>08NE301-7312-0143</t>
  </si>
  <si>
    <t>08NE301-7312-0144</t>
  </si>
  <si>
    <t>08NE301-7312-0145</t>
  </si>
  <si>
    <t>08NE301-7312-0146</t>
  </si>
  <si>
    <t>08NE301-7312-0147</t>
  </si>
  <si>
    <t>08NE301-7312-0148</t>
  </si>
  <si>
    <t>08NE301-7312-0149</t>
  </si>
  <si>
    <t>08NE301-7312-0150</t>
  </si>
  <si>
    <t>08NE301-7312-0151</t>
  </si>
  <si>
    <t>08NE301-7312-0152</t>
  </si>
  <si>
    <t>08NE301-7312-0153</t>
  </si>
  <si>
    <t>08NE301-7312-0154</t>
  </si>
  <si>
    <t>08NE301-7312-0155</t>
  </si>
  <si>
    <t>08NE301-7312-0156</t>
  </si>
  <si>
    <t>08NE301-7312-0157</t>
  </si>
  <si>
    <t>08NE301-7312-0158</t>
  </si>
  <si>
    <t>08NE301-7312-0159</t>
  </si>
  <si>
    <t>08NE301-7312-0160</t>
  </si>
  <si>
    <t>08NE301-7312-0161</t>
  </si>
  <si>
    <t>08NE301-7312-0162</t>
  </si>
  <si>
    <t>08NE301-7312-0163</t>
  </si>
  <si>
    <t>08NE301-7312-0164</t>
  </si>
  <si>
    <t>08NE301-7312-0165</t>
  </si>
  <si>
    <t>08NE301-7312-0166</t>
  </si>
  <si>
    <t>08NE301-7312-0167</t>
  </si>
  <si>
    <t>08NE301-7312-0168</t>
  </si>
  <si>
    <t>08NE301-7312-0169</t>
  </si>
  <si>
    <t>08NE301-7312-0170</t>
  </si>
  <si>
    <t>08NE301-7312-0171</t>
  </si>
  <si>
    <t>08NE301-7312-0172</t>
  </si>
  <si>
    <t>08NE301-7312-0173</t>
  </si>
  <si>
    <t>08NE301-7312-0174</t>
  </si>
  <si>
    <t>08NE301-7312-0175</t>
  </si>
  <si>
    <t>08NE301-7312-0176</t>
  </si>
  <si>
    <t>08NE301-7312-0177</t>
  </si>
  <si>
    <t>08NE301-7312-0178</t>
  </si>
  <si>
    <t>08NE301-7312-0179</t>
  </si>
  <si>
    <t>08NE301-7312-0180</t>
  </si>
  <si>
    <t>08NE301-7312-0181</t>
  </si>
  <si>
    <t>08NE301-7312-0182</t>
  </si>
  <si>
    <t>08NE301-7312-0183</t>
  </si>
  <si>
    <t>08NE301-7312-0184</t>
  </si>
  <si>
    <t>08NE301-7312-0185</t>
  </si>
  <si>
    <t>08NE301-7312-0186</t>
  </si>
  <si>
    <t>08NE301-7312-0187</t>
  </si>
  <si>
    <t>08NE301-7312-0188</t>
  </si>
  <si>
    <t>08NE301-7312-0189</t>
  </si>
  <si>
    <t>08NE301-7312-0190</t>
  </si>
  <si>
    <t>08NE301-7312-0191</t>
  </si>
  <si>
    <t>08NE301-7312-0192</t>
  </si>
  <si>
    <t>08NE301-7312-0193</t>
  </si>
  <si>
    <t>08NE301-7312-0194</t>
  </si>
  <si>
    <t>08NE301-7312-0195</t>
  </si>
  <si>
    <t>08NE301-7312-0196</t>
  </si>
  <si>
    <t>08NE301-7312-0197</t>
  </si>
  <si>
    <t>08NE301-7312-0198</t>
  </si>
  <si>
    <t>08NE301-7312-0199</t>
  </si>
  <si>
    <t>08NE301-7312-0200</t>
  </si>
  <si>
    <t>08NE301-7312-0201</t>
  </si>
  <si>
    <t>08NE301-7312-0202</t>
  </si>
  <si>
    <t>08NE301-7312-0203</t>
  </si>
  <si>
    <t>08NE301-7312-0204</t>
  </si>
  <si>
    <t>08NE301-7312-0205</t>
  </si>
  <si>
    <t>08NE301-7312-0206</t>
  </si>
  <si>
    <t>08NE301-7312-0207</t>
  </si>
  <si>
    <t>08NE301-7312-0208</t>
  </si>
  <si>
    <t>08NE301-7312-0209</t>
  </si>
  <si>
    <t>08NE301-7312-0210</t>
  </si>
  <si>
    <t>08NE301-7312-0211</t>
  </si>
  <si>
    <t>08NE301-7312-0212</t>
  </si>
  <si>
    <t>08NE301-7312-0213</t>
  </si>
  <si>
    <t>08NE301-7312-0214</t>
  </si>
  <si>
    <t>08NE301-7312-0215</t>
  </si>
  <si>
    <t>08NE301-7312-0216</t>
  </si>
  <si>
    <t>08NE301-7312-0217</t>
  </si>
  <si>
    <t>08NE301-7312-0218</t>
  </si>
  <si>
    <t>08NE301-7312-0219</t>
  </si>
  <si>
    <t>08NE301-7312-0220</t>
  </si>
  <si>
    <t>08NE301-7312-0221</t>
  </si>
  <si>
    <t>08NE301-7312-0222</t>
  </si>
  <si>
    <t>08NE301-7312-0223</t>
  </si>
  <si>
    <t>08NE301-7312-0224</t>
  </si>
  <si>
    <t>08NE301-7312-0225</t>
  </si>
  <si>
    <t>08NE301-7312-0226</t>
  </si>
  <si>
    <t>08NE301-7312-0227</t>
  </si>
  <si>
    <t>08NE301-7312-0228</t>
  </si>
  <si>
    <t>08NE301-7312-0229</t>
  </si>
  <si>
    <t>08NE301-7312-0230</t>
  </si>
  <si>
    <t>08NE301-7312-0231</t>
  </si>
  <si>
    <t>08NE301-7312-0232</t>
  </si>
  <si>
    <t>08NE301-7312-0233</t>
  </si>
  <si>
    <t>08NE301-7312-0234</t>
  </si>
  <si>
    <t>08NE301-7312-0235</t>
  </si>
  <si>
    <t>08NE301-7312-0236</t>
  </si>
  <si>
    <t>08NE301-7312-0237</t>
  </si>
  <si>
    <t>08NE301-7312-0238</t>
  </si>
  <si>
    <t>08NE301-7312-0239</t>
  </si>
  <si>
    <t>08NE301-7312-0240</t>
  </si>
  <si>
    <t>08NE301-7312-0241</t>
  </si>
  <si>
    <t>08NE301-7312-0242</t>
  </si>
  <si>
    <t>08NE301-7312-0243</t>
  </si>
  <si>
    <t>08NE301-7312-0244</t>
  </si>
  <si>
    <t>08NE301-7312-0245</t>
  </si>
  <si>
    <t>08NE301-7312-0246</t>
  </si>
  <si>
    <t>08NE301-7312-0247</t>
  </si>
  <si>
    <t>08NE301-7312-0248</t>
  </si>
  <si>
    <t>08NE301-7312-0249</t>
  </si>
  <si>
    <t>08NE301-7312-0250</t>
  </si>
  <si>
    <t>08NE301-7312-0251</t>
  </si>
  <si>
    <t>08NE301-7312-0252</t>
  </si>
  <si>
    <t>08NE301-7312-0253</t>
  </si>
  <si>
    <t>08NE301-7312-0254</t>
  </si>
  <si>
    <t>08NE301-7312-0255</t>
  </si>
  <si>
    <t>08NE301-7312-0256</t>
  </si>
  <si>
    <t>08NE301-7312-0257</t>
  </si>
  <si>
    <t>08NE301-7312-0258</t>
  </si>
  <si>
    <t>08NE301-7312-0259</t>
  </si>
  <si>
    <t>08NE301-7312-0260</t>
  </si>
  <si>
    <t>08NE301-7312-0261</t>
  </si>
  <si>
    <t>08NE301-7312-0262</t>
  </si>
  <si>
    <t>08NE301-7312-0263</t>
  </si>
  <si>
    <t>08NE301-7312-0264</t>
  </si>
  <si>
    <t>08NE301-7312-0265</t>
  </si>
  <si>
    <t>08NE301-7312-0266</t>
  </si>
  <si>
    <t>08NE301-7312-0267</t>
  </si>
  <si>
    <t>08NE301-7312-0268</t>
  </si>
  <si>
    <t>08NE301-7312-0269</t>
  </si>
  <si>
    <t>08NE301-7312-0270</t>
  </si>
  <si>
    <t>08NE301-7312-0271</t>
  </si>
  <si>
    <t>08NE301-7312-0272</t>
  </si>
  <si>
    <t>08NE301-7312-0273</t>
  </si>
  <si>
    <t>08NE301-7312-0274</t>
  </si>
  <si>
    <t>08NE301-7312-0275</t>
  </si>
  <si>
    <t>08NE301-7312-0276</t>
  </si>
  <si>
    <t>08NE301-7312-0277</t>
  </si>
  <si>
    <t>08NE301-7312-0278</t>
  </si>
  <si>
    <t>08NE301-7312-0279</t>
  </si>
  <si>
    <t>08NE301-7312-0280</t>
  </si>
  <si>
    <t>08NE301-7312-0281</t>
  </si>
  <si>
    <t>08NE301-7312-0282</t>
  </si>
  <si>
    <t>08NE301-7312-0283</t>
  </si>
  <si>
    <t>08NE301-7312-0284</t>
  </si>
  <si>
    <t>08NE301-7312-0285</t>
  </si>
  <si>
    <t>08NE301-7312-0286</t>
  </si>
  <si>
    <t>08NE301-7312-0287</t>
  </si>
  <si>
    <t>08NE301-7312-0288</t>
  </si>
  <si>
    <t>08NE301-7312-0289</t>
  </si>
  <si>
    <t>08NE301-7312-0290</t>
  </si>
  <si>
    <t>08NE301-8111-0001</t>
  </si>
  <si>
    <t>08NE301-8114-0001</t>
  </si>
  <si>
    <t>08NE301-8114-0002</t>
  </si>
  <si>
    <t>08NE301-8114-0003</t>
  </si>
  <si>
    <t>08NE301-8114-0004</t>
  </si>
  <si>
    <t>08NE301-8114-0005</t>
  </si>
  <si>
    <t>08NE301-8115-0001</t>
  </si>
  <si>
    <t>08NE301-8115-0002</t>
  </si>
  <si>
    <t>08NE301-8115-0003</t>
  </si>
  <si>
    <t>08NE301-8115-0004</t>
  </si>
  <si>
    <t>08NE301-8115-0005</t>
  </si>
  <si>
    <t>08NE301-8115-0006</t>
  </si>
  <si>
    <t>08NE301-8115-0007</t>
  </si>
  <si>
    <t>08NE301-8115-0008</t>
  </si>
  <si>
    <t>08NE301-8115-0009</t>
  </si>
  <si>
    <t>08NE301-8115-0010</t>
  </si>
  <si>
    <t>08NE301-8115-0011</t>
  </si>
  <si>
    <t>08NE301-8115-0012</t>
  </si>
  <si>
    <t>08NE301-8115-0013</t>
  </si>
  <si>
    <t>08NE301-8115-0014</t>
  </si>
  <si>
    <t>08NE301-8115-0015</t>
  </si>
  <si>
    <t>08NE301-8115-0016</t>
  </si>
  <si>
    <t>08NE301-8115-0017</t>
  </si>
  <si>
    <t>08NE301-8115-0018</t>
  </si>
  <si>
    <t>08NE301-8115-0019</t>
  </si>
  <si>
    <t>08NE301-8115-0020</t>
  </si>
  <si>
    <t>08NE301-8115-0021</t>
  </si>
  <si>
    <t>08NE301-8115-0022</t>
  </si>
  <si>
    <t>08NE301-8115-0023</t>
  </si>
  <si>
    <t>08NE301-8115-0024</t>
  </si>
  <si>
    <t>08NE301-8115-0025</t>
  </si>
  <si>
    <t>08NE301-8115-0026</t>
  </si>
  <si>
    <t>08NE301-8115-0027</t>
  </si>
  <si>
    <t>08NE301-8115-0028</t>
  </si>
  <si>
    <t>08NE301-8115-0029</t>
  </si>
  <si>
    <t>08NE301-8115-0030</t>
  </si>
  <si>
    <t>08NE301-8115-0031</t>
  </si>
  <si>
    <t>08NE301-8115-0032</t>
  </si>
  <si>
    <t>08NE301-8115-0033</t>
  </si>
  <si>
    <t>08NE301-8115-0034</t>
  </si>
  <si>
    <t>08NE301-8115-0035</t>
  </si>
  <si>
    <t>08NE301-8115-0036</t>
  </si>
  <si>
    <t>08NE301-8115-0037</t>
  </si>
  <si>
    <t>08NE301-8115-0038</t>
  </si>
  <si>
    <t>08NE301-8115-0039</t>
  </si>
  <si>
    <t>08NE301-8115-0040</t>
  </si>
  <si>
    <t>08NE301-8115-0041</t>
  </si>
  <si>
    <t>08NE301-8115-0042</t>
  </si>
  <si>
    <t>08NE301-8115-0043</t>
  </si>
  <si>
    <t>08NE301-8115-0044</t>
  </si>
  <si>
    <t>08NE301-8115-0045</t>
  </si>
  <si>
    <t>08NE301-8115-0046</t>
  </si>
  <si>
    <t>08NE301-8115-0047</t>
  </si>
  <si>
    <t>08NE301-8121-0001</t>
  </si>
  <si>
    <t>08NE301-8121-0002</t>
  </si>
  <si>
    <t>08NE301-8121-0003</t>
  </si>
  <si>
    <t>08NE301-8121-0004</t>
  </si>
  <si>
    <t>08NE301-8121-0005</t>
  </si>
  <si>
    <t>08NE301-8121-0006</t>
  </si>
  <si>
    <t>08NE301-8125-0001</t>
  </si>
  <si>
    <t>08NE301-8125-0002</t>
  </si>
  <si>
    <t>08NE301-8125-0003</t>
  </si>
  <si>
    <t>08NE301-8125-0004</t>
  </si>
  <si>
    <t>08NE301-8125-0005</t>
  </si>
  <si>
    <t>08NE301-8125-0006</t>
  </si>
  <si>
    <t>08NE301-8125-0007</t>
  </si>
  <si>
    <t>08NE301-8125-0008</t>
  </si>
  <si>
    <t>08NE301-8131-0001</t>
  </si>
  <si>
    <t>08NE301-8131-0002</t>
  </si>
  <si>
    <t>08NE301-8131-0003</t>
  </si>
  <si>
    <t>08NE301-8131-0004</t>
  </si>
  <si>
    <t>08NE301-8131-0005</t>
  </si>
  <si>
    <t>08NE301-8131-0006</t>
  </si>
  <si>
    <t>08NE301-8131-0007</t>
  </si>
  <si>
    <t>08NE301-8131-0008</t>
  </si>
  <si>
    <t>08NE301-8131-0009</t>
  </si>
  <si>
    <t>08NE301-8131-0010</t>
  </si>
  <si>
    <t>08NE301-8131-0011</t>
  </si>
  <si>
    <t>08NE301-8131-0012</t>
  </si>
  <si>
    <t>08NE301-8131-0013</t>
  </si>
  <si>
    <t>08NE301-8131-0014</t>
  </si>
  <si>
    <t>08NE301-8131-0015</t>
  </si>
  <si>
    <t>08NE301-8131-0016</t>
  </si>
  <si>
    <t>08NE301-8131-0017</t>
  </si>
  <si>
    <t>08NE301-8131-0018</t>
  </si>
  <si>
    <t>08NE301-8131-0019</t>
  </si>
  <si>
    <t>08NE301-8131-0020</t>
  </si>
  <si>
    <t>08NE301-8131-0021</t>
  </si>
  <si>
    <t>08NE301-8131-0022</t>
  </si>
  <si>
    <t>08NE301-8131-0023</t>
  </si>
  <si>
    <t>08NE301-8131-0024</t>
  </si>
  <si>
    <t>08NE301-8131-0025</t>
  </si>
  <si>
    <t>08NE301-8131-0026</t>
  </si>
  <si>
    <t>08NE301-8131-0027</t>
  </si>
  <si>
    <t>08NE301-8131-0028</t>
  </si>
  <si>
    <t>08NE301-8131-0029</t>
  </si>
  <si>
    <t>08NE301-8131-0030</t>
  </si>
  <si>
    <t>08NE301-8131-0031</t>
  </si>
  <si>
    <t>08NE301-8131-0032</t>
  </si>
  <si>
    <t>08NE301-8131-0033</t>
  </si>
  <si>
    <t>08NE301-8131-0034</t>
  </si>
  <si>
    <t>08NE301-8151-0001</t>
  </si>
  <si>
    <t>08NE301-8151-0002</t>
  </si>
  <si>
    <t>08NE301-8151-0003</t>
  </si>
  <si>
    <t>08NE301-8151-0004</t>
  </si>
  <si>
    <t>08NE301-8151-0005</t>
  </si>
  <si>
    <t>08NE301-8151-0006</t>
  </si>
  <si>
    <t>08NE301-8151-0007</t>
  </si>
  <si>
    <t>08NE301-8151-0008</t>
  </si>
  <si>
    <t>08NE301-8151-0009</t>
  </si>
  <si>
    <t>08NE301-8151-0010</t>
  </si>
  <si>
    <t>08NE301-8151-0011</t>
  </si>
  <si>
    <t>08NE301-8151-0012</t>
  </si>
  <si>
    <t>08NE301-8151-0013</t>
  </si>
  <si>
    <t>08NE301-8151-0014</t>
  </si>
  <si>
    <t>08NE301-8151-0015</t>
  </si>
  <si>
    <t>08NE301-8151-0016</t>
  </si>
  <si>
    <t>08NE301-8151-0017</t>
  </si>
  <si>
    <t>08NE301-8162-0001</t>
  </si>
  <si>
    <t>08NE301-8162-0002</t>
  </si>
  <si>
    <t>08NE301-8162-0003</t>
  </si>
  <si>
    <t>08NE301-8162-0004</t>
  </si>
  <si>
    <t>08NE301-8181-0001</t>
  </si>
  <si>
    <t>08NE301-8181-0002</t>
  </si>
  <si>
    <t>08NE301-8181-0003</t>
  </si>
  <si>
    <t>08NE301-8181-0004</t>
  </si>
  <si>
    <t>08NE301-8181-0005</t>
  </si>
  <si>
    <t>08NE302-7101-0220</t>
  </si>
  <si>
    <t>08NE302-7101-0221</t>
  </si>
  <si>
    <t>08NE302-7101-0222</t>
  </si>
  <si>
    <t>08NE302-7101-0223</t>
  </si>
  <si>
    <t>08NE302-7101-0224</t>
  </si>
  <si>
    <t>08NE302-7101-0225</t>
  </si>
  <si>
    <t>08NE302-7101-0226</t>
  </si>
  <si>
    <t>08NE302-7101-0227</t>
  </si>
  <si>
    <t>08NE302-7101-0428</t>
  </si>
  <si>
    <t>08NE302-7101-0429</t>
  </si>
  <si>
    <t>08NE302-7101-0430</t>
  </si>
  <si>
    <t>08NE302-7101-0431</t>
  </si>
  <si>
    <t>08NE302-7101-0432</t>
  </si>
  <si>
    <t>08NE302-7101-0433</t>
  </si>
  <si>
    <t>08NE302-7101-0434</t>
  </si>
  <si>
    <t>08NE302-7101-0435</t>
  </si>
  <si>
    <t>08NE302-7101-0436</t>
  </si>
  <si>
    <t>08NE302-7101-0437</t>
  </si>
  <si>
    <t>08NE302-7101-0438</t>
  </si>
  <si>
    <t>08NE302-7101-0439</t>
  </si>
  <si>
    <t>08NE302-7101-0440</t>
  </si>
  <si>
    <t>08NE302-7101-0441</t>
  </si>
  <si>
    <t>08NE302-7101-0442</t>
  </si>
  <si>
    <t>08NE302-7101-0443</t>
  </si>
  <si>
    <t>08NE302-7101-0444</t>
  </si>
  <si>
    <t>08NE302-7101-0445</t>
  </si>
  <si>
    <t>08NE302-7101-0446</t>
  </si>
  <si>
    <t>08NE302-7101-0447</t>
  </si>
  <si>
    <t>08NE302-7101-0448</t>
  </si>
  <si>
    <t>08NE302-7101-0449</t>
  </si>
  <si>
    <t>08NE302-7101-0450</t>
  </si>
  <si>
    <t>08NE302-7101-0451</t>
  </si>
  <si>
    <t>08NE302-7101-0452</t>
  </si>
  <si>
    <t>08NE302-7101-0453</t>
  </si>
  <si>
    <t>08NE302-7101-0454</t>
  </si>
  <si>
    <t>08NE302-7101-0455</t>
  </si>
  <si>
    <t>08NE302-7101-0456</t>
  </si>
  <si>
    <t>08NE302-7101-0457</t>
  </si>
  <si>
    <t>08NE302-7101-0458</t>
  </si>
  <si>
    <t>08NE302-7101-0459</t>
  </si>
  <si>
    <t>08NE302-7101-0460</t>
  </si>
  <si>
    <t>08NE302-7101-0461</t>
  </si>
  <si>
    <t>08NE302-7101-0462</t>
  </si>
  <si>
    <t>08NE302-7101-0791</t>
  </si>
  <si>
    <t>08NE302-7101-0792</t>
  </si>
  <si>
    <t>08NE302-7101-0793</t>
  </si>
  <si>
    <t>08NE302-7101-0794</t>
  </si>
  <si>
    <t>08NE302-7101-0795</t>
  </si>
  <si>
    <t>08NE302-7101-0796</t>
  </si>
  <si>
    <t>08NE302-7101-0797</t>
  </si>
  <si>
    <t>08NE302-7101-0798</t>
  </si>
  <si>
    <t>08NE302-7101-0799</t>
  </si>
  <si>
    <t>08NE302-7101-0800</t>
  </si>
  <si>
    <t>08NE302-7101-0801</t>
  </si>
  <si>
    <t>08NE302-7101-0802</t>
  </si>
  <si>
    <t>08NE302-7101-0803</t>
  </si>
  <si>
    <t>08NE302-7101-0804</t>
  </si>
  <si>
    <t>08NE302-7101-0805</t>
  </si>
  <si>
    <t>08NE302-7101-0806</t>
  </si>
  <si>
    <t>08NE302-7101-0807</t>
  </si>
  <si>
    <t>08NE302-7101-0808</t>
  </si>
  <si>
    <t>08NE302-7101-0809</t>
  </si>
  <si>
    <t>08NE302-7101-0810</t>
  </si>
  <si>
    <t>08NE302-7101-0811</t>
  </si>
  <si>
    <t>08NE302-7101-0812</t>
  </si>
  <si>
    <t>08NE302-7101-0813</t>
  </si>
  <si>
    <t>08NE302-7101-0814</t>
  </si>
  <si>
    <t>08NE302-7101-0815</t>
  </si>
  <si>
    <t>08NE302-7101-0816</t>
  </si>
  <si>
    <t>08NE302-7101-0817</t>
  </si>
  <si>
    <t>08NE302-7101-0818</t>
  </si>
  <si>
    <t>08NE302-7101-0819</t>
  </si>
  <si>
    <t>08NE302-7101-0820</t>
  </si>
  <si>
    <t>08NE302-7101-0821</t>
  </si>
  <si>
    <t>08NE302-7101-0822</t>
  </si>
  <si>
    <t>08NE302-7101-0823</t>
  </si>
  <si>
    <t>08NE302-7101-0824</t>
  </si>
  <si>
    <t>08NE302-7101-0825</t>
  </si>
  <si>
    <t>08NE302-7101-0826</t>
  </si>
  <si>
    <t>08NE302-7101-0827</t>
  </si>
  <si>
    <t>08NE302-7101-0828</t>
  </si>
  <si>
    <t>08NE302-7101-0829</t>
  </si>
  <si>
    <t>08NE302-7101-0830</t>
  </si>
  <si>
    <t>08NE302-7312-0001</t>
  </si>
  <si>
    <t>08NE302-7312-0003</t>
  </si>
  <si>
    <t>08NE302-7312-0005</t>
  </si>
  <si>
    <t>08NE302-7312-0007</t>
  </si>
  <si>
    <t>08NE302-7312-0009</t>
  </si>
  <si>
    <t>08NE302-7312-0011</t>
  </si>
  <si>
    <t>08NE302-7312-0013</t>
  </si>
  <si>
    <t>08NE302-7312-0015</t>
  </si>
  <si>
    <t>08NE302-7312-0017</t>
  </si>
  <si>
    <t>08NE302-7312-0019</t>
  </si>
  <si>
    <t>08NE302-7312-0021</t>
  </si>
  <si>
    <t>08NE302-7312-0023</t>
  </si>
  <si>
    <t>08NE302-7312-0024</t>
  </si>
  <si>
    <t>08NE302-7312-0025</t>
  </si>
  <si>
    <t>08NE302-7312-0026</t>
  </si>
  <si>
    <t>08NE302-7312-0027</t>
  </si>
  <si>
    <t>08NE302-7312-0028</t>
  </si>
  <si>
    <t>08NE302-7312-0029</t>
  </si>
  <si>
    <t>08NE302-7312-0030</t>
  </si>
  <si>
    <t>08NE302-7312-0031</t>
  </si>
  <si>
    <t>08NE302-7312-0032</t>
  </si>
  <si>
    <t>08NE302-7312-0033</t>
  </si>
  <si>
    <t>08NE302-7312-0034</t>
  </si>
  <si>
    <t>08NE302-7312-0035</t>
  </si>
  <si>
    <t>08NE302-7312-0036</t>
  </si>
  <si>
    <t>08NE302-7312-0037</t>
  </si>
  <si>
    <t>08NE302-7312-0038</t>
  </si>
  <si>
    <t>08NE302-7312-0039</t>
  </si>
  <si>
    <t>08NE302-7312-0040</t>
  </si>
  <si>
    <t>08NE302-7312-0041</t>
  </si>
  <si>
    <t>08NE302-7312-0042</t>
  </si>
  <si>
    <t>08NE302-7312-0043</t>
  </si>
  <si>
    <t>08NE302-7312-0044</t>
  </si>
  <si>
    <t>08NE302-7312-0045</t>
  </si>
  <si>
    <t>08NE302-7312-0046</t>
  </si>
  <si>
    <t>08NE302-7312-0047</t>
  </si>
  <si>
    <t>08NE302-7312-0048</t>
  </si>
  <si>
    <t>08NE302-7312-0049</t>
  </si>
  <si>
    <t>08NE302-7312-0050</t>
  </si>
  <si>
    <t>08NE302-7312-0079</t>
  </si>
  <si>
    <t>08NE302-7312-0081</t>
  </si>
  <si>
    <t>08NE302-7312-0083</t>
  </si>
  <si>
    <t>08NE302-7312-0085</t>
  </si>
  <si>
    <t>08NE302-7312-0086</t>
  </si>
  <si>
    <t>08NE302-7312-0087</t>
  </si>
  <si>
    <t>08NE302-7312-0088</t>
  </si>
  <si>
    <t>08NE302-7312-0089</t>
  </si>
  <si>
    <t>08NE302-7312-0090</t>
  </si>
  <si>
    <t>08NE302-7312-0091</t>
  </si>
  <si>
    <t>08NE302-7312-0092</t>
  </si>
  <si>
    <t>08NE302-7312-0093</t>
  </si>
  <si>
    <t>08NE302-7312-0094</t>
  </si>
  <si>
    <t>08NE302-7312-0095</t>
  </si>
  <si>
    <t>08NE302-7312-0096</t>
  </si>
  <si>
    <t>08NE302-7312-0097</t>
  </si>
  <si>
    <t>08NE302-7312-0098</t>
  </si>
  <si>
    <t>08NE302-7312-0099</t>
  </si>
  <si>
    <t>08NE302-7312-0100</t>
  </si>
  <si>
    <t>08NE302-7312-0101</t>
  </si>
  <si>
    <t>08NE302-7312-0102</t>
  </si>
  <si>
    <t>08NE302-7312-0103</t>
  </si>
  <si>
    <t>08NE302-7312-0104</t>
  </si>
  <si>
    <t>08NE302-7312-0105</t>
  </si>
  <si>
    <t>08NE302-7312-0106</t>
  </si>
  <si>
    <t>08NE302-7312-0107</t>
  </si>
  <si>
    <t>08NE302-7312-0108</t>
  </si>
  <si>
    <t>08NE302-7312-0109</t>
  </si>
  <si>
    <t>08NE302-7312-0110</t>
  </si>
  <si>
    <t>08NE302-7312-0111</t>
  </si>
  <si>
    <t>08NE302-7312-0112</t>
  </si>
  <si>
    <t>08NE302-7312-0113</t>
  </si>
  <si>
    <t>08NE302-7312-0114</t>
  </si>
  <si>
    <t>08NE302-7312-0115</t>
  </si>
  <si>
    <t>08NE302-7312-0116</t>
  </si>
  <si>
    <t>08NE302-7312-0117</t>
  </si>
  <si>
    <t>08NE302-7312-0118</t>
  </si>
  <si>
    <t>08NE302-7312-0119</t>
  </si>
  <si>
    <t>08NE302-7312-0120</t>
  </si>
  <si>
    <t>08NE302-7312-0121</t>
  </si>
  <si>
    <t>08NE302-7312-0122</t>
  </si>
  <si>
    <t>08NE302-7312-0161</t>
  </si>
  <si>
    <t>08NE302-7312-0162</t>
  </si>
  <si>
    <t>08NE302-7312-0163</t>
  </si>
  <si>
    <t>08NE302-7312-0164</t>
  </si>
  <si>
    <t>08NE302-7312-0165</t>
  </si>
  <si>
    <t>08NE302-7312-0166</t>
  </si>
  <si>
    <t>08NE302-7312-0167</t>
  </si>
  <si>
    <t>08NE302-7312-0168</t>
  </si>
  <si>
    <t>08NE302-7312-0169</t>
  </si>
  <si>
    <t>08NE302-7312-0170</t>
  </si>
  <si>
    <t>08NE302-7312-0171</t>
  </si>
  <si>
    <t>08NE302-7312-0172</t>
  </si>
  <si>
    <t>08NE302-7312-0173</t>
  </si>
  <si>
    <t>08NE302-7312-0174</t>
  </si>
  <si>
    <t>08NE302-7312-0175</t>
  </si>
  <si>
    <t>08NE302-7312-0176</t>
  </si>
  <si>
    <t>08NE302-7312-0177</t>
  </si>
  <si>
    <t>08NE302-7312-0178</t>
  </si>
  <si>
    <t>08NE302-7312-0179</t>
  </si>
  <si>
    <t>08NE302-7312-0180</t>
  </si>
  <si>
    <t>08NE302-7312-0181</t>
  </si>
  <si>
    <t>08NE302-7312-0182</t>
  </si>
  <si>
    <t>08NE302-7312-0183</t>
  </si>
  <si>
    <t>08NE302-7312-0184</t>
  </si>
  <si>
    <t>08NE302-7312-0185</t>
  </si>
  <si>
    <t>08NE302-7312-0186</t>
  </si>
  <si>
    <t>08NE302-7312-0187</t>
  </si>
  <si>
    <t>08NE302-7312-0188</t>
  </si>
  <si>
    <t>08NE302-7312-0189</t>
  </si>
  <si>
    <t>08NE302-7312-0190</t>
  </si>
  <si>
    <t>08NE302-7312-0191</t>
  </si>
  <si>
    <t>08NE302-7312-0192</t>
  </si>
  <si>
    <t>08NE302-7312-0193</t>
  </si>
  <si>
    <t>08NE302-7312-0194</t>
  </si>
  <si>
    <t>08NE302-7312-0195</t>
  </si>
  <si>
    <t>08NE302-7312-0196</t>
  </si>
  <si>
    <t>08NE302-7312-0197</t>
  </si>
  <si>
    <t>08NE302-7312-0198</t>
  </si>
  <si>
    <t>08NE302-7312-0199</t>
  </si>
  <si>
    <t>08NE302-7312-0200</t>
  </si>
  <si>
    <t>08NE302-7312-0201</t>
  </si>
  <si>
    <t>08NE302-7312-0202</t>
  </si>
  <si>
    <t>08NE302-7312-0203</t>
  </si>
  <si>
    <t>08NE302-7312-0204</t>
  </si>
  <si>
    <t>08NE302-7312-0205</t>
  </si>
  <si>
    <t>08NE302-7312-0206</t>
  </si>
  <si>
    <t>08NE302-7312-0207</t>
  </si>
  <si>
    <t>08NE302-7312-0208</t>
  </si>
  <si>
    <t>08NE302-7312-0209</t>
  </si>
  <si>
    <t>08NE302-7312-0210</t>
  </si>
  <si>
    <t>08NE302-7312-0211</t>
  </si>
  <si>
    <t>08NE302-7312-0212</t>
  </si>
  <si>
    <t>08NE302-7312-0213</t>
  </si>
  <si>
    <t>08NE302-7312-0214</t>
  </si>
  <si>
    <t>08NE302-7312-0215</t>
  </si>
  <si>
    <t>08NE302-7312-0216</t>
  </si>
  <si>
    <t>08NE302-7312-0217</t>
  </si>
  <si>
    <t>08NE302-7312-0218</t>
  </si>
  <si>
    <t>08NE302-7312-0219</t>
  </si>
  <si>
    <t>08NE302-7312-0220</t>
  </si>
  <si>
    <t>08NE302-7312-0221</t>
  </si>
  <si>
    <t>08NE302-7312-0222</t>
  </si>
  <si>
    <t>08NE302-7312-0223</t>
  </si>
  <si>
    <t>08NE302-7312-0224</t>
  </si>
  <si>
    <t>08NE302-7312-0225</t>
  </si>
  <si>
    <t>08NE302-7312-0226</t>
  </si>
  <si>
    <t>08NE302-7312-0227</t>
  </si>
  <si>
    <t>08NE302-7312-0228</t>
  </si>
  <si>
    <t>08NE302-7312-0229</t>
  </si>
  <si>
    <t>08NE302-7312-0230</t>
  </si>
  <si>
    <t>08NE302-7312-0231</t>
  </si>
  <si>
    <t>08NE302-7312-0232</t>
  </si>
  <si>
    <t>08NE302-7312-0233</t>
  </si>
  <si>
    <t>08NE302-7312-0234</t>
  </si>
  <si>
    <t>08NE302-7312-0235</t>
  </si>
  <si>
    <t>08NE302-7312-0236</t>
  </si>
  <si>
    <t>08NE302-7312-0237</t>
  </si>
  <si>
    <t>08NE302-7312-0238</t>
  </si>
  <si>
    <t>08NE302-7312-0239</t>
  </si>
  <si>
    <t>08NE302-7312-0240</t>
  </si>
  <si>
    <t>08NE302-7312-0241</t>
  </si>
  <si>
    <t>08NE302-7312-0242</t>
  </si>
  <si>
    <t>08NE302-7312-0243</t>
  </si>
  <si>
    <t>08NE302-7312-0244</t>
  </si>
  <si>
    <t>08NE302-7312-0245</t>
  </si>
  <si>
    <t>08NE302-7312-0246</t>
  </si>
  <si>
    <t>08NE302-7312-0247</t>
  </si>
  <si>
    <t>08NE302-7312-0248</t>
  </si>
  <si>
    <t>08NE302-7312-0249</t>
  </si>
  <si>
    <t>08NE302-7312-0250</t>
  </si>
  <si>
    <t>08NE302-7312-0251</t>
  </si>
  <si>
    <t>08NE302-7312-0252</t>
  </si>
  <si>
    <t>08NE302-7312-0253</t>
  </si>
  <si>
    <t>08NE302-7312-0254</t>
  </si>
  <si>
    <t>08NE302-7312-0255</t>
  </si>
  <si>
    <t>08NE302-7312-0256</t>
  </si>
  <si>
    <t>08NE302-7312-0257</t>
  </si>
  <si>
    <t>08NE302-7312-0258</t>
  </si>
  <si>
    <t>08NE302-7312-0259</t>
  </si>
  <si>
    <t>08NE302-7312-0260</t>
  </si>
  <si>
    <t>08NE302-7312-0261</t>
  </si>
  <si>
    <t>08NE302-7312-0262</t>
  </si>
  <si>
    <t>08NE302-7312-0263</t>
  </si>
  <si>
    <t>08NE302-7312-0264</t>
  </si>
  <si>
    <t>08NE302-7312-0265</t>
  </si>
  <si>
    <t>08NE302-7312-0266</t>
  </si>
  <si>
    <t>08NE302-7312-0267</t>
  </si>
  <si>
    <t>08NE302-7312-0268</t>
  </si>
  <si>
    <t>08NE302-7312-0269</t>
  </si>
  <si>
    <t>08NE302-7312-0270</t>
  </si>
  <si>
    <t>08NE302-7312-0271</t>
  </si>
  <si>
    <t>08NE302-7312-0272</t>
  </si>
  <si>
    <t>08NE302-7312-0273</t>
  </si>
  <si>
    <t>08NE302-7312-0274</t>
  </si>
  <si>
    <t>08NE302-7312-0275</t>
  </si>
  <si>
    <t>08NE302-7312-0276</t>
  </si>
  <si>
    <t>08NE302-7312-0277</t>
  </si>
  <si>
    <t>08NE302-7312-0278</t>
  </si>
  <si>
    <t>08NE302-7312-0279</t>
  </si>
  <si>
    <t>08NE302-7312-0280</t>
  </si>
  <si>
    <t>08NE302-7312-0281</t>
  </si>
  <si>
    <t>08NE302-7312-0282</t>
  </si>
  <si>
    <t>08NE302-7312-0283</t>
  </si>
  <si>
    <t>08NE302-7312-0284</t>
  </si>
  <si>
    <t>08NE302-7312-0285</t>
  </si>
  <si>
    <t>08NE302-7312-0286</t>
  </si>
  <si>
    <t>08NE302-7312-0287</t>
  </si>
  <si>
    <t>08NE302-7312-0288</t>
  </si>
  <si>
    <t>08NE302-7312-0289</t>
  </si>
  <si>
    <t>08NE302-7312-0290</t>
  </si>
  <si>
    <t>08NE302-7312-0291</t>
  </si>
  <si>
    <t>08NE302-7312-0292</t>
  </si>
  <si>
    <t>08NE302-7312-0293</t>
  </si>
  <si>
    <t>08NE302-7312-0294</t>
  </si>
  <si>
    <t>08NE302-7312-0295</t>
  </si>
  <si>
    <t>08NE302-7312-0296</t>
  </si>
  <si>
    <t>08NE302-7312-0297</t>
  </si>
  <si>
    <t>08NE302-7312-0298</t>
  </si>
  <si>
    <t>08NE302-7312-0299</t>
  </si>
  <si>
    <t>08NE302-7312-0300</t>
  </si>
  <si>
    <t>08NE302-7312-0301</t>
  </si>
  <si>
    <t>08NE302-7312-0302</t>
  </si>
  <si>
    <t>08NE302-7312-0303</t>
  </si>
  <si>
    <t>08NE302-7312-0304</t>
  </si>
  <si>
    <t>08NE302-7312-0305</t>
  </si>
  <si>
    <t>08NE302-7312-0306</t>
  </si>
  <si>
    <t>08NE302-7312-0307</t>
  </si>
  <si>
    <t>08NE302-7312-0308</t>
  </si>
  <si>
    <t>08NE302-7312-0309</t>
  </si>
  <si>
    <t>08NE302-7312-0310</t>
  </si>
  <si>
    <t>08NE302-7312-0311</t>
  </si>
  <si>
    <t>08NE302-7312-0312</t>
  </si>
  <si>
    <t>08NE302-7312-0313</t>
  </si>
  <si>
    <t>08NE302-7312-0314</t>
  </si>
  <si>
    <t>08NE302-7312-0315</t>
  </si>
  <si>
    <t>08NE302-7312-0316</t>
  </si>
  <si>
    <t>08NE302-7312-0317</t>
  </si>
  <si>
    <t>08NE302-7312-0318</t>
  </si>
  <si>
    <t>08NE302-7312-0319</t>
  </si>
  <si>
    <t>08NE302-7312-0320</t>
  </si>
  <si>
    <t>08NE302-7312-0321</t>
  </si>
  <si>
    <t>08NE302-8111-0001</t>
  </si>
  <si>
    <t>08NE302-8114-0001</t>
  </si>
  <si>
    <t>08NE302-8114-0002</t>
  </si>
  <si>
    <t>08NE302-8114-0003</t>
  </si>
  <si>
    <t>08NE302-8114-0004</t>
  </si>
  <si>
    <t>08NE302-8114-0005</t>
  </si>
  <si>
    <t>08NE302-8114-0006</t>
  </si>
  <si>
    <t>08NE302-8114-0007</t>
  </si>
  <si>
    <t>08NE302-8115-0001</t>
  </si>
  <si>
    <t>08NE302-8115-0002</t>
  </si>
  <si>
    <t>08NE302-8115-0003</t>
  </si>
  <si>
    <t>08NE302-8115-0004</t>
  </si>
  <si>
    <t>08NE302-8115-0005</t>
  </si>
  <si>
    <t>08NE302-8115-0006</t>
  </si>
  <si>
    <t>08NE302-8115-0007</t>
  </si>
  <si>
    <t>08NE302-8115-0008</t>
  </si>
  <si>
    <t>08NE302-8115-0009</t>
  </si>
  <si>
    <t>08NE302-8115-0010</t>
  </si>
  <si>
    <t>08NE302-8115-0011</t>
  </si>
  <si>
    <t>08NE302-8115-0012</t>
  </si>
  <si>
    <t>08NE302-8115-0013</t>
  </si>
  <si>
    <t>08NE302-8115-0014</t>
  </si>
  <si>
    <t>08NE302-8115-0015</t>
  </si>
  <si>
    <t>08NE302-8121-0001</t>
  </si>
  <si>
    <t>08NE302-8121-0002</t>
  </si>
  <si>
    <t>08NE302-8121-0003</t>
  </si>
  <si>
    <t>08NE302-8121-0004</t>
  </si>
  <si>
    <t>08NE302-8121-0005</t>
  </si>
  <si>
    <t>08NE302-8131-0001</t>
  </si>
  <si>
    <t>08NE302-8151-0001</t>
  </si>
  <si>
    <t>08NE302-8151-0002</t>
  </si>
  <si>
    <t>08NE302-8151-0003</t>
  </si>
  <si>
    <t>08NE302-8151-0004</t>
  </si>
  <si>
    <t>08NE302-8151-0005</t>
  </si>
  <si>
    <t>08NE302-8151-0006</t>
  </si>
  <si>
    <t>08NE302-8151-0007</t>
  </si>
  <si>
    <t>08NE302-8151-0008</t>
  </si>
  <si>
    <t>08NE302-8151-0009</t>
  </si>
  <si>
    <t>08NE302-8151-0010</t>
  </si>
  <si>
    <t>08NE302-8151-0011</t>
  </si>
  <si>
    <t>08NE302-8151-0012</t>
  </si>
  <si>
    <t>08NE302-8151-0013</t>
  </si>
  <si>
    <t>08NE302-8151-0014</t>
  </si>
  <si>
    <t>08NE302-8151-0015</t>
  </si>
  <si>
    <t>08NE303-7101-0549</t>
  </si>
  <si>
    <t>08NE303-7101-0550</t>
  </si>
  <si>
    <t>08NE303-7101-0551</t>
  </si>
  <si>
    <t>08NE303-7101-0552</t>
  </si>
  <si>
    <t>08NE303-7101-0553</t>
  </si>
  <si>
    <t>08NE303-7101-0554</t>
  </si>
  <si>
    <t>08NE303-7101-0555</t>
  </si>
  <si>
    <t>08NE303-7101-0556</t>
  </si>
  <si>
    <t>08NE303-7101-0557</t>
  </si>
  <si>
    <t>08NE303-7101-0558</t>
  </si>
  <si>
    <t>08NE303-7101-0559</t>
  </si>
  <si>
    <t>08NE303-7101-0560</t>
  </si>
  <si>
    <t>08NE303-7101-0561</t>
  </si>
  <si>
    <t>08NE303-7101-0562</t>
  </si>
  <si>
    <t>08NE303-7101-0563</t>
  </si>
  <si>
    <t>08NE303-7101-0564</t>
  </si>
  <si>
    <t>08NE303-7101-0565</t>
  </si>
  <si>
    <t>08NE303-7101-0566</t>
  </si>
  <si>
    <t>08NE303-7101-0567</t>
  </si>
  <si>
    <t>08NE303-7101-0568</t>
  </si>
  <si>
    <t>08NE303-7101-0569</t>
  </si>
  <si>
    <t>08NE303-7101-0570</t>
  </si>
  <si>
    <t>08NE303-7101-0571</t>
  </si>
  <si>
    <t>08NE303-7101-0572</t>
  </si>
  <si>
    <t>08NE303-7101-0573</t>
  </si>
  <si>
    <t>08NE303-7101-0574</t>
  </si>
  <si>
    <t>08NE303-7101-0575</t>
  </si>
  <si>
    <t>08NE303-7101-0576</t>
  </si>
  <si>
    <t>08NE303-7101-0577</t>
  </si>
  <si>
    <t>08NE303-7101-0578</t>
  </si>
  <si>
    <t>08NE303-7101-0579</t>
  </si>
  <si>
    <t>08NE303-7101-0580</t>
  </si>
  <si>
    <t>08NE303-7101-0581</t>
  </si>
  <si>
    <t>08NE303-7101-0582</t>
  </si>
  <si>
    <t>08NE303-7101-0583</t>
  </si>
  <si>
    <t>08NE303-7101-0584</t>
  </si>
  <si>
    <t>08NE303-7101-0585</t>
  </si>
  <si>
    <t>08NE303-7101-0586</t>
  </si>
  <si>
    <t>08NE303-7101-0587</t>
  </si>
  <si>
    <t>08NE303-7101-0588</t>
  </si>
  <si>
    <t>08NE303-7101-0589</t>
  </si>
  <si>
    <t>08NE303-7101-0590</t>
  </si>
  <si>
    <t>08NE303-7101-0591</t>
  </si>
  <si>
    <t>08NE303-7101-0592</t>
  </si>
  <si>
    <t>08NE303-7101-0593</t>
  </si>
  <si>
    <t>08NE303-7101-0594</t>
  </si>
  <si>
    <t>08NE303-7101-0595</t>
  </si>
  <si>
    <t>08NE303-7101-0596</t>
  </si>
  <si>
    <t>08NE303-7101-0597</t>
  </si>
  <si>
    <t>08NE303-7101-0598</t>
  </si>
  <si>
    <t>08NE303-7101-0599</t>
  </si>
  <si>
    <t>08NE303-7101-0600</t>
  </si>
  <si>
    <t>08NE303-7101-0601</t>
  </si>
  <si>
    <t>08NE303-7101-0602</t>
  </si>
  <si>
    <t>08NE303-7101-0603</t>
  </si>
  <si>
    <t>08NE303-7101-0604</t>
  </si>
  <si>
    <t>08NE303-7101-0605</t>
  </si>
  <si>
    <t>08NE303-7101-0606</t>
  </si>
  <si>
    <t>08NE303-7101-0607</t>
  </si>
  <si>
    <t>08NE303-7101-0608</t>
  </si>
  <si>
    <t>08NE303-7101-0609</t>
  </si>
  <si>
    <t>08NE303-7101-0610</t>
  </si>
  <si>
    <t>08NE303-7101-0611</t>
  </si>
  <si>
    <t>08NE303-7101-0612</t>
  </si>
  <si>
    <t>08NE303-7101-0613</t>
  </si>
  <si>
    <t>08NE303-7101-0614</t>
  </si>
  <si>
    <t>08NE303-7101-0615</t>
  </si>
  <si>
    <t>08NE303-7101-0616</t>
  </si>
  <si>
    <t>08NE303-7101-0617</t>
  </si>
  <si>
    <t>08NE303-7101-0618</t>
  </si>
  <si>
    <t>08NE303-7101-0619</t>
  </si>
  <si>
    <t>08NE303-7101-0620</t>
  </si>
  <si>
    <t>08NE303-7101-0621</t>
  </si>
  <si>
    <t>08NE303-7101-0622</t>
  </si>
  <si>
    <t>08NE303-7101-0623</t>
  </si>
  <si>
    <t>08NE303-7101-0624</t>
  </si>
  <si>
    <t>08NE303-7101-0625</t>
  </si>
  <si>
    <t>08NE303-7101-0626</t>
  </si>
  <si>
    <t>08NE303-7101-0627</t>
  </si>
  <si>
    <t>08NE303-7101-0628</t>
  </si>
  <si>
    <t>08NE303-7101-0629</t>
  </si>
  <si>
    <t>08NE303-7101-0630</t>
  </si>
  <si>
    <t>08NE303-7101-0631</t>
  </si>
  <si>
    <t>08NE303-7101-0632</t>
  </si>
  <si>
    <t>08NE303-7101-0633</t>
  </si>
  <si>
    <t>08NE303-7101-0634</t>
  </si>
  <si>
    <t>08NE303-7101-0635</t>
  </si>
  <si>
    <t>08NE303-7101-0636</t>
  </si>
  <si>
    <t>08NE303-7101-0637</t>
  </si>
  <si>
    <t>08NE303-7101-0638</t>
  </si>
  <si>
    <t>08NE303-7101-0639</t>
  </si>
  <si>
    <t>08NE303-7101-0640</t>
  </si>
  <si>
    <t>08NE303-7101-0641</t>
  </si>
  <si>
    <t>08NE303-7101-0642</t>
  </si>
  <si>
    <t>08NE303-7101-0643</t>
  </si>
  <si>
    <t>08NE303-7101-0644</t>
  </si>
  <si>
    <t>08NE303-7101-0645</t>
  </si>
  <si>
    <t>08NE303-7101-0646</t>
  </si>
  <si>
    <t>08NE303-7101-0647</t>
  </si>
  <si>
    <t>08NE303-7101-0648</t>
  </si>
  <si>
    <t>08NE303-7101-0649</t>
  </si>
  <si>
    <t>08NE303-7101-0650</t>
  </si>
  <si>
    <t>08NE303-7101-0651</t>
  </si>
  <si>
    <t>08NE303-7101-0652</t>
  </si>
  <si>
    <t>08NE303-7101-0653</t>
  </si>
  <si>
    <t>08NE303-7101-0654</t>
  </si>
  <si>
    <t>08NE303-7101-0655</t>
  </si>
  <si>
    <t>08NE303-7101-0656</t>
  </si>
  <si>
    <t>08NE303-7101-0657</t>
  </si>
  <si>
    <t>08NE303-7101-0658</t>
  </si>
  <si>
    <t>08NE303-7101-0659</t>
  </si>
  <si>
    <t>08NE303-7101-0660</t>
  </si>
  <si>
    <t>08NE303-7101-0661</t>
  </si>
  <si>
    <t>08NE303-7101-0662</t>
  </si>
  <si>
    <t>08NE303-7101-0663</t>
  </si>
  <si>
    <t>08NE303-7101-0664</t>
  </si>
  <si>
    <t>08NE303-7101-0665</t>
  </si>
  <si>
    <t>08NE303-7101-0666</t>
  </si>
  <si>
    <t>08NE303-7101-0667</t>
  </si>
  <si>
    <t>08NE303-7101-0668</t>
  </si>
  <si>
    <t>08NE303-7301-0001</t>
  </si>
  <si>
    <t>08NE303-7302-0001</t>
  </si>
  <si>
    <t>08NE303-7311-0001</t>
  </si>
  <si>
    <t>08NE303-7311-0002</t>
  </si>
  <si>
    <t>08NE303-7311-0003</t>
  </si>
  <si>
    <t>08NE303-7311-0004</t>
  </si>
  <si>
    <t>08NE303-7311-0005</t>
  </si>
  <si>
    <t>08NE303-7311-0006</t>
  </si>
  <si>
    <t>08NE303-7311-0007</t>
  </si>
  <si>
    <t>08NE303-7311-0008</t>
  </si>
  <si>
    <t>08NE303-7311-0009</t>
  </si>
  <si>
    <t>08NE303-7311-0010</t>
  </si>
  <si>
    <t>08NE303-7311-0011</t>
  </si>
  <si>
    <t>08NE303-7311-0012</t>
  </si>
  <si>
    <t>08NE303-7312-0001</t>
  </si>
  <si>
    <t>08NE303-7312-0003</t>
  </si>
  <si>
    <t>08NE303-7312-0005</t>
  </si>
  <si>
    <t>08NE303-7312-0007</t>
  </si>
  <si>
    <t>08NE303-7312-0009</t>
  </si>
  <si>
    <t>08NE303-7312-0011</t>
  </si>
  <si>
    <t>08NE303-7312-0013</t>
  </si>
  <si>
    <t>08NE303-7312-0015</t>
  </si>
  <si>
    <t>08NE303-7312-0017</t>
  </si>
  <si>
    <t>08NE303-7312-0019</t>
  </si>
  <si>
    <t>08NE303-7312-0021</t>
  </si>
  <si>
    <t>08NE303-7312-0023</t>
  </si>
  <si>
    <t>08NE303-7312-0024</t>
  </si>
  <si>
    <t>08NE303-7312-0025</t>
  </si>
  <si>
    <t>08NE303-7312-0026</t>
  </si>
  <si>
    <t>08NE303-7312-0027</t>
  </si>
  <si>
    <t>08NE303-7312-0028</t>
  </si>
  <si>
    <t>08NE303-7312-0029</t>
  </si>
  <si>
    <t>08NE303-7312-0030</t>
  </si>
  <si>
    <t>08NE303-7312-0031</t>
  </si>
  <si>
    <t>08NE303-7312-0032</t>
  </si>
  <si>
    <t>08NE303-7312-0033</t>
  </si>
  <si>
    <t>08NE303-7312-0034</t>
  </si>
  <si>
    <t>08NE303-7312-0035</t>
  </si>
  <si>
    <t>08NE303-7312-0036</t>
  </si>
  <si>
    <t>08NE303-7312-0037</t>
  </si>
  <si>
    <t>08NE303-7312-0038</t>
  </si>
  <si>
    <t>08NE303-7312-0039</t>
  </si>
  <si>
    <t>08NE303-7312-0040</t>
  </si>
  <si>
    <t>08NE303-7312-0041</t>
  </si>
  <si>
    <t>08NE303-7312-0042</t>
  </si>
  <si>
    <t>08NE303-7312-0043</t>
  </si>
  <si>
    <t>08NE303-7312-0044</t>
  </si>
  <si>
    <t>08NE303-7312-0045</t>
  </si>
  <si>
    <t>08NE303-7312-0046</t>
  </si>
  <si>
    <t>08NE303-7312-0047</t>
  </si>
  <si>
    <t>08NE303-7312-0048</t>
  </si>
  <si>
    <t>08NE303-7312-0049</t>
  </si>
  <si>
    <t>08NE303-7312-0050</t>
  </si>
  <si>
    <t>08NE303-7312-0051</t>
  </si>
  <si>
    <t>08NE303-7312-0052</t>
  </si>
  <si>
    <t>08NE303-7312-0053</t>
  </si>
  <si>
    <t>08NE303-7312-0054</t>
  </si>
  <si>
    <t>08NE303-7312-0055</t>
  </si>
  <si>
    <t>08NE303-7312-0056</t>
  </si>
  <si>
    <t>08NE303-7312-0057</t>
  </si>
  <si>
    <t>08NE303-7312-0058</t>
  </si>
  <si>
    <t>08NE303-7312-0059</t>
  </si>
  <si>
    <t>08NE303-7312-0060</t>
  </si>
  <si>
    <t>08NE303-7312-0061</t>
  </si>
  <si>
    <t>08NE303-7312-0062</t>
  </si>
  <si>
    <t>08NE303-7312-0063</t>
  </si>
  <si>
    <t>08NE303-7312-0064</t>
  </si>
  <si>
    <t>08NE303-7312-0065</t>
  </si>
  <si>
    <t>08NE303-7312-0066</t>
  </si>
  <si>
    <t>08NE303-7312-0067</t>
  </si>
  <si>
    <t>08NE303-7312-0068</t>
  </si>
  <si>
    <t>08NE303-7312-0069</t>
  </si>
  <si>
    <t>08NE303-7312-0070</t>
  </si>
  <si>
    <t>08NE303-7312-0071</t>
  </si>
  <si>
    <t>08NE303-7312-0072</t>
  </si>
  <si>
    <t>08NE303-7312-0073</t>
  </si>
  <si>
    <t>08NE303-7312-0074</t>
  </si>
  <si>
    <t>08NE303-7312-0075</t>
  </si>
  <si>
    <t>08NE303-7312-0076</t>
  </si>
  <si>
    <t>08NE303-7312-0077</t>
  </si>
  <si>
    <t>08NE303-7312-0078</t>
  </si>
  <si>
    <t>08NE303-7312-0079</t>
  </si>
  <si>
    <t>08NE303-7312-0080</t>
  </si>
  <si>
    <t>08NE303-7312-0081</t>
  </si>
  <si>
    <t>08NE303-7312-0082</t>
  </si>
  <si>
    <t>08NE303-7312-0083</t>
  </si>
  <si>
    <t>08NE303-7312-0084</t>
  </si>
  <si>
    <t>08NE303-7312-0085</t>
  </si>
  <si>
    <t>08NE303-7312-0086</t>
  </si>
  <si>
    <t>08NE303-7312-0087</t>
  </si>
  <si>
    <t>08NE303-7312-0088</t>
  </si>
  <si>
    <t>08NE303-7312-0089</t>
  </si>
  <si>
    <t>08NE303-7312-0090</t>
  </si>
  <si>
    <t>08NE303-7312-0091</t>
  </si>
  <si>
    <t>08NE303-7312-0092</t>
  </si>
  <si>
    <t>08NE303-7312-0093</t>
  </si>
  <si>
    <t>08NE303-7312-0094</t>
  </si>
  <si>
    <t>08NE303-7312-0095</t>
  </si>
  <si>
    <t>08NE303-7312-0096</t>
  </si>
  <si>
    <t>08NE303-7312-0097</t>
  </si>
  <si>
    <t>08NE303-7312-0098</t>
  </si>
  <si>
    <t>08NE303-7312-0099</t>
  </si>
  <si>
    <t>08NE303-7312-0100</t>
  </si>
  <si>
    <t>08NE303-7312-0101</t>
  </si>
  <si>
    <t>08NE303-7312-0102</t>
  </si>
  <si>
    <t>08NE303-7312-0103</t>
  </si>
  <si>
    <t>08NE303-7312-0104</t>
  </si>
  <si>
    <t>08NE303-7312-0105</t>
  </si>
  <si>
    <t>08NE303-7312-0106</t>
  </si>
  <si>
    <t>08NE303-7312-0107</t>
  </si>
  <si>
    <t>08NE303-7312-0108</t>
  </si>
  <si>
    <t>08NE303-7312-0109</t>
  </si>
  <si>
    <t>08NE303-7312-0110</t>
  </si>
  <si>
    <t>08NE303-7312-0111</t>
  </si>
  <si>
    <t>08NE303-7312-0112</t>
  </si>
  <si>
    <t>08NE303-7312-0113</t>
  </si>
  <si>
    <t>08NE303-7312-0114</t>
  </si>
  <si>
    <t>08NE303-7312-0115</t>
  </si>
  <si>
    <t>08NE303-7312-0116</t>
  </si>
  <si>
    <t>08NE303-7312-0117</t>
  </si>
  <si>
    <t>08NE303-7312-0118</t>
  </si>
  <si>
    <t>08NE303-7312-0119</t>
  </si>
  <si>
    <t>08NE303-7312-0120</t>
  </si>
  <si>
    <t>08NE303-7312-0121</t>
  </si>
  <si>
    <t>08NE303-7312-0122</t>
  </si>
  <si>
    <t>08NE303-7312-0123</t>
  </si>
  <si>
    <t>08NE303-7312-0124</t>
  </si>
  <si>
    <t>08NE303-7312-0125</t>
  </si>
  <si>
    <t>08NE303-7312-0126</t>
  </si>
  <si>
    <t>08NE303-7312-0127</t>
  </si>
  <si>
    <t>08NE303-7312-0128</t>
  </si>
  <si>
    <t>08NE303-7312-0129</t>
  </si>
  <si>
    <t>08NE303-7312-0130</t>
  </si>
  <si>
    <t>08NE303-7312-0131</t>
  </si>
  <si>
    <t>08NE303-7312-0132</t>
  </si>
  <si>
    <t>08NE303-7312-0133</t>
  </si>
  <si>
    <t>08NE303-7312-0134</t>
  </si>
  <si>
    <t>08NE303-7312-0135</t>
  </si>
  <si>
    <t>08NE303-7312-0136</t>
  </si>
  <si>
    <t>08NE303-7312-0137</t>
  </si>
  <si>
    <t>08NE303-7312-0138</t>
  </si>
  <si>
    <t>08NE303-7312-0139</t>
  </si>
  <si>
    <t>08NE303-7312-0140</t>
  </si>
  <si>
    <t>08NE303-7312-0141</t>
  </si>
  <si>
    <t>08NE303-7312-0142</t>
  </si>
  <si>
    <t>08NE303-7312-0143</t>
  </si>
  <si>
    <t>08NE303-7312-0144</t>
  </si>
  <si>
    <t>08NE303-7312-0145</t>
  </si>
  <si>
    <t>08NE303-7312-0146</t>
  </si>
  <si>
    <t>08NE303-7312-0147</t>
  </si>
  <si>
    <t>08NE303-7312-0148</t>
  </si>
  <si>
    <t>08NE303-7312-0149</t>
  </si>
  <si>
    <t>08NE303-7312-0150</t>
  </si>
  <si>
    <t>08NE303-7312-0151</t>
  </si>
  <si>
    <t>08NE303-7312-0152</t>
  </si>
  <si>
    <t>08NE303-7312-0153</t>
  </si>
  <si>
    <t>08NE303-7312-0154</t>
  </si>
  <si>
    <t>08NE303-7312-0155</t>
  </si>
  <si>
    <t>08NE303-7312-0156</t>
  </si>
  <si>
    <t>08NE303-7312-0157</t>
  </si>
  <si>
    <t>08NE303-7312-0158</t>
  </si>
  <si>
    <t>08NE303-7312-0159</t>
  </si>
  <si>
    <t>08NE303-7312-0160</t>
  </si>
  <si>
    <t>08NE303-7312-0161</t>
  </si>
  <si>
    <t>08NE303-7312-0162</t>
  </si>
  <si>
    <t>08NE303-7312-0163</t>
  </si>
  <si>
    <t>08NE303-7312-0164</t>
  </si>
  <si>
    <t>08NE303-7312-0165</t>
  </si>
  <si>
    <t>08NE303-7312-0166</t>
  </si>
  <si>
    <t>08NE303-7312-0167</t>
  </si>
  <si>
    <t>08NE303-7312-0168</t>
  </si>
  <si>
    <t>08NE303-7312-0169</t>
  </si>
  <si>
    <t>08NE303-7312-0170</t>
  </si>
  <si>
    <t>08NE303-7312-0171</t>
  </si>
  <si>
    <t>08NE303-7312-0172</t>
  </si>
  <si>
    <t>08NE303-7312-0173</t>
  </si>
  <si>
    <t>08NE303-7312-0174</t>
  </si>
  <si>
    <t>08NE303-7312-0175</t>
  </si>
  <si>
    <t>08NE303-7312-0176</t>
  </si>
  <si>
    <t>08NE303-7312-0177</t>
  </si>
  <si>
    <t>08NE303-7312-0178</t>
  </si>
  <si>
    <t>08NE303-7312-0179</t>
  </si>
  <si>
    <t>08NE303-7312-0180</t>
  </si>
  <si>
    <t>08NE303-7312-0181</t>
  </si>
  <si>
    <t>08NE303-7312-0182</t>
  </si>
  <si>
    <t>08NE303-7312-0183</t>
  </si>
  <si>
    <t>08NE303-7312-0184</t>
  </si>
  <si>
    <t>08NE303-7312-0185</t>
  </si>
  <si>
    <t>08NE303-7312-0186</t>
  </si>
  <si>
    <t>08NE303-7312-0187</t>
  </si>
  <si>
    <t>08NE303-7312-0188</t>
  </si>
  <si>
    <t>08NE303-7312-0189</t>
  </si>
  <si>
    <t>08NE303-7312-0190</t>
  </si>
  <si>
    <t>08NE303-7312-0191</t>
  </si>
  <si>
    <t>08NE303-7312-0192</t>
  </si>
  <si>
    <t>08NE303-7312-0193</t>
  </si>
  <si>
    <t>08NE303-7312-0194</t>
  </si>
  <si>
    <t>08NE303-7312-0195</t>
  </si>
  <si>
    <t>08NE303-7312-0196</t>
  </si>
  <si>
    <t>08NE303-7312-0197</t>
  </si>
  <si>
    <t>08NE303-7312-0198</t>
  </si>
  <si>
    <t>08NE303-7312-0199</t>
  </si>
  <si>
    <t>08NE303-7312-0200</t>
  </si>
  <si>
    <t>08NE303-7312-0201</t>
  </si>
  <si>
    <t>08NE303-7312-0202</t>
  </si>
  <si>
    <t>08NE303-7312-0203</t>
  </si>
  <si>
    <t>08NE303-7312-0204</t>
  </si>
  <si>
    <t>08NE303-7312-0205</t>
  </si>
  <si>
    <t>08NE303-7312-0206</t>
  </si>
  <si>
    <t>08NE303-7312-0207</t>
  </si>
  <si>
    <t>08NE303-7312-0208</t>
  </si>
  <si>
    <t>08NE303-7312-0209</t>
  </si>
  <si>
    <t>08NE303-7312-0210</t>
  </si>
  <si>
    <t>08NE303-7312-0211</t>
  </si>
  <si>
    <t>08NE303-7312-0212</t>
  </si>
  <si>
    <t>08NE303-7312-0213</t>
  </si>
  <si>
    <t>08NE303-7312-0214</t>
  </si>
  <si>
    <t>08NE303-7312-0215</t>
  </si>
  <si>
    <t>08NE303-7312-0216</t>
  </si>
  <si>
    <t>08NE303-7312-0217</t>
  </si>
  <si>
    <t>08NE303-7312-0218</t>
  </si>
  <si>
    <t>08NE303-7312-0219</t>
  </si>
  <si>
    <t>08NE303-7312-0220</t>
  </si>
  <si>
    <t>08NE303-7312-0221</t>
  </si>
  <si>
    <t>08NE303-7312-0222</t>
  </si>
  <si>
    <t>08NE303-7312-0223</t>
  </si>
  <si>
    <t>08NE303-7312-0224</t>
  </si>
  <si>
    <t>08NE303-7312-0225</t>
  </si>
  <si>
    <t>08NE303-7312-0226</t>
  </si>
  <si>
    <t>08NE303-7312-0227</t>
  </si>
  <si>
    <t>08NE303-7312-0228</t>
  </si>
  <si>
    <t>08NE303-7312-0229</t>
  </si>
  <si>
    <t>08NE303-7312-0230</t>
  </si>
  <si>
    <t>08NE303-7312-0231</t>
  </si>
  <si>
    <t>08NE303-7312-0232</t>
  </si>
  <si>
    <t>08NE303-7312-0233</t>
  </si>
  <si>
    <t>08NE303-7312-0234</t>
  </si>
  <si>
    <t>08NE303-7312-0235</t>
  </si>
  <si>
    <t>08NE303-7312-0236</t>
  </si>
  <si>
    <t>08NE303-7312-0237</t>
  </si>
  <si>
    <t>08NE303-7312-0238</t>
  </si>
  <si>
    <t>08NE303-7312-0239</t>
  </si>
  <si>
    <t>08NE303-7312-0240</t>
  </si>
  <si>
    <t>08NE303-7312-0241</t>
  </si>
  <si>
    <t>08NE303-7312-0242</t>
  </si>
  <si>
    <t>08NE303-7312-0243</t>
  </si>
  <si>
    <t>08NE303-7312-0244</t>
  </si>
  <si>
    <t>08NE303-7312-0245</t>
  </si>
  <si>
    <t>08NE303-7312-0246</t>
  </si>
  <si>
    <t>08NE303-7312-0247</t>
  </si>
  <si>
    <t>08NE303-7312-0248</t>
  </si>
  <si>
    <t>08NE303-7312-0249</t>
  </si>
  <si>
    <t>08NE303-7312-0250</t>
  </si>
  <si>
    <t>08NE303-7312-0251</t>
  </si>
  <si>
    <t>08NE303-7312-0252</t>
  </si>
  <si>
    <t>08NE303-7312-0253</t>
  </si>
  <si>
    <t>08NE303-7312-0254</t>
  </si>
  <si>
    <t>08NE303-7312-0255</t>
  </si>
  <si>
    <t>08NE303-7312-0256</t>
  </si>
  <si>
    <t>08NE303-7312-0257</t>
  </si>
  <si>
    <t>08NE303-7312-0258</t>
  </si>
  <si>
    <t>08NE303-7312-0259</t>
  </si>
  <si>
    <t>08NE303-7312-0260</t>
  </si>
  <si>
    <t>08NE303-7312-0261</t>
  </si>
  <si>
    <t>08NE303-7312-0262</t>
  </si>
  <si>
    <t>08NE303-7312-0263</t>
  </si>
  <si>
    <t>08NE303-7312-0264</t>
  </si>
  <si>
    <t>08NE303-7312-0265</t>
  </si>
  <si>
    <t>08NE303-7312-0266</t>
  </si>
  <si>
    <t>08NE303-7312-0267</t>
  </si>
  <si>
    <t>08NE303-7312-0268</t>
  </si>
  <si>
    <t>08NE303-7312-0269</t>
  </si>
  <si>
    <t>08NE303-7312-0270</t>
  </si>
  <si>
    <t>08NE303-7312-0271</t>
  </si>
  <si>
    <t>08NE303-7312-0272</t>
  </si>
  <si>
    <t>08NE303-7312-0273</t>
  </si>
  <si>
    <t>08NE303-7312-0274</t>
  </si>
  <si>
    <t>08NE303-7312-0275</t>
  </si>
  <si>
    <t>08NE303-7312-0276</t>
  </si>
  <si>
    <t>08NE303-7312-0277</t>
  </si>
  <si>
    <t>08NE303-7312-0278</t>
  </si>
  <si>
    <t>08NE303-7312-0279</t>
  </si>
  <si>
    <t>08NE303-7312-0280</t>
  </si>
  <si>
    <t>08NE303-7312-0281</t>
  </si>
  <si>
    <t>08NE303-7312-0282</t>
  </si>
  <si>
    <t>08NE303-7312-0283</t>
  </si>
  <si>
    <t>08NE303-7312-0284</t>
  </si>
  <si>
    <t>08NE303-7312-0285</t>
  </si>
  <si>
    <t>08NE303-7312-0286</t>
  </si>
  <si>
    <t>08NE303-7312-0287</t>
  </si>
  <si>
    <t>08NE303-7312-0288</t>
  </si>
  <si>
    <t>08NE303-7312-0289</t>
  </si>
  <si>
    <t>08NE303-7312-0290</t>
  </si>
  <si>
    <t>08NE303-7312-0291</t>
  </si>
  <si>
    <t>08NE303-7312-0292</t>
  </si>
  <si>
    <t>08NE303-7312-0293</t>
  </si>
  <si>
    <t>08NE303-7312-0294</t>
  </si>
  <si>
    <t>08NE303-7312-0295</t>
  </si>
  <si>
    <t>08NE303-7312-0296</t>
  </si>
  <si>
    <t>08NE303-7312-0297</t>
  </si>
  <si>
    <t>08NE303-7312-0298</t>
  </si>
  <si>
    <t>08NE303-7312-0299</t>
  </si>
  <si>
    <t>08NE303-7312-0300</t>
  </si>
  <si>
    <t>08NE303-7312-0301</t>
  </si>
  <si>
    <t>08NE303-7312-0302</t>
  </si>
  <si>
    <t>08NE303-7312-0303</t>
  </si>
  <si>
    <t>08NE303-7312-0304</t>
  </si>
  <si>
    <t>08NE303-7312-0305</t>
  </si>
  <si>
    <t>08NE303-7312-0306</t>
  </si>
  <si>
    <t>08NE303-7312-0307</t>
  </si>
  <si>
    <t>08NE303-7312-0308</t>
  </si>
  <si>
    <t>08NE303-7312-0309</t>
  </si>
  <si>
    <t>08NE303-7312-0310</t>
  </si>
  <si>
    <t>08NE303-7312-0311</t>
  </si>
  <si>
    <t>08NE303-7312-0312</t>
  </si>
  <si>
    <t>08NE303-7312-0313</t>
  </si>
  <si>
    <t>08NE303-7312-0314</t>
  </si>
  <si>
    <t>08NE303-7312-0315</t>
  </si>
  <si>
    <t>08NE303-7312-0316</t>
  </si>
  <si>
    <t>08NE303-7312-0317</t>
  </si>
  <si>
    <t>08NE303-7312-0318</t>
  </si>
  <si>
    <t>08NE303-7312-0319</t>
  </si>
  <si>
    <t>08NE303-7312-0320</t>
  </si>
  <si>
    <t>08NE303-7312-0321</t>
  </si>
  <si>
    <t>08NE303-7312-0322</t>
  </si>
  <si>
    <t>08NE303-7312-0323</t>
  </si>
  <si>
    <t>08NE303-7312-0324</t>
  </si>
  <si>
    <t>08NE303-7312-0325</t>
  </si>
  <si>
    <t>08NE303-7312-0326</t>
  </si>
  <si>
    <t>08NE303-7312-0327</t>
  </si>
  <si>
    <t>08NE303-7312-0328</t>
  </si>
  <si>
    <t>08NE303-7312-0329</t>
  </si>
  <si>
    <t>08NE303-7312-0330</t>
  </si>
  <si>
    <t>08NE303-7312-0331</t>
  </si>
  <si>
    <t>08NE303-7312-0332</t>
  </si>
  <si>
    <t>08NE303-7312-0333</t>
  </si>
  <si>
    <t>08NE303-7312-0334</t>
  </si>
  <si>
    <t>08NE303-7312-0335</t>
  </si>
  <si>
    <t>08NE303-7312-0336</t>
  </si>
  <si>
    <t>08NE303-7312-0337</t>
  </si>
  <si>
    <t>08NE303-7312-0338</t>
  </si>
  <si>
    <t>08NE303-7312-0339</t>
  </si>
  <si>
    <t>08NE303-7312-0340</t>
  </si>
  <si>
    <t>08NE303-7312-0341</t>
  </si>
  <si>
    <t>08NE303-7312-0342</t>
  </si>
  <si>
    <t>08NE303-7312-0343</t>
  </si>
  <si>
    <t>08NE303-7312-0344</t>
  </si>
  <si>
    <t>08NE303-7312-0345</t>
  </si>
  <si>
    <t>08NE303-7312-0346</t>
  </si>
  <si>
    <t>08NE303-7312-0347</t>
  </si>
  <si>
    <t>08NE303-7312-0348</t>
  </si>
  <si>
    <t>08NE303-7312-0349</t>
  </si>
  <si>
    <t>08NE303-7312-0350</t>
  </si>
  <si>
    <t>08NE303-7312-0351</t>
  </si>
  <si>
    <t>08NE303-7312-0352</t>
  </si>
  <si>
    <t>08NE303-7312-0353</t>
  </si>
  <si>
    <t>08NE303-7312-0354</t>
  </si>
  <si>
    <t>08NE303-7312-0355</t>
  </si>
  <si>
    <t>08NE303-8111-0001</t>
  </si>
  <si>
    <t>08NE303-8114-0001</t>
  </si>
  <si>
    <t>08NE303-8114-0002</t>
  </si>
  <si>
    <t>08NE303-8114-0003</t>
  </si>
  <si>
    <t>08NE303-8114-0004</t>
  </si>
  <si>
    <t>08NE303-8114-0005</t>
  </si>
  <si>
    <t>08NE303-8114-0006</t>
  </si>
  <si>
    <t>08NE303-8114-0007</t>
  </si>
  <si>
    <t>08NE303-8114-0008</t>
  </si>
  <si>
    <t>08NE303-8114-0009</t>
  </si>
  <si>
    <t>08NE303-8114-0010</t>
  </si>
  <si>
    <t>08NE303-8114-0011</t>
  </si>
  <si>
    <t>08NE303-8114-0012</t>
  </si>
  <si>
    <t>08NE303-8114-0013</t>
  </si>
  <si>
    <t>08NE303-8115-0001</t>
  </si>
  <si>
    <t>08NE303-8115-0002</t>
  </si>
  <si>
    <t>08NE303-8115-0003</t>
  </si>
  <si>
    <t>08NE303-8115-0004</t>
  </si>
  <si>
    <t>08NE303-8115-0005</t>
  </si>
  <si>
    <t>08NE303-8115-0006</t>
  </si>
  <si>
    <t>08NE303-8115-0007</t>
  </si>
  <si>
    <t>08NE303-8115-0008</t>
  </si>
  <si>
    <t>08NE303-8115-0009</t>
  </si>
  <si>
    <t>08NE303-8115-0010</t>
  </si>
  <si>
    <t>08NE303-8115-0011</t>
  </si>
  <si>
    <t>08NE303-8115-0012</t>
  </si>
  <si>
    <t>08NE303-8115-0013</t>
  </si>
  <si>
    <t>08NE303-8115-0014</t>
  </si>
  <si>
    <t>08NE303-8115-0015</t>
  </si>
  <si>
    <t>08NE303-8115-0016</t>
  </si>
  <si>
    <t>08NE303-8115-0017</t>
  </si>
  <si>
    <t>08NE303-8115-0018</t>
  </si>
  <si>
    <t>08NE303-8115-0019</t>
  </si>
  <si>
    <t>08NE303-8115-0020</t>
  </si>
  <si>
    <t>08NE303-8115-0021</t>
  </si>
  <si>
    <t>08NE303-8115-0022</t>
  </si>
  <si>
    <t>08NE303-8115-0023</t>
  </si>
  <si>
    <t>08NE303-8115-0024</t>
  </si>
  <si>
    <t>08NE303-8115-0025</t>
  </si>
  <si>
    <t>08NE303-8115-0026</t>
  </si>
  <si>
    <t>08NE303-8115-0027</t>
  </si>
  <si>
    <t>08NE303-8115-0028</t>
  </si>
  <si>
    <t>08NE303-8115-0029</t>
  </si>
  <si>
    <t>08NE303-8115-0030</t>
  </si>
  <si>
    <t>08NE303-8115-0031</t>
  </si>
  <si>
    <t>08NE303-8115-0032</t>
  </si>
  <si>
    <t>08NE303-8115-0033</t>
  </si>
  <si>
    <t>08NE303-8115-0034</t>
  </si>
  <si>
    <t>08NE303-8115-0035</t>
  </si>
  <si>
    <t>08NE303-8115-0036</t>
  </si>
  <si>
    <t>08NE303-8115-0037</t>
  </si>
  <si>
    <t>08NE303-8115-0038</t>
  </si>
  <si>
    <t>08NE303-8115-0039</t>
  </si>
  <si>
    <t>08NE303-8115-0040</t>
  </si>
  <si>
    <t>08NE303-8115-0041</t>
  </si>
  <si>
    <t>08NE303-8115-0042</t>
  </si>
  <si>
    <t>08NE303-8115-0043</t>
  </si>
  <si>
    <t>08NE303-8115-0044</t>
  </si>
  <si>
    <t>08NE303-8115-0045</t>
  </si>
  <si>
    <t>08NE303-8115-0046</t>
  </si>
  <si>
    <t>08NE303-8115-0047</t>
  </si>
  <si>
    <t>08NE303-8115-0048</t>
  </si>
  <si>
    <t>08NE303-8115-0049</t>
  </si>
  <si>
    <t>08NE303-8115-0050</t>
  </si>
  <si>
    <t>08NE303-8115-0051</t>
  </si>
  <si>
    <t>08NE303-8115-0052</t>
  </si>
  <si>
    <t>08NE303-8115-0053</t>
  </si>
  <si>
    <t>08NE303-8115-0054</t>
  </si>
  <si>
    <t>08NE303-8115-0055</t>
  </si>
  <si>
    <t>08NE303-8115-0056</t>
  </si>
  <si>
    <t>08NE303-8115-0057</t>
  </si>
  <si>
    <t>08NE303-8115-0058</t>
  </si>
  <si>
    <t>08NE303-8115-0059</t>
  </si>
  <si>
    <t>08NE303-8115-0060</t>
  </si>
  <si>
    <t>08NE303-8115-0061</t>
  </si>
  <si>
    <t>08NE303-8115-0062</t>
  </si>
  <si>
    <t>08NE303-8115-0063</t>
  </si>
  <si>
    <t>08NE303-8115-0064</t>
  </si>
  <si>
    <t>08NE303-8115-0065</t>
  </si>
  <si>
    <t>08NE303-8115-0066</t>
  </si>
  <si>
    <t>08NE303-8115-0067</t>
  </si>
  <si>
    <t>08NE303-8115-0068</t>
  </si>
  <si>
    <t>08NE303-8115-0069</t>
  </si>
  <si>
    <t>08NE303-8115-0070</t>
  </si>
  <si>
    <t>08NE303-8115-0071</t>
  </si>
  <si>
    <t>08NE303-8115-0072</t>
  </si>
  <si>
    <t>08NE303-8115-0073</t>
  </si>
  <si>
    <t>08NE303-8115-0074</t>
  </si>
  <si>
    <t>08NE303-8115-0075</t>
  </si>
  <si>
    <t>08NE303-8115-0076</t>
  </si>
  <si>
    <t>08NE303-8115-0077</t>
  </si>
  <si>
    <t>08NE303-8115-0078</t>
  </si>
  <si>
    <t>08NE303-8115-0079</t>
  </si>
  <si>
    <t>08NE303-8115-0080</t>
  </si>
  <si>
    <t>08NE303-8115-0081</t>
  </si>
  <si>
    <t>08NE303-8115-0082</t>
  </si>
  <si>
    <t>08NE303-8121-0001</t>
  </si>
  <si>
    <t>08NE303-8121-0002</t>
  </si>
  <si>
    <t>08NE303-8121-0003</t>
  </si>
  <si>
    <t>08NE303-8121-0004</t>
  </si>
  <si>
    <t>08NE303-8121-0005</t>
  </si>
  <si>
    <t>08NE303-8121-0006</t>
  </si>
  <si>
    <t>08NE303-8121-0007</t>
  </si>
  <si>
    <t>08NE303-8121-0008</t>
  </si>
  <si>
    <t>08NE303-8121-0009</t>
  </si>
  <si>
    <t>08NE303-8121-0010</t>
  </si>
  <si>
    <t>08NE303-8121-0011</t>
  </si>
  <si>
    <t>08NE303-8121-0012</t>
  </si>
  <si>
    <t>08NE303-8122-0001</t>
  </si>
  <si>
    <t>08NE303-8125-0001</t>
  </si>
  <si>
    <t>08NE303-8125-0002</t>
  </si>
  <si>
    <t>08NE303-8125-0003</t>
  </si>
  <si>
    <t>08NE303-8125-0004</t>
  </si>
  <si>
    <t>08NE303-8125-0005</t>
  </si>
  <si>
    <t>08NE303-8125-0006</t>
  </si>
  <si>
    <t>08NE303-8125-0007</t>
  </si>
  <si>
    <t>08NE303-8125-0008</t>
  </si>
  <si>
    <t>08NE303-8131-0001</t>
  </si>
  <si>
    <t>08NE303-8131-0002</t>
  </si>
  <si>
    <t>08NE303-8131-0003</t>
  </si>
  <si>
    <t>08NE303-8131-0004</t>
  </si>
  <si>
    <t>08NE303-8131-0005</t>
  </si>
  <si>
    <t>08NE303-8131-0006</t>
  </si>
  <si>
    <t>08NE303-8131-0007</t>
  </si>
  <si>
    <t>08NE303-8131-0008</t>
  </si>
  <si>
    <t>08NE303-8131-0009</t>
  </si>
  <si>
    <t>08NE303-8131-0010</t>
  </si>
  <si>
    <t>08NE303-8131-0011</t>
  </si>
  <si>
    <t>08NE303-8131-0012</t>
  </si>
  <si>
    <t>08NE303-8131-0013</t>
  </si>
  <si>
    <t>08NE303-8131-0014</t>
  </si>
  <si>
    <t>08NE303-8131-0015</t>
  </si>
  <si>
    <t>08NE303-8131-0016</t>
  </si>
  <si>
    <t>08NE303-8131-0017</t>
  </si>
  <si>
    <t>08NE303-8131-0018</t>
  </si>
  <si>
    <t>08NE303-8131-0019</t>
  </si>
  <si>
    <t>08NE303-8131-0020</t>
  </si>
  <si>
    <t>08NE303-8151-0001</t>
  </si>
  <si>
    <t>08NE303-8151-0002</t>
  </si>
  <si>
    <t>08NE303-8151-0003</t>
  </si>
  <si>
    <t>08NE303-8151-0004</t>
  </si>
  <si>
    <t>08NE303-8151-0005</t>
  </si>
  <si>
    <t>08NE303-8151-0006</t>
  </si>
  <si>
    <t>08NE303-8151-0007</t>
  </si>
  <si>
    <t>08NE303-8151-0008</t>
  </si>
  <si>
    <t>08NE303-8151-0009</t>
  </si>
  <si>
    <t>08NE303-8151-0010</t>
  </si>
  <si>
    <t>08NE303-8151-0011</t>
  </si>
  <si>
    <t>08NE303-8151-0012</t>
  </si>
  <si>
    <t>08NE303-8151-0013</t>
  </si>
  <si>
    <t>08NE303-8151-0014</t>
  </si>
  <si>
    <t>08NE303-8151-0015</t>
  </si>
  <si>
    <t>08NE303-8151-0016</t>
  </si>
  <si>
    <t>08NE303-8151-0017</t>
  </si>
  <si>
    <t>08NE303-8151-0018</t>
  </si>
  <si>
    <t>08NE303-8152-0001</t>
  </si>
  <si>
    <t>08NE303-8152-0002</t>
  </si>
  <si>
    <t>08NE303-8162-0001</t>
  </si>
  <si>
    <t>08NE303-8162-0002</t>
  </si>
  <si>
    <t>08NE303-8181-0001</t>
  </si>
  <si>
    <t>08NE303-8181-0002</t>
  </si>
  <si>
    <t>08NE303-8181-0003</t>
  </si>
  <si>
    <t>08NE304-7101-0217</t>
  </si>
  <si>
    <t>08NE304-7101-0218</t>
  </si>
  <si>
    <t>08NE304-7101-0219</t>
  </si>
  <si>
    <t>08NE304-7101-0220</t>
  </si>
  <si>
    <t>08NE304-7101-0221</t>
  </si>
  <si>
    <t>08NE304-7101-0222</t>
  </si>
  <si>
    <t>08NE304-7101-0223</t>
  </si>
  <si>
    <t>08NE304-7101-0224</t>
  </si>
  <si>
    <t>08NE304-7101-0225</t>
  </si>
  <si>
    <t>08NE304-7101-0226</t>
  </si>
  <si>
    <t>08NE304-7101-0227</t>
  </si>
  <si>
    <t>08NE304-7101-0228</t>
  </si>
  <si>
    <t>08NE304-7101-0229</t>
  </si>
  <si>
    <t>08NE304-7101-0230</t>
  </si>
  <si>
    <t>08NE304-7101-0231</t>
  </si>
  <si>
    <t>08NE304-7101-0232</t>
  </si>
  <si>
    <t>08NE304-7101-0233</t>
  </si>
  <si>
    <t>08NE304-7101-0234</t>
  </si>
  <si>
    <t>08NE304-7101-0235</t>
  </si>
  <si>
    <t>08NE304-7101-0236</t>
  </si>
  <si>
    <t>08NE304-7101-0237</t>
  </si>
  <si>
    <t>08NE304-7101-0238</t>
  </si>
  <si>
    <t>08NE304-7101-0239</t>
  </si>
  <si>
    <t>08NE304-7101-0240</t>
  </si>
  <si>
    <t>08NE304-7101-0241</t>
  </si>
  <si>
    <t>08NE304-7101-0242</t>
  </si>
  <si>
    <t>08NE304-7101-0243</t>
  </si>
  <si>
    <t>08NE304-7101-0244</t>
  </si>
  <si>
    <t>08NE304-7101-0245</t>
  </si>
  <si>
    <t>08NE304-7101-0246</t>
  </si>
  <si>
    <t>08NE304-7101-0247</t>
  </si>
  <si>
    <t>08NE304-7101-0248</t>
  </si>
  <si>
    <t>08NE304-7101-0249</t>
  </si>
  <si>
    <t>08NE304-7101-0250</t>
  </si>
  <si>
    <t>08NE304-7101-0251</t>
  </si>
  <si>
    <t>08NE304-7101-0252</t>
  </si>
  <si>
    <t>08NE304-7101-0253</t>
  </si>
  <si>
    <t>08NE304-7101-0254</t>
  </si>
  <si>
    <t>08NE304-7101-0255</t>
  </si>
  <si>
    <t>08NE304-7101-0852</t>
  </si>
  <si>
    <t>08NE304-7101-0853</t>
  </si>
  <si>
    <t>08NE304-7101-0854</t>
  </si>
  <si>
    <t>08NE304-7101-0855</t>
  </si>
  <si>
    <t>08NE304-7101-0856</t>
  </si>
  <si>
    <t>08NE304-7101-0857</t>
  </si>
  <si>
    <t>08NE304-7101-0858</t>
  </si>
  <si>
    <t>08NE304-7101-0859</t>
  </si>
  <si>
    <t>08NE304-7101-0860</t>
  </si>
  <si>
    <t>08NE304-7101-0861</t>
  </si>
  <si>
    <t>08NE304-7101-0862</t>
  </si>
  <si>
    <t>08NE304-7101-0863</t>
  </si>
  <si>
    <t>08NE304-7101-0864</t>
  </si>
  <si>
    <t>08NE304-7101-0865</t>
  </si>
  <si>
    <t>08NE304-7101-0866</t>
  </si>
  <si>
    <t>08NE304-7101-0867</t>
  </si>
  <si>
    <t>08NE304-7101-0868</t>
  </si>
  <si>
    <t>08NE304-7101-0869</t>
  </si>
  <si>
    <t>08NE304-7101-0870</t>
  </si>
  <si>
    <t>08NE304-7101-0871</t>
  </si>
  <si>
    <t>08NE304-7101-0872</t>
  </si>
  <si>
    <t>08NE304-7101-0873</t>
  </si>
  <si>
    <t>08NE304-7101-0874</t>
  </si>
  <si>
    <t>08NE304-7101-0875</t>
  </si>
  <si>
    <t>08NE304-7101-0876</t>
  </si>
  <si>
    <t>08NE304-7101-0877</t>
  </si>
  <si>
    <t>08NE304-7101-0878</t>
  </si>
  <si>
    <t>08NE304-7101-0879</t>
  </si>
  <si>
    <t>08NE304-7101-0880</t>
  </si>
  <si>
    <t>08NE304-7101-0881</t>
  </si>
  <si>
    <t>08NE304-7101-0882</t>
  </si>
  <si>
    <t>08NE304-7101-0883</t>
  </si>
  <si>
    <t>08NE304-7101-0884</t>
  </si>
  <si>
    <t>08NE304-7101-0885</t>
  </si>
  <si>
    <t>08NE304-7101-0886</t>
  </si>
  <si>
    <t>08NE304-7101-0887</t>
  </si>
  <si>
    <t>08NE304-7101-0888</t>
  </si>
  <si>
    <t>08NE304-7101-0889</t>
  </si>
  <si>
    <t>08NE304-7101-0890</t>
  </si>
  <si>
    <t>08NE304-7101-0891</t>
  </si>
  <si>
    <t>08NE304-7101-0892</t>
  </si>
  <si>
    <t>08NE304-7101-0893</t>
  </si>
  <si>
    <t>08NE304-7101-0894</t>
  </si>
  <si>
    <t>08NE304-7101-0895</t>
  </si>
  <si>
    <t>08NE304-7101-0896</t>
  </si>
  <si>
    <t>08NE304-7101-0897</t>
  </si>
  <si>
    <t>08NE304-7101-0898</t>
  </si>
  <si>
    <t>08NE304-7101-0899</t>
  </si>
  <si>
    <t>08NE304-7101-0900</t>
  </si>
  <si>
    <t>08NE304-7101-0901</t>
  </si>
  <si>
    <t>08NE304-7101-0902</t>
  </si>
  <si>
    <t>08NE304-7101-0903</t>
  </si>
  <si>
    <t>08NE304-7101-0904</t>
  </si>
  <si>
    <t>08NE304-7101-0905</t>
  </si>
  <si>
    <t>08NE304-7101-0906</t>
  </si>
  <si>
    <t>08NE304-7101-0907</t>
  </si>
  <si>
    <t>08NE304-7101-0908</t>
  </si>
  <si>
    <t>08NE304-7101-0909</t>
  </si>
  <si>
    <t>08NE304-7101-0910</t>
  </si>
  <si>
    <t>08NE304-7101-0911</t>
  </si>
  <si>
    <t>08NE304-7101-0912</t>
  </si>
  <si>
    <t>08NE304-7101-0913</t>
  </si>
  <si>
    <t>08NE304-7101-0914</t>
  </si>
  <si>
    <t>08NE304-7101-0915</t>
  </si>
  <si>
    <t>08NE304-7101-0916</t>
  </si>
  <si>
    <t>08NE304-7101-0917</t>
  </si>
  <si>
    <t>08NE304-7101-0918</t>
  </si>
  <si>
    <t>08NE304-7101-0919</t>
  </si>
  <si>
    <t>08NE304-7101-0920</t>
  </si>
  <si>
    <t>08NE304-7101-0921</t>
  </si>
  <si>
    <t>08NE304-7101-0922</t>
  </si>
  <si>
    <t>08NE304-7101-0923</t>
  </si>
  <si>
    <t>08NE304-7101-0924</t>
  </si>
  <si>
    <t>08NE304-7101-0925</t>
  </si>
  <si>
    <t>08NE304-7101-0926</t>
  </si>
  <si>
    <t>08NE304-7101-0927</t>
  </si>
  <si>
    <t>08NE304-7101-0928</t>
  </si>
  <si>
    <t>08NE304-7101-0929</t>
  </si>
  <si>
    <t>08NE304-7101-0930</t>
  </si>
  <si>
    <t>08NE304-7101-0931</t>
  </si>
  <si>
    <t>08NE304-7101-0932</t>
  </si>
  <si>
    <t>08NE304-7101-0933</t>
  </si>
  <si>
    <t>08NE304-7101-0934</t>
  </si>
  <si>
    <t>08NE304-7101-0935</t>
  </si>
  <si>
    <t>08NE304-7101-0936</t>
  </si>
  <si>
    <t>08NE304-7101-0937</t>
  </si>
  <si>
    <t>08NE304-7101-0938</t>
  </si>
  <si>
    <t>08NE304-7101-0939</t>
  </si>
  <si>
    <t>08NE304-7101-0940</t>
  </si>
  <si>
    <t>08NE304-7101-0941</t>
  </si>
  <si>
    <t>08NE304-7101-0942</t>
  </si>
  <si>
    <t>08NE304-7101-0943</t>
  </si>
  <si>
    <t>08NE304-7101-0944</t>
  </si>
  <si>
    <t>08NE304-7101-0945</t>
  </si>
  <si>
    <t>08NE304-7101-0946</t>
  </si>
  <si>
    <t>08NE304-7101-0947</t>
  </si>
  <si>
    <t>08NE304-7101-0948</t>
  </si>
  <si>
    <t>08NE304-7101-0949</t>
  </si>
  <si>
    <t>08NE304-7101-0950</t>
  </si>
  <si>
    <t>08NE304-7101-0951</t>
  </si>
  <si>
    <t>08NE304-7101-0952</t>
  </si>
  <si>
    <t>08NE304-7101-0953</t>
  </si>
  <si>
    <t>08NE304-7101-0954</t>
  </si>
  <si>
    <t>08NE304-7101-0955</t>
  </si>
  <si>
    <t>08NE304-7101-0956</t>
  </si>
  <si>
    <t>08NE304-7101-0957</t>
  </si>
  <si>
    <t>08NE304-7101-0958</t>
  </si>
  <si>
    <t>08NE304-7101-0959</t>
  </si>
  <si>
    <t>08NE304-7101-0960</t>
  </si>
  <si>
    <t>08NE304-7101-0961</t>
  </si>
  <si>
    <t>08NE304-7101-0962</t>
  </si>
  <si>
    <t>08NE304-7101-0963</t>
  </si>
  <si>
    <t>08NE304-7101-0964</t>
  </si>
  <si>
    <t>08NE304-7101-0965</t>
  </si>
  <si>
    <t>08NE304-7101-0966</t>
  </si>
  <si>
    <t>08NE304-7101-0967</t>
  </si>
  <si>
    <t>08NE304-7101-0968</t>
  </si>
  <si>
    <t>08NE304-7101-0969</t>
  </si>
  <si>
    <t>08NE304-7101-0970</t>
  </si>
  <si>
    <t>08NE304-7101-0971</t>
  </si>
  <si>
    <t>08NE304-7101-0972</t>
  </si>
  <si>
    <t>08NE304-7101-0973</t>
  </si>
  <si>
    <t>08NE304-7101-0974</t>
  </si>
  <si>
    <t>08NE304-7101-0975</t>
  </si>
  <si>
    <t>08NE304-7101-0976</t>
  </si>
  <si>
    <t>08NE304-7101-0977</t>
  </si>
  <si>
    <t>08NE304-7101-0978</t>
  </si>
  <si>
    <t>08NE304-7101-0979</t>
  </si>
  <si>
    <t>08NE304-7101-0980</t>
  </si>
  <si>
    <t>08NE304-7101-0981</t>
  </si>
  <si>
    <t>08NE304-7101-0982</t>
  </si>
  <si>
    <t>08NE304-7101-0983</t>
  </si>
  <si>
    <t>08NE304-7101-0984</t>
  </si>
  <si>
    <t>08NE304-7101-0985</t>
  </si>
  <si>
    <t>08NE304-7101-0986</t>
  </si>
  <si>
    <t>08NE304-7101-0987</t>
  </si>
  <si>
    <t>08NE304-7101-0988</t>
  </si>
  <si>
    <t>08NE304-7101-0989</t>
  </si>
  <si>
    <t>08NE304-7101-0990</t>
  </si>
  <si>
    <t>08NE304-7101-0991</t>
  </si>
  <si>
    <t>08NE304-7101-0992</t>
  </si>
  <si>
    <t>08NE304-7101-0993</t>
  </si>
  <si>
    <t>08NE304-7101-0994</t>
  </si>
  <si>
    <t>08NE304-7101-0995</t>
  </si>
  <si>
    <t>08NE304-7101-0996</t>
  </si>
  <si>
    <t>08NE304-7101-0997</t>
  </si>
  <si>
    <t>08NE304-7101-0998</t>
  </si>
  <si>
    <t>08NE304-7101-0999</t>
  </si>
  <si>
    <t>08NE304-7101-1000</t>
  </si>
  <si>
    <t>08NE304-7101-1001</t>
  </si>
  <si>
    <t>08NE304-7101-1002</t>
  </si>
  <si>
    <t>08NE304-7101-1003</t>
  </si>
  <si>
    <t>08NE304-7101-1004</t>
  </si>
  <si>
    <t>08NE304-7101-1005</t>
  </si>
  <si>
    <t>08NE304-7101-1006</t>
  </si>
  <si>
    <t>08NE304-7101-1007</t>
  </si>
  <si>
    <t>08NE304-7101-1008</t>
  </si>
  <si>
    <t>08NE304-7301-0001</t>
  </si>
  <si>
    <t>08NE304-7312-0001</t>
  </si>
  <si>
    <t>08NE304-7312-0003</t>
  </si>
  <si>
    <t>08NE304-7312-0004</t>
  </si>
  <si>
    <t>08NE304-7312-0005</t>
  </si>
  <si>
    <t>08NE304-7312-0006</t>
  </si>
  <si>
    <t>08NE304-7312-0007</t>
  </si>
  <si>
    <t>08NE304-7312-0013</t>
  </si>
  <si>
    <t>08NE304-7312-0014</t>
  </si>
  <si>
    <t>08NE304-7312-0015</t>
  </si>
  <si>
    <t>08NE304-7312-0016</t>
  </si>
  <si>
    <t>08NE304-7312-0017</t>
  </si>
  <si>
    <t>08NE304-7312-0018</t>
  </si>
  <si>
    <t>08NE304-7312-0019</t>
  </si>
  <si>
    <t>08NE304-7312-0020</t>
  </si>
  <si>
    <t>08NE304-7312-0021</t>
  </si>
  <si>
    <t>08NE304-7312-0022</t>
  </si>
  <si>
    <t>08NE304-7312-0023</t>
  </si>
  <si>
    <t>08NE304-7312-0024</t>
  </si>
  <si>
    <t>08NE304-7312-0025</t>
  </si>
  <si>
    <t>08NE304-7312-0026</t>
  </si>
  <si>
    <t>08NE304-7312-0027</t>
  </si>
  <si>
    <t>08NE304-7312-0028</t>
  </si>
  <si>
    <t>08NE304-7312-0029</t>
  </si>
  <si>
    <t>08NE304-7312-0030</t>
  </si>
  <si>
    <t>08NE304-7312-0031</t>
  </si>
  <si>
    <t>08NE304-7312-0032</t>
  </si>
  <si>
    <t>08NE304-7312-0033</t>
  </si>
  <si>
    <t>08NE304-7312-0034</t>
  </si>
  <si>
    <t>08NE304-7312-0035</t>
  </si>
  <si>
    <t>08NE304-7312-0036</t>
  </si>
  <si>
    <t>08NE304-7312-0037</t>
  </si>
  <si>
    <t>08NE304-7312-0038</t>
  </si>
  <si>
    <t>08NE304-7312-0039</t>
  </si>
  <si>
    <t>08NE304-7312-0040</t>
  </si>
  <si>
    <t>08NE304-7312-0041</t>
  </si>
  <si>
    <t>08NE304-7312-0042</t>
  </si>
  <si>
    <t>08NE304-7312-0043</t>
  </si>
  <si>
    <t>08NE304-7312-0044</t>
  </si>
  <si>
    <t>08NE304-7312-0045</t>
  </si>
  <si>
    <t>08NE304-7312-0046</t>
  </si>
  <si>
    <t>08NE304-7312-0047</t>
  </si>
  <si>
    <t>08NE304-7312-0048</t>
  </si>
  <si>
    <t>08NE304-7312-0049</t>
  </si>
  <si>
    <t>08NE304-7312-0050</t>
  </si>
  <si>
    <t>08NE304-7312-0051</t>
  </si>
  <si>
    <t>08NE304-7312-0052</t>
  </si>
  <si>
    <t>08NE304-7312-0053</t>
  </si>
  <si>
    <t>08NE304-7312-0054</t>
  </si>
  <si>
    <t>08NE304-7312-0055</t>
  </si>
  <si>
    <t>08NE304-7312-0056</t>
  </si>
  <si>
    <t>08NE304-7312-0057</t>
  </si>
  <si>
    <t>08NE304-7312-0058</t>
  </si>
  <si>
    <t>08NE304-7312-0059</t>
  </si>
  <si>
    <t>08NE304-7312-0060</t>
  </si>
  <si>
    <t>08NE304-7312-0061</t>
  </si>
  <si>
    <t>08NE304-7312-0062</t>
  </si>
  <si>
    <t>08NE304-7312-0063</t>
  </si>
  <si>
    <t>08NE304-7312-0064</t>
  </si>
  <si>
    <t>08NE304-7312-0065</t>
  </si>
  <si>
    <t>08NE304-7312-0066</t>
  </si>
  <si>
    <t>08NE304-7312-0067</t>
  </si>
  <si>
    <t>08NE304-7312-0068</t>
  </si>
  <si>
    <t>08NE304-7312-0069</t>
  </si>
  <si>
    <t>08NE304-7312-0070</t>
  </si>
  <si>
    <t>08NE304-7312-0071</t>
  </si>
  <si>
    <t>08NE304-7312-0072</t>
  </si>
  <si>
    <t>08NE304-7312-0073</t>
  </si>
  <si>
    <t>08NE304-7312-0074</t>
  </si>
  <si>
    <t>08NE304-7312-0075</t>
  </si>
  <si>
    <t>08NE304-7312-0076</t>
  </si>
  <si>
    <t>08NE304-7312-0077</t>
  </si>
  <si>
    <t>08NE304-7312-0078</t>
  </si>
  <si>
    <t>08NE304-7312-0079</t>
  </si>
  <si>
    <t>08NE304-7312-0080</t>
  </si>
  <si>
    <t>08NE304-7312-0081</t>
  </si>
  <si>
    <t>08NE304-7312-0082</t>
  </si>
  <si>
    <t>08NE304-7312-0083</t>
  </si>
  <si>
    <t>08NE304-7312-0084</t>
  </si>
  <si>
    <t>08NE304-7312-0085</t>
  </si>
  <si>
    <t>08NE304-7312-0086</t>
  </si>
  <si>
    <t>08NE304-7312-0087</t>
  </si>
  <si>
    <t>08NE304-7312-0088</t>
  </si>
  <si>
    <t>08NE304-7312-0089</t>
  </si>
  <si>
    <t>08NE304-7312-0090</t>
  </si>
  <si>
    <t>08NE304-7312-0091</t>
  </si>
  <si>
    <t>08NE304-7312-0092</t>
  </si>
  <si>
    <t>08NE304-7312-0093</t>
  </si>
  <si>
    <t>08NE304-7312-0094</t>
  </si>
  <si>
    <t>08NE304-7312-0095</t>
  </si>
  <si>
    <t>08NE304-7312-0096</t>
  </si>
  <si>
    <t>08NE304-7312-0097</t>
  </si>
  <si>
    <t>08NE304-7312-0098</t>
  </si>
  <si>
    <t>08NE304-7312-0099</t>
  </si>
  <si>
    <t>08NE304-7312-0100</t>
  </si>
  <si>
    <t>08NE304-7312-0101</t>
  </si>
  <si>
    <t>08NE304-7312-0102</t>
  </si>
  <si>
    <t>08NE304-7312-0103</t>
  </si>
  <si>
    <t>08NE304-7312-0104</t>
  </si>
  <si>
    <t>08NE304-7312-0105</t>
  </si>
  <si>
    <t>08NE304-7312-0106</t>
  </si>
  <si>
    <t>08NE304-7312-0107</t>
  </si>
  <si>
    <t>08NE304-7312-0108</t>
  </si>
  <si>
    <t>08NE304-7312-0109</t>
  </si>
  <si>
    <t>08NE304-7312-0110</t>
  </si>
  <si>
    <t>08NE304-7312-0111</t>
  </si>
  <si>
    <t>08NE304-7312-0112</t>
  </si>
  <si>
    <t>08NE304-7312-0113</t>
  </si>
  <si>
    <t>08NE304-7312-0114</t>
  </si>
  <si>
    <t>08NE304-7312-0115</t>
  </si>
  <si>
    <t>08NE304-7312-0116</t>
  </si>
  <si>
    <t>08NE304-7312-0221</t>
  </si>
  <si>
    <t>08NE304-7312-0222</t>
  </si>
  <si>
    <t>08NE304-7312-0223</t>
  </si>
  <si>
    <t>08NE304-7312-0224</t>
  </si>
  <si>
    <t>08NE304-7312-0225</t>
  </si>
  <si>
    <t>08NE304-7312-0226</t>
  </si>
  <si>
    <t>08NE304-7312-0227</t>
  </si>
  <si>
    <t>08NE304-7312-0228</t>
  </si>
  <si>
    <t>08NE304-7312-0229</t>
  </si>
  <si>
    <t>08NE304-7312-0230</t>
  </si>
  <si>
    <t>08NE304-7312-0231</t>
  </si>
  <si>
    <t>08NE304-7312-0232</t>
  </si>
  <si>
    <t>08NE304-7312-0233</t>
  </si>
  <si>
    <t>08NE304-7312-0234</t>
  </si>
  <si>
    <t>08NE304-7312-0235</t>
  </si>
  <si>
    <t>08NE304-7312-0236</t>
  </si>
  <si>
    <t>08NE304-7312-0237</t>
  </si>
  <si>
    <t>08NE304-7312-0238</t>
  </si>
  <si>
    <t>08NE304-7312-0239</t>
  </si>
  <si>
    <t>08NE304-7312-0240</t>
  </si>
  <si>
    <t>08NE304-7312-0241</t>
  </si>
  <si>
    <t>08NE304-7312-0242</t>
  </si>
  <si>
    <t>08NE304-7312-0243</t>
  </si>
  <si>
    <t>08NE304-7312-0244</t>
  </si>
  <si>
    <t>08NE304-7312-0245</t>
  </si>
  <si>
    <t>08NE304-7312-0246</t>
  </si>
  <si>
    <t>08NE304-7312-0247</t>
  </si>
  <si>
    <t>08NE304-7312-0248</t>
  </si>
  <si>
    <t>08NE304-7312-0249</t>
  </si>
  <si>
    <t>08NE304-7312-0250</t>
  </si>
  <si>
    <t>08NE304-7312-0251</t>
  </si>
  <si>
    <t>08NE304-7312-0252</t>
  </si>
  <si>
    <t>08NE304-7312-0253</t>
  </si>
  <si>
    <t>08NE304-7312-0254</t>
  </si>
  <si>
    <t>08NE304-7312-0255</t>
  </si>
  <si>
    <t>08NE304-7312-0256</t>
  </si>
  <si>
    <t>08NE304-7312-0257</t>
  </si>
  <si>
    <t>08NE304-7312-0258</t>
  </si>
  <si>
    <t>08NE304-7312-0259</t>
  </si>
  <si>
    <t>08NE304-7312-0260</t>
  </si>
  <si>
    <t>08NE304-7312-0261</t>
  </si>
  <si>
    <t>08NE304-7312-0262</t>
  </si>
  <si>
    <t>08NE304-7312-0263</t>
  </si>
  <si>
    <t>08NE304-7312-0264</t>
  </si>
  <si>
    <t>08NE304-7312-0265</t>
  </si>
  <si>
    <t>08NE304-7312-0266</t>
  </si>
  <si>
    <t>08NE304-7312-0267</t>
  </si>
  <si>
    <t>08NE304-7312-0268</t>
  </si>
  <si>
    <t>08NE304-7312-0269</t>
  </si>
  <si>
    <t>08NE304-7312-0270</t>
  </si>
  <si>
    <t>08NE304-7312-0271</t>
  </si>
  <si>
    <t>08NE304-7312-0272</t>
  </si>
  <si>
    <t>08NE304-7312-0273</t>
  </si>
  <si>
    <t>08NE304-7312-0274</t>
  </si>
  <si>
    <t>08NE304-7312-0275</t>
  </si>
  <si>
    <t>08NE304-7312-0276</t>
  </si>
  <si>
    <t>08NE304-7312-0277</t>
  </si>
  <si>
    <t>08NE304-7312-0278</t>
  </si>
  <si>
    <t>08NE304-7312-0279</t>
  </si>
  <si>
    <t>08NE304-7312-0280</t>
  </si>
  <si>
    <t>08NE304-7312-0281</t>
  </si>
  <si>
    <t>08NE304-7312-0282</t>
  </si>
  <si>
    <t>08NE304-7312-0283</t>
  </si>
  <si>
    <t>08NE304-7312-0284</t>
  </si>
  <si>
    <t>08NE304-7312-0285</t>
  </si>
  <si>
    <t>08NE304-7312-0286</t>
  </si>
  <si>
    <t>08NE304-7312-0287</t>
  </si>
  <si>
    <t>08NE304-7312-0288</t>
  </si>
  <si>
    <t>08NE304-7312-0289</t>
  </si>
  <si>
    <t>08NE304-7312-0290</t>
  </si>
  <si>
    <t>08NE304-7312-0291</t>
  </si>
  <si>
    <t>08NE304-7312-0292</t>
  </si>
  <si>
    <t>08NE304-7312-0293</t>
  </si>
  <si>
    <t>08NE304-7312-0294</t>
  </si>
  <si>
    <t>08NE304-7312-0295</t>
  </si>
  <si>
    <t>08NE304-7312-0296</t>
  </si>
  <si>
    <t>08NE304-7312-0297</t>
  </si>
  <si>
    <t>08NE304-7312-0298</t>
  </si>
  <si>
    <t>08NE304-7312-0299</t>
  </si>
  <si>
    <t>08NE304-7312-0300</t>
  </si>
  <si>
    <t>08NE304-7312-0301</t>
  </si>
  <si>
    <t>08NE304-7312-0302</t>
  </si>
  <si>
    <t>08NE304-7312-0303</t>
  </si>
  <si>
    <t>08NE304-7312-0304</t>
  </si>
  <si>
    <t>08NE304-7312-0305</t>
  </si>
  <si>
    <t>08NE304-7312-0306</t>
  </si>
  <si>
    <t>08NE304-7312-0307</t>
  </si>
  <si>
    <t>08NE304-7312-0308</t>
  </si>
  <si>
    <t>08NE304-7312-0309</t>
  </si>
  <si>
    <t>08NE304-7312-0310</t>
  </si>
  <si>
    <t>08NE304-7312-0311</t>
  </si>
  <si>
    <t>08NE304-7312-0312</t>
  </si>
  <si>
    <t>08NE304-7312-0313</t>
  </si>
  <si>
    <t>08NE304-7312-0314</t>
  </si>
  <si>
    <t>08NE304-7312-0315</t>
  </si>
  <si>
    <t>08NE304-7312-0316</t>
  </si>
  <si>
    <t>08NE304-7312-0317</t>
  </si>
  <si>
    <t>08NE304-7312-0318</t>
  </si>
  <si>
    <t>08NE304-7312-0319</t>
  </si>
  <si>
    <t>08NE304-7312-0320</t>
  </si>
  <si>
    <t>08NE304-7312-0321</t>
  </si>
  <si>
    <t>08NE304-7312-0322</t>
  </si>
  <si>
    <t>08NE304-7312-0323</t>
  </si>
  <si>
    <t>08NE304-7312-0324</t>
  </si>
  <si>
    <t>08NE304-7312-0325</t>
  </si>
  <si>
    <t>08NE304-7312-0326</t>
  </si>
  <si>
    <t>08NE304-7312-0327</t>
  </si>
  <si>
    <t>08NE304-7312-0328</t>
  </si>
  <si>
    <t>08NE304-7312-0329</t>
  </si>
  <si>
    <t>08NE304-7312-0330</t>
  </si>
  <si>
    <t>08NE304-7312-0331</t>
  </si>
  <si>
    <t>08NE304-7312-0332</t>
  </si>
  <si>
    <t>08NE304-7312-0333</t>
  </si>
  <si>
    <t>08NE304-7312-0334</t>
  </si>
  <si>
    <t>08NE304-7312-0335</t>
  </si>
  <si>
    <t>08NE304-7312-0336</t>
  </si>
  <si>
    <t>08NE304-7312-0337</t>
  </si>
  <si>
    <t>08NE304-7312-0338</t>
  </si>
  <si>
    <t>08NE304-7312-0339</t>
  </si>
  <si>
    <t>08NE304-7312-0340</t>
  </si>
  <si>
    <t>08NE304-7312-0341</t>
  </si>
  <si>
    <t>08NE304-7312-0342</t>
  </si>
  <si>
    <t>08NE304-7312-0343</t>
  </si>
  <si>
    <t>08NE304-7312-0344</t>
  </si>
  <si>
    <t>08NE304-7312-0345</t>
  </si>
  <si>
    <t>08NE304-7312-0346</t>
  </si>
  <si>
    <t>08NE304-7312-0347</t>
  </si>
  <si>
    <t>08NE304-7312-0348</t>
  </si>
  <si>
    <t>08NE304-7312-0349</t>
  </si>
  <si>
    <t>08NE304-7312-0350</t>
  </si>
  <si>
    <t>08NE304-7312-0351</t>
  </si>
  <si>
    <t>08NE304-7312-0352</t>
  </si>
  <si>
    <t>08NE304-7312-0353</t>
  </si>
  <si>
    <t>08NE304-7312-0354</t>
  </si>
  <si>
    <t>08NE304-7312-0355</t>
  </si>
  <si>
    <t>08NE304-7312-0356</t>
  </si>
  <si>
    <t>08NE304-7312-0357</t>
  </si>
  <si>
    <t>08NE304-7312-0358</t>
  </si>
  <si>
    <t>08NE304-7312-0359</t>
  </si>
  <si>
    <t>08NE304-7312-0360</t>
  </si>
  <si>
    <t>08NE304-7312-0361</t>
  </si>
  <si>
    <t>08NE304-7312-0362</t>
  </si>
  <si>
    <t>08NE304-7312-0363</t>
  </si>
  <si>
    <t>08NE304-7312-0364</t>
  </si>
  <si>
    <t>08NE304-7312-0365</t>
  </si>
  <si>
    <t>08NE304-7312-0366</t>
  </si>
  <si>
    <t>08NE304-7312-0367</t>
  </si>
  <si>
    <t>08NE304-7312-0368</t>
  </si>
  <si>
    <t>08NE304-7312-0369</t>
  </si>
  <si>
    <t>08NE304-7312-0370</t>
  </si>
  <si>
    <t>08NE304-7312-0371</t>
  </si>
  <si>
    <t>08NE304-7312-0372</t>
  </si>
  <si>
    <t>08NE304-7312-0373</t>
  </si>
  <si>
    <t>08NE304-7312-0374</t>
  </si>
  <si>
    <t>08NE304-7312-0375</t>
  </si>
  <si>
    <t>08NE304-7312-0376</t>
  </si>
  <si>
    <t>08NE304-7312-0377</t>
  </si>
  <si>
    <t>08NE304-7312-0378</t>
  </si>
  <si>
    <t>08NE304-7312-0379</t>
  </si>
  <si>
    <t>08NE304-7312-0380</t>
  </si>
  <si>
    <t>08NE304-7312-0381</t>
  </si>
  <si>
    <t>08NE304-7312-0382</t>
  </si>
  <si>
    <t>08NE304-7312-0383</t>
  </si>
  <si>
    <t>08NE304-7312-0384</t>
  </si>
  <si>
    <t>08NE304-7312-0385</t>
  </si>
  <si>
    <t>08NE304-7312-0386</t>
  </si>
  <si>
    <t>08NE304-7312-0387</t>
  </si>
  <si>
    <t>08NE304-7312-0388</t>
  </si>
  <si>
    <t>08NE304-7312-0389</t>
  </si>
  <si>
    <t>08NE304-7312-0390</t>
  </si>
  <si>
    <t>08NE304-7312-0391</t>
  </si>
  <si>
    <t>08NE304-7312-0392</t>
  </si>
  <si>
    <t>08NE304-7312-0393</t>
  </si>
  <si>
    <t>08NE304-7312-0394</t>
  </si>
  <si>
    <t>08NE304-7312-0395</t>
  </si>
  <si>
    <t>08NE304-7312-0396</t>
  </si>
  <si>
    <t>08NE304-7312-0397</t>
  </si>
  <si>
    <t>08NE304-7312-0398</t>
  </si>
  <si>
    <t>08NE304-7312-0399</t>
  </si>
  <si>
    <t>08NE304-7312-0400</t>
  </si>
  <si>
    <t>08NE304-7312-0401</t>
  </si>
  <si>
    <t>08NE304-7312-0402</t>
  </si>
  <si>
    <t>08NE304-7312-0403</t>
  </si>
  <si>
    <t>08NE304-7312-0404</t>
  </si>
  <si>
    <t>08NE304-7312-0405</t>
  </si>
  <si>
    <t>08NE304-7312-0406</t>
  </si>
  <si>
    <t>08NE304-7312-0407</t>
  </si>
  <si>
    <t>08NE304-7312-0408</t>
  </si>
  <si>
    <t>08NE304-7312-0409</t>
  </si>
  <si>
    <t>08NE304-7312-0410</t>
  </si>
  <si>
    <t>08NE304-7312-0411</t>
  </si>
  <si>
    <t>08NE304-7312-0412</t>
  </si>
  <si>
    <t>08NE304-7312-0413</t>
  </si>
  <si>
    <t>08NE304-7312-0414</t>
  </si>
  <si>
    <t>08NE304-7312-0415</t>
  </si>
  <si>
    <t>08NE304-7312-0416</t>
  </si>
  <si>
    <t>08NE304-7312-0417</t>
  </si>
  <si>
    <t>08NE304-7312-0418</t>
  </si>
  <si>
    <t>08NE304-7312-0419</t>
  </si>
  <si>
    <t>08NE304-7312-0420</t>
  </si>
  <si>
    <t>08NE304-7312-0421</t>
  </si>
  <si>
    <t>08NE304-8111-0001</t>
  </si>
  <si>
    <t>08NE304-8114-0001</t>
  </si>
  <si>
    <t>08NE304-8114-0002</t>
  </si>
  <si>
    <t>08NE304-8114-0003</t>
  </si>
  <si>
    <t>08NE304-8114-0004</t>
  </si>
  <si>
    <t>08NE304-8114-0005</t>
  </si>
  <si>
    <t>08NE304-8114-0006</t>
  </si>
  <si>
    <t>08NE304-8115-0001</t>
  </si>
  <si>
    <t>08NE304-8115-0002</t>
  </si>
  <si>
    <t>08NE304-8115-0003</t>
  </si>
  <si>
    <t>08NE304-8115-0004</t>
  </si>
  <si>
    <t>08NE304-8115-0005</t>
  </si>
  <si>
    <t>08NE304-8115-0006</t>
  </si>
  <si>
    <t>08NE304-8115-0007</t>
  </si>
  <si>
    <t>08NE304-8115-0008</t>
  </si>
  <si>
    <t>08NE304-8115-0009</t>
  </si>
  <si>
    <t>08NE304-8115-0010</t>
  </si>
  <si>
    <t>08NE304-8115-0011</t>
  </si>
  <si>
    <t>08NE304-8115-0012</t>
  </si>
  <si>
    <t>08NE304-8115-0013</t>
  </si>
  <si>
    <t>08NE304-8115-0014</t>
  </si>
  <si>
    <t>08NE304-8115-0015</t>
  </si>
  <si>
    <t>08NE304-8115-0016</t>
  </si>
  <si>
    <t>08NE304-8115-0017</t>
  </si>
  <si>
    <t>08NE304-8115-0018</t>
  </si>
  <si>
    <t>08NE304-8115-0019</t>
  </si>
  <si>
    <t>08NE304-8115-0020</t>
  </si>
  <si>
    <t>08NE304-8115-0021</t>
  </si>
  <si>
    <t>08NE304-8115-0022</t>
  </si>
  <si>
    <t>08NE304-8115-0023</t>
  </si>
  <si>
    <t>08NE304-8115-0024</t>
  </si>
  <si>
    <t>08NE304-8115-0025</t>
  </si>
  <si>
    <t>08NE304-8115-0026</t>
  </si>
  <si>
    <t>08NE304-8115-0027</t>
  </si>
  <si>
    <t>08NE304-8115-0028</t>
  </si>
  <si>
    <t>08NE304-8115-0029</t>
  </si>
  <si>
    <t>08NE304-8115-0030</t>
  </si>
  <si>
    <t>08NE304-8115-0031</t>
  </si>
  <si>
    <t>08NE304-8115-0032</t>
  </si>
  <si>
    <t>08NE304-8115-0033</t>
  </si>
  <si>
    <t>08NE304-8115-0034</t>
  </si>
  <si>
    <t>08NE304-8115-0035</t>
  </si>
  <si>
    <t>08NE304-8115-0036</t>
  </si>
  <si>
    <t>08NE304-8115-0037</t>
  </si>
  <si>
    <t>08NE304-8115-0038</t>
  </si>
  <si>
    <t>08NE304-8121-0001</t>
  </si>
  <si>
    <t>08NE304-8121-0002</t>
  </si>
  <si>
    <t>08NE304-8121-0003</t>
  </si>
  <si>
    <t>08NE304-8121-0004</t>
  </si>
  <si>
    <t>08NE304-8121-0005</t>
  </si>
  <si>
    <t>08NE304-8125-0001</t>
  </si>
  <si>
    <t>08NE304-8131-0001</t>
  </si>
  <si>
    <t>08NE304-8131-0002</t>
  </si>
  <si>
    <t>08NE304-8131-0003</t>
  </si>
  <si>
    <t>08NE304-8131-0004</t>
  </si>
  <si>
    <t>08NE304-8151-0001</t>
  </si>
  <si>
    <t>08NE304-8151-0002</t>
  </si>
  <si>
    <t>08NE304-8151-0003</t>
  </si>
  <si>
    <t>08NE304-8151-0004</t>
  </si>
  <si>
    <t>08NE304-8151-0005</t>
  </si>
  <si>
    <t>08NE304-8151-0006</t>
  </si>
  <si>
    <t>08NE304-8151-0007</t>
  </si>
  <si>
    <t>08NE304-8151-0008</t>
  </si>
  <si>
    <t>08NE304-8151-0009</t>
  </si>
  <si>
    <t>08NE304-8151-0010</t>
  </si>
  <si>
    <t>08NE304-8151-0011</t>
  </si>
  <si>
    <t>08NE304-8151-0012</t>
  </si>
  <si>
    <t>08NE304-8151-0013</t>
  </si>
  <si>
    <t>08NE304-8151-0014</t>
  </si>
  <si>
    <t>08NE311-7101-1183</t>
  </si>
  <si>
    <t>08NE311-7101-1184</t>
  </si>
  <si>
    <t>08NE311-7101-1185</t>
  </si>
  <si>
    <t>08NE311-7101-1186</t>
  </si>
  <si>
    <t>08NE311-7101-1187</t>
  </si>
  <si>
    <t>08NE311-7101-1188</t>
  </si>
  <si>
    <t>08NE311-7101-1189</t>
  </si>
  <si>
    <t>08NE311-7101-1190</t>
  </si>
  <si>
    <t>08NE311-7101-1191</t>
  </si>
  <si>
    <t>08NE311-7101-1192</t>
  </si>
  <si>
    <t>08NE311-7101-1193</t>
  </si>
  <si>
    <t>08NE311-7101-1194</t>
  </si>
  <si>
    <t>08NE311-7101-1195</t>
  </si>
  <si>
    <t>08NE311-7101-1196</t>
  </si>
  <si>
    <t>08NE311-7101-1197</t>
  </si>
  <si>
    <t>08NE311-7101-1198</t>
  </si>
  <si>
    <t>08NE311-7101-1199</t>
  </si>
  <si>
    <t>08NE311-7101-1200</t>
  </si>
  <si>
    <t>08NE311-7101-1201</t>
  </si>
  <si>
    <t>08NE311-7101-1202</t>
  </si>
  <si>
    <t>08NE311-7101-1203</t>
  </si>
  <si>
    <t>08NE311-7101-1204</t>
  </si>
  <si>
    <t>08NE311-7101-1205</t>
  </si>
  <si>
    <t>08NE311-7101-1206</t>
  </si>
  <si>
    <t>08NE311-7101-1207</t>
  </si>
  <si>
    <t>08NE311-7101-1208</t>
  </si>
  <si>
    <t>08NE311-7101-1209</t>
  </si>
  <si>
    <t>08NE311-7101-1210</t>
  </si>
  <si>
    <t>08NE311-7101-1211</t>
  </si>
  <si>
    <t>08NE311-7101-1212</t>
  </si>
  <si>
    <t>08NE311-7101-1213</t>
  </si>
  <si>
    <t>08NE311-7101-1214</t>
  </si>
  <si>
    <t>08NE311-7101-1215</t>
  </si>
  <si>
    <t>08NE311-7101-1216</t>
  </si>
  <si>
    <t>08NE311-7101-1217</t>
  </si>
  <si>
    <t>08NE311-7101-1218</t>
  </si>
  <si>
    <t>08NE311-7101-1219</t>
  </si>
  <si>
    <t>08NE311-7101-1220</t>
  </si>
  <si>
    <t>08NE311-7101-1221</t>
  </si>
  <si>
    <t>08NE311-7101-1222</t>
  </si>
  <si>
    <t>08NE311-7101-1223</t>
  </si>
  <si>
    <t>08NE311-7101-1224</t>
  </si>
  <si>
    <t>08NE311-7101-1225</t>
  </si>
  <si>
    <t>08NE311-7101-1226</t>
  </si>
  <si>
    <t>08NE311-7101-1227</t>
  </si>
  <si>
    <t>08NE311-7101-1228</t>
  </si>
  <si>
    <t>08NE311-7101-1229</t>
  </si>
  <si>
    <t>08NE311-7101-1230</t>
  </si>
  <si>
    <t>08NE311-7101-1231</t>
  </si>
  <si>
    <t>08NE311-7101-1232</t>
  </si>
  <si>
    <t>08NE311-7101-1233</t>
  </si>
  <si>
    <t>08NE311-7101-1234</t>
  </si>
  <si>
    <t>08NE311-7101-1235</t>
  </si>
  <si>
    <t>08NE311-7101-1236</t>
  </si>
  <si>
    <t>08NE311-7101-1237</t>
  </si>
  <si>
    <t>08NE311-7101-1238</t>
  </si>
  <si>
    <t>08NE311-7101-1239</t>
  </si>
  <si>
    <t>08NE311-7101-1240</t>
  </si>
  <si>
    <t>08NE311-7101-1241</t>
  </si>
  <si>
    <t>08NE311-7101-1242</t>
  </si>
  <si>
    <t>08NE311-7302-0003</t>
  </si>
  <si>
    <t>08NE311-7302-0004</t>
  </si>
  <si>
    <t>08NE311-7311-0009</t>
  </si>
  <si>
    <t>08NE311-7311-0016</t>
  </si>
  <si>
    <t>08NE311-7311-0017</t>
  </si>
  <si>
    <t>08NE311-7311-0018</t>
  </si>
  <si>
    <t>08NE311-7311-0019</t>
  </si>
  <si>
    <t>08NE311-7311-0020</t>
  </si>
  <si>
    <t>08NE311-7311-0021</t>
  </si>
  <si>
    <t>08NE311-7311-0022</t>
  </si>
  <si>
    <t>08NE311-7311-0023</t>
  </si>
  <si>
    <t>08NE311-7311-0024</t>
  </si>
  <si>
    <t>08NE311-7311-0025</t>
  </si>
  <si>
    <t>08NE311-7311-0026</t>
  </si>
  <si>
    <t>08NE311-7311-0027</t>
  </si>
  <si>
    <t>08NE311-7311-0028</t>
  </si>
  <si>
    <t>08NE311-7311-0030</t>
  </si>
  <si>
    <t>08NE311-7312-0245</t>
  </si>
  <si>
    <t>08NE311-7312-0246</t>
  </si>
  <si>
    <t>08NE311-7312-0247</t>
  </si>
  <si>
    <t>08NE311-7312-0248</t>
  </si>
  <si>
    <t>08NE311-7312-0249</t>
  </si>
  <si>
    <t>08NE311-7312-0250</t>
  </si>
  <si>
    <t>08NE311-7312-0251</t>
  </si>
  <si>
    <t>08NE311-7312-0252</t>
  </si>
  <si>
    <t>08NE311-7312-0253</t>
  </si>
  <si>
    <t>08NE311-7312-0254</t>
  </si>
  <si>
    <t>08NE311-7312-0255</t>
  </si>
  <si>
    <t>08NE311-7312-0256</t>
  </si>
  <si>
    <t>08NE311-7312-0257</t>
  </si>
  <si>
    <t>08NE311-7312-0258</t>
  </si>
  <si>
    <t>08NE311-7312-0259</t>
  </si>
  <si>
    <t>08NE311-7312-0260</t>
  </si>
  <si>
    <t>08NE311-7312-0261</t>
  </si>
  <si>
    <t>08NE311-7312-0262</t>
  </si>
  <si>
    <t>08NE311-7312-0263</t>
  </si>
  <si>
    <t>08NE311-7312-0264</t>
  </si>
  <si>
    <t>08NE311-7312-0265</t>
  </si>
  <si>
    <t>08NE311-7312-0266</t>
  </si>
  <si>
    <t>08NE311-7312-0267</t>
  </si>
  <si>
    <t>08NE311-7312-0268</t>
  </si>
  <si>
    <t>08NE311-7312-0269</t>
  </si>
  <si>
    <t>08NE311-7312-0270</t>
  </si>
  <si>
    <t>08NE311-7312-0271</t>
  </si>
  <si>
    <t>08NE311-7312-0272</t>
  </si>
  <si>
    <t>08NE311-7312-0273</t>
  </si>
  <si>
    <t>08NE311-7312-0274</t>
  </si>
  <si>
    <t>08NE311-7312-0275</t>
  </si>
  <si>
    <t>08NE311-7312-0276</t>
  </si>
  <si>
    <t>08NE311-7312-0277</t>
  </si>
  <si>
    <t>08NE311-7312-0278</t>
  </si>
  <si>
    <t>08NE311-7312-0279</t>
  </si>
  <si>
    <t>08NE311-7312-0280</t>
  </si>
  <si>
    <t>08NE311-7312-0281</t>
  </si>
  <si>
    <t>08NE311-7312-0282</t>
  </si>
  <si>
    <t>08NE311-7312-0283</t>
  </si>
  <si>
    <t>08NE311-7312-0284</t>
  </si>
  <si>
    <t>08NE311-7312-0285</t>
  </si>
  <si>
    <t>08NE311-7312-0286</t>
  </si>
  <si>
    <t>08NE311-7312-0287</t>
  </si>
  <si>
    <t>08NE311-7312-0288</t>
  </si>
  <si>
    <t>08NE311-7312-0289</t>
  </si>
  <si>
    <t>08NE311-7312-0290</t>
  </si>
  <si>
    <t>08NE311-7312-0291</t>
  </si>
  <si>
    <t>08NE311-7312-0292</t>
  </si>
  <si>
    <t>08NE311-7312-0293</t>
  </si>
  <si>
    <t>08NE311-7312-0294</t>
  </si>
  <si>
    <t>08NE311-7312-0295</t>
  </si>
  <si>
    <t>08NE311-7312-0296</t>
  </si>
  <si>
    <t>08NE311-7312-0297</t>
  </si>
  <si>
    <t>08NE311-7312-0298</t>
  </si>
  <si>
    <t>08NE311-7312-0299</t>
  </si>
  <si>
    <t>08NE311-7312-0300</t>
  </si>
  <si>
    <t>08NE311-7312-0301</t>
  </si>
  <si>
    <t>08NE311-7312-0302</t>
  </si>
  <si>
    <t>08NE311-7312-0303</t>
  </si>
  <si>
    <t>08NE311-7312-0304</t>
  </si>
  <si>
    <t>08NE311-7312-0305</t>
  </si>
  <si>
    <t>08NE311-7312-0306</t>
  </si>
  <si>
    <t>08NE311-7312-0307</t>
  </si>
  <si>
    <t>08NE311-7312-0308</t>
  </si>
  <si>
    <t>08NE311-7312-0309</t>
  </si>
  <si>
    <t>08NE311-7312-0310</t>
  </si>
  <si>
    <t>08NE311-7312-0311</t>
  </si>
  <si>
    <t>08NE311-7312-0312</t>
  </si>
  <si>
    <t>08NE311-7312-0313</t>
  </si>
  <si>
    <t>08NE311-7312-0314</t>
  </si>
  <si>
    <t>08NE311-7312-0315</t>
  </si>
  <si>
    <t>08NE311-7312-0316</t>
  </si>
  <si>
    <t>08NE311-7312-0317</t>
  </si>
  <si>
    <t>08NE311-7312-0318</t>
  </si>
  <si>
    <t>08NE311-7312-0319</t>
  </si>
  <si>
    <t>08NE311-7312-0320</t>
  </si>
  <si>
    <t>08NE311-7312-0321</t>
  </si>
  <si>
    <t>08NE311-7312-0322</t>
  </si>
  <si>
    <t>08NE311-7312-0323</t>
  </si>
  <si>
    <t>08NE311-7312-0324</t>
  </si>
  <si>
    <t>08NE311-7312-0325</t>
  </si>
  <si>
    <t>08NE311-7312-0326</t>
  </si>
  <si>
    <t>08NE311-7312-0327</t>
  </si>
  <si>
    <t>08NE311-7312-0328</t>
  </si>
  <si>
    <t>08NE311-7312-0329</t>
  </si>
  <si>
    <t>08NE311-7312-0330</t>
  </si>
  <si>
    <t>08NE311-7312-0331</t>
  </si>
  <si>
    <t>08NE311-7312-0332</t>
  </si>
  <si>
    <t>08NE311-7312-0333</t>
  </si>
  <si>
    <t>08NE311-7312-0334</t>
  </si>
  <si>
    <t>08NE311-7312-0335</t>
  </si>
  <si>
    <t>08NE311-7312-0336</t>
  </si>
  <si>
    <t>08NE311-7312-0337</t>
  </si>
  <si>
    <t>08NE311-7312-0338</t>
  </si>
  <si>
    <t>08NE311-7312-0339</t>
  </si>
  <si>
    <t>08NE311-7312-0340</t>
  </si>
  <si>
    <t>08NE311-7312-0341</t>
  </si>
  <si>
    <t>08NE311-7312-0342</t>
  </si>
  <si>
    <t>08NE311-7312-0343</t>
  </si>
  <si>
    <t>08NE311-7312-0344</t>
  </si>
  <si>
    <t>08NE311-7312-0345</t>
  </si>
  <si>
    <t>08NE311-7312-0346</t>
  </si>
  <si>
    <t>08NE311-7312-0347</t>
  </si>
  <si>
    <t>08NE311-7312-0348</t>
  </si>
  <si>
    <t>08NE311-7312-0349</t>
  </si>
  <si>
    <t>08NE311-7312-0350</t>
  </si>
  <si>
    <t>08NE311-7312-0351</t>
  </si>
  <si>
    <t>08NE311-7312-0352</t>
  </si>
  <si>
    <t>08NE311-7312-0353</t>
  </si>
  <si>
    <t>08NE311-7312-0354</t>
  </si>
  <si>
    <t>08NE311-7312-0355</t>
  </si>
  <si>
    <t>08NE311-7312-0356</t>
  </si>
  <si>
    <t>08NE311-7312-0357</t>
  </si>
  <si>
    <t>08NE311-7312-0358</t>
  </si>
  <si>
    <t>08NE311-7312-0359</t>
  </si>
  <si>
    <t>08NE311-7312-0360</t>
  </si>
  <si>
    <t>08NE311-7312-0361</t>
  </si>
  <si>
    <t>08NE311-7312-0362</t>
  </si>
  <si>
    <t>08NE311-7312-0363</t>
  </si>
  <si>
    <t>08NE311-7312-0364</t>
  </si>
  <si>
    <t>08NE311-7312-0365</t>
  </si>
  <si>
    <t>08NE311-7312-0366</t>
  </si>
  <si>
    <t>08NE311-7312-0367</t>
  </si>
  <si>
    <t>08NE311-7312-0368</t>
  </si>
  <si>
    <t>08NE311-7312-0369</t>
  </si>
  <si>
    <t>08NE311-7312-0370</t>
  </si>
  <si>
    <t>08NE311-7312-0371</t>
  </si>
  <si>
    <t>08NE311-7312-0372</t>
  </si>
  <si>
    <t>08NE311-7312-0373</t>
  </si>
  <si>
    <t>08NE311-7312-0374</t>
  </si>
  <si>
    <t>08NE311-7312-0375</t>
  </si>
  <si>
    <t>08NE311-7312-0376</t>
  </si>
  <si>
    <t>08NE311-7312-0377</t>
  </si>
  <si>
    <t>08NE311-7312-0378</t>
  </si>
  <si>
    <t>08NE311-7312-0379</t>
  </si>
  <si>
    <t>08NE311-7312-0380</t>
  </si>
  <si>
    <t>08NE311-7312-0381</t>
  </si>
  <si>
    <t>08NE311-7312-0382</t>
  </si>
  <si>
    <t>08NE311-7312-0383</t>
  </si>
  <si>
    <t>08NE311-7312-0384</t>
  </si>
  <si>
    <t>08NE311-7312-0385</t>
  </si>
  <si>
    <t>08NE311-7312-0386</t>
  </si>
  <si>
    <t>08NE311-7312-0387</t>
  </si>
  <si>
    <t>08NE311-7312-0388</t>
  </si>
  <si>
    <t>08NE311-7312-0389</t>
  </si>
  <si>
    <t>08NE311-7312-0390</t>
  </si>
  <si>
    <t>08NE311-7312-0391</t>
  </si>
  <si>
    <t>08NE311-7312-0392</t>
  </si>
  <si>
    <t>08NE311-7312-0393</t>
  </si>
  <si>
    <t>08NE311-7312-0394</t>
  </si>
  <si>
    <t>08NE311-7312-0395</t>
  </si>
  <si>
    <t>08NE311-7312-0396</t>
  </si>
  <si>
    <t>08NE311-7312-0397</t>
  </si>
  <si>
    <t>08NE311-7312-0398</t>
  </si>
  <si>
    <t>08NE311-7312-0399</t>
  </si>
  <si>
    <t>08NE311-7312-0400</t>
  </si>
  <si>
    <t>08NE311-7312-0401</t>
  </si>
  <si>
    <t>08NE311-7312-0402</t>
  </si>
  <si>
    <t>08NE311-7312-0403</t>
  </si>
  <si>
    <t>08NE311-7312-0404</t>
  </si>
  <si>
    <t>08NE311-7312-0405</t>
  </si>
  <si>
    <t>08NE311-7312-0406</t>
  </si>
  <si>
    <t>08NE311-7312-0407</t>
  </si>
  <si>
    <t>08NE311-7312-0408</t>
  </si>
  <si>
    <t>08NE311-7312-0409</t>
  </si>
  <si>
    <t>08NE311-7312-0410</t>
  </si>
  <si>
    <t>08NE311-7312-0411</t>
  </si>
  <si>
    <t>08NE311-7312-0412</t>
  </si>
  <si>
    <t>08NE311-7312-0413</t>
  </si>
  <si>
    <t>08NE311-7312-0414</t>
  </si>
  <si>
    <t>08NE311-7312-0415</t>
  </si>
  <si>
    <t>08NE311-7312-0416</t>
  </si>
  <si>
    <t>08NE311-7312-0417</t>
  </si>
  <si>
    <t>08NE311-7312-0418</t>
  </si>
  <si>
    <t>08NE311-7312-0419</t>
  </si>
  <si>
    <t>08NE311-7312-0420</t>
  </si>
  <si>
    <t>08NE311-7312-0421</t>
  </si>
  <si>
    <t>08NE311-7312-0422</t>
  </si>
  <si>
    <t>08NE311-7312-0423</t>
  </si>
  <si>
    <t>08NE311-7312-0424</t>
  </si>
  <si>
    <t>08NE311-7312-0425</t>
  </si>
  <si>
    <t>08NE311-7312-0426</t>
  </si>
  <si>
    <t>08NE311-7312-0427</t>
  </si>
  <si>
    <t>08NE311-7312-0428</t>
  </si>
  <si>
    <t>08NE311-7312-0429</t>
  </si>
  <si>
    <t>08NE311-7312-0430</t>
  </si>
  <si>
    <t>08NE311-7312-0431</t>
  </si>
  <si>
    <t>08NE311-7312-0432</t>
  </si>
  <si>
    <t>08NE311-7312-0433</t>
  </si>
  <si>
    <t>08NE311-7312-0434</t>
  </si>
  <si>
    <t>08NE311-7312-0435</t>
  </si>
  <si>
    <t>08NE311-7312-0436</t>
  </si>
  <si>
    <t>08NE311-7312-0437</t>
  </si>
  <si>
    <t>08NE311-7312-0438</t>
  </si>
  <si>
    <t>08NE311-7312-0439</t>
  </si>
  <si>
    <t>08NE311-7312-0440</t>
  </si>
  <si>
    <t>08NE311-7312-0441</t>
  </si>
  <si>
    <t>08NE311-7312-0442</t>
  </si>
  <si>
    <t>08NE311-7312-0443</t>
  </si>
  <si>
    <t>08NE311-7312-0444</t>
  </si>
  <si>
    <t>08NE311-7312-0445</t>
  </si>
  <si>
    <t>08NE311-7312-0446</t>
  </si>
  <si>
    <t>08NE311-7312-0447</t>
  </si>
  <si>
    <t>08NE311-7312-0448</t>
  </si>
  <si>
    <t>08NE311-7312-0449</t>
  </si>
  <si>
    <t>08NE311-7312-0450</t>
  </si>
  <si>
    <t>08NE311-7312-0451</t>
  </si>
  <si>
    <t>08NE311-7312-0452</t>
  </si>
  <si>
    <t>08NE311-7312-0453</t>
  </si>
  <si>
    <t>08NE311-7312-0454</t>
  </si>
  <si>
    <t>08NE311-7312-0455</t>
  </si>
  <si>
    <t>08NE311-7312-0456</t>
  </si>
  <si>
    <t>08NE311-7312-0457</t>
  </si>
  <si>
    <t>08NE311-7312-0458</t>
  </si>
  <si>
    <t>08NE311-7312-0459</t>
  </si>
  <si>
    <t>08NE311-7312-0460</t>
  </si>
  <si>
    <t>08NE311-7312-0461</t>
  </si>
  <si>
    <t>08NE311-7312-0462</t>
  </si>
  <si>
    <t>08NE311-7312-0463</t>
  </si>
  <si>
    <t>08NE311-7312-0464</t>
  </si>
  <si>
    <t>08NE311-7312-0465</t>
  </si>
  <si>
    <t>08NE311-7312-0466</t>
  </si>
  <si>
    <t>08NE311-7312-0467</t>
  </si>
  <si>
    <t>08NE311-7312-0468</t>
  </si>
  <si>
    <t>08NE311-7312-0469</t>
  </si>
  <si>
    <t>08NE311-7312-0470</t>
  </si>
  <si>
    <t>08NE311-7312-0471</t>
  </si>
  <si>
    <t>08NE311-7312-0472</t>
  </si>
  <si>
    <t>08NE311-7312-0473</t>
  </si>
  <si>
    <t>08NE311-7312-0474</t>
  </si>
  <si>
    <t>08NE311-7312-0475</t>
  </si>
  <si>
    <t>08NE311-7312-0476</t>
  </si>
  <si>
    <t>08NE311-7312-0477</t>
  </si>
  <si>
    <t>08NE311-7312-0478</t>
  </si>
  <si>
    <t>08NE311-7312-0479</t>
  </si>
  <si>
    <t>08NE311-7312-0480</t>
  </si>
  <si>
    <t>08NE311-7312-0481</t>
  </si>
  <si>
    <t>08NE311-7312-0482</t>
  </si>
  <si>
    <t>08NE311-7312-0483</t>
  </si>
  <si>
    <t>08NE311-7312-0484</t>
  </si>
  <si>
    <t>08NE311-7312-0485</t>
  </si>
  <si>
    <t>08NE311-7312-0486</t>
  </si>
  <si>
    <t>08NE311-7312-0487</t>
  </si>
  <si>
    <t>08NE311-7312-0488</t>
  </si>
  <si>
    <t>08NE311-7312-0490</t>
  </si>
  <si>
    <t>08NE311-7312-0492</t>
  </si>
  <si>
    <t>08NE311-7312-0494</t>
  </si>
  <si>
    <t>08NE311-7312-0496</t>
  </si>
  <si>
    <t>08NE311-7312-0498</t>
  </si>
  <si>
    <t>08NE311-7312-0500</t>
  </si>
  <si>
    <t>08NE311-7312-0502</t>
  </si>
  <si>
    <t>08NE311-7312-0504</t>
  </si>
  <si>
    <t>08NE311-7312-0506</t>
  </si>
  <si>
    <t>08NE311-7312-0508</t>
  </si>
  <si>
    <t>08NE311-7312-0510</t>
  </si>
  <si>
    <t>08NE311-7312-0512</t>
  </si>
  <si>
    <t>08NE311-7312-0514</t>
  </si>
  <si>
    <t>08NE311-7312-0516</t>
  </si>
  <si>
    <t>08NE311-8111-0001</t>
  </si>
  <si>
    <t>08NE311-8114-0001</t>
  </si>
  <si>
    <t>08NE311-8114-0002</t>
  </si>
  <si>
    <t>08NE311-8114-0003</t>
  </si>
  <si>
    <t>08NE311-8114-0004</t>
  </si>
  <si>
    <t>08NE311-8114-0005</t>
  </si>
  <si>
    <t>08NE311-8114-0006</t>
  </si>
  <si>
    <t>08NE311-8121-0001</t>
  </si>
  <si>
    <t>08NE311-8121-0002</t>
  </si>
  <si>
    <t>08NE311-8121-0003</t>
  </si>
  <si>
    <t>08NE311-8121-0004</t>
  </si>
  <si>
    <t>08NE311-8121-0005</t>
  </si>
  <si>
    <t>08NE311-8123-0001</t>
  </si>
  <si>
    <t>08NE311-8123-0002</t>
  </si>
  <si>
    <t>08NE311-8124-0001</t>
  </si>
  <si>
    <t>08NE311-8125-0001</t>
  </si>
  <si>
    <t>08NE311-8125-0002</t>
  </si>
  <si>
    <t>08NE311-8125-0003</t>
  </si>
  <si>
    <t>08NE311-8125-0004</t>
  </si>
  <si>
    <t>08NE311-8125-0005</t>
  </si>
  <si>
    <t>08NE311-8125-0006</t>
  </si>
  <si>
    <t>08NE311-8125-0007</t>
  </si>
  <si>
    <t>08NE311-8125-0008</t>
  </si>
  <si>
    <t>08NE311-8125-0009</t>
  </si>
  <si>
    <t>08NE311-8125-0010</t>
  </si>
  <si>
    <t>08NE311-8125-0011</t>
  </si>
  <si>
    <t>08NE311-8125-0012</t>
  </si>
  <si>
    <t>08NE311-8125-0013</t>
  </si>
  <si>
    <t>08NE311-8125-0014</t>
  </si>
  <si>
    <t>08NE311-8125-0015</t>
  </si>
  <si>
    <t>08NE311-8125-0016</t>
  </si>
  <si>
    <t>08NE311-8125-0017</t>
  </si>
  <si>
    <t>08NE311-8125-0018</t>
  </si>
  <si>
    <t>08NE311-8125-0019</t>
  </si>
  <si>
    <t>08NE311-8125-0020</t>
  </si>
  <si>
    <t>08NE311-8125-0021</t>
  </si>
  <si>
    <t>08NE311-8125-0022</t>
  </si>
  <si>
    <t>08NE311-8125-0023</t>
  </si>
  <si>
    <t>08NE311-8125-0024</t>
  </si>
  <si>
    <t>08NE311-8125-0025</t>
  </si>
  <si>
    <t>08NE311-8125-0026</t>
  </si>
  <si>
    <t>08NE311-8125-0027</t>
  </si>
  <si>
    <t>08NE311-8126-0001</t>
  </si>
  <si>
    <t>08NE311-8131-0001</t>
  </si>
  <si>
    <t>08NE311-8131-0002</t>
  </si>
  <si>
    <t>08NE311-8131-0003</t>
  </si>
  <si>
    <t>08NE311-8131-0004</t>
  </si>
  <si>
    <t>08NE311-8131-0005</t>
  </si>
  <si>
    <t>08NE311-8131-0006</t>
  </si>
  <si>
    <t>08NE311-8131-0007</t>
  </si>
  <si>
    <t>08NE311-8131-0008</t>
  </si>
  <si>
    <t>08NE311-8131-0009</t>
  </si>
  <si>
    <t>08NE311-8131-0010</t>
  </si>
  <si>
    <t>08NE311-8131-0011</t>
  </si>
  <si>
    <t>08NE311-8131-0012</t>
  </si>
  <si>
    <t>08NE311-8131-0013</t>
  </si>
  <si>
    <t>08NE311-8131-0014</t>
  </si>
  <si>
    <t>08NE311-8131-0015</t>
  </si>
  <si>
    <t>08NE311-8131-0016</t>
  </si>
  <si>
    <t>08NE311-8131-0017</t>
  </si>
  <si>
    <t>08NE311-8131-0018</t>
  </si>
  <si>
    <t>08NE311-8131-0019</t>
  </si>
  <si>
    <t>08NE311-8131-0020</t>
  </si>
  <si>
    <t>08NE311-8131-0021</t>
  </si>
  <si>
    <t>08NE311-8131-0022</t>
  </si>
  <si>
    <t>08NE311-8131-0023</t>
  </si>
  <si>
    <t>08NE311-8131-0024</t>
  </si>
  <si>
    <t>08NE311-8131-0025</t>
  </si>
  <si>
    <t>08NE311-8131-0026</t>
  </si>
  <si>
    <t>08NE311-8131-0027</t>
  </si>
  <si>
    <t>08NE311-8131-0028</t>
  </si>
  <si>
    <t>08NE311-8131-0029</t>
  </si>
  <si>
    <t>08NE311-8131-0030</t>
  </si>
  <si>
    <t>08NE311-8131-0031</t>
  </si>
  <si>
    <t>08NE311-8131-0032</t>
  </si>
  <si>
    <t>08NE311-8131-0033</t>
  </si>
  <si>
    <t>08NE311-8131-0034</t>
  </si>
  <si>
    <t>08NE311-8131-0035</t>
  </si>
  <si>
    <t>08NE311-8131-0036</t>
  </si>
  <si>
    <t>08NE311-8131-0037</t>
  </si>
  <si>
    <t>08NE311-8131-0038</t>
  </si>
  <si>
    <t>08NE311-8131-0039</t>
  </si>
  <si>
    <t>08NE311-8131-0040</t>
  </si>
  <si>
    <t>08NE311-8131-0041</t>
  </si>
  <si>
    <t>08NE311-8142-0001</t>
  </si>
  <si>
    <t>08NE311-8151-0001</t>
  </si>
  <si>
    <t>08NE311-8151-0002</t>
  </si>
  <si>
    <t>08NE311-8151-0003</t>
  </si>
  <si>
    <t>08NE311-8151-0004</t>
  </si>
  <si>
    <t>08NE311-8151-0005</t>
  </si>
  <si>
    <t>08NE311-8151-0006</t>
  </si>
  <si>
    <t>08NE311-8151-0007</t>
  </si>
  <si>
    <t>08NE311-8152-0001</t>
  </si>
  <si>
    <t>08NE311-8152-0002</t>
  </si>
  <si>
    <t>08NE311-8152-0003</t>
  </si>
  <si>
    <t>08NE311-8162-0001</t>
  </si>
  <si>
    <t>08NE311-8162-0002</t>
  </si>
  <si>
    <t>08NE311-8162-0003</t>
  </si>
  <si>
    <t>08NE311-8162-0004</t>
  </si>
  <si>
    <t>08NE311-8162-0005</t>
  </si>
  <si>
    <t>08NE311-8162-0006</t>
  </si>
  <si>
    <t>08NE311-8162-0007</t>
  </si>
  <si>
    <t>08NE311-8162-0008</t>
  </si>
  <si>
    <t>08NE311-8162-0009</t>
  </si>
  <si>
    <t>08NE311-8162-0010</t>
  </si>
  <si>
    <t>08NE311-8171-0001</t>
  </si>
  <si>
    <t>08NE311-8171-0002</t>
  </si>
  <si>
    <t>08NE311-8171-0003</t>
  </si>
  <si>
    <t>08NE311-8171-0004</t>
  </si>
  <si>
    <t>08NE311-8171-0005</t>
  </si>
  <si>
    <t>08NE311-8171-0006</t>
  </si>
  <si>
    <t>08NE311-8171-0007</t>
  </si>
  <si>
    <t>08NE311-8171-0008</t>
  </si>
  <si>
    <t>08NE311-8171-0009</t>
  </si>
  <si>
    <t>08NE311-8171-0010</t>
  </si>
  <si>
    <t>08NE311-8181-0001</t>
  </si>
  <si>
    <t>08NE311-8181-0002</t>
  </si>
  <si>
    <t>08NE311-8181-0003</t>
  </si>
  <si>
    <t>08NE311-8181-0004</t>
  </si>
  <si>
    <t>08NE311-8181-0005</t>
  </si>
  <si>
    <t>08NE311-8181-0006</t>
  </si>
  <si>
    <t>08NE311-8181-0007</t>
  </si>
  <si>
    <t>08NE312-7101-0001</t>
  </si>
  <si>
    <t>08NE312-7101-0002</t>
  </si>
  <si>
    <t>08NE312-7312-0001</t>
  </si>
  <si>
    <t>08NE312-7312-0002</t>
  </si>
  <si>
    <t>08NE312-7312-0003</t>
  </si>
  <si>
    <t>08NE312-7312-0004</t>
  </si>
  <si>
    <t>08NE312-7312-0005</t>
  </si>
  <si>
    <t>08NE312-7312-0006</t>
  </si>
  <si>
    <t>08NE312-7312-0007</t>
  </si>
  <si>
    <t>08NE312-7312-0008</t>
  </si>
  <si>
    <t>08NE312-7312-0009</t>
  </si>
  <si>
    <t>08NE312-7312-0010</t>
  </si>
  <si>
    <t>08NE312-8111-0001</t>
  </si>
  <si>
    <t>08NE312-8114-0001</t>
  </si>
  <si>
    <t>08NE312-8121-0001</t>
  </si>
  <si>
    <t>08NE312-8121-0002</t>
  </si>
  <si>
    <t>08NE312-8121-0003</t>
  </si>
  <si>
    <t>08NE312-8121-0004</t>
  </si>
  <si>
    <t>08NE312-8123-0001</t>
  </si>
  <si>
    <t>08NE312-8131-0001</t>
  </si>
  <si>
    <t>08NE312-8131-0002</t>
  </si>
  <si>
    <t>08NE312-8151-0001</t>
  </si>
  <si>
    <t>08NE312-8162-0001</t>
  </si>
  <si>
    <t>08NE312-8171-0001</t>
  </si>
  <si>
    <t>08NE313-7101-0180</t>
  </si>
  <si>
    <t>08NE313-7101-0181</t>
  </si>
  <si>
    <t>08NE313-7101-0182</t>
  </si>
  <si>
    <t>08NE313-7101-0183</t>
  </si>
  <si>
    <t>08NE313-7101-0184</t>
  </si>
  <si>
    <t>08NE313-7101-0185</t>
  </si>
  <si>
    <t>08NE313-7101-0186</t>
  </si>
  <si>
    <t>08NE313-7101-0187</t>
  </si>
  <si>
    <t>08NE313-7101-0188</t>
  </si>
  <si>
    <t>08NE313-7101-0189</t>
  </si>
  <si>
    <t>08NE313-7101-0190</t>
  </si>
  <si>
    <t>08NE313-7101-0191</t>
  </si>
  <si>
    <t>08NE313-7101-0192</t>
  </si>
  <si>
    <t>08NE313-7101-0193</t>
  </si>
  <si>
    <t>08NE313-7101-0194</t>
  </si>
  <si>
    <t>08NE313-7101-0195</t>
  </si>
  <si>
    <t>08NE313-7101-0196</t>
  </si>
  <si>
    <t>08NE313-7101-0197</t>
  </si>
  <si>
    <t>08NE313-7302-0001</t>
  </si>
  <si>
    <t>08NE313-7311-0001</t>
  </si>
  <si>
    <t>08NE313-7311-0002</t>
  </si>
  <si>
    <t>08NE313-7311-0003</t>
  </si>
  <si>
    <t>08NE313-7311-0004</t>
  </si>
  <si>
    <t>08NE313-7311-0005</t>
  </si>
  <si>
    <t>08NE313-7311-0006</t>
  </si>
  <si>
    <t>08NE313-7311-0007</t>
  </si>
  <si>
    <t>08NE313-7311-0008</t>
  </si>
  <si>
    <t>08NE313-7312-0001</t>
  </si>
  <si>
    <t>08NE313-7312-0003</t>
  </si>
  <si>
    <t>08NE313-7312-0004</t>
  </si>
  <si>
    <t>08NE313-7312-0005</t>
  </si>
  <si>
    <t>08NE313-7312-0006</t>
  </si>
  <si>
    <t>08NE313-7312-0007</t>
  </si>
  <si>
    <t>08NE313-7312-0008</t>
  </si>
  <si>
    <t>08NE313-7312-0015</t>
  </si>
  <si>
    <t>08NE313-7312-0016</t>
  </si>
  <si>
    <t>08NE313-7312-0017</t>
  </si>
  <si>
    <t>08NE313-7312-0018</t>
  </si>
  <si>
    <t>08NE313-7312-0019</t>
  </si>
  <si>
    <t>08NE313-7312-0020</t>
  </si>
  <si>
    <t>08NE313-7312-0021</t>
  </si>
  <si>
    <t>08NE313-7312-0022</t>
  </si>
  <si>
    <t>08NE313-7312-0023</t>
  </si>
  <si>
    <t>08NE313-7312-0024</t>
  </si>
  <si>
    <t>08NE313-7312-0025</t>
  </si>
  <si>
    <t>08NE313-7312-0026</t>
  </si>
  <si>
    <t>08NE313-7312-0027</t>
  </si>
  <si>
    <t>08NE313-7312-0028</t>
  </si>
  <si>
    <t>08NE313-7312-0029</t>
  </si>
  <si>
    <t>08NE313-7312-0030</t>
  </si>
  <si>
    <t>08NE313-7312-0031</t>
  </si>
  <si>
    <t>08NE313-7312-0032</t>
  </si>
  <si>
    <t>08NE313-7312-0033</t>
  </si>
  <si>
    <t>08NE313-7312-0034</t>
  </si>
  <si>
    <t>08NE313-7312-0035</t>
  </si>
  <si>
    <t>08NE313-7312-0036</t>
  </si>
  <si>
    <t>08NE313-7312-0037</t>
  </si>
  <si>
    <t>08NE313-7312-0038</t>
  </si>
  <si>
    <t>08NE313-7312-0039</t>
  </si>
  <si>
    <t>08NE313-7312-0040</t>
  </si>
  <si>
    <t>08NE313-7312-0041</t>
  </si>
  <si>
    <t>08NE313-7312-0042</t>
  </si>
  <si>
    <t>08NE313-7312-0043</t>
  </si>
  <si>
    <t>08NE313-7312-0044</t>
  </si>
  <si>
    <t>08NE313-7312-0045</t>
  </si>
  <si>
    <t>08NE313-7312-0046</t>
  </si>
  <si>
    <t>08NE313-7312-0047</t>
  </si>
  <si>
    <t>08NE313-7312-0048</t>
  </si>
  <si>
    <t>08NE313-7312-0049</t>
  </si>
  <si>
    <t>08NE313-7312-0050</t>
  </si>
  <si>
    <t>08NE313-7312-0051</t>
  </si>
  <si>
    <t>08NE313-7312-0052</t>
  </si>
  <si>
    <t>08NE313-7312-0053</t>
  </si>
  <si>
    <t>08NE313-7312-0054</t>
  </si>
  <si>
    <t>08NE313-7312-0055</t>
  </si>
  <si>
    <t>08NE313-7312-0056</t>
  </si>
  <si>
    <t>08NE313-7312-0057</t>
  </si>
  <si>
    <t>08NE313-7312-0058</t>
  </si>
  <si>
    <t>08NE313-7312-0059</t>
  </si>
  <si>
    <t>08NE313-7312-0060</t>
  </si>
  <si>
    <t>08NE313-7312-0061</t>
  </si>
  <si>
    <t>08NE313-7312-0062</t>
  </si>
  <si>
    <t>08NE313-7312-0063</t>
  </si>
  <si>
    <t>08NE313-7312-0064</t>
  </si>
  <si>
    <t>08NE313-7312-0065</t>
  </si>
  <si>
    <t>08NE313-7312-0066</t>
  </si>
  <si>
    <t>08NE313-7312-0067</t>
  </si>
  <si>
    <t>08NE313-7312-0068</t>
  </si>
  <si>
    <t>08NE313-7312-0069</t>
  </si>
  <si>
    <t>08NE313-7312-0070</t>
  </si>
  <si>
    <t>08NE313-7312-0071</t>
  </si>
  <si>
    <t>08NE313-7312-0072</t>
  </si>
  <si>
    <t>08NE313-7312-0073</t>
  </si>
  <si>
    <t>08NE313-7312-0074</t>
  </si>
  <si>
    <t>08NE313-7312-0075</t>
  </si>
  <si>
    <t>08NE313-7312-0076</t>
  </si>
  <si>
    <t>08NE313-7312-0077</t>
  </si>
  <si>
    <t>08NE313-7312-0078</t>
  </si>
  <si>
    <t>08NE313-7312-0079</t>
  </si>
  <si>
    <t>08NE313-7312-0080</t>
  </si>
  <si>
    <t>08NE313-7312-0081</t>
  </si>
  <si>
    <t>08NE313-7312-0082</t>
  </si>
  <si>
    <t>08NE313-7312-0083</t>
  </si>
  <si>
    <t>08NE313-7312-0084</t>
  </si>
  <si>
    <t>08NE313-7312-0085</t>
  </si>
  <si>
    <t>08NE313-7312-0086</t>
  </si>
  <si>
    <t>08NE313-7312-0087</t>
  </si>
  <si>
    <t>08NE313-7312-0088</t>
  </si>
  <si>
    <t>08NE313-7312-0089</t>
  </si>
  <si>
    <t>08NE313-7312-0090</t>
  </si>
  <si>
    <t>08NE313-7312-0091</t>
  </si>
  <si>
    <t>08NE313-7312-0092</t>
  </si>
  <si>
    <t>08NE313-7312-0093</t>
  </si>
  <si>
    <t>08NE313-7312-0094</t>
  </si>
  <si>
    <t>08NE313-7312-0095</t>
  </si>
  <si>
    <t>08NE313-7312-0096</t>
  </si>
  <si>
    <t>08NE313-7312-0097</t>
  </si>
  <si>
    <t>08NE313-8111-0001</t>
  </si>
  <si>
    <t>08NE313-8114-0001</t>
  </si>
  <si>
    <t>08NE313-8114-0002</t>
  </si>
  <si>
    <t>08NE313-8114-0003</t>
  </si>
  <si>
    <t>08NE313-8121-0001</t>
  </si>
  <si>
    <t>08NE313-8121-0002</t>
  </si>
  <si>
    <t>08NE313-8121-0003</t>
  </si>
  <si>
    <t>08NE313-8122-0001</t>
  </si>
  <si>
    <t>08NE313-8122-0002</t>
  </si>
  <si>
    <t>08NE313-8123-0001</t>
  </si>
  <si>
    <t>08NE313-8125-0001</t>
  </si>
  <si>
    <t>08NE313-8125-0002</t>
  </si>
  <si>
    <t>08NE313-8125-0003</t>
  </si>
  <si>
    <t>08NE313-8125-0004</t>
  </si>
  <si>
    <t>08NE313-8125-0005</t>
  </si>
  <si>
    <t>08NE313-8125-0006</t>
  </si>
  <si>
    <t>08NE313-8125-0007</t>
  </si>
  <si>
    <t>08NE313-8125-0008</t>
  </si>
  <si>
    <t>08NE313-8125-0009</t>
  </si>
  <si>
    <t>08NE313-8125-0010</t>
  </si>
  <si>
    <t>08NE313-8125-0011</t>
  </si>
  <si>
    <t>08NE313-8125-0012</t>
  </si>
  <si>
    <t>08NE313-8125-0013</t>
  </si>
  <si>
    <t>08NE313-8125-0014</t>
  </si>
  <si>
    <t>08NE313-8131-0001</t>
  </si>
  <si>
    <t>08NE313-8131-0002</t>
  </si>
  <si>
    <t>08NE313-8131-0003</t>
  </si>
  <si>
    <t>08NE313-8131-0004</t>
  </si>
  <si>
    <t>08NE313-8131-0005</t>
  </si>
  <si>
    <t>08NE313-8131-0006</t>
  </si>
  <si>
    <t>08NE313-8131-0007</t>
  </si>
  <si>
    <t>08NE313-8131-0008</t>
  </si>
  <si>
    <t>08NE313-8131-0009</t>
  </si>
  <si>
    <t>08NE313-8131-0010</t>
  </si>
  <si>
    <t>08NE313-8131-0011</t>
  </si>
  <si>
    <t>08NE313-8131-0012</t>
  </si>
  <si>
    <t>08NE313-8131-0013</t>
  </si>
  <si>
    <t>08NE313-8151-0001</t>
  </si>
  <si>
    <t>08NE313-8151-0002</t>
  </si>
  <si>
    <t>08NE313-8151-0003</t>
  </si>
  <si>
    <t>08NE313-8151-0004</t>
  </si>
  <si>
    <t>08NE313-8151-0005</t>
  </si>
  <si>
    <t>08NE313-8151-0006</t>
  </si>
  <si>
    <t>08NE313-8151-0007</t>
  </si>
  <si>
    <t>08NE313-8151-0008</t>
  </si>
  <si>
    <t>08NE313-8152-0001</t>
  </si>
  <si>
    <t>08NE313-8152-0002</t>
  </si>
  <si>
    <t>08NE313-8181-0001</t>
  </si>
  <si>
    <t>08NE401-7101-0780</t>
  </si>
  <si>
    <t>08NE401-7101-0781</t>
  </si>
  <si>
    <t>08NE401-7101-0782</t>
  </si>
  <si>
    <t>08NE401-7101-0783</t>
  </si>
  <si>
    <t>08NE401-7101-0784</t>
  </si>
  <si>
    <t>08NE401-7101-0785</t>
  </si>
  <si>
    <t>08NE401-7101-0786</t>
  </si>
  <si>
    <t>08NE401-7101-0787</t>
  </si>
  <si>
    <t>08NE401-7101-0788</t>
  </si>
  <si>
    <t>08NE401-7101-0789</t>
  </si>
  <si>
    <t>08NE401-7101-0790</t>
  </si>
  <si>
    <t>08NE401-7101-0791</t>
  </si>
  <si>
    <t>08NE401-7101-0792</t>
  </si>
  <si>
    <t>08NE401-7101-0793</t>
  </si>
  <si>
    <t>08NE401-7101-0794</t>
  </si>
  <si>
    <t>08NE401-7101-0795</t>
  </si>
  <si>
    <t>08NE401-7101-0796</t>
  </si>
  <si>
    <t>08NE401-7101-0797</t>
  </si>
  <si>
    <t>08NE401-7101-0798</t>
  </si>
  <si>
    <t>08NE401-7101-0799</t>
  </si>
  <si>
    <t>08NE401-7101-0800</t>
  </si>
  <si>
    <t>08NE401-7101-0801</t>
  </si>
  <si>
    <t>08NE401-7101-0802</t>
  </si>
  <si>
    <t>08NE401-7101-0803</t>
  </si>
  <si>
    <t>08NE401-7101-0804</t>
  </si>
  <si>
    <t>08NE401-7101-0805</t>
  </si>
  <si>
    <t>08NE401-7101-0806</t>
  </si>
  <si>
    <t>08NE401-7101-0807</t>
  </si>
  <si>
    <t>08NE401-7101-0808</t>
  </si>
  <si>
    <t>08NE401-7101-0809</t>
  </si>
  <si>
    <t>08NE401-7101-0810</t>
  </si>
  <si>
    <t>08NE401-7101-0811</t>
  </si>
  <si>
    <t>08NE401-7101-0812</t>
  </si>
  <si>
    <t>08NE401-7101-0813</t>
  </si>
  <si>
    <t>08NE401-7101-0814</t>
  </si>
  <si>
    <t>08NE401-7101-0815</t>
  </si>
  <si>
    <t>08NE401-7101-0816</t>
  </si>
  <si>
    <t>08NE401-7101-0817</t>
  </si>
  <si>
    <t>08NE401-7101-0818</t>
  </si>
  <si>
    <t>08NE401-7101-0819</t>
  </si>
  <si>
    <t>08NE401-7101-0820</t>
  </si>
  <si>
    <t>08NE401-7101-0821</t>
  </si>
  <si>
    <t>08NE401-7101-0822</t>
  </si>
  <si>
    <t>08NE401-7101-0823</t>
  </si>
  <si>
    <t>08NE401-7101-0824</t>
  </si>
  <si>
    <t>08NE401-7101-0825</t>
  </si>
  <si>
    <t>08NE401-7101-0826</t>
  </si>
  <si>
    <t>08NE401-7101-0827</t>
  </si>
  <si>
    <t>08NE401-7101-0828</t>
  </si>
  <si>
    <t>08NE401-7101-0829</t>
  </si>
  <si>
    <t>08NE401-7101-0830</t>
  </si>
  <si>
    <t>08NE401-7101-0831</t>
  </si>
  <si>
    <t>08NE401-7101-0832</t>
  </si>
  <si>
    <t>08NE401-7101-0833</t>
  </si>
  <si>
    <t>08NE401-7101-0834</t>
  </si>
  <si>
    <t>08NE401-7101-0835</t>
  </si>
  <si>
    <t>08NE401-7101-0836</t>
  </si>
  <si>
    <t>08NE401-7101-0837</t>
  </si>
  <si>
    <t>08NE401-7101-0838</t>
  </si>
  <si>
    <t>08NE401-7101-0839</t>
  </si>
  <si>
    <t>08NE401-7101-0840</t>
  </si>
  <si>
    <t>08NE401-7101-0841</t>
  </si>
  <si>
    <t>08NE401-7101-0842</t>
  </si>
  <si>
    <t>08NE401-7101-0843</t>
  </si>
  <si>
    <t>08NE401-7101-0844</t>
  </si>
  <si>
    <t>08NE401-7101-0845</t>
  </si>
  <si>
    <t>08NE401-7101-0846</t>
  </si>
  <si>
    <t>08NE401-7101-0847</t>
  </si>
  <si>
    <t>08NE401-7101-0848</t>
  </si>
  <si>
    <t>08NE401-7101-0849</t>
  </si>
  <si>
    <t>08NE401-7101-0850</t>
  </si>
  <si>
    <t>08NE401-7101-0851</t>
  </si>
  <si>
    <t>08NE401-7101-0852</t>
  </si>
  <si>
    <t>08NE401-7101-0853</t>
  </si>
  <si>
    <t>08NE401-7101-0854</t>
  </si>
  <si>
    <t>08NE401-7101-0855</t>
  </si>
  <si>
    <t>08NE401-7101-0856</t>
  </si>
  <si>
    <t>08NE401-7101-0857</t>
  </si>
  <si>
    <t>08NE401-7101-0858</t>
  </si>
  <si>
    <t>08NE401-7101-0859</t>
  </si>
  <si>
    <t>08NE401-7301-0001</t>
  </si>
  <si>
    <t>08NE401-7311-0001</t>
  </si>
  <si>
    <t>08NE401-7311-0002</t>
  </si>
  <si>
    <t>08NE401-7311-0003</t>
  </si>
  <si>
    <t>08NE401-7311-0004</t>
  </si>
  <si>
    <t>08NE401-7311-0005</t>
  </si>
  <si>
    <t>08NE401-7311-0006</t>
  </si>
  <si>
    <t>08NE401-7311-0007</t>
  </si>
  <si>
    <t>08NE401-7311-0008</t>
  </si>
  <si>
    <t>08NE401-7311-0009</t>
  </si>
  <si>
    <t>08NE401-7311-0010</t>
  </si>
  <si>
    <t>08NE401-7311-0011</t>
  </si>
  <si>
    <t>08NE401-7311-0012</t>
  </si>
  <si>
    <t>08NE401-7311-0013</t>
  </si>
  <si>
    <t>08NE401-7312-0001</t>
  </si>
  <si>
    <t>08NE401-7312-0003</t>
  </si>
  <si>
    <t>08NE401-7312-0005</t>
  </si>
  <si>
    <t>08NE401-7312-0007</t>
  </si>
  <si>
    <t>08NE401-7312-0009</t>
  </si>
  <si>
    <t>08NE401-7312-0011</t>
  </si>
  <si>
    <t>08NE401-7312-0013</t>
  </si>
  <si>
    <t>08NE401-7312-0015</t>
  </si>
  <si>
    <t>08NE401-7312-0017</t>
  </si>
  <si>
    <t>08NE401-7312-0019</t>
  </si>
  <si>
    <t>08NE401-7312-0021</t>
  </si>
  <si>
    <t>08NE401-7312-0023</t>
  </si>
  <si>
    <t>08NE401-7312-0025</t>
  </si>
  <si>
    <t>08NE401-7312-0027</t>
  </si>
  <si>
    <t>08NE401-7312-0029</t>
  </si>
  <si>
    <t>08NE401-7312-0031</t>
  </si>
  <si>
    <t>08NE401-7312-0033</t>
  </si>
  <si>
    <t>08NE401-7312-0035</t>
  </si>
  <si>
    <t>08NE401-7312-0037</t>
  </si>
  <si>
    <t>08NE401-7312-0039</t>
  </si>
  <si>
    <t>08NE401-7312-0041</t>
  </si>
  <si>
    <t>08NE401-7312-0043</t>
  </si>
  <si>
    <t>08NE401-7312-0045</t>
  </si>
  <si>
    <t>08NE401-7312-0047</t>
  </si>
  <si>
    <t>08NE401-7312-0049</t>
  </si>
  <si>
    <t>08NE401-7312-0051</t>
  </si>
  <si>
    <t>08NE401-7312-0053</t>
  </si>
  <si>
    <t>08NE401-7312-0055</t>
  </si>
  <si>
    <t>08NE401-7312-0057</t>
  </si>
  <si>
    <t>08NE401-7312-0059</t>
  </si>
  <si>
    <t>08NE401-7312-0061</t>
  </si>
  <si>
    <t>08NE401-7312-0063</t>
  </si>
  <si>
    <t>08NE401-7312-0065</t>
  </si>
  <si>
    <t>08NE401-7312-0067</t>
  </si>
  <si>
    <t>08NE401-7312-0069</t>
  </si>
  <si>
    <t>08NE401-7312-0071</t>
  </si>
  <si>
    <t>08NE401-7312-0073</t>
  </si>
  <si>
    <t>08NE401-7312-0075</t>
  </si>
  <si>
    <t>08NE401-7312-0077</t>
  </si>
  <si>
    <t>08NE401-7312-0079</t>
  </si>
  <si>
    <t>08NE401-7312-0081</t>
  </si>
  <si>
    <t>08NE401-7312-0083</t>
  </si>
  <si>
    <t>08NE401-7312-0085</t>
  </si>
  <si>
    <t>08NE401-7312-0087</t>
  </si>
  <si>
    <t>08NE401-7312-0089</t>
  </si>
  <si>
    <t>08NE401-7312-0091</t>
  </si>
  <si>
    <t>08NE401-7312-0093</t>
  </si>
  <si>
    <t>08NE401-7312-0095</t>
  </si>
  <si>
    <t>08NE401-7312-0097</t>
  </si>
  <si>
    <t>08NE401-7312-0099</t>
  </si>
  <si>
    <t>08NE401-7312-0101</t>
  </si>
  <si>
    <t>08NE401-7312-0103</t>
  </si>
  <si>
    <t>08NE401-7312-0105</t>
  </si>
  <si>
    <t>08NE401-7312-0107</t>
  </si>
  <si>
    <t>08NE401-7312-0109</t>
  </si>
  <si>
    <t>08NE401-7312-0111</t>
  </si>
  <si>
    <t>08NE401-7312-0113</t>
  </si>
  <si>
    <t>08NE401-7312-0115</t>
  </si>
  <si>
    <t>08NE401-7312-0117</t>
  </si>
  <si>
    <t>08NE401-7312-0119</t>
  </si>
  <si>
    <t>08NE401-7312-0121</t>
  </si>
  <si>
    <t>08NE401-7312-0123</t>
  </si>
  <si>
    <t>08NE401-7312-0125</t>
  </si>
  <si>
    <t>08NE401-7312-0127</t>
  </si>
  <si>
    <t>08NE401-7312-0129</t>
  </si>
  <si>
    <t>08NE401-7312-0131</t>
  </si>
  <si>
    <t>08NE401-7312-0133</t>
  </si>
  <si>
    <t>08NE401-7312-0135</t>
  </si>
  <si>
    <t>08NE401-7312-0137</t>
  </si>
  <si>
    <t>08NE401-7312-0139</t>
  </si>
  <si>
    <t>08NE401-7312-0141</t>
  </si>
  <si>
    <t>08NE401-7312-0143</t>
  </si>
  <si>
    <t>08NE401-7312-0145</t>
  </si>
  <si>
    <t>08NE401-7312-0147</t>
  </si>
  <si>
    <t>08NE401-7312-0149</t>
  </si>
  <si>
    <t>08NE401-7312-0151</t>
  </si>
  <si>
    <t>08NE401-7312-0153</t>
  </si>
  <si>
    <t>08NE401-7312-0155</t>
  </si>
  <si>
    <t>08NE401-7312-0157</t>
  </si>
  <si>
    <t>08NE401-7312-0159</t>
  </si>
  <si>
    <t>08NE401-7312-0161</t>
  </si>
  <si>
    <t>08NE401-7312-0163</t>
  </si>
  <si>
    <t>08NE401-7312-0165</t>
  </si>
  <si>
    <t>08NE401-7312-0167</t>
  </si>
  <si>
    <t>08NE401-7312-0169</t>
  </si>
  <si>
    <t>08NE401-7312-0171</t>
  </si>
  <si>
    <t>08NE401-7312-0173</t>
  </si>
  <si>
    <t>08NE401-7312-0175</t>
  </si>
  <si>
    <t>08NE401-7312-0176</t>
  </si>
  <si>
    <t>08NE401-7312-0177</t>
  </si>
  <si>
    <t>08NE401-7312-0178</t>
  </si>
  <si>
    <t>08NE401-7312-0179</t>
  </si>
  <si>
    <t>08NE401-7312-0180</t>
  </si>
  <si>
    <t>08NE401-7312-0181</t>
  </si>
  <si>
    <t>08NE401-7312-0182</t>
  </si>
  <si>
    <t>08NE401-7312-0183</t>
  </si>
  <si>
    <t>08NE401-7312-0184</t>
  </si>
  <si>
    <t>08NE401-7312-0185</t>
  </si>
  <si>
    <t>08NE401-7312-0186</t>
  </si>
  <si>
    <t>08NE401-7312-0187</t>
  </si>
  <si>
    <t>08NE401-7312-0188</t>
  </si>
  <si>
    <t>08NE401-7312-0189</t>
  </si>
  <si>
    <t>08NE401-7312-0190</t>
  </si>
  <si>
    <t>08NE401-7312-0191</t>
  </si>
  <si>
    <t>08NE401-7312-0192</t>
  </si>
  <si>
    <t>08NE401-7312-0193</t>
  </si>
  <si>
    <t>08NE401-7312-0194</t>
  </si>
  <si>
    <t>08NE401-7312-0195</t>
  </si>
  <si>
    <t>08NE401-7312-0196</t>
  </si>
  <si>
    <t>08NE401-7312-0197</t>
  </si>
  <si>
    <t>08NE401-7312-0198</t>
  </si>
  <si>
    <t>08NE401-7312-0199</t>
  </si>
  <si>
    <t>08NE401-7312-0200</t>
  </si>
  <si>
    <t>08NE401-7312-0201</t>
  </si>
  <si>
    <t>08NE401-7312-0202</t>
  </si>
  <si>
    <t>08NE401-7312-0203</t>
  </si>
  <si>
    <t>08NE401-7312-0204</t>
  </si>
  <si>
    <t>08NE401-7312-0205</t>
  </si>
  <si>
    <t>08NE401-7312-0206</t>
  </si>
  <si>
    <t>08NE401-7312-0207</t>
  </si>
  <si>
    <t>08NE401-7312-0208</t>
  </si>
  <si>
    <t>08NE401-7312-0209</t>
  </si>
  <si>
    <t>08NE401-7312-0210</t>
  </si>
  <si>
    <t>08NE401-7312-0211</t>
  </si>
  <si>
    <t>08NE401-7312-0212</t>
  </si>
  <si>
    <t>08NE401-7312-0213</t>
  </si>
  <si>
    <t>08NE401-7312-0214</t>
  </si>
  <si>
    <t>08NE401-7312-0215</t>
  </si>
  <si>
    <t>08NE401-7312-0216</t>
  </si>
  <si>
    <t>08NE401-7312-0217</t>
  </si>
  <si>
    <t>08NE401-7312-0218</t>
  </si>
  <si>
    <t>08NE401-7312-0219</t>
  </si>
  <si>
    <t>08NE401-7312-0220</t>
  </si>
  <si>
    <t>08NE401-7312-0221</t>
  </si>
  <si>
    <t>08NE401-7312-0222</t>
  </si>
  <si>
    <t>08NE401-7312-0223</t>
  </si>
  <si>
    <t>08NE401-7312-0224</t>
  </si>
  <si>
    <t>08NE401-7312-0225</t>
  </si>
  <si>
    <t>08NE401-7312-0226</t>
  </si>
  <si>
    <t>08NE401-7312-0227</t>
  </si>
  <si>
    <t>08NE401-7312-0228</t>
  </si>
  <si>
    <t>08NE401-7312-0229</t>
  </si>
  <si>
    <t>08NE401-7312-0230</t>
  </si>
  <si>
    <t>08NE401-7312-0231</t>
  </si>
  <si>
    <t>08NE401-7312-0232</t>
  </si>
  <si>
    <t>08NE401-7312-0233</t>
  </si>
  <si>
    <t>08NE401-7312-0234</t>
  </si>
  <si>
    <t>08NE401-7312-0235</t>
  </si>
  <si>
    <t>08NE401-7312-0236</t>
  </si>
  <si>
    <t>08NE401-7312-0237</t>
  </si>
  <si>
    <t>08NE401-7312-0238</t>
  </si>
  <si>
    <t>08NE401-7312-0239</t>
  </si>
  <si>
    <t>08NE401-7312-0240</t>
  </si>
  <si>
    <t>08NE401-7312-0241</t>
  </si>
  <si>
    <t>08NE401-7312-0242</t>
  </si>
  <si>
    <t>08NE401-7312-0243</t>
  </si>
  <si>
    <t>08NE401-7312-0244</t>
  </si>
  <si>
    <t>08NE401-7312-0245</t>
  </si>
  <si>
    <t>08NE401-7312-0246</t>
  </si>
  <si>
    <t>08NE401-7312-0247</t>
  </si>
  <si>
    <t>08NE401-7312-0248</t>
  </si>
  <si>
    <t>08NE401-7312-0249</t>
  </si>
  <si>
    <t>08NE401-7312-0250</t>
  </si>
  <si>
    <t>08NE401-7312-0251</t>
  </si>
  <si>
    <t>08NE401-7312-0252</t>
  </si>
  <si>
    <t>08NE401-7312-0253</t>
  </si>
  <si>
    <t>08NE401-7312-0254</t>
  </si>
  <si>
    <t>08NE401-7312-0255</t>
  </si>
  <si>
    <t>08NE401-7312-0256</t>
  </si>
  <si>
    <t>08NE401-7312-0257</t>
  </si>
  <si>
    <t>08NE401-7312-0258</t>
  </si>
  <si>
    <t>08NE401-7312-0259</t>
  </si>
  <si>
    <t>08NE401-7312-0260</t>
  </si>
  <si>
    <t>08NE401-7312-0261</t>
  </si>
  <si>
    <t>08NE401-7312-0262</t>
  </si>
  <si>
    <t>08NE401-7312-0263</t>
  </si>
  <si>
    <t>08NE401-7312-0264</t>
  </si>
  <si>
    <t>08NE401-7312-0265</t>
  </si>
  <si>
    <t>08NE401-7312-0266</t>
  </si>
  <si>
    <t>08NE401-7312-0267</t>
  </si>
  <si>
    <t>08NE401-7312-0268</t>
  </si>
  <si>
    <t>08NE401-7312-0269</t>
  </si>
  <si>
    <t>08NE401-7312-0270</t>
  </si>
  <si>
    <t>08NE401-7312-0271</t>
  </si>
  <si>
    <t>08NE401-7312-0272</t>
  </si>
  <si>
    <t>08NE401-7312-0273</t>
  </si>
  <si>
    <t>08NE401-7312-0274</t>
  </si>
  <si>
    <t>08NE401-7312-0275</t>
  </si>
  <si>
    <t>08NE401-7312-0276</t>
  </si>
  <si>
    <t>08NE401-7312-0277</t>
  </si>
  <si>
    <t>08NE401-7312-0278</t>
  </si>
  <si>
    <t>08NE401-7312-0279</t>
  </si>
  <si>
    <t>08NE401-7312-0280</t>
  </si>
  <si>
    <t>08NE401-7312-0281</t>
  </si>
  <si>
    <t>08NE401-7312-0282</t>
  </si>
  <si>
    <t>08NE401-7312-0283</t>
  </si>
  <si>
    <t>08NE401-7312-0284</t>
  </si>
  <si>
    <t>08NE401-7312-0285</t>
  </si>
  <si>
    <t>08NE401-7312-0286</t>
  </si>
  <si>
    <t>08NE401-7312-0287</t>
  </si>
  <si>
    <t>08NE401-7312-0288</t>
  </si>
  <si>
    <t>08NE401-7312-0289</t>
  </si>
  <si>
    <t>08NE401-7312-0290</t>
  </si>
  <si>
    <t>08NE401-7312-0291</t>
  </si>
  <si>
    <t>08NE401-7312-0292</t>
  </si>
  <si>
    <t>08NE401-7312-0293</t>
  </si>
  <si>
    <t>08NE401-7312-0294</t>
  </si>
  <si>
    <t>08NE401-7312-0295</t>
  </si>
  <si>
    <t>08NE401-7312-0296</t>
  </si>
  <si>
    <t>08NE401-7312-0297</t>
  </si>
  <si>
    <t>08NE401-7312-0298</t>
  </si>
  <si>
    <t>08NE401-7312-0299</t>
  </si>
  <si>
    <t>08NE401-7312-0300</t>
  </si>
  <si>
    <t>08NE401-7312-0301</t>
  </si>
  <si>
    <t>08NE401-7312-0302</t>
  </si>
  <si>
    <t>08NE401-7312-0303</t>
  </si>
  <si>
    <t>08NE401-7312-0304</t>
  </si>
  <si>
    <t>08NE401-7312-0305</t>
  </si>
  <si>
    <t>08NE401-7312-0306</t>
  </si>
  <si>
    <t>08NE401-7312-0307</t>
  </si>
  <si>
    <t>08NE401-7312-0308</t>
  </si>
  <si>
    <t>08NE401-7312-0309</t>
  </si>
  <si>
    <t>08NE401-7312-0310</t>
  </si>
  <si>
    <t>08NE401-7312-0311</t>
  </si>
  <si>
    <t>08NE401-7312-0312</t>
  </si>
  <si>
    <t>08NE401-7312-0313</t>
  </si>
  <si>
    <t>08NE401-7312-0314</t>
  </si>
  <si>
    <t>08NE401-7312-0315</t>
  </si>
  <si>
    <t>08NE401-7312-0316</t>
  </si>
  <si>
    <t>08NE401-7312-0317</t>
  </si>
  <si>
    <t>08NE401-7312-0318</t>
  </si>
  <si>
    <t>08NE401-7312-0319</t>
  </si>
  <si>
    <t>08NE401-7312-0320</t>
  </si>
  <si>
    <t>08NE401-7312-0321</t>
  </si>
  <si>
    <t>08NE401-7312-0322</t>
  </si>
  <si>
    <t>08NE401-7312-0323</t>
  </si>
  <si>
    <t>08NE401-7312-0324</t>
  </si>
  <si>
    <t>08NE401-7312-0325</t>
  </si>
  <si>
    <t>08NE401-7312-0326</t>
  </si>
  <si>
    <t>08NE401-7312-0327</t>
  </si>
  <si>
    <t>08NE401-7312-0328</t>
  </si>
  <si>
    <t>08NE401-7312-0329</t>
  </si>
  <si>
    <t>08NE401-7312-0330</t>
  </si>
  <si>
    <t>08NE401-7312-0331</t>
  </si>
  <si>
    <t>08NE401-7312-0332</t>
  </si>
  <si>
    <t>08NE401-7312-0333</t>
  </si>
  <si>
    <t>08NE401-7312-0334</t>
  </si>
  <si>
    <t>08NE401-7312-0335</t>
  </si>
  <si>
    <t>08NE401-7312-0336</t>
  </si>
  <si>
    <t>08NE401-7312-0337</t>
  </si>
  <si>
    <t>08NE401-7312-0338</t>
  </si>
  <si>
    <t>08NE401-7312-0339</t>
  </si>
  <si>
    <t>08NE401-7312-0340</t>
  </si>
  <si>
    <t>08NE401-7312-0341</t>
  </si>
  <si>
    <t>08NE401-7312-0342</t>
  </si>
  <si>
    <t>08NE401-7312-0343</t>
  </si>
  <si>
    <t>08NE401-7312-0344</t>
  </si>
  <si>
    <t>08NE401-7312-0345</t>
  </si>
  <si>
    <t>08NE401-7312-0346</t>
  </si>
  <si>
    <t>08NE401-7312-0347</t>
  </si>
  <si>
    <t>08NE401-7312-0348</t>
  </si>
  <si>
    <t>08NE401-7312-0349</t>
  </si>
  <si>
    <t>08NE401-7312-0350</t>
  </si>
  <si>
    <t>08NE401-7312-0351</t>
  </si>
  <si>
    <t>08NE401-7312-0352</t>
  </si>
  <si>
    <t>08NE401-7312-0353</t>
  </si>
  <si>
    <t>08NE401-7312-0354</t>
  </si>
  <si>
    <t>08NE401-7312-0355</t>
  </si>
  <si>
    <t>08NE401-7312-0356</t>
  </si>
  <si>
    <t>08NE401-7312-0357</t>
  </si>
  <si>
    <t>08NE401-7312-0358</t>
  </si>
  <si>
    <t>08NE401-7312-0359</t>
  </si>
  <si>
    <t>08NE401-7312-0360</t>
  </si>
  <si>
    <t>08NE401-7312-0361</t>
  </si>
  <si>
    <t>08NE401-7312-0362</t>
  </si>
  <si>
    <t>08NE401-7312-0363</t>
  </si>
  <si>
    <t>08NE401-7312-0364</t>
  </si>
  <si>
    <t>08NE401-7312-0365</t>
  </si>
  <si>
    <t>08NE401-7312-0366</t>
  </si>
  <si>
    <t>08NE401-7312-0367</t>
  </si>
  <si>
    <t>08NE401-7312-0368</t>
  </si>
  <si>
    <t>08NE401-7312-0369</t>
  </si>
  <si>
    <t>08NE401-7312-0370</t>
  </si>
  <si>
    <t>08NE401-7312-0371</t>
  </si>
  <si>
    <t>08NE401-7312-0372</t>
  </si>
  <si>
    <t>08NE401-7312-0373</t>
  </si>
  <si>
    <t>08NE401-7312-0374</t>
  </si>
  <si>
    <t>08NE401-7312-0375</t>
  </si>
  <si>
    <t>08NE401-7312-0376</t>
  </si>
  <si>
    <t>08NE401-7312-0377</t>
  </si>
  <si>
    <t>08NE401-7312-0378</t>
  </si>
  <si>
    <t>08NE401-7312-0379</t>
  </si>
  <si>
    <t>08NE401-7312-0380</t>
  </si>
  <si>
    <t>08NE401-7312-0381</t>
  </si>
  <si>
    <t>08NE401-7312-0382</t>
  </si>
  <si>
    <t>08NE401-7312-0383</t>
  </si>
  <si>
    <t>08NE401-7312-0384</t>
  </si>
  <si>
    <t>08NE401-7312-0385</t>
  </si>
  <si>
    <t>08NE401-7312-0386</t>
  </si>
  <si>
    <t>08NE401-7312-0387</t>
  </si>
  <si>
    <t>08NE401-7312-0388</t>
  </si>
  <si>
    <t>08NE401-7312-0389</t>
  </si>
  <si>
    <t>08NE401-7312-0390</t>
  </si>
  <si>
    <t>08NE401-7312-0391</t>
  </si>
  <si>
    <t>08NE401-7312-0392</t>
  </si>
  <si>
    <t>08NE401-7312-0393</t>
  </si>
  <si>
    <t>08NE401-7312-0394</t>
  </si>
  <si>
    <t>08NE401-7312-0395</t>
  </si>
  <si>
    <t>08NE401-7312-0396</t>
  </si>
  <si>
    <t>08NE401-7312-0397</t>
  </si>
  <si>
    <t>08NE401-7312-0398</t>
  </si>
  <si>
    <t>08NE401-7312-0399</t>
  </si>
  <si>
    <t>08NE401-7312-0400</t>
  </si>
  <si>
    <t>08NE401-7312-0401</t>
  </si>
  <si>
    <t>08NE401-7312-0402</t>
  </si>
  <si>
    <t>08NE401-7312-0403</t>
  </si>
  <si>
    <t>08NE401-7312-0404</t>
  </si>
  <si>
    <t>08NE401-7312-0405</t>
  </si>
  <si>
    <t>08NE401-7312-0406</t>
  </si>
  <si>
    <t>08NE401-7312-0407</t>
  </si>
  <si>
    <t>08NE401-7312-0408</t>
  </si>
  <si>
    <t>08NE401-7312-0409</t>
  </si>
  <si>
    <t>08NE401-7312-0410</t>
  </si>
  <si>
    <t>08NE401-7312-0411</t>
  </si>
  <si>
    <t>08NE401-7312-0412</t>
  </si>
  <si>
    <t>08NE401-7312-0413</t>
  </si>
  <si>
    <t>08NE401-7312-0414</t>
  </si>
  <si>
    <t>08NE401-7312-0415</t>
  </si>
  <si>
    <t>08NE401-7312-0416</t>
  </si>
  <si>
    <t>08NE401-7312-0417</t>
  </si>
  <si>
    <t>08NE401-7312-0418</t>
  </si>
  <si>
    <t>08NE401-8111-0001</t>
  </si>
  <si>
    <t>08NE401-8114-0001</t>
  </si>
  <si>
    <t>08NE401-8114-0002</t>
  </si>
  <si>
    <t>08NE401-8114-0003</t>
  </si>
  <si>
    <t>08NE401-8114-0004</t>
  </si>
  <si>
    <t>08NE401-8114-0005</t>
  </si>
  <si>
    <t>08NE401-8114-0006</t>
  </si>
  <si>
    <t>08NE401-8114-0007</t>
  </si>
  <si>
    <t>08NE401-8114-0008</t>
  </si>
  <si>
    <t>08NE401-8114-0009</t>
  </si>
  <si>
    <t>08NE401-8114-0010</t>
  </si>
  <si>
    <t>08NE401-8114-0011</t>
  </si>
  <si>
    <t>08NE401-8115-0001</t>
  </si>
  <si>
    <t>08NE401-8115-0002</t>
  </si>
  <si>
    <t>08NE401-8115-0003</t>
  </si>
  <si>
    <t>08NE401-8115-0004</t>
  </si>
  <si>
    <t>08NE401-8115-0005</t>
  </si>
  <si>
    <t>08NE401-8115-0006</t>
  </si>
  <si>
    <t>08NE401-8115-0007</t>
  </si>
  <si>
    <t>08NE401-8115-0008</t>
  </si>
  <si>
    <t>08NE401-8115-0009</t>
  </si>
  <si>
    <t>08NE401-8115-0010</t>
  </si>
  <si>
    <t>08NE401-8115-0011</t>
  </si>
  <si>
    <t>08NE401-8115-0012</t>
  </si>
  <si>
    <t>08NE401-8115-0013</t>
  </si>
  <si>
    <t>08NE401-8115-0014</t>
  </si>
  <si>
    <t>08NE401-8115-0015</t>
  </si>
  <si>
    <t>08NE401-8115-0016</t>
  </si>
  <si>
    <t>08NE401-8115-0017</t>
  </si>
  <si>
    <t>08NE401-8115-0018</t>
  </si>
  <si>
    <t>08NE401-8115-0019</t>
  </si>
  <si>
    <t>08NE401-8115-0020</t>
  </si>
  <si>
    <t>08NE401-8115-0021</t>
  </si>
  <si>
    <t>08NE401-8115-0022</t>
  </si>
  <si>
    <t>08NE401-8115-0023</t>
  </si>
  <si>
    <t>08NE401-8115-0024</t>
  </si>
  <si>
    <t>08NE401-8115-0025</t>
  </si>
  <si>
    <t>08NE401-8115-0026</t>
  </si>
  <si>
    <t>08NE401-8115-0027</t>
  </si>
  <si>
    <t>08NE401-8115-0028</t>
  </si>
  <si>
    <t>08NE401-8115-0029</t>
  </si>
  <si>
    <t>08NE401-8115-0030</t>
  </si>
  <si>
    <t>08NE401-8115-0031</t>
  </si>
  <si>
    <t>08NE401-8115-0032</t>
  </si>
  <si>
    <t>08NE401-8115-0033</t>
  </si>
  <si>
    <t>08NE401-8115-0034</t>
  </si>
  <si>
    <t>08NE401-8115-0035</t>
  </si>
  <si>
    <t>08NE401-8115-0036</t>
  </si>
  <si>
    <t>08NE401-8115-0037</t>
  </si>
  <si>
    <t>08NE401-8115-0038</t>
  </si>
  <si>
    <t>08NE401-8115-0039</t>
  </si>
  <si>
    <t>08NE401-8115-0040</t>
  </si>
  <si>
    <t>08NE401-8115-0041</t>
  </si>
  <si>
    <t>08NE401-8115-0042</t>
  </si>
  <si>
    <t>08NE401-8115-0043</t>
  </si>
  <si>
    <t>08NE401-8115-0044</t>
  </si>
  <si>
    <t>08NE401-8115-0045</t>
  </si>
  <si>
    <t>08NE401-8115-0046</t>
  </si>
  <si>
    <t>08NE401-8115-0047</t>
  </si>
  <si>
    <t>08NE401-8115-0048</t>
  </si>
  <si>
    <t>08NE401-8115-0049</t>
  </si>
  <si>
    <t>08NE401-8115-0050</t>
  </si>
  <si>
    <t>08NE401-8115-0051</t>
  </si>
  <si>
    <t>08NE401-8115-0052</t>
  </si>
  <si>
    <t>08NE401-8115-0053</t>
  </si>
  <si>
    <t>08NE401-8115-0054</t>
  </si>
  <si>
    <t>08NE401-8115-0055</t>
  </si>
  <si>
    <t>08NE401-8115-0056</t>
  </si>
  <si>
    <t>08NE401-8115-0057</t>
  </si>
  <si>
    <t>08NE401-8115-0058</t>
  </si>
  <si>
    <t>08NE401-8115-0059</t>
  </si>
  <si>
    <t>08NE401-8115-0060</t>
  </si>
  <si>
    <t>08NE401-8115-0061</t>
  </si>
  <si>
    <t>08NE401-8115-0062</t>
  </si>
  <si>
    <t>08NE401-8115-0063</t>
  </si>
  <si>
    <t>08NE401-8115-0064</t>
  </si>
  <si>
    <t>08NE401-8115-0065</t>
  </si>
  <si>
    <t>08NE401-8115-0066</t>
  </si>
  <si>
    <t>08NE401-8121-0001</t>
  </si>
  <si>
    <t>08NE401-8121-0002</t>
  </si>
  <si>
    <t>08NE401-8121-0003</t>
  </si>
  <si>
    <t>08NE401-8122-0001</t>
  </si>
  <si>
    <t>08NE401-8123-0001</t>
  </si>
  <si>
    <t>08NE401-8125-0001</t>
  </si>
  <si>
    <t>08NE401-8125-0002</t>
  </si>
  <si>
    <t>08NE401-8126-0001</t>
  </si>
  <si>
    <t>08NE401-8131-0001</t>
  </si>
  <si>
    <t>08NE401-8131-0002</t>
  </si>
  <si>
    <t>08NE401-8131-0003</t>
  </si>
  <si>
    <t>08NE401-8131-0004</t>
  </si>
  <si>
    <t>08NE401-8131-0005</t>
  </si>
  <si>
    <t>08NE401-8131-0006</t>
  </si>
  <si>
    <t>08NE401-8131-0007</t>
  </si>
  <si>
    <t>08NE401-8131-0008</t>
  </si>
  <si>
    <t>08NE401-8131-0009</t>
  </si>
  <si>
    <t>08NE401-8131-0010</t>
  </si>
  <si>
    <t>08NE401-8131-0011</t>
  </si>
  <si>
    <t>08NE401-8131-0012</t>
  </si>
  <si>
    <t>08NE401-8151-0001</t>
  </si>
  <si>
    <t>08NE401-8151-0002</t>
  </si>
  <si>
    <t>08NE401-8151-0003</t>
  </si>
  <si>
    <t>08NE401-8151-0004</t>
  </si>
  <si>
    <t>08NE401-8151-0005</t>
  </si>
  <si>
    <t>08NE401-8151-0006</t>
  </si>
  <si>
    <t>08NE401-8151-0007</t>
  </si>
  <si>
    <t>08NE401-8151-0008</t>
  </si>
  <si>
    <t>08NE401-8151-0009</t>
  </si>
  <si>
    <t>08NE401-8151-0010</t>
  </si>
  <si>
    <t>08NE401-8151-0011</t>
  </si>
  <si>
    <t>08NE401-8162-0001</t>
  </si>
  <si>
    <t>08NE401-8162-0002</t>
  </si>
  <si>
    <t>08NE401-8162-0003</t>
  </si>
  <si>
    <t>08NE401-8162-0004</t>
  </si>
  <si>
    <t>08NE402-7101-0015</t>
  </si>
  <si>
    <t>08NE402-7101-0016</t>
  </si>
  <si>
    <t>08NE402-7101-0017</t>
  </si>
  <si>
    <t>08NE402-7101-0018</t>
  </si>
  <si>
    <t>08NE402-7101-0019</t>
  </si>
  <si>
    <t>08NE402-7101-0020</t>
  </si>
  <si>
    <t>08NE402-7101-0021</t>
  </si>
  <si>
    <t>08NE402-7101-0022</t>
  </si>
  <si>
    <t>08NE402-7101-0023</t>
  </si>
  <si>
    <t>08NE402-7101-0024</t>
  </si>
  <si>
    <t>08NE402-7101-0025</t>
  </si>
  <si>
    <t>08NE402-7101-0026</t>
  </si>
  <si>
    <t>08NE402-7101-0027</t>
  </si>
  <si>
    <t>08NE402-7101-0028</t>
  </si>
  <si>
    <t>08NE402-7101-0029</t>
  </si>
  <si>
    <t>08NE402-7101-0030</t>
  </si>
  <si>
    <t>08NE402-7101-0031</t>
  </si>
  <si>
    <t>08NE402-7101-0032</t>
  </si>
  <si>
    <t>08NE402-7101-0033</t>
  </si>
  <si>
    <t>08NE402-7101-0034</t>
  </si>
  <si>
    <t>08NE402-7101-0035</t>
  </si>
  <si>
    <t>08NE402-7101-0036</t>
  </si>
  <si>
    <t>08NE402-7101-0045</t>
  </si>
  <si>
    <t>08NE402-7101-0665</t>
  </si>
  <si>
    <t>08NE402-7101-0811</t>
  </si>
  <si>
    <t>08NE402-7101-0812</t>
  </si>
  <si>
    <t>08NE402-7101-0813</t>
  </si>
  <si>
    <t>08NE402-7101-0814</t>
  </si>
  <si>
    <t>08NE402-7101-0815</t>
  </si>
  <si>
    <t>08NE402-7101-0816</t>
  </si>
  <si>
    <t>08NE402-7101-0817</t>
  </si>
  <si>
    <t>08NE402-7101-0818</t>
  </si>
  <si>
    <t>08NE402-7101-0819</t>
  </si>
  <si>
    <t>08NE402-7101-0820</t>
  </si>
  <si>
    <t>08NE402-7101-0821</t>
  </si>
  <si>
    <t>08NE402-7101-0822</t>
  </si>
  <si>
    <t>08NE402-7101-0823</t>
  </si>
  <si>
    <t>08NE402-7101-0824</t>
  </si>
  <si>
    <t>08NE402-7101-0825</t>
  </si>
  <si>
    <t>08NE402-7101-1045</t>
  </si>
  <si>
    <t>08NE402-7101-1046</t>
  </si>
  <si>
    <t>08NE402-7101-1047</t>
  </si>
  <si>
    <t>08NE402-7101-1048</t>
  </si>
  <si>
    <t>08NE402-7101-1049</t>
  </si>
  <si>
    <t>08NE402-7101-1050</t>
  </si>
  <si>
    <t>08NE402-7101-1051</t>
  </si>
  <si>
    <t>08NE402-7101-1213</t>
  </si>
  <si>
    <t>08NE402-7101-1214</t>
  </si>
  <si>
    <t>08NE402-7101-1215</t>
  </si>
  <si>
    <t>08NE402-7101-1216</t>
  </si>
  <si>
    <t>08NE402-7101-1217</t>
  </si>
  <si>
    <t>08NE402-7101-1218</t>
  </si>
  <si>
    <t>08NE402-7101-1219</t>
  </si>
  <si>
    <t>08NE402-7101-1220</t>
  </si>
  <si>
    <t>08NE402-7101-1221</t>
  </si>
  <si>
    <t>08NE402-7101-1222</t>
  </si>
  <si>
    <t>08NE402-7101-1223</t>
  </si>
  <si>
    <t>08NE402-7101-1224</t>
  </si>
  <si>
    <t>08NE402-7101-1225</t>
  </si>
  <si>
    <t>08NE402-7101-1226</t>
  </si>
  <si>
    <t>08NE402-7101-1227</t>
  </si>
  <si>
    <t>08NE402-7101-1228</t>
  </si>
  <si>
    <t>08NE402-7101-1229</t>
  </si>
  <si>
    <t>08NE402-7101-1230</t>
  </si>
  <si>
    <t>08NE402-7101-1231</t>
  </si>
  <si>
    <t>08NE402-7101-1232</t>
  </si>
  <si>
    <t>08NE402-7101-1233</t>
  </si>
  <si>
    <t>08NE402-7101-1271</t>
  </si>
  <si>
    <t>08NE402-7101-1272</t>
  </si>
  <si>
    <t>08NE402-7101-1273</t>
  </si>
  <si>
    <t>08NE402-7101-1274</t>
  </si>
  <si>
    <t>08NE402-7101-1275</t>
  </si>
  <si>
    <t>08NE402-7101-1276</t>
  </si>
  <si>
    <t>08NE402-7101-1317</t>
  </si>
  <si>
    <t>08NE402-7101-1318</t>
  </si>
  <si>
    <t>08NE402-7101-1319</t>
  </si>
  <si>
    <t>08NE402-7101-1320</t>
  </si>
  <si>
    <t>08NE402-7101-1321</t>
  </si>
  <si>
    <t>08NE402-7101-1322</t>
  </si>
  <si>
    <t>08NE402-7101-1323</t>
  </si>
  <si>
    <t>08NE402-7101-1503</t>
  </si>
  <si>
    <t>08NE402-7101-1504</t>
  </si>
  <si>
    <t>08NE402-7101-1505</t>
  </si>
  <si>
    <t>08NE402-7101-1506</t>
  </si>
  <si>
    <t>08NE402-7101-1507</t>
  </si>
  <si>
    <t>08NE402-7101-1508</t>
  </si>
  <si>
    <t>08NE402-7101-1509</t>
  </si>
  <si>
    <t>08NE402-7101-1510</t>
  </si>
  <si>
    <t>08NE402-7102-5597</t>
  </si>
  <si>
    <t>08NE402-7103-0084</t>
  </si>
  <si>
    <t>08NE402-7301-0002</t>
  </si>
  <si>
    <t>08NE402-7301-0004</t>
  </si>
  <si>
    <t>08NE402-7302-0002</t>
  </si>
  <si>
    <t>08NE402-7308-0002</t>
  </si>
  <si>
    <t>08NE402-7311-0003</t>
  </si>
  <si>
    <t>08NE402-7311-0004</t>
  </si>
  <si>
    <t>08NE402-7311-0007</t>
  </si>
  <si>
    <t>08NE402-7311-0008</t>
  </si>
  <si>
    <t>08NE402-7312-0001</t>
  </si>
  <si>
    <t>08NE402-7312-0003</t>
  </si>
  <si>
    <t>08NE402-7312-0005</t>
  </si>
  <si>
    <t>08NE402-7312-0008</t>
  </si>
  <si>
    <t>08NE402-7312-0010</t>
  </si>
  <si>
    <t>08NE402-7312-0012</t>
  </si>
  <si>
    <t>08NE402-7312-0014</t>
  </si>
  <si>
    <t>08NE402-7312-0016</t>
  </si>
  <si>
    <t>08NE402-7312-0018</t>
  </si>
  <si>
    <t>08NE402-7312-0020</t>
  </si>
  <si>
    <t>08NE402-7312-0022</t>
  </si>
  <si>
    <t>08NE402-7312-0024</t>
  </si>
  <si>
    <t>08NE402-7312-0026</t>
  </si>
  <si>
    <t>08NE402-7312-0028</t>
  </si>
  <si>
    <t>08NE402-7312-0030</t>
  </si>
  <si>
    <t>08NE402-7312-0032</t>
  </si>
  <si>
    <t>08NE402-7312-0034</t>
  </si>
  <si>
    <t>08NE402-7312-0036</t>
  </si>
  <si>
    <t>08NE402-7312-0038</t>
  </si>
  <si>
    <t>08NE402-7312-0040</t>
  </si>
  <si>
    <t>08NE402-7312-0042</t>
  </si>
  <si>
    <t>08NE402-7312-0044</t>
  </si>
  <si>
    <t>08NE402-7312-0046</t>
  </si>
  <si>
    <t>08NE402-7312-0048</t>
  </si>
  <si>
    <t>08NE402-7312-0050</t>
  </si>
  <si>
    <t>08NE402-7312-0052</t>
  </si>
  <si>
    <t>08NE402-7312-0054</t>
  </si>
  <si>
    <t>08NE402-7312-0056</t>
  </si>
  <si>
    <t>08NE402-7312-0058</t>
  </si>
  <si>
    <t>08NE402-7312-0060</t>
  </si>
  <si>
    <t>08NE402-7312-0083</t>
  </si>
  <si>
    <t>08NE402-7312-0084</t>
  </si>
  <si>
    <t>08NE402-7312-0085</t>
  </si>
  <si>
    <t>08NE402-7312-0086</t>
  </si>
  <si>
    <t>08NE402-7312-0087</t>
  </si>
  <si>
    <t>08NE402-7312-0088</t>
  </si>
  <si>
    <t>08NE402-7312-0089</t>
  </si>
  <si>
    <t>08NE402-7312-0090</t>
  </si>
  <si>
    <t>08NE402-7312-0091</t>
  </si>
  <si>
    <t>08NE402-7312-0092</t>
  </si>
  <si>
    <t>08NE402-7312-0093</t>
  </si>
  <si>
    <t>08NE402-7312-0094</t>
  </si>
  <si>
    <t>08NE402-7312-0095</t>
  </si>
  <si>
    <t>08NE402-7312-0096</t>
  </si>
  <si>
    <t>08NE402-7312-0097</t>
  </si>
  <si>
    <t>08NE402-7312-0098</t>
  </si>
  <si>
    <t>08NE402-7312-0099</t>
  </si>
  <si>
    <t>08NE402-7312-0100</t>
  </si>
  <si>
    <t>08NE402-7312-0101</t>
  </si>
  <si>
    <t>08NE402-7312-0102</t>
  </si>
  <si>
    <t>08NE402-7312-0144</t>
  </si>
  <si>
    <t>08NE402-7312-0145</t>
  </si>
  <si>
    <t>08NE402-7312-0146</t>
  </si>
  <si>
    <t>08NE402-7312-0147</t>
  </si>
  <si>
    <t>08NE402-7312-0148</t>
  </si>
  <si>
    <t>08NE402-7312-0149</t>
  </si>
  <si>
    <t>08NE402-7312-0150</t>
  </si>
  <si>
    <t>08NE402-7312-0151</t>
  </si>
  <si>
    <t>08NE402-7312-0152</t>
  </si>
  <si>
    <t>08NE402-7312-0153</t>
  </si>
  <si>
    <t>08NE402-7312-0154</t>
  </si>
  <si>
    <t>08NE402-7312-0155</t>
  </si>
  <si>
    <t>08NE402-7312-0156</t>
  </si>
  <si>
    <t>08NE402-7312-0157</t>
  </si>
  <si>
    <t>08NE402-7312-0158</t>
  </si>
  <si>
    <t>08NE402-7312-0159</t>
  </si>
  <si>
    <t>08NE402-7312-0160</t>
  </si>
  <si>
    <t>08NE402-7312-0161</t>
  </si>
  <si>
    <t>08NE402-7312-0162</t>
  </si>
  <si>
    <t>08NE402-7312-0163</t>
  </si>
  <si>
    <t>08NE402-7312-0164</t>
  </si>
  <si>
    <t>08NE402-7312-0165</t>
  </si>
  <si>
    <t>08NE402-7312-0166</t>
  </si>
  <si>
    <t>08NE402-7312-0167</t>
  </si>
  <si>
    <t>08NE402-7312-0168</t>
  </si>
  <si>
    <t>08NE402-7312-0169</t>
  </si>
  <si>
    <t>08NE402-7312-0170</t>
  </si>
  <si>
    <t>08NE402-7312-0171</t>
  </si>
  <si>
    <t>08NE402-7312-0172</t>
  </si>
  <si>
    <t>08NE402-7312-0173</t>
  </si>
  <si>
    <t>08NE402-7312-0174</t>
  </si>
  <si>
    <t>08NE402-7312-0175</t>
  </si>
  <si>
    <t>08NE402-7312-0176</t>
  </si>
  <si>
    <t>08NE402-7312-0177</t>
  </si>
  <si>
    <t>08NE402-7312-0178</t>
  </si>
  <si>
    <t>08NE402-7312-0179</t>
  </si>
  <si>
    <t>08NE402-7312-0180</t>
  </si>
  <si>
    <t>08NE402-7312-0181</t>
  </si>
  <si>
    <t>08NE402-7312-0182</t>
  </si>
  <si>
    <t>08NE402-7312-0183</t>
  </si>
  <si>
    <t>08NE402-7312-0184</t>
  </si>
  <si>
    <t>08NE402-7312-0186</t>
  </si>
  <si>
    <t>08NE402-7312-0188</t>
  </si>
  <si>
    <t>08NE402-7312-0190</t>
  </si>
  <si>
    <t>08NE402-7312-0192</t>
  </si>
  <si>
    <t>08NE402-7312-0194</t>
  </si>
  <si>
    <t>08NE402-7312-0196</t>
  </si>
  <si>
    <t>08NE402-7312-0198</t>
  </si>
  <si>
    <t>08NE402-7312-0200</t>
  </si>
  <si>
    <t>08NE402-7312-0202</t>
  </si>
  <si>
    <t>08NE402-7312-0204</t>
  </si>
  <si>
    <t>08NE402-7312-0206</t>
  </si>
  <si>
    <t>08NE402-7312-0208</t>
  </si>
  <si>
    <t>08NE402-7312-0210</t>
  </si>
  <si>
    <t>08NE402-7312-0212</t>
  </si>
  <si>
    <t>08NE402-7312-0213</t>
  </si>
  <si>
    <t>08NE402-7312-0214</t>
  </si>
  <si>
    <t>08NE402-7312-0232</t>
  </si>
  <si>
    <t>08NE402-7312-0233</t>
  </si>
  <si>
    <t>08NE402-7312-0234</t>
  </si>
  <si>
    <t>08NE402-7312-0235</t>
  </si>
  <si>
    <t>08NE402-7312-0236</t>
  </si>
  <si>
    <t>08NE402-7312-0237</t>
  </si>
  <si>
    <t>08NE402-7312-0238</t>
  </si>
  <si>
    <t>08NE402-7312-0239</t>
  </si>
  <si>
    <t>08NE402-7312-0240</t>
  </si>
  <si>
    <t>08NE402-7312-0241</t>
  </si>
  <si>
    <t>08NE402-7312-0242</t>
  </si>
  <si>
    <t>08NE402-7312-0243</t>
  </si>
  <si>
    <t>08NE402-7312-0244</t>
  </si>
  <si>
    <t>08NE402-7312-0245</t>
  </si>
  <si>
    <t>08NE402-7312-0246</t>
  </si>
  <si>
    <t>08NE402-7312-0247</t>
  </si>
  <si>
    <t>08NE402-7312-0248</t>
  </si>
  <si>
    <t>08NE402-7312-0250</t>
  </si>
  <si>
    <t>08NE402-7312-0252</t>
  </si>
  <si>
    <t>08NE402-7312-0254</t>
  </si>
  <si>
    <t>08NE402-7312-0256</t>
  </si>
  <si>
    <t>08NE402-7312-0368</t>
  </si>
  <si>
    <t>08NE402-7312-0369</t>
  </si>
  <si>
    <t>08NE402-7312-0370</t>
  </si>
  <si>
    <t>08NE402-7312-0371</t>
  </si>
  <si>
    <t>08NE402-7312-0372</t>
  </si>
  <si>
    <t>08NE402-7312-0373</t>
  </si>
  <si>
    <t>08NE402-7312-0374</t>
  </si>
  <si>
    <t>08NE402-7312-0375</t>
  </si>
  <si>
    <t>08NE402-7312-0376</t>
  </si>
  <si>
    <t>08NE402-7312-0377</t>
  </si>
  <si>
    <t>08NE402-7312-0378</t>
  </si>
  <si>
    <t>08NE402-7312-0379</t>
  </si>
  <si>
    <t>08NE402-7312-0380</t>
  </si>
  <si>
    <t>08NE402-7312-0381</t>
  </si>
  <si>
    <t>08NE402-7312-0382</t>
  </si>
  <si>
    <t>08NE402-7312-0383</t>
  </si>
  <si>
    <t>08NE402-7312-0384</t>
  </si>
  <si>
    <t>08NE402-7312-0385</t>
  </si>
  <si>
    <t>08NE402-7312-0386</t>
  </si>
  <si>
    <t>08NE402-7312-0387</t>
  </si>
  <si>
    <t>08NE402-7312-0388</t>
  </si>
  <si>
    <t>08NE402-7312-0389</t>
  </si>
  <si>
    <t>08NE402-7312-0390</t>
  </si>
  <si>
    <t>08NE402-7312-0391</t>
  </si>
  <si>
    <t>08NE402-7312-0392</t>
  </si>
  <si>
    <t>08NE402-7312-0393</t>
  </si>
  <si>
    <t>08NE402-7312-0394</t>
  </si>
  <si>
    <t>08NE402-7312-0395</t>
  </si>
  <si>
    <t>08NE402-7312-0396</t>
  </si>
  <si>
    <t>08NE402-7312-0397</t>
  </si>
  <si>
    <t>08NE402-7312-0398</t>
  </si>
  <si>
    <t>08NE402-7312-0399</t>
  </si>
  <si>
    <t>08NE402-7312-0400</t>
  </si>
  <si>
    <t>08NE402-7312-0401</t>
  </si>
  <si>
    <t>08NE402-7312-0402</t>
  </si>
  <si>
    <t>08NE402-7312-0403</t>
  </si>
  <si>
    <t>08NE402-7312-0404</t>
  </si>
  <si>
    <t>08NE402-7312-0405</t>
  </si>
  <si>
    <t>08NE402-7312-0406</t>
  </si>
  <si>
    <t>08NE402-7312-0407</t>
  </si>
  <si>
    <t>08NE402-7312-0408</t>
  </si>
  <si>
    <t>08NE402-7312-0409</t>
  </si>
  <si>
    <t>08NE402-7312-0410</t>
  </si>
  <si>
    <t>08NE402-7312-0411</t>
  </si>
  <si>
    <t>08NE402-7312-0412</t>
  </si>
  <si>
    <t>08NE402-7312-0413</t>
  </si>
  <si>
    <t>08NE402-7312-0414</t>
  </si>
  <si>
    <t>08NE402-7312-0415</t>
  </si>
  <si>
    <t>08NE402-7312-0416</t>
  </si>
  <si>
    <t>08NE402-7312-0417</t>
  </si>
  <si>
    <t>08NE402-7312-0418</t>
  </si>
  <si>
    <t>08NE402-7312-0419</t>
  </si>
  <si>
    <t>08NE402-7312-0420</t>
  </si>
  <si>
    <t>08NE402-7312-0421</t>
  </si>
  <si>
    <t>08NE402-7312-0422</t>
  </si>
  <si>
    <t>08NE402-7312-0423</t>
  </si>
  <si>
    <t>08NE402-7312-0424</t>
  </si>
  <si>
    <t>08NE402-7312-0425</t>
  </si>
  <si>
    <t>08NE402-7312-0426</t>
  </si>
  <si>
    <t>08NE402-7312-0427</t>
  </si>
  <si>
    <t>08NE402-7312-0428</t>
  </si>
  <si>
    <t>08NE402-7312-0429</t>
  </si>
  <si>
    <t>08NE402-7312-0430</t>
  </si>
  <si>
    <t>08NE402-7312-0431</t>
  </si>
  <si>
    <t>08NE402-7312-0432</t>
  </si>
  <si>
    <t>08NE402-7312-0433</t>
  </si>
  <si>
    <t>08NE402-7312-0434</t>
  </si>
  <si>
    <t>08NE402-7312-0435</t>
  </si>
  <si>
    <t>08NE402-7312-0436</t>
  </si>
  <si>
    <t>08NE402-7312-0437</t>
  </si>
  <si>
    <t>08NE402-7312-0438</t>
  </si>
  <si>
    <t>08NE402-7312-0439</t>
  </si>
  <si>
    <t>08NE402-7312-0440</t>
  </si>
  <si>
    <t>08NE402-7312-0441</t>
  </si>
  <si>
    <t>08NE402-7312-0442</t>
  </si>
  <si>
    <t>08NE402-7312-0443</t>
  </si>
  <si>
    <t>08NE402-7312-0444</t>
  </si>
  <si>
    <t>08NE402-7312-0445</t>
  </si>
  <si>
    <t>08NE402-7312-0446</t>
  </si>
  <si>
    <t>08NE402-7312-0447</t>
  </si>
  <si>
    <t>08NE402-7312-0448</t>
  </si>
  <si>
    <t>08NE402-7312-0449</t>
  </si>
  <si>
    <t>08NE402-7312-0450</t>
  </si>
  <si>
    <t>08NE402-7312-0451</t>
  </si>
  <si>
    <t>08NE402-7312-0452</t>
  </si>
  <si>
    <t>08NE402-7312-0453</t>
  </si>
  <si>
    <t>08NE402-7312-0454</t>
  </si>
  <si>
    <t>08NE402-7312-0455</t>
  </si>
  <si>
    <t>08NE402-7312-0456</t>
  </si>
  <si>
    <t>08NE402-7312-0457</t>
  </si>
  <si>
    <t>08NE402-7312-0458</t>
  </si>
  <si>
    <t>08NE402-7312-0459</t>
  </si>
  <si>
    <t>08NE402-7312-0460</t>
  </si>
  <si>
    <t>08NE402-7312-0461</t>
  </si>
  <si>
    <t>08NE402-7312-0462</t>
  </si>
  <si>
    <t>08NE402-7312-0463</t>
  </si>
  <si>
    <t>08NE402-7312-0464</t>
  </si>
  <si>
    <t>08NE402-7312-0465</t>
  </si>
  <si>
    <t>08NE402-7312-0466</t>
  </si>
  <si>
    <t>08NE402-7312-0467</t>
  </si>
  <si>
    <t>08NE402-7312-0468</t>
  </si>
  <si>
    <t>08NE402-7312-0469</t>
  </si>
  <si>
    <t>08NE402-7312-0470</t>
  </si>
  <si>
    <t>08NE402-7312-0471</t>
  </si>
  <si>
    <t>08NE402-7312-0472</t>
  </si>
  <si>
    <t>08NE402-7312-0473</t>
  </si>
  <si>
    <t>08NE402-7312-0474</t>
  </si>
  <si>
    <t>08NE402-7312-0475</t>
  </si>
  <si>
    <t>08NE402-7312-0476</t>
  </si>
  <si>
    <t>08NE402-7312-0477</t>
  </si>
  <si>
    <t>08NE402-7312-0478</t>
  </si>
  <si>
    <t>08NE402-7312-0480</t>
  </si>
  <si>
    <t>08NE402-7312-0484</t>
  </si>
  <si>
    <t>08NE402-7312-0485</t>
  </si>
  <si>
    <t>08NE402-7312-0486</t>
  </si>
  <si>
    <t>08NE402-7312-0487</t>
  </si>
  <si>
    <t>08NE402-7312-0488</t>
  </si>
  <si>
    <t>08NE402-7312-0512</t>
  </si>
  <si>
    <t>08NE402-7312-0513</t>
  </si>
  <si>
    <t>08NE402-7312-0514</t>
  </si>
  <si>
    <t>08NE402-7312-0515</t>
  </si>
  <si>
    <t>08NE402-7312-0516</t>
  </si>
  <si>
    <t>08NE402-7312-0517</t>
  </si>
  <si>
    <t>08NE402-7312-0518</t>
  </si>
  <si>
    <t>08NE402-7312-0519</t>
  </si>
  <si>
    <t>08NE402-7312-0520</t>
  </si>
  <si>
    <t>08NE402-7312-0521</t>
  </si>
  <si>
    <t>08NE402-7312-0522</t>
  </si>
  <si>
    <t>08NE402-7312-0523</t>
  </si>
  <si>
    <t>08NE402-7312-0524</t>
  </si>
  <si>
    <t>08NE402-7312-0525</t>
  </si>
  <si>
    <t>08NE402-7312-0526</t>
  </si>
  <si>
    <t>08NE402-7312-0527</t>
  </si>
  <si>
    <t>08NE402-7312-0528</t>
  </si>
  <si>
    <t>08NE402-7312-0529</t>
  </si>
  <si>
    <t>08NE402-7312-0530</t>
  </si>
  <si>
    <t>08NE402-7312-0531</t>
  </si>
  <si>
    <t>08NE402-7312-0532</t>
  </si>
  <si>
    <t>08NE402-7312-0602</t>
  </si>
  <si>
    <t>08NE402-7312-0603</t>
  </si>
  <si>
    <t>08NE402-7312-0604</t>
  </si>
  <si>
    <t>08NE402-7312-0605</t>
  </si>
  <si>
    <t>08NE402-7312-0606</t>
  </si>
  <si>
    <t>08NE402-7312-0607</t>
  </si>
  <si>
    <t>08NE402-7312-0608</t>
  </si>
  <si>
    <t>08NE402-7312-0609</t>
  </si>
  <si>
    <t>08NE402-7312-0610</t>
  </si>
  <si>
    <t>08NE402-7312-0611</t>
  </si>
  <si>
    <t>08NE402-7312-0612</t>
  </si>
  <si>
    <t>08NE402-7312-0613</t>
  </si>
  <si>
    <t>08NE402-7312-0614</t>
  </si>
  <si>
    <t>08NE402-7312-0615</t>
  </si>
  <si>
    <t>08NE402-7312-0616</t>
  </si>
  <si>
    <t>08NE402-7312-0617</t>
  </si>
  <si>
    <t>08NE402-7312-0618</t>
  </si>
  <si>
    <t>08NE402-7312-0619</t>
  </si>
  <si>
    <t>08NE402-7312-0620</t>
  </si>
  <si>
    <t>08NE402-7312-0621</t>
  </si>
  <si>
    <t>08NE402-7312-0622</t>
  </si>
  <si>
    <t>08NE402-7312-0623</t>
  </si>
  <si>
    <t>08NE402-7312-0624</t>
  </si>
  <si>
    <t>08NE402-7312-0625</t>
  </si>
  <si>
    <t>08NE402-7312-0626</t>
  </si>
  <si>
    <t>08NE402-7312-0627</t>
  </si>
  <si>
    <t>08NE402-7312-0628</t>
  </si>
  <si>
    <t>08NE402-7312-0629</t>
  </si>
  <si>
    <t>08NE402-7312-0630</t>
  </si>
  <si>
    <t>08NE402-7312-0631</t>
  </si>
  <si>
    <t>08NE402-7312-0632</t>
  </si>
  <si>
    <t>08NE402-7312-0633</t>
  </si>
  <si>
    <t>08NE402-7312-0634</t>
  </si>
  <si>
    <t>08NE402-7312-0635</t>
  </si>
  <si>
    <t>08NE402-7312-0636</t>
  </si>
  <si>
    <t>08NE402-7312-0637</t>
  </si>
  <si>
    <t>08NE402-7312-0638</t>
  </si>
  <si>
    <t>08NE402-7312-0639</t>
  </si>
  <si>
    <t>08NE402-7312-0640</t>
  </si>
  <si>
    <t>08NE402-7312-0641</t>
  </si>
  <si>
    <t>08NE402-7312-0642</t>
  </si>
  <si>
    <t>08NE402-7312-0643</t>
  </si>
  <si>
    <t>08NE402-7312-0644</t>
  </si>
  <si>
    <t>08NE402-7312-0645</t>
  </si>
  <si>
    <t>08NE402-7312-0646</t>
  </si>
  <si>
    <t>08NE402-7312-0647</t>
  </si>
  <si>
    <t>08NE402-7312-0648</t>
  </si>
  <si>
    <t>08NE402-7312-0649</t>
  </si>
  <si>
    <t>08NE402-7312-0650</t>
  </si>
  <si>
    <t>08NE402-7312-0651</t>
  </si>
  <si>
    <t>08NE402-7312-0652</t>
  </si>
  <si>
    <t>08NE402-7312-0653</t>
  </si>
  <si>
    <t>08NE402-7312-0654</t>
  </si>
  <si>
    <t>08NE402-7312-0655</t>
  </si>
  <si>
    <t>08NE402-7312-0656</t>
  </si>
  <si>
    <t>08NE402-7312-0657</t>
  </si>
  <si>
    <t>08NE402-7312-0658</t>
  </si>
  <si>
    <t>08NE402-7312-0659</t>
  </si>
  <si>
    <t>08NE402-7312-0660</t>
  </si>
  <si>
    <t>08NE402-7312-0661</t>
  </si>
  <si>
    <t>08NE402-7312-0662</t>
  </si>
  <si>
    <t>08NE402-7312-0663</t>
  </si>
  <si>
    <t>08NE402-7312-0664</t>
  </si>
  <si>
    <t>08NE402-7312-0665</t>
  </si>
  <si>
    <t>08NE402-7312-0666</t>
  </si>
  <si>
    <t>08NE402-7312-0667</t>
  </si>
  <si>
    <t>08NE402-7312-0668</t>
  </si>
  <si>
    <t>08NE402-7312-0669</t>
  </si>
  <si>
    <t>08NE402-7312-0670</t>
  </si>
  <si>
    <t>08NE402-8111-0001</t>
  </si>
  <si>
    <t>08NE402-8114-0001</t>
  </si>
  <si>
    <t>08NE402-8114-0002</t>
  </si>
  <si>
    <t>08NE402-8114-0003</t>
  </si>
  <si>
    <t>08NE402-8114-0004</t>
  </si>
  <si>
    <t>08NE402-8114-0005</t>
  </si>
  <si>
    <t>08NE402-8114-0006</t>
  </si>
  <si>
    <t>08NE402-8114-0007</t>
  </si>
  <si>
    <t>08NE402-8114-0008</t>
  </si>
  <si>
    <t>08NE402-8115-0001</t>
  </si>
  <si>
    <t>08NE402-8115-0002</t>
  </si>
  <si>
    <t>08NE402-8115-0003</t>
  </si>
  <si>
    <t>08NE402-8115-0004</t>
  </si>
  <si>
    <t>08NE402-8115-0005</t>
  </si>
  <si>
    <t>08NE402-8115-0006</t>
  </si>
  <si>
    <t>08NE402-8115-0007</t>
  </si>
  <si>
    <t>08NE402-8115-0008</t>
  </si>
  <si>
    <t>08NE402-8115-0009</t>
  </si>
  <si>
    <t>08NE402-8115-0010</t>
  </si>
  <si>
    <t>08NE402-8115-0011</t>
  </si>
  <si>
    <t>08NE402-8115-0012</t>
  </si>
  <si>
    <t>08NE402-8115-0013</t>
  </si>
  <si>
    <t>08NE402-8115-0014</t>
  </si>
  <si>
    <t>08NE402-8115-0015</t>
  </si>
  <si>
    <t>08NE402-8115-0016</t>
  </si>
  <si>
    <t>08NE402-8115-0017</t>
  </si>
  <si>
    <t>08NE402-8115-0018</t>
  </si>
  <si>
    <t>08NE402-8115-0019</t>
  </si>
  <si>
    <t>08NE402-8115-0020</t>
  </si>
  <si>
    <t>08NE402-8115-0021</t>
  </si>
  <si>
    <t>08NE402-8115-0022</t>
  </si>
  <si>
    <t>08NE402-8115-0023</t>
  </si>
  <si>
    <t>08NE402-8115-0024</t>
  </si>
  <si>
    <t>08NE402-8115-0025</t>
  </si>
  <si>
    <t>08NE402-8115-0026</t>
  </si>
  <si>
    <t>08NE402-8115-0027</t>
  </si>
  <si>
    <t>08NE402-8115-0028</t>
  </si>
  <si>
    <t>08NE402-8115-0029</t>
  </si>
  <si>
    <t>08NE402-8115-0030</t>
  </si>
  <si>
    <t>08NE402-8115-0031</t>
  </si>
  <si>
    <t>08NE402-8115-0032</t>
  </si>
  <si>
    <t>08NE402-8115-0033</t>
  </si>
  <si>
    <t>08NE402-8115-0034</t>
  </si>
  <si>
    <t>08NE402-8115-0035</t>
  </si>
  <si>
    <t>08NE402-8115-0036</t>
  </si>
  <si>
    <t>08NE402-8115-0037</t>
  </si>
  <si>
    <t>08NE402-8115-0038</t>
  </si>
  <si>
    <t>08NE402-8115-0039</t>
  </si>
  <si>
    <t>08NE402-8115-0040</t>
  </si>
  <si>
    <t>08NE402-8115-0041</t>
  </si>
  <si>
    <t>08NE402-8115-0042</t>
  </si>
  <si>
    <t>08NE402-8115-0043</t>
  </si>
  <si>
    <t>08NE402-8115-0044</t>
  </si>
  <si>
    <t>08NE402-8115-0045</t>
  </si>
  <si>
    <t>08NE402-8115-0046</t>
  </si>
  <si>
    <t>08NE402-8115-0047</t>
  </si>
  <si>
    <t>08NE402-8115-0048</t>
  </si>
  <si>
    <t>08NE402-8115-0049</t>
  </si>
  <si>
    <t>08NE402-8115-0050</t>
  </si>
  <si>
    <t>08NE402-8115-0051</t>
  </si>
  <si>
    <t>08NE402-8115-0052</t>
  </si>
  <si>
    <t>08NE402-8115-0053</t>
  </si>
  <si>
    <t>08NE402-8115-0054</t>
  </si>
  <si>
    <t>08NE402-8115-0055</t>
  </si>
  <si>
    <t>08NE402-8115-0056</t>
  </si>
  <si>
    <t>08NE402-8115-0057</t>
  </si>
  <si>
    <t>08NE402-8115-0058</t>
  </si>
  <si>
    <t>08NE402-8115-0059</t>
  </si>
  <si>
    <t>08NE402-8115-0060</t>
  </si>
  <si>
    <t>08NE402-8115-0061</t>
  </si>
  <si>
    <t>08NE402-8115-0062</t>
  </si>
  <si>
    <t>08NE402-8115-0063</t>
  </si>
  <si>
    <t>08NE402-8115-0064</t>
  </si>
  <si>
    <t>08NE402-8115-0065</t>
  </si>
  <si>
    <t>08NE402-8115-0066</t>
  </si>
  <si>
    <t>08NE402-8115-0067</t>
  </si>
  <si>
    <t>08NE402-8115-0068</t>
  </si>
  <si>
    <t>08NE402-8121-0001</t>
  </si>
  <si>
    <t>08NE402-8121-0002</t>
  </si>
  <si>
    <t>08NE402-8121-0003</t>
  </si>
  <si>
    <t>08NE402-8121-0004</t>
  </si>
  <si>
    <t>08NE402-8121-0005</t>
  </si>
  <si>
    <t>08NE402-8121-0006</t>
  </si>
  <si>
    <t>08NE402-8123-0001</t>
  </si>
  <si>
    <t>08NE402-8123-0002</t>
  </si>
  <si>
    <t>08NE402-8125-0001</t>
  </si>
  <si>
    <t>08NE402-8125-0002</t>
  </si>
  <si>
    <t>08NE402-8125-0003</t>
  </si>
  <si>
    <t>08NE402-8125-0004</t>
  </si>
  <si>
    <t>08NE402-8126-0001</t>
  </si>
  <si>
    <t>08NE402-8126-0002</t>
  </si>
  <si>
    <t>08NE402-8126-0003</t>
  </si>
  <si>
    <t>08NE402-8131-0001</t>
  </si>
  <si>
    <t>08NE402-8131-0002</t>
  </si>
  <si>
    <t>08NE402-8131-0003</t>
  </si>
  <si>
    <t>08NE402-8131-0004</t>
  </si>
  <si>
    <t>08NE402-8131-0005</t>
  </si>
  <si>
    <t>08NE402-8131-0006</t>
  </si>
  <si>
    <t>08NE402-8131-0007</t>
  </si>
  <si>
    <t>08NE402-8131-0008</t>
  </si>
  <si>
    <t>08NE402-8131-0009</t>
  </si>
  <si>
    <t>08NE402-8131-0010</t>
  </si>
  <si>
    <t>08NE402-8131-0011</t>
  </si>
  <si>
    <t>08NE402-8131-0012</t>
  </si>
  <si>
    <t>08NE402-8131-0013</t>
  </si>
  <si>
    <t>08NE402-8142-0001</t>
  </si>
  <si>
    <t>08NE402-8142-0002</t>
  </si>
  <si>
    <t>08NE402-8151-0001</t>
  </si>
  <si>
    <t>08NE402-8151-0002</t>
  </si>
  <si>
    <t>08NE402-8151-0003</t>
  </si>
  <si>
    <t>08NE402-8151-0004</t>
  </si>
  <si>
    <t>08NE402-8151-0005</t>
  </si>
  <si>
    <t>08NE402-8151-0006</t>
  </si>
  <si>
    <t>08NE402-8151-0007</t>
  </si>
  <si>
    <t>08NE402-8151-0008</t>
  </si>
  <si>
    <t>08NE402-8151-0009</t>
  </si>
  <si>
    <t>08NE402-8151-0010</t>
  </si>
  <si>
    <t>08NE402-8151-0011</t>
  </si>
  <si>
    <t>08NE402-8151-0012</t>
  </si>
  <si>
    <t>08NE402-8151-0013</t>
  </si>
  <si>
    <t>08NE402-8151-0014</t>
  </si>
  <si>
    <t>08NE402-8151-0015</t>
  </si>
  <si>
    <t>08NE402-8152-0001</t>
  </si>
  <si>
    <t>08NE402-8162-0001</t>
  </si>
  <si>
    <t>08NE402-8162-0002</t>
  </si>
  <si>
    <t>08NE402-8162-0003</t>
  </si>
  <si>
    <t>08NE402-8162-0004</t>
  </si>
  <si>
    <t>08NE402-8162-0005</t>
  </si>
  <si>
    <t>08NE402-8162-0006</t>
  </si>
  <si>
    <t>08NE402-8162-0007</t>
  </si>
  <si>
    <t>08NE402-8162-0008</t>
  </si>
  <si>
    <t>08NE402-8162-0009</t>
  </si>
  <si>
    <t>08NE402-8162-0010</t>
  </si>
  <si>
    <t>08NE402-8171-0001</t>
  </si>
  <si>
    <t>08NE402-8171-0002</t>
  </si>
  <si>
    <t>08NE402-8181-0001</t>
  </si>
  <si>
    <t>08NE402-8181-0002</t>
  </si>
  <si>
    <t>08NE402-8181-0003</t>
  </si>
  <si>
    <t>08NE402-8181-0004</t>
  </si>
  <si>
    <t>08NE402-8181-0005</t>
  </si>
  <si>
    <t>08NE402-8181-0006</t>
  </si>
  <si>
    <t>08NE403-7101-0336</t>
  </si>
  <si>
    <t>08NE403-7101-0337</t>
  </si>
  <si>
    <t>08NE403-7101-0338</t>
  </si>
  <si>
    <t>08NE403-7101-0339</t>
  </si>
  <si>
    <t>08NE403-7101-0340</t>
  </si>
  <si>
    <t>08NE403-7101-0341</t>
  </si>
  <si>
    <t>08NE403-7101-0342</t>
  </si>
  <si>
    <t>08NE403-7101-0343</t>
  </si>
  <si>
    <t>08NE403-7101-0344</t>
  </si>
  <si>
    <t>08NE403-7101-0345</t>
  </si>
  <si>
    <t>08NE403-7101-0346</t>
  </si>
  <si>
    <t>08NE403-7101-0347</t>
  </si>
  <si>
    <t>08NE403-7101-0348</t>
  </si>
  <si>
    <t>08NE403-7101-0349</t>
  </si>
  <si>
    <t>08NE403-7101-0350</t>
  </si>
  <si>
    <t>08NE403-7101-0351</t>
  </si>
  <si>
    <t>08NE403-7101-0352</t>
  </si>
  <si>
    <t>08NE403-7101-0353</t>
  </si>
  <si>
    <t>08NE403-7101-0354</t>
  </si>
  <si>
    <t>08NE403-7101-0355</t>
  </si>
  <si>
    <t>08NE403-7101-0356</t>
  </si>
  <si>
    <t>08NE403-7101-0357</t>
  </si>
  <si>
    <t>08NE403-7101-0358</t>
  </si>
  <si>
    <t>08NE403-7101-0359</t>
  </si>
  <si>
    <t>08NE403-7101-0360</t>
  </si>
  <si>
    <t>08NE403-7101-0361</t>
  </si>
  <si>
    <t>08NE403-7101-0362</t>
  </si>
  <si>
    <t>08NE403-7101-0363</t>
  </si>
  <si>
    <t>08NE403-7101-0364</t>
  </si>
  <si>
    <t>08NE403-7101-0365</t>
  </si>
  <si>
    <t>08NE403-7101-0366</t>
  </si>
  <si>
    <t>08NE403-7101-0367</t>
  </si>
  <si>
    <t>08NE403-7101-0368</t>
  </si>
  <si>
    <t>08NE403-7101-0369</t>
  </si>
  <si>
    <t>08NE403-7101-0370</t>
  </si>
  <si>
    <t>08NE403-7101-0371</t>
  </si>
  <si>
    <t>08NE403-7101-0372</t>
  </si>
  <si>
    <t>08NE403-7101-0373</t>
  </si>
  <si>
    <t>08NE403-7101-0374</t>
  </si>
  <si>
    <t>08NE403-7101-0375</t>
  </si>
  <si>
    <t>08NE403-7101-0376</t>
  </si>
  <si>
    <t>08NE403-7101-0377</t>
  </si>
  <si>
    <t>08NE403-7101-0378</t>
  </si>
  <si>
    <t>08NE403-7101-0379</t>
  </si>
  <si>
    <t>08NE403-7101-0380</t>
  </si>
  <si>
    <t>08NE403-7101-0381</t>
  </si>
  <si>
    <t>08NE403-7101-0382</t>
  </si>
  <si>
    <t>08NE403-7101-0383</t>
  </si>
  <si>
    <t>08NE403-7101-0384</t>
  </si>
  <si>
    <t>08NE403-7101-0385</t>
  </si>
  <si>
    <t>08NE403-7101-0386</t>
  </si>
  <si>
    <t>08NE403-7101-0387</t>
  </si>
  <si>
    <t>08NE403-7101-0388</t>
  </si>
  <si>
    <t>08NE403-7101-0389</t>
  </si>
  <si>
    <t>08NE403-7101-0390</t>
  </si>
  <si>
    <t>08NE403-7101-0391</t>
  </si>
  <si>
    <t>08NE403-7101-0392</t>
  </si>
  <si>
    <t>08NE403-7101-0393</t>
  </si>
  <si>
    <t>08NE403-7101-0394</t>
  </si>
  <si>
    <t>08NE403-7101-0395</t>
  </si>
  <si>
    <t>08NE403-7101-0396</t>
  </si>
  <si>
    <t>08NE403-7101-0397</t>
  </si>
  <si>
    <t>08NE403-7101-0398</t>
  </si>
  <si>
    <t>08NE403-7101-0399</t>
  </si>
  <si>
    <t>08NE403-7101-0400</t>
  </si>
  <si>
    <t>08NE403-7101-0401</t>
  </si>
  <si>
    <t>08NE403-7101-0402</t>
  </si>
  <si>
    <t>08NE403-7101-0403</t>
  </si>
  <si>
    <t>08NE403-7101-0404</t>
  </si>
  <si>
    <t>08NE403-7101-0405</t>
  </si>
  <si>
    <t>08NE403-7101-0406</t>
  </si>
  <si>
    <t>08NE403-7101-0407</t>
  </si>
  <si>
    <t>08NE403-7101-0408</t>
  </si>
  <si>
    <t>08NE403-7101-0409</t>
  </si>
  <si>
    <t>08NE403-7101-0410</t>
  </si>
  <si>
    <t>08NE403-7101-0411</t>
  </si>
  <si>
    <t>08NE403-7101-0412</t>
  </si>
  <si>
    <t>08NE403-7101-0413</t>
  </si>
  <si>
    <t>08NE403-7101-0414</t>
  </si>
  <si>
    <t>08NE403-7101-0415</t>
  </si>
  <si>
    <t>08NE403-7101-0416</t>
  </si>
  <si>
    <t>08NE403-7101-0417</t>
  </si>
  <si>
    <t>08NE403-7101-0418</t>
  </si>
  <si>
    <t>08NE403-7101-0419</t>
  </si>
  <si>
    <t>08NE403-7101-0420</t>
  </si>
  <si>
    <t>08NE403-7101-0421</t>
  </si>
  <si>
    <t>08NE403-7101-0422</t>
  </si>
  <si>
    <t>08NE403-7101-0423</t>
  </si>
  <si>
    <t>08NE403-7101-0424</t>
  </si>
  <si>
    <t>08NE403-7101-0425</t>
  </si>
  <si>
    <t>08NE403-7101-0426</t>
  </si>
  <si>
    <t>08NE403-7101-0427</t>
  </si>
  <si>
    <t>08NE403-7101-0428</t>
  </si>
  <si>
    <t>08NE403-7101-0429</t>
  </si>
  <si>
    <t>08NE403-7101-0430</t>
  </si>
  <si>
    <t>08NE403-7101-0431</t>
  </si>
  <si>
    <t>08NE403-7101-0432</t>
  </si>
  <si>
    <t>08NE403-7101-0433</t>
  </si>
  <si>
    <t>08NE403-7101-0434</t>
  </si>
  <si>
    <t>08NE403-7101-0435</t>
  </si>
  <si>
    <t>08NE403-7101-0436</t>
  </si>
  <si>
    <t>08NE403-7101-0437</t>
  </si>
  <si>
    <t>08NE403-7101-0438</t>
  </si>
  <si>
    <t>08NE403-7101-0439</t>
  </si>
  <si>
    <t>08NE403-7101-0440</t>
  </si>
  <si>
    <t>08NE403-7101-0441</t>
  </si>
  <si>
    <t>08NE403-7101-0442</t>
  </si>
  <si>
    <t>08NE403-7101-0443</t>
  </si>
  <si>
    <t>08NE403-7101-0444</t>
  </si>
  <si>
    <t>08NE403-7101-0445</t>
  </si>
  <si>
    <t>08NE403-7101-0446</t>
  </si>
  <si>
    <t>08NE403-7101-0447</t>
  </si>
  <si>
    <t>08NE403-7101-0448</t>
  </si>
  <si>
    <t>08NE403-7101-0449</t>
  </si>
  <si>
    <t>08NE403-7101-0450</t>
  </si>
  <si>
    <t>08NE403-7101-0451</t>
  </si>
  <si>
    <t>08NE403-7101-0452</t>
  </si>
  <si>
    <t>08NE403-7101-0453</t>
  </si>
  <si>
    <t>08NE403-7101-0454</t>
  </si>
  <si>
    <t>08NE403-7101-0455</t>
  </si>
  <si>
    <t>08NE403-7101-0456</t>
  </si>
  <si>
    <t>08NE403-7101-0457</t>
  </si>
  <si>
    <t>08NE403-7101-0458</t>
  </si>
  <si>
    <t>08NE403-7101-0459</t>
  </si>
  <si>
    <t>08NE403-7101-0460</t>
  </si>
  <si>
    <t>08NE403-7101-0461</t>
  </si>
  <si>
    <t>08NE403-7101-0462</t>
  </si>
  <si>
    <t>08NE403-7101-0463</t>
  </si>
  <si>
    <t>08NE403-7101-0464</t>
  </si>
  <si>
    <t>08NE403-7101-0465</t>
  </si>
  <si>
    <t>08NE403-7101-0466</t>
  </si>
  <si>
    <t>08NE403-7101-0467</t>
  </si>
  <si>
    <t>08NE403-7101-0468</t>
  </si>
  <si>
    <t>08NE403-7101-0469</t>
  </si>
  <si>
    <t>08NE403-7101-0470</t>
  </si>
  <si>
    <t>08NE403-7101-0471</t>
  </si>
  <si>
    <t>08NE403-7101-0472</t>
  </si>
  <si>
    <t>08NE403-7101-0473</t>
  </si>
  <si>
    <t>08NE403-7101-0474</t>
  </si>
  <si>
    <t>08NE403-7101-0475</t>
  </si>
  <si>
    <t>08NE403-7101-0476</t>
  </si>
  <si>
    <t>08NE403-7101-0477</t>
  </si>
  <si>
    <t>08NE403-7101-0478</t>
  </si>
  <si>
    <t>08NE403-7101-0479</t>
  </si>
  <si>
    <t>08NE403-7101-0480</t>
  </si>
  <si>
    <t>08NE403-7101-0481</t>
  </si>
  <si>
    <t>08NE403-7101-0482</t>
  </si>
  <si>
    <t>08NE403-7101-0483</t>
  </si>
  <si>
    <t>08NE403-7301-0001</t>
  </si>
  <si>
    <t>08NE403-7312-0001</t>
  </si>
  <si>
    <t>08NE403-7312-0002</t>
  </si>
  <si>
    <t>08NE403-7312-0003</t>
  </si>
  <si>
    <t>08NE403-7312-0004</t>
  </si>
  <si>
    <t>08NE403-7312-0005</t>
  </si>
  <si>
    <t>08NE403-7312-0006</t>
  </si>
  <si>
    <t>08NE403-7312-0007</t>
  </si>
  <si>
    <t>08NE403-7312-0008</t>
  </si>
  <si>
    <t>08NE403-7312-0009</t>
  </si>
  <si>
    <t>08NE403-7312-0010</t>
  </si>
  <si>
    <t>08NE403-7312-0011</t>
  </si>
  <si>
    <t>08NE403-7312-0012</t>
  </si>
  <si>
    <t>08NE403-7312-0013</t>
  </si>
  <si>
    <t>08NE403-7312-0014</t>
  </si>
  <si>
    <t>08NE403-7312-0015</t>
  </si>
  <si>
    <t>08NE403-7312-0016</t>
  </si>
  <si>
    <t>08NE403-7312-0017</t>
  </si>
  <si>
    <t>08NE403-7312-0018</t>
  </si>
  <si>
    <t>08NE403-7312-0019</t>
  </si>
  <si>
    <t>08NE403-7312-0020</t>
  </si>
  <si>
    <t>08NE403-7312-0021</t>
  </si>
  <si>
    <t>08NE403-7312-0022</t>
  </si>
  <si>
    <t>08NE403-7312-0023</t>
  </si>
  <si>
    <t>08NE403-7312-0024</t>
  </si>
  <si>
    <t>08NE403-7312-0025</t>
  </si>
  <si>
    <t>08NE403-7312-0026</t>
  </si>
  <si>
    <t>08NE403-7312-0027</t>
  </si>
  <si>
    <t>08NE403-7312-0028</t>
  </si>
  <si>
    <t>08NE403-7312-0029</t>
  </si>
  <si>
    <t>08NE403-7312-0030</t>
  </si>
  <si>
    <t>08NE403-7312-0031</t>
  </si>
  <si>
    <t>08NE403-7312-0032</t>
  </si>
  <si>
    <t>08NE403-7312-0033</t>
  </si>
  <si>
    <t>08NE403-7312-0034</t>
  </si>
  <si>
    <t>08NE403-7312-0035</t>
  </si>
  <si>
    <t>08NE403-7312-0036</t>
  </si>
  <si>
    <t>08NE403-7312-0037</t>
  </si>
  <si>
    <t>08NE403-7312-0038</t>
  </si>
  <si>
    <t>08NE403-7312-0039</t>
  </si>
  <si>
    <t>08NE403-7312-0040</t>
  </si>
  <si>
    <t>08NE403-7312-0041</t>
  </si>
  <si>
    <t>08NE403-7312-0042</t>
  </si>
  <si>
    <t>08NE403-7312-0043</t>
  </si>
  <si>
    <t>08NE403-7312-0044</t>
  </si>
  <si>
    <t>08NE403-7312-0045</t>
  </si>
  <si>
    <t>08NE403-7312-0046</t>
  </si>
  <si>
    <t>08NE403-7312-0047</t>
  </si>
  <si>
    <t>08NE403-7312-0048</t>
  </si>
  <si>
    <t>08NE403-7312-0049</t>
  </si>
  <si>
    <t>08NE403-7312-0050</t>
  </si>
  <si>
    <t>08NE403-7312-0051</t>
  </si>
  <si>
    <t>08NE403-7312-0052</t>
  </si>
  <si>
    <t>08NE403-7312-0053</t>
  </si>
  <si>
    <t>08NE403-7312-0054</t>
  </si>
  <si>
    <t>08NE403-7312-0055</t>
  </si>
  <si>
    <t>08NE403-7312-0056</t>
  </si>
  <si>
    <t>08NE403-7312-0057</t>
  </si>
  <si>
    <t>08NE403-7312-0058</t>
  </si>
  <si>
    <t>08NE403-7312-0059</t>
  </si>
  <si>
    <t>08NE403-7312-0060</t>
  </si>
  <si>
    <t>08NE403-7312-0061</t>
  </si>
  <si>
    <t>08NE403-7312-0062</t>
  </si>
  <si>
    <t>08NE403-7312-0063</t>
  </si>
  <si>
    <t>08NE403-7312-0064</t>
  </si>
  <si>
    <t>08NE403-7312-0065</t>
  </si>
  <si>
    <t>08NE403-7312-0066</t>
  </si>
  <si>
    <t>08NE403-7312-0067</t>
  </si>
  <si>
    <t>08NE403-7312-0068</t>
  </si>
  <si>
    <t>08NE403-7312-0069</t>
  </si>
  <si>
    <t>08NE403-7312-0070</t>
  </si>
  <si>
    <t>08NE403-7312-0071</t>
  </si>
  <si>
    <t>08NE403-7312-0072</t>
  </si>
  <si>
    <t>08NE403-7312-0073</t>
  </si>
  <si>
    <t>08NE403-7312-0074</t>
  </si>
  <si>
    <t>08NE403-7312-0075</t>
  </si>
  <si>
    <t>08NE403-7312-0076</t>
  </si>
  <si>
    <t>08NE403-7312-0077</t>
  </si>
  <si>
    <t>08NE403-7312-0078</t>
  </si>
  <si>
    <t>08NE403-7312-0079</t>
  </si>
  <si>
    <t>08NE403-7312-0080</t>
  </si>
  <si>
    <t>08NE403-7312-0081</t>
  </si>
  <si>
    <t>08NE403-7312-0082</t>
  </si>
  <si>
    <t>08NE403-7312-0083</t>
  </si>
  <si>
    <t>08NE403-7312-0084</t>
  </si>
  <si>
    <t>08NE403-7312-0085</t>
  </si>
  <si>
    <t>08NE403-7312-0086</t>
  </si>
  <si>
    <t>08NE403-7312-0087</t>
  </si>
  <si>
    <t>08NE403-7312-0088</t>
  </si>
  <si>
    <t>08NE403-7312-0089</t>
  </si>
  <si>
    <t>08NE403-7312-0090</t>
  </si>
  <si>
    <t>08NE403-7312-0091</t>
  </si>
  <si>
    <t>08NE403-7312-0092</t>
  </si>
  <si>
    <t>08NE403-7312-0093</t>
  </si>
  <si>
    <t>08NE403-7312-0094</t>
  </si>
  <si>
    <t>08NE403-7312-0095</t>
  </si>
  <si>
    <t>08NE403-7312-0096</t>
  </si>
  <si>
    <t>08NE403-7312-0097</t>
  </si>
  <si>
    <t>08NE403-7312-0098</t>
  </si>
  <si>
    <t>08NE403-7312-0099</t>
  </si>
  <si>
    <t>08NE403-7312-0100</t>
  </si>
  <si>
    <t>08NE403-7312-0101</t>
  </si>
  <si>
    <t>08NE403-7312-0102</t>
  </si>
  <si>
    <t>08NE403-7312-0103</t>
  </si>
  <si>
    <t>08NE403-7312-0104</t>
  </si>
  <si>
    <t>08NE403-7312-0105</t>
  </si>
  <si>
    <t>08NE403-7312-0106</t>
  </si>
  <si>
    <t>08NE403-7312-0107</t>
  </si>
  <si>
    <t>08NE403-7312-0108</t>
  </si>
  <si>
    <t>08NE403-7312-0109</t>
  </si>
  <si>
    <t>08NE403-7312-0110</t>
  </si>
  <si>
    <t>08NE403-7312-0111</t>
  </si>
  <si>
    <t>08NE403-7312-0112</t>
  </si>
  <si>
    <t>08NE403-7312-0113</t>
  </si>
  <si>
    <t>08NE403-7312-0114</t>
  </si>
  <si>
    <t>08NE403-7312-0115</t>
  </si>
  <si>
    <t>08NE403-7312-0116</t>
  </si>
  <si>
    <t>08NE403-7312-0117</t>
  </si>
  <si>
    <t>08NE403-7312-0118</t>
  </si>
  <si>
    <t>08NE403-7312-0119</t>
  </si>
  <si>
    <t>08NE403-7312-0120</t>
  </si>
  <si>
    <t>08NE403-7312-0121</t>
  </si>
  <si>
    <t>08NE403-7312-0122</t>
  </si>
  <si>
    <t>08NE403-7312-0123</t>
  </si>
  <si>
    <t>08NE403-7312-0124</t>
  </si>
  <si>
    <t>08NE403-7312-0125</t>
  </si>
  <si>
    <t>08NE403-7312-0126</t>
  </si>
  <si>
    <t>08NE403-7312-0127</t>
  </si>
  <si>
    <t>08NE403-7312-0128</t>
  </si>
  <si>
    <t>08NE403-7312-0129</t>
  </si>
  <si>
    <t>08NE403-7312-0130</t>
  </si>
  <si>
    <t>08NE403-7312-0131</t>
  </si>
  <si>
    <t>08NE403-7312-0132</t>
  </si>
  <si>
    <t>08NE403-7312-0133</t>
  </si>
  <si>
    <t>08NE403-7312-0134</t>
  </si>
  <si>
    <t>08NE403-7312-0135</t>
  </si>
  <si>
    <t>08NE403-7312-0136</t>
  </si>
  <si>
    <t>08NE403-7312-0137</t>
  </si>
  <si>
    <t>08NE403-7312-0138</t>
  </si>
  <si>
    <t>08NE403-7312-0139</t>
  </si>
  <si>
    <t>08NE403-7312-0140</t>
  </si>
  <si>
    <t>08NE403-7312-0141</t>
  </si>
  <si>
    <t>08NE403-7312-0142</t>
  </si>
  <si>
    <t>08NE403-7312-0143</t>
  </si>
  <si>
    <t>08NE403-7312-0144</t>
  </si>
  <si>
    <t>08NE403-7312-0145</t>
  </si>
  <si>
    <t>08NE403-7312-0146</t>
  </si>
  <si>
    <t>08NE403-7312-0147</t>
  </si>
  <si>
    <t>08NE403-7312-0148</t>
  </si>
  <si>
    <t>08NE403-7312-0149</t>
  </si>
  <si>
    <t>08NE403-7312-0150</t>
  </si>
  <si>
    <t>08NE403-7312-0151</t>
  </si>
  <si>
    <t>08NE403-7312-0152</t>
  </si>
  <si>
    <t>08NE403-7312-0153</t>
  </si>
  <si>
    <t>08NE403-7312-0154</t>
  </si>
  <si>
    <t>08NE403-7312-0155</t>
  </si>
  <si>
    <t>08NE403-7312-0156</t>
  </si>
  <si>
    <t>08NE403-7312-0157</t>
  </si>
  <si>
    <t>08NE403-7312-0158</t>
  </si>
  <si>
    <t>08NE403-7312-0159</t>
  </si>
  <si>
    <t>08NE403-7312-0160</t>
  </si>
  <si>
    <t>08NE403-7312-0161</t>
  </si>
  <si>
    <t>08NE403-7312-0162</t>
  </si>
  <si>
    <t>08NE403-7312-0163</t>
  </si>
  <si>
    <t>08NE403-7312-0164</t>
  </si>
  <si>
    <t>08NE403-7312-0165</t>
  </si>
  <si>
    <t>08NE403-7312-0166</t>
  </si>
  <si>
    <t>08NE403-7312-0167</t>
  </si>
  <si>
    <t>08NE403-7312-0168</t>
  </si>
  <si>
    <t>08NE403-7312-0169</t>
  </si>
  <si>
    <t>08NE403-7312-0170</t>
  </si>
  <si>
    <t>08NE403-7312-0171</t>
  </si>
  <si>
    <t>08NE403-7312-0172</t>
  </si>
  <si>
    <t>08NE403-7312-0173</t>
  </si>
  <si>
    <t>08NE403-7312-0174</t>
  </si>
  <si>
    <t>08NE403-7312-0175</t>
  </si>
  <si>
    <t>08NE403-7312-0176</t>
  </si>
  <si>
    <t>08NE403-7312-0177</t>
  </si>
  <si>
    <t>08NE403-7312-0178</t>
  </si>
  <si>
    <t>08NE403-7312-0179</t>
  </si>
  <si>
    <t>08NE403-7312-0180</t>
  </si>
  <si>
    <t>08NE403-7312-0181</t>
  </si>
  <si>
    <t>08NE403-7312-0182</t>
  </si>
  <si>
    <t>08NE403-7312-0183</t>
  </si>
  <si>
    <t>08NE403-7312-0184</t>
  </si>
  <si>
    <t>08NE403-7312-0185</t>
  </si>
  <si>
    <t>08NE403-7312-0186</t>
  </si>
  <si>
    <t>08NE403-7312-0187</t>
  </si>
  <si>
    <t>08NE403-7312-0188</t>
  </si>
  <si>
    <t>08NE403-7312-0189</t>
  </si>
  <si>
    <t>08NE403-7312-0190</t>
  </si>
  <si>
    <t>08NE403-7312-0191</t>
  </si>
  <si>
    <t>08NE403-7312-0192</t>
  </si>
  <si>
    <t>08NE403-7312-0193</t>
  </si>
  <si>
    <t>08NE403-7312-0194</t>
  </si>
  <si>
    <t>08NE403-7312-0195</t>
  </si>
  <si>
    <t>08NE403-7312-0196</t>
  </si>
  <si>
    <t>08NE403-7312-0197</t>
  </si>
  <si>
    <t>08NE403-7312-0198</t>
  </si>
  <si>
    <t>08NE403-7312-0199</t>
  </si>
  <si>
    <t>08NE403-7312-0200</t>
  </si>
  <si>
    <t>08NE403-7312-0201</t>
  </si>
  <si>
    <t>08NE403-7312-0202</t>
  </si>
  <si>
    <t>08NE403-7312-0203</t>
  </si>
  <si>
    <t>08NE403-7312-0204</t>
  </si>
  <si>
    <t>08NE403-7312-0205</t>
  </si>
  <si>
    <t>08NE403-7312-0206</t>
  </si>
  <si>
    <t>08NE403-7312-0207</t>
  </si>
  <si>
    <t>08NE403-7312-0208</t>
  </si>
  <si>
    <t>08NE403-7312-0209</t>
  </si>
  <si>
    <t>08NE403-7312-0210</t>
  </si>
  <si>
    <t>08NE403-7312-0211</t>
  </si>
  <si>
    <t>08NE403-7312-0212</t>
  </si>
  <si>
    <t>08NE403-7312-0213</t>
  </si>
  <si>
    <t>08NE403-7312-0214</t>
  </si>
  <si>
    <t>08NE403-7312-0215</t>
  </si>
  <si>
    <t>08NE403-7312-0216</t>
  </si>
  <si>
    <t>08NE403-7312-0217</t>
  </si>
  <si>
    <t>08NE403-7312-0218</t>
  </si>
  <si>
    <t>08NE403-7312-0219</t>
  </si>
  <si>
    <t>08NE403-7312-0220</t>
  </si>
  <si>
    <t>08NE403-7312-0221</t>
  </si>
  <si>
    <t>08NE403-7312-0222</t>
  </si>
  <si>
    <t>08NE403-7312-0223</t>
  </si>
  <si>
    <t>08NE403-7312-0224</t>
  </si>
  <si>
    <t>08NE403-7312-0225</t>
  </si>
  <si>
    <t>08NE403-7312-0226</t>
  </si>
  <si>
    <t>08NE403-7312-0227</t>
  </si>
  <si>
    <t>08NE403-7312-0228</t>
  </si>
  <si>
    <t>08NE403-7312-0229</t>
  </si>
  <si>
    <t>08NE403-7312-0230</t>
  </si>
  <si>
    <t>08NE403-7312-0231</t>
  </si>
  <si>
    <t>08NE403-7312-0232</t>
  </si>
  <si>
    <t>08NE403-7312-0233</t>
  </si>
  <si>
    <t>08NE403-7312-0234</t>
  </si>
  <si>
    <t>08NE403-7312-0235</t>
  </si>
  <si>
    <t>08NE403-7312-0236</t>
  </si>
  <si>
    <t>08NE403-7312-0237</t>
  </si>
  <si>
    <t>08NE403-7312-0238</t>
  </si>
  <si>
    <t>08NE403-7312-0239</t>
  </si>
  <si>
    <t>08NE403-7312-0240</t>
  </si>
  <si>
    <t>08NE403-7312-0241</t>
  </si>
  <si>
    <t>08NE403-7312-0242</t>
  </si>
  <si>
    <t>08NE403-7312-0243</t>
  </si>
  <si>
    <t>08NE403-7312-0244</t>
  </si>
  <si>
    <t>08NE403-7312-0245</t>
  </si>
  <si>
    <t>08NE403-7312-0246</t>
  </si>
  <si>
    <t>08NE403-7312-0247</t>
  </si>
  <si>
    <t>08NE403-7312-0248</t>
  </si>
  <si>
    <t>08NE403-7312-0249</t>
  </si>
  <si>
    <t>08NE403-7312-0250</t>
  </si>
  <si>
    <t>08NE403-7312-0251</t>
  </si>
  <si>
    <t>08NE403-7312-0252</t>
  </si>
  <si>
    <t>08NE403-7312-0253</t>
  </si>
  <si>
    <t>08NE403-7312-0254</t>
  </si>
  <si>
    <t>08NE403-7312-0255</t>
  </si>
  <si>
    <t>08NE403-7312-0256</t>
  </si>
  <si>
    <t>08NE403-7312-0257</t>
  </si>
  <si>
    <t>08NE403-7312-0258</t>
  </si>
  <si>
    <t>08NE403-7312-0259</t>
  </si>
  <si>
    <t>08NE403-7312-0260</t>
  </si>
  <si>
    <t>08NE403-7312-0261</t>
  </si>
  <si>
    <t>08NE403-7312-0262</t>
  </si>
  <si>
    <t>08NE403-7312-0263</t>
  </si>
  <si>
    <t>08NE403-7312-0264</t>
  </si>
  <si>
    <t>08NE403-7312-0265</t>
  </si>
  <si>
    <t>08NE403-7312-0266</t>
  </si>
  <si>
    <t>08NE403-7312-0267</t>
  </si>
  <si>
    <t>08NE403-7312-0268</t>
  </si>
  <si>
    <t>08NE403-7312-0269</t>
  </si>
  <si>
    <t>08NE403-7312-0270</t>
  </si>
  <si>
    <t>08NE403-7312-0271</t>
  </si>
  <si>
    <t>08NE403-7312-0272</t>
  </si>
  <si>
    <t>08NE403-7312-0273</t>
  </si>
  <si>
    <t>08NE403-7312-0274</t>
  </si>
  <si>
    <t>08NE403-7312-0275</t>
  </si>
  <si>
    <t>08NE403-7312-0276</t>
  </si>
  <si>
    <t>08NE403-7312-0277</t>
  </si>
  <si>
    <t>08NE403-7312-0278</t>
  </si>
  <si>
    <t>08NE403-7312-0279</t>
  </si>
  <si>
    <t>08NE403-7312-0280</t>
  </si>
  <si>
    <t>08NE403-7312-0281</t>
  </si>
  <si>
    <t>08NE403-7312-0282</t>
  </si>
  <si>
    <t>08NE403-7312-0283</t>
  </si>
  <si>
    <t>08NE403-7312-0284</t>
  </si>
  <si>
    <t>08NE403-7312-0285</t>
  </si>
  <si>
    <t>08NE403-7312-0286</t>
  </si>
  <si>
    <t>08NE403-7312-0287</t>
  </si>
  <si>
    <t>08NE403-7312-0288</t>
  </si>
  <si>
    <t>08NE403-7312-0289</t>
  </si>
  <si>
    <t>08NE403-7312-0290</t>
  </si>
  <si>
    <t>08NE403-7312-0291</t>
  </si>
  <si>
    <t>08NE403-7312-0292</t>
  </si>
  <si>
    <t>08NE403-7312-0293</t>
  </si>
  <si>
    <t>08NE403-7312-0294</t>
  </si>
  <si>
    <t>08NE403-7312-0295</t>
  </si>
  <si>
    <t>08NE403-7312-0296</t>
  </si>
  <si>
    <t>08NE403-7312-0297</t>
  </si>
  <si>
    <t>08NE403-7312-0298</t>
  </si>
  <si>
    <t>08NE403-7312-0299</t>
  </si>
  <si>
    <t>08NE403-7312-0300</t>
  </si>
  <si>
    <t>08NE403-7312-0301</t>
  </si>
  <si>
    <t>08NE403-7312-0302</t>
  </si>
  <si>
    <t>08NE403-7312-0303</t>
  </si>
  <si>
    <t>08NE403-7312-0304</t>
  </si>
  <si>
    <t>08NE403-7312-0305</t>
  </si>
  <si>
    <t>08NE403-7312-0306</t>
  </si>
  <si>
    <t>08NE403-7312-0307</t>
  </si>
  <si>
    <t>08NE403-7312-0308</t>
  </si>
  <si>
    <t>08NE403-7312-0309</t>
  </si>
  <si>
    <t>08NE403-7312-0310</t>
  </si>
  <si>
    <t>08NE403-7312-0311</t>
  </si>
  <si>
    <t>08NE403-7312-0312</t>
  </si>
  <si>
    <t>08NE403-7312-0313</t>
  </si>
  <si>
    <t>08NE403-7312-0314</t>
  </si>
  <si>
    <t>08NE403-7312-0315</t>
  </si>
  <si>
    <t>08NE403-7312-0316</t>
  </si>
  <si>
    <t>08NE403-7312-0317</t>
  </si>
  <si>
    <t>08NE403-7312-0318</t>
  </si>
  <si>
    <t>08NE403-7312-0319</t>
  </si>
  <si>
    <t>08NE403-7312-0320</t>
  </si>
  <si>
    <t>08NE403-7312-0321</t>
  </si>
  <si>
    <t>08NE403-7312-0322</t>
  </si>
  <si>
    <t>08NE403-7312-0323</t>
  </si>
  <si>
    <t>08NE403-7312-0324</t>
  </si>
  <si>
    <t>08NE403-7312-0325</t>
  </si>
  <si>
    <t>08NE403-7312-0326</t>
  </si>
  <si>
    <t>08NE403-7312-0327</t>
  </si>
  <si>
    <t>08NE403-7312-0328</t>
  </si>
  <si>
    <t>08NE403-7312-0329</t>
  </si>
  <si>
    <t>08NE403-7312-0330</t>
  </si>
  <si>
    <t>08NE403-7312-0331</t>
  </si>
  <si>
    <t>08NE403-7312-0332</t>
  </si>
  <si>
    <t>08NE403-7312-0333</t>
  </si>
  <si>
    <t>08NE403-7312-0334</t>
  </si>
  <si>
    <t>08NE403-7312-0335</t>
  </si>
  <si>
    <t>08NE403-7312-0336</t>
  </si>
  <si>
    <t>08NE403-7312-0337</t>
  </si>
  <si>
    <t>08NE403-7312-0338</t>
  </si>
  <si>
    <t>08NE403-7312-0339</t>
  </si>
  <si>
    <t>08NE403-7312-0340</t>
  </si>
  <si>
    <t>08NE403-7312-0341</t>
  </si>
  <si>
    <t>08NE403-7312-0342</t>
  </si>
  <si>
    <t>08NE403-7312-0343</t>
  </si>
  <si>
    <t>08NE403-7312-0344</t>
  </si>
  <si>
    <t>08NE403-7312-0345</t>
  </si>
  <si>
    <t>08NE403-7312-0346</t>
  </si>
  <si>
    <t>08NE403-7312-0347</t>
  </si>
  <si>
    <t>08NE403-7312-0348</t>
  </si>
  <si>
    <t>08NE403-7312-0349</t>
  </si>
  <si>
    <t>08NE403-7312-0350</t>
  </si>
  <si>
    <t>08NE403-7312-0351</t>
  </si>
  <si>
    <t>08NE403-7312-0352</t>
  </si>
  <si>
    <t>08NE403-7312-0353</t>
  </si>
  <si>
    <t>08NE403-7312-0354</t>
  </si>
  <si>
    <t>08NE403-7312-0355</t>
  </si>
  <si>
    <t>08NE403-7312-0356</t>
  </si>
  <si>
    <t>08NE403-7312-0357</t>
  </si>
  <si>
    <t>08NE403-7312-0358</t>
  </si>
  <si>
    <t>08NE403-7312-0359</t>
  </si>
  <si>
    <t>08NE403-7312-0360</t>
  </si>
  <si>
    <t>08NE403-7312-0361</t>
  </si>
  <si>
    <t>08NE403-7312-0362</t>
  </si>
  <si>
    <t>08NE403-7312-0363</t>
  </si>
  <si>
    <t>08NE403-7312-0364</t>
  </si>
  <si>
    <t>08NE403-7312-0365</t>
  </si>
  <si>
    <t>08NE403-7312-0366</t>
  </si>
  <si>
    <t>08NE403-7312-0367</t>
  </si>
  <si>
    <t>08NE403-7312-0368</t>
  </si>
  <si>
    <t>08NE403-7312-0369</t>
  </si>
  <si>
    <t>08NE403-7312-0370</t>
  </si>
  <si>
    <t>08NE403-7312-0371</t>
  </si>
  <si>
    <t>08NE403-7312-0372</t>
  </si>
  <si>
    <t>08NE403-7312-0373</t>
  </si>
  <si>
    <t>08NE403-7312-0374</t>
  </si>
  <si>
    <t>08NE403-7312-0375</t>
  </si>
  <si>
    <t>08NE403-7312-0376</t>
  </si>
  <si>
    <t>08NE403-7312-0377</t>
  </si>
  <si>
    <t>08NE403-7312-0378</t>
  </si>
  <si>
    <t>08NE403-7312-0379</t>
  </si>
  <si>
    <t>08NE403-7312-0380</t>
  </si>
  <si>
    <t>08NE403-7312-0381</t>
  </si>
  <si>
    <t>08NE403-7312-0382</t>
  </si>
  <si>
    <t>08NE403-7312-0383</t>
  </si>
  <si>
    <t>08NE403-7312-0384</t>
  </si>
  <si>
    <t>08NE403-7312-0385</t>
  </si>
  <si>
    <t>08NE403-7312-0386</t>
  </si>
  <si>
    <t>08NE403-7312-0387</t>
  </si>
  <si>
    <t>08NE403-7312-0388</t>
  </si>
  <si>
    <t>08NE403-7312-0389</t>
  </si>
  <si>
    <t>08NE403-7312-0390</t>
  </si>
  <si>
    <t>08NE403-7312-0391</t>
  </si>
  <si>
    <t>08NE403-7312-0392</t>
  </si>
  <si>
    <t>08NE403-7312-0393</t>
  </si>
  <si>
    <t>08NE403-7312-0394</t>
  </si>
  <si>
    <t>08NE403-7312-0395</t>
  </si>
  <si>
    <t>08NE403-7312-0396</t>
  </si>
  <si>
    <t>08NE403-7312-0397</t>
  </si>
  <si>
    <t>08NE403-7312-0398</t>
  </si>
  <si>
    <t>08NE403-7312-0399</t>
  </si>
  <si>
    <t>08NE403-7312-0400</t>
  </si>
  <si>
    <t>08NE403-7312-0401</t>
  </si>
  <si>
    <t>08NE403-7312-0402</t>
  </si>
  <si>
    <t>08NE403-7312-0403</t>
  </si>
  <si>
    <t>08NE403-7312-0404</t>
  </si>
  <si>
    <t>08NE403-7312-0405</t>
  </si>
  <si>
    <t>08NE403-7312-0406</t>
  </si>
  <si>
    <t>08NE403-7312-0407</t>
  </si>
  <si>
    <t>08NE403-7312-0408</t>
  </si>
  <si>
    <t>08NE403-7312-0409</t>
  </si>
  <si>
    <t>08NE403-7312-0410</t>
  </si>
  <si>
    <t>08NE403-7312-0411</t>
  </si>
  <si>
    <t>08NE403-7312-0412</t>
  </si>
  <si>
    <t>08NE403-7312-0413</t>
  </si>
  <si>
    <t>08NE403-7312-0414</t>
  </si>
  <si>
    <t>08NE403-7312-0415</t>
  </si>
  <si>
    <t>08NE403-7312-0416</t>
  </si>
  <si>
    <t>08NE403-7312-0417</t>
  </si>
  <si>
    <t>08NE403-7312-0418</t>
  </si>
  <si>
    <t>08NE403-7312-0419</t>
  </si>
  <si>
    <t>08NE403-7312-0420</t>
  </si>
  <si>
    <t>08NE403-7312-0421</t>
  </si>
  <si>
    <t>08NE403-7312-0422</t>
  </si>
  <si>
    <t>08NE403-7312-0423</t>
  </si>
  <si>
    <t>08NE403-7312-0424</t>
  </si>
  <si>
    <t>08NE403-7312-0425</t>
  </si>
  <si>
    <t>08NE403-7312-0426</t>
  </si>
  <si>
    <t>08NE403-7312-0427</t>
  </si>
  <si>
    <t>08NE403-7312-0428</t>
  </si>
  <si>
    <t>08NE403-7312-0429</t>
  </si>
  <si>
    <t>08NE403-7312-0430</t>
  </si>
  <si>
    <t>08NE403-7312-0431</t>
  </si>
  <si>
    <t>08NE403-7312-0432</t>
  </si>
  <si>
    <t>08NE403-7312-0433</t>
  </si>
  <si>
    <t>08NE403-7312-0434</t>
  </si>
  <si>
    <t>08NE403-7312-0435</t>
  </si>
  <si>
    <t>08NE403-7312-0436</t>
  </si>
  <si>
    <t>08NE403-7312-0437</t>
  </si>
  <si>
    <t>08NE403-7312-0438</t>
  </si>
  <si>
    <t>08NE403-7312-0439</t>
  </si>
  <si>
    <t>08NE403-7312-0440</t>
  </si>
  <si>
    <t>08NE403-8111-0001</t>
  </si>
  <si>
    <t>08NE403-8114-0001</t>
  </si>
  <si>
    <t>08NE403-8114-0002</t>
  </si>
  <si>
    <t>08NE403-8114-0003</t>
  </si>
  <si>
    <t>08NE403-8114-0004</t>
  </si>
  <si>
    <t>08NE403-8114-0005</t>
  </si>
  <si>
    <t>08NE403-8114-0006</t>
  </si>
  <si>
    <t>08NE403-8114-0007</t>
  </si>
  <si>
    <t>08NE403-8114-0008</t>
  </si>
  <si>
    <t>08NE403-8115-0001</t>
  </si>
  <si>
    <t>08NE403-8115-0002</t>
  </si>
  <si>
    <t>08NE403-8115-0003</t>
  </si>
  <si>
    <t>08NE403-8115-0004</t>
  </si>
  <si>
    <t>08NE403-8115-0005</t>
  </si>
  <si>
    <t>08NE403-8115-0006</t>
  </si>
  <si>
    <t>08NE403-8115-0007</t>
  </si>
  <si>
    <t>08NE403-8115-0008</t>
  </si>
  <si>
    <t>08NE403-8115-0009</t>
  </si>
  <si>
    <t>08NE403-8115-0010</t>
  </si>
  <si>
    <t>08NE403-8115-0011</t>
  </si>
  <si>
    <t>08NE403-8115-0012</t>
  </si>
  <si>
    <t>08NE403-8115-0013</t>
  </si>
  <si>
    <t>08NE403-8115-0014</t>
  </si>
  <si>
    <t>08NE403-8115-0015</t>
  </si>
  <si>
    <t>08NE403-8115-0016</t>
  </si>
  <si>
    <t>08NE403-8115-0017</t>
  </si>
  <si>
    <t>08NE403-8115-0018</t>
  </si>
  <si>
    <t>08NE403-8115-0019</t>
  </si>
  <si>
    <t>08NE403-8115-0020</t>
  </si>
  <si>
    <t>08NE403-8115-0021</t>
  </si>
  <si>
    <t>08NE403-8115-0022</t>
  </si>
  <si>
    <t>08NE403-8115-0023</t>
  </si>
  <si>
    <t>08NE403-8115-0024</t>
  </si>
  <si>
    <t>08NE403-8115-0025</t>
  </si>
  <si>
    <t>08NE403-8115-0026</t>
  </si>
  <si>
    <t>08NE403-8115-0027</t>
  </si>
  <si>
    <t>08NE403-8115-0028</t>
  </si>
  <si>
    <t>08NE403-8115-0029</t>
  </si>
  <si>
    <t>08NE403-8115-0030</t>
  </si>
  <si>
    <t>08NE403-8115-0031</t>
  </si>
  <si>
    <t>08NE403-8115-0032</t>
  </si>
  <si>
    <t>08NE403-8115-0033</t>
  </si>
  <si>
    <t>08NE403-8115-0034</t>
  </si>
  <si>
    <t>08NE403-8115-0035</t>
  </si>
  <si>
    <t>08NE403-8115-0036</t>
  </si>
  <si>
    <t>08NE403-8115-0037</t>
  </si>
  <si>
    <t>08NE403-8115-0038</t>
  </si>
  <si>
    <t>08NE403-8115-0039</t>
  </si>
  <si>
    <t>08NE403-8115-0040</t>
  </si>
  <si>
    <t>08NE403-8115-0041</t>
  </si>
  <si>
    <t>08NE403-8115-0042</t>
  </si>
  <si>
    <t>08NE403-8115-0043</t>
  </si>
  <si>
    <t>08NE403-8115-0044</t>
  </si>
  <si>
    <t>08NE403-8115-0045</t>
  </si>
  <si>
    <t>08NE403-8115-0046</t>
  </si>
  <si>
    <t>08NE403-8115-0047</t>
  </si>
  <si>
    <t>08NE403-8115-0048</t>
  </si>
  <si>
    <t>08NE403-8115-0049</t>
  </si>
  <si>
    <t>08NE403-8115-0050</t>
  </si>
  <si>
    <t>08NE403-8115-0051</t>
  </si>
  <si>
    <t>08NE403-8115-0052</t>
  </si>
  <si>
    <t>08NE403-8115-0053</t>
  </si>
  <si>
    <t>08NE403-8115-0054</t>
  </si>
  <si>
    <t>08NE403-8115-0055</t>
  </si>
  <si>
    <t>08NE403-8115-0056</t>
  </si>
  <si>
    <t>08NE403-8115-0057</t>
  </si>
  <si>
    <t>08NE403-8115-0058</t>
  </si>
  <si>
    <t>08NE403-8115-0059</t>
  </si>
  <si>
    <t>08NE403-8115-0060</t>
  </si>
  <si>
    <t>08NE403-8115-0061</t>
  </si>
  <si>
    <t>08NE403-8115-0062</t>
  </si>
  <si>
    <t>08NE403-8115-0063</t>
  </si>
  <si>
    <t>08NE403-8115-0064</t>
  </si>
  <si>
    <t>08NE403-8115-0065</t>
  </si>
  <si>
    <t>08NE403-8115-0066</t>
  </si>
  <si>
    <t>08NE403-8115-0067</t>
  </si>
  <si>
    <t>08NE403-8115-0068</t>
  </si>
  <si>
    <t>08NE403-8115-0069</t>
  </si>
  <si>
    <t>08NE403-8115-0070</t>
  </si>
  <si>
    <t>08NE403-8115-0071</t>
  </si>
  <si>
    <t>08NE403-8115-0072</t>
  </si>
  <si>
    <t>08NE403-8115-0073</t>
  </si>
  <si>
    <t>08NE403-8115-0074</t>
  </si>
  <si>
    <t>08NE403-8115-0075</t>
  </si>
  <si>
    <t>08NE403-8115-0076</t>
  </si>
  <si>
    <t>08NE403-8115-0077</t>
  </si>
  <si>
    <t>08NE403-8115-0078</t>
  </si>
  <si>
    <t>08NE403-8115-0079</t>
  </si>
  <si>
    <t>08NE403-8115-0080</t>
  </si>
  <si>
    <t>08NE403-8115-0081</t>
  </si>
  <si>
    <t>08NE403-8115-0082</t>
  </si>
  <si>
    <t>08NE403-8115-0083</t>
  </si>
  <si>
    <t>08NE403-8115-0084</t>
  </si>
  <si>
    <t>08NE403-8115-0085</t>
  </si>
  <si>
    <t>08NE403-8115-0086</t>
  </si>
  <si>
    <t>08NE403-8115-0087</t>
  </si>
  <si>
    <t>08NE403-8121-0001</t>
  </si>
  <si>
    <t>08NE403-8125-0001</t>
  </si>
  <si>
    <t>08NE403-8125-0002</t>
  </si>
  <si>
    <t>08NE403-8126-0001</t>
  </si>
  <si>
    <t>08NE403-8126-0002</t>
  </si>
  <si>
    <t>08NE403-8126-0003</t>
  </si>
  <si>
    <t>08NE403-8131-0001</t>
  </si>
  <si>
    <t>08NE403-8131-0002</t>
  </si>
  <si>
    <t>08NE403-8131-0003</t>
  </si>
  <si>
    <t>08NE403-8131-0004</t>
  </si>
  <si>
    <t>08NE403-8131-0005</t>
  </si>
  <si>
    <t>08NE403-8131-0006</t>
  </si>
  <si>
    <t>08NE403-8131-0007</t>
  </si>
  <si>
    <t>08NE403-8131-0008</t>
  </si>
  <si>
    <t>08NE403-8131-0009</t>
  </si>
  <si>
    <t>08NE403-8131-0010</t>
  </si>
  <si>
    <t>08NE403-8131-0011</t>
  </si>
  <si>
    <t>08NE403-8131-0012</t>
  </si>
  <si>
    <t>08NE403-8131-0013</t>
  </si>
  <si>
    <t>08NE403-8131-0014</t>
  </si>
  <si>
    <t>08NE403-8131-0015</t>
  </si>
  <si>
    <t>08NE403-8131-0016</t>
  </si>
  <si>
    <t>08NE403-8131-0017</t>
  </si>
  <si>
    <t>08NE403-8131-0018</t>
  </si>
  <si>
    <t>08NE403-8131-0019</t>
  </si>
  <si>
    <t>08NE403-8151-0001</t>
  </si>
  <si>
    <t>08NE403-8151-0002</t>
  </si>
  <si>
    <t>08NE403-8151-0003</t>
  </si>
  <si>
    <t>08NE403-8151-0004</t>
  </si>
  <si>
    <t>08NE403-8151-0005</t>
  </si>
  <si>
    <t>08NE403-8151-0006</t>
  </si>
  <si>
    <t>08NE403-8151-0007</t>
  </si>
  <si>
    <t>08NE403-8151-0008</t>
  </si>
  <si>
    <t>08NE403-8151-0009</t>
  </si>
  <si>
    <t>08NE403-8151-0010</t>
  </si>
  <si>
    <t>08NE403-8151-0011</t>
  </si>
  <si>
    <t>08NE403-8151-0012</t>
  </si>
  <si>
    <t>08NE403-8151-0013</t>
  </si>
  <si>
    <t>08NE403-8151-0014</t>
  </si>
  <si>
    <t>08NE403-8151-0015</t>
  </si>
  <si>
    <t>08NE403-8151-0016</t>
  </si>
  <si>
    <t>08NE403-8162-0001</t>
  </si>
  <si>
    <t>08NE403-8181-0001</t>
  </si>
  <si>
    <t>08NE403-8181-0002</t>
  </si>
  <si>
    <t>08NE403-8181-0003</t>
  </si>
  <si>
    <t>08NE403-8181-0004</t>
  </si>
  <si>
    <t>08NE403-8181-0005</t>
  </si>
  <si>
    <t>08NE403-8181-0006</t>
  </si>
  <si>
    <t>08NE403-8181-0007</t>
  </si>
  <si>
    <t>08NE404-7101-0003</t>
  </si>
  <si>
    <t>08NE404-7101-0063</t>
  </si>
  <si>
    <t>08NE404-7101-0071</t>
  </si>
  <si>
    <t>08NE404-7101-0072</t>
  </si>
  <si>
    <t>08NE404-7101-0133</t>
  </si>
  <si>
    <t>08NE404-7101-0134</t>
  </si>
  <si>
    <t>08NE404-7101-0135</t>
  </si>
  <si>
    <t>08NE404-7101-0136</t>
  </si>
  <si>
    <t>08NE404-7101-0137</t>
  </si>
  <si>
    <t>08NE404-7101-0138</t>
  </si>
  <si>
    <t>08NE404-7101-0139</t>
  </si>
  <si>
    <t>08NE404-7101-0140</t>
  </si>
  <si>
    <t>08NE404-7101-0141</t>
  </si>
  <si>
    <t>08NE404-7101-0142</t>
  </si>
  <si>
    <t>08NE404-7101-0143</t>
  </si>
  <si>
    <t>08NE404-7101-0144</t>
  </si>
  <si>
    <t>08NE404-7101-0145</t>
  </si>
  <si>
    <t>08NE404-7101-0146</t>
  </si>
  <si>
    <t>08NE404-7101-0147</t>
  </si>
  <si>
    <t>08NE404-7101-0148</t>
  </si>
  <si>
    <t>08NE404-7101-0149</t>
  </si>
  <si>
    <t>08NE404-7101-0150</t>
  </si>
  <si>
    <t>08NE404-7101-0151</t>
  </si>
  <si>
    <t>08NE404-7101-0152</t>
  </si>
  <si>
    <t>08NE404-7101-0153</t>
  </si>
  <si>
    <t>08NE404-7101-0340</t>
  </si>
  <si>
    <t>08NE404-7101-0377</t>
  </si>
  <si>
    <t>08NE404-7101-0378</t>
  </si>
  <si>
    <t>08NE404-7102-0021</t>
  </si>
  <si>
    <t>08NE404-7102-0028</t>
  </si>
  <si>
    <t>08NE404-7102-0096</t>
  </si>
  <si>
    <t>08NE404-7102-0676</t>
  </si>
  <si>
    <t>08NE404-7102-1404</t>
  </si>
  <si>
    <t>08NE404-7102-1444</t>
  </si>
  <si>
    <t>08NE404-7102-1663</t>
  </si>
  <si>
    <t>08NE404-7102-1664</t>
  </si>
  <si>
    <t>08NE404-7102-1665</t>
  </si>
  <si>
    <t>08NE404-7102-1666</t>
  </si>
  <si>
    <t>08NE404-7103-0042</t>
  </si>
  <si>
    <t>08NE404-7103-0087</t>
  </si>
  <si>
    <t>08NE404-7103-0121</t>
  </si>
  <si>
    <t>08NE404-7103-0255</t>
  </si>
  <si>
    <t>08NE404-7103-0256</t>
  </si>
  <si>
    <t>08NE404-7301-0001</t>
  </si>
  <si>
    <t>08NE404-7302-0001</t>
  </si>
  <si>
    <t>08NE404-7302-0003</t>
  </si>
  <si>
    <t>08NE404-7302-0005</t>
  </si>
  <si>
    <t>08NE404-7302-0006</t>
  </si>
  <si>
    <t>08NE404-7311-0001</t>
  </si>
  <si>
    <t>08NE404-7311-0003</t>
  </si>
  <si>
    <t>08NE404-7311-0004</t>
  </si>
  <si>
    <t>08NE404-7311-0005</t>
  </si>
  <si>
    <t>08NE404-7311-0009</t>
  </si>
  <si>
    <t>08NE404-7311-0011</t>
  </si>
  <si>
    <t>08NE404-7311-0012</t>
  </si>
  <si>
    <t>08NE404-7311-0013</t>
  </si>
  <si>
    <t>08NE404-7311-0017</t>
  </si>
  <si>
    <t>08NE404-7311-0018</t>
  </si>
  <si>
    <t>08NE404-7311-0019</t>
  </si>
  <si>
    <t>08NE404-7311-0020</t>
  </si>
  <si>
    <t>08NE404-7311-0021</t>
  </si>
  <si>
    <t>08NE404-7311-0022</t>
  </si>
  <si>
    <t>08NE404-7311-0023</t>
  </si>
  <si>
    <t>08NE404-7311-0024</t>
  </si>
  <si>
    <t>08NE404-7311-0025</t>
  </si>
  <si>
    <t>08NE404-7311-0026</t>
  </si>
  <si>
    <t>08NE404-7311-0027</t>
  </si>
  <si>
    <t>08NE404-7312-0002</t>
  </si>
  <si>
    <t>08NE404-7312-0004</t>
  </si>
  <si>
    <t>08NE404-7312-0005</t>
  </si>
  <si>
    <t>08NE404-7312-0006</t>
  </si>
  <si>
    <t>08NE404-7312-0007</t>
  </si>
  <si>
    <t>08NE404-7312-0012</t>
  </si>
  <si>
    <t>08NE404-7312-0013</t>
  </si>
  <si>
    <t>08NE404-7312-0014</t>
  </si>
  <si>
    <t>08NE404-7312-0015</t>
  </si>
  <si>
    <t>08NE404-7312-0016</t>
  </si>
  <si>
    <t>08NE404-7312-0017</t>
  </si>
  <si>
    <t>08NE404-7312-0018</t>
  </si>
  <si>
    <t>08NE404-7312-0019</t>
  </si>
  <si>
    <t>08NE404-7312-0020</t>
  </si>
  <si>
    <t>08NE404-7312-0021</t>
  </si>
  <si>
    <t>08NE404-7312-0030</t>
  </si>
  <si>
    <t>08NE404-7312-0031</t>
  </si>
  <si>
    <t>08NE404-7312-0032</t>
  </si>
  <si>
    <t>08NE404-7312-0033</t>
  </si>
  <si>
    <t>08NE404-7312-0034</t>
  </si>
  <si>
    <t>08NE404-7312-0035</t>
  </si>
  <si>
    <t>08NE404-7312-0036</t>
  </si>
  <si>
    <t>08NE404-7312-0037</t>
  </si>
  <si>
    <t>08NE404-7312-0038</t>
  </si>
  <si>
    <t>08NE404-7312-0039</t>
  </si>
  <si>
    <t>08NE404-7312-0040</t>
  </si>
  <si>
    <t>08NE404-7312-0041</t>
  </si>
  <si>
    <t>08NE404-7312-0042</t>
  </si>
  <si>
    <t>08NE404-7312-0043</t>
  </si>
  <si>
    <t>08NE404-7312-0044</t>
  </si>
  <si>
    <t>08NE404-7312-0045</t>
  </si>
  <si>
    <t>08NE404-7312-0046</t>
  </si>
  <si>
    <t>08NE404-7312-0047</t>
  </si>
  <si>
    <t>08NE404-7312-0048</t>
  </si>
  <si>
    <t>08NE404-7312-0049</t>
  </si>
  <si>
    <t>08NE404-7312-0050</t>
  </si>
  <si>
    <t>08NE404-7312-0051</t>
  </si>
  <si>
    <t>08NE404-7312-0052</t>
  </si>
  <si>
    <t>08NE404-7312-0053</t>
  </si>
  <si>
    <t>08NE404-7312-0054</t>
  </si>
  <si>
    <t>08NE404-7312-0055</t>
  </si>
  <si>
    <t>08NE404-7312-0056</t>
  </si>
  <si>
    <t>08NE404-7312-0057</t>
  </si>
  <si>
    <t>08NE404-7312-0058</t>
  </si>
  <si>
    <t>08NE404-7312-0059</t>
  </si>
  <si>
    <t>08NE404-7312-0060</t>
  </si>
  <si>
    <t>08NE404-7312-0061</t>
  </si>
  <si>
    <t>08NE404-7312-0062</t>
  </si>
  <si>
    <t>08NE404-7312-0063</t>
  </si>
  <si>
    <t>08NE404-7312-0064</t>
  </si>
  <si>
    <t>08NE404-7312-0065</t>
  </si>
  <si>
    <t>08NE404-7312-0066</t>
  </si>
  <si>
    <t>08NE404-7312-0067</t>
  </si>
  <si>
    <t>08NE404-7312-0068</t>
  </si>
  <si>
    <t>08NE404-7312-0069</t>
  </si>
  <si>
    <t>08NE404-7312-0070</t>
  </si>
  <si>
    <t>08NE404-7312-0071</t>
  </si>
  <si>
    <t>08NE404-7312-0115</t>
  </si>
  <si>
    <t>08NE404-7312-0117</t>
  </si>
  <si>
    <t>08NE404-7312-0119</t>
  </si>
  <si>
    <t>08NE404-7312-0121</t>
  </si>
  <si>
    <t>08NE404-7312-0123</t>
  </si>
  <si>
    <t>08NE404-7312-0125</t>
  </si>
  <si>
    <t>08NE404-7312-0127</t>
  </si>
  <si>
    <t>08NE404-7312-0129</t>
  </si>
  <si>
    <t>08NE404-7312-0131</t>
  </si>
  <si>
    <t>08NE404-7312-0133</t>
  </si>
  <si>
    <t>08NE404-7312-0134</t>
  </si>
  <si>
    <t>08NE404-7312-0135</t>
  </si>
  <si>
    <t>08NE404-7312-0136</t>
  </si>
  <si>
    <t>08NE404-7312-0137</t>
  </si>
  <si>
    <t>08NE404-7312-0138</t>
  </si>
  <si>
    <t>08NE404-7312-0139</t>
  </si>
  <si>
    <t>08NE404-7312-0140</t>
  </si>
  <si>
    <t>08NE404-7312-0141</t>
  </si>
  <si>
    <t>08NE404-7312-0142</t>
  </si>
  <si>
    <t>08NE404-7312-0143</t>
  </si>
  <si>
    <t>08NE404-7312-0144</t>
  </si>
  <si>
    <t>08NE404-7312-0145</t>
  </si>
  <si>
    <t>08NE404-7312-0146</t>
  </si>
  <si>
    <t>08NE404-7312-0147</t>
  </si>
  <si>
    <t>08NE404-7312-0148</t>
  </si>
  <si>
    <t>08NE404-7312-0163</t>
  </si>
  <si>
    <t>08NE404-7312-0164</t>
  </si>
  <si>
    <t>08NE404-7312-0165</t>
  </si>
  <si>
    <t>08NE404-7312-0166</t>
  </si>
  <si>
    <t>08NE404-7312-0167</t>
  </si>
  <si>
    <t>08NE404-7312-0168</t>
  </si>
  <si>
    <t>08NE404-7312-0169</t>
  </si>
  <si>
    <t>08NE404-7312-0170</t>
  </si>
  <si>
    <t>08NE404-7312-0171</t>
  </si>
  <si>
    <t>08NE404-7312-0172</t>
  </si>
  <si>
    <t>08NE404-7312-0173</t>
  </si>
  <si>
    <t>08NE404-7312-0174</t>
  </si>
  <si>
    <t>08NE404-7312-0187</t>
  </si>
  <si>
    <t>08NE404-7312-0188</t>
  </si>
  <si>
    <t>08NE404-7312-0193</t>
  </si>
  <si>
    <t>08NE404-7312-0195</t>
  </si>
  <si>
    <t>08NE404-7312-0197</t>
  </si>
  <si>
    <t>08NE404-7312-0199</t>
  </si>
  <si>
    <t>08NE404-7312-0201</t>
  </si>
  <si>
    <t>08NE404-7312-0203</t>
  </si>
  <si>
    <t>08NE404-7312-0204</t>
  </si>
  <si>
    <t>08NE404-7312-0205</t>
  </si>
  <si>
    <t>08NE404-7312-0206</t>
  </si>
  <si>
    <t>08NE404-7312-0207</t>
  </si>
  <si>
    <t>08NE404-7312-0208</t>
  </si>
  <si>
    <t>08NE404-7312-0209</t>
  </si>
  <si>
    <t>08NE404-7312-0210</t>
  </si>
  <si>
    <t>08NE404-7312-0211</t>
  </si>
  <si>
    <t>08NE404-7312-0212</t>
  </si>
  <si>
    <t>08NE404-7312-0213</t>
  </si>
  <si>
    <t>08NE404-7312-0214</t>
  </si>
  <si>
    <t>08NE404-7312-0215</t>
  </si>
  <si>
    <t>08NE404-7312-0216</t>
  </si>
  <si>
    <t>08NE404-7312-0217</t>
  </si>
  <si>
    <t>08NE404-7312-0218</t>
  </si>
  <si>
    <t>08NE404-7312-0219</t>
  </si>
  <si>
    <t>08NE404-7312-0220</t>
  </si>
  <si>
    <t>08NE404-7312-0221</t>
  </si>
  <si>
    <t>08NE404-7312-0222</t>
  </si>
  <si>
    <t>08NE404-7312-0223</t>
  </si>
  <si>
    <t>08NE404-7312-0224</t>
  </si>
  <si>
    <t>08NE404-7312-0225</t>
  </si>
  <si>
    <t>08NE404-7312-0226</t>
  </si>
  <si>
    <t>08NE404-7312-0227</t>
  </si>
  <si>
    <t>08NE404-7312-0228</t>
  </si>
  <si>
    <t>08NE404-7312-0229</t>
  </si>
  <si>
    <t>08NE404-7312-0230</t>
  </si>
  <si>
    <t>08NE404-7312-0231</t>
  </si>
  <si>
    <t>08NE404-7312-0232</t>
  </si>
  <si>
    <t>08NE404-7312-0233</t>
  </si>
  <si>
    <t>08NE404-7312-0234</t>
  </si>
  <si>
    <t>08NE404-7312-0235</t>
  </si>
  <si>
    <t>08NE404-7312-0236</t>
  </si>
  <si>
    <t>08NE404-7312-0237</t>
  </si>
  <si>
    <t>08NE404-7312-0238</t>
  </si>
  <si>
    <t>08NE404-7312-0239</t>
  </si>
  <si>
    <t>08NE404-7312-0240</t>
  </si>
  <si>
    <t>08NE404-7312-0241</t>
  </si>
  <si>
    <t>08NE404-7312-0242</t>
  </si>
  <si>
    <t>08NE404-7312-0243</t>
  </si>
  <si>
    <t>08NE404-7312-0244</t>
  </si>
  <si>
    <t>08NE404-7312-0245</t>
  </si>
  <si>
    <t>08NE404-7312-0246</t>
  </si>
  <si>
    <t>08NE404-7312-0247</t>
  </si>
  <si>
    <t>08NE404-7312-0248</t>
  </si>
  <si>
    <t>08NE404-7312-0249</t>
  </si>
  <si>
    <t>08NE404-7312-0250</t>
  </si>
  <si>
    <t>08NE404-7312-0251</t>
  </si>
  <si>
    <t>08NE404-7312-0252</t>
  </si>
  <si>
    <t>08NE404-7312-0253</t>
  </si>
  <si>
    <t>08NE404-7312-0254</t>
  </si>
  <si>
    <t>08NE404-7312-0255</t>
  </si>
  <si>
    <t>08NE404-7312-0256</t>
  </si>
  <si>
    <t>08NE404-7312-0257</t>
  </si>
  <si>
    <t>08NE404-7312-0258</t>
  </si>
  <si>
    <t>08NE404-7312-0259</t>
  </si>
  <si>
    <t>08NE404-7312-0260</t>
  </si>
  <si>
    <t>08NE404-7312-0261</t>
  </si>
  <si>
    <t>08NE404-7312-0262</t>
  </si>
  <si>
    <t>08NE404-7312-0263</t>
  </si>
  <si>
    <t>08NE404-7312-0264</t>
  </si>
  <si>
    <t>08NE404-7312-0265</t>
  </si>
  <si>
    <t>08NE404-7312-0266</t>
  </si>
  <si>
    <t>08NE404-7312-0267</t>
  </si>
  <si>
    <t>08NE404-7312-0268</t>
  </si>
  <si>
    <t>08NE404-7312-0269</t>
  </si>
  <si>
    <t>08NE404-7312-0270</t>
  </si>
  <si>
    <t>08NE404-7312-0271</t>
  </si>
  <si>
    <t>08NE404-7312-0272</t>
  </si>
  <si>
    <t>08NE404-7312-0273</t>
  </si>
  <si>
    <t>08NE404-7312-0274</t>
  </si>
  <si>
    <t>08NE404-7312-0275</t>
  </si>
  <si>
    <t>08NE404-7312-0276</t>
  </si>
  <si>
    <t>08NE404-7312-0277</t>
  </si>
  <si>
    <t>08NE404-8111-0001</t>
  </si>
  <si>
    <t>08NE404-8114-0001</t>
  </si>
  <si>
    <t>08NE404-8114-0002</t>
  </si>
  <si>
    <t>08NE404-8114-0003</t>
  </si>
  <si>
    <t>08NE404-8114-0004</t>
  </si>
  <si>
    <t>08NE404-8114-0005</t>
  </si>
  <si>
    <t>08NE404-8115-0001</t>
  </si>
  <si>
    <t>08NE404-8115-0002</t>
  </si>
  <si>
    <t>08NE404-8115-0003</t>
  </si>
  <si>
    <t>08NE404-8115-0004</t>
  </si>
  <si>
    <t>08NE404-8115-0005</t>
  </si>
  <si>
    <t>08NE404-8115-0006</t>
  </si>
  <si>
    <t>08NE404-8115-0007</t>
  </si>
  <si>
    <t>08NE404-8115-0008</t>
  </si>
  <si>
    <t>08NE404-8115-0009</t>
  </si>
  <si>
    <t>08NE404-8115-0010</t>
  </si>
  <si>
    <t>08NE404-8115-0011</t>
  </si>
  <si>
    <t>08NE404-8115-0012</t>
  </si>
  <si>
    <t>08NE404-8115-0013</t>
  </si>
  <si>
    <t>08NE404-8115-0014</t>
  </si>
  <si>
    <t>08NE404-8115-0015</t>
  </si>
  <si>
    <t>08NE404-8115-0016</t>
  </si>
  <si>
    <t>08NE404-8115-0017</t>
  </si>
  <si>
    <t>08NE404-8115-0018</t>
  </si>
  <si>
    <t>08NE404-8115-0019</t>
  </si>
  <si>
    <t>08NE404-8115-0020</t>
  </si>
  <si>
    <t>08NE404-8115-0021</t>
  </si>
  <si>
    <t>08NE404-8115-0022</t>
  </si>
  <si>
    <t>08NE404-8115-0023</t>
  </si>
  <si>
    <t>08NE404-8115-0024</t>
  </si>
  <si>
    <t>08NE404-8115-0025</t>
  </si>
  <si>
    <t>08NE404-8115-0026</t>
  </si>
  <si>
    <t>08NE404-8115-0027</t>
  </si>
  <si>
    <t>08NE404-8115-0028</t>
  </si>
  <si>
    <t>08NE404-8115-0029</t>
  </si>
  <si>
    <t>08NE404-8115-0030</t>
  </si>
  <si>
    <t>08NE404-8115-0031</t>
  </si>
  <si>
    <t>08NE404-8115-0032</t>
  </si>
  <si>
    <t>08NE404-8115-0033</t>
  </si>
  <si>
    <t>08NE404-8115-0034</t>
  </si>
  <si>
    <t>08NE404-8115-0035</t>
  </si>
  <si>
    <t>08NE404-8115-0036</t>
  </si>
  <si>
    <t>08NE404-8115-0037</t>
  </si>
  <si>
    <t>08NE404-8115-0038</t>
  </si>
  <si>
    <t>08NE404-8115-0039</t>
  </si>
  <si>
    <t>08NE404-8115-0040</t>
  </si>
  <si>
    <t>08NE404-8115-0041</t>
  </si>
  <si>
    <t>08NE404-8115-0042</t>
  </si>
  <si>
    <t>08NE404-8115-0043</t>
  </si>
  <si>
    <t>08NE404-8115-0044</t>
  </si>
  <si>
    <t>08NE404-8115-0045</t>
  </si>
  <si>
    <t>08NE404-8115-0046</t>
  </si>
  <si>
    <t>08NE404-8115-0047</t>
  </si>
  <si>
    <t>08NE404-8115-0048</t>
  </si>
  <si>
    <t>08NE404-8115-0049</t>
  </si>
  <si>
    <t>08NE404-8115-0050</t>
  </si>
  <si>
    <t>08NE404-8115-0051</t>
  </si>
  <si>
    <t>08NE404-8115-0052</t>
  </si>
  <si>
    <t>08NE404-8115-0053</t>
  </si>
  <si>
    <t>08NE404-8115-0054</t>
  </si>
  <si>
    <t>08NE404-8115-0055</t>
  </si>
  <si>
    <t>08NE404-8115-0056</t>
  </si>
  <si>
    <t>08NE404-8115-0057</t>
  </si>
  <si>
    <t>08NE404-8115-0058</t>
  </si>
  <si>
    <t>08NE404-8115-0059</t>
  </si>
  <si>
    <t>08NE404-8115-0060</t>
  </si>
  <si>
    <t>08NE404-8115-0061</t>
  </si>
  <si>
    <t>08NE404-8115-0062</t>
  </si>
  <si>
    <t>08NE404-8115-0063</t>
  </si>
  <si>
    <t>08NE404-8115-0064</t>
  </si>
  <si>
    <t>08NE404-8115-0065</t>
  </si>
  <si>
    <t>08NE404-8115-0066</t>
  </si>
  <si>
    <t>08NE404-8115-0067</t>
  </si>
  <si>
    <t>08NE404-8115-0068</t>
  </si>
  <si>
    <t>08NE404-8115-0069</t>
  </si>
  <si>
    <t>08NE404-8115-0070</t>
  </si>
  <si>
    <t>08NE404-8115-0071</t>
  </si>
  <si>
    <t>08NE404-8115-0072</t>
  </si>
  <si>
    <t>08NE404-8115-0073</t>
  </si>
  <si>
    <t>08NE404-8115-0074</t>
  </si>
  <si>
    <t>08NE404-8115-0075</t>
  </si>
  <si>
    <t>08NE404-8115-0076</t>
  </si>
  <si>
    <t>08NE404-8115-0077</t>
  </si>
  <si>
    <t>08NE404-8121-0001</t>
  </si>
  <si>
    <t>08NE404-8121-0002</t>
  </si>
  <si>
    <t>08NE404-8121-0003</t>
  </si>
  <si>
    <t>08NE404-8121-0004</t>
  </si>
  <si>
    <t>08NE404-8121-0005</t>
  </si>
  <si>
    <t>08NE404-8121-0006</t>
  </si>
  <si>
    <t>08NE404-8122-0001</t>
  </si>
  <si>
    <t>08NE404-8123-0001</t>
  </si>
  <si>
    <t>08NE404-8125-0001</t>
  </si>
  <si>
    <t>08NE404-8125-0002</t>
  </si>
  <si>
    <t>08NE404-8125-0003</t>
  </si>
  <si>
    <t>08NE404-8125-0004</t>
  </si>
  <si>
    <t>08NE404-8125-0005</t>
  </si>
  <si>
    <t>08NE404-8125-0006</t>
  </si>
  <si>
    <t>08NE404-8125-0007</t>
  </si>
  <si>
    <t>08NE404-8125-0008</t>
  </si>
  <si>
    <t>08NE404-8125-0009</t>
  </si>
  <si>
    <t>08NE404-8125-0010</t>
  </si>
  <si>
    <t>08NE404-8126-0001</t>
  </si>
  <si>
    <t>08NE404-8131-0001</t>
  </si>
  <si>
    <t>08NE404-8131-0002</t>
  </si>
  <si>
    <t>08NE404-8131-0003</t>
  </si>
  <si>
    <t>08NE404-8131-0004</t>
  </si>
  <si>
    <t>08NE404-8131-0005</t>
  </si>
  <si>
    <t>08NE404-8131-0006</t>
  </si>
  <si>
    <t>08NE404-8131-0007</t>
  </si>
  <si>
    <t>08NE404-8131-0008</t>
  </si>
  <si>
    <t>08NE404-8131-0009</t>
  </si>
  <si>
    <t>08NE404-8131-0010</t>
  </si>
  <si>
    <t>08NE404-8131-0011</t>
  </si>
  <si>
    <t>08NE404-8131-0012</t>
  </si>
  <si>
    <t>08NE404-8131-0013</t>
  </si>
  <si>
    <t>08NE404-8131-0014</t>
  </si>
  <si>
    <t>08NE404-8131-0015</t>
  </si>
  <si>
    <t>08NE404-8131-0016</t>
  </si>
  <si>
    <t>08NE404-8131-0017</t>
  </si>
  <si>
    <t>08NE404-8131-0018</t>
  </si>
  <si>
    <t>08NE404-8131-0019</t>
  </si>
  <si>
    <t>08NE404-8131-0020</t>
  </si>
  <si>
    <t>08NE404-8131-0021</t>
  </si>
  <si>
    <t>08NE404-8131-0022</t>
  </si>
  <si>
    <t>08NE404-8131-0023</t>
  </si>
  <si>
    <t>08NE404-8131-0024</t>
  </si>
  <si>
    <t>08NE404-8131-0025</t>
  </si>
  <si>
    <t>08NE404-8131-0026</t>
  </si>
  <si>
    <t>08NE404-8131-0027</t>
  </si>
  <si>
    <t>08NE404-8131-0028</t>
  </si>
  <si>
    <t>08NE404-8131-0029</t>
  </si>
  <si>
    <t>08NE404-8131-0030</t>
  </si>
  <si>
    <t>08NE404-8131-0031</t>
  </si>
  <si>
    <t>08NE404-8131-0032</t>
  </si>
  <si>
    <t>08NE404-8131-0033</t>
  </si>
  <si>
    <t>08NE404-8131-0034</t>
  </si>
  <si>
    <t>08NE404-8131-0035</t>
  </si>
  <si>
    <t>08NE404-8131-0036</t>
  </si>
  <si>
    <t>08NE404-8131-0037</t>
  </si>
  <si>
    <t>08NE404-8131-0038</t>
  </si>
  <si>
    <t>08NE404-8131-0039</t>
  </si>
  <si>
    <t>08NE404-8131-0040</t>
  </si>
  <si>
    <t>08NE404-8131-0041</t>
  </si>
  <si>
    <t>08NE404-8131-0042</t>
  </si>
  <si>
    <t>08NE404-8131-0043</t>
  </si>
  <si>
    <t>08NE404-8131-0044</t>
  </si>
  <si>
    <t>08NE404-8131-0045</t>
  </si>
  <si>
    <t>08NE404-8131-0046</t>
  </si>
  <si>
    <t>08NE404-8131-0047</t>
  </si>
  <si>
    <t>08NE404-8131-0048</t>
  </si>
  <si>
    <t>08NE404-8131-0049</t>
  </si>
  <si>
    <t>08NE404-8131-0050</t>
  </si>
  <si>
    <t>08NE404-8131-0051</t>
  </si>
  <si>
    <t>08NE404-8131-0052</t>
  </si>
  <si>
    <t>08NE404-8131-0053</t>
  </si>
  <si>
    <t>08NE404-8131-0054</t>
  </si>
  <si>
    <t>08NE404-8151-0001</t>
  </si>
  <si>
    <t>08NE404-8151-0002</t>
  </si>
  <si>
    <t>08NE404-8151-0003</t>
  </si>
  <si>
    <t>08NE404-8151-0004</t>
  </si>
  <si>
    <t>08NE404-8151-0005</t>
  </si>
  <si>
    <t>08NE404-8151-0006</t>
  </si>
  <si>
    <t>08NE404-8151-0007</t>
  </si>
  <si>
    <t>08NE404-8151-0008</t>
  </si>
  <si>
    <t>08NE404-8151-0009</t>
  </si>
  <si>
    <t>08NE404-8151-0010</t>
  </si>
  <si>
    <t>08NE404-8152-0001</t>
  </si>
  <si>
    <t>08NE404-8152-0002</t>
  </si>
  <si>
    <t>08NE404-8162-0001</t>
  </si>
  <si>
    <t>08NE404-8162-0002</t>
  </si>
  <si>
    <t>08NE404-8162-0003</t>
  </si>
  <si>
    <t>08NE404-8162-0004</t>
  </si>
  <si>
    <t>08NE404-8162-0005</t>
  </si>
  <si>
    <t>08NE404-8162-0006</t>
  </si>
  <si>
    <t>08NE404-8162-0007</t>
  </si>
  <si>
    <t>08NE404-8162-0008</t>
  </si>
  <si>
    <t>08NE404-8181-0001</t>
  </si>
  <si>
    <t>08NE404-8181-0002</t>
  </si>
  <si>
    <t>08NE404-8181-0003</t>
  </si>
  <si>
    <t>08NE404-8181-0004</t>
  </si>
  <si>
    <t>08NE404-8181-0005</t>
  </si>
  <si>
    <t>08NE404-8181-0006</t>
  </si>
  <si>
    <t>08NE404-8181-0007</t>
  </si>
  <si>
    <t>08NE404-8181-0008</t>
  </si>
  <si>
    <t>08NE404-8181-0009</t>
  </si>
  <si>
    <t>08NE404-8181-0010</t>
  </si>
  <si>
    <t>08NE404-8181-0011</t>
  </si>
  <si>
    <t>08NE404-8181-0012</t>
  </si>
  <si>
    <t>08NE404-8181-0013</t>
  </si>
  <si>
    <t>08NE404-8181-0014</t>
  </si>
  <si>
    <t>08NE404-8181-0015</t>
  </si>
  <si>
    <t>08NE404-8181-0016</t>
  </si>
  <si>
    <t>08NE404-8181-0017</t>
  </si>
  <si>
    <t>08NE404-8181-0018</t>
  </si>
  <si>
    <t>08NE404-8181-0019</t>
  </si>
  <si>
    <t>08NE404-8181-0020</t>
  </si>
  <si>
    <t>08NE404-8181-0021</t>
  </si>
  <si>
    <t>08NE404-8181-0022</t>
  </si>
  <si>
    <t>08NE404-8181-0023</t>
  </si>
  <si>
    <t>08NE404-8181-0024</t>
  </si>
  <si>
    <t>08NE411-7101-0107</t>
  </si>
  <si>
    <t>08NE411-7101-0108</t>
  </si>
  <si>
    <t>08NE411-7101-0109</t>
  </si>
  <si>
    <t>08NE411-7101-0110</t>
  </si>
  <si>
    <t>08NE411-7302-0001</t>
  </si>
  <si>
    <t>08NE411-7302-0002</t>
  </si>
  <si>
    <t>08NE411-7311-0002</t>
  </si>
  <si>
    <t>08NE411-7311-0003</t>
  </si>
  <si>
    <t>08NE411-7311-0004</t>
  </si>
  <si>
    <t>08NE411-7312-0001</t>
  </si>
  <si>
    <t>08NE411-7312-0004</t>
  </si>
  <si>
    <t>08NE411-7312-0006</t>
  </si>
  <si>
    <t>08NE411-7312-0008</t>
  </si>
  <si>
    <t>08NE411-7312-0010</t>
  </si>
  <si>
    <t>08NE411-7312-0012</t>
  </si>
  <si>
    <t>08NE411-7312-0014</t>
  </si>
  <si>
    <t>08NE411-7312-0016</t>
  </si>
  <si>
    <t>08NE411-7312-0018</t>
  </si>
  <si>
    <t>08NE411-7312-0019</t>
  </si>
  <si>
    <t>08NE411-7312-0020</t>
  </si>
  <si>
    <t>08NE411-7312-0021</t>
  </si>
  <si>
    <t>08NE411-7312-0022</t>
  </si>
  <si>
    <t>08NE411-7312-0023</t>
  </si>
  <si>
    <t>08NE411-7312-0024</t>
  </si>
  <si>
    <t>08NE411-7312-0025</t>
  </si>
  <si>
    <t>08NE411-7312-0026</t>
  </si>
  <si>
    <t>08NE411-7312-0027</t>
  </si>
  <si>
    <t>08NE411-8111-0001</t>
  </si>
  <si>
    <t>08NE411-8114-0001</t>
  </si>
  <si>
    <t>08NE411-8121-0001</t>
  </si>
  <si>
    <t>08NE411-8121-0002</t>
  </si>
  <si>
    <t>08NE411-8121-0003</t>
  </si>
  <si>
    <t>08NE411-8121-0004</t>
  </si>
  <si>
    <t>08NE411-8122-0001</t>
  </si>
  <si>
    <t>08NE411-8123-0001</t>
  </si>
  <si>
    <t>08NE411-8123-0002</t>
  </si>
  <si>
    <t>08NE411-8125-0001</t>
  </si>
  <si>
    <t>08NE411-8151-0001</t>
  </si>
  <si>
    <t>08NE501-7101-0603</t>
  </si>
  <si>
    <t>08NE501-7101-0604</t>
  </si>
  <si>
    <t>08NE501-7101-0605</t>
  </si>
  <si>
    <t>08NE501-7101-0606</t>
  </si>
  <si>
    <t>08NE501-7101-0607</t>
  </si>
  <si>
    <t>08NE501-7101-0608</t>
  </si>
  <si>
    <t>08NE501-7101-0609</t>
  </si>
  <si>
    <t>08NE501-7101-0610</t>
  </si>
  <si>
    <t>08NE501-7101-0611</t>
  </si>
  <si>
    <t>08NE501-7101-0612</t>
  </si>
  <si>
    <t>08NE501-7101-0613</t>
  </si>
  <si>
    <t>08NE501-7101-0614</t>
  </si>
  <si>
    <t>08NE501-7101-0615</t>
  </si>
  <si>
    <t>08NE501-7101-0616</t>
  </si>
  <si>
    <t>08NE501-7101-0617</t>
  </si>
  <si>
    <t>08NE501-7101-0618</t>
  </si>
  <si>
    <t>08NE501-7101-0619</t>
  </si>
  <si>
    <t>08NE501-7101-0620</t>
  </si>
  <si>
    <t>08NE501-7101-0621</t>
  </si>
  <si>
    <t>08NE501-7101-0622</t>
  </si>
  <si>
    <t>08NE501-7101-0623</t>
  </si>
  <si>
    <t>08NE501-7101-0624</t>
  </si>
  <si>
    <t>08NE501-7101-0625</t>
  </si>
  <si>
    <t>08NE501-7101-0626</t>
  </si>
  <si>
    <t>08NE501-7101-0627</t>
  </si>
  <si>
    <t>08NE501-7101-0628</t>
  </si>
  <si>
    <t>08NE501-7101-0629</t>
  </si>
  <si>
    <t>08NE501-7101-0630</t>
  </si>
  <si>
    <t>08NE501-7101-0631</t>
  </si>
  <si>
    <t>08NE501-7101-0632</t>
  </si>
  <si>
    <t>08NE501-7101-0633</t>
  </si>
  <si>
    <t>08NE501-7101-0634</t>
  </si>
  <si>
    <t>08NE501-7101-0635</t>
  </si>
  <si>
    <t>08NE501-7101-0636</t>
  </si>
  <si>
    <t>08NE501-7101-0637</t>
  </si>
  <si>
    <t>08NE501-7101-0638</t>
  </si>
  <si>
    <t>08NE501-7101-0639</t>
  </si>
  <si>
    <t>08NE501-7101-0640</t>
  </si>
  <si>
    <t>08NE501-7101-0641</t>
  </si>
  <si>
    <t>08NE501-7101-0642</t>
  </si>
  <si>
    <t>08NE501-7101-0643</t>
  </si>
  <si>
    <t>08NE501-7101-0644</t>
  </si>
  <si>
    <t>08NE501-7101-0645</t>
  </si>
  <si>
    <t>08NE501-7101-0646</t>
  </si>
  <si>
    <t>08NE501-7101-0647</t>
  </si>
  <si>
    <t>08NE501-7101-0648</t>
  </si>
  <si>
    <t>08NE501-7101-0649</t>
  </si>
  <si>
    <t>08NE501-7101-0650</t>
  </si>
  <si>
    <t>08NE501-7101-0651</t>
  </si>
  <si>
    <t>08NE501-7101-0652</t>
  </si>
  <si>
    <t>08NE501-7101-0653</t>
  </si>
  <si>
    <t>08NE501-7101-0654</t>
  </si>
  <si>
    <t>08NE501-7101-0655</t>
  </si>
  <si>
    <t>08NE501-7101-0656</t>
  </si>
  <si>
    <t>08NE501-7101-0657</t>
  </si>
  <si>
    <t>08NE501-7101-0658</t>
  </si>
  <si>
    <t>08NE501-7101-0659</t>
  </si>
  <si>
    <t>08NE501-7101-0660</t>
  </si>
  <si>
    <t>08NE501-7101-0661</t>
  </si>
  <si>
    <t>08NE501-7101-0662</t>
  </si>
  <si>
    <t>08NE501-7101-0663</t>
  </si>
  <si>
    <t>08NE501-7101-0664</t>
  </si>
  <si>
    <t>08NE501-7102-2900</t>
  </si>
  <si>
    <t>08NE501-7103-0110</t>
  </si>
  <si>
    <t>08NE501-7103-0111</t>
  </si>
  <si>
    <t>08NE501-7302-0002</t>
  </si>
  <si>
    <t>08NE501-7311-0023</t>
  </si>
  <si>
    <t>08NE501-7311-0024</t>
  </si>
  <si>
    <t>08NE501-7311-0025</t>
  </si>
  <si>
    <t>08NE501-7311-0026</t>
  </si>
  <si>
    <t>08NE501-7311-0027</t>
  </si>
  <si>
    <t>08NE501-7311-0028</t>
  </si>
  <si>
    <t>08NE501-7311-0029</t>
  </si>
  <si>
    <t>08NE501-7311-0030</t>
  </si>
  <si>
    <t>08NE501-7311-0031</t>
  </si>
  <si>
    <t>08NE501-7311-0032</t>
  </si>
  <si>
    <t>08NE501-7311-0033</t>
  </si>
  <si>
    <t>08NE501-7311-0034</t>
  </si>
  <si>
    <t>08NE501-7311-0035</t>
  </si>
  <si>
    <t>08NE501-7311-0036</t>
  </si>
  <si>
    <t>08NE501-7311-0037</t>
  </si>
  <si>
    <t>08NE501-7311-0038</t>
  </si>
  <si>
    <t>08NE501-7311-0039</t>
  </si>
  <si>
    <t>08NE501-7311-0040</t>
  </si>
  <si>
    <t>08NE501-7311-0041</t>
  </si>
  <si>
    <t>08NE501-7311-0042</t>
  </si>
  <si>
    <t>08NE501-7311-0043</t>
  </si>
  <si>
    <t>08NE501-7311-0044</t>
  </si>
  <si>
    <t>08NE501-7312-0308</t>
  </si>
  <si>
    <t>08NE501-7312-0309</t>
  </si>
  <si>
    <t>08NE501-7312-0310</t>
  </si>
  <si>
    <t>08NE501-7312-0311</t>
  </si>
  <si>
    <t>08NE501-7312-0312</t>
  </si>
  <si>
    <t>08NE501-7312-0313</t>
  </si>
  <si>
    <t>08NE501-7312-0314</t>
  </si>
  <si>
    <t>08NE501-7312-0315</t>
  </si>
  <si>
    <t>08NE501-7312-0316</t>
  </si>
  <si>
    <t>08NE501-7312-0317</t>
  </si>
  <si>
    <t>08NE501-7312-0318</t>
  </si>
  <si>
    <t>08NE501-7312-0319</t>
  </si>
  <si>
    <t>08NE501-7312-0320</t>
  </si>
  <si>
    <t>08NE501-7312-0321</t>
  </si>
  <si>
    <t>08NE501-7312-0322</t>
  </si>
  <si>
    <t>08NE501-7312-0323</t>
  </si>
  <si>
    <t>08NE501-7312-0324</t>
  </si>
  <si>
    <t>08NE501-7312-0325</t>
  </si>
  <si>
    <t>08NE501-7312-0326</t>
  </si>
  <si>
    <t>08NE501-7312-0327</t>
  </si>
  <si>
    <t>08NE501-7312-0328</t>
  </si>
  <si>
    <t>08NE501-7312-0329</t>
  </si>
  <si>
    <t>08NE501-7312-0330</t>
  </si>
  <si>
    <t>08NE501-7312-0331</t>
  </si>
  <si>
    <t>08NE501-7312-0332</t>
  </si>
  <si>
    <t>08NE501-7312-0333</t>
  </si>
  <si>
    <t>08NE501-7312-0334</t>
  </si>
  <si>
    <t>08NE501-7312-0335</t>
  </si>
  <si>
    <t>08NE501-7312-0336</t>
  </si>
  <si>
    <t>08NE501-7312-0337</t>
  </si>
  <si>
    <t>08NE501-7312-0338</t>
  </si>
  <si>
    <t>08NE501-7312-0339</t>
  </si>
  <si>
    <t>08NE501-7312-0340</t>
  </si>
  <si>
    <t>08NE501-7312-0341</t>
  </si>
  <si>
    <t>08NE501-7312-0342</t>
  </si>
  <si>
    <t>08NE501-7312-0343</t>
  </si>
  <si>
    <t>08NE501-7312-0344</t>
  </si>
  <si>
    <t>08NE501-7312-0345</t>
  </si>
  <si>
    <t>08NE501-7312-0346</t>
  </si>
  <si>
    <t>08NE501-7312-0347</t>
  </si>
  <si>
    <t>08NE501-7312-0348</t>
  </si>
  <si>
    <t>08NE501-7312-0349</t>
  </si>
  <si>
    <t>08NE501-7312-0350</t>
  </si>
  <si>
    <t>08NE501-7312-0351</t>
  </si>
  <si>
    <t>08NE501-7312-0352</t>
  </si>
  <si>
    <t>08NE501-7312-0353</t>
  </si>
  <si>
    <t>08NE501-7312-0354</t>
  </si>
  <si>
    <t>08NE501-7312-0355</t>
  </si>
  <si>
    <t>08NE501-7312-0356</t>
  </si>
  <si>
    <t>08NE501-7312-0357</t>
  </si>
  <si>
    <t>08NE501-7312-0358</t>
  </si>
  <si>
    <t>08NE501-7312-0359</t>
  </si>
  <si>
    <t>08NE501-7312-0360</t>
  </si>
  <si>
    <t>08NE501-7312-0361</t>
  </si>
  <si>
    <t>08NE501-7312-0362</t>
  </si>
  <si>
    <t>08NE501-7312-0363</t>
  </si>
  <si>
    <t>08NE501-7312-0364</t>
  </si>
  <si>
    <t>08NE501-7312-0365</t>
  </si>
  <si>
    <t>08NE501-7312-0366</t>
  </si>
  <si>
    <t>08NE501-7312-0367</t>
  </si>
  <si>
    <t>08NE501-7312-0368</t>
  </si>
  <si>
    <t>08NE501-7312-0369</t>
  </si>
  <si>
    <t>08NE501-7312-0370</t>
  </si>
  <si>
    <t>08NE501-7312-0371</t>
  </si>
  <si>
    <t>08NE501-7312-0372</t>
  </si>
  <si>
    <t>08NE501-7312-0373</t>
  </si>
  <si>
    <t>08NE501-7312-0374</t>
  </si>
  <si>
    <t>08NE501-7312-0375</t>
  </si>
  <si>
    <t>08NE501-7312-0376</t>
  </si>
  <si>
    <t>08NE501-7312-0377</t>
  </si>
  <si>
    <t>08NE501-7312-0378</t>
  </si>
  <si>
    <t>08NE501-7312-0379</t>
  </si>
  <si>
    <t>08NE501-7312-0380</t>
  </si>
  <si>
    <t>08NE501-7312-0381</t>
  </si>
  <si>
    <t>08NE501-7312-0382</t>
  </si>
  <si>
    <t>08NE501-7312-0383</t>
  </si>
  <si>
    <t>08NE501-7312-0384</t>
  </si>
  <si>
    <t>08NE501-7312-0385</t>
  </si>
  <si>
    <t>08NE501-7312-0386</t>
  </si>
  <si>
    <t>08NE501-7312-0387</t>
  </si>
  <si>
    <t>08NE501-7312-0388</t>
  </si>
  <si>
    <t>08NE501-7312-0389</t>
  </si>
  <si>
    <t>08NE501-7312-0390</t>
  </si>
  <si>
    <t>08NE501-7312-0391</t>
  </si>
  <si>
    <t>08NE501-7312-0392</t>
  </si>
  <si>
    <t>08NE501-7312-0393</t>
  </si>
  <si>
    <t>08NE501-7312-0394</t>
  </si>
  <si>
    <t>08NE501-7312-0395</t>
  </si>
  <si>
    <t>08NE501-7312-0396</t>
  </si>
  <si>
    <t>08NE501-7312-0397</t>
  </si>
  <si>
    <t>08NE501-7312-0398</t>
  </si>
  <si>
    <t>08NE501-7312-0399</t>
  </si>
  <si>
    <t>08NE501-7312-0400</t>
  </si>
  <si>
    <t>08NE501-7312-0401</t>
  </si>
  <si>
    <t>08NE501-7312-0402</t>
  </si>
  <si>
    <t>08NE501-7312-0403</t>
  </si>
  <si>
    <t>08NE501-7312-0404</t>
  </si>
  <si>
    <t>08NE501-7312-0405</t>
  </si>
  <si>
    <t>08NE501-7312-0406</t>
  </si>
  <si>
    <t>08NE501-7312-0407</t>
  </si>
  <si>
    <t>08NE501-7312-0408</t>
  </si>
  <si>
    <t>08NE501-7312-0409</t>
  </si>
  <si>
    <t>08NE501-7312-0410</t>
  </si>
  <si>
    <t>08NE501-7312-0411</t>
  </si>
  <si>
    <t>08NE501-7312-0412</t>
  </si>
  <si>
    <t>08NE501-7312-0413</t>
  </si>
  <si>
    <t>08NE501-7312-0414</t>
  </si>
  <si>
    <t>08NE501-7312-0415</t>
  </si>
  <si>
    <t>08NE501-7312-0416</t>
  </si>
  <si>
    <t>08NE501-7312-0417</t>
  </si>
  <si>
    <t>08NE501-7312-0418</t>
  </si>
  <si>
    <t>08NE501-7312-0419</t>
  </si>
  <si>
    <t>08NE501-7312-0420</t>
  </si>
  <si>
    <t>08NE501-7312-0421</t>
  </si>
  <si>
    <t>08NE501-7312-0422</t>
  </si>
  <si>
    <t>08NE501-7312-0423</t>
  </si>
  <si>
    <t>08NE501-7312-0424</t>
  </si>
  <si>
    <t>08NE501-7312-0425</t>
  </si>
  <si>
    <t>08NE501-7312-0426</t>
  </si>
  <si>
    <t>08NE501-7312-0427</t>
  </si>
  <si>
    <t>08NE501-7312-0428</t>
  </si>
  <si>
    <t>08NE501-7312-0429</t>
  </si>
  <si>
    <t>08NE501-7312-0430</t>
  </si>
  <si>
    <t>08NE501-7312-0431</t>
  </si>
  <si>
    <t>08NE501-7312-0432</t>
  </si>
  <si>
    <t>08NE501-7312-0433</t>
  </si>
  <si>
    <t>08NE501-7312-0434</t>
  </si>
  <si>
    <t>08NE501-7312-0435</t>
  </si>
  <si>
    <t>08NE501-7312-0436</t>
  </si>
  <si>
    <t>08NE501-7312-0437</t>
  </si>
  <si>
    <t>08NE501-7312-0438</t>
  </si>
  <si>
    <t>08NE501-7312-0439</t>
  </si>
  <si>
    <t>08NE501-7312-0440</t>
  </si>
  <si>
    <t>08NE501-7312-0441</t>
  </si>
  <si>
    <t>08NE501-7312-0442</t>
  </si>
  <si>
    <t>08NE501-7312-0443</t>
  </si>
  <si>
    <t>08NE501-7312-0444</t>
  </si>
  <si>
    <t>08NE501-7312-0445</t>
  </si>
  <si>
    <t>08NE501-7312-0446</t>
  </si>
  <si>
    <t>08NE501-7312-0447</t>
  </si>
  <si>
    <t>08NE501-7312-0448</t>
  </si>
  <si>
    <t>08NE501-7312-0449</t>
  </si>
  <si>
    <t>08NE501-7312-0450</t>
  </si>
  <si>
    <t>08NE501-7312-0451</t>
  </si>
  <si>
    <t>08NE501-7312-0452</t>
  </si>
  <si>
    <t>08NE501-7312-0453</t>
  </si>
  <si>
    <t>08NE501-7312-0454</t>
  </si>
  <si>
    <t>08NE501-7312-0455</t>
  </si>
  <si>
    <t>08NE501-7312-0456</t>
  </si>
  <si>
    <t>08NE501-7312-0457</t>
  </si>
  <si>
    <t>08NE501-7312-0458</t>
  </si>
  <si>
    <t>08NE501-7312-0459</t>
  </si>
  <si>
    <t>08NE501-7312-0460</t>
  </si>
  <si>
    <t>08NE501-7312-0461</t>
  </si>
  <si>
    <t>08NE501-7312-0462</t>
  </si>
  <si>
    <t>08NE501-7312-0463</t>
  </si>
  <si>
    <t>08NE501-7312-0464</t>
  </si>
  <si>
    <t>08NE501-7312-0465</t>
  </si>
  <si>
    <t>08NE501-7312-0466</t>
  </si>
  <si>
    <t>08NE501-7312-0467</t>
  </si>
  <si>
    <t>08NE501-7312-0468</t>
  </si>
  <si>
    <t>08NE501-7312-0469</t>
  </si>
  <si>
    <t>08NE501-7312-0470</t>
  </si>
  <si>
    <t>08NE501-7312-0471</t>
  </si>
  <si>
    <t>08NE501-7312-0472</t>
  </si>
  <si>
    <t>08NE501-7312-0473</t>
  </si>
  <si>
    <t>08NE501-7312-0474</t>
  </si>
  <si>
    <t>08NE501-7312-0475</t>
  </si>
  <si>
    <t>08NE501-7312-0476</t>
  </si>
  <si>
    <t>08NE501-7312-0477</t>
  </si>
  <si>
    <t>08NE501-7312-0478</t>
  </si>
  <si>
    <t>08NE501-7312-0479</t>
  </si>
  <si>
    <t>08NE501-7312-0480</t>
  </si>
  <si>
    <t>08NE501-7312-0481</t>
  </si>
  <si>
    <t>08NE501-7312-0482</t>
  </si>
  <si>
    <t>08NE501-7312-0483</t>
  </si>
  <si>
    <t>08NE501-7312-0484</t>
  </si>
  <si>
    <t>08NE501-7312-0485</t>
  </si>
  <si>
    <t>08NE501-7312-0486</t>
  </si>
  <si>
    <t>08NE501-7312-0487</t>
  </si>
  <si>
    <t>08NE501-7312-0488</t>
  </si>
  <si>
    <t>08NE501-7312-0489</t>
  </si>
  <si>
    <t>08NE501-7312-0490</t>
  </si>
  <si>
    <t>08NE501-7312-0491</t>
  </si>
  <si>
    <t>08NE501-7312-0492</t>
  </si>
  <si>
    <t>08NE501-7312-0493</t>
  </si>
  <si>
    <t>08NE501-7312-0494</t>
  </si>
  <si>
    <t>08NE501-7312-0495</t>
  </si>
  <si>
    <t>08NE501-7312-0496</t>
  </si>
  <si>
    <t>08NE501-7312-0497</t>
  </si>
  <si>
    <t>08NE501-7312-0498</t>
  </si>
  <si>
    <t>08NE501-7312-0499</t>
  </si>
  <si>
    <t>08NE501-7312-0500</t>
  </si>
  <si>
    <t>08NE501-7312-0501</t>
  </si>
  <si>
    <t>08NE501-7312-0502</t>
  </si>
  <si>
    <t>08NE501-7312-0503</t>
  </si>
  <si>
    <t>08NE501-7312-0504</t>
  </si>
  <si>
    <t>08NE501-7312-0505</t>
  </si>
  <si>
    <t>08NE501-7312-0506</t>
  </si>
  <si>
    <t>08NE501-7312-0507</t>
  </si>
  <si>
    <t>08NE501-7312-0508</t>
  </si>
  <si>
    <t>08NE501-7312-0509</t>
  </si>
  <si>
    <t>08NE501-7312-0510</t>
  </si>
  <si>
    <t>08NE501-7312-0511</t>
  </si>
  <si>
    <t>08NE501-7312-0512</t>
  </si>
  <si>
    <t>08NE501-7312-0513</t>
  </si>
  <si>
    <t>08NE501-7312-0514</t>
  </si>
  <si>
    <t>08NE501-7312-0515</t>
  </si>
  <si>
    <t>08NE501-7312-0516</t>
  </si>
  <si>
    <t>08NE501-7312-0517</t>
  </si>
  <si>
    <t>08NE501-7312-0518</t>
  </si>
  <si>
    <t>08NE501-7312-0519</t>
  </si>
  <si>
    <t>08NE501-7312-0520</t>
  </si>
  <si>
    <t>08NE501-7312-0521</t>
  </si>
  <si>
    <t>08NE501-7312-0522</t>
  </si>
  <si>
    <t>08NE501-7312-0523</t>
  </si>
  <si>
    <t>08NE501-7312-0524</t>
  </si>
  <si>
    <t>08NE501-7312-0525</t>
  </si>
  <si>
    <t>08NE501-7312-0526</t>
  </si>
  <si>
    <t>08NE501-7312-0527</t>
  </si>
  <si>
    <t>08NE501-7312-0528</t>
  </si>
  <si>
    <t>08NE501-7312-0529</t>
  </si>
  <si>
    <t>08NE501-7312-0530</t>
  </si>
  <si>
    <t>08NE501-7312-0531</t>
  </si>
  <si>
    <t>08NE501-7312-0532</t>
  </si>
  <si>
    <t>08NE501-7312-0533</t>
  </si>
  <si>
    <t>08NE501-7312-0534</t>
  </si>
  <si>
    <t>08NE501-7312-0535</t>
  </si>
  <si>
    <t>08NE501-7312-0536</t>
  </si>
  <si>
    <t>08NE501-7312-0537</t>
  </si>
  <si>
    <t>08NE501-7312-0538</t>
  </si>
  <si>
    <t>08NE501-7312-0539</t>
  </si>
  <si>
    <t>08NE501-7312-0540</t>
  </si>
  <si>
    <t>08NE501-7312-0541</t>
  </si>
  <si>
    <t>08NE501-7312-0542</t>
  </si>
  <si>
    <t>08NE501-7312-0543</t>
  </si>
  <si>
    <t>08NE501-7312-0544</t>
  </si>
  <si>
    <t>08NE501-7312-0545</t>
  </si>
  <si>
    <t>08NE501-7312-0546</t>
  </si>
  <si>
    <t>08NE501-7312-0547</t>
  </si>
  <si>
    <t>08NE501-7312-0548</t>
  </si>
  <si>
    <t>08NE501-7312-0549</t>
  </si>
  <si>
    <t>08NE501-7312-0550</t>
  </si>
  <si>
    <t>08NE501-7312-0551</t>
  </si>
  <si>
    <t>08NE501-7312-0552</t>
  </si>
  <si>
    <t>08NE501-7312-0553</t>
  </si>
  <si>
    <t>08NE501-7312-0554</t>
  </si>
  <si>
    <t>08NE501-7312-0555</t>
  </si>
  <si>
    <t>08NE501-7312-0556</t>
  </si>
  <si>
    <t>08NE501-7312-0557</t>
  </si>
  <si>
    <t>08NE501-7312-0558</t>
  </si>
  <si>
    <t>08NE501-7312-0559</t>
  </si>
  <si>
    <t>08NE501-7312-0560</t>
  </si>
  <si>
    <t>08NE501-7312-0561</t>
  </si>
  <si>
    <t>08NE501-7312-0562</t>
  </si>
  <si>
    <t>08NE501-7312-0563</t>
  </si>
  <si>
    <t>08NE501-7312-0564</t>
  </si>
  <si>
    <t>08NE501-7312-0565</t>
  </si>
  <si>
    <t>08NE501-7312-0566</t>
  </si>
  <si>
    <t>08NE501-7312-0567</t>
  </si>
  <si>
    <t>08NE501-7312-0568</t>
  </si>
  <si>
    <t>08NE501-7312-0569</t>
  </si>
  <si>
    <t>08NE501-7312-0570</t>
  </si>
  <si>
    <t>08NE501-7312-0571</t>
  </si>
  <si>
    <t>08NE501-7312-0572</t>
  </si>
  <si>
    <t>08NE501-7312-0573</t>
  </si>
  <si>
    <t>08NE501-7312-0574</t>
  </si>
  <si>
    <t>08NE501-7312-0575</t>
  </si>
  <si>
    <t>08NE501-7312-0576</t>
  </si>
  <si>
    <t>08NE501-7312-0577</t>
  </si>
  <si>
    <t>08NE501-7312-0578</t>
  </si>
  <si>
    <t>08NE501-7312-0579</t>
  </si>
  <si>
    <t>08NE501-7312-0580</t>
  </si>
  <si>
    <t>08NE501-7312-0581</t>
  </si>
  <si>
    <t>08NE501-7312-0582</t>
  </si>
  <si>
    <t>08NE501-7312-0583</t>
  </si>
  <si>
    <t>08NE501-7312-0584</t>
  </si>
  <si>
    <t>08NE501-7312-0585</t>
  </si>
  <si>
    <t>08NE501-7312-0586</t>
  </si>
  <si>
    <t>08NE501-7312-0587</t>
  </si>
  <si>
    <t>08NE501-7312-0588</t>
  </si>
  <si>
    <t>08NE501-7312-0589</t>
  </si>
  <si>
    <t>08NE501-7312-0590</t>
  </si>
  <si>
    <t>08NE501-7312-0591</t>
  </si>
  <si>
    <t>08NE501-7312-0592</t>
  </si>
  <si>
    <t>08NE501-7312-0593</t>
  </si>
  <si>
    <t>08NE501-7312-0594</t>
  </si>
  <si>
    <t>08NE501-7312-0595</t>
  </si>
  <si>
    <t>08NE501-7312-0596</t>
  </si>
  <si>
    <t>08NE501-7312-0597</t>
  </si>
  <si>
    <t>08NE501-7312-0598</t>
  </si>
  <si>
    <t>08NE501-7312-0599</t>
  </si>
  <si>
    <t>08NE501-7312-0600</t>
  </si>
  <si>
    <t>08NE501-7312-0601</t>
  </si>
  <si>
    <t>08NE501-7312-0602</t>
  </si>
  <si>
    <t>08NE501-7312-0603</t>
  </si>
  <si>
    <t>08NE501-7312-0604</t>
  </si>
  <si>
    <t>08NE501-7312-0605</t>
  </si>
  <si>
    <t>08NE501-7312-0606</t>
  </si>
  <si>
    <t>08NE501-7312-0607</t>
  </si>
  <si>
    <t>08NE501-7312-0608</t>
  </si>
  <si>
    <t>08NE501-7312-0609</t>
  </si>
  <si>
    <t>08NE501-7312-0610</t>
  </si>
  <si>
    <t>08NE501-7312-0611</t>
  </si>
  <si>
    <t>08NE501-7312-0612</t>
  </si>
  <si>
    <t>08NE501-7312-0613</t>
  </si>
  <si>
    <t>08NE501-7312-0614</t>
  </si>
  <si>
    <t>08NE501-8111-0001</t>
  </si>
  <si>
    <t>08NE501-8114-0001</t>
  </si>
  <si>
    <t>08NE501-8114-0002</t>
  </si>
  <si>
    <t>08NE501-8114-0003</t>
  </si>
  <si>
    <t>08NE501-8114-0004</t>
  </si>
  <si>
    <t>08NE501-8114-0005</t>
  </si>
  <si>
    <t>08NE501-8114-0006</t>
  </si>
  <si>
    <t>08NE501-8114-0007</t>
  </si>
  <si>
    <t>08NE501-8114-0008</t>
  </si>
  <si>
    <t>08NE501-8114-0009</t>
  </si>
  <si>
    <t>08NE501-8114-0010</t>
  </si>
  <si>
    <t>08NE501-8114-0011</t>
  </si>
  <si>
    <t>08NE501-8114-0012</t>
  </si>
  <si>
    <t>08NE501-8115-0001</t>
  </si>
  <si>
    <t>08NE501-8115-0002</t>
  </si>
  <si>
    <t>08NE501-8115-0003</t>
  </si>
  <si>
    <t>08NE501-8115-0004</t>
  </si>
  <si>
    <t>08NE501-8115-0005</t>
  </si>
  <si>
    <t>08NE501-8115-0006</t>
  </si>
  <si>
    <t>08NE501-8115-0007</t>
  </si>
  <si>
    <t>08NE501-8115-0008</t>
  </si>
  <si>
    <t>08NE501-8115-0009</t>
  </si>
  <si>
    <t>08NE501-8115-0010</t>
  </si>
  <si>
    <t>08NE501-8115-0011</t>
  </si>
  <si>
    <t>08NE501-8115-0012</t>
  </si>
  <si>
    <t>08NE501-8115-0013</t>
  </si>
  <si>
    <t>08NE501-8115-0014</t>
  </si>
  <si>
    <t>08NE501-8115-0015</t>
  </si>
  <si>
    <t>08NE501-8115-0016</t>
  </si>
  <si>
    <t>08NE501-8115-0017</t>
  </si>
  <si>
    <t>08NE501-8115-0018</t>
  </si>
  <si>
    <t>08NE501-8115-0019</t>
  </si>
  <si>
    <t>08NE501-8115-0020</t>
  </si>
  <si>
    <t>08NE501-8115-0021</t>
  </si>
  <si>
    <t>08NE501-8115-0022</t>
  </si>
  <si>
    <t>08NE501-8115-0023</t>
  </si>
  <si>
    <t>08NE501-8115-0024</t>
  </si>
  <si>
    <t>08NE501-8115-0025</t>
  </si>
  <si>
    <t>08NE501-8115-0026</t>
  </si>
  <si>
    <t>08NE501-8115-0027</t>
  </si>
  <si>
    <t>08NE501-8115-0028</t>
  </si>
  <si>
    <t>08NE501-8115-0029</t>
  </si>
  <si>
    <t>08NE501-8115-0030</t>
  </si>
  <si>
    <t>08NE501-8115-0031</t>
  </si>
  <si>
    <t>08NE501-8115-0032</t>
  </si>
  <si>
    <t>08NE501-8115-0033</t>
  </si>
  <si>
    <t>08NE501-8115-0034</t>
  </si>
  <si>
    <t>08NE501-8115-0035</t>
  </si>
  <si>
    <t>08NE501-8115-0036</t>
  </si>
  <si>
    <t>08NE501-8115-0037</t>
  </si>
  <si>
    <t>08NE501-8115-0038</t>
  </si>
  <si>
    <t>08NE501-8115-0039</t>
  </si>
  <si>
    <t>08NE501-8115-0040</t>
  </si>
  <si>
    <t>08NE501-8115-0041</t>
  </si>
  <si>
    <t>08NE501-8115-0042</t>
  </si>
  <si>
    <t>08NE501-8115-0043</t>
  </si>
  <si>
    <t>08NE501-8115-0044</t>
  </si>
  <si>
    <t>08NE501-8115-0045</t>
  </si>
  <si>
    <t>08NE501-8115-0046</t>
  </si>
  <si>
    <t>08NE501-8115-0047</t>
  </si>
  <si>
    <t>08NE501-8115-0048</t>
  </si>
  <si>
    <t>08NE501-8115-0049</t>
  </si>
  <si>
    <t>08NE501-8115-0050</t>
  </si>
  <si>
    <t>08NE501-8121-0001</t>
  </si>
  <si>
    <t>08NE501-8121-0002</t>
  </si>
  <si>
    <t>08NE501-8121-0003</t>
  </si>
  <si>
    <t>08NE501-8121-0004</t>
  </si>
  <si>
    <t>08NE501-8121-0005</t>
  </si>
  <si>
    <t>08NE501-8121-0006</t>
  </si>
  <si>
    <t>08NE501-8122-0001</t>
  </si>
  <si>
    <t>08NE501-8123-0001</t>
  </si>
  <si>
    <t>08NE501-8123-0002</t>
  </si>
  <si>
    <t>08NE501-8124-0001</t>
  </si>
  <si>
    <t>08NE501-8125-0001</t>
  </si>
  <si>
    <t>08NE501-8125-0002</t>
  </si>
  <si>
    <t>08NE501-8125-0003</t>
  </si>
  <si>
    <t>08NE501-8125-0004</t>
  </si>
  <si>
    <t>08NE501-8125-0005</t>
  </si>
  <si>
    <t>08NE501-8125-0006</t>
  </si>
  <si>
    <t>08NE501-8125-0007</t>
  </si>
  <si>
    <t>08NE501-8125-0008</t>
  </si>
  <si>
    <t>08NE501-8126-0001</t>
  </si>
  <si>
    <t>08NE501-8126-0002</t>
  </si>
  <si>
    <t>08NE501-8126-0003</t>
  </si>
  <si>
    <t>08NE501-8126-0004</t>
  </si>
  <si>
    <t>08NE501-8131-0001</t>
  </si>
  <si>
    <t>08NE501-8131-0002</t>
  </si>
  <si>
    <t>08NE501-8131-0003</t>
  </si>
  <si>
    <t>08NE501-8131-0004</t>
  </si>
  <si>
    <t>08NE501-8131-0005</t>
  </si>
  <si>
    <t>08NE501-8131-0006</t>
  </si>
  <si>
    <t>08NE501-8131-0007</t>
  </si>
  <si>
    <t>08NE501-8131-0008</t>
  </si>
  <si>
    <t>08NE501-8131-0009</t>
  </si>
  <si>
    <t>08NE501-8131-0010</t>
  </si>
  <si>
    <t>08NE501-8131-0011</t>
  </si>
  <si>
    <t>08NE501-8131-0012</t>
  </si>
  <si>
    <t>08NE501-8131-0013</t>
  </si>
  <si>
    <t>08NE501-8131-0014</t>
  </si>
  <si>
    <t>08NE501-8131-0015</t>
  </si>
  <si>
    <t>08NE501-8131-0016</t>
  </si>
  <si>
    <t>08NE501-8131-0017</t>
  </si>
  <si>
    <t>08NE501-8131-0018</t>
  </si>
  <si>
    <t>08NE501-8131-0019</t>
  </si>
  <si>
    <t>08NE501-8131-0020</t>
  </si>
  <si>
    <t>08NE501-8131-0021</t>
  </si>
  <si>
    <t>08NE501-8131-0022</t>
  </si>
  <si>
    <t>08NE501-8131-0023</t>
  </si>
  <si>
    <t>08NE501-8131-0024</t>
  </si>
  <si>
    <t>08NE501-8131-0025</t>
  </si>
  <si>
    <t>08NE501-8131-0026</t>
  </si>
  <si>
    <t>08NE501-8131-0027</t>
  </si>
  <si>
    <t>08NE501-8131-0028</t>
  </si>
  <si>
    <t>08NE501-8131-0029</t>
  </si>
  <si>
    <t>08NE501-8131-0030</t>
  </si>
  <si>
    <t>08NE501-8131-0031</t>
  </si>
  <si>
    <t>08NE501-8131-0032</t>
  </si>
  <si>
    <t>08NE501-8131-0033</t>
  </si>
  <si>
    <t>08NE501-8131-0034</t>
  </si>
  <si>
    <t>08NE501-8131-0035</t>
  </si>
  <si>
    <t>08NE501-8131-0036</t>
  </si>
  <si>
    <t>08NE501-8131-0037</t>
  </si>
  <si>
    <t>08NE501-8131-0038</t>
  </si>
  <si>
    <t>08NE501-8131-0039</t>
  </si>
  <si>
    <t>08NE501-8131-0040</t>
  </si>
  <si>
    <t>08NE501-8131-0041</t>
  </si>
  <si>
    <t>08NE501-8131-0042</t>
  </si>
  <si>
    <t>08NE501-8131-0043</t>
  </si>
  <si>
    <t>08NE501-8131-0044</t>
  </si>
  <si>
    <t>08NE501-8131-0045</t>
  </si>
  <si>
    <t>08NE501-8131-0046</t>
  </si>
  <si>
    <t>08NE501-8151-0001</t>
  </si>
  <si>
    <t>08NE501-8151-0002</t>
  </si>
  <si>
    <t>08NE501-8151-0003</t>
  </si>
  <si>
    <t>08NE501-8151-0004</t>
  </si>
  <si>
    <t>08NE501-8151-0005</t>
  </si>
  <si>
    <t>08NE501-8151-0006</t>
  </si>
  <si>
    <t>08NE501-8151-0007</t>
  </si>
  <si>
    <t>08NE501-8151-0008</t>
  </si>
  <si>
    <t>08NE501-8151-0009</t>
  </si>
  <si>
    <t>08NE501-8151-0010</t>
  </si>
  <si>
    <t>08NE501-8151-0011</t>
  </si>
  <si>
    <t>08NE501-8151-0012</t>
  </si>
  <si>
    <t>08NE501-8162-0001</t>
  </si>
  <si>
    <t>08NE501-8162-0002</t>
  </si>
  <si>
    <t>08NE501-8162-0003</t>
  </si>
  <si>
    <t>08NE501-8162-0004</t>
  </si>
  <si>
    <t>08NE501-8162-0005</t>
  </si>
  <si>
    <t>08NE501-8162-0006</t>
  </si>
  <si>
    <t>08NE501-8162-0007</t>
  </si>
  <si>
    <t>08NE501-8162-0008</t>
  </si>
  <si>
    <t>08NE501-8162-0009</t>
  </si>
  <si>
    <t>08NE501-8162-0010</t>
  </si>
  <si>
    <t>08NE501-8162-0011</t>
  </si>
  <si>
    <t>08NE501-8162-0012</t>
  </si>
  <si>
    <t>08NE501-8162-0013</t>
  </si>
  <si>
    <t>08NE501-8162-0014</t>
  </si>
  <si>
    <t>08NE501-8162-0015</t>
  </si>
  <si>
    <t>08NE501-8162-0016</t>
  </si>
  <si>
    <t>08NE501-8162-0017</t>
  </si>
  <si>
    <t>08NE501-8162-0018</t>
  </si>
  <si>
    <t>08NE501-8162-0019</t>
  </si>
  <si>
    <t>08NE501-8162-0020</t>
  </si>
  <si>
    <t>08NE501-8162-0021</t>
  </si>
  <si>
    <t>08NE501-8162-0022</t>
  </si>
  <si>
    <t>08NE501-8181-0001</t>
  </si>
  <si>
    <t>08NE501-8181-0002</t>
  </si>
  <si>
    <t>08NE502-7102-0015</t>
  </si>
  <si>
    <t>08NE502-7103-0013</t>
  </si>
  <si>
    <t>08NE502-7103-0014</t>
  </si>
  <si>
    <t>08NE502-7311-0001</t>
  </si>
  <si>
    <t>08NE502-7311-0002</t>
  </si>
  <si>
    <t>08NE502-7311-0003</t>
  </si>
  <si>
    <t>08NE502-7311-0004</t>
  </si>
  <si>
    <t>08NE502-7311-0005</t>
  </si>
  <si>
    <t>08NE502-7312-0002</t>
  </si>
  <si>
    <t>08NE502-7312-0003</t>
  </si>
  <si>
    <t>08NE502-7312-0004</t>
  </si>
  <si>
    <t>08NE502-7312-0005</t>
  </si>
  <si>
    <t>08NE502-7312-0006</t>
  </si>
  <si>
    <t>08NE502-7312-0007</t>
  </si>
  <si>
    <t>08NE502-7312-0008</t>
  </si>
  <si>
    <t>08NE502-7312-0009</t>
  </si>
  <si>
    <t>08NE502-7312-0010</t>
  </si>
  <si>
    <t>08NE502-7312-0011</t>
  </si>
  <si>
    <t>08NE502-7312-0012</t>
  </si>
  <si>
    <t>08NE502-7312-0013</t>
  </si>
  <si>
    <t>08NE502-7312-0014</t>
  </si>
  <si>
    <t>08NE502-7312-0015</t>
  </si>
  <si>
    <t>08NE502-8111-0001</t>
  </si>
  <si>
    <t>08NE502-8114-0001</t>
  </si>
  <si>
    <t>08NE502-8114-0002</t>
  </si>
  <si>
    <t>08NE502-8115-0001</t>
  </si>
  <si>
    <t>08NE502-8115-0002</t>
  </si>
  <si>
    <t>08NE502-8115-0003</t>
  </si>
  <si>
    <t>08NE502-8115-0004</t>
  </si>
  <si>
    <t>08NE502-8115-0005</t>
  </si>
  <si>
    <t>08NE502-8115-0006</t>
  </si>
  <si>
    <t>08NE502-8115-0007</t>
  </si>
  <si>
    <t>08NE502-8121-0001</t>
  </si>
  <si>
    <t>08NE502-8121-0002</t>
  </si>
  <si>
    <t>08NE502-8121-0003</t>
  </si>
  <si>
    <t>08NE502-8121-0004</t>
  </si>
  <si>
    <t>08NE502-8121-0005</t>
  </si>
  <si>
    <t>08NE502-8121-0006</t>
  </si>
  <si>
    <t>08NE502-8122-0001</t>
  </si>
  <si>
    <t>08NE502-8123-0001</t>
  </si>
  <si>
    <t>08NE502-8124-0001</t>
  </si>
  <si>
    <t>08NE502-8125-0001</t>
  </si>
  <si>
    <t>08NE502-8131-0001</t>
  </si>
  <si>
    <t>08NE502-8131-0002</t>
  </si>
  <si>
    <t>08NE502-8131-0003</t>
  </si>
  <si>
    <t>08NE502-8131-0004</t>
  </si>
  <si>
    <t>08NE502-8131-0005</t>
  </si>
  <si>
    <t>08NE502-8151-0001</t>
  </si>
  <si>
    <t>08NE502-8162-0001</t>
  </si>
  <si>
    <t>08NE502-8181-0001</t>
  </si>
  <si>
    <t>08NE503-7102-0050</t>
  </si>
  <si>
    <t>08NE503-7102-0051</t>
  </si>
  <si>
    <t>08NE503-7103-0034</t>
  </si>
  <si>
    <t>08NE503-7312-0068</t>
  </si>
  <si>
    <t>08NE503-7312-0069</t>
  </si>
  <si>
    <t>08NE503-7312-0070</t>
  </si>
  <si>
    <t>08NE503-7312-0071</t>
  </si>
  <si>
    <t>08NE503-7312-0072</t>
  </si>
  <si>
    <t>08NE503-7312-0073</t>
  </si>
  <si>
    <t>08NE503-7312-0074</t>
  </si>
  <si>
    <t>08NE503-7312-0075</t>
  </si>
  <si>
    <t>08NE503-7312-0076</t>
  </si>
  <si>
    <t>08NE503-7312-0077</t>
  </si>
  <si>
    <t>08NE503-7312-0078</t>
  </si>
  <si>
    <t>08NE503-7312-0079</t>
  </si>
  <si>
    <t>08NE503-7312-0080</t>
  </si>
  <si>
    <t>08NE503-7312-0081</t>
  </si>
  <si>
    <t>08NE503-7312-0082</t>
  </si>
  <si>
    <t>08NE503-7312-0083</t>
  </si>
  <si>
    <t>08NE503-7312-0084</t>
  </si>
  <si>
    <t>08NE503-7312-0085</t>
  </si>
  <si>
    <t>08NE503-7312-0086</t>
  </si>
  <si>
    <t>08NE503-7312-0087</t>
  </si>
  <si>
    <t>08NE503-7312-0088</t>
  </si>
  <si>
    <t>08NE503-7312-0089</t>
  </si>
  <si>
    <t>08NE503-7312-0090</t>
  </si>
  <si>
    <t>08NE503-7312-0091</t>
  </si>
  <si>
    <t>08NE503-7312-0092</t>
  </si>
  <si>
    <t>08NE503-7312-0093</t>
  </si>
  <si>
    <t>08NE503-7312-0094</t>
  </si>
  <si>
    <t>08NE503-7312-0095</t>
  </si>
  <si>
    <t>08NE503-7312-0096</t>
  </si>
  <si>
    <t>08NE503-7312-0097</t>
  </si>
  <si>
    <t>08NE503-7312-0098</t>
  </si>
  <si>
    <t>08NE503-7312-0099</t>
  </si>
  <si>
    <t>08NE503-7312-0100</t>
  </si>
  <si>
    <t>08NE503-7312-0101</t>
  </si>
  <si>
    <t>08NE503-7312-0102</t>
  </si>
  <si>
    <t>08NE503-7312-0103</t>
  </si>
  <si>
    <t>08NE503-7312-0104</t>
  </si>
  <si>
    <t>08NE503-7312-0105</t>
  </si>
  <si>
    <t>08NE503-7312-0106</t>
  </si>
  <si>
    <t>08NE503-7312-0107</t>
  </si>
  <si>
    <t>08NE503-7312-0108</t>
  </si>
  <si>
    <t>08NE503-7312-0109</t>
  </si>
  <si>
    <t>08NE503-7312-0110</t>
  </si>
  <si>
    <t>08NE503-7312-0111</t>
  </si>
  <si>
    <t>08NE503-7312-0112</t>
  </si>
  <si>
    <t>08NE503-7312-0113</t>
  </si>
  <si>
    <t>08NE503-7312-0114</t>
  </si>
  <si>
    <t>08NE503-7312-0115</t>
  </si>
  <si>
    <t>08NE503-7312-0116</t>
  </si>
  <si>
    <t>08NE503-7312-0117</t>
  </si>
  <si>
    <t>08NE503-7312-0118</t>
  </si>
  <si>
    <t>08NE503-7312-0119</t>
  </si>
  <si>
    <t>08NE503-7312-0120</t>
  </si>
  <si>
    <t>08NE503-7312-0121</t>
  </si>
  <si>
    <t>08NE503-7312-0122</t>
  </si>
  <si>
    <t>08NE503-7312-0123</t>
  </si>
  <si>
    <t>08NE503-7312-0124</t>
  </si>
  <si>
    <t>08NE503-7312-0125</t>
  </si>
  <si>
    <t>08NE503-7312-0126</t>
  </si>
  <si>
    <t>08NE503-7312-0127</t>
  </si>
  <si>
    <t>08NE503-7312-0128</t>
  </si>
  <si>
    <t>08NE503-7312-0129</t>
  </si>
  <si>
    <t>08NE503-7312-0130</t>
  </si>
  <si>
    <t>08NE503-7312-0131</t>
  </si>
  <si>
    <t>08NE503-7312-0132</t>
  </si>
  <si>
    <t>08NE503-7312-0133</t>
  </si>
  <si>
    <t>08NE503-7312-0134</t>
  </si>
  <si>
    <t>08NE503-8111-0001</t>
  </si>
  <si>
    <t>08NE503-8114-0001</t>
  </si>
  <si>
    <t>08NE503-8114-0002</t>
  </si>
  <si>
    <t>08NE503-8114-0003</t>
  </si>
  <si>
    <t>08NE503-8114-0004</t>
  </si>
  <si>
    <t>08NE503-8114-0005</t>
  </si>
  <si>
    <t>08NE503-8115-0001</t>
  </si>
  <si>
    <t>08NE503-8115-0002</t>
  </si>
  <si>
    <t>08NE503-8115-0003</t>
  </si>
  <si>
    <t>08NE503-8125-0001</t>
  </si>
  <si>
    <t>08NE503-8131-0001</t>
  </si>
  <si>
    <t>08NE503-8131-0002</t>
  </si>
  <si>
    <t>08NE503-8131-0003</t>
  </si>
  <si>
    <t>08NE503-8131-0004</t>
  </si>
  <si>
    <t>08NE503-8131-0005</t>
  </si>
  <si>
    <t>08NE503-8131-0006</t>
  </si>
  <si>
    <t>08NE503-8131-0007</t>
  </si>
  <si>
    <t>08NE503-8131-0008</t>
  </si>
  <si>
    <t>08NE503-8131-0009</t>
  </si>
  <si>
    <t>08NE503-8131-0010</t>
  </si>
  <si>
    <t>08NE503-8131-0011</t>
  </si>
  <si>
    <t>08NE503-8131-0012</t>
  </si>
  <si>
    <t>08NE503-8131-0013</t>
  </si>
  <si>
    <t>08NE503-8151-0001</t>
  </si>
  <si>
    <t>08NE503-8151-0002</t>
  </si>
  <si>
    <t>08NE503-8162-0001</t>
  </si>
  <si>
    <t>08NE503-8162-0002</t>
  </si>
  <si>
    <t>08NE503-8162-0003</t>
  </si>
  <si>
    <t>08NE503-8162-0004</t>
  </si>
  <si>
    <t>08NE503-8162-0005</t>
  </si>
  <si>
    <t>08NE503-8162-0006</t>
  </si>
  <si>
    <t>08NE503-8162-0007</t>
  </si>
  <si>
    <t>08NE504-7312-0001</t>
  </si>
  <si>
    <t>08NE504-7312-0002</t>
  </si>
  <si>
    <t>08NE504-7312-0003</t>
  </si>
  <si>
    <t>08NE504-7312-0004</t>
  </si>
  <si>
    <t>08NE504-8111-0001</t>
  </si>
  <si>
    <t>08NE504-8151-0001</t>
  </si>
  <si>
    <t>08NE601-7102-0116</t>
  </si>
  <si>
    <t>08NE601-7102-0117</t>
  </si>
  <si>
    <t>08NE601-7102-0118</t>
  </si>
  <si>
    <t>08NE601-7102-0119</t>
  </si>
  <si>
    <t>08NE601-7102-0120</t>
  </si>
  <si>
    <t>08NE601-7103-0044</t>
  </si>
  <si>
    <t>08NE601-7103-0045</t>
  </si>
  <si>
    <t>08NE601-7103-0046</t>
  </si>
  <si>
    <t>08NE601-7103-0047</t>
  </si>
  <si>
    <t>08NE601-7103-0048</t>
  </si>
  <si>
    <t>08NE601-7103-0049</t>
  </si>
  <si>
    <t>08NE601-7301-0003</t>
  </si>
  <si>
    <t>08NE601-7301-0004</t>
  </si>
  <si>
    <t>08NE601-7302-0002</t>
  </si>
  <si>
    <t>08NE601-7311-0010</t>
  </si>
  <si>
    <t>08NE601-7311-0011</t>
  </si>
  <si>
    <t>08NE601-7311-0012</t>
  </si>
  <si>
    <t>08NE601-7311-0013</t>
  </si>
  <si>
    <t>08NE601-7311-0014</t>
  </si>
  <si>
    <t>08NE601-7311-0015</t>
  </si>
  <si>
    <t>08NE601-7311-0016</t>
  </si>
  <si>
    <t>08NE601-7311-0017</t>
  </si>
  <si>
    <t>08NE601-7311-0018</t>
  </si>
  <si>
    <t>08NE601-7312-0019</t>
  </si>
  <si>
    <t>08NE601-7312-0020</t>
  </si>
  <si>
    <t>08NE601-7312-0021</t>
  </si>
  <si>
    <t>08NE601-7312-0022</t>
  </si>
  <si>
    <t>08NE601-7312-0023</t>
  </si>
  <si>
    <t>08NE601-7312-0024</t>
  </si>
  <si>
    <t>08NE601-7312-0025</t>
  </si>
  <si>
    <t>08NE601-7312-0026</t>
  </si>
  <si>
    <t>08NE601-7312-0027</t>
  </si>
  <si>
    <t>08NE601-7312-0028</t>
  </si>
  <si>
    <t>08NE601-7312-0029</t>
  </si>
  <si>
    <t>08NE601-7312-0030</t>
  </si>
  <si>
    <t>08NE601-7312-0031</t>
  </si>
  <si>
    <t>08NE601-7312-0032</t>
  </si>
  <si>
    <t>08NE601-7312-0033</t>
  </si>
  <si>
    <t>08NE601-7312-0034</t>
  </si>
  <si>
    <t>08NE601-7312-0035</t>
  </si>
  <si>
    <t>08NE601-7312-0036</t>
  </si>
  <si>
    <t>08NE601-7312-0100</t>
  </si>
  <si>
    <t>08NE601-7312-0101</t>
  </si>
  <si>
    <t>08NE601-7312-0102</t>
  </si>
  <si>
    <t>08NE601-7312-0103</t>
  </si>
  <si>
    <t>08NE601-7312-0104</t>
  </si>
  <si>
    <t>08NE601-7312-0105</t>
  </si>
  <si>
    <t>08NE601-7312-0106</t>
  </si>
  <si>
    <t>08NE601-7312-0107</t>
  </si>
  <si>
    <t>08NE601-7312-0108</t>
  </si>
  <si>
    <t>08NE601-7312-0109</t>
  </si>
  <si>
    <t>08NE601-7312-0110</t>
  </si>
  <si>
    <t>08NE601-7312-0111</t>
  </si>
  <si>
    <t>08NE601-7312-0112</t>
  </si>
  <si>
    <t>08NE601-7312-0113</t>
  </si>
  <si>
    <t>08NE601-7312-0114</t>
  </si>
  <si>
    <t>08NE601-7312-0115</t>
  </si>
  <si>
    <t>08NE601-7312-0116</t>
  </si>
  <si>
    <t>08NE601-7312-0117</t>
  </si>
  <si>
    <t>08NE601-7312-0118</t>
  </si>
  <si>
    <t>08NE601-7312-0119</t>
  </si>
  <si>
    <t>08NE601-7312-0120</t>
  </si>
  <si>
    <t>08NE601-7312-0121</t>
  </si>
  <si>
    <t>08NE601-7312-0122</t>
  </si>
  <si>
    <t>08NE601-7312-0123</t>
  </si>
  <si>
    <t>08NE601-7312-0124</t>
  </si>
  <si>
    <t>08NE601-7312-0125</t>
  </si>
  <si>
    <t>08NE601-7312-0126</t>
  </si>
  <si>
    <t>08NE601-7312-0127</t>
  </si>
  <si>
    <t>08NE601-7312-0128</t>
  </si>
  <si>
    <t>08NE601-7312-0129</t>
  </si>
  <si>
    <t>08NE601-7312-0130</t>
  </si>
  <si>
    <t>08NE601-7312-0131</t>
  </si>
  <si>
    <t>08NE601-7312-0132</t>
  </si>
  <si>
    <t>08NE601-7312-0133</t>
  </si>
  <si>
    <t>08NE601-7312-0134</t>
  </si>
  <si>
    <t>08NE601-7312-0135</t>
  </si>
  <si>
    <t>08NE601-7312-0136</t>
  </si>
  <si>
    <t>08NE601-7312-0137</t>
  </si>
  <si>
    <t>08NE601-7312-0138</t>
  </si>
  <si>
    <t>08NE601-7312-0139</t>
  </si>
  <si>
    <t>08NE601-7312-0140</t>
  </si>
  <si>
    <t>08NE601-7312-0141</t>
  </si>
  <si>
    <t>08NE601-7312-0142</t>
  </si>
  <si>
    <t>08NE601-7312-0143</t>
  </si>
  <si>
    <t>08NE601-7312-0144</t>
  </si>
  <si>
    <t>08NE601-7312-0145</t>
  </si>
  <si>
    <t>08NE601-7312-0146</t>
  </si>
  <si>
    <t>08NE601-7312-0147</t>
  </si>
  <si>
    <t>08NE601-7312-0148</t>
  </si>
  <si>
    <t>08NE601-7312-0149</t>
  </si>
  <si>
    <t>08NE601-7312-0150</t>
  </si>
  <si>
    <t>08NE601-7312-0151</t>
  </si>
  <si>
    <t>08NE601-7312-0152</t>
  </si>
  <si>
    <t>08NE601-7312-0153</t>
  </si>
  <si>
    <t>08NE601-7312-0154</t>
  </si>
  <si>
    <t>08NE601-7312-0155</t>
  </si>
  <si>
    <t>08NE601-7312-0156</t>
  </si>
  <si>
    <t>08NE601-7312-0157</t>
  </si>
  <si>
    <t>08NE601-7312-0158</t>
  </si>
  <si>
    <t>08NE601-7312-0159</t>
  </si>
  <si>
    <t>08NE601-7312-0160</t>
  </si>
  <si>
    <t>08NE601-7312-0161</t>
  </si>
  <si>
    <t>08NE601-7312-0162</t>
  </si>
  <si>
    <t>08NE601-7312-0163</t>
  </si>
  <si>
    <t>08NE601-8111-0001</t>
  </si>
  <si>
    <t>08NE601-8111-0002</t>
  </si>
  <si>
    <t>08NE601-8114-0001</t>
  </si>
  <si>
    <t>08NE601-8114-0002</t>
  </si>
  <si>
    <t>08NE601-8131-0001</t>
  </si>
  <si>
    <t>08NE601-8131-0002</t>
  </si>
  <si>
    <t>08NE601-8131-0003</t>
  </si>
  <si>
    <t>08NE601-8131-0004</t>
  </si>
  <si>
    <t>08NE601-8131-0005</t>
  </si>
  <si>
    <t>08NE601-8131-0006</t>
  </si>
  <si>
    <t>08NE601-8131-0007</t>
  </si>
  <si>
    <t>08NE601-8131-0008</t>
  </si>
  <si>
    <t>08NE601-8131-0009</t>
  </si>
  <si>
    <t>08NE601-8131-0010</t>
  </si>
  <si>
    <t>08NE601-8131-0011</t>
  </si>
  <si>
    <t>08NE601-8131-0012</t>
  </si>
  <si>
    <t>08NE601-8131-0013</t>
  </si>
  <si>
    <t>08NE601-8131-0014</t>
  </si>
  <si>
    <t>08NE601-8131-0015</t>
  </si>
  <si>
    <t>08NE601-8131-0016</t>
  </si>
  <si>
    <t>08NE601-8151-0001</t>
  </si>
  <si>
    <t>08NE601-8151-0002</t>
  </si>
  <si>
    <t>08NE601-8152-0001</t>
  </si>
  <si>
    <t>08NE601-8162-0001</t>
  </si>
  <si>
    <t>08NE601-8162-0002</t>
  </si>
  <si>
    <t>08NE601-8162-0003</t>
  </si>
  <si>
    <t>08NE601-8162-0004</t>
  </si>
  <si>
    <t>08NE601-8162-0005</t>
  </si>
  <si>
    <t>08NE601-8162-0006</t>
  </si>
  <si>
    <t>08NE601-8162-0007</t>
  </si>
  <si>
    <t>08NE601-8162-0008</t>
  </si>
  <si>
    <t>08NE601-8181-0001</t>
  </si>
  <si>
    <t>08NE602-7102-0243</t>
  </si>
  <si>
    <t>08NE602-7102-0244</t>
  </si>
  <si>
    <t>08NE602-7102-0245</t>
  </si>
  <si>
    <t>08NE602-7102-0246</t>
  </si>
  <si>
    <t>08NE602-7102-0247</t>
  </si>
  <si>
    <t>08NE602-7102-0248</t>
  </si>
  <si>
    <t>08NE602-7102-0249</t>
  </si>
  <si>
    <t>08NE602-7102-0250</t>
  </si>
  <si>
    <t>08NE602-7102-0251</t>
  </si>
  <si>
    <t>08NE602-7102-0252</t>
  </si>
  <si>
    <t>08NE602-7102-0253</t>
  </si>
  <si>
    <t>08NE602-7102-0254</t>
  </si>
  <si>
    <t>08NE602-7102-0255</t>
  </si>
  <si>
    <t>08NE602-7102-0256</t>
  </si>
  <si>
    <t>08NE602-7102-0257</t>
  </si>
  <si>
    <t>08NE602-7102-0258</t>
  </si>
  <si>
    <t>08NE602-7102-0259</t>
  </si>
  <si>
    <t>08NE602-7102-0260</t>
  </si>
  <si>
    <t>08NE602-7103-0046</t>
  </si>
  <si>
    <t>08NE602-7103-0047</t>
  </si>
  <si>
    <t>08NE602-7103-0048</t>
  </si>
  <si>
    <t>08NE602-7103-0049</t>
  </si>
  <si>
    <t>08NE602-7103-0050</t>
  </si>
  <si>
    <t>08NE602-7312-0013</t>
  </si>
  <si>
    <t>08NE602-7312-0014</t>
  </si>
  <si>
    <t>08NE602-7312-0015</t>
  </si>
  <si>
    <t>08NE602-7312-0016</t>
  </si>
  <si>
    <t>08NE602-7312-0017</t>
  </si>
  <si>
    <t>08NE602-7312-0018</t>
  </si>
  <si>
    <t>08NE602-7312-0019</t>
  </si>
  <si>
    <t>08NE602-7312-0020</t>
  </si>
  <si>
    <t>08NE602-7312-0021</t>
  </si>
  <si>
    <t>08NE602-7312-0022</t>
  </si>
  <si>
    <t>08NE602-7312-0023</t>
  </si>
  <si>
    <t>08NE602-7312-0024</t>
  </si>
  <si>
    <t>08NE602-7312-0123</t>
  </si>
  <si>
    <t>08NE602-7312-0124</t>
  </si>
  <si>
    <t>08NE602-7312-0125</t>
  </si>
  <si>
    <t>08NE602-7312-0126</t>
  </si>
  <si>
    <t>08NE602-7312-0127</t>
  </si>
  <si>
    <t>08NE602-7312-0128</t>
  </si>
  <si>
    <t>08NE602-7312-0129</t>
  </si>
  <si>
    <t>08NE602-7312-0130</t>
  </si>
  <si>
    <t>08NE602-7312-0131</t>
  </si>
  <si>
    <t>08NE602-7312-0132</t>
  </si>
  <si>
    <t>08NE602-7312-0133</t>
  </si>
  <si>
    <t>08NE602-7312-0134</t>
  </si>
  <si>
    <t>08NE602-7312-0135</t>
  </si>
  <si>
    <t>08NE602-7312-0136</t>
  </si>
  <si>
    <t>08NE602-7312-0137</t>
  </si>
  <si>
    <t>08NE602-7312-0138</t>
  </si>
  <si>
    <t>08NE602-7312-0139</t>
  </si>
  <si>
    <t>08NE602-7312-0140</t>
  </si>
  <si>
    <t>08NE602-7312-0141</t>
  </si>
  <si>
    <t>08NE602-7312-0142</t>
  </si>
  <si>
    <t>08NE602-7312-0143</t>
  </si>
  <si>
    <t>08NE602-7312-0144</t>
  </si>
  <si>
    <t>08NE602-7312-0145</t>
  </si>
  <si>
    <t>08NE602-7312-0146</t>
  </si>
  <si>
    <t>08NE602-7312-0147</t>
  </si>
  <si>
    <t>08NE602-7312-0148</t>
  </si>
  <si>
    <t>08NE602-7312-0149</t>
  </si>
  <si>
    <t>08NE602-7312-0150</t>
  </si>
  <si>
    <t>08NE602-7312-0151</t>
  </si>
  <si>
    <t>08NE602-7312-0152</t>
  </si>
  <si>
    <t>08NE602-7312-0153</t>
  </si>
  <si>
    <t>08NE602-7312-0154</t>
  </si>
  <si>
    <t>08NE602-7312-0155</t>
  </si>
  <si>
    <t>08NE602-7312-0156</t>
  </si>
  <si>
    <t>08NE602-7312-0157</t>
  </si>
  <si>
    <t>08NE602-7312-0158</t>
  </si>
  <si>
    <t>08NE602-7312-0159</t>
  </si>
  <si>
    <t>08NE602-7312-0160</t>
  </si>
  <si>
    <t>08NE602-7312-0161</t>
  </si>
  <si>
    <t>08NE602-7312-0162</t>
  </si>
  <si>
    <t>08NE602-7312-0163</t>
  </si>
  <si>
    <t>08NE602-7312-0164</t>
  </si>
  <si>
    <t>08NE602-7312-0165</t>
  </si>
  <si>
    <t>08NE602-7312-0166</t>
  </si>
  <si>
    <t>08NE602-7312-0167</t>
  </si>
  <si>
    <t>08NE602-7312-0168</t>
  </si>
  <si>
    <t>08NE602-7312-0169</t>
  </si>
  <si>
    <t>08NE602-7312-0170</t>
  </si>
  <si>
    <t>08NE602-7312-0171</t>
  </si>
  <si>
    <t>08NE602-7312-0172</t>
  </si>
  <si>
    <t>08NE602-7312-0173</t>
  </si>
  <si>
    <t>08NE602-7312-0174</t>
  </si>
  <si>
    <t>08NE602-7312-0175</t>
  </si>
  <si>
    <t>08NE602-7312-0176</t>
  </si>
  <si>
    <t>08NE602-7312-0177</t>
  </si>
  <si>
    <t>08NE602-7312-0178</t>
  </si>
  <si>
    <t>08NE602-7312-0179</t>
  </si>
  <si>
    <t>08NE602-7312-0180</t>
  </si>
  <si>
    <t>08NE602-7312-0181</t>
  </si>
  <si>
    <t>08NE602-7312-0182</t>
  </si>
  <si>
    <t>08NE602-7312-0183</t>
  </si>
  <si>
    <t>08NE602-7312-0184</t>
  </si>
  <si>
    <t>08NE602-7312-0185</t>
  </si>
  <si>
    <t>08NE602-7312-0186</t>
  </si>
  <si>
    <t>08NE602-7312-0187</t>
  </si>
  <si>
    <t>08NE602-7312-0188</t>
  </si>
  <si>
    <t>08NE602-7312-0189</t>
  </si>
  <si>
    <t>08NE602-7312-0190</t>
  </si>
  <si>
    <t>08NE602-7312-0191</t>
  </si>
  <si>
    <t>08NE602-7312-0192</t>
  </si>
  <si>
    <t>08NE602-7312-0193</t>
  </si>
  <si>
    <t>08NE602-7312-0194</t>
  </si>
  <si>
    <t>08NE602-7312-0195</t>
  </si>
  <si>
    <t>08NE602-7312-0196</t>
  </si>
  <si>
    <t>08NE602-7312-0197</t>
  </si>
  <si>
    <t>08NE602-7312-0198</t>
  </si>
  <si>
    <t>08NE602-7312-0199</t>
  </si>
  <si>
    <t>08NE602-7312-0200</t>
  </si>
  <si>
    <t>08NE602-7312-0201</t>
  </si>
  <si>
    <t>08NE602-7312-0202</t>
  </si>
  <si>
    <t>08NE602-7312-0203</t>
  </si>
  <si>
    <t>08NE602-7312-0204</t>
  </si>
  <si>
    <t>08NE602-7312-0205</t>
  </si>
  <si>
    <t>08NE602-7312-0206</t>
  </si>
  <si>
    <t>08NE602-7312-0207</t>
  </si>
  <si>
    <t>08NE602-7312-0208</t>
  </si>
  <si>
    <t>08NE602-7312-0209</t>
  </si>
  <si>
    <t>08NE602-7312-0210</t>
  </si>
  <si>
    <t>08NE602-7312-0211</t>
  </si>
  <si>
    <t>08NE602-7312-0212</t>
  </si>
  <si>
    <t>08NE602-7312-0213</t>
  </si>
  <si>
    <t>08NE602-7312-0214</t>
  </si>
  <si>
    <t>08NE602-7312-0215</t>
  </si>
  <si>
    <t>08NE602-7312-0216</t>
  </si>
  <si>
    <t>08NE602-7312-0217</t>
  </si>
  <si>
    <t>08NE602-7312-0218</t>
  </si>
  <si>
    <t>08NE602-7312-0219</t>
  </si>
  <si>
    <t>08NE602-7312-0220</t>
  </si>
  <si>
    <t>08NE602-8111-0001</t>
  </si>
  <si>
    <t>08NE602-8114-0001</t>
  </si>
  <si>
    <t>08NE602-8121-0001</t>
  </si>
  <si>
    <t>08NE602-8131-0001</t>
  </si>
  <si>
    <t>08NE602-8131-0002</t>
  </si>
  <si>
    <t>08NE602-8131-0003</t>
  </si>
  <si>
    <t>08NE602-8151-0001</t>
  </si>
  <si>
    <t>08NE602-8162-0001</t>
  </si>
  <si>
    <t>08NE602-8162-0002</t>
  </si>
  <si>
    <t>08NE602-8162-0003</t>
  </si>
  <si>
    <t>08NE602-8162-0004</t>
  </si>
  <si>
    <t>08NE602-8162-0005</t>
  </si>
  <si>
    <t>08NE602-8162-0006</t>
  </si>
  <si>
    <t>08NE602-8162-0007</t>
  </si>
  <si>
    <t>08NE602-8162-0008</t>
  </si>
  <si>
    <t>08NE603-7101-0003</t>
  </si>
  <si>
    <t>08NE603-7102-0412</t>
  </si>
  <si>
    <t>08NE603-7102-0413</t>
  </si>
  <si>
    <t>08NE603-7102-0414</t>
  </si>
  <si>
    <t>08NE603-7102-0415</t>
  </si>
  <si>
    <t>08NE603-7102-0416</t>
  </si>
  <si>
    <t>08NE603-7102-0417</t>
  </si>
  <si>
    <t>08NE603-7102-0418</t>
  </si>
  <si>
    <t>08NE603-7102-0419</t>
  </si>
  <si>
    <t>08NE603-7102-0420</t>
  </si>
  <si>
    <t>08NE603-7102-0421</t>
  </si>
  <si>
    <t>08NE603-7102-0422</t>
  </si>
  <si>
    <t>08NE603-7102-0423</t>
  </si>
  <si>
    <t>08NE603-7102-0424</t>
  </si>
  <si>
    <t>08NE603-7102-0425</t>
  </si>
  <si>
    <t>08NE603-7102-0426</t>
  </si>
  <si>
    <t>08NE603-7102-0427</t>
  </si>
  <si>
    <t>08NE603-7102-0428</t>
  </si>
  <si>
    <t>08NE603-7103-0212</t>
  </si>
  <si>
    <t>08NE603-7103-0213</t>
  </si>
  <si>
    <t>08NE603-7103-0214</t>
  </si>
  <si>
    <t>08NE603-7103-0215</t>
  </si>
  <si>
    <t>08NE603-7103-0216</t>
  </si>
  <si>
    <t>08NE603-7103-0217</t>
  </si>
  <si>
    <t>08NE603-7103-0218</t>
  </si>
  <si>
    <t>08NE603-7103-0219</t>
  </si>
  <si>
    <t>08NE603-7103-0220</t>
  </si>
  <si>
    <t>08NE603-7103-0221</t>
  </si>
  <si>
    <t>08NE603-7103-0222</t>
  </si>
  <si>
    <t>08NE603-7301-0002</t>
  </si>
  <si>
    <t>08NE603-7311-0014</t>
  </si>
  <si>
    <t>08NE603-7311-0015</t>
  </si>
  <si>
    <t>08NE603-7311-0016</t>
  </si>
  <si>
    <t>08NE603-7311-0017</t>
  </si>
  <si>
    <t>08NE603-7311-0018</t>
  </si>
  <si>
    <t>08NE603-7311-0019</t>
  </si>
  <si>
    <t>08NE603-7311-0020</t>
  </si>
  <si>
    <t>08NE603-7311-0021</t>
  </si>
  <si>
    <t>08NE603-7311-0022</t>
  </si>
  <si>
    <t>08NE603-7311-0023</t>
  </si>
  <si>
    <t>08NE603-7311-0024</t>
  </si>
  <si>
    <t>08NE603-7311-0025</t>
  </si>
  <si>
    <t>08NE603-7311-0026</t>
  </si>
  <si>
    <t>08NE603-7312-0032</t>
  </si>
  <si>
    <t>08NE603-7312-0033</t>
  </si>
  <si>
    <t>08NE603-7312-0034</t>
  </si>
  <si>
    <t>08NE603-7312-0035</t>
  </si>
  <si>
    <t>08NE603-7312-0036</t>
  </si>
  <si>
    <t>08NE603-7312-0037</t>
  </si>
  <si>
    <t>08NE603-7312-0038</t>
  </si>
  <si>
    <t>08NE603-7312-0039</t>
  </si>
  <si>
    <t>08NE603-7312-0040</t>
  </si>
  <si>
    <t>08NE603-7312-0041</t>
  </si>
  <si>
    <t>08NE603-7312-0042</t>
  </si>
  <si>
    <t>08NE603-7312-0043</t>
  </si>
  <si>
    <t>08NE603-7312-0044</t>
  </si>
  <si>
    <t>08NE603-7312-0045</t>
  </si>
  <si>
    <t>08NE603-7312-0046</t>
  </si>
  <si>
    <t>08NE603-7312-0047</t>
  </si>
  <si>
    <t>08NE603-7312-0048</t>
  </si>
  <si>
    <t>08NE603-7312-0049</t>
  </si>
  <si>
    <t>08NE603-7312-0050</t>
  </si>
  <si>
    <t>08NE603-7312-0051</t>
  </si>
  <si>
    <t>08NE603-7312-0052</t>
  </si>
  <si>
    <t>08NE603-7312-0053</t>
  </si>
  <si>
    <t>08NE603-7312-0054</t>
  </si>
  <si>
    <t>08NE603-7312-0055</t>
  </si>
  <si>
    <t>08NE603-7312-0056</t>
  </si>
  <si>
    <t>08NE603-7312-0057</t>
  </si>
  <si>
    <t>08NE603-7312-0058</t>
  </si>
  <si>
    <t>08NE603-7312-0059</t>
  </si>
  <si>
    <t>08NE603-7312-0060</t>
  </si>
  <si>
    <t>08NE603-7312-0061</t>
  </si>
  <si>
    <t>08NE603-7312-0062</t>
  </si>
  <si>
    <t>08NE603-7312-0355</t>
  </si>
  <si>
    <t>08NE603-7312-0356</t>
  </si>
  <si>
    <t>08NE603-7312-0357</t>
  </si>
  <si>
    <t>08NE603-7312-0358</t>
  </si>
  <si>
    <t>08NE603-7312-0359</t>
  </si>
  <si>
    <t>08NE603-7312-0360</t>
  </si>
  <si>
    <t>08NE603-7312-0361</t>
  </si>
  <si>
    <t>08NE603-7312-0362</t>
  </si>
  <si>
    <t>08NE603-7312-0363</t>
  </si>
  <si>
    <t>08NE603-7312-0364</t>
  </si>
  <si>
    <t>08NE603-7312-0365</t>
  </si>
  <si>
    <t>08NE603-7312-0366</t>
  </si>
  <si>
    <t>08NE603-7312-0367</t>
  </si>
  <si>
    <t>08NE603-7312-0368</t>
  </si>
  <si>
    <t>08NE603-7312-0369</t>
  </si>
  <si>
    <t>08NE603-7312-0370</t>
  </si>
  <si>
    <t>08NE603-7312-0371</t>
  </si>
  <si>
    <t>08NE603-7312-0372</t>
  </si>
  <si>
    <t>08NE603-7312-0373</t>
  </si>
  <si>
    <t>08NE603-7312-0374</t>
  </si>
  <si>
    <t>08NE603-7312-0375</t>
  </si>
  <si>
    <t>08NE603-7312-0376</t>
  </si>
  <si>
    <t>08NE603-7312-0377</t>
  </si>
  <si>
    <t>08NE603-7312-0378</t>
  </si>
  <si>
    <t>08NE603-7312-0379</t>
  </si>
  <si>
    <t>08NE603-7312-0380</t>
  </si>
  <si>
    <t>08NE603-7312-0381</t>
  </si>
  <si>
    <t>08NE603-7312-0382</t>
  </si>
  <si>
    <t>08NE603-7312-0383</t>
  </si>
  <si>
    <t>08NE603-7312-0384</t>
  </si>
  <si>
    <t>08NE603-7312-0385</t>
  </si>
  <si>
    <t>08NE603-7312-0386</t>
  </si>
  <si>
    <t>08NE603-7312-0387</t>
  </si>
  <si>
    <t>08NE603-7312-0388</t>
  </si>
  <si>
    <t>08NE603-7312-0389</t>
  </si>
  <si>
    <t>08NE603-7312-0390</t>
  </si>
  <si>
    <t>08NE603-7312-0391</t>
  </si>
  <si>
    <t>08NE603-7312-0392</t>
  </si>
  <si>
    <t>08NE603-7312-0393</t>
  </si>
  <si>
    <t>08NE603-7312-0394</t>
  </si>
  <si>
    <t>08NE603-7312-0395</t>
  </si>
  <si>
    <t>08NE603-7312-0396</t>
  </si>
  <si>
    <t>08NE603-7312-0397</t>
  </si>
  <si>
    <t>08NE603-7312-0398</t>
  </si>
  <si>
    <t>08NE603-7312-0399</t>
  </si>
  <si>
    <t>08NE603-7312-0400</t>
  </si>
  <si>
    <t>08NE603-7312-0401</t>
  </si>
  <si>
    <t>08NE603-7312-0402</t>
  </si>
  <si>
    <t>08NE603-7312-0403</t>
  </si>
  <si>
    <t>08NE603-7312-0404</t>
  </si>
  <si>
    <t>08NE603-7312-0405</t>
  </si>
  <si>
    <t>08NE603-7312-0406</t>
  </si>
  <si>
    <t>08NE603-7312-0407</t>
  </si>
  <si>
    <t>08NE603-7312-0408</t>
  </si>
  <si>
    <t>08NE603-7312-0409</t>
  </si>
  <si>
    <t>08NE603-7312-0410</t>
  </si>
  <si>
    <t>08NE603-7312-0411</t>
  </si>
  <si>
    <t>08NE603-7312-0412</t>
  </si>
  <si>
    <t>08NE603-7312-0413</t>
  </si>
  <si>
    <t>08NE603-7312-0414</t>
  </si>
  <si>
    <t>08NE603-7312-0415</t>
  </si>
  <si>
    <t>08NE603-7312-0416</t>
  </si>
  <si>
    <t>08NE603-7312-0417</t>
  </si>
  <si>
    <t>08NE603-7312-0418</t>
  </si>
  <si>
    <t>08NE603-7312-0419</t>
  </si>
  <si>
    <t>08NE603-7312-0420</t>
  </si>
  <si>
    <t>08NE603-7312-0421</t>
  </si>
  <si>
    <t>08NE603-7312-0422</t>
  </si>
  <si>
    <t>08NE603-7312-0423</t>
  </si>
  <si>
    <t>08NE603-7312-0424</t>
  </si>
  <si>
    <t>08NE603-7312-0425</t>
  </si>
  <si>
    <t>08NE603-7312-0426</t>
  </si>
  <si>
    <t>08NE603-7312-0427</t>
  </si>
  <si>
    <t>08NE603-7312-0428</t>
  </si>
  <si>
    <t>08NE603-7312-0429</t>
  </si>
  <si>
    <t>08NE603-7312-0430</t>
  </si>
  <si>
    <t>08NE603-7312-0431</t>
  </si>
  <si>
    <t>08NE603-7312-0432</t>
  </si>
  <si>
    <t>08NE603-7312-0433</t>
  </si>
  <si>
    <t>08NE603-7312-0434</t>
  </si>
  <si>
    <t>08NE603-7312-0435</t>
  </si>
  <si>
    <t>08NE603-7312-0436</t>
  </si>
  <si>
    <t>08NE603-7312-0437</t>
  </si>
  <si>
    <t>08NE603-7312-0438</t>
  </si>
  <si>
    <t>08NE603-7312-0439</t>
  </si>
  <si>
    <t>08NE603-7312-0440</t>
  </si>
  <si>
    <t>08NE603-7312-0441</t>
  </si>
  <si>
    <t>08NE603-7312-0442</t>
  </si>
  <si>
    <t>08NE603-7312-0443</t>
  </si>
  <si>
    <t>08NE603-7312-0444</t>
  </si>
  <si>
    <t>08NE603-7312-0445</t>
  </si>
  <si>
    <t>08NE603-7312-0446</t>
  </si>
  <si>
    <t>08NE603-7312-0447</t>
  </si>
  <si>
    <t>08NE603-7312-0448</t>
  </si>
  <si>
    <t>08NE603-7312-0449</t>
  </si>
  <si>
    <t>08NE603-7312-0450</t>
  </si>
  <si>
    <t>08NE603-7312-0451</t>
  </si>
  <si>
    <t>08NE603-7312-0452</t>
  </si>
  <si>
    <t>08NE603-7312-0453</t>
  </si>
  <si>
    <t>08NE603-7312-0454</t>
  </si>
  <si>
    <t>08NE603-7312-0455</t>
  </si>
  <si>
    <t>08NE603-7312-0456</t>
  </si>
  <si>
    <t>08NE603-7312-0457</t>
  </si>
  <si>
    <t>08NE603-7312-0458</t>
  </si>
  <si>
    <t>08NE603-7312-0459</t>
  </si>
  <si>
    <t>08NE603-7312-0460</t>
  </si>
  <si>
    <t>08NE603-7312-0461</t>
  </si>
  <si>
    <t>08NE603-7312-0462</t>
  </si>
  <si>
    <t>08NE603-7312-0463</t>
  </si>
  <si>
    <t>08NE603-7312-0464</t>
  </si>
  <si>
    <t>08NE603-7312-0465</t>
  </si>
  <si>
    <t>08NE603-7312-0466</t>
  </si>
  <si>
    <t>08NE603-7312-0467</t>
  </si>
  <si>
    <t>08NE603-7312-0468</t>
  </si>
  <si>
    <t>08NE603-7312-0469</t>
  </si>
  <si>
    <t>08NE603-7312-0470</t>
  </si>
  <si>
    <t>08NE603-7312-0471</t>
  </si>
  <si>
    <t>08NE603-7312-0472</t>
  </si>
  <si>
    <t>08NE603-7312-0473</t>
  </si>
  <si>
    <t>08NE603-7312-0474</t>
  </si>
  <si>
    <t>08NE603-7312-0475</t>
  </si>
  <si>
    <t>08NE603-7312-0476</t>
  </si>
  <si>
    <t>08NE603-7312-0477</t>
  </si>
  <si>
    <t>08NE603-7312-0478</t>
  </si>
  <si>
    <t>08NE603-7312-0479</t>
  </si>
  <si>
    <t>08NE603-7312-0480</t>
  </si>
  <si>
    <t>08NE603-7312-0481</t>
  </si>
  <si>
    <t>08NE603-7312-0482</t>
  </si>
  <si>
    <t>08NE603-7312-0483</t>
  </si>
  <si>
    <t>08NE603-7312-0484</t>
  </si>
  <si>
    <t>08NE603-7312-0485</t>
  </si>
  <si>
    <t>08NE603-7312-0486</t>
  </si>
  <si>
    <t>08NE603-7312-0487</t>
  </si>
  <si>
    <t>08NE603-7312-0488</t>
  </si>
  <si>
    <t>08NE603-7312-0489</t>
  </si>
  <si>
    <t>08NE603-7312-0490</t>
  </si>
  <si>
    <t>08NE603-7312-0491</t>
  </si>
  <si>
    <t>08NE603-7312-0492</t>
  </si>
  <si>
    <t>08NE603-7312-0493</t>
  </si>
  <si>
    <t>08NE603-7312-0494</t>
  </si>
  <si>
    <t>08NE603-7312-0495</t>
  </si>
  <si>
    <t>08NE603-7312-0496</t>
  </si>
  <si>
    <t>08NE603-7312-0497</t>
  </si>
  <si>
    <t>08NE603-7312-0498</t>
  </si>
  <si>
    <t>08NE603-7312-0499</t>
  </si>
  <si>
    <t>08NE603-7312-0500</t>
  </si>
  <si>
    <t>08NE603-7312-0501</t>
  </si>
  <si>
    <t>08NE603-7312-0502</t>
  </si>
  <si>
    <t>08NE603-7312-0503</t>
  </si>
  <si>
    <t>08NE603-7312-0504</t>
  </si>
  <si>
    <t>08NE603-7312-0505</t>
  </si>
  <si>
    <t>08NE603-7312-0506</t>
  </si>
  <si>
    <t>08NE603-7312-0507</t>
  </si>
  <si>
    <t>08NE603-7312-0508</t>
  </si>
  <si>
    <t>08NE603-7312-0509</t>
  </si>
  <si>
    <t>08NE603-7312-0510</t>
  </si>
  <si>
    <t>08NE603-7312-0511</t>
  </si>
  <si>
    <t>08NE603-7312-0512</t>
  </si>
  <si>
    <t>08NE603-7312-0513</t>
  </si>
  <si>
    <t>08NE603-7312-0514</t>
  </si>
  <si>
    <t>08NE603-7312-0515</t>
  </si>
  <si>
    <t>08NE603-7312-0516</t>
  </si>
  <si>
    <t>08NE603-7312-0517</t>
  </si>
  <si>
    <t>08NE603-7312-0518</t>
  </si>
  <si>
    <t>08NE603-7312-0519</t>
  </si>
  <si>
    <t>08NE603-7312-0520</t>
  </si>
  <si>
    <t>08NE603-7312-0521</t>
  </si>
  <si>
    <t>08NE603-7312-0522</t>
  </si>
  <si>
    <t>08NE603-7312-0523</t>
  </si>
  <si>
    <t>08NE603-7312-0524</t>
  </si>
  <si>
    <t>08NE603-7312-0525</t>
  </si>
  <si>
    <t>08NE603-7312-0526</t>
  </si>
  <si>
    <t>08NE603-7312-0527</t>
  </si>
  <si>
    <t>08NE603-7312-0528</t>
  </si>
  <si>
    <t>08NE603-7312-0529</t>
  </si>
  <si>
    <t>08NE603-7312-0530</t>
  </si>
  <si>
    <t>08NE603-7312-0531</t>
  </si>
  <si>
    <t>08NE603-7312-0532</t>
  </si>
  <si>
    <t>08NE603-7312-0533</t>
  </si>
  <si>
    <t>08NE603-7312-0534</t>
  </si>
  <si>
    <t>08NE603-7312-0535</t>
  </si>
  <si>
    <t>08NE603-7312-0536</t>
  </si>
  <si>
    <t>08NE603-7312-0537</t>
  </si>
  <si>
    <t>08NE603-7312-0538</t>
  </si>
  <si>
    <t>08NE603-7312-0539</t>
  </si>
  <si>
    <t>08NE603-7312-0540</t>
  </si>
  <si>
    <t>08NE603-7312-0541</t>
  </si>
  <si>
    <t>08NE603-7312-0542</t>
  </si>
  <si>
    <t>08NE603-7312-0543</t>
  </si>
  <si>
    <t>08NE603-7312-0544</t>
  </si>
  <si>
    <t>08NE603-7312-0545</t>
  </si>
  <si>
    <t>08NE603-7312-0546</t>
  </si>
  <si>
    <t>08NE603-7312-0547</t>
  </si>
  <si>
    <t>08NE603-7312-0548</t>
  </si>
  <si>
    <t>08NE603-7312-0549</t>
  </si>
  <si>
    <t>08NE603-7312-0550</t>
  </si>
  <si>
    <t>08NE603-7312-0551</t>
  </si>
  <si>
    <t>08NE603-7312-0552</t>
  </si>
  <si>
    <t>08NE603-7312-0553</t>
  </si>
  <si>
    <t>08NE603-7312-0554</t>
  </si>
  <si>
    <t>08NE603-7312-0555</t>
  </si>
  <si>
    <t>08NE603-7312-0556</t>
  </si>
  <si>
    <t>08NE603-7312-0557</t>
  </si>
  <si>
    <t>08NE603-7312-0558</t>
  </si>
  <si>
    <t>08NE603-7312-0559</t>
  </si>
  <si>
    <t>08NE603-7312-0560</t>
  </si>
  <si>
    <t>08NE603-7312-0561</t>
  </si>
  <si>
    <t>08NE603-7312-0562</t>
  </si>
  <si>
    <t>08NE603-7312-0563</t>
  </si>
  <si>
    <t>08NE603-7312-0564</t>
  </si>
  <si>
    <t>08NE603-7312-0565</t>
  </si>
  <si>
    <t>08NE603-7312-0566</t>
  </si>
  <si>
    <t>08NE603-7312-0567</t>
  </si>
  <si>
    <t>08NE603-7312-0568</t>
  </si>
  <si>
    <t>08NE603-7312-0569</t>
  </si>
  <si>
    <t>08NE603-7312-0570</t>
  </si>
  <si>
    <t>08NE603-7312-0571</t>
  </si>
  <si>
    <t>08NE603-7312-0572</t>
  </si>
  <si>
    <t>08NE603-7312-0573</t>
  </si>
  <si>
    <t>08NE603-7312-0574</t>
  </si>
  <si>
    <t>08NE603-7312-0575</t>
  </si>
  <si>
    <t>08NE603-7312-0576</t>
  </si>
  <si>
    <t>08NE603-7312-0577</t>
  </si>
  <si>
    <t>08NE603-7312-0578</t>
  </si>
  <si>
    <t>08NE603-7312-0579</t>
  </si>
  <si>
    <t>08NE603-7312-0580</t>
  </si>
  <si>
    <t>08NE603-7312-0581</t>
  </si>
  <si>
    <t>08NE603-7312-0582</t>
  </si>
  <si>
    <t>08NE603-7312-0583</t>
  </si>
  <si>
    <t>08NE603-7312-0584</t>
  </si>
  <si>
    <t>08NE603-7312-0585</t>
  </si>
  <si>
    <t>08NE603-7312-0586</t>
  </si>
  <si>
    <t>08NE603-7312-0587</t>
  </si>
  <si>
    <t>08NE603-7312-0588</t>
  </si>
  <si>
    <t>08NE603-7312-0589</t>
  </si>
  <si>
    <t>08NE603-7312-0590</t>
  </si>
  <si>
    <t>08NE603-7312-0591</t>
  </si>
  <si>
    <t>08NE603-7312-0592</t>
  </si>
  <si>
    <t>08NE603-7312-0593</t>
  </si>
  <si>
    <t>08NE603-7312-0594</t>
  </si>
  <si>
    <t>08NE603-7312-0595</t>
  </si>
  <si>
    <t>08NE603-7312-0596</t>
  </si>
  <si>
    <t>08NE603-7312-0597</t>
  </si>
  <si>
    <t>08NE603-7312-0598</t>
  </si>
  <si>
    <t>08NE603-7312-0599</t>
  </si>
  <si>
    <t>08NE603-7312-0600</t>
  </si>
  <si>
    <t>08NE603-7312-0601</t>
  </si>
  <si>
    <t>08NE603-7312-0602</t>
  </si>
  <si>
    <t>08NE603-7312-0603</t>
  </si>
  <si>
    <t>08NE603-7312-0604</t>
  </si>
  <si>
    <t>08NE603-7312-0605</t>
  </si>
  <si>
    <t>08NE603-7312-0606</t>
  </si>
  <si>
    <t>08NE603-7312-0607</t>
  </si>
  <si>
    <t>08NE603-7312-0608</t>
  </si>
  <si>
    <t>08NE603-7312-0609</t>
  </si>
  <si>
    <t>08NE603-7312-0610</t>
  </si>
  <si>
    <t>08NE603-7312-0611</t>
  </si>
  <si>
    <t>08NE603-7312-0612</t>
  </si>
  <si>
    <t>08NE603-7312-0613</t>
  </si>
  <si>
    <t>08NE603-7312-0614</t>
  </si>
  <si>
    <t>08NE603-7312-0615</t>
  </si>
  <si>
    <t>08NE603-7312-0616</t>
  </si>
  <si>
    <t>08NE603-7312-0617</t>
  </si>
  <si>
    <t>08NE603-7312-0618</t>
  </si>
  <si>
    <t>08NE603-7312-0619</t>
  </si>
  <si>
    <t>08NE603-7312-0620</t>
  </si>
  <si>
    <t>08NE603-7312-0621</t>
  </si>
  <si>
    <t>08NE603-7312-0622</t>
  </si>
  <si>
    <t>08NE603-7312-0623</t>
  </si>
  <si>
    <t>08NE603-7312-0624</t>
  </si>
  <si>
    <t>08NE603-7312-0625</t>
  </si>
  <si>
    <t>08NE603-7312-0626</t>
  </si>
  <si>
    <t>08NE603-7312-0627</t>
  </si>
  <si>
    <t>08NE603-7312-0628</t>
  </si>
  <si>
    <t>08NE603-7312-0629</t>
  </si>
  <si>
    <t>08NE603-7312-0630</t>
  </si>
  <si>
    <t>08NE603-7312-0631</t>
  </si>
  <si>
    <t>08NE603-7312-0632</t>
  </si>
  <si>
    <t>08NE603-7312-0633</t>
  </si>
  <si>
    <t>08NE603-7312-0634</t>
  </si>
  <si>
    <t>08NE603-7312-0635</t>
  </si>
  <si>
    <t>08NE603-7312-0636</t>
  </si>
  <si>
    <t>08NE603-7312-0637</t>
  </si>
  <si>
    <t>08NE603-7312-0638</t>
  </si>
  <si>
    <t>08NE603-7312-0639</t>
  </si>
  <si>
    <t>08NE603-7312-0640</t>
  </si>
  <si>
    <t>08NE603-7312-0641</t>
  </si>
  <si>
    <t>08NE603-7312-0642</t>
  </si>
  <si>
    <t>08NE603-7312-0643</t>
  </si>
  <si>
    <t>08NE603-7312-0644</t>
  </si>
  <si>
    <t>08NE603-7312-0645</t>
  </si>
  <si>
    <t>08NE603-8111-0001</t>
  </si>
  <si>
    <t>08NE603-8114-0001</t>
  </si>
  <si>
    <t>08NE603-8114-0002</t>
  </si>
  <si>
    <t>08NE603-8121-0001</t>
  </si>
  <si>
    <t>08NE603-8121-0002</t>
  </si>
  <si>
    <t>08NE603-8121-0003</t>
  </si>
  <si>
    <t>08NE603-8121-0004</t>
  </si>
  <si>
    <t>08NE603-8131-0001</t>
  </si>
  <si>
    <t>08NE603-8131-0002</t>
  </si>
  <si>
    <t>08NE603-8131-0003</t>
  </si>
  <si>
    <t>08NE603-8131-0004</t>
  </si>
  <si>
    <t>08NE603-8131-0005</t>
  </si>
  <si>
    <t>08NE603-8131-0006</t>
  </si>
  <si>
    <t>08NE603-8131-0007</t>
  </si>
  <si>
    <t>08NE603-8131-0008</t>
  </si>
  <si>
    <t>08NE603-8131-0009</t>
  </si>
  <si>
    <t>08NE603-8131-0010</t>
  </si>
  <si>
    <t>08NE603-8131-0011</t>
  </si>
  <si>
    <t>08NE603-8131-0012</t>
  </si>
  <si>
    <t>08NE603-8131-0013</t>
  </si>
  <si>
    <t>08NE603-8131-0014</t>
  </si>
  <si>
    <t>08NE603-8131-0015</t>
  </si>
  <si>
    <t>08NE603-8131-0016</t>
  </si>
  <si>
    <t>08NE603-8131-0017</t>
  </si>
  <si>
    <t>08NE603-8131-0018</t>
  </si>
  <si>
    <t>08NE603-8131-0019</t>
  </si>
  <si>
    <t>08NE603-8131-0020</t>
  </si>
  <si>
    <t>08NE603-8131-0021</t>
  </si>
  <si>
    <t>08NE603-8131-0022</t>
  </si>
  <si>
    <t>08NE603-8131-0023</t>
  </si>
  <si>
    <t>08NE603-8131-0024</t>
  </si>
  <si>
    <t>08NE603-8131-0025</t>
  </si>
  <si>
    <t>08NE603-8131-0026</t>
  </si>
  <si>
    <t>08NE603-8131-0027</t>
  </si>
  <si>
    <t>08NE603-8131-0028</t>
  </si>
  <si>
    <t>08NE603-8131-0029</t>
  </si>
  <si>
    <t>08NE603-8131-0030</t>
  </si>
  <si>
    <t>08NE603-8131-0031</t>
  </si>
  <si>
    <t>08NE603-8131-0032</t>
  </si>
  <si>
    <t>08NE603-8131-0033</t>
  </si>
  <si>
    <t>08NE603-8131-0034</t>
  </si>
  <si>
    <t>08NE603-8131-0035</t>
  </si>
  <si>
    <t>08NE603-8131-0036</t>
  </si>
  <si>
    <t>08NE603-8131-0037</t>
  </si>
  <si>
    <t>08NE603-8131-0038</t>
  </si>
  <si>
    <t>08NE603-8131-0039</t>
  </si>
  <si>
    <t>08NE603-8131-0040</t>
  </si>
  <si>
    <t>08NE603-8131-0041</t>
  </si>
  <si>
    <t>08NE603-8131-0042</t>
  </si>
  <si>
    <t>08NE603-8131-0043</t>
  </si>
  <si>
    <t>08NE603-8151-0001</t>
  </si>
  <si>
    <t>08NE603-8151-0002</t>
  </si>
  <si>
    <t>08NE603-8151-0003</t>
  </si>
  <si>
    <t>08NE603-8151-0004</t>
  </si>
  <si>
    <t>08NE603-8152-0001</t>
  </si>
  <si>
    <t>08NE603-8152-0002</t>
  </si>
  <si>
    <t>08NE603-8162-0001</t>
  </si>
  <si>
    <t>08NE603-8162-0002</t>
  </si>
  <si>
    <t>08NE603-8162-0003</t>
  </si>
  <si>
    <t>08NE603-8162-0004</t>
  </si>
  <si>
    <t>08NE603-8162-0005</t>
  </si>
  <si>
    <t>08NE603-8162-0006</t>
  </si>
  <si>
    <t>08NE603-8162-0007</t>
  </si>
  <si>
    <t>08NE603-8162-0008</t>
  </si>
  <si>
    <t>08NE603-8162-0009</t>
  </si>
  <si>
    <t>08NE603-8162-0010</t>
  </si>
  <si>
    <t>08NE603-8162-0011</t>
  </si>
  <si>
    <t>08NE603-8162-0012</t>
  </si>
  <si>
    <t>08NE603-8162-0013</t>
  </si>
  <si>
    <t>08NE603-8162-0014</t>
  </si>
  <si>
    <t>08NE603-8162-0015</t>
  </si>
  <si>
    <t>08NE603-8162-0016</t>
  </si>
  <si>
    <t>08NE603-8162-0017</t>
  </si>
  <si>
    <t>08NE603-8162-0018</t>
  </si>
  <si>
    <t>08NE603-8162-0019</t>
  </si>
  <si>
    <t>08NE603-8162-0020</t>
  </si>
  <si>
    <t>08NE603-8162-0021</t>
  </si>
  <si>
    <t>08NE603-8162-0022</t>
  </si>
  <si>
    <t>08NE603-8181-0001</t>
  </si>
  <si>
    <t>08NE604-7101-0021</t>
  </si>
  <si>
    <t>08NE604-7101-0022</t>
  </si>
  <si>
    <t>08NE604-7101-0023</t>
  </si>
  <si>
    <t>08NE604-7101-0024</t>
  </si>
  <si>
    <t>08NE604-7102-0290</t>
  </si>
  <si>
    <t>08NE604-7102-0291</t>
  </si>
  <si>
    <t>08NE604-7102-0292</t>
  </si>
  <si>
    <t>08NE604-7102-0293</t>
  </si>
  <si>
    <t>08NE604-7102-0294</t>
  </si>
  <si>
    <t>08NE604-7102-0295</t>
  </si>
  <si>
    <t>08NE604-7102-0296</t>
  </si>
  <si>
    <t>08NE604-7102-0297</t>
  </si>
  <si>
    <t>08NE604-7102-0298</t>
  </si>
  <si>
    <t>08NE604-7102-0299</t>
  </si>
  <si>
    <t>08NE604-7102-0300</t>
  </si>
  <si>
    <t>08NE604-7102-0301</t>
  </si>
  <si>
    <t>08NE604-7102-0302</t>
  </si>
  <si>
    <t>08NE604-7102-0303</t>
  </si>
  <si>
    <t>08NE604-7102-0304</t>
  </si>
  <si>
    <t>08NE604-7102-0305</t>
  </si>
  <si>
    <t>08NE604-7103-0253</t>
  </si>
  <si>
    <t>08NE604-7103-0254</t>
  </si>
  <si>
    <t>08NE604-7103-0255</t>
  </si>
  <si>
    <t>08NE604-7103-0256</t>
  </si>
  <si>
    <t>08NE604-7103-0257</t>
  </si>
  <si>
    <t>08NE604-7103-0258</t>
  </si>
  <si>
    <t>08NE604-7103-0259</t>
  </si>
  <si>
    <t>08NE604-7103-0260</t>
  </si>
  <si>
    <t>08NE604-7103-0261</t>
  </si>
  <si>
    <t>08NE604-7103-0262</t>
  </si>
  <si>
    <t>08NE604-7103-0263</t>
  </si>
  <si>
    <t>08NE604-7103-0264</t>
  </si>
  <si>
    <t>08NE604-7301-0002</t>
  </si>
  <si>
    <t>08NE604-7302-0002</t>
  </si>
  <si>
    <t>08NE604-7312-0022</t>
  </si>
  <si>
    <t>08NE604-7312-0023</t>
  </si>
  <si>
    <t>08NE604-7312-0024</t>
  </si>
  <si>
    <t>08NE604-7312-0025</t>
  </si>
  <si>
    <t>08NE604-7312-0026</t>
  </si>
  <si>
    <t>08NE604-7312-0027</t>
  </si>
  <si>
    <t>08NE604-7312-0028</t>
  </si>
  <si>
    <t>08NE604-7312-0029</t>
  </si>
  <si>
    <t>08NE604-7312-0030</t>
  </si>
  <si>
    <t>08NE604-7312-0031</t>
  </si>
  <si>
    <t>08NE604-7312-0032</t>
  </si>
  <si>
    <t>08NE604-7312-0033</t>
  </si>
  <si>
    <t>08NE604-7312-0034</t>
  </si>
  <si>
    <t>08NE604-7312-0035</t>
  </si>
  <si>
    <t>08NE604-7312-0036</t>
  </si>
  <si>
    <t>08NE604-7312-0037</t>
  </si>
  <si>
    <t>08NE604-7312-0038</t>
  </si>
  <si>
    <t>08NE604-7312-0039</t>
  </si>
  <si>
    <t>08NE604-7312-0040</t>
  </si>
  <si>
    <t>08NE604-7312-0041</t>
  </si>
  <si>
    <t>08NE604-7312-0042</t>
  </si>
  <si>
    <t>08NE604-7312-0173</t>
  </si>
  <si>
    <t>08NE604-7312-0174</t>
  </si>
  <si>
    <t>08NE604-7312-0175</t>
  </si>
  <si>
    <t>08NE604-7312-0176</t>
  </si>
  <si>
    <t>08NE604-7312-0177</t>
  </si>
  <si>
    <t>08NE604-7312-0178</t>
  </si>
  <si>
    <t>08NE604-7312-0179</t>
  </si>
  <si>
    <t>08NE604-7312-0180</t>
  </si>
  <si>
    <t>08NE604-7312-0181</t>
  </si>
  <si>
    <t>08NE604-7312-0182</t>
  </si>
  <si>
    <t>08NE604-7312-0183</t>
  </si>
  <si>
    <t>08NE604-7312-0184</t>
  </si>
  <si>
    <t>08NE604-7312-0185</t>
  </si>
  <si>
    <t>08NE604-7312-0186</t>
  </si>
  <si>
    <t>08NE604-7312-0187</t>
  </si>
  <si>
    <t>08NE604-7312-0188</t>
  </si>
  <si>
    <t>08NE604-7312-0189</t>
  </si>
  <si>
    <t>08NE604-7312-0190</t>
  </si>
  <si>
    <t>08NE604-7312-0191</t>
  </si>
  <si>
    <t>08NE604-7312-0192</t>
  </si>
  <si>
    <t>08NE604-7312-0193</t>
  </si>
  <si>
    <t>08NE604-7312-0194</t>
  </si>
  <si>
    <t>08NE604-7312-0195</t>
  </si>
  <si>
    <t>08NE604-7312-0196</t>
  </si>
  <si>
    <t>08NE604-7312-0197</t>
  </si>
  <si>
    <t>08NE604-7312-0198</t>
  </si>
  <si>
    <t>08NE604-7312-0199</t>
  </si>
  <si>
    <t>08NE604-7312-0200</t>
  </si>
  <si>
    <t>08NE604-7312-0201</t>
  </si>
  <si>
    <t>08NE604-7312-0202</t>
  </si>
  <si>
    <t>08NE604-7312-0203</t>
  </si>
  <si>
    <t>08NE604-7312-0204</t>
  </si>
  <si>
    <t>08NE604-7312-0205</t>
  </si>
  <si>
    <t>08NE604-7312-0206</t>
  </si>
  <si>
    <t>08NE604-7312-0207</t>
  </si>
  <si>
    <t>08NE604-7312-0208</t>
  </si>
  <si>
    <t>08NE604-7312-0209</t>
  </si>
  <si>
    <t>08NE604-7312-0210</t>
  </si>
  <si>
    <t>08NE604-7312-0211</t>
  </si>
  <si>
    <t>08NE604-7312-0212</t>
  </si>
  <si>
    <t>08NE604-7312-0213</t>
  </si>
  <si>
    <t>08NE604-7312-0214</t>
  </si>
  <si>
    <t>08NE604-7312-0215</t>
  </si>
  <si>
    <t>08NE604-7312-0216</t>
  </si>
  <si>
    <t>08NE604-7312-0217</t>
  </si>
  <si>
    <t>08NE604-7312-0218</t>
  </si>
  <si>
    <t>08NE604-7312-0219</t>
  </si>
  <si>
    <t>08NE604-7312-0220</t>
  </si>
  <si>
    <t>08NE604-7312-0221</t>
  </si>
  <si>
    <t>08NE604-7312-0222</t>
  </si>
  <si>
    <t>08NE604-7312-0223</t>
  </si>
  <si>
    <t>08NE604-7312-0224</t>
  </si>
  <si>
    <t>08NE604-7312-0225</t>
  </si>
  <si>
    <t>08NE604-7312-0226</t>
  </si>
  <si>
    <t>08NE604-7312-0227</t>
  </si>
  <si>
    <t>08NE604-7312-0228</t>
  </si>
  <si>
    <t>08NE604-7312-0229</t>
  </si>
  <si>
    <t>08NE604-7312-0230</t>
  </si>
  <si>
    <t>08NE604-7312-0231</t>
  </si>
  <si>
    <t>08NE604-7312-0232</t>
  </si>
  <si>
    <t>08NE604-7312-0233</t>
  </si>
  <si>
    <t>08NE604-7312-0234</t>
  </si>
  <si>
    <t>08NE604-7312-0235</t>
  </si>
  <si>
    <t>08NE604-7312-0236</t>
  </si>
  <si>
    <t>08NE604-7312-0237</t>
  </si>
  <si>
    <t>08NE604-7312-0238</t>
  </si>
  <si>
    <t>08NE604-7312-0239</t>
  </si>
  <si>
    <t>08NE604-7312-0240</t>
  </si>
  <si>
    <t>08NE604-7312-0241</t>
  </si>
  <si>
    <t>08NE604-7312-0242</t>
  </si>
  <si>
    <t>08NE604-7312-0243</t>
  </si>
  <si>
    <t>08NE604-7312-0244</t>
  </si>
  <si>
    <t>08NE604-7312-0245</t>
  </si>
  <si>
    <t>08NE604-7312-0246</t>
  </si>
  <si>
    <t>08NE604-7312-0247</t>
  </si>
  <si>
    <t>08NE604-7312-0248</t>
  </si>
  <si>
    <t>08NE604-7312-0249</t>
  </si>
  <si>
    <t>08NE604-7312-0250</t>
  </si>
  <si>
    <t>08NE604-7312-0251</t>
  </si>
  <si>
    <t>08NE604-7312-0252</t>
  </si>
  <si>
    <t>08NE604-7312-0253</t>
  </si>
  <si>
    <t>08NE604-7312-0254</t>
  </si>
  <si>
    <t>08NE604-7312-0255</t>
  </si>
  <si>
    <t>08NE604-7312-0256</t>
  </si>
  <si>
    <t>08NE604-7312-0257</t>
  </si>
  <si>
    <t>08NE604-7312-0258</t>
  </si>
  <si>
    <t>08NE604-7312-0259</t>
  </si>
  <si>
    <t>08NE604-7312-0260</t>
  </si>
  <si>
    <t>08NE604-7312-0261</t>
  </si>
  <si>
    <t>08NE604-7312-0262</t>
  </si>
  <si>
    <t>08NE604-7312-0263</t>
  </si>
  <si>
    <t>08NE604-7312-0264</t>
  </si>
  <si>
    <t>08NE604-7312-0265</t>
  </si>
  <si>
    <t>08NE604-7312-0266</t>
  </si>
  <si>
    <t>08NE604-7312-0267</t>
  </si>
  <si>
    <t>08NE604-7312-0268</t>
  </si>
  <si>
    <t>08NE604-7312-0269</t>
  </si>
  <si>
    <t>08NE604-7312-0270</t>
  </si>
  <si>
    <t>08NE604-7312-0271</t>
  </si>
  <si>
    <t>08NE604-7312-0272</t>
  </si>
  <si>
    <t>08NE604-7312-0273</t>
  </si>
  <si>
    <t>08NE604-7312-0274</t>
  </si>
  <si>
    <t>08NE604-7312-0275</t>
  </si>
  <si>
    <t>08NE604-7312-0276</t>
  </si>
  <si>
    <t>08NE604-7312-0277</t>
  </si>
  <si>
    <t>08NE604-7312-0278</t>
  </si>
  <si>
    <t>08NE604-7312-0279</t>
  </si>
  <si>
    <t>08NE604-7312-0280</t>
  </si>
  <si>
    <t>08NE604-7312-0281</t>
  </si>
  <si>
    <t>08NE604-7312-0282</t>
  </si>
  <si>
    <t>08NE604-7312-0283</t>
  </si>
  <si>
    <t>08NE604-7312-0284</t>
  </si>
  <si>
    <t>08NE604-7312-0285</t>
  </si>
  <si>
    <t>08NE604-7312-0286</t>
  </si>
  <si>
    <t>08NE604-7312-0287</t>
  </si>
  <si>
    <t>08NE604-7312-0288</t>
  </si>
  <si>
    <t>08NE604-7312-0289</t>
  </si>
  <si>
    <t>08NE604-7312-0290</t>
  </si>
  <si>
    <t>08NE604-7312-0291</t>
  </si>
  <si>
    <t>08NE604-7312-0292</t>
  </si>
  <si>
    <t>08NE604-7312-0293</t>
  </si>
  <si>
    <t>08NE604-7312-0294</t>
  </si>
  <si>
    <t>08NE604-7312-0295</t>
  </si>
  <si>
    <t>08NE604-7312-0296</t>
  </si>
  <si>
    <t>08NE604-7312-0297</t>
  </si>
  <si>
    <t>08NE604-7312-0298</t>
  </si>
  <si>
    <t>08NE604-7312-0299</t>
  </si>
  <si>
    <t>08NE604-7312-0300</t>
  </si>
  <si>
    <t>08NE604-7312-0301</t>
  </si>
  <si>
    <t>08NE604-7312-0302</t>
  </si>
  <si>
    <t>08NE604-8111-0001</t>
  </si>
  <si>
    <t>08NE604-8114-0001</t>
  </si>
  <si>
    <t>08NE604-8121-0001</t>
  </si>
  <si>
    <t>08NE604-8131-0001</t>
  </si>
  <si>
    <t>08NE604-8131-0002</t>
  </si>
  <si>
    <t>08NE604-8131-0003</t>
  </si>
  <si>
    <t>08NE604-8131-0004</t>
  </si>
  <si>
    <t>08NE604-8131-0005</t>
  </si>
  <si>
    <t>08NE604-8131-0006</t>
  </si>
  <si>
    <t>08NE604-8131-0007</t>
  </si>
  <si>
    <t>08NE604-8131-0008</t>
  </si>
  <si>
    <t>08NE604-8131-0009</t>
  </si>
  <si>
    <t>08NE604-8131-0010</t>
  </si>
  <si>
    <t>08NE604-8131-0011</t>
  </si>
  <si>
    <t>08NE604-8131-0012</t>
  </si>
  <si>
    <t>08NE604-8131-0013</t>
  </si>
  <si>
    <t>08NE604-8131-0014</t>
  </si>
  <si>
    <t>08NE604-8131-0015</t>
  </si>
  <si>
    <t>08NE604-8142-0001</t>
  </si>
  <si>
    <t>08NE604-8151-0001</t>
  </si>
  <si>
    <t>08NE604-8162-0001</t>
  </si>
  <si>
    <t>08NE604-8162-0002</t>
  </si>
  <si>
    <t>08NE604-8162-0003</t>
  </si>
  <si>
    <t>08NE604-8162-0004</t>
  </si>
  <si>
    <t>08NE604-8162-0005</t>
  </si>
  <si>
    <t>08NE604-8162-0006</t>
  </si>
  <si>
    <t>08NE604-8162-0007</t>
  </si>
  <si>
    <t>08NE604-8162-0008</t>
  </si>
  <si>
    <t>08NE604-8181-0001</t>
  </si>
  <si>
    <t>08NE604-8181-0002</t>
  </si>
  <si>
    <t>08NE701-7101-0002</t>
  </si>
  <si>
    <t>08NE701-7101-0003</t>
  </si>
  <si>
    <t>08NE701-7101-0004</t>
  </si>
  <si>
    <t>08NE701-7102-0006</t>
  </si>
  <si>
    <t>08NE701-7102-0007</t>
  </si>
  <si>
    <t>08NE701-7102-0008</t>
  </si>
  <si>
    <t>08NE701-7102-0009</t>
  </si>
  <si>
    <t>08NE701-7102-0010</t>
  </si>
  <si>
    <t>08NE701-7102-0011</t>
  </si>
  <si>
    <t>08NE701-7102-0012</t>
  </si>
  <si>
    <t>08NE701-7102-0013</t>
  </si>
  <si>
    <t>08NE701-7102-0014</t>
  </si>
  <si>
    <t>08NE701-7102-0015</t>
  </si>
  <si>
    <t>08NE701-7102-0016</t>
  </si>
  <si>
    <t>08NE701-7102-0017</t>
  </si>
  <si>
    <t>08NE701-7102-0018</t>
  </si>
  <si>
    <t>08NE701-7102-0019</t>
  </si>
  <si>
    <t>08NE701-7102-0020</t>
  </si>
  <si>
    <t>08NE701-7102-0021</t>
  </si>
  <si>
    <t>08NE701-7102-0022</t>
  </si>
  <si>
    <t>08NE701-7102-0023</t>
  </si>
  <si>
    <t>08NE701-7103-0001</t>
  </si>
  <si>
    <t>08NE701-7103-0002</t>
  </si>
  <si>
    <t>08NE701-7103-0003</t>
  </si>
  <si>
    <t>08NE701-7103-0004</t>
  </si>
  <si>
    <t>08NE701-7103-0005</t>
  </si>
  <si>
    <t>08NE701-7103-0006</t>
  </si>
  <si>
    <t>08NE701-7103-0007</t>
  </si>
  <si>
    <t>08NE701-7103-0008</t>
  </si>
  <si>
    <t>08NE701-7103-0009</t>
  </si>
  <si>
    <t>08NE701-7103-0010</t>
  </si>
  <si>
    <t>08NE701-7103-0011</t>
  </si>
  <si>
    <t>08NE701-7301-0001</t>
  </si>
  <si>
    <t>08NE701-7302-0001</t>
  </si>
  <si>
    <t>08NE701-7308-0001</t>
  </si>
  <si>
    <t>08NE701-7311-0001</t>
  </si>
  <si>
    <t>08NE701-7311-0002</t>
  </si>
  <si>
    <t>08NE701-7311-0003</t>
  </si>
  <si>
    <t>08NE701-7311-0004</t>
  </si>
  <si>
    <t>08NE701-7311-0005</t>
  </si>
  <si>
    <t>08NE701-7311-0006</t>
  </si>
  <si>
    <t>08NE701-7311-0007</t>
  </si>
  <si>
    <t>08NE701-7311-0008</t>
  </si>
  <si>
    <t>08NE701-7311-0009</t>
  </si>
  <si>
    <t>08NE701-7311-0010</t>
  </si>
  <si>
    <t>08NE701-7311-0011</t>
  </si>
  <si>
    <t>08NE701-7311-0012</t>
  </si>
  <si>
    <t>08NE701-7311-0013</t>
  </si>
  <si>
    <t>08NE701-7311-0014</t>
  </si>
  <si>
    <t>08NE701-7312-0001</t>
  </si>
  <si>
    <t>08NE701-7312-0002</t>
  </si>
  <si>
    <t>08NE701-7312-0003</t>
  </si>
  <si>
    <t>08NE701-7312-0004</t>
  </si>
  <si>
    <t>08NE701-7312-0005</t>
  </si>
  <si>
    <t>08NE701-7312-0006</t>
  </si>
  <si>
    <t>08NE701-7312-0007</t>
  </si>
  <si>
    <t>08NE701-7312-0008</t>
  </si>
  <si>
    <t>08NE701-7312-0009</t>
  </si>
  <si>
    <t>08NE701-7312-0010</t>
  </si>
  <si>
    <t>08NE701-7312-0011</t>
  </si>
  <si>
    <t>08NE701-7312-0012</t>
  </si>
  <si>
    <t>08NE701-7312-0013</t>
  </si>
  <si>
    <t>08NE701-7312-0014</t>
  </si>
  <si>
    <t>08NE701-7312-0015</t>
  </si>
  <si>
    <t>08NE701-7312-0016</t>
  </si>
  <si>
    <t>08NE701-7312-0017</t>
  </si>
  <si>
    <t>08NE701-7312-0018</t>
  </si>
  <si>
    <t>08NE701-7312-0019</t>
  </si>
  <si>
    <t>08NE701-7312-0020</t>
  </si>
  <si>
    <t>08NE701-7312-0021</t>
  </si>
  <si>
    <t>08NE701-7312-0022</t>
  </si>
  <si>
    <t>08NE701-7312-0023</t>
  </si>
  <si>
    <t>08NE701-7312-0024</t>
  </si>
  <si>
    <t>08NE701-7312-0025</t>
  </si>
  <si>
    <t>08NE701-7312-0026</t>
  </si>
  <si>
    <t>08NE701-7312-0027</t>
  </si>
  <si>
    <t>08NE701-7312-0028</t>
  </si>
  <si>
    <t>08NE701-7312-0029</t>
  </si>
  <si>
    <t>08NE701-7312-0030</t>
  </si>
  <si>
    <t>08NE701-7312-0031</t>
  </si>
  <si>
    <t>08NE701-7312-0032</t>
  </si>
  <si>
    <t>08NE701-7312-0033</t>
  </si>
  <si>
    <t>08NE701-7312-0034</t>
  </si>
  <si>
    <t>08NE701-7312-0035</t>
  </si>
  <si>
    <t>08NE701-7312-0036</t>
  </si>
  <si>
    <t>08NE701-7312-0037</t>
  </si>
  <si>
    <t>08NE701-7312-0038</t>
  </si>
  <si>
    <t>08NE701-7312-0039</t>
  </si>
  <si>
    <t>08NE701-7312-0040</t>
  </si>
  <si>
    <t>08NE701-7312-0041</t>
  </si>
  <si>
    <t>08NE701-7312-0042</t>
  </si>
  <si>
    <t>08NE701-7312-0043</t>
  </si>
  <si>
    <t>08NE701-7312-0044</t>
  </si>
  <si>
    <t>08NE701-7312-0045</t>
  </si>
  <si>
    <t>08NE701-7312-0046</t>
  </si>
  <si>
    <t>08NE701-7312-0047</t>
  </si>
  <si>
    <t>08NE701-7312-0048</t>
  </si>
  <si>
    <t>08NE701-7312-0049</t>
  </si>
  <si>
    <t>08NE701-7312-0050</t>
  </si>
  <si>
    <t>08NE701-7312-0051</t>
  </si>
  <si>
    <t>08NE701-7312-0052</t>
  </si>
  <si>
    <t>08NE701-7312-0053</t>
  </si>
  <si>
    <t>08NE701-7312-0054</t>
  </si>
  <si>
    <t>08NE701-7312-0055</t>
  </si>
  <si>
    <t>08NE701-7312-0056</t>
  </si>
  <si>
    <t>08NE701-7312-0057</t>
  </si>
  <si>
    <t>08NE701-7312-0058</t>
  </si>
  <si>
    <t>08NE701-7312-0059</t>
  </si>
  <si>
    <t>08NE701-7312-0060</t>
  </si>
  <si>
    <t>08NE701-7312-0061</t>
  </si>
  <si>
    <t>08NE701-7312-0062</t>
  </si>
  <si>
    <t>08NE701-7312-0063</t>
  </si>
  <si>
    <t>08NE701-7312-0064</t>
  </si>
  <si>
    <t>08NE701-7312-0065</t>
  </si>
  <si>
    <t>08NE701-7312-0066</t>
  </si>
  <si>
    <t>08NE701-7312-0067</t>
  </si>
  <si>
    <t>08NE701-7312-0068</t>
  </si>
  <si>
    <t>08NE701-7312-0069</t>
  </si>
  <si>
    <t>08NE701-7312-0070</t>
  </si>
  <si>
    <t>08NE701-7312-0071</t>
  </si>
  <si>
    <t>08NE701-7312-0072</t>
  </si>
  <si>
    <t>08NE701-7312-0073</t>
  </si>
  <si>
    <t>08NE701-7312-0074</t>
  </si>
  <si>
    <t>08NE701-7312-0075</t>
  </si>
  <si>
    <t>08NE701-7312-0076</t>
  </si>
  <si>
    <t>08NE701-7312-0077</t>
  </si>
  <si>
    <t>08NE701-7312-0078</t>
  </si>
  <si>
    <t>08NE701-7312-0079</t>
  </si>
  <si>
    <t>08NE701-7312-0080</t>
  </si>
  <si>
    <t>08NE701-7312-0081</t>
  </si>
  <si>
    <t>08NE701-7312-0082</t>
  </si>
  <si>
    <t>08NE701-7312-0083</t>
  </si>
  <si>
    <t>08NE701-7312-0084</t>
  </si>
  <si>
    <t>08NE701-7312-0085</t>
  </si>
  <si>
    <t>08NE701-7312-0086</t>
  </si>
  <si>
    <t>08NE701-7312-0087</t>
  </si>
  <si>
    <t>08NE701-7312-0088</t>
  </si>
  <si>
    <t>08NE701-7312-0089</t>
  </si>
  <si>
    <t>08NE701-7312-0090</t>
  </si>
  <si>
    <t>08NE701-7312-0091</t>
  </si>
  <si>
    <t>08NE701-7312-0092</t>
  </si>
  <si>
    <t>08NE701-7312-0093</t>
  </si>
  <si>
    <t>08NE701-7312-0094</t>
  </si>
  <si>
    <t>08NE701-7312-0095</t>
  </si>
  <si>
    <t>08NE701-7312-0096</t>
  </si>
  <si>
    <t>08NE701-7312-0097</t>
  </si>
  <si>
    <t>08NE701-7312-0098</t>
  </si>
  <si>
    <t>08NE701-7312-0099</t>
  </si>
  <si>
    <t>08NE701-7312-0100</t>
  </si>
  <si>
    <t>08NE701-7312-0101</t>
  </si>
  <si>
    <t>08NE701-7312-0102</t>
  </si>
  <si>
    <t>08NE701-7312-0103</t>
  </si>
  <si>
    <t>08NE701-7312-0104</t>
  </si>
  <si>
    <t>08NE701-7312-0105</t>
  </si>
  <si>
    <t>08NE701-7312-0106</t>
  </si>
  <si>
    <t>08NE701-7312-0107</t>
  </si>
  <si>
    <t>08NE701-7312-0108</t>
  </si>
  <si>
    <t>08NE701-7312-0109</t>
  </si>
  <si>
    <t>08NE701-7312-0110</t>
  </si>
  <si>
    <t>08NE701-7312-0111</t>
  </si>
  <si>
    <t>08NE701-7312-0112</t>
  </si>
  <si>
    <t>08NE701-7312-0113</t>
  </si>
  <si>
    <t>08NE701-7312-0114</t>
  </si>
  <si>
    <t>08NE701-7312-0115</t>
  </si>
  <si>
    <t>08NE701-7312-0116</t>
  </si>
  <si>
    <t>08NE701-7312-0117</t>
  </si>
  <si>
    <t>08NE701-7312-0118</t>
  </si>
  <si>
    <t>08NE701-7312-0119</t>
  </si>
  <si>
    <t>08NE701-7312-0120</t>
  </si>
  <si>
    <t>08NE701-7312-0121</t>
  </si>
  <si>
    <t>08NE701-7312-0122</t>
  </si>
  <si>
    <t>08NE701-7312-0123</t>
  </si>
  <si>
    <t>08NE701-7312-0124</t>
  </si>
  <si>
    <t>08NE701-7312-0125</t>
  </si>
  <si>
    <t>08NE701-7312-0126</t>
  </si>
  <si>
    <t>08NE701-7312-0127</t>
  </si>
  <si>
    <t>08NE701-7312-0128</t>
  </si>
  <si>
    <t>08NE701-7312-0129</t>
  </si>
  <si>
    <t>08NE701-7312-0130</t>
  </si>
  <si>
    <t>08NE701-7312-0131</t>
  </si>
  <si>
    <t>08NE701-7312-0132</t>
  </si>
  <si>
    <t>08NE701-7312-0133</t>
  </si>
  <si>
    <t>08NE701-7312-0134</t>
  </si>
  <si>
    <t>08NE701-7312-0135</t>
  </si>
  <si>
    <t>08NE701-7312-0136</t>
  </si>
  <si>
    <t>08NE701-7312-0137</t>
  </si>
  <si>
    <t>08NE701-7312-0138</t>
  </si>
  <si>
    <t>08NE701-7312-0139</t>
  </si>
  <si>
    <t>08NE701-7312-0140</t>
  </si>
  <si>
    <t>08NE701-7312-0141</t>
  </si>
  <si>
    <t>08NE701-7312-0142</t>
  </si>
  <si>
    <t>08NE701-7312-0143</t>
  </si>
  <si>
    <t>08NE701-7312-0144</t>
  </si>
  <si>
    <t>08NE701-7312-0145</t>
  </si>
  <si>
    <t>08NE701-7312-0146</t>
  </si>
  <si>
    <t>08NE701-7312-0147</t>
  </si>
  <si>
    <t>08NE701-7312-0148</t>
  </si>
  <si>
    <t>08NE701-7312-0149</t>
  </si>
  <si>
    <t>08NE701-7312-0150</t>
  </si>
  <si>
    <t>08NE701-7312-0151</t>
  </si>
  <si>
    <t>08NE701-7312-0152</t>
  </si>
  <si>
    <t>08NE701-7312-0153</t>
  </si>
  <si>
    <t>08NE701-7312-0154</t>
  </si>
  <si>
    <t>08NE701-7312-0155</t>
  </si>
  <si>
    <t>08NE701-7312-0156</t>
  </si>
  <si>
    <t>08NE701-7312-0157</t>
  </si>
  <si>
    <t>08NE701-7312-0158</t>
  </si>
  <si>
    <t>08NE701-7312-0159</t>
  </si>
  <si>
    <t>08NE701-7312-0160</t>
  </si>
  <si>
    <t>08NE701-7312-0161</t>
  </si>
  <si>
    <t>08NE701-7312-0162</t>
  </si>
  <si>
    <t>08NE701-7312-0163</t>
  </si>
  <si>
    <t>08NE701-7312-0164</t>
  </si>
  <si>
    <t>08NE701-7312-0165</t>
  </si>
  <si>
    <t>08NE701-7312-0166</t>
  </si>
  <si>
    <t>08NE701-7312-0167</t>
  </si>
  <si>
    <t>08NE701-7312-0168</t>
  </si>
  <si>
    <t>08NE701-7312-0169</t>
  </si>
  <si>
    <t>08NE701-7312-0170</t>
  </si>
  <si>
    <t>08NE701-7312-0171</t>
  </si>
  <si>
    <t>08NE701-7312-0172</t>
  </si>
  <si>
    <t>08NE701-7312-0173</t>
  </si>
  <si>
    <t>08NE701-7312-0174</t>
  </si>
  <si>
    <t>08NE701-7312-0175</t>
  </si>
  <si>
    <t>08NE701-7312-0176</t>
  </si>
  <si>
    <t>08NE701-7312-0177</t>
  </si>
  <si>
    <t>08NE701-7312-0178</t>
  </si>
  <si>
    <t>08NE701-7312-0179</t>
  </si>
  <si>
    <t>08NE701-7312-0180</t>
  </si>
  <si>
    <t>08NE701-7312-0181</t>
  </si>
  <si>
    <t>08NE701-8111-0001</t>
  </si>
  <si>
    <t>08NE701-8114-0001</t>
  </si>
  <si>
    <t>08NE701-8114-0002</t>
  </si>
  <si>
    <t>08NE701-8114-0003</t>
  </si>
  <si>
    <t>08NE701-8114-0004</t>
  </si>
  <si>
    <t>08NE701-8114-0005</t>
  </si>
  <si>
    <t>08NE701-8114-0006</t>
  </si>
  <si>
    <t>08NE701-8114-0007</t>
  </si>
  <si>
    <t>08NE701-8114-0008</t>
  </si>
  <si>
    <t>08NE701-8114-0009</t>
  </si>
  <si>
    <t>08NE701-8114-0010</t>
  </si>
  <si>
    <t>08NE701-8114-0011</t>
  </si>
  <si>
    <t>08NE701-8114-0012</t>
  </si>
  <si>
    <t>08NE701-8114-0013</t>
  </si>
  <si>
    <t>08NE701-8114-0014</t>
  </si>
  <si>
    <t>08NE701-8121-0001</t>
  </si>
  <si>
    <t>08NE701-8121-0002</t>
  </si>
  <si>
    <t>08NE701-8121-0003</t>
  </si>
  <si>
    <t>08NE701-8121-0004</t>
  </si>
  <si>
    <t>08NE701-8125-0001</t>
  </si>
  <si>
    <t>08NE701-8131-0001</t>
  </si>
  <si>
    <t>08NE701-8131-0002</t>
  </si>
  <si>
    <t>08NE701-8131-0003</t>
  </si>
  <si>
    <t>08NE701-8131-0004</t>
  </si>
  <si>
    <t>08NE701-8131-0005</t>
  </si>
  <si>
    <t>08NE701-8131-0006</t>
  </si>
  <si>
    <t>08NE701-8131-0007</t>
  </si>
  <si>
    <t>08NE701-8131-0008</t>
  </si>
  <si>
    <t>08NE701-8131-0009</t>
  </si>
  <si>
    <t>08NE701-8131-0010</t>
  </si>
  <si>
    <t>08NE701-8131-0011</t>
  </si>
  <si>
    <t>08NE701-8131-0012</t>
  </si>
  <si>
    <t>08NE701-8131-0013</t>
  </si>
  <si>
    <t>08NE701-8131-0014</t>
  </si>
  <si>
    <t>08NE701-8131-0015</t>
  </si>
  <si>
    <t>08NE701-8131-0016</t>
  </si>
  <si>
    <t>08NE701-8131-0017</t>
  </si>
  <si>
    <t>08NE701-8131-0018</t>
  </si>
  <si>
    <t>08NE701-8131-0019</t>
  </si>
  <si>
    <t>08NE701-8131-0020</t>
  </si>
  <si>
    <t>08NE701-8131-0021</t>
  </si>
  <si>
    <t>08NE701-8131-0022</t>
  </si>
  <si>
    <t>08NE701-8131-0023</t>
  </si>
  <si>
    <t>08NE701-8131-0024</t>
  </si>
  <si>
    <t>08NE701-8131-0025</t>
  </si>
  <si>
    <t>08NE701-8131-0026</t>
  </si>
  <si>
    <t>08NE701-8131-0027</t>
  </si>
  <si>
    <t>08NE701-8131-0028</t>
  </si>
  <si>
    <t>08NE701-8131-0029</t>
  </si>
  <si>
    <t>08NE701-8131-0030</t>
  </si>
  <si>
    <t>08NE701-8131-0031</t>
  </si>
  <si>
    <t>08NE701-8131-0032</t>
  </si>
  <si>
    <t>08NE701-8131-0033</t>
  </si>
  <si>
    <t>08NE701-8131-0034</t>
  </si>
  <si>
    <t>08NE701-8131-0035</t>
  </si>
  <si>
    <t>08NE701-8131-0036</t>
  </si>
  <si>
    <t>08NE701-8131-0037</t>
  </si>
  <si>
    <t>08NE701-8131-0038</t>
  </si>
  <si>
    <t>08NE701-8131-0039</t>
  </si>
  <si>
    <t>08NE701-8131-0040</t>
  </si>
  <si>
    <t>08NE701-8131-0041</t>
  </si>
  <si>
    <t>08NE701-8131-0042</t>
  </si>
  <si>
    <t>08NE701-8131-0043</t>
  </si>
  <si>
    <t>08NE701-8131-0044</t>
  </si>
  <si>
    <t>08NE701-8131-0045</t>
  </si>
  <si>
    <t>08NE701-8131-0046</t>
  </si>
  <si>
    <t>08NE701-8131-0047</t>
  </si>
  <si>
    <t>08NE701-8131-0048</t>
  </si>
  <si>
    <t>08NE701-8131-0049</t>
  </si>
  <si>
    <t>08NE701-8131-0050</t>
  </si>
  <si>
    <t>08NE701-8131-0051</t>
  </si>
  <si>
    <t>08NE701-8131-0052</t>
  </si>
  <si>
    <t>08NE701-8131-0053</t>
  </si>
  <si>
    <t>08NE701-8131-0054</t>
  </si>
  <si>
    <t>08NE701-8151-0001</t>
  </si>
  <si>
    <t>08NE701-8151-0002</t>
  </si>
  <si>
    <t>08NE701-8151-0003</t>
  </si>
  <si>
    <t>08NE701-8162-0001</t>
  </si>
  <si>
    <t>08NE701-8162-0002</t>
  </si>
  <si>
    <t>08NE701-8162-0003</t>
  </si>
  <si>
    <t>08NE701-8162-0004</t>
  </si>
  <si>
    <t>08NE701-8162-0005</t>
  </si>
  <si>
    <t>08NE701-8162-0006</t>
  </si>
  <si>
    <t>08NE701-8162-0007</t>
  </si>
  <si>
    <t>08NE701-8162-0008</t>
  </si>
  <si>
    <t>08NE701-8162-0009</t>
  </si>
  <si>
    <t>08NE701-8162-0010</t>
  </si>
  <si>
    <t>08NE701-8162-0011</t>
  </si>
  <si>
    <t>08NE701-8162-0012</t>
  </si>
  <si>
    <t>08NE701-8162-0013</t>
  </si>
  <si>
    <t>08NE701-8162-0014</t>
  </si>
  <si>
    <t>08NE701-8162-0015</t>
  </si>
  <si>
    <t>08NE701-8162-0016</t>
  </si>
  <si>
    <t>08NE701-8162-0017</t>
  </si>
  <si>
    <t>08NE701-8162-0018</t>
  </si>
  <si>
    <t>08NE701-8162-0019</t>
  </si>
  <si>
    <t>08NE701-8162-0020</t>
  </si>
  <si>
    <t>08NE701-8162-0021</t>
  </si>
  <si>
    <t>08NE701-8162-0022</t>
  </si>
  <si>
    <t>08NE701-8162-0023</t>
  </si>
  <si>
    <t>08NE701-8162-0024</t>
  </si>
  <si>
    <t>08NE701-8162-0025</t>
  </si>
  <si>
    <t>08NE701-8162-0026</t>
  </si>
  <si>
    <t>08NE701-8162-0027</t>
  </si>
  <si>
    <t>08NE701-8181-0001</t>
  </si>
  <si>
    <t>08NE701-8181-0002</t>
  </si>
  <si>
    <t>08NE702-7101-0001</t>
  </si>
  <si>
    <t>08NE702-7101-0002</t>
  </si>
  <si>
    <t>08NE702-7101-0003</t>
  </si>
  <si>
    <t>08NE702-7101-0004</t>
  </si>
  <si>
    <t>08NE702-7102-0008</t>
  </si>
  <si>
    <t>08NE702-7102-0009</t>
  </si>
  <si>
    <t>08NE702-7102-0010</t>
  </si>
  <si>
    <t>08NE702-7102-0011</t>
  </si>
  <si>
    <t>08NE702-7103-0002</t>
  </si>
  <si>
    <t>08NE702-7103-0003</t>
  </si>
  <si>
    <t>08NE702-7103-0004</t>
  </si>
  <si>
    <t>08NE702-7103-0005</t>
  </si>
  <si>
    <t>08NE702-7312-0001</t>
  </si>
  <si>
    <t>08NE702-7312-0002</t>
  </si>
  <si>
    <t>08NE702-7312-0003</t>
  </si>
  <si>
    <t>08NE702-7312-0004</t>
  </si>
  <si>
    <t>08NE702-7312-0005</t>
  </si>
  <si>
    <t>08NE702-7312-0006</t>
  </si>
  <si>
    <t>08NE702-7312-0007</t>
  </si>
  <si>
    <t>08NE702-7312-0008</t>
  </si>
  <si>
    <t>08NE702-7312-0009</t>
  </si>
  <si>
    <t>08NE702-7312-0010</t>
  </si>
  <si>
    <t>08NE702-7312-0011</t>
  </si>
  <si>
    <t>08NE702-7312-0012</t>
  </si>
  <si>
    <t>08NE702-7312-0013</t>
  </si>
  <si>
    <t>08NE702-7312-0014</t>
  </si>
  <si>
    <t>08NE702-7312-0015</t>
  </si>
  <si>
    <t>08NE702-7312-0016</t>
  </si>
  <si>
    <t>08NE702-7312-0017</t>
  </si>
  <si>
    <t>08NE702-7312-0018</t>
  </si>
  <si>
    <t>08NE702-7312-0019</t>
  </si>
  <si>
    <t>08NE702-7312-0020</t>
  </si>
  <si>
    <t>08NE702-7312-0021</t>
  </si>
  <si>
    <t>08NE702-7312-0022</t>
  </si>
  <si>
    <t>08NE702-7312-0023</t>
  </si>
  <si>
    <t>08NE702-7312-0024</t>
  </si>
  <si>
    <t>08NE702-7312-0025</t>
  </si>
  <si>
    <t>08NE702-7312-0026</t>
  </si>
  <si>
    <t>08NE702-7312-0027</t>
  </si>
  <si>
    <t>08NE702-7312-0028</t>
  </si>
  <si>
    <t>08NE702-7312-0029</t>
  </si>
  <si>
    <t>08NE702-7312-0030</t>
  </si>
  <si>
    <t>08NE702-7312-0031</t>
  </si>
  <si>
    <t>08NE702-7312-0032</t>
  </si>
  <si>
    <t>08NE702-7312-0033</t>
  </si>
  <si>
    <t>08NE702-7312-0034</t>
  </si>
  <si>
    <t>08NE702-7312-0035</t>
  </si>
  <si>
    <t>08NE702-7312-0036</t>
  </si>
  <si>
    <t>08NE702-8111-0001</t>
  </si>
  <si>
    <t>08NE702-8114-0001</t>
  </si>
  <si>
    <t>08NE702-8121-0001</t>
  </si>
  <si>
    <t>08NE702-8121-0002</t>
  </si>
  <si>
    <t>08NE702-8131-0001</t>
  </si>
  <si>
    <t>08NE702-8131-0002</t>
  </si>
  <si>
    <t>08NE702-8131-0003</t>
  </si>
  <si>
    <t>08NE702-8131-0004</t>
  </si>
  <si>
    <t>08NE702-8131-0005</t>
  </si>
  <si>
    <t>08NE702-8142-0001</t>
  </si>
  <si>
    <t>08NE702-8142-0002</t>
  </si>
  <si>
    <t>08NE702-8151-0001</t>
  </si>
  <si>
    <t>08NE702-8162-0001</t>
  </si>
  <si>
    <t>08NE702-8162-0002</t>
  </si>
  <si>
    <t>08NE702-8162-0003</t>
  </si>
  <si>
    <t>08NE702-8162-0004</t>
  </si>
  <si>
    <t>08NE702-8162-0005</t>
  </si>
  <si>
    <t>08NE703-7101-0015</t>
  </si>
  <si>
    <t>08NE703-7102-0359</t>
  </si>
  <si>
    <t>08NE703-7102-0360</t>
  </si>
  <si>
    <t>08NE703-7102-0361</t>
  </si>
  <si>
    <t>08NE703-7102-0362</t>
  </si>
  <si>
    <t>08NE703-7102-0363</t>
  </si>
  <si>
    <t>08NE703-7102-0364</t>
  </si>
  <si>
    <t>08NE703-7102-0365</t>
  </si>
  <si>
    <t>08NE703-7102-0366</t>
  </si>
  <si>
    <t>08NE703-7102-0367</t>
  </si>
  <si>
    <t>08NE703-7102-0368</t>
  </si>
  <si>
    <t>08NE703-7102-0369</t>
  </si>
  <si>
    <t>08NE703-7102-0370</t>
  </si>
  <si>
    <t>08NE703-7102-0371</t>
  </si>
  <si>
    <t>08NE703-7102-0372</t>
  </si>
  <si>
    <t>08NE703-7102-0373</t>
  </si>
  <si>
    <t>08NE703-7102-0374</t>
  </si>
  <si>
    <t>08NE703-7102-0375</t>
  </si>
  <si>
    <t>08NE703-7102-0376</t>
  </si>
  <si>
    <t>08NE703-7102-0377</t>
  </si>
  <si>
    <t>08NE703-7102-0378</t>
  </si>
  <si>
    <t>08NE703-7102-0379</t>
  </si>
  <si>
    <t>08NE703-7103-0288</t>
  </si>
  <si>
    <t>08NE703-7103-0289</t>
  </si>
  <si>
    <t>08NE703-7103-0290</t>
  </si>
  <si>
    <t>08NE703-7103-0291</t>
  </si>
  <si>
    <t>08NE703-7301-0001</t>
  </si>
  <si>
    <t>08NE703-7311-0001</t>
  </si>
  <si>
    <t>08NE703-7311-0002</t>
  </si>
  <si>
    <t>08NE703-7311-0003</t>
  </si>
  <si>
    <t>08NE703-7311-0004</t>
  </si>
  <si>
    <t>08NE703-7311-0005</t>
  </si>
  <si>
    <t>08NE703-7311-0006</t>
  </si>
  <si>
    <t>08NE703-7311-0007</t>
  </si>
  <si>
    <t>08NE703-7311-0008</t>
  </si>
  <si>
    <t>08NE703-7311-0009</t>
  </si>
  <si>
    <t>08NE703-7311-0010</t>
  </si>
  <si>
    <t>08NE703-7311-0011</t>
  </si>
  <si>
    <t>08NE703-7311-0012</t>
  </si>
  <si>
    <t>08NE703-7311-0013</t>
  </si>
  <si>
    <t>08NE703-7311-0014</t>
  </si>
  <si>
    <t>08NE703-7311-0015</t>
  </si>
  <si>
    <t>08NE703-7312-0001</t>
  </si>
  <si>
    <t>08NE703-7312-0002</t>
  </si>
  <si>
    <t>08NE703-7312-0004</t>
  </si>
  <si>
    <t>08NE703-7312-0006</t>
  </si>
  <si>
    <t>08NE703-7312-0008</t>
  </si>
  <si>
    <t>08NE703-7312-0012</t>
  </si>
  <si>
    <t>08NE703-7312-0013</t>
  </si>
  <si>
    <t>08NE703-7312-0014</t>
  </si>
  <si>
    <t>08NE703-7312-0017</t>
  </si>
  <si>
    <t>08NE703-7312-0018</t>
  </si>
  <si>
    <t>08NE703-7312-0020</t>
  </si>
  <si>
    <t>08NE703-7312-0023</t>
  </si>
  <si>
    <t>08NE703-7312-0025</t>
  </si>
  <si>
    <t>08NE703-7312-0027</t>
  </si>
  <si>
    <t>08NE703-7312-0028</t>
  </si>
  <si>
    <t>08NE703-7312-0030</t>
  </si>
  <si>
    <t>08NE703-7312-0032</t>
  </si>
  <si>
    <t>08NE703-7312-0035</t>
  </si>
  <si>
    <t>08NE703-7312-0037</t>
  </si>
  <si>
    <t>08NE703-7312-0038</t>
  </si>
  <si>
    <t>08NE703-7312-0039</t>
  </si>
  <si>
    <t>08NE703-7312-0040</t>
  </si>
  <si>
    <t>08NE703-7312-0041</t>
  </si>
  <si>
    <t>08NE703-7312-0042</t>
  </si>
  <si>
    <t>08NE703-7312-0043</t>
  </si>
  <si>
    <t>08NE703-7312-0044</t>
  </si>
  <si>
    <t>08NE703-7312-0045</t>
  </si>
  <si>
    <t>08NE703-7312-0046</t>
  </si>
  <si>
    <t>08NE703-7312-0047</t>
  </si>
  <si>
    <t>08NE703-7312-0048</t>
  </si>
  <si>
    <t>08NE703-7312-0049</t>
  </si>
  <si>
    <t>08NE703-7312-0050</t>
  </si>
  <si>
    <t>08NE703-7312-0051</t>
  </si>
  <si>
    <t>08NE703-7312-0052</t>
  </si>
  <si>
    <t>08NE703-7312-0053</t>
  </si>
  <si>
    <t>08NE703-7312-0054</t>
  </si>
  <si>
    <t>08NE703-7312-0055</t>
  </si>
  <si>
    <t>08NE703-7312-0056</t>
  </si>
  <si>
    <t>08NE703-7312-0057</t>
  </si>
  <si>
    <t>08NE703-7312-0058</t>
  </si>
  <si>
    <t>08NE703-7312-0059</t>
  </si>
  <si>
    <t>08NE703-7312-0060</t>
  </si>
  <si>
    <t>08NE703-7312-0061</t>
  </si>
  <si>
    <t>08NE703-7312-0062</t>
  </si>
  <si>
    <t>08NE703-7312-0063</t>
  </si>
  <si>
    <t>08NE703-7312-0064</t>
  </si>
  <si>
    <t>08NE703-7312-0065</t>
  </si>
  <si>
    <t>08NE703-7312-0066</t>
  </si>
  <si>
    <t>08NE703-7312-0067</t>
  </si>
  <si>
    <t>08NE703-7312-0068</t>
  </si>
  <si>
    <t>08NE703-7312-0069</t>
  </si>
  <si>
    <t>08NE703-7312-0070</t>
  </si>
  <si>
    <t>08NE703-7312-0071</t>
  </si>
  <si>
    <t>08NE703-7312-0072</t>
  </si>
  <si>
    <t>08NE703-7312-0073</t>
  </si>
  <si>
    <t>08NE703-7312-0074</t>
  </si>
  <si>
    <t>08NE703-7312-0075</t>
  </si>
  <si>
    <t>08NE703-7312-0076</t>
  </si>
  <si>
    <t>08NE703-7312-0077</t>
  </si>
  <si>
    <t>08NE703-7312-0078</t>
  </si>
  <si>
    <t>08NE703-7312-0079</t>
  </si>
  <si>
    <t>08NE703-7312-0080</t>
  </si>
  <si>
    <t>08NE703-7312-0081</t>
  </si>
  <si>
    <t>08NE703-7312-0082</t>
  </si>
  <si>
    <t>08NE703-7312-0083</t>
  </si>
  <si>
    <t>08NE703-7312-0084</t>
  </si>
  <si>
    <t>08NE703-7312-0085</t>
  </si>
  <si>
    <t>08NE703-7312-0086</t>
  </si>
  <si>
    <t>08NE703-7312-0087</t>
  </si>
  <si>
    <t>08NE703-7312-0088</t>
  </si>
  <si>
    <t>08NE703-7312-0089</t>
  </si>
  <si>
    <t>08NE703-7312-0090</t>
  </si>
  <si>
    <t>08NE703-7312-0091</t>
  </si>
  <si>
    <t>08NE703-7312-0092</t>
  </si>
  <si>
    <t>08NE703-7312-0093</t>
  </si>
  <si>
    <t>08NE703-7312-0094</t>
  </si>
  <si>
    <t>08NE703-7312-0095</t>
  </si>
  <si>
    <t>08NE703-7312-0096</t>
  </si>
  <si>
    <t>08NE703-7312-0097</t>
  </si>
  <si>
    <t>08NE703-7312-0098</t>
  </si>
  <si>
    <t>08NE703-7312-0099</t>
  </si>
  <si>
    <t>08NE703-7312-0100</t>
  </si>
  <si>
    <t>08NE703-7312-0101</t>
  </si>
  <si>
    <t>08NE703-7312-0102</t>
  </si>
  <si>
    <t>08NE703-7312-0103</t>
  </si>
  <si>
    <t>08NE703-7312-0104</t>
  </si>
  <si>
    <t>08NE703-7312-0105</t>
  </si>
  <si>
    <t>08NE703-7312-0106</t>
  </si>
  <si>
    <t>08NE703-7312-0107</t>
  </si>
  <si>
    <t>08NE703-7312-0108</t>
  </si>
  <si>
    <t>08NE703-7312-0109</t>
  </si>
  <si>
    <t>08NE703-7312-0110</t>
  </si>
  <si>
    <t>08NE703-7312-0111</t>
  </si>
  <si>
    <t>08NE703-7312-0112</t>
  </si>
  <si>
    <t>08NE703-7312-0113</t>
  </si>
  <si>
    <t>08NE703-7312-0114</t>
  </si>
  <si>
    <t>08NE703-7312-0115</t>
  </si>
  <si>
    <t>08NE703-7312-0116</t>
  </si>
  <si>
    <t>08NE703-7312-0117</t>
  </si>
  <si>
    <t>08NE703-7312-0118</t>
  </si>
  <si>
    <t>08NE703-7312-0119</t>
  </si>
  <si>
    <t>08NE703-7312-0120</t>
  </si>
  <si>
    <t>08NE703-7312-0121</t>
  </si>
  <si>
    <t>08NE703-7312-0122</t>
  </si>
  <si>
    <t>08NE703-7312-0123</t>
  </si>
  <si>
    <t>08NE703-7312-0124</t>
  </si>
  <si>
    <t>08NE703-7312-0125</t>
  </si>
  <si>
    <t>08NE703-7312-0126</t>
  </si>
  <si>
    <t>08NE703-7312-0127</t>
  </si>
  <si>
    <t>08NE703-7312-0128</t>
  </si>
  <si>
    <t>08NE703-7312-0129</t>
  </si>
  <si>
    <t>08NE703-8111-0001</t>
  </si>
  <si>
    <t>08NE703-8114-0001</t>
  </si>
  <si>
    <t>08NE703-8114-0002</t>
  </si>
  <si>
    <t>08NE703-8114-0003</t>
  </si>
  <si>
    <t>08NE703-8114-0004</t>
  </si>
  <si>
    <t>08NE703-8114-0005</t>
  </si>
  <si>
    <t>08NE703-8114-0006</t>
  </si>
  <si>
    <t>08NE703-8114-0007</t>
  </si>
  <si>
    <t>08NE703-8114-0008</t>
  </si>
  <si>
    <t>08NE703-8121-0001</t>
  </si>
  <si>
    <t>08NE703-8121-0002</t>
  </si>
  <si>
    <t>08NE703-8121-0003</t>
  </si>
  <si>
    <t>08NE703-8121-0004</t>
  </si>
  <si>
    <t>08NE703-8121-0005</t>
  </si>
  <si>
    <t>08NE703-8121-0006</t>
  </si>
  <si>
    <t>08NE703-8121-0007</t>
  </si>
  <si>
    <t>08NE703-8121-0008</t>
  </si>
  <si>
    <t>08NE703-8121-0009</t>
  </si>
  <si>
    <t>08NE703-8121-0010</t>
  </si>
  <si>
    <t>08NE703-8121-0011</t>
  </si>
  <si>
    <t>08NE703-8121-0012</t>
  </si>
  <si>
    <t>08NE703-8121-0013</t>
  </si>
  <si>
    <t>08NE703-8121-0014</t>
  </si>
  <si>
    <t>08NE703-8121-0015</t>
  </si>
  <si>
    <t>08NE703-8121-0016</t>
  </si>
  <si>
    <t>08NE703-8121-0017</t>
  </si>
  <si>
    <t>08NE703-8125-0001</t>
  </si>
  <si>
    <t>08NE703-8125-0002</t>
  </si>
  <si>
    <t>08NE703-8131-0001</t>
  </si>
  <si>
    <t>08NE703-8131-0002</t>
  </si>
  <si>
    <t>08NE703-8131-0003</t>
  </si>
  <si>
    <t>08NE703-8131-0004</t>
  </si>
  <si>
    <t>08NE703-8131-0005</t>
  </si>
  <si>
    <t>08NE703-8131-0006</t>
  </si>
  <si>
    <t>08NE703-8131-0007</t>
  </si>
  <si>
    <t>08NE703-8131-0008</t>
  </si>
  <si>
    <t>08NE703-8131-0009</t>
  </si>
  <si>
    <t>08NE703-8131-0010</t>
  </si>
  <si>
    <t>08NE703-8131-0011</t>
  </si>
  <si>
    <t>08NE703-8131-0012</t>
  </si>
  <si>
    <t>08NE703-8131-0013</t>
  </si>
  <si>
    <t>08NE703-8131-0014</t>
  </si>
  <si>
    <t>08NE703-8131-0015</t>
  </si>
  <si>
    <t>08NE703-8131-0016</t>
  </si>
  <si>
    <t>08NE703-8131-0017</t>
  </si>
  <si>
    <t>08NE703-8131-0018</t>
  </si>
  <si>
    <t>08NE703-8131-0019</t>
  </si>
  <si>
    <t>08NE703-8131-0020</t>
  </si>
  <si>
    <t>08NE703-8131-0021</t>
  </si>
  <si>
    <t>08NE703-8131-0022</t>
  </si>
  <si>
    <t>08NE703-8131-0023</t>
  </si>
  <si>
    <t>08NE703-8131-0024</t>
  </si>
  <si>
    <t>08NE703-8131-0025</t>
  </si>
  <si>
    <t>08NE703-8131-0026</t>
  </si>
  <si>
    <t>08NE703-8131-0027</t>
  </si>
  <si>
    <t>08NE703-8131-0028</t>
  </si>
  <si>
    <t>08NE703-8131-0029</t>
  </si>
  <si>
    <t>08NE703-8131-0030</t>
  </si>
  <si>
    <t>08NE703-8142-0001</t>
  </si>
  <si>
    <t>08NE703-8142-0002</t>
  </si>
  <si>
    <t>08NE703-8151-0001</t>
  </si>
  <si>
    <t>08NE703-8151-0002</t>
  </si>
  <si>
    <t>08NE703-8151-0003</t>
  </si>
  <si>
    <t>08NE703-8151-0004</t>
  </si>
  <si>
    <t>08NE703-8162-0001</t>
  </si>
  <si>
    <t>08NE703-8162-0002</t>
  </si>
  <si>
    <t>08NE703-8162-0003</t>
  </si>
  <si>
    <t>08NE703-8162-0004</t>
  </si>
  <si>
    <t>08NE703-8162-0005</t>
  </si>
  <si>
    <t>08NE703-8162-0006</t>
  </si>
  <si>
    <t>08NE703-8162-0007</t>
  </si>
  <si>
    <t>08NE703-8181-0001</t>
  </si>
  <si>
    <t>08NE703-8181-0002</t>
  </si>
  <si>
    <t>08NE703-8181-0003</t>
  </si>
  <si>
    <t>08OD062-7101-0286</t>
  </si>
  <si>
    <t>08OD062-7101-0287</t>
  </si>
  <si>
    <t>08OD062-7101-0288</t>
  </si>
  <si>
    <t>08OD062-7101-0289</t>
  </si>
  <si>
    <t>08OD062-7101-0290</t>
  </si>
  <si>
    <t>08OD062-7101-0291</t>
  </si>
  <si>
    <t>08OD062-7101-0292</t>
  </si>
  <si>
    <t>08OD062-7101-0293</t>
  </si>
  <si>
    <t>08OD062-7101-0294</t>
  </si>
  <si>
    <t>08OD062-7101-0295</t>
  </si>
  <si>
    <t>08OD062-7101-0296</t>
  </si>
  <si>
    <t>08OD062-7101-0297</t>
  </si>
  <si>
    <t>08OD062-7101-0298</t>
  </si>
  <si>
    <t>08OD062-7101-0299</t>
  </si>
  <si>
    <t>08OD062-7101-0300</t>
  </si>
  <si>
    <t>08OD062-7101-0301</t>
  </si>
  <si>
    <t>08OD062-7101-0302</t>
  </si>
  <si>
    <t>08OD062-7101-0303</t>
  </si>
  <si>
    <t>08OD062-7101-0304</t>
  </si>
  <si>
    <t>08OD062-7101-0305</t>
  </si>
  <si>
    <t>08OD062-7101-0306</t>
  </si>
  <si>
    <t>08OD062-7101-0307</t>
  </si>
  <si>
    <t>08OD062-7101-0308</t>
  </si>
  <si>
    <t>08OD062-7101-0309</t>
  </si>
  <si>
    <t>08OD062-7101-0310</t>
  </si>
  <si>
    <t>08OD062-7101-0311</t>
  </si>
  <si>
    <t>08OD062-7101-0312</t>
  </si>
  <si>
    <t>08OD062-7101-0313</t>
  </si>
  <si>
    <t>08OD062-7101-0314</t>
  </si>
  <si>
    <t>08OD062-7101-0315</t>
  </si>
  <si>
    <t>08OD062-7101-0316</t>
  </si>
  <si>
    <t>08OD062-7101-0317</t>
  </si>
  <si>
    <t>08OD062-7101-0318</t>
  </si>
  <si>
    <t>08OD062-7101-0319</t>
  </si>
  <si>
    <t>08OD062-7101-0320</t>
  </si>
  <si>
    <t>08OD062-7101-0321</t>
  </si>
  <si>
    <t>08OD062-7101-0322</t>
  </si>
  <si>
    <t>08OD062-7101-0323</t>
  </si>
  <si>
    <t>08OD062-7101-0324</t>
  </si>
  <si>
    <t>08OD062-7101-0325</t>
  </si>
  <si>
    <t>08OD062-7101-0326</t>
  </si>
  <si>
    <t>08OD062-7101-0327</t>
  </si>
  <si>
    <t>08OD062-7101-0328</t>
  </si>
  <si>
    <t>08OD062-7101-0329</t>
  </si>
  <si>
    <t>08OD062-7101-0330</t>
  </si>
  <si>
    <t>08OD062-7101-0331</t>
  </si>
  <si>
    <t>08OD062-7101-0332</t>
  </si>
  <si>
    <t>08OD062-7101-0333</t>
  </si>
  <si>
    <t>08OD062-7101-0334</t>
  </si>
  <si>
    <t>08OD062-7101-0335</t>
  </si>
  <si>
    <t>08OD062-7101-0336</t>
  </si>
  <si>
    <t>08OD062-7101-0337</t>
  </si>
  <si>
    <t>08OD062-7101-0338</t>
  </si>
  <si>
    <t>08OD062-7101-0339</t>
  </si>
  <si>
    <t>08OD062-7101-0340</t>
  </si>
  <si>
    <t>08OD062-7101-0341</t>
  </si>
  <si>
    <t>08OD062-7101-0342</t>
  </si>
  <si>
    <t>08OD062-7101-0343</t>
  </si>
  <si>
    <t>08OD062-7101-0344</t>
  </si>
  <si>
    <t>08OD062-7101-0345</t>
  </si>
  <si>
    <t>08OD062-7101-0346</t>
  </si>
  <si>
    <t>08OD062-7101-0347</t>
  </si>
  <si>
    <t>08OD062-7101-0348</t>
  </si>
  <si>
    <t>08OD062-7102-1331</t>
  </si>
  <si>
    <t>08OD062-7102-1332</t>
  </si>
  <si>
    <t>08OD062-7102-1333</t>
  </si>
  <si>
    <t>08OD062-7312-0001</t>
  </si>
  <si>
    <t>08OD062-7312-0003</t>
  </si>
  <si>
    <t>08OD062-7312-0005</t>
  </si>
  <si>
    <t>08OD062-7312-0007</t>
  </si>
  <si>
    <t>08OD062-7312-0009</t>
  </si>
  <si>
    <t>08OD062-7312-0011</t>
  </si>
  <si>
    <t>08OD062-7312-0013</t>
  </si>
  <si>
    <t>08OD062-7312-0015</t>
  </si>
  <si>
    <t>08OD062-7312-0017</t>
  </si>
  <si>
    <t>08OD062-7312-0019</t>
  </si>
  <si>
    <t>08OD062-7312-0021</t>
  </si>
  <si>
    <t>08OD062-7312-0023</t>
  </si>
  <si>
    <t>08OD062-7312-0025</t>
  </si>
  <si>
    <t>08OD062-7312-0027</t>
  </si>
  <si>
    <t>08OD062-7312-0029</t>
  </si>
  <si>
    <t>08OD062-7312-0031</t>
  </si>
  <si>
    <t>08OD062-7312-0033</t>
  </si>
  <si>
    <t>08OD062-7312-0035</t>
  </si>
  <si>
    <t>08OD062-7312-0037</t>
  </si>
  <si>
    <t>08OD062-7312-0039</t>
  </si>
  <si>
    <t>08OD062-7312-0041</t>
  </si>
  <si>
    <t>08OD062-7312-0043</t>
  </si>
  <si>
    <t>08OD062-7312-0045</t>
  </si>
  <si>
    <t>08OD062-7312-0146</t>
  </si>
  <si>
    <t>08OD062-7312-0147</t>
  </si>
  <si>
    <t>08OD062-7312-0148</t>
  </si>
  <si>
    <t>08OD062-7312-0149</t>
  </si>
  <si>
    <t>08OD062-7312-0150</t>
  </si>
  <si>
    <t>08OD062-7312-0151</t>
  </si>
  <si>
    <t>08OD062-7312-0152</t>
  </si>
  <si>
    <t>08OD062-7312-0153</t>
  </si>
  <si>
    <t>08OD062-7312-0154</t>
  </si>
  <si>
    <t>08OD062-7312-0155</t>
  </si>
  <si>
    <t>08OD062-7312-0156</t>
  </si>
  <si>
    <t>08OD062-7312-0157</t>
  </si>
  <si>
    <t>08OD062-7312-0158</t>
  </si>
  <si>
    <t>08OD062-7312-0159</t>
  </si>
  <si>
    <t>08OD062-7312-0160</t>
  </si>
  <si>
    <t>08OD062-7312-0161</t>
  </si>
  <si>
    <t>08OD062-7312-0162</t>
  </si>
  <si>
    <t>08OD062-7312-0163</t>
  </si>
  <si>
    <t>08OD062-7312-0164</t>
  </si>
  <si>
    <t>08OD062-7312-0165</t>
  </si>
  <si>
    <t>08OD062-7312-0166</t>
  </si>
  <si>
    <t>08OD062-7312-0167</t>
  </si>
  <si>
    <t>08OD062-7312-0168</t>
  </si>
  <si>
    <t>08OD062-7312-0169</t>
  </si>
  <si>
    <t>08OD062-7312-0170</t>
  </si>
  <si>
    <t>08OD062-7312-0171</t>
  </si>
  <si>
    <t>08OD062-7312-0172</t>
  </si>
  <si>
    <t>08OD062-7312-0173</t>
  </si>
  <si>
    <t>08OD062-7312-0174</t>
  </si>
  <si>
    <t>08OD062-7312-0175</t>
  </si>
  <si>
    <t>08OD062-7312-0176</t>
  </si>
  <si>
    <t>08OD062-7312-0177</t>
  </si>
  <si>
    <t>08OD062-7312-0178</t>
  </si>
  <si>
    <t>08OD062-7312-0179</t>
  </si>
  <si>
    <t>08OD062-7312-0180</t>
  </si>
  <si>
    <t>08OD062-7312-0181</t>
  </si>
  <si>
    <t>08OD062-7312-0182</t>
  </si>
  <si>
    <t>08OD062-7312-0183</t>
  </si>
  <si>
    <t>08OD062-7312-0184</t>
  </si>
  <si>
    <t>08OD062-7312-0185</t>
  </si>
  <si>
    <t>08OD062-7312-0186</t>
  </si>
  <si>
    <t>08OD062-7312-0187</t>
  </si>
  <si>
    <t>08OD062-7312-0188</t>
  </si>
  <si>
    <t>08OD062-7312-0189</t>
  </si>
  <si>
    <t>08OD062-7312-0190</t>
  </si>
  <si>
    <t>08OD062-7312-0191</t>
  </si>
  <si>
    <t>08OD062-7312-0192</t>
  </si>
  <si>
    <t>08OD062-7312-0193</t>
  </si>
  <si>
    <t>08OD062-7312-0194</t>
  </si>
  <si>
    <t>08OD062-7312-0195</t>
  </si>
  <si>
    <t>08OD062-7312-0196</t>
  </si>
  <si>
    <t>08OD062-7312-0197</t>
  </si>
  <si>
    <t>08OD062-7312-0198</t>
  </si>
  <si>
    <t>08OD062-7312-0199</t>
  </si>
  <si>
    <t>08OD062-7312-0200</t>
  </si>
  <si>
    <t>08OD062-7312-0201</t>
  </si>
  <si>
    <t>08OD062-7312-0202</t>
  </si>
  <si>
    <t>08OD062-7312-0203</t>
  </si>
  <si>
    <t>08OD062-7312-0204</t>
  </si>
  <si>
    <t>08OD062-7312-0205</t>
  </si>
  <si>
    <t>08OD062-7312-0206</t>
  </si>
  <si>
    <t>08OD062-7312-0207</t>
  </si>
  <si>
    <t>08OD062-7312-0208</t>
  </si>
  <si>
    <t>08OD062-7312-0209</t>
  </si>
  <si>
    <t>08OD062-7312-0210</t>
  </si>
  <si>
    <t>08OD062-7312-0211</t>
  </si>
  <si>
    <t>08OD062-7312-0212</t>
  </si>
  <si>
    <t>08OD062-7312-0213</t>
  </si>
  <si>
    <t>08OD062-7312-0214</t>
  </si>
  <si>
    <t>08OD062-7312-0215</t>
  </si>
  <si>
    <t>08OD062-7312-0216</t>
  </si>
  <si>
    <t>08OD062-7312-0217</t>
  </si>
  <si>
    <t>08OD062-7312-0218</t>
  </si>
  <si>
    <t>08OD062-7312-0219</t>
  </si>
  <si>
    <t>08OD062-7312-0220</t>
  </si>
  <si>
    <t>08OD062-7312-0221</t>
  </si>
  <si>
    <t>08OD062-7312-0222</t>
  </si>
  <si>
    <t>08OD062-7312-0223</t>
  </si>
  <si>
    <t>08OD062-7312-0224</t>
  </si>
  <si>
    <t>08OD062-7312-0225</t>
  </si>
  <si>
    <t>08OD062-7312-0226</t>
  </si>
  <si>
    <t>08OD062-7312-0227</t>
  </si>
  <si>
    <t>08OD062-7312-0228</t>
  </si>
  <si>
    <t>08OD062-7312-0229</t>
  </si>
  <si>
    <t>08OD062-7312-0230</t>
  </si>
  <si>
    <t>08OD062-7312-0231</t>
  </si>
  <si>
    <t>08OD062-7312-0232</t>
  </si>
  <si>
    <t>08OD062-7312-0233</t>
  </si>
  <si>
    <t>08OD062-7312-0234</t>
  </si>
  <si>
    <t>08OD062-7312-0235</t>
  </si>
  <si>
    <t>08OD062-7312-0236</t>
  </si>
  <si>
    <t>08OD062-7312-0237</t>
  </si>
  <si>
    <t>08OD062-7312-0238</t>
  </si>
  <si>
    <t>08OD062-7312-0239</t>
  </si>
  <si>
    <t>08OD062-7312-0240</t>
  </si>
  <si>
    <t>08OD062-7312-0241</t>
  </si>
  <si>
    <t>08OD062-7312-0242</t>
  </si>
  <si>
    <t>08OD062-7312-0243</t>
  </si>
  <si>
    <t>08OD062-7312-0244</t>
  </si>
  <si>
    <t>08OD062-8111-0001</t>
  </si>
  <si>
    <t>08OD062-8114-0001</t>
  </si>
  <si>
    <t>08OD062-8114-0002</t>
  </si>
  <si>
    <t>08OD062-8114-0003</t>
  </si>
  <si>
    <t>08OD062-8114-0004</t>
  </si>
  <si>
    <t>08OD062-8121-0001</t>
  </si>
  <si>
    <t>08OD062-8121-0002</t>
  </si>
  <si>
    <t>08OD062-8121-0003</t>
  </si>
  <si>
    <t>08OD062-8121-0004</t>
  </si>
  <si>
    <t>08OD062-8121-0005</t>
  </si>
  <si>
    <t>08OD062-8121-0006</t>
  </si>
  <si>
    <t>08OD062-8123-0001</t>
  </si>
  <si>
    <t>08OD062-8123-0002</t>
  </si>
  <si>
    <t>08OD062-8123-0003</t>
  </si>
  <si>
    <t>08OD062-8123-0004</t>
  </si>
  <si>
    <t>08OD062-8123-0005</t>
  </si>
  <si>
    <t>08OD062-8123-0006</t>
  </si>
  <si>
    <t>08OD062-8123-0007</t>
  </si>
  <si>
    <t>08OD062-8123-0008</t>
  </si>
  <si>
    <t>08OD062-8125-0001</t>
  </si>
  <si>
    <t>08OD062-8125-0002</t>
  </si>
  <si>
    <t>08OD062-8125-0003</t>
  </si>
  <si>
    <t>08OD062-8125-0004</t>
  </si>
  <si>
    <t>08OD062-8125-0005</t>
  </si>
  <si>
    <t>08OD062-8126-0001</t>
  </si>
  <si>
    <t>08OD062-8126-0002</t>
  </si>
  <si>
    <t>08OD062-8131-0001</t>
  </si>
  <si>
    <t>08OD062-8131-0002</t>
  </si>
  <si>
    <t>08OD062-8131-0003</t>
  </si>
  <si>
    <t>08OD062-8131-0004</t>
  </si>
  <si>
    <t>08OD062-8131-0005</t>
  </si>
  <si>
    <t>08OD062-8151-0001</t>
  </si>
  <si>
    <t>08OD062-8151-0002</t>
  </si>
  <si>
    <t>08OD062-8151-0003</t>
  </si>
  <si>
    <t>08OD062-8162-0001</t>
  </si>
  <si>
    <t>08OD062-8162-0002</t>
  </si>
  <si>
    <t>08OD062-8181-0001</t>
  </si>
  <si>
    <t>行ラベル</t>
  </si>
  <si>
    <t>総計</t>
  </si>
  <si>
    <t>個数 / Layer</t>
  </si>
  <si>
    <t>点</t>
    <phoneticPr fontId="1"/>
  </si>
  <si>
    <t>code</t>
    <phoneticPr fontId="3"/>
  </si>
  <si>
    <t>description</t>
  </si>
  <si>
    <t>https://www.mlit.go.jp/plateaudocument/toc4/toc4_25/toc4_25_04/toc4_25_04_01/_common_dmcode_xml/</t>
  </si>
  <si>
    <t>都府県界</t>
  </si>
  <si>
    <t>北海道の支庁界</t>
  </si>
  <si>
    <t>郡市・東京都の区界</t>
  </si>
  <si>
    <t>町村・指定都市の区界</t>
  </si>
  <si>
    <t>大字・町（丁）界</t>
  </si>
  <si>
    <t>所属界</t>
  </si>
  <si>
    <t>真幅道路</t>
  </si>
  <si>
    <t>徒歩道</t>
  </si>
  <si>
    <t>庭園路</t>
  </si>
  <si>
    <t>建設中の道路</t>
  </si>
  <si>
    <t>道路橋</t>
  </si>
  <si>
    <t>徒橋</t>
  </si>
  <si>
    <t>横断歩道橋</t>
  </si>
  <si>
    <t>歩道</t>
  </si>
  <si>
    <t>石段</t>
  </si>
  <si>
    <t>地下街・地下鉄等出入口</t>
  </si>
  <si>
    <t>道路のトンネル</t>
  </si>
  <si>
    <t>分離帯</t>
  </si>
  <si>
    <t>道路の雪覆い等</t>
  </si>
  <si>
    <t>並木</t>
  </si>
  <si>
    <t>普通鉄道</t>
  </si>
  <si>
    <t>路面電車</t>
  </si>
  <si>
    <t>特殊鉄道</t>
  </si>
  <si>
    <t>索道</t>
  </si>
  <si>
    <t>建設中の鉄道</t>
  </si>
  <si>
    <t>鉄道橋</t>
  </si>
  <si>
    <t>跨線橋</t>
  </si>
  <si>
    <t>鉄道のトンネル</t>
  </si>
  <si>
    <t>停留所</t>
  </si>
  <si>
    <t>プラットホーム</t>
  </si>
  <si>
    <t>鉄道の雪覆い等</t>
  </si>
  <si>
    <t>分類しない建物</t>
  </si>
  <si>
    <t>普通建物</t>
  </si>
  <si>
    <t>堅ろう建物</t>
  </si>
  <si>
    <t>普通無壁舎</t>
  </si>
  <si>
    <t>堅ろう無壁舎</t>
  </si>
  <si>
    <t>門</t>
  </si>
  <si>
    <t>屋門</t>
  </si>
  <si>
    <t>墓碑</t>
  </si>
  <si>
    <t>記念碑</t>
  </si>
  <si>
    <t>立像</t>
  </si>
  <si>
    <t>路傍祠</t>
  </si>
  <si>
    <t>灯ろう</t>
  </si>
  <si>
    <t>鳥居</t>
  </si>
  <si>
    <t>自然災害伝承碑</t>
  </si>
  <si>
    <t>坑口</t>
  </si>
  <si>
    <t>独立樹（広葉樹）</t>
  </si>
  <si>
    <t>独立樹（針葉樹）</t>
  </si>
  <si>
    <t>油井・ガス井</t>
  </si>
  <si>
    <t>起重機</t>
  </si>
  <si>
    <t>タンク</t>
  </si>
  <si>
    <t>煙突</t>
  </si>
  <si>
    <t>高塔</t>
  </si>
  <si>
    <t>電波塔</t>
  </si>
  <si>
    <t>灯台</t>
  </si>
  <si>
    <t>灯標</t>
  </si>
  <si>
    <t>水位観測所</t>
  </si>
  <si>
    <t>輸送管（地上）</t>
  </si>
  <si>
    <t>輸送管（空間）</t>
  </si>
  <si>
    <t>送電線</t>
  </si>
  <si>
    <t>水がい線（河川）(湖池等)（海岸線）</t>
  </si>
  <si>
    <t>一条河川</t>
  </si>
  <si>
    <t>桟橋（鉄、ｺﾝｸﾘｰﾄ）</t>
  </si>
  <si>
    <t>桟橋（木製・浮桟橋）</t>
  </si>
  <si>
    <t>渡船発着所</t>
  </si>
  <si>
    <t>滝</t>
  </si>
  <si>
    <t>せき</t>
  </si>
  <si>
    <t>水門</t>
  </si>
  <si>
    <t>透過水制</t>
  </si>
  <si>
    <t>敷石斜坂</t>
  </si>
  <si>
    <t>流水方向</t>
  </si>
  <si>
    <t>人工斜面</t>
  </si>
  <si>
    <t>土堤等</t>
  </si>
  <si>
    <t>被覆</t>
  </si>
  <si>
    <t>かき</t>
  </si>
  <si>
    <t>へい</t>
  </si>
  <si>
    <t>区域界</t>
  </si>
  <si>
    <t>駐車場</t>
  </si>
  <si>
    <t>園庭</t>
  </si>
  <si>
    <t>墓地</t>
  </si>
  <si>
    <t>材料置場</t>
  </si>
  <si>
    <t>太陽光発電設備</t>
  </si>
  <si>
    <t>噴火口・噴気口</t>
  </si>
  <si>
    <t>温泉・鉱泉</t>
  </si>
  <si>
    <t>植生界</t>
  </si>
  <si>
    <t>耕地界</t>
  </si>
  <si>
    <t>田</t>
  </si>
  <si>
    <t>畑</t>
  </si>
  <si>
    <t>さとうきび畑</t>
  </si>
  <si>
    <t>パイナップル畑</t>
  </si>
  <si>
    <t>桑畑</t>
  </si>
  <si>
    <t>茶畑</t>
  </si>
  <si>
    <t>果樹園</t>
  </si>
  <si>
    <t>その他の樹木畑</t>
  </si>
  <si>
    <t>芝地</t>
  </si>
  <si>
    <t>広葉樹林</t>
  </si>
  <si>
    <t>針葉樹林</t>
  </si>
  <si>
    <t>竹林</t>
  </si>
  <si>
    <t>荒地</t>
  </si>
  <si>
    <t>はい松地</t>
  </si>
  <si>
    <t>しの地（笹地）</t>
  </si>
  <si>
    <t>やし科樹林</t>
  </si>
  <si>
    <t>湿地</t>
  </si>
  <si>
    <t>砂れき地</t>
  </si>
  <si>
    <t>等高線（計曲線）</t>
  </si>
  <si>
    <t>等高線（主曲線）</t>
  </si>
  <si>
    <t>等高線（補助曲線）</t>
  </si>
  <si>
    <t>凹地（計曲線）</t>
  </si>
  <si>
    <t>凹地（主曲線）</t>
  </si>
  <si>
    <t>凹地（補助曲線）</t>
  </si>
  <si>
    <t>凹地（矢印）</t>
  </si>
  <si>
    <t>土がけ</t>
  </si>
  <si>
    <t>雨裂</t>
  </si>
  <si>
    <t>洞口</t>
  </si>
  <si>
    <t>岩がけ</t>
  </si>
  <si>
    <t>露岩</t>
  </si>
  <si>
    <t>散岩</t>
  </si>
  <si>
    <t>さんご礁</t>
  </si>
  <si>
    <t>三角点</t>
  </si>
  <si>
    <t>水準点</t>
  </si>
  <si>
    <t>多角点等</t>
  </si>
  <si>
    <t>公共基準点（三角点）</t>
  </si>
  <si>
    <t>公共基準点（水準点）</t>
  </si>
  <si>
    <t>電子基準点</t>
  </si>
  <si>
    <t>標石を有しない標高点</t>
  </si>
  <si>
    <t>図化機測定による標高点</t>
  </si>
  <si>
    <t>官公署</t>
  </si>
  <si>
    <t>裁判所</t>
  </si>
  <si>
    <t>検察庁</t>
  </si>
  <si>
    <t>税務署</t>
  </si>
  <si>
    <t>郵便局</t>
  </si>
  <si>
    <t>森林管理署</t>
  </si>
  <si>
    <t>交番・駐在所</t>
  </si>
  <si>
    <t>消防署</t>
  </si>
  <si>
    <t>職業安定所</t>
  </si>
  <si>
    <t>役場支所及び出張所</t>
  </si>
  <si>
    <t>神社</t>
  </si>
  <si>
    <t>寺院</t>
  </si>
  <si>
    <t>キリスト教会</t>
  </si>
  <si>
    <t>学校</t>
  </si>
  <si>
    <t>幼稚園・保育園</t>
  </si>
  <si>
    <t>公会堂・公民館</t>
  </si>
  <si>
    <t>老人ホーム</t>
  </si>
  <si>
    <t>保健所</t>
  </si>
  <si>
    <t>病院</t>
  </si>
  <si>
    <t>銀行</t>
  </si>
  <si>
    <t>協同組合</t>
  </si>
  <si>
    <t>倉庫</t>
  </si>
  <si>
    <t>火薬庫</t>
  </si>
  <si>
    <t>工場</t>
  </si>
  <si>
    <t>変電所</t>
  </si>
  <si>
    <t>揚排水ポンプ場</t>
  </si>
  <si>
    <t>ガソリンスタンド</t>
  </si>
  <si>
    <t>注記（未分類）</t>
  </si>
  <si>
    <t>市・東京都の区</t>
  </si>
  <si>
    <t>町・村・指定都市の区</t>
  </si>
  <si>
    <t>市町村の飛び地</t>
  </si>
  <si>
    <t>大区域</t>
  </si>
  <si>
    <t>大字・町・丁目</t>
  </si>
  <si>
    <t>小字・丁目</t>
  </si>
  <si>
    <t>その他の地名（大）</t>
  </si>
  <si>
    <t>その他の地名（中）</t>
  </si>
  <si>
    <t>その他の地名（小）</t>
  </si>
  <si>
    <t>道路の路線名</t>
  </si>
  <si>
    <t>道路施設、坂、峠、インターチェンジ</t>
  </si>
  <si>
    <t>鉄道の路線名</t>
  </si>
  <si>
    <t>鉄道施設、駅、操車場、信号所</t>
  </si>
  <si>
    <t>橋</t>
  </si>
  <si>
    <t>トンネル</t>
  </si>
  <si>
    <t>建物の名称</t>
  </si>
  <si>
    <t>建物の付属物</t>
  </si>
  <si>
    <t>マンホール</t>
  </si>
  <si>
    <t>電柱</t>
  </si>
  <si>
    <t>その他小物体</t>
  </si>
  <si>
    <t>水部</t>
  </si>
  <si>
    <t>水部施設</t>
  </si>
  <si>
    <t>地下水部</t>
  </si>
  <si>
    <t>法面、構囲</t>
  </si>
  <si>
    <t>諸地、場地</t>
  </si>
  <si>
    <t>植生</t>
  </si>
  <si>
    <t>山地</t>
  </si>
  <si>
    <t>標高注記</t>
  </si>
  <si>
    <t>説明注記</t>
  </si>
  <si>
    <t>指示点</t>
  </si>
  <si>
    <t>警察署</t>
    <phoneticPr fontId="3"/>
  </si>
  <si>
    <t>追加</t>
    <rPh sb="0" eb="2">
      <t>ツイカ</t>
    </rPh>
    <phoneticPr fontId="3"/>
  </si>
  <si>
    <t>湖池</t>
    <phoneticPr fontId="3"/>
  </si>
  <si>
    <t>史跡・名勝・天然記念物</t>
    <phoneticPr fontId="3"/>
  </si>
  <si>
    <t>牧草地</t>
    <phoneticPr fontId="3"/>
  </si>
  <si>
    <t>大字・町・丁目</t>
    <phoneticPr fontId="3"/>
  </si>
  <si>
    <t>軽車道</t>
    <phoneticPr fontId="3"/>
  </si>
  <si>
    <t>かれ川</t>
    <phoneticPr fontId="3"/>
  </si>
  <si>
    <t>不明（標準図式にない）</t>
    <rPh sb="0" eb="2">
      <t>フメイ</t>
    </rPh>
    <rPh sb="3" eb="5">
      <t>ヒョウジュン</t>
    </rPh>
    <rPh sb="5" eb="7">
      <t>ズシキ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u/>
      <sz val="11"/>
      <color theme="10"/>
      <name val="游ゴシック"/>
      <family val="2"/>
      <scheme val="minor"/>
    </font>
    <font>
      <sz val="11"/>
      <color rgb="FFFF000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>
      <alignment vertical="center"/>
    </xf>
    <xf numFmtId="0" fontId="2" fillId="0" borderId="0"/>
    <xf numFmtId="0" fontId="4" fillId="0" borderId="0" applyNumberFormat="0" applyFill="0" applyBorder="0" applyAlignment="0" applyProtection="0"/>
  </cellStyleXfs>
  <cellXfs count="7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2" fillId="0" borderId="0" xfId="1"/>
    <xf numFmtId="0" fontId="4" fillId="0" borderId="0" xfId="2"/>
    <xf numFmtId="0" fontId="5" fillId="0" borderId="0" xfId="1" applyFont="1"/>
  </cellXfs>
  <cellStyles count="3">
    <cellStyle name="ハイパーリンク 2" xfId="2" xr:uid="{6F8D72FD-821C-4806-908C-4EBC45B7700D}"/>
    <cellStyle name="標準" xfId="0" builtinId="0"/>
    <cellStyle name="標準 2" xfId="1" xr:uid="{F3A80B68-23D6-4FFC-A847-7A1CE7BC9C5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塩飽洋平" refreshedDate="46046.725458912035" createdVersion="8" refreshedVersion="8" minRefreshableVersion="3" recordCount="56856" xr:uid="{6917B24E-CBE7-41A4-AD1F-194A4B08B193}">
  <cacheSource type="worksheet">
    <worksheetSource ref="A1:H56857" sheet="都市計画基本図_2500_注記"/>
  </cacheSource>
  <cacheFields count="8">
    <cacheField name="Layer" numFmtId="0">
      <sharedItems containsSemiMixedTypes="0" containsString="0" containsNumber="1" containsInteger="1" minValue="7101" maxValue="8181" count="26">
        <n v="7101"/>
        <n v="7311"/>
        <n v="7312"/>
        <n v="8111"/>
        <n v="8114"/>
        <n v="8115"/>
        <n v="8121"/>
        <n v="8125"/>
        <n v="8126"/>
        <n v="8131"/>
        <n v="8151"/>
        <n v="8162"/>
        <n v="8152"/>
        <n v="8181"/>
        <n v="7301"/>
        <n v="8122"/>
        <n v="7102"/>
        <n v="7103"/>
        <n v="8142"/>
        <n v="7302"/>
        <n v="8123"/>
        <n v="8124"/>
        <n v="7308"/>
        <n v="8171"/>
        <n v="8110"/>
        <n v="7106"/>
      </sharedItems>
    </cacheField>
    <cacheField name="Elno" numFmtId="0">
      <sharedItems/>
    </cacheField>
    <cacheField name="Text" numFmtId="0">
      <sharedItems containsString="0" containsBlank="1" containsNumber="1" minValue="0" maxValue="706.8"/>
    </cacheField>
    <cacheField name="Vnflag" numFmtId="0">
      <sharedItems containsSemiMixedTypes="0" containsString="0" containsNumber="1" containsInteger="1" minValue="0" maxValue="1"/>
    </cacheField>
    <cacheField name="Angle" numFmtId="0">
      <sharedItems containsSemiMixedTypes="0" containsString="0" containsNumber="1" containsInteger="1" minValue="-161" maxValue="104"/>
    </cacheField>
    <cacheField name="RecordType" numFmtId="0">
      <sharedItems/>
    </cacheField>
    <cacheField name="DataType" numFmtId="0">
      <sharedItems/>
    </cacheField>
    <cacheField name="DataKind" numFmtId="0">
      <sharedItems containsSemiMixedTypes="0" containsString="0" containsNumber="1" containsInteger="1" minValue="4" maxValue="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856">
  <r>
    <x v="0"/>
    <s v="08ND392-7101-0001"/>
    <n v="300"/>
    <n v="0"/>
    <n v="86"/>
    <s v="E7"/>
    <s v="注記"/>
    <n v="4"/>
  </r>
  <r>
    <x v="0"/>
    <s v="08ND392-7101-0002"/>
    <n v="340"/>
    <n v="0"/>
    <n v="-44"/>
    <s v="E7"/>
    <s v="注記"/>
    <n v="4"/>
  </r>
  <r>
    <x v="0"/>
    <s v="08ND392-7101-0003"/>
    <n v="280"/>
    <n v="0"/>
    <n v="-85"/>
    <s v="E7"/>
    <s v="注記"/>
    <n v="4"/>
  </r>
  <r>
    <x v="0"/>
    <s v="08ND392-7101-0004"/>
    <n v="310"/>
    <n v="0"/>
    <n v="-86"/>
    <s v="E7"/>
    <s v="注記"/>
    <n v="4"/>
  </r>
  <r>
    <x v="0"/>
    <s v="08ND392-7101-0005"/>
    <n v="290"/>
    <n v="0"/>
    <n v="18"/>
    <s v="E7"/>
    <s v="注記"/>
    <n v="4"/>
  </r>
  <r>
    <x v="0"/>
    <s v="08ND392-7101-0006"/>
    <n v="260"/>
    <n v="0"/>
    <n v="-57"/>
    <s v="E7"/>
    <s v="注記"/>
    <n v="4"/>
  </r>
  <r>
    <x v="0"/>
    <s v="08ND392-7101-0007"/>
    <n v="310"/>
    <n v="0"/>
    <n v="-65"/>
    <s v="E7"/>
    <s v="注記"/>
    <n v="4"/>
  </r>
  <r>
    <x v="0"/>
    <s v="08ND392-7101-0008"/>
    <n v="270"/>
    <n v="0"/>
    <n v="-21"/>
    <s v="E7"/>
    <s v="注記"/>
    <n v="4"/>
  </r>
  <r>
    <x v="0"/>
    <s v="08ND392-7101-0009"/>
    <n v="280"/>
    <n v="0"/>
    <n v="71"/>
    <s v="E7"/>
    <s v="注記"/>
    <n v="4"/>
  </r>
  <r>
    <x v="0"/>
    <s v="08ND392-7101-0010"/>
    <n v="310"/>
    <n v="0"/>
    <n v="-84"/>
    <s v="E7"/>
    <s v="注記"/>
    <n v="4"/>
  </r>
  <r>
    <x v="0"/>
    <s v="08ND392-7101-0011"/>
    <n v="240"/>
    <n v="0"/>
    <n v="-84"/>
    <s v="E7"/>
    <s v="注記"/>
    <n v="4"/>
  </r>
  <r>
    <x v="0"/>
    <s v="08ND392-7101-0012"/>
    <n v="220"/>
    <n v="0"/>
    <n v="-74"/>
    <s v="E7"/>
    <s v="注記"/>
    <n v="4"/>
  </r>
  <r>
    <x v="0"/>
    <s v="08ND392-7101-0013"/>
    <n v="190"/>
    <n v="0"/>
    <n v="27"/>
    <s v="E7"/>
    <s v="注記"/>
    <n v="4"/>
  </r>
  <r>
    <x v="0"/>
    <s v="08ND392-7101-0014"/>
    <n v="230"/>
    <n v="0"/>
    <n v="86"/>
    <s v="E7"/>
    <s v="注記"/>
    <n v="4"/>
  </r>
  <r>
    <x v="0"/>
    <s v="08ND392-7101-0015"/>
    <n v="180"/>
    <n v="0"/>
    <n v="85"/>
    <s v="E7"/>
    <s v="注記"/>
    <n v="4"/>
  </r>
  <r>
    <x v="0"/>
    <s v="08ND392-7101-0016"/>
    <n v="300"/>
    <n v="0"/>
    <n v="-53"/>
    <s v="E7"/>
    <s v="注記"/>
    <n v="4"/>
  </r>
  <r>
    <x v="0"/>
    <s v="08ND392-7101-0017"/>
    <n v="340"/>
    <n v="0"/>
    <n v="14"/>
    <s v="E7"/>
    <s v="注記"/>
    <n v="4"/>
  </r>
  <r>
    <x v="0"/>
    <s v="08ND392-7101-0018"/>
    <n v="180"/>
    <n v="0"/>
    <n v="-19"/>
    <s v="E7"/>
    <s v="注記"/>
    <n v="4"/>
  </r>
  <r>
    <x v="0"/>
    <s v="08ND392-7101-0019"/>
    <n v="90"/>
    <n v="0"/>
    <n v="23"/>
    <s v="E7"/>
    <s v="注記"/>
    <n v="4"/>
  </r>
  <r>
    <x v="0"/>
    <s v="08ND392-7101-0020"/>
    <n v="120"/>
    <n v="0"/>
    <n v="56"/>
    <s v="E7"/>
    <s v="注記"/>
    <n v="4"/>
  </r>
  <r>
    <x v="0"/>
    <s v="08ND392-7101-0021"/>
    <n v="140"/>
    <n v="0"/>
    <n v="66"/>
    <s v="E7"/>
    <s v="注記"/>
    <n v="4"/>
  </r>
  <r>
    <x v="0"/>
    <s v="08ND392-7101-0022"/>
    <n v="200"/>
    <n v="0"/>
    <n v="41"/>
    <s v="E7"/>
    <s v="注記"/>
    <n v="4"/>
  </r>
  <r>
    <x v="0"/>
    <s v="08ND392-7101-0023"/>
    <n v="160"/>
    <n v="0"/>
    <n v="83"/>
    <s v="E7"/>
    <s v="注記"/>
    <n v="4"/>
  </r>
  <r>
    <x v="0"/>
    <s v="08ND392-7101-0024"/>
    <n v="100"/>
    <n v="0"/>
    <n v="61"/>
    <s v="E7"/>
    <s v="注記"/>
    <n v="4"/>
  </r>
  <r>
    <x v="0"/>
    <s v="08ND392-7101-0025"/>
    <n v="270"/>
    <n v="0"/>
    <n v="-20"/>
    <s v="E7"/>
    <s v="注記"/>
    <n v="4"/>
  </r>
  <r>
    <x v="0"/>
    <s v="08ND392-7101-0026"/>
    <n v="210"/>
    <n v="0"/>
    <n v="19"/>
    <s v="E7"/>
    <s v="注記"/>
    <n v="4"/>
  </r>
  <r>
    <x v="0"/>
    <s v="08ND392-7101-0027"/>
    <n v="270"/>
    <n v="0"/>
    <n v="9"/>
    <s v="E7"/>
    <s v="注記"/>
    <n v="4"/>
  </r>
  <r>
    <x v="0"/>
    <s v="08ND392-7101-0028"/>
    <n v="280"/>
    <n v="0"/>
    <n v="26"/>
    <s v="E7"/>
    <s v="注記"/>
    <n v="4"/>
  </r>
  <r>
    <x v="0"/>
    <s v="08ND392-7101-0029"/>
    <n v="210"/>
    <n v="0"/>
    <n v="-15"/>
    <s v="E7"/>
    <s v="注記"/>
    <n v="4"/>
  </r>
  <r>
    <x v="0"/>
    <s v="08ND392-7101-0030"/>
    <n v="220"/>
    <n v="0"/>
    <n v="23"/>
    <s v="E7"/>
    <s v="注記"/>
    <n v="4"/>
  </r>
  <r>
    <x v="0"/>
    <s v="08ND392-7101-0031"/>
    <n v="190"/>
    <n v="0"/>
    <n v="13"/>
    <s v="E7"/>
    <s v="注記"/>
    <n v="4"/>
  </r>
  <r>
    <x v="0"/>
    <s v="08ND392-7101-0032"/>
    <n v="470"/>
    <n v="0"/>
    <n v="-80"/>
    <s v="E7"/>
    <s v="注記"/>
    <n v="4"/>
  </r>
  <r>
    <x v="0"/>
    <s v="08ND392-7101-0033"/>
    <n v="170"/>
    <n v="0"/>
    <n v="-80"/>
    <s v="E7"/>
    <s v="注記"/>
    <n v="4"/>
  </r>
  <r>
    <x v="0"/>
    <s v="08ND392-7101-0034"/>
    <n v="270"/>
    <n v="0"/>
    <n v="88"/>
    <s v="E7"/>
    <s v="注記"/>
    <n v="4"/>
  </r>
  <r>
    <x v="0"/>
    <s v="08ND392-7101-0035"/>
    <n v="170"/>
    <n v="0"/>
    <n v="75"/>
    <s v="E7"/>
    <s v="注記"/>
    <n v="4"/>
  </r>
  <r>
    <x v="0"/>
    <s v="08ND392-7101-0036"/>
    <n v="80"/>
    <n v="0"/>
    <n v="85"/>
    <s v="E7"/>
    <s v="注記"/>
    <n v="4"/>
  </r>
  <r>
    <x v="0"/>
    <s v="08ND392-7101-0037"/>
    <n v="140"/>
    <n v="0"/>
    <n v="48"/>
    <s v="E7"/>
    <s v="注記"/>
    <n v="4"/>
  </r>
  <r>
    <x v="0"/>
    <s v="08ND392-7101-0038"/>
    <n v="180"/>
    <n v="0"/>
    <n v="-83"/>
    <s v="E7"/>
    <s v="注記"/>
    <n v="4"/>
  </r>
  <r>
    <x v="0"/>
    <s v="08ND392-7101-0039"/>
    <n v="280"/>
    <n v="0"/>
    <n v="-83"/>
    <s v="E7"/>
    <s v="注記"/>
    <n v="4"/>
  </r>
  <r>
    <x v="0"/>
    <s v="08ND392-7101-0040"/>
    <n v="130"/>
    <n v="0"/>
    <n v="-64"/>
    <s v="E7"/>
    <s v="注記"/>
    <n v="4"/>
  </r>
  <r>
    <x v="0"/>
    <s v="08ND392-7101-0041"/>
    <n v="120"/>
    <n v="0"/>
    <n v="-72"/>
    <s v="E7"/>
    <s v="注記"/>
    <n v="4"/>
  </r>
  <r>
    <x v="0"/>
    <s v="08ND392-7101-0042"/>
    <n v="190"/>
    <n v="0"/>
    <n v="-39"/>
    <s v="E7"/>
    <s v="注記"/>
    <n v="4"/>
  </r>
  <r>
    <x v="0"/>
    <s v="08ND392-7101-0043"/>
    <n v="110"/>
    <n v="0"/>
    <n v="-38"/>
    <s v="E7"/>
    <s v="注記"/>
    <n v="4"/>
  </r>
  <r>
    <x v="0"/>
    <s v="08ND392-7101-0044"/>
    <n v="90"/>
    <n v="0"/>
    <n v="12"/>
    <s v="E7"/>
    <s v="注記"/>
    <n v="4"/>
  </r>
  <r>
    <x v="0"/>
    <s v="08ND392-7101-0045"/>
    <n v="110"/>
    <n v="0"/>
    <n v="-77"/>
    <s v="E7"/>
    <s v="注記"/>
    <n v="4"/>
  </r>
  <r>
    <x v="0"/>
    <s v="08ND392-7101-0046"/>
    <n v="190"/>
    <n v="0"/>
    <n v="-20"/>
    <s v="E7"/>
    <s v="注記"/>
    <n v="4"/>
  </r>
  <r>
    <x v="0"/>
    <s v="08ND392-7101-0047"/>
    <n v="240"/>
    <n v="0"/>
    <n v="-71"/>
    <s v="E7"/>
    <s v="注記"/>
    <n v="4"/>
  </r>
  <r>
    <x v="0"/>
    <s v="08ND392-7101-0048"/>
    <n v="180"/>
    <n v="0"/>
    <n v="52"/>
    <s v="E7"/>
    <s v="注記"/>
    <n v="4"/>
  </r>
  <r>
    <x v="0"/>
    <s v="08ND392-7101-0049"/>
    <n v="190"/>
    <n v="0"/>
    <n v="-78"/>
    <s v="E7"/>
    <s v="注記"/>
    <n v="4"/>
  </r>
  <r>
    <x v="0"/>
    <s v="08ND392-7101-0050"/>
    <n v="250"/>
    <n v="0"/>
    <n v="-1"/>
    <s v="E7"/>
    <s v="注記"/>
    <n v="4"/>
  </r>
  <r>
    <x v="0"/>
    <s v="08ND392-7101-0051"/>
    <n v="200"/>
    <n v="0"/>
    <n v="-79"/>
    <s v="E7"/>
    <s v="注記"/>
    <n v="4"/>
  </r>
  <r>
    <x v="0"/>
    <s v="08ND392-7101-0052"/>
    <n v="210"/>
    <n v="0"/>
    <n v="39"/>
    <s v="E7"/>
    <s v="注記"/>
    <n v="4"/>
  </r>
  <r>
    <x v="0"/>
    <s v="08ND392-7101-0053"/>
    <n v="180"/>
    <n v="0"/>
    <n v="80"/>
    <s v="E7"/>
    <s v="注記"/>
    <n v="4"/>
  </r>
  <r>
    <x v="0"/>
    <s v="08ND392-7101-0054"/>
    <n v="100"/>
    <n v="0"/>
    <n v="18"/>
    <s v="E7"/>
    <s v="注記"/>
    <n v="4"/>
  </r>
  <r>
    <x v="0"/>
    <s v="08ND392-7101-0055"/>
    <n v="90"/>
    <n v="0"/>
    <n v="23"/>
    <s v="E7"/>
    <s v="注記"/>
    <n v="4"/>
  </r>
  <r>
    <x v="0"/>
    <s v="08ND392-7101-0056"/>
    <n v="140"/>
    <n v="0"/>
    <n v="-80"/>
    <s v="E7"/>
    <s v="注記"/>
    <n v="4"/>
  </r>
  <r>
    <x v="0"/>
    <s v="08ND392-7101-0057"/>
    <n v="110"/>
    <n v="0"/>
    <n v="60"/>
    <s v="E7"/>
    <s v="注記"/>
    <n v="4"/>
  </r>
  <r>
    <x v="0"/>
    <s v="08ND392-7101-0058"/>
    <n v="150"/>
    <n v="0"/>
    <n v="-74"/>
    <s v="E7"/>
    <s v="注記"/>
    <n v="4"/>
  </r>
  <r>
    <x v="0"/>
    <s v="08ND392-7101-0059"/>
    <n v="140"/>
    <n v="0"/>
    <n v="-82"/>
    <s v="E7"/>
    <s v="注記"/>
    <n v="4"/>
  </r>
  <r>
    <x v="0"/>
    <s v="08ND392-7101-0060"/>
    <n v="120"/>
    <n v="0"/>
    <n v="46"/>
    <s v="E7"/>
    <s v="注記"/>
    <n v="4"/>
  </r>
  <r>
    <x v="0"/>
    <s v="08ND392-7101-0061"/>
    <n v="120"/>
    <n v="0"/>
    <n v="29"/>
    <s v="E7"/>
    <s v="注記"/>
    <n v="4"/>
  </r>
  <r>
    <x v="0"/>
    <s v="08ND392-7101-0062"/>
    <n v="130"/>
    <n v="0"/>
    <n v="70"/>
    <s v="E7"/>
    <s v="注記"/>
    <n v="4"/>
  </r>
  <r>
    <x v="0"/>
    <s v="08ND392-7101-0063"/>
    <n v="140"/>
    <n v="0"/>
    <n v="55"/>
    <s v="E7"/>
    <s v="注記"/>
    <n v="4"/>
  </r>
  <r>
    <x v="0"/>
    <s v="08ND392-7101-0064"/>
    <n v="100"/>
    <n v="0"/>
    <n v="64"/>
    <s v="E7"/>
    <s v="注記"/>
    <n v="4"/>
  </r>
  <r>
    <x v="0"/>
    <s v="08ND392-7101-0065"/>
    <n v="100"/>
    <n v="0"/>
    <n v="-26"/>
    <s v="E7"/>
    <s v="注記"/>
    <n v="4"/>
  </r>
  <r>
    <x v="0"/>
    <s v="08ND392-7101-0066"/>
    <n v="350"/>
    <n v="0"/>
    <n v="-42"/>
    <s v="E7"/>
    <s v="注記"/>
    <n v="4"/>
  </r>
  <r>
    <x v="0"/>
    <s v="08ND392-7101-0067"/>
    <n v="100"/>
    <n v="0"/>
    <n v="49"/>
    <s v="E7"/>
    <s v="注記"/>
    <n v="4"/>
  </r>
  <r>
    <x v="0"/>
    <s v="08ND392-7101-0068"/>
    <n v="100"/>
    <n v="0"/>
    <n v="18"/>
    <s v="E7"/>
    <s v="注記"/>
    <n v="4"/>
  </r>
  <r>
    <x v="0"/>
    <s v="08ND392-7101-0069"/>
    <n v="200"/>
    <n v="0"/>
    <n v="57"/>
    <s v="E7"/>
    <s v="注記"/>
    <n v="4"/>
  </r>
  <r>
    <x v="0"/>
    <s v="08ND392-7101-0070"/>
    <n v="300"/>
    <n v="0"/>
    <n v="45"/>
    <s v="E7"/>
    <s v="注記"/>
    <n v="4"/>
  </r>
  <r>
    <x v="0"/>
    <s v="08ND392-7101-0071"/>
    <n v="320"/>
    <n v="0"/>
    <n v="58"/>
    <s v="E7"/>
    <s v="注記"/>
    <n v="4"/>
  </r>
  <r>
    <x v="0"/>
    <s v="08ND392-7101-0072"/>
    <n v="310"/>
    <n v="0"/>
    <n v="76"/>
    <s v="E7"/>
    <s v="注記"/>
    <n v="4"/>
  </r>
  <r>
    <x v="0"/>
    <s v="08ND392-7101-0073"/>
    <n v="280"/>
    <n v="0"/>
    <n v="-3"/>
    <s v="E7"/>
    <s v="注記"/>
    <n v="4"/>
  </r>
  <r>
    <x v="0"/>
    <s v="08ND392-7101-0074"/>
    <n v="320"/>
    <n v="0"/>
    <n v="-36"/>
    <s v="E7"/>
    <s v="注記"/>
    <n v="4"/>
  </r>
  <r>
    <x v="0"/>
    <s v="08ND392-7101-0075"/>
    <n v="240"/>
    <n v="0"/>
    <n v="-71"/>
    <s v="E7"/>
    <s v="注記"/>
    <n v="4"/>
  </r>
  <r>
    <x v="0"/>
    <s v="08ND392-7101-0076"/>
    <n v="240"/>
    <n v="0"/>
    <n v="-79"/>
    <s v="E7"/>
    <s v="注記"/>
    <n v="4"/>
  </r>
  <r>
    <x v="0"/>
    <s v="08ND392-7101-0077"/>
    <n v="320"/>
    <n v="0"/>
    <n v="-86"/>
    <s v="E7"/>
    <s v="注記"/>
    <n v="4"/>
  </r>
  <r>
    <x v="0"/>
    <s v="08ND392-7101-0078"/>
    <n v="290"/>
    <n v="0"/>
    <n v="0"/>
    <s v="E7"/>
    <s v="注記"/>
    <n v="4"/>
  </r>
  <r>
    <x v="0"/>
    <s v="08ND392-7101-0079"/>
    <n v="240"/>
    <n v="0"/>
    <n v="-82"/>
    <s v="E7"/>
    <s v="注記"/>
    <n v="4"/>
  </r>
  <r>
    <x v="0"/>
    <s v="08ND392-7101-0080"/>
    <n v="270"/>
    <n v="0"/>
    <n v="73"/>
    <s v="E7"/>
    <s v="注記"/>
    <n v="4"/>
  </r>
  <r>
    <x v="0"/>
    <s v="08ND392-7101-0081"/>
    <n v="310"/>
    <n v="0"/>
    <n v="82"/>
    <s v="E7"/>
    <s v="注記"/>
    <n v="4"/>
  </r>
  <r>
    <x v="0"/>
    <s v="08ND392-7101-0082"/>
    <n v="270"/>
    <n v="0"/>
    <n v="84"/>
    <s v="E7"/>
    <s v="注記"/>
    <n v="4"/>
  </r>
  <r>
    <x v="0"/>
    <s v="08ND392-7101-0083"/>
    <n v="210"/>
    <n v="0"/>
    <n v="79"/>
    <s v="E7"/>
    <s v="注記"/>
    <n v="4"/>
  </r>
  <r>
    <x v="0"/>
    <s v="08ND392-7101-0084"/>
    <n v="390"/>
    <n v="0"/>
    <n v="-80"/>
    <s v="E7"/>
    <s v="注記"/>
    <n v="4"/>
  </r>
  <r>
    <x v="0"/>
    <s v="08ND392-7101-0085"/>
    <n v="420"/>
    <n v="0"/>
    <n v="14"/>
    <s v="E7"/>
    <s v="注記"/>
    <n v="4"/>
  </r>
  <r>
    <x v="0"/>
    <s v="08ND392-7101-0086"/>
    <n v="270"/>
    <n v="0"/>
    <n v="-7"/>
    <s v="E7"/>
    <s v="注記"/>
    <n v="4"/>
  </r>
  <r>
    <x v="0"/>
    <s v="08ND392-7101-0087"/>
    <n v="170"/>
    <n v="0"/>
    <n v="85"/>
    <s v="E7"/>
    <s v="注記"/>
    <n v="4"/>
  </r>
  <r>
    <x v="0"/>
    <s v="08ND392-7101-0088"/>
    <n v="100"/>
    <n v="0"/>
    <n v="-85"/>
    <s v="E7"/>
    <s v="注記"/>
    <n v="4"/>
  </r>
  <r>
    <x v="0"/>
    <s v="08ND392-7101-0089"/>
    <n v="130"/>
    <n v="0"/>
    <n v="73"/>
    <s v="E7"/>
    <s v="注記"/>
    <n v="4"/>
  </r>
  <r>
    <x v="0"/>
    <s v="08ND392-7101-0090"/>
    <n v="250"/>
    <n v="0"/>
    <n v="55"/>
    <s v="E7"/>
    <s v="注記"/>
    <n v="4"/>
  </r>
  <r>
    <x v="0"/>
    <s v="08ND392-7101-0091"/>
    <n v="160"/>
    <n v="0"/>
    <n v="31"/>
    <s v="E7"/>
    <s v="注記"/>
    <n v="4"/>
  </r>
  <r>
    <x v="0"/>
    <s v="08ND392-7101-0092"/>
    <n v="180"/>
    <n v="0"/>
    <n v="36"/>
    <s v="E7"/>
    <s v="注記"/>
    <n v="4"/>
  </r>
  <r>
    <x v="0"/>
    <s v="08ND392-7101-0093"/>
    <n v="240"/>
    <n v="0"/>
    <n v="-63"/>
    <s v="E7"/>
    <s v="注記"/>
    <n v="4"/>
  </r>
  <r>
    <x v="0"/>
    <s v="08ND392-7101-0094"/>
    <n v="280"/>
    <n v="0"/>
    <n v="-54"/>
    <s v="E7"/>
    <s v="注記"/>
    <n v="4"/>
  </r>
  <r>
    <x v="0"/>
    <s v="08ND392-7101-0095"/>
    <n v="380"/>
    <n v="0"/>
    <n v="71"/>
    <s v="E7"/>
    <s v="注記"/>
    <n v="4"/>
  </r>
  <r>
    <x v="0"/>
    <s v="08ND392-7101-0096"/>
    <n v="240"/>
    <n v="0"/>
    <n v="-81"/>
    <s v="E7"/>
    <s v="注記"/>
    <n v="4"/>
  </r>
  <r>
    <x v="0"/>
    <s v="08ND392-7101-0097"/>
    <n v="110"/>
    <n v="0"/>
    <n v="89"/>
    <s v="E7"/>
    <s v="注記"/>
    <n v="4"/>
  </r>
  <r>
    <x v="0"/>
    <s v="08ND392-7101-0098"/>
    <n v="80"/>
    <n v="0"/>
    <n v="77"/>
    <s v="E7"/>
    <s v="注記"/>
    <n v="4"/>
  </r>
  <r>
    <x v="0"/>
    <s v="08ND392-7101-0099"/>
    <n v="90"/>
    <n v="0"/>
    <n v="-31"/>
    <s v="E7"/>
    <s v="注記"/>
    <n v="4"/>
  </r>
  <r>
    <x v="0"/>
    <s v="08ND392-7101-0100"/>
    <n v="180"/>
    <n v="0"/>
    <n v="-83"/>
    <s v="E7"/>
    <s v="注記"/>
    <n v="4"/>
  </r>
  <r>
    <x v="0"/>
    <s v="08ND392-7101-0101"/>
    <n v="120"/>
    <n v="0"/>
    <n v="-75"/>
    <s v="E7"/>
    <s v="注記"/>
    <n v="4"/>
  </r>
  <r>
    <x v="0"/>
    <s v="08ND392-7101-0102"/>
    <n v="120"/>
    <n v="0"/>
    <n v="78"/>
    <s v="E7"/>
    <s v="注記"/>
    <n v="4"/>
  </r>
  <r>
    <x v="0"/>
    <s v="08ND392-7101-0103"/>
    <n v="120"/>
    <n v="0"/>
    <n v="-75"/>
    <s v="E7"/>
    <s v="注記"/>
    <n v="4"/>
  </r>
  <r>
    <x v="0"/>
    <s v="08ND392-7101-0104"/>
    <n v="140"/>
    <n v="0"/>
    <n v="-88"/>
    <s v="E7"/>
    <s v="注記"/>
    <n v="4"/>
  </r>
  <r>
    <x v="0"/>
    <s v="08ND392-7101-0105"/>
    <n v="210"/>
    <n v="0"/>
    <n v="24"/>
    <s v="E7"/>
    <s v="注記"/>
    <n v="4"/>
  </r>
  <r>
    <x v="0"/>
    <s v="08ND392-7101-0106"/>
    <n v="170"/>
    <n v="0"/>
    <n v="-84"/>
    <s v="E7"/>
    <s v="注記"/>
    <n v="4"/>
  </r>
  <r>
    <x v="0"/>
    <s v="08ND392-7101-0107"/>
    <n v="170"/>
    <n v="0"/>
    <n v="-57"/>
    <s v="E7"/>
    <s v="注記"/>
    <n v="4"/>
  </r>
  <r>
    <x v="0"/>
    <s v="08ND392-7101-0108"/>
    <n v="150"/>
    <n v="0"/>
    <n v="45"/>
    <s v="E7"/>
    <s v="注記"/>
    <n v="4"/>
  </r>
  <r>
    <x v="0"/>
    <s v="08ND392-7101-0109"/>
    <n v="130"/>
    <n v="0"/>
    <n v="-75"/>
    <s v="E7"/>
    <s v="注記"/>
    <n v="4"/>
  </r>
  <r>
    <x v="0"/>
    <s v="08ND392-7101-0110"/>
    <n v="220"/>
    <n v="0"/>
    <n v="-87"/>
    <s v="E7"/>
    <s v="注記"/>
    <n v="4"/>
  </r>
  <r>
    <x v="0"/>
    <s v="08ND392-7101-0111"/>
    <n v="120"/>
    <n v="0"/>
    <n v="5"/>
    <s v="E7"/>
    <s v="注記"/>
    <n v="4"/>
  </r>
  <r>
    <x v="0"/>
    <s v="08ND392-7101-0112"/>
    <n v="130"/>
    <n v="0"/>
    <n v="-86"/>
    <s v="E7"/>
    <s v="注記"/>
    <n v="4"/>
  </r>
  <r>
    <x v="0"/>
    <s v="08ND392-7101-0113"/>
    <n v="140"/>
    <n v="0"/>
    <n v="-75"/>
    <s v="E7"/>
    <s v="注記"/>
    <n v="4"/>
  </r>
  <r>
    <x v="0"/>
    <s v="08ND392-7101-0114"/>
    <n v="100"/>
    <n v="0"/>
    <n v="-42"/>
    <s v="E7"/>
    <s v="注記"/>
    <n v="4"/>
  </r>
  <r>
    <x v="0"/>
    <s v="08ND392-7101-0115"/>
    <n v="200"/>
    <n v="0"/>
    <n v="46"/>
    <s v="E7"/>
    <s v="注記"/>
    <n v="4"/>
  </r>
  <r>
    <x v="0"/>
    <s v="08ND392-7101-0116"/>
    <n v="350"/>
    <n v="0"/>
    <n v="0"/>
    <s v="E7"/>
    <s v="注記"/>
    <n v="4"/>
  </r>
  <r>
    <x v="0"/>
    <s v="08ND392-7101-0117"/>
    <n v="210"/>
    <n v="0"/>
    <n v="-6"/>
    <s v="E7"/>
    <s v="注記"/>
    <n v="4"/>
  </r>
  <r>
    <x v="0"/>
    <s v="08ND392-7101-0118"/>
    <n v="200"/>
    <n v="0"/>
    <n v="18"/>
    <s v="E7"/>
    <s v="注記"/>
    <n v="4"/>
  </r>
  <r>
    <x v="0"/>
    <s v="08ND392-7101-0119"/>
    <n v="100"/>
    <n v="0"/>
    <n v="26"/>
    <s v="E7"/>
    <s v="注記"/>
    <n v="4"/>
  </r>
  <r>
    <x v="1"/>
    <s v="08ND392-7311-0001"/>
    <n v="71.900000000000006"/>
    <n v="0"/>
    <n v="0"/>
    <s v="E7"/>
    <s v="注記"/>
    <n v="4"/>
  </r>
  <r>
    <x v="1"/>
    <s v="08ND392-7311-0002"/>
    <n v="69.599999999999994"/>
    <n v="0"/>
    <n v="0"/>
    <s v="E7"/>
    <s v="注記"/>
    <n v="4"/>
  </r>
  <r>
    <x v="1"/>
    <s v="08ND392-7311-0003"/>
    <n v="73.3"/>
    <n v="0"/>
    <n v="0"/>
    <s v="E7"/>
    <s v="注記"/>
    <n v="4"/>
  </r>
  <r>
    <x v="1"/>
    <s v="08ND392-7311-0004"/>
    <n v="68.400000000000006"/>
    <n v="0"/>
    <n v="0"/>
    <s v="E7"/>
    <s v="注記"/>
    <n v="4"/>
  </r>
  <r>
    <x v="1"/>
    <s v="08ND392-7311-0005"/>
    <n v="70.099999999999994"/>
    <n v="0"/>
    <n v="0"/>
    <s v="E7"/>
    <s v="注記"/>
    <n v="4"/>
  </r>
  <r>
    <x v="1"/>
    <s v="08ND392-7311-0006"/>
    <n v="71.099999999999994"/>
    <n v="0"/>
    <n v="0"/>
    <s v="E7"/>
    <s v="注記"/>
    <n v="4"/>
  </r>
  <r>
    <x v="1"/>
    <s v="08ND392-7311-0007"/>
    <n v="74.8"/>
    <n v="0"/>
    <n v="0"/>
    <s v="E7"/>
    <s v="注記"/>
    <n v="4"/>
  </r>
  <r>
    <x v="1"/>
    <s v="08ND392-7311-0008"/>
    <n v="77.900000000000006"/>
    <n v="0"/>
    <n v="0"/>
    <s v="E7"/>
    <s v="注記"/>
    <n v="4"/>
  </r>
  <r>
    <x v="1"/>
    <s v="08ND392-7311-0009"/>
    <n v="79.8"/>
    <n v="0"/>
    <n v="0"/>
    <s v="E7"/>
    <s v="注記"/>
    <n v="4"/>
  </r>
  <r>
    <x v="1"/>
    <s v="08ND392-7311-0010"/>
    <n v="80.8"/>
    <n v="0"/>
    <n v="0"/>
    <s v="E7"/>
    <s v="注記"/>
    <n v="4"/>
  </r>
  <r>
    <x v="1"/>
    <s v="08ND392-7311-0011"/>
    <n v="81.099999999999994"/>
    <n v="0"/>
    <n v="0"/>
    <s v="E7"/>
    <s v="注記"/>
    <n v="4"/>
  </r>
  <r>
    <x v="1"/>
    <s v="08ND392-7311-0012"/>
    <n v="80.599999999999994"/>
    <n v="0"/>
    <n v="0"/>
    <s v="E7"/>
    <s v="注記"/>
    <n v="4"/>
  </r>
  <r>
    <x v="1"/>
    <s v="08ND392-7311-0013"/>
    <n v="81.099999999999994"/>
    <n v="0"/>
    <n v="0"/>
    <s v="E7"/>
    <s v="注記"/>
    <n v="4"/>
  </r>
  <r>
    <x v="1"/>
    <s v="08ND392-7311-0014"/>
    <n v="84.4"/>
    <n v="0"/>
    <n v="0"/>
    <s v="E7"/>
    <s v="注記"/>
    <n v="4"/>
  </r>
  <r>
    <x v="1"/>
    <s v="08ND392-7311-0015"/>
    <n v="83.3"/>
    <n v="0"/>
    <n v="0"/>
    <s v="E7"/>
    <s v="注記"/>
    <n v="4"/>
  </r>
  <r>
    <x v="1"/>
    <s v="08ND392-7311-0016"/>
    <n v="88.3"/>
    <n v="0"/>
    <n v="0"/>
    <s v="E7"/>
    <s v="注記"/>
    <n v="4"/>
  </r>
  <r>
    <x v="1"/>
    <s v="08ND392-7311-0017"/>
    <n v="89.8"/>
    <n v="0"/>
    <n v="0"/>
    <s v="E7"/>
    <s v="注記"/>
    <n v="4"/>
  </r>
  <r>
    <x v="2"/>
    <s v="08ND392-7312-0001"/>
    <n v="326.89999999999998"/>
    <n v="0"/>
    <n v="0"/>
    <s v="E7"/>
    <s v="注記"/>
    <n v="4"/>
  </r>
  <r>
    <x v="2"/>
    <s v="08ND392-7312-0002"/>
    <n v="205.1"/>
    <n v="0"/>
    <n v="0"/>
    <s v="E7"/>
    <s v="注記"/>
    <n v="4"/>
  </r>
  <r>
    <x v="2"/>
    <s v="08ND392-7312-0003"/>
    <n v="85.9"/>
    <n v="0"/>
    <n v="0"/>
    <s v="E7"/>
    <s v="注記"/>
    <n v="4"/>
  </r>
  <r>
    <x v="2"/>
    <s v="08ND392-7312-0004"/>
    <n v="82.7"/>
    <n v="0"/>
    <n v="0"/>
    <s v="E7"/>
    <s v="注記"/>
    <n v="4"/>
  </r>
  <r>
    <x v="2"/>
    <s v="08ND392-7312-0005"/>
    <n v="67.900000000000006"/>
    <n v="0"/>
    <n v="0"/>
    <s v="E7"/>
    <s v="注記"/>
    <n v="4"/>
  </r>
  <r>
    <x v="2"/>
    <s v="08ND392-7312-0006"/>
    <n v="164.3"/>
    <n v="0"/>
    <n v="0"/>
    <s v="E7"/>
    <s v="注記"/>
    <n v="4"/>
  </r>
  <r>
    <x v="2"/>
    <s v="08ND392-7312-0007"/>
    <n v="80.7"/>
    <n v="0"/>
    <n v="0"/>
    <s v="E7"/>
    <s v="注記"/>
    <n v="4"/>
  </r>
  <r>
    <x v="2"/>
    <s v="08ND392-7312-0008"/>
    <n v="84.2"/>
    <n v="0"/>
    <n v="0"/>
    <s v="E7"/>
    <s v="注記"/>
    <n v="4"/>
  </r>
  <r>
    <x v="2"/>
    <s v="08ND392-7312-0009"/>
    <n v="345.2"/>
    <n v="0"/>
    <n v="0"/>
    <s v="E7"/>
    <s v="注記"/>
    <n v="4"/>
  </r>
  <r>
    <x v="2"/>
    <s v="08ND392-7312-0010"/>
    <n v="198.7"/>
    <n v="0"/>
    <n v="0"/>
    <s v="E7"/>
    <s v="注記"/>
    <n v="4"/>
  </r>
  <r>
    <x v="2"/>
    <s v="08ND392-7312-0011"/>
    <n v="119.1"/>
    <n v="0"/>
    <n v="0"/>
    <s v="E7"/>
    <s v="注記"/>
    <n v="4"/>
  </r>
  <r>
    <x v="2"/>
    <s v="08ND392-7312-0012"/>
    <n v="158.4"/>
    <n v="0"/>
    <n v="0"/>
    <s v="E7"/>
    <s v="注記"/>
    <n v="4"/>
  </r>
  <r>
    <x v="2"/>
    <s v="08ND392-7312-0013"/>
    <n v="195.1"/>
    <n v="0"/>
    <n v="0"/>
    <s v="E7"/>
    <s v="注記"/>
    <n v="4"/>
  </r>
  <r>
    <x v="2"/>
    <s v="08ND392-7312-0014"/>
    <n v="305.10000000000002"/>
    <n v="0"/>
    <n v="0"/>
    <s v="E7"/>
    <s v="注記"/>
    <n v="4"/>
  </r>
  <r>
    <x v="2"/>
    <s v="08ND392-7312-0015"/>
    <n v="234.4"/>
    <n v="0"/>
    <n v="0"/>
    <s v="E7"/>
    <s v="注記"/>
    <n v="4"/>
  </r>
  <r>
    <x v="2"/>
    <s v="08ND392-7312-0016"/>
    <n v="103.9"/>
    <n v="0"/>
    <n v="0"/>
    <s v="E7"/>
    <s v="注記"/>
    <n v="4"/>
  </r>
  <r>
    <x v="2"/>
    <s v="08ND392-7312-0017"/>
    <n v="156.1"/>
    <n v="0"/>
    <n v="0"/>
    <s v="E7"/>
    <s v="注記"/>
    <n v="4"/>
  </r>
  <r>
    <x v="2"/>
    <s v="08ND392-7312-0018"/>
    <n v="244.5"/>
    <n v="0"/>
    <n v="0"/>
    <s v="E7"/>
    <s v="注記"/>
    <n v="4"/>
  </r>
  <r>
    <x v="2"/>
    <s v="08ND392-7312-0019"/>
    <n v="155.19999999999999"/>
    <n v="0"/>
    <n v="0"/>
    <s v="E7"/>
    <s v="注記"/>
    <n v="4"/>
  </r>
  <r>
    <x v="2"/>
    <s v="08ND392-7312-0020"/>
    <n v="208.2"/>
    <n v="0"/>
    <n v="0"/>
    <s v="E7"/>
    <s v="注記"/>
    <n v="4"/>
  </r>
  <r>
    <x v="2"/>
    <s v="08ND392-7312-0021"/>
    <n v="248.2"/>
    <n v="0"/>
    <n v="0"/>
    <s v="E7"/>
    <s v="注記"/>
    <n v="4"/>
  </r>
  <r>
    <x v="2"/>
    <s v="08ND392-7312-0022"/>
    <n v="333.3"/>
    <n v="0"/>
    <n v="0"/>
    <s v="E7"/>
    <s v="注記"/>
    <n v="4"/>
  </r>
  <r>
    <x v="2"/>
    <s v="08ND392-7312-0023"/>
    <n v="411.3"/>
    <n v="0"/>
    <n v="0"/>
    <s v="E7"/>
    <s v="注記"/>
    <n v="4"/>
  </r>
  <r>
    <x v="2"/>
    <s v="08ND392-7312-0024"/>
    <n v="326.7"/>
    <n v="0"/>
    <n v="0"/>
    <s v="E7"/>
    <s v="注記"/>
    <n v="4"/>
  </r>
  <r>
    <x v="2"/>
    <s v="08ND392-7312-0025"/>
    <n v="282.60000000000002"/>
    <n v="0"/>
    <n v="0"/>
    <s v="E7"/>
    <s v="注記"/>
    <n v="4"/>
  </r>
  <r>
    <x v="2"/>
    <s v="08ND392-7312-0026"/>
    <n v="211.9"/>
    <n v="0"/>
    <n v="0"/>
    <s v="E7"/>
    <s v="注記"/>
    <n v="4"/>
  </r>
  <r>
    <x v="2"/>
    <s v="08ND392-7312-0027"/>
    <n v="324.3"/>
    <n v="0"/>
    <n v="0"/>
    <s v="E7"/>
    <s v="注記"/>
    <n v="4"/>
  </r>
  <r>
    <x v="2"/>
    <s v="08ND392-7312-0028"/>
    <n v="406.6"/>
    <n v="0"/>
    <n v="0"/>
    <s v="E7"/>
    <s v="注記"/>
    <n v="4"/>
  </r>
  <r>
    <x v="2"/>
    <s v="08ND392-7312-0029"/>
    <n v="363.2"/>
    <n v="0"/>
    <n v="0"/>
    <s v="E7"/>
    <s v="注記"/>
    <n v="4"/>
  </r>
  <r>
    <x v="2"/>
    <s v="08ND392-7312-0030"/>
    <n v="264.5"/>
    <n v="0"/>
    <n v="0"/>
    <s v="E7"/>
    <s v="注記"/>
    <n v="4"/>
  </r>
  <r>
    <x v="2"/>
    <s v="08ND392-7312-0031"/>
    <n v="182.9"/>
    <n v="0"/>
    <n v="0"/>
    <s v="E7"/>
    <s v="注記"/>
    <n v="4"/>
  </r>
  <r>
    <x v="2"/>
    <s v="08ND392-7312-0032"/>
    <n v="174.2"/>
    <n v="0"/>
    <n v="0"/>
    <s v="E7"/>
    <s v="注記"/>
    <n v="4"/>
  </r>
  <r>
    <x v="2"/>
    <s v="08ND392-7312-0033"/>
    <n v="256.39999999999998"/>
    <n v="0"/>
    <n v="0"/>
    <s v="E7"/>
    <s v="注記"/>
    <n v="4"/>
  </r>
  <r>
    <x v="2"/>
    <s v="08ND392-7312-0034"/>
    <n v="324.3"/>
    <n v="0"/>
    <n v="0"/>
    <s v="E7"/>
    <s v="注記"/>
    <n v="4"/>
  </r>
  <r>
    <x v="2"/>
    <s v="08ND392-7312-0035"/>
    <n v="388.1"/>
    <n v="0"/>
    <n v="0"/>
    <s v="E7"/>
    <s v="注記"/>
    <n v="4"/>
  </r>
  <r>
    <x v="2"/>
    <s v="08ND392-7312-0036"/>
    <n v="440.4"/>
    <n v="0"/>
    <n v="0"/>
    <s v="E7"/>
    <s v="注記"/>
    <n v="4"/>
  </r>
  <r>
    <x v="2"/>
    <s v="08ND392-7312-0037"/>
    <n v="143.80000000000001"/>
    <n v="0"/>
    <n v="0"/>
    <s v="E7"/>
    <s v="注記"/>
    <n v="4"/>
  </r>
  <r>
    <x v="2"/>
    <s v="08ND392-7312-0038"/>
    <n v="152.19999999999999"/>
    <n v="0"/>
    <n v="0"/>
    <s v="E7"/>
    <s v="注記"/>
    <n v="4"/>
  </r>
  <r>
    <x v="2"/>
    <s v="08ND392-7312-0039"/>
    <n v="162.30000000000001"/>
    <n v="0"/>
    <n v="0"/>
    <s v="E7"/>
    <s v="注記"/>
    <n v="4"/>
  </r>
  <r>
    <x v="2"/>
    <s v="08ND392-7312-0040"/>
    <n v="180.6"/>
    <n v="0"/>
    <n v="0"/>
    <s v="E7"/>
    <s v="注記"/>
    <n v="4"/>
  </r>
  <r>
    <x v="2"/>
    <s v="08ND392-7312-0041"/>
    <n v="196.1"/>
    <n v="0"/>
    <n v="0"/>
    <s v="E7"/>
    <s v="注記"/>
    <n v="4"/>
  </r>
  <r>
    <x v="2"/>
    <s v="08ND392-7312-0042"/>
    <n v="233.2"/>
    <n v="0"/>
    <n v="0"/>
    <s v="E7"/>
    <s v="注記"/>
    <n v="4"/>
  </r>
  <r>
    <x v="2"/>
    <s v="08ND392-7312-0043"/>
    <n v="305.39999999999998"/>
    <n v="0"/>
    <n v="0"/>
    <s v="E7"/>
    <s v="注記"/>
    <n v="4"/>
  </r>
  <r>
    <x v="2"/>
    <s v="08ND392-7312-0044"/>
    <n v="335.2"/>
    <n v="0"/>
    <n v="0"/>
    <s v="E7"/>
    <s v="注記"/>
    <n v="4"/>
  </r>
  <r>
    <x v="2"/>
    <s v="08ND392-7312-0045"/>
    <n v="317.10000000000002"/>
    <n v="0"/>
    <n v="0"/>
    <s v="E7"/>
    <s v="注記"/>
    <n v="4"/>
  </r>
  <r>
    <x v="2"/>
    <s v="08ND392-7312-0046"/>
    <n v="313.3"/>
    <n v="0"/>
    <n v="0"/>
    <s v="E7"/>
    <s v="注記"/>
    <n v="4"/>
  </r>
  <r>
    <x v="2"/>
    <s v="08ND392-7312-0047"/>
    <n v="206.1"/>
    <n v="0"/>
    <n v="0"/>
    <s v="E7"/>
    <s v="注記"/>
    <n v="4"/>
  </r>
  <r>
    <x v="2"/>
    <s v="08ND392-7312-0048"/>
    <n v="245.3"/>
    <n v="0"/>
    <n v="0"/>
    <s v="E7"/>
    <s v="注記"/>
    <n v="4"/>
  </r>
  <r>
    <x v="2"/>
    <s v="08ND392-7312-0049"/>
    <n v="296.89999999999998"/>
    <n v="0"/>
    <n v="0"/>
    <s v="E7"/>
    <s v="注記"/>
    <n v="4"/>
  </r>
  <r>
    <x v="2"/>
    <s v="08ND392-7312-0050"/>
    <n v="287.3"/>
    <n v="0"/>
    <n v="0"/>
    <s v="E7"/>
    <s v="注記"/>
    <n v="4"/>
  </r>
  <r>
    <x v="2"/>
    <s v="08ND392-7312-0051"/>
    <n v="326.5"/>
    <n v="0"/>
    <n v="0"/>
    <s v="E7"/>
    <s v="注記"/>
    <n v="4"/>
  </r>
  <r>
    <x v="2"/>
    <s v="08ND392-7312-0052"/>
    <n v="216.3"/>
    <n v="0"/>
    <n v="0"/>
    <s v="E7"/>
    <s v="注記"/>
    <n v="4"/>
  </r>
  <r>
    <x v="2"/>
    <s v="08ND392-7312-0053"/>
    <n v="254.8"/>
    <n v="0"/>
    <n v="0"/>
    <s v="E7"/>
    <s v="注記"/>
    <n v="4"/>
  </r>
  <r>
    <x v="2"/>
    <s v="08ND392-7312-0054"/>
    <n v="263.8"/>
    <n v="0"/>
    <n v="0"/>
    <s v="E7"/>
    <s v="注記"/>
    <n v="4"/>
  </r>
  <r>
    <x v="2"/>
    <s v="08ND392-7312-0055"/>
    <n v="245.5"/>
    <n v="0"/>
    <n v="0"/>
    <s v="E7"/>
    <s v="注記"/>
    <n v="4"/>
  </r>
  <r>
    <x v="2"/>
    <s v="08ND392-7312-0056"/>
    <n v="326.39999999999998"/>
    <n v="0"/>
    <n v="0"/>
    <s v="E7"/>
    <s v="注記"/>
    <n v="4"/>
  </r>
  <r>
    <x v="2"/>
    <s v="08ND392-7312-0057"/>
    <n v="338.6"/>
    <n v="0"/>
    <n v="0"/>
    <s v="E7"/>
    <s v="注記"/>
    <n v="4"/>
  </r>
  <r>
    <x v="2"/>
    <s v="08ND392-7312-0058"/>
    <n v="302.39999999999998"/>
    <n v="0"/>
    <n v="0"/>
    <s v="E7"/>
    <s v="注記"/>
    <n v="4"/>
  </r>
  <r>
    <x v="2"/>
    <s v="08ND392-7312-0059"/>
    <n v="256.2"/>
    <n v="0"/>
    <n v="0"/>
    <s v="E7"/>
    <s v="注記"/>
    <n v="4"/>
  </r>
  <r>
    <x v="2"/>
    <s v="08ND392-7312-0060"/>
    <n v="277.60000000000002"/>
    <n v="0"/>
    <n v="0"/>
    <s v="E7"/>
    <s v="注記"/>
    <n v="4"/>
  </r>
  <r>
    <x v="2"/>
    <s v="08ND392-7312-0061"/>
    <n v="253.1"/>
    <n v="0"/>
    <n v="0"/>
    <s v="E7"/>
    <s v="注記"/>
    <n v="4"/>
  </r>
  <r>
    <x v="2"/>
    <s v="08ND392-7312-0062"/>
    <n v="246.1"/>
    <n v="0"/>
    <n v="0"/>
    <s v="E7"/>
    <s v="注記"/>
    <n v="4"/>
  </r>
  <r>
    <x v="2"/>
    <s v="08ND392-7312-0063"/>
    <n v="224.7"/>
    <n v="0"/>
    <n v="0"/>
    <s v="E7"/>
    <s v="注記"/>
    <n v="4"/>
  </r>
  <r>
    <x v="2"/>
    <s v="08ND392-7312-0064"/>
    <n v="264.8"/>
    <n v="0"/>
    <n v="0"/>
    <s v="E7"/>
    <s v="注記"/>
    <n v="4"/>
  </r>
  <r>
    <x v="2"/>
    <s v="08ND392-7312-0065"/>
    <n v="290.39999999999998"/>
    <n v="0"/>
    <n v="0"/>
    <s v="E7"/>
    <s v="注記"/>
    <n v="4"/>
  </r>
  <r>
    <x v="2"/>
    <s v="08ND392-7312-0066"/>
    <n v="315.10000000000002"/>
    <n v="0"/>
    <n v="0"/>
    <s v="E7"/>
    <s v="注記"/>
    <n v="4"/>
  </r>
  <r>
    <x v="2"/>
    <s v="08ND392-7312-0067"/>
    <n v="309.8"/>
    <n v="0"/>
    <n v="0"/>
    <s v="E7"/>
    <s v="注記"/>
    <n v="4"/>
  </r>
  <r>
    <x v="2"/>
    <s v="08ND392-7312-0068"/>
    <n v="214.1"/>
    <n v="0"/>
    <n v="0"/>
    <s v="E7"/>
    <s v="注記"/>
    <n v="4"/>
  </r>
  <r>
    <x v="2"/>
    <s v="08ND392-7312-0069"/>
    <n v="248.8"/>
    <n v="0"/>
    <n v="0"/>
    <s v="E7"/>
    <s v="注記"/>
    <n v="4"/>
  </r>
  <r>
    <x v="2"/>
    <s v="08ND392-7312-0070"/>
    <n v="206.5"/>
    <n v="0"/>
    <n v="0"/>
    <s v="E7"/>
    <s v="注記"/>
    <n v="4"/>
  </r>
  <r>
    <x v="2"/>
    <s v="08ND392-7312-0071"/>
    <n v="265.89999999999998"/>
    <n v="0"/>
    <n v="0"/>
    <s v="E7"/>
    <s v="注記"/>
    <n v="4"/>
  </r>
  <r>
    <x v="2"/>
    <s v="08ND392-7312-0072"/>
    <n v="305.3"/>
    <n v="0"/>
    <n v="0"/>
    <s v="E7"/>
    <s v="注記"/>
    <n v="4"/>
  </r>
  <r>
    <x v="2"/>
    <s v="08ND392-7312-0073"/>
    <n v="314.8"/>
    <n v="0"/>
    <n v="0"/>
    <s v="E7"/>
    <s v="注記"/>
    <n v="4"/>
  </r>
  <r>
    <x v="2"/>
    <s v="08ND392-7312-0074"/>
    <n v="303.8"/>
    <n v="0"/>
    <n v="0"/>
    <s v="E7"/>
    <s v="注記"/>
    <n v="4"/>
  </r>
  <r>
    <x v="2"/>
    <s v="08ND392-7312-0075"/>
    <n v="325.2"/>
    <n v="0"/>
    <n v="0"/>
    <s v="E7"/>
    <s v="注記"/>
    <n v="4"/>
  </r>
  <r>
    <x v="2"/>
    <s v="08ND392-7312-0076"/>
    <n v="304.39999999999998"/>
    <n v="0"/>
    <n v="0"/>
    <s v="E7"/>
    <s v="注記"/>
    <n v="4"/>
  </r>
  <r>
    <x v="2"/>
    <s v="08ND392-7312-0077"/>
    <n v="244.3"/>
    <n v="0"/>
    <n v="0"/>
    <s v="E7"/>
    <s v="注記"/>
    <n v="4"/>
  </r>
  <r>
    <x v="2"/>
    <s v="08ND392-7312-0078"/>
    <n v="271.5"/>
    <n v="0"/>
    <n v="0"/>
    <s v="E7"/>
    <s v="注記"/>
    <n v="4"/>
  </r>
  <r>
    <x v="2"/>
    <s v="08ND392-7312-0079"/>
    <n v="304.5"/>
    <n v="0"/>
    <n v="0"/>
    <s v="E7"/>
    <s v="注記"/>
    <n v="4"/>
  </r>
  <r>
    <x v="2"/>
    <s v="08ND392-7312-0080"/>
    <n v="254.9"/>
    <n v="0"/>
    <n v="0"/>
    <s v="E7"/>
    <s v="注記"/>
    <n v="4"/>
  </r>
  <r>
    <x v="2"/>
    <s v="08ND392-7312-0081"/>
    <n v="304.7"/>
    <n v="0"/>
    <n v="0"/>
    <s v="E7"/>
    <s v="注記"/>
    <n v="4"/>
  </r>
  <r>
    <x v="2"/>
    <s v="08ND392-7312-0082"/>
    <n v="332.7"/>
    <n v="0"/>
    <n v="0"/>
    <s v="E7"/>
    <s v="注記"/>
    <n v="4"/>
  </r>
  <r>
    <x v="2"/>
    <s v="08ND392-7312-0083"/>
    <n v="205.1"/>
    <n v="0"/>
    <n v="0"/>
    <s v="E7"/>
    <s v="注記"/>
    <n v="4"/>
  </r>
  <r>
    <x v="2"/>
    <s v="08ND392-7312-0084"/>
    <n v="165.7"/>
    <n v="0"/>
    <n v="0"/>
    <s v="E7"/>
    <s v="注記"/>
    <n v="4"/>
  </r>
  <r>
    <x v="2"/>
    <s v="08ND392-7312-0085"/>
    <n v="180.4"/>
    <n v="0"/>
    <n v="0"/>
    <s v="E7"/>
    <s v="注記"/>
    <n v="4"/>
  </r>
  <r>
    <x v="2"/>
    <s v="08ND392-7312-0086"/>
    <n v="234.5"/>
    <n v="0"/>
    <n v="0"/>
    <s v="E7"/>
    <s v="注記"/>
    <n v="4"/>
  </r>
  <r>
    <x v="2"/>
    <s v="08ND392-7312-0087"/>
    <n v="304.5"/>
    <n v="0"/>
    <n v="0"/>
    <s v="E7"/>
    <s v="注記"/>
    <n v="4"/>
  </r>
  <r>
    <x v="2"/>
    <s v="08ND392-7312-0088"/>
    <n v="333.1"/>
    <n v="0"/>
    <n v="0"/>
    <s v="E7"/>
    <s v="注記"/>
    <n v="4"/>
  </r>
  <r>
    <x v="2"/>
    <s v="08ND392-7312-0089"/>
    <n v="304.89999999999998"/>
    <n v="0"/>
    <n v="0"/>
    <s v="E7"/>
    <s v="注記"/>
    <n v="4"/>
  </r>
  <r>
    <x v="2"/>
    <s v="08ND392-7312-0090"/>
    <n v="244.2"/>
    <n v="0"/>
    <n v="0"/>
    <s v="E7"/>
    <s v="注記"/>
    <n v="4"/>
  </r>
  <r>
    <x v="2"/>
    <s v="08ND392-7312-0091"/>
    <n v="228.8"/>
    <n v="0"/>
    <n v="0"/>
    <s v="E7"/>
    <s v="注記"/>
    <n v="4"/>
  </r>
  <r>
    <x v="2"/>
    <s v="08ND392-7312-0092"/>
    <n v="224.3"/>
    <n v="0"/>
    <n v="0"/>
    <s v="E7"/>
    <s v="注記"/>
    <n v="4"/>
  </r>
  <r>
    <x v="2"/>
    <s v="08ND392-7312-0093"/>
    <n v="254.8"/>
    <n v="0"/>
    <n v="0"/>
    <s v="E7"/>
    <s v="注記"/>
    <n v="4"/>
  </r>
  <r>
    <x v="2"/>
    <s v="08ND392-7312-0094"/>
    <n v="323.8"/>
    <n v="0"/>
    <n v="0"/>
    <s v="E7"/>
    <s v="注記"/>
    <n v="4"/>
  </r>
  <r>
    <x v="2"/>
    <s v="08ND392-7312-0095"/>
    <n v="275.10000000000002"/>
    <n v="0"/>
    <n v="0"/>
    <s v="E7"/>
    <s v="注記"/>
    <n v="4"/>
  </r>
  <r>
    <x v="2"/>
    <s v="08ND392-7312-0096"/>
    <n v="323.39999999999998"/>
    <n v="0"/>
    <n v="0"/>
    <s v="E7"/>
    <s v="注記"/>
    <n v="4"/>
  </r>
  <r>
    <x v="2"/>
    <s v="08ND392-7312-0097"/>
    <n v="358.7"/>
    <n v="0"/>
    <n v="0"/>
    <s v="E7"/>
    <s v="注記"/>
    <n v="4"/>
  </r>
  <r>
    <x v="2"/>
    <s v="08ND392-7312-0098"/>
    <n v="352.6"/>
    <n v="0"/>
    <n v="0"/>
    <s v="E7"/>
    <s v="注記"/>
    <n v="4"/>
  </r>
  <r>
    <x v="2"/>
    <s v="08ND392-7312-0099"/>
    <n v="364.1"/>
    <n v="0"/>
    <n v="0"/>
    <s v="E7"/>
    <s v="注記"/>
    <n v="4"/>
  </r>
  <r>
    <x v="2"/>
    <s v="08ND392-7312-0100"/>
    <n v="175.1"/>
    <n v="0"/>
    <n v="0"/>
    <s v="E7"/>
    <s v="注記"/>
    <n v="4"/>
  </r>
  <r>
    <x v="2"/>
    <s v="08ND392-7312-0101"/>
    <n v="173.7"/>
    <n v="0"/>
    <n v="0"/>
    <s v="E7"/>
    <s v="注記"/>
    <n v="4"/>
  </r>
  <r>
    <x v="2"/>
    <s v="08ND392-7312-0102"/>
    <n v="264.5"/>
    <n v="0"/>
    <n v="0"/>
    <s v="E7"/>
    <s v="注記"/>
    <n v="4"/>
  </r>
  <r>
    <x v="2"/>
    <s v="08ND392-7312-0103"/>
    <n v="235.1"/>
    <n v="0"/>
    <n v="0"/>
    <s v="E7"/>
    <s v="注記"/>
    <n v="4"/>
  </r>
  <r>
    <x v="2"/>
    <s v="08ND392-7312-0104"/>
    <n v="236.6"/>
    <n v="0"/>
    <n v="0"/>
    <s v="E7"/>
    <s v="注記"/>
    <n v="4"/>
  </r>
  <r>
    <x v="2"/>
    <s v="08ND392-7312-0105"/>
    <n v="164.4"/>
    <n v="0"/>
    <n v="0"/>
    <s v="E7"/>
    <s v="注記"/>
    <n v="4"/>
  </r>
  <r>
    <x v="2"/>
    <s v="08ND392-7312-0106"/>
    <n v="83.1"/>
    <n v="0"/>
    <n v="0"/>
    <s v="E7"/>
    <s v="注記"/>
    <n v="4"/>
  </r>
  <r>
    <x v="2"/>
    <s v="08ND392-7312-0107"/>
    <n v="124.8"/>
    <n v="0"/>
    <n v="0"/>
    <s v="E7"/>
    <s v="注記"/>
    <n v="4"/>
  </r>
  <r>
    <x v="2"/>
    <s v="08ND392-7312-0108"/>
    <n v="70.599999999999994"/>
    <n v="0"/>
    <n v="0"/>
    <s v="E7"/>
    <s v="注記"/>
    <n v="4"/>
  </r>
  <r>
    <x v="2"/>
    <s v="08ND392-7312-0109"/>
    <n v="125.7"/>
    <n v="0"/>
    <n v="0"/>
    <s v="E7"/>
    <s v="注記"/>
    <n v="4"/>
  </r>
  <r>
    <x v="2"/>
    <s v="08ND392-7312-0110"/>
    <n v="147.1"/>
    <n v="0"/>
    <n v="0"/>
    <s v="E7"/>
    <s v="注記"/>
    <n v="4"/>
  </r>
  <r>
    <x v="2"/>
    <s v="08ND392-7312-0111"/>
    <n v="125.1"/>
    <n v="0"/>
    <n v="0"/>
    <s v="E7"/>
    <s v="注記"/>
    <n v="4"/>
  </r>
  <r>
    <x v="2"/>
    <s v="08ND392-7312-0112"/>
    <n v="145.9"/>
    <n v="0"/>
    <n v="0"/>
    <s v="E7"/>
    <s v="注記"/>
    <n v="4"/>
  </r>
  <r>
    <x v="2"/>
    <s v="08ND392-7312-0113"/>
    <n v="103.6"/>
    <n v="0"/>
    <n v="0"/>
    <s v="E7"/>
    <s v="注記"/>
    <n v="4"/>
  </r>
  <r>
    <x v="2"/>
    <s v="08ND392-7312-0114"/>
    <n v="125.1"/>
    <n v="0"/>
    <n v="0"/>
    <s v="E7"/>
    <s v="注記"/>
    <n v="4"/>
  </r>
  <r>
    <x v="2"/>
    <s v="08ND392-7312-0115"/>
    <n v="121.5"/>
    <n v="0"/>
    <n v="0"/>
    <s v="E7"/>
    <s v="注記"/>
    <n v="4"/>
  </r>
  <r>
    <x v="2"/>
    <s v="08ND392-7312-0116"/>
    <n v="112.6"/>
    <n v="0"/>
    <n v="0"/>
    <s v="E7"/>
    <s v="注記"/>
    <n v="4"/>
  </r>
  <r>
    <x v="2"/>
    <s v="08ND392-7312-0117"/>
    <n v="92.7"/>
    <n v="0"/>
    <n v="0"/>
    <s v="E7"/>
    <s v="注記"/>
    <n v="4"/>
  </r>
  <r>
    <x v="2"/>
    <s v="08ND392-7312-0118"/>
    <n v="84.7"/>
    <n v="0"/>
    <n v="0"/>
    <s v="E7"/>
    <s v="注記"/>
    <n v="4"/>
  </r>
  <r>
    <x v="2"/>
    <s v="08ND392-7312-0119"/>
    <n v="79"/>
    <n v="0"/>
    <n v="0"/>
    <s v="E7"/>
    <s v="注記"/>
    <n v="4"/>
  </r>
  <r>
    <x v="2"/>
    <s v="08ND392-7312-0120"/>
    <n v="67.5"/>
    <n v="0"/>
    <n v="0"/>
    <s v="E7"/>
    <s v="注記"/>
    <n v="4"/>
  </r>
  <r>
    <x v="2"/>
    <s v="08ND392-7312-0121"/>
    <n v="76.7"/>
    <n v="0"/>
    <n v="0"/>
    <s v="E7"/>
    <s v="注記"/>
    <n v="4"/>
  </r>
  <r>
    <x v="2"/>
    <s v="08ND392-7312-0122"/>
    <n v="76.099999999999994"/>
    <n v="0"/>
    <n v="0"/>
    <s v="E7"/>
    <s v="注記"/>
    <n v="4"/>
  </r>
  <r>
    <x v="2"/>
    <s v="08ND392-7312-0123"/>
    <n v="73.8"/>
    <n v="0"/>
    <n v="0"/>
    <s v="E7"/>
    <s v="注記"/>
    <n v="4"/>
  </r>
  <r>
    <x v="2"/>
    <s v="08ND392-7312-0124"/>
    <n v="75.5"/>
    <n v="0"/>
    <n v="0"/>
    <s v="E7"/>
    <s v="注記"/>
    <n v="4"/>
  </r>
  <r>
    <x v="2"/>
    <s v="08ND392-7312-0125"/>
    <n v="72.2"/>
    <n v="0"/>
    <n v="0"/>
    <s v="E7"/>
    <s v="注記"/>
    <n v="4"/>
  </r>
  <r>
    <x v="2"/>
    <s v="08ND392-7312-0126"/>
    <n v="63.8"/>
    <n v="0"/>
    <n v="0"/>
    <s v="E7"/>
    <s v="注記"/>
    <n v="4"/>
  </r>
  <r>
    <x v="2"/>
    <s v="08ND392-7312-0127"/>
    <n v="84.9"/>
    <n v="0"/>
    <n v="0"/>
    <s v="E7"/>
    <s v="注記"/>
    <n v="4"/>
  </r>
  <r>
    <x v="2"/>
    <s v="08ND392-7312-0128"/>
    <n v="86.7"/>
    <n v="0"/>
    <n v="0"/>
    <s v="E7"/>
    <s v="注記"/>
    <n v="4"/>
  </r>
  <r>
    <x v="2"/>
    <s v="08ND392-7312-0129"/>
    <n v="112.3"/>
    <n v="0"/>
    <n v="0"/>
    <s v="E7"/>
    <s v="注記"/>
    <n v="4"/>
  </r>
  <r>
    <x v="2"/>
    <s v="08ND392-7312-0130"/>
    <n v="79.099999999999994"/>
    <n v="0"/>
    <n v="0"/>
    <s v="E7"/>
    <s v="注記"/>
    <n v="4"/>
  </r>
  <r>
    <x v="2"/>
    <s v="08ND392-7312-0131"/>
    <n v="75.900000000000006"/>
    <n v="0"/>
    <n v="0"/>
    <s v="E7"/>
    <s v="注記"/>
    <n v="4"/>
  </r>
  <r>
    <x v="2"/>
    <s v="08ND392-7312-0132"/>
    <n v="75.8"/>
    <n v="0"/>
    <n v="0"/>
    <s v="E7"/>
    <s v="注記"/>
    <n v="4"/>
  </r>
  <r>
    <x v="2"/>
    <s v="08ND392-7312-0133"/>
    <n v="74.3"/>
    <n v="0"/>
    <n v="0"/>
    <s v="E7"/>
    <s v="注記"/>
    <n v="4"/>
  </r>
  <r>
    <x v="2"/>
    <s v="08ND392-7312-0134"/>
    <n v="73.900000000000006"/>
    <n v="0"/>
    <n v="0"/>
    <s v="E7"/>
    <s v="注記"/>
    <n v="4"/>
  </r>
  <r>
    <x v="2"/>
    <s v="08ND392-7312-0135"/>
    <n v="72.3"/>
    <n v="0"/>
    <n v="0"/>
    <s v="E7"/>
    <s v="注記"/>
    <n v="4"/>
  </r>
  <r>
    <x v="2"/>
    <s v="08ND392-7312-0136"/>
    <n v="70.400000000000006"/>
    <n v="0"/>
    <n v="0"/>
    <s v="E7"/>
    <s v="注記"/>
    <n v="4"/>
  </r>
  <r>
    <x v="2"/>
    <s v="08ND392-7312-0137"/>
    <n v="123.1"/>
    <n v="0"/>
    <n v="0"/>
    <s v="E7"/>
    <s v="注記"/>
    <n v="4"/>
  </r>
  <r>
    <x v="2"/>
    <s v="08ND392-7312-0138"/>
    <n v="154.30000000000001"/>
    <n v="0"/>
    <n v="0"/>
    <s v="E7"/>
    <s v="注記"/>
    <n v="4"/>
  </r>
  <r>
    <x v="2"/>
    <s v="08ND392-7312-0139"/>
    <n v="196.4"/>
    <n v="0"/>
    <n v="0"/>
    <s v="E7"/>
    <s v="注記"/>
    <n v="4"/>
  </r>
  <r>
    <x v="2"/>
    <s v="08ND392-7312-0140"/>
    <n v="127.9"/>
    <n v="0"/>
    <n v="0"/>
    <s v="E7"/>
    <s v="注記"/>
    <n v="4"/>
  </r>
  <r>
    <x v="2"/>
    <s v="08ND392-7312-0141"/>
    <n v="98.8"/>
    <n v="0"/>
    <n v="0"/>
    <s v="E7"/>
    <s v="注記"/>
    <n v="4"/>
  </r>
  <r>
    <x v="2"/>
    <s v="08ND392-7312-0142"/>
    <n v="112.8"/>
    <n v="0"/>
    <n v="0"/>
    <s v="E7"/>
    <s v="注記"/>
    <n v="4"/>
  </r>
  <r>
    <x v="2"/>
    <s v="08ND392-7312-0143"/>
    <n v="155.30000000000001"/>
    <n v="0"/>
    <n v="0"/>
    <s v="E7"/>
    <s v="注記"/>
    <n v="4"/>
  </r>
  <r>
    <x v="2"/>
    <s v="08ND392-7312-0144"/>
    <n v="217.7"/>
    <n v="0"/>
    <n v="0"/>
    <s v="E7"/>
    <s v="注記"/>
    <n v="4"/>
  </r>
  <r>
    <x v="2"/>
    <s v="08ND392-7312-0145"/>
    <n v="255.5"/>
    <n v="0"/>
    <n v="0"/>
    <s v="E7"/>
    <s v="注記"/>
    <n v="4"/>
  </r>
  <r>
    <x v="2"/>
    <s v="08ND392-7312-0146"/>
    <n v="90.9"/>
    <n v="0"/>
    <n v="0"/>
    <s v="E7"/>
    <s v="注記"/>
    <n v="4"/>
  </r>
  <r>
    <x v="2"/>
    <s v="08ND392-7312-0147"/>
    <n v="76.7"/>
    <n v="0"/>
    <n v="0"/>
    <s v="E7"/>
    <s v="注記"/>
    <n v="4"/>
  </r>
  <r>
    <x v="2"/>
    <s v="08ND392-7312-0148"/>
    <n v="97.6"/>
    <n v="0"/>
    <n v="0"/>
    <s v="E7"/>
    <s v="注記"/>
    <n v="4"/>
  </r>
  <r>
    <x v="2"/>
    <s v="08ND392-7312-0149"/>
    <n v="84.7"/>
    <n v="0"/>
    <n v="0"/>
    <s v="E7"/>
    <s v="注記"/>
    <n v="4"/>
  </r>
  <r>
    <x v="2"/>
    <s v="08ND392-7312-0150"/>
    <n v="94.1"/>
    <n v="0"/>
    <n v="0"/>
    <s v="E7"/>
    <s v="注記"/>
    <n v="4"/>
  </r>
  <r>
    <x v="2"/>
    <s v="08ND392-7312-0151"/>
    <n v="96.1"/>
    <n v="0"/>
    <n v="0"/>
    <s v="E7"/>
    <s v="注記"/>
    <n v="4"/>
  </r>
  <r>
    <x v="2"/>
    <s v="08ND392-7312-0152"/>
    <n v="156.9"/>
    <n v="0"/>
    <n v="0"/>
    <s v="E7"/>
    <s v="注記"/>
    <n v="4"/>
  </r>
  <r>
    <x v="2"/>
    <s v="08ND392-7312-0153"/>
    <n v="156.1"/>
    <n v="0"/>
    <n v="0"/>
    <s v="E7"/>
    <s v="注記"/>
    <n v="4"/>
  </r>
  <r>
    <x v="2"/>
    <s v="08ND392-7312-0154"/>
    <n v="213.1"/>
    <n v="0"/>
    <n v="0"/>
    <s v="E7"/>
    <s v="注記"/>
    <n v="4"/>
  </r>
  <r>
    <x v="2"/>
    <s v="08ND392-7312-0155"/>
    <n v="222.1"/>
    <n v="0"/>
    <n v="0"/>
    <s v="E7"/>
    <s v="注記"/>
    <n v="4"/>
  </r>
  <r>
    <x v="2"/>
    <s v="08ND392-7312-0156"/>
    <n v="193.1"/>
    <n v="0"/>
    <n v="0"/>
    <s v="E7"/>
    <s v="注記"/>
    <n v="4"/>
  </r>
  <r>
    <x v="2"/>
    <s v="08ND392-7312-0157"/>
    <n v="263.3"/>
    <n v="0"/>
    <n v="0"/>
    <s v="E7"/>
    <s v="注記"/>
    <n v="4"/>
  </r>
  <r>
    <x v="2"/>
    <s v="08ND392-7312-0158"/>
    <n v="283.8"/>
    <n v="0"/>
    <n v="0"/>
    <s v="E7"/>
    <s v="注記"/>
    <n v="4"/>
  </r>
  <r>
    <x v="2"/>
    <s v="08ND392-7312-0159"/>
    <n v="246.6"/>
    <n v="0"/>
    <n v="0"/>
    <s v="E7"/>
    <s v="注記"/>
    <n v="4"/>
  </r>
  <r>
    <x v="2"/>
    <s v="08ND392-7312-0160"/>
    <n v="269.89999999999998"/>
    <n v="0"/>
    <n v="0"/>
    <s v="E7"/>
    <s v="注記"/>
    <n v="4"/>
  </r>
  <r>
    <x v="2"/>
    <s v="08ND392-7312-0161"/>
    <n v="235.8"/>
    <n v="0"/>
    <n v="0"/>
    <s v="E7"/>
    <s v="注記"/>
    <n v="4"/>
  </r>
  <r>
    <x v="2"/>
    <s v="08ND392-7312-0162"/>
    <n v="196.1"/>
    <n v="0"/>
    <n v="0"/>
    <s v="E7"/>
    <s v="注記"/>
    <n v="4"/>
  </r>
  <r>
    <x v="2"/>
    <s v="08ND392-7312-0163"/>
    <n v="165.3"/>
    <n v="0"/>
    <n v="0"/>
    <s v="E7"/>
    <s v="注記"/>
    <n v="4"/>
  </r>
  <r>
    <x v="2"/>
    <s v="08ND392-7312-0164"/>
    <n v="133.9"/>
    <n v="0"/>
    <n v="0"/>
    <s v="E7"/>
    <s v="注記"/>
    <n v="4"/>
  </r>
  <r>
    <x v="2"/>
    <s v="08ND392-7312-0165"/>
    <n v="105.6"/>
    <n v="0"/>
    <n v="0"/>
    <s v="E7"/>
    <s v="注記"/>
    <n v="4"/>
  </r>
  <r>
    <x v="2"/>
    <s v="08ND392-7312-0166"/>
    <n v="125.4"/>
    <n v="0"/>
    <n v="0"/>
    <s v="E7"/>
    <s v="注記"/>
    <n v="4"/>
  </r>
  <r>
    <x v="2"/>
    <s v="08ND392-7312-0167"/>
    <n v="172.6"/>
    <n v="0"/>
    <n v="0"/>
    <s v="E7"/>
    <s v="注記"/>
    <n v="4"/>
  </r>
  <r>
    <x v="2"/>
    <s v="08ND392-7312-0168"/>
    <n v="195.2"/>
    <n v="0"/>
    <n v="0"/>
    <s v="E7"/>
    <s v="注記"/>
    <n v="4"/>
  </r>
  <r>
    <x v="2"/>
    <s v="08ND392-7312-0169"/>
    <n v="254.9"/>
    <n v="0"/>
    <n v="0"/>
    <s v="E7"/>
    <s v="注記"/>
    <n v="4"/>
  </r>
  <r>
    <x v="2"/>
    <s v="08ND392-7312-0170"/>
    <n v="316.39999999999998"/>
    <n v="0"/>
    <n v="0"/>
    <s v="E7"/>
    <s v="注記"/>
    <n v="4"/>
  </r>
  <r>
    <x v="2"/>
    <s v="08ND392-7312-0171"/>
    <n v="345.5"/>
    <n v="0"/>
    <n v="0"/>
    <s v="E7"/>
    <s v="注記"/>
    <n v="4"/>
  </r>
  <r>
    <x v="2"/>
    <s v="08ND392-7312-0172"/>
    <n v="104.1"/>
    <n v="0"/>
    <n v="0"/>
    <s v="E7"/>
    <s v="注記"/>
    <n v="4"/>
  </r>
  <r>
    <x v="2"/>
    <s v="08ND392-7312-0173"/>
    <n v="81.599999999999994"/>
    <n v="0"/>
    <n v="0"/>
    <s v="E7"/>
    <s v="注記"/>
    <n v="4"/>
  </r>
  <r>
    <x v="2"/>
    <s v="08ND392-7312-0174"/>
    <n v="80.5"/>
    <n v="0"/>
    <n v="0"/>
    <s v="E7"/>
    <s v="注記"/>
    <n v="4"/>
  </r>
  <r>
    <x v="2"/>
    <s v="08ND392-7312-0175"/>
    <n v="242.8"/>
    <n v="0"/>
    <n v="0"/>
    <s v="E7"/>
    <s v="注記"/>
    <n v="4"/>
  </r>
  <r>
    <x v="2"/>
    <s v="08ND392-7312-0176"/>
    <n v="205.4"/>
    <n v="0"/>
    <n v="0"/>
    <s v="E7"/>
    <s v="注記"/>
    <n v="4"/>
  </r>
  <r>
    <x v="2"/>
    <s v="08ND392-7312-0177"/>
    <n v="165.4"/>
    <n v="0"/>
    <n v="0"/>
    <s v="E7"/>
    <s v="注記"/>
    <n v="4"/>
  </r>
  <r>
    <x v="2"/>
    <s v="08ND392-7312-0178"/>
    <n v="132.30000000000001"/>
    <n v="0"/>
    <n v="0"/>
    <s v="E7"/>
    <s v="注記"/>
    <n v="4"/>
  </r>
  <r>
    <x v="2"/>
    <s v="08ND392-7312-0179"/>
    <n v="254.4"/>
    <n v="0"/>
    <n v="0"/>
    <s v="E7"/>
    <s v="注記"/>
    <n v="4"/>
  </r>
  <r>
    <x v="2"/>
    <s v="08ND392-7312-0180"/>
    <n v="183.2"/>
    <n v="0"/>
    <n v="0"/>
    <s v="E7"/>
    <s v="注記"/>
    <n v="4"/>
  </r>
  <r>
    <x v="2"/>
    <s v="08ND392-7312-0181"/>
    <n v="164.9"/>
    <n v="0"/>
    <n v="0"/>
    <s v="E7"/>
    <s v="注記"/>
    <n v="4"/>
  </r>
  <r>
    <x v="2"/>
    <s v="08ND392-7312-0182"/>
    <n v="78.900000000000006"/>
    <n v="0"/>
    <n v="0"/>
    <s v="E7"/>
    <s v="注記"/>
    <n v="4"/>
  </r>
  <r>
    <x v="2"/>
    <s v="08ND392-7312-0183"/>
    <n v="79.5"/>
    <n v="0"/>
    <n v="0"/>
    <s v="E7"/>
    <s v="注記"/>
    <n v="4"/>
  </r>
  <r>
    <x v="2"/>
    <s v="08ND392-7312-0184"/>
    <n v="114.3"/>
    <n v="0"/>
    <n v="0"/>
    <s v="E7"/>
    <s v="注記"/>
    <n v="4"/>
  </r>
  <r>
    <x v="2"/>
    <s v="08ND392-7312-0185"/>
    <n v="164.5"/>
    <n v="0"/>
    <n v="0"/>
    <s v="E7"/>
    <s v="注記"/>
    <n v="4"/>
  </r>
  <r>
    <x v="2"/>
    <s v="08ND392-7312-0186"/>
    <n v="232.1"/>
    <n v="0"/>
    <n v="0"/>
    <s v="E7"/>
    <s v="注記"/>
    <n v="4"/>
  </r>
  <r>
    <x v="2"/>
    <s v="08ND392-7312-0187"/>
    <n v="265"/>
    <n v="0"/>
    <n v="0"/>
    <s v="E7"/>
    <s v="注記"/>
    <n v="4"/>
  </r>
  <r>
    <x v="2"/>
    <s v="08ND392-7312-0188"/>
    <n v="215.5"/>
    <n v="0"/>
    <n v="0"/>
    <s v="E7"/>
    <s v="注記"/>
    <n v="4"/>
  </r>
  <r>
    <x v="2"/>
    <s v="08ND392-7312-0189"/>
    <n v="174.8"/>
    <n v="0"/>
    <n v="0"/>
    <s v="E7"/>
    <s v="注記"/>
    <n v="4"/>
  </r>
  <r>
    <x v="2"/>
    <s v="08ND392-7312-0190"/>
    <n v="103.6"/>
    <n v="0"/>
    <n v="0"/>
    <s v="E7"/>
    <s v="注記"/>
    <n v="4"/>
  </r>
  <r>
    <x v="2"/>
    <s v="08ND392-7312-0191"/>
    <n v="164.6"/>
    <n v="0"/>
    <n v="0"/>
    <s v="E7"/>
    <s v="注記"/>
    <n v="4"/>
  </r>
  <r>
    <x v="2"/>
    <s v="08ND392-7312-0192"/>
    <n v="204.4"/>
    <n v="0"/>
    <n v="0"/>
    <s v="E7"/>
    <s v="注記"/>
    <n v="4"/>
  </r>
  <r>
    <x v="2"/>
    <s v="08ND392-7312-0193"/>
    <n v="281.60000000000002"/>
    <n v="0"/>
    <n v="0"/>
    <s v="E7"/>
    <s v="注記"/>
    <n v="4"/>
  </r>
  <r>
    <x v="2"/>
    <s v="08ND392-7312-0194"/>
    <n v="284.8"/>
    <n v="0"/>
    <n v="0"/>
    <s v="E7"/>
    <s v="注記"/>
    <n v="4"/>
  </r>
  <r>
    <x v="2"/>
    <s v="08ND392-7312-0195"/>
    <n v="294.10000000000002"/>
    <n v="0"/>
    <n v="0"/>
    <s v="E7"/>
    <s v="注記"/>
    <n v="4"/>
  </r>
  <r>
    <x v="2"/>
    <s v="08ND392-7312-0196"/>
    <n v="282.5"/>
    <n v="0"/>
    <n v="0"/>
    <s v="E7"/>
    <s v="注記"/>
    <n v="4"/>
  </r>
  <r>
    <x v="2"/>
    <s v="08ND392-7312-0197"/>
    <n v="275.39999999999998"/>
    <n v="0"/>
    <n v="0"/>
    <s v="E7"/>
    <s v="注記"/>
    <n v="4"/>
  </r>
  <r>
    <x v="2"/>
    <s v="08ND392-7312-0198"/>
    <n v="255.1"/>
    <n v="0"/>
    <n v="0"/>
    <s v="E7"/>
    <s v="注記"/>
    <n v="4"/>
  </r>
  <r>
    <x v="2"/>
    <s v="08ND392-7312-0199"/>
    <n v="255.2"/>
    <n v="0"/>
    <n v="0"/>
    <s v="E7"/>
    <s v="注記"/>
    <n v="4"/>
  </r>
  <r>
    <x v="2"/>
    <s v="08ND392-7312-0200"/>
    <n v="234.8"/>
    <n v="0"/>
    <n v="0"/>
    <s v="E7"/>
    <s v="注記"/>
    <n v="4"/>
  </r>
  <r>
    <x v="2"/>
    <s v="08ND392-7312-0201"/>
    <n v="195.6"/>
    <n v="0"/>
    <n v="0"/>
    <s v="E7"/>
    <s v="注記"/>
    <n v="4"/>
  </r>
  <r>
    <x v="2"/>
    <s v="08ND392-7312-0202"/>
    <n v="234.9"/>
    <n v="0"/>
    <n v="0"/>
    <s v="E7"/>
    <s v="注記"/>
    <n v="4"/>
  </r>
  <r>
    <x v="2"/>
    <s v="08ND392-7312-0203"/>
    <n v="302.7"/>
    <n v="0"/>
    <n v="0"/>
    <s v="E7"/>
    <s v="注記"/>
    <n v="4"/>
  </r>
  <r>
    <x v="2"/>
    <s v="08ND392-7312-0204"/>
    <n v="314.10000000000002"/>
    <n v="0"/>
    <n v="0"/>
    <s v="E7"/>
    <s v="注記"/>
    <n v="4"/>
  </r>
  <r>
    <x v="2"/>
    <s v="08ND392-7312-0205"/>
    <n v="288.2"/>
    <n v="0"/>
    <n v="0"/>
    <s v="E7"/>
    <s v="注記"/>
    <n v="4"/>
  </r>
  <r>
    <x v="2"/>
    <s v="08ND392-7312-0206"/>
    <n v="91.8"/>
    <n v="0"/>
    <n v="0"/>
    <s v="E7"/>
    <s v="注記"/>
    <n v="4"/>
  </r>
  <r>
    <x v="2"/>
    <s v="08ND392-7312-0207"/>
    <n v="108.6"/>
    <n v="0"/>
    <n v="0"/>
    <s v="E7"/>
    <s v="注記"/>
    <n v="4"/>
  </r>
  <r>
    <x v="2"/>
    <s v="08ND392-7312-0208"/>
    <n v="88.8"/>
    <n v="0"/>
    <n v="0"/>
    <s v="E7"/>
    <s v="注記"/>
    <n v="4"/>
  </r>
  <r>
    <x v="2"/>
    <s v="08ND392-7312-0209"/>
    <n v="104.5"/>
    <n v="0"/>
    <n v="0"/>
    <s v="E7"/>
    <s v="注記"/>
    <n v="4"/>
  </r>
  <r>
    <x v="2"/>
    <s v="08ND392-7312-0210"/>
    <n v="116.1"/>
    <n v="0"/>
    <n v="0"/>
    <s v="E7"/>
    <s v="注記"/>
    <n v="4"/>
  </r>
  <r>
    <x v="2"/>
    <s v="08ND392-7312-0211"/>
    <n v="185.4"/>
    <n v="0"/>
    <n v="0"/>
    <s v="E7"/>
    <s v="注記"/>
    <n v="4"/>
  </r>
  <r>
    <x v="2"/>
    <s v="08ND392-7312-0212"/>
    <n v="140.1"/>
    <n v="0"/>
    <n v="0"/>
    <s v="E7"/>
    <s v="注記"/>
    <n v="4"/>
  </r>
  <r>
    <x v="2"/>
    <s v="08ND392-7312-0213"/>
    <n v="146.1"/>
    <n v="0"/>
    <n v="0"/>
    <s v="E7"/>
    <s v="注記"/>
    <n v="4"/>
  </r>
  <r>
    <x v="2"/>
    <s v="08ND392-7312-0214"/>
    <n v="225.8"/>
    <n v="0"/>
    <n v="0"/>
    <s v="E7"/>
    <s v="注記"/>
    <n v="4"/>
  </r>
  <r>
    <x v="2"/>
    <s v="08ND392-7312-0215"/>
    <n v="249.4"/>
    <n v="0"/>
    <n v="0"/>
    <s v="E7"/>
    <s v="注記"/>
    <n v="4"/>
  </r>
  <r>
    <x v="2"/>
    <s v="08ND392-7312-0216"/>
    <n v="254.5"/>
    <n v="0"/>
    <n v="0"/>
    <s v="E7"/>
    <s v="注記"/>
    <n v="4"/>
  </r>
  <r>
    <x v="2"/>
    <s v="08ND392-7312-0217"/>
    <n v="153.9"/>
    <n v="0"/>
    <n v="0"/>
    <s v="E7"/>
    <s v="注記"/>
    <n v="4"/>
  </r>
  <r>
    <x v="2"/>
    <s v="08ND392-7312-0218"/>
    <n v="159.4"/>
    <n v="0"/>
    <n v="0"/>
    <s v="E7"/>
    <s v="注記"/>
    <n v="4"/>
  </r>
  <r>
    <x v="2"/>
    <s v="08ND392-7312-0219"/>
    <n v="166.7"/>
    <n v="0"/>
    <n v="0"/>
    <s v="E7"/>
    <s v="注記"/>
    <n v="4"/>
  </r>
  <r>
    <x v="2"/>
    <s v="08ND392-7312-0220"/>
    <n v="179.2"/>
    <n v="0"/>
    <n v="0"/>
    <s v="E7"/>
    <s v="注記"/>
    <n v="4"/>
  </r>
  <r>
    <x v="2"/>
    <s v="08ND392-7312-0221"/>
    <n v="189.7"/>
    <n v="0"/>
    <n v="0"/>
    <s v="E7"/>
    <s v="注記"/>
    <n v="4"/>
  </r>
  <r>
    <x v="2"/>
    <s v="08ND392-7312-0222"/>
    <n v="253.9"/>
    <n v="0"/>
    <n v="0"/>
    <s v="E7"/>
    <s v="注記"/>
    <n v="4"/>
  </r>
  <r>
    <x v="2"/>
    <s v="08ND392-7312-0223"/>
    <n v="203.3"/>
    <n v="0"/>
    <n v="0"/>
    <s v="E7"/>
    <s v="注記"/>
    <n v="4"/>
  </r>
  <r>
    <x v="2"/>
    <s v="08ND392-7312-0224"/>
    <n v="225.2"/>
    <n v="0"/>
    <n v="0"/>
    <s v="E7"/>
    <s v="注記"/>
    <n v="4"/>
  </r>
  <r>
    <x v="2"/>
    <s v="08ND392-7312-0225"/>
    <n v="219.9"/>
    <n v="0"/>
    <n v="0"/>
    <s v="E7"/>
    <s v="注記"/>
    <n v="4"/>
  </r>
  <r>
    <x v="2"/>
    <s v="08ND392-7312-0226"/>
    <n v="212.1"/>
    <n v="0"/>
    <n v="0"/>
    <s v="E7"/>
    <s v="注記"/>
    <n v="4"/>
  </r>
  <r>
    <x v="2"/>
    <s v="08ND392-7312-0227"/>
    <n v="206.1"/>
    <n v="0"/>
    <n v="0"/>
    <s v="E7"/>
    <s v="注記"/>
    <n v="4"/>
  </r>
  <r>
    <x v="2"/>
    <s v="08ND392-7312-0228"/>
    <n v="202.3"/>
    <n v="0"/>
    <n v="0"/>
    <s v="E7"/>
    <s v="注記"/>
    <n v="4"/>
  </r>
  <r>
    <x v="2"/>
    <s v="08ND392-7312-0229"/>
    <n v="210.2"/>
    <n v="0"/>
    <n v="0"/>
    <s v="E7"/>
    <s v="注記"/>
    <n v="4"/>
  </r>
  <r>
    <x v="2"/>
    <s v="08ND392-7312-0230"/>
    <n v="210.8"/>
    <n v="0"/>
    <n v="0"/>
    <s v="E7"/>
    <s v="注記"/>
    <n v="4"/>
  </r>
  <r>
    <x v="2"/>
    <s v="08ND392-7312-0231"/>
    <n v="215.1"/>
    <n v="0"/>
    <n v="0"/>
    <s v="E7"/>
    <s v="注記"/>
    <n v="4"/>
  </r>
  <r>
    <x v="2"/>
    <s v="08ND392-7312-0232"/>
    <n v="196.9"/>
    <n v="0"/>
    <n v="0"/>
    <s v="E7"/>
    <s v="注記"/>
    <n v="4"/>
  </r>
  <r>
    <x v="2"/>
    <s v="08ND392-7312-0233"/>
    <n v="217.3"/>
    <n v="0"/>
    <n v="0"/>
    <s v="E7"/>
    <s v="注記"/>
    <n v="4"/>
  </r>
  <r>
    <x v="2"/>
    <s v="08ND392-7312-0234"/>
    <n v="176.7"/>
    <n v="0"/>
    <n v="0"/>
    <s v="E7"/>
    <s v="注記"/>
    <n v="4"/>
  </r>
  <r>
    <x v="2"/>
    <s v="08ND392-7312-0235"/>
    <n v="166.1"/>
    <n v="0"/>
    <n v="0"/>
    <s v="E7"/>
    <s v="注記"/>
    <n v="4"/>
  </r>
  <r>
    <x v="2"/>
    <s v="08ND392-7312-0236"/>
    <n v="256.8"/>
    <n v="0"/>
    <n v="0"/>
    <s v="E7"/>
    <s v="注記"/>
    <n v="4"/>
  </r>
  <r>
    <x v="2"/>
    <s v="08ND392-7312-0237"/>
    <n v="167.2"/>
    <n v="0"/>
    <n v="0"/>
    <s v="E7"/>
    <s v="注記"/>
    <n v="4"/>
  </r>
  <r>
    <x v="2"/>
    <s v="08ND392-7312-0238"/>
    <n v="136.6"/>
    <n v="0"/>
    <n v="0"/>
    <s v="E7"/>
    <s v="注記"/>
    <n v="4"/>
  </r>
  <r>
    <x v="2"/>
    <s v="08ND392-7312-0239"/>
    <n v="148"/>
    <n v="0"/>
    <n v="0"/>
    <s v="E7"/>
    <s v="注記"/>
    <n v="4"/>
  </r>
  <r>
    <x v="2"/>
    <s v="08ND392-7312-0240"/>
    <n v="214.1"/>
    <n v="0"/>
    <n v="0"/>
    <s v="E7"/>
    <s v="注記"/>
    <n v="4"/>
  </r>
  <r>
    <x v="2"/>
    <s v="08ND392-7312-0241"/>
    <n v="183.7"/>
    <n v="0"/>
    <n v="0"/>
    <s v="E7"/>
    <s v="注記"/>
    <n v="4"/>
  </r>
  <r>
    <x v="2"/>
    <s v="08ND392-7312-0242"/>
    <n v="147.1"/>
    <n v="0"/>
    <n v="0"/>
    <s v="E7"/>
    <s v="注記"/>
    <n v="4"/>
  </r>
  <r>
    <x v="2"/>
    <s v="08ND392-7312-0243"/>
    <n v="84.4"/>
    <n v="0"/>
    <n v="0"/>
    <s v="E7"/>
    <s v="注記"/>
    <n v="4"/>
  </r>
  <r>
    <x v="2"/>
    <s v="08ND392-7312-0244"/>
    <n v="147.1"/>
    <n v="0"/>
    <n v="0"/>
    <s v="E7"/>
    <s v="注記"/>
    <n v="4"/>
  </r>
  <r>
    <x v="2"/>
    <s v="08ND392-7312-0245"/>
    <n v="84.3"/>
    <n v="0"/>
    <n v="0"/>
    <s v="E7"/>
    <s v="注記"/>
    <n v="4"/>
  </r>
  <r>
    <x v="2"/>
    <s v="08ND392-7312-0246"/>
    <n v="83.8"/>
    <n v="0"/>
    <n v="0"/>
    <s v="E7"/>
    <s v="注記"/>
    <n v="4"/>
  </r>
  <r>
    <x v="2"/>
    <s v="08ND392-7312-0247"/>
    <n v="124.6"/>
    <n v="0"/>
    <n v="0"/>
    <s v="E7"/>
    <s v="注記"/>
    <n v="4"/>
  </r>
  <r>
    <x v="2"/>
    <s v="08ND392-7312-0248"/>
    <n v="90.5"/>
    <n v="0"/>
    <n v="0"/>
    <s v="E7"/>
    <s v="注記"/>
    <n v="4"/>
  </r>
  <r>
    <x v="2"/>
    <s v="08ND392-7312-0249"/>
    <n v="80.2"/>
    <n v="0"/>
    <n v="0"/>
    <s v="E7"/>
    <s v="注記"/>
    <n v="4"/>
  </r>
  <r>
    <x v="2"/>
    <s v="08ND392-7312-0250"/>
    <n v="82.1"/>
    <n v="0"/>
    <n v="0"/>
    <s v="E7"/>
    <s v="注記"/>
    <n v="4"/>
  </r>
  <r>
    <x v="2"/>
    <s v="08ND392-7312-0251"/>
    <n v="122.2"/>
    <n v="0"/>
    <n v="0"/>
    <s v="E7"/>
    <s v="注記"/>
    <n v="4"/>
  </r>
  <r>
    <x v="2"/>
    <s v="08ND392-7312-0252"/>
    <n v="83.7"/>
    <n v="0"/>
    <n v="0"/>
    <s v="E7"/>
    <s v="注記"/>
    <n v="4"/>
  </r>
  <r>
    <x v="2"/>
    <s v="08ND392-7312-0253"/>
    <n v="82.7"/>
    <n v="0"/>
    <n v="0"/>
    <s v="E7"/>
    <s v="注記"/>
    <n v="4"/>
  </r>
  <r>
    <x v="2"/>
    <s v="08ND392-7312-0254"/>
    <n v="88.4"/>
    <n v="0"/>
    <n v="0"/>
    <s v="E7"/>
    <s v="注記"/>
    <n v="4"/>
  </r>
  <r>
    <x v="2"/>
    <s v="08ND392-7312-0255"/>
    <n v="88.4"/>
    <n v="0"/>
    <n v="0"/>
    <s v="E7"/>
    <s v="注記"/>
    <n v="4"/>
  </r>
  <r>
    <x v="2"/>
    <s v="08ND392-7312-0256"/>
    <n v="143.80000000000001"/>
    <n v="0"/>
    <n v="0"/>
    <s v="E7"/>
    <s v="注記"/>
    <n v="4"/>
  </r>
  <r>
    <x v="2"/>
    <s v="08ND392-7312-0257"/>
    <n v="184.6"/>
    <n v="0"/>
    <n v="0"/>
    <s v="E7"/>
    <s v="注記"/>
    <n v="4"/>
  </r>
  <r>
    <x v="2"/>
    <s v="08ND392-7312-0258"/>
    <n v="202.4"/>
    <n v="0"/>
    <n v="0"/>
    <s v="E7"/>
    <s v="注記"/>
    <n v="4"/>
  </r>
  <r>
    <x v="2"/>
    <s v="08ND392-7312-0259"/>
    <n v="238.1"/>
    <n v="0"/>
    <n v="0"/>
    <s v="E7"/>
    <s v="注記"/>
    <n v="4"/>
  </r>
  <r>
    <x v="2"/>
    <s v="08ND392-7312-0260"/>
    <n v="192.9"/>
    <n v="0"/>
    <n v="0"/>
    <s v="E7"/>
    <s v="注記"/>
    <n v="4"/>
  </r>
  <r>
    <x v="2"/>
    <s v="08ND392-7312-0261"/>
    <n v="158.1"/>
    <n v="0"/>
    <n v="0"/>
    <s v="E7"/>
    <s v="注記"/>
    <n v="4"/>
  </r>
  <r>
    <x v="2"/>
    <s v="08ND392-7312-0262"/>
    <n v="162.19999999999999"/>
    <n v="0"/>
    <n v="0"/>
    <s v="E7"/>
    <s v="注記"/>
    <n v="4"/>
  </r>
  <r>
    <x v="2"/>
    <s v="08ND392-7312-0263"/>
    <n v="163.80000000000001"/>
    <n v="0"/>
    <n v="0"/>
    <s v="E7"/>
    <s v="注記"/>
    <n v="4"/>
  </r>
  <r>
    <x v="2"/>
    <s v="08ND392-7312-0264"/>
    <n v="142.69999999999999"/>
    <n v="0"/>
    <n v="0"/>
    <s v="E7"/>
    <s v="注記"/>
    <n v="4"/>
  </r>
  <r>
    <x v="2"/>
    <s v="08ND392-7312-0265"/>
    <n v="114.9"/>
    <n v="0"/>
    <n v="0"/>
    <s v="E7"/>
    <s v="注記"/>
    <n v="4"/>
  </r>
  <r>
    <x v="2"/>
    <s v="08ND392-7312-0266"/>
    <n v="119.6"/>
    <n v="0"/>
    <n v="0"/>
    <s v="E7"/>
    <s v="注記"/>
    <n v="4"/>
  </r>
  <r>
    <x v="2"/>
    <s v="08ND392-7312-0267"/>
    <n v="109.7"/>
    <n v="0"/>
    <n v="0"/>
    <s v="E7"/>
    <s v="注記"/>
    <n v="4"/>
  </r>
  <r>
    <x v="2"/>
    <s v="08ND392-7312-0268"/>
    <n v="154.69999999999999"/>
    <n v="0"/>
    <n v="0"/>
    <s v="E7"/>
    <s v="注記"/>
    <n v="4"/>
  </r>
  <r>
    <x v="2"/>
    <s v="08ND392-7312-0269"/>
    <n v="108.4"/>
    <n v="0"/>
    <n v="0"/>
    <s v="E7"/>
    <s v="注記"/>
    <n v="4"/>
  </r>
  <r>
    <x v="2"/>
    <s v="08ND392-7312-0270"/>
    <n v="103.8"/>
    <n v="0"/>
    <n v="0"/>
    <s v="E7"/>
    <s v="注記"/>
    <n v="4"/>
  </r>
  <r>
    <x v="2"/>
    <s v="08ND392-7312-0271"/>
    <n v="111.5"/>
    <n v="0"/>
    <n v="0"/>
    <s v="E7"/>
    <s v="注記"/>
    <n v="4"/>
  </r>
  <r>
    <x v="2"/>
    <s v="08ND392-7312-0272"/>
    <n v="103.1"/>
    <n v="0"/>
    <n v="0"/>
    <s v="E7"/>
    <s v="注記"/>
    <n v="4"/>
  </r>
  <r>
    <x v="2"/>
    <s v="08ND392-7312-0273"/>
    <n v="100.8"/>
    <n v="0"/>
    <n v="0"/>
    <s v="E7"/>
    <s v="注記"/>
    <n v="4"/>
  </r>
  <r>
    <x v="2"/>
    <s v="08ND392-7312-0274"/>
    <n v="96.1"/>
    <n v="0"/>
    <n v="0"/>
    <s v="E7"/>
    <s v="注記"/>
    <n v="4"/>
  </r>
  <r>
    <x v="2"/>
    <s v="08ND392-7312-0275"/>
    <n v="93.9"/>
    <n v="0"/>
    <n v="0"/>
    <s v="E7"/>
    <s v="注記"/>
    <n v="4"/>
  </r>
  <r>
    <x v="2"/>
    <s v="08ND392-7312-0276"/>
    <n v="114.5"/>
    <n v="0"/>
    <n v="0"/>
    <s v="E7"/>
    <s v="注記"/>
    <n v="4"/>
  </r>
  <r>
    <x v="2"/>
    <s v="08ND392-7312-0277"/>
    <n v="88.1"/>
    <n v="0"/>
    <n v="0"/>
    <s v="E7"/>
    <s v="注記"/>
    <n v="4"/>
  </r>
  <r>
    <x v="2"/>
    <s v="08ND392-7312-0278"/>
    <n v="86.9"/>
    <n v="0"/>
    <n v="0"/>
    <s v="E7"/>
    <s v="注記"/>
    <n v="4"/>
  </r>
  <r>
    <x v="2"/>
    <s v="08ND392-7312-0279"/>
    <n v="91.1"/>
    <n v="0"/>
    <n v="0"/>
    <s v="E7"/>
    <s v="注記"/>
    <n v="4"/>
  </r>
  <r>
    <x v="2"/>
    <s v="08ND392-7312-0280"/>
    <n v="88.6"/>
    <n v="0"/>
    <n v="0"/>
    <s v="E7"/>
    <s v="注記"/>
    <n v="4"/>
  </r>
  <r>
    <x v="2"/>
    <s v="08ND392-7312-0281"/>
    <n v="91.1"/>
    <n v="0"/>
    <n v="0"/>
    <s v="E7"/>
    <s v="注記"/>
    <n v="4"/>
  </r>
  <r>
    <x v="2"/>
    <s v="08ND392-7312-0282"/>
    <n v="89.6"/>
    <n v="0"/>
    <n v="0"/>
    <s v="E7"/>
    <s v="注記"/>
    <n v="4"/>
  </r>
  <r>
    <x v="2"/>
    <s v="08ND392-7312-0283"/>
    <n v="90.4"/>
    <n v="0"/>
    <n v="0"/>
    <s v="E7"/>
    <s v="注記"/>
    <n v="4"/>
  </r>
  <r>
    <x v="2"/>
    <s v="08ND392-7312-0284"/>
    <n v="140.6"/>
    <n v="0"/>
    <n v="0"/>
    <s v="E7"/>
    <s v="注記"/>
    <n v="4"/>
  </r>
  <r>
    <x v="2"/>
    <s v="08ND392-7312-0285"/>
    <n v="273.5"/>
    <n v="0"/>
    <n v="0"/>
    <s v="E7"/>
    <s v="注記"/>
    <n v="4"/>
  </r>
  <r>
    <x v="2"/>
    <s v="08ND392-7312-0286"/>
    <n v="259.8"/>
    <n v="0"/>
    <n v="0"/>
    <s v="E7"/>
    <s v="注記"/>
    <n v="4"/>
  </r>
  <r>
    <x v="2"/>
    <s v="08ND392-7312-0287"/>
    <n v="306.7"/>
    <n v="0"/>
    <n v="0"/>
    <s v="E7"/>
    <s v="注記"/>
    <n v="4"/>
  </r>
  <r>
    <x v="2"/>
    <s v="08ND392-7312-0288"/>
    <n v="168.9"/>
    <n v="0"/>
    <n v="0"/>
    <s v="E7"/>
    <s v="注記"/>
    <n v="4"/>
  </r>
  <r>
    <x v="2"/>
    <s v="08ND392-7312-0289"/>
    <n v="276.2"/>
    <n v="0"/>
    <n v="0"/>
    <s v="E7"/>
    <s v="注記"/>
    <n v="4"/>
  </r>
  <r>
    <x v="2"/>
    <s v="08ND392-7312-0290"/>
    <n v="251.9"/>
    <n v="0"/>
    <n v="0"/>
    <s v="E7"/>
    <s v="注記"/>
    <n v="4"/>
  </r>
  <r>
    <x v="2"/>
    <s v="08ND392-7312-0291"/>
    <n v="280.10000000000002"/>
    <n v="0"/>
    <n v="0"/>
    <s v="E7"/>
    <s v="注記"/>
    <n v="4"/>
  </r>
  <r>
    <x v="2"/>
    <s v="08ND392-7312-0292"/>
    <n v="351.1"/>
    <n v="0"/>
    <n v="0"/>
    <s v="E7"/>
    <s v="注記"/>
    <n v="4"/>
  </r>
  <r>
    <x v="2"/>
    <s v="08ND392-7312-0293"/>
    <n v="381.7"/>
    <n v="0"/>
    <n v="0"/>
    <s v="E7"/>
    <s v="注記"/>
    <n v="4"/>
  </r>
  <r>
    <x v="2"/>
    <s v="08ND392-7312-0294"/>
    <n v="391.8"/>
    <n v="0"/>
    <n v="0"/>
    <s v="E7"/>
    <s v="注記"/>
    <n v="4"/>
  </r>
  <r>
    <x v="2"/>
    <s v="08ND392-7312-0295"/>
    <n v="344.3"/>
    <n v="0"/>
    <n v="0"/>
    <s v="E7"/>
    <s v="注記"/>
    <n v="4"/>
  </r>
  <r>
    <x v="2"/>
    <s v="08ND392-7312-0296"/>
    <n v="357.6"/>
    <n v="0"/>
    <n v="0"/>
    <s v="E7"/>
    <s v="注記"/>
    <n v="4"/>
  </r>
  <r>
    <x v="2"/>
    <s v="08ND392-7312-0297"/>
    <n v="342.1"/>
    <n v="0"/>
    <n v="0"/>
    <s v="E7"/>
    <s v="注記"/>
    <n v="4"/>
  </r>
  <r>
    <x v="2"/>
    <s v="08ND392-7312-0298"/>
    <n v="328.4"/>
    <n v="0"/>
    <n v="0"/>
    <s v="E7"/>
    <s v="注記"/>
    <n v="4"/>
  </r>
  <r>
    <x v="2"/>
    <s v="08ND392-7312-0299"/>
    <n v="353.6"/>
    <n v="0"/>
    <n v="0"/>
    <s v="E7"/>
    <s v="注記"/>
    <n v="4"/>
  </r>
  <r>
    <x v="2"/>
    <s v="08ND392-7312-0300"/>
    <n v="438.6"/>
    <n v="0"/>
    <n v="0"/>
    <s v="E7"/>
    <s v="注記"/>
    <n v="4"/>
  </r>
  <r>
    <x v="2"/>
    <s v="08ND392-7312-0301"/>
    <n v="454.5"/>
    <n v="0"/>
    <n v="0"/>
    <s v="E7"/>
    <s v="注記"/>
    <n v="4"/>
  </r>
  <r>
    <x v="2"/>
    <s v="08ND392-7312-0302"/>
    <n v="137.9"/>
    <n v="0"/>
    <n v="0"/>
    <s v="E7"/>
    <s v="注記"/>
    <n v="4"/>
  </r>
  <r>
    <x v="2"/>
    <s v="08ND392-7312-0303"/>
    <n v="103.2"/>
    <n v="0"/>
    <n v="0"/>
    <s v="E7"/>
    <s v="注記"/>
    <n v="4"/>
  </r>
  <r>
    <x v="3"/>
    <s v="08ND392-8111-0001"/>
    <m/>
    <n v="0"/>
    <n v="0"/>
    <s v="E7"/>
    <s v="注記"/>
    <n v="4"/>
  </r>
  <r>
    <x v="4"/>
    <s v="08ND392-8114-0001"/>
    <m/>
    <n v="0"/>
    <n v="0"/>
    <s v="E7"/>
    <s v="注記"/>
    <n v="4"/>
  </r>
  <r>
    <x v="4"/>
    <s v="08ND392-8114-0002"/>
    <m/>
    <n v="0"/>
    <n v="0"/>
    <s v="E7"/>
    <s v="注記"/>
    <n v="4"/>
  </r>
  <r>
    <x v="4"/>
    <s v="08ND392-8114-0003"/>
    <m/>
    <n v="0"/>
    <n v="0"/>
    <s v="E7"/>
    <s v="注記"/>
    <n v="4"/>
  </r>
  <r>
    <x v="4"/>
    <s v="08ND392-8114-0004"/>
    <m/>
    <n v="0"/>
    <n v="0"/>
    <s v="E7"/>
    <s v="注記"/>
    <n v="4"/>
  </r>
  <r>
    <x v="4"/>
    <s v="08ND392-8114-0005"/>
    <m/>
    <n v="0"/>
    <n v="0"/>
    <s v="E7"/>
    <s v="注記"/>
    <n v="4"/>
  </r>
  <r>
    <x v="4"/>
    <s v="08ND392-8114-0006"/>
    <m/>
    <n v="0"/>
    <n v="0"/>
    <s v="E7"/>
    <s v="注記"/>
    <n v="4"/>
  </r>
  <r>
    <x v="4"/>
    <s v="08ND392-8114-0007"/>
    <m/>
    <n v="0"/>
    <n v="0"/>
    <s v="E7"/>
    <s v="注記"/>
    <n v="4"/>
  </r>
  <r>
    <x v="4"/>
    <s v="08ND392-8114-0008"/>
    <m/>
    <n v="0"/>
    <n v="0"/>
    <s v="E7"/>
    <s v="注記"/>
    <n v="4"/>
  </r>
  <r>
    <x v="5"/>
    <s v="08ND392-8115-0001"/>
    <m/>
    <n v="0"/>
    <n v="0"/>
    <s v="E7"/>
    <s v="注記"/>
    <n v="4"/>
  </r>
  <r>
    <x v="5"/>
    <s v="08ND392-8115-0002"/>
    <m/>
    <n v="0"/>
    <n v="0"/>
    <s v="E7"/>
    <s v="注記"/>
    <n v="4"/>
  </r>
  <r>
    <x v="5"/>
    <s v="08ND392-8115-0003"/>
    <m/>
    <n v="0"/>
    <n v="0"/>
    <s v="E7"/>
    <s v="注記"/>
    <n v="4"/>
  </r>
  <r>
    <x v="5"/>
    <s v="08ND392-8115-0004"/>
    <m/>
    <n v="0"/>
    <n v="0"/>
    <s v="E7"/>
    <s v="注記"/>
    <n v="4"/>
  </r>
  <r>
    <x v="5"/>
    <s v="08ND392-8115-0005"/>
    <m/>
    <n v="0"/>
    <n v="0"/>
    <s v="E7"/>
    <s v="注記"/>
    <n v="4"/>
  </r>
  <r>
    <x v="5"/>
    <s v="08ND392-8115-0006"/>
    <m/>
    <n v="0"/>
    <n v="0"/>
    <s v="E7"/>
    <s v="注記"/>
    <n v="4"/>
  </r>
  <r>
    <x v="5"/>
    <s v="08ND392-8115-0007"/>
    <m/>
    <n v="0"/>
    <n v="0"/>
    <s v="E7"/>
    <s v="注記"/>
    <n v="4"/>
  </r>
  <r>
    <x v="5"/>
    <s v="08ND392-8115-0008"/>
    <m/>
    <n v="0"/>
    <n v="0"/>
    <s v="E7"/>
    <s v="注記"/>
    <n v="4"/>
  </r>
  <r>
    <x v="5"/>
    <s v="08ND392-8115-0009"/>
    <m/>
    <n v="0"/>
    <n v="0"/>
    <s v="E7"/>
    <s v="注記"/>
    <n v="4"/>
  </r>
  <r>
    <x v="5"/>
    <s v="08ND392-8115-0010"/>
    <m/>
    <n v="0"/>
    <n v="0"/>
    <s v="E7"/>
    <s v="注記"/>
    <n v="4"/>
  </r>
  <r>
    <x v="5"/>
    <s v="08ND392-8115-0011"/>
    <m/>
    <n v="0"/>
    <n v="0"/>
    <s v="E7"/>
    <s v="注記"/>
    <n v="4"/>
  </r>
  <r>
    <x v="5"/>
    <s v="08ND392-8115-0012"/>
    <m/>
    <n v="0"/>
    <n v="0"/>
    <s v="E7"/>
    <s v="注記"/>
    <n v="4"/>
  </r>
  <r>
    <x v="5"/>
    <s v="08ND392-8115-0013"/>
    <m/>
    <n v="0"/>
    <n v="0"/>
    <s v="E7"/>
    <s v="注記"/>
    <n v="4"/>
  </r>
  <r>
    <x v="5"/>
    <s v="08ND392-8115-0014"/>
    <m/>
    <n v="0"/>
    <n v="0"/>
    <s v="E7"/>
    <s v="注記"/>
    <n v="4"/>
  </r>
  <r>
    <x v="5"/>
    <s v="08ND392-8115-0015"/>
    <m/>
    <n v="0"/>
    <n v="0"/>
    <s v="E7"/>
    <s v="注記"/>
    <n v="4"/>
  </r>
  <r>
    <x v="5"/>
    <s v="08ND392-8115-0016"/>
    <m/>
    <n v="0"/>
    <n v="0"/>
    <s v="E7"/>
    <s v="注記"/>
    <n v="4"/>
  </r>
  <r>
    <x v="5"/>
    <s v="08ND392-8115-0017"/>
    <m/>
    <n v="0"/>
    <n v="0"/>
    <s v="E7"/>
    <s v="注記"/>
    <n v="4"/>
  </r>
  <r>
    <x v="5"/>
    <s v="08ND392-8115-0018"/>
    <m/>
    <n v="0"/>
    <n v="0"/>
    <s v="E7"/>
    <s v="注記"/>
    <n v="4"/>
  </r>
  <r>
    <x v="5"/>
    <s v="08ND392-8115-0019"/>
    <m/>
    <n v="0"/>
    <n v="0"/>
    <s v="E7"/>
    <s v="注記"/>
    <n v="4"/>
  </r>
  <r>
    <x v="5"/>
    <s v="08ND392-8115-0020"/>
    <m/>
    <n v="0"/>
    <n v="0"/>
    <s v="E7"/>
    <s v="注記"/>
    <n v="4"/>
  </r>
  <r>
    <x v="5"/>
    <s v="08ND392-8115-0021"/>
    <m/>
    <n v="0"/>
    <n v="0"/>
    <s v="E7"/>
    <s v="注記"/>
    <n v="4"/>
  </r>
  <r>
    <x v="5"/>
    <s v="08ND392-8115-0022"/>
    <m/>
    <n v="0"/>
    <n v="0"/>
    <s v="E7"/>
    <s v="注記"/>
    <n v="4"/>
  </r>
  <r>
    <x v="5"/>
    <s v="08ND392-8115-0023"/>
    <m/>
    <n v="0"/>
    <n v="0"/>
    <s v="E7"/>
    <s v="注記"/>
    <n v="4"/>
  </r>
  <r>
    <x v="5"/>
    <s v="08ND392-8115-0024"/>
    <m/>
    <n v="0"/>
    <n v="0"/>
    <s v="E7"/>
    <s v="注記"/>
    <n v="4"/>
  </r>
  <r>
    <x v="5"/>
    <s v="08ND392-8115-0025"/>
    <m/>
    <n v="0"/>
    <n v="0"/>
    <s v="E7"/>
    <s v="注記"/>
    <n v="4"/>
  </r>
  <r>
    <x v="5"/>
    <s v="08ND392-8115-0026"/>
    <m/>
    <n v="0"/>
    <n v="0"/>
    <s v="E7"/>
    <s v="注記"/>
    <n v="4"/>
  </r>
  <r>
    <x v="5"/>
    <s v="08ND392-8115-0027"/>
    <m/>
    <n v="0"/>
    <n v="0"/>
    <s v="E7"/>
    <s v="注記"/>
    <n v="4"/>
  </r>
  <r>
    <x v="5"/>
    <s v="08ND392-8115-0028"/>
    <m/>
    <n v="0"/>
    <n v="0"/>
    <s v="E7"/>
    <s v="注記"/>
    <n v="4"/>
  </r>
  <r>
    <x v="5"/>
    <s v="08ND392-8115-0029"/>
    <m/>
    <n v="0"/>
    <n v="0"/>
    <s v="E7"/>
    <s v="注記"/>
    <n v="4"/>
  </r>
  <r>
    <x v="5"/>
    <s v="08ND392-8115-0030"/>
    <m/>
    <n v="0"/>
    <n v="0"/>
    <s v="E7"/>
    <s v="注記"/>
    <n v="4"/>
  </r>
  <r>
    <x v="5"/>
    <s v="08ND392-8115-0031"/>
    <m/>
    <n v="0"/>
    <n v="0"/>
    <s v="E7"/>
    <s v="注記"/>
    <n v="4"/>
  </r>
  <r>
    <x v="5"/>
    <s v="08ND392-8115-0032"/>
    <m/>
    <n v="0"/>
    <n v="0"/>
    <s v="E7"/>
    <s v="注記"/>
    <n v="4"/>
  </r>
  <r>
    <x v="5"/>
    <s v="08ND392-8115-0033"/>
    <m/>
    <n v="0"/>
    <n v="0"/>
    <s v="E7"/>
    <s v="注記"/>
    <n v="4"/>
  </r>
  <r>
    <x v="5"/>
    <s v="08ND392-8115-0034"/>
    <m/>
    <n v="0"/>
    <n v="0"/>
    <s v="E7"/>
    <s v="注記"/>
    <n v="4"/>
  </r>
  <r>
    <x v="5"/>
    <s v="08ND392-8115-0035"/>
    <m/>
    <n v="0"/>
    <n v="0"/>
    <s v="E7"/>
    <s v="注記"/>
    <n v="4"/>
  </r>
  <r>
    <x v="5"/>
    <s v="08ND392-8115-0036"/>
    <m/>
    <n v="0"/>
    <n v="0"/>
    <s v="E7"/>
    <s v="注記"/>
    <n v="4"/>
  </r>
  <r>
    <x v="5"/>
    <s v="08ND392-8115-0037"/>
    <m/>
    <n v="0"/>
    <n v="0"/>
    <s v="E7"/>
    <s v="注記"/>
    <n v="4"/>
  </r>
  <r>
    <x v="5"/>
    <s v="08ND392-8115-0038"/>
    <m/>
    <n v="0"/>
    <n v="0"/>
    <s v="E7"/>
    <s v="注記"/>
    <n v="4"/>
  </r>
  <r>
    <x v="5"/>
    <s v="08ND392-8115-0039"/>
    <m/>
    <n v="0"/>
    <n v="0"/>
    <s v="E7"/>
    <s v="注記"/>
    <n v="4"/>
  </r>
  <r>
    <x v="5"/>
    <s v="08ND392-8115-0040"/>
    <m/>
    <n v="0"/>
    <n v="0"/>
    <s v="E7"/>
    <s v="注記"/>
    <n v="4"/>
  </r>
  <r>
    <x v="5"/>
    <s v="08ND392-8115-0041"/>
    <m/>
    <n v="0"/>
    <n v="0"/>
    <s v="E7"/>
    <s v="注記"/>
    <n v="4"/>
  </r>
  <r>
    <x v="5"/>
    <s v="08ND392-8115-0042"/>
    <m/>
    <n v="0"/>
    <n v="0"/>
    <s v="E7"/>
    <s v="注記"/>
    <n v="4"/>
  </r>
  <r>
    <x v="5"/>
    <s v="08ND392-8115-0043"/>
    <m/>
    <n v="0"/>
    <n v="0"/>
    <s v="E7"/>
    <s v="注記"/>
    <n v="4"/>
  </r>
  <r>
    <x v="5"/>
    <s v="08ND392-8115-0044"/>
    <m/>
    <n v="0"/>
    <n v="0"/>
    <s v="E7"/>
    <s v="注記"/>
    <n v="4"/>
  </r>
  <r>
    <x v="5"/>
    <s v="08ND392-8115-0045"/>
    <m/>
    <n v="0"/>
    <n v="0"/>
    <s v="E7"/>
    <s v="注記"/>
    <n v="4"/>
  </r>
  <r>
    <x v="5"/>
    <s v="08ND392-8115-0046"/>
    <m/>
    <n v="0"/>
    <n v="0"/>
    <s v="E7"/>
    <s v="注記"/>
    <n v="4"/>
  </r>
  <r>
    <x v="5"/>
    <s v="08ND392-8115-0047"/>
    <m/>
    <n v="0"/>
    <n v="0"/>
    <s v="E7"/>
    <s v="注記"/>
    <n v="4"/>
  </r>
  <r>
    <x v="5"/>
    <s v="08ND392-8115-0048"/>
    <m/>
    <n v="0"/>
    <n v="0"/>
    <s v="E7"/>
    <s v="注記"/>
    <n v="4"/>
  </r>
  <r>
    <x v="5"/>
    <s v="08ND392-8115-0049"/>
    <m/>
    <n v="0"/>
    <n v="0"/>
    <s v="E7"/>
    <s v="注記"/>
    <n v="4"/>
  </r>
  <r>
    <x v="5"/>
    <s v="08ND392-8115-0050"/>
    <m/>
    <n v="0"/>
    <n v="0"/>
    <s v="E7"/>
    <s v="注記"/>
    <n v="4"/>
  </r>
  <r>
    <x v="5"/>
    <s v="08ND392-8115-0051"/>
    <m/>
    <n v="0"/>
    <n v="0"/>
    <s v="E7"/>
    <s v="注記"/>
    <n v="4"/>
  </r>
  <r>
    <x v="5"/>
    <s v="08ND392-8115-0052"/>
    <m/>
    <n v="0"/>
    <n v="0"/>
    <s v="E7"/>
    <s v="注記"/>
    <n v="4"/>
  </r>
  <r>
    <x v="5"/>
    <s v="08ND392-8115-0053"/>
    <m/>
    <n v="0"/>
    <n v="0"/>
    <s v="E7"/>
    <s v="注記"/>
    <n v="4"/>
  </r>
  <r>
    <x v="5"/>
    <s v="08ND392-8115-0054"/>
    <m/>
    <n v="0"/>
    <n v="0"/>
    <s v="E7"/>
    <s v="注記"/>
    <n v="4"/>
  </r>
  <r>
    <x v="5"/>
    <s v="08ND392-8115-0055"/>
    <m/>
    <n v="0"/>
    <n v="0"/>
    <s v="E7"/>
    <s v="注記"/>
    <n v="4"/>
  </r>
  <r>
    <x v="5"/>
    <s v="08ND392-8115-0056"/>
    <m/>
    <n v="0"/>
    <n v="0"/>
    <s v="E7"/>
    <s v="注記"/>
    <n v="4"/>
  </r>
  <r>
    <x v="5"/>
    <s v="08ND392-8115-0057"/>
    <m/>
    <n v="0"/>
    <n v="0"/>
    <s v="E7"/>
    <s v="注記"/>
    <n v="4"/>
  </r>
  <r>
    <x v="5"/>
    <s v="08ND392-8115-0058"/>
    <m/>
    <n v="0"/>
    <n v="0"/>
    <s v="E7"/>
    <s v="注記"/>
    <n v="4"/>
  </r>
  <r>
    <x v="5"/>
    <s v="08ND392-8115-0059"/>
    <m/>
    <n v="0"/>
    <n v="0"/>
    <s v="E7"/>
    <s v="注記"/>
    <n v="4"/>
  </r>
  <r>
    <x v="5"/>
    <s v="08ND392-8115-0060"/>
    <m/>
    <n v="0"/>
    <n v="0"/>
    <s v="E7"/>
    <s v="注記"/>
    <n v="4"/>
  </r>
  <r>
    <x v="5"/>
    <s v="08ND392-8115-0061"/>
    <m/>
    <n v="0"/>
    <n v="0"/>
    <s v="E7"/>
    <s v="注記"/>
    <n v="4"/>
  </r>
  <r>
    <x v="5"/>
    <s v="08ND392-8115-0062"/>
    <m/>
    <n v="0"/>
    <n v="0"/>
    <s v="E7"/>
    <s v="注記"/>
    <n v="4"/>
  </r>
  <r>
    <x v="5"/>
    <s v="08ND392-8115-0063"/>
    <m/>
    <n v="0"/>
    <n v="0"/>
    <s v="E7"/>
    <s v="注記"/>
    <n v="4"/>
  </r>
  <r>
    <x v="5"/>
    <s v="08ND392-8115-0064"/>
    <m/>
    <n v="0"/>
    <n v="0"/>
    <s v="E7"/>
    <s v="注記"/>
    <n v="4"/>
  </r>
  <r>
    <x v="5"/>
    <s v="08ND392-8115-0065"/>
    <m/>
    <n v="0"/>
    <n v="0"/>
    <s v="E7"/>
    <s v="注記"/>
    <n v="4"/>
  </r>
  <r>
    <x v="5"/>
    <s v="08ND392-8115-0066"/>
    <m/>
    <n v="0"/>
    <n v="0"/>
    <s v="E7"/>
    <s v="注記"/>
    <n v="4"/>
  </r>
  <r>
    <x v="5"/>
    <s v="08ND392-8115-0067"/>
    <m/>
    <n v="0"/>
    <n v="0"/>
    <s v="E7"/>
    <s v="注記"/>
    <n v="4"/>
  </r>
  <r>
    <x v="5"/>
    <s v="08ND392-8115-0068"/>
    <m/>
    <n v="0"/>
    <n v="0"/>
    <s v="E7"/>
    <s v="注記"/>
    <n v="4"/>
  </r>
  <r>
    <x v="5"/>
    <s v="08ND392-8115-0069"/>
    <m/>
    <n v="0"/>
    <n v="0"/>
    <s v="E7"/>
    <s v="注記"/>
    <n v="4"/>
  </r>
  <r>
    <x v="5"/>
    <s v="08ND392-8115-0070"/>
    <m/>
    <n v="0"/>
    <n v="0"/>
    <s v="E7"/>
    <s v="注記"/>
    <n v="4"/>
  </r>
  <r>
    <x v="5"/>
    <s v="08ND392-8115-0071"/>
    <m/>
    <n v="0"/>
    <n v="0"/>
    <s v="E7"/>
    <s v="注記"/>
    <n v="4"/>
  </r>
  <r>
    <x v="6"/>
    <s v="08ND392-8121-0001"/>
    <m/>
    <n v="1"/>
    <n v="-75"/>
    <s v="E7"/>
    <s v="注記"/>
    <n v="4"/>
  </r>
  <r>
    <x v="6"/>
    <s v="08ND392-8121-0002"/>
    <m/>
    <n v="1"/>
    <n v="-65"/>
    <s v="E7"/>
    <s v="注記"/>
    <n v="4"/>
  </r>
  <r>
    <x v="6"/>
    <s v="08ND392-8121-0003"/>
    <m/>
    <n v="1"/>
    <n v="-108"/>
    <s v="E7"/>
    <s v="注記"/>
    <n v="4"/>
  </r>
  <r>
    <x v="6"/>
    <s v="08ND392-8121-0004"/>
    <m/>
    <n v="1"/>
    <n v="-108"/>
    <s v="E7"/>
    <s v="注記"/>
    <n v="4"/>
  </r>
  <r>
    <x v="6"/>
    <s v="08ND392-8121-0005"/>
    <m/>
    <n v="0"/>
    <n v="13"/>
    <s v="E7"/>
    <s v="注記"/>
    <n v="4"/>
  </r>
  <r>
    <x v="6"/>
    <s v="08ND392-8121-0006"/>
    <m/>
    <n v="0"/>
    <n v="-40"/>
    <s v="E7"/>
    <s v="注記"/>
    <n v="4"/>
  </r>
  <r>
    <x v="6"/>
    <s v="08ND392-8121-0007"/>
    <m/>
    <n v="1"/>
    <n v="-108"/>
    <s v="E7"/>
    <s v="注記"/>
    <n v="4"/>
  </r>
  <r>
    <x v="7"/>
    <s v="08ND392-8125-0001"/>
    <m/>
    <n v="1"/>
    <n v="-90"/>
    <s v="E7"/>
    <s v="注記"/>
    <n v="4"/>
  </r>
  <r>
    <x v="7"/>
    <s v="08ND392-8125-0002"/>
    <m/>
    <n v="1"/>
    <n v="-110"/>
    <s v="E7"/>
    <s v="注記"/>
    <n v="4"/>
  </r>
  <r>
    <x v="7"/>
    <s v="08ND392-8125-0003"/>
    <m/>
    <n v="1"/>
    <n v="-110"/>
    <s v="E7"/>
    <s v="注記"/>
    <n v="4"/>
  </r>
  <r>
    <x v="7"/>
    <s v="08ND392-8125-0004"/>
    <m/>
    <n v="1"/>
    <n v="-110"/>
    <s v="E7"/>
    <s v="注記"/>
    <n v="4"/>
  </r>
  <r>
    <x v="7"/>
    <s v="08ND392-8125-0005"/>
    <m/>
    <n v="1"/>
    <n v="-111"/>
    <s v="E7"/>
    <s v="注記"/>
    <n v="4"/>
  </r>
  <r>
    <x v="7"/>
    <s v="08ND392-8125-0006"/>
    <m/>
    <n v="1"/>
    <n v="-119"/>
    <s v="E7"/>
    <s v="注記"/>
    <n v="4"/>
  </r>
  <r>
    <x v="7"/>
    <s v="08ND392-8125-0007"/>
    <m/>
    <n v="0"/>
    <n v="43"/>
    <s v="E7"/>
    <s v="注記"/>
    <n v="4"/>
  </r>
  <r>
    <x v="7"/>
    <s v="08ND392-8125-0008"/>
    <m/>
    <n v="0"/>
    <n v="-12"/>
    <s v="E7"/>
    <s v="注記"/>
    <n v="4"/>
  </r>
  <r>
    <x v="7"/>
    <s v="08ND392-8125-0009"/>
    <m/>
    <n v="0"/>
    <n v="0"/>
    <s v="E7"/>
    <s v="注記"/>
    <n v="4"/>
  </r>
  <r>
    <x v="7"/>
    <s v="08ND392-8125-0010"/>
    <m/>
    <n v="0"/>
    <n v="0"/>
    <s v="E7"/>
    <s v="注記"/>
    <n v="4"/>
  </r>
  <r>
    <x v="7"/>
    <s v="08ND392-8125-0011"/>
    <m/>
    <n v="0"/>
    <n v="0"/>
    <s v="E7"/>
    <s v="注記"/>
    <n v="4"/>
  </r>
  <r>
    <x v="7"/>
    <s v="08ND392-8125-0012"/>
    <m/>
    <n v="1"/>
    <n v="-90"/>
    <s v="E7"/>
    <s v="注記"/>
    <n v="4"/>
  </r>
  <r>
    <x v="7"/>
    <s v="08ND392-8125-0013"/>
    <m/>
    <n v="0"/>
    <n v="0"/>
    <s v="E7"/>
    <s v="注記"/>
    <n v="4"/>
  </r>
  <r>
    <x v="7"/>
    <s v="08ND392-8125-0014"/>
    <m/>
    <n v="1"/>
    <n v="-90"/>
    <s v="E7"/>
    <s v="注記"/>
    <n v="4"/>
  </r>
  <r>
    <x v="8"/>
    <s v="08ND392-8126-0001"/>
    <m/>
    <n v="1"/>
    <n v="-90"/>
    <s v="E7"/>
    <s v="注記"/>
    <n v="4"/>
  </r>
  <r>
    <x v="8"/>
    <s v="08ND392-8126-0002"/>
    <m/>
    <n v="1"/>
    <n v="-90"/>
    <s v="E7"/>
    <s v="注記"/>
    <n v="4"/>
  </r>
  <r>
    <x v="9"/>
    <s v="08ND392-8131-0001"/>
    <m/>
    <n v="0"/>
    <n v="0"/>
    <s v="E7"/>
    <s v="注記"/>
    <n v="4"/>
  </r>
  <r>
    <x v="9"/>
    <s v="08ND392-8131-0002"/>
    <m/>
    <n v="0"/>
    <n v="0"/>
    <s v="E7"/>
    <s v="注記"/>
    <n v="4"/>
  </r>
  <r>
    <x v="9"/>
    <s v="08ND392-8131-0003"/>
    <m/>
    <n v="1"/>
    <n v="-90"/>
    <s v="E7"/>
    <s v="注記"/>
    <n v="4"/>
  </r>
  <r>
    <x v="9"/>
    <s v="08ND392-8131-0004"/>
    <m/>
    <n v="0"/>
    <n v="0"/>
    <s v="E7"/>
    <s v="注記"/>
    <n v="4"/>
  </r>
  <r>
    <x v="9"/>
    <s v="08ND392-8131-0005"/>
    <m/>
    <n v="0"/>
    <n v="0"/>
    <s v="E7"/>
    <s v="注記"/>
    <n v="4"/>
  </r>
  <r>
    <x v="9"/>
    <s v="08ND392-8131-0006"/>
    <m/>
    <n v="0"/>
    <n v="0"/>
    <s v="E7"/>
    <s v="注記"/>
    <n v="4"/>
  </r>
  <r>
    <x v="9"/>
    <s v="08ND392-8131-0007"/>
    <m/>
    <n v="0"/>
    <n v="0"/>
    <s v="E7"/>
    <s v="注記"/>
    <n v="4"/>
  </r>
  <r>
    <x v="9"/>
    <s v="08ND392-8131-0008"/>
    <m/>
    <n v="0"/>
    <n v="0"/>
    <s v="E7"/>
    <s v="注記"/>
    <n v="4"/>
  </r>
  <r>
    <x v="9"/>
    <s v="08ND392-8131-0009"/>
    <m/>
    <n v="0"/>
    <n v="0"/>
    <s v="E7"/>
    <s v="注記"/>
    <n v="4"/>
  </r>
  <r>
    <x v="9"/>
    <s v="08ND392-8131-0010"/>
    <m/>
    <n v="1"/>
    <n v="-90"/>
    <s v="E7"/>
    <s v="注記"/>
    <n v="4"/>
  </r>
  <r>
    <x v="9"/>
    <s v="08ND392-8131-0011"/>
    <m/>
    <n v="1"/>
    <n v="-90"/>
    <s v="E7"/>
    <s v="注記"/>
    <n v="4"/>
  </r>
  <r>
    <x v="9"/>
    <s v="08ND392-8131-0012"/>
    <m/>
    <n v="0"/>
    <n v="0"/>
    <s v="E7"/>
    <s v="注記"/>
    <n v="4"/>
  </r>
  <r>
    <x v="9"/>
    <s v="08ND392-8131-0013"/>
    <m/>
    <n v="0"/>
    <n v="0"/>
    <s v="E7"/>
    <s v="注記"/>
    <n v="4"/>
  </r>
  <r>
    <x v="9"/>
    <s v="08ND392-8131-0014"/>
    <m/>
    <n v="1"/>
    <n v="-90"/>
    <s v="E7"/>
    <s v="注記"/>
    <n v="4"/>
  </r>
  <r>
    <x v="9"/>
    <s v="08ND392-8131-0015"/>
    <m/>
    <n v="0"/>
    <n v="0"/>
    <s v="E7"/>
    <s v="注記"/>
    <n v="4"/>
  </r>
  <r>
    <x v="10"/>
    <s v="08ND392-8151-0001"/>
    <m/>
    <n v="1"/>
    <n v="-74"/>
    <s v="E7"/>
    <s v="注記"/>
    <n v="4"/>
  </r>
  <r>
    <x v="10"/>
    <s v="08ND392-8151-0002"/>
    <m/>
    <n v="1"/>
    <n v="-52"/>
    <s v="E7"/>
    <s v="注記"/>
    <n v="4"/>
  </r>
  <r>
    <x v="10"/>
    <s v="08ND392-8151-0003"/>
    <m/>
    <n v="1"/>
    <n v="-66"/>
    <s v="E7"/>
    <s v="注記"/>
    <n v="4"/>
  </r>
  <r>
    <x v="10"/>
    <s v="08ND392-8151-0004"/>
    <m/>
    <n v="1"/>
    <n v="-67"/>
    <s v="E7"/>
    <s v="注記"/>
    <n v="4"/>
  </r>
  <r>
    <x v="10"/>
    <s v="08ND392-8151-0005"/>
    <m/>
    <n v="0"/>
    <n v="-33"/>
    <s v="E7"/>
    <s v="注記"/>
    <n v="4"/>
  </r>
  <r>
    <x v="10"/>
    <s v="08ND392-8151-0006"/>
    <m/>
    <n v="1"/>
    <n v="-47"/>
    <s v="E7"/>
    <s v="注記"/>
    <n v="4"/>
  </r>
  <r>
    <x v="10"/>
    <s v="08ND392-8151-0007"/>
    <m/>
    <n v="1"/>
    <n v="-131"/>
    <s v="E7"/>
    <s v="注記"/>
    <n v="4"/>
  </r>
  <r>
    <x v="10"/>
    <s v="08ND392-8151-0008"/>
    <m/>
    <n v="1"/>
    <n v="-62"/>
    <s v="E7"/>
    <s v="注記"/>
    <n v="4"/>
  </r>
  <r>
    <x v="10"/>
    <s v="08ND392-8151-0009"/>
    <m/>
    <n v="0"/>
    <n v="-36"/>
    <s v="E7"/>
    <s v="注記"/>
    <n v="4"/>
  </r>
  <r>
    <x v="10"/>
    <s v="08ND392-8151-0010"/>
    <m/>
    <n v="0"/>
    <n v="29"/>
    <s v="E7"/>
    <s v="注記"/>
    <n v="4"/>
  </r>
  <r>
    <x v="10"/>
    <s v="08ND392-8151-0011"/>
    <m/>
    <n v="0"/>
    <n v="0"/>
    <s v="E7"/>
    <s v="注記"/>
    <n v="4"/>
  </r>
  <r>
    <x v="10"/>
    <s v="08ND392-8151-0012"/>
    <m/>
    <n v="1"/>
    <n v="-72"/>
    <s v="E7"/>
    <s v="注記"/>
    <n v="4"/>
  </r>
  <r>
    <x v="10"/>
    <s v="08ND392-8151-0013"/>
    <m/>
    <n v="1"/>
    <n v="-136"/>
    <s v="E7"/>
    <s v="注記"/>
    <n v="4"/>
  </r>
  <r>
    <x v="10"/>
    <s v="08ND392-8151-0014"/>
    <m/>
    <n v="0"/>
    <n v="-43"/>
    <s v="E7"/>
    <s v="注記"/>
    <n v="4"/>
  </r>
  <r>
    <x v="10"/>
    <s v="08ND392-8151-0015"/>
    <m/>
    <n v="1"/>
    <n v="-121"/>
    <s v="E7"/>
    <s v="注記"/>
    <n v="4"/>
  </r>
  <r>
    <x v="10"/>
    <s v="08ND392-8151-0016"/>
    <m/>
    <n v="1"/>
    <n v="-105"/>
    <s v="E7"/>
    <s v="注記"/>
    <n v="4"/>
  </r>
  <r>
    <x v="10"/>
    <s v="08ND392-8151-0017"/>
    <m/>
    <n v="1"/>
    <n v="-100"/>
    <s v="E7"/>
    <s v="注記"/>
    <n v="4"/>
  </r>
  <r>
    <x v="10"/>
    <s v="08ND392-8151-0018"/>
    <m/>
    <n v="0"/>
    <n v="41"/>
    <s v="E7"/>
    <s v="注記"/>
    <n v="4"/>
  </r>
  <r>
    <x v="10"/>
    <s v="08ND392-8151-0019"/>
    <m/>
    <n v="1"/>
    <n v="-86"/>
    <s v="E7"/>
    <s v="注記"/>
    <n v="4"/>
  </r>
  <r>
    <x v="10"/>
    <s v="08ND392-8151-0020"/>
    <m/>
    <n v="0"/>
    <n v="20"/>
    <s v="E7"/>
    <s v="注記"/>
    <n v="4"/>
  </r>
  <r>
    <x v="10"/>
    <s v="08ND392-8151-0021"/>
    <m/>
    <n v="0"/>
    <n v="-42"/>
    <s v="E7"/>
    <s v="注記"/>
    <n v="4"/>
  </r>
  <r>
    <x v="10"/>
    <s v="08ND392-8151-0022"/>
    <m/>
    <n v="0"/>
    <n v="-26"/>
    <s v="E7"/>
    <s v="注記"/>
    <n v="4"/>
  </r>
  <r>
    <x v="11"/>
    <s v="08ND392-8162-0001"/>
    <m/>
    <n v="1"/>
    <n v="-90"/>
    <s v="E7"/>
    <s v="注記"/>
    <n v="4"/>
  </r>
  <r>
    <x v="0"/>
    <s v="08ND473-7101-0020"/>
    <n v="540"/>
    <n v="0"/>
    <n v="78"/>
    <s v="E7"/>
    <s v="注記"/>
    <n v="4"/>
  </r>
  <r>
    <x v="0"/>
    <s v="08ND473-7101-0021"/>
    <n v="480"/>
    <n v="0"/>
    <n v="-23"/>
    <s v="E7"/>
    <s v="注記"/>
    <n v="4"/>
  </r>
  <r>
    <x v="0"/>
    <s v="08ND473-7101-0022"/>
    <n v="100"/>
    <n v="0"/>
    <n v="-8"/>
    <s v="E7"/>
    <s v="注記"/>
    <n v="4"/>
  </r>
  <r>
    <x v="0"/>
    <s v="08ND473-7101-0023"/>
    <n v="180"/>
    <n v="0"/>
    <n v="-28"/>
    <s v="E7"/>
    <s v="注記"/>
    <n v="4"/>
  </r>
  <r>
    <x v="0"/>
    <s v="08ND473-7101-0514"/>
    <n v="630"/>
    <n v="0"/>
    <n v="81"/>
    <s v="E7"/>
    <s v="注記"/>
    <n v="4"/>
  </r>
  <r>
    <x v="0"/>
    <s v="08ND473-7101-0527"/>
    <n v="150"/>
    <n v="0"/>
    <n v="-4"/>
    <s v="E7"/>
    <s v="注記"/>
    <n v="4"/>
  </r>
  <r>
    <x v="0"/>
    <s v="08ND473-7101-0528"/>
    <n v="120"/>
    <n v="0"/>
    <n v="-5"/>
    <s v="E7"/>
    <s v="注記"/>
    <n v="4"/>
  </r>
  <r>
    <x v="0"/>
    <s v="08ND473-7101-0529"/>
    <n v="120"/>
    <n v="0"/>
    <n v="-21"/>
    <s v="E7"/>
    <s v="注記"/>
    <n v="4"/>
  </r>
  <r>
    <x v="0"/>
    <s v="08ND473-7101-0530"/>
    <n v="120"/>
    <n v="0"/>
    <n v="-33"/>
    <s v="E7"/>
    <s v="注記"/>
    <n v="4"/>
  </r>
  <r>
    <x v="0"/>
    <s v="08ND473-7101-0531"/>
    <n v="150"/>
    <n v="0"/>
    <n v="-25"/>
    <s v="E7"/>
    <s v="注記"/>
    <n v="4"/>
  </r>
  <r>
    <x v="0"/>
    <s v="08ND473-7101-0532"/>
    <n v="150"/>
    <n v="0"/>
    <n v="-42"/>
    <s v="E7"/>
    <s v="注記"/>
    <n v="4"/>
  </r>
  <r>
    <x v="0"/>
    <s v="08ND473-7101-0533"/>
    <n v="160"/>
    <n v="0"/>
    <n v="76"/>
    <s v="E7"/>
    <s v="注記"/>
    <n v="4"/>
  </r>
  <r>
    <x v="0"/>
    <s v="08ND473-7101-0534"/>
    <n v="520"/>
    <n v="0"/>
    <n v="67"/>
    <s v="E7"/>
    <s v="注記"/>
    <n v="4"/>
  </r>
  <r>
    <x v="0"/>
    <s v="08ND473-7101-0535"/>
    <n v="600"/>
    <n v="0"/>
    <n v="78"/>
    <s v="E7"/>
    <s v="注記"/>
    <n v="4"/>
  </r>
  <r>
    <x v="0"/>
    <s v="08ND473-7101-0536"/>
    <n v="560"/>
    <n v="0"/>
    <n v="-7"/>
    <s v="E7"/>
    <s v="注記"/>
    <n v="4"/>
  </r>
  <r>
    <x v="0"/>
    <s v="08ND473-7101-0537"/>
    <n v="500"/>
    <n v="0"/>
    <n v="-85"/>
    <s v="E7"/>
    <s v="注記"/>
    <n v="4"/>
  </r>
  <r>
    <x v="0"/>
    <s v="08ND473-7101-0538"/>
    <n v="480"/>
    <n v="0"/>
    <n v="-8"/>
    <s v="E7"/>
    <s v="注記"/>
    <n v="4"/>
  </r>
  <r>
    <x v="0"/>
    <s v="08ND473-7101-0539"/>
    <n v="430"/>
    <n v="0"/>
    <n v="-84"/>
    <s v="E7"/>
    <s v="注記"/>
    <n v="4"/>
  </r>
  <r>
    <x v="0"/>
    <s v="08ND473-7101-0540"/>
    <n v="450"/>
    <n v="0"/>
    <n v="47"/>
    <s v="E7"/>
    <s v="注記"/>
    <n v="4"/>
  </r>
  <r>
    <x v="0"/>
    <s v="08ND473-7101-0541"/>
    <n v="470"/>
    <n v="0"/>
    <n v="-80"/>
    <s v="E7"/>
    <s v="注記"/>
    <n v="4"/>
  </r>
  <r>
    <x v="0"/>
    <s v="08ND473-7101-0542"/>
    <n v="450"/>
    <n v="0"/>
    <n v="69"/>
    <s v="E7"/>
    <s v="注記"/>
    <n v="4"/>
  </r>
  <r>
    <x v="0"/>
    <s v="08ND473-7101-0543"/>
    <n v="440"/>
    <n v="0"/>
    <n v="36"/>
    <s v="E7"/>
    <s v="注記"/>
    <n v="4"/>
  </r>
  <r>
    <x v="0"/>
    <s v="08ND473-7101-0544"/>
    <n v="360"/>
    <n v="0"/>
    <n v="63"/>
    <s v="E7"/>
    <s v="注記"/>
    <n v="4"/>
  </r>
  <r>
    <x v="0"/>
    <s v="08ND473-7101-0545"/>
    <n v="400"/>
    <n v="0"/>
    <n v="5"/>
    <s v="E7"/>
    <s v="注記"/>
    <n v="4"/>
  </r>
  <r>
    <x v="0"/>
    <s v="08ND473-7101-0546"/>
    <n v="410"/>
    <n v="0"/>
    <n v="42"/>
    <s v="E7"/>
    <s v="注記"/>
    <n v="4"/>
  </r>
  <r>
    <x v="0"/>
    <s v="08ND473-7101-0547"/>
    <n v="430"/>
    <n v="0"/>
    <n v="40"/>
    <s v="E7"/>
    <s v="注記"/>
    <n v="4"/>
  </r>
  <r>
    <x v="0"/>
    <s v="08ND473-7101-0548"/>
    <n v="490"/>
    <n v="0"/>
    <n v="-3"/>
    <s v="E7"/>
    <s v="注記"/>
    <n v="4"/>
  </r>
  <r>
    <x v="0"/>
    <s v="08ND473-7101-0549"/>
    <n v="510"/>
    <n v="0"/>
    <n v="-4"/>
    <s v="E7"/>
    <s v="注記"/>
    <n v="4"/>
  </r>
  <r>
    <x v="0"/>
    <s v="08ND473-7101-0550"/>
    <n v="480"/>
    <n v="0"/>
    <n v="-17"/>
    <s v="E7"/>
    <s v="注記"/>
    <n v="4"/>
  </r>
  <r>
    <x v="0"/>
    <s v="08ND473-7101-0551"/>
    <n v="560"/>
    <n v="0"/>
    <n v="-63"/>
    <s v="E7"/>
    <s v="注記"/>
    <n v="4"/>
  </r>
  <r>
    <x v="0"/>
    <s v="08ND473-7101-0552"/>
    <n v="520"/>
    <n v="0"/>
    <n v="-31"/>
    <s v="E7"/>
    <s v="注記"/>
    <n v="4"/>
  </r>
  <r>
    <x v="0"/>
    <s v="08ND473-7101-0553"/>
    <n v="540"/>
    <n v="0"/>
    <n v="12"/>
    <s v="E7"/>
    <s v="注記"/>
    <n v="4"/>
  </r>
  <r>
    <x v="0"/>
    <s v="08ND473-7101-0554"/>
    <n v="580"/>
    <n v="0"/>
    <n v="15"/>
    <s v="E7"/>
    <s v="注記"/>
    <n v="4"/>
  </r>
  <r>
    <x v="0"/>
    <s v="08ND473-7101-0555"/>
    <n v="550"/>
    <n v="0"/>
    <n v="-57"/>
    <s v="E7"/>
    <s v="注記"/>
    <n v="4"/>
  </r>
  <r>
    <x v="0"/>
    <s v="08ND473-7101-0556"/>
    <n v="200"/>
    <n v="0"/>
    <n v="9"/>
    <s v="E7"/>
    <s v="注記"/>
    <n v="4"/>
  </r>
  <r>
    <x v="0"/>
    <s v="08ND473-7101-0557"/>
    <n v="130"/>
    <n v="0"/>
    <n v="-85"/>
    <s v="E7"/>
    <s v="注記"/>
    <n v="4"/>
  </r>
  <r>
    <x v="0"/>
    <s v="08ND473-7101-0558"/>
    <n v="130"/>
    <n v="0"/>
    <n v="84"/>
    <s v="E7"/>
    <s v="注記"/>
    <n v="4"/>
  </r>
  <r>
    <x v="0"/>
    <s v="08ND473-7101-0559"/>
    <n v="150"/>
    <n v="0"/>
    <n v="62"/>
    <s v="E7"/>
    <s v="注記"/>
    <n v="4"/>
  </r>
  <r>
    <x v="0"/>
    <s v="08ND473-7101-0560"/>
    <n v="150"/>
    <n v="0"/>
    <n v="10"/>
    <s v="E7"/>
    <s v="注記"/>
    <n v="4"/>
  </r>
  <r>
    <x v="0"/>
    <s v="08ND473-7101-0561"/>
    <n v="150"/>
    <n v="0"/>
    <n v="-13"/>
    <s v="E7"/>
    <s v="注記"/>
    <n v="4"/>
  </r>
  <r>
    <x v="0"/>
    <s v="08ND473-7101-0562"/>
    <n v="250"/>
    <n v="0"/>
    <n v="2"/>
    <s v="E7"/>
    <s v="注記"/>
    <n v="4"/>
  </r>
  <r>
    <x v="0"/>
    <s v="08ND473-7101-0563"/>
    <n v="150"/>
    <n v="0"/>
    <n v="-11"/>
    <s v="E7"/>
    <s v="注記"/>
    <n v="4"/>
  </r>
  <r>
    <x v="0"/>
    <s v="08ND473-7101-0564"/>
    <n v="200"/>
    <n v="0"/>
    <n v="68"/>
    <s v="E7"/>
    <s v="注記"/>
    <n v="4"/>
  </r>
  <r>
    <x v="0"/>
    <s v="08ND473-7101-0565"/>
    <n v="150"/>
    <n v="0"/>
    <n v="-21"/>
    <s v="E7"/>
    <s v="注記"/>
    <n v="4"/>
  </r>
  <r>
    <x v="0"/>
    <s v="08ND473-7101-0566"/>
    <n v="300"/>
    <n v="0"/>
    <n v="-60"/>
    <s v="E7"/>
    <s v="注記"/>
    <n v="4"/>
  </r>
  <r>
    <x v="0"/>
    <s v="08ND473-7101-0567"/>
    <n v="200"/>
    <n v="0"/>
    <n v="-30"/>
    <s v="E7"/>
    <s v="注記"/>
    <n v="4"/>
  </r>
  <r>
    <x v="0"/>
    <s v="08ND473-7101-0568"/>
    <n v="200"/>
    <n v="0"/>
    <n v="-3"/>
    <s v="E7"/>
    <s v="注記"/>
    <n v="4"/>
  </r>
  <r>
    <x v="0"/>
    <s v="08ND473-7101-0569"/>
    <n v="250"/>
    <n v="0"/>
    <n v="-15"/>
    <s v="E7"/>
    <s v="注記"/>
    <n v="4"/>
  </r>
  <r>
    <x v="0"/>
    <s v="08ND473-7101-0570"/>
    <n v="200"/>
    <n v="0"/>
    <n v="-73"/>
    <s v="E7"/>
    <s v="注記"/>
    <n v="4"/>
  </r>
  <r>
    <x v="0"/>
    <s v="08ND473-7101-0571"/>
    <n v="150"/>
    <n v="0"/>
    <n v="12"/>
    <s v="E7"/>
    <s v="注記"/>
    <n v="4"/>
  </r>
  <r>
    <x v="0"/>
    <s v="08ND473-7101-0572"/>
    <n v="250"/>
    <n v="0"/>
    <n v="-87"/>
    <s v="E7"/>
    <s v="注記"/>
    <n v="4"/>
  </r>
  <r>
    <x v="0"/>
    <s v="08ND473-7101-0573"/>
    <n v="250"/>
    <n v="0"/>
    <n v="-30"/>
    <s v="E7"/>
    <s v="注記"/>
    <n v="4"/>
  </r>
  <r>
    <x v="0"/>
    <s v="08ND473-7101-0574"/>
    <n v="300"/>
    <n v="0"/>
    <n v="-13"/>
    <s v="E7"/>
    <s v="注記"/>
    <n v="4"/>
  </r>
  <r>
    <x v="0"/>
    <s v="08ND473-7101-0575"/>
    <n v="450"/>
    <n v="0"/>
    <n v="39"/>
    <s v="E7"/>
    <s v="注記"/>
    <n v="4"/>
  </r>
  <r>
    <x v="0"/>
    <s v="08ND473-7101-0576"/>
    <n v="290"/>
    <n v="0"/>
    <n v="33"/>
    <s v="E7"/>
    <s v="注記"/>
    <n v="4"/>
  </r>
  <r>
    <x v="0"/>
    <s v="08ND473-7101-0577"/>
    <n v="380"/>
    <n v="0"/>
    <n v="13"/>
    <s v="E7"/>
    <s v="注記"/>
    <n v="4"/>
  </r>
  <r>
    <x v="0"/>
    <s v="08ND473-7101-0578"/>
    <n v="350"/>
    <n v="0"/>
    <n v="-24"/>
    <s v="E7"/>
    <s v="注記"/>
    <n v="4"/>
  </r>
  <r>
    <x v="0"/>
    <s v="08ND473-7101-0579"/>
    <n v="400"/>
    <n v="0"/>
    <n v="-13"/>
    <s v="E7"/>
    <s v="注記"/>
    <n v="4"/>
  </r>
  <r>
    <x v="0"/>
    <s v="08ND473-7101-0580"/>
    <n v="350"/>
    <n v="0"/>
    <n v="-30"/>
    <s v="E7"/>
    <s v="注記"/>
    <n v="4"/>
  </r>
  <r>
    <x v="0"/>
    <s v="08ND473-7101-0581"/>
    <n v="300"/>
    <n v="0"/>
    <n v="-22"/>
    <s v="E7"/>
    <s v="注記"/>
    <n v="4"/>
  </r>
  <r>
    <x v="0"/>
    <s v="08ND473-7101-0582"/>
    <n v="340"/>
    <n v="0"/>
    <n v="0"/>
    <s v="E7"/>
    <s v="注記"/>
    <n v="4"/>
  </r>
  <r>
    <x v="0"/>
    <s v="08ND473-7101-0583"/>
    <n v="450"/>
    <n v="0"/>
    <n v="-72"/>
    <s v="E7"/>
    <s v="注記"/>
    <n v="4"/>
  </r>
  <r>
    <x v="0"/>
    <s v="08ND473-7101-0584"/>
    <n v="350"/>
    <n v="0"/>
    <n v="18"/>
    <s v="E7"/>
    <s v="注記"/>
    <n v="4"/>
  </r>
  <r>
    <x v="0"/>
    <s v="08ND473-7101-0585"/>
    <n v="540"/>
    <n v="0"/>
    <n v="-84"/>
    <s v="E7"/>
    <s v="注記"/>
    <n v="4"/>
  </r>
  <r>
    <x v="0"/>
    <s v="08ND473-7101-0586"/>
    <n v="500"/>
    <n v="0"/>
    <n v="-95"/>
    <s v="E7"/>
    <s v="注記"/>
    <n v="4"/>
  </r>
  <r>
    <x v="0"/>
    <s v="08ND473-7101-0587"/>
    <n v="400"/>
    <n v="0"/>
    <n v="-35"/>
    <s v="E7"/>
    <s v="注記"/>
    <n v="4"/>
  </r>
  <r>
    <x v="0"/>
    <s v="08ND473-7101-0588"/>
    <n v="500"/>
    <n v="0"/>
    <n v="-49"/>
    <s v="E7"/>
    <s v="注記"/>
    <n v="4"/>
  </r>
  <r>
    <x v="0"/>
    <s v="08ND473-7101-0589"/>
    <n v="390"/>
    <n v="0"/>
    <n v="29"/>
    <s v="E7"/>
    <s v="注記"/>
    <n v="4"/>
  </r>
  <r>
    <x v="0"/>
    <s v="08ND473-7101-0590"/>
    <n v="250"/>
    <n v="0"/>
    <n v="-12"/>
    <s v="E7"/>
    <s v="注記"/>
    <n v="4"/>
  </r>
  <r>
    <x v="0"/>
    <s v="08ND473-7101-0591"/>
    <n v="200"/>
    <n v="0"/>
    <n v="-52"/>
    <s v="E7"/>
    <s v="注記"/>
    <n v="4"/>
  </r>
  <r>
    <x v="0"/>
    <s v="08ND473-7101-0592"/>
    <n v="130"/>
    <n v="0"/>
    <n v="-10"/>
    <s v="E7"/>
    <s v="注記"/>
    <n v="4"/>
  </r>
  <r>
    <x v="0"/>
    <s v="08ND473-7101-0593"/>
    <n v="110"/>
    <n v="0"/>
    <n v="-75"/>
    <s v="E7"/>
    <s v="注記"/>
    <n v="4"/>
  </r>
  <r>
    <x v="0"/>
    <s v="08ND473-7101-0594"/>
    <n v="100"/>
    <n v="0"/>
    <n v="11"/>
    <s v="E7"/>
    <s v="注記"/>
    <n v="4"/>
  </r>
  <r>
    <x v="0"/>
    <s v="08ND473-7101-0595"/>
    <n v="190"/>
    <n v="0"/>
    <n v="-16"/>
    <s v="E7"/>
    <s v="注記"/>
    <n v="4"/>
  </r>
  <r>
    <x v="0"/>
    <s v="08ND473-7101-0596"/>
    <n v="150"/>
    <n v="0"/>
    <n v="-59"/>
    <s v="E7"/>
    <s v="注記"/>
    <n v="4"/>
  </r>
  <r>
    <x v="0"/>
    <s v="08ND473-7101-0597"/>
    <n v="120"/>
    <n v="0"/>
    <n v="21"/>
    <s v="E7"/>
    <s v="注記"/>
    <n v="4"/>
  </r>
  <r>
    <x v="0"/>
    <s v="08ND473-7101-0598"/>
    <n v="110"/>
    <n v="0"/>
    <n v="-52"/>
    <s v="E7"/>
    <s v="注記"/>
    <n v="4"/>
  </r>
  <r>
    <x v="0"/>
    <s v="08ND473-7101-0599"/>
    <n v="210"/>
    <n v="0"/>
    <n v="30"/>
    <s v="E7"/>
    <s v="注記"/>
    <n v="4"/>
  </r>
  <r>
    <x v="0"/>
    <s v="08ND473-7101-0600"/>
    <n v="190"/>
    <n v="0"/>
    <n v="-29"/>
    <s v="E7"/>
    <s v="注記"/>
    <n v="4"/>
  </r>
  <r>
    <x v="0"/>
    <s v="08ND473-7101-0601"/>
    <n v="180"/>
    <n v="0"/>
    <n v="58"/>
    <s v="E7"/>
    <s v="注記"/>
    <n v="4"/>
  </r>
  <r>
    <x v="0"/>
    <s v="08ND473-7101-0602"/>
    <n v="170"/>
    <n v="0"/>
    <n v="14"/>
    <s v="E7"/>
    <s v="注記"/>
    <n v="4"/>
  </r>
  <r>
    <x v="0"/>
    <s v="08ND473-7101-0603"/>
    <n v="120"/>
    <n v="0"/>
    <n v="30"/>
    <s v="E7"/>
    <s v="注記"/>
    <n v="4"/>
  </r>
  <r>
    <x v="0"/>
    <s v="08ND473-7101-0604"/>
    <n v="220"/>
    <n v="0"/>
    <n v="44"/>
    <s v="E7"/>
    <s v="注記"/>
    <n v="4"/>
  </r>
  <r>
    <x v="0"/>
    <s v="08ND473-7101-0605"/>
    <n v="130"/>
    <n v="0"/>
    <n v="27"/>
    <s v="E7"/>
    <s v="注記"/>
    <n v="4"/>
  </r>
  <r>
    <x v="0"/>
    <s v="08ND473-7101-0606"/>
    <n v="150"/>
    <n v="0"/>
    <n v="5"/>
    <s v="E7"/>
    <s v="注記"/>
    <n v="4"/>
  </r>
  <r>
    <x v="0"/>
    <s v="08ND473-7101-0607"/>
    <n v="260"/>
    <n v="0"/>
    <n v="-53"/>
    <s v="E7"/>
    <s v="注記"/>
    <n v="4"/>
  </r>
  <r>
    <x v="0"/>
    <s v="08ND473-7101-0608"/>
    <n v="230"/>
    <n v="0"/>
    <n v="-38"/>
    <s v="E7"/>
    <s v="注記"/>
    <n v="4"/>
  </r>
  <r>
    <x v="0"/>
    <s v="08ND473-7101-0609"/>
    <n v="180"/>
    <n v="0"/>
    <n v="9"/>
    <s v="E7"/>
    <s v="注記"/>
    <n v="4"/>
  </r>
  <r>
    <x v="0"/>
    <s v="08ND473-7101-0610"/>
    <n v="270"/>
    <n v="0"/>
    <n v="56"/>
    <s v="E7"/>
    <s v="注記"/>
    <n v="4"/>
  </r>
  <r>
    <x v="0"/>
    <s v="08ND473-7101-0611"/>
    <n v="240"/>
    <n v="0"/>
    <n v="-9"/>
    <s v="E7"/>
    <s v="注記"/>
    <n v="4"/>
  </r>
  <r>
    <x v="0"/>
    <s v="08ND473-7101-0612"/>
    <n v="210"/>
    <n v="0"/>
    <n v="-58"/>
    <s v="E7"/>
    <s v="注記"/>
    <n v="4"/>
  </r>
  <r>
    <x v="0"/>
    <s v="08ND473-7101-0613"/>
    <n v="190"/>
    <n v="0"/>
    <n v="39"/>
    <s v="E7"/>
    <s v="注記"/>
    <n v="4"/>
  </r>
  <r>
    <x v="0"/>
    <s v="08ND473-7101-0614"/>
    <n v="260"/>
    <n v="0"/>
    <n v="27"/>
    <s v="E7"/>
    <s v="注記"/>
    <n v="4"/>
  </r>
  <r>
    <x v="0"/>
    <s v="08ND473-7101-0615"/>
    <n v="330"/>
    <n v="0"/>
    <n v="46"/>
    <s v="E7"/>
    <s v="注記"/>
    <n v="4"/>
  </r>
  <r>
    <x v="0"/>
    <s v="08ND473-7101-0616"/>
    <n v="310"/>
    <n v="0"/>
    <n v="22"/>
    <s v="E7"/>
    <s v="注記"/>
    <n v="4"/>
  </r>
  <r>
    <x v="0"/>
    <s v="08ND473-7101-0617"/>
    <n v="290"/>
    <n v="0"/>
    <n v="28"/>
    <s v="E7"/>
    <s v="注記"/>
    <n v="4"/>
  </r>
  <r>
    <x v="0"/>
    <s v="08ND473-7101-0618"/>
    <n v="290"/>
    <n v="0"/>
    <n v="31"/>
    <s v="E7"/>
    <s v="注記"/>
    <n v="4"/>
  </r>
  <r>
    <x v="0"/>
    <s v="08ND473-7101-0619"/>
    <n v="200"/>
    <n v="0"/>
    <n v="30"/>
    <s v="E7"/>
    <s v="注記"/>
    <n v="4"/>
  </r>
  <r>
    <x v="0"/>
    <s v="08ND473-7101-0620"/>
    <n v="340"/>
    <n v="0"/>
    <n v="33"/>
    <s v="E7"/>
    <s v="注記"/>
    <n v="4"/>
  </r>
  <r>
    <x v="0"/>
    <s v="08ND473-7101-0621"/>
    <n v="300"/>
    <n v="0"/>
    <n v="44"/>
    <s v="E7"/>
    <s v="注記"/>
    <n v="4"/>
  </r>
  <r>
    <x v="0"/>
    <s v="08ND473-7101-0622"/>
    <n v="290"/>
    <n v="0"/>
    <n v="-62"/>
    <s v="E7"/>
    <s v="注記"/>
    <n v="4"/>
  </r>
  <r>
    <x v="0"/>
    <s v="08ND473-7101-0623"/>
    <n v="290"/>
    <n v="0"/>
    <n v="66"/>
    <s v="E7"/>
    <s v="注記"/>
    <n v="4"/>
  </r>
  <r>
    <x v="0"/>
    <s v="08ND473-7101-0624"/>
    <n v="410"/>
    <n v="0"/>
    <n v="-23"/>
    <s v="E7"/>
    <s v="注記"/>
    <n v="4"/>
  </r>
  <r>
    <x v="0"/>
    <s v="08ND473-7101-0625"/>
    <n v="330"/>
    <n v="0"/>
    <n v="-20"/>
    <s v="E7"/>
    <s v="注記"/>
    <n v="4"/>
  </r>
  <r>
    <x v="0"/>
    <s v="08ND473-7101-0626"/>
    <n v="300"/>
    <n v="0"/>
    <n v="18"/>
    <s v="E7"/>
    <s v="注記"/>
    <n v="4"/>
  </r>
  <r>
    <x v="0"/>
    <s v="08ND473-7101-0627"/>
    <n v="220"/>
    <n v="0"/>
    <n v="-3"/>
    <s v="E7"/>
    <s v="注記"/>
    <n v="4"/>
  </r>
  <r>
    <x v="0"/>
    <s v="08ND473-7101-0628"/>
    <n v="200"/>
    <n v="0"/>
    <n v="-34"/>
    <s v="E7"/>
    <s v="注記"/>
    <n v="4"/>
  </r>
  <r>
    <x v="0"/>
    <s v="08ND473-7101-0629"/>
    <n v="220"/>
    <n v="0"/>
    <n v="30"/>
    <s v="E7"/>
    <s v="注記"/>
    <n v="4"/>
  </r>
  <r>
    <x v="0"/>
    <s v="08ND473-7101-0630"/>
    <n v="360"/>
    <n v="0"/>
    <n v="11"/>
    <s v="E7"/>
    <s v="注記"/>
    <n v="4"/>
  </r>
  <r>
    <x v="0"/>
    <s v="08ND473-7101-0631"/>
    <n v="420"/>
    <n v="0"/>
    <n v="11"/>
    <s v="E7"/>
    <s v="注記"/>
    <n v="4"/>
  </r>
  <r>
    <x v="0"/>
    <s v="08ND473-7101-0632"/>
    <n v="230"/>
    <n v="0"/>
    <n v="73"/>
    <s v="E7"/>
    <s v="注記"/>
    <n v="4"/>
  </r>
  <r>
    <x v="0"/>
    <s v="08ND473-7101-0633"/>
    <n v="220"/>
    <n v="0"/>
    <n v="43"/>
    <s v="E7"/>
    <s v="注記"/>
    <n v="4"/>
  </r>
  <r>
    <x v="0"/>
    <s v="08ND473-7101-0634"/>
    <n v="340"/>
    <n v="0"/>
    <n v="0"/>
    <s v="E7"/>
    <s v="注記"/>
    <n v="4"/>
  </r>
  <r>
    <x v="0"/>
    <s v="08ND473-7101-0635"/>
    <n v="260"/>
    <n v="0"/>
    <n v="11"/>
    <s v="E7"/>
    <s v="注記"/>
    <n v="4"/>
  </r>
  <r>
    <x v="2"/>
    <s v="08ND473-7312-0001"/>
    <n v="92.1"/>
    <n v="0"/>
    <n v="0"/>
    <s v="E7"/>
    <s v="注記"/>
    <n v="4"/>
  </r>
  <r>
    <x v="2"/>
    <s v="08ND473-7312-0004"/>
    <n v="124.1"/>
    <n v="0"/>
    <n v="0"/>
    <s v="E7"/>
    <s v="注記"/>
    <n v="4"/>
  </r>
  <r>
    <x v="2"/>
    <s v="08ND473-7312-0006"/>
    <n v="129.5"/>
    <n v="0"/>
    <n v="0"/>
    <s v="E7"/>
    <s v="注記"/>
    <n v="4"/>
  </r>
  <r>
    <x v="2"/>
    <s v="08ND473-7312-0008"/>
    <n v="124.8"/>
    <n v="0"/>
    <n v="0"/>
    <s v="E7"/>
    <s v="注記"/>
    <n v="4"/>
  </r>
  <r>
    <x v="2"/>
    <s v="08ND473-7312-0010"/>
    <n v="101.5"/>
    <n v="0"/>
    <n v="0"/>
    <s v="E7"/>
    <s v="注記"/>
    <n v="4"/>
  </r>
  <r>
    <x v="2"/>
    <s v="08ND473-7312-0012"/>
    <n v="87.3"/>
    <n v="0"/>
    <n v="0"/>
    <s v="E7"/>
    <s v="注記"/>
    <n v="4"/>
  </r>
  <r>
    <x v="2"/>
    <s v="08ND473-7312-0014"/>
    <n v="201.6"/>
    <n v="0"/>
    <n v="0"/>
    <s v="E7"/>
    <s v="注記"/>
    <n v="4"/>
  </r>
  <r>
    <x v="2"/>
    <s v="08ND473-7312-0016"/>
    <n v="92.5"/>
    <n v="0"/>
    <n v="0"/>
    <s v="E7"/>
    <s v="注記"/>
    <n v="4"/>
  </r>
  <r>
    <x v="2"/>
    <s v="08ND473-7312-0018"/>
    <n v="92.9"/>
    <n v="0"/>
    <n v="0"/>
    <s v="E7"/>
    <s v="注記"/>
    <n v="4"/>
  </r>
  <r>
    <x v="2"/>
    <s v="08ND473-7312-0019"/>
    <n v="666.6"/>
    <n v="0"/>
    <n v="0"/>
    <s v="E7"/>
    <s v="注記"/>
    <n v="4"/>
  </r>
  <r>
    <x v="2"/>
    <s v="08ND473-7312-0021"/>
    <n v="306.3"/>
    <n v="0"/>
    <n v="0"/>
    <s v="E7"/>
    <s v="注記"/>
    <n v="4"/>
  </r>
  <r>
    <x v="2"/>
    <s v="08ND473-7312-0023"/>
    <n v="84.6"/>
    <n v="0"/>
    <n v="0"/>
    <s v="E7"/>
    <s v="注記"/>
    <n v="4"/>
  </r>
  <r>
    <x v="2"/>
    <s v="08ND473-7312-0025"/>
    <n v="85.3"/>
    <n v="0"/>
    <n v="0"/>
    <s v="E7"/>
    <s v="注記"/>
    <n v="4"/>
  </r>
  <r>
    <x v="2"/>
    <s v="08ND473-7312-0027"/>
    <n v="83.8"/>
    <n v="0"/>
    <n v="0"/>
    <s v="E7"/>
    <s v="注記"/>
    <n v="4"/>
  </r>
  <r>
    <x v="2"/>
    <s v="08ND473-7312-0029"/>
    <n v="91.1"/>
    <n v="0"/>
    <n v="0"/>
    <s v="E7"/>
    <s v="注記"/>
    <n v="4"/>
  </r>
  <r>
    <x v="2"/>
    <s v="08ND473-7312-0031"/>
    <n v="89.1"/>
    <n v="0"/>
    <n v="0"/>
    <s v="E7"/>
    <s v="注記"/>
    <n v="4"/>
  </r>
  <r>
    <x v="2"/>
    <s v="08ND473-7312-0033"/>
    <n v="88.9"/>
    <n v="0"/>
    <n v="0"/>
    <s v="E7"/>
    <s v="注記"/>
    <n v="4"/>
  </r>
  <r>
    <x v="2"/>
    <s v="08ND473-7312-0035"/>
    <n v="584.6"/>
    <n v="0"/>
    <n v="0"/>
    <s v="E7"/>
    <s v="注記"/>
    <n v="4"/>
  </r>
  <r>
    <x v="2"/>
    <s v="08ND473-7312-0037"/>
    <n v="599.5"/>
    <n v="0"/>
    <n v="0"/>
    <s v="E7"/>
    <s v="注記"/>
    <n v="4"/>
  </r>
  <r>
    <x v="2"/>
    <s v="08ND473-7312-0039"/>
    <n v="575.1"/>
    <n v="0"/>
    <n v="0"/>
    <s v="E7"/>
    <s v="注記"/>
    <n v="4"/>
  </r>
  <r>
    <x v="2"/>
    <s v="08ND473-7312-0041"/>
    <n v="568.9"/>
    <n v="0"/>
    <n v="0"/>
    <s v="E7"/>
    <s v="注記"/>
    <n v="4"/>
  </r>
  <r>
    <x v="2"/>
    <s v="08ND473-7312-0043"/>
    <n v="564.79999999999995"/>
    <n v="0"/>
    <n v="0"/>
    <s v="E7"/>
    <s v="注記"/>
    <n v="4"/>
  </r>
  <r>
    <x v="2"/>
    <s v="08ND473-7312-0045"/>
    <n v="550.20000000000005"/>
    <n v="0"/>
    <n v="0"/>
    <s v="E7"/>
    <s v="注記"/>
    <n v="4"/>
  </r>
  <r>
    <x v="2"/>
    <s v="08ND473-7312-0047"/>
    <n v="84.1"/>
    <n v="0"/>
    <n v="0"/>
    <s v="E7"/>
    <s v="注記"/>
    <n v="4"/>
  </r>
  <r>
    <x v="2"/>
    <s v="08ND473-7312-0049"/>
    <n v="97.3"/>
    <n v="0"/>
    <n v="0"/>
    <s v="E7"/>
    <s v="注記"/>
    <n v="4"/>
  </r>
  <r>
    <x v="2"/>
    <s v="08ND473-7312-0050"/>
    <n v="100.8"/>
    <n v="0"/>
    <n v="0"/>
    <s v="E7"/>
    <s v="注記"/>
    <n v="4"/>
  </r>
  <r>
    <x v="2"/>
    <s v="08ND473-7312-0051"/>
    <n v="88.3"/>
    <n v="0"/>
    <n v="0"/>
    <s v="E7"/>
    <s v="注記"/>
    <n v="4"/>
  </r>
  <r>
    <x v="2"/>
    <s v="08ND473-7312-0052"/>
    <n v="91.3"/>
    <n v="0"/>
    <n v="0"/>
    <s v="E7"/>
    <s v="注記"/>
    <n v="4"/>
  </r>
  <r>
    <x v="2"/>
    <s v="08ND473-7312-0053"/>
    <n v="92.9"/>
    <n v="0"/>
    <n v="0"/>
    <s v="E7"/>
    <s v="注記"/>
    <n v="4"/>
  </r>
  <r>
    <x v="2"/>
    <s v="08ND473-7312-0054"/>
    <n v="132.19999999999999"/>
    <n v="0"/>
    <n v="0"/>
    <s v="E7"/>
    <s v="注記"/>
    <n v="4"/>
  </r>
  <r>
    <x v="2"/>
    <s v="08ND473-7312-0055"/>
    <n v="96.7"/>
    <n v="0"/>
    <n v="0"/>
    <s v="E7"/>
    <s v="注記"/>
    <n v="4"/>
  </r>
  <r>
    <x v="2"/>
    <s v="08ND473-7312-0056"/>
    <n v="443.2"/>
    <n v="0"/>
    <n v="0"/>
    <s v="E7"/>
    <s v="注記"/>
    <n v="4"/>
  </r>
  <r>
    <x v="2"/>
    <s v="08ND473-7312-0057"/>
    <n v="450.1"/>
    <n v="0"/>
    <n v="0"/>
    <s v="E7"/>
    <s v="注記"/>
    <n v="4"/>
  </r>
  <r>
    <x v="2"/>
    <s v="08ND473-7312-0058"/>
    <n v="475.1"/>
    <n v="0"/>
    <n v="0"/>
    <s v="E7"/>
    <s v="注記"/>
    <n v="4"/>
  </r>
  <r>
    <x v="2"/>
    <s v="08ND473-7312-0059"/>
    <n v="499.5"/>
    <n v="0"/>
    <n v="0"/>
    <s v="E7"/>
    <s v="注記"/>
    <n v="4"/>
  </r>
  <r>
    <x v="2"/>
    <s v="08ND473-7312-0060"/>
    <n v="500.8"/>
    <n v="0"/>
    <n v="0"/>
    <s v="E7"/>
    <s v="注記"/>
    <n v="4"/>
  </r>
  <r>
    <x v="2"/>
    <s v="08ND473-7312-0061"/>
    <n v="535.20000000000005"/>
    <n v="0"/>
    <n v="0"/>
    <s v="E7"/>
    <s v="注記"/>
    <n v="4"/>
  </r>
  <r>
    <x v="2"/>
    <s v="08ND473-7312-0062"/>
    <n v="514.9"/>
    <n v="0"/>
    <n v="0"/>
    <s v="E7"/>
    <s v="注記"/>
    <n v="4"/>
  </r>
  <r>
    <x v="2"/>
    <s v="08ND473-7312-0063"/>
    <n v="451.9"/>
    <n v="0"/>
    <n v="0"/>
    <s v="E7"/>
    <s v="注記"/>
    <n v="4"/>
  </r>
  <r>
    <x v="2"/>
    <s v="08ND473-7312-0064"/>
    <n v="435.1"/>
    <n v="0"/>
    <n v="0"/>
    <s v="E7"/>
    <s v="注記"/>
    <n v="4"/>
  </r>
  <r>
    <x v="2"/>
    <s v="08ND473-7312-0065"/>
    <n v="437.6"/>
    <n v="0"/>
    <n v="0"/>
    <s v="E7"/>
    <s v="注記"/>
    <n v="4"/>
  </r>
  <r>
    <x v="2"/>
    <s v="08ND473-7312-0066"/>
    <n v="99.3"/>
    <n v="0"/>
    <n v="0"/>
    <s v="E7"/>
    <s v="注記"/>
    <n v="4"/>
  </r>
  <r>
    <x v="2"/>
    <s v="08ND473-7312-0067"/>
    <n v="135.69999999999999"/>
    <n v="0"/>
    <n v="0"/>
    <s v="E7"/>
    <s v="注記"/>
    <n v="4"/>
  </r>
  <r>
    <x v="2"/>
    <s v="08ND473-7312-0068"/>
    <n v="92.1"/>
    <n v="0"/>
    <n v="0"/>
    <s v="E7"/>
    <s v="注記"/>
    <n v="4"/>
  </r>
  <r>
    <x v="2"/>
    <s v="08ND473-7312-0069"/>
    <n v="97.2"/>
    <n v="0"/>
    <n v="0"/>
    <s v="E7"/>
    <s v="注記"/>
    <n v="4"/>
  </r>
  <r>
    <x v="2"/>
    <s v="08ND473-7312-0070"/>
    <n v="101.5"/>
    <n v="0"/>
    <n v="0"/>
    <s v="E7"/>
    <s v="注記"/>
    <n v="4"/>
  </r>
  <r>
    <x v="2"/>
    <s v="08ND473-7312-0071"/>
    <n v="101.8"/>
    <n v="0"/>
    <n v="0"/>
    <s v="E7"/>
    <s v="注記"/>
    <n v="4"/>
  </r>
  <r>
    <x v="2"/>
    <s v="08ND473-7312-0072"/>
    <n v="100.5"/>
    <n v="0"/>
    <n v="0"/>
    <s v="E7"/>
    <s v="注記"/>
    <n v="4"/>
  </r>
  <r>
    <x v="2"/>
    <s v="08ND473-7312-0073"/>
    <n v="190.3"/>
    <n v="0"/>
    <n v="0"/>
    <s v="E7"/>
    <s v="注記"/>
    <n v="4"/>
  </r>
  <r>
    <x v="2"/>
    <s v="08ND473-7312-0074"/>
    <n v="96.2"/>
    <n v="0"/>
    <n v="0"/>
    <s v="E7"/>
    <s v="注記"/>
    <n v="4"/>
  </r>
  <r>
    <x v="2"/>
    <s v="08ND473-7312-0075"/>
    <n v="97.6"/>
    <n v="0"/>
    <n v="0"/>
    <s v="E7"/>
    <s v="注記"/>
    <n v="4"/>
  </r>
  <r>
    <x v="2"/>
    <s v="08ND473-7312-0076"/>
    <n v="98.7"/>
    <n v="0"/>
    <n v="0"/>
    <s v="E7"/>
    <s v="注記"/>
    <n v="4"/>
  </r>
  <r>
    <x v="2"/>
    <s v="08ND473-7312-0077"/>
    <n v="95"/>
    <n v="0"/>
    <n v="0"/>
    <s v="E7"/>
    <s v="注記"/>
    <n v="4"/>
  </r>
  <r>
    <x v="2"/>
    <s v="08ND473-7312-0078"/>
    <n v="89.6"/>
    <n v="0"/>
    <n v="0"/>
    <s v="E7"/>
    <s v="注記"/>
    <n v="4"/>
  </r>
  <r>
    <x v="2"/>
    <s v="08ND473-7312-0079"/>
    <n v="94.9"/>
    <n v="0"/>
    <n v="0"/>
    <s v="E7"/>
    <s v="注記"/>
    <n v="4"/>
  </r>
  <r>
    <x v="2"/>
    <s v="08ND473-7312-0080"/>
    <n v="97.2"/>
    <n v="0"/>
    <n v="0"/>
    <s v="E7"/>
    <s v="注記"/>
    <n v="4"/>
  </r>
  <r>
    <x v="2"/>
    <s v="08ND473-7312-0081"/>
    <n v="95.8"/>
    <n v="0"/>
    <n v="0"/>
    <s v="E7"/>
    <s v="注記"/>
    <n v="4"/>
  </r>
  <r>
    <x v="2"/>
    <s v="08ND473-7312-0082"/>
    <n v="95.6"/>
    <n v="0"/>
    <n v="0"/>
    <s v="E7"/>
    <s v="注記"/>
    <n v="4"/>
  </r>
  <r>
    <x v="2"/>
    <s v="08ND473-7312-0083"/>
    <n v="95.6"/>
    <n v="0"/>
    <n v="0"/>
    <s v="E7"/>
    <s v="注記"/>
    <n v="4"/>
  </r>
  <r>
    <x v="2"/>
    <s v="08ND473-7312-0084"/>
    <n v="93.7"/>
    <n v="0"/>
    <n v="0"/>
    <s v="E7"/>
    <s v="注記"/>
    <n v="4"/>
  </r>
  <r>
    <x v="2"/>
    <s v="08ND473-7312-0085"/>
    <n v="90.7"/>
    <n v="0"/>
    <n v="0"/>
    <s v="E7"/>
    <s v="注記"/>
    <n v="4"/>
  </r>
  <r>
    <x v="2"/>
    <s v="08ND473-7312-0086"/>
    <n v="89.9"/>
    <n v="0"/>
    <n v="0"/>
    <s v="E7"/>
    <s v="注記"/>
    <n v="4"/>
  </r>
  <r>
    <x v="2"/>
    <s v="08ND473-7312-0087"/>
    <n v="92.7"/>
    <n v="0"/>
    <n v="0"/>
    <s v="E7"/>
    <s v="注記"/>
    <n v="4"/>
  </r>
  <r>
    <x v="2"/>
    <s v="08ND473-7312-0088"/>
    <n v="176.7"/>
    <n v="0"/>
    <n v="0"/>
    <s v="E7"/>
    <s v="注記"/>
    <n v="4"/>
  </r>
  <r>
    <x v="2"/>
    <s v="08ND473-7312-0089"/>
    <n v="174.1"/>
    <n v="0"/>
    <n v="0"/>
    <s v="E7"/>
    <s v="注記"/>
    <n v="4"/>
  </r>
  <r>
    <x v="2"/>
    <s v="08ND473-7312-0090"/>
    <n v="93.4"/>
    <n v="0"/>
    <n v="0"/>
    <s v="E7"/>
    <s v="注記"/>
    <n v="4"/>
  </r>
  <r>
    <x v="2"/>
    <s v="08ND473-7312-0091"/>
    <n v="89.7"/>
    <n v="0"/>
    <n v="0"/>
    <s v="E7"/>
    <s v="注記"/>
    <n v="4"/>
  </r>
  <r>
    <x v="2"/>
    <s v="08ND473-7312-0092"/>
    <n v="90.6"/>
    <n v="0"/>
    <n v="0"/>
    <s v="E7"/>
    <s v="注記"/>
    <n v="4"/>
  </r>
  <r>
    <x v="2"/>
    <s v="08ND473-7312-0093"/>
    <n v="90"/>
    <n v="0"/>
    <n v="0"/>
    <s v="E7"/>
    <s v="注記"/>
    <n v="4"/>
  </r>
  <r>
    <x v="2"/>
    <s v="08ND473-7312-0094"/>
    <n v="88.1"/>
    <n v="0"/>
    <n v="0"/>
    <s v="E7"/>
    <s v="注記"/>
    <n v="4"/>
  </r>
  <r>
    <x v="2"/>
    <s v="08ND473-7312-0095"/>
    <n v="89"/>
    <n v="0"/>
    <n v="0"/>
    <s v="E7"/>
    <s v="注記"/>
    <n v="4"/>
  </r>
  <r>
    <x v="2"/>
    <s v="08ND473-7312-0096"/>
    <n v="91.6"/>
    <n v="0"/>
    <n v="0"/>
    <s v="E7"/>
    <s v="注記"/>
    <n v="4"/>
  </r>
  <r>
    <x v="2"/>
    <s v="08ND473-7312-0097"/>
    <n v="92.2"/>
    <n v="0"/>
    <n v="0"/>
    <s v="E7"/>
    <s v="注記"/>
    <n v="4"/>
  </r>
  <r>
    <x v="2"/>
    <s v="08ND473-7312-0098"/>
    <n v="92.5"/>
    <n v="0"/>
    <n v="0"/>
    <s v="E7"/>
    <s v="注記"/>
    <n v="4"/>
  </r>
  <r>
    <x v="2"/>
    <s v="08ND473-7312-0099"/>
    <n v="89"/>
    <n v="0"/>
    <n v="0"/>
    <s v="E7"/>
    <s v="注記"/>
    <n v="4"/>
  </r>
  <r>
    <x v="2"/>
    <s v="08ND473-7312-0100"/>
    <n v="88"/>
    <n v="0"/>
    <n v="0"/>
    <s v="E7"/>
    <s v="注記"/>
    <n v="4"/>
  </r>
  <r>
    <x v="2"/>
    <s v="08ND473-7312-0101"/>
    <n v="89.7"/>
    <n v="0"/>
    <n v="0"/>
    <s v="E7"/>
    <s v="注記"/>
    <n v="4"/>
  </r>
  <r>
    <x v="2"/>
    <s v="08ND473-7312-0102"/>
    <n v="413.5"/>
    <n v="0"/>
    <n v="0"/>
    <s v="E7"/>
    <s v="注記"/>
    <n v="4"/>
  </r>
  <r>
    <x v="2"/>
    <s v="08ND473-7312-0103"/>
    <n v="392"/>
    <n v="0"/>
    <n v="0"/>
    <s v="E7"/>
    <s v="注記"/>
    <n v="4"/>
  </r>
  <r>
    <x v="2"/>
    <s v="08ND473-7312-0104"/>
    <n v="222.6"/>
    <n v="0"/>
    <n v="0"/>
    <s v="E7"/>
    <s v="注記"/>
    <n v="4"/>
  </r>
  <r>
    <x v="2"/>
    <s v="08ND473-7312-0105"/>
    <n v="146.30000000000001"/>
    <n v="0"/>
    <n v="0"/>
    <s v="E7"/>
    <s v="注記"/>
    <n v="4"/>
  </r>
  <r>
    <x v="2"/>
    <s v="08ND473-7312-0106"/>
    <n v="97.9"/>
    <n v="0"/>
    <n v="0"/>
    <s v="E7"/>
    <s v="注記"/>
    <n v="4"/>
  </r>
  <r>
    <x v="2"/>
    <s v="08ND473-7312-0107"/>
    <n v="208.1"/>
    <n v="0"/>
    <n v="0"/>
    <s v="E7"/>
    <s v="注記"/>
    <n v="4"/>
  </r>
  <r>
    <x v="2"/>
    <s v="08ND473-7312-0108"/>
    <n v="165.7"/>
    <n v="0"/>
    <n v="0"/>
    <s v="E7"/>
    <s v="注記"/>
    <n v="4"/>
  </r>
  <r>
    <x v="2"/>
    <s v="08ND473-7312-0109"/>
    <n v="106.5"/>
    <n v="0"/>
    <n v="0"/>
    <s v="E7"/>
    <s v="注記"/>
    <n v="4"/>
  </r>
  <r>
    <x v="2"/>
    <s v="08ND473-7312-0110"/>
    <n v="101"/>
    <n v="0"/>
    <n v="0"/>
    <s v="E7"/>
    <s v="注記"/>
    <n v="4"/>
  </r>
  <r>
    <x v="2"/>
    <s v="08ND473-7312-0111"/>
    <n v="94.3"/>
    <n v="0"/>
    <n v="0"/>
    <s v="E7"/>
    <s v="注記"/>
    <n v="4"/>
  </r>
  <r>
    <x v="2"/>
    <s v="08ND473-7312-0112"/>
    <n v="88.9"/>
    <n v="0"/>
    <n v="0"/>
    <s v="E7"/>
    <s v="注記"/>
    <n v="4"/>
  </r>
  <r>
    <x v="2"/>
    <s v="08ND473-7312-0113"/>
    <n v="207.8"/>
    <n v="0"/>
    <n v="0"/>
    <s v="E7"/>
    <s v="注記"/>
    <n v="4"/>
  </r>
  <r>
    <x v="2"/>
    <s v="08ND473-7312-0114"/>
    <n v="192.2"/>
    <n v="0"/>
    <n v="0"/>
    <s v="E7"/>
    <s v="注記"/>
    <n v="4"/>
  </r>
  <r>
    <x v="2"/>
    <s v="08ND473-7312-0115"/>
    <n v="173.5"/>
    <n v="0"/>
    <n v="0"/>
    <s v="E7"/>
    <s v="注記"/>
    <n v="4"/>
  </r>
  <r>
    <x v="2"/>
    <s v="08ND473-7312-0116"/>
    <n v="144.1"/>
    <n v="0"/>
    <n v="0"/>
    <s v="E7"/>
    <s v="注記"/>
    <n v="4"/>
  </r>
  <r>
    <x v="2"/>
    <s v="08ND473-7312-0117"/>
    <n v="148.6"/>
    <n v="0"/>
    <n v="0"/>
    <s v="E7"/>
    <s v="注記"/>
    <n v="4"/>
  </r>
  <r>
    <x v="2"/>
    <s v="08ND473-7312-0118"/>
    <n v="125.1"/>
    <n v="0"/>
    <n v="0"/>
    <s v="E7"/>
    <s v="注記"/>
    <n v="4"/>
  </r>
  <r>
    <x v="2"/>
    <s v="08ND473-7312-0119"/>
    <n v="115.4"/>
    <n v="0"/>
    <n v="0"/>
    <s v="E7"/>
    <s v="注記"/>
    <n v="4"/>
  </r>
  <r>
    <x v="2"/>
    <s v="08ND473-7312-0120"/>
    <n v="198.8"/>
    <n v="0"/>
    <n v="0"/>
    <s v="E7"/>
    <s v="注記"/>
    <n v="4"/>
  </r>
  <r>
    <x v="2"/>
    <s v="08ND473-7312-0121"/>
    <n v="175.5"/>
    <n v="0"/>
    <n v="0"/>
    <s v="E7"/>
    <s v="注記"/>
    <n v="4"/>
  </r>
  <r>
    <x v="2"/>
    <s v="08ND473-7312-0122"/>
    <n v="191.3"/>
    <n v="0"/>
    <n v="0"/>
    <s v="E7"/>
    <s v="注記"/>
    <n v="4"/>
  </r>
  <r>
    <x v="2"/>
    <s v="08ND473-7312-0123"/>
    <n v="175"/>
    <n v="0"/>
    <n v="0"/>
    <s v="E7"/>
    <s v="注記"/>
    <n v="4"/>
  </r>
  <r>
    <x v="2"/>
    <s v="08ND473-7312-0124"/>
    <n v="159.5"/>
    <n v="0"/>
    <n v="0"/>
    <s v="E7"/>
    <s v="注記"/>
    <n v="4"/>
  </r>
  <r>
    <x v="2"/>
    <s v="08ND473-7312-0125"/>
    <n v="147.5"/>
    <n v="0"/>
    <n v="0"/>
    <s v="E7"/>
    <s v="注記"/>
    <n v="4"/>
  </r>
  <r>
    <x v="2"/>
    <s v="08ND473-7312-0126"/>
    <n v="141.69999999999999"/>
    <n v="0"/>
    <n v="0"/>
    <s v="E7"/>
    <s v="注記"/>
    <n v="4"/>
  </r>
  <r>
    <x v="2"/>
    <s v="08ND473-7312-0127"/>
    <n v="129.30000000000001"/>
    <n v="0"/>
    <n v="0"/>
    <s v="E7"/>
    <s v="注記"/>
    <n v="4"/>
  </r>
  <r>
    <x v="2"/>
    <s v="08ND473-7312-0128"/>
    <n v="118.9"/>
    <n v="0"/>
    <n v="0"/>
    <s v="E7"/>
    <s v="注記"/>
    <n v="4"/>
  </r>
  <r>
    <x v="2"/>
    <s v="08ND473-7312-0129"/>
    <n v="108.1"/>
    <n v="0"/>
    <n v="0"/>
    <s v="E7"/>
    <s v="注記"/>
    <n v="4"/>
  </r>
  <r>
    <x v="2"/>
    <s v="08ND473-7312-0130"/>
    <n v="111.7"/>
    <n v="0"/>
    <n v="0"/>
    <s v="E7"/>
    <s v="注記"/>
    <n v="4"/>
  </r>
  <r>
    <x v="2"/>
    <s v="08ND473-7312-0131"/>
    <n v="105"/>
    <n v="0"/>
    <n v="0"/>
    <s v="E7"/>
    <s v="注記"/>
    <n v="4"/>
  </r>
  <r>
    <x v="2"/>
    <s v="08ND473-7312-0132"/>
    <n v="214.5"/>
    <n v="0"/>
    <n v="0"/>
    <s v="E7"/>
    <s v="注記"/>
    <n v="4"/>
  </r>
  <r>
    <x v="2"/>
    <s v="08ND473-7312-0133"/>
    <n v="219.2"/>
    <n v="0"/>
    <n v="0"/>
    <s v="E7"/>
    <s v="注記"/>
    <n v="4"/>
  </r>
  <r>
    <x v="2"/>
    <s v="08ND473-7312-0134"/>
    <n v="207.8"/>
    <n v="0"/>
    <n v="0"/>
    <s v="E7"/>
    <s v="注記"/>
    <n v="4"/>
  </r>
  <r>
    <x v="2"/>
    <s v="08ND473-7312-0135"/>
    <n v="198.4"/>
    <n v="0"/>
    <n v="0"/>
    <s v="E7"/>
    <s v="注記"/>
    <n v="4"/>
  </r>
  <r>
    <x v="2"/>
    <s v="08ND473-7312-0136"/>
    <n v="192.9"/>
    <n v="0"/>
    <n v="0"/>
    <s v="E7"/>
    <s v="注記"/>
    <n v="4"/>
  </r>
  <r>
    <x v="2"/>
    <s v="08ND473-7312-0137"/>
    <n v="187.5"/>
    <n v="0"/>
    <n v="0"/>
    <s v="E7"/>
    <s v="注記"/>
    <n v="4"/>
  </r>
  <r>
    <x v="2"/>
    <s v="08ND473-7312-0138"/>
    <n v="176.6"/>
    <n v="0"/>
    <n v="0"/>
    <s v="E7"/>
    <s v="注記"/>
    <n v="4"/>
  </r>
  <r>
    <x v="2"/>
    <s v="08ND473-7312-0139"/>
    <n v="174.8"/>
    <n v="0"/>
    <n v="0"/>
    <s v="E7"/>
    <s v="注記"/>
    <n v="4"/>
  </r>
  <r>
    <x v="2"/>
    <s v="08ND473-7312-0140"/>
    <n v="143.19999999999999"/>
    <n v="0"/>
    <n v="0"/>
    <s v="E7"/>
    <s v="注記"/>
    <n v="4"/>
  </r>
  <r>
    <x v="2"/>
    <s v="08ND473-7312-0141"/>
    <n v="129.80000000000001"/>
    <n v="0"/>
    <n v="0"/>
    <s v="E7"/>
    <s v="注記"/>
    <n v="4"/>
  </r>
  <r>
    <x v="2"/>
    <s v="08ND473-7312-0142"/>
    <n v="248.2"/>
    <n v="0"/>
    <n v="0"/>
    <s v="E7"/>
    <s v="注記"/>
    <n v="4"/>
  </r>
  <r>
    <x v="2"/>
    <s v="08ND473-7312-0143"/>
    <n v="244.2"/>
    <n v="0"/>
    <n v="0"/>
    <s v="E7"/>
    <s v="注記"/>
    <n v="4"/>
  </r>
  <r>
    <x v="2"/>
    <s v="08ND473-7312-0144"/>
    <n v="234.9"/>
    <n v="0"/>
    <n v="0"/>
    <s v="E7"/>
    <s v="注記"/>
    <n v="4"/>
  </r>
  <r>
    <x v="2"/>
    <s v="08ND473-7312-0145"/>
    <n v="226.6"/>
    <n v="0"/>
    <n v="0"/>
    <s v="E7"/>
    <s v="注記"/>
    <n v="4"/>
  </r>
  <r>
    <x v="2"/>
    <s v="08ND473-7312-0146"/>
    <n v="229.7"/>
    <n v="0"/>
    <n v="0"/>
    <s v="E7"/>
    <s v="注記"/>
    <n v="4"/>
  </r>
  <r>
    <x v="2"/>
    <s v="08ND473-7312-0147"/>
    <n v="221.4"/>
    <n v="0"/>
    <n v="0"/>
    <s v="E7"/>
    <s v="注記"/>
    <n v="4"/>
  </r>
  <r>
    <x v="2"/>
    <s v="08ND473-7312-0148"/>
    <n v="197.5"/>
    <n v="0"/>
    <n v="0"/>
    <s v="E7"/>
    <s v="注記"/>
    <n v="4"/>
  </r>
  <r>
    <x v="2"/>
    <s v="08ND473-7312-0149"/>
    <n v="168.6"/>
    <n v="0"/>
    <n v="0"/>
    <s v="E7"/>
    <s v="注記"/>
    <n v="4"/>
  </r>
  <r>
    <x v="2"/>
    <s v="08ND473-7312-0150"/>
    <n v="344.5"/>
    <n v="0"/>
    <n v="0"/>
    <s v="E7"/>
    <s v="注記"/>
    <n v="4"/>
  </r>
  <r>
    <x v="2"/>
    <s v="08ND473-7312-0151"/>
    <n v="334"/>
    <n v="0"/>
    <n v="0"/>
    <s v="E7"/>
    <s v="注記"/>
    <n v="4"/>
  </r>
  <r>
    <x v="2"/>
    <s v="08ND473-7312-0152"/>
    <n v="326.5"/>
    <n v="0"/>
    <n v="0"/>
    <s v="E7"/>
    <s v="注記"/>
    <n v="4"/>
  </r>
  <r>
    <x v="2"/>
    <s v="08ND473-7312-0153"/>
    <n v="288.39999999999998"/>
    <n v="0"/>
    <n v="0"/>
    <s v="E7"/>
    <s v="注記"/>
    <n v="4"/>
  </r>
  <r>
    <x v="2"/>
    <s v="08ND473-7312-0154"/>
    <n v="267.3"/>
    <n v="0"/>
    <n v="0"/>
    <s v="E7"/>
    <s v="注記"/>
    <n v="4"/>
  </r>
  <r>
    <x v="2"/>
    <s v="08ND473-7312-0155"/>
    <n v="270.3"/>
    <n v="0"/>
    <n v="0"/>
    <s v="E7"/>
    <s v="注記"/>
    <n v="4"/>
  </r>
  <r>
    <x v="2"/>
    <s v="08ND473-7312-0156"/>
    <n v="254.1"/>
    <n v="0"/>
    <n v="0"/>
    <s v="E7"/>
    <s v="注記"/>
    <n v="4"/>
  </r>
  <r>
    <x v="2"/>
    <s v="08ND473-7312-0157"/>
    <n v="205"/>
    <n v="0"/>
    <n v="0"/>
    <s v="E7"/>
    <s v="注記"/>
    <n v="4"/>
  </r>
  <r>
    <x v="2"/>
    <s v="08ND473-7312-0158"/>
    <n v="166.7"/>
    <n v="0"/>
    <n v="0"/>
    <s v="E7"/>
    <s v="注記"/>
    <n v="4"/>
  </r>
  <r>
    <x v="2"/>
    <s v="08ND473-7312-0159"/>
    <n v="365.6"/>
    <n v="0"/>
    <n v="0"/>
    <s v="E7"/>
    <s v="注記"/>
    <n v="4"/>
  </r>
  <r>
    <x v="2"/>
    <s v="08ND473-7312-0160"/>
    <n v="456.4"/>
    <n v="0"/>
    <n v="0"/>
    <s v="E7"/>
    <s v="注記"/>
    <n v="4"/>
  </r>
  <r>
    <x v="2"/>
    <s v="08ND473-7312-0161"/>
    <n v="421.5"/>
    <n v="0"/>
    <n v="0"/>
    <s v="E7"/>
    <s v="注記"/>
    <n v="4"/>
  </r>
  <r>
    <x v="2"/>
    <s v="08ND473-7312-0162"/>
    <n v="356.4"/>
    <n v="0"/>
    <n v="0"/>
    <s v="E7"/>
    <s v="注記"/>
    <n v="4"/>
  </r>
  <r>
    <x v="2"/>
    <s v="08ND473-7312-0163"/>
    <n v="336.7"/>
    <n v="0"/>
    <n v="0"/>
    <s v="E7"/>
    <s v="注記"/>
    <n v="4"/>
  </r>
  <r>
    <x v="2"/>
    <s v="08ND473-7312-0164"/>
    <n v="318.8"/>
    <n v="0"/>
    <n v="0"/>
    <s v="E7"/>
    <s v="注記"/>
    <n v="4"/>
  </r>
  <r>
    <x v="2"/>
    <s v="08ND473-7312-0165"/>
    <n v="313.89999999999998"/>
    <n v="0"/>
    <n v="0"/>
    <s v="E7"/>
    <s v="注記"/>
    <n v="4"/>
  </r>
  <r>
    <x v="2"/>
    <s v="08ND473-7312-0166"/>
    <n v="314.8"/>
    <n v="0"/>
    <n v="0"/>
    <s v="E7"/>
    <s v="注記"/>
    <n v="4"/>
  </r>
  <r>
    <x v="2"/>
    <s v="08ND473-7312-0167"/>
    <n v="294.10000000000002"/>
    <n v="0"/>
    <n v="0"/>
    <s v="E7"/>
    <s v="注記"/>
    <n v="4"/>
  </r>
  <r>
    <x v="2"/>
    <s v="08ND473-7312-0168"/>
    <n v="288.3"/>
    <n v="0"/>
    <n v="0"/>
    <s v="E7"/>
    <s v="注記"/>
    <n v="4"/>
  </r>
  <r>
    <x v="2"/>
    <s v="08ND473-7312-0169"/>
    <n v="277.10000000000002"/>
    <n v="0"/>
    <n v="0"/>
    <s v="E7"/>
    <s v="注記"/>
    <n v="4"/>
  </r>
  <r>
    <x v="2"/>
    <s v="08ND473-7312-0170"/>
    <n v="254.2"/>
    <n v="0"/>
    <n v="0"/>
    <s v="E7"/>
    <s v="注記"/>
    <n v="4"/>
  </r>
  <r>
    <x v="2"/>
    <s v="08ND473-7312-0171"/>
    <n v="255"/>
    <n v="0"/>
    <n v="0"/>
    <s v="E7"/>
    <s v="注記"/>
    <n v="4"/>
  </r>
  <r>
    <x v="2"/>
    <s v="08ND473-7312-0172"/>
    <n v="494.7"/>
    <n v="0"/>
    <n v="0"/>
    <s v="E7"/>
    <s v="注記"/>
    <n v="4"/>
  </r>
  <r>
    <x v="2"/>
    <s v="08ND473-7312-0173"/>
    <n v="425.7"/>
    <n v="0"/>
    <n v="0"/>
    <s v="E7"/>
    <s v="注記"/>
    <n v="4"/>
  </r>
  <r>
    <x v="2"/>
    <s v="08ND473-7312-0174"/>
    <n v="380.9"/>
    <n v="0"/>
    <n v="0"/>
    <s v="E7"/>
    <s v="注記"/>
    <n v="4"/>
  </r>
  <r>
    <x v="2"/>
    <s v="08ND473-7312-0175"/>
    <n v="347.8"/>
    <n v="0"/>
    <n v="0"/>
    <s v="E7"/>
    <s v="注記"/>
    <n v="4"/>
  </r>
  <r>
    <x v="2"/>
    <s v="08ND473-7312-0176"/>
    <n v="307.10000000000002"/>
    <n v="0"/>
    <n v="0"/>
    <s v="E7"/>
    <s v="注記"/>
    <n v="4"/>
  </r>
  <r>
    <x v="2"/>
    <s v="08ND473-7312-0177"/>
    <n v="302"/>
    <n v="0"/>
    <n v="0"/>
    <s v="E7"/>
    <s v="注記"/>
    <n v="4"/>
  </r>
  <r>
    <x v="2"/>
    <s v="08ND473-7312-0178"/>
    <n v="469.6"/>
    <n v="0"/>
    <n v="0"/>
    <s v="E7"/>
    <s v="注記"/>
    <n v="4"/>
  </r>
  <r>
    <x v="2"/>
    <s v="08ND473-7312-0179"/>
    <n v="432"/>
    <n v="0"/>
    <n v="0"/>
    <s v="E7"/>
    <s v="注記"/>
    <n v="4"/>
  </r>
  <r>
    <x v="2"/>
    <s v="08ND473-7312-0180"/>
    <n v="514.9"/>
    <n v="0"/>
    <n v="0"/>
    <s v="E7"/>
    <s v="注記"/>
    <n v="4"/>
  </r>
  <r>
    <x v="2"/>
    <s v="08ND473-7312-0181"/>
    <n v="447.6"/>
    <n v="0"/>
    <n v="0"/>
    <s v="E7"/>
    <s v="注記"/>
    <n v="4"/>
  </r>
  <r>
    <x v="2"/>
    <s v="08ND473-7312-0182"/>
    <n v="425.8"/>
    <n v="0"/>
    <n v="0"/>
    <s v="E7"/>
    <s v="注記"/>
    <n v="4"/>
  </r>
  <r>
    <x v="2"/>
    <s v="08ND473-7312-0183"/>
    <n v="410.3"/>
    <n v="0"/>
    <n v="0"/>
    <s v="E7"/>
    <s v="注記"/>
    <n v="4"/>
  </r>
  <r>
    <x v="2"/>
    <s v="08ND473-7312-0184"/>
    <n v="398.9"/>
    <n v="0"/>
    <n v="0"/>
    <s v="E7"/>
    <s v="注記"/>
    <n v="4"/>
  </r>
  <r>
    <x v="2"/>
    <s v="08ND473-7312-0185"/>
    <n v="394.3"/>
    <n v="0"/>
    <n v="0"/>
    <s v="E7"/>
    <s v="注記"/>
    <n v="4"/>
  </r>
  <r>
    <x v="2"/>
    <s v="08ND473-7312-0186"/>
    <n v="374.8"/>
    <n v="0"/>
    <n v="0"/>
    <s v="E7"/>
    <s v="注記"/>
    <n v="4"/>
  </r>
  <r>
    <x v="2"/>
    <s v="08ND473-7312-0187"/>
    <n v="371.5"/>
    <n v="0"/>
    <n v="0"/>
    <s v="E7"/>
    <s v="注記"/>
    <n v="4"/>
  </r>
  <r>
    <x v="2"/>
    <s v="08ND473-7312-0188"/>
    <n v="363.5"/>
    <n v="0"/>
    <n v="0"/>
    <s v="E7"/>
    <s v="注記"/>
    <n v="4"/>
  </r>
  <r>
    <x v="2"/>
    <s v="08ND473-7312-0189"/>
    <n v="353.3"/>
    <n v="0"/>
    <n v="0"/>
    <s v="E7"/>
    <s v="注記"/>
    <n v="4"/>
  </r>
  <r>
    <x v="2"/>
    <s v="08ND473-7312-0190"/>
    <n v="496"/>
    <n v="0"/>
    <n v="0"/>
    <s v="E7"/>
    <s v="注記"/>
    <n v="4"/>
  </r>
  <r>
    <x v="2"/>
    <s v="08ND473-7312-0191"/>
    <n v="475.1"/>
    <n v="0"/>
    <n v="0"/>
    <s v="E7"/>
    <s v="注記"/>
    <n v="4"/>
  </r>
  <r>
    <x v="2"/>
    <s v="08ND473-7312-0192"/>
    <n v="444.5"/>
    <n v="0"/>
    <n v="0"/>
    <s v="E7"/>
    <s v="注記"/>
    <n v="4"/>
  </r>
  <r>
    <x v="2"/>
    <s v="08ND473-7312-0193"/>
    <n v="437.9"/>
    <n v="0"/>
    <n v="0"/>
    <s v="E7"/>
    <s v="注記"/>
    <n v="4"/>
  </r>
  <r>
    <x v="2"/>
    <s v="08ND473-7312-0194"/>
    <n v="434.5"/>
    <n v="0"/>
    <n v="0"/>
    <s v="E7"/>
    <s v="注記"/>
    <n v="4"/>
  </r>
  <r>
    <x v="2"/>
    <s v="08ND473-7312-0195"/>
    <n v="429.7"/>
    <n v="0"/>
    <n v="0"/>
    <s v="E7"/>
    <s v="注記"/>
    <n v="4"/>
  </r>
  <r>
    <x v="2"/>
    <s v="08ND473-7312-0196"/>
    <n v="424.9"/>
    <n v="0"/>
    <n v="0"/>
    <s v="E7"/>
    <s v="注記"/>
    <n v="4"/>
  </r>
  <r>
    <x v="2"/>
    <s v="08ND473-7312-0197"/>
    <n v="424.6"/>
    <n v="0"/>
    <n v="0"/>
    <s v="E7"/>
    <s v="注記"/>
    <n v="4"/>
  </r>
  <r>
    <x v="2"/>
    <s v="08ND473-7312-0198"/>
    <n v="415.3"/>
    <n v="0"/>
    <n v="0"/>
    <s v="E7"/>
    <s v="注記"/>
    <n v="4"/>
  </r>
  <r>
    <x v="2"/>
    <s v="08ND473-7312-0199"/>
    <n v="387"/>
    <n v="0"/>
    <n v="0"/>
    <s v="E7"/>
    <s v="注記"/>
    <n v="4"/>
  </r>
  <r>
    <x v="2"/>
    <s v="08ND473-7312-0200"/>
    <n v="191.7"/>
    <n v="0"/>
    <n v="0"/>
    <s v="E7"/>
    <s v="注記"/>
    <n v="4"/>
  </r>
  <r>
    <x v="2"/>
    <s v="08ND473-7312-0201"/>
    <n v="539"/>
    <n v="0"/>
    <n v="0"/>
    <s v="E7"/>
    <s v="注記"/>
    <n v="4"/>
  </r>
  <r>
    <x v="2"/>
    <s v="08ND473-7312-0202"/>
    <n v="558.79999999999995"/>
    <n v="0"/>
    <n v="0"/>
    <s v="E7"/>
    <s v="注記"/>
    <n v="4"/>
  </r>
  <r>
    <x v="2"/>
    <s v="08ND473-7312-0203"/>
    <n v="86.2"/>
    <n v="0"/>
    <n v="0"/>
    <s v="E7"/>
    <s v="注記"/>
    <n v="4"/>
  </r>
  <r>
    <x v="2"/>
    <s v="08ND473-7312-0204"/>
    <n v="88.1"/>
    <n v="0"/>
    <n v="0"/>
    <s v="E7"/>
    <s v="注記"/>
    <n v="4"/>
  </r>
  <r>
    <x v="2"/>
    <s v="08ND473-7312-0205"/>
    <n v="90.1"/>
    <n v="0"/>
    <n v="0"/>
    <s v="E7"/>
    <s v="注記"/>
    <n v="4"/>
  </r>
  <r>
    <x v="2"/>
    <s v="08ND473-7312-0206"/>
    <n v="88.7"/>
    <n v="0"/>
    <n v="0"/>
    <s v="E7"/>
    <s v="注記"/>
    <n v="4"/>
  </r>
  <r>
    <x v="2"/>
    <s v="08ND473-7312-0207"/>
    <n v="87.1"/>
    <n v="0"/>
    <n v="0"/>
    <s v="E7"/>
    <s v="注記"/>
    <n v="4"/>
  </r>
  <r>
    <x v="2"/>
    <s v="08ND473-7312-0208"/>
    <n v="92.1"/>
    <n v="0"/>
    <n v="0"/>
    <s v="E7"/>
    <s v="注記"/>
    <n v="4"/>
  </r>
  <r>
    <x v="2"/>
    <s v="08ND473-7312-0209"/>
    <n v="91.2"/>
    <n v="0"/>
    <n v="0"/>
    <s v="E7"/>
    <s v="注記"/>
    <n v="4"/>
  </r>
  <r>
    <x v="2"/>
    <s v="08ND473-7312-0210"/>
    <n v="90.6"/>
    <n v="0"/>
    <n v="0"/>
    <s v="E7"/>
    <s v="注記"/>
    <n v="4"/>
  </r>
  <r>
    <x v="2"/>
    <s v="08ND473-7312-0211"/>
    <n v="87.3"/>
    <n v="0"/>
    <n v="0"/>
    <s v="E7"/>
    <s v="注記"/>
    <n v="4"/>
  </r>
  <r>
    <x v="2"/>
    <s v="08ND473-7312-0212"/>
    <n v="86.2"/>
    <n v="0"/>
    <n v="0"/>
    <s v="E7"/>
    <s v="注記"/>
    <n v="4"/>
  </r>
  <r>
    <x v="2"/>
    <s v="08ND473-7312-0213"/>
    <n v="86.9"/>
    <n v="0"/>
    <n v="0"/>
    <s v="E7"/>
    <s v="注記"/>
    <n v="4"/>
  </r>
  <r>
    <x v="2"/>
    <s v="08ND473-7312-0214"/>
    <n v="86.9"/>
    <n v="0"/>
    <n v="0"/>
    <s v="E7"/>
    <s v="注記"/>
    <n v="4"/>
  </r>
  <r>
    <x v="2"/>
    <s v="08ND473-7312-0215"/>
    <n v="87.6"/>
    <n v="0"/>
    <n v="0"/>
    <s v="E7"/>
    <s v="注記"/>
    <n v="4"/>
  </r>
  <r>
    <x v="2"/>
    <s v="08ND473-7312-0216"/>
    <n v="86.7"/>
    <n v="0"/>
    <n v="0"/>
    <s v="E7"/>
    <s v="注記"/>
    <n v="4"/>
  </r>
  <r>
    <x v="2"/>
    <s v="08ND473-7312-0217"/>
    <n v="87.3"/>
    <n v="0"/>
    <n v="0"/>
    <s v="E7"/>
    <s v="注記"/>
    <n v="4"/>
  </r>
  <r>
    <x v="2"/>
    <s v="08ND473-7312-0218"/>
    <n v="87.6"/>
    <n v="0"/>
    <n v="0"/>
    <s v="E7"/>
    <s v="注記"/>
    <n v="4"/>
  </r>
  <r>
    <x v="2"/>
    <s v="08ND473-7312-0219"/>
    <n v="150.69999999999999"/>
    <n v="0"/>
    <n v="0"/>
    <s v="E7"/>
    <s v="注記"/>
    <n v="4"/>
  </r>
  <r>
    <x v="2"/>
    <s v="08ND473-7312-0220"/>
    <n v="155.30000000000001"/>
    <n v="0"/>
    <n v="0"/>
    <s v="E7"/>
    <s v="注記"/>
    <n v="4"/>
  </r>
  <r>
    <x v="2"/>
    <s v="08ND473-7312-0221"/>
    <n v="126.1"/>
    <n v="0"/>
    <n v="0"/>
    <s v="E7"/>
    <s v="注記"/>
    <n v="4"/>
  </r>
  <r>
    <x v="2"/>
    <s v="08ND473-7312-0222"/>
    <n v="107.2"/>
    <n v="0"/>
    <n v="0"/>
    <s v="E7"/>
    <s v="注記"/>
    <n v="4"/>
  </r>
  <r>
    <x v="2"/>
    <s v="08ND473-7312-0223"/>
    <n v="91.4"/>
    <n v="0"/>
    <n v="0"/>
    <s v="E7"/>
    <s v="注記"/>
    <n v="4"/>
  </r>
  <r>
    <x v="2"/>
    <s v="08ND473-7312-0224"/>
    <n v="87.2"/>
    <n v="0"/>
    <n v="0"/>
    <s v="E7"/>
    <s v="注記"/>
    <n v="4"/>
  </r>
  <r>
    <x v="2"/>
    <s v="08ND473-7312-0225"/>
    <n v="88.8"/>
    <n v="0"/>
    <n v="0"/>
    <s v="E7"/>
    <s v="注記"/>
    <n v="4"/>
  </r>
  <r>
    <x v="2"/>
    <s v="08ND473-7312-0226"/>
    <n v="87.8"/>
    <n v="0"/>
    <n v="0"/>
    <s v="E7"/>
    <s v="注記"/>
    <n v="4"/>
  </r>
  <r>
    <x v="2"/>
    <s v="08ND473-7312-0227"/>
    <n v="88.4"/>
    <n v="0"/>
    <n v="0"/>
    <s v="E7"/>
    <s v="注記"/>
    <n v="4"/>
  </r>
  <r>
    <x v="2"/>
    <s v="08ND473-7312-0228"/>
    <n v="87.1"/>
    <n v="0"/>
    <n v="0"/>
    <s v="E7"/>
    <s v="注記"/>
    <n v="4"/>
  </r>
  <r>
    <x v="2"/>
    <s v="08ND473-7312-0229"/>
    <n v="89.2"/>
    <n v="0"/>
    <n v="0"/>
    <s v="E7"/>
    <s v="注記"/>
    <n v="4"/>
  </r>
  <r>
    <x v="2"/>
    <s v="08ND473-7312-0230"/>
    <n v="92.1"/>
    <n v="0"/>
    <n v="0"/>
    <s v="E7"/>
    <s v="注記"/>
    <n v="4"/>
  </r>
  <r>
    <x v="2"/>
    <s v="08ND473-7312-0231"/>
    <n v="171.3"/>
    <n v="0"/>
    <n v="0"/>
    <s v="E7"/>
    <s v="注記"/>
    <n v="4"/>
  </r>
  <r>
    <x v="2"/>
    <s v="08ND473-7312-0232"/>
    <n v="151.80000000000001"/>
    <n v="0"/>
    <n v="0"/>
    <s v="E7"/>
    <s v="注記"/>
    <n v="4"/>
  </r>
  <r>
    <x v="2"/>
    <s v="08ND473-7312-0233"/>
    <n v="152.5"/>
    <n v="0"/>
    <n v="0"/>
    <s v="E7"/>
    <s v="注記"/>
    <n v="4"/>
  </r>
  <r>
    <x v="2"/>
    <s v="08ND473-7312-0234"/>
    <n v="93.6"/>
    <n v="0"/>
    <n v="0"/>
    <s v="E7"/>
    <s v="注記"/>
    <n v="4"/>
  </r>
  <r>
    <x v="2"/>
    <s v="08ND473-7312-0235"/>
    <n v="96.1"/>
    <n v="0"/>
    <n v="0"/>
    <s v="E7"/>
    <s v="注記"/>
    <n v="4"/>
  </r>
  <r>
    <x v="2"/>
    <s v="08ND473-7312-0236"/>
    <n v="207.4"/>
    <n v="0"/>
    <n v="0"/>
    <s v="E7"/>
    <s v="注記"/>
    <n v="4"/>
  </r>
  <r>
    <x v="2"/>
    <s v="08ND473-7312-0237"/>
    <n v="201.6"/>
    <n v="0"/>
    <n v="0"/>
    <s v="E7"/>
    <s v="注記"/>
    <n v="4"/>
  </r>
  <r>
    <x v="2"/>
    <s v="08ND473-7312-0238"/>
    <n v="196.8"/>
    <n v="0"/>
    <n v="0"/>
    <s v="E7"/>
    <s v="注記"/>
    <n v="4"/>
  </r>
  <r>
    <x v="2"/>
    <s v="08ND473-7312-0239"/>
    <n v="180.3"/>
    <n v="0"/>
    <n v="0"/>
    <s v="E7"/>
    <s v="注記"/>
    <n v="4"/>
  </r>
  <r>
    <x v="2"/>
    <s v="08ND473-7312-0240"/>
    <n v="163.5"/>
    <n v="0"/>
    <n v="0"/>
    <s v="E7"/>
    <s v="注記"/>
    <n v="4"/>
  </r>
  <r>
    <x v="2"/>
    <s v="08ND473-7312-0241"/>
    <n v="152.4"/>
    <n v="0"/>
    <n v="0"/>
    <s v="E7"/>
    <s v="注記"/>
    <n v="4"/>
  </r>
  <r>
    <x v="2"/>
    <s v="08ND473-7312-0242"/>
    <n v="101.2"/>
    <n v="0"/>
    <n v="0"/>
    <s v="E7"/>
    <s v="注記"/>
    <n v="4"/>
  </r>
  <r>
    <x v="2"/>
    <s v="08ND473-7312-0243"/>
    <n v="217.8"/>
    <n v="0"/>
    <n v="0"/>
    <s v="E7"/>
    <s v="注記"/>
    <n v="4"/>
  </r>
  <r>
    <x v="2"/>
    <s v="08ND473-7312-0244"/>
    <n v="212.8"/>
    <n v="0"/>
    <n v="0"/>
    <s v="E7"/>
    <s v="注記"/>
    <n v="4"/>
  </r>
  <r>
    <x v="2"/>
    <s v="08ND473-7312-0245"/>
    <n v="182.5"/>
    <n v="0"/>
    <n v="0"/>
    <s v="E7"/>
    <s v="注記"/>
    <n v="4"/>
  </r>
  <r>
    <x v="2"/>
    <s v="08ND473-7312-0246"/>
    <n v="160.4"/>
    <n v="0"/>
    <n v="0"/>
    <s v="E7"/>
    <s v="注記"/>
    <n v="4"/>
  </r>
  <r>
    <x v="2"/>
    <s v="08ND473-7312-0247"/>
    <n v="134.1"/>
    <n v="0"/>
    <n v="0"/>
    <s v="E7"/>
    <s v="注記"/>
    <n v="4"/>
  </r>
  <r>
    <x v="2"/>
    <s v="08ND473-7312-0248"/>
    <n v="255.9"/>
    <n v="0"/>
    <n v="0"/>
    <s v="E7"/>
    <s v="注記"/>
    <n v="4"/>
  </r>
  <r>
    <x v="2"/>
    <s v="08ND473-7312-0249"/>
    <n v="203.8"/>
    <n v="0"/>
    <n v="0"/>
    <s v="E7"/>
    <s v="注記"/>
    <n v="4"/>
  </r>
  <r>
    <x v="2"/>
    <s v="08ND473-7312-0250"/>
    <n v="180.8"/>
    <n v="0"/>
    <n v="0"/>
    <s v="E7"/>
    <s v="注記"/>
    <n v="4"/>
  </r>
  <r>
    <x v="2"/>
    <s v="08ND473-7312-0251"/>
    <n v="239.4"/>
    <n v="0"/>
    <n v="0"/>
    <s v="E7"/>
    <s v="注記"/>
    <n v="4"/>
  </r>
  <r>
    <x v="2"/>
    <s v="08ND473-7312-0252"/>
    <n v="333.1"/>
    <n v="0"/>
    <n v="0"/>
    <s v="E7"/>
    <s v="注記"/>
    <n v="4"/>
  </r>
  <r>
    <x v="2"/>
    <s v="08ND473-7312-0253"/>
    <n v="306.89999999999998"/>
    <n v="0"/>
    <n v="0"/>
    <s v="E7"/>
    <s v="注記"/>
    <n v="4"/>
  </r>
  <r>
    <x v="2"/>
    <s v="08ND473-7312-0254"/>
    <n v="267.3"/>
    <n v="0"/>
    <n v="0"/>
    <s v="E7"/>
    <s v="注記"/>
    <n v="4"/>
  </r>
  <r>
    <x v="2"/>
    <s v="08ND473-7312-0255"/>
    <n v="257.39999999999998"/>
    <n v="0"/>
    <n v="0"/>
    <s v="E7"/>
    <s v="注記"/>
    <n v="4"/>
  </r>
  <r>
    <x v="2"/>
    <s v="08ND473-7312-0256"/>
    <n v="223.5"/>
    <n v="0"/>
    <n v="0"/>
    <s v="E7"/>
    <s v="注記"/>
    <n v="4"/>
  </r>
  <r>
    <x v="2"/>
    <s v="08ND473-7312-0257"/>
    <n v="341.5"/>
    <n v="0"/>
    <n v="0"/>
    <s v="E7"/>
    <s v="注記"/>
    <n v="4"/>
  </r>
  <r>
    <x v="2"/>
    <s v="08ND473-7312-0258"/>
    <n v="321.60000000000002"/>
    <n v="0"/>
    <n v="0"/>
    <s v="E7"/>
    <s v="注記"/>
    <n v="4"/>
  </r>
  <r>
    <x v="2"/>
    <s v="08ND473-7312-0259"/>
    <n v="296.60000000000002"/>
    <n v="0"/>
    <n v="0"/>
    <s v="E7"/>
    <s v="注記"/>
    <n v="4"/>
  </r>
  <r>
    <x v="2"/>
    <s v="08ND473-7312-0260"/>
    <n v="240.9"/>
    <n v="0"/>
    <n v="0"/>
    <s v="E7"/>
    <s v="注記"/>
    <n v="4"/>
  </r>
  <r>
    <x v="2"/>
    <s v="08ND473-7312-0261"/>
    <n v="307.7"/>
    <n v="0"/>
    <n v="0"/>
    <s v="E7"/>
    <s v="注記"/>
    <n v="4"/>
  </r>
  <r>
    <x v="2"/>
    <s v="08ND473-7312-0262"/>
    <n v="351.6"/>
    <n v="0"/>
    <n v="0"/>
    <s v="E7"/>
    <s v="注記"/>
    <n v="4"/>
  </r>
  <r>
    <x v="2"/>
    <s v="08ND473-7312-0263"/>
    <n v="339.2"/>
    <n v="0"/>
    <n v="0"/>
    <s v="E7"/>
    <s v="注記"/>
    <n v="4"/>
  </r>
  <r>
    <x v="2"/>
    <s v="08ND473-7312-0264"/>
    <n v="321.5"/>
    <n v="0"/>
    <n v="0"/>
    <s v="E7"/>
    <s v="注記"/>
    <n v="4"/>
  </r>
  <r>
    <x v="2"/>
    <s v="08ND473-7312-0265"/>
    <n v="264.8"/>
    <n v="0"/>
    <n v="0"/>
    <s v="E7"/>
    <s v="注記"/>
    <n v="4"/>
  </r>
  <r>
    <x v="2"/>
    <s v="08ND473-7312-0266"/>
    <n v="226.2"/>
    <n v="0"/>
    <n v="0"/>
    <s v="E7"/>
    <s v="注記"/>
    <n v="4"/>
  </r>
  <r>
    <x v="2"/>
    <s v="08ND473-7312-0267"/>
    <n v="342.2"/>
    <n v="0"/>
    <n v="0"/>
    <s v="E7"/>
    <s v="注記"/>
    <n v="4"/>
  </r>
  <r>
    <x v="2"/>
    <s v="08ND473-7312-0268"/>
    <n v="261.60000000000002"/>
    <n v="0"/>
    <n v="0"/>
    <s v="E7"/>
    <s v="注記"/>
    <n v="4"/>
  </r>
  <r>
    <x v="2"/>
    <s v="08ND473-7312-0269"/>
    <n v="370.8"/>
    <n v="0"/>
    <n v="0"/>
    <s v="E7"/>
    <s v="注記"/>
    <n v="4"/>
  </r>
  <r>
    <x v="2"/>
    <s v="08ND473-7312-0270"/>
    <n v="365.9"/>
    <n v="0"/>
    <n v="0"/>
    <s v="E7"/>
    <s v="注記"/>
    <n v="4"/>
  </r>
  <r>
    <x v="2"/>
    <s v="08ND473-7312-0271"/>
    <n v="356.7"/>
    <n v="0"/>
    <n v="0"/>
    <s v="E7"/>
    <s v="注記"/>
    <n v="4"/>
  </r>
  <r>
    <x v="2"/>
    <s v="08ND473-7312-0272"/>
    <n v="332.6"/>
    <n v="0"/>
    <n v="0"/>
    <s v="E7"/>
    <s v="注記"/>
    <n v="4"/>
  </r>
  <r>
    <x v="2"/>
    <s v="08ND473-7312-0273"/>
    <n v="284.8"/>
    <n v="0"/>
    <n v="0"/>
    <s v="E7"/>
    <s v="注記"/>
    <n v="4"/>
  </r>
  <r>
    <x v="2"/>
    <s v="08ND473-7312-0274"/>
    <n v="385.8"/>
    <n v="0"/>
    <n v="0"/>
    <s v="E7"/>
    <s v="注記"/>
    <n v="4"/>
  </r>
  <r>
    <x v="2"/>
    <s v="08ND473-7312-0275"/>
    <n v="369.8"/>
    <n v="0"/>
    <n v="0"/>
    <s v="E7"/>
    <s v="注記"/>
    <n v="4"/>
  </r>
  <r>
    <x v="2"/>
    <s v="08ND473-7312-0276"/>
    <n v="350.8"/>
    <n v="0"/>
    <n v="0"/>
    <s v="E7"/>
    <s v="注記"/>
    <n v="4"/>
  </r>
  <r>
    <x v="2"/>
    <s v="08ND473-7312-0277"/>
    <n v="312.5"/>
    <n v="0"/>
    <n v="0"/>
    <s v="E7"/>
    <s v="注記"/>
    <n v="4"/>
  </r>
  <r>
    <x v="2"/>
    <s v="08ND473-7312-0278"/>
    <n v="243.8"/>
    <n v="0"/>
    <n v="0"/>
    <s v="E7"/>
    <s v="注記"/>
    <n v="4"/>
  </r>
  <r>
    <x v="2"/>
    <s v="08ND473-7312-0279"/>
    <n v="221.3"/>
    <n v="0"/>
    <n v="0"/>
    <s v="E7"/>
    <s v="注記"/>
    <n v="4"/>
  </r>
  <r>
    <x v="2"/>
    <s v="08ND473-7312-0280"/>
    <n v="403"/>
    <n v="0"/>
    <n v="0"/>
    <s v="E7"/>
    <s v="注記"/>
    <n v="4"/>
  </r>
  <r>
    <x v="2"/>
    <s v="08ND473-7312-0281"/>
    <n v="294"/>
    <n v="0"/>
    <n v="0"/>
    <s v="E7"/>
    <s v="注記"/>
    <n v="4"/>
  </r>
  <r>
    <x v="2"/>
    <s v="08ND473-7312-0282"/>
    <n v="375.2"/>
    <n v="0"/>
    <n v="0"/>
    <s v="E7"/>
    <s v="注記"/>
    <n v="4"/>
  </r>
  <r>
    <x v="2"/>
    <s v="08ND473-7312-0283"/>
    <n v="300.8"/>
    <n v="0"/>
    <n v="0"/>
    <s v="E7"/>
    <s v="注記"/>
    <n v="4"/>
  </r>
  <r>
    <x v="2"/>
    <s v="08ND473-7312-0284"/>
    <n v="260.60000000000002"/>
    <n v="0"/>
    <n v="0"/>
    <s v="E7"/>
    <s v="注記"/>
    <n v="4"/>
  </r>
  <r>
    <x v="3"/>
    <s v="08ND473-8111-0001"/>
    <m/>
    <n v="0"/>
    <n v="0"/>
    <s v="E7"/>
    <s v="注記"/>
    <n v="4"/>
  </r>
  <r>
    <x v="4"/>
    <s v="08ND473-8114-0001"/>
    <m/>
    <n v="0"/>
    <n v="0"/>
    <s v="E7"/>
    <s v="注記"/>
    <n v="4"/>
  </r>
  <r>
    <x v="4"/>
    <s v="08ND473-8114-0002"/>
    <m/>
    <n v="0"/>
    <n v="0"/>
    <s v="E7"/>
    <s v="注記"/>
    <n v="4"/>
  </r>
  <r>
    <x v="6"/>
    <s v="08ND473-8121-0001"/>
    <m/>
    <n v="1"/>
    <n v="-79"/>
    <s v="E7"/>
    <s v="注記"/>
    <n v="4"/>
  </r>
  <r>
    <x v="6"/>
    <s v="08ND473-8121-0002"/>
    <m/>
    <n v="1"/>
    <n v="-77"/>
    <s v="E7"/>
    <s v="注記"/>
    <n v="4"/>
  </r>
  <r>
    <x v="6"/>
    <s v="08ND473-8121-0003"/>
    <m/>
    <n v="1"/>
    <n v="-76"/>
    <s v="E7"/>
    <s v="注記"/>
    <n v="4"/>
  </r>
  <r>
    <x v="6"/>
    <s v="08ND473-8121-0004"/>
    <m/>
    <n v="1"/>
    <n v="-76"/>
    <s v="E7"/>
    <s v="注記"/>
    <n v="4"/>
  </r>
  <r>
    <x v="6"/>
    <s v="08ND473-8121-0005"/>
    <m/>
    <n v="1"/>
    <n v="-76"/>
    <s v="E7"/>
    <s v="注記"/>
    <n v="4"/>
  </r>
  <r>
    <x v="6"/>
    <s v="08ND473-8121-0006"/>
    <m/>
    <n v="1"/>
    <n v="-76"/>
    <s v="E7"/>
    <s v="注記"/>
    <n v="4"/>
  </r>
  <r>
    <x v="6"/>
    <s v="08ND473-8121-0007"/>
    <m/>
    <n v="1"/>
    <n v="-76"/>
    <s v="E7"/>
    <s v="注記"/>
    <n v="4"/>
  </r>
  <r>
    <x v="6"/>
    <s v="08ND473-8121-0008"/>
    <m/>
    <n v="1"/>
    <n v="-76"/>
    <s v="E7"/>
    <s v="注記"/>
    <n v="4"/>
  </r>
  <r>
    <x v="6"/>
    <s v="08ND473-8121-0009"/>
    <m/>
    <n v="1"/>
    <n v="-76"/>
    <s v="E7"/>
    <s v="注記"/>
    <n v="4"/>
  </r>
  <r>
    <x v="6"/>
    <s v="08ND473-8121-0010"/>
    <m/>
    <n v="1"/>
    <n v="-76"/>
    <s v="E7"/>
    <s v="注記"/>
    <n v="4"/>
  </r>
  <r>
    <x v="6"/>
    <s v="08ND473-8121-0011"/>
    <m/>
    <n v="1"/>
    <n v="-76"/>
    <s v="E7"/>
    <s v="注記"/>
    <n v="4"/>
  </r>
  <r>
    <x v="6"/>
    <s v="08ND473-8121-0012"/>
    <m/>
    <n v="1"/>
    <n v="-75"/>
    <s v="E7"/>
    <s v="注記"/>
    <n v="4"/>
  </r>
  <r>
    <x v="6"/>
    <s v="08ND473-8121-0013"/>
    <m/>
    <n v="1"/>
    <n v="-73"/>
    <s v="E7"/>
    <s v="注記"/>
    <n v="4"/>
  </r>
  <r>
    <x v="6"/>
    <s v="08ND473-8121-0014"/>
    <m/>
    <n v="1"/>
    <n v="-71"/>
    <s v="E7"/>
    <s v="注記"/>
    <n v="4"/>
  </r>
  <r>
    <x v="6"/>
    <s v="08ND473-8121-0015"/>
    <m/>
    <n v="1"/>
    <n v="-68"/>
    <s v="E7"/>
    <s v="注記"/>
    <n v="4"/>
  </r>
  <r>
    <x v="6"/>
    <s v="08ND473-8121-0016"/>
    <m/>
    <n v="1"/>
    <n v="-68"/>
    <s v="E7"/>
    <s v="注記"/>
    <n v="4"/>
  </r>
  <r>
    <x v="6"/>
    <s v="08ND473-8121-0017"/>
    <m/>
    <n v="1"/>
    <n v="-68"/>
    <s v="E7"/>
    <s v="注記"/>
    <n v="4"/>
  </r>
  <r>
    <x v="7"/>
    <s v="08ND473-8125-0001"/>
    <m/>
    <n v="0"/>
    <n v="0"/>
    <s v="E7"/>
    <s v="注記"/>
    <n v="4"/>
  </r>
  <r>
    <x v="7"/>
    <s v="08ND473-8125-0002"/>
    <m/>
    <n v="0"/>
    <n v="0"/>
    <s v="E7"/>
    <s v="注記"/>
    <n v="4"/>
  </r>
  <r>
    <x v="7"/>
    <s v="08ND473-8125-0003"/>
    <m/>
    <n v="0"/>
    <n v="0"/>
    <s v="E7"/>
    <s v="注記"/>
    <n v="4"/>
  </r>
  <r>
    <x v="9"/>
    <s v="08ND473-8131-0001"/>
    <m/>
    <n v="1"/>
    <n v="-90"/>
    <s v="E7"/>
    <s v="注記"/>
    <n v="4"/>
  </r>
  <r>
    <x v="9"/>
    <s v="08ND473-8131-0002"/>
    <m/>
    <n v="1"/>
    <n v="-90"/>
    <s v="E7"/>
    <s v="注記"/>
    <n v="4"/>
  </r>
  <r>
    <x v="9"/>
    <s v="08ND473-8131-0003"/>
    <m/>
    <n v="1"/>
    <n v="-90"/>
    <s v="E7"/>
    <s v="注記"/>
    <n v="4"/>
  </r>
  <r>
    <x v="9"/>
    <s v="08ND473-8131-0004"/>
    <m/>
    <n v="1"/>
    <n v="-90"/>
    <s v="E7"/>
    <s v="注記"/>
    <n v="4"/>
  </r>
  <r>
    <x v="9"/>
    <s v="08ND473-8131-0005"/>
    <m/>
    <n v="1"/>
    <n v="-90"/>
    <s v="E7"/>
    <s v="注記"/>
    <n v="4"/>
  </r>
  <r>
    <x v="9"/>
    <s v="08ND473-8131-0006"/>
    <m/>
    <n v="1"/>
    <n v="-90"/>
    <s v="E7"/>
    <s v="注記"/>
    <n v="4"/>
  </r>
  <r>
    <x v="9"/>
    <s v="08ND473-8131-0007"/>
    <m/>
    <n v="1"/>
    <n v="-90"/>
    <s v="E7"/>
    <s v="注記"/>
    <n v="4"/>
  </r>
  <r>
    <x v="9"/>
    <s v="08ND473-8131-0008"/>
    <m/>
    <n v="1"/>
    <n v="-90"/>
    <s v="E7"/>
    <s v="注記"/>
    <n v="4"/>
  </r>
  <r>
    <x v="9"/>
    <s v="08ND473-8131-0009"/>
    <m/>
    <n v="1"/>
    <n v="-90"/>
    <s v="E7"/>
    <s v="注記"/>
    <n v="4"/>
  </r>
  <r>
    <x v="9"/>
    <s v="08ND473-8131-0010"/>
    <m/>
    <n v="1"/>
    <n v="-90"/>
    <s v="E7"/>
    <s v="注記"/>
    <n v="4"/>
  </r>
  <r>
    <x v="9"/>
    <s v="08ND473-8131-0011"/>
    <m/>
    <n v="0"/>
    <n v="0"/>
    <s v="E7"/>
    <s v="注記"/>
    <n v="4"/>
  </r>
  <r>
    <x v="9"/>
    <s v="08ND473-8131-0012"/>
    <m/>
    <n v="1"/>
    <n v="-90"/>
    <s v="E7"/>
    <s v="注記"/>
    <n v="4"/>
  </r>
  <r>
    <x v="9"/>
    <s v="08ND473-8131-0013"/>
    <m/>
    <n v="1"/>
    <n v="-90"/>
    <s v="E7"/>
    <s v="注記"/>
    <n v="4"/>
  </r>
  <r>
    <x v="9"/>
    <s v="08ND473-8131-0014"/>
    <m/>
    <n v="1"/>
    <n v="-90"/>
    <s v="E7"/>
    <s v="注記"/>
    <n v="4"/>
  </r>
  <r>
    <x v="10"/>
    <s v="08ND473-8151-0001"/>
    <m/>
    <n v="1"/>
    <n v="-55"/>
    <s v="E7"/>
    <s v="注記"/>
    <n v="4"/>
  </r>
  <r>
    <x v="10"/>
    <s v="08ND473-8151-0002"/>
    <m/>
    <n v="0"/>
    <n v="3"/>
    <s v="E7"/>
    <s v="注記"/>
    <n v="4"/>
  </r>
  <r>
    <x v="10"/>
    <s v="08ND473-8151-0003"/>
    <m/>
    <n v="0"/>
    <n v="26"/>
    <s v="E7"/>
    <s v="注記"/>
    <n v="4"/>
  </r>
  <r>
    <x v="10"/>
    <s v="08ND473-8151-0004"/>
    <m/>
    <n v="0"/>
    <n v="7"/>
    <s v="E7"/>
    <s v="注記"/>
    <n v="4"/>
  </r>
  <r>
    <x v="10"/>
    <s v="08ND473-8151-0005"/>
    <m/>
    <n v="1"/>
    <n v="-77"/>
    <s v="E7"/>
    <s v="注記"/>
    <n v="4"/>
  </r>
  <r>
    <x v="10"/>
    <s v="08ND473-8151-0006"/>
    <m/>
    <n v="1"/>
    <n v="-76"/>
    <s v="E7"/>
    <s v="注記"/>
    <n v="4"/>
  </r>
  <r>
    <x v="10"/>
    <s v="08ND473-8151-0007"/>
    <m/>
    <n v="0"/>
    <n v="34"/>
    <s v="E7"/>
    <s v="注記"/>
    <n v="4"/>
  </r>
  <r>
    <x v="10"/>
    <s v="08ND473-8151-0008"/>
    <m/>
    <n v="1"/>
    <n v="-87"/>
    <s v="E7"/>
    <s v="注記"/>
    <n v="4"/>
  </r>
  <r>
    <x v="10"/>
    <s v="08ND473-8151-0009"/>
    <m/>
    <n v="1"/>
    <n v="-90"/>
    <s v="E7"/>
    <s v="注記"/>
    <n v="4"/>
  </r>
  <r>
    <x v="10"/>
    <s v="08ND473-8151-0010"/>
    <m/>
    <n v="0"/>
    <n v="30"/>
    <s v="E7"/>
    <s v="注記"/>
    <n v="4"/>
  </r>
  <r>
    <x v="10"/>
    <s v="08ND473-8151-0011"/>
    <m/>
    <n v="1"/>
    <n v="-71"/>
    <s v="E7"/>
    <s v="注記"/>
    <n v="4"/>
  </r>
  <r>
    <x v="10"/>
    <s v="08ND473-8151-0012"/>
    <m/>
    <n v="0"/>
    <n v="3"/>
    <s v="E7"/>
    <s v="注記"/>
    <n v="4"/>
  </r>
  <r>
    <x v="12"/>
    <s v="08ND473-8152-0001"/>
    <m/>
    <n v="1"/>
    <n v="-90"/>
    <s v="E7"/>
    <s v="注記"/>
    <n v="4"/>
  </r>
  <r>
    <x v="12"/>
    <s v="08ND473-8152-0002"/>
    <m/>
    <n v="0"/>
    <n v="0"/>
    <s v="E7"/>
    <s v="注記"/>
    <n v="4"/>
  </r>
  <r>
    <x v="11"/>
    <s v="08ND473-8162-0001"/>
    <m/>
    <n v="1"/>
    <n v="-90"/>
    <s v="E7"/>
    <s v="注記"/>
    <n v="4"/>
  </r>
  <r>
    <x v="11"/>
    <s v="08ND473-8162-0002"/>
    <m/>
    <n v="1"/>
    <n v="-90"/>
    <s v="E7"/>
    <s v="注記"/>
    <n v="4"/>
  </r>
  <r>
    <x v="11"/>
    <s v="08ND473-8162-0003"/>
    <m/>
    <n v="0"/>
    <n v="0"/>
    <s v="E7"/>
    <s v="注記"/>
    <n v="4"/>
  </r>
  <r>
    <x v="13"/>
    <s v="08ND473-8181-0001"/>
    <m/>
    <n v="0"/>
    <n v="0"/>
    <s v="E7"/>
    <s v="注記"/>
    <n v="4"/>
  </r>
  <r>
    <x v="0"/>
    <s v="08ND491-7101-2665"/>
    <n v="350"/>
    <n v="0"/>
    <n v="60"/>
    <s v="E7"/>
    <s v="注記"/>
    <n v="4"/>
  </r>
  <r>
    <x v="0"/>
    <s v="08ND491-7101-2666"/>
    <n v="290"/>
    <n v="0"/>
    <n v="58"/>
    <s v="E7"/>
    <s v="注記"/>
    <n v="4"/>
  </r>
  <r>
    <x v="0"/>
    <s v="08ND491-7101-2667"/>
    <n v="240"/>
    <n v="0"/>
    <n v="-8"/>
    <s v="E7"/>
    <s v="注記"/>
    <n v="4"/>
  </r>
  <r>
    <x v="0"/>
    <s v="08ND491-7101-2668"/>
    <n v="210"/>
    <n v="0"/>
    <n v="-41"/>
    <s v="E7"/>
    <s v="注記"/>
    <n v="4"/>
  </r>
  <r>
    <x v="0"/>
    <s v="08ND491-7101-2669"/>
    <n v="280"/>
    <n v="0"/>
    <n v="-76"/>
    <s v="E7"/>
    <s v="注記"/>
    <n v="4"/>
  </r>
  <r>
    <x v="0"/>
    <s v="08ND491-7101-2670"/>
    <n v="220"/>
    <n v="0"/>
    <n v="-91"/>
    <s v="E7"/>
    <s v="注記"/>
    <n v="4"/>
  </r>
  <r>
    <x v="0"/>
    <s v="08ND491-7101-2671"/>
    <n v="280"/>
    <n v="0"/>
    <n v="80"/>
    <s v="E7"/>
    <s v="注記"/>
    <n v="4"/>
  </r>
  <r>
    <x v="0"/>
    <s v="08ND491-7101-2672"/>
    <n v="170"/>
    <n v="0"/>
    <n v="81"/>
    <s v="E7"/>
    <s v="注記"/>
    <n v="4"/>
  </r>
  <r>
    <x v="0"/>
    <s v="08ND491-7101-2673"/>
    <n v="180"/>
    <n v="0"/>
    <n v="-42"/>
    <s v="E7"/>
    <s v="注記"/>
    <n v="4"/>
  </r>
  <r>
    <x v="0"/>
    <s v="08ND491-7101-2674"/>
    <n v="170"/>
    <n v="0"/>
    <n v="-74"/>
    <s v="E7"/>
    <s v="注記"/>
    <n v="4"/>
  </r>
  <r>
    <x v="0"/>
    <s v="08ND491-7101-2675"/>
    <n v="200"/>
    <n v="0"/>
    <n v="-26"/>
    <s v="E7"/>
    <s v="注記"/>
    <n v="4"/>
  </r>
  <r>
    <x v="0"/>
    <s v="08ND491-7101-2676"/>
    <n v="250"/>
    <n v="0"/>
    <n v="52"/>
    <s v="E7"/>
    <s v="注記"/>
    <n v="4"/>
  </r>
  <r>
    <x v="0"/>
    <s v="08ND491-7101-2677"/>
    <n v="170"/>
    <n v="0"/>
    <n v="-82"/>
    <s v="E7"/>
    <s v="注記"/>
    <n v="4"/>
  </r>
  <r>
    <x v="0"/>
    <s v="08ND491-7101-2678"/>
    <n v="140"/>
    <n v="0"/>
    <n v="42"/>
    <s v="E7"/>
    <s v="注記"/>
    <n v="4"/>
  </r>
  <r>
    <x v="0"/>
    <s v="08ND491-7101-2679"/>
    <n v="120"/>
    <n v="0"/>
    <n v="42"/>
    <s v="E7"/>
    <s v="注記"/>
    <n v="4"/>
  </r>
  <r>
    <x v="0"/>
    <s v="08ND491-7101-2680"/>
    <n v="140"/>
    <n v="0"/>
    <n v="19"/>
    <s v="E7"/>
    <s v="注記"/>
    <n v="4"/>
  </r>
  <r>
    <x v="0"/>
    <s v="08ND491-7101-2681"/>
    <n v="140"/>
    <n v="0"/>
    <n v="-3"/>
    <s v="E7"/>
    <s v="注記"/>
    <n v="4"/>
  </r>
  <r>
    <x v="0"/>
    <s v="08ND491-7101-2682"/>
    <n v="190"/>
    <n v="0"/>
    <n v="-85"/>
    <s v="E7"/>
    <s v="注記"/>
    <n v="4"/>
  </r>
  <r>
    <x v="0"/>
    <s v="08ND491-7101-2683"/>
    <n v="190"/>
    <n v="0"/>
    <n v="-41"/>
    <s v="E7"/>
    <s v="注記"/>
    <n v="4"/>
  </r>
  <r>
    <x v="0"/>
    <s v="08ND491-7101-2684"/>
    <n v="160"/>
    <n v="0"/>
    <n v="49"/>
    <s v="E7"/>
    <s v="注記"/>
    <n v="4"/>
  </r>
  <r>
    <x v="0"/>
    <s v="08ND491-7101-2685"/>
    <n v="150"/>
    <n v="0"/>
    <n v="-49"/>
    <s v="E7"/>
    <s v="注記"/>
    <n v="4"/>
  </r>
  <r>
    <x v="0"/>
    <s v="08ND491-7101-2686"/>
    <n v="210"/>
    <n v="0"/>
    <n v="56"/>
    <s v="E7"/>
    <s v="注記"/>
    <n v="4"/>
  </r>
  <r>
    <x v="0"/>
    <s v="08ND491-7101-2687"/>
    <n v="190"/>
    <n v="0"/>
    <n v="56"/>
    <s v="E7"/>
    <s v="注記"/>
    <n v="4"/>
  </r>
  <r>
    <x v="0"/>
    <s v="08ND491-7101-2688"/>
    <n v="170"/>
    <n v="0"/>
    <n v="-34"/>
    <s v="E7"/>
    <s v="注記"/>
    <n v="4"/>
  </r>
  <r>
    <x v="0"/>
    <s v="08ND491-7101-2689"/>
    <n v="160"/>
    <n v="0"/>
    <n v="-3"/>
    <s v="E7"/>
    <s v="注記"/>
    <n v="4"/>
  </r>
  <r>
    <x v="0"/>
    <s v="08ND491-7101-2690"/>
    <n v="150"/>
    <n v="0"/>
    <n v="12"/>
    <s v="E7"/>
    <s v="注記"/>
    <n v="4"/>
  </r>
  <r>
    <x v="0"/>
    <s v="08ND491-7101-2691"/>
    <n v="120"/>
    <n v="0"/>
    <n v="-38"/>
    <s v="E7"/>
    <s v="注記"/>
    <n v="4"/>
  </r>
  <r>
    <x v="0"/>
    <s v="08ND491-7101-2692"/>
    <n v="170"/>
    <n v="0"/>
    <n v="22"/>
    <s v="E7"/>
    <s v="注記"/>
    <n v="4"/>
  </r>
  <r>
    <x v="0"/>
    <s v="08ND491-7101-2693"/>
    <n v="140"/>
    <n v="0"/>
    <n v="-69"/>
    <s v="E7"/>
    <s v="注記"/>
    <n v="4"/>
  </r>
  <r>
    <x v="0"/>
    <s v="08ND491-7101-2694"/>
    <n v="110"/>
    <n v="0"/>
    <n v="-60"/>
    <s v="E7"/>
    <s v="注記"/>
    <n v="4"/>
  </r>
  <r>
    <x v="0"/>
    <s v="08ND491-7101-2695"/>
    <n v="110"/>
    <n v="0"/>
    <n v="27"/>
    <s v="E7"/>
    <s v="注記"/>
    <n v="4"/>
  </r>
  <r>
    <x v="0"/>
    <s v="08ND491-7101-2696"/>
    <n v="150"/>
    <n v="0"/>
    <n v="-41"/>
    <s v="E7"/>
    <s v="注記"/>
    <n v="4"/>
  </r>
  <r>
    <x v="0"/>
    <s v="08ND491-7101-2697"/>
    <n v="110"/>
    <n v="0"/>
    <n v="25"/>
    <s v="E7"/>
    <s v="注記"/>
    <n v="4"/>
  </r>
  <r>
    <x v="0"/>
    <s v="08ND491-7101-2698"/>
    <n v="100"/>
    <n v="0"/>
    <n v="6"/>
    <s v="E7"/>
    <s v="注記"/>
    <n v="4"/>
  </r>
  <r>
    <x v="0"/>
    <s v="08ND491-7101-2699"/>
    <n v="120"/>
    <n v="0"/>
    <n v="28"/>
    <s v="E7"/>
    <s v="注記"/>
    <n v="4"/>
  </r>
  <r>
    <x v="0"/>
    <s v="08ND491-7101-2700"/>
    <n v="120"/>
    <n v="0"/>
    <n v="69"/>
    <s v="E7"/>
    <s v="注記"/>
    <n v="4"/>
  </r>
  <r>
    <x v="0"/>
    <s v="08ND491-7101-2701"/>
    <n v="110"/>
    <n v="0"/>
    <n v="64"/>
    <s v="E7"/>
    <s v="注記"/>
    <n v="4"/>
  </r>
  <r>
    <x v="0"/>
    <s v="08ND491-7101-2702"/>
    <n v="120"/>
    <n v="0"/>
    <n v="34"/>
    <s v="E7"/>
    <s v="注記"/>
    <n v="4"/>
  </r>
  <r>
    <x v="0"/>
    <s v="08ND491-7101-2703"/>
    <n v="200"/>
    <n v="0"/>
    <n v="70"/>
    <s v="E7"/>
    <s v="注記"/>
    <n v="4"/>
  </r>
  <r>
    <x v="0"/>
    <s v="08ND491-7101-2704"/>
    <n v="160"/>
    <n v="0"/>
    <n v="-62"/>
    <s v="E7"/>
    <s v="注記"/>
    <n v="4"/>
  </r>
  <r>
    <x v="0"/>
    <s v="08ND491-7101-2705"/>
    <n v="150"/>
    <n v="0"/>
    <n v="9"/>
    <s v="E7"/>
    <s v="注記"/>
    <n v="4"/>
  </r>
  <r>
    <x v="0"/>
    <s v="08ND491-7101-2706"/>
    <n v="180"/>
    <n v="0"/>
    <n v="27"/>
    <s v="E7"/>
    <s v="注記"/>
    <n v="4"/>
  </r>
  <r>
    <x v="0"/>
    <s v="08ND491-7101-2707"/>
    <n v="170"/>
    <n v="0"/>
    <n v="85"/>
    <s v="E7"/>
    <s v="注記"/>
    <n v="4"/>
  </r>
  <r>
    <x v="0"/>
    <s v="08ND491-7101-2708"/>
    <n v="210"/>
    <n v="0"/>
    <n v="27"/>
    <s v="E7"/>
    <s v="注記"/>
    <n v="4"/>
  </r>
  <r>
    <x v="0"/>
    <s v="08ND491-7101-2709"/>
    <n v="210"/>
    <n v="0"/>
    <n v="66"/>
    <s v="E7"/>
    <s v="注記"/>
    <n v="4"/>
  </r>
  <r>
    <x v="0"/>
    <s v="08ND491-7101-2710"/>
    <n v="190"/>
    <n v="0"/>
    <n v="-21"/>
    <s v="E7"/>
    <s v="注記"/>
    <n v="4"/>
  </r>
  <r>
    <x v="0"/>
    <s v="08ND491-7101-2711"/>
    <n v="150"/>
    <n v="0"/>
    <n v="70"/>
    <s v="E7"/>
    <s v="注記"/>
    <n v="4"/>
  </r>
  <r>
    <x v="0"/>
    <s v="08ND491-7101-2712"/>
    <n v="190"/>
    <n v="0"/>
    <n v="40"/>
    <s v="E7"/>
    <s v="注記"/>
    <n v="4"/>
  </r>
  <r>
    <x v="0"/>
    <s v="08ND491-7101-2713"/>
    <n v="200"/>
    <n v="0"/>
    <n v="-1"/>
    <s v="E7"/>
    <s v="注記"/>
    <n v="4"/>
  </r>
  <r>
    <x v="0"/>
    <s v="08ND491-7101-2714"/>
    <n v="190"/>
    <n v="0"/>
    <n v="49"/>
    <s v="E7"/>
    <s v="注記"/>
    <n v="4"/>
  </r>
  <r>
    <x v="0"/>
    <s v="08ND491-7101-2715"/>
    <n v="130"/>
    <n v="0"/>
    <n v="-48"/>
    <s v="E7"/>
    <s v="注記"/>
    <n v="4"/>
  </r>
  <r>
    <x v="0"/>
    <s v="08ND491-7101-2716"/>
    <n v="170"/>
    <n v="0"/>
    <n v="9"/>
    <s v="E7"/>
    <s v="注記"/>
    <n v="4"/>
  </r>
  <r>
    <x v="0"/>
    <s v="08ND491-7101-2717"/>
    <n v="150"/>
    <n v="0"/>
    <n v="13"/>
    <s v="E7"/>
    <s v="注記"/>
    <n v="4"/>
  </r>
  <r>
    <x v="0"/>
    <s v="08ND491-7101-2718"/>
    <n v="80"/>
    <n v="0"/>
    <n v="-72"/>
    <s v="E7"/>
    <s v="注記"/>
    <n v="4"/>
  </r>
  <r>
    <x v="0"/>
    <s v="08ND491-7101-2719"/>
    <n v="130"/>
    <n v="0"/>
    <n v="11"/>
    <s v="E7"/>
    <s v="注記"/>
    <n v="4"/>
  </r>
  <r>
    <x v="0"/>
    <s v="08ND491-7101-2720"/>
    <n v="170"/>
    <n v="0"/>
    <n v="17"/>
    <s v="E7"/>
    <s v="注記"/>
    <n v="4"/>
  </r>
  <r>
    <x v="0"/>
    <s v="08ND491-7101-2721"/>
    <n v="140"/>
    <n v="0"/>
    <n v="-3"/>
    <s v="E7"/>
    <s v="注記"/>
    <n v="4"/>
  </r>
  <r>
    <x v="0"/>
    <s v="08ND491-7101-2722"/>
    <n v="140"/>
    <n v="0"/>
    <n v="-82"/>
    <s v="E7"/>
    <s v="注記"/>
    <n v="4"/>
  </r>
  <r>
    <x v="0"/>
    <s v="08ND491-7101-2723"/>
    <n v="170"/>
    <n v="0"/>
    <n v="42"/>
    <s v="E7"/>
    <s v="注記"/>
    <n v="4"/>
  </r>
  <r>
    <x v="0"/>
    <s v="08ND491-7101-2724"/>
    <n v="140"/>
    <n v="0"/>
    <n v="-85"/>
    <s v="E7"/>
    <s v="注記"/>
    <n v="4"/>
  </r>
  <r>
    <x v="0"/>
    <s v="08ND491-7101-2725"/>
    <n v="90"/>
    <n v="0"/>
    <n v="-34"/>
    <s v="E7"/>
    <s v="注記"/>
    <n v="4"/>
  </r>
  <r>
    <x v="0"/>
    <s v="08ND491-7101-2726"/>
    <n v="70"/>
    <n v="0"/>
    <n v="-68"/>
    <s v="E7"/>
    <s v="注記"/>
    <n v="4"/>
  </r>
  <r>
    <x v="0"/>
    <s v="08ND491-7101-2727"/>
    <n v="100"/>
    <n v="0"/>
    <n v="-16"/>
    <s v="E7"/>
    <s v="注記"/>
    <n v="4"/>
  </r>
  <r>
    <x v="0"/>
    <s v="08ND491-7101-2728"/>
    <n v="80"/>
    <n v="0"/>
    <n v="44"/>
    <s v="E7"/>
    <s v="注記"/>
    <n v="4"/>
  </r>
  <r>
    <x v="0"/>
    <s v="08ND491-7101-2729"/>
    <n v="130"/>
    <n v="0"/>
    <n v="57"/>
    <s v="E7"/>
    <s v="注記"/>
    <n v="4"/>
  </r>
  <r>
    <x v="0"/>
    <s v="08ND491-7101-2730"/>
    <n v="80"/>
    <n v="0"/>
    <n v="-72"/>
    <s v="E7"/>
    <s v="注記"/>
    <n v="4"/>
  </r>
  <r>
    <x v="0"/>
    <s v="08ND491-7101-2731"/>
    <n v="90"/>
    <n v="0"/>
    <n v="-73"/>
    <s v="E7"/>
    <s v="注記"/>
    <n v="4"/>
  </r>
  <r>
    <x v="0"/>
    <s v="08ND491-7101-2732"/>
    <n v="130"/>
    <n v="0"/>
    <n v="80"/>
    <s v="E7"/>
    <s v="注記"/>
    <n v="4"/>
  </r>
  <r>
    <x v="0"/>
    <s v="08ND491-7101-2733"/>
    <n v="110"/>
    <n v="0"/>
    <n v="-1"/>
    <s v="E7"/>
    <s v="注記"/>
    <n v="4"/>
  </r>
  <r>
    <x v="0"/>
    <s v="08ND491-7101-2734"/>
    <n v="100"/>
    <n v="0"/>
    <n v="-71"/>
    <s v="E7"/>
    <s v="注記"/>
    <n v="4"/>
  </r>
  <r>
    <x v="0"/>
    <s v="08ND491-7101-2735"/>
    <n v="190"/>
    <n v="0"/>
    <n v="56"/>
    <s v="E7"/>
    <s v="注記"/>
    <n v="4"/>
  </r>
  <r>
    <x v="0"/>
    <s v="08ND491-7101-2736"/>
    <n v="120"/>
    <n v="0"/>
    <n v="43"/>
    <s v="E7"/>
    <s v="注記"/>
    <n v="4"/>
  </r>
  <r>
    <x v="0"/>
    <s v="08ND491-7101-2737"/>
    <n v="160"/>
    <n v="0"/>
    <n v="90"/>
    <s v="E7"/>
    <s v="注記"/>
    <n v="4"/>
  </r>
  <r>
    <x v="0"/>
    <s v="08ND491-7101-2738"/>
    <n v="130"/>
    <n v="0"/>
    <n v="-11"/>
    <s v="E7"/>
    <s v="注記"/>
    <n v="4"/>
  </r>
  <r>
    <x v="0"/>
    <s v="08ND491-7101-2739"/>
    <n v="110"/>
    <n v="0"/>
    <n v="-38"/>
    <s v="E7"/>
    <s v="注記"/>
    <n v="4"/>
  </r>
  <r>
    <x v="0"/>
    <s v="08ND491-7101-2740"/>
    <n v="130"/>
    <n v="0"/>
    <n v="28"/>
    <s v="E7"/>
    <s v="注記"/>
    <n v="4"/>
  </r>
  <r>
    <x v="0"/>
    <s v="08ND491-7101-2741"/>
    <n v="110"/>
    <n v="0"/>
    <n v="51"/>
    <s v="E7"/>
    <s v="注記"/>
    <n v="4"/>
  </r>
  <r>
    <x v="0"/>
    <s v="08ND491-7101-2742"/>
    <n v="160"/>
    <n v="0"/>
    <n v="-73"/>
    <s v="E7"/>
    <s v="注記"/>
    <n v="4"/>
  </r>
  <r>
    <x v="0"/>
    <s v="08ND491-7101-2743"/>
    <n v="130"/>
    <n v="0"/>
    <n v="51"/>
    <s v="E7"/>
    <s v="注記"/>
    <n v="4"/>
  </r>
  <r>
    <x v="0"/>
    <s v="08ND491-7101-2744"/>
    <n v="90"/>
    <n v="0"/>
    <n v="16"/>
    <s v="E7"/>
    <s v="注記"/>
    <n v="4"/>
  </r>
  <r>
    <x v="0"/>
    <s v="08ND491-7101-2745"/>
    <n v="110"/>
    <n v="0"/>
    <n v="18"/>
    <s v="E7"/>
    <s v="注記"/>
    <n v="4"/>
  </r>
  <r>
    <x v="0"/>
    <s v="08ND491-7101-2746"/>
    <n v="130"/>
    <n v="0"/>
    <n v="-65"/>
    <s v="E7"/>
    <s v="注記"/>
    <n v="4"/>
  </r>
  <r>
    <x v="0"/>
    <s v="08ND491-7101-2747"/>
    <n v="130"/>
    <n v="0"/>
    <n v="-13"/>
    <s v="E7"/>
    <s v="注記"/>
    <n v="4"/>
  </r>
  <r>
    <x v="0"/>
    <s v="08ND491-7101-2748"/>
    <n v="200"/>
    <n v="0"/>
    <n v="-41"/>
    <s v="E7"/>
    <s v="注記"/>
    <n v="4"/>
  </r>
  <r>
    <x v="0"/>
    <s v="08ND491-7101-2749"/>
    <n v="260"/>
    <n v="0"/>
    <n v="-65"/>
    <s v="E7"/>
    <s v="注記"/>
    <n v="4"/>
  </r>
  <r>
    <x v="0"/>
    <s v="08ND491-7101-2750"/>
    <n v="230"/>
    <n v="0"/>
    <n v="-71"/>
    <s v="E7"/>
    <s v="注記"/>
    <n v="4"/>
  </r>
  <r>
    <x v="0"/>
    <s v="08ND491-7101-2751"/>
    <n v="240"/>
    <n v="0"/>
    <n v="85"/>
    <s v="E7"/>
    <s v="注記"/>
    <n v="4"/>
  </r>
  <r>
    <x v="0"/>
    <s v="08ND491-7101-2752"/>
    <n v="140"/>
    <n v="0"/>
    <n v="82"/>
    <s v="E7"/>
    <s v="注記"/>
    <n v="4"/>
  </r>
  <r>
    <x v="0"/>
    <s v="08ND491-7101-2753"/>
    <n v="150"/>
    <n v="0"/>
    <n v="8"/>
    <s v="E7"/>
    <s v="注記"/>
    <n v="4"/>
  </r>
  <r>
    <x v="0"/>
    <s v="08ND491-7101-2754"/>
    <n v="140"/>
    <n v="0"/>
    <n v="13"/>
    <s v="E7"/>
    <s v="注記"/>
    <n v="4"/>
  </r>
  <r>
    <x v="0"/>
    <s v="08ND491-7101-2755"/>
    <n v="150"/>
    <n v="0"/>
    <n v="24"/>
    <s v="E7"/>
    <s v="注記"/>
    <n v="4"/>
  </r>
  <r>
    <x v="0"/>
    <s v="08ND491-7101-2756"/>
    <n v="260"/>
    <n v="0"/>
    <n v="37"/>
    <s v="E7"/>
    <s v="注記"/>
    <n v="4"/>
  </r>
  <r>
    <x v="0"/>
    <s v="08ND491-7101-2757"/>
    <n v="210"/>
    <n v="0"/>
    <n v="23"/>
    <s v="E7"/>
    <s v="注記"/>
    <n v="4"/>
  </r>
  <r>
    <x v="0"/>
    <s v="08ND491-7101-2758"/>
    <n v="280"/>
    <n v="0"/>
    <n v="16"/>
    <s v="E7"/>
    <s v="注記"/>
    <n v="4"/>
  </r>
  <r>
    <x v="0"/>
    <s v="08ND491-7101-2759"/>
    <n v="270"/>
    <n v="0"/>
    <n v="-53"/>
    <s v="E7"/>
    <s v="注記"/>
    <n v="4"/>
  </r>
  <r>
    <x v="0"/>
    <s v="08ND491-7101-2760"/>
    <n v="140"/>
    <n v="0"/>
    <n v="69"/>
    <s v="E7"/>
    <s v="注記"/>
    <n v="4"/>
  </r>
  <r>
    <x v="0"/>
    <s v="08ND491-7101-2761"/>
    <n v="180"/>
    <n v="0"/>
    <n v="76"/>
    <s v="E7"/>
    <s v="注記"/>
    <n v="4"/>
  </r>
  <r>
    <x v="0"/>
    <s v="08ND491-7101-2762"/>
    <n v="240"/>
    <n v="0"/>
    <n v="-58"/>
    <s v="E7"/>
    <s v="注記"/>
    <n v="4"/>
  </r>
  <r>
    <x v="0"/>
    <s v="08ND491-7101-2763"/>
    <n v="120"/>
    <n v="0"/>
    <n v="-89"/>
    <s v="E7"/>
    <s v="注記"/>
    <n v="4"/>
  </r>
  <r>
    <x v="0"/>
    <s v="08ND491-7101-2764"/>
    <n v="110"/>
    <n v="0"/>
    <n v="90"/>
    <s v="E7"/>
    <s v="注記"/>
    <n v="4"/>
  </r>
  <r>
    <x v="0"/>
    <s v="08ND491-7101-2765"/>
    <n v="110"/>
    <n v="0"/>
    <n v="40"/>
    <s v="E7"/>
    <s v="注記"/>
    <n v="4"/>
  </r>
  <r>
    <x v="14"/>
    <s v="08ND491-7301-0002"/>
    <n v="212.4"/>
    <n v="0"/>
    <n v="0"/>
    <s v="E7"/>
    <s v="注記"/>
    <n v="4"/>
  </r>
  <r>
    <x v="2"/>
    <s v="08ND491-7312-0441"/>
    <n v="115.9"/>
    <n v="0"/>
    <n v="0"/>
    <s v="E7"/>
    <s v="注記"/>
    <n v="4"/>
  </r>
  <r>
    <x v="2"/>
    <s v="08ND491-7312-0442"/>
    <n v="141.9"/>
    <n v="0"/>
    <n v="0"/>
    <s v="E7"/>
    <s v="注記"/>
    <n v="4"/>
  </r>
  <r>
    <x v="2"/>
    <s v="08ND491-7312-0443"/>
    <n v="191.6"/>
    <n v="0"/>
    <n v="0"/>
    <s v="E7"/>
    <s v="注記"/>
    <n v="4"/>
  </r>
  <r>
    <x v="2"/>
    <s v="08ND491-7312-0444"/>
    <n v="207.6"/>
    <n v="0"/>
    <n v="0"/>
    <s v="E7"/>
    <s v="注記"/>
    <n v="4"/>
  </r>
  <r>
    <x v="2"/>
    <s v="08ND491-7312-0445"/>
    <n v="253.1"/>
    <n v="0"/>
    <n v="0"/>
    <s v="E7"/>
    <s v="注記"/>
    <n v="4"/>
  </r>
  <r>
    <x v="2"/>
    <s v="08ND491-7312-0446"/>
    <n v="144.1"/>
    <n v="0"/>
    <n v="0"/>
    <s v="E7"/>
    <s v="注記"/>
    <n v="4"/>
  </r>
  <r>
    <x v="2"/>
    <s v="08ND491-7312-0447"/>
    <n v="70.900000000000006"/>
    <n v="0"/>
    <n v="0"/>
    <s v="E7"/>
    <s v="注記"/>
    <n v="4"/>
  </r>
  <r>
    <x v="2"/>
    <s v="08ND491-7312-0448"/>
    <n v="95.1"/>
    <n v="0"/>
    <n v="0"/>
    <s v="E7"/>
    <s v="注記"/>
    <n v="4"/>
  </r>
  <r>
    <x v="2"/>
    <s v="08ND491-7312-0449"/>
    <n v="116.4"/>
    <n v="0"/>
    <n v="0"/>
    <s v="E7"/>
    <s v="注記"/>
    <n v="4"/>
  </r>
  <r>
    <x v="2"/>
    <s v="08ND491-7312-0450"/>
    <n v="117.7"/>
    <n v="0"/>
    <n v="0"/>
    <s v="E7"/>
    <s v="注記"/>
    <n v="4"/>
  </r>
  <r>
    <x v="2"/>
    <s v="08ND491-7312-0451"/>
    <n v="112.6"/>
    <n v="0"/>
    <n v="0"/>
    <s v="E7"/>
    <s v="注記"/>
    <n v="4"/>
  </r>
  <r>
    <x v="2"/>
    <s v="08ND491-7312-0452"/>
    <n v="125.4"/>
    <n v="0"/>
    <n v="0"/>
    <s v="E7"/>
    <s v="注記"/>
    <n v="4"/>
  </r>
  <r>
    <x v="2"/>
    <s v="08ND491-7312-0453"/>
    <n v="132.9"/>
    <n v="0"/>
    <n v="0"/>
    <s v="E7"/>
    <s v="注記"/>
    <n v="4"/>
  </r>
  <r>
    <x v="2"/>
    <s v="08ND491-7312-0454"/>
    <n v="134.69999999999999"/>
    <n v="0"/>
    <n v="0"/>
    <s v="E7"/>
    <s v="注記"/>
    <n v="4"/>
  </r>
  <r>
    <x v="2"/>
    <s v="08ND491-7312-0455"/>
    <n v="110.1"/>
    <n v="0"/>
    <n v="0"/>
    <s v="E7"/>
    <s v="注記"/>
    <n v="4"/>
  </r>
  <r>
    <x v="2"/>
    <s v="08ND491-7312-0456"/>
    <n v="110.4"/>
    <n v="0"/>
    <n v="0"/>
    <s v="E7"/>
    <s v="注記"/>
    <n v="4"/>
  </r>
  <r>
    <x v="2"/>
    <s v="08ND491-7312-0457"/>
    <n v="132.9"/>
    <n v="0"/>
    <n v="0"/>
    <s v="E7"/>
    <s v="注記"/>
    <n v="4"/>
  </r>
  <r>
    <x v="2"/>
    <s v="08ND491-7312-0458"/>
    <n v="111.5"/>
    <n v="0"/>
    <n v="0"/>
    <s v="E7"/>
    <s v="注記"/>
    <n v="4"/>
  </r>
  <r>
    <x v="2"/>
    <s v="08ND491-7312-0459"/>
    <n v="63.2"/>
    <n v="0"/>
    <n v="0"/>
    <s v="E7"/>
    <s v="注記"/>
    <n v="4"/>
  </r>
  <r>
    <x v="2"/>
    <s v="08ND491-7312-0460"/>
    <n v="60.5"/>
    <n v="0"/>
    <n v="0"/>
    <s v="E7"/>
    <s v="注記"/>
    <n v="4"/>
  </r>
  <r>
    <x v="2"/>
    <s v="08ND491-7312-0461"/>
    <n v="80.900000000000006"/>
    <n v="0"/>
    <n v="0"/>
    <s v="E7"/>
    <s v="注記"/>
    <n v="4"/>
  </r>
  <r>
    <x v="2"/>
    <s v="08ND491-7312-0462"/>
    <n v="92.5"/>
    <n v="0"/>
    <n v="0"/>
    <s v="E7"/>
    <s v="注記"/>
    <n v="4"/>
  </r>
  <r>
    <x v="2"/>
    <s v="08ND491-7312-0463"/>
    <n v="145.30000000000001"/>
    <n v="0"/>
    <n v="0"/>
    <s v="E7"/>
    <s v="注記"/>
    <n v="4"/>
  </r>
  <r>
    <x v="2"/>
    <s v="08ND491-7312-0464"/>
    <n v="132.80000000000001"/>
    <n v="0"/>
    <n v="0"/>
    <s v="E7"/>
    <s v="注記"/>
    <n v="4"/>
  </r>
  <r>
    <x v="2"/>
    <s v="08ND491-7312-0465"/>
    <n v="133.5"/>
    <n v="0"/>
    <n v="0"/>
    <s v="E7"/>
    <s v="注記"/>
    <n v="4"/>
  </r>
  <r>
    <x v="2"/>
    <s v="08ND491-7312-0466"/>
    <n v="139"/>
    <n v="0"/>
    <n v="0"/>
    <s v="E7"/>
    <s v="注記"/>
    <n v="4"/>
  </r>
  <r>
    <x v="2"/>
    <s v="08ND491-7312-0467"/>
    <n v="149.9"/>
    <n v="0"/>
    <n v="0"/>
    <s v="E7"/>
    <s v="注記"/>
    <n v="4"/>
  </r>
  <r>
    <x v="2"/>
    <s v="08ND491-7312-0468"/>
    <n v="149.1"/>
    <n v="0"/>
    <n v="0"/>
    <s v="E7"/>
    <s v="注記"/>
    <n v="4"/>
  </r>
  <r>
    <x v="2"/>
    <s v="08ND491-7312-0469"/>
    <n v="138.80000000000001"/>
    <n v="0"/>
    <n v="0"/>
    <s v="E7"/>
    <s v="注記"/>
    <n v="4"/>
  </r>
  <r>
    <x v="2"/>
    <s v="08ND491-7312-0470"/>
    <n v="144.69999999999999"/>
    <n v="0"/>
    <n v="0"/>
    <s v="E7"/>
    <s v="注記"/>
    <n v="4"/>
  </r>
  <r>
    <x v="2"/>
    <s v="08ND491-7312-0471"/>
    <n v="158.4"/>
    <n v="0"/>
    <n v="0"/>
    <s v="E7"/>
    <s v="注記"/>
    <n v="4"/>
  </r>
  <r>
    <x v="2"/>
    <s v="08ND491-7312-0472"/>
    <n v="155.19999999999999"/>
    <n v="0"/>
    <n v="0"/>
    <s v="E7"/>
    <s v="注記"/>
    <n v="4"/>
  </r>
  <r>
    <x v="2"/>
    <s v="08ND491-7312-0473"/>
    <n v="159.19999999999999"/>
    <n v="0"/>
    <n v="0"/>
    <s v="E7"/>
    <s v="注記"/>
    <n v="4"/>
  </r>
  <r>
    <x v="2"/>
    <s v="08ND491-7312-0474"/>
    <n v="158.69999999999999"/>
    <n v="0"/>
    <n v="0"/>
    <s v="E7"/>
    <s v="注記"/>
    <n v="4"/>
  </r>
  <r>
    <x v="2"/>
    <s v="08ND491-7312-0475"/>
    <n v="170.9"/>
    <n v="0"/>
    <n v="0"/>
    <s v="E7"/>
    <s v="注記"/>
    <n v="4"/>
  </r>
  <r>
    <x v="2"/>
    <s v="08ND491-7312-0476"/>
    <n v="165.7"/>
    <n v="0"/>
    <n v="0"/>
    <s v="E7"/>
    <s v="注記"/>
    <n v="4"/>
  </r>
  <r>
    <x v="2"/>
    <s v="08ND491-7312-0477"/>
    <n v="177.3"/>
    <n v="0"/>
    <n v="0"/>
    <s v="E7"/>
    <s v="注記"/>
    <n v="4"/>
  </r>
  <r>
    <x v="2"/>
    <s v="08ND491-7312-0478"/>
    <n v="70.8"/>
    <n v="0"/>
    <n v="0"/>
    <s v="E7"/>
    <s v="注記"/>
    <n v="4"/>
  </r>
  <r>
    <x v="2"/>
    <s v="08ND491-7312-0479"/>
    <n v="74.900000000000006"/>
    <n v="0"/>
    <n v="0"/>
    <s v="E7"/>
    <s v="注記"/>
    <n v="4"/>
  </r>
  <r>
    <x v="2"/>
    <s v="08ND491-7312-0480"/>
    <n v="79.8"/>
    <n v="0"/>
    <n v="0"/>
    <s v="E7"/>
    <s v="注記"/>
    <n v="4"/>
  </r>
  <r>
    <x v="2"/>
    <s v="08ND491-7312-0481"/>
    <n v="85.2"/>
    <n v="0"/>
    <n v="0"/>
    <s v="E7"/>
    <s v="注記"/>
    <n v="4"/>
  </r>
  <r>
    <x v="2"/>
    <s v="08ND491-7312-0482"/>
    <n v="92.5"/>
    <n v="0"/>
    <n v="0"/>
    <s v="E7"/>
    <s v="注記"/>
    <n v="4"/>
  </r>
  <r>
    <x v="2"/>
    <s v="08ND491-7312-0483"/>
    <n v="97.2"/>
    <n v="0"/>
    <n v="0"/>
    <s v="E7"/>
    <s v="注記"/>
    <n v="4"/>
  </r>
  <r>
    <x v="2"/>
    <s v="08ND491-7312-0484"/>
    <n v="198.3"/>
    <n v="0"/>
    <n v="0"/>
    <s v="E7"/>
    <s v="注記"/>
    <n v="4"/>
  </r>
  <r>
    <x v="2"/>
    <s v="08ND491-7312-0485"/>
    <n v="104"/>
    <n v="0"/>
    <n v="0"/>
    <s v="E7"/>
    <s v="注記"/>
    <n v="4"/>
  </r>
  <r>
    <x v="2"/>
    <s v="08ND491-7312-0486"/>
    <n v="108.1"/>
    <n v="0"/>
    <n v="0"/>
    <s v="E7"/>
    <s v="注記"/>
    <n v="4"/>
  </r>
  <r>
    <x v="2"/>
    <s v="08ND491-7312-0487"/>
    <n v="114.5"/>
    <n v="0"/>
    <n v="0"/>
    <s v="E7"/>
    <s v="注記"/>
    <n v="4"/>
  </r>
  <r>
    <x v="2"/>
    <s v="08ND491-7312-0488"/>
    <n v="129"/>
    <n v="0"/>
    <n v="0"/>
    <s v="E7"/>
    <s v="注記"/>
    <n v="4"/>
  </r>
  <r>
    <x v="2"/>
    <s v="08ND491-7312-0489"/>
    <n v="180.9"/>
    <n v="0"/>
    <n v="0"/>
    <s v="E7"/>
    <s v="注記"/>
    <n v="4"/>
  </r>
  <r>
    <x v="2"/>
    <s v="08ND491-7312-0490"/>
    <n v="202.1"/>
    <n v="0"/>
    <n v="0"/>
    <s v="E7"/>
    <s v="注記"/>
    <n v="4"/>
  </r>
  <r>
    <x v="2"/>
    <s v="08ND491-7312-0491"/>
    <n v="128.69999999999999"/>
    <n v="0"/>
    <n v="0"/>
    <s v="E7"/>
    <s v="注記"/>
    <n v="4"/>
  </r>
  <r>
    <x v="2"/>
    <s v="08ND491-7312-0492"/>
    <n v="149.5"/>
    <n v="0"/>
    <n v="0"/>
    <s v="E7"/>
    <s v="注記"/>
    <n v="4"/>
  </r>
  <r>
    <x v="2"/>
    <s v="08ND491-7312-0493"/>
    <n v="145.80000000000001"/>
    <n v="0"/>
    <n v="0"/>
    <s v="E7"/>
    <s v="注記"/>
    <n v="4"/>
  </r>
  <r>
    <x v="2"/>
    <s v="08ND491-7312-0494"/>
    <n v="154"/>
    <n v="0"/>
    <n v="0"/>
    <s v="E7"/>
    <s v="注記"/>
    <n v="4"/>
  </r>
  <r>
    <x v="2"/>
    <s v="08ND491-7312-0495"/>
    <n v="160.4"/>
    <n v="0"/>
    <n v="0"/>
    <s v="E7"/>
    <s v="注記"/>
    <n v="4"/>
  </r>
  <r>
    <x v="2"/>
    <s v="08ND491-7312-0496"/>
    <n v="146.4"/>
    <n v="0"/>
    <n v="0"/>
    <s v="E7"/>
    <s v="注記"/>
    <n v="4"/>
  </r>
  <r>
    <x v="2"/>
    <s v="08ND491-7312-0497"/>
    <n v="136.80000000000001"/>
    <n v="0"/>
    <n v="0"/>
    <s v="E7"/>
    <s v="注記"/>
    <n v="4"/>
  </r>
  <r>
    <x v="2"/>
    <s v="08ND491-7312-0498"/>
    <n v="113"/>
    <n v="0"/>
    <n v="0"/>
    <s v="E7"/>
    <s v="注記"/>
    <n v="4"/>
  </r>
  <r>
    <x v="2"/>
    <s v="08ND491-7312-0499"/>
    <n v="99.7"/>
    <n v="0"/>
    <n v="0"/>
    <s v="E7"/>
    <s v="注記"/>
    <n v="4"/>
  </r>
  <r>
    <x v="2"/>
    <s v="08ND491-7312-0500"/>
    <n v="127"/>
    <n v="0"/>
    <n v="0"/>
    <s v="E7"/>
    <s v="注記"/>
    <n v="4"/>
  </r>
  <r>
    <x v="2"/>
    <s v="08ND491-7312-0501"/>
    <n v="131.80000000000001"/>
    <n v="0"/>
    <n v="0"/>
    <s v="E7"/>
    <s v="注記"/>
    <n v="4"/>
  </r>
  <r>
    <x v="2"/>
    <s v="08ND491-7312-0502"/>
    <n v="145.19999999999999"/>
    <n v="0"/>
    <n v="0"/>
    <s v="E7"/>
    <s v="注記"/>
    <n v="4"/>
  </r>
  <r>
    <x v="2"/>
    <s v="08ND491-7312-0503"/>
    <n v="187.1"/>
    <n v="0"/>
    <n v="0"/>
    <s v="E7"/>
    <s v="注記"/>
    <n v="4"/>
  </r>
  <r>
    <x v="2"/>
    <s v="08ND491-7312-0504"/>
    <n v="142.6"/>
    <n v="0"/>
    <n v="0"/>
    <s v="E7"/>
    <s v="注記"/>
    <n v="4"/>
  </r>
  <r>
    <x v="2"/>
    <s v="08ND491-7312-0505"/>
    <n v="113"/>
    <n v="0"/>
    <n v="0"/>
    <s v="E7"/>
    <s v="注記"/>
    <n v="4"/>
  </r>
  <r>
    <x v="2"/>
    <s v="08ND491-7312-0506"/>
    <n v="85.4"/>
    <n v="0"/>
    <n v="0"/>
    <s v="E7"/>
    <s v="注記"/>
    <n v="4"/>
  </r>
  <r>
    <x v="2"/>
    <s v="08ND491-7312-0507"/>
    <n v="98.6"/>
    <n v="0"/>
    <n v="0"/>
    <s v="E7"/>
    <s v="注記"/>
    <n v="4"/>
  </r>
  <r>
    <x v="2"/>
    <s v="08ND491-7312-0508"/>
    <n v="140.5"/>
    <n v="0"/>
    <n v="0"/>
    <s v="E7"/>
    <s v="注記"/>
    <n v="4"/>
  </r>
  <r>
    <x v="2"/>
    <s v="08ND491-7312-0509"/>
    <n v="151.1"/>
    <n v="0"/>
    <n v="0"/>
    <s v="E7"/>
    <s v="注記"/>
    <n v="4"/>
  </r>
  <r>
    <x v="2"/>
    <s v="08ND491-7312-0510"/>
    <n v="159.6"/>
    <n v="0"/>
    <n v="0"/>
    <s v="E7"/>
    <s v="注記"/>
    <n v="4"/>
  </r>
  <r>
    <x v="2"/>
    <s v="08ND491-7312-0511"/>
    <n v="155.1"/>
    <n v="0"/>
    <n v="0"/>
    <s v="E7"/>
    <s v="注記"/>
    <n v="4"/>
  </r>
  <r>
    <x v="2"/>
    <s v="08ND491-7312-0512"/>
    <n v="199.2"/>
    <n v="0"/>
    <n v="0"/>
    <s v="E7"/>
    <s v="注記"/>
    <n v="4"/>
  </r>
  <r>
    <x v="2"/>
    <s v="08ND491-7312-0513"/>
    <n v="192.9"/>
    <n v="0"/>
    <n v="0"/>
    <s v="E7"/>
    <s v="注記"/>
    <n v="4"/>
  </r>
  <r>
    <x v="2"/>
    <s v="08ND491-7312-0514"/>
    <n v="204.7"/>
    <n v="0"/>
    <n v="0"/>
    <s v="E7"/>
    <s v="注記"/>
    <n v="4"/>
  </r>
  <r>
    <x v="2"/>
    <s v="08ND491-7312-0515"/>
    <n v="203.8"/>
    <n v="0"/>
    <n v="0"/>
    <s v="E7"/>
    <s v="注記"/>
    <n v="4"/>
  </r>
  <r>
    <x v="2"/>
    <s v="08ND491-7312-0516"/>
    <n v="221"/>
    <n v="0"/>
    <n v="0"/>
    <s v="E7"/>
    <s v="注記"/>
    <n v="4"/>
  </r>
  <r>
    <x v="2"/>
    <s v="08ND491-7312-0517"/>
    <n v="218.3"/>
    <n v="0"/>
    <n v="0"/>
    <s v="E7"/>
    <s v="注記"/>
    <n v="4"/>
  </r>
  <r>
    <x v="2"/>
    <s v="08ND491-7312-0518"/>
    <n v="164.1"/>
    <n v="0"/>
    <n v="0"/>
    <s v="E7"/>
    <s v="注記"/>
    <n v="4"/>
  </r>
  <r>
    <x v="2"/>
    <s v="08ND491-7312-0519"/>
    <n v="162.6"/>
    <n v="0"/>
    <n v="0"/>
    <s v="E7"/>
    <s v="注記"/>
    <n v="4"/>
  </r>
  <r>
    <x v="2"/>
    <s v="08ND491-7312-0520"/>
    <n v="160.80000000000001"/>
    <n v="0"/>
    <n v="0"/>
    <s v="E7"/>
    <s v="注記"/>
    <n v="4"/>
  </r>
  <r>
    <x v="2"/>
    <s v="08ND491-7312-0521"/>
    <n v="156.1"/>
    <n v="0"/>
    <n v="0"/>
    <s v="E7"/>
    <s v="注記"/>
    <n v="4"/>
  </r>
  <r>
    <x v="2"/>
    <s v="08ND491-7312-0522"/>
    <n v="168.2"/>
    <n v="0"/>
    <n v="0"/>
    <s v="E7"/>
    <s v="注記"/>
    <n v="4"/>
  </r>
  <r>
    <x v="2"/>
    <s v="08ND491-7312-0523"/>
    <n v="122.6"/>
    <n v="0"/>
    <n v="0"/>
    <s v="E7"/>
    <s v="注記"/>
    <n v="4"/>
  </r>
  <r>
    <x v="2"/>
    <s v="08ND491-7312-0524"/>
    <n v="59.3"/>
    <n v="0"/>
    <n v="0"/>
    <s v="E7"/>
    <s v="注記"/>
    <n v="4"/>
  </r>
  <r>
    <x v="2"/>
    <s v="08ND491-7312-0525"/>
    <n v="127.8"/>
    <n v="0"/>
    <n v="0"/>
    <s v="E7"/>
    <s v="注記"/>
    <n v="4"/>
  </r>
  <r>
    <x v="2"/>
    <s v="08ND491-7312-0526"/>
    <n v="190.6"/>
    <n v="0"/>
    <n v="0"/>
    <s v="E7"/>
    <s v="注記"/>
    <n v="4"/>
  </r>
  <r>
    <x v="2"/>
    <s v="08ND491-7312-0527"/>
    <n v="146.6"/>
    <n v="0"/>
    <n v="0"/>
    <s v="E7"/>
    <s v="注記"/>
    <n v="4"/>
  </r>
  <r>
    <x v="2"/>
    <s v="08ND491-7312-0528"/>
    <n v="181.9"/>
    <n v="0"/>
    <n v="0"/>
    <s v="E7"/>
    <s v="注記"/>
    <n v="4"/>
  </r>
  <r>
    <x v="2"/>
    <s v="08ND491-7312-0529"/>
    <n v="156"/>
    <n v="0"/>
    <n v="0"/>
    <s v="E7"/>
    <s v="注記"/>
    <n v="4"/>
  </r>
  <r>
    <x v="2"/>
    <s v="08ND491-7312-0530"/>
    <n v="126.2"/>
    <n v="0"/>
    <n v="0"/>
    <s v="E7"/>
    <s v="注記"/>
    <n v="4"/>
  </r>
  <r>
    <x v="2"/>
    <s v="08ND491-7312-0531"/>
    <n v="143"/>
    <n v="0"/>
    <n v="0"/>
    <s v="E7"/>
    <s v="注記"/>
    <n v="4"/>
  </r>
  <r>
    <x v="2"/>
    <s v="08ND491-7312-0532"/>
    <n v="120.8"/>
    <n v="0"/>
    <n v="0"/>
    <s v="E7"/>
    <s v="注記"/>
    <n v="4"/>
  </r>
  <r>
    <x v="2"/>
    <s v="08ND491-7312-0533"/>
    <n v="147.9"/>
    <n v="0"/>
    <n v="0"/>
    <s v="E7"/>
    <s v="注記"/>
    <n v="4"/>
  </r>
  <r>
    <x v="2"/>
    <s v="08ND491-7312-0534"/>
    <n v="163.19999999999999"/>
    <n v="0"/>
    <n v="0"/>
    <s v="E7"/>
    <s v="注記"/>
    <n v="4"/>
  </r>
  <r>
    <x v="2"/>
    <s v="08ND491-7312-0535"/>
    <n v="143.4"/>
    <n v="0"/>
    <n v="0"/>
    <s v="E7"/>
    <s v="注記"/>
    <n v="4"/>
  </r>
  <r>
    <x v="2"/>
    <s v="08ND491-7312-0536"/>
    <n v="128.4"/>
    <n v="0"/>
    <n v="0"/>
    <s v="E7"/>
    <s v="注記"/>
    <n v="4"/>
  </r>
  <r>
    <x v="2"/>
    <s v="08ND491-7312-0537"/>
    <n v="226.1"/>
    <n v="0"/>
    <n v="0"/>
    <s v="E7"/>
    <s v="注記"/>
    <n v="4"/>
  </r>
  <r>
    <x v="2"/>
    <s v="08ND491-7312-0538"/>
    <n v="187.2"/>
    <n v="0"/>
    <n v="0"/>
    <s v="E7"/>
    <s v="注記"/>
    <n v="4"/>
  </r>
  <r>
    <x v="2"/>
    <s v="08ND491-7312-0539"/>
    <n v="158.1"/>
    <n v="0"/>
    <n v="0"/>
    <s v="E7"/>
    <s v="注記"/>
    <n v="4"/>
  </r>
  <r>
    <x v="2"/>
    <s v="08ND491-7312-0540"/>
    <n v="161.5"/>
    <n v="0"/>
    <n v="0"/>
    <s v="E7"/>
    <s v="注記"/>
    <n v="4"/>
  </r>
  <r>
    <x v="2"/>
    <s v="08ND491-7312-0541"/>
    <n v="230.9"/>
    <n v="0"/>
    <n v="0"/>
    <s v="E7"/>
    <s v="注記"/>
    <n v="4"/>
  </r>
  <r>
    <x v="2"/>
    <s v="08ND491-7312-0542"/>
    <n v="140.19999999999999"/>
    <n v="0"/>
    <n v="0"/>
    <s v="E7"/>
    <s v="注記"/>
    <n v="4"/>
  </r>
  <r>
    <x v="2"/>
    <s v="08ND491-7312-0543"/>
    <n v="89.5"/>
    <n v="0"/>
    <n v="0"/>
    <s v="E7"/>
    <s v="注記"/>
    <n v="4"/>
  </r>
  <r>
    <x v="2"/>
    <s v="08ND491-7312-0544"/>
    <n v="67.2"/>
    <n v="0"/>
    <n v="0"/>
    <s v="E7"/>
    <s v="注記"/>
    <n v="4"/>
  </r>
  <r>
    <x v="2"/>
    <s v="08ND491-7312-0545"/>
    <n v="65.3"/>
    <n v="0"/>
    <n v="0"/>
    <s v="E7"/>
    <s v="注記"/>
    <n v="4"/>
  </r>
  <r>
    <x v="2"/>
    <s v="08ND491-7312-0546"/>
    <n v="62.4"/>
    <n v="0"/>
    <n v="0"/>
    <s v="E7"/>
    <s v="注記"/>
    <n v="4"/>
  </r>
  <r>
    <x v="2"/>
    <s v="08ND491-7312-0547"/>
    <n v="63.2"/>
    <n v="0"/>
    <n v="0"/>
    <s v="E7"/>
    <s v="注記"/>
    <n v="4"/>
  </r>
  <r>
    <x v="2"/>
    <s v="08ND491-7312-0548"/>
    <n v="161.5"/>
    <n v="0"/>
    <n v="0"/>
    <s v="E7"/>
    <s v="注記"/>
    <n v="4"/>
  </r>
  <r>
    <x v="2"/>
    <s v="08ND491-7312-0549"/>
    <n v="116.8"/>
    <n v="0"/>
    <n v="0"/>
    <s v="E7"/>
    <s v="注記"/>
    <n v="4"/>
  </r>
  <r>
    <x v="2"/>
    <s v="08ND491-7312-0550"/>
    <n v="161"/>
    <n v="0"/>
    <n v="0"/>
    <s v="E7"/>
    <s v="注記"/>
    <n v="4"/>
  </r>
  <r>
    <x v="2"/>
    <s v="08ND491-7312-0551"/>
    <n v="166.7"/>
    <n v="0"/>
    <n v="0"/>
    <s v="E7"/>
    <s v="注記"/>
    <n v="4"/>
  </r>
  <r>
    <x v="2"/>
    <s v="08ND491-7312-0552"/>
    <n v="149.5"/>
    <n v="0"/>
    <n v="0"/>
    <s v="E7"/>
    <s v="注記"/>
    <n v="4"/>
  </r>
  <r>
    <x v="2"/>
    <s v="08ND491-7312-0553"/>
    <n v="140.69999999999999"/>
    <n v="0"/>
    <n v="0"/>
    <s v="E7"/>
    <s v="注記"/>
    <n v="4"/>
  </r>
  <r>
    <x v="2"/>
    <s v="08ND491-7312-0554"/>
    <n v="128.6"/>
    <n v="0"/>
    <n v="0"/>
    <s v="E7"/>
    <s v="注記"/>
    <n v="4"/>
  </r>
  <r>
    <x v="2"/>
    <s v="08ND491-7312-0555"/>
    <n v="120.7"/>
    <n v="0"/>
    <n v="0"/>
    <s v="E7"/>
    <s v="注記"/>
    <n v="4"/>
  </r>
  <r>
    <x v="2"/>
    <s v="08ND491-7312-0556"/>
    <n v="111.1"/>
    <n v="0"/>
    <n v="0"/>
    <s v="E7"/>
    <s v="注記"/>
    <n v="4"/>
  </r>
  <r>
    <x v="2"/>
    <s v="08ND491-7312-0557"/>
    <n v="116.6"/>
    <n v="0"/>
    <n v="0"/>
    <s v="E7"/>
    <s v="注記"/>
    <n v="4"/>
  </r>
  <r>
    <x v="2"/>
    <s v="08ND491-7312-0558"/>
    <n v="176.2"/>
    <n v="0"/>
    <n v="0"/>
    <s v="E7"/>
    <s v="注記"/>
    <n v="4"/>
  </r>
  <r>
    <x v="2"/>
    <s v="08ND491-7312-0559"/>
    <n v="177.7"/>
    <n v="0"/>
    <n v="0"/>
    <s v="E7"/>
    <s v="注記"/>
    <n v="4"/>
  </r>
  <r>
    <x v="2"/>
    <s v="08ND491-7312-0560"/>
    <n v="173.5"/>
    <n v="0"/>
    <n v="0"/>
    <s v="E7"/>
    <s v="注記"/>
    <n v="4"/>
  </r>
  <r>
    <x v="2"/>
    <s v="08ND491-7312-0561"/>
    <n v="169.1"/>
    <n v="0"/>
    <n v="0"/>
    <s v="E7"/>
    <s v="注記"/>
    <n v="4"/>
  </r>
  <r>
    <x v="2"/>
    <s v="08ND491-7312-0562"/>
    <n v="179.5"/>
    <n v="0"/>
    <n v="0"/>
    <s v="E7"/>
    <s v="注記"/>
    <n v="4"/>
  </r>
  <r>
    <x v="2"/>
    <s v="08ND491-7312-0563"/>
    <n v="187.3"/>
    <n v="0"/>
    <n v="0"/>
    <s v="E7"/>
    <s v="注記"/>
    <n v="4"/>
  </r>
  <r>
    <x v="2"/>
    <s v="08ND491-7312-0564"/>
    <n v="194.8"/>
    <n v="0"/>
    <n v="0"/>
    <s v="E7"/>
    <s v="注記"/>
    <n v="4"/>
  </r>
  <r>
    <x v="2"/>
    <s v="08ND491-7312-0565"/>
    <n v="207"/>
    <n v="0"/>
    <n v="0"/>
    <s v="E7"/>
    <s v="注記"/>
    <n v="4"/>
  </r>
  <r>
    <x v="2"/>
    <s v="08ND491-7312-0566"/>
    <n v="217.5"/>
    <n v="0"/>
    <n v="0"/>
    <s v="E7"/>
    <s v="注記"/>
    <n v="4"/>
  </r>
  <r>
    <x v="2"/>
    <s v="08ND491-7312-0567"/>
    <n v="229.2"/>
    <n v="0"/>
    <n v="0"/>
    <s v="E7"/>
    <s v="注記"/>
    <n v="4"/>
  </r>
  <r>
    <x v="2"/>
    <s v="08ND491-7312-0568"/>
    <n v="238.9"/>
    <n v="0"/>
    <n v="0"/>
    <s v="E7"/>
    <s v="注記"/>
    <n v="4"/>
  </r>
  <r>
    <x v="2"/>
    <s v="08ND491-7312-0569"/>
    <n v="249.1"/>
    <n v="0"/>
    <n v="0"/>
    <s v="E7"/>
    <s v="注記"/>
    <n v="4"/>
  </r>
  <r>
    <x v="2"/>
    <s v="08ND491-7312-0570"/>
    <n v="255.5"/>
    <n v="0"/>
    <n v="0"/>
    <s v="E7"/>
    <s v="注記"/>
    <n v="4"/>
  </r>
  <r>
    <x v="2"/>
    <s v="08ND491-7312-0571"/>
    <n v="257.7"/>
    <n v="0"/>
    <n v="0"/>
    <s v="E7"/>
    <s v="注記"/>
    <n v="4"/>
  </r>
  <r>
    <x v="2"/>
    <s v="08ND491-7312-0572"/>
    <n v="263.7"/>
    <n v="0"/>
    <n v="0"/>
    <s v="E7"/>
    <s v="注記"/>
    <n v="4"/>
  </r>
  <r>
    <x v="2"/>
    <s v="08ND491-7312-0573"/>
    <n v="270"/>
    <n v="0"/>
    <n v="0"/>
    <s v="E7"/>
    <s v="注記"/>
    <n v="4"/>
  </r>
  <r>
    <x v="2"/>
    <s v="08ND491-7312-0574"/>
    <n v="268.60000000000002"/>
    <n v="0"/>
    <n v="0"/>
    <s v="E7"/>
    <s v="注記"/>
    <n v="4"/>
  </r>
  <r>
    <x v="2"/>
    <s v="08ND491-7312-0575"/>
    <n v="272.39999999999998"/>
    <n v="0"/>
    <n v="0"/>
    <s v="E7"/>
    <s v="注記"/>
    <n v="4"/>
  </r>
  <r>
    <x v="2"/>
    <s v="08ND491-7312-0576"/>
    <n v="280.2"/>
    <n v="0"/>
    <n v="0"/>
    <s v="E7"/>
    <s v="注記"/>
    <n v="4"/>
  </r>
  <r>
    <x v="2"/>
    <s v="08ND491-7312-0577"/>
    <n v="290.89999999999998"/>
    <n v="0"/>
    <n v="0"/>
    <s v="E7"/>
    <s v="注記"/>
    <n v="4"/>
  </r>
  <r>
    <x v="2"/>
    <s v="08ND491-7312-0578"/>
    <n v="309.2"/>
    <n v="0"/>
    <n v="0"/>
    <s v="E7"/>
    <s v="注記"/>
    <n v="4"/>
  </r>
  <r>
    <x v="2"/>
    <s v="08ND491-7312-0579"/>
    <n v="336.5"/>
    <n v="0"/>
    <n v="0"/>
    <s v="E7"/>
    <s v="注記"/>
    <n v="4"/>
  </r>
  <r>
    <x v="2"/>
    <s v="08ND491-7312-0580"/>
    <n v="291.39999999999998"/>
    <n v="0"/>
    <n v="0"/>
    <s v="E7"/>
    <s v="注記"/>
    <n v="4"/>
  </r>
  <r>
    <x v="2"/>
    <s v="08ND491-7312-0581"/>
    <n v="90.6"/>
    <n v="0"/>
    <n v="0"/>
    <s v="E7"/>
    <s v="注記"/>
    <n v="4"/>
  </r>
  <r>
    <x v="2"/>
    <s v="08ND491-7312-0582"/>
    <n v="94.7"/>
    <n v="0"/>
    <n v="0"/>
    <s v="E7"/>
    <s v="注記"/>
    <n v="4"/>
  </r>
  <r>
    <x v="2"/>
    <s v="08ND491-7312-0583"/>
    <n v="99.1"/>
    <n v="0"/>
    <n v="0"/>
    <s v="E7"/>
    <s v="注記"/>
    <n v="4"/>
  </r>
  <r>
    <x v="2"/>
    <s v="08ND491-7312-0584"/>
    <n v="100.4"/>
    <n v="0"/>
    <n v="0"/>
    <s v="E7"/>
    <s v="注記"/>
    <n v="4"/>
  </r>
  <r>
    <x v="2"/>
    <s v="08ND491-7312-0585"/>
    <n v="96.9"/>
    <n v="0"/>
    <n v="0"/>
    <s v="E7"/>
    <s v="注記"/>
    <n v="4"/>
  </r>
  <r>
    <x v="2"/>
    <s v="08ND491-7312-0586"/>
    <n v="103.4"/>
    <n v="0"/>
    <n v="0"/>
    <s v="E7"/>
    <s v="注記"/>
    <n v="4"/>
  </r>
  <r>
    <x v="2"/>
    <s v="08ND491-7312-0587"/>
    <n v="108.4"/>
    <n v="0"/>
    <n v="0"/>
    <s v="E7"/>
    <s v="注記"/>
    <n v="4"/>
  </r>
  <r>
    <x v="2"/>
    <s v="08ND491-7312-0588"/>
    <n v="92.7"/>
    <n v="0"/>
    <n v="0"/>
    <s v="E7"/>
    <s v="注記"/>
    <n v="4"/>
  </r>
  <r>
    <x v="2"/>
    <s v="08ND491-7312-0589"/>
    <n v="93.5"/>
    <n v="0"/>
    <n v="0"/>
    <s v="E7"/>
    <s v="注記"/>
    <n v="4"/>
  </r>
  <r>
    <x v="2"/>
    <s v="08ND491-7312-0590"/>
    <n v="90.5"/>
    <n v="0"/>
    <n v="0"/>
    <s v="E7"/>
    <s v="注記"/>
    <n v="4"/>
  </r>
  <r>
    <x v="2"/>
    <s v="08ND491-7312-0591"/>
    <n v="103.7"/>
    <n v="0"/>
    <n v="0"/>
    <s v="E7"/>
    <s v="注記"/>
    <n v="4"/>
  </r>
  <r>
    <x v="2"/>
    <s v="08ND491-7312-0592"/>
    <n v="112.6"/>
    <n v="0"/>
    <n v="0"/>
    <s v="E7"/>
    <s v="注記"/>
    <n v="4"/>
  </r>
  <r>
    <x v="2"/>
    <s v="08ND491-7312-0593"/>
    <n v="126.6"/>
    <n v="0"/>
    <n v="0"/>
    <s v="E7"/>
    <s v="注記"/>
    <n v="4"/>
  </r>
  <r>
    <x v="2"/>
    <s v="08ND491-7312-0594"/>
    <n v="145.80000000000001"/>
    <n v="0"/>
    <n v="0"/>
    <s v="E7"/>
    <s v="注記"/>
    <n v="4"/>
  </r>
  <r>
    <x v="2"/>
    <s v="08ND491-7312-0595"/>
    <n v="154.19999999999999"/>
    <n v="0"/>
    <n v="0"/>
    <s v="E7"/>
    <s v="注記"/>
    <n v="4"/>
  </r>
  <r>
    <x v="2"/>
    <s v="08ND491-7312-0596"/>
    <n v="90.6"/>
    <n v="0"/>
    <n v="0"/>
    <s v="E7"/>
    <s v="注記"/>
    <n v="4"/>
  </r>
  <r>
    <x v="2"/>
    <s v="08ND491-7312-0597"/>
    <n v="80.7"/>
    <n v="0"/>
    <n v="0"/>
    <s v="E7"/>
    <s v="注記"/>
    <n v="4"/>
  </r>
  <r>
    <x v="2"/>
    <s v="08ND491-7312-0598"/>
    <n v="72.400000000000006"/>
    <n v="0"/>
    <n v="0"/>
    <s v="E7"/>
    <s v="注記"/>
    <n v="4"/>
  </r>
  <r>
    <x v="2"/>
    <s v="08ND491-7312-0599"/>
    <n v="67.400000000000006"/>
    <n v="0"/>
    <n v="0"/>
    <s v="E7"/>
    <s v="注記"/>
    <n v="4"/>
  </r>
  <r>
    <x v="2"/>
    <s v="08ND491-7312-0600"/>
    <n v="70.3"/>
    <n v="0"/>
    <n v="0"/>
    <s v="E7"/>
    <s v="注記"/>
    <n v="4"/>
  </r>
  <r>
    <x v="2"/>
    <s v="08ND491-7312-0601"/>
    <n v="73"/>
    <n v="0"/>
    <n v="0"/>
    <s v="E7"/>
    <s v="注記"/>
    <n v="4"/>
  </r>
  <r>
    <x v="2"/>
    <s v="08ND491-7312-0602"/>
    <n v="81.3"/>
    <n v="0"/>
    <n v="0"/>
    <s v="E7"/>
    <s v="注記"/>
    <n v="4"/>
  </r>
  <r>
    <x v="2"/>
    <s v="08ND491-7312-0603"/>
    <n v="70"/>
    <n v="0"/>
    <n v="0"/>
    <s v="E7"/>
    <s v="注記"/>
    <n v="4"/>
  </r>
  <r>
    <x v="2"/>
    <s v="08ND491-7312-0604"/>
    <n v="64.400000000000006"/>
    <n v="0"/>
    <n v="0"/>
    <s v="E7"/>
    <s v="注記"/>
    <n v="4"/>
  </r>
  <r>
    <x v="2"/>
    <s v="08ND491-7312-0605"/>
    <n v="86.6"/>
    <n v="0"/>
    <n v="0"/>
    <s v="E7"/>
    <s v="注記"/>
    <n v="4"/>
  </r>
  <r>
    <x v="2"/>
    <s v="08ND491-7312-0606"/>
    <n v="75.8"/>
    <n v="0"/>
    <n v="0"/>
    <s v="E7"/>
    <s v="注記"/>
    <n v="4"/>
  </r>
  <r>
    <x v="2"/>
    <s v="08ND491-7312-0607"/>
    <n v="90.1"/>
    <n v="0"/>
    <n v="0"/>
    <s v="E7"/>
    <s v="注記"/>
    <n v="4"/>
  </r>
  <r>
    <x v="2"/>
    <s v="08ND491-7312-0608"/>
    <n v="107.1"/>
    <n v="0"/>
    <n v="0"/>
    <s v="E7"/>
    <s v="注記"/>
    <n v="4"/>
  </r>
  <r>
    <x v="2"/>
    <s v="08ND491-7312-0609"/>
    <n v="212.8"/>
    <n v="0"/>
    <n v="0"/>
    <s v="E7"/>
    <s v="注記"/>
    <n v="4"/>
  </r>
  <r>
    <x v="2"/>
    <s v="08ND491-7312-0610"/>
    <n v="157.30000000000001"/>
    <n v="0"/>
    <n v="0"/>
    <s v="E7"/>
    <s v="注記"/>
    <n v="4"/>
  </r>
  <r>
    <x v="2"/>
    <s v="08ND491-7312-0611"/>
    <n v="160.19999999999999"/>
    <n v="0"/>
    <n v="0"/>
    <s v="E7"/>
    <s v="注記"/>
    <n v="4"/>
  </r>
  <r>
    <x v="2"/>
    <s v="08ND491-7312-0612"/>
    <n v="169.2"/>
    <n v="0"/>
    <n v="0"/>
    <s v="E7"/>
    <s v="注記"/>
    <n v="4"/>
  </r>
  <r>
    <x v="2"/>
    <s v="08ND491-7312-0613"/>
    <n v="171.7"/>
    <n v="0"/>
    <n v="0"/>
    <s v="E7"/>
    <s v="注記"/>
    <n v="4"/>
  </r>
  <r>
    <x v="2"/>
    <s v="08ND491-7312-0614"/>
    <n v="67.900000000000006"/>
    <n v="0"/>
    <n v="0"/>
    <s v="E7"/>
    <s v="注記"/>
    <n v="4"/>
  </r>
  <r>
    <x v="2"/>
    <s v="08ND491-7312-0615"/>
    <n v="185.5"/>
    <n v="0"/>
    <n v="0"/>
    <s v="E7"/>
    <s v="注記"/>
    <n v="4"/>
  </r>
  <r>
    <x v="2"/>
    <s v="08ND491-7312-0616"/>
    <n v="184.1"/>
    <n v="0"/>
    <n v="0"/>
    <s v="E7"/>
    <s v="注記"/>
    <n v="4"/>
  </r>
  <r>
    <x v="2"/>
    <s v="08ND491-7312-0617"/>
    <n v="189.1"/>
    <n v="0"/>
    <n v="0"/>
    <s v="E7"/>
    <s v="注記"/>
    <n v="4"/>
  </r>
  <r>
    <x v="2"/>
    <s v="08ND491-7312-0618"/>
    <n v="196.6"/>
    <n v="0"/>
    <n v="0"/>
    <s v="E7"/>
    <s v="注記"/>
    <n v="4"/>
  </r>
  <r>
    <x v="2"/>
    <s v="08ND491-7312-0619"/>
    <n v="231.1"/>
    <n v="0"/>
    <n v="0"/>
    <s v="E7"/>
    <s v="注記"/>
    <n v="4"/>
  </r>
  <r>
    <x v="2"/>
    <s v="08ND491-7312-0620"/>
    <n v="246.3"/>
    <n v="0"/>
    <n v="0"/>
    <s v="E7"/>
    <s v="注記"/>
    <n v="4"/>
  </r>
  <r>
    <x v="2"/>
    <s v="08ND491-7312-0621"/>
    <n v="100.6"/>
    <n v="0"/>
    <n v="0"/>
    <s v="E7"/>
    <s v="注記"/>
    <n v="4"/>
  </r>
  <r>
    <x v="2"/>
    <s v="08ND491-7312-0622"/>
    <n v="100.9"/>
    <n v="0"/>
    <n v="0"/>
    <s v="E7"/>
    <s v="注記"/>
    <n v="4"/>
  </r>
  <r>
    <x v="2"/>
    <s v="08ND491-7312-0623"/>
    <n v="204.4"/>
    <n v="0"/>
    <n v="0"/>
    <s v="E7"/>
    <s v="注記"/>
    <n v="4"/>
  </r>
  <r>
    <x v="2"/>
    <s v="08ND491-7312-0624"/>
    <n v="210.3"/>
    <n v="0"/>
    <n v="0"/>
    <s v="E7"/>
    <s v="注記"/>
    <n v="4"/>
  </r>
  <r>
    <x v="2"/>
    <s v="08ND491-7312-0625"/>
    <n v="216.6"/>
    <n v="0"/>
    <n v="0"/>
    <s v="E7"/>
    <s v="注記"/>
    <n v="4"/>
  </r>
  <r>
    <x v="2"/>
    <s v="08ND491-7312-0626"/>
    <n v="222.1"/>
    <n v="0"/>
    <n v="0"/>
    <s v="E7"/>
    <s v="注記"/>
    <n v="4"/>
  </r>
  <r>
    <x v="2"/>
    <s v="08ND491-7312-0627"/>
    <n v="225.8"/>
    <n v="0"/>
    <n v="0"/>
    <s v="E7"/>
    <s v="注記"/>
    <n v="4"/>
  </r>
  <r>
    <x v="2"/>
    <s v="08ND491-7312-0628"/>
    <n v="134.30000000000001"/>
    <n v="0"/>
    <n v="0"/>
    <s v="E7"/>
    <s v="注記"/>
    <n v="4"/>
  </r>
  <r>
    <x v="2"/>
    <s v="08ND491-7312-0629"/>
    <n v="68.8"/>
    <n v="0"/>
    <n v="0"/>
    <s v="E7"/>
    <s v="注記"/>
    <n v="4"/>
  </r>
  <r>
    <x v="2"/>
    <s v="08ND491-7312-0630"/>
    <n v="123.3"/>
    <n v="0"/>
    <n v="0"/>
    <s v="E7"/>
    <s v="注記"/>
    <n v="4"/>
  </r>
  <r>
    <x v="2"/>
    <s v="08ND491-7312-0631"/>
    <n v="106.1"/>
    <n v="0"/>
    <n v="0"/>
    <s v="E7"/>
    <s v="注記"/>
    <n v="4"/>
  </r>
  <r>
    <x v="2"/>
    <s v="08ND491-7312-0632"/>
    <n v="74.7"/>
    <n v="0"/>
    <n v="0"/>
    <s v="E7"/>
    <s v="注記"/>
    <n v="4"/>
  </r>
  <r>
    <x v="2"/>
    <s v="08ND491-7312-0633"/>
    <n v="74.7"/>
    <n v="0"/>
    <n v="0"/>
    <s v="E7"/>
    <s v="注記"/>
    <n v="4"/>
  </r>
  <r>
    <x v="2"/>
    <s v="08ND491-7312-0634"/>
    <n v="70.2"/>
    <n v="0"/>
    <n v="0"/>
    <s v="E7"/>
    <s v="注記"/>
    <n v="4"/>
  </r>
  <r>
    <x v="2"/>
    <s v="08ND491-7312-0635"/>
    <n v="239.3"/>
    <n v="0"/>
    <n v="0"/>
    <s v="E7"/>
    <s v="注記"/>
    <n v="4"/>
  </r>
  <r>
    <x v="2"/>
    <s v="08ND491-7312-0636"/>
    <n v="99.7"/>
    <n v="0"/>
    <n v="0"/>
    <s v="E7"/>
    <s v="注記"/>
    <n v="4"/>
  </r>
  <r>
    <x v="2"/>
    <s v="08ND491-7312-0637"/>
    <n v="108.6"/>
    <n v="0"/>
    <n v="0"/>
    <s v="E7"/>
    <s v="注記"/>
    <n v="4"/>
  </r>
  <r>
    <x v="2"/>
    <s v="08ND491-7312-0638"/>
    <n v="115.5"/>
    <n v="0"/>
    <n v="0"/>
    <s v="E7"/>
    <s v="注記"/>
    <n v="4"/>
  </r>
  <r>
    <x v="2"/>
    <s v="08ND491-7312-0639"/>
    <n v="121.9"/>
    <n v="0"/>
    <n v="0"/>
    <s v="E7"/>
    <s v="注記"/>
    <n v="4"/>
  </r>
  <r>
    <x v="2"/>
    <s v="08ND491-7312-0640"/>
    <n v="133.4"/>
    <n v="0"/>
    <n v="0"/>
    <s v="E7"/>
    <s v="注記"/>
    <n v="4"/>
  </r>
  <r>
    <x v="2"/>
    <s v="08ND491-7312-0641"/>
    <n v="142.9"/>
    <n v="0"/>
    <n v="0"/>
    <s v="E7"/>
    <s v="注記"/>
    <n v="4"/>
  </r>
  <r>
    <x v="2"/>
    <s v="08ND491-7312-0642"/>
    <n v="151.30000000000001"/>
    <n v="0"/>
    <n v="0"/>
    <s v="E7"/>
    <s v="注記"/>
    <n v="4"/>
  </r>
  <r>
    <x v="2"/>
    <s v="08ND491-7312-0643"/>
    <n v="122.9"/>
    <n v="0"/>
    <n v="0"/>
    <s v="E7"/>
    <s v="注記"/>
    <n v="4"/>
  </r>
  <r>
    <x v="2"/>
    <s v="08ND491-7312-0644"/>
    <n v="82.3"/>
    <n v="0"/>
    <n v="0"/>
    <s v="E7"/>
    <s v="注記"/>
    <n v="4"/>
  </r>
  <r>
    <x v="2"/>
    <s v="08ND491-7312-0645"/>
    <n v="84.4"/>
    <n v="0"/>
    <n v="0"/>
    <s v="E7"/>
    <s v="注記"/>
    <n v="4"/>
  </r>
  <r>
    <x v="2"/>
    <s v="08ND491-7312-0646"/>
    <n v="88.5"/>
    <n v="0"/>
    <n v="0"/>
    <s v="E7"/>
    <s v="注記"/>
    <n v="4"/>
  </r>
  <r>
    <x v="2"/>
    <s v="08ND491-7312-0647"/>
    <n v="88.9"/>
    <n v="0"/>
    <n v="0"/>
    <s v="E7"/>
    <s v="注記"/>
    <n v="4"/>
  </r>
  <r>
    <x v="2"/>
    <s v="08ND491-7312-0648"/>
    <n v="89.5"/>
    <n v="0"/>
    <n v="0"/>
    <s v="E7"/>
    <s v="注記"/>
    <n v="4"/>
  </r>
  <r>
    <x v="2"/>
    <s v="08ND491-7312-0649"/>
    <n v="93.1"/>
    <n v="0"/>
    <n v="0"/>
    <s v="E7"/>
    <s v="注記"/>
    <n v="4"/>
  </r>
  <r>
    <x v="2"/>
    <s v="08ND491-7312-0650"/>
    <n v="78"/>
    <n v="0"/>
    <n v="0"/>
    <s v="E7"/>
    <s v="注記"/>
    <n v="4"/>
  </r>
  <r>
    <x v="2"/>
    <s v="08ND491-7312-0651"/>
    <n v="77.900000000000006"/>
    <n v="0"/>
    <n v="0"/>
    <s v="E7"/>
    <s v="注記"/>
    <n v="4"/>
  </r>
  <r>
    <x v="2"/>
    <s v="08ND491-7312-0652"/>
    <n v="83"/>
    <n v="0"/>
    <n v="0"/>
    <s v="E7"/>
    <s v="注記"/>
    <n v="4"/>
  </r>
  <r>
    <x v="2"/>
    <s v="08ND491-7312-0653"/>
    <n v="82.1"/>
    <n v="0"/>
    <n v="0"/>
    <s v="E7"/>
    <s v="注記"/>
    <n v="4"/>
  </r>
  <r>
    <x v="2"/>
    <s v="08ND491-7312-0654"/>
    <n v="89.5"/>
    <n v="0"/>
    <n v="0"/>
    <s v="E7"/>
    <s v="注記"/>
    <n v="4"/>
  </r>
  <r>
    <x v="2"/>
    <s v="08ND491-7312-0655"/>
    <n v="90.1"/>
    <n v="0"/>
    <n v="0"/>
    <s v="E7"/>
    <s v="注記"/>
    <n v="4"/>
  </r>
  <r>
    <x v="2"/>
    <s v="08ND491-7312-0656"/>
    <n v="91.8"/>
    <n v="0"/>
    <n v="0"/>
    <s v="E7"/>
    <s v="注記"/>
    <n v="4"/>
  </r>
  <r>
    <x v="2"/>
    <s v="08ND491-7312-0657"/>
    <n v="88.1"/>
    <n v="0"/>
    <n v="0"/>
    <s v="E7"/>
    <s v="注記"/>
    <n v="4"/>
  </r>
  <r>
    <x v="2"/>
    <s v="08ND491-7312-0658"/>
    <n v="109.3"/>
    <n v="0"/>
    <n v="0"/>
    <s v="E7"/>
    <s v="注記"/>
    <n v="4"/>
  </r>
  <r>
    <x v="2"/>
    <s v="08ND491-7312-0659"/>
    <n v="111.1"/>
    <n v="0"/>
    <n v="0"/>
    <s v="E7"/>
    <s v="注記"/>
    <n v="4"/>
  </r>
  <r>
    <x v="2"/>
    <s v="08ND491-7312-0660"/>
    <n v="78.400000000000006"/>
    <n v="0"/>
    <n v="0"/>
    <s v="E7"/>
    <s v="注記"/>
    <n v="4"/>
  </r>
  <r>
    <x v="2"/>
    <s v="08ND491-7312-0661"/>
    <n v="94.5"/>
    <n v="0"/>
    <n v="0"/>
    <s v="E7"/>
    <s v="注記"/>
    <n v="4"/>
  </r>
  <r>
    <x v="2"/>
    <s v="08ND491-7312-0662"/>
    <n v="77.8"/>
    <n v="0"/>
    <n v="0"/>
    <s v="E7"/>
    <s v="注記"/>
    <n v="4"/>
  </r>
  <r>
    <x v="2"/>
    <s v="08ND491-7312-0663"/>
    <n v="85.2"/>
    <n v="0"/>
    <n v="0"/>
    <s v="E7"/>
    <s v="注記"/>
    <n v="4"/>
  </r>
  <r>
    <x v="2"/>
    <s v="08ND491-7312-0664"/>
    <n v="93.1"/>
    <n v="0"/>
    <n v="0"/>
    <s v="E7"/>
    <s v="注記"/>
    <n v="4"/>
  </r>
  <r>
    <x v="2"/>
    <s v="08ND491-7312-0665"/>
    <n v="86.6"/>
    <n v="0"/>
    <n v="0"/>
    <s v="E7"/>
    <s v="注記"/>
    <n v="4"/>
  </r>
  <r>
    <x v="2"/>
    <s v="08ND491-7312-0666"/>
    <n v="106.1"/>
    <n v="0"/>
    <n v="0"/>
    <s v="E7"/>
    <s v="注記"/>
    <n v="4"/>
  </r>
  <r>
    <x v="2"/>
    <s v="08ND491-7312-0667"/>
    <n v="129.80000000000001"/>
    <n v="0"/>
    <n v="0"/>
    <s v="E7"/>
    <s v="注記"/>
    <n v="4"/>
  </r>
  <r>
    <x v="2"/>
    <s v="08ND491-7312-0668"/>
    <n v="102.8"/>
    <n v="0"/>
    <n v="0"/>
    <s v="E7"/>
    <s v="注記"/>
    <n v="4"/>
  </r>
  <r>
    <x v="2"/>
    <s v="08ND491-7312-0669"/>
    <n v="140.4"/>
    <n v="0"/>
    <n v="0"/>
    <s v="E7"/>
    <s v="注記"/>
    <n v="4"/>
  </r>
  <r>
    <x v="2"/>
    <s v="08ND491-7312-0670"/>
    <n v="194.7"/>
    <n v="0"/>
    <n v="0"/>
    <s v="E7"/>
    <s v="注記"/>
    <n v="4"/>
  </r>
  <r>
    <x v="2"/>
    <s v="08ND491-7312-0671"/>
    <n v="177.7"/>
    <n v="0"/>
    <n v="0"/>
    <s v="E7"/>
    <s v="注記"/>
    <n v="4"/>
  </r>
  <r>
    <x v="2"/>
    <s v="08ND491-7312-0672"/>
    <n v="209.4"/>
    <n v="0"/>
    <n v="0"/>
    <s v="E7"/>
    <s v="注記"/>
    <n v="4"/>
  </r>
  <r>
    <x v="2"/>
    <s v="08ND491-7312-0673"/>
    <n v="160.80000000000001"/>
    <n v="0"/>
    <n v="0"/>
    <s v="E7"/>
    <s v="注記"/>
    <n v="4"/>
  </r>
  <r>
    <x v="2"/>
    <s v="08ND491-7312-0674"/>
    <n v="213.3"/>
    <n v="0"/>
    <n v="0"/>
    <s v="E7"/>
    <s v="注記"/>
    <n v="4"/>
  </r>
  <r>
    <x v="2"/>
    <s v="08ND491-7312-0675"/>
    <n v="204"/>
    <n v="0"/>
    <n v="0"/>
    <s v="E7"/>
    <s v="注記"/>
    <n v="4"/>
  </r>
  <r>
    <x v="2"/>
    <s v="08ND491-7312-0676"/>
    <n v="179.1"/>
    <n v="0"/>
    <n v="0"/>
    <s v="E7"/>
    <s v="注記"/>
    <n v="4"/>
  </r>
  <r>
    <x v="2"/>
    <s v="08ND491-7312-0677"/>
    <n v="207.3"/>
    <n v="0"/>
    <n v="0"/>
    <s v="E7"/>
    <s v="注記"/>
    <n v="4"/>
  </r>
  <r>
    <x v="2"/>
    <s v="08ND491-7312-0678"/>
    <n v="166.3"/>
    <n v="0"/>
    <n v="0"/>
    <s v="E7"/>
    <s v="注記"/>
    <n v="4"/>
  </r>
  <r>
    <x v="2"/>
    <s v="08ND491-7312-0679"/>
    <n v="218.4"/>
    <n v="0"/>
    <n v="0"/>
    <s v="E7"/>
    <s v="注記"/>
    <n v="4"/>
  </r>
  <r>
    <x v="2"/>
    <s v="08ND491-7312-0680"/>
    <n v="195"/>
    <n v="0"/>
    <n v="0"/>
    <s v="E7"/>
    <s v="注記"/>
    <n v="4"/>
  </r>
  <r>
    <x v="2"/>
    <s v="08ND491-7312-0681"/>
    <n v="202.2"/>
    <n v="0"/>
    <n v="0"/>
    <s v="E7"/>
    <s v="注記"/>
    <n v="4"/>
  </r>
  <r>
    <x v="2"/>
    <s v="08ND491-7312-0682"/>
    <n v="141.6"/>
    <n v="0"/>
    <n v="0"/>
    <s v="E7"/>
    <s v="注記"/>
    <n v="4"/>
  </r>
  <r>
    <x v="2"/>
    <s v="08ND491-7312-0683"/>
    <n v="174.5"/>
    <n v="0"/>
    <n v="0"/>
    <s v="E7"/>
    <s v="注記"/>
    <n v="4"/>
  </r>
  <r>
    <x v="2"/>
    <s v="08ND491-7312-0684"/>
    <n v="190.9"/>
    <n v="0"/>
    <n v="0"/>
    <s v="E7"/>
    <s v="注記"/>
    <n v="4"/>
  </r>
  <r>
    <x v="2"/>
    <s v="08ND491-7312-0685"/>
    <n v="228.6"/>
    <n v="0"/>
    <n v="0"/>
    <s v="E7"/>
    <s v="注記"/>
    <n v="4"/>
  </r>
  <r>
    <x v="2"/>
    <s v="08ND491-7312-0686"/>
    <n v="146.5"/>
    <n v="0"/>
    <n v="0"/>
    <s v="E7"/>
    <s v="注記"/>
    <n v="4"/>
  </r>
  <r>
    <x v="2"/>
    <s v="08ND491-7312-0687"/>
    <n v="148.5"/>
    <n v="0"/>
    <n v="0"/>
    <s v="E7"/>
    <s v="注記"/>
    <n v="4"/>
  </r>
  <r>
    <x v="2"/>
    <s v="08ND491-7312-0688"/>
    <n v="175.9"/>
    <n v="0"/>
    <n v="0"/>
    <s v="E7"/>
    <s v="注記"/>
    <n v="4"/>
  </r>
  <r>
    <x v="2"/>
    <s v="08ND491-7312-0689"/>
    <n v="174.9"/>
    <n v="0"/>
    <n v="0"/>
    <s v="E7"/>
    <s v="注記"/>
    <n v="4"/>
  </r>
  <r>
    <x v="2"/>
    <s v="08ND491-7312-0690"/>
    <n v="158.5"/>
    <n v="0"/>
    <n v="0"/>
    <s v="E7"/>
    <s v="注記"/>
    <n v="4"/>
  </r>
  <r>
    <x v="2"/>
    <s v="08ND491-7312-0691"/>
    <n v="188.2"/>
    <n v="0"/>
    <n v="0"/>
    <s v="E7"/>
    <s v="注記"/>
    <n v="4"/>
  </r>
  <r>
    <x v="2"/>
    <s v="08ND491-7312-0692"/>
    <n v="162.80000000000001"/>
    <n v="0"/>
    <n v="0"/>
    <s v="E7"/>
    <s v="注記"/>
    <n v="4"/>
  </r>
  <r>
    <x v="2"/>
    <s v="08ND491-7312-0693"/>
    <n v="168.3"/>
    <n v="0"/>
    <n v="0"/>
    <s v="E7"/>
    <s v="注記"/>
    <n v="4"/>
  </r>
  <r>
    <x v="2"/>
    <s v="08ND491-7312-0694"/>
    <n v="198.2"/>
    <n v="0"/>
    <n v="0"/>
    <s v="E7"/>
    <s v="注記"/>
    <n v="4"/>
  </r>
  <r>
    <x v="2"/>
    <s v="08ND491-7312-0695"/>
    <n v="127.5"/>
    <n v="0"/>
    <n v="0"/>
    <s v="E7"/>
    <s v="注記"/>
    <n v="4"/>
  </r>
  <r>
    <x v="2"/>
    <s v="08ND491-7312-0696"/>
    <n v="182.2"/>
    <n v="0"/>
    <n v="0"/>
    <s v="E7"/>
    <s v="注記"/>
    <n v="4"/>
  </r>
  <r>
    <x v="2"/>
    <s v="08ND491-7312-0697"/>
    <n v="154.80000000000001"/>
    <n v="0"/>
    <n v="0"/>
    <s v="E7"/>
    <s v="注記"/>
    <n v="4"/>
  </r>
  <r>
    <x v="2"/>
    <s v="08ND491-7312-0698"/>
    <n v="147.80000000000001"/>
    <n v="0"/>
    <n v="0"/>
    <s v="E7"/>
    <s v="注記"/>
    <n v="4"/>
  </r>
  <r>
    <x v="2"/>
    <s v="08ND491-7312-0699"/>
    <n v="148.80000000000001"/>
    <n v="0"/>
    <n v="0"/>
    <s v="E7"/>
    <s v="注記"/>
    <n v="4"/>
  </r>
  <r>
    <x v="2"/>
    <s v="08ND491-7312-0700"/>
    <n v="175.7"/>
    <n v="0"/>
    <n v="0"/>
    <s v="E7"/>
    <s v="注記"/>
    <n v="4"/>
  </r>
  <r>
    <x v="2"/>
    <s v="08ND491-7312-0701"/>
    <n v="133.1"/>
    <n v="0"/>
    <n v="0"/>
    <s v="E7"/>
    <s v="注記"/>
    <n v="4"/>
  </r>
  <r>
    <x v="2"/>
    <s v="08ND491-7312-0702"/>
    <n v="127.6"/>
    <n v="0"/>
    <n v="0"/>
    <s v="E7"/>
    <s v="注記"/>
    <n v="4"/>
  </r>
  <r>
    <x v="2"/>
    <s v="08ND491-7312-0703"/>
    <n v="126.9"/>
    <n v="0"/>
    <n v="0"/>
    <s v="E7"/>
    <s v="注記"/>
    <n v="4"/>
  </r>
  <r>
    <x v="2"/>
    <s v="08ND491-7312-0704"/>
    <n v="116.6"/>
    <n v="0"/>
    <n v="0"/>
    <s v="E7"/>
    <s v="注記"/>
    <n v="4"/>
  </r>
  <r>
    <x v="2"/>
    <s v="08ND491-7312-0705"/>
    <n v="101.8"/>
    <n v="0"/>
    <n v="0"/>
    <s v="E7"/>
    <s v="注記"/>
    <n v="4"/>
  </r>
  <r>
    <x v="2"/>
    <s v="08ND491-7312-0706"/>
    <n v="176.3"/>
    <n v="0"/>
    <n v="0"/>
    <s v="E7"/>
    <s v="注記"/>
    <n v="4"/>
  </r>
  <r>
    <x v="2"/>
    <s v="08ND491-7312-0707"/>
    <n v="156.4"/>
    <n v="0"/>
    <n v="0"/>
    <s v="E7"/>
    <s v="注記"/>
    <n v="4"/>
  </r>
  <r>
    <x v="2"/>
    <s v="08ND491-7312-0708"/>
    <n v="210.9"/>
    <n v="0"/>
    <n v="0"/>
    <s v="E7"/>
    <s v="注記"/>
    <n v="4"/>
  </r>
  <r>
    <x v="2"/>
    <s v="08ND491-7312-0709"/>
    <n v="198.6"/>
    <n v="0"/>
    <n v="0"/>
    <s v="E7"/>
    <s v="注記"/>
    <n v="4"/>
  </r>
  <r>
    <x v="2"/>
    <s v="08ND491-7312-0710"/>
    <n v="178.8"/>
    <n v="0"/>
    <n v="0"/>
    <s v="E7"/>
    <s v="注記"/>
    <n v="4"/>
  </r>
  <r>
    <x v="2"/>
    <s v="08ND491-7312-0711"/>
    <n v="156.19999999999999"/>
    <n v="0"/>
    <n v="0"/>
    <s v="E7"/>
    <s v="注記"/>
    <n v="4"/>
  </r>
  <r>
    <x v="2"/>
    <s v="08ND491-7312-0712"/>
    <n v="148.9"/>
    <n v="0"/>
    <n v="0"/>
    <s v="E7"/>
    <s v="注記"/>
    <n v="4"/>
  </r>
  <r>
    <x v="2"/>
    <s v="08ND491-7312-0713"/>
    <n v="169.8"/>
    <n v="0"/>
    <n v="0"/>
    <s v="E7"/>
    <s v="注記"/>
    <n v="4"/>
  </r>
  <r>
    <x v="2"/>
    <s v="08ND491-7312-0714"/>
    <n v="168.6"/>
    <n v="0"/>
    <n v="0"/>
    <s v="E7"/>
    <s v="注記"/>
    <n v="4"/>
  </r>
  <r>
    <x v="2"/>
    <s v="08ND491-7312-0715"/>
    <n v="177.9"/>
    <n v="0"/>
    <n v="0"/>
    <s v="E7"/>
    <s v="注記"/>
    <n v="4"/>
  </r>
  <r>
    <x v="2"/>
    <s v="08ND491-7312-0716"/>
    <n v="151.6"/>
    <n v="0"/>
    <n v="0"/>
    <s v="E7"/>
    <s v="注記"/>
    <n v="4"/>
  </r>
  <r>
    <x v="2"/>
    <s v="08ND491-7312-0717"/>
    <n v="181.3"/>
    <n v="0"/>
    <n v="0"/>
    <s v="E7"/>
    <s v="注記"/>
    <n v="4"/>
  </r>
  <r>
    <x v="2"/>
    <s v="08ND491-7312-0718"/>
    <n v="174.9"/>
    <n v="0"/>
    <n v="0"/>
    <s v="E7"/>
    <s v="注記"/>
    <n v="4"/>
  </r>
  <r>
    <x v="2"/>
    <s v="08ND491-7312-0719"/>
    <n v="261.10000000000002"/>
    <n v="0"/>
    <n v="0"/>
    <s v="E7"/>
    <s v="注記"/>
    <n v="4"/>
  </r>
  <r>
    <x v="2"/>
    <s v="08ND491-7312-0720"/>
    <n v="302.8"/>
    <n v="0"/>
    <n v="0"/>
    <s v="E7"/>
    <s v="注記"/>
    <n v="4"/>
  </r>
  <r>
    <x v="2"/>
    <s v="08ND491-7312-0721"/>
    <n v="302.8"/>
    <n v="0"/>
    <n v="0"/>
    <s v="E7"/>
    <s v="注記"/>
    <n v="4"/>
  </r>
  <r>
    <x v="2"/>
    <s v="08ND491-7312-0722"/>
    <n v="287"/>
    <n v="0"/>
    <n v="0"/>
    <s v="E7"/>
    <s v="注記"/>
    <n v="4"/>
  </r>
  <r>
    <x v="2"/>
    <s v="08ND491-7312-0723"/>
    <n v="240.6"/>
    <n v="0"/>
    <n v="0"/>
    <s v="E7"/>
    <s v="注記"/>
    <n v="4"/>
  </r>
  <r>
    <x v="2"/>
    <s v="08ND491-7312-0724"/>
    <n v="224.9"/>
    <n v="0"/>
    <n v="0"/>
    <s v="E7"/>
    <s v="注記"/>
    <n v="4"/>
  </r>
  <r>
    <x v="2"/>
    <s v="08ND491-7312-0725"/>
    <n v="172.7"/>
    <n v="0"/>
    <n v="0"/>
    <s v="E7"/>
    <s v="注記"/>
    <n v="4"/>
  </r>
  <r>
    <x v="2"/>
    <s v="08ND491-7312-0726"/>
    <n v="215.6"/>
    <n v="0"/>
    <n v="0"/>
    <s v="E7"/>
    <s v="注記"/>
    <n v="4"/>
  </r>
  <r>
    <x v="2"/>
    <s v="08ND491-7312-0727"/>
    <n v="244.4"/>
    <n v="0"/>
    <n v="0"/>
    <s v="E7"/>
    <s v="注記"/>
    <n v="4"/>
  </r>
  <r>
    <x v="2"/>
    <s v="08ND491-7312-0728"/>
    <n v="174.5"/>
    <n v="0"/>
    <n v="0"/>
    <s v="E7"/>
    <s v="注記"/>
    <n v="4"/>
  </r>
  <r>
    <x v="2"/>
    <s v="08ND491-7312-0729"/>
    <n v="129.1"/>
    <n v="0"/>
    <n v="0"/>
    <s v="E7"/>
    <s v="注記"/>
    <n v="4"/>
  </r>
  <r>
    <x v="2"/>
    <s v="08ND491-7312-0730"/>
    <n v="140.9"/>
    <n v="0"/>
    <n v="0"/>
    <s v="E7"/>
    <s v="注記"/>
    <n v="4"/>
  </r>
  <r>
    <x v="2"/>
    <s v="08ND491-7312-0731"/>
    <n v="191.6"/>
    <n v="0"/>
    <n v="0"/>
    <s v="E7"/>
    <s v="注記"/>
    <n v="4"/>
  </r>
  <r>
    <x v="2"/>
    <s v="08ND491-7312-0732"/>
    <n v="180.8"/>
    <n v="0"/>
    <n v="0"/>
    <s v="E7"/>
    <s v="注記"/>
    <n v="4"/>
  </r>
  <r>
    <x v="2"/>
    <s v="08ND491-7312-0733"/>
    <n v="195.2"/>
    <n v="0"/>
    <n v="0"/>
    <s v="E7"/>
    <s v="注記"/>
    <n v="4"/>
  </r>
  <r>
    <x v="2"/>
    <s v="08ND491-7312-0734"/>
    <n v="191.1"/>
    <n v="0"/>
    <n v="0"/>
    <s v="E7"/>
    <s v="注記"/>
    <n v="4"/>
  </r>
  <r>
    <x v="2"/>
    <s v="08ND491-7312-0735"/>
    <n v="168.9"/>
    <n v="0"/>
    <n v="0"/>
    <s v="E7"/>
    <s v="注記"/>
    <n v="4"/>
  </r>
  <r>
    <x v="2"/>
    <s v="08ND491-7312-0736"/>
    <n v="151.6"/>
    <n v="0"/>
    <n v="0"/>
    <s v="E7"/>
    <s v="注記"/>
    <n v="4"/>
  </r>
  <r>
    <x v="2"/>
    <s v="08ND491-7312-0737"/>
    <n v="152.69999999999999"/>
    <n v="0"/>
    <n v="0"/>
    <s v="E7"/>
    <s v="注記"/>
    <n v="4"/>
  </r>
  <r>
    <x v="2"/>
    <s v="08ND491-7312-0738"/>
    <n v="163.19999999999999"/>
    <n v="0"/>
    <n v="0"/>
    <s v="E7"/>
    <s v="注記"/>
    <n v="4"/>
  </r>
  <r>
    <x v="2"/>
    <s v="08ND491-7312-0739"/>
    <n v="161"/>
    <n v="0"/>
    <n v="0"/>
    <s v="E7"/>
    <s v="注記"/>
    <n v="4"/>
  </r>
  <r>
    <x v="2"/>
    <s v="08ND491-7312-0740"/>
    <n v="119"/>
    <n v="0"/>
    <n v="0"/>
    <s v="E7"/>
    <s v="注記"/>
    <n v="4"/>
  </r>
  <r>
    <x v="2"/>
    <s v="08ND491-7312-0741"/>
    <n v="143.1"/>
    <n v="0"/>
    <n v="0"/>
    <s v="E7"/>
    <s v="注記"/>
    <n v="4"/>
  </r>
  <r>
    <x v="2"/>
    <s v="08ND491-7312-0742"/>
    <n v="157.30000000000001"/>
    <n v="0"/>
    <n v="0"/>
    <s v="E7"/>
    <s v="注記"/>
    <n v="4"/>
  </r>
  <r>
    <x v="2"/>
    <s v="08ND491-7312-0743"/>
    <n v="150.80000000000001"/>
    <n v="0"/>
    <n v="0"/>
    <s v="E7"/>
    <s v="注記"/>
    <n v="4"/>
  </r>
  <r>
    <x v="2"/>
    <s v="08ND491-7312-0744"/>
    <n v="150.80000000000001"/>
    <n v="0"/>
    <n v="0"/>
    <s v="E7"/>
    <s v="注記"/>
    <n v="4"/>
  </r>
  <r>
    <x v="2"/>
    <s v="08ND491-7312-0745"/>
    <n v="124.7"/>
    <n v="0"/>
    <n v="0"/>
    <s v="E7"/>
    <s v="注記"/>
    <n v="4"/>
  </r>
  <r>
    <x v="2"/>
    <s v="08ND491-7312-0746"/>
    <n v="141"/>
    <n v="0"/>
    <n v="0"/>
    <s v="E7"/>
    <s v="注記"/>
    <n v="4"/>
  </r>
  <r>
    <x v="2"/>
    <s v="08ND491-7312-0747"/>
    <n v="108.9"/>
    <n v="0"/>
    <n v="0"/>
    <s v="E7"/>
    <s v="注記"/>
    <n v="4"/>
  </r>
  <r>
    <x v="2"/>
    <s v="08ND491-7312-0748"/>
    <n v="105.1"/>
    <n v="0"/>
    <n v="0"/>
    <s v="E7"/>
    <s v="注記"/>
    <n v="4"/>
  </r>
  <r>
    <x v="2"/>
    <s v="08ND491-7312-0749"/>
    <n v="103.2"/>
    <n v="0"/>
    <n v="0"/>
    <s v="E7"/>
    <s v="注記"/>
    <n v="4"/>
  </r>
  <r>
    <x v="2"/>
    <s v="08ND491-7312-0750"/>
    <n v="129"/>
    <n v="0"/>
    <n v="0"/>
    <s v="E7"/>
    <s v="注記"/>
    <n v="4"/>
  </r>
  <r>
    <x v="2"/>
    <s v="08ND491-7312-0751"/>
    <n v="145.80000000000001"/>
    <n v="0"/>
    <n v="0"/>
    <s v="E7"/>
    <s v="注記"/>
    <n v="4"/>
  </r>
  <r>
    <x v="2"/>
    <s v="08ND491-7312-0752"/>
    <n v="161.69999999999999"/>
    <n v="0"/>
    <n v="0"/>
    <s v="E7"/>
    <s v="注記"/>
    <n v="4"/>
  </r>
  <r>
    <x v="2"/>
    <s v="08ND491-7312-0753"/>
    <n v="171.6"/>
    <n v="0"/>
    <n v="0"/>
    <s v="E7"/>
    <s v="注記"/>
    <n v="4"/>
  </r>
  <r>
    <x v="2"/>
    <s v="08ND491-7312-0754"/>
    <n v="118.9"/>
    <n v="0"/>
    <n v="0"/>
    <s v="E7"/>
    <s v="注記"/>
    <n v="4"/>
  </r>
  <r>
    <x v="2"/>
    <s v="08ND491-7312-0755"/>
    <n v="219.1"/>
    <n v="0"/>
    <n v="0"/>
    <s v="E7"/>
    <s v="注記"/>
    <n v="4"/>
  </r>
  <r>
    <x v="2"/>
    <s v="08ND491-7312-0756"/>
    <n v="215"/>
    <n v="0"/>
    <n v="0"/>
    <s v="E7"/>
    <s v="注記"/>
    <n v="4"/>
  </r>
  <r>
    <x v="2"/>
    <s v="08ND491-7312-0757"/>
    <n v="189.2"/>
    <n v="0"/>
    <n v="0"/>
    <s v="E7"/>
    <s v="注記"/>
    <n v="4"/>
  </r>
  <r>
    <x v="2"/>
    <s v="08ND491-7312-0758"/>
    <n v="210.8"/>
    <n v="0"/>
    <n v="0"/>
    <s v="E7"/>
    <s v="注記"/>
    <n v="4"/>
  </r>
  <r>
    <x v="2"/>
    <s v="08ND491-7312-0759"/>
    <n v="221"/>
    <n v="0"/>
    <n v="0"/>
    <s v="E7"/>
    <s v="注記"/>
    <n v="4"/>
  </r>
  <r>
    <x v="2"/>
    <s v="08ND491-7312-0760"/>
    <n v="191.3"/>
    <n v="0"/>
    <n v="0"/>
    <s v="E7"/>
    <s v="注記"/>
    <n v="4"/>
  </r>
  <r>
    <x v="2"/>
    <s v="08ND491-7312-0761"/>
    <n v="187"/>
    <n v="0"/>
    <n v="0"/>
    <s v="E7"/>
    <s v="注記"/>
    <n v="4"/>
  </r>
  <r>
    <x v="2"/>
    <s v="08ND491-7312-0762"/>
    <n v="186.7"/>
    <n v="0"/>
    <n v="0"/>
    <s v="E7"/>
    <s v="注記"/>
    <n v="4"/>
  </r>
  <r>
    <x v="2"/>
    <s v="08ND491-7312-0763"/>
    <n v="156.9"/>
    <n v="0"/>
    <n v="0"/>
    <s v="E7"/>
    <s v="注記"/>
    <n v="4"/>
  </r>
  <r>
    <x v="2"/>
    <s v="08ND491-7312-0764"/>
    <n v="202.8"/>
    <n v="0"/>
    <n v="0"/>
    <s v="E7"/>
    <s v="注記"/>
    <n v="4"/>
  </r>
  <r>
    <x v="2"/>
    <s v="08ND491-7312-0765"/>
    <n v="99.1"/>
    <n v="0"/>
    <n v="0"/>
    <s v="E7"/>
    <s v="注記"/>
    <n v="4"/>
  </r>
  <r>
    <x v="2"/>
    <s v="08ND491-7312-0766"/>
    <n v="150.5"/>
    <n v="0"/>
    <n v="0"/>
    <s v="E7"/>
    <s v="注記"/>
    <n v="4"/>
  </r>
  <r>
    <x v="2"/>
    <s v="08ND491-7312-0767"/>
    <n v="95.3"/>
    <n v="0"/>
    <n v="0"/>
    <s v="E7"/>
    <s v="注記"/>
    <n v="4"/>
  </r>
  <r>
    <x v="2"/>
    <s v="08ND491-7312-0768"/>
    <n v="105.6"/>
    <n v="0"/>
    <n v="0"/>
    <s v="E7"/>
    <s v="注記"/>
    <n v="4"/>
  </r>
  <r>
    <x v="2"/>
    <s v="08ND491-7312-0769"/>
    <n v="142.80000000000001"/>
    <n v="0"/>
    <n v="0"/>
    <s v="E7"/>
    <s v="注記"/>
    <n v="4"/>
  </r>
  <r>
    <x v="2"/>
    <s v="08ND491-7312-0770"/>
    <n v="116.9"/>
    <n v="0"/>
    <n v="0"/>
    <s v="E7"/>
    <s v="注記"/>
    <n v="4"/>
  </r>
  <r>
    <x v="2"/>
    <s v="08ND491-7312-0771"/>
    <n v="82.7"/>
    <n v="0"/>
    <n v="0"/>
    <s v="E7"/>
    <s v="注記"/>
    <n v="4"/>
  </r>
  <r>
    <x v="2"/>
    <s v="08ND491-7312-0772"/>
    <n v="75.3"/>
    <n v="0"/>
    <n v="0"/>
    <s v="E7"/>
    <s v="注記"/>
    <n v="4"/>
  </r>
  <r>
    <x v="2"/>
    <s v="08ND491-7312-0773"/>
    <n v="124.5"/>
    <n v="0"/>
    <n v="0"/>
    <s v="E7"/>
    <s v="注記"/>
    <n v="4"/>
  </r>
  <r>
    <x v="2"/>
    <s v="08ND491-7312-0774"/>
    <n v="80.5"/>
    <n v="0"/>
    <n v="0"/>
    <s v="E7"/>
    <s v="注記"/>
    <n v="4"/>
  </r>
  <r>
    <x v="2"/>
    <s v="08ND491-7312-0775"/>
    <n v="132.80000000000001"/>
    <n v="0"/>
    <n v="0"/>
    <s v="E7"/>
    <s v="注記"/>
    <n v="4"/>
  </r>
  <r>
    <x v="2"/>
    <s v="08ND491-7312-0776"/>
    <n v="126.9"/>
    <n v="0"/>
    <n v="0"/>
    <s v="E7"/>
    <s v="注記"/>
    <n v="4"/>
  </r>
  <r>
    <x v="2"/>
    <s v="08ND491-7312-0777"/>
    <n v="174.9"/>
    <n v="0"/>
    <n v="0"/>
    <s v="E7"/>
    <s v="注記"/>
    <n v="4"/>
  </r>
  <r>
    <x v="2"/>
    <s v="08ND491-7312-0778"/>
    <n v="91.2"/>
    <n v="0"/>
    <n v="0"/>
    <s v="E7"/>
    <s v="注記"/>
    <n v="4"/>
  </r>
  <r>
    <x v="2"/>
    <s v="08ND491-7312-0779"/>
    <n v="132.80000000000001"/>
    <n v="0"/>
    <n v="0"/>
    <s v="E7"/>
    <s v="注記"/>
    <n v="4"/>
  </r>
  <r>
    <x v="2"/>
    <s v="08ND491-7312-0780"/>
    <n v="127.1"/>
    <n v="0"/>
    <n v="0"/>
    <s v="E7"/>
    <s v="注記"/>
    <n v="4"/>
  </r>
  <r>
    <x v="2"/>
    <s v="08ND491-7312-0781"/>
    <n v="132.9"/>
    <n v="0"/>
    <n v="0"/>
    <s v="E7"/>
    <s v="注記"/>
    <n v="4"/>
  </r>
  <r>
    <x v="2"/>
    <s v="08ND491-7312-0782"/>
    <n v="130.5"/>
    <n v="0"/>
    <n v="0"/>
    <s v="E7"/>
    <s v="注記"/>
    <n v="4"/>
  </r>
  <r>
    <x v="2"/>
    <s v="08ND491-7312-0783"/>
    <n v="134.6"/>
    <n v="0"/>
    <n v="0"/>
    <s v="E7"/>
    <s v="注記"/>
    <n v="4"/>
  </r>
  <r>
    <x v="2"/>
    <s v="08ND491-7312-0784"/>
    <n v="136.9"/>
    <n v="0"/>
    <n v="0"/>
    <s v="E7"/>
    <s v="注記"/>
    <n v="4"/>
  </r>
  <r>
    <x v="2"/>
    <s v="08ND491-7312-0785"/>
    <n v="211"/>
    <n v="0"/>
    <n v="0"/>
    <s v="E7"/>
    <s v="注記"/>
    <n v="4"/>
  </r>
  <r>
    <x v="2"/>
    <s v="08ND491-7312-0786"/>
    <n v="242.9"/>
    <n v="0"/>
    <n v="0"/>
    <s v="E7"/>
    <s v="注記"/>
    <n v="4"/>
  </r>
  <r>
    <x v="2"/>
    <s v="08ND491-7312-0787"/>
    <n v="321"/>
    <n v="0"/>
    <n v="0"/>
    <s v="E7"/>
    <s v="注記"/>
    <n v="4"/>
  </r>
  <r>
    <x v="2"/>
    <s v="08ND491-7312-0788"/>
    <n v="244.9"/>
    <n v="0"/>
    <n v="0"/>
    <s v="E7"/>
    <s v="注記"/>
    <n v="4"/>
  </r>
  <r>
    <x v="2"/>
    <s v="08ND491-7312-0789"/>
    <n v="255.3"/>
    <n v="0"/>
    <n v="0"/>
    <s v="E7"/>
    <s v="注記"/>
    <n v="4"/>
  </r>
  <r>
    <x v="2"/>
    <s v="08ND491-7312-0790"/>
    <n v="139.6"/>
    <n v="0"/>
    <n v="0"/>
    <s v="E7"/>
    <s v="注記"/>
    <n v="4"/>
  </r>
  <r>
    <x v="2"/>
    <s v="08ND491-7312-0791"/>
    <n v="202.9"/>
    <n v="0"/>
    <n v="0"/>
    <s v="E7"/>
    <s v="注記"/>
    <n v="4"/>
  </r>
  <r>
    <x v="2"/>
    <s v="08ND491-7312-0792"/>
    <n v="193.1"/>
    <n v="0"/>
    <n v="0"/>
    <s v="E7"/>
    <s v="注記"/>
    <n v="4"/>
  </r>
  <r>
    <x v="2"/>
    <s v="08ND491-7312-0793"/>
    <n v="191.2"/>
    <n v="0"/>
    <n v="0"/>
    <s v="E7"/>
    <s v="注記"/>
    <n v="4"/>
  </r>
  <r>
    <x v="2"/>
    <s v="08ND491-7312-0794"/>
    <n v="182.4"/>
    <n v="0"/>
    <n v="0"/>
    <s v="E7"/>
    <s v="注記"/>
    <n v="4"/>
  </r>
  <r>
    <x v="2"/>
    <s v="08ND491-7312-0795"/>
    <n v="178.4"/>
    <n v="0"/>
    <n v="0"/>
    <s v="E7"/>
    <s v="注記"/>
    <n v="4"/>
  </r>
  <r>
    <x v="2"/>
    <s v="08ND491-7312-0796"/>
    <n v="179.3"/>
    <n v="0"/>
    <n v="0"/>
    <s v="E7"/>
    <s v="注記"/>
    <n v="4"/>
  </r>
  <r>
    <x v="2"/>
    <s v="08ND491-7312-0797"/>
    <n v="177.3"/>
    <n v="0"/>
    <n v="0"/>
    <s v="E7"/>
    <s v="注記"/>
    <n v="4"/>
  </r>
  <r>
    <x v="2"/>
    <s v="08ND491-7312-0798"/>
    <n v="111.7"/>
    <n v="0"/>
    <n v="0"/>
    <s v="E7"/>
    <s v="注記"/>
    <n v="4"/>
  </r>
  <r>
    <x v="2"/>
    <s v="08ND491-7312-0799"/>
    <n v="281.2"/>
    <n v="0"/>
    <n v="0"/>
    <s v="E7"/>
    <s v="注記"/>
    <n v="4"/>
  </r>
  <r>
    <x v="2"/>
    <s v="08ND491-7312-0800"/>
    <n v="75.099999999999994"/>
    <n v="0"/>
    <n v="0"/>
    <s v="E7"/>
    <s v="注記"/>
    <n v="4"/>
  </r>
  <r>
    <x v="2"/>
    <s v="08ND491-7312-0801"/>
    <n v="71.900000000000006"/>
    <n v="0"/>
    <n v="0"/>
    <s v="E7"/>
    <s v="注記"/>
    <n v="4"/>
  </r>
  <r>
    <x v="2"/>
    <s v="08ND491-7312-0802"/>
    <n v="68.3"/>
    <n v="0"/>
    <n v="0"/>
    <s v="E7"/>
    <s v="注記"/>
    <n v="4"/>
  </r>
  <r>
    <x v="2"/>
    <s v="08ND491-7312-0803"/>
    <n v="109.8"/>
    <n v="0"/>
    <n v="0"/>
    <s v="E7"/>
    <s v="注記"/>
    <n v="4"/>
  </r>
  <r>
    <x v="2"/>
    <s v="08ND491-7312-0804"/>
    <n v="61.6"/>
    <n v="0"/>
    <n v="0"/>
    <s v="E7"/>
    <s v="注記"/>
    <n v="4"/>
  </r>
  <r>
    <x v="2"/>
    <s v="08ND491-7312-0805"/>
    <n v="59.5"/>
    <n v="0"/>
    <n v="0"/>
    <s v="E7"/>
    <s v="注記"/>
    <n v="4"/>
  </r>
  <r>
    <x v="2"/>
    <s v="08ND491-7312-0806"/>
    <n v="64.900000000000006"/>
    <n v="0"/>
    <n v="0"/>
    <s v="E7"/>
    <s v="注記"/>
    <n v="4"/>
  </r>
  <r>
    <x v="2"/>
    <s v="08ND491-7312-0807"/>
    <n v="136.9"/>
    <n v="0"/>
    <n v="0"/>
    <s v="E7"/>
    <s v="注記"/>
    <n v="4"/>
  </r>
  <r>
    <x v="2"/>
    <s v="08ND491-7312-0808"/>
    <n v="199.4"/>
    <n v="0"/>
    <n v="0"/>
    <s v="E7"/>
    <s v="注記"/>
    <n v="4"/>
  </r>
  <r>
    <x v="2"/>
    <s v="08ND491-7312-0809"/>
    <n v="187.2"/>
    <n v="0"/>
    <n v="0"/>
    <s v="E7"/>
    <s v="注記"/>
    <n v="4"/>
  </r>
  <r>
    <x v="2"/>
    <s v="08ND491-7312-0810"/>
    <n v="179.3"/>
    <n v="0"/>
    <n v="0"/>
    <s v="E7"/>
    <s v="注記"/>
    <n v="4"/>
  </r>
  <r>
    <x v="2"/>
    <s v="08ND491-7312-0811"/>
    <n v="172.9"/>
    <n v="0"/>
    <n v="0"/>
    <s v="E7"/>
    <s v="注記"/>
    <n v="4"/>
  </r>
  <r>
    <x v="2"/>
    <s v="08ND491-7312-0812"/>
    <n v="168.5"/>
    <n v="0"/>
    <n v="0"/>
    <s v="E7"/>
    <s v="注記"/>
    <n v="4"/>
  </r>
  <r>
    <x v="2"/>
    <s v="08ND491-7312-0813"/>
    <n v="151.1"/>
    <n v="0"/>
    <n v="0"/>
    <s v="E7"/>
    <s v="注記"/>
    <n v="4"/>
  </r>
  <r>
    <x v="2"/>
    <s v="08ND491-7312-0814"/>
    <n v="139.9"/>
    <n v="0"/>
    <n v="0"/>
    <s v="E7"/>
    <s v="注記"/>
    <n v="4"/>
  </r>
  <r>
    <x v="2"/>
    <s v="08ND491-7312-0815"/>
    <n v="115.1"/>
    <n v="0"/>
    <n v="0"/>
    <s v="E7"/>
    <s v="注記"/>
    <n v="4"/>
  </r>
  <r>
    <x v="2"/>
    <s v="08ND491-7312-0816"/>
    <n v="135.9"/>
    <n v="0"/>
    <n v="0"/>
    <s v="E7"/>
    <s v="注記"/>
    <n v="4"/>
  </r>
  <r>
    <x v="2"/>
    <s v="08ND491-7312-0817"/>
    <n v="139.6"/>
    <n v="0"/>
    <n v="0"/>
    <s v="E7"/>
    <s v="注記"/>
    <n v="4"/>
  </r>
  <r>
    <x v="2"/>
    <s v="08ND491-7312-0818"/>
    <n v="125.5"/>
    <n v="0"/>
    <n v="0"/>
    <s v="E7"/>
    <s v="注記"/>
    <n v="4"/>
  </r>
  <r>
    <x v="2"/>
    <s v="08ND491-7312-0819"/>
    <n v="101.8"/>
    <n v="0"/>
    <n v="0"/>
    <s v="E7"/>
    <s v="注記"/>
    <n v="4"/>
  </r>
  <r>
    <x v="2"/>
    <s v="08ND491-7312-0820"/>
    <n v="105.8"/>
    <n v="0"/>
    <n v="0"/>
    <s v="E7"/>
    <s v="注記"/>
    <n v="4"/>
  </r>
  <r>
    <x v="2"/>
    <s v="08ND491-7312-0821"/>
    <n v="78.3"/>
    <n v="0"/>
    <n v="0"/>
    <s v="E7"/>
    <s v="注記"/>
    <n v="4"/>
  </r>
  <r>
    <x v="2"/>
    <s v="08ND491-7312-0822"/>
    <n v="117.9"/>
    <n v="0"/>
    <n v="0"/>
    <s v="E7"/>
    <s v="注記"/>
    <n v="4"/>
  </r>
  <r>
    <x v="2"/>
    <s v="08ND491-7312-0823"/>
    <n v="128.5"/>
    <n v="0"/>
    <n v="0"/>
    <s v="E7"/>
    <s v="注記"/>
    <n v="4"/>
  </r>
  <r>
    <x v="2"/>
    <s v="08ND491-7312-0824"/>
    <n v="131.80000000000001"/>
    <n v="0"/>
    <n v="0"/>
    <s v="E7"/>
    <s v="注記"/>
    <n v="4"/>
  </r>
  <r>
    <x v="2"/>
    <s v="08ND491-7312-0825"/>
    <n v="135.69999999999999"/>
    <n v="0"/>
    <n v="0"/>
    <s v="E7"/>
    <s v="注記"/>
    <n v="4"/>
  </r>
  <r>
    <x v="2"/>
    <s v="08ND491-7312-0826"/>
    <n v="129.9"/>
    <n v="0"/>
    <n v="0"/>
    <s v="E7"/>
    <s v="注記"/>
    <n v="4"/>
  </r>
  <r>
    <x v="2"/>
    <s v="08ND491-7312-0827"/>
    <n v="114.2"/>
    <n v="0"/>
    <n v="0"/>
    <s v="E7"/>
    <s v="注記"/>
    <n v="4"/>
  </r>
  <r>
    <x v="2"/>
    <s v="08ND491-7312-0828"/>
    <n v="127.2"/>
    <n v="0"/>
    <n v="0"/>
    <s v="E7"/>
    <s v="注記"/>
    <n v="4"/>
  </r>
  <r>
    <x v="2"/>
    <s v="08ND491-7312-0829"/>
    <n v="134.6"/>
    <n v="0"/>
    <n v="0"/>
    <s v="E7"/>
    <s v="注記"/>
    <n v="4"/>
  </r>
  <r>
    <x v="2"/>
    <s v="08ND491-7312-0830"/>
    <n v="135.9"/>
    <n v="0"/>
    <n v="0"/>
    <s v="E7"/>
    <s v="注記"/>
    <n v="4"/>
  </r>
  <r>
    <x v="2"/>
    <s v="08ND491-7312-0831"/>
    <n v="137.9"/>
    <n v="0"/>
    <n v="0"/>
    <s v="E7"/>
    <s v="注記"/>
    <n v="4"/>
  </r>
  <r>
    <x v="2"/>
    <s v="08ND491-7312-0832"/>
    <n v="149.69999999999999"/>
    <n v="0"/>
    <n v="0"/>
    <s v="E7"/>
    <s v="注記"/>
    <n v="4"/>
  </r>
  <r>
    <x v="2"/>
    <s v="08ND491-7312-0833"/>
    <n v="130.30000000000001"/>
    <n v="0"/>
    <n v="0"/>
    <s v="E7"/>
    <s v="注記"/>
    <n v="4"/>
  </r>
  <r>
    <x v="2"/>
    <s v="08ND491-7312-0834"/>
    <n v="134.80000000000001"/>
    <n v="0"/>
    <n v="0"/>
    <s v="E7"/>
    <s v="注記"/>
    <n v="4"/>
  </r>
  <r>
    <x v="2"/>
    <s v="08ND491-7312-0835"/>
    <n v="137.6"/>
    <n v="0"/>
    <n v="0"/>
    <s v="E7"/>
    <s v="注記"/>
    <n v="4"/>
  </r>
  <r>
    <x v="2"/>
    <s v="08ND491-7312-0836"/>
    <n v="137.80000000000001"/>
    <n v="0"/>
    <n v="0"/>
    <s v="E7"/>
    <s v="注記"/>
    <n v="4"/>
  </r>
  <r>
    <x v="2"/>
    <s v="08ND491-7312-0837"/>
    <n v="137.6"/>
    <n v="0"/>
    <n v="0"/>
    <s v="E7"/>
    <s v="注記"/>
    <n v="4"/>
  </r>
  <r>
    <x v="2"/>
    <s v="08ND491-7312-0838"/>
    <n v="147.19999999999999"/>
    <n v="0"/>
    <n v="0"/>
    <s v="E7"/>
    <s v="注記"/>
    <n v="4"/>
  </r>
  <r>
    <x v="2"/>
    <s v="08ND491-7312-0839"/>
    <n v="142.80000000000001"/>
    <n v="0"/>
    <n v="0"/>
    <s v="E7"/>
    <s v="注記"/>
    <n v="4"/>
  </r>
  <r>
    <x v="2"/>
    <s v="08ND491-7312-0840"/>
    <n v="142.4"/>
    <n v="0"/>
    <n v="0"/>
    <s v="E7"/>
    <s v="注記"/>
    <n v="4"/>
  </r>
  <r>
    <x v="2"/>
    <s v="08ND491-7312-0841"/>
    <n v="156.4"/>
    <n v="0"/>
    <n v="0"/>
    <s v="E7"/>
    <s v="注記"/>
    <n v="4"/>
  </r>
  <r>
    <x v="2"/>
    <s v="08ND491-7312-0842"/>
    <n v="170.8"/>
    <n v="0"/>
    <n v="0"/>
    <s v="E7"/>
    <s v="注記"/>
    <n v="4"/>
  </r>
  <r>
    <x v="2"/>
    <s v="08ND491-7312-0843"/>
    <n v="146.30000000000001"/>
    <n v="0"/>
    <n v="0"/>
    <s v="E7"/>
    <s v="注記"/>
    <n v="4"/>
  </r>
  <r>
    <x v="2"/>
    <s v="08ND491-7312-0844"/>
    <n v="152.5"/>
    <n v="0"/>
    <n v="0"/>
    <s v="E7"/>
    <s v="注記"/>
    <n v="4"/>
  </r>
  <r>
    <x v="2"/>
    <s v="08ND491-7312-0845"/>
    <n v="152.30000000000001"/>
    <n v="0"/>
    <n v="0"/>
    <s v="E7"/>
    <s v="注記"/>
    <n v="4"/>
  </r>
  <r>
    <x v="2"/>
    <s v="08ND491-7312-0846"/>
    <n v="151.6"/>
    <n v="0"/>
    <n v="0"/>
    <s v="E7"/>
    <s v="注記"/>
    <n v="4"/>
  </r>
  <r>
    <x v="2"/>
    <s v="08ND491-7312-0847"/>
    <n v="160.19999999999999"/>
    <n v="0"/>
    <n v="0"/>
    <s v="E7"/>
    <s v="注記"/>
    <n v="4"/>
  </r>
  <r>
    <x v="2"/>
    <s v="08ND491-7312-0848"/>
    <n v="159.9"/>
    <n v="0"/>
    <n v="0"/>
    <s v="E7"/>
    <s v="注記"/>
    <n v="4"/>
  </r>
  <r>
    <x v="2"/>
    <s v="08ND491-7312-0849"/>
    <n v="154.6"/>
    <n v="0"/>
    <n v="0"/>
    <s v="E7"/>
    <s v="注記"/>
    <n v="4"/>
  </r>
  <r>
    <x v="2"/>
    <s v="08ND491-7312-0850"/>
    <n v="157"/>
    <n v="0"/>
    <n v="0"/>
    <s v="E7"/>
    <s v="注記"/>
    <n v="4"/>
  </r>
  <r>
    <x v="2"/>
    <s v="08ND491-7312-0851"/>
    <n v="169.9"/>
    <n v="0"/>
    <n v="0"/>
    <s v="E7"/>
    <s v="注記"/>
    <n v="4"/>
  </r>
  <r>
    <x v="2"/>
    <s v="08ND491-7312-0852"/>
    <n v="164.9"/>
    <n v="0"/>
    <n v="0"/>
    <s v="E7"/>
    <s v="注記"/>
    <n v="4"/>
  </r>
  <r>
    <x v="2"/>
    <s v="08ND491-7312-0853"/>
    <n v="191.9"/>
    <n v="0"/>
    <n v="0"/>
    <s v="E7"/>
    <s v="注記"/>
    <n v="4"/>
  </r>
  <r>
    <x v="2"/>
    <s v="08ND491-7312-0854"/>
    <n v="166.6"/>
    <n v="0"/>
    <n v="0"/>
    <s v="E7"/>
    <s v="注記"/>
    <n v="4"/>
  </r>
  <r>
    <x v="2"/>
    <s v="08ND491-7312-0855"/>
    <n v="164.4"/>
    <n v="0"/>
    <n v="0"/>
    <s v="E7"/>
    <s v="注記"/>
    <n v="4"/>
  </r>
  <r>
    <x v="2"/>
    <s v="08ND491-7312-0856"/>
    <n v="155.69999999999999"/>
    <n v="0"/>
    <n v="0"/>
    <s v="E7"/>
    <s v="注記"/>
    <n v="4"/>
  </r>
  <r>
    <x v="2"/>
    <s v="08ND491-7312-0857"/>
    <n v="142"/>
    <n v="0"/>
    <n v="0"/>
    <s v="E7"/>
    <s v="注記"/>
    <n v="4"/>
  </r>
  <r>
    <x v="2"/>
    <s v="08ND491-7312-0858"/>
    <n v="173.4"/>
    <n v="0"/>
    <n v="0"/>
    <s v="E7"/>
    <s v="注記"/>
    <n v="4"/>
  </r>
  <r>
    <x v="2"/>
    <s v="08ND491-7312-0859"/>
    <n v="146.4"/>
    <n v="0"/>
    <n v="0"/>
    <s v="E7"/>
    <s v="注記"/>
    <n v="4"/>
  </r>
  <r>
    <x v="2"/>
    <s v="08ND491-7312-0860"/>
    <n v="172.8"/>
    <n v="0"/>
    <n v="0"/>
    <s v="E7"/>
    <s v="注記"/>
    <n v="4"/>
  </r>
  <r>
    <x v="2"/>
    <s v="08ND491-7312-0861"/>
    <n v="181.4"/>
    <n v="0"/>
    <n v="0"/>
    <s v="E7"/>
    <s v="注記"/>
    <n v="4"/>
  </r>
  <r>
    <x v="2"/>
    <s v="08ND491-7312-0862"/>
    <n v="171.6"/>
    <n v="0"/>
    <n v="0"/>
    <s v="E7"/>
    <s v="注記"/>
    <n v="4"/>
  </r>
  <r>
    <x v="2"/>
    <s v="08ND491-7312-0863"/>
    <n v="164.9"/>
    <n v="0"/>
    <n v="0"/>
    <s v="E7"/>
    <s v="注記"/>
    <n v="4"/>
  </r>
  <r>
    <x v="2"/>
    <s v="08ND491-7312-0864"/>
    <n v="124.7"/>
    <n v="0"/>
    <n v="0"/>
    <s v="E7"/>
    <s v="注記"/>
    <n v="4"/>
  </r>
  <r>
    <x v="2"/>
    <s v="08ND491-7312-0865"/>
    <n v="173.1"/>
    <n v="0"/>
    <n v="0"/>
    <s v="E7"/>
    <s v="注記"/>
    <n v="4"/>
  </r>
  <r>
    <x v="2"/>
    <s v="08ND491-7312-0866"/>
    <n v="178.2"/>
    <n v="0"/>
    <n v="0"/>
    <s v="E7"/>
    <s v="注記"/>
    <n v="4"/>
  </r>
  <r>
    <x v="2"/>
    <s v="08ND491-7312-0867"/>
    <n v="167.6"/>
    <n v="0"/>
    <n v="0"/>
    <s v="E7"/>
    <s v="注記"/>
    <n v="4"/>
  </r>
  <r>
    <x v="2"/>
    <s v="08ND491-7312-0868"/>
    <n v="176.8"/>
    <n v="0"/>
    <n v="0"/>
    <s v="E7"/>
    <s v="注記"/>
    <n v="4"/>
  </r>
  <r>
    <x v="2"/>
    <s v="08ND491-7312-0869"/>
    <n v="102.5"/>
    <n v="0"/>
    <n v="0"/>
    <s v="E7"/>
    <s v="注記"/>
    <n v="4"/>
  </r>
  <r>
    <x v="2"/>
    <s v="08ND491-7312-0870"/>
    <n v="114.5"/>
    <n v="0"/>
    <n v="0"/>
    <s v="E7"/>
    <s v="注記"/>
    <n v="4"/>
  </r>
  <r>
    <x v="2"/>
    <s v="08ND491-7312-0871"/>
    <n v="187.9"/>
    <n v="0"/>
    <n v="0"/>
    <s v="E7"/>
    <s v="注記"/>
    <n v="4"/>
  </r>
  <r>
    <x v="2"/>
    <s v="08ND491-7312-0872"/>
    <n v="144.9"/>
    <n v="0"/>
    <n v="0"/>
    <s v="E7"/>
    <s v="注記"/>
    <n v="4"/>
  </r>
  <r>
    <x v="2"/>
    <s v="08ND491-7312-0873"/>
    <n v="234.5"/>
    <n v="0"/>
    <n v="0"/>
    <s v="E7"/>
    <s v="注記"/>
    <n v="4"/>
  </r>
  <r>
    <x v="2"/>
    <s v="08ND491-7312-0874"/>
    <n v="320.5"/>
    <n v="0"/>
    <n v="0"/>
    <s v="E7"/>
    <s v="注記"/>
    <n v="4"/>
  </r>
  <r>
    <x v="2"/>
    <s v="08ND491-7312-0875"/>
    <n v="186.2"/>
    <n v="0"/>
    <n v="0"/>
    <s v="E7"/>
    <s v="注記"/>
    <n v="4"/>
  </r>
  <r>
    <x v="2"/>
    <s v="08ND491-7312-0876"/>
    <n v="202.8"/>
    <n v="0"/>
    <n v="0"/>
    <s v="E7"/>
    <s v="注記"/>
    <n v="4"/>
  </r>
  <r>
    <x v="2"/>
    <s v="08ND491-7312-0877"/>
    <n v="140.19999999999999"/>
    <n v="0"/>
    <n v="0"/>
    <s v="E7"/>
    <s v="注記"/>
    <n v="4"/>
  </r>
  <r>
    <x v="2"/>
    <s v="08ND491-7312-0878"/>
    <n v="160.69999999999999"/>
    <n v="0"/>
    <n v="0"/>
    <s v="E7"/>
    <s v="注記"/>
    <n v="4"/>
  </r>
  <r>
    <x v="2"/>
    <s v="08ND491-7312-0879"/>
    <n v="81.400000000000006"/>
    <n v="0"/>
    <n v="0"/>
    <s v="E7"/>
    <s v="注記"/>
    <n v="4"/>
  </r>
  <r>
    <x v="3"/>
    <s v="08ND491-8111-0001"/>
    <m/>
    <n v="0"/>
    <n v="0"/>
    <s v="E7"/>
    <s v="注記"/>
    <n v="4"/>
  </r>
  <r>
    <x v="4"/>
    <s v="08ND491-8114-0001"/>
    <m/>
    <n v="1"/>
    <n v="-90"/>
    <s v="E7"/>
    <s v="注記"/>
    <n v="4"/>
  </r>
  <r>
    <x v="4"/>
    <s v="08ND491-8114-0002"/>
    <m/>
    <n v="0"/>
    <n v="0"/>
    <s v="E7"/>
    <s v="注記"/>
    <n v="4"/>
  </r>
  <r>
    <x v="4"/>
    <s v="08ND491-8114-0003"/>
    <m/>
    <n v="0"/>
    <n v="0"/>
    <s v="E7"/>
    <s v="注記"/>
    <n v="4"/>
  </r>
  <r>
    <x v="4"/>
    <s v="08ND491-8114-0004"/>
    <m/>
    <n v="0"/>
    <n v="0"/>
    <s v="E7"/>
    <s v="注記"/>
    <n v="4"/>
  </r>
  <r>
    <x v="4"/>
    <s v="08ND491-8114-0005"/>
    <m/>
    <n v="0"/>
    <n v="0"/>
    <s v="E7"/>
    <s v="注記"/>
    <n v="4"/>
  </r>
  <r>
    <x v="4"/>
    <s v="08ND491-8114-0006"/>
    <m/>
    <n v="0"/>
    <n v="0"/>
    <s v="E7"/>
    <s v="注記"/>
    <n v="4"/>
  </r>
  <r>
    <x v="4"/>
    <s v="08ND491-8114-0007"/>
    <m/>
    <n v="0"/>
    <n v="0"/>
    <s v="E7"/>
    <s v="注記"/>
    <n v="4"/>
  </r>
  <r>
    <x v="4"/>
    <s v="08ND491-8114-0008"/>
    <m/>
    <n v="0"/>
    <n v="0"/>
    <s v="E7"/>
    <s v="注記"/>
    <n v="4"/>
  </r>
  <r>
    <x v="4"/>
    <s v="08ND491-8114-0009"/>
    <m/>
    <n v="0"/>
    <n v="0"/>
    <s v="E7"/>
    <s v="注記"/>
    <n v="4"/>
  </r>
  <r>
    <x v="6"/>
    <s v="08ND491-8121-0001"/>
    <m/>
    <n v="1"/>
    <n v="-83"/>
    <s v="E7"/>
    <s v="注記"/>
    <n v="4"/>
  </r>
  <r>
    <x v="6"/>
    <s v="08ND491-8121-0002"/>
    <m/>
    <n v="1"/>
    <n v="-79"/>
    <s v="E7"/>
    <s v="注記"/>
    <n v="4"/>
  </r>
  <r>
    <x v="6"/>
    <s v="08ND491-8121-0003"/>
    <m/>
    <n v="1"/>
    <n v="-72"/>
    <s v="E7"/>
    <s v="注記"/>
    <n v="4"/>
  </r>
  <r>
    <x v="6"/>
    <s v="08ND491-8121-0004"/>
    <m/>
    <n v="1"/>
    <n v="-75"/>
    <s v="E7"/>
    <s v="注記"/>
    <n v="4"/>
  </r>
  <r>
    <x v="6"/>
    <s v="08ND491-8121-0005"/>
    <m/>
    <n v="0"/>
    <n v="45"/>
    <s v="E7"/>
    <s v="注記"/>
    <n v="4"/>
  </r>
  <r>
    <x v="6"/>
    <s v="08ND491-8121-0006"/>
    <m/>
    <n v="1"/>
    <n v="-63"/>
    <s v="E7"/>
    <s v="注記"/>
    <n v="4"/>
  </r>
  <r>
    <x v="6"/>
    <s v="08ND491-8121-0007"/>
    <m/>
    <n v="1"/>
    <n v="-95"/>
    <s v="E7"/>
    <s v="注記"/>
    <n v="4"/>
  </r>
  <r>
    <x v="6"/>
    <s v="08ND491-8121-0008"/>
    <m/>
    <n v="1"/>
    <n v="-122"/>
    <s v="E7"/>
    <s v="注記"/>
    <n v="4"/>
  </r>
  <r>
    <x v="6"/>
    <s v="08ND491-8121-0009"/>
    <m/>
    <n v="1"/>
    <n v="-104"/>
    <s v="E7"/>
    <s v="注記"/>
    <n v="4"/>
  </r>
  <r>
    <x v="6"/>
    <s v="08ND491-8121-0010"/>
    <m/>
    <n v="1"/>
    <n v="-55"/>
    <s v="E7"/>
    <s v="注記"/>
    <n v="4"/>
  </r>
  <r>
    <x v="6"/>
    <s v="08ND491-8121-0011"/>
    <m/>
    <n v="1"/>
    <n v="-120"/>
    <s v="E7"/>
    <s v="注記"/>
    <n v="4"/>
  </r>
  <r>
    <x v="6"/>
    <s v="08ND491-8121-0012"/>
    <m/>
    <n v="1"/>
    <n v="-72"/>
    <s v="E7"/>
    <s v="注記"/>
    <n v="4"/>
  </r>
  <r>
    <x v="6"/>
    <s v="08ND491-8121-0013"/>
    <m/>
    <n v="1"/>
    <n v="-117"/>
    <s v="E7"/>
    <s v="注記"/>
    <n v="4"/>
  </r>
  <r>
    <x v="6"/>
    <s v="08ND491-8121-0014"/>
    <m/>
    <n v="1"/>
    <n v="-72"/>
    <s v="E7"/>
    <s v="注記"/>
    <n v="4"/>
  </r>
  <r>
    <x v="6"/>
    <s v="08ND491-8121-0015"/>
    <m/>
    <n v="1"/>
    <n v="-64"/>
    <s v="E7"/>
    <s v="注記"/>
    <n v="4"/>
  </r>
  <r>
    <x v="6"/>
    <s v="08ND491-8121-0016"/>
    <m/>
    <n v="0"/>
    <n v="57"/>
    <s v="E7"/>
    <s v="注記"/>
    <n v="4"/>
  </r>
  <r>
    <x v="15"/>
    <s v="08ND491-8122-0001"/>
    <m/>
    <n v="0"/>
    <n v="0"/>
    <s v="E7"/>
    <s v="注記"/>
    <n v="4"/>
  </r>
  <r>
    <x v="15"/>
    <s v="08ND491-8122-0002"/>
    <m/>
    <n v="0"/>
    <n v="0"/>
    <s v="E7"/>
    <s v="注記"/>
    <n v="4"/>
  </r>
  <r>
    <x v="7"/>
    <s v="08ND491-8125-0001"/>
    <m/>
    <n v="1"/>
    <n v="-110"/>
    <s v="E7"/>
    <s v="注記"/>
    <n v="4"/>
  </r>
  <r>
    <x v="7"/>
    <s v="08ND491-8125-0002"/>
    <m/>
    <n v="1"/>
    <n v="-90"/>
    <s v="E7"/>
    <s v="注記"/>
    <n v="4"/>
  </r>
  <r>
    <x v="7"/>
    <s v="08ND491-8125-0003"/>
    <m/>
    <n v="0"/>
    <n v="-44"/>
    <s v="E7"/>
    <s v="注記"/>
    <n v="4"/>
  </r>
  <r>
    <x v="7"/>
    <s v="08ND491-8125-0004"/>
    <m/>
    <n v="1"/>
    <n v="-90"/>
    <s v="E7"/>
    <s v="注記"/>
    <n v="4"/>
  </r>
  <r>
    <x v="7"/>
    <s v="08ND491-8125-0005"/>
    <m/>
    <n v="1"/>
    <n v="-90"/>
    <s v="E7"/>
    <s v="注記"/>
    <n v="4"/>
  </r>
  <r>
    <x v="7"/>
    <s v="08ND491-8125-0006"/>
    <m/>
    <n v="1"/>
    <n v="-129"/>
    <s v="E7"/>
    <s v="注記"/>
    <n v="4"/>
  </r>
  <r>
    <x v="7"/>
    <s v="08ND491-8125-0007"/>
    <m/>
    <n v="0"/>
    <n v="0"/>
    <s v="E7"/>
    <s v="注記"/>
    <n v="4"/>
  </r>
  <r>
    <x v="7"/>
    <s v="08ND491-8125-0008"/>
    <m/>
    <n v="1"/>
    <n v="-90"/>
    <s v="E7"/>
    <s v="注記"/>
    <n v="4"/>
  </r>
  <r>
    <x v="7"/>
    <s v="08ND491-8125-0009"/>
    <m/>
    <n v="0"/>
    <n v="0"/>
    <s v="E7"/>
    <s v="注記"/>
    <n v="4"/>
  </r>
  <r>
    <x v="7"/>
    <s v="08ND491-8125-0010"/>
    <m/>
    <n v="0"/>
    <n v="0"/>
    <s v="E7"/>
    <s v="注記"/>
    <n v="4"/>
  </r>
  <r>
    <x v="7"/>
    <s v="08ND491-8125-0011"/>
    <m/>
    <n v="1"/>
    <n v="-121"/>
    <s v="E7"/>
    <s v="注記"/>
    <n v="4"/>
  </r>
  <r>
    <x v="7"/>
    <s v="08ND491-8125-0012"/>
    <m/>
    <n v="0"/>
    <n v="0"/>
    <s v="E7"/>
    <s v="注記"/>
    <n v="4"/>
  </r>
  <r>
    <x v="8"/>
    <s v="08ND491-8126-0001"/>
    <m/>
    <n v="1"/>
    <n v="-104"/>
    <s v="E7"/>
    <s v="注記"/>
    <n v="4"/>
  </r>
  <r>
    <x v="9"/>
    <s v="08ND491-8131-0001"/>
    <m/>
    <n v="0"/>
    <n v="0"/>
    <s v="E7"/>
    <s v="注記"/>
    <n v="4"/>
  </r>
  <r>
    <x v="9"/>
    <s v="08ND491-8131-0002"/>
    <m/>
    <n v="0"/>
    <n v="0"/>
    <s v="E7"/>
    <s v="注記"/>
    <n v="4"/>
  </r>
  <r>
    <x v="9"/>
    <s v="08ND491-8131-0003"/>
    <m/>
    <n v="0"/>
    <n v="0"/>
    <s v="E7"/>
    <s v="注記"/>
    <n v="4"/>
  </r>
  <r>
    <x v="9"/>
    <s v="08ND491-8131-0004"/>
    <m/>
    <n v="0"/>
    <n v="0"/>
    <s v="E7"/>
    <s v="注記"/>
    <n v="4"/>
  </r>
  <r>
    <x v="9"/>
    <s v="08ND491-8131-0005"/>
    <m/>
    <n v="1"/>
    <n v="-90"/>
    <s v="E7"/>
    <s v="注記"/>
    <n v="4"/>
  </r>
  <r>
    <x v="9"/>
    <s v="08ND491-8131-0006"/>
    <m/>
    <n v="1"/>
    <n v="-90"/>
    <s v="E7"/>
    <s v="注記"/>
    <n v="4"/>
  </r>
  <r>
    <x v="9"/>
    <s v="08ND491-8131-0007"/>
    <m/>
    <n v="1"/>
    <n v="-90"/>
    <s v="E7"/>
    <s v="注記"/>
    <n v="4"/>
  </r>
  <r>
    <x v="9"/>
    <s v="08ND491-8131-0008"/>
    <m/>
    <n v="0"/>
    <n v="0"/>
    <s v="E7"/>
    <s v="注記"/>
    <n v="4"/>
  </r>
  <r>
    <x v="9"/>
    <s v="08ND491-8131-0009"/>
    <m/>
    <n v="0"/>
    <n v="0"/>
    <s v="E7"/>
    <s v="注記"/>
    <n v="4"/>
  </r>
  <r>
    <x v="9"/>
    <s v="08ND491-8131-0010"/>
    <m/>
    <n v="1"/>
    <n v="-90"/>
    <s v="E7"/>
    <s v="注記"/>
    <n v="4"/>
  </r>
  <r>
    <x v="9"/>
    <s v="08ND491-8131-0011"/>
    <m/>
    <n v="0"/>
    <n v="0"/>
    <s v="E7"/>
    <s v="注記"/>
    <n v="4"/>
  </r>
  <r>
    <x v="10"/>
    <s v="08ND491-8151-0001"/>
    <m/>
    <n v="0"/>
    <n v="49"/>
    <s v="E7"/>
    <s v="注記"/>
    <n v="4"/>
  </r>
  <r>
    <x v="10"/>
    <s v="08ND491-8151-0002"/>
    <m/>
    <n v="0"/>
    <n v="10"/>
    <s v="E7"/>
    <s v="注記"/>
    <n v="4"/>
  </r>
  <r>
    <x v="10"/>
    <s v="08ND491-8151-0003"/>
    <m/>
    <n v="0"/>
    <n v="8"/>
    <s v="E7"/>
    <s v="注記"/>
    <n v="4"/>
  </r>
  <r>
    <x v="10"/>
    <s v="08ND491-8151-0004"/>
    <m/>
    <n v="0"/>
    <n v="36"/>
    <s v="E7"/>
    <s v="注記"/>
    <n v="4"/>
  </r>
  <r>
    <x v="10"/>
    <s v="08ND491-8151-0005"/>
    <m/>
    <n v="0"/>
    <n v="-24"/>
    <s v="E7"/>
    <s v="注記"/>
    <n v="4"/>
  </r>
  <r>
    <x v="10"/>
    <s v="08ND491-8151-0006"/>
    <m/>
    <n v="1"/>
    <n v="-103"/>
    <s v="E7"/>
    <s v="注記"/>
    <n v="4"/>
  </r>
  <r>
    <x v="10"/>
    <s v="08ND491-8151-0007"/>
    <m/>
    <n v="1"/>
    <n v="-73"/>
    <s v="E7"/>
    <s v="注記"/>
    <n v="4"/>
  </r>
  <r>
    <x v="10"/>
    <s v="08ND491-8151-0008"/>
    <m/>
    <n v="0"/>
    <n v="11"/>
    <s v="E7"/>
    <s v="注記"/>
    <n v="4"/>
  </r>
  <r>
    <x v="10"/>
    <s v="08ND491-8151-0009"/>
    <m/>
    <n v="0"/>
    <n v="49"/>
    <s v="E7"/>
    <s v="注記"/>
    <n v="4"/>
  </r>
  <r>
    <x v="10"/>
    <s v="08ND491-8151-0010"/>
    <m/>
    <n v="0"/>
    <n v="17"/>
    <s v="E7"/>
    <s v="注記"/>
    <n v="4"/>
  </r>
  <r>
    <x v="10"/>
    <s v="08ND491-8151-0011"/>
    <m/>
    <n v="1"/>
    <n v="-70"/>
    <s v="E7"/>
    <s v="注記"/>
    <n v="4"/>
  </r>
  <r>
    <x v="10"/>
    <s v="08ND491-8151-0012"/>
    <m/>
    <n v="1"/>
    <n v="-98"/>
    <s v="E7"/>
    <s v="注記"/>
    <n v="4"/>
  </r>
  <r>
    <x v="10"/>
    <s v="08ND491-8151-0013"/>
    <m/>
    <n v="0"/>
    <n v="-39"/>
    <s v="E7"/>
    <s v="注記"/>
    <n v="4"/>
  </r>
  <r>
    <x v="10"/>
    <s v="08ND491-8151-0014"/>
    <m/>
    <n v="0"/>
    <n v="-54"/>
    <s v="E7"/>
    <s v="注記"/>
    <n v="4"/>
  </r>
  <r>
    <x v="10"/>
    <s v="08ND491-8151-0015"/>
    <m/>
    <n v="1"/>
    <n v="-97"/>
    <s v="E7"/>
    <s v="注記"/>
    <n v="4"/>
  </r>
  <r>
    <x v="10"/>
    <s v="08ND491-8151-0016"/>
    <m/>
    <n v="0"/>
    <n v="5"/>
    <s v="E7"/>
    <s v="注記"/>
    <n v="4"/>
  </r>
  <r>
    <x v="10"/>
    <s v="08ND491-8151-0017"/>
    <m/>
    <n v="0"/>
    <n v="-24"/>
    <s v="E7"/>
    <s v="注記"/>
    <n v="4"/>
  </r>
  <r>
    <x v="10"/>
    <s v="08ND491-8151-0018"/>
    <m/>
    <n v="0"/>
    <n v="27"/>
    <s v="E7"/>
    <s v="注記"/>
    <n v="4"/>
  </r>
  <r>
    <x v="10"/>
    <s v="08ND491-8151-0019"/>
    <m/>
    <n v="0"/>
    <n v="22"/>
    <s v="E7"/>
    <s v="注記"/>
    <n v="4"/>
  </r>
  <r>
    <x v="10"/>
    <s v="08ND491-8151-0020"/>
    <m/>
    <n v="0"/>
    <n v="4"/>
    <s v="E7"/>
    <s v="注記"/>
    <n v="4"/>
  </r>
  <r>
    <x v="12"/>
    <s v="08ND491-8152-0001"/>
    <m/>
    <n v="0"/>
    <n v="0"/>
    <s v="E7"/>
    <s v="注記"/>
    <n v="4"/>
  </r>
  <r>
    <x v="12"/>
    <s v="08ND491-8152-0002"/>
    <m/>
    <n v="0"/>
    <n v="0"/>
    <s v="E7"/>
    <s v="注記"/>
    <n v="4"/>
  </r>
  <r>
    <x v="11"/>
    <s v="08ND491-8162-0001"/>
    <m/>
    <n v="0"/>
    <n v="0"/>
    <s v="E7"/>
    <s v="注記"/>
    <n v="4"/>
  </r>
  <r>
    <x v="11"/>
    <s v="08ND491-8162-0002"/>
    <m/>
    <n v="1"/>
    <n v="-90"/>
    <s v="E7"/>
    <s v="注記"/>
    <n v="4"/>
  </r>
  <r>
    <x v="11"/>
    <s v="08ND491-8162-0003"/>
    <m/>
    <n v="1"/>
    <n v="-90"/>
    <s v="E7"/>
    <s v="注記"/>
    <n v="4"/>
  </r>
  <r>
    <x v="11"/>
    <s v="08ND491-8162-0004"/>
    <m/>
    <n v="0"/>
    <n v="0"/>
    <s v="E7"/>
    <s v="注記"/>
    <n v="4"/>
  </r>
  <r>
    <x v="13"/>
    <s v="08ND491-8181-0001"/>
    <m/>
    <n v="0"/>
    <n v="1"/>
    <s v="E7"/>
    <s v="注記"/>
    <n v="4"/>
  </r>
  <r>
    <x v="0"/>
    <s v="08ND493-7101-1258"/>
    <n v="190"/>
    <n v="0"/>
    <n v="-34"/>
    <s v="E7"/>
    <s v="注記"/>
    <n v="4"/>
  </r>
  <r>
    <x v="0"/>
    <s v="08ND493-7101-1259"/>
    <n v="320"/>
    <n v="0"/>
    <n v="-6"/>
    <s v="E7"/>
    <s v="注記"/>
    <n v="4"/>
  </r>
  <r>
    <x v="0"/>
    <s v="08ND493-7101-1260"/>
    <n v="350"/>
    <n v="0"/>
    <n v="-15"/>
    <s v="E7"/>
    <s v="注記"/>
    <n v="4"/>
  </r>
  <r>
    <x v="0"/>
    <s v="08ND493-7101-1261"/>
    <n v="240"/>
    <n v="0"/>
    <n v="-28"/>
    <s v="E7"/>
    <s v="注記"/>
    <n v="4"/>
  </r>
  <r>
    <x v="0"/>
    <s v="08ND493-7101-1262"/>
    <n v="170"/>
    <n v="0"/>
    <n v="-70"/>
    <s v="E7"/>
    <s v="注記"/>
    <n v="4"/>
  </r>
  <r>
    <x v="0"/>
    <s v="08ND493-7101-1263"/>
    <n v="220"/>
    <n v="0"/>
    <n v="-45"/>
    <s v="E7"/>
    <s v="注記"/>
    <n v="4"/>
  </r>
  <r>
    <x v="0"/>
    <s v="08ND493-7101-1264"/>
    <n v="300"/>
    <n v="0"/>
    <n v="-34"/>
    <s v="E7"/>
    <s v="注記"/>
    <n v="4"/>
  </r>
  <r>
    <x v="0"/>
    <s v="08ND493-7101-1265"/>
    <n v="320"/>
    <n v="0"/>
    <n v="-19"/>
    <s v="E7"/>
    <s v="注記"/>
    <n v="4"/>
  </r>
  <r>
    <x v="0"/>
    <s v="08ND493-7101-1266"/>
    <n v="250"/>
    <n v="0"/>
    <n v="22"/>
    <s v="E7"/>
    <s v="注記"/>
    <n v="4"/>
  </r>
  <r>
    <x v="0"/>
    <s v="08ND493-7101-1267"/>
    <n v="260"/>
    <n v="0"/>
    <n v="36"/>
    <s v="E7"/>
    <s v="注記"/>
    <n v="4"/>
  </r>
  <r>
    <x v="0"/>
    <s v="08ND493-7101-1268"/>
    <n v="270"/>
    <n v="0"/>
    <n v="-41"/>
    <s v="E7"/>
    <s v="注記"/>
    <n v="4"/>
  </r>
  <r>
    <x v="0"/>
    <s v="08ND493-7101-1269"/>
    <n v="360"/>
    <n v="0"/>
    <n v="-81"/>
    <s v="E7"/>
    <s v="注記"/>
    <n v="4"/>
  </r>
  <r>
    <x v="0"/>
    <s v="08ND493-7101-1270"/>
    <n v="240"/>
    <n v="0"/>
    <n v="11"/>
    <s v="E7"/>
    <s v="注記"/>
    <n v="4"/>
  </r>
  <r>
    <x v="0"/>
    <s v="08ND493-7101-1271"/>
    <n v="310"/>
    <n v="0"/>
    <n v="56"/>
    <s v="E7"/>
    <s v="注記"/>
    <n v="4"/>
  </r>
  <r>
    <x v="0"/>
    <s v="08ND493-7101-1272"/>
    <n v="180"/>
    <n v="0"/>
    <n v="20"/>
    <s v="E7"/>
    <s v="注記"/>
    <n v="4"/>
  </r>
  <r>
    <x v="0"/>
    <s v="08ND493-7101-1273"/>
    <n v="140"/>
    <n v="0"/>
    <n v="32"/>
    <s v="E7"/>
    <s v="注記"/>
    <n v="4"/>
  </r>
  <r>
    <x v="0"/>
    <s v="08ND493-7101-1274"/>
    <n v="300"/>
    <n v="0"/>
    <n v="-60"/>
    <s v="E7"/>
    <s v="注記"/>
    <n v="4"/>
  </r>
  <r>
    <x v="0"/>
    <s v="08ND493-7101-1275"/>
    <n v="170"/>
    <n v="0"/>
    <n v="-28"/>
    <s v="E7"/>
    <s v="注記"/>
    <n v="4"/>
  </r>
  <r>
    <x v="0"/>
    <s v="08ND493-7101-1276"/>
    <n v="250"/>
    <n v="0"/>
    <n v="-23"/>
    <s v="E7"/>
    <s v="注記"/>
    <n v="4"/>
  </r>
  <r>
    <x v="0"/>
    <s v="08ND493-7101-1277"/>
    <n v="400"/>
    <n v="0"/>
    <n v="8"/>
    <s v="E7"/>
    <s v="注記"/>
    <n v="4"/>
  </r>
  <r>
    <x v="0"/>
    <s v="08ND493-7101-1278"/>
    <n v="340"/>
    <n v="0"/>
    <n v="0"/>
    <s v="E7"/>
    <s v="注記"/>
    <n v="4"/>
  </r>
  <r>
    <x v="0"/>
    <s v="08ND493-7101-1279"/>
    <n v="320"/>
    <n v="0"/>
    <n v="-47"/>
    <s v="E7"/>
    <s v="注記"/>
    <n v="4"/>
  </r>
  <r>
    <x v="0"/>
    <s v="08ND493-7101-1280"/>
    <n v="240"/>
    <n v="0"/>
    <n v="-64"/>
    <s v="E7"/>
    <s v="注記"/>
    <n v="4"/>
  </r>
  <r>
    <x v="0"/>
    <s v="08ND493-7101-1281"/>
    <n v="150"/>
    <n v="0"/>
    <n v="44"/>
    <s v="E7"/>
    <s v="注記"/>
    <n v="4"/>
  </r>
  <r>
    <x v="0"/>
    <s v="08ND493-7101-1282"/>
    <n v="330"/>
    <n v="0"/>
    <n v="-50"/>
    <s v="E7"/>
    <s v="注記"/>
    <n v="4"/>
  </r>
  <r>
    <x v="0"/>
    <s v="08ND493-7101-1283"/>
    <n v="370"/>
    <n v="0"/>
    <n v="-47"/>
    <s v="E7"/>
    <s v="注記"/>
    <n v="4"/>
  </r>
  <r>
    <x v="0"/>
    <s v="08ND493-7101-1284"/>
    <n v="310"/>
    <n v="0"/>
    <n v="-45"/>
    <s v="E7"/>
    <s v="注記"/>
    <n v="4"/>
  </r>
  <r>
    <x v="0"/>
    <s v="08ND493-7101-1285"/>
    <n v="130"/>
    <n v="0"/>
    <n v="-39"/>
    <s v="E7"/>
    <s v="注記"/>
    <n v="4"/>
  </r>
  <r>
    <x v="0"/>
    <s v="08ND493-7101-1286"/>
    <n v="250"/>
    <n v="0"/>
    <n v="-83"/>
    <s v="E7"/>
    <s v="注記"/>
    <n v="4"/>
  </r>
  <r>
    <x v="0"/>
    <s v="08ND493-7101-1287"/>
    <n v="190"/>
    <n v="0"/>
    <n v="-19"/>
    <s v="E7"/>
    <s v="注記"/>
    <n v="4"/>
  </r>
  <r>
    <x v="0"/>
    <s v="08ND493-7101-1288"/>
    <n v="100"/>
    <n v="0"/>
    <n v="-74"/>
    <s v="E7"/>
    <s v="注記"/>
    <n v="4"/>
  </r>
  <r>
    <x v="0"/>
    <s v="08ND493-7101-1289"/>
    <n v="120"/>
    <n v="0"/>
    <n v="-69"/>
    <s v="E7"/>
    <s v="注記"/>
    <n v="4"/>
  </r>
  <r>
    <x v="0"/>
    <s v="08ND493-7101-1290"/>
    <n v="250"/>
    <n v="0"/>
    <n v="-30"/>
    <s v="E7"/>
    <s v="注記"/>
    <n v="4"/>
  </r>
  <r>
    <x v="0"/>
    <s v="08ND493-7101-1291"/>
    <n v="270"/>
    <n v="0"/>
    <n v="-57"/>
    <s v="E7"/>
    <s v="注記"/>
    <n v="4"/>
  </r>
  <r>
    <x v="0"/>
    <s v="08ND493-7101-1292"/>
    <n v="240"/>
    <n v="0"/>
    <n v="71"/>
    <s v="E7"/>
    <s v="注記"/>
    <n v="4"/>
  </r>
  <r>
    <x v="0"/>
    <s v="08ND493-7101-1293"/>
    <n v="120"/>
    <n v="0"/>
    <n v="4"/>
    <s v="E7"/>
    <s v="注記"/>
    <n v="4"/>
  </r>
  <r>
    <x v="0"/>
    <s v="08ND493-7101-1294"/>
    <n v="170"/>
    <n v="0"/>
    <n v="69"/>
    <s v="E7"/>
    <s v="注記"/>
    <n v="4"/>
  </r>
  <r>
    <x v="0"/>
    <s v="08ND493-7101-1295"/>
    <n v="100"/>
    <n v="0"/>
    <n v="62"/>
    <s v="E7"/>
    <s v="注記"/>
    <n v="4"/>
  </r>
  <r>
    <x v="0"/>
    <s v="08ND493-7101-1296"/>
    <n v="140"/>
    <n v="0"/>
    <n v="10"/>
    <s v="E7"/>
    <s v="注記"/>
    <n v="4"/>
  </r>
  <r>
    <x v="0"/>
    <s v="08ND493-7101-1297"/>
    <n v="200"/>
    <n v="0"/>
    <n v="94"/>
    <s v="E7"/>
    <s v="注記"/>
    <n v="4"/>
  </r>
  <r>
    <x v="0"/>
    <s v="08ND493-7101-1298"/>
    <n v="150"/>
    <n v="0"/>
    <n v="-40"/>
    <s v="E7"/>
    <s v="注記"/>
    <n v="4"/>
  </r>
  <r>
    <x v="0"/>
    <s v="08ND493-7101-1299"/>
    <n v="130"/>
    <n v="0"/>
    <n v="47"/>
    <s v="E7"/>
    <s v="注記"/>
    <n v="4"/>
  </r>
  <r>
    <x v="0"/>
    <s v="08ND493-7101-1300"/>
    <n v="100"/>
    <n v="0"/>
    <n v="-20"/>
    <s v="E7"/>
    <s v="注記"/>
    <n v="4"/>
  </r>
  <r>
    <x v="0"/>
    <s v="08ND493-7101-1301"/>
    <n v="60"/>
    <n v="0"/>
    <n v="56"/>
    <s v="E7"/>
    <s v="注記"/>
    <n v="4"/>
  </r>
  <r>
    <x v="0"/>
    <s v="08ND493-7101-1302"/>
    <n v="140"/>
    <n v="0"/>
    <n v="37"/>
    <s v="E7"/>
    <s v="注記"/>
    <n v="4"/>
  </r>
  <r>
    <x v="0"/>
    <s v="08ND493-7101-1303"/>
    <n v="80"/>
    <n v="0"/>
    <n v="-30"/>
    <s v="E7"/>
    <s v="注記"/>
    <n v="4"/>
  </r>
  <r>
    <x v="0"/>
    <s v="08ND493-7101-1304"/>
    <n v="30"/>
    <n v="0"/>
    <n v="0"/>
    <s v="E7"/>
    <s v="注記"/>
    <n v="4"/>
  </r>
  <r>
    <x v="0"/>
    <s v="08ND493-7101-1305"/>
    <n v="90"/>
    <n v="0"/>
    <n v="53"/>
    <s v="E7"/>
    <s v="注記"/>
    <n v="4"/>
  </r>
  <r>
    <x v="0"/>
    <s v="08ND493-7101-1306"/>
    <n v="50"/>
    <n v="0"/>
    <n v="0"/>
    <s v="E7"/>
    <s v="注記"/>
    <n v="4"/>
  </r>
  <r>
    <x v="0"/>
    <s v="08ND493-7101-1307"/>
    <n v="70"/>
    <n v="0"/>
    <n v="61"/>
    <s v="E7"/>
    <s v="注記"/>
    <n v="4"/>
  </r>
  <r>
    <x v="0"/>
    <s v="08ND493-7101-1308"/>
    <n v="70"/>
    <n v="0"/>
    <n v="-58"/>
    <s v="E7"/>
    <s v="注記"/>
    <n v="4"/>
  </r>
  <r>
    <x v="0"/>
    <s v="08ND493-7101-1309"/>
    <n v="60"/>
    <n v="0"/>
    <n v="28"/>
    <s v="E7"/>
    <s v="注記"/>
    <n v="4"/>
  </r>
  <r>
    <x v="0"/>
    <s v="08ND493-7101-1310"/>
    <n v="60"/>
    <n v="0"/>
    <n v="-50"/>
    <s v="E7"/>
    <s v="注記"/>
    <n v="4"/>
  </r>
  <r>
    <x v="0"/>
    <s v="08ND493-7101-1311"/>
    <n v="90"/>
    <n v="0"/>
    <n v="-43"/>
    <s v="E7"/>
    <s v="注記"/>
    <n v="4"/>
  </r>
  <r>
    <x v="0"/>
    <s v="08ND493-7101-1312"/>
    <n v="90"/>
    <n v="0"/>
    <n v="19"/>
    <s v="E7"/>
    <s v="注記"/>
    <n v="4"/>
  </r>
  <r>
    <x v="0"/>
    <s v="08ND493-7101-1313"/>
    <n v="90"/>
    <n v="0"/>
    <n v="-49"/>
    <s v="E7"/>
    <s v="注記"/>
    <n v="4"/>
  </r>
  <r>
    <x v="0"/>
    <s v="08ND493-7101-1314"/>
    <n v="70"/>
    <n v="0"/>
    <n v="-15"/>
    <s v="E7"/>
    <s v="注記"/>
    <n v="4"/>
  </r>
  <r>
    <x v="0"/>
    <s v="08ND493-7101-1315"/>
    <n v="120"/>
    <n v="0"/>
    <n v="-89"/>
    <s v="E7"/>
    <s v="注記"/>
    <n v="4"/>
  </r>
  <r>
    <x v="0"/>
    <s v="08ND493-7101-1316"/>
    <n v="40"/>
    <n v="0"/>
    <n v="0"/>
    <s v="E7"/>
    <s v="注記"/>
    <n v="4"/>
  </r>
  <r>
    <x v="0"/>
    <s v="08ND493-7101-1317"/>
    <n v="90"/>
    <n v="0"/>
    <n v="60"/>
    <s v="E7"/>
    <s v="注記"/>
    <n v="4"/>
  </r>
  <r>
    <x v="14"/>
    <s v="08ND493-7301-0004"/>
    <n v="417.8"/>
    <n v="0"/>
    <n v="0"/>
    <s v="E7"/>
    <s v="注記"/>
    <n v="4"/>
  </r>
  <r>
    <x v="14"/>
    <s v="08ND493-7301-0005"/>
    <n v="52.4"/>
    <n v="0"/>
    <n v="0"/>
    <s v="E7"/>
    <s v="注記"/>
    <n v="4"/>
  </r>
  <r>
    <x v="14"/>
    <s v="08ND493-7301-0006"/>
    <n v="116.9"/>
    <n v="0"/>
    <n v="0"/>
    <s v="E7"/>
    <s v="注記"/>
    <n v="4"/>
  </r>
  <r>
    <x v="2"/>
    <s v="08ND493-7312-0371"/>
    <n v="116.7"/>
    <n v="0"/>
    <n v="0"/>
    <s v="E7"/>
    <s v="注記"/>
    <n v="4"/>
  </r>
  <r>
    <x v="2"/>
    <s v="08ND493-7312-0372"/>
    <n v="114.1"/>
    <n v="0"/>
    <n v="0"/>
    <s v="E7"/>
    <s v="注記"/>
    <n v="4"/>
  </r>
  <r>
    <x v="2"/>
    <s v="08ND493-7312-0373"/>
    <n v="114.8"/>
    <n v="0"/>
    <n v="0"/>
    <s v="E7"/>
    <s v="注記"/>
    <n v="4"/>
  </r>
  <r>
    <x v="2"/>
    <s v="08ND493-7312-0374"/>
    <n v="99.6"/>
    <n v="0"/>
    <n v="0"/>
    <s v="E7"/>
    <s v="注記"/>
    <n v="4"/>
  </r>
  <r>
    <x v="2"/>
    <s v="08ND493-7312-0375"/>
    <n v="93.7"/>
    <n v="0"/>
    <n v="0"/>
    <s v="E7"/>
    <s v="注記"/>
    <n v="4"/>
  </r>
  <r>
    <x v="2"/>
    <s v="08ND493-7312-0376"/>
    <n v="93.9"/>
    <n v="0"/>
    <n v="0"/>
    <s v="E7"/>
    <s v="注記"/>
    <n v="4"/>
  </r>
  <r>
    <x v="2"/>
    <s v="08ND493-7312-0377"/>
    <n v="98.7"/>
    <n v="0"/>
    <n v="0"/>
    <s v="E7"/>
    <s v="注記"/>
    <n v="4"/>
  </r>
  <r>
    <x v="2"/>
    <s v="08ND493-7312-0378"/>
    <n v="77.7"/>
    <n v="0"/>
    <n v="0"/>
    <s v="E7"/>
    <s v="注記"/>
    <n v="4"/>
  </r>
  <r>
    <x v="2"/>
    <s v="08ND493-7312-0379"/>
    <n v="126.1"/>
    <n v="0"/>
    <n v="0"/>
    <s v="E7"/>
    <s v="注記"/>
    <n v="4"/>
  </r>
  <r>
    <x v="2"/>
    <s v="08ND493-7312-0380"/>
    <n v="214.1"/>
    <n v="0"/>
    <n v="0"/>
    <s v="E7"/>
    <s v="注記"/>
    <n v="4"/>
  </r>
  <r>
    <x v="2"/>
    <s v="08ND493-7312-0381"/>
    <n v="353.1"/>
    <n v="0"/>
    <n v="0"/>
    <s v="E7"/>
    <s v="注記"/>
    <n v="4"/>
  </r>
  <r>
    <x v="2"/>
    <s v="08ND493-7312-0382"/>
    <n v="335.9"/>
    <n v="0"/>
    <n v="0"/>
    <s v="E7"/>
    <s v="注記"/>
    <n v="4"/>
  </r>
  <r>
    <x v="2"/>
    <s v="08ND493-7312-0383"/>
    <n v="388.5"/>
    <n v="0"/>
    <n v="0"/>
    <s v="E7"/>
    <s v="注記"/>
    <n v="4"/>
  </r>
  <r>
    <x v="2"/>
    <s v="08ND493-7312-0384"/>
    <n v="302.10000000000002"/>
    <n v="0"/>
    <n v="0"/>
    <s v="E7"/>
    <s v="注記"/>
    <n v="4"/>
  </r>
  <r>
    <x v="2"/>
    <s v="08ND493-7312-0385"/>
    <n v="267.60000000000002"/>
    <n v="0"/>
    <n v="0"/>
    <s v="E7"/>
    <s v="注記"/>
    <n v="4"/>
  </r>
  <r>
    <x v="2"/>
    <s v="08ND493-7312-0386"/>
    <n v="347.4"/>
    <n v="0"/>
    <n v="0"/>
    <s v="E7"/>
    <s v="注記"/>
    <n v="4"/>
  </r>
  <r>
    <x v="2"/>
    <s v="08ND493-7312-0387"/>
    <n v="296.39999999999998"/>
    <n v="0"/>
    <n v="0"/>
    <s v="E7"/>
    <s v="注記"/>
    <n v="4"/>
  </r>
  <r>
    <x v="2"/>
    <s v="08ND493-7312-0388"/>
    <n v="340.7"/>
    <n v="0"/>
    <n v="0"/>
    <s v="E7"/>
    <s v="注記"/>
    <n v="4"/>
  </r>
  <r>
    <x v="2"/>
    <s v="08ND493-7312-0389"/>
    <n v="213.4"/>
    <n v="0"/>
    <n v="0"/>
    <s v="E7"/>
    <s v="注記"/>
    <n v="4"/>
  </r>
  <r>
    <x v="2"/>
    <s v="08ND493-7312-0390"/>
    <n v="165.3"/>
    <n v="0"/>
    <n v="0"/>
    <s v="E7"/>
    <s v="注記"/>
    <n v="4"/>
  </r>
  <r>
    <x v="2"/>
    <s v="08ND493-7312-0391"/>
    <n v="276.7"/>
    <n v="0"/>
    <n v="0"/>
    <s v="E7"/>
    <s v="注記"/>
    <n v="4"/>
  </r>
  <r>
    <x v="2"/>
    <s v="08ND493-7312-0392"/>
    <n v="355.1"/>
    <n v="0"/>
    <n v="0"/>
    <s v="E7"/>
    <s v="注記"/>
    <n v="4"/>
  </r>
  <r>
    <x v="2"/>
    <s v="08ND493-7312-0393"/>
    <n v="393.7"/>
    <n v="0"/>
    <n v="0"/>
    <s v="E7"/>
    <s v="注記"/>
    <n v="4"/>
  </r>
  <r>
    <x v="2"/>
    <s v="08ND493-7312-0394"/>
    <n v="296.10000000000002"/>
    <n v="0"/>
    <n v="0"/>
    <s v="E7"/>
    <s v="注記"/>
    <n v="4"/>
  </r>
  <r>
    <x v="2"/>
    <s v="08ND493-7312-0395"/>
    <n v="215.7"/>
    <n v="0"/>
    <n v="0"/>
    <s v="E7"/>
    <s v="注記"/>
    <n v="4"/>
  </r>
  <r>
    <x v="2"/>
    <s v="08ND493-7312-0396"/>
    <n v="316.8"/>
    <n v="0"/>
    <n v="0"/>
    <s v="E7"/>
    <s v="注記"/>
    <n v="4"/>
  </r>
  <r>
    <x v="2"/>
    <s v="08ND493-7312-0397"/>
    <n v="288.60000000000002"/>
    <n v="0"/>
    <n v="0"/>
    <s v="E7"/>
    <s v="注記"/>
    <n v="4"/>
  </r>
  <r>
    <x v="2"/>
    <s v="08ND493-7312-0398"/>
    <n v="213.1"/>
    <n v="0"/>
    <n v="0"/>
    <s v="E7"/>
    <s v="注記"/>
    <n v="4"/>
  </r>
  <r>
    <x v="2"/>
    <s v="08ND493-7312-0399"/>
    <n v="185"/>
    <n v="0"/>
    <n v="0"/>
    <s v="E7"/>
    <s v="注記"/>
    <n v="4"/>
  </r>
  <r>
    <x v="2"/>
    <s v="08ND493-7312-0400"/>
    <n v="128.19999999999999"/>
    <n v="0"/>
    <n v="0"/>
    <s v="E7"/>
    <s v="注記"/>
    <n v="4"/>
  </r>
  <r>
    <x v="2"/>
    <s v="08ND493-7312-0401"/>
    <n v="256.3"/>
    <n v="0"/>
    <n v="0"/>
    <s v="E7"/>
    <s v="注記"/>
    <n v="4"/>
  </r>
  <r>
    <x v="2"/>
    <s v="08ND493-7312-0402"/>
    <n v="336.2"/>
    <n v="0"/>
    <n v="0"/>
    <s v="E7"/>
    <s v="注記"/>
    <n v="4"/>
  </r>
  <r>
    <x v="2"/>
    <s v="08ND493-7312-0403"/>
    <n v="403.4"/>
    <n v="0"/>
    <n v="0"/>
    <s v="E7"/>
    <s v="注記"/>
    <n v="4"/>
  </r>
  <r>
    <x v="2"/>
    <s v="08ND493-7312-0404"/>
    <n v="210"/>
    <n v="0"/>
    <n v="0"/>
    <s v="E7"/>
    <s v="注記"/>
    <n v="4"/>
  </r>
  <r>
    <x v="2"/>
    <s v="08ND493-7312-0405"/>
    <n v="223.8"/>
    <n v="0"/>
    <n v="0"/>
    <s v="E7"/>
    <s v="注記"/>
    <n v="4"/>
  </r>
  <r>
    <x v="2"/>
    <s v="08ND493-7312-0406"/>
    <n v="326.10000000000002"/>
    <n v="0"/>
    <n v="0"/>
    <s v="E7"/>
    <s v="注記"/>
    <n v="4"/>
  </r>
  <r>
    <x v="2"/>
    <s v="08ND493-7312-0407"/>
    <n v="398.3"/>
    <n v="0"/>
    <n v="0"/>
    <s v="E7"/>
    <s v="注記"/>
    <n v="4"/>
  </r>
  <r>
    <x v="2"/>
    <s v="08ND493-7312-0408"/>
    <n v="233.4"/>
    <n v="0"/>
    <n v="0"/>
    <s v="E7"/>
    <s v="注記"/>
    <n v="4"/>
  </r>
  <r>
    <x v="2"/>
    <s v="08ND493-7312-0409"/>
    <n v="380.1"/>
    <n v="0"/>
    <n v="0"/>
    <s v="E7"/>
    <s v="注記"/>
    <n v="4"/>
  </r>
  <r>
    <x v="2"/>
    <s v="08ND493-7312-0410"/>
    <n v="243.7"/>
    <n v="0"/>
    <n v="0"/>
    <s v="E7"/>
    <s v="注記"/>
    <n v="4"/>
  </r>
  <r>
    <x v="2"/>
    <s v="08ND493-7312-0411"/>
    <n v="243.5"/>
    <n v="0"/>
    <n v="0"/>
    <s v="E7"/>
    <s v="注記"/>
    <n v="4"/>
  </r>
  <r>
    <x v="2"/>
    <s v="08ND493-7312-0412"/>
    <n v="194.6"/>
    <n v="0"/>
    <n v="0"/>
    <s v="E7"/>
    <s v="注記"/>
    <n v="4"/>
  </r>
  <r>
    <x v="2"/>
    <s v="08ND493-7312-0413"/>
    <n v="313.39999999999998"/>
    <n v="0"/>
    <n v="0"/>
    <s v="E7"/>
    <s v="注記"/>
    <n v="4"/>
  </r>
  <r>
    <x v="2"/>
    <s v="08ND493-7312-0414"/>
    <n v="112.6"/>
    <n v="0"/>
    <n v="0"/>
    <s v="E7"/>
    <s v="注記"/>
    <n v="4"/>
  </r>
  <r>
    <x v="2"/>
    <s v="08ND493-7312-0415"/>
    <n v="265.5"/>
    <n v="0"/>
    <n v="0"/>
    <s v="E7"/>
    <s v="注記"/>
    <n v="4"/>
  </r>
  <r>
    <x v="2"/>
    <s v="08ND493-7312-0416"/>
    <n v="332.5"/>
    <n v="0"/>
    <n v="0"/>
    <s v="E7"/>
    <s v="注記"/>
    <n v="4"/>
  </r>
  <r>
    <x v="2"/>
    <s v="08ND493-7312-0417"/>
    <n v="315.39999999999998"/>
    <n v="0"/>
    <n v="0"/>
    <s v="E7"/>
    <s v="注記"/>
    <n v="4"/>
  </r>
  <r>
    <x v="2"/>
    <s v="08ND493-7312-0418"/>
    <n v="184.1"/>
    <n v="0"/>
    <n v="0"/>
    <s v="E7"/>
    <s v="注記"/>
    <n v="4"/>
  </r>
  <r>
    <x v="2"/>
    <s v="08ND493-7312-0419"/>
    <n v="256.60000000000002"/>
    <n v="0"/>
    <n v="0"/>
    <s v="E7"/>
    <s v="注記"/>
    <n v="4"/>
  </r>
  <r>
    <x v="2"/>
    <s v="08ND493-7312-0420"/>
    <n v="305.10000000000002"/>
    <n v="0"/>
    <n v="0"/>
    <s v="E7"/>
    <s v="注記"/>
    <n v="4"/>
  </r>
  <r>
    <x v="2"/>
    <s v="08ND493-7312-0421"/>
    <n v="296.39999999999998"/>
    <n v="0"/>
    <n v="0"/>
    <s v="E7"/>
    <s v="注記"/>
    <n v="4"/>
  </r>
  <r>
    <x v="2"/>
    <s v="08ND493-7312-0422"/>
    <n v="166.1"/>
    <n v="0"/>
    <n v="0"/>
    <s v="E7"/>
    <s v="注記"/>
    <n v="4"/>
  </r>
  <r>
    <x v="2"/>
    <s v="08ND493-7312-0423"/>
    <n v="302.3"/>
    <n v="0"/>
    <n v="0"/>
    <s v="E7"/>
    <s v="注記"/>
    <n v="4"/>
  </r>
  <r>
    <x v="2"/>
    <s v="08ND493-7312-0424"/>
    <n v="188.3"/>
    <n v="0"/>
    <n v="0"/>
    <s v="E7"/>
    <s v="注記"/>
    <n v="4"/>
  </r>
  <r>
    <x v="2"/>
    <s v="08ND493-7312-0425"/>
    <n v="102.2"/>
    <n v="0"/>
    <n v="0"/>
    <s v="E7"/>
    <s v="注記"/>
    <n v="4"/>
  </r>
  <r>
    <x v="2"/>
    <s v="08ND493-7312-0426"/>
    <n v="286.2"/>
    <n v="0"/>
    <n v="0"/>
    <s v="E7"/>
    <s v="注記"/>
    <n v="4"/>
  </r>
  <r>
    <x v="2"/>
    <s v="08ND493-7312-0427"/>
    <n v="350.8"/>
    <n v="0"/>
    <n v="0"/>
    <s v="E7"/>
    <s v="注記"/>
    <n v="4"/>
  </r>
  <r>
    <x v="2"/>
    <s v="08ND493-7312-0428"/>
    <n v="386.9"/>
    <n v="0"/>
    <n v="0"/>
    <s v="E7"/>
    <s v="注記"/>
    <n v="4"/>
  </r>
  <r>
    <x v="2"/>
    <s v="08ND493-7312-0429"/>
    <n v="255.6"/>
    <n v="0"/>
    <n v="0"/>
    <s v="E7"/>
    <s v="注記"/>
    <n v="4"/>
  </r>
  <r>
    <x v="2"/>
    <s v="08ND493-7312-0430"/>
    <n v="305.10000000000002"/>
    <n v="0"/>
    <n v="0"/>
    <s v="E7"/>
    <s v="注記"/>
    <n v="4"/>
  </r>
  <r>
    <x v="2"/>
    <s v="08ND493-7312-0431"/>
    <n v="365.6"/>
    <n v="0"/>
    <n v="0"/>
    <s v="E7"/>
    <s v="注記"/>
    <n v="4"/>
  </r>
  <r>
    <x v="2"/>
    <s v="08ND493-7312-0432"/>
    <n v="172.9"/>
    <n v="0"/>
    <n v="0"/>
    <s v="E7"/>
    <s v="注記"/>
    <n v="4"/>
  </r>
  <r>
    <x v="2"/>
    <s v="08ND493-7312-0433"/>
    <n v="361.4"/>
    <n v="0"/>
    <n v="0"/>
    <s v="E7"/>
    <s v="注記"/>
    <n v="4"/>
  </r>
  <r>
    <x v="2"/>
    <s v="08ND493-7312-0434"/>
    <n v="272.39999999999998"/>
    <n v="0"/>
    <n v="0"/>
    <s v="E7"/>
    <s v="注記"/>
    <n v="4"/>
  </r>
  <r>
    <x v="2"/>
    <s v="08ND493-7312-0435"/>
    <n v="185.8"/>
    <n v="0"/>
    <n v="0"/>
    <s v="E7"/>
    <s v="注記"/>
    <n v="4"/>
  </r>
  <r>
    <x v="2"/>
    <s v="08ND493-7312-0436"/>
    <n v="236.1"/>
    <n v="0"/>
    <n v="0"/>
    <s v="E7"/>
    <s v="注記"/>
    <n v="4"/>
  </r>
  <r>
    <x v="2"/>
    <s v="08ND493-7312-0437"/>
    <n v="252.6"/>
    <n v="0"/>
    <n v="0"/>
    <s v="E7"/>
    <s v="注記"/>
    <n v="4"/>
  </r>
  <r>
    <x v="2"/>
    <s v="08ND493-7312-0438"/>
    <n v="300.10000000000002"/>
    <n v="0"/>
    <n v="0"/>
    <s v="E7"/>
    <s v="注記"/>
    <n v="4"/>
  </r>
  <r>
    <x v="2"/>
    <s v="08ND493-7312-0439"/>
    <n v="180.7"/>
    <n v="0"/>
    <n v="0"/>
    <s v="E7"/>
    <s v="注記"/>
    <n v="4"/>
  </r>
  <r>
    <x v="2"/>
    <s v="08ND493-7312-0440"/>
    <n v="405.7"/>
    <n v="0"/>
    <n v="0"/>
    <s v="E7"/>
    <s v="注記"/>
    <n v="4"/>
  </r>
  <r>
    <x v="2"/>
    <s v="08ND493-7312-0441"/>
    <n v="367.2"/>
    <n v="0"/>
    <n v="0"/>
    <s v="E7"/>
    <s v="注記"/>
    <n v="4"/>
  </r>
  <r>
    <x v="2"/>
    <s v="08ND493-7312-0442"/>
    <n v="369.1"/>
    <n v="0"/>
    <n v="0"/>
    <s v="E7"/>
    <s v="注記"/>
    <n v="4"/>
  </r>
  <r>
    <x v="2"/>
    <s v="08ND493-7312-0443"/>
    <n v="167.1"/>
    <n v="0"/>
    <n v="0"/>
    <s v="E7"/>
    <s v="注記"/>
    <n v="4"/>
  </r>
  <r>
    <x v="2"/>
    <s v="08ND493-7312-0444"/>
    <n v="303.39999999999998"/>
    <n v="0"/>
    <n v="0"/>
    <s v="E7"/>
    <s v="注記"/>
    <n v="4"/>
  </r>
  <r>
    <x v="2"/>
    <s v="08ND493-7312-0445"/>
    <n v="227.3"/>
    <n v="0"/>
    <n v="0"/>
    <s v="E7"/>
    <s v="注記"/>
    <n v="4"/>
  </r>
  <r>
    <x v="2"/>
    <s v="08ND493-7312-0446"/>
    <n v="224.5"/>
    <n v="0"/>
    <n v="0"/>
    <s v="E7"/>
    <s v="注記"/>
    <n v="4"/>
  </r>
  <r>
    <x v="2"/>
    <s v="08ND493-7312-0447"/>
    <n v="339.2"/>
    <n v="0"/>
    <n v="0"/>
    <s v="E7"/>
    <s v="注記"/>
    <n v="4"/>
  </r>
  <r>
    <x v="2"/>
    <s v="08ND493-7312-0448"/>
    <n v="389.7"/>
    <n v="0"/>
    <n v="0"/>
    <s v="E7"/>
    <s v="注記"/>
    <n v="4"/>
  </r>
  <r>
    <x v="2"/>
    <s v="08ND493-7312-0449"/>
    <n v="252.4"/>
    <n v="0"/>
    <n v="0"/>
    <s v="E7"/>
    <s v="注記"/>
    <n v="4"/>
  </r>
  <r>
    <x v="2"/>
    <s v="08ND493-7312-0450"/>
    <n v="159.80000000000001"/>
    <n v="0"/>
    <n v="0"/>
    <s v="E7"/>
    <s v="注記"/>
    <n v="4"/>
  </r>
  <r>
    <x v="2"/>
    <s v="08ND493-7312-0451"/>
    <n v="233.2"/>
    <n v="0"/>
    <n v="0"/>
    <s v="E7"/>
    <s v="注記"/>
    <n v="4"/>
  </r>
  <r>
    <x v="2"/>
    <s v="08ND493-7312-0452"/>
    <n v="357.2"/>
    <n v="0"/>
    <n v="0"/>
    <s v="E7"/>
    <s v="注記"/>
    <n v="4"/>
  </r>
  <r>
    <x v="2"/>
    <s v="08ND493-7312-0453"/>
    <n v="404.2"/>
    <n v="0"/>
    <n v="0"/>
    <s v="E7"/>
    <s v="注記"/>
    <n v="4"/>
  </r>
  <r>
    <x v="2"/>
    <s v="08ND493-7312-0454"/>
    <n v="368.6"/>
    <n v="0"/>
    <n v="0"/>
    <s v="E7"/>
    <s v="注記"/>
    <n v="4"/>
  </r>
  <r>
    <x v="2"/>
    <s v="08ND493-7312-0455"/>
    <n v="95.6"/>
    <n v="0"/>
    <n v="0"/>
    <s v="E7"/>
    <s v="注記"/>
    <n v="4"/>
  </r>
  <r>
    <x v="2"/>
    <s v="08ND493-7312-0456"/>
    <n v="147.6"/>
    <n v="0"/>
    <n v="0"/>
    <s v="E7"/>
    <s v="注記"/>
    <n v="4"/>
  </r>
  <r>
    <x v="2"/>
    <s v="08ND493-7312-0457"/>
    <n v="138.5"/>
    <n v="0"/>
    <n v="0"/>
    <s v="E7"/>
    <s v="注記"/>
    <n v="4"/>
  </r>
  <r>
    <x v="2"/>
    <s v="08ND493-7312-0458"/>
    <n v="394.1"/>
    <n v="0"/>
    <n v="0"/>
    <s v="E7"/>
    <s v="注記"/>
    <n v="4"/>
  </r>
  <r>
    <x v="2"/>
    <s v="08ND493-7312-0459"/>
    <n v="144.9"/>
    <n v="0"/>
    <n v="0"/>
    <s v="E7"/>
    <s v="注記"/>
    <n v="4"/>
  </r>
  <r>
    <x v="2"/>
    <s v="08ND493-7312-0460"/>
    <n v="163.80000000000001"/>
    <n v="0"/>
    <n v="0"/>
    <s v="E7"/>
    <s v="注記"/>
    <n v="4"/>
  </r>
  <r>
    <x v="2"/>
    <s v="08ND493-7312-0461"/>
    <n v="194.4"/>
    <n v="0"/>
    <n v="0"/>
    <s v="E7"/>
    <s v="注記"/>
    <n v="4"/>
  </r>
  <r>
    <x v="2"/>
    <s v="08ND493-7312-0462"/>
    <n v="198.6"/>
    <n v="0"/>
    <n v="0"/>
    <s v="E7"/>
    <s v="注記"/>
    <n v="4"/>
  </r>
  <r>
    <x v="2"/>
    <s v="08ND493-7312-0463"/>
    <n v="212.1"/>
    <n v="0"/>
    <n v="0"/>
    <s v="E7"/>
    <s v="注記"/>
    <n v="4"/>
  </r>
  <r>
    <x v="2"/>
    <s v="08ND493-7312-0464"/>
    <n v="380.2"/>
    <n v="0"/>
    <n v="0"/>
    <s v="E7"/>
    <s v="注記"/>
    <n v="4"/>
  </r>
  <r>
    <x v="2"/>
    <s v="08ND493-7312-0465"/>
    <n v="163.5"/>
    <n v="0"/>
    <n v="0"/>
    <s v="E7"/>
    <s v="注記"/>
    <n v="4"/>
  </r>
  <r>
    <x v="2"/>
    <s v="08ND493-7312-0466"/>
    <n v="234.5"/>
    <n v="0"/>
    <n v="0"/>
    <s v="E7"/>
    <s v="注記"/>
    <n v="4"/>
  </r>
  <r>
    <x v="2"/>
    <s v="08ND493-7312-0467"/>
    <n v="284.89999999999998"/>
    <n v="0"/>
    <n v="0"/>
    <s v="E7"/>
    <s v="注記"/>
    <n v="4"/>
  </r>
  <r>
    <x v="2"/>
    <s v="08ND493-7312-0468"/>
    <n v="347.6"/>
    <n v="0"/>
    <n v="0"/>
    <s v="E7"/>
    <s v="注記"/>
    <n v="4"/>
  </r>
  <r>
    <x v="2"/>
    <s v="08ND493-7312-0469"/>
    <n v="235.6"/>
    <n v="0"/>
    <n v="0"/>
    <s v="E7"/>
    <s v="注記"/>
    <n v="4"/>
  </r>
  <r>
    <x v="2"/>
    <s v="08ND493-7312-0470"/>
    <n v="401.3"/>
    <n v="0"/>
    <n v="0"/>
    <s v="E7"/>
    <s v="注記"/>
    <n v="4"/>
  </r>
  <r>
    <x v="2"/>
    <s v="08ND493-7312-0471"/>
    <n v="151.30000000000001"/>
    <n v="0"/>
    <n v="0"/>
    <s v="E7"/>
    <s v="注記"/>
    <n v="4"/>
  </r>
  <r>
    <x v="2"/>
    <s v="08ND493-7312-0472"/>
    <n v="357.1"/>
    <n v="0"/>
    <n v="0"/>
    <s v="E7"/>
    <s v="注記"/>
    <n v="4"/>
  </r>
  <r>
    <x v="2"/>
    <s v="08ND493-7312-0473"/>
    <n v="284.89999999999998"/>
    <n v="0"/>
    <n v="0"/>
    <s v="E7"/>
    <s v="注記"/>
    <n v="4"/>
  </r>
  <r>
    <x v="2"/>
    <s v="08ND493-7312-0474"/>
    <n v="273.2"/>
    <n v="0"/>
    <n v="0"/>
    <s v="E7"/>
    <s v="注記"/>
    <n v="4"/>
  </r>
  <r>
    <x v="2"/>
    <s v="08ND493-7312-0475"/>
    <n v="368.2"/>
    <n v="0"/>
    <n v="0"/>
    <s v="E7"/>
    <s v="注記"/>
    <n v="4"/>
  </r>
  <r>
    <x v="2"/>
    <s v="08ND493-7312-0476"/>
    <n v="184.1"/>
    <n v="0"/>
    <n v="0"/>
    <s v="E7"/>
    <s v="注記"/>
    <n v="4"/>
  </r>
  <r>
    <x v="2"/>
    <s v="08ND493-7312-0477"/>
    <n v="139.30000000000001"/>
    <n v="0"/>
    <n v="0"/>
    <s v="E7"/>
    <s v="注記"/>
    <n v="4"/>
  </r>
  <r>
    <x v="2"/>
    <s v="08ND493-7312-0478"/>
    <n v="115.5"/>
    <n v="0"/>
    <n v="0"/>
    <s v="E7"/>
    <s v="注記"/>
    <n v="4"/>
  </r>
  <r>
    <x v="2"/>
    <s v="08ND493-7312-0479"/>
    <n v="193.4"/>
    <n v="0"/>
    <n v="0"/>
    <s v="E7"/>
    <s v="注記"/>
    <n v="4"/>
  </r>
  <r>
    <x v="2"/>
    <s v="08ND493-7312-0480"/>
    <n v="214.5"/>
    <n v="0"/>
    <n v="0"/>
    <s v="E7"/>
    <s v="注記"/>
    <n v="4"/>
  </r>
  <r>
    <x v="2"/>
    <s v="08ND493-7312-0481"/>
    <n v="378.3"/>
    <n v="0"/>
    <n v="0"/>
    <s v="E7"/>
    <s v="注記"/>
    <n v="4"/>
  </r>
  <r>
    <x v="2"/>
    <s v="08ND493-7312-0482"/>
    <n v="108.4"/>
    <n v="0"/>
    <n v="0"/>
    <s v="E7"/>
    <s v="注記"/>
    <n v="4"/>
  </r>
  <r>
    <x v="2"/>
    <s v="08ND493-7312-0483"/>
    <n v="102.6"/>
    <n v="0"/>
    <n v="0"/>
    <s v="E7"/>
    <s v="注記"/>
    <n v="4"/>
  </r>
  <r>
    <x v="2"/>
    <s v="08ND493-7312-0484"/>
    <n v="367.2"/>
    <n v="0"/>
    <n v="0"/>
    <s v="E7"/>
    <s v="注記"/>
    <n v="4"/>
  </r>
  <r>
    <x v="2"/>
    <s v="08ND493-7312-0485"/>
    <n v="283.89999999999998"/>
    <n v="0"/>
    <n v="0"/>
    <s v="E7"/>
    <s v="注記"/>
    <n v="4"/>
  </r>
  <r>
    <x v="2"/>
    <s v="08ND493-7312-0486"/>
    <n v="296.2"/>
    <n v="0"/>
    <n v="0"/>
    <s v="E7"/>
    <s v="注記"/>
    <n v="4"/>
  </r>
  <r>
    <x v="2"/>
    <s v="08ND493-7312-0487"/>
    <n v="80.099999999999994"/>
    <n v="0"/>
    <n v="0"/>
    <s v="E7"/>
    <s v="注記"/>
    <n v="4"/>
  </r>
  <r>
    <x v="2"/>
    <s v="08ND493-7312-0488"/>
    <n v="355.1"/>
    <n v="0"/>
    <n v="0"/>
    <s v="E7"/>
    <s v="注記"/>
    <n v="4"/>
  </r>
  <r>
    <x v="2"/>
    <s v="08ND493-7312-0489"/>
    <n v="87.3"/>
    <n v="0"/>
    <n v="0"/>
    <s v="E7"/>
    <s v="注記"/>
    <n v="4"/>
  </r>
  <r>
    <x v="2"/>
    <s v="08ND493-7312-0490"/>
    <n v="321.7"/>
    <n v="0"/>
    <n v="0"/>
    <s v="E7"/>
    <s v="注記"/>
    <n v="4"/>
  </r>
  <r>
    <x v="2"/>
    <s v="08ND493-7312-0491"/>
    <n v="122.9"/>
    <n v="0"/>
    <n v="0"/>
    <s v="E7"/>
    <s v="注記"/>
    <n v="4"/>
  </r>
  <r>
    <x v="2"/>
    <s v="08ND493-7312-0492"/>
    <n v="342.6"/>
    <n v="0"/>
    <n v="0"/>
    <s v="E7"/>
    <s v="注記"/>
    <n v="4"/>
  </r>
  <r>
    <x v="2"/>
    <s v="08ND493-7312-0493"/>
    <n v="347.1"/>
    <n v="0"/>
    <n v="0"/>
    <s v="E7"/>
    <s v="注記"/>
    <n v="4"/>
  </r>
  <r>
    <x v="2"/>
    <s v="08ND493-7312-0494"/>
    <n v="265.89999999999998"/>
    <n v="0"/>
    <n v="0"/>
    <s v="E7"/>
    <s v="注記"/>
    <n v="4"/>
  </r>
  <r>
    <x v="2"/>
    <s v="08ND493-7312-0495"/>
    <n v="167.5"/>
    <n v="0"/>
    <n v="0"/>
    <s v="E7"/>
    <s v="注記"/>
    <n v="4"/>
  </r>
  <r>
    <x v="2"/>
    <s v="08ND493-7312-0496"/>
    <n v="345.8"/>
    <n v="0"/>
    <n v="0"/>
    <s v="E7"/>
    <s v="注記"/>
    <n v="4"/>
  </r>
  <r>
    <x v="2"/>
    <s v="08ND493-7312-0497"/>
    <n v="268.89999999999998"/>
    <n v="0"/>
    <n v="0"/>
    <s v="E7"/>
    <s v="注記"/>
    <n v="4"/>
  </r>
  <r>
    <x v="2"/>
    <s v="08ND493-7312-0498"/>
    <n v="319.10000000000002"/>
    <n v="0"/>
    <n v="0"/>
    <s v="E7"/>
    <s v="注記"/>
    <n v="4"/>
  </r>
  <r>
    <x v="2"/>
    <s v="08ND493-7312-0499"/>
    <n v="334.2"/>
    <n v="0"/>
    <n v="0"/>
    <s v="E7"/>
    <s v="注記"/>
    <n v="4"/>
  </r>
  <r>
    <x v="2"/>
    <s v="08ND493-7312-0500"/>
    <n v="134.9"/>
    <n v="0"/>
    <n v="0"/>
    <s v="E7"/>
    <s v="注記"/>
    <n v="4"/>
  </r>
  <r>
    <x v="2"/>
    <s v="08ND493-7312-0501"/>
    <n v="69.400000000000006"/>
    <n v="0"/>
    <n v="0"/>
    <s v="E7"/>
    <s v="注記"/>
    <n v="4"/>
  </r>
  <r>
    <x v="2"/>
    <s v="08ND493-7312-0502"/>
    <n v="241.7"/>
    <n v="0"/>
    <n v="0"/>
    <s v="E7"/>
    <s v="注記"/>
    <n v="4"/>
  </r>
  <r>
    <x v="2"/>
    <s v="08ND493-7312-0503"/>
    <n v="309.39999999999998"/>
    <n v="0"/>
    <n v="0"/>
    <s v="E7"/>
    <s v="注記"/>
    <n v="4"/>
  </r>
  <r>
    <x v="2"/>
    <s v="08ND493-7312-0504"/>
    <n v="323.60000000000002"/>
    <n v="0"/>
    <n v="0"/>
    <s v="E7"/>
    <s v="注記"/>
    <n v="4"/>
  </r>
  <r>
    <x v="2"/>
    <s v="08ND493-7312-0505"/>
    <n v="303.89999999999998"/>
    <n v="0"/>
    <n v="0"/>
    <s v="E7"/>
    <s v="注記"/>
    <n v="4"/>
  </r>
  <r>
    <x v="2"/>
    <s v="08ND493-7312-0506"/>
    <n v="290.3"/>
    <n v="0"/>
    <n v="0"/>
    <s v="E7"/>
    <s v="注記"/>
    <n v="4"/>
  </r>
  <r>
    <x v="2"/>
    <s v="08ND493-7312-0507"/>
    <n v="312.60000000000002"/>
    <n v="0"/>
    <n v="0"/>
    <s v="E7"/>
    <s v="注記"/>
    <n v="4"/>
  </r>
  <r>
    <x v="2"/>
    <s v="08ND493-7312-0508"/>
    <n v="260.8"/>
    <n v="0"/>
    <n v="0"/>
    <s v="E7"/>
    <s v="注記"/>
    <n v="4"/>
  </r>
  <r>
    <x v="2"/>
    <s v="08ND493-7312-0509"/>
    <n v="229.3"/>
    <n v="0"/>
    <n v="0"/>
    <s v="E7"/>
    <s v="注記"/>
    <n v="4"/>
  </r>
  <r>
    <x v="2"/>
    <s v="08ND493-7312-0510"/>
    <n v="80.7"/>
    <n v="0"/>
    <n v="0"/>
    <s v="E7"/>
    <s v="注記"/>
    <n v="4"/>
  </r>
  <r>
    <x v="2"/>
    <s v="08ND493-7312-0511"/>
    <n v="62.6"/>
    <n v="0"/>
    <n v="0"/>
    <s v="E7"/>
    <s v="注記"/>
    <n v="4"/>
  </r>
  <r>
    <x v="2"/>
    <s v="08ND493-7312-0512"/>
    <n v="70.900000000000006"/>
    <n v="0"/>
    <n v="0"/>
    <s v="E7"/>
    <s v="注記"/>
    <n v="4"/>
  </r>
  <r>
    <x v="2"/>
    <s v="08ND493-7312-0513"/>
    <n v="74.099999999999994"/>
    <n v="0"/>
    <n v="0"/>
    <s v="E7"/>
    <s v="注記"/>
    <n v="4"/>
  </r>
  <r>
    <x v="2"/>
    <s v="08ND493-7312-0514"/>
    <n v="225.1"/>
    <n v="0"/>
    <n v="0"/>
    <s v="E7"/>
    <s v="注記"/>
    <n v="4"/>
  </r>
  <r>
    <x v="2"/>
    <s v="08ND493-7312-0515"/>
    <n v="197.8"/>
    <n v="0"/>
    <n v="0"/>
    <s v="E7"/>
    <s v="注記"/>
    <n v="4"/>
  </r>
  <r>
    <x v="2"/>
    <s v="08ND493-7312-0516"/>
    <n v="209.8"/>
    <n v="0"/>
    <n v="0"/>
    <s v="E7"/>
    <s v="注記"/>
    <n v="4"/>
  </r>
  <r>
    <x v="2"/>
    <s v="08ND493-7312-0517"/>
    <n v="146.30000000000001"/>
    <n v="0"/>
    <n v="0"/>
    <s v="E7"/>
    <s v="注記"/>
    <n v="4"/>
  </r>
  <r>
    <x v="2"/>
    <s v="08ND493-7312-0518"/>
    <n v="126.8"/>
    <n v="0"/>
    <n v="0"/>
    <s v="E7"/>
    <s v="注記"/>
    <n v="4"/>
  </r>
  <r>
    <x v="2"/>
    <s v="08ND493-7312-0519"/>
    <n v="115.1"/>
    <n v="0"/>
    <n v="0"/>
    <s v="E7"/>
    <s v="注記"/>
    <n v="4"/>
  </r>
  <r>
    <x v="2"/>
    <s v="08ND493-7312-0520"/>
    <n v="209.6"/>
    <n v="0"/>
    <n v="0"/>
    <s v="E7"/>
    <s v="注記"/>
    <n v="4"/>
  </r>
  <r>
    <x v="2"/>
    <s v="08ND493-7312-0521"/>
    <n v="246.9"/>
    <n v="0"/>
    <n v="0"/>
    <s v="E7"/>
    <s v="注記"/>
    <n v="4"/>
  </r>
  <r>
    <x v="2"/>
    <s v="08ND493-7312-0522"/>
    <n v="142.69999999999999"/>
    <n v="0"/>
    <n v="0"/>
    <s v="E7"/>
    <s v="注記"/>
    <n v="4"/>
  </r>
  <r>
    <x v="2"/>
    <s v="08ND493-7312-0523"/>
    <n v="160.19999999999999"/>
    <n v="0"/>
    <n v="0"/>
    <s v="E7"/>
    <s v="注記"/>
    <n v="4"/>
  </r>
  <r>
    <x v="2"/>
    <s v="08ND493-7312-0524"/>
    <n v="285.39999999999998"/>
    <n v="0"/>
    <n v="0"/>
    <s v="E7"/>
    <s v="注記"/>
    <n v="4"/>
  </r>
  <r>
    <x v="2"/>
    <s v="08ND493-7312-0525"/>
    <n v="175.4"/>
    <n v="0"/>
    <n v="0"/>
    <s v="E7"/>
    <s v="注記"/>
    <n v="4"/>
  </r>
  <r>
    <x v="2"/>
    <s v="08ND493-7312-0526"/>
    <n v="294.8"/>
    <n v="0"/>
    <n v="0"/>
    <s v="E7"/>
    <s v="注記"/>
    <n v="4"/>
  </r>
  <r>
    <x v="2"/>
    <s v="08ND493-7312-0527"/>
    <n v="297.8"/>
    <n v="0"/>
    <n v="0"/>
    <s v="E7"/>
    <s v="注記"/>
    <n v="4"/>
  </r>
  <r>
    <x v="2"/>
    <s v="08ND493-7312-0528"/>
    <n v="251.1"/>
    <n v="0"/>
    <n v="0"/>
    <s v="E7"/>
    <s v="注記"/>
    <n v="4"/>
  </r>
  <r>
    <x v="2"/>
    <s v="08ND493-7312-0529"/>
    <n v="286.39999999999998"/>
    <n v="0"/>
    <n v="0"/>
    <s v="E7"/>
    <s v="注記"/>
    <n v="4"/>
  </r>
  <r>
    <x v="2"/>
    <s v="08ND493-7312-0530"/>
    <n v="262.10000000000002"/>
    <n v="0"/>
    <n v="0"/>
    <s v="E7"/>
    <s v="注記"/>
    <n v="4"/>
  </r>
  <r>
    <x v="2"/>
    <s v="08ND493-7312-0531"/>
    <n v="144.69999999999999"/>
    <n v="0"/>
    <n v="0"/>
    <s v="E7"/>
    <s v="注記"/>
    <n v="4"/>
  </r>
  <r>
    <x v="2"/>
    <s v="08ND493-7312-0532"/>
    <n v="147.80000000000001"/>
    <n v="0"/>
    <n v="0"/>
    <s v="E7"/>
    <s v="注記"/>
    <n v="4"/>
  </r>
  <r>
    <x v="2"/>
    <s v="08ND493-7312-0533"/>
    <n v="222.1"/>
    <n v="0"/>
    <n v="0"/>
    <s v="E7"/>
    <s v="注記"/>
    <n v="4"/>
  </r>
  <r>
    <x v="2"/>
    <s v="08ND493-7312-0534"/>
    <n v="225.1"/>
    <n v="0"/>
    <n v="0"/>
    <s v="E7"/>
    <s v="注記"/>
    <n v="4"/>
  </r>
  <r>
    <x v="2"/>
    <s v="08ND493-7312-0535"/>
    <n v="244.6"/>
    <n v="0"/>
    <n v="0"/>
    <s v="E7"/>
    <s v="注記"/>
    <n v="4"/>
  </r>
  <r>
    <x v="2"/>
    <s v="08ND493-7312-0536"/>
    <n v="225.1"/>
    <n v="0"/>
    <n v="0"/>
    <s v="E7"/>
    <s v="注記"/>
    <n v="4"/>
  </r>
  <r>
    <x v="2"/>
    <s v="08ND493-7312-0537"/>
    <n v="170.8"/>
    <n v="0"/>
    <n v="0"/>
    <s v="E7"/>
    <s v="注記"/>
    <n v="4"/>
  </r>
  <r>
    <x v="2"/>
    <s v="08ND493-7312-0538"/>
    <n v="119.6"/>
    <n v="0"/>
    <n v="0"/>
    <s v="E7"/>
    <s v="注記"/>
    <n v="4"/>
  </r>
  <r>
    <x v="2"/>
    <s v="08ND493-7312-0539"/>
    <n v="204.6"/>
    <n v="0"/>
    <n v="0"/>
    <s v="E7"/>
    <s v="注記"/>
    <n v="4"/>
  </r>
  <r>
    <x v="2"/>
    <s v="08ND493-7312-0540"/>
    <n v="229.8"/>
    <n v="0"/>
    <n v="0"/>
    <s v="E7"/>
    <s v="注記"/>
    <n v="4"/>
  </r>
  <r>
    <x v="2"/>
    <s v="08ND493-7312-0541"/>
    <n v="130.30000000000001"/>
    <n v="0"/>
    <n v="0"/>
    <s v="E7"/>
    <s v="注記"/>
    <n v="4"/>
  </r>
  <r>
    <x v="2"/>
    <s v="08ND493-7312-0542"/>
    <n v="178.2"/>
    <n v="0"/>
    <n v="0"/>
    <s v="E7"/>
    <s v="注記"/>
    <n v="4"/>
  </r>
  <r>
    <x v="2"/>
    <s v="08ND493-7312-0543"/>
    <n v="215.8"/>
    <n v="0"/>
    <n v="0"/>
    <s v="E7"/>
    <s v="注記"/>
    <n v="4"/>
  </r>
  <r>
    <x v="2"/>
    <s v="08ND493-7312-0544"/>
    <n v="182.6"/>
    <n v="0"/>
    <n v="0"/>
    <s v="E7"/>
    <s v="注記"/>
    <n v="4"/>
  </r>
  <r>
    <x v="2"/>
    <s v="08ND493-7312-0545"/>
    <n v="101.2"/>
    <n v="0"/>
    <n v="0"/>
    <s v="E7"/>
    <s v="注記"/>
    <n v="4"/>
  </r>
  <r>
    <x v="2"/>
    <s v="08ND493-7312-0546"/>
    <n v="185.8"/>
    <n v="0"/>
    <n v="0"/>
    <s v="E7"/>
    <s v="注記"/>
    <n v="4"/>
  </r>
  <r>
    <x v="2"/>
    <s v="08ND493-7312-0547"/>
    <n v="133.69999999999999"/>
    <n v="0"/>
    <n v="0"/>
    <s v="E7"/>
    <s v="注記"/>
    <n v="4"/>
  </r>
  <r>
    <x v="2"/>
    <s v="08ND493-7312-0548"/>
    <n v="176.5"/>
    <n v="0"/>
    <n v="0"/>
    <s v="E7"/>
    <s v="注記"/>
    <n v="4"/>
  </r>
  <r>
    <x v="2"/>
    <s v="08ND493-7312-0549"/>
    <n v="223.4"/>
    <n v="0"/>
    <n v="0"/>
    <s v="E7"/>
    <s v="注記"/>
    <n v="4"/>
  </r>
  <r>
    <x v="2"/>
    <s v="08ND493-7312-0550"/>
    <n v="156.80000000000001"/>
    <n v="0"/>
    <n v="0"/>
    <s v="E7"/>
    <s v="注記"/>
    <n v="4"/>
  </r>
  <r>
    <x v="2"/>
    <s v="08ND493-7312-0551"/>
    <n v="102.9"/>
    <n v="0"/>
    <n v="0"/>
    <s v="E7"/>
    <s v="注記"/>
    <n v="4"/>
  </r>
  <r>
    <x v="2"/>
    <s v="08ND493-7312-0552"/>
    <n v="162.19999999999999"/>
    <n v="0"/>
    <n v="0"/>
    <s v="E7"/>
    <s v="注記"/>
    <n v="4"/>
  </r>
  <r>
    <x v="2"/>
    <s v="08ND493-7312-0553"/>
    <n v="191.6"/>
    <n v="0"/>
    <n v="0"/>
    <s v="E7"/>
    <s v="注記"/>
    <n v="4"/>
  </r>
  <r>
    <x v="2"/>
    <s v="08ND493-7312-0554"/>
    <n v="112.2"/>
    <n v="0"/>
    <n v="0"/>
    <s v="E7"/>
    <s v="注記"/>
    <n v="4"/>
  </r>
  <r>
    <x v="2"/>
    <s v="08ND493-7312-0555"/>
    <n v="84.6"/>
    <n v="0"/>
    <n v="0"/>
    <s v="E7"/>
    <s v="注記"/>
    <n v="4"/>
  </r>
  <r>
    <x v="2"/>
    <s v="08ND493-7312-0556"/>
    <n v="71.099999999999994"/>
    <n v="0"/>
    <n v="0"/>
    <s v="E7"/>
    <s v="注記"/>
    <n v="4"/>
  </r>
  <r>
    <x v="2"/>
    <s v="08ND493-7312-0557"/>
    <n v="74.099999999999994"/>
    <n v="0"/>
    <n v="0"/>
    <s v="E7"/>
    <s v="注記"/>
    <n v="4"/>
  </r>
  <r>
    <x v="2"/>
    <s v="08ND493-7312-0558"/>
    <n v="49.6"/>
    <n v="0"/>
    <n v="0"/>
    <s v="E7"/>
    <s v="注記"/>
    <n v="4"/>
  </r>
  <r>
    <x v="2"/>
    <s v="08ND493-7312-0559"/>
    <n v="181.9"/>
    <n v="0"/>
    <n v="0"/>
    <s v="E7"/>
    <s v="注記"/>
    <n v="4"/>
  </r>
  <r>
    <x v="2"/>
    <s v="08ND493-7312-0560"/>
    <n v="142"/>
    <n v="0"/>
    <n v="0"/>
    <s v="E7"/>
    <s v="注記"/>
    <n v="4"/>
  </r>
  <r>
    <x v="2"/>
    <s v="08ND493-7312-0561"/>
    <n v="138.80000000000001"/>
    <n v="0"/>
    <n v="0"/>
    <s v="E7"/>
    <s v="注記"/>
    <n v="4"/>
  </r>
  <r>
    <x v="2"/>
    <s v="08ND493-7312-0562"/>
    <n v="183.4"/>
    <n v="0"/>
    <n v="0"/>
    <s v="E7"/>
    <s v="注記"/>
    <n v="4"/>
  </r>
  <r>
    <x v="2"/>
    <s v="08ND493-7312-0563"/>
    <n v="123.6"/>
    <n v="0"/>
    <n v="0"/>
    <s v="E7"/>
    <s v="注記"/>
    <n v="4"/>
  </r>
  <r>
    <x v="2"/>
    <s v="08ND493-7312-0564"/>
    <n v="150.4"/>
    <n v="0"/>
    <n v="0"/>
    <s v="E7"/>
    <s v="注記"/>
    <n v="4"/>
  </r>
  <r>
    <x v="2"/>
    <s v="08ND493-7312-0565"/>
    <n v="175.3"/>
    <n v="0"/>
    <n v="0"/>
    <s v="E7"/>
    <s v="注記"/>
    <n v="4"/>
  </r>
  <r>
    <x v="2"/>
    <s v="08ND493-7312-0566"/>
    <n v="170.5"/>
    <n v="0"/>
    <n v="0"/>
    <s v="E7"/>
    <s v="注記"/>
    <n v="4"/>
  </r>
  <r>
    <x v="2"/>
    <s v="08ND493-7312-0567"/>
    <n v="115.4"/>
    <n v="0"/>
    <n v="0"/>
    <s v="E7"/>
    <s v="注記"/>
    <n v="4"/>
  </r>
  <r>
    <x v="2"/>
    <s v="08ND493-7312-0568"/>
    <n v="47.7"/>
    <n v="0"/>
    <n v="0"/>
    <s v="E7"/>
    <s v="注記"/>
    <n v="4"/>
  </r>
  <r>
    <x v="2"/>
    <s v="08ND493-7312-0569"/>
    <n v="111.4"/>
    <n v="0"/>
    <n v="0"/>
    <s v="E7"/>
    <s v="注記"/>
    <n v="4"/>
  </r>
  <r>
    <x v="2"/>
    <s v="08ND493-7312-0570"/>
    <n v="88.5"/>
    <n v="0"/>
    <n v="0"/>
    <s v="E7"/>
    <s v="注記"/>
    <n v="4"/>
  </r>
  <r>
    <x v="2"/>
    <s v="08ND493-7312-0571"/>
    <n v="78.8"/>
    <n v="0"/>
    <n v="0"/>
    <s v="E7"/>
    <s v="注記"/>
    <n v="4"/>
  </r>
  <r>
    <x v="2"/>
    <s v="08ND493-7312-0572"/>
    <n v="55.8"/>
    <n v="0"/>
    <n v="0"/>
    <s v="E7"/>
    <s v="注記"/>
    <n v="4"/>
  </r>
  <r>
    <x v="2"/>
    <s v="08ND493-7312-0573"/>
    <n v="101.4"/>
    <n v="0"/>
    <n v="0"/>
    <s v="E7"/>
    <s v="注記"/>
    <n v="4"/>
  </r>
  <r>
    <x v="2"/>
    <s v="08ND493-7312-0574"/>
    <n v="129.1"/>
    <n v="0"/>
    <n v="0"/>
    <s v="E7"/>
    <s v="注記"/>
    <n v="4"/>
  </r>
  <r>
    <x v="2"/>
    <s v="08ND493-7312-0575"/>
    <n v="86.7"/>
    <n v="0"/>
    <n v="0"/>
    <s v="E7"/>
    <s v="注記"/>
    <n v="4"/>
  </r>
  <r>
    <x v="2"/>
    <s v="08ND493-7312-0576"/>
    <n v="55.8"/>
    <n v="0"/>
    <n v="0"/>
    <s v="E7"/>
    <s v="注記"/>
    <n v="4"/>
  </r>
  <r>
    <x v="2"/>
    <s v="08ND493-7312-0577"/>
    <n v="30.9"/>
    <n v="0"/>
    <n v="0"/>
    <s v="E7"/>
    <s v="注記"/>
    <n v="4"/>
  </r>
  <r>
    <x v="2"/>
    <s v="08ND493-7312-0578"/>
    <n v="65.5"/>
    <n v="0"/>
    <n v="0"/>
    <s v="E7"/>
    <s v="注記"/>
    <n v="4"/>
  </r>
  <r>
    <x v="2"/>
    <s v="08ND493-7312-0579"/>
    <n v="33.299999999999997"/>
    <n v="0"/>
    <n v="0"/>
    <s v="E7"/>
    <s v="注記"/>
    <n v="4"/>
  </r>
  <r>
    <x v="2"/>
    <s v="08ND493-7312-0580"/>
    <n v="118.9"/>
    <n v="0"/>
    <n v="0"/>
    <s v="E7"/>
    <s v="注記"/>
    <n v="4"/>
  </r>
  <r>
    <x v="2"/>
    <s v="08ND493-7312-0581"/>
    <n v="137.6"/>
    <n v="0"/>
    <n v="0"/>
    <s v="E7"/>
    <s v="注記"/>
    <n v="4"/>
  </r>
  <r>
    <x v="2"/>
    <s v="08ND493-7312-0582"/>
    <n v="145.80000000000001"/>
    <n v="0"/>
    <n v="0"/>
    <s v="E7"/>
    <s v="注記"/>
    <n v="4"/>
  </r>
  <r>
    <x v="2"/>
    <s v="08ND493-7312-0583"/>
    <n v="106.8"/>
    <n v="0"/>
    <n v="0"/>
    <s v="E7"/>
    <s v="注記"/>
    <n v="4"/>
  </r>
  <r>
    <x v="2"/>
    <s v="08ND493-7312-0584"/>
    <n v="38.5"/>
    <n v="0"/>
    <n v="0"/>
    <s v="E7"/>
    <s v="注記"/>
    <n v="4"/>
  </r>
  <r>
    <x v="2"/>
    <s v="08ND493-7312-0585"/>
    <n v="34.1"/>
    <n v="0"/>
    <n v="0"/>
    <s v="E7"/>
    <s v="注記"/>
    <n v="4"/>
  </r>
  <r>
    <x v="2"/>
    <s v="08ND493-7312-0586"/>
    <n v="35.799999999999997"/>
    <n v="0"/>
    <n v="0"/>
    <s v="E7"/>
    <s v="注記"/>
    <n v="4"/>
  </r>
  <r>
    <x v="2"/>
    <s v="08ND493-7312-0587"/>
    <n v="130.5"/>
    <n v="0"/>
    <n v="0"/>
    <s v="E7"/>
    <s v="注記"/>
    <n v="4"/>
  </r>
  <r>
    <x v="2"/>
    <s v="08ND493-7312-0588"/>
    <n v="122.9"/>
    <n v="0"/>
    <n v="0"/>
    <s v="E7"/>
    <s v="注記"/>
    <n v="4"/>
  </r>
  <r>
    <x v="2"/>
    <s v="08ND493-7312-0589"/>
    <n v="122.5"/>
    <n v="0"/>
    <n v="0"/>
    <s v="E7"/>
    <s v="注記"/>
    <n v="4"/>
  </r>
  <r>
    <x v="2"/>
    <s v="08ND493-7312-0590"/>
    <n v="58.3"/>
    <n v="0"/>
    <n v="0"/>
    <s v="E7"/>
    <s v="注記"/>
    <n v="4"/>
  </r>
  <r>
    <x v="2"/>
    <s v="08ND493-7312-0591"/>
    <n v="91.9"/>
    <n v="0"/>
    <n v="0"/>
    <s v="E7"/>
    <s v="注記"/>
    <n v="4"/>
  </r>
  <r>
    <x v="2"/>
    <s v="08ND493-7312-0592"/>
    <n v="113.8"/>
    <n v="0"/>
    <n v="0"/>
    <s v="E7"/>
    <s v="注記"/>
    <n v="4"/>
  </r>
  <r>
    <x v="2"/>
    <s v="08ND493-7312-0593"/>
    <n v="107.1"/>
    <n v="0"/>
    <n v="0"/>
    <s v="E7"/>
    <s v="注記"/>
    <n v="4"/>
  </r>
  <r>
    <x v="2"/>
    <s v="08ND493-7312-0594"/>
    <n v="83.6"/>
    <n v="0"/>
    <n v="0"/>
    <s v="E7"/>
    <s v="注記"/>
    <n v="4"/>
  </r>
  <r>
    <x v="2"/>
    <s v="08ND493-7312-0595"/>
    <n v="86.9"/>
    <n v="0"/>
    <n v="0"/>
    <s v="E7"/>
    <s v="注記"/>
    <n v="4"/>
  </r>
  <r>
    <x v="2"/>
    <s v="08ND493-7312-0596"/>
    <n v="61.8"/>
    <n v="0"/>
    <n v="0"/>
    <s v="E7"/>
    <s v="注記"/>
    <n v="4"/>
  </r>
  <r>
    <x v="2"/>
    <s v="08ND493-7312-0597"/>
    <n v="48.9"/>
    <n v="0"/>
    <n v="0"/>
    <s v="E7"/>
    <s v="注記"/>
    <n v="4"/>
  </r>
  <r>
    <x v="2"/>
    <s v="08ND493-7312-0598"/>
    <n v="98.3"/>
    <n v="0"/>
    <n v="0"/>
    <s v="E7"/>
    <s v="注記"/>
    <n v="4"/>
  </r>
  <r>
    <x v="2"/>
    <s v="08ND493-7312-0599"/>
    <n v="88.3"/>
    <n v="0"/>
    <n v="0"/>
    <s v="E7"/>
    <s v="注記"/>
    <n v="4"/>
  </r>
  <r>
    <x v="2"/>
    <s v="08ND493-7312-0600"/>
    <n v="69.8"/>
    <n v="0"/>
    <n v="0"/>
    <s v="E7"/>
    <s v="注記"/>
    <n v="4"/>
  </r>
  <r>
    <x v="2"/>
    <s v="08ND493-7312-0601"/>
    <n v="70.400000000000006"/>
    <n v="0"/>
    <n v="0"/>
    <s v="E7"/>
    <s v="注記"/>
    <n v="4"/>
  </r>
  <r>
    <x v="2"/>
    <s v="08ND493-7312-0602"/>
    <n v="61.3"/>
    <n v="0"/>
    <n v="0"/>
    <s v="E7"/>
    <s v="注記"/>
    <n v="4"/>
  </r>
  <r>
    <x v="2"/>
    <s v="08ND493-7312-0603"/>
    <n v="38.9"/>
    <n v="0"/>
    <n v="0"/>
    <s v="E7"/>
    <s v="注記"/>
    <n v="4"/>
  </r>
  <r>
    <x v="2"/>
    <s v="08ND493-7312-0604"/>
    <n v="58.5"/>
    <n v="0"/>
    <n v="0"/>
    <s v="E7"/>
    <s v="注記"/>
    <n v="4"/>
  </r>
  <r>
    <x v="2"/>
    <s v="08ND493-7312-0605"/>
    <n v="61.1"/>
    <n v="0"/>
    <n v="0"/>
    <s v="E7"/>
    <s v="注記"/>
    <n v="4"/>
  </r>
  <r>
    <x v="2"/>
    <s v="08ND493-7312-0606"/>
    <n v="56.4"/>
    <n v="0"/>
    <n v="0"/>
    <s v="E7"/>
    <s v="注記"/>
    <n v="4"/>
  </r>
  <r>
    <x v="2"/>
    <s v="08ND493-7312-0607"/>
    <n v="54.9"/>
    <n v="0"/>
    <n v="0"/>
    <s v="E7"/>
    <s v="注記"/>
    <n v="4"/>
  </r>
  <r>
    <x v="2"/>
    <s v="08ND493-7312-0608"/>
    <n v="53.3"/>
    <n v="0"/>
    <n v="0"/>
    <s v="E7"/>
    <s v="注記"/>
    <n v="4"/>
  </r>
  <r>
    <x v="2"/>
    <s v="08ND493-7312-0609"/>
    <n v="54.1"/>
    <n v="0"/>
    <n v="0"/>
    <s v="E7"/>
    <s v="注記"/>
    <n v="4"/>
  </r>
  <r>
    <x v="2"/>
    <s v="08ND493-7312-0610"/>
    <n v="62.5"/>
    <n v="0"/>
    <n v="0"/>
    <s v="E7"/>
    <s v="注記"/>
    <n v="4"/>
  </r>
  <r>
    <x v="2"/>
    <s v="08ND493-7312-0611"/>
    <n v="77.599999999999994"/>
    <n v="0"/>
    <n v="0"/>
    <s v="E7"/>
    <s v="注記"/>
    <n v="4"/>
  </r>
  <r>
    <x v="2"/>
    <s v="08ND493-7312-0612"/>
    <n v="73.099999999999994"/>
    <n v="0"/>
    <n v="0"/>
    <s v="E7"/>
    <s v="注記"/>
    <n v="4"/>
  </r>
  <r>
    <x v="2"/>
    <s v="08ND493-7312-0613"/>
    <n v="52.9"/>
    <n v="0"/>
    <n v="0"/>
    <s v="E7"/>
    <s v="注記"/>
    <n v="4"/>
  </r>
  <r>
    <x v="2"/>
    <s v="08ND493-7312-0614"/>
    <n v="61.1"/>
    <n v="0"/>
    <n v="0"/>
    <s v="E7"/>
    <s v="注記"/>
    <n v="4"/>
  </r>
  <r>
    <x v="2"/>
    <s v="08ND493-7312-0615"/>
    <n v="26.9"/>
    <n v="0"/>
    <n v="0"/>
    <s v="E7"/>
    <s v="注記"/>
    <n v="4"/>
  </r>
  <r>
    <x v="2"/>
    <s v="08ND493-7312-0616"/>
    <n v="58.5"/>
    <n v="0"/>
    <n v="0"/>
    <s v="E7"/>
    <s v="注記"/>
    <n v="4"/>
  </r>
  <r>
    <x v="2"/>
    <s v="08ND493-7312-0617"/>
    <n v="51.8"/>
    <n v="0"/>
    <n v="0"/>
    <s v="E7"/>
    <s v="注記"/>
    <n v="4"/>
  </r>
  <r>
    <x v="2"/>
    <s v="08ND493-7312-0618"/>
    <n v="49.8"/>
    <n v="0"/>
    <n v="0"/>
    <s v="E7"/>
    <s v="注記"/>
    <n v="4"/>
  </r>
  <r>
    <x v="2"/>
    <s v="08ND493-7312-0619"/>
    <n v="47.9"/>
    <n v="0"/>
    <n v="0"/>
    <s v="E7"/>
    <s v="注記"/>
    <n v="4"/>
  </r>
  <r>
    <x v="2"/>
    <s v="08ND493-7312-0620"/>
    <n v="64.2"/>
    <n v="0"/>
    <n v="0"/>
    <s v="E7"/>
    <s v="注記"/>
    <n v="4"/>
  </r>
  <r>
    <x v="2"/>
    <s v="08ND493-7312-0621"/>
    <n v="56.2"/>
    <n v="0"/>
    <n v="0"/>
    <s v="E7"/>
    <s v="注記"/>
    <n v="4"/>
  </r>
  <r>
    <x v="2"/>
    <s v="08ND493-7312-0622"/>
    <n v="57.1"/>
    <n v="0"/>
    <n v="0"/>
    <s v="E7"/>
    <s v="注記"/>
    <n v="4"/>
  </r>
  <r>
    <x v="2"/>
    <s v="08ND493-7312-0623"/>
    <n v="60.5"/>
    <n v="0"/>
    <n v="0"/>
    <s v="E7"/>
    <s v="注記"/>
    <n v="4"/>
  </r>
  <r>
    <x v="2"/>
    <s v="08ND493-7312-0624"/>
    <n v="65.900000000000006"/>
    <n v="0"/>
    <n v="0"/>
    <s v="E7"/>
    <s v="注記"/>
    <n v="4"/>
  </r>
  <r>
    <x v="2"/>
    <s v="08ND493-7312-0625"/>
    <n v="32.6"/>
    <n v="0"/>
    <n v="0"/>
    <s v="E7"/>
    <s v="注記"/>
    <n v="4"/>
  </r>
  <r>
    <x v="2"/>
    <s v="08ND493-7312-0626"/>
    <n v="30.6"/>
    <n v="0"/>
    <n v="0"/>
    <s v="E7"/>
    <s v="注記"/>
    <n v="4"/>
  </r>
  <r>
    <x v="2"/>
    <s v="08ND493-7312-0627"/>
    <n v="35.9"/>
    <n v="0"/>
    <n v="0"/>
    <s v="E7"/>
    <s v="注記"/>
    <n v="4"/>
  </r>
  <r>
    <x v="2"/>
    <s v="08ND493-7312-0628"/>
    <n v="42.6"/>
    <n v="0"/>
    <n v="0"/>
    <s v="E7"/>
    <s v="注記"/>
    <n v="4"/>
  </r>
  <r>
    <x v="2"/>
    <s v="08ND493-7312-0629"/>
    <n v="106.6"/>
    <n v="0"/>
    <n v="0"/>
    <s v="E7"/>
    <s v="注記"/>
    <n v="4"/>
  </r>
  <r>
    <x v="2"/>
    <s v="08ND493-7312-0630"/>
    <n v="40.4"/>
    <n v="0"/>
    <n v="0"/>
    <s v="E7"/>
    <s v="注記"/>
    <n v="4"/>
  </r>
  <r>
    <x v="2"/>
    <s v="08ND493-7312-0631"/>
    <n v="45.3"/>
    <n v="0"/>
    <n v="0"/>
    <s v="E7"/>
    <s v="注記"/>
    <n v="4"/>
  </r>
  <r>
    <x v="2"/>
    <s v="08ND493-7312-0632"/>
    <n v="41.4"/>
    <n v="0"/>
    <n v="0"/>
    <s v="E7"/>
    <s v="注記"/>
    <n v="4"/>
  </r>
  <r>
    <x v="2"/>
    <s v="08ND493-7312-0633"/>
    <n v="44.6"/>
    <n v="0"/>
    <n v="0"/>
    <s v="E7"/>
    <s v="注記"/>
    <n v="4"/>
  </r>
  <r>
    <x v="2"/>
    <s v="08ND493-7312-0634"/>
    <n v="49.4"/>
    <n v="0"/>
    <n v="0"/>
    <s v="E7"/>
    <s v="注記"/>
    <n v="4"/>
  </r>
  <r>
    <x v="2"/>
    <s v="08ND493-7312-0635"/>
    <n v="47.1"/>
    <n v="0"/>
    <n v="0"/>
    <s v="E7"/>
    <s v="注記"/>
    <n v="4"/>
  </r>
  <r>
    <x v="2"/>
    <s v="08ND493-7312-0636"/>
    <n v="48.8"/>
    <n v="0"/>
    <n v="0"/>
    <s v="E7"/>
    <s v="注記"/>
    <n v="4"/>
  </r>
  <r>
    <x v="2"/>
    <s v="08ND493-7312-0637"/>
    <n v="46.4"/>
    <n v="0"/>
    <n v="0"/>
    <s v="E7"/>
    <s v="注記"/>
    <n v="4"/>
  </r>
  <r>
    <x v="2"/>
    <s v="08ND493-7312-0638"/>
    <n v="65.8"/>
    <n v="0"/>
    <n v="0"/>
    <s v="E7"/>
    <s v="注記"/>
    <n v="4"/>
  </r>
  <r>
    <x v="2"/>
    <s v="08ND493-7312-0639"/>
    <n v="49.6"/>
    <n v="0"/>
    <n v="0"/>
    <s v="E7"/>
    <s v="注記"/>
    <n v="4"/>
  </r>
  <r>
    <x v="2"/>
    <s v="08ND493-7312-0640"/>
    <n v="56.7"/>
    <n v="0"/>
    <n v="0"/>
    <s v="E7"/>
    <s v="注記"/>
    <n v="4"/>
  </r>
  <r>
    <x v="2"/>
    <s v="08ND493-7312-0641"/>
    <n v="35.5"/>
    <n v="0"/>
    <n v="0"/>
    <s v="E7"/>
    <s v="注記"/>
    <n v="4"/>
  </r>
  <r>
    <x v="2"/>
    <s v="08ND493-7312-0642"/>
    <n v="42.1"/>
    <n v="0"/>
    <n v="0"/>
    <s v="E7"/>
    <s v="注記"/>
    <n v="4"/>
  </r>
  <r>
    <x v="2"/>
    <s v="08ND493-7312-0643"/>
    <n v="73.7"/>
    <n v="0"/>
    <n v="0"/>
    <s v="E7"/>
    <s v="注記"/>
    <n v="4"/>
  </r>
  <r>
    <x v="2"/>
    <s v="08ND493-7312-0644"/>
    <n v="38.4"/>
    <n v="0"/>
    <n v="0"/>
    <s v="E7"/>
    <s v="注記"/>
    <n v="4"/>
  </r>
  <r>
    <x v="2"/>
    <s v="08ND493-7312-0645"/>
    <n v="91.3"/>
    <n v="0"/>
    <n v="0"/>
    <s v="E7"/>
    <s v="注記"/>
    <n v="4"/>
  </r>
  <r>
    <x v="2"/>
    <s v="08ND493-7312-0646"/>
    <n v="72.3"/>
    <n v="0"/>
    <n v="0"/>
    <s v="E7"/>
    <s v="注記"/>
    <n v="4"/>
  </r>
  <r>
    <x v="2"/>
    <s v="08ND493-7312-0647"/>
    <n v="35.4"/>
    <n v="0"/>
    <n v="0"/>
    <s v="E7"/>
    <s v="注記"/>
    <n v="4"/>
  </r>
  <r>
    <x v="2"/>
    <s v="08ND493-7312-0648"/>
    <n v="40.1"/>
    <n v="0"/>
    <n v="0"/>
    <s v="E7"/>
    <s v="注記"/>
    <n v="4"/>
  </r>
  <r>
    <x v="2"/>
    <s v="08ND493-7312-0649"/>
    <n v="44.6"/>
    <n v="0"/>
    <n v="0"/>
    <s v="E7"/>
    <s v="注記"/>
    <n v="4"/>
  </r>
  <r>
    <x v="2"/>
    <s v="08ND493-7312-0650"/>
    <n v="47.4"/>
    <n v="0"/>
    <n v="0"/>
    <s v="E7"/>
    <s v="注記"/>
    <n v="4"/>
  </r>
  <r>
    <x v="2"/>
    <s v="08ND493-7312-0651"/>
    <n v="74.3"/>
    <n v="0"/>
    <n v="0"/>
    <s v="E7"/>
    <s v="注記"/>
    <n v="4"/>
  </r>
  <r>
    <x v="2"/>
    <s v="08ND493-7312-0652"/>
    <n v="97.8"/>
    <n v="0"/>
    <n v="0"/>
    <s v="E7"/>
    <s v="注記"/>
    <n v="4"/>
  </r>
  <r>
    <x v="2"/>
    <s v="08ND493-7312-0653"/>
    <n v="90.3"/>
    <n v="0"/>
    <n v="0"/>
    <s v="E7"/>
    <s v="注記"/>
    <n v="4"/>
  </r>
  <r>
    <x v="2"/>
    <s v="08ND493-7312-0654"/>
    <n v="37.9"/>
    <n v="0"/>
    <n v="0"/>
    <s v="E7"/>
    <s v="注記"/>
    <n v="4"/>
  </r>
  <r>
    <x v="2"/>
    <s v="08ND493-7312-0655"/>
    <n v="89.9"/>
    <n v="0"/>
    <n v="0"/>
    <s v="E7"/>
    <s v="注記"/>
    <n v="4"/>
  </r>
  <r>
    <x v="2"/>
    <s v="08ND493-7312-0656"/>
    <n v="37.4"/>
    <n v="0"/>
    <n v="0"/>
    <s v="E7"/>
    <s v="注記"/>
    <n v="4"/>
  </r>
  <r>
    <x v="2"/>
    <s v="08ND493-7312-0657"/>
    <n v="54.7"/>
    <n v="0"/>
    <n v="0"/>
    <s v="E7"/>
    <s v="注記"/>
    <n v="4"/>
  </r>
  <r>
    <x v="2"/>
    <s v="08ND493-7312-0658"/>
    <n v="35.799999999999997"/>
    <n v="0"/>
    <n v="0"/>
    <s v="E7"/>
    <s v="注記"/>
    <n v="4"/>
  </r>
  <r>
    <x v="2"/>
    <s v="08ND493-7312-0659"/>
    <n v="42.6"/>
    <n v="0"/>
    <n v="0"/>
    <s v="E7"/>
    <s v="注記"/>
    <n v="4"/>
  </r>
  <r>
    <x v="2"/>
    <s v="08ND493-7312-0660"/>
    <n v="29.5"/>
    <n v="0"/>
    <n v="0"/>
    <s v="E7"/>
    <s v="注記"/>
    <n v="4"/>
  </r>
  <r>
    <x v="2"/>
    <s v="08ND493-7312-0661"/>
    <n v="53.8"/>
    <n v="0"/>
    <n v="0"/>
    <s v="E7"/>
    <s v="注記"/>
    <n v="4"/>
  </r>
  <r>
    <x v="2"/>
    <s v="08ND493-7312-0662"/>
    <n v="67.8"/>
    <n v="0"/>
    <n v="0"/>
    <s v="E7"/>
    <s v="注記"/>
    <n v="4"/>
  </r>
  <r>
    <x v="2"/>
    <s v="08ND493-7312-0663"/>
    <n v="75.900000000000006"/>
    <n v="0"/>
    <n v="0"/>
    <s v="E7"/>
    <s v="注記"/>
    <n v="4"/>
  </r>
  <r>
    <x v="2"/>
    <s v="08ND493-7312-0664"/>
    <n v="34.700000000000003"/>
    <n v="0"/>
    <n v="0"/>
    <s v="E7"/>
    <s v="注記"/>
    <n v="4"/>
  </r>
  <r>
    <x v="2"/>
    <s v="08ND493-7312-0665"/>
    <n v="94.8"/>
    <n v="0"/>
    <n v="0"/>
    <s v="E7"/>
    <s v="注記"/>
    <n v="4"/>
  </r>
  <r>
    <x v="2"/>
    <s v="08ND493-7312-0666"/>
    <n v="109.7"/>
    <n v="0"/>
    <n v="0"/>
    <s v="E7"/>
    <s v="注記"/>
    <n v="4"/>
  </r>
  <r>
    <x v="2"/>
    <s v="08ND493-7312-0667"/>
    <n v="105.2"/>
    <n v="0"/>
    <n v="0"/>
    <s v="E7"/>
    <s v="注記"/>
    <n v="4"/>
  </r>
  <r>
    <x v="2"/>
    <s v="08ND493-7312-0668"/>
    <n v="73.7"/>
    <n v="0"/>
    <n v="0"/>
    <s v="E7"/>
    <s v="注記"/>
    <n v="4"/>
  </r>
  <r>
    <x v="2"/>
    <s v="08ND493-7312-0669"/>
    <n v="60.6"/>
    <n v="0"/>
    <n v="0"/>
    <s v="E7"/>
    <s v="注記"/>
    <n v="4"/>
  </r>
  <r>
    <x v="2"/>
    <s v="08ND493-7312-0670"/>
    <n v="39.1"/>
    <n v="0"/>
    <n v="0"/>
    <s v="E7"/>
    <s v="注記"/>
    <n v="4"/>
  </r>
  <r>
    <x v="2"/>
    <s v="08ND493-7312-0671"/>
    <n v="30.5"/>
    <n v="0"/>
    <n v="0"/>
    <s v="E7"/>
    <s v="注記"/>
    <n v="4"/>
  </r>
  <r>
    <x v="2"/>
    <s v="08ND493-7312-0672"/>
    <n v="32.799999999999997"/>
    <n v="0"/>
    <n v="0"/>
    <s v="E7"/>
    <s v="注記"/>
    <n v="4"/>
  </r>
  <r>
    <x v="2"/>
    <s v="08ND493-7312-0673"/>
    <n v="47.1"/>
    <n v="0"/>
    <n v="0"/>
    <s v="E7"/>
    <s v="注記"/>
    <n v="4"/>
  </r>
  <r>
    <x v="2"/>
    <s v="08ND493-7312-0674"/>
    <n v="83.9"/>
    <n v="0"/>
    <n v="0"/>
    <s v="E7"/>
    <s v="注記"/>
    <n v="4"/>
  </r>
  <r>
    <x v="2"/>
    <s v="08ND493-7312-0675"/>
    <n v="92.1"/>
    <n v="0"/>
    <n v="0"/>
    <s v="E7"/>
    <s v="注記"/>
    <n v="4"/>
  </r>
  <r>
    <x v="2"/>
    <s v="08ND493-7312-0676"/>
    <n v="28.9"/>
    <n v="0"/>
    <n v="0"/>
    <s v="E7"/>
    <s v="注記"/>
    <n v="4"/>
  </r>
  <r>
    <x v="2"/>
    <s v="08ND493-7312-0677"/>
    <n v="34.799999999999997"/>
    <n v="0"/>
    <n v="0"/>
    <s v="E7"/>
    <s v="注記"/>
    <n v="4"/>
  </r>
  <r>
    <x v="2"/>
    <s v="08ND493-7312-0678"/>
    <n v="82.1"/>
    <n v="0"/>
    <n v="0"/>
    <s v="E7"/>
    <s v="注記"/>
    <n v="4"/>
  </r>
  <r>
    <x v="2"/>
    <s v="08ND493-7312-0679"/>
    <n v="105.1"/>
    <n v="0"/>
    <n v="0"/>
    <s v="E7"/>
    <s v="注記"/>
    <n v="4"/>
  </r>
  <r>
    <x v="2"/>
    <s v="08ND493-7312-0680"/>
    <n v="46.4"/>
    <n v="0"/>
    <n v="0"/>
    <s v="E7"/>
    <s v="注記"/>
    <n v="4"/>
  </r>
  <r>
    <x v="2"/>
    <s v="08ND493-7312-0681"/>
    <n v="85.4"/>
    <n v="0"/>
    <n v="0"/>
    <s v="E7"/>
    <s v="注記"/>
    <n v="4"/>
  </r>
  <r>
    <x v="2"/>
    <s v="08ND493-7312-0682"/>
    <n v="94.9"/>
    <n v="0"/>
    <n v="0"/>
    <s v="E7"/>
    <s v="注記"/>
    <n v="4"/>
  </r>
  <r>
    <x v="2"/>
    <s v="08ND493-7312-0683"/>
    <n v="73.3"/>
    <n v="0"/>
    <n v="0"/>
    <s v="E7"/>
    <s v="注記"/>
    <n v="4"/>
  </r>
  <r>
    <x v="2"/>
    <s v="08ND493-7312-0684"/>
    <n v="30.9"/>
    <n v="0"/>
    <n v="0"/>
    <s v="E7"/>
    <s v="注記"/>
    <n v="4"/>
  </r>
  <r>
    <x v="2"/>
    <s v="08ND493-7312-0685"/>
    <n v="40.299999999999997"/>
    <n v="0"/>
    <n v="0"/>
    <s v="E7"/>
    <s v="注記"/>
    <n v="4"/>
  </r>
  <r>
    <x v="2"/>
    <s v="08ND493-7312-0686"/>
    <n v="44.4"/>
    <n v="0"/>
    <n v="0"/>
    <s v="E7"/>
    <s v="注記"/>
    <n v="4"/>
  </r>
  <r>
    <x v="2"/>
    <s v="08ND493-7312-0687"/>
    <n v="58.2"/>
    <n v="0"/>
    <n v="0"/>
    <s v="E7"/>
    <s v="注記"/>
    <n v="4"/>
  </r>
  <r>
    <x v="2"/>
    <s v="08ND493-7312-0688"/>
    <n v="76.8"/>
    <n v="0"/>
    <n v="0"/>
    <s v="E7"/>
    <s v="注記"/>
    <n v="4"/>
  </r>
  <r>
    <x v="2"/>
    <s v="08ND493-7312-0689"/>
    <n v="89.7"/>
    <n v="0"/>
    <n v="0"/>
    <s v="E7"/>
    <s v="注記"/>
    <n v="4"/>
  </r>
  <r>
    <x v="2"/>
    <s v="08ND493-7312-0690"/>
    <n v="37.9"/>
    <n v="0"/>
    <n v="0"/>
    <s v="E7"/>
    <s v="注記"/>
    <n v="4"/>
  </r>
  <r>
    <x v="2"/>
    <s v="08ND493-7312-0691"/>
    <n v="75.099999999999994"/>
    <n v="0"/>
    <n v="0"/>
    <s v="E7"/>
    <s v="注記"/>
    <n v="4"/>
  </r>
  <r>
    <x v="2"/>
    <s v="08ND493-7312-0692"/>
    <n v="73.5"/>
    <n v="0"/>
    <n v="0"/>
    <s v="E7"/>
    <s v="注記"/>
    <n v="4"/>
  </r>
  <r>
    <x v="2"/>
    <s v="08ND493-7312-0693"/>
    <n v="87.2"/>
    <n v="0"/>
    <n v="0"/>
    <s v="E7"/>
    <s v="注記"/>
    <n v="4"/>
  </r>
  <r>
    <x v="2"/>
    <s v="08ND493-7312-0694"/>
    <n v="84.3"/>
    <n v="0"/>
    <n v="0"/>
    <s v="E7"/>
    <s v="注記"/>
    <n v="4"/>
  </r>
  <r>
    <x v="2"/>
    <s v="08ND493-7312-0695"/>
    <n v="82.5"/>
    <n v="0"/>
    <n v="0"/>
    <s v="E7"/>
    <s v="注記"/>
    <n v="4"/>
  </r>
  <r>
    <x v="2"/>
    <s v="08ND493-7312-0696"/>
    <n v="90.9"/>
    <n v="0"/>
    <n v="0"/>
    <s v="E7"/>
    <s v="注記"/>
    <n v="4"/>
  </r>
  <r>
    <x v="2"/>
    <s v="08ND493-7312-0697"/>
    <n v="39.799999999999997"/>
    <n v="0"/>
    <n v="0"/>
    <s v="E7"/>
    <s v="注記"/>
    <n v="4"/>
  </r>
  <r>
    <x v="2"/>
    <s v="08ND493-7312-0698"/>
    <n v="85.3"/>
    <n v="0"/>
    <n v="0"/>
    <s v="E7"/>
    <s v="注記"/>
    <n v="4"/>
  </r>
  <r>
    <x v="2"/>
    <s v="08ND493-7312-0699"/>
    <n v="29"/>
    <n v="0"/>
    <n v="0"/>
    <s v="E7"/>
    <s v="注記"/>
    <n v="4"/>
  </r>
  <r>
    <x v="2"/>
    <s v="08ND493-7312-0700"/>
    <n v="57.6"/>
    <n v="0"/>
    <n v="0"/>
    <s v="E7"/>
    <s v="注記"/>
    <n v="4"/>
  </r>
  <r>
    <x v="2"/>
    <s v="08ND493-7312-0701"/>
    <n v="66.599999999999994"/>
    <n v="0"/>
    <n v="0"/>
    <s v="E7"/>
    <s v="注記"/>
    <n v="4"/>
  </r>
  <r>
    <x v="2"/>
    <s v="08ND493-7312-0702"/>
    <n v="98.5"/>
    <n v="0"/>
    <n v="0"/>
    <s v="E7"/>
    <s v="注記"/>
    <n v="4"/>
  </r>
  <r>
    <x v="2"/>
    <s v="08ND493-7312-0703"/>
    <n v="43.9"/>
    <n v="0"/>
    <n v="0"/>
    <s v="E7"/>
    <s v="注記"/>
    <n v="4"/>
  </r>
  <r>
    <x v="2"/>
    <s v="08ND493-7312-0704"/>
    <n v="81.099999999999994"/>
    <n v="0"/>
    <n v="0"/>
    <s v="E7"/>
    <s v="注記"/>
    <n v="4"/>
  </r>
  <r>
    <x v="2"/>
    <s v="08ND493-7312-0705"/>
    <n v="59.5"/>
    <n v="0"/>
    <n v="0"/>
    <s v="E7"/>
    <s v="注記"/>
    <n v="4"/>
  </r>
  <r>
    <x v="2"/>
    <s v="08ND493-7312-0706"/>
    <n v="91.4"/>
    <n v="0"/>
    <n v="0"/>
    <s v="E7"/>
    <s v="注記"/>
    <n v="4"/>
  </r>
  <r>
    <x v="2"/>
    <s v="08ND493-7312-0707"/>
    <n v="47.1"/>
    <n v="0"/>
    <n v="0"/>
    <s v="E7"/>
    <s v="注記"/>
    <n v="4"/>
  </r>
  <r>
    <x v="2"/>
    <s v="08ND493-7312-0708"/>
    <n v="88.1"/>
    <n v="0"/>
    <n v="0"/>
    <s v="E7"/>
    <s v="注記"/>
    <n v="4"/>
  </r>
  <r>
    <x v="2"/>
    <s v="08ND493-7312-0709"/>
    <n v="49.1"/>
    <n v="0"/>
    <n v="0"/>
    <s v="E7"/>
    <s v="注記"/>
    <n v="4"/>
  </r>
  <r>
    <x v="2"/>
    <s v="08ND493-7312-0710"/>
    <n v="32.799999999999997"/>
    <n v="0"/>
    <n v="0"/>
    <s v="E7"/>
    <s v="注記"/>
    <n v="4"/>
  </r>
  <r>
    <x v="2"/>
    <s v="08ND493-7312-0711"/>
    <n v="133.1"/>
    <n v="0"/>
    <n v="0"/>
    <s v="E7"/>
    <s v="注記"/>
    <n v="4"/>
  </r>
  <r>
    <x v="2"/>
    <s v="08ND493-7312-0712"/>
    <n v="54.2"/>
    <n v="0"/>
    <n v="0"/>
    <s v="E7"/>
    <s v="注記"/>
    <n v="4"/>
  </r>
  <r>
    <x v="2"/>
    <s v="08ND493-7312-0713"/>
    <n v="27.1"/>
    <n v="0"/>
    <n v="0"/>
    <s v="E7"/>
    <s v="注記"/>
    <n v="4"/>
  </r>
  <r>
    <x v="2"/>
    <s v="08ND493-7312-0714"/>
    <n v="90.1"/>
    <n v="0"/>
    <n v="0"/>
    <s v="E7"/>
    <s v="注記"/>
    <n v="4"/>
  </r>
  <r>
    <x v="2"/>
    <s v="08ND493-7312-0715"/>
    <n v="78.8"/>
    <n v="0"/>
    <n v="0"/>
    <s v="E7"/>
    <s v="注記"/>
    <n v="4"/>
  </r>
  <r>
    <x v="2"/>
    <s v="08ND493-7312-0716"/>
    <n v="119.8"/>
    <n v="0"/>
    <n v="0"/>
    <s v="E7"/>
    <s v="注記"/>
    <n v="4"/>
  </r>
  <r>
    <x v="2"/>
    <s v="08ND493-7312-0717"/>
    <n v="97.6"/>
    <n v="0"/>
    <n v="0"/>
    <s v="E7"/>
    <s v="注記"/>
    <n v="4"/>
  </r>
  <r>
    <x v="2"/>
    <s v="08ND493-7312-0718"/>
    <n v="87.1"/>
    <n v="0"/>
    <n v="0"/>
    <s v="E7"/>
    <s v="注記"/>
    <n v="4"/>
  </r>
  <r>
    <x v="2"/>
    <s v="08ND493-7312-0719"/>
    <n v="44.2"/>
    <n v="0"/>
    <n v="0"/>
    <s v="E7"/>
    <s v="注記"/>
    <n v="4"/>
  </r>
  <r>
    <x v="2"/>
    <s v="08ND493-7312-0720"/>
    <n v="75.8"/>
    <n v="0"/>
    <n v="0"/>
    <s v="E7"/>
    <s v="注記"/>
    <n v="4"/>
  </r>
  <r>
    <x v="2"/>
    <s v="08ND493-7312-0721"/>
    <n v="141.4"/>
    <n v="0"/>
    <n v="0"/>
    <s v="E7"/>
    <s v="注記"/>
    <n v="4"/>
  </r>
  <r>
    <x v="2"/>
    <s v="08ND493-7312-0722"/>
    <n v="65.099999999999994"/>
    <n v="0"/>
    <n v="0"/>
    <s v="E7"/>
    <s v="注記"/>
    <n v="4"/>
  </r>
  <r>
    <x v="2"/>
    <s v="08ND493-7312-0723"/>
    <n v="46.8"/>
    <n v="0"/>
    <n v="0"/>
    <s v="E7"/>
    <s v="注記"/>
    <n v="4"/>
  </r>
  <r>
    <x v="2"/>
    <s v="08ND493-7312-0724"/>
    <n v="105.2"/>
    <n v="0"/>
    <n v="0"/>
    <s v="E7"/>
    <s v="注記"/>
    <n v="4"/>
  </r>
  <r>
    <x v="2"/>
    <s v="08ND493-7312-0725"/>
    <n v="120.1"/>
    <n v="0"/>
    <n v="0"/>
    <s v="E7"/>
    <s v="注記"/>
    <n v="4"/>
  </r>
  <r>
    <x v="2"/>
    <s v="08ND493-7312-0726"/>
    <n v="95.9"/>
    <n v="0"/>
    <n v="0"/>
    <s v="E7"/>
    <s v="注記"/>
    <n v="4"/>
  </r>
  <r>
    <x v="2"/>
    <s v="08ND493-7312-0727"/>
    <n v="121.9"/>
    <n v="0"/>
    <n v="0"/>
    <s v="E7"/>
    <s v="注記"/>
    <n v="4"/>
  </r>
  <r>
    <x v="2"/>
    <s v="08ND493-7312-0728"/>
    <n v="95.3"/>
    <n v="0"/>
    <n v="0"/>
    <s v="E7"/>
    <s v="注記"/>
    <n v="4"/>
  </r>
  <r>
    <x v="2"/>
    <s v="08ND493-7312-0729"/>
    <n v="62.3"/>
    <n v="0"/>
    <n v="0"/>
    <s v="E7"/>
    <s v="注記"/>
    <n v="4"/>
  </r>
  <r>
    <x v="2"/>
    <s v="08ND493-7312-0730"/>
    <n v="49.5"/>
    <n v="0"/>
    <n v="0"/>
    <s v="E7"/>
    <s v="注記"/>
    <n v="4"/>
  </r>
  <r>
    <x v="2"/>
    <s v="08ND493-7312-0731"/>
    <n v="43.8"/>
    <n v="0"/>
    <n v="0"/>
    <s v="E7"/>
    <s v="注記"/>
    <n v="4"/>
  </r>
  <r>
    <x v="2"/>
    <s v="08ND493-7312-0732"/>
    <n v="67.900000000000006"/>
    <n v="0"/>
    <n v="0"/>
    <s v="E7"/>
    <s v="注記"/>
    <n v="4"/>
  </r>
  <r>
    <x v="2"/>
    <s v="08ND493-7312-0733"/>
    <n v="91.6"/>
    <n v="0"/>
    <n v="0"/>
    <s v="E7"/>
    <s v="注記"/>
    <n v="4"/>
  </r>
  <r>
    <x v="2"/>
    <s v="08ND493-7312-0734"/>
    <n v="55.6"/>
    <n v="0"/>
    <n v="0"/>
    <s v="E7"/>
    <s v="注記"/>
    <n v="4"/>
  </r>
  <r>
    <x v="2"/>
    <s v="08ND493-7312-0735"/>
    <n v="83.9"/>
    <n v="0"/>
    <n v="0"/>
    <s v="E7"/>
    <s v="注記"/>
    <n v="4"/>
  </r>
  <r>
    <x v="2"/>
    <s v="08ND493-7312-0736"/>
    <n v="70.900000000000006"/>
    <n v="0"/>
    <n v="0"/>
    <s v="E7"/>
    <s v="注記"/>
    <n v="4"/>
  </r>
  <r>
    <x v="2"/>
    <s v="08ND493-7312-0737"/>
    <n v="93.5"/>
    <n v="0"/>
    <n v="0"/>
    <s v="E7"/>
    <s v="注記"/>
    <n v="4"/>
  </r>
  <r>
    <x v="2"/>
    <s v="08ND493-7312-0738"/>
    <n v="84.1"/>
    <n v="0"/>
    <n v="0"/>
    <s v="E7"/>
    <s v="注記"/>
    <n v="4"/>
  </r>
  <r>
    <x v="2"/>
    <s v="08ND493-7312-0739"/>
    <n v="47.6"/>
    <n v="0"/>
    <n v="0"/>
    <s v="E7"/>
    <s v="注記"/>
    <n v="4"/>
  </r>
  <r>
    <x v="2"/>
    <s v="08ND493-7312-0740"/>
    <n v="38.799999999999997"/>
    <n v="0"/>
    <n v="0"/>
    <s v="E7"/>
    <s v="注記"/>
    <n v="4"/>
  </r>
  <r>
    <x v="3"/>
    <s v="08ND493-8111-0001"/>
    <m/>
    <n v="0"/>
    <n v="0"/>
    <s v="E7"/>
    <s v="注記"/>
    <n v="4"/>
  </r>
  <r>
    <x v="4"/>
    <s v="08ND493-8114-0001"/>
    <m/>
    <n v="0"/>
    <n v="0"/>
    <s v="E7"/>
    <s v="注記"/>
    <n v="4"/>
  </r>
  <r>
    <x v="4"/>
    <s v="08ND493-8114-0002"/>
    <m/>
    <n v="0"/>
    <n v="0"/>
    <s v="E7"/>
    <s v="注記"/>
    <n v="4"/>
  </r>
  <r>
    <x v="4"/>
    <s v="08ND493-8114-0003"/>
    <m/>
    <n v="0"/>
    <n v="0"/>
    <s v="E7"/>
    <s v="注記"/>
    <n v="4"/>
  </r>
  <r>
    <x v="4"/>
    <s v="08ND493-8114-0004"/>
    <m/>
    <n v="0"/>
    <n v="0"/>
    <s v="E7"/>
    <s v="注記"/>
    <n v="4"/>
  </r>
  <r>
    <x v="4"/>
    <s v="08ND493-8114-0005"/>
    <m/>
    <n v="0"/>
    <n v="0"/>
    <s v="E7"/>
    <s v="注記"/>
    <n v="4"/>
  </r>
  <r>
    <x v="5"/>
    <s v="08ND493-8115-0001"/>
    <m/>
    <n v="0"/>
    <n v="0"/>
    <s v="E7"/>
    <s v="注記"/>
    <n v="4"/>
  </r>
  <r>
    <x v="5"/>
    <s v="08ND493-8115-0002"/>
    <m/>
    <n v="0"/>
    <n v="0"/>
    <s v="E7"/>
    <s v="注記"/>
    <n v="4"/>
  </r>
  <r>
    <x v="5"/>
    <s v="08ND493-8115-0003"/>
    <m/>
    <n v="0"/>
    <n v="0"/>
    <s v="E7"/>
    <s v="注記"/>
    <n v="4"/>
  </r>
  <r>
    <x v="5"/>
    <s v="08ND493-8115-0004"/>
    <m/>
    <n v="0"/>
    <n v="0"/>
    <s v="E7"/>
    <s v="注記"/>
    <n v="4"/>
  </r>
  <r>
    <x v="5"/>
    <s v="08ND493-8115-0005"/>
    <m/>
    <n v="0"/>
    <n v="0"/>
    <s v="E7"/>
    <s v="注記"/>
    <n v="4"/>
  </r>
  <r>
    <x v="5"/>
    <s v="08ND493-8115-0006"/>
    <m/>
    <n v="0"/>
    <n v="0"/>
    <s v="E7"/>
    <s v="注記"/>
    <n v="4"/>
  </r>
  <r>
    <x v="5"/>
    <s v="08ND493-8115-0007"/>
    <m/>
    <n v="0"/>
    <n v="0"/>
    <s v="E7"/>
    <s v="注記"/>
    <n v="4"/>
  </r>
  <r>
    <x v="5"/>
    <s v="08ND493-8115-0008"/>
    <m/>
    <n v="0"/>
    <n v="0"/>
    <s v="E7"/>
    <s v="注記"/>
    <n v="4"/>
  </r>
  <r>
    <x v="5"/>
    <s v="08ND493-8115-0009"/>
    <m/>
    <n v="0"/>
    <n v="0"/>
    <s v="E7"/>
    <s v="注記"/>
    <n v="4"/>
  </r>
  <r>
    <x v="5"/>
    <s v="08ND493-8115-0010"/>
    <m/>
    <n v="0"/>
    <n v="0"/>
    <s v="E7"/>
    <s v="注記"/>
    <n v="4"/>
  </r>
  <r>
    <x v="5"/>
    <s v="08ND493-8115-0011"/>
    <m/>
    <n v="0"/>
    <n v="0"/>
    <s v="E7"/>
    <s v="注記"/>
    <n v="4"/>
  </r>
  <r>
    <x v="5"/>
    <s v="08ND493-8115-0012"/>
    <m/>
    <n v="0"/>
    <n v="0"/>
    <s v="E7"/>
    <s v="注記"/>
    <n v="4"/>
  </r>
  <r>
    <x v="5"/>
    <s v="08ND493-8115-0013"/>
    <m/>
    <n v="0"/>
    <n v="0"/>
    <s v="E7"/>
    <s v="注記"/>
    <n v="4"/>
  </r>
  <r>
    <x v="5"/>
    <s v="08ND493-8115-0014"/>
    <m/>
    <n v="0"/>
    <n v="0"/>
    <s v="E7"/>
    <s v="注記"/>
    <n v="4"/>
  </r>
  <r>
    <x v="5"/>
    <s v="08ND493-8115-0015"/>
    <m/>
    <n v="0"/>
    <n v="0"/>
    <s v="E7"/>
    <s v="注記"/>
    <n v="4"/>
  </r>
  <r>
    <x v="5"/>
    <s v="08ND493-8115-0016"/>
    <m/>
    <n v="0"/>
    <n v="0"/>
    <s v="E7"/>
    <s v="注記"/>
    <n v="4"/>
  </r>
  <r>
    <x v="5"/>
    <s v="08ND493-8115-0017"/>
    <m/>
    <n v="0"/>
    <n v="0"/>
    <s v="E7"/>
    <s v="注記"/>
    <n v="4"/>
  </r>
  <r>
    <x v="5"/>
    <s v="08ND493-8115-0018"/>
    <m/>
    <n v="0"/>
    <n v="0"/>
    <s v="E7"/>
    <s v="注記"/>
    <n v="4"/>
  </r>
  <r>
    <x v="5"/>
    <s v="08ND493-8115-0019"/>
    <m/>
    <n v="0"/>
    <n v="0"/>
    <s v="E7"/>
    <s v="注記"/>
    <n v="4"/>
  </r>
  <r>
    <x v="5"/>
    <s v="08ND493-8115-0020"/>
    <m/>
    <n v="0"/>
    <n v="0"/>
    <s v="E7"/>
    <s v="注記"/>
    <n v="4"/>
  </r>
  <r>
    <x v="5"/>
    <s v="08ND493-8115-0021"/>
    <m/>
    <n v="0"/>
    <n v="0"/>
    <s v="E7"/>
    <s v="注記"/>
    <n v="4"/>
  </r>
  <r>
    <x v="5"/>
    <s v="08ND493-8115-0022"/>
    <m/>
    <n v="0"/>
    <n v="0"/>
    <s v="E7"/>
    <s v="注記"/>
    <n v="4"/>
  </r>
  <r>
    <x v="5"/>
    <s v="08ND493-8115-0023"/>
    <m/>
    <n v="0"/>
    <n v="0"/>
    <s v="E7"/>
    <s v="注記"/>
    <n v="4"/>
  </r>
  <r>
    <x v="5"/>
    <s v="08ND493-8115-0024"/>
    <m/>
    <n v="0"/>
    <n v="0"/>
    <s v="E7"/>
    <s v="注記"/>
    <n v="4"/>
  </r>
  <r>
    <x v="5"/>
    <s v="08ND493-8115-0025"/>
    <m/>
    <n v="0"/>
    <n v="0"/>
    <s v="E7"/>
    <s v="注記"/>
    <n v="4"/>
  </r>
  <r>
    <x v="5"/>
    <s v="08ND493-8115-0026"/>
    <m/>
    <n v="0"/>
    <n v="0"/>
    <s v="E7"/>
    <s v="注記"/>
    <n v="4"/>
  </r>
  <r>
    <x v="5"/>
    <s v="08ND493-8115-0027"/>
    <m/>
    <n v="0"/>
    <n v="0"/>
    <s v="E7"/>
    <s v="注記"/>
    <n v="4"/>
  </r>
  <r>
    <x v="5"/>
    <s v="08ND493-8115-0028"/>
    <m/>
    <n v="0"/>
    <n v="0"/>
    <s v="E7"/>
    <s v="注記"/>
    <n v="4"/>
  </r>
  <r>
    <x v="5"/>
    <s v="08ND493-8115-0029"/>
    <m/>
    <n v="0"/>
    <n v="0"/>
    <s v="E7"/>
    <s v="注記"/>
    <n v="4"/>
  </r>
  <r>
    <x v="5"/>
    <s v="08ND493-8115-0030"/>
    <m/>
    <n v="0"/>
    <n v="0"/>
    <s v="E7"/>
    <s v="注記"/>
    <n v="4"/>
  </r>
  <r>
    <x v="5"/>
    <s v="08ND493-8115-0031"/>
    <m/>
    <n v="0"/>
    <n v="0"/>
    <s v="E7"/>
    <s v="注記"/>
    <n v="4"/>
  </r>
  <r>
    <x v="5"/>
    <s v="08ND493-8115-0032"/>
    <m/>
    <n v="0"/>
    <n v="0"/>
    <s v="E7"/>
    <s v="注記"/>
    <n v="4"/>
  </r>
  <r>
    <x v="5"/>
    <s v="08ND493-8115-0033"/>
    <m/>
    <n v="0"/>
    <n v="0"/>
    <s v="E7"/>
    <s v="注記"/>
    <n v="4"/>
  </r>
  <r>
    <x v="5"/>
    <s v="08ND493-8115-0034"/>
    <m/>
    <n v="0"/>
    <n v="0"/>
    <s v="E7"/>
    <s v="注記"/>
    <n v="4"/>
  </r>
  <r>
    <x v="5"/>
    <s v="08ND493-8115-0035"/>
    <m/>
    <n v="0"/>
    <n v="0"/>
    <s v="E7"/>
    <s v="注記"/>
    <n v="4"/>
  </r>
  <r>
    <x v="5"/>
    <s v="08ND493-8115-0036"/>
    <m/>
    <n v="0"/>
    <n v="0"/>
    <s v="E7"/>
    <s v="注記"/>
    <n v="4"/>
  </r>
  <r>
    <x v="5"/>
    <s v="08ND493-8115-0037"/>
    <m/>
    <n v="0"/>
    <n v="0"/>
    <s v="E7"/>
    <s v="注記"/>
    <n v="4"/>
  </r>
  <r>
    <x v="5"/>
    <s v="08ND493-8115-0038"/>
    <m/>
    <n v="0"/>
    <n v="0"/>
    <s v="E7"/>
    <s v="注記"/>
    <n v="4"/>
  </r>
  <r>
    <x v="5"/>
    <s v="08ND493-8115-0039"/>
    <m/>
    <n v="0"/>
    <n v="0"/>
    <s v="E7"/>
    <s v="注記"/>
    <n v="4"/>
  </r>
  <r>
    <x v="5"/>
    <s v="08ND493-8115-0040"/>
    <m/>
    <n v="0"/>
    <n v="0"/>
    <s v="E7"/>
    <s v="注記"/>
    <n v="4"/>
  </r>
  <r>
    <x v="5"/>
    <s v="08ND493-8115-0041"/>
    <m/>
    <n v="0"/>
    <n v="0"/>
    <s v="E7"/>
    <s v="注記"/>
    <n v="4"/>
  </r>
  <r>
    <x v="5"/>
    <s v="08ND493-8115-0042"/>
    <m/>
    <n v="0"/>
    <n v="0"/>
    <s v="E7"/>
    <s v="注記"/>
    <n v="4"/>
  </r>
  <r>
    <x v="5"/>
    <s v="08ND493-8115-0043"/>
    <m/>
    <n v="0"/>
    <n v="0"/>
    <s v="E7"/>
    <s v="注記"/>
    <n v="4"/>
  </r>
  <r>
    <x v="5"/>
    <s v="08ND493-8115-0044"/>
    <m/>
    <n v="0"/>
    <n v="0"/>
    <s v="E7"/>
    <s v="注記"/>
    <n v="4"/>
  </r>
  <r>
    <x v="5"/>
    <s v="08ND493-8115-0045"/>
    <m/>
    <n v="0"/>
    <n v="0"/>
    <s v="E7"/>
    <s v="注記"/>
    <n v="4"/>
  </r>
  <r>
    <x v="5"/>
    <s v="08ND493-8115-0046"/>
    <m/>
    <n v="0"/>
    <n v="0"/>
    <s v="E7"/>
    <s v="注記"/>
    <n v="4"/>
  </r>
  <r>
    <x v="5"/>
    <s v="08ND493-8115-0047"/>
    <m/>
    <n v="0"/>
    <n v="0"/>
    <s v="E7"/>
    <s v="注記"/>
    <n v="4"/>
  </r>
  <r>
    <x v="5"/>
    <s v="08ND493-8115-0048"/>
    <m/>
    <n v="0"/>
    <n v="0"/>
    <s v="E7"/>
    <s v="注記"/>
    <n v="4"/>
  </r>
  <r>
    <x v="5"/>
    <s v="08ND493-8115-0049"/>
    <m/>
    <n v="0"/>
    <n v="0"/>
    <s v="E7"/>
    <s v="注記"/>
    <n v="4"/>
  </r>
  <r>
    <x v="5"/>
    <s v="08ND493-8115-0050"/>
    <m/>
    <n v="0"/>
    <n v="0"/>
    <s v="E7"/>
    <s v="注記"/>
    <n v="4"/>
  </r>
  <r>
    <x v="5"/>
    <s v="08ND493-8115-0051"/>
    <m/>
    <n v="0"/>
    <n v="0"/>
    <s v="E7"/>
    <s v="注記"/>
    <n v="4"/>
  </r>
  <r>
    <x v="5"/>
    <s v="08ND493-8115-0052"/>
    <m/>
    <n v="0"/>
    <n v="0"/>
    <s v="E7"/>
    <s v="注記"/>
    <n v="4"/>
  </r>
  <r>
    <x v="5"/>
    <s v="08ND493-8115-0053"/>
    <m/>
    <n v="0"/>
    <n v="0"/>
    <s v="E7"/>
    <s v="注記"/>
    <n v="4"/>
  </r>
  <r>
    <x v="5"/>
    <s v="08ND493-8115-0054"/>
    <m/>
    <n v="0"/>
    <n v="0"/>
    <s v="E7"/>
    <s v="注記"/>
    <n v="4"/>
  </r>
  <r>
    <x v="5"/>
    <s v="08ND493-8115-0055"/>
    <m/>
    <n v="0"/>
    <n v="0"/>
    <s v="E7"/>
    <s v="注記"/>
    <n v="4"/>
  </r>
  <r>
    <x v="5"/>
    <s v="08ND493-8115-0056"/>
    <m/>
    <n v="0"/>
    <n v="0"/>
    <s v="E7"/>
    <s v="注記"/>
    <n v="4"/>
  </r>
  <r>
    <x v="5"/>
    <s v="08ND493-8115-0057"/>
    <m/>
    <n v="0"/>
    <n v="0"/>
    <s v="E7"/>
    <s v="注記"/>
    <n v="4"/>
  </r>
  <r>
    <x v="5"/>
    <s v="08ND493-8115-0058"/>
    <m/>
    <n v="0"/>
    <n v="0"/>
    <s v="E7"/>
    <s v="注記"/>
    <n v="4"/>
  </r>
  <r>
    <x v="6"/>
    <s v="08ND493-8121-0001"/>
    <m/>
    <n v="1"/>
    <n v="-58"/>
    <s v="E7"/>
    <s v="注記"/>
    <n v="4"/>
  </r>
  <r>
    <x v="6"/>
    <s v="08ND493-8121-0002"/>
    <m/>
    <n v="1"/>
    <n v="-75"/>
    <s v="E7"/>
    <s v="注記"/>
    <n v="4"/>
  </r>
  <r>
    <x v="6"/>
    <s v="08ND493-8121-0003"/>
    <m/>
    <n v="1"/>
    <n v="-78"/>
    <s v="E7"/>
    <s v="注記"/>
    <n v="4"/>
  </r>
  <r>
    <x v="6"/>
    <s v="08ND493-8121-0004"/>
    <m/>
    <n v="1"/>
    <n v="-75"/>
    <s v="E7"/>
    <s v="注記"/>
    <n v="4"/>
  </r>
  <r>
    <x v="6"/>
    <s v="08ND493-8121-0005"/>
    <m/>
    <n v="1"/>
    <n v="-64"/>
    <s v="E7"/>
    <s v="注記"/>
    <n v="4"/>
  </r>
  <r>
    <x v="15"/>
    <s v="08ND493-8122-0001"/>
    <m/>
    <n v="0"/>
    <n v="0"/>
    <s v="E7"/>
    <s v="注記"/>
    <n v="4"/>
  </r>
  <r>
    <x v="15"/>
    <s v="08ND493-8122-0002"/>
    <m/>
    <n v="0"/>
    <n v="0"/>
    <s v="E7"/>
    <s v="注記"/>
    <n v="4"/>
  </r>
  <r>
    <x v="7"/>
    <s v="08ND493-8125-0001"/>
    <m/>
    <n v="1"/>
    <n v="-90"/>
    <s v="E7"/>
    <s v="注記"/>
    <n v="4"/>
  </r>
  <r>
    <x v="7"/>
    <s v="08ND493-8125-0002"/>
    <m/>
    <n v="1"/>
    <n v="-90"/>
    <s v="E7"/>
    <s v="注記"/>
    <n v="4"/>
  </r>
  <r>
    <x v="7"/>
    <s v="08ND493-8125-0003"/>
    <m/>
    <n v="1"/>
    <n v="-90"/>
    <s v="E7"/>
    <s v="注記"/>
    <n v="4"/>
  </r>
  <r>
    <x v="7"/>
    <s v="08ND493-8125-0004"/>
    <m/>
    <n v="0"/>
    <n v="40"/>
    <s v="E7"/>
    <s v="注記"/>
    <n v="4"/>
  </r>
  <r>
    <x v="7"/>
    <s v="08ND493-8125-0005"/>
    <m/>
    <n v="0"/>
    <n v="0"/>
    <s v="E7"/>
    <s v="注記"/>
    <n v="4"/>
  </r>
  <r>
    <x v="7"/>
    <s v="08ND493-8125-0006"/>
    <m/>
    <n v="1"/>
    <n v="-105"/>
    <s v="E7"/>
    <s v="注記"/>
    <n v="4"/>
  </r>
  <r>
    <x v="9"/>
    <s v="08ND493-8131-0001"/>
    <m/>
    <n v="1"/>
    <n v="-90"/>
    <s v="E7"/>
    <s v="注記"/>
    <n v="4"/>
  </r>
  <r>
    <x v="9"/>
    <s v="08ND493-8131-0002"/>
    <m/>
    <n v="1"/>
    <n v="-90"/>
    <s v="E7"/>
    <s v="注記"/>
    <n v="4"/>
  </r>
  <r>
    <x v="9"/>
    <s v="08ND493-8131-0003"/>
    <m/>
    <n v="0"/>
    <n v="0"/>
    <s v="E7"/>
    <s v="注記"/>
    <n v="4"/>
  </r>
  <r>
    <x v="9"/>
    <s v="08ND493-8131-0004"/>
    <m/>
    <n v="0"/>
    <n v="0"/>
    <s v="E7"/>
    <s v="注記"/>
    <n v="4"/>
  </r>
  <r>
    <x v="9"/>
    <s v="08ND493-8131-0005"/>
    <m/>
    <n v="0"/>
    <n v="0"/>
    <s v="E7"/>
    <s v="注記"/>
    <n v="4"/>
  </r>
  <r>
    <x v="9"/>
    <s v="08ND493-8131-0006"/>
    <m/>
    <n v="0"/>
    <n v="0"/>
    <s v="E7"/>
    <s v="注記"/>
    <n v="4"/>
  </r>
  <r>
    <x v="9"/>
    <s v="08ND493-8131-0007"/>
    <m/>
    <n v="0"/>
    <n v="0"/>
    <s v="E7"/>
    <s v="注記"/>
    <n v="4"/>
  </r>
  <r>
    <x v="9"/>
    <s v="08ND493-8131-0008"/>
    <m/>
    <n v="0"/>
    <n v="0"/>
    <s v="E7"/>
    <s v="注記"/>
    <n v="4"/>
  </r>
  <r>
    <x v="9"/>
    <s v="08ND493-8131-0009"/>
    <m/>
    <n v="0"/>
    <n v="0"/>
    <s v="E7"/>
    <s v="注記"/>
    <n v="4"/>
  </r>
  <r>
    <x v="9"/>
    <s v="08ND493-8131-0010"/>
    <m/>
    <n v="1"/>
    <n v="-90"/>
    <s v="E7"/>
    <s v="注記"/>
    <n v="4"/>
  </r>
  <r>
    <x v="10"/>
    <s v="08ND493-8151-0001"/>
    <m/>
    <n v="1"/>
    <n v="-61"/>
    <s v="E7"/>
    <s v="注記"/>
    <n v="4"/>
  </r>
  <r>
    <x v="10"/>
    <s v="08ND493-8151-0002"/>
    <m/>
    <n v="1"/>
    <n v="-72"/>
    <s v="E7"/>
    <s v="注記"/>
    <n v="4"/>
  </r>
  <r>
    <x v="10"/>
    <s v="08ND493-8151-0003"/>
    <m/>
    <n v="1"/>
    <n v="-80"/>
    <s v="E7"/>
    <s v="注記"/>
    <n v="4"/>
  </r>
  <r>
    <x v="10"/>
    <s v="08ND493-8151-0004"/>
    <m/>
    <n v="1"/>
    <n v="-90"/>
    <s v="E7"/>
    <s v="注記"/>
    <n v="4"/>
  </r>
  <r>
    <x v="10"/>
    <s v="08ND493-8151-0005"/>
    <m/>
    <n v="1"/>
    <n v="-78"/>
    <s v="E7"/>
    <s v="注記"/>
    <n v="4"/>
  </r>
  <r>
    <x v="10"/>
    <s v="08ND493-8151-0006"/>
    <m/>
    <n v="1"/>
    <n v="-133"/>
    <s v="E7"/>
    <s v="注記"/>
    <n v="4"/>
  </r>
  <r>
    <x v="10"/>
    <s v="08ND493-8151-0007"/>
    <m/>
    <n v="1"/>
    <n v="-120"/>
    <s v="E7"/>
    <s v="注記"/>
    <n v="4"/>
  </r>
  <r>
    <x v="10"/>
    <s v="08ND493-8151-0008"/>
    <m/>
    <n v="1"/>
    <n v="-89"/>
    <s v="E7"/>
    <s v="注記"/>
    <n v="4"/>
  </r>
  <r>
    <x v="10"/>
    <s v="08ND493-8151-0009"/>
    <m/>
    <n v="1"/>
    <n v="-105"/>
    <s v="E7"/>
    <s v="注記"/>
    <n v="4"/>
  </r>
  <r>
    <x v="10"/>
    <s v="08ND493-8151-0010"/>
    <m/>
    <n v="1"/>
    <n v="-49"/>
    <s v="E7"/>
    <s v="注記"/>
    <n v="4"/>
  </r>
  <r>
    <x v="10"/>
    <s v="08ND493-8151-0011"/>
    <m/>
    <n v="1"/>
    <n v="-53"/>
    <s v="E7"/>
    <s v="注記"/>
    <n v="4"/>
  </r>
  <r>
    <x v="10"/>
    <s v="08ND493-8151-0012"/>
    <m/>
    <n v="1"/>
    <n v="-131"/>
    <s v="E7"/>
    <s v="注記"/>
    <n v="4"/>
  </r>
  <r>
    <x v="12"/>
    <s v="08ND493-8152-0001"/>
    <m/>
    <n v="1"/>
    <n v="-90"/>
    <s v="E7"/>
    <s v="注記"/>
    <n v="4"/>
  </r>
  <r>
    <x v="11"/>
    <s v="08ND493-8162-0001"/>
    <m/>
    <n v="0"/>
    <n v="0"/>
    <s v="E7"/>
    <s v="注記"/>
    <n v="4"/>
  </r>
  <r>
    <x v="11"/>
    <s v="08ND493-8162-0002"/>
    <m/>
    <n v="0"/>
    <n v="0"/>
    <s v="E7"/>
    <s v="注記"/>
    <n v="4"/>
  </r>
  <r>
    <x v="11"/>
    <s v="08ND493-8162-0003"/>
    <m/>
    <n v="1"/>
    <n v="-90"/>
    <s v="E7"/>
    <s v="注記"/>
    <n v="4"/>
  </r>
  <r>
    <x v="11"/>
    <s v="08ND493-8162-0004"/>
    <m/>
    <n v="1"/>
    <n v="-90"/>
    <s v="E7"/>
    <s v="注記"/>
    <n v="4"/>
  </r>
  <r>
    <x v="11"/>
    <s v="08ND493-8162-0005"/>
    <m/>
    <n v="0"/>
    <n v="0"/>
    <s v="E7"/>
    <s v="注記"/>
    <n v="4"/>
  </r>
  <r>
    <x v="13"/>
    <s v="08ND493-8181-0001"/>
    <m/>
    <n v="1"/>
    <n v="-90"/>
    <s v="E7"/>
    <s v="注記"/>
    <n v="4"/>
  </r>
  <r>
    <x v="13"/>
    <s v="08ND493-8181-0002"/>
    <m/>
    <n v="0"/>
    <n v="0"/>
    <s v="E7"/>
    <s v="注記"/>
    <n v="4"/>
  </r>
  <r>
    <x v="13"/>
    <s v="08ND493-8181-0003"/>
    <m/>
    <n v="0"/>
    <n v="0"/>
    <s v="E7"/>
    <s v="注記"/>
    <n v="4"/>
  </r>
  <r>
    <x v="13"/>
    <s v="08ND493-8181-0004"/>
    <m/>
    <n v="0"/>
    <n v="0"/>
    <s v="E7"/>
    <s v="注記"/>
    <n v="4"/>
  </r>
  <r>
    <x v="13"/>
    <s v="08ND493-8181-0005"/>
    <m/>
    <n v="0"/>
    <n v="0"/>
    <s v="E7"/>
    <s v="注記"/>
    <n v="4"/>
  </r>
  <r>
    <x v="13"/>
    <s v="08ND493-8181-0006"/>
    <m/>
    <n v="0"/>
    <n v="0"/>
    <s v="E7"/>
    <s v="注記"/>
    <n v="4"/>
  </r>
  <r>
    <x v="13"/>
    <s v="08ND493-8181-0007"/>
    <m/>
    <n v="0"/>
    <n v="0"/>
    <s v="E7"/>
    <s v="注記"/>
    <n v="4"/>
  </r>
  <r>
    <x v="13"/>
    <s v="08ND493-8181-0008"/>
    <m/>
    <n v="0"/>
    <n v="0"/>
    <s v="E7"/>
    <s v="注記"/>
    <n v="4"/>
  </r>
  <r>
    <x v="13"/>
    <s v="08ND493-8181-0009"/>
    <m/>
    <n v="0"/>
    <n v="0"/>
    <s v="E7"/>
    <s v="注記"/>
    <n v="4"/>
  </r>
  <r>
    <x v="0"/>
    <s v="08ND494-7101-1827"/>
    <n v="140"/>
    <n v="0"/>
    <n v="-72"/>
    <s v="E7"/>
    <s v="注記"/>
    <n v="4"/>
  </r>
  <r>
    <x v="0"/>
    <s v="08ND494-7101-1828"/>
    <n v="80"/>
    <n v="0"/>
    <n v="-35"/>
    <s v="E7"/>
    <s v="注記"/>
    <n v="4"/>
  </r>
  <r>
    <x v="0"/>
    <s v="08ND494-7101-1829"/>
    <n v="120"/>
    <n v="0"/>
    <n v="8"/>
    <s v="E7"/>
    <s v="注記"/>
    <n v="4"/>
  </r>
  <r>
    <x v="0"/>
    <s v="08ND494-7101-1830"/>
    <n v="100"/>
    <n v="0"/>
    <n v="-44"/>
    <s v="E7"/>
    <s v="注記"/>
    <n v="4"/>
  </r>
  <r>
    <x v="0"/>
    <s v="08ND494-7101-1831"/>
    <n v="210"/>
    <n v="0"/>
    <n v="56"/>
    <s v="E7"/>
    <s v="注記"/>
    <n v="4"/>
  </r>
  <r>
    <x v="0"/>
    <s v="08ND494-7101-1832"/>
    <n v="120"/>
    <n v="0"/>
    <n v="-78"/>
    <s v="E7"/>
    <s v="注記"/>
    <n v="4"/>
  </r>
  <r>
    <x v="0"/>
    <s v="08ND494-7101-1833"/>
    <n v="190"/>
    <n v="0"/>
    <n v="-42"/>
    <s v="E7"/>
    <s v="注記"/>
    <n v="4"/>
  </r>
  <r>
    <x v="0"/>
    <s v="08ND494-7101-1834"/>
    <n v="200"/>
    <n v="0"/>
    <n v="5"/>
    <s v="E7"/>
    <s v="注記"/>
    <n v="4"/>
  </r>
  <r>
    <x v="0"/>
    <s v="08ND494-7101-1835"/>
    <n v="220"/>
    <n v="0"/>
    <n v="9"/>
    <s v="E7"/>
    <s v="注記"/>
    <n v="4"/>
  </r>
  <r>
    <x v="0"/>
    <s v="08ND494-7101-1836"/>
    <n v="160"/>
    <n v="0"/>
    <n v="-38"/>
    <s v="E7"/>
    <s v="注記"/>
    <n v="4"/>
  </r>
  <r>
    <x v="0"/>
    <s v="08ND494-7101-1837"/>
    <n v="80"/>
    <n v="0"/>
    <n v="82"/>
    <s v="E7"/>
    <s v="注記"/>
    <n v="4"/>
  </r>
  <r>
    <x v="0"/>
    <s v="08ND494-7101-1838"/>
    <n v="150"/>
    <n v="0"/>
    <n v="-27"/>
    <s v="E7"/>
    <s v="注記"/>
    <n v="4"/>
  </r>
  <r>
    <x v="0"/>
    <s v="08ND494-7101-1839"/>
    <n v="100"/>
    <n v="0"/>
    <n v="-36"/>
    <s v="E7"/>
    <s v="注記"/>
    <n v="4"/>
  </r>
  <r>
    <x v="0"/>
    <s v="08ND494-7101-1840"/>
    <n v="100"/>
    <n v="0"/>
    <n v="26"/>
    <s v="E7"/>
    <s v="注記"/>
    <n v="4"/>
  </r>
  <r>
    <x v="0"/>
    <s v="08ND494-7101-1841"/>
    <n v="160"/>
    <n v="0"/>
    <n v="-23"/>
    <s v="E7"/>
    <s v="注記"/>
    <n v="4"/>
  </r>
  <r>
    <x v="0"/>
    <s v="08ND494-7101-1842"/>
    <n v="130"/>
    <n v="0"/>
    <n v="40"/>
    <s v="E7"/>
    <s v="注記"/>
    <n v="4"/>
  </r>
  <r>
    <x v="0"/>
    <s v="08ND494-7101-1843"/>
    <n v="180"/>
    <n v="0"/>
    <n v="39"/>
    <s v="E7"/>
    <s v="注記"/>
    <n v="4"/>
  </r>
  <r>
    <x v="0"/>
    <s v="08ND494-7101-1844"/>
    <n v="210"/>
    <n v="0"/>
    <n v="24"/>
    <s v="E7"/>
    <s v="注記"/>
    <n v="4"/>
  </r>
  <r>
    <x v="0"/>
    <s v="08ND494-7101-1845"/>
    <n v="150"/>
    <n v="0"/>
    <n v="27"/>
    <s v="E7"/>
    <s v="注記"/>
    <n v="4"/>
  </r>
  <r>
    <x v="0"/>
    <s v="08ND494-7101-1846"/>
    <n v="190"/>
    <n v="0"/>
    <n v="47"/>
    <s v="E7"/>
    <s v="注記"/>
    <n v="4"/>
  </r>
  <r>
    <x v="0"/>
    <s v="08ND494-7101-1847"/>
    <n v="130"/>
    <n v="0"/>
    <n v="-10"/>
    <s v="E7"/>
    <s v="注記"/>
    <n v="4"/>
  </r>
  <r>
    <x v="0"/>
    <s v="08ND494-7101-1848"/>
    <n v="110"/>
    <n v="0"/>
    <n v="-13"/>
    <s v="E7"/>
    <s v="注記"/>
    <n v="4"/>
  </r>
  <r>
    <x v="0"/>
    <s v="08ND494-7101-1849"/>
    <n v="70"/>
    <n v="0"/>
    <n v="-73"/>
    <s v="E7"/>
    <s v="注記"/>
    <n v="4"/>
  </r>
  <r>
    <x v="0"/>
    <s v="08ND494-7101-1850"/>
    <n v="140"/>
    <n v="0"/>
    <n v="53"/>
    <s v="E7"/>
    <s v="注記"/>
    <n v="4"/>
  </r>
  <r>
    <x v="0"/>
    <s v="08ND494-7101-1851"/>
    <n v="170"/>
    <n v="0"/>
    <n v="36"/>
    <s v="E7"/>
    <s v="注記"/>
    <n v="4"/>
  </r>
  <r>
    <x v="0"/>
    <s v="08ND494-7101-1852"/>
    <n v="130"/>
    <n v="0"/>
    <n v="43"/>
    <s v="E7"/>
    <s v="注記"/>
    <n v="4"/>
  </r>
  <r>
    <x v="0"/>
    <s v="08ND494-7101-1853"/>
    <n v="140"/>
    <n v="0"/>
    <n v="-28"/>
    <s v="E7"/>
    <s v="注記"/>
    <n v="4"/>
  </r>
  <r>
    <x v="0"/>
    <s v="08ND494-7101-1854"/>
    <n v="70"/>
    <n v="0"/>
    <n v="59"/>
    <s v="E7"/>
    <s v="注記"/>
    <n v="4"/>
  </r>
  <r>
    <x v="0"/>
    <s v="08ND494-7101-1855"/>
    <n v="90"/>
    <n v="0"/>
    <n v="-31"/>
    <s v="E7"/>
    <s v="注記"/>
    <n v="4"/>
  </r>
  <r>
    <x v="0"/>
    <s v="08ND494-7101-1856"/>
    <n v="100"/>
    <n v="0"/>
    <n v="74"/>
    <s v="E7"/>
    <s v="注記"/>
    <n v="4"/>
  </r>
  <r>
    <x v="0"/>
    <s v="08ND494-7101-1857"/>
    <n v="160"/>
    <n v="0"/>
    <n v="60"/>
    <s v="E7"/>
    <s v="注記"/>
    <n v="4"/>
  </r>
  <r>
    <x v="0"/>
    <s v="08ND494-7101-1858"/>
    <n v="150"/>
    <n v="0"/>
    <n v="-11"/>
    <s v="E7"/>
    <s v="注記"/>
    <n v="4"/>
  </r>
  <r>
    <x v="0"/>
    <s v="08ND494-7101-1859"/>
    <n v="200"/>
    <n v="0"/>
    <n v="5"/>
    <s v="E7"/>
    <s v="注記"/>
    <n v="4"/>
  </r>
  <r>
    <x v="0"/>
    <s v="08ND494-7101-1860"/>
    <n v="140"/>
    <n v="0"/>
    <n v="63"/>
    <s v="E7"/>
    <s v="注記"/>
    <n v="4"/>
  </r>
  <r>
    <x v="0"/>
    <s v="08ND494-7101-1861"/>
    <n v="110"/>
    <n v="0"/>
    <n v="0"/>
    <s v="E7"/>
    <s v="注記"/>
    <n v="4"/>
  </r>
  <r>
    <x v="0"/>
    <s v="08ND494-7101-1862"/>
    <n v="160"/>
    <n v="0"/>
    <n v="-58"/>
    <s v="E7"/>
    <s v="注記"/>
    <n v="4"/>
  </r>
  <r>
    <x v="0"/>
    <s v="08ND494-7101-1863"/>
    <n v="120"/>
    <n v="0"/>
    <n v="-59"/>
    <s v="E7"/>
    <s v="注記"/>
    <n v="4"/>
  </r>
  <r>
    <x v="0"/>
    <s v="08ND494-7101-1864"/>
    <n v="160"/>
    <n v="0"/>
    <n v="42"/>
    <s v="E7"/>
    <s v="注記"/>
    <n v="4"/>
  </r>
  <r>
    <x v="0"/>
    <s v="08ND494-7101-1865"/>
    <n v="180"/>
    <n v="0"/>
    <n v="-57"/>
    <s v="E7"/>
    <s v="注記"/>
    <n v="4"/>
  </r>
  <r>
    <x v="0"/>
    <s v="08ND494-7101-1866"/>
    <n v="80"/>
    <n v="0"/>
    <n v="61"/>
    <s v="E7"/>
    <s v="注記"/>
    <n v="4"/>
  </r>
  <r>
    <x v="0"/>
    <s v="08ND494-7101-1867"/>
    <n v="70"/>
    <n v="0"/>
    <n v="-13"/>
    <s v="E7"/>
    <s v="注記"/>
    <n v="4"/>
  </r>
  <r>
    <x v="0"/>
    <s v="08ND494-7101-1868"/>
    <n v="160"/>
    <n v="0"/>
    <n v="-40"/>
    <s v="E7"/>
    <s v="注記"/>
    <n v="4"/>
  </r>
  <r>
    <x v="0"/>
    <s v="08ND494-7101-1869"/>
    <n v="60"/>
    <n v="0"/>
    <n v="-45"/>
    <s v="E7"/>
    <s v="注記"/>
    <n v="4"/>
  </r>
  <r>
    <x v="0"/>
    <s v="08ND494-7101-1870"/>
    <n v="80"/>
    <n v="0"/>
    <n v="-64"/>
    <s v="E7"/>
    <s v="注記"/>
    <n v="4"/>
  </r>
  <r>
    <x v="0"/>
    <s v="08ND494-7101-1871"/>
    <n v="90"/>
    <n v="0"/>
    <n v="-16"/>
    <s v="E7"/>
    <s v="注記"/>
    <n v="4"/>
  </r>
  <r>
    <x v="0"/>
    <s v="08ND494-7101-1872"/>
    <n v="120"/>
    <n v="0"/>
    <n v="81"/>
    <s v="E7"/>
    <s v="注記"/>
    <n v="4"/>
  </r>
  <r>
    <x v="0"/>
    <s v="08ND494-7101-1873"/>
    <n v="90"/>
    <n v="0"/>
    <n v="46"/>
    <s v="E7"/>
    <s v="注記"/>
    <n v="4"/>
  </r>
  <r>
    <x v="0"/>
    <s v="08ND494-7101-1874"/>
    <n v="130"/>
    <n v="0"/>
    <n v="-35"/>
    <s v="E7"/>
    <s v="注記"/>
    <n v="4"/>
  </r>
  <r>
    <x v="0"/>
    <s v="08ND494-7101-1875"/>
    <n v="50"/>
    <n v="0"/>
    <n v="-61"/>
    <s v="E7"/>
    <s v="注記"/>
    <n v="4"/>
  </r>
  <r>
    <x v="0"/>
    <s v="08ND494-7101-1876"/>
    <n v="90"/>
    <n v="0"/>
    <n v="0"/>
    <s v="E7"/>
    <s v="注記"/>
    <n v="4"/>
  </r>
  <r>
    <x v="0"/>
    <s v="08ND494-7101-1877"/>
    <n v="160"/>
    <n v="0"/>
    <n v="71"/>
    <s v="E7"/>
    <s v="注記"/>
    <n v="4"/>
  </r>
  <r>
    <x v="0"/>
    <s v="08ND494-7101-1878"/>
    <n v="100"/>
    <n v="0"/>
    <n v="6"/>
    <s v="E7"/>
    <s v="注記"/>
    <n v="4"/>
  </r>
  <r>
    <x v="0"/>
    <s v="08ND494-7101-1879"/>
    <n v="60"/>
    <n v="0"/>
    <n v="61"/>
    <s v="E7"/>
    <s v="注記"/>
    <n v="4"/>
  </r>
  <r>
    <x v="0"/>
    <s v="08ND494-7101-1880"/>
    <n v="100"/>
    <n v="0"/>
    <n v="60"/>
    <s v="E7"/>
    <s v="注記"/>
    <n v="4"/>
  </r>
  <r>
    <x v="0"/>
    <s v="08ND494-7101-1881"/>
    <n v="50"/>
    <n v="0"/>
    <n v="-40"/>
    <s v="E7"/>
    <s v="注記"/>
    <n v="4"/>
  </r>
  <r>
    <x v="0"/>
    <s v="08ND494-7101-1882"/>
    <n v="60"/>
    <n v="0"/>
    <n v="69"/>
    <s v="E7"/>
    <s v="注記"/>
    <n v="4"/>
  </r>
  <r>
    <x v="0"/>
    <s v="08ND494-7101-1883"/>
    <n v="90"/>
    <n v="0"/>
    <n v="76"/>
    <s v="E7"/>
    <s v="注記"/>
    <n v="4"/>
  </r>
  <r>
    <x v="0"/>
    <s v="08ND494-7101-1884"/>
    <n v="100"/>
    <n v="0"/>
    <n v="-23"/>
    <s v="E7"/>
    <s v="注記"/>
    <n v="4"/>
  </r>
  <r>
    <x v="0"/>
    <s v="08ND494-7101-1885"/>
    <n v="60"/>
    <n v="0"/>
    <n v="61"/>
    <s v="E7"/>
    <s v="注記"/>
    <n v="4"/>
  </r>
  <r>
    <x v="0"/>
    <s v="08ND494-7101-1886"/>
    <n v="70"/>
    <n v="0"/>
    <n v="31"/>
    <s v="E7"/>
    <s v="注記"/>
    <n v="4"/>
  </r>
  <r>
    <x v="0"/>
    <s v="08ND494-7101-1887"/>
    <n v="50"/>
    <n v="0"/>
    <n v="36"/>
    <s v="E7"/>
    <s v="注記"/>
    <n v="4"/>
  </r>
  <r>
    <x v="0"/>
    <s v="08ND494-7101-1888"/>
    <n v="70"/>
    <n v="0"/>
    <n v="5"/>
    <s v="E7"/>
    <s v="注記"/>
    <n v="4"/>
  </r>
  <r>
    <x v="0"/>
    <s v="08ND494-7101-1889"/>
    <n v="70"/>
    <n v="0"/>
    <n v="-52"/>
    <s v="E7"/>
    <s v="注記"/>
    <n v="4"/>
  </r>
  <r>
    <x v="0"/>
    <s v="08ND494-7101-1890"/>
    <n v="120"/>
    <n v="0"/>
    <n v="-29"/>
    <s v="E7"/>
    <s v="注記"/>
    <n v="4"/>
  </r>
  <r>
    <x v="0"/>
    <s v="08ND494-7101-1891"/>
    <n v="160"/>
    <n v="0"/>
    <n v="-45"/>
    <s v="E7"/>
    <s v="注記"/>
    <n v="4"/>
  </r>
  <r>
    <x v="0"/>
    <s v="08ND494-7101-1892"/>
    <n v="150"/>
    <n v="0"/>
    <n v="-42"/>
    <s v="E7"/>
    <s v="注記"/>
    <n v="4"/>
  </r>
  <r>
    <x v="0"/>
    <s v="08ND494-7101-1893"/>
    <n v="120"/>
    <n v="0"/>
    <n v="44"/>
    <s v="E7"/>
    <s v="注記"/>
    <n v="4"/>
  </r>
  <r>
    <x v="0"/>
    <s v="08ND494-7101-1894"/>
    <n v="110"/>
    <n v="0"/>
    <n v="32"/>
    <s v="E7"/>
    <s v="注記"/>
    <n v="4"/>
  </r>
  <r>
    <x v="0"/>
    <s v="08ND494-7101-1895"/>
    <n v="160"/>
    <n v="0"/>
    <n v="25"/>
    <s v="E7"/>
    <s v="注記"/>
    <n v="4"/>
  </r>
  <r>
    <x v="0"/>
    <s v="08ND494-7101-1896"/>
    <n v="180"/>
    <n v="0"/>
    <n v="42"/>
    <s v="E7"/>
    <s v="注記"/>
    <n v="4"/>
  </r>
  <r>
    <x v="0"/>
    <s v="08ND494-7101-1897"/>
    <n v="210"/>
    <n v="0"/>
    <n v="64"/>
    <s v="E7"/>
    <s v="注記"/>
    <n v="4"/>
  </r>
  <r>
    <x v="0"/>
    <s v="08ND494-7101-1898"/>
    <n v="210"/>
    <n v="0"/>
    <n v="50"/>
    <s v="E7"/>
    <s v="注記"/>
    <n v="4"/>
  </r>
  <r>
    <x v="0"/>
    <s v="08ND494-7101-1899"/>
    <n v="150"/>
    <n v="0"/>
    <n v="29"/>
    <s v="E7"/>
    <s v="注記"/>
    <n v="4"/>
  </r>
  <r>
    <x v="0"/>
    <s v="08ND494-7101-1900"/>
    <n v="50"/>
    <n v="0"/>
    <n v="26"/>
    <s v="E7"/>
    <s v="注記"/>
    <n v="4"/>
  </r>
  <r>
    <x v="0"/>
    <s v="08ND494-7101-1901"/>
    <n v="50"/>
    <n v="0"/>
    <n v="60"/>
    <s v="E7"/>
    <s v="注記"/>
    <n v="4"/>
  </r>
  <r>
    <x v="0"/>
    <s v="08ND494-7101-1902"/>
    <n v="160"/>
    <n v="0"/>
    <n v="-51"/>
    <s v="E7"/>
    <s v="注記"/>
    <n v="4"/>
  </r>
  <r>
    <x v="0"/>
    <s v="08ND494-7101-1903"/>
    <n v="90"/>
    <n v="0"/>
    <n v="40"/>
    <s v="E7"/>
    <s v="注記"/>
    <n v="4"/>
  </r>
  <r>
    <x v="0"/>
    <s v="08ND494-7101-1904"/>
    <n v="60"/>
    <n v="0"/>
    <n v="-53"/>
    <s v="E7"/>
    <s v="注記"/>
    <n v="4"/>
  </r>
  <r>
    <x v="0"/>
    <s v="08ND494-7101-1905"/>
    <n v="140"/>
    <n v="0"/>
    <n v="19"/>
    <s v="E7"/>
    <s v="注記"/>
    <n v="4"/>
  </r>
  <r>
    <x v="0"/>
    <s v="08ND494-7101-1906"/>
    <n v="30"/>
    <n v="0"/>
    <n v="-73"/>
    <s v="E7"/>
    <s v="注記"/>
    <n v="4"/>
  </r>
  <r>
    <x v="0"/>
    <s v="08ND494-7101-1907"/>
    <n v="50"/>
    <n v="0"/>
    <n v="65"/>
    <s v="E7"/>
    <s v="注記"/>
    <n v="4"/>
  </r>
  <r>
    <x v="0"/>
    <s v="08ND494-7101-1908"/>
    <n v="100"/>
    <n v="0"/>
    <n v="57"/>
    <s v="E7"/>
    <s v="注記"/>
    <n v="4"/>
  </r>
  <r>
    <x v="0"/>
    <s v="08ND494-7101-1909"/>
    <n v="150"/>
    <n v="0"/>
    <n v="-72"/>
    <s v="E7"/>
    <s v="注記"/>
    <n v="4"/>
  </r>
  <r>
    <x v="0"/>
    <s v="08ND494-7101-1910"/>
    <n v="70"/>
    <n v="0"/>
    <n v="-70"/>
    <s v="E7"/>
    <s v="注記"/>
    <n v="4"/>
  </r>
  <r>
    <x v="0"/>
    <s v="08ND494-7101-1911"/>
    <n v="90"/>
    <n v="0"/>
    <n v="-20"/>
    <s v="E7"/>
    <s v="注記"/>
    <n v="4"/>
  </r>
  <r>
    <x v="0"/>
    <s v="08ND494-7101-1912"/>
    <n v="40"/>
    <n v="0"/>
    <n v="-50"/>
    <s v="E7"/>
    <s v="注記"/>
    <n v="4"/>
  </r>
  <r>
    <x v="0"/>
    <s v="08ND494-7101-1913"/>
    <n v="100"/>
    <n v="0"/>
    <n v="7"/>
    <s v="E7"/>
    <s v="注記"/>
    <n v="4"/>
  </r>
  <r>
    <x v="0"/>
    <s v="08ND494-7101-1914"/>
    <n v="140"/>
    <n v="0"/>
    <n v="-22"/>
    <s v="E7"/>
    <s v="注記"/>
    <n v="4"/>
  </r>
  <r>
    <x v="0"/>
    <s v="08ND494-7101-1915"/>
    <n v="50"/>
    <n v="0"/>
    <n v="-55"/>
    <s v="E7"/>
    <s v="注記"/>
    <n v="4"/>
  </r>
  <r>
    <x v="0"/>
    <s v="08ND494-7101-1916"/>
    <n v="30"/>
    <n v="0"/>
    <n v="66"/>
    <s v="E7"/>
    <s v="注記"/>
    <n v="4"/>
  </r>
  <r>
    <x v="0"/>
    <s v="08ND494-7101-1917"/>
    <n v="170"/>
    <n v="0"/>
    <n v="19"/>
    <s v="E7"/>
    <s v="注記"/>
    <n v="4"/>
  </r>
  <r>
    <x v="0"/>
    <s v="08ND494-7101-1918"/>
    <n v="70"/>
    <n v="0"/>
    <n v="-29"/>
    <s v="E7"/>
    <s v="注記"/>
    <n v="4"/>
  </r>
  <r>
    <x v="0"/>
    <s v="08ND494-7101-1919"/>
    <n v="110"/>
    <n v="0"/>
    <n v="64"/>
    <s v="E7"/>
    <s v="注記"/>
    <n v="4"/>
  </r>
  <r>
    <x v="0"/>
    <s v="08ND494-7101-1920"/>
    <n v="20"/>
    <n v="0"/>
    <n v="-37"/>
    <s v="E7"/>
    <s v="注記"/>
    <n v="4"/>
  </r>
  <r>
    <x v="0"/>
    <s v="08ND494-7101-1921"/>
    <n v="120"/>
    <n v="0"/>
    <n v="15"/>
    <s v="E7"/>
    <s v="注記"/>
    <n v="4"/>
  </r>
  <r>
    <x v="0"/>
    <s v="08ND494-7101-1922"/>
    <n v="30"/>
    <n v="0"/>
    <n v="-64"/>
    <s v="E7"/>
    <s v="注記"/>
    <n v="4"/>
  </r>
  <r>
    <x v="0"/>
    <s v="08ND494-7101-1923"/>
    <n v="50"/>
    <n v="0"/>
    <n v="-52"/>
    <s v="E7"/>
    <s v="注記"/>
    <n v="4"/>
  </r>
  <r>
    <x v="0"/>
    <s v="08ND494-7101-1924"/>
    <n v="40"/>
    <n v="0"/>
    <n v="-77"/>
    <s v="E7"/>
    <s v="注記"/>
    <n v="4"/>
  </r>
  <r>
    <x v="0"/>
    <s v="08ND494-7101-1925"/>
    <n v="40"/>
    <n v="0"/>
    <n v="-42"/>
    <s v="E7"/>
    <s v="注記"/>
    <n v="4"/>
  </r>
  <r>
    <x v="0"/>
    <s v="08ND494-7101-1926"/>
    <n v="40"/>
    <n v="0"/>
    <n v="-54"/>
    <s v="E7"/>
    <s v="注記"/>
    <n v="4"/>
  </r>
  <r>
    <x v="0"/>
    <s v="08ND494-7101-1927"/>
    <n v="30"/>
    <n v="0"/>
    <n v="-69"/>
    <s v="E7"/>
    <s v="注記"/>
    <n v="4"/>
  </r>
  <r>
    <x v="0"/>
    <s v="08ND494-7101-1928"/>
    <n v="30"/>
    <n v="0"/>
    <n v="53"/>
    <s v="E7"/>
    <s v="注記"/>
    <n v="4"/>
  </r>
  <r>
    <x v="0"/>
    <s v="08ND494-7101-1929"/>
    <n v="40"/>
    <n v="0"/>
    <n v="-13"/>
    <s v="E7"/>
    <s v="注記"/>
    <n v="4"/>
  </r>
  <r>
    <x v="0"/>
    <s v="08ND494-7101-1930"/>
    <n v="50"/>
    <n v="0"/>
    <n v="-9"/>
    <s v="E7"/>
    <s v="注記"/>
    <n v="4"/>
  </r>
  <r>
    <x v="0"/>
    <s v="08ND494-7101-1931"/>
    <n v="70"/>
    <n v="0"/>
    <n v="22"/>
    <s v="E7"/>
    <s v="注記"/>
    <n v="4"/>
  </r>
  <r>
    <x v="0"/>
    <s v="08ND494-7101-1932"/>
    <n v="110"/>
    <n v="0"/>
    <n v="8"/>
    <s v="E7"/>
    <s v="注記"/>
    <n v="4"/>
  </r>
  <r>
    <x v="0"/>
    <s v="08ND494-7101-1933"/>
    <n v="120"/>
    <n v="0"/>
    <n v="0"/>
    <s v="E7"/>
    <s v="注記"/>
    <n v="4"/>
  </r>
  <r>
    <x v="0"/>
    <s v="08ND494-7101-1934"/>
    <n v="140"/>
    <n v="0"/>
    <n v="-25"/>
    <s v="E7"/>
    <s v="注記"/>
    <n v="4"/>
  </r>
  <r>
    <x v="0"/>
    <s v="08ND494-7101-1935"/>
    <n v="100"/>
    <n v="0"/>
    <n v="-16"/>
    <s v="E7"/>
    <s v="注記"/>
    <n v="4"/>
  </r>
  <r>
    <x v="0"/>
    <s v="08ND494-7101-1936"/>
    <n v="70"/>
    <n v="0"/>
    <n v="60"/>
    <s v="E7"/>
    <s v="注記"/>
    <n v="4"/>
  </r>
  <r>
    <x v="0"/>
    <s v="08ND494-7101-1937"/>
    <n v="40"/>
    <n v="0"/>
    <n v="-40"/>
    <s v="E7"/>
    <s v="注記"/>
    <n v="4"/>
  </r>
  <r>
    <x v="0"/>
    <s v="08ND494-7101-1938"/>
    <n v="20"/>
    <n v="0"/>
    <n v="-32"/>
    <s v="E7"/>
    <s v="注記"/>
    <n v="4"/>
  </r>
  <r>
    <x v="0"/>
    <s v="08ND494-7101-1939"/>
    <n v="40"/>
    <n v="0"/>
    <n v="-39"/>
    <s v="E7"/>
    <s v="注記"/>
    <n v="4"/>
  </r>
  <r>
    <x v="0"/>
    <s v="08ND494-7101-1940"/>
    <n v="50"/>
    <n v="0"/>
    <n v="-51"/>
    <s v="E7"/>
    <s v="注記"/>
    <n v="4"/>
  </r>
  <r>
    <x v="0"/>
    <s v="08ND494-7101-1941"/>
    <n v="30"/>
    <n v="0"/>
    <n v="-42"/>
    <s v="E7"/>
    <s v="注記"/>
    <n v="4"/>
  </r>
  <r>
    <x v="0"/>
    <s v="08ND494-7101-1942"/>
    <n v="50"/>
    <n v="0"/>
    <n v="-62"/>
    <s v="E7"/>
    <s v="注記"/>
    <n v="4"/>
  </r>
  <r>
    <x v="0"/>
    <s v="08ND494-7101-1943"/>
    <n v="70"/>
    <n v="0"/>
    <n v="64"/>
    <s v="E7"/>
    <s v="注記"/>
    <n v="4"/>
  </r>
  <r>
    <x v="0"/>
    <s v="08ND494-7101-1944"/>
    <n v="120"/>
    <n v="0"/>
    <n v="75"/>
    <s v="E7"/>
    <s v="注記"/>
    <n v="4"/>
  </r>
  <r>
    <x v="0"/>
    <s v="08ND494-7101-1945"/>
    <n v="50"/>
    <n v="0"/>
    <n v="39"/>
    <s v="E7"/>
    <s v="注記"/>
    <n v="4"/>
  </r>
  <r>
    <x v="0"/>
    <s v="08ND494-7101-1946"/>
    <n v="50"/>
    <n v="0"/>
    <n v="70"/>
    <s v="E7"/>
    <s v="注記"/>
    <n v="4"/>
  </r>
  <r>
    <x v="0"/>
    <s v="08ND494-7101-1947"/>
    <n v="80"/>
    <n v="0"/>
    <n v="14"/>
    <s v="E7"/>
    <s v="注記"/>
    <n v="4"/>
  </r>
  <r>
    <x v="0"/>
    <s v="08ND494-7101-1948"/>
    <n v="140"/>
    <n v="0"/>
    <n v="75"/>
    <s v="E7"/>
    <s v="注記"/>
    <n v="4"/>
  </r>
  <r>
    <x v="0"/>
    <s v="08ND494-7101-1949"/>
    <n v="110"/>
    <n v="0"/>
    <n v="58"/>
    <s v="E7"/>
    <s v="注記"/>
    <n v="4"/>
  </r>
  <r>
    <x v="0"/>
    <s v="08ND494-7101-1950"/>
    <n v="70"/>
    <n v="0"/>
    <n v="-69"/>
    <s v="E7"/>
    <s v="注記"/>
    <n v="4"/>
  </r>
  <r>
    <x v="0"/>
    <s v="08ND494-7101-1951"/>
    <n v="110"/>
    <n v="0"/>
    <n v="-76"/>
    <s v="E7"/>
    <s v="注記"/>
    <n v="4"/>
  </r>
  <r>
    <x v="0"/>
    <s v="08ND494-7101-1952"/>
    <n v="40"/>
    <n v="0"/>
    <n v="32"/>
    <s v="E7"/>
    <s v="注記"/>
    <n v="4"/>
  </r>
  <r>
    <x v="0"/>
    <s v="08ND494-7101-1953"/>
    <n v="80"/>
    <n v="0"/>
    <n v="-38"/>
    <s v="E7"/>
    <s v="注記"/>
    <n v="4"/>
  </r>
  <r>
    <x v="0"/>
    <s v="08ND494-7101-1954"/>
    <n v="90"/>
    <n v="0"/>
    <n v="7"/>
    <s v="E7"/>
    <s v="注記"/>
    <n v="4"/>
  </r>
  <r>
    <x v="0"/>
    <s v="08ND494-7101-1955"/>
    <n v="110"/>
    <n v="0"/>
    <n v="-31"/>
    <s v="E7"/>
    <s v="注記"/>
    <n v="4"/>
  </r>
  <r>
    <x v="0"/>
    <s v="08ND494-7101-1956"/>
    <n v="60"/>
    <n v="0"/>
    <n v="-47"/>
    <s v="E7"/>
    <s v="注記"/>
    <n v="4"/>
  </r>
  <r>
    <x v="0"/>
    <s v="08ND494-7101-1957"/>
    <n v="110"/>
    <n v="0"/>
    <n v="-17"/>
    <s v="E7"/>
    <s v="注記"/>
    <n v="4"/>
  </r>
  <r>
    <x v="0"/>
    <s v="08ND494-7101-1958"/>
    <n v="180"/>
    <n v="0"/>
    <n v="38"/>
    <s v="E7"/>
    <s v="注記"/>
    <n v="4"/>
  </r>
  <r>
    <x v="0"/>
    <s v="08ND494-7101-1959"/>
    <n v="140"/>
    <n v="0"/>
    <n v="86"/>
    <s v="E7"/>
    <s v="注記"/>
    <n v="4"/>
  </r>
  <r>
    <x v="0"/>
    <s v="08ND494-7101-1960"/>
    <n v="100"/>
    <n v="0"/>
    <n v="-10"/>
    <s v="E7"/>
    <s v="注記"/>
    <n v="4"/>
  </r>
  <r>
    <x v="0"/>
    <s v="08ND494-7101-1961"/>
    <n v="170"/>
    <n v="0"/>
    <n v="0"/>
    <s v="E7"/>
    <s v="注記"/>
    <n v="4"/>
  </r>
  <r>
    <x v="0"/>
    <s v="08ND494-7101-1962"/>
    <n v="120"/>
    <n v="0"/>
    <n v="26"/>
    <s v="E7"/>
    <s v="注記"/>
    <n v="4"/>
  </r>
  <r>
    <x v="0"/>
    <s v="08ND494-7101-1963"/>
    <n v="170"/>
    <n v="0"/>
    <n v="-43"/>
    <s v="E7"/>
    <s v="注記"/>
    <n v="4"/>
  </r>
  <r>
    <x v="0"/>
    <s v="08ND494-7101-1964"/>
    <n v="150"/>
    <n v="0"/>
    <n v="34"/>
    <s v="E7"/>
    <s v="注記"/>
    <n v="4"/>
  </r>
  <r>
    <x v="0"/>
    <s v="08ND494-7101-1965"/>
    <n v="60"/>
    <n v="0"/>
    <n v="-82"/>
    <s v="E7"/>
    <s v="注記"/>
    <n v="4"/>
  </r>
  <r>
    <x v="0"/>
    <s v="08ND494-7101-1966"/>
    <n v="30"/>
    <n v="0"/>
    <n v="-72"/>
    <s v="E7"/>
    <s v="注記"/>
    <n v="4"/>
  </r>
  <r>
    <x v="0"/>
    <s v="08ND494-7101-1967"/>
    <n v="70"/>
    <n v="0"/>
    <n v="15"/>
    <s v="E7"/>
    <s v="注記"/>
    <n v="4"/>
  </r>
  <r>
    <x v="0"/>
    <s v="08ND494-7101-1968"/>
    <n v="100"/>
    <n v="0"/>
    <n v="-29"/>
    <s v="E7"/>
    <s v="注記"/>
    <n v="4"/>
  </r>
  <r>
    <x v="0"/>
    <s v="08ND494-7101-1969"/>
    <n v="80"/>
    <n v="0"/>
    <n v="-12"/>
    <s v="E7"/>
    <s v="注記"/>
    <n v="4"/>
  </r>
  <r>
    <x v="0"/>
    <s v="08ND494-7101-1970"/>
    <n v="130"/>
    <n v="0"/>
    <n v="52"/>
    <s v="E7"/>
    <s v="注記"/>
    <n v="4"/>
  </r>
  <r>
    <x v="0"/>
    <s v="08ND494-7101-1971"/>
    <n v="210"/>
    <n v="0"/>
    <n v="84"/>
    <s v="E7"/>
    <s v="注記"/>
    <n v="4"/>
  </r>
  <r>
    <x v="0"/>
    <s v="08ND494-7101-1972"/>
    <n v="150"/>
    <n v="0"/>
    <n v="42"/>
    <s v="E7"/>
    <s v="注記"/>
    <n v="4"/>
  </r>
  <r>
    <x v="0"/>
    <s v="08ND494-7101-1973"/>
    <n v="180"/>
    <n v="0"/>
    <n v="59"/>
    <s v="E7"/>
    <s v="注記"/>
    <n v="4"/>
  </r>
  <r>
    <x v="0"/>
    <s v="08ND494-7101-1974"/>
    <n v="160"/>
    <n v="0"/>
    <n v="14"/>
    <s v="E7"/>
    <s v="注記"/>
    <n v="4"/>
  </r>
  <r>
    <x v="0"/>
    <s v="08ND494-7101-1975"/>
    <n v="120"/>
    <n v="0"/>
    <n v="50"/>
    <s v="E7"/>
    <s v="注記"/>
    <n v="4"/>
  </r>
  <r>
    <x v="0"/>
    <s v="08ND494-7101-1976"/>
    <n v="140"/>
    <n v="0"/>
    <n v="-3"/>
    <s v="E7"/>
    <s v="注記"/>
    <n v="4"/>
  </r>
  <r>
    <x v="0"/>
    <s v="08ND494-7101-1977"/>
    <n v="110"/>
    <n v="0"/>
    <n v="77"/>
    <s v="E7"/>
    <s v="注記"/>
    <n v="4"/>
  </r>
  <r>
    <x v="0"/>
    <s v="08ND494-7101-1978"/>
    <n v="100"/>
    <n v="0"/>
    <n v="-60"/>
    <s v="E7"/>
    <s v="注記"/>
    <n v="4"/>
  </r>
  <r>
    <x v="0"/>
    <s v="08ND494-7101-1979"/>
    <n v="70"/>
    <n v="0"/>
    <n v="-38"/>
    <s v="E7"/>
    <s v="注記"/>
    <n v="4"/>
  </r>
  <r>
    <x v="0"/>
    <s v="08ND494-7101-1980"/>
    <n v="120"/>
    <n v="0"/>
    <n v="-38"/>
    <s v="E7"/>
    <s v="注記"/>
    <n v="4"/>
  </r>
  <r>
    <x v="0"/>
    <s v="08ND494-7101-1981"/>
    <n v="120"/>
    <n v="0"/>
    <n v="95"/>
    <s v="E7"/>
    <s v="注記"/>
    <n v="4"/>
  </r>
  <r>
    <x v="0"/>
    <s v="08ND494-7101-1982"/>
    <n v="150"/>
    <n v="0"/>
    <n v="31"/>
    <s v="E7"/>
    <s v="注記"/>
    <n v="4"/>
  </r>
  <r>
    <x v="0"/>
    <s v="08ND494-7101-1983"/>
    <n v="40"/>
    <n v="0"/>
    <n v="-30"/>
    <s v="E7"/>
    <s v="注記"/>
    <n v="4"/>
  </r>
  <r>
    <x v="0"/>
    <s v="08ND494-7101-1984"/>
    <n v="70"/>
    <n v="0"/>
    <n v="82"/>
    <s v="E7"/>
    <s v="注記"/>
    <n v="4"/>
  </r>
  <r>
    <x v="0"/>
    <s v="08ND494-7101-1985"/>
    <n v="90"/>
    <n v="0"/>
    <n v="55"/>
    <s v="E7"/>
    <s v="注記"/>
    <n v="4"/>
  </r>
  <r>
    <x v="0"/>
    <s v="08ND494-7101-1986"/>
    <n v="80"/>
    <n v="0"/>
    <n v="69"/>
    <s v="E7"/>
    <s v="注記"/>
    <n v="4"/>
  </r>
  <r>
    <x v="14"/>
    <s v="08ND494-7301-0002"/>
    <n v="237.6"/>
    <n v="0"/>
    <n v="0"/>
    <s v="E7"/>
    <s v="注記"/>
    <n v="4"/>
  </r>
  <r>
    <x v="2"/>
    <s v="08ND494-7312-0460"/>
    <n v="151.19999999999999"/>
    <n v="0"/>
    <n v="0"/>
    <s v="E7"/>
    <s v="注記"/>
    <n v="4"/>
  </r>
  <r>
    <x v="2"/>
    <s v="08ND494-7312-0461"/>
    <n v="141.6"/>
    <n v="0"/>
    <n v="0"/>
    <s v="E7"/>
    <s v="注記"/>
    <n v="4"/>
  </r>
  <r>
    <x v="2"/>
    <s v="08ND494-7312-0462"/>
    <n v="116.7"/>
    <n v="0"/>
    <n v="0"/>
    <s v="E7"/>
    <s v="注記"/>
    <n v="4"/>
  </r>
  <r>
    <x v="2"/>
    <s v="08ND494-7312-0463"/>
    <n v="146.9"/>
    <n v="0"/>
    <n v="0"/>
    <s v="E7"/>
    <s v="注記"/>
    <n v="4"/>
  </r>
  <r>
    <x v="2"/>
    <s v="08ND494-7312-0464"/>
    <n v="54.9"/>
    <n v="0"/>
    <n v="0"/>
    <s v="E7"/>
    <s v="注記"/>
    <n v="4"/>
  </r>
  <r>
    <x v="2"/>
    <s v="08ND494-7312-0465"/>
    <n v="64.3"/>
    <n v="0"/>
    <n v="0"/>
    <s v="E7"/>
    <s v="注記"/>
    <n v="4"/>
  </r>
  <r>
    <x v="2"/>
    <s v="08ND494-7312-0466"/>
    <n v="77.099999999999994"/>
    <n v="0"/>
    <n v="0"/>
    <s v="E7"/>
    <s v="注記"/>
    <n v="4"/>
  </r>
  <r>
    <x v="2"/>
    <s v="08ND494-7312-0467"/>
    <n v="70.5"/>
    <n v="0"/>
    <n v="0"/>
    <s v="E7"/>
    <s v="注記"/>
    <n v="4"/>
  </r>
  <r>
    <x v="2"/>
    <s v="08ND494-7312-0468"/>
    <n v="63.7"/>
    <n v="0"/>
    <n v="0"/>
    <s v="E7"/>
    <s v="注記"/>
    <n v="4"/>
  </r>
  <r>
    <x v="2"/>
    <s v="08ND494-7312-0469"/>
    <n v="95.1"/>
    <n v="0"/>
    <n v="0"/>
    <s v="E7"/>
    <s v="注記"/>
    <n v="4"/>
  </r>
  <r>
    <x v="2"/>
    <s v="08ND494-7312-0470"/>
    <n v="104.8"/>
    <n v="0"/>
    <n v="0"/>
    <s v="E7"/>
    <s v="注記"/>
    <n v="4"/>
  </r>
  <r>
    <x v="2"/>
    <s v="08ND494-7312-0471"/>
    <n v="97.9"/>
    <n v="0"/>
    <n v="0"/>
    <s v="E7"/>
    <s v="注記"/>
    <n v="4"/>
  </r>
  <r>
    <x v="2"/>
    <s v="08ND494-7312-0472"/>
    <n v="84.6"/>
    <n v="0"/>
    <n v="0"/>
    <s v="E7"/>
    <s v="注記"/>
    <n v="4"/>
  </r>
  <r>
    <x v="2"/>
    <s v="08ND494-7312-0473"/>
    <n v="71.5"/>
    <n v="0"/>
    <n v="0"/>
    <s v="E7"/>
    <s v="注記"/>
    <n v="4"/>
  </r>
  <r>
    <x v="2"/>
    <s v="08ND494-7312-0474"/>
    <n v="72.5"/>
    <n v="0"/>
    <n v="0"/>
    <s v="E7"/>
    <s v="注記"/>
    <n v="4"/>
  </r>
  <r>
    <x v="2"/>
    <s v="08ND494-7312-0475"/>
    <n v="90.2"/>
    <n v="0"/>
    <n v="0"/>
    <s v="E7"/>
    <s v="注記"/>
    <n v="4"/>
  </r>
  <r>
    <x v="2"/>
    <s v="08ND494-7312-0476"/>
    <n v="115.7"/>
    <n v="0"/>
    <n v="0"/>
    <s v="E7"/>
    <s v="注記"/>
    <n v="4"/>
  </r>
  <r>
    <x v="2"/>
    <s v="08ND494-7312-0477"/>
    <n v="119.3"/>
    <n v="0"/>
    <n v="0"/>
    <s v="E7"/>
    <s v="注記"/>
    <n v="4"/>
  </r>
  <r>
    <x v="2"/>
    <s v="08ND494-7312-0478"/>
    <n v="108.5"/>
    <n v="0"/>
    <n v="0"/>
    <s v="E7"/>
    <s v="注記"/>
    <n v="4"/>
  </r>
  <r>
    <x v="2"/>
    <s v="08ND494-7312-0479"/>
    <n v="131.69999999999999"/>
    <n v="0"/>
    <n v="0"/>
    <s v="E7"/>
    <s v="注記"/>
    <n v="4"/>
  </r>
  <r>
    <x v="2"/>
    <s v="08ND494-7312-0480"/>
    <n v="138.19999999999999"/>
    <n v="0"/>
    <n v="0"/>
    <s v="E7"/>
    <s v="注記"/>
    <n v="4"/>
  </r>
  <r>
    <x v="2"/>
    <s v="08ND494-7312-0481"/>
    <n v="124.1"/>
    <n v="0"/>
    <n v="0"/>
    <s v="E7"/>
    <s v="注記"/>
    <n v="4"/>
  </r>
  <r>
    <x v="2"/>
    <s v="08ND494-7312-0482"/>
    <n v="108.9"/>
    <n v="0"/>
    <n v="0"/>
    <s v="E7"/>
    <s v="注記"/>
    <n v="4"/>
  </r>
  <r>
    <x v="2"/>
    <s v="08ND494-7312-0483"/>
    <n v="92.8"/>
    <n v="0"/>
    <n v="0"/>
    <s v="E7"/>
    <s v="注記"/>
    <n v="4"/>
  </r>
  <r>
    <x v="2"/>
    <s v="08ND494-7312-0484"/>
    <n v="146.4"/>
    <n v="0"/>
    <n v="0"/>
    <s v="E7"/>
    <s v="注記"/>
    <n v="4"/>
  </r>
  <r>
    <x v="2"/>
    <s v="08ND494-7312-0485"/>
    <n v="148.4"/>
    <n v="0"/>
    <n v="0"/>
    <s v="E7"/>
    <s v="注記"/>
    <n v="4"/>
  </r>
  <r>
    <x v="2"/>
    <s v="08ND494-7312-0486"/>
    <n v="131.1"/>
    <n v="0"/>
    <n v="0"/>
    <s v="E7"/>
    <s v="注記"/>
    <n v="4"/>
  </r>
  <r>
    <x v="2"/>
    <s v="08ND494-7312-0487"/>
    <n v="108"/>
    <n v="0"/>
    <n v="0"/>
    <s v="E7"/>
    <s v="注記"/>
    <n v="4"/>
  </r>
  <r>
    <x v="2"/>
    <s v="08ND494-7312-0488"/>
    <n v="61.6"/>
    <n v="0"/>
    <n v="0"/>
    <s v="E7"/>
    <s v="注記"/>
    <n v="4"/>
  </r>
  <r>
    <x v="2"/>
    <s v="08ND494-7312-0489"/>
    <n v="122.9"/>
    <n v="0"/>
    <n v="0"/>
    <s v="E7"/>
    <s v="注記"/>
    <n v="4"/>
  </r>
  <r>
    <x v="2"/>
    <s v="08ND494-7312-0490"/>
    <n v="18.899999999999999"/>
    <n v="0"/>
    <n v="0"/>
    <s v="E7"/>
    <s v="注記"/>
    <n v="4"/>
  </r>
  <r>
    <x v="2"/>
    <s v="08ND494-7312-0491"/>
    <n v="20.399999999999999"/>
    <n v="0"/>
    <n v="0"/>
    <s v="E7"/>
    <s v="注記"/>
    <n v="4"/>
  </r>
  <r>
    <x v="2"/>
    <s v="08ND494-7312-0492"/>
    <n v="21.9"/>
    <n v="0"/>
    <n v="0"/>
    <s v="E7"/>
    <s v="注記"/>
    <n v="4"/>
  </r>
  <r>
    <x v="2"/>
    <s v="08ND494-7312-0493"/>
    <n v="21.6"/>
    <n v="0"/>
    <n v="0"/>
    <s v="E7"/>
    <s v="注記"/>
    <n v="4"/>
  </r>
  <r>
    <x v="2"/>
    <s v="08ND494-7312-0494"/>
    <n v="19.7"/>
    <n v="0"/>
    <n v="0"/>
    <s v="E7"/>
    <s v="注記"/>
    <n v="4"/>
  </r>
  <r>
    <x v="2"/>
    <s v="08ND494-7312-0495"/>
    <n v="20.8"/>
    <n v="0"/>
    <n v="0"/>
    <s v="E7"/>
    <s v="注記"/>
    <n v="4"/>
  </r>
  <r>
    <x v="2"/>
    <s v="08ND494-7312-0496"/>
    <n v="19"/>
    <n v="0"/>
    <n v="0"/>
    <s v="E7"/>
    <s v="注記"/>
    <n v="4"/>
  </r>
  <r>
    <x v="2"/>
    <s v="08ND494-7312-0497"/>
    <n v="23"/>
    <n v="0"/>
    <n v="0"/>
    <s v="E7"/>
    <s v="注記"/>
    <n v="4"/>
  </r>
  <r>
    <x v="2"/>
    <s v="08ND494-7312-0498"/>
    <n v="32.299999999999997"/>
    <n v="0"/>
    <n v="0"/>
    <s v="E7"/>
    <s v="注記"/>
    <n v="4"/>
  </r>
  <r>
    <x v="2"/>
    <s v="08ND494-7312-0499"/>
    <n v="26.7"/>
    <n v="0"/>
    <n v="0"/>
    <s v="E7"/>
    <s v="注記"/>
    <n v="4"/>
  </r>
  <r>
    <x v="2"/>
    <s v="08ND494-7312-0500"/>
    <n v="23.5"/>
    <n v="0"/>
    <n v="0"/>
    <s v="E7"/>
    <s v="注記"/>
    <n v="4"/>
  </r>
  <r>
    <x v="2"/>
    <s v="08ND494-7312-0501"/>
    <n v="23"/>
    <n v="0"/>
    <n v="0"/>
    <s v="E7"/>
    <s v="注記"/>
    <n v="4"/>
  </r>
  <r>
    <x v="2"/>
    <s v="08ND494-7312-0502"/>
    <n v="22.8"/>
    <n v="0"/>
    <n v="0"/>
    <s v="E7"/>
    <s v="注記"/>
    <n v="4"/>
  </r>
  <r>
    <x v="2"/>
    <s v="08ND494-7312-0503"/>
    <n v="27.2"/>
    <n v="0"/>
    <n v="0"/>
    <s v="E7"/>
    <s v="注記"/>
    <n v="4"/>
  </r>
  <r>
    <x v="2"/>
    <s v="08ND494-7312-0504"/>
    <n v="32.4"/>
    <n v="0"/>
    <n v="0"/>
    <s v="E7"/>
    <s v="注記"/>
    <n v="4"/>
  </r>
  <r>
    <x v="2"/>
    <s v="08ND494-7312-0505"/>
    <n v="21.3"/>
    <n v="0"/>
    <n v="0"/>
    <s v="E7"/>
    <s v="注記"/>
    <n v="4"/>
  </r>
  <r>
    <x v="2"/>
    <s v="08ND494-7312-0506"/>
    <n v="31.6"/>
    <n v="0"/>
    <n v="0"/>
    <s v="E7"/>
    <s v="注記"/>
    <n v="4"/>
  </r>
  <r>
    <x v="2"/>
    <s v="08ND494-7312-0507"/>
    <n v="38.700000000000003"/>
    <n v="0"/>
    <n v="0"/>
    <s v="E7"/>
    <s v="注記"/>
    <n v="4"/>
  </r>
  <r>
    <x v="2"/>
    <s v="08ND494-7312-0508"/>
    <n v="28.9"/>
    <n v="0"/>
    <n v="0"/>
    <s v="E7"/>
    <s v="注記"/>
    <n v="4"/>
  </r>
  <r>
    <x v="2"/>
    <s v="08ND494-7312-0509"/>
    <n v="31.4"/>
    <n v="0"/>
    <n v="0"/>
    <s v="E7"/>
    <s v="注記"/>
    <n v="4"/>
  </r>
  <r>
    <x v="2"/>
    <s v="08ND494-7312-0510"/>
    <n v="50.5"/>
    <n v="0"/>
    <n v="0"/>
    <s v="E7"/>
    <s v="注記"/>
    <n v="4"/>
  </r>
  <r>
    <x v="2"/>
    <s v="08ND494-7312-0511"/>
    <n v="24.6"/>
    <n v="0"/>
    <n v="0"/>
    <s v="E7"/>
    <s v="注記"/>
    <n v="4"/>
  </r>
  <r>
    <x v="2"/>
    <s v="08ND494-7312-0512"/>
    <n v="25.9"/>
    <n v="0"/>
    <n v="0"/>
    <s v="E7"/>
    <s v="注記"/>
    <n v="4"/>
  </r>
  <r>
    <x v="2"/>
    <s v="08ND494-7312-0513"/>
    <n v="28.7"/>
    <n v="0"/>
    <n v="0"/>
    <s v="E7"/>
    <s v="注記"/>
    <n v="4"/>
  </r>
  <r>
    <x v="2"/>
    <s v="08ND494-7312-0514"/>
    <n v="29.3"/>
    <n v="0"/>
    <n v="0"/>
    <s v="E7"/>
    <s v="注記"/>
    <n v="4"/>
  </r>
  <r>
    <x v="2"/>
    <s v="08ND494-7312-0515"/>
    <n v="41.9"/>
    <n v="0"/>
    <n v="0"/>
    <s v="E7"/>
    <s v="注記"/>
    <n v="4"/>
  </r>
  <r>
    <x v="2"/>
    <s v="08ND494-7312-0516"/>
    <n v="29.2"/>
    <n v="0"/>
    <n v="0"/>
    <s v="E7"/>
    <s v="注記"/>
    <n v="4"/>
  </r>
  <r>
    <x v="2"/>
    <s v="08ND494-7312-0517"/>
    <n v="55.1"/>
    <n v="0"/>
    <n v="0"/>
    <s v="E7"/>
    <s v="注記"/>
    <n v="4"/>
  </r>
  <r>
    <x v="2"/>
    <s v="08ND494-7312-0518"/>
    <n v="55.6"/>
    <n v="0"/>
    <n v="0"/>
    <s v="E7"/>
    <s v="注記"/>
    <n v="4"/>
  </r>
  <r>
    <x v="2"/>
    <s v="08ND494-7312-0519"/>
    <n v="44.7"/>
    <n v="0"/>
    <n v="0"/>
    <s v="E7"/>
    <s v="注記"/>
    <n v="4"/>
  </r>
  <r>
    <x v="2"/>
    <s v="08ND494-7312-0520"/>
    <n v="61.1"/>
    <n v="0"/>
    <n v="0"/>
    <s v="E7"/>
    <s v="注記"/>
    <n v="4"/>
  </r>
  <r>
    <x v="2"/>
    <s v="08ND494-7312-0521"/>
    <n v="49.9"/>
    <n v="0"/>
    <n v="0"/>
    <s v="E7"/>
    <s v="注記"/>
    <n v="4"/>
  </r>
  <r>
    <x v="2"/>
    <s v="08ND494-7312-0522"/>
    <n v="59.7"/>
    <n v="0"/>
    <n v="0"/>
    <s v="E7"/>
    <s v="注記"/>
    <n v="4"/>
  </r>
  <r>
    <x v="2"/>
    <s v="08ND494-7312-0523"/>
    <n v="38.6"/>
    <n v="0"/>
    <n v="0"/>
    <s v="E7"/>
    <s v="注記"/>
    <n v="4"/>
  </r>
  <r>
    <x v="2"/>
    <s v="08ND494-7312-0524"/>
    <n v="33.200000000000003"/>
    <n v="0"/>
    <n v="0"/>
    <s v="E7"/>
    <s v="注記"/>
    <n v="4"/>
  </r>
  <r>
    <x v="2"/>
    <s v="08ND494-7312-0525"/>
    <n v="31.9"/>
    <n v="0"/>
    <n v="0"/>
    <s v="E7"/>
    <s v="注記"/>
    <n v="4"/>
  </r>
  <r>
    <x v="2"/>
    <s v="08ND494-7312-0526"/>
    <n v="34.299999999999997"/>
    <n v="0"/>
    <n v="0"/>
    <s v="E7"/>
    <s v="注記"/>
    <n v="4"/>
  </r>
  <r>
    <x v="2"/>
    <s v="08ND494-7312-0527"/>
    <n v="31.5"/>
    <n v="0"/>
    <n v="0"/>
    <s v="E7"/>
    <s v="注記"/>
    <n v="4"/>
  </r>
  <r>
    <x v="2"/>
    <s v="08ND494-7312-0528"/>
    <n v="32.6"/>
    <n v="0"/>
    <n v="0"/>
    <s v="E7"/>
    <s v="注記"/>
    <n v="4"/>
  </r>
  <r>
    <x v="2"/>
    <s v="08ND494-7312-0529"/>
    <n v="29.6"/>
    <n v="0"/>
    <n v="0"/>
    <s v="E7"/>
    <s v="注記"/>
    <n v="4"/>
  </r>
  <r>
    <x v="2"/>
    <s v="08ND494-7312-0530"/>
    <n v="29.8"/>
    <n v="0"/>
    <n v="0"/>
    <s v="E7"/>
    <s v="注記"/>
    <n v="4"/>
  </r>
  <r>
    <x v="2"/>
    <s v="08ND494-7312-0531"/>
    <n v="33.799999999999997"/>
    <n v="0"/>
    <n v="0"/>
    <s v="E7"/>
    <s v="注記"/>
    <n v="4"/>
  </r>
  <r>
    <x v="2"/>
    <s v="08ND494-7312-0532"/>
    <n v="58.9"/>
    <n v="0"/>
    <n v="0"/>
    <s v="E7"/>
    <s v="注記"/>
    <n v="4"/>
  </r>
  <r>
    <x v="2"/>
    <s v="08ND494-7312-0533"/>
    <n v="29.7"/>
    <n v="0"/>
    <n v="0"/>
    <s v="E7"/>
    <s v="注記"/>
    <n v="4"/>
  </r>
  <r>
    <x v="2"/>
    <s v="08ND494-7312-0534"/>
    <n v="77.8"/>
    <n v="0"/>
    <n v="0"/>
    <s v="E7"/>
    <s v="注記"/>
    <n v="4"/>
  </r>
  <r>
    <x v="2"/>
    <s v="08ND494-7312-0535"/>
    <n v="107"/>
    <n v="0"/>
    <n v="0"/>
    <s v="E7"/>
    <s v="注記"/>
    <n v="4"/>
  </r>
  <r>
    <x v="2"/>
    <s v="08ND494-7312-0536"/>
    <n v="64.599999999999994"/>
    <n v="0"/>
    <n v="0"/>
    <s v="E7"/>
    <s v="注記"/>
    <n v="4"/>
  </r>
  <r>
    <x v="2"/>
    <s v="08ND494-7312-0537"/>
    <n v="84.1"/>
    <n v="0"/>
    <n v="0"/>
    <s v="E7"/>
    <s v="注記"/>
    <n v="4"/>
  </r>
  <r>
    <x v="2"/>
    <s v="08ND494-7312-0538"/>
    <n v="79.2"/>
    <n v="0"/>
    <n v="0"/>
    <s v="E7"/>
    <s v="注記"/>
    <n v="4"/>
  </r>
  <r>
    <x v="2"/>
    <s v="08ND494-7312-0539"/>
    <n v="58.3"/>
    <n v="0"/>
    <n v="0"/>
    <s v="E7"/>
    <s v="注記"/>
    <n v="4"/>
  </r>
  <r>
    <x v="2"/>
    <s v="08ND494-7312-0540"/>
    <n v="83.2"/>
    <n v="0"/>
    <n v="0"/>
    <s v="E7"/>
    <s v="注記"/>
    <n v="4"/>
  </r>
  <r>
    <x v="2"/>
    <s v="08ND494-7312-0541"/>
    <n v="81.400000000000006"/>
    <n v="0"/>
    <n v="0"/>
    <s v="E7"/>
    <s v="注記"/>
    <n v="4"/>
  </r>
  <r>
    <x v="2"/>
    <s v="08ND494-7312-0542"/>
    <n v="60.3"/>
    <n v="0"/>
    <n v="0"/>
    <s v="E7"/>
    <s v="注記"/>
    <n v="4"/>
  </r>
  <r>
    <x v="2"/>
    <s v="08ND494-7312-0543"/>
    <n v="51.7"/>
    <n v="0"/>
    <n v="0"/>
    <s v="E7"/>
    <s v="注記"/>
    <n v="4"/>
  </r>
  <r>
    <x v="2"/>
    <s v="08ND494-7312-0544"/>
    <n v="69.5"/>
    <n v="0"/>
    <n v="0"/>
    <s v="E7"/>
    <s v="注記"/>
    <n v="4"/>
  </r>
  <r>
    <x v="2"/>
    <s v="08ND494-7312-0545"/>
    <n v="64.5"/>
    <n v="0"/>
    <n v="0"/>
    <s v="E7"/>
    <s v="注記"/>
    <n v="4"/>
  </r>
  <r>
    <x v="2"/>
    <s v="08ND494-7312-0546"/>
    <n v="48.2"/>
    <n v="0"/>
    <n v="0"/>
    <s v="E7"/>
    <s v="注記"/>
    <n v="4"/>
  </r>
  <r>
    <x v="2"/>
    <s v="08ND494-7312-0547"/>
    <n v="36.9"/>
    <n v="0"/>
    <n v="0"/>
    <s v="E7"/>
    <s v="注記"/>
    <n v="4"/>
  </r>
  <r>
    <x v="2"/>
    <s v="08ND494-7312-0548"/>
    <n v="54.9"/>
    <n v="0"/>
    <n v="0"/>
    <s v="E7"/>
    <s v="注記"/>
    <n v="4"/>
  </r>
  <r>
    <x v="2"/>
    <s v="08ND494-7312-0549"/>
    <n v="52.8"/>
    <n v="0"/>
    <n v="0"/>
    <s v="E7"/>
    <s v="注記"/>
    <n v="4"/>
  </r>
  <r>
    <x v="2"/>
    <s v="08ND494-7312-0550"/>
    <n v="50.3"/>
    <n v="0"/>
    <n v="0"/>
    <s v="E7"/>
    <s v="注記"/>
    <n v="4"/>
  </r>
  <r>
    <x v="2"/>
    <s v="08ND494-7312-0551"/>
    <n v="34.5"/>
    <n v="0"/>
    <n v="0"/>
    <s v="E7"/>
    <s v="注記"/>
    <n v="4"/>
  </r>
  <r>
    <x v="2"/>
    <s v="08ND494-7312-0552"/>
    <n v="41.1"/>
    <n v="0"/>
    <n v="0"/>
    <s v="E7"/>
    <s v="注記"/>
    <n v="4"/>
  </r>
  <r>
    <x v="2"/>
    <s v="08ND494-7312-0553"/>
    <n v="56.2"/>
    <n v="0"/>
    <n v="0"/>
    <s v="E7"/>
    <s v="注記"/>
    <n v="4"/>
  </r>
  <r>
    <x v="2"/>
    <s v="08ND494-7312-0554"/>
    <n v="56.8"/>
    <n v="0"/>
    <n v="0"/>
    <s v="E7"/>
    <s v="注記"/>
    <n v="4"/>
  </r>
  <r>
    <x v="2"/>
    <s v="08ND494-7312-0555"/>
    <n v="59.8"/>
    <n v="0"/>
    <n v="0"/>
    <s v="E7"/>
    <s v="注記"/>
    <n v="4"/>
  </r>
  <r>
    <x v="2"/>
    <s v="08ND494-7312-0556"/>
    <n v="46.7"/>
    <n v="0"/>
    <n v="0"/>
    <s v="E7"/>
    <s v="注記"/>
    <n v="4"/>
  </r>
  <r>
    <x v="2"/>
    <s v="08ND494-7312-0557"/>
    <n v="103.6"/>
    <n v="0"/>
    <n v="0"/>
    <s v="E7"/>
    <s v="注記"/>
    <n v="4"/>
  </r>
  <r>
    <x v="2"/>
    <s v="08ND494-7312-0558"/>
    <n v="21.6"/>
    <n v="0"/>
    <n v="0"/>
    <s v="E7"/>
    <s v="注記"/>
    <n v="4"/>
  </r>
  <r>
    <x v="2"/>
    <s v="08ND494-7312-0559"/>
    <n v="105.5"/>
    <n v="0"/>
    <n v="0"/>
    <s v="E7"/>
    <s v="注記"/>
    <n v="4"/>
  </r>
  <r>
    <x v="2"/>
    <s v="08ND494-7312-0560"/>
    <n v="124.1"/>
    <n v="0"/>
    <n v="0"/>
    <s v="E7"/>
    <s v="注記"/>
    <n v="4"/>
  </r>
  <r>
    <x v="2"/>
    <s v="08ND494-7312-0561"/>
    <n v="50.6"/>
    <n v="0"/>
    <n v="0"/>
    <s v="E7"/>
    <s v="注記"/>
    <n v="4"/>
  </r>
  <r>
    <x v="2"/>
    <s v="08ND494-7312-0562"/>
    <n v="98.2"/>
    <n v="0"/>
    <n v="0"/>
    <s v="E7"/>
    <s v="注記"/>
    <n v="4"/>
  </r>
  <r>
    <x v="2"/>
    <s v="08ND494-7312-0563"/>
    <n v="129.30000000000001"/>
    <n v="0"/>
    <n v="0"/>
    <s v="E7"/>
    <s v="注記"/>
    <n v="4"/>
  </r>
  <r>
    <x v="2"/>
    <s v="08ND494-7312-0564"/>
    <n v="79.099999999999994"/>
    <n v="0"/>
    <n v="0"/>
    <s v="E7"/>
    <s v="注記"/>
    <n v="4"/>
  </r>
  <r>
    <x v="2"/>
    <s v="08ND494-7312-0565"/>
    <n v="137.19999999999999"/>
    <n v="0"/>
    <n v="0"/>
    <s v="E7"/>
    <s v="注記"/>
    <n v="4"/>
  </r>
  <r>
    <x v="2"/>
    <s v="08ND494-7312-0566"/>
    <n v="104.3"/>
    <n v="0"/>
    <n v="0"/>
    <s v="E7"/>
    <s v="注記"/>
    <n v="4"/>
  </r>
  <r>
    <x v="2"/>
    <s v="08ND494-7312-0567"/>
    <n v="45.4"/>
    <n v="0"/>
    <n v="0"/>
    <s v="E7"/>
    <s v="注記"/>
    <n v="4"/>
  </r>
  <r>
    <x v="2"/>
    <s v="08ND494-7312-0568"/>
    <n v="45"/>
    <n v="0"/>
    <n v="0"/>
    <s v="E7"/>
    <s v="注記"/>
    <n v="4"/>
  </r>
  <r>
    <x v="2"/>
    <s v="08ND494-7312-0569"/>
    <n v="37.1"/>
    <n v="0"/>
    <n v="0"/>
    <s v="E7"/>
    <s v="注記"/>
    <n v="4"/>
  </r>
  <r>
    <x v="2"/>
    <s v="08ND494-7312-0570"/>
    <n v="27.8"/>
    <n v="0"/>
    <n v="0"/>
    <s v="E7"/>
    <s v="注記"/>
    <n v="4"/>
  </r>
  <r>
    <x v="2"/>
    <s v="08ND494-7312-0571"/>
    <n v="34.9"/>
    <n v="0"/>
    <n v="0"/>
    <s v="E7"/>
    <s v="注記"/>
    <n v="4"/>
  </r>
  <r>
    <x v="2"/>
    <s v="08ND494-7312-0572"/>
    <n v="18.600000000000001"/>
    <n v="0"/>
    <n v="0"/>
    <s v="E7"/>
    <s v="注記"/>
    <n v="4"/>
  </r>
  <r>
    <x v="2"/>
    <s v="08ND494-7312-0573"/>
    <n v="141.80000000000001"/>
    <n v="0"/>
    <n v="0"/>
    <s v="E7"/>
    <s v="注記"/>
    <n v="4"/>
  </r>
  <r>
    <x v="2"/>
    <s v="08ND494-7312-0574"/>
    <n v="136.30000000000001"/>
    <n v="0"/>
    <n v="0"/>
    <s v="E7"/>
    <s v="注記"/>
    <n v="4"/>
  </r>
  <r>
    <x v="2"/>
    <s v="08ND494-7312-0575"/>
    <n v="250.8"/>
    <n v="0"/>
    <n v="0"/>
    <s v="E7"/>
    <s v="注記"/>
    <n v="4"/>
  </r>
  <r>
    <x v="2"/>
    <s v="08ND494-7312-0576"/>
    <n v="246"/>
    <n v="0"/>
    <n v="0"/>
    <s v="E7"/>
    <s v="注記"/>
    <n v="4"/>
  </r>
  <r>
    <x v="2"/>
    <s v="08ND494-7312-0577"/>
    <n v="240.2"/>
    <n v="0"/>
    <n v="0"/>
    <s v="E7"/>
    <s v="注記"/>
    <n v="4"/>
  </r>
  <r>
    <x v="2"/>
    <s v="08ND494-7312-0578"/>
    <n v="231.3"/>
    <n v="0"/>
    <n v="0"/>
    <s v="E7"/>
    <s v="注記"/>
    <n v="4"/>
  </r>
  <r>
    <x v="2"/>
    <s v="08ND494-7312-0579"/>
    <n v="186.3"/>
    <n v="0"/>
    <n v="0"/>
    <s v="E7"/>
    <s v="注記"/>
    <n v="4"/>
  </r>
  <r>
    <x v="2"/>
    <s v="08ND494-7312-0580"/>
    <n v="157.80000000000001"/>
    <n v="0"/>
    <n v="0"/>
    <s v="E7"/>
    <s v="注記"/>
    <n v="4"/>
  </r>
  <r>
    <x v="2"/>
    <s v="08ND494-7312-0581"/>
    <n v="135.80000000000001"/>
    <n v="0"/>
    <n v="0"/>
    <s v="E7"/>
    <s v="注記"/>
    <n v="4"/>
  </r>
  <r>
    <x v="2"/>
    <s v="08ND494-7312-0582"/>
    <n v="154.6"/>
    <n v="0"/>
    <n v="0"/>
    <s v="E7"/>
    <s v="注記"/>
    <n v="4"/>
  </r>
  <r>
    <x v="2"/>
    <s v="08ND494-7312-0583"/>
    <n v="191.8"/>
    <n v="0"/>
    <n v="0"/>
    <s v="E7"/>
    <s v="注記"/>
    <n v="4"/>
  </r>
  <r>
    <x v="2"/>
    <s v="08ND494-7312-0584"/>
    <n v="192.4"/>
    <n v="0"/>
    <n v="0"/>
    <s v="E7"/>
    <s v="注記"/>
    <n v="4"/>
  </r>
  <r>
    <x v="2"/>
    <s v="08ND494-7312-0585"/>
    <n v="193.5"/>
    <n v="0"/>
    <n v="0"/>
    <s v="E7"/>
    <s v="注記"/>
    <n v="4"/>
  </r>
  <r>
    <x v="2"/>
    <s v="08ND494-7312-0586"/>
    <n v="165.2"/>
    <n v="0"/>
    <n v="0"/>
    <s v="E7"/>
    <s v="注記"/>
    <n v="4"/>
  </r>
  <r>
    <x v="2"/>
    <s v="08ND494-7312-0587"/>
    <n v="217.4"/>
    <n v="0"/>
    <n v="0"/>
    <s v="E7"/>
    <s v="注記"/>
    <n v="4"/>
  </r>
  <r>
    <x v="2"/>
    <s v="08ND494-7312-0588"/>
    <n v="207.3"/>
    <n v="0"/>
    <n v="0"/>
    <s v="E7"/>
    <s v="注記"/>
    <n v="4"/>
  </r>
  <r>
    <x v="2"/>
    <s v="08ND494-7312-0589"/>
    <n v="145.19999999999999"/>
    <n v="0"/>
    <n v="0"/>
    <s v="E7"/>
    <s v="注記"/>
    <n v="4"/>
  </r>
  <r>
    <x v="2"/>
    <s v="08ND494-7312-0590"/>
    <n v="192.5"/>
    <n v="0"/>
    <n v="0"/>
    <s v="E7"/>
    <s v="注記"/>
    <n v="4"/>
  </r>
  <r>
    <x v="2"/>
    <s v="08ND494-7312-0591"/>
    <n v="164.5"/>
    <n v="0"/>
    <n v="0"/>
    <s v="E7"/>
    <s v="注記"/>
    <n v="4"/>
  </r>
  <r>
    <x v="2"/>
    <s v="08ND494-7312-0592"/>
    <n v="159.80000000000001"/>
    <n v="0"/>
    <n v="0"/>
    <s v="E7"/>
    <s v="注記"/>
    <n v="4"/>
  </r>
  <r>
    <x v="2"/>
    <s v="08ND494-7312-0593"/>
    <n v="141.9"/>
    <n v="0"/>
    <n v="0"/>
    <s v="E7"/>
    <s v="注記"/>
    <n v="4"/>
  </r>
  <r>
    <x v="2"/>
    <s v="08ND494-7312-0594"/>
    <n v="120.8"/>
    <n v="0"/>
    <n v="0"/>
    <s v="E7"/>
    <s v="注記"/>
    <n v="4"/>
  </r>
  <r>
    <x v="2"/>
    <s v="08ND494-7312-0595"/>
    <n v="104.4"/>
    <n v="0"/>
    <n v="0"/>
    <s v="E7"/>
    <s v="注記"/>
    <n v="4"/>
  </r>
  <r>
    <x v="2"/>
    <s v="08ND494-7312-0596"/>
    <n v="94.1"/>
    <n v="0"/>
    <n v="0"/>
    <s v="E7"/>
    <s v="注記"/>
    <n v="4"/>
  </r>
  <r>
    <x v="2"/>
    <s v="08ND494-7312-0597"/>
    <n v="170.3"/>
    <n v="0"/>
    <n v="0"/>
    <s v="E7"/>
    <s v="注記"/>
    <n v="4"/>
  </r>
  <r>
    <x v="2"/>
    <s v="08ND494-7312-0598"/>
    <n v="200.5"/>
    <n v="0"/>
    <n v="0"/>
    <s v="E7"/>
    <s v="注記"/>
    <n v="4"/>
  </r>
  <r>
    <x v="2"/>
    <s v="08ND494-7312-0599"/>
    <n v="191.3"/>
    <n v="0"/>
    <n v="0"/>
    <s v="E7"/>
    <s v="注記"/>
    <n v="4"/>
  </r>
  <r>
    <x v="2"/>
    <s v="08ND494-7312-0600"/>
    <n v="181"/>
    <n v="0"/>
    <n v="0"/>
    <s v="E7"/>
    <s v="注記"/>
    <n v="4"/>
  </r>
  <r>
    <x v="2"/>
    <s v="08ND494-7312-0601"/>
    <n v="176.6"/>
    <n v="0"/>
    <n v="0"/>
    <s v="E7"/>
    <s v="注記"/>
    <n v="4"/>
  </r>
  <r>
    <x v="2"/>
    <s v="08ND494-7312-0602"/>
    <n v="163.4"/>
    <n v="0"/>
    <n v="0"/>
    <s v="E7"/>
    <s v="注記"/>
    <n v="4"/>
  </r>
  <r>
    <x v="2"/>
    <s v="08ND494-7312-0603"/>
    <n v="96.6"/>
    <n v="0"/>
    <n v="0"/>
    <s v="E7"/>
    <s v="注記"/>
    <n v="4"/>
  </r>
  <r>
    <x v="2"/>
    <s v="08ND494-7312-0604"/>
    <n v="76.599999999999994"/>
    <n v="0"/>
    <n v="0"/>
    <s v="E7"/>
    <s v="注記"/>
    <n v="4"/>
  </r>
  <r>
    <x v="2"/>
    <s v="08ND494-7312-0605"/>
    <n v="85.5"/>
    <n v="0"/>
    <n v="0"/>
    <s v="E7"/>
    <s v="注記"/>
    <n v="4"/>
  </r>
  <r>
    <x v="2"/>
    <s v="08ND494-7312-0606"/>
    <n v="154.5"/>
    <n v="0"/>
    <n v="0"/>
    <s v="E7"/>
    <s v="注記"/>
    <n v="4"/>
  </r>
  <r>
    <x v="2"/>
    <s v="08ND494-7312-0607"/>
    <n v="141.5"/>
    <n v="0"/>
    <n v="0"/>
    <s v="E7"/>
    <s v="注記"/>
    <n v="4"/>
  </r>
  <r>
    <x v="2"/>
    <s v="08ND494-7312-0608"/>
    <n v="122.5"/>
    <n v="0"/>
    <n v="0"/>
    <s v="E7"/>
    <s v="注記"/>
    <n v="4"/>
  </r>
  <r>
    <x v="2"/>
    <s v="08ND494-7312-0609"/>
    <n v="120.9"/>
    <n v="0"/>
    <n v="0"/>
    <s v="E7"/>
    <s v="注記"/>
    <n v="4"/>
  </r>
  <r>
    <x v="2"/>
    <s v="08ND494-7312-0610"/>
    <n v="116.1"/>
    <n v="0"/>
    <n v="0"/>
    <s v="E7"/>
    <s v="注記"/>
    <n v="4"/>
  </r>
  <r>
    <x v="2"/>
    <s v="08ND494-7312-0611"/>
    <n v="106.9"/>
    <n v="0"/>
    <n v="0"/>
    <s v="E7"/>
    <s v="注記"/>
    <n v="4"/>
  </r>
  <r>
    <x v="2"/>
    <s v="08ND494-7312-0612"/>
    <n v="145.9"/>
    <n v="0"/>
    <n v="0"/>
    <s v="E7"/>
    <s v="注記"/>
    <n v="4"/>
  </r>
  <r>
    <x v="2"/>
    <s v="08ND494-7312-0613"/>
    <n v="183.1"/>
    <n v="0"/>
    <n v="0"/>
    <s v="E7"/>
    <s v="注記"/>
    <n v="4"/>
  </r>
  <r>
    <x v="2"/>
    <s v="08ND494-7312-0614"/>
    <n v="178.4"/>
    <n v="0"/>
    <n v="0"/>
    <s v="E7"/>
    <s v="注記"/>
    <n v="4"/>
  </r>
  <r>
    <x v="2"/>
    <s v="08ND494-7312-0615"/>
    <n v="175.9"/>
    <n v="0"/>
    <n v="0"/>
    <s v="E7"/>
    <s v="注記"/>
    <n v="4"/>
  </r>
  <r>
    <x v="2"/>
    <s v="08ND494-7312-0616"/>
    <n v="177.2"/>
    <n v="0"/>
    <n v="0"/>
    <s v="E7"/>
    <s v="注記"/>
    <n v="4"/>
  </r>
  <r>
    <x v="2"/>
    <s v="08ND494-7312-0617"/>
    <n v="207.1"/>
    <n v="0"/>
    <n v="0"/>
    <s v="E7"/>
    <s v="注記"/>
    <n v="4"/>
  </r>
  <r>
    <x v="2"/>
    <s v="08ND494-7312-0618"/>
    <n v="148.4"/>
    <n v="0"/>
    <n v="0"/>
    <s v="E7"/>
    <s v="注記"/>
    <n v="4"/>
  </r>
  <r>
    <x v="2"/>
    <s v="08ND494-7312-0619"/>
    <n v="182.4"/>
    <n v="0"/>
    <n v="0"/>
    <s v="E7"/>
    <s v="注記"/>
    <n v="4"/>
  </r>
  <r>
    <x v="2"/>
    <s v="08ND494-7312-0620"/>
    <n v="169.1"/>
    <n v="0"/>
    <n v="0"/>
    <s v="E7"/>
    <s v="注記"/>
    <n v="4"/>
  </r>
  <r>
    <x v="2"/>
    <s v="08ND494-7312-0621"/>
    <n v="159.5"/>
    <n v="0"/>
    <n v="0"/>
    <s v="E7"/>
    <s v="注記"/>
    <n v="4"/>
  </r>
  <r>
    <x v="2"/>
    <s v="08ND494-7312-0622"/>
    <n v="166.8"/>
    <n v="0"/>
    <n v="0"/>
    <s v="E7"/>
    <s v="注記"/>
    <n v="4"/>
  </r>
  <r>
    <x v="2"/>
    <s v="08ND494-7312-0623"/>
    <n v="100.8"/>
    <n v="0"/>
    <n v="0"/>
    <s v="E7"/>
    <s v="注記"/>
    <n v="4"/>
  </r>
  <r>
    <x v="2"/>
    <s v="08ND494-7312-0624"/>
    <n v="117.7"/>
    <n v="0"/>
    <n v="0"/>
    <s v="E7"/>
    <s v="注記"/>
    <n v="4"/>
  </r>
  <r>
    <x v="2"/>
    <s v="08ND494-7312-0625"/>
    <n v="122.1"/>
    <n v="0"/>
    <n v="0"/>
    <s v="E7"/>
    <s v="注記"/>
    <n v="4"/>
  </r>
  <r>
    <x v="2"/>
    <s v="08ND494-7312-0626"/>
    <n v="80.8"/>
    <n v="0"/>
    <n v="0"/>
    <s v="E7"/>
    <s v="注記"/>
    <n v="4"/>
  </r>
  <r>
    <x v="2"/>
    <s v="08ND494-7312-0627"/>
    <n v="143.30000000000001"/>
    <n v="0"/>
    <n v="0"/>
    <s v="E7"/>
    <s v="注記"/>
    <n v="4"/>
  </r>
  <r>
    <x v="2"/>
    <s v="08ND494-7312-0628"/>
    <n v="175.6"/>
    <n v="0"/>
    <n v="0"/>
    <s v="E7"/>
    <s v="注記"/>
    <n v="4"/>
  </r>
  <r>
    <x v="2"/>
    <s v="08ND494-7312-0629"/>
    <n v="124.5"/>
    <n v="0"/>
    <n v="0"/>
    <s v="E7"/>
    <s v="注記"/>
    <n v="4"/>
  </r>
  <r>
    <x v="2"/>
    <s v="08ND494-7312-0630"/>
    <n v="166.4"/>
    <n v="0"/>
    <n v="0"/>
    <s v="E7"/>
    <s v="注記"/>
    <n v="4"/>
  </r>
  <r>
    <x v="2"/>
    <s v="08ND494-7312-0631"/>
    <n v="205.5"/>
    <n v="0"/>
    <n v="0"/>
    <s v="E7"/>
    <s v="注記"/>
    <n v="4"/>
  </r>
  <r>
    <x v="2"/>
    <s v="08ND494-7312-0632"/>
    <n v="224.1"/>
    <n v="0"/>
    <n v="0"/>
    <s v="E7"/>
    <s v="注記"/>
    <n v="4"/>
  </r>
  <r>
    <x v="2"/>
    <s v="08ND494-7312-0633"/>
    <n v="156.19999999999999"/>
    <n v="0"/>
    <n v="0"/>
    <s v="E7"/>
    <s v="注記"/>
    <n v="4"/>
  </r>
  <r>
    <x v="2"/>
    <s v="08ND494-7312-0634"/>
    <n v="108.3"/>
    <n v="0"/>
    <n v="0"/>
    <s v="E7"/>
    <s v="注記"/>
    <n v="4"/>
  </r>
  <r>
    <x v="2"/>
    <s v="08ND494-7312-0635"/>
    <n v="185.8"/>
    <n v="0"/>
    <n v="0"/>
    <s v="E7"/>
    <s v="注記"/>
    <n v="4"/>
  </r>
  <r>
    <x v="2"/>
    <s v="08ND494-7312-0636"/>
    <n v="184.1"/>
    <n v="0"/>
    <n v="0"/>
    <s v="E7"/>
    <s v="注記"/>
    <n v="4"/>
  </r>
  <r>
    <x v="2"/>
    <s v="08ND494-7312-0637"/>
    <n v="213.3"/>
    <n v="0"/>
    <n v="0"/>
    <s v="E7"/>
    <s v="注記"/>
    <n v="4"/>
  </r>
  <r>
    <x v="2"/>
    <s v="08ND494-7312-0638"/>
    <n v="183.4"/>
    <n v="0"/>
    <n v="0"/>
    <s v="E7"/>
    <s v="注記"/>
    <n v="4"/>
  </r>
  <r>
    <x v="2"/>
    <s v="08ND494-7312-0639"/>
    <n v="137.19999999999999"/>
    <n v="0"/>
    <n v="0"/>
    <s v="E7"/>
    <s v="注記"/>
    <n v="4"/>
  </r>
  <r>
    <x v="2"/>
    <s v="08ND494-7312-0640"/>
    <n v="226.3"/>
    <n v="0"/>
    <n v="0"/>
    <s v="E7"/>
    <s v="注記"/>
    <n v="4"/>
  </r>
  <r>
    <x v="2"/>
    <s v="08ND494-7312-0641"/>
    <n v="223.2"/>
    <n v="0"/>
    <n v="0"/>
    <s v="E7"/>
    <s v="注記"/>
    <n v="4"/>
  </r>
  <r>
    <x v="2"/>
    <s v="08ND494-7312-0642"/>
    <n v="161.80000000000001"/>
    <n v="0"/>
    <n v="0"/>
    <s v="E7"/>
    <s v="注記"/>
    <n v="4"/>
  </r>
  <r>
    <x v="2"/>
    <s v="08ND494-7312-0643"/>
    <n v="207.5"/>
    <n v="0"/>
    <n v="0"/>
    <s v="E7"/>
    <s v="注記"/>
    <n v="4"/>
  </r>
  <r>
    <x v="2"/>
    <s v="08ND494-7312-0644"/>
    <n v="188.5"/>
    <n v="0"/>
    <n v="0"/>
    <s v="E7"/>
    <s v="注記"/>
    <n v="4"/>
  </r>
  <r>
    <x v="2"/>
    <s v="08ND494-7312-0645"/>
    <n v="174.8"/>
    <n v="0"/>
    <n v="0"/>
    <s v="E7"/>
    <s v="注記"/>
    <n v="4"/>
  </r>
  <r>
    <x v="2"/>
    <s v="08ND494-7312-0646"/>
    <n v="202.3"/>
    <n v="0"/>
    <n v="0"/>
    <s v="E7"/>
    <s v="注記"/>
    <n v="4"/>
  </r>
  <r>
    <x v="2"/>
    <s v="08ND494-7312-0647"/>
    <n v="147.30000000000001"/>
    <n v="0"/>
    <n v="0"/>
    <s v="E7"/>
    <s v="注記"/>
    <n v="4"/>
  </r>
  <r>
    <x v="2"/>
    <s v="08ND494-7312-0648"/>
    <n v="144.9"/>
    <n v="0"/>
    <n v="0"/>
    <s v="E7"/>
    <s v="注記"/>
    <n v="4"/>
  </r>
  <r>
    <x v="2"/>
    <s v="08ND494-7312-0649"/>
    <n v="105"/>
    <n v="0"/>
    <n v="0"/>
    <s v="E7"/>
    <s v="注記"/>
    <n v="4"/>
  </r>
  <r>
    <x v="2"/>
    <s v="08ND494-7312-0650"/>
    <n v="57"/>
    <n v="0"/>
    <n v="0"/>
    <s v="E7"/>
    <s v="注記"/>
    <n v="4"/>
  </r>
  <r>
    <x v="2"/>
    <s v="08ND494-7312-0651"/>
    <n v="70.2"/>
    <n v="0"/>
    <n v="0"/>
    <s v="E7"/>
    <s v="注記"/>
    <n v="4"/>
  </r>
  <r>
    <x v="2"/>
    <s v="08ND494-7312-0652"/>
    <n v="70.900000000000006"/>
    <n v="0"/>
    <n v="0"/>
    <s v="E7"/>
    <s v="注記"/>
    <n v="4"/>
  </r>
  <r>
    <x v="2"/>
    <s v="08ND494-7312-0653"/>
    <n v="66.8"/>
    <n v="0"/>
    <n v="0"/>
    <s v="E7"/>
    <s v="注記"/>
    <n v="4"/>
  </r>
  <r>
    <x v="2"/>
    <s v="08ND494-7312-0654"/>
    <n v="61.3"/>
    <n v="0"/>
    <n v="0"/>
    <s v="E7"/>
    <s v="注記"/>
    <n v="4"/>
  </r>
  <r>
    <x v="2"/>
    <s v="08ND494-7312-0655"/>
    <n v="54.6"/>
    <n v="0"/>
    <n v="0"/>
    <s v="E7"/>
    <s v="注記"/>
    <n v="4"/>
  </r>
  <r>
    <x v="2"/>
    <s v="08ND494-7312-0656"/>
    <n v="51.7"/>
    <n v="0"/>
    <n v="0"/>
    <s v="E7"/>
    <s v="注記"/>
    <n v="4"/>
  </r>
  <r>
    <x v="2"/>
    <s v="08ND494-7312-0657"/>
    <n v="50.7"/>
    <n v="0"/>
    <n v="0"/>
    <s v="E7"/>
    <s v="注記"/>
    <n v="4"/>
  </r>
  <r>
    <x v="2"/>
    <s v="08ND494-7312-0658"/>
    <n v="48.8"/>
    <n v="0"/>
    <n v="0"/>
    <s v="E7"/>
    <s v="注記"/>
    <n v="4"/>
  </r>
  <r>
    <x v="2"/>
    <s v="08ND494-7312-0659"/>
    <n v="46.8"/>
    <n v="0"/>
    <n v="0"/>
    <s v="E7"/>
    <s v="注記"/>
    <n v="4"/>
  </r>
  <r>
    <x v="2"/>
    <s v="08ND494-7312-0660"/>
    <n v="44.5"/>
    <n v="0"/>
    <n v="0"/>
    <s v="E7"/>
    <s v="注記"/>
    <n v="4"/>
  </r>
  <r>
    <x v="2"/>
    <s v="08ND494-7312-0661"/>
    <n v="59.2"/>
    <n v="0"/>
    <n v="0"/>
    <s v="E7"/>
    <s v="注記"/>
    <n v="4"/>
  </r>
  <r>
    <x v="2"/>
    <s v="08ND494-7312-0662"/>
    <n v="43.5"/>
    <n v="0"/>
    <n v="0"/>
    <s v="E7"/>
    <s v="注記"/>
    <n v="4"/>
  </r>
  <r>
    <x v="2"/>
    <s v="08ND494-7312-0663"/>
    <n v="47.4"/>
    <n v="0"/>
    <n v="0"/>
    <s v="E7"/>
    <s v="注記"/>
    <n v="4"/>
  </r>
  <r>
    <x v="2"/>
    <s v="08ND494-7312-0664"/>
    <n v="59.8"/>
    <n v="0"/>
    <n v="0"/>
    <s v="E7"/>
    <s v="注記"/>
    <n v="4"/>
  </r>
  <r>
    <x v="2"/>
    <s v="08ND494-7312-0665"/>
    <n v="107.8"/>
    <n v="0"/>
    <n v="0"/>
    <s v="E7"/>
    <s v="注記"/>
    <n v="4"/>
  </r>
  <r>
    <x v="2"/>
    <s v="08ND494-7312-0666"/>
    <n v="73.400000000000006"/>
    <n v="0"/>
    <n v="0"/>
    <s v="E7"/>
    <s v="注記"/>
    <n v="4"/>
  </r>
  <r>
    <x v="2"/>
    <s v="08ND494-7312-0667"/>
    <n v="92.7"/>
    <n v="0"/>
    <n v="0"/>
    <s v="E7"/>
    <s v="注記"/>
    <n v="4"/>
  </r>
  <r>
    <x v="2"/>
    <s v="08ND494-7312-0668"/>
    <n v="96.9"/>
    <n v="0"/>
    <n v="0"/>
    <s v="E7"/>
    <s v="注記"/>
    <n v="4"/>
  </r>
  <r>
    <x v="2"/>
    <s v="08ND494-7312-0669"/>
    <n v="88.1"/>
    <n v="0"/>
    <n v="0"/>
    <s v="E7"/>
    <s v="注記"/>
    <n v="4"/>
  </r>
  <r>
    <x v="2"/>
    <s v="08ND494-7312-0670"/>
    <n v="140.4"/>
    <n v="0"/>
    <n v="0"/>
    <s v="E7"/>
    <s v="注記"/>
    <n v="4"/>
  </r>
  <r>
    <x v="2"/>
    <s v="08ND494-7312-0671"/>
    <n v="125.8"/>
    <n v="0"/>
    <n v="0"/>
    <s v="E7"/>
    <s v="注記"/>
    <n v="4"/>
  </r>
  <r>
    <x v="2"/>
    <s v="08ND494-7312-0672"/>
    <n v="160.4"/>
    <n v="0"/>
    <n v="0"/>
    <s v="E7"/>
    <s v="注記"/>
    <n v="4"/>
  </r>
  <r>
    <x v="2"/>
    <s v="08ND494-7312-0673"/>
    <n v="174.3"/>
    <n v="0"/>
    <n v="0"/>
    <s v="E7"/>
    <s v="注記"/>
    <n v="4"/>
  </r>
  <r>
    <x v="2"/>
    <s v="08ND494-7312-0674"/>
    <n v="134.69999999999999"/>
    <n v="0"/>
    <n v="0"/>
    <s v="E7"/>
    <s v="注記"/>
    <n v="4"/>
  </r>
  <r>
    <x v="2"/>
    <s v="08ND494-7312-0675"/>
    <n v="121.3"/>
    <n v="0"/>
    <n v="0"/>
    <s v="E7"/>
    <s v="注記"/>
    <n v="4"/>
  </r>
  <r>
    <x v="2"/>
    <s v="08ND494-7312-0676"/>
    <n v="150.4"/>
    <n v="0"/>
    <n v="0"/>
    <s v="E7"/>
    <s v="注記"/>
    <n v="4"/>
  </r>
  <r>
    <x v="2"/>
    <s v="08ND494-7312-0677"/>
    <n v="106.3"/>
    <n v="0"/>
    <n v="0"/>
    <s v="E7"/>
    <s v="注記"/>
    <n v="4"/>
  </r>
  <r>
    <x v="2"/>
    <s v="08ND494-7312-0678"/>
    <n v="59.6"/>
    <n v="0"/>
    <n v="0"/>
    <s v="E7"/>
    <s v="注記"/>
    <n v="4"/>
  </r>
  <r>
    <x v="2"/>
    <s v="08ND494-7312-0679"/>
    <n v="86.7"/>
    <n v="0"/>
    <n v="0"/>
    <s v="E7"/>
    <s v="注記"/>
    <n v="4"/>
  </r>
  <r>
    <x v="2"/>
    <s v="08ND494-7312-0680"/>
    <n v="84.3"/>
    <n v="0"/>
    <n v="0"/>
    <s v="E7"/>
    <s v="注記"/>
    <n v="4"/>
  </r>
  <r>
    <x v="2"/>
    <s v="08ND494-7312-0681"/>
    <n v="86.3"/>
    <n v="0"/>
    <n v="0"/>
    <s v="E7"/>
    <s v="注記"/>
    <n v="4"/>
  </r>
  <r>
    <x v="2"/>
    <s v="08ND494-7312-0682"/>
    <n v="124.6"/>
    <n v="0"/>
    <n v="0"/>
    <s v="E7"/>
    <s v="注記"/>
    <n v="4"/>
  </r>
  <r>
    <x v="2"/>
    <s v="08ND494-7312-0683"/>
    <n v="47.9"/>
    <n v="0"/>
    <n v="0"/>
    <s v="E7"/>
    <s v="注記"/>
    <n v="4"/>
  </r>
  <r>
    <x v="2"/>
    <s v="08ND494-7312-0684"/>
    <n v="133.19999999999999"/>
    <n v="0"/>
    <n v="0"/>
    <s v="E7"/>
    <s v="注記"/>
    <n v="4"/>
  </r>
  <r>
    <x v="2"/>
    <s v="08ND494-7312-0685"/>
    <n v="106.8"/>
    <n v="0"/>
    <n v="0"/>
    <s v="E7"/>
    <s v="注記"/>
    <n v="4"/>
  </r>
  <r>
    <x v="2"/>
    <s v="08ND494-7312-0686"/>
    <n v="73.7"/>
    <n v="0"/>
    <n v="0"/>
    <s v="E7"/>
    <s v="注記"/>
    <n v="4"/>
  </r>
  <r>
    <x v="2"/>
    <s v="08ND494-7312-0687"/>
    <n v="76.400000000000006"/>
    <n v="0"/>
    <n v="0"/>
    <s v="E7"/>
    <s v="注記"/>
    <n v="4"/>
  </r>
  <r>
    <x v="2"/>
    <s v="08ND494-7312-0688"/>
    <n v="78.2"/>
    <n v="0"/>
    <n v="0"/>
    <s v="E7"/>
    <s v="注記"/>
    <n v="4"/>
  </r>
  <r>
    <x v="2"/>
    <s v="08ND494-7312-0689"/>
    <n v="96.6"/>
    <n v="0"/>
    <n v="0"/>
    <s v="E7"/>
    <s v="注記"/>
    <n v="4"/>
  </r>
  <r>
    <x v="2"/>
    <s v="08ND494-7312-0690"/>
    <n v="135.6"/>
    <n v="0"/>
    <n v="0"/>
    <s v="E7"/>
    <s v="注記"/>
    <n v="4"/>
  </r>
  <r>
    <x v="2"/>
    <s v="08ND494-7312-0691"/>
    <n v="137.5"/>
    <n v="0"/>
    <n v="0"/>
    <s v="E7"/>
    <s v="注記"/>
    <n v="4"/>
  </r>
  <r>
    <x v="2"/>
    <s v="08ND494-7312-0692"/>
    <n v="128"/>
    <n v="0"/>
    <n v="0"/>
    <s v="E7"/>
    <s v="注記"/>
    <n v="4"/>
  </r>
  <r>
    <x v="2"/>
    <s v="08ND494-7312-0693"/>
    <n v="154.1"/>
    <n v="0"/>
    <n v="0"/>
    <s v="E7"/>
    <s v="注記"/>
    <n v="4"/>
  </r>
  <r>
    <x v="2"/>
    <s v="08ND494-7312-0694"/>
    <n v="129.9"/>
    <n v="0"/>
    <n v="0"/>
    <s v="E7"/>
    <s v="注記"/>
    <n v="4"/>
  </r>
  <r>
    <x v="2"/>
    <s v="08ND494-7312-0695"/>
    <n v="124.8"/>
    <n v="0"/>
    <n v="0"/>
    <s v="E7"/>
    <s v="注記"/>
    <n v="4"/>
  </r>
  <r>
    <x v="2"/>
    <s v="08ND494-7312-0696"/>
    <n v="126.5"/>
    <n v="0"/>
    <n v="0"/>
    <s v="E7"/>
    <s v="注記"/>
    <n v="4"/>
  </r>
  <r>
    <x v="2"/>
    <s v="08ND494-7312-0697"/>
    <n v="110.2"/>
    <n v="0"/>
    <n v="0"/>
    <s v="E7"/>
    <s v="注記"/>
    <n v="4"/>
  </r>
  <r>
    <x v="2"/>
    <s v="08ND494-7312-0698"/>
    <n v="145.4"/>
    <n v="0"/>
    <n v="0"/>
    <s v="E7"/>
    <s v="注記"/>
    <n v="4"/>
  </r>
  <r>
    <x v="2"/>
    <s v="08ND494-7312-0699"/>
    <n v="96.1"/>
    <n v="0"/>
    <n v="0"/>
    <s v="E7"/>
    <s v="注記"/>
    <n v="4"/>
  </r>
  <r>
    <x v="2"/>
    <s v="08ND494-7312-0700"/>
    <n v="127"/>
    <n v="0"/>
    <n v="0"/>
    <s v="E7"/>
    <s v="注記"/>
    <n v="4"/>
  </r>
  <r>
    <x v="2"/>
    <s v="08ND494-7312-0701"/>
    <n v="164"/>
    <n v="0"/>
    <n v="0"/>
    <s v="E7"/>
    <s v="注記"/>
    <n v="4"/>
  </r>
  <r>
    <x v="2"/>
    <s v="08ND494-7312-0702"/>
    <n v="172.9"/>
    <n v="0"/>
    <n v="0"/>
    <s v="E7"/>
    <s v="注記"/>
    <n v="4"/>
  </r>
  <r>
    <x v="2"/>
    <s v="08ND494-7312-0703"/>
    <n v="188.2"/>
    <n v="0"/>
    <n v="0"/>
    <s v="E7"/>
    <s v="注記"/>
    <n v="4"/>
  </r>
  <r>
    <x v="2"/>
    <s v="08ND494-7312-0704"/>
    <n v="180.3"/>
    <n v="0"/>
    <n v="0"/>
    <s v="E7"/>
    <s v="注記"/>
    <n v="4"/>
  </r>
  <r>
    <x v="2"/>
    <s v="08ND494-7312-0705"/>
    <n v="152.69999999999999"/>
    <n v="0"/>
    <n v="0"/>
    <s v="E7"/>
    <s v="注記"/>
    <n v="4"/>
  </r>
  <r>
    <x v="2"/>
    <s v="08ND494-7312-0706"/>
    <n v="119.4"/>
    <n v="0"/>
    <n v="0"/>
    <s v="E7"/>
    <s v="注記"/>
    <n v="4"/>
  </r>
  <r>
    <x v="2"/>
    <s v="08ND494-7312-0707"/>
    <n v="112.5"/>
    <n v="0"/>
    <n v="0"/>
    <s v="E7"/>
    <s v="注記"/>
    <n v="4"/>
  </r>
  <r>
    <x v="2"/>
    <s v="08ND494-7312-0708"/>
    <n v="112.3"/>
    <n v="0"/>
    <n v="0"/>
    <s v="E7"/>
    <s v="注記"/>
    <n v="4"/>
  </r>
  <r>
    <x v="2"/>
    <s v="08ND494-7312-0709"/>
    <n v="112.7"/>
    <n v="0"/>
    <n v="0"/>
    <s v="E7"/>
    <s v="注記"/>
    <n v="4"/>
  </r>
  <r>
    <x v="2"/>
    <s v="08ND494-7312-0710"/>
    <n v="91.1"/>
    <n v="0"/>
    <n v="0"/>
    <s v="E7"/>
    <s v="注記"/>
    <n v="4"/>
  </r>
  <r>
    <x v="2"/>
    <s v="08ND494-7312-0711"/>
    <n v="109.1"/>
    <n v="0"/>
    <n v="0"/>
    <s v="E7"/>
    <s v="注記"/>
    <n v="4"/>
  </r>
  <r>
    <x v="2"/>
    <s v="08ND494-7312-0712"/>
    <n v="77.7"/>
    <n v="0"/>
    <n v="0"/>
    <s v="E7"/>
    <s v="注記"/>
    <n v="4"/>
  </r>
  <r>
    <x v="2"/>
    <s v="08ND494-7312-0713"/>
    <n v="130"/>
    <n v="0"/>
    <n v="0"/>
    <s v="E7"/>
    <s v="注記"/>
    <n v="4"/>
  </r>
  <r>
    <x v="2"/>
    <s v="08ND494-7312-0714"/>
    <n v="92.5"/>
    <n v="0"/>
    <n v="0"/>
    <s v="E7"/>
    <s v="注記"/>
    <n v="4"/>
  </r>
  <r>
    <x v="2"/>
    <s v="08ND494-7312-0715"/>
    <n v="67"/>
    <n v="0"/>
    <n v="0"/>
    <s v="E7"/>
    <s v="注記"/>
    <n v="4"/>
  </r>
  <r>
    <x v="2"/>
    <s v="08ND494-7312-0716"/>
    <n v="68.099999999999994"/>
    <n v="0"/>
    <n v="0"/>
    <s v="E7"/>
    <s v="注記"/>
    <n v="4"/>
  </r>
  <r>
    <x v="2"/>
    <s v="08ND494-7312-0717"/>
    <n v="76.900000000000006"/>
    <n v="0"/>
    <n v="0"/>
    <s v="E7"/>
    <s v="注記"/>
    <n v="4"/>
  </r>
  <r>
    <x v="2"/>
    <s v="08ND494-7312-0718"/>
    <n v="35.799999999999997"/>
    <n v="0"/>
    <n v="0"/>
    <s v="E7"/>
    <s v="注記"/>
    <n v="4"/>
  </r>
  <r>
    <x v="2"/>
    <s v="08ND494-7312-0719"/>
    <n v="46.1"/>
    <n v="0"/>
    <n v="0"/>
    <s v="E7"/>
    <s v="注記"/>
    <n v="4"/>
  </r>
  <r>
    <x v="2"/>
    <s v="08ND494-7312-0720"/>
    <n v="55"/>
    <n v="0"/>
    <n v="0"/>
    <s v="E7"/>
    <s v="注記"/>
    <n v="4"/>
  </r>
  <r>
    <x v="2"/>
    <s v="08ND494-7312-0721"/>
    <n v="55.7"/>
    <n v="0"/>
    <n v="0"/>
    <s v="E7"/>
    <s v="注記"/>
    <n v="4"/>
  </r>
  <r>
    <x v="2"/>
    <s v="08ND494-7312-0722"/>
    <n v="42.5"/>
    <n v="0"/>
    <n v="0"/>
    <s v="E7"/>
    <s v="注記"/>
    <n v="4"/>
  </r>
  <r>
    <x v="2"/>
    <s v="08ND494-7312-0723"/>
    <n v="43.3"/>
    <n v="0"/>
    <n v="0"/>
    <s v="E7"/>
    <s v="注記"/>
    <n v="4"/>
  </r>
  <r>
    <x v="2"/>
    <s v="08ND494-7312-0724"/>
    <n v="41.8"/>
    <n v="0"/>
    <n v="0"/>
    <s v="E7"/>
    <s v="注記"/>
    <n v="4"/>
  </r>
  <r>
    <x v="2"/>
    <s v="08ND494-7312-0725"/>
    <n v="35.200000000000003"/>
    <n v="0"/>
    <n v="0"/>
    <s v="E7"/>
    <s v="注記"/>
    <n v="4"/>
  </r>
  <r>
    <x v="2"/>
    <s v="08ND494-7312-0726"/>
    <n v="45.8"/>
    <n v="0"/>
    <n v="0"/>
    <s v="E7"/>
    <s v="注記"/>
    <n v="4"/>
  </r>
  <r>
    <x v="2"/>
    <s v="08ND494-7312-0727"/>
    <n v="43.4"/>
    <n v="0"/>
    <n v="0"/>
    <s v="E7"/>
    <s v="注記"/>
    <n v="4"/>
  </r>
  <r>
    <x v="2"/>
    <s v="08ND494-7312-0728"/>
    <n v="46.8"/>
    <n v="0"/>
    <n v="0"/>
    <s v="E7"/>
    <s v="注記"/>
    <n v="4"/>
  </r>
  <r>
    <x v="2"/>
    <s v="08ND494-7312-0729"/>
    <n v="47.9"/>
    <n v="0"/>
    <n v="0"/>
    <s v="E7"/>
    <s v="注記"/>
    <n v="4"/>
  </r>
  <r>
    <x v="2"/>
    <s v="08ND494-7312-0730"/>
    <n v="59.9"/>
    <n v="0"/>
    <n v="0"/>
    <s v="E7"/>
    <s v="注記"/>
    <n v="4"/>
  </r>
  <r>
    <x v="2"/>
    <s v="08ND494-7312-0731"/>
    <n v="61.9"/>
    <n v="0"/>
    <n v="0"/>
    <s v="E7"/>
    <s v="注記"/>
    <n v="4"/>
  </r>
  <r>
    <x v="2"/>
    <s v="08ND494-7312-0732"/>
    <n v="44.7"/>
    <n v="0"/>
    <n v="0"/>
    <s v="E7"/>
    <s v="注記"/>
    <n v="4"/>
  </r>
  <r>
    <x v="2"/>
    <s v="08ND494-7312-0733"/>
    <n v="53"/>
    <n v="0"/>
    <n v="0"/>
    <s v="E7"/>
    <s v="注記"/>
    <n v="4"/>
  </r>
  <r>
    <x v="2"/>
    <s v="08ND494-7312-0734"/>
    <n v="47.5"/>
    <n v="0"/>
    <n v="0"/>
    <s v="E7"/>
    <s v="注記"/>
    <n v="4"/>
  </r>
  <r>
    <x v="2"/>
    <s v="08ND494-7312-0735"/>
    <n v="46.6"/>
    <n v="0"/>
    <n v="0"/>
    <s v="E7"/>
    <s v="注記"/>
    <n v="4"/>
  </r>
  <r>
    <x v="2"/>
    <s v="08ND494-7312-0736"/>
    <n v="45.1"/>
    <n v="0"/>
    <n v="0"/>
    <s v="E7"/>
    <s v="注記"/>
    <n v="4"/>
  </r>
  <r>
    <x v="2"/>
    <s v="08ND494-7312-0737"/>
    <n v="23.3"/>
    <n v="0"/>
    <n v="0"/>
    <s v="E7"/>
    <s v="注記"/>
    <n v="4"/>
  </r>
  <r>
    <x v="2"/>
    <s v="08ND494-7312-0738"/>
    <n v="18"/>
    <n v="0"/>
    <n v="0"/>
    <s v="E7"/>
    <s v="注記"/>
    <n v="4"/>
  </r>
  <r>
    <x v="2"/>
    <s v="08ND494-7312-0739"/>
    <n v="18.399999999999999"/>
    <n v="0"/>
    <n v="0"/>
    <s v="E7"/>
    <s v="注記"/>
    <n v="4"/>
  </r>
  <r>
    <x v="2"/>
    <s v="08ND494-7312-0740"/>
    <n v="23.8"/>
    <n v="0"/>
    <n v="0"/>
    <s v="E7"/>
    <s v="注記"/>
    <n v="4"/>
  </r>
  <r>
    <x v="2"/>
    <s v="08ND494-7312-0741"/>
    <n v="57.2"/>
    <n v="0"/>
    <n v="0"/>
    <s v="E7"/>
    <s v="注記"/>
    <n v="4"/>
  </r>
  <r>
    <x v="2"/>
    <s v="08ND494-7312-0742"/>
    <n v="52.6"/>
    <n v="0"/>
    <n v="0"/>
    <s v="E7"/>
    <s v="注記"/>
    <n v="4"/>
  </r>
  <r>
    <x v="2"/>
    <s v="08ND494-7312-0743"/>
    <n v="49.4"/>
    <n v="0"/>
    <n v="0"/>
    <s v="E7"/>
    <s v="注記"/>
    <n v="4"/>
  </r>
  <r>
    <x v="2"/>
    <s v="08ND494-7312-0744"/>
    <n v="42.8"/>
    <n v="0"/>
    <n v="0"/>
    <s v="E7"/>
    <s v="注記"/>
    <n v="4"/>
  </r>
  <r>
    <x v="2"/>
    <s v="08ND494-7312-0745"/>
    <n v="21.8"/>
    <n v="0"/>
    <n v="0"/>
    <s v="E7"/>
    <s v="注記"/>
    <n v="4"/>
  </r>
  <r>
    <x v="2"/>
    <s v="08ND494-7312-0746"/>
    <n v="16.100000000000001"/>
    <n v="0"/>
    <n v="0"/>
    <s v="E7"/>
    <s v="注記"/>
    <n v="4"/>
  </r>
  <r>
    <x v="2"/>
    <s v="08ND494-7312-0747"/>
    <n v="15.8"/>
    <n v="0"/>
    <n v="0"/>
    <s v="E7"/>
    <s v="注記"/>
    <n v="4"/>
  </r>
  <r>
    <x v="2"/>
    <s v="08ND494-7312-0748"/>
    <n v="21.5"/>
    <n v="0"/>
    <n v="0"/>
    <s v="E7"/>
    <s v="注記"/>
    <n v="4"/>
  </r>
  <r>
    <x v="2"/>
    <s v="08ND494-7312-0749"/>
    <n v="16.3"/>
    <n v="0"/>
    <n v="0"/>
    <s v="E7"/>
    <s v="注記"/>
    <n v="4"/>
  </r>
  <r>
    <x v="2"/>
    <s v="08ND494-7312-0750"/>
    <n v="18.3"/>
    <n v="0"/>
    <n v="0"/>
    <s v="E7"/>
    <s v="注記"/>
    <n v="4"/>
  </r>
  <r>
    <x v="2"/>
    <s v="08ND494-7312-0751"/>
    <n v="17.3"/>
    <n v="0"/>
    <n v="0"/>
    <s v="E7"/>
    <s v="注記"/>
    <n v="4"/>
  </r>
  <r>
    <x v="2"/>
    <s v="08ND494-7312-0752"/>
    <n v="25.6"/>
    <n v="0"/>
    <n v="0"/>
    <s v="E7"/>
    <s v="注記"/>
    <n v="4"/>
  </r>
  <r>
    <x v="2"/>
    <s v="08ND494-7312-0753"/>
    <n v="28.7"/>
    <n v="0"/>
    <n v="0"/>
    <s v="E7"/>
    <s v="注記"/>
    <n v="4"/>
  </r>
  <r>
    <x v="2"/>
    <s v="08ND494-7312-0754"/>
    <n v="19.399999999999999"/>
    <n v="0"/>
    <n v="0"/>
    <s v="E7"/>
    <s v="注記"/>
    <n v="4"/>
  </r>
  <r>
    <x v="2"/>
    <s v="08ND494-7312-0755"/>
    <n v="16.3"/>
    <n v="0"/>
    <n v="0"/>
    <s v="E7"/>
    <s v="注記"/>
    <n v="4"/>
  </r>
  <r>
    <x v="2"/>
    <s v="08ND494-7312-0756"/>
    <n v="17.100000000000001"/>
    <n v="0"/>
    <n v="0"/>
    <s v="E7"/>
    <s v="注記"/>
    <n v="4"/>
  </r>
  <r>
    <x v="2"/>
    <s v="08ND494-7312-0757"/>
    <n v="18.600000000000001"/>
    <n v="0"/>
    <n v="0"/>
    <s v="E7"/>
    <s v="注記"/>
    <n v="4"/>
  </r>
  <r>
    <x v="2"/>
    <s v="08ND494-7312-0758"/>
    <n v="18.600000000000001"/>
    <n v="0"/>
    <n v="0"/>
    <s v="E7"/>
    <s v="注記"/>
    <n v="4"/>
  </r>
  <r>
    <x v="2"/>
    <s v="08ND494-7312-0759"/>
    <n v="60.4"/>
    <n v="0"/>
    <n v="0"/>
    <s v="E7"/>
    <s v="注記"/>
    <n v="4"/>
  </r>
  <r>
    <x v="2"/>
    <s v="08ND494-7312-0760"/>
    <n v="25.3"/>
    <n v="0"/>
    <n v="0"/>
    <s v="E7"/>
    <s v="注記"/>
    <n v="4"/>
  </r>
  <r>
    <x v="2"/>
    <s v="08ND494-7312-0761"/>
    <n v="34.299999999999997"/>
    <n v="0"/>
    <n v="0"/>
    <s v="E7"/>
    <s v="注記"/>
    <n v="4"/>
  </r>
  <r>
    <x v="2"/>
    <s v="08ND494-7312-0762"/>
    <n v="46.8"/>
    <n v="0"/>
    <n v="0"/>
    <s v="E7"/>
    <s v="注記"/>
    <n v="4"/>
  </r>
  <r>
    <x v="2"/>
    <s v="08ND494-7312-0763"/>
    <n v="20.7"/>
    <n v="0"/>
    <n v="0"/>
    <s v="E7"/>
    <s v="注記"/>
    <n v="4"/>
  </r>
  <r>
    <x v="2"/>
    <s v="08ND494-7312-0764"/>
    <n v="19.5"/>
    <n v="0"/>
    <n v="0"/>
    <s v="E7"/>
    <s v="注記"/>
    <n v="4"/>
  </r>
  <r>
    <x v="2"/>
    <s v="08ND494-7312-0765"/>
    <n v="101.2"/>
    <n v="0"/>
    <n v="0"/>
    <s v="E7"/>
    <s v="注記"/>
    <n v="4"/>
  </r>
  <r>
    <x v="2"/>
    <s v="08ND494-7312-0766"/>
    <n v="86.4"/>
    <n v="0"/>
    <n v="0"/>
    <s v="E7"/>
    <s v="注記"/>
    <n v="4"/>
  </r>
  <r>
    <x v="2"/>
    <s v="08ND494-7312-0767"/>
    <n v="62.5"/>
    <n v="0"/>
    <n v="0"/>
    <s v="E7"/>
    <s v="注記"/>
    <n v="4"/>
  </r>
  <r>
    <x v="2"/>
    <s v="08ND494-7312-0768"/>
    <n v="21.2"/>
    <n v="0"/>
    <n v="0"/>
    <s v="E7"/>
    <s v="注記"/>
    <n v="4"/>
  </r>
  <r>
    <x v="2"/>
    <s v="08ND494-7312-0769"/>
    <n v="29.1"/>
    <n v="0"/>
    <n v="0"/>
    <s v="E7"/>
    <s v="注記"/>
    <n v="4"/>
  </r>
  <r>
    <x v="2"/>
    <s v="08ND494-7312-0770"/>
    <n v="38.5"/>
    <n v="0"/>
    <n v="0"/>
    <s v="E7"/>
    <s v="注記"/>
    <n v="4"/>
  </r>
  <r>
    <x v="2"/>
    <s v="08ND494-7312-0771"/>
    <n v="38.200000000000003"/>
    <n v="0"/>
    <n v="0"/>
    <s v="E7"/>
    <s v="注記"/>
    <n v="4"/>
  </r>
  <r>
    <x v="2"/>
    <s v="08ND494-7312-0772"/>
    <n v="179.3"/>
    <n v="0"/>
    <n v="0"/>
    <s v="E7"/>
    <s v="注記"/>
    <n v="4"/>
  </r>
  <r>
    <x v="2"/>
    <s v="08ND494-7312-0773"/>
    <n v="129.5"/>
    <n v="0"/>
    <n v="0"/>
    <s v="E7"/>
    <s v="注記"/>
    <n v="4"/>
  </r>
  <r>
    <x v="2"/>
    <s v="08ND494-7312-0774"/>
    <n v="119.7"/>
    <n v="0"/>
    <n v="0"/>
    <s v="E7"/>
    <s v="注記"/>
    <n v="4"/>
  </r>
  <r>
    <x v="2"/>
    <s v="08ND494-7312-0775"/>
    <n v="107.7"/>
    <n v="0"/>
    <n v="0"/>
    <s v="E7"/>
    <s v="注記"/>
    <n v="4"/>
  </r>
  <r>
    <x v="2"/>
    <s v="08ND494-7312-0776"/>
    <n v="127.6"/>
    <n v="0"/>
    <n v="0"/>
    <s v="E7"/>
    <s v="注記"/>
    <n v="4"/>
  </r>
  <r>
    <x v="2"/>
    <s v="08ND494-7312-0777"/>
    <n v="101.4"/>
    <n v="0"/>
    <n v="0"/>
    <s v="E7"/>
    <s v="注記"/>
    <n v="4"/>
  </r>
  <r>
    <x v="2"/>
    <s v="08ND494-7312-0778"/>
    <n v="110.9"/>
    <n v="0"/>
    <n v="0"/>
    <s v="E7"/>
    <s v="注記"/>
    <n v="4"/>
  </r>
  <r>
    <x v="2"/>
    <s v="08ND494-7312-0779"/>
    <n v="118.1"/>
    <n v="0"/>
    <n v="0"/>
    <s v="E7"/>
    <s v="注記"/>
    <n v="4"/>
  </r>
  <r>
    <x v="2"/>
    <s v="08ND494-7312-0780"/>
    <n v="128.19999999999999"/>
    <n v="0"/>
    <n v="0"/>
    <s v="E7"/>
    <s v="注記"/>
    <n v="4"/>
  </r>
  <r>
    <x v="2"/>
    <s v="08ND494-7312-0781"/>
    <n v="134.9"/>
    <n v="0"/>
    <n v="0"/>
    <s v="E7"/>
    <s v="注記"/>
    <n v="4"/>
  </r>
  <r>
    <x v="2"/>
    <s v="08ND494-7312-0782"/>
    <n v="127.8"/>
    <n v="0"/>
    <n v="0"/>
    <s v="E7"/>
    <s v="注記"/>
    <n v="4"/>
  </r>
  <r>
    <x v="2"/>
    <s v="08ND494-7312-0783"/>
    <n v="156.4"/>
    <n v="0"/>
    <n v="0"/>
    <s v="E7"/>
    <s v="注記"/>
    <n v="4"/>
  </r>
  <r>
    <x v="2"/>
    <s v="08ND494-7312-0784"/>
    <n v="39.9"/>
    <n v="0"/>
    <n v="0"/>
    <s v="E7"/>
    <s v="注記"/>
    <n v="4"/>
  </r>
  <r>
    <x v="2"/>
    <s v="08ND494-7312-0785"/>
    <n v="36.4"/>
    <n v="0"/>
    <n v="0"/>
    <s v="E7"/>
    <s v="注記"/>
    <n v="4"/>
  </r>
  <r>
    <x v="2"/>
    <s v="08ND494-7312-0786"/>
    <n v="38.6"/>
    <n v="0"/>
    <n v="0"/>
    <s v="E7"/>
    <s v="注記"/>
    <n v="4"/>
  </r>
  <r>
    <x v="2"/>
    <s v="08ND494-7312-0787"/>
    <n v="34.9"/>
    <n v="0"/>
    <n v="0"/>
    <s v="E7"/>
    <s v="注記"/>
    <n v="4"/>
  </r>
  <r>
    <x v="2"/>
    <s v="08ND494-7312-0788"/>
    <n v="42.2"/>
    <n v="0"/>
    <n v="0"/>
    <s v="E7"/>
    <s v="注記"/>
    <n v="4"/>
  </r>
  <r>
    <x v="2"/>
    <s v="08ND494-7312-0789"/>
    <n v="37.9"/>
    <n v="0"/>
    <n v="0"/>
    <s v="E7"/>
    <s v="注記"/>
    <n v="4"/>
  </r>
  <r>
    <x v="2"/>
    <s v="08ND494-7312-0790"/>
    <n v="96.3"/>
    <n v="0"/>
    <n v="0"/>
    <s v="E7"/>
    <s v="注記"/>
    <n v="4"/>
  </r>
  <r>
    <x v="2"/>
    <s v="08ND494-7312-0791"/>
    <n v="64.400000000000006"/>
    <n v="0"/>
    <n v="0"/>
    <s v="E7"/>
    <s v="注記"/>
    <n v="4"/>
  </r>
  <r>
    <x v="2"/>
    <s v="08ND494-7312-0792"/>
    <n v="40.799999999999997"/>
    <n v="0"/>
    <n v="0"/>
    <s v="E7"/>
    <s v="注記"/>
    <n v="4"/>
  </r>
  <r>
    <x v="2"/>
    <s v="08ND494-7312-0793"/>
    <n v="47.5"/>
    <n v="0"/>
    <n v="0"/>
    <s v="E7"/>
    <s v="注記"/>
    <n v="4"/>
  </r>
  <r>
    <x v="2"/>
    <s v="08ND494-7312-0794"/>
    <n v="71"/>
    <n v="0"/>
    <n v="0"/>
    <s v="E7"/>
    <s v="注記"/>
    <n v="4"/>
  </r>
  <r>
    <x v="2"/>
    <s v="08ND494-7312-0795"/>
    <n v="77.599999999999994"/>
    <n v="0"/>
    <n v="0"/>
    <s v="E7"/>
    <s v="注記"/>
    <n v="4"/>
  </r>
  <r>
    <x v="2"/>
    <s v="08ND494-7312-0796"/>
    <n v="71.3"/>
    <n v="0"/>
    <n v="0"/>
    <s v="E7"/>
    <s v="注記"/>
    <n v="4"/>
  </r>
  <r>
    <x v="2"/>
    <s v="08ND494-7312-0797"/>
    <n v="69.7"/>
    <n v="0"/>
    <n v="0"/>
    <s v="E7"/>
    <s v="注記"/>
    <n v="4"/>
  </r>
  <r>
    <x v="2"/>
    <s v="08ND494-7312-0798"/>
    <n v="61.4"/>
    <n v="0"/>
    <n v="0"/>
    <s v="E7"/>
    <s v="注記"/>
    <n v="4"/>
  </r>
  <r>
    <x v="2"/>
    <s v="08ND494-7312-0799"/>
    <n v="60.1"/>
    <n v="0"/>
    <n v="0"/>
    <s v="E7"/>
    <s v="注記"/>
    <n v="4"/>
  </r>
  <r>
    <x v="2"/>
    <s v="08ND494-7312-0800"/>
    <n v="68.900000000000006"/>
    <n v="0"/>
    <n v="0"/>
    <s v="E7"/>
    <s v="注記"/>
    <n v="4"/>
  </r>
  <r>
    <x v="2"/>
    <s v="08ND494-7312-0801"/>
    <n v="110.6"/>
    <n v="0"/>
    <n v="0"/>
    <s v="E7"/>
    <s v="注記"/>
    <n v="4"/>
  </r>
  <r>
    <x v="2"/>
    <s v="08ND494-7312-0802"/>
    <n v="101.2"/>
    <n v="0"/>
    <n v="0"/>
    <s v="E7"/>
    <s v="注記"/>
    <n v="4"/>
  </r>
  <r>
    <x v="2"/>
    <s v="08ND494-7312-0803"/>
    <n v="69.8"/>
    <n v="0"/>
    <n v="0"/>
    <s v="E7"/>
    <s v="注記"/>
    <n v="4"/>
  </r>
  <r>
    <x v="2"/>
    <s v="08ND494-7312-0804"/>
    <n v="107.7"/>
    <n v="0"/>
    <n v="0"/>
    <s v="E7"/>
    <s v="注記"/>
    <n v="4"/>
  </r>
  <r>
    <x v="2"/>
    <s v="08ND494-7312-0805"/>
    <n v="64.900000000000006"/>
    <n v="0"/>
    <n v="0"/>
    <s v="E7"/>
    <s v="注記"/>
    <n v="4"/>
  </r>
  <r>
    <x v="2"/>
    <s v="08ND494-7312-0806"/>
    <n v="82.2"/>
    <n v="0"/>
    <n v="0"/>
    <s v="E7"/>
    <s v="注記"/>
    <n v="4"/>
  </r>
  <r>
    <x v="2"/>
    <s v="08ND494-7312-0807"/>
    <n v="41.3"/>
    <n v="0"/>
    <n v="0"/>
    <s v="E7"/>
    <s v="注記"/>
    <n v="4"/>
  </r>
  <r>
    <x v="2"/>
    <s v="08ND494-7312-0808"/>
    <n v="124.1"/>
    <n v="0"/>
    <n v="0"/>
    <s v="E7"/>
    <s v="注記"/>
    <n v="4"/>
  </r>
  <r>
    <x v="2"/>
    <s v="08ND494-7312-0809"/>
    <n v="182.5"/>
    <n v="0"/>
    <n v="0"/>
    <s v="E7"/>
    <s v="注記"/>
    <n v="4"/>
  </r>
  <r>
    <x v="2"/>
    <s v="08ND494-7312-0810"/>
    <n v="74.3"/>
    <n v="0"/>
    <n v="0"/>
    <s v="E7"/>
    <s v="注記"/>
    <n v="4"/>
  </r>
  <r>
    <x v="2"/>
    <s v="08ND494-7312-0811"/>
    <n v="84.4"/>
    <n v="0"/>
    <n v="0"/>
    <s v="E7"/>
    <s v="注記"/>
    <n v="4"/>
  </r>
  <r>
    <x v="2"/>
    <s v="08ND494-7312-0812"/>
    <n v="87.7"/>
    <n v="0"/>
    <n v="0"/>
    <s v="E7"/>
    <s v="注記"/>
    <n v="4"/>
  </r>
  <r>
    <x v="2"/>
    <s v="08ND494-7312-0813"/>
    <n v="94.3"/>
    <n v="0"/>
    <n v="0"/>
    <s v="E7"/>
    <s v="注記"/>
    <n v="4"/>
  </r>
  <r>
    <x v="2"/>
    <s v="08ND494-7312-0814"/>
    <n v="99.3"/>
    <n v="0"/>
    <n v="0"/>
    <s v="E7"/>
    <s v="注記"/>
    <n v="4"/>
  </r>
  <r>
    <x v="2"/>
    <s v="08ND494-7312-0815"/>
    <n v="93.1"/>
    <n v="0"/>
    <n v="0"/>
    <s v="E7"/>
    <s v="注記"/>
    <n v="4"/>
  </r>
  <r>
    <x v="2"/>
    <s v="08ND494-7312-0816"/>
    <n v="95"/>
    <n v="0"/>
    <n v="0"/>
    <s v="E7"/>
    <s v="注記"/>
    <n v="4"/>
  </r>
  <r>
    <x v="2"/>
    <s v="08ND494-7312-0817"/>
    <n v="103.3"/>
    <n v="0"/>
    <n v="0"/>
    <s v="E7"/>
    <s v="注記"/>
    <n v="4"/>
  </r>
  <r>
    <x v="2"/>
    <s v="08ND494-7312-0818"/>
    <n v="112.5"/>
    <n v="0"/>
    <n v="0"/>
    <s v="E7"/>
    <s v="注記"/>
    <n v="4"/>
  </r>
  <r>
    <x v="2"/>
    <s v="08ND494-7312-0819"/>
    <n v="130.5"/>
    <n v="0"/>
    <n v="0"/>
    <s v="E7"/>
    <s v="注記"/>
    <n v="4"/>
  </r>
  <r>
    <x v="2"/>
    <s v="08ND494-7312-0820"/>
    <n v="135.30000000000001"/>
    <n v="0"/>
    <n v="0"/>
    <s v="E7"/>
    <s v="注記"/>
    <n v="4"/>
  </r>
  <r>
    <x v="2"/>
    <s v="08ND494-7312-0821"/>
    <n v="130.30000000000001"/>
    <n v="0"/>
    <n v="0"/>
    <s v="E7"/>
    <s v="注記"/>
    <n v="4"/>
  </r>
  <r>
    <x v="2"/>
    <s v="08ND494-7312-0822"/>
    <n v="108.9"/>
    <n v="0"/>
    <n v="0"/>
    <s v="E7"/>
    <s v="注記"/>
    <n v="4"/>
  </r>
  <r>
    <x v="2"/>
    <s v="08ND494-7312-0823"/>
    <n v="100.9"/>
    <n v="0"/>
    <n v="0"/>
    <s v="E7"/>
    <s v="注記"/>
    <n v="4"/>
  </r>
  <r>
    <x v="2"/>
    <s v="08ND494-7312-0824"/>
    <n v="126.6"/>
    <n v="0"/>
    <n v="0"/>
    <s v="E7"/>
    <s v="注記"/>
    <n v="4"/>
  </r>
  <r>
    <x v="2"/>
    <s v="08ND494-7312-0825"/>
    <n v="93.3"/>
    <n v="0"/>
    <n v="0"/>
    <s v="E7"/>
    <s v="注記"/>
    <n v="4"/>
  </r>
  <r>
    <x v="2"/>
    <s v="08ND494-7312-0826"/>
    <n v="86.8"/>
    <n v="0"/>
    <n v="0"/>
    <s v="E7"/>
    <s v="注記"/>
    <n v="4"/>
  </r>
  <r>
    <x v="2"/>
    <s v="08ND494-7312-0827"/>
    <n v="80.099999999999994"/>
    <n v="0"/>
    <n v="0"/>
    <s v="E7"/>
    <s v="注記"/>
    <n v="4"/>
  </r>
  <r>
    <x v="2"/>
    <s v="08ND494-7312-0828"/>
    <n v="54.1"/>
    <n v="0"/>
    <n v="0"/>
    <s v="E7"/>
    <s v="注記"/>
    <n v="4"/>
  </r>
  <r>
    <x v="2"/>
    <s v="08ND494-7312-0829"/>
    <n v="66.099999999999994"/>
    <n v="0"/>
    <n v="0"/>
    <s v="E7"/>
    <s v="注記"/>
    <n v="4"/>
  </r>
  <r>
    <x v="2"/>
    <s v="08ND494-7312-0830"/>
    <n v="69.400000000000006"/>
    <n v="0"/>
    <n v="0"/>
    <s v="E7"/>
    <s v="注記"/>
    <n v="4"/>
  </r>
  <r>
    <x v="2"/>
    <s v="08ND494-7312-0831"/>
    <n v="76.7"/>
    <n v="0"/>
    <n v="0"/>
    <s v="E7"/>
    <s v="注記"/>
    <n v="4"/>
  </r>
  <r>
    <x v="2"/>
    <s v="08ND494-7312-0832"/>
    <n v="84.9"/>
    <n v="0"/>
    <n v="0"/>
    <s v="E7"/>
    <s v="注記"/>
    <n v="4"/>
  </r>
  <r>
    <x v="2"/>
    <s v="08ND494-7312-0833"/>
    <n v="57.7"/>
    <n v="0"/>
    <n v="0"/>
    <s v="E7"/>
    <s v="注記"/>
    <n v="4"/>
  </r>
  <r>
    <x v="2"/>
    <s v="08ND494-7312-0834"/>
    <n v="58.8"/>
    <n v="0"/>
    <n v="0"/>
    <s v="E7"/>
    <s v="注記"/>
    <n v="4"/>
  </r>
  <r>
    <x v="2"/>
    <s v="08ND494-7312-0835"/>
    <n v="64.099999999999994"/>
    <n v="0"/>
    <n v="0"/>
    <s v="E7"/>
    <s v="注記"/>
    <n v="4"/>
  </r>
  <r>
    <x v="2"/>
    <s v="08ND494-7312-0836"/>
    <n v="60.1"/>
    <n v="0"/>
    <n v="0"/>
    <s v="E7"/>
    <s v="注記"/>
    <n v="4"/>
  </r>
  <r>
    <x v="2"/>
    <s v="08ND494-7312-0837"/>
    <n v="92.9"/>
    <n v="0"/>
    <n v="0"/>
    <s v="E7"/>
    <s v="注記"/>
    <n v="4"/>
  </r>
  <r>
    <x v="2"/>
    <s v="08ND494-7312-0838"/>
    <n v="98.8"/>
    <n v="0"/>
    <n v="0"/>
    <s v="E7"/>
    <s v="注記"/>
    <n v="4"/>
  </r>
  <r>
    <x v="2"/>
    <s v="08ND494-7312-0839"/>
    <n v="91.1"/>
    <n v="0"/>
    <n v="0"/>
    <s v="E7"/>
    <s v="注記"/>
    <n v="4"/>
  </r>
  <r>
    <x v="2"/>
    <s v="08ND494-7312-0840"/>
    <n v="91.5"/>
    <n v="0"/>
    <n v="0"/>
    <s v="E7"/>
    <s v="注記"/>
    <n v="4"/>
  </r>
  <r>
    <x v="2"/>
    <s v="08ND494-7312-0841"/>
    <n v="83.8"/>
    <n v="0"/>
    <n v="0"/>
    <s v="E7"/>
    <s v="注記"/>
    <n v="4"/>
  </r>
  <r>
    <x v="2"/>
    <s v="08ND494-7312-0842"/>
    <n v="117.5"/>
    <n v="0"/>
    <n v="0"/>
    <s v="E7"/>
    <s v="注記"/>
    <n v="4"/>
  </r>
  <r>
    <x v="2"/>
    <s v="08ND494-7312-0843"/>
    <n v="123.5"/>
    <n v="0"/>
    <n v="0"/>
    <s v="E7"/>
    <s v="注記"/>
    <n v="4"/>
  </r>
  <r>
    <x v="2"/>
    <s v="08ND494-7312-0844"/>
    <n v="130.19999999999999"/>
    <n v="0"/>
    <n v="0"/>
    <s v="E7"/>
    <s v="注記"/>
    <n v="4"/>
  </r>
  <r>
    <x v="2"/>
    <s v="08ND494-7312-0845"/>
    <n v="139"/>
    <n v="0"/>
    <n v="0"/>
    <s v="E7"/>
    <s v="注記"/>
    <n v="4"/>
  </r>
  <r>
    <x v="2"/>
    <s v="08ND494-7312-0846"/>
    <n v="139.5"/>
    <n v="0"/>
    <n v="0"/>
    <s v="E7"/>
    <s v="注記"/>
    <n v="4"/>
  </r>
  <r>
    <x v="2"/>
    <s v="08ND494-7312-0847"/>
    <n v="138.19999999999999"/>
    <n v="0"/>
    <n v="0"/>
    <s v="E7"/>
    <s v="注記"/>
    <n v="4"/>
  </r>
  <r>
    <x v="2"/>
    <s v="08ND494-7312-0848"/>
    <n v="132.6"/>
    <n v="0"/>
    <n v="0"/>
    <s v="E7"/>
    <s v="注記"/>
    <n v="4"/>
  </r>
  <r>
    <x v="2"/>
    <s v="08ND494-7312-0849"/>
    <n v="179.6"/>
    <n v="0"/>
    <n v="0"/>
    <s v="E7"/>
    <s v="注記"/>
    <n v="4"/>
  </r>
  <r>
    <x v="2"/>
    <s v="08ND494-7312-0850"/>
    <n v="161"/>
    <n v="0"/>
    <n v="0"/>
    <s v="E7"/>
    <s v="注記"/>
    <n v="4"/>
  </r>
  <r>
    <x v="2"/>
    <s v="08ND494-7312-0851"/>
    <n v="151.19999999999999"/>
    <n v="0"/>
    <n v="0"/>
    <s v="E7"/>
    <s v="注記"/>
    <n v="4"/>
  </r>
  <r>
    <x v="2"/>
    <s v="08ND494-7312-0852"/>
    <n v="169.6"/>
    <n v="0"/>
    <n v="0"/>
    <s v="E7"/>
    <s v="注記"/>
    <n v="4"/>
  </r>
  <r>
    <x v="2"/>
    <s v="08ND494-7312-0853"/>
    <n v="180.8"/>
    <n v="0"/>
    <n v="0"/>
    <s v="E7"/>
    <s v="注記"/>
    <n v="4"/>
  </r>
  <r>
    <x v="2"/>
    <s v="08ND494-7312-0854"/>
    <n v="184.8"/>
    <n v="0"/>
    <n v="0"/>
    <s v="E7"/>
    <s v="注記"/>
    <n v="4"/>
  </r>
  <r>
    <x v="2"/>
    <s v="08ND494-7312-0855"/>
    <n v="189.8"/>
    <n v="0"/>
    <n v="0"/>
    <s v="E7"/>
    <s v="注記"/>
    <n v="4"/>
  </r>
  <r>
    <x v="2"/>
    <s v="08ND494-7312-0856"/>
    <n v="173.2"/>
    <n v="0"/>
    <n v="0"/>
    <s v="E7"/>
    <s v="注記"/>
    <n v="4"/>
  </r>
  <r>
    <x v="2"/>
    <s v="08ND494-7312-0857"/>
    <n v="174.7"/>
    <n v="0"/>
    <n v="0"/>
    <s v="E7"/>
    <s v="注記"/>
    <n v="4"/>
  </r>
  <r>
    <x v="2"/>
    <s v="08ND494-7312-0858"/>
    <n v="124.8"/>
    <n v="0"/>
    <n v="0"/>
    <s v="E7"/>
    <s v="注記"/>
    <n v="4"/>
  </r>
  <r>
    <x v="2"/>
    <s v="08ND494-7312-0859"/>
    <n v="172.3"/>
    <n v="0"/>
    <n v="0"/>
    <s v="E7"/>
    <s v="注記"/>
    <n v="4"/>
  </r>
  <r>
    <x v="2"/>
    <s v="08ND494-7312-0860"/>
    <n v="165.4"/>
    <n v="0"/>
    <n v="0"/>
    <s v="E7"/>
    <s v="注記"/>
    <n v="4"/>
  </r>
  <r>
    <x v="2"/>
    <s v="08ND494-7312-0861"/>
    <n v="177"/>
    <n v="0"/>
    <n v="0"/>
    <s v="E7"/>
    <s v="注記"/>
    <n v="4"/>
  </r>
  <r>
    <x v="2"/>
    <s v="08ND494-7312-0862"/>
    <n v="180.5"/>
    <n v="0"/>
    <n v="0"/>
    <s v="E7"/>
    <s v="注記"/>
    <n v="4"/>
  </r>
  <r>
    <x v="2"/>
    <s v="08ND494-7312-0863"/>
    <n v="182.7"/>
    <n v="0"/>
    <n v="0"/>
    <s v="E7"/>
    <s v="注記"/>
    <n v="4"/>
  </r>
  <r>
    <x v="2"/>
    <s v="08ND494-7312-0864"/>
    <n v="178.6"/>
    <n v="0"/>
    <n v="0"/>
    <s v="E7"/>
    <s v="注記"/>
    <n v="4"/>
  </r>
  <r>
    <x v="2"/>
    <s v="08ND494-7312-0865"/>
    <n v="176.7"/>
    <n v="0"/>
    <n v="0"/>
    <s v="E7"/>
    <s v="注記"/>
    <n v="4"/>
  </r>
  <r>
    <x v="2"/>
    <s v="08ND494-7312-0866"/>
    <n v="170.8"/>
    <n v="0"/>
    <n v="0"/>
    <s v="E7"/>
    <s v="注記"/>
    <n v="4"/>
  </r>
  <r>
    <x v="2"/>
    <s v="08ND494-7312-0867"/>
    <n v="160.4"/>
    <n v="0"/>
    <n v="0"/>
    <s v="E7"/>
    <s v="注記"/>
    <n v="4"/>
  </r>
  <r>
    <x v="2"/>
    <s v="08ND494-7312-0868"/>
    <n v="163.19999999999999"/>
    <n v="0"/>
    <n v="0"/>
    <s v="E7"/>
    <s v="注記"/>
    <n v="4"/>
  </r>
  <r>
    <x v="2"/>
    <s v="08ND494-7312-0869"/>
    <n v="173.5"/>
    <n v="0"/>
    <n v="0"/>
    <s v="E7"/>
    <s v="注記"/>
    <n v="4"/>
  </r>
  <r>
    <x v="2"/>
    <s v="08ND494-7312-0870"/>
    <n v="176.1"/>
    <n v="0"/>
    <n v="0"/>
    <s v="E7"/>
    <s v="注記"/>
    <n v="4"/>
  </r>
  <r>
    <x v="2"/>
    <s v="08ND494-7312-0871"/>
    <n v="170.9"/>
    <n v="0"/>
    <n v="0"/>
    <s v="E7"/>
    <s v="注記"/>
    <n v="4"/>
  </r>
  <r>
    <x v="2"/>
    <s v="08ND494-7312-0872"/>
    <n v="178.5"/>
    <n v="0"/>
    <n v="0"/>
    <s v="E7"/>
    <s v="注記"/>
    <n v="4"/>
  </r>
  <r>
    <x v="2"/>
    <s v="08ND494-7312-0873"/>
    <n v="181.8"/>
    <n v="0"/>
    <n v="0"/>
    <s v="E7"/>
    <s v="注記"/>
    <n v="4"/>
  </r>
  <r>
    <x v="2"/>
    <s v="08ND494-7312-0874"/>
    <n v="178.7"/>
    <n v="0"/>
    <n v="0"/>
    <s v="E7"/>
    <s v="注記"/>
    <n v="4"/>
  </r>
  <r>
    <x v="2"/>
    <s v="08ND494-7312-0875"/>
    <n v="178.4"/>
    <n v="0"/>
    <n v="0"/>
    <s v="E7"/>
    <s v="注記"/>
    <n v="4"/>
  </r>
  <r>
    <x v="2"/>
    <s v="08ND494-7312-0876"/>
    <n v="181.5"/>
    <n v="0"/>
    <n v="0"/>
    <s v="E7"/>
    <s v="注記"/>
    <n v="4"/>
  </r>
  <r>
    <x v="2"/>
    <s v="08ND494-7312-0877"/>
    <n v="126.9"/>
    <n v="0"/>
    <n v="0"/>
    <s v="E7"/>
    <s v="注記"/>
    <n v="4"/>
  </r>
  <r>
    <x v="2"/>
    <s v="08ND494-7312-0878"/>
    <n v="129.19999999999999"/>
    <n v="0"/>
    <n v="0"/>
    <s v="E7"/>
    <s v="注記"/>
    <n v="4"/>
  </r>
  <r>
    <x v="2"/>
    <s v="08ND494-7312-0879"/>
    <n v="132.9"/>
    <n v="0"/>
    <n v="0"/>
    <s v="E7"/>
    <s v="注記"/>
    <n v="4"/>
  </r>
  <r>
    <x v="2"/>
    <s v="08ND494-7312-0880"/>
    <n v="135.1"/>
    <n v="0"/>
    <n v="0"/>
    <s v="E7"/>
    <s v="注記"/>
    <n v="4"/>
  </r>
  <r>
    <x v="2"/>
    <s v="08ND494-7312-0881"/>
    <n v="135.30000000000001"/>
    <n v="0"/>
    <n v="0"/>
    <s v="E7"/>
    <s v="注記"/>
    <n v="4"/>
  </r>
  <r>
    <x v="2"/>
    <s v="08ND494-7312-0882"/>
    <n v="127.2"/>
    <n v="0"/>
    <n v="0"/>
    <s v="E7"/>
    <s v="注記"/>
    <n v="4"/>
  </r>
  <r>
    <x v="2"/>
    <s v="08ND494-7312-0883"/>
    <n v="112.8"/>
    <n v="0"/>
    <n v="0"/>
    <s v="E7"/>
    <s v="注記"/>
    <n v="4"/>
  </r>
  <r>
    <x v="2"/>
    <s v="08ND494-7312-0884"/>
    <n v="85.5"/>
    <n v="0"/>
    <n v="0"/>
    <s v="E7"/>
    <s v="注記"/>
    <n v="4"/>
  </r>
  <r>
    <x v="2"/>
    <s v="08ND494-7312-0885"/>
    <n v="98.6"/>
    <n v="0"/>
    <n v="0"/>
    <s v="E7"/>
    <s v="注記"/>
    <n v="4"/>
  </r>
  <r>
    <x v="2"/>
    <s v="08ND494-7312-0886"/>
    <n v="90.2"/>
    <n v="0"/>
    <n v="0"/>
    <s v="E7"/>
    <s v="注記"/>
    <n v="4"/>
  </r>
  <r>
    <x v="2"/>
    <s v="08ND494-7312-0887"/>
    <n v="65.2"/>
    <n v="0"/>
    <n v="0"/>
    <s v="E7"/>
    <s v="注記"/>
    <n v="4"/>
  </r>
  <r>
    <x v="2"/>
    <s v="08ND494-7312-0888"/>
    <n v="73.099999999999994"/>
    <n v="0"/>
    <n v="0"/>
    <s v="E7"/>
    <s v="注記"/>
    <n v="4"/>
  </r>
  <r>
    <x v="2"/>
    <s v="08ND494-7312-0889"/>
    <n v="85.2"/>
    <n v="0"/>
    <n v="0"/>
    <s v="E7"/>
    <s v="注記"/>
    <n v="4"/>
  </r>
  <r>
    <x v="2"/>
    <s v="08ND494-7312-0890"/>
    <n v="77.3"/>
    <n v="0"/>
    <n v="0"/>
    <s v="E7"/>
    <s v="注記"/>
    <n v="4"/>
  </r>
  <r>
    <x v="2"/>
    <s v="08ND494-7312-0891"/>
    <n v="91.5"/>
    <n v="0"/>
    <n v="0"/>
    <s v="E7"/>
    <s v="注記"/>
    <n v="4"/>
  </r>
  <r>
    <x v="2"/>
    <s v="08ND494-7312-0892"/>
    <n v="104.6"/>
    <n v="0"/>
    <n v="0"/>
    <s v="E7"/>
    <s v="注記"/>
    <n v="4"/>
  </r>
  <r>
    <x v="2"/>
    <s v="08ND494-7312-0893"/>
    <n v="111.2"/>
    <n v="0"/>
    <n v="0"/>
    <s v="E7"/>
    <s v="注記"/>
    <n v="4"/>
  </r>
  <r>
    <x v="2"/>
    <s v="08ND494-7312-0894"/>
    <n v="96.8"/>
    <n v="0"/>
    <n v="0"/>
    <s v="E7"/>
    <s v="注記"/>
    <n v="4"/>
  </r>
  <r>
    <x v="2"/>
    <s v="08ND494-7312-0895"/>
    <n v="89.1"/>
    <n v="0"/>
    <n v="0"/>
    <s v="E7"/>
    <s v="注記"/>
    <n v="4"/>
  </r>
  <r>
    <x v="2"/>
    <s v="08ND494-7312-0896"/>
    <n v="98.3"/>
    <n v="0"/>
    <n v="0"/>
    <s v="E7"/>
    <s v="注記"/>
    <n v="4"/>
  </r>
  <r>
    <x v="2"/>
    <s v="08ND494-7312-0897"/>
    <n v="100.9"/>
    <n v="0"/>
    <n v="0"/>
    <s v="E7"/>
    <s v="注記"/>
    <n v="4"/>
  </r>
  <r>
    <x v="2"/>
    <s v="08ND494-7312-0898"/>
    <n v="105.4"/>
    <n v="0"/>
    <n v="0"/>
    <s v="E7"/>
    <s v="注記"/>
    <n v="4"/>
  </r>
  <r>
    <x v="2"/>
    <s v="08ND494-7312-0899"/>
    <n v="105.1"/>
    <n v="0"/>
    <n v="0"/>
    <s v="E7"/>
    <s v="注記"/>
    <n v="4"/>
  </r>
  <r>
    <x v="2"/>
    <s v="08ND494-7312-0900"/>
    <n v="77.5"/>
    <n v="0"/>
    <n v="0"/>
    <s v="E7"/>
    <s v="注記"/>
    <n v="4"/>
  </r>
  <r>
    <x v="2"/>
    <s v="08ND494-7312-0901"/>
    <n v="73.400000000000006"/>
    <n v="0"/>
    <n v="0"/>
    <s v="E7"/>
    <s v="注記"/>
    <n v="4"/>
  </r>
  <r>
    <x v="2"/>
    <s v="08ND494-7312-0902"/>
    <n v="69.400000000000006"/>
    <n v="0"/>
    <n v="0"/>
    <s v="E7"/>
    <s v="注記"/>
    <n v="4"/>
  </r>
  <r>
    <x v="2"/>
    <s v="08ND494-7312-0903"/>
    <n v="65.400000000000006"/>
    <n v="0"/>
    <n v="0"/>
    <s v="E7"/>
    <s v="注記"/>
    <n v="4"/>
  </r>
  <r>
    <x v="2"/>
    <s v="08ND494-7312-0904"/>
    <n v="61.2"/>
    <n v="0"/>
    <n v="0"/>
    <s v="E7"/>
    <s v="注記"/>
    <n v="4"/>
  </r>
  <r>
    <x v="2"/>
    <s v="08ND494-7312-0905"/>
    <n v="57.2"/>
    <n v="0"/>
    <n v="0"/>
    <s v="E7"/>
    <s v="注記"/>
    <n v="4"/>
  </r>
  <r>
    <x v="2"/>
    <s v="08ND494-7312-0906"/>
    <n v="93"/>
    <n v="0"/>
    <n v="0"/>
    <s v="E7"/>
    <s v="注記"/>
    <n v="4"/>
  </r>
  <r>
    <x v="2"/>
    <s v="08ND494-7312-0907"/>
    <n v="89.4"/>
    <n v="0"/>
    <n v="0"/>
    <s v="E7"/>
    <s v="注記"/>
    <n v="4"/>
  </r>
  <r>
    <x v="2"/>
    <s v="08ND494-7312-0908"/>
    <n v="85"/>
    <n v="0"/>
    <n v="0"/>
    <s v="E7"/>
    <s v="注記"/>
    <n v="4"/>
  </r>
  <r>
    <x v="2"/>
    <s v="08ND494-7312-0909"/>
    <n v="80.900000000000006"/>
    <n v="0"/>
    <n v="0"/>
    <s v="E7"/>
    <s v="注記"/>
    <n v="4"/>
  </r>
  <r>
    <x v="2"/>
    <s v="08ND494-7312-0910"/>
    <n v="153.69999999999999"/>
    <n v="0"/>
    <n v="0"/>
    <s v="E7"/>
    <s v="注記"/>
    <n v="4"/>
  </r>
  <r>
    <x v="2"/>
    <s v="08ND494-7312-0911"/>
    <n v="113"/>
    <n v="0"/>
    <n v="0"/>
    <s v="E7"/>
    <s v="注記"/>
    <n v="4"/>
  </r>
  <r>
    <x v="2"/>
    <s v="08ND494-7312-0912"/>
    <n v="116.4"/>
    <n v="0"/>
    <n v="0"/>
    <s v="E7"/>
    <s v="注記"/>
    <n v="4"/>
  </r>
  <r>
    <x v="2"/>
    <s v="08ND494-7312-0913"/>
    <n v="108.7"/>
    <n v="0"/>
    <n v="0"/>
    <s v="E7"/>
    <s v="注記"/>
    <n v="4"/>
  </r>
  <r>
    <x v="2"/>
    <s v="08ND494-7312-0914"/>
    <n v="105.2"/>
    <n v="0"/>
    <n v="0"/>
    <s v="E7"/>
    <s v="注記"/>
    <n v="4"/>
  </r>
  <r>
    <x v="2"/>
    <s v="08ND494-7312-0915"/>
    <n v="19.7"/>
    <n v="0"/>
    <n v="0"/>
    <s v="E7"/>
    <s v="注記"/>
    <n v="4"/>
  </r>
  <r>
    <x v="2"/>
    <s v="08ND494-7312-0916"/>
    <n v="97.3"/>
    <n v="0"/>
    <n v="0"/>
    <s v="E7"/>
    <s v="注記"/>
    <n v="4"/>
  </r>
  <r>
    <x v="2"/>
    <s v="08ND494-7312-0917"/>
    <n v="100.7"/>
    <n v="0"/>
    <n v="0"/>
    <s v="E7"/>
    <s v="注記"/>
    <n v="4"/>
  </r>
  <r>
    <x v="2"/>
    <s v="08ND494-7312-0918"/>
    <n v="97.2"/>
    <n v="0"/>
    <n v="0"/>
    <s v="E7"/>
    <s v="注記"/>
    <n v="4"/>
  </r>
  <r>
    <x v="3"/>
    <s v="08ND494-8111-0001"/>
    <m/>
    <n v="0"/>
    <n v="0"/>
    <s v="E7"/>
    <s v="注記"/>
    <n v="4"/>
  </r>
  <r>
    <x v="4"/>
    <s v="08ND494-8114-0001"/>
    <m/>
    <n v="0"/>
    <n v="0"/>
    <s v="E7"/>
    <s v="注記"/>
    <n v="4"/>
  </r>
  <r>
    <x v="4"/>
    <s v="08ND494-8114-0002"/>
    <m/>
    <n v="0"/>
    <n v="0"/>
    <s v="E7"/>
    <s v="注記"/>
    <n v="4"/>
  </r>
  <r>
    <x v="4"/>
    <s v="08ND494-8114-0003"/>
    <m/>
    <n v="0"/>
    <n v="0"/>
    <s v="E7"/>
    <s v="注記"/>
    <n v="4"/>
  </r>
  <r>
    <x v="4"/>
    <s v="08ND494-8114-0004"/>
    <m/>
    <n v="0"/>
    <n v="0"/>
    <s v="E7"/>
    <s v="注記"/>
    <n v="4"/>
  </r>
  <r>
    <x v="4"/>
    <s v="08ND494-8114-0005"/>
    <m/>
    <n v="0"/>
    <n v="0"/>
    <s v="E7"/>
    <s v="注記"/>
    <n v="4"/>
  </r>
  <r>
    <x v="4"/>
    <s v="08ND494-8114-0006"/>
    <m/>
    <n v="0"/>
    <n v="0"/>
    <s v="E7"/>
    <s v="注記"/>
    <n v="4"/>
  </r>
  <r>
    <x v="4"/>
    <s v="08ND494-8114-0007"/>
    <m/>
    <n v="0"/>
    <n v="0"/>
    <s v="E7"/>
    <s v="注記"/>
    <n v="4"/>
  </r>
  <r>
    <x v="5"/>
    <s v="08ND494-8115-0001"/>
    <m/>
    <n v="0"/>
    <n v="0"/>
    <s v="E7"/>
    <s v="注記"/>
    <n v="4"/>
  </r>
  <r>
    <x v="5"/>
    <s v="08ND494-8115-0002"/>
    <m/>
    <n v="0"/>
    <n v="0"/>
    <s v="E7"/>
    <s v="注記"/>
    <n v="4"/>
  </r>
  <r>
    <x v="5"/>
    <s v="08ND494-8115-0003"/>
    <m/>
    <n v="0"/>
    <n v="0"/>
    <s v="E7"/>
    <s v="注記"/>
    <n v="4"/>
  </r>
  <r>
    <x v="5"/>
    <s v="08ND494-8115-0004"/>
    <m/>
    <n v="0"/>
    <n v="0"/>
    <s v="E7"/>
    <s v="注記"/>
    <n v="4"/>
  </r>
  <r>
    <x v="5"/>
    <s v="08ND494-8115-0005"/>
    <m/>
    <n v="0"/>
    <n v="0"/>
    <s v="E7"/>
    <s v="注記"/>
    <n v="4"/>
  </r>
  <r>
    <x v="5"/>
    <s v="08ND494-8115-0006"/>
    <m/>
    <n v="0"/>
    <n v="0"/>
    <s v="E7"/>
    <s v="注記"/>
    <n v="4"/>
  </r>
  <r>
    <x v="5"/>
    <s v="08ND494-8115-0007"/>
    <m/>
    <n v="0"/>
    <n v="0"/>
    <s v="E7"/>
    <s v="注記"/>
    <n v="4"/>
  </r>
  <r>
    <x v="5"/>
    <s v="08ND494-8115-0008"/>
    <m/>
    <n v="0"/>
    <n v="0"/>
    <s v="E7"/>
    <s v="注記"/>
    <n v="4"/>
  </r>
  <r>
    <x v="5"/>
    <s v="08ND494-8115-0009"/>
    <m/>
    <n v="0"/>
    <n v="0"/>
    <s v="E7"/>
    <s v="注記"/>
    <n v="4"/>
  </r>
  <r>
    <x v="5"/>
    <s v="08ND494-8115-0010"/>
    <m/>
    <n v="0"/>
    <n v="0"/>
    <s v="E7"/>
    <s v="注記"/>
    <n v="4"/>
  </r>
  <r>
    <x v="5"/>
    <s v="08ND494-8115-0011"/>
    <m/>
    <n v="0"/>
    <n v="0"/>
    <s v="E7"/>
    <s v="注記"/>
    <n v="4"/>
  </r>
  <r>
    <x v="5"/>
    <s v="08ND494-8115-0012"/>
    <m/>
    <n v="0"/>
    <n v="0"/>
    <s v="E7"/>
    <s v="注記"/>
    <n v="4"/>
  </r>
  <r>
    <x v="5"/>
    <s v="08ND494-8115-0013"/>
    <m/>
    <n v="0"/>
    <n v="0"/>
    <s v="E7"/>
    <s v="注記"/>
    <n v="4"/>
  </r>
  <r>
    <x v="5"/>
    <s v="08ND494-8115-0014"/>
    <m/>
    <n v="0"/>
    <n v="0"/>
    <s v="E7"/>
    <s v="注記"/>
    <n v="4"/>
  </r>
  <r>
    <x v="5"/>
    <s v="08ND494-8115-0015"/>
    <m/>
    <n v="0"/>
    <n v="0"/>
    <s v="E7"/>
    <s v="注記"/>
    <n v="4"/>
  </r>
  <r>
    <x v="5"/>
    <s v="08ND494-8115-0016"/>
    <m/>
    <n v="0"/>
    <n v="0"/>
    <s v="E7"/>
    <s v="注記"/>
    <n v="4"/>
  </r>
  <r>
    <x v="5"/>
    <s v="08ND494-8115-0017"/>
    <m/>
    <n v="0"/>
    <n v="0"/>
    <s v="E7"/>
    <s v="注記"/>
    <n v="4"/>
  </r>
  <r>
    <x v="5"/>
    <s v="08ND494-8115-0018"/>
    <m/>
    <n v="0"/>
    <n v="0"/>
    <s v="E7"/>
    <s v="注記"/>
    <n v="4"/>
  </r>
  <r>
    <x v="5"/>
    <s v="08ND494-8115-0019"/>
    <m/>
    <n v="0"/>
    <n v="0"/>
    <s v="E7"/>
    <s v="注記"/>
    <n v="4"/>
  </r>
  <r>
    <x v="5"/>
    <s v="08ND494-8115-0020"/>
    <m/>
    <n v="0"/>
    <n v="0"/>
    <s v="E7"/>
    <s v="注記"/>
    <n v="4"/>
  </r>
  <r>
    <x v="5"/>
    <s v="08ND494-8115-0021"/>
    <m/>
    <n v="0"/>
    <n v="0"/>
    <s v="E7"/>
    <s v="注記"/>
    <n v="4"/>
  </r>
  <r>
    <x v="5"/>
    <s v="08ND494-8115-0022"/>
    <m/>
    <n v="0"/>
    <n v="0"/>
    <s v="E7"/>
    <s v="注記"/>
    <n v="4"/>
  </r>
  <r>
    <x v="5"/>
    <s v="08ND494-8115-0023"/>
    <m/>
    <n v="0"/>
    <n v="0"/>
    <s v="E7"/>
    <s v="注記"/>
    <n v="4"/>
  </r>
  <r>
    <x v="5"/>
    <s v="08ND494-8115-0024"/>
    <m/>
    <n v="0"/>
    <n v="0"/>
    <s v="E7"/>
    <s v="注記"/>
    <n v="4"/>
  </r>
  <r>
    <x v="5"/>
    <s v="08ND494-8115-0025"/>
    <m/>
    <n v="0"/>
    <n v="0"/>
    <s v="E7"/>
    <s v="注記"/>
    <n v="4"/>
  </r>
  <r>
    <x v="5"/>
    <s v="08ND494-8115-0026"/>
    <m/>
    <n v="0"/>
    <n v="0"/>
    <s v="E7"/>
    <s v="注記"/>
    <n v="4"/>
  </r>
  <r>
    <x v="5"/>
    <s v="08ND494-8115-0027"/>
    <m/>
    <n v="0"/>
    <n v="0"/>
    <s v="E7"/>
    <s v="注記"/>
    <n v="4"/>
  </r>
  <r>
    <x v="5"/>
    <s v="08ND494-8115-0028"/>
    <m/>
    <n v="0"/>
    <n v="0"/>
    <s v="E7"/>
    <s v="注記"/>
    <n v="4"/>
  </r>
  <r>
    <x v="5"/>
    <s v="08ND494-8115-0029"/>
    <m/>
    <n v="0"/>
    <n v="0"/>
    <s v="E7"/>
    <s v="注記"/>
    <n v="4"/>
  </r>
  <r>
    <x v="5"/>
    <s v="08ND494-8115-0030"/>
    <m/>
    <n v="0"/>
    <n v="0"/>
    <s v="E7"/>
    <s v="注記"/>
    <n v="4"/>
  </r>
  <r>
    <x v="5"/>
    <s v="08ND494-8115-0031"/>
    <m/>
    <n v="0"/>
    <n v="0"/>
    <s v="E7"/>
    <s v="注記"/>
    <n v="4"/>
  </r>
  <r>
    <x v="5"/>
    <s v="08ND494-8115-0032"/>
    <m/>
    <n v="0"/>
    <n v="0"/>
    <s v="E7"/>
    <s v="注記"/>
    <n v="4"/>
  </r>
  <r>
    <x v="5"/>
    <s v="08ND494-8115-0033"/>
    <m/>
    <n v="0"/>
    <n v="0"/>
    <s v="E7"/>
    <s v="注記"/>
    <n v="4"/>
  </r>
  <r>
    <x v="5"/>
    <s v="08ND494-8115-0034"/>
    <m/>
    <n v="0"/>
    <n v="0"/>
    <s v="E7"/>
    <s v="注記"/>
    <n v="4"/>
  </r>
  <r>
    <x v="5"/>
    <s v="08ND494-8115-0035"/>
    <m/>
    <n v="0"/>
    <n v="0"/>
    <s v="E7"/>
    <s v="注記"/>
    <n v="4"/>
  </r>
  <r>
    <x v="5"/>
    <s v="08ND494-8115-0036"/>
    <m/>
    <n v="0"/>
    <n v="0"/>
    <s v="E7"/>
    <s v="注記"/>
    <n v="4"/>
  </r>
  <r>
    <x v="5"/>
    <s v="08ND494-8115-0037"/>
    <m/>
    <n v="0"/>
    <n v="0"/>
    <s v="E7"/>
    <s v="注記"/>
    <n v="4"/>
  </r>
  <r>
    <x v="5"/>
    <s v="08ND494-8115-0038"/>
    <m/>
    <n v="0"/>
    <n v="0"/>
    <s v="E7"/>
    <s v="注記"/>
    <n v="4"/>
  </r>
  <r>
    <x v="5"/>
    <s v="08ND494-8115-0039"/>
    <m/>
    <n v="0"/>
    <n v="0"/>
    <s v="E7"/>
    <s v="注記"/>
    <n v="4"/>
  </r>
  <r>
    <x v="5"/>
    <s v="08ND494-8115-0040"/>
    <m/>
    <n v="0"/>
    <n v="0"/>
    <s v="E7"/>
    <s v="注記"/>
    <n v="4"/>
  </r>
  <r>
    <x v="5"/>
    <s v="08ND494-8115-0041"/>
    <m/>
    <n v="0"/>
    <n v="0"/>
    <s v="E7"/>
    <s v="注記"/>
    <n v="4"/>
  </r>
  <r>
    <x v="5"/>
    <s v="08ND494-8115-0042"/>
    <m/>
    <n v="0"/>
    <n v="0"/>
    <s v="E7"/>
    <s v="注記"/>
    <n v="4"/>
  </r>
  <r>
    <x v="5"/>
    <s v="08ND494-8115-0043"/>
    <m/>
    <n v="0"/>
    <n v="0"/>
    <s v="E7"/>
    <s v="注記"/>
    <n v="4"/>
  </r>
  <r>
    <x v="5"/>
    <s v="08ND494-8115-0044"/>
    <m/>
    <n v="0"/>
    <n v="0"/>
    <s v="E7"/>
    <s v="注記"/>
    <n v="4"/>
  </r>
  <r>
    <x v="5"/>
    <s v="08ND494-8115-0045"/>
    <m/>
    <n v="0"/>
    <n v="0"/>
    <s v="E7"/>
    <s v="注記"/>
    <n v="4"/>
  </r>
  <r>
    <x v="5"/>
    <s v="08ND494-8115-0046"/>
    <m/>
    <n v="0"/>
    <n v="0"/>
    <s v="E7"/>
    <s v="注記"/>
    <n v="4"/>
  </r>
  <r>
    <x v="5"/>
    <s v="08ND494-8115-0047"/>
    <m/>
    <n v="0"/>
    <n v="0"/>
    <s v="E7"/>
    <s v="注記"/>
    <n v="4"/>
  </r>
  <r>
    <x v="5"/>
    <s v="08ND494-8115-0048"/>
    <m/>
    <n v="0"/>
    <n v="0"/>
    <s v="E7"/>
    <s v="注記"/>
    <n v="4"/>
  </r>
  <r>
    <x v="5"/>
    <s v="08ND494-8115-0049"/>
    <m/>
    <n v="0"/>
    <n v="0"/>
    <s v="E7"/>
    <s v="注記"/>
    <n v="4"/>
  </r>
  <r>
    <x v="5"/>
    <s v="08ND494-8115-0050"/>
    <m/>
    <n v="0"/>
    <n v="0"/>
    <s v="E7"/>
    <s v="注記"/>
    <n v="4"/>
  </r>
  <r>
    <x v="5"/>
    <s v="08ND494-8115-0051"/>
    <m/>
    <n v="0"/>
    <n v="0"/>
    <s v="E7"/>
    <s v="注記"/>
    <n v="4"/>
  </r>
  <r>
    <x v="5"/>
    <s v="08ND494-8115-0052"/>
    <m/>
    <n v="0"/>
    <n v="0"/>
    <s v="E7"/>
    <s v="注記"/>
    <n v="4"/>
  </r>
  <r>
    <x v="5"/>
    <s v="08ND494-8115-0053"/>
    <m/>
    <n v="0"/>
    <n v="0"/>
    <s v="E7"/>
    <s v="注記"/>
    <n v="4"/>
  </r>
  <r>
    <x v="5"/>
    <s v="08ND494-8115-0054"/>
    <m/>
    <n v="0"/>
    <n v="0"/>
    <s v="E7"/>
    <s v="注記"/>
    <n v="4"/>
  </r>
  <r>
    <x v="5"/>
    <s v="08ND494-8115-0055"/>
    <m/>
    <n v="0"/>
    <n v="0"/>
    <s v="E7"/>
    <s v="注記"/>
    <n v="4"/>
  </r>
  <r>
    <x v="5"/>
    <s v="08ND494-8115-0056"/>
    <m/>
    <n v="0"/>
    <n v="0"/>
    <s v="E7"/>
    <s v="注記"/>
    <n v="4"/>
  </r>
  <r>
    <x v="5"/>
    <s v="08ND494-8115-0057"/>
    <m/>
    <n v="0"/>
    <n v="0"/>
    <s v="E7"/>
    <s v="注記"/>
    <n v="4"/>
  </r>
  <r>
    <x v="5"/>
    <s v="08ND494-8115-0058"/>
    <m/>
    <n v="0"/>
    <n v="0"/>
    <s v="E7"/>
    <s v="注記"/>
    <n v="4"/>
  </r>
  <r>
    <x v="5"/>
    <s v="08ND494-8115-0059"/>
    <m/>
    <n v="0"/>
    <n v="0"/>
    <s v="E7"/>
    <s v="注記"/>
    <n v="4"/>
  </r>
  <r>
    <x v="5"/>
    <s v="08ND494-8115-0060"/>
    <m/>
    <n v="0"/>
    <n v="0"/>
    <s v="E7"/>
    <s v="注記"/>
    <n v="4"/>
  </r>
  <r>
    <x v="5"/>
    <s v="08ND494-8115-0061"/>
    <m/>
    <n v="0"/>
    <n v="0"/>
    <s v="E7"/>
    <s v="注記"/>
    <n v="4"/>
  </r>
  <r>
    <x v="5"/>
    <s v="08ND494-8115-0062"/>
    <m/>
    <n v="0"/>
    <n v="0"/>
    <s v="E7"/>
    <s v="注記"/>
    <n v="4"/>
  </r>
  <r>
    <x v="5"/>
    <s v="08ND494-8115-0063"/>
    <m/>
    <n v="0"/>
    <n v="0"/>
    <s v="E7"/>
    <s v="注記"/>
    <n v="4"/>
  </r>
  <r>
    <x v="5"/>
    <s v="08ND494-8115-0064"/>
    <m/>
    <n v="0"/>
    <n v="0"/>
    <s v="E7"/>
    <s v="注記"/>
    <n v="4"/>
  </r>
  <r>
    <x v="5"/>
    <s v="08ND494-8115-0065"/>
    <m/>
    <n v="0"/>
    <n v="0"/>
    <s v="E7"/>
    <s v="注記"/>
    <n v="4"/>
  </r>
  <r>
    <x v="5"/>
    <s v="08ND494-8115-0066"/>
    <m/>
    <n v="0"/>
    <n v="0"/>
    <s v="E7"/>
    <s v="注記"/>
    <n v="4"/>
  </r>
  <r>
    <x v="5"/>
    <s v="08ND494-8115-0067"/>
    <m/>
    <n v="0"/>
    <n v="0"/>
    <s v="E7"/>
    <s v="注記"/>
    <n v="4"/>
  </r>
  <r>
    <x v="5"/>
    <s v="08ND494-8115-0068"/>
    <m/>
    <n v="0"/>
    <n v="0"/>
    <s v="E7"/>
    <s v="注記"/>
    <n v="4"/>
  </r>
  <r>
    <x v="5"/>
    <s v="08ND494-8115-0069"/>
    <m/>
    <n v="0"/>
    <n v="0"/>
    <s v="E7"/>
    <s v="注記"/>
    <n v="4"/>
  </r>
  <r>
    <x v="5"/>
    <s v="08ND494-8115-0070"/>
    <m/>
    <n v="0"/>
    <n v="0"/>
    <s v="E7"/>
    <s v="注記"/>
    <n v="4"/>
  </r>
  <r>
    <x v="5"/>
    <s v="08ND494-8115-0071"/>
    <m/>
    <n v="0"/>
    <n v="0"/>
    <s v="E7"/>
    <s v="注記"/>
    <n v="4"/>
  </r>
  <r>
    <x v="5"/>
    <s v="08ND494-8115-0072"/>
    <m/>
    <n v="0"/>
    <n v="0"/>
    <s v="E7"/>
    <s v="注記"/>
    <n v="4"/>
  </r>
  <r>
    <x v="5"/>
    <s v="08ND494-8115-0073"/>
    <m/>
    <n v="0"/>
    <n v="0"/>
    <s v="E7"/>
    <s v="注記"/>
    <n v="4"/>
  </r>
  <r>
    <x v="6"/>
    <s v="08ND494-8121-0001"/>
    <m/>
    <n v="1"/>
    <n v="-52"/>
    <s v="E7"/>
    <s v="注記"/>
    <n v="4"/>
  </r>
  <r>
    <x v="6"/>
    <s v="08ND494-8121-0002"/>
    <m/>
    <n v="1"/>
    <n v="-56"/>
    <s v="E7"/>
    <s v="注記"/>
    <n v="4"/>
  </r>
  <r>
    <x v="6"/>
    <s v="08ND494-8121-0003"/>
    <m/>
    <n v="1"/>
    <n v="-92"/>
    <s v="E7"/>
    <s v="注記"/>
    <n v="4"/>
  </r>
  <r>
    <x v="7"/>
    <s v="08ND494-8125-0001"/>
    <m/>
    <n v="0"/>
    <n v="0"/>
    <s v="E7"/>
    <s v="注記"/>
    <n v="4"/>
  </r>
  <r>
    <x v="7"/>
    <s v="08ND494-8125-0002"/>
    <m/>
    <n v="0"/>
    <n v="0"/>
    <s v="E7"/>
    <s v="注記"/>
    <n v="4"/>
  </r>
  <r>
    <x v="7"/>
    <s v="08ND494-8125-0003"/>
    <m/>
    <n v="0"/>
    <n v="0"/>
    <s v="E7"/>
    <s v="注記"/>
    <n v="4"/>
  </r>
  <r>
    <x v="7"/>
    <s v="08ND494-8125-0004"/>
    <m/>
    <n v="0"/>
    <n v="0"/>
    <s v="E7"/>
    <s v="注記"/>
    <n v="4"/>
  </r>
  <r>
    <x v="7"/>
    <s v="08ND494-8125-0005"/>
    <m/>
    <n v="0"/>
    <n v="0"/>
    <s v="E7"/>
    <s v="注記"/>
    <n v="4"/>
  </r>
  <r>
    <x v="7"/>
    <s v="08ND494-8125-0006"/>
    <m/>
    <n v="1"/>
    <n v="-90"/>
    <s v="E7"/>
    <s v="注記"/>
    <n v="4"/>
  </r>
  <r>
    <x v="7"/>
    <s v="08ND494-8125-0007"/>
    <m/>
    <n v="1"/>
    <n v="-90"/>
    <s v="E7"/>
    <s v="注記"/>
    <n v="4"/>
  </r>
  <r>
    <x v="7"/>
    <s v="08ND494-8125-0008"/>
    <m/>
    <n v="1"/>
    <n v="-90"/>
    <s v="E7"/>
    <s v="注記"/>
    <n v="4"/>
  </r>
  <r>
    <x v="7"/>
    <s v="08ND494-8125-0009"/>
    <m/>
    <n v="1"/>
    <n v="-90"/>
    <s v="E7"/>
    <s v="注記"/>
    <n v="4"/>
  </r>
  <r>
    <x v="7"/>
    <s v="08ND494-8125-0010"/>
    <m/>
    <n v="1"/>
    <n v="-90"/>
    <s v="E7"/>
    <s v="注記"/>
    <n v="4"/>
  </r>
  <r>
    <x v="7"/>
    <s v="08ND494-8125-0011"/>
    <m/>
    <n v="1"/>
    <n v="-90"/>
    <s v="E7"/>
    <s v="注記"/>
    <n v="4"/>
  </r>
  <r>
    <x v="7"/>
    <s v="08ND494-8125-0012"/>
    <m/>
    <n v="1"/>
    <n v="-85"/>
    <s v="E7"/>
    <s v="注記"/>
    <n v="4"/>
  </r>
  <r>
    <x v="7"/>
    <s v="08ND494-8125-0013"/>
    <m/>
    <n v="1"/>
    <n v="-74"/>
    <s v="E7"/>
    <s v="注記"/>
    <n v="4"/>
  </r>
  <r>
    <x v="7"/>
    <s v="08ND494-8125-0014"/>
    <m/>
    <n v="1"/>
    <n v="-71"/>
    <s v="E7"/>
    <s v="注記"/>
    <n v="4"/>
  </r>
  <r>
    <x v="8"/>
    <s v="08ND494-8126-0001"/>
    <m/>
    <n v="1"/>
    <n v="-90"/>
    <s v="E7"/>
    <s v="注記"/>
    <n v="4"/>
  </r>
  <r>
    <x v="9"/>
    <s v="08ND494-8131-0001"/>
    <m/>
    <n v="0"/>
    <n v="0"/>
    <s v="E7"/>
    <s v="注記"/>
    <n v="4"/>
  </r>
  <r>
    <x v="9"/>
    <s v="08ND494-8131-0002"/>
    <m/>
    <n v="0"/>
    <n v="0"/>
    <s v="E7"/>
    <s v="注記"/>
    <n v="4"/>
  </r>
  <r>
    <x v="9"/>
    <s v="08ND494-8131-0003"/>
    <m/>
    <n v="0"/>
    <n v="0"/>
    <s v="E7"/>
    <s v="注記"/>
    <n v="4"/>
  </r>
  <r>
    <x v="9"/>
    <s v="08ND494-8131-0004"/>
    <m/>
    <n v="0"/>
    <n v="0"/>
    <s v="E7"/>
    <s v="注記"/>
    <n v="4"/>
  </r>
  <r>
    <x v="9"/>
    <s v="08ND494-8131-0005"/>
    <m/>
    <n v="0"/>
    <n v="0"/>
    <s v="E7"/>
    <s v="注記"/>
    <n v="4"/>
  </r>
  <r>
    <x v="9"/>
    <s v="08ND494-8131-0006"/>
    <m/>
    <n v="0"/>
    <n v="0"/>
    <s v="E7"/>
    <s v="注記"/>
    <n v="4"/>
  </r>
  <r>
    <x v="9"/>
    <s v="08ND494-8131-0007"/>
    <m/>
    <n v="0"/>
    <n v="0"/>
    <s v="E7"/>
    <s v="注記"/>
    <n v="4"/>
  </r>
  <r>
    <x v="9"/>
    <s v="08ND494-8131-0008"/>
    <m/>
    <n v="0"/>
    <n v="0"/>
    <s v="E7"/>
    <s v="注記"/>
    <n v="4"/>
  </r>
  <r>
    <x v="9"/>
    <s v="08ND494-8131-0009"/>
    <m/>
    <n v="0"/>
    <n v="0"/>
    <s v="E7"/>
    <s v="注記"/>
    <n v="4"/>
  </r>
  <r>
    <x v="9"/>
    <s v="08ND494-8131-0010"/>
    <m/>
    <n v="0"/>
    <n v="0"/>
    <s v="E7"/>
    <s v="注記"/>
    <n v="4"/>
  </r>
  <r>
    <x v="9"/>
    <s v="08ND494-8131-0011"/>
    <m/>
    <n v="0"/>
    <n v="0"/>
    <s v="E7"/>
    <s v="注記"/>
    <n v="4"/>
  </r>
  <r>
    <x v="9"/>
    <s v="08ND494-8131-0012"/>
    <m/>
    <n v="1"/>
    <n v="-90"/>
    <s v="E7"/>
    <s v="注記"/>
    <n v="4"/>
  </r>
  <r>
    <x v="9"/>
    <s v="08ND494-8131-0013"/>
    <m/>
    <n v="1"/>
    <n v="-90"/>
    <s v="E7"/>
    <s v="注記"/>
    <n v="4"/>
  </r>
  <r>
    <x v="9"/>
    <s v="08ND494-8131-0014"/>
    <m/>
    <n v="1"/>
    <n v="-90"/>
    <s v="E7"/>
    <s v="注記"/>
    <n v="4"/>
  </r>
  <r>
    <x v="9"/>
    <s v="08ND494-8131-0015"/>
    <m/>
    <n v="1"/>
    <n v="-90"/>
    <s v="E7"/>
    <s v="注記"/>
    <n v="4"/>
  </r>
  <r>
    <x v="9"/>
    <s v="08ND494-8131-0016"/>
    <m/>
    <n v="1"/>
    <n v="-90"/>
    <s v="E7"/>
    <s v="注記"/>
    <n v="4"/>
  </r>
  <r>
    <x v="9"/>
    <s v="08ND494-8131-0017"/>
    <m/>
    <n v="1"/>
    <n v="-90"/>
    <s v="E7"/>
    <s v="注記"/>
    <n v="4"/>
  </r>
  <r>
    <x v="9"/>
    <s v="08ND494-8131-0018"/>
    <m/>
    <n v="1"/>
    <n v="-90"/>
    <s v="E7"/>
    <s v="注記"/>
    <n v="4"/>
  </r>
  <r>
    <x v="10"/>
    <s v="08ND494-8151-0001"/>
    <m/>
    <n v="0"/>
    <n v="16"/>
    <s v="E7"/>
    <s v="注記"/>
    <n v="4"/>
  </r>
  <r>
    <x v="10"/>
    <s v="08ND494-8151-0002"/>
    <m/>
    <n v="0"/>
    <n v="32"/>
    <s v="E7"/>
    <s v="注記"/>
    <n v="4"/>
  </r>
  <r>
    <x v="10"/>
    <s v="08ND494-8151-0003"/>
    <m/>
    <n v="0"/>
    <n v="9"/>
    <s v="E7"/>
    <s v="注記"/>
    <n v="4"/>
  </r>
  <r>
    <x v="10"/>
    <s v="08ND494-8151-0004"/>
    <m/>
    <n v="0"/>
    <n v="-7"/>
    <s v="E7"/>
    <s v="注記"/>
    <n v="4"/>
  </r>
  <r>
    <x v="10"/>
    <s v="08ND494-8151-0005"/>
    <m/>
    <n v="0"/>
    <n v="19"/>
    <s v="E7"/>
    <s v="注記"/>
    <n v="4"/>
  </r>
  <r>
    <x v="10"/>
    <s v="08ND494-8151-0006"/>
    <m/>
    <n v="0"/>
    <n v="29"/>
    <s v="E7"/>
    <s v="注記"/>
    <n v="4"/>
  </r>
  <r>
    <x v="10"/>
    <s v="08ND494-8151-0007"/>
    <m/>
    <n v="0"/>
    <n v="6"/>
    <s v="E7"/>
    <s v="注記"/>
    <n v="4"/>
  </r>
  <r>
    <x v="10"/>
    <s v="08ND494-8151-0008"/>
    <m/>
    <n v="0"/>
    <n v="35"/>
    <s v="E7"/>
    <s v="注記"/>
    <n v="4"/>
  </r>
  <r>
    <x v="10"/>
    <s v="08ND494-8151-0009"/>
    <m/>
    <n v="0"/>
    <n v="-37"/>
    <s v="E7"/>
    <s v="注記"/>
    <n v="4"/>
  </r>
  <r>
    <x v="10"/>
    <s v="08ND494-8151-0010"/>
    <m/>
    <n v="0"/>
    <n v="20"/>
    <s v="E7"/>
    <s v="注記"/>
    <n v="4"/>
  </r>
  <r>
    <x v="10"/>
    <s v="08ND494-8151-0011"/>
    <m/>
    <n v="0"/>
    <n v="31"/>
    <s v="E7"/>
    <s v="注記"/>
    <n v="4"/>
  </r>
  <r>
    <x v="10"/>
    <s v="08ND494-8151-0012"/>
    <m/>
    <n v="0"/>
    <n v="-11"/>
    <s v="E7"/>
    <s v="注記"/>
    <n v="4"/>
  </r>
  <r>
    <x v="10"/>
    <s v="08ND494-8151-0013"/>
    <m/>
    <n v="0"/>
    <n v="11"/>
    <s v="E7"/>
    <s v="注記"/>
    <n v="4"/>
  </r>
  <r>
    <x v="10"/>
    <s v="08ND494-8151-0014"/>
    <m/>
    <n v="0"/>
    <n v="-2"/>
    <s v="E7"/>
    <s v="注記"/>
    <n v="4"/>
  </r>
  <r>
    <x v="10"/>
    <s v="08ND494-8151-0015"/>
    <m/>
    <n v="0"/>
    <n v="-14"/>
    <s v="E7"/>
    <s v="注記"/>
    <n v="4"/>
  </r>
  <r>
    <x v="10"/>
    <s v="08ND494-8151-0016"/>
    <m/>
    <n v="1"/>
    <n v="-109"/>
    <s v="E7"/>
    <s v="注記"/>
    <n v="4"/>
  </r>
  <r>
    <x v="10"/>
    <s v="08ND494-8151-0017"/>
    <m/>
    <n v="1"/>
    <n v="-57"/>
    <s v="E7"/>
    <s v="注記"/>
    <n v="4"/>
  </r>
  <r>
    <x v="10"/>
    <s v="08ND494-8151-0018"/>
    <m/>
    <n v="1"/>
    <n v="-38"/>
    <s v="E7"/>
    <s v="注記"/>
    <n v="4"/>
  </r>
  <r>
    <x v="10"/>
    <s v="08ND494-8151-0019"/>
    <m/>
    <n v="1"/>
    <n v="-52"/>
    <s v="E7"/>
    <s v="注記"/>
    <n v="4"/>
  </r>
  <r>
    <x v="10"/>
    <s v="08ND494-8151-0020"/>
    <m/>
    <n v="1"/>
    <n v="-57"/>
    <s v="E7"/>
    <s v="注記"/>
    <n v="4"/>
  </r>
  <r>
    <x v="10"/>
    <s v="08ND494-8151-0021"/>
    <m/>
    <n v="1"/>
    <n v="-80"/>
    <s v="E7"/>
    <s v="注記"/>
    <n v="4"/>
  </r>
  <r>
    <x v="10"/>
    <s v="08ND494-8151-0022"/>
    <m/>
    <n v="1"/>
    <n v="-115"/>
    <s v="E7"/>
    <s v="注記"/>
    <n v="4"/>
  </r>
  <r>
    <x v="10"/>
    <s v="08ND494-8151-0023"/>
    <m/>
    <n v="1"/>
    <n v="-87"/>
    <s v="E7"/>
    <s v="注記"/>
    <n v="4"/>
  </r>
  <r>
    <x v="10"/>
    <s v="08ND494-8151-0024"/>
    <m/>
    <n v="1"/>
    <n v="-128"/>
    <s v="E7"/>
    <s v="注記"/>
    <n v="4"/>
  </r>
  <r>
    <x v="10"/>
    <s v="08ND494-8151-0025"/>
    <m/>
    <n v="1"/>
    <n v="-61"/>
    <s v="E7"/>
    <s v="注記"/>
    <n v="4"/>
  </r>
  <r>
    <x v="10"/>
    <s v="08ND494-8151-0026"/>
    <m/>
    <n v="1"/>
    <n v="-76"/>
    <s v="E7"/>
    <s v="注記"/>
    <n v="4"/>
  </r>
  <r>
    <x v="11"/>
    <s v="08ND494-8162-0001"/>
    <m/>
    <n v="0"/>
    <n v="0"/>
    <s v="E7"/>
    <s v="注記"/>
    <n v="4"/>
  </r>
  <r>
    <x v="11"/>
    <s v="08ND494-8162-0002"/>
    <m/>
    <n v="0"/>
    <n v="0"/>
    <s v="E7"/>
    <s v="注記"/>
    <n v="4"/>
  </r>
  <r>
    <x v="11"/>
    <s v="08ND494-8162-0003"/>
    <m/>
    <n v="0"/>
    <n v="0"/>
    <s v="E7"/>
    <s v="注記"/>
    <n v="4"/>
  </r>
  <r>
    <x v="11"/>
    <s v="08ND494-8162-0004"/>
    <m/>
    <n v="0"/>
    <n v="0"/>
    <s v="E7"/>
    <s v="注記"/>
    <n v="4"/>
  </r>
  <r>
    <x v="11"/>
    <s v="08ND494-8162-0005"/>
    <m/>
    <n v="0"/>
    <n v="0"/>
    <s v="E7"/>
    <s v="注記"/>
    <n v="4"/>
  </r>
  <r>
    <x v="11"/>
    <s v="08ND494-8162-0006"/>
    <m/>
    <n v="1"/>
    <n v="-90"/>
    <s v="E7"/>
    <s v="注記"/>
    <n v="4"/>
  </r>
  <r>
    <x v="11"/>
    <s v="08ND494-8162-0007"/>
    <m/>
    <n v="1"/>
    <n v="-90"/>
    <s v="E7"/>
    <s v="注記"/>
    <n v="4"/>
  </r>
  <r>
    <x v="11"/>
    <s v="08ND494-8162-0008"/>
    <m/>
    <n v="1"/>
    <n v="-90"/>
    <s v="E7"/>
    <s v="注記"/>
    <n v="4"/>
  </r>
  <r>
    <x v="13"/>
    <s v="08ND494-8181-0001"/>
    <m/>
    <n v="0"/>
    <n v="0"/>
    <s v="E7"/>
    <s v="注記"/>
    <n v="4"/>
  </r>
  <r>
    <x v="13"/>
    <s v="08ND494-8181-0002"/>
    <m/>
    <n v="0"/>
    <n v="0"/>
    <s v="E7"/>
    <s v="注記"/>
    <n v="4"/>
  </r>
  <r>
    <x v="13"/>
    <s v="08ND494-8181-0003"/>
    <m/>
    <n v="0"/>
    <n v="0"/>
    <s v="E7"/>
    <s v="注記"/>
    <n v="4"/>
  </r>
  <r>
    <x v="13"/>
    <s v="08ND494-8181-0004"/>
    <m/>
    <n v="0"/>
    <n v="0"/>
    <s v="E7"/>
    <s v="注記"/>
    <n v="4"/>
  </r>
  <r>
    <x v="13"/>
    <s v="08ND494-8181-0005"/>
    <m/>
    <n v="0"/>
    <n v="0"/>
    <s v="E7"/>
    <s v="注記"/>
    <n v="4"/>
  </r>
  <r>
    <x v="0"/>
    <s v="08ND562-7101-0097"/>
    <n v="120"/>
    <n v="0"/>
    <n v="-66"/>
    <s v="E7"/>
    <s v="注記"/>
    <n v="4"/>
  </r>
  <r>
    <x v="0"/>
    <s v="08ND562-7101-0098"/>
    <n v="170"/>
    <n v="0"/>
    <n v="15"/>
    <s v="E7"/>
    <s v="注記"/>
    <n v="4"/>
  </r>
  <r>
    <x v="0"/>
    <s v="08ND562-7101-0099"/>
    <n v="100"/>
    <n v="0"/>
    <n v="3"/>
    <s v="E7"/>
    <s v="注記"/>
    <n v="4"/>
  </r>
  <r>
    <x v="0"/>
    <s v="08ND562-7101-0100"/>
    <n v="110"/>
    <n v="0"/>
    <n v="1"/>
    <s v="E7"/>
    <s v="注記"/>
    <n v="4"/>
  </r>
  <r>
    <x v="0"/>
    <s v="08ND562-7101-0101"/>
    <n v="150"/>
    <n v="0"/>
    <n v="-46"/>
    <s v="E7"/>
    <s v="注記"/>
    <n v="4"/>
  </r>
  <r>
    <x v="0"/>
    <s v="08ND562-7101-0102"/>
    <n v="220"/>
    <n v="0"/>
    <n v="-20"/>
    <s v="E7"/>
    <s v="注記"/>
    <n v="4"/>
  </r>
  <r>
    <x v="0"/>
    <s v="08ND562-7101-0103"/>
    <n v="190"/>
    <n v="0"/>
    <n v="50"/>
    <s v="E7"/>
    <s v="注記"/>
    <n v="4"/>
  </r>
  <r>
    <x v="0"/>
    <s v="08ND562-7101-0104"/>
    <n v="170"/>
    <n v="0"/>
    <n v="35"/>
    <s v="E7"/>
    <s v="注記"/>
    <n v="4"/>
  </r>
  <r>
    <x v="0"/>
    <s v="08ND562-7101-0105"/>
    <n v="200"/>
    <n v="0"/>
    <n v="-37"/>
    <s v="E7"/>
    <s v="注記"/>
    <n v="4"/>
  </r>
  <r>
    <x v="0"/>
    <s v="08ND562-7101-0106"/>
    <n v="190"/>
    <n v="0"/>
    <n v="74"/>
    <s v="E7"/>
    <s v="注記"/>
    <n v="4"/>
  </r>
  <r>
    <x v="0"/>
    <s v="08ND562-7101-0107"/>
    <n v="160"/>
    <n v="0"/>
    <n v="27"/>
    <s v="E7"/>
    <s v="注記"/>
    <n v="4"/>
  </r>
  <r>
    <x v="0"/>
    <s v="08ND562-7101-0108"/>
    <n v="130"/>
    <n v="0"/>
    <n v="-77"/>
    <s v="E7"/>
    <s v="注記"/>
    <n v="4"/>
  </r>
  <r>
    <x v="0"/>
    <s v="08ND562-7101-0109"/>
    <n v="110"/>
    <n v="0"/>
    <n v="-13"/>
    <s v="E7"/>
    <s v="注記"/>
    <n v="4"/>
  </r>
  <r>
    <x v="0"/>
    <s v="08ND562-7101-0110"/>
    <n v="120"/>
    <n v="0"/>
    <n v="-67"/>
    <s v="E7"/>
    <s v="注記"/>
    <n v="4"/>
  </r>
  <r>
    <x v="0"/>
    <s v="08ND562-7101-0111"/>
    <n v="170"/>
    <n v="0"/>
    <n v="-22"/>
    <s v="E7"/>
    <s v="注記"/>
    <n v="4"/>
  </r>
  <r>
    <x v="0"/>
    <s v="08ND562-7101-0112"/>
    <n v="180"/>
    <n v="0"/>
    <n v="-5"/>
    <s v="E7"/>
    <s v="注記"/>
    <n v="4"/>
  </r>
  <r>
    <x v="0"/>
    <s v="08ND562-7101-0113"/>
    <n v="140"/>
    <n v="0"/>
    <n v="17"/>
    <s v="E7"/>
    <s v="注記"/>
    <n v="4"/>
  </r>
  <r>
    <x v="0"/>
    <s v="08ND562-7101-0114"/>
    <n v="100"/>
    <n v="0"/>
    <n v="-19"/>
    <s v="E7"/>
    <s v="注記"/>
    <n v="4"/>
  </r>
  <r>
    <x v="0"/>
    <s v="08ND562-7101-0115"/>
    <n v="130"/>
    <n v="0"/>
    <n v="-67"/>
    <s v="E7"/>
    <s v="注記"/>
    <n v="4"/>
  </r>
  <r>
    <x v="0"/>
    <s v="08ND562-7101-0116"/>
    <n v="110"/>
    <n v="0"/>
    <n v="-43"/>
    <s v="E7"/>
    <s v="注記"/>
    <n v="4"/>
  </r>
  <r>
    <x v="0"/>
    <s v="08ND562-7101-0117"/>
    <n v="190"/>
    <n v="0"/>
    <n v="-50"/>
    <s v="E7"/>
    <s v="注記"/>
    <n v="4"/>
  </r>
  <r>
    <x v="0"/>
    <s v="08ND562-7101-0118"/>
    <n v="180"/>
    <n v="0"/>
    <n v="-25"/>
    <s v="E7"/>
    <s v="注記"/>
    <n v="4"/>
  </r>
  <r>
    <x v="0"/>
    <s v="08ND562-7101-0119"/>
    <n v="100"/>
    <n v="0"/>
    <n v="-24"/>
    <s v="E7"/>
    <s v="注記"/>
    <n v="4"/>
  </r>
  <r>
    <x v="0"/>
    <s v="08ND562-7101-0120"/>
    <n v="130"/>
    <n v="0"/>
    <n v="-20"/>
    <s v="E7"/>
    <s v="注記"/>
    <n v="4"/>
  </r>
  <r>
    <x v="0"/>
    <s v="08ND562-7101-0121"/>
    <n v="200"/>
    <n v="0"/>
    <n v="-36"/>
    <s v="E7"/>
    <s v="注記"/>
    <n v="4"/>
  </r>
  <r>
    <x v="0"/>
    <s v="08ND562-7101-0122"/>
    <n v="120"/>
    <n v="0"/>
    <n v="-48"/>
    <s v="E7"/>
    <s v="注記"/>
    <n v="4"/>
  </r>
  <r>
    <x v="0"/>
    <s v="08ND562-7101-0123"/>
    <n v="100"/>
    <n v="0"/>
    <n v="-52"/>
    <s v="E7"/>
    <s v="注記"/>
    <n v="4"/>
  </r>
  <r>
    <x v="0"/>
    <s v="08ND562-7101-0124"/>
    <n v="180"/>
    <n v="0"/>
    <n v="-40"/>
    <s v="E7"/>
    <s v="注記"/>
    <n v="4"/>
  </r>
  <r>
    <x v="0"/>
    <s v="08ND562-7101-0125"/>
    <n v="210"/>
    <n v="0"/>
    <n v="32"/>
    <s v="E7"/>
    <s v="注記"/>
    <n v="4"/>
  </r>
  <r>
    <x v="0"/>
    <s v="08ND562-7101-0126"/>
    <n v="140"/>
    <n v="0"/>
    <n v="16"/>
    <s v="E7"/>
    <s v="注記"/>
    <n v="4"/>
  </r>
  <r>
    <x v="0"/>
    <s v="08ND562-7101-0127"/>
    <n v="80"/>
    <n v="0"/>
    <n v="-51"/>
    <s v="E7"/>
    <s v="注記"/>
    <n v="4"/>
  </r>
  <r>
    <x v="0"/>
    <s v="08ND562-7101-0128"/>
    <n v="80"/>
    <n v="0"/>
    <n v="-15"/>
    <s v="E7"/>
    <s v="注記"/>
    <n v="4"/>
  </r>
  <r>
    <x v="0"/>
    <s v="08ND562-7101-0129"/>
    <n v="80"/>
    <n v="0"/>
    <n v="-82"/>
    <s v="E7"/>
    <s v="注記"/>
    <n v="4"/>
  </r>
  <r>
    <x v="0"/>
    <s v="08ND562-7101-0130"/>
    <n v="140"/>
    <n v="0"/>
    <n v="-73"/>
    <s v="E7"/>
    <s v="注記"/>
    <n v="4"/>
  </r>
  <r>
    <x v="0"/>
    <s v="08ND562-7101-0131"/>
    <n v="90"/>
    <n v="0"/>
    <n v="10"/>
    <s v="E7"/>
    <s v="注記"/>
    <n v="4"/>
  </r>
  <r>
    <x v="0"/>
    <s v="08ND562-7101-0132"/>
    <n v="150"/>
    <n v="0"/>
    <n v="-23"/>
    <s v="E7"/>
    <s v="注記"/>
    <n v="4"/>
  </r>
  <r>
    <x v="0"/>
    <s v="08ND562-7101-0133"/>
    <n v="120"/>
    <n v="0"/>
    <n v="-12"/>
    <s v="E7"/>
    <s v="注記"/>
    <n v="4"/>
  </r>
  <r>
    <x v="0"/>
    <s v="08ND562-7101-0134"/>
    <n v="100"/>
    <n v="0"/>
    <n v="74"/>
    <s v="E7"/>
    <s v="注記"/>
    <n v="4"/>
  </r>
  <r>
    <x v="0"/>
    <s v="08ND562-7101-0135"/>
    <n v="130"/>
    <n v="0"/>
    <n v="76"/>
    <s v="E7"/>
    <s v="注記"/>
    <n v="4"/>
  </r>
  <r>
    <x v="0"/>
    <s v="08ND562-7101-0136"/>
    <n v="110"/>
    <n v="0"/>
    <n v="5"/>
    <s v="E7"/>
    <s v="注記"/>
    <n v="4"/>
  </r>
  <r>
    <x v="0"/>
    <s v="08ND562-7101-0137"/>
    <n v="140"/>
    <n v="0"/>
    <n v="37"/>
    <s v="E7"/>
    <s v="注記"/>
    <n v="4"/>
  </r>
  <r>
    <x v="0"/>
    <s v="08ND562-7101-0138"/>
    <n v="90"/>
    <n v="0"/>
    <n v="77"/>
    <s v="E7"/>
    <s v="注記"/>
    <n v="4"/>
  </r>
  <r>
    <x v="0"/>
    <s v="08ND562-7101-0139"/>
    <n v="80"/>
    <n v="0"/>
    <n v="-27"/>
    <s v="E7"/>
    <s v="注記"/>
    <n v="4"/>
  </r>
  <r>
    <x v="0"/>
    <s v="08ND562-7101-0140"/>
    <n v="150"/>
    <n v="0"/>
    <n v="-83"/>
    <s v="E7"/>
    <s v="注記"/>
    <n v="4"/>
  </r>
  <r>
    <x v="0"/>
    <s v="08ND562-7101-0141"/>
    <n v="90"/>
    <n v="0"/>
    <n v="73"/>
    <s v="E7"/>
    <s v="注記"/>
    <n v="4"/>
  </r>
  <r>
    <x v="0"/>
    <s v="08ND562-7101-0142"/>
    <n v="130"/>
    <n v="0"/>
    <n v="27"/>
    <s v="E7"/>
    <s v="注記"/>
    <n v="4"/>
  </r>
  <r>
    <x v="0"/>
    <s v="08ND562-7101-0143"/>
    <n v="120"/>
    <n v="0"/>
    <n v="37"/>
    <s v="E7"/>
    <s v="注記"/>
    <n v="4"/>
  </r>
  <r>
    <x v="0"/>
    <s v="08ND562-7101-0144"/>
    <n v="180"/>
    <n v="0"/>
    <n v="68"/>
    <s v="E7"/>
    <s v="注記"/>
    <n v="4"/>
  </r>
  <r>
    <x v="0"/>
    <s v="08ND562-7101-0145"/>
    <n v="130"/>
    <n v="0"/>
    <n v="-30"/>
    <s v="E7"/>
    <s v="注記"/>
    <n v="4"/>
  </r>
  <r>
    <x v="0"/>
    <s v="08ND562-7101-0146"/>
    <n v="100"/>
    <n v="0"/>
    <n v="-6"/>
    <s v="E7"/>
    <s v="注記"/>
    <n v="4"/>
  </r>
  <r>
    <x v="0"/>
    <s v="08ND562-7101-0147"/>
    <n v="170"/>
    <n v="0"/>
    <n v="80"/>
    <s v="E7"/>
    <s v="注記"/>
    <n v="4"/>
  </r>
  <r>
    <x v="0"/>
    <s v="08ND562-7101-0148"/>
    <n v="140"/>
    <n v="0"/>
    <n v="-68"/>
    <s v="E7"/>
    <s v="注記"/>
    <n v="4"/>
  </r>
  <r>
    <x v="0"/>
    <s v="08ND562-7101-0149"/>
    <n v="100"/>
    <n v="0"/>
    <n v="-9"/>
    <s v="E7"/>
    <s v="注記"/>
    <n v="4"/>
  </r>
  <r>
    <x v="0"/>
    <s v="08ND562-7101-0150"/>
    <n v="110"/>
    <n v="0"/>
    <n v="-26"/>
    <s v="E7"/>
    <s v="注記"/>
    <n v="4"/>
  </r>
  <r>
    <x v="0"/>
    <s v="08ND562-7101-0151"/>
    <n v="100"/>
    <n v="0"/>
    <n v="75"/>
    <s v="E7"/>
    <s v="注記"/>
    <n v="4"/>
  </r>
  <r>
    <x v="0"/>
    <s v="08ND562-7101-0152"/>
    <n v="120"/>
    <n v="0"/>
    <n v="61"/>
    <s v="E7"/>
    <s v="注記"/>
    <n v="4"/>
  </r>
  <r>
    <x v="0"/>
    <s v="08ND562-7101-0153"/>
    <n v="180"/>
    <n v="0"/>
    <n v="31"/>
    <s v="E7"/>
    <s v="注記"/>
    <n v="4"/>
  </r>
  <r>
    <x v="0"/>
    <s v="08ND562-7101-0154"/>
    <n v="140"/>
    <n v="0"/>
    <n v="-77"/>
    <s v="E7"/>
    <s v="注記"/>
    <n v="4"/>
  </r>
  <r>
    <x v="0"/>
    <s v="08ND562-7101-0155"/>
    <n v="200"/>
    <n v="0"/>
    <n v="-49"/>
    <s v="E7"/>
    <s v="注記"/>
    <n v="4"/>
  </r>
  <r>
    <x v="0"/>
    <s v="08ND562-7101-0156"/>
    <n v="220"/>
    <n v="0"/>
    <n v="79"/>
    <s v="E7"/>
    <s v="注記"/>
    <n v="4"/>
  </r>
  <r>
    <x v="0"/>
    <s v="08ND562-7101-0157"/>
    <n v="230"/>
    <n v="0"/>
    <n v="58"/>
    <s v="E7"/>
    <s v="注記"/>
    <n v="4"/>
  </r>
  <r>
    <x v="0"/>
    <s v="08ND562-7101-0158"/>
    <n v="150"/>
    <n v="0"/>
    <n v="-78"/>
    <s v="E7"/>
    <s v="注記"/>
    <n v="4"/>
  </r>
  <r>
    <x v="0"/>
    <s v="08ND562-7101-0159"/>
    <n v="100"/>
    <n v="0"/>
    <n v="37"/>
    <s v="E7"/>
    <s v="注記"/>
    <n v="4"/>
  </r>
  <r>
    <x v="0"/>
    <s v="08ND562-7101-0160"/>
    <n v="90"/>
    <n v="0"/>
    <n v="-5"/>
    <s v="E7"/>
    <s v="注記"/>
    <n v="4"/>
  </r>
  <r>
    <x v="0"/>
    <s v="08ND562-7101-0161"/>
    <n v="90"/>
    <n v="0"/>
    <n v="-31"/>
    <s v="E7"/>
    <s v="注記"/>
    <n v="4"/>
  </r>
  <r>
    <x v="0"/>
    <s v="08ND562-7101-0162"/>
    <n v="100"/>
    <n v="0"/>
    <n v="-17"/>
    <s v="E7"/>
    <s v="注記"/>
    <n v="4"/>
  </r>
  <r>
    <x v="0"/>
    <s v="08ND562-7101-0163"/>
    <n v="140"/>
    <n v="0"/>
    <n v="32"/>
    <s v="E7"/>
    <s v="注記"/>
    <n v="4"/>
  </r>
  <r>
    <x v="0"/>
    <s v="08ND562-7101-0164"/>
    <n v="100"/>
    <n v="0"/>
    <n v="5"/>
    <s v="E7"/>
    <s v="注記"/>
    <n v="4"/>
  </r>
  <r>
    <x v="0"/>
    <s v="08ND562-7101-0165"/>
    <n v="180"/>
    <n v="0"/>
    <n v="10"/>
    <s v="E7"/>
    <s v="注記"/>
    <n v="4"/>
  </r>
  <r>
    <x v="0"/>
    <s v="08ND562-7101-0166"/>
    <n v="110"/>
    <n v="0"/>
    <n v="-66"/>
    <s v="E7"/>
    <s v="注記"/>
    <n v="4"/>
  </r>
  <r>
    <x v="0"/>
    <s v="08ND562-7101-0167"/>
    <n v="170"/>
    <n v="0"/>
    <n v="-1"/>
    <s v="E7"/>
    <s v="注記"/>
    <n v="4"/>
  </r>
  <r>
    <x v="16"/>
    <s v="08ND562-7102-0421"/>
    <n v="84"/>
    <n v="0"/>
    <n v="22"/>
    <s v="E7"/>
    <s v="注記"/>
    <n v="4"/>
  </r>
  <r>
    <x v="16"/>
    <s v="08ND562-7102-0422"/>
    <n v="84"/>
    <n v="0"/>
    <n v="-75"/>
    <s v="E7"/>
    <s v="注記"/>
    <n v="4"/>
  </r>
  <r>
    <x v="16"/>
    <s v="08ND562-7102-0423"/>
    <n v="78"/>
    <n v="0"/>
    <n v="0"/>
    <s v="E7"/>
    <s v="注記"/>
    <n v="4"/>
  </r>
  <r>
    <x v="16"/>
    <s v="08ND562-7102-0424"/>
    <n v="76"/>
    <n v="0"/>
    <n v="4"/>
    <s v="E7"/>
    <s v="注記"/>
    <n v="4"/>
  </r>
  <r>
    <x v="16"/>
    <s v="08ND562-7102-0425"/>
    <n v="84"/>
    <n v="0"/>
    <n v="-74"/>
    <s v="E7"/>
    <s v="注記"/>
    <n v="4"/>
  </r>
  <r>
    <x v="16"/>
    <s v="08ND562-7102-0426"/>
    <n v="86"/>
    <n v="0"/>
    <n v="-43"/>
    <s v="E7"/>
    <s v="注記"/>
    <n v="4"/>
  </r>
  <r>
    <x v="16"/>
    <s v="08ND562-7102-0427"/>
    <n v="86"/>
    <n v="0"/>
    <n v="-11"/>
    <s v="E7"/>
    <s v="注記"/>
    <n v="4"/>
  </r>
  <r>
    <x v="17"/>
    <s v="08ND562-7103-0025"/>
    <n v="75"/>
    <n v="0"/>
    <n v="29"/>
    <s v="E7"/>
    <s v="注記"/>
    <n v="4"/>
  </r>
  <r>
    <x v="17"/>
    <s v="08ND562-7103-0026"/>
    <n v="81"/>
    <n v="0"/>
    <n v="70"/>
    <s v="E7"/>
    <s v="注記"/>
    <n v="4"/>
  </r>
  <r>
    <x v="17"/>
    <s v="08ND562-7103-0027"/>
    <n v="83"/>
    <n v="0"/>
    <n v="-18"/>
    <s v="E7"/>
    <s v="注記"/>
    <n v="4"/>
  </r>
  <r>
    <x v="17"/>
    <s v="08ND562-7103-0028"/>
    <n v="87"/>
    <n v="0"/>
    <n v="-59"/>
    <s v="E7"/>
    <s v="注記"/>
    <n v="4"/>
  </r>
  <r>
    <x v="17"/>
    <s v="08ND562-7103-0029"/>
    <n v="83"/>
    <n v="0"/>
    <n v="-14"/>
    <s v="E7"/>
    <s v="注記"/>
    <n v="4"/>
  </r>
  <r>
    <x v="17"/>
    <s v="08ND562-7103-0030"/>
    <n v="83"/>
    <n v="0"/>
    <n v="-10"/>
    <s v="E7"/>
    <s v="注記"/>
    <n v="4"/>
  </r>
  <r>
    <x v="17"/>
    <s v="08ND562-7103-0031"/>
    <n v="85"/>
    <n v="0"/>
    <n v="36"/>
    <s v="E7"/>
    <s v="注記"/>
    <n v="4"/>
  </r>
  <r>
    <x v="17"/>
    <s v="08ND562-7103-0032"/>
    <n v="87"/>
    <n v="0"/>
    <n v="-30"/>
    <s v="E7"/>
    <s v="注記"/>
    <n v="4"/>
  </r>
  <r>
    <x v="2"/>
    <s v="08ND562-7312-0014"/>
    <n v="84.1"/>
    <n v="0"/>
    <n v="0"/>
    <s v="E7"/>
    <s v="注記"/>
    <n v="4"/>
  </r>
  <r>
    <x v="2"/>
    <s v="08ND562-7312-0015"/>
    <n v="82.4"/>
    <n v="0"/>
    <n v="0"/>
    <s v="E7"/>
    <s v="注記"/>
    <n v="4"/>
  </r>
  <r>
    <x v="2"/>
    <s v="08ND562-7312-0016"/>
    <n v="125.3"/>
    <n v="0"/>
    <n v="0"/>
    <s v="E7"/>
    <s v="注記"/>
    <n v="4"/>
  </r>
  <r>
    <x v="2"/>
    <s v="08ND562-7312-0017"/>
    <n v="85.3"/>
    <n v="0"/>
    <n v="0"/>
    <s v="E7"/>
    <s v="注記"/>
    <n v="4"/>
  </r>
  <r>
    <x v="2"/>
    <s v="08ND562-7312-0018"/>
    <n v="75.400000000000006"/>
    <n v="0"/>
    <n v="0"/>
    <s v="E7"/>
    <s v="注記"/>
    <n v="4"/>
  </r>
  <r>
    <x v="2"/>
    <s v="08ND562-7312-0019"/>
    <n v="155.6"/>
    <n v="0"/>
    <n v="0"/>
    <s v="E7"/>
    <s v="注記"/>
    <n v="4"/>
  </r>
  <r>
    <x v="2"/>
    <s v="08ND562-7312-0020"/>
    <n v="147.19999999999999"/>
    <n v="0"/>
    <n v="0"/>
    <s v="E7"/>
    <s v="注記"/>
    <n v="4"/>
  </r>
  <r>
    <x v="2"/>
    <s v="08ND562-7312-0021"/>
    <n v="135.4"/>
    <n v="0"/>
    <n v="0"/>
    <s v="E7"/>
    <s v="注記"/>
    <n v="4"/>
  </r>
  <r>
    <x v="2"/>
    <s v="08ND562-7312-0022"/>
    <n v="125.5"/>
    <n v="0"/>
    <n v="0"/>
    <s v="E7"/>
    <s v="注記"/>
    <n v="4"/>
  </r>
  <r>
    <x v="2"/>
    <s v="08ND562-7312-0023"/>
    <n v="81.900000000000006"/>
    <n v="0"/>
    <n v="0"/>
    <s v="E7"/>
    <s v="注記"/>
    <n v="4"/>
  </r>
  <r>
    <x v="2"/>
    <s v="08ND562-7312-0024"/>
    <n v="81.3"/>
    <n v="0"/>
    <n v="0"/>
    <s v="E7"/>
    <s v="注記"/>
    <n v="4"/>
  </r>
  <r>
    <x v="2"/>
    <s v="08ND562-7312-0025"/>
    <n v="82.2"/>
    <n v="0"/>
    <n v="0"/>
    <s v="E7"/>
    <s v="注記"/>
    <n v="4"/>
  </r>
  <r>
    <x v="2"/>
    <s v="08ND562-7312-0026"/>
    <n v="84.2"/>
    <n v="0"/>
    <n v="0"/>
    <s v="E7"/>
    <s v="注記"/>
    <n v="4"/>
  </r>
  <r>
    <x v="2"/>
    <s v="08ND562-7312-0316"/>
    <n v="86.2"/>
    <n v="0"/>
    <n v="0"/>
    <s v="E7"/>
    <s v="注記"/>
    <n v="4"/>
  </r>
  <r>
    <x v="2"/>
    <s v="08ND562-7312-0317"/>
    <n v="80.400000000000006"/>
    <n v="0"/>
    <n v="0"/>
    <s v="E7"/>
    <s v="注記"/>
    <n v="4"/>
  </r>
  <r>
    <x v="2"/>
    <s v="08ND562-7312-0318"/>
    <n v="183.3"/>
    <n v="0"/>
    <n v="0"/>
    <s v="E7"/>
    <s v="注記"/>
    <n v="4"/>
  </r>
  <r>
    <x v="2"/>
    <s v="08ND562-7312-0319"/>
    <n v="149.4"/>
    <n v="0"/>
    <n v="0"/>
    <s v="E7"/>
    <s v="注記"/>
    <n v="4"/>
  </r>
  <r>
    <x v="2"/>
    <s v="08ND562-7312-0320"/>
    <n v="225.2"/>
    <n v="0"/>
    <n v="0"/>
    <s v="E7"/>
    <s v="注記"/>
    <n v="4"/>
  </r>
  <r>
    <x v="2"/>
    <s v="08ND562-7312-0321"/>
    <n v="89.2"/>
    <n v="0"/>
    <n v="0"/>
    <s v="E7"/>
    <s v="注記"/>
    <n v="4"/>
  </r>
  <r>
    <x v="2"/>
    <s v="08ND562-7312-0322"/>
    <n v="238.2"/>
    <n v="0"/>
    <n v="0"/>
    <s v="E7"/>
    <s v="注記"/>
    <n v="4"/>
  </r>
  <r>
    <x v="2"/>
    <s v="08ND562-7312-0323"/>
    <n v="226"/>
    <n v="0"/>
    <n v="0"/>
    <s v="E7"/>
    <s v="注記"/>
    <n v="4"/>
  </r>
  <r>
    <x v="2"/>
    <s v="08ND562-7312-0324"/>
    <n v="194.6"/>
    <n v="0"/>
    <n v="0"/>
    <s v="E7"/>
    <s v="注記"/>
    <n v="4"/>
  </r>
  <r>
    <x v="2"/>
    <s v="08ND562-7312-0325"/>
    <n v="173"/>
    <n v="0"/>
    <n v="0"/>
    <s v="E7"/>
    <s v="注記"/>
    <n v="4"/>
  </r>
  <r>
    <x v="2"/>
    <s v="08ND562-7312-0326"/>
    <n v="166.1"/>
    <n v="0"/>
    <n v="0"/>
    <s v="E7"/>
    <s v="注記"/>
    <n v="4"/>
  </r>
  <r>
    <x v="2"/>
    <s v="08ND562-7312-0327"/>
    <n v="145.19999999999999"/>
    <n v="0"/>
    <n v="0"/>
    <s v="E7"/>
    <s v="注記"/>
    <n v="4"/>
  </r>
  <r>
    <x v="2"/>
    <s v="08ND562-7312-0328"/>
    <n v="94.1"/>
    <n v="0"/>
    <n v="0"/>
    <s v="E7"/>
    <s v="注記"/>
    <n v="4"/>
  </r>
  <r>
    <x v="2"/>
    <s v="08ND562-7312-0329"/>
    <n v="94.5"/>
    <n v="0"/>
    <n v="0"/>
    <s v="E7"/>
    <s v="注記"/>
    <n v="4"/>
  </r>
  <r>
    <x v="2"/>
    <s v="08ND562-7312-0330"/>
    <n v="91.2"/>
    <n v="0"/>
    <n v="0"/>
    <s v="E7"/>
    <s v="注記"/>
    <n v="4"/>
  </r>
  <r>
    <x v="2"/>
    <s v="08ND562-7312-0331"/>
    <n v="91.3"/>
    <n v="0"/>
    <n v="0"/>
    <s v="E7"/>
    <s v="注記"/>
    <n v="4"/>
  </r>
  <r>
    <x v="2"/>
    <s v="08ND562-7312-0332"/>
    <n v="83.8"/>
    <n v="0"/>
    <n v="0"/>
    <s v="E7"/>
    <s v="注記"/>
    <n v="4"/>
  </r>
  <r>
    <x v="2"/>
    <s v="08ND562-7312-0333"/>
    <n v="119.6"/>
    <n v="0"/>
    <n v="0"/>
    <s v="E7"/>
    <s v="注記"/>
    <n v="4"/>
  </r>
  <r>
    <x v="2"/>
    <s v="08ND562-7312-0334"/>
    <n v="86.9"/>
    <n v="0"/>
    <n v="0"/>
    <s v="E7"/>
    <s v="注記"/>
    <n v="4"/>
  </r>
  <r>
    <x v="2"/>
    <s v="08ND562-7312-0335"/>
    <n v="88.1"/>
    <n v="0"/>
    <n v="0"/>
    <s v="E7"/>
    <s v="注記"/>
    <n v="4"/>
  </r>
  <r>
    <x v="2"/>
    <s v="08ND562-7312-0336"/>
    <n v="195.5"/>
    <n v="0"/>
    <n v="0"/>
    <s v="E7"/>
    <s v="注記"/>
    <n v="4"/>
  </r>
  <r>
    <x v="2"/>
    <s v="08ND562-7312-0337"/>
    <n v="198.3"/>
    <n v="0"/>
    <n v="0"/>
    <s v="E7"/>
    <s v="注記"/>
    <n v="4"/>
  </r>
  <r>
    <x v="2"/>
    <s v="08ND562-7312-0338"/>
    <n v="159.9"/>
    <n v="0"/>
    <n v="0"/>
    <s v="E7"/>
    <s v="注記"/>
    <n v="4"/>
  </r>
  <r>
    <x v="2"/>
    <s v="08ND562-7312-0339"/>
    <n v="159.80000000000001"/>
    <n v="0"/>
    <n v="0"/>
    <s v="E7"/>
    <s v="注記"/>
    <n v="4"/>
  </r>
  <r>
    <x v="2"/>
    <s v="08ND562-7312-0340"/>
    <n v="147.9"/>
    <n v="0"/>
    <n v="0"/>
    <s v="E7"/>
    <s v="注記"/>
    <n v="4"/>
  </r>
  <r>
    <x v="2"/>
    <s v="08ND562-7312-0341"/>
    <n v="142"/>
    <n v="0"/>
    <n v="0"/>
    <s v="E7"/>
    <s v="注記"/>
    <n v="4"/>
  </r>
  <r>
    <x v="2"/>
    <s v="08ND562-7312-0342"/>
    <n v="130.30000000000001"/>
    <n v="0"/>
    <n v="0"/>
    <s v="E7"/>
    <s v="注記"/>
    <n v="4"/>
  </r>
  <r>
    <x v="2"/>
    <s v="08ND562-7312-0343"/>
    <n v="94.1"/>
    <n v="0"/>
    <n v="0"/>
    <s v="E7"/>
    <s v="注記"/>
    <n v="4"/>
  </r>
  <r>
    <x v="2"/>
    <s v="08ND562-7312-0344"/>
    <n v="95.2"/>
    <n v="0"/>
    <n v="0"/>
    <s v="E7"/>
    <s v="注記"/>
    <n v="4"/>
  </r>
  <r>
    <x v="2"/>
    <s v="08ND562-7312-0345"/>
    <n v="91.7"/>
    <n v="0"/>
    <n v="0"/>
    <s v="E7"/>
    <s v="注記"/>
    <n v="4"/>
  </r>
  <r>
    <x v="2"/>
    <s v="08ND562-7312-0346"/>
    <n v="86.8"/>
    <n v="0"/>
    <n v="0"/>
    <s v="E7"/>
    <s v="注記"/>
    <n v="4"/>
  </r>
  <r>
    <x v="2"/>
    <s v="08ND562-7312-0347"/>
    <n v="88.1"/>
    <n v="0"/>
    <n v="0"/>
    <s v="E7"/>
    <s v="注記"/>
    <n v="4"/>
  </r>
  <r>
    <x v="2"/>
    <s v="08ND562-7312-0348"/>
    <n v="184.4"/>
    <n v="0"/>
    <n v="0"/>
    <s v="E7"/>
    <s v="注記"/>
    <n v="4"/>
  </r>
  <r>
    <x v="2"/>
    <s v="08ND562-7312-0349"/>
    <n v="171.5"/>
    <n v="0"/>
    <n v="0"/>
    <s v="E7"/>
    <s v="注記"/>
    <n v="4"/>
  </r>
  <r>
    <x v="2"/>
    <s v="08ND562-7312-0350"/>
    <n v="108.4"/>
    <n v="0"/>
    <n v="0"/>
    <s v="E7"/>
    <s v="注記"/>
    <n v="4"/>
  </r>
  <r>
    <x v="2"/>
    <s v="08ND562-7312-0351"/>
    <n v="105"/>
    <n v="0"/>
    <n v="0"/>
    <s v="E7"/>
    <s v="注記"/>
    <n v="4"/>
  </r>
  <r>
    <x v="2"/>
    <s v="08ND562-7312-0352"/>
    <n v="91.6"/>
    <n v="0"/>
    <n v="0"/>
    <s v="E7"/>
    <s v="注記"/>
    <n v="4"/>
  </r>
  <r>
    <x v="2"/>
    <s v="08ND562-7312-0353"/>
    <n v="91"/>
    <n v="0"/>
    <n v="0"/>
    <s v="E7"/>
    <s v="注記"/>
    <n v="4"/>
  </r>
  <r>
    <x v="2"/>
    <s v="08ND562-7312-0354"/>
    <n v="92.2"/>
    <n v="0"/>
    <n v="0"/>
    <s v="E7"/>
    <s v="注記"/>
    <n v="4"/>
  </r>
  <r>
    <x v="2"/>
    <s v="08ND562-7312-0355"/>
    <n v="87.3"/>
    <n v="0"/>
    <n v="0"/>
    <s v="E7"/>
    <s v="注記"/>
    <n v="4"/>
  </r>
  <r>
    <x v="2"/>
    <s v="08ND562-7312-0356"/>
    <n v="87"/>
    <n v="0"/>
    <n v="0"/>
    <s v="E7"/>
    <s v="注記"/>
    <n v="4"/>
  </r>
  <r>
    <x v="2"/>
    <s v="08ND562-7312-0357"/>
    <n v="85.1"/>
    <n v="0"/>
    <n v="0"/>
    <s v="E7"/>
    <s v="注記"/>
    <n v="4"/>
  </r>
  <r>
    <x v="2"/>
    <s v="08ND562-7312-0358"/>
    <n v="96.2"/>
    <n v="0"/>
    <n v="0"/>
    <s v="E7"/>
    <s v="注記"/>
    <n v="4"/>
  </r>
  <r>
    <x v="2"/>
    <s v="08ND562-7312-0359"/>
    <n v="146.30000000000001"/>
    <n v="0"/>
    <n v="0"/>
    <s v="E7"/>
    <s v="注記"/>
    <n v="4"/>
  </r>
  <r>
    <x v="2"/>
    <s v="08ND562-7312-0360"/>
    <n v="93.6"/>
    <n v="0"/>
    <n v="0"/>
    <s v="E7"/>
    <s v="注記"/>
    <n v="4"/>
  </r>
  <r>
    <x v="2"/>
    <s v="08ND562-7312-0361"/>
    <n v="91.3"/>
    <n v="0"/>
    <n v="0"/>
    <s v="E7"/>
    <s v="注記"/>
    <n v="4"/>
  </r>
  <r>
    <x v="2"/>
    <s v="08ND562-7312-0362"/>
    <n v="87.8"/>
    <n v="0"/>
    <n v="0"/>
    <s v="E7"/>
    <s v="注記"/>
    <n v="4"/>
  </r>
  <r>
    <x v="2"/>
    <s v="08ND562-7312-0363"/>
    <n v="90.1"/>
    <n v="0"/>
    <n v="0"/>
    <s v="E7"/>
    <s v="注記"/>
    <n v="4"/>
  </r>
  <r>
    <x v="2"/>
    <s v="08ND562-7312-0364"/>
    <n v="86.6"/>
    <n v="0"/>
    <n v="0"/>
    <s v="E7"/>
    <s v="注記"/>
    <n v="4"/>
  </r>
  <r>
    <x v="2"/>
    <s v="08ND562-7312-0365"/>
    <n v="88.3"/>
    <n v="0"/>
    <n v="0"/>
    <s v="E7"/>
    <s v="注記"/>
    <n v="4"/>
  </r>
  <r>
    <x v="2"/>
    <s v="08ND562-7312-0366"/>
    <n v="88.9"/>
    <n v="0"/>
    <n v="0"/>
    <s v="E7"/>
    <s v="注記"/>
    <n v="4"/>
  </r>
  <r>
    <x v="2"/>
    <s v="08ND562-7312-0367"/>
    <n v="90.5"/>
    <n v="0"/>
    <n v="0"/>
    <s v="E7"/>
    <s v="注記"/>
    <n v="4"/>
  </r>
  <r>
    <x v="2"/>
    <s v="08ND562-7312-0368"/>
    <n v="86"/>
    <n v="0"/>
    <n v="0"/>
    <s v="E7"/>
    <s v="注記"/>
    <n v="4"/>
  </r>
  <r>
    <x v="2"/>
    <s v="08ND562-7312-0369"/>
    <n v="85.2"/>
    <n v="0"/>
    <n v="0"/>
    <s v="E7"/>
    <s v="注記"/>
    <n v="4"/>
  </r>
  <r>
    <x v="2"/>
    <s v="08ND562-7312-0370"/>
    <n v="83.7"/>
    <n v="0"/>
    <n v="0"/>
    <s v="E7"/>
    <s v="注記"/>
    <n v="4"/>
  </r>
  <r>
    <x v="2"/>
    <s v="08ND562-7312-0371"/>
    <n v="84.1"/>
    <n v="0"/>
    <n v="0"/>
    <s v="E7"/>
    <s v="注記"/>
    <n v="4"/>
  </r>
  <r>
    <x v="2"/>
    <s v="08ND562-7312-0372"/>
    <n v="85.5"/>
    <n v="0"/>
    <n v="0"/>
    <s v="E7"/>
    <s v="注記"/>
    <n v="4"/>
  </r>
  <r>
    <x v="2"/>
    <s v="08ND562-7312-0373"/>
    <n v="85.1"/>
    <n v="0"/>
    <n v="0"/>
    <s v="E7"/>
    <s v="注記"/>
    <n v="4"/>
  </r>
  <r>
    <x v="2"/>
    <s v="08ND562-7312-0374"/>
    <n v="84.1"/>
    <n v="0"/>
    <n v="0"/>
    <s v="E7"/>
    <s v="注記"/>
    <n v="4"/>
  </r>
  <r>
    <x v="2"/>
    <s v="08ND562-7312-0375"/>
    <n v="85.4"/>
    <n v="0"/>
    <n v="0"/>
    <s v="E7"/>
    <s v="注記"/>
    <n v="4"/>
  </r>
  <r>
    <x v="2"/>
    <s v="08ND562-7312-0376"/>
    <n v="87.8"/>
    <n v="0"/>
    <n v="0"/>
    <s v="E7"/>
    <s v="注記"/>
    <n v="4"/>
  </r>
  <r>
    <x v="2"/>
    <s v="08ND562-7312-0377"/>
    <n v="88.5"/>
    <n v="0"/>
    <n v="0"/>
    <s v="E7"/>
    <s v="注記"/>
    <n v="4"/>
  </r>
  <r>
    <x v="2"/>
    <s v="08ND562-7312-0378"/>
    <n v="88.1"/>
    <n v="0"/>
    <n v="0"/>
    <s v="E7"/>
    <s v="注記"/>
    <n v="4"/>
  </r>
  <r>
    <x v="2"/>
    <s v="08ND562-7312-0379"/>
    <n v="91.3"/>
    <n v="0"/>
    <n v="0"/>
    <s v="E7"/>
    <s v="注記"/>
    <n v="4"/>
  </r>
  <r>
    <x v="2"/>
    <s v="08ND562-7312-0380"/>
    <n v="87.6"/>
    <n v="0"/>
    <n v="0"/>
    <s v="E7"/>
    <s v="注記"/>
    <n v="4"/>
  </r>
  <r>
    <x v="2"/>
    <s v="08ND562-7312-0381"/>
    <n v="88.6"/>
    <n v="0"/>
    <n v="0"/>
    <s v="E7"/>
    <s v="注記"/>
    <n v="4"/>
  </r>
  <r>
    <x v="2"/>
    <s v="08ND562-7312-0382"/>
    <n v="84.6"/>
    <n v="0"/>
    <n v="0"/>
    <s v="E7"/>
    <s v="注記"/>
    <n v="4"/>
  </r>
  <r>
    <x v="2"/>
    <s v="08ND562-7312-0383"/>
    <n v="83.7"/>
    <n v="0"/>
    <n v="0"/>
    <s v="E7"/>
    <s v="注記"/>
    <n v="4"/>
  </r>
  <r>
    <x v="2"/>
    <s v="08ND562-7312-0384"/>
    <n v="82.7"/>
    <n v="0"/>
    <n v="0"/>
    <s v="E7"/>
    <s v="注記"/>
    <n v="4"/>
  </r>
  <r>
    <x v="2"/>
    <s v="08ND562-7312-0385"/>
    <n v="84.9"/>
    <n v="0"/>
    <n v="0"/>
    <s v="E7"/>
    <s v="注記"/>
    <n v="4"/>
  </r>
  <r>
    <x v="2"/>
    <s v="08ND562-7312-0386"/>
    <n v="83.3"/>
    <n v="0"/>
    <n v="0"/>
    <s v="E7"/>
    <s v="注記"/>
    <n v="4"/>
  </r>
  <r>
    <x v="2"/>
    <s v="08ND562-7312-0387"/>
    <n v="83.6"/>
    <n v="0"/>
    <n v="0"/>
    <s v="E7"/>
    <s v="注記"/>
    <n v="4"/>
  </r>
  <r>
    <x v="2"/>
    <s v="08ND562-7312-0388"/>
    <n v="80.900000000000006"/>
    <n v="0"/>
    <n v="0"/>
    <s v="E7"/>
    <s v="注記"/>
    <n v="4"/>
  </r>
  <r>
    <x v="2"/>
    <s v="08ND562-7312-0389"/>
    <n v="82.2"/>
    <n v="0"/>
    <n v="0"/>
    <s v="E7"/>
    <s v="注記"/>
    <n v="4"/>
  </r>
  <r>
    <x v="2"/>
    <s v="08ND562-7312-0390"/>
    <n v="81.099999999999994"/>
    <n v="0"/>
    <n v="0"/>
    <s v="E7"/>
    <s v="注記"/>
    <n v="4"/>
  </r>
  <r>
    <x v="2"/>
    <s v="08ND562-7312-0391"/>
    <n v="82.9"/>
    <n v="0"/>
    <n v="0"/>
    <s v="E7"/>
    <s v="注記"/>
    <n v="4"/>
  </r>
  <r>
    <x v="2"/>
    <s v="08ND562-7312-0392"/>
    <n v="225.9"/>
    <n v="0"/>
    <n v="0"/>
    <s v="E7"/>
    <s v="注記"/>
    <n v="4"/>
  </r>
  <r>
    <x v="2"/>
    <s v="08ND562-7312-0393"/>
    <n v="86.4"/>
    <n v="0"/>
    <n v="0"/>
    <s v="E7"/>
    <s v="注記"/>
    <n v="4"/>
  </r>
  <r>
    <x v="2"/>
    <s v="08ND562-7312-0394"/>
    <n v="83.9"/>
    <n v="0"/>
    <n v="0"/>
    <s v="E7"/>
    <s v="注記"/>
    <n v="4"/>
  </r>
  <r>
    <x v="2"/>
    <s v="08ND562-7312-0395"/>
    <n v="82.5"/>
    <n v="0"/>
    <n v="0"/>
    <s v="E7"/>
    <s v="注記"/>
    <n v="4"/>
  </r>
  <r>
    <x v="2"/>
    <s v="08ND562-7312-0396"/>
    <n v="201"/>
    <n v="0"/>
    <n v="0"/>
    <s v="E7"/>
    <s v="注記"/>
    <n v="4"/>
  </r>
  <r>
    <x v="2"/>
    <s v="08ND562-7312-0397"/>
    <n v="168.8"/>
    <n v="0"/>
    <n v="0"/>
    <s v="E7"/>
    <s v="注記"/>
    <n v="4"/>
  </r>
  <r>
    <x v="2"/>
    <s v="08ND562-7312-0398"/>
    <n v="166.4"/>
    <n v="0"/>
    <n v="0"/>
    <s v="E7"/>
    <s v="注記"/>
    <n v="4"/>
  </r>
  <r>
    <x v="2"/>
    <s v="08ND562-7312-0399"/>
    <n v="132.1"/>
    <n v="0"/>
    <n v="0"/>
    <s v="E7"/>
    <s v="注記"/>
    <n v="4"/>
  </r>
  <r>
    <x v="2"/>
    <s v="08ND562-7312-0400"/>
    <n v="86.8"/>
    <n v="0"/>
    <n v="0"/>
    <s v="E7"/>
    <s v="注記"/>
    <n v="4"/>
  </r>
  <r>
    <x v="2"/>
    <s v="08ND562-7312-0401"/>
    <n v="86.4"/>
    <n v="0"/>
    <n v="0"/>
    <s v="E7"/>
    <s v="注記"/>
    <n v="4"/>
  </r>
  <r>
    <x v="2"/>
    <s v="08ND562-7312-0402"/>
    <n v="84.2"/>
    <n v="0"/>
    <n v="0"/>
    <s v="E7"/>
    <s v="注記"/>
    <n v="4"/>
  </r>
  <r>
    <x v="2"/>
    <s v="08ND562-7312-0403"/>
    <n v="83.2"/>
    <n v="0"/>
    <n v="0"/>
    <s v="E7"/>
    <s v="注記"/>
    <n v="4"/>
  </r>
  <r>
    <x v="2"/>
    <s v="08ND562-7312-0404"/>
    <n v="80.099999999999994"/>
    <n v="0"/>
    <n v="0"/>
    <s v="E7"/>
    <s v="注記"/>
    <n v="4"/>
  </r>
  <r>
    <x v="2"/>
    <s v="08ND562-7312-0405"/>
    <n v="80.5"/>
    <n v="0"/>
    <n v="0"/>
    <s v="E7"/>
    <s v="注記"/>
    <n v="4"/>
  </r>
  <r>
    <x v="2"/>
    <s v="08ND562-7312-0406"/>
    <n v="80"/>
    <n v="0"/>
    <n v="0"/>
    <s v="E7"/>
    <s v="注記"/>
    <n v="4"/>
  </r>
  <r>
    <x v="2"/>
    <s v="08ND562-7312-0407"/>
    <n v="202.8"/>
    <n v="0"/>
    <n v="0"/>
    <s v="E7"/>
    <s v="注記"/>
    <n v="4"/>
  </r>
  <r>
    <x v="2"/>
    <s v="08ND562-7312-0408"/>
    <n v="84.3"/>
    <n v="0"/>
    <n v="0"/>
    <s v="E7"/>
    <s v="注記"/>
    <n v="4"/>
  </r>
  <r>
    <x v="2"/>
    <s v="08ND562-7312-0409"/>
    <n v="83.1"/>
    <n v="0"/>
    <n v="0"/>
    <s v="E7"/>
    <s v="注記"/>
    <n v="4"/>
  </r>
  <r>
    <x v="2"/>
    <s v="08ND562-7312-0410"/>
    <n v="85"/>
    <n v="0"/>
    <n v="0"/>
    <s v="E7"/>
    <s v="注記"/>
    <n v="4"/>
  </r>
  <r>
    <x v="2"/>
    <s v="08ND562-7312-0411"/>
    <n v="84.7"/>
    <n v="0"/>
    <n v="0"/>
    <s v="E7"/>
    <s v="注記"/>
    <n v="4"/>
  </r>
  <r>
    <x v="2"/>
    <s v="08ND562-7312-0412"/>
    <n v="83"/>
    <n v="0"/>
    <n v="0"/>
    <s v="E7"/>
    <s v="注記"/>
    <n v="4"/>
  </r>
  <r>
    <x v="2"/>
    <s v="08ND562-7312-0413"/>
    <n v="180.6"/>
    <n v="0"/>
    <n v="0"/>
    <s v="E7"/>
    <s v="注記"/>
    <n v="4"/>
  </r>
  <r>
    <x v="2"/>
    <s v="08ND562-7312-0414"/>
    <n v="245.5"/>
    <n v="0"/>
    <n v="0"/>
    <s v="E7"/>
    <s v="注記"/>
    <n v="4"/>
  </r>
  <r>
    <x v="2"/>
    <s v="08ND562-7312-0415"/>
    <n v="249.9"/>
    <n v="0"/>
    <n v="0"/>
    <s v="E7"/>
    <s v="注記"/>
    <n v="4"/>
  </r>
  <r>
    <x v="2"/>
    <s v="08ND562-7312-0416"/>
    <n v="248.4"/>
    <n v="0"/>
    <n v="0"/>
    <s v="E7"/>
    <s v="注記"/>
    <n v="4"/>
  </r>
  <r>
    <x v="2"/>
    <s v="08ND562-7312-0417"/>
    <n v="238.7"/>
    <n v="0"/>
    <n v="0"/>
    <s v="E7"/>
    <s v="注記"/>
    <n v="4"/>
  </r>
  <r>
    <x v="2"/>
    <s v="08ND562-7312-0418"/>
    <n v="126"/>
    <n v="0"/>
    <n v="0"/>
    <s v="E7"/>
    <s v="注記"/>
    <n v="4"/>
  </r>
  <r>
    <x v="2"/>
    <s v="08ND562-7312-0419"/>
    <n v="83.3"/>
    <n v="0"/>
    <n v="0"/>
    <s v="E7"/>
    <s v="注記"/>
    <n v="4"/>
  </r>
  <r>
    <x v="2"/>
    <s v="08ND562-7312-0420"/>
    <n v="81.2"/>
    <n v="0"/>
    <n v="0"/>
    <s v="E7"/>
    <s v="注記"/>
    <n v="4"/>
  </r>
  <r>
    <x v="2"/>
    <s v="08ND562-7312-0421"/>
    <n v="82.3"/>
    <n v="0"/>
    <n v="0"/>
    <s v="E7"/>
    <s v="注記"/>
    <n v="4"/>
  </r>
  <r>
    <x v="2"/>
    <s v="08ND562-7312-0422"/>
    <n v="81.8"/>
    <n v="0"/>
    <n v="0"/>
    <s v="E7"/>
    <s v="注記"/>
    <n v="4"/>
  </r>
  <r>
    <x v="2"/>
    <s v="08ND562-7312-0423"/>
    <n v="82.9"/>
    <n v="0"/>
    <n v="0"/>
    <s v="E7"/>
    <s v="注記"/>
    <n v="4"/>
  </r>
  <r>
    <x v="2"/>
    <s v="08ND562-7312-0424"/>
    <n v="85.5"/>
    <n v="0"/>
    <n v="0"/>
    <s v="E7"/>
    <s v="注記"/>
    <n v="4"/>
  </r>
  <r>
    <x v="2"/>
    <s v="08ND562-7312-0425"/>
    <n v="82.7"/>
    <n v="0"/>
    <n v="0"/>
    <s v="E7"/>
    <s v="注記"/>
    <n v="4"/>
  </r>
  <r>
    <x v="2"/>
    <s v="08ND562-7312-0426"/>
    <n v="83.9"/>
    <n v="0"/>
    <n v="0"/>
    <s v="E7"/>
    <s v="注記"/>
    <n v="4"/>
  </r>
  <r>
    <x v="2"/>
    <s v="08ND562-7312-0427"/>
    <n v="249.9"/>
    <n v="0"/>
    <n v="0"/>
    <s v="E7"/>
    <s v="注記"/>
    <n v="4"/>
  </r>
  <r>
    <x v="2"/>
    <s v="08ND562-7312-0428"/>
    <n v="237"/>
    <n v="0"/>
    <n v="0"/>
    <s v="E7"/>
    <s v="注記"/>
    <n v="4"/>
  </r>
  <r>
    <x v="2"/>
    <s v="08ND562-7312-0429"/>
    <n v="206.9"/>
    <n v="0"/>
    <n v="0"/>
    <s v="E7"/>
    <s v="注記"/>
    <n v="4"/>
  </r>
  <r>
    <x v="2"/>
    <s v="08ND562-7312-0430"/>
    <n v="194.9"/>
    <n v="0"/>
    <n v="0"/>
    <s v="E7"/>
    <s v="注記"/>
    <n v="4"/>
  </r>
  <r>
    <x v="2"/>
    <s v="08ND562-7312-0431"/>
    <n v="137.30000000000001"/>
    <n v="0"/>
    <n v="0"/>
    <s v="E7"/>
    <s v="注記"/>
    <n v="4"/>
  </r>
  <r>
    <x v="2"/>
    <s v="08ND562-7312-0432"/>
    <n v="80.400000000000006"/>
    <n v="0"/>
    <n v="0"/>
    <s v="E7"/>
    <s v="注記"/>
    <n v="4"/>
  </r>
  <r>
    <x v="2"/>
    <s v="08ND562-7312-0433"/>
    <n v="80.900000000000006"/>
    <n v="0"/>
    <n v="0"/>
    <s v="E7"/>
    <s v="注記"/>
    <n v="4"/>
  </r>
  <r>
    <x v="2"/>
    <s v="08ND562-7312-0434"/>
    <n v="80.8"/>
    <n v="0"/>
    <n v="0"/>
    <s v="E7"/>
    <s v="注記"/>
    <n v="4"/>
  </r>
  <r>
    <x v="2"/>
    <s v="08ND562-7312-0435"/>
    <n v="79.900000000000006"/>
    <n v="0"/>
    <n v="0"/>
    <s v="E7"/>
    <s v="注記"/>
    <n v="4"/>
  </r>
  <r>
    <x v="2"/>
    <s v="08ND562-7312-0436"/>
    <n v="79.400000000000006"/>
    <n v="0"/>
    <n v="0"/>
    <s v="E7"/>
    <s v="注記"/>
    <n v="4"/>
  </r>
  <r>
    <x v="2"/>
    <s v="08ND562-7312-0437"/>
    <n v="79.3"/>
    <n v="0"/>
    <n v="0"/>
    <s v="E7"/>
    <s v="注記"/>
    <n v="4"/>
  </r>
  <r>
    <x v="2"/>
    <s v="08ND562-7312-0438"/>
    <n v="246.7"/>
    <n v="0"/>
    <n v="0"/>
    <s v="E7"/>
    <s v="注記"/>
    <n v="4"/>
  </r>
  <r>
    <x v="2"/>
    <s v="08ND562-7312-0439"/>
    <n v="217.9"/>
    <n v="0"/>
    <n v="0"/>
    <s v="E7"/>
    <s v="注記"/>
    <n v="4"/>
  </r>
  <r>
    <x v="2"/>
    <s v="08ND562-7312-0440"/>
    <n v="186.5"/>
    <n v="0"/>
    <n v="0"/>
    <s v="E7"/>
    <s v="注記"/>
    <n v="4"/>
  </r>
  <r>
    <x v="2"/>
    <s v="08ND562-7312-0441"/>
    <n v="181.1"/>
    <n v="0"/>
    <n v="0"/>
    <s v="E7"/>
    <s v="注記"/>
    <n v="4"/>
  </r>
  <r>
    <x v="2"/>
    <s v="08ND562-7312-0442"/>
    <n v="123.1"/>
    <n v="0"/>
    <n v="0"/>
    <s v="E7"/>
    <s v="注記"/>
    <n v="4"/>
  </r>
  <r>
    <x v="2"/>
    <s v="08ND562-7312-0443"/>
    <n v="116.4"/>
    <n v="0"/>
    <n v="0"/>
    <s v="E7"/>
    <s v="注記"/>
    <n v="4"/>
  </r>
  <r>
    <x v="2"/>
    <s v="08ND562-7312-0444"/>
    <n v="79.2"/>
    <n v="0"/>
    <n v="0"/>
    <s v="E7"/>
    <s v="注記"/>
    <n v="4"/>
  </r>
  <r>
    <x v="2"/>
    <s v="08ND562-7312-0445"/>
    <n v="79.3"/>
    <n v="0"/>
    <n v="0"/>
    <s v="E7"/>
    <s v="注記"/>
    <n v="4"/>
  </r>
  <r>
    <x v="2"/>
    <s v="08ND562-7312-0446"/>
    <n v="79.099999999999994"/>
    <n v="0"/>
    <n v="0"/>
    <s v="E7"/>
    <s v="注記"/>
    <n v="4"/>
  </r>
  <r>
    <x v="2"/>
    <s v="08ND562-7312-0447"/>
    <n v="78.5"/>
    <n v="0"/>
    <n v="0"/>
    <s v="E7"/>
    <s v="注記"/>
    <n v="4"/>
  </r>
  <r>
    <x v="2"/>
    <s v="08ND562-7312-0448"/>
    <n v="221.6"/>
    <n v="0"/>
    <n v="0"/>
    <s v="E7"/>
    <s v="注記"/>
    <n v="4"/>
  </r>
  <r>
    <x v="2"/>
    <s v="08ND562-7312-0449"/>
    <n v="213.8"/>
    <n v="0"/>
    <n v="0"/>
    <s v="E7"/>
    <s v="注記"/>
    <n v="4"/>
  </r>
  <r>
    <x v="2"/>
    <s v="08ND562-7312-0450"/>
    <n v="183.6"/>
    <n v="0"/>
    <n v="0"/>
    <s v="E7"/>
    <s v="注記"/>
    <n v="4"/>
  </r>
  <r>
    <x v="2"/>
    <s v="08ND562-7312-0451"/>
    <n v="178.9"/>
    <n v="0"/>
    <n v="0"/>
    <s v="E7"/>
    <s v="注記"/>
    <n v="4"/>
  </r>
  <r>
    <x v="2"/>
    <s v="08ND562-7312-0452"/>
    <n v="178.9"/>
    <n v="0"/>
    <n v="0"/>
    <s v="E7"/>
    <s v="注記"/>
    <n v="4"/>
  </r>
  <r>
    <x v="2"/>
    <s v="08ND562-7312-0453"/>
    <n v="171.2"/>
    <n v="0"/>
    <n v="0"/>
    <s v="E7"/>
    <s v="注記"/>
    <n v="4"/>
  </r>
  <r>
    <x v="2"/>
    <s v="08ND562-7312-0454"/>
    <n v="142.30000000000001"/>
    <n v="0"/>
    <n v="0"/>
    <s v="E7"/>
    <s v="注記"/>
    <n v="4"/>
  </r>
  <r>
    <x v="2"/>
    <s v="08ND562-7312-0455"/>
    <n v="140.6"/>
    <n v="0"/>
    <n v="0"/>
    <s v="E7"/>
    <s v="注記"/>
    <n v="4"/>
  </r>
  <r>
    <x v="2"/>
    <s v="08ND562-7312-0456"/>
    <n v="113.2"/>
    <n v="0"/>
    <n v="0"/>
    <s v="E7"/>
    <s v="注記"/>
    <n v="4"/>
  </r>
  <r>
    <x v="2"/>
    <s v="08ND562-7312-0457"/>
    <n v="79.2"/>
    <n v="0"/>
    <n v="0"/>
    <s v="E7"/>
    <s v="注記"/>
    <n v="4"/>
  </r>
  <r>
    <x v="2"/>
    <s v="08ND562-7312-0458"/>
    <n v="79.599999999999994"/>
    <n v="0"/>
    <n v="0"/>
    <s v="E7"/>
    <s v="注記"/>
    <n v="4"/>
  </r>
  <r>
    <x v="2"/>
    <s v="08ND562-7312-0459"/>
    <n v="78.2"/>
    <n v="0"/>
    <n v="0"/>
    <s v="E7"/>
    <s v="注記"/>
    <n v="4"/>
  </r>
  <r>
    <x v="2"/>
    <s v="08ND562-7312-0460"/>
    <n v="78"/>
    <n v="0"/>
    <n v="0"/>
    <s v="E7"/>
    <s v="注記"/>
    <n v="4"/>
  </r>
  <r>
    <x v="2"/>
    <s v="08ND562-7312-0461"/>
    <n v="224.1"/>
    <n v="0"/>
    <n v="0"/>
    <s v="E7"/>
    <s v="注記"/>
    <n v="4"/>
  </r>
  <r>
    <x v="2"/>
    <s v="08ND562-7312-0462"/>
    <n v="174.6"/>
    <n v="0"/>
    <n v="0"/>
    <s v="E7"/>
    <s v="注記"/>
    <n v="4"/>
  </r>
  <r>
    <x v="2"/>
    <s v="08ND562-7312-0463"/>
    <n v="166"/>
    <n v="0"/>
    <n v="0"/>
    <s v="E7"/>
    <s v="注記"/>
    <n v="4"/>
  </r>
  <r>
    <x v="2"/>
    <s v="08ND562-7312-0464"/>
    <n v="161.30000000000001"/>
    <n v="0"/>
    <n v="0"/>
    <s v="E7"/>
    <s v="注記"/>
    <n v="4"/>
  </r>
  <r>
    <x v="2"/>
    <s v="08ND562-7312-0465"/>
    <n v="79.599999999999994"/>
    <n v="0"/>
    <n v="0"/>
    <s v="E7"/>
    <s v="注記"/>
    <n v="4"/>
  </r>
  <r>
    <x v="2"/>
    <s v="08ND562-7312-0466"/>
    <n v="77.900000000000006"/>
    <n v="0"/>
    <n v="0"/>
    <s v="E7"/>
    <s v="注記"/>
    <n v="4"/>
  </r>
  <r>
    <x v="2"/>
    <s v="08ND562-7312-0467"/>
    <n v="78.3"/>
    <n v="0"/>
    <n v="0"/>
    <s v="E7"/>
    <s v="注記"/>
    <n v="4"/>
  </r>
  <r>
    <x v="2"/>
    <s v="08ND562-7312-0468"/>
    <n v="91.2"/>
    <n v="0"/>
    <n v="0"/>
    <s v="E7"/>
    <s v="注記"/>
    <n v="4"/>
  </r>
  <r>
    <x v="2"/>
    <s v="08ND562-7312-0469"/>
    <n v="84.2"/>
    <n v="0"/>
    <n v="0"/>
    <s v="E7"/>
    <s v="注記"/>
    <n v="4"/>
  </r>
  <r>
    <x v="2"/>
    <s v="08ND562-7312-0470"/>
    <n v="77.900000000000006"/>
    <n v="0"/>
    <n v="0"/>
    <s v="E7"/>
    <s v="注記"/>
    <n v="4"/>
  </r>
  <r>
    <x v="2"/>
    <s v="08ND562-7312-0471"/>
    <n v="79"/>
    <n v="0"/>
    <n v="0"/>
    <s v="E7"/>
    <s v="注記"/>
    <n v="4"/>
  </r>
  <r>
    <x v="2"/>
    <s v="08ND562-7312-0472"/>
    <n v="137.80000000000001"/>
    <n v="0"/>
    <n v="0"/>
    <s v="E7"/>
    <s v="注記"/>
    <n v="4"/>
  </r>
  <r>
    <x v="2"/>
    <s v="08ND562-7312-0473"/>
    <n v="264.5"/>
    <n v="0"/>
    <n v="0"/>
    <s v="E7"/>
    <s v="注記"/>
    <n v="4"/>
  </r>
  <r>
    <x v="2"/>
    <s v="08ND562-7312-0474"/>
    <n v="207.1"/>
    <n v="0"/>
    <n v="0"/>
    <s v="E7"/>
    <s v="注記"/>
    <n v="4"/>
  </r>
  <r>
    <x v="2"/>
    <s v="08ND562-7312-0475"/>
    <n v="166.1"/>
    <n v="0"/>
    <n v="0"/>
    <s v="E7"/>
    <s v="注記"/>
    <n v="4"/>
  </r>
  <r>
    <x v="2"/>
    <s v="08ND562-7312-0476"/>
    <n v="286.7"/>
    <n v="0"/>
    <n v="0"/>
    <s v="E7"/>
    <s v="注記"/>
    <n v="4"/>
  </r>
  <r>
    <x v="2"/>
    <s v="08ND562-7312-0477"/>
    <n v="248.3"/>
    <n v="0"/>
    <n v="0"/>
    <s v="E7"/>
    <s v="注記"/>
    <n v="4"/>
  </r>
  <r>
    <x v="2"/>
    <s v="08ND562-7312-0478"/>
    <n v="246.8"/>
    <n v="0"/>
    <n v="0"/>
    <s v="E7"/>
    <s v="注記"/>
    <n v="4"/>
  </r>
  <r>
    <x v="2"/>
    <s v="08ND562-7312-0479"/>
    <n v="236"/>
    <n v="0"/>
    <n v="0"/>
    <s v="E7"/>
    <s v="注記"/>
    <n v="4"/>
  </r>
  <r>
    <x v="2"/>
    <s v="08ND562-7312-0480"/>
    <n v="205.3"/>
    <n v="0"/>
    <n v="0"/>
    <s v="E7"/>
    <s v="注記"/>
    <n v="4"/>
  </r>
  <r>
    <x v="2"/>
    <s v="08ND562-7312-0481"/>
    <n v="218.6"/>
    <n v="0"/>
    <n v="0"/>
    <s v="E7"/>
    <s v="注記"/>
    <n v="4"/>
  </r>
  <r>
    <x v="2"/>
    <s v="08ND562-7312-0482"/>
    <n v="196.6"/>
    <n v="0"/>
    <n v="0"/>
    <s v="E7"/>
    <s v="注記"/>
    <n v="4"/>
  </r>
  <r>
    <x v="2"/>
    <s v="08ND562-7312-0483"/>
    <n v="165"/>
    <n v="0"/>
    <n v="0"/>
    <s v="E7"/>
    <s v="注記"/>
    <n v="4"/>
  </r>
  <r>
    <x v="2"/>
    <s v="08ND562-7312-0484"/>
    <n v="144.9"/>
    <n v="0"/>
    <n v="0"/>
    <s v="E7"/>
    <s v="注記"/>
    <n v="4"/>
  </r>
  <r>
    <x v="2"/>
    <s v="08ND562-7312-0485"/>
    <n v="105"/>
    <n v="0"/>
    <n v="0"/>
    <s v="E7"/>
    <s v="注記"/>
    <n v="4"/>
  </r>
  <r>
    <x v="2"/>
    <s v="08ND562-7312-0486"/>
    <n v="165.1"/>
    <n v="0"/>
    <n v="0"/>
    <s v="E7"/>
    <s v="注記"/>
    <n v="4"/>
  </r>
  <r>
    <x v="2"/>
    <s v="08ND562-7312-0487"/>
    <n v="101.5"/>
    <n v="0"/>
    <n v="0"/>
    <s v="E7"/>
    <s v="注記"/>
    <n v="4"/>
  </r>
  <r>
    <x v="2"/>
    <s v="08ND562-7312-0488"/>
    <n v="93.8"/>
    <n v="0"/>
    <n v="0"/>
    <s v="E7"/>
    <s v="注記"/>
    <n v="4"/>
  </r>
  <r>
    <x v="2"/>
    <s v="08ND562-7312-0489"/>
    <n v="141.80000000000001"/>
    <n v="0"/>
    <n v="0"/>
    <s v="E7"/>
    <s v="注記"/>
    <n v="4"/>
  </r>
  <r>
    <x v="2"/>
    <s v="08ND562-7312-0490"/>
    <n v="87.8"/>
    <n v="0"/>
    <n v="0"/>
    <s v="E7"/>
    <s v="注記"/>
    <n v="4"/>
  </r>
  <r>
    <x v="2"/>
    <s v="08ND562-7312-0491"/>
    <n v="166.2"/>
    <n v="0"/>
    <n v="0"/>
    <s v="E7"/>
    <s v="注記"/>
    <n v="4"/>
  </r>
  <r>
    <x v="2"/>
    <s v="08ND562-7312-0492"/>
    <n v="171.6"/>
    <n v="0"/>
    <n v="0"/>
    <s v="E7"/>
    <s v="注記"/>
    <n v="4"/>
  </r>
  <r>
    <x v="2"/>
    <s v="08ND562-7312-0493"/>
    <n v="83.8"/>
    <n v="0"/>
    <n v="0"/>
    <s v="E7"/>
    <s v="注記"/>
    <n v="4"/>
  </r>
  <r>
    <x v="2"/>
    <s v="08ND562-7312-0494"/>
    <n v="144.5"/>
    <n v="0"/>
    <n v="0"/>
    <s v="E7"/>
    <s v="注記"/>
    <n v="4"/>
  </r>
  <r>
    <x v="2"/>
    <s v="08ND562-7312-0495"/>
    <n v="126.8"/>
    <n v="0"/>
    <n v="0"/>
    <s v="E7"/>
    <s v="注記"/>
    <n v="4"/>
  </r>
  <r>
    <x v="2"/>
    <s v="08ND562-7312-0496"/>
    <n v="87.9"/>
    <n v="0"/>
    <n v="0"/>
    <s v="E7"/>
    <s v="注記"/>
    <n v="4"/>
  </r>
  <r>
    <x v="2"/>
    <s v="08ND562-7312-0497"/>
    <n v="139.30000000000001"/>
    <n v="0"/>
    <n v="0"/>
    <s v="E7"/>
    <s v="注記"/>
    <n v="4"/>
  </r>
  <r>
    <x v="2"/>
    <s v="08ND562-7312-0498"/>
    <n v="108.3"/>
    <n v="0"/>
    <n v="0"/>
    <s v="E7"/>
    <s v="注記"/>
    <n v="4"/>
  </r>
  <r>
    <x v="2"/>
    <s v="08ND562-7312-0499"/>
    <n v="79.7"/>
    <n v="0"/>
    <n v="0"/>
    <s v="E7"/>
    <s v="注記"/>
    <n v="4"/>
  </r>
  <r>
    <x v="2"/>
    <s v="08ND562-7312-0500"/>
    <n v="79.5"/>
    <n v="0"/>
    <n v="0"/>
    <s v="E7"/>
    <s v="注記"/>
    <n v="4"/>
  </r>
  <r>
    <x v="2"/>
    <s v="08ND562-7312-0501"/>
    <n v="79.599999999999994"/>
    <n v="0"/>
    <n v="0"/>
    <s v="E7"/>
    <s v="注記"/>
    <n v="4"/>
  </r>
  <r>
    <x v="2"/>
    <s v="08ND562-7312-0502"/>
    <n v="79.900000000000006"/>
    <n v="0"/>
    <n v="0"/>
    <s v="E7"/>
    <s v="注記"/>
    <n v="4"/>
  </r>
  <r>
    <x v="2"/>
    <s v="08ND562-7312-0503"/>
    <n v="78.8"/>
    <n v="0"/>
    <n v="0"/>
    <s v="E7"/>
    <s v="注記"/>
    <n v="4"/>
  </r>
  <r>
    <x v="2"/>
    <s v="08ND562-7312-0504"/>
    <n v="79.2"/>
    <n v="0"/>
    <n v="0"/>
    <s v="E7"/>
    <s v="注記"/>
    <n v="4"/>
  </r>
  <r>
    <x v="2"/>
    <s v="08ND562-7312-0505"/>
    <n v="78.3"/>
    <n v="0"/>
    <n v="0"/>
    <s v="E7"/>
    <s v="注記"/>
    <n v="4"/>
  </r>
  <r>
    <x v="2"/>
    <s v="08ND562-7312-0506"/>
    <n v="79.900000000000006"/>
    <n v="0"/>
    <n v="0"/>
    <s v="E7"/>
    <s v="注記"/>
    <n v="4"/>
  </r>
  <r>
    <x v="2"/>
    <s v="08ND562-7312-0507"/>
    <n v="140.4"/>
    <n v="0"/>
    <n v="0"/>
    <s v="E7"/>
    <s v="注記"/>
    <n v="4"/>
  </r>
  <r>
    <x v="2"/>
    <s v="08ND562-7312-0508"/>
    <n v="182.9"/>
    <n v="0"/>
    <n v="0"/>
    <s v="E7"/>
    <s v="注記"/>
    <n v="4"/>
  </r>
  <r>
    <x v="2"/>
    <s v="08ND562-7312-0509"/>
    <n v="169.9"/>
    <n v="0"/>
    <n v="0"/>
    <s v="E7"/>
    <s v="注記"/>
    <n v="4"/>
  </r>
  <r>
    <x v="2"/>
    <s v="08ND562-7312-0510"/>
    <n v="82.2"/>
    <n v="0"/>
    <n v="0"/>
    <s v="E7"/>
    <s v="注記"/>
    <n v="4"/>
  </r>
  <r>
    <x v="2"/>
    <s v="08ND562-7312-0511"/>
    <n v="105.3"/>
    <n v="0"/>
    <n v="0"/>
    <s v="E7"/>
    <s v="注記"/>
    <n v="4"/>
  </r>
  <r>
    <x v="2"/>
    <s v="08ND562-7312-0512"/>
    <n v="78.3"/>
    <n v="0"/>
    <n v="0"/>
    <s v="E7"/>
    <s v="注記"/>
    <n v="4"/>
  </r>
  <r>
    <x v="2"/>
    <s v="08ND562-7312-0513"/>
    <n v="80.900000000000006"/>
    <n v="0"/>
    <n v="0"/>
    <s v="E7"/>
    <s v="注記"/>
    <n v="4"/>
  </r>
  <r>
    <x v="2"/>
    <s v="08ND562-7312-0514"/>
    <n v="78.3"/>
    <n v="0"/>
    <n v="0"/>
    <s v="E7"/>
    <s v="注記"/>
    <n v="4"/>
  </r>
  <r>
    <x v="2"/>
    <s v="08ND562-7312-0515"/>
    <n v="157.4"/>
    <n v="0"/>
    <n v="0"/>
    <s v="E7"/>
    <s v="注記"/>
    <n v="4"/>
  </r>
  <r>
    <x v="2"/>
    <s v="08ND562-7312-0516"/>
    <n v="77.7"/>
    <n v="0"/>
    <n v="0"/>
    <s v="E7"/>
    <s v="注記"/>
    <n v="4"/>
  </r>
  <r>
    <x v="2"/>
    <s v="08ND562-7312-0517"/>
    <n v="77.5"/>
    <n v="0"/>
    <n v="0"/>
    <s v="E7"/>
    <s v="注記"/>
    <n v="4"/>
  </r>
  <r>
    <x v="2"/>
    <s v="08ND562-7312-0518"/>
    <n v="79.900000000000006"/>
    <n v="0"/>
    <n v="0"/>
    <s v="E7"/>
    <s v="注記"/>
    <n v="4"/>
  </r>
  <r>
    <x v="2"/>
    <s v="08ND562-7312-0519"/>
    <n v="80"/>
    <n v="0"/>
    <n v="0"/>
    <s v="E7"/>
    <s v="注記"/>
    <n v="4"/>
  </r>
  <r>
    <x v="2"/>
    <s v="08ND562-7312-0520"/>
    <n v="77.400000000000006"/>
    <n v="0"/>
    <n v="0"/>
    <s v="E7"/>
    <s v="注記"/>
    <n v="4"/>
  </r>
  <r>
    <x v="2"/>
    <s v="08ND562-7312-0521"/>
    <n v="77.900000000000006"/>
    <n v="0"/>
    <n v="0"/>
    <s v="E7"/>
    <s v="注記"/>
    <n v="4"/>
  </r>
  <r>
    <x v="2"/>
    <s v="08ND562-7312-0522"/>
    <n v="77.400000000000006"/>
    <n v="0"/>
    <n v="0"/>
    <s v="E7"/>
    <s v="注記"/>
    <n v="4"/>
  </r>
  <r>
    <x v="2"/>
    <s v="08ND562-7312-0523"/>
    <n v="79.3"/>
    <n v="0"/>
    <n v="0"/>
    <s v="E7"/>
    <s v="注記"/>
    <n v="4"/>
  </r>
  <r>
    <x v="2"/>
    <s v="08ND562-7312-0524"/>
    <n v="79.099999999999994"/>
    <n v="0"/>
    <n v="0"/>
    <s v="E7"/>
    <s v="注記"/>
    <n v="4"/>
  </r>
  <r>
    <x v="2"/>
    <s v="08ND562-7312-0525"/>
    <n v="85.6"/>
    <n v="0"/>
    <n v="0"/>
    <s v="E7"/>
    <s v="注記"/>
    <n v="4"/>
  </r>
  <r>
    <x v="2"/>
    <s v="08ND562-7312-0526"/>
    <n v="83.9"/>
    <n v="0"/>
    <n v="0"/>
    <s v="E7"/>
    <s v="注記"/>
    <n v="4"/>
  </r>
  <r>
    <x v="2"/>
    <s v="08ND562-7312-0527"/>
    <n v="79.3"/>
    <n v="0"/>
    <n v="0"/>
    <s v="E7"/>
    <s v="注記"/>
    <n v="4"/>
  </r>
  <r>
    <x v="2"/>
    <s v="08ND562-7312-0528"/>
    <n v="78.5"/>
    <n v="0"/>
    <n v="0"/>
    <s v="E7"/>
    <s v="注記"/>
    <n v="4"/>
  </r>
  <r>
    <x v="2"/>
    <s v="08ND562-7312-0529"/>
    <n v="83.9"/>
    <n v="0"/>
    <n v="0"/>
    <s v="E7"/>
    <s v="注記"/>
    <n v="4"/>
  </r>
  <r>
    <x v="2"/>
    <s v="08ND562-7312-0530"/>
    <n v="84.6"/>
    <n v="0"/>
    <n v="0"/>
    <s v="E7"/>
    <s v="注記"/>
    <n v="4"/>
  </r>
  <r>
    <x v="2"/>
    <s v="08ND562-7312-0531"/>
    <n v="84.4"/>
    <n v="0"/>
    <n v="0"/>
    <s v="E7"/>
    <s v="注記"/>
    <n v="4"/>
  </r>
  <r>
    <x v="2"/>
    <s v="08ND562-7312-0532"/>
    <n v="83.8"/>
    <n v="0"/>
    <n v="0"/>
    <s v="E7"/>
    <s v="注記"/>
    <n v="4"/>
  </r>
  <r>
    <x v="2"/>
    <s v="08ND562-7312-0533"/>
    <n v="120.7"/>
    <n v="0"/>
    <n v="0"/>
    <s v="E7"/>
    <s v="注記"/>
    <n v="4"/>
  </r>
  <r>
    <x v="2"/>
    <s v="08ND562-7312-0534"/>
    <n v="94.5"/>
    <n v="0"/>
    <n v="0"/>
    <s v="E7"/>
    <s v="注記"/>
    <n v="4"/>
  </r>
  <r>
    <x v="2"/>
    <s v="08ND562-7312-0535"/>
    <n v="88.1"/>
    <n v="0"/>
    <n v="0"/>
    <s v="E7"/>
    <s v="注記"/>
    <n v="4"/>
  </r>
  <r>
    <x v="2"/>
    <s v="08ND562-7312-0536"/>
    <n v="90.6"/>
    <n v="0"/>
    <n v="0"/>
    <s v="E7"/>
    <s v="注記"/>
    <n v="4"/>
  </r>
  <r>
    <x v="2"/>
    <s v="08ND562-7312-0537"/>
    <n v="83.1"/>
    <n v="0"/>
    <n v="0"/>
    <s v="E7"/>
    <s v="注記"/>
    <n v="4"/>
  </r>
  <r>
    <x v="2"/>
    <s v="08ND562-7312-0538"/>
    <n v="84.6"/>
    <n v="0"/>
    <n v="0"/>
    <s v="E7"/>
    <s v="注記"/>
    <n v="4"/>
  </r>
  <r>
    <x v="2"/>
    <s v="08ND562-7312-0539"/>
    <n v="79.5"/>
    <n v="0"/>
    <n v="0"/>
    <s v="E7"/>
    <s v="注記"/>
    <n v="4"/>
  </r>
  <r>
    <x v="2"/>
    <s v="08ND562-7312-0540"/>
    <n v="78.5"/>
    <n v="0"/>
    <n v="0"/>
    <s v="E7"/>
    <s v="注記"/>
    <n v="4"/>
  </r>
  <r>
    <x v="2"/>
    <s v="08ND562-7312-0541"/>
    <n v="77.8"/>
    <n v="0"/>
    <n v="0"/>
    <s v="E7"/>
    <s v="注記"/>
    <n v="4"/>
  </r>
  <r>
    <x v="2"/>
    <s v="08ND562-7312-0542"/>
    <n v="80.099999999999994"/>
    <n v="0"/>
    <n v="0"/>
    <s v="E7"/>
    <s v="注記"/>
    <n v="4"/>
  </r>
  <r>
    <x v="2"/>
    <s v="08ND562-7312-0543"/>
    <n v="83.7"/>
    <n v="0"/>
    <n v="0"/>
    <s v="E7"/>
    <s v="注記"/>
    <n v="4"/>
  </r>
  <r>
    <x v="2"/>
    <s v="08ND562-7312-0544"/>
    <n v="82.8"/>
    <n v="0"/>
    <n v="0"/>
    <s v="E7"/>
    <s v="注記"/>
    <n v="4"/>
  </r>
  <r>
    <x v="2"/>
    <s v="08ND562-7312-0545"/>
    <n v="81.5"/>
    <n v="0"/>
    <n v="0"/>
    <s v="E7"/>
    <s v="注記"/>
    <n v="4"/>
  </r>
  <r>
    <x v="2"/>
    <s v="08ND562-7312-0546"/>
    <n v="81.8"/>
    <n v="0"/>
    <n v="0"/>
    <s v="E7"/>
    <s v="注記"/>
    <n v="4"/>
  </r>
  <r>
    <x v="2"/>
    <s v="08ND562-7312-0547"/>
    <n v="82.1"/>
    <n v="0"/>
    <n v="0"/>
    <s v="E7"/>
    <s v="注記"/>
    <n v="4"/>
  </r>
  <r>
    <x v="2"/>
    <s v="08ND562-7312-0548"/>
    <n v="84.8"/>
    <n v="0"/>
    <n v="0"/>
    <s v="E7"/>
    <s v="注記"/>
    <n v="4"/>
  </r>
  <r>
    <x v="2"/>
    <s v="08ND562-7312-0549"/>
    <n v="80.8"/>
    <n v="0"/>
    <n v="0"/>
    <s v="E7"/>
    <s v="注記"/>
    <n v="4"/>
  </r>
  <r>
    <x v="2"/>
    <s v="08ND562-7312-0550"/>
    <n v="81.5"/>
    <n v="0"/>
    <n v="0"/>
    <s v="E7"/>
    <s v="注記"/>
    <n v="4"/>
  </r>
  <r>
    <x v="2"/>
    <s v="08ND562-7312-0551"/>
    <n v="83.1"/>
    <n v="0"/>
    <n v="0"/>
    <s v="E7"/>
    <s v="注記"/>
    <n v="4"/>
  </r>
  <r>
    <x v="2"/>
    <s v="08ND562-7312-0552"/>
    <n v="82.3"/>
    <n v="0"/>
    <n v="0"/>
    <s v="E7"/>
    <s v="注記"/>
    <n v="4"/>
  </r>
  <r>
    <x v="2"/>
    <s v="08ND562-7312-0553"/>
    <n v="83.4"/>
    <n v="0"/>
    <n v="0"/>
    <s v="E7"/>
    <s v="注記"/>
    <n v="4"/>
  </r>
  <r>
    <x v="2"/>
    <s v="08ND562-7312-0554"/>
    <n v="79.2"/>
    <n v="0"/>
    <n v="0"/>
    <s v="E7"/>
    <s v="注記"/>
    <n v="4"/>
  </r>
  <r>
    <x v="2"/>
    <s v="08ND562-7312-0555"/>
    <n v="79.8"/>
    <n v="0"/>
    <n v="0"/>
    <s v="E7"/>
    <s v="注記"/>
    <n v="4"/>
  </r>
  <r>
    <x v="2"/>
    <s v="08ND562-7312-0556"/>
    <n v="79.7"/>
    <n v="0"/>
    <n v="0"/>
    <s v="E7"/>
    <s v="注記"/>
    <n v="4"/>
  </r>
  <r>
    <x v="2"/>
    <s v="08ND562-7312-0557"/>
    <n v="78.2"/>
    <n v="0"/>
    <n v="0"/>
    <s v="E7"/>
    <s v="注記"/>
    <n v="4"/>
  </r>
  <r>
    <x v="2"/>
    <s v="08ND562-7312-0558"/>
    <n v="78.8"/>
    <n v="0"/>
    <n v="0"/>
    <s v="E7"/>
    <s v="注記"/>
    <n v="4"/>
  </r>
  <r>
    <x v="2"/>
    <s v="08ND562-7312-0559"/>
    <n v="80.400000000000006"/>
    <n v="0"/>
    <n v="0"/>
    <s v="E7"/>
    <s v="注記"/>
    <n v="4"/>
  </r>
  <r>
    <x v="2"/>
    <s v="08ND562-7312-0560"/>
    <n v="80.3"/>
    <n v="0"/>
    <n v="0"/>
    <s v="E7"/>
    <s v="注記"/>
    <n v="4"/>
  </r>
  <r>
    <x v="2"/>
    <s v="08ND562-7312-0561"/>
    <n v="77.2"/>
    <n v="0"/>
    <n v="0"/>
    <s v="E7"/>
    <s v="注記"/>
    <n v="4"/>
  </r>
  <r>
    <x v="2"/>
    <s v="08ND562-7312-0562"/>
    <n v="79.3"/>
    <n v="0"/>
    <n v="0"/>
    <s v="E7"/>
    <s v="注記"/>
    <n v="4"/>
  </r>
  <r>
    <x v="2"/>
    <s v="08ND562-7312-0563"/>
    <n v="77.7"/>
    <n v="0"/>
    <n v="0"/>
    <s v="E7"/>
    <s v="注記"/>
    <n v="4"/>
  </r>
  <r>
    <x v="2"/>
    <s v="08ND562-7312-0564"/>
    <n v="77.7"/>
    <n v="0"/>
    <n v="0"/>
    <s v="E7"/>
    <s v="注記"/>
    <n v="4"/>
  </r>
  <r>
    <x v="2"/>
    <s v="08ND562-7312-0565"/>
    <n v="153.9"/>
    <n v="0"/>
    <n v="0"/>
    <s v="E7"/>
    <s v="注記"/>
    <n v="4"/>
  </r>
  <r>
    <x v="2"/>
    <s v="08ND562-7312-0566"/>
    <n v="143.6"/>
    <n v="0"/>
    <n v="0"/>
    <s v="E7"/>
    <s v="注記"/>
    <n v="4"/>
  </r>
  <r>
    <x v="2"/>
    <s v="08ND562-7312-0567"/>
    <n v="80.599999999999994"/>
    <n v="0"/>
    <n v="0"/>
    <s v="E7"/>
    <s v="注記"/>
    <n v="4"/>
  </r>
  <r>
    <x v="2"/>
    <s v="08ND562-7312-0568"/>
    <n v="79.099999999999994"/>
    <n v="0"/>
    <n v="0"/>
    <s v="E7"/>
    <s v="注記"/>
    <n v="4"/>
  </r>
  <r>
    <x v="2"/>
    <s v="08ND562-7312-0569"/>
    <n v="79.400000000000006"/>
    <n v="0"/>
    <n v="0"/>
    <s v="E7"/>
    <s v="注記"/>
    <n v="4"/>
  </r>
  <r>
    <x v="2"/>
    <s v="08ND562-7312-0570"/>
    <n v="77.3"/>
    <n v="0"/>
    <n v="0"/>
    <s v="E7"/>
    <s v="注記"/>
    <n v="4"/>
  </r>
  <r>
    <x v="2"/>
    <s v="08ND562-7312-0571"/>
    <n v="79.599999999999994"/>
    <n v="0"/>
    <n v="0"/>
    <s v="E7"/>
    <s v="注記"/>
    <n v="4"/>
  </r>
  <r>
    <x v="2"/>
    <s v="08ND562-7312-0572"/>
    <n v="94.8"/>
    <n v="0"/>
    <n v="0"/>
    <s v="E7"/>
    <s v="注記"/>
    <n v="4"/>
  </r>
  <r>
    <x v="2"/>
    <s v="08ND562-7312-0573"/>
    <n v="83.9"/>
    <n v="0"/>
    <n v="0"/>
    <s v="E7"/>
    <s v="注記"/>
    <n v="4"/>
  </r>
  <r>
    <x v="2"/>
    <s v="08ND562-7312-0574"/>
    <n v="84.7"/>
    <n v="0"/>
    <n v="0"/>
    <s v="E7"/>
    <s v="注記"/>
    <n v="4"/>
  </r>
  <r>
    <x v="2"/>
    <s v="08ND562-7312-0575"/>
    <n v="82.9"/>
    <n v="0"/>
    <n v="0"/>
    <s v="E7"/>
    <s v="注記"/>
    <n v="4"/>
  </r>
  <r>
    <x v="2"/>
    <s v="08ND562-7312-0576"/>
    <n v="89.6"/>
    <n v="0"/>
    <n v="0"/>
    <s v="E7"/>
    <s v="注記"/>
    <n v="4"/>
  </r>
  <r>
    <x v="2"/>
    <s v="08ND562-7312-0577"/>
    <n v="88.3"/>
    <n v="0"/>
    <n v="0"/>
    <s v="E7"/>
    <s v="注記"/>
    <n v="4"/>
  </r>
  <r>
    <x v="2"/>
    <s v="08ND562-7312-0578"/>
    <n v="87.2"/>
    <n v="0"/>
    <n v="0"/>
    <s v="E7"/>
    <s v="注記"/>
    <n v="4"/>
  </r>
  <r>
    <x v="2"/>
    <s v="08ND562-7312-0579"/>
    <n v="93.8"/>
    <n v="0"/>
    <n v="0"/>
    <s v="E7"/>
    <s v="注記"/>
    <n v="4"/>
  </r>
  <r>
    <x v="2"/>
    <s v="08ND562-7312-0580"/>
    <n v="92.5"/>
    <n v="0"/>
    <n v="0"/>
    <s v="E7"/>
    <s v="注記"/>
    <n v="4"/>
  </r>
  <r>
    <x v="2"/>
    <s v="08ND562-7312-0581"/>
    <n v="85.8"/>
    <n v="0"/>
    <n v="0"/>
    <s v="E7"/>
    <s v="注記"/>
    <n v="4"/>
  </r>
  <r>
    <x v="2"/>
    <s v="08ND562-7312-0582"/>
    <n v="83.1"/>
    <n v="0"/>
    <n v="0"/>
    <s v="E7"/>
    <s v="注記"/>
    <n v="4"/>
  </r>
  <r>
    <x v="2"/>
    <s v="08ND562-7312-0583"/>
    <n v="171.3"/>
    <n v="0"/>
    <n v="0"/>
    <s v="E7"/>
    <s v="注記"/>
    <n v="4"/>
  </r>
  <r>
    <x v="2"/>
    <s v="08ND562-7312-0584"/>
    <n v="89.6"/>
    <n v="0"/>
    <n v="0"/>
    <s v="E7"/>
    <s v="注記"/>
    <n v="4"/>
  </r>
  <r>
    <x v="2"/>
    <s v="08ND562-7312-0585"/>
    <n v="89.1"/>
    <n v="0"/>
    <n v="0"/>
    <s v="E7"/>
    <s v="注記"/>
    <n v="4"/>
  </r>
  <r>
    <x v="2"/>
    <s v="08ND562-7312-0586"/>
    <n v="135.69999999999999"/>
    <n v="0"/>
    <n v="0"/>
    <s v="E7"/>
    <s v="注記"/>
    <n v="4"/>
  </r>
  <r>
    <x v="2"/>
    <s v="08ND562-7312-0587"/>
    <n v="135.69999999999999"/>
    <n v="0"/>
    <n v="0"/>
    <s v="E7"/>
    <s v="注記"/>
    <n v="4"/>
  </r>
  <r>
    <x v="2"/>
    <s v="08ND562-7312-0588"/>
    <n v="136.5"/>
    <n v="0"/>
    <n v="0"/>
    <s v="E7"/>
    <s v="注記"/>
    <n v="4"/>
  </r>
  <r>
    <x v="2"/>
    <s v="08ND562-7312-0589"/>
    <n v="182.4"/>
    <n v="0"/>
    <n v="0"/>
    <s v="E7"/>
    <s v="注記"/>
    <n v="4"/>
  </r>
  <r>
    <x v="2"/>
    <s v="08ND562-7312-0590"/>
    <n v="143.9"/>
    <n v="0"/>
    <n v="0"/>
    <s v="E7"/>
    <s v="注記"/>
    <n v="4"/>
  </r>
  <r>
    <x v="2"/>
    <s v="08ND562-7312-0591"/>
    <n v="136.9"/>
    <n v="0"/>
    <n v="0"/>
    <s v="E7"/>
    <s v="注記"/>
    <n v="4"/>
  </r>
  <r>
    <x v="2"/>
    <s v="08ND562-7312-0592"/>
    <n v="115.5"/>
    <n v="0"/>
    <n v="0"/>
    <s v="E7"/>
    <s v="注記"/>
    <n v="4"/>
  </r>
  <r>
    <x v="2"/>
    <s v="08ND562-7312-0593"/>
    <n v="97.8"/>
    <n v="0"/>
    <n v="0"/>
    <s v="E7"/>
    <s v="注記"/>
    <n v="4"/>
  </r>
  <r>
    <x v="2"/>
    <s v="08ND562-7312-0594"/>
    <n v="103.6"/>
    <n v="0"/>
    <n v="0"/>
    <s v="E7"/>
    <s v="注記"/>
    <n v="4"/>
  </r>
  <r>
    <x v="2"/>
    <s v="08ND562-7312-0595"/>
    <n v="90.4"/>
    <n v="0"/>
    <n v="0"/>
    <s v="E7"/>
    <s v="注記"/>
    <n v="4"/>
  </r>
  <r>
    <x v="2"/>
    <s v="08ND562-7312-0596"/>
    <n v="90.2"/>
    <n v="0"/>
    <n v="0"/>
    <s v="E7"/>
    <s v="注記"/>
    <n v="4"/>
  </r>
  <r>
    <x v="2"/>
    <s v="08ND562-7312-0597"/>
    <n v="88.8"/>
    <n v="0"/>
    <n v="0"/>
    <s v="E7"/>
    <s v="注記"/>
    <n v="4"/>
  </r>
  <r>
    <x v="2"/>
    <s v="08ND562-7312-0598"/>
    <n v="85.1"/>
    <n v="0"/>
    <n v="0"/>
    <s v="E7"/>
    <s v="注記"/>
    <n v="4"/>
  </r>
  <r>
    <x v="2"/>
    <s v="08ND562-7312-0599"/>
    <n v="84.5"/>
    <n v="0"/>
    <n v="0"/>
    <s v="E7"/>
    <s v="注記"/>
    <n v="4"/>
  </r>
  <r>
    <x v="2"/>
    <s v="08ND562-7312-0600"/>
    <n v="82.6"/>
    <n v="0"/>
    <n v="0"/>
    <s v="E7"/>
    <s v="注記"/>
    <n v="4"/>
  </r>
  <r>
    <x v="2"/>
    <s v="08ND562-7312-0601"/>
    <n v="80.8"/>
    <n v="0"/>
    <n v="0"/>
    <s v="E7"/>
    <s v="注記"/>
    <n v="4"/>
  </r>
  <r>
    <x v="2"/>
    <s v="08ND562-7312-0602"/>
    <n v="79.7"/>
    <n v="0"/>
    <n v="0"/>
    <s v="E7"/>
    <s v="注記"/>
    <n v="4"/>
  </r>
  <r>
    <x v="2"/>
    <s v="08ND562-7312-0603"/>
    <n v="82.7"/>
    <n v="0"/>
    <n v="0"/>
    <s v="E7"/>
    <s v="注記"/>
    <n v="4"/>
  </r>
  <r>
    <x v="2"/>
    <s v="08ND562-7312-0604"/>
    <n v="84.1"/>
    <n v="0"/>
    <n v="0"/>
    <s v="E7"/>
    <s v="注記"/>
    <n v="4"/>
  </r>
  <r>
    <x v="3"/>
    <s v="08ND562-8111-0001"/>
    <m/>
    <n v="0"/>
    <n v="0"/>
    <s v="E7"/>
    <s v="注記"/>
    <n v="4"/>
  </r>
  <r>
    <x v="4"/>
    <s v="08ND562-8114-0001"/>
    <m/>
    <n v="1"/>
    <n v="-90"/>
    <s v="E7"/>
    <s v="注記"/>
    <n v="4"/>
  </r>
  <r>
    <x v="4"/>
    <s v="08ND562-8114-0002"/>
    <m/>
    <n v="0"/>
    <n v="0"/>
    <s v="E7"/>
    <s v="注記"/>
    <n v="4"/>
  </r>
  <r>
    <x v="4"/>
    <s v="08ND562-8114-0003"/>
    <m/>
    <n v="0"/>
    <n v="0"/>
    <s v="E7"/>
    <s v="注記"/>
    <n v="4"/>
  </r>
  <r>
    <x v="6"/>
    <s v="08ND562-8121-0001"/>
    <m/>
    <n v="1"/>
    <n v="-60"/>
    <s v="E7"/>
    <s v="注記"/>
    <n v="4"/>
  </r>
  <r>
    <x v="6"/>
    <s v="08ND562-8121-0002"/>
    <m/>
    <n v="1"/>
    <n v="-63"/>
    <s v="E7"/>
    <s v="注記"/>
    <n v="4"/>
  </r>
  <r>
    <x v="6"/>
    <s v="08ND562-8121-0003"/>
    <m/>
    <n v="1"/>
    <n v="-59"/>
    <s v="E7"/>
    <s v="注記"/>
    <n v="4"/>
  </r>
  <r>
    <x v="6"/>
    <s v="08ND562-8121-0004"/>
    <m/>
    <n v="1"/>
    <n v="-57"/>
    <s v="E7"/>
    <s v="注記"/>
    <n v="4"/>
  </r>
  <r>
    <x v="6"/>
    <s v="08ND562-8121-0005"/>
    <m/>
    <n v="1"/>
    <n v="-52"/>
    <s v="E7"/>
    <s v="注記"/>
    <n v="4"/>
  </r>
  <r>
    <x v="6"/>
    <s v="08ND562-8121-0006"/>
    <m/>
    <n v="1"/>
    <n v="-48"/>
    <s v="E7"/>
    <s v="注記"/>
    <n v="4"/>
  </r>
  <r>
    <x v="6"/>
    <s v="08ND562-8121-0007"/>
    <m/>
    <n v="1"/>
    <n v="-45"/>
    <s v="E7"/>
    <s v="注記"/>
    <n v="4"/>
  </r>
  <r>
    <x v="6"/>
    <s v="08ND562-8121-0008"/>
    <m/>
    <n v="1"/>
    <n v="-44"/>
    <s v="E7"/>
    <s v="注記"/>
    <n v="4"/>
  </r>
  <r>
    <x v="6"/>
    <s v="08ND562-8121-0009"/>
    <m/>
    <n v="1"/>
    <n v="-45"/>
    <s v="E7"/>
    <s v="注記"/>
    <n v="4"/>
  </r>
  <r>
    <x v="6"/>
    <s v="08ND562-8121-0010"/>
    <m/>
    <n v="1"/>
    <n v="-45"/>
    <s v="E7"/>
    <s v="注記"/>
    <n v="4"/>
  </r>
  <r>
    <x v="6"/>
    <s v="08ND562-8121-0011"/>
    <m/>
    <n v="1"/>
    <n v="-44"/>
    <s v="E7"/>
    <s v="注記"/>
    <n v="4"/>
  </r>
  <r>
    <x v="6"/>
    <s v="08ND562-8121-0012"/>
    <m/>
    <n v="1"/>
    <n v="-42"/>
    <s v="E7"/>
    <s v="注記"/>
    <n v="4"/>
  </r>
  <r>
    <x v="6"/>
    <s v="08ND562-8121-0013"/>
    <m/>
    <n v="1"/>
    <n v="-31"/>
    <s v="E7"/>
    <s v="注記"/>
    <n v="4"/>
  </r>
  <r>
    <x v="6"/>
    <s v="08ND562-8121-0014"/>
    <m/>
    <n v="1"/>
    <n v="-89"/>
    <s v="E7"/>
    <s v="注記"/>
    <n v="4"/>
  </r>
  <r>
    <x v="6"/>
    <s v="08ND562-8121-0015"/>
    <m/>
    <n v="1"/>
    <n v="-98"/>
    <s v="E7"/>
    <s v="注記"/>
    <n v="4"/>
  </r>
  <r>
    <x v="6"/>
    <s v="08ND562-8121-0016"/>
    <m/>
    <n v="1"/>
    <n v="-103"/>
    <s v="E7"/>
    <s v="注記"/>
    <n v="4"/>
  </r>
  <r>
    <x v="6"/>
    <s v="08ND562-8121-0017"/>
    <m/>
    <n v="1"/>
    <n v="-106"/>
    <s v="E7"/>
    <s v="注記"/>
    <n v="4"/>
  </r>
  <r>
    <x v="6"/>
    <s v="08ND562-8121-0018"/>
    <m/>
    <n v="1"/>
    <n v="-115"/>
    <s v="E7"/>
    <s v="注記"/>
    <n v="4"/>
  </r>
  <r>
    <x v="6"/>
    <s v="08ND562-8121-0019"/>
    <m/>
    <n v="1"/>
    <n v="-115"/>
    <s v="E7"/>
    <s v="注記"/>
    <n v="4"/>
  </r>
  <r>
    <x v="6"/>
    <s v="08ND562-8121-0020"/>
    <m/>
    <n v="1"/>
    <n v="-116"/>
    <s v="E7"/>
    <s v="注記"/>
    <n v="4"/>
  </r>
  <r>
    <x v="6"/>
    <s v="08ND562-8121-0021"/>
    <m/>
    <n v="1"/>
    <n v="-116"/>
    <s v="E7"/>
    <s v="注記"/>
    <n v="4"/>
  </r>
  <r>
    <x v="6"/>
    <s v="08ND562-8121-0022"/>
    <m/>
    <n v="1"/>
    <n v="-116"/>
    <s v="E7"/>
    <s v="注記"/>
    <n v="4"/>
  </r>
  <r>
    <x v="6"/>
    <s v="08ND562-8121-0023"/>
    <m/>
    <n v="1"/>
    <n v="-116"/>
    <s v="E7"/>
    <s v="注記"/>
    <n v="4"/>
  </r>
  <r>
    <x v="6"/>
    <s v="08ND562-8121-0024"/>
    <m/>
    <n v="1"/>
    <n v="-116"/>
    <s v="E7"/>
    <s v="注記"/>
    <n v="4"/>
  </r>
  <r>
    <x v="6"/>
    <s v="08ND562-8121-0025"/>
    <m/>
    <n v="1"/>
    <n v="-116"/>
    <s v="E7"/>
    <s v="注記"/>
    <n v="4"/>
  </r>
  <r>
    <x v="6"/>
    <s v="08ND562-8121-0026"/>
    <m/>
    <n v="1"/>
    <n v="-116"/>
    <s v="E7"/>
    <s v="注記"/>
    <n v="4"/>
  </r>
  <r>
    <x v="7"/>
    <s v="08ND562-8125-0001"/>
    <m/>
    <n v="0"/>
    <n v="0"/>
    <s v="E7"/>
    <s v="注記"/>
    <n v="4"/>
  </r>
  <r>
    <x v="7"/>
    <s v="08ND562-8125-0002"/>
    <m/>
    <n v="0"/>
    <n v="28"/>
    <s v="E7"/>
    <s v="注記"/>
    <n v="4"/>
  </r>
  <r>
    <x v="7"/>
    <s v="08ND562-8125-0003"/>
    <m/>
    <n v="1"/>
    <n v="-90"/>
    <s v="E7"/>
    <s v="注記"/>
    <n v="4"/>
  </r>
  <r>
    <x v="7"/>
    <s v="08ND562-8125-0004"/>
    <m/>
    <n v="1"/>
    <n v="-90"/>
    <s v="E7"/>
    <s v="注記"/>
    <n v="4"/>
  </r>
  <r>
    <x v="7"/>
    <s v="08ND562-8125-0005"/>
    <m/>
    <n v="1"/>
    <n v="-90"/>
    <s v="E7"/>
    <s v="注記"/>
    <n v="4"/>
  </r>
  <r>
    <x v="7"/>
    <s v="08ND562-8125-0006"/>
    <m/>
    <n v="1"/>
    <n v="-43"/>
    <s v="E7"/>
    <s v="注記"/>
    <n v="4"/>
  </r>
  <r>
    <x v="7"/>
    <s v="08ND562-8125-0007"/>
    <m/>
    <n v="1"/>
    <n v="-56"/>
    <s v="E7"/>
    <s v="注記"/>
    <n v="4"/>
  </r>
  <r>
    <x v="7"/>
    <s v="08ND562-8125-0008"/>
    <m/>
    <n v="1"/>
    <n v="-49"/>
    <s v="E7"/>
    <s v="注記"/>
    <n v="4"/>
  </r>
  <r>
    <x v="7"/>
    <s v="08ND562-8125-0009"/>
    <m/>
    <n v="0"/>
    <n v="0"/>
    <s v="E7"/>
    <s v="注記"/>
    <n v="4"/>
  </r>
  <r>
    <x v="9"/>
    <s v="08ND562-8131-0001"/>
    <m/>
    <n v="0"/>
    <n v="0"/>
    <s v="E7"/>
    <s v="注記"/>
    <n v="4"/>
  </r>
  <r>
    <x v="9"/>
    <s v="08ND562-8131-0002"/>
    <m/>
    <n v="0"/>
    <n v="0"/>
    <s v="E7"/>
    <s v="注記"/>
    <n v="4"/>
  </r>
  <r>
    <x v="9"/>
    <s v="08ND562-8131-0003"/>
    <m/>
    <n v="0"/>
    <n v="0"/>
    <s v="E7"/>
    <s v="注記"/>
    <n v="4"/>
  </r>
  <r>
    <x v="9"/>
    <s v="08ND562-8131-0004"/>
    <m/>
    <n v="1"/>
    <n v="-90"/>
    <s v="E7"/>
    <s v="注記"/>
    <n v="4"/>
  </r>
  <r>
    <x v="9"/>
    <s v="08ND562-8131-0005"/>
    <m/>
    <n v="0"/>
    <n v="0"/>
    <s v="E7"/>
    <s v="注記"/>
    <n v="4"/>
  </r>
  <r>
    <x v="9"/>
    <s v="08ND562-8131-0006"/>
    <m/>
    <n v="0"/>
    <n v="0"/>
    <s v="E7"/>
    <s v="注記"/>
    <n v="4"/>
  </r>
  <r>
    <x v="9"/>
    <s v="08ND562-8131-0007"/>
    <m/>
    <n v="1"/>
    <n v="-90"/>
    <s v="E7"/>
    <s v="注記"/>
    <n v="4"/>
  </r>
  <r>
    <x v="9"/>
    <s v="08ND562-8131-0008"/>
    <m/>
    <n v="0"/>
    <n v="0"/>
    <s v="E7"/>
    <s v="注記"/>
    <n v="4"/>
  </r>
  <r>
    <x v="9"/>
    <s v="08ND562-8131-0009"/>
    <m/>
    <n v="0"/>
    <n v="0"/>
    <s v="E7"/>
    <s v="注記"/>
    <n v="4"/>
  </r>
  <r>
    <x v="9"/>
    <s v="08ND562-8131-0010"/>
    <m/>
    <n v="0"/>
    <n v="0"/>
    <s v="E7"/>
    <s v="注記"/>
    <n v="4"/>
  </r>
  <r>
    <x v="9"/>
    <s v="08ND562-8131-0011"/>
    <m/>
    <n v="0"/>
    <n v="0"/>
    <s v="E7"/>
    <s v="注記"/>
    <n v="4"/>
  </r>
  <r>
    <x v="9"/>
    <s v="08ND562-8131-0012"/>
    <m/>
    <n v="0"/>
    <n v="0"/>
    <s v="E7"/>
    <s v="注記"/>
    <n v="4"/>
  </r>
  <r>
    <x v="9"/>
    <s v="08ND562-8131-0013"/>
    <m/>
    <n v="0"/>
    <n v="0"/>
    <s v="E7"/>
    <s v="注記"/>
    <n v="4"/>
  </r>
  <r>
    <x v="9"/>
    <s v="08ND562-8131-0014"/>
    <m/>
    <n v="0"/>
    <n v="0"/>
    <s v="E7"/>
    <s v="注記"/>
    <n v="4"/>
  </r>
  <r>
    <x v="9"/>
    <s v="08ND562-8131-0015"/>
    <m/>
    <n v="0"/>
    <n v="0"/>
    <s v="E7"/>
    <s v="注記"/>
    <n v="4"/>
  </r>
  <r>
    <x v="9"/>
    <s v="08ND562-8131-0016"/>
    <m/>
    <n v="0"/>
    <n v="0"/>
    <s v="E7"/>
    <s v="注記"/>
    <n v="4"/>
  </r>
  <r>
    <x v="9"/>
    <s v="08ND562-8131-0017"/>
    <m/>
    <n v="0"/>
    <n v="0"/>
    <s v="E7"/>
    <s v="注記"/>
    <n v="4"/>
  </r>
  <r>
    <x v="9"/>
    <s v="08ND562-8131-0018"/>
    <m/>
    <n v="0"/>
    <n v="0"/>
    <s v="E7"/>
    <s v="注記"/>
    <n v="4"/>
  </r>
  <r>
    <x v="9"/>
    <s v="08ND562-8131-0019"/>
    <m/>
    <n v="1"/>
    <n v="-90"/>
    <s v="E7"/>
    <s v="注記"/>
    <n v="4"/>
  </r>
  <r>
    <x v="9"/>
    <s v="08ND562-8131-0020"/>
    <m/>
    <n v="1"/>
    <n v="-90"/>
    <s v="E7"/>
    <s v="注記"/>
    <n v="4"/>
  </r>
  <r>
    <x v="9"/>
    <s v="08ND562-8131-0021"/>
    <m/>
    <n v="1"/>
    <n v="-90"/>
    <s v="E7"/>
    <s v="注記"/>
    <n v="4"/>
  </r>
  <r>
    <x v="9"/>
    <s v="08ND562-8131-0022"/>
    <m/>
    <n v="1"/>
    <n v="-90"/>
    <s v="E7"/>
    <s v="注記"/>
    <n v="4"/>
  </r>
  <r>
    <x v="9"/>
    <s v="08ND562-8131-0023"/>
    <m/>
    <n v="1"/>
    <n v="-90"/>
    <s v="E7"/>
    <s v="注記"/>
    <n v="4"/>
  </r>
  <r>
    <x v="9"/>
    <s v="08ND562-8131-0024"/>
    <m/>
    <n v="1"/>
    <n v="-90"/>
    <s v="E7"/>
    <s v="注記"/>
    <n v="4"/>
  </r>
  <r>
    <x v="9"/>
    <s v="08ND562-8131-0025"/>
    <m/>
    <n v="1"/>
    <n v="-90"/>
    <s v="E7"/>
    <s v="注記"/>
    <n v="4"/>
  </r>
  <r>
    <x v="9"/>
    <s v="08ND562-8131-0026"/>
    <m/>
    <n v="0"/>
    <n v="0"/>
    <s v="E7"/>
    <s v="注記"/>
    <n v="4"/>
  </r>
  <r>
    <x v="9"/>
    <s v="08ND562-8131-0027"/>
    <m/>
    <n v="0"/>
    <n v="0"/>
    <s v="E7"/>
    <s v="注記"/>
    <n v="4"/>
  </r>
  <r>
    <x v="9"/>
    <s v="08ND562-8131-0028"/>
    <m/>
    <n v="1"/>
    <n v="-90"/>
    <s v="E7"/>
    <s v="注記"/>
    <n v="4"/>
  </r>
  <r>
    <x v="9"/>
    <s v="08ND562-8131-0029"/>
    <m/>
    <n v="1"/>
    <n v="-90"/>
    <s v="E7"/>
    <s v="注記"/>
    <n v="4"/>
  </r>
  <r>
    <x v="9"/>
    <s v="08ND562-8131-0030"/>
    <m/>
    <n v="0"/>
    <n v="0"/>
    <s v="E7"/>
    <s v="注記"/>
    <n v="4"/>
  </r>
  <r>
    <x v="10"/>
    <s v="08ND562-8151-0001"/>
    <m/>
    <n v="0"/>
    <n v="0"/>
    <s v="E7"/>
    <s v="注記"/>
    <n v="4"/>
  </r>
  <r>
    <x v="10"/>
    <s v="08ND562-8151-0002"/>
    <m/>
    <n v="0"/>
    <n v="-53"/>
    <s v="E7"/>
    <s v="注記"/>
    <n v="4"/>
  </r>
  <r>
    <x v="10"/>
    <s v="08ND562-8151-0003"/>
    <m/>
    <n v="0"/>
    <n v="29"/>
    <s v="E7"/>
    <s v="注記"/>
    <n v="4"/>
  </r>
  <r>
    <x v="10"/>
    <s v="08ND562-8151-0004"/>
    <m/>
    <n v="0"/>
    <n v="-23"/>
    <s v="E7"/>
    <s v="注記"/>
    <n v="4"/>
  </r>
  <r>
    <x v="10"/>
    <s v="08ND562-8151-0005"/>
    <m/>
    <n v="0"/>
    <n v="-53"/>
    <s v="E7"/>
    <s v="注記"/>
    <n v="4"/>
  </r>
  <r>
    <x v="10"/>
    <s v="08ND562-8151-0006"/>
    <m/>
    <n v="1"/>
    <n v="-84"/>
    <s v="E7"/>
    <s v="注記"/>
    <n v="4"/>
  </r>
  <r>
    <x v="10"/>
    <s v="08ND562-8151-0007"/>
    <m/>
    <n v="1"/>
    <n v="-55"/>
    <s v="E7"/>
    <s v="注記"/>
    <n v="4"/>
  </r>
  <r>
    <x v="10"/>
    <s v="08ND562-8151-0008"/>
    <m/>
    <n v="1"/>
    <n v="-111"/>
    <s v="E7"/>
    <s v="注記"/>
    <n v="4"/>
  </r>
  <r>
    <x v="10"/>
    <s v="08ND562-8151-0009"/>
    <m/>
    <n v="1"/>
    <n v="-95"/>
    <s v="E7"/>
    <s v="注記"/>
    <n v="4"/>
  </r>
  <r>
    <x v="10"/>
    <s v="08ND562-8151-0010"/>
    <m/>
    <n v="1"/>
    <n v="-85"/>
    <s v="E7"/>
    <s v="注記"/>
    <n v="4"/>
  </r>
  <r>
    <x v="10"/>
    <s v="08ND562-8151-0011"/>
    <m/>
    <n v="1"/>
    <n v="-48"/>
    <s v="E7"/>
    <s v="注記"/>
    <n v="4"/>
  </r>
  <r>
    <x v="10"/>
    <s v="08ND562-8151-0012"/>
    <m/>
    <n v="0"/>
    <n v="56"/>
    <s v="E7"/>
    <s v="注記"/>
    <n v="4"/>
  </r>
  <r>
    <x v="10"/>
    <s v="08ND562-8151-0013"/>
    <m/>
    <n v="0"/>
    <n v="-50"/>
    <s v="E7"/>
    <s v="注記"/>
    <n v="4"/>
  </r>
  <r>
    <x v="10"/>
    <s v="08ND562-8151-0014"/>
    <m/>
    <n v="0"/>
    <n v="-25"/>
    <s v="E7"/>
    <s v="注記"/>
    <n v="4"/>
  </r>
  <r>
    <x v="10"/>
    <s v="08ND562-8151-0015"/>
    <m/>
    <n v="1"/>
    <n v="-120"/>
    <s v="E7"/>
    <s v="注記"/>
    <n v="4"/>
  </r>
  <r>
    <x v="10"/>
    <s v="08ND562-8151-0016"/>
    <m/>
    <n v="1"/>
    <n v="-115"/>
    <s v="E7"/>
    <s v="注記"/>
    <n v="4"/>
  </r>
  <r>
    <x v="10"/>
    <s v="08ND562-8151-0017"/>
    <m/>
    <n v="1"/>
    <n v="-109"/>
    <s v="E7"/>
    <s v="注記"/>
    <n v="4"/>
  </r>
  <r>
    <x v="10"/>
    <s v="08ND562-8151-0018"/>
    <m/>
    <n v="1"/>
    <n v="-103"/>
    <s v="E7"/>
    <s v="注記"/>
    <n v="4"/>
  </r>
  <r>
    <x v="10"/>
    <s v="08ND562-8151-0019"/>
    <m/>
    <n v="1"/>
    <n v="-94"/>
    <s v="E7"/>
    <s v="注記"/>
    <n v="4"/>
  </r>
  <r>
    <x v="10"/>
    <s v="08ND562-8151-0020"/>
    <m/>
    <n v="1"/>
    <n v="-88"/>
    <s v="E7"/>
    <s v="注記"/>
    <n v="4"/>
  </r>
  <r>
    <x v="10"/>
    <s v="08ND562-8151-0021"/>
    <m/>
    <n v="0"/>
    <n v="13"/>
    <s v="E7"/>
    <s v="注記"/>
    <n v="4"/>
  </r>
  <r>
    <x v="10"/>
    <s v="08ND562-8151-0022"/>
    <m/>
    <n v="0"/>
    <n v="-39"/>
    <s v="E7"/>
    <s v="注記"/>
    <n v="4"/>
  </r>
  <r>
    <x v="12"/>
    <s v="08ND562-8152-0001"/>
    <m/>
    <n v="0"/>
    <n v="0"/>
    <s v="E7"/>
    <s v="注記"/>
    <n v="4"/>
  </r>
  <r>
    <x v="12"/>
    <s v="08ND562-8152-0002"/>
    <m/>
    <n v="0"/>
    <n v="0"/>
    <s v="E7"/>
    <s v="注記"/>
    <n v="4"/>
  </r>
  <r>
    <x v="12"/>
    <s v="08ND562-8152-0003"/>
    <m/>
    <n v="0"/>
    <n v="0"/>
    <s v="E7"/>
    <s v="注記"/>
    <n v="4"/>
  </r>
  <r>
    <x v="12"/>
    <s v="08ND562-8152-0004"/>
    <m/>
    <n v="0"/>
    <n v="0"/>
    <s v="E7"/>
    <s v="注記"/>
    <n v="4"/>
  </r>
  <r>
    <x v="12"/>
    <s v="08ND562-8152-0005"/>
    <m/>
    <n v="1"/>
    <n v="-90"/>
    <s v="E7"/>
    <s v="注記"/>
    <n v="4"/>
  </r>
  <r>
    <x v="12"/>
    <s v="08ND562-8152-0006"/>
    <m/>
    <n v="1"/>
    <n v="-90"/>
    <s v="E7"/>
    <s v="注記"/>
    <n v="4"/>
  </r>
  <r>
    <x v="12"/>
    <s v="08ND562-8152-0007"/>
    <m/>
    <n v="1"/>
    <n v="-90"/>
    <s v="E7"/>
    <s v="注記"/>
    <n v="4"/>
  </r>
  <r>
    <x v="12"/>
    <s v="08ND562-8152-0008"/>
    <m/>
    <n v="0"/>
    <n v="0"/>
    <s v="E7"/>
    <s v="注記"/>
    <n v="4"/>
  </r>
  <r>
    <x v="11"/>
    <s v="08ND562-8162-0001"/>
    <m/>
    <n v="0"/>
    <n v="0"/>
    <s v="E7"/>
    <s v="注記"/>
    <n v="4"/>
  </r>
  <r>
    <x v="11"/>
    <s v="08ND562-8162-0002"/>
    <m/>
    <n v="1"/>
    <n v="-90"/>
    <s v="E7"/>
    <s v="注記"/>
    <n v="4"/>
  </r>
  <r>
    <x v="11"/>
    <s v="08ND562-8162-0003"/>
    <m/>
    <n v="0"/>
    <n v="0"/>
    <s v="E7"/>
    <s v="注記"/>
    <n v="4"/>
  </r>
  <r>
    <x v="11"/>
    <s v="08ND562-8162-0004"/>
    <m/>
    <n v="0"/>
    <n v="0"/>
    <s v="E7"/>
    <s v="注記"/>
    <n v="4"/>
  </r>
  <r>
    <x v="11"/>
    <s v="08ND562-8162-0005"/>
    <m/>
    <n v="1"/>
    <n v="-90"/>
    <s v="E7"/>
    <s v="注記"/>
    <n v="4"/>
  </r>
  <r>
    <x v="11"/>
    <s v="08ND562-8162-0006"/>
    <m/>
    <n v="1"/>
    <n v="-90"/>
    <s v="E7"/>
    <s v="注記"/>
    <n v="4"/>
  </r>
  <r>
    <x v="11"/>
    <s v="08ND562-8162-0007"/>
    <m/>
    <n v="1"/>
    <n v="-90"/>
    <s v="E7"/>
    <s v="注記"/>
    <n v="4"/>
  </r>
  <r>
    <x v="11"/>
    <s v="08ND562-8162-0008"/>
    <m/>
    <n v="0"/>
    <n v="0"/>
    <s v="E7"/>
    <s v="注記"/>
    <n v="4"/>
  </r>
  <r>
    <x v="11"/>
    <s v="08ND562-8162-0009"/>
    <m/>
    <n v="0"/>
    <n v="0"/>
    <s v="E7"/>
    <s v="注記"/>
    <n v="4"/>
  </r>
  <r>
    <x v="11"/>
    <s v="08ND562-8162-0010"/>
    <m/>
    <n v="0"/>
    <n v="0"/>
    <s v="E7"/>
    <s v="注記"/>
    <n v="4"/>
  </r>
  <r>
    <x v="11"/>
    <s v="08ND562-8162-0011"/>
    <m/>
    <n v="0"/>
    <n v="0"/>
    <s v="E7"/>
    <s v="注記"/>
    <n v="4"/>
  </r>
  <r>
    <x v="11"/>
    <s v="08ND562-8162-0012"/>
    <m/>
    <n v="0"/>
    <n v="0"/>
    <s v="E7"/>
    <s v="注記"/>
    <n v="4"/>
  </r>
  <r>
    <x v="11"/>
    <s v="08ND562-8162-0013"/>
    <m/>
    <n v="0"/>
    <n v="0"/>
    <s v="E7"/>
    <s v="注記"/>
    <n v="4"/>
  </r>
  <r>
    <x v="11"/>
    <s v="08ND562-8162-0014"/>
    <m/>
    <n v="1"/>
    <n v="-90"/>
    <s v="E7"/>
    <s v="注記"/>
    <n v="4"/>
  </r>
  <r>
    <x v="11"/>
    <s v="08ND562-8162-0015"/>
    <m/>
    <n v="0"/>
    <n v="0"/>
    <s v="E7"/>
    <s v="注記"/>
    <n v="4"/>
  </r>
  <r>
    <x v="11"/>
    <s v="08ND562-8162-0016"/>
    <m/>
    <n v="0"/>
    <n v="0"/>
    <s v="E7"/>
    <s v="注記"/>
    <n v="4"/>
  </r>
  <r>
    <x v="11"/>
    <s v="08ND562-8162-0017"/>
    <m/>
    <n v="0"/>
    <n v="0"/>
    <s v="E7"/>
    <s v="注記"/>
    <n v="4"/>
  </r>
  <r>
    <x v="11"/>
    <s v="08ND562-8162-0018"/>
    <m/>
    <n v="0"/>
    <n v="0"/>
    <s v="E7"/>
    <s v="注記"/>
    <n v="4"/>
  </r>
  <r>
    <x v="11"/>
    <s v="08ND562-8162-0019"/>
    <m/>
    <n v="0"/>
    <n v="0"/>
    <s v="E7"/>
    <s v="注記"/>
    <n v="4"/>
  </r>
  <r>
    <x v="11"/>
    <s v="08ND562-8162-0020"/>
    <m/>
    <n v="0"/>
    <n v="0"/>
    <s v="E7"/>
    <s v="注記"/>
    <n v="4"/>
  </r>
  <r>
    <x v="11"/>
    <s v="08ND562-8162-0021"/>
    <m/>
    <n v="1"/>
    <n v="-90"/>
    <s v="E7"/>
    <s v="注記"/>
    <n v="4"/>
  </r>
  <r>
    <x v="11"/>
    <s v="08ND562-8162-0022"/>
    <m/>
    <n v="1"/>
    <n v="-90"/>
    <s v="E7"/>
    <s v="注記"/>
    <n v="4"/>
  </r>
  <r>
    <x v="11"/>
    <s v="08ND562-8162-0023"/>
    <m/>
    <n v="1"/>
    <n v="-90"/>
    <s v="E7"/>
    <s v="注記"/>
    <n v="4"/>
  </r>
  <r>
    <x v="11"/>
    <s v="08ND562-8162-0024"/>
    <m/>
    <n v="1"/>
    <n v="-90"/>
    <s v="E7"/>
    <s v="注記"/>
    <n v="4"/>
  </r>
  <r>
    <x v="11"/>
    <s v="08ND562-8162-0025"/>
    <m/>
    <n v="1"/>
    <n v="-90"/>
    <s v="E7"/>
    <s v="注記"/>
    <n v="4"/>
  </r>
  <r>
    <x v="11"/>
    <s v="08ND562-8162-0026"/>
    <m/>
    <n v="0"/>
    <n v="0"/>
    <s v="E7"/>
    <s v="注記"/>
    <n v="4"/>
  </r>
  <r>
    <x v="11"/>
    <s v="08ND562-8162-0027"/>
    <m/>
    <n v="0"/>
    <n v="0"/>
    <s v="E7"/>
    <s v="注記"/>
    <n v="4"/>
  </r>
  <r>
    <x v="11"/>
    <s v="08ND562-8162-0028"/>
    <m/>
    <n v="0"/>
    <n v="0"/>
    <s v="E7"/>
    <s v="注記"/>
    <n v="4"/>
  </r>
  <r>
    <x v="11"/>
    <s v="08ND562-8162-0029"/>
    <m/>
    <n v="1"/>
    <n v="-90"/>
    <s v="E7"/>
    <s v="注記"/>
    <n v="4"/>
  </r>
  <r>
    <x v="13"/>
    <s v="08ND562-8181-0001"/>
    <m/>
    <n v="0"/>
    <n v="0"/>
    <s v="E7"/>
    <s v="注記"/>
    <n v="4"/>
  </r>
  <r>
    <x v="13"/>
    <s v="08ND562-8181-0002"/>
    <m/>
    <n v="0"/>
    <n v="0"/>
    <s v="E7"/>
    <s v="注記"/>
    <n v="4"/>
  </r>
  <r>
    <x v="0"/>
    <s v="08ND564-7101-1114"/>
    <n v="170"/>
    <n v="0"/>
    <n v="-4"/>
    <s v="E7"/>
    <s v="注記"/>
    <n v="4"/>
  </r>
  <r>
    <x v="0"/>
    <s v="08ND564-7101-1115"/>
    <n v="100"/>
    <n v="0"/>
    <n v="0"/>
    <s v="E7"/>
    <s v="注記"/>
    <n v="4"/>
  </r>
  <r>
    <x v="0"/>
    <s v="08ND564-7101-1116"/>
    <n v="120"/>
    <n v="0"/>
    <n v="66"/>
    <s v="E7"/>
    <s v="注記"/>
    <n v="4"/>
  </r>
  <r>
    <x v="0"/>
    <s v="08ND564-7101-1117"/>
    <n v="180"/>
    <n v="0"/>
    <n v="59"/>
    <s v="E7"/>
    <s v="注記"/>
    <n v="4"/>
  </r>
  <r>
    <x v="0"/>
    <s v="08ND564-7101-1118"/>
    <n v="320"/>
    <n v="0"/>
    <n v="23"/>
    <s v="E7"/>
    <s v="注記"/>
    <n v="4"/>
  </r>
  <r>
    <x v="0"/>
    <s v="08ND564-7101-1119"/>
    <n v="170"/>
    <n v="0"/>
    <n v="54"/>
    <s v="E7"/>
    <s v="注記"/>
    <n v="4"/>
  </r>
  <r>
    <x v="0"/>
    <s v="08ND564-7101-1120"/>
    <n v="270"/>
    <n v="0"/>
    <n v="-81"/>
    <s v="E7"/>
    <s v="注記"/>
    <n v="4"/>
  </r>
  <r>
    <x v="0"/>
    <s v="08ND564-7101-1121"/>
    <n v="200"/>
    <n v="0"/>
    <n v="72"/>
    <s v="E7"/>
    <s v="注記"/>
    <n v="4"/>
  </r>
  <r>
    <x v="0"/>
    <s v="08ND564-7101-1122"/>
    <n v="160"/>
    <n v="0"/>
    <n v="86"/>
    <s v="E7"/>
    <s v="注記"/>
    <n v="4"/>
  </r>
  <r>
    <x v="0"/>
    <s v="08ND564-7101-1123"/>
    <n v="180"/>
    <n v="0"/>
    <n v="-71"/>
    <s v="E7"/>
    <s v="注記"/>
    <n v="4"/>
  </r>
  <r>
    <x v="0"/>
    <s v="08ND564-7101-1124"/>
    <n v="250"/>
    <n v="0"/>
    <n v="42"/>
    <s v="E7"/>
    <s v="注記"/>
    <n v="4"/>
  </r>
  <r>
    <x v="0"/>
    <s v="08ND564-7101-1125"/>
    <n v="270"/>
    <n v="0"/>
    <n v="-62"/>
    <s v="E7"/>
    <s v="注記"/>
    <n v="4"/>
  </r>
  <r>
    <x v="0"/>
    <s v="08ND564-7101-1126"/>
    <n v="200"/>
    <n v="0"/>
    <n v="52"/>
    <s v="E7"/>
    <s v="注記"/>
    <n v="4"/>
  </r>
  <r>
    <x v="0"/>
    <s v="08ND564-7101-1127"/>
    <n v="240"/>
    <n v="0"/>
    <n v="-83"/>
    <s v="E7"/>
    <s v="注記"/>
    <n v="4"/>
  </r>
  <r>
    <x v="0"/>
    <s v="08ND564-7101-1128"/>
    <n v="220"/>
    <n v="0"/>
    <n v="-82"/>
    <s v="E7"/>
    <s v="注記"/>
    <n v="4"/>
  </r>
  <r>
    <x v="0"/>
    <s v="08ND564-7101-1129"/>
    <n v="170"/>
    <n v="0"/>
    <n v="-15"/>
    <s v="E7"/>
    <s v="注記"/>
    <n v="4"/>
  </r>
  <r>
    <x v="0"/>
    <s v="08ND564-7101-1130"/>
    <n v="290"/>
    <n v="0"/>
    <n v="-34"/>
    <s v="E7"/>
    <s v="注記"/>
    <n v="4"/>
  </r>
  <r>
    <x v="0"/>
    <s v="08ND564-7101-1131"/>
    <n v="230"/>
    <n v="0"/>
    <n v="33"/>
    <s v="E7"/>
    <s v="注記"/>
    <n v="4"/>
  </r>
  <r>
    <x v="0"/>
    <s v="08ND564-7101-1132"/>
    <n v="250"/>
    <n v="0"/>
    <n v="-14"/>
    <s v="E7"/>
    <s v="注記"/>
    <n v="4"/>
  </r>
  <r>
    <x v="0"/>
    <s v="08ND564-7101-1133"/>
    <n v="270"/>
    <n v="0"/>
    <n v="81"/>
    <s v="E7"/>
    <s v="注記"/>
    <n v="4"/>
  </r>
  <r>
    <x v="0"/>
    <s v="08ND564-7101-1134"/>
    <n v="140"/>
    <n v="0"/>
    <n v="8"/>
    <s v="E7"/>
    <s v="注記"/>
    <n v="4"/>
  </r>
  <r>
    <x v="0"/>
    <s v="08ND564-7101-1135"/>
    <n v="220"/>
    <n v="0"/>
    <n v="30"/>
    <s v="E7"/>
    <s v="注記"/>
    <n v="4"/>
  </r>
  <r>
    <x v="0"/>
    <s v="08ND564-7101-1136"/>
    <n v="190"/>
    <n v="0"/>
    <n v="-31"/>
    <s v="E7"/>
    <s v="注記"/>
    <n v="4"/>
  </r>
  <r>
    <x v="0"/>
    <s v="08ND564-7101-1137"/>
    <n v="190"/>
    <n v="0"/>
    <n v="60"/>
    <s v="E7"/>
    <s v="注記"/>
    <n v="4"/>
  </r>
  <r>
    <x v="0"/>
    <s v="08ND564-7101-1138"/>
    <n v="190"/>
    <n v="0"/>
    <n v="-47"/>
    <s v="E7"/>
    <s v="注記"/>
    <n v="4"/>
  </r>
  <r>
    <x v="0"/>
    <s v="08ND564-7101-1139"/>
    <n v="190"/>
    <n v="0"/>
    <n v="-61"/>
    <s v="E7"/>
    <s v="注記"/>
    <n v="4"/>
  </r>
  <r>
    <x v="0"/>
    <s v="08ND564-7101-1140"/>
    <n v="210"/>
    <n v="0"/>
    <n v="0"/>
    <s v="E7"/>
    <s v="注記"/>
    <n v="4"/>
  </r>
  <r>
    <x v="0"/>
    <s v="08ND564-7101-1141"/>
    <n v="170"/>
    <n v="0"/>
    <n v="58"/>
    <s v="E7"/>
    <s v="注記"/>
    <n v="4"/>
  </r>
  <r>
    <x v="0"/>
    <s v="08ND564-7101-1142"/>
    <n v="180"/>
    <n v="0"/>
    <n v="-33"/>
    <s v="E7"/>
    <s v="注記"/>
    <n v="4"/>
  </r>
  <r>
    <x v="0"/>
    <s v="08ND564-7101-1143"/>
    <n v="140"/>
    <n v="0"/>
    <n v="0"/>
    <s v="E7"/>
    <s v="注記"/>
    <n v="4"/>
  </r>
  <r>
    <x v="0"/>
    <s v="08ND564-7101-1144"/>
    <n v="160"/>
    <n v="0"/>
    <n v="-41"/>
    <s v="E7"/>
    <s v="注記"/>
    <n v="4"/>
  </r>
  <r>
    <x v="0"/>
    <s v="08ND564-7101-1145"/>
    <n v="180"/>
    <n v="0"/>
    <n v="27"/>
    <s v="E7"/>
    <s v="注記"/>
    <n v="4"/>
  </r>
  <r>
    <x v="0"/>
    <s v="08ND564-7101-1146"/>
    <n v="110"/>
    <n v="0"/>
    <n v="76"/>
    <s v="E7"/>
    <s v="注記"/>
    <n v="4"/>
  </r>
  <r>
    <x v="0"/>
    <s v="08ND564-7101-1147"/>
    <n v="110"/>
    <n v="0"/>
    <n v="72"/>
    <s v="E7"/>
    <s v="注記"/>
    <n v="4"/>
  </r>
  <r>
    <x v="0"/>
    <s v="08ND564-7101-1148"/>
    <n v="230"/>
    <n v="0"/>
    <n v="29"/>
    <s v="E7"/>
    <s v="注記"/>
    <n v="4"/>
  </r>
  <r>
    <x v="0"/>
    <s v="08ND564-7101-1149"/>
    <n v="100"/>
    <n v="0"/>
    <n v="-26"/>
    <s v="E7"/>
    <s v="注記"/>
    <n v="4"/>
  </r>
  <r>
    <x v="0"/>
    <s v="08ND564-7101-1150"/>
    <n v="100"/>
    <n v="0"/>
    <n v="-48"/>
    <s v="E7"/>
    <s v="注記"/>
    <n v="4"/>
  </r>
  <r>
    <x v="0"/>
    <s v="08ND564-7101-1151"/>
    <n v="140"/>
    <n v="0"/>
    <n v="-30"/>
    <s v="E7"/>
    <s v="注記"/>
    <n v="4"/>
  </r>
  <r>
    <x v="0"/>
    <s v="08ND564-7101-1152"/>
    <n v="100"/>
    <n v="0"/>
    <n v="-28"/>
    <s v="E7"/>
    <s v="注記"/>
    <n v="4"/>
  </r>
  <r>
    <x v="0"/>
    <s v="08ND564-7101-1153"/>
    <n v="120"/>
    <n v="0"/>
    <n v="0"/>
    <s v="E7"/>
    <s v="注記"/>
    <n v="4"/>
  </r>
  <r>
    <x v="0"/>
    <s v="08ND564-7101-1154"/>
    <n v="90"/>
    <n v="0"/>
    <n v="-7"/>
    <s v="E7"/>
    <s v="注記"/>
    <n v="4"/>
  </r>
  <r>
    <x v="0"/>
    <s v="08ND564-7101-1155"/>
    <n v="80"/>
    <n v="0"/>
    <n v="68"/>
    <s v="E7"/>
    <s v="注記"/>
    <n v="4"/>
  </r>
  <r>
    <x v="0"/>
    <s v="08ND564-7101-1156"/>
    <n v="130"/>
    <n v="0"/>
    <n v="38"/>
    <s v="E7"/>
    <s v="注記"/>
    <n v="4"/>
  </r>
  <r>
    <x v="0"/>
    <s v="08ND564-7101-1157"/>
    <n v="230"/>
    <n v="0"/>
    <n v="21"/>
    <s v="E7"/>
    <s v="注記"/>
    <n v="4"/>
  </r>
  <r>
    <x v="0"/>
    <s v="08ND564-7101-1158"/>
    <n v="120"/>
    <n v="0"/>
    <n v="-56"/>
    <s v="E7"/>
    <s v="注記"/>
    <n v="4"/>
  </r>
  <r>
    <x v="0"/>
    <s v="08ND564-7101-1159"/>
    <n v="140"/>
    <n v="0"/>
    <n v="-22"/>
    <s v="E7"/>
    <s v="注記"/>
    <n v="4"/>
  </r>
  <r>
    <x v="0"/>
    <s v="08ND564-7101-1160"/>
    <n v="130"/>
    <n v="0"/>
    <n v="-50"/>
    <s v="E7"/>
    <s v="注記"/>
    <n v="4"/>
  </r>
  <r>
    <x v="0"/>
    <s v="08ND564-7101-1161"/>
    <n v="180"/>
    <n v="0"/>
    <n v="23"/>
    <s v="E7"/>
    <s v="注記"/>
    <n v="4"/>
  </r>
  <r>
    <x v="0"/>
    <s v="08ND564-7101-1162"/>
    <n v="140"/>
    <n v="0"/>
    <n v="-25"/>
    <s v="E7"/>
    <s v="注記"/>
    <n v="4"/>
  </r>
  <r>
    <x v="0"/>
    <s v="08ND564-7101-1163"/>
    <n v="150"/>
    <n v="0"/>
    <n v="-68"/>
    <s v="E7"/>
    <s v="注記"/>
    <n v="4"/>
  </r>
  <r>
    <x v="0"/>
    <s v="08ND564-7101-1164"/>
    <n v="180"/>
    <n v="0"/>
    <n v="47"/>
    <s v="E7"/>
    <s v="注記"/>
    <n v="4"/>
  </r>
  <r>
    <x v="0"/>
    <s v="08ND564-7101-1165"/>
    <n v="170"/>
    <n v="0"/>
    <n v="33"/>
    <s v="E7"/>
    <s v="注記"/>
    <n v="4"/>
  </r>
  <r>
    <x v="0"/>
    <s v="08ND564-7101-1166"/>
    <n v="190"/>
    <n v="0"/>
    <n v="-54"/>
    <s v="E7"/>
    <s v="注記"/>
    <n v="4"/>
  </r>
  <r>
    <x v="0"/>
    <s v="08ND564-7101-1167"/>
    <n v="150"/>
    <n v="0"/>
    <n v="-16"/>
    <s v="E7"/>
    <s v="注記"/>
    <n v="4"/>
  </r>
  <r>
    <x v="0"/>
    <s v="08ND564-7101-1168"/>
    <n v="110"/>
    <n v="0"/>
    <n v="76"/>
    <s v="E7"/>
    <s v="注記"/>
    <n v="4"/>
  </r>
  <r>
    <x v="0"/>
    <s v="08ND564-7101-1169"/>
    <n v="190"/>
    <n v="0"/>
    <n v="62"/>
    <s v="E7"/>
    <s v="注記"/>
    <n v="4"/>
  </r>
  <r>
    <x v="0"/>
    <s v="08ND564-7101-1170"/>
    <n v="220"/>
    <n v="0"/>
    <n v="93"/>
    <s v="E7"/>
    <s v="注記"/>
    <n v="4"/>
  </r>
  <r>
    <x v="0"/>
    <s v="08ND564-7101-1171"/>
    <n v="200"/>
    <n v="0"/>
    <n v="33"/>
    <s v="E7"/>
    <s v="注記"/>
    <n v="4"/>
  </r>
  <r>
    <x v="0"/>
    <s v="08ND564-7101-1172"/>
    <n v="130"/>
    <n v="0"/>
    <n v="-34"/>
    <s v="E7"/>
    <s v="注記"/>
    <n v="4"/>
  </r>
  <r>
    <x v="0"/>
    <s v="08ND564-7101-1173"/>
    <n v="100"/>
    <n v="0"/>
    <n v="0"/>
    <s v="E7"/>
    <s v="注記"/>
    <n v="4"/>
  </r>
  <r>
    <x v="0"/>
    <s v="08ND564-7101-1174"/>
    <n v="190"/>
    <n v="0"/>
    <n v="37"/>
    <s v="E7"/>
    <s v="注記"/>
    <n v="4"/>
  </r>
  <r>
    <x v="0"/>
    <s v="08ND564-7101-1175"/>
    <n v="140"/>
    <n v="0"/>
    <n v="-54"/>
    <s v="E7"/>
    <s v="注記"/>
    <n v="4"/>
  </r>
  <r>
    <x v="0"/>
    <s v="08ND564-7101-1176"/>
    <n v="190"/>
    <n v="0"/>
    <n v="21"/>
    <s v="E7"/>
    <s v="注記"/>
    <n v="4"/>
  </r>
  <r>
    <x v="0"/>
    <s v="08ND564-7101-1177"/>
    <n v="90"/>
    <n v="0"/>
    <n v="0"/>
    <s v="E7"/>
    <s v="注記"/>
    <n v="4"/>
  </r>
  <r>
    <x v="0"/>
    <s v="08ND564-7101-1178"/>
    <n v="90"/>
    <n v="0"/>
    <n v="6"/>
    <s v="E7"/>
    <s v="注記"/>
    <n v="4"/>
  </r>
  <r>
    <x v="0"/>
    <s v="08ND564-7101-1179"/>
    <n v="140"/>
    <n v="0"/>
    <n v="-7"/>
    <s v="E7"/>
    <s v="注記"/>
    <n v="4"/>
  </r>
  <r>
    <x v="0"/>
    <s v="08ND564-7101-1180"/>
    <n v="70"/>
    <n v="0"/>
    <n v="-69"/>
    <s v="E7"/>
    <s v="注記"/>
    <n v="4"/>
  </r>
  <r>
    <x v="0"/>
    <s v="08ND564-7101-1181"/>
    <n v="90"/>
    <n v="0"/>
    <n v="72"/>
    <s v="E7"/>
    <s v="注記"/>
    <n v="4"/>
  </r>
  <r>
    <x v="0"/>
    <s v="08ND564-7101-1182"/>
    <n v="120"/>
    <n v="0"/>
    <n v="84"/>
    <s v="E7"/>
    <s v="注記"/>
    <n v="4"/>
  </r>
  <r>
    <x v="0"/>
    <s v="08ND564-7101-1183"/>
    <n v="70"/>
    <n v="0"/>
    <n v="-10"/>
    <s v="E7"/>
    <s v="注記"/>
    <n v="4"/>
  </r>
  <r>
    <x v="0"/>
    <s v="08ND564-7101-1184"/>
    <n v="80"/>
    <n v="0"/>
    <n v="-13"/>
    <s v="E7"/>
    <s v="注記"/>
    <n v="4"/>
  </r>
  <r>
    <x v="0"/>
    <s v="08ND564-7101-1185"/>
    <n v="100"/>
    <n v="0"/>
    <n v="-30"/>
    <s v="E7"/>
    <s v="注記"/>
    <n v="4"/>
  </r>
  <r>
    <x v="0"/>
    <s v="08ND564-7101-1186"/>
    <n v="70"/>
    <n v="0"/>
    <n v="35"/>
    <s v="E7"/>
    <s v="注記"/>
    <n v="4"/>
  </r>
  <r>
    <x v="0"/>
    <s v="08ND564-7101-1187"/>
    <n v="80"/>
    <n v="0"/>
    <n v="-30"/>
    <s v="E7"/>
    <s v="注記"/>
    <n v="4"/>
  </r>
  <r>
    <x v="0"/>
    <s v="08ND564-7101-1188"/>
    <n v="170"/>
    <n v="0"/>
    <n v="69"/>
    <s v="E7"/>
    <s v="注記"/>
    <n v="4"/>
  </r>
  <r>
    <x v="0"/>
    <s v="08ND564-7101-1189"/>
    <n v="110"/>
    <n v="0"/>
    <n v="-17"/>
    <s v="E7"/>
    <s v="注記"/>
    <n v="4"/>
  </r>
  <r>
    <x v="0"/>
    <s v="08ND564-7101-1190"/>
    <n v="110"/>
    <n v="0"/>
    <n v="44"/>
    <s v="E7"/>
    <s v="注記"/>
    <n v="4"/>
  </r>
  <r>
    <x v="0"/>
    <s v="08ND564-7101-1191"/>
    <n v="220"/>
    <n v="0"/>
    <n v="-42"/>
    <s v="E7"/>
    <s v="注記"/>
    <n v="4"/>
  </r>
  <r>
    <x v="0"/>
    <s v="08ND564-7101-1192"/>
    <n v="190"/>
    <n v="0"/>
    <n v="0"/>
    <s v="E7"/>
    <s v="注記"/>
    <n v="4"/>
  </r>
  <r>
    <x v="0"/>
    <s v="08ND564-7101-1193"/>
    <n v="170"/>
    <n v="0"/>
    <n v="-31"/>
    <s v="E7"/>
    <s v="注記"/>
    <n v="4"/>
  </r>
  <r>
    <x v="0"/>
    <s v="08ND564-7101-1194"/>
    <n v="110"/>
    <n v="0"/>
    <n v="66"/>
    <s v="E7"/>
    <s v="注記"/>
    <n v="4"/>
  </r>
  <r>
    <x v="0"/>
    <s v="08ND564-7101-1195"/>
    <n v="180"/>
    <n v="0"/>
    <n v="22"/>
    <s v="E7"/>
    <s v="注記"/>
    <n v="4"/>
  </r>
  <r>
    <x v="0"/>
    <s v="08ND564-7101-1196"/>
    <n v="120"/>
    <n v="0"/>
    <n v="72"/>
    <s v="E7"/>
    <s v="注記"/>
    <n v="4"/>
  </r>
  <r>
    <x v="0"/>
    <s v="08ND564-7101-1197"/>
    <n v="170"/>
    <n v="0"/>
    <n v="53"/>
    <s v="E7"/>
    <s v="注記"/>
    <n v="4"/>
  </r>
  <r>
    <x v="0"/>
    <s v="08ND564-7101-1198"/>
    <n v="150"/>
    <n v="0"/>
    <n v="-21"/>
    <s v="E7"/>
    <s v="注記"/>
    <n v="4"/>
  </r>
  <r>
    <x v="0"/>
    <s v="08ND564-7101-1199"/>
    <n v="140"/>
    <n v="0"/>
    <n v="59"/>
    <s v="E7"/>
    <s v="注記"/>
    <n v="4"/>
  </r>
  <r>
    <x v="0"/>
    <s v="08ND564-7101-1200"/>
    <n v="130"/>
    <n v="0"/>
    <n v="0"/>
    <s v="E7"/>
    <s v="注記"/>
    <n v="4"/>
  </r>
  <r>
    <x v="0"/>
    <s v="08ND564-7101-1201"/>
    <n v="150"/>
    <n v="0"/>
    <n v="29"/>
    <s v="E7"/>
    <s v="注記"/>
    <n v="4"/>
  </r>
  <r>
    <x v="0"/>
    <s v="08ND564-7101-1202"/>
    <n v="210"/>
    <n v="0"/>
    <n v="5"/>
    <s v="E7"/>
    <s v="注記"/>
    <n v="4"/>
  </r>
  <r>
    <x v="16"/>
    <s v="08ND564-7102-4783"/>
    <n v="66"/>
    <n v="0"/>
    <n v="50"/>
    <s v="E7"/>
    <s v="注記"/>
    <n v="4"/>
  </r>
  <r>
    <x v="14"/>
    <s v="08ND564-7301-0002"/>
    <n v="230.8"/>
    <n v="0"/>
    <n v="0"/>
    <s v="E7"/>
    <s v="注記"/>
    <n v="4"/>
  </r>
  <r>
    <x v="2"/>
    <s v="08ND564-7312-0267"/>
    <n v="184.4"/>
    <n v="0"/>
    <n v="0"/>
    <s v="E7"/>
    <s v="注記"/>
    <n v="4"/>
  </r>
  <r>
    <x v="2"/>
    <s v="08ND564-7312-0268"/>
    <n v="61.1"/>
    <n v="0"/>
    <n v="0"/>
    <s v="E7"/>
    <s v="注記"/>
    <n v="4"/>
  </r>
  <r>
    <x v="2"/>
    <s v="08ND564-7312-0269"/>
    <n v="62.1"/>
    <n v="0"/>
    <n v="0"/>
    <s v="E7"/>
    <s v="注記"/>
    <n v="4"/>
  </r>
  <r>
    <x v="2"/>
    <s v="08ND564-7312-0270"/>
    <n v="63.4"/>
    <n v="0"/>
    <n v="0"/>
    <s v="E7"/>
    <s v="注記"/>
    <n v="4"/>
  </r>
  <r>
    <x v="2"/>
    <s v="08ND564-7312-0271"/>
    <n v="62.7"/>
    <n v="0"/>
    <n v="0"/>
    <s v="E7"/>
    <s v="注記"/>
    <n v="4"/>
  </r>
  <r>
    <x v="2"/>
    <s v="08ND564-7312-0272"/>
    <n v="120.8"/>
    <n v="0"/>
    <n v="0"/>
    <s v="E7"/>
    <s v="注記"/>
    <n v="4"/>
  </r>
  <r>
    <x v="2"/>
    <s v="08ND564-7312-0273"/>
    <n v="75.8"/>
    <n v="0"/>
    <n v="0"/>
    <s v="E7"/>
    <s v="注記"/>
    <n v="4"/>
  </r>
  <r>
    <x v="2"/>
    <s v="08ND564-7312-0274"/>
    <n v="63.1"/>
    <n v="0"/>
    <n v="0"/>
    <s v="E7"/>
    <s v="注記"/>
    <n v="4"/>
  </r>
  <r>
    <x v="2"/>
    <s v="08ND564-7312-0275"/>
    <n v="62.1"/>
    <n v="0"/>
    <n v="0"/>
    <s v="E7"/>
    <s v="注記"/>
    <n v="4"/>
  </r>
  <r>
    <x v="2"/>
    <s v="08ND564-7312-0276"/>
    <n v="181.7"/>
    <n v="0"/>
    <n v="0"/>
    <s v="E7"/>
    <s v="注記"/>
    <n v="4"/>
  </r>
  <r>
    <x v="2"/>
    <s v="08ND564-7312-0277"/>
    <n v="80.400000000000006"/>
    <n v="0"/>
    <n v="0"/>
    <s v="E7"/>
    <s v="注記"/>
    <n v="4"/>
  </r>
  <r>
    <x v="2"/>
    <s v="08ND564-7312-0278"/>
    <n v="139.4"/>
    <n v="0"/>
    <n v="0"/>
    <s v="E7"/>
    <s v="注記"/>
    <n v="4"/>
  </r>
  <r>
    <x v="2"/>
    <s v="08ND564-7312-0279"/>
    <n v="105.4"/>
    <n v="0"/>
    <n v="0"/>
    <s v="E7"/>
    <s v="注記"/>
    <n v="4"/>
  </r>
  <r>
    <x v="2"/>
    <s v="08ND564-7312-0280"/>
    <n v="137.1"/>
    <n v="0"/>
    <n v="0"/>
    <s v="E7"/>
    <s v="注記"/>
    <n v="4"/>
  </r>
  <r>
    <x v="2"/>
    <s v="08ND564-7312-0281"/>
    <n v="85.9"/>
    <n v="0"/>
    <n v="0"/>
    <s v="E7"/>
    <s v="注記"/>
    <n v="4"/>
  </r>
  <r>
    <x v="2"/>
    <s v="08ND564-7312-0282"/>
    <n v="136"/>
    <n v="0"/>
    <n v="0"/>
    <s v="E7"/>
    <s v="注記"/>
    <n v="4"/>
  </r>
  <r>
    <x v="2"/>
    <s v="08ND564-7312-0283"/>
    <n v="93.3"/>
    <n v="0"/>
    <n v="0"/>
    <s v="E7"/>
    <s v="注記"/>
    <n v="4"/>
  </r>
  <r>
    <x v="2"/>
    <s v="08ND564-7312-0284"/>
    <n v="87.1"/>
    <n v="0"/>
    <n v="0"/>
    <s v="E7"/>
    <s v="注記"/>
    <n v="4"/>
  </r>
  <r>
    <x v="2"/>
    <s v="08ND564-7312-0285"/>
    <n v="245.5"/>
    <n v="0"/>
    <n v="0"/>
    <s v="E7"/>
    <s v="注記"/>
    <n v="4"/>
  </r>
  <r>
    <x v="2"/>
    <s v="08ND564-7312-0286"/>
    <n v="112.6"/>
    <n v="0"/>
    <n v="0"/>
    <s v="E7"/>
    <s v="注記"/>
    <n v="4"/>
  </r>
  <r>
    <x v="2"/>
    <s v="08ND564-7312-0287"/>
    <n v="185.7"/>
    <n v="0"/>
    <n v="0"/>
    <s v="E7"/>
    <s v="注記"/>
    <n v="4"/>
  </r>
  <r>
    <x v="2"/>
    <s v="08ND564-7312-0288"/>
    <n v="80.8"/>
    <n v="0"/>
    <n v="0"/>
    <s v="E7"/>
    <s v="注記"/>
    <n v="4"/>
  </r>
  <r>
    <x v="2"/>
    <s v="08ND564-7312-0289"/>
    <n v="365.3"/>
    <n v="0"/>
    <n v="0"/>
    <s v="E7"/>
    <s v="注記"/>
    <n v="4"/>
  </r>
  <r>
    <x v="2"/>
    <s v="08ND564-7312-0290"/>
    <n v="205.8"/>
    <n v="0"/>
    <n v="0"/>
    <s v="E7"/>
    <s v="注記"/>
    <n v="4"/>
  </r>
  <r>
    <x v="2"/>
    <s v="08ND564-7312-0291"/>
    <n v="279.8"/>
    <n v="0"/>
    <n v="0"/>
    <s v="E7"/>
    <s v="注記"/>
    <n v="4"/>
  </r>
  <r>
    <x v="2"/>
    <s v="08ND564-7312-0292"/>
    <n v="244.4"/>
    <n v="0"/>
    <n v="0"/>
    <s v="E7"/>
    <s v="注記"/>
    <n v="4"/>
  </r>
  <r>
    <x v="2"/>
    <s v="08ND564-7312-0293"/>
    <n v="174.9"/>
    <n v="0"/>
    <n v="0"/>
    <s v="E7"/>
    <s v="注記"/>
    <n v="4"/>
  </r>
  <r>
    <x v="2"/>
    <s v="08ND564-7312-0294"/>
    <n v="286.8"/>
    <n v="0"/>
    <n v="0"/>
    <s v="E7"/>
    <s v="注記"/>
    <n v="4"/>
  </r>
  <r>
    <x v="2"/>
    <s v="08ND564-7312-0295"/>
    <n v="135.1"/>
    <n v="0"/>
    <n v="0"/>
    <s v="E7"/>
    <s v="注記"/>
    <n v="4"/>
  </r>
  <r>
    <x v="2"/>
    <s v="08ND564-7312-0296"/>
    <n v="310.3"/>
    <n v="0"/>
    <n v="0"/>
    <s v="E7"/>
    <s v="注記"/>
    <n v="4"/>
  </r>
  <r>
    <x v="2"/>
    <s v="08ND564-7312-0297"/>
    <n v="224.7"/>
    <n v="0"/>
    <n v="0"/>
    <s v="E7"/>
    <s v="注記"/>
    <n v="4"/>
  </r>
  <r>
    <x v="2"/>
    <s v="08ND564-7312-0298"/>
    <n v="176.1"/>
    <n v="0"/>
    <n v="0"/>
    <s v="E7"/>
    <s v="注記"/>
    <n v="4"/>
  </r>
  <r>
    <x v="2"/>
    <s v="08ND564-7312-0299"/>
    <n v="157.69999999999999"/>
    <n v="0"/>
    <n v="0"/>
    <s v="E7"/>
    <s v="注記"/>
    <n v="4"/>
  </r>
  <r>
    <x v="2"/>
    <s v="08ND564-7312-0300"/>
    <n v="154.80000000000001"/>
    <n v="0"/>
    <n v="0"/>
    <s v="E7"/>
    <s v="注記"/>
    <n v="4"/>
  </r>
  <r>
    <x v="2"/>
    <s v="08ND564-7312-0301"/>
    <n v="333.3"/>
    <n v="0"/>
    <n v="0"/>
    <s v="E7"/>
    <s v="注記"/>
    <n v="4"/>
  </r>
  <r>
    <x v="2"/>
    <s v="08ND564-7312-0302"/>
    <n v="277.8"/>
    <n v="0"/>
    <n v="0"/>
    <s v="E7"/>
    <s v="注記"/>
    <n v="4"/>
  </r>
  <r>
    <x v="2"/>
    <s v="08ND564-7312-0303"/>
    <n v="273"/>
    <n v="0"/>
    <n v="0"/>
    <s v="E7"/>
    <s v="注記"/>
    <n v="4"/>
  </r>
  <r>
    <x v="2"/>
    <s v="08ND564-7312-0304"/>
    <n v="274.8"/>
    <n v="0"/>
    <n v="0"/>
    <s v="E7"/>
    <s v="注記"/>
    <n v="4"/>
  </r>
  <r>
    <x v="2"/>
    <s v="08ND564-7312-0305"/>
    <n v="215.8"/>
    <n v="0"/>
    <n v="0"/>
    <s v="E7"/>
    <s v="注記"/>
    <n v="4"/>
  </r>
  <r>
    <x v="2"/>
    <s v="08ND564-7312-0306"/>
    <n v="314.39999999999998"/>
    <n v="0"/>
    <n v="0"/>
    <s v="E7"/>
    <s v="注記"/>
    <n v="4"/>
  </r>
  <r>
    <x v="2"/>
    <s v="08ND564-7312-0307"/>
    <n v="236.5"/>
    <n v="0"/>
    <n v="0"/>
    <s v="E7"/>
    <s v="注記"/>
    <n v="4"/>
  </r>
  <r>
    <x v="2"/>
    <s v="08ND564-7312-0308"/>
    <n v="171.9"/>
    <n v="0"/>
    <n v="0"/>
    <s v="E7"/>
    <s v="注記"/>
    <n v="4"/>
  </r>
  <r>
    <x v="2"/>
    <s v="08ND564-7312-0309"/>
    <n v="265.10000000000002"/>
    <n v="0"/>
    <n v="0"/>
    <s v="E7"/>
    <s v="注記"/>
    <n v="4"/>
  </r>
  <r>
    <x v="2"/>
    <s v="08ND564-7312-0310"/>
    <n v="253.3"/>
    <n v="0"/>
    <n v="0"/>
    <s v="E7"/>
    <s v="注記"/>
    <n v="4"/>
  </r>
  <r>
    <x v="2"/>
    <s v="08ND564-7312-0311"/>
    <n v="250.5"/>
    <n v="0"/>
    <n v="0"/>
    <s v="E7"/>
    <s v="注記"/>
    <n v="4"/>
  </r>
  <r>
    <x v="2"/>
    <s v="08ND564-7312-0312"/>
    <n v="244.5"/>
    <n v="0"/>
    <n v="0"/>
    <s v="E7"/>
    <s v="注記"/>
    <n v="4"/>
  </r>
  <r>
    <x v="2"/>
    <s v="08ND564-7312-0313"/>
    <n v="205.2"/>
    <n v="0"/>
    <n v="0"/>
    <s v="E7"/>
    <s v="注記"/>
    <n v="4"/>
  </r>
  <r>
    <x v="2"/>
    <s v="08ND564-7312-0314"/>
    <n v="225.1"/>
    <n v="0"/>
    <n v="0"/>
    <s v="E7"/>
    <s v="注記"/>
    <n v="4"/>
  </r>
  <r>
    <x v="2"/>
    <s v="08ND564-7312-0315"/>
    <n v="304.8"/>
    <n v="0"/>
    <n v="0"/>
    <s v="E7"/>
    <s v="注記"/>
    <n v="4"/>
  </r>
  <r>
    <x v="2"/>
    <s v="08ND564-7312-0316"/>
    <n v="287.7"/>
    <n v="0"/>
    <n v="0"/>
    <s v="E7"/>
    <s v="注記"/>
    <n v="4"/>
  </r>
  <r>
    <x v="2"/>
    <s v="08ND564-7312-0317"/>
    <n v="272.2"/>
    <n v="0"/>
    <n v="0"/>
    <s v="E7"/>
    <s v="注記"/>
    <n v="4"/>
  </r>
  <r>
    <x v="2"/>
    <s v="08ND564-7312-0318"/>
    <n v="273.5"/>
    <n v="0"/>
    <n v="0"/>
    <s v="E7"/>
    <s v="注記"/>
    <n v="4"/>
  </r>
  <r>
    <x v="2"/>
    <s v="08ND564-7312-0319"/>
    <n v="255.6"/>
    <n v="0"/>
    <n v="0"/>
    <s v="E7"/>
    <s v="注記"/>
    <n v="4"/>
  </r>
  <r>
    <x v="2"/>
    <s v="08ND564-7312-0320"/>
    <n v="227.6"/>
    <n v="0"/>
    <n v="0"/>
    <s v="E7"/>
    <s v="注記"/>
    <n v="4"/>
  </r>
  <r>
    <x v="2"/>
    <s v="08ND564-7312-0321"/>
    <n v="156.80000000000001"/>
    <n v="0"/>
    <n v="0"/>
    <s v="E7"/>
    <s v="注記"/>
    <n v="4"/>
  </r>
  <r>
    <x v="2"/>
    <s v="08ND564-7312-0322"/>
    <n v="123.9"/>
    <n v="0"/>
    <n v="0"/>
    <s v="E7"/>
    <s v="注記"/>
    <n v="4"/>
  </r>
  <r>
    <x v="2"/>
    <s v="08ND564-7312-0323"/>
    <n v="143.80000000000001"/>
    <n v="0"/>
    <n v="0"/>
    <s v="E7"/>
    <s v="注記"/>
    <n v="4"/>
  </r>
  <r>
    <x v="2"/>
    <s v="08ND564-7312-0324"/>
    <n v="226.4"/>
    <n v="0"/>
    <n v="0"/>
    <s v="E7"/>
    <s v="注記"/>
    <n v="4"/>
  </r>
  <r>
    <x v="2"/>
    <s v="08ND564-7312-0325"/>
    <n v="153.9"/>
    <n v="0"/>
    <n v="0"/>
    <s v="E7"/>
    <s v="注記"/>
    <n v="4"/>
  </r>
  <r>
    <x v="2"/>
    <s v="08ND564-7312-0326"/>
    <n v="246.3"/>
    <n v="0"/>
    <n v="0"/>
    <s v="E7"/>
    <s v="注記"/>
    <n v="4"/>
  </r>
  <r>
    <x v="2"/>
    <s v="08ND564-7312-0327"/>
    <n v="194.2"/>
    <n v="0"/>
    <n v="0"/>
    <s v="E7"/>
    <s v="注記"/>
    <n v="4"/>
  </r>
  <r>
    <x v="2"/>
    <s v="08ND564-7312-0328"/>
    <n v="193.4"/>
    <n v="0"/>
    <n v="0"/>
    <s v="E7"/>
    <s v="注記"/>
    <n v="4"/>
  </r>
  <r>
    <x v="2"/>
    <s v="08ND564-7312-0329"/>
    <n v="186.2"/>
    <n v="0"/>
    <n v="0"/>
    <s v="E7"/>
    <s v="注記"/>
    <n v="4"/>
  </r>
  <r>
    <x v="2"/>
    <s v="08ND564-7312-0330"/>
    <n v="233"/>
    <n v="0"/>
    <n v="0"/>
    <s v="E7"/>
    <s v="注記"/>
    <n v="4"/>
  </r>
  <r>
    <x v="2"/>
    <s v="08ND564-7312-0331"/>
    <n v="263.60000000000002"/>
    <n v="0"/>
    <n v="0"/>
    <s v="E7"/>
    <s v="注記"/>
    <n v="4"/>
  </r>
  <r>
    <x v="2"/>
    <s v="08ND564-7312-0332"/>
    <n v="236.3"/>
    <n v="0"/>
    <n v="0"/>
    <s v="E7"/>
    <s v="注記"/>
    <n v="4"/>
  </r>
  <r>
    <x v="2"/>
    <s v="08ND564-7312-0333"/>
    <n v="225.5"/>
    <n v="0"/>
    <n v="0"/>
    <s v="E7"/>
    <s v="注記"/>
    <n v="4"/>
  </r>
  <r>
    <x v="2"/>
    <s v="08ND564-7312-0334"/>
    <n v="215.5"/>
    <n v="0"/>
    <n v="0"/>
    <s v="E7"/>
    <s v="注記"/>
    <n v="4"/>
  </r>
  <r>
    <x v="2"/>
    <s v="08ND564-7312-0335"/>
    <n v="217.1"/>
    <n v="0"/>
    <n v="0"/>
    <s v="E7"/>
    <s v="注記"/>
    <n v="4"/>
  </r>
  <r>
    <x v="2"/>
    <s v="08ND564-7312-0336"/>
    <n v="206.9"/>
    <n v="0"/>
    <n v="0"/>
    <s v="E7"/>
    <s v="注記"/>
    <n v="4"/>
  </r>
  <r>
    <x v="2"/>
    <s v="08ND564-7312-0337"/>
    <n v="199.7"/>
    <n v="0"/>
    <n v="0"/>
    <s v="E7"/>
    <s v="注記"/>
    <n v="4"/>
  </r>
  <r>
    <x v="2"/>
    <s v="08ND564-7312-0338"/>
    <n v="187.2"/>
    <n v="0"/>
    <n v="0"/>
    <s v="E7"/>
    <s v="注記"/>
    <n v="4"/>
  </r>
  <r>
    <x v="2"/>
    <s v="08ND564-7312-0339"/>
    <n v="201.1"/>
    <n v="0"/>
    <n v="0"/>
    <s v="E7"/>
    <s v="注記"/>
    <n v="4"/>
  </r>
  <r>
    <x v="2"/>
    <s v="08ND564-7312-0340"/>
    <n v="205.1"/>
    <n v="0"/>
    <n v="0"/>
    <s v="E7"/>
    <s v="注記"/>
    <n v="4"/>
  </r>
  <r>
    <x v="2"/>
    <s v="08ND564-7312-0341"/>
    <n v="134"/>
    <n v="0"/>
    <n v="0"/>
    <s v="E7"/>
    <s v="注記"/>
    <n v="4"/>
  </r>
  <r>
    <x v="2"/>
    <s v="08ND564-7312-0342"/>
    <n v="106.2"/>
    <n v="0"/>
    <n v="0"/>
    <s v="E7"/>
    <s v="注記"/>
    <n v="4"/>
  </r>
  <r>
    <x v="2"/>
    <s v="08ND564-7312-0343"/>
    <n v="223.2"/>
    <n v="0"/>
    <n v="0"/>
    <s v="E7"/>
    <s v="注記"/>
    <n v="4"/>
  </r>
  <r>
    <x v="2"/>
    <s v="08ND564-7312-0344"/>
    <n v="159.4"/>
    <n v="0"/>
    <n v="0"/>
    <s v="E7"/>
    <s v="注記"/>
    <n v="4"/>
  </r>
  <r>
    <x v="2"/>
    <s v="08ND564-7312-0345"/>
    <n v="146"/>
    <n v="0"/>
    <n v="0"/>
    <s v="E7"/>
    <s v="注記"/>
    <n v="4"/>
  </r>
  <r>
    <x v="2"/>
    <s v="08ND564-7312-0346"/>
    <n v="155.4"/>
    <n v="0"/>
    <n v="0"/>
    <s v="E7"/>
    <s v="注記"/>
    <n v="4"/>
  </r>
  <r>
    <x v="2"/>
    <s v="08ND564-7312-0347"/>
    <n v="186.2"/>
    <n v="0"/>
    <n v="0"/>
    <s v="E7"/>
    <s v="注記"/>
    <n v="4"/>
  </r>
  <r>
    <x v="2"/>
    <s v="08ND564-7312-0348"/>
    <n v="174.9"/>
    <n v="0"/>
    <n v="0"/>
    <s v="E7"/>
    <s v="注記"/>
    <n v="4"/>
  </r>
  <r>
    <x v="2"/>
    <s v="08ND564-7312-0349"/>
    <n v="168.3"/>
    <n v="0"/>
    <n v="0"/>
    <s v="E7"/>
    <s v="注記"/>
    <n v="4"/>
  </r>
  <r>
    <x v="2"/>
    <s v="08ND564-7312-0350"/>
    <n v="126.3"/>
    <n v="0"/>
    <n v="0"/>
    <s v="E7"/>
    <s v="注記"/>
    <n v="4"/>
  </r>
  <r>
    <x v="2"/>
    <s v="08ND564-7312-0351"/>
    <n v="139.6"/>
    <n v="0"/>
    <n v="0"/>
    <s v="E7"/>
    <s v="注記"/>
    <n v="4"/>
  </r>
  <r>
    <x v="2"/>
    <s v="08ND564-7312-0352"/>
    <n v="104.6"/>
    <n v="0"/>
    <n v="0"/>
    <s v="E7"/>
    <s v="注記"/>
    <n v="4"/>
  </r>
  <r>
    <x v="2"/>
    <s v="08ND564-7312-0353"/>
    <n v="96.6"/>
    <n v="0"/>
    <n v="0"/>
    <s v="E7"/>
    <s v="注記"/>
    <n v="4"/>
  </r>
  <r>
    <x v="2"/>
    <s v="08ND564-7312-0354"/>
    <n v="96.7"/>
    <n v="0"/>
    <n v="0"/>
    <s v="E7"/>
    <s v="注記"/>
    <n v="4"/>
  </r>
  <r>
    <x v="2"/>
    <s v="08ND564-7312-0355"/>
    <n v="236.4"/>
    <n v="0"/>
    <n v="0"/>
    <s v="E7"/>
    <s v="注記"/>
    <n v="4"/>
  </r>
  <r>
    <x v="2"/>
    <s v="08ND564-7312-0356"/>
    <n v="201.8"/>
    <n v="0"/>
    <n v="0"/>
    <s v="E7"/>
    <s v="注記"/>
    <n v="4"/>
  </r>
  <r>
    <x v="2"/>
    <s v="08ND564-7312-0357"/>
    <n v="221.7"/>
    <n v="0"/>
    <n v="0"/>
    <s v="E7"/>
    <s v="注記"/>
    <n v="4"/>
  </r>
  <r>
    <x v="2"/>
    <s v="08ND564-7312-0358"/>
    <n v="165.3"/>
    <n v="0"/>
    <n v="0"/>
    <s v="E7"/>
    <s v="注記"/>
    <n v="4"/>
  </r>
  <r>
    <x v="2"/>
    <s v="08ND564-7312-0359"/>
    <n v="82.1"/>
    <n v="0"/>
    <n v="0"/>
    <s v="E7"/>
    <s v="注記"/>
    <n v="4"/>
  </r>
  <r>
    <x v="2"/>
    <s v="08ND564-7312-0360"/>
    <n v="226.6"/>
    <n v="0"/>
    <n v="0"/>
    <s v="E7"/>
    <s v="注記"/>
    <n v="4"/>
  </r>
  <r>
    <x v="2"/>
    <s v="08ND564-7312-0361"/>
    <n v="145.69999999999999"/>
    <n v="0"/>
    <n v="0"/>
    <s v="E7"/>
    <s v="注記"/>
    <n v="4"/>
  </r>
  <r>
    <x v="2"/>
    <s v="08ND564-7312-0362"/>
    <n v="125.8"/>
    <n v="0"/>
    <n v="0"/>
    <s v="E7"/>
    <s v="注記"/>
    <n v="4"/>
  </r>
  <r>
    <x v="2"/>
    <s v="08ND564-7312-0363"/>
    <n v="76.8"/>
    <n v="0"/>
    <n v="0"/>
    <s v="E7"/>
    <s v="注記"/>
    <n v="4"/>
  </r>
  <r>
    <x v="2"/>
    <s v="08ND564-7312-0364"/>
    <n v="74.7"/>
    <n v="0"/>
    <n v="0"/>
    <s v="E7"/>
    <s v="注記"/>
    <n v="4"/>
  </r>
  <r>
    <x v="2"/>
    <s v="08ND564-7312-0365"/>
    <n v="94"/>
    <n v="0"/>
    <n v="0"/>
    <s v="E7"/>
    <s v="注記"/>
    <n v="4"/>
  </r>
  <r>
    <x v="2"/>
    <s v="08ND564-7312-0366"/>
    <n v="119.1"/>
    <n v="0"/>
    <n v="0"/>
    <s v="E7"/>
    <s v="注記"/>
    <n v="4"/>
  </r>
  <r>
    <x v="2"/>
    <s v="08ND564-7312-0367"/>
    <n v="86.1"/>
    <n v="0"/>
    <n v="0"/>
    <s v="E7"/>
    <s v="注記"/>
    <n v="4"/>
  </r>
  <r>
    <x v="2"/>
    <s v="08ND564-7312-0368"/>
    <n v="177.8"/>
    <n v="0"/>
    <n v="0"/>
    <s v="E7"/>
    <s v="注記"/>
    <n v="4"/>
  </r>
  <r>
    <x v="2"/>
    <s v="08ND564-7312-0369"/>
    <n v="87.1"/>
    <n v="0"/>
    <n v="0"/>
    <s v="E7"/>
    <s v="注記"/>
    <n v="4"/>
  </r>
  <r>
    <x v="2"/>
    <s v="08ND564-7312-0370"/>
    <n v="89.4"/>
    <n v="0"/>
    <n v="0"/>
    <s v="E7"/>
    <s v="注記"/>
    <n v="4"/>
  </r>
  <r>
    <x v="2"/>
    <s v="08ND564-7312-0371"/>
    <n v="86.3"/>
    <n v="0"/>
    <n v="0"/>
    <s v="E7"/>
    <s v="注記"/>
    <n v="4"/>
  </r>
  <r>
    <x v="2"/>
    <s v="08ND564-7312-0372"/>
    <n v="83.2"/>
    <n v="0"/>
    <n v="0"/>
    <s v="E7"/>
    <s v="注記"/>
    <n v="4"/>
  </r>
  <r>
    <x v="2"/>
    <s v="08ND564-7312-0373"/>
    <n v="183.5"/>
    <n v="0"/>
    <n v="0"/>
    <s v="E7"/>
    <s v="注記"/>
    <n v="4"/>
  </r>
  <r>
    <x v="2"/>
    <s v="08ND564-7312-0374"/>
    <n v="260.3"/>
    <n v="0"/>
    <n v="0"/>
    <s v="E7"/>
    <s v="注記"/>
    <n v="4"/>
  </r>
  <r>
    <x v="2"/>
    <s v="08ND564-7312-0375"/>
    <n v="103.1"/>
    <n v="0"/>
    <n v="0"/>
    <s v="E7"/>
    <s v="注記"/>
    <n v="4"/>
  </r>
  <r>
    <x v="2"/>
    <s v="08ND564-7312-0376"/>
    <n v="87.3"/>
    <n v="0"/>
    <n v="0"/>
    <s v="E7"/>
    <s v="注記"/>
    <n v="4"/>
  </r>
  <r>
    <x v="2"/>
    <s v="08ND564-7312-0377"/>
    <n v="73.7"/>
    <n v="0"/>
    <n v="0"/>
    <s v="E7"/>
    <s v="注記"/>
    <n v="4"/>
  </r>
  <r>
    <x v="2"/>
    <s v="08ND564-7312-0378"/>
    <n v="144.5"/>
    <n v="0"/>
    <n v="0"/>
    <s v="E7"/>
    <s v="注記"/>
    <n v="4"/>
  </r>
  <r>
    <x v="2"/>
    <s v="08ND564-7312-0379"/>
    <n v="79"/>
    <n v="0"/>
    <n v="0"/>
    <s v="E7"/>
    <s v="注記"/>
    <n v="4"/>
  </r>
  <r>
    <x v="2"/>
    <s v="08ND564-7312-0380"/>
    <n v="221.4"/>
    <n v="0"/>
    <n v="0"/>
    <s v="E7"/>
    <s v="注記"/>
    <n v="4"/>
  </r>
  <r>
    <x v="2"/>
    <s v="08ND564-7312-0381"/>
    <n v="217"/>
    <n v="0"/>
    <n v="0"/>
    <s v="E7"/>
    <s v="注記"/>
    <n v="4"/>
  </r>
  <r>
    <x v="2"/>
    <s v="08ND564-7312-0382"/>
    <n v="184.4"/>
    <n v="0"/>
    <n v="0"/>
    <s v="E7"/>
    <s v="注記"/>
    <n v="4"/>
  </r>
  <r>
    <x v="2"/>
    <s v="08ND564-7312-0383"/>
    <n v="103.3"/>
    <n v="0"/>
    <n v="0"/>
    <s v="E7"/>
    <s v="注記"/>
    <n v="4"/>
  </r>
  <r>
    <x v="2"/>
    <s v="08ND564-7312-0384"/>
    <n v="87.3"/>
    <n v="0"/>
    <n v="0"/>
    <s v="E7"/>
    <s v="注記"/>
    <n v="4"/>
  </r>
  <r>
    <x v="2"/>
    <s v="08ND564-7312-0385"/>
    <n v="90.4"/>
    <n v="0"/>
    <n v="0"/>
    <s v="E7"/>
    <s v="注記"/>
    <n v="4"/>
  </r>
  <r>
    <x v="2"/>
    <s v="08ND564-7312-0386"/>
    <n v="175.8"/>
    <n v="0"/>
    <n v="0"/>
    <s v="E7"/>
    <s v="注記"/>
    <n v="4"/>
  </r>
  <r>
    <x v="2"/>
    <s v="08ND564-7312-0387"/>
    <n v="155.1"/>
    <n v="0"/>
    <n v="0"/>
    <s v="E7"/>
    <s v="注記"/>
    <n v="4"/>
  </r>
  <r>
    <x v="2"/>
    <s v="08ND564-7312-0388"/>
    <n v="108.8"/>
    <n v="0"/>
    <n v="0"/>
    <s v="E7"/>
    <s v="注記"/>
    <n v="4"/>
  </r>
  <r>
    <x v="2"/>
    <s v="08ND564-7312-0389"/>
    <n v="162.4"/>
    <n v="0"/>
    <n v="0"/>
    <s v="E7"/>
    <s v="注記"/>
    <n v="4"/>
  </r>
  <r>
    <x v="2"/>
    <s v="08ND564-7312-0390"/>
    <n v="243"/>
    <n v="0"/>
    <n v="0"/>
    <s v="E7"/>
    <s v="注記"/>
    <n v="4"/>
  </r>
  <r>
    <x v="2"/>
    <s v="08ND564-7312-0391"/>
    <n v="212.3"/>
    <n v="0"/>
    <n v="0"/>
    <s v="E7"/>
    <s v="注記"/>
    <n v="4"/>
  </r>
  <r>
    <x v="2"/>
    <s v="08ND564-7312-0392"/>
    <n v="154.80000000000001"/>
    <n v="0"/>
    <n v="0"/>
    <s v="E7"/>
    <s v="注記"/>
    <n v="4"/>
  </r>
  <r>
    <x v="2"/>
    <s v="08ND564-7312-0393"/>
    <n v="239.2"/>
    <n v="0"/>
    <n v="0"/>
    <s v="E7"/>
    <s v="注記"/>
    <n v="4"/>
  </r>
  <r>
    <x v="2"/>
    <s v="08ND564-7312-0394"/>
    <n v="226.5"/>
    <n v="0"/>
    <n v="0"/>
    <s v="E7"/>
    <s v="注記"/>
    <n v="4"/>
  </r>
  <r>
    <x v="2"/>
    <s v="08ND564-7312-0395"/>
    <n v="183.3"/>
    <n v="0"/>
    <n v="0"/>
    <s v="E7"/>
    <s v="注記"/>
    <n v="4"/>
  </r>
  <r>
    <x v="2"/>
    <s v="08ND564-7312-0396"/>
    <n v="64.3"/>
    <n v="0"/>
    <n v="0"/>
    <s v="E7"/>
    <s v="注記"/>
    <n v="4"/>
  </r>
  <r>
    <x v="2"/>
    <s v="08ND564-7312-0397"/>
    <n v="220.9"/>
    <n v="0"/>
    <n v="0"/>
    <s v="E7"/>
    <s v="注記"/>
    <n v="4"/>
  </r>
  <r>
    <x v="2"/>
    <s v="08ND564-7312-0398"/>
    <n v="184.6"/>
    <n v="0"/>
    <n v="0"/>
    <s v="E7"/>
    <s v="注記"/>
    <n v="4"/>
  </r>
  <r>
    <x v="2"/>
    <s v="08ND564-7312-0399"/>
    <n v="238.2"/>
    <n v="0"/>
    <n v="0"/>
    <s v="E7"/>
    <s v="注記"/>
    <n v="4"/>
  </r>
  <r>
    <x v="2"/>
    <s v="08ND564-7312-0400"/>
    <n v="219.5"/>
    <n v="0"/>
    <n v="0"/>
    <s v="E7"/>
    <s v="注記"/>
    <n v="4"/>
  </r>
  <r>
    <x v="2"/>
    <s v="08ND564-7312-0401"/>
    <n v="197.7"/>
    <n v="0"/>
    <n v="0"/>
    <s v="E7"/>
    <s v="注記"/>
    <n v="4"/>
  </r>
  <r>
    <x v="2"/>
    <s v="08ND564-7312-0402"/>
    <n v="128.80000000000001"/>
    <n v="0"/>
    <n v="0"/>
    <s v="E7"/>
    <s v="注記"/>
    <n v="4"/>
  </r>
  <r>
    <x v="2"/>
    <s v="08ND564-7312-0403"/>
    <n v="187"/>
    <n v="0"/>
    <n v="0"/>
    <s v="E7"/>
    <s v="注記"/>
    <n v="4"/>
  </r>
  <r>
    <x v="2"/>
    <s v="08ND564-7312-0404"/>
    <n v="154.1"/>
    <n v="0"/>
    <n v="0"/>
    <s v="E7"/>
    <s v="注記"/>
    <n v="4"/>
  </r>
  <r>
    <x v="2"/>
    <s v="08ND564-7312-0405"/>
    <n v="66.400000000000006"/>
    <n v="0"/>
    <n v="0"/>
    <s v="E7"/>
    <s v="注記"/>
    <n v="4"/>
  </r>
  <r>
    <x v="2"/>
    <s v="08ND564-7312-0406"/>
    <n v="159.69999999999999"/>
    <n v="0"/>
    <n v="0"/>
    <s v="E7"/>
    <s v="注記"/>
    <n v="4"/>
  </r>
  <r>
    <x v="2"/>
    <s v="08ND564-7312-0407"/>
    <n v="86.7"/>
    <n v="0"/>
    <n v="0"/>
    <s v="E7"/>
    <s v="注記"/>
    <n v="4"/>
  </r>
  <r>
    <x v="2"/>
    <s v="08ND564-7312-0408"/>
    <n v="63.6"/>
    <n v="0"/>
    <n v="0"/>
    <s v="E7"/>
    <s v="注記"/>
    <n v="4"/>
  </r>
  <r>
    <x v="2"/>
    <s v="08ND564-7312-0409"/>
    <n v="90.6"/>
    <n v="0"/>
    <n v="0"/>
    <s v="E7"/>
    <s v="注記"/>
    <n v="4"/>
  </r>
  <r>
    <x v="2"/>
    <s v="08ND564-7312-0410"/>
    <n v="71.3"/>
    <n v="0"/>
    <n v="0"/>
    <s v="E7"/>
    <s v="注記"/>
    <n v="4"/>
  </r>
  <r>
    <x v="2"/>
    <s v="08ND564-7312-0411"/>
    <n v="67.8"/>
    <n v="0"/>
    <n v="0"/>
    <s v="E7"/>
    <s v="注記"/>
    <n v="4"/>
  </r>
  <r>
    <x v="2"/>
    <s v="08ND564-7312-0412"/>
    <n v="63.3"/>
    <n v="0"/>
    <n v="0"/>
    <s v="E7"/>
    <s v="注記"/>
    <n v="4"/>
  </r>
  <r>
    <x v="2"/>
    <s v="08ND564-7312-0413"/>
    <n v="62.8"/>
    <n v="0"/>
    <n v="0"/>
    <s v="E7"/>
    <s v="注記"/>
    <n v="4"/>
  </r>
  <r>
    <x v="2"/>
    <s v="08ND564-7312-0414"/>
    <n v="146.1"/>
    <n v="0"/>
    <n v="0"/>
    <s v="E7"/>
    <s v="注記"/>
    <n v="4"/>
  </r>
  <r>
    <x v="2"/>
    <s v="08ND564-7312-0415"/>
    <n v="196.2"/>
    <n v="0"/>
    <n v="0"/>
    <s v="E7"/>
    <s v="注記"/>
    <n v="4"/>
  </r>
  <r>
    <x v="2"/>
    <s v="08ND564-7312-0416"/>
    <n v="135.30000000000001"/>
    <n v="0"/>
    <n v="0"/>
    <s v="E7"/>
    <s v="注記"/>
    <n v="4"/>
  </r>
  <r>
    <x v="2"/>
    <s v="08ND564-7312-0417"/>
    <n v="234.3"/>
    <n v="0"/>
    <n v="0"/>
    <s v="E7"/>
    <s v="注記"/>
    <n v="4"/>
  </r>
  <r>
    <x v="2"/>
    <s v="08ND564-7312-0418"/>
    <n v="188.2"/>
    <n v="0"/>
    <n v="0"/>
    <s v="E7"/>
    <s v="注記"/>
    <n v="4"/>
  </r>
  <r>
    <x v="2"/>
    <s v="08ND564-7312-0419"/>
    <n v="185.1"/>
    <n v="0"/>
    <n v="0"/>
    <s v="E7"/>
    <s v="注記"/>
    <n v="4"/>
  </r>
  <r>
    <x v="2"/>
    <s v="08ND564-7312-0420"/>
    <n v="107.5"/>
    <n v="0"/>
    <n v="0"/>
    <s v="E7"/>
    <s v="注記"/>
    <n v="4"/>
  </r>
  <r>
    <x v="2"/>
    <s v="08ND564-7312-0421"/>
    <n v="65.3"/>
    <n v="0"/>
    <n v="0"/>
    <s v="E7"/>
    <s v="注記"/>
    <n v="4"/>
  </r>
  <r>
    <x v="2"/>
    <s v="08ND564-7312-0422"/>
    <n v="217.9"/>
    <n v="0"/>
    <n v="0"/>
    <s v="E7"/>
    <s v="注記"/>
    <n v="4"/>
  </r>
  <r>
    <x v="2"/>
    <s v="08ND564-7312-0423"/>
    <n v="127.7"/>
    <n v="0"/>
    <n v="0"/>
    <s v="E7"/>
    <s v="注記"/>
    <n v="4"/>
  </r>
  <r>
    <x v="2"/>
    <s v="08ND564-7312-0424"/>
    <n v="78.099999999999994"/>
    <n v="0"/>
    <n v="0"/>
    <s v="E7"/>
    <s v="注記"/>
    <n v="4"/>
  </r>
  <r>
    <x v="2"/>
    <s v="08ND564-7312-0425"/>
    <n v="64.099999999999994"/>
    <n v="0"/>
    <n v="0"/>
    <s v="E7"/>
    <s v="注記"/>
    <n v="4"/>
  </r>
  <r>
    <x v="2"/>
    <s v="08ND564-7312-0426"/>
    <n v="63.4"/>
    <n v="0"/>
    <n v="0"/>
    <s v="E7"/>
    <s v="注記"/>
    <n v="4"/>
  </r>
  <r>
    <x v="2"/>
    <s v="08ND564-7312-0427"/>
    <n v="65.5"/>
    <n v="0"/>
    <n v="0"/>
    <s v="E7"/>
    <s v="注記"/>
    <n v="4"/>
  </r>
  <r>
    <x v="2"/>
    <s v="08ND564-7312-0428"/>
    <n v="65.400000000000006"/>
    <n v="0"/>
    <n v="0"/>
    <s v="E7"/>
    <s v="注記"/>
    <n v="4"/>
  </r>
  <r>
    <x v="2"/>
    <s v="08ND564-7312-0429"/>
    <n v="79.3"/>
    <n v="0"/>
    <n v="0"/>
    <s v="E7"/>
    <s v="注記"/>
    <n v="4"/>
  </r>
  <r>
    <x v="2"/>
    <s v="08ND564-7312-0430"/>
    <n v="69.900000000000006"/>
    <n v="0"/>
    <n v="0"/>
    <s v="E7"/>
    <s v="注記"/>
    <n v="4"/>
  </r>
  <r>
    <x v="2"/>
    <s v="08ND564-7312-0431"/>
    <n v="67.099999999999994"/>
    <n v="0"/>
    <n v="0"/>
    <s v="E7"/>
    <s v="注記"/>
    <n v="4"/>
  </r>
  <r>
    <x v="2"/>
    <s v="08ND564-7312-0432"/>
    <n v="84.6"/>
    <n v="0"/>
    <n v="0"/>
    <s v="E7"/>
    <s v="注記"/>
    <n v="4"/>
  </r>
  <r>
    <x v="2"/>
    <s v="08ND564-7312-0433"/>
    <n v="167.2"/>
    <n v="0"/>
    <n v="0"/>
    <s v="E7"/>
    <s v="注記"/>
    <n v="4"/>
  </r>
  <r>
    <x v="2"/>
    <s v="08ND564-7312-0434"/>
    <n v="202.1"/>
    <n v="0"/>
    <n v="0"/>
    <s v="E7"/>
    <s v="注記"/>
    <n v="4"/>
  </r>
  <r>
    <x v="2"/>
    <s v="08ND564-7312-0435"/>
    <n v="64.400000000000006"/>
    <n v="0"/>
    <n v="0"/>
    <s v="E7"/>
    <s v="注記"/>
    <n v="4"/>
  </r>
  <r>
    <x v="2"/>
    <s v="08ND564-7312-0436"/>
    <n v="64.8"/>
    <n v="0"/>
    <n v="0"/>
    <s v="E7"/>
    <s v="注記"/>
    <n v="4"/>
  </r>
  <r>
    <x v="2"/>
    <s v="08ND564-7312-0437"/>
    <n v="64.400000000000006"/>
    <n v="0"/>
    <n v="0"/>
    <s v="E7"/>
    <s v="注記"/>
    <n v="4"/>
  </r>
  <r>
    <x v="2"/>
    <s v="08ND564-7312-0438"/>
    <n v="64.7"/>
    <n v="0"/>
    <n v="0"/>
    <s v="E7"/>
    <s v="注記"/>
    <n v="4"/>
  </r>
  <r>
    <x v="2"/>
    <s v="08ND564-7312-0439"/>
    <n v="62.7"/>
    <n v="0"/>
    <n v="0"/>
    <s v="E7"/>
    <s v="注記"/>
    <n v="4"/>
  </r>
  <r>
    <x v="2"/>
    <s v="08ND564-7312-0440"/>
    <n v="65.400000000000006"/>
    <n v="0"/>
    <n v="0"/>
    <s v="E7"/>
    <s v="注記"/>
    <n v="4"/>
  </r>
  <r>
    <x v="2"/>
    <s v="08ND564-7312-0441"/>
    <n v="64.3"/>
    <n v="0"/>
    <n v="0"/>
    <s v="E7"/>
    <s v="注記"/>
    <n v="4"/>
  </r>
  <r>
    <x v="2"/>
    <s v="08ND564-7312-0442"/>
    <n v="65.2"/>
    <n v="0"/>
    <n v="0"/>
    <s v="E7"/>
    <s v="注記"/>
    <n v="4"/>
  </r>
  <r>
    <x v="2"/>
    <s v="08ND564-7312-0443"/>
    <n v="64.3"/>
    <n v="0"/>
    <n v="0"/>
    <s v="E7"/>
    <s v="注記"/>
    <n v="4"/>
  </r>
  <r>
    <x v="2"/>
    <s v="08ND564-7312-0444"/>
    <n v="65.900000000000006"/>
    <n v="0"/>
    <n v="0"/>
    <s v="E7"/>
    <s v="注記"/>
    <n v="4"/>
  </r>
  <r>
    <x v="2"/>
    <s v="08ND564-7312-0445"/>
    <n v="65.900000000000006"/>
    <n v="0"/>
    <n v="0"/>
    <s v="E7"/>
    <s v="注記"/>
    <n v="4"/>
  </r>
  <r>
    <x v="2"/>
    <s v="08ND564-7312-0446"/>
    <n v="65.3"/>
    <n v="0"/>
    <n v="0"/>
    <s v="E7"/>
    <s v="注記"/>
    <n v="4"/>
  </r>
  <r>
    <x v="2"/>
    <s v="08ND564-7312-0447"/>
    <n v="65.400000000000006"/>
    <n v="0"/>
    <n v="0"/>
    <s v="E7"/>
    <s v="注記"/>
    <n v="4"/>
  </r>
  <r>
    <x v="2"/>
    <s v="08ND564-7312-0448"/>
    <n v="194.9"/>
    <n v="0"/>
    <n v="0"/>
    <s v="E7"/>
    <s v="注記"/>
    <n v="4"/>
  </r>
  <r>
    <x v="2"/>
    <s v="08ND564-7312-0449"/>
    <n v="169.3"/>
    <n v="0"/>
    <n v="0"/>
    <s v="E7"/>
    <s v="注記"/>
    <n v="4"/>
  </r>
  <r>
    <x v="2"/>
    <s v="08ND564-7312-0450"/>
    <n v="162.6"/>
    <n v="0"/>
    <n v="0"/>
    <s v="E7"/>
    <s v="注記"/>
    <n v="4"/>
  </r>
  <r>
    <x v="2"/>
    <s v="08ND564-7312-0451"/>
    <n v="80.900000000000006"/>
    <n v="0"/>
    <n v="0"/>
    <s v="E7"/>
    <s v="注記"/>
    <n v="4"/>
  </r>
  <r>
    <x v="2"/>
    <s v="08ND564-7312-0452"/>
    <n v="67.599999999999994"/>
    <n v="0"/>
    <n v="0"/>
    <s v="E7"/>
    <s v="注記"/>
    <n v="4"/>
  </r>
  <r>
    <x v="2"/>
    <s v="08ND564-7312-0453"/>
    <n v="67.3"/>
    <n v="0"/>
    <n v="0"/>
    <s v="E7"/>
    <s v="注記"/>
    <n v="4"/>
  </r>
  <r>
    <x v="2"/>
    <s v="08ND564-7312-0454"/>
    <n v="135.69999999999999"/>
    <n v="0"/>
    <n v="0"/>
    <s v="E7"/>
    <s v="注記"/>
    <n v="4"/>
  </r>
  <r>
    <x v="2"/>
    <s v="08ND564-7312-0455"/>
    <n v="67.099999999999994"/>
    <n v="0"/>
    <n v="0"/>
    <s v="E7"/>
    <s v="注記"/>
    <n v="4"/>
  </r>
  <r>
    <x v="2"/>
    <s v="08ND564-7312-0456"/>
    <n v="66.7"/>
    <n v="0"/>
    <n v="0"/>
    <s v="E7"/>
    <s v="注記"/>
    <n v="4"/>
  </r>
  <r>
    <x v="2"/>
    <s v="08ND564-7312-0457"/>
    <n v="66.7"/>
    <n v="0"/>
    <n v="0"/>
    <s v="E7"/>
    <s v="注記"/>
    <n v="4"/>
  </r>
  <r>
    <x v="2"/>
    <s v="08ND564-7312-0458"/>
    <n v="62.1"/>
    <n v="0"/>
    <n v="0"/>
    <s v="E7"/>
    <s v="注記"/>
    <n v="4"/>
  </r>
  <r>
    <x v="2"/>
    <s v="08ND564-7312-0459"/>
    <n v="61.5"/>
    <n v="0"/>
    <n v="0"/>
    <s v="E7"/>
    <s v="注記"/>
    <n v="4"/>
  </r>
  <r>
    <x v="2"/>
    <s v="08ND564-7312-0460"/>
    <n v="62.5"/>
    <n v="0"/>
    <n v="0"/>
    <s v="E7"/>
    <s v="注記"/>
    <n v="4"/>
  </r>
  <r>
    <x v="2"/>
    <s v="08ND564-7312-0461"/>
    <n v="60.1"/>
    <n v="0"/>
    <n v="0"/>
    <s v="E7"/>
    <s v="注記"/>
    <n v="4"/>
  </r>
  <r>
    <x v="2"/>
    <s v="08ND564-7312-0462"/>
    <n v="61"/>
    <n v="0"/>
    <n v="0"/>
    <s v="E7"/>
    <s v="注記"/>
    <n v="4"/>
  </r>
  <r>
    <x v="2"/>
    <s v="08ND564-7312-0463"/>
    <n v="60.4"/>
    <n v="0"/>
    <n v="0"/>
    <s v="E7"/>
    <s v="注記"/>
    <n v="4"/>
  </r>
  <r>
    <x v="2"/>
    <s v="08ND564-7312-0464"/>
    <n v="60.8"/>
    <n v="0"/>
    <n v="0"/>
    <s v="E7"/>
    <s v="注記"/>
    <n v="4"/>
  </r>
  <r>
    <x v="2"/>
    <s v="08ND564-7312-0465"/>
    <n v="61.4"/>
    <n v="0"/>
    <n v="0"/>
    <s v="E7"/>
    <s v="注記"/>
    <n v="4"/>
  </r>
  <r>
    <x v="2"/>
    <s v="08ND564-7312-0466"/>
    <n v="60.5"/>
    <n v="0"/>
    <n v="0"/>
    <s v="E7"/>
    <s v="注記"/>
    <n v="4"/>
  </r>
  <r>
    <x v="2"/>
    <s v="08ND564-7312-0467"/>
    <n v="61.7"/>
    <n v="0"/>
    <n v="0"/>
    <s v="E7"/>
    <s v="注記"/>
    <n v="4"/>
  </r>
  <r>
    <x v="2"/>
    <s v="08ND564-7312-0468"/>
    <n v="59.5"/>
    <n v="0"/>
    <n v="0"/>
    <s v="E7"/>
    <s v="注記"/>
    <n v="4"/>
  </r>
  <r>
    <x v="2"/>
    <s v="08ND564-7312-0469"/>
    <n v="60"/>
    <n v="0"/>
    <n v="0"/>
    <s v="E7"/>
    <s v="注記"/>
    <n v="4"/>
  </r>
  <r>
    <x v="2"/>
    <s v="08ND564-7312-0470"/>
    <n v="60"/>
    <n v="0"/>
    <n v="0"/>
    <s v="E7"/>
    <s v="注記"/>
    <n v="4"/>
  </r>
  <r>
    <x v="2"/>
    <s v="08ND564-7312-0471"/>
    <n v="60.1"/>
    <n v="0"/>
    <n v="0"/>
    <s v="E7"/>
    <s v="注記"/>
    <n v="4"/>
  </r>
  <r>
    <x v="2"/>
    <s v="08ND564-7312-0472"/>
    <n v="60.5"/>
    <n v="0"/>
    <n v="0"/>
    <s v="E7"/>
    <s v="注記"/>
    <n v="4"/>
  </r>
  <r>
    <x v="2"/>
    <s v="08ND564-7312-0473"/>
    <n v="59.6"/>
    <n v="0"/>
    <n v="0"/>
    <s v="E7"/>
    <s v="注記"/>
    <n v="4"/>
  </r>
  <r>
    <x v="2"/>
    <s v="08ND564-7312-0474"/>
    <n v="77.099999999999994"/>
    <n v="0"/>
    <n v="0"/>
    <s v="E7"/>
    <s v="注記"/>
    <n v="4"/>
  </r>
  <r>
    <x v="2"/>
    <s v="08ND564-7312-0475"/>
    <n v="62.8"/>
    <n v="0"/>
    <n v="0"/>
    <s v="E7"/>
    <s v="注記"/>
    <n v="4"/>
  </r>
  <r>
    <x v="2"/>
    <s v="08ND564-7312-0476"/>
    <n v="62.1"/>
    <n v="0"/>
    <n v="0"/>
    <s v="E7"/>
    <s v="注記"/>
    <n v="4"/>
  </r>
  <r>
    <x v="2"/>
    <s v="08ND564-7312-0477"/>
    <n v="60.4"/>
    <n v="0"/>
    <n v="0"/>
    <s v="E7"/>
    <s v="注記"/>
    <n v="4"/>
  </r>
  <r>
    <x v="2"/>
    <s v="08ND564-7312-0478"/>
    <n v="98"/>
    <n v="0"/>
    <n v="0"/>
    <s v="E7"/>
    <s v="注記"/>
    <n v="4"/>
  </r>
  <r>
    <x v="2"/>
    <s v="08ND564-7312-0479"/>
    <n v="105.2"/>
    <n v="0"/>
    <n v="0"/>
    <s v="E7"/>
    <s v="注記"/>
    <n v="4"/>
  </r>
  <r>
    <x v="2"/>
    <s v="08ND564-7312-0480"/>
    <n v="69.900000000000006"/>
    <n v="0"/>
    <n v="0"/>
    <s v="E7"/>
    <s v="注記"/>
    <n v="4"/>
  </r>
  <r>
    <x v="2"/>
    <s v="08ND564-7312-0481"/>
    <n v="82.8"/>
    <n v="0"/>
    <n v="0"/>
    <s v="E7"/>
    <s v="注記"/>
    <n v="4"/>
  </r>
  <r>
    <x v="2"/>
    <s v="08ND564-7312-0482"/>
    <n v="154.69999999999999"/>
    <n v="0"/>
    <n v="0"/>
    <s v="E7"/>
    <s v="注記"/>
    <n v="4"/>
  </r>
  <r>
    <x v="2"/>
    <s v="08ND564-7312-0483"/>
    <n v="136.30000000000001"/>
    <n v="0"/>
    <n v="0"/>
    <s v="E7"/>
    <s v="注記"/>
    <n v="4"/>
  </r>
  <r>
    <x v="2"/>
    <s v="08ND564-7312-0484"/>
    <n v="60.9"/>
    <n v="0"/>
    <n v="0"/>
    <s v="E7"/>
    <s v="注記"/>
    <n v="4"/>
  </r>
  <r>
    <x v="2"/>
    <s v="08ND564-7312-0485"/>
    <n v="128.9"/>
    <n v="0"/>
    <n v="0"/>
    <s v="E7"/>
    <s v="注記"/>
    <n v="4"/>
  </r>
  <r>
    <x v="2"/>
    <s v="08ND564-7312-0486"/>
    <n v="136"/>
    <n v="0"/>
    <n v="0"/>
    <s v="E7"/>
    <s v="注記"/>
    <n v="4"/>
  </r>
  <r>
    <x v="2"/>
    <s v="08ND564-7312-0487"/>
    <n v="188.7"/>
    <n v="0"/>
    <n v="0"/>
    <s v="E7"/>
    <s v="注記"/>
    <n v="4"/>
  </r>
  <r>
    <x v="2"/>
    <s v="08ND564-7312-0488"/>
    <n v="192.3"/>
    <n v="0"/>
    <n v="0"/>
    <s v="E7"/>
    <s v="注記"/>
    <n v="4"/>
  </r>
  <r>
    <x v="2"/>
    <s v="08ND564-7312-0489"/>
    <n v="133.5"/>
    <n v="0"/>
    <n v="0"/>
    <s v="E7"/>
    <s v="注記"/>
    <n v="4"/>
  </r>
  <r>
    <x v="2"/>
    <s v="08ND564-7312-0490"/>
    <n v="161.5"/>
    <n v="0"/>
    <n v="0"/>
    <s v="E7"/>
    <s v="注記"/>
    <n v="4"/>
  </r>
  <r>
    <x v="2"/>
    <s v="08ND564-7312-0491"/>
    <n v="227.8"/>
    <n v="0"/>
    <n v="0"/>
    <s v="E7"/>
    <s v="注記"/>
    <n v="4"/>
  </r>
  <r>
    <x v="2"/>
    <s v="08ND564-7312-0492"/>
    <n v="70.8"/>
    <n v="0"/>
    <n v="0"/>
    <s v="E7"/>
    <s v="注記"/>
    <n v="4"/>
  </r>
  <r>
    <x v="2"/>
    <s v="08ND564-7312-0493"/>
    <n v="116.2"/>
    <n v="0"/>
    <n v="0"/>
    <s v="E7"/>
    <s v="注記"/>
    <n v="4"/>
  </r>
  <r>
    <x v="2"/>
    <s v="08ND564-7312-0494"/>
    <n v="117.1"/>
    <n v="0"/>
    <n v="0"/>
    <s v="E7"/>
    <s v="注記"/>
    <n v="4"/>
  </r>
  <r>
    <x v="2"/>
    <s v="08ND564-7312-0495"/>
    <n v="166.6"/>
    <n v="0"/>
    <n v="0"/>
    <s v="E7"/>
    <s v="注記"/>
    <n v="4"/>
  </r>
  <r>
    <x v="2"/>
    <s v="08ND564-7312-0496"/>
    <n v="165.7"/>
    <n v="0"/>
    <n v="0"/>
    <s v="E7"/>
    <s v="注記"/>
    <n v="4"/>
  </r>
  <r>
    <x v="2"/>
    <s v="08ND564-7312-0497"/>
    <n v="192"/>
    <n v="0"/>
    <n v="0"/>
    <s v="E7"/>
    <s v="注記"/>
    <n v="4"/>
  </r>
  <r>
    <x v="2"/>
    <s v="08ND564-7312-0498"/>
    <n v="84"/>
    <n v="0"/>
    <n v="0"/>
    <s v="E7"/>
    <s v="注記"/>
    <n v="4"/>
  </r>
  <r>
    <x v="2"/>
    <s v="08ND564-7312-0499"/>
    <n v="106"/>
    <n v="0"/>
    <n v="0"/>
    <s v="E7"/>
    <s v="注記"/>
    <n v="4"/>
  </r>
  <r>
    <x v="2"/>
    <s v="08ND564-7312-0500"/>
    <n v="167.4"/>
    <n v="0"/>
    <n v="0"/>
    <s v="E7"/>
    <s v="注記"/>
    <n v="4"/>
  </r>
  <r>
    <x v="2"/>
    <s v="08ND564-7312-0501"/>
    <n v="188.9"/>
    <n v="0"/>
    <n v="0"/>
    <s v="E7"/>
    <s v="注記"/>
    <n v="4"/>
  </r>
  <r>
    <x v="2"/>
    <s v="08ND564-7312-0502"/>
    <n v="156.6"/>
    <n v="0"/>
    <n v="0"/>
    <s v="E7"/>
    <s v="注記"/>
    <n v="4"/>
  </r>
  <r>
    <x v="2"/>
    <s v="08ND564-7312-0503"/>
    <n v="148.6"/>
    <n v="0"/>
    <n v="0"/>
    <s v="E7"/>
    <s v="注記"/>
    <n v="4"/>
  </r>
  <r>
    <x v="2"/>
    <s v="08ND564-7312-0504"/>
    <n v="135.69999999999999"/>
    <n v="0"/>
    <n v="0"/>
    <s v="E7"/>
    <s v="注記"/>
    <n v="4"/>
  </r>
  <r>
    <x v="2"/>
    <s v="08ND564-7312-0505"/>
    <n v="155.19999999999999"/>
    <n v="0"/>
    <n v="0"/>
    <s v="E7"/>
    <s v="注記"/>
    <n v="4"/>
  </r>
  <r>
    <x v="2"/>
    <s v="08ND564-7312-0506"/>
    <n v="181.3"/>
    <n v="0"/>
    <n v="0"/>
    <s v="E7"/>
    <s v="注記"/>
    <n v="4"/>
  </r>
  <r>
    <x v="2"/>
    <s v="08ND564-7312-0507"/>
    <n v="190.3"/>
    <n v="0"/>
    <n v="0"/>
    <s v="E7"/>
    <s v="注記"/>
    <n v="4"/>
  </r>
  <r>
    <x v="2"/>
    <s v="08ND564-7312-0508"/>
    <n v="195"/>
    <n v="0"/>
    <n v="0"/>
    <s v="E7"/>
    <s v="注記"/>
    <n v="4"/>
  </r>
  <r>
    <x v="2"/>
    <s v="08ND564-7312-0509"/>
    <n v="205.7"/>
    <n v="0"/>
    <n v="0"/>
    <s v="E7"/>
    <s v="注記"/>
    <n v="4"/>
  </r>
  <r>
    <x v="2"/>
    <s v="08ND564-7312-0510"/>
    <n v="154.80000000000001"/>
    <n v="0"/>
    <n v="0"/>
    <s v="E7"/>
    <s v="注記"/>
    <n v="4"/>
  </r>
  <r>
    <x v="2"/>
    <s v="08ND564-7312-0511"/>
    <n v="63.8"/>
    <n v="0"/>
    <n v="0"/>
    <s v="E7"/>
    <s v="注記"/>
    <n v="4"/>
  </r>
  <r>
    <x v="2"/>
    <s v="08ND564-7312-0512"/>
    <n v="62"/>
    <n v="0"/>
    <n v="0"/>
    <s v="E7"/>
    <s v="注記"/>
    <n v="4"/>
  </r>
  <r>
    <x v="2"/>
    <s v="08ND564-7312-0513"/>
    <n v="62"/>
    <n v="0"/>
    <n v="0"/>
    <s v="E7"/>
    <s v="注記"/>
    <n v="4"/>
  </r>
  <r>
    <x v="2"/>
    <s v="08ND564-7312-0514"/>
    <n v="62.9"/>
    <n v="0"/>
    <n v="0"/>
    <s v="E7"/>
    <s v="注記"/>
    <n v="4"/>
  </r>
  <r>
    <x v="2"/>
    <s v="08ND564-7312-0515"/>
    <n v="63"/>
    <n v="0"/>
    <n v="0"/>
    <s v="E7"/>
    <s v="注記"/>
    <n v="4"/>
  </r>
  <r>
    <x v="2"/>
    <s v="08ND564-7312-0516"/>
    <n v="63.1"/>
    <n v="0"/>
    <n v="0"/>
    <s v="E7"/>
    <s v="注記"/>
    <n v="4"/>
  </r>
  <r>
    <x v="2"/>
    <s v="08ND564-7312-0517"/>
    <n v="62.7"/>
    <n v="0"/>
    <n v="0"/>
    <s v="E7"/>
    <s v="注記"/>
    <n v="4"/>
  </r>
  <r>
    <x v="2"/>
    <s v="08ND564-7312-0518"/>
    <n v="61.8"/>
    <n v="0"/>
    <n v="0"/>
    <s v="E7"/>
    <s v="注記"/>
    <n v="4"/>
  </r>
  <r>
    <x v="2"/>
    <s v="08ND564-7312-0519"/>
    <n v="61.3"/>
    <n v="0"/>
    <n v="0"/>
    <s v="E7"/>
    <s v="注記"/>
    <n v="4"/>
  </r>
  <r>
    <x v="2"/>
    <s v="08ND564-7312-0520"/>
    <n v="63.4"/>
    <n v="0"/>
    <n v="0"/>
    <s v="E7"/>
    <s v="注記"/>
    <n v="4"/>
  </r>
  <r>
    <x v="2"/>
    <s v="08ND564-7312-0521"/>
    <n v="77.900000000000006"/>
    <n v="0"/>
    <n v="0"/>
    <s v="E7"/>
    <s v="注記"/>
    <n v="4"/>
  </r>
  <r>
    <x v="2"/>
    <s v="08ND564-7312-0522"/>
    <n v="73.3"/>
    <n v="0"/>
    <n v="0"/>
    <s v="E7"/>
    <s v="注記"/>
    <n v="4"/>
  </r>
  <r>
    <x v="2"/>
    <s v="08ND564-7312-0523"/>
    <n v="108.7"/>
    <n v="0"/>
    <n v="0"/>
    <s v="E7"/>
    <s v="注記"/>
    <n v="4"/>
  </r>
  <r>
    <x v="2"/>
    <s v="08ND564-7312-0524"/>
    <n v="109.6"/>
    <n v="0"/>
    <n v="0"/>
    <s v="E7"/>
    <s v="注記"/>
    <n v="4"/>
  </r>
  <r>
    <x v="2"/>
    <s v="08ND564-7312-0525"/>
    <n v="115.4"/>
    <n v="0"/>
    <n v="0"/>
    <s v="E7"/>
    <s v="注記"/>
    <n v="4"/>
  </r>
  <r>
    <x v="2"/>
    <s v="08ND564-7312-0526"/>
    <n v="111.6"/>
    <n v="0"/>
    <n v="0"/>
    <s v="E7"/>
    <s v="注記"/>
    <n v="4"/>
  </r>
  <r>
    <x v="2"/>
    <s v="08ND564-7312-0527"/>
    <n v="111.2"/>
    <n v="0"/>
    <n v="0"/>
    <s v="E7"/>
    <s v="注記"/>
    <n v="4"/>
  </r>
  <r>
    <x v="2"/>
    <s v="08ND564-7312-0528"/>
    <n v="111.1"/>
    <n v="0"/>
    <n v="0"/>
    <s v="E7"/>
    <s v="注記"/>
    <n v="4"/>
  </r>
  <r>
    <x v="2"/>
    <s v="08ND564-7312-0529"/>
    <n v="83.9"/>
    <n v="0"/>
    <n v="0"/>
    <s v="E7"/>
    <s v="注記"/>
    <n v="4"/>
  </r>
  <r>
    <x v="2"/>
    <s v="08ND564-7312-0530"/>
    <n v="62.9"/>
    <n v="0"/>
    <n v="0"/>
    <s v="E7"/>
    <s v="注記"/>
    <n v="4"/>
  </r>
  <r>
    <x v="2"/>
    <s v="08ND564-7312-0531"/>
    <n v="127.1"/>
    <n v="0"/>
    <n v="0"/>
    <s v="E7"/>
    <s v="注記"/>
    <n v="4"/>
  </r>
  <r>
    <x v="2"/>
    <s v="08ND564-7312-0532"/>
    <n v="107.2"/>
    <n v="0"/>
    <n v="0"/>
    <s v="E7"/>
    <s v="注記"/>
    <n v="4"/>
  </r>
  <r>
    <x v="3"/>
    <s v="08ND564-8111-0001"/>
    <m/>
    <n v="0"/>
    <n v="0"/>
    <s v="E7"/>
    <s v="注記"/>
    <n v="4"/>
  </r>
  <r>
    <x v="4"/>
    <s v="08ND564-8114-0001"/>
    <m/>
    <n v="1"/>
    <n v="-90"/>
    <s v="E7"/>
    <s v="注記"/>
    <n v="4"/>
  </r>
  <r>
    <x v="4"/>
    <s v="08ND564-8114-0002"/>
    <m/>
    <n v="0"/>
    <n v="0"/>
    <s v="E7"/>
    <s v="注記"/>
    <n v="4"/>
  </r>
  <r>
    <x v="4"/>
    <s v="08ND564-8114-0003"/>
    <m/>
    <n v="0"/>
    <n v="0"/>
    <s v="E7"/>
    <s v="注記"/>
    <n v="4"/>
  </r>
  <r>
    <x v="4"/>
    <s v="08ND564-8114-0004"/>
    <m/>
    <n v="0"/>
    <n v="0"/>
    <s v="E7"/>
    <s v="注記"/>
    <n v="4"/>
  </r>
  <r>
    <x v="4"/>
    <s v="08ND564-8114-0005"/>
    <m/>
    <n v="0"/>
    <n v="0"/>
    <s v="E7"/>
    <s v="注記"/>
    <n v="4"/>
  </r>
  <r>
    <x v="4"/>
    <s v="08ND564-8114-0006"/>
    <m/>
    <n v="0"/>
    <n v="0"/>
    <s v="E7"/>
    <s v="注記"/>
    <n v="4"/>
  </r>
  <r>
    <x v="4"/>
    <s v="08ND564-8114-0007"/>
    <m/>
    <n v="0"/>
    <n v="0"/>
    <s v="E7"/>
    <s v="注記"/>
    <n v="4"/>
  </r>
  <r>
    <x v="5"/>
    <s v="08ND564-8115-0001"/>
    <m/>
    <n v="0"/>
    <n v="0"/>
    <s v="E7"/>
    <s v="注記"/>
    <n v="4"/>
  </r>
  <r>
    <x v="5"/>
    <s v="08ND564-8115-0002"/>
    <m/>
    <n v="0"/>
    <n v="0"/>
    <s v="E7"/>
    <s v="注記"/>
    <n v="4"/>
  </r>
  <r>
    <x v="5"/>
    <s v="08ND564-8115-0003"/>
    <m/>
    <n v="0"/>
    <n v="0"/>
    <s v="E7"/>
    <s v="注記"/>
    <n v="4"/>
  </r>
  <r>
    <x v="5"/>
    <s v="08ND564-8115-0004"/>
    <m/>
    <n v="0"/>
    <n v="0"/>
    <s v="E7"/>
    <s v="注記"/>
    <n v="4"/>
  </r>
  <r>
    <x v="5"/>
    <s v="08ND564-8115-0005"/>
    <m/>
    <n v="0"/>
    <n v="0"/>
    <s v="E7"/>
    <s v="注記"/>
    <n v="4"/>
  </r>
  <r>
    <x v="5"/>
    <s v="08ND564-8115-0006"/>
    <m/>
    <n v="0"/>
    <n v="0"/>
    <s v="E7"/>
    <s v="注記"/>
    <n v="4"/>
  </r>
  <r>
    <x v="5"/>
    <s v="08ND564-8115-0007"/>
    <m/>
    <n v="0"/>
    <n v="0"/>
    <s v="E7"/>
    <s v="注記"/>
    <n v="4"/>
  </r>
  <r>
    <x v="5"/>
    <s v="08ND564-8115-0008"/>
    <m/>
    <n v="0"/>
    <n v="0"/>
    <s v="E7"/>
    <s v="注記"/>
    <n v="4"/>
  </r>
  <r>
    <x v="5"/>
    <s v="08ND564-8115-0009"/>
    <m/>
    <n v="0"/>
    <n v="0"/>
    <s v="E7"/>
    <s v="注記"/>
    <n v="4"/>
  </r>
  <r>
    <x v="5"/>
    <s v="08ND564-8115-0010"/>
    <m/>
    <n v="0"/>
    <n v="0"/>
    <s v="E7"/>
    <s v="注記"/>
    <n v="4"/>
  </r>
  <r>
    <x v="5"/>
    <s v="08ND564-8115-0011"/>
    <m/>
    <n v="0"/>
    <n v="0"/>
    <s v="E7"/>
    <s v="注記"/>
    <n v="4"/>
  </r>
  <r>
    <x v="5"/>
    <s v="08ND564-8115-0012"/>
    <m/>
    <n v="0"/>
    <n v="0"/>
    <s v="E7"/>
    <s v="注記"/>
    <n v="4"/>
  </r>
  <r>
    <x v="5"/>
    <s v="08ND564-8115-0013"/>
    <m/>
    <n v="0"/>
    <n v="0"/>
    <s v="E7"/>
    <s v="注記"/>
    <n v="4"/>
  </r>
  <r>
    <x v="5"/>
    <s v="08ND564-8115-0014"/>
    <m/>
    <n v="0"/>
    <n v="0"/>
    <s v="E7"/>
    <s v="注記"/>
    <n v="4"/>
  </r>
  <r>
    <x v="5"/>
    <s v="08ND564-8115-0015"/>
    <m/>
    <n v="0"/>
    <n v="0"/>
    <s v="E7"/>
    <s v="注記"/>
    <n v="4"/>
  </r>
  <r>
    <x v="6"/>
    <s v="08ND564-8121-0001"/>
    <m/>
    <n v="0"/>
    <n v="53"/>
    <s v="E7"/>
    <s v="注記"/>
    <n v="4"/>
  </r>
  <r>
    <x v="6"/>
    <s v="08ND564-8121-0002"/>
    <m/>
    <n v="1"/>
    <n v="-122"/>
    <s v="E7"/>
    <s v="注記"/>
    <n v="4"/>
  </r>
  <r>
    <x v="6"/>
    <s v="08ND564-8121-0003"/>
    <m/>
    <n v="1"/>
    <n v="-122"/>
    <s v="E7"/>
    <s v="注記"/>
    <n v="4"/>
  </r>
  <r>
    <x v="6"/>
    <s v="08ND564-8121-0004"/>
    <m/>
    <n v="1"/>
    <n v="-122"/>
    <s v="E7"/>
    <s v="注記"/>
    <n v="4"/>
  </r>
  <r>
    <x v="6"/>
    <s v="08ND564-8121-0005"/>
    <m/>
    <n v="1"/>
    <n v="-122"/>
    <s v="E7"/>
    <s v="注記"/>
    <n v="4"/>
  </r>
  <r>
    <x v="6"/>
    <s v="08ND564-8121-0006"/>
    <m/>
    <n v="1"/>
    <n v="-122"/>
    <s v="E7"/>
    <s v="注記"/>
    <n v="4"/>
  </r>
  <r>
    <x v="6"/>
    <s v="08ND564-8121-0007"/>
    <m/>
    <n v="1"/>
    <n v="-122"/>
    <s v="E7"/>
    <s v="注記"/>
    <n v="4"/>
  </r>
  <r>
    <x v="6"/>
    <s v="08ND564-8121-0008"/>
    <m/>
    <n v="1"/>
    <n v="-122"/>
    <s v="E7"/>
    <s v="注記"/>
    <n v="4"/>
  </r>
  <r>
    <x v="6"/>
    <s v="08ND564-8121-0009"/>
    <m/>
    <n v="1"/>
    <n v="-122"/>
    <s v="E7"/>
    <s v="注記"/>
    <n v="4"/>
  </r>
  <r>
    <x v="6"/>
    <s v="08ND564-8121-0010"/>
    <m/>
    <n v="1"/>
    <n v="-122"/>
    <s v="E7"/>
    <s v="注記"/>
    <n v="4"/>
  </r>
  <r>
    <x v="6"/>
    <s v="08ND564-8121-0011"/>
    <m/>
    <n v="1"/>
    <n v="-122"/>
    <s v="E7"/>
    <s v="注記"/>
    <n v="4"/>
  </r>
  <r>
    <x v="6"/>
    <s v="08ND564-8121-0012"/>
    <m/>
    <n v="1"/>
    <n v="-122"/>
    <s v="E7"/>
    <s v="注記"/>
    <n v="4"/>
  </r>
  <r>
    <x v="6"/>
    <s v="08ND564-8121-0013"/>
    <m/>
    <n v="1"/>
    <n v="-122"/>
    <s v="E7"/>
    <s v="注記"/>
    <n v="4"/>
  </r>
  <r>
    <x v="6"/>
    <s v="08ND564-8121-0014"/>
    <m/>
    <n v="1"/>
    <n v="-122"/>
    <s v="E7"/>
    <s v="注記"/>
    <n v="4"/>
  </r>
  <r>
    <x v="6"/>
    <s v="08ND564-8121-0015"/>
    <m/>
    <n v="1"/>
    <n v="-122"/>
    <s v="E7"/>
    <s v="注記"/>
    <n v="4"/>
  </r>
  <r>
    <x v="6"/>
    <s v="08ND564-8121-0016"/>
    <m/>
    <n v="1"/>
    <n v="-124"/>
    <s v="E7"/>
    <s v="注記"/>
    <n v="4"/>
  </r>
  <r>
    <x v="6"/>
    <s v="08ND564-8121-0017"/>
    <m/>
    <n v="1"/>
    <n v="-124"/>
    <s v="E7"/>
    <s v="注記"/>
    <n v="4"/>
  </r>
  <r>
    <x v="6"/>
    <s v="08ND564-8121-0018"/>
    <m/>
    <n v="1"/>
    <n v="-122"/>
    <s v="E7"/>
    <s v="注記"/>
    <n v="4"/>
  </r>
  <r>
    <x v="6"/>
    <s v="08ND564-8121-0019"/>
    <m/>
    <n v="1"/>
    <n v="-122"/>
    <s v="E7"/>
    <s v="注記"/>
    <n v="4"/>
  </r>
  <r>
    <x v="6"/>
    <s v="08ND564-8121-0020"/>
    <m/>
    <n v="1"/>
    <n v="-122"/>
    <s v="E7"/>
    <s v="注記"/>
    <n v="4"/>
  </r>
  <r>
    <x v="9"/>
    <s v="08ND564-8131-0001"/>
    <m/>
    <n v="0"/>
    <n v="0"/>
    <s v="E7"/>
    <s v="注記"/>
    <n v="4"/>
  </r>
  <r>
    <x v="9"/>
    <s v="08ND564-8131-0002"/>
    <m/>
    <n v="0"/>
    <n v="0"/>
    <s v="E7"/>
    <s v="注記"/>
    <n v="4"/>
  </r>
  <r>
    <x v="9"/>
    <s v="08ND564-8131-0003"/>
    <m/>
    <n v="0"/>
    <n v="0"/>
    <s v="E7"/>
    <s v="注記"/>
    <n v="4"/>
  </r>
  <r>
    <x v="9"/>
    <s v="08ND564-8131-0004"/>
    <m/>
    <n v="0"/>
    <n v="0"/>
    <s v="E7"/>
    <s v="注記"/>
    <n v="4"/>
  </r>
  <r>
    <x v="9"/>
    <s v="08ND564-8131-0005"/>
    <m/>
    <n v="0"/>
    <n v="0"/>
    <s v="E7"/>
    <s v="注記"/>
    <n v="4"/>
  </r>
  <r>
    <x v="9"/>
    <s v="08ND564-8131-0006"/>
    <m/>
    <n v="0"/>
    <n v="0"/>
    <s v="E7"/>
    <s v="注記"/>
    <n v="4"/>
  </r>
  <r>
    <x v="9"/>
    <s v="08ND564-8131-0007"/>
    <m/>
    <n v="0"/>
    <n v="0"/>
    <s v="E7"/>
    <s v="注記"/>
    <n v="4"/>
  </r>
  <r>
    <x v="9"/>
    <s v="08ND564-8131-0008"/>
    <m/>
    <n v="0"/>
    <n v="0"/>
    <s v="E7"/>
    <s v="注記"/>
    <n v="4"/>
  </r>
  <r>
    <x v="9"/>
    <s v="08ND564-8131-0009"/>
    <m/>
    <n v="1"/>
    <n v="-90"/>
    <s v="E7"/>
    <s v="注記"/>
    <n v="4"/>
  </r>
  <r>
    <x v="9"/>
    <s v="08ND564-8131-0010"/>
    <m/>
    <n v="0"/>
    <n v="0"/>
    <s v="E7"/>
    <s v="注記"/>
    <n v="4"/>
  </r>
  <r>
    <x v="9"/>
    <s v="08ND564-8131-0011"/>
    <m/>
    <n v="0"/>
    <n v="0"/>
    <s v="E7"/>
    <s v="注記"/>
    <n v="4"/>
  </r>
  <r>
    <x v="9"/>
    <s v="08ND564-8131-0012"/>
    <m/>
    <n v="1"/>
    <n v="-90"/>
    <s v="E7"/>
    <s v="注記"/>
    <n v="4"/>
  </r>
  <r>
    <x v="9"/>
    <s v="08ND564-8131-0013"/>
    <m/>
    <n v="1"/>
    <n v="-90"/>
    <s v="E7"/>
    <s v="注記"/>
    <n v="4"/>
  </r>
  <r>
    <x v="9"/>
    <s v="08ND564-8131-0014"/>
    <m/>
    <n v="1"/>
    <n v="-90"/>
    <s v="E7"/>
    <s v="注記"/>
    <n v="4"/>
  </r>
  <r>
    <x v="9"/>
    <s v="08ND564-8131-0015"/>
    <m/>
    <n v="1"/>
    <n v="-90"/>
    <s v="E7"/>
    <s v="注記"/>
    <n v="4"/>
  </r>
  <r>
    <x v="9"/>
    <s v="08ND564-8131-0016"/>
    <m/>
    <n v="1"/>
    <n v="-90"/>
    <s v="E7"/>
    <s v="注記"/>
    <n v="4"/>
  </r>
  <r>
    <x v="9"/>
    <s v="08ND564-8131-0017"/>
    <m/>
    <n v="1"/>
    <n v="-90"/>
    <s v="E7"/>
    <s v="注記"/>
    <n v="4"/>
  </r>
  <r>
    <x v="10"/>
    <s v="08ND564-8151-0001"/>
    <m/>
    <n v="0"/>
    <n v="-35"/>
    <s v="E7"/>
    <s v="注記"/>
    <n v="4"/>
  </r>
  <r>
    <x v="10"/>
    <s v="08ND564-8151-0002"/>
    <m/>
    <n v="1"/>
    <n v="-101"/>
    <s v="E7"/>
    <s v="注記"/>
    <n v="4"/>
  </r>
  <r>
    <x v="10"/>
    <s v="08ND564-8151-0003"/>
    <m/>
    <n v="1"/>
    <n v="-103"/>
    <s v="E7"/>
    <s v="注記"/>
    <n v="4"/>
  </r>
  <r>
    <x v="12"/>
    <s v="08ND564-8152-0001"/>
    <m/>
    <n v="0"/>
    <n v="0"/>
    <s v="E7"/>
    <s v="注記"/>
    <n v="4"/>
  </r>
  <r>
    <x v="12"/>
    <s v="08ND564-8152-0002"/>
    <m/>
    <n v="1"/>
    <n v="-100"/>
    <s v="E7"/>
    <s v="注記"/>
    <n v="4"/>
  </r>
  <r>
    <x v="12"/>
    <s v="08ND564-8152-0003"/>
    <m/>
    <n v="1"/>
    <n v="-103"/>
    <s v="E7"/>
    <s v="注記"/>
    <n v="4"/>
  </r>
  <r>
    <x v="0"/>
    <s v="08ND571-7101-1026"/>
    <n v="110"/>
    <n v="0"/>
    <n v="65"/>
    <s v="E7"/>
    <s v="注記"/>
    <n v="4"/>
  </r>
  <r>
    <x v="0"/>
    <s v="08ND571-7101-1027"/>
    <n v="100"/>
    <n v="0"/>
    <n v="46"/>
    <s v="E7"/>
    <s v="注記"/>
    <n v="4"/>
  </r>
  <r>
    <x v="0"/>
    <s v="08ND571-7101-1028"/>
    <n v="100"/>
    <n v="0"/>
    <n v="-58"/>
    <s v="E7"/>
    <s v="注記"/>
    <n v="4"/>
  </r>
  <r>
    <x v="0"/>
    <s v="08ND571-7101-1029"/>
    <n v="90"/>
    <n v="0"/>
    <n v="42"/>
    <s v="E7"/>
    <s v="注記"/>
    <n v="4"/>
  </r>
  <r>
    <x v="0"/>
    <s v="08ND571-7101-1030"/>
    <n v="140"/>
    <n v="0"/>
    <n v="-71"/>
    <s v="E7"/>
    <s v="注記"/>
    <n v="4"/>
  </r>
  <r>
    <x v="0"/>
    <s v="08ND571-7101-1031"/>
    <n v="120"/>
    <n v="0"/>
    <n v="75"/>
    <s v="E7"/>
    <s v="注記"/>
    <n v="4"/>
  </r>
  <r>
    <x v="0"/>
    <s v="08ND571-7101-1032"/>
    <n v="120"/>
    <n v="0"/>
    <n v="-47"/>
    <s v="E7"/>
    <s v="注記"/>
    <n v="4"/>
  </r>
  <r>
    <x v="0"/>
    <s v="08ND571-7101-1033"/>
    <n v="110"/>
    <n v="0"/>
    <n v="-20"/>
    <s v="E7"/>
    <s v="注記"/>
    <n v="4"/>
  </r>
  <r>
    <x v="0"/>
    <s v="08ND571-7101-1034"/>
    <n v="110"/>
    <n v="0"/>
    <n v="85"/>
    <s v="E7"/>
    <s v="注記"/>
    <n v="4"/>
  </r>
  <r>
    <x v="0"/>
    <s v="08ND571-7101-1035"/>
    <n v="90"/>
    <n v="0"/>
    <n v="26"/>
    <s v="E7"/>
    <s v="注記"/>
    <n v="4"/>
  </r>
  <r>
    <x v="0"/>
    <s v="08ND571-7101-1036"/>
    <n v="90"/>
    <n v="0"/>
    <n v="48"/>
    <s v="E7"/>
    <s v="注記"/>
    <n v="4"/>
  </r>
  <r>
    <x v="0"/>
    <s v="08ND571-7101-1037"/>
    <n v="80"/>
    <n v="0"/>
    <n v="-64"/>
    <s v="E7"/>
    <s v="注記"/>
    <n v="4"/>
  </r>
  <r>
    <x v="0"/>
    <s v="08ND571-7101-1038"/>
    <n v="170"/>
    <n v="0"/>
    <n v="-58"/>
    <s v="E7"/>
    <s v="注記"/>
    <n v="4"/>
  </r>
  <r>
    <x v="0"/>
    <s v="08ND571-7101-1039"/>
    <n v="150"/>
    <n v="0"/>
    <n v="64"/>
    <s v="E7"/>
    <s v="注記"/>
    <n v="4"/>
  </r>
  <r>
    <x v="0"/>
    <s v="08ND571-7101-1040"/>
    <n v="140"/>
    <n v="0"/>
    <n v="65"/>
    <s v="E7"/>
    <s v="注記"/>
    <n v="4"/>
  </r>
  <r>
    <x v="0"/>
    <s v="08ND571-7101-1041"/>
    <n v="130"/>
    <n v="0"/>
    <n v="-57"/>
    <s v="E7"/>
    <s v="注記"/>
    <n v="4"/>
  </r>
  <r>
    <x v="0"/>
    <s v="08ND571-7101-1042"/>
    <n v="120"/>
    <n v="0"/>
    <n v="64"/>
    <s v="E7"/>
    <s v="注記"/>
    <n v="4"/>
  </r>
  <r>
    <x v="0"/>
    <s v="08ND571-7101-1043"/>
    <n v="110"/>
    <n v="0"/>
    <n v="48"/>
    <s v="E7"/>
    <s v="注記"/>
    <n v="4"/>
  </r>
  <r>
    <x v="0"/>
    <s v="08ND571-7101-1044"/>
    <n v="110"/>
    <n v="0"/>
    <n v="0"/>
    <s v="E7"/>
    <s v="注記"/>
    <n v="4"/>
  </r>
  <r>
    <x v="0"/>
    <s v="08ND571-7101-1045"/>
    <n v="100"/>
    <n v="0"/>
    <n v="-25"/>
    <s v="E7"/>
    <s v="注記"/>
    <n v="4"/>
  </r>
  <r>
    <x v="0"/>
    <s v="08ND571-7101-1046"/>
    <n v="90"/>
    <n v="0"/>
    <n v="11"/>
    <s v="E7"/>
    <s v="注記"/>
    <n v="4"/>
  </r>
  <r>
    <x v="0"/>
    <s v="08ND571-7101-1047"/>
    <n v="80"/>
    <n v="0"/>
    <n v="6"/>
    <s v="E7"/>
    <s v="注記"/>
    <n v="4"/>
  </r>
  <r>
    <x v="0"/>
    <s v="08ND571-7101-1048"/>
    <n v="200"/>
    <n v="0"/>
    <n v="34"/>
    <s v="E7"/>
    <s v="注記"/>
    <n v="4"/>
  </r>
  <r>
    <x v="0"/>
    <s v="08ND571-7101-1049"/>
    <n v="100"/>
    <n v="0"/>
    <n v="63"/>
    <s v="E7"/>
    <s v="注記"/>
    <n v="4"/>
  </r>
  <r>
    <x v="0"/>
    <s v="08ND571-7101-1050"/>
    <n v="160"/>
    <n v="0"/>
    <n v="-40"/>
    <s v="E7"/>
    <s v="注記"/>
    <n v="4"/>
  </r>
  <r>
    <x v="0"/>
    <s v="08ND571-7101-1051"/>
    <n v="190"/>
    <n v="0"/>
    <n v="-30"/>
    <s v="E7"/>
    <s v="注記"/>
    <n v="4"/>
  </r>
  <r>
    <x v="0"/>
    <s v="08ND571-7101-1052"/>
    <n v="190"/>
    <n v="0"/>
    <n v="-52"/>
    <s v="E7"/>
    <s v="注記"/>
    <n v="4"/>
  </r>
  <r>
    <x v="0"/>
    <s v="08ND571-7101-1053"/>
    <n v="160"/>
    <n v="0"/>
    <n v="15"/>
    <s v="E7"/>
    <s v="注記"/>
    <n v="4"/>
  </r>
  <r>
    <x v="0"/>
    <s v="08ND571-7101-1054"/>
    <n v="150"/>
    <n v="0"/>
    <n v="-39"/>
    <s v="E7"/>
    <s v="注記"/>
    <n v="4"/>
  </r>
  <r>
    <x v="0"/>
    <s v="08ND571-7101-1055"/>
    <n v="130"/>
    <n v="0"/>
    <n v="-11"/>
    <s v="E7"/>
    <s v="注記"/>
    <n v="4"/>
  </r>
  <r>
    <x v="0"/>
    <s v="08ND571-7101-1056"/>
    <n v="130"/>
    <n v="0"/>
    <n v="-21"/>
    <s v="E7"/>
    <s v="注記"/>
    <n v="4"/>
  </r>
  <r>
    <x v="0"/>
    <s v="08ND571-7101-1057"/>
    <n v="110"/>
    <n v="0"/>
    <n v="-28"/>
    <s v="E7"/>
    <s v="注記"/>
    <n v="4"/>
  </r>
  <r>
    <x v="0"/>
    <s v="08ND571-7101-1058"/>
    <n v="100"/>
    <n v="0"/>
    <n v="16"/>
    <s v="E7"/>
    <s v="注記"/>
    <n v="4"/>
  </r>
  <r>
    <x v="0"/>
    <s v="08ND571-7101-1059"/>
    <n v="100"/>
    <n v="0"/>
    <n v="63"/>
    <s v="E7"/>
    <s v="注記"/>
    <n v="4"/>
  </r>
  <r>
    <x v="0"/>
    <s v="08ND571-7101-1060"/>
    <n v="80"/>
    <n v="0"/>
    <n v="-29"/>
    <s v="E7"/>
    <s v="注記"/>
    <n v="4"/>
  </r>
  <r>
    <x v="0"/>
    <s v="08ND571-7101-1061"/>
    <n v="210"/>
    <n v="0"/>
    <n v="52"/>
    <s v="E7"/>
    <s v="注記"/>
    <n v="4"/>
  </r>
  <r>
    <x v="0"/>
    <s v="08ND571-7101-1062"/>
    <n v="210"/>
    <n v="0"/>
    <n v="-33"/>
    <s v="E7"/>
    <s v="注記"/>
    <n v="4"/>
  </r>
  <r>
    <x v="0"/>
    <s v="08ND571-7101-1063"/>
    <n v="190"/>
    <n v="0"/>
    <n v="-22"/>
    <s v="E7"/>
    <s v="注記"/>
    <n v="4"/>
  </r>
  <r>
    <x v="0"/>
    <s v="08ND571-7101-1064"/>
    <n v="170"/>
    <n v="0"/>
    <n v="67"/>
    <s v="E7"/>
    <s v="注記"/>
    <n v="4"/>
  </r>
  <r>
    <x v="0"/>
    <s v="08ND571-7101-1065"/>
    <n v="170"/>
    <n v="0"/>
    <n v="-35"/>
    <s v="E7"/>
    <s v="注記"/>
    <n v="4"/>
  </r>
  <r>
    <x v="0"/>
    <s v="08ND571-7101-1066"/>
    <n v="150"/>
    <n v="0"/>
    <n v="43"/>
    <s v="E7"/>
    <s v="注記"/>
    <n v="4"/>
  </r>
  <r>
    <x v="0"/>
    <s v="08ND571-7101-1067"/>
    <n v="150"/>
    <n v="0"/>
    <n v="72"/>
    <s v="E7"/>
    <s v="注記"/>
    <n v="4"/>
  </r>
  <r>
    <x v="0"/>
    <s v="08ND571-7101-1068"/>
    <n v="120"/>
    <n v="0"/>
    <n v="47"/>
    <s v="E7"/>
    <s v="注記"/>
    <n v="4"/>
  </r>
  <r>
    <x v="0"/>
    <s v="08ND571-7101-1069"/>
    <n v="120"/>
    <n v="0"/>
    <n v="69"/>
    <s v="E7"/>
    <s v="注記"/>
    <n v="4"/>
  </r>
  <r>
    <x v="0"/>
    <s v="08ND571-7101-1070"/>
    <n v="200"/>
    <n v="0"/>
    <n v="50"/>
    <s v="E7"/>
    <s v="注記"/>
    <n v="4"/>
  </r>
  <r>
    <x v="0"/>
    <s v="08ND571-7101-1071"/>
    <n v="240"/>
    <n v="0"/>
    <n v="0"/>
    <s v="E7"/>
    <s v="注記"/>
    <n v="4"/>
  </r>
  <r>
    <x v="0"/>
    <s v="08ND571-7101-1072"/>
    <n v="240"/>
    <n v="0"/>
    <n v="68"/>
    <s v="E7"/>
    <s v="注記"/>
    <n v="4"/>
  </r>
  <r>
    <x v="0"/>
    <s v="08ND571-7101-1073"/>
    <n v="210"/>
    <n v="0"/>
    <n v="41"/>
    <s v="E7"/>
    <s v="注記"/>
    <n v="4"/>
  </r>
  <r>
    <x v="0"/>
    <s v="08ND571-7101-1074"/>
    <n v="170"/>
    <n v="0"/>
    <n v="30"/>
    <s v="E7"/>
    <s v="注記"/>
    <n v="4"/>
  </r>
  <r>
    <x v="0"/>
    <s v="08ND571-7101-1075"/>
    <n v="160"/>
    <n v="0"/>
    <n v="21"/>
    <s v="E7"/>
    <s v="注記"/>
    <n v="4"/>
  </r>
  <r>
    <x v="0"/>
    <s v="08ND571-7101-1076"/>
    <n v="140"/>
    <n v="0"/>
    <n v="28"/>
    <s v="E7"/>
    <s v="注記"/>
    <n v="4"/>
  </r>
  <r>
    <x v="0"/>
    <s v="08ND571-7101-1077"/>
    <n v="130"/>
    <n v="0"/>
    <n v="-11"/>
    <s v="E7"/>
    <s v="注記"/>
    <n v="4"/>
  </r>
  <r>
    <x v="0"/>
    <s v="08ND571-7101-1078"/>
    <n v="130"/>
    <n v="0"/>
    <n v="44"/>
    <s v="E7"/>
    <s v="注記"/>
    <n v="4"/>
  </r>
  <r>
    <x v="0"/>
    <s v="08ND571-7101-1079"/>
    <n v="120"/>
    <n v="0"/>
    <n v="-28"/>
    <s v="E7"/>
    <s v="注記"/>
    <n v="4"/>
  </r>
  <r>
    <x v="0"/>
    <s v="08ND571-7101-1080"/>
    <n v="120"/>
    <n v="0"/>
    <n v="43"/>
    <s v="E7"/>
    <s v="注記"/>
    <n v="4"/>
  </r>
  <r>
    <x v="0"/>
    <s v="08ND571-7101-1081"/>
    <n v="100"/>
    <n v="0"/>
    <n v="-40"/>
    <s v="E7"/>
    <s v="注記"/>
    <n v="4"/>
  </r>
  <r>
    <x v="0"/>
    <s v="08ND571-7101-1082"/>
    <n v="90"/>
    <n v="0"/>
    <n v="22"/>
    <s v="E7"/>
    <s v="注記"/>
    <n v="4"/>
  </r>
  <r>
    <x v="0"/>
    <s v="08ND571-7101-1083"/>
    <n v="250"/>
    <n v="0"/>
    <n v="15"/>
    <s v="E7"/>
    <s v="注記"/>
    <n v="4"/>
  </r>
  <r>
    <x v="0"/>
    <s v="08ND571-7101-1084"/>
    <n v="250"/>
    <n v="0"/>
    <n v="43"/>
    <s v="E7"/>
    <s v="注記"/>
    <n v="4"/>
  </r>
  <r>
    <x v="0"/>
    <s v="08ND571-7101-1085"/>
    <n v="230"/>
    <n v="0"/>
    <n v="-74"/>
    <s v="E7"/>
    <s v="注記"/>
    <n v="4"/>
  </r>
  <r>
    <x v="0"/>
    <s v="08ND571-7101-1086"/>
    <n v="210"/>
    <n v="0"/>
    <n v="-60"/>
    <s v="E7"/>
    <s v="注記"/>
    <n v="4"/>
  </r>
  <r>
    <x v="0"/>
    <s v="08ND571-7101-1087"/>
    <n v="170"/>
    <n v="0"/>
    <n v="-57"/>
    <s v="E7"/>
    <s v="注記"/>
    <n v="4"/>
  </r>
  <r>
    <x v="0"/>
    <s v="08ND571-7101-1088"/>
    <n v="160"/>
    <n v="0"/>
    <n v="0"/>
    <s v="E7"/>
    <s v="注記"/>
    <n v="4"/>
  </r>
  <r>
    <x v="0"/>
    <s v="08ND571-7101-1089"/>
    <n v="110"/>
    <n v="0"/>
    <n v="27"/>
    <s v="E7"/>
    <s v="注記"/>
    <n v="4"/>
  </r>
  <r>
    <x v="0"/>
    <s v="08ND571-7101-1090"/>
    <n v="200"/>
    <n v="0"/>
    <n v="65"/>
    <s v="E7"/>
    <s v="注記"/>
    <n v="4"/>
  </r>
  <r>
    <x v="0"/>
    <s v="08ND571-7101-1091"/>
    <n v="110"/>
    <n v="0"/>
    <n v="60"/>
    <s v="E7"/>
    <s v="注記"/>
    <n v="4"/>
  </r>
  <r>
    <x v="0"/>
    <s v="08ND571-7101-1092"/>
    <n v="280"/>
    <n v="0"/>
    <n v="0"/>
    <s v="E7"/>
    <s v="注記"/>
    <n v="4"/>
  </r>
  <r>
    <x v="0"/>
    <s v="08ND571-7101-1093"/>
    <n v="240"/>
    <n v="0"/>
    <n v="7"/>
    <s v="E7"/>
    <s v="注記"/>
    <n v="4"/>
  </r>
  <r>
    <x v="0"/>
    <s v="08ND571-7101-1094"/>
    <n v="210"/>
    <n v="0"/>
    <n v="-45"/>
    <s v="E7"/>
    <s v="注記"/>
    <n v="4"/>
  </r>
  <r>
    <x v="0"/>
    <s v="08ND571-7101-1095"/>
    <n v="190"/>
    <n v="0"/>
    <n v="60"/>
    <s v="E7"/>
    <s v="注記"/>
    <n v="4"/>
  </r>
  <r>
    <x v="0"/>
    <s v="08ND571-7101-1096"/>
    <n v="180"/>
    <n v="0"/>
    <n v="-14"/>
    <s v="E7"/>
    <s v="注記"/>
    <n v="4"/>
  </r>
  <r>
    <x v="0"/>
    <s v="08ND571-7101-1097"/>
    <n v="130"/>
    <n v="0"/>
    <n v="-13"/>
    <s v="E7"/>
    <s v="注記"/>
    <n v="4"/>
  </r>
  <r>
    <x v="0"/>
    <s v="08ND571-7101-1098"/>
    <n v="90"/>
    <n v="0"/>
    <n v="21"/>
    <s v="E7"/>
    <s v="注記"/>
    <n v="4"/>
  </r>
  <r>
    <x v="0"/>
    <s v="08ND571-7101-1099"/>
    <n v="80"/>
    <n v="0"/>
    <n v="8"/>
    <s v="E7"/>
    <s v="注記"/>
    <n v="4"/>
  </r>
  <r>
    <x v="0"/>
    <s v="08ND571-7101-1100"/>
    <n v="270"/>
    <n v="0"/>
    <n v="25"/>
    <s v="E7"/>
    <s v="注記"/>
    <n v="4"/>
  </r>
  <r>
    <x v="0"/>
    <s v="08ND571-7101-1101"/>
    <n v="260"/>
    <n v="0"/>
    <n v="5"/>
    <s v="E7"/>
    <s v="注記"/>
    <n v="4"/>
  </r>
  <r>
    <x v="0"/>
    <s v="08ND571-7101-1102"/>
    <n v="240"/>
    <n v="0"/>
    <n v="-13"/>
    <s v="E7"/>
    <s v="注記"/>
    <n v="4"/>
  </r>
  <r>
    <x v="0"/>
    <s v="08ND571-7101-1103"/>
    <n v="220"/>
    <n v="0"/>
    <n v="44"/>
    <s v="E7"/>
    <s v="注記"/>
    <n v="4"/>
  </r>
  <r>
    <x v="0"/>
    <s v="08ND571-7101-1104"/>
    <n v="200"/>
    <n v="0"/>
    <n v="56"/>
    <s v="E7"/>
    <s v="注記"/>
    <n v="4"/>
  </r>
  <r>
    <x v="0"/>
    <s v="08ND571-7101-1105"/>
    <n v="190"/>
    <n v="0"/>
    <n v="-61"/>
    <s v="E7"/>
    <s v="注記"/>
    <n v="4"/>
  </r>
  <r>
    <x v="0"/>
    <s v="08ND571-7101-1106"/>
    <n v="170"/>
    <n v="0"/>
    <n v="52"/>
    <s v="E7"/>
    <s v="注記"/>
    <n v="4"/>
  </r>
  <r>
    <x v="0"/>
    <s v="08ND571-7101-1107"/>
    <n v="170"/>
    <n v="0"/>
    <n v="3"/>
    <s v="E7"/>
    <s v="注記"/>
    <n v="4"/>
  </r>
  <r>
    <x v="0"/>
    <s v="08ND571-7101-1108"/>
    <n v="140"/>
    <n v="0"/>
    <n v="-12"/>
    <s v="E7"/>
    <s v="注記"/>
    <n v="4"/>
  </r>
  <r>
    <x v="0"/>
    <s v="08ND571-7101-1109"/>
    <n v="140"/>
    <n v="0"/>
    <n v="39"/>
    <s v="E7"/>
    <s v="注記"/>
    <n v="4"/>
  </r>
  <r>
    <x v="0"/>
    <s v="08ND571-7101-1110"/>
    <n v="120"/>
    <n v="0"/>
    <n v="-13"/>
    <s v="E7"/>
    <s v="注記"/>
    <n v="4"/>
  </r>
  <r>
    <x v="0"/>
    <s v="08ND571-7101-1111"/>
    <n v="100"/>
    <n v="0"/>
    <n v="33"/>
    <s v="E7"/>
    <s v="注記"/>
    <n v="4"/>
  </r>
  <r>
    <x v="0"/>
    <s v="08ND571-7101-1112"/>
    <n v="290"/>
    <n v="0"/>
    <n v="-32"/>
    <s v="E7"/>
    <s v="注記"/>
    <n v="4"/>
  </r>
  <r>
    <x v="0"/>
    <s v="08ND571-7101-1113"/>
    <n v="260"/>
    <n v="0"/>
    <n v="22"/>
    <s v="E7"/>
    <s v="注記"/>
    <n v="4"/>
  </r>
  <r>
    <x v="0"/>
    <s v="08ND571-7101-1114"/>
    <n v="170"/>
    <n v="0"/>
    <n v="13"/>
    <s v="E7"/>
    <s v="注記"/>
    <n v="4"/>
  </r>
  <r>
    <x v="0"/>
    <s v="08ND571-7101-1115"/>
    <n v="170"/>
    <n v="0"/>
    <n v="36"/>
    <s v="E7"/>
    <s v="注記"/>
    <n v="4"/>
  </r>
  <r>
    <x v="0"/>
    <s v="08ND571-7101-1116"/>
    <n v="140"/>
    <n v="0"/>
    <n v="31"/>
    <s v="E7"/>
    <s v="注記"/>
    <n v="4"/>
  </r>
  <r>
    <x v="0"/>
    <s v="08ND571-7101-1117"/>
    <n v="220"/>
    <n v="0"/>
    <n v="17"/>
    <s v="E7"/>
    <s v="注記"/>
    <n v="4"/>
  </r>
  <r>
    <x v="0"/>
    <s v="08ND571-7101-1118"/>
    <n v="220"/>
    <n v="0"/>
    <n v="-33"/>
    <s v="E7"/>
    <s v="注記"/>
    <n v="4"/>
  </r>
  <r>
    <x v="0"/>
    <s v="08ND571-7101-1119"/>
    <n v="210"/>
    <n v="0"/>
    <n v="35"/>
    <s v="E7"/>
    <s v="注記"/>
    <n v="4"/>
  </r>
  <r>
    <x v="0"/>
    <s v="08ND571-7101-1120"/>
    <n v="200"/>
    <n v="0"/>
    <n v="40"/>
    <s v="E7"/>
    <s v="注記"/>
    <n v="4"/>
  </r>
  <r>
    <x v="0"/>
    <s v="08ND571-7101-1121"/>
    <n v="90"/>
    <n v="0"/>
    <n v="-56"/>
    <s v="E7"/>
    <s v="注記"/>
    <n v="4"/>
  </r>
  <r>
    <x v="0"/>
    <s v="08ND571-7101-1122"/>
    <n v="130"/>
    <n v="0"/>
    <n v="66"/>
    <s v="E7"/>
    <s v="注記"/>
    <n v="4"/>
  </r>
  <r>
    <x v="0"/>
    <s v="08ND571-7101-1123"/>
    <n v="70"/>
    <n v="0"/>
    <n v="72"/>
    <s v="E7"/>
    <s v="注記"/>
    <n v="4"/>
  </r>
  <r>
    <x v="0"/>
    <s v="08ND571-7101-1124"/>
    <n v="90"/>
    <n v="0"/>
    <n v="20"/>
    <s v="E7"/>
    <s v="注記"/>
    <n v="4"/>
  </r>
  <r>
    <x v="0"/>
    <s v="08ND571-7101-1125"/>
    <n v="90"/>
    <n v="0"/>
    <n v="-40"/>
    <s v="E7"/>
    <s v="注記"/>
    <n v="4"/>
  </r>
  <r>
    <x v="0"/>
    <s v="08ND571-7101-1126"/>
    <n v="110"/>
    <n v="0"/>
    <n v="-12"/>
    <s v="E7"/>
    <s v="注記"/>
    <n v="4"/>
  </r>
  <r>
    <x v="0"/>
    <s v="08ND571-7101-1127"/>
    <n v="100"/>
    <n v="0"/>
    <n v="16"/>
    <s v="E7"/>
    <s v="注記"/>
    <n v="4"/>
  </r>
  <r>
    <x v="0"/>
    <s v="08ND571-7101-1128"/>
    <n v="240"/>
    <n v="0"/>
    <n v="57"/>
    <s v="E7"/>
    <s v="注記"/>
    <n v="4"/>
  </r>
  <r>
    <x v="0"/>
    <s v="08ND571-7101-1129"/>
    <n v="80"/>
    <n v="0"/>
    <n v="-62"/>
    <s v="E7"/>
    <s v="注記"/>
    <n v="4"/>
  </r>
  <r>
    <x v="14"/>
    <s v="08ND571-7301-0002"/>
    <n v="263.5"/>
    <n v="0"/>
    <n v="0"/>
    <s v="E7"/>
    <s v="注記"/>
    <n v="4"/>
  </r>
  <r>
    <x v="1"/>
    <s v="08ND571-7311-0006"/>
    <n v="73"/>
    <n v="0"/>
    <n v="0"/>
    <s v="E7"/>
    <s v="注記"/>
    <n v="4"/>
  </r>
  <r>
    <x v="1"/>
    <s v="08ND571-7311-0007"/>
    <n v="70.400000000000006"/>
    <n v="0"/>
    <n v="0"/>
    <s v="E7"/>
    <s v="注記"/>
    <n v="4"/>
  </r>
  <r>
    <x v="1"/>
    <s v="08ND571-7311-0008"/>
    <n v="71.099999999999994"/>
    <n v="0"/>
    <n v="0"/>
    <s v="E7"/>
    <s v="注記"/>
    <n v="4"/>
  </r>
  <r>
    <x v="1"/>
    <s v="08ND571-7311-0009"/>
    <n v="71.7"/>
    <n v="0"/>
    <n v="0"/>
    <s v="E7"/>
    <s v="注記"/>
    <n v="4"/>
  </r>
  <r>
    <x v="1"/>
    <s v="08ND571-7311-0010"/>
    <n v="72.2"/>
    <n v="0"/>
    <n v="0"/>
    <s v="E7"/>
    <s v="注記"/>
    <n v="4"/>
  </r>
  <r>
    <x v="2"/>
    <s v="08ND571-7312-0353"/>
    <n v="83.2"/>
    <n v="0"/>
    <n v="0"/>
    <s v="E7"/>
    <s v="注記"/>
    <n v="4"/>
  </r>
  <r>
    <x v="2"/>
    <s v="08ND571-7312-0354"/>
    <n v="84.3"/>
    <n v="0"/>
    <n v="0"/>
    <s v="E7"/>
    <s v="注記"/>
    <n v="4"/>
  </r>
  <r>
    <x v="2"/>
    <s v="08ND571-7312-0355"/>
    <n v="82.5"/>
    <n v="0"/>
    <n v="0"/>
    <s v="E7"/>
    <s v="注記"/>
    <n v="4"/>
  </r>
  <r>
    <x v="2"/>
    <s v="08ND571-7312-0356"/>
    <n v="78.8"/>
    <n v="0"/>
    <n v="0"/>
    <s v="E7"/>
    <s v="注記"/>
    <n v="4"/>
  </r>
  <r>
    <x v="2"/>
    <s v="08ND571-7312-0357"/>
    <n v="74.2"/>
    <n v="0"/>
    <n v="0"/>
    <s v="E7"/>
    <s v="注記"/>
    <n v="4"/>
  </r>
  <r>
    <x v="2"/>
    <s v="08ND571-7312-0358"/>
    <n v="80.2"/>
    <n v="0"/>
    <n v="0"/>
    <s v="E7"/>
    <s v="注記"/>
    <n v="4"/>
  </r>
  <r>
    <x v="2"/>
    <s v="08ND571-7312-0359"/>
    <n v="75.8"/>
    <n v="0"/>
    <n v="0"/>
    <s v="E7"/>
    <s v="注記"/>
    <n v="4"/>
  </r>
  <r>
    <x v="2"/>
    <s v="08ND571-7312-0360"/>
    <n v="75.8"/>
    <n v="0"/>
    <n v="0"/>
    <s v="E7"/>
    <s v="注記"/>
    <n v="4"/>
  </r>
  <r>
    <x v="2"/>
    <s v="08ND571-7312-0361"/>
    <n v="76.900000000000006"/>
    <n v="0"/>
    <n v="0"/>
    <s v="E7"/>
    <s v="注記"/>
    <n v="4"/>
  </r>
  <r>
    <x v="2"/>
    <s v="08ND571-7312-0362"/>
    <n v="77.8"/>
    <n v="0"/>
    <n v="0"/>
    <s v="E7"/>
    <s v="注記"/>
    <n v="4"/>
  </r>
  <r>
    <x v="2"/>
    <s v="08ND571-7312-0363"/>
    <n v="77.7"/>
    <n v="0"/>
    <n v="0"/>
    <s v="E7"/>
    <s v="注記"/>
    <n v="4"/>
  </r>
  <r>
    <x v="2"/>
    <s v="08ND571-7312-0364"/>
    <n v="76.400000000000006"/>
    <n v="0"/>
    <n v="0"/>
    <s v="E7"/>
    <s v="注記"/>
    <n v="4"/>
  </r>
  <r>
    <x v="2"/>
    <s v="08ND571-7312-0365"/>
    <n v="77.3"/>
    <n v="0"/>
    <n v="0"/>
    <s v="E7"/>
    <s v="注記"/>
    <n v="4"/>
  </r>
  <r>
    <x v="2"/>
    <s v="08ND571-7312-0366"/>
    <n v="78.5"/>
    <n v="0"/>
    <n v="0"/>
    <s v="E7"/>
    <s v="注記"/>
    <n v="4"/>
  </r>
  <r>
    <x v="2"/>
    <s v="08ND571-7312-0367"/>
    <n v="77.7"/>
    <n v="0"/>
    <n v="0"/>
    <s v="E7"/>
    <s v="注記"/>
    <n v="4"/>
  </r>
  <r>
    <x v="2"/>
    <s v="08ND571-7312-0368"/>
    <n v="77.599999999999994"/>
    <n v="0"/>
    <n v="0"/>
    <s v="E7"/>
    <s v="注記"/>
    <n v="4"/>
  </r>
  <r>
    <x v="2"/>
    <s v="08ND571-7312-0369"/>
    <n v="78.8"/>
    <n v="0"/>
    <n v="0"/>
    <s v="E7"/>
    <s v="注記"/>
    <n v="4"/>
  </r>
  <r>
    <x v="2"/>
    <s v="08ND571-7312-0370"/>
    <n v="78.8"/>
    <n v="0"/>
    <n v="0"/>
    <s v="E7"/>
    <s v="注記"/>
    <n v="4"/>
  </r>
  <r>
    <x v="2"/>
    <s v="08ND571-7312-0371"/>
    <n v="76.5"/>
    <n v="0"/>
    <n v="0"/>
    <s v="E7"/>
    <s v="注記"/>
    <n v="4"/>
  </r>
  <r>
    <x v="2"/>
    <s v="08ND571-7312-0372"/>
    <n v="76.900000000000006"/>
    <n v="0"/>
    <n v="0"/>
    <s v="E7"/>
    <s v="注記"/>
    <n v="4"/>
  </r>
  <r>
    <x v="2"/>
    <s v="08ND571-7312-0373"/>
    <n v="76.400000000000006"/>
    <n v="0"/>
    <n v="0"/>
    <s v="E7"/>
    <s v="注記"/>
    <n v="4"/>
  </r>
  <r>
    <x v="2"/>
    <s v="08ND571-7312-0374"/>
    <n v="75.8"/>
    <n v="0"/>
    <n v="0"/>
    <s v="E7"/>
    <s v="注記"/>
    <n v="4"/>
  </r>
  <r>
    <x v="2"/>
    <s v="08ND571-7312-0375"/>
    <n v="75.900000000000006"/>
    <n v="0"/>
    <n v="0"/>
    <s v="E7"/>
    <s v="注記"/>
    <n v="4"/>
  </r>
  <r>
    <x v="2"/>
    <s v="08ND571-7312-0376"/>
    <n v="74.599999999999994"/>
    <n v="0"/>
    <n v="0"/>
    <s v="E7"/>
    <s v="注記"/>
    <n v="4"/>
  </r>
  <r>
    <x v="2"/>
    <s v="08ND571-7312-0377"/>
    <n v="74.599999999999994"/>
    <n v="0"/>
    <n v="0"/>
    <s v="E7"/>
    <s v="注記"/>
    <n v="4"/>
  </r>
  <r>
    <x v="2"/>
    <s v="08ND571-7312-0378"/>
    <n v="74.400000000000006"/>
    <n v="0"/>
    <n v="0"/>
    <s v="E7"/>
    <s v="注記"/>
    <n v="4"/>
  </r>
  <r>
    <x v="2"/>
    <s v="08ND571-7312-0379"/>
    <n v="75.099999999999994"/>
    <n v="0"/>
    <n v="0"/>
    <s v="E7"/>
    <s v="注記"/>
    <n v="4"/>
  </r>
  <r>
    <x v="2"/>
    <s v="08ND571-7312-0380"/>
    <n v="74.5"/>
    <n v="0"/>
    <n v="0"/>
    <s v="E7"/>
    <s v="注記"/>
    <n v="4"/>
  </r>
  <r>
    <x v="2"/>
    <s v="08ND571-7312-0381"/>
    <n v="73.599999999999994"/>
    <n v="0"/>
    <n v="0"/>
    <s v="E7"/>
    <s v="注記"/>
    <n v="4"/>
  </r>
  <r>
    <x v="2"/>
    <s v="08ND571-7312-0382"/>
    <n v="155.6"/>
    <n v="0"/>
    <n v="0"/>
    <s v="E7"/>
    <s v="注記"/>
    <n v="4"/>
  </r>
  <r>
    <x v="2"/>
    <s v="08ND571-7312-0383"/>
    <n v="193.9"/>
    <n v="0"/>
    <n v="0"/>
    <s v="E7"/>
    <s v="注記"/>
    <n v="4"/>
  </r>
  <r>
    <x v="2"/>
    <s v="08ND571-7312-0384"/>
    <n v="168.4"/>
    <n v="0"/>
    <n v="0"/>
    <s v="E7"/>
    <s v="注記"/>
    <n v="4"/>
  </r>
  <r>
    <x v="2"/>
    <s v="08ND571-7312-0385"/>
    <n v="144.30000000000001"/>
    <n v="0"/>
    <n v="0"/>
    <s v="E7"/>
    <s v="注記"/>
    <n v="4"/>
  </r>
  <r>
    <x v="2"/>
    <s v="08ND571-7312-0386"/>
    <n v="80.5"/>
    <n v="0"/>
    <n v="0"/>
    <s v="E7"/>
    <s v="注記"/>
    <n v="4"/>
  </r>
  <r>
    <x v="2"/>
    <s v="08ND571-7312-0387"/>
    <n v="78.900000000000006"/>
    <n v="0"/>
    <n v="0"/>
    <s v="E7"/>
    <s v="注記"/>
    <n v="4"/>
  </r>
  <r>
    <x v="2"/>
    <s v="08ND571-7312-0388"/>
    <n v="88.5"/>
    <n v="0"/>
    <n v="0"/>
    <s v="E7"/>
    <s v="注記"/>
    <n v="4"/>
  </r>
  <r>
    <x v="2"/>
    <s v="08ND571-7312-0389"/>
    <n v="88.1"/>
    <n v="0"/>
    <n v="0"/>
    <s v="E7"/>
    <s v="注記"/>
    <n v="4"/>
  </r>
  <r>
    <x v="2"/>
    <s v="08ND571-7312-0390"/>
    <n v="86.8"/>
    <n v="0"/>
    <n v="0"/>
    <s v="E7"/>
    <s v="注記"/>
    <n v="4"/>
  </r>
  <r>
    <x v="2"/>
    <s v="08ND571-7312-0391"/>
    <n v="89.3"/>
    <n v="0"/>
    <n v="0"/>
    <s v="E7"/>
    <s v="注記"/>
    <n v="4"/>
  </r>
  <r>
    <x v="2"/>
    <s v="08ND571-7312-0392"/>
    <n v="82.4"/>
    <n v="0"/>
    <n v="0"/>
    <s v="E7"/>
    <s v="注記"/>
    <n v="4"/>
  </r>
  <r>
    <x v="2"/>
    <s v="08ND571-7312-0393"/>
    <n v="83.5"/>
    <n v="0"/>
    <n v="0"/>
    <s v="E7"/>
    <s v="注記"/>
    <n v="4"/>
  </r>
  <r>
    <x v="2"/>
    <s v="08ND571-7312-0394"/>
    <n v="81.599999999999994"/>
    <n v="0"/>
    <n v="0"/>
    <s v="E7"/>
    <s v="注記"/>
    <n v="4"/>
  </r>
  <r>
    <x v="2"/>
    <s v="08ND571-7312-0395"/>
    <n v="85.4"/>
    <n v="0"/>
    <n v="0"/>
    <s v="E7"/>
    <s v="注記"/>
    <n v="4"/>
  </r>
  <r>
    <x v="2"/>
    <s v="08ND571-7312-0396"/>
    <n v="85.1"/>
    <n v="0"/>
    <n v="0"/>
    <s v="E7"/>
    <s v="注記"/>
    <n v="4"/>
  </r>
  <r>
    <x v="2"/>
    <s v="08ND571-7312-0397"/>
    <n v="85.4"/>
    <n v="0"/>
    <n v="0"/>
    <s v="E7"/>
    <s v="注記"/>
    <n v="4"/>
  </r>
  <r>
    <x v="2"/>
    <s v="08ND571-7312-0398"/>
    <n v="290.89999999999998"/>
    <n v="0"/>
    <n v="0"/>
    <s v="E7"/>
    <s v="注記"/>
    <n v="4"/>
  </r>
  <r>
    <x v="2"/>
    <s v="08ND571-7312-0399"/>
    <n v="121.7"/>
    <n v="0"/>
    <n v="0"/>
    <s v="E7"/>
    <s v="注記"/>
    <n v="4"/>
  </r>
  <r>
    <x v="2"/>
    <s v="08ND571-7312-0400"/>
    <n v="147.19999999999999"/>
    <n v="0"/>
    <n v="0"/>
    <s v="E7"/>
    <s v="注記"/>
    <n v="4"/>
  </r>
  <r>
    <x v="2"/>
    <s v="08ND571-7312-0401"/>
    <n v="86.7"/>
    <n v="0"/>
    <n v="0"/>
    <s v="E7"/>
    <s v="注記"/>
    <n v="4"/>
  </r>
  <r>
    <x v="2"/>
    <s v="08ND571-7312-0402"/>
    <n v="81.3"/>
    <n v="0"/>
    <n v="0"/>
    <s v="E7"/>
    <s v="注記"/>
    <n v="4"/>
  </r>
  <r>
    <x v="2"/>
    <s v="08ND571-7312-0403"/>
    <n v="84.3"/>
    <n v="0"/>
    <n v="0"/>
    <s v="E7"/>
    <s v="注記"/>
    <n v="4"/>
  </r>
  <r>
    <x v="2"/>
    <s v="08ND571-7312-0404"/>
    <n v="86.4"/>
    <n v="0"/>
    <n v="0"/>
    <s v="E7"/>
    <s v="注記"/>
    <n v="4"/>
  </r>
  <r>
    <x v="2"/>
    <s v="08ND571-7312-0405"/>
    <n v="84.1"/>
    <n v="0"/>
    <n v="0"/>
    <s v="E7"/>
    <s v="注記"/>
    <n v="4"/>
  </r>
  <r>
    <x v="2"/>
    <s v="08ND571-7312-0406"/>
    <n v="82.1"/>
    <n v="0"/>
    <n v="0"/>
    <s v="E7"/>
    <s v="注記"/>
    <n v="4"/>
  </r>
  <r>
    <x v="2"/>
    <s v="08ND571-7312-0407"/>
    <n v="84.4"/>
    <n v="0"/>
    <n v="0"/>
    <s v="E7"/>
    <s v="注記"/>
    <n v="4"/>
  </r>
  <r>
    <x v="2"/>
    <s v="08ND571-7312-0408"/>
    <n v="81.2"/>
    <n v="0"/>
    <n v="0"/>
    <s v="E7"/>
    <s v="注記"/>
    <n v="4"/>
  </r>
  <r>
    <x v="2"/>
    <s v="08ND571-7312-0409"/>
    <n v="84.9"/>
    <n v="0"/>
    <n v="0"/>
    <s v="E7"/>
    <s v="注記"/>
    <n v="4"/>
  </r>
  <r>
    <x v="2"/>
    <s v="08ND571-7312-0410"/>
    <n v="85.9"/>
    <n v="0"/>
    <n v="0"/>
    <s v="E7"/>
    <s v="注記"/>
    <n v="4"/>
  </r>
  <r>
    <x v="2"/>
    <s v="08ND571-7312-0411"/>
    <n v="82.4"/>
    <n v="0"/>
    <n v="0"/>
    <s v="E7"/>
    <s v="注記"/>
    <n v="4"/>
  </r>
  <r>
    <x v="2"/>
    <s v="08ND571-7312-0412"/>
    <n v="85.9"/>
    <n v="0"/>
    <n v="0"/>
    <s v="E7"/>
    <s v="注記"/>
    <n v="4"/>
  </r>
  <r>
    <x v="2"/>
    <s v="08ND571-7312-0413"/>
    <n v="81.400000000000006"/>
    <n v="0"/>
    <n v="0"/>
    <s v="E7"/>
    <s v="注記"/>
    <n v="4"/>
  </r>
  <r>
    <x v="2"/>
    <s v="08ND571-7312-0414"/>
    <n v="82.2"/>
    <n v="0"/>
    <n v="0"/>
    <s v="E7"/>
    <s v="注記"/>
    <n v="4"/>
  </r>
  <r>
    <x v="2"/>
    <s v="08ND571-7312-0415"/>
    <n v="85.2"/>
    <n v="0"/>
    <n v="0"/>
    <s v="E7"/>
    <s v="注記"/>
    <n v="4"/>
  </r>
  <r>
    <x v="2"/>
    <s v="08ND571-7312-0416"/>
    <n v="81.2"/>
    <n v="0"/>
    <n v="0"/>
    <s v="E7"/>
    <s v="注記"/>
    <n v="4"/>
  </r>
  <r>
    <x v="2"/>
    <s v="08ND571-7312-0417"/>
    <n v="127.4"/>
    <n v="0"/>
    <n v="0"/>
    <s v="E7"/>
    <s v="注記"/>
    <n v="4"/>
  </r>
  <r>
    <x v="2"/>
    <s v="08ND571-7312-0418"/>
    <n v="109.8"/>
    <n v="0"/>
    <n v="0"/>
    <s v="E7"/>
    <s v="注記"/>
    <n v="4"/>
  </r>
  <r>
    <x v="2"/>
    <s v="08ND571-7312-0419"/>
    <n v="111.6"/>
    <n v="0"/>
    <n v="0"/>
    <s v="E7"/>
    <s v="注記"/>
    <n v="4"/>
  </r>
  <r>
    <x v="2"/>
    <s v="08ND571-7312-0420"/>
    <n v="89.8"/>
    <n v="0"/>
    <n v="0"/>
    <s v="E7"/>
    <s v="注記"/>
    <n v="4"/>
  </r>
  <r>
    <x v="2"/>
    <s v="08ND571-7312-0421"/>
    <n v="80.599999999999994"/>
    <n v="0"/>
    <n v="0"/>
    <s v="E7"/>
    <s v="注記"/>
    <n v="4"/>
  </r>
  <r>
    <x v="2"/>
    <s v="08ND571-7312-0422"/>
    <n v="81.7"/>
    <n v="0"/>
    <n v="0"/>
    <s v="E7"/>
    <s v="注記"/>
    <n v="4"/>
  </r>
  <r>
    <x v="2"/>
    <s v="08ND571-7312-0423"/>
    <n v="82.8"/>
    <n v="0"/>
    <n v="0"/>
    <s v="E7"/>
    <s v="注記"/>
    <n v="4"/>
  </r>
  <r>
    <x v="2"/>
    <s v="08ND571-7312-0424"/>
    <n v="83.5"/>
    <n v="0"/>
    <n v="0"/>
    <s v="E7"/>
    <s v="注記"/>
    <n v="4"/>
  </r>
  <r>
    <x v="2"/>
    <s v="08ND571-7312-0425"/>
    <n v="80.099999999999994"/>
    <n v="0"/>
    <n v="0"/>
    <s v="E7"/>
    <s v="注記"/>
    <n v="4"/>
  </r>
  <r>
    <x v="2"/>
    <s v="08ND571-7312-0426"/>
    <n v="80.7"/>
    <n v="0"/>
    <n v="0"/>
    <s v="E7"/>
    <s v="注記"/>
    <n v="4"/>
  </r>
  <r>
    <x v="2"/>
    <s v="08ND571-7312-0427"/>
    <n v="81.099999999999994"/>
    <n v="0"/>
    <n v="0"/>
    <s v="E7"/>
    <s v="注記"/>
    <n v="4"/>
  </r>
  <r>
    <x v="2"/>
    <s v="08ND571-7312-0428"/>
    <n v="85.8"/>
    <n v="0"/>
    <n v="0"/>
    <s v="E7"/>
    <s v="注記"/>
    <n v="4"/>
  </r>
  <r>
    <x v="2"/>
    <s v="08ND571-7312-0429"/>
    <n v="83.6"/>
    <n v="0"/>
    <n v="0"/>
    <s v="E7"/>
    <s v="注記"/>
    <n v="4"/>
  </r>
  <r>
    <x v="2"/>
    <s v="08ND571-7312-0430"/>
    <n v="84.1"/>
    <n v="0"/>
    <n v="0"/>
    <s v="E7"/>
    <s v="注記"/>
    <n v="4"/>
  </r>
  <r>
    <x v="2"/>
    <s v="08ND571-7312-0431"/>
    <n v="83.6"/>
    <n v="0"/>
    <n v="0"/>
    <s v="E7"/>
    <s v="注記"/>
    <n v="4"/>
  </r>
  <r>
    <x v="2"/>
    <s v="08ND571-7312-0432"/>
    <n v="84.4"/>
    <n v="0"/>
    <n v="0"/>
    <s v="E7"/>
    <s v="注記"/>
    <n v="4"/>
  </r>
  <r>
    <x v="2"/>
    <s v="08ND571-7312-0433"/>
    <n v="84.4"/>
    <n v="0"/>
    <n v="0"/>
    <s v="E7"/>
    <s v="注記"/>
    <n v="4"/>
  </r>
  <r>
    <x v="2"/>
    <s v="08ND571-7312-0434"/>
    <n v="84.8"/>
    <n v="0"/>
    <n v="0"/>
    <s v="E7"/>
    <s v="注記"/>
    <n v="4"/>
  </r>
  <r>
    <x v="2"/>
    <s v="08ND571-7312-0435"/>
    <n v="81.5"/>
    <n v="0"/>
    <n v="0"/>
    <s v="E7"/>
    <s v="注記"/>
    <n v="4"/>
  </r>
  <r>
    <x v="2"/>
    <s v="08ND571-7312-0436"/>
    <n v="79.099999999999994"/>
    <n v="0"/>
    <n v="0"/>
    <s v="E7"/>
    <s v="注記"/>
    <n v="4"/>
  </r>
  <r>
    <x v="2"/>
    <s v="08ND571-7312-0437"/>
    <n v="90.9"/>
    <n v="0"/>
    <n v="0"/>
    <s v="E7"/>
    <s v="注記"/>
    <n v="4"/>
  </r>
  <r>
    <x v="2"/>
    <s v="08ND571-7312-0438"/>
    <n v="139.6"/>
    <n v="0"/>
    <n v="0"/>
    <s v="E7"/>
    <s v="注記"/>
    <n v="4"/>
  </r>
  <r>
    <x v="2"/>
    <s v="08ND571-7312-0439"/>
    <n v="139.69999999999999"/>
    <n v="0"/>
    <n v="0"/>
    <s v="E7"/>
    <s v="注記"/>
    <n v="4"/>
  </r>
  <r>
    <x v="2"/>
    <s v="08ND571-7312-0440"/>
    <n v="77.400000000000006"/>
    <n v="0"/>
    <n v="0"/>
    <s v="E7"/>
    <s v="注記"/>
    <n v="4"/>
  </r>
  <r>
    <x v="2"/>
    <s v="08ND571-7312-0441"/>
    <n v="160.6"/>
    <n v="0"/>
    <n v="0"/>
    <s v="E7"/>
    <s v="注記"/>
    <n v="4"/>
  </r>
  <r>
    <x v="2"/>
    <s v="08ND571-7312-0442"/>
    <n v="133.19999999999999"/>
    <n v="0"/>
    <n v="0"/>
    <s v="E7"/>
    <s v="注記"/>
    <n v="4"/>
  </r>
  <r>
    <x v="2"/>
    <s v="08ND571-7312-0443"/>
    <n v="136.30000000000001"/>
    <n v="0"/>
    <n v="0"/>
    <s v="E7"/>
    <s v="注記"/>
    <n v="4"/>
  </r>
  <r>
    <x v="2"/>
    <s v="08ND571-7312-0444"/>
    <n v="136.30000000000001"/>
    <n v="0"/>
    <n v="0"/>
    <s v="E7"/>
    <s v="注記"/>
    <n v="4"/>
  </r>
  <r>
    <x v="2"/>
    <s v="08ND571-7312-0445"/>
    <n v="126.8"/>
    <n v="0"/>
    <n v="0"/>
    <s v="E7"/>
    <s v="注記"/>
    <n v="4"/>
  </r>
  <r>
    <x v="2"/>
    <s v="08ND571-7312-0446"/>
    <n v="120.6"/>
    <n v="0"/>
    <n v="0"/>
    <s v="E7"/>
    <s v="注記"/>
    <n v="4"/>
  </r>
  <r>
    <x v="2"/>
    <s v="08ND571-7312-0447"/>
    <n v="114.8"/>
    <n v="0"/>
    <n v="0"/>
    <s v="E7"/>
    <s v="注記"/>
    <n v="4"/>
  </r>
  <r>
    <x v="2"/>
    <s v="08ND571-7312-0448"/>
    <n v="90.5"/>
    <n v="0"/>
    <n v="0"/>
    <s v="E7"/>
    <s v="注記"/>
    <n v="4"/>
  </r>
  <r>
    <x v="2"/>
    <s v="08ND571-7312-0449"/>
    <n v="83.5"/>
    <n v="0"/>
    <n v="0"/>
    <s v="E7"/>
    <s v="注記"/>
    <n v="4"/>
  </r>
  <r>
    <x v="2"/>
    <s v="08ND571-7312-0450"/>
    <n v="80.599999999999994"/>
    <n v="0"/>
    <n v="0"/>
    <s v="E7"/>
    <s v="注記"/>
    <n v="4"/>
  </r>
  <r>
    <x v="2"/>
    <s v="08ND571-7312-0451"/>
    <n v="81.400000000000006"/>
    <n v="0"/>
    <n v="0"/>
    <s v="E7"/>
    <s v="注記"/>
    <n v="4"/>
  </r>
  <r>
    <x v="2"/>
    <s v="08ND571-7312-0452"/>
    <n v="86.3"/>
    <n v="0"/>
    <n v="0"/>
    <s v="E7"/>
    <s v="注記"/>
    <n v="4"/>
  </r>
  <r>
    <x v="2"/>
    <s v="08ND571-7312-0453"/>
    <n v="82.8"/>
    <n v="0"/>
    <n v="0"/>
    <s v="E7"/>
    <s v="注記"/>
    <n v="4"/>
  </r>
  <r>
    <x v="2"/>
    <s v="08ND571-7312-0454"/>
    <n v="82.1"/>
    <n v="0"/>
    <n v="0"/>
    <s v="E7"/>
    <s v="注記"/>
    <n v="4"/>
  </r>
  <r>
    <x v="2"/>
    <s v="08ND571-7312-0455"/>
    <n v="82.5"/>
    <n v="0"/>
    <n v="0"/>
    <s v="E7"/>
    <s v="注記"/>
    <n v="4"/>
  </r>
  <r>
    <x v="2"/>
    <s v="08ND571-7312-0456"/>
    <n v="81.400000000000006"/>
    <n v="0"/>
    <n v="0"/>
    <s v="E7"/>
    <s v="注記"/>
    <n v="4"/>
  </r>
  <r>
    <x v="2"/>
    <s v="08ND571-7312-0457"/>
    <n v="82.1"/>
    <n v="0"/>
    <n v="0"/>
    <s v="E7"/>
    <s v="注記"/>
    <n v="4"/>
  </r>
  <r>
    <x v="2"/>
    <s v="08ND571-7312-0458"/>
    <n v="80.099999999999994"/>
    <n v="0"/>
    <n v="0"/>
    <s v="E7"/>
    <s v="注記"/>
    <n v="4"/>
  </r>
  <r>
    <x v="2"/>
    <s v="08ND571-7312-0459"/>
    <n v="82.1"/>
    <n v="0"/>
    <n v="0"/>
    <s v="E7"/>
    <s v="注記"/>
    <n v="4"/>
  </r>
  <r>
    <x v="2"/>
    <s v="08ND571-7312-0460"/>
    <n v="82.8"/>
    <n v="0"/>
    <n v="0"/>
    <s v="E7"/>
    <s v="注記"/>
    <n v="4"/>
  </r>
  <r>
    <x v="2"/>
    <s v="08ND571-7312-0461"/>
    <n v="80.7"/>
    <n v="0"/>
    <n v="0"/>
    <s v="E7"/>
    <s v="注記"/>
    <n v="4"/>
  </r>
  <r>
    <x v="2"/>
    <s v="08ND571-7312-0462"/>
    <n v="80.5"/>
    <n v="0"/>
    <n v="0"/>
    <s v="E7"/>
    <s v="注記"/>
    <n v="4"/>
  </r>
  <r>
    <x v="2"/>
    <s v="08ND571-7312-0463"/>
    <n v="77.8"/>
    <n v="0"/>
    <n v="0"/>
    <s v="E7"/>
    <s v="注記"/>
    <n v="4"/>
  </r>
  <r>
    <x v="2"/>
    <s v="08ND571-7312-0464"/>
    <n v="79.3"/>
    <n v="0"/>
    <n v="0"/>
    <s v="E7"/>
    <s v="注記"/>
    <n v="4"/>
  </r>
  <r>
    <x v="2"/>
    <s v="08ND571-7312-0465"/>
    <n v="76.7"/>
    <n v="0"/>
    <n v="0"/>
    <s v="E7"/>
    <s v="注記"/>
    <n v="4"/>
  </r>
  <r>
    <x v="2"/>
    <s v="08ND571-7312-0466"/>
    <n v="77.5"/>
    <n v="0"/>
    <n v="0"/>
    <s v="E7"/>
    <s v="注記"/>
    <n v="4"/>
  </r>
  <r>
    <x v="2"/>
    <s v="08ND571-7312-0467"/>
    <n v="154.30000000000001"/>
    <n v="0"/>
    <n v="0"/>
    <s v="E7"/>
    <s v="注記"/>
    <n v="4"/>
  </r>
  <r>
    <x v="2"/>
    <s v="08ND571-7312-0468"/>
    <n v="146.4"/>
    <n v="0"/>
    <n v="0"/>
    <s v="E7"/>
    <s v="注記"/>
    <n v="4"/>
  </r>
  <r>
    <x v="2"/>
    <s v="08ND571-7312-0469"/>
    <n v="138.6"/>
    <n v="0"/>
    <n v="0"/>
    <s v="E7"/>
    <s v="注記"/>
    <n v="4"/>
  </r>
  <r>
    <x v="2"/>
    <s v="08ND571-7312-0470"/>
    <n v="111.1"/>
    <n v="0"/>
    <n v="0"/>
    <s v="E7"/>
    <s v="注記"/>
    <n v="4"/>
  </r>
  <r>
    <x v="2"/>
    <s v="08ND571-7312-0471"/>
    <n v="95.6"/>
    <n v="0"/>
    <n v="0"/>
    <s v="E7"/>
    <s v="注記"/>
    <n v="4"/>
  </r>
  <r>
    <x v="2"/>
    <s v="08ND571-7312-0472"/>
    <n v="93.7"/>
    <n v="0"/>
    <n v="0"/>
    <s v="E7"/>
    <s v="注記"/>
    <n v="4"/>
  </r>
  <r>
    <x v="2"/>
    <s v="08ND571-7312-0473"/>
    <n v="86.9"/>
    <n v="0"/>
    <n v="0"/>
    <s v="E7"/>
    <s v="注記"/>
    <n v="4"/>
  </r>
  <r>
    <x v="2"/>
    <s v="08ND571-7312-0474"/>
    <n v="83.6"/>
    <n v="0"/>
    <n v="0"/>
    <s v="E7"/>
    <s v="注記"/>
    <n v="4"/>
  </r>
  <r>
    <x v="2"/>
    <s v="08ND571-7312-0475"/>
    <n v="83.7"/>
    <n v="0"/>
    <n v="0"/>
    <s v="E7"/>
    <s v="注記"/>
    <n v="4"/>
  </r>
  <r>
    <x v="2"/>
    <s v="08ND571-7312-0476"/>
    <n v="81.2"/>
    <n v="0"/>
    <n v="0"/>
    <s v="E7"/>
    <s v="注記"/>
    <n v="4"/>
  </r>
  <r>
    <x v="2"/>
    <s v="08ND571-7312-0477"/>
    <n v="81.099999999999994"/>
    <n v="0"/>
    <n v="0"/>
    <s v="E7"/>
    <s v="注記"/>
    <n v="4"/>
  </r>
  <r>
    <x v="2"/>
    <s v="08ND571-7312-0478"/>
    <n v="84.7"/>
    <n v="0"/>
    <n v="0"/>
    <s v="E7"/>
    <s v="注記"/>
    <n v="4"/>
  </r>
  <r>
    <x v="2"/>
    <s v="08ND571-7312-0479"/>
    <n v="75.400000000000006"/>
    <n v="0"/>
    <n v="0"/>
    <s v="E7"/>
    <s v="注記"/>
    <n v="4"/>
  </r>
  <r>
    <x v="2"/>
    <s v="08ND571-7312-0480"/>
    <n v="76.2"/>
    <n v="0"/>
    <n v="0"/>
    <s v="E7"/>
    <s v="注記"/>
    <n v="4"/>
  </r>
  <r>
    <x v="2"/>
    <s v="08ND571-7312-0481"/>
    <n v="76.400000000000006"/>
    <n v="0"/>
    <n v="0"/>
    <s v="E7"/>
    <s v="注記"/>
    <n v="4"/>
  </r>
  <r>
    <x v="2"/>
    <s v="08ND571-7312-0482"/>
    <n v="76.099999999999994"/>
    <n v="0"/>
    <n v="0"/>
    <s v="E7"/>
    <s v="注記"/>
    <n v="4"/>
  </r>
  <r>
    <x v="2"/>
    <s v="08ND571-7312-0483"/>
    <n v="77.099999999999994"/>
    <n v="0"/>
    <n v="0"/>
    <s v="E7"/>
    <s v="注記"/>
    <n v="4"/>
  </r>
  <r>
    <x v="2"/>
    <s v="08ND571-7312-0484"/>
    <n v="76.8"/>
    <n v="0"/>
    <n v="0"/>
    <s v="E7"/>
    <s v="注記"/>
    <n v="4"/>
  </r>
  <r>
    <x v="2"/>
    <s v="08ND571-7312-0485"/>
    <n v="232.6"/>
    <n v="0"/>
    <n v="0"/>
    <s v="E7"/>
    <s v="注記"/>
    <n v="4"/>
  </r>
  <r>
    <x v="2"/>
    <s v="08ND571-7312-0486"/>
    <n v="127.4"/>
    <n v="0"/>
    <n v="0"/>
    <s v="E7"/>
    <s v="注記"/>
    <n v="4"/>
  </r>
  <r>
    <x v="2"/>
    <s v="08ND571-7312-0487"/>
    <n v="89.1"/>
    <n v="0"/>
    <n v="0"/>
    <s v="E7"/>
    <s v="注記"/>
    <n v="4"/>
  </r>
  <r>
    <x v="2"/>
    <s v="08ND571-7312-0488"/>
    <n v="212.1"/>
    <n v="0"/>
    <n v="0"/>
    <s v="E7"/>
    <s v="注記"/>
    <n v="4"/>
  </r>
  <r>
    <x v="2"/>
    <s v="08ND571-7312-0489"/>
    <n v="196.8"/>
    <n v="0"/>
    <n v="0"/>
    <s v="E7"/>
    <s v="注記"/>
    <n v="4"/>
  </r>
  <r>
    <x v="2"/>
    <s v="08ND571-7312-0490"/>
    <n v="177.9"/>
    <n v="0"/>
    <n v="0"/>
    <s v="E7"/>
    <s v="注記"/>
    <n v="4"/>
  </r>
  <r>
    <x v="2"/>
    <s v="08ND571-7312-0491"/>
    <n v="181.6"/>
    <n v="0"/>
    <n v="0"/>
    <s v="E7"/>
    <s v="注記"/>
    <n v="4"/>
  </r>
  <r>
    <x v="2"/>
    <s v="08ND571-7312-0492"/>
    <n v="151.80000000000001"/>
    <n v="0"/>
    <n v="0"/>
    <s v="E7"/>
    <s v="注記"/>
    <n v="4"/>
  </r>
  <r>
    <x v="2"/>
    <s v="08ND571-7312-0493"/>
    <n v="138.80000000000001"/>
    <n v="0"/>
    <n v="0"/>
    <s v="E7"/>
    <s v="注記"/>
    <n v="4"/>
  </r>
  <r>
    <x v="2"/>
    <s v="08ND571-7312-0494"/>
    <n v="136.6"/>
    <n v="0"/>
    <n v="0"/>
    <s v="E7"/>
    <s v="注記"/>
    <n v="4"/>
  </r>
  <r>
    <x v="2"/>
    <s v="08ND571-7312-0495"/>
    <n v="121.2"/>
    <n v="0"/>
    <n v="0"/>
    <s v="E7"/>
    <s v="注記"/>
    <n v="4"/>
  </r>
  <r>
    <x v="2"/>
    <s v="08ND571-7312-0496"/>
    <n v="122.9"/>
    <n v="0"/>
    <n v="0"/>
    <s v="E7"/>
    <s v="注記"/>
    <n v="4"/>
  </r>
  <r>
    <x v="2"/>
    <s v="08ND571-7312-0497"/>
    <n v="101.2"/>
    <n v="0"/>
    <n v="0"/>
    <s v="E7"/>
    <s v="注記"/>
    <n v="4"/>
  </r>
  <r>
    <x v="2"/>
    <s v="08ND571-7312-0498"/>
    <n v="91.8"/>
    <n v="0"/>
    <n v="0"/>
    <s v="E7"/>
    <s v="注記"/>
    <n v="4"/>
  </r>
  <r>
    <x v="2"/>
    <s v="08ND571-7312-0499"/>
    <n v="87.4"/>
    <n v="0"/>
    <n v="0"/>
    <s v="E7"/>
    <s v="注記"/>
    <n v="4"/>
  </r>
  <r>
    <x v="2"/>
    <s v="08ND571-7312-0500"/>
    <n v="87.8"/>
    <n v="0"/>
    <n v="0"/>
    <s v="E7"/>
    <s v="注記"/>
    <n v="4"/>
  </r>
  <r>
    <x v="2"/>
    <s v="08ND571-7312-0501"/>
    <n v="89.6"/>
    <n v="0"/>
    <n v="0"/>
    <s v="E7"/>
    <s v="注記"/>
    <n v="4"/>
  </r>
  <r>
    <x v="2"/>
    <s v="08ND571-7312-0502"/>
    <n v="85.1"/>
    <n v="0"/>
    <n v="0"/>
    <s v="E7"/>
    <s v="注記"/>
    <n v="4"/>
  </r>
  <r>
    <x v="2"/>
    <s v="08ND571-7312-0503"/>
    <n v="75.900000000000006"/>
    <n v="0"/>
    <n v="0"/>
    <s v="E7"/>
    <s v="注記"/>
    <n v="4"/>
  </r>
  <r>
    <x v="2"/>
    <s v="08ND571-7312-0504"/>
    <n v="78.2"/>
    <n v="0"/>
    <n v="0"/>
    <s v="E7"/>
    <s v="注記"/>
    <n v="4"/>
  </r>
  <r>
    <x v="2"/>
    <s v="08ND571-7312-0505"/>
    <n v="74.8"/>
    <n v="0"/>
    <n v="0"/>
    <s v="E7"/>
    <s v="注記"/>
    <n v="4"/>
  </r>
  <r>
    <x v="2"/>
    <s v="08ND571-7312-0506"/>
    <n v="76.8"/>
    <n v="0"/>
    <n v="0"/>
    <s v="E7"/>
    <s v="注記"/>
    <n v="4"/>
  </r>
  <r>
    <x v="2"/>
    <s v="08ND571-7312-0507"/>
    <n v="75.2"/>
    <n v="0"/>
    <n v="0"/>
    <s v="E7"/>
    <s v="注記"/>
    <n v="4"/>
  </r>
  <r>
    <x v="2"/>
    <s v="08ND571-7312-0508"/>
    <n v="232.2"/>
    <n v="0"/>
    <n v="0"/>
    <s v="E7"/>
    <s v="注記"/>
    <n v="4"/>
  </r>
  <r>
    <x v="2"/>
    <s v="08ND571-7312-0509"/>
    <n v="223.7"/>
    <n v="0"/>
    <n v="0"/>
    <s v="E7"/>
    <s v="注記"/>
    <n v="4"/>
  </r>
  <r>
    <x v="2"/>
    <s v="08ND571-7312-0510"/>
    <n v="216.8"/>
    <n v="0"/>
    <n v="0"/>
    <s v="E7"/>
    <s v="注記"/>
    <n v="4"/>
  </r>
  <r>
    <x v="2"/>
    <s v="08ND571-7312-0511"/>
    <n v="179.2"/>
    <n v="0"/>
    <n v="0"/>
    <s v="E7"/>
    <s v="注記"/>
    <n v="4"/>
  </r>
  <r>
    <x v="2"/>
    <s v="08ND571-7312-0512"/>
    <n v="181.1"/>
    <n v="0"/>
    <n v="0"/>
    <s v="E7"/>
    <s v="注記"/>
    <n v="4"/>
  </r>
  <r>
    <x v="2"/>
    <s v="08ND571-7312-0513"/>
    <n v="173.4"/>
    <n v="0"/>
    <n v="0"/>
    <s v="E7"/>
    <s v="注記"/>
    <n v="4"/>
  </r>
  <r>
    <x v="2"/>
    <s v="08ND571-7312-0514"/>
    <n v="164.4"/>
    <n v="0"/>
    <n v="0"/>
    <s v="E7"/>
    <s v="注記"/>
    <n v="4"/>
  </r>
  <r>
    <x v="2"/>
    <s v="08ND571-7312-0515"/>
    <n v="156.19999999999999"/>
    <n v="0"/>
    <n v="0"/>
    <s v="E7"/>
    <s v="注記"/>
    <n v="4"/>
  </r>
  <r>
    <x v="2"/>
    <s v="08ND571-7312-0516"/>
    <n v="153.30000000000001"/>
    <n v="0"/>
    <n v="0"/>
    <s v="E7"/>
    <s v="注記"/>
    <n v="4"/>
  </r>
  <r>
    <x v="2"/>
    <s v="08ND571-7312-0517"/>
    <n v="143.9"/>
    <n v="0"/>
    <n v="0"/>
    <s v="E7"/>
    <s v="注記"/>
    <n v="4"/>
  </r>
  <r>
    <x v="2"/>
    <s v="08ND571-7312-0518"/>
    <n v="140.80000000000001"/>
    <n v="0"/>
    <n v="0"/>
    <s v="E7"/>
    <s v="注記"/>
    <n v="4"/>
  </r>
  <r>
    <x v="2"/>
    <s v="08ND571-7312-0519"/>
    <n v="142.1"/>
    <n v="0"/>
    <n v="0"/>
    <s v="E7"/>
    <s v="注記"/>
    <n v="4"/>
  </r>
  <r>
    <x v="2"/>
    <s v="08ND571-7312-0520"/>
    <n v="109.3"/>
    <n v="0"/>
    <n v="0"/>
    <s v="E7"/>
    <s v="注記"/>
    <n v="4"/>
  </r>
  <r>
    <x v="2"/>
    <s v="08ND571-7312-0521"/>
    <n v="94.7"/>
    <n v="0"/>
    <n v="0"/>
    <s v="E7"/>
    <s v="注記"/>
    <n v="4"/>
  </r>
  <r>
    <x v="2"/>
    <s v="08ND571-7312-0522"/>
    <n v="96.2"/>
    <n v="0"/>
    <n v="0"/>
    <s v="E7"/>
    <s v="注記"/>
    <n v="4"/>
  </r>
  <r>
    <x v="2"/>
    <s v="08ND571-7312-0523"/>
    <n v="96.2"/>
    <n v="0"/>
    <n v="0"/>
    <s v="E7"/>
    <s v="注記"/>
    <n v="4"/>
  </r>
  <r>
    <x v="2"/>
    <s v="08ND571-7312-0524"/>
    <n v="92.6"/>
    <n v="0"/>
    <n v="0"/>
    <s v="E7"/>
    <s v="注記"/>
    <n v="4"/>
  </r>
  <r>
    <x v="2"/>
    <s v="08ND571-7312-0525"/>
    <n v="264.10000000000002"/>
    <n v="0"/>
    <n v="0"/>
    <s v="E7"/>
    <s v="注記"/>
    <n v="4"/>
  </r>
  <r>
    <x v="2"/>
    <s v="08ND571-7312-0526"/>
    <n v="231.4"/>
    <n v="0"/>
    <n v="0"/>
    <s v="E7"/>
    <s v="注記"/>
    <n v="4"/>
  </r>
  <r>
    <x v="2"/>
    <s v="08ND571-7312-0527"/>
    <n v="213.8"/>
    <n v="0"/>
    <n v="0"/>
    <s v="E7"/>
    <s v="注記"/>
    <n v="4"/>
  </r>
  <r>
    <x v="2"/>
    <s v="08ND571-7312-0528"/>
    <n v="206.8"/>
    <n v="0"/>
    <n v="0"/>
    <s v="E7"/>
    <s v="注記"/>
    <n v="4"/>
  </r>
  <r>
    <x v="2"/>
    <s v="08ND571-7312-0529"/>
    <n v="191.4"/>
    <n v="0"/>
    <n v="0"/>
    <s v="E7"/>
    <s v="注記"/>
    <n v="4"/>
  </r>
  <r>
    <x v="2"/>
    <s v="08ND571-7312-0530"/>
    <n v="184.9"/>
    <n v="0"/>
    <n v="0"/>
    <s v="E7"/>
    <s v="注記"/>
    <n v="4"/>
  </r>
  <r>
    <x v="2"/>
    <s v="08ND571-7312-0531"/>
    <n v="182.6"/>
    <n v="0"/>
    <n v="0"/>
    <s v="E7"/>
    <s v="注記"/>
    <n v="4"/>
  </r>
  <r>
    <x v="2"/>
    <s v="08ND571-7312-0532"/>
    <n v="166.7"/>
    <n v="0"/>
    <n v="0"/>
    <s v="E7"/>
    <s v="注記"/>
    <n v="4"/>
  </r>
  <r>
    <x v="2"/>
    <s v="08ND571-7312-0533"/>
    <n v="164.2"/>
    <n v="0"/>
    <n v="0"/>
    <s v="E7"/>
    <s v="注記"/>
    <n v="4"/>
  </r>
  <r>
    <x v="2"/>
    <s v="08ND571-7312-0534"/>
    <n v="154.1"/>
    <n v="0"/>
    <n v="0"/>
    <s v="E7"/>
    <s v="注記"/>
    <n v="4"/>
  </r>
  <r>
    <x v="2"/>
    <s v="08ND571-7312-0535"/>
    <n v="119.8"/>
    <n v="0"/>
    <n v="0"/>
    <s v="E7"/>
    <s v="注記"/>
    <n v="4"/>
  </r>
  <r>
    <x v="2"/>
    <s v="08ND571-7312-0536"/>
    <n v="108.8"/>
    <n v="0"/>
    <n v="0"/>
    <s v="E7"/>
    <s v="注記"/>
    <n v="4"/>
  </r>
  <r>
    <x v="2"/>
    <s v="08ND571-7312-0537"/>
    <n v="104.3"/>
    <n v="0"/>
    <n v="0"/>
    <s v="E7"/>
    <s v="注記"/>
    <n v="4"/>
  </r>
  <r>
    <x v="2"/>
    <s v="08ND571-7312-0538"/>
    <n v="84.4"/>
    <n v="0"/>
    <n v="0"/>
    <s v="E7"/>
    <s v="注記"/>
    <n v="4"/>
  </r>
  <r>
    <x v="2"/>
    <s v="08ND571-7312-0539"/>
    <n v="266.89999999999998"/>
    <n v="0"/>
    <n v="0"/>
    <s v="E7"/>
    <s v="注記"/>
    <n v="4"/>
  </r>
  <r>
    <x v="2"/>
    <s v="08ND571-7312-0540"/>
    <n v="256.5"/>
    <n v="0"/>
    <n v="0"/>
    <s v="E7"/>
    <s v="注記"/>
    <n v="4"/>
  </r>
  <r>
    <x v="2"/>
    <s v="08ND571-7312-0541"/>
    <n v="231.2"/>
    <n v="0"/>
    <n v="0"/>
    <s v="E7"/>
    <s v="注記"/>
    <n v="4"/>
  </r>
  <r>
    <x v="2"/>
    <s v="08ND571-7312-0542"/>
    <n v="216.2"/>
    <n v="0"/>
    <n v="0"/>
    <s v="E7"/>
    <s v="注記"/>
    <n v="4"/>
  </r>
  <r>
    <x v="2"/>
    <s v="08ND571-7312-0543"/>
    <n v="203.6"/>
    <n v="0"/>
    <n v="0"/>
    <s v="E7"/>
    <s v="注記"/>
    <n v="4"/>
  </r>
  <r>
    <x v="2"/>
    <s v="08ND571-7312-0544"/>
    <n v="201.3"/>
    <n v="0"/>
    <n v="0"/>
    <s v="E7"/>
    <s v="注記"/>
    <n v="4"/>
  </r>
  <r>
    <x v="2"/>
    <s v="08ND571-7312-0545"/>
    <n v="189.2"/>
    <n v="0"/>
    <n v="0"/>
    <s v="E7"/>
    <s v="注記"/>
    <n v="4"/>
  </r>
  <r>
    <x v="2"/>
    <s v="08ND571-7312-0546"/>
    <n v="180.8"/>
    <n v="0"/>
    <n v="0"/>
    <s v="E7"/>
    <s v="注記"/>
    <n v="4"/>
  </r>
  <r>
    <x v="2"/>
    <s v="08ND571-7312-0547"/>
    <n v="175.1"/>
    <n v="0"/>
    <n v="0"/>
    <s v="E7"/>
    <s v="注記"/>
    <n v="4"/>
  </r>
  <r>
    <x v="2"/>
    <s v="08ND571-7312-0548"/>
    <n v="174.4"/>
    <n v="0"/>
    <n v="0"/>
    <s v="E7"/>
    <s v="注記"/>
    <n v="4"/>
  </r>
  <r>
    <x v="2"/>
    <s v="08ND571-7312-0549"/>
    <n v="138.30000000000001"/>
    <n v="0"/>
    <n v="0"/>
    <s v="E7"/>
    <s v="注記"/>
    <n v="4"/>
  </r>
  <r>
    <x v="2"/>
    <s v="08ND571-7312-0550"/>
    <n v="124.7"/>
    <n v="0"/>
    <n v="0"/>
    <s v="E7"/>
    <s v="注記"/>
    <n v="4"/>
  </r>
  <r>
    <x v="2"/>
    <s v="08ND571-7312-0551"/>
    <n v="129.9"/>
    <n v="0"/>
    <n v="0"/>
    <s v="E7"/>
    <s v="注記"/>
    <n v="4"/>
  </r>
  <r>
    <x v="2"/>
    <s v="08ND571-7312-0552"/>
    <n v="117.1"/>
    <n v="0"/>
    <n v="0"/>
    <s v="E7"/>
    <s v="注記"/>
    <n v="4"/>
  </r>
  <r>
    <x v="2"/>
    <s v="08ND571-7312-0553"/>
    <n v="102.4"/>
    <n v="0"/>
    <n v="0"/>
    <s v="E7"/>
    <s v="注記"/>
    <n v="4"/>
  </r>
  <r>
    <x v="2"/>
    <s v="08ND571-7312-0554"/>
    <n v="90.8"/>
    <n v="0"/>
    <n v="0"/>
    <s v="E7"/>
    <s v="注記"/>
    <n v="4"/>
  </r>
  <r>
    <x v="2"/>
    <s v="08ND571-7312-0555"/>
    <n v="79.3"/>
    <n v="0"/>
    <n v="0"/>
    <s v="E7"/>
    <s v="注記"/>
    <n v="4"/>
  </r>
  <r>
    <x v="2"/>
    <s v="08ND571-7312-0556"/>
    <n v="77.599999999999994"/>
    <n v="0"/>
    <n v="0"/>
    <s v="E7"/>
    <s v="注記"/>
    <n v="4"/>
  </r>
  <r>
    <x v="2"/>
    <s v="08ND571-7312-0557"/>
    <n v="71.8"/>
    <n v="0"/>
    <n v="0"/>
    <s v="E7"/>
    <s v="注記"/>
    <n v="4"/>
  </r>
  <r>
    <x v="2"/>
    <s v="08ND571-7312-0558"/>
    <n v="72.5"/>
    <n v="0"/>
    <n v="0"/>
    <s v="E7"/>
    <s v="注記"/>
    <n v="4"/>
  </r>
  <r>
    <x v="2"/>
    <s v="08ND571-7312-0559"/>
    <n v="70.5"/>
    <n v="0"/>
    <n v="0"/>
    <s v="E7"/>
    <s v="注記"/>
    <n v="4"/>
  </r>
  <r>
    <x v="2"/>
    <s v="08ND571-7312-0560"/>
    <n v="188.3"/>
    <n v="0"/>
    <n v="0"/>
    <s v="E7"/>
    <s v="注記"/>
    <n v="4"/>
  </r>
  <r>
    <x v="2"/>
    <s v="08ND571-7312-0561"/>
    <n v="251.7"/>
    <n v="0"/>
    <n v="0"/>
    <s v="E7"/>
    <s v="注記"/>
    <n v="4"/>
  </r>
  <r>
    <x v="2"/>
    <s v="08ND571-7312-0562"/>
    <n v="90.6"/>
    <n v="0"/>
    <n v="0"/>
    <s v="E7"/>
    <s v="注記"/>
    <n v="4"/>
  </r>
  <r>
    <x v="2"/>
    <s v="08ND571-7312-0563"/>
    <n v="83.8"/>
    <n v="0"/>
    <n v="0"/>
    <s v="E7"/>
    <s v="注記"/>
    <n v="4"/>
  </r>
  <r>
    <x v="2"/>
    <s v="08ND571-7312-0564"/>
    <n v="277.5"/>
    <n v="0"/>
    <n v="0"/>
    <s v="E7"/>
    <s v="注記"/>
    <n v="4"/>
  </r>
  <r>
    <x v="2"/>
    <s v="08ND571-7312-0565"/>
    <n v="272.60000000000002"/>
    <n v="0"/>
    <n v="0"/>
    <s v="E7"/>
    <s v="注記"/>
    <n v="4"/>
  </r>
  <r>
    <x v="2"/>
    <s v="08ND571-7312-0566"/>
    <n v="230.6"/>
    <n v="0"/>
    <n v="0"/>
    <s v="E7"/>
    <s v="注記"/>
    <n v="4"/>
  </r>
  <r>
    <x v="2"/>
    <s v="08ND571-7312-0567"/>
    <n v="223.1"/>
    <n v="0"/>
    <n v="0"/>
    <s v="E7"/>
    <s v="注記"/>
    <n v="4"/>
  </r>
  <r>
    <x v="2"/>
    <s v="08ND571-7312-0568"/>
    <n v="210.7"/>
    <n v="0"/>
    <n v="0"/>
    <s v="E7"/>
    <s v="注記"/>
    <n v="4"/>
  </r>
  <r>
    <x v="2"/>
    <s v="08ND571-7312-0569"/>
    <n v="200.6"/>
    <n v="0"/>
    <n v="0"/>
    <s v="E7"/>
    <s v="注記"/>
    <n v="4"/>
  </r>
  <r>
    <x v="2"/>
    <s v="08ND571-7312-0570"/>
    <n v="193.6"/>
    <n v="0"/>
    <n v="0"/>
    <s v="E7"/>
    <s v="注記"/>
    <n v="4"/>
  </r>
  <r>
    <x v="2"/>
    <s v="08ND571-7312-0571"/>
    <n v="183.1"/>
    <n v="0"/>
    <n v="0"/>
    <s v="E7"/>
    <s v="注記"/>
    <n v="4"/>
  </r>
  <r>
    <x v="2"/>
    <s v="08ND571-7312-0572"/>
    <n v="172.5"/>
    <n v="0"/>
    <n v="0"/>
    <s v="E7"/>
    <s v="注記"/>
    <n v="4"/>
  </r>
  <r>
    <x v="2"/>
    <s v="08ND571-7312-0573"/>
    <n v="156.5"/>
    <n v="0"/>
    <n v="0"/>
    <s v="E7"/>
    <s v="注記"/>
    <n v="4"/>
  </r>
  <r>
    <x v="2"/>
    <s v="08ND571-7312-0574"/>
    <n v="155.69999999999999"/>
    <n v="0"/>
    <n v="0"/>
    <s v="E7"/>
    <s v="注記"/>
    <n v="4"/>
  </r>
  <r>
    <x v="2"/>
    <s v="08ND571-7312-0575"/>
    <n v="140.80000000000001"/>
    <n v="0"/>
    <n v="0"/>
    <s v="E7"/>
    <s v="注記"/>
    <n v="4"/>
  </r>
  <r>
    <x v="2"/>
    <s v="08ND571-7312-0576"/>
    <n v="120.5"/>
    <n v="0"/>
    <n v="0"/>
    <s v="E7"/>
    <s v="注記"/>
    <n v="4"/>
  </r>
  <r>
    <x v="2"/>
    <s v="08ND571-7312-0577"/>
    <n v="93.7"/>
    <n v="0"/>
    <n v="0"/>
    <s v="E7"/>
    <s v="注記"/>
    <n v="4"/>
  </r>
  <r>
    <x v="2"/>
    <s v="08ND571-7312-0578"/>
    <n v="82.2"/>
    <n v="0"/>
    <n v="0"/>
    <s v="E7"/>
    <s v="注記"/>
    <n v="4"/>
  </r>
  <r>
    <x v="2"/>
    <s v="08ND571-7312-0579"/>
    <n v="84.1"/>
    <n v="0"/>
    <n v="0"/>
    <s v="E7"/>
    <s v="注記"/>
    <n v="4"/>
  </r>
  <r>
    <x v="2"/>
    <s v="08ND571-7312-0580"/>
    <n v="82.9"/>
    <n v="0"/>
    <n v="0"/>
    <s v="E7"/>
    <s v="注記"/>
    <n v="4"/>
  </r>
  <r>
    <x v="2"/>
    <s v="08ND571-7312-0581"/>
    <n v="76.3"/>
    <n v="0"/>
    <n v="0"/>
    <s v="E7"/>
    <s v="注記"/>
    <n v="4"/>
  </r>
  <r>
    <x v="2"/>
    <s v="08ND571-7312-0582"/>
    <n v="76.099999999999994"/>
    <n v="0"/>
    <n v="0"/>
    <s v="E7"/>
    <s v="注記"/>
    <n v="4"/>
  </r>
  <r>
    <x v="2"/>
    <s v="08ND571-7312-0583"/>
    <n v="71.3"/>
    <n v="0"/>
    <n v="0"/>
    <s v="E7"/>
    <s v="注記"/>
    <n v="4"/>
  </r>
  <r>
    <x v="2"/>
    <s v="08ND571-7312-0584"/>
    <n v="72.7"/>
    <n v="0"/>
    <n v="0"/>
    <s v="E7"/>
    <s v="注記"/>
    <n v="4"/>
  </r>
  <r>
    <x v="2"/>
    <s v="08ND571-7312-0585"/>
    <n v="291.8"/>
    <n v="0"/>
    <n v="0"/>
    <s v="E7"/>
    <s v="注記"/>
    <n v="4"/>
  </r>
  <r>
    <x v="2"/>
    <s v="08ND571-7312-0586"/>
    <n v="286.39999999999998"/>
    <n v="0"/>
    <n v="0"/>
    <s v="E7"/>
    <s v="注記"/>
    <n v="4"/>
  </r>
  <r>
    <x v="2"/>
    <s v="08ND571-7312-0587"/>
    <n v="243.4"/>
    <n v="0"/>
    <n v="0"/>
    <s v="E7"/>
    <s v="注記"/>
    <n v="4"/>
  </r>
  <r>
    <x v="2"/>
    <s v="08ND571-7312-0588"/>
    <n v="232.3"/>
    <n v="0"/>
    <n v="0"/>
    <s v="E7"/>
    <s v="注記"/>
    <n v="4"/>
  </r>
  <r>
    <x v="2"/>
    <s v="08ND571-7312-0589"/>
    <n v="223.5"/>
    <n v="0"/>
    <n v="0"/>
    <s v="E7"/>
    <s v="注記"/>
    <n v="4"/>
  </r>
  <r>
    <x v="2"/>
    <s v="08ND571-7312-0590"/>
    <n v="225.8"/>
    <n v="0"/>
    <n v="0"/>
    <s v="E7"/>
    <s v="注記"/>
    <n v="4"/>
  </r>
  <r>
    <x v="2"/>
    <s v="08ND571-7312-0591"/>
    <n v="216.1"/>
    <n v="0"/>
    <n v="0"/>
    <s v="E7"/>
    <s v="注記"/>
    <n v="4"/>
  </r>
  <r>
    <x v="2"/>
    <s v="08ND571-7312-0592"/>
    <n v="217.8"/>
    <n v="0"/>
    <n v="0"/>
    <s v="E7"/>
    <s v="注記"/>
    <n v="4"/>
  </r>
  <r>
    <x v="2"/>
    <s v="08ND571-7312-0593"/>
    <n v="200.1"/>
    <n v="0"/>
    <n v="0"/>
    <s v="E7"/>
    <s v="注記"/>
    <n v="4"/>
  </r>
  <r>
    <x v="2"/>
    <s v="08ND571-7312-0594"/>
    <n v="180.9"/>
    <n v="0"/>
    <n v="0"/>
    <s v="E7"/>
    <s v="注記"/>
    <n v="4"/>
  </r>
  <r>
    <x v="2"/>
    <s v="08ND571-7312-0595"/>
    <n v="157.9"/>
    <n v="0"/>
    <n v="0"/>
    <s v="E7"/>
    <s v="注記"/>
    <n v="4"/>
  </r>
  <r>
    <x v="2"/>
    <s v="08ND571-7312-0596"/>
    <n v="158.30000000000001"/>
    <n v="0"/>
    <n v="0"/>
    <s v="E7"/>
    <s v="注記"/>
    <n v="4"/>
  </r>
  <r>
    <x v="2"/>
    <s v="08ND571-7312-0597"/>
    <n v="158.30000000000001"/>
    <n v="0"/>
    <n v="0"/>
    <s v="E7"/>
    <s v="注記"/>
    <n v="4"/>
  </r>
  <r>
    <x v="2"/>
    <s v="08ND571-7312-0598"/>
    <n v="137.30000000000001"/>
    <n v="0"/>
    <n v="0"/>
    <s v="E7"/>
    <s v="注記"/>
    <n v="4"/>
  </r>
  <r>
    <x v="2"/>
    <s v="08ND571-7312-0599"/>
    <n v="132.9"/>
    <n v="0"/>
    <n v="0"/>
    <s v="E7"/>
    <s v="注記"/>
    <n v="4"/>
  </r>
  <r>
    <x v="2"/>
    <s v="08ND571-7312-0600"/>
    <n v="124.5"/>
    <n v="0"/>
    <n v="0"/>
    <s v="E7"/>
    <s v="注記"/>
    <n v="4"/>
  </r>
  <r>
    <x v="2"/>
    <s v="08ND571-7312-0601"/>
    <n v="112.2"/>
    <n v="0"/>
    <n v="0"/>
    <s v="E7"/>
    <s v="注記"/>
    <n v="4"/>
  </r>
  <r>
    <x v="2"/>
    <s v="08ND571-7312-0602"/>
    <n v="107.4"/>
    <n v="0"/>
    <n v="0"/>
    <s v="E7"/>
    <s v="注記"/>
    <n v="4"/>
  </r>
  <r>
    <x v="2"/>
    <s v="08ND571-7312-0603"/>
    <n v="101.9"/>
    <n v="0"/>
    <n v="0"/>
    <s v="E7"/>
    <s v="注記"/>
    <n v="4"/>
  </r>
  <r>
    <x v="2"/>
    <s v="08ND571-7312-0604"/>
    <n v="228.6"/>
    <n v="0"/>
    <n v="0"/>
    <s v="E7"/>
    <s v="注記"/>
    <n v="4"/>
  </r>
  <r>
    <x v="2"/>
    <s v="08ND571-7312-0605"/>
    <n v="267.10000000000002"/>
    <n v="0"/>
    <n v="0"/>
    <s v="E7"/>
    <s v="注記"/>
    <n v="4"/>
  </r>
  <r>
    <x v="2"/>
    <s v="08ND571-7312-0606"/>
    <n v="265.8"/>
    <n v="0"/>
    <n v="0"/>
    <s v="E7"/>
    <s v="注記"/>
    <n v="4"/>
  </r>
  <r>
    <x v="2"/>
    <s v="08ND571-7312-0607"/>
    <n v="251.8"/>
    <n v="0"/>
    <n v="0"/>
    <s v="E7"/>
    <s v="注記"/>
    <n v="4"/>
  </r>
  <r>
    <x v="2"/>
    <s v="08ND571-7312-0608"/>
    <n v="278.2"/>
    <n v="0"/>
    <n v="0"/>
    <s v="E7"/>
    <s v="注記"/>
    <n v="4"/>
  </r>
  <r>
    <x v="2"/>
    <s v="08ND571-7312-0609"/>
    <n v="264.2"/>
    <n v="0"/>
    <n v="0"/>
    <s v="E7"/>
    <s v="注記"/>
    <n v="4"/>
  </r>
  <r>
    <x v="2"/>
    <s v="08ND571-7312-0610"/>
    <n v="248.9"/>
    <n v="0"/>
    <n v="0"/>
    <s v="E7"/>
    <s v="注記"/>
    <n v="4"/>
  </r>
  <r>
    <x v="2"/>
    <s v="08ND571-7312-0611"/>
    <n v="205.7"/>
    <n v="0"/>
    <n v="0"/>
    <s v="E7"/>
    <s v="注記"/>
    <n v="4"/>
  </r>
  <r>
    <x v="2"/>
    <s v="08ND571-7312-0612"/>
    <n v="207.1"/>
    <n v="0"/>
    <n v="0"/>
    <s v="E7"/>
    <s v="注記"/>
    <n v="4"/>
  </r>
  <r>
    <x v="2"/>
    <s v="08ND571-7312-0613"/>
    <n v="194.8"/>
    <n v="0"/>
    <n v="0"/>
    <s v="E7"/>
    <s v="注記"/>
    <n v="4"/>
  </r>
  <r>
    <x v="2"/>
    <s v="08ND571-7312-0614"/>
    <n v="186.3"/>
    <n v="0"/>
    <n v="0"/>
    <s v="E7"/>
    <s v="注記"/>
    <n v="4"/>
  </r>
  <r>
    <x v="2"/>
    <s v="08ND571-7312-0615"/>
    <n v="165"/>
    <n v="0"/>
    <n v="0"/>
    <s v="E7"/>
    <s v="注記"/>
    <n v="4"/>
  </r>
  <r>
    <x v="2"/>
    <s v="08ND571-7312-0616"/>
    <n v="152.9"/>
    <n v="0"/>
    <n v="0"/>
    <s v="E7"/>
    <s v="注記"/>
    <n v="4"/>
  </r>
  <r>
    <x v="2"/>
    <s v="08ND571-7312-0617"/>
    <n v="298.5"/>
    <n v="0"/>
    <n v="0"/>
    <s v="E7"/>
    <s v="注記"/>
    <n v="4"/>
  </r>
  <r>
    <x v="2"/>
    <s v="08ND571-7312-0618"/>
    <n v="300.3"/>
    <n v="0"/>
    <n v="0"/>
    <s v="E7"/>
    <s v="注記"/>
    <n v="4"/>
  </r>
  <r>
    <x v="2"/>
    <s v="08ND571-7312-0619"/>
    <n v="290.3"/>
    <n v="0"/>
    <n v="0"/>
    <s v="E7"/>
    <s v="注記"/>
    <n v="4"/>
  </r>
  <r>
    <x v="2"/>
    <s v="08ND571-7312-0620"/>
    <n v="289.39999999999998"/>
    <n v="0"/>
    <n v="0"/>
    <s v="E7"/>
    <s v="注記"/>
    <n v="4"/>
  </r>
  <r>
    <x v="2"/>
    <s v="08ND571-7312-0621"/>
    <n v="252.7"/>
    <n v="0"/>
    <n v="0"/>
    <s v="E7"/>
    <s v="注記"/>
    <n v="4"/>
  </r>
  <r>
    <x v="2"/>
    <s v="08ND571-7312-0622"/>
    <n v="237.8"/>
    <n v="0"/>
    <n v="0"/>
    <s v="E7"/>
    <s v="注記"/>
    <n v="4"/>
  </r>
  <r>
    <x v="2"/>
    <s v="08ND571-7312-0623"/>
    <n v="234.3"/>
    <n v="0"/>
    <n v="0"/>
    <s v="E7"/>
    <s v="注記"/>
    <n v="4"/>
  </r>
  <r>
    <x v="2"/>
    <s v="08ND571-7312-0624"/>
    <n v="225.8"/>
    <n v="0"/>
    <n v="0"/>
    <s v="E7"/>
    <s v="注記"/>
    <n v="4"/>
  </r>
  <r>
    <x v="2"/>
    <s v="08ND571-7312-0625"/>
    <n v="214.2"/>
    <n v="0"/>
    <n v="0"/>
    <s v="E7"/>
    <s v="注記"/>
    <n v="4"/>
  </r>
  <r>
    <x v="2"/>
    <s v="08ND571-7312-0626"/>
    <n v="183.8"/>
    <n v="0"/>
    <n v="0"/>
    <s v="E7"/>
    <s v="注記"/>
    <n v="4"/>
  </r>
  <r>
    <x v="2"/>
    <s v="08ND571-7312-0627"/>
    <n v="180.1"/>
    <n v="0"/>
    <n v="0"/>
    <s v="E7"/>
    <s v="注記"/>
    <n v="4"/>
  </r>
  <r>
    <x v="2"/>
    <s v="08ND571-7312-0628"/>
    <n v="68.3"/>
    <n v="0"/>
    <n v="0"/>
    <s v="E7"/>
    <s v="注記"/>
    <n v="4"/>
  </r>
  <r>
    <x v="2"/>
    <s v="08ND571-7312-0629"/>
    <n v="79.7"/>
    <n v="0"/>
    <n v="0"/>
    <s v="E7"/>
    <s v="注記"/>
    <n v="4"/>
  </r>
  <r>
    <x v="2"/>
    <s v="08ND571-7312-0630"/>
    <n v="75.599999999999994"/>
    <n v="0"/>
    <n v="0"/>
    <s v="E7"/>
    <s v="注記"/>
    <n v="4"/>
  </r>
  <r>
    <x v="2"/>
    <s v="08ND571-7312-0631"/>
    <n v="80.5"/>
    <n v="0"/>
    <n v="0"/>
    <s v="E7"/>
    <s v="注記"/>
    <n v="4"/>
  </r>
  <r>
    <x v="2"/>
    <s v="08ND571-7312-0632"/>
    <n v="75.400000000000006"/>
    <n v="0"/>
    <n v="0"/>
    <s v="E7"/>
    <s v="注記"/>
    <n v="4"/>
  </r>
  <r>
    <x v="2"/>
    <s v="08ND571-7312-0633"/>
    <n v="72.400000000000006"/>
    <n v="0"/>
    <n v="0"/>
    <s v="E7"/>
    <s v="注記"/>
    <n v="4"/>
  </r>
  <r>
    <x v="2"/>
    <s v="08ND571-7312-0634"/>
    <n v="75.2"/>
    <n v="0"/>
    <n v="0"/>
    <s v="E7"/>
    <s v="注記"/>
    <n v="4"/>
  </r>
  <r>
    <x v="2"/>
    <s v="08ND571-7312-0635"/>
    <n v="75.2"/>
    <n v="0"/>
    <n v="0"/>
    <s v="E7"/>
    <s v="注記"/>
    <n v="4"/>
  </r>
  <r>
    <x v="2"/>
    <s v="08ND571-7312-0636"/>
    <n v="72.099999999999994"/>
    <n v="0"/>
    <n v="0"/>
    <s v="E7"/>
    <s v="注記"/>
    <n v="4"/>
  </r>
  <r>
    <x v="2"/>
    <s v="08ND571-7312-0637"/>
    <n v="71.3"/>
    <n v="0"/>
    <n v="0"/>
    <s v="E7"/>
    <s v="注記"/>
    <n v="4"/>
  </r>
  <r>
    <x v="2"/>
    <s v="08ND571-7312-0638"/>
    <n v="74.2"/>
    <n v="0"/>
    <n v="0"/>
    <s v="E7"/>
    <s v="注記"/>
    <n v="4"/>
  </r>
  <r>
    <x v="2"/>
    <s v="08ND571-7312-0639"/>
    <n v="74.7"/>
    <n v="0"/>
    <n v="0"/>
    <s v="E7"/>
    <s v="注記"/>
    <n v="4"/>
  </r>
  <r>
    <x v="2"/>
    <s v="08ND571-7312-0640"/>
    <n v="71.5"/>
    <n v="0"/>
    <n v="0"/>
    <s v="E7"/>
    <s v="注記"/>
    <n v="4"/>
  </r>
  <r>
    <x v="2"/>
    <s v="08ND571-7312-0641"/>
    <n v="70.3"/>
    <n v="0"/>
    <n v="0"/>
    <s v="E7"/>
    <s v="注記"/>
    <n v="4"/>
  </r>
  <r>
    <x v="2"/>
    <s v="08ND571-7312-0642"/>
    <n v="71.3"/>
    <n v="0"/>
    <n v="0"/>
    <s v="E7"/>
    <s v="注記"/>
    <n v="4"/>
  </r>
  <r>
    <x v="2"/>
    <s v="08ND571-7312-0643"/>
    <n v="69.099999999999994"/>
    <n v="0"/>
    <n v="0"/>
    <s v="E7"/>
    <s v="注記"/>
    <n v="4"/>
  </r>
  <r>
    <x v="2"/>
    <s v="08ND571-7312-0644"/>
    <n v="68.900000000000006"/>
    <n v="0"/>
    <n v="0"/>
    <s v="E7"/>
    <s v="注記"/>
    <n v="4"/>
  </r>
  <r>
    <x v="2"/>
    <s v="08ND571-7312-0645"/>
    <n v="70.099999999999994"/>
    <n v="0"/>
    <n v="0"/>
    <s v="E7"/>
    <s v="注記"/>
    <n v="4"/>
  </r>
  <r>
    <x v="2"/>
    <s v="08ND571-7312-0646"/>
    <n v="69.900000000000006"/>
    <n v="0"/>
    <n v="0"/>
    <s v="E7"/>
    <s v="注記"/>
    <n v="4"/>
  </r>
  <r>
    <x v="2"/>
    <s v="08ND571-7312-0647"/>
    <n v="68.599999999999994"/>
    <n v="0"/>
    <n v="0"/>
    <s v="E7"/>
    <s v="注記"/>
    <n v="4"/>
  </r>
  <r>
    <x v="2"/>
    <s v="08ND571-7312-0648"/>
    <n v="68.900000000000006"/>
    <n v="0"/>
    <n v="0"/>
    <s v="E7"/>
    <s v="注記"/>
    <n v="4"/>
  </r>
  <r>
    <x v="2"/>
    <s v="08ND571-7312-0649"/>
    <n v="114.1"/>
    <n v="0"/>
    <n v="0"/>
    <s v="E7"/>
    <s v="注記"/>
    <n v="4"/>
  </r>
  <r>
    <x v="2"/>
    <s v="08ND571-7312-0650"/>
    <n v="71.900000000000006"/>
    <n v="0"/>
    <n v="0"/>
    <s v="E7"/>
    <s v="注記"/>
    <n v="4"/>
  </r>
  <r>
    <x v="2"/>
    <s v="08ND571-7312-0651"/>
    <n v="138.4"/>
    <n v="0"/>
    <n v="0"/>
    <s v="E7"/>
    <s v="注記"/>
    <n v="4"/>
  </r>
  <r>
    <x v="2"/>
    <s v="08ND571-7312-0652"/>
    <n v="115.5"/>
    <n v="0"/>
    <n v="0"/>
    <s v="E7"/>
    <s v="注記"/>
    <n v="4"/>
  </r>
  <r>
    <x v="2"/>
    <s v="08ND571-7312-0653"/>
    <n v="89.3"/>
    <n v="0"/>
    <n v="0"/>
    <s v="E7"/>
    <s v="注記"/>
    <n v="4"/>
  </r>
  <r>
    <x v="2"/>
    <s v="08ND571-7312-0654"/>
    <n v="84.9"/>
    <n v="0"/>
    <n v="0"/>
    <s v="E7"/>
    <s v="注記"/>
    <n v="4"/>
  </r>
  <r>
    <x v="2"/>
    <s v="08ND571-7312-0655"/>
    <n v="69.099999999999994"/>
    <n v="0"/>
    <n v="0"/>
    <s v="E7"/>
    <s v="注記"/>
    <n v="4"/>
  </r>
  <r>
    <x v="2"/>
    <s v="08ND571-7312-0656"/>
    <n v="64.3"/>
    <n v="0"/>
    <n v="0"/>
    <s v="E7"/>
    <s v="注記"/>
    <n v="4"/>
  </r>
  <r>
    <x v="2"/>
    <s v="08ND571-7312-0657"/>
    <n v="123.9"/>
    <n v="0"/>
    <n v="0"/>
    <s v="E7"/>
    <s v="注記"/>
    <n v="4"/>
  </r>
  <r>
    <x v="2"/>
    <s v="08ND571-7312-0658"/>
    <n v="79.599999999999994"/>
    <n v="0"/>
    <n v="0"/>
    <s v="E7"/>
    <s v="注記"/>
    <n v="4"/>
  </r>
  <r>
    <x v="2"/>
    <s v="08ND571-7312-0659"/>
    <n v="107.9"/>
    <n v="0"/>
    <n v="0"/>
    <s v="E7"/>
    <s v="注記"/>
    <n v="4"/>
  </r>
  <r>
    <x v="2"/>
    <s v="08ND571-7312-0660"/>
    <n v="87.6"/>
    <n v="0"/>
    <n v="0"/>
    <s v="E7"/>
    <s v="注記"/>
    <n v="4"/>
  </r>
  <r>
    <x v="2"/>
    <s v="08ND571-7312-0661"/>
    <n v="80.400000000000006"/>
    <n v="0"/>
    <n v="0"/>
    <s v="E7"/>
    <s v="注記"/>
    <n v="4"/>
  </r>
  <r>
    <x v="2"/>
    <s v="08ND571-7312-0662"/>
    <n v="79.8"/>
    <n v="0"/>
    <n v="0"/>
    <s v="E7"/>
    <s v="注記"/>
    <n v="4"/>
  </r>
  <r>
    <x v="2"/>
    <s v="08ND571-7312-0663"/>
    <n v="79.5"/>
    <n v="0"/>
    <n v="0"/>
    <s v="E7"/>
    <s v="注記"/>
    <n v="4"/>
  </r>
  <r>
    <x v="2"/>
    <s v="08ND571-7312-0664"/>
    <n v="79.099999999999994"/>
    <n v="0"/>
    <n v="0"/>
    <s v="E7"/>
    <s v="注記"/>
    <n v="4"/>
  </r>
  <r>
    <x v="2"/>
    <s v="08ND571-7312-0665"/>
    <n v="79.3"/>
    <n v="0"/>
    <n v="0"/>
    <s v="E7"/>
    <s v="注記"/>
    <n v="4"/>
  </r>
  <r>
    <x v="2"/>
    <s v="08ND571-7312-0666"/>
    <n v="80.900000000000006"/>
    <n v="0"/>
    <n v="0"/>
    <s v="E7"/>
    <s v="注記"/>
    <n v="4"/>
  </r>
  <r>
    <x v="2"/>
    <s v="08ND571-7312-0667"/>
    <n v="80.900000000000006"/>
    <n v="0"/>
    <n v="0"/>
    <s v="E7"/>
    <s v="注記"/>
    <n v="4"/>
  </r>
  <r>
    <x v="2"/>
    <s v="08ND571-7312-0668"/>
    <n v="82.7"/>
    <n v="0"/>
    <n v="0"/>
    <s v="E7"/>
    <s v="注記"/>
    <n v="4"/>
  </r>
  <r>
    <x v="2"/>
    <s v="08ND571-7312-0669"/>
    <n v="82.1"/>
    <n v="0"/>
    <n v="0"/>
    <s v="E7"/>
    <s v="注記"/>
    <n v="4"/>
  </r>
  <r>
    <x v="2"/>
    <s v="08ND571-7312-0670"/>
    <n v="83.3"/>
    <n v="0"/>
    <n v="0"/>
    <s v="E7"/>
    <s v="注記"/>
    <n v="4"/>
  </r>
  <r>
    <x v="2"/>
    <s v="08ND571-7312-0671"/>
    <n v="83.6"/>
    <n v="0"/>
    <n v="0"/>
    <s v="E7"/>
    <s v="注記"/>
    <n v="4"/>
  </r>
  <r>
    <x v="2"/>
    <s v="08ND571-7312-0672"/>
    <n v="74.900000000000006"/>
    <n v="0"/>
    <n v="0"/>
    <s v="E7"/>
    <s v="注記"/>
    <n v="4"/>
  </r>
  <r>
    <x v="2"/>
    <s v="08ND571-7312-0673"/>
    <n v="79.900000000000006"/>
    <n v="0"/>
    <n v="0"/>
    <s v="E7"/>
    <s v="注記"/>
    <n v="4"/>
  </r>
  <r>
    <x v="2"/>
    <s v="08ND571-7312-0674"/>
    <n v="78.3"/>
    <n v="0"/>
    <n v="0"/>
    <s v="E7"/>
    <s v="注記"/>
    <n v="4"/>
  </r>
  <r>
    <x v="2"/>
    <s v="08ND571-7312-0675"/>
    <n v="75.400000000000006"/>
    <n v="0"/>
    <n v="0"/>
    <s v="E7"/>
    <s v="注記"/>
    <n v="4"/>
  </r>
  <r>
    <x v="2"/>
    <s v="08ND571-7312-0676"/>
    <n v="75.400000000000006"/>
    <n v="0"/>
    <n v="0"/>
    <s v="E7"/>
    <s v="注記"/>
    <n v="4"/>
  </r>
  <r>
    <x v="2"/>
    <s v="08ND571-7312-0677"/>
    <n v="76.7"/>
    <n v="0"/>
    <n v="0"/>
    <s v="E7"/>
    <s v="注記"/>
    <n v="4"/>
  </r>
  <r>
    <x v="2"/>
    <s v="08ND571-7312-0678"/>
    <n v="80.5"/>
    <n v="0"/>
    <n v="0"/>
    <s v="E7"/>
    <s v="注記"/>
    <n v="4"/>
  </r>
  <r>
    <x v="2"/>
    <s v="08ND571-7312-0679"/>
    <n v="81.2"/>
    <n v="0"/>
    <n v="0"/>
    <s v="E7"/>
    <s v="注記"/>
    <n v="4"/>
  </r>
  <r>
    <x v="2"/>
    <s v="08ND571-7312-0680"/>
    <n v="81.3"/>
    <n v="0"/>
    <n v="0"/>
    <s v="E7"/>
    <s v="注記"/>
    <n v="4"/>
  </r>
  <r>
    <x v="2"/>
    <s v="08ND571-7312-0681"/>
    <n v="80.8"/>
    <n v="0"/>
    <n v="0"/>
    <s v="E7"/>
    <s v="注記"/>
    <n v="4"/>
  </r>
  <r>
    <x v="2"/>
    <s v="08ND571-7312-0682"/>
    <n v="79.5"/>
    <n v="0"/>
    <n v="0"/>
    <s v="E7"/>
    <s v="注記"/>
    <n v="4"/>
  </r>
  <r>
    <x v="2"/>
    <s v="08ND571-7312-0683"/>
    <n v="78.099999999999994"/>
    <n v="0"/>
    <n v="0"/>
    <s v="E7"/>
    <s v="注記"/>
    <n v="4"/>
  </r>
  <r>
    <x v="2"/>
    <s v="08ND571-7312-0684"/>
    <n v="77.7"/>
    <n v="0"/>
    <n v="0"/>
    <s v="E7"/>
    <s v="注記"/>
    <n v="4"/>
  </r>
  <r>
    <x v="2"/>
    <s v="08ND571-7312-0685"/>
    <n v="77.8"/>
    <n v="0"/>
    <n v="0"/>
    <s v="E7"/>
    <s v="注記"/>
    <n v="4"/>
  </r>
  <r>
    <x v="2"/>
    <s v="08ND571-7312-0686"/>
    <n v="77.599999999999994"/>
    <n v="0"/>
    <n v="0"/>
    <s v="E7"/>
    <s v="注記"/>
    <n v="4"/>
  </r>
  <r>
    <x v="2"/>
    <s v="08ND571-7312-0687"/>
    <n v="76.900000000000006"/>
    <n v="0"/>
    <n v="0"/>
    <s v="E7"/>
    <s v="注記"/>
    <n v="4"/>
  </r>
  <r>
    <x v="2"/>
    <s v="08ND571-7312-0688"/>
    <n v="76.2"/>
    <n v="0"/>
    <n v="0"/>
    <s v="E7"/>
    <s v="注記"/>
    <n v="4"/>
  </r>
  <r>
    <x v="2"/>
    <s v="08ND571-7312-0689"/>
    <n v="73.8"/>
    <n v="0"/>
    <n v="0"/>
    <s v="E7"/>
    <s v="注記"/>
    <n v="4"/>
  </r>
  <r>
    <x v="2"/>
    <s v="08ND571-7312-0690"/>
    <n v="72.3"/>
    <n v="0"/>
    <n v="0"/>
    <s v="E7"/>
    <s v="注記"/>
    <n v="4"/>
  </r>
  <r>
    <x v="2"/>
    <s v="08ND571-7312-0691"/>
    <n v="73.7"/>
    <n v="0"/>
    <n v="0"/>
    <s v="E7"/>
    <s v="注記"/>
    <n v="4"/>
  </r>
  <r>
    <x v="2"/>
    <s v="08ND571-7312-0692"/>
    <n v="72.599999999999994"/>
    <n v="0"/>
    <n v="0"/>
    <s v="E7"/>
    <s v="注記"/>
    <n v="4"/>
  </r>
  <r>
    <x v="2"/>
    <s v="08ND571-7312-0693"/>
    <n v="75.8"/>
    <n v="0"/>
    <n v="0"/>
    <s v="E7"/>
    <s v="注記"/>
    <n v="4"/>
  </r>
  <r>
    <x v="2"/>
    <s v="08ND571-7312-0694"/>
    <n v="96.8"/>
    <n v="0"/>
    <n v="0"/>
    <s v="E7"/>
    <s v="注記"/>
    <n v="4"/>
  </r>
  <r>
    <x v="2"/>
    <s v="08ND571-7312-0695"/>
    <n v="138.5"/>
    <n v="0"/>
    <n v="0"/>
    <s v="E7"/>
    <s v="注記"/>
    <n v="4"/>
  </r>
  <r>
    <x v="2"/>
    <s v="08ND571-7312-0696"/>
    <n v="131.1"/>
    <n v="0"/>
    <n v="0"/>
    <s v="E7"/>
    <s v="注記"/>
    <n v="4"/>
  </r>
  <r>
    <x v="2"/>
    <s v="08ND571-7312-0697"/>
    <n v="113.9"/>
    <n v="0"/>
    <n v="0"/>
    <s v="E7"/>
    <s v="注記"/>
    <n v="4"/>
  </r>
  <r>
    <x v="2"/>
    <s v="08ND571-7312-0698"/>
    <n v="112.9"/>
    <n v="0"/>
    <n v="0"/>
    <s v="E7"/>
    <s v="注記"/>
    <n v="4"/>
  </r>
  <r>
    <x v="2"/>
    <s v="08ND571-7312-0699"/>
    <n v="113.5"/>
    <n v="0"/>
    <n v="0"/>
    <s v="E7"/>
    <s v="注記"/>
    <n v="4"/>
  </r>
  <r>
    <x v="2"/>
    <s v="08ND571-7312-0700"/>
    <n v="112.8"/>
    <n v="0"/>
    <n v="0"/>
    <s v="E7"/>
    <s v="注記"/>
    <n v="4"/>
  </r>
  <r>
    <x v="2"/>
    <s v="08ND571-7312-0701"/>
    <n v="77.2"/>
    <n v="0"/>
    <n v="0"/>
    <s v="E7"/>
    <s v="注記"/>
    <n v="4"/>
  </r>
  <r>
    <x v="2"/>
    <s v="08ND571-7312-0702"/>
    <n v="71.2"/>
    <n v="0"/>
    <n v="0"/>
    <s v="E7"/>
    <s v="注記"/>
    <n v="4"/>
  </r>
  <r>
    <x v="2"/>
    <s v="08ND571-7312-0703"/>
    <n v="293.60000000000002"/>
    <n v="0"/>
    <n v="0"/>
    <s v="E7"/>
    <s v="注記"/>
    <n v="4"/>
  </r>
  <r>
    <x v="2"/>
    <s v="08ND571-7312-0704"/>
    <n v="79.3"/>
    <n v="0"/>
    <n v="0"/>
    <s v="E7"/>
    <s v="注記"/>
    <n v="4"/>
  </r>
  <r>
    <x v="3"/>
    <s v="08ND571-8111-0001"/>
    <m/>
    <n v="0"/>
    <n v="0"/>
    <s v="E7"/>
    <s v="注記"/>
    <n v="4"/>
  </r>
  <r>
    <x v="4"/>
    <s v="08ND571-8114-0001"/>
    <m/>
    <n v="0"/>
    <n v="0"/>
    <s v="E7"/>
    <s v="注記"/>
    <n v="4"/>
  </r>
  <r>
    <x v="4"/>
    <s v="08ND571-8114-0002"/>
    <m/>
    <n v="0"/>
    <n v="0"/>
    <s v="E7"/>
    <s v="注記"/>
    <n v="4"/>
  </r>
  <r>
    <x v="4"/>
    <s v="08ND571-8114-0003"/>
    <m/>
    <n v="0"/>
    <n v="0"/>
    <s v="E7"/>
    <s v="注記"/>
    <n v="4"/>
  </r>
  <r>
    <x v="4"/>
    <s v="08ND571-8114-0004"/>
    <m/>
    <n v="0"/>
    <n v="0"/>
    <s v="E7"/>
    <s v="注記"/>
    <n v="4"/>
  </r>
  <r>
    <x v="4"/>
    <s v="08ND571-8114-0005"/>
    <m/>
    <n v="1"/>
    <n v="-90"/>
    <s v="E7"/>
    <s v="注記"/>
    <n v="4"/>
  </r>
  <r>
    <x v="4"/>
    <s v="08ND571-8114-0006"/>
    <m/>
    <n v="1"/>
    <n v="-90"/>
    <s v="E7"/>
    <s v="注記"/>
    <n v="4"/>
  </r>
  <r>
    <x v="5"/>
    <s v="08ND571-8115-0001"/>
    <m/>
    <n v="0"/>
    <n v="0"/>
    <s v="E7"/>
    <s v="注記"/>
    <n v="4"/>
  </r>
  <r>
    <x v="5"/>
    <s v="08ND571-8115-0002"/>
    <m/>
    <n v="0"/>
    <n v="0"/>
    <s v="E7"/>
    <s v="注記"/>
    <n v="4"/>
  </r>
  <r>
    <x v="5"/>
    <s v="08ND571-8115-0003"/>
    <m/>
    <n v="0"/>
    <n v="0"/>
    <s v="E7"/>
    <s v="注記"/>
    <n v="4"/>
  </r>
  <r>
    <x v="5"/>
    <s v="08ND571-8115-0004"/>
    <m/>
    <n v="0"/>
    <n v="0"/>
    <s v="E7"/>
    <s v="注記"/>
    <n v="4"/>
  </r>
  <r>
    <x v="5"/>
    <s v="08ND571-8115-0005"/>
    <m/>
    <n v="0"/>
    <n v="0"/>
    <s v="E7"/>
    <s v="注記"/>
    <n v="4"/>
  </r>
  <r>
    <x v="5"/>
    <s v="08ND571-8115-0006"/>
    <m/>
    <n v="0"/>
    <n v="0"/>
    <s v="E7"/>
    <s v="注記"/>
    <n v="4"/>
  </r>
  <r>
    <x v="5"/>
    <s v="08ND571-8115-0007"/>
    <m/>
    <n v="0"/>
    <n v="0"/>
    <s v="E7"/>
    <s v="注記"/>
    <n v="4"/>
  </r>
  <r>
    <x v="5"/>
    <s v="08ND571-8115-0008"/>
    <m/>
    <n v="0"/>
    <n v="0"/>
    <s v="E7"/>
    <s v="注記"/>
    <n v="4"/>
  </r>
  <r>
    <x v="5"/>
    <s v="08ND571-8115-0009"/>
    <m/>
    <n v="0"/>
    <n v="0"/>
    <s v="E7"/>
    <s v="注記"/>
    <n v="4"/>
  </r>
  <r>
    <x v="5"/>
    <s v="08ND571-8115-0010"/>
    <m/>
    <n v="0"/>
    <n v="0"/>
    <s v="E7"/>
    <s v="注記"/>
    <n v="4"/>
  </r>
  <r>
    <x v="5"/>
    <s v="08ND571-8115-0011"/>
    <m/>
    <n v="0"/>
    <n v="0"/>
    <s v="E7"/>
    <s v="注記"/>
    <n v="4"/>
  </r>
  <r>
    <x v="5"/>
    <s v="08ND571-8115-0012"/>
    <m/>
    <n v="0"/>
    <n v="0"/>
    <s v="E7"/>
    <s v="注記"/>
    <n v="4"/>
  </r>
  <r>
    <x v="5"/>
    <s v="08ND571-8115-0013"/>
    <m/>
    <n v="0"/>
    <n v="0"/>
    <s v="E7"/>
    <s v="注記"/>
    <n v="4"/>
  </r>
  <r>
    <x v="5"/>
    <s v="08ND571-8115-0014"/>
    <m/>
    <n v="0"/>
    <n v="0"/>
    <s v="E7"/>
    <s v="注記"/>
    <n v="4"/>
  </r>
  <r>
    <x v="5"/>
    <s v="08ND571-8115-0015"/>
    <m/>
    <n v="0"/>
    <n v="0"/>
    <s v="E7"/>
    <s v="注記"/>
    <n v="4"/>
  </r>
  <r>
    <x v="5"/>
    <s v="08ND571-8115-0016"/>
    <m/>
    <n v="0"/>
    <n v="0"/>
    <s v="E7"/>
    <s v="注記"/>
    <n v="4"/>
  </r>
  <r>
    <x v="5"/>
    <s v="08ND571-8115-0017"/>
    <m/>
    <n v="0"/>
    <n v="0"/>
    <s v="E7"/>
    <s v="注記"/>
    <n v="4"/>
  </r>
  <r>
    <x v="5"/>
    <s v="08ND571-8115-0018"/>
    <m/>
    <n v="0"/>
    <n v="0"/>
    <s v="E7"/>
    <s v="注記"/>
    <n v="4"/>
  </r>
  <r>
    <x v="5"/>
    <s v="08ND571-8115-0019"/>
    <m/>
    <n v="0"/>
    <n v="0"/>
    <s v="E7"/>
    <s v="注記"/>
    <n v="4"/>
  </r>
  <r>
    <x v="5"/>
    <s v="08ND571-8115-0020"/>
    <m/>
    <n v="0"/>
    <n v="0"/>
    <s v="E7"/>
    <s v="注記"/>
    <n v="4"/>
  </r>
  <r>
    <x v="5"/>
    <s v="08ND571-8115-0021"/>
    <m/>
    <n v="0"/>
    <n v="0"/>
    <s v="E7"/>
    <s v="注記"/>
    <n v="4"/>
  </r>
  <r>
    <x v="5"/>
    <s v="08ND571-8115-0022"/>
    <m/>
    <n v="0"/>
    <n v="0"/>
    <s v="E7"/>
    <s v="注記"/>
    <n v="4"/>
  </r>
  <r>
    <x v="5"/>
    <s v="08ND571-8115-0023"/>
    <m/>
    <n v="0"/>
    <n v="0"/>
    <s v="E7"/>
    <s v="注記"/>
    <n v="4"/>
  </r>
  <r>
    <x v="5"/>
    <s v="08ND571-8115-0024"/>
    <m/>
    <n v="0"/>
    <n v="0"/>
    <s v="E7"/>
    <s v="注記"/>
    <n v="4"/>
  </r>
  <r>
    <x v="5"/>
    <s v="08ND571-8115-0025"/>
    <m/>
    <n v="0"/>
    <n v="0"/>
    <s v="E7"/>
    <s v="注記"/>
    <n v="4"/>
  </r>
  <r>
    <x v="6"/>
    <s v="08ND571-8121-0001"/>
    <m/>
    <n v="0"/>
    <n v="14"/>
    <s v="E7"/>
    <s v="注記"/>
    <n v="4"/>
  </r>
  <r>
    <x v="6"/>
    <s v="08ND571-8121-0002"/>
    <m/>
    <n v="1"/>
    <n v="-17"/>
    <s v="E7"/>
    <s v="注記"/>
    <n v="4"/>
  </r>
  <r>
    <x v="6"/>
    <s v="08ND571-8121-0003"/>
    <m/>
    <n v="1"/>
    <n v="-23"/>
    <s v="E7"/>
    <s v="注記"/>
    <n v="4"/>
  </r>
  <r>
    <x v="6"/>
    <s v="08ND571-8121-0004"/>
    <m/>
    <n v="1"/>
    <n v="-28"/>
    <s v="E7"/>
    <s v="注記"/>
    <n v="4"/>
  </r>
  <r>
    <x v="6"/>
    <s v="08ND571-8121-0005"/>
    <m/>
    <n v="1"/>
    <n v="-34"/>
    <s v="E7"/>
    <s v="注記"/>
    <n v="4"/>
  </r>
  <r>
    <x v="6"/>
    <s v="08ND571-8121-0006"/>
    <m/>
    <n v="1"/>
    <n v="-42"/>
    <s v="E7"/>
    <s v="注記"/>
    <n v="4"/>
  </r>
  <r>
    <x v="6"/>
    <s v="08ND571-8121-0007"/>
    <m/>
    <n v="1"/>
    <n v="-54"/>
    <s v="E7"/>
    <s v="注記"/>
    <n v="4"/>
  </r>
  <r>
    <x v="6"/>
    <s v="08ND571-8121-0008"/>
    <m/>
    <n v="1"/>
    <n v="-58"/>
    <s v="E7"/>
    <s v="注記"/>
    <n v="4"/>
  </r>
  <r>
    <x v="6"/>
    <s v="08ND571-8121-0009"/>
    <m/>
    <n v="1"/>
    <n v="-63"/>
    <s v="E7"/>
    <s v="注記"/>
    <n v="4"/>
  </r>
  <r>
    <x v="6"/>
    <s v="08ND571-8121-0010"/>
    <m/>
    <n v="1"/>
    <n v="-70"/>
    <s v="E7"/>
    <s v="注記"/>
    <n v="4"/>
  </r>
  <r>
    <x v="6"/>
    <s v="08ND571-8121-0011"/>
    <m/>
    <n v="1"/>
    <n v="-75"/>
    <s v="E7"/>
    <s v="注記"/>
    <n v="4"/>
  </r>
  <r>
    <x v="6"/>
    <s v="08ND571-8121-0012"/>
    <m/>
    <n v="1"/>
    <n v="-84"/>
    <s v="E7"/>
    <s v="注記"/>
    <n v="4"/>
  </r>
  <r>
    <x v="6"/>
    <s v="08ND571-8121-0013"/>
    <m/>
    <n v="1"/>
    <n v="-87"/>
    <s v="E7"/>
    <s v="注記"/>
    <n v="4"/>
  </r>
  <r>
    <x v="6"/>
    <s v="08ND571-8121-0014"/>
    <m/>
    <n v="1"/>
    <n v="-89"/>
    <s v="E7"/>
    <s v="注記"/>
    <n v="4"/>
  </r>
  <r>
    <x v="6"/>
    <s v="08ND571-8121-0015"/>
    <m/>
    <n v="1"/>
    <n v="-62"/>
    <s v="E7"/>
    <s v="注記"/>
    <n v="4"/>
  </r>
  <r>
    <x v="6"/>
    <s v="08ND571-8121-0016"/>
    <m/>
    <n v="1"/>
    <n v="-62"/>
    <s v="E7"/>
    <s v="注記"/>
    <n v="4"/>
  </r>
  <r>
    <x v="6"/>
    <s v="08ND571-8121-0017"/>
    <m/>
    <n v="1"/>
    <n v="-62"/>
    <s v="E7"/>
    <s v="注記"/>
    <n v="4"/>
  </r>
  <r>
    <x v="6"/>
    <s v="08ND571-8121-0018"/>
    <m/>
    <n v="1"/>
    <n v="-62"/>
    <s v="E7"/>
    <s v="注記"/>
    <n v="4"/>
  </r>
  <r>
    <x v="6"/>
    <s v="08ND571-8121-0019"/>
    <m/>
    <n v="1"/>
    <n v="-63"/>
    <s v="E7"/>
    <s v="注記"/>
    <n v="4"/>
  </r>
  <r>
    <x v="6"/>
    <s v="08ND571-8121-0020"/>
    <m/>
    <n v="1"/>
    <n v="-64"/>
    <s v="E7"/>
    <s v="注記"/>
    <n v="4"/>
  </r>
  <r>
    <x v="6"/>
    <s v="08ND571-8121-0021"/>
    <m/>
    <n v="1"/>
    <n v="-64"/>
    <s v="E7"/>
    <s v="注記"/>
    <n v="4"/>
  </r>
  <r>
    <x v="6"/>
    <s v="08ND571-8121-0022"/>
    <m/>
    <n v="1"/>
    <n v="-64"/>
    <s v="E7"/>
    <s v="注記"/>
    <n v="4"/>
  </r>
  <r>
    <x v="6"/>
    <s v="08ND571-8121-0023"/>
    <m/>
    <n v="1"/>
    <n v="-64"/>
    <s v="E7"/>
    <s v="注記"/>
    <n v="4"/>
  </r>
  <r>
    <x v="6"/>
    <s v="08ND571-8121-0024"/>
    <m/>
    <n v="1"/>
    <n v="-71"/>
    <s v="E7"/>
    <s v="注記"/>
    <n v="4"/>
  </r>
  <r>
    <x v="6"/>
    <s v="08ND571-8121-0025"/>
    <m/>
    <n v="1"/>
    <n v="-71"/>
    <s v="E7"/>
    <s v="注記"/>
    <n v="4"/>
  </r>
  <r>
    <x v="6"/>
    <s v="08ND571-8121-0026"/>
    <m/>
    <n v="1"/>
    <n v="-71"/>
    <s v="E7"/>
    <s v="注記"/>
    <n v="4"/>
  </r>
  <r>
    <x v="6"/>
    <s v="08ND571-8121-0027"/>
    <m/>
    <n v="1"/>
    <n v="-68"/>
    <s v="E7"/>
    <s v="注記"/>
    <n v="4"/>
  </r>
  <r>
    <x v="6"/>
    <s v="08ND571-8121-0028"/>
    <m/>
    <n v="1"/>
    <n v="-68"/>
    <s v="E7"/>
    <s v="注記"/>
    <n v="4"/>
  </r>
  <r>
    <x v="6"/>
    <s v="08ND571-8121-0029"/>
    <m/>
    <n v="1"/>
    <n v="-68"/>
    <s v="E7"/>
    <s v="注記"/>
    <n v="4"/>
  </r>
  <r>
    <x v="6"/>
    <s v="08ND571-8121-0030"/>
    <m/>
    <n v="1"/>
    <n v="-69"/>
    <s v="E7"/>
    <s v="注記"/>
    <n v="4"/>
  </r>
  <r>
    <x v="6"/>
    <s v="08ND571-8121-0031"/>
    <m/>
    <n v="1"/>
    <n v="-71"/>
    <s v="E7"/>
    <s v="注記"/>
    <n v="4"/>
  </r>
  <r>
    <x v="6"/>
    <s v="08ND571-8121-0032"/>
    <m/>
    <n v="0"/>
    <n v="14"/>
    <s v="E7"/>
    <s v="注記"/>
    <n v="4"/>
  </r>
  <r>
    <x v="6"/>
    <s v="08ND571-8121-0033"/>
    <m/>
    <n v="0"/>
    <n v="14"/>
    <s v="E7"/>
    <s v="注記"/>
    <n v="4"/>
  </r>
  <r>
    <x v="6"/>
    <s v="08ND571-8121-0034"/>
    <m/>
    <n v="0"/>
    <n v="13"/>
    <s v="E7"/>
    <s v="注記"/>
    <n v="4"/>
  </r>
  <r>
    <x v="6"/>
    <s v="08ND571-8121-0035"/>
    <m/>
    <n v="0"/>
    <n v="13"/>
    <s v="E7"/>
    <s v="注記"/>
    <n v="4"/>
  </r>
  <r>
    <x v="6"/>
    <s v="08ND571-8121-0036"/>
    <m/>
    <n v="0"/>
    <n v="13"/>
    <s v="E7"/>
    <s v="注記"/>
    <n v="4"/>
  </r>
  <r>
    <x v="6"/>
    <s v="08ND571-8121-0037"/>
    <m/>
    <n v="0"/>
    <n v="12"/>
    <s v="E7"/>
    <s v="注記"/>
    <n v="4"/>
  </r>
  <r>
    <x v="6"/>
    <s v="08ND571-8121-0038"/>
    <m/>
    <n v="0"/>
    <n v="11"/>
    <s v="E7"/>
    <s v="注記"/>
    <n v="4"/>
  </r>
  <r>
    <x v="6"/>
    <s v="08ND571-8121-0039"/>
    <m/>
    <n v="0"/>
    <n v="11"/>
    <s v="E7"/>
    <s v="注記"/>
    <n v="4"/>
  </r>
  <r>
    <x v="6"/>
    <s v="08ND571-8121-0040"/>
    <m/>
    <n v="0"/>
    <n v="12"/>
    <s v="E7"/>
    <s v="注記"/>
    <n v="4"/>
  </r>
  <r>
    <x v="6"/>
    <s v="08ND571-8121-0041"/>
    <m/>
    <n v="0"/>
    <n v="11"/>
    <s v="E7"/>
    <s v="注記"/>
    <n v="4"/>
  </r>
  <r>
    <x v="7"/>
    <s v="08ND571-8125-0001"/>
    <m/>
    <n v="0"/>
    <n v="0"/>
    <s v="E7"/>
    <s v="注記"/>
    <n v="4"/>
  </r>
  <r>
    <x v="7"/>
    <s v="08ND571-8125-0002"/>
    <m/>
    <n v="0"/>
    <n v="0"/>
    <s v="E7"/>
    <s v="注記"/>
    <n v="4"/>
  </r>
  <r>
    <x v="7"/>
    <s v="08ND571-8125-0003"/>
    <m/>
    <n v="0"/>
    <n v="0"/>
    <s v="E7"/>
    <s v="注記"/>
    <n v="4"/>
  </r>
  <r>
    <x v="7"/>
    <s v="08ND571-8125-0004"/>
    <m/>
    <n v="1"/>
    <n v="-90"/>
    <s v="E7"/>
    <s v="注記"/>
    <n v="4"/>
  </r>
  <r>
    <x v="8"/>
    <s v="08ND571-8126-0001"/>
    <m/>
    <n v="0"/>
    <n v="0"/>
    <s v="E7"/>
    <s v="注記"/>
    <n v="4"/>
  </r>
  <r>
    <x v="8"/>
    <s v="08ND571-8126-0002"/>
    <m/>
    <n v="0"/>
    <n v="0"/>
    <s v="E7"/>
    <s v="注記"/>
    <n v="4"/>
  </r>
  <r>
    <x v="8"/>
    <s v="08ND571-8126-0003"/>
    <m/>
    <n v="0"/>
    <n v="0"/>
    <s v="E7"/>
    <s v="注記"/>
    <n v="4"/>
  </r>
  <r>
    <x v="9"/>
    <s v="08ND571-8131-0001"/>
    <m/>
    <n v="0"/>
    <n v="0"/>
    <s v="E7"/>
    <s v="注記"/>
    <n v="4"/>
  </r>
  <r>
    <x v="9"/>
    <s v="08ND571-8131-0002"/>
    <m/>
    <n v="0"/>
    <n v="0"/>
    <s v="E7"/>
    <s v="注記"/>
    <n v="4"/>
  </r>
  <r>
    <x v="9"/>
    <s v="08ND571-8131-0003"/>
    <m/>
    <n v="0"/>
    <n v="0"/>
    <s v="E7"/>
    <s v="注記"/>
    <n v="4"/>
  </r>
  <r>
    <x v="9"/>
    <s v="08ND571-8131-0004"/>
    <m/>
    <n v="0"/>
    <n v="0"/>
    <s v="E7"/>
    <s v="注記"/>
    <n v="4"/>
  </r>
  <r>
    <x v="9"/>
    <s v="08ND571-8131-0005"/>
    <m/>
    <n v="0"/>
    <n v="0"/>
    <s v="E7"/>
    <s v="注記"/>
    <n v="4"/>
  </r>
  <r>
    <x v="9"/>
    <s v="08ND571-8131-0006"/>
    <m/>
    <n v="0"/>
    <n v="0"/>
    <s v="E7"/>
    <s v="注記"/>
    <n v="4"/>
  </r>
  <r>
    <x v="9"/>
    <s v="08ND571-8131-0007"/>
    <m/>
    <n v="1"/>
    <n v="-90"/>
    <s v="E7"/>
    <s v="注記"/>
    <n v="4"/>
  </r>
  <r>
    <x v="9"/>
    <s v="08ND571-8131-0008"/>
    <m/>
    <n v="1"/>
    <n v="-90"/>
    <s v="E7"/>
    <s v="注記"/>
    <n v="4"/>
  </r>
  <r>
    <x v="9"/>
    <s v="08ND571-8131-0009"/>
    <m/>
    <n v="1"/>
    <n v="-90"/>
    <s v="E7"/>
    <s v="注記"/>
    <n v="4"/>
  </r>
  <r>
    <x v="9"/>
    <s v="08ND571-8131-0010"/>
    <m/>
    <n v="1"/>
    <n v="-90"/>
    <s v="E7"/>
    <s v="注記"/>
    <n v="4"/>
  </r>
  <r>
    <x v="9"/>
    <s v="08ND571-8131-0011"/>
    <m/>
    <n v="1"/>
    <n v="-90"/>
    <s v="E7"/>
    <s v="注記"/>
    <n v="4"/>
  </r>
  <r>
    <x v="9"/>
    <s v="08ND571-8131-0012"/>
    <m/>
    <n v="1"/>
    <n v="-90"/>
    <s v="E7"/>
    <s v="注記"/>
    <n v="4"/>
  </r>
  <r>
    <x v="10"/>
    <s v="08ND571-8151-0001"/>
    <m/>
    <n v="0"/>
    <n v="22"/>
    <s v="E7"/>
    <s v="注記"/>
    <n v="4"/>
  </r>
  <r>
    <x v="10"/>
    <s v="08ND571-8151-0002"/>
    <m/>
    <n v="0"/>
    <n v="24"/>
    <s v="E7"/>
    <s v="注記"/>
    <n v="4"/>
  </r>
  <r>
    <x v="10"/>
    <s v="08ND571-8151-0003"/>
    <m/>
    <n v="0"/>
    <n v="33"/>
    <s v="E7"/>
    <s v="注記"/>
    <n v="4"/>
  </r>
  <r>
    <x v="10"/>
    <s v="08ND571-8151-0004"/>
    <m/>
    <n v="1"/>
    <n v="-102"/>
    <s v="E7"/>
    <s v="注記"/>
    <n v="4"/>
  </r>
  <r>
    <x v="10"/>
    <s v="08ND571-8151-0005"/>
    <m/>
    <n v="1"/>
    <n v="-69"/>
    <s v="E7"/>
    <s v="注記"/>
    <n v="4"/>
  </r>
  <r>
    <x v="10"/>
    <s v="08ND571-8151-0006"/>
    <m/>
    <n v="1"/>
    <n v="-73"/>
    <s v="E7"/>
    <s v="注記"/>
    <n v="4"/>
  </r>
  <r>
    <x v="10"/>
    <s v="08ND571-8151-0007"/>
    <m/>
    <n v="1"/>
    <n v="-67"/>
    <s v="E7"/>
    <s v="注記"/>
    <n v="4"/>
  </r>
  <r>
    <x v="10"/>
    <s v="08ND571-8151-0008"/>
    <m/>
    <n v="0"/>
    <n v="-5"/>
    <s v="E7"/>
    <s v="注記"/>
    <n v="4"/>
  </r>
  <r>
    <x v="10"/>
    <s v="08ND571-8151-0009"/>
    <m/>
    <n v="0"/>
    <n v="-17"/>
    <s v="E7"/>
    <s v="注記"/>
    <n v="4"/>
  </r>
  <r>
    <x v="10"/>
    <s v="08ND571-8151-0010"/>
    <m/>
    <n v="0"/>
    <n v="-11"/>
    <s v="E7"/>
    <s v="注記"/>
    <n v="4"/>
  </r>
  <r>
    <x v="10"/>
    <s v="08ND571-8151-0011"/>
    <m/>
    <n v="0"/>
    <n v="12"/>
    <s v="E7"/>
    <s v="注記"/>
    <n v="4"/>
  </r>
  <r>
    <x v="10"/>
    <s v="08ND571-8151-0012"/>
    <m/>
    <n v="0"/>
    <n v="44"/>
    <s v="E7"/>
    <s v="注記"/>
    <n v="4"/>
  </r>
  <r>
    <x v="10"/>
    <s v="08ND571-8151-0013"/>
    <m/>
    <n v="0"/>
    <n v="40"/>
    <s v="E7"/>
    <s v="注記"/>
    <n v="4"/>
  </r>
  <r>
    <x v="10"/>
    <s v="08ND571-8151-0014"/>
    <m/>
    <n v="0"/>
    <n v="65"/>
    <s v="E7"/>
    <s v="注記"/>
    <n v="4"/>
  </r>
  <r>
    <x v="10"/>
    <s v="08ND571-8151-0015"/>
    <m/>
    <n v="0"/>
    <n v="68"/>
    <s v="E7"/>
    <s v="注記"/>
    <n v="4"/>
  </r>
  <r>
    <x v="10"/>
    <s v="08ND571-8151-0016"/>
    <m/>
    <n v="0"/>
    <n v="6"/>
    <s v="E7"/>
    <s v="注記"/>
    <n v="4"/>
  </r>
  <r>
    <x v="10"/>
    <s v="08ND571-8151-0017"/>
    <m/>
    <n v="0"/>
    <n v="-7"/>
    <s v="E7"/>
    <s v="注記"/>
    <n v="4"/>
  </r>
  <r>
    <x v="10"/>
    <s v="08ND571-8151-0018"/>
    <m/>
    <n v="0"/>
    <n v="-33"/>
    <s v="E7"/>
    <s v="注記"/>
    <n v="4"/>
  </r>
  <r>
    <x v="10"/>
    <s v="08ND571-8151-0019"/>
    <m/>
    <n v="0"/>
    <n v="-40"/>
    <s v="E7"/>
    <s v="注記"/>
    <n v="4"/>
  </r>
  <r>
    <x v="10"/>
    <s v="08ND571-8151-0020"/>
    <m/>
    <n v="0"/>
    <n v="0"/>
    <s v="E7"/>
    <s v="注記"/>
    <n v="4"/>
  </r>
  <r>
    <x v="10"/>
    <s v="08ND571-8151-0021"/>
    <m/>
    <n v="0"/>
    <n v="35"/>
    <s v="E7"/>
    <s v="注記"/>
    <n v="4"/>
  </r>
  <r>
    <x v="12"/>
    <s v="08ND571-8152-0001"/>
    <m/>
    <n v="0"/>
    <n v="0"/>
    <s v="E7"/>
    <s v="注記"/>
    <n v="4"/>
  </r>
  <r>
    <x v="12"/>
    <s v="08ND571-8152-0002"/>
    <m/>
    <n v="1"/>
    <n v="-90"/>
    <s v="E7"/>
    <s v="注記"/>
    <n v="4"/>
  </r>
  <r>
    <x v="12"/>
    <s v="08ND571-8152-0003"/>
    <m/>
    <n v="1"/>
    <n v="-90"/>
    <s v="E7"/>
    <s v="注記"/>
    <n v="4"/>
  </r>
  <r>
    <x v="12"/>
    <s v="08ND571-8152-0004"/>
    <m/>
    <n v="1"/>
    <n v="-90"/>
    <s v="E7"/>
    <s v="注記"/>
    <n v="4"/>
  </r>
  <r>
    <x v="12"/>
    <s v="08ND571-8152-0005"/>
    <m/>
    <n v="1"/>
    <n v="-90"/>
    <s v="E7"/>
    <s v="注記"/>
    <n v="4"/>
  </r>
  <r>
    <x v="12"/>
    <s v="08ND571-8152-0006"/>
    <m/>
    <n v="0"/>
    <n v="0"/>
    <s v="E7"/>
    <s v="注記"/>
    <n v="4"/>
  </r>
  <r>
    <x v="12"/>
    <s v="08ND571-8152-0007"/>
    <m/>
    <n v="0"/>
    <n v="0"/>
    <s v="E7"/>
    <s v="注記"/>
    <n v="4"/>
  </r>
  <r>
    <x v="12"/>
    <s v="08ND571-8152-0008"/>
    <m/>
    <n v="0"/>
    <n v="0"/>
    <s v="E7"/>
    <s v="注記"/>
    <n v="4"/>
  </r>
  <r>
    <x v="12"/>
    <s v="08ND571-8152-0009"/>
    <m/>
    <n v="0"/>
    <n v="0"/>
    <s v="E7"/>
    <s v="注記"/>
    <n v="4"/>
  </r>
  <r>
    <x v="11"/>
    <s v="08ND571-8162-0001"/>
    <m/>
    <n v="0"/>
    <n v="0"/>
    <s v="E7"/>
    <s v="注記"/>
    <n v="4"/>
  </r>
  <r>
    <x v="11"/>
    <s v="08ND571-8162-0002"/>
    <m/>
    <n v="0"/>
    <n v="0"/>
    <s v="E7"/>
    <s v="注記"/>
    <n v="4"/>
  </r>
  <r>
    <x v="11"/>
    <s v="08ND571-8162-0003"/>
    <m/>
    <n v="0"/>
    <n v="0"/>
    <s v="E7"/>
    <s v="注記"/>
    <n v="4"/>
  </r>
  <r>
    <x v="11"/>
    <s v="08ND571-8162-0004"/>
    <m/>
    <n v="0"/>
    <n v="0"/>
    <s v="E7"/>
    <s v="注記"/>
    <n v="4"/>
  </r>
  <r>
    <x v="11"/>
    <s v="08ND571-8162-0005"/>
    <m/>
    <n v="1"/>
    <n v="-90"/>
    <s v="E7"/>
    <s v="注記"/>
    <n v="4"/>
  </r>
  <r>
    <x v="11"/>
    <s v="08ND571-8162-0006"/>
    <m/>
    <n v="1"/>
    <n v="-90"/>
    <s v="E7"/>
    <s v="注記"/>
    <n v="4"/>
  </r>
  <r>
    <x v="11"/>
    <s v="08ND571-8162-0007"/>
    <m/>
    <n v="1"/>
    <n v="-90"/>
    <s v="E7"/>
    <s v="注記"/>
    <n v="4"/>
  </r>
  <r>
    <x v="11"/>
    <s v="08ND571-8162-0008"/>
    <m/>
    <n v="1"/>
    <n v="-90"/>
    <s v="E7"/>
    <s v="注記"/>
    <n v="4"/>
  </r>
  <r>
    <x v="11"/>
    <s v="08ND571-8162-0009"/>
    <m/>
    <n v="1"/>
    <n v="-90"/>
    <s v="E7"/>
    <s v="注記"/>
    <n v="4"/>
  </r>
  <r>
    <x v="0"/>
    <s v="08ND572-7101-1584"/>
    <n v="280"/>
    <n v="0"/>
    <n v="-88"/>
    <s v="E7"/>
    <s v="注記"/>
    <n v="4"/>
  </r>
  <r>
    <x v="0"/>
    <s v="08ND572-7101-1585"/>
    <n v="160"/>
    <n v="0"/>
    <n v="41"/>
    <s v="E7"/>
    <s v="注記"/>
    <n v="4"/>
  </r>
  <r>
    <x v="0"/>
    <s v="08ND572-7101-1586"/>
    <n v="180"/>
    <n v="0"/>
    <n v="71"/>
    <s v="E7"/>
    <s v="注記"/>
    <n v="4"/>
  </r>
  <r>
    <x v="0"/>
    <s v="08ND572-7101-1587"/>
    <n v="200"/>
    <n v="0"/>
    <n v="-72"/>
    <s v="E7"/>
    <s v="注記"/>
    <n v="4"/>
  </r>
  <r>
    <x v="0"/>
    <s v="08ND572-7101-1588"/>
    <n v="230"/>
    <n v="0"/>
    <n v="90"/>
    <s v="E7"/>
    <s v="注記"/>
    <n v="4"/>
  </r>
  <r>
    <x v="0"/>
    <s v="08ND572-7101-1589"/>
    <n v="170"/>
    <n v="0"/>
    <n v="34"/>
    <s v="E7"/>
    <s v="注記"/>
    <n v="4"/>
  </r>
  <r>
    <x v="0"/>
    <s v="08ND572-7101-1590"/>
    <n v="180"/>
    <n v="0"/>
    <n v="-48"/>
    <s v="E7"/>
    <s v="注記"/>
    <n v="4"/>
  </r>
  <r>
    <x v="0"/>
    <s v="08ND572-7101-1591"/>
    <n v="170"/>
    <n v="0"/>
    <n v="-80"/>
    <s v="E7"/>
    <s v="注記"/>
    <n v="4"/>
  </r>
  <r>
    <x v="0"/>
    <s v="08ND572-7101-1592"/>
    <n v="230"/>
    <n v="0"/>
    <n v="-19"/>
    <s v="E7"/>
    <s v="注記"/>
    <n v="4"/>
  </r>
  <r>
    <x v="0"/>
    <s v="08ND572-7101-1593"/>
    <n v="220"/>
    <n v="0"/>
    <n v="-56"/>
    <s v="E7"/>
    <s v="注記"/>
    <n v="4"/>
  </r>
  <r>
    <x v="0"/>
    <s v="08ND572-7101-1594"/>
    <n v="230"/>
    <n v="0"/>
    <n v="44"/>
    <s v="E7"/>
    <s v="注記"/>
    <n v="4"/>
  </r>
  <r>
    <x v="0"/>
    <s v="08ND572-7101-1595"/>
    <n v="260"/>
    <n v="0"/>
    <n v="33"/>
    <s v="E7"/>
    <s v="注記"/>
    <n v="4"/>
  </r>
  <r>
    <x v="0"/>
    <s v="08ND572-7101-1596"/>
    <n v="210"/>
    <n v="0"/>
    <n v="-52"/>
    <s v="E7"/>
    <s v="注記"/>
    <n v="4"/>
  </r>
  <r>
    <x v="0"/>
    <s v="08ND572-7101-1597"/>
    <n v="280"/>
    <n v="0"/>
    <n v="29"/>
    <s v="E7"/>
    <s v="注記"/>
    <n v="4"/>
  </r>
  <r>
    <x v="0"/>
    <s v="08ND572-7101-1598"/>
    <n v="250"/>
    <n v="0"/>
    <n v="55"/>
    <s v="E7"/>
    <s v="注記"/>
    <n v="4"/>
  </r>
  <r>
    <x v="0"/>
    <s v="08ND572-7101-1599"/>
    <n v="270"/>
    <n v="0"/>
    <n v="17"/>
    <s v="E7"/>
    <s v="注記"/>
    <n v="4"/>
  </r>
  <r>
    <x v="0"/>
    <s v="08ND572-7101-1600"/>
    <n v="350"/>
    <n v="0"/>
    <n v="83"/>
    <s v="E7"/>
    <s v="注記"/>
    <n v="4"/>
  </r>
  <r>
    <x v="0"/>
    <s v="08ND572-7101-1601"/>
    <n v="310"/>
    <n v="0"/>
    <n v="-54"/>
    <s v="E7"/>
    <s v="注記"/>
    <n v="4"/>
  </r>
  <r>
    <x v="0"/>
    <s v="08ND572-7101-1602"/>
    <n v="290"/>
    <n v="0"/>
    <n v="81"/>
    <s v="E7"/>
    <s v="注記"/>
    <n v="4"/>
  </r>
  <r>
    <x v="0"/>
    <s v="08ND572-7101-1603"/>
    <n v="290"/>
    <n v="0"/>
    <n v="65"/>
    <s v="E7"/>
    <s v="注記"/>
    <n v="4"/>
  </r>
  <r>
    <x v="0"/>
    <s v="08ND572-7101-1604"/>
    <n v="360"/>
    <n v="0"/>
    <n v="-70"/>
    <s v="E7"/>
    <s v="注記"/>
    <n v="4"/>
  </r>
  <r>
    <x v="0"/>
    <s v="08ND572-7101-1605"/>
    <n v="330"/>
    <n v="0"/>
    <n v="-36"/>
    <s v="E7"/>
    <s v="注記"/>
    <n v="4"/>
  </r>
  <r>
    <x v="0"/>
    <s v="08ND572-7101-1606"/>
    <n v="220"/>
    <n v="0"/>
    <n v="79"/>
    <s v="E7"/>
    <s v="注記"/>
    <n v="4"/>
  </r>
  <r>
    <x v="0"/>
    <s v="08ND572-7101-1607"/>
    <n v="400"/>
    <n v="0"/>
    <n v="-55"/>
    <s v="E7"/>
    <s v="注記"/>
    <n v="4"/>
  </r>
  <r>
    <x v="0"/>
    <s v="08ND572-7101-1608"/>
    <n v="230"/>
    <n v="0"/>
    <n v="-27"/>
    <s v="E7"/>
    <s v="注記"/>
    <n v="4"/>
  </r>
  <r>
    <x v="0"/>
    <s v="08ND572-7101-1609"/>
    <n v="150"/>
    <n v="0"/>
    <n v="9"/>
    <s v="E7"/>
    <s v="注記"/>
    <n v="4"/>
  </r>
  <r>
    <x v="0"/>
    <s v="08ND572-7101-1610"/>
    <n v="360"/>
    <n v="0"/>
    <n v="-69"/>
    <s v="E7"/>
    <s v="注記"/>
    <n v="4"/>
  </r>
  <r>
    <x v="0"/>
    <s v="08ND572-7101-1611"/>
    <n v="270"/>
    <n v="0"/>
    <n v="54"/>
    <s v="E7"/>
    <s v="注記"/>
    <n v="4"/>
  </r>
  <r>
    <x v="0"/>
    <s v="08ND572-7101-1612"/>
    <n v="170"/>
    <n v="0"/>
    <n v="-61"/>
    <s v="E7"/>
    <s v="注記"/>
    <n v="4"/>
  </r>
  <r>
    <x v="0"/>
    <s v="08ND572-7101-1613"/>
    <n v="360"/>
    <n v="0"/>
    <n v="-54"/>
    <s v="E7"/>
    <s v="注記"/>
    <n v="4"/>
  </r>
  <r>
    <x v="0"/>
    <s v="08ND572-7101-1614"/>
    <n v="320"/>
    <n v="0"/>
    <n v="-28"/>
    <s v="E7"/>
    <s v="注記"/>
    <n v="4"/>
  </r>
  <r>
    <x v="0"/>
    <s v="08ND572-7101-1615"/>
    <n v="130"/>
    <n v="0"/>
    <n v="20"/>
    <s v="E7"/>
    <s v="注記"/>
    <n v="4"/>
  </r>
  <r>
    <x v="0"/>
    <s v="08ND572-7101-1616"/>
    <n v="130"/>
    <n v="0"/>
    <n v="37"/>
    <s v="E7"/>
    <s v="注記"/>
    <n v="4"/>
  </r>
  <r>
    <x v="0"/>
    <s v="08ND572-7101-1617"/>
    <n v="100"/>
    <n v="0"/>
    <n v="28"/>
    <s v="E7"/>
    <s v="注記"/>
    <n v="4"/>
  </r>
  <r>
    <x v="0"/>
    <s v="08ND572-7101-1618"/>
    <n v="90"/>
    <n v="0"/>
    <n v="-52"/>
    <s v="E7"/>
    <s v="注記"/>
    <n v="4"/>
  </r>
  <r>
    <x v="0"/>
    <s v="08ND572-7101-1619"/>
    <n v="230"/>
    <n v="0"/>
    <n v="35"/>
    <s v="E7"/>
    <s v="注記"/>
    <n v="4"/>
  </r>
  <r>
    <x v="0"/>
    <s v="08ND572-7101-1620"/>
    <n v="180"/>
    <n v="0"/>
    <n v="27"/>
    <s v="E7"/>
    <s v="注記"/>
    <n v="4"/>
  </r>
  <r>
    <x v="0"/>
    <s v="08ND572-7101-1621"/>
    <n v="170"/>
    <n v="0"/>
    <n v="5"/>
    <s v="E7"/>
    <s v="注記"/>
    <n v="4"/>
  </r>
  <r>
    <x v="0"/>
    <s v="08ND572-7101-1622"/>
    <n v="120"/>
    <n v="0"/>
    <n v="-57"/>
    <s v="E7"/>
    <s v="注記"/>
    <n v="4"/>
  </r>
  <r>
    <x v="0"/>
    <s v="08ND572-7101-1623"/>
    <n v="80"/>
    <n v="0"/>
    <n v="-20"/>
    <s v="E7"/>
    <s v="注記"/>
    <n v="4"/>
  </r>
  <r>
    <x v="0"/>
    <s v="08ND572-7101-1624"/>
    <n v="80"/>
    <n v="0"/>
    <n v="-23"/>
    <s v="E7"/>
    <s v="注記"/>
    <n v="4"/>
  </r>
  <r>
    <x v="0"/>
    <s v="08ND572-7101-1625"/>
    <n v="240"/>
    <n v="0"/>
    <n v="-23"/>
    <s v="E7"/>
    <s v="注記"/>
    <n v="4"/>
  </r>
  <r>
    <x v="0"/>
    <s v="08ND572-7101-1626"/>
    <n v="200"/>
    <n v="0"/>
    <n v="-21"/>
    <s v="E7"/>
    <s v="注記"/>
    <n v="4"/>
  </r>
  <r>
    <x v="0"/>
    <s v="08ND572-7101-1627"/>
    <n v="180"/>
    <n v="0"/>
    <n v="52"/>
    <s v="E7"/>
    <s v="注記"/>
    <n v="4"/>
  </r>
  <r>
    <x v="0"/>
    <s v="08ND572-7101-1628"/>
    <n v="140"/>
    <n v="0"/>
    <n v="-42"/>
    <s v="E7"/>
    <s v="注記"/>
    <n v="4"/>
  </r>
  <r>
    <x v="0"/>
    <s v="08ND572-7101-1629"/>
    <n v="120"/>
    <n v="0"/>
    <n v="5"/>
    <s v="E7"/>
    <s v="注記"/>
    <n v="4"/>
  </r>
  <r>
    <x v="0"/>
    <s v="08ND572-7101-1630"/>
    <n v="110"/>
    <n v="0"/>
    <n v="36"/>
    <s v="E7"/>
    <s v="注記"/>
    <n v="4"/>
  </r>
  <r>
    <x v="0"/>
    <s v="08ND572-7101-1631"/>
    <n v="90"/>
    <n v="0"/>
    <n v="-75"/>
    <s v="E7"/>
    <s v="注記"/>
    <n v="4"/>
  </r>
  <r>
    <x v="0"/>
    <s v="08ND572-7101-1632"/>
    <n v="150"/>
    <n v="0"/>
    <n v="44"/>
    <s v="E7"/>
    <s v="注記"/>
    <n v="4"/>
  </r>
  <r>
    <x v="0"/>
    <s v="08ND572-7101-1633"/>
    <n v="130"/>
    <n v="0"/>
    <n v="10"/>
    <s v="E7"/>
    <s v="注記"/>
    <n v="4"/>
  </r>
  <r>
    <x v="0"/>
    <s v="08ND572-7101-1634"/>
    <n v="120"/>
    <n v="0"/>
    <n v="-4"/>
    <s v="E7"/>
    <s v="注記"/>
    <n v="4"/>
  </r>
  <r>
    <x v="0"/>
    <s v="08ND572-7101-1635"/>
    <n v="170"/>
    <n v="0"/>
    <n v="26"/>
    <s v="E7"/>
    <s v="注記"/>
    <n v="4"/>
  </r>
  <r>
    <x v="0"/>
    <s v="08ND572-7101-1636"/>
    <n v="130"/>
    <n v="0"/>
    <n v="-45"/>
    <s v="E7"/>
    <s v="注記"/>
    <n v="4"/>
  </r>
  <r>
    <x v="0"/>
    <s v="08ND572-7101-1637"/>
    <n v="230"/>
    <n v="0"/>
    <n v="-58"/>
    <s v="E7"/>
    <s v="注記"/>
    <n v="4"/>
  </r>
  <r>
    <x v="0"/>
    <s v="08ND572-7101-1638"/>
    <n v="140"/>
    <n v="0"/>
    <n v="-17"/>
    <s v="E7"/>
    <s v="注記"/>
    <n v="4"/>
  </r>
  <r>
    <x v="0"/>
    <s v="08ND572-7101-1639"/>
    <n v="140"/>
    <n v="0"/>
    <n v="-39"/>
    <s v="E7"/>
    <s v="注記"/>
    <n v="4"/>
  </r>
  <r>
    <x v="0"/>
    <s v="08ND572-7101-1640"/>
    <n v="120"/>
    <n v="0"/>
    <n v="25"/>
    <s v="E7"/>
    <s v="注記"/>
    <n v="4"/>
  </r>
  <r>
    <x v="0"/>
    <s v="08ND572-7101-1641"/>
    <n v="110"/>
    <n v="0"/>
    <n v="-58"/>
    <s v="E7"/>
    <s v="注記"/>
    <n v="4"/>
  </r>
  <r>
    <x v="0"/>
    <s v="08ND572-7101-1642"/>
    <n v="90"/>
    <n v="0"/>
    <n v="38"/>
    <s v="E7"/>
    <s v="注記"/>
    <n v="4"/>
  </r>
  <r>
    <x v="0"/>
    <s v="08ND572-7101-1643"/>
    <n v="80"/>
    <n v="0"/>
    <n v="-50"/>
    <s v="E7"/>
    <s v="注記"/>
    <n v="4"/>
  </r>
  <r>
    <x v="0"/>
    <s v="08ND572-7101-1644"/>
    <n v="170"/>
    <n v="0"/>
    <n v="55"/>
    <s v="E7"/>
    <s v="注記"/>
    <n v="4"/>
  </r>
  <r>
    <x v="0"/>
    <s v="08ND572-7101-1645"/>
    <n v="160"/>
    <n v="0"/>
    <n v="75"/>
    <s v="E7"/>
    <s v="注記"/>
    <n v="4"/>
  </r>
  <r>
    <x v="0"/>
    <s v="08ND572-7101-1646"/>
    <n v="60"/>
    <n v="0"/>
    <n v="12"/>
    <s v="E7"/>
    <s v="注記"/>
    <n v="4"/>
  </r>
  <r>
    <x v="0"/>
    <s v="08ND572-7101-1647"/>
    <n v="60"/>
    <n v="0"/>
    <n v="43"/>
    <s v="E7"/>
    <s v="注記"/>
    <n v="4"/>
  </r>
  <r>
    <x v="0"/>
    <s v="08ND572-7101-1648"/>
    <n v="200"/>
    <n v="0"/>
    <n v="54"/>
    <s v="E7"/>
    <s v="注記"/>
    <n v="4"/>
  </r>
  <r>
    <x v="0"/>
    <s v="08ND572-7101-1649"/>
    <n v="170"/>
    <n v="0"/>
    <n v="-58"/>
    <s v="E7"/>
    <s v="注記"/>
    <n v="4"/>
  </r>
  <r>
    <x v="0"/>
    <s v="08ND572-7101-1650"/>
    <n v="140"/>
    <n v="0"/>
    <n v="-16"/>
    <s v="E7"/>
    <s v="注記"/>
    <n v="4"/>
  </r>
  <r>
    <x v="0"/>
    <s v="08ND572-7101-1651"/>
    <n v="140"/>
    <n v="0"/>
    <n v="-59"/>
    <s v="E7"/>
    <s v="注記"/>
    <n v="4"/>
  </r>
  <r>
    <x v="0"/>
    <s v="08ND572-7101-1652"/>
    <n v="110"/>
    <n v="0"/>
    <n v="-59"/>
    <s v="E7"/>
    <s v="注記"/>
    <n v="4"/>
  </r>
  <r>
    <x v="0"/>
    <s v="08ND572-7101-1653"/>
    <n v="110"/>
    <n v="0"/>
    <n v="-65"/>
    <s v="E7"/>
    <s v="注記"/>
    <n v="4"/>
  </r>
  <r>
    <x v="0"/>
    <s v="08ND572-7101-1654"/>
    <n v="70"/>
    <n v="0"/>
    <n v="-55"/>
    <s v="E7"/>
    <s v="注記"/>
    <n v="4"/>
  </r>
  <r>
    <x v="0"/>
    <s v="08ND572-7101-1655"/>
    <n v="210"/>
    <n v="0"/>
    <n v="-15"/>
    <s v="E7"/>
    <s v="注記"/>
    <n v="4"/>
  </r>
  <r>
    <x v="0"/>
    <s v="08ND572-7101-1656"/>
    <n v="230"/>
    <n v="0"/>
    <n v="48"/>
    <s v="E7"/>
    <s v="注記"/>
    <n v="4"/>
  </r>
  <r>
    <x v="0"/>
    <s v="08ND572-7101-1657"/>
    <n v="220"/>
    <n v="0"/>
    <n v="-61"/>
    <s v="E7"/>
    <s v="注記"/>
    <n v="4"/>
  </r>
  <r>
    <x v="0"/>
    <s v="08ND572-7101-1658"/>
    <n v="220"/>
    <n v="0"/>
    <n v="-75"/>
    <s v="E7"/>
    <s v="注記"/>
    <n v="4"/>
  </r>
  <r>
    <x v="0"/>
    <s v="08ND572-7101-1659"/>
    <n v="180"/>
    <n v="0"/>
    <n v="50"/>
    <s v="E7"/>
    <s v="注記"/>
    <n v="4"/>
  </r>
  <r>
    <x v="0"/>
    <s v="08ND572-7101-1660"/>
    <n v="310"/>
    <n v="0"/>
    <n v="68"/>
    <s v="E7"/>
    <s v="注記"/>
    <n v="4"/>
  </r>
  <r>
    <x v="0"/>
    <s v="08ND572-7101-1661"/>
    <n v="280"/>
    <n v="0"/>
    <n v="-50"/>
    <s v="E7"/>
    <s v="注記"/>
    <n v="4"/>
  </r>
  <r>
    <x v="0"/>
    <s v="08ND572-7101-1662"/>
    <n v="240"/>
    <n v="0"/>
    <n v="2"/>
    <s v="E7"/>
    <s v="注記"/>
    <n v="4"/>
  </r>
  <r>
    <x v="0"/>
    <s v="08ND572-7101-1663"/>
    <n v="240"/>
    <n v="0"/>
    <n v="-62"/>
    <s v="E7"/>
    <s v="注記"/>
    <n v="4"/>
  </r>
  <r>
    <x v="0"/>
    <s v="08ND572-7101-1664"/>
    <n v="160"/>
    <n v="0"/>
    <n v="42"/>
    <s v="E7"/>
    <s v="注記"/>
    <n v="4"/>
  </r>
  <r>
    <x v="0"/>
    <s v="08ND572-7101-1665"/>
    <n v="100"/>
    <n v="0"/>
    <n v="-50"/>
    <s v="E7"/>
    <s v="注記"/>
    <n v="4"/>
  </r>
  <r>
    <x v="0"/>
    <s v="08ND572-7101-1666"/>
    <n v="360"/>
    <n v="0"/>
    <n v="67"/>
    <s v="E7"/>
    <s v="注記"/>
    <n v="4"/>
  </r>
  <r>
    <x v="0"/>
    <s v="08ND572-7101-1667"/>
    <n v="330"/>
    <n v="0"/>
    <n v="47"/>
    <s v="E7"/>
    <s v="注記"/>
    <n v="4"/>
  </r>
  <r>
    <x v="0"/>
    <s v="08ND572-7101-1668"/>
    <n v="290"/>
    <n v="0"/>
    <n v="0"/>
    <s v="E7"/>
    <s v="注記"/>
    <n v="4"/>
  </r>
  <r>
    <x v="0"/>
    <s v="08ND572-7101-1669"/>
    <n v="260"/>
    <n v="0"/>
    <n v="19"/>
    <s v="E7"/>
    <s v="注記"/>
    <n v="4"/>
  </r>
  <r>
    <x v="0"/>
    <s v="08ND572-7101-1670"/>
    <n v="250"/>
    <n v="0"/>
    <n v="-51"/>
    <s v="E7"/>
    <s v="注記"/>
    <n v="4"/>
  </r>
  <r>
    <x v="0"/>
    <s v="08ND572-7101-1671"/>
    <n v="230"/>
    <n v="0"/>
    <n v="57"/>
    <s v="E7"/>
    <s v="注記"/>
    <n v="4"/>
  </r>
  <r>
    <x v="0"/>
    <s v="08ND572-7101-1672"/>
    <n v="190"/>
    <n v="0"/>
    <n v="-13"/>
    <s v="E7"/>
    <s v="注記"/>
    <n v="4"/>
  </r>
  <r>
    <x v="0"/>
    <s v="08ND572-7101-1673"/>
    <n v="160"/>
    <n v="0"/>
    <n v="-45"/>
    <s v="E7"/>
    <s v="注記"/>
    <n v="4"/>
  </r>
  <r>
    <x v="0"/>
    <s v="08ND572-7101-1674"/>
    <n v="140"/>
    <n v="0"/>
    <n v="-11"/>
    <s v="E7"/>
    <s v="注記"/>
    <n v="4"/>
  </r>
  <r>
    <x v="0"/>
    <s v="08ND572-7101-1675"/>
    <n v="90"/>
    <n v="0"/>
    <n v="34"/>
    <s v="E7"/>
    <s v="注記"/>
    <n v="4"/>
  </r>
  <r>
    <x v="0"/>
    <s v="08ND572-7101-1676"/>
    <n v="240"/>
    <n v="0"/>
    <n v="-80"/>
    <s v="E7"/>
    <s v="注記"/>
    <n v="4"/>
  </r>
  <r>
    <x v="0"/>
    <s v="08ND572-7101-1677"/>
    <n v="200"/>
    <n v="0"/>
    <n v="-52"/>
    <s v="E7"/>
    <s v="注記"/>
    <n v="4"/>
  </r>
  <r>
    <x v="0"/>
    <s v="08ND572-7101-1678"/>
    <n v="100"/>
    <n v="0"/>
    <n v="49"/>
    <s v="E7"/>
    <s v="注記"/>
    <n v="4"/>
  </r>
  <r>
    <x v="0"/>
    <s v="08ND572-7101-1679"/>
    <n v="220"/>
    <n v="0"/>
    <n v="76"/>
    <s v="E7"/>
    <s v="注記"/>
    <n v="4"/>
  </r>
  <r>
    <x v="0"/>
    <s v="08ND572-7101-1680"/>
    <n v="70"/>
    <n v="0"/>
    <n v="17"/>
    <s v="E7"/>
    <s v="注記"/>
    <n v="4"/>
  </r>
  <r>
    <x v="0"/>
    <s v="08ND572-7101-1681"/>
    <n v="50"/>
    <n v="0"/>
    <n v="-47"/>
    <s v="E7"/>
    <s v="注記"/>
    <n v="4"/>
  </r>
  <r>
    <x v="0"/>
    <s v="08ND572-7101-1682"/>
    <n v="60"/>
    <n v="0"/>
    <n v="0"/>
    <s v="E7"/>
    <s v="注記"/>
    <n v="4"/>
  </r>
  <r>
    <x v="0"/>
    <s v="08ND572-7101-1683"/>
    <n v="70"/>
    <n v="0"/>
    <n v="0"/>
    <s v="E7"/>
    <s v="注記"/>
    <n v="4"/>
  </r>
  <r>
    <x v="0"/>
    <s v="08ND572-7101-1684"/>
    <n v="60"/>
    <n v="0"/>
    <n v="27"/>
    <s v="E7"/>
    <s v="注記"/>
    <n v="4"/>
  </r>
  <r>
    <x v="0"/>
    <s v="08ND572-7101-1685"/>
    <n v="70"/>
    <n v="0"/>
    <n v="-87"/>
    <s v="E7"/>
    <s v="注記"/>
    <n v="4"/>
  </r>
  <r>
    <x v="0"/>
    <s v="08ND572-7101-1686"/>
    <n v="70"/>
    <n v="0"/>
    <n v="-17"/>
    <s v="E7"/>
    <s v="注記"/>
    <n v="4"/>
  </r>
  <r>
    <x v="0"/>
    <s v="08ND572-7101-1687"/>
    <n v="70"/>
    <n v="0"/>
    <n v="61"/>
    <s v="E7"/>
    <s v="注記"/>
    <n v="4"/>
  </r>
  <r>
    <x v="0"/>
    <s v="08ND572-7101-1688"/>
    <n v="70"/>
    <n v="0"/>
    <n v="-9"/>
    <s v="E7"/>
    <s v="注記"/>
    <n v="4"/>
  </r>
  <r>
    <x v="0"/>
    <s v="08ND572-7101-1689"/>
    <n v="100"/>
    <n v="0"/>
    <n v="53"/>
    <s v="E7"/>
    <s v="注記"/>
    <n v="4"/>
  </r>
  <r>
    <x v="0"/>
    <s v="08ND572-7101-1690"/>
    <n v="120"/>
    <n v="0"/>
    <n v="-24"/>
    <s v="E7"/>
    <s v="注記"/>
    <n v="4"/>
  </r>
  <r>
    <x v="0"/>
    <s v="08ND572-7101-1691"/>
    <n v="150"/>
    <n v="0"/>
    <n v="-80"/>
    <s v="E7"/>
    <s v="注記"/>
    <n v="4"/>
  </r>
  <r>
    <x v="0"/>
    <s v="08ND572-7101-1692"/>
    <n v="230"/>
    <n v="0"/>
    <n v="44"/>
    <s v="E7"/>
    <s v="注記"/>
    <n v="4"/>
  </r>
  <r>
    <x v="0"/>
    <s v="08ND572-7101-1693"/>
    <n v="200"/>
    <n v="0"/>
    <n v="46"/>
    <s v="E7"/>
    <s v="注記"/>
    <n v="4"/>
  </r>
  <r>
    <x v="0"/>
    <s v="08ND572-7101-1694"/>
    <n v="180"/>
    <n v="0"/>
    <n v="-34"/>
    <s v="E7"/>
    <s v="注記"/>
    <n v="4"/>
  </r>
  <r>
    <x v="0"/>
    <s v="08ND572-7101-1695"/>
    <n v="170"/>
    <n v="0"/>
    <n v="-41"/>
    <s v="E7"/>
    <s v="注記"/>
    <n v="4"/>
  </r>
  <r>
    <x v="0"/>
    <s v="08ND572-7101-1696"/>
    <n v="130"/>
    <n v="0"/>
    <n v="-24"/>
    <s v="E7"/>
    <s v="注記"/>
    <n v="4"/>
  </r>
  <r>
    <x v="0"/>
    <s v="08ND572-7101-1697"/>
    <n v="250"/>
    <n v="0"/>
    <n v="-39"/>
    <s v="E7"/>
    <s v="注記"/>
    <n v="4"/>
  </r>
  <r>
    <x v="0"/>
    <s v="08ND572-7101-1698"/>
    <n v="270"/>
    <n v="0"/>
    <n v="58"/>
    <s v="E7"/>
    <s v="注記"/>
    <n v="4"/>
  </r>
  <r>
    <x v="0"/>
    <s v="08ND572-7101-1699"/>
    <n v="130"/>
    <n v="0"/>
    <n v="61"/>
    <s v="E7"/>
    <s v="注記"/>
    <n v="4"/>
  </r>
  <r>
    <x v="14"/>
    <s v="08ND572-7301-0002"/>
    <n v="166"/>
    <n v="0"/>
    <n v="0"/>
    <s v="E7"/>
    <s v="注記"/>
    <n v="4"/>
  </r>
  <r>
    <x v="1"/>
    <s v="08ND572-7311-0004"/>
    <n v="53.7"/>
    <n v="0"/>
    <n v="0"/>
    <s v="E7"/>
    <s v="注記"/>
    <n v="4"/>
  </r>
  <r>
    <x v="1"/>
    <s v="08ND572-7311-0005"/>
    <n v="64.400000000000006"/>
    <n v="0"/>
    <n v="0"/>
    <s v="E7"/>
    <s v="注記"/>
    <n v="4"/>
  </r>
  <r>
    <x v="1"/>
    <s v="08ND572-7311-0006"/>
    <n v="60.5"/>
    <n v="0"/>
    <n v="0"/>
    <s v="E7"/>
    <s v="注記"/>
    <n v="4"/>
  </r>
  <r>
    <x v="2"/>
    <s v="08ND572-7312-0275"/>
    <n v="41.3"/>
    <n v="0"/>
    <n v="0"/>
    <s v="E7"/>
    <s v="注記"/>
    <n v="4"/>
  </r>
  <r>
    <x v="2"/>
    <s v="08ND572-7312-0276"/>
    <n v="36.200000000000003"/>
    <n v="0"/>
    <n v="0"/>
    <s v="E7"/>
    <s v="注記"/>
    <n v="4"/>
  </r>
  <r>
    <x v="2"/>
    <s v="08ND572-7312-0277"/>
    <n v="51"/>
    <n v="0"/>
    <n v="0"/>
    <s v="E7"/>
    <s v="注記"/>
    <n v="4"/>
  </r>
  <r>
    <x v="2"/>
    <s v="08ND572-7312-0278"/>
    <n v="54.6"/>
    <n v="0"/>
    <n v="0"/>
    <s v="E7"/>
    <s v="注記"/>
    <n v="4"/>
  </r>
  <r>
    <x v="2"/>
    <s v="08ND572-7312-0279"/>
    <n v="42.5"/>
    <n v="0"/>
    <n v="0"/>
    <s v="E7"/>
    <s v="注記"/>
    <n v="4"/>
  </r>
  <r>
    <x v="2"/>
    <s v="08ND572-7312-0280"/>
    <n v="47.9"/>
    <n v="0"/>
    <n v="0"/>
    <s v="E7"/>
    <s v="注記"/>
    <n v="4"/>
  </r>
  <r>
    <x v="2"/>
    <s v="08ND572-7312-0281"/>
    <n v="152.6"/>
    <n v="0"/>
    <n v="0"/>
    <s v="E7"/>
    <s v="注記"/>
    <n v="4"/>
  </r>
  <r>
    <x v="2"/>
    <s v="08ND572-7312-0282"/>
    <n v="198.7"/>
    <n v="0"/>
    <n v="0"/>
    <s v="E7"/>
    <s v="注記"/>
    <n v="4"/>
  </r>
  <r>
    <x v="2"/>
    <s v="08ND572-7312-0283"/>
    <n v="143.5"/>
    <n v="0"/>
    <n v="0"/>
    <s v="E7"/>
    <s v="注記"/>
    <n v="4"/>
  </r>
  <r>
    <x v="2"/>
    <s v="08ND572-7312-0284"/>
    <n v="262.5"/>
    <n v="0"/>
    <n v="0"/>
    <s v="E7"/>
    <s v="注記"/>
    <n v="4"/>
  </r>
  <r>
    <x v="2"/>
    <s v="08ND572-7312-0285"/>
    <n v="246.4"/>
    <n v="0"/>
    <n v="0"/>
    <s v="E7"/>
    <s v="注記"/>
    <n v="4"/>
  </r>
  <r>
    <x v="2"/>
    <s v="08ND572-7312-0286"/>
    <n v="230.7"/>
    <n v="0"/>
    <n v="0"/>
    <s v="E7"/>
    <s v="注記"/>
    <n v="4"/>
  </r>
  <r>
    <x v="2"/>
    <s v="08ND572-7312-0287"/>
    <n v="219.5"/>
    <n v="0"/>
    <n v="0"/>
    <s v="E7"/>
    <s v="注記"/>
    <n v="4"/>
  </r>
  <r>
    <x v="2"/>
    <s v="08ND572-7312-0288"/>
    <n v="204.2"/>
    <n v="0"/>
    <n v="0"/>
    <s v="E7"/>
    <s v="注記"/>
    <n v="4"/>
  </r>
  <r>
    <x v="2"/>
    <s v="08ND572-7312-0289"/>
    <n v="186.3"/>
    <n v="0"/>
    <n v="0"/>
    <s v="E7"/>
    <s v="注記"/>
    <n v="4"/>
  </r>
  <r>
    <x v="2"/>
    <s v="08ND572-7312-0290"/>
    <n v="173.2"/>
    <n v="0"/>
    <n v="0"/>
    <s v="E7"/>
    <s v="注記"/>
    <n v="4"/>
  </r>
  <r>
    <x v="2"/>
    <s v="08ND572-7312-0291"/>
    <n v="125.7"/>
    <n v="0"/>
    <n v="0"/>
    <s v="E7"/>
    <s v="注記"/>
    <n v="4"/>
  </r>
  <r>
    <x v="2"/>
    <s v="08ND572-7312-0292"/>
    <n v="124.8"/>
    <n v="0"/>
    <n v="0"/>
    <s v="E7"/>
    <s v="注記"/>
    <n v="4"/>
  </r>
  <r>
    <x v="2"/>
    <s v="08ND572-7312-0293"/>
    <n v="130.30000000000001"/>
    <n v="0"/>
    <n v="0"/>
    <s v="E7"/>
    <s v="注記"/>
    <n v="4"/>
  </r>
  <r>
    <x v="2"/>
    <s v="08ND572-7312-0294"/>
    <n v="119.5"/>
    <n v="0"/>
    <n v="0"/>
    <s v="E7"/>
    <s v="注記"/>
    <n v="4"/>
  </r>
  <r>
    <x v="2"/>
    <s v="08ND572-7312-0295"/>
    <n v="107.5"/>
    <n v="0"/>
    <n v="0"/>
    <s v="E7"/>
    <s v="注記"/>
    <n v="4"/>
  </r>
  <r>
    <x v="2"/>
    <s v="08ND572-7312-0296"/>
    <n v="95.6"/>
    <n v="0"/>
    <n v="0"/>
    <s v="E7"/>
    <s v="注記"/>
    <n v="4"/>
  </r>
  <r>
    <x v="2"/>
    <s v="08ND572-7312-0297"/>
    <n v="77.3"/>
    <n v="0"/>
    <n v="0"/>
    <s v="E7"/>
    <s v="注記"/>
    <n v="4"/>
  </r>
  <r>
    <x v="2"/>
    <s v="08ND572-7312-0298"/>
    <n v="55.5"/>
    <n v="0"/>
    <n v="0"/>
    <s v="E7"/>
    <s v="注記"/>
    <n v="4"/>
  </r>
  <r>
    <x v="2"/>
    <s v="08ND572-7312-0299"/>
    <n v="163.4"/>
    <n v="0"/>
    <n v="0"/>
    <s v="E7"/>
    <s v="注記"/>
    <n v="4"/>
  </r>
  <r>
    <x v="2"/>
    <s v="08ND572-7312-0300"/>
    <n v="239.7"/>
    <n v="0"/>
    <n v="0"/>
    <s v="E7"/>
    <s v="注記"/>
    <n v="4"/>
  </r>
  <r>
    <x v="2"/>
    <s v="08ND572-7312-0301"/>
    <n v="258.8"/>
    <n v="0"/>
    <n v="0"/>
    <s v="E7"/>
    <s v="注記"/>
    <n v="4"/>
  </r>
  <r>
    <x v="2"/>
    <s v="08ND572-7312-0302"/>
    <n v="292.7"/>
    <n v="0"/>
    <n v="0"/>
    <s v="E7"/>
    <s v="注記"/>
    <n v="4"/>
  </r>
  <r>
    <x v="2"/>
    <s v="08ND572-7312-0303"/>
    <n v="272.7"/>
    <n v="0"/>
    <n v="0"/>
    <s v="E7"/>
    <s v="注記"/>
    <n v="4"/>
  </r>
  <r>
    <x v="2"/>
    <s v="08ND572-7312-0304"/>
    <n v="280.7"/>
    <n v="0"/>
    <n v="0"/>
    <s v="E7"/>
    <s v="注記"/>
    <n v="4"/>
  </r>
  <r>
    <x v="2"/>
    <s v="08ND572-7312-0305"/>
    <n v="387.6"/>
    <n v="0"/>
    <n v="0"/>
    <s v="E7"/>
    <s v="注記"/>
    <n v="4"/>
  </r>
  <r>
    <x v="2"/>
    <s v="08ND572-7312-0306"/>
    <n v="370.6"/>
    <n v="0"/>
    <n v="0"/>
    <s v="E7"/>
    <s v="注記"/>
    <n v="4"/>
  </r>
  <r>
    <x v="2"/>
    <s v="08ND572-7312-0307"/>
    <n v="353.7"/>
    <n v="0"/>
    <n v="0"/>
    <s v="E7"/>
    <s v="注記"/>
    <n v="4"/>
  </r>
  <r>
    <x v="2"/>
    <s v="08ND572-7312-0308"/>
    <n v="333.7"/>
    <n v="0"/>
    <n v="0"/>
    <s v="E7"/>
    <s v="注記"/>
    <n v="4"/>
  </r>
  <r>
    <x v="2"/>
    <s v="08ND572-7312-0309"/>
    <n v="406.5"/>
    <n v="0"/>
    <n v="0"/>
    <s v="E7"/>
    <s v="注記"/>
    <n v="4"/>
  </r>
  <r>
    <x v="2"/>
    <s v="08ND572-7312-0310"/>
    <n v="388.5"/>
    <n v="0"/>
    <n v="0"/>
    <s v="E7"/>
    <s v="注記"/>
    <n v="4"/>
  </r>
  <r>
    <x v="2"/>
    <s v="08ND572-7312-0311"/>
    <n v="127.4"/>
    <n v="0"/>
    <n v="0"/>
    <s v="E7"/>
    <s v="注記"/>
    <n v="4"/>
  </r>
  <r>
    <x v="2"/>
    <s v="08ND572-7312-0312"/>
    <n v="123.5"/>
    <n v="0"/>
    <n v="0"/>
    <s v="E7"/>
    <s v="注記"/>
    <n v="4"/>
  </r>
  <r>
    <x v="2"/>
    <s v="08ND572-7312-0313"/>
    <n v="125.2"/>
    <n v="0"/>
    <n v="0"/>
    <s v="E7"/>
    <s v="注記"/>
    <n v="4"/>
  </r>
  <r>
    <x v="2"/>
    <s v="08ND572-7312-0314"/>
    <n v="125.7"/>
    <n v="0"/>
    <n v="0"/>
    <s v="E7"/>
    <s v="注記"/>
    <n v="4"/>
  </r>
  <r>
    <x v="2"/>
    <s v="08ND572-7312-0315"/>
    <n v="78.3"/>
    <n v="0"/>
    <n v="0"/>
    <s v="E7"/>
    <s v="注記"/>
    <n v="4"/>
  </r>
  <r>
    <x v="2"/>
    <s v="08ND572-7312-0316"/>
    <n v="128.30000000000001"/>
    <n v="0"/>
    <n v="0"/>
    <s v="E7"/>
    <s v="注記"/>
    <n v="4"/>
  </r>
  <r>
    <x v="2"/>
    <s v="08ND572-7312-0317"/>
    <n v="47.1"/>
    <n v="0"/>
    <n v="0"/>
    <s v="E7"/>
    <s v="注記"/>
    <n v="4"/>
  </r>
  <r>
    <x v="2"/>
    <s v="08ND572-7312-0318"/>
    <n v="120.1"/>
    <n v="0"/>
    <n v="0"/>
    <s v="E7"/>
    <s v="注記"/>
    <n v="4"/>
  </r>
  <r>
    <x v="2"/>
    <s v="08ND572-7312-0319"/>
    <n v="56.1"/>
    <n v="0"/>
    <n v="0"/>
    <s v="E7"/>
    <s v="注記"/>
    <n v="4"/>
  </r>
  <r>
    <x v="2"/>
    <s v="08ND572-7312-0320"/>
    <n v="69.400000000000006"/>
    <n v="0"/>
    <n v="0"/>
    <s v="E7"/>
    <s v="注記"/>
    <n v="4"/>
  </r>
  <r>
    <x v="2"/>
    <s v="08ND572-7312-0321"/>
    <n v="65.599999999999994"/>
    <n v="0"/>
    <n v="0"/>
    <s v="E7"/>
    <s v="注記"/>
    <n v="4"/>
  </r>
  <r>
    <x v="2"/>
    <s v="08ND572-7312-0322"/>
    <n v="142.69999999999999"/>
    <n v="0"/>
    <n v="0"/>
    <s v="E7"/>
    <s v="注記"/>
    <n v="4"/>
  </r>
  <r>
    <x v="2"/>
    <s v="08ND572-7312-0323"/>
    <n v="151.5"/>
    <n v="0"/>
    <n v="0"/>
    <s v="E7"/>
    <s v="注記"/>
    <n v="4"/>
  </r>
  <r>
    <x v="2"/>
    <s v="08ND572-7312-0324"/>
    <n v="324.8"/>
    <n v="0"/>
    <n v="0"/>
    <s v="E7"/>
    <s v="注記"/>
    <n v="4"/>
  </r>
  <r>
    <x v="2"/>
    <s v="08ND572-7312-0325"/>
    <n v="204.2"/>
    <n v="0"/>
    <n v="0"/>
    <s v="E7"/>
    <s v="注記"/>
    <n v="4"/>
  </r>
  <r>
    <x v="2"/>
    <s v="08ND572-7312-0326"/>
    <n v="133.19999999999999"/>
    <n v="0"/>
    <n v="0"/>
    <s v="E7"/>
    <s v="注記"/>
    <n v="4"/>
  </r>
  <r>
    <x v="2"/>
    <s v="08ND572-7312-0327"/>
    <n v="208.3"/>
    <n v="0"/>
    <n v="0"/>
    <s v="E7"/>
    <s v="注記"/>
    <n v="4"/>
  </r>
  <r>
    <x v="2"/>
    <s v="08ND572-7312-0328"/>
    <n v="342"/>
    <n v="0"/>
    <n v="0"/>
    <s v="E7"/>
    <s v="注記"/>
    <n v="4"/>
  </r>
  <r>
    <x v="2"/>
    <s v="08ND572-7312-0329"/>
    <n v="335.1"/>
    <n v="0"/>
    <n v="0"/>
    <s v="E7"/>
    <s v="注記"/>
    <n v="4"/>
  </r>
  <r>
    <x v="2"/>
    <s v="08ND572-7312-0330"/>
    <n v="321.2"/>
    <n v="0"/>
    <n v="0"/>
    <s v="E7"/>
    <s v="注記"/>
    <n v="4"/>
  </r>
  <r>
    <x v="2"/>
    <s v="08ND572-7312-0331"/>
    <n v="313.39999999999998"/>
    <n v="0"/>
    <n v="0"/>
    <s v="E7"/>
    <s v="注記"/>
    <n v="4"/>
  </r>
  <r>
    <x v="2"/>
    <s v="08ND572-7312-0332"/>
    <n v="312.8"/>
    <n v="0"/>
    <n v="0"/>
    <s v="E7"/>
    <s v="注記"/>
    <n v="4"/>
  </r>
  <r>
    <x v="2"/>
    <s v="08ND572-7312-0333"/>
    <n v="252.8"/>
    <n v="0"/>
    <n v="0"/>
    <s v="E7"/>
    <s v="注記"/>
    <n v="4"/>
  </r>
  <r>
    <x v="2"/>
    <s v="08ND572-7312-0334"/>
    <n v="235.6"/>
    <n v="0"/>
    <n v="0"/>
    <s v="E7"/>
    <s v="注記"/>
    <n v="4"/>
  </r>
  <r>
    <x v="2"/>
    <s v="08ND572-7312-0335"/>
    <n v="226.4"/>
    <n v="0"/>
    <n v="0"/>
    <s v="E7"/>
    <s v="注記"/>
    <n v="4"/>
  </r>
  <r>
    <x v="2"/>
    <s v="08ND572-7312-0336"/>
    <n v="185.6"/>
    <n v="0"/>
    <n v="0"/>
    <s v="E7"/>
    <s v="注記"/>
    <n v="4"/>
  </r>
  <r>
    <x v="2"/>
    <s v="08ND572-7312-0337"/>
    <n v="176.4"/>
    <n v="0"/>
    <n v="0"/>
    <s v="E7"/>
    <s v="注記"/>
    <n v="4"/>
  </r>
  <r>
    <x v="2"/>
    <s v="08ND572-7312-0338"/>
    <n v="115.1"/>
    <n v="0"/>
    <n v="0"/>
    <s v="E7"/>
    <s v="注記"/>
    <n v="4"/>
  </r>
  <r>
    <x v="2"/>
    <s v="08ND572-7312-0339"/>
    <n v="92.4"/>
    <n v="0"/>
    <n v="0"/>
    <s v="E7"/>
    <s v="注記"/>
    <n v="4"/>
  </r>
  <r>
    <x v="2"/>
    <s v="08ND572-7312-0340"/>
    <n v="227.7"/>
    <n v="0"/>
    <n v="0"/>
    <s v="E7"/>
    <s v="注記"/>
    <n v="4"/>
  </r>
  <r>
    <x v="2"/>
    <s v="08ND572-7312-0341"/>
    <n v="165.9"/>
    <n v="0"/>
    <n v="0"/>
    <s v="E7"/>
    <s v="注記"/>
    <n v="4"/>
  </r>
  <r>
    <x v="2"/>
    <s v="08ND572-7312-0342"/>
    <n v="142.69999999999999"/>
    <n v="0"/>
    <n v="0"/>
    <s v="E7"/>
    <s v="注記"/>
    <n v="4"/>
  </r>
  <r>
    <x v="2"/>
    <s v="08ND572-7312-0343"/>
    <n v="113.7"/>
    <n v="0"/>
    <n v="0"/>
    <s v="E7"/>
    <s v="注記"/>
    <n v="4"/>
  </r>
  <r>
    <x v="2"/>
    <s v="08ND572-7312-0344"/>
    <n v="108.9"/>
    <n v="0"/>
    <n v="0"/>
    <s v="E7"/>
    <s v="注記"/>
    <n v="4"/>
  </r>
  <r>
    <x v="2"/>
    <s v="08ND572-7312-0345"/>
    <n v="283.60000000000002"/>
    <n v="0"/>
    <n v="0"/>
    <s v="E7"/>
    <s v="注記"/>
    <n v="4"/>
  </r>
  <r>
    <x v="2"/>
    <s v="08ND572-7312-0346"/>
    <n v="61.3"/>
    <n v="0"/>
    <n v="0"/>
    <s v="E7"/>
    <s v="注記"/>
    <n v="4"/>
  </r>
  <r>
    <x v="2"/>
    <s v="08ND572-7312-0347"/>
    <n v="346.6"/>
    <n v="0"/>
    <n v="0"/>
    <s v="E7"/>
    <s v="注記"/>
    <n v="4"/>
  </r>
  <r>
    <x v="2"/>
    <s v="08ND572-7312-0348"/>
    <n v="312.3"/>
    <n v="0"/>
    <n v="0"/>
    <s v="E7"/>
    <s v="注記"/>
    <n v="4"/>
  </r>
  <r>
    <x v="2"/>
    <s v="08ND572-7312-0349"/>
    <n v="269.7"/>
    <n v="0"/>
    <n v="0"/>
    <s v="E7"/>
    <s v="注記"/>
    <n v="4"/>
  </r>
  <r>
    <x v="2"/>
    <s v="08ND572-7312-0350"/>
    <n v="171"/>
    <n v="0"/>
    <n v="0"/>
    <s v="E7"/>
    <s v="注記"/>
    <n v="4"/>
  </r>
  <r>
    <x v="2"/>
    <s v="08ND572-7312-0351"/>
    <n v="138.30000000000001"/>
    <n v="0"/>
    <n v="0"/>
    <s v="E7"/>
    <s v="注記"/>
    <n v="4"/>
  </r>
  <r>
    <x v="2"/>
    <s v="08ND572-7312-0352"/>
    <n v="118.5"/>
    <n v="0"/>
    <n v="0"/>
    <s v="E7"/>
    <s v="注記"/>
    <n v="4"/>
  </r>
  <r>
    <x v="2"/>
    <s v="08ND572-7312-0353"/>
    <n v="103.2"/>
    <n v="0"/>
    <n v="0"/>
    <s v="E7"/>
    <s v="注記"/>
    <n v="4"/>
  </r>
  <r>
    <x v="2"/>
    <s v="08ND572-7312-0354"/>
    <n v="95.3"/>
    <n v="0"/>
    <n v="0"/>
    <s v="E7"/>
    <s v="注記"/>
    <n v="4"/>
  </r>
  <r>
    <x v="2"/>
    <s v="08ND572-7312-0355"/>
    <n v="94.7"/>
    <n v="0"/>
    <n v="0"/>
    <s v="E7"/>
    <s v="注記"/>
    <n v="4"/>
  </r>
  <r>
    <x v="2"/>
    <s v="08ND572-7312-0356"/>
    <n v="64.5"/>
    <n v="0"/>
    <n v="0"/>
    <s v="E7"/>
    <s v="注記"/>
    <n v="4"/>
  </r>
  <r>
    <x v="2"/>
    <s v="08ND572-7312-0357"/>
    <n v="53.3"/>
    <n v="0"/>
    <n v="0"/>
    <s v="E7"/>
    <s v="注記"/>
    <n v="4"/>
  </r>
  <r>
    <x v="2"/>
    <s v="08ND572-7312-0358"/>
    <n v="50.6"/>
    <n v="0"/>
    <n v="0"/>
    <s v="E7"/>
    <s v="注記"/>
    <n v="4"/>
  </r>
  <r>
    <x v="2"/>
    <s v="08ND572-7312-0359"/>
    <n v="43.4"/>
    <n v="0"/>
    <n v="0"/>
    <s v="E7"/>
    <s v="注記"/>
    <n v="4"/>
  </r>
  <r>
    <x v="2"/>
    <s v="08ND572-7312-0360"/>
    <n v="287.3"/>
    <n v="0"/>
    <n v="0"/>
    <s v="E7"/>
    <s v="注記"/>
    <n v="4"/>
  </r>
  <r>
    <x v="2"/>
    <s v="08ND572-7312-0361"/>
    <n v="249.6"/>
    <n v="0"/>
    <n v="0"/>
    <s v="E7"/>
    <s v="注記"/>
    <n v="4"/>
  </r>
  <r>
    <x v="2"/>
    <s v="08ND572-7312-0362"/>
    <n v="241.6"/>
    <n v="0"/>
    <n v="0"/>
    <s v="E7"/>
    <s v="注記"/>
    <n v="4"/>
  </r>
  <r>
    <x v="2"/>
    <s v="08ND572-7312-0363"/>
    <n v="168.7"/>
    <n v="0"/>
    <n v="0"/>
    <s v="E7"/>
    <s v="注記"/>
    <n v="4"/>
  </r>
  <r>
    <x v="2"/>
    <s v="08ND572-7312-0364"/>
    <n v="161.4"/>
    <n v="0"/>
    <n v="0"/>
    <s v="E7"/>
    <s v="注記"/>
    <n v="4"/>
  </r>
  <r>
    <x v="2"/>
    <s v="08ND572-7312-0365"/>
    <n v="146.9"/>
    <n v="0"/>
    <n v="0"/>
    <s v="E7"/>
    <s v="注記"/>
    <n v="4"/>
  </r>
  <r>
    <x v="2"/>
    <s v="08ND572-7312-0366"/>
    <n v="138.69999999999999"/>
    <n v="0"/>
    <n v="0"/>
    <s v="E7"/>
    <s v="注記"/>
    <n v="4"/>
  </r>
  <r>
    <x v="2"/>
    <s v="08ND572-7312-0367"/>
    <n v="124"/>
    <n v="0"/>
    <n v="0"/>
    <s v="E7"/>
    <s v="注記"/>
    <n v="4"/>
  </r>
  <r>
    <x v="2"/>
    <s v="08ND572-7312-0368"/>
    <n v="116"/>
    <n v="0"/>
    <n v="0"/>
    <s v="E7"/>
    <s v="注記"/>
    <n v="4"/>
  </r>
  <r>
    <x v="2"/>
    <s v="08ND572-7312-0369"/>
    <n v="99.4"/>
    <n v="0"/>
    <n v="0"/>
    <s v="E7"/>
    <s v="注記"/>
    <n v="4"/>
  </r>
  <r>
    <x v="2"/>
    <s v="08ND572-7312-0370"/>
    <n v="78.900000000000006"/>
    <n v="0"/>
    <n v="0"/>
    <s v="E7"/>
    <s v="注記"/>
    <n v="4"/>
  </r>
  <r>
    <x v="2"/>
    <s v="08ND572-7312-0371"/>
    <n v="284.5"/>
    <n v="0"/>
    <n v="0"/>
    <s v="E7"/>
    <s v="注記"/>
    <n v="4"/>
  </r>
  <r>
    <x v="2"/>
    <s v="08ND572-7312-0372"/>
    <n v="192"/>
    <n v="0"/>
    <n v="0"/>
    <s v="E7"/>
    <s v="注記"/>
    <n v="4"/>
  </r>
  <r>
    <x v="2"/>
    <s v="08ND572-7312-0373"/>
    <n v="201.9"/>
    <n v="0"/>
    <n v="0"/>
    <s v="E7"/>
    <s v="注記"/>
    <n v="4"/>
  </r>
  <r>
    <x v="2"/>
    <s v="08ND572-7312-0374"/>
    <n v="280.3"/>
    <n v="0"/>
    <n v="0"/>
    <s v="E7"/>
    <s v="注記"/>
    <n v="4"/>
  </r>
  <r>
    <x v="2"/>
    <s v="08ND572-7312-0375"/>
    <n v="232.5"/>
    <n v="0"/>
    <n v="0"/>
    <s v="E7"/>
    <s v="注記"/>
    <n v="4"/>
  </r>
  <r>
    <x v="2"/>
    <s v="08ND572-7312-0376"/>
    <n v="216.8"/>
    <n v="0"/>
    <n v="0"/>
    <s v="E7"/>
    <s v="注記"/>
    <n v="4"/>
  </r>
  <r>
    <x v="2"/>
    <s v="08ND572-7312-0377"/>
    <n v="211.8"/>
    <n v="0"/>
    <n v="0"/>
    <s v="E7"/>
    <s v="注記"/>
    <n v="4"/>
  </r>
  <r>
    <x v="2"/>
    <s v="08ND572-7312-0378"/>
    <n v="199.3"/>
    <n v="0"/>
    <n v="0"/>
    <s v="E7"/>
    <s v="注記"/>
    <n v="4"/>
  </r>
  <r>
    <x v="2"/>
    <s v="08ND572-7312-0379"/>
    <n v="200.3"/>
    <n v="0"/>
    <n v="0"/>
    <s v="E7"/>
    <s v="注記"/>
    <n v="4"/>
  </r>
  <r>
    <x v="2"/>
    <s v="08ND572-7312-0380"/>
    <n v="198.1"/>
    <n v="0"/>
    <n v="0"/>
    <s v="E7"/>
    <s v="注記"/>
    <n v="4"/>
  </r>
  <r>
    <x v="2"/>
    <s v="08ND572-7312-0381"/>
    <n v="190.2"/>
    <n v="0"/>
    <n v="0"/>
    <s v="E7"/>
    <s v="注記"/>
    <n v="4"/>
  </r>
  <r>
    <x v="2"/>
    <s v="08ND572-7312-0382"/>
    <n v="179.3"/>
    <n v="0"/>
    <n v="0"/>
    <s v="E7"/>
    <s v="注記"/>
    <n v="4"/>
  </r>
  <r>
    <x v="2"/>
    <s v="08ND572-7312-0383"/>
    <n v="169.5"/>
    <n v="0"/>
    <n v="0"/>
    <s v="E7"/>
    <s v="注記"/>
    <n v="4"/>
  </r>
  <r>
    <x v="2"/>
    <s v="08ND572-7312-0384"/>
    <n v="164.9"/>
    <n v="0"/>
    <n v="0"/>
    <s v="E7"/>
    <s v="注記"/>
    <n v="4"/>
  </r>
  <r>
    <x v="2"/>
    <s v="08ND572-7312-0385"/>
    <n v="159.4"/>
    <n v="0"/>
    <n v="0"/>
    <s v="E7"/>
    <s v="注記"/>
    <n v="4"/>
  </r>
  <r>
    <x v="2"/>
    <s v="08ND572-7312-0386"/>
    <n v="151.69999999999999"/>
    <n v="0"/>
    <n v="0"/>
    <s v="E7"/>
    <s v="注記"/>
    <n v="4"/>
  </r>
  <r>
    <x v="2"/>
    <s v="08ND572-7312-0387"/>
    <n v="142.1"/>
    <n v="0"/>
    <n v="0"/>
    <s v="E7"/>
    <s v="注記"/>
    <n v="4"/>
  </r>
  <r>
    <x v="2"/>
    <s v="08ND572-7312-0388"/>
    <n v="231.7"/>
    <n v="0"/>
    <n v="0"/>
    <s v="E7"/>
    <s v="注記"/>
    <n v="4"/>
  </r>
  <r>
    <x v="2"/>
    <s v="08ND572-7312-0389"/>
    <n v="208.6"/>
    <n v="0"/>
    <n v="0"/>
    <s v="E7"/>
    <s v="注記"/>
    <n v="4"/>
  </r>
  <r>
    <x v="2"/>
    <s v="08ND572-7312-0390"/>
    <n v="170.8"/>
    <n v="0"/>
    <n v="0"/>
    <s v="E7"/>
    <s v="注記"/>
    <n v="4"/>
  </r>
  <r>
    <x v="2"/>
    <s v="08ND572-7312-0391"/>
    <n v="142.1"/>
    <n v="0"/>
    <n v="0"/>
    <s v="E7"/>
    <s v="注記"/>
    <n v="4"/>
  </r>
  <r>
    <x v="2"/>
    <s v="08ND572-7312-0392"/>
    <n v="126.3"/>
    <n v="0"/>
    <n v="0"/>
    <s v="E7"/>
    <s v="注記"/>
    <n v="4"/>
  </r>
  <r>
    <x v="2"/>
    <s v="08ND572-7312-0393"/>
    <n v="129.6"/>
    <n v="0"/>
    <n v="0"/>
    <s v="E7"/>
    <s v="注記"/>
    <n v="4"/>
  </r>
  <r>
    <x v="2"/>
    <s v="08ND572-7312-0394"/>
    <n v="124.1"/>
    <n v="0"/>
    <n v="0"/>
    <s v="E7"/>
    <s v="注記"/>
    <n v="4"/>
  </r>
  <r>
    <x v="2"/>
    <s v="08ND572-7312-0395"/>
    <n v="124.4"/>
    <n v="0"/>
    <n v="0"/>
    <s v="E7"/>
    <s v="注記"/>
    <n v="4"/>
  </r>
  <r>
    <x v="2"/>
    <s v="08ND572-7312-0396"/>
    <n v="109.6"/>
    <n v="0"/>
    <n v="0"/>
    <s v="E7"/>
    <s v="注記"/>
    <n v="4"/>
  </r>
  <r>
    <x v="2"/>
    <s v="08ND572-7312-0397"/>
    <n v="83.4"/>
    <n v="0"/>
    <n v="0"/>
    <s v="E7"/>
    <s v="注記"/>
    <n v="4"/>
  </r>
  <r>
    <x v="2"/>
    <s v="08ND572-7312-0398"/>
    <n v="68"/>
    <n v="0"/>
    <n v="0"/>
    <s v="E7"/>
    <s v="注記"/>
    <n v="4"/>
  </r>
  <r>
    <x v="2"/>
    <s v="08ND572-7312-0399"/>
    <n v="82.1"/>
    <n v="0"/>
    <n v="0"/>
    <s v="E7"/>
    <s v="注記"/>
    <n v="4"/>
  </r>
  <r>
    <x v="2"/>
    <s v="08ND572-7312-0400"/>
    <n v="203.9"/>
    <n v="0"/>
    <n v="0"/>
    <s v="E7"/>
    <s v="注記"/>
    <n v="4"/>
  </r>
  <r>
    <x v="2"/>
    <s v="08ND572-7312-0401"/>
    <n v="164.8"/>
    <n v="0"/>
    <n v="0"/>
    <s v="E7"/>
    <s v="注記"/>
    <n v="4"/>
  </r>
  <r>
    <x v="2"/>
    <s v="08ND572-7312-0402"/>
    <n v="156.5"/>
    <n v="0"/>
    <n v="0"/>
    <s v="E7"/>
    <s v="注記"/>
    <n v="4"/>
  </r>
  <r>
    <x v="2"/>
    <s v="08ND572-7312-0403"/>
    <n v="118.2"/>
    <n v="0"/>
    <n v="0"/>
    <s v="E7"/>
    <s v="注記"/>
    <n v="4"/>
  </r>
  <r>
    <x v="2"/>
    <s v="08ND572-7312-0404"/>
    <n v="109.7"/>
    <n v="0"/>
    <n v="0"/>
    <s v="E7"/>
    <s v="注記"/>
    <n v="4"/>
  </r>
  <r>
    <x v="2"/>
    <s v="08ND572-7312-0405"/>
    <n v="101.5"/>
    <n v="0"/>
    <n v="0"/>
    <s v="E7"/>
    <s v="注記"/>
    <n v="4"/>
  </r>
  <r>
    <x v="2"/>
    <s v="08ND572-7312-0406"/>
    <n v="85.7"/>
    <n v="0"/>
    <n v="0"/>
    <s v="E7"/>
    <s v="注記"/>
    <n v="4"/>
  </r>
  <r>
    <x v="2"/>
    <s v="08ND572-7312-0407"/>
    <n v="84.5"/>
    <n v="0"/>
    <n v="0"/>
    <s v="E7"/>
    <s v="注記"/>
    <n v="4"/>
  </r>
  <r>
    <x v="2"/>
    <s v="08ND572-7312-0408"/>
    <n v="69.8"/>
    <n v="0"/>
    <n v="0"/>
    <s v="E7"/>
    <s v="注記"/>
    <n v="4"/>
  </r>
  <r>
    <x v="2"/>
    <s v="08ND572-7312-0409"/>
    <n v="62.8"/>
    <n v="0"/>
    <n v="0"/>
    <s v="E7"/>
    <s v="注記"/>
    <n v="4"/>
  </r>
  <r>
    <x v="2"/>
    <s v="08ND572-7312-0410"/>
    <n v="55.3"/>
    <n v="0"/>
    <n v="0"/>
    <s v="E7"/>
    <s v="注記"/>
    <n v="4"/>
  </r>
  <r>
    <x v="2"/>
    <s v="08ND572-7312-0411"/>
    <n v="51.3"/>
    <n v="0"/>
    <n v="0"/>
    <s v="E7"/>
    <s v="注記"/>
    <n v="4"/>
  </r>
  <r>
    <x v="2"/>
    <s v="08ND572-7312-0412"/>
    <n v="51.8"/>
    <n v="0"/>
    <n v="0"/>
    <s v="E7"/>
    <s v="注記"/>
    <n v="4"/>
  </r>
  <r>
    <x v="2"/>
    <s v="08ND572-7312-0413"/>
    <n v="179"/>
    <n v="0"/>
    <n v="0"/>
    <s v="E7"/>
    <s v="注記"/>
    <n v="4"/>
  </r>
  <r>
    <x v="2"/>
    <s v="08ND572-7312-0414"/>
    <n v="167.6"/>
    <n v="0"/>
    <n v="0"/>
    <s v="E7"/>
    <s v="注記"/>
    <n v="4"/>
  </r>
  <r>
    <x v="2"/>
    <s v="08ND572-7312-0415"/>
    <n v="152.19999999999999"/>
    <n v="0"/>
    <n v="0"/>
    <s v="E7"/>
    <s v="注記"/>
    <n v="4"/>
  </r>
  <r>
    <x v="2"/>
    <s v="08ND572-7312-0416"/>
    <n v="141.19999999999999"/>
    <n v="0"/>
    <n v="0"/>
    <s v="E7"/>
    <s v="注記"/>
    <n v="4"/>
  </r>
  <r>
    <x v="2"/>
    <s v="08ND572-7312-0417"/>
    <n v="133.69999999999999"/>
    <n v="0"/>
    <n v="0"/>
    <s v="E7"/>
    <s v="注記"/>
    <n v="4"/>
  </r>
  <r>
    <x v="2"/>
    <s v="08ND572-7312-0418"/>
    <n v="129.4"/>
    <n v="0"/>
    <n v="0"/>
    <s v="E7"/>
    <s v="注記"/>
    <n v="4"/>
  </r>
  <r>
    <x v="2"/>
    <s v="08ND572-7312-0419"/>
    <n v="114.3"/>
    <n v="0"/>
    <n v="0"/>
    <s v="E7"/>
    <s v="注記"/>
    <n v="4"/>
  </r>
  <r>
    <x v="2"/>
    <s v="08ND572-7312-0420"/>
    <n v="104.2"/>
    <n v="0"/>
    <n v="0"/>
    <s v="E7"/>
    <s v="注記"/>
    <n v="4"/>
  </r>
  <r>
    <x v="2"/>
    <s v="08ND572-7312-0421"/>
    <n v="71.5"/>
    <n v="0"/>
    <n v="0"/>
    <s v="E7"/>
    <s v="注記"/>
    <n v="4"/>
  </r>
  <r>
    <x v="2"/>
    <s v="08ND572-7312-0422"/>
    <n v="360"/>
    <n v="0"/>
    <n v="0"/>
    <s v="E7"/>
    <s v="注記"/>
    <n v="4"/>
  </r>
  <r>
    <x v="2"/>
    <s v="08ND572-7312-0423"/>
    <n v="346.7"/>
    <n v="0"/>
    <n v="0"/>
    <s v="E7"/>
    <s v="注記"/>
    <n v="4"/>
  </r>
  <r>
    <x v="2"/>
    <s v="08ND572-7312-0424"/>
    <n v="277.10000000000002"/>
    <n v="0"/>
    <n v="0"/>
    <s v="E7"/>
    <s v="注記"/>
    <n v="4"/>
  </r>
  <r>
    <x v="2"/>
    <s v="08ND572-7312-0425"/>
    <n v="250"/>
    <n v="0"/>
    <n v="0"/>
    <s v="E7"/>
    <s v="注記"/>
    <n v="4"/>
  </r>
  <r>
    <x v="2"/>
    <s v="08ND572-7312-0426"/>
    <n v="238.7"/>
    <n v="0"/>
    <n v="0"/>
    <s v="E7"/>
    <s v="注記"/>
    <n v="4"/>
  </r>
  <r>
    <x v="2"/>
    <s v="08ND572-7312-0427"/>
    <n v="207"/>
    <n v="0"/>
    <n v="0"/>
    <s v="E7"/>
    <s v="注記"/>
    <n v="4"/>
  </r>
  <r>
    <x v="2"/>
    <s v="08ND572-7312-0428"/>
    <n v="206.2"/>
    <n v="0"/>
    <n v="0"/>
    <s v="E7"/>
    <s v="注記"/>
    <n v="4"/>
  </r>
  <r>
    <x v="2"/>
    <s v="08ND572-7312-0429"/>
    <n v="195.9"/>
    <n v="0"/>
    <n v="0"/>
    <s v="E7"/>
    <s v="注記"/>
    <n v="4"/>
  </r>
  <r>
    <x v="2"/>
    <s v="08ND572-7312-0430"/>
    <n v="198.8"/>
    <n v="0"/>
    <n v="0"/>
    <s v="E7"/>
    <s v="注記"/>
    <n v="4"/>
  </r>
  <r>
    <x v="2"/>
    <s v="08ND572-7312-0431"/>
    <n v="169.2"/>
    <n v="0"/>
    <n v="0"/>
    <s v="E7"/>
    <s v="注記"/>
    <n v="4"/>
  </r>
  <r>
    <x v="2"/>
    <s v="08ND572-7312-0432"/>
    <n v="127.6"/>
    <n v="0"/>
    <n v="0"/>
    <s v="E7"/>
    <s v="注記"/>
    <n v="4"/>
  </r>
  <r>
    <x v="2"/>
    <s v="08ND572-7312-0433"/>
    <n v="344.3"/>
    <n v="0"/>
    <n v="0"/>
    <s v="E7"/>
    <s v="注記"/>
    <n v="4"/>
  </r>
  <r>
    <x v="2"/>
    <s v="08ND572-7312-0434"/>
    <n v="308.89999999999998"/>
    <n v="0"/>
    <n v="0"/>
    <s v="E7"/>
    <s v="注記"/>
    <n v="4"/>
  </r>
  <r>
    <x v="2"/>
    <s v="08ND572-7312-0435"/>
    <n v="310.89999999999998"/>
    <n v="0"/>
    <n v="0"/>
    <s v="E7"/>
    <s v="注記"/>
    <n v="4"/>
  </r>
  <r>
    <x v="2"/>
    <s v="08ND572-7312-0436"/>
    <n v="305.5"/>
    <n v="0"/>
    <n v="0"/>
    <s v="E7"/>
    <s v="注記"/>
    <n v="4"/>
  </r>
  <r>
    <x v="2"/>
    <s v="08ND572-7312-0437"/>
    <n v="296.2"/>
    <n v="0"/>
    <n v="0"/>
    <s v="E7"/>
    <s v="注記"/>
    <n v="4"/>
  </r>
  <r>
    <x v="2"/>
    <s v="08ND572-7312-0438"/>
    <n v="272.5"/>
    <n v="0"/>
    <n v="0"/>
    <s v="E7"/>
    <s v="注記"/>
    <n v="4"/>
  </r>
  <r>
    <x v="2"/>
    <s v="08ND572-7312-0439"/>
    <n v="249.7"/>
    <n v="0"/>
    <n v="0"/>
    <s v="E7"/>
    <s v="注記"/>
    <n v="4"/>
  </r>
  <r>
    <x v="2"/>
    <s v="08ND572-7312-0440"/>
    <n v="223.6"/>
    <n v="0"/>
    <n v="0"/>
    <s v="E7"/>
    <s v="注記"/>
    <n v="4"/>
  </r>
  <r>
    <x v="2"/>
    <s v="08ND572-7312-0441"/>
    <n v="185.4"/>
    <n v="0"/>
    <n v="0"/>
    <s v="E7"/>
    <s v="注記"/>
    <n v="4"/>
  </r>
  <r>
    <x v="2"/>
    <s v="08ND572-7312-0442"/>
    <n v="95.2"/>
    <n v="0"/>
    <n v="0"/>
    <s v="E7"/>
    <s v="注記"/>
    <n v="4"/>
  </r>
  <r>
    <x v="2"/>
    <s v="08ND572-7312-0443"/>
    <n v="176"/>
    <n v="0"/>
    <n v="0"/>
    <s v="E7"/>
    <s v="注記"/>
    <n v="4"/>
  </r>
  <r>
    <x v="2"/>
    <s v="08ND572-7312-0444"/>
    <n v="379"/>
    <n v="0"/>
    <n v="0"/>
    <s v="E7"/>
    <s v="注記"/>
    <n v="4"/>
  </r>
  <r>
    <x v="2"/>
    <s v="08ND572-7312-0445"/>
    <n v="324.7"/>
    <n v="0"/>
    <n v="0"/>
    <s v="E7"/>
    <s v="注記"/>
    <n v="4"/>
  </r>
  <r>
    <x v="2"/>
    <s v="08ND572-7312-0446"/>
    <n v="256.3"/>
    <n v="0"/>
    <n v="0"/>
    <s v="E7"/>
    <s v="注記"/>
    <n v="4"/>
  </r>
  <r>
    <x v="2"/>
    <s v="08ND572-7312-0447"/>
    <n v="250.7"/>
    <n v="0"/>
    <n v="0"/>
    <s v="E7"/>
    <s v="注記"/>
    <n v="4"/>
  </r>
  <r>
    <x v="2"/>
    <s v="08ND572-7312-0448"/>
    <n v="238.5"/>
    <n v="0"/>
    <n v="0"/>
    <s v="E7"/>
    <s v="注記"/>
    <n v="4"/>
  </r>
  <r>
    <x v="2"/>
    <s v="08ND572-7312-0449"/>
    <n v="303.5"/>
    <n v="0"/>
    <n v="0"/>
    <s v="E7"/>
    <s v="注記"/>
    <n v="4"/>
  </r>
  <r>
    <x v="2"/>
    <s v="08ND572-7312-0450"/>
    <n v="291.39999999999998"/>
    <n v="0"/>
    <n v="0"/>
    <s v="E7"/>
    <s v="注記"/>
    <n v="4"/>
  </r>
  <r>
    <x v="2"/>
    <s v="08ND572-7312-0451"/>
    <n v="294"/>
    <n v="0"/>
    <n v="0"/>
    <s v="E7"/>
    <s v="注記"/>
    <n v="4"/>
  </r>
  <r>
    <x v="2"/>
    <s v="08ND572-7312-0452"/>
    <n v="269.3"/>
    <n v="0"/>
    <n v="0"/>
    <s v="E7"/>
    <s v="注記"/>
    <n v="4"/>
  </r>
  <r>
    <x v="2"/>
    <s v="08ND572-7312-0453"/>
    <n v="246.4"/>
    <n v="0"/>
    <n v="0"/>
    <s v="E7"/>
    <s v="注記"/>
    <n v="4"/>
  </r>
  <r>
    <x v="2"/>
    <s v="08ND572-7312-0454"/>
    <n v="226.8"/>
    <n v="0"/>
    <n v="0"/>
    <s v="E7"/>
    <s v="注記"/>
    <n v="4"/>
  </r>
  <r>
    <x v="2"/>
    <s v="08ND572-7312-0455"/>
    <n v="219.5"/>
    <n v="0"/>
    <n v="0"/>
    <s v="E7"/>
    <s v="注記"/>
    <n v="4"/>
  </r>
  <r>
    <x v="2"/>
    <s v="08ND572-7312-0456"/>
    <n v="190.2"/>
    <n v="0"/>
    <n v="0"/>
    <s v="E7"/>
    <s v="注記"/>
    <n v="4"/>
  </r>
  <r>
    <x v="2"/>
    <s v="08ND572-7312-0457"/>
    <n v="176"/>
    <n v="0"/>
    <n v="0"/>
    <s v="E7"/>
    <s v="注記"/>
    <n v="4"/>
  </r>
  <r>
    <x v="2"/>
    <s v="08ND572-7312-0458"/>
    <n v="120.1"/>
    <n v="0"/>
    <n v="0"/>
    <s v="E7"/>
    <s v="注記"/>
    <n v="4"/>
  </r>
  <r>
    <x v="2"/>
    <s v="08ND572-7312-0459"/>
    <n v="376.1"/>
    <n v="0"/>
    <n v="0"/>
    <s v="E7"/>
    <s v="注記"/>
    <n v="4"/>
  </r>
  <r>
    <x v="2"/>
    <s v="08ND572-7312-0460"/>
    <n v="267"/>
    <n v="0"/>
    <n v="0"/>
    <s v="E7"/>
    <s v="注記"/>
    <n v="4"/>
  </r>
  <r>
    <x v="2"/>
    <s v="08ND572-7312-0461"/>
    <n v="231.9"/>
    <n v="0"/>
    <n v="0"/>
    <s v="E7"/>
    <s v="注記"/>
    <n v="4"/>
  </r>
  <r>
    <x v="2"/>
    <s v="08ND572-7312-0462"/>
    <n v="222.9"/>
    <n v="0"/>
    <n v="0"/>
    <s v="E7"/>
    <s v="注記"/>
    <n v="4"/>
  </r>
  <r>
    <x v="2"/>
    <s v="08ND572-7312-0463"/>
    <n v="190.2"/>
    <n v="0"/>
    <n v="0"/>
    <s v="E7"/>
    <s v="注記"/>
    <n v="4"/>
  </r>
  <r>
    <x v="2"/>
    <s v="08ND572-7312-0464"/>
    <n v="147.19999999999999"/>
    <n v="0"/>
    <n v="0"/>
    <s v="E7"/>
    <s v="注記"/>
    <n v="4"/>
  </r>
  <r>
    <x v="2"/>
    <s v="08ND572-7312-0465"/>
    <n v="133.30000000000001"/>
    <n v="0"/>
    <n v="0"/>
    <s v="E7"/>
    <s v="注記"/>
    <n v="4"/>
  </r>
  <r>
    <x v="2"/>
    <s v="08ND572-7312-0466"/>
    <n v="131.19999999999999"/>
    <n v="0"/>
    <n v="0"/>
    <s v="E7"/>
    <s v="注記"/>
    <n v="4"/>
  </r>
  <r>
    <x v="2"/>
    <s v="08ND572-7312-0467"/>
    <n v="74.400000000000006"/>
    <n v="0"/>
    <n v="0"/>
    <s v="E7"/>
    <s v="注記"/>
    <n v="4"/>
  </r>
  <r>
    <x v="2"/>
    <s v="08ND572-7312-0468"/>
    <n v="40.5"/>
    <n v="0"/>
    <n v="0"/>
    <s v="E7"/>
    <s v="注記"/>
    <n v="4"/>
  </r>
  <r>
    <x v="2"/>
    <s v="08ND572-7312-0469"/>
    <n v="44.1"/>
    <n v="0"/>
    <n v="0"/>
    <s v="E7"/>
    <s v="注記"/>
    <n v="4"/>
  </r>
  <r>
    <x v="2"/>
    <s v="08ND572-7312-0470"/>
    <n v="38"/>
    <n v="0"/>
    <n v="0"/>
    <s v="E7"/>
    <s v="注記"/>
    <n v="4"/>
  </r>
  <r>
    <x v="2"/>
    <s v="08ND572-7312-0471"/>
    <n v="92"/>
    <n v="0"/>
    <n v="0"/>
    <s v="E7"/>
    <s v="注記"/>
    <n v="4"/>
  </r>
  <r>
    <x v="2"/>
    <s v="08ND572-7312-0472"/>
    <n v="93.7"/>
    <n v="0"/>
    <n v="0"/>
    <s v="E7"/>
    <s v="注記"/>
    <n v="4"/>
  </r>
  <r>
    <x v="2"/>
    <s v="08ND572-7312-0473"/>
    <n v="55.2"/>
    <n v="0"/>
    <n v="0"/>
    <s v="E7"/>
    <s v="注記"/>
    <n v="4"/>
  </r>
  <r>
    <x v="2"/>
    <s v="08ND572-7312-0474"/>
    <n v="54"/>
    <n v="0"/>
    <n v="0"/>
    <s v="E7"/>
    <s v="注記"/>
    <n v="4"/>
  </r>
  <r>
    <x v="2"/>
    <s v="08ND572-7312-0475"/>
    <n v="36.5"/>
    <n v="0"/>
    <n v="0"/>
    <s v="E7"/>
    <s v="注記"/>
    <n v="4"/>
  </r>
  <r>
    <x v="2"/>
    <s v="08ND572-7312-0476"/>
    <n v="69.5"/>
    <n v="0"/>
    <n v="0"/>
    <s v="E7"/>
    <s v="注記"/>
    <n v="4"/>
  </r>
  <r>
    <x v="2"/>
    <s v="08ND572-7312-0477"/>
    <n v="38.700000000000003"/>
    <n v="0"/>
    <n v="0"/>
    <s v="E7"/>
    <s v="注記"/>
    <n v="4"/>
  </r>
  <r>
    <x v="2"/>
    <s v="08ND572-7312-0478"/>
    <n v="32.200000000000003"/>
    <n v="0"/>
    <n v="0"/>
    <s v="E7"/>
    <s v="注記"/>
    <n v="4"/>
  </r>
  <r>
    <x v="2"/>
    <s v="08ND572-7312-0479"/>
    <n v="37.200000000000003"/>
    <n v="0"/>
    <n v="0"/>
    <s v="E7"/>
    <s v="注記"/>
    <n v="4"/>
  </r>
  <r>
    <x v="2"/>
    <s v="08ND572-7312-0480"/>
    <n v="105"/>
    <n v="0"/>
    <n v="0"/>
    <s v="E7"/>
    <s v="注記"/>
    <n v="4"/>
  </r>
  <r>
    <x v="2"/>
    <s v="08ND572-7312-0481"/>
    <n v="84.6"/>
    <n v="0"/>
    <n v="0"/>
    <s v="E7"/>
    <s v="注記"/>
    <n v="4"/>
  </r>
  <r>
    <x v="2"/>
    <s v="08ND572-7312-0482"/>
    <n v="50.3"/>
    <n v="0"/>
    <n v="0"/>
    <s v="E7"/>
    <s v="注記"/>
    <n v="4"/>
  </r>
  <r>
    <x v="2"/>
    <s v="08ND572-7312-0483"/>
    <n v="29.7"/>
    <n v="0"/>
    <n v="0"/>
    <s v="E7"/>
    <s v="注記"/>
    <n v="4"/>
  </r>
  <r>
    <x v="2"/>
    <s v="08ND572-7312-0484"/>
    <n v="90.6"/>
    <n v="0"/>
    <n v="0"/>
    <s v="E7"/>
    <s v="注記"/>
    <n v="4"/>
  </r>
  <r>
    <x v="2"/>
    <s v="08ND572-7312-0485"/>
    <n v="57.1"/>
    <n v="0"/>
    <n v="0"/>
    <s v="E7"/>
    <s v="注記"/>
    <n v="4"/>
  </r>
  <r>
    <x v="2"/>
    <s v="08ND572-7312-0486"/>
    <n v="56.5"/>
    <n v="0"/>
    <n v="0"/>
    <s v="E7"/>
    <s v="注記"/>
    <n v="4"/>
  </r>
  <r>
    <x v="2"/>
    <s v="08ND572-7312-0487"/>
    <n v="41.8"/>
    <n v="0"/>
    <n v="0"/>
    <s v="E7"/>
    <s v="注記"/>
    <n v="4"/>
  </r>
  <r>
    <x v="2"/>
    <s v="08ND572-7312-0488"/>
    <n v="50.6"/>
    <n v="0"/>
    <n v="0"/>
    <s v="E7"/>
    <s v="注記"/>
    <n v="4"/>
  </r>
  <r>
    <x v="2"/>
    <s v="08ND572-7312-0489"/>
    <n v="47.4"/>
    <n v="0"/>
    <n v="0"/>
    <s v="E7"/>
    <s v="注記"/>
    <n v="4"/>
  </r>
  <r>
    <x v="2"/>
    <s v="08ND572-7312-0490"/>
    <n v="43.2"/>
    <n v="0"/>
    <n v="0"/>
    <s v="E7"/>
    <s v="注記"/>
    <n v="4"/>
  </r>
  <r>
    <x v="2"/>
    <s v="08ND572-7312-0491"/>
    <n v="38.700000000000003"/>
    <n v="0"/>
    <n v="0"/>
    <s v="E7"/>
    <s v="注記"/>
    <n v="4"/>
  </r>
  <r>
    <x v="2"/>
    <s v="08ND572-7312-0492"/>
    <n v="40.5"/>
    <n v="0"/>
    <n v="0"/>
    <s v="E7"/>
    <s v="注記"/>
    <n v="4"/>
  </r>
  <r>
    <x v="2"/>
    <s v="08ND572-7312-0493"/>
    <n v="39.299999999999997"/>
    <n v="0"/>
    <n v="0"/>
    <s v="E7"/>
    <s v="注記"/>
    <n v="4"/>
  </r>
  <r>
    <x v="2"/>
    <s v="08ND572-7312-0494"/>
    <n v="39.9"/>
    <n v="0"/>
    <n v="0"/>
    <s v="E7"/>
    <s v="注記"/>
    <n v="4"/>
  </r>
  <r>
    <x v="2"/>
    <s v="08ND572-7312-0495"/>
    <n v="36"/>
    <n v="0"/>
    <n v="0"/>
    <s v="E7"/>
    <s v="注記"/>
    <n v="4"/>
  </r>
  <r>
    <x v="2"/>
    <s v="08ND572-7312-0496"/>
    <n v="115.3"/>
    <n v="0"/>
    <n v="0"/>
    <s v="E7"/>
    <s v="注記"/>
    <n v="4"/>
  </r>
  <r>
    <x v="2"/>
    <s v="08ND572-7312-0497"/>
    <n v="41.6"/>
    <n v="0"/>
    <n v="0"/>
    <s v="E7"/>
    <s v="注記"/>
    <n v="4"/>
  </r>
  <r>
    <x v="2"/>
    <s v="08ND572-7312-0498"/>
    <n v="114.3"/>
    <n v="0"/>
    <n v="0"/>
    <s v="E7"/>
    <s v="注記"/>
    <n v="4"/>
  </r>
  <r>
    <x v="2"/>
    <s v="08ND572-7312-0499"/>
    <n v="76.099999999999994"/>
    <n v="0"/>
    <n v="0"/>
    <s v="E7"/>
    <s v="注記"/>
    <n v="4"/>
  </r>
  <r>
    <x v="2"/>
    <s v="08ND572-7312-0500"/>
    <n v="39.9"/>
    <n v="0"/>
    <n v="0"/>
    <s v="E7"/>
    <s v="注記"/>
    <n v="4"/>
  </r>
  <r>
    <x v="2"/>
    <s v="08ND572-7312-0501"/>
    <n v="36.5"/>
    <n v="0"/>
    <n v="0"/>
    <s v="E7"/>
    <s v="注記"/>
    <n v="4"/>
  </r>
  <r>
    <x v="2"/>
    <s v="08ND572-7312-0502"/>
    <n v="36.799999999999997"/>
    <n v="0"/>
    <n v="0"/>
    <s v="E7"/>
    <s v="注記"/>
    <n v="4"/>
  </r>
  <r>
    <x v="2"/>
    <s v="08ND572-7312-0503"/>
    <n v="105.9"/>
    <n v="0"/>
    <n v="0"/>
    <s v="E7"/>
    <s v="注記"/>
    <n v="4"/>
  </r>
  <r>
    <x v="2"/>
    <s v="08ND572-7312-0504"/>
    <n v="107.7"/>
    <n v="0"/>
    <n v="0"/>
    <s v="E7"/>
    <s v="注記"/>
    <n v="4"/>
  </r>
  <r>
    <x v="2"/>
    <s v="08ND572-7312-0505"/>
    <n v="98"/>
    <n v="0"/>
    <n v="0"/>
    <s v="E7"/>
    <s v="注記"/>
    <n v="4"/>
  </r>
  <r>
    <x v="2"/>
    <s v="08ND572-7312-0506"/>
    <n v="86"/>
    <n v="0"/>
    <n v="0"/>
    <s v="E7"/>
    <s v="注記"/>
    <n v="4"/>
  </r>
  <r>
    <x v="2"/>
    <s v="08ND572-7312-0507"/>
    <n v="76.099999999999994"/>
    <n v="0"/>
    <n v="0"/>
    <s v="E7"/>
    <s v="注記"/>
    <n v="4"/>
  </r>
  <r>
    <x v="2"/>
    <s v="08ND572-7312-0508"/>
    <n v="50.4"/>
    <n v="0"/>
    <n v="0"/>
    <s v="E7"/>
    <s v="注記"/>
    <n v="4"/>
  </r>
  <r>
    <x v="2"/>
    <s v="08ND572-7312-0509"/>
    <n v="46.2"/>
    <n v="0"/>
    <n v="0"/>
    <s v="E7"/>
    <s v="注記"/>
    <n v="4"/>
  </r>
  <r>
    <x v="2"/>
    <s v="08ND572-7312-0510"/>
    <n v="43.6"/>
    <n v="0"/>
    <n v="0"/>
    <s v="E7"/>
    <s v="注記"/>
    <n v="4"/>
  </r>
  <r>
    <x v="2"/>
    <s v="08ND572-7312-0511"/>
    <n v="72.3"/>
    <n v="0"/>
    <n v="0"/>
    <s v="E7"/>
    <s v="注記"/>
    <n v="4"/>
  </r>
  <r>
    <x v="2"/>
    <s v="08ND572-7312-0512"/>
    <n v="162.69999999999999"/>
    <n v="0"/>
    <n v="0"/>
    <s v="E7"/>
    <s v="注記"/>
    <n v="4"/>
  </r>
  <r>
    <x v="2"/>
    <s v="08ND572-7312-0513"/>
    <n v="157.9"/>
    <n v="0"/>
    <n v="0"/>
    <s v="E7"/>
    <s v="注記"/>
    <n v="4"/>
  </r>
  <r>
    <x v="2"/>
    <s v="08ND572-7312-0514"/>
    <n v="123.8"/>
    <n v="0"/>
    <n v="0"/>
    <s v="E7"/>
    <s v="注記"/>
    <n v="4"/>
  </r>
  <r>
    <x v="2"/>
    <s v="08ND572-7312-0515"/>
    <n v="106.6"/>
    <n v="0"/>
    <n v="0"/>
    <s v="E7"/>
    <s v="注記"/>
    <n v="4"/>
  </r>
  <r>
    <x v="2"/>
    <s v="08ND572-7312-0516"/>
    <n v="103.5"/>
    <n v="0"/>
    <n v="0"/>
    <s v="E7"/>
    <s v="注記"/>
    <n v="4"/>
  </r>
  <r>
    <x v="2"/>
    <s v="08ND572-7312-0517"/>
    <n v="84"/>
    <n v="0"/>
    <n v="0"/>
    <s v="E7"/>
    <s v="注記"/>
    <n v="4"/>
  </r>
  <r>
    <x v="2"/>
    <s v="08ND572-7312-0518"/>
    <n v="57.5"/>
    <n v="0"/>
    <n v="0"/>
    <s v="E7"/>
    <s v="注記"/>
    <n v="4"/>
  </r>
  <r>
    <x v="2"/>
    <s v="08ND572-7312-0519"/>
    <n v="205.2"/>
    <n v="0"/>
    <n v="0"/>
    <s v="E7"/>
    <s v="注記"/>
    <n v="4"/>
  </r>
  <r>
    <x v="2"/>
    <s v="08ND572-7312-0520"/>
    <n v="185.1"/>
    <n v="0"/>
    <n v="0"/>
    <s v="E7"/>
    <s v="注記"/>
    <n v="4"/>
  </r>
  <r>
    <x v="2"/>
    <s v="08ND572-7312-0521"/>
    <n v="144.6"/>
    <n v="0"/>
    <n v="0"/>
    <s v="E7"/>
    <s v="注記"/>
    <n v="4"/>
  </r>
  <r>
    <x v="2"/>
    <s v="08ND572-7312-0522"/>
    <n v="125.4"/>
    <n v="0"/>
    <n v="0"/>
    <s v="E7"/>
    <s v="注記"/>
    <n v="4"/>
  </r>
  <r>
    <x v="2"/>
    <s v="08ND572-7312-0523"/>
    <n v="89.2"/>
    <n v="0"/>
    <n v="0"/>
    <s v="E7"/>
    <s v="注記"/>
    <n v="4"/>
  </r>
  <r>
    <x v="2"/>
    <s v="08ND572-7312-0524"/>
    <n v="111.9"/>
    <n v="0"/>
    <n v="0"/>
    <s v="E7"/>
    <s v="注記"/>
    <n v="4"/>
  </r>
  <r>
    <x v="2"/>
    <s v="08ND572-7312-0525"/>
    <n v="115.9"/>
    <n v="0"/>
    <n v="0"/>
    <s v="E7"/>
    <s v="注記"/>
    <n v="4"/>
  </r>
  <r>
    <x v="2"/>
    <s v="08ND572-7312-0526"/>
    <n v="242.1"/>
    <n v="0"/>
    <n v="0"/>
    <s v="E7"/>
    <s v="注記"/>
    <n v="4"/>
  </r>
  <r>
    <x v="2"/>
    <s v="08ND572-7312-0527"/>
    <n v="186"/>
    <n v="0"/>
    <n v="0"/>
    <s v="E7"/>
    <s v="注記"/>
    <n v="4"/>
  </r>
  <r>
    <x v="2"/>
    <s v="08ND572-7312-0528"/>
    <n v="185.1"/>
    <n v="0"/>
    <n v="0"/>
    <s v="E7"/>
    <s v="注記"/>
    <n v="4"/>
  </r>
  <r>
    <x v="2"/>
    <s v="08ND572-7312-0529"/>
    <n v="144.6"/>
    <n v="0"/>
    <n v="0"/>
    <s v="E7"/>
    <s v="注記"/>
    <n v="4"/>
  </r>
  <r>
    <x v="2"/>
    <s v="08ND572-7312-0530"/>
    <n v="237"/>
    <n v="0"/>
    <n v="0"/>
    <s v="E7"/>
    <s v="注記"/>
    <n v="4"/>
  </r>
  <r>
    <x v="2"/>
    <s v="08ND572-7312-0531"/>
    <n v="235.4"/>
    <n v="0"/>
    <n v="0"/>
    <s v="E7"/>
    <s v="注記"/>
    <n v="4"/>
  </r>
  <r>
    <x v="2"/>
    <s v="08ND572-7312-0532"/>
    <n v="234.8"/>
    <n v="0"/>
    <n v="0"/>
    <s v="E7"/>
    <s v="注記"/>
    <n v="4"/>
  </r>
  <r>
    <x v="2"/>
    <s v="08ND572-7312-0533"/>
    <n v="294.2"/>
    <n v="0"/>
    <n v="0"/>
    <s v="E7"/>
    <s v="注記"/>
    <n v="4"/>
  </r>
  <r>
    <x v="2"/>
    <s v="08ND572-7312-0534"/>
    <n v="230.5"/>
    <n v="0"/>
    <n v="0"/>
    <s v="E7"/>
    <s v="注記"/>
    <n v="4"/>
  </r>
  <r>
    <x v="2"/>
    <s v="08ND572-7312-0535"/>
    <n v="48.8"/>
    <n v="0"/>
    <n v="0"/>
    <s v="E7"/>
    <s v="注記"/>
    <n v="4"/>
  </r>
  <r>
    <x v="2"/>
    <s v="08ND572-7312-0536"/>
    <n v="77"/>
    <n v="0"/>
    <n v="0"/>
    <s v="E7"/>
    <s v="注記"/>
    <n v="4"/>
  </r>
  <r>
    <x v="2"/>
    <s v="08ND572-7312-0537"/>
    <n v="67.8"/>
    <n v="0"/>
    <n v="0"/>
    <s v="E7"/>
    <s v="注記"/>
    <n v="4"/>
  </r>
  <r>
    <x v="2"/>
    <s v="08ND572-7312-0538"/>
    <n v="239.7"/>
    <n v="0"/>
    <n v="0"/>
    <s v="E7"/>
    <s v="注記"/>
    <n v="4"/>
  </r>
  <r>
    <x v="2"/>
    <s v="08ND572-7312-0539"/>
    <n v="239.4"/>
    <n v="0"/>
    <n v="0"/>
    <s v="E7"/>
    <s v="注記"/>
    <n v="4"/>
  </r>
  <r>
    <x v="2"/>
    <s v="08ND572-7312-0540"/>
    <n v="122.9"/>
    <n v="0"/>
    <n v="0"/>
    <s v="E7"/>
    <s v="注記"/>
    <n v="4"/>
  </r>
  <r>
    <x v="2"/>
    <s v="08ND572-7312-0541"/>
    <n v="122.1"/>
    <n v="0"/>
    <n v="0"/>
    <s v="E7"/>
    <s v="注記"/>
    <n v="4"/>
  </r>
  <r>
    <x v="2"/>
    <s v="08ND572-7312-0542"/>
    <n v="121.9"/>
    <n v="0"/>
    <n v="0"/>
    <s v="E7"/>
    <s v="注記"/>
    <n v="4"/>
  </r>
  <r>
    <x v="2"/>
    <s v="08ND572-7312-0543"/>
    <n v="377.7"/>
    <n v="0"/>
    <n v="0"/>
    <s v="E7"/>
    <s v="注記"/>
    <n v="4"/>
  </r>
  <r>
    <x v="2"/>
    <s v="08ND572-7312-0544"/>
    <n v="115.7"/>
    <n v="0"/>
    <n v="0"/>
    <s v="E7"/>
    <s v="注記"/>
    <n v="4"/>
  </r>
  <r>
    <x v="2"/>
    <s v="08ND572-7312-0545"/>
    <n v="118.5"/>
    <n v="0"/>
    <n v="0"/>
    <s v="E7"/>
    <s v="注記"/>
    <n v="4"/>
  </r>
  <r>
    <x v="2"/>
    <s v="08ND572-7312-0546"/>
    <n v="92.7"/>
    <n v="0"/>
    <n v="0"/>
    <s v="E7"/>
    <s v="注記"/>
    <n v="4"/>
  </r>
  <r>
    <x v="2"/>
    <s v="08ND572-7312-0547"/>
    <n v="125.4"/>
    <n v="0"/>
    <n v="0"/>
    <s v="E7"/>
    <s v="注記"/>
    <n v="4"/>
  </r>
  <r>
    <x v="2"/>
    <s v="08ND572-7312-0548"/>
    <n v="49.3"/>
    <n v="0"/>
    <n v="0"/>
    <s v="E7"/>
    <s v="注記"/>
    <n v="4"/>
  </r>
  <r>
    <x v="3"/>
    <s v="08ND572-8111-0001"/>
    <m/>
    <n v="0"/>
    <n v="0"/>
    <s v="E7"/>
    <s v="注記"/>
    <n v="4"/>
  </r>
  <r>
    <x v="4"/>
    <s v="08ND572-8114-0001"/>
    <m/>
    <n v="0"/>
    <n v="0"/>
    <s v="E7"/>
    <s v="注記"/>
    <n v="4"/>
  </r>
  <r>
    <x v="4"/>
    <s v="08ND572-8114-0002"/>
    <m/>
    <n v="0"/>
    <n v="0"/>
    <s v="E7"/>
    <s v="注記"/>
    <n v="4"/>
  </r>
  <r>
    <x v="4"/>
    <s v="08ND572-8114-0003"/>
    <m/>
    <n v="0"/>
    <n v="0"/>
    <s v="E7"/>
    <s v="注記"/>
    <n v="4"/>
  </r>
  <r>
    <x v="4"/>
    <s v="08ND572-8114-0004"/>
    <m/>
    <n v="0"/>
    <n v="0"/>
    <s v="E7"/>
    <s v="注記"/>
    <n v="4"/>
  </r>
  <r>
    <x v="4"/>
    <s v="08ND572-8114-0005"/>
    <m/>
    <n v="0"/>
    <n v="0"/>
    <s v="E7"/>
    <s v="注記"/>
    <n v="4"/>
  </r>
  <r>
    <x v="5"/>
    <s v="08ND572-8115-0001"/>
    <m/>
    <n v="0"/>
    <n v="0"/>
    <s v="E7"/>
    <s v="注記"/>
    <n v="4"/>
  </r>
  <r>
    <x v="5"/>
    <s v="08ND572-8115-0002"/>
    <m/>
    <n v="0"/>
    <n v="0"/>
    <s v="E7"/>
    <s v="注記"/>
    <n v="4"/>
  </r>
  <r>
    <x v="5"/>
    <s v="08ND572-8115-0003"/>
    <m/>
    <n v="0"/>
    <n v="0"/>
    <s v="E7"/>
    <s v="注記"/>
    <n v="4"/>
  </r>
  <r>
    <x v="5"/>
    <s v="08ND572-8115-0004"/>
    <m/>
    <n v="0"/>
    <n v="0"/>
    <s v="E7"/>
    <s v="注記"/>
    <n v="4"/>
  </r>
  <r>
    <x v="5"/>
    <s v="08ND572-8115-0005"/>
    <m/>
    <n v="0"/>
    <n v="0"/>
    <s v="E7"/>
    <s v="注記"/>
    <n v="4"/>
  </r>
  <r>
    <x v="5"/>
    <s v="08ND572-8115-0006"/>
    <m/>
    <n v="0"/>
    <n v="0"/>
    <s v="E7"/>
    <s v="注記"/>
    <n v="4"/>
  </r>
  <r>
    <x v="5"/>
    <s v="08ND572-8115-0007"/>
    <m/>
    <n v="0"/>
    <n v="0"/>
    <s v="E7"/>
    <s v="注記"/>
    <n v="4"/>
  </r>
  <r>
    <x v="5"/>
    <s v="08ND572-8115-0008"/>
    <m/>
    <n v="0"/>
    <n v="0"/>
    <s v="E7"/>
    <s v="注記"/>
    <n v="4"/>
  </r>
  <r>
    <x v="6"/>
    <s v="08ND572-8121-0001"/>
    <m/>
    <n v="0"/>
    <n v="17"/>
    <s v="E7"/>
    <s v="注記"/>
    <n v="4"/>
  </r>
  <r>
    <x v="6"/>
    <s v="08ND572-8121-0002"/>
    <m/>
    <n v="0"/>
    <n v="-37"/>
    <s v="E7"/>
    <s v="注記"/>
    <n v="4"/>
  </r>
  <r>
    <x v="6"/>
    <s v="08ND572-8121-0003"/>
    <m/>
    <n v="0"/>
    <n v="-16"/>
    <s v="E7"/>
    <s v="注記"/>
    <n v="4"/>
  </r>
  <r>
    <x v="6"/>
    <s v="08ND572-8121-0004"/>
    <m/>
    <n v="0"/>
    <n v="-56"/>
    <s v="E7"/>
    <s v="注記"/>
    <n v="4"/>
  </r>
  <r>
    <x v="6"/>
    <s v="08ND572-8121-0005"/>
    <m/>
    <n v="0"/>
    <n v="-23"/>
    <s v="E7"/>
    <s v="注記"/>
    <n v="4"/>
  </r>
  <r>
    <x v="6"/>
    <s v="08ND572-8121-0006"/>
    <m/>
    <n v="0"/>
    <n v="-63"/>
    <s v="E7"/>
    <s v="注記"/>
    <n v="4"/>
  </r>
  <r>
    <x v="6"/>
    <s v="08ND572-8121-0007"/>
    <m/>
    <n v="0"/>
    <n v="-25"/>
    <s v="E7"/>
    <s v="注記"/>
    <n v="4"/>
  </r>
  <r>
    <x v="7"/>
    <s v="08ND572-8125-0001"/>
    <m/>
    <n v="1"/>
    <n v="-90"/>
    <s v="E7"/>
    <s v="注記"/>
    <n v="4"/>
  </r>
  <r>
    <x v="7"/>
    <s v="08ND572-8125-0002"/>
    <m/>
    <n v="0"/>
    <n v="-2"/>
    <s v="E7"/>
    <s v="注記"/>
    <n v="4"/>
  </r>
  <r>
    <x v="7"/>
    <s v="08ND572-8125-0003"/>
    <m/>
    <n v="0"/>
    <n v="-7"/>
    <s v="E7"/>
    <s v="注記"/>
    <n v="4"/>
  </r>
  <r>
    <x v="7"/>
    <s v="08ND572-8125-0004"/>
    <m/>
    <n v="0"/>
    <n v="3"/>
    <s v="E7"/>
    <s v="注記"/>
    <n v="4"/>
  </r>
  <r>
    <x v="7"/>
    <s v="08ND572-8125-0005"/>
    <m/>
    <n v="1"/>
    <n v="-90"/>
    <s v="E7"/>
    <s v="注記"/>
    <n v="4"/>
  </r>
  <r>
    <x v="8"/>
    <s v="08ND572-8126-0001"/>
    <m/>
    <n v="0"/>
    <n v="-20"/>
    <s v="E7"/>
    <s v="注記"/>
    <n v="4"/>
  </r>
  <r>
    <x v="9"/>
    <s v="08ND572-8131-0001"/>
    <m/>
    <n v="1"/>
    <n v="-90"/>
    <s v="E7"/>
    <s v="注記"/>
    <n v="4"/>
  </r>
  <r>
    <x v="9"/>
    <s v="08ND572-8131-0002"/>
    <m/>
    <n v="1"/>
    <n v="-90"/>
    <s v="E7"/>
    <s v="注記"/>
    <n v="4"/>
  </r>
  <r>
    <x v="9"/>
    <s v="08ND572-8131-0003"/>
    <m/>
    <n v="0"/>
    <n v="0"/>
    <s v="E7"/>
    <s v="注記"/>
    <n v="4"/>
  </r>
  <r>
    <x v="9"/>
    <s v="08ND572-8131-0004"/>
    <m/>
    <n v="0"/>
    <n v="0"/>
    <s v="E7"/>
    <s v="注記"/>
    <n v="4"/>
  </r>
  <r>
    <x v="9"/>
    <s v="08ND572-8131-0005"/>
    <m/>
    <n v="0"/>
    <n v="0"/>
    <s v="E7"/>
    <s v="注記"/>
    <n v="4"/>
  </r>
  <r>
    <x v="9"/>
    <s v="08ND572-8131-0006"/>
    <m/>
    <n v="0"/>
    <n v="0"/>
    <s v="E7"/>
    <s v="注記"/>
    <n v="4"/>
  </r>
  <r>
    <x v="9"/>
    <s v="08ND572-8131-0007"/>
    <m/>
    <n v="1"/>
    <n v="-90"/>
    <s v="E7"/>
    <s v="注記"/>
    <n v="4"/>
  </r>
  <r>
    <x v="9"/>
    <s v="08ND572-8131-0008"/>
    <m/>
    <n v="1"/>
    <n v="-90"/>
    <s v="E7"/>
    <s v="注記"/>
    <n v="4"/>
  </r>
  <r>
    <x v="10"/>
    <s v="08ND572-8151-0001"/>
    <m/>
    <n v="0"/>
    <n v="-31"/>
    <s v="E7"/>
    <s v="注記"/>
    <n v="4"/>
  </r>
  <r>
    <x v="10"/>
    <s v="08ND572-8151-0002"/>
    <m/>
    <n v="0"/>
    <n v="-31"/>
    <s v="E7"/>
    <s v="注記"/>
    <n v="4"/>
  </r>
  <r>
    <x v="10"/>
    <s v="08ND572-8151-0003"/>
    <m/>
    <n v="0"/>
    <n v="-31"/>
    <s v="E7"/>
    <s v="注記"/>
    <n v="4"/>
  </r>
  <r>
    <x v="10"/>
    <s v="08ND572-8151-0004"/>
    <m/>
    <n v="0"/>
    <n v="-31"/>
    <s v="E7"/>
    <s v="注記"/>
    <n v="4"/>
  </r>
  <r>
    <x v="10"/>
    <s v="08ND572-8151-0005"/>
    <m/>
    <n v="0"/>
    <n v="31"/>
    <s v="E7"/>
    <s v="注記"/>
    <n v="4"/>
  </r>
  <r>
    <x v="10"/>
    <s v="08ND572-8151-0006"/>
    <m/>
    <n v="1"/>
    <n v="-101"/>
    <s v="E7"/>
    <s v="注記"/>
    <n v="4"/>
  </r>
  <r>
    <x v="10"/>
    <s v="08ND572-8151-0007"/>
    <m/>
    <n v="1"/>
    <n v="-74"/>
    <s v="E7"/>
    <s v="注記"/>
    <n v="4"/>
  </r>
  <r>
    <x v="10"/>
    <s v="08ND572-8151-0008"/>
    <m/>
    <n v="1"/>
    <n v="-92"/>
    <s v="E7"/>
    <s v="注記"/>
    <n v="4"/>
  </r>
  <r>
    <x v="10"/>
    <s v="08ND572-8151-0009"/>
    <m/>
    <n v="1"/>
    <n v="-85"/>
    <s v="E7"/>
    <s v="注記"/>
    <n v="4"/>
  </r>
  <r>
    <x v="10"/>
    <s v="08ND572-8151-0010"/>
    <m/>
    <n v="1"/>
    <n v="-109"/>
    <s v="E7"/>
    <s v="注記"/>
    <n v="4"/>
  </r>
  <r>
    <x v="10"/>
    <s v="08ND572-8151-0011"/>
    <m/>
    <n v="1"/>
    <n v="-109"/>
    <s v="E7"/>
    <s v="注記"/>
    <n v="4"/>
  </r>
  <r>
    <x v="10"/>
    <s v="08ND572-8151-0012"/>
    <m/>
    <n v="1"/>
    <n v="-83"/>
    <s v="E7"/>
    <s v="注記"/>
    <n v="4"/>
  </r>
  <r>
    <x v="12"/>
    <s v="08ND572-8152-0001"/>
    <m/>
    <n v="0"/>
    <n v="0"/>
    <s v="E7"/>
    <s v="注記"/>
    <n v="4"/>
  </r>
  <r>
    <x v="12"/>
    <s v="08ND572-8152-0002"/>
    <m/>
    <n v="1"/>
    <n v="-90"/>
    <s v="E7"/>
    <s v="注記"/>
    <n v="4"/>
  </r>
  <r>
    <x v="11"/>
    <s v="08ND572-8162-0001"/>
    <m/>
    <n v="0"/>
    <n v="0"/>
    <s v="E7"/>
    <s v="注記"/>
    <n v="4"/>
  </r>
  <r>
    <x v="11"/>
    <s v="08ND572-8162-0002"/>
    <m/>
    <n v="0"/>
    <n v="0"/>
    <s v="E7"/>
    <s v="注記"/>
    <n v="4"/>
  </r>
  <r>
    <x v="11"/>
    <s v="08ND572-8162-0003"/>
    <m/>
    <n v="0"/>
    <n v="0"/>
    <s v="E7"/>
    <s v="注記"/>
    <n v="4"/>
  </r>
  <r>
    <x v="11"/>
    <s v="08ND572-8162-0004"/>
    <m/>
    <n v="0"/>
    <n v="0"/>
    <s v="E7"/>
    <s v="注記"/>
    <n v="4"/>
  </r>
  <r>
    <x v="11"/>
    <s v="08ND572-8162-0005"/>
    <m/>
    <n v="1"/>
    <n v="-90"/>
    <s v="E7"/>
    <s v="注記"/>
    <n v="4"/>
  </r>
  <r>
    <x v="11"/>
    <s v="08ND572-8162-0006"/>
    <m/>
    <n v="1"/>
    <n v="-90"/>
    <s v="E7"/>
    <s v="注記"/>
    <n v="4"/>
  </r>
  <r>
    <x v="11"/>
    <s v="08ND572-8162-0007"/>
    <m/>
    <n v="1"/>
    <n v="-90"/>
    <s v="E7"/>
    <s v="注記"/>
    <n v="4"/>
  </r>
  <r>
    <x v="0"/>
    <s v="08ND573-7101-0734"/>
    <n v="80"/>
    <n v="0"/>
    <n v="89"/>
    <s v="E7"/>
    <s v="注記"/>
    <n v="4"/>
  </r>
  <r>
    <x v="0"/>
    <s v="08ND573-7101-0735"/>
    <n v="100"/>
    <n v="0"/>
    <n v="29"/>
    <s v="E7"/>
    <s v="注記"/>
    <n v="4"/>
  </r>
  <r>
    <x v="0"/>
    <s v="08ND573-7101-0736"/>
    <n v="130"/>
    <n v="0"/>
    <n v="-53"/>
    <s v="E7"/>
    <s v="注記"/>
    <n v="4"/>
  </r>
  <r>
    <x v="0"/>
    <s v="08ND573-7101-0737"/>
    <n v="80"/>
    <n v="0"/>
    <n v="-49"/>
    <s v="E7"/>
    <s v="注記"/>
    <n v="4"/>
  </r>
  <r>
    <x v="0"/>
    <s v="08ND573-7101-0738"/>
    <n v="80"/>
    <n v="0"/>
    <n v="47"/>
    <s v="E7"/>
    <s v="注記"/>
    <n v="4"/>
  </r>
  <r>
    <x v="0"/>
    <s v="08ND573-7101-0739"/>
    <n v="80"/>
    <n v="0"/>
    <n v="40"/>
    <s v="E7"/>
    <s v="注記"/>
    <n v="4"/>
  </r>
  <r>
    <x v="0"/>
    <s v="08ND573-7101-0740"/>
    <n v="70"/>
    <n v="0"/>
    <n v="62"/>
    <s v="E7"/>
    <s v="注記"/>
    <n v="4"/>
  </r>
  <r>
    <x v="0"/>
    <s v="08ND573-7101-0741"/>
    <n v="150"/>
    <n v="0"/>
    <n v="61"/>
    <s v="E7"/>
    <s v="注記"/>
    <n v="4"/>
  </r>
  <r>
    <x v="0"/>
    <s v="08ND573-7101-0742"/>
    <n v="150"/>
    <n v="0"/>
    <n v="-10"/>
    <s v="E7"/>
    <s v="注記"/>
    <n v="4"/>
  </r>
  <r>
    <x v="0"/>
    <s v="08ND573-7101-0743"/>
    <n v="160"/>
    <n v="0"/>
    <n v="46"/>
    <s v="E7"/>
    <s v="注記"/>
    <n v="4"/>
  </r>
  <r>
    <x v="0"/>
    <s v="08ND573-7101-0744"/>
    <n v="190"/>
    <n v="0"/>
    <n v="48"/>
    <s v="E7"/>
    <s v="注記"/>
    <n v="4"/>
  </r>
  <r>
    <x v="0"/>
    <s v="08ND573-7101-0745"/>
    <n v="90"/>
    <n v="0"/>
    <n v="16"/>
    <s v="E7"/>
    <s v="注記"/>
    <n v="4"/>
  </r>
  <r>
    <x v="0"/>
    <s v="08ND573-7101-0746"/>
    <n v="130"/>
    <n v="0"/>
    <n v="-51"/>
    <s v="E7"/>
    <s v="注記"/>
    <n v="4"/>
  </r>
  <r>
    <x v="0"/>
    <s v="08ND573-7101-0747"/>
    <n v="90"/>
    <n v="0"/>
    <n v="-34"/>
    <s v="E7"/>
    <s v="注記"/>
    <n v="4"/>
  </r>
  <r>
    <x v="0"/>
    <s v="08ND573-7101-0748"/>
    <n v="70"/>
    <n v="0"/>
    <n v="-73"/>
    <s v="E7"/>
    <s v="注記"/>
    <n v="4"/>
  </r>
  <r>
    <x v="0"/>
    <s v="08ND573-7101-0749"/>
    <n v="140"/>
    <n v="0"/>
    <n v="55"/>
    <s v="E7"/>
    <s v="注記"/>
    <n v="4"/>
  </r>
  <r>
    <x v="0"/>
    <s v="08ND573-7101-0750"/>
    <n v="160"/>
    <n v="0"/>
    <n v="48"/>
    <s v="E7"/>
    <s v="注記"/>
    <n v="4"/>
  </r>
  <r>
    <x v="0"/>
    <s v="08ND573-7101-0751"/>
    <n v="70"/>
    <n v="0"/>
    <n v="-24"/>
    <s v="E7"/>
    <s v="注記"/>
    <n v="4"/>
  </r>
  <r>
    <x v="0"/>
    <s v="08ND573-7101-0752"/>
    <n v="210"/>
    <n v="0"/>
    <n v="50"/>
    <s v="E7"/>
    <s v="注記"/>
    <n v="4"/>
  </r>
  <r>
    <x v="0"/>
    <s v="08ND573-7101-0753"/>
    <n v="180"/>
    <n v="0"/>
    <n v="82"/>
    <s v="E7"/>
    <s v="注記"/>
    <n v="4"/>
  </r>
  <r>
    <x v="0"/>
    <s v="08ND573-7101-0754"/>
    <n v="190"/>
    <n v="0"/>
    <n v="-30"/>
    <s v="E7"/>
    <s v="注記"/>
    <n v="4"/>
  </r>
  <r>
    <x v="0"/>
    <s v="08ND573-7101-0755"/>
    <n v="140"/>
    <n v="0"/>
    <n v="67"/>
    <s v="E7"/>
    <s v="注記"/>
    <n v="4"/>
  </r>
  <r>
    <x v="0"/>
    <s v="08ND573-7101-0756"/>
    <n v="80"/>
    <n v="0"/>
    <n v="-69"/>
    <s v="E7"/>
    <s v="注記"/>
    <n v="4"/>
  </r>
  <r>
    <x v="0"/>
    <s v="08ND573-7101-0757"/>
    <n v="110"/>
    <n v="0"/>
    <n v="-68"/>
    <s v="E7"/>
    <s v="注記"/>
    <n v="4"/>
  </r>
  <r>
    <x v="0"/>
    <s v="08ND573-7101-0758"/>
    <n v="130"/>
    <n v="0"/>
    <n v="0"/>
    <s v="E7"/>
    <s v="注記"/>
    <n v="4"/>
  </r>
  <r>
    <x v="0"/>
    <s v="08ND573-7101-0759"/>
    <n v="110"/>
    <n v="0"/>
    <n v="88"/>
    <s v="E7"/>
    <s v="注記"/>
    <n v="4"/>
  </r>
  <r>
    <x v="0"/>
    <s v="08ND573-7101-0760"/>
    <n v="160"/>
    <n v="0"/>
    <n v="-93"/>
    <s v="E7"/>
    <s v="注記"/>
    <n v="4"/>
  </r>
  <r>
    <x v="0"/>
    <s v="08ND573-7101-0761"/>
    <n v="110"/>
    <n v="0"/>
    <n v="6"/>
    <s v="E7"/>
    <s v="注記"/>
    <n v="4"/>
  </r>
  <r>
    <x v="0"/>
    <s v="08ND573-7101-0762"/>
    <n v="130"/>
    <n v="0"/>
    <n v="70"/>
    <s v="E7"/>
    <s v="注記"/>
    <n v="4"/>
  </r>
  <r>
    <x v="0"/>
    <s v="08ND573-7101-0763"/>
    <n v="80"/>
    <n v="0"/>
    <n v="12"/>
    <s v="E7"/>
    <s v="注記"/>
    <n v="4"/>
  </r>
  <r>
    <x v="0"/>
    <s v="08ND573-7101-0764"/>
    <n v="120"/>
    <n v="0"/>
    <n v="-76"/>
    <s v="E7"/>
    <s v="注記"/>
    <n v="4"/>
  </r>
  <r>
    <x v="0"/>
    <s v="08ND573-7101-0765"/>
    <n v="70"/>
    <n v="0"/>
    <n v="76"/>
    <s v="E7"/>
    <s v="注記"/>
    <n v="4"/>
  </r>
  <r>
    <x v="0"/>
    <s v="08ND573-7101-0766"/>
    <n v="90"/>
    <n v="0"/>
    <n v="-44"/>
    <s v="E7"/>
    <s v="注記"/>
    <n v="4"/>
  </r>
  <r>
    <x v="0"/>
    <s v="08ND573-7101-0767"/>
    <n v="50"/>
    <n v="0"/>
    <n v="89"/>
    <s v="E7"/>
    <s v="注記"/>
    <n v="4"/>
  </r>
  <r>
    <x v="0"/>
    <s v="08ND573-7101-0768"/>
    <n v="80"/>
    <n v="0"/>
    <n v="-82"/>
    <s v="E7"/>
    <s v="注記"/>
    <n v="4"/>
  </r>
  <r>
    <x v="0"/>
    <s v="08ND573-7101-0769"/>
    <n v="30"/>
    <n v="0"/>
    <n v="-7"/>
    <s v="E7"/>
    <s v="注記"/>
    <n v="4"/>
  </r>
  <r>
    <x v="0"/>
    <s v="08ND573-7101-0770"/>
    <n v="50"/>
    <n v="0"/>
    <n v="44"/>
    <s v="E7"/>
    <s v="注記"/>
    <n v="4"/>
  </r>
  <r>
    <x v="0"/>
    <s v="08ND573-7101-0771"/>
    <n v="80"/>
    <n v="0"/>
    <n v="-90"/>
    <s v="E7"/>
    <s v="注記"/>
    <n v="4"/>
  </r>
  <r>
    <x v="0"/>
    <s v="08ND573-7101-0772"/>
    <n v="100"/>
    <n v="0"/>
    <n v="-55"/>
    <s v="E7"/>
    <s v="注記"/>
    <n v="4"/>
  </r>
  <r>
    <x v="0"/>
    <s v="08ND573-7101-0773"/>
    <n v="170"/>
    <n v="0"/>
    <n v="-53"/>
    <s v="E7"/>
    <s v="注記"/>
    <n v="4"/>
  </r>
  <r>
    <x v="0"/>
    <s v="08ND573-7101-0774"/>
    <n v="160"/>
    <n v="0"/>
    <n v="78"/>
    <s v="E7"/>
    <s v="注記"/>
    <n v="4"/>
  </r>
  <r>
    <x v="0"/>
    <s v="08ND573-7101-0775"/>
    <n v="90"/>
    <n v="0"/>
    <n v="-33"/>
    <s v="E7"/>
    <s v="注記"/>
    <n v="4"/>
  </r>
  <r>
    <x v="0"/>
    <s v="08ND573-7101-0776"/>
    <n v="120"/>
    <n v="0"/>
    <n v="0"/>
    <s v="E7"/>
    <s v="注記"/>
    <n v="4"/>
  </r>
  <r>
    <x v="0"/>
    <s v="08ND573-7101-0777"/>
    <n v="110"/>
    <n v="0"/>
    <n v="0"/>
    <s v="E7"/>
    <s v="注記"/>
    <n v="4"/>
  </r>
  <r>
    <x v="0"/>
    <s v="08ND573-7101-0778"/>
    <n v="130"/>
    <n v="0"/>
    <n v="-69"/>
    <s v="E7"/>
    <s v="注記"/>
    <n v="4"/>
  </r>
  <r>
    <x v="0"/>
    <s v="08ND573-7101-0779"/>
    <n v="90"/>
    <n v="0"/>
    <n v="0"/>
    <s v="E7"/>
    <s v="注記"/>
    <n v="4"/>
  </r>
  <r>
    <x v="0"/>
    <s v="08ND573-7101-0780"/>
    <n v="90"/>
    <n v="0"/>
    <n v="-89"/>
    <s v="E7"/>
    <s v="注記"/>
    <n v="4"/>
  </r>
  <r>
    <x v="0"/>
    <s v="08ND573-7101-0781"/>
    <n v="70"/>
    <n v="0"/>
    <n v="92"/>
    <s v="E7"/>
    <s v="注記"/>
    <n v="4"/>
  </r>
  <r>
    <x v="0"/>
    <s v="08ND573-7101-0782"/>
    <n v="20"/>
    <n v="0"/>
    <n v="58"/>
    <s v="E7"/>
    <s v="注記"/>
    <n v="4"/>
  </r>
  <r>
    <x v="0"/>
    <s v="08ND573-7101-0783"/>
    <n v="40"/>
    <n v="0"/>
    <n v="36"/>
    <s v="E7"/>
    <s v="注記"/>
    <n v="4"/>
  </r>
  <r>
    <x v="0"/>
    <s v="08ND573-7101-0784"/>
    <n v="80"/>
    <n v="0"/>
    <n v="-71"/>
    <s v="E7"/>
    <s v="注記"/>
    <n v="4"/>
  </r>
  <r>
    <x v="0"/>
    <s v="08ND573-7101-0785"/>
    <n v="30"/>
    <n v="0"/>
    <n v="61"/>
    <s v="E7"/>
    <s v="注記"/>
    <n v="4"/>
  </r>
  <r>
    <x v="0"/>
    <s v="08ND573-7101-0786"/>
    <n v="80"/>
    <n v="0"/>
    <n v="0"/>
    <s v="E7"/>
    <s v="注記"/>
    <n v="4"/>
  </r>
  <r>
    <x v="0"/>
    <s v="08ND573-7101-0787"/>
    <n v="50"/>
    <n v="0"/>
    <n v="88"/>
    <s v="E7"/>
    <s v="注記"/>
    <n v="4"/>
  </r>
  <r>
    <x v="17"/>
    <s v="08ND573-7103-0262"/>
    <n v="13"/>
    <n v="0"/>
    <n v="60"/>
    <s v="E7"/>
    <s v="注記"/>
    <n v="4"/>
  </r>
  <r>
    <x v="14"/>
    <s v="08ND573-7301-0003"/>
    <n v="65.2"/>
    <n v="0"/>
    <n v="0"/>
    <s v="E7"/>
    <s v="注記"/>
    <n v="4"/>
  </r>
  <r>
    <x v="14"/>
    <s v="08ND573-7301-0004"/>
    <n v="227.3"/>
    <n v="0"/>
    <n v="0"/>
    <s v="E7"/>
    <s v="注記"/>
    <n v="4"/>
  </r>
  <r>
    <x v="1"/>
    <s v="08ND573-7311-0013"/>
    <n v="63.8"/>
    <n v="0"/>
    <n v="0"/>
    <s v="E7"/>
    <s v="注記"/>
    <n v="4"/>
  </r>
  <r>
    <x v="1"/>
    <s v="08ND573-7311-0014"/>
    <n v="67.900000000000006"/>
    <n v="0"/>
    <n v="0"/>
    <s v="E7"/>
    <s v="注記"/>
    <n v="4"/>
  </r>
  <r>
    <x v="1"/>
    <s v="08ND573-7311-0015"/>
    <n v="70.2"/>
    <n v="0"/>
    <n v="0"/>
    <s v="E7"/>
    <s v="注記"/>
    <n v="4"/>
  </r>
  <r>
    <x v="1"/>
    <s v="08ND573-7311-0016"/>
    <n v="69.5"/>
    <n v="0"/>
    <n v="0"/>
    <s v="E7"/>
    <s v="注記"/>
    <n v="4"/>
  </r>
  <r>
    <x v="1"/>
    <s v="08ND573-7311-0017"/>
    <n v="68.599999999999994"/>
    <n v="0"/>
    <n v="0"/>
    <s v="E7"/>
    <s v="注記"/>
    <n v="4"/>
  </r>
  <r>
    <x v="1"/>
    <s v="08ND573-7311-0018"/>
    <n v="70.8"/>
    <n v="0"/>
    <n v="0"/>
    <s v="E7"/>
    <s v="注記"/>
    <n v="4"/>
  </r>
  <r>
    <x v="1"/>
    <s v="08ND573-7311-0019"/>
    <n v="65.5"/>
    <n v="0"/>
    <n v="0"/>
    <s v="E7"/>
    <s v="注記"/>
    <n v="4"/>
  </r>
  <r>
    <x v="1"/>
    <s v="08ND573-7311-0020"/>
    <n v="67.099999999999994"/>
    <n v="0"/>
    <n v="0"/>
    <s v="E7"/>
    <s v="注記"/>
    <n v="4"/>
  </r>
  <r>
    <x v="1"/>
    <s v="08ND573-7311-0021"/>
    <n v="66.599999999999994"/>
    <n v="0"/>
    <n v="0"/>
    <s v="E7"/>
    <s v="注記"/>
    <n v="4"/>
  </r>
  <r>
    <x v="1"/>
    <s v="08ND573-7311-0022"/>
    <n v="64.400000000000006"/>
    <n v="0"/>
    <n v="0"/>
    <s v="E7"/>
    <s v="注記"/>
    <n v="4"/>
  </r>
  <r>
    <x v="1"/>
    <s v="08ND573-7311-0023"/>
    <n v="65.099999999999994"/>
    <n v="0"/>
    <n v="0"/>
    <s v="E7"/>
    <s v="注記"/>
    <n v="4"/>
  </r>
  <r>
    <x v="1"/>
    <s v="08ND573-7311-0024"/>
    <n v="66"/>
    <n v="0"/>
    <n v="0"/>
    <s v="E7"/>
    <s v="注記"/>
    <n v="4"/>
  </r>
  <r>
    <x v="2"/>
    <s v="08ND573-7312-0277"/>
    <n v="34.700000000000003"/>
    <n v="0"/>
    <n v="0"/>
    <s v="E7"/>
    <s v="注記"/>
    <n v="4"/>
  </r>
  <r>
    <x v="2"/>
    <s v="08ND573-7312-0278"/>
    <n v="21"/>
    <n v="0"/>
    <n v="0"/>
    <s v="E7"/>
    <s v="注記"/>
    <n v="4"/>
  </r>
  <r>
    <x v="2"/>
    <s v="08ND573-7312-0279"/>
    <n v="132.6"/>
    <n v="0"/>
    <n v="0"/>
    <s v="E7"/>
    <s v="注記"/>
    <n v="4"/>
  </r>
  <r>
    <x v="2"/>
    <s v="08ND573-7312-0280"/>
    <n v="65.400000000000006"/>
    <n v="0"/>
    <n v="0"/>
    <s v="E7"/>
    <s v="注記"/>
    <n v="4"/>
  </r>
  <r>
    <x v="2"/>
    <s v="08ND573-7312-0281"/>
    <n v="66.5"/>
    <n v="0"/>
    <n v="0"/>
    <s v="E7"/>
    <s v="注記"/>
    <n v="4"/>
  </r>
  <r>
    <x v="2"/>
    <s v="08ND573-7312-0282"/>
    <n v="66.400000000000006"/>
    <n v="0"/>
    <n v="0"/>
    <s v="E7"/>
    <s v="注記"/>
    <n v="4"/>
  </r>
  <r>
    <x v="2"/>
    <s v="08ND573-7312-0283"/>
    <n v="67.599999999999994"/>
    <n v="0"/>
    <n v="0"/>
    <s v="E7"/>
    <s v="注記"/>
    <n v="4"/>
  </r>
  <r>
    <x v="2"/>
    <s v="08ND573-7312-0284"/>
    <n v="72.900000000000006"/>
    <n v="0"/>
    <n v="0"/>
    <s v="E7"/>
    <s v="注記"/>
    <n v="4"/>
  </r>
  <r>
    <x v="2"/>
    <s v="08ND573-7312-0285"/>
    <n v="12.6"/>
    <n v="0"/>
    <n v="0"/>
    <s v="E7"/>
    <s v="注記"/>
    <n v="4"/>
  </r>
  <r>
    <x v="2"/>
    <s v="08ND573-7312-0286"/>
    <n v="69.5"/>
    <n v="0"/>
    <n v="0"/>
    <s v="E7"/>
    <s v="注記"/>
    <n v="4"/>
  </r>
  <r>
    <x v="2"/>
    <s v="08ND573-7312-0287"/>
    <n v="65.900000000000006"/>
    <n v="0"/>
    <n v="0"/>
    <s v="E7"/>
    <s v="注記"/>
    <n v="4"/>
  </r>
  <r>
    <x v="2"/>
    <s v="08ND573-7312-0288"/>
    <n v="66.5"/>
    <n v="0"/>
    <n v="0"/>
    <s v="E7"/>
    <s v="注記"/>
    <n v="4"/>
  </r>
  <r>
    <x v="2"/>
    <s v="08ND573-7312-0289"/>
    <n v="69.599999999999994"/>
    <n v="0"/>
    <n v="0"/>
    <s v="E7"/>
    <s v="注記"/>
    <n v="4"/>
  </r>
  <r>
    <x v="2"/>
    <s v="08ND573-7312-0290"/>
    <n v="65.8"/>
    <n v="0"/>
    <n v="0"/>
    <s v="E7"/>
    <s v="注記"/>
    <n v="4"/>
  </r>
  <r>
    <x v="2"/>
    <s v="08ND573-7312-0291"/>
    <n v="69.599999999999994"/>
    <n v="0"/>
    <n v="0"/>
    <s v="E7"/>
    <s v="注記"/>
    <n v="4"/>
  </r>
  <r>
    <x v="2"/>
    <s v="08ND573-7312-0292"/>
    <n v="67.599999999999994"/>
    <n v="0"/>
    <n v="0"/>
    <s v="E7"/>
    <s v="注記"/>
    <n v="4"/>
  </r>
  <r>
    <x v="2"/>
    <s v="08ND573-7312-0293"/>
    <n v="67.3"/>
    <n v="0"/>
    <n v="0"/>
    <s v="E7"/>
    <s v="注記"/>
    <n v="4"/>
  </r>
  <r>
    <x v="2"/>
    <s v="08ND573-7312-0294"/>
    <n v="76.7"/>
    <n v="0"/>
    <n v="0"/>
    <s v="E7"/>
    <s v="注記"/>
    <n v="4"/>
  </r>
  <r>
    <x v="2"/>
    <s v="08ND573-7312-0295"/>
    <n v="73.900000000000006"/>
    <n v="0"/>
    <n v="0"/>
    <s v="E7"/>
    <s v="注記"/>
    <n v="4"/>
  </r>
  <r>
    <x v="2"/>
    <s v="08ND573-7312-0296"/>
    <n v="75.3"/>
    <n v="0"/>
    <n v="0"/>
    <s v="E7"/>
    <s v="注記"/>
    <n v="4"/>
  </r>
  <r>
    <x v="2"/>
    <s v="08ND573-7312-0297"/>
    <n v="75.400000000000006"/>
    <n v="0"/>
    <n v="0"/>
    <s v="E7"/>
    <s v="注記"/>
    <n v="4"/>
  </r>
  <r>
    <x v="2"/>
    <s v="08ND573-7312-0298"/>
    <n v="102.8"/>
    <n v="0"/>
    <n v="0"/>
    <s v="E7"/>
    <s v="注記"/>
    <n v="4"/>
  </r>
  <r>
    <x v="2"/>
    <s v="08ND573-7312-0299"/>
    <n v="68.8"/>
    <n v="0"/>
    <n v="0"/>
    <s v="E7"/>
    <s v="注記"/>
    <n v="4"/>
  </r>
  <r>
    <x v="2"/>
    <s v="08ND573-7312-0300"/>
    <n v="66.599999999999994"/>
    <n v="0"/>
    <n v="0"/>
    <s v="E7"/>
    <s v="注記"/>
    <n v="4"/>
  </r>
  <r>
    <x v="2"/>
    <s v="08ND573-7312-0301"/>
    <n v="67.400000000000006"/>
    <n v="0"/>
    <n v="0"/>
    <s v="E7"/>
    <s v="注記"/>
    <n v="4"/>
  </r>
  <r>
    <x v="2"/>
    <s v="08ND573-7312-0302"/>
    <n v="68.2"/>
    <n v="0"/>
    <n v="0"/>
    <s v="E7"/>
    <s v="注記"/>
    <n v="4"/>
  </r>
  <r>
    <x v="2"/>
    <s v="08ND573-7312-0303"/>
    <n v="67.8"/>
    <n v="0"/>
    <n v="0"/>
    <s v="E7"/>
    <s v="注記"/>
    <n v="4"/>
  </r>
  <r>
    <x v="2"/>
    <s v="08ND573-7312-0304"/>
    <n v="68.3"/>
    <n v="0"/>
    <n v="0"/>
    <s v="E7"/>
    <s v="注記"/>
    <n v="4"/>
  </r>
  <r>
    <x v="2"/>
    <s v="08ND573-7312-0305"/>
    <n v="72.8"/>
    <n v="0"/>
    <n v="0"/>
    <s v="E7"/>
    <s v="注記"/>
    <n v="4"/>
  </r>
  <r>
    <x v="2"/>
    <s v="08ND573-7312-0306"/>
    <n v="69.099999999999994"/>
    <n v="0"/>
    <n v="0"/>
    <s v="E7"/>
    <s v="注記"/>
    <n v="4"/>
  </r>
  <r>
    <x v="2"/>
    <s v="08ND573-7312-0307"/>
    <n v="65.900000000000006"/>
    <n v="0"/>
    <n v="0"/>
    <s v="E7"/>
    <s v="注記"/>
    <n v="4"/>
  </r>
  <r>
    <x v="2"/>
    <s v="08ND573-7312-0308"/>
    <n v="66.8"/>
    <n v="0"/>
    <n v="0"/>
    <s v="E7"/>
    <s v="注記"/>
    <n v="4"/>
  </r>
  <r>
    <x v="2"/>
    <s v="08ND573-7312-0309"/>
    <n v="65.2"/>
    <n v="0"/>
    <n v="0"/>
    <s v="E7"/>
    <s v="注記"/>
    <n v="4"/>
  </r>
  <r>
    <x v="2"/>
    <s v="08ND573-7312-0310"/>
    <n v="73.3"/>
    <n v="0"/>
    <n v="0"/>
    <s v="E7"/>
    <s v="注記"/>
    <n v="4"/>
  </r>
  <r>
    <x v="2"/>
    <s v="08ND573-7312-0311"/>
    <n v="169.6"/>
    <n v="0"/>
    <n v="0"/>
    <s v="E7"/>
    <s v="注記"/>
    <n v="4"/>
  </r>
  <r>
    <x v="2"/>
    <s v="08ND573-7312-0312"/>
    <n v="69.2"/>
    <n v="0"/>
    <n v="0"/>
    <s v="E7"/>
    <s v="注記"/>
    <n v="4"/>
  </r>
  <r>
    <x v="2"/>
    <s v="08ND573-7312-0313"/>
    <n v="69.599999999999994"/>
    <n v="0"/>
    <n v="0"/>
    <s v="E7"/>
    <s v="注記"/>
    <n v="4"/>
  </r>
  <r>
    <x v="2"/>
    <s v="08ND573-7312-0314"/>
    <n v="72.400000000000006"/>
    <n v="0"/>
    <n v="0"/>
    <s v="E7"/>
    <s v="注記"/>
    <n v="4"/>
  </r>
  <r>
    <x v="2"/>
    <s v="08ND573-7312-0315"/>
    <n v="70.8"/>
    <n v="0"/>
    <n v="0"/>
    <s v="E7"/>
    <s v="注記"/>
    <n v="4"/>
  </r>
  <r>
    <x v="2"/>
    <s v="08ND573-7312-0316"/>
    <n v="71.099999999999994"/>
    <n v="0"/>
    <n v="0"/>
    <s v="E7"/>
    <s v="注記"/>
    <n v="4"/>
  </r>
  <r>
    <x v="2"/>
    <s v="08ND573-7312-0317"/>
    <n v="73.7"/>
    <n v="0"/>
    <n v="0"/>
    <s v="E7"/>
    <s v="注記"/>
    <n v="4"/>
  </r>
  <r>
    <x v="2"/>
    <s v="08ND573-7312-0318"/>
    <n v="69.099999999999994"/>
    <n v="0"/>
    <n v="0"/>
    <s v="E7"/>
    <s v="注記"/>
    <n v="4"/>
  </r>
  <r>
    <x v="2"/>
    <s v="08ND573-7312-0319"/>
    <n v="68.3"/>
    <n v="0"/>
    <n v="0"/>
    <s v="E7"/>
    <s v="注記"/>
    <n v="4"/>
  </r>
  <r>
    <x v="2"/>
    <s v="08ND573-7312-0320"/>
    <n v="77.7"/>
    <n v="0"/>
    <n v="0"/>
    <s v="E7"/>
    <s v="注記"/>
    <n v="4"/>
  </r>
  <r>
    <x v="2"/>
    <s v="08ND573-7312-0321"/>
    <n v="73.400000000000006"/>
    <n v="0"/>
    <n v="0"/>
    <s v="E7"/>
    <s v="注記"/>
    <n v="4"/>
  </r>
  <r>
    <x v="2"/>
    <s v="08ND573-7312-0322"/>
    <n v="71.2"/>
    <n v="0"/>
    <n v="0"/>
    <s v="E7"/>
    <s v="注記"/>
    <n v="4"/>
  </r>
  <r>
    <x v="2"/>
    <s v="08ND573-7312-0323"/>
    <n v="73.2"/>
    <n v="0"/>
    <n v="0"/>
    <s v="E7"/>
    <s v="注記"/>
    <n v="4"/>
  </r>
  <r>
    <x v="2"/>
    <s v="08ND573-7312-0324"/>
    <n v="72.900000000000006"/>
    <n v="0"/>
    <n v="0"/>
    <s v="E7"/>
    <s v="注記"/>
    <n v="4"/>
  </r>
  <r>
    <x v="2"/>
    <s v="08ND573-7312-0325"/>
    <n v="72.8"/>
    <n v="0"/>
    <n v="0"/>
    <s v="E7"/>
    <s v="注記"/>
    <n v="4"/>
  </r>
  <r>
    <x v="2"/>
    <s v="08ND573-7312-0326"/>
    <n v="75.099999999999994"/>
    <n v="0"/>
    <n v="0"/>
    <s v="E7"/>
    <s v="注記"/>
    <n v="4"/>
  </r>
  <r>
    <x v="2"/>
    <s v="08ND573-7312-0327"/>
    <n v="74.099999999999994"/>
    <n v="0"/>
    <n v="0"/>
    <s v="E7"/>
    <s v="注記"/>
    <n v="4"/>
  </r>
  <r>
    <x v="2"/>
    <s v="08ND573-7312-0328"/>
    <n v="78.900000000000006"/>
    <n v="0"/>
    <n v="0"/>
    <s v="E7"/>
    <s v="注記"/>
    <n v="4"/>
  </r>
  <r>
    <x v="2"/>
    <s v="08ND573-7312-0329"/>
    <n v="70.900000000000006"/>
    <n v="0"/>
    <n v="0"/>
    <s v="E7"/>
    <s v="注記"/>
    <n v="4"/>
  </r>
  <r>
    <x v="2"/>
    <s v="08ND573-7312-0330"/>
    <n v="69.5"/>
    <n v="0"/>
    <n v="0"/>
    <s v="E7"/>
    <s v="注記"/>
    <n v="4"/>
  </r>
  <r>
    <x v="2"/>
    <s v="08ND573-7312-0331"/>
    <n v="73.900000000000006"/>
    <n v="0"/>
    <n v="0"/>
    <s v="E7"/>
    <s v="注記"/>
    <n v="4"/>
  </r>
  <r>
    <x v="2"/>
    <s v="08ND573-7312-0332"/>
    <n v="68.3"/>
    <n v="0"/>
    <n v="0"/>
    <s v="E7"/>
    <s v="注記"/>
    <n v="4"/>
  </r>
  <r>
    <x v="2"/>
    <s v="08ND573-7312-0333"/>
    <n v="73.3"/>
    <n v="0"/>
    <n v="0"/>
    <s v="E7"/>
    <s v="注記"/>
    <n v="4"/>
  </r>
  <r>
    <x v="2"/>
    <s v="08ND573-7312-0334"/>
    <n v="87.5"/>
    <n v="0"/>
    <n v="0"/>
    <s v="E7"/>
    <s v="注記"/>
    <n v="4"/>
  </r>
  <r>
    <x v="2"/>
    <s v="08ND573-7312-0335"/>
    <n v="69.900000000000006"/>
    <n v="0"/>
    <n v="0"/>
    <s v="E7"/>
    <s v="注記"/>
    <n v="4"/>
  </r>
  <r>
    <x v="2"/>
    <s v="08ND573-7312-0336"/>
    <n v="71.7"/>
    <n v="0"/>
    <n v="0"/>
    <s v="E7"/>
    <s v="注記"/>
    <n v="4"/>
  </r>
  <r>
    <x v="2"/>
    <s v="08ND573-7312-0337"/>
    <n v="70.2"/>
    <n v="0"/>
    <n v="0"/>
    <s v="E7"/>
    <s v="注記"/>
    <n v="4"/>
  </r>
  <r>
    <x v="2"/>
    <s v="08ND573-7312-0338"/>
    <n v="72.099999999999994"/>
    <n v="0"/>
    <n v="0"/>
    <s v="E7"/>
    <s v="注記"/>
    <n v="4"/>
  </r>
  <r>
    <x v="2"/>
    <s v="08ND573-7312-0339"/>
    <n v="69.400000000000006"/>
    <n v="0"/>
    <n v="0"/>
    <s v="E7"/>
    <s v="注記"/>
    <n v="4"/>
  </r>
  <r>
    <x v="2"/>
    <s v="08ND573-7312-0340"/>
    <n v="68.900000000000006"/>
    <n v="0"/>
    <n v="0"/>
    <s v="E7"/>
    <s v="注記"/>
    <n v="4"/>
  </r>
  <r>
    <x v="2"/>
    <s v="08ND573-7312-0341"/>
    <n v="68.8"/>
    <n v="0"/>
    <n v="0"/>
    <s v="E7"/>
    <s v="注記"/>
    <n v="4"/>
  </r>
  <r>
    <x v="2"/>
    <s v="08ND573-7312-0342"/>
    <n v="75.8"/>
    <n v="0"/>
    <n v="0"/>
    <s v="E7"/>
    <s v="注記"/>
    <n v="4"/>
  </r>
  <r>
    <x v="2"/>
    <s v="08ND573-7312-0343"/>
    <n v="78.599999999999994"/>
    <n v="0"/>
    <n v="0"/>
    <s v="E7"/>
    <s v="注記"/>
    <n v="4"/>
  </r>
  <r>
    <x v="2"/>
    <s v="08ND573-7312-0344"/>
    <n v="77"/>
    <n v="0"/>
    <n v="0"/>
    <s v="E7"/>
    <s v="注記"/>
    <n v="4"/>
  </r>
  <r>
    <x v="2"/>
    <s v="08ND573-7312-0345"/>
    <n v="65.5"/>
    <n v="0"/>
    <n v="0"/>
    <s v="E7"/>
    <s v="注記"/>
    <n v="4"/>
  </r>
  <r>
    <x v="2"/>
    <s v="08ND573-7312-0346"/>
    <n v="65.5"/>
    <n v="0"/>
    <n v="0"/>
    <s v="E7"/>
    <s v="注記"/>
    <n v="4"/>
  </r>
  <r>
    <x v="2"/>
    <s v="08ND573-7312-0347"/>
    <n v="66.599999999999994"/>
    <n v="0"/>
    <n v="0"/>
    <s v="E7"/>
    <s v="注記"/>
    <n v="4"/>
  </r>
  <r>
    <x v="2"/>
    <s v="08ND573-7312-0348"/>
    <n v="66.900000000000006"/>
    <n v="0"/>
    <n v="0"/>
    <s v="E7"/>
    <s v="注記"/>
    <n v="4"/>
  </r>
  <r>
    <x v="2"/>
    <s v="08ND573-7312-0349"/>
    <n v="68.7"/>
    <n v="0"/>
    <n v="0"/>
    <s v="E7"/>
    <s v="注記"/>
    <n v="4"/>
  </r>
  <r>
    <x v="2"/>
    <s v="08ND573-7312-0350"/>
    <n v="68.5"/>
    <n v="0"/>
    <n v="0"/>
    <s v="E7"/>
    <s v="注記"/>
    <n v="4"/>
  </r>
  <r>
    <x v="2"/>
    <s v="08ND573-7312-0351"/>
    <n v="69.599999999999994"/>
    <n v="0"/>
    <n v="0"/>
    <s v="E7"/>
    <s v="注記"/>
    <n v="4"/>
  </r>
  <r>
    <x v="2"/>
    <s v="08ND573-7312-0352"/>
    <n v="68.099999999999994"/>
    <n v="0"/>
    <n v="0"/>
    <s v="E7"/>
    <s v="注記"/>
    <n v="4"/>
  </r>
  <r>
    <x v="2"/>
    <s v="08ND573-7312-0353"/>
    <n v="146.5"/>
    <n v="0"/>
    <n v="0"/>
    <s v="E7"/>
    <s v="注記"/>
    <n v="4"/>
  </r>
  <r>
    <x v="2"/>
    <s v="08ND573-7312-0354"/>
    <n v="66.900000000000006"/>
    <n v="0"/>
    <n v="0"/>
    <s v="E7"/>
    <s v="注記"/>
    <n v="4"/>
  </r>
  <r>
    <x v="2"/>
    <s v="08ND573-7312-0355"/>
    <n v="67.5"/>
    <n v="0"/>
    <n v="0"/>
    <s v="E7"/>
    <s v="注記"/>
    <n v="4"/>
  </r>
  <r>
    <x v="2"/>
    <s v="08ND573-7312-0356"/>
    <n v="68.099999999999994"/>
    <n v="0"/>
    <n v="0"/>
    <s v="E7"/>
    <s v="注記"/>
    <n v="4"/>
  </r>
  <r>
    <x v="2"/>
    <s v="08ND573-7312-0357"/>
    <n v="68.2"/>
    <n v="0"/>
    <n v="0"/>
    <s v="E7"/>
    <s v="注記"/>
    <n v="4"/>
  </r>
  <r>
    <x v="2"/>
    <s v="08ND573-7312-0358"/>
    <n v="68.599999999999994"/>
    <n v="0"/>
    <n v="0"/>
    <s v="E7"/>
    <s v="注記"/>
    <n v="4"/>
  </r>
  <r>
    <x v="2"/>
    <s v="08ND573-7312-0359"/>
    <n v="70.2"/>
    <n v="0"/>
    <n v="0"/>
    <s v="E7"/>
    <s v="注記"/>
    <n v="4"/>
  </r>
  <r>
    <x v="2"/>
    <s v="08ND573-7312-0360"/>
    <n v="70.900000000000006"/>
    <n v="0"/>
    <n v="0"/>
    <s v="E7"/>
    <s v="注記"/>
    <n v="4"/>
  </r>
  <r>
    <x v="2"/>
    <s v="08ND573-7312-0361"/>
    <n v="68.900000000000006"/>
    <n v="0"/>
    <n v="0"/>
    <s v="E7"/>
    <s v="注記"/>
    <n v="4"/>
  </r>
  <r>
    <x v="2"/>
    <s v="08ND573-7312-0362"/>
    <n v="68.7"/>
    <n v="0"/>
    <n v="0"/>
    <s v="E7"/>
    <s v="注記"/>
    <n v="4"/>
  </r>
  <r>
    <x v="2"/>
    <s v="08ND573-7312-0363"/>
    <n v="65.099999999999994"/>
    <n v="0"/>
    <n v="0"/>
    <s v="E7"/>
    <s v="注記"/>
    <n v="4"/>
  </r>
  <r>
    <x v="2"/>
    <s v="08ND573-7312-0364"/>
    <n v="64.7"/>
    <n v="0"/>
    <n v="0"/>
    <s v="E7"/>
    <s v="注記"/>
    <n v="4"/>
  </r>
  <r>
    <x v="2"/>
    <s v="08ND573-7312-0365"/>
    <n v="66.2"/>
    <n v="0"/>
    <n v="0"/>
    <s v="E7"/>
    <s v="注記"/>
    <n v="4"/>
  </r>
  <r>
    <x v="2"/>
    <s v="08ND573-7312-0366"/>
    <n v="65.7"/>
    <n v="0"/>
    <n v="0"/>
    <s v="E7"/>
    <s v="注記"/>
    <n v="4"/>
  </r>
  <r>
    <x v="2"/>
    <s v="08ND573-7312-0367"/>
    <n v="66.7"/>
    <n v="0"/>
    <n v="0"/>
    <s v="E7"/>
    <s v="注記"/>
    <n v="4"/>
  </r>
  <r>
    <x v="2"/>
    <s v="08ND573-7312-0368"/>
    <n v="68.900000000000006"/>
    <n v="0"/>
    <n v="0"/>
    <s v="E7"/>
    <s v="注記"/>
    <n v="4"/>
  </r>
  <r>
    <x v="2"/>
    <s v="08ND573-7312-0369"/>
    <n v="70.3"/>
    <n v="0"/>
    <n v="0"/>
    <s v="E7"/>
    <s v="注記"/>
    <n v="4"/>
  </r>
  <r>
    <x v="2"/>
    <s v="08ND573-7312-0370"/>
    <n v="69.400000000000006"/>
    <n v="0"/>
    <n v="0"/>
    <s v="E7"/>
    <s v="注記"/>
    <n v="4"/>
  </r>
  <r>
    <x v="2"/>
    <s v="08ND573-7312-0371"/>
    <n v="70.099999999999994"/>
    <n v="0"/>
    <n v="0"/>
    <s v="E7"/>
    <s v="注記"/>
    <n v="4"/>
  </r>
  <r>
    <x v="2"/>
    <s v="08ND573-7312-0372"/>
    <n v="78.900000000000006"/>
    <n v="0"/>
    <n v="0"/>
    <s v="E7"/>
    <s v="注記"/>
    <n v="4"/>
  </r>
  <r>
    <x v="2"/>
    <s v="08ND573-7312-0373"/>
    <n v="116.8"/>
    <n v="0"/>
    <n v="0"/>
    <s v="E7"/>
    <s v="注記"/>
    <n v="4"/>
  </r>
  <r>
    <x v="2"/>
    <s v="08ND573-7312-0374"/>
    <n v="125.1"/>
    <n v="0"/>
    <n v="0"/>
    <s v="E7"/>
    <s v="注記"/>
    <n v="4"/>
  </r>
  <r>
    <x v="2"/>
    <s v="08ND573-7312-0375"/>
    <n v="66.900000000000006"/>
    <n v="0"/>
    <n v="0"/>
    <s v="E7"/>
    <s v="注記"/>
    <n v="4"/>
  </r>
  <r>
    <x v="2"/>
    <s v="08ND573-7312-0376"/>
    <n v="67.7"/>
    <n v="0"/>
    <n v="0"/>
    <s v="E7"/>
    <s v="注記"/>
    <n v="4"/>
  </r>
  <r>
    <x v="2"/>
    <s v="08ND573-7312-0377"/>
    <n v="70.3"/>
    <n v="0"/>
    <n v="0"/>
    <s v="E7"/>
    <s v="注記"/>
    <n v="4"/>
  </r>
  <r>
    <x v="2"/>
    <s v="08ND573-7312-0378"/>
    <n v="69.099999999999994"/>
    <n v="0"/>
    <n v="0"/>
    <s v="E7"/>
    <s v="注記"/>
    <n v="4"/>
  </r>
  <r>
    <x v="2"/>
    <s v="08ND573-7312-0379"/>
    <n v="70.099999999999994"/>
    <n v="0"/>
    <n v="0"/>
    <s v="E7"/>
    <s v="注記"/>
    <n v="4"/>
  </r>
  <r>
    <x v="2"/>
    <s v="08ND573-7312-0380"/>
    <n v="109.1"/>
    <n v="0"/>
    <n v="0"/>
    <s v="E7"/>
    <s v="注記"/>
    <n v="4"/>
  </r>
  <r>
    <x v="2"/>
    <s v="08ND573-7312-0381"/>
    <n v="71.3"/>
    <n v="0"/>
    <n v="0"/>
    <s v="E7"/>
    <s v="注記"/>
    <n v="4"/>
  </r>
  <r>
    <x v="2"/>
    <s v="08ND573-7312-0382"/>
    <n v="65.900000000000006"/>
    <n v="0"/>
    <n v="0"/>
    <s v="E7"/>
    <s v="注記"/>
    <n v="4"/>
  </r>
  <r>
    <x v="2"/>
    <s v="08ND573-7312-0383"/>
    <n v="64.900000000000006"/>
    <n v="0"/>
    <n v="0"/>
    <s v="E7"/>
    <s v="注記"/>
    <n v="4"/>
  </r>
  <r>
    <x v="2"/>
    <s v="08ND573-7312-0384"/>
    <n v="68.2"/>
    <n v="0"/>
    <n v="0"/>
    <s v="E7"/>
    <s v="注記"/>
    <n v="4"/>
  </r>
  <r>
    <x v="2"/>
    <s v="08ND573-7312-0385"/>
    <n v="86.3"/>
    <n v="0"/>
    <n v="0"/>
    <s v="E7"/>
    <s v="注記"/>
    <n v="4"/>
  </r>
  <r>
    <x v="2"/>
    <s v="08ND573-7312-0386"/>
    <n v="66.099999999999994"/>
    <n v="0"/>
    <n v="0"/>
    <s v="E7"/>
    <s v="注記"/>
    <n v="4"/>
  </r>
  <r>
    <x v="2"/>
    <s v="08ND573-7312-0387"/>
    <n v="65.400000000000006"/>
    <n v="0"/>
    <n v="0"/>
    <s v="E7"/>
    <s v="注記"/>
    <n v="4"/>
  </r>
  <r>
    <x v="2"/>
    <s v="08ND573-7312-0388"/>
    <n v="65.099999999999994"/>
    <n v="0"/>
    <n v="0"/>
    <s v="E7"/>
    <s v="注記"/>
    <n v="4"/>
  </r>
  <r>
    <x v="2"/>
    <s v="08ND573-7312-0389"/>
    <n v="136.69999999999999"/>
    <n v="0"/>
    <n v="0"/>
    <s v="E7"/>
    <s v="注記"/>
    <n v="4"/>
  </r>
  <r>
    <x v="2"/>
    <s v="08ND573-7312-0390"/>
    <n v="179.2"/>
    <n v="0"/>
    <n v="0"/>
    <s v="E7"/>
    <s v="注記"/>
    <n v="4"/>
  </r>
  <r>
    <x v="2"/>
    <s v="08ND573-7312-0391"/>
    <n v="69"/>
    <n v="0"/>
    <n v="0"/>
    <s v="E7"/>
    <s v="注記"/>
    <n v="4"/>
  </r>
  <r>
    <x v="2"/>
    <s v="08ND573-7312-0392"/>
    <n v="76.099999999999994"/>
    <n v="0"/>
    <n v="0"/>
    <s v="E7"/>
    <s v="注記"/>
    <n v="4"/>
  </r>
  <r>
    <x v="2"/>
    <s v="08ND573-7312-0393"/>
    <n v="84.6"/>
    <n v="0"/>
    <n v="0"/>
    <s v="E7"/>
    <s v="注記"/>
    <n v="4"/>
  </r>
  <r>
    <x v="2"/>
    <s v="08ND573-7312-0394"/>
    <n v="88.1"/>
    <n v="0"/>
    <n v="0"/>
    <s v="E7"/>
    <s v="注記"/>
    <n v="4"/>
  </r>
  <r>
    <x v="2"/>
    <s v="08ND573-7312-0395"/>
    <n v="98.3"/>
    <n v="0"/>
    <n v="0"/>
    <s v="E7"/>
    <s v="注記"/>
    <n v="4"/>
  </r>
  <r>
    <x v="2"/>
    <s v="08ND573-7312-0396"/>
    <n v="98.8"/>
    <n v="0"/>
    <n v="0"/>
    <s v="E7"/>
    <s v="注記"/>
    <n v="4"/>
  </r>
  <r>
    <x v="2"/>
    <s v="08ND573-7312-0397"/>
    <n v="153.4"/>
    <n v="0"/>
    <n v="0"/>
    <s v="E7"/>
    <s v="注記"/>
    <n v="4"/>
  </r>
  <r>
    <x v="2"/>
    <s v="08ND573-7312-0398"/>
    <n v="173.7"/>
    <n v="0"/>
    <n v="0"/>
    <s v="E7"/>
    <s v="注記"/>
    <n v="4"/>
  </r>
  <r>
    <x v="2"/>
    <s v="08ND573-7312-0399"/>
    <n v="194.7"/>
    <n v="0"/>
    <n v="0"/>
    <s v="E7"/>
    <s v="注記"/>
    <n v="4"/>
  </r>
  <r>
    <x v="2"/>
    <s v="08ND573-7312-0400"/>
    <n v="69.5"/>
    <n v="0"/>
    <n v="0"/>
    <s v="E7"/>
    <s v="注記"/>
    <n v="4"/>
  </r>
  <r>
    <x v="2"/>
    <s v="08ND573-7312-0401"/>
    <n v="71.900000000000006"/>
    <n v="0"/>
    <n v="0"/>
    <s v="E7"/>
    <s v="注記"/>
    <n v="4"/>
  </r>
  <r>
    <x v="2"/>
    <s v="08ND573-7312-0402"/>
    <n v="130.69999999999999"/>
    <n v="0"/>
    <n v="0"/>
    <s v="E7"/>
    <s v="注記"/>
    <n v="4"/>
  </r>
  <r>
    <x v="2"/>
    <s v="08ND573-7312-0403"/>
    <n v="152.1"/>
    <n v="0"/>
    <n v="0"/>
    <s v="E7"/>
    <s v="注記"/>
    <n v="4"/>
  </r>
  <r>
    <x v="2"/>
    <s v="08ND573-7312-0404"/>
    <n v="174.1"/>
    <n v="0"/>
    <n v="0"/>
    <s v="E7"/>
    <s v="注記"/>
    <n v="4"/>
  </r>
  <r>
    <x v="2"/>
    <s v="08ND573-7312-0405"/>
    <n v="126.8"/>
    <n v="0"/>
    <n v="0"/>
    <s v="E7"/>
    <s v="注記"/>
    <n v="4"/>
  </r>
  <r>
    <x v="2"/>
    <s v="08ND573-7312-0406"/>
    <n v="68.400000000000006"/>
    <n v="0"/>
    <n v="0"/>
    <s v="E7"/>
    <s v="注記"/>
    <n v="4"/>
  </r>
  <r>
    <x v="2"/>
    <s v="08ND573-7312-0407"/>
    <n v="150.19999999999999"/>
    <n v="0"/>
    <n v="0"/>
    <s v="E7"/>
    <s v="注記"/>
    <n v="4"/>
  </r>
  <r>
    <x v="2"/>
    <s v="08ND573-7312-0408"/>
    <n v="69.099999999999994"/>
    <n v="0"/>
    <n v="0"/>
    <s v="E7"/>
    <s v="注記"/>
    <n v="4"/>
  </r>
  <r>
    <x v="2"/>
    <s v="08ND573-7312-0409"/>
    <n v="70.099999999999994"/>
    <n v="0"/>
    <n v="0"/>
    <s v="E7"/>
    <s v="注記"/>
    <n v="4"/>
  </r>
  <r>
    <x v="2"/>
    <s v="08ND573-7312-0410"/>
    <n v="105"/>
    <n v="0"/>
    <n v="0"/>
    <s v="E7"/>
    <s v="注記"/>
    <n v="4"/>
  </r>
  <r>
    <x v="2"/>
    <s v="08ND573-7312-0411"/>
    <n v="115.3"/>
    <n v="0"/>
    <n v="0"/>
    <s v="E7"/>
    <s v="注記"/>
    <n v="4"/>
  </r>
  <r>
    <x v="2"/>
    <s v="08ND573-7312-0412"/>
    <n v="134.19999999999999"/>
    <n v="0"/>
    <n v="0"/>
    <s v="E7"/>
    <s v="注記"/>
    <n v="4"/>
  </r>
  <r>
    <x v="2"/>
    <s v="08ND573-7312-0413"/>
    <n v="168.7"/>
    <n v="0"/>
    <n v="0"/>
    <s v="E7"/>
    <s v="注記"/>
    <n v="4"/>
  </r>
  <r>
    <x v="2"/>
    <s v="08ND573-7312-0414"/>
    <n v="155.9"/>
    <n v="0"/>
    <n v="0"/>
    <s v="E7"/>
    <s v="注記"/>
    <n v="4"/>
  </r>
  <r>
    <x v="2"/>
    <s v="08ND573-7312-0415"/>
    <n v="203.6"/>
    <n v="0"/>
    <n v="0"/>
    <s v="E7"/>
    <s v="注記"/>
    <n v="4"/>
  </r>
  <r>
    <x v="2"/>
    <s v="08ND573-7312-0416"/>
    <n v="175.2"/>
    <n v="0"/>
    <n v="0"/>
    <s v="E7"/>
    <s v="注記"/>
    <n v="4"/>
  </r>
  <r>
    <x v="2"/>
    <s v="08ND573-7312-0417"/>
    <n v="205.2"/>
    <n v="0"/>
    <n v="0"/>
    <s v="E7"/>
    <s v="注記"/>
    <n v="4"/>
  </r>
  <r>
    <x v="2"/>
    <s v="08ND573-7312-0418"/>
    <n v="210.9"/>
    <n v="0"/>
    <n v="0"/>
    <s v="E7"/>
    <s v="注記"/>
    <n v="4"/>
  </r>
  <r>
    <x v="2"/>
    <s v="08ND573-7312-0419"/>
    <n v="215.8"/>
    <n v="0"/>
    <n v="0"/>
    <s v="E7"/>
    <s v="注記"/>
    <n v="4"/>
  </r>
  <r>
    <x v="2"/>
    <s v="08ND573-7312-0420"/>
    <n v="156.1"/>
    <n v="0"/>
    <n v="0"/>
    <s v="E7"/>
    <s v="注記"/>
    <n v="4"/>
  </r>
  <r>
    <x v="2"/>
    <s v="08ND573-7312-0421"/>
    <n v="69.5"/>
    <n v="0"/>
    <n v="0"/>
    <s v="E7"/>
    <s v="注記"/>
    <n v="4"/>
  </r>
  <r>
    <x v="2"/>
    <s v="08ND573-7312-0422"/>
    <n v="69"/>
    <n v="0"/>
    <n v="0"/>
    <s v="E7"/>
    <s v="注記"/>
    <n v="4"/>
  </r>
  <r>
    <x v="2"/>
    <s v="08ND573-7312-0423"/>
    <n v="77.900000000000006"/>
    <n v="0"/>
    <n v="0"/>
    <s v="E7"/>
    <s v="注記"/>
    <n v="4"/>
  </r>
  <r>
    <x v="2"/>
    <s v="08ND573-7312-0424"/>
    <n v="91.5"/>
    <n v="0"/>
    <n v="0"/>
    <s v="E7"/>
    <s v="注記"/>
    <n v="4"/>
  </r>
  <r>
    <x v="2"/>
    <s v="08ND573-7312-0425"/>
    <n v="126.9"/>
    <n v="0"/>
    <n v="0"/>
    <s v="E7"/>
    <s v="注記"/>
    <n v="4"/>
  </r>
  <r>
    <x v="2"/>
    <s v="08ND573-7312-0426"/>
    <n v="180.8"/>
    <n v="0"/>
    <n v="0"/>
    <s v="E7"/>
    <s v="注記"/>
    <n v="4"/>
  </r>
  <r>
    <x v="2"/>
    <s v="08ND573-7312-0427"/>
    <n v="98.4"/>
    <n v="0"/>
    <n v="0"/>
    <s v="E7"/>
    <s v="注記"/>
    <n v="4"/>
  </r>
  <r>
    <x v="2"/>
    <s v="08ND573-7312-0428"/>
    <n v="107"/>
    <n v="0"/>
    <n v="0"/>
    <s v="E7"/>
    <s v="注記"/>
    <n v="4"/>
  </r>
  <r>
    <x v="2"/>
    <s v="08ND573-7312-0429"/>
    <n v="116.4"/>
    <n v="0"/>
    <n v="0"/>
    <s v="E7"/>
    <s v="注記"/>
    <n v="4"/>
  </r>
  <r>
    <x v="2"/>
    <s v="08ND573-7312-0430"/>
    <n v="148.5"/>
    <n v="0"/>
    <n v="0"/>
    <s v="E7"/>
    <s v="注記"/>
    <n v="4"/>
  </r>
  <r>
    <x v="2"/>
    <s v="08ND573-7312-0431"/>
    <n v="150.9"/>
    <n v="0"/>
    <n v="0"/>
    <s v="E7"/>
    <s v="注記"/>
    <n v="4"/>
  </r>
  <r>
    <x v="2"/>
    <s v="08ND573-7312-0432"/>
    <n v="160.6"/>
    <n v="0"/>
    <n v="0"/>
    <s v="E7"/>
    <s v="注記"/>
    <n v="4"/>
  </r>
  <r>
    <x v="2"/>
    <s v="08ND573-7312-0433"/>
    <n v="187.3"/>
    <n v="0"/>
    <n v="0"/>
    <s v="E7"/>
    <s v="注記"/>
    <n v="4"/>
  </r>
  <r>
    <x v="2"/>
    <s v="08ND573-7312-0434"/>
    <n v="67.599999999999994"/>
    <n v="0"/>
    <n v="0"/>
    <s v="E7"/>
    <s v="注記"/>
    <n v="4"/>
  </r>
  <r>
    <x v="2"/>
    <s v="08ND573-7312-0435"/>
    <n v="58.8"/>
    <n v="0"/>
    <n v="0"/>
    <s v="E7"/>
    <s v="注記"/>
    <n v="4"/>
  </r>
  <r>
    <x v="2"/>
    <s v="08ND573-7312-0436"/>
    <n v="105.6"/>
    <n v="0"/>
    <n v="0"/>
    <s v="E7"/>
    <s v="注記"/>
    <n v="4"/>
  </r>
  <r>
    <x v="2"/>
    <s v="08ND573-7312-0437"/>
    <n v="109.2"/>
    <n v="0"/>
    <n v="0"/>
    <s v="E7"/>
    <s v="注記"/>
    <n v="4"/>
  </r>
  <r>
    <x v="2"/>
    <s v="08ND573-7312-0438"/>
    <n v="86.7"/>
    <n v="0"/>
    <n v="0"/>
    <s v="E7"/>
    <s v="注記"/>
    <n v="4"/>
  </r>
  <r>
    <x v="2"/>
    <s v="08ND573-7312-0439"/>
    <n v="135.19999999999999"/>
    <n v="0"/>
    <n v="0"/>
    <s v="E7"/>
    <s v="注記"/>
    <n v="4"/>
  </r>
  <r>
    <x v="2"/>
    <s v="08ND573-7312-0440"/>
    <n v="80.400000000000006"/>
    <n v="0"/>
    <n v="0"/>
    <s v="E7"/>
    <s v="注記"/>
    <n v="4"/>
  </r>
  <r>
    <x v="2"/>
    <s v="08ND573-7312-0441"/>
    <n v="92"/>
    <n v="0"/>
    <n v="0"/>
    <s v="E7"/>
    <s v="注記"/>
    <n v="4"/>
  </r>
  <r>
    <x v="2"/>
    <s v="08ND573-7312-0442"/>
    <n v="137.30000000000001"/>
    <n v="0"/>
    <n v="0"/>
    <s v="E7"/>
    <s v="注記"/>
    <n v="4"/>
  </r>
  <r>
    <x v="2"/>
    <s v="08ND573-7312-0443"/>
    <n v="137.80000000000001"/>
    <n v="0"/>
    <n v="0"/>
    <s v="E7"/>
    <s v="注記"/>
    <n v="4"/>
  </r>
  <r>
    <x v="2"/>
    <s v="08ND573-7312-0444"/>
    <n v="128.9"/>
    <n v="0"/>
    <n v="0"/>
    <s v="E7"/>
    <s v="注記"/>
    <n v="4"/>
  </r>
  <r>
    <x v="2"/>
    <s v="08ND573-7312-0445"/>
    <n v="107.3"/>
    <n v="0"/>
    <n v="0"/>
    <s v="E7"/>
    <s v="注記"/>
    <n v="4"/>
  </r>
  <r>
    <x v="2"/>
    <s v="08ND573-7312-0446"/>
    <n v="95.3"/>
    <n v="0"/>
    <n v="0"/>
    <s v="E7"/>
    <s v="注記"/>
    <n v="4"/>
  </r>
  <r>
    <x v="2"/>
    <s v="08ND573-7312-0447"/>
    <n v="95.4"/>
    <n v="0"/>
    <n v="0"/>
    <s v="E7"/>
    <s v="注記"/>
    <n v="4"/>
  </r>
  <r>
    <x v="2"/>
    <s v="08ND573-7312-0448"/>
    <n v="81"/>
    <n v="0"/>
    <n v="0"/>
    <s v="E7"/>
    <s v="注記"/>
    <n v="4"/>
  </r>
  <r>
    <x v="2"/>
    <s v="08ND573-7312-0449"/>
    <n v="82.6"/>
    <n v="0"/>
    <n v="0"/>
    <s v="E7"/>
    <s v="注記"/>
    <n v="4"/>
  </r>
  <r>
    <x v="2"/>
    <s v="08ND573-7312-0450"/>
    <n v="76.900000000000006"/>
    <n v="0"/>
    <n v="0"/>
    <s v="E7"/>
    <s v="注記"/>
    <n v="4"/>
  </r>
  <r>
    <x v="2"/>
    <s v="08ND573-7312-0451"/>
    <n v="57"/>
    <n v="0"/>
    <n v="0"/>
    <s v="E7"/>
    <s v="注記"/>
    <n v="4"/>
  </r>
  <r>
    <x v="2"/>
    <s v="08ND573-7312-0452"/>
    <n v="56.5"/>
    <n v="0"/>
    <n v="0"/>
    <s v="E7"/>
    <s v="注記"/>
    <n v="4"/>
  </r>
  <r>
    <x v="2"/>
    <s v="08ND573-7312-0453"/>
    <n v="40.799999999999997"/>
    <n v="0"/>
    <n v="0"/>
    <s v="E7"/>
    <s v="注記"/>
    <n v="4"/>
  </r>
  <r>
    <x v="2"/>
    <s v="08ND573-7312-0454"/>
    <n v="37.4"/>
    <n v="0"/>
    <n v="0"/>
    <s v="E7"/>
    <s v="注記"/>
    <n v="4"/>
  </r>
  <r>
    <x v="2"/>
    <s v="08ND573-7312-0455"/>
    <n v="32"/>
    <n v="0"/>
    <n v="0"/>
    <s v="E7"/>
    <s v="注記"/>
    <n v="4"/>
  </r>
  <r>
    <x v="2"/>
    <s v="08ND573-7312-0456"/>
    <n v="67.7"/>
    <n v="0"/>
    <n v="0"/>
    <s v="E7"/>
    <s v="注記"/>
    <n v="4"/>
  </r>
  <r>
    <x v="2"/>
    <s v="08ND573-7312-0457"/>
    <n v="59.4"/>
    <n v="0"/>
    <n v="0"/>
    <s v="E7"/>
    <s v="注記"/>
    <n v="4"/>
  </r>
  <r>
    <x v="2"/>
    <s v="08ND573-7312-0458"/>
    <n v="44.7"/>
    <n v="0"/>
    <n v="0"/>
    <s v="E7"/>
    <s v="注記"/>
    <n v="4"/>
  </r>
  <r>
    <x v="2"/>
    <s v="08ND573-7312-0459"/>
    <n v="53.6"/>
    <n v="0"/>
    <n v="0"/>
    <s v="E7"/>
    <s v="注記"/>
    <n v="4"/>
  </r>
  <r>
    <x v="2"/>
    <s v="08ND573-7312-0460"/>
    <n v="38.6"/>
    <n v="0"/>
    <n v="0"/>
    <s v="E7"/>
    <s v="注記"/>
    <n v="4"/>
  </r>
  <r>
    <x v="2"/>
    <s v="08ND573-7312-0461"/>
    <n v="40.6"/>
    <n v="0"/>
    <n v="0"/>
    <s v="E7"/>
    <s v="注記"/>
    <n v="4"/>
  </r>
  <r>
    <x v="2"/>
    <s v="08ND573-7312-0462"/>
    <n v="64.2"/>
    <n v="0"/>
    <n v="0"/>
    <s v="E7"/>
    <s v="注記"/>
    <n v="4"/>
  </r>
  <r>
    <x v="2"/>
    <s v="08ND573-7312-0463"/>
    <n v="85"/>
    <n v="0"/>
    <n v="0"/>
    <s v="E7"/>
    <s v="注記"/>
    <n v="4"/>
  </r>
  <r>
    <x v="2"/>
    <s v="08ND573-7312-0464"/>
    <n v="95.7"/>
    <n v="0"/>
    <n v="0"/>
    <s v="E7"/>
    <s v="注記"/>
    <n v="4"/>
  </r>
  <r>
    <x v="2"/>
    <s v="08ND573-7312-0465"/>
    <n v="93.9"/>
    <n v="0"/>
    <n v="0"/>
    <s v="E7"/>
    <s v="注記"/>
    <n v="4"/>
  </r>
  <r>
    <x v="2"/>
    <s v="08ND573-7312-0466"/>
    <n v="124.4"/>
    <n v="0"/>
    <n v="0"/>
    <s v="E7"/>
    <s v="注記"/>
    <n v="4"/>
  </r>
  <r>
    <x v="2"/>
    <s v="08ND573-7312-0467"/>
    <n v="127.9"/>
    <n v="0"/>
    <n v="0"/>
    <s v="E7"/>
    <s v="注記"/>
    <n v="4"/>
  </r>
  <r>
    <x v="2"/>
    <s v="08ND573-7312-0468"/>
    <n v="86.1"/>
    <n v="0"/>
    <n v="0"/>
    <s v="E7"/>
    <s v="注記"/>
    <n v="4"/>
  </r>
  <r>
    <x v="2"/>
    <s v="08ND573-7312-0469"/>
    <n v="109.2"/>
    <n v="0"/>
    <n v="0"/>
    <s v="E7"/>
    <s v="注記"/>
    <n v="4"/>
  </r>
  <r>
    <x v="2"/>
    <s v="08ND573-7312-0470"/>
    <n v="120.8"/>
    <n v="0"/>
    <n v="0"/>
    <s v="E7"/>
    <s v="注記"/>
    <n v="4"/>
  </r>
  <r>
    <x v="2"/>
    <s v="08ND573-7312-0471"/>
    <n v="134.1"/>
    <n v="0"/>
    <n v="0"/>
    <s v="E7"/>
    <s v="注記"/>
    <n v="4"/>
  </r>
  <r>
    <x v="2"/>
    <s v="08ND573-7312-0472"/>
    <n v="158.5"/>
    <n v="0"/>
    <n v="0"/>
    <s v="E7"/>
    <s v="注記"/>
    <n v="4"/>
  </r>
  <r>
    <x v="2"/>
    <s v="08ND573-7312-0473"/>
    <n v="169.9"/>
    <n v="0"/>
    <n v="0"/>
    <s v="E7"/>
    <s v="注記"/>
    <n v="4"/>
  </r>
  <r>
    <x v="2"/>
    <s v="08ND573-7312-0474"/>
    <n v="175.2"/>
    <n v="0"/>
    <n v="0"/>
    <s v="E7"/>
    <s v="注記"/>
    <n v="4"/>
  </r>
  <r>
    <x v="2"/>
    <s v="08ND573-7312-0475"/>
    <n v="69.3"/>
    <n v="0"/>
    <n v="0"/>
    <s v="E7"/>
    <s v="注記"/>
    <n v="4"/>
  </r>
  <r>
    <x v="2"/>
    <s v="08ND573-7312-0476"/>
    <n v="144.19999999999999"/>
    <n v="0"/>
    <n v="0"/>
    <s v="E7"/>
    <s v="注記"/>
    <n v="4"/>
  </r>
  <r>
    <x v="2"/>
    <s v="08ND573-7312-0477"/>
    <n v="151.30000000000001"/>
    <n v="0"/>
    <n v="0"/>
    <s v="E7"/>
    <s v="注記"/>
    <n v="4"/>
  </r>
  <r>
    <x v="2"/>
    <s v="08ND573-7312-0478"/>
    <n v="174.3"/>
    <n v="0"/>
    <n v="0"/>
    <s v="E7"/>
    <s v="注記"/>
    <n v="4"/>
  </r>
  <r>
    <x v="2"/>
    <s v="08ND573-7312-0479"/>
    <n v="63.5"/>
    <n v="0"/>
    <n v="0"/>
    <s v="E7"/>
    <s v="注記"/>
    <n v="4"/>
  </r>
  <r>
    <x v="2"/>
    <s v="08ND573-7312-0480"/>
    <n v="64.599999999999994"/>
    <n v="0"/>
    <n v="0"/>
    <s v="E7"/>
    <s v="注記"/>
    <n v="4"/>
  </r>
  <r>
    <x v="2"/>
    <s v="08ND573-7312-0481"/>
    <n v="85"/>
    <n v="0"/>
    <n v="0"/>
    <s v="E7"/>
    <s v="注記"/>
    <n v="4"/>
  </r>
  <r>
    <x v="2"/>
    <s v="08ND573-7312-0482"/>
    <n v="109.2"/>
    <n v="0"/>
    <n v="0"/>
    <s v="E7"/>
    <s v="注記"/>
    <n v="4"/>
  </r>
  <r>
    <x v="2"/>
    <s v="08ND573-7312-0483"/>
    <n v="126.9"/>
    <n v="0"/>
    <n v="0"/>
    <s v="E7"/>
    <s v="注記"/>
    <n v="4"/>
  </r>
  <r>
    <x v="2"/>
    <s v="08ND573-7312-0484"/>
    <n v="104.5"/>
    <n v="0"/>
    <n v="0"/>
    <s v="E7"/>
    <s v="注記"/>
    <n v="4"/>
  </r>
  <r>
    <x v="2"/>
    <s v="08ND573-7312-0485"/>
    <n v="169.6"/>
    <n v="0"/>
    <n v="0"/>
    <s v="E7"/>
    <s v="注記"/>
    <n v="4"/>
  </r>
  <r>
    <x v="2"/>
    <s v="08ND573-7312-0486"/>
    <n v="63.4"/>
    <n v="0"/>
    <n v="0"/>
    <s v="E7"/>
    <s v="注記"/>
    <n v="4"/>
  </r>
  <r>
    <x v="2"/>
    <s v="08ND573-7312-0487"/>
    <n v="63.4"/>
    <n v="0"/>
    <n v="0"/>
    <s v="E7"/>
    <s v="注記"/>
    <n v="4"/>
  </r>
  <r>
    <x v="2"/>
    <s v="08ND573-7312-0488"/>
    <n v="63.6"/>
    <n v="0"/>
    <n v="0"/>
    <s v="E7"/>
    <s v="注記"/>
    <n v="4"/>
  </r>
  <r>
    <x v="2"/>
    <s v="08ND573-7312-0489"/>
    <n v="65.2"/>
    <n v="0"/>
    <n v="0"/>
    <s v="E7"/>
    <s v="注記"/>
    <n v="4"/>
  </r>
  <r>
    <x v="2"/>
    <s v="08ND573-7312-0490"/>
    <n v="64.7"/>
    <n v="0"/>
    <n v="0"/>
    <s v="E7"/>
    <s v="注記"/>
    <n v="4"/>
  </r>
  <r>
    <x v="2"/>
    <s v="08ND573-7312-0491"/>
    <n v="64.3"/>
    <n v="0"/>
    <n v="0"/>
    <s v="E7"/>
    <s v="注記"/>
    <n v="4"/>
  </r>
  <r>
    <x v="2"/>
    <s v="08ND573-7312-0492"/>
    <n v="63.3"/>
    <n v="0"/>
    <n v="0"/>
    <s v="E7"/>
    <s v="注記"/>
    <n v="4"/>
  </r>
  <r>
    <x v="2"/>
    <s v="08ND573-7312-0493"/>
    <n v="63.9"/>
    <n v="0"/>
    <n v="0"/>
    <s v="E7"/>
    <s v="注記"/>
    <n v="4"/>
  </r>
  <r>
    <x v="2"/>
    <s v="08ND573-7312-0494"/>
    <n v="65.2"/>
    <n v="0"/>
    <n v="0"/>
    <s v="E7"/>
    <s v="注記"/>
    <n v="4"/>
  </r>
  <r>
    <x v="2"/>
    <s v="08ND573-7312-0495"/>
    <n v="64.5"/>
    <n v="0"/>
    <n v="0"/>
    <s v="E7"/>
    <s v="注記"/>
    <n v="4"/>
  </r>
  <r>
    <x v="2"/>
    <s v="08ND573-7312-0496"/>
    <n v="64.7"/>
    <n v="0"/>
    <n v="0"/>
    <s v="E7"/>
    <s v="注記"/>
    <n v="4"/>
  </r>
  <r>
    <x v="2"/>
    <s v="08ND573-7312-0497"/>
    <n v="69.099999999999994"/>
    <n v="0"/>
    <n v="0"/>
    <s v="E7"/>
    <s v="注記"/>
    <n v="4"/>
  </r>
  <r>
    <x v="2"/>
    <s v="08ND573-7312-0498"/>
    <n v="65.5"/>
    <n v="0"/>
    <n v="0"/>
    <s v="E7"/>
    <s v="注記"/>
    <n v="4"/>
  </r>
  <r>
    <x v="2"/>
    <s v="08ND573-7312-0499"/>
    <n v="64.099999999999994"/>
    <n v="0"/>
    <n v="0"/>
    <s v="E7"/>
    <s v="注記"/>
    <n v="4"/>
  </r>
  <r>
    <x v="2"/>
    <s v="08ND573-7312-0500"/>
    <n v="70"/>
    <n v="0"/>
    <n v="0"/>
    <s v="E7"/>
    <s v="注記"/>
    <n v="4"/>
  </r>
  <r>
    <x v="2"/>
    <s v="08ND573-7312-0501"/>
    <n v="64.900000000000006"/>
    <n v="0"/>
    <n v="0"/>
    <s v="E7"/>
    <s v="注記"/>
    <n v="4"/>
  </r>
  <r>
    <x v="2"/>
    <s v="08ND573-7312-0502"/>
    <n v="64.400000000000006"/>
    <n v="0"/>
    <n v="0"/>
    <s v="E7"/>
    <s v="注記"/>
    <n v="4"/>
  </r>
  <r>
    <x v="2"/>
    <s v="08ND573-7312-0503"/>
    <n v="64.7"/>
    <n v="0"/>
    <n v="0"/>
    <s v="E7"/>
    <s v="注記"/>
    <n v="4"/>
  </r>
  <r>
    <x v="2"/>
    <s v="08ND573-7312-0504"/>
    <n v="63.9"/>
    <n v="0"/>
    <n v="0"/>
    <s v="E7"/>
    <s v="注記"/>
    <n v="4"/>
  </r>
  <r>
    <x v="2"/>
    <s v="08ND573-7312-0505"/>
    <n v="65.5"/>
    <n v="0"/>
    <n v="0"/>
    <s v="E7"/>
    <s v="注記"/>
    <n v="4"/>
  </r>
  <r>
    <x v="2"/>
    <s v="08ND573-7312-0506"/>
    <n v="64.3"/>
    <n v="0"/>
    <n v="0"/>
    <s v="E7"/>
    <s v="注記"/>
    <n v="4"/>
  </r>
  <r>
    <x v="2"/>
    <s v="08ND573-7312-0507"/>
    <n v="52.9"/>
    <n v="0"/>
    <n v="0"/>
    <s v="E7"/>
    <s v="注記"/>
    <n v="4"/>
  </r>
  <r>
    <x v="2"/>
    <s v="08ND573-7312-0508"/>
    <n v="31.8"/>
    <n v="0"/>
    <n v="0"/>
    <s v="E7"/>
    <s v="注記"/>
    <n v="4"/>
  </r>
  <r>
    <x v="2"/>
    <s v="08ND573-7312-0509"/>
    <n v="33.9"/>
    <n v="0"/>
    <n v="0"/>
    <s v="E7"/>
    <s v="注記"/>
    <n v="4"/>
  </r>
  <r>
    <x v="2"/>
    <s v="08ND573-7312-0510"/>
    <n v="26.3"/>
    <n v="0"/>
    <n v="0"/>
    <s v="E7"/>
    <s v="注記"/>
    <n v="4"/>
  </r>
  <r>
    <x v="2"/>
    <s v="08ND573-7312-0511"/>
    <n v="18"/>
    <n v="0"/>
    <n v="0"/>
    <s v="E7"/>
    <s v="注記"/>
    <n v="4"/>
  </r>
  <r>
    <x v="2"/>
    <s v="08ND573-7312-0512"/>
    <n v="12.4"/>
    <n v="0"/>
    <n v="0"/>
    <s v="E7"/>
    <s v="注記"/>
    <n v="4"/>
  </r>
  <r>
    <x v="2"/>
    <s v="08ND573-7312-0513"/>
    <n v="55.8"/>
    <n v="0"/>
    <n v="0"/>
    <s v="E7"/>
    <s v="注記"/>
    <n v="4"/>
  </r>
  <r>
    <x v="2"/>
    <s v="08ND573-7312-0514"/>
    <n v="53.9"/>
    <n v="0"/>
    <n v="0"/>
    <s v="E7"/>
    <s v="注記"/>
    <n v="4"/>
  </r>
  <r>
    <x v="2"/>
    <s v="08ND573-7312-0515"/>
    <n v="63.9"/>
    <n v="0"/>
    <n v="0"/>
    <s v="E7"/>
    <s v="注記"/>
    <n v="4"/>
  </r>
  <r>
    <x v="2"/>
    <s v="08ND573-7312-0516"/>
    <n v="70.099999999999994"/>
    <n v="0"/>
    <n v="0"/>
    <s v="E7"/>
    <s v="注記"/>
    <n v="4"/>
  </r>
  <r>
    <x v="2"/>
    <s v="08ND573-7312-0517"/>
    <n v="171.1"/>
    <n v="0"/>
    <n v="0"/>
    <s v="E7"/>
    <s v="注記"/>
    <n v="4"/>
  </r>
  <r>
    <x v="2"/>
    <s v="08ND573-7312-0518"/>
    <n v="150.5"/>
    <n v="0"/>
    <n v="0"/>
    <s v="E7"/>
    <s v="注記"/>
    <n v="4"/>
  </r>
  <r>
    <x v="2"/>
    <s v="08ND573-7312-0519"/>
    <n v="79.3"/>
    <n v="0"/>
    <n v="0"/>
    <s v="E7"/>
    <s v="注記"/>
    <n v="4"/>
  </r>
  <r>
    <x v="2"/>
    <s v="08ND573-7312-0520"/>
    <n v="78.599999999999994"/>
    <n v="0"/>
    <n v="0"/>
    <s v="E7"/>
    <s v="注記"/>
    <n v="4"/>
  </r>
  <r>
    <x v="2"/>
    <s v="08ND573-7312-0521"/>
    <n v="69.8"/>
    <n v="0"/>
    <n v="0"/>
    <s v="E7"/>
    <s v="注記"/>
    <n v="4"/>
  </r>
  <r>
    <x v="2"/>
    <s v="08ND573-7312-0522"/>
    <n v="71.400000000000006"/>
    <n v="0"/>
    <n v="0"/>
    <s v="E7"/>
    <s v="注記"/>
    <n v="4"/>
  </r>
  <r>
    <x v="2"/>
    <s v="08ND573-7312-0523"/>
    <n v="70.2"/>
    <n v="0"/>
    <n v="0"/>
    <s v="E7"/>
    <s v="注記"/>
    <n v="4"/>
  </r>
  <r>
    <x v="2"/>
    <s v="08ND573-7312-0524"/>
    <n v="70.099999999999994"/>
    <n v="0"/>
    <n v="0"/>
    <s v="E7"/>
    <s v="注記"/>
    <n v="4"/>
  </r>
  <r>
    <x v="2"/>
    <s v="08ND573-7312-0525"/>
    <n v="69.400000000000006"/>
    <n v="0"/>
    <n v="0"/>
    <s v="E7"/>
    <s v="注記"/>
    <n v="4"/>
  </r>
  <r>
    <x v="2"/>
    <s v="08ND573-7312-0526"/>
    <n v="68.2"/>
    <n v="0"/>
    <n v="0"/>
    <s v="E7"/>
    <s v="注記"/>
    <n v="4"/>
  </r>
  <r>
    <x v="2"/>
    <s v="08ND573-7312-0527"/>
    <n v="67.8"/>
    <n v="0"/>
    <n v="0"/>
    <s v="E7"/>
    <s v="注記"/>
    <n v="4"/>
  </r>
  <r>
    <x v="2"/>
    <s v="08ND573-7312-0528"/>
    <n v="67.599999999999994"/>
    <n v="0"/>
    <n v="0"/>
    <s v="E7"/>
    <s v="注記"/>
    <n v="4"/>
  </r>
  <r>
    <x v="2"/>
    <s v="08ND573-7312-0529"/>
    <n v="66.599999999999994"/>
    <n v="0"/>
    <n v="0"/>
    <s v="E7"/>
    <s v="注記"/>
    <n v="4"/>
  </r>
  <r>
    <x v="2"/>
    <s v="08ND573-7312-0530"/>
    <n v="65.099999999999994"/>
    <n v="0"/>
    <n v="0"/>
    <s v="E7"/>
    <s v="注記"/>
    <n v="4"/>
  </r>
  <r>
    <x v="2"/>
    <s v="08ND573-7312-0531"/>
    <n v="63.5"/>
    <n v="0"/>
    <n v="0"/>
    <s v="E7"/>
    <s v="注記"/>
    <n v="4"/>
  </r>
  <r>
    <x v="2"/>
    <s v="08ND573-7312-0532"/>
    <n v="67.2"/>
    <n v="0"/>
    <n v="0"/>
    <s v="E7"/>
    <s v="注記"/>
    <n v="4"/>
  </r>
  <r>
    <x v="2"/>
    <s v="08ND573-7312-0533"/>
    <n v="65.400000000000006"/>
    <n v="0"/>
    <n v="0"/>
    <s v="E7"/>
    <s v="注記"/>
    <n v="4"/>
  </r>
  <r>
    <x v="2"/>
    <s v="08ND573-7312-0534"/>
    <n v="66.400000000000006"/>
    <n v="0"/>
    <n v="0"/>
    <s v="E7"/>
    <s v="注記"/>
    <n v="4"/>
  </r>
  <r>
    <x v="2"/>
    <s v="08ND573-7312-0535"/>
    <n v="65.8"/>
    <n v="0"/>
    <n v="0"/>
    <s v="E7"/>
    <s v="注記"/>
    <n v="4"/>
  </r>
  <r>
    <x v="2"/>
    <s v="08ND573-7312-0536"/>
    <n v="65.099999999999994"/>
    <n v="0"/>
    <n v="0"/>
    <s v="E7"/>
    <s v="注記"/>
    <n v="4"/>
  </r>
  <r>
    <x v="2"/>
    <s v="08ND573-7312-0537"/>
    <n v="62.4"/>
    <n v="0"/>
    <n v="0"/>
    <s v="E7"/>
    <s v="注記"/>
    <n v="4"/>
  </r>
  <r>
    <x v="2"/>
    <s v="08ND573-7312-0538"/>
    <n v="63.9"/>
    <n v="0"/>
    <n v="0"/>
    <s v="E7"/>
    <s v="注記"/>
    <n v="4"/>
  </r>
  <r>
    <x v="2"/>
    <s v="08ND573-7312-0539"/>
    <n v="64.5"/>
    <n v="0"/>
    <n v="0"/>
    <s v="E7"/>
    <s v="注記"/>
    <n v="4"/>
  </r>
  <r>
    <x v="2"/>
    <s v="08ND573-7312-0540"/>
    <n v="70.400000000000006"/>
    <n v="0"/>
    <n v="0"/>
    <s v="E7"/>
    <s v="注記"/>
    <n v="4"/>
  </r>
  <r>
    <x v="2"/>
    <s v="08ND573-7312-0541"/>
    <n v="72.400000000000006"/>
    <n v="0"/>
    <n v="0"/>
    <s v="E7"/>
    <s v="注記"/>
    <n v="4"/>
  </r>
  <r>
    <x v="2"/>
    <s v="08ND573-7312-0542"/>
    <n v="72.099999999999994"/>
    <n v="0"/>
    <n v="0"/>
    <s v="E7"/>
    <s v="注記"/>
    <n v="4"/>
  </r>
  <r>
    <x v="2"/>
    <s v="08ND573-7312-0543"/>
    <n v="71.099999999999994"/>
    <n v="0"/>
    <n v="0"/>
    <s v="E7"/>
    <s v="注記"/>
    <n v="4"/>
  </r>
  <r>
    <x v="2"/>
    <s v="08ND573-7312-0544"/>
    <n v="66.099999999999994"/>
    <n v="0"/>
    <n v="0"/>
    <s v="E7"/>
    <s v="注記"/>
    <n v="4"/>
  </r>
  <r>
    <x v="2"/>
    <s v="08ND573-7312-0545"/>
    <n v="68.099999999999994"/>
    <n v="0"/>
    <n v="0"/>
    <s v="E7"/>
    <s v="注記"/>
    <n v="4"/>
  </r>
  <r>
    <x v="2"/>
    <s v="08ND573-7312-0546"/>
    <n v="67.8"/>
    <n v="0"/>
    <n v="0"/>
    <s v="E7"/>
    <s v="注記"/>
    <n v="4"/>
  </r>
  <r>
    <x v="2"/>
    <s v="08ND573-7312-0547"/>
    <n v="67.599999999999994"/>
    <n v="0"/>
    <n v="0"/>
    <s v="E7"/>
    <s v="注記"/>
    <n v="4"/>
  </r>
  <r>
    <x v="2"/>
    <s v="08ND573-7312-0548"/>
    <n v="171.4"/>
    <n v="0"/>
    <n v="0"/>
    <s v="E7"/>
    <s v="注記"/>
    <n v="4"/>
  </r>
  <r>
    <x v="2"/>
    <s v="08ND573-7312-0549"/>
    <n v="26.7"/>
    <n v="0"/>
    <n v="0"/>
    <s v="E7"/>
    <s v="注記"/>
    <n v="4"/>
  </r>
  <r>
    <x v="2"/>
    <s v="08ND573-7312-0550"/>
    <n v="21.4"/>
    <n v="0"/>
    <n v="0"/>
    <s v="E7"/>
    <s v="注記"/>
    <n v="4"/>
  </r>
  <r>
    <x v="2"/>
    <s v="08ND573-7312-0551"/>
    <n v="28.4"/>
    <n v="0"/>
    <n v="0"/>
    <s v="E7"/>
    <s v="注記"/>
    <n v="4"/>
  </r>
  <r>
    <x v="2"/>
    <s v="08ND573-7312-0552"/>
    <n v="22"/>
    <n v="0"/>
    <n v="0"/>
    <s v="E7"/>
    <s v="注記"/>
    <n v="4"/>
  </r>
  <r>
    <x v="3"/>
    <s v="08ND573-8111-0001"/>
    <m/>
    <n v="0"/>
    <n v="0"/>
    <s v="E7"/>
    <s v="注記"/>
    <n v="4"/>
  </r>
  <r>
    <x v="4"/>
    <s v="08ND573-8114-0001"/>
    <m/>
    <n v="0"/>
    <n v="0"/>
    <s v="E7"/>
    <s v="注記"/>
    <n v="4"/>
  </r>
  <r>
    <x v="4"/>
    <s v="08ND573-8114-0002"/>
    <m/>
    <n v="1"/>
    <n v="-90"/>
    <s v="E7"/>
    <s v="注記"/>
    <n v="4"/>
  </r>
  <r>
    <x v="4"/>
    <s v="08ND573-8114-0003"/>
    <m/>
    <n v="0"/>
    <n v="0"/>
    <s v="E7"/>
    <s v="注記"/>
    <n v="4"/>
  </r>
  <r>
    <x v="4"/>
    <s v="08ND573-8114-0004"/>
    <m/>
    <n v="1"/>
    <n v="-90"/>
    <s v="E7"/>
    <s v="注記"/>
    <n v="4"/>
  </r>
  <r>
    <x v="4"/>
    <s v="08ND573-8114-0005"/>
    <m/>
    <n v="0"/>
    <n v="0"/>
    <s v="E7"/>
    <s v="注記"/>
    <n v="4"/>
  </r>
  <r>
    <x v="4"/>
    <s v="08ND573-8114-0006"/>
    <m/>
    <n v="0"/>
    <n v="0"/>
    <s v="E7"/>
    <s v="注記"/>
    <n v="4"/>
  </r>
  <r>
    <x v="4"/>
    <s v="08ND573-8114-0007"/>
    <m/>
    <n v="0"/>
    <n v="0"/>
    <s v="E7"/>
    <s v="注記"/>
    <n v="4"/>
  </r>
  <r>
    <x v="4"/>
    <s v="08ND573-8114-0008"/>
    <m/>
    <n v="0"/>
    <n v="0"/>
    <s v="E7"/>
    <s v="注記"/>
    <n v="4"/>
  </r>
  <r>
    <x v="4"/>
    <s v="08ND573-8114-0009"/>
    <m/>
    <n v="0"/>
    <n v="0"/>
    <s v="E7"/>
    <s v="注記"/>
    <n v="4"/>
  </r>
  <r>
    <x v="4"/>
    <s v="08ND573-8114-0010"/>
    <m/>
    <n v="0"/>
    <n v="0"/>
    <s v="E7"/>
    <s v="注記"/>
    <n v="4"/>
  </r>
  <r>
    <x v="4"/>
    <s v="08ND573-8114-0011"/>
    <m/>
    <n v="0"/>
    <n v="0"/>
    <s v="E7"/>
    <s v="注記"/>
    <n v="4"/>
  </r>
  <r>
    <x v="4"/>
    <s v="08ND573-8114-0012"/>
    <m/>
    <n v="0"/>
    <n v="0"/>
    <s v="E7"/>
    <s v="注記"/>
    <n v="4"/>
  </r>
  <r>
    <x v="5"/>
    <s v="08ND573-8115-0001"/>
    <m/>
    <n v="0"/>
    <n v="0"/>
    <s v="E7"/>
    <s v="注記"/>
    <n v="4"/>
  </r>
  <r>
    <x v="5"/>
    <s v="08ND573-8115-0002"/>
    <m/>
    <n v="0"/>
    <n v="0"/>
    <s v="E7"/>
    <s v="注記"/>
    <n v="4"/>
  </r>
  <r>
    <x v="5"/>
    <s v="08ND573-8115-0003"/>
    <m/>
    <n v="0"/>
    <n v="0"/>
    <s v="E7"/>
    <s v="注記"/>
    <n v="4"/>
  </r>
  <r>
    <x v="5"/>
    <s v="08ND573-8115-0004"/>
    <m/>
    <n v="0"/>
    <n v="0"/>
    <s v="E7"/>
    <s v="注記"/>
    <n v="4"/>
  </r>
  <r>
    <x v="5"/>
    <s v="08ND573-8115-0005"/>
    <m/>
    <n v="0"/>
    <n v="0"/>
    <s v="E7"/>
    <s v="注記"/>
    <n v="4"/>
  </r>
  <r>
    <x v="5"/>
    <s v="08ND573-8115-0006"/>
    <m/>
    <n v="0"/>
    <n v="0"/>
    <s v="E7"/>
    <s v="注記"/>
    <n v="4"/>
  </r>
  <r>
    <x v="5"/>
    <s v="08ND573-8115-0007"/>
    <m/>
    <n v="0"/>
    <n v="0"/>
    <s v="E7"/>
    <s v="注記"/>
    <n v="4"/>
  </r>
  <r>
    <x v="5"/>
    <s v="08ND573-8115-0008"/>
    <m/>
    <n v="0"/>
    <n v="0"/>
    <s v="E7"/>
    <s v="注記"/>
    <n v="4"/>
  </r>
  <r>
    <x v="5"/>
    <s v="08ND573-8115-0009"/>
    <m/>
    <n v="0"/>
    <n v="0"/>
    <s v="E7"/>
    <s v="注記"/>
    <n v="4"/>
  </r>
  <r>
    <x v="5"/>
    <s v="08ND573-8115-0010"/>
    <m/>
    <n v="0"/>
    <n v="0"/>
    <s v="E7"/>
    <s v="注記"/>
    <n v="4"/>
  </r>
  <r>
    <x v="5"/>
    <s v="08ND573-8115-0011"/>
    <m/>
    <n v="0"/>
    <n v="0"/>
    <s v="E7"/>
    <s v="注記"/>
    <n v="4"/>
  </r>
  <r>
    <x v="5"/>
    <s v="08ND573-8115-0012"/>
    <m/>
    <n v="0"/>
    <n v="0"/>
    <s v="E7"/>
    <s v="注記"/>
    <n v="4"/>
  </r>
  <r>
    <x v="5"/>
    <s v="08ND573-8115-0013"/>
    <m/>
    <n v="0"/>
    <n v="0"/>
    <s v="E7"/>
    <s v="注記"/>
    <n v="4"/>
  </r>
  <r>
    <x v="5"/>
    <s v="08ND573-8115-0014"/>
    <m/>
    <n v="0"/>
    <n v="0"/>
    <s v="E7"/>
    <s v="注記"/>
    <n v="4"/>
  </r>
  <r>
    <x v="5"/>
    <s v="08ND573-8115-0015"/>
    <m/>
    <n v="0"/>
    <n v="0"/>
    <s v="E7"/>
    <s v="注記"/>
    <n v="4"/>
  </r>
  <r>
    <x v="5"/>
    <s v="08ND573-8115-0016"/>
    <m/>
    <n v="0"/>
    <n v="0"/>
    <s v="E7"/>
    <s v="注記"/>
    <n v="4"/>
  </r>
  <r>
    <x v="5"/>
    <s v="08ND573-8115-0017"/>
    <m/>
    <n v="0"/>
    <n v="0"/>
    <s v="E7"/>
    <s v="注記"/>
    <n v="4"/>
  </r>
  <r>
    <x v="5"/>
    <s v="08ND573-8115-0018"/>
    <m/>
    <n v="0"/>
    <n v="0"/>
    <s v="E7"/>
    <s v="注記"/>
    <n v="4"/>
  </r>
  <r>
    <x v="5"/>
    <s v="08ND573-8115-0019"/>
    <m/>
    <n v="0"/>
    <n v="0"/>
    <s v="E7"/>
    <s v="注記"/>
    <n v="4"/>
  </r>
  <r>
    <x v="5"/>
    <s v="08ND573-8115-0020"/>
    <m/>
    <n v="0"/>
    <n v="0"/>
    <s v="E7"/>
    <s v="注記"/>
    <n v="4"/>
  </r>
  <r>
    <x v="5"/>
    <s v="08ND573-8115-0021"/>
    <m/>
    <n v="0"/>
    <n v="0"/>
    <s v="E7"/>
    <s v="注記"/>
    <n v="4"/>
  </r>
  <r>
    <x v="5"/>
    <s v="08ND573-8115-0022"/>
    <m/>
    <n v="0"/>
    <n v="0"/>
    <s v="E7"/>
    <s v="注記"/>
    <n v="4"/>
  </r>
  <r>
    <x v="5"/>
    <s v="08ND573-8115-0023"/>
    <m/>
    <n v="0"/>
    <n v="0"/>
    <s v="E7"/>
    <s v="注記"/>
    <n v="4"/>
  </r>
  <r>
    <x v="5"/>
    <s v="08ND573-8115-0024"/>
    <m/>
    <n v="1"/>
    <n v="-90"/>
    <s v="E7"/>
    <s v="注記"/>
    <n v="4"/>
  </r>
  <r>
    <x v="6"/>
    <s v="08ND573-8121-0001"/>
    <m/>
    <n v="0"/>
    <n v="31"/>
    <s v="E7"/>
    <s v="注記"/>
    <n v="4"/>
  </r>
  <r>
    <x v="6"/>
    <s v="08ND573-8121-0002"/>
    <m/>
    <n v="1"/>
    <n v="-114"/>
    <s v="E7"/>
    <s v="注記"/>
    <n v="4"/>
  </r>
  <r>
    <x v="6"/>
    <s v="08ND573-8121-0003"/>
    <m/>
    <n v="1"/>
    <n v="-111"/>
    <s v="E7"/>
    <s v="注記"/>
    <n v="4"/>
  </r>
  <r>
    <x v="6"/>
    <s v="08ND573-8121-0004"/>
    <m/>
    <n v="1"/>
    <n v="-115"/>
    <s v="E7"/>
    <s v="注記"/>
    <n v="4"/>
  </r>
  <r>
    <x v="6"/>
    <s v="08ND573-8121-0005"/>
    <m/>
    <n v="1"/>
    <n v="-112"/>
    <s v="E7"/>
    <s v="注記"/>
    <n v="4"/>
  </r>
  <r>
    <x v="6"/>
    <s v="08ND573-8121-0006"/>
    <m/>
    <n v="1"/>
    <n v="-112"/>
    <s v="E7"/>
    <s v="注記"/>
    <n v="4"/>
  </r>
  <r>
    <x v="6"/>
    <s v="08ND573-8121-0007"/>
    <m/>
    <n v="1"/>
    <n v="-112"/>
    <s v="E7"/>
    <s v="注記"/>
    <n v="4"/>
  </r>
  <r>
    <x v="6"/>
    <s v="08ND573-8121-0008"/>
    <m/>
    <n v="1"/>
    <n v="-112"/>
    <s v="E7"/>
    <s v="注記"/>
    <n v="4"/>
  </r>
  <r>
    <x v="6"/>
    <s v="08ND573-8121-0009"/>
    <m/>
    <n v="1"/>
    <n v="-112"/>
    <s v="E7"/>
    <s v="注記"/>
    <n v="4"/>
  </r>
  <r>
    <x v="6"/>
    <s v="08ND573-8121-0010"/>
    <m/>
    <n v="1"/>
    <n v="-112"/>
    <s v="E7"/>
    <s v="注記"/>
    <n v="4"/>
  </r>
  <r>
    <x v="6"/>
    <s v="08ND573-8121-0011"/>
    <m/>
    <n v="1"/>
    <n v="-112"/>
    <s v="E7"/>
    <s v="注記"/>
    <n v="4"/>
  </r>
  <r>
    <x v="6"/>
    <s v="08ND573-8121-0012"/>
    <m/>
    <n v="1"/>
    <n v="-112"/>
    <s v="E7"/>
    <s v="注記"/>
    <n v="4"/>
  </r>
  <r>
    <x v="6"/>
    <s v="08ND573-8121-0013"/>
    <m/>
    <n v="1"/>
    <n v="-112"/>
    <s v="E7"/>
    <s v="注記"/>
    <n v="4"/>
  </r>
  <r>
    <x v="6"/>
    <s v="08ND573-8121-0014"/>
    <m/>
    <n v="1"/>
    <n v="-112"/>
    <s v="E7"/>
    <s v="注記"/>
    <n v="4"/>
  </r>
  <r>
    <x v="6"/>
    <s v="08ND573-8121-0015"/>
    <m/>
    <n v="1"/>
    <n v="-112"/>
    <s v="E7"/>
    <s v="注記"/>
    <n v="4"/>
  </r>
  <r>
    <x v="6"/>
    <s v="08ND573-8121-0016"/>
    <m/>
    <n v="1"/>
    <n v="-114"/>
    <s v="E7"/>
    <s v="注記"/>
    <n v="4"/>
  </r>
  <r>
    <x v="6"/>
    <s v="08ND573-8121-0017"/>
    <m/>
    <n v="1"/>
    <n v="-114"/>
    <s v="E7"/>
    <s v="注記"/>
    <n v="4"/>
  </r>
  <r>
    <x v="6"/>
    <s v="08ND573-8121-0018"/>
    <m/>
    <n v="1"/>
    <n v="-74"/>
    <s v="E7"/>
    <s v="注記"/>
    <n v="4"/>
  </r>
  <r>
    <x v="6"/>
    <s v="08ND573-8121-0019"/>
    <m/>
    <n v="1"/>
    <n v="-74"/>
    <s v="E7"/>
    <s v="注記"/>
    <n v="4"/>
  </r>
  <r>
    <x v="6"/>
    <s v="08ND573-8121-0020"/>
    <m/>
    <n v="1"/>
    <n v="-76"/>
    <s v="E7"/>
    <s v="注記"/>
    <n v="4"/>
  </r>
  <r>
    <x v="6"/>
    <s v="08ND573-8121-0021"/>
    <m/>
    <n v="1"/>
    <n v="-76"/>
    <s v="E7"/>
    <s v="注記"/>
    <n v="4"/>
  </r>
  <r>
    <x v="6"/>
    <s v="08ND573-8121-0022"/>
    <m/>
    <n v="1"/>
    <n v="-74"/>
    <s v="E7"/>
    <s v="注記"/>
    <n v="4"/>
  </r>
  <r>
    <x v="6"/>
    <s v="08ND573-8121-0023"/>
    <m/>
    <n v="1"/>
    <n v="-74"/>
    <s v="E7"/>
    <s v="注記"/>
    <n v="4"/>
  </r>
  <r>
    <x v="6"/>
    <s v="08ND573-8121-0024"/>
    <m/>
    <n v="1"/>
    <n v="-74"/>
    <s v="E7"/>
    <s v="注記"/>
    <n v="4"/>
  </r>
  <r>
    <x v="6"/>
    <s v="08ND573-8121-0025"/>
    <m/>
    <n v="1"/>
    <n v="-83"/>
    <s v="E7"/>
    <s v="注記"/>
    <n v="4"/>
  </r>
  <r>
    <x v="6"/>
    <s v="08ND573-8121-0026"/>
    <m/>
    <n v="1"/>
    <n v="-89"/>
    <s v="E7"/>
    <s v="注記"/>
    <n v="4"/>
  </r>
  <r>
    <x v="6"/>
    <s v="08ND573-8121-0027"/>
    <m/>
    <n v="1"/>
    <n v="-89"/>
    <s v="E7"/>
    <s v="注記"/>
    <n v="4"/>
  </r>
  <r>
    <x v="6"/>
    <s v="08ND573-8121-0028"/>
    <m/>
    <n v="1"/>
    <n v="-89"/>
    <s v="E7"/>
    <s v="注記"/>
    <n v="4"/>
  </r>
  <r>
    <x v="6"/>
    <s v="08ND573-8121-0029"/>
    <m/>
    <n v="1"/>
    <n v="-90"/>
    <s v="E7"/>
    <s v="注記"/>
    <n v="4"/>
  </r>
  <r>
    <x v="6"/>
    <s v="08ND573-8121-0030"/>
    <m/>
    <n v="1"/>
    <n v="-90"/>
    <s v="E7"/>
    <s v="注記"/>
    <n v="4"/>
  </r>
  <r>
    <x v="6"/>
    <s v="08ND573-8121-0031"/>
    <m/>
    <n v="1"/>
    <n v="-90"/>
    <s v="E7"/>
    <s v="注記"/>
    <n v="4"/>
  </r>
  <r>
    <x v="6"/>
    <s v="08ND573-8121-0032"/>
    <m/>
    <n v="1"/>
    <n v="-90"/>
    <s v="E7"/>
    <s v="注記"/>
    <n v="4"/>
  </r>
  <r>
    <x v="6"/>
    <s v="08ND573-8121-0033"/>
    <m/>
    <n v="1"/>
    <n v="-90"/>
    <s v="E7"/>
    <s v="注記"/>
    <n v="4"/>
  </r>
  <r>
    <x v="6"/>
    <s v="08ND573-8121-0034"/>
    <m/>
    <n v="1"/>
    <n v="-90"/>
    <s v="E7"/>
    <s v="注記"/>
    <n v="4"/>
  </r>
  <r>
    <x v="6"/>
    <s v="08ND573-8121-0035"/>
    <m/>
    <n v="1"/>
    <n v="-90"/>
    <s v="E7"/>
    <s v="注記"/>
    <n v="4"/>
  </r>
  <r>
    <x v="6"/>
    <s v="08ND573-8121-0036"/>
    <m/>
    <n v="1"/>
    <n v="-90"/>
    <s v="E7"/>
    <s v="注記"/>
    <n v="4"/>
  </r>
  <r>
    <x v="6"/>
    <s v="08ND573-8121-0037"/>
    <m/>
    <n v="1"/>
    <n v="-76"/>
    <s v="E7"/>
    <s v="注記"/>
    <n v="4"/>
  </r>
  <r>
    <x v="6"/>
    <s v="08ND573-8121-0038"/>
    <m/>
    <n v="1"/>
    <n v="-76"/>
    <s v="E7"/>
    <s v="注記"/>
    <n v="4"/>
  </r>
  <r>
    <x v="6"/>
    <s v="08ND573-8121-0039"/>
    <m/>
    <n v="1"/>
    <n v="-85"/>
    <s v="E7"/>
    <s v="注記"/>
    <n v="4"/>
  </r>
  <r>
    <x v="6"/>
    <s v="08ND573-8121-0040"/>
    <m/>
    <n v="1"/>
    <n v="-92"/>
    <s v="E7"/>
    <s v="注記"/>
    <n v="4"/>
  </r>
  <r>
    <x v="6"/>
    <s v="08ND573-8121-0041"/>
    <m/>
    <n v="1"/>
    <n v="-93"/>
    <s v="E7"/>
    <s v="注記"/>
    <n v="4"/>
  </r>
  <r>
    <x v="6"/>
    <s v="08ND573-8121-0042"/>
    <m/>
    <n v="1"/>
    <n v="-97"/>
    <s v="E7"/>
    <s v="注記"/>
    <n v="4"/>
  </r>
  <r>
    <x v="6"/>
    <s v="08ND573-8121-0043"/>
    <m/>
    <n v="1"/>
    <n v="-105"/>
    <s v="E7"/>
    <s v="注記"/>
    <n v="4"/>
  </r>
  <r>
    <x v="6"/>
    <s v="08ND573-8121-0044"/>
    <m/>
    <n v="1"/>
    <n v="-104"/>
    <s v="E7"/>
    <s v="注記"/>
    <n v="4"/>
  </r>
  <r>
    <x v="6"/>
    <s v="08ND573-8121-0045"/>
    <m/>
    <n v="1"/>
    <n v="-97"/>
    <s v="E7"/>
    <s v="注記"/>
    <n v="4"/>
  </r>
  <r>
    <x v="6"/>
    <s v="08ND573-8121-0046"/>
    <m/>
    <n v="1"/>
    <n v="-91"/>
    <s v="E7"/>
    <s v="注記"/>
    <n v="4"/>
  </r>
  <r>
    <x v="6"/>
    <s v="08ND573-8121-0047"/>
    <m/>
    <n v="1"/>
    <n v="-90"/>
    <s v="E7"/>
    <s v="注記"/>
    <n v="4"/>
  </r>
  <r>
    <x v="6"/>
    <s v="08ND573-8121-0048"/>
    <m/>
    <n v="1"/>
    <n v="-87"/>
    <s v="E7"/>
    <s v="注記"/>
    <n v="4"/>
  </r>
  <r>
    <x v="6"/>
    <s v="08ND573-8121-0049"/>
    <m/>
    <n v="1"/>
    <n v="-89"/>
    <s v="E7"/>
    <s v="注記"/>
    <n v="4"/>
  </r>
  <r>
    <x v="6"/>
    <s v="08ND573-8121-0050"/>
    <m/>
    <n v="1"/>
    <n v="-91"/>
    <s v="E7"/>
    <s v="注記"/>
    <n v="4"/>
  </r>
  <r>
    <x v="6"/>
    <s v="08ND573-8121-0051"/>
    <m/>
    <n v="1"/>
    <n v="-91"/>
    <s v="E7"/>
    <s v="注記"/>
    <n v="4"/>
  </r>
  <r>
    <x v="6"/>
    <s v="08ND573-8121-0052"/>
    <m/>
    <n v="1"/>
    <n v="-93"/>
    <s v="E7"/>
    <s v="注記"/>
    <n v="4"/>
  </r>
  <r>
    <x v="6"/>
    <s v="08ND573-8121-0053"/>
    <m/>
    <n v="1"/>
    <n v="-94"/>
    <s v="E7"/>
    <s v="注記"/>
    <n v="4"/>
  </r>
  <r>
    <x v="6"/>
    <s v="08ND573-8121-0054"/>
    <m/>
    <n v="1"/>
    <n v="-94"/>
    <s v="E7"/>
    <s v="注記"/>
    <n v="4"/>
  </r>
  <r>
    <x v="6"/>
    <s v="08ND573-8121-0055"/>
    <m/>
    <n v="1"/>
    <n v="-94"/>
    <s v="E7"/>
    <s v="注記"/>
    <n v="4"/>
  </r>
  <r>
    <x v="6"/>
    <s v="08ND573-8121-0056"/>
    <m/>
    <n v="1"/>
    <n v="-94"/>
    <s v="E7"/>
    <s v="注記"/>
    <n v="4"/>
  </r>
  <r>
    <x v="6"/>
    <s v="08ND573-8121-0057"/>
    <m/>
    <n v="1"/>
    <n v="-96"/>
    <s v="E7"/>
    <s v="注記"/>
    <n v="4"/>
  </r>
  <r>
    <x v="6"/>
    <s v="08ND573-8121-0058"/>
    <m/>
    <n v="1"/>
    <n v="-95"/>
    <s v="E7"/>
    <s v="注記"/>
    <n v="4"/>
  </r>
  <r>
    <x v="6"/>
    <s v="08ND573-8121-0059"/>
    <m/>
    <n v="1"/>
    <n v="-96"/>
    <s v="E7"/>
    <s v="注記"/>
    <n v="4"/>
  </r>
  <r>
    <x v="6"/>
    <s v="08ND573-8121-0060"/>
    <m/>
    <n v="1"/>
    <n v="-96"/>
    <s v="E7"/>
    <s v="注記"/>
    <n v="4"/>
  </r>
  <r>
    <x v="6"/>
    <s v="08ND573-8121-0061"/>
    <m/>
    <n v="1"/>
    <n v="-96"/>
    <s v="E7"/>
    <s v="注記"/>
    <n v="4"/>
  </r>
  <r>
    <x v="6"/>
    <s v="08ND573-8121-0062"/>
    <m/>
    <n v="1"/>
    <n v="-97"/>
    <s v="E7"/>
    <s v="注記"/>
    <n v="4"/>
  </r>
  <r>
    <x v="6"/>
    <s v="08ND573-8121-0063"/>
    <m/>
    <n v="1"/>
    <n v="-97"/>
    <s v="E7"/>
    <s v="注記"/>
    <n v="4"/>
  </r>
  <r>
    <x v="6"/>
    <s v="08ND573-8121-0064"/>
    <m/>
    <n v="1"/>
    <n v="-97"/>
    <s v="E7"/>
    <s v="注記"/>
    <n v="4"/>
  </r>
  <r>
    <x v="6"/>
    <s v="08ND573-8121-0065"/>
    <m/>
    <n v="1"/>
    <n v="-70"/>
    <s v="E7"/>
    <s v="注記"/>
    <n v="4"/>
  </r>
  <r>
    <x v="15"/>
    <s v="08ND573-8122-0001"/>
    <m/>
    <n v="0"/>
    <n v="0"/>
    <s v="E7"/>
    <s v="注記"/>
    <n v="4"/>
  </r>
  <r>
    <x v="8"/>
    <s v="08ND573-8126-0001"/>
    <m/>
    <n v="0"/>
    <n v="-63"/>
    <s v="E7"/>
    <s v="注記"/>
    <n v="4"/>
  </r>
  <r>
    <x v="9"/>
    <s v="08ND573-8131-0001"/>
    <m/>
    <n v="0"/>
    <n v="0"/>
    <s v="E7"/>
    <s v="注記"/>
    <n v="4"/>
  </r>
  <r>
    <x v="9"/>
    <s v="08ND573-8131-0002"/>
    <m/>
    <n v="0"/>
    <n v="0"/>
    <s v="E7"/>
    <s v="注記"/>
    <n v="4"/>
  </r>
  <r>
    <x v="9"/>
    <s v="08ND573-8131-0003"/>
    <m/>
    <n v="0"/>
    <n v="0"/>
    <s v="E7"/>
    <s v="注記"/>
    <n v="4"/>
  </r>
  <r>
    <x v="9"/>
    <s v="08ND573-8131-0004"/>
    <m/>
    <n v="0"/>
    <n v="0"/>
    <s v="E7"/>
    <s v="注記"/>
    <n v="4"/>
  </r>
  <r>
    <x v="9"/>
    <s v="08ND573-8131-0005"/>
    <m/>
    <n v="0"/>
    <n v="0"/>
    <s v="E7"/>
    <s v="注記"/>
    <n v="4"/>
  </r>
  <r>
    <x v="9"/>
    <s v="08ND573-8131-0006"/>
    <m/>
    <n v="0"/>
    <n v="0"/>
    <s v="E7"/>
    <s v="注記"/>
    <n v="4"/>
  </r>
  <r>
    <x v="9"/>
    <s v="08ND573-8131-0007"/>
    <m/>
    <n v="1"/>
    <n v="-90"/>
    <s v="E7"/>
    <s v="注記"/>
    <n v="4"/>
  </r>
  <r>
    <x v="9"/>
    <s v="08ND573-8131-0008"/>
    <m/>
    <n v="1"/>
    <n v="-90"/>
    <s v="E7"/>
    <s v="注記"/>
    <n v="4"/>
  </r>
  <r>
    <x v="9"/>
    <s v="08ND573-8131-0009"/>
    <m/>
    <n v="1"/>
    <n v="-90"/>
    <s v="E7"/>
    <s v="注記"/>
    <n v="4"/>
  </r>
  <r>
    <x v="9"/>
    <s v="08ND573-8131-0010"/>
    <m/>
    <n v="1"/>
    <n v="-90"/>
    <s v="E7"/>
    <s v="注記"/>
    <n v="4"/>
  </r>
  <r>
    <x v="9"/>
    <s v="08ND573-8131-0011"/>
    <m/>
    <n v="0"/>
    <n v="0"/>
    <s v="E7"/>
    <s v="注記"/>
    <n v="4"/>
  </r>
  <r>
    <x v="9"/>
    <s v="08ND573-8131-0012"/>
    <m/>
    <n v="1"/>
    <n v="-90"/>
    <s v="E7"/>
    <s v="注記"/>
    <n v="4"/>
  </r>
  <r>
    <x v="9"/>
    <s v="08ND573-8131-0013"/>
    <m/>
    <n v="0"/>
    <n v="0"/>
    <s v="E7"/>
    <s v="注記"/>
    <n v="4"/>
  </r>
  <r>
    <x v="9"/>
    <s v="08ND573-8131-0014"/>
    <m/>
    <n v="0"/>
    <n v="0"/>
    <s v="E7"/>
    <s v="注記"/>
    <n v="4"/>
  </r>
  <r>
    <x v="9"/>
    <s v="08ND573-8131-0015"/>
    <m/>
    <n v="1"/>
    <n v="-90"/>
    <s v="E7"/>
    <s v="注記"/>
    <n v="4"/>
  </r>
  <r>
    <x v="9"/>
    <s v="08ND573-8131-0016"/>
    <m/>
    <n v="1"/>
    <n v="-90"/>
    <s v="E7"/>
    <s v="注記"/>
    <n v="4"/>
  </r>
  <r>
    <x v="9"/>
    <s v="08ND573-8131-0017"/>
    <m/>
    <n v="1"/>
    <n v="-90"/>
    <s v="E7"/>
    <s v="注記"/>
    <n v="4"/>
  </r>
  <r>
    <x v="9"/>
    <s v="08ND573-8131-0018"/>
    <m/>
    <n v="1"/>
    <n v="-90"/>
    <s v="E7"/>
    <s v="注記"/>
    <n v="4"/>
  </r>
  <r>
    <x v="9"/>
    <s v="08ND573-8131-0019"/>
    <m/>
    <n v="0"/>
    <n v="0"/>
    <s v="E7"/>
    <s v="注記"/>
    <n v="4"/>
  </r>
  <r>
    <x v="9"/>
    <s v="08ND573-8131-0020"/>
    <m/>
    <n v="0"/>
    <n v="0"/>
    <s v="E7"/>
    <s v="注記"/>
    <n v="4"/>
  </r>
  <r>
    <x v="10"/>
    <s v="08ND573-8151-0001"/>
    <m/>
    <n v="0"/>
    <n v="-1"/>
    <s v="E7"/>
    <s v="注記"/>
    <n v="4"/>
  </r>
  <r>
    <x v="10"/>
    <s v="08ND573-8151-0002"/>
    <m/>
    <n v="0"/>
    <n v="0"/>
    <s v="E7"/>
    <s v="注記"/>
    <n v="4"/>
  </r>
  <r>
    <x v="10"/>
    <s v="08ND573-8151-0003"/>
    <m/>
    <n v="0"/>
    <n v="47"/>
    <s v="E7"/>
    <s v="注記"/>
    <n v="4"/>
  </r>
  <r>
    <x v="10"/>
    <s v="08ND573-8151-0004"/>
    <m/>
    <n v="1"/>
    <n v="-138"/>
    <s v="E7"/>
    <s v="注記"/>
    <n v="4"/>
  </r>
  <r>
    <x v="10"/>
    <s v="08ND573-8151-0005"/>
    <m/>
    <n v="1"/>
    <n v="-120"/>
    <s v="E7"/>
    <s v="注記"/>
    <n v="4"/>
  </r>
  <r>
    <x v="10"/>
    <s v="08ND573-8151-0006"/>
    <m/>
    <n v="1"/>
    <n v="-140"/>
    <s v="E7"/>
    <s v="注記"/>
    <n v="4"/>
  </r>
  <r>
    <x v="10"/>
    <s v="08ND573-8151-0007"/>
    <m/>
    <n v="1"/>
    <n v="-139"/>
    <s v="E7"/>
    <s v="注記"/>
    <n v="4"/>
  </r>
  <r>
    <x v="10"/>
    <s v="08ND573-8151-0008"/>
    <m/>
    <n v="1"/>
    <n v="-149"/>
    <s v="E7"/>
    <s v="注記"/>
    <n v="4"/>
  </r>
  <r>
    <x v="10"/>
    <s v="08ND573-8151-0009"/>
    <m/>
    <n v="1"/>
    <n v="-144"/>
    <s v="E7"/>
    <s v="注記"/>
    <n v="4"/>
  </r>
  <r>
    <x v="10"/>
    <s v="08ND573-8151-0010"/>
    <m/>
    <n v="1"/>
    <n v="-86"/>
    <s v="E7"/>
    <s v="注記"/>
    <n v="4"/>
  </r>
  <r>
    <x v="12"/>
    <s v="08ND573-8152-0001"/>
    <m/>
    <n v="0"/>
    <n v="0"/>
    <s v="E7"/>
    <s v="注記"/>
    <n v="4"/>
  </r>
  <r>
    <x v="12"/>
    <s v="08ND573-8152-0002"/>
    <m/>
    <n v="0"/>
    <n v="0"/>
    <s v="E7"/>
    <s v="注記"/>
    <n v="4"/>
  </r>
  <r>
    <x v="12"/>
    <s v="08ND573-8152-0003"/>
    <m/>
    <n v="0"/>
    <n v="0"/>
    <s v="E7"/>
    <s v="注記"/>
    <n v="4"/>
  </r>
  <r>
    <x v="11"/>
    <s v="08ND573-8162-0001"/>
    <m/>
    <n v="0"/>
    <n v="0"/>
    <s v="E7"/>
    <s v="注記"/>
    <n v="4"/>
  </r>
  <r>
    <x v="11"/>
    <s v="08ND573-8162-0002"/>
    <m/>
    <n v="0"/>
    <n v="0"/>
    <s v="E7"/>
    <s v="注記"/>
    <n v="4"/>
  </r>
  <r>
    <x v="11"/>
    <s v="08ND573-8162-0003"/>
    <m/>
    <n v="1"/>
    <n v="-90"/>
    <s v="E7"/>
    <s v="注記"/>
    <n v="4"/>
  </r>
  <r>
    <x v="11"/>
    <s v="08ND573-8162-0004"/>
    <m/>
    <n v="1"/>
    <n v="-90"/>
    <s v="E7"/>
    <s v="注記"/>
    <n v="4"/>
  </r>
  <r>
    <x v="11"/>
    <s v="08ND573-8162-0005"/>
    <m/>
    <n v="1"/>
    <n v="-90"/>
    <s v="E7"/>
    <s v="注記"/>
    <n v="4"/>
  </r>
  <r>
    <x v="13"/>
    <s v="08ND573-8181-0001"/>
    <m/>
    <n v="1"/>
    <n v="-90"/>
    <s v="E7"/>
    <s v="注記"/>
    <n v="4"/>
  </r>
  <r>
    <x v="13"/>
    <s v="08ND573-8181-0002"/>
    <m/>
    <n v="1"/>
    <n v="-90"/>
    <s v="E7"/>
    <s v="注記"/>
    <n v="4"/>
  </r>
  <r>
    <x v="13"/>
    <s v="08ND573-8181-0003"/>
    <m/>
    <n v="1"/>
    <n v="-90"/>
    <s v="E7"/>
    <s v="注記"/>
    <n v="4"/>
  </r>
  <r>
    <x v="13"/>
    <s v="08ND573-8181-0004"/>
    <m/>
    <n v="0"/>
    <n v="0"/>
    <s v="E7"/>
    <s v="注記"/>
    <n v="4"/>
  </r>
  <r>
    <x v="13"/>
    <s v="08ND573-8181-0005"/>
    <m/>
    <n v="0"/>
    <n v="0"/>
    <s v="E7"/>
    <s v="注記"/>
    <n v="4"/>
  </r>
  <r>
    <x v="13"/>
    <s v="08ND573-8181-0006"/>
    <m/>
    <n v="0"/>
    <n v="0"/>
    <s v="E7"/>
    <s v="注記"/>
    <n v="4"/>
  </r>
  <r>
    <x v="13"/>
    <s v="08ND573-8181-0007"/>
    <m/>
    <n v="1"/>
    <n v="-94"/>
    <s v="E7"/>
    <s v="注記"/>
    <n v="4"/>
  </r>
  <r>
    <x v="0"/>
    <s v="08ND574-7101-0533"/>
    <n v="20"/>
    <n v="0"/>
    <n v="-12"/>
    <s v="E7"/>
    <s v="注記"/>
    <n v="4"/>
  </r>
  <r>
    <x v="0"/>
    <s v="08ND574-7101-0534"/>
    <n v="30"/>
    <n v="0"/>
    <n v="42"/>
    <s v="E7"/>
    <s v="注記"/>
    <n v="4"/>
  </r>
  <r>
    <x v="0"/>
    <s v="08ND574-7101-0535"/>
    <n v="150"/>
    <n v="0"/>
    <n v="-7"/>
    <s v="E7"/>
    <s v="注記"/>
    <n v="4"/>
  </r>
  <r>
    <x v="0"/>
    <s v="08ND574-7101-0536"/>
    <n v="40"/>
    <n v="0"/>
    <n v="-55"/>
    <s v="E7"/>
    <s v="注記"/>
    <n v="4"/>
  </r>
  <r>
    <x v="0"/>
    <s v="08ND574-7101-0537"/>
    <n v="50"/>
    <n v="0"/>
    <n v="-49"/>
    <s v="E7"/>
    <s v="注記"/>
    <n v="4"/>
  </r>
  <r>
    <x v="0"/>
    <s v="08ND574-7101-0538"/>
    <n v="30"/>
    <n v="0"/>
    <n v="14"/>
    <s v="E7"/>
    <s v="注記"/>
    <n v="4"/>
  </r>
  <r>
    <x v="0"/>
    <s v="08ND574-7101-0539"/>
    <n v="30"/>
    <n v="0"/>
    <n v="31"/>
    <s v="E7"/>
    <s v="注記"/>
    <n v="4"/>
  </r>
  <r>
    <x v="0"/>
    <s v="08ND574-7101-0540"/>
    <n v="90"/>
    <n v="0"/>
    <n v="0"/>
    <s v="E7"/>
    <s v="注記"/>
    <n v="4"/>
  </r>
  <r>
    <x v="0"/>
    <s v="08ND574-7101-0541"/>
    <n v="130"/>
    <n v="0"/>
    <n v="0"/>
    <s v="E7"/>
    <s v="注記"/>
    <n v="4"/>
  </r>
  <r>
    <x v="0"/>
    <s v="08ND574-7101-0542"/>
    <n v="90"/>
    <n v="0"/>
    <n v="-60"/>
    <s v="E7"/>
    <s v="注記"/>
    <n v="4"/>
  </r>
  <r>
    <x v="0"/>
    <s v="08ND574-7101-0543"/>
    <n v="100"/>
    <n v="0"/>
    <n v="0"/>
    <s v="E7"/>
    <s v="注記"/>
    <n v="4"/>
  </r>
  <r>
    <x v="0"/>
    <s v="08ND574-7101-0544"/>
    <n v="110"/>
    <n v="0"/>
    <n v="20"/>
    <s v="E7"/>
    <s v="注記"/>
    <n v="4"/>
  </r>
  <r>
    <x v="0"/>
    <s v="08ND574-7101-0545"/>
    <n v="110"/>
    <n v="0"/>
    <n v="68"/>
    <s v="E7"/>
    <s v="注記"/>
    <n v="4"/>
  </r>
  <r>
    <x v="0"/>
    <s v="08ND574-7101-0546"/>
    <n v="160"/>
    <n v="0"/>
    <n v="69"/>
    <s v="E7"/>
    <s v="注記"/>
    <n v="4"/>
  </r>
  <r>
    <x v="0"/>
    <s v="08ND574-7101-0547"/>
    <n v="60"/>
    <n v="0"/>
    <n v="-32"/>
    <s v="E7"/>
    <s v="注記"/>
    <n v="4"/>
  </r>
  <r>
    <x v="0"/>
    <s v="08ND574-7101-0548"/>
    <n v="90"/>
    <n v="0"/>
    <n v="0"/>
    <s v="E7"/>
    <s v="注記"/>
    <n v="4"/>
  </r>
  <r>
    <x v="0"/>
    <s v="08ND574-7101-0549"/>
    <n v="70"/>
    <n v="0"/>
    <n v="-18"/>
    <s v="E7"/>
    <s v="注記"/>
    <n v="4"/>
  </r>
  <r>
    <x v="0"/>
    <s v="08ND574-7101-0550"/>
    <n v="110"/>
    <n v="0"/>
    <n v="59"/>
    <s v="E7"/>
    <s v="注記"/>
    <n v="4"/>
  </r>
  <r>
    <x v="0"/>
    <s v="08ND574-7101-0551"/>
    <n v="110"/>
    <n v="0"/>
    <n v="61"/>
    <s v="E7"/>
    <s v="注記"/>
    <n v="4"/>
  </r>
  <r>
    <x v="0"/>
    <s v="08ND574-7101-0552"/>
    <n v="50"/>
    <n v="0"/>
    <n v="71"/>
    <s v="E7"/>
    <s v="注記"/>
    <n v="4"/>
  </r>
  <r>
    <x v="0"/>
    <s v="08ND574-7101-0553"/>
    <n v="40"/>
    <n v="0"/>
    <n v="16"/>
    <s v="E7"/>
    <s v="注記"/>
    <n v="4"/>
  </r>
  <r>
    <x v="0"/>
    <s v="08ND574-7101-0554"/>
    <n v="20"/>
    <n v="0"/>
    <n v="-30"/>
    <s v="E7"/>
    <s v="注記"/>
    <n v="4"/>
  </r>
  <r>
    <x v="0"/>
    <s v="08ND574-7101-0555"/>
    <n v="70"/>
    <n v="0"/>
    <n v="3"/>
    <s v="E7"/>
    <s v="注記"/>
    <n v="4"/>
  </r>
  <r>
    <x v="0"/>
    <s v="08ND574-7101-0556"/>
    <n v="50"/>
    <n v="0"/>
    <n v="47"/>
    <s v="E7"/>
    <s v="注記"/>
    <n v="4"/>
  </r>
  <r>
    <x v="0"/>
    <s v="08ND574-7101-0557"/>
    <n v="80"/>
    <n v="0"/>
    <n v="-22"/>
    <s v="E7"/>
    <s v="注記"/>
    <n v="4"/>
  </r>
  <r>
    <x v="0"/>
    <s v="08ND574-7101-0558"/>
    <n v="110"/>
    <n v="0"/>
    <n v="69"/>
    <s v="E7"/>
    <s v="注記"/>
    <n v="4"/>
  </r>
  <r>
    <x v="0"/>
    <s v="08ND574-7101-0559"/>
    <n v="150"/>
    <n v="0"/>
    <n v="52"/>
    <s v="E7"/>
    <s v="注記"/>
    <n v="4"/>
  </r>
  <r>
    <x v="0"/>
    <s v="08ND574-7101-0560"/>
    <n v="200"/>
    <n v="0"/>
    <n v="48"/>
    <s v="E7"/>
    <s v="注記"/>
    <n v="4"/>
  </r>
  <r>
    <x v="0"/>
    <s v="08ND574-7101-0561"/>
    <n v="300"/>
    <n v="0"/>
    <n v="34"/>
    <s v="E7"/>
    <s v="注記"/>
    <n v="4"/>
  </r>
  <r>
    <x v="0"/>
    <s v="08ND574-7101-0562"/>
    <n v="50"/>
    <n v="0"/>
    <n v="3"/>
    <s v="E7"/>
    <s v="注記"/>
    <n v="4"/>
  </r>
  <r>
    <x v="0"/>
    <s v="08ND574-7101-0563"/>
    <n v="70"/>
    <n v="0"/>
    <n v="0"/>
    <s v="E7"/>
    <s v="注記"/>
    <n v="4"/>
  </r>
  <r>
    <x v="0"/>
    <s v="08ND574-7101-0564"/>
    <n v="70"/>
    <n v="0"/>
    <n v="-10"/>
    <s v="E7"/>
    <s v="注記"/>
    <n v="4"/>
  </r>
  <r>
    <x v="0"/>
    <s v="08ND574-7101-0565"/>
    <n v="90"/>
    <n v="0"/>
    <n v="71"/>
    <s v="E7"/>
    <s v="注記"/>
    <n v="4"/>
  </r>
  <r>
    <x v="0"/>
    <s v="08ND574-7101-0566"/>
    <n v="90"/>
    <n v="0"/>
    <n v="-8"/>
    <s v="E7"/>
    <s v="注記"/>
    <n v="4"/>
  </r>
  <r>
    <x v="0"/>
    <s v="08ND574-7101-0567"/>
    <n v="200"/>
    <n v="0"/>
    <n v="-17"/>
    <s v="E7"/>
    <s v="注記"/>
    <n v="4"/>
  </r>
  <r>
    <x v="0"/>
    <s v="08ND574-7101-0568"/>
    <n v="170"/>
    <n v="0"/>
    <n v="42"/>
    <s v="E7"/>
    <s v="注記"/>
    <n v="4"/>
  </r>
  <r>
    <x v="0"/>
    <s v="08ND574-7101-0569"/>
    <n v="240"/>
    <n v="0"/>
    <n v="51"/>
    <s v="E7"/>
    <s v="注記"/>
    <n v="4"/>
  </r>
  <r>
    <x v="0"/>
    <s v="08ND574-7101-0570"/>
    <n v="240"/>
    <n v="0"/>
    <n v="-16"/>
    <s v="E7"/>
    <s v="注記"/>
    <n v="4"/>
  </r>
  <r>
    <x v="0"/>
    <s v="08ND574-7101-0571"/>
    <n v="270"/>
    <n v="0"/>
    <n v="64"/>
    <s v="E7"/>
    <s v="注記"/>
    <n v="4"/>
  </r>
  <r>
    <x v="0"/>
    <s v="08ND574-7101-0572"/>
    <n v="270"/>
    <n v="0"/>
    <n v="64"/>
    <s v="E7"/>
    <s v="注記"/>
    <n v="4"/>
  </r>
  <r>
    <x v="0"/>
    <s v="08ND574-7101-0573"/>
    <n v="290"/>
    <n v="0"/>
    <n v="65"/>
    <s v="E7"/>
    <s v="注記"/>
    <n v="4"/>
  </r>
  <r>
    <x v="0"/>
    <s v="08ND574-7101-0574"/>
    <n v="280"/>
    <n v="0"/>
    <n v="24"/>
    <s v="E7"/>
    <s v="注記"/>
    <n v="4"/>
  </r>
  <r>
    <x v="0"/>
    <s v="08ND574-7101-0575"/>
    <n v="200"/>
    <n v="0"/>
    <n v="68"/>
    <s v="E7"/>
    <s v="注記"/>
    <n v="4"/>
  </r>
  <r>
    <x v="0"/>
    <s v="08ND574-7101-0576"/>
    <n v="190"/>
    <n v="0"/>
    <n v="54"/>
    <s v="E7"/>
    <s v="注記"/>
    <n v="4"/>
  </r>
  <r>
    <x v="0"/>
    <s v="08ND574-7101-0577"/>
    <n v="140"/>
    <n v="0"/>
    <n v="-44"/>
    <s v="E7"/>
    <s v="注記"/>
    <n v="4"/>
  </r>
  <r>
    <x v="0"/>
    <s v="08ND574-7101-0578"/>
    <n v="190"/>
    <n v="0"/>
    <n v="81"/>
    <s v="E7"/>
    <s v="注記"/>
    <n v="4"/>
  </r>
  <r>
    <x v="0"/>
    <s v="08ND574-7101-0579"/>
    <n v="200"/>
    <n v="0"/>
    <n v="-42"/>
    <s v="E7"/>
    <s v="注記"/>
    <n v="4"/>
  </r>
  <r>
    <x v="0"/>
    <s v="08ND574-7101-0580"/>
    <n v="60"/>
    <n v="0"/>
    <n v="17"/>
    <s v="E7"/>
    <s v="注記"/>
    <n v="4"/>
  </r>
  <r>
    <x v="0"/>
    <s v="08ND574-7101-0581"/>
    <n v="140"/>
    <n v="0"/>
    <n v="-50"/>
    <s v="E7"/>
    <s v="注記"/>
    <n v="4"/>
  </r>
  <r>
    <x v="0"/>
    <s v="08ND574-7101-0582"/>
    <n v="220"/>
    <n v="0"/>
    <n v="22"/>
    <s v="E7"/>
    <s v="注記"/>
    <n v="4"/>
  </r>
  <r>
    <x v="0"/>
    <s v="08ND574-7101-0583"/>
    <n v="240"/>
    <n v="0"/>
    <n v="58"/>
    <s v="E7"/>
    <s v="注記"/>
    <n v="4"/>
  </r>
  <r>
    <x v="0"/>
    <s v="08ND574-7101-0584"/>
    <n v="250"/>
    <n v="0"/>
    <n v="-45"/>
    <s v="E7"/>
    <s v="注記"/>
    <n v="4"/>
  </r>
  <r>
    <x v="0"/>
    <s v="08ND574-7101-0585"/>
    <n v="110"/>
    <n v="0"/>
    <n v="79"/>
    <s v="E7"/>
    <s v="注記"/>
    <n v="4"/>
  </r>
  <r>
    <x v="0"/>
    <s v="08ND574-7101-0586"/>
    <n v="200"/>
    <n v="0"/>
    <n v="42"/>
    <s v="E7"/>
    <s v="注記"/>
    <n v="4"/>
  </r>
  <r>
    <x v="0"/>
    <s v="08ND574-7101-0587"/>
    <n v="100"/>
    <n v="0"/>
    <n v="-72"/>
    <s v="E7"/>
    <s v="注記"/>
    <n v="4"/>
  </r>
  <r>
    <x v="0"/>
    <s v="08ND574-7101-0588"/>
    <n v="120"/>
    <n v="0"/>
    <n v="40"/>
    <s v="E7"/>
    <s v="注記"/>
    <n v="4"/>
  </r>
  <r>
    <x v="0"/>
    <s v="08ND574-7101-0589"/>
    <n v="150"/>
    <n v="0"/>
    <n v="33"/>
    <s v="E7"/>
    <s v="注記"/>
    <n v="4"/>
  </r>
  <r>
    <x v="0"/>
    <s v="08ND574-7101-0590"/>
    <n v="110"/>
    <n v="0"/>
    <n v="-35"/>
    <s v="E7"/>
    <s v="注記"/>
    <n v="4"/>
  </r>
  <r>
    <x v="0"/>
    <s v="08ND574-7101-0591"/>
    <n v="170"/>
    <n v="0"/>
    <n v="42"/>
    <s v="E7"/>
    <s v="注記"/>
    <n v="4"/>
  </r>
  <r>
    <x v="0"/>
    <s v="08ND574-7101-0592"/>
    <n v="120"/>
    <n v="0"/>
    <n v="-55"/>
    <s v="E7"/>
    <s v="注記"/>
    <n v="4"/>
  </r>
  <r>
    <x v="0"/>
    <s v="08ND574-7101-0593"/>
    <n v="70"/>
    <n v="0"/>
    <n v="-17"/>
    <s v="E7"/>
    <s v="注記"/>
    <n v="4"/>
  </r>
  <r>
    <x v="0"/>
    <s v="08ND574-7101-0594"/>
    <n v="100"/>
    <n v="0"/>
    <n v="0"/>
    <s v="E7"/>
    <s v="注記"/>
    <n v="4"/>
  </r>
  <r>
    <x v="0"/>
    <s v="08ND574-7101-0595"/>
    <n v="50"/>
    <n v="0"/>
    <n v="-27"/>
    <s v="E7"/>
    <s v="注記"/>
    <n v="4"/>
  </r>
  <r>
    <x v="0"/>
    <s v="08ND574-7101-0596"/>
    <n v="50"/>
    <n v="0"/>
    <n v="-6"/>
    <s v="E7"/>
    <s v="注記"/>
    <n v="4"/>
  </r>
  <r>
    <x v="0"/>
    <s v="08ND574-7101-0597"/>
    <n v="60"/>
    <n v="0"/>
    <n v="-82"/>
    <s v="E7"/>
    <s v="注記"/>
    <n v="4"/>
  </r>
  <r>
    <x v="0"/>
    <s v="08ND574-7101-0598"/>
    <n v="70"/>
    <n v="0"/>
    <n v="45"/>
    <s v="E7"/>
    <s v="注記"/>
    <n v="4"/>
  </r>
  <r>
    <x v="0"/>
    <s v="08ND574-7101-0599"/>
    <n v="40"/>
    <n v="0"/>
    <n v="-61"/>
    <s v="E7"/>
    <s v="注記"/>
    <n v="4"/>
  </r>
  <r>
    <x v="0"/>
    <s v="08ND574-7101-0600"/>
    <n v="50"/>
    <n v="0"/>
    <n v="-82"/>
    <s v="E7"/>
    <s v="注記"/>
    <n v="4"/>
  </r>
  <r>
    <x v="0"/>
    <s v="08ND574-7101-0601"/>
    <n v="30"/>
    <n v="0"/>
    <n v="34"/>
    <s v="E7"/>
    <s v="注記"/>
    <n v="4"/>
  </r>
  <r>
    <x v="0"/>
    <s v="08ND574-7101-0602"/>
    <n v="40"/>
    <n v="0"/>
    <n v="48"/>
    <s v="E7"/>
    <s v="注記"/>
    <n v="4"/>
  </r>
  <r>
    <x v="0"/>
    <s v="08ND574-7101-0603"/>
    <n v="30"/>
    <n v="0"/>
    <n v="-7"/>
    <s v="E7"/>
    <s v="注記"/>
    <n v="4"/>
  </r>
  <r>
    <x v="16"/>
    <s v="08ND574-7102-2091"/>
    <n v="26"/>
    <n v="0"/>
    <n v="-13"/>
    <s v="E7"/>
    <s v="注記"/>
    <n v="4"/>
  </r>
  <r>
    <x v="17"/>
    <s v="08ND574-7103-0385"/>
    <n v="11"/>
    <n v="0"/>
    <n v="21"/>
    <s v="E7"/>
    <s v="注記"/>
    <n v="4"/>
  </r>
  <r>
    <x v="17"/>
    <s v="08ND574-7103-0386"/>
    <n v="13"/>
    <n v="0"/>
    <n v="-6"/>
    <s v="E7"/>
    <s v="注記"/>
    <n v="4"/>
  </r>
  <r>
    <x v="17"/>
    <s v="08ND574-7103-0387"/>
    <n v="11"/>
    <n v="0"/>
    <n v="-6"/>
    <s v="E7"/>
    <s v="注記"/>
    <n v="4"/>
  </r>
  <r>
    <x v="17"/>
    <s v="08ND574-7103-0388"/>
    <n v="13"/>
    <n v="0"/>
    <n v="-3"/>
    <s v="E7"/>
    <s v="注記"/>
    <n v="4"/>
  </r>
  <r>
    <x v="14"/>
    <s v="08ND574-7301-0001"/>
    <n v="205"/>
    <n v="0"/>
    <n v="0"/>
    <s v="E7"/>
    <s v="注記"/>
    <n v="4"/>
  </r>
  <r>
    <x v="1"/>
    <s v="08ND574-7311-0001"/>
    <n v="13.2"/>
    <n v="0"/>
    <n v="0"/>
    <s v="E7"/>
    <s v="注記"/>
    <n v="4"/>
  </r>
  <r>
    <x v="1"/>
    <s v="08ND574-7311-0002"/>
    <n v="12.6"/>
    <n v="0"/>
    <n v="0"/>
    <s v="E7"/>
    <s v="注記"/>
    <n v="4"/>
  </r>
  <r>
    <x v="1"/>
    <s v="08ND574-7311-0003"/>
    <n v="14.1"/>
    <n v="0"/>
    <n v="0"/>
    <s v="E7"/>
    <s v="注記"/>
    <n v="4"/>
  </r>
  <r>
    <x v="1"/>
    <s v="08ND574-7311-0004"/>
    <n v="17.5"/>
    <n v="0"/>
    <n v="0"/>
    <s v="E7"/>
    <s v="注記"/>
    <n v="4"/>
  </r>
  <r>
    <x v="1"/>
    <s v="08ND574-7311-0005"/>
    <n v="19.7"/>
    <n v="0"/>
    <n v="0"/>
    <s v="E7"/>
    <s v="注記"/>
    <n v="4"/>
  </r>
  <r>
    <x v="1"/>
    <s v="08ND574-7311-0006"/>
    <n v="18.899999999999999"/>
    <n v="0"/>
    <n v="0"/>
    <s v="E7"/>
    <s v="注記"/>
    <n v="4"/>
  </r>
  <r>
    <x v="1"/>
    <s v="08ND574-7311-0007"/>
    <n v="19"/>
    <n v="0"/>
    <n v="0"/>
    <s v="E7"/>
    <s v="注記"/>
    <n v="4"/>
  </r>
  <r>
    <x v="1"/>
    <s v="08ND574-7311-0008"/>
    <n v="18.5"/>
    <n v="0"/>
    <n v="0"/>
    <s v="E7"/>
    <s v="注記"/>
    <n v="4"/>
  </r>
  <r>
    <x v="1"/>
    <s v="08ND574-7311-0009"/>
    <n v="19.7"/>
    <n v="0"/>
    <n v="0"/>
    <s v="E7"/>
    <s v="注記"/>
    <n v="4"/>
  </r>
  <r>
    <x v="1"/>
    <s v="08ND574-7311-0010"/>
    <n v="22.3"/>
    <n v="0"/>
    <n v="0"/>
    <s v="E7"/>
    <s v="注記"/>
    <n v="4"/>
  </r>
  <r>
    <x v="1"/>
    <s v="08ND574-7311-0011"/>
    <n v="24.6"/>
    <n v="0"/>
    <n v="0"/>
    <s v="E7"/>
    <s v="注記"/>
    <n v="4"/>
  </r>
  <r>
    <x v="1"/>
    <s v="08ND574-7311-0012"/>
    <n v="33.700000000000003"/>
    <n v="0"/>
    <n v="0"/>
    <s v="E7"/>
    <s v="注記"/>
    <n v="4"/>
  </r>
  <r>
    <x v="1"/>
    <s v="08ND574-7311-0013"/>
    <n v="44.3"/>
    <n v="0"/>
    <n v="0"/>
    <s v="E7"/>
    <s v="注記"/>
    <n v="4"/>
  </r>
  <r>
    <x v="1"/>
    <s v="08ND574-7311-0014"/>
    <n v="11.9"/>
    <n v="0"/>
    <n v="0"/>
    <s v="E7"/>
    <s v="注記"/>
    <n v="4"/>
  </r>
  <r>
    <x v="2"/>
    <s v="08ND574-7312-0001"/>
    <n v="15.7"/>
    <n v="0"/>
    <n v="0"/>
    <s v="E7"/>
    <s v="注記"/>
    <n v="4"/>
  </r>
  <r>
    <x v="2"/>
    <s v="08ND574-7312-0003"/>
    <n v="113.5"/>
    <n v="0"/>
    <n v="0"/>
    <s v="E7"/>
    <s v="注記"/>
    <n v="4"/>
  </r>
  <r>
    <x v="2"/>
    <s v="08ND574-7312-0005"/>
    <n v="14.2"/>
    <n v="0"/>
    <n v="0"/>
    <s v="E7"/>
    <s v="注記"/>
    <n v="4"/>
  </r>
  <r>
    <x v="2"/>
    <s v="08ND574-7312-0007"/>
    <n v="13.3"/>
    <n v="0"/>
    <n v="0"/>
    <s v="E7"/>
    <s v="注記"/>
    <n v="4"/>
  </r>
  <r>
    <x v="2"/>
    <s v="08ND574-7312-0009"/>
    <n v="11.2"/>
    <n v="0"/>
    <n v="0"/>
    <s v="E7"/>
    <s v="注記"/>
    <n v="4"/>
  </r>
  <r>
    <x v="2"/>
    <s v="08ND574-7312-0011"/>
    <n v="14.1"/>
    <n v="0"/>
    <n v="0"/>
    <s v="E7"/>
    <s v="注記"/>
    <n v="4"/>
  </r>
  <r>
    <x v="2"/>
    <s v="08ND574-7312-0013"/>
    <n v="15.3"/>
    <n v="0"/>
    <n v="0"/>
    <s v="E7"/>
    <s v="注記"/>
    <n v="4"/>
  </r>
  <r>
    <x v="2"/>
    <s v="08ND574-7312-0015"/>
    <n v="19.2"/>
    <n v="0"/>
    <n v="0"/>
    <s v="E7"/>
    <s v="注記"/>
    <n v="4"/>
  </r>
  <r>
    <x v="2"/>
    <s v="08ND574-7312-0016"/>
    <n v="16.2"/>
    <n v="0"/>
    <n v="0"/>
    <s v="E7"/>
    <s v="注記"/>
    <n v="4"/>
  </r>
  <r>
    <x v="2"/>
    <s v="08ND574-7312-0017"/>
    <n v="22.6"/>
    <n v="0"/>
    <n v="0"/>
    <s v="E7"/>
    <s v="注記"/>
    <n v="4"/>
  </r>
  <r>
    <x v="2"/>
    <s v="08ND574-7312-0018"/>
    <n v="62.1"/>
    <n v="0"/>
    <n v="0"/>
    <s v="E7"/>
    <s v="注記"/>
    <n v="4"/>
  </r>
  <r>
    <x v="2"/>
    <s v="08ND574-7312-0019"/>
    <n v="13.7"/>
    <n v="0"/>
    <n v="0"/>
    <s v="E7"/>
    <s v="注記"/>
    <n v="4"/>
  </r>
  <r>
    <x v="2"/>
    <s v="08ND574-7312-0020"/>
    <n v="11.7"/>
    <n v="0"/>
    <n v="0"/>
    <s v="E7"/>
    <s v="注記"/>
    <n v="4"/>
  </r>
  <r>
    <x v="2"/>
    <s v="08ND574-7312-0021"/>
    <n v="13"/>
    <n v="0"/>
    <n v="0"/>
    <s v="E7"/>
    <s v="注記"/>
    <n v="4"/>
  </r>
  <r>
    <x v="2"/>
    <s v="08ND574-7312-0022"/>
    <n v="14"/>
    <n v="0"/>
    <n v="0"/>
    <s v="E7"/>
    <s v="注記"/>
    <n v="4"/>
  </r>
  <r>
    <x v="2"/>
    <s v="08ND574-7312-0023"/>
    <n v="12.8"/>
    <n v="0"/>
    <n v="0"/>
    <s v="E7"/>
    <s v="注記"/>
    <n v="4"/>
  </r>
  <r>
    <x v="2"/>
    <s v="08ND574-7312-0024"/>
    <n v="13"/>
    <n v="0"/>
    <n v="0"/>
    <s v="E7"/>
    <s v="注記"/>
    <n v="4"/>
  </r>
  <r>
    <x v="2"/>
    <s v="08ND574-7312-0025"/>
    <n v="10.9"/>
    <n v="0"/>
    <n v="0"/>
    <s v="E7"/>
    <s v="注記"/>
    <n v="4"/>
  </r>
  <r>
    <x v="2"/>
    <s v="08ND574-7312-0026"/>
    <n v="12"/>
    <n v="0"/>
    <n v="0"/>
    <s v="E7"/>
    <s v="注記"/>
    <n v="4"/>
  </r>
  <r>
    <x v="2"/>
    <s v="08ND574-7312-0027"/>
    <n v="10.8"/>
    <n v="0"/>
    <n v="0"/>
    <s v="E7"/>
    <s v="注記"/>
    <n v="4"/>
  </r>
  <r>
    <x v="2"/>
    <s v="08ND574-7312-0028"/>
    <n v="13.3"/>
    <n v="0"/>
    <n v="0"/>
    <s v="E7"/>
    <s v="注記"/>
    <n v="4"/>
  </r>
  <r>
    <x v="2"/>
    <s v="08ND574-7312-0029"/>
    <n v="12.6"/>
    <n v="0"/>
    <n v="0"/>
    <s v="E7"/>
    <s v="注記"/>
    <n v="4"/>
  </r>
  <r>
    <x v="2"/>
    <s v="08ND574-7312-0030"/>
    <n v="11.6"/>
    <n v="0"/>
    <n v="0"/>
    <s v="E7"/>
    <s v="注記"/>
    <n v="4"/>
  </r>
  <r>
    <x v="2"/>
    <s v="08ND574-7312-0031"/>
    <n v="12.7"/>
    <n v="0"/>
    <n v="0"/>
    <s v="E7"/>
    <s v="注記"/>
    <n v="4"/>
  </r>
  <r>
    <x v="2"/>
    <s v="08ND574-7312-0032"/>
    <n v="13.6"/>
    <n v="0"/>
    <n v="0"/>
    <s v="E7"/>
    <s v="注記"/>
    <n v="4"/>
  </r>
  <r>
    <x v="2"/>
    <s v="08ND574-7312-0033"/>
    <n v="64.900000000000006"/>
    <n v="0"/>
    <n v="0"/>
    <s v="E7"/>
    <s v="注記"/>
    <n v="4"/>
  </r>
  <r>
    <x v="2"/>
    <s v="08ND574-7312-0034"/>
    <n v="13.5"/>
    <n v="0"/>
    <n v="0"/>
    <s v="E7"/>
    <s v="注記"/>
    <n v="4"/>
  </r>
  <r>
    <x v="2"/>
    <s v="08ND574-7312-0035"/>
    <n v="14.4"/>
    <n v="0"/>
    <n v="0"/>
    <s v="E7"/>
    <s v="注記"/>
    <n v="4"/>
  </r>
  <r>
    <x v="2"/>
    <s v="08ND574-7312-0036"/>
    <n v="13.2"/>
    <n v="0"/>
    <n v="0"/>
    <s v="E7"/>
    <s v="注記"/>
    <n v="4"/>
  </r>
  <r>
    <x v="2"/>
    <s v="08ND574-7312-0037"/>
    <n v="11.6"/>
    <n v="0"/>
    <n v="0"/>
    <s v="E7"/>
    <s v="注記"/>
    <n v="4"/>
  </r>
  <r>
    <x v="2"/>
    <s v="08ND574-7312-0038"/>
    <n v="76.5"/>
    <n v="0"/>
    <n v="0"/>
    <s v="E7"/>
    <s v="注記"/>
    <n v="4"/>
  </r>
  <r>
    <x v="2"/>
    <s v="08ND574-7312-0039"/>
    <n v="69.7"/>
    <n v="0"/>
    <n v="0"/>
    <s v="E7"/>
    <s v="注記"/>
    <n v="4"/>
  </r>
  <r>
    <x v="2"/>
    <s v="08ND574-7312-0040"/>
    <n v="54.4"/>
    <n v="0"/>
    <n v="0"/>
    <s v="E7"/>
    <s v="注記"/>
    <n v="4"/>
  </r>
  <r>
    <x v="2"/>
    <s v="08ND574-7312-0041"/>
    <n v="17.399999999999999"/>
    <n v="0"/>
    <n v="0"/>
    <s v="E7"/>
    <s v="注記"/>
    <n v="4"/>
  </r>
  <r>
    <x v="2"/>
    <s v="08ND574-7312-0042"/>
    <n v="18.3"/>
    <n v="0"/>
    <n v="0"/>
    <s v="E7"/>
    <s v="注記"/>
    <n v="4"/>
  </r>
  <r>
    <x v="2"/>
    <s v="08ND574-7312-0043"/>
    <n v="15.9"/>
    <n v="0"/>
    <n v="0"/>
    <s v="E7"/>
    <s v="注記"/>
    <n v="4"/>
  </r>
  <r>
    <x v="2"/>
    <s v="08ND574-7312-0044"/>
    <n v="125.3"/>
    <n v="0"/>
    <n v="0"/>
    <s v="E7"/>
    <s v="注記"/>
    <n v="4"/>
  </r>
  <r>
    <x v="2"/>
    <s v="08ND574-7312-0045"/>
    <n v="115.3"/>
    <n v="0"/>
    <n v="0"/>
    <s v="E7"/>
    <s v="注記"/>
    <n v="4"/>
  </r>
  <r>
    <x v="2"/>
    <s v="08ND574-7312-0046"/>
    <n v="114.9"/>
    <n v="0"/>
    <n v="0"/>
    <s v="E7"/>
    <s v="注記"/>
    <n v="4"/>
  </r>
  <r>
    <x v="2"/>
    <s v="08ND574-7312-0047"/>
    <n v="106.7"/>
    <n v="0"/>
    <n v="0"/>
    <s v="E7"/>
    <s v="注記"/>
    <n v="4"/>
  </r>
  <r>
    <x v="2"/>
    <s v="08ND574-7312-0048"/>
    <n v="41.8"/>
    <n v="0"/>
    <n v="0"/>
    <s v="E7"/>
    <s v="注記"/>
    <n v="4"/>
  </r>
  <r>
    <x v="2"/>
    <s v="08ND574-7312-0049"/>
    <n v="179.5"/>
    <n v="0"/>
    <n v="0"/>
    <s v="E7"/>
    <s v="注記"/>
    <n v="4"/>
  </r>
  <r>
    <x v="2"/>
    <s v="08ND574-7312-0050"/>
    <n v="179.9"/>
    <n v="0"/>
    <n v="0"/>
    <s v="E7"/>
    <s v="注記"/>
    <n v="4"/>
  </r>
  <r>
    <x v="2"/>
    <s v="08ND574-7312-0051"/>
    <n v="175.1"/>
    <n v="0"/>
    <n v="0"/>
    <s v="E7"/>
    <s v="注記"/>
    <n v="4"/>
  </r>
  <r>
    <x v="2"/>
    <s v="08ND574-7312-0052"/>
    <n v="165.2"/>
    <n v="0"/>
    <n v="0"/>
    <s v="E7"/>
    <s v="注記"/>
    <n v="4"/>
  </r>
  <r>
    <x v="2"/>
    <s v="08ND574-7312-0053"/>
    <n v="143.80000000000001"/>
    <n v="0"/>
    <n v="0"/>
    <s v="E7"/>
    <s v="注記"/>
    <n v="4"/>
  </r>
  <r>
    <x v="2"/>
    <s v="08ND574-7312-0054"/>
    <n v="85.6"/>
    <n v="0"/>
    <n v="0"/>
    <s v="E7"/>
    <s v="注記"/>
    <n v="4"/>
  </r>
  <r>
    <x v="2"/>
    <s v="08ND574-7312-0055"/>
    <n v="45.6"/>
    <n v="0"/>
    <n v="0"/>
    <s v="E7"/>
    <s v="注記"/>
    <n v="4"/>
  </r>
  <r>
    <x v="2"/>
    <s v="08ND574-7312-0056"/>
    <n v="127.4"/>
    <n v="0"/>
    <n v="0"/>
    <s v="E7"/>
    <s v="注記"/>
    <n v="4"/>
  </r>
  <r>
    <x v="2"/>
    <s v="08ND574-7312-0057"/>
    <n v="106.8"/>
    <n v="0"/>
    <n v="0"/>
    <s v="E7"/>
    <s v="注記"/>
    <n v="4"/>
  </r>
  <r>
    <x v="2"/>
    <s v="08ND574-7312-0058"/>
    <n v="89.6"/>
    <n v="0"/>
    <n v="0"/>
    <s v="E7"/>
    <s v="注記"/>
    <n v="4"/>
  </r>
  <r>
    <x v="2"/>
    <s v="08ND574-7312-0059"/>
    <n v="91.1"/>
    <n v="0"/>
    <n v="0"/>
    <s v="E7"/>
    <s v="注記"/>
    <n v="4"/>
  </r>
  <r>
    <x v="2"/>
    <s v="08ND574-7312-0060"/>
    <n v="86.3"/>
    <n v="0"/>
    <n v="0"/>
    <s v="E7"/>
    <s v="注記"/>
    <n v="4"/>
  </r>
  <r>
    <x v="2"/>
    <s v="08ND574-7312-0061"/>
    <n v="39"/>
    <n v="0"/>
    <n v="0"/>
    <s v="E7"/>
    <s v="注記"/>
    <n v="4"/>
  </r>
  <r>
    <x v="2"/>
    <s v="08ND574-7312-0062"/>
    <n v="26.3"/>
    <n v="0"/>
    <n v="0"/>
    <s v="E7"/>
    <s v="注記"/>
    <n v="4"/>
  </r>
  <r>
    <x v="2"/>
    <s v="08ND574-7312-0063"/>
    <n v="64.3"/>
    <n v="0"/>
    <n v="0"/>
    <s v="E7"/>
    <s v="注記"/>
    <n v="4"/>
  </r>
  <r>
    <x v="2"/>
    <s v="08ND574-7312-0064"/>
    <n v="54.5"/>
    <n v="0"/>
    <n v="0"/>
    <s v="E7"/>
    <s v="注記"/>
    <n v="4"/>
  </r>
  <r>
    <x v="2"/>
    <s v="08ND574-7312-0065"/>
    <n v="26.8"/>
    <n v="0"/>
    <n v="0"/>
    <s v="E7"/>
    <s v="注記"/>
    <n v="4"/>
  </r>
  <r>
    <x v="2"/>
    <s v="08ND574-7312-0066"/>
    <n v="14.1"/>
    <n v="0"/>
    <n v="0"/>
    <s v="E7"/>
    <s v="注記"/>
    <n v="4"/>
  </r>
  <r>
    <x v="2"/>
    <s v="08ND574-7312-0067"/>
    <n v="11.8"/>
    <n v="0"/>
    <n v="0"/>
    <s v="E7"/>
    <s v="注記"/>
    <n v="4"/>
  </r>
  <r>
    <x v="2"/>
    <s v="08ND574-7312-0068"/>
    <n v="95.9"/>
    <n v="0"/>
    <n v="0"/>
    <s v="E7"/>
    <s v="注記"/>
    <n v="4"/>
  </r>
  <r>
    <x v="2"/>
    <s v="08ND574-7312-0069"/>
    <n v="36.799999999999997"/>
    <n v="0"/>
    <n v="0"/>
    <s v="E7"/>
    <s v="注記"/>
    <n v="4"/>
  </r>
  <r>
    <x v="2"/>
    <s v="08ND574-7312-0070"/>
    <n v="44.5"/>
    <n v="0"/>
    <n v="0"/>
    <s v="E7"/>
    <s v="注記"/>
    <n v="4"/>
  </r>
  <r>
    <x v="2"/>
    <s v="08ND574-7312-0071"/>
    <n v="104.3"/>
    <n v="0"/>
    <n v="0"/>
    <s v="E7"/>
    <s v="注記"/>
    <n v="4"/>
  </r>
  <r>
    <x v="2"/>
    <s v="08ND574-7312-0072"/>
    <n v="183.6"/>
    <n v="0"/>
    <n v="0"/>
    <s v="E7"/>
    <s v="注記"/>
    <n v="4"/>
  </r>
  <r>
    <x v="2"/>
    <s v="08ND574-7312-0073"/>
    <n v="228.5"/>
    <n v="0"/>
    <n v="0"/>
    <s v="E7"/>
    <s v="注記"/>
    <n v="4"/>
  </r>
  <r>
    <x v="2"/>
    <s v="08ND574-7312-0074"/>
    <n v="321.8"/>
    <n v="0"/>
    <n v="0"/>
    <s v="E7"/>
    <s v="注記"/>
    <n v="4"/>
  </r>
  <r>
    <x v="2"/>
    <s v="08ND574-7312-0075"/>
    <n v="61"/>
    <n v="0"/>
    <n v="0"/>
    <s v="E7"/>
    <s v="注記"/>
    <n v="4"/>
  </r>
  <r>
    <x v="2"/>
    <s v="08ND574-7312-0076"/>
    <n v="79.8"/>
    <n v="0"/>
    <n v="0"/>
    <s v="E7"/>
    <s v="注記"/>
    <n v="4"/>
  </r>
  <r>
    <x v="2"/>
    <s v="08ND574-7312-0077"/>
    <n v="90.9"/>
    <n v="0"/>
    <n v="0"/>
    <s v="E7"/>
    <s v="注記"/>
    <n v="4"/>
  </r>
  <r>
    <x v="2"/>
    <s v="08ND574-7312-0078"/>
    <n v="102.2"/>
    <n v="0"/>
    <n v="0"/>
    <s v="E7"/>
    <s v="注記"/>
    <n v="4"/>
  </r>
  <r>
    <x v="2"/>
    <s v="08ND574-7312-0079"/>
    <n v="102.2"/>
    <n v="0"/>
    <n v="0"/>
    <s v="E7"/>
    <s v="注記"/>
    <n v="4"/>
  </r>
  <r>
    <x v="2"/>
    <s v="08ND574-7312-0080"/>
    <n v="114.1"/>
    <n v="0"/>
    <n v="0"/>
    <s v="E7"/>
    <s v="注記"/>
    <n v="4"/>
  </r>
  <r>
    <x v="2"/>
    <s v="08ND574-7312-0081"/>
    <n v="146.1"/>
    <n v="0"/>
    <n v="0"/>
    <s v="E7"/>
    <s v="注記"/>
    <n v="4"/>
  </r>
  <r>
    <x v="2"/>
    <s v="08ND574-7312-0082"/>
    <n v="149.1"/>
    <n v="0"/>
    <n v="0"/>
    <s v="E7"/>
    <s v="注記"/>
    <n v="4"/>
  </r>
  <r>
    <x v="2"/>
    <s v="08ND574-7312-0083"/>
    <n v="184.4"/>
    <n v="0"/>
    <n v="0"/>
    <s v="E7"/>
    <s v="注記"/>
    <n v="4"/>
  </r>
  <r>
    <x v="2"/>
    <s v="08ND574-7312-0084"/>
    <n v="218.8"/>
    <n v="0"/>
    <n v="0"/>
    <s v="E7"/>
    <s v="注記"/>
    <n v="4"/>
  </r>
  <r>
    <x v="2"/>
    <s v="08ND574-7312-0085"/>
    <n v="218.7"/>
    <n v="0"/>
    <n v="0"/>
    <s v="E7"/>
    <s v="注記"/>
    <n v="4"/>
  </r>
  <r>
    <x v="2"/>
    <s v="08ND574-7312-0086"/>
    <n v="243.9"/>
    <n v="0"/>
    <n v="0"/>
    <s v="E7"/>
    <s v="注記"/>
    <n v="4"/>
  </r>
  <r>
    <x v="2"/>
    <s v="08ND574-7312-0087"/>
    <n v="254.9"/>
    <n v="0"/>
    <n v="0"/>
    <s v="E7"/>
    <s v="注記"/>
    <n v="4"/>
  </r>
  <r>
    <x v="2"/>
    <s v="08ND574-7312-0088"/>
    <n v="274.60000000000002"/>
    <n v="0"/>
    <n v="0"/>
    <s v="E7"/>
    <s v="注記"/>
    <n v="4"/>
  </r>
  <r>
    <x v="2"/>
    <s v="08ND574-7312-0089"/>
    <n v="307.60000000000002"/>
    <n v="0"/>
    <n v="0"/>
    <s v="E7"/>
    <s v="注記"/>
    <n v="4"/>
  </r>
  <r>
    <x v="2"/>
    <s v="08ND574-7312-0090"/>
    <n v="310.3"/>
    <n v="0"/>
    <n v="0"/>
    <s v="E7"/>
    <s v="注記"/>
    <n v="4"/>
  </r>
  <r>
    <x v="2"/>
    <s v="08ND574-7312-0091"/>
    <n v="27.6"/>
    <n v="0"/>
    <n v="0"/>
    <s v="E7"/>
    <s v="注記"/>
    <n v="4"/>
  </r>
  <r>
    <x v="2"/>
    <s v="08ND574-7312-0092"/>
    <n v="42.6"/>
    <n v="0"/>
    <n v="0"/>
    <s v="E7"/>
    <s v="注記"/>
    <n v="4"/>
  </r>
  <r>
    <x v="2"/>
    <s v="08ND574-7312-0093"/>
    <n v="118.1"/>
    <n v="0"/>
    <n v="0"/>
    <s v="E7"/>
    <s v="注記"/>
    <n v="4"/>
  </r>
  <r>
    <x v="2"/>
    <s v="08ND574-7312-0094"/>
    <n v="130.69999999999999"/>
    <n v="0"/>
    <n v="0"/>
    <s v="E7"/>
    <s v="注記"/>
    <n v="4"/>
  </r>
  <r>
    <x v="2"/>
    <s v="08ND574-7312-0095"/>
    <n v="131.4"/>
    <n v="0"/>
    <n v="0"/>
    <s v="E7"/>
    <s v="注記"/>
    <n v="4"/>
  </r>
  <r>
    <x v="2"/>
    <s v="08ND574-7312-0096"/>
    <n v="153.5"/>
    <n v="0"/>
    <n v="0"/>
    <s v="E7"/>
    <s v="注記"/>
    <n v="4"/>
  </r>
  <r>
    <x v="2"/>
    <s v="08ND574-7312-0097"/>
    <n v="226.7"/>
    <n v="0"/>
    <n v="0"/>
    <s v="E7"/>
    <s v="注記"/>
    <n v="4"/>
  </r>
  <r>
    <x v="2"/>
    <s v="08ND574-7312-0098"/>
    <n v="215.6"/>
    <n v="0"/>
    <n v="0"/>
    <s v="E7"/>
    <s v="注記"/>
    <n v="4"/>
  </r>
  <r>
    <x v="2"/>
    <s v="08ND574-7312-0099"/>
    <n v="243.2"/>
    <n v="0"/>
    <n v="0"/>
    <s v="E7"/>
    <s v="注記"/>
    <n v="4"/>
  </r>
  <r>
    <x v="2"/>
    <s v="08ND574-7312-0100"/>
    <n v="187.5"/>
    <n v="0"/>
    <n v="0"/>
    <s v="E7"/>
    <s v="注記"/>
    <n v="4"/>
  </r>
  <r>
    <x v="2"/>
    <s v="08ND574-7312-0101"/>
    <n v="194.9"/>
    <n v="0"/>
    <n v="0"/>
    <s v="E7"/>
    <s v="注記"/>
    <n v="4"/>
  </r>
  <r>
    <x v="2"/>
    <s v="08ND574-7312-0102"/>
    <n v="216.4"/>
    <n v="0"/>
    <n v="0"/>
    <s v="E7"/>
    <s v="注記"/>
    <n v="4"/>
  </r>
  <r>
    <x v="2"/>
    <s v="08ND574-7312-0103"/>
    <n v="232.6"/>
    <n v="0"/>
    <n v="0"/>
    <s v="E7"/>
    <s v="注記"/>
    <n v="4"/>
  </r>
  <r>
    <x v="2"/>
    <s v="08ND574-7312-0104"/>
    <n v="246.6"/>
    <n v="0"/>
    <n v="0"/>
    <s v="E7"/>
    <s v="注記"/>
    <n v="4"/>
  </r>
  <r>
    <x v="2"/>
    <s v="08ND574-7312-0105"/>
    <n v="276.2"/>
    <n v="0"/>
    <n v="0"/>
    <s v="E7"/>
    <s v="注記"/>
    <n v="4"/>
  </r>
  <r>
    <x v="2"/>
    <s v="08ND574-7312-0106"/>
    <n v="91.4"/>
    <n v="0"/>
    <n v="0"/>
    <s v="E7"/>
    <s v="注記"/>
    <n v="4"/>
  </r>
  <r>
    <x v="2"/>
    <s v="08ND574-7312-0107"/>
    <n v="115.9"/>
    <n v="0"/>
    <n v="0"/>
    <s v="E7"/>
    <s v="注記"/>
    <n v="4"/>
  </r>
  <r>
    <x v="2"/>
    <s v="08ND574-7312-0108"/>
    <n v="145.19999999999999"/>
    <n v="0"/>
    <n v="0"/>
    <s v="E7"/>
    <s v="注記"/>
    <n v="4"/>
  </r>
  <r>
    <x v="2"/>
    <s v="08ND574-7312-0109"/>
    <n v="162.9"/>
    <n v="0"/>
    <n v="0"/>
    <s v="E7"/>
    <s v="注記"/>
    <n v="4"/>
  </r>
  <r>
    <x v="2"/>
    <s v="08ND574-7312-0110"/>
    <n v="163.19999999999999"/>
    <n v="0"/>
    <n v="0"/>
    <s v="E7"/>
    <s v="注記"/>
    <n v="4"/>
  </r>
  <r>
    <x v="2"/>
    <s v="08ND574-7312-0111"/>
    <n v="165"/>
    <n v="0"/>
    <n v="0"/>
    <s v="E7"/>
    <s v="注記"/>
    <n v="4"/>
  </r>
  <r>
    <x v="2"/>
    <s v="08ND574-7312-0112"/>
    <n v="167.4"/>
    <n v="0"/>
    <n v="0"/>
    <s v="E7"/>
    <s v="注記"/>
    <n v="4"/>
  </r>
  <r>
    <x v="2"/>
    <s v="08ND574-7312-0113"/>
    <n v="176.3"/>
    <n v="0"/>
    <n v="0"/>
    <s v="E7"/>
    <s v="注記"/>
    <n v="4"/>
  </r>
  <r>
    <x v="2"/>
    <s v="08ND574-7312-0114"/>
    <n v="176.3"/>
    <n v="0"/>
    <n v="0"/>
    <s v="E7"/>
    <s v="注記"/>
    <n v="4"/>
  </r>
  <r>
    <x v="2"/>
    <s v="08ND574-7312-0115"/>
    <n v="225.6"/>
    <n v="0"/>
    <n v="0"/>
    <s v="E7"/>
    <s v="注記"/>
    <n v="4"/>
  </r>
  <r>
    <x v="2"/>
    <s v="08ND574-7312-0116"/>
    <n v="233.8"/>
    <n v="0"/>
    <n v="0"/>
    <s v="E7"/>
    <s v="注記"/>
    <n v="4"/>
  </r>
  <r>
    <x v="2"/>
    <s v="08ND574-7312-0117"/>
    <n v="232.9"/>
    <n v="0"/>
    <n v="0"/>
    <s v="E7"/>
    <s v="注記"/>
    <n v="4"/>
  </r>
  <r>
    <x v="2"/>
    <s v="08ND574-7312-0118"/>
    <n v="227.3"/>
    <n v="0"/>
    <n v="0"/>
    <s v="E7"/>
    <s v="注記"/>
    <n v="4"/>
  </r>
  <r>
    <x v="2"/>
    <s v="08ND574-7312-0119"/>
    <n v="164.9"/>
    <n v="0"/>
    <n v="0"/>
    <s v="E7"/>
    <s v="注記"/>
    <n v="4"/>
  </r>
  <r>
    <x v="2"/>
    <s v="08ND574-7312-0120"/>
    <n v="43.1"/>
    <n v="0"/>
    <n v="0"/>
    <s v="E7"/>
    <s v="注記"/>
    <n v="4"/>
  </r>
  <r>
    <x v="2"/>
    <s v="08ND574-7312-0121"/>
    <n v="53.2"/>
    <n v="0"/>
    <n v="0"/>
    <s v="E7"/>
    <s v="注記"/>
    <n v="4"/>
  </r>
  <r>
    <x v="2"/>
    <s v="08ND574-7312-0122"/>
    <n v="61.2"/>
    <n v="0"/>
    <n v="0"/>
    <s v="E7"/>
    <s v="注記"/>
    <n v="4"/>
  </r>
  <r>
    <x v="2"/>
    <s v="08ND574-7312-0123"/>
    <n v="96.5"/>
    <n v="0"/>
    <n v="0"/>
    <s v="E7"/>
    <s v="注記"/>
    <n v="4"/>
  </r>
  <r>
    <x v="2"/>
    <s v="08ND574-7312-0124"/>
    <n v="112.6"/>
    <n v="0"/>
    <n v="0"/>
    <s v="E7"/>
    <s v="注記"/>
    <n v="4"/>
  </r>
  <r>
    <x v="2"/>
    <s v="08ND574-7312-0125"/>
    <n v="88.2"/>
    <n v="0"/>
    <n v="0"/>
    <s v="E7"/>
    <s v="注記"/>
    <n v="4"/>
  </r>
  <r>
    <x v="2"/>
    <s v="08ND574-7312-0126"/>
    <n v="104.6"/>
    <n v="0"/>
    <n v="0"/>
    <s v="E7"/>
    <s v="注記"/>
    <n v="4"/>
  </r>
  <r>
    <x v="2"/>
    <s v="08ND574-7312-0127"/>
    <n v="105.3"/>
    <n v="0"/>
    <n v="0"/>
    <s v="E7"/>
    <s v="注記"/>
    <n v="4"/>
  </r>
  <r>
    <x v="2"/>
    <s v="08ND574-7312-0128"/>
    <n v="115.2"/>
    <n v="0"/>
    <n v="0"/>
    <s v="E7"/>
    <s v="注記"/>
    <n v="4"/>
  </r>
  <r>
    <x v="2"/>
    <s v="08ND574-7312-0129"/>
    <n v="115.1"/>
    <n v="0"/>
    <n v="0"/>
    <s v="E7"/>
    <s v="注記"/>
    <n v="4"/>
  </r>
  <r>
    <x v="2"/>
    <s v="08ND574-7312-0130"/>
    <n v="128"/>
    <n v="0"/>
    <n v="0"/>
    <s v="E7"/>
    <s v="注記"/>
    <n v="4"/>
  </r>
  <r>
    <x v="2"/>
    <s v="08ND574-7312-0131"/>
    <n v="151.9"/>
    <n v="0"/>
    <n v="0"/>
    <s v="E7"/>
    <s v="注記"/>
    <n v="4"/>
  </r>
  <r>
    <x v="2"/>
    <s v="08ND574-7312-0132"/>
    <n v="158.4"/>
    <n v="0"/>
    <n v="0"/>
    <s v="E7"/>
    <s v="注記"/>
    <n v="4"/>
  </r>
  <r>
    <x v="2"/>
    <s v="08ND574-7312-0133"/>
    <n v="163"/>
    <n v="0"/>
    <n v="0"/>
    <s v="E7"/>
    <s v="注記"/>
    <n v="4"/>
  </r>
  <r>
    <x v="2"/>
    <s v="08ND574-7312-0134"/>
    <n v="168.6"/>
    <n v="0"/>
    <n v="0"/>
    <s v="E7"/>
    <s v="注記"/>
    <n v="4"/>
  </r>
  <r>
    <x v="2"/>
    <s v="08ND574-7312-0135"/>
    <n v="54.1"/>
    <n v="0"/>
    <n v="0"/>
    <s v="E7"/>
    <s v="注記"/>
    <n v="4"/>
  </r>
  <r>
    <x v="2"/>
    <s v="08ND574-7312-0136"/>
    <n v="31.6"/>
    <n v="0"/>
    <n v="0"/>
    <s v="E7"/>
    <s v="注記"/>
    <n v="4"/>
  </r>
  <r>
    <x v="2"/>
    <s v="08ND574-7312-0137"/>
    <n v="32.5"/>
    <n v="0"/>
    <n v="0"/>
    <s v="E7"/>
    <s v="注記"/>
    <n v="4"/>
  </r>
  <r>
    <x v="2"/>
    <s v="08ND574-7312-0138"/>
    <n v="33.9"/>
    <n v="0"/>
    <n v="0"/>
    <s v="E7"/>
    <s v="注記"/>
    <n v="4"/>
  </r>
  <r>
    <x v="2"/>
    <s v="08ND574-7312-0139"/>
    <n v="33"/>
    <n v="0"/>
    <n v="0"/>
    <s v="E7"/>
    <s v="注記"/>
    <n v="4"/>
  </r>
  <r>
    <x v="2"/>
    <s v="08ND574-7312-0140"/>
    <n v="35.6"/>
    <n v="0"/>
    <n v="0"/>
    <s v="E7"/>
    <s v="注記"/>
    <n v="4"/>
  </r>
  <r>
    <x v="2"/>
    <s v="08ND574-7312-0141"/>
    <n v="37.6"/>
    <n v="0"/>
    <n v="0"/>
    <s v="E7"/>
    <s v="注記"/>
    <n v="4"/>
  </r>
  <r>
    <x v="2"/>
    <s v="08ND574-7312-0142"/>
    <n v="44.6"/>
    <n v="0"/>
    <n v="0"/>
    <s v="E7"/>
    <s v="注記"/>
    <n v="4"/>
  </r>
  <r>
    <x v="2"/>
    <s v="08ND574-7312-0143"/>
    <n v="68.2"/>
    <n v="0"/>
    <n v="0"/>
    <s v="E7"/>
    <s v="注記"/>
    <n v="4"/>
  </r>
  <r>
    <x v="2"/>
    <s v="08ND574-7312-0144"/>
    <n v="88.9"/>
    <n v="0"/>
    <n v="0"/>
    <s v="E7"/>
    <s v="注記"/>
    <n v="4"/>
  </r>
  <r>
    <x v="2"/>
    <s v="08ND574-7312-0145"/>
    <n v="102.7"/>
    <n v="0"/>
    <n v="0"/>
    <s v="E7"/>
    <s v="注記"/>
    <n v="4"/>
  </r>
  <r>
    <x v="2"/>
    <s v="08ND574-7312-0146"/>
    <n v="105.9"/>
    <n v="0"/>
    <n v="0"/>
    <s v="E7"/>
    <s v="注記"/>
    <n v="4"/>
  </r>
  <r>
    <x v="2"/>
    <s v="08ND574-7312-0147"/>
    <n v="73.8"/>
    <n v="0"/>
    <n v="0"/>
    <s v="E7"/>
    <s v="注記"/>
    <n v="4"/>
  </r>
  <r>
    <x v="2"/>
    <s v="08ND574-7312-0148"/>
    <n v="78"/>
    <n v="0"/>
    <n v="0"/>
    <s v="E7"/>
    <s v="注記"/>
    <n v="4"/>
  </r>
  <r>
    <x v="2"/>
    <s v="08ND574-7312-0149"/>
    <n v="78.400000000000006"/>
    <n v="0"/>
    <n v="0"/>
    <s v="E7"/>
    <s v="注記"/>
    <n v="4"/>
  </r>
  <r>
    <x v="2"/>
    <s v="08ND574-7312-0150"/>
    <n v="135.6"/>
    <n v="0"/>
    <n v="0"/>
    <s v="E7"/>
    <s v="注記"/>
    <n v="4"/>
  </r>
  <r>
    <x v="2"/>
    <s v="08ND574-7312-0151"/>
    <n v="43.5"/>
    <n v="0"/>
    <n v="0"/>
    <s v="E7"/>
    <s v="注記"/>
    <n v="4"/>
  </r>
  <r>
    <x v="2"/>
    <s v="08ND574-7312-0152"/>
    <n v="104.1"/>
    <n v="0"/>
    <n v="0"/>
    <s v="E7"/>
    <s v="注記"/>
    <n v="4"/>
  </r>
  <r>
    <x v="2"/>
    <s v="08ND574-7312-0153"/>
    <n v="24.3"/>
    <n v="0"/>
    <n v="0"/>
    <s v="E7"/>
    <s v="注記"/>
    <n v="4"/>
  </r>
  <r>
    <x v="2"/>
    <s v="08ND574-7312-0154"/>
    <n v="25.5"/>
    <n v="0"/>
    <n v="0"/>
    <s v="E7"/>
    <s v="注記"/>
    <n v="4"/>
  </r>
  <r>
    <x v="2"/>
    <s v="08ND574-7312-0155"/>
    <n v="24.2"/>
    <n v="0"/>
    <n v="0"/>
    <s v="E7"/>
    <s v="注記"/>
    <n v="4"/>
  </r>
  <r>
    <x v="2"/>
    <s v="08ND574-7312-0156"/>
    <n v="29.2"/>
    <n v="0"/>
    <n v="0"/>
    <s v="E7"/>
    <s v="注記"/>
    <n v="4"/>
  </r>
  <r>
    <x v="2"/>
    <s v="08ND574-7312-0157"/>
    <n v="28.1"/>
    <n v="0"/>
    <n v="0"/>
    <s v="E7"/>
    <s v="注記"/>
    <n v="4"/>
  </r>
  <r>
    <x v="2"/>
    <s v="08ND574-7312-0158"/>
    <n v="36.4"/>
    <n v="0"/>
    <n v="0"/>
    <s v="E7"/>
    <s v="注記"/>
    <n v="4"/>
  </r>
  <r>
    <x v="2"/>
    <s v="08ND574-7312-0159"/>
    <n v="50.9"/>
    <n v="0"/>
    <n v="0"/>
    <s v="E7"/>
    <s v="注記"/>
    <n v="4"/>
  </r>
  <r>
    <x v="2"/>
    <s v="08ND574-7312-0160"/>
    <n v="61.5"/>
    <n v="0"/>
    <n v="0"/>
    <s v="E7"/>
    <s v="注記"/>
    <n v="4"/>
  </r>
  <r>
    <x v="2"/>
    <s v="08ND574-7312-0161"/>
    <n v="27.9"/>
    <n v="0"/>
    <n v="0"/>
    <s v="E7"/>
    <s v="注記"/>
    <n v="4"/>
  </r>
  <r>
    <x v="2"/>
    <s v="08ND574-7312-0162"/>
    <n v="28.3"/>
    <n v="0"/>
    <n v="0"/>
    <s v="E7"/>
    <s v="注記"/>
    <n v="4"/>
  </r>
  <r>
    <x v="2"/>
    <s v="08ND574-7312-0163"/>
    <n v="29.6"/>
    <n v="0"/>
    <n v="0"/>
    <s v="E7"/>
    <s v="注記"/>
    <n v="4"/>
  </r>
  <r>
    <x v="2"/>
    <s v="08ND574-7312-0164"/>
    <n v="29.8"/>
    <n v="0"/>
    <n v="0"/>
    <s v="E7"/>
    <s v="注記"/>
    <n v="4"/>
  </r>
  <r>
    <x v="2"/>
    <s v="08ND574-7312-0165"/>
    <n v="29.9"/>
    <n v="0"/>
    <n v="0"/>
    <s v="E7"/>
    <s v="注記"/>
    <n v="4"/>
  </r>
  <r>
    <x v="2"/>
    <s v="08ND574-7312-0166"/>
    <n v="31.1"/>
    <n v="0"/>
    <n v="0"/>
    <s v="E7"/>
    <s v="注記"/>
    <n v="4"/>
  </r>
  <r>
    <x v="2"/>
    <s v="08ND574-7312-0167"/>
    <n v="32.1"/>
    <n v="0"/>
    <n v="0"/>
    <s v="E7"/>
    <s v="注記"/>
    <n v="4"/>
  </r>
  <r>
    <x v="2"/>
    <s v="08ND574-7312-0168"/>
    <n v="30.3"/>
    <n v="0"/>
    <n v="0"/>
    <s v="E7"/>
    <s v="注記"/>
    <n v="4"/>
  </r>
  <r>
    <x v="2"/>
    <s v="08ND574-7312-0169"/>
    <n v="33.4"/>
    <n v="0"/>
    <n v="0"/>
    <s v="E7"/>
    <s v="注記"/>
    <n v="4"/>
  </r>
  <r>
    <x v="2"/>
    <s v="08ND574-7312-0170"/>
    <n v="33.299999999999997"/>
    <n v="0"/>
    <n v="0"/>
    <s v="E7"/>
    <s v="注記"/>
    <n v="4"/>
  </r>
  <r>
    <x v="2"/>
    <s v="08ND574-7312-0171"/>
    <n v="39.200000000000003"/>
    <n v="0"/>
    <n v="0"/>
    <s v="E7"/>
    <s v="注記"/>
    <n v="4"/>
  </r>
  <r>
    <x v="2"/>
    <s v="08ND574-7312-0172"/>
    <n v="44.6"/>
    <n v="0"/>
    <n v="0"/>
    <s v="E7"/>
    <s v="注記"/>
    <n v="4"/>
  </r>
  <r>
    <x v="2"/>
    <s v="08ND574-7312-0173"/>
    <n v="101.1"/>
    <n v="0"/>
    <n v="0"/>
    <s v="E7"/>
    <s v="注記"/>
    <n v="4"/>
  </r>
  <r>
    <x v="2"/>
    <s v="08ND574-7312-0174"/>
    <n v="22.1"/>
    <n v="0"/>
    <n v="0"/>
    <s v="E7"/>
    <s v="注記"/>
    <n v="4"/>
  </r>
  <r>
    <x v="2"/>
    <s v="08ND574-7312-0175"/>
    <n v="18.3"/>
    <n v="0"/>
    <n v="0"/>
    <s v="E7"/>
    <s v="注記"/>
    <n v="4"/>
  </r>
  <r>
    <x v="2"/>
    <s v="08ND574-7312-0176"/>
    <n v="17.399999999999999"/>
    <n v="0"/>
    <n v="0"/>
    <s v="E7"/>
    <s v="注記"/>
    <n v="4"/>
  </r>
  <r>
    <x v="2"/>
    <s v="08ND574-7312-0177"/>
    <n v="20.6"/>
    <n v="0"/>
    <n v="0"/>
    <s v="E7"/>
    <s v="注記"/>
    <n v="4"/>
  </r>
  <r>
    <x v="2"/>
    <s v="08ND574-7312-0178"/>
    <n v="20"/>
    <n v="0"/>
    <n v="0"/>
    <s v="E7"/>
    <s v="注記"/>
    <n v="4"/>
  </r>
  <r>
    <x v="2"/>
    <s v="08ND574-7312-0179"/>
    <n v="18.600000000000001"/>
    <n v="0"/>
    <n v="0"/>
    <s v="E7"/>
    <s v="注記"/>
    <n v="4"/>
  </r>
  <r>
    <x v="2"/>
    <s v="08ND574-7312-0180"/>
    <n v="19.600000000000001"/>
    <n v="0"/>
    <n v="0"/>
    <s v="E7"/>
    <s v="注記"/>
    <n v="4"/>
  </r>
  <r>
    <x v="2"/>
    <s v="08ND574-7312-0181"/>
    <n v="21.7"/>
    <n v="0"/>
    <n v="0"/>
    <s v="E7"/>
    <s v="注記"/>
    <n v="4"/>
  </r>
  <r>
    <x v="2"/>
    <s v="08ND574-7312-0182"/>
    <n v="22.9"/>
    <n v="0"/>
    <n v="0"/>
    <s v="E7"/>
    <s v="注記"/>
    <n v="4"/>
  </r>
  <r>
    <x v="2"/>
    <s v="08ND574-7312-0183"/>
    <n v="22.1"/>
    <n v="0"/>
    <n v="0"/>
    <s v="E7"/>
    <s v="注記"/>
    <n v="4"/>
  </r>
  <r>
    <x v="2"/>
    <s v="08ND574-7312-0184"/>
    <n v="23.7"/>
    <n v="0"/>
    <n v="0"/>
    <s v="E7"/>
    <s v="注記"/>
    <n v="4"/>
  </r>
  <r>
    <x v="2"/>
    <s v="08ND574-7312-0185"/>
    <n v="23"/>
    <n v="0"/>
    <n v="0"/>
    <s v="E7"/>
    <s v="注記"/>
    <n v="4"/>
  </r>
  <r>
    <x v="2"/>
    <s v="08ND574-7312-0186"/>
    <n v="24.8"/>
    <n v="0"/>
    <n v="0"/>
    <s v="E7"/>
    <s v="注記"/>
    <n v="4"/>
  </r>
  <r>
    <x v="2"/>
    <s v="08ND574-7312-0187"/>
    <n v="26.4"/>
    <n v="0"/>
    <n v="0"/>
    <s v="E7"/>
    <s v="注記"/>
    <n v="4"/>
  </r>
  <r>
    <x v="2"/>
    <s v="08ND574-7312-0188"/>
    <n v="24.8"/>
    <n v="0"/>
    <n v="0"/>
    <s v="E7"/>
    <s v="注記"/>
    <n v="4"/>
  </r>
  <r>
    <x v="2"/>
    <s v="08ND574-7312-0189"/>
    <n v="26.7"/>
    <n v="0"/>
    <n v="0"/>
    <s v="E7"/>
    <s v="注記"/>
    <n v="4"/>
  </r>
  <r>
    <x v="2"/>
    <s v="08ND574-7312-0190"/>
    <n v="26"/>
    <n v="0"/>
    <n v="0"/>
    <s v="E7"/>
    <s v="注記"/>
    <n v="4"/>
  </r>
  <r>
    <x v="2"/>
    <s v="08ND574-7312-0191"/>
    <n v="25.8"/>
    <n v="0"/>
    <n v="0"/>
    <s v="E7"/>
    <s v="注記"/>
    <n v="4"/>
  </r>
  <r>
    <x v="2"/>
    <s v="08ND574-7312-0192"/>
    <n v="25.3"/>
    <n v="0"/>
    <n v="0"/>
    <s v="E7"/>
    <s v="注記"/>
    <n v="4"/>
  </r>
  <r>
    <x v="2"/>
    <s v="08ND574-7312-0193"/>
    <n v="44.9"/>
    <n v="0"/>
    <n v="0"/>
    <s v="E7"/>
    <s v="注記"/>
    <n v="4"/>
  </r>
  <r>
    <x v="2"/>
    <s v="08ND574-7312-0194"/>
    <n v="27.6"/>
    <n v="0"/>
    <n v="0"/>
    <s v="E7"/>
    <s v="注記"/>
    <n v="4"/>
  </r>
  <r>
    <x v="2"/>
    <s v="08ND574-7312-0195"/>
    <n v="35.4"/>
    <n v="0"/>
    <n v="0"/>
    <s v="E7"/>
    <s v="注記"/>
    <n v="4"/>
  </r>
  <r>
    <x v="2"/>
    <s v="08ND574-7312-0196"/>
    <n v="38.4"/>
    <n v="0"/>
    <n v="0"/>
    <s v="E7"/>
    <s v="注記"/>
    <n v="4"/>
  </r>
  <r>
    <x v="2"/>
    <s v="08ND574-7312-0197"/>
    <n v="28.2"/>
    <n v="0"/>
    <n v="0"/>
    <s v="E7"/>
    <s v="注記"/>
    <n v="4"/>
  </r>
  <r>
    <x v="2"/>
    <s v="08ND574-7312-0198"/>
    <n v="18"/>
    <n v="0"/>
    <n v="0"/>
    <s v="E7"/>
    <s v="注記"/>
    <n v="4"/>
  </r>
  <r>
    <x v="2"/>
    <s v="08ND574-7312-0199"/>
    <n v="20.100000000000001"/>
    <n v="0"/>
    <n v="0"/>
    <s v="E7"/>
    <s v="注記"/>
    <n v="4"/>
  </r>
  <r>
    <x v="2"/>
    <s v="08ND574-7312-0200"/>
    <n v="19.600000000000001"/>
    <n v="0"/>
    <n v="0"/>
    <s v="E7"/>
    <s v="注記"/>
    <n v="4"/>
  </r>
  <r>
    <x v="2"/>
    <s v="08ND574-7312-0201"/>
    <n v="16.7"/>
    <n v="0"/>
    <n v="0"/>
    <s v="E7"/>
    <s v="注記"/>
    <n v="4"/>
  </r>
  <r>
    <x v="2"/>
    <s v="08ND574-7312-0202"/>
    <n v="21.1"/>
    <n v="0"/>
    <n v="0"/>
    <s v="E7"/>
    <s v="注記"/>
    <n v="4"/>
  </r>
  <r>
    <x v="2"/>
    <s v="08ND574-7312-0203"/>
    <n v="21.3"/>
    <n v="0"/>
    <n v="0"/>
    <s v="E7"/>
    <s v="注記"/>
    <n v="4"/>
  </r>
  <r>
    <x v="2"/>
    <s v="08ND574-7312-0204"/>
    <n v="22"/>
    <n v="0"/>
    <n v="0"/>
    <s v="E7"/>
    <s v="注記"/>
    <n v="4"/>
  </r>
  <r>
    <x v="2"/>
    <s v="08ND574-7312-0205"/>
    <n v="21.7"/>
    <n v="0"/>
    <n v="0"/>
    <s v="E7"/>
    <s v="注記"/>
    <n v="4"/>
  </r>
  <r>
    <x v="2"/>
    <s v="08ND574-7312-0206"/>
    <n v="24.9"/>
    <n v="0"/>
    <n v="0"/>
    <s v="E7"/>
    <s v="注記"/>
    <n v="4"/>
  </r>
  <r>
    <x v="2"/>
    <s v="08ND574-7312-0207"/>
    <n v="24.3"/>
    <n v="0"/>
    <n v="0"/>
    <s v="E7"/>
    <s v="注記"/>
    <n v="4"/>
  </r>
  <r>
    <x v="2"/>
    <s v="08ND574-7312-0208"/>
    <n v="25.2"/>
    <n v="0"/>
    <n v="0"/>
    <s v="E7"/>
    <s v="注記"/>
    <n v="4"/>
  </r>
  <r>
    <x v="2"/>
    <s v="08ND574-7312-0209"/>
    <n v="24.3"/>
    <n v="0"/>
    <n v="0"/>
    <s v="E7"/>
    <s v="注記"/>
    <n v="4"/>
  </r>
  <r>
    <x v="2"/>
    <s v="08ND574-7312-0210"/>
    <n v="24.3"/>
    <n v="0"/>
    <n v="0"/>
    <s v="E7"/>
    <s v="注記"/>
    <n v="4"/>
  </r>
  <r>
    <x v="2"/>
    <s v="08ND574-7312-0211"/>
    <n v="22.4"/>
    <n v="0"/>
    <n v="0"/>
    <s v="E7"/>
    <s v="注記"/>
    <n v="4"/>
  </r>
  <r>
    <x v="2"/>
    <s v="08ND574-7312-0212"/>
    <n v="25.7"/>
    <n v="0"/>
    <n v="0"/>
    <s v="E7"/>
    <s v="注記"/>
    <n v="4"/>
  </r>
  <r>
    <x v="2"/>
    <s v="08ND574-7312-0213"/>
    <n v="27.6"/>
    <n v="0"/>
    <n v="0"/>
    <s v="E7"/>
    <s v="注記"/>
    <n v="4"/>
  </r>
  <r>
    <x v="2"/>
    <s v="08ND574-7312-0214"/>
    <n v="28"/>
    <n v="0"/>
    <n v="0"/>
    <s v="E7"/>
    <s v="注記"/>
    <n v="4"/>
  </r>
  <r>
    <x v="2"/>
    <s v="08ND574-7312-0215"/>
    <n v="27.9"/>
    <n v="0"/>
    <n v="0"/>
    <s v="E7"/>
    <s v="注記"/>
    <n v="4"/>
  </r>
  <r>
    <x v="2"/>
    <s v="08ND574-7312-0216"/>
    <n v="29.9"/>
    <n v="0"/>
    <n v="0"/>
    <s v="E7"/>
    <s v="注記"/>
    <n v="4"/>
  </r>
  <r>
    <x v="2"/>
    <s v="08ND574-7312-0217"/>
    <n v="14.6"/>
    <n v="0"/>
    <n v="0"/>
    <s v="E7"/>
    <s v="注記"/>
    <n v="4"/>
  </r>
  <r>
    <x v="2"/>
    <s v="08ND574-7312-0218"/>
    <n v="14.9"/>
    <n v="0"/>
    <n v="0"/>
    <s v="E7"/>
    <s v="注記"/>
    <n v="4"/>
  </r>
  <r>
    <x v="2"/>
    <s v="08ND574-7312-0219"/>
    <n v="16.5"/>
    <n v="0"/>
    <n v="0"/>
    <s v="E7"/>
    <s v="注記"/>
    <n v="4"/>
  </r>
  <r>
    <x v="2"/>
    <s v="08ND574-7312-0220"/>
    <n v="17"/>
    <n v="0"/>
    <n v="0"/>
    <s v="E7"/>
    <s v="注記"/>
    <n v="4"/>
  </r>
  <r>
    <x v="2"/>
    <s v="08ND574-7312-0221"/>
    <n v="16.2"/>
    <n v="0"/>
    <n v="0"/>
    <s v="E7"/>
    <s v="注記"/>
    <n v="4"/>
  </r>
  <r>
    <x v="2"/>
    <s v="08ND574-7312-0222"/>
    <n v="17.8"/>
    <n v="0"/>
    <n v="0"/>
    <s v="E7"/>
    <s v="注記"/>
    <n v="4"/>
  </r>
  <r>
    <x v="2"/>
    <s v="08ND574-7312-0223"/>
    <n v="23.3"/>
    <n v="0"/>
    <n v="0"/>
    <s v="E7"/>
    <s v="注記"/>
    <n v="4"/>
  </r>
  <r>
    <x v="2"/>
    <s v="08ND574-7312-0224"/>
    <n v="22.4"/>
    <n v="0"/>
    <n v="0"/>
    <s v="E7"/>
    <s v="注記"/>
    <n v="4"/>
  </r>
  <r>
    <x v="2"/>
    <s v="08ND574-7312-0225"/>
    <n v="24.4"/>
    <n v="0"/>
    <n v="0"/>
    <s v="E7"/>
    <s v="注記"/>
    <n v="4"/>
  </r>
  <r>
    <x v="2"/>
    <s v="08ND574-7312-0226"/>
    <n v="20"/>
    <n v="0"/>
    <n v="0"/>
    <s v="E7"/>
    <s v="注記"/>
    <n v="4"/>
  </r>
  <r>
    <x v="2"/>
    <s v="08ND574-7312-0227"/>
    <n v="20.9"/>
    <n v="0"/>
    <n v="0"/>
    <s v="E7"/>
    <s v="注記"/>
    <n v="4"/>
  </r>
  <r>
    <x v="2"/>
    <s v="08ND574-7312-0228"/>
    <n v="23"/>
    <n v="0"/>
    <n v="0"/>
    <s v="E7"/>
    <s v="注記"/>
    <n v="4"/>
  </r>
  <r>
    <x v="2"/>
    <s v="08ND574-7312-0229"/>
    <n v="26.8"/>
    <n v="0"/>
    <n v="0"/>
    <s v="E7"/>
    <s v="注記"/>
    <n v="4"/>
  </r>
  <r>
    <x v="2"/>
    <s v="08ND574-7312-0230"/>
    <n v="27.6"/>
    <n v="0"/>
    <n v="0"/>
    <s v="E7"/>
    <s v="注記"/>
    <n v="4"/>
  </r>
  <r>
    <x v="2"/>
    <s v="08ND574-7312-0231"/>
    <n v="29.6"/>
    <n v="0"/>
    <n v="0"/>
    <s v="E7"/>
    <s v="注記"/>
    <n v="4"/>
  </r>
  <r>
    <x v="2"/>
    <s v="08ND574-7312-0232"/>
    <n v="30"/>
    <n v="0"/>
    <n v="0"/>
    <s v="E7"/>
    <s v="注記"/>
    <n v="4"/>
  </r>
  <r>
    <x v="2"/>
    <s v="08ND574-7312-0233"/>
    <n v="29.8"/>
    <n v="0"/>
    <n v="0"/>
    <s v="E7"/>
    <s v="注記"/>
    <n v="4"/>
  </r>
  <r>
    <x v="2"/>
    <s v="08ND574-7312-0234"/>
    <n v="19.100000000000001"/>
    <n v="0"/>
    <n v="0"/>
    <s v="E7"/>
    <s v="注記"/>
    <n v="4"/>
  </r>
  <r>
    <x v="2"/>
    <s v="08ND574-7312-0235"/>
    <n v="22.4"/>
    <n v="0"/>
    <n v="0"/>
    <s v="E7"/>
    <s v="注記"/>
    <n v="4"/>
  </r>
  <r>
    <x v="2"/>
    <s v="08ND574-7312-0236"/>
    <n v="26.2"/>
    <n v="0"/>
    <n v="0"/>
    <s v="E7"/>
    <s v="注記"/>
    <n v="4"/>
  </r>
  <r>
    <x v="2"/>
    <s v="08ND574-7312-0237"/>
    <n v="26.5"/>
    <n v="0"/>
    <n v="0"/>
    <s v="E7"/>
    <s v="注記"/>
    <n v="4"/>
  </r>
  <r>
    <x v="2"/>
    <s v="08ND574-7312-0238"/>
    <n v="15.5"/>
    <n v="0"/>
    <n v="0"/>
    <s v="E7"/>
    <s v="注記"/>
    <n v="4"/>
  </r>
  <r>
    <x v="2"/>
    <s v="08ND574-7312-0239"/>
    <n v="16.3"/>
    <n v="0"/>
    <n v="0"/>
    <s v="E7"/>
    <s v="注記"/>
    <n v="4"/>
  </r>
  <r>
    <x v="2"/>
    <s v="08ND574-7312-0240"/>
    <n v="17.899999999999999"/>
    <n v="0"/>
    <n v="0"/>
    <s v="E7"/>
    <s v="注記"/>
    <n v="4"/>
  </r>
  <r>
    <x v="2"/>
    <s v="08ND574-7312-0241"/>
    <n v="18"/>
    <n v="0"/>
    <n v="0"/>
    <s v="E7"/>
    <s v="注記"/>
    <n v="4"/>
  </r>
  <r>
    <x v="2"/>
    <s v="08ND574-7312-0242"/>
    <n v="18.600000000000001"/>
    <n v="0"/>
    <n v="0"/>
    <s v="E7"/>
    <s v="注記"/>
    <n v="4"/>
  </r>
  <r>
    <x v="2"/>
    <s v="08ND574-7312-0243"/>
    <n v="16.600000000000001"/>
    <n v="0"/>
    <n v="0"/>
    <s v="E7"/>
    <s v="注記"/>
    <n v="4"/>
  </r>
  <r>
    <x v="2"/>
    <s v="08ND574-7312-0244"/>
    <n v="16.899999999999999"/>
    <n v="0"/>
    <n v="0"/>
    <s v="E7"/>
    <s v="注記"/>
    <n v="4"/>
  </r>
  <r>
    <x v="2"/>
    <s v="08ND574-7312-0245"/>
    <n v="19.600000000000001"/>
    <n v="0"/>
    <n v="0"/>
    <s v="E7"/>
    <s v="注記"/>
    <n v="4"/>
  </r>
  <r>
    <x v="2"/>
    <s v="08ND574-7312-0246"/>
    <n v="18.7"/>
    <n v="0"/>
    <n v="0"/>
    <s v="E7"/>
    <s v="注記"/>
    <n v="4"/>
  </r>
  <r>
    <x v="2"/>
    <s v="08ND574-7312-0247"/>
    <n v="19.899999999999999"/>
    <n v="0"/>
    <n v="0"/>
    <s v="E7"/>
    <s v="注記"/>
    <n v="4"/>
  </r>
  <r>
    <x v="2"/>
    <s v="08ND574-7312-0248"/>
    <n v="19.8"/>
    <n v="0"/>
    <n v="0"/>
    <s v="E7"/>
    <s v="注記"/>
    <n v="4"/>
  </r>
  <r>
    <x v="2"/>
    <s v="08ND574-7312-0249"/>
    <n v="20.8"/>
    <n v="0"/>
    <n v="0"/>
    <s v="E7"/>
    <s v="注記"/>
    <n v="4"/>
  </r>
  <r>
    <x v="2"/>
    <s v="08ND574-7312-0250"/>
    <n v="20.8"/>
    <n v="0"/>
    <n v="0"/>
    <s v="E7"/>
    <s v="注記"/>
    <n v="4"/>
  </r>
  <r>
    <x v="2"/>
    <s v="08ND574-7312-0251"/>
    <n v="20.100000000000001"/>
    <n v="0"/>
    <n v="0"/>
    <s v="E7"/>
    <s v="注記"/>
    <n v="4"/>
  </r>
  <r>
    <x v="2"/>
    <s v="08ND574-7312-0252"/>
    <n v="23"/>
    <n v="0"/>
    <n v="0"/>
    <s v="E7"/>
    <s v="注記"/>
    <n v="4"/>
  </r>
  <r>
    <x v="2"/>
    <s v="08ND574-7312-0253"/>
    <n v="24.6"/>
    <n v="0"/>
    <n v="0"/>
    <s v="E7"/>
    <s v="注記"/>
    <n v="4"/>
  </r>
  <r>
    <x v="2"/>
    <s v="08ND574-7312-0254"/>
    <n v="26.6"/>
    <n v="0"/>
    <n v="0"/>
    <s v="E7"/>
    <s v="注記"/>
    <n v="4"/>
  </r>
  <r>
    <x v="2"/>
    <s v="08ND574-7312-0255"/>
    <n v="22.8"/>
    <n v="0"/>
    <n v="0"/>
    <s v="E7"/>
    <s v="注記"/>
    <n v="4"/>
  </r>
  <r>
    <x v="2"/>
    <s v="08ND574-7312-0256"/>
    <n v="24.4"/>
    <n v="0"/>
    <n v="0"/>
    <s v="E7"/>
    <s v="注記"/>
    <n v="4"/>
  </r>
  <r>
    <x v="2"/>
    <s v="08ND574-7312-0257"/>
    <n v="25.4"/>
    <n v="0"/>
    <n v="0"/>
    <s v="E7"/>
    <s v="注記"/>
    <n v="4"/>
  </r>
  <r>
    <x v="2"/>
    <s v="08ND574-7312-0258"/>
    <n v="27.3"/>
    <n v="0"/>
    <n v="0"/>
    <s v="E7"/>
    <s v="注記"/>
    <n v="4"/>
  </r>
  <r>
    <x v="2"/>
    <s v="08ND574-7312-0259"/>
    <n v="36.200000000000003"/>
    <n v="0"/>
    <n v="0"/>
    <s v="E7"/>
    <s v="注記"/>
    <n v="4"/>
  </r>
  <r>
    <x v="2"/>
    <s v="08ND574-7312-0260"/>
    <n v="23.6"/>
    <n v="0"/>
    <n v="0"/>
    <s v="E7"/>
    <s v="注記"/>
    <n v="4"/>
  </r>
  <r>
    <x v="2"/>
    <s v="08ND574-7312-0261"/>
    <n v="18.899999999999999"/>
    <n v="0"/>
    <n v="0"/>
    <s v="E7"/>
    <s v="注記"/>
    <n v="4"/>
  </r>
  <r>
    <x v="2"/>
    <s v="08ND574-7312-0262"/>
    <n v="14.8"/>
    <n v="0"/>
    <n v="0"/>
    <s v="E7"/>
    <s v="注記"/>
    <n v="4"/>
  </r>
  <r>
    <x v="2"/>
    <s v="08ND574-7312-0263"/>
    <n v="18.899999999999999"/>
    <n v="0"/>
    <n v="0"/>
    <s v="E7"/>
    <s v="注記"/>
    <n v="4"/>
  </r>
  <r>
    <x v="2"/>
    <s v="08ND574-7312-0264"/>
    <n v="19.399999999999999"/>
    <n v="0"/>
    <n v="0"/>
    <s v="E7"/>
    <s v="注記"/>
    <n v="4"/>
  </r>
  <r>
    <x v="2"/>
    <s v="08ND574-7312-0265"/>
    <n v="20.399999999999999"/>
    <n v="0"/>
    <n v="0"/>
    <s v="E7"/>
    <s v="注記"/>
    <n v="4"/>
  </r>
  <r>
    <x v="2"/>
    <s v="08ND574-7312-0266"/>
    <n v="20"/>
    <n v="0"/>
    <n v="0"/>
    <s v="E7"/>
    <s v="注記"/>
    <n v="4"/>
  </r>
  <r>
    <x v="2"/>
    <s v="08ND574-7312-0267"/>
    <n v="32.799999999999997"/>
    <n v="0"/>
    <n v="0"/>
    <s v="E7"/>
    <s v="注記"/>
    <n v="4"/>
  </r>
  <r>
    <x v="2"/>
    <s v="08ND574-7312-0268"/>
    <n v="33.799999999999997"/>
    <n v="0"/>
    <n v="0"/>
    <s v="E7"/>
    <s v="注記"/>
    <n v="4"/>
  </r>
  <r>
    <x v="2"/>
    <s v="08ND574-7312-0269"/>
    <n v="29.2"/>
    <n v="0"/>
    <n v="0"/>
    <s v="E7"/>
    <s v="注記"/>
    <n v="4"/>
  </r>
  <r>
    <x v="2"/>
    <s v="08ND574-7312-0270"/>
    <n v="31.3"/>
    <n v="0"/>
    <n v="0"/>
    <s v="E7"/>
    <s v="注記"/>
    <n v="4"/>
  </r>
  <r>
    <x v="2"/>
    <s v="08ND574-7312-0271"/>
    <n v="32.700000000000003"/>
    <n v="0"/>
    <n v="0"/>
    <s v="E7"/>
    <s v="注記"/>
    <n v="4"/>
  </r>
  <r>
    <x v="2"/>
    <s v="08ND574-7312-0272"/>
    <n v="54.5"/>
    <n v="0"/>
    <n v="0"/>
    <s v="E7"/>
    <s v="注記"/>
    <n v="4"/>
  </r>
  <r>
    <x v="2"/>
    <s v="08ND574-7312-0273"/>
    <n v="24.8"/>
    <n v="0"/>
    <n v="0"/>
    <s v="E7"/>
    <s v="注記"/>
    <n v="4"/>
  </r>
  <r>
    <x v="2"/>
    <s v="08ND574-7312-0274"/>
    <n v="15.9"/>
    <n v="0"/>
    <n v="0"/>
    <s v="E7"/>
    <s v="注記"/>
    <n v="4"/>
  </r>
  <r>
    <x v="2"/>
    <s v="08ND574-7312-0275"/>
    <n v="18.600000000000001"/>
    <n v="0"/>
    <n v="0"/>
    <s v="E7"/>
    <s v="注記"/>
    <n v="4"/>
  </r>
  <r>
    <x v="2"/>
    <s v="08ND574-7312-0276"/>
    <n v="18.399999999999999"/>
    <n v="0"/>
    <n v="0"/>
    <s v="E7"/>
    <s v="注記"/>
    <n v="4"/>
  </r>
  <r>
    <x v="2"/>
    <s v="08ND574-7312-0277"/>
    <n v="28.9"/>
    <n v="0"/>
    <n v="0"/>
    <s v="E7"/>
    <s v="注記"/>
    <n v="4"/>
  </r>
  <r>
    <x v="2"/>
    <s v="08ND574-7312-0278"/>
    <n v="31.8"/>
    <n v="0"/>
    <n v="0"/>
    <s v="E7"/>
    <s v="注記"/>
    <n v="4"/>
  </r>
  <r>
    <x v="2"/>
    <s v="08ND574-7312-0279"/>
    <n v="77.5"/>
    <n v="0"/>
    <n v="0"/>
    <s v="E7"/>
    <s v="注記"/>
    <n v="4"/>
  </r>
  <r>
    <x v="3"/>
    <s v="08ND574-8111-0001"/>
    <m/>
    <n v="0"/>
    <n v="0"/>
    <s v="E7"/>
    <s v="注記"/>
    <n v="4"/>
  </r>
  <r>
    <x v="4"/>
    <s v="08ND574-8114-0001"/>
    <m/>
    <n v="0"/>
    <n v="0"/>
    <s v="E7"/>
    <s v="注記"/>
    <n v="4"/>
  </r>
  <r>
    <x v="4"/>
    <s v="08ND574-8114-0002"/>
    <m/>
    <n v="0"/>
    <n v="0"/>
    <s v="E7"/>
    <s v="注記"/>
    <n v="4"/>
  </r>
  <r>
    <x v="4"/>
    <s v="08ND574-8114-0003"/>
    <m/>
    <n v="0"/>
    <n v="0"/>
    <s v="E7"/>
    <s v="注記"/>
    <n v="4"/>
  </r>
  <r>
    <x v="4"/>
    <s v="08ND574-8114-0004"/>
    <m/>
    <n v="0"/>
    <n v="0"/>
    <s v="E7"/>
    <s v="注記"/>
    <n v="4"/>
  </r>
  <r>
    <x v="4"/>
    <s v="08ND574-8114-0005"/>
    <m/>
    <n v="1"/>
    <n v="-90"/>
    <s v="E7"/>
    <s v="注記"/>
    <n v="4"/>
  </r>
  <r>
    <x v="4"/>
    <s v="08ND574-8114-0006"/>
    <m/>
    <n v="0"/>
    <n v="0"/>
    <s v="E7"/>
    <s v="注記"/>
    <n v="4"/>
  </r>
  <r>
    <x v="4"/>
    <s v="08ND574-8114-0007"/>
    <m/>
    <n v="0"/>
    <n v="0"/>
    <s v="E7"/>
    <s v="注記"/>
    <n v="4"/>
  </r>
  <r>
    <x v="4"/>
    <s v="08ND574-8114-0008"/>
    <m/>
    <n v="0"/>
    <n v="0"/>
    <s v="E7"/>
    <s v="注記"/>
    <n v="4"/>
  </r>
  <r>
    <x v="4"/>
    <s v="08ND574-8114-0009"/>
    <m/>
    <n v="0"/>
    <n v="0"/>
    <s v="E7"/>
    <s v="注記"/>
    <n v="4"/>
  </r>
  <r>
    <x v="4"/>
    <s v="08ND574-8114-0010"/>
    <m/>
    <n v="0"/>
    <n v="0"/>
    <s v="E7"/>
    <s v="注記"/>
    <n v="4"/>
  </r>
  <r>
    <x v="4"/>
    <s v="08ND574-8114-0011"/>
    <m/>
    <n v="0"/>
    <n v="0"/>
    <s v="E7"/>
    <s v="注記"/>
    <n v="4"/>
  </r>
  <r>
    <x v="4"/>
    <s v="08ND574-8114-0012"/>
    <m/>
    <n v="0"/>
    <n v="0"/>
    <s v="E7"/>
    <s v="注記"/>
    <n v="4"/>
  </r>
  <r>
    <x v="4"/>
    <s v="08ND574-8114-0013"/>
    <m/>
    <n v="0"/>
    <n v="0"/>
    <s v="E7"/>
    <s v="注記"/>
    <n v="4"/>
  </r>
  <r>
    <x v="4"/>
    <s v="08ND574-8114-0014"/>
    <m/>
    <n v="0"/>
    <n v="0"/>
    <s v="E7"/>
    <s v="注記"/>
    <n v="4"/>
  </r>
  <r>
    <x v="4"/>
    <s v="08ND574-8114-0015"/>
    <m/>
    <n v="0"/>
    <n v="0"/>
    <s v="E7"/>
    <s v="注記"/>
    <n v="4"/>
  </r>
  <r>
    <x v="4"/>
    <s v="08ND574-8114-0016"/>
    <m/>
    <n v="1"/>
    <n v="-90"/>
    <s v="E7"/>
    <s v="注記"/>
    <n v="4"/>
  </r>
  <r>
    <x v="4"/>
    <s v="08ND574-8114-0017"/>
    <m/>
    <n v="0"/>
    <n v="0"/>
    <s v="E7"/>
    <s v="注記"/>
    <n v="4"/>
  </r>
  <r>
    <x v="4"/>
    <s v="08ND574-8114-0018"/>
    <m/>
    <n v="0"/>
    <n v="0"/>
    <s v="E7"/>
    <s v="注記"/>
    <n v="4"/>
  </r>
  <r>
    <x v="4"/>
    <s v="08ND574-8114-0019"/>
    <m/>
    <n v="0"/>
    <n v="0"/>
    <s v="E7"/>
    <s v="注記"/>
    <n v="4"/>
  </r>
  <r>
    <x v="4"/>
    <s v="08ND574-8114-0020"/>
    <m/>
    <n v="0"/>
    <n v="0"/>
    <s v="E7"/>
    <s v="注記"/>
    <n v="4"/>
  </r>
  <r>
    <x v="4"/>
    <s v="08ND574-8114-0021"/>
    <m/>
    <n v="0"/>
    <n v="0"/>
    <s v="E7"/>
    <s v="注記"/>
    <n v="4"/>
  </r>
  <r>
    <x v="4"/>
    <s v="08ND574-8114-0022"/>
    <m/>
    <n v="0"/>
    <n v="0"/>
    <s v="E7"/>
    <s v="注記"/>
    <n v="4"/>
  </r>
  <r>
    <x v="4"/>
    <s v="08ND574-8114-0023"/>
    <m/>
    <n v="0"/>
    <n v="0"/>
    <s v="E7"/>
    <s v="注記"/>
    <n v="4"/>
  </r>
  <r>
    <x v="6"/>
    <s v="08ND574-8121-0001"/>
    <m/>
    <n v="1"/>
    <n v="-98"/>
    <s v="E7"/>
    <s v="注記"/>
    <n v="4"/>
  </r>
  <r>
    <x v="6"/>
    <s v="08ND574-8121-0002"/>
    <m/>
    <n v="1"/>
    <n v="-98"/>
    <s v="E7"/>
    <s v="注記"/>
    <n v="4"/>
  </r>
  <r>
    <x v="6"/>
    <s v="08ND574-8121-0003"/>
    <m/>
    <n v="1"/>
    <n v="-103"/>
    <s v="E7"/>
    <s v="注記"/>
    <n v="4"/>
  </r>
  <r>
    <x v="6"/>
    <s v="08ND574-8121-0004"/>
    <m/>
    <n v="1"/>
    <n v="-103"/>
    <s v="E7"/>
    <s v="注記"/>
    <n v="4"/>
  </r>
  <r>
    <x v="6"/>
    <s v="08ND574-8121-0005"/>
    <m/>
    <n v="1"/>
    <n v="-103"/>
    <s v="E7"/>
    <s v="注記"/>
    <n v="4"/>
  </r>
  <r>
    <x v="6"/>
    <s v="08ND574-8121-0006"/>
    <m/>
    <n v="1"/>
    <n v="-103"/>
    <s v="E7"/>
    <s v="注記"/>
    <n v="4"/>
  </r>
  <r>
    <x v="6"/>
    <s v="08ND574-8121-0007"/>
    <m/>
    <n v="1"/>
    <n v="-105"/>
    <s v="E7"/>
    <s v="注記"/>
    <n v="4"/>
  </r>
  <r>
    <x v="6"/>
    <s v="08ND574-8121-0008"/>
    <m/>
    <n v="1"/>
    <n v="-106"/>
    <s v="E7"/>
    <s v="注記"/>
    <n v="4"/>
  </r>
  <r>
    <x v="6"/>
    <s v="08ND574-8121-0009"/>
    <m/>
    <n v="1"/>
    <n v="-106"/>
    <s v="E7"/>
    <s v="注記"/>
    <n v="4"/>
  </r>
  <r>
    <x v="6"/>
    <s v="08ND574-8121-0010"/>
    <m/>
    <n v="1"/>
    <n v="-106"/>
    <s v="E7"/>
    <s v="注記"/>
    <n v="4"/>
  </r>
  <r>
    <x v="6"/>
    <s v="08ND574-8121-0011"/>
    <m/>
    <n v="1"/>
    <n v="-105"/>
    <s v="E7"/>
    <s v="注記"/>
    <n v="4"/>
  </r>
  <r>
    <x v="15"/>
    <s v="08ND574-8122-0001"/>
    <m/>
    <n v="0"/>
    <n v="0"/>
    <s v="E7"/>
    <s v="注記"/>
    <n v="4"/>
  </r>
  <r>
    <x v="7"/>
    <s v="08ND574-8125-0001"/>
    <m/>
    <n v="1"/>
    <n v="-90"/>
    <s v="E7"/>
    <s v="注記"/>
    <n v="4"/>
  </r>
  <r>
    <x v="7"/>
    <s v="08ND574-8125-0002"/>
    <m/>
    <n v="1"/>
    <n v="-90"/>
    <s v="E7"/>
    <s v="注記"/>
    <n v="4"/>
  </r>
  <r>
    <x v="7"/>
    <s v="08ND574-8125-0003"/>
    <m/>
    <n v="1"/>
    <n v="-90"/>
    <s v="E7"/>
    <s v="注記"/>
    <n v="4"/>
  </r>
  <r>
    <x v="7"/>
    <s v="08ND574-8125-0004"/>
    <m/>
    <n v="1"/>
    <n v="-90"/>
    <s v="E7"/>
    <s v="注記"/>
    <n v="4"/>
  </r>
  <r>
    <x v="7"/>
    <s v="08ND574-8125-0005"/>
    <m/>
    <n v="1"/>
    <n v="-90"/>
    <s v="E7"/>
    <s v="注記"/>
    <n v="4"/>
  </r>
  <r>
    <x v="7"/>
    <s v="08ND574-8125-0006"/>
    <m/>
    <n v="0"/>
    <n v="0"/>
    <s v="E7"/>
    <s v="注記"/>
    <n v="4"/>
  </r>
  <r>
    <x v="7"/>
    <s v="08ND574-8125-0007"/>
    <m/>
    <n v="0"/>
    <n v="0"/>
    <s v="E7"/>
    <s v="注記"/>
    <n v="4"/>
  </r>
  <r>
    <x v="8"/>
    <s v="08ND574-8126-0001"/>
    <m/>
    <n v="0"/>
    <n v="0"/>
    <s v="E7"/>
    <s v="注記"/>
    <n v="4"/>
  </r>
  <r>
    <x v="9"/>
    <s v="08ND574-8131-0001"/>
    <m/>
    <n v="0"/>
    <n v="0"/>
    <s v="E7"/>
    <s v="注記"/>
    <n v="4"/>
  </r>
  <r>
    <x v="9"/>
    <s v="08ND574-8131-0002"/>
    <m/>
    <n v="1"/>
    <n v="-90"/>
    <s v="E7"/>
    <s v="注記"/>
    <n v="4"/>
  </r>
  <r>
    <x v="9"/>
    <s v="08ND574-8131-0003"/>
    <m/>
    <n v="0"/>
    <n v="0"/>
    <s v="E7"/>
    <s v="注記"/>
    <n v="4"/>
  </r>
  <r>
    <x v="9"/>
    <s v="08ND574-8131-0004"/>
    <m/>
    <n v="1"/>
    <n v="-90"/>
    <s v="E7"/>
    <s v="注記"/>
    <n v="4"/>
  </r>
  <r>
    <x v="9"/>
    <s v="08ND574-8131-0005"/>
    <m/>
    <n v="0"/>
    <n v="0"/>
    <s v="E7"/>
    <s v="注記"/>
    <n v="4"/>
  </r>
  <r>
    <x v="9"/>
    <s v="08ND574-8131-0006"/>
    <m/>
    <n v="1"/>
    <n v="-90"/>
    <s v="E7"/>
    <s v="注記"/>
    <n v="4"/>
  </r>
  <r>
    <x v="9"/>
    <s v="08ND574-8131-0007"/>
    <m/>
    <n v="0"/>
    <n v="0"/>
    <s v="E7"/>
    <s v="注記"/>
    <n v="4"/>
  </r>
  <r>
    <x v="9"/>
    <s v="08ND574-8131-0008"/>
    <m/>
    <n v="1"/>
    <n v="-90"/>
    <s v="E7"/>
    <s v="注記"/>
    <n v="4"/>
  </r>
  <r>
    <x v="9"/>
    <s v="08ND574-8131-0009"/>
    <m/>
    <n v="0"/>
    <n v="0"/>
    <s v="E7"/>
    <s v="注記"/>
    <n v="4"/>
  </r>
  <r>
    <x v="9"/>
    <s v="08ND574-8131-0010"/>
    <m/>
    <n v="1"/>
    <n v="-90"/>
    <s v="E7"/>
    <s v="注記"/>
    <n v="4"/>
  </r>
  <r>
    <x v="9"/>
    <s v="08ND574-8131-0011"/>
    <m/>
    <n v="1"/>
    <n v="-90"/>
    <s v="E7"/>
    <s v="注記"/>
    <n v="4"/>
  </r>
  <r>
    <x v="9"/>
    <s v="08ND574-8131-0012"/>
    <m/>
    <n v="1"/>
    <n v="-90"/>
    <s v="E7"/>
    <s v="注記"/>
    <n v="4"/>
  </r>
  <r>
    <x v="9"/>
    <s v="08ND574-8131-0013"/>
    <m/>
    <n v="1"/>
    <n v="-90"/>
    <s v="E7"/>
    <s v="注記"/>
    <n v="4"/>
  </r>
  <r>
    <x v="9"/>
    <s v="08ND574-8131-0014"/>
    <m/>
    <n v="1"/>
    <n v="-90"/>
    <s v="E7"/>
    <s v="注記"/>
    <n v="4"/>
  </r>
  <r>
    <x v="9"/>
    <s v="08ND574-8131-0015"/>
    <m/>
    <n v="1"/>
    <n v="-90"/>
    <s v="E7"/>
    <s v="注記"/>
    <n v="4"/>
  </r>
  <r>
    <x v="9"/>
    <s v="08ND574-8131-0016"/>
    <m/>
    <n v="1"/>
    <n v="-90"/>
    <s v="E7"/>
    <s v="注記"/>
    <n v="4"/>
  </r>
  <r>
    <x v="9"/>
    <s v="08ND574-8131-0017"/>
    <m/>
    <n v="1"/>
    <n v="-90"/>
    <s v="E7"/>
    <s v="注記"/>
    <n v="4"/>
  </r>
  <r>
    <x v="9"/>
    <s v="08ND574-8131-0018"/>
    <m/>
    <n v="1"/>
    <n v="-90"/>
    <s v="E7"/>
    <s v="注記"/>
    <n v="4"/>
  </r>
  <r>
    <x v="9"/>
    <s v="08ND574-8131-0019"/>
    <m/>
    <n v="1"/>
    <n v="-90"/>
    <s v="E7"/>
    <s v="注記"/>
    <n v="4"/>
  </r>
  <r>
    <x v="9"/>
    <s v="08ND574-8131-0020"/>
    <m/>
    <n v="0"/>
    <n v="0"/>
    <s v="E7"/>
    <s v="注記"/>
    <n v="4"/>
  </r>
  <r>
    <x v="9"/>
    <s v="08ND574-8131-0021"/>
    <m/>
    <n v="0"/>
    <n v="0"/>
    <s v="E7"/>
    <s v="注記"/>
    <n v="4"/>
  </r>
  <r>
    <x v="9"/>
    <s v="08ND574-8131-0022"/>
    <m/>
    <n v="0"/>
    <n v="0"/>
    <s v="E7"/>
    <s v="注記"/>
    <n v="4"/>
  </r>
  <r>
    <x v="9"/>
    <s v="08ND574-8131-0023"/>
    <m/>
    <n v="0"/>
    <n v="0"/>
    <s v="E7"/>
    <s v="注記"/>
    <n v="4"/>
  </r>
  <r>
    <x v="9"/>
    <s v="08ND574-8131-0024"/>
    <m/>
    <n v="0"/>
    <n v="0"/>
    <s v="E7"/>
    <s v="注記"/>
    <n v="4"/>
  </r>
  <r>
    <x v="9"/>
    <s v="08ND574-8131-0025"/>
    <m/>
    <n v="0"/>
    <n v="0"/>
    <s v="E7"/>
    <s v="注記"/>
    <n v="4"/>
  </r>
  <r>
    <x v="9"/>
    <s v="08ND574-8131-0026"/>
    <m/>
    <n v="1"/>
    <n v="-90"/>
    <s v="E7"/>
    <s v="注記"/>
    <n v="4"/>
  </r>
  <r>
    <x v="9"/>
    <s v="08ND574-8131-0027"/>
    <m/>
    <n v="0"/>
    <n v="0"/>
    <s v="E7"/>
    <s v="注記"/>
    <n v="4"/>
  </r>
  <r>
    <x v="10"/>
    <s v="08ND574-8151-0001"/>
    <m/>
    <n v="1"/>
    <n v="-110"/>
    <s v="E7"/>
    <s v="注記"/>
    <n v="4"/>
  </r>
  <r>
    <x v="10"/>
    <s v="08ND574-8151-0002"/>
    <m/>
    <n v="1"/>
    <n v="-95"/>
    <s v="E7"/>
    <s v="注記"/>
    <n v="4"/>
  </r>
  <r>
    <x v="10"/>
    <s v="08ND574-8151-0003"/>
    <m/>
    <n v="0"/>
    <n v="41"/>
    <s v="E7"/>
    <s v="注記"/>
    <n v="4"/>
  </r>
  <r>
    <x v="10"/>
    <s v="08ND574-8151-0004"/>
    <m/>
    <n v="0"/>
    <n v="-21"/>
    <s v="E7"/>
    <s v="注記"/>
    <n v="4"/>
  </r>
  <r>
    <x v="10"/>
    <s v="08ND574-8151-0005"/>
    <m/>
    <n v="0"/>
    <n v="46"/>
    <s v="E7"/>
    <s v="注記"/>
    <n v="4"/>
  </r>
  <r>
    <x v="10"/>
    <s v="08ND574-8151-0006"/>
    <m/>
    <n v="0"/>
    <n v="0"/>
    <s v="E7"/>
    <s v="注記"/>
    <n v="4"/>
  </r>
  <r>
    <x v="11"/>
    <s v="08ND574-8162-0001"/>
    <m/>
    <n v="1"/>
    <n v="-90"/>
    <s v="E7"/>
    <s v="注記"/>
    <n v="4"/>
  </r>
  <r>
    <x v="11"/>
    <s v="08ND574-8162-0002"/>
    <m/>
    <n v="0"/>
    <n v="0"/>
    <s v="E7"/>
    <s v="注記"/>
    <n v="4"/>
  </r>
  <r>
    <x v="11"/>
    <s v="08ND574-8162-0003"/>
    <m/>
    <n v="0"/>
    <n v="0"/>
    <s v="E7"/>
    <s v="注記"/>
    <n v="4"/>
  </r>
  <r>
    <x v="11"/>
    <s v="08ND574-8162-0004"/>
    <m/>
    <n v="1"/>
    <n v="-90"/>
    <s v="E7"/>
    <s v="注記"/>
    <n v="4"/>
  </r>
  <r>
    <x v="11"/>
    <s v="08ND574-8162-0005"/>
    <m/>
    <n v="0"/>
    <n v="0"/>
    <s v="E7"/>
    <s v="注記"/>
    <n v="4"/>
  </r>
  <r>
    <x v="11"/>
    <s v="08ND574-8162-0006"/>
    <m/>
    <n v="1"/>
    <n v="-90"/>
    <s v="E7"/>
    <s v="注記"/>
    <n v="4"/>
  </r>
  <r>
    <x v="11"/>
    <s v="08ND574-8162-0007"/>
    <m/>
    <n v="1"/>
    <n v="-90"/>
    <s v="E7"/>
    <s v="注記"/>
    <n v="4"/>
  </r>
  <r>
    <x v="11"/>
    <s v="08ND574-8162-0008"/>
    <m/>
    <n v="1"/>
    <n v="-90"/>
    <s v="E7"/>
    <s v="注記"/>
    <n v="4"/>
  </r>
  <r>
    <x v="11"/>
    <s v="08ND574-8162-0009"/>
    <m/>
    <n v="1"/>
    <n v="-90"/>
    <s v="E7"/>
    <s v="注記"/>
    <n v="4"/>
  </r>
  <r>
    <x v="11"/>
    <s v="08ND574-8162-0010"/>
    <m/>
    <n v="1"/>
    <n v="-90"/>
    <s v="E7"/>
    <s v="注記"/>
    <n v="4"/>
  </r>
  <r>
    <x v="11"/>
    <s v="08ND574-8162-0011"/>
    <m/>
    <n v="1"/>
    <n v="-90"/>
    <s v="E7"/>
    <s v="注記"/>
    <n v="4"/>
  </r>
  <r>
    <x v="11"/>
    <s v="08ND574-8162-0012"/>
    <m/>
    <n v="1"/>
    <n v="-90"/>
    <s v="E7"/>
    <s v="注記"/>
    <n v="4"/>
  </r>
  <r>
    <x v="11"/>
    <s v="08ND574-8162-0013"/>
    <m/>
    <n v="0"/>
    <n v="0"/>
    <s v="E7"/>
    <s v="注記"/>
    <n v="4"/>
  </r>
  <r>
    <x v="11"/>
    <s v="08ND574-8162-0014"/>
    <m/>
    <n v="0"/>
    <n v="0"/>
    <s v="E7"/>
    <s v="注記"/>
    <n v="4"/>
  </r>
  <r>
    <x v="11"/>
    <s v="08ND574-8162-0015"/>
    <m/>
    <n v="0"/>
    <n v="0"/>
    <s v="E7"/>
    <s v="注記"/>
    <n v="4"/>
  </r>
  <r>
    <x v="11"/>
    <s v="08ND574-8162-0016"/>
    <m/>
    <n v="0"/>
    <n v="0"/>
    <s v="E7"/>
    <s v="注記"/>
    <n v="4"/>
  </r>
  <r>
    <x v="11"/>
    <s v="08ND574-8162-0017"/>
    <m/>
    <n v="0"/>
    <n v="0"/>
    <s v="E7"/>
    <s v="注記"/>
    <n v="4"/>
  </r>
  <r>
    <x v="11"/>
    <s v="08ND574-8162-0018"/>
    <m/>
    <n v="0"/>
    <n v="0"/>
    <s v="E7"/>
    <s v="注記"/>
    <n v="4"/>
  </r>
  <r>
    <x v="11"/>
    <s v="08ND574-8162-0019"/>
    <m/>
    <n v="0"/>
    <n v="0"/>
    <s v="E7"/>
    <s v="注記"/>
    <n v="4"/>
  </r>
  <r>
    <x v="0"/>
    <s v="08ND582-7101-1040"/>
    <n v="80"/>
    <n v="0"/>
    <n v="-9"/>
    <s v="E7"/>
    <s v="注記"/>
    <n v="4"/>
  </r>
  <r>
    <x v="0"/>
    <s v="08ND582-7101-1041"/>
    <n v="70"/>
    <n v="0"/>
    <n v="26"/>
    <s v="E7"/>
    <s v="注記"/>
    <n v="4"/>
  </r>
  <r>
    <x v="0"/>
    <s v="08ND582-7101-1042"/>
    <n v="90"/>
    <n v="0"/>
    <n v="-22"/>
    <s v="E7"/>
    <s v="注記"/>
    <n v="4"/>
  </r>
  <r>
    <x v="0"/>
    <s v="08ND582-7101-1043"/>
    <n v="50"/>
    <n v="0"/>
    <n v="-53"/>
    <s v="E7"/>
    <s v="注記"/>
    <n v="4"/>
  </r>
  <r>
    <x v="0"/>
    <s v="08ND582-7101-1044"/>
    <n v="90"/>
    <n v="0"/>
    <n v="17"/>
    <s v="E7"/>
    <s v="注記"/>
    <n v="4"/>
  </r>
  <r>
    <x v="0"/>
    <s v="08ND582-7101-1045"/>
    <n v="50"/>
    <n v="0"/>
    <n v="-73"/>
    <s v="E7"/>
    <s v="注記"/>
    <n v="4"/>
  </r>
  <r>
    <x v="0"/>
    <s v="08ND582-7101-1046"/>
    <n v="70"/>
    <n v="0"/>
    <n v="-10"/>
    <s v="E7"/>
    <s v="注記"/>
    <n v="4"/>
  </r>
  <r>
    <x v="0"/>
    <s v="08ND582-7101-1047"/>
    <n v="50"/>
    <n v="0"/>
    <n v="-26"/>
    <s v="E7"/>
    <s v="注記"/>
    <n v="4"/>
  </r>
  <r>
    <x v="0"/>
    <s v="08ND582-7101-1048"/>
    <n v="40"/>
    <n v="0"/>
    <n v="-15"/>
    <s v="E7"/>
    <s v="注記"/>
    <n v="4"/>
  </r>
  <r>
    <x v="0"/>
    <s v="08ND582-7101-1049"/>
    <n v="130"/>
    <n v="0"/>
    <n v="19"/>
    <s v="E7"/>
    <s v="注記"/>
    <n v="4"/>
  </r>
  <r>
    <x v="0"/>
    <s v="08ND582-7101-1050"/>
    <n v="130"/>
    <n v="0"/>
    <n v="-9"/>
    <s v="E7"/>
    <s v="注記"/>
    <n v="4"/>
  </r>
  <r>
    <x v="0"/>
    <s v="08ND582-7101-1051"/>
    <n v="50"/>
    <n v="0"/>
    <n v="-32"/>
    <s v="E7"/>
    <s v="注記"/>
    <n v="4"/>
  </r>
  <r>
    <x v="0"/>
    <s v="08ND582-7101-1052"/>
    <n v="170"/>
    <n v="0"/>
    <n v="-25"/>
    <s v="E7"/>
    <s v="注記"/>
    <n v="4"/>
  </r>
  <r>
    <x v="0"/>
    <s v="08ND582-7101-1053"/>
    <n v="340"/>
    <n v="0"/>
    <n v="14"/>
    <s v="E7"/>
    <s v="注記"/>
    <n v="4"/>
  </r>
  <r>
    <x v="0"/>
    <s v="08ND582-7101-1054"/>
    <n v="310"/>
    <n v="0"/>
    <n v="-52"/>
    <s v="E7"/>
    <s v="注記"/>
    <n v="4"/>
  </r>
  <r>
    <x v="0"/>
    <s v="08ND582-7101-1055"/>
    <n v="200"/>
    <n v="0"/>
    <n v="-25"/>
    <s v="E7"/>
    <s v="注記"/>
    <n v="4"/>
  </r>
  <r>
    <x v="0"/>
    <s v="08ND582-7101-1056"/>
    <n v="330"/>
    <n v="0"/>
    <n v="47"/>
    <s v="E7"/>
    <s v="注記"/>
    <n v="4"/>
  </r>
  <r>
    <x v="0"/>
    <s v="08ND582-7101-1057"/>
    <n v="220"/>
    <n v="0"/>
    <n v="0"/>
    <s v="E7"/>
    <s v="注記"/>
    <n v="4"/>
  </r>
  <r>
    <x v="0"/>
    <s v="08ND582-7101-1058"/>
    <n v="200"/>
    <n v="0"/>
    <n v="-28"/>
    <s v="E7"/>
    <s v="注記"/>
    <n v="4"/>
  </r>
  <r>
    <x v="0"/>
    <s v="08ND582-7101-1059"/>
    <n v="60"/>
    <n v="0"/>
    <n v="-7"/>
    <s v="E7"/>
    <s v="注記"/>
    <n v="4"/>
  </r>
  <r>
    <x v="0"/>
    <s v="08ND582-7101-1060"/>
    <n v="40"/>
    <n v="0"/>
    <n v="11"/>
    <s v="E7"/>
    <s v="注記"/>
    <n v="4"/>
  </r>
  <r>
    <x v="0"/>
    <s v="08ND582-7101-1061"/>
    <n v="150"/>
    <n v="0"/>
    <n v="2"/>
    <s v="E7"/>
    <s v="注記"/>
    <n v="4"/>
  </r>
  <r>
    <x v="0"/>
    <s v="08ND582-7101-1062"/>
    <n v="30"/>
    <n v="0"/>
    <n v="-3"/>
    <s v="E7"/>
    <s v="注記"/>
    <n v="4"/>
  </r>
  <r>
    <x v="0"/>
    <s v="08ND582-7101-1063"/>
    <n v="40"/>
    <n v="0"/>
    <n v="-30"/>
    <s v="E7"/>
    <s v="注記"/>
    <n v="4"/>
  </r>
  <r>
    <x v="0"/>
    <s v="08ND582-7101-1064"/>
    <n v="20"/>
    <n v="0"/>
    <n v="0"/>
    <s v="E7"/>
    <s v="注記"/>
    <n v="4"/>
  </r>
  <r>
    <x v="0"/>
    <s v="08ND582-7101-1065"/>
    <n v="20"/>
    <n v="0"/>
    <n v="-31"/>
    <s v="E7"/>
    <s v="注記"/>
    <n v="4"/>
  </r>
  <r>
    <x v="0"/>
    <s v="08ND582-7101-1066"/>
    <n v="40"/>
    <n v="0"/>
    <n v="0"/>
    <s v="E7"/>
    <s v="注記"/>
    <n v="4"/>
  </r>
  <r>
    <x v="0"/>
    <s v="08ND582-7101-1067"/>
    <n v="80"/>
    <n v="0"/>
    <n v="6"/>
    <s v="E7"/>
    <s v="注記"/>
    <n v="4"/>
  </r>
  <r>
    <x v="0"/>
    <s v="08ND582-7101-1068"/>
    <n v="110"/>
    <n v="0"/>
    <n v="33"/>
    <s v="E7"/>
    <s v="注記"/>
    <n v="4"/>
  </r>
  <r>
    <x v="0"/>
    <s v="08ND582-7101-1069"/>
    <n v="30"/>
    <n v="0"/>
    <n v="77"/>
    <s v="E7"/>
    <s v="注記"/>
    <n v="4"/>
  </r>
  <r>
    <x v="0"/>
    <s v="08ND582-7101-1070"/>
    <n v="100"/>
    <n v="0"/>
    <n v="-47"/>
    <s v="E7"/>
    <s v="注記"/>
    <n v="4"/>
  </r>
  <r>
    <x v="0"/>
    <s v="08ND582-7101-1071"/>
    <n v="90"/>
    <n v="0"/>
    <n v="49"/>
    <s v="E7"/>
    <s v="注記"/>
    <n v="4"/>
  </r>
  <r>
    <x v="0"/>
    <s v="08ND582-7101-1072"/>
    <n v="100"/>
    <n v="0"/>
    <n v="31"/>
    <s v="E7"/>
    <s v="注記"/>
    <n v="4"/>
  </r>
  <r>
    <x v="0"/>
    <s v="08ND582-7101-1073"/>
    <n v="150"/>
    <n v="0"/>
    <n v="84"/>
    <s v="E7"/>
    <s v="注記"/>
    <n v="4"/>
  </r>
  <r>
    <x v="0"/>
    <s v="08ND582-7101-1074"/>
    <n v="260"/>
    <n v="0"/>
    <n v="-16"/>
    <s v="E7"/>
    <s v="注記"/>
    <n v="4"/>
  </r>
  <r>
    <x v="0"/>
    <s v="08ND582-7101-1075"/>
    <n v="130"/>
    <n v="0"/>
    <n v="-76"/>
    <s v="E7"/>
    <s v="注記"/>
    <n v="4"/>
  </r>
  <r>
    <x v="0"/>
    <s v="08ND582-7101-1076"/>
    <n v="150"/>
    <n v="0"/>
    <n v="-67"/>
    <s v="E7"/>
    <s v="注記"/>
    <n v="4"/>
  </r>
  <r>
    <x v="0"/>
    <s v="08ND582-7101-1077"/>
    <n v="200"/>
    <n v="0"/>
    <n v="-50"/>
    <s v="E7"/>
    <s v="注記"/>
    <n v="4"/>
  </r>
  <r>
    <x v="0"/>
    <s v="08ND582-7101-1078"/>
    <n v="150"/>
    <n v="0"/>
    <n v="14"/>
    <s v="E7"/>
    <s v="注記"/>
    <n v="4"/>
  </r>
  <r>
    <x v="0"/>
    <s v="08ND582-7101-1079"/>
    <n v="280"/>
    <n v="0"/>
    <n v="2"/>
    <s v="E7"/>
    <s v="注記"/>
    <n v="4"/>
  </r>
  <r>
    <x v="0"/>
    <s v="08ND582-7101-1080"/>
    <n v="160"/>
    <n v="0"/>
    <n v="-20"/>
    <s v="E7"/>
    <s v="注記"/>
    <n v="4"/>
  </r>
  <r>
    <x v="0"/>
    <s v="08ND582-7101-1081"/>
    <n v="280"/>
    <n v="0"/>
    <n v="23"/>
    <s v="E7"/>
    <s v="注記"/>
    <n v="4"/>
  </r>
  <r>
    <x v="0"/>
    <s v="08ND582-7101-1082"/>
    <n v="280"/>
    <n v="0"/>
    <n v="33"/>
    <s v="E7"/>
    <s v="注記"/>
    <n v="4"/>
  </r>
  <r>
    <x v="0"/>
    <s v="08ND582-7101-1083"/>
    <n v="290"/>
    <n v="0"/>
    <n v="9"/>
    <s v="E7"/>
    <s v="注記"/>
    <n v="4"/>
  </r>
  <r>
    <x v="0"/>
    <s v="08ND582-7101-1084"/>
    <n v="180"/>
    <n v="0"/>
    <n v="7"/>
    <s v="E7"/>
    <s v="注記"/>
    <n v="4"/>
  </r>
  <r>
    <x v="0"/>
    <s v="08ND582-7101-1085"/>
    <n v="200"/>
    <n v="0"/>
    <n v="3"/>
    <s v="E7"/>
    <s v="注記"/>
    <n v="4"/>
  </r>
  <r>
    <x v="0"/>
    <s v="08ND582-7101-1086"/>
    <n v="210"/>
    <n v="0"/>
    <n v="0"/>
    <s v="E7"/>
    <s v="注記"/>
    <n v="4"/>
  </r>
  <r>
    <x v="0"/>
    <s v="08ND582-7101-1087"/>
    <n v="280"/>
    <n v="0"/>
    <n v="-78"/>
    <s v="E7"/>
    <s v="注記"/>
    <n v="4"/>
  </r>
  <r>
    <x v="0"/>
    <s v="08ND582-7101-1088"/>
    <n v="250"/>
    <n v="0"/>
    <n v="6"/>
    <s v="E7"/>
    <s v="注記"/>
    <n v="4"/>
  </r>
  <r>
    <x v="0"/>
    <s v="08ND582-7101-1089"/>
    <n v="150"/>
    <n v="0"/>
    <n v="-9"/>
    <s v="E7"/>
    <s v="注記"/>
    <n v="4"/>
  </r>
  <r>
    <x v="0"/>
    <s v="08ND582-7101-1090"/>
    <n v="150"/>
    <n v="0"/>
    <n v="-35"/>
    <s v="E7"/>
    <s v="注記"/>
    <n v="4"/>
  </r>
  <r>
    <x v="0"/>
    <s v="08ND582-7101-1091"/>
    <n v="90"/>
    <n v="0"/>
    <n v="-42"/>
    <s v="E7"/>
    <s v="注記"/>
    <n v="4"/>
  </r>
  <r>
    <x v="0"/>
    <s v="08ND582-7101-1092"/>
    <n v="190"/>
    <n v="0"/>
    <n v="1"/>
    <s v="E7"/>
    <s v="注記"/>
    <n v="4"/>
  </r>
  <r>
    <x v="0"/>
    <s v="08ND582-7101-1093"/>
    <n v="120"/>
    <n v="0"/>
    <n v="12"/>
    <s v="E7"/>
    <s v="注記"/>
    <n v="4"/>
  </r>
  <r>
    <x v="0"/>
    <s v="08ND582-7101-1094"/>
    <n v="90"/>
    <n v="0"/>
    <n v="-60"/>
    <s v="E7"/>
    <s v="注記"/>
    <n v="4"/>
  </r>
  <r>
    <x v="0"/>
    <s v="08ND582-7101-1095"/>
    <n v="140"/>
    <n v="0"/>
    <n v="-43"/>
    <s v="E7"/>
    <s v="注記"/>
    <n v="4"/>
  </r>
  <r>
    <x v="0"/>
    <s v="08ND582-7101-1096"/>
    <n v="130"/>
    <n v="0"/>
    <n v="-47"/>
    <s v="E7"/>
    <s v="注記"/>
    <n v="4"/>
  </r>
  <r>
    <x v="0"/>
    <s v="08ND582-7101-1097"/>
    <n v="130"/>
    <n v="0"/>
    <n v="13"/>
    <s v="E7"/>
    <s v="注記"/>
    <n v="4"/>
  </r>
  <r>
    <x v="0"/>
    <s v="08ND582-7101-1098"/>
    <n v="70"/>
    <n v="0"/>
    <n v="-78"/>
    <s v="E7"/>
    <s v="注記"/>
    <n v="4"/>
  </r>
  <r>
    <x v="0"/>
    <s v="08ND582-7101-1099"/>
    <n v="100"/>
    <n v="0"/>
    <n v="60"/>
    <s v="E7"/>
    <s v="注記"/>
    <n v="4"/>
  </r>
  <r>
    <x v="0"/>
    <s v="08ND582-7101-1100"/>
    <n v="80"/>
    <n v="0"/>
    <n v="-58"/>
    <s v="E7"/>
    <s v="注記"/>
    <n v="4"/>
  </r>
  <r>
    <x v="0"/>
    <s v="08ND582-7101-1101"/>
    <n v="80"/>
    <n v="0"/>
    <n v="-73"/>
    <s v="E7"/>
    <s v="注記"/>
    <n v="4"/>
  </r>
  <r>
    <x v="0"/>
    <s v="08ND582-7101-1102"/>
    <n v="140"/>
    <n v="0"/>
    <n v="-82"/>
    <s v="E7"/>
    <s v="注記"/>
    <n v="4"/>
  </r>
  <r>
    <x v="0"/>
    <s v="08ND582-7101-1103"/>
    <n v="140"/>
    <n v="0"/>
    <n v="82"/>
    <s v="E7"/>
    <s v="注記"/>
    <n v="4"/>
  </r>
  <r>
    <x v="0"/>
    <s v="08ND582-7101-1104"/>
    <n v="130"/>
    <n v="0"/>
    <n v="-39"/>
    <s v="E7"/>
    <s v="注記"/>
    <n v="4"/>
  </r>
  <r>
    <x v="0"/>
    <s v="08ND582-7101-1105"/>
    <n v="60"/>
    <n v="0"/>
    <n v="-63"/>
    <s v="E7"/>
    <s v="注記"/>
    <n v="4"/>
  </r>
  <r>
    <x v="0"/>
    <s v="08ND582-7101-1106"/>
    <n v="180"/>
    <n v="0"/>
    <n v="6"/>
    <s v="E7"/>
    <s v="注記"/>
    <n v="4"/>
  </r>
  <r>
    <x v="0"/>
    <s v="08ND582-7101-1107"/>
    <n v="140"/>
    <n v="0"/>
    <n v="0"/>
    <s v="E7"/>
    <s v="注記"/>
    <n v="4"/>
  </r>
  <r>
    <x v="0"/>
    <s v="08ND582-7101-1108"/>
    <n v="100"/>
    <n v="0"/>
    <n v="-2"/>
    <s v="E7"/>
    <s v="注記"/>
    <n v="4"/>
  </r>
  <r>
    <x v="0"/>
    <s v="08ND582-7101-1109"/>
    <n v="100"/>
    <n v="0"/>
    <n v="11"/>
    <s v="E7"/>
    <s v="注記"/>
    <n v="4"/>
  </r>
  <r>
    <x v="0"/>
    <s v="08ND582-7101-1110"/>
    <n v="100"/>
    <n v="0"/>
    <n v="31"/>
    <s v="E7"/>
    <s v="注記"/>
    <n v="4"/>
  </r>
  <r>
    <x v="0"/>
    <s v="08ND582-7101-1111"/>
    <n v="60"/>
    <n v="0"/>
    <n v="-67"/>
    <s v="E7"/>
    <s v="注記"/>
    <n v="4"/>
  </r>
  <r>
    <x v="0"/>
    <s v="08ND582-7101-1112"/>
    <n v="80"/>
    <n v="0"/>
    <n v="-37"/>
    <s v="E7"/>
    <s v="注記"/>
    <n v="4"/>
  </r>
  <r>
    <x v="0"/>
    <s v="08ND582-7101-1113"/>
    <n v="20"/>
    <n v="0"/>
    <n v="-63"/>
    <s v="E7"/>
    <s v="注記"/>
    <n v="4"/>
  </r>
  <r>
    <x v="0"/>
    <s v="08ND582-7101-1114"/>
    <n v="40"/>
    <n v="0"/>
    <n v="-56"/>
    <s v="E7"/>
    <s v="注記"/>
    <n v="4"/>
  </r>
  <r>
    <x v="0"/>
    <s v="08ND582-7101-1115"/>
    <n v="50"/>
    <n v="0"/>
    <n v="61"/>
    <s v="E7"/>
    <s v="注記"/>
    <n v="4"/>
  </r>
  <r>
    <x v="0"/>
    <s v="08ND582-7101-1116"/>
    <n v="70"/>
    <n v="0"/>
    <n v="-80"/>
    <s v="E7"/>
    <s v="注記"/>
    <n v="4"/>
  </r>
  <r>
    <x v="0"/>
    <s v="08ND582-7101-1117"/>
    <n v="30"/>
    <n v="0"/>
    <n v="27"/>
    <s v="E7"/>
    <s v="注記"/>
    <n v="4"/>
  </r>
  <r>
    <x v="0"/>
    <s v="08ND582-7101-1118"/>
    <n v="40"/>
    <n v="0"/>
    <n v="-69"/>
    <s v="E7"/>
    <s v="注記"/>
    <n v="4"/>
  </r>
  <r>
    <x v="0"/>
    <s v="08ND582-7101-1119"/>
    <n v="30"/>
    <n v="0"/>
    <n v="-48"/>
    <s v="E7"/>
    <s v="注記"/>
    <n v="4"/>
  </r>
  <r>
    <x v="0"/>
    <s v="08ND582-7101-1120"/>
    <n v="50"/>
    <n v="0"/>
    <n v="-35"/>
    <s v="E7"/>
    <s v="注記"/>
    <n v="4"/>
  </r>
  <r>
    <x v="0"/>
    <s v="08ND582-7101-1121"/>
    <n v="60"/>
    <n v="0"/>
    <n v="-44"/>
    <s v="E7"/>
    <s v="注記"/>
    <n v="4"/>
  </r>
  <r>
    <x v="0"/>
    <s v="08ND582-7101-1122"/>
    <n v="90"/>
    <n v="0"/>
    <n v="60"/>
    <s v="E7"/>
    <s v="注記"/>
    <n v="4"/>
  </r>
  <r>
    <x v="0"/>
    <s v="08ND582-7101-1123"/>
    <n v="110"/>
    <n v="0"/>
    <n v="-8"/>
    <s v="E7"/>
    <s v="注記"/>
    <n v="4"/>
  </r>
  <r>
    <x v="0"/>
    <s v="08ND582-7101-1124"/>
    <n v="110"/>
    <n v="0"/>
    <n v="-6"/>
    <s v="E7"/>
    <s v="注記"/>
    <n v="4"/>
  </r>
  <r>
    <x v="0"/>
    <s v="08ND582-7101-1125"/>
    <n v="100"/>
    <n v="0"/>
    <n v="75"/>
    <s v="E7"/>
    <s v="注記"/>
    <n v="4"/>
  </r>
  <r>
    <x v="0"/>
    <s v="08ND582-7101-1126"/>
    <n v="130"/>
    <n v="0"/>
    <n v="50"/>
    <s v="E7"/>
    <s v="注記"/>
    <n v="4"/>
  </r>
  <r>
    <x v="0"/>
    <s v="08ND582-7101-1127"/>
    <n v="110"/>
    <n v="0"/>
    <n v="83"/>
    <s v="E7"/>
    <s v="注記"/>
    <n v="4"/>
  </r>
  <r>
    <x v="0"/>
    <s v="08ND582-7101-1128"/>
    <n v="100"/>
    <n v="0"/>
    <n v="75"/>
    <s v="E7"/>
    <s v="注記"/>
    <n v="4"/>
  </r>
  <r>
    <x v="0"/>
    <s v="08ND582-7101-1129"/>
    <n v="70"/>
    <n v="0"/>
    <n v="-64"/>
    <s v="E7"/>
    <s v="注記"/>
    <n v="4"/>
  </r>
  <r>
    <x v="0"/>
    <s v="08ND582-7101-1130"/>
    <n v="150"/>
    <n v="0"/>
    <n v="58"/>
    <s v="E7"/>
    <s v="注記"/>
    <n v="4"/>
  </r>
  <r>
    <x v="0"/>
    <s v="08ND582-7101-1131"/>
    <n v="240"/>
    <n v="0"/>
    <n v="-35"/>
    <s v="E7"/>
    <s v="注記"/>
    <n v="4"/>
  </r>
  <r>
    <x v="0"/>
    <s v="08ND582-7101-1132"/>
    <n v="100"/>
    <n v="0"/>
    <n v="43"/>
    <s v="E7"/>
    <s v="注記"/>
    <n v="4"/>
  </r>
  <r>
    <x v="0"/>
    <s v="08ND582-7101-1133"/>
    <n v="90"/>
    <n v="0"/>
    <n v="-6"/>
    <s v="E7"/>
    <s v="注記"/>
    <n v="4"/>
  </r>
  <r>
    <x v="14"/>
    <s v="08ND582-7301-0002"/>
    <n v="307.60000000000002"/>
    <n v="0"/>
    <n v="0"/>
    <s v="E7"/>
    <s v="注記"/>
    <n v="4"/>
  </r>
  <r>
    <x v="1"/>
    <s v="08ND582-7311-0009"/>
    <n v="17.600000000000001"/>
    <n v="0"/>
    <n v="0"/>
    <s v="E7"/>
    <s v="注記"/>
    <n v="4"/>
  </r>
  <r>
    <x v="1"/>
    <s v="08ND582-7311-0010"/>
    <n v="17.8"/>
    <n v="0"/>
    <n v="0"/>
    <s v="E7"/>
    <s v="注記"/>
    <n v="4"/>
  </r>
  <r>
    <x v="1"/>
    <s v="08ND582-7311-0011"/>
    <n v="17.7"/>
    <n v="0"/>
    <n v="0"/>
    <s v="E7"/>
    <s v="注記"/>
    <n v="4"/>
  </r>
  <r>
    <x v="1"/>
    <s v="08ND582-7311-0012"/>
    <n v="17.5"/>
    <n v="0"/>
    <n v="0"/>
    <s v="E7"/>
    <s v="注記"/>
    <n v="4"/>
  </r>
  <r>
    <x v="1"/>
    <s v="08ND582-7311-0013"/>
    <n v="21.3"/>
    <n v="0"/>
    <n v="0"/>
    <s v="E7"/>
    <s v="注記"/>
    <n v="4"/>
  </r>
  <r>
    <x v="1"/>
    <s v="08ND582-7311-0014"/>
    <n v="17.100000000000001"/>
    <n v="0"/>
    <n v="0"/>
    <s v="E7"/>
    <s v="注記"/>
    <n v="4"/>
  </r>
  <r>
    <x v="1"/>
    <s v="08ND582-7311-0015"/>
    <n v="18"/>
    <n v="0"/>
    <n v="0"/>
    <s v="E7"/>
    <s v="注記"/>
    <n v="4"/>
  </r>
  <r>
    <x v="1"/>
    <s v="08ND582-7311-0016"/>
    <n v="16.3"/>
    <n v="0"/>
    <n v="0"/>
    <s v="E7"/>
    <s v="注記"/>
    <n v="4"/>
  </r>
  <r>
    <x v="2"/>
    <s v="08ND582-7312-0376"/>
    <n v="224.6"/>
    <n v="0"/>
    <n v="0"/>
    <s v="E7"/>
    <s v="注記"/>
    <n v="4"/>
  </r>
  <r>
    <x v="2"/>
    <s v="08ND582-7312-0377"/>
    <n v="165.9"/>
    <n v="0"/>
    <n v="0"/>
    <s v="E7"/>
    <s v="注記"/>
    <n v="4"/>
  </r>
  <r>
    <x v="2"/>
    <s v="08ND582-7312-0378"/>
    <n v="149.30000000000001"/>
    <n v="0"/>
    <n v="0"/>
    <s v="E7"/>
    <s v="注記"/>
    <n v="4"/>
  </r>
  <r>
    <x v="2"/>
    <s v="08ND582-7312-0379"/>
    <n v="112.5"/>
    <n v="0"/>
    <n v="0"/>
    <s v="E7"/>
    <s v="注記"/>
    <n v="4"/>
  </r>
  <r>
    <x v="2"/>
    <s v="08ND582-7312-0380"/>
    <n v="96.9"/>
    <n v="0"/>
    <n v="0"/>
    <s v="E7"/>
    <s v="注記"/>
    <n v="4"/>
  </r>
  <r>
    <x v="2"/>
    <s v="08ND582-7312-0381"/>
    <n v="122.5"/>
    <n v="0"/>
    <n v="0"/>
    <s v="E7"/>
    <s v="注記"/>
    <n v="4"/>
  </r>
  <r>
    <x v="2"/>
    <s v="08ND582-7312-0382"/>
    <n v="135.5"/>
    <n v="0"/>
    <n v="0"/>
    <s v="E7"/>
    <s v="注記"/>
    <n v="4"/>
  </r>
  <r>
    <x v="2"/>
    <s v="08ND582-7312-0383"/>
    <n v="86.7"/>
    <n v="0"/>
    <n v="0"/>
    <s v="E7"/>
    <s v="注記"/>
    <n v="4"/>
  </r>
  <r>
    <x v="2"/>
    <s v="08ND582-7312-0384"/>
    <n v="72"/>
    <n v="0"/>
    <n v="0"/>
    <s v="E7"/>
    <s v="注記"/>
    <n v="4"/>
  </r>
  <r>
    <x v="2"/>
    <s v="08ND582-7312-0385"/>
    <n v="48.8"/>
    <n v="0"/>
    <n v="0"/>
    <s v="E7"/>
    <s v="注記"/>
    <n v="4"/>
  </r>
  <r>
    <x v="2"/>
    <s v="08ND582-7312-0386"/>
    <n v="40.700000000000003"/>
    <n v="0"/>
    <n v="0"/>
    <s v="E7"/>
    <s v="注記"/>
    <n v="4"/>
  </r>
  <r>
    <x v="2"/>
    <s v="08ND582-7312-0387"/>
    <n v="128.19999999999999"/>
    <n v="0"/>
    <n v="0"/>
    <s v="E7"/>
    <s v="注記"/>
    <n v="4"/>
  </r>
  <r>
    <x v="2"/>
    <s v="08ND582-7312-0388"/>
    <n v="183.2"/>
    <n v="0"/>
    <n v="0"/>
    <s v="E7"/>
    <s v="注記"/>
    <n v="4"/>
  </r>
  <r>
    <x v="2"/>
    <s v="08ND582-7312-0389"/>
    <n v="126.9"/>
    <n v="0"/>
    <n v="0"/>
    <s v="E7"/>
    <s v="注記"/>
    <n v="4"/>
  </r>
  <r>
    <x v="2"/>
    <s v="08ND582-7312-0390"/>
    <n v="188"/>
    <n v="0"/>
    <n v="0"/>
    <s v="E7"/>
    <s v="注記"/>
    <n v="4"/>
  </r>
  <r>
    <x v="2"/>
    <s v="08ND582-7312-0391"/>
    <n v="211.4"/>
    <n v="0"/>
    <n v="0"/>
    <s v="E7"/>
    <s v="注記"/>
    <n v="4"/>
  </r>
  <r>
    <x v="2"/>
    <s v="08ND582-7312-0392"/>
    <n v="247.2"/>
    <n v="0"/>
    <n v="0"/>
    <s v="E7"/>
    <s v="注記"/>
    <n v="4"/>
  </r>
  <r>
    <x v="2"/>
    <s v="08ND582-7312-0393"/>
    <n v="194"/>
    <n v="0"/>
    <n v="0"/>
    <s v="E7"/>
    <s v="注記"/>
    <n v="4"/>
  </r>
  <r>
    <x v="2"/>
    <s v="08ND582-7312-0394"/>
    <n v="161.5"/>
    <n v="0"/>
    <n v="0"/>
    <s v="E7"/>
    <s v="注記"/>
    <n v="4"/>
  </r>
  <r>
    <x v="2"/>
    <s v="08ND582-7312-0395"/>
    <n v="115.7"/>
    <n v="0"/>
    <n v="0"/>
    <s v="E7"/>
    <s v="注記"/>
    <n v="4"/>
  </r>
  <r>
    <x v="2"/>
    <s v="08ND582-7312-0396"/>
    <n v="82.1"/>
    <n v="0"/>
    <n v="0"/>
    <s v="E7"/>
    <s v="注記"/>
    <n v="4"/>
  </r>
  <r>
    <x v="2"/>
    <s v="08ND582-7312-0397"/>
    <n v="86.8"/>
    <n v="0"/>
    <n v="0"/>
    <s v="E7"/>
    <s v="注記"/>
    <n v="4"/>
  </r>
  <r>
    <x v="2"/>
    <s v="08ND582-7312-0398"/>
    <n v="135.80000000000001"/>
    <n v="0"/>
    <n v="0"/>
    <s v="E7"/>
    <s v="注記"/>
    <n v="4"/>
  </r>
  <r>
    <x v="2"/>
    <s v="08ND582-7312-0399"/>
    <n v="107"/>
    <n v="0"/>
    <n v="0"/>
    <s v="E7"/>
    <s v="注記"/>
    <n v="4"/>
  </r>
  <r>
    <x v="2"/>
    <s v="08ND582-7312-0400"/>
    <n v="62"/>
    <n v="0"/>
    <n v="0"/>
    <s v="E7"/>
    <s v="注記"/>
    <n v="4"/>
  </r>
  <r>
    <x v="2"/>
    <s v="08ND582-7312-0401"/>
    <n v="206.9"/>
    <n v="0"/>
    <n v="0"/>
    <s v="E7"/>
    <s v="注記"/>
    <n v="4"/>
  </r>
  <r>
    <x v="2"/>
    <s v="08ND582-7312-0402"/>
    <n v="236.8"/>
    <n v="0"/>
    <n v="0"/>
    <s v="E7"/>
    <s v="注記"/>
    <n v="4"/>
  </r>
  <r>
    <x v="2"/>
    <s v="08ND582-7312-0403"/>
    <n v="265.2"/>
    <n v="0"/>
    <n v="0"/>
    <s v="E7"/>
    <s v="注記"/>
    <n v="4"/>
  </r>
  <r>
    <x v="2"/>
    <s v="08ND582-7312-0404"/>
    <n v="277.60000000000002"/>
    <n v="0"/>
    <n v="0"/>
    <s v="E7"/>
    <s v="注記"/>
    <n v="4"/>
  </r>
  <r>
    <x v="2"/>
    <s v="08ND582-7312-0405"/>
    <n v="297.2"/>
    <n v="0"/>
    <n v="0"/>
    <s v="E7"/>
    <s v="注記"/>
    <n v="4"/>
  </r>
  <r>
    <x v="2"/>
    <s v="08ND582-7312-0406"/>
    <n v="254.9"/>
    <n v="0"/>
    <n v="0"/>
    <s v="E7"/>
    <s v="注記"/>
    <n v="4"/>
  </r>
  <r>
    <x v="2"/>
    <s v="08ND582-7312-0407"/>
    <n v="196.1"/>
    <n v="0"/>
    <n v="0"/>
    <s v="E7"/>
    <s v="注記"/>
    <n v="4"/>
  </r>
  <r>
    <x v="2"/>
    <s v="08ND582-7312-0408"/>
    <n v="285.5"/>
    <n v="0"/>
    <n v="0"/>
    <s v="E7"/>
    <s v="注記"/>
    <n v="4"/>
  </r>
  <r>
    <x v="2"/>
    <s v="08ND582-7312-0409"/>
    <n v="301.5"/>
    <n v="0"/>
    <n v="0"/>
    <s v="E7"/>
    <s v="注記"/>
    <n v="4"/>
  </r>
  <r>
    <x v="2"/>
    <s v="08ND582-7312-0410"/>
    <n v="232.7"/>
    <n v="0"/>
    <n v="0"/>
    <s v="E7"/>
    <s v="注記"/>
    <n v="4"/>
  </r>
  <r>
    <x v="2"/>
    <s v="08ND582-7312-0411"/>
    <n v="186.6"/>
    <n v="0"/>
    <n v="0"/>
    <s v="E7"/>
    <s v="注記"/>
    <n v="4"/>
  </r>
  <r>
    <x v="2"/>
    <s v="08ND582-7312-0412"/>
    <n v="234.6"/>
    <n v="0"/>
    <n v="0"/>
    <s v="E7"/>
    <s v="注記"/>
    <n v="4"/>
  </r>
  <r>
    <x v="2"/>
    <s v="08ND582-7312-0413"/>
    <n v="16.8"/>
    <n v="0"/>
    <n v="0"/>
    <s v="E7"/>
    <s v="注記"/>
    <n v="4"/>
  </r>
  <r>
    <x v="2"/>
    <s v="08ND582-7312-0414"/>
    <n v="21.5"/>
    <n v="0"/>
    <n v="0"/>
    <s v="E7"/>
    <s v="注記"/>
    <n v="4"/>
  </r>
  <r>
    <x v="2"/>
    <s v="08ND582-7312-0415"/>
    <n v="192.3"/>
    <n v="0"/>
    <n v="0"/>
    <s v="E7"/>
    <s v="注記"/>
    <n v="4"/>
  </r>
  <r>
    <x v="2"/>
    <s v="08ND582-7312-0416"/>
    <n v="171.2"/>
    <n v="0"/>
    <n v="0"/>
    <s v="E7"/>
    <s v="注記"/>
    <n v="4"/>
  </r>
  <r>
    <x v="2"/>
    <s v="08ND582-7312-0417"/>
    <n v="139.9"/>
    <n v="0"/>
    <n v="0"/>
    <s v="E7"/>
    <s v="注記"/>
    <n v="4"/>
  </r>
  <r>
    <x v="2"/>
    <s v="08ND582-7312-0418"/>
    <n v="105.5"/>
    <n v="0"/>
    <n v="0"/>
    <s v="E7"/>
    <s v="注記"/>
    <n v="4"/>
  </r>
  <r>
    <x v="2"/>
    <s v="08ND582-7312-0419"/>
    <n v="82.7"/>
    <n v="0"/>
    <n v="0"/>
    <s v="E7"/>
    <s v="注記"/>
    <n v="4"/>
  </r>
  <r>
    <x v="2"/>
    <s v="08ND582-7312-0420"/>
    <n v="108.8"/>
    <n v="0"/>
    <n v="0"/>
    <s v="E7"/>
    <s v="注記"/>
    <n v="4"/>
  </r>
  <r>
    <x v="2"/>
    <s v="08ND582-7312-0421"/>
    <n v="143.4"/>
    <n v="0"/>
    <n v="0"/>
    <s v="E7"/>
    <s v="注記"/>
    <n v="4"/>
  </r>
  <r>
    <x v="2"/>
    <s v="08ND582-7312-0422"/>
    <n v="89.5"/>
    <n v="0"/>
    <n v="0"/>
    <s v="E7"/>
    <s v="注記"/>
    <n v="4"/>
  </r>
  <r>
    <x v="2"/>
    <s v="08ND582-7312-0423"/>
    <n v="137.30000000000001"/>
    <n v="0"/>
    <n v="0"/>
    <s v="E7"/>
    <s v="注記"/>
    <n v="4"/>
  </r>
  <r>
    <x v="2"/>
    <s v="08ND582-7312-0424"/>
    <n v="161.6"/>
    <n v="0"/>
    <n v="0"/>
    <s v="E7"/>
    <s v="注記"/>
    <n v="4"/>
  </r>
  <r>
    <x v="2"/>
    <s v="08ND582-7312-0425"/>
    <n v="102.3"/>
    <n v="0"/>
    <n v="0"/>
    <s v="E7"/>
    <s v="注記"/>
    <n v="4"/>
  </r>
  <r>
    <x v="2"/>
    <s v="08ND582-7312-0426"/>
    <n v="31.6"/>
    <n v="0"/>
    <n v="0"/>
    <s v="E7"/>
    <s v="注記"/>
    <n v="4"/>
  </r>
  <r>
    <x v="2"/>
    <s v="08ND582-7312-0427"/>
    <n v="37.1"/>
    <n v="0"/>
    <n v="0"/>
    <s v="E7"/>
    <s v="注記"/>
    <n v="4"/>
  </r>
  <r>
    <x v="2"/>
    <s v="08ND582-7312-0428"/>
    <n v="40.9"/>
    <n v="0"/>
    <n v="0"/>
    <s v="E7"/>
    <s v="注記"/>
    <n v="4"/>
  </r>
  <r>
    <x v="2"/>
    <s v="08ND582-7312-0429"/>
    <n v="33.799999999999997"/>
    <n v="0"/>
    <n v="0"/>
    <s v="E7"/>
    <s v="注記"/>
    <n v="4"/>
  </r>
  <r>
    <x v="2"/>
    <s v="08ND582-7312-0430"/>
    <n v="58.5"/>
    <n v="0"/>
    <n v="0"/>
    <s v="E7"/>
    <s v="注記"/>
    <n v="4"/>
  </r>
  <r>
    <x v="2"/>
    <s v="08ND582-7312-0431"/>
    <n v="79.2"/>
    <n v="0"/>
    <n v="0"/>
    <s v="E7"/>
    <s v="注記"/>
    <n v="4"/>
  </r>
  <r>
    <x v="2"/>
    <s v="08ND582-7312-0432"/>
    <n v="53.4"/>
    <n v="0"/>
    <n v="0"/>
    <s v="E7"/>
    <s v="注記"/>
    <n v="4"/>
  </r>
  <r>
    <x v="2"/>
    <s v="08ND582-7312-0433"/>
    <n v="45.7"/>
    <n v="0"/>
    <n v="0"/>
    <s v="E7"/>
    <s v="注記"/>
    <n v="4"/>
  </r>
  <r>
    <x v="2"/>
    <s v="08ND582-7312-0434"/>
    <n v="74.5"/>
    <n v="0"/>
    <n v="0"/>
    <s v="E7"/>
    <s v="注記"/>
    <n v="4"/>
  </r>
  <r>
    <x v="2"/>
    <s v="08ND582-7312-0435"/>
    <n v="91.7"/>
    <n v="0"/>
    <n v="0"/>
    <s v="E7"/>
    <s v="注記"/>
    <n v="4"/>
  </r>
  <r>
    <x v="2"/>
    <s v="08ND582-7312-0436"/>
    <n v="137.9"/>
    <n v="0"/>
    <n v="0"/>
    <s v="E7"/>
    <s v="注記"/>
    <n v="4"/>
  </r>
  <r>
    <x v="2"/>
    <s v="08ND582-7312-0437"/>
    <n v="177.3"/>
    <n v="0"/>
    <n v="0"/>
    <s v="E7"/>
    <s v="注記"/>
    <n v="4"/>
  </r>
  <r>
    <x v="2"/>
    <s v="08ND582-7312-0438"/>
    <n v="203.8"/>
    <n v="0"/>
    <n v="0"/>
    <s v="E7"/>
    <s v="注記"/>
    <n v="4"/>
  </r>
  <r>
    <x v="2"/>
    <s v="08ND582-7312-0439"/>
    <n v="144.69999999999999"/>
    <n v="0"/>
    <n v="0"/>
    <s v="E7"/>
    <s v="注記"/>
    <n v="4"/>
  </r>
  <r>
    <x v="2"/>
    <s v="08ND582-7312-0440"/>
    <n v="87"/>
    <n v="0"/>
    <n v="0"/>
    <s v="E7"/>
    <s v="注記"/>
    <n v="4"/>
  </r>
  <r>
    <x v="2"/>
    <s v="08ND582-7312-0441"/>
    <n v="84.3"/>
    <n v="0"/>
    <n v="0"/>
    <s v="E7"/>
    <s v="注記"/>
    <n v="4"/>
  </r>
  <r>
    <x v="2"/>
    <s v="08ND582-7312-0442"/>
    <n v="128.30000000000001"/>
    <n v="0"/>
    <n v="0"/>
    <s v="E7"/>
    <s v="注記"/>
    <n v="4"/>
  </r>
  <r>
    <x v="2"/>
    <s v="08ND582-7312-0443"/>
    <n v="106.2"/>
    <n v="0"/>
    <n v="0"/>
    <s v="E7"/>
    <s v="注記"/>
    <n v="4"/>
  </r>
  <r>
    <x v="2"/>
    <s v="08ND582-7312-0444"/>
    <n v="142.9"/>
    <n v="0"/>
    <n v="0"/>
    <s v="E7"/>
    <s v="注記"/>
    <n v="4"/>
  </r>
  <r>
    <x v="2"/>
    <s v="08ND582-7312-0445"/>
    <n v="132.30000000000001"/>
    <n v="0"/>
    <n v="0"/>
    <s v="E7"/>
    <s v="注記"/>
    <n v="4"/>
  </r>
  <r>
    <x v="2"/>
    <s v="08ND582-7312-0446"/>
    <n v="92.9"/>
    <n v="0"/>
    <n v="0"/>
    <s v="E7"/>
    <s v="注記"/>
    <n v="4"/>
  </r>
  <r>
    <x v="2"/>
    <s v="08ND582-7312-0447"/>
    <n v="128.9"/>
    <n v="0"/>
    <n v="0"/>
    <s v="E7"/>
    <s v="注記"/>
    <n v="4"/>
  </r>
  <r>
    <x v="2"/>
    <s v="08ND582-7312-0448"/>
    <n v="84.8"/>
    <n v="0"/>
    <n v="0"/>
    <s v="E7"/>
    <s v="注記"/>
    <n v="4"/>
  </r>
  <r>
    <x v="2"/>
    <s v="08ND582-7312-0449"/>
    <n v="29.1"/>
    <n v="0"/>
    <n v="0"/>
    <s v="E7"/>
    <s v="注記"/>
    <n v="4"/>
  </r>
  <r>
    <x v="2"/>
    <s v="08ND582-7312-0450"/>
    <n v="55"/>
    <n v="0"/>
    <n v="0"/>
    <s v="E7"/>
    <s v="注記"/>
    <n v="4"/>
  </r>
  <r>
    <x v="2"/>
    <s v="08ND582-7312-0451"/>
    <n v="48.6"/>
    <n v="0"/>
    <n v="0"/>
    <s v="E7"/>
    <s v="注記"/>
    <n v="4"/>
  </r>
  <r>
    <x v="2"/>
    <s v="08ND582-7312-0452"/>
    <n v="67.599999999999994"/>
    <n v="0"/>
    <n v="0"/>
    <s v="E7"/>
    <s v="注記"/>
    <n v="4"/>
  </r>
  <r>
    <x v="2"/>
    <s v="08ND582-7312-0453"/>
    <n v="88.3"/>
    <n v="0"/>
    <n v="0"/>
    <s v="E7"/>
    <s v="注記"/>
    <n v="4"/>
  </r>
  <r>
    <x v="2"/>
    <s v="08ND582-7312-0454"/>
    <n v="128.4"/>
    <n v="0"/>
    <n v="0"/>
    <s v="E7"/>
    <s v="注記"/>
    <n v="4"/>
  </r>
  <r>
    <x v="2"/>
    <s v="08ND582-7312-0455"/>
    <n v="152.5"/>
    <n v="0"/>
    <n v="0"/>
    <s v="E7"/>
    <s v="注記"/>
    <n v="4"/>
  </r>
  <r>
    <x v="2"/>
    <s v="08ND582-7312-0456"/>
    <n v="66.2"/>
    <n v="0"/>
    <n v="0"/>
    <s v="E7"/>
    <s v="注記"/>
    <n v="4"/>
  </r>
  <r>
    <x v="2"/>
    <s v="08ND582-7312-0457"/>
    <n v="34.4"/>
    <n v="0"/>
    <n v="0"/>
    <s v="E7"/>
    <s v="注記"/>
    <n v="4"/>
  </r>
  <r>
    <x v="2"/>
    <s v="08ND582-7312-0458"/>
    <n v="45"/>
    <n v="0"/>
    <n v="0"/>
    <s v="E7"/>
    <s v="注記"/>
    <n v="4"/>
  </r>
  <r>
    <x v="2"/>
    <s v="08ND582-7312-0459"/>
    <n v="84.6"/>
    <n v="0"/>
    <n v="0"/>
    <s v="E7"/>
    <s v="注記"/>
    <n v="4"/>
  </r>
  <r>
    <x v="2"/>
    <s v="08ND582-7312-0460"/>
    <n v="107.6"/>
    <n v="0"/>
    <n v="0"/>
    <s v="E7"/>
    <s v="注記"/>
    <n v="4"/>
  </r>
  <r>
    <x v="2"/>
    <s v="08ND582-7312-0461"/>
    <n v="104.2"/>
    <n v="0"/>
    <n v="0"/>
    <s v="E7"/>
    <s v="注記"/>
    <n v="4"/>
  </r>
  <r>
    <x v="2"/>
    <s v="08ND582-7312-0462"/>
    <n v="157.19999999999999"/>
    <n v="0"/>
    <n v="0"/>
    <s v="E7"/>
    <s v="注記"/>
    <n v="4"/>
  </r>
  <r>
    <x v="2"/>
    <s v="08ND582-7312-0463"/>
    <n v="156.69999999999999"/>
    <n v="0"/>
    <n v="0"/>
    <s v="E7"/>
    <s v="注記"/>
    <n v="4"/>
  </r>
  <r>
    <x v="2"/>
    <s v="08ND582-7312-0464"/>
    <n v="157.69999999999999"/>
    <n v="0"/>
    <n v="0"/>
    <s v="E7"/>
    <s v="注記"/>
    <n v="4"/>
  </r>
  <r>
    <x v="2"/>
    <s v="08ND582-7312-0465"/>
    <n v="17"/>
    <n v="0"/>
    <n v="0"/>
    <s v="E7"/>
    <s v="注記"/>
    <n v="4"/>
  </r>
  <r>
    <x v="2"/>
    <s v="08ND582-7312-0466"/>
    <n v="14.9"/>
    <n v="0"/>
    <n v="0"/>
    <s v="E7"/>
    <s v="注記"/>
    <n v="4"/>
  </r>
  <r>
    <x v="2"/>
    <s v="08ND582-7312-0467"/>
    <n v="16.100000000000001"/>
    <n v="0"/>
    <n v="0"/>
    <s v="E7"/>
    <s v="注記"/>
    <n v="4"/>
  </r>
  <r>
    <x v="2"/>
    <s v="08ND582-7312-0468"/>
    <n v="16.7"/>
    <n v="0"/>
    <n v="0"/>
    <s v="E7"/>
    <s v="注記"/>
    <n v="4"/>
  </r>
  <r>
    <x v="2"/>
    <s v="08ND582-7312-0469"/>
    <n v="17.899999999999999"/>
    <n v="0"/>
    <n v="0"/>
    <s v="E7"/>
    <s v="注記"/>
    <n v="4"/>
  </r>
  <r>
    <x v="2"/>
    <s v="08ND582-7312-0470"/>
    <n v="16.399999999999999"/>
    <n v="0"/>
    <n v="0"/>
    <s v="E7"/>
    <s v="注記"/>
    <n v="4"/>
  </r>
  <r>
    <x v="2"/>
    <s v="08ND582-7312-0471"/>
    <n v="16.600000000000001"/>
    <n v="0"/>
    <n v="0"/>
    <s v="E7"/>
    <s v="注記"/>
    <n v="4"/>
  </r>
  <r>
    <x v="2"/>
    <s v="08ND582-7312-0472"/>
    <n v="20.7"/>
    <n v="0"/>
    <n v="0"/>
    <s v="E7"/>
    <s v="注記"/>
    <n v="4"/>
  </r>
  <r>
    <x v="2"/>
    <s v="08ND582-7312-0473"/>
    <n v="23.4"/>
    <n v="0"/>
    <n v="0"/>
    <s v="E7"/>
    <s v="注記"/>
    <n v="4"/>
  </r>
  <r>
    <x v="2"/>
    <s v="08ND582-7312-0474"/>
    <n v="26.7"/>
    <n v="0"/>
    <n v="0"/>
    <s v="E7"/>
    <s v="注記"/>
    <n v="4"/>
  </r>
  <r>
    <x v="2"/>
    <s v="08ND582-7312-0475"/>
    <n v="25.1"/>
    <n v="0"/>
    <n v="0"/>
    <s v="E7"/>
    <s v="注記"/>
    <n v="4"/>
  </r>
  <r>
    <x v="2"/>
    <s v="08ND582-7312-0476"/>
    <n v="23.6"/>
    <n v="0"/>
    <n v="0"/>
    <s v="E7"/>
    <s v="注記"/>
    <n v="4"/>
  </r>
  <r>
    <x v="2"/>
    <s v="08ND582-7312-0477"/>
    <n v="31.7"/>
    <n v="0"/>
    <n v="0"/>
    <s v="E7"/>
    <s v="注記"/>
    <n v="4"/>
  </r>
  <r>
    <x v="2"/>
    <s v="08ND582-7312-0478"/>
    <n v="20.5"/>
    <n v="0"/>
    <n v="0"/>
    <s v="E7"/>
    <s v="注記"/>
    <n v="4"/>
  </r>
  <r>
    <x v="2"/>
    <s v="08ND582-7312-0479"/>
    <n v="19.3"/>
    <n v="0"/>
    <n v="0"/>
    <s v="E7"/>
    <s v="注記"/>
    <n v="4"/>
  </r>
  <r>
    <x v="2"/>
    <s v="08ND582-7312-0480"/>
    <n v="21.5"/>
    <n v="0"/>
    <n v="0"/>
    <s v="E7"/>
    <s v="注記"/>
    <n v="4"/>
  </r>
  <r>
    <x v="2"/>
    <s v="08ND582-7312-0481"/>
    <n v="25.6"/>
    <n v="0"/>
    <n v="0"/>
    <s v="E7"/>
    <s v="注記"/>
    <n v="4"/>
  </r>
  <r>
    <x v="2"/>
    <s v="08ND582-7312-0482"/>
    <n v="21.6"/>
    <n v="0"/>
    <n v="0"/>
    <s v="E7"/>
    <s v="注記"/>
    <n v="4"/>
  </r>
  <r>
    <x v="2"/>
    <s v="08ND582-7312-0483"/>
    <n v="19.600000000000001"/>
    <n v="0"/>
    <n v="0"/>
    <s v="E7"/>
    <s v="注記"/>
    <n v="4"/>
  </r>
  <r>
    <x v="2"/>
    <s v="08ND582-7312-0484"/>
    <n v="19.5"/>
    <n v="0"/>
    <n v="0"/>
    <s v="E7"/>
    <s v="注記"/>
    <n v="4"/>
  </r>
  <r>
    <x v="2"/>
    <s v="08ND582-7312-0485"/>
    <n v="22.1"/>
    <n v="0"/>
    <n v="0"/>
    <s v="E7"/>
    <s v="注記"/>
    <n v="4"/>
  </r>
  <r>
    <x v="2"/>
    <s v="08ND582-7312-0486"/>
    <n v="19"/>
    <n v="0"/>
    <n v="0"/>
    <s v="E7"/>
    <s v="注記"/>
    <n v="4"/>
  </r>
  <r>
    <x v="2"/>
    <s v="08ND582-7312-0487"/>
    <n v="20"/>
    <n v="0"/>
    <n v="0"/>
    <s v="E7"/>
    <s v="注記"/>
    <n v="4"/>
  </r>
  <r>
    <x v="2"/>
    <s v="08ND582-7312-0488"/>
    <n v="18.100000000000001"/>
    <n v="0"/>
    <n v="0"/>
    <s v="E7"/>
    <s v="注記"/>
    <n v="4"/>
  </r>
  <r>
    <x v="2"/>
    <s v="08ND582-7312-0489"/>
    <n v="70.400000000000006"/>
    <n v="0"/>
    <n v="0"/>
    <s v="E7"/>
    <s v="注記"/>
    <n v="4"/>
  </r>
  <r>
    <x v="2"/>
    <s v="08ND582-7312-0490"/>
    <n v="46.8"/>
    <n v="0"/>
    <n v="0"/>
    <s v="E7"/>
    <s v="注記"/>
    <n v="4"/>
  </r>
  <r>
    <x v="2"/>
    <s v="08ND582-7312-0491"/>
    <n v="38.700000000000003"/>
    <n v="0"/>
    <n v="0"/>
    <s v="E7"/>
    <s v="注記"/>
    <n v="4"/>
  </r>
  <r>
    <x v="2"/>
    <s v="08ND582-7312-0492"/>
    <n v="41.8"/>
    <n v="0"/>
    <n v="0"/>
    <s v="E7"/>
    <s v="注記"/>
    <n v="4"/>
  </r>
  <r>
    <x v="2"/>
    <s v="08ND582-7312-0493"/>
    <n v="62.6"/>
    <n v="0"/>
    <n v="0"/>
    <s v="E7"/>
    <s v="注記"/>
    <n v="4"/>
  </r>
  <r>
    <x v="2"/>
    <s v="08ND582-7312-0494"/>
    <n v="67.2"/>
    <n v="0"/>
    <n v="0"/>
    <s v="E7"/>
    <s v="注記"/>
    <n v="4"/>
  </r>
  <r>
    <x v="2"/>
    <s v="08ND582-7312-0495"/>
    <n v="67.099999999999994"/>
    <n v="0"/>
    <n v="0"/>
    <s v="E7"/>
    <s v="注記"/>
    <n v="4"/>
  </r>
  <r>
    <x v="2"/>
    <s v="08ND582-7312-0496"/>
    <n v="65.3"/>
    <n v="0"/>
    <n v="0"/>
    <s v="E7"/>
    <s v="注記"/>
    <n v="4"/>
  </r>
  <r>
    <x v="2"/>
    <s v="08ND582-7312-0497"/>
    <n v="29.4"/>
    <n v="0"/>
    <n v="0"/>
    <s v="E7"/>
    <s v="注記"/>
    <n v="4"/>
  </r>
  <r>
    <x v="2"/>
    <s v="08ND582-7312-0498"/>
    <n v="26.4"/>
    <n v="0"/>
    <n v="0"/>
    <s v="E7"/>
    <s v="注記"/>
    <n v="4"/>
  </r>
  <r>
    <x v="2"/>
    <s v="08ND582-7312-0499"/>
    <n v="28.6"/>
    <n v="0"/>
    <n v="0"/>
    <s v="E7"/>
    <s v="注記"/>
    <n v="4"/>
  </r>
  <r>
    <x v="2"/>
    <s v="08ND582-7312-0500"/>
    <n v="24.7"/>
    <n v="0"/>
    <n v="0"/>
    <s v="E7"/>
    <s v="注記"/>
    <n v="4"/>
  </r>
  <r>
    <x v="2"/>
    <s v="08ND582-7312-0501"/>
    <n v="25.3"/>
    <n v="0"/>
    <n v="0"/>
    <s v="E7"/>
    <s v="注記"/>
    <n v="4"/>
  </r>
  <r>
    <x v="2"/>
    <s v="08ND582-7312-0502"/>
    <n v="23.9"/>
    <n v="0"/>
    <n v="0"/>
    <s v="E7"/>
    <s v="注記"/>
    <n v="4"/>
  </r>
  <r>
    <x v="2"/>
    <s v="08ND582-7312-0503"/>
    <n v="28.8"/>
    <n v="0"/>
    <n v="0"/>
    <s v="E7"/>
    <s v="注記"/>
    <n v="4"/>
  </r>
  <r>
    <x v="2"/>
    <s v="08ND582-7312-0504"/>
    <n v="57.3"/>
    <n v="0"/>
    <n v="0"/>
    <s v="E7"/>
    <s v="注記"/>
    <n v="4"/>
  </r>
  <r>
    <x v="2"/>
    <s v="08ND582-7312-0505"/>
    <n v="29.2"/>
    <n v="0"/>
    <n v="0"/>
    <s v="E7"/>
    <s v="注記"/>
    <n v="4"/>
  </r>
  <r>
    <x v="2"/>
    <s v="08ND582-7312-0506"/>
    <n v="56.4"/>
    <n v="0"/>
    <n v="0"/>
    <s v="E7"/>
    <s v="注記"/>
    <n v="4"/>
  </r>
  <r>
    <x v="2"/>
    <s v="08ND582-7312-0507"/>
    <n v="74.099999999999994"/>
    <n v="0"/>
    <n v="0"/>
    <s v="E7"/>
    <s v="注記"/>
    <n v="4"/>
  </r>
  <r>
    <x v="2"/>
    <s v="08ND582-7312-0508"/>
    <n v="44.7"/>
    <n v="0"/>
    <n v="0"/>
    <s v="E7"/>
    <s v="注記"/>
    <n v="4"/>
  </r>
  <r>
    <x v="2"/>
    <s v="08ND582-7312-0509"/>
    <n v="25.6"/>
    <n v="0"/>
    <n v="0"/>
    <s v="E7"/>
    <s v="注記"/>
    <n v="4"/>
  </r>
  <r>
    <x v="2"/>
    <s v="08ND582-7312-0510"/>
    <n v="30.9"/>
    <n v="0"/>
    <n v="0"/>
    <s v="E7"/>
    <s v="注記"/>
    <n v="4"/>
  </r>
  <r>
    <x v="2"/>
    <s v="08ND582-7312-0511"/>
    <n v="35.299999999999997"/>
    <n v="0"/>
    <n v="0"/>
    <s v="E7"/>
    <s v="注記"/>
    <n v="4"/>
  </r>
  <r>
    <x v="2"/>
    <s v="08ND582-7312-0512"/>
    <n v="31.9"/>
    <n v="0"/>
    <n v="0"/>
    <s v="E7"/>
    <s v="注記"/>
    <n v="4"/>
  </r>
  <r>
    <x v="2"/>
    <s v="08ND582-7312-0513"/>
    <n v="35.6"/>
    <n v="0"/>
    <n v="0"/>
    <s v="E7"/>
    <s v="注記"/>
    <n v="4"/>
  </r>
  <r>
    <x v="2"/>
    <s v="08ND582-7312-0514"/>
    <n v="34.200000000000003"/>
    <n v="0"/>
    <n v="0"/>
    <s v="E7"/>
    <s v="注記"/>
    <n v="4"/>
  </r>
  <r>
    <x v="2"/>
    <s v="08ND582-7312-0515"/>
    <n v="30.3"/>
    <n v="0"/>
    <n v="0"/>
    <s v="E7"/>
    <s v="注記"/>
    <n v="4"/>
  </r>
  <r>
    <x v="2"/>
    <s v="08ND582-7312-0516"/>
    <n v="28.1"/>
    <n v="0"/>
    <n v="0"/>
    <s v="E7"/>
    <s v="注記"/>
    <n v="4"/>
  </r>
  <r>
    <x v="2"/>
    <s v="08ND582-7312-0517"/>
    <n v="36.4"/>
    <n v="0"/>
    <n v="0"/>
    <s v="E7"/>
    <s v="注記"/>
    <n v="4"/>
  </r>
  <r>
    <x v="2"/>
    <s v="08ND582-7312-0518"/>
    <n v="32.299999999999997"/>
    <n v="0"/>
    <n v="0"/>
    <s v="E7"/>
    <s v="注記"/>
    <n v="4"/>
  </r>
  <r>
    <x v="2"/>
    <s v="08ND582-7312-0519"/>
    <n v="61"/>
    <n v="0"/>
    <n v="0"/>
    <s v="E7"/>
    <s v="注記"/>
    <n v="4"/>
  </r>
  <r>
    <x v="2"/>
    <s v="08ND582-7312-0520"/>
    <n v="28.6"/>
    <n v="0"/>
    <n v="0"/>
    <s v="E7"/>
    <s v="注記"/>
    <n v="4"/>
  </r>
  <r>
    <x v="2"/>
    <s v="08ND582-7312-0521"/>
    <n v="14"/>
    <n v="0"/>
    <n v="0"/>
    <s v="E7"/>
    <s v="注記"/>
    <n v="4"/>
  </r>
  <r>
    <x v="2"/>
    <s v="08ND582-7312-0522"/>
    <n v="17"/>
    <n v="0"/>
    <n v="0"/>
    <s v="E7"/>
    <s v="注記"/>
    <n v="4"/>
  </r>
  <r>
    <x v="2"/>
    <s v="08ND582-7312-0523"/>
    <n v="39.6"/>
    <n v="0"/>
    <n v="0"/>
    <s v="E7"/>
    <s v="注記"/>
    <n v="4"/>
  </r>
  <r>
    <x v="2"/>
    <s v="08ND582-7312-0524"/>
    <n v="65.3"/>
    <n v="0"/>
    <n v="0"/>
    <s v="E7"/>
    <s v="注記"/>
    <n v="4"/>
  </r>
  <r>
    <x v="2"/>
    <s v="08ND582-7312-0525"/>
    <n v="72.7"/>
    <n v="0"/>
    <n v="0"/>
    <s v="E7"/>
    <s v="注記"/>
    <n v="4"/>
  </r>
  <r>
    <x v="2"/>
    <s v="08ND582-7312-0526"/>
    <n v="84.4"/>
    <n v="0"/>
    <n v="0"/>
    <s v="E7"/>
    <s v="注記"/>
    <n v="4"/>
  </r>
  <r>
    <x v="2"/>
    <s v="08ND582-7312-0527"/>
    <n v="88.7"/>
    <n v="0"/>
    <n v="0"/>
    <s v="E7"/>
    <s v="注記"/>
    <n v="4"/>
  </r>
  <r>
    <x v="2"/>
    <s v="08ND582-7312-0528"/>
    <n v="40.6"/>
    <n v="0"/>
    <n v="0"/>
    <s v="E7"/>
    <s v="注記"/>
    <n v="4"/>
  </r>
  <r>
    <x v="2"/>
    <s v="08ND582-7312-0529"/>
    <n v="30.6"/>
    <n v="0"/>
    <n v="0"/>
    <s v="E7"/>
    <s v="注記"/>
    <n v="4"/>
  </r>
  <r>
    <x v="2"/>
    <s v="08ND582-7312-0530"/>
    <n v="58"/>
    <n v="0"/>
    <n v="0"/>
    <s v="E7"/>
    <s v="注記"/>
    <n v="4"/>
  </r>
  <r>
    <x v="2"/>
    <s v="08ND582-7312-0531"/>
    <n v="27.6"/>
    <n v="0"/>
    <n v="0"/>
    <s v="E7"/>
    <s v="注記"/>
    <n v="4"/>
  </r>
  <r>
    <x v="2"/>
    <s v="08ND582-7312-0532"/>
    <n v="22.4"/>
    <n v="0"/>
    <n v="0"/>
    <s v="E7"/>
    <s v="注記"/>
    <n v="4"/>
  </r>
  <r>
    <x v="2"/>
    <s v="08ND582-7312-0533"/>
    <n v="23.6"/>
    <n v="0"/>
    <n v="0"/>
    <s v="E7"/>
    <s v="注記"/>
    <n v="4"/>
  </r>
  <r>
    <x v="2"/>
    <s v="08ND582-7312-0534"/>
    <n v="24.7"/>
    <n v="0"/>
    <n v="0"/>
    <s v="E7"/>
    <s v="注記"/>
    <n v="4"/>
  </r>
  <r>
    <x v="2"/>
    <s v="08ND582-7312-0535"/>
    <n v="55.9"/>
    <n v="0"/>
    <n v="0"/>
    <s v="E7"/>
    <s v="注記"/>
    <n v="4"/>
  </r>
  <r>
    <x v="2"/>
    <s v="08ND582-7312-0536"/>
    <n v="21.6"/>
    <n v="0"/>
    <n v="0"/>
    <s v="E7"/>
    <s v="注記"/>
    <n v="4"/>
  </r>
  <r>
    <x v="2"/>
    <s v="08ND582-7312-0537"/>
    <n v="15.4"/>
    <n v="0"/>
    <n v="0"/>
    <s v="E7"/>
    <s v="注記"/>
    <n v="4"/>
  </r>
  <r>
    <x v="2"/>
    <s v="08ND582-7312-0538"/>
    <n v="27.1"/>
    <n v="0"/>
    <n v="0"/>
    <s v="E7"/>
    <s v="注記"/>
    <n v="4"/>
  </r>
  <r>
    <x v="2"/>
    <s v="08ND582-7312-0539"/>
    <n v="315.39999999999998"/>
    <n v="0"/>
    <n v="0"/>
    <s v="E7"/>
    <s v="注記"/>
    <n v="4"/>
  </r>
  <r>
    <x v="2"/>
    <s v="08ND582-7312-0540"/>
    <n v="304.60000000000002"/>
    <n v="0"/>
    <n v="0"/>
    <s v="E7"/>
    <s v="注記"/>
    <n v="4"/>
  </r>
  <r>
    <x v="2"/>
    <s v="08ND582-7312-0541"/>
    <n v="353.7"/>
    <n v="0"/>
    <n v="0"/>
    <s v="E7"/>
    <s v="注記"/>
    <n v="4"/>
  </r>
  <r>
    <x v="2"/>
    <s v="08ND582-7312-0542"/>
    <n v="317.89999999999998"/>
    <n v="0"/>
    <n v="0"/>
    <s v="E7"/>
    <s v="注記"/>
    <n v="4"/>
  </r>
  <r>
    <x v="2"/>
    <s v="08ND582-7312-0543"/>
    <n v="306.10000000000002"/>
    <n v="0"/>
    <n v="0"/>
    <s v="E7"/>
    <s v="注記"/>
    <n v="4"/>
  </r>
  <r>
    <x v="2"/>
    <s v="08ND582-7312-0544"/>
    <n v="343.6"/>
    <n v="0"/>
    <n v="0"/>
    <s v="E7"/>
    <s v="注記"/>
    <n v="4"/>
  </r>
  <r>
    <x v="2"/>
    <s v="08ND582-7312-0545"/>
    <n v="317.7"/>
    <n v="0"/>
    <n v="0"/>
    <s v="E7"/>
    <s v="注記"/>
    <n v="4"/>
  </r>
  <r>
    <x v="2"/>
    <s v="08ND582-7312-0546"/>
    <n v="256"/>
    <n v="0"/>
    <n v="0"/>
    <s v="E7"/>
    <s v="注記"/>
    <n v="4"/>
  </r>
  <r>
    <x v="2"/>
    <s v="08ND582-7312-0547"/>
    <n v="252.1"/>
    <n v="0"/>
    <n v="0"/>
    <s v="E7"/>
    <s v="注記"/>
    <n v="4"/>
  </r>
  <r>
    <x v="2"/>
    <s v="08ND582-7312-0548"/>
    <n v="85.2"/>
    <n v="0"/>
    <n v="0"/>
    <s v="E7"/>
    <s v="注記"/>
    <n v="4"/>
  </r>
  <r>
    <x v="2"/>
    <s v="08ND582-7312-0549"/>
    <n v="56.5"/>
    <n v="0"/>
    <n v="0"/>
    <s v="E7"/>
    <s v="注記"/>
    <n v="4"/>
  </r>
  <r>
    <x v="2"/>
    <s v="08ND582-7312-0550"/>
    <n v="68"/>
    <n v="0"/>
    <n v="0"/>
    <s v="E7"/>
    <s v="注記"/>
    <n v="4"/>
  </r>
  <r>
    <x v="2"/>
    <s v="08ND582-7312-0551"/>
    <n v="83.2"/>
    <n v="0"/>
    <n v="0"/>
    <s v="E7"/>
    <s v="注記"/>
    <n v="4"/>
  </r>
  <r>
    <x v="2"/>
    <s v="08ND582-7312-0552"/>
    <n v="60.9"/>
    <n v="0"/>
    <n v="0"/>
    <s v="E7"/>
    <s v="注記"/>
    <n v="4"/>
  </r>
  <r>
    <x v="2"/>
    <s v="08ND582-7312-0553"/>
    <n v="65"/>
    <n v="0"/>
    <n v="0"/>
    <s v="E7"/>
    <s v="注記"/>
    <n v="4"/>
  </r>
  <r>
    <x v="2"/>
    <s v="08ND582-7312-0554"/>
    <n v="71.3"/>
    <n v="0"/>
    <n v="0"/>
    <s v="E7"/>
    <s v="注記"/>
    <n v="4"/>
  </r>
  <r>
    <x v="2"/>
    <s v="08ND582-7312-0555"/>
    <n v="79.5"/>
    <n v="0"/>
    <n v="0"/>
    <s v="E7"/>
    <s v="注記"/>
    <n v="4"/>
  </r>
  <r>
    <x v="2"/>
    <s v="08ND582-7312-0556"/>
    <n v="85.7"/>
    <n v="0"/>
    <n v="0"/>
    <s v="E7"/>
    <s v="注記"/>
    <n v="4"/>
  </r>
  <r>
    <x v="2"/>
    <s v="08ND582-7312-0557"/>
    <n v="190.4"/>
    <n v="0"/>
    <n v="0"/>
    <s v="E7"/>
    <s v="注記"/>
    <n v="4"/>
  </r>
  <r>
    <x v="2"/>
    <s v="08ND582-7312-0558"/>
    <n v="152.19999999999999"/>
    <n v="0"/>
    <n v="0"/>
    <s v="E7"/>
    <s v="注記"/>
    <n v="4"/>
  </r>
  <r>
    <x v="2"/>
    <s v="08ND582-7312-0559"/>
    <n v="115.5"/>
    <n v="0"/>
    <n v="0"/>
    <s v="E7"/>
    <s v="注記"/>
    <n v="4"/>
  </r>
  <r>
    <x v="2"/>
    <s v="08ND582-7312-0560"/>
    <n v="144.80000000000001"/>
    <n v="0"/>
    <n v="0"/>
    <s v="E7"/>
    <s v="注記"/>
    <n v="4"/>
  </r>
  <r>
    <x v="2"/>
    <s v="08ND582-7312-0561"/>
    <n v="134.30000000000001"/>
    <n v="0"/>
    <n v="0"/>
    <s v="E7"/>
    <s v="注記"/>
    <n v="4"/>
  </r>
  <r>
    <x v="2"/>
    <s v="08ND582-7312-0562"/>
    <n v="105.8"/>
    <n v="0"/>
    <n v="0"/>
    <s v="E7"/>
    <s v="注記"/>
    <n v="4"/>
  </r>
  <r>
    <x v="2"/>
    <s v="08ND582-7312-0563"/>
    <n v="317.5"/>
    <n v="0"/>
    <n v="0"/>
    <s v="E7"/>
    <s v="注記"/>
    <n v="4"/>
  </r>
  <r>
    <x v="2"/>
    <s v="08ND582-7312-0564"/>
    <n v="208.6"/>
    <n v="0"/>
    <n v="0"/>
    <s v="E7"/>
    <s v="注記"/>
    <n v="4"/>
  </r>
  <r>
    <x v="2"/>
    <s v="08ND582-7312-0565"/>
    <n v="237"/>
    <n v="0"/>
    <n v="0"/>
    <s v="E7"/>
    <s v="注記"/>
    <n v="4"/>
  </r>
  <r>
    <x v="2"/>
    <s v="08ND582-7312-0566"/>
    <n v="248.2"/>
    <n v="0"/>
    <n v="0"/>
    <s v="E7"/>
    <s v="注記"/>
    <n v="4"/>
  </r>
  <r>
    <x v="2"/>
    <s v="08ND582-7312-0567"/>
    <n v="168.7"/>
    <n v="0"/>
    <n v="0"/>
    <s v="E7"/>
    <s v="注記"/>
    <n v="4"/>
  </r>
  <r>
    <x v="2"/>
    <s v="08ND582-7312-0568"/>
    <n v="174.9"/>
    <n v="0"/>
    <n v="0"/>
    <s v="E7"/>
    <s v="注記"/>
    <n v="4"/>
  </r>
  <r>
    <x v="2"/>
    <s v="08ND582-7312-0569"/>
    <n v="272.10000000000002"/>
    <n v="0"/>
    <n v="0"/>
    <s v="E7"/>
    <s v="注記"/>
    <n v="4"/>
  </r>
  <r>
    <x v="2"/>
    <s v="08ND582-7312-0570"/>
    <n v="292.8"/>
    <n v="0"/>
    <n v="0"/>
    <s v="E7"/>
    <s v="注記"/>
    <n v="4"/>
  </r>
  <r>
    <x v="2"/>
    <s v="08ND582-7312-0571"/>
    <n v="172.9"/>
    <n v="0"/>
    <n v="0"/>
    <s v="E7"/>
    <s v="注記"/>
    <n v="4"/>
  </r>
  <r>
    <x v="2"/>
    <s v="08ND582-7312-0572"/>
    <n v="134.80000000000001"/>
    <n v="0"/>
    <n v="0"/>
    <s v="E7"/>
    <s v="注記"/>
    <n v="4"/>
  </r>
  <r>
    <x v="2"/>
    <s v="08ND582-7312-0573"/>
    <n v="133.1"/>
    <n v="0"/>
    <n v="0"/>
    <s v="E7"/>
    <s v="注記"/>
    <n v="4"/>
  </r>
  <r>
    <x v="2"/>
    <s v="08ND582-7312-0574"/>
    <n v="204.5"/>
    <n v="0"/>
    <n v="0"/>
    <s v="E7"/>
    <s v="注記"/>
    <n v="4"/>
  </r>
  <r>
    <x v="2"/>
    <s v="08ND582-7312-0575"/>
    <n v="234.8"/>
    <n v="0"/>
    <n v="0"/>
    <s v="E7"/>
    <s v="注記"/>
    <n v="4"/>
  </r>
  <r>
    <x v="2"/>
    <s v="08ND582-7312-0576"/>
    <n v="163.80000000000001"/>
    <n v="0"/>
    <n v="0"/>
    <s v="E7"/>
    <s v="注記"/>
    <n v="4"/>
  </r>
  <r>
    <x v="2"/>
    <s v="08ND582-7312-0577"/>
    <n v="213.8"/>
    <n v="0"/>
    <n v="0"/>
    <s v="E7"/>
    <s v="注記"/>
    <n v="4"/>
  </r>
  <r>
    <x v="2"/>
    <s v="08ND582-7312-0578"/>
    <n v="143.19999999999999"/>
    <n v="0"/>
    <n v="0"/>
    <s v="E7"/>
    <s v="注記"/>
    <n v="4"/>
  </r>
  <r>
    <x v="2"/>
    <s v="08ND582-7312-0579"/>
    <n v="184.7"/>
    <n v="0"/>
    <n v="0"/>
    <s v="E7"/>
    <s v="注記"/>
    <n v="4"/>
  </r>
  <r>
    <x v="2"/>
    <s v="08ND582-7312-0580"/>
    <n v="246.9"/>
    <n v="0"/>
    <n v="0"/>
    <s v="E7"/>
    <s v="注記"/>
    <n v="4"/>
  </r>
  <r>
    <x v="2"/>
    <s v="08ND582-7312-0581"/>
    <n v="246.8"/>
    <n v="0"/>
    <n v="0"/>
    <s v="E7"/>
    <s v="注記"/>
    <n v="4"/>
  </r>
  <r>
    <x v="2"/>
    <s v="08ND582-7312-0582"/>
    <n v="294.2"/>
    <n v="0"/>
    <n v="0"/>
    <s v="E7"/>
    <s v="注記"/>
    <n v="4"/>
  </r>
  <r>
    <x v="2"/>
    <s v="08ND582-7312-0583"/>
    <n v="306.60000000000002"/>
    <n v="0"/>
    <n v="0"/>
    <s v="E7"/>
    <s v="注記"/>
    <n v="4"/>
  </r>
  <r>
    <x v="2"/>
    <s v="08ND582-7312-0584"/>
    <n v="244.9"/>
    <n v="0"/>
    <n v="0"/>
    <s v="E7"/>
    <s v="注記"/>
    <n v="4"/>
  </r>
  <r>
    <x v="2"/>
    <s v="08ND582-7312-0585"/>
    <n v="244.6"/>
    <n v="0"/>
    <n v="0"/>
    <s v="E7"/>
    <s v="注記"/>
    <n v="4"/>
  </r>
  <r>
    <x v="2"/>
    <s v="08ND582-7312-0586"/>
    <n v="184.9"/>
    <n v="0"/>
    <n v="0"/>
    <s v="E7"/>
    <s v="注記"/>
    <n v="4"/>
  </r>
  <r>
    <x v="2"/>
    <s v="08ND582-7312-0587"/>
    <n v="274.7"/>
    <n v="0"/>
    <n v="0"/>
    <s v="E7"/>
    <s v="注記"/>
    <n v="4"/>
  </r>
  <r>
    <x v="2"/>
    <s v="08ND582-7312-0588"/>
    <n v="234.5"/>
    <n v="0"/>
    <n v="0"/>
    <s v="E7"/>
    <s v="注記"/>
    <n v="4"/>
  </r>
  <r>
    <x v="2"/>
    <s v="08ND582-7312-0589"/>
    <n v="265.5"/>
    <n v="0"/>
    <n v="0"/>
    <s v="E7"/>
    <s v="注記"/>
    <n v="4"/>
  </r>
  <r>
    <x v="2"/>
    <s v="08ND582-7312-0590"/>
    <n v="257.8"/>
    <n v="0"/>
    <n v="0"/>
    <s v="E7"/>
    <s v="注記"/>
    <n v="4"/>
  </r>
  <r>
    <x v="2"/>
    <s v="08ND582-7312-0591"/>
    <n v="214.9"/>
    <n v="0"/>
    <n v="0"/>
    <s v="E7"/>
    <s v="注記"/>
    <n v="4"/>
  </r>
  <r>
    <x v="2"/>
    <s v="08ND582-7312-0592"/>
    <n v="162.5"/>
    <n v="0"/>
    <n v="0"/>
    <s v="E7"/>
    <s v="注記"/>
    <n v="4"/>
  </r>
  <r>
    <x v="2"/>
    <s v="08ND582-7312-0593"/>
    <n v="204.2"/>
    <n v="0"/>
    <n v="0"/>
    <s v="E7"/>
    <s v="注記"/>
    <n v="4"/>
  </r>
  <r>
    <x v="2"/>
    <s v="08ND582-7312-0594"/>
    <n v="152.5"/>
    <n v="0"/>
    <n v="0"/>
    <s v="E7"/>
    <s v="注記"/>
    <n v="4"/>
  </r>
  <r>
    <x v="2"/>
    <s v="08ND582-7312-0595"/>
    <n v="158.4"/>
    <n v="0"/>
    <n v="0"/>
    <s v="E7"/>
    <s v="注記"/>
    <n v="4"/>
  </r>
  <r>
    <x v="2"/>
    <s v="08ND582-7312-0596"/>
    <n v="105.6"/>
    <n v="0"/>
    <n v="0"/>
    <s v="E7"/>
    <s v="注記"/>
    <n v="4"/>
  </r>
  <r>
    <x v="2"/>
    <s v="08ND582-7312-0597"/>
    <n v="94.2"/>
    <n v="0"/>
    <n v="0"/>
    <s v="E7"/>
    <s v="注記"/>
    <n v="4"/>
  </r>
  <r>
    <x v="2"/>
    <s v="08ND582-7312-0598"/>
    <n v="115.5"/>
    <n v="0"/>
    <n v="0"/>
    <s v="E7"/>
    <s v="注記"/>
    <n v="4"/>
  </r>
  <r>
    <x v="2"/>
    <s v="08ND582-7312-0599"/>
    <n v="174.7"/>
    <n v="0"/>
    <n v="0"/>
    <s v="E7"/>
    <s v="注記"/>
    <n v="4"/>
  </r>
  <r>
    <x v="2"/>
    <s v="08ND582-7312-0600"/>
    <n v="126.4"/>
    <n v="0"/>
    <n v="0"/>
    <s v="E7"/>
    <s v="注記"/>
    <n v="4"/>
  </r>
  <r>
    <x v="2"/>
    <s v="08ND582-7312-0601"/>
    <n v="188.4"/>
    <n v="0"/>
    <n v="0"/>
    <s v="E7"/>
    <s v="注記"/>
    <n v="4"/>
  </r>
  <r>
    <x v="2"/>
    <s v="08ND582-7312-0602"/>
    <n v="115.9"/>
    <n v="0"/>
    <n v="0"/>
    <s v="E7"/>
    <s v="注記"/>
    <n v="4"/>
  </r>
  <r>
    <x v="2"/>
    <s v="08ND582-7312-0603"/>
    <n v="178.1"/>
    <n v="0"/>
    <n v="0"/>
    <s v="E7"/>
    <s v="注記"/>
    <n v="4"/>
  </r>
  <r>
    <x v="2"/>
    <s v="08ND582-7312-0604"/>
    <n v="196.7"/>
    <n v="0"/>
    <n v="0"/>
    <s v="E7"/>
    <s v="注記"/>
    <n v="4"/>
  </r>
  <r>
    <x v="2"/>
    <s v="08ND582-7312-0605"/>
    <n v="214.1"/>
    <n v="0"/>
    <n v="0"/>
    <s v="E7"/>
    <s v="注記"/>
    <n v="4"/>
  </r>
  <r>
    <x v="2"/>
    <s v="08ND582-7312-0606"/>
    <n v="236.2"/>
    <n v="0"/>
    <n v="0"/>
    <s v="E7"/>
    <s v="注記"/>
    <n v="4"/>
  </r>
  <r>
    <x v="2"/>
    <s v="08ND582-7312-0607"/>
    <n v="274.39999999999998"/>
    <n v="0"/>
    <n v="0"/>
    <s v="E7"/>
    <s v="注記"/>
    <n v="4"/>
  </r>
  <r>
    <x v="2"/>
    <s v="08ND582-7312-0608"/>
    <n v="235.2"/>
    <n v="0"/>
    <n v="0"/>
    <s v="E7"/>
    <s v="注記"/>
    <n v="4"/>
  </r>
  <r>
    <x v="2"/>
    <s v="08ND582-7312-0609"/>
    <n v="196.3"/>
    <n v="0"/>
    <n v="0"/>
    <s v="E7"/>
    <s v="注記"/>
    <n v="4"/>
  </r>
  <r>
    <x v="2"/>
    <s v="08ND582-7312-0610"/>
    <n v="145.69999999999999"/>
    <n v="0"/>
    <n v="0"/>
    <s v="E7"/>
    <s v="注記"/>
    <n v="4"/>
  </r>
  <r>
    <x v="2"/>
    <s v="08ND582-7312-0611"/>
    <n v="207"/>
    <n v="0"/>
    <n v="0"/>
    <s v="E7"/>
    <s v="注記"/>
    <n v="4"/>
  </r>
  <r>
    <x v="2"/>
    <s v="08ND582-7312-0612"/>
    <n v="137.30000000000001"/>
    <n v="0"/>
    <n v="0"/>
    <s v="E7"/>
    <s v="注記"/>
    <n v="4"/>
  </r>
  <r>
    <x v="2"/>
    <s v="08ND582-7312-0613"/>
    <n v="375.5"/>
    <n v="0"/>
    <n v="0"/>
    <s v="E7"/>
    <s v="注記"/>
    <n v="4"/>
  </r>
  <r>
    <x v="2"/>
    <s v="08ND582-7312-0614"/>
    <n v="54.3"/>
    <n v="0"/>
    <n v="0"/>
    <s v="E7"/>
    <s v="注記"/>
    <n v="4"/>
  </r>
  <r>
    <x v="2"/>
    <s v="08ND582-7312-0615"/>
    <n v="49.3"/>
    <n v="0"/>
    <n v="0"/>
    <s v="E7"/>
    <s v="注記"/>
    <n v="4"/>
  </r>
  <r>
    <x v="2"/>
    <s v="08ND582-7312-0616"/>
    <n v="45.3"/>
    <n v="0"/>
    <n v="0"/>
    <s v="E7"/>
    <s v="注記"/>
    <n v="4"/>
  </r>
  <r>
    <x v="2"/>
    <s v="08ND582-7312-0617"/>
    <n v="42.3"/>
    <n v="0"/>
    <n v="0"/>
    <s v="E7"/>
    <s v="注記"/>
    <n v="4"/>
  </r>
  <r>
    <x v="2"/>
    <s v="08ND582-7312-0618"/>
    <n v="38.799999999999997"/>
    <n v="0"/>
    <n v="0"/>
    <s v="E7"/>
    <s v="注記"/>
    <n v="4"/>
  </r>
  <r>
    <x v="2"/>
    <s v="08ND582-7312-0619"/>
    <n v="34.299999999999997"/>
    <n v="0"/>
    <n v="0"/>
    <s v="E7"/>
    <s v="注記"/>
    <n v="4"/>
  </r>
  <r>
    <x v="2"/>
    <s v="08ND582-7312-0620"/>
    <n v="35.200000000000003"/>
    <n v="0"/>
    <n v="0"/>
    <s v="E7"/>
    <s v="注記"/>
    <n v="4"/>
  </r>
  <r>
    <x v="2"/>
    <s v="08ND582-7312-0621"/>
    <n v="49.6"/>
    <n v="0"/>
    <n v="0"/>
    <s v="E7"/>
    <s v="注記"/>
    <n v="4"/>
  </r>
  <r>
    <x v="2"/>
    <s v="08ND582-7312-0622"/>
    <n v="144.1"/>
    <n v="0"/>
    <n v="0"/>
    <s v="E7"/>
    <s v="注記"/>
    <n v="4"/>
  </r>
  <r>
    <x v="2"/>
    <s v="08ND582-7312-0623"/>
    <n v="86.4"/>
    <n v="0"/>
    <n v="0"/>
    <s v="E7"/>
    <s v="注記"/>
    <n v="4"/>
  </r>
  <r>
    <x v="2"/>
    <s v="08ND582-7312-0624"/>
    <n v="77.099999999999994"/>
    <n v="0"/>
    <n v="0"/>
    <s v="E7"/>
    <s v="注記"/>
    <n v="4"/>
  </r>
  <r>
    <x v="2"/>
    <s v="08ND582-7312-0625"/>
    <n v="73.400000000000006"/>
    <n v="0"/>
    <n v="0"/>
    <s v="E7"/>
    <s v="注記"/>
    <n v="4"/>
  </r>
  <r>
    <x v="2"/>
    <s v="08ND582-7312-0626"/>
    <n v="84.1"/>
    <n v="0"/>
    <n v="0"/>
    <s v="E7"/>
    <s v="注記"/>
    <n v="4"/>
  </r>
  <r>
    <x v="2"/>
    <s v="08ND582-7312-0627"/>
    <n v="66"/>
    <n v="0"/>
    <n v="0"/>
    <s v="E7"/>
    <s v="注記"/>
    <n v="4"/>
  </r>
  <r>
    <x v="2"/>
    <s v="08ND582-7312-0628"/>
    <n v="52.2"/>
    <n v="0"/>
    <n v="0"/>
    <s v="E7"/>
    <s v="注記"/>
    <n v="4"/>
  </r>
  <r>
    <x v="2"/>
    <s v="08ND582-7312-0629"/>
    <n v="136.6"/>
    <n v="0"/>
    <n v="0"/>
    <s v="E7"/>
    <s v="注記"/>
    <n v="4"/>
  </r>
  <r>
    <x v="2"/>
    <s v="08ND582-7312-0630"/>
    <n v="159.80000000000001"/>
    <n v="0"/>
    <n v="0"/>
    <s v="E7"/>
    <s v="注記"/>
    <n v="4"/>
  </r>
  <r>
    <x v="2"/>
    <s v="08ND582-7312-0631"/>
    <n v="144.69999999999999"/>
    <n v="0"/>
    <n v="0"/>
    <s v="E7"/>
    <s v="注記"/>
    <n v="4"/>
  </r>
  <r>
    <x v="2"/>
    <s v="08ND582-7312-0632"/>
    <n v="127.7"/>
    <n v="0"/>
    <n v="0"/>
    <s v="E7"/>
    <s v="注記"/>
    <n v="4"/>
  </r>
  <r>
    <x v="2"/>
    <s v="08ND582-7312-0633"/>
    <n v="112.8"/>
    <n v="0"/>
    <n v="0"/>
    <s v="E7"/>
    <s v="注記"/>
    <n v="4"/>
  </r>
  <r>
    <x v="2"/>
    <s v="08ND582-7312-0634"/>
    <n v="87.5"/>
    <n v="0"/>
    <n v="0"/>
    <s v="E7"/>
    <s v="注記"/>
    <n v="4"/>
  </r>
  <r>
    <x v="2"/>
    <s v="08ND582-7312-0635"/>
    <n v="85.8"/>
    <n v="0"/>
    <n v="0"/>
    <s v="E7"/>
    <s v="注記"/>
    <n v="4"/>
  </r>
  <r>
    <x v="2"/>
    <s v="08ND582-7312-0636"/>
    <n v="97.6"/>
    <n v="0"/>
    <n v="0"/>
    <s v="E7"/>
    <s v="注記"/>
    <n v="4"/>
  </r>
  <r>
    <x v="2"/>
    <s v="08ND582-7312-0637"/>
    <n v="104.7"/>
    <n v="0"/>
    <n v="0"/>
    <s v="E7"/>
    <s v="注記"/>
    <n v="4"/>
  </r>
  <r>
    <x v="2"/>
    <s v="08ND582-7312-0638"/>
    <n v="68.900000000000006"/>
    <n v="0"/>
    <n v="0"/>
    <s v="E7"/>
    <s v="注記"/>
    <n v="4"/>
  </r>
  <r>
    <x v="2"/>
    <s v="08ND582-7312-0639"/>
    <n v="114.8"/>
    <n v="0"/>
    <n v="0"/>
    <s v="E7"/>
    <s v="注記"/>
    <n v="4"/>
  </r>
  <r>
    <x v="2"/>
    <s v="08ND582-7312-0640"/>
    <n v="61.5"/>
    <n v="0"/>
    <n v="0"/>
    <s v="E7"/>
    <s v="注記"/>
    <n v="4"/>
  </r>
  <r>
    <x v="2"/>
    <s v="08ND582-7312-0641"/>
    <n v="104.7"/>
    <n v="0"/>
    <n v="0"/>
    <s v="E7"/>
    <s v="注記"/>
    <n v="4"/>
  </r>
  <r>
    <x v="2"/>
    <s v="08ND582-7312-0642"/>
    <n v="79.400000000000006"/>
    <n v="0"/>
    <n v="0"/>
    <s v="E7"/>
    <s v="注記"/>
    <n v="4"/>
  </r>
  <r>
    <x v="2"/>
    <s v="08ND582-7312-0643"/>
    <n v="141.5"/>
    <n v="0"/>
    <n v="0"/>
    <s v="E7"/>
    <s v="注記"/>
    <n v="4"/>
  </r>
  <r>
    <x v="2"/>
    <s v="08ND582-7312-0644"/>
    <n v="175.8"/>
    <n v="0"/>
    <n v="0"/>
    <s v="E7"/>
    <s v="注記"/>
    <n v="4"/>
  </r>
  <r>
    <x v="2"/>
    <s v="08ND582-7312-0645"/>
    <n v="159.30000000000001"/>
    <n v="0"/>
    <n v="0"/>
    <s v="E7"/>
    <s v="注記"/>
    <n v="4"/>
  </r>
  <r>
    <x v="2"/>
    <s v="08ND582-7312-0646"/>
    <n v="150.6"/>
    <n v="0"/>
    <n v="0"/>
    <s v="E7"/>
    <s v="注記"/>
    <n v="4"/>
  </r>
  <r>
    <x v="2"/>
    <s v="08ND582-7312-0647"/>
    <n v="79.7"/>
    <n v="0"/>
    <n v="0"/>
    <s v="E7"/>
    <s v="注記"/>
    <n v="4"/>
  </r>
  <r>
    <x v="2"/>
    <s v="08ND582-7312-0648"/>
    <n v="111"/>
    <n v="0"/>
    <n v="0"/>
    <s v="E7"/>
    <s v="注記"/>
    <n v="4"/>
  </r>
  <r>
    <x v="2"/>
    <s v="08ND582-7312-0649"/>
    <n v="88.9"/>
    <n v="0"/>
    <n v="0"/>
    <s v="E7"/>
    <s v="注記"/>
    <n v="4"/>
  </r>
  <r>
    <x v="2"/>
    <s v="08ND582-7312-0650"/>
    <n v="121.8"/>
    <n v="0"/>
    <n v="0"/>
    <s v="E7"/>
    <s v="注記"/>
    <n v="4"/>
  </r>
  <r>
    <x v="2"/>
    <s v="08ND582-7312-0651"/>
    <n v="104"/>
    <n v="0"/>
    <n v="0"/>
    <s v="E7"/>
    <s v="注記"/>
    <n v="4"/>
  </r>
  <r>
    <x v="2"/>
    <s v="08ND582-7312-0652"/>
    <n v="102"/>
    <n v="0"/>
    <n v="0"/>
    <s v="E7"/>
    <s v="注記"/>
    <n v="4"/>
  </r>
  <r>
    <x v="2"/>
    <s v="08ND582-7312-0653"/>
    <n v="108.9"/>
    <n v="0"/>
    <n v="0"/>
    <s v="E7"/>
    <s v="注記"/>
    <n v="4"/>
  </r>
  <r>
    <x v="2"/>
    <s v="08ND582-7312-0654"/>
    <n v="148.30000000000001"/>
    <n v="0"/>
    <n v="0"/>
    <s v="E7"/>
    <s v="注記"/>
    <n v="4"/>
  </r>
  <r>
    <x v="2"/>
    <s v="08ND582-7312-0655"/>
    <n v="128.69999999999999"/>
    <n v="0"/>
    <n v="0"/>
    <s v="E7"/>
    <s v="注記"/>
    <n v="4"/>
  </r>
  <r>
    <x v="2"/>
    <s v="08ND582-7312-0656"/>
    <n v="183.6"/>
    <n v="0"/>
    <n v="0"/>
    <s v="E7"/>
    <s v="注記"/>
    <n v="4"/>
  </r>
  <r>
    <x v="2"/>
    <s v="08ND582-7312-0657"/>
    <n v="168.2"/>
    <n v="0"/>
    <n v="0"/>
    <s v="E7"/>
    <s v="注記"/>
    <n v="4"/>
  </r>
  <r>
    <x v="2"/>
    <s v="08ND582-7312-0658"/>
    <n v="194.3"/>
    <n v="0"/>
    <n v="0"/>
    <s v="E7"/>
    <s v="注記"/>
    <n v="4"/>
  </r>
  <r>
    <x v="2"/>
    <s v="08ND582-7312-0659"/>
    <n v="111.6"/>
    <n v="0"/>
    <n v="0"/>
    <s v="E7"/>
    <s v="注記"/>
    <n v="4"/>
  </r>
  <r>
    <x v="2"/>
    <s v="08ND582-7312-0660"/>
    <n v="90.3"/>
    <n v="0"/>
    <n v="0"/>
    <s v="E7"/>
    <s v="注記"/>
    <n v="4"/>
  </r>
  <r>
    <x v="2"/>
    <s v="08ND582-7312-0661"/>
    <n v="97.2"/>
    <n v="0"/>
    <n v="0"/>
    <s v="E7"/>
    <s v="注記"/>
    <n v="4"/>
  </r>
  <r>
    <x v="2"/>
    <s v="08ND582-7312-0662"/>
    <n v="63.1"/>
    <n v="0"/>
    <n v="0"/>
    <s v="E7"/>
    <s v="注記"/>
    <n v="4"/>
  </r>
  <r>
    <x v="2"/>
    <s v="08ND582-7312-0663"/>
    <n v="47.4"/>
    <n v="0"/>
    <n v="0"/>
    <s v="E7"/>
    <s v="注記"/>
    <n v="4"/>
  </r>
  <r>
    <x v="2"/>
    <s v="08ND582-7312-0664"/>
    <n v="40.4"/>
    <n v="0"/>
    <n v="0"/>
    <s v="E7"/>
    <s v="注記"/>
    <n v="4"/>
  </r>
  <r>
    <x v="2"/>
    <s v="08ND582-7312-0665"/>
    <n v="42.4"/>
    <n v="0"/>
    <n v="0"/>
    <s v="E7"/>
    <s v="注記"/>
    <n v="4"/>
  </r>
  <r>
    <x v="2"/>
    <s v="08ND582-7312-0666"/>
    <n v="39"/>
    <n v="0"/>
    <n v="0"/>
    <s v="E7"/>
    <s v="注記"/>
    <n v="4"/>
  </r>
  <r>
    <x v="2"/>
    <s v="08ND582-7312-0667"/>
    <n v="47.2"/>
    <n v="0"/>
    <n v="0"/>
    <s v="E7"/>
    <s v="注記"/>
    <n v="4"/>
  </r>
  <r>
    <x v="2"/>
    <s v="08ND582-7312-0668"/>
    <n v="42.5"/>
    <n v="0"/>
    <n v="0"/>
    <s v="E7"/>
    <s v="注記"/>
    <n v="4"/>
  </r>
  <r>
    <x v="2"/>
    <s v="08ND582-7312-0669"/>
    <n v="38.9"/>
    <n v="0"/>
    <n v="0"/>
    <s v="E7"/>
    <s v="注記"/>
    <n v="4"/>
  </r>
  <r>
    <x v="2"/>
    <s v="08ND582-7312-0670"/>
    <n v="46.1"/>
    <n v="0"/>
    <n v="0"/>
    <s v="E7"/>
    <s v="注記"/>
    <n v="4"/>
  </r>
  <r>
    <x v="2"/>
    <s v="08ND582-7312-0671"/>
    <n v="40.799999999999997"/>
    <n v="0"/>
    <n v="0"/>
    <s v="E7"/>
    <s v="注記"/>
    <n v="4"/>
  </r>
  <r>
    <x v="2"/>
    <s v="08ND582-7312-0672"/>
    <n v="38.9"/>
    <n v="0"/>
    <n v="0"/>
    <s v="E7"/>
    <s v="注記"/>
    <n v="4"/>
  </r>
  <r>
    <x v="2"/>
    <s v="08ND582-7312-0673"/>
    <n v="35.9"/>
    <n v="0"/>
    <n v="0"/>
    <s v="E7"/>
    <s v="注記"/>
    <n v="4"/>
  </r>
  <r>
    <x v="2"/>
    <s v="08ND582-7312-0674"/>
    <n v="30.8"/>
    <n v="0"/>
    <n v="0"/>
    <s v="E7"/>
    <s v="注記"/>
    <n v="4"/>
  </r>
  <r>
    <x v="2"/>
    <s v="08ND582-7312-0675"/>
    <n v="37.200000000000003"/>
    <n v="0"/>
    <n v="0"/>
    <s v="E7"/>
    <s v="注記"/>
    <n v="4"/>
  </r>
  <r>
    <x v="2"/>
    <s v="08ND582-7312-0676"/>
    <n v="71.900000000000006"/>
    <n v="0"/>
    <n v="0"/>
    <s v="E7"/>
    <s v="注記"/>
    <n v="4"/>
  </r>
  <r>
    <x v="2"/>
    <s v="08ND582-7312-0677"/>
    <n v="51.8"/>
    <n v="0"/>
    <n v="0"/>
    <s v="E7"/>
    <s v="注記"/>
    <n v="4"/>
  </r>
  <r>
    <x v="2"/>
    <s v="08ND582-7312-0678"/>
    <n v="63.3"/>
    <n v="0"/>
    <n v="0"/>
    <s v="E7"/>
    <s v="注記"/>
    <n v="4"/>
  </r>
  <r>
    <x v="2"/>
    <s v="08ND582-7312-0679"/>
    <n v="60.5"/>
    <n v="0"/>
    <n v="0"/>
    <s v="E7"/>
    <s v="注記"/>
    <n v="4"/>
  </r>
  <r>
    <x v="2"/>
    <s v="08ND582-7312-0680"/>
    <n v="33.299999999999997"/>
    <n v="0"/>
    <n v="0"/>
    <s v="E7"/>
    <s v="注記"/>
    <n v="4"/>
  </r>
  <r>
    <x v="2"/>
    <s v="08ND582-7312-0681"/>
    <n v="44"/>
    <n v="0"/>
    <n v="0"/>
    <s v="E7"/>
    <s v="注記"/>
    <n v="4"/>
  </r>
  <r>
    <x v="2"/>
    <s v="08ND582-7312-0682"/>
    <n v="62.2"/>
    <n v="0"/>
    <n v="0"/>
    <s v="E7"/>
    <s v="注記"/>
    <n v="4"/>
  </r>
  <r>
    <x v="2"/>
    <s v="08ND582-7312-0683"/>
    <n v="73.8"/>
    <n v="0"/>
    <n v="0"/>
    <s v="E7"/>
    <s v="注記"/>
    <n v="4"/>
  </r>
  <r>
    <x v="2"/>
    <s v="08ND582-7312-0684"/>
    <n v="82.8"/>
    <n v="0"/>
    <n v="0"/>
    <s v="E7"/>
    <s v="注記"/>
    <n v="4"/>
  </r>
  <r>
    <x v="2"/>
    <s v="08ND582-7312-0685"/>
    <n v="74.900000000000006"/>
    <n v="0"/>
    <n v="0"/>
    <s v="E7"/>
    <s v="注記"/>
    <n v="4"/>
  </r>
  <r>
    <x v="2"/>
    <s v="08ND582-7312-0686"/>
    <n v="57.4"/>
    <n v="0"/>
    <n v="0"/>
    <s v="E7"/>
    <s v="注記"/>
    <n v="4"/>
  </r>
  <r>
    <x v="2"/>
    <s v="08ND582-7312-0687"/>
    <n v="54.4"/>
    <n v="0"/>
    <n v="0"/>
    <s v="E7"/>
    <s v="注記"/>
    <n v="4"/>
  </r>
  <r>
    <x v="2"/>
    <s v="08ND582-7312-0688"/>
    <n v="62"/>
    <n v="0"/>
    <n v="0"/>
    <s v="E7"/>
    <s v="注記"/>
    <n v="4"/>
  </r>
  <r>
    <x v="2"/>
    <s v="08ND582-7312-0689"/>
    <n v="75.7"/>
    <n v="0"/>
    <n v="0"/>
    <s v="E7"/>
    <s v="注記"/>
    <n v="4"/>
  </r>
  <r>
    <x v="2"/>
    <s v="08ND582-7312-0690"/>
    <n v="63.4"/>
    <n v="0"/>
    <n v="0"/>
    <s v="E7"/>
    <s v="注記"/>
    <n v="4"/>
  </r>
  <r>
    <x v="2"/>
    <s v="08ND582-7312-0691"/>
    <n v="55.9"/>
    <n v="0"/>
    <n v="0"/>
    <s v="E7"/>
    <s v="注記"/>
    <n v="4"/>
  </r>
  <r>
    <x v="2"/>
    <s v="08ND582-7312-0692"/>
    <n v="51.4"/>
    <n v="0"/>
    <n v="0"/>
    <s v="E7"/>
    <s v="注記"/>
    <n v="4"/>
  </r>
  <r>
    <x v="2"/>
    <s v="08ND582-7312-0693"/>
    <n v="49.3"/>
    <n v="0"/>
    <n v="0"/>
    <s v="E7"/>
    <s v="注記"/>
    <n v="4"/>
  </r>
  <r>
    <x v="2"/>
    <s v="08ND582-7312-0694"/>
    <n v="60.7"/>
    <n v="0"/>
    <n v="0"/>
    <s v="E7"/>
    <s v="注記"/>
    <n v="4"/>
  </r>
  <r>
    <x v="2"/>
    <s v="08ND582-7312-0695"/>
    <n v="69.8"/>
    <n v="0"/>
    <n v="0"/>
    <s v="E7"/>
    <s v="注記"/>
    <n v="4"/>
  </r>
  <r>
    <x v="2"/>
    <s v="08ND582-7312-0696"/>
    <n v="85.4"/>
    <n v="0"/>
    <n v="0"/>
    <s v="E7"/>
    <s v="注記"/>
    <n v="4"/>
  </r>
  <r>
    <x v="2"/>
    <s v="08ND582-7312-0697"/>
    <n v="77.5"/>
    <n v="0"/>
    <n v="0"/>
    <s v="E7"/>
    <s v="注記"/>
    <n v="4"/>
  </r>
  <r>
    <x v="2"/>
    <s v="08ND582-7312-0698"/>
    <n v="64.900000000000006"/>
    <n v="0"/>
    <n v="0"/>
    <s v="E7"/>
    <s v="注記"/>
    <n v="4"/>
  </r>
  <r>
    <x v="2"/>
    <s v="08ND582-7312-0699"/>
    <n v="133.5"/>
    <n v="0"/>
    <n v="0"/>
    <s v="E7"/>
    <s v="注記"/>
    <n v="4"/>
  </r>
  <r>
    <x v="2"/>
    <s v="08ND582-7312-0700"/>
    <n v="70.099999999999994"/>
    <n v="0"/>
    <n v="0"/>
    <s v="E7"/>
    <s v="注記"/>
    <n v="4"/>
  </r>
  <r>
    <x v="2"/>
    <s v="08ND582-7312-0701"/>
    <n v="93.7"/>
    <n v="0"/>
    <n v="0"/>
    <s v="E7"/>
    <s v="注記"/>
    <n v="4"/>
  </r>
  <r>
    <x v="2"/>
    <s v="08ND582-7312-0702"/>
    <n v="46.6"/>
    <n v="0"/>
    <n v="0"/>
    <s v="E7"/>
    <s v="注記"/>
    <n v="4"/>
  </r>
  <r>
    <x v="2"/>
    <s v="08ND582-7312-0703"/>
    <n v="83.2"/>
    <n v="0"/>
    <n v="0"/>
    <s v="E7"/>
    <s v="注記"/>
    <n v="4"/>
  </r>
  <r>
    <x v="2"/>
    <s v="08ND582-7312-0704"/>
    <n v="149.9"/>
    <n v="0"/>
    <n v="0"/>
    <s v="E7"/>
    <s v="注記"/>
    <n v="4"/>
  </r>
  <r>
    <x v="2"/>
    <s v="08ND582-7312-0705"/>
    <n v="137.1"/>
    <n v="0"/>
    <n v="0"/>
    <s v="E7"/>
    <s v="注記"/>
    <n v="4"/>
  </r>
  <r>
    <x v="2"/>
    <s v="08ND582-7312-0706"/>
    <n v="105"/>
    <n v="0"/>
    <n v="0"/>
    <s v="E7"/>
    <s v="注記"/>
    <n v="4"/>
  </r>
  <r>
    <x v="2"/>
    <s v="08ND582-7312-0707"/>
    <n v="111"/>
    <n v="0"/>
    <n v="0"/>
    <s v="E7"/>
    <s v="注記"/>
    <n v="4"/>
  </r>
  <r>
    <x v="2"/>
    <s v="08ND582-7312-0708"/>
    <n v="137.4"/>
    <n v="0"/>
    <n v="0"/>
    <s v="E7"/>
    <s v="注記"/>
    <n v="4"/>
  </r>
  <r>
    <x v="2"/>
    <s v="08ND582-7312-0709"/>
    <n v="165.3"/>
    <n v="0"/>
    <n v="0"/>
    <s v="E7"/>
    <s v="注記"/>
    <n v="4"/>
  </r>
  <r>
    <x v="2"/>
    <s v="08ND582-7312-0710"/>
    <n v="227.1"/>
    <n v="0"/>
    <n v="0"/>
    <s v="E7"/>
    <s v="注記"/>
    <n v="4"/>
  </r>
  <r>
    <x v="2"/>
    <s v="08ND582-7312-0711"/>
    <n v="180.6"/>
    <n v="0"/>
    <n v="0"/>
    <s v="E7"/>
    <s v="注記"/>
    <n v="4"/>
  </r>
  <r>
    <x v="2"/>
    <s v="08ND582-7312-0712"/>
    <n v="148.5"/>
    <n v="0"/>
    <n v="0"/>
    <s v="E7"/>
    <s v="注記"/>
    <n v="4"/>
  </r>
  <r>
    <x v="2"/>
    <s v="08ND582-7312-0713"/>
    <n v="134.5"/>
    <n v="0"/>
    <n v="0"/>
    <s v="E7"/>
    <s v="注記"/>
    <n v="4"/>
  </r>
  <r>
    <x v="2"/>
    <s v="08ND582-7312-0714"/>
    <n v="130.69999999999999"/>
    <n v="0"/>
    <n v="0"/>
    <s v="E7"/>
    <s v="注記"/>
    <n v="4"/>
  </r>
  <r>
    <x v="2"/>
    <s v="08ND582-7312-0715"/>
    <n v="177.2"/>
    <n v="0"/>
    <n v="0"/>
    <s v="E7"/>
    <s v="注記"/>
    <n v="4"/>
  </r>
  <r>
    <x v="2"/>
    <s v="08ND582-7312-0716"/>
    <n v="192.1"/>
    <n v="0"/>
    <n v="0"/>
    <s v="E7"/>
    <s v="注記"/>
    <n v="4"/>
  </r>
  <r>
    <x v="2"/>
    <s v="08ND582-7312-0717"/>
    <n v="136.5"/>
    <n v="0"/>
    <n v="0"/>
    <s v="E7"/>
    <s v="注記"/>
    <n v="4"/>
  </r>
  <r>
    <x v="2"/>
    <s v="08ND582-7312-0718"/>
    <n v="176.8"/>
    <n v="0"/>
    <n v="0"/>
    <s v="E7"/>
    <s v="注記"/>
    <n v="4"/>
  </r>
  <r>
    <x v="2"/>
    <s v="08ND582-7312-0719"/>
    <n v="154.19999999999999"/>
    <n v="0"/>
    <n v="0"/>
    <s v="E7"/>
    <s v="注記"/>
    <n v="4"/>
  </r>
  <r>
    <x v="2"/>
    <s v="08ND582-7312-0720"/>
    <n v="143.69999999999999"/>
    <n v="0"/>
    <n v="0"/>
    <s v="E7"/>
    <s v="注記"/>
    <n v="4"/>
  </r>
  <r>
    <x v="2"/>
    <s v="08ND582-7312-0721"/>
    <n v="142.80000000000001"/>
    <n v="0"/>
    <n v="0"/>
    <s v="E7"/>
    <s v="注記"/>
    <n v="4"/>
  </r>
  <r>
    <x v="2"/>
    <s v="08ND582-7312-0722"/>
    <n v="185.9"/>
    <n v="0"/>
    <n v="0"/>
    <s v="E7"/>
    <s v="注記"/>
    <n v="4"/>
  </r>
  <r>
    <x v="2"/>
    <s v="08ND582-7312-0723"/>
    <n v="222.1"/>
    <n v="0"/>
    <n v="0"/>
    <s v="E7"/>
    <s v="注記"/>
    <n v="4"/>
  </r>
  <r>
    <x v="2"/>
    <s v="08ND582-7312-0724"/>
    <n v="253.8"/>
    <n v="0"/>
    <n v="0"/>
    <s v="E7"/>
    <s v="注記"/>
    <n v="4"/>
  </r>
  <r>
    <x v="2"/>
    <s v="08ND582-7312-0725"/>
    <n v="214"/>
    <n v="0"/>
    <n v="0"/>
    <s v="E7"/>
    <s v="注記"/>
    <n v="4"/>
  </r>
  <r>
    <x v="2"/>
    <s v="08ND582-7312-0726"/>
    <n v="166.5"/>
    <n v="0"/>
    <n v="0"/>
    <s v="E7"/>
    <s v="注記"/>
    <n v="4"/>
  </r>
  <r>
    <x v="2"/>
    <s v="08ND582-7312-0727"/>
    <n v="122.4"/>
    <n v="0"/>
    <n v="0"/>
    <s v="E7"/>
    <s v="注記"/>
    <n v="4"/>
  </r>
  <r>
    <x v="2"/>
    <s v="08ND582-7312-0728"/>
    <n v="140"/>
    <n v="0"/>
    <n v="0"/>
    <s v="E7"/>
    <s v="注記"/>
    <n v="4"/>
  </r>
  <r>
    <x v="2"/>
    <s v="08ND582-7312-0729"/>
    <n v="176.4"/>
    <n v="0"/>
    <n v="0"/>
    <s v="E7"/>
    <s v="注記"/>
    <n v="4"/>
  </r>
  <r>
    <x v="2"/>
    <s v="08ND582-7312-0730"/>
    <n v="107.2"/>
    <n v="0"/>
    <n v="0"/>
    <s v="E7"/>
    <s v="注記"/>
    <n v="4"/>
  </r>
  <r>
    <x v="2"/>
    <s v="08ND582-7312-0731"/>
    <n v="96.5"/>
    <n v="0"/>
    <n v="0"/>
    <s v="E7"/>
    <s v="注記"/>
    <n v="4"/>
  </r>
  <r>
    <x v="2"/>
    <s v="08ND582-7312-0732"/>
    <n v="94.5"/>
    <n v="0"/>
    <n v="0"/>
    <s v="E7"/>
    <s v="注記"/>
    <n v="4"/>
  </r>
  <r>
    <x v="2"/>
    <s v="08ND582-7312-0733"/>
    <n v="38.700000000000003"/>
    <n v="0"/>
    <n v="0"/>
    <s v="E7"/>
    <s v="注記"/>
    <n v="4"/>
  </r>
  <r>
    <x v="2"/>
    <s v="08ND582-7312-0734"/>
    <n v="59.2"/>
    <n v="0"/>
    <n v="0"/>
    <s v="E7"/>
    <s v="注記"/>
    <n v="4"/>
  </r>
  <r>
    <x v="2"/>
    <s v="08ND582-7312-0735"/>
    <n v="123"/>
    <n v="0"/>
    <n v="0"/>
    <s v="E7"/>
    <s v="注記"/>
    <n v="4"/>
  </r>
  <r>
    <x v="2"/>
    <s v="08ND582-7312-0736"/>
    <n v="80.8"/>
    <n v="0"/>
    <n v="0"/>
    <s v="E7"/>
    <s v="注記"/>
    <n v="4"/>
  </r>
  <r>
    <x v="2"/>
    <s v="08ND582-7312-0737"/>
    <n v="79.8"/>
    <n v="0"/>
    <n v="0"/>
    <s v="E7"/>
    <s v="注記"/>
    <n v="4"/>
  </r>
  <r>
    <x v="2"/>
    <s v="08ND582-7312-0738"/>
    <n v="116.2"/>
    <n v="0"/>
    <n v="0"/>
    <s v="E7"/>
    <s v="注記"/>
    <n v="4"/>
  </r>
  <r>
    <x v="2"/>
    <s v="08ND582-7312-0739"/>
    <n v="131"/>
    <n v="0"/>
    <n v="0"/>
    <s v="E7"/>
    <s v="注記"/>
    <n v="4"/>
  </r>
  <r>
    <x v="2"/>
    <s v="08ND582-7312-0740"/>
    <n v="264.60000000000002"/>
    <n v="0"/>
    <n v="0"/>
    <s v="E7"/>
    <s v="注記"/>
    <n v="4"/>
  </r>
  <r>
    <x v="2"/>
    <s v="08ND582-7312-0741"/>
    <n v="237.1"/>
    <n v="0"/>
    <n v="0"/>
    <s v="E7"/>
    <s v="注記"/>
    <n v="4"/>
  </r>
  <r>
    <x v="2"/>
    <s v="08ND582-7312-0742"/>
    <n v="218.8"/>
    <n v="0"/>
    <n v="0"/>
    <s v="E7"/>
    <s v="注記"/>
    <n v="4"/>
  </r>
  <r>
    <x v="2"/>
    <s v="08ND582-7312-0743"/>
    <n v="231.1"/>
    <n v="0"/>
    <n v="0"/>
    <s v="E7"/>
    <s v="注記"/>
    <n v="4"/>
  </r>
  <r>
    <x v="2"/>
    <s v="08ND582-7312-0744"/>
    <n v="186.4"/>
    <n v="0"/>
    <n v="0"/>
    <s v="E7"/>
    <s v="注記"/>
    <n v="4"/>
  </r>
  <r>
    <x v="2"/>
    <s v="08ND582-7312-0745"/>
    <n v="145.6"/>
    <n v="0"/>
    <n v="0"/>
    <s v="E7"/>
    <s v="注記"/>
    <n v="4"/>
  </r>
  <r>
    <x v="2"/>
    <s v="08ND582-7312-0746"/>
    <n v="122.4"/>
    <n v="0"/>
    <n v="0"/>
    <s v="E7"/>
    <s v="注記"/>
    <n v="4"/>
  </r>
  <r>
    <x v="2"/>
    <s v="08ND582-7312-0747"/>
    <n v="159.69999999999999"/>
    <n v="0"/>
    <n v="0"/>
    <s v="E7"/>
    <s v="注記"/>
    <n v="4"/>
  </r>
  <r>
    <x v="2"/>
    <s v="08ND582-7312-0748"/>
    <n v="138.30000000000001"/>
    <n v="0"/>
    <n v="0"/>
    <s v="E7"/>
    <s v="注記"/>
    <n v="4"/>
  </r>
  <r>
    <x v="2"/>
    <s v="08ND582-7312-0749"/>
    <n v="126.6"/>
    <n v="0"/>
    <n v="0"/>
    <s v="E7"/>
    <s v="注記"/>
    <n v="4"/>
  </r>
  <r>
    <x v="2"/>
    <s v="08ND582-7312-0750"/>
    <n v="104.2"/>
    <n v="0"/>
    <n v="0"/>
    <s v="E7"/>
    <s v="注記"/>
    <n v="4"/>
  </r>
  <r>
    <x v="3"/>
    <s v="08ND582-8111-0001"/>
    <m/>
    <n v="0"/>
    <n v="0"/>
    <s v="E7"/>
    <s v="注記"/>
    <n v="4"/>
  </r>
  <r>
    <x v="3"/>
    <s v="08ND582-8111-0002"/>
    <m/>
    <n v="1"/>
    <n v="-90"/>
    <s v="E7"/>
    <s v="注記"/>
    <n v="4"/>
  </r>
  <r>
    <x v="4"/>
    <s v="08ND582-8114-0001"/>
    <m/>
    <n v="0"/>
    <n v="0"/>
    <s v="E7"/>
    <s v="注記"/>
    <n v="4"/>
  </r>
  <r>
    <x v="4"/>
    <s v="08ND582-8114-0002"/>
    <m/>
    <n v="0"/>
    <n v="0"/>
    <s v="E7"/>
    <s v="注記"/>
    <n v="4"/>
  </r>
  <r>
    <x v="4"/>
    <s v="08ND582-8114-0003"/>
    <m/>
    <n v="0"/>
    <n v="0"/>
    <s v="E7"/>
    <s v="注記"/>
    <n v="4"/>
  </r>
  <r>
    <x v="4"/>
    <s v="08ND582-8114-0004"/>
    <m/>
    <n v="0"/>
    <n v="0"/>
    <s v="E7"/>
    <s v="注記"/>
    <n v="4"/>
  </r>
  <r>
    <x v="4"/>
    <s v="08ND582-8114-0005"/>
    <m/>
    <n v="0"/>
    <n v="0"/>
    <s v="E7"/>
    <s v="注記"/>
    <n v="4"/>
  </r>
  <r>
    <x v="4"/>
    <s v="08ND582-8114-0006"/>
    <m/>
    <n v="1"/>
    <n v="-90"/>
    <s v="E7"/>
    <s v="注記"/>
    <n v="4"/>
  </r>
  <r>
    <x v="5"/>
    <s v="08ND582-8115-0001"/>
    <m/>
    <n v="0"/>
    <n v="0"/>
    <s v="E7"/>
    <s v="注記"/>
    <n v="4"/>
  </r>
  <r>
    <x v="5"/>
    <s v="08ND582-8115-0002"/>
    <m/>
    <n v="0"/>
    <n v="0"/>
    <s v="E7"/>
    <s v="注記"/>
    <n v="4"/>
  </r>
  <r>
    <x v="5"/>
    <s v="08ND582-8115-0003"/>
    <m/>
    <n v="0"/>
    <n v="0"/>
    <s v="E7"/>
    <s v="注記"/>
    <n v="4"/>
  </r>
  <r>
    <x v="5"/>
    <s v="08ND582-8115-0004"/>
    <m/>
    <n v="0"/>
    <n v="0"/>
    <s v="E7"/>
    <s v="注記"/>
    <n v="4"/>
  </r>
  <r>
    <x v="5"/>
    <s v="08ND582-8115-0005"/>
    <m/>
    <n v="0"/>
    <n v="0"/>
    <s v="E7"/>
    <s v="注記"/>
    <n v="4"/>
  </r>
  <r>
    <x v="5"/>
    <s v="08ND582-8115-0006"/>
    <m/>
    <n v="0"/>
    <n v="0"/>
    <s v="E7"/>
    <s v="注記"/>
    <n v="4"/>
  </r>
  <r>
    <x v="5"/>
    <s v="08ND582-8115-0007"/>
    <m/>
    <n v="0"/>
    <n v="0"/>
    <s v="E7"/>
    <s v="注記"/>
    <n v="4"/>
  </r>
  <r>
    <x v="5"/>
    <s v="08ND582-8115-0008"/>
    <m/>
    <n v="0"/>
    <n v="0"/>
    <s v="E7"/>
    <s v="注記"/>
    <n v="4"/>
  </r>
  <r>
    <x v="5"/>
    <s v="08ND582-8115-0009"/>
    <m/>
    <n v="0"/>
    <n v="0"/>
    <s v="E7"/>
    <s v="注記"/>
    <n v="4"/>
  </r>
  <r>
    <x v="5"/>
    <s v="08ND582-8115-0010"/>
    <m/>
    <n v="0"/>
    <n v="0"/>
    <s v="E7"/>
    <s v="注記"/>
    <n v="4"/>
  </r>
  <r>
    <x v="5"/>
    <s v="08ND582-8115-0011"/>
    <m/>
    <n v="0"/>
    <n v="0"/>
    <s v="E7"/>
    <s v="注記"/>
    <n v="4"/>
  </r>
  <r>
    <x v="5"/>
    <s v="08ND582-8115-0012"/>
    <m/>
    <n v="0"/>
    <n v="0"/>
    <s v="E7"/>
    <s v="注記"/>
    <n v="4"/>
  </r>
  <r>
    <x v="5"/>
    <s v="08ND582-8115-0013"/>
    <m/>
    <n v="0"/>
    <n v="0"/>
    <s v="E7"/>
    <s v="注記"/>
    <n v="4"/>
  </r>
  <r>
    <x v="5"/>
    <s v="08ND582-8115-0014"/>
    <m/>
    <n v="0"/>
    <n v="0"/>
    <s v="E7"/>
    <s v="注記"/>
    <n v="4"/>
  </r>
  <r>
    <x v="5"/>
    <s v="08ND582-8115-0015"/>
    <m/>
    <n v="0"/>
    <n v="0"/>
    <s v="E7"/>
    <s v="注記"/>
    <n v="4"/>
  </r>
  <r>
    <x v="5"/>
    <s v="08ND582-8115-0016"/>
    <m/>
    <n v="0"/>
    <n v="0"/>
    <s v="E7"/>
    <s v="注記"/>
    <n v="4"/>
  </r>
  <r>
    <x v="5"/>
    <s v="08ND582-8115-0017"/>
    <m/>
    <n v="0"/>
    <n v="0"/>
    <s v="E7"/>
    <s v="注記"/>
    <n v="4"/>
  </r>
  <r>
    <x v="5"/>
    <s v="08ND582-8115-0018"/>
    <m/>
    <n v="0"/>
    <n v="0"/>
    <s v="E7"/>
    <s v="注記"/>
    <n v="4"/>
  </r>
  <r>
    <x v="5"/>
    <s v="08ND582-8115-0019"/>
    <m/>
    <n v="0"/>
    <n v="0"/>
    <s v="E7"/>
    <s v="注記"/>
    <n v="4"/>
  </r>
  <r>
    <x v="5"/>
    <s v="08ND582-8115-0020"/>
    <m/>
    <n v="0"/>
    <n v="0"/>
    <s v="E7"/>
    <s v="注記"/>
    <n v="4"/>
  </r>
  <r>
    <x v="5"/>
    <s v="08ND582-8115-0021"/>
    <m/>
    <n v="0"/>
    <n v="0"/>
    <s v="E7"/>
    <s v="注記"/>
    <n v="4"/>
  </r>
  <r>
    <x v="5"/>
    <s v="08ND582-8115-0022"/>
    <m/>
    <n v="0"/>
    <n v="0"/>
    <s v="E7"/>
    <s v="注記"/>
    <n v="4"/>
  </r>
  <r>
    <x v="5"/>
    <s v="08ND582-8115-0023"/>
    <m/>
    <n v="0"/>
    <n v="0"/>
    <s v="E7"/>
    <s v="注記"/>
    <n v="4"/>
  </r>
  <r>
    <x v="5"/>
    <s v="08ND582-8115-0024"/>
    <m/>
    <n v="0"/>
    <n v="0"/>
    <s v="E7"/>
    <s v="注記"/>
    <n v="4"/>
  </r>
  <r>
    <x v="5"/>
    <s v="08ND582-8115-0025"/>
    <m/>
    <n v="0"/>
    <n v="0"/>
    <s v="E7"/>
    <s v="注記"/>
    <n v="4"/>
  </r>
  <r>
    <x v="5"/>
    <s v="08ND582-8115-0026"/>
    <m/>
    <n v="0"/>
    <n v="0"/>
    <s v="E7"/>
    <s v="注記"/>
    <n v="4"/>
  </r>
  <r>
    <x v="5"/>
    <s v="08ND582-8115-0027"/>
    <m/>
    <n v="0"/>
    <n v="0"/>
    <s v="E7"/>
    <s v="注記"/>
    <n v="4"/>
  </r>
  <r>
    <x v="5"/>
    <s v="08ND582-8115-0028"/>
    <m/>
    <n v="0"/>
    <n v="0"/>
    <s v="E7"/>
    <s v="注記"/>
    <n v="4"/>
  </r>
  <r>
    <x v="5"/>
    <s v="08ND582-8115-0029"/>
    <m/>
    <n v="0"/>
    <n v="0"/>
    <s v="E7"/>
    <s v="注記"/>
    <n v="4"/>
  </r>
  <r>
    <x v="5"/>
    <s v="08ND582-8115-0030"/>
    <m/>
    <n v="0"/>
    <n v="0"/>
    <s v="E7"/>
    <s v="注記"/>
    <n v="4"/>
  </r>
  <r>
    <x v="5"/>
    <s v="08ND582-8115-0031"/>
    <m/>
    <n v="0"/>
    <n v="0"/>
    <s v="E7"/>
    <s v="注記"/>
    <n v="4"/>
  </r>
  <r>
    <x v="5"/>
    <s v="08ND582-8115-0032"/>
    <m/>
    <n v="0"/>
    <n v="0"/>
    <s v="E7"/>
    <s v="注記"/>
    <n v="4"/>
  </r>
  <r>
    <x v="5"/>
    <s v="08ND582-8115-0033"/>
    <m/>
    <n v="0"/>
    <n v="0"/>
    <s v="E7"/>
    <s v="注記"/>
    <n v="4"/>
  </r>
  <r>
    <x v="5"/>
    <s v="08ND582-8115-0034"/>
    <m/>
    <n v="0"/>
    <n v="0"/>
    <s v="E7"/>
    <s v="注記"/>
    <n v="4"/>
  </r>
  <r>
    <x v="5"/>
    <s v="08ND582-8115-0035"/>
    <m/>
    <n v="0"/>
    <n v="0"/>
    <s v="E7"/>
    <s v="注記"/>
    <n v="4"/>
  </r>
  <r>
    <x v="5"/>
    <s v="08ND582-8115-0036"/>
    <m/>
    <n v="0"/>
    <n v="0"/>
    <s v="E7"/>
    <s v="注記"/>
    <n v="4"/>
  </r>
  <r>
    <x v="5"/>
    <s v="08ND582-8115-0037"/>
    <m/>
    <n v="0"/>
    <n v="0"/>
    <s v="E7"/>
    <s v="注記"/>
    <n v="4"/>
  </r>
  <r>
    <x v="5"/>
    <s v="08ND582-8115-0038"/>
    <m/>
    <n v="0"/>
    <n v="0"/>
    <s v="E7"/>
    <s v="注記"/>
    <n v="4"/>
  </r>
  <r>
    <x v="5"/>
    <s v="08ND582-8115-0039"/>
    <m/>
    <n v="0"/>
    <n v="0"/>
    <s v="E7"/>
    <s v="注記"/>
    <n v="4"/>
  </r>
  <r>
    <x v="5"/>
    <s v="08ND582-8115-0040"/>
    <m/>
    <n v="0"/>
    <n v="0"/>
    <s v="E7"/>
    <s v="注記"/>
    <n v="4"/>
  </r>
  <r>
    <x v="5"/>
    <s v="08ND582-8115-0041"/>
    <m/>
    <n v="0"/>
    <n v="0"/>
    <s v="E7"/>
    <s v="注記"/>
    <n v="4"/>
  </r>
  <r>
    <x v="5"/>
    <s v="08ND582-8115-0042"/>
    <m/>
    <n v="0"/>
    <n v="0"/>
    <s v="E7"/>
    <s v="注記"/>
    <n v="4"/>
  </r>
  <r>
    <x v="5"/>
    <s v="08ND582-8115-0043"/>
    <m/>
    <n v="0"/>
    <n v="0"/>
    <s v="E7"/>
    <s v="注記"/>
    <n v="4"/>
  </r>
  <r>
    <x v="5"/>
    <s v="08ND582-8115-0044"/>
    <m/>
    <n v="0"/>
    <n v="0"/>
    <s v="E7"/>
    <s v="注記"/>
    <n v="4"/>
  </r>
  <r>
    <x v="5"/>
    <s v="08ND582-8115-0045"/>
    <m/>
    <n v="0"/>
    <n v="0"/>
    <s v="E7"/>
    <s v="注記"/>
    <n v="4"/>
  </r>
  <r>
    <x v="5"/>
    <s v="08ND582-8115-0046"/>
    <m/>
    <n v="0"/>
    <n v="0"/>
    <s v="E7"/>
    <s v="注記"/>
    <n v="4"/>
  </r>
  <r>
    <x v="5"/>
    <s v="08ND582-8115-0047"/>
    <m/>
    <n v="0"/>
    <n v="0"/>
    <s v="E7"/>
    <s v="注記"/>
    <n v="4"/>
  </r>
  <r>
    <x v="5"/>
    <s v="08ND582-8115-0048"/>
    <m/>
    <n v="0"/>
    <n v="0"/>
    <s v="E7"/>
    <s v="注記"/>
    <n v="4"/>
  </r>
  <r>
    <x v="5"/>
    <s v="08ND582-8115-0049"/>
    <m/>
    <n v="0"/>
    <n v="0"/>
    <s v="E7"/>
    <s v="注記"/>
    <n v="4"/>
  </r>
  <r>
    <x v="5"/>
    <s v="08ND582-8115-0050"/>
    <m/>
    <n v="0"/>
    <n v="0"/>
    <s v="E7"/>
    <s v="注記"/>
    <n v="4"/>
  </r>
  <r>
    <x v="5"/>
    <s v="08ND582-8115-0051"/>
    <m/>
    <n v="0"/>
    <n v="0"/>
    <s v="E7"/>
    <s v="注記"/>
    <n v="4"/>
  </r>
  <r>
    <x v="5"/>
    <s v="08ND582-8115-0052"/>
    <m/>
    <n v="0"/>
    <n v="0"/>
    <s v="E7"/>
    <s v="注記"/>
    <n v="4"/>
  </r>
  <r>
    <x v="5"/>
    <s v="08ND582-8115-0053"/>
    <m/>
    <n v="0"/>
    <n v="0"/>
    <s v="E7"/>
    <s v="注記"/>
    <n v="4"/>
  </r>
  <r>
    <x v="5"/>
    <s v="08ND582-8115-0054"/>
    <m/>
    <n v="0"/>
    <n v="0"/>
    <s v="E7"/>
    <s v="注記"/>
    <n v="4"/>
  </r>
  <r>
    <x v="5"/>
    <s v="08ND582-8115-0055"/>
    <m/>
    <n v="0"/>
    <n v="0"/>
    <s v="E7"/>
    <s v="注記"/>
    <n v="4"/>
  </r>
  <r>
    <x v="7"/>
    <s v="08ND582-8125-0001"/>
    <m/>
    <n v="0"/>
    <n v="0"/>
    <s v="E7"/>
    <s v="注記"/>
    <n v="4"/>
  </r>
  <r>
    <x v="7"/>
    <s v="08ND582-8125-0002"/>
    <m/>
    <n v="0"/>
    <n v="0"/>
    <s v="E7"/>
    <s v="注記"/>
    <n v="4"/>
  </r>
  <r>
    <x v="7"/>
    <s v="08ND582-8125-0003"/>
    <m/>
    <n v="0"/>
    <n v="0"/>
    <s v="E7"/>
    <s v="注記"/>
    <n v="4"/>
  </r>
  <r>
    <x v="7"/>
    <s v="08ND582-8125-0004"/>
    <m/>
    <n v="1"/>
    <n v="-90"/>
    <s v="E7"/>
    <s v="注記"/>
    <n v="4"/>
  </r>
  <r>
    <x v="7"/>
    <s v="08ND582-8125-0005"/>
    <m/>
    <n v="0"/>
    <n v="0"/>
    <s v="E7"/>
    <s v="注記"/>
    <n v="4"/>
  </r>
  <r>
    <x v="7"/>
    <s v="08ND582-8125-0006"/>
    <m/>
    <n v="0"/>
    <n v="0"/>
    <s v="E7"/>
    <s v="注記"/>
    <n v="4"/>
  </r>
  <r>
    <x v="7"/>
    <s v="08ND582-8125-0007"/>
    <m/>
    <n v="0"/>
    <n v="0"/>
    <s v="E7"/>
    <s v="注記"/>
    <n v="4"/>
  </r>
  <r>
    <x v="7"/>
    <s v="08ND582-8125-0008"/>
    <m/>
    <n v="0"/>
    <n v="0"/>
    <s v="E7"/>
    <s v="注記"/>
    <n v="4"/>
  </r>
  <r>
    <x v="7"/>
    <s v="08ND582-8125-0009"/>
    <m/>
    <n v="0"/>
    <n v="0"/>
    <s v="E7"/>
    <s v="注記"/>
    <n v="4"/>
  </r>
  <r>
    <x v="9"/>
    <s v="08ND582-8131-0001"/>
    <m/>
    <n v="0"/>
    <n v="0"/>
    <s v="E7"/>
    <s v="注記"/>
    <n v="4"/>
  </r>
  <r>
    <x v="9"/>
    <s v="08ND582-8131-0002"/>
    <m/>
    <n v="1"/>
    <n v="-90"/>
    <s v="E7"/>
    <s v="注記"/>
    <n v="4"/>
  </r>
  <r>
    <x v="9"/>
    <s v="08ND582-8131-0003"/>
    <m/>
    <n v="0"/>
    <n v="0"/>
    <s v="E7"/>
    <s v="注記"/>
    <n v="4"/>
  </r>
  <r>
    <x v="9"/>
    <s v="08ND582-8131-0004"/>
    <m/>
    <n v="1"/>
    <n v="-90"/>
    <s v="E7"/>
    <s v="注記"/>
    <n v="4"/>
  </r>
  <r>
    <x v="9"/>
    <s v="08ND582-8131-0005"/>
    <m/>
    <n v="0"/>
    <n v="0"/>
    <s v="E7"/>
    <s v="注記"/>
    <n v="4"/>
  </r>
  <r>
    <x v="9"/>
    <s v="08ND582-8131-0006"/>
    <m/>
    <n v="1"/>
    <n v="-90"/>
    <s v="E7"/>
    <s v="注記"/>
    <n v="4"/>
  </r>
  <r>
    <x v="9"/>
    <s v="08ND582-8131-0007"/>
    <m/>
    <n v="0"/>
    <n v="0"/>
    <s v="E7"/>
    <s v="注記"/>
    <n v="4"/>
  </r>
  <r>
    <x v="9"/>
    <s v="08ND582-8131-0008"/>
    <m/>
    <n v="1"/>
    <n v="-90"/>
    <s v="E7"/>
    <s v="注記"/>
    <n v="4"/>
  </r>
  <r>
    <x v="9"/>
    <s v="08ND582-8131-0009"/>
    <m/>
    <n v="0"/>
    <n v="0"/>
    <s v="E7"/>
    <s v="注記"/>
    <n v="4"/>
  </r>
  <r>
    <x v="9"/>
    <s v="08ND582-8131-0010"/>
    <m/>
    <n v="1"/>
    <n v="-90"/>
    <s v="E7"/>
    <s v="注記"/>
    <n v="4"/>
  </r>
  <r>
    <x v="9"/>
    <s v="08ND582-8131-0011"/>
    <m/>
    <n v="1"/>
    <n v="-90"/>
    <s v="E7"/>
    <s v="注記"/>
    <n v="4"/>
  </r>
  <r>
    <x v="9"/>
    <s v="08ND582-8131-0012"/>
    <m/>
    <n v="0"/>
    <n v="0"/>
    <s v="E7"/>
    <s v="注記"/>
    <n v="4"/>
  </r>
  <r>
    <x v="9"/>
    <s v="08ND582-8131-0013"/>
    <m/>
    <n v="1"/>
    <n v="-90"/>
    <s v="E7"/>
    <s v="注記"/>
    <n v="4"/>
  </r>
  <r>
    <x v="9"/>
    <s v="08ND582-8131-0014"/>
    <m/>
    <n v="1"/>
    <n v="-90"/>
    <s v="E7"/>
    <s v="注記"/>
    <n v="4"/>
  </r>
  <r>
    <x v="10"/>
    <s v="08ND582-8151-0001"/>
    <m/>
    <n v="1"/>
    <n v="-69"/>
    <s v="E7"/>
    <s v="注記"/>
    <n v="4"/>
  </r>
  <r>
    <x v="10"/>
    <s v="08ND582-8151-0002"/>
    <m/>
    <n v="0"/>
    <n v="-7"/>
    <s v="E7"/>
    <s v="注記"/>
    <n v="4"/>
  </r>
  <r>
    <x v="10"/>
    <s v="08ND582-8151-0003"/>
    <m/>
    <n v="0"/>
    <n v="-14"/>
    <s v="E7"/>
    <s v="注記"/>
    <n v="4"/>
  </r>
  <r>
    <x v="10"/>
    <s v="08ND582-8151-0004"/>
    <m/>
    <n v="1"/>
    <n v="-65"/>
    <s v="E7"/>
    <s v="注記"/>
    <n v="4"/>
  </r>
  <r>
    <x v="10"/>
    <s v="08ND582-8151-0005"/>
    <m/>
    <n v="0"/>
    <n v="25"/>
    <s v="E7"/>
    <s v="注記"/>
    <n v="4"/>
  </r>
  <r>
    <x v="10"/>
    <s v="08ND582-8151-0006"/>
    <m/>
    <n v="1"/>
    <n v="-66"/>
    <s v="E7"/>
    <s v="注記"/>
    <n v="4"/>
  </r>
  <r>
    <x v="10"/>
    <s v="08ND582-8151-0007"/>
    <m/>
    <n v="1"/>
    <n v="-73"/>
    <s v="E7"/>
    <s v="注記"/>
    <n v="4"/>
  </r>
  <r>
    <x v="10"/>
    <s v="08ND582-8151-0008"/>
    <m/>
    <n v="1"/>
    <n v="-132"/>
    <s v="E7"/>
    <s v="注記"/>
    <n v="4"/>
  </r>
  <r>
    <x v="10"/>
    <s v="08ND582-8151-0009"/>
    <m/>
    <n v="0"/>
    <n v="31"/>
    <s v="E7"/>
    <s v="注記"/>
    <n v="4"/>
  </r>
  <r>
    <x v="10"/>
    <s v="08ND582-8151-0010"/>
    <m/>
    <n v="1"/>
    <n v="-71"/>
    <s v="E7"/>
    <s v="注記"/>
    <n v="4"/>
  </r>
  <r>
    <x v="10"/>
    <s v="08ND582-8151-0011"/>
    <m/>
    <n v="0"/>
    <n v="0"/>
    <s v="E7"/>
    <s v="注記"/>
    <n v="4"/>
  </r>
  <r>
    <x v="10"/>
    <s v="08ND582-8151-0012"/>
    <m/>
    <n v="0"/>
    <n v="-46"/>
    <s v="E7"/>
    <s v="注記"/>
    <n v="4"/>
  </r>
  <r>
    <x v="10"/>
    <s v="08ND582-8151-0013"/>
    <m/>
    <n v="0"/>
    <n v="-50"/>
    <s v="E7"/>
    <s v="注記"/>
    <n v="4"/>
  </r>
  <r>
    <x v="10"/>
    <s v="08ND582-8151-0014"/>
    <m/>
    <n v="1"/>
    <n v="-88"/>
    <s v="E7"/>
    <s v="注記"/>
    <n v="4"/>
  </r>
  <r>
    <x v="10"/>
    <s v="08ND582-8151-0015"/>
    <m/>
    <n v="0"/>
    <n v="-21"/>
    <s v="E7"/>
    <s v="注記"/>
    <n v="4"/>
  </r>
  <r>
    <x v="10"/>
    <s v="08ND582-8151-0016"/>
    <m/>
    <n v="0"/>
    <n v="0"/>
    <s v="E7"/>
    <s v="注記"/>
    <n v="4"/>
  </r>
  <r>
    <x v="10"/>
    <s v="08ND582-8151-0017"/>
    <m/>
    <n v="1"/>
    <n v="-94"/>
    <s v="E7"/>
    <s v="注記"/>
    <n v="4"/>
  </r>
  <r>
    <x v="11"/>
    <s v="08ND582-8162-0001"/>
    <m/>
    <n v="1"/>
    <n v="-90"/>
    <s v="E7"/>
    <s v="注記"/>
    <n v="4"/>
  </r>
  <r>
    <x v="13"/>
    <s v="08ND582-8181-0001"/>
    <m/>
    <n v="0"/>
    <n v="0"/>
    <s v="E7"/>
    <s v="注記"/>
    <n v="4"/>
  </r>
  <r>
    <x v="13"/>
    <s v="08ND582-8181-0002"/>
    <m/>
    <n v="0"/>
    <n v="0"/>
    <s v="E7"/>
    <s v="注記"/>
    <n v="4"/>
  </r>
  <r>
    <x v="0"/>
    <s v="08ND583-7101-0630"/>
    <n v="60"/>
    <n v="0"/>
    <n v="89"/>
    <s v="E7"/>
    <s v="注記"/>
    <n v="4"/>
  </r>
  <r>
    <x v="0"/>
    <s v="08ND583-7101-0631"/>
    <n v="110"/>
    <n v="0"/>
    <n v="-70"/>
    <s v="E7"/>
    <s v="注記"/>
    <n v="4"/>
  </r>
  <r>
    <x v="0"/>
    <s v="08ND583-7101-0632"/>
    <n v="90"/>
    <n v="0"/>
    <n v="19"/>
    <s v="E7"/>
    <s v="注記"/>
    <n v="4"/>
  </r>
  <r>
    <x v="0"/>
    <s v="08ND583-7101-0633"/>
    <n v="140"/>
    <n v="0"/>
    <n v="17"/>
    <s v="E7"/>
    <s v="注記"/>
    <n v="4"/>
  </r>
  <r>
    <x v="0"/>
    <s v="08ND583-7101-0634"/>
    <n v="120"/>
    <n v="0"/>
    <n v="14"/>
    <s v="E7"/>
    <s v="注記"/>
    <n v="4"/>
  </r>
  <r>
    <x v="0"/>
    <s v="08ND583-7101-0635"/>
    <n v="40"/>
    <n v="0"/>
    <n v="23"/>
    <s v="E7"/>
    <s v="注記"/>
    <n v="4"/>
  </r>
  <r>
    <x v="0"/>
    <s v="08ND583-7101-0636"/>
    <n v="20"/>
    <n v="0"/>
    <n v="-4"/>
    <s v="E7"/>
    <s v="注記"/>
    <n v="4"/>
  </r>
  <r>
    <x v="0"/>
    <s v="08ND583-7101-0637"/>
    <n v="30"/>
    <n v="0"/>
    <n v="30"/>
    <s v="E7"/>
    <s v="注記"/>
    <n v="4"/>
  </r>
  <r>
    <x v="0"/>
    <s v="08ND583-7101-0638"/>
    <n v="30"/>
    <n v="0"/>
    <n v="8"/>
    <s v="E7"/>
    <s v="注記"/>
    <n v="4"/>
  </r>
  <r>
    <x v="0"/>
    <s v="08ND583-7101-0639"/>
    <n v="30"/>
    <n v="0"/>
    <n v="-63"/>
    <s v="E7"/>
    <s v="注記"/>
    <n v="4"/>
  </r>
  <r>
    <x v="0"/>
    <s v="08ND583-7101-0640"/>
    <n v="30"/>
    <n v="0"/>
    <n v="3"/>
    <s v="E7"/>
    <s v="注記"/>
    <n v="4"/>
  </r>
  <r>
    <x v="0"/>
    <s v="08ND583-7101-0641"/>
    <n v="40"/>
    <n v="0"/>
    <n v="-72"/>
    <s v="E7"/>
    <s v="注記"/>
    <n v="4"/>
  </r>
  <r>
    <x v="0"/>
    <s v="08ND583-7101-0642"/>
    <n v="50"/>
    <n v="0"/>
    <n v="-65"/>
    <s v="E7"/>
    <s v="注記"/>
    <n v="4"/>
  </r>
  <r>
    <x v="0"/>
    <s v="08ND583-7101-0643"/>
    <n v="50"/>
    <n v="0"/>
    <n v="-5"/>
    <s v="E7"/>
    <s v="注記"/>
    <n v="4"/>
  </r>
  <r>
    <x v="0"/>
    <s v="08ND583-7101-0644"/>
    <n v="50"/>
    <n v="0"/>
    <n v="-47"/>
    <s v="E7"/>
    <s v="注記"/>
    <n v="4"/>
  </r>
  <r>
    <x v="0"/>
    <s v="08ND583-7101-0645"/>
    <n v="60"/>
    <n v="0"/>
    <n v="46"/>
    <s v="E7"/>
    <s v="注記"/>
    <n v="4"/>
  </r>
  <r>
    <x v="0"/>
    <s v="08ND583-7101-0646"/>
    <n v="40"/>
    <n v="0"/>
    <n v="66"/>
    <s v="E7"/>
    <s v="注記"/>
    <n v="4"/>
  </r>
  <r>
    <x v="0"/>
    <s v="08ND583-7101-0647"/>
    <n v="50"/>
    <n v="0"/>
    <n v="59"/>
    <s v="E7"/>
    <s v="注記"/>
    <n v="4"/>
  </r>
  <r>
    <x v="0"/>
    <s v="08ND583-7101-0648"/>
    <n v="50"/>
    <n v="0"/>
    <n v="-13"/>
    <s v="E7"/>
    <s v="注記"/>
    <n v="4"/>
  </r>
  <r>
    <x v="0"/>
    <s v="08ND583-7101-0649"/>
    <n v="60"/>
    <n v="0"/>
    <n v="-79"/>
    <s v="E7"/>
    <s v="注記"/>
    <n v="4"/>
  </r>
  <r>
    <x v="0"/>
    <s v="08ND583-7101-0650"/>
    <n v="50"/>
    <n v="0"/>
    <n v="-10"/>
    <s v="E7"/>
    <s v="注記"/>
    <n v="4"/>
  </r>
  <r>
    <x v="0"/>
    <s v="08ND583-7101-0651"/>
    <n v="60"/>
    <n v="0"/>
    <n v="-67"/>
    <s v="E7"/>
    <s v="注記"/>
    <n v="4"/>
  </r>
  <r>
    <x v="0"/>
    <s v="08ND583-7101-0652"/>
    <n v="60"/>
    <n v="0"/>
    <n v="75"/>
    <s v="E7"/>
    <s v="注記"/>
    <n v="4"/>
  </r>
  <r>
    <x v="0"/>
    <s v="08ND583-7101-0653"/>
    <n v="60"/>
    <n v="0"/>
    <n v="-31"/>
    <s v="E7"/>
    <s v="注記"/>
    <n v="4"/>
  </r>
  <r>
    <x v="0"/>
    <s v="08ND583-7101-0654"/>
    <n v="70"/>
    <n v="0"/>
    <n v="-31"/>
    <s v="E7"/>
    <s v="注記"/>
    <n v="4"/>
  </r>
  <r>
    <x v="0"/>
    <s v="08ND583-7101-0655"/>
    <n v="70"/>
    <n v="0"/>
    <n v="-17"/>
    <s v="E7"/>
    <s v="注記"/>
    <n v="4"/>
  </r>
  <r>
    <x v="0"/>
    <s v="08ND583-7101-0656"/>
    <n v="90"/>
    <n v="0"/>
    <n v="58"/>
    <s v="E7"/>
    <s v="注記"/>
    <n v="4"/>
  </r>
  <r>
    <x v="0"/>
    <s v="08ND583-7101-0657"/>
    <n v="70"/>
    <n v="0"/>
    <n v="26"/>
    <s v="E7"/>
    <s v="注記"/>
    <n v="4"/>
  </r>
  <r>
    <x v="0"/>
    <s v="08ND583-7101-0658"/>
    <n v="70"/>
    <n v="0"/>
    <n v="48"/>
    <s v="E7"/>
    <s v="注記"/>
    <n v="4"/>
  </r>
  <r>
    <x v="0"/>
    <s v="08ND583-7101-0659"/>
    <n v="70"/>
    <n v="0"/>
    <n v="-55"/>
    <s v="E7"/>
    <s v="注記"/>
    <n v="4"/>
  </r>
  <r>
    <x v="0"/>
    <s v="08ND583-7101-0660"/>
    <n v="70"/>
    <n v="0"/>
    <n v="-65"/>
    <s v="E7"/>
    <s v="注記"/>
    <n v="4"/>
  </r>
  <r>
    <x v="0"/>
    <s v="08ND583-7101-0661"/>
    <n v="70"/>
    <n v="0"/>
    <n v="9"/>
    <s v="E7"/>
    <s v="注記"/>
    <n v="4"/>
  </r>
  <r>
    <x v="0"/>
    <s v="08ND583-7101-0662"/>
    <n v="70"/>
    <n v="0"/>
    <n v="4"/>
    <s v="E7"/>
    <s v="注記"/>
    <n v="4"/>
  </r>
  <r>
    <x v="0"/>
    <s v="08ND583-7101-0663"/>
    <n v="80"/>
    <n v="0"/>
    <n v="-3"/>
    <s v="E7"/>
    <s v="注記"/>
    <n v="4"/>
  </r>
  <r>
    <x v="0"/>
    <s v="08ND583-7101-0664"/>
    <n v="90"/>
    <n v="0"/>
    <n v="-16"/>
    <s v="E7"/>
    <s v="注記"/>
    <n v="4"/>
  </r>
  <r>
    <x v="0"/>
    <s v="08ND583-7101-0665"/>
    <n v="90"/>
    <n v="0"/>
    <n v="-55"/>
    <s v="E7"/>
    <s v="注記"/>
    <n v="4"/>
  </r>
  <r>
    <x v="0"/>
    <s v="08ND583-7101-0666"/>
    <n v="80"/>
    <n v="0"/>
    <n v="-13"/>
    <s v="E7"/>
    <s v="注記"/>
    <n v="4"/>
  </r>
  <r>
    <x v="0"/>
    <s v="08ND583-7101-0667"/>
    <n v="80"/>
    <n v="0"/>
    <n v="-35"/>
    <s v="E7"/>
    <s v="注記"/>
    <n v="4"/>
  </r>
  <r>
    <x v="0"/>
    <s v="08ND583-7101-0668"/>
    <n v="90"/>
    <n v="0"/>
    <n v="-6"/>
    <s v="E7"/>
    <s v="注記"/>
    <n v="4"/>
  </r>
  <r>
    <x v="0"/>
    <s v="08ND583-7101-0669"/>
    <n v="90"/>
    <n v="0"/>
    <n v="-17"/>
    <s v="E7"/>
    <s v="注記"/>
    <n v="4"/>
  </r>
  <r>
    <x v="0"/>
    <s v="08ND583-7101-0670"/>
    <n v="90"/>
    <n v="0"/>
    <n v="-42"/>
    <s v="E7"/>
    <s v="注記"/>
    <n v="4"/>
  </r>
  <r>
    <x v="0"/>
    <s v="08ND583-7101-0671"/>
    <n v="100"/>
    <n v="0"/>
    <n v="-45"/>
    <s v="E7"/>
    <s v="注記"/>
    <n v="4"/>
  </r>
  <r>
    <x v="0"/>
    <s v="08ND583-7101-0672"/>
    <n v="100"/>
    <n v="0"/>
    <n v="-67"/>
    <s v="E7"/>
    <s v="注記"/>
    <n v="4"/>
  </r>
  <r>
    <x v="0"/>
    <s v="08ND583-7101-0673"/>
    <n v="100"/>
    <n v="0"/>
    <n v="-33"/>
    <s v="E7"/>
    <s v="注記"/>
    <n v="4"/>
  </r>
  <r>
    <x v="0"/>
    <s v="08ND583-7101-0674"/>
    <n v="100"/>
    <n v="0"/>
    <n v="-78"/>
    <s v="E7"/>
    <s v="注記"/>
    <n v="4"/>
  </r>
  <r>
    <x v="0"/>
    <s v="08ND583-7101-0675"/>
    <n v="100"/>
    <n v="0"/>
    <n v="-11"/>
    <s v="E7"/>
    <s v="注記"/>
    <n v="4"/>
  </r>
  <r>
    <x v="0"/>
    <s v="08ND583-7101-0676"/>
    <n v="100"/>
    <n v="0"/>
    <n v="-62"/>
    <s v="E7"/>
    <s v="注記"/>
    <n v="4"/>
  </r>
  <r>
    <x v="0"/>
    <s v="08ND583-7101-0677"/>
    <n v="110"/>
    <n v="0"/>
    <n v="57"/>
    <s v="E7"/>
    <s v="注記"/>
    <n v="4"/>
  </r>
  <r>
    <x v="0"/>
    <s v="08ND583-7101-0678"/>
    <n v="140"/>
    <n v="0"/>
    <n v="-20"/>
    <s v="E7"/>
    <s v="注記"/>
    <n v="4"/>
  </r>
  <r>
    <x v="0"/>
    <s v="08ND583-7101-0679"/>
    <n v="140"/>
    <n v="0"/>
    <n v="-28"/>
    <s v="E7"/>
    <s v="注記"/>
    <n v="4"/>
  </r>
  <r>
    <x v="0"/>
    <s v="08ND583-7101-0680"/>
    <n v="140"/>
    <n v="0"/>
    <n v="-3"/>
    <s v="E7"/>
    <s v="注記"/>
    <n v="4"/>
  </r>
  <r>
    <x v="0"/>
    <s v="08ND583-7101-0681"/>
    <n v="120"/>
    <n v="0"/>
    <n v="-32"/>
    <s v="E7"/>
    <s v="注記"/>
    <n v="4"/>
  </r>
  <r>
    <x v="0"/>
    <s v="08ND583-7101-0682"/>
    <n v="130"/>
    <n v="0"/>
    <n v="30"/>
    <s v="E7"/>
    <s v="注記"/>
    <n v="4"/>
  </r>
  <r>
    <x v="0"/>
    <s v="08ND583-7101-0683"/>
    <n v="150"/>
    <n v="0"/>
    <n v="23"/>
    <s v="E7"/>
    <s v="注記"/>
    <n v="4"/>
  </r>
  <r>
    <x v="0"/>
    <s v="08ND583-7101-0684"/>
    <n v="150"/>
    <n v="0"/>
    <n v="-57"/>
    <s v="E7"/>
    <s v="注記"/>
    <n v="4"/>
  </r>
  <r>
    <x v="0"/>
    <s v="08ND583-7101-0685"/>
    <n v="110"/>
    <n v="0"/>
    <n v="-32"/>
    <s v="E7"/>
    <s v="注記"/>
    <n v="4"/>
  </r>
  <r>
    <x v="0"/>
    <s v="08ND583-7101-0686"/>
    <n v="110"/>
    <n v="0"/>
    <n v="-51"/>
    <s v="E7"/>
    <s v="注記"/>
    <n v="4"/>
  </r>
  <r>
    <x v="0"/>
    <s v="08ND583-7101-0687"/>
    <n v="170"/>
    <n v="0"/>
    <n v="-61"/>
    <s v="E7"/>
    <s v="注記"/>
    <n v="4"/>
  </r>
  <r>
    <x v="0"/>
    <s v="08ND583-7101-0688"/>
    <n v="40"/>
    <n v="0"/>
    <n v="49"/>
    <s v="E7"/>
    <s v="注記"/>
    <n v="4"/>
  </r>
  <r>
    <x v="0"/>
    <s v="08ND583-7101-0689"/>
    <n v="50"/>
    <n v="0"/>
    <n v="-22"/>
    <s v="E7"/>
    <s v="注記"/>
    <n v="4"/>
  </r>
  <r>
    <x v="0"/>
    <s v="08ND583-7101-0690"/>
    <n v="50"/>
    <n v="0"/>
    <n v="-27"/>
    <s v="E7"/>
    <s v="注記"/>
    <n v="4"/>
  </r>
  <r>
    <x v="0"/>
    <s v="08ND583-7101-0691"/>
    <n v="60"/>
    <n v="0"/>
    <n v="74"/>
    <s v="E7"/>
    <s v="注記"/>
    <n v="4"/>
  </r>
  <r>
    <x v="0"/>
    <s v="08ND583-7101-0692"/>
    <n v="50"/>
    <n v="0"/>
    <n v="75"/>
    <s v="E7"/>
    <s v="注記"/>
    <n v="4"/>
  </r>
  <r>
    <x v="0"/>
    <s v="08ND583-7101-0693"/>
    <n v="50"/>
    <n v="0"/>
    <n v="36"/>
    <s v="E7"/>
    <s v="注記"/>
    <n v="4"/>
  </r>
  <r>
    <x v="0"/>
    <s v="08ND583-7101-0694"/>
    <n v="50"/>
    <n v="0"/>
    <n v="54"/>
    <s v="E7"/>
    <s v="注記"/>
    <n v="4"/>
  </r>
  <r>
    <x v="0"/>
    <s v="08ND583-7101-0695"/>
    <n v="60"/>
    <n v="0"/>
    <n v="-28"/>
    <s v="E7"/>
    <s v="注記"/>
    <n v="4"/>
  </r>
  <r>
    <x v="0"/>
    <s v="08ND583-7101-0696"/>
    <n v="60"/>
    <n v="0"/>
    <n v="65"/>
    <s v="E7"/>
    <s v="注記"/>
    <n v="4"/>
  </r>
  <r>
    <x v="0"/>
    <s v="08ND583-7101-0697"/>
    <n v="140"/>
    <n v="0"/>
    <n v="-52"/>
    <s v="E7"/>
    <s v="注記"/>
    <n v="4"/>
  </r>
  <r>
    <x v="0"/>
    <s v="08ND583-7101-0698"/>
    <n v="80"/>
    <n v="0"/>
    <n v="0"/>
    <s v="E7"/>
    <s v="注記"/>
    <n v="4"/>
  </r>
  <r>
    <x v="0"/>
    <s v="08ND583-7101-0699"/>
    <n v="70"/>
    <n v="0"/>
    <n v="-43"/>
    <s v="E7"/>
    <s v="注記"/>
    <n v="4"/>
  </r>
  <r>
    <x v="0"/>
    <s v="08ND583-7101-0700"/>
    <n v="70"/>
    <n v="0"/>
    <n v="37"/>
    <s v="E7"/>
    <s v="注記"/>
    <n v="4"/>
  </r>
  <r>
    <x v="0"/>
    <s v="08ND583-7101-0701"/>
    <n v="70"/>
    <n v="0"/>
    <n v="58"/>
    <s v="E7"/>
    <s v="注記"/>
    <n v="4"/>
  </r>
  <r>
    <x v="0"/>
    <s v="08ND583-7101-0702"/>
    <n v="80"/>
    <n v="0"/>
    <n v="-23"/>
    <s v="E7"/>
    <s v="注記"/>
    <n v="4"/>
  </r>
  <r>
    <x v="0"/>
    <s v="08ND583-7101-0703"/>
    <n v="90"/>
    <n v="0"/>
    <n v="37"/>
    <s v="E7"/>
    <s v="注記"/>
    <n v="4"/>
  </r>
  <r>
    <x v="0"/>
    <s v="08ND583-7101-0704"/>
    <n v="70"/>
    <n v="0"/>
    <n v="-2"/>
    <s v="E7"/>
    <s v="注記"/>
    <n v="4"/>
  </r>
  <r>
    <x v="0"/>
    <s v="08ND583-7101-0705"/>
    <n v="100"/>
    <n v="0"/>
    <n v="0"/>
    <s v="E7"/>
    <s v="注記"/>
    <n v="4"/>
  </r>
  <r>
    <x v="0"/>
    <s v="08ND583-7101-0706"/>
    <n v="100"/>
    <n v="0"/>
    <n v="48"/>
    <s v="E7"/>
    <s v="注記"/>
    <n v="4"/>
  </r>
  <r>
    <x v="0"/>
    <s v="08ND583-7101-0707"/>
    <n v="100"/>
    <n v="0"/>
    <n v="52"/>
    <s v="E7"/>
    <s v="注記"/>
    <n v="4"/>
  </r>
  <r>
    <x v="0"/>
    <s v="08ND583-7101-0708"/>
    <n v="100"/>
    <n v="0"/>
    <n v="-65"/>
    <s v="E7"/>
    <s v="注記"/>
    <n v="4"/>
  </r>
  <r>
    <x v="0"/>
    <s v="08ND583-7101-0709"/>
    <n v="100"/>
    <n v="0"/>
    <n v="-61"/>
    <s v="E7"/>
    <s v="注記"/>
    <n v="4"/>
  </r>
  <r>
    <x v="0"/>
    <s v="08ND583-7101-0710"/>
    <n v="100"/>
    <n v="0"/>
    <n v="-44"/>
    <s v="E7"/>
    <s v="注記"/>
    <n v="4"/>
  </r>
  <r>
    <x v="0"/>
    <s v="08ND583-7101-0711"/>
    <n v="70"/>
    <n v="0"/>
    <n v="52"/>
    <s v="E7"/>
    <s v="注記"/>
    <n v="4"/>
  </r>
  <r>
    <x v="0"/>
    <s v="08ND583-7101-0712"/>
    <n v="80"/>
    <n v="0"/>
    <n v="-33"/>
    <s v="E7"/>
    <s v="注記"/>
    <n v="4"/>
  </r>
  <r>
    <x v="0"/>
    <s v="08ND583-7101-0713"/>
    <n v="80"/>
    <n v="0"/>
    <n v="30"/>
    <s v="E7"/>
    <s v="注記"/>
    <n v="4"/>
  </r>
  <r>
    <x v="0"/>
    <s v="08ND583-7101-0714"/>
    <n v="90"/>
    <n v="0"/>
    <n v="71"/>
    <s v="E7"/>
    <s v="注記"/>
    <n v="4"/>
  </r>
  <r>
    <x v="0"/>
    <s v="08ND583-7101-0715"/>
    <n v="90"/>
    <n v="0"/>
    <n v="-23"/>
    <s v="E7"/>
    <s v="注記"/>
    <n v="4"/>
  </r>
  <r>
    <x v="0"/>
    <s v="08ND583-7101-0716"/>
    <n v="100"/>
    <n v="0"/>
    <n v="15"/>
    <s v="E7"/>
    <s v="注記"/>
    <n v="4"/>
  </r>
  <r>
    <x v="0"/>
    <s v="08ND583-7101-0717"/>
    <n v="100"/>
    <n v="0"/>
    <n v="48"/>
    <s v="E7"/>
    <s v="注記"/>
    <n v="4"/>
  </r>
  <r>
    <x v="0"/>
    <s v="08ND583-7101-0718"/>
    <n v="100"/>
    <n v="0"/>
    <n v="-66"/>
    <s v="E7"/>
    <s v="注記"/>
    <n v="4"/>
  </r>
  <r>
    <x v="0"/>
    <s v="08ND583-7101-0719"/>
    <n v="100"/>
    <n v="0"/>
    <n v="-22"/>
    <s v="E7"/>
    <s v="注記"/>
    <n v="4"/>
  </r>
  <r>
    <x v="0"/>
    <s v="08ND583-7101-0720"/>
    <n v="100"/>
    <n v="0"/>
    <n v="49"/>
    <s v="E7"/>
    <s v="注記"/>
    <n v="4"/>
  </r>
  <r>
    <x v="0"/>
    <s v="08ND583-7101-0721"/>
    <n v="100"/>
    <n v="0"/>
    <n v="52"/>
    <s v="E7"/>
    <s v="注記"/>
    <n v="4"/>
  </r>
  <r>
    <x v="0"/>
    <s v="08ND583-7101-0722"/>
    <n v="110"/>
    <n v="0"/>
    <n v="-33"/>
    <s v="E7"/>
    <s v="注記"/>
    <n v="4"/>
  </r>
  <r>
    <x v="0"/>
    <s v="08ND583-7101-0723"/>
    <n v="130"/>
    <n v="0"/>
    <n v="64"/>
    <s v="E7"/>
    <s v="注記"/>
    <n v="4"/>
  </r>
  <r>
    <x v="0"/>
    <s v="08ND583-7101-0724"/>
    <n v="160"/>
    <n v="0"/>
    <n v="36"/>
    <s v="E7"/>
    <s v="注記"/>
    <n v="4"/>
  </r>
  <r>
    <x v="0"/>
    <s v="08ND583-7101-0725"/>
    <n v="120"/>
    <n v="0"/>
    <n v="-70"/>
    <s v="E7"/>
    <s v="注記"/>
    <n v="4"/>
  </r>
  <r>
    <x v="0"/>
    <s v="08ND583-7101-0726"/>
    <n v="130"/>
    <n v="0"/>
    <n v="62"/>
    <s v="E7"/>
    <s v="注記"/>
    <n v="4"/>
  </r>
  <r>
    <x v="0"/>
    <s v="08ND583-7101-0727"/>
    <n v="130"/>
    <n v="0"/>
    <n v="-75"/>
    <s v="E7"/>
    <s v="注記"/>
    <n v="4"/>
  </r>
  <r>
    <x v="0"/>
    <s v="08ND583-7101-0728"/>
    <n v="150"/>
    <n v="0"/>
    <n v="79"/>
    <s v="E7"/>
    <s v="注記"/>
    <n v="4"/>
  </r>
  <r>
    <x v="0"/>
    <s v="08ND583-7101-0729"/>
    <n v="150"/>
    <n v="0"/>
    <n v="-28"/>
    <s v="E7"/>
    <s v="注記"/>
    <n v="4"/>
  </r>
  <r>
    <x v="0"/>
    <s v="08ND583-7101-0730"/>
    <n v="160"/>
    <n v="0"/>
    <n v="-55"/>
    <s v="E7"/>
    <s v="注記"/>
    <n v="4"/>
  </r>
  <r>
    <x v="0"/>
    <s v="08ND583-7101-0731"/>
    <n v="160"/>
    <n v="0"/>
    <n v="26"/>
    <s v="E7"/>
    <s v="注記"/>
    <n v="4"/>
  </r>
  <r>
    <x v="0"/>
    <s v="08ND583-7101-0732"/>
    <n v="170"/>
    <n v="0"/>
    <n v="5"/>
    <s v="E7"/>
    <s v="注記"/>
    <n v="4"/>
  </r>
  <r>
    <x v="0"/>
    <s v="08ND583-7101-0733"/>
    <n v="170"/>
    <n v="0"/>
    <n v="57"/>
    <s v="E7"/>
    <s v="注記"/>
    <n v="4"/>
  </r>
  <r>
    <x v="0"/>
    <s v="08ND583-7101-0734"/>
    <n v="100"/>
    <n v="0"/>
    <n v="42"/>
    <s v="E7"/>
    <s v="注記"/>
    <n v="4"/>
  </r>
  <r>
    <x v="0"/>
    <s v="08ND583-7101-0735"/>
    <n v="90"/>
    <n v="0"/>
    <n v="69"/>
    <s v="E7"/>
    <s v="注記"/>
    <n v="4"/>
  </r>
  <r>
    <x v="0"/>
    <s v="08ND583-7101-0736"/>
    <n v="140"/>
    <n v="0"/>
    <n v="42"/>
    <s v="E7"/>
    <s v="注記"/>
    <n v="4"/>
  </r>
  <r>
    <x v="0"/>
    <s v="08ND583-7101-0737"/>
    <n v="160"/>
    <n v="0"/>
    <n v="-56"/>
    <s v="E7"/>
    <s v="注記"/>
    <n v="4"/>
  </r>
  <r>
    <x v="0"/>
    <s v="08ND583-7101-0738"/>
    <n v="160"/>
    <n v="0"/>
    <n v="6"/>
    <s v="E7"/>
    <s v="注記"/>
    <n v="4"/>
  </r>
  <r>
    <x v="0"/>
    <s v="08ND583-7101-0739"/>
    <n v="150"/>
    <n v="0"/>
    <n v="-49"/>
    <s v="E7"/>
    <s v="注記"/>
    <n v="4"/>
  </r>
  <r>
    <x v="0"/>
    <s v="08ND583-7101-0740"/>
    <n v="140"/>
    <n v="0"/>
    <n v="44"/>
    <s v="E7"/>
    <s v="注記"/>
    <n v="4"/>
  </r>
  <r>
    <x v="0"/>
    <s v="08ND583-7101-0741"/>
    <n v="180"/>
    <n v="0"/>
    <n v="-11"/>
    <s v="E7"/>
    <s v="注記"/>
    <n v="4"/>
  </r>
  <r>
    <x v="0"/>
    <s v="08ND583-7101-0742"/>
    <n v="210"/>
    <n v="0"/>
    <n v="58"/>
    <s v="E7"/>
    <s v="注記"/>
    <n v="4"/>
  </r>
  <r>
    <x v="0"/>
    <s v="08ND583-7101-0743"/>
    <n v="220"/>
    <n v="0"/>
    <n v="27"/>
    <s v="E7"/>
    <s v="注記"/>
    <n v="4"/>
  </r>
  <r>
    <x v="0"/>
    <s v="08ND583-7101-0744"/>
    <n v="270"/>
    <n v="0"/>
    <n v="59"/>
    <s v="E7"/>
    <s v="注記"/>
    <n v="4"/>
  </r>
  <r>
    <x v="0"/>
    <s v="08ND583-7101-0745"/>
    <n v="180"/>
    <n v="0"/>
    <n v="-70"/>
    <s v="E7"/>
    <s v="注記"/>
    <n v="4"/>
  </r>
  <r>
    <x v="0"/>
    <s v="08ND583-7101-0746"/>
    <n v="190"/>
    <n v="0"/>
    <n v="-47"/>
    <s v="E7"/>
    <s v="注記"/>
    <n v="4"/>
  </r>
  <r>
    <x v="0"/>
    <s v="08ND583-7101-0747"/>
    <n v="180"/>
    <n v="0"/>
    <n v="54"/>
    <s v="E7"/>
    <s v="注記"/>
    <n v="4"/>
  </r>
  <r>
    <x v="0"/>
    <s v="08ND583-7101-0748"/>
    <n v="200"/>
    <n v="0"/>
    <n v="-39"/>
    <s v="E7"/>
    <s v="注記"/>
    <n v="4"/>
  </r>
  <r>
    <x v="0"/>
    <s v="08ND583-7101-0749"/>
    <n v="220"/>
    <n v="0"/>
    <n v="55"/>
    <s v="E7"/>
    <s v="注記"/>
    <n v="4"/>
  </r>
  <r>
    <x v="0"/>
    <s v="08ND583-7101-0750"/>
    <n v="230"/>
    <n v="0"/>
    <n v="53"/>
    <s v="E7"/>
    <s v="注記"/>
    <n v="4"/>
  </r>
  <r>
    <x v="0"/>
    <s v="08ND583-7101-0751"/>
    <n v="180"/>
    <n v="0"/>
    <n v="-17"/>
    <s v="E7"/>
    <s v="注記"/>
    <n v="4"/>
  </r>
  <r>
    <x v="0"/>
    <s v="08ND583-7101-0752"/>
    <n v="260"/>
    <n v="0"/>
    <n v="43"/>
    <s v="E7"/>
    <s v="注記"/>
    <n v="4"/>
  </r>
  <r>
    <x v="0"/>
    <s v="08ND583-7101-0753"/>
    <n v="250"/>
    <n v="0"/>
    <n v="54"/>
    <s v="E7"/>
    <s v="注記"/>
    <n v="4"/>
  </r>
  <r>
    <x v="0"/>
    <s v="08ND583-7101-0754"/>
    <n v="280"/>
    <n v="0"/>
    <n v="51"/>
    <s v="E7"/>
    <s v="注記"/>
    <n v="4"/>
  </r>
  <r>
    <x v="0"/>
    <s v="08ND583-7101-0755"/>
    <n v="230"/>
    <n v="0"/>
    <n v="50"/>
    <s v="E7"/>
    <s v="注記"/>
    <n v="4"/>
  </r>
  <r>
    <x v="0"/>
    <s v="08ND583-7101-0756"/>
    <n v="110"/>
    <n v="0"/>
    <n v="-32"/>
    <s v="E7"/>
    <s v="注記"/>
    <n v="4"/>
  </r>
  <r>
    <x v="0"/>
    <s v="08ND583-7101-0757"/>
    <n v="190"/>
    <n v="0"/>
    <n v="39"/>
    <s v="E7"/>
    <s v="注記"/>
    <n v="4"/>
  </r>
  <r>
    <x v="0"/>
    <s v="08ND583-7101-0758"/>
    <n v="180"/>
    <n v="0"/>
    <n v="-18"/>
    <s v="E7"/>
    <s v="注記"/>
    <n v="4"/>
  </r>
  <r>
    <x v="0"/>
    <s v="08ND583-7101-0759"/>
    <n v="180"/>
    <n v="0"/>
    <n v="33"/>
    <s v="E7"/>
    <s v="注記"/>
    <n v="4"/>
  </r>
  <r>
    <x v="0"/>
    <s v="08ND583-7101-0760"/>
    <n v="210"/>
    <n v="0"/>
    <n v="-42"/>
    <s v="E7"/>
    <s v="注記"/>
    <n v="4"/>
  </r>
  <r>
    <x v="0"/>
    <s v="08ND583-7101-0761"/>
    <n v="220"/>
    <n v="0"/>
    <n v="49"/>
    <s v="E7"/>
    <s v="注記"/>
    <n v="4"/>
  </r>
  <r>
    <x v="0"/>
    <s v="08ND583-7101-0762"/>
    <n v="170"/>
    <n v="0"/>
    <n v="38"/>
    <s v="E7"/>
    <s v="注記"/>
    <n v="4"/>
  </r>
  <r>
    <x v="0"/>
    <s v="08ND583-7101-0763"/>
    <n v="220"/>
    <n v="0"/>
    <n v="69"/>
    <s v="E7"/>
    <s v="注記"/>
    <n v="4"/>
  </r>
  <r>
    <x v="0"/>
    <s v="08ND583-7101-0764"/>
    <n v="160"/>
    <n v="0"/>
    <n v="11"/>
    <s v="E7"/>
    <s v="注記"/>
    <n v="4"/>
  </r>
  <r>
    <x v="0"/>
    <s v="08ND583-7101-0765"/>
    <n v="220"/>
    <n v="0"/>
    <n v="-65"/>
    <s v="E7"/>
    <s v="注記"/>
    <n v="4"/>
  </r>
  <r>
    <x v="0"/>
    <s v="08ND583-7101-0766"/>
    <n v="180"/>
    <n v="0"/>
    <n v="31"/>
    <s v="E7"/>
    <s v="注記"/>
    <n v="4"/>
  </r>
  <r>
    <x v="16"/>
    <s v="08ND583-7102-2648"/>
    <n v="34"/>
    <n v="0"/>
    <n v="-31"/>
    <s v="E7"/>
    <s v="注記"/>
    <n v="4"/>
  </r>
  <r>
    <x v="16"/>
    <s v="08ND583-7102-2649"/>
    <n v="36"/>
    <n v="0"/>
    <n v="-7"/>
    <s v="E7"/>
    <s v="注記"/>
    <n v="4"/>
  </r>
  <r>
    <x v="16"/>
    <s v="08ND583-7102-2650"/>
    <n v="48"/>
    <n v="0"/>
    <n v="-22"/>
    <s v="E7"/>
    <s v="注記"/>
    <n v="4"/>
  </r>
  <r>
    <x v="17"/>
    <s v="08ND583-7103-0252"/>
    <n v="73"/>
    <n v="0"/>
    <n v="-1"/>
    <s v="E7"/>
    <s v="注記"/>
    <n v="4"/>
  </r>
  <r>
    <x v="14"/>
    <s v="08ND583-7301-0001"/>
    <n v="204.5"/>
    <n v="0"/>
    <n v="0"/>
    <s v="E7"/>
    <s v="注記"/>
    <n v="4"/>
  </r>
  <r>
    <x v="1"/>
    <s v="08ND583-7311-0001"/>
    <n v="31.5"/>
    <n v="0"/>
    <n v="0"/>
    <s v="E7"/>
    <s v="注記"/>
    <n v="4"/>
  </r>
  <r>
    <x v="1"/>
    <s v="08ND583-7311-0002"/>
    <n v="16.3"/>
    <n v="0"/>
    <n v="0"/>
    <s v="E7"/>
    <s v="注記"/>
    <n v="4"/>
  </r>
  <r>
    <x v="1"/>
    <s v="08ND583-7311-0003"/>
    <n v="21.6"/>
    <n v="0"/>
    <n v="0"/>
    <s v="E7"/>
    <s v="注記"/>
    <n v="4"/>
  </r>
  <r>
    <x v="1"/>
    <s v="08ND583-7311-0004"/>
    <n v="19.600000000000001"/>
    <n v="0"/>
    <n v="0"/>
    <s v="E7"/>
    <s v="注記"/>
    <n v="4"/>
  </r>
  <r>
    <x v="1"/>
    <s v="08ND583-7311-0005"/>
    <n v="22.1"/>
    <n v="0"/>
    <n v="0"/>
    <s v="E7"/>
    <s v="注記"/>
    <n v="4"/>
  </r>
  <r>
    <x v="1"/>
    <s v="08ND583-7311-0006"/>
    <n v="23.9"/>
    <n v="0"/>
    <n v="0"/>
    <s v="E7"/>
    <s v="注記"/>
    <n v="4"/>
  </r>
  <r>
    <x v="1"/>
    <s v="08ND583-7311-0007"/>
    <n v="31.6"/>
    <n v="0"/>
    <n v="0"/>
    <s v="E7"/>
    <s v="注記"/>
    <n v="4"/>
  </r>
  <r>
    <x v="1"/>
    <s v="08ND583-7311-0008"/>
    <n v="34.799999999999997"/>
    <n v="0"/>
    <n v="0"/>
    <s v="E7"/>
    <s v="注記"/>
    <n v="4"/>
  </r>
  <r>
    <x v="1"/>
    <s v="08ND583-7311-0009"/>
    <n v="30.1"/>
    <n v="0"/>
    <n v="0"/>
    <s v="E7"/>
    <s v="注記"/>
    <n v="4"/>
  </r>
  <r>
    <x v="1"/>
    <s v="08ND583-7311-0010"/>
    <n v="30.5"/>
    <n v="0"/>
    <n v="0"/>
    <s v="E7"/>
    <s v="注記"/>
    <n v="4"/>
  </r>
  <r>
    <x v="1"/>
    <s v="08ND583-7311-0011"/>
    <n v="32.4"/>
    <n v="0"/>
    <n v="0"/>
    <s v="E7"/>
    <s v="注記"/>
    <n v="4"/>
  </r>
  <r>
    <x v="1"/>
    <s v="08ND583-7311-0012"/>
    <n v="33.5"/>
    <n v="0"/>
    <n v="0"/>
    <s v="E7"/>
    <s v="注記"/>
    <n v="4"/>
  </r>
  <r>
    <x v="1"/>
    <s v="08ND583-7311-0013"/>
    <n v="35.6"/>
    <n v="0"/>
    <n v="0"/>
    <s v="E7"/>
    <s v="注記"/>
    <n v="4"/>
  </r>
  <r>
    <x v="1"/>
    <s v="08ND583-7311-0014"/>
    <n v="35.700000000000003"/>
    <n v="0"/>
    <n v="0"/>
    <s v="E7"/>
    <s v="注記"/>
    <n v="4"/>
  </r>
  <r>
    <x v="1"/>
    <s v="08ND583-7311-0015"/>
    <n v="33.799999999999997"/>
    <n v="0"/>
    <n v="0"/>
    <s v="E7"/>
    <s v="注記"/>
    <n v="4"/>
  </r>
  <r>
    <x v="1"/>
    <s v="08ND583-7311-0016"/>
    <n v="32"/>
    <n v="0"/>
    <n v="0"/>
    <s v="E7"/>
    <s v="注記"/>
    <n v="4"/>
  </r>
  <r>
    <x v="1"/>
    <s v="08ND583-7311-0017"/>
    <n v="39.4"/>
    <n v="0"/>
    <n v="0"/>
    <s v="E7"/>
    <s v="注記"/>
    <n v="4"/>
  </r>
  <r>
    <x v="1"/>
    <s v="08ND583-7311-0018"/>
    <n v="37.799999999999997"/>
    <n v="0"/>
    <n v="0"/>
    <s v="E7"/>
    <s v="注記"/>
    <n v="4"/>
  </r>
  <r>
    <x v="1"/>
    <s v="08ND583-7311-0019"/>
    <n v="42"/>
    <n v="0"/>
    <n v="0"/>
    <s v="E7"/>
    <s v="注記"/>
    <n v="4"/>
  </r>
  <r>
    <x v="1"/>
    <s v="08ND583-7311-0020"/>
    <n v="38.200000000000003"/>
    <n v="0"/>
    <n v="0"/>
    <s v="E7"/>
    <s v="注記"/>
    <n v="4"/>
  </r>
  <r>
    <x v="1"/>
    <s v="08ND583-7311-0021"/>
    <n v="43.9"/>
    <n v="0"/>
    <n v="0"/>
    <s v="E7"/>
    <s v="注記"/>
    <n v="4"/>
  </r>
  <r>
    <x v="1"/>
    <s v="08ND583-7311-0022"/>
    <n v="45.3"/>
    <n v="0"/>
    <n v="0"/>
    <s v="E7"/>
    <s v="注記"/>
    <n v="4"/>
  </r>
  <r>
    <x v="1"/>
    <s v="08ND583-7311-0023"/>
    <n v="42.5"/>
    <n v="0"/>
    <n v="0"/>
    <s v="E7"/>
    <s v="注記"/>
    <n v="4"/>
  </r>
  <r>
    <x v="1"/>
    <s v="08ND583-7311-0024"/>
    <n v="40.299999999999997"/>
    <n v="0"/>
    <n v="0"/>
    <s v="E7"/>
    <s v="注記"/>
    <n v="4"/>
  </r>
  <r>
    <x v="1"/>
    <s v="08ND583-7311-0025"/>
    <n v="45.4"/>
    <n v="0"/>
    <n v="0"/>
    <s v="E7"/>
    <s v="注記"/>
    <n v="4"/>
  </r>
  <r>
    <x v="1"/>
    <s v="08ND583-7311-0026"/>
    <n v="46.3"/>
    <n v="0"/>
    <n v="0"/>
    <s v="E7"/>
    <s v="注記"/>
    <n v="4"/>
  </r>
  <r>
    <x v="1"/>
    <s v="08ND583-7311-0027"/>
    <n v="44.3"/>
    <n v="0"/>
    <n v="0"/>
    <s v="E7"/>
    <s v="注記"/>
    <n v="4"/>
  </r>
  <r>
    <x v="1"/>
    <s v="08ND583-7311-0028"/>
    <n v="31"/>
    <n v="0"/>
    <n v="0"/>
    <s v="E7"/>
    <s v="注記"/>
    <n v="4"/>
  </r>
  <r>
    <x v="2"/>
    <s v="08ND583-7312-0001"/>
    <n v="32.1"/>
    <n v="0"/>
    <n v="0"/>
    <s v="E7"/>
    <s v="注記"/>
    <n v="4"/>
  </r>
  <r>
    <x v="2"/>
    <s v="08ND583-7312-0003"/>
    <n v="65.3"/>
    <n v="0"/>
    <n v="0"/>
    <s v="E7"/>
    <s v="注記"/>
    <n v="4"/>
  </r>
  <r>
    <x v="2"/>
    <s v="08ND583-7312-0005"/>
    <n v="68.900000000000006"/>
    <n v="0"/>
    <n v="0"/>
    <s v="E7"/>
    <s v="注記"/>
    <n v="4"/>
  </r>
  <r>
    <x v="2"/>
    <s v="08ND583-7312-0007"/>
    <n v="74.2"/>
    <n v="0"/>
    <n v="0"/>
    <s v="E7"/>
    <s v="注記"/>
    <n v="4"/>
  </r>
  <r>
    <x v="2"/>
    <s v="08ND583-7312-0009"/>
    <n v="22.4"/>
    <n v="0"/>
    <n v="0"/>
    <s v="E7"/>
    <s v="注記"/>
    <n v="4"/>
  </r>
  <r>
    <x v="2"/>
    <s v="08ND583-7312-0012"/>
    <n v="204.1"/>
    <n v="0"/>
    <n v="0"/>
    <s v="E7"/>
    <s v="注記"/>
    <n v="4"/>
  </r>
  <r>
    <x v="2"/>
    <s v="08ND583-7312-0013"/>
    <n v="252.2"/>
    <n v="0"/>
    <n v="0"/>
    <s v="E7"/>
    <s v="注記"/>
    <n v="4"/>
  </r>
  <r>
    <x v="2"/>
    <s v="08ND583-7312-0014"/>
    <n v="259.89999999999998"/>
    <n v="0"/>
    <n v="0"/>
    <s v="E7"/>
    <s v="注記"/>
    <n v="4"/>
  </r>
  <r>
    <x v="2"/>
    <s v="08ND583-7312-0015"/>
    <n v="266.39999999999998"/>
    <n v="0"/>
    <n v="0"/>
    <s v="E7"/>
    <s v="注記"/>
    <n v="4"/>
  </r>
  <r>
    <x v="2"/>
    <s v="08ND583-7312-0016"/>
    <n v="291.2"/>
    <n v="0"/>
    <n v="0"/>
    <s v="E7"/>
    <s v="注記"/>
    <n v="4"/>
  </r>
  <r>
    <x v="2"/>
    <s v="08ND583-7312-0017"/>
    <n v="292.3"/>
    <n v="0"/>
    <n v="0"/>
    <s v="E7"/>
    <s v="注記"/>
    <n v="4"/>
  </r>
  <r>
    <x v="2"/>
    <s v="08ND583-7312-0018"/>
    <n v="148.4"/>
    <n v="0"/>
    <n v="0"/>
    <s v="E7"/>
    <s v="注記"/>
    <n v="4"/>
  </r>
  <r>
    <x v="2"/>
    <s v="08ND583-7312-0019"/>
    <n v="160.80000000000001"/>
    <n v="0"/>
    <n v="0"/>
    <s v="E7"/>
    <s v="注記"/>
    <n v="4"/>
  </r>
  <r>
    <x v="2"/>
    <s v="08ND583-7312-0020"/>
    <n v="130.30000000000001"/>
    <n v="0"/>
    <n v="0"/>
    <s v="E7"/>
    <s v="注記"/>
    <n v="4"/>
  </r>
  <r>
    <x v="2"/>
    <s v="08ND583-7312-0021"/>
    <n v="128.4"/>
    <n v="0"/>
    <n v="0"/>
    <s v="E7"/>
    <s v="注記"/>
    <n v="4"/>
  </r>
  <r>
    <x v="2"/>
    <s v="08ND583-7312-0022"/>
    <n v="137.9"/>
    <n v="0"/>
    <n v="0"/>
    <s v="E7"/>
    <s v="注記"/>
    <n v="4"/>
  </r>
  <r>
    <x v="2"/>
    <s v="08ND583-7312-0023"/>
    <n v="143.9"/>
    <n v="0"/>
    <n v="0"/>
    <s v="E7"/>
    <s v="注記"/>
    <n v="4"/>
  </r>
  <r>
    <x v="2"/>
    <s v="08ND583-7312-0024"/>
    <n v="145.69999999999999"/>
    <n v="0"/>
    <n v="0"/>
    <s v="E7"/>
    <s v="注記"/>
    <n v="4"/>
  </r>
  <r>
    <x v="2"/>
    <s v="08ND583-7312-0025"/>
    <n v="171.3"/>
    <n v="0"/>
    <n v="0"/>
    <s v="E7"/>
    <s v="注記"/>
    <n v="4"/>
  </r>
  <r>
    <x v="2"/>
    <s v="08ND583-7312-0026"/>
    <n v="189.4"/>
    <n v="0"/>
    <n v="0"/>
    <s v="E7"/>
    <s v="注記"/>
    <n v="4"/>
  </r>
  <r>
    <x v="2"/>
    <s v="08ND583-7312-0027"/>
    <n v="184.2"/>
    <n v="0"/>
    <n v="0"/>
    <s v="E7"/>
    <s v="注記"/>
    <n v="4"/>
  </r>
  <r>
    <x v="2"/>
    <s v="08ND583-7312-0028"/>
    <n v="192.9"/>
    <n v="0"/>
    <n v="0"/>
    <s v="E7"/>
    <s v="注記"/>
    <n v="4"/>
  </r>
  <r>
    <x v="2"/>
    <s v="08ND583-7312-0029"/>
    <n v="203.4"/>
    <n v="0"/>
    <n v="0"/>
    <s v="E7"/>
    <s v="注記"/>
    <n v="4"/>
  </r>
  <r>
    <x v="2"/>
    <s v="08ND583-7312-0030"/>
    <n v="168.9"/>
    <n v="0"/>
    <n v="0"/>
    <s v="E7"/>
    <s v="注記"/>
    <n v="4"/>
  </r>
  <r>
    <x v="2"/>
    <s v="08ND583-7312-0031"/>
    <n v="176.8"/>
    <n v="0"/>
    <n v="0"/>
    <s v="E7"/>
    <s v="注記"/>
    <n v="4"/>
  </r>
  <r>
    <x v="2"/>
    <s v="08ND583-7312-0032"/>
    <n v="196.4"/>
    <n v="0"/>
    <n v="0"/>
    <s v="E7"/>
    <s v="注記"/>
    <n v="4"/>
  </r>
  <r>
    <x v="2"/>
    <s v="08ND583-7312-0033"/>
    <n v="224.4"/>
    <n v="0"/>
    <n v="0"/>
    <s v="E7"/>
    <s v="注記"/>
    <n v="4"/>
  </r>
  <r>
    <x v="2"/>
    <s v="08ND583-7312-0034"/>
    <n v="212.2"/>
    <n v="0"/>
    <n v="0"/>
    <s v="E7"/>
    <s v="注記"/>
    <n v="4"/>
  </r>
  <r>
    <x v="2"/>
    <s v="08ND583-7312-0035"/>
    <n v="220.3"/>
    <n v="0"/>
    <n v="0"/>
    <s v="E7"/>
    <s v="注記"/>
    <n v="4"/>
  </r>
  <r>
    <x v="2"/>
    <s v="08ND583-7312-0036"/>
    <n v="251.4"/>
    <n v="0"/>
    <n v="0"/>
    <s v="E7"/>
    <s v="注記"/>
    <n v="4"/>
  </r>
  <r>
    <x v="2"/>
    <s v="08ND583-7312-0037"/>
    <n v="233.9"/>
    <n v="0"/>
    <n v="0"/>
    <s v="E7"/>
    <s v="注記"/>
    <n v="4"/>
  </r>
  <r>
    <x v="2"/>
    <s v="08ND583-7312-0038"/>
    <n v="232.2"/>
    <n v="0"/>
    <n v="0"/>
    <s v="E7"/>
    <s v="注記"/>
    <n v="4"/>
  </r>
  <r>
    <x v="2"/>
    <s v="08ND583-7312-0039"/>
    <n v="234.4"/>
    <n v="0"/>
    <n v="0"/>
    <s v="E7"/>
    <s v="注記"/>
    <n v="4"/>
  </r>
  <r>
    <x v="2"/>
    <s v="08ND583-7312-0040"/>
    <n v="236.1"/>
    <n v="0"/>
    <n v="0"/>
    <s v="E7"/>
    <s v="注記"/>
    <n v="4"/>
  </r>
  <r>
    <x v="2"/>
    <s v="08ND583-7312-0041"/>
    <n v="237.3"/>
    <n v="0"/>
    <n v="0"/>
    <s v="E7"/>
    <s v="注記"/>
    <n v="4"/>
  </r>
  <r>
    <x v="2"/>
    <s v="08ND583-7312-0042"/>
    <n v="241.2"/>
    <n v="0"/>
    <n v="0"/>
    <s v="E7"/>
    <s v="注記"/>
    <n v="4"/>
  </r>
  <r>
    <x v="2"/>
    <s v="08ND583-7312-0043"/>
    <n v="247.6"/>
    <n v="0"/>
    <n v="0"/>
    <s v="E7"/>
    <s v="注記"/>
    <n v="4"/>
  </r>
  <r>
    <x v="2"/>
    <s v="08ND583-7312-0044"/>
    <n v="235.8"/>
    <n v="0"/>
    <n v="0"/>
    <s v="E7"/>
    <s v="注記"/>
    <n v="4"/>
  </r>
  <r>
    <x v="2"/>
    <s v="08ND583-7312-0045"/>
    <n v="260"/>
    <n v="0"/>
    <n v="0"/>
    <s v="E7"/>
    <s v="注記"/>
    <n v="4"/>
  </r>
  <r>
    <x v="2"/>
    <s v="08ND583-7312-0046"/>
    <n v="262.7"/>
    <n v="0"/>
    <n v="0"/>
    <s v="E7"/>
    <s v="注記"/>
    <n v="4"/>
  </r>
  <r>
    <x v="2"/>
    <s v="08ND583-7312-0047"/>
    <n v="260.60000000000002"/>
    <n v="0"/>
    <n v="0"/>
    <s v="E7"/>
    <s v="注記"/>
    <n v="4"/>
  </r>
  <r>
    <x v="2"/>
    <s v="08ND583-7312-0048"/>
    <n v="271.39999999999998"/>
    <n v="0"/>
    <n v="0"/>
    <s v="E7"/>
    <s v="注記"/>
    <n v="4"/>
  </r>
  <r>
    <x v="2"/>
    <s v="08ND583-7312-0049"/>
    <n v="277.8"/>
    <n v="0"/>
    <n v="0"/>
    <s v="E7"/>
    <s v="注記"/>
    <n v="4"/>
  </r>
  <r>
    <x v="2"/>
    <s v="08ND583-7312-0050"/>
    <n v="136.4"/>
    <n v="0"/>
    <n v="0"/>
    <s v="E7"/>
    <s v="注記"/>
    <n v="4"/>
  </r>
  <r>
    <x v="2"/>
    <s v="08ND583-7312-0051"/>
    <n v="131.5"/>
    <n v="0"/>
    <n v="0"/>
    <s v="E7"/>
    <s v="注記"/>
    <n v="4"/>
  </r>
  <r>
    <x v="2"/>
    <s v="08ND583-7312-0052"/>
    <n v="140.19999999999999"/>
    <n v="0"/>
    <n v="0"/>
    <s v="E7"/>
    <s v="注記"/>
    <n v="4"/>
  </r>
  <r>
    <x v="2"/>
    <s v="08ND583-7312-0053"/>
    <n v="143.9"/>
    <n v="0"/>
    <n v="0"/>
    <s v="E7"/>
    <s v="注記"/>
    <n v="4"/>
  </r>
  <r>
    <x v="2"/>
    <s v="08ND583-7312-0054"/>
    <n v="178.6"/>
    <n v="0"/>
    <n v="0"/>
    <s v="E7"/>
    <s v="注記"/>
    <n v="4"/>
  </r>
  <r>
    <x v="2"/>
    <s v="08ND583-7312-0055"/>
    <n v="190.2"/>
    <n v="0"/>
    <n v="0"/>
    <s v="E7"/>
    <s v="注記"/>
    <n v="4"/>
  </r>
  <r>
    <x v="2"/>
    <s v="08ND583-7312-0056"/>
    <n v="212.5"/>
    <n v="0"/>
    <n v="0"/>
    <s v="E7"/>
    <s v="注記"/>
    <n v="4"/>
  </r>
  <r>
    <x v="2"/>
    <s v="08ND583-7312-0057"/>
    <n v="196.3"/>
    <n v="0"/>
    <n v="0"/>
    <s v="E7"/>
    <s v="注記"/>
    <n v="4"/>
  </r>
  <r>
    <x v="2"/>
    <s v="08ND583-7312-0058"/>
    <n v="242.4"/>
    <n v="0"/>
    <n v="0"/>
    <s v="E7"/>
    <s v="注記"/>
    <n v="4"/>
  </r>
  <r>
    <x v="2"/>
    <s v="08ND583-7312-0059"/>
    <n v="18.399999999999999"/>
    <n v="0"/>
    <n v="0"/>
    <s v="E7"/>
    <s v="注記"/>
    <n v="4"/>
  </r>
  <r>
    <x v="2"/>
    <s v="08ND583-7312-0060"/>
    <n v="13.4"/>
    <n v="0"/>
    <n v="0"/>
    <s v="E7"/>
    <s v="注記"/>
    <n v="4"/>
  </r>
  <r>
    <x v="2"/>
    <s v="08ND583-7312-0061"/>
    <n v="18.600000000000001"/>
    <n v="0"/>
    <n v="0"/>
    <s v="E7"/>
    <s v="注記"/>
    <n v="4"/>
  </r>
  <r>
    <x v="2"/>
    <s v="08ND583-7312-0062"/>
    <n v="18.399999999999999"/>
    <n v="0"/>
    <n v="0"/>
    <s v="E7"/>
    <s v="注記"/>
    <n v="4"/>
  </r>
  <r>
    <x v="2"/>
    <s v="08ND583-7312-0063"/>
    <n v="24.6"/>
    <n v="0"/>
    <n v="0"/>
    <s v="E7"/>
    <s v="注記"/>
    <n v="4"/>
  </r>
  <r>
    <x v="2"/>
    <s v="08ND583-7312-0064"/>
    <n v="27.9"/>
    <n v="0"/>
    <n v="0"/>
    <s v="E7"/>
    <s v="注記"/>
    <n v="4"/>
  </r>
  <r>
    <x v="2"/>
    <s v="08ND583-7312-0065"/>
    <n v="23.7"/>
    <n v="0"/>
    <n v="0"/>
    <s v="E7"/>
    <s v="注記"/>
    <n v="4"/>
  </r>
  <r>
    <x v="2"/>
    <s v="08ND583-7312-0066"/>
    <n v="27.4"/>
    <n v="0"/>
    <n v="0"/>
    <s v="E7"/>
    <s v="注記"/>
    <n v="4"/>
  </r>
  <r>
    <x v="2"/>
    <s v="08ND583-7312-0067"/>
    <n v="34.4"/>
    <n v="0"/>
    <n v="0"/>
    <s v="E7"/>
    <s v="注記"/>
    <n v="4"/>
  </r>
  <r>
    <x v="2"/>
    <s v="08ND583-7312-0068"/>
    <n v="33.799999999999997"/>
    <n v="0"/>
    <n v="0"/>
    <s v="E7"/>
    <s v="注記"/>
    <n v="4"/>
  </r>
  <r>
    <x v="2"/>
    <s v="08ND583-7312-0069"/>
    <n v="32.299999999999997"/>
    <n v="0"/>
    <n v="0"/>
    <s v="E7"/>
    <s v="注記"/>
    <n v="4"/>
  </r>
  <r>
    <x v="2"/>
    <s v="08ND583-7312-0070"/>
    <n v="41.5"/>
    <n v="0"/>
    <n v="0"/>
    <s v="E7"/>
    <s v="注記"/>
    <n v="4"/>
  </r>
  <r>
    <x v="2"/>
    <s v="08ND583-7312-0071"/>
    <n v="49.9"/>
    <n v="0"/>
    <n v="0"/>
    <s v="E7"/>
    <s v="注記"/>
    <n v="4"/>
  </r>
  <r>
    <x v="2"/>
    <s v="08ND583-7312-0072"/>
    <n v="48.6"/>
    <n v="0"/>
    <n v="0"/>
    <s v="E7"/>
    <s v="注記"/>
    <n v="4"/>
  </r>
  <r>
    <x v="2"/>
    <s v="08ND583-7312-0073"/>
    <n v="37.6"/>
    <n v="0"/>
    <n v="0"/>
    <s v="E7"/>
    <s v="注記"/>
    <n v="4"/>
  </r>
  <r>
    <x v="2"/>
    <s v="08ND583-7312-0074"/>
    <n v="38.4"/>
    <n v="0"/>
    <n v="0"/>
    <s v="E7"/>
    <s v="注記"/>
    <n v="4"/>
  </r>
  <r>
    <x v="2"/>
    <s v="08ND583-7312-0075"/>
    <n v="63.6"/>
    <n v="0"/>
    <n v="0"/>
    <s v="E7"/>
    <s v="注記"/>
    <n v="4"/>
  </r>
  <r>
    <x v="2"/>
    <s v="08ND583-7312-0076"/>
    <n v="56.1"/>
    <n v="0"/>
    <n v="0"/>
    <s v="E7"/>
    <s v="注記"/>
    <n v="4"/>
  </r>
  <r>
    <x v="2"/>
    <s v="08ND583-7312-0077"/>
    <n v="51"/>
    <n v="0"/>
    <n v="0"/>
    <s v="E7"/>
    <s v="注記"/>
    <n v="4"/>
  </r>
  <r>
    <x v="2"/>
    <s v="08ND583-7312-0078"/>
    <n v="60.4"/>
    <n v="0"/>
    <n v="0"/>
    <s v="E7"/>
    <s v="注記"/>
    <n v="4"/>
  </r>
  <r>
    <x v="2"/>
    <s v="08ND583-7312-0079"/>
    <n v="42.7"/>
    <n v="0"/>
    <n v="0"/>
    <s v="E7"/>
    <s v="注記"/>
    <n v="4"/>
  </r>
  <r>
    <x v="2"/>
    <s v="08ND583-7312-0080"/>
    <n v="41.7"/>
    <n v="0"/>
    <n v="0"/>
    <s v="E7"/>
    <s v="注記"/>
    <n v="4"/>
  </r>
  <r>
    <x v="2"/>
    <s v="08ND583-7312-0081"/>
    <n v="37.799999999999997"/>
    <n v="0"/>
    <n v="0"/>
    <s v="E7"/>
    <s v="注記"/>
    <n v="4"/>
  </r>
  <r>
    <x v="2"/>
    <s v="08ND583-7312-0082"/>
    <n v="52"/>
    <n v="0"/>
    <n v="0"/>
    <s v="E7"/>
    <s v="注記"/>
    <n v="4"/>
  </r>
  <r>
    <x v="2"/>
    <s v="08ND583-7312-0083"/>
    <n v="51.3"/>
    <n v="0"/>
    <n v="0"/>
    <s v="E7"/>
    <s v="注記"/>
    <n v="4"/>
  </r>
  <r>
    <x v="2"/>
    <s v="08ND583-7312-0084"/>
    <n v="61.1"/>
    <n v="0"/>
    <n v="0"/>
    <s v="E7"/>
    <s v="注記"/>
    <n v="4"/>
  </r>
  <r>
    <x v="2"/>
    <s v="08ND583-7312-0085"/>
    <n v="53.9"/>
    <n v="0"/>
    <n v="0"/>
    <s v="E7"/>
    <s v="注記"/>
    <n v="4"/>
  </r>
  <r>
    <x v="2"/>
    <s v="08ND583-7312-0086"/>
    <n v="51.1"/>
    <n v="0"/>
    <n v="0"/>
    <s v="E7"/>
    <s v="注記"/>
    <n v="4"/>
  </r>
  <r>
    <x v="2"/>
    <s v="08ND583-7312-0087"/>
    <n v="63.4"/>
    <n v="0"/>
    <n v="0"/>
    <s v="E7"/>
    <s v="注記"/>
    <n v="4"/>
  </r>
  <r>
    <x v="2"/>
    <s v="08ND583-7312-0088"/>
    <n v="57.5"/>
    <n v="0"/>
    <n v="0"/>
    <s v="E7"/>
    <s v="注記"/>
    <n v="4"/>
  </r>
  <r>
    <x v="2"/>
    <s v="08ND583-7312-0089"/>
    <n v="57.3"/>
    <n v="0"/>
    <n v="0"/>
    <s v="E7"/>
    <s v="注記"/>
    <n v="4"/>
  </r>
  <r>
    <x v="2"/>
    <s v="08ND583-7312-0090"/>
    <n v="62.4"/>
    <n v="0"/>
    <n v="0"/>
    <s v="E7"/>
    <s v="注記"/>
    <n v="4"/>
  </r>
  <r>
    <x v="2"/>
    <s v="08ND583-7312-0091"/>
    <n v="155.9"/>
    <n v="0"/>
    <n v="0"/>
    <s v="E7"/>
    <s v="注記"/>
    <n v="4"/>
  </r>
  <r>
    <x v="2"/>
    <s v="08ND583-7312-0092"/>
    <n v="75.599999999999994"/>
    <n v="0"/>
    <n v="0"/>
    <s v="E7"/>
    <s v="注記"/>
    <n v="4"/>
  </r>
  <r>
    <x v="2"/>
    <s v="08ND583-7312-0093"/>
    <n v="66.7"/>
    <n v="0"/>
    <n v="0"/>
    <s v="E7"/>
    <s v="注記"/>
    <n v="4"/>
  </r>
  <r>
    <x v="2"/>
    <s v="08ND583-7312-0094"/>
    <n v="64.400000000000006"/>
    <n v="0"/>
    <n v="0"/>
    <s v="E7"/>
    <s v="注記"/>
    <n v="4"/>
  </r>
  <r>
    <x v="2"/>
    <s v="08ND583-7312-0095"/>
    <n v="73.7"/>
    <n v="0"/>
    <n v="0"/>
    <s v="E7"/>
    <s v="注記"/>
    <n v="4"/>
  </r>
  <r>
    <x v="2"/>
    <s v="08ND583-7312-0096"/>
    <n v="81.3"/>
    <n v="0"/>
    <n v="0"/>
    <s v="E7"/>
    <s v="注記"/>
    <n v="4"/>
  </r>
  <r>
    <x v="2"/>
    <s v="08ND583-7312-0097"/>
    <n v="86.9"/>
    <n v="0"/>
    <n v="0"/>
    <s v="E7"/>
    <s v="注記"/>
    <n v="4"/>
  </r>
  <r>
    <x v="2"/>
    <s v="08ND583-7312-0098"/>
    <n v="74.400000000000006"/>
    <n v="0"/>
    <n v="0"/>
    <s v="E7"/>
    <s v="注記"/>
    <n v="4"/>
  </r>
  <r>
    <x v="2"/>
    <s v="08ND583-7312-0099"/>
    <n v="71.8"/>
    <n v="0"/>
    <n v="0"/>
    <s v="E7"/>
    <s v="注記"/>
    <n v="4"/>
  </r>
  <r>
    <x v="2"/>
    <s v="08ND583-7312-0100"/>
    <n v="64.7"/>
    <n v="0"/>
    <n v="0"/>
    <s v="E7"/>
    <s v="注記"/>
    <n v="4"/>
  </r>
  <r>
    <x v="2"/>
    <s v="08ND583-7312-0101"/>
    <n v="66.599999999999994"/>
    <n v="0"/>
    <n v="0"/>
    <s v="E7"/>
    <s v="注記"/>
    <n v="4"/>
  </r>
  <r>
    <x v="2"/>
    <s v="08ND583-7312-0102"/>
    <n v="74"/>
    <n v="0"/>
    <n v="0"/>
    <s v="E7"/>
    <s v="注記"/>
    <n v="4"/>
  </r>
  <r>
    <x v="2"/>
    <s v="08ND583-7312-0103"/>
    <n v="72.7"/>
    <n v="0"/>
    <n v="0"/>
    <s v="E7"/>
    <s v="注記"/>
    <n v="4"/>
  </r>
  <r>
    <x v="2"/>
    <s v="08ND583-7312-0104"/>
    <n v="83.5"/>
    <n v="0"/>
    <n v="0"/>
    <s v="E7"/>
    <s v="注記"/>
    <n v="4"/>
  </r>
  <r>
    <x v="2"/>
    <s v="08ND583-7312-0105"/>
    <n v="82.1"/>
    <n v="0"/>
    <n v="0"/>
    <s v="E7"/>
    <s v="注記"/>
    <n v="4"/>
  </r>
  <r>
    <x v="2"/>
    <s v="08ND583-7312-0106"/>
    <n v="86.9"/>
    <n v="0"/>
    <n v="0"/>
    <s v="E7"/>
    <s v="注記"/>
    <n v="4"/>
  </r>
  <r>
    <x v="2"/>
    <s v="08ND583-7312-0107"/>
    <n v="85.8"/>
    <n v="0"/>
    <n v="0"/>
    <s v="E7"/>
    <s v="注記"/>
    <n v="4"/>
  </r>
  <r>
    <x v="2"/>
    <s v="08ND583-7312-0108"/>
    <n v="91.1"/>
    <n v="0"/>
    <n v="0"/>
    <s v="E7"/>
    <s v="注記"/>
    <n v="4"/>
  </r>
  <r>
    <x v="2"/>
    <s v="08ND583-7312-0109"/>
    <n v="85.7"/>
    <n v="0"/>
    <n v="0"/>
    <s v="E7"/>
    <s v="注記"/>
    <n v="4"/>
  </r>
  <r>
    <x v="2"/>
    <s v="08ND583-7312-0110"/>
    <n v="90.9"/>
    <n v="0"/>
    <n v="0"/>
    <s v="E7"/>
    <s v="注記"/>
    <n v="4"/>
  </r>
  <r>
    <x v="2"/>
    <s v="08ND583-7312-0111"/>
    <n v="89.1"/>
    <n v="0"/>
    <n v="0"/>
    <s v="E7"/>
    <s v="注記"/>
    <n v="4"/>
  </r>
  <r>
    <x v="2"/>
    <s v="08ND583-7312-0112"/>
    <n v="77.599999999999994"/>
    <n v="0"/>
    <n v="0"/>
    <s v="E7"/>
    <s v="注記"/>
    <n v="4"/>
  </r>
  <r>
    <x v="2"/>
    <s v="08ND583-7312-0113"/>
    <n v="78.5"/>
    <n v="0"/>
    <n v="0"/>
    <s v="E7"/>
    <s v="注記"/>
    <n v="4"/>
  </r>
  <r>
    <x v="2"/>
    <s v="08ND583-7312-0114"/>
    <n v="89.6"/>
    <n v="0"/>
    <n v="0"/>
    <s v="E7"/>
    <s v="注記"/>
    <n v="4"/>
  </r>
  <r>
    <x v="2"/>
    <s v="08ND583-7312-0115"/>
    <n v="89.3"/>
    <n v="0"/>
    <n v="0"/>
    <s v="E7"/>
    <s v="注記"/>
    <n v="4"/>
  </r>
  <r>
    <x v="2"/>
    <s v="08ND583-7312-0116"/>
    <n v="99.9"/>
    <n v="0"/>
    <n v="0"/>
    <s v="E7"/>
    <s v="注記"/>
    <n v="4"/>
  </r>
  <r>
    <x v="2"/>
    <s v="08ND583-7312-0117"/>
    <n v="111.2"/>
    <n v="0"/>
    <n v="0"/>
    <s v="E7"/>
    <s v="注記"/>
    <n v="4"/>
  </r>
  <r>
    <x v="2"/>
    <s v="08ND583-7312-0118"/>
    <n v="104.9"/>
    <n v="0"/>
    <n v="0"/>
    <s v="E7"/>
    <s v="注記"/>
    <n v="4"/>
  </r>
  <r>
    <x v="2"/>
    <s v="08ND583-7312-0119"/>
    <n v="109.5"/>
    <n v="0"/>
    <n v="0"/>
    <s v="E7"/>
    <s v="注記"/>
    <n v="4"/>
  </r>
  <r>
    <x v="2"/>
    <s v="08ND583-7312-0120"/>
    <n v="111.4"/>
    <n v="0"/>
    <n v="0"/>
    <s v="E7"/>
    <s v="注記"/>
    <n v="4"/>
  </r>
  <r>
    <x v="2"/>
    <s v="08ND583-7312-0121"/>
    <n v="105.1"/>
    <n v="0"/>
    <n v="0"/>
    <s v="E7"/>
    <s v="注記"/>
    <n v="4"/>
  </r>
  <r>
    <x v="2"/>
    <s v="08ND583-7312-0122"/>
    <n v="118.5"/>
    <n v="0"/>
    <n v="0"/>
    <s v="E7"/>
    <s v="注記"/>
    <n v="4"/>
  </r>
  <r>
    <x v="2"/>
    <s v="08ND583-7312-0123"/>
    <n v="116.4"/>
    <n v="0"/>
    <n v="0"/>
    <s v="E7"/>
    <s v="注記"/>
    <n v="4"/>
  </r>
  <r>
    <x v="2"/>
    <s v="08ND583-7312-0124"/>
    <n v="105.7"/>
    <n v="0"/>
    <n v="0"/>
    <s v="E7"/>
    <s v="注記"/>
    <n v="4"/>
  </r>
  <r>
    <x v="2"/>
    <s v="08ND583-7312-0125"/>
    <n v="110.9"/>
    <n v="0"/>
    <n v="0"/>
    <s v="E7"/>
    <s v="注記"/>
    <n v="4"/>
  </r>
  <r>
    <x v="2"/>
    <s v="08ND583-7312-0126"/>
    <n v="117.1"/>
    <n v="0"/>
    <n v="0"/>
    <s v="E7"/>
    <s v="注記"/>
    <n v="4"/>
  </r>
  <r>
    <x v="2"/>
    <s v="08ND583-7312-0127"/>
    <n v="127.4"/>
    <n v="0"/>
    <n v="0"/>
    <s v="E7"/>
    <s v="注記"/>
    <n v="4"/>
  </r>
  <r>
    <x v="2"/>
    <s v="08ND583-7312-0128"/>
    <n v="130.80000000000001"/>
    <n v="0"/>
    <n v="0"/>
    <s v="E7"/>
    <s v="注記"/>
    <n v="4"/>
  </r>
  <r>
    <x v="2"/>
    <s v="08ND583-7312-0129"/>
    <n v="138.80000000000001"/>
    <n v="0"/>
    <n v="0"/>
    <s v="E7"/>
    <s v="注記"/>
    <n v="4"/>
  </r>
  <r>
    <x v="2"/>
    <s v="08ND583-7312-0130"/>
    <n v="123.4"/>
    <n v="0"/>
    <n v="0"/>
    <s v="E7"/>
    <s v="注記"/>
    <n v="4"/>
  </r>
  <r>
    <x v="2"/>
    <s v="08ND583-7312-0131"/>
    <n v="124.3"/>
    <n v="0"/>
    <n v="0"/>
    <s v="E7"/>
    <s v="注記"/>
    <n v="4"/>
  </r>
  <r>
    <x v="2"/>
    <s v="08ND583-7312-0132"/>
    <n v="126.5"/>
    <n v="0"/>
    <n v="0"/>
    <s v="E7"/>
    <s v="注記"/>
    <n v="4"/>
  </r>
  <r>
    <x v="2"/>
    <s v="08ND583-7312-0133"/>
    <n v="131.4"/>
    <n v="0"/>
    <n v="0"/>
    <s v="E7"/>
    <s v="注記"/>
    <n v="4"/>
  </r>
  <r>
    <x v="2"/>
    <s v="08ND583-7312-0134"/>
    <n v="137.80000000000001"/>
    <n v="0"/>
    <n v="0"/>
    <s v="E7"/>
    <s v="注記"/>
    <n v="4"/>
  </r>
  <r>
    <x v="2"/>
    <s v="08ND583-7312-0135"/>
    <n v="133.4"/>
    <n v="0"/>
    <n v="0"/>
    <s v="E7"/>
    <s v="注記"/>
    <n v="4"/>
  </r>
  <r>
    <x v="2"/>
    <s v="08ND583-7312-0136"/>
    <n v="164.4"/>
    <n v="0"/>
    <n v="0"/>
    <s v="E7"/>
    <s v="注記"/>
    <n v="4"/>
  </r>
  <r>
    <x v="2"/>
    <s v="08ND583-7312-0137"/>
    <n v="164.7"/>
    <n v="0"/>
    <n v="0"/>
    <s v="E7"/>
    <s v="注記"/>
    <n v="4"/>
  </r>
  <r>
    <x v="2"/>
    <s v="08ND583-7312-0138"/>
    <n v="87.9"/>
    <n v="0"/>
    <n v="0"/>
    <s v="E7"/>
    <s v="注記"/>
    <n v="4"/>
  </r>
  <r>
    <x v="2"/>
    <s v="08ND583-7312-0139"/>
    <n v="164.4"/>
    <n v="0"/>
    <n v="0"/>
    <s v="E7"/>
    <s v="注記"/>
    <n v="4"/>
  </r>
  <r>
    <x v="2"/>
    <s v="08ND583-7312-0140"/>
    <n v="148.4"/>
    <n v="0"/>
    <n v="0"/>
    <s v="E7"/>
    <s v="注記"/>
    <n v="4"/>
  </r>
  <r>
    <x v="2"/>
    <s v="08ND583-7312-0141"/>
    <n v="147.69999999999999"/>
    <n v="0"/>
    <n v="0"/>
    <s v="E7"/>
    <s v="注記"/>
    <n v="4"/>
  </r>
  <r>
    <x v="2"/>
    <s v="08ND583-7312-0142"/>
    <n v="32.200000000000003"/>
    <n v="0"/>
    <n v="0"/>
    <s v="E7"/>
    <s v="注記"/>
    <n v="4"/>
  </r>
  <r>
    <x v="2"/>
    <s v="08ND583-7312-0143"/>
    <n v="30.5"/>
    <n v="0"/>
    <n v="0"/>
    <s v="E7"/>
    <s v="注記"/>
    <n v="4"/>
  </r>
  <r>
    <x v="2"/>
    <s v="08ND583-7312-0144"/>
    <n v="35.1"/>
    <n v="0"/>
    <n v="0"/>
    <s v="E7"/>
    <s v="注記"/>
    <n v="4"/>
  </r>
  <r>
    <x v="2"/>
    <s v="08ND583-7312-0145"/>
    <n v="32.9"/>
    <n v="0"/>
    <n v="0"/>
    <s v="E7"/>
    <s v="注記"/>
    <n v="4"/>
  </r>
  <r>
    <x v="2"/>
    <s v="08ND583-7312-0146"/>
    <n v="34.200000000000003"/>
    <n v="0"/>
    <n v="0"/>
    <s v="E7"/>
    <s v="注記"/>
    <n v="4"/>
  </r>
  <r>
    <x v="2"/>
    <s v="08ND583-7312-0147"/>
    <n v="30.8"/>
    <n v="0"/>
    <n v="0"/>
    <s v="E7"/>
    <s v="注記"/>
    <n v="4"/>
  </r>
  <r>
    <x v="2"/>
    <s v="08ND583-7312-0148"/>
    <n v="31"/>
    <n v="0"/>
    <n v="0"/>
    <s v="E7"/>
    <s v="注記"/>
    <n v="4"/>
  </r>
  <r>
    <x v="2"/>
    <s v="08ND583-7312-0149"/>
    <n v="33.799999999999997"/>
    <n v="0"/>
    <n v="0"/>
    <s v="E7"/>
    <s v="注記"/>
    <n v="4"/>
  </r>
  <r>
    <x v="2"/>
    <s v="08ND583-7312-0150"/>
    <n v="33"/>
    <n v="0"/>
    <n v="0"/>
    <s v="E7"/>
    <s v="注記"/>
    <n v="4"/>
  </r>
  <r>
    <x v="2"/>
    <s v="08ND583-7312-0151"/>
    <n v="35.6"/>
    <n v="0"/>
    <n v="0"/>
    <s v="E7"/>
    <s v="注記"/>
    <n v="4"/>
  </r>
  <r>
    <x v="2"/>
    <s v="08ND583-7312-0152"/>
    <n v="35.1"/>
    <n v="0"/>
    <n v="0"/>
    <s v="E7"/>
    <s v="注記"/>
    <n v="4"/>
  </r>
  <r>
    <x v="2"/>
    <s v="08ND583-7312-0153"/>
    <n v="32.6"/>
    <n v="0"/>
    <n v="0"/>
    <s v="E7"/>
    <s v="注記"/>
    <n v="4"/>
  </r>
  <r>
    <x v="2"/>
    <s v="08ND583-7312-0154"/>
    <n v="32.799999999999997"/>
    <n v="0"/>
    <n v="0"/>
    <s v="E7"/>
    <s v="注記"/>
    <n v="4"/>
  </r>
  <r>
    <x v="2"/>
    <s v="08ND583-7312-0155"/>
    <n v="35.9"/>
    <n v="0"/>
    <n v="0"/>
    <s v="E7"/>
    <s v="注記"/>
    <n v="4"/>
  </r>
  <r>
    <x v="2"/>
    <s v="08ND583-7312-0156"/>
    <n v="35"/>
    <n v="0"/>
    <n v="0"/>
    <s v="E7"/>
    <s v="注記"/>
    <n v="4"/>
  </r>
  <r>
    <x v="2"/>
    <s v="08ND583-7312-0157"/>
    <n v="44.9"/>
    <n v="0"/>
    <n v="0"/>
    <s v="E7"/>
    <s v="注記"/>
    <n v="4"/>
  </r>
  <r>
    <x v="2"/>
    <s v="08ND583-7312-0158"/>
    <n v="37.299999999999997"/>
    <n v="0"/>
    <n v="0"/>
    <s v="E7"/>
    <s v="注記"/>
    <n v="4"/>
  </r>
  <r>
    <x v="2"/>
    <s v="08ND583-7312-0159"/>
    <n v="48.1"/>
    <n v="0"/>
    <n v="0"/>
    <s v="E7"/>
    <s v="注記"/>
    <n v="4"/>
  </r>
  <r>
    <x v="2"/>
    <s v="08ND583-7312-0160"/>
    <n v="48.3"/>
    <n v="0"/>
    <n v="0"/>
    <s v="E7"/>
    <s v="注記"/>
    <n v="4"/>
  </r>
  <r>
    <x v="2"/>
    <s v="08ND583-7312-0161"/>
    <n v="42.9"/>
    <n v="0"/>
    <n v="0"/>
    <s v="E7"/>
    <s v="注記"/>
    <n v="4"/>
  </r>
  <r>
    <x v="2"/>
    <s v="08ND583-7312-0162"/>
    <n v="39.200000000000003"/>
    <n v="0"/>
    <n v="0"/>
    <s v="E7"/>
    <s v="注記"/>
    <n v="4"/>
  </r>
  <r>
    <x v="2"/>
    <s v="08ND583-7312-0163"/>
    <n v="36.5"/>
    <n v="0"/>
    <n v="0"/>
    <s v="E7"/>
    <s v="注記"/>
    <n v="4"/>
  </r>
  <r>
    <x v="2"/>
    <s v="08ND583-7312-0164"/>
    <n v="37.1"/>
    <n v="0"/>
    <n v="0"/>
    <s v="E7"/>
    <s v="注記"/>
    <n v="4"/>
  </r>
  <r>
    <x v="2"/>
    <s v="08ND583-7312-0165"/>
    <n v="48.2"/>
    <n v="0"/>
    <n v="0"/>
    <s v="E7"/>
    <s v="注記"/>
    <n v="4"/>
  </r>
  <r>
    <x v="2"/>
    <s v="08ND583-7312-0166"/>
    <n v="44.3"/>
    <n v="0"/>
    <n v="0"/>
    <s v="E7"/>
    <s v="注記"/>
    <n v="4"/>
  </r>
  <r>
    <x v="2"/>
    <s v="08ND583-7312-0167"/>
    <n v="51.7"/>
    <n v="0"/>
    <n v="0"/>
    <s v="E7"/>
    <s v="注記"/>
    <n v="4"/>
  </r>
  <r>
    <x v="2"/>
    <s v="08ND583-7312-0168"/>
    <n v="63.6"/>
    <n v="0"/>
    <n v="0"/>
    <s v="E7"/>
    <s v="注記"/>
    <n v="4"/>
  </r>
  <r>
    <x v="2"/>
    <s v="08ND583-7312-0169"/>
    <n v="41.9"/>
    <n v="0"/>
    <n v="0"/>
    <s v="E7"/>
    <s v="注記"/>
    <n v="4"/>
  </r>
  <r>
    <x v="2"/>
    <s v="08ND583-7312-0170"/>
    <n v="40.5"/>
    <n v="0"/>
    <n v="0"/>
    <s v="E7"/>
    <s v="注記"/>
    <n v="4"/>
  </r>
  <r>
    <x v="2"/>
    <s v="08ND583-7312-0171"/>
    <n v="42.2"/>
    <n v="0"/>
    <n v="0"/>
    <s v="E7"/>
    <s v="注記"/>
    <n v="4"/>
  </r>
  <r>
    <x v="2"/>
    <s v="08ND583-7312-0172"/>
    <n v="38.5"/>
    <n v="0"/>
    <n v="0"/>
    <s v="E7"/>
    <s v="注記"/>
    <n v="4"/>
  </r>
  <r>
    <x v="2"/>
    <s v="08ND583-7312-0173"/>
    <n v="40.9"/>
    <n v="0"/>
    <n v="0"/>
    <s v="E7"/>
    <s v="注記"/>
    <n v="4"/>
  </r>
  <r>
    <x v="2"/>
    <s v="08ND583-7312-0174"/>
    <n v="49.4"/>
    <n v="0"/>
    <n v="0"/>
    <s v="E7"/>
    <s v="注記"/>
    <n v="4"/>
  </r>
  <r>
    <x v="2"/>
    <s v="08ND583-7312-0175"/>
    <n v="37.700000000000003"/>
    <n v="0"/>
    <n v="0"/>
    <s v="E7"/>
    <s v="注記"/>
    <n v="4"/>
  </r>
  <r>
    <x v="2"/>
    <s v="08ND583-7312-0176"/>
    <n v="42.3"/>
    <n v="0"/>
    <n v="0"/>
    <s v="E7"/>
    <s v="注記"/>
    <n v="4"/>
  </r>
  <r>
    <x v="2"/>
    <s v="08ND583-7312-0177"/>
    <n v="41.1"/>
    <n v="0"/>
    <n v="0"/>
    <s v="E7"/>
    <s v="注記"/>
    <n v="4"/>
  </r>
  <r>
    <x v="2"/>
    <s v="08ND583-7312-0178"/>
    <n v="42.5"/>
    <n v="0"/>
    <n v="0"/>
    <s v="E7"/>
    <s v="注記"/>
    <n v="4"/>
  </r>
  <r>
    <x v="2"/>
    <s v="08ND583-7312-0179"/>
    <n v="41.2"/>
    <n v="0"/>
    <n v="0"/>
    <s v="E7"/>
    <s v="注記"/>
    <n v="4"/>
  </r>
  <r>
    <x v="2"/>
    <s v="08ND583-7312-0180"/>
    <n v="39.299999999999997"/>
    <n v="0"/>
    <n v="0"/>
    <s v="E7"/>
    <s v="注記"/>
    <n v="4"/>
  </r>
  <r>
    <x v="2"/>
    <s v="08ND583-7312-0181"/>
    <n v="39"/>
    <n v="0"/>
    <n v="0"/>
    <s v="E7"/>
    <s v="注記"/>
    <n v="4"/>
  </r>
  <r>
    <x v="2"/>
    <s v="08ND583-7312-0182"/>
    <n v="49.5"/>
    <n v="0"/>
    <n v="0"/>
    <s v="E7"/>
    <s v="注記"/>
    <n v="4"/>
  </r>
  <r>
    <x v="2"/>
    <s v="08ND583-7312-0183"/>
    <n v="46.6"/>
    <n v="0"/>
    <n v="0"/>
    <s v="E7"/>
    <s v="注記"/>
    <n v="4"/>
  </r>
  <r>
    <x v="2"/>
    <s v="08ND583-7312-0184"/>
    <n v="46.3"/>
    <n v="0"/>
    <n v="0"/>
    <s v="E7"/>
    <s v="注記"/>
    <n v="4"/>
  </r>
  <r>
    <x v="2"/>
    <s v="08ND583-7312-0185"/>
    <n v="49.5"/>
    <n v="0"/>
    <n v="0"/>
    <s v="E7"/>
    <s v="注記"/>
    <n v="4"/>
  </r>
  <r>
    <x v="2"/>
    <s v="08ND583-7312-0186"/>
    <n v="46.7"/>
    <n v="0"/>
    <n v="0"/>
    <s v="E7"/>
    <s v="注記"/>
    <n v="4"/>
  </r>
  <r>
    <x v="2"/>
    <s v="08ND583-7312-0187"/>
    <n v="48.5"/>
    <n v="0"/>
    <n v="0"/>
    <s v="E7"/>
    <s v="注記"/>
    <n v="4"/>
  </r>
  <r>
    <x v="2"/>
    <s v="08ND583-7312-0188"/>
    <n v="44.2"/>
    <n v="0"/>
    <n v="0"/>
    <s v="E7"/>
    <s v="注記"/>
    <n v="4"/>
  </r>
  <r>
    <x v="2"/>
    <s v="08ND583-7312-0189"/>
    <n v="58.3"/>
    <n v="0"/>
    <n v="0"/>
    <s v="E7"/>
    <s v="注記"/>
    <n v="4"/>
  </r>
  <r>
    <x v="2"/>
    <s v="08ND583-7312-0190"/>
    <n v="41.8"/>
    <n v="0"/>
    <n v="0"/>
    <s v="E7"/>
    <s v="注記"/>
    <n v="4"/>
  </r>
  <r>
    <x v="2"/>
    <s v="08ND583-7312-0191"/>
    <n v="40.4"/>
    <n v="0"/>
    <n v="0"/>
    <s v="E7"/>
    <s v="注記"/>
    <n v="4"/>
  </r>
  <r>
    <x v="2"/>
    <s v="08ND583-7312-0192"/>
    <n v="49.7"/>
    <n v="0"/>
    <n v="0"/>
    <s v="E7"/>
    <s v="注記"/>
    <n v="4"/>
  </r>
  <r>
    <x v="2"/>
    <s v="08ND583-7312-0193"/>
    <n v="48"/>
    <n v="0"/>
    <n v="0"/>
    <s v="E7"/>
    <s v="注記"/>
    <n v="4"/>
  </r>
  <r>
    <x v="2"/>
    <s v="08ND583-7312-0194"/>
    <n v="46"/>
    <n v="0"/>
    <n v="0"/>
    <s v="E7"/>
    <s v="注記"/>
    <n v="4"/>
  </r>
  <r>
    <x v="2"/>
    <s v="08ND583-7312-0195"/>
    <n v="53"/>
    <n v="0"/>
    <n v="0"/>
    <s v="E7"/>
    <s v="注記"/>
    <n v="4"/>
  </r>
  <r>
    <x v="2"/>
    <s v="08ND583-7312-0196"/>
    <n v="51.3"/>
    <n v="0"/>
    <n v="0"/>
    <s v="E7"/>
    <s v="注記"/>
    <n v="4"/>
  </r>
  <r>
    <x v="2"/>
    <s v="08ND583-7312-0197"/>
    <n v="54.2"/>
    <n v="0"/>
    <n v="0"/>
    <s v="E7"/>
    <s v="注記"/>
    <n v="4"/>
  </r>
  <r>
    <x v="2"/>
    <s v="08ND583-7312-0198"/>
    <n v="61.1"/>
    <n v="0"/>
    <n v="0"/>
    <s v="E7"/>
    <s v="注記"/>
    <n v="4"/>
  </r>
  <r>
    <x v="2"/>
    <s v="08ND583-7312-0199"/>
    <n v="58.8"/>
    <n v="0"/>
    <n v="0"/>
    <s v="E7"/>
    <s v="注記"/>
    <n v="4"/>
  </r>
  <r>
    <x v="2"/>
    <s v="08ND583-7312-0200"/>
    <n v="61.9"/>
    <n v="0"/>
    <n v="0"/>
    <s v="E7"/>
    <s v="注記"/>
    <n v="4"/>
  </r>
  <r>
    <x v="2"/>
    <s v="08ND583-7312-0201"/>
    <n v="53"/>
    <n v="0"/>
    <n v="0"/>
    <s v="E7"/>
    <s v="注記"/>
    <n v="4"/>
  </r>
  <r>
    <x v="2"/>
    <s v="08ND583-7312-0202"/>
    <n v="51.5"/>
    <n v="0"/>
    <n v="0"/>
    <s v="E7"/>
    <s v="注記"/>
    <n v="4"/>
  </r>
  <r>
    <x v="2"/>
    <s v="08ND583-7312-0203"/>
    <n v="55.5"/>
    <n v="0"/>
    <n v="0"/>
    <s v="E7"/>
    <s v="注記"/>
    <n v="4"/>
  </r>
  <r>
    <x v="2"/>
    <s v="08ND583-7312-0204"/>
    <n v="131.1"/>
    <n v="0"/>
    <n v="0"/>
    <s v="E7"/>
    <s v="注記"/>
    <n v="4"/>
  </r>
  <r>
    <x v="2"/>
    <s v="08ND583-7312-0205"/>
    <n v="66.900000000000006"/>
    <n v="0"/>
    <n v="0"/>
    <s v="E7"/>
    <s v="注記"/>
    <n v="4"/>
  </r>
  <r>
    <x v="2"/>
    <s v="08ND583-7312-0206"/>
    <n v="74.8"/>
    <n v="0"/>
    <n v="0"/>
    <s v="E7"/>
    <s v="注記"/>
    <n v="4"/>
  </r>
  <r>
    <x v="2"/>
    <s v="08ND583-7312-0207"/>
    <n v="72.8"/>
    <n v="0"/>
    <n v="0"/>
    <s v="E7"/>
    <s v="注記"/>
    <n v="4"/>
  </r>
  <r>
    <x v="2"/>
    <s v="08ND583-7312-0208"/>
    <n v="64.400000000000006"/>
    <n v="0"/>
    <n v="0"/>
    <s v="E7"/>
    <s v="注記"/>
    <n v="4"/>
  </r>
  <r>
    <x v="2"/>
    <s v="08ND583-7312-0209"/>
    <n v="67.3"/>
    <n v="0"/>
    <n v="0"/>
    <s v="E7"/>
    <s v="注記"/>
    <n v="4"/>
  </r>
  <r>
    <x v="2"/>
    <s v="08ND583-7312-0210"/>
    <n v="80.5"/>
    <n v="0"/>
    <n v="0"/>
    <s v="E7"/>
    <s v="注記"/>
    <n v="4"/>
  </r>
  <r>
    <x v="2"/>
    <s v="08ND583-7312-0211"/>
    <n v="94.4"/>
    <n v="0"/>
    <n v="0"/>
    <s v="E7"/>
    <s v="注記"/>
    <n v="4"/>
  </r>
  <r>
    <x v="2"/>
    <s v="08ND583-7312-0212"/>
    <n v="95.8"/>
    <n v="0"/>
    <n v="0"/>
    <s v="E7"/>
    <s v="注記"/>
    <n v="4"/>
  </r>
  <r>
    <x v="2"/>
    <s v="08ND583-7312-0213"/>
    <n v="94.4"/>
    <n v="0"/>
    <n v="0"/>
    <s v="E7"/>
    <s v="注記"/>
    <n v="4"/>
  </r>
  <r>
    <x v="2"/>
    <s v="08ND583-7312-0214"/>
    <n v="101.5"/>
    <n v="0"/>
    <n v="0"/>
    <s v="E7"/>
    <s v="注記"/>
    <n v="4"/>
  </r>
  <r>
    <x v="2"/>
    <s v="08ND583-7312-0215"/>
    <n v="67.599999999999994"/>
    <n v="0"/>
    <n v="0"/>
    <s v="E7"/>
    <s v="注記"/>
    <n v="4"/>
  </r>
  <r>
    <x v="2"/>
    <s v="08ND583-7312-0216"/>
    <n v="71.8"/>
    <n v="0"/>
    <n v="0"/>
    <s v="E7"/>
    <s v="注記"/>
    <n v="4"/>
  </r>
  <r>
    <x v="2"/>
    <s v="08ND583-7312-0217"/>
    <n v="78.7"/>
    <n v="0"/>
    <n v="0"/>
    <s v="E7"/>
    <s v="注記"/>
    <n v="4"/>
  </r>
  <r>
    <x v="2"/>
    <s v="08ND583-7312-0218"/>
    <n v="80.7"/>
    <n v="0"/>
    <n v="0"/>
    <s v="E7"/>
    <s v="注記"/>
    <n v="4"/>
  </r>
  <r>
    <x v="2"/>
    <s v="08ND583-7312-0219"/>
    <n v="86.6"/>
    <n v="0"/>
    <n v="0"/>
    <s v="E7"/>
    <s v="注記"/>
    <n v="4"/>
  </r>
  <r>
    <x v="2"/>
    <s v="08ND583-7312-0220"/>
    <n v="91.3"/>
    <n v="0"/>
    <n v="0"/>
    <s v="E7"/>
    <s v="注記"/>
    <n v="4"/>
  </r>
  <r>
    <x v="2"/>
    <s v="08ND583-7312-0221"/>
    <n v="95.4"/>
    <n v="0"/>
    <n v="0"/>
    <s v="E7"/>
    <s v="注記"/>
    <n v="4"/>
  </r>
  <r>
    <x v="2"/>
    <s v="08ND583-7312-0222"/>
    <n v="93.3"/>
    <n v="0"/>
    <n v="0"/>
    <s v="E7"/>
    <s v="注記"/>
    <n v="4"/>
  </r>
  <r>
    <x v="2"/>
    <s v="08ND583-7312-0223"/>
    <n v="93.8"/>
    <n v="0"/>
    <n v="0"/>
    <s v="E7"/>
    <s v="注記"/>
    <n v="4"/>
  </r>
  <r>
    <x v="2"/>
    <s v="08ND583-7312-0224"/>
    <n v="100.9"/>
    <n v="0"/>
    <n v="0"/>
    <s v="E7"/>
    <s v="注記"/>
    <n v="4"/>
  </r>
  <r>
    <x v="2"/>
    <s v="08ND583-7312-0225"/>
    <n v="104.8"/>
    <n v="0"/>
    <n v="0"/>
    <s v="E7"/>
    <s v="注記"/>
    <n v="4"/>
  </r>
  <r>
    <x v="2"/>
    <s v="08ND583-7312-0226"/>
    <n v="103.9"/>
    <n v="0"/>
    <n v="0"/>
    <s v="E7"/>
    <s v="注記"/>
    <n v="4"/>
  </r>
  <r>
    <x v="2"/>
    <s v="08ND583-7312-0227"/>
    <n v="108.9"/>
    <n v="0"/>
    <n v="0"/>
    <s v="E7"/>
    <s v="注記"/>
    <n v="4"/>
  </r>
  <r>
    <x v="2"/>
    <s v="08ND583-7312-0228"/>
    <n v="110.9"/>
    <n v="0"/>
    <n v="0"/>
    <s v="E7"/>
    <s v="注記"/>
    <n v="4"/>
  </r>
  <r>
    <x v="2"/>
    <s v="08ND583-7312-0229"/>
    <n v="114.5"/>
    <n v="0"/>
    <n v="0"/>
    <s v="E7"/>
    <s v="注記"/>
    <n v="4"/>
  </r>
  <r>
    <x v="2"/>
    <s v="08ND583-7312-0230"/>
    <n v="115.6"/>
    <n v="0"/>
    <n v="0"/>
    <s v="E7"/>
    <s v="注記"/>
    <n v="4"/>
  </r>
  <r>
    <x v="2"/>
    <s v="08ND583-7312-0231"/>
    <n v="125.5"/>
    <n v="0"/>
    <n v="0"/>
    <s v="E7"/>
    <s v="注記"/>
    <n v="4"/>
  </r>
  <r>
    <x v="2"/>
    <s v="08ND583-7312-0232"/>
    <n v="125"/>
    <n v="0"/>
    <n v="0"/>
    <s v="E7"/>
    <s v="注記"/>
    <n v="4"/>
  </r>
  <r>
    <x v="2"/>
    <s v="08ND583-7312-0233"/>
    <n v="119.1"/>
    <n v="0"/>
    <n v="0"/>
    <s v="E7"/>
    <s v="注記"/>
    <n v="4"/>
  </r>
  <r>
    <x v="2"/>
    <s v="08ND583-7312-0234"/>
    <n v="134.4"/>
    <n v="0"/>
    <n v="0"/>
    <s v="E7"/>
    <s v="注記"/>
    <n v="4"/>
  </r>
  <r>
    <x v="2"/>
    <s v="08ND583-7312-0235"/>
    <n v="142.30000000000001"/>
    <n v="0"/>
    <n v="0"/>
    <s v="E7"/>
    <s v="注記"/>
    <n v="4"/>
  </r>
  <r>
    <x v="2"/>
    <s v="08ND583-7312-0236"/>
    <n v="157.1"/>
    <n v="0"/>
    <n v="0"/>
    <s v="E7"/>
    <s v="注記"/>
    <n v="4"/>
  </r>
  <r>
    <x v="2"/>
    <s v="08ND583-7312-0237"/>
    <n v="127.6"/>
    <n v="0"/>
    <n v="0"/>
    <s v="E7"/>
    <s v="注記"/>
    <n v="4"/>
  </r>
  <r>
    <x v="2"/>
    <s v="08ND583-7312-0238"/>
    <n v="145.9"/>
    <n v="0"/>
    <n v="0"/>
    <s v="E7"/>
    <s v="注記"/>
    <n v="4"/>
  </r>
  <r>
    <x v="2"/>
    <s v="08ND583-7312-0239"/>
    <n v="138.6"/>
    <n v="0"/>
    <n v="0"/>
    <s v="E7"/>
    <s v="注記"/>
    <n v="4"/>
  </r>
  <r>
    <x v="2"/>
    <s v="08ND583-7312-0240"/>
    <n v="132.9"/>
    <n v="0"/>
    <n v="0"/>
    <s v="E7"/>
    <s v="注記"/>
    <n v="4"/>
  </r>
  <r>
    <x v="2"/>
    <s v="08ND583-7312-0241"/>
    <n v="135.1"/>
    <n v="0"/>
    <n v="0"/>
    <s v="E7"/>
    <s v="注記"/>
    <n v="4"/>
  </r>
  <r>
    <x v="2"/>
    <s v="08ND583-7312-0242"/>
    <n v="142.80000000000001"/>
    <n v="0"/>
    <n v="0"/>
    <s v="E7"/>
    <s v="注記"/>
    <n v="4"/>
  </r>
  <r>
    <x v="2"/>
    <s v="08ND583-7312-0243"/>
    <n v="142.1"/>
    <n v="0"/>
    <n v="0"/>
    <s v="E7"/>
    <s v="注記"/>
    <n v="4"/>
  </r>
  <r>
    <x v="2"/>
    <s v="08ND583-7312-0244"/>
    <n v="146.30000000000001"/>
    <n v="0"/>
    <n v="0"/>
    <s v="E7"/>
    <s v="注記"/>
    <n v="4"/>
  </r>
  <r>
    <x v="2"/>
    <s v="08ND583-7312-0245"/>
    <n v="157.19999999999999"/>
    <n v="0"/>
    <n v="0"/>
    <s v="E7"/>
    <s v="注記"/>
    <n v="4"/>
  </r>
  <r>
    <x v="2"/>
    <s v="08ND583-7312-0246"/>
    <n v="75"/>
    <n v="0"/>
    <n v="0"/>
    <s v="E7"/>
    <s v="注記"/>
    <n v="4"/>
  </r>
  <r>
    <x v="2"/>
    <s v="08ND583-7312-0247"/>
    <n v="128.69999999999999"/>
    <n v="0"/>
    <n v="0"/>
    <s v="E7"/>
    <s v="注記"/>
    <n v="4"/>
  </r>
  <r>
    <x v="2"/>
    <s v="08ND583-7312-0248"/>
    <n v="145.6"/>
    <n v="0"/>
    <n v="0"/>
    <s v="E7"/>
    <s v="注記"/>
    <n v="4"/>
  </r>
  <r>
    <x v="2"/>
    <s v="08ND583-7312-0249"/>
    <n v="154.9"/>
    <n v="0"/>
    <n v="0"/>
    <s v="E7"/>
    <s v="注記"/>
    <n v="4"/>
  </r>
  <r>
    <x v="2"/>
    <s v="08ND583-7312-0250"/>
    <n v="170.3"/>
    <n v="0"/>
    <n v="0"/>
    <s v="E7"/>
    <s v="注記"/>
    <n v="4"/>
  </r>
  <r>
    <x v="2"/>
    <s v="08ND583-7312-0251"/>
    <n v="178.8"/>
    <n v="0"/>
    <n v="0"/>
    <s v="E7"/>
    <s v="注記"/>
    <n v="4"/>
  </r>
  <r>
    <x v="2"/>
    <s v="08ND583-7312-0252"/>
    <n v="177.8"/>
    <n v="0"/>
    <n v="0"/>
    <s v="E7"/>
    <s v="注記"/>
    <n v="4"/>
  </r>
  <r>
    <x v="2"/>
    <s v="08ND583-7312-0253"/>
    <n v="206.7"/>
    <n v="0"/>
    <n v="0"/>
    <s v="E7"/>
    <s v="注記"/>
    <n v="4"/>
  </r>
  <r>
    <x v="2"/>
    <s v="08ND583-7312-0254"/>
    <n v="218.3"/>
    <n v="0"/>
    <n v="0"/>
    <s v="E7"/>
    <s v="注記"/>
    <n v="4"/>
  </r>
  <r>
    <x v="2"/>
    <s v="08ND583-7312-0255"/>
    <n v="255.2"/>
    <n v="0"/>
    <n v="0"/>
    <s v="E7"/>
    <s v="注記"/>
    <n v="4"/>
  </r>
  <r>
    <x v="2"/>
    <s v="08ND583-7312-0256"/>
    <n v="243"/>
    <n v="0"/>
    <n v="0"/>
    <s v="E7"/>
    <s v="注記"/>
    <n v="4"/>
  </r>
  <r>
    <x v="2"/>
    <s v="08ND583-7312-0257"/>
    <n v="278"/>
    <n v="0"/>
    <n v="0"/>
    <s v="E7"/>
    <s v="注記"/>
    <n v="4"/>
  </r>
  <r>
    <x v="2"/>
    <s v="08ND583-7312-0258"/>
    <n v="203"/>
    <n v="0"/>
    <n v="0"/>
    <s v="E7"/>
    <s v="注記"/>
    <n v="4"/>
  </r>
  <r>
    <x v="2"/>
    <s v="08ND583-7312-0259"/>
    <n v="190.2"/>
    <n v="0"/>
    <n v="0"/>
    <s v="E7"/>
    <s v="注記"/>
    <n v="4"/>
  </r>
  <r>
    <x v="2"/>
    <s v="08ND583-7312-0260"/>
    <n v="183.2"/>
    <n v="0"/>
    <n v="0"/>
    <s v="E7"/>
    <s v="注記"/>
    <n v="4"/>
  </r>
  <r>
    <x v="2"/>
    <s v="08ND583-7312-0261"/>
    <n v="167.2"/>
    <n v="0"/>
    <n v="0"/>
    <s v="E7"/>
    <s v="注記"/>
    <n v="4"/>
  </r>
  <r>
    <x v="2"/>
    <s v="08ND583-7312-0262"/>
    <n v="188.9"/>
    <n v="0"/>
    <n v="0"/>
    <s v="E7"/>
    <s v="注記"/>
    <n v="4"/>
  </r>
  <r>
    <x v="2"/>
    <s v="08ND583-7312-0263"/>
    <n v="231.1"/>
    <n v="0"/>
    <n v="0"/>
    <s v="E7"/>
    <s v="注記"/>
    <n v="4"/>
  </r>
  <r>
    <x v="2"/>
    <s v="08ND583-7312-0264"/>
    <n v="226.2"/>
    <n v="0"/>
    <n v="0"/>
    <s v="E7"/>
    <s v="注記"/>
    <n v="4"/>
  </r>
  <r>
    <x v="2"/>
    <s v="08ND583-7312-0265"/>
    <n v="231.3"/>
    <n v="0"/>
    <n v="0"/>
    <s v="E7"/>
    <s v="注記"/>
    <n v="4"/>
  </r>
  <r>
    <x v="2"/>
    <s v="08ND583-7312-0266"/>
    <n v="246.4"/>
    <n v="0"/>
    <n v="0"/>
    <s v="E7"/>
    <s v="注記"/>
    <n v="4"/>
  </r>
  <r>
    <x v="2"/>
    <s v="08ND583-7312-0267"/>
    <n v="240.2"/>
    <n v="0"/>
    <n v="0"/>
    <s v="E7"/>
    <s v="注記"/>
    <n v="4"/>
  </r>
  <r>
    <x v="2"/>
    <s v="08ND583-7312-0268"/>
    <n v="287.10000000000002"/>
    <n v="0"/>
    <n v="0"/>
    <s v="E7"/>
    <s v="注記"/>
    <n v="4"/>
  </r>
  <r>
    <x v="2"/>
    <s v="08ND583-7312-0269"/>
    <n v="38.6"/>
    <n v="0"/>
    <n v="0"/>
    <s v="E7"/>
    <s v="注記"/>
    <n v="4"/>
  </r>
  <r>
    <x v="2"/>
    <s v="08ND583-7312-0270"/>
    <n v="31"/>
    <n v="0"/>
    <n v="0"/>
    <s v="E7"/>
    <s v="注記"/>
    <n v="4"/>
  </r>
  <r>
    <x v="2"/>
    <s v="08ND583-7312-0271"/>
    <n v="107.4"/>
    <n v="0"/>
    <n v="0"/>
    <s v="E7"/>
    <s v="注記"/>
    <n v="4"/>
  </r>
  <r>
    <x v="2"/>
    <s v="08ND583-7312-0272"/>
    <n v="31.4"/>
    <n v="0"/>
    <n v="0"/>
    <s v="E7"/>
    <s v="注記"/>
    <n v="4"/>
  </r>
  <r>
    <x v="2"/>
    <s v="08ND583-7312-0273"/>
    <n v="206.9"/>
    <n v="0"/>
    <n v="0"/>
    <s v="E7"/>
    <s v="注記"/>
    <n v="4"/>
  </r>
  <r>
    <x v="2"/>
    <s v="08ND583-7312-0274"/>
    <n v="217.7"/>
    <n v="0"/>
    <n v="0"/>
    <s v="E7"/>
    <s v="注記"/>
    <n v="4"/>
  </r>
  <r>
    <x v="2"/>
    <s v="08ND583-7312-0275"/>
    <n v="275.89999999999998"/>
    <n v="0"/>
    <n v="0"/>
    <s v="E7"/>
    <s v="注記"/>
    <n v="4"/>
  </r>
  <r>
    <x v="3"/>
    <s v="08ND583-8111-0001"/>
    <m/>
    <n v="1"/>
    <n v="-90"/>
    <s v="E7"/>
    <s v="注記"/>
    <n v="4"/>
  </r>
  <r>
    <x v="3"/>
    <s v="08ND583-8111-0002"/>
    <m/>
    <n v="1"/>
    <n v="-90"/>
    <s v="E7"/>
    <s v="注記"/>
    <n v="4"/>
  </r>
  <r>
    <x v="3"/>
    <s v="08ND583-8111-0003"/>
    <m/>
    <n v="0"/>
    <n v="0"/>
    <s v="E7"/>
    <s v="注記"/>
    <n v="4"/>
  </r>
  <r>
    <x v="4"/>
    <s v="08ND583-8114-0001"/>
    <m/>
    <n v="1"/>
    <n v="-90"/>
    <s v="E7"/>
    <s v="注記"/>
    <n v="4"/>
  </r>
  <r>
    <x v="4"/>
    <s v="08ND583-8114-0002"/>
    <m/>
    <n v="0"/>
    <n v="0"/>
    <s v="E7"/>
    <s v="注記"/>
    <n v="4"/>
  </r>
  <r>
    <x v="4"/>
    <s v="08ND583-8114-0003"/>
    <m/>
    <n v="1"/>
    <n v="-90"/>
    <s v="E7"/>
    <s v="注記"/>
    <n v="4"/>
  </r>
  <r>
    <x v="4"/>
    <s v="08ND583-8114-0004"/>
    <m/>
    <n v="0"/>
    <n v="0"/>
    <s v="E7"/>
    <s v="注記"/>
    <n v="4"/>
  </r>
  <r>
    <x v="4"/>
    <s v="08ND583-8114-0005"/>
    <m/>
    <n v="0"/>
    <n v="0"/>
    <s v="E7"/>
    <s v="注記"/>
    <n v="4"/>
  </r>
  <r>
    <x v="4"/>
    <s v="08ND583-8114-0006"/>
    <m/>
    <n v="0"/>
    <n v="0"/>
    <s v="E7"/>
    <s v="注記"/>
    <n v="4"/>
  </r>
  <r>
    <x v="4"/>
    <s v="08ND583-8114-0007"/>
    <m/>
    <n v="0"/>
    <n v="0"/>
    <s v="E7"/>
    <s v="注記"/>
    <n v="4"/>
  </r>
  <r>
    <x v="4"/>
    <s v="08ND583-8114-0008"/>
    <m/>
    <n v="0"/>
    <n v="0"/>
    <s v="E7"/>
    <s v="注記"/>
    <n v="4"/>
  </r>
  <r>
    <x v="4"/>
    <s v="08ND583-8114-0009"/>
    <m/>
    <n v="0"/>
    <n v="0"/>
    <s v="E7"/>
    <s v="注記"/>
    <n v="4"/>
  </r>
  <r>
    <x v="4"/>
    <s v="08ND583-8114-0010"/>
    <m/>
    <n v="0"/>
    <n v="0"/>
    <s v="E7"/>
    <s v="注記"/>
    <n v="4"/>
  </r>
  <r>
    <x v="4"/>
    <s v="08ND583-8114-0011"/>
    <m/>
    <n v="0"/>
    <n v="0"/>
    <s v="E7"/>
    <s v="注記"/>
    <n v="4"/>
  </r>
  <r>
    <x v="4"/>
    <s v="08ND583-8114-0012"/>
    <m/>
    <n v="0"/>
    <n v="0"/>
    <s v="E7"/>
    <s v="注記"/>
    <n v="4"/>
  </r>
  <r>
    <x v="4"/>
    <s v="08ND583-8114-0013"/>
    <m/>
    <n v="1"/>
    <n v="-90"/>
    <s v="E7"/>
    <s v="注記"/>
    <n v="4"/>
  </r>
  <r>
    <x v="4"/>
    <s v="08ND583-8114-0014"/>
    <m/>
    <n v="1"/>
    <n v="-90"/>
    <s v="E7"/>
    <s v="注記"/>
    <n v="4"/>
  </r>
  <r>
    <x v="4"/>
    <s v="08ND583-8114-0015"/>
    <m/>
    <n v="1"/>
    <n v="-90"/>
    <s v="E7"/>
    <s v="注記"/>
    <n v="4"/>
  </r>
  <r>
    <x v="4"/>
    <s v="08ND583-8114-0016"/>
    <m/>
    <n v="0"/>
    <n v="0"/>
    <s v="E7"/>
    <s v="注記"/>
    <n v="4"/>
  </r>
  <r>
    <x v="4"/>
    <s v="08ND583-8114-0017"/>
    <m/>
    <n v="0"/>
    <n v="0"/>
    <s v="E7"/>
    <s v="注記"/>
    <n v="4"/>
  </r>
  <r>
    <x v="4"/>
    <s v="08ND583-8114-0018"/>
    <m/>
    <n v="0"/>
    <n v="0"/>
    <s v="E7"/>
    <s v="注記"/>
    <n v="4"/>
  </r>
  <r>
    <x v="4"/>
    <s v="08ND583-8114-0019"/>
    <m/>
    <n v="0"/>
    <n v="0"/>
    <s v="E7"/>
    <s v="注記"/>
    <n v="4"/>
  </r>
  <r>
    <x v="4"/>
    <s v="08ND583-8114-0020"/>
    <m/>
    <n v="0"/>
    <n v="0"/>
    <s v="E7"/>
    <s v="注記"/>
    <n v="4"/>
  </r>
  <r>
    <x v="4"/>
    <s v="08ND583-8114-0021"/>
    <m/>
    <n v="0"/>
    <n v="0"/>
    <s v="E7"/>
    <s v="注記"/>
    <n v="4"/>
  </r>
  <r>
    <x v="4"/>
    <s v="08ND583-8114-0022"/>
    <m/>
    <n v="0"/>
    <n v="0"/>
    <s v="E7"/>
    <s v="注記"/>
    <n v="4"/>
  </r>
  <r>
    <x v="4"/>
    <s v="08ND583-8114-0023"/>
    <m/>
    <n v="0"/>
    <n v="0"/>
    <s v="E7"/>
    <s v="注記"/>
    <n v="4"/>
  </r>
  <r>
    <x v="4"/>
    <s v="08ND583-8114-0024"/>
    <m/>
    <n v="0"/>
    <n v="0"/>
    <s v="E7"/>
    <s v="注記"/>
    <n v="4"/>
  </r>
  <r>
    <x v="4"/>
    <s v="08ND583-8114-0025"/>
    <m/>
    <n v="0"/>
    <n v="0"/>
    <s v="E7"/>
    <s v="注記"/>
    <n v="4"/>
  </r>
  <r>
    <x v="4"/>
    <s v="08ND583-8114-0026"/>
    <m/>
    <n v="1"/>
    <n v="-90"/>
    <s v="E7"/>
    <s v="注記"/>
    <n v="4"/>
  </r>
  <r>
    <x v="6"/>
    <s v="08ND583-8121-0001"/>
    <m/>
    <n v="1"/>
    <n v="-113"/>
    <s v="E7"/>
    <s v="注記"/>
    <n v="4"/>
  </r>
  <r>
    <x v="6"/>
    <s v="08ND583-8121-0002"/>
    <m/>
    <n v="1"/>
    <n v="-113"/>
    <s v="E7"/>
    <s v="注記"/>
    <n v="4"/>
  </r>
  <r>
    <x v="6"/>
    <s v="08ND583-8121-0003"/>
    <m/>
    <n v="1"/>
    <n v="-113"/>
    <s v="E7"/>
    <s v="注記"/>
    <n v="4"/>
  </r>
  <r>
    <x v="6"/>
    <s v="08ND583-8121-0004"/>
    <m/>
    <n v="1"/>
    <n v="-113"/>
    <s v="E7"/>
    <s v="注記"/>
    <n v="4"/>
  </r>
  <r>
    <x v="6"/>
    <s v="08ND583-8121-0005"/>
    <m/>
    <n v="1"/>
    <n v="-113"/>
    <s v="E7"/>
    <s v="注記"/>
    <n v="4"/>
  </r>
  <r>
    <x v="6"/>
    <s v="08ND583-8121-0006"/>
    <m/>
    <n v="1"/>
    <n v="-113"/>
    <s v="E7"/>
    <s v="注記"/>
    <n v="4"/>
  </r>
  <r>
    <x v="6"/>
    <s v="08ND583-8121-0007"/>
    <m/>
    <n v="1"/>
    <n v="-113"/>
    <s v="E7"/>
    <s v="注記"/>
    <n v="4"/>
  </r>
  <r>
    <x v="6"/>
    <s v="08ND583-8121-0008"/>
    <m/>
    <n v="1"/>
    <n v="-114"/>
    <s v="E7"/>
    <s v="注記"/>
    <n v="4"/>
  </r>
  <r>
    <x v="6"/>
    <s v="08ND583-8121-0009"/>
    <m/>
    <n v="1"/>
    <n v="-114"/>
    <s v="E7"/>
    <s v="注記"/>
    <n v="4"/>
  </r>
  <r>
    <x v="6"/>
    <s v="08ND583-8121-0010"/>
    <m/>
    <n v="1"/>
    <n v="-113"/>
    <s v="E7"/>
    <s v="注記"/>
    <n v="4"/>
  </r>
  <r>
    <x v="6"/>
    <s v="08ND583-8121-0011"/>
    <m/>
    <n v="1"/>
    <n v="-113"/>
    <s v="E7"/>
    <s v="注記"/>
    <n v="4"/>
  </r>
  <r>
    <x v="6"/>
    <s v="08ND583-8121-0012"/>
    <m/>
    <n v="1"/>
    <n v="-113"/>
    <s v="E7"/>
    <s v="注記"/>
    <n v="4"/>
  </r>
  <r>
    <x v="6"/>
    <s v="08ND583-8121-0013"/>
    <m/>
    <n v="1"/>
    <n v="-114"/>
    <s v="E7"/>
    <s v="注記"/>
    <n v="4"/>
  </r>
  <r>
    <x v="6"/>
    <s v="08ND583-8121-0014"/>
    <m/>
    <n v="1"/>
    <n v="-114"/>
    <s v="E7"/>
    <s v="注記"/>
    <n v="4"/>
  </r>
  <r>
    <x v="6"/>
    <s v="08ND583-8121-0015"/>
    <m/>
    <n v="1"/>
    <n v="-114"/>
    <s v="E7"/>
    <s v="注記"/>
    <n v="4"/>
  </r>
  <r>
    <x v="6"/>
    <s v="08ND583-8121-0016"/>
    <m/>
    <n v="1"/>
    <n v="-109"/>
    <s v="E7"/>
    <s v="注記"/>
    <n v="4"/>
  </r>
  <r>
    <x v="7"/>
    <s v="08ND583-8125-0001"/>
    <m/>
    <n v="0"/>
    <n v="0"/>
    <s v="E7"/>
    <s v="注記"/>
    <n v="4"/>
  </r>
  <r>
    <x v="7"/>
    <s v="08ND583-8125-0002"/>
    <m/>
    <n v="1"/>
    <n v="-90"/>
    <s v="E7"/>
    <s v="注記"/>
    <n v="4"/>
  </r>
  <r>
    <x v="8"/>
    <s v="08ND583-8126-0001"/>
    <m/>
    <n v="0"/>
    <n v="-36"/>
    <s v="E7"/>
    <s v="注記"/>
    <n v="4"/>
  </r>
  <r>
    <x v="9"/>
    <s v="08ND583-8131-0001"/>
    <m/>
    <n v="0"/>
    <n v="0"/>
    <s v="E7"/>
    <s v="注記"/>
    <n v="4"/>
  </r>
  <r>
    <x v="9"/>
    <s v="08ND583-8131-0002"/>
    <m/>
    <n v="0"/>
    <n v="0"/>
    <s v="E7"/>
    <s v="注記"/>
    <n v="4"/>
  </r>
  <r>
    <x v="9"/>
    <s v="08ND583-8131-0003"/>
    <m/>
    <n v="0"/>
    <n v="0"/>
    <s v="E7"/>
    <s v="注記"/>
    <n v="4"/>
  </r>
  <r>
    <x v="9"/>
    <s v="08ND583-8131-0004"/>
    <m/>
    <n v="1"/>
    <n v="-90"/>
    <s v="E7"/>
    <s v="注記"/>
    <n v="4"/>
  </r>
  <r>
    <x v="9"/>
    <s v="08ND583-8131-0005"/>
    <m/>
    <n v="0"/>
    <n v="0"/>
    <s v="E7"/>
    <s v="注記"/>
    <n v="4"/>
  </r>
  <r>
    <x v="9"/>
    <s v="08ND583-8131-0006"/>
    <m/>
    <n v="1"/>
    <n v="-90"/>
    <s v="E7"/>
    <s v="注記"/>
    <n v="4"/>
  </r>
  <r>
    <x v="9"/>
    <s v="08ND583-8131-0007"/>
    <m/>
    <n v="1"/>
    <n v="-90"/>
    <s v="E7"/>
    <s v="注記"/>
    <n v="4"/>
  </r>
  <r>
    <x v="9"/>
    <s v="08ND583-8131-0008"/>
    <m/>
    <n v="1"/>
    <n v="-90"/>
    <s v="E7"/>
    <s v="注記"/>
    <n v="4"/>
  </r>
  <r>
    <x v="9"/>
    <s v="08ND583-8131-0009"/>
    <m/>
    <n v="1"/>
    <n v="-90"/>
    <s v="E7"/>
    <s v="注記"/>
    <n v="4"/>
  </r>
  <r>
    <x v="9"/>
    <s v="08ND583-8131-0010"/>
    <m/>
    <n v="1"/>
    <n v="-90"/>
    <s v="E7"/>
    <s v="注記"/>
    <n v="4"/>
  </r>
  <r>
    <x v="9"/>
    <s v="08ND583-8131-0011"/>
    <m/>
    <n v="0"/>
    <n v="0"/>
    <s v="E7"/>
    <s v="注記"/>
    <n v="4"/>
  </r>
  <r>
    <x v="9"/>
    <s v="08ND583-8131-0012"/>
    <m/>
    <n v="1"/>
    <n v="-90"/>
    <s v="E7"/>
    <s v="注記"/>
    <n v="4"/>
  </r>
  <r>
    <x v="9"/>
    <s v="08ND583-8131-0013"/>
    <m/>
    <n v="1"/>
    <n v="-90"/>
    <s v="E7"/>
    <s v="注記"/>
    <n v="4"/>
  </r>
  <r>
    <x v="9"/>
    <s v="08ND583-8131-0014"/>
    <m/>
    <n v="1"/>
    <n v="-90"/>
    <s v="E7"/>
    <s v="注記"/>
    <n v="4"/>
  </r>
  <r>
    <x v="9"/>
    <s v="08ND583-8131-0015"/>
    <m/>
    <n v="0"/>
    <n v="0"/>
    <s v="E7"/>
    <s v="注記"/>
    <n v="4"/>
  </r>
  <r>
    <x v="9"/>
    <s v="08ND583-8131-0016"/>
    <m/>
    <n v="0"/>
    <n v="0"/>
    <s v="E7"/>
    <s v="注記"/>
    <n v="4"/>
  </r>
  <r>
    <x v="9"/>
    <s v="08ND583-8131-0017"/>
    <m/>
    <n v="0"/>
    <n v="0"/>
    <s v="E7"/>
    <s v="注記"/>
    <n v="4"/>
  </r>
  <r>
    <x v="9"/>
    <s v="08ND583-8131-0018"/>
    <m/>
    <n v="0"/>
    <n v="0"/>
    <s v="E7"/>
    <s v="注記"/>
    <n v="4"/>
  </r>
  <r>
    <x v="9"/>
    <s v="08ND583-8131-0019"/>
    <m/>
    <n v="0"/>
    <n v="0"/>
    <s v="E7"/>
    <s v="注記"/>
    <n v="4"/>
  </r>
  <r>
    <x v="9"/>
    <s v="08ND583-8131-0020"/>
    <m/>
    <n v="0"/>
    <n v="0"/>
    <s v="E7"/>
    <s v="注記"/>
    <n v="4"/>
  </r>
  <r>
    <x v="9"/>
    <s v="08ND583-8131-0021"/>
    <m/>
    <n v="0"/>
    <n v="0"/>
    <s v="E7"/>
    <s v="注記"/>
    <n v="4"/>
  </r>
  <r>
    <x v="9"/>
    <s v="08ND583-8131-0022"/>
    <m/>
    <n v="0"/>
    <n v="0"/>
    <s v="E7"/>
    <s v="注記"/>
    <n v="4"/>
  </r>
  <r>
    <x v="9"/>
    <s v="08ND583-8131-0023"/>
    <m/>
    <n v="0"/>
    <n v="0"/>
    <s v="E7"/>
    <s v="注記"/>
    <n v="4"/>
  </r>
  <r>
    <x v="9"/>
    <s v="08ND583-8131-0024"/>
    <m/>
    <n v="0"/>
    <n v="0"/>
    <s v="E7"/>
    <s v="注記"/>
    <n v="4"/>
  </r>
  <r>
    <x v="9"/>
    <s v="08ND583-8131-0025"/>
    <m/>
    <n v="0"/>
    <n v="0"/>
    <s v="E7"/>
    <s v="注記"/>
    <n v="4"/>
  </r>
  <r>
    <x v="9"/>
    <s v="08ND583-8131-0026"/>
    <m/>
    <n v="0"/>
    <n v="0"/>
    <s v="E7"/>
    <s v="注記"/>
    <n v="4"/>
  </r>
  <r>
    <x v="9"/>
    <s v="08ND583-8131-0027"/>
    <m/>
    <n v="0"/>
    <n v="0"/>
    <s v="E7"/>
    <s v="注記"/>
    <n v="4"/>
  </r>
  <r>
    <x v="9"/>
    <s v="08ND583-8131-0028"/>
    <m/>
    <n v="0"/>
    <n v="0"/>
    <s v="E7"/>
    <s v="注記"/>
    <n v="4"/>
  </r>
  <r>
    <x v="9"/>
    <s v="08ND583-8131-0029"/>
    <m/>
    <n v="0"/>
    <n v="0"/>
    <s v="E7"/>
    <s v="注記"/>
    <n v="4"/>
  </r>
  <r>
    <x v="9"/>
    <s v="08ND583-8131-0030"/>
    <m/>
    <n v="0"/>
    <n v="0"/>
    <s v="E7"/>
    <s v="注記"/>
    <n v="4"/>
  </r>
  <r>
    <x v="9"/>
    <s v="08ND583-8131-0031"/>
    <m/>
    <n v="0"/>
    <n v="0"/>
    <s v="E7"/>
    <s v="注記"/>
    <n v="4"/>
  </r>
  <r>
    <x v="9"/>
    <s v="08ND583-8131-0032"/>
    <m/>
    <n v="0"/>
    <n v="0"/>
    <s v="E7"/>
    <s v="注記"/>
    <n v="4"/>
  </r>
  <r>
    <x v="9"/>
    <s v="08ND583-8131-0033"/>
    <m/>
    <n v="0"/>
    <n v="0"/>
    <s v="E7"/>
    <s v="注記"/>
    <n v="4"/>
  </r>
  <r>
    <x v="9"/>
    <s v="08ND583-8131-0034"/>
    <m/>
    <n v="1"/>
    <n v="-90"/>
    <s v="E7"/>
    <s v="注記"/>
    <n v="4"/>
  </r>
  <r>
    <x v="9"/>
    <s v="08ND583-8131-0035"/>
    <m/>
    <n v="0"/>
    <n v="0"/>
    <s v="E7"/>
    <s v="注記"/>
    <n v="4"/>
  </r>
  <r>
    <x v="9"/>
    <s v="08ND583-8131-0036"/>
    <m/>
    <n v="0"/>
    <n v="0"/>
    <s v="E7"/>
    <s v="注記"/>
    <n v="4"/>
  </r>
  <r>
    <x v="9"/>
    <s v="08ND583-8131-0037"/>
    <m/>
    <n v="1"/>
    <n v="-90"/>
    <s v="E7"/>
    <s v="注記"/>
    <n v="4"/>
  </r>
  <r>
    <x v="9"/>
    <s v="08ND583-8131-0038"/>
    <m/>
    <n v="0"/>
    <n v="0"/>
    <s v="E7"/>
    <s v="注記"/>
    <n v="4"/>
  </r>
  <r>
    <x v="10"/>
    <s v="08ND583-8151-0001"/>
    <m/>
    <n v="0"/>
    <n v="-45"/>
    <s v="E7"/>
    <s v="注記"/>
    <n v="4"/>
  </r>
  <r>
    <x v="10"/>
    <s v="08ND583-8151-0002"/>
    <m/>
    <n v="0"/>
    <n v="-57"/>
    <s v="E7"/>
    <s v="注記"/>
    <n v="4"/>
  </r>
  <r>
    <x v="10"/>
    <s v="08ND583-8151-0003"/>
    <m/>
    <n v="0"/>
    <n v="-67"/>
    <s v="E7"/>
    <s v="注記"/>
    <n v="4"/>
  </r>
  <r>
    <x v="10"/>
    <s v="08ND583-8151-0004"/>
    <m/>
    <n v="0"/>
    <n v="-62"/>
    <s v="E7"/>
    <s v="注記"/>
    <n v="4"/>
  </r>
  <r>
    <x v="10"/>
    <s v="08ND583-8151-0005"/>
    <m/>
    <n v="0"/>
    <n v="-51"/>
    <s v="E7"/>
    <s v="注記"/>
    <n v="4"/>
  </r>
  <r>
    <x v="10"/>
    <s v="08ND583-8151-0006"/>
    <m/>
    <n v="1"/>
    <n v="-132"/>
    <s v="E7"/>
    <s v="注記"/>
    <n v="4"/>
  </r>
  <r>
    <x v="10"/>
    <s v="08ND583-8151-0007"/>
    <m/>
    <n v="1"/>
    <n v="-100"/>
    <s v="E7"/>
    <s v="注記"/>
    <n v="4"/>
  </r>
  <r>
    <x v="10"/>
    <s v="08ND583-8151-0008"/>
    <m/>
    <n v="1"/>
    <n v="-121"/>
    <s v="E7"/>
    <s v="注記"/>
    <n v="4"/>
  </r>
  <r>
    <x v="10"/>
    <s v="08ND583-8151-0009"/>
    <m/>
    <n v="0"/>
    <n v="-4"/>
    <s v="E7"/>
    <s v="注記"/>
    <n v="4"/>
  </r>
  <r>
    <x v="10"/>
    <s v="08ND583-8151-0010"/>
    <m/>
    <n v="0"/>
    <n v="0"/>
    <s v="E7"/>
    <s v="注記"/>
    <n v="4"/>
  </r>
  <r>
    <x v="10"/>
    <s v="08ND583-8151-0011"/>
    <m/>
    <n v="0"/>
    <n v="0"/>
    <s v="E7"/>
    <s v="注記"/>
    <n v="4"/>
  </r>
  <r>
    <x v="12"/>
    <s v="08ND583-8152-0001"/>
    <m/>
    <n v="0"/>
    <n v="0"/>
    <s v="E7"/>
    <s v="注記"/>
    <n v="4"/>
  </r>
  <r>
    <x v="11"/>
    <s v="08ND583-8162-0001"/>
    <m/>
    <n v="1"/>
    <n v="-90"/>
    <s v="E7"/>
    <s v="注記"/>
    <n v="4"/>
  </r>
  <r>
    <x v="11"/>
    <s v="08ND583-8162-0002"/>
    <m/>
    <n v="1"/>
    <n v="-90"/>
    <s v="E7"/>
    <s v="注記"/>
    <n v="4"/>
  </r>
  <r>
    <x v="11"/>
    <s v="08ND583-8162-0003"/>
    <m/>
    <n v="1"/>
    <n v="-90"/>
    <s v="E7"/>
    <s v="注記"/>
    <n v="4"/>
  </r>
  <r>
    <x v="11"/>
    <s v="08ND583-8162-0004"/>
    <m/>
    <n v="1"/>
    <n v="-90"/>
    <s v="E7"/>
    <s v="注記"/>
    <n v="4"/>
  </r>
  <r>
    <x v="11"/>
    <s v="08ND583-8162-0005"/>
    <m/>
    <n v="1"/>
    <n v="-90"/>
    <s v="E7"/>
    <s v="注記"/>
    <n v="4"/>
  </r>
  <r>
    <x v="11"/>
    <s v="08ND583-8162-0006"/>
    <m/>
    <n v="1"/>
    <n v="-90"/>
    <s v="E7"/>
    <s v="注記"/>
    <n v="4"/>
  </r>
  <r>
    <x v="11"/>
    <s v="08ND583-8162-0007"/>
    <m/>
    <n v="1"/>
    <n v="-90"/>
    <s v="E7"/>
    <s v="注記"/>
    <n v="4"/>
  </r>
  <r>
    <x v="11"/>
    <s v="08ND583-8162-0008"/>
    <m/>
    <n v="1"/>
    <n v="-90"/>
    <s v="E7"/>
    <s v="注記"/>
    <n v="4"/>
  </r>
  <r>
    <x v="11"/>
    <s v="08ND583-8162-0009"/>
    <m/>
    <n v="1"/>
    <n v="-90"/>
    <s v="E7"/>
    <s v="注記"/>
    <n v="4"/>
  </r>
  <r>
    <x v="11"/>
    <s v="08ND583-8162-0010"/>
    <m/>
    <n v="1"/>
    <n v="-90"/>
    <s v="E7"/>
    <s v="注記"/>
    <n v="4"/>
  </r>
  <r>
    <x v="11"/>
    <s v="08ND583-8162-0011"/>
    <m/>
    <n v="1"/>
    <n v="-90"/>
    <s v="E7"/>
    <s v="注記"/>
    <n v="4"/>
  </r>
  <r>
    <x v="11"/>
    <s v="08ND583-8162-0012"/>
    <m/>
    <n v="0"/>
    <n v="0"/>
    <s v="E7"/>
    <s v="注記"/>
    <n v="4"/>
  </r>
  <r>
    <x v="11"/>
    <s v="08ND583-8162-0013"/>
    <m/>
    <n v="0"/>
    <n v="0"/>
    <s v="E7"/>
    <s v="注記"/>
    <n v="4"/>
  </r>
  <r>
    <x v="11"/>
    <s v="08ND583-8162-0014"/>
    <m/>
    <n v="0"/>
    <n v="0"/>
    <s v="E7"/>
    <s v="注記"/>
    <n v="4"/>
  </r>
  <r>
    <x v="11"/>
    <s v="08ND583-8162-0015"/>
    <m/>
    <n v="0"/>
    <n v="0"/>
    <s v="E7"/>
    <s v="注記"/>
    <n v="4"/>
  </r>
  <r>
    <x v="11"/>
    <s v="08ND583-8162-0016"/>
    <m/>
    <n v="0"/>
    <n v="0"/>
    <s v="E7"/>
    <s v="注記"/>
    <n v="4"/>
  </r>
  <r>
    <x v="13"/>
    <s v="08ND583-8181-0001"/>
    <m/>
    <n v="1"/>
    <n v="-90"/>
    <s v="E7"/>
    <s v="注記"/>
    <n v="4"/>
  </r>
  <r>
    <x v="0"/>
    <s v="08ND584-7101-0842"/>
    <n v="150"/>
    <n v="0"/>
    <n v="16"/>
    <s v="E7"/>
    <s v="注記"/>
    <n v="4"/>
  </r>
  <r>
    <x v="0"/>
    <s v="08ND584-7101-0843"/>
    <n v="150"/>
    <n v="0"/>
    <n v="3"/>
    <s v="E7"/>
    <s v="注記"/>
    <n v="4"/>
  </r>
  <r>
    <x v="0"/>
    <s v="08ND584-7101-0844"/>
    <n v="240"/>
    <n v="0"/>
    <n v="73"/>
    <s v="E7"/>
    <s v="注記"/>
    <n v="4"/>
  </r>
  <r>
    <x v="0"/>
    <s v="08ND584-7101-0845"/>
    <n v="200"/>
    <n v="0"/>
    <n v="-49"/>
    <s v="E7"/>
    <s v="注記"/>
    <n v="4"/>
  </r>
  <r>
    <x v="0"/>
    <s v="08ND584-7101-0846"/>
    <n v="270"/>
    <n v="0"/>
    <n v="7"/>
    <s v="E7"/>
    <s v="注記"/>
    <n v="4"/>
  </r>
  <r>
    <x v="0"/>
    <s v="08ND584-7101-0847"/>
    <n v="140"/>
    <n v="0"/>
    <n v="65"/>
    <s v="E7"/>
    <s v="注記"/>
    <n v="4"/>
  </r>
  <r>
    <x v="0"/>
    <s v="08ND584-7101-0848"/>
    <n v="280"/>
    <n v="0"/>
    <n v="-45"/>
    <s v="E7"/>
    <s v="注記"/>
    <n v="4"/>
  </r>
  <r>
    <x v="0"/>
    <s v="08ND584-7101-0849"/>
    <n v="150"/>
    <n v="0"/>
    <n v="-6"/>
    <s v="E7"/>
    <s v="注記"/>
    <n v="4"/>
  </r>
  <r>
    <x v="0"/>
    <s v="08ND584-7101-0850"/>
    <n v="210"/>
    <n v="0"/>
    <n v="65"/>
    <s v="E7"/>
    <s v="注記"/>
    <n v="4"/>
  </r>
  <r>
    <x v="0"/>
    <s v="08ND584-7101-0851"/>
    <n v="220"/>
    <n v="0"/>
    <n v="-9"/>
    <s v="E7"/>
    <s v="注記"/>
    <n v="4"/>
  </r>
  <r>
    <x v="0"/>
    <s v="08ND584-7101-0852"/>
    <n v="210"/>
    <n v="0"/>
    <n v="20"/>
    <s v="E7"/>
    <s v="注記"/>
    <n v="4"/>
  </r>
  <r>
    <x v="0"/>
    <s v="08ND584-7101-0853"/>
    <n v="100"/>
    <n v="0"/>
    <n v="-4"/>
    <s v="E7"/>
    <s v="注記"/>
    <n v="4"/>
  </r>
  <r>
    <x v="0"/>
    <s v="08ND584-7101-0854"/>
    <n v="100"/>
    <n v="0"/>
    <n v="22"/>
    <s v="E7"/>
    <s v="注記"/>
    <n v="4"/>
  </r>
  <r>
    <x v="0"/>
    <s v="08ND584-7101-0855"/>
    <n v="140"/>
    <n v="0"/>
    <n v="0"/>
    <s v="E7"/>
    <s v="注記"/>
    <n v="4"/>
  </r>
  <r>
    <x v="0"/>
    <s v="08ND584-7101-0856"/>
    <n v="150"/>
    <n v="0"/>
    <n v="9"/>
    <s v="E7"/>
    <s v="注記"/>
    <n v="4"/>
  </r>
  <r>
    <x v="0"/>
    <s v="08ND584-7101-0857"/>
    <n v="230"/>
    <n v="0"/>
    <n v="-19"/>
    <s v="E7"/>
    <s v="注記"/>
    <n v="4"/>
  </r>
  <r>
    <x v="0"/>
    <s v="08ND584-7101-0858"/>
    <n v="150"/>
    <n v="0"/>
    <n v="15"/>
    <s v="E7"/>
    <s v="注記"/>
    <n v="4"/>
  </r>
  <r>
    <x v="0"/>
    <s v="08ND584-7101-0859"/>
    <n v="150"/>
    <n v="0"/>
    <n v="46"/>
    <s v="E7"/>
    <s v="注記"/>
    <n v="4"/>
  </r>
  <r>
    <x v="0"/>
    <s v="08ND584-7101-0860"/>
    <n v="120"/>
    <n v="0"/>
    <n v="31"/>
    <s v="E7"/>
    <s v="注記"/>
    <n v="4"/>
  </r>
  <r>
    <x v="0"/>
    <s v="08ND584-7101-0861"/>
    <n v="100"/>
    <n v="0"/>
    <n v="-15"/>
    <s v="E7"/>
    <s v="注記"/>
    <n v="4"/>
  </r>
  <r>
    <x v="0"/>
    <s v="08ND584-7101-0862"/>
    <n v="120"/>
    <n v="0"/>
    <n v="20"/>
    <s v="E7"/>
    <s v="注記"/>
    <n v="4"/>
  </r>
  <r>
    <x v="0"/>
    <s v="08ND584-7101-0863"/>
    <n v="150"/>
    <n v="0"/>
    <n v="11"/>
    <s v="E7"/>
    <s v="注記"/>
    <n v="4"/>
  </r>
  <r>
    <x v="0"/>
    <s v="08ND584-7101-0864"/>
    <n v="50"/>
    <n v="0"/>
    <n v="32"/>
    <s v="E7"/>
    <s v="注記"/>
    <n v="4"/>
  </r>
  <r>
    <x v="0"/>
    <s v="08ND584-7101-0865"/>
    <n v="50"/>
    <n v="0"/>
    <n v="-51"/>
    <s v="E7"/>
    <s v="注記"/>
    <n v="4"/>
  </r>
  <r>
    <x v="0"/>
    <s v="08ND584-7101-0866"/>
    <n v="100"/>
    <n v="0"/>
    <n v="0"/>
    <s v="E7"/>
    <s v="注記"/>
    <n v="4"/>
  </r>
  <r>
    <x v="0"/>
    <s v="08ND584-7101-0867"/>
    <n v="50"/>
    <n v="0"/>
    <n v="-47"/>
    <s v="E7"/>
    <s v="注記"/>
    <n v="4"/>
  </r>
  <r>
    <x v="0"/>
    <s v="08ND584-7101-0868"/>
    <n v="200"/>
    <n v="0"/>
    <n v="16"/>
    <s v="E7"/>
    <s v="注記"/>
    <n v="4"/>
  </r>
  <r>
    <x v="0"/>
    <s v="08ND584-7101-0869"/>
    <n v="150"/>
    <n v="0"/>
    <n v="10"/>
    <s v="E7"/>
    <s v="注記"/>
    <n v="4"/>
  </r>
  <r>
    <x v="0"/>
    <s v="08ND584-7101-0870"/>
    <n v="100"/>
    <n v="0"/>
    <n v="21"/>
    <s v="E7"/>
    <s v="注記"/>
    <n v="4"/>
  </r>
  <r>
    <x v="0"/>
    <s v="08ND584-7101-0871"/>
    <n v="90"/>
    <n v="0"/>
    <n v="-46"/>
    <s v="E7"/>
    <s v="注記"/>
    <n v="4"/>
  </r>
  <r>
    <x v="0"/>
    <s v="08ND584-7101-0872"/>
    <n v="50"/>
    <n v="0"/>
    <n v="15"/>
    <s v="E7"/>
    <s v="注記"/>
    <n v="4"/>
  </r>
  <r>
    <x v="0"/>
    <s v="08ND584-7101-0873"/>
    <n v="50"/>
    <n v="0"/>
    <n v="-4"/>
    <s v="E7"/>
    <s v="注記"/>
    <n v="4"/>
  </r>
  <r>
    <x v="0"/>
    <s v="08ND584-7101-0874"/>
    <n v="150"/>
    <n v="0"/>
    <n v="-41"/>
    <s v="E7"/>
    <s v="注記"/>
    <n v="4"/>
  </r>
  <r>
    <x v="0"/>
    <s v="08ND584-7101-0875"/>
    <n v="50"/>
    <n v="0"/>
    <n v="44"/>
    <s v="E7"/>
    <s v="注記"/>
    <n v="4"/>
  </r>
  <r>
    <x v="0"/>
    <s v="08ND584-7101-0876"/>
    <n v="50"/>
    <n v="0"/>
    <n v="-22"/>
    <s v="E7"/>
    <s v="注記"/>
    <n v="4"/>
  </r>
  <r>
    <x v="0"/>
    <s v="08ND584-7101-0877"/>
    <n v="30"/>
    <n v="0"/>
    <n v="-5"/>
    <s v="E7"/>
    <s v="注記"/>
    <n v="4"/>
  </r>
  <r>
    <x v="0"/>
    <s v="08ND584-7101-0878"/>
    <n v="150"/>
    <n v="0"/>
    <n v="30"/>
    <s v="E7"/>
    <s v="注記"/>
    <n v="4"/>
  </r>
  <r>
    <x v="0"/>
    <s v="08ND584-7101-0879"/>
    <n v="40"/>
    <n v="0"/>
    <n v="38"/>
    <s v="E7"/>
    <s v="注記"/>
    <n v="4"/>
  </r>
  <r>
    <x v="0"/>
    <s v="08ND584-7101-0880"/>
    <n v="50"/>
    <n v="0"/>
    <n v="-5"/>
    <s v="E7"/>
    <s v="注記"/>
    <n v="4"/>
  </r>
  <r>
    <x v="0"/>
    <s v="08ND584-7101-0881"/>
    <n v="50"/>
    <n v="0"/>
    <n v="8"/>
    <s v="E7"/>
    <s v="注記"/>
    <n v="4"/>
  </r>
  <r>
    <x v="0"/>
    <s v="08ND584-7101-0882"/>
    <n v="50"/>
    <n v="0"/>
    <n v="50"/>
    <s v="E7"/>
    <s v="注記"/>
    <n v="4"/>
  </r>
  <r>
    <x v="0"/>
    <s v="08ND584-7101-0883"/>
    <n v="100"/>
    <n v="0"/>
    <n v="51"/>
    <s v="E7"/>
    <s v="注記"/>
    <n v="4"/>
  </r>
  <r>
    <x v="0"/>
    <s v="08ND584-7101-0884"/>
    <n v="50"/>
    <n v="0"/>
    <n v="37"/>
    <s v="E7"/>
    <s v="注記"/>
    <n v="4"/>
  </r>
  <r>
    <x v="0"/>
    <s v="08ND584-7101-0885"/>
    <n v="10"/>
    <n v="0"/>
    <n v="14"/>
    <s v="E7"/>
    <s v="注記"/>
    <n v="4"/>
  </r>
  <r>
    <x v="0"/>
    <s v="08ND584-7101-0886"/>
    <n v="50"/>
    <n v="0"/>
    <n v="5"/>
    <s v="E7"/>
    <s v="注記"/>
    <n v="4"/>
  </r>
  <r>
    <x v="0"/>
    <s v="08ND584-7101-0887"/>
    <n v="20"/>
    <n v="0"/>
    <n v="48"/>
    <s v="E7"/>
    <s v="注記"/>
    <n v="4"/>
  </r>
  <r>
    <x v="0"/>
    <s v="08ND584-7101-0888"/>
    <n v="40"/>
    <n v="0"/>
    <n v="47"/>
    <s v="E7"/>
    <s v="注記"/>
    <n v="4"/>
  </r>
  <r>
    <x v="0"/>
    <s v="08ND584-7101-0889"/>
    <n v="100"/>
    <n v="0"/>
    <n v="-55"/>
    <s v="E7"/>
    <s v="注記"/>
    <n v="4"/>
  </r>
  <r>
    <x v="0"/>
    <s v="08ND584-7101-0890"/>
    <n v="50"/>
    <n v="0"/>
    <n v="-4"/>
    <s v="E7"/>
    <s v="注記"/>
    <n v="4"/>
  </r>
  <r>
    <x v="0"/>
    <s v="08ND584-7101-0891"/>
    <n v="50"/>
    <n v="0"/>
    <n v="81"/>
    <s v="E7"/>
    <s v="注記"/>
    <n v="4"/>
  </r>
  <r>
    <x v="0"/>
    <s v="08ND584-7101-0892"/>
    <n v="50"/>
    <n v="0"/>
    <n v="-45"/>
    <s v="E7"/>
    <s v="注記"/>
    <n v="4"/>
  </r>
  <r>
    <x v="0"/>
    <s v="08ND584-7101-0893"/>
    <n v="50"/>
    <n v="0"/>
    <n v="28"/>
    <s v="E7"/>
    <s v="注記"/>
    <n v="4"/>
  </r>
  <r>
    <x v="0"/>
    <s v="08ND584-7101-0894"/>
    <n v="50"/>
    <n v="0"/>
    <n v="11"/>
    <s v="E7"/>
    <s v="注記"/>
    <n v="4"/>
  </r>
  <r>
    <x v="0"/>
    <s v="08ND584-7101-0895"/>
    <n v="50"/>
    <n v="0"/>
    <n v="4"/>
    <s v="E7"/>
    <s v="注記"/>
    <n v="4"/>
  </r>
  <r>
    <x v="0"/>
    <s v="08ND584-7101-0896"/>
    <n v="50"/>
    <n v="0"/>
    <n v="3"/>
    <s v="E7"/>
    <s v="注記"/>
    <n v="4"/>
  </r>
  <r>
    <x v="0"/>
    <s v="08ND584-7101-0897"/>
    <n v="10"/>
    <n v="0"/>
    <n v="-4"/>
    <s v="E7"/>
    <s v="注記"/>
    <n v="4"/>
  </r>
  <r>
    <x v="0"/>
    <s v="08ND584-7101-0898"/>
    <n v="20"/>
    <n v="0"/>
    <n v="14"/>
    <s v="E7"/>
    <s v="注記"/>
    <n v="4"/>
  </r>
  <r>
    <x v="0"/>
    <s v="08ND584-7101-0899"/>
    <n v="50"/>
    <n v="0"/>
    <n v="18"/>
    <s v="E7"/>
    <s v="注記"/>
    <n v="4"/>
  </r>
  <r>
    <x v="0"/>
    <s v="08ND584-7101-0900"/>
    <n v="50"/>
    <n v="0"/>
    <n v="-21"/>
    <s v="E7"/>
    <s v="注記"/>
    <n v="4"/>
  </r>
  <r>
    <x v="0"/>
    <s v="08ND584-7101-0901"/>
    <n v="30"/>
    <n v="0"/>
    <n v="-35"/>
    <s v="E7"/>
    <s v="注記"/>
    <n v="4"/>
  </r>
  <r>
    <x v="0"/>
    <s v="08ND584-7101-0902"/>
    <n v="30"/>
    <n v="0"/>
    <n v="6"/>
    <s v="E7"/>
    <s v="注記"/>
    <n v="4"/>
  </r>
  <r>
    <x v="0"/>
    <s v="08ND584-7101-0903"/>
    <n v="20"/>
    <n v="0"/>
    <n v="-51"/>
    <s v="E7"/>
    <s v="注記"/>
    <n v="4"/>
  </r>
  <r>
    <x v="0"/>
    <s v="08ND584-7101-0904"/>
    <n v="50"/>
    <n v="0"/>
    <n v="60"/>
    <s v="E7"/>
    <s v="注記"/>
    <n v="4"/>
  </r>
  <r>
    <x v="0"/>
    <s v="08ND584-7101-0905"/>
    <n v="10"/>
    <n v="0"/>
    <n v="-41"/>
    <s v="E7"/>
    <s v="注記"/>
    <n v="4"/>
  </r>
  <r>
    <x v="16"/>
    <s v="08ND584-7102-3525"/>
    <n v="16"/>
    <n v="0"/>
    <n v="11"/>
    <s v="E7"/>
    <s v="注記"/>
    <n v="4"/>
  </r>
  <r>
    <x v="16"/>
    <s v="08ND584-7102-3526"/>
    <n v="4"/>
    <n v="0"/>
    <n v="32"/>
    <s v="E7"/>
    <s v="注記"/>
    <n v="4"/>
  </r>
  <r>
    <x v="16"/>
    <s v="08ND584-7102-3527"/>
    <n v="16"/>
    <n v="0"/>
    <n v="36"/>
    <s v="E7"/>
    <s v="注記"/>
    <n v="4"/>
  </r>
  <r>
    <x v="16"/>
    <s v="08ND584-7102-3528"/>
    <n v="4"/>
    <n v="0"/>
    <n v="37"/>
    <s v="E7"/>
    <s v="注記"/>
    <n v="4"/>
  </r>
  <r>
    <x v="17"/>
    <s v="08ND584-7103-0270"/>
    <n v="7"/>
    <n v="0"/>
    <n v="28"/>
    <s v="E7"/>
    <s v="注記"/>
    <n v="4"/>
  </r>
  <r>
    <x v="17"/>
    <s v="08ND584-7103-0271"/>
    <n v="13"/>
    <n v="0"/>
    <n v="26"/>
    <s v="E7"/>
    <s v="注記"/>
    <n v="4"/>
  </r>
  <r>
    <x v="17"/>
    <s v="08ND584-7103-0272"/>
    <n v="11"/>
    <n v="0"/>
    <n v="28"/>
    <s v="E7"/>
    <s v="注記"/>
    <n v="4"/>
  </r>
  <r>
    <x v="14"/>
    <s v="08ND584-7301-0003"/>
    <n v="304.2"/>
    <n v="0"/>
    <n v="0"/>
    <s v="E7"/>
    <s v="注記"/>
    <n v="4"/>
  </r>
  <r>
    <x v="14"/>
    <s v="08ND584-7301-0004"/>
    <n v="91.3"/>
    <n v="0"/>
    <n v="0"/>
    <s v="E7"/>
    <s v="注記"/>
    <n v="4"/>
  </r>
  <r>
    <x v="1"/>
    <s v="08ND584-7311-0016"/>
    <n v="13.6"/>
    <n v="0"/>
    <n v="0"/>
    <s v="E7"/>
    <s v="注記"/>
    <n v="4"/>
  </r>
  <r>
    <x v="1"/>
    <s v="08ND584-7311-0017"/>
    <n v="14.7"/>
    <n v="0"/>
    <n v="0"/>
    <s v="E7"/>
    <s v="注記"/>
    <n v="4"/>
  </r>
  <r>
    <x v="1"/>
    <s v="08ND584-7311-0018"/>
    <n v="18.8"/>
    <n v="0"/>
    <n v="0"/>
    <s v="E7"/>
    <s v="注記"/>
    <n v="4"/>
  </r>
  <r>
    <x v="1"/>
    <s v="08ND584-7311-0019"/>
    <n v="9.4"/>
    <n v="0"/>
    <n v="0"/>
    <s v="E7"/>
    <s v="注記"/>
    <n v="4"/>
  </r>
  <r>
    <x v="1"/>
    <s v="08ND584-7311-0020"/>
    <n v="12.4"/>
    <n v="0"/>
    <n v="0"/>
    <s v="E7"/>
    <s v="注記"/>
    <n v="4"/>
  </r>
  <r>
    <x v="1"/>
    <s v="08ND584-7311-0021"/>
    <n v="5.2"/>
    <n v="0"/>
    <n v="0"/>
    <s v="E7"/>
    <s v="注記"/>
    <n v="4"/>
  </r>
  <r>
    <x v="1"/>
    <s v="08ND584-7311-0022"/>
    <n v="10.7"/>
    <n v="0"/>
    <n v="0"/>
    <s v="E7"/>
    <s v="注記"/>
    <n v="4"/>
  </r>
  <r>
    <x v="1"/>
    <s v="08ND584-7311-0023"/>
    <n v="8.9"/>
    <n v="0"/>
    <n v="0"/>
    <s v="E7"/>
    <s v="注記"/>
    <n v="4"/>
  </r>
  <r>
    <x v="1"/>
    <s v="08ND584-7311-0024"/>
    <n v="7.5"/>
    <n v="0"/>
    <n v="0"/>
    <s v="E7"/>
    <s v="注記"/>
    <n v="4"/>
  </r>
  <r>
    <x v="1"/>
    <s v="08ND584-7311-0025"/>
    <n v="4.0999999999999996"/>
    <n v="0"/>
    <n v="0"/>
    <s v="E7"/>
    <s v="注記"/>
    <n v="4"/>
  </r>
  <r>
    <x v="1"/>
    <s v="08ND584-7311-0026"/>
    <n v="6.5"/>
    <n v="0"/>
    <n v="0"/>
    <s v="E7"/>
    <s v="注記"/>
    <n v="4"/>
  </r>
  <r>
    <x v="1"/>
    <s v="08ND584-7311-0027"/>
    <n v="4.0999999999999996"/>
    <n v="0"/>
    <n v="0"/>
    <s v="E7"/>
    <s v="注記"/>
    <n v="4"/>
  </r>
  <r>
    <x v="1"/>
    <s v="08ND584-7311-0028"/>
    <n v="5.8"/>
    <n v="0"/>
    <n v="0"/>
    <s v="E7"/>
    <s v="注記"/>
    <n v="4"/>
  </r>
  <r>
    <x v="1"/>
    <s v="08ND584-7311-0029"/>
    <n v="4.0999999999999996"/>
    <n v="0"/>
    <n v="0"/>
    <s v="E7"/>
    <s v="注記"/>
    <n v="4"/>
  </r>
  <r>
    <x v="1"/>
    <s v="08ND584-7311-0030"/>
    <n v="5"/>
    <n v="0"/>
    <n v="0"/>
    <s v="E7"/>
    <s v="注記"/>
    <n v="4"/>
  </r>
  <r>
    <x v="2"/>
    <s v="08ND584-7312-0336"/>
    <n v="85.1"/>
    <n v="0"/>
    <n v="0"/>
    <s v="E7"/>
    <s v="注記"/>
    <n v="4"/>
  </r>
  <r>
    <x v="2"/>
    <s v="08ND584-7312-0337"/>
    <n v="182.3"/>
    <n v="0"/>
    <n v="0"/>
    <s v="E7"/>
    <s v="注記"/>
    <n v="4"/>
  </r>
  <r>
    <x v="2"/>
    <s v="08ND584-7312-0338"/>
    <n v="188.9"/>
    <n v="0"/>
    <n v="0"/>
    <s v="E7"/>
    <s v="注記"/>
    <n v="4"/>
  </r>
  <r>
    <x v="2"/>
    <s v="08ND584-7312-0339"/>
    <n v="272.5"/>
    <n v="0"/>
    <n v="0"/>
    <s v="E7"/>
    <s v="注記"/>
    <n v="4"/>
  </r>
  <r>
    <x v="2"/>
    <s v="08ND584-7312-0340"/>
    <n v="249.1"/>
    <n v="0"/>
    <n v="0"/>
    <s v="E7"/>
    <s v="注記"/>
    <n v="4"/>
  </r>
  <r>
    <x v="2"/>
    <s v="08ND584-7312-0341"/>
    <n v="244.6"/>
    <n v="0"/>
    <n v="0"/>
    <s v="E7"/>
    <s v="注記"/>
    <n v="4"/>
  </r>
  <r>
    <x v="2"/>
    <s v="08ND584-7312-0342"/>
    <n v="232.5"/>
    <n v="0"/>
    <n v="0"/>
    <s v="E7"/>
    <s v="注記"/>
    <n v="4"/>
  </r>
  <r>
    <x v="2"/>
    <s v="08ND584-7312-0343"/>
    <n v="144.80000000000001"/>
    <n v="0"/>
    <n v="0"/>
    <s v="E7"/>
    <s v="注記"/>
    <n v="4"/>
  </r>
  <r>
    <x v="2"/>
    <s v="08ND584-7312-0344"/>
    <n v="259.7"/>
    <n v="0"/>
    <n v="0"/>
    <s v="E7"/>
    <s v="注記"/>
    <n v="4"/>
  </r>
  <r>
    <x v="2"/>
    <s v="08ND584-7312-0345"/>
    <n v="113.8"/>
    <n v="0"/>
    <n v="0"/>
    <s v="E7"/>
    <s v="注記"/>
    <n v="4"/>
  </r>
  <r>
    <x v="2"/>
    <s v="08ND584-7312-0346"/>
    <n v="164.3"/>
    <n v="0"/>
    <n v="0"/>
    <s v="E7"/>
    <s v="注記"/>
    <n v="4"/>
  </r>
  <r>
    <x v="2"/>
    <s v="08ND584-7312-0347"/>
    <n v="147.5"/>
    <n v="0"/>
    <n v="0"/>
    <s v="E7"/>
    <s v="注記"/>
    <n v="4"/>
  </r>
  <r>
    <x v="2"/>
    <s v="08ND584-7312-0348"/>
    <n v="94.3"/>
    <n v="0"/>
    <n v="0"/>
    <s v="E7"/>
    <s v="注記"/>
    <n v="4"/>
  </r>
  <r>
    <x v="2"/>
    <s v="08ND584-7312-0349"/>
    <n v="205.6"/>
    <n v="0"/>
    <n v="0"/>
    <s v="E7"/>
    <s v="注記"/>
    <n v="4"/>
  </r>
  <r>
    <x v="2"/>
    <s v="08ND584-7312-0350"/>
    <n v="176.1"/>
    <n v="0"/>
    <n v="0"/>
    <s v="E7"/>
    <s v="注記"/>
    <n v="4"/>
  </r>
  <r>
    <x v="2"/>
    <s v="08ND584-7312-0351"/>
    <n v="255.4"/>
    <n v="0"/>
    <n v="0"/>
    <s v="E7"/>
    <s v="注記"/>
    <n v="4"/>
  </r>
  <r>
    <x v="2"/>
    <s v="08ND584-7312-0352"/>
    <n v="263.5"/>
    <n v="0"/>
    <n v="0"/>
    <s v="E7"/>
    <s v="注記"/>
    <n v="4"/>
  </r>
  <r>
    <x v="2"/>
    <s v="08ND584-7312-0353"/>
    <n v="124.2"/>
    <n v="0"/>
    <n v="0"/>
    <s v="E7"/>
    <s v="注記"/>
    <n v="4"/>
  </r>
  <r>
    <x v="2"/>
    <s v="08ND584-7312-0354"/>
    <n v="84.4"/>
    <n v="0"/>
    <n v="0"/>
    <s v="E7"/>
    <s v="注記"/>
    <n v="4"/>
  </r>
  <r>
    <x v="2"/>
    <s v="08ND584-7312-0355"/>
    <n v="138.1"/>
    <n v="0"/>
    <n v="0"/>
    <s v="E7"/>
    <s v="注記"/>
    <n v="4"/>
  </r>
  <r>
    <x v="2"/>
    <s v="08ND584-7312-0356"/>
    <n v="200.2"/>
    <n v="0"/>
    <n v="0"/>
    <s v="E7"/>
    <s v="注記"/>
    <n v="4"/>
  </r>
  <r>
    <x v="2"/>
    <s v="08ND584-7312-0357"/>
    <n v="212.9"/>
    <n v="0"/>
    <n v="0"/>
    <s v="E7"/>
    <s v="注記"/>
    <n v="4"/>
  </r>
  <r>
    <x v="2"/>
    <s v="08ND584-7312-0358"/>
    <n v="171.5"/>
    <n v="0"/>
    <n v="0"/>
    <s v="E7"/>
    <s v="注記"/>
    <n v="4"/>
  </r>
  <r>
    <x v="2"/>
    <s v="08ND584-7312-0359"/>
    <n v="185.5"/>
    <n v="0"/>
    <n v="0"/>
    <s v="E7"/>
    <s v="注記"/>
    <n v="4"/>
  </r>
  <r>
    <x v="2"/>
    <s v="08ND584-7312-0360"/>
    <n v="140.30000000000001"/>
    <n v="0"/>
    <n v="0"/>
    <s v="E7"/>
    <s v="注記"/>
    <n v="4"/>
  </r>
  <r>
    <x v="2"/>
    <s v="08ND584-7312-0361"/>
    <n v="258.60000000000002"/>
    <n v="0"/>
    <n v="0"/>
    <s v="E7"/>
    <s v="注記"/>
    <n v="4"/>
  </r>
  <r>
    <x v="2"/>
    <s v="08ND584-7312-0362"/>
    <n v="153.30000000000001"/>
    <n v="0"/>
    <n v="0"/>
    <s v="E7"/>
    <s v="注記"/>
    <n v="4"/>
  </r>
  <r>
    <x v="2"/>
    <s v="08ND584-7312-0363"/>
    <n v="162.80000000000001"/>
    <n v="0"/>
    <n v="0"/>
    <s v="E7"/>
    <s v="注記"/>
    <n v="4"/>
  </r>
  <r>
    <x v="2"/>
    <s v="08ND584-7312-0364"/>
    <n v="114.3"/>
    <n v="0"/>
    <n v="0"/>
    <s v="E7"/>
    <s v="注記"/>
    <n v="4"/>
  </r>
  <r>
    <x v="2"/>
    <s v="08ND584-7312-0365"/>
    <n v="29.4"/>
    <n v="0"/>
    <n v="0"/>
    <s v="E7"/>
    <s v="注記"/>
    <n v="4"/>
  </r>
  <r>
    <x v="2"/>
    <s v="08ND584-7312-0366"/>
    <n v="68.900000000000006"/>
    <n v="0"/>
    <n v="0"/>
    <s v="E7"/>
    <s v="注記"/>
    <n v="4"/>
  </r>
  <r>
    <x v="2"/>
    <s v="08ND584-7312-0367"/>
    <n v="116.6"/>
    <n v="0"/>
    <n v="0"/>
    <s v="E7"/>
    <s v="注記"/>
    <n v="4"/>
  </r>
  <r>
    <x v="2"/>
    <s v="08ND584-7312-0368"/>
    <n v="191.3"/>
    <n v="0"/>
    <n v="0"/>
    <s v="E7"/>
    <s v="注記"/>
    <n v="4"/>
  </r>
  <r>
    <x v="2"/>
    <s v="08ND584-7312-0369"/>
    <n v="94.3"/>
    <n v="0"/>
    <n v="0"/>
    <s v="E7"/>
    <s v="注記"/>
    <n v="4"/>
  </r>
  <r>
    <x v="2"/>
    <s v="08ND584-7312-0370"/>
    <n v="248.8"/>
    <n v="0"/>
    <n v="0"/>
    <s v="E7"/>
    <s v="注記"/>
    <n v="4"/>
  </r>
  <r>
    <x v="2"/>
    <s v="08ND584-7312-0371"/>
    <n v="160.19999999999999"/>
    <n v="0"/>
    <n v="0"/>
    <s v="E7"/>
    <s v="注記"/>
    <n v="4"/>
  </r>
  <r>
    <x v="2"/>
    <s v="08ND584-7312-0372"/>
    <n v="226.5"/>
    <n v="0"/>
    <n v="0"/>
    <s v="E7"/>
    <s v="注記"/>
    <n v="4"/>
  </r>
  <r>
    <x v="2"/>
    <s v="08ND584-7312-0373"/>
    <n v="178.7"/>
    <n v="0"/>
    <n v="0"/>
    <s v="E7"/>
    <s v="注記"/>
    <n v="4"/>
  </r>
  <r>
    <x v="2"/>
    <s v="08ND584-7312-0374"/>
    <n v="108.2"/>
    <n v="0"/>
    <n v="0"/>
    <s v="E7"/>
    <s v="注記"/>
    <n v="4"/>
  </r>
  <r>
    <x v="2"/>
    <s v="08ND584-7312-0375"/>
    <n v="175.6"/>
    <n v="0"/>
    <n v="0"/>
    <s v="E7"/>
    <s v="注記"/>
    <n v="4"/>
  </r>
  <r>
    <x v="2"/>
    <s v="08ND584-7312-0376"/>
    <n v="74.7"/>
    <n v="0"/>
    <n v="0"/>
    <s v="E7"/>
    <s v="注記"/>
    <n v="4"/>
  </r>
  <r>
    <x v="2"/>
    <s v="08ND584-7312-0377"/>
    <n v="104.4"/>
    <n v="0"/>
    <n v="0"/>
    <s v="E7"/>
    <s v="注記"/>
    <n v="4"/>
  </r>
  <r>
    <x v="2"/>
    <s v="08ND584-7312-0378"/>
    <n v="104.7"/>
    <n v="0"/>
    <n v="0"/>
    <s v="E7"/>
    <s v="注記"/>
    <n v="4"/>
  </r>
  <r>
    <x v="2"/>
    <s v="08ND584-7312-0379"/>
    <n v="164.7"/>
    <n v="0"/>
    <n v="0"/>
    <s v="E7"/>
    <s v="注記"/>
    <n v="4"/>
  </r>
  <r>
    <x v="2"/>
    <s v="08ND584-7312-0380"/>
    <n v="135.80000000000001"/>
    <n v="0"/>
    <n v="0"/>
    <s v="E7"/>
    <s v="注記"/>
    <n v="4"/>
  </r>
  <r>
    <x v="2"/>
    <s v="08ND584-7312-0381"/>
    <n v="85.4"/>
    <n v="0"/>
    <n v="0"/>
    <s v="E7"/>
    <s v="注記"/>
    <n v="4"/>
  </r>
  <r>
    <x v="2"/>
    <s v="08ND584-7312-0382"/>
    <n v="146.19999999999999"/>
    <n v="0"/>
    <n v="0"/>
    <s v="E7"/>
    <s v="注記"/>
    <n v="4"/>
  </r>
  <r>
    <x v="2"/>
    <s v="08ND584-7312-0383"/>
    <n v="149.19999999999999"/>
    <n v="0"/>
    <n v="0"/>
    <s v="E7"/>
    <s v="注記"/>
    <n v="4"/>
  </r>
  <r>
    <x v="2"/>
    <s v="08ND584-7312-0384"/>
    <n v="108.2"/>
    <n v="0"/>
    <n v="0"/>
    <s v="E7"/>
    <s v="注記"/>
    <n v="4"/>
  </r>
  <r>
    <x v="2"/>
    <s v="08ND584-7312-0385"/>
    <n v="53.5"/>
    <n v="0"/>
    <n v="0"/>
    <s v="E7"/>
    <s v="注記"/>
    <n v="4"/>
  </r>
  <r>
    <x v="2"/>
    <s v="08ND584-7312-0386"/>
    <n v="94.2"/>
    <n v="0"/>
    <n v="0"/>
    <s v="E7"/>
    <s v="注記"/>
    <n v="4"/>
  </r>
  <r>
    <x v="2"/>
    <s v="08ND584-7312-0387"/>
    <n v="103.7"/>
    <n v="0"/>
    <n v="0"/>
    <s v="E7"/>
    <s v="注記"/>
    <n v="4"/>
  </r>
  <r>
    <x v="2"/>
    <s v="08ND584-7312-0388"/>
    <n v="35.299999999999997"/>
    <n v="0"/>
    <n v="0"/>
    <s v="E7"/>
    <s v="注記"/>
    <n v="4"/>
  </r>
  <r>
    <x v="2"/>
    <s v="08ND584-7312-0389"/>
    <n v="110"/>
    <n v="0"/>
    <n v="0"/>
    <s v="E7"/>
    <s v="注記"/>
    <n v="4"/>
  </r>
  <r>
    <x v="2"/>
    <s v="08ND584-7312-0390"/>
    <n v="197.8"/>
    <n v="0"/>
    <n v="0"/>
    <s v="E7"/>
    <s v="注記"/>
    <n v="4"/>
  </r>
  <r>
    <x v="2"/>
    <s v="08ND584-7312-0391"/>
    <n v="102.7"/>
    <n v="0"/>
    <n v="0"/>
    <s v="E7"/>
    <s v="注記"/>
    <n v="4"/>
  </r>
  <r>
    <x v="2"/>
    <s v="08ND584-7312-0392"/>
    <n v="106.3"/>
    <n v="0"/>
    <n v="0"/>
    <s v="E7"/>
    <s v="注記"/>
    <n v="4"/>
  </r>
  <r>
    <x v="2"/>
    <s v="08ND584-7312-0393"/>
    <n v="204.8"/>
    <n v="0"/>
    <n v="0"/>
    <s v="E7"/>
    <s v="注記"/>
    <n v="4"/>
  </r>
  <r>
    <x v="2"/>
    <s v="08ND584-7312-0394"/>
    <n v="237.8"/>
    <n v="0"/>
    <n v="0"/>
    <s v="E7"/>
    <s v="注記"/>
    <n v="4"/>
  </r>
  <r>
    <x v="2"/>
    <s v="08ND584-7312-0395"/>
    <n v="61.6"/>
    <n v="0"/>
    <n v="0"/>
    <s v="E7"/>
    <s v="注記"/>
    <n v="4"/>
  </r>
  <r>
    <x v="2"/>
    <s v="08ND584-7312-0396"/>
    <n v="144.30000000000001"/>
    <n v="0"/>
    <n v="0"/>
    <s v="E7"/>
    <s v="注記"/>
    <n v="4"/>
  </r>
  <r>
    <x v="2"/>
    <s v="08ND584-7312-0397"/>
    <n v="105"/>
    <n v="0"/>
    <n v="0"/>
    <s v="E7"/>
    <s v="注記"/>
    <n v="4"/>
  </r>
  <r>
    <x v="2"/>
    <s v="08ND584-7312-0398"/>
    <n v="74.900000000000006"/>
    <n v="0"/>
    <n v="0"/>
    <s v="E7"/>
    <s v="注記"/>
    <n v="4"/>
  </r>
  <r>
    <x v="2"/>
    <s v="08ND584-7312-0399"/>
    <n v="91.6"/>
    <n v="0"/>
    <n v="0"/>
    <s v="E7"/>
    <s v="注記"/>
    <n v="4"/>
  </r>
  <r>
    <x v="2"/>
    <s v="08ND584-7312-0400"/>
    <n v="135.5"/>
    <n v="0"/>
    <n v="0"/>
    <s v="E7"/>
    <s v="注記"/>
    <n v="4"/>
  </r>
  <r>
    <x v="2"/>
    <s v="08ND584-7312-0401"/>
    <n v="225"/>
    <n v="0"/>
    <n v="0"/>
    <s v="E7"/>
    <s v="注記"/>
    <n v="4"/>
  </r>
  <r>
    <x v="2"/>
    <s v="08ND584-7312-0402"/>
    <n v="163.80000000000001"/>
    <n v="0"/>
    <n v="0"/>
    <s v="E7"/>
    <s v="注記"/>
    <n v="4"/>
  </r>
  <r>
    <x v="2"/>
    <s v="08ND584-7312-0403"/>
    <n v="60.5"/>
    <n v="0"/>
    <n v="0"/>
    <s v="E7"/>
    <s v="注記"/>
    <n v="4"/>
  </r>
  <r>
    <x v="2"/>
    <s v="08ND584-7312-0404"/>
    <n v="84.6"/>
    <n v="0"/>
    <n v="0"/>
    <s v="E7"/>
    <s v="注記"/>
    <n v="4"/>
  </r>
  <r>
    <x v="2"/>
    <s v="08ND584-7312-0405"/>
    <n v="118.7"/>
    <n v="0"/>
    <n v="0"/>
    <s v="E7"/>
    <s v="注記"/>
    <n v="4"/>
  </r>
  <r>
    <x v="2"/>
    <s v="08ND584-7312-0406"/>
    <n v="44"/>
    <n v="0"/>
    <n v="0"/>
    <s v="E7"/>
    <s v="注記"/>
    <n v="4"/>
  </r>
  <r>
    <x v="2"/>
    <s v="08ND584-7312-0407"/>
    <n v="89.6"/>
    <n v="0"/>
    <n v="0"/>
    <s v="E7"/>
    <s v="注記"/>
    <n v="4"/>
  </r>
  <r>
    <x v="2"/>
    <s v="08ND584-7312-0408"/>
    <n v="30.2"/>
    <n v="0"/>
    <n v="0"/>
    <s v="E7"/>
    <s v="注記"/>
    <n v="4"/>
  </r>
  <r>
    <x v="2"/>
    <s v="08ND584-7312-0409"/>
    <n v="114.3"/>
    <n v="0"/>
    <n v="0"/>
    <s v="E7"/>
    <s v="注記"/>
    <n v="4"/>
  </r>
  <r>
    <x v="2"/>
    <s v="08ND584-7312-0410"/>
    <n v="24.5"/>
    <n v="0"/>
    <n v="0"/>
    <s v="E7"/>
    <s v="注記"/>
    <n v="4"/>
  </r>
  <r>
    <x v="2"/>
    <s v="08ND584-7312-0411"/>
    <n v="75.3"/>
    <n v="0"/>
    <n v="0"/>
    <s v="E7"/>
    <s v="注記"/>
    <n v="4"/>
  </r>
  <r>
    <x v="2"/>
    <s v="08ND584-7312-0412"/>
    <n v="129.30000000000001"/>
    <n v="0"/>
    <n v="0"/>
    <s v="E7"/>
    <s v="注記"/>
    <n v="4"/>
  </r>
  <r>
    <x v="2"/>
    <s v="08ND584-7312-0413"/>
    <n v="197.2"/>
    <n v="0"/>
    <n v="0"/>
    <s v="E7"/>
    <s v="注記"/>
    <n v="4"/>
  </r>
  <r>
    <x v="2"/>
    <s v="08ND584-7312-0414"/>
    <n v="153.80000000000001"/>
    <n v="0"/>
    <n v="0"/>
    <s v="E7"/>
    <s v="注記"/>
    <n v="4"/>
  </r>
  <r>
    <x v="2"/>
    <s v="08ND584-7312-0415"/>
    <n v="42.2"/>
    <n v="0"/>
    <n v="0"/>
    <s v="E7"/>
    <s v="注記"/>
    <n v="4"/>
  </r>
  <r>
    <x v="2"/>
    <s v="08ND584-7312-0416"/>
    <n v="122.3"/>
    <n v="0"/>
    <n v="0"/>
    <s v="E7"/>
    <s v="注記"/>
    <n v="4"/>
  </r>
  <r>
    <x v="2"/>
    <s v="08ND584-7312-0417"/>
    <n v="40.1"/>
    <n v="0"/>
    <n v="0"/>
    <s v="E7"/>
    <s v="注記"/>
    <n v="4"/>
  </r>
  <r>
    <x v="2"/>
    <s v="08ND584-7312-0418"/>
    <n v="22.9"/>
    <n v="0"/>
    <n v="0"/>
    <s v="E7"/>
    <s v="注記"/>
    <n v="4"/>
  </r>
  <r>
    <x v="2"/>
    <s v="08ND584-7312-0419"/>
    <n v="85.9"/>
    <n v="0"/>
    <n v="0"/>
    <s v="E7"/>
    <s v="注記"/>
    <n v="4"/>
  </r>
  <r>
    <x v="2"/>
    <s v="08ND584-7312-0420"/>
    <n v="112.6"/>
    <n v="0"/>
    <n v="0"/>
    <s v="E7"/>
    <s v="注記"/>
    <n v="4"/>
  </r>
  <r>
    <x v="2"/>
    <s v="08ND584-7312-0421"/>
    <n v="213"/>
    <n v="0"/>
    <n v="0"/>
    <s v="E7"/>
    <s v="注記"/>
    <n v="4"/>
  </r>
  <r>
    <x v="2"/>
    <s v="08ND584-7312-0422"/>
    <n v="160.69999999999999"/>
    <n v="0"/>
    <n v="0"/>
    <s v="E7"/>
    <s v="注記"/>
    <n v="4"/>
  </r>
  <r>
    <x v="2"/>
    <s v="08ND584-7312-0423"/>
    <n v="32.799999999999997"/>
    <n v="0"/>
    <n v="0"/>
    <s v="E7"/>
    <s v="注記"/>
    <n v="4"/>
  </r>
  <r>
    <x v="2"/>
    <s v="08ND584-7312-0424"/>
    <n v="71"/>
    <n v="0"/>
    <n v="0"/>
    <s v="E7"/>
    <s v="注記"/>
    <n v="4"/>
  </r>
  <r>
    <x v="2"/>
    <s v="08ND584-7312-0425"/>
    <n v="32.6"/>
    <n v="0"/>
    <n v="0"/>
    <s v="E7"/>
    <s v="注記"/>
    <n v="4"/>
  </r>
  <r>
    <x v="2"/>
    <s v="08ND584-7312-0426"/>
    <n v="34.1"/>
    <n v="0"/>
    <n v="0"/>
    <s v="E7"/>
    <s v="注記"/>
    <n v="4"/>
  </r>
  <r>
    <x v="2"/>
    <s v="08ND584-7312-0427"/>
    <n v="112.5"/>
    <n v="0"/>
    <n v="0"/>
    <s v="E7"/>
    <s v="注記"/>
    <n v="4"/>
  </r>
  <r>
    <x v="2"/>
    <s v="08ND584-7312-0428"/>
    <n v="170.2"/>
    <n v="0"/>
    <n v="0"/>
    <s v="E7"/>
    <s v="注記"/>
    <n v="4"/>
  </r>
  <r>
    <x v="2"/>
    <s v="08ND584-7312-0429"/>
    <n v="195.4"/>
    <n v="0"/>
    <n v="0"/>
    <s v="E7"/>
    <s v="注記"/>
    <n v="4"/>
  </r>
  <r>
    <x v="2"/>
    <s v="08ND584-7312-0430"/>
    <n v="165.6"/>
    <n v="0"/>
    <n v="0"/>
    <s v="E7"/>
    <s v="注記"/>
    <n v="4"/>
  </r>
  <r>
    <x v="2"/>
    <s v="08ND584-7312-0431"/>
    <n v="123.1"/>
    <n v="0"/>
    <n v="0"/>
    <s v="E7"/>
    <s v="注記"/>
    <n v="4"/>
  </r>
  <r>
    <x v="2"/>
    <s v="08ND584-7312-0432"/>
    <n v="75.8"/>
    <n v="0"/>
    <n v="0"/>
    <s v="E7"/>
    <s v="注記"/>
    <n v="4"/>
  </r>
  <r>
    <x v="2"/>
    <s v="08ND584-7312-0433"/>
    <n v="18.3"/>
    <n v="0"/>
    <n v="0"/>
    <s v="E7"/>
    <s v="注記"/>
    <n v="4"/>
  </r>
  <r>
    <x v="2"/>
    <s v="08ND584-7312-0434"/>
    <n v="52"/>
    <n v="0"/>
    <n v="0"/>
    <s v="E7"/>
    <s v="注記"/>
    <n v="4"/>
  </r>
  <r>
    <x v="2"/>
    <s v="08ND584-7312-0435"/>
    <n v="31.5"/>
    <n v="0"/>
    <n v="0"/>
    <s v="E7"/>
    <s v="注記"/>
    <n v="4"/>
  </r>
  <r>
    <x v="2"/>
    <s v="08ND584-7312-0436"/>
    <n v="93"/>
    <n v="0"/>
    <n v="0"/>
    <s v="E7"/>
    <s v="注記"/>
    <n v="4"/>
  </r>
  <r>
    <x v="2"/>
    <s v="08ND584-7312-0437"/>
    <n v="71.3"/>
    <n v="0"/>
    <n v="0"/>
    <s v="E7"/>
    <s v="注記"/>
    <n v="4"/>
  </r>
  <r>
    <x v="2"/>
    <s v="08ND584-7312-0438"/>
    <n v="24.9"/>
    <n v="0"/>
    <n v="0"/>
    <s v="E7"/>
    <s v="注記"/>
    <n v="4"/>
  </r>
  <r>
    <x v="2"/>
    <s v="08ND584-7312-0439"/>
    <n v="57.3"/>
    <n v="0"/>
    <n v="0"/>
    <s v="E7"/>
    <s v="注記"/>
    <n v="4"/>
  </r>
  <r>
    <x v="2"/>
    <s v="08ND584-7312-0440"/>
    <n v="126.2"/>
    <n v="0"/>
    <n v="0"/>
    <s v="E7"/>
    <s v="注記"/>
    <n v="4"/>
  </r>
  <r>
    <x v="2"/>
    <s v="08ND584-7312-0441"/>
    <n v="94"/>
    <n v="0"/>
    <n v="0"/>
    <s v="E7"/>
    <s v="注記"/>
    <n v="4"/>
  </r>
  <r>
    <x v="2"/>
    <s v="08ND584-7312-0442"/>
    <n v="130.80000000000001"/>
    <n v="0"/>
    <n v="0"/>
    <s v="E7"/>
    <s v="注記"/>
    <n v="4"/>
  </r>
  <r>
    <x v="2"/>
    <s v="08ND584-7312-0443"/>
    <n v="173.6"/>
    <n v="0"/>
    <n v="0"/>
    <s v="E7"/>
    <s v="注記"/>
    <n v="4"/>
  </r>
  <r>
    <x v="2"/>
    <s v="08ND584-7312-0444"/>
    <n v="123.4"/>
    <n v="0"/>
    <n v="0"/>
    <s v="E7"/>
    <s v="注記"/>
    <n v="4"/>
  </r>
  <r>
    <x v="2"/>
    <s v="08ND584-7312-0445"/>
    <n v="134.6"/>
    <n v="0"/>
    <n v="0"/>
    <s v="E7"/>
    <s v="注記"/>
    <n v="4"/>
  </r>
  <r>
    <x v="2"/>
    <s v="08ND584-7312-0446"/>
    <n v="37.5"/>
    <n v="0"/>
    <n v="0"/>
    <s v="E7"/>
    <s v="注記"/>
    <n v="4"/>
  </r>
  <r>
    <x v="2"/>
    <s v="08ND584-7312-0447"/>
    <n v="27.8"/>
    <n v="0"/>
    <n v="0"/>
    <s v="E7"/>
    <s v="注記"/>
    <n v="4"/>
  </r>
  <r>
    <x v="2"/>
    <s v="08ND584-7312-0448"/>
    <n v="56.1"/>
    <n v="0"/>
    <n v="0"/>
    <s v="E7"/>
    <s v="注記"/>
    <n v="4"/>
  </r>
  <r>
    <x v="2"/>
    <s v="08ND584-7312-0449"/>
    <n v="27"/>
    <n v="0"/>
    <n v="0"/>
    <s v="E7"/>
    <s v="注記"/>
    <n v="4"/>
  </r>
  <r>
    <x v="2"/>
    <s v="08ND584-7312-0450"/>
    <n v="20.8"/>
    <n v="0"/>
    <n v="0"/>
    <s v="E7"/>
    <s v="注記"/>
    <n v="4"/>
  </r>
  <r>
    <x v="2"/>
    <s v="08ND584-7312-0451"/>
    <n v="18.5"/>
    <n v="0"/>
    <n v="0"/>
    <s v="E7"/>
    <s v="注記"/>
    <n v="4"/>
  </r>
  <r>
    <x v="2"/>
    <s v="08ND584-7312-0452"/>
    <n v="96.8"/>
    <n v="0"/>
    <n v="0"/>
    <s v="E7"/>
    <s v="注記"/>
    <n v="4"/>
  </r>
  <r>
    <x v="2"/>
    <s v="08ND584-7312-0453"/>
    <n v="53.4"/>
    <n v="0"/>
    <n v="0"/>
    <s v="E7"/>
    <s v="注記"/>
    <n v="4"/>
  </r>
  <r>
    <x v="2"/>
    <s v="08ND584-7312-0454"/>
    <n v="11.3"/>
    <n v="0"/>
    <n v="0"/>
    <s v="E7"/>
    <s v="注記"/>
    <n v="4"/>
  </r>
  <r>
    <x v="2"/>
    <s v="08ND584-7312-0455"/>
    <n v="82.2"/>
    <n v="0"/>
    <n v="0"/>
    <s v="E7"/>
    <s v="注記"/>
    <n v="4"/>
  </r>
  <r>
    <x v="2"/>
    <s v="08ND584-7312-0456"/>
    <n v="56.9"/>
    <n v="0"/>
    <n v="0"/>
    <s v="E7"/>
    <s v="注記"/>
    <n v="4"/>
  </r>
  <r>
    <x v="2"/>
    <s v="08ND584-7312-0457"/>
    <n v="73.900000000000006"/>
    <n v="0"/>
    <n v="0"/>
    <s v="E7"/>
    <s v="注記"/>
    <n v="4"/>
  </r>
  <r>
    <x v="2"/>
    <s v="08ND584-7312-0458"/>
    <n v="40.9"/>
    <n v="0"/>
    <n v="0"/>
    <s v="E7"/>
    <s v="注記"/>
    <n v="4"/>
  </r>
  <r>
    <x v="2"/>
    <s v="08ND584-7312-0459"/>
    <n v="117.7"/>
    <n v="0"/>
    <n v="0"/>
    <s v="E7"/>
    <s v="注記"/>
    <n v="4"/>
  </r>
  <r>
    <x v="2"/>
    <s v="08ND584-7312-0460"/>
    <n v="51.6"/>
    <n v="0"/>
    <n v="0"/>
    <s v="E7"/>
    <s v="注記"/>
    <n v="4"/>
  </r>
  <r>
    <x v="2"/>
    <s v="08ND584-7312-0461"/>
    <n v="27.8"/>
    <n v="0"/>
    <n v="0"/>
    <s v="E7"/>
    <s v="注記"/>
    <n v="4"/>
  </r>
  <r>
    <x v="2"/>
    <s v="08ND584-7312-0462"/>
    <n v="25.4"/>
    <n v="0"/>
    <n v="0"/>
    <s v="E7"/>
    <s v="注記"/>
    <n v="4"/>
  </r>
  <r>
    <x v="2"/>
    <s v="08ND584-7312-0463"/>
    <n v="31"/>
    <n v="0"/>
    <n v="0"/>
    <s v="E7"/>
    <s v="注記"/>
    <n v="4"/>
  </r>
  <r>
    <x v="2"/>
    <s v="08ND584-7312-0464"/>
    <n v="116.2"/>
    <n v="0"/>
    <n v="0"/>
    <s v="E7"/>
    <s v="注記"/>
    <n v="4"/>
  </r>
  <r>
    <x v="2"/>
    <s v="08ND584-7312-0465"/>
    <n v="161.9"/>
    <n v="0"/>
    <n v="0"/>
    <s v="E7"/>
    <s v="注記"/>
    <n v="4"/>
  </r>
  <r>
    <x v="2"/>
    <s v="08ND584-7312-0466"/>
    <n v="63.7"/>
    <n v="0"/>
    <n v="0"/>
    <s v="E7"/>
    <s v="注記"/>
    <n v="4"/>
  </r>
  <r>
    <x v="2"/>
    <s v="08ND584-7312-0467"/>
    <n v="83.9"/>
    <n v="0"/>
    <n v="0"/>
    <s v="E7"/>
    <s v="注記"/>
    <n v="4"/>
  </r>
  <r>
    <x v="2"/>
    <s v="08ND584-7312-0468"/>
    <n v="79.2"/>
    <n v="0"/>
    <n v="0"/>
    <s v="E7"/>
    <s v="注記"/>
    <n v="4"/>
  </r>
  <r>
    <x v="2"/>
    <s v="08ND584-7312-0469"/>
    <n v="24.2"/>
    <n v="0"/>
    <n v="0"/>
    <s v="E7"/>
    <s v="注記"/>
    <n v="4"/>
  </r>
  <r>
    <x v="2"/>
    <s v="08ND584-7312-0470"/>
    <n v="22.5"/>
    <n v="0"/>
    <n v="0"/>
    <s v="E7"/>
    <s v="注記"/>
    <n v="4"/>
  </r>
  <r>
    <x v="2"/>
    <s v="08ND584-7312-0471"/>
    <n v="24.7"/>
    <n v="0"/>
    <n v="0"/>
    <s v="E7"/>
    <s v="注記"/>
    <n v="4"/>
  </r>
  <r>
    <x v="2"/>
    <s v="08ND584-7312-0472"/>
    <n v="29"/>
    <n v="0"/>
    <n v="0"/>
    <s v="E7"/>
    <s v="注記"/>
    <n v="4"/>
  </r>
  <r>
    <x v="2"/>
    <s v="08ND584-7312-0473"/>
    <n v="22.1"/>
    <n v="0"/>
    <n v="0"/>
    <s v="E7"/>
    <s v="注記"/>
    <n v="4"/>
  </r>
  <r>
    <x v="2"/>
    <s v="08ND584-7312-0474"/>
    <n v="23.9"/>
    <n v="0"/>
    <n v="0"/>
    <s v="E7"/>
    <s v="注記"/>
    <n v="4"/>
  </r>
  <r>
    <x v="2"/>
    <s v="08ND584-7312-0475"/>
    <n v="22.5"/>
    <n v="0"/>
    <n v="0"/>
    <s v="E7"/>
    <s v="注記"/>
    <n v="4"/>
  </r>
  <r>
    <x v="2"/>
    <s v="08ND584-7312-0476"/>
    <n v="24.8"/>
    <n v="0"/>
    <n v="0"/>
    <s v="E7"/>
    <s v="注記"/>
    <n v="4"/>
  </r>
  <r>
    <x v="2"/>
    <s v="08ND584-7312-0477"/>
    <n v="21.5"/>
    <n v="0"/>
    <n v="0"/>
    <s v="E7"/>
    <s v="注記"/>
    <n v="4"/>
  </r>
  <r>
    <x v="2"/>
    <s v="08ND584-7312-0478"/>
    <n v="83.1"/>
    <n v="0"/>
    <n v="0"/>
    <s v="E7"/>
    <s v="注記"/>
    <n v="4"/>
  </r>
  <r>
    <x v="2"/>
    <s v="08ND584-7312-0479"/>
    <n v="12.5"/>
    <n v="0"/>
    <n v="0"/>
    <s v="E7"/>
    <s v="注記"/>
    <n v="4"/>
  </r>
  <r>
    <x v="2"/>
    <s v="08ND584-7312-0480"/>
    <n v="145.30000000000001"/>
    <n v="0"/>
    <n v="0"/>
    <s v="E7"/>
    <s v="注記"/>
    <n v="4"/>
  </r>
  <r>
    <x v="2"/>
    <s v="08ND584-7312-0481"/>
    <n v="20.100000000000001"/>
    <n v="0"/>
    <n v="0"/>
    <s v="E7"/>
    <s v="注記"/>
    <n v="4"/>
  </r>
  <r>
    <x v="2"/>
    <s v="08ND584-7312-0482"/>
    <n v="20.3"/>
    <n v="0"/>
    <n v="0"/>
    <s v="E7"/>
    <s v="注記"/>
    <n v="4"/>
  </r>
  <r>
    <x v="2"/>
    <s v="08ND584-7312-0483"/>
    <n v="73.900000000000006"/>
    <n v="0"/>
    <n v="0"/>
    <s v="E7"/>
    <s v="注記"/>
    <n v="4"/>
  </r>
  <r>
    <x v="2"/>
    <s v="08ND584-7312-0484"/>
    <n v="131.9"/>
    <n v="0"/>
    <n v="0"/>
    <s v="E7"/>
    <s v="注記"/>
    <n v="4"/>
  </r>
  <r>
    <x v="2"/>
    <s v="08ND584-7312-0485"/>
    <n v="99.1"/>
    <n v="0"/>
    <n v="0"/>
    <s v="E7"/>
    <s v="注記"/>
    <n v="4"/>
  </r>
  <r>
    <x v="2"/>
    <s v="08ND584-7312-0486"/>
    <n v="31.2"/>
    <n v="0"/>
    <n v="0"/>
    <s v="E7"/>
    <s v="注記"/>
    <n v="4"/>
  </r>
  <r>
    <x v="2"/>
    <s v="08ND584-7312-0487"/>
    <n v="22.5"/>
    <n v="0"/>
    <n v="0"/>
    <s v="E7"/>
    <s v="注記"/>
    <n v="4"/>
  </r>
  <r>
    <x v="2"/>
    <s v="08ND584-7312-0488"/>
    <n v="20"/>
    <n v="0"/>
    <n v="0"/>
    <s v="E7"/>
    <s v="注記"/>
    <n v="4"/>
  </r>
  <r>
    <x v="2"/>
    <s v="08ND584-7312-0489"/>
    <n v="19.600000000000001"/>
    <n v="0"/>
    <n v="0"/>
    <s v="E7"/>
    <s v="注記"/>
    <n v="4"/>
  </r>
  <r>
    <x v="2"/>
    <s v="08ND584-7312-0490"/>
    <n v="19.2"/>
    <n v="0"/>
    <n v="0"/>
    <s v="E7"/>
    <s v="注記"/>
    <n v="4"/>
  </r>
  <r>
    <x v="2"/>
    <s v="08ND584-7312-0491"/>
    <n v="17.2"/>
    <n v="0"/>
    <n v="0"/>
    <s v="E7"/>
    <s v="注記"/>
    <n v="4"/>
  </r>
  <r>
    <x v="2"/>
    <s v="08ND584-7312-0492"/>
    <n v="91.7"/>
    <n v="0"/>
    <n v="0"/>
    <s v="E7"/>
    <s v="注記"/>
    <n v="4"/>
  </r>
  <r>
    <x v="2"/>
    <s v="08ND584-7312-0493"/>
    <n v="104.6"/>
    <n v="0"/>
    <n v="0"/>
    <s v="E7"/>
    <s v="注記"/>
    <n v="4"/>
  </r>
  <r>
    <x v="2"/>
    <s v="08ND584-7312-0494"/>
    <n v="11.4"/>
    <n v="0"/>
    <n v="0"/>
    <s v="E7"/>
    <s v="注記"/>
    <n v="4"/>
  </r>
  <r>
    <x v="2"/>
    <s v="08ND584-7312-0495"/>
    <n v="19.899999999999999"/>
    <n v="0"/>
    <n v="0"/>
    <s v="E7"/>
    <s v="注記"/>
    <n v="4"/>
  </r>
  <r>
    <x v="2"/>
    <s v="08ND584-7312-0496"/>
    <n v="58.4"/>
    <n v="0"/>
    <n v="0"/>
    <s v="E7"/>
    <s v="注記"/>
    <n v="4"/>
  </r>
  <r>
    <x v="2"/>
    <s v="08ND584-7312-0497"/>
    <n v="68.8"/>
    <n v="0"/>
    <n v="0"/>
    <s v="E7"/>
    <s v="注記"/>
    <n v="4"/>
  </r>
  <r>
    <x v="2"/>
    <s v="08ND584-7312-0498"/>
    <n v="24.1"/>
    <n v="0"/>
    <n v="0"/>
    <s v="E7"/>
    <s v="注記"/>
    <n v="4"/>
  </r>
  <r>
    <x v="2"/>
    <s v="08ND584-7312-0499"/>
    <n v="118.8"/>
    <n v="0"/>
    <n v="0"/>
    <s v="E7"/>
    <s v="注記"/>
    <n v="4"/>
  </r>
  <r>
    <x v="2"/>
    <s v="08ND584-7312-0500"/>
    <n v="18.100000000000001"/>
    <n v="0"/>
    <n v="0"/>
    <s v="E7"/>
    <s v="注記"/>
    <n v="4"/>
  </r>
  <r>
    <x v="2"/>
    <s v="08ND584-7312-0501"/>
    <n v="17.5"/>
    <n v="0"/>
    <n v="0"/>
    <s v="E7"/>
    <s v="注記"/>
    <n v="4"/>
  </r>
  <r>
    <x v="2"/>
    <s v="08ND584-7312-0502"/>
    <n v="55.5"/>
    <n v="0"/>
    <n v="0"/>
    <s v="E7"/>
    <s v="注記"/>
    <n v="4"/>
  </r>
  <r>
    <x v="2"/>
    <s v="08ND584-7312-0503"/>
    <n v="79.3"/>
    <n v="0"/>
    <n v="0"/>
    <s v="E7"/>
    <s v="注記"/>
    <n v="4"/>
  </r>
  <r>
    <x v="2"/>
    <s v="08ND584-7312-0504"/>
    <n v="98.8"/>
    <n v="0"/>
    <n v="0"/>
    <s v="E7"/>
    <s v="注記"/>
    <n v="4"/>
  </r>
  <r>
    <x v="2"/>
    <s v="08ND584-7312-0505"/>
    <n v="69.8"/>
    <n v="0"/>
    <n v="0"/>
    <s v="E7"/>
    <s v="注記"/>
    <n v="4"/>
  </r>
  <r>
    <x v="2"/>
    <s v="08ND584-7312-0506"/>
    <n v="84.6"/>
    <n v="0"/>
    <n v="0"/>
    <s v="E7"/>
    <s v="注記"/>
    <n v="4"/>
  </r>
  <r>
    <x v="2"/>
    <s v="08ND584-7312-0507"/>
    <n v="107.7"/>
    <n v="0"/>
    <n v="0"/>
    <s v="E7"/>
    <s v="注記"/>
    <n v="4"/>
  </r>
  <r>
    <x v="2"/>
    <s v="08ND584-7312-0508"/>
    <n v="18.7"/>
    <n v="0"/>
    <n v="0"/>
    <s v="E7"/>
    <s v="注記"/>
    <n v="4"/>
  </r>
  <r>
    <x v="2"/>
    <s v="08ND584-7312-0509"/>
    <n v="18.399999999999999"/>
    <n v="0"/>
    <n v="0"/>
    <s v="E7"/>
    <s v="注記"/>
    <n v="4"/>
  </r>
  <r>
    <x v="2"/>
    <s v="08ND584-7312-0510"/>
    <n v="17.7"/>
    <n v="0"/>
    <n v="0"/>
    <s v="E7"/>
    <s v="注記"/>
    <n v="4"/>
  </r>
  <r>
    <x v="2"/>
    <s v="08ND584-7312-0511"/>
    <n v="77.2"/>
    <n v="0"/>
    <n v="0"/>
    <s v="E7"/>
    <s v="注記"/>
    <n v="4"/>
  </r>
  <r>
    <x v="2"/>
    <s v="08ND584-7312-0512"/>
    <n v="36.299999999999997"/>
    <n v="0"/>
    <n v="0"/>
    <s v="E7"/>
    <s v="注記"/>
    <n v="4"/>
  </r>
  <r>
    <x v="2"/>
    <s v="08ND584-7312-0513"/>
    <n v="17.600000000000001"/>
    <n v="0"/>
    <n v="0"/>
    <s v="E7"/>
    <s v="注記"/>
    <n v="4"/>
  </r>
  <r>
    <x v="2"/>
    <s v="08ND584-7312-0514"/>
    <n v="16.3"/>
    <n v="0"/>
    <n v="0"/>
    <s v="E7"/>
    <s v="注記"/>
    <n v="4"/>
  </r>
  <r>
    <x v="2"/>
    <s v="08ND584-7312-0515"/>
    <n v="28.7"/>
    <n v="0"/>
    <n v="0"/>
    <s v="E7"/>
    <s v="注記"/>
    <n v="4"/>
  </r>
  <r>
    <x v="2"/>
    <s v="08ND584-7312-0516"/>
    <n v="73.7"/>
    <n v="0"/>
    <n v="0"/>
    <s v="E7"/>
    <s v="注記"/>
    <n v="4"/>
  </r>
  <r>
    <x v="2"/>
    <s v="08ND584-7312-0517"/>
    <n v="32.4"/>
    <n v="0"/>
    <n v="0"/>
    <s v="E7"/>
    <s v="注記"/>
    <n v="4"/>
  </r>
  <r>
    <x v="2"/>
    <s v="08ND584-7312-0518"/>
    <n v="55.5"/>
    <n v="0"/>
    <n v="0"/>
    <s v="E7"/>
    <s v="注記"/>
    <n v="4"/>
  </r>
  <r>
    <x v="2"/>
    <s v="08ND584-7312-0519"/>
    <n v="17"/>
    <n v="0"/>
    <n v="0"/>
    <s v="E7"/>
    <s v="注記"/>
    <n v="4"/>
  </r>
  <r>
    <x v="2"/>
    <s v="08ND584-7312-0520"/>
    <n v="64.7"/>
    <n v="0"/>
    <n v="0"/>
    <s v="E7"/>
    <s v="注記"/>
    <n v="4"/>
  </r>
  <r>
    <x v="2"/>
    <s v="08ND584-7312-0521"/>
    <n v="76.5"/>
    <n v="0"/>
    <n v="0"/>
    <s v="E7"/>
    <s v="注記"/>
    <n v="4"/>
  </r>
  <r>
    <x v="2"/>
    <s v="08ND584-7312-0522"/>
    <n v="92.8"/>
    <n v="0"/>
    <n v="0"/>
    <s v="E7"/>
    <s v="注記"/>
    <n v="4"/>
  </r>
  <r>
    <x v="2"/>
    <s v="08ND584-7312-0523"/>
    <n v="26.3"/>
    <n v="0"/>
    <n v="0"/>
    <s v="E7"/>
    <s v="注記"/>
    <n v="4"/>
  </r>
  <r>
    <x v="2"/>
    <s v="08ND584-7312-0524"/>
    <n v="95.6"/>
    <n v="0"/>
    <n v="0"/>
    <s v="E7"/>
    <s v="注記"/>
    <n v="4"/>
  </r>
  <r>
    <x v="2"/>
    <s v="08ND584-7312-0525"/>
    <n v="17.5"/>
    <n v="0"/>
    <n v="0"/>
    <s v="E7"/>
    <s v="注記"/>
    <n v="4"/>
  </r>
  <r>
    <x v="2"/>
    <s v="08ND584-7312-0526"/>
    <n v="16.3"/>
    <n v="0"/>
    <n v="0"/>
    <s v="E7"/>
    <s v="注記"/>
    <n v="4"/>
  </r>
  <r>
    <x v="2"/>
    <s v="08ND584-7312-0527"/>
    <n v="16.5"/>
    <n v="0"/>
    <n v="0"/>
    <s v="E7"/>
    <s v="注記"/>
    <n v="4"/>
  </r>
  <r>
    <x v="2"/>
    <s v="08ND584-7312-0528"/>
    <n v="26.8"/>
    <n v="0"/>
    <n v="0"/>
    <s v="E7"/>
    <s v="注記"/>
    <n v="4"/>
  </r>
  <r>
    <x v="2"/>
    <s v="08ND584-7312-0529"/>
    <n v="78.8"/>
    <n v="0"/>
    <n v="0"/>
    <s v="E7"/>
    <s v="注記"/>
    <n v="4"/>
  </r>
  <r>
    <x v="2"/>
    <s v="08ND584-7312-0530"/>
    <n v="11.3"/>
    <n v="0"/>
    <n v="0"/>
    <s v="E7"/>
    <s v="注記"/>
    <n v="4"/>
  </r>
  <r>
    <x v="2"/>
    <s v="08ND584-7312-0531"/>
    <n v="53.2"/>
    <n v="0"/>
    <n v="0"/>
    <s v="E7"/>
    <s v="注記"/>
    <n v="4"/>
  </r>
  <r>
    <x v="2"/>
    <s v="08ND584-7312-0532"/>
    <n v="9.8000000000000007"/>
    <n v="0"/>
    <n v="0"/>
    <s v="E7"/>
    <s v="注記"/>
    <n v="4"/>
  </r>
  <r>
    <x v="2"/>
    <s v="08ND584-7312-0533"/>
    <n v="56.7"/>
    <n v="0"/>
    <n v="0"/>
    <s v="E7"/>
    <s v="注記"/>
    <n v="4"/>
  </r>
  <r>
    <x v="2"/>
    <s v="08ND584-7312-0534"/>
    <n v="50.7"/>
    <n v="0"/>
    <n v="0"/>
    <s v="E7"/>
    <s v="注記"/>
    <n v="4"/>
  </r>
  <r>
    <x v="2"/>
    <s v="08ND584-7312-0535"/>
    <n v="44.6"/>
    <n v="0"/>
    <n v="0"/>
    <s v="E7"/>
    <s v="注記"/>
    <n v="4"/>
  </r>
  <r>
    <x v="2"/>
    <s v="08ND584-7312-0536"/>
    <n v="72.7"/>
    <n v="0"/>
    <n v="0"/>
    <s v="E7"/>
    <s v="注記"/>
    <n v="4"/>
  </r>
  <r>
    <x v="2"/>
    <s v="08ND584-7312-0537"/>
    <n v="14"/>
    <n v="0"/>
    <n v="0"/>
    <s v="E7"/>
    <s v="注記"/>
    <n v="4"/>
  </r>
  <r>
    <x v="2"/>
    <s v="08ND584-7312-0538"/>
    <n v="20.100000000000001"/>
    <n v="0"/>
    <n v="0"/>
    <s v="E7"/>
    <s v="注記"/>
    <n v="4"/>
  </r>
  <r>
    <x v="2"/>
    <s v="08ND584-7312-0539"/>
    <n v="59.4"/>
    <n v="0"/>
    <n v="0"/>
    <s v="E7"/>
    <s v="注記"/>
    <n v="4"/>
  </r>
  <r>
    <x v="2"/>
    <s v="08ND584-7312-0540"/>
    <n v="40.299999999999997"/>
    <n v="0"/>
    <n v="0"/>
    <s v="E7"/>
    <s v="注記"/>
    <n v="4"/>
  </r>
  <r>
    <x v="2"/>
    <s v="08ND584-7312-0541"/>
    <n v="74.8"/>
    <n v="0"/>
    <n v="0"/>
    <s v="E7"/>
    <s v="注記"/>
    <n v="4"/>
  </r>
  <r>
    <x v="2"/>
    <s v="08ND584-7312-0542"/>
    <n v="16.899999999999999"/>
    <n v="0"/>
    <n v="0"/>
    <s v="E7"/>
    <s v="注記"/>
    <n v="4"/>
  </r>
  <r>
    <x v="2"/>
    <s v="08ND584-7312-0543"/>
    <n v="8.8000000000000007"/>
    <n v="0"/>
    <n v="0"/>
    <s v="E7"/>
    <s v="注記"/>
    <n v="4"/>
  </r>
  <r>
    <x v="2"/>
    <s v="08ND584-7312-0544"/>
    <n v="5.2"/>
    <n v="0"/>
    <n v="0"/>
    <s v="E7"/>
    <s v="注記"/>
    <n v="4"/>
  </r>
  <r>
    <x v="2"/>
    <s v="08ND584-7312-0545"/>
    <n v="11.7"/>
    <n v="0"/>
    <n v="0"/>
    <s v="E7"/>
    <s v="注記"/>
    <n v="4"/>
  </r>
  <r>
    <x v="2"/>
    <s v="08ND584-7312-0546"/>
    <n v="16.100000000000001"/>
    <n v="0"/>
    <n v="0"/>
    <s v="E7"/>
    <s v="注記"/>
    <n v="4"/>
  </r>
  <r>
    <x v="2"/>
    <s v="08ND584-7312-0547"/>
    <n v="16.399999999999999"/>
    <n v="0"/>
    <n v="0"/>
    <s v="E7"/>
    <s v="注記"/>
    <n v="4"/>
  </r>
  <r>
    <x v="2"/>
    <s v="08ND584-7312-0548"/>
    <n v="16.100000000000001"/>
    <n v="0"/>
    <n v="0"/>
    <s v="E7"/>
    <s v="注記"/>
    <n v="4"/>
  </r>
  <r>
    <x v="2"/>
    <s v="08ND584-7312-0549"/>
    <n v="8.4"/>
    <n v="0"/>
    <n v="0"/>
    <s v="E7"/>
    <s v="注記"/>
    <n v="4"/>
  </r>
  <r>
    <x v="2"/>
    <s v="08ND584-7312-0550"/>
    <n v="34.6"/>
    <n v="0"/>
    <n v="0"/>
    <s v="E7"/>
    <s v="注記"/>
    <n v="4"/>
  </r>
  <r>
    <x v="2"/>
    <s v="08ND584-7312-0551"/>
    <n v="20.9"/>
    <n v="0"/>
    <n v="0"/>
    <s v="E7"/>
    <s v="注記"/>
    <n v="4"/>
  </r>
  <r>
    <x v="2"/>
    <s v="08ND584-7312-0552"/>
    <n v="13.3"/>
    <n v="0"/>
    <n v="0"/>
    <s v="E7"/>
    <s v="注記"/>
    <n v="4"/>
  </r>
  <r>
    <x v="2"/>
    <s v="08ND584-7312-0553"/>
    <n v="7.4"/>
    <n v="0"/>
    <n v="0"/>
    <s v="E7"/>
    <s v="注記"/>
    <n v="4"/>
  </r>
  <r>
    <x v="2"/>
    <s v="08ND584-7312-0554"/>
    <n v="7.5"/>
    <n v="0"/>
    <n v="0"/>
    <s v="E7"/>
    <s v="注記"/>
    <n v="4"/>
  </r>
  <r>
    <x v="2"/>
    <s v="08ND584-7312-0555"/>
    <n v="7.7"/>
    <n v="0"/>
    <n v="0"/>
    <s v="E7"/>
    <s v="注記"/>
    <n v="4"/>
  </r>
  <r>
    <x v="2"/>
    <s v="08ND584-7312-0556"/>
    <n v="8.6999999999999993"/>
    <n v="0"/>
    <n v="0"/>
    <s v="E7"/>
    <s v="注記"/>
    <n v="4"/>
  </r>
  <r>
    <x v="2"/>
    <s v="08ND584-7312-0557"/>
    <n v="8"/>
    <n v="0"/>
    <n v="0"/>
    <s v="E7"/>
    <s v="注記"/>
    <n v="4"/>
  </r>
  <r>
    <x v="2"/>
    <s v="08ND584-7312-0558"/>
    <n v="18.7"/>
    <n v="0"/>
    <n v="0"/>
    <s v="E7"/>
    <s v="注記"/>
    <n v="4"/>
  </r>
  <r>
    <x v="2"/>
    <s v="08ND584-7312-0559"/>
    <n v="19.5"/>
    <n v="0"/>
    <n v="0"/>
    <s v="E7"/>
    <s v="注記"/>
    <n v="4"/>
  </r>
  <r>
    <x v="2"/>
    <s v="08ND584-7312-0560"/>
    <n v="20.399999999999999"/>
    <n v="0"/>
    <n v="0"/>
    <s v="E7"/>
    <s v="注記"/>
    <n v="4"/>
  </r>
  <r>
    <x v="2"/>
    <s v="08ND584-7312-0561"/>
    <n v="11.3"/>
    <n v="0"/>
    <n v="0"/>
    <s v="E7"/>
    <s v="注記"/>
    <n v="4"/>
  </r>
  <r>
    <x v="2"/>
    <s v="08ND584-7312-0562"/>
    <n v="11"/>
    <n v="0"/>
    <n v="0"/>
    <s v="E7"/>
    <s v="注記"/>
    <n v="4"/>
  </r>
  <r>
    <x v="2"/>
    <s v="08ND584-7312-0563"/>
    <n v="5.9"/>
    <n v="0"/>
    <n v="0"/>
    <s v="E7"/>
    <s v="注記"/>
    <n v="4"/>
  </r>
  <r>
    <x v="2"/>
    <s v="08ND584-7312-0564"/>
    <n v="9.8000000000000007"/>
    <n v="0"/>
    <n v="0"/>
    <s v="E7"/>
    <s v="注記"/>
    <n v="4"/>
  </r>
  <r>
    <x v="2"/>
    <s v="08ND584-7312-0565"/>
    <n v="17.399999999999999"/>
    <n v="0"/>
    <n v="0"/>
    <s v="E7"/>
    <s v="注記"/>
    <n v="4"/>
  </r>
  <r>
    <x v="2"/>
    <s v="08ND584-7312-0566"/>
    <n v="19.5"/>
    <n v="0"/>
    <n v="0"/>
    <s v="E7"/>
    <s v="注記"/>
    <n v="4"/>
  </r>
  <r>
    <x v="2"/>
    <s v="08ND584-7312-0567"/>
    <n v="16.2"/>
    <n v="0"/>
    <n v="0"/>
    <s v="E7"/>
    <s v="注記"/>
    <n v="4"/>
  </r>
  <r>
    <x v="2"/>
    <s v="08ND584-7312-0568"/>
    <n v="8.6"/>
    <n v="0"/>
    <n v="0"/>
    <s v="E7"/>
    <s v="注記"/>
    <n v="4"/>
  </r>
  <r>
    <x v="2"/>
    <s v="08ND584-7312-0569"/>
    <n v="8.4"/>
    <n v="0"/>
    <n v="0"/>
    <s v="E7"/>
    <s v="注記"/>
    <n v="4"/>
  </r>
  <r>
    <x v="2"/>
    <s v="08ND584-7312-0570"/>
    <n v="12.2"/>
    <n v="0"/>
    <n v="0"/>
    <s v="E7"/>
    <s v="注記"/>
    <n v="4"/>
  </r>
  <r>
    <x v="2"/>
    <s v="08ND584-7312-0571"/>
    <n v="7.8"/>
    <n v="0"/>
    <n v="0"/>
    <s v="E7"/>
    <s v="注記"/>
    <n v="4"/>
  </r>
  <r>
    <x v="2"/>
    <s v="08ND584-7312-0572"/>
    <n v="4.5999999999999996"/>
    <n v="0"/>
    <n v="0"/>
    <s v="E7"/>
    <s v="注記"/>
    <n v="4"/>
  </r>
  <r>
    <x v="2"/>
    <s v="08ND584-7312-0573"/>
    <n v="3.9"/>
    <n v="0"/>
    <n v="0"/>
    <s v="E7"/>
    <s v="注記"/>
    <n v="4"/>
  </r>
  <r>
    <x v="2"/>
    <s v="08ND584-7312-0574"/>
    <n v="4.7"/>
    <n v="0"/>
    <n v="0"/>
    <s v="E7"/>
    <s v="注記"/>
    <n v="4"/>
  </r>
  <r>
    <x v="2"/>
    <s v="08ND584-7312-0575"/>
    <n v="7.3"/>
    <n v="0"/>
    <n v="0"/>
    <s v="E7"/>
    <s v="注記"/>
    <n v="4"/>
  </r>
  <r>
    <x v="2"/>
    <s v="08ND584-7312-0576"/>
    <n v="7.3"/>
    <n v="0"/>
    <n v="0"/>
    <s v="E7"/>
    <s v="注記"/>
    <n v="4"/>
  </r>
  <r>
    <x v="2"/>
    <s v="08ND584-7312-0577"/>
    <n v="12.6"/>
    <n v="0"/>
    <n v="0"/>
    <s v="E7"/>
    <s v="注記"/>
    <n v="4"/>
  </r>
  <r>
    <x v="2"/>
    <s v="08ND584-7312-0578"/>
    <n v="9.4"/>
    <n v="0"/>
    <n v="0"/>
    <s v="E7"/>
    <s v="注記"/>
    <n v="4"/>
  </r>
  <r>
    <x v="2"/>
    <s v="08ND584-7312-0579"/>
    <n v="5.8"/>
    <n v="0"/>
    <n v="0"/>
    <s v="E7"/>
    <s v="注記"/>
    <n v="4"/>
  </r>
  <r>
    <x v="2"/>
    <s v="08ND584-7312-0580"/>
    <n v="20"/>
    <n v="0"/>
    <n v="0"/>
    <s v="E7"/>
    <s v="注記"/>
    <n v="4"/>
  </r>
  <r>
    <x v="2"/>
    <s v="08ND584-7312-0581"/>
    <n v="16.100000000000001"/>
    <n v="0"/>
    <n v="0"/>
    <s v="E7"/>
    <s v="注記"/>
    <n v="4"/>
  </r>
  <r>
    <x v="2"/>
    <s v="08ND584-7312-0582"/>
    <n v="13.8"/>
    <n v="0"/>
    <n v="0"/>
    <s v="E7"/>
    <s v="注記"/>
    <n v="4"/>
  </r>
  <r>
    <x v="2"/>
    <s v="08ND584-7312-0583"/>
    <n v="13.8"/>
    <n v="0"/>
    <n v="0"/>
    <s v="E7"/>
    <s v="注記"/>
    <n v="4"/>
  </r>
  <r>
    <x v="2"/>
    <s v="08ND584-7312-0584"/>
    <n v="3.8"/>
    <n v="0"/>
    <n v="0"/>
    <s v="E7"/>
    <s v="注記"/>
    <n v="4"/>
  </r>
  <r>
    <x v="2"/>
    <s v="08ND584-7312-0585"/>
    <n v="11.1"/>
    <n v="0"/>
    <n v="0"/>
    <s v="E7"/>
    <s v="注記"/>
    <n v="4"/>
  </r>
  <r>
    <x v="2"/>
    <s v="08ND584-7312-0586"/>
    <n v="10.6"/>
    <n v="0"/>
    <n v="0"/>
    <s v="E7"/>
    <s v="注記"/>
    <n v="4"/>
  </r>
  <r>
    <x v="2"/>
    <s v="08ND584-7312-0587"/>
    <n v="3.8"/>
    <n v="0"/>
    <n v="0"/>
    <s v="E7"/>
    <s v="注記"/>
    <n v="4"/>
  </r>
  <r>
    <x v="2"/>
    <s v="08ND584-7312-0588"/>
    <n v="4.2"/>
    <n v="0"/>
    <n v="0"/>
    <s v="E7"/>
    <s v="注記"/>
    <n v="4"/>
  </r>
  <r>
    <x v="2"/>
    <s v="08ND584-7312-0589"/>
    <n v="5"/>
    <n v="0"/>
    <n v="0"/>
    <s v="E7"/>
    <s v="注記"/>
    <n v="4"/>
  </r>
  <r>
    <x v="2"/>
    <s v="08ND584-7312-0590"/>
    <n v="6.1"/>
    <n v="0"/>
    <n v="0"/>
    <s v="E7"/>
    <s v="注記"/>
    <n v="4"/>
  </r>
  <r>
    <x v="2"/>
    <s v="08ND584-7312-0591"/>
    <n v="7.5"/>
    <n v="0"/>
    <n v="0"/>
    <s v="E7"/>
    <s v="注記"/>
    <n v="4"/>
  </r>
  <r>
    <x v="2"/>
    <s v="08ND584-7312-0592"/>
    <n v="9.1"/>
    <n v="0"/>
    <n v="0"/>
    <s v="E7"/>
    <s v="注記"/>
    <n v="4"/>
  </r>
  <r>
    <x v="2"/>
    <s v="08ND584-7312-0593"/>
    <n v="8.6999999999999993"/>
    <n v="0"/>
    <n v="0"/>
    <s v="E7"/>
    <s v="注記"/>
    <n v="4"/>
  </r>
  <r>
    <x v="2"/>
    <s v="08ND584-7312-0594"/>
    <n v="7.6"/>
    <n v="0"/>
    <n v="0"/>
    <s v="E7"/>
    <s v="注記"/>
    <n v="4"/>
  </r>
  <r>
    <x v="2"/>
    <s v="08ND584-7312-0595"/>
    <n v="4.3"/>
    <n v="0"/>
    <n v="0"/>
    <s v="E7"/>
    <s v="注記"/>
    <n v="4"/>
  </r>
  <r>
    <x v="2"/>
    <s v="08ND584-7312-0596"/>
    <n v="5.2"/>
    <n v="0"/>
    <n v="0"/>
    <s v="E7"/>
    <s v="注記"/>
    <n v="4"/>
  </r>
  <r>
    <x v="2"/>
    <s v="08ND584-7312-0597"/>
    <n v="11.7"/>
    <n v="0"/>
    <n v="0"/>
    <s v="E7"/>
    <s v="注記"/>
    <n v="4"/>
  </r>
  <r>
    <x v="2"/>
    <s v="08ND584-7312-0598"/>
    <n v="13.3"/>
    <n v="0"/>
    <n v="0"/>
    <s v="E7"/>
    <s v="注記"/>
    <n v="4"/>
  </r>
  <r>
    <x v="2"/>
    <s v="08ND584-7312-0599"/>
    <n v="14.4"/>
    <n v="0"/>
    <n v="0"/>
    <s v="E7"/>
    <s v="注記"/>
    <n v="4"/>
  </r>
  <r>
    <x v="2"/>
    <s v="08ND584-7312-0600"/>
    <n v="10.9"/>
    <n v="0"/>
    <n v="0"/>
    <s v="E7"/>
    <s v="注記"/>
    <n v="4"/>
  </r>
  <r>
    <x v="2"/>
    <s v="08ND584-7312-0601"/>
    <n v="4.3"/>
    <n v="0"/>
    <n v="0"/>
    <s v="E7"/>
    <s v="注記"/>
    <n v="4"/>
  </r>
  <r>
    <x v="2"/>
    <s v="08ND584-7312-0602"/>
    <n v="9.1999999999999993"/>
    <n v="0"/>
    <n v="0"/>
    <s v="E7"/>
    <s v="注記"/>
    <n v="4"/>
  </r>
  <r>
    <x v="2"/>
    <s v="08ND584-7312-0603"/>
    <n v="10.1"/>
    <n v="0"/>
    <n v="0"/>
    <s v="E7"/>
    <s v="注記"/>
    <n v="4"/>
  </r>
  <r>
    <x v="2"/>
    <s v="08ND584-7312-0604"/>
    <n v="9.5"/>
    <n v="0"/>
    <n v="0"/>
    <s v="E7"/>
    <s v="注記"/>
    <n v="4"/>
  </r>
  <r>
    <x v="2"/>
    <s v="08ND584-7312-0605"/>
    <n v="8"/>
    <n v="0"/>
    <n v="0"/>
    <s v="E7"/>
    <s v="注記"/>
    <n v="4"/>
  </r>
  <r>
    <x v="2"/>
    <s v="08ND584-7312-0606"/>
    <n v="8.6999999999999993"/>
    <n v="0"/>
    <n v="0"/>
    <s v="E7"/>
    <s v="注記"/>
    <n v="4"/>
  </r>
  <r>
    <x v="2"/>
    <s v="08ND584-7312-0607"/>
    <n v="7.2"/>
    <n v="0"/>
    <n v="0"/>
    <s v="E7"/>
    <s v="注記"/>
    <n v="4"/>
  </r>
  <r>
    <x v="2"/>
    <s v="08ND584-7312-0608"/>
    <n v="5.9"/>
    <n v="0"/>
    <n v="0"/>
    <s v="E7"/>
    <s v="注記"/>
    <n v="4"/>
  </r>
  <r>
    <x v="2"/>
    <s v="08ND584-7312-0609"/>
    <n v="4.5999999999999996"/>
    <n v="0"/>
    <n v="0"/>
    <s v="E7"/>
    <s v="注記"/>
    <n v="4"/>
  </r>
  <r>
    <x v="2"/>
    <s v="08ND584-7312-0610"/>
    <n v="6"/>
    <n v="0"/>
    <n v="0"/>
    <s v="E7"/>
    <s v="注記"/>
    <n v="4"/>
  </r>
  <r>
    <x v="2"/>
    <s v="08ND584-7312-0611"/>
    <n v="6.8"/>
    <n v="0"/>
    <n v="0"/>
    <s v="E7"/>
    <s v="注記"/>
    <n v="4"/>
  </r>
  <r>
    <x v="2"/>
    <s v="08ND584-7312-0612"/>
    <n v="8.3000000000000007"/>
    <n v="0"/>
    <n v="0"/>
    <s v="E7"/>
    <s v="注記"/>
    <n v="4"/>
  </r>
  <r>
    <x v="2"/>
    <s v="08ND584-7312-0613"/>
    <n v="7.2"/>
    <n v="0"/>
    <n v="0"/>
    <s v="E7"/>
    <s v="注記"/>
    <n v="4"/>
  </r>
  <r>
    <x v="2"/>
    <s v="08ND584-7312-0614"/>
    <n v="5.9"/>
    <n v="0"/>
    <n v="0"/>
    <s v="E7"/>
    <s v="注記"/>
    <n v="4"/>
  </r>
  <r>
    <x v="2"/>
    <s v="08ND584-7312-0615"/>
    <n v="5.6"/>
    <n v="0"/>
    <n v="0"/>
    <s v="E7"/>
    <s v="注記"/>
    <n v="4"/>
  </r>
  <r>
    <x v="2"/>
    <s v="08ND584-7312-0616"/>
    <n v="5.6"/>
    <n v="0"/>
    <n v="0"/>
    <s v="E7"/>
    <s v="注記"/>
    <n v="4"/>
  </r>
  <r>
    <x v="2"/>
    <s v="08ND584-7312-0617"/>
    <n v="3.8"/>
    <n v="0"/>
    <n v="0"/>
    <s v="E7"/>
    <s v="注記"/>
    <n v="4"/>
  </r>
  <r>
    <x v="2"/>
    <s v="08ND584-7312-0618"/>
    <n v="4.2"/>
    <n v="0"/>
    <n v="0"/>
    <s v="E7"/>
    <s v="注記"/>
    <n v="4"/>
  </r>
  <r>
    <x v="2"/>
    <s v="08ND584-7312-0619"/>
    <n v="15"/>
    <n v="0"/>
    <n v="0"/>
    <s v="E7"/>
    <s v="注記"/>
    <n v="4"/>
  </r>
  <r>
    <x v="2"/>
    <s v="08ND584-7312-0620"/>
    <n v="11.8"/>
    <n v="0"/>
    <n v="0"/>
    <s v="E7"/>
    <s v="注記"/>
    <n v="4"/>
  </r>
  <r>
    <x v="2"/>
    <s v="08ND584-7312-0621"/>
    <n v="12.4"/>
    <n v="0"/>
    <n v="0"/>
    <s v="E7"/>
    <s v="注記"/>
    <n v="4"/>
  </r>
  <r>
    <x v="2"/>
    <s v="08ND584-7312-0622"/>
    <n v="7.5"/>
    <n v="0"/>
    <n v="0"/>
    <s v="E7"/>
    <s v="注記"/>
    <n v="4"/>
  </r>
  <r>
    <x v="2"/>
    <s v="08ND584-7312-0623"/>
    <n v="5"/>
    <n v="0"/>
    <n v="0"/>
    <s v="E7"/>
    <s v="注記"/>
    <n v="4"/>
  </r>
  <r>
    <x v="2"/>
    <s v="08ND584-7312-0624"/>
    <n v="4.4000000000000004"/>
    <n v="0"/>
    <n v="0"/>
    <s v="E7"/>
    <s v="注記"/>
    <n v="4"/>
  </r>
  <r>
    <x v="2"/>
    <s v="08ND584-7312-0625"/>
    <n v="8.3000000000000007"/>
    <n v="0"/>
    <n v="0"/>
    <s v="E7"/>
    <s v="注記"/>
    <n v="4"/>
  </r>
  <r>
    <x v="2"/>
    <s v="08ND584-7312-0626"/>
    <n v="6.8"/>
    <n v="0"/>
    <n v="0"/>
    <s v="E7"/>
    <s v="注記"/>
    <n v="4"/>
  </r>
  <r>
    <x v="2"/>
    <s v="08ND584-7312-0627"/>
    <n v="6.5"/>
    <n v="0"/>
    <n v="0"/>
    <s v="E7"/>
    <s v="注記"/>
    <n v="4"/>
  </r>
  <r>
    <x v="2"/>
    <s v="08ND584-7312-0628"/>
    <n v="5.4"/>
    <n v="0"/>
    <n v="0"/>
    <s v="E7"/>
    <s v="注記"/>
    <n v="4"/>
  </r>
  <r>
    <x v="2"/>
    <s v="08ND584-7312-0629"/>
    <n v="6.1"/>
    <n v="0"/>
    <n v="0"/>
    <s v="E7"/>
    <s v="注記"/>
    <n v="4"/>
  </r>
  <r>
    <x v="2"/>
    <s v="08ND584-7312-0630"/>
    <n v="11.3"/>
    <n v="0"/>
    <n v="0"/>
    <s v="E7"/>
    <s v="注記"/>
    <n v="4"/>
  </r>
  <r>
    <x v="2"/>
    <s v="08ND584-7312-0631"/>
    <n v="4.2"/>
    <n v="0"/>
    <n v="0"/>
    <s v="E7"/>
    <s v="注記"/>
    <n v="4"/>
  </r>
  <r>
    <x v="2"/>
    <s v="08ND584-7312-0632"/>
    <n v="4.0999999999999996"/>
    <n v="0"/>
    <n v="0"/>
    <s v="E7"/>
    <s v="注記"/>
    <n v="4"/>
  </r>
  <r>
    <x v="2"/>
    <s v="08ND584-7312-0633"/>
    <n v="7.7"/>
    <n v="0"/>
    <n v="0"/>
    <s v="E7"/>
    <s v="注記"/>
    <n v="4"/>
  </r>
  <r>
    <x v="2"/>
    <s v="08ND584-7312-0634"/>
    <n v="8.1"/>
    <n v="0"/>
    <n v="0"/>
    <s v="E7"/>
    <s v="注記"/>
    <n v="4"/>
  </r>
  <r>
    <x v="2"/>
    <s v="08ND584-7312-0635"/>
    <n v="5.8"/>
    <n v="0"/>
    <n v="0"/>
    <s v="E7"/>
    <s v="注記"/>
    <n v="4"/>
  </r>
  <r>
    <x v="2"/>
    <s v="08ND584-7312-0636"/>
    <n v="4.3"/>
    <n v="0"/>
    <n v="0"/>
    <s v="E7"/>
    <s v="注記"/>
    <n v="4"/>
  </r>
  <r>
    <x v="2"/>
    <s v="08ND584-7312-0637"/>
    <n v="5.4"/>
    <n v="0"/>
    <n v="0"/>
    <s v="E7"/>
    <s v="注記"/>
    <n v="4"/>
  </r>
  <r>
    <x v="2"/>
    <s v="08ND584-7312-0638"/>
    <n v="10.1"/>
    <n v="0"/>
    <n v="0"/>
    <s v="E7"/>
    <s v="注記"/>
    <n v="4"/>
  </r>
  <r>
    <x v="2"/>
    <s v="08ND584-7312-0639"/>
    <n v="12.9"/>
    <n v="0"/>
    <n v="0"/>
    <s v="E7"/>
    <s v="注記"/>
    <n v="4"/>
  </r>
  <r>
    <x v="2"/>
    <s v="08ND584-7312-0640"/>
    <n v="9.6"/>
    <n v="0"/>
    <n v="0"/>
    <s v="E7"/>
    <s v="注記"/>
    <n v="4"/>
  </r>
  <r>
    <x v="2"/>
    <s v="08ND584-7312-0641"/>
    <n v="4.4000000000000004"/>
    <n v="0"/>
    <n v="0"/>
    <s v="E7"/>
    <s v="注記"/>
    <n v="4"/>
  </r>
  <r>
    <x v="2"/>
    <s v="08ND584-7312-0642"/>
    <n v="7"/>
    <n v="0"/>
    <n v="0"/>
    <s v="E7"/>
    <s v="注記"/>
    <n v="4"/>
  </r>
  <r>
    <x v="2"/>
    <s v="08ND584-7312-0643"/>
    <n v="7.7"/>
    <n v="0"/>
    <n v="0"/>
    <s v="E7"/>
    <s v="注記"/>
    <n v="4"/>
  </r>
  <r>
    <x v="2"/>
    <s v="08ND584-7312-0644"/>
    <n v="6.5"/>
    <n v="0"/>
    <n v="0"/>
    <s v="E7"/>
    <s v="注記"/>
    <n v="4"/>
  </r>
  <r>
    <x v="2"/>
    <s v="08ND584-7312-0645"/>
    <n v="4.7"/>
    <n v="0"/>
    <n v="0"/>
    <s v="E7"/>
    <s v="注記"/>
    <n v="4"/>
  </r>
  <r>
    <x v="2"/>
    <s v="08ND584-7312-0646"/>
    <n v="5.2"/>
    <n v="0"/>
    <n v="0"/>
    <s v="E7"/>
    <s v="注記"/>
    <n v="4"/>
  </r>
  <r>
    <x v="2"/>
    <s v="08ND584-7312-0647"/>
    <n v="5.0999999999999996"/>
    <n v="0"/>
    <n v="0"/>
    <s v="E7"/>
    <s v="注記"/>
    <n v="4"/>
  </r>
  <r>
    <x v="2"/>
    <s v="08ND584-7312-0648"/>
    <n v="5"/>
    <n v="0"/>
    <n v="0"/>
    <s v="E7"/>
    <s v="注記"/>
    <n v="4"/>
  </r>
  <r>
    <x v="2"/>
    <s v="08ND584-7312-0649"/>
    <n v="6.7"/>
    <n v="0"/>
    <n v="0"/>
    <s v="E7"/>
    <s v="注記"/>
    <n v="4"/>
  </r>
  <r>
    <x v="2"/>
    <s v="08ND584-7312-0650"/>
    <n v="9.4"/>
    <n v="0"/>
    <n v="0"/>
    <s v="E7"/>
    <s v="注記"/>
    <n v="4"/>
  </r>
  <r>
    <x v="2"/>
    <s v="08ND584-7312-0651"/>
    <n v="5.4"/>
    <n v="0"/>
    <n v="0"/>
    <s v="E7"/>
    <s v="注記"/>
    <n v="4"/>
  </r>
  <r>
    <x v="2"/>
    <s v="08ND584-7312-0652"/>
    <n v="5.3"/>
    <n v="0"/>
    <n v="0"/>
    <s v="E7"/>
    <s v="注記"/>
    <n v="4"/>
  </r>
  <r>
    <x v="2"/>
    <s v="08ND584-7312-0653"/>
    <n v="4.4000000000000004"/>
    <n v="0"/>
    <n v="0"/>
    <s v="E7"/>
    <s v="注記"/>
    <n v="4"/>
  </r>
  <r>
    <x v="2"/>
    <s v="08ND584-7312-0654"/>
    <n v="4.2"/>
    <n v="0"/>
    <n v="0"/>
    <s v="E7"/>
    <s v="注記"/>
    <n v="4"/>
  </r>
  <r>
    <x v="2"/>
    <s v="08ND584-7312-0655"/>
    <n v="4.5"/>
    <n v="0"/>
    <n v="0"/>
    <s v="E7"/>
    <s v="注記"/>
    <n v="4"/>
  </r>
  <r>
    <x v="2"/>
    <s v="08ND584-7312-0656"/>
    <n v="4.4000000000000004"/>
    <n v="0"/>
    <n v="0"/>
    <s v="E7"/>
    <s v="注記"/>
    <n v="4"/>
  </r>
  <r>
    <x v="2"/>
    <s v="08ND584-7312-0657"/>
    <n v="5.7"/>
    <n v="0"/>
    <n v="0"/>
    <s v="E7"/>
    <s v="注記"/>
    <n v="4"/>
  </r>
  <r>
    <x v="2"/>
    <s v="08ND584-7312-0658"/>
    <n v="5.7"/>
    <n v="0"/>
    <n v="0"/>
    <s v="E7"/>
    <s v="注記"/>
    <n v="4"/>
  </r>
  <r>
    <x v="2"/>
    <s v="08ND584-7312-0659"/>
    <n v="13.1"/>
    <n v="0"/>
    <n v="0"/>
    <s v="E7"/>
    <s v="注記"/>
    <n v="4"/>
  </r>
  <r>
    <x v="2"/>
    <s v="08ND584-7312-0660"/>
    <n v="11.4"/>
    <n v="0"/>
    <n v="0"/>
    <s v="E7"/>
    <s v="注記"/>
    <n v="4"/>
  </r>
  <r>
    <x v="2"/>
    <s v="08ND584-7312-0661"/>
    <n v="5.8"/>
    <n v="0"/>
    <n v="0"/>
    <s v="E7"/>
    <s v="注記"/>
    <n v="4"/>
  </r>
  <r>
    <x v="2"/>
    <s v="08ND584-7312-0662"/>
    <n v="5.4"/>
    <n v="0"/>
    <n v="0"/>
    <s v="E7"/>
    <s v="注記"/>
    <n v="4"/>
  </r>
  <r>
    <x v="2"/>
    <s v="08ND584-7312-0663"/>
    <n v="5.0999999999999996"/>
    <n v="0"/>
    <n v="0"/>
    <s v="E7"/>
    <s v="注記"/>
    <n v="4"/>
  </r>
  <r>
    <x v="2"/>
    <s v="08ND584-7312-0664"/>
    <n v="4.4000000000000004"/>
    <n v="0"/>
    <n v="0"/>
    <s v="E7"/>
    <s v="注記"/>
    <n v="4"/>
  </r>
  <r>
    <x v="2"/>
    <s v="08ND584-7312-0665"/>
    <n v="4.3"/>
    <n v="0"/>
    <n v="0"/>
    <s v="E7"/>
    <s v="注記"/>
    <n v="4"/>
  </r>
  <r>
    <x v="2"/>
    <s v="08ND584-7312-0666"/>
    <n v="8.6"/>
    <n v="0"/>
    <n v="0"/>
    <s v="E7"/>
    <s v="注記"/>
    <n v="4"/>
  </r>
  <r>
    <x v="2"/>
    <s v="08ND584-7312-0667"/>
    <n v="9.8000000000000007"/>
    <n v="0"/>
    <n v="0"/>
    <s v="E7"/>
    <s v="注記"/>
    <n v="4"/>
  </r>
  <r>
    <x v="2"/>
    <s v="08ND584-7312-0668"/>
    <n v="4.3"/>
    <n v="0"/>
    <n v="0"/>
    <s v="E7"/>
    <s v="注記"/>
    <n v="4"/>
  </r>
  <r>
    <x v="2"/>
    <s v="08ND584-7312-0669"/>
    <n v="58.5"/>
    <n v="0"/>
    <n v="0"/>
    <s v="E7"/>
    <s v="注記"/>
    <n v="4"/>
  </r>
  <r>
    <x v="2"/>
    <s v="08ND584-7312-0670"/>
    <n v="21.2"/>
    <n v="0"/>
    <n v="0"/>
    <s v="E7"/>
    <s v="注記"/>
    <n v="4"/>
  </r>
  <r>
    <x v="3"/>
    <s v="08ND584-8111-0001"/>
    <m/>
    <n v="0"/>
    <n v="0"/>
    <s v="E7"/>
    <s v="注記"/>
    <n v="4"/>
  </r>
  <r>
    <x v="3"/>
    <s v="08ND584-8111-0002"/>
    <m/>
    <n v="1"/>
    <n v="-90"/>
    <s v="E7"/>
    <s v="注記"/>
    <n v="4"/>
  </r>
  <r>
    <x v="4"/>
    <s v="08ND584-8114-0001"/>
    <m/>
    <n v="0"/>
    <n v="0"/>
    <s v="E7"/>
    <s v="注記"/>
    <n v="4"/>
  </r>
  <r>
    <x v="4"/>
    <s v="08ND584-8114-0002"/>
    <m/>
    <n v="0"/>
    <n v="0"/>
    <s v="E7"/>
    <s v="注記"/>
    <n v="4"/>
  </r>
  <r>
    <x v="4"/>
    <s v="08ND584-8114-0003"/>
    <m/>
    <n v="0"/>
    <n v="0"/>
    <s v="E7"/>
    <s v="注記"/>
    <n v="4"/>
  </r>
  <r>
    <x v="4"/>
    <s v="08ND584-8114-0004"/>
    <m/>
    <n v="0"/>
    <n v="0"/>
    <s v="E7"/>
    <s v="注記"/>
    <n v="4"/>
  </r>
  <r>
    <x v="4"/>
    <s v="08ND584-8114-0005"/>
    <m/>
    <n v="0"/>
    <n v="0"/>
    <s v="E7"/>
    <s v="注記"/>
    <n v="4"/>
  </r>
  <r>
    <x v="4"/>
    <s v="08ND584-8114-0006"/>
    <m/>
    <n v="0"/>
    <n v="0"/>
    <s v="E7"/>
    <s v="注記"/>
    <n v="4"/>
  </r>
  <r>
    <x v="4"/>
    <s v="08ND584-8114-0007"/>
    <m/>
    <n v="1"/>
    <n v="-90"/>
    <s v="E7"/>
    <s v="注記"/>
    <n v="4"/>
  </r>
  <r>
    <x v="5"/>
    <s v="08ND584-8115-0001"/>
    <m/>
    <n v="0"/>
    <n v="0"/>
    <s v="E7"/>
    <s v="注記"/>
    <n v="4"/>
  </r>
  <r>
    <x v="5"/>
    <s v="08ND584-8115-0002"/>
    <m/>
    <n v="0"/>
    <n v="0"/>
    <s v="E7"/>
    <s v="注記"/>
    <n v="4"/>
  </r>
  <r>
    <x v="5"/>
    <s v="08ND584-8115-0003"/>
    <m/>
    <n v="0"/>
    <n v="0"/>
    <s v="E7"/>
    <s v="注記"/>
    <n v="4"/>
  </r>
  <r>
    <x v="5"/>
    <s v="08ND584-8115-0004"/>
    <m/>
    <n v="1"/>
    <n v="-90"/>
    <s v="E7"/>
    <s v="注記"/>
    <n v="4"/>
  </r>
  <r>
    <x v="5"/>
    <s v="08ND584-8115-0005"/>
    <m/>
    <n v="0"/>
    <n v="0"/>
    <s v="E7"/>
    <s v="注記"/>
    <n v="4"/>
  </r>
  <r>
    <x v="5"/>
    <s v="08ND584-8115-0006"/>
    <m/>
    <n v="0"/>
    <n v="0"/>
    <s v="E7"/>
    <s v="注記"/>
    <n v="4"/>
  </r>
  <r>
    <x v="5"/>
    <s v="08ND584-8115-0007"/>
    <m/>
    <n v="0"/>
    <n v="0"/>
    <s v="E7"/>
    <s v="注記"/>
    <n v="4"/>
  </r>
  <r>
    <x v="5"/>
    <s v="08ND584-8115-0008"/>
    <m/>
    <n v="0"/>
    <n v="0"/>
    <s v="E7"/>
    <s v="注記"/>
    <n v="4"/>
  </r>
  <r>
    <x v="5"/>
    <s v="08ND584-8115-0009"/>
    <m/>
    <n v="0"/>
    <n v="0"/>
    <s v="E7"/>
    <s v="注記"/>
    <n v="4"/>
  </r>
  <r>
    <x v="5"/>
    <s v="08ND584-8115-0010"/>
    <m/>
    <n v="0"/>
    <n v="0"/>
    <s v="E7"/>
    <s v="注記"/>
    <n v="4"/>
  </r>
  <r>
    <x v="5"/>
    <s v="08ND584-8115-0011"/>
    <m/>
    <n v="0"/>
    <n v="0"/>
    <s v="E7"/>
    <s v="注記"/>
    <n v="4"/>
  </r>
  <r>
    <x v="5"/>
    <s v="08ND584-8115-0012"/>
    <m/>
    <n v="0"/>
    <n v="0"/>
    <s v="E7"/>
    <s v="注記"/>
    <n v="4"/>
  </r>
  <r>
    <x v="5"/>
    <s v="08ND584-8115-0013"/>
    <m/>
    <n v="0"/>
    <n v="0"/>
    <s v="E7"/>
    <s v="注記"/>
    <n v="4"/>
  </r>
  <r>
    <x v="5"/>
    <s v="08ND584-8115-0014"/>
    <m/>
    <n v="0"/>
    <n v="0"/>
    <s v="E7"/>
    <s v="注記"/>
    <n v="4"/>
  </r>
  <r>
    <x v="5"/>
    <s v="08ND584-8115-0015"/>
    <m/>
    <n v="0"/>
    <n v="0"/>
    <s v="E7"/>
    <s v="注記"/>
    <n v="4"/>
  </r>
  <r>
    <x v="5"/>
    <s v="08ND584-8115-0016"/>
    <m/>
    <n v="0"/>
    <n v="0"/>
    <s v="E7"/>
    <s v="注記"/>
    <n v="4"/>
  </r>
  <r>
    <x v="5"/>
    <s v="08ND584-8115-0017"/>
    <m/>
    <n v="0"/>
    <n v="0"/>
    <s v="E7"/>
    <s v="注記"/>
    <n v="4"/>
  </r>
  <r>
    <x v="5"/>
    <s v="08ND584-8115-0018"/>
    <m/>
    <n v="0"/>
    <n v="0"/>
    <s v="E7"/>
    <s v="注記"/>
    <n v="4"/>
  </r>
  <r>
    <x v="5"/>
    <s v="08ND584-8115-0019"/>
    <m/>
    <n v="0"/>
    <n v="0"/>
    <s v="E7"/>
    <s v="注記"/>
    <n v="4"/>
  </r>
  <r>
    <x v="5"/>
    <s v="08ND584-8115-0020"/>
    <m/>
    <n v="0"/>
    <n v="0"/>
    <s v="E7"/>
    <s v="注記"/>
    <n v="4"/>
  </r>
  <r>
    <x v="5"/>
    <s v="08ND584-8115-0021"/>
    <m/>
    <n v="0"/>
    <n v="0"/>
    <s v="E7"/>
    <s v="注記"/>
    <n v="4"/>
  </r>
  <r>
    <x v="5"/>
    <s v="08ND584-8115-0022"/>
    <m/>
    <n v="1"/>
    <n v="-90"/>
    <s v="E7"/>
    <s v="注記"/>
    <n v="4"/>
  </r>
  <r>
    <x v="5"/>
    <s v="08ND584-8115-0023"/>
    <m/>
    <n v="0"/>
    <n v="0"/>
    <s v="E7"/>
    <s v="注記"/>
    <n v="4"/>
  </r>
  <r>
    <x v="5"/>
    <s v="08ND584-8115-0024"/>
    <m/>
    <n v="0"/>
    <n v="0"/>
    <s v="E7"/>
    <s v="注記"/>
    <n v="4"/>
  </r>
  <r>
    <x v="5"/>
    <s v="08ND584-8115-0025"/>
    <m/>
    <n v="0"/>
    <n v="0"/>
    <s v="E7"/>
    <s v="注記"/>
    <n v="4"/>
  </r>
  <r>
    <x v="5"/>
    <s v="08ND584-8115-0026"/>
    <m/>
    <n v="0"/>
    <n v="0"/>
    <s v="E7"/>
    <s v="注記"/>
    <n v="4"/>
  </r>
  <r>
    <x v="5"/>
    <s v="08ND584-8115-0027"/>
    <m/>
    <n v="0"/>
    <n v="0"/>
    <s v="E7"/>
    <s v="注記"/>
    <n v="4"/>
  </r>
  <r>
    <x v="5"/>
    <s v="08ND584-8115-0028"/>
    <m/>
    <n v="0"/>
    <n v="0"/>
    <s v="E7"/>
    <s v="注記"/>
    <n v="4"/>
  </r>
  <r>
    <x v="5"/>
    <s v="08ND584-8115-0029"/>
    <m/>
    <n v="0"/>
    <n v="0"/>
    <s v="E7"/>
    <s v="注記"/>
    <n v="4"/>
  </r>
  <r>
    <x v="5"/>
    <s v="08ND584-8115-0030"/>
    <m/>
    <n v="0"/>
    <n v="0"/>
    <s v="E7"/>
    <s v="注記"/>
    <n v="4"/>
  </r>
  <r>
    <x v="5"/>
    <s v="08ND584-8115-0031"/>
    <m/>
    <n v="0"/>
    <n v="0"/>
    <s v="E7"/>
    <s v="注記"/>
    <n v="4"/>
  </r>
  <r>
    <x v="5"/>
    <s v="08ND584-8115-0032"/>
    <m/>
    <n v="1"/>
    <n v="-90"/>
    <s v="E7"/>
    <s v="注記"/>
    <n v="4"/>
  </r>
  <r>
    <x v="5"/>
    <s v="08ND584-8115-0033"/>
    <m/>
    <n v="0"/>
    <n v="0"/>
    <s v="E7"/>
    <s v="注記"/>
    <n v="4"/>
  </r>
  <r>
    <x v="5"/>
    <s v="08ND584-8115-0034"/>
    <m/>
    <n v="0"/>
    <n v="0"/>
    <s v="E7"/>
    <s v="注記"/>
    <n v="4"/>
  </r>
  <r>
    <x v="5"/>
    <s v="08ND584-8115-0035"/>
    <m/>
    <n v="0"/>
    <n v="0"/>
    <s v="E7"/>
    <s v="注記"/>
    <n v="4"/>
  </r>
  <r>
    <x v="5"/>
    <s v="08ND584-8115-0036"/>
    <m/>
    <n v="0"/>
    <n v="0"/>
    <s v="E7"/>
    <s v="注記"/>
    <n v="4"/>
  </r>
  <r>
    <x v="5"/>
    <s v="08ND584-8115-0037"/>
    <m/>
    <n v="0"/>
    <n v="0"/>
    <s v="E7"/>
    <s v="注記"/>
    <n v="4"/>
  </r>
  <r>
    <x v="5"/>
    <s v="08ND584-8115-0038"/>
    <m/>
    <n v="0"/>
    <n v="0"/>
    <s v="E7"/>
    <s v="注記"/>
    <n v="4"/>
  </r>
  <r>
    <x v="5"/>
    <s v="08ND584-8115-0039"/>
    <m/>
    <n v="0"/>
    <n v="0"/>
    <s v="E7"/>
    <s v="注記"/>
    <n v="4"/>
  </r>
  <r>
    <x v="5"/>
    <s v="08ND584-8115-0040"/>
    <m/>
    <n v="0"/>
    <n v="0"/>
    <s v="E7"/>
    <s v="注記"/>
    <n v="4"/>
  </r>
  <r>
    <x v="5"/>
    <s v="08ND584-8115-0041"/>
    <m/>
    <n v="0"/>
    <n v="0"/>
    <s v="E7"/>
    <s v="注記"/>
    <n v="4"/>
  </r>
  <r>
    <x v="5"/>
    <s v="08ND584-8115-0042"/>
    <m/>
    <n v="0"/>
    <n v="0"/>
    <s v="E7"/>
    <s v="注記"/>
    <n v="4"/>
  </r>
  <r>
    <x v="5"/>
    <s v="08ND584-8115-0043"/>
    <m/>
    <n v="0"/>
    <n v="0"/>
    <s v="E7"/>
    <s v="注記"/>
    <n v="4"/>
  </r>
  <r>
    <x v="5"/>
    <s v="08ND584-8115-0044"/>
    <m/>
    <n v="0"/>
    <n v="0"/>
    <s v="E7"/>
    <s v="注記"/>
    <n v="4"/>
  </r>
  <r>
    <x v="5"/>
    <s v="08ND584-8115-0045"/>
    <m/>
    <n v="0"/>
    <n v="0"/>
    <s v="E7"/>
    <s v="注記"/>
    <n v="4"/>
  </r>
  <r>
    <x v="5"/>
    <s v="08ND584-8115-0046"/>
    <m/>
    <n v="0"/>
    <n v="0"/>
    <s v="E7"/>
    <s v="注記"/>
    <n v="4"/>
  </r>
  <r>
    <x v="5"/>
    <s v="08ND584-8115-0047"/>
    <m/>
    <n v="0"/>
    <n v="0"/>
    <s v="E7"/>
    <s v="注記"/>
    <n v="4"/>
  </r>
  <r>
    <x v="5"/>
    <s v="08ND584-8115-0048"/>
    <m/>
    <n v="0"/>
    <n v="0"/>
    <s v="E7"/>
    <s v="注記"/>
    <n v="4"/>
  </r>
  <r>
    <x v="5"/>
    <s v="08ND584-8115-0049"/>
    <m/>
    <n v="0"/>
    <n v="0"/>
    <s v="E7"/>
    <s v="注記"/>
    <n v="4"/>
  </r>
  <r>
    <x v="5"/>
    <s v="08ND584-8115-0050"/>
    <m/>
    <n v="0"/>
    <n v="0"/>
    <s v="E7"/>
    <s v="注記"/>
    <n v="4"/>
  </r>
  <r>
    <x v="5"/>
    <s v="08ND584-8115-0051"/>
    <m/>
    <n v="0"/>
    <n v="0"/>
    <s v="E7"/>
    <s v="注記"/>
    <n v="4"/>
  </r>
  <r>
    <x v="5"/>
    <s v="08ND584-8115-0052"/>
    <m/>
    <n v="0"/>
    <n v="0"/>
    <s v="E7"/>
    <s v="注記"/>
    <n v="4"/>
  </r>
  <r>
    <x v="5"/>
    <s v="08ND584-8115-0053"/>
    <m/>
    <n v="0"/>
    <n v="0"/>
    <s v="E7"/>
    <s v="注記"/>
    <n v="4"/>
  </r>
  <r>
    <x v="5"/>
    <s v="08ND584-8115-0054"/>
    <m/>
    <n v="0"/>
    <n v="0"/>
    <s v="E7"/>
    <s v="注記"/>
    <n v="4"/>
  </r>
  <r>
    <x v="5"/>
    <s v="08ND584-8115-0055"/>
    <m/>
    <n v="0"/>
    <n v="0"/>
    <s v="E7"/>
    <s v="注記"/>
    <n v="4"/>
  </r>
  <r>
    <x v="5"/>
    <s v="08ND584-8115-0056"/>
    <m/>
    <n v="0"/>
    <n v="0"/>
    <s v="E7"/>
    <s v="注記"/>
    <n v="4"/>
  </r>
  <r>
    <x v="5"/>
    <s v="08ND584-8115-0057"/>
    <m/>
    <n v="0"/>
    <n v="0"/>
    <s v="E7"/>
    <s v="注記"/>
    <n v="4"/>
  </r>
  <r>
    <x v="5"/>
    <s v="08ND584-8115-0058"/>
    <m/>
    <n v="0"/>
    <n v="0"/>
    <s v="E7"/>
    <s v="注記"/>
    <n v="4"/>
  </r>
  <r>
    <x v="5"/>
    <s v="08ND584-8115-0059"/>
    <m/>
    <n v="0"/>
    <n v="0"/>
    <s v="E7"/>
    <s v="注記"/>
    <n v="4"/>
  </r>
  <r>
    <x v="5"/>
    <s v="08ND584-8115-0060"/>
    <m/>
    <n v="0"/>
    <n v="0"/>
    <s v="E7"/>
    <s v="注記"/>
    <n v="4"/>
  </r>
  <r>
    <x v="5"/>
    <s v="08ND584-8115-0061"/>
    <m/>
    <n v="0"/>
    <n v="0"/>
    <s v="E7"/>
    <s v="注記"/>
    <n v="4"/>
  </r>
  <r>
    <x v="5"/>
    <s v="08ND584-8115-0062"/>
    <m/>
    <n v="0"/>
    <n v="0"/>
    <s v="E7"/>
    <s v="注記"/>
    <n v="4"/>
  </r>
  <r>
    <x v="5"/>
    <s v="08ND584-8115-0063"/>
    <m/>
    <n v="0"/>
    <n v="0"/>
    <s v="E7"/>
    <s v="注記"/>
    <n v="4"/>
  </r>
  <r>
    <x v="5"/>
    <s v="08ND584-8115-0064"/>
    <m/>
    <n v="0"/>
    <n v="0"/>
    <s v="E7"/>
    <s v="注記"/>
    <n v="4"/>
  </r>
  <r>
    <x v="5"/>
    <s v="08ND584-8115-0065"/>
    <m/>
    <n v="0"/>
    <n v="0"/>
    <s v="E7"/>
    <s v="注記"/>
    <n v="4"/>
  </r>
  <r>
    <x v="5"/>
    <s v="08ND584-8115-0066"/>
    <m/>
    <n v="0"/>
    <n v="0"/>
    <s v="E7"/>
    <s v="注記"/>
    <n v="4"/>
  </r>
  <r>
    <x v="5"/>
    <s v="08ND584-8115-0067"/>
    <m/>
    <n v="0"/>
    <n v="0"/>
    <s v="E7"/>
    <s v="注記"/>
    <n v="4"/>
  </r>
  <r>
    <x v="5"/>
    <s v="08ND584-8115-0068"/>
    <m/>
    <n v="0"/>
    <n v="0"/>
    <s v="E7"/>
    <s v="注記"/>
    <n v="4"/>
  </r>
  <r>
    <x v="5"/>
    <s v="08ND584-8115-0069"/>
    <m/>
    <n v="0"/>
    <n v="0"/>
    <s v="E7"/>
    <s v="注記"/>
    <n v="4"/>
  </r>
  <r>
    <x v="5"/>
    <s v="08ND584-8115-0070"/>
    <m/>
    <n v="0"/>
    <n v="0"/>
    <s v="E7"/>
    <s v="注記"/>
    <n v="4"/>
  </r>
  <r>
    <x v="5"/>
    <s v="08ND584-8115-0071"/>
    <m/>
    <n v="0"/>
    <n v="0"/>
    <s v="E7"/>
    <s v="注記"/>
    <n v="4"/>
  </r>
  <r>
    <x v="5"/>
    <s v="08ND584-8115-0072"/>
    <m/>
    <n v="0"/>
    <n v="0"/>
    <s v="E7"/>
    <s v="注記"/>
    <n v="4"/>
  </r>
  <r>
    <x v="5"/>
    <s v="08ND584-8115-0073"/>
    <m/>
    <n v="0"/>
    <n v="0"/>
    <s v="E7"/>
    <s v="注記"/>
    <n v="4"/>
  </r>
  <r>
    <x v="5"/>
    <s v="08ND584-8115-0074"/>
    <m/>
    <n v="0"/>
    <n v="0"/>
    <s v="E7"/>
    <s v="注記"/>
    <n v="4"/>
  </r>
  <r>
    <x v="5"/>
    <s v="08ND584-8115-0075"/>
    <m/>
    <n v="0"/>
    <n v="0"/>
    <s v="E7"/>
    <s v="注記"/>
    <n v="4"/>
  </r>
  <r>
    <x v="6"/>
    <s v="08ND584-8121-0001"/>
    <m/>
    <n v="0"/>
    <n v="20"/>
    <s v="E7"/>
    <s v="注記"/>
    <n v="4"/>
  </r>
  <r>
    <x v="6"/>
    <s v="08ND584-8121-0002"/>
    <m/>
    <n v="0"/>
    <n v="21"/>
    <s v="E7"/>
    <s v="注記"/>
    <n v="4"/>
  </r>
  <r>
    <x v="6"/>
    <s v="08ND584-8121-0003"/>
    <m/>
    <n v="0"/>
    <n v="56"/>
    <s v="E7"/>
    <s v="注記"/>
    <n v="4"/>
  </r>
  <r>
    <x v="7"/>
    <s v="08ND584-8125-0001"/>
    <m/>
    <n v="1"/>
    <n v="-90"/>
    <s v="E7"/>
    <s v="注記"/>
    <n v="4"/>
  </r>
  <r>
    <x v="7"/>
    <s v="08ND584-8125-0002"/>
    <m/>
    <n v="1"/>
    <n v="-90"/>
    <s v="E7"/>
    <s v="注記"/>
    <n v="4"/>
  </r>
  <r>
    <x v="7"/>
    <s v="08ND584-8125-0003"/>
    <m/>
    <n v="0"/>
    <n v="0"/>
    <s v="E7"/>
    <s v="注記"/>
    <n v="4"/>
  </r>
  <r>
    <x v="7"/>
    <s v="08ND584-8125-0004"/>
    <m/>
    <n v="0"/>
    <n v="0"/>
    <s v="E7"/>
    <s v="注記"/>
    <n v="4"/>
  </r>
  <r>
    <x v="7"/>
    <s v="08ND584-8125-0005"/>
    <m/>
    <n v="0"/>
    <n v="0"/>
    <s v="E7"/>
    <s v="注記"/>
    <n v="4"/>
  </r>
  <r>
    <x v="7"/>
    <s v="08ND584-8125-0006"/>
    <m/>
    <n v="0"/>
    <n v="0"/>
    <s v="E7"/>
    <s v="注記"/>
    <n v="4"/>
  </r>
  <r>
    <x v="7"/>
    <s v="08ND584-8125-0007"/>
    <m/>
    <n v="1"/>
    <n v="-90"/>
    <s v="E7"/>
    <s v="注記"/>
    <n v="4"/>
  </r>
  <r>
    <x v="7"/>
    <s v="08ND584-8125-0008"/>
    <m/>
    <n v="0"/>
    <n v="0"/>
    <s v="E7"/>
    <s v="注記"/>
    <n v="4"/>
  </r>
  <r>
    <x v="7"/>
    <s v="08ND584-8125-0009"/>
    <m/>
    <n v="0"/>
    <n v="0"/>
    <s v="E7"/>
    <s v="注記"/>
    <n v="4"/>
  </r>
  <r>
    <x v="7"/>
    <s v="08ND584-8125-0010"/>
    <m/>
    <n v="0"/>
    <n v="0"/>
    <s v="E7"/>
    <s v="注記"/>
    <n v="4"/>
  </r>
  <r>
    <x v="7"/>
    <s v="08ND584-8125-0011"/>
    <m/>
    <n v="1"/>
    <n v="-90"/>
    <s v="E7"/>
    <s v="注記"/>
    <n v="4"/>
  </r>
  <r>
    <x v="7"/>
    <s v="08ND584-8125-0012"/>
    <m/>
    <n v="1"/>
    <n v="-90"/>
    <s v="E7"/>
    <s v="注記"/>
    <n v="4"/>
  </r>
  <r>
    <x v="7"/>
    <s v="08ND584-8125-0013"/>
    <m/>
    <n v="1"/>
    <n v="-90"/>
    <s v="E7"/>
    <s v="注記"/>
    <n v="4"/>
  </r>
  <r>
    <x v="7"/>
    <s v="08ND584-8125-0014"/>
    <m/>
    <n v="0"/>
    <n v="57"/>
    <s v="E7"/>
    <s v="注記"/>
    <n v="4"/>
  </r>
  <r>
    <x v="8"/>
    <s v="08ND584-8126-0001"/>
    <m/>
    <n v="1"/>
    <n v="-90"/>
    <s v="E7"/>
    <s v="注記"/>
    <n v="4"/>
  </r>
  <r>
    <x v="9"/>
    <s v="08ND584-8131-0001"/>
    <m/>
    <n v="0"/>
    <n v="0"/>
    <s v="E7"/>
    <s v="注記"/>
    <n v="4"/>
  </r>
  <r>
    <x v="9"/>
    <s v="08ND584-8131-0002"/>
    <m/>
    <n v="0"/>
    <n v="0"/>
    <s v="E7"/>
    <s v="注記"/>
    <n v="4"/>
  </r>
  <r>
    <x v="9"/>
    <s v="08ND584-8131-0003"/>
    <m/>
    <n v="0"/>
    <n v="0"/>
    <s v="E7"/>
    <s v="注記"/>
    <n v="4"/>
  </r>
  <r>
    <x v="9"/>
    <s v="08ND584-8131-0004"/>
    <m/>
    <n v="1"/>
    <n v="-90"/>
    <s v="E7"/>
    <s v="注記"/>
    <n v="4"/>
  </r>
  <r>
    <x v="9"/>
    <s v="08ND584-8131-0005"/>
    <m/>
    <n v="0"/>
    <n v="0"/>
    <s v="E7"/>
    <s v="注記"/>
    <n v="4"/>
  </r>
  <r>
    <x v="9"/>
    <s v="08ND584-8131-0006"/>
    <m/>
    <n v="0"/>
    <n v="0"/>
    <s v="E7"/>
    <s v="注記"/>
    <n v="4"/>
  </r>
  <r>
    <x v="9"/>
    <s v="08ND584-8131-0007"/>
    <m/>
    <n v="1"/>
    <n v="-90"/>
    <s v="E7"/>
    <s v="注記"/>
    <n v="4"/>
  </r>
  <r>
    <x v="9"/>
    <s v="08ND584-8131-0008"/>
    <m/>
    <n v="0"/>
    <n v="0"/>
    <s v="E7"/>
    <s v="注記"/>
    <n v="4"/>
  </r>
  <r>
    <x v="9"/>
    <s v="08ND584-8131-0009"/>
    <m/>
    <n v="0"/>
    <n v="0"/>
    <s v="E7"/>
    <s v="注記"/>
    <n v="4"/>
  </r>
  <r>
    <x v="9"/>
    <s v="08ND584-8131-0010"/>
    <m/>
    <n v="0"/>
    <n v="0"/>
    <s v="E7"/>
    <s v="注記"/>
    <n v="4"/>
  </r>
  <r>
    <x v="9"/>
    <s v="08ND584-8131-0011"/>
    <m/>
    <n v="0"/>
    <n v="0"/>
    <s v="E7"/>
    <s v="注記"/>
    <n v="4"/>
  </r>
  <r>
    <x v="9"/>
    <s v="08ND584-8131-0012"/>
    <m/>
    <n v="0"/>
    <n v="0"/>
    <s v="E7"/>
    <s v="注記"/>
    <n v="4"/>
  </r>
  <r>
    <x v="9"/>
    <s v="08ND584-8131-0013"/>
    <m/>
    <n v="0"/>
    <n v="0"/>
    <s v="E7"/>
    <s v="注記"/>
    <n v="4"/>
  </r>
  <r>
    <x v="9"/>
    <s v="08ND584-8131-0014"/>
    <m/>
    <n v="0"/>
    <n v="0"/>
    <s v="E7"/>
    <s v="注記"/>
    <n v="4"/>
  </r>
  <r>
    <x v="9"/>
    <s v="08ND584-8131-0015"/>
    <m/>
    <n v="0"/>
    <n v="0"/>
    <s v="E7"/>
    <s v="注記"/>
    <n v="4"/>
  </r>
  <r>
    <x v="9"/>
    <s v="08ND584-8131-0016"/>
    <m/>
    <n v="0"/>
    <n v="0"/>
    <s v="E7"/>
    <s v="注記"/>
    <n v="4"/>
  </r>
  <r>
    <x v="9"/>
    <s v="08ND584-8131-0017"/>
    <m/>
    <n v="1"/>
    <n v="-90"/>
    <s v="E7"/>
    <s v="注記"/>
    <n v="4"/>
  </r>
  <r>
    <x v="9"/>
    <s v="08ND584-8131-0018"/>
    <m/>
    <n v="1"/>
    <n v="-90"/>
    <s v="E7"/>
    <s v="注記"/>
    <n v="4"/>
  </r>
  <r>
    <x v="9"/>
    <s v="08ND584-8131-0019"/>
    <m/>
    <n v="0"/>
    <n v="0"/>
    <s v="E7"/>
    <s v="注記"/>
    <n v="4"/>
  </r>
  <r>
    <x v="9"/>
    <s v="08ND584-8131-0020"/>
    <m/>
    <n v="0"/>
    <n v="0"/>
    <s v="E7"/>
    <s v="注記"/>
    <n v="4"/>
  </r>
  <r>
    <x v="9"/>
    <s v="08ND584-8131-0021"/>
    <m/>
    <n v="1"/>
    <n v="-90"/>
    <s v="E7"/>
    <s v="注記"/>
    <n v="4"/>
  </r>
  <r>
    <x v="9"/>
    <s v="08ND584-8131-0022"/>
    <m/>
    <n v="1"/>
    <n v="-90"/>
    <s v="E7"/>
    <s v="注記"/>
    <n v="4"/>
  </r>
  <r>
    <x v="9"/>
    <s v="08ND584-8131-0023"/>
    <m/>
    <n v="0"/>
    <n v="0"/>
    <s v="E7"/>
    <s v="注記"/>
    <n v="4"/>
  </r>
  <r>
    <x v="9"/>
    <s v="08ND584-8131-0024"/>
    <m/>
    <n v="0"/>
    <n v="0"/>
    <s v="E7"/>
    <s v="注記"/>
    <n v="4"/>
  </r>
  <r>
    <x v="9"/>
    <s v="08ND584-8131-0025"/>
    <m/>
    <n v="0"/>
    <n v="0"/>
    <s v="E7"/>
    <s v="注記"/>
    <n v="4"/>
  </r>
  <r>
    <x v="9"/>
    <s v="08ND584-8131-0026"/>
    <m/>
    <n v="1"/>
    <n v="-90"/>
    <s v="E7"/>
    <s v="注記"/>
    <n v="4"/>
  </r>
  <r>
    <x v="9"/>
    <s v="08ND584-8131-0027"/>
    <m/>
    <n v="1"/>
    <n v="-90"/>
    <s v="E7"/>
    <s v="注記"/>
    <n v="4"/>
  </r>
  <r>
    <x v="9"/>
    <s v="08ND584-8131-0028"/>
    <m/>
    <n v="1"/>
    <n v="-90"/>
    <s v="E7"/>
    <s v="注記"/>
    <n v="4"/>
  </r>
  <r>
    <x v="9"/>
    <s v="08ND584-8131-0029"/>
    <m/>
    <n v="0"/>
    <n v="0"/>
    <s v="E7"/>
    <s v="注記"/>
    <n v="4"/>
  </r>
  <r>
    <x v="9"/>
    <s v="08ND584-8131-0030"/>
    <m/>
    <n v="1"/>
    <n v="-90"/>
    <s v="E7"/>
    <s v="注記"/>
    <n v="4"/>
  </r>
  <r>
    <x v="9"/>
    <s v="08ND584-8131-0031"/>
    <m/>
    <n v="0"/>
    <n v="0"/>
    <s v="E7"/>
    <s v="注記"/>
    <n v="4"/>
  </r>
  <r>
    <x v="9"/>
    <s v="08ND584-8131-0032"/>
    <m/>
    <n v="1"/>
    <n v="-90"/>
    <s v="E7"/>
    <s v="注記"/>
    <n v="4"/>
  </r>
  <r>
    <x v="9"/>
    <s v="08ND584-8131-0033"/>
    <m/>
    <n v="0"/>
    <n v="0"/>
    <s v="E7"/>
    <s v="注記"/>
    <n v="4"/>
  </r>
  <r>
    <x v="9"/>
    <s v="08ND584-8131-0034"/>
    <m/>
    <n v="0"/>
    <n v="0"/>
    <s v="E7"/>
    <s v="注記"/>
    <n v="4"/>
  </r>
  <r>
    <x v="9"/>
    <s v="08ND584-8131-0035"/>
    <m/>
    <n v="0"/>
    <n v="0"/>
    <s v="E7"/>
    <s v="注記"/>
    <n v="4"/>
  </r>
  <r>
    <x v="9"/>
    <s v="08ND584-8131-0036"/>
    <m/>
    <n v="0"/>
    <n v="0"/>
    <s v="E7"/>
    <s v="注記"/>
    <n v="4"/>
  </r>
  <r>
    <x v="9"/>
    <s v="08ND584-8131-0037"/>
    <m/>
    <n v="0"/>
    <n v="0"/>
    <s v="E7"/>
    <s v="注記"/>
    <n v="4"/>
  </r>
  <r>
    <x v="9"/>
    <s v="08ND584-8131-0038"/>
    <m/>
    <n v="0"/>
    <n v="0"/>
    <s v="E7"/>
    <s v="注記"/>
    <n v="4"/>
  </r>
  <r>
    <x v="9"/>
    <s v="08ND584-8131-0039"/>
    <m/>
    <n v="1"/>
    <n v="-90"/>
    <s v="E7"/>
    <s v="注記"/>
    <n v="4"/>
  </r>
  <r>
    <x v="9"/>
    <s v="08ND584-8131-0040"/>
    <m/>
    <n v="0"/>
    <n v="0"/>
    <s v="E7"/>
    <s v="注記"/>
    <n v="4"/>
  </r>
  <r>
    <x v="9"/>
    <s v="08ND584-8131-0041"/>
    <m/>
    <n v="0"/>
    <n v="0"/>
    <s v="E7"/>
    <s v="注記"/>
    <n v="4"/>
  </r>
  <r>
    <x v="9"/>
    <s v="08ND584-8131-0042"/>
    <m/>
    <n v="0"/>
    <n v="0"/>
    <s v="E7"/>
    <s v="注記"/>
    <n v="4"/>
  </r>
  <r>
    <x v="9"/>
    <s v="08ND584-8131-0043"/>
    <m/>
    <n v="0"/>
    <n v="0"/>
    <s v="E7"/>
    <s v="注記"/>
    <n v="4"/>
  </r>
  <r>
    <x v="9"/>
    <s v="08ND584-8131-0044"/>
    <m/>
    <n v="0"/>
    <n v="0"/>
    <s v="E7"/>
    <s v="注記"/>
    <n v="4"/>
  </r>
  <r>
    <x v="9"/>
    <s v="08ND584-8131-0045"/>
    <m/>
    <n v="1"/>
    <n v="-90"/>
    <s v="E7"/>
    <s v="注記"/>
    <n v="4"/>
  </r>
  <r>
    <x v="9"/>
    <s v="08ND584-8131-0046"/>
    <m/>
    <n v="1"/>
    <n v="-90"/>
    <s v="E7"/>
    <s v="注記"/>
    <n v="4"/>
  </r>
  <r>
    <x v="9"/>
    <s v="08ND584-8131-0047"/>
    <m/>
    <n v="0"/>
    <n v="0"/>
    <s v="E7"/>
    <s v="注記"/>
    <n v="4"/>
  </r>
  <r>
    <x v="9"/>
    <s v="08ND584-8131-0048"/>
    <m/>
    <n v="0"/>
    <n v="0"/>
    <s v="E7"/>
    <s v="注記"/>
    <n v="4"/>
  </r>
  <r>
    <x v="9"/>
    <s v="08ND584-8131-0049"/>
    <m/>
    <n v="1"/>
    <n v="-90"/>
    <s v="E7"/>
    <s v="注記"/>
    <n v="4"/>
  </r>
  <r>
    <x v="9"/>
    <s v="08ND584-8131-0050"/>
    <m/>
    <n v="0"/>
    <n v="0"/>
    <s v="E7"/>
    <s v="注記"/>
    <n v="4"/>
  </r>
  <r>
    <x v="18"/>
    <s v="08ND584-8142-0001"/>
    <m/>
    <n v="0"/>
    <n v="0"/>
    <s v="E7"/>
    <s v="注記"/>
    <n v="4"/>
  </r>
  <r>
    <x v="10"/>
    <s v="08ND584-8151-0001"/>
    <m/>
    <n v="1"/>
    <n v="-60"/>
    <s v="E7"/>
    <s v="注記"/>
    <n v="4"/>
  </r>
  <r>
    <x v="10"/>
    <s v="08ND584-8151-0002"/>
    <m/>
    <n v="1"/>
    <n v="-83"/>
    <s v="E7"/>
    <s v="注記"/>
    <n v="4"/>
  </r>
  <r>
    <x v="10"/>
    <s v="08ND584-8151-0003"/>
    <m/>
    <n v="0"/>
    <n v="34"/>
    <s v="E7"/>
    <s v="注記"/>
    <n v="4"/>
  </r>
  <r>
    <x v="10"/>
    <s v="08ND584-8151-0004"/>
    <m/>
    <n v="1"/>
    <n v="-88"/>
    <s v="E7"/>
    <s v="注記"/>
    <n v="4"/>
  </r>
  <r>
    <x v="10"/>
    <s v="08ND584-8151-0005"/>
    <m/>
    <n v="1"/>
    <n v="-74"/>
    <s v="E7"/>
    <s v="注記"/>
    <n v="4"/>
  </r>
  <r>
    <x v="10"/>
    <s v="08ND584-8151-0006"/>
    <m/>
    <n v="0"/>
    <n v="45"/>
    <s v="E7"/>
    <s v="注記"/>
    <n v="4"/>
  </r>
  <r>
    <x v="10"/>
    <s v="08ND584-8151-0007"/>
    <m/>
    <n v="1"/>
    <n v="-76"/>
    <s v="E7"/>
    <s v="注記"/>
    <n v="4"/>
  </r>
  <r>
    <x v="10"/>
    <s v="08ND584-8151-0008"/>
    <m/>
    <n v="0"/>
    <n v="15"/>
    <s v="E7"/>
    <s v="注記"/>
    <n v="4"/>
  </r>
  <r>
    <x v="10"/>
    <s v="08ND584-8151-0009"/>
    <m/>
    <n v="1"/>
    <n v="-70"/>
    <s v="E7"/>
    <s v="注記"/>
    <n v="4"/>
  </r>
  <r>
    <x v="10"/>
    <s v="08ND584-8151-0010"/>
    <m/>
    <n v="1"/>
    <n v="-74"/>
    <s v="E7"/>
    <s v="注記"/>
    <n v="4"/>
  </r>
  <r>
    <x v="10"/>
    <s v="08ND584-8151-0011"/>
    <m/>
    <n v="1"/>
    <n v="-105"/>
    <s v="E7"/>
    <s v="注記"/>
    <n v="4"/>
  </r>
  <r>
    <x v="10"/>
    <s v="08ND584-8151-0012"/>
    <m/>
    <n v="1"/>
    <n v="-78"/>
    <s v="E7"/>
    <s v="注記"/>
    <n v="4"/>
  </r>
  <r>
    <x v="10"/>
    <s v="08ND584-8151-0013"/>
    <m/>
    <n v="1"/>
    <n v="-81"/>
    <s v="E7"/>
    <s v="注記"/>
    <n v="4"/>
  </r>
  <r>
    <x v="10"/>
    <s v="08ND584-8151-0014"/>
    <m/>
    <n v="0"/>
    <n v="-34"/>
    <s v="E7"/>
    <s v="注記"/>
    <n v="4"/>
  </r>
  <r>
    <x v="10"/>
    <s v="08ND584-8151-0015"/>
    <m/>
    <n v="0"/>
    <n v="12"/>
    <s v="E7"/>
    <s v="注記"/>
    <n v="4"/>
  </r>
  <r>
    <x v="10"/>
    <s v="08ND584-8151-0016"/>
    <m/>
    <n v="1"/>
    <n v="-75"/>
    <s v="E7"/>
    <s v="注記"/>
    <n v="4"/>
  </r>
  <r>
    <x v="10"/>
    <s v="08ND584-8151-0017"/>
    <m/>
    <n v="0"/>
    <n v="0"/>
    <s v="E7"/>
    <s v="注記"/>
    <n v="4"/>
  </r>
  <r>
    <x v="10"/>
    <s v="08ND584-8151-0018"/>
    <m/>
    <n v="0"/>
    <n v="0"/>
    <s v="E7"/>
    <s v="注記"/>
    <n v="4"/>
  </r>
  <r>
    <x v="10"/>
    <s v="08ND584-8151-0019"/>
    <m/>
    <n v="0"/>
    <n v="9"/>
    <s v="E7"/>
    <s v="注記"/>
    <n v="4"/>
  </r>
  <r>
    <x v="10"/>
    <s v="08ND584-8151-0020"/>
    <m/>
    <n v="0"/>
    <n v="-8"/>
    <s v="E7"/>
    <s v="注記"/>
    <n v="4"/>
  </r>
  <r>
    <x v="10"/>
    <s v="08ND584-8151-0021"/>
    <m/>
    <n v="0"/>
    <n v="-44"/>
    <s v="E7"/>
    <s v="注記"/>
    <n v="4"/>
  </r>
  <r>
    <x v="11"/>
    <s v="08ND584-8162-0001"/>
    <m/>
    <n v="1"/>
    <n v="-90"/>
    <s v="E7"/>
    <s v="注記"/>
    <n v="4"/>
  </r>
  <r>
    <x v="11"/>
    <s v="08ND584-8162-0002"/>
    <m/>
    <n v="0"/>
    <n v="0"/>
    <s v="E7"/>
    <s v="注記"/>
    <n v="4"/>
  </r>
  <r>
    <x v="11"/>
    <s v="08ND584-8162-0003"/>
    <m/>
    <n v="1"/>
    <n v="-90"/>
    <s v="E7"/>
    <s v="注記"/>
    <n v="4"/>
  </r>
  <r>
    <x v="11"/>
    <s v="08ND584-8162-0004"/>
    <m/>
    <n v="0"/>
    <n v="0"/>
    <s v="E7"/>
    <s v="注記"/>
    <n v="4"/>
  </r>
  <r>
    <x v="11"/>
    <s v="08ND584-8162-0005"/>
    <m/>
    <n v="0"/>
    <n v="0"/>
    <s v="E7"/>
    <s v="注記"/>
    <n v="4"/>
  </r>
  <r>
    <x v="11"/>
    <s v="08ND584-8162-0006"/>
    <m/>
    <n v="0"/>
    <n v="0"/>
    <s v="E7"/>
    <s v="注記"/>
    <n v="4"/>
  </r>
  <r>
    <x v="11"/>
    <s v="08ND584-8162-0007"/>
    <m/>
    <n v="0"/>
    <n v="0"/>
    <s v="E7"/>
    <s v="注記"/>
    <n v="4"/>
  </r>
  <r>
    <x v="11"/>
    <s v="08ND584-8162-0008"/>
    <m/>
    <n v="0"/>
    <n v="0"/>
    <s v="E7"/>
    <s v="注記"/>
    <n v="4"/>
  </r>
  <r>
    <x v="11"/>
    <s v="08ND584-8162-0009"/>
    <m/>
    <n v="1"/>
    <n v="-90"/>
    <s v="E7"/>
    <s v="注記"/>
    <n v="4"/>
  </r>
  <r>
    <x v="11"/>
    <s v="08ND584-8162-0010"/>
    <m/>
    <n v="0"/>
    <n v="0"/>
    <s v="E7"/>
    <s v="注記"/>
    <n v="4"/>
  </r>
  <r>
    <x v="11"/>
    <s v="08ND584-8162-0011"/>
    <m/>
    <n v="0"/>
    <n v="0"/>
    <s v="E7"/>
    <s v="注記"/>
    <n v="4"/>
  </r>
  <r>
    <x v="11"/>
    <s v="08ND584-8162-0012"/>
    <m/>
    <n v="0"/>
    <n v="0"/>
    <s v="E7"/>
    <s v="注記"/>
    <n v="4"/>
  </r>
  <r>
    <x v="11"/>
    <s v="08ND584-8162-0013"/>
    <m/>
    <n v="1"/>
    <n v="-90"/>
    <s v="E7"/>
    <s v="注記"/>
    <n v="4"/>
  </r>
  <r>
    <x v="11"/>
    <s v="08ND584-8162-0014"/>
    <m/>
    <n v="1"/>
    <n v="-90"/>
    <s v="E7"/>
    <s v="注記"/>
    <n v="4"/>
  </r>
  <r>
    <x v="11"/>
    <s v="08ND584-8162-0015"/>
    <m/>
    <n v="0"/>
    <n v="0"/>
    <s v="E7"/>
    <s v="注記"/>
    <n v="4"/>
  </r>
  <r>
    <x v="11"/>
    <s v="08ND584-8162-0016"/>
    <m/>
    <n v="1"/>
    <n v="-90"/>
    <s v="E7"/>
    <s v="注記"/>
    <n v="4"/>
  </r>
  <r>
    <x v="11"/>
    <s v="08ND584-8162-0017"/>
    <m/>
    <n v="1"/>
    <n v="-90"/>
    <s v="E7"/>
    <s v="注記"/>
    <n v="4"/>
  </r>
  <r>
    <x v="11"/>
    <s v="08ND584-8162-0018"/>
    <m/>
    <n v="1"/>
    <n v="-90"/>
    <s v="E7"/>
    <s v="注記"/>
    <n v="4"/>
  </r>
  <r>
    <x v="11"/>
    <s v="08ND584-8162-0019"/>
    <m/>
    <n v="0"/>
    <n v="0"/>
    <s v="E7"/>
    <s v="注記"/>
    <n v="4"/>
  </r>
  <r>
    <x v="11"/>
    <s v="08ND584-8162-0020"/>
    <m/>
    <n v="0"/>
    <n v="0"/>
    <s v="E7"/>
    <s v="注記"/>
    <n v="4"/>
  </r>
  <r>
    <x v="13"/>
    <s v="08ND584-8181-0001"/>
    <m/>
    <n v="0"/>
    <n v="0"/>
    <s v="E7"/>
    <s v="注記"/>
    <n v="4"/>
  </r>
  <r>
    <x v="13"/>
    <s v="08ND584-8181-0002"/>
    <m/>
    <n v="0"/>
    <n v="0"/>
    <s v="E7"/>
    <s v="注記"/>
    <n v="4"/>
  </r>
  <r>
    <x v="13"/>
    <s v="08ND584-8181-0003"/>
    <m/>
    <n v="0"/>
    <n v="0"/>
    <s v="E7"/>
    <s v="注記"/>
    <n v="4"/>
  </r>
  <r>
    <x v="13"/>
    <s v="08ND584-8181-0004"/>
    <m/>
    <n v="0"/>
    <n v="0"/>
    <s v="E7"/>
    <s v="注記"/>
    <n v="4"/>
  </r>
  <r>
    <x v="13"/>
    <s v="08ND584-8181-0005"/>
    <m/>
    <n v="1"/>
    <n v="-90"/>
    <s v="E7"/>
    <s v="注記"/>
    <n v="4"/>
  </r>
  <r>
    <x v="13"/>
    <s v="08ND584-8181-0006"/>
    <m/>
    <n v="0"/>
    <n v="0"/>
    <s v="E7"/>
    <s v="注記"/>
    <n v="4"/>
  </r>
  <r>
    <x v="13"/>
    <s v="08ND584-8181-0007"/>
    <m/>
    <n v="0"/>
    <n v="0"/>
    <s v="E7"/>
    <s v="注記"/>
    <n v="4"/>
  </r>
  <r>
    <x v="13"/>
    <s v="08ND584-8181-0008"/>
    <m/>
    <n v="0"/>
    <n v="0"/>
    <s v="E7"/>
    <s v="注記"/>
    <n v="4"/>
  </r>
  <r>
    <x v="13"/>
    <s v="08ND584-8181-0009"/>
    <m/>
    <n v="0"/>
    <n v="0"/>
    <s v="E7"/>
    <s v="注記"/>
    <n v="4"/>
  </r>
  <r>
    <x v="13"/>
    <s v="08ND584-8181-0010"/>
    <m/>
    <n v="0"/>
    <n v="0"/>
    <s v="E7"/>
    <s v="注記"/>
    <n v="4"/>
  </r>
  <r>
    <x v="13"/>
    <s v="08ND584-8181-0011"/>
    <m/>
    <n v="0"/>
    <n v="0"/>
    <s v="E7"/>
    <s v="注記"/>
    <n v="4"/>
  </r>
  <r>
    <x v="13"/>
    <s v="08ND584-8181-0012"/>
    <m/>
    <n v="0"/>
    <n v="0"/>
    <s v="E7"/>
    <s v="注記"/>
    <n v="4"/>
  </r>
  <r>
    <x v="13"/>
    <s v="08ND584-8181-0013"/>
    <m/>
    <n v="0"/>
    <n v="0"/>
    <s v="E7"/>
    <s v="注記"/>
    <n v="4"/>
  </r>
  <r>
    <x v="0"/>
    <s v="08ND591-7101-0836"/>
    <n v="100"/>
    <n v="0"/>
    <n v="11"/>
    <s v="E7"/>
    <s v="注記"/>
    <n v="4"/>
  </r>
  <r>
    <x v="0"/>
    <s v="08ND591-7101-0837"/>
    <n v="50"/>
    <n v="0"/>
    <n v="37"/>
    <s v="E7"/>
    <s v="注記"/>
    <n v="4"/>
  </r>
  <r>
    <x v="0"/>
    <s v="08ND591-7101-0838"/>
    <n v="100"/>
    <n v="0"/>
    <n v="40"/>
    <s v="E7"/>
    <s v="注記"/>
    <n v="4"/>
  </r>
  <r>
    <x v="0"/>
    <s v="08ND591-7101-0839"/>
    <n v="150"/>
    <n v="0"/>
    <n v="-84"/>
    <s v="E7"/>
    <s v="注記"/>
    <n v="4"/>
  </r>
  <r>
    <x v="0"/>
    <s v="08ND591-7101-0840"/>
    <n v="80"/>
    <n v="0"/>
    <n v="81"/>
    <s v="E7"/>
    <s v="注記"/>
    <n v="4"/>
  </r>
  <r>
    <x v="0"/>
    <s v="08ND591-7101-0841"/>
    <n v="120"/>
    <n v="0"/>
    <n v="-54"/>
    <s v="E7"/>
    <s v="注記"/>
    <n v="4"/>
  </r>
  <r>
    <x v="0"/>
    <s v="08ND591-7101-0842"/>
    <n v="30"/>
    <n v="0"/>
    <n v="4"/>
    <s v="E7"/>
    <s v="注記"/>
    <n v="4"/>
  </r>
  <r>
    <x v="0"/>
    <s v="08ND591-7101-0843"/>
    <n v="90"/>
    <n v="0"/>
    <n v="23"/>
    <s v="E7"/>
    <s v="注記"/>
    <n v="4"/>
  </r>
  <r>
    <x v="0"/>
    <s v="08ND591-7101-0844"/>
    <n v="140"/>
    <n v="0"/>
    <n v="-13"/>
    <s v="E7"/>
    <s v="注記"/>
    <n v="4"/>
  </r>
  <r>
    <x v="0"/>
    <s v="08ND591-7101-0845"/>
    <n v="80"/>
    <n v="0"/>
    <n v="-10"/>
    <s v="E7"/>
    <s v="注記"/>
    <n v="4"/>
  </r>
  <r>
    <x v="0"/>
    <s v="08ND591-7101-0846"/>
    <n v="110"/>
    <n v="0"/>
    <n v="-28"/>
    <s v="E7"/>
    <s v="注記"/>
    <n v="4"/>
  </r>
  <r>
    <x v="0"/>
    <s v="08ND591-7101-0847"/>
    <n v="120"/>
    <n v="0"/>
    <n v="-35"/>
    <s v="E7"/>
    <s v="注記"/>
    <n v="4"/>
  </r>
  <r>
    <x v="0"/>
    <s v="08ND591-7101-0848"/>
    <n v="80"/>
    <n v="0"/>
    <n v="27"/>
    <s v="E7"/>
    <s v="注記"/>
    <n v="4"/>
  </r>
  <r>
    <x v="0"/>
    <s v="08ND591-7101-0849"/>
    <n v="90"/>
    <n v="0"/>
    <n v="59"/>
    <s v="E7"/>
    <s v="注記"/>
    <n v="4"/>
  </r>
  <r>
    <x v="0"/>
    <s v="08ND591-7101-0850"/>
    <n v="70"/>
    <n v="0"/>
    <n v="-71"/>
    <s v="E7"/>
    <s v="注記"/>
    <n v="4"/>
  </r>
  <r>
    <x v="0"/>
    <s v="08ND591-7101-0851"/>
    <n v="50"/>
    <n v="0"/>
    <n v="-5"/>
    <s v="E7"/>
    <s v="注記"/>
    <n v="4"/>
  </r>
  <r>
    <x v="0"/>
    <s v="08ND591-7101-0852"/>
    <n v="30"/>
    <n v="0"/>
    <n v="-25"/>
    <s v="E7"/>
    <s v="注記"/>
    <n v="4"/>
  </r>
  <r>
    <x v="0"/>
    <s v="08ND591-7101-0853"/>
    <n v="100"/>
    <n v="0"/>
    <n v="-38"/>
    <s v="E7"/>
    <s v="注記"/>
    <n v="4"/>
  </r>
  <r>
    <x v="0"/>
    <s v="08ND591-7101-0854"/>
    <n v="100"/>
    <n v="0"/>
    <n v="-35"/>
    <s v="E7"/>
    <s v="注記"/>
    <n v="4"/>
  </r>
  <r>
    <x v="0"/>
    <s v="08ND591-7101-0855"/>
    <n v="70"/>
    <n v="0"/>
    <n v="-58"/>
    <s v="E7"/>
    <s v="注記"/>
    <n v="4"/>
  </r>
  <r>
    <x v="0"/>
    <s v="08ND591-7101-0856"/>
    <n v="110"/>
    <n v="0"/>
    <n v="3"/>
    <s v="E7"/>
    <s v="注記"/>
    <n v="4"/>
  </r>
  <r>
    <x v="0"/>
    <s v="08ND591-7101-0857"/>
    <n v="60"/>
    <n v="0"/>
    <n v="63"/>
    <s v="E7"/>
    <s v="注記"/>
    <n v="4"/>
  </r>
  <r>
    <x v="0"/>
    <s v="08ND591-7101-0858"/>
    <n v="90"/>
    <n v="0"/>
    <n v="-11"/>
    <s v="E7"/>
    <s v="注記"/>
    <n v="4"/>
  </r>
  <r>
    <x v="0"/>
    <s v="08ND591-7101-0859"/>
    <n v="60"/>
    <n v="0"/>
    <n v="-41"/>
    <s v="E7"/>
    <s v="注記"/>
    <n v="4"/>
  </r>
  <r>
    <x v="0"/>
    <s v="08ND591-7101-0860"/>
    <n v="30"/>
    <n v="0"/>
    <n v="-51"/>
    <s v="E7"/>
    <s v="注記"/>
    <n v="4"/>
  </r>
  <r>
    <x v="0"/>
    <s v="08ND591-7101-0861"/>
    <n v="50"/>
    <n v="0"/>
    <n v="-71"/>
    <s v="E7"/>
    <s v="注記"/>
    <n v="4"/>
  </r>
  <r>
    <x v="0"/>
    <s v="08ND591-7101-0862"/>
    <n v="60"/>
    <n v="0"/>
    <n v="24"/>
    <s v="E7"/>
    <s v="注記"/>
    <n v="4"/>
  </r>
  <r>
    <x v="0"/>
    <s v="08ND591-7101-0863"/>
    <n v="60"/>
    <n v="0"/>
    <n v="-68"/>
    <s v="E7"/>
    <s v="注記"/>
    <n v="4"/>
  </r>
  <r>
    <x v="0"/>
    <s v="08ND591-7101-0864"/>
    <n v="40"/>
    <n v="0"/>
    <n v="22"/>
    <s v="E7"/>
    <s v="注記"/>
    <n v="4"/>
  </r>
  <r>
    <x v="0"/>
    <s v="08ND591-7101-0865"/>
    <n v="50"/>
    <n v="0"/>
    <n v="-60"/>
    <s v="E7"/>
    <s v="注記"/>
    <n v="4"/>
  </r>
  <r>
    <x v="0"/>
    <s v="08ND591-7101-0866"/>
    <n v="30"/>
    <n v="0"/>
    <n v="39"/>
    <s v="E7"/>
    <s v="注記"/>
    <n v="4"/>
  </r>
  <r>
    <x v="0"/>
    <s v="08ND591-7101-0867"/>
    <n v="20"/>
    <n v="0"/>
    <n v="-64"/>
    <s v="E7"/>
    <s v="注記"/>
    <n v="4"/>
  </r>
  <r>
    <x v="0"/>
    <s v="08ND591-7101-0868"/>
    <n v="30"/>
    <n v="0"/>
    <n v="33"/>
    <s v="E7"/>
    <s v="注記"/>
    <n v="4"/>
  </r>
  <r>
    <x v="0"/>
    <s v="08ND591-7101-0869"/>
    <n v="40"/>
    <n v="0"/>
    <n v="19"/>
    <s v="E7"/>
    <s v="注記"/>
    <n v="4"/>
  </r>
  <r>
    <x v="0"/>
    <s v="08ND591-7101-0870"/>
    <n v="30"/>
    <n v="0"/>
    <n v="69"/>
    <s v="E7"/>
    <s v="注記"/>
    <n v="4"/>
  </r>
  <r>
    <x v="0"/>
    <s v="08ND591-7101-0871"/>
    <n v="220"/>
    <n v="0"/>
    <n v="62"/>
    <s v="E7"/>
    <s v="注記"/>
    <n v="4"/>
  </r>
  <r>
    <x v="0"/>
    <s v="08ND591-7101-0872"/>
    <n v="160"/>
    <n v="0"/>
    <n v="65"/>
    <s v="E7"/>
    <s v="注記"/>
    <n v="4"/>
  </r>
  <r>
    <x v="0"/>
    <s v="08ND591-7101-0873"/>
    <n v="130"/>
    <n v="0"/>
    <n v="-12"/>
    <s v="E7"/>
    <s v="注記"/>
    <n v="4"/>
  </r>
  <r>
    <x v="0"/>
    <s v="08ND591-7101-0874"/>
    <n v="90"/>
    <n v="0"/>
    <n v="-42"/>
    <s v="E7"/>
    <s v="注記"/>
    <n v="4"/>
  </r>
  <r>
    <x v="0"/>
    <s v="08ND591-7101-0875"/>
    <n v="70"/>
    <n v="0"/>
    <n v="57"/>
    <s v="E7"/>
    <s v="注記"/>
    <n v="4"/>
  </r>
  <r>
    <x v="0"/>
    <s v="08ND591-7101-0876"/>
    <n v="40"/>
    <n v="0"/>
    <n v="-60"/>
    <s v="E7"/>
    <s v="注記"/>
    <n v="4"/>
  </r>
  <r>
    <x v="0"/>
    <s v="08ND591-7101-0877"/>
    <n v="80"/>
    <n v="0"/>
    <n v="-82"/>
    <s v="E7"/>
    <s v="注記"/>
    <n v="4"/>
  </r>
  <r>
    <x v="0"/>
    <s v="08ND591-7101-0878"/>
    <n v="80"/>
    <n v="0"/>
    <n v="-12"/>
    <s v="E7"/>
    <s v="注記"/>
    <n v="4"/>
  </r>
  <r>
    <x v="0"/>
    <s v="08ND591-7101-0879"/>
    <n v="100"/>
    <n v="0"/>
    <n v="50"/>
    <s v="E7"/>
    <s v="注記"/>
    <n v="4"/>
  </r>
  <r>
    <x v="0"/>
    <s v="08ND591-7101-0880"/>
    <n v="80"/>
    <n v="0"/>
    <n v="-73"/>
    <s v="E7"/>
    <s v="注記"/>
    <n v="4"/>
  </r>
  <r>
    <x v="0"/>
    <s v="08ND591-7101-0881"/>
    <n v="120"/>
    <n v="0"/>
    <n v="71"/>
    <s v="E7"/>
    <s v="注記"/>
    <n v="4"/>
  </r>
  <r>
    <x v="0"/>
    <s v="08ND591-7101-0882"/>
    <n v="130"/>
    <n v="0"/>
    <n v="68"/>
    <s v="E7"/>
    <s v="注記"/>
    <n v="4"/>
  </r>
  <r>
    <x v="0"/>
    <s v="08ND591-7101-0883"/>
    <n v="130"/>
    <n v="0"/>
    <n v="0"/>
    <s v="E7"/>
    <s v="注記"/>
    <n v="4"/>
  </r>
  <r>
    <x v="0"/>
    <s v="08ND591-7101-0884"/>
    <n v="30"/>
    <n v="0"/>
    <n v="23"/>
    <s v="E7"/>
    <s v="注記"/>
    <n v="4"/>
  </r>
  <r>
    <x v="0"/>
    <s v="08ND591-7101-0885"/>
    <n v="30"/>
    <n v="0"/>
    <n v="48"/>
    <s v="E7"/>
    <s v="注記"/>
    <n v="4"/>
  </r>
  <r>
    <x v="0"/>
    <s v="08ND591-7101-0886"/>
    <n v="20"/>
    <n v="0"/>
    <n v="44"/>
    <s v="E7"/>
    <s v="注記"/>
    <n v="4"/>
  </r>
  <r>
    <x v="0"/>
    <s v="08ND591-7101-0887"/>
    <n v="40"/>
    <n v="0"/>
    <n v="-19"/>
    <s v="E7"/>
    <s v="注記"/>
    <n v="4"/>
  </r>
  <r>
    <x v="0"/>
    <s v="08ND591-7101-0888"/>
    <n v="40"/>
    <n v="0"/>
    <n v="-66"/>
    <s v="E7"/>
    <s v="注記"/>
    <n v="4"/>
  </r>
  <r>
    <x v="0"/>
    <s v="08ND591-7101-0889"/>
    <n v="90"/>
    <n v="0"/>
    <n v="26"/>
    <s v="E7"/>
    <s v="注記"/>
    <n v="4"/>
  </r>
  <r>
    <x v="0"/>
    <s v="08ND591-7101-0890"/>
    <n v="80"/>
    <n v="0"/>
    <n v="-53"/>
    <s v="E7"/>
    <s v="注記"/>
    <n v="4"/>
  </r>
  <r>
    <x v="0"/>
    <s v="08ND591-7101-0891"/>
    <n v="120"/>
    <n v="0"/>
    <n v="-70"/>
    <s v="E7"/>
    <s v="注記"/>
    <n v="4"/>
  </r>
  <r>
    <x v="0"/>
    <s v="08ND591-7101-0892"/>
    <n v="40"/>
    <n v="0"/>
    <n v="-79"/>
    <s v="E7"/>
    <s v="注記"/>
    <n v="4"/>
  </r>
  <r>
    <x v="0"/>
    <s v="08ND591-7101-0893"/>
    <n v="50"/>
    <n v="0"/>
    <n v="54"/>
    <s v="E7"/>
    <s v="注記"/>
    <n v="4"/>
  </r>
  <r>
    <x v="0"/>
    <s v="08ND591-7101-0894"/>
    <n v="60"/>
    <n v="0"/>
    <n v="17"/>
    <s v="E7"/>
    <s v="注記"/>
    <n v="4"/>
  </r>
  <r>
    <x v="0"/>
    <s v="08ND591-7101-0895"/>
    <n v="60"/>
    <n v="0"/>
    <n v="11"/>
    <s v="E7"/>
    <s v="注記"/>
    <n v="4"/>
  </r>
  <r>
    <x v="0"/>
    <s v="08ND591-7101-0896"/>
    <n v="50"/>
    <n v="0"/>
    <n v="-56"/>
    <s v="E7"/>
    <s v="注記"/>
    <n v="4"/>
  </r>
  <r>
    <x v="16"/>
    <s v="08ND591-7102-3474"/>
    <n v="24"/>
    <n v="0"/>
    <n v="21"/>
    <s v="E7"/>
    <s v="注記"/>
    <n v="4"/>
  </r>
  <r>
    <x v="16"/>
    <s v="08ND591-7102-3475"/>
    <n v="24"/>
    <n v="0"/>
    <n v="32"/>
    <s v="E7"/>
    <s v="注記"/>
    <n v="4"/>
  </r>
  <r>
    <x v="16"/>
    <s v="08ND591-7102-3476"/>
    <n v="26"/>
    <n v="0"/>
    <n v="36"/>
    <s v="E7"/>
    <s v="注記"/>
    <n v="4"/>
  </r>
  <r>
    <x v="16"/>
    <s v="08ND591-7102-3477"/>
    <n v="16"/>
    <n v="0"/>
    <n v="0"/>
    <s v="E7"/>
    <s v="注記"/>
    <n v="4"/>
  </r>
  <r>
    <x v="16"/>
    <s v="08ND591-7102-3478"/>
    <n v="16"/>
    <n v="0"/>
    <n v="35"/>
    <s v="E7"/>
    <s v="注記"/>
    <n v="4"/>
  </r>
  <r>
    <x v="16"/>
    <s v="08ND591-7102-3479"/>
    <n v="16"/>
    <n v="0"/>
    <n v="-7"/>
    <s v="E7"/>
    <s v="注記"/>
    <n v="4"/>
  </r>
  <r>
    <x v="17"/>
    <s v="08ND591-7103-0638"/>
    <n v="27"/>
    <n v="0"/>
    <n v="20"/>
    <s v="E7"/>
    <s v="注記"/>
    <n v="4"/>
  </r>
  <r>
    <x v="17"/>
    <s v="08ND591-7103-0639"/>
    <n v="13"/>
    <n v="0"/>
    <n v="36"/>
    <s v="E7"/>
    <s v="注記"/>
    <n v="4"/>
  </r>
  <r>
    <x v="14"/>
    <s v="08ND591-7301-0004"/>
    <n v="92.3"/>
    <n v="0"/>
    <n v="0"/>
    <s v="E7"/>
    <s v="注記"/>
    <n v="4"/>
  </r>
  <r>
    <x v="14"/>
    <s v="08ND591-7301-0005"/>
    <n v="198.1"/>
    <n v="0"/>
    <n v="0"/>
    <s v="E7"/>
    <s v="注記"/>
    <n v="4"/>
  </r>
  <r>
    <x v="14"/>
    <s v="08ND591-7301-0006"/>
    <n v="25.3"/>
    <n v="0"/>
    <n v="0"/>
    <s v="E7"/>
    <s v="注記"/>
    <n v="4"/>
  </r>
  <r>
    <x v="1"/>
    <s v="08ND591-7311-0032"/>
    <n v="14.2"/>
    <n v="0"/>
    <n v="0"/>
    <s v="E7"/>
    <s v="注記"/>
    <n v="4"/>
  </r>
  <r>
    <x v="1"/>
    <s v="08ND591-7311-0033"/>
    <n v="14.5"/>
    <n v="0"/>
    <n v="0"/>
    <s v="E7"/>
    <s v="注記"/>
    <n v="4"/>
  </r>
  <r>
    <x v="1"/>
    <s v="08ND591-7311-0034"/>
    <n v="12.3"/>
    <n v="0"/>
    <n v="0"/>
    <s v="E7"/>
    <s v="注記"/>
    <n v="4"/>
  </r>
  <r>
    <x v="1"/>
    <s v="08ND591-7311-0035"/>
    <n v="12.6"/>
    <n v="0"/>
    <n v="0"/>
    <s v="E7"/>
    <s v="注記"/>
    <n v="4"/>
  </r>
  <r>
    <x v="1"/>
    <s v="08ND591-7311-0036"/>
    <n v="13.1"/>
    <n v="0"/>
    <n v="0"/>
    <s v="E7"/>
    <s v="注記"/>
    <n v="4"/>
  </r>
  <r>
    <x v="1"/>
    <s v="08ND591-7311-0037"/>
    <n v="16.3"/>
    <n v="0"/>
    <n v="0"/>
    <s v="E7"/>
    <s v="注記"/>
    <n v="4"/>
  </r>
  <r>
    <x v="1"/>
    <s v="08ND591-7311-0038"/>
    <n v="16.399999999999999"/>
    <n v="0"/>
    <n v="0"/>
    <s v="E7"/>
    <s v="注記"/>
    <n v="4"/>
  </r>
  <r>
    <x v="1"/>
    <s v="08ND591-7311-0039"/>
    <n v="16.100000000000001"/>
    <n v="0"/>
    <n v="0"/>
    <s v="E7"/>
    <s v="注記"/>
    <n v="4"/>
  </r>
  <r>
    <x v="1"/>
    <s v="08ND591-7311-0040"/>
    <n v="11.8"/>
    <n v="0"/>
    <n v="0"/>
    <s v="E7"/>
    <s v="注記"/>
    <n v="4"/>
  </r>
  <r>
    <x v="1"/>
    <s v="08ND591-7311-0041"/>
    <n v="12.3"/>
    <n v="0"/>
    <n v="0"/>
    <s v="E7"/>
    <s v="注記"/>
    <n v="4"/>
  </r>
  <r>
    <x v="1"/>
    <s v="08ND591-7311-0042"/>
    <n v="14.8"/>
    <n v="0"/>
    <n v="0"/>
    <s v="E7"/>
    <s v="注記"/>
    <n v="4"/>
  </r>
  <r>
    <x v="1"/>
    <s v="08ND591-7311-0043"/>
    <n v="18.2"/>
    <n v="0"/>
    <n v="0"/>
    <s v="E7"/>
    <s v="注記"/>
    <n v="4"/>
  </r>
  <r>
    <x v="1"/>
    <s v="08ND591-7311-0044"/>
    <n v="21.7"/>
    <n v="0"/>
    <n v="0"/>
    <s v="E7"/>
    <s v="注記"/>
    <n v="4"/>
  </r>
  <r>
    <x v="1"/>
    <s v="08ND591-7311-0045"/>
    <n v="16.8"/>
    <n v="0"/>
    <n v="0"/>
    <s v="E7"/>
    <s v="注記"/>
    <n v="4"/>
  </r>
  <r>
    <x v="1"/>
    <s v="08ND591-7311-0046"/>
    <n v="17.600000000000001"/>
    <n v="0"/>
    <n v="0"/>
    <s v="E7"/>
    <s v="注記"/>
    <n v="4"/>
  </r>
  <r>
    <x v="1"/>
    <s v="08ND591-7311-0047"/>
    <n v="19.100000000000001"/>
    <n v="0"/>
    <n v="0"/>
    <s v="E7"/>
    <s v="注記"/>
    <n v="4"/>
  </r>
  <r>
    <x v="1"/>
    <s v="08ND591-7311-0048"/>
    <n v="16.7"/>
    <n v="0"/>
    <n v="0"/>
    <s v="E7"/>
    <s v="注記"/>
    <n v="4"/>
  </r>
  <r>
    <x v="1"/>
    <s v="08ND591-7311-0049"/>
    <n v="18.600000000000001"/>
    <n v="0"/>
    <n v="0"/>
    <s v="E7"/>
    <s v="注記"/>
    <n v="4"/>
  </r>
  <r>
    <x v="1"/>
    <s v="08ND591-7311-0050"/>
    <n v="23.7"/>
    <n v="0"/>
    <n v="0"/>
    <s v="E7"/>
    <s v="注記"/>
    <n v="4"/>
  </r>
  <r>
    <x v="1"/>
    <s v="08ND591-7311-0051"/>
    <n v="23.3"/>
    <n v="0"/>
    <n v="0"/>
    <s v="E7"/>
    <s v="注記"/>
    <n v="4"/>
  </r>
  <r>
    <x v="1"/>
    <s v="08ND591-7311-0052"/>
    <n v="25.1"/>
    <n v="0"/>
    <n v="0"/>
    <s v="E7"/>
    <s v="注記"/>
    <n v="4"/>
  </r>
  <r>
    <x v="1"/>
    <s v="08ND591-7311-0053"/>
    <n v="26.8"/>
    <n v="0"/>
    <n v="0"/>
    <s v="E7"/>
    <s v="注記"/>
    <n v="4"/>
  </r>
  <r>
    <x v="1"/>
    <s v="08ND591-7311-0054"/>
    <n v="27.4"/>
    <n v="0"/>
    <n v="0"/>
    <s v="E7"/>
    <s v="注記"/>
    <n v="4"/>
  </r>
  <r>
    <x v="1"/>
    <s v="08ND591-7311-0055"/>
    <n v="26.5"/>
    <n v="0"/>
    <n v="0"/>
    <s v="E7"/>
    <s v="注記"/>
    <n v="4"/>
  </r>
  <r>
    <x v="1"/>
    <s v="08ND591-7311-0056"/>
    <n v="26"/>
    <n v="0"/>
    <n v="0"/>
    <s v="E7"/>
    <s v="注記"/>
    <n v="4"/>
  </r>
  <r>
    <x v="1"/>
    <s v="08ND591-7311-0057"/>
    <n v="17.899999999999999"/>
    <n v="0"/>
    <n v="0"/>
    <s v="E7"/>
    <s v="注記"/>
    <n v="4"/>
  </r>
  <r>
    <x v="1"/>
    <s v="08ND591-7311-0058"/>
    <n v="14.6"/>
    <n v="0"/>
    <n v="0"/>
    <s v="E7"/>
    <s v="注記"/>
    <n v="4"/>
  </r>
  <r>
    <x v="1"/>
    <s v="08ND591-7311-0059"/>
    <n v="16.2"/>
    <n v="0"/>
    <n v="0"/>
    <s v="E7"/>
    <s v="注記"/>
    <n v="4"/>
  </r>
  <r>
    <x v="1"/>
    <s v="08ND591-7311-0060"/>
    <n v="19"/>
    <n v="0"/>
    <n v="0"/>
    <s v="E7"/>
    <s v="注記"/>
    <n v="4"/>
  </r>
  <r>
    <x v="1"/>
    <s v="08ND591-7311-0061"/>
    <n v="20.399999999999999"/>
    <n v="0"/>
    <n v="0"/>
    <s v="E7"/>
    <s v="注記"/>
    <n v="4"/>
  </r>
  <r>
    <x v="1"/>
    <s v="08ND591-7311-0062"/>
    <n v="18.5"/>
    <n v="0"/>
    <n v="0"/>
    <s v="E7"/>
    <s v="注記"/>
    <n v="4"/>
  </r>
  <r>
    <x v="2"/>
    <s v="08ND591-7312-0342"/>
    <n v="19.399999999999999"/>
    <n v="0"/>
    <n v="0"/>
    <s v="E7"/>
    <s v="注記"/>
    <n v="4"/>
  </r>
  <r>
    <x v="2"/>
    <s v="08ND591-7312-0343"/>
    <n v="20.100000000000001"/>
    <n v="0"/>
    <n v="0"/>
    <s v="E7"/>
    <s v="注記"/>
    <n v="4"/>
  </r>
  <r>
    <x v="2"/>
    <s v="08ND591-7312-0344"/>
    <n v="19.8"/>
    <n v="0"/>
    <n v="0"/>
    <s v="E7"/>
    <s v="注記"/>
    <n v="4"/>
  </r>
  <r>
    <x v="2"/>
    <s v="08ND591-7312-0345"/>
    <n v="13.7"/>
    <n v="0"/>
    <n v="0"/>
    <s v="E7"/>
    <s v="注記"/>
    <n v="4"/>
  </r>
  <r>
    <x v="2"/>
    <s v="08ND591-7312-0346"/>
    <n v="18"/>
    <n v="0"/>
    <n v="0"/>
    <s v="E7"/>
    <s v="注記"/>
    <n v="4"/>
  </r>
  <r>
    <x v="2"/>
    <s v="08ND591-7312-0347"/>
    <n v="11.4"/>
    <n v="0"/>
    <n v="0"/>
    <s v="E7"/>
    <s v="注記"/>
    <n v="4"/>
  </r>
  <r>
    <x v="2"/>
    <s v="08ND591-7312-0348"/>
    <n v="13.7"/>
    <n v="0"/>
    <n v="0"/>
    <s v="E7"/>
    <s v="注記"/>
    <n v="4"/>
  </r>
  <r>
    <x v="2"/>
    <s v="08ND591-7312-0349"/>
    <n v="10.4"/>
    <n v="0"/>
    <n v="0"/>
    <s v="E7"/>
    <s v="注記"/>
    <n v="4"/>
  </r>
  <r>
    <x v="2"/>
    <s v="08ND591-7312-0350"/>
    <n v="16.8"/>
    <n v="0"/>
    <n v="0"/>
    <s v="E7"/>
    <s v="注記"/>
    <n v="4"/>
  </r>
  <r>
    <x v="2"/>
    <s v="08ND591-7312-0351"/>
    <n v="149.19999999999999"/>
    <n v="0"/>
    <n v="0"/>
    <s v="E7"/>
    <s v="注記"/>
    <n v="4"/>
  </r>
  <r>
    <x v="2"/>
    <s v="08ND591-7312-0352"/>
    <n v="144.30000000000001"/>
    <n v="0"/>
    <n v="0"/>
    <s v="E7"/>
    <s v="注記"/>
    <n v="4"/>
  </r>
  <r>
    <x v="2"/>
    <s v="08ND591-7312-0353"/>
    <n v="134.4"/>
    <n v="0"/>
    <n v="0"/>
    <s v="E7"/>
    <s v="注記"/>
    <n v="4"/>
  </r>
  <r>
    <x v="2"/>
    <s v="08ND591-7312-0354"/>
    <n v="134.19999999999999"/>
    <n v="0"/>
    <n v="0"/>
    <s v="E7"/>
    <s v="注記"/>
    <n v="4"/>
  </r>
  <r>
    <x v="2"/>
    <s v="08ND591-7312-0355"/>
    <n v="22.1"/>
    <n v="0"/>
    <n v="0"/>
    <s v="E7"/>
    <s v="注記"/>
    <n v="4"/>
  </r>
  <r>
    <x v="2"/>
    <s v="08ND591-7312-0356"/>
    <n v="29.1"/>
    <n v="0"/>
    <n v="0"/>
    <s v="E7"/>
    <s v="注記"/>
    <n v="4"/>
  </r>
  <r>
    <x v="2"/>
    <s v="08ND591-7312-0357"/>
    <n v="54.6"/>
    <n v="0"/>
    <n v="0"/>
    <s v="E7"/>
    <s v="注記"/>
    <n v="4"/>
  </r>
  <r>
    <x v="2"/>
    <s v="08ND591-7312-0358"/>
    <n v="26.1"/>
    <n v="0"/>
    <n v="0"/>
    <s v="E7"/>
    <s v="注記"/>
    <n v="4"/>
  </r>
  <r>
    <x v="2"/>
    <s v="08ND591-7312-0359"/>
    <n v="68.7"/>
    <n v="0"/>
    <n v="0"/>
    <s v="E7"/>
    <s v="注記"/>
    <n v="4"/>
  </r>
  <r>
    <x v="2"/>
    <s v="08ND591-7312-0360"/>
    <n v="106.3"/>
    <n v="0"/>
    <n v="0"/>
    <s v="E7"/>
    <s v="注記"/>
    <n v="4"/>
  </r>
  <r>
    <x v="2"/>
    <s v="08ND591-7312-0361"/>
    <n v="97.9"/>
    <n v="0"/>
    <n v="0"/>
    <s v="E7"/>
    <s v="注記"/>
    <n v="4"/>
  </r>
  <r>
    <x v="2"/>
    <s v="08ND591-7312-0362"/>
    <n v="93.9"/>
    <n v="0"/>
    <n v="0"/>
    <s v="E7"/>
    <s v="注記"/>
    <n v="4"/>
  </r>
  <r>
    <x v="2"/>
    <s v="08ND591-7312-0363"/>
    <n v="108.4"/>
    <n v="0"/>
    <n v="0"/>
    <s v="E7"/>
    <s v="注記"/>
    <n v="4"/>
  </r>
  <r>
    <x v="2"/>
    <s v="08ND591-7312-0364"/>
    <n v="96.3"/>
    <n v="0"/>
    <n v="0"/>
    <s v="E7"/>
    <s v="注記"/>
    <n v="4"/>
  </r>
  <r>
    <x v="2"/>
    <s v="08ND591-7312-0365"/>
    <n v="112.3"/>
    <n v="0"/>
    <n v="0"/>
    <s v="E7"/>
    <s v="注記"/>
    <n v="4"/>
  </r>
  <r>
    <x v="2"/>
    <s v="08ND591-7312-0366"/>
    <n v="86.4"/>
    <n v="0"/>
    <n v="0"/>
    <s v="E7"/>
    <s v="注記"/>
    <n v="4"/>
  </r>
  <r>
    <x v="2"/>
    <s v="08ND591-7312-0367"/>
    <n v="80.2"/>
    <n v="0"/>
    <n v="0"/>
    <s v="E7"/>
    <s v="注記"/>
    <n v="4"/>
  </r>
  <r>
    <x v="2"/>
    <s v="08ND591-7312-0368"/>
    <n v="38.1"/>
    <n v="0"/>
    <n v="0"/>
    <s v="E7"/>
    <s v="注記"/>
    <n v="4"/>
  </r>
  <r>
    <x v="2"/>
    <s v="08ND591-7312-0369"/>
    <n v="36.9"/>
    <n v="0"/>
    <n v="0"/>
    <s v="E7"/>
    <s v="注記"/>
    <n v="4"/>
  </r>
  <r>
    <x v="2"/>
    <s v="08ND591-7312-0370"/>
    <n v="20.100000000000001"/>
    <n v="0"/>
    <n v="0"/>
    <s v="E7"/>
    <s v="注記"/>
    <n v="4"/>
  </r>
  <r>
    <x v="2"/>
    <s v="08ND591-7312-0371"/>
    <n v="21.6"/>
    <n v="0"/>
    <n v="0"/>
    <s v="E7"/>
    <s v="注記"/>
    <n v="4"/>
  </r>
  <r>
    <x v="2"/>
    <s v="08ND591-7312-0372"/>
    <n v="17"/>
    <n v="0"/>
    <n v="0"/>
    <s v="E7"/>
    <s v="注記"/>
    <n v="4"/>
  </r>
  <r>
    <x v="2"/>
    <s v="08ND591-7312-0373"/>
    <n v="87.2"/>
    <n v="0"/>
    <n v="0"/>
    <s v="E7"/>
    <s v="注記"/>
    <n v="4"/>
  </r>
  <r>
    <x v="2"/>
    <s v="08ND591-7312-0374"/>
    <n v="93.8"/>
    <n v="0"/>
    <n v="0"/>
    <s v="E7"/>
    <s v="注記"/>
    <n v="4"/>
  </r>
  <r>
    <x v="2"/>
    <s v="08ND591-7312-0375"/>
    <n v="10.7"/>
    <n v="0"/>
    <n v="0"/>
    <s v="E7"/>
    <s v="注記"/>
    <n v="4"/>
  </r>
  <r>
    <x v="2"/>
    <s v="08ND591-7312-0376"/>
    <n v="11.8"/>
    <n v="0"/>
    <n v="0"/>
    <s v="E7"/>
    <s v="注記"/>
    <n v="4"/>
  </r>
  <r>
    <x v="2"/>
    <s v="08ND591-7312-0377"/>
    <n v="13.9"/>
    <n v="0"/>
    <n v="0"/>
    <s v="E7"/>
    <s v="注記"/>
    <n v="4"/>
  </r>
  <r>
    <x v="2"/>
    <s v="08ND591-7312-0378"/>
    <n v="18.100000000000001"/>
    <n v="0"/>
    <n v="0"/>
    <s v="E7"/>
    <s v="注記"/>
    <n v="4"/>
  </r>
  <r>
    <x v="2"/>
    <s v="08ND591-7312-0379"/>
    <n v="16"/>
    <n v="0"/>
    <n v="0"/>
    <s v="E7"/>
    <s v="注記"/>
    <n v="4"/>
  </r>
  <r>
    <x v="2"/>
    <s v="08ND591-7312-0380"/>
    <n v="16.5"/>
    <n v="0"/>
    <n v="0"/>
    <s v="E7"/>
    <s v="注記"/>
    <n v="4"/>
  </r>
  <r>
    <x v="2"/>
    <s v="08ND591-7312-0381"/>
    <n v="13.2"/>
    <n v="0"/>
    <n v="0"/>
    <s v="E7"/>
    <s v="注記"/>
    <n v="4"/>
  </r>
  <r>
    <x v="2"/>
    <s v="08ND591-7312-0382"/>
    <n v="19"/>
    <n v="0"/>
    <n v="0"/>
    <s v="E7"/>
    <s v="注記"/>
    <n v="4"/>
  </r>
  <r>
    <x v="2"/>
    <s v="08ND591-7312-0383"/>
    <n v="20.399999999999999"/>
    <n v="0"/>
    <n v="0"/>
    <s v="E7"/>
    <s v="注記"/>
    <n v="4"/>
  </r>
  <r>
    <x v="2"/>
    <s v="08ND591-7312-0384"/>
    <n v="21.7"/>
    <n v="0"/>
    <n v="0"/>
    <s v="E7"/>
    <s v="注記"/>
    <n v="4"/>
  </r>
  <r>
    <x v="2"/>
    <s v="08ND591-7312-0385"/>
    <n v="25.6"/>
    <n v="0"/>
    <n v="0"/>
    <s v="E7"/>
    <s v="注記"/>
    <n v="4"/>
  </r>
  <r>
    <x v="2"/>
    <s v="08ND591-7312-0386"/>
    <n v="23.6"/>
    <n v="0"/>
    <n v="0"/>
    <s v="E7"/>
    <s v="注記"/>
    <n v="4"/>
  </r>
  <r>
    <x v="2"/>
    <s v="08ND591-7312-0387"/>
    <n v="18.2"/>
    <n v="0"/>
    <n v="0"/>
    <s v="E7"/>
    <s v="注記"/>
    <n v="4"/>
  </r>
  <r>
    <x v="2"/>
    <s v="08ND591-7312-0388"/>
    <n v="18.399999999999999"/>
    <n v="0"/>
    <n v="0"/>
    <s v="E7"/>
    <s v="注記"/>
    <n v="4"/>
  </r>
  <r>
    <x v="2"/>
    <s v="08ND591-7312-0389"/>
    <n v="20.8"/>
    <n v="0"/>
    <n v="0"/>
    <s v="E7"/>
    <s v="注記"/>
    <n v="4"/>
  </r>
  <r>
    <x v="2"/>
    <s v="08ND591-7312-0390"/>
    <n v="24.5"/>
    <n v="0"/>
    <n v="0"/>
    <s v="E7"/>
    <s v="注記"/>
    <n v="4"/>
  </r>
  <r>
    <x v="2"/>
    <s v="08ND591-7312-0391"/>
    <n v="25.5"/>
    <n v="0"/>
    <n v="0"/>
    <s v="E7"/>
    <s v="注記"/>
    <n v="4"/>
  </r>
  <r>
    <x v="2"/>
    <s v="08ND591-7312-0392"/>
    <n v="24.1"/>
    <n v="0"/>
    <n v="0"/>
    <s v="E7"/>
    <s v="注記"/>
    <n v="4"/>
  </r>
  <r>
    <x v="2"/>
    <s v="08ND591-7312-0393"/>
    <n v="34.299999999999997"/>
    <n v="0"/>
    <n v="0"/>
    <s v="E7"/>
    <s v="注記"/>
    <n v="4"/>
  </r>
  <r>
    <x v="2"/>
    <s v="08ND591-7312-0394"/>
    <n v="30.5"/>
    <n v="0"/>
    <n v="0"/>
    <s v="E7"/>
    <s v="注記"/>
    <n v="4"/>
  </r>
  <r>
    <x v="2"/>
    <s v="08ND591-7312-0395"/>
    <n v="29.4"/>
    <n v="0"/>
    <n v="0"/>
    <s v="E7"/>
    <s v="注記"/>
    <n v="4"/>
  </r>
  <r>
    <x v="2"/>
    <s v="08ND591-7312-0396"/>
    <n v="33"/>
    <n v="0"/>
    <n v="0"/>
    <s v="E7"/>
    <s v="注記"/>
    <n v="4"/>
  </r>
  <r>
    <x v="2"/>
    <s v="08ND591-7312-0397"/>
    <n v="13.9"/>
    <n v="0"/>
    <n v="0"/>
    <s v="E7"/>
    <s v="注記"/>
    <n v="4"/>
  </r>
  <r>
    <x v="2"/>
    <s v="08ND591-7312-0398"/>
    <n v="27.4"/>
    <n v="0"/>
    <n v="0"/>
    <s v="E7"/>
    <s v="注記"/>
    <n v="4"/>
  </r>
  <r>
    <x v="2"/>
    <s v="08ND591-7312-0399"/>
    <n v="94.1"/>
    <n v="0"/>
    <n v="0"/>
    <s v="E7"/>
    <s v="注記"/>
    <n v="4"/>
  </r>
  <r>
    <x v="2"/>
    <s v="08ND591-7312-0400"/>
    <n v="35.5"/>
    <n v="0"/>
    <n v="0"/>
    <s v="E7"/>
    <s v="注記"/>
    <n v="4"/>
  </r>
  <r>
    <x v="2"/>
    <s v="08ND591-7312-0401"/>
    <n v="73.7"/>
    <n v="0"/>
    <n v="0"/>
    <s v="E7"/>
    <s v="注記"/>
    <n v="4"/>
  </r>
  <r>
    <x v="2"/>
    <s v="08ND591-7312-0402"/>
    <n v="28.4"/>
    <n v="0"/>
    <n v="0"/>
    <s v="E7"/>
    <s v="注記"/>
    <n v="4"/>
  </r>
  <r>
    <x v="2"/>
    <s v="08ND591-7312-0403"/>
    <n v="60.3"/>
    <n v="0"/>
    <n v="0"/>
    <s v="E7"/>
    <s v="注記"/>
    <n v="4"/>
  </r>
  <r>
    <x v="2"/>
    <s v="08ND591-7312-0404"/>
    <n v="22.1"/>
    <n v="0"/>
    <n v="0"/>
    <s v="E7"/>
    <s v="注記"/>
    <n v="4"/>
  </r>
  <r>
    <x v="2"/>
    <s v="08ND591-7312-0405"/>
    <n v="73.8"/>
    <n v="0"/>
    <n v="0"/>
    <s v="E7"/>
    <s v="注記"/>
    <n v="4"/>
  </r>
  <r>
    <x v="2"/>
    <s v="08ND591-7312-0406"/>
    <n v="48.2"/>
    <n v="0"/>
    <n v="0"/>
    <s v="E7"/>
    <s v="注記"/>
    <n v="4"/>
  </r>
  <r>
    <x v="2"/>
    <s v="08ND591-7312-0407"/>
    <n v="52.3"/>
    <n v="0"/>
    <n v="0"/>
    <s v="E7"/>
    <s v="注記"/>
    <n v="4"/>
  </r>
  <r>
    <x v="2"/>
    <s v="08ND591-7312-0408"/>
    <n v="73.2"/>
    <n v="0"/>
    <n v="0"/>
    <s v="E7"/>
    <s v="注記"/>
    <n v="4"/>
  </r>
  <r>
    <x v="2"/>
    <s v="08ND591-7312-0409"/>
    <n v="41.4"/>
    <n v="0"/>
    <n v="0"/>
    <s v="E7"/>
    <s v="注記"/>
    <n v="4"/>
  </r>
  <r>
    <x v="2"/>
    <s v="08ND591-7312-0410"/>
    <n v="33.5"/>
    <n v="0"/>
    <n v="0"/>
    <s v="E7"/>
    <s v="注記"/>
    <n v="4"/>
  </r>
  <r>
    <x v="2"/>
    <s v="08ND591-7312-0411"/>
    <n v="36.700000000000003"/>
    <n v="0"/>
    <n v="0"/>
    <s v="E7"/>
    <s v="注記"/>
    <n v="4"/>
  </r>
  <r>
    <x v="2"/>
    <s v="08ND591-7312-0412"/>
    <n v="26.2"/>
    <n v="0"/>
    <n v="0"/>
    <s v="E7"/>
    <s v="注記"/>
    <n v="4"/>
  </r>
  <r>
    <x v="2"/>
    <s v="08ND591-7312-0413"/>
    <n v="22.7"/>
    <n v="0"/>
    <n v="0"/>
    <s v="E7"/>
    <s v="注記"/>
    <n v="4"/>
  </r>
  <r>
    <x v="2"/>
    <s v="08ND591-7312-0414"/>
    <n v="20.7"/>
    <n v="0"/>
    <n v="0"/>
    <s v="E7"/>
    <s v="注記"/>
    <n v="4"/>
  </r>
  <r>
    <x v="2"/>
    <s v="08ND591-7312-0415"/>
    <n v="86.9"/>
    <n v="0"/>
    <n v="0"/>
    <s v="E7"/>
    <s v="注記"/>
    <n v="4"/>
  </r>
  <r>
    <x v="2"/>
    <s v="08ND591-7312-0416"/>
    <n v="9.6"/>
    <n v="0"/>
    <n v="0"/>
    <s v="E7"/>
    <s v="注記"/>
    <n v="4"/>
  </r>
  <r>
    <x v="2"/>
    <s v="08ND591-7312-0417"/>
    <n v="13.9"/>
    <n v="0"/>
    <n v="0"/>
    <s v="E7"/>
    <s v="注記"/>
    <n v="4"/>
  </r>
  <r>
    <x v="2"/>
    <s v="08ND591-7312-0418"/>
    <n v="13"/>
    <n v="0"/>
    <n v="0"/>
    <s v="E7"/>
    <s v="注記"/>
    <n v="4"/>
  </r>
  <r>
    <x v="2"/>
    <s v="08ND591-7312-0419"/>
    <n v="13.4"/>
    <n v="0"/>
    <n v="0"/>
    <s v="E7"/>
    <s v="注記"/>
    <n v="4"/>
  </r>
  <r>
    <x v="2"/>
    <s v="08ND591-7312-0420"/>
    <n v="10.1"/>
    <n v="0"/>
    <n v="0"/>
    <s v="E7"/>
    <s v="注記"/>
    <n v="4"/>
  </r>
  <r>
    <x v="2"/>
    <s v="08ND591-7312-0421"/>
    <n v="10.199999999999999"/>
    <n v="0"/>
    <n v="0"/>
    <s v="E7"/>
    <s v="注記"/>
    <n v="4"/>
  </r>
  <r>
    <x v="2"/>
    <s v="08ND591-7312-0422"/>
    <n v="10.6"/>
    <n v="0"/>
    <n v="0"/>
    <s v="E7"/>
    <s v="注記"/>
    <n v="4"/>
  </r>
  <r>
    <x v="2"/>
    <s v="08ND591-7312-0423"/>
    <n v="9.6"/>
    <n v="0"/>
    <n v="0"/>
    <s v="E7"/>
    <s v="注記"/>
    <n v="4"/>
  </r>
  <r>
    <x v="2"/>
    <s v="08ND591-7312-0424"/>
    <n v="10.1"/>
    <n v="0"/>
    <n v="0"/>
    <s v="E7"/>
    <s v="注記"/>
    <n v="4"/>
  </r>
  <r>
    <x v="2"/>
    <s v="08ND591-7312-0425"/>
    <n v="10.8"/>
    <n v="0"/>
    <n v="0"/>
    <s v="E7"/>
    <s v="注記"/>
    <n v="4"/>
  </r>
  <r>
    <x v="2"/>
    <s v="08ND591-7312-0426"/>
    <n v="11.8"/>
    <n v="0"/>
    <n v="0"/>
    <s v="E7"/>
    <s v="注記"/>
    <n v="4"/>
  </r>
  <r>
    <x v="2"/>
    <s v="08ND591-7312-0427"/>
    <n v="11.5"/>
    <n v="0"/>
    <n v="0"/>
    <s v="E7"/>
    <s v="注記"/>
    <n v="4"/>
  </r>
  <r>
    <x v="2"/>
    <s v="08ND591-7312-0428"/>
    <n v="12.5"/>
    <n v="0"/>
    <n v="0"/>
    <s v="E7"/>
    <s v="注記"/>
    <n v="4"/>
  </r>
  <r>
    <x v="2"/>
    <s v="08ND591-7312-0429"/>
    <n v="11.7"/>
    <n v="0"/>
    <n v="0"/>
    <s v="E7"/>
    <s v="注記"/>
    <n v="4"/>
  </r>
  <r>
    <x v="2"/>
    <s v="08ND591-7312-0430"/>
    <n v="12.9"/>
    <n v="0"/>
    <n v="0"/>
    <s v="E7"/>
    <s v="注記"/>
    <n v="4"/>
  </r>
  <r>
    <x v="2"/>
    <s v="08ND591-7312-0431"/>
    <n v="12.2"/>
    <n v="0"/>
    <n v="0"/>
    <s v="E7"/>
    <s v="注記"/>
    <n v="4"/>
  </r>
  <r>
    <x v="2"/>
    <s v="08ND591-7312-0432"/>
    <n v="12.2"/>
    <n v="0"/>
    <n v="0"/>
    <s v="E7"/>
    <s v="注記"/>
    <n v="4"/>
  </r>
  <r>
    <x v="2"/>
    <s v="08ND591-7312-0433"/>
    <n v="14.1"/>
    <n v="0"/>
    <n v="0"/>
    <s v="E7"/>
    <s v="注記"/>
    <n v="4"/>
  </r>
  <r>
    <x v="2"/>
    <s v="08ND591-7312-0434"/>
    <n v="15.4"/>
    <n v="0"/>
    <n v="0"/>
    <s v="E7"/>
    <s v="注記"/>
    <n v="4"/>
  </r>
  <r>
    <x v="2"/>
    <s v="08ND591-7312-0435"/>
    <n v="10.1"/>
    <n v="0"/>
    <n v="0"/>
    <s v="E7"/>
    <s v="注記"/>
    <n v="4"/>
  </r>
  <r>
    <x v="2"/>
    <s v="08ND591-7312-0436"/>
    <n v="15.9"/>
    <n v="0"/>
    <n v="0"/>
    <s v="E7"/>
    <s v="注記"/>
    <n v="4"/>
  </r>
  <r>
    <x v="2"/>
    <s v="08ND591-7312-0437"/>
    <n v="17.100000000000001"/>
    <n v="0"/>
    <n v="0"/>
    <s v="E7"/>
    <s v="注記"/>
    <n v="4"/>
  </r>
  <r>
    <x v="2"/>
    <s v="08ND591-7312-0438"/>
    <n v="18.8"/>
    <n v="0"/>
    <n v="0"/>
    <s v="E7"/>
    <s v="注記"/>
    <n v="4"/>
  </r>
  <r>
    <x v="2"/>
    <s v="08ND591-7312-0439"/>
    <n v="9.6999999999999993"/>
    <n v="0"/>
    <n v="0"/>
    <s v="E7"/>
    <s v="注記"/>
    <n v="4"/>
  </r>
  <r>
    <x v="2"/>
    <s v="08ND591-7312-0440"/>
    <n v="16.5"/>
    <n v="0"/>
    <n v="0"/>
    <s v="E7"/>
    <s v="注記"/>
    <n v="4"/>
  </r>
  <r>
    <x v="2"/>
    <s v="08ND591-7312-0441"/>
    <n v="17.8"/>
    <n v="0"/>
    <n v="0"/>
    <s v="E7"/>
    <s v="注記"/>
    <n v="4"/>
  </r>
  <r>
    <x v="2"/>
    <s v="08ND591-7312-0442"/>
    <n v="11.3"/>
    <n v="0"/>
    <n v="0"/>
    <s v="E7"/>
    <s v="注記"/>
    <n v="4"/>
  </r>
  <r>
    <x v="2"/>
    <s v="08ND591-7312-0443"/>
    <n v="16.899999999999999"/>
    <n v="0"/>
    <n v="0"/>
    <s v="E7"/>
    <s v="注記"/>
    <n v="4"/>
  </r>
  <r>
    <x v="2"/>
    <s v="08ND591-7312-0444"/>
    <n v="39.9"/>
    <n v="0"/>
    <n v="0"/>
    <s v="E7"/>
    <s v="注記"/>
    <n v="4"/>
  </r>
  <r>
    <x v="2"/>
    <s v="08ND591-7312-0445"/>
    <n v="38.700000000000003"/>
    <n v="0"/>
    <n v="0"/>
    <s v="E7"/>
    <s v="注記"/>
    <n v="4"/>
  </r>
  <r>
    <x v="2"/>
    <s v="08ND591-7312-0446"/>
    <n v="37.6"/>
    <n v="0"/>
    <n v="0"/>
    <s v="E7"/>
    <s v="注記"/>
    <n v="4"/>
  </r>
  <r>
    <x v="2"/>
    <s v="08ND591-7312-0447"/>
    <n v="26.1"/>
    <n v="0"/>
    <n v="0"/>
    <s v="E7"/>
    <s v="注記"/>
    <n v="4"/>
  </r>
  <r>
    <x v="2"/>
    <s v="08ND591-7312-0448"/>
    <n v="32.5"/>
    <n v="0"/>
    <n v="0"/>
    <s v="E7"/>
    <s v="注記"/>
    <n v="4"/>
  </r>
  <r>
    <x v="2"/>
    <s v="08ND591-7312-0449"/>
    <n v="18.7"/>
    <n v="0"/>
    <n v="0"/>
    <s v="E7"/>
    <s v="注記"/>
    <n v="4"/>
  </r>
  <r>
    <x v="2"/>
    <s v="08ND591-7312-0450"/>
    <n v="27.3"/>
    <n v="0"/>
    <n v="0"/>
    <s v="E7"/>
    <s v="注記"/>
    <n v="4"/>
  </r>
  <r>
    <x v="2"/>
    <s v="08ND591-7312-0451"/>
    <n v="26.3"/>
    <n v="0"/>
    <n v="0"/>
    <s v="E7"/>
    <s v="注記"/>
    <n v="4"/>
  </r>
  <r>
    <x v="2"/>
    <s v="08ND591-7312-0452"/>
    <n v="35.5"/>
    <n v="0"/>
    <n v="0"/>
    <s v="E7"/>
    <s v="注記"/>
    <n v="4"/>
  </r>
  <r>
    <x v="2"/>
    <s v="08ND591-7312-0453"/>
    <n v="10.199999999999999"/>
    <n v="0"/>
    <n v="0"/>
    <s v="E7"/>
    <s v="注記"/>
    <n v="4"/>
  </r>
  <r>
    <x v="2"/>
    <s v="08ND591-7312-0454"/>
    <n v="13.1"/>
    <n v="0"/>
    <n v="0"/>
    <s v="E7"/>
    <s v="注記"/>
    <n v="4"/>
  </r>
  <r>
    <x v="2"/>
    <s v="08ND591-7312-0455"/>
    <n v="13"/>
    <n v="0"/>
    <n v="0"/>
    <s v="E7"/>
    <s v="注記"/>
    <n v="4"/>
  </r>
  <r>
    <x v="2"/>
    <s v="08ND591-7312-0456"/>
    <n v="11"/>
    <n v="0"/>
    <n v="0"/>
    <s v="E7"/>
    <s v="注記"/>
    <n v="4"/>
  </r>
  <r>
    <x v="2"/>
    <s v="08ND591-7312-0457"/>
    <n v="81.5"/>
    <n v="0"/>
    <n v="0"/>
    <s v="E7"/>
    <s v="注記"/>
    <n v="4"/>
  </r>
  <r>
    <x v="2"/>
    <s v="08ND591-7312-0458"/>
    <n v="161.5"/>
    <n v="0"/>
    <n v="0"/>
    <s v="E7"/>
    <s v="注記"/>
    <n v="4"/>
  </r>
  <r>
    <x v="2"/>
    <s v="08ND591-7312-0459"/>
    <n v="154.80000000000001"/>
    <n v="0"/>
    <n v="0"/>
    <s v="E7"/>
    <s v="注記"/>
    <n v="4"/>
  </r>
  <r>
    <x v="2"/>
    <s v="08ND591-7312-0460"/>
    <n v="117.1"/>
    <n v="0"/>
    <n v="0"/>
    <s v="E7"/>
    <s v="注記"/>
    <n v="4"/>
  </r>
  <r>
    <x v="2"/>
    <s v="08ND591-7312-0461"/>
    <n v="100.1"/>
    <n v="0"/>
    <n v="0"/>
    <s v="E7"/>
    <s v="注記"/>
    <n v="4"/>
  </r>
  <r>
    <x v="2"/>
    <s v="08ND591-7312-0462"/>
    <n v="79.8"/>
    <n v="0"/>
    <n v="0"/>
    <s v="E7"/>
    <s v="注記"/>
    <n v="4"/>
  </r>
  <r>
    <x v="2"/>
    <s v="08ND591-7312-0463"/>
    <n v="91.7"/>
    <n v="0"/>
    <n v="0"/>
    <s v="E7"/>
    <s v="注記"/>
    <n v="4"/>
  </r>
  <r>
    <x v="2"/>
    <s v="08ND591-7312-0464"/>
    <n v="116.5"/>
    <n v="0"/>
    <n v="0"/>
    <s v="E7"/>
    <s v="注記"/>
    <n v="4"/>
  </r>
  <r>
    <x v="2"/>
    <s v="08ND591-7312-0465"/>
    <n v="78.5"/>
    <n v="0"/>
    <n v="0"/>
    <s v="E7"/>
    <s v="注記"/>
    <n v="4"/>
  </r>
  <r>
    <x v="2"/>
    <s v="08ND591-7312-0466"/>
    <n v="135.80000000000001"/>
    <n v="0"/>
    <n v="0"/>
    <s v="E7"/>
    <s v="注記"/>
    <n v="4"/>
  </r>
  <r>
    <x v="2"/>
    <s v="08ND591-7312-0467"/>
    <n v="126.6"/>
    <n v="0"/>
    <n v="0"/>
    <s v="E7"/>
    <s v="注記"/>
    <n v="4"/>
  </r>
  <r>
    <x v="2"/>
    <s v="08ND591-7312-0468"/>
    <n v="89.1"/>
    <n v="0"/>
    <n v="0"/>
    <s v="E7"/>
    <s v="注記"/>
    <n v="4"/>
  </r>
  <r>
    <x v="2"/>
    <s v="08ND591-7312-0469"/>
    <n v="122.7"/>
    <n v="0"/>
    <n v="0"/>
    <s v="E7"/>
    <s v="注記"/>
    <n v="4"/>
  </r>
  <r>
    <x v="2"/>
    <s v="08ND591-7312-0470"/>
    <n v="151.1"/>
    <n v="0"/>
    <n v="0"/>
    <s v="E7"/>
    <s v="注記"/>
    <n v="4"/>
  </r>
  <r>
    <x v="2"/>
    <s v="08ND591-7312-0471"/>
    <n v="162.69999999999999"/>
    <n v="0"/>
    <n v="0"/>
    <s v="E7"/>
    <s v="注記"/>
    <n v="4"/>
  </r>
  <r>
    <x v="2"/>
    <s v="08ND591-7312-0472"/>
    <n v="156.80000000000001"/>
    <n v="0"/>
    <n v="0"/>
    <s v="E7"/>
    <s v="注記"/>
    <n v="4"/>
  </r>
  <r>
    <x v="2"/>
    <s v="08ND591-7312-0473"/>
    <n v="206.1"/>
    <n v="0"/>
    <n v="0"/>
    <s v="E7"/>
    <s v="注記"/>
    <n v="4"/>
  </r>
  <r>
    <x v="2"/>
    <s v="08ND591-7312-0474"/>
    <n v="194.2"/>
    <n v="0"/>
    <n v="0"/>
    <s v="E7"/>
    <s v="注記"/>
    <n v="4"/>
  </r>
  <r>
    <x v="2"/>
    <s v="08ND591-7312-0475"/>
    <n v="180.1"/>
    <n v="0"/>
    <n v="0"/>
    <s v="E7"/>
    <s v="注記"/>
    <n v="4"/>
  </r>
  <r>
    <x v="2"/>
    <s v="08ND591-7312-0476"/>
    <n v="167.6"/>
    <n v="0"/>
    <n v="0"/>
    <s v="E7"/>
    <s v="注記"/>
    <n v="4"/>
  </r>
  <r>
    <x v="2"/>
    <s v="08ND591-7312-0477"/>
    <n v="155.1"/>
    <n v="0"/>
    <n v="0"/>
    <s v="E7"/>
    <s v="注記"/>
    <n v="4"/>
  </r>
  <r>
    <x v="2"/>
    <s v="08ND591-7312-0478"/>
    <n v="141.4"/>
    <n v="0"/>
    <n v="0"/>
    <s v="E7"/>
    <s v="注記"/>
    <n v="4"/>
  </r>
  <r>
    <x v="2"/>
    <s v="08ND591-7312-0479"/>
    <n v="177.2"/>
    <n v="0"/>
    <n v="0"/>
    <s v="E7"/>
    <s v="注記"/>
    <n v="4"/>
  </r>
  <r>
    <x v="2"/>
    <s v="08ND591-7312-0480"/>
    <n v="125.4"/>
    <n v="0"/>
    <n v="0"/>
    <s v="E7"/>
    <s v="注記"/>
    <n v="4"/>
  </r>
  <r>
    <x v="2"/>
    <s v="08ND591-7312-0481"/>
    <n v="111.9"/>
    <n v="0"/>
    <n v="0"/>
    <s v="E7"/>
    <s v="注記"/>
    <n v="4"/>
  </r>
  <r>
    <x v="2"/>
    <s v="08ND591-7312-0482"/>
    <n v="46.4"/>
    <n v="0"/>
    <n v="0"/>
    <s v="E7"/>
    <s v="注記"/>
    <n v="4"/>
  </r>
  <r>
    <x v="2"/>
    <s v="08ND591-7312-0483"/>
    <n v="42.1"/>
    <n v="0"/>
    <n v="0"/>
    <s v="E7"/>
    <s v="注記"/>
    <n v="4"/>
  </r>
  <r>
    <x v="2"/>
    <s v="08ND591-7312-0484"/>
    <n v="46.6"/>
    <n v="0"/>
    <n v="0"/>
    <s v="E7"/>
    <s v="注記"/>
    <n v="4"/>
  </r>
  <r>
    <x v="2"/>
    <s v="08ND591-7312-0485"/>
    <n v="81.8"/>
    <n v="0"/>
    <n v="0"/>
    <s v="E7"/>
    <s v="注記"/>
    <n v="4"/>
  </r>
  <r>
    <x v="2"/>
    <s v="08ND591-7312-0486"/>
    <n v="54.1"/>
    <n v="0"/>
    <n v="0"/>
    <s v="E7"/>
    <s v="注記"/>
    <n v="4"/>
  </r>
  <r>
    <x v="2"/>
    <s v="08ND591-7312-0487"/>
    <n v="45.8"/>
    <n v="0"/>
    <n v="0"/>
    <s v="E7"/>
    <s v="注記"/>
    <n v="4"/>
  </r>
  <r>
    <x v="2"/>
    <s v="08ND591-7312-0488"/>
    <n v="124.9"/>
    <n v="0"/>
    <n v="0"/>
    <s v="E7"/>
    <s v="注記"/>
    <n v="4"/>
  </r>
  <r>
    <x v="2"/>
    <s v="08ND591-7312-0489"/>
    <n v="53.8"/>
    <n v="0"/>
    <n v="0"/>
    <s v="E7"/>
    <s v="注記"/>
    <n v="4"/>
  </r>
  <r>
    <x v="2"/>
    <s v="08ND591-7312-0490"/>
    <n v="75.599999999999994"/>
    <n v="0"/>
    <n v="0"/>
    <s v="E7"/>
    <s v="注記"/>
    <n v="4"/>
  </r>
  <r>
    <x v="2"/>
    <s v="08ND591-7312-0491"/>
    <n v="64.599999999999994"/>
    <n v="0"/>
    <n v="0"/>
    <s v="E7"/>
    <s v="注記"/>
    <n v="4"/>
  </r>
  <r>
    <x v="2"/>
    <s v="08ND591-7312-0492"/>
    <n v="107.6"/>
    <n v="0"/>
    <n v="0"/>
    <s v="E7"/>
    <s v="注記"/>
    <n v="4"/>
  </r>
  <r>
    <x v="2"/>
    <s v="08ND591-7312-0493"/>
    <n v="169.1"/>
    <n v="0"/>
    <n v="0"/>
    <s v="E7"/>
    <s v="注記"/>
    <n v="4"/>
  </r>
  <r>
    <x v="2"/>
    <s v="08ND591-7312-0494"/>
    <n v="177.1"/>
    <n v="0"/>
    <n v="0"/>
    <s v="E7"/>
    <s v="注記"/>
    <n v="4"/>
  </r>
  <r>
    <x v="2"/>
    <s v="08ND591-7312-0495"/>
    <n v="185.2"/>
    <n v="0"/>
    <n v="0"/>
    <s v="E7"/>
    <s v="注記"/>
    <n v="4"/>
  </r>
  <r>
    <x v="2"/>
    <s v="08ND591-7312-0496"/>
    <n v="140.5"/>
    <n v="0"/>
    <n v="0"/>
    <s v="E7"/>
    <s v="注記"/>
    <n v="4"/>
  </r>
  <r>
    <x v="2"/>
    <s v="08ND591-7312-0497"/>
    <n v="93.6"/>
    <n v="0"/>
    <n v="0"/>
    <s v="E7"/>
    <s v="注記"/>
    <n v="4"/>
  </r>
  <r>
    <x v="2"/>
    <s v="08ND591-7312-0498"/>
    <n v="190.5"/>
    <n v="0"/>
    <n v="0"/>
    <s v="E7"/>
    <s v="注記"/>
    <n v="4"/>
  </r>
  <r>
    <x v="2"/>
    <s v="08ND591-7312-0499"/>
    <n v="215.3"/>
    <n v="0"/>
    <n v="0"/>
    <s v="E7"/>
    <s v="注記"/>
    <n v="4"/>
  </r>
  <r>
    <x v="2"/>
    <s v="08ND591-7312-0500"/>
    <n v="134.69999999999999"/>
    <n v="0"/>
    <n v="0"/>
    <s v="E7"/>
    <s v="注記"/>
    <n v="4"/>
  </r>
  <r>
    <x v="2"/>
    <s v="08ND591-7312-0501"/>
    <n v="162.6"/>
    <n v="0"/>
    <n v="0"/>
    <s v="E7"/>
    <s v="注記"/>
    <n v="4"/>
  </r>
  <r>
    <x v="2"/>
    <s v="08ND591-7312-0502"/>
    <n v="125.9"/>
    <n v="0"/>
    <n v="0"/>
    <s v="E7"/>
    <s v="注記"/>
    <n v="4"/>
  </r>
  <r>
    <x v="2"/>
    <s v="08ND591-7312-0503"/>
    <n v="125.5"/>
    <n v="0"/>
    <n v="0"/>
    <s v="E7"/>
    <s v="注記"/>
    <n v="4"/>
  </r>
  <r>
    <x v="2"/>
    <s v="08ND591-7312-0504"/>
    <n v="21.6"/>
    <n v="0"/>
    <n v="0"/>
    <s v="E7"/>
    <s v="注記"/>
    <n v="4"/>
  </r>
  <r>
    <x v="2"/>
    <s v="08ND591-7312-0505"/>
    <n v="21.8"/>
    <n v="0"/>
    <n v="0"/>
    <s v="E7"/>
    <s v="注記"/>
    <n v="4"/>
  </r>
  <r>
    <x v="2"/>
    <s v="08ND591-7312-0506"/>
    <n v="19.899999999999999"/>
    <n v="0"/>
    <n v="0"/>
    <s v="E7"/>
    <s v="注記"/>
    <n v="4"/>
  </r>
  <r>
    <x v="2"/>
    <s v="08ND591-7312-0507"/>
    <n v="18.399999999999999"/>
    <n v="0"/>
    <n v="0"/>
    <s v="E7"/>
    <s v="注記"/>
    <n v="4"/>
  </r>
  <r>
    <x v="2"/>
    <s v="08ND591-7312-0508"/>
    <n v="19.399999999999999"/>
    <n v="0"/>
    <n v="0"/>
    <s v="E7"/>
    <s v="注記"/>
    <n v="4"/>
  </r>
  <r>
    <x v="2"/>
    <s v="08ND591-7312-0509"/>
    <n v="20.5"/>
    <n v="0"/>
    <n v="0"/>
    <s v="E7"/>
    <s v="注記"/>
    <n v="4"/>
  </r>
  <r>
    <x v="2"/>
    <s v="08ND591-7312-0510"/>
    <n v="21"/>
    <n v="0"/>
    <n v="0"/>
    <s v="E7"/>
    <s v="注記"/>
    <n v="4"/>
  </r>
  <r>
    <x v="2"/>
    <s v="08ND591-7312-0511"/>
    <n v="21.3"/>
    <n v="0"/>
    <n v="0"/>
    <s v="E7"/>
    <s v="注記"/>
    <n v="4"/>
  </r>
  <r>
    <x v="2"/>
    <s v="08ND591-7312-0512"/>
    <n v="21.8"/>
    <n v="0"/>
    <n v="0"/>
    <s v="E7"/>
    <s v="注記"/>
    <n v="4"/>
  </r>
  <r>
    <x v="2"/>
    <s v="08ND591-7312-0513"/>
    <n v="18.8"/>
    <n v="0"/>
    <n v="0"/>
    <s v="E7"/>
    <s v="注記"/>
    <n v="4"/>
  </r>
  <r>
    <x v="2"/>
    <s v="08ND591-7312-0514"/>
    <n v="18"/>
    <n v="0"/>
    <n v="0"/>
    <s v="E7"/>
    <s v="注記"/>
    <n v="4"/>
  </r>
  <r>
    <x v="2"/>
    <s v="08ND591-7312-0515"/>
    <n v="20"/>
    <n v="0"/>
    <n v="0"/>
    <s v="E7"/>
    <s v="注記"/>
    <n v="4"/>
  </r>
  <r>
    <x v="2"/>
    <s v="08ND591-7312-0516"/>
    <n v="17.100000000000001"/>
    <n v="0"/>
    <n v="0"/>
    <s v="E7"/>
    <s v="注記"/>
    <n v="4"/>
  </r>
  <r>
    <x v="2"/>
    <s v="08ND591-7312-0517"/>
    <n v="15.8"/>
    <n v="0"/>
    <n v="0"/>
    <s v="E7"/>
    <s v="注記"/>
    <n v="4"/>
  </r>
  <r>
    <x v="2"/>
    <s v="08ND591-7312-0518"/>
    <n v="15.1"/>
    <n v="0"/>
    <n v="0"/>
    <s v="E7"/>
    <s v="注記"/>
    <n v="4"/>
  </r>
  <r>
    <x v="2"/>
    <s v="08ND591-7312-0519"/>
    <n v="14.2"/>
    <n v="0"/>
    <n v="0"/>
    <s v="E7"/>
    <s v="注記"/>
    <n v="4"/>
  </r>
  <r>
    <x v="2"/>
    <s v="08ND591-7312-0520"/>
    <n v="21"/>
    <n v="0"/>
    <n v="0"/>
    <s v="E7"/>
    <s v="注記"/>
    <n v="4"/>
  </r>
  <r>
    <x v="2"/>
    <s v="08ND591-7312-0521"/>
    <n v="20"/>
    <n v="0"/>
    <n v="0"/>
    <s v="E7"/>
    <s v="注記"/>
    <n v="4"/>
  </r>
  <r>
    <x v="2"/>
    <s v="08ND591-7312-0522"/>
    <n v="21.1"/>
    <n v="0"/>
    <n v="0"/>
    <s v="E7"/>
    <s v="注記"/>
    <n v="4"/>
  </r>
  <r>
    <x v="2"/>
    <s v="08ND591-7312-0523"/>
    <n v="13.7"/>
    <n v="0"/>
    <n v="0"/>
    <s v="E7"/>
    <s v="注記"/>
    <n v="4"/>
  </r>
  <r>
    <x v="2"/>
    <s v="08ND591-7312-0524"/>
    <n v="15.5"/>
    <n v="0"/>
    <n v="0"/>
    <s v="E7"/>
    <s v="注記"/>
    <n v="4"/>
  </r>
  <r>
    <x v="2"/>
    <s v="08ND591-7312-0525"/>
    <n v="32.200000000000003"/>
    <n v="0"/>
    <n v="0"/>
    <s v="E7"/>
    <s v="注記"/>
    <n v="4"/>
  </r>
  <r>
    <x v="2"/>
    <s v="08ND591-7312-0526"/>
    <n v="28.9"/>
    <n v="0"/>
    <n v="0"/>
    <s v="E7"/>
    <s v="注記"/>
    <n v="4"/>
  </r>
  <r>
    <x v="2"/>
    <s v="08ND591-7312-0527"/>
    <n v="44.4"/>
    <n v="0"/>
    <n v="0"/>
    <s v="E7"/>
    <s v="注記"/>
    <n v="4"/>
  </r>
  <r>
    <x v="2"/>
    <s v="08ND591-7312-0528"/>
    <n v="43.6"/>
    <n v="0"/>
    <n v="0"/>
    <s v="E7"/>
    <s v="注記"/>
    <n v="4"/>
  </r>
  <r>
    <x v="2"/>
    <s v="08ND591-7312-0529"/>
    <n v="39.6"/>
    <n v="0"/>
    <n v="0"/>
    <s v="E7"/>
    <s v="注記"/>
    <n v="4"/>
  </r>
  <r>
    <x v="2"/>
    <s v="08ND591-7312-0530"/>
    <n v="60.6"/>
    <n v="0"/>
    <n v="0"/>
    <s v="E7"/>
    <s v="注記"/>
    <n v="4"/>
  </r>
  <r>
    <x v="2"/>
    <s v="08ND591-7312-0531"/>
    <n v="76.2"/>
    <n v="0"/>
    <n v="0"/>
    <s v="E7"/>
    <s v="注記"/>
    <n v="4"/>
  </r>
  <r>
    <x v="2"/>
    <s v="08ND591-7312-0532"/>
    <n v="69.400000000000006"/>
    <n v="0"/>
    <n v="0"/>
    <s v="E7"/>
    <s v="注記"/>
    <n v="4"/>
  </r>
  <r>
    <x v="2"/>
    <s v="08ND591-7312-0533"/>
    <n v="64.599999999999994"/>
    <n v="0"/>
    <n v="0"/>
    <s v="E7"/>
    <s v="注記"/>
    <n v="4"/>
  </r>
  <r>
    <x v="2"/>
    <s v="08ND591-7312-0534"/>
    <n v="96.2"/>
    <n v="0"/>
    <n v="0"/>
    <s v="E7"/>
    <s v="注記"/>
    <n v="4"/>
  </r>
  <r>
    <x v="2"/>
    <s v="08ND591-7312-0535"/>
    <n v="113"/>
    <n v="0"/>
    <n v="0"/>
    <s v="E7"/>
    <s v="注記"/>
    <n v="4"/>
  </r>
  <r>
    <x v="2"/>
    <s v="08ND591-7312-0536"/>
    <n v="132.19999999999999"/>
    <n v="0"/>
    <n v="0"/>
    <s v="E7"/>
    <s v="注記"/>
    <n v="4"/>
  </r>
  <r>
    <x v="2"/>
    <s v="08ND591-7312-0537"/>
    <n v="126.4"/>
    <n v="0"/>
    <n v="0"/>
    <s v="E7"/>
    <s v="注記"/>
    <n v="4"/>
  </r>
  <r>
    <x v="2"/>
    <s v="08ND591-7312-0538"/>
    <n v="22.5"/>
    <n v="0"/>
    <n v="0"/>
    <s v="E7"/>
    <s v="注記"/>
    <n v="4"/>
  </r>
  <r>
    <x v="2"/>
    <s v="08ND591-7312-0539"/>
    <n v="28.2"/>
    <n v="0"/>
    <n v="0"/>
    <s v="E7"/>
    <s v="注記"/>
    <n v="4"/>
  </r>
  <r>
    <x v="2"/>
    <s v="08ND591-7312-0540"/>
    <n v="30.2"/>
    <n v="0"/>
    <n v="0"/>
    <s v="E7"/>
    <s v="注記"/>
    <n v="4"/>
  </r>
  <r>
    <x v="2"/>
    <s v="08ND591-7312-0541"/>
    <n v="27"/>
    <n v="0"/>
    <n v="0"/>
    <s v="E7"/>
    <s v="注記"/>
    <n v="4"/>
  </r>
  <r>
    <x v="2"/>
    <s v="08ND591-7312-0542"/>
    <n v="36.700000000000003"/>
    <n v="0"/>
    <n v="0"/>
    <s v="E7"/>
    <s v="注記"/>
    <n v="4"/>
  </r>
  <r>
    <x v="2"/>
    <s v="08ND591-7312-0543"/>
    <n v="38.700000000000003"/>
    <n v="0"/>
    <n v="0"/>
    <s v="E7"/>
    <s v="注記"/>
    <n v="4"/>
  </r>
  <r>
    <x v="2"/>
    <s v="08ND591-7312-0544"/>
    <n v="47"/>
    <n v="0"/>
    <n v="0"/>
    <s v="E7"/>
    <s v="注記"/>
    <n v="4"/>
  </r>
  <r>
    <x v="2"/>
    <s v="08ND591-7312-0545"/>
    <n v="32.5"/>
    <n v="0"/>
    <n v="0"/>
    <s v="E7"/>
    <s v="注記"/>
    <n v="4"/>
  </r>
  <r>
    <x v="2"/>
    <s v="08ND591-7312-0546"/>
    <n v="30.3"/>
    <n v="0"/>
    <n v="0"/>
    <s v="E7"/>
    <s v="注記"/>
    <n v="4"/>
  </r>
  <r>
    <x v="2"/>
    <s v="08ND591-7312-0547"/>
    <n v="26.6"/>
    <n v="0"/>
    <n v="0"/>
    <s v="E7"/>
    <s v="注記"/>
    <n v="4"/>
  </r>
  <r>
    <x v="2"/>
    <s v="08ND591-7312-0548"/>
    <n v="25"/>
    <n v="0"/>
    <n v="0"/>
    <s v="E7"/>
    <s v="注記"/>
    <n v="4"/>
  </r>
  <r>
    <x v="2"/>
    <s v="08ND591-7312-0549"/>
    <n v="31.8"/>
    <n v="0"/>
    <n v="0"/>
    <s v="E7"/>
    <s v="注記"/>
    <n v="4"/>
  </r>
  <r>
    <x v="2"/>
    <s v="08ND591-7312-0550"/>
    <n v="45"/>
    <n v="0"/>
    <n v="0"/>
    <s v="E7"/>
    <s v="注記"/>
    <n v="4"/>
  </r>
  <r>
    <x v="2"/>
    <s v="08ND591-7312-0551"/>
    <n v="40.4"/>
    <n v="0"/>
    <n v="0"/>
    <s v="E7"/>
    <s v="注記"/>
    <n v="4"/>
  </r>
  <r>
    <x v="2"/>
    <s v="08ND591-7312-0552"/>
    <n v="37.9"/>
    <n v="0"/>
    <n v="0"/>
    <s v="E7"/>
    <s v="注記"/>
    <n v="4"/>
  </r>
  <r>
    <x v="2"/>
    <s v="08ND591-7312-0553"/>
    <n v="38.6"/>
    <n v="0"/>
    <n v="0"/>
    <s v="E7"/>
    <s v="注記"/>
    <n v="4"/>
  </r>
  <r>
    <x v="2"/>
    <s v="08ND591-7312-0554"/>
    <n v="41.6"/>
    <n v="0"/>
    <n v="0"/>
    <s v="E7"/>
    <s v="注記"/>
    <n v="4"/>
  </r>
  <r>
    <x v="2"/>
    <s v="08ND591-7312-0555"/>
    <n v="75.099999999999994"/>
    <n v="0"/>
    <n v="0"/>
    <s v="E7"/>
    <s v="注記"/>
    <n v="4"/>
  </r>
  <r>
    <x v="2"/>
    <s v="08ND591-7312-0556"/>
    <n v="56.7"/>
    <n v="0"/>
    <n v="0"/>
    <s v="E7"/>
    <s v="注記"/>
    <n v="4"/>
  </r>
  <r>
    <x v="2"/>
    <s v="08ND591-7312-0557"/>
    <n v="56.5"/>
    <n v="0"/>
    <n v="0"/>
    <s v="E7"/>
    <s v="注記"/>
    <n v="4"/>
  </r>
  <r>
    <x v="2"/>
    <s v="08ND591-7312-0558"/>
    <n v="63.4"/>
    <n v="0"/>
    <n v="0"/>
    <s v="E7"/>
    <s v="注記"/>
    <n v="4"/>
  </r>
  <r>
    <x v="2"/>
    <s v="08ND591-7312-0559"/>
    <n v="52.5"/>
    <n v="0"/>
    <n v="0"/>
    <s v="E7"/>
    <s v="注記"/>
    <n v="4"/>
  </r>
  <r>
    <x v="2"/>
    <s v="08ND591-7312-0560"/>
    <n v="53.3"/>
    <n v="0"/>
    <n v="0"/>
    <s v="E7"/>
    <s v="注記"/>
    <n v="4"/>
  </r>
  <r>
    <x v="2"/>
    <s v="08ND591-7312-0561"/>
    <n v="72.7"/>
    <n v="0"/>
    <n v="0"/>
    <s v="E7"/>
    <s v="注記"/>
    <n v="4"/>
  </r>
  <r>
    <x v="2"/>
    <s v="08ND591-7312-0562"/>
    <n v="72.3"/>
    <n v="0"/>
    <n v="0"/>
    <s v="E7"/>
    <s v="注記"/>
    <n v="4"/>
  </r>
  <r>
    <x v="2"/>
    <s v="08ND591-7312-0563"/>
    <n v="69.599999999999994"/>
    <n v="0"/>
    <n v="0"/>
    <s v="E7"/>
    <s v="注記"/>
    <n v="4"/>
  </r>
  <r>
    <x v="2"/>
    <s v="08ND591-7312-0564"/>
    <n v="66.400000000000006"/>
    <n v="0"/>
    <n v="0"/>
    <s v="E7"/>
    <s v="注記"/>
    <n v="4"/>
  </r>
  <r>
    <x v="2"/>
    <s v="08ND591-7312-0565"/>
    <n v="64.400000000000006"/>
    <n v="0"/>
    <n v="0"/>
    <s v="E7"/>
    <s v="注記"/>
    <n v="4"/>
  </r>
  <r>
    <x v="2"/>
    <s v="08ND591-7312-0566"/>
    <n v="65.900000000000006"/>
    <n v="0"/>
    <n v="0"/>
    <s v="E7"/>
    <s v="注記"/>
    <n v="4"/>
  </r>
  <r>
    <x v="2"/>
    <s v="08ND591-7312-0567"/>
    <n v="64.7"/>
    <n v="0"/>
    <n v="0"/>
    <s v="E7"/>
    <s v="注記"/>
    <n v="4"/>
  </r>
  <r>
    <x v="2"/>
    <s v="08ND591-7312-0568"/>
    <n v="50.3"/>
    <n v="0"/>
    <n v="0"/>
    <s v="E7"/>
    <s v="注記"/>
    <n v="4"/>
  </r>
  <r>
    <x v="2"/>
    <s v="08ND591-7312-0569"/>
    <n v="65.599999999999994"/>
    <n v="0"/>
    <n v="0"/>
    <s v="E7"/>
    <s v="注記"/>
    <n v="4"/>
  </r>
  <r>
    <x v="2"/>
    <s v="08ND591-7312-0570"/>
    <n v="64.5"/>
    <n v="0"/>
    <n v="0"/>
    <s v="E7"/>
    <s v="注記"/>
    <n v="4"/>
  </r>
  <r>
    <x v="2"/>
    <s v="08ND591-7312-0571"/>
    <n v="27.5"/>
    <n v="0"/>
    <n v="0"/>
    <s v="E7"/>
    <s v="注記"/>
    <n v="4"/>
  </r>
  <r>
    <x v="2"/>
    <s v="08ND591-7312-0572"/>
    <n v="24.4"/>
    <n v="0"/>
    <n v="0"/>
    <s v="E7"/>
    <s v="注記"/>
    <n v="4"/>
  </r>
  <r>
    <x v="2"/>
    <s v="08ND591-7312-0573"/>
    <n v="34.200000000000003"/>
    <n v="0"/>
    <n v="0"/>
    <s v="E7"/>
    <s v="注記"/>
    <n v="4"/>
  </r>
  <r>
    <x v="2"/>
    <s v="08ND591-7312-0574"/>
    <n v="31.7"/>
    <n v="0"/>
    <n v="0"/>
    <s v="E7"/>
    <s v="注記"/>
    <n v="4"/>
  </r>
  <r>
    <x v="2"/>
    <s v="08ND591-7312-0575"/>
    <n v="28.6"/>
    <n v="0"/>
    <n v="0"/>
    <s v="E7"/>
    <s v="注記"/>
    <n v="4"/>
  </r>
  <r>
    <x v="2"/>
    <s v="08ND591-7312-0576"/>
    <n v="24"/>
    <n v="0"/>
    <n v="0"/>
    <s v="E7"/>
    <s v="注記"/>
    <n v="4"/>
  </r>
  <r>
    <x v="2"/>
    <s v="08ND591-7312-0577"/>
    <n v="22.3"/>
    <n v="0"/>
    <n v="0"/>
    <s v="E7"/>
    <s v="注記"/>
    <n v="4"/>
  </r>
  <r>
    <x v="2"/>
    <s v="08ND591-7312-0578"/>
    <n v="28.3"/>
    <n v="0"/>
    <n v="0"/>
    <s v="E7"/>
    <s v="注記"/>
    <n v="4"/>
  </r>
  <r>
    <x v="2"/>
    <s v="08ND591-7312-0579"/>
    <n v="26"/>
    <n v="0"/>
    <n v="0"/>
    <s v="E7"/>
    <s v="注記"/>
    <n v="4"/>
  </r>
  <r>
    <x v="2"/>
    <s v="08ND591-7312-0580"/>
    <n v="24.6"/>
    <n v="0"/>
    <n v="0"/>
    <s v="E7"/>
    <s v="注記"/>
    <n v="4"/>
  </r>
  <r>
    <x v="2"/>
    <s v="08ND591-7312-0581"/>
    <n v="22.6"/>
    <n v="0"/>
    <n v="0"/>
    <s v="E7"/>
    <s v="注記"/>
    <n v="4"/>
  </r>
  <r>
    <x v="2"/>
    <s v="08ND591-7312-0582"/>
    <n v="32.200000000000003"/>
    <n v="0"/>
    <n v="0"/>
    <s v="E7"/>
    <s v="注記"/>
    <n v="4"/>
  </r>
  <r>
    <x v="2"/>
    <s v="08ND591-7312-0583"/>
    <n v="23.4"/>
    <n v="0"/>
    <n v="0"/>
    <s v="E7"/>
    <s v="注記"/>
    <n v="4"/>
  </r>
  <r>
    <x v="2"/>
    <s v="08ND591-7312-0584"/>
    <n v="28.5"/>
    <n v="0"/>
    <n v="0"/>
    <s v="E7"/>
    <s v="注記"/>
    <n v="4"/>
  </r>
  <r>
    <x v="2"/>
    <s v="08ND591-7312-0585"/>
    <n v="26.4"/>
    <n v="0"/>
    <n v="0"/>
    <s v="E7"/>
    <s v="注記"/>
    <n v="4"/>
  </r>
  <r>
    <x v="2"/>
    <s v="08ND591-7312-0586"/>
    <n v="22.1"/>
    <n v="0"/>
    <n v="0"/>
    <s v="E7"/>
    <s v="注記"/>
    <n v="4"/>
  </r>
  <r>
    <x v="2"/>
    <s v="08ND591-7312-0587"/>
    <n v="25.1"/>
    <n v="0"/>
    <n v="0"/>
    <s v="E7"/>
    <s v="注記"/>
    <n v="4"/>
  </r>
  <r>
    <x v="2"/>
    <s v="08ND591-7312-0588"/>
    <n v="25.4"/>
    <n v="0"/>
    <n v="0"/>
    <s v="E7"/>
    <s v="注記"/>
    <n v="4"/>
  </r>
  <r>
    <x v="2"/>
    <s v="08ND591-7312-0589"/>
    <n v="38"/>
    <n v="0"/>
    <n v="0"/>
    <s v="E7"/>
    <s v="注記"/>
    <n v="4"/>
  </r>
  <r>
    <x v="2"/>
    <s v="08ND591-7312-0590"/>
    <n v="44.6"/>
    <n v="0"/>
    <n v="0"/>
    <s v="E7"/>
    <s v="注記"/>
    <n v="4"/>
  </r>
  <r>
    <x v="2"/>
    <s v="08ND591-7312-0591"/>
    <n v="37.700000000000003"/>
    <n v="0"/>
    <n v="0"/>
    <s v="E7"/>
    <s v="注記"/>
    <n v="4"/>
  </r>
  <r>
    <x v="2"/>
    <s v="08ND591-7312-0592"/>
    <n v="36.9"/>
    <n v="0"/>
    <n v="0"/>
    <s v="E7"/>
    <s v="注記"/>
    <n v="4"/>
  </r>
  <r>
    <x v="2"/>
    <s v="08ND591-7312-0593"/>
    <n v="36.200000000000003"/>
    <n v="0"/>
    <n v="0"/>
    <s v="E7"/>
    <s v="注記"/>
    <n v="4"/>
  </r>
  <r>
    <x v="2"/>
    <s v="08ND591-7312-0594"/>
    <n v="48.1"/>
    <n v="0"/>
    <n v="0"/>
    <s v="E7"/>
    <s v="注記"/>
    <n v="4"/>
  </r>
  <r>
    <x v="2"/>
    <s v="08ND591-7312-0595"/>
    <n v="37.799999999999997"/>
    <n v="0"/>
    <n v="0"/>
    <s v="E7"/>
    <s v="注記"/>
    <n v="4"/>
  </r>
  <r>
    <x v="2"/>
    <s v="08ND591-7312-0596"/>
    <n v="22.5"/>
    <n v="0"/>
    <n v="0"/>
    <s v="E7"/>
    <s v="注記"/>
    <n v="4"/>
  </r>
  <r>
    <x v="2"/>
    <s v="08ND591-7312-0597"/>
    <n v="24.9"/>
    <n v="0"/>
    <n v="0"/>
    <s v="E7"/>
    <s v="注記"/>
    <n v="4"/>
  </r>
  <r>
    <x v="2"/>
    <s v="08ND591-7312-0598"/>
    <n v="33"/>
    <n v="0"/>
    <n v="0"/>
    <s v="E7"/>
    <s v="注記"/>
    <n v="4"/>
  </r>
  <r>
    <x v="2"/>
    <s v="08ND591-7312-0599"/>
    <n v="25.5"/>
    <n v="0"/>
    <n v="0"/>
    <s v="E7"/>
    <s v="注記"/>
    <n v="4"/>
  </r>
  <r>
    <x v="2"/>
    <s v="08ND591-7312-0600"/>
    <n v="23.2"/>
    <n v="0"/>
    <n v="0"/>
    <s v="E7"/>
    <s v="注記"/>
    <n v="4"/>
  </r>
  <r>
    <x v="2"/>
    <s v="08ND591-7312-0601"/>
    <n v="51.3"/>
    <n v="0"/>
    <n v="0"/>
    <s v="E7"/>
    <s v="注記"/>
    <n v="4"/>
  </r>
  <r>
    <x v="2"/>
    <s v="08ND591-7312-0602"/>
    <n v="96.7"/>
    <n v="0"/>
    <n v="0"/>
    <s v="E7"/>
    <s v="注記"/>
    <n v="4"/>
  </r>
  <r>
    <x v="2"/>
    <s v="08ND591-7312-0603"/>
    <n v="83.9"/>
    <n v="0"/>
    <n v="0"/>
    <s v="E7"/>
    <s v="注記"/>
    <n v="4"/>
  </r>
  <r>
    <x v="2"/>
    <s v="08ND591-7312-0604"/>
    <n v="85.7"/>
    <n v="0"/>
    <n v="0"/>
    <s v="E7"/>
    <s v="注記"/>
    <n v="4"/>
  </r>
  <r>
    <x v="2"/>
    <s v="08ND591-7312-0605"/>
    <n v="99.4"/>
    <n v="0"/>
    <n v="0"/>
    <s v="E7"/>
    <s v="注記"/>
    <n v="4"/>
  </r>
  <r>
    <x v="2"/>
    <s v="08ND591-7312-0606"/>
    <n v="104.1"/>
    <n v="0"/>
    <n v="0"/>
    <s v="E7"/>
    <s v="注記"/>
    <n v="4"/>
  </r>
  <r>
    <x v="2"/>
    <s v="08ND591-7312-0607"/>
    <n v="102.5"/>
    <n v="0"/>
    <n v="0"/>
    <s v="E7"/>
    <s v="注記"/>
    <n v="4"/>
  </r>
  <r>
    <x v="2"/>
    <s v="08ND591-7312-0608"/>
    <n v="99.4"/>
    <n v="0"/>
    <n v="0"/>
    <s v="E7"/>
    <s v="注記"/>
    <n v="4"/>
  </r>
  <r>
    <x v="2"/>
    <s v="08ND591-7312-0609"/>
    <n v="94.5"/>
    <n v="0"/>
    <n v="0"/>
    <s v="E7"/>
    <s v="注記"/>
    <n v="4"/>
  </r>
  <r>
    <x v="2"/>
    <s v="08ND591-7312-0610"/>
    <n v="78.7"/>
    <n v="0"/>
    <n v="0"/>
    <s v="E7"/>
    <s v="注記"/>
    <n v="4"/>
  </r>
  <r>
    <x v="2"/>
    <s v="08ND591-7312-0611"/>
    <n v="83.7"/>
    <n v="0"/>
    <n v="0"/>
    <s v="E7"/>
    <s v="注記"/>
    <n v="4"/>
  </r>
  <r>
    <x v="2"/>
    <s v="08ND591-7312-0612"/>
    <n v="90.8"/>
    <n v="0"/>
    <n v="0"/>
    <s v="E7"/>
    <s v="注記"/>
    <n v="4"/>
  </r>
  <r>
    <x v="2"/>
    <s v="08ND591-7312-0613"/>
    <n v="79.400000000000006"/>
    <n v="0"/>
    <n v="0"/>
    <s v="E7"/>
    <s v="注記"/>
    <n v="4"/>
  </r>
  <r>
    <x v="2"/>
    <s v="08ND591-7312-0614"/>
    <n v="80.400000000000006"/>
    <n v="0"/>
    <n v="0"/>
    <s v="E7"/>
    <s v="注記"/>
    <n v="4"/>
  </r>
  <r>
    <x v="2"/>
    <s v="08ND591-7312-0615"/>
    <n v="78.900000000000006"/>
    <n v="0"/>
    <n v="0"/>
    <s v="E7"/>
    <s v="注記"/>
    <n v="4"/>
  </r>
  <r>
    <x v="2"/>
    <s v="08ND591-7312-0616"/>
    <n v="100.7"/>
    <n v="0"/>
    <n v="0"/>
    <s v="E7"/>
    <s v="注記"/>
    <n v="4"/>
  </r>
  <r>
    <x v="2"/>
    <s v="08ND591-7312-0617"/>
    <n v="95.2"/>
    <n v="0"/>
    <n v="0"/>
    <s v="E7"/>
    <s v="注記"/>
    <n v="4"/>
  </r>
  <r>
    <x v="2"/>
    <s v="08ND591-7312-0618"/>
    <n v="104.4"/>
    <n v="0"/>
    <n v="0"/>
    <s v="E7"/>
    <s v="注記"/>
    <n v="4"/>
  </r>
  <r>
    <x v="2"/>
    <s v="08ND591-7312-0619"/>
    <n v="112.6"/>
    <n v="0"/>
    <n v="0"/>
    <s v="E7"/>
    <s v="注記"/>
    <n v="4"/>
  </r>
  <r>
    <x v="2"/>
    <s v="08ND591-7312-0620"/>
    <n v="105.1"/>
    <n v="0"/>
    <n v="0"/>
    <s v="E7"/>
    <s v="注記"/>
    <n v="4"/>
  </r>
  <r>
    <x v="2"/>
    <s v="08ND591-7312-0621"/>
    <n v="112.7"/>
    <n v="0"/>
    <n v="0"/>
    <s v="E7"/>
    <s v="注記"/>
    <n v="4"/>
  </r>
  <r>
    <x v="2"/>
    <s v="08ND591-7312-0622"/>
    <n v="124.1"/>
    <n v="0"/>
    <n v="0"/>
    <s v="E7"/>
    <s v="注記"/>
    <n v="4"/>
  </r>
  <r>
    <x v="2"/>
    <s v="08ND591-7312-0623"/>
    <n v="109.2"/>
    <n v="0"/>
    <n v="0"/>
    <s v="E7"/>
    <s v="注記"/>
    <n v="4"/>
  </r>
  <r>
    <x v="2"/>
    <s v="08ND591-7312-0624"/>
    <n v="109.6"/>
    <n v="0"/>
    <n v="0"/>
    <s v="E7"/>
    <s v="注記"/>
    <n v="4"/>
  </r>
  <r>
    <x v="2"/>
    <s v="08ND591-7312-0625"/>
    <n v="115.7"/>
    <n v="0"/>
    <n v="0"/>
    <s v="E7"/>
    <s v="注記"/>
    <n v="4"/>
  </r>
  <r>
    <x v="2"/>
    <s v="08ND591-7312-0626"/>
    <n v="105.8"/>
    <n v="0"/>
    <n v="0"/>
    <s v="E7"/>
    <s v="注記"/>
    <n v="4"/>
  </r>
  <r>
    <x v="2"/>
    <s v="08ND591-7312-0627"/>
    <n v="120"/>
    <n v="0"/>
    <n v="0"/>
    <s v="E7"/>
    <s v="注記"/>
    <n v="4"/>
  </r>
  <r>
    <x v="2"/>
    <s v="08ND591-7312-0628"/>
    <n v="129.1"/>
    <n v="0"/>
    <n v="0"/>
    <s v="E7"/>
    <s v="注記"/>
    <n v="4"/>
  </r>
  <r>
    <x v="2"/>
    <s v="08ND591-7312-0629"/>
    <n v="130.4"/>
    <n v="0"/>
    <n v="0"/>
    <s v="E7"/>
    <s v="注記"/>
    <n v="4"/>
  </r>
  <r>
    <x v="2"/>
    <s v="08ND591-7312-0630"/>
    <n v="17.100000000000001"/>
    <n v="0"/>
    <n v="0"/>
    <s v="E7"/>
    <s v="注記"/>
    <n v="4"/>
  </r>
  <r>
    <x v="2"/>
    <s v="08ND591-7312-0631"/>
    <n v="16.8"/>
    <n v="0"/>
    <n v="0"/>
    <s v="E7"/>
    <s v="注記"/>
    <n v="4"/>
  </r>
  <r>
    <x v="2"/>
    <s v="08ND591-7312-0632"/>
    <n v="15.8"/>
    <n v="0"/>
    <n v="0"/>
    <s v="E7"/>
    <s v="注記"/>
    <n v="4"/>
  </r>
  <r>
    <x v="2"/>
    <s v="08ND591-7312-0633"/>
    <n v="19.600000000000001"/>
    <n v="0"/>
    <n v="0"/>
    <s v="E7"/>
    <s v="注記"/>
    <n v="4"/>
  </r>
  <r>
    <x v="2"/>
    <s v="08ND591-7312-0634"/>
    <n v="18.399999999999999"/>
    <n v="0"/>
    <n v="0"/>
    <s v="E7"/>
    <s v="注記"/>
    <n v="4"/>
  </r>
  <r>
    <x v="2"/>
    <s v="08ND591-7312-0635"/>
    <n v="20.9"/>
    <n v="0"/>
    <n v="0"/>
    <s v="E7"/>
    <s v="注記"/>
    <n v="4"/>
  </r>
  <r>
    <x v="2"/>
    <s v="08ND591-7312-0636"/>
    <n v="14.4"/>
    <n v="0"/>
    <n v="0"/>
    <s v="E7"/>
    <s v="注記"/>
    <n v="4"/>
  </r>
  <r>
    <x v="2"/>
    <s v="08ND591-7312-0637"/>
    <n v="14.8"/>
    <n v="0"/>
    <n v="0"/>
    <s v="E7"/>
    <s v="注記"/>
    <n v="4"/>
  </r>
  <r>
    <x v="2"/>
    <s v="08ND591-7312-0638"/>
    <n v="16.100000000000001"/>
    <n v="0"/>
    <n v="0"/>
    <s v="E7"/>
    <s v="注記"/>
    <n v="4"/>
  </r>
  <r>
    <x v="2"/>
    <s v="08ND591-7312-0639"/>
    <n v="20.7"/>
    <n v="0"/>
    <n v="0"/>
    <s v="E7"/>
    <s v="注記"/>
    <n v="4"/>
  </r>
  <r>
    <x v="2"/>
    <s v="08ND591-7312-0640"/>
    <n v="18.899999999999999"/>
    <n v="0"/>
    <n v="0"/>
    <s v="E7"/>
    <s v="注記"/>
    <n v="4"/>
  </r>
  <r>
    <x v="2"/>
    <s v="08ND591-7312-0641"/>
    <n v="13.9"/>
    <n v="0"/>
    <n v="0"/>
    <s v="E7"/>
    <s v="注記"/>
    <n v="4"/>
  </r>
  <r>
    <x v="2"/>
    <s v="08ND591-7312-0642"/>
    <n v="15.2"/>
    <n v="0"/>
    <n v="0"/>
    <s v="E7"/>
    <s v="注記"/>
    <n v="4"/>
  </r>
  <r>
    <x v="2"/>
    <s v="08ND591-7312-0643"/>
    <n v="19.100000000000001"/>
    <n v="0"/>
    <n v="0"/>
    <s v="E7"/>
    <s v="注記"/>
    <n v="4"/>
  </r>
  <r>
    <x v="2"/>
    <s v="08ND591-7312-0644"/>
    <n v="19.5"/>
    <n v="0"/>
    <n v="0"/>
    <s v="E7"/>
    <s v="注記"/>
    <n v="4"/>
  </r>
  <r>
    <x v="2"/>
    <s v="08ND591-7312-0645"/>
    <n v="21.6"/>
    <n v="0"/>
    <n v="0"/>
    <s v="E7"/>
    <s v="注記"/>
    <n v="4"/>
  </r>
  <r>
    <x v="2"/>
    <s v="08ND591-7312-0646"/>
    <n v="15.2"/>
    <n v="0"/>
    <n v="0"/>
    <s v="E7"/>
    <s v="注記"/>
    <n v="4"/>
  </r>
  <r>
    <x v="2"/>
    <s v="08ND591-7312-0647"/>
    <n v="14.2"/>
    <n v="0"/>
    <n v="0"/>
    <s v="E7"/>
    <s v="注記"/>
    <n v="4"/>
  </r>
  <r>
    <x v="2"/>
    <s v="08ND591-7312-0648"/>
    <n v="13.8"/>
    <n v="0"/>
    <n v="0"/>
    <s v="E7"/>
    <s v="注記"/>
    <n v="4"/>
  </r>
  <r>
    <x v="2"/>
    <s v="08ND591-7312-0649"/>
    <n v="29.1"/>
    <n v="0"/>
    <n v="0"/>
    <s v="E7"/>
    <s v="注記"/>
    <n v="4"/>
  </r>
  <r>
    <x v="2"/>
    <s v="08ND591-7312-0650"/>
    <n v="22.9"/>
    <n v="0"/>
    <n v="0"/>
    <s v="E7"/>
    <s v="注記"/>
    <n v="4"/>
  </r>
  <r>
    <x v="2"/>
    <s v="08ND591-7312-0651"/>
    <n v="23.7"/>
    <n v="0"/>
    <n v="0"/>
    <s v="E7"/>
    <s v="注記"/>
    <n v="4"/>
  </r>
  <r>
    <x v="2"/>
    <s v="08ND591-7312-0652"/>
    <n v="26.1"/>
    <n v="0"/>
    <n v="0"/>
    <s v="E7"/>
    <s v="注記"/>
    <n v="4"/>
  </r>
  <r>
    <x v="2"/>
    <s v="08ND591-7312-0653"/>
    <n v="24.8"/>
    <n v="0"/>
    <n v="0"/>
    <s v="E7"/>
    <s v="注記"/>
    <n v="4"/>
  </r>
  <r>
    <x v="2"/>
    <s v="08ND591-7312-0654"/>
    <n v="22.1"/>
    <n v="0"/>
    <n v="0"/>
    <s v="E7"/>
    <s v="注記"/>
    <n v="4"/>
  </r>
  <r>
    <x v="2"/>
    <s v="08ND591-7312-0655"/>
    <n v="23.1"/>
    <n v="0"/>
    <n v="0"/>
    <s v="E7"/>
    <s v="注記"/>
    <n v="4"/>
  </r>
  <r>
    <x v="2"/>
    <s v="08ND591-7312-0656"/>
    <n v="23"/>
    <n v="0"/>
    <n v="0"/>
    <s v="E7"/>
    <s v="注記"/>
    <n v="4"/>
  </r>
  <r>
    <x v="2"/>
    <s v="08ND591-7312-0657"/>
    <n v="24.2"/>
    <n v="0"/>
    <n v="0"/>
    <s v="E7"/>
    <s v="注記"/>
    <n v="4"/>
  </r>
  <r>
    <x v="2"/>
    <s v="08ND591-7312-0658"/>
    <n v="14.3"/>
    <n v="0"/>
    <n v="0"/>
    <s v="E7"/>
    <s v="注記"/>
    <n v="4"/>
  </r>
  <r>
    <x v="2"/>
    <s v="08ND591-7312-0659"/>
    <n v="22.2"/>
    <n v="0"/>
    <n v="0"/>
    <s v="E7"/>
    <s v="注記"/>
    <n v="4"/>
  </r>
  <r>
    <x v="2"/>
    <s v="08ND591-7312-0660"/>
    <n v="19.7"/>
    <n v="0"/>
    <n v="0"/>
    <s v="E7"/>
    <s v="注記"/>
    <n v="4"/>
  </r>
  <r>
    <x v="2"/>
    <s v="08ND591-7312-0661"/>
    <n v="20.5"/>
    <n v="0"/>
    <n v="0"/>
    <s v="E7"/>
    <s v="注記"/>
    <n v="4"/>
  </r>
  <r>
    <x v="2"/>
    <s v="08ND591-7312-0662"/>
    <n v="12"/>
    <n v="0"/>
    <n v="0"/>
    <s v="E7"/>
    <s v="注記"/>
    <n v="4"/>
  </r>
  <r>
    <x v="2"/>
    <s v="08ND591-7312-0663"/>
    <n v="10.8"/>
    <n v="0"/>
    <n v="0"/>
    <s v="E7"/>
    <s v="注記"/>
    <n v="4"/>
  </r>
  <r>
    <x v="2"/>
    <s v="08ND591-7312-0664"/>
    <n v="12.3"/>
    <n v="0"/>
    <n v="0"/>
    <s v="E7"/>
    <s v="注記"/>
    <n v="4"/>
  </r>
  <r>
    <x v="2"/>
    <s v="08ND591-7312-0665"/>
    <n v="38.5"/>
    <n v="0"/>
    <n v="0"/>
    <s v="E7"/>
    <s v="注記"/>
    <n v="4"/>
  </r>
  <r>
    <x v="2"/>
    <s v="08ND591-7312-0666"/>
    <n v="38"/>
    <n v="0"/>
    <n v="0"/>
    <s v="E7"/>
    <s v="注記"/>
    <n v="4"/>
  </r>
  <r>
    <x v="2"/>
    <s v="08ND591-7312-0667"/>
    <n v="29.5"/>
    <n v="0"/>
    <n v="0"/>
    <s v="E7"/>
    <s v="注記"/>
    <n v="4"/>
  </r>
  <r>
    <x v="2"/>
    <s v="08ND591-7312-0668"/>
    <n v="132.9"/>
    <n v="0"/>
    <n v="0"/>
    <s v="E7"/>
    <s v="注記"/>
    <n v="4"/>
  </r>
  <r>
    <x v="2"/>
    <s v="08ND591-7312-0669"/>
    <n v="24.4"/>
    <n v="0"/>
    <n v="0"/>
    <s v="E7"/>
    <s v="注記"/>
    <n v="4"/>
  </r>
  <r>
    <x v="2"/>
    <s v="08ND591-7312-0670"/>
    <n v="18.5"/>
    <n v="0"/>
    <n v="0"/>
    <s v="E7"/>
    <s v="注記"/>
    <n v="4"/>
  </r>
  <r>
    <x v="2"/>
    <s v="08ND591-7312-0671"/>
    <n v="33.4"/>
    <n v="0"/>
    <n v="0"/>
    <s v="E7"/>
    <s v="注記"/>
    <n v="4"/>
  </r>
  <r>
    <x v="2"/>
    <s v="08ND591-7312-0672"/>
    <n v="38"/>
    <n v="0"/>
    <n v="0"/>
    <s v="E7"/>
    <s v="注記"/>
    <n v="4"/>
  </r>
  <r>
    <x v="2"/>
    <s v="08ND591-7312-0673"/>
    <n v="28.5"/>
    <n v="0"/>
    <n v="0"/>
    <s v="E7"/>
    <s v="注記"/>
    <n v="4"/>
  </r>
  <r>
    <x v="2"/>
    <s v="08ND591-7312-0674"/>
    <n v="22.6"/>
    <n v="0"/>
    <n v="0"/>
    <s v="E7"/>
    <s v="注記"/>
    <n v="4"/>
  </r>
  <r>
    <x v="2"/>
    <s v="08ND591-7312-0675"/>
    <n v="38.1"/>
    <n v="0"/>
    <n v="0"/>
    <s v="E7"/>
    <s v="注記"/>
    <n v="4"/>
  </r>
  <r>
    <x v="2"/>
    <s v="08ND591-7312-0676"/>
    <n v="21.1"/>
    <n v="0"/>
    <n v="0"/>
    <s v="E7"/>
    <s v="注記"/>
    <n v="4"/>
  </r>
  <r>
    <x v="2"/>
    <s v="08ND591-7312-0677"/>
    <n v="18.399999999999999"/>
    <n v="0"/>
    <n v="0"/>
    <s v="E7"/>
    <s v="注記"/>
    <n v="4"/>
  </r>
  <r>
    <x v="2"/>
    <s v="08ND591-7312-0678"/>
    <n v="17.2"/>
    <n v="0"/>
    <n v="0"/>
    <s v="E7"/>
    <s v="注記"/>
    <n v="4"/>
  </r>
  <r>
    <x v="2"/>
    <s v="08ND591-7312-0679"/>
    <n v="16.600000000000001"/>
    <n v="0"/>
    <n v="0"/>
    <s v="E7"/>
    <s v="注記"/>
    <n v="4"/>
  </r>
  <r>
    <x v="2"/>
    <s v="08ND591-7312-0680"/>
    <n v="27.3"/>
    <n v="0"/>
    <n v="0"/>
    <s v="E7"/>
    <s v="注記"/>
    <n v="4"/>
  </r>
  <r>
    <x v="2"/>
    <s v="08ND591-7312-0681"/>
    <n v="25.2"/>
    <n v="0"/>
    <n v="0"/>
    <s v="E7"/>
    <s v="注記"/>
    <n v="4"/>
  </r>
  <r>
    <x v="2"/>
    <s v="08ND591-7312-0682"/>
    <n v="24.3"/>
    <n v="0"/>
    <n v="0"/>
    <s v="E7"/>
    <s v="注記"/>
    <n v="4"/>
  </r>
  <r>
    <x v="3"/>
    <s v="08ND591-8111-0001"/>
    <m/>
    <n v="0"/>
    <n v="0"/>
    <s v="E7"/>
    <s v="注記"/>
    <n v="4"/>
  </r>
  <r>
    <x v="4"/>
    <s v="08ND591-8114-0001"/>
    <m/>
    <n v="0"/>
    <n v="0"/>
    <s v="E7"/>
    <s v="注記"/>
    <n v="4"/>
  </r>
  <r>
    <x v="4"/>
    <s v="08ND591-8114-0002"/>
    <m/>
    <n v="0"/>
    <n v="0"/>
    <s v="E7"/>
    <s v="注記"/>
    <n v="4"/>
  </r>
  <r>
    <x v="4"/>
    <s v="08ND591-8114-0003"/>
    <m/>
    <n v="0"/>
    <n v="0"/>
    <s v="E7"/>
    <s v="注記"/>
    <n v="4"/>
  </r>
  <r>
    <x v="4"/>
    <s v="08ND591-8114-0004"/>
    <m/>
    <n v="0"/>
    <n v="0"/>
    <s v="E7"/>
    <s v="注記"/>
    <n v="4"/>
  </r>
  <r>
    <x v="4"/>
    <s v="08ND591-8114-0005"/>
    <m/>
    <n v="0"/>
    <n v="0"/>
    <s v="E7"/>
    <s v="注記"/>
    <n v="4"/>
  </r>
  <r>
    <x v="4"/>
    <s v="08ND591-8114-0006"/>
    <m/>
    <n v="0"/>
    <n v="0"/>
    <s v="E7"/>
    <s v="注記"/>
    <n v="4"/>
  </r>
  <r>
    <x v="4"/>
    <s v="08ND591-8114-0007"/>
    <m/>
    <n v="0"/>
    <n v="0"/>
    <s v="E7"/>
    <s v="注記"/>
    <n v="4"/>
  </r>
  <r>
    <x v="4"/>
    <s v="08ND591-8114-0008"/>
    <m/>
    <n v="0"/>
    <n v="0"/>
    <s v="E7"/>
    <s v="注記"/>
    <n v="4"/>
  </r>
  <r>
    <x v="4"/>
    <s v="08ND591-8114-0009"/>
    <m/>
    <n v="0"/>
    <n v="0"/>
    <s v="E7"/>
    <s v="注記"/>
    <n v="4"/>
  </r>
  <r>
    <x v="4"/>
    <s v="08ND591-8114-0010"/>
    <m/>
    <n v="0"/>
    <n v="0"/>
    <s v="E7"/>
    <s v="注記"/>
    <n v="4"/>
  </r>
  <r>
    <x v="4"/>
    <s v="08ND591-8114-0011"/>
    <m/>
    <n v="0"/>
    <n v="0"/>
    <s v="E7"/>
    <s v="注記"/>
    <n v="4"/>
  </r>
  <r>
    <x v="5"/>
    <s v="08ND591-8115-0001"/>
    <m/>
    <n v="0"/>
    <n v="0"/>
    <s v="E7"/>
    <s v="注記"/>
    <n v="4"/>
  </r>
  <r>
    <x v="5"/>
    <s v="08ND591-8115-0002"/>
    <m/>
    <n v="0"/>
    <n v="0"/>
    <s v="E7"/>
    <s v="注記"/>
    <n v="4"/>
  </r>
  <r>
    <x v="5"/>
    <s v="08ND591-8115-0003"/>
    <m/>
    <n v="0"/>
    <n v="0"/>
    <s v="E7"/>
    <s v="注記"/>
    <n v="4"/>
  </r>
  <r>
    <x v="5"/>
    <s v="08ND591-8115-0004"/>
    <m/>
    <n v="0"/>
    <n v="0"/>
    <s v="E7"/>
    <s v="注記"/>
    <n v="4"/>
  </r>
  <r>
    <x v="5"/>
    <s v="08ND591-8115-0005"/>
    <m/>
    <n v="0"/>
    <n v="0"/>
    <s v="E7"/>
    <s v="注記"/>
    <n v="4"/>
  </r>
  <r>
    <x v="5"/>
    <s v="08ND591-8115-0006"/>
    <m/>
    <n v="0"/>
    <n v="0"/>
    <s v="E7"/>
    <s v="注記"/>
    <n v="4"/>
  </r>
  <r>
    <x v="5"/>
    <s v="08ND591-8115-0007"/>
    <m/>
    <n v="0"/>
    <n v="0"/>
    <s v="E7"/>
    <s v="注記"/>
    <n v="4"/>
  </r>
  <r>
    <x v="5"/>
    <s v="08ND591-8115-0008"/>
    <m/>
    <n v="0"/>
    <n v="0"/>
    <s v="E7"/>
    <s v="注記"/>
    <n v="4"/>
  </r>
  <r>
    <x v="5"/>
    <s v="08ND591-8115-0009"/>
    <m/>
    <n v="0"/>
    <n v="0"/>
    <s v="E7"/>
    <s v="注記"/>
    <n v="4"/>
  </r>
  <r>
    <x v="5"/>
    <s v="08ND591-8115-0010"/>
    <m/>
    <n v="0"/>
    <n v="0"/>
    <s v="E7"/>
    <s v="注記"/>
    <n v="4"/>
  </r>
  <r>
    <x v="5"/>
    <s v="08ND591-8115-0011"/>
    <m/>
    <n v="0"/>
    <n v="0"/>
    <s v="E7"/>
    <s v="注記"/>
    <n v="4"/>
  </r>
  <r>
    <x v="5"/>
    <s v="08ND591-8115-0012"/>
    <m/>
    <n v="0"/>
    <n v="0"/>
    <s v="E7"/>
    <s v="注記"/>
    <n v="4"/>
  </r>
  <r>
    <x v="5"/>
    <s v="08ND591-8115-0013"/>
    <m/>
    <n v="0"/>
    <n v="0"/>
    <s v="E7"/>
    <s v="注記"/>
    <n v="4"/>
  </r>
  <r>
    <x v="5"/>
    <s v="08ND591-8115-0014"/>
    <m/>
    <n v="0"/>
    <n v="0"/>
    <s v="E7"/>
    <s v="注記"/>
    <n v="4"/>
  </r>
  <r>
    <x v="5"/>
    <s v="08ND591-8115-0015"/>
    <m/>
    <n v="0"/>
    <n v="0"/>
    <s v="E7"/>
    <s v="注記"/>
    <n v="4"/>
  </r>
  <r>
    <x v="5"/>
    <s v="08ND591-8115-0016"/>
    <m/>
    <n v="0"/>
    <n v="0"/>
    <s v="E7"/>
    <s v="注記"/>
    <n v="4"/>
  </r>
  <r>
    <x v="5"/>
    <s v="08ND591-8115-0017"/>
    <m/>
    <n v="0"/>
    <n v="0"/>
    <s v="E7"/>
    <s v="注記"/>
    <n v="4"/>
  </r>
  <r>
    <x v="5"/>
    <s v="08ND591-8115-0018"/>
    <m/>
    <n v="0"/>
    <n v="0"/>
    <s v="E7"/>
    <s v="注記"/>
    <n v="4"/>
  </r>
  <r>
    <x v="5"/>
    <s v="08ND591-8115-0019"/>
    <m/>
    <n v="0"/>
    <n v="0"/>
    <s v="E7"/>
    <s v="注記"/>
    <n v="4"/>
  </r>
  <r>
    <x v="5"/>
    <s v="08ND591-8115-0020"/>
    <m/>
    <n v="0"/>
    <n v="0"/>
    <s v="E7"/>
    <s v="注記"/>
    <n v="4"/>
  </r>
  <r>
    <x v="5"/>
    <s v="08ND591-8115-0021"/>
    <m/>
    <n v="0"/>
    <n v="0"/>
    <s v="E7"/>
    <s v="注記"/>
    <n v="4"/>
  </r>
  <r>
    <x v="5"/>
    <s v="08ND591-8115-0022"/>
    <m/>
    <n v="0"/>
    <n v="0"/>
    <s v="E7"/>
    <s v="注記"/>
    <n v="4"/>
  </r>
  <r>
    <x v="5"/>
    <s v="08ND591-8115-0023"/>
    <m/>
    <n v="0"/>
    <n v="0"/>
    <s v="E7"/>
    <s v="注記"/>
    <n v="4"/>
  </r>
  <r>
    <x v="5"/>
    <s v="08ND591-8115-0024"/>
    <m/>
    <n v="0"/>
    <n v="0"/>
    <s v="E7"/>
    <s v="注記"/>
    <n v="4"/>
  </r>
  <r>
    <x v="5"/>
    <s v="08ND591-8115-0025"/>
    <m/>
    <n v="0"/>
    <n v="0"/>
    <s v="E7"/>
    <s v="注記"/>
    <n v="4"/>
  </r>
  <r>
    <x v="5"/>
    <s v="08ND591-8115-0026"/>
    <m/>
    <n v="0"/>
    <n v="0"/>
    <s v="E7"/>
    <s v="注記"/>
    <n v="4"/>
  </r>
  <r>
    <x v="5"/>
    <s v="08ND591-8115-0027"/>
    <m/>
    <n v="0"/>
    <n v="0"/>
    <s v="E7"/>
    <s v="注記"/>
    <n v="4"/>
  </r>
  <r>
    <x v="5"/>
    <s v="08ND591-8115-0028"/>
    <m/>
    <n v="0"/>
    <n v="0"/>
    <s v="E7"/>
    <s v="注記"/>
    <n v="4"/>
  </r>
  <r>
    <x v="5"/>
    <s v="08ND591-8115-0029"/>
    <m/>
    <n v="0"/>
    <n v="0"/>
    <s v="E7"/>
    <s v="注記"/>
    <n v="4"/>
  </r>
  <r>
    <x v="5"/>
    <s v="08ND591-8115-0030"/>
    <m/>
    <n v="0"/>
    <n v="0"/>
    <s v="E7"/>
    <s v="注記"/>
    <n v="4"/>
  </r>
  <r>
    <x v="5"/>
    <s v="08ND591-8115-0031"/>
    <m/>
    <n v="0"/>
    <n v="0"/>
    <s v="E7"/>
    <s v="注記"/>
    <n v="4"/>
  </r>
  <r>
    <x v="5"/>
    <s v="08ND591-8115-0032"/>
    <m/>
    <n v="0"/>
    <n v="0"/>
    <s v="E7"/>
    <s v="注記"/>
    <n v="4"/>
  </r>
  <r>
    <x v="5"/>
    <s v="08ND591-8115-0033"/>
    <m/>
    <n v="0"/>
    <n v="0"/>
    <s v="E7"/>
    <s v="注記"/>
    <n v="4"/>
  </r>
  <r>
    <x v="5"/>
    <s v="08ND591-8115-0034"/>
    <m/>
    <n v="0"/>
    <n v="0"/>
    <s v="E7"/>
    <s v="注記"/>
    <n v="4"/>
  </r>
  <r>
    <x v="5"/>
    <s v="08ND591-8115-0035"/>
    <m/>
    <n v="0"/>
    <n v="0"/>
    <s v="E7"/>
    <s v="注記"/>
    <n v="4"/>
  </r>
  <r>
    <x v="5"/>
    <s v="08ND591-8115-0036"/>
    <m/>
    <n v="0"/>
    <n v="0"/>
    <s v="E7"/>
    <s v="注記"/>
    <n v="4"/>
  </r>
  <r>
    <x v="5"/>
    <s v="08ND591-8115-0037"/>
    <m/>
    <n v="0"/>
    <n v="0"/>
    <s v="E7"/>
    <s v="注記"/>
    <n v="4"/>
  </r>
  <r>
    <x v="5"/>
    <s v="08ND591-8115-0038"/>
    <m/>
    <n v="0"/>
    <n v="0"/>
    <s v="E7"/>
    <s v="注記"/>
    <n v="4"/>
  </r>
  <r>
    <x v="5"/>
    <s v="08ND591-8115-0039"/>
    <m/>
    <n v="0"/>
    <n v="0"/>
    <s v="E7"/>
    <s v="注記"/>
    <n v="4"/>
  </r>
  <r>
    <x v="5"/>
    <s v="08ND591-8115-0040"/>
    <m/>
    <n v="0"/>
    <n v="0"/>
    <s v="E7"/>
    <s v="注記"/>
    <n v="4"/>
  </r>
  <r>
    <x v="5"/>
    <s v="08ND591-8115-0041"/>
    <m/>
    <n v="0"/>
    <n v="0"/>
    <s v="E7"/>
    <s v="注記"/>
    <n v="4"/>
  </r>
  <r>
    <x v="5"/>
    <s v="08ND591-8115-0042"/>
    <m/>
    <n v="0"/>
    <n v="0"/>
    <s v="E7"/>
    <s v="注記"/>
    <n v="4"/>
  </r>
  <r>
    <x v="5"/>
    <s v="08ND591-8115-0043"/>
    <m/>
    <n v="0"/>
    <n v="0"/>
    <s v="E7"/>
    <s v="注記"/>
    <n v="4"/>
  </r>
  <r>
    <x v="5"/>
    <s v="08ND591-8115-0044"/>
    <m/>
    <n v="0"/>
    <n v="0"/>
    <s v="E7"/>
    <s v="注記"/>
    <n v="4"/>
  </r>
  <r>
    <x v="5"/>
    <s v="08ND591-8115-0045"/>
    <m/>
    <n v="0"/>
    <n v="0"/>
    <s v="E7"/>
    <s v="注記"/>
    <n v="4"/>
  </r>
  <r>
    <x v="5"/>
    <s v="08ND591-8115-0046"/>
    <m/>
    <n v="0"/>
    <n v="0"/>
    <s v="E7"/>
    <s v="注記"/>
    <n v="4"/>
  </r>
  <r>
    <x v="5"/>
    <s v="08ND591-8115-0047"/>
    <m/>
    <n v="0"/>
    <n v="0"/>
    <s v="E7"/>
    <s v="注記"/>
    <n v="4"/>
  </r>
  <r>
    <x v="5"/>
    <s v="08ND591-8115-0048"/>
    <m/>
    <n v="0"/>
    <n v="0"/>
    <s v="E7"/>
    <s v="注記"/>
    <n v="4"/>
  </r>
  <r>
    <x v="5"/>
    <s v="08ND591-8115-0049"/>
    <m/>
    <n v="0"/>
    <n v="0"/>
    <s v="E7"/>
    <s v="注記"/>
    <n v="4"/>
  </r>
  <r>
    <x v="5"/>
    <s v="08ND591-8115-0050"/>
    <m/>
    <n v="0"/>
    <n v="0"/>
    <s v="E7"/>
    <s v="注記"/>
    <n v="4"/>
  </r>
  <r>
    <x v="5"/>
    <s v="08ND591-8115-0051"/>
    <m/>
    <n v="0"/>
    <n v="0"/>
    <s v="E7"/>
    <s v="注記"/>
    <n v="4"/>
  </r>
  <r>
    <x v="5"/>
    <s v="08ND591-8115-0052"/>
    <m/>
    <n v="0"/>
    <n v="0"/>
    <s v="E7"/>
    <s v="注記"/>
    <n v="4"/>
  </r>
  <r>
    <x v="5"/>
    <s v="08ND591-8115-0053"/>
    <m/>
    <n v="0"/>
    <n v="0"/>
    <s v="E7"/>
    <s v="注記"/>
    <n v="4"/>
  </r>
  <r>
    <x v="5"/>
    <s v="08ND591-8115-0054"/>
    <m/>
    <n v="0"/>
    <n v="0"/>
    <s v="E7"/>
    <s v="注記"/>
    <n v="4"/>
  </r>
  <r>
    <x v="5"/>
    <s v="08ND591-8115-0055"/>
    <m/>
    <n v="0"/>
    <n v="0"/>
    <s v="E7"/>
    <s v="注記"/>
    <n v="4"/>
  </r>
  <r>
    <x v="5"/>
    <s v="08ND591-8115-0056"/>
    <m/>
    <n v="0"/>
    <n v="0"/>
    <s v="E7"/>
    <s v="注記"/>
    <n v="4"/>
  </r>
  <r>
    <x v="5"/>
    <s v="08ND591-8115-0057"/>
    <m/>
    <n v="0"/>
    <n v="0"/>
    <s v="E7"/>
    <s v="注記"/>
    <n v="4"/>
  </r>
  <r>
    <x v="5"/>
    <s v="08ND591-8115-0058"/>
    <m/>
    <n v="0"/>
    <n v="0"/>
    <s v="E7"/>
    <s v="注記"/>
    <n v="4"/>
  </r>
  <r>
    <x v="5"/>
    <s v="08ND591-8115-0059"/>
    <m/>
    <n v="0"/>
    <n v="0"/>
    <s v="E7"/>
    <s v="注記"/>
    <n v="4"/>
  </r>
  <r>
    <x v="5"/>
    <s v="08ND591-8115-0060"/>
    <m/>
    <n v="0"/>
    <n v="0"/>
    <s v="E7"/>
    <s v="注記"/>
    <n v="4"/>
  </r>
  <r>
    <x v="5"/>
    <s v="08ND591-8115-0061"/>
    <m/>
    <n v="0"/>
    <n v="0"/>
    <s v="E7"/>
    <s v="注記"/>
    <n v="4"/>
  </r>
  <r>
    <x v="5"/>
    <s v="08ND591-8115-0062"/>
    <m/>
    <n v="0"/>
    <n v="0"/>
    <s v="E7"/>
    <s v="注記"/>
    <n v="4"/>
  </r>
  <r>
    <x v="5"/>
    <s v="08ND591-8115-0063"/>
    <m/>
    <n v="0"/>
    <n v="0"/>
    <s v="E7"/>
    <s v="注記"/>
    <n v="4"/>
  </r>
  <r>
    <x v="5"/>
    <s v="08ND591-8115-0064"/>
    <m/>
    <n v="0"/>
    <n v="0"/>
    <s v="E7"/>
    <s v="注記"/>
    <n v="4"/>
  </r>
  <r>
    <x v="5"/>
    <s v="08ND591-8115-0065"/>
    <m/>
    <n v="0"/>
    <n v="0"/>
    <s v="E7"/>
    <s v="注記"/>
    <n v="4"/>
  </r>
  <r>
    <x v="5"/>
    <s v="08ND591-8115-0066"/>
    <m/>
    <n v="0"/>
    <n v="0"/>
    <s v="E7"/>
    <s v="注記"/>
    <n v="4"/>
  </r>
  <r>
    <x v="5"/>
    <s v="08ND591-8115-0067"/>
    <m/>
    <n v="0"/>
    <n v="0"/>
    <s v="E7"/>
    <s v="注記"/>
    <n v="4"/>
  </r>
  <r>
    <x v="5"/>
    <s v="08ND591-8115-0068"/>
    <m/>
    <n v="0"/>
    <n v="0"/>
    <s v="E7"/>
    <s v="注記"/>
    <n v="4"/>
  </r>
  <r>
    <x v="5"/>
    <s v="08ND591-8115-0069"/>
    <m/>
    <n v="0"/>
    <n v="0"/>
    <s v="E7"/>
    <s v="注記"/>
    <n v="4"/>
  </r>
  <r>
    <x v="5"/>
    <s v="08ND591-8115-0070"/>
    <m/>
    <n v="0"/>
    <n v="0"/>
    <s v="E7"/>
    <s v="注記"/>
    <n v="4"/>
  </r>
  <r>
    <x v="5"/>
    <s v="08ND591-8115-0071"/>
    <m/>
    <n v="0"/>
    <n v="0"/>
    <s v="E7"/>
    <s v="注記"/>
    <n v="4"/>
  </r>
  <r>
    <x v="5"/>
    <s v="08ND591-8115-0072"/>
    <m/>
    <n v="0"/>
    <n v="0"/>
    <s v="E7"/>
    <s v="注記"/>
    <n v="4"/>
  </r>
  <r>
    <x v="5"/>
    <s v="08ND591-8115-0073"/>
    <m/>
    <n v="0"/>
    <n v="0"/>
    <s v="E7"/>
    <s v="注記"/>
    <n v="4"/>
  </r>
  <r>
    <x v="5"/>
    <s v="08ND591-8115-0074"/>
    <m/>
    <n v="0"/>
    <n v="0"/>
    <s v="E7"/>
    <s v="注記"/>
    <n v="4"/>
  </r>
  <r>
    <x v="6"/>
    <s v="08ND591-8121-0001"/>
    <m/>
    <n v="1"/>
    <n v="-59"/>
    <s v="E7"/>
    <s v="注記"/>
    <n v="4"/>
  </r>
  <r>
    <x v="6"/>
    <s v="08ND591-8121-0002"/>
    <m/>
    <n v="0"/>
    <n v="27"/>
    <s v="E7"/>
    <s v="注記"/>
    <n v="4"/>
  </r>
  <r>
    <x v="6"/>
    <s v="08ND591-8121-0003"/>
    <m/>
    <n v="1"/>
    <n v="-55"/>
    <s v="E7"/>
    <s v="注記"/>
    <n v="4"/>
  </r>
  <r>
    <x v="6"/>
    <s v="08ND591-8121-0004"/>
    <m/>
    <n v="1"/>
    <n v="-57"/>
    <s v="E7"/>
    <s v="注記"/>
    <n v="4"/>
  </r>
  <r>
    <x v="15"/>
    <s v="08ND591-8122-0001"/>
    <m/>
    <n v="0"/>
    <n v="0"/>
    <s v="E7"/>
    <s v="注記"/>
    <n v="4"/>
  </r>
  <r>
    <x v="7"/>
    <s v="08ND591-8125-0001"/>
    <m/>
    <n v="0"/>
    <n v="0"/>
    <s v="E7"/>
    <s v="注記"/>
    <n v="4"/>
  </r>
  <r>
    <x v="7"/>
    <s v="08ND591-8125-0002"/>
    <m/>
    <n v="0"/>
    <n v="0"/>
    <s v="E7"/>
    <s v="注記"/>
    <n v="4"/>
  </r>
  <r>
    <x v="7"/>
    <s v="08ND591-8125-0003"/>
    <m/>
    <n v="1"/>
    <n v="-90"/>
    <s v="E7"/>
    <s v="注記"/>
    <n v="4"/>
  </r>
  <r>
    <x v="7"/>
    <s v="08ND591-8125-0004"/>
    <m/>
    <n v="0"/>
    <n v="0"/>
    <s v="E7"/>
    <s v="注記"/>
    <n v="4"/>
  </r>
  <r>
    <x v="7"/>
    <s v="08ND591-8125-0005"/>
    <m/>
    <n v="0"/>
    <n v="0"/>
    <s v="E7"/>
    <s v="注記"/>
    <n v="4"/>
  </r>
  <r>
    <x v="7"/>
    <s v="08ND591-8125-0006"/>
    <m/>
    <n v="0"/>
    <n v="0"/>
    <s v="E7"/>
    <s v="注記"/>
    <n v="4"/>
  </r>
  <r>
    <x v="7"/>
    <s v="08ND591-8125-0007"/>
    <m/>
    <n v="1"/>
    <n v="-90"/>
    <s v="E7"/>
    <s v="注記"/>
    <n v="4"/>
  </r>
  <r>
    <x v="7"/>
    <s v="08ND591-8125-0008"/>
    <m/>
    <n v="0"/>
    <n v="0"/>
    <s v="E7"/>
    <s v="注記"/>
    <n v="4"/>
  </r>
  <r>
    <x v="9"/>
    <s v="08ND591-8131-0001"/>
    <m/>
    <n v="1"/>
    <n v="-90"/>
    <s v="E7"/>
    <s v="注記"/>
    <n v="4"/>
  </r>
  <r>
    <x v="9"/>
    <s v="08ND591-8131-0002"/>
    <m/>
    <n v="1"/>
    <n v="-90"/>
    <s v="E7"/>
    <s v="注記"/>
    <n v="4"/>
  </r>
  <r>
    <x v="9"/>
    <s v="08ND591-8131-0003"/>
    <m/>
    <n v="0"/>
    <n v="0"/>
    <s v="E7"/>
    <s v="注記"/>
    <n v="4"/>
  </r>
  <r>
    <x v="9"/>
    <s v="08ND591-8131-0004"/>
    <m/>
    <n v="0"/>
    <n v="0"/>
    <s v="E7"/>
    <s v="注記"/>
    <n v="4"/>
  </r>
  <r>
    <x v="9"/>
    <s v="08ND591-8131-0005"/>
    <m/>
    <n v="0"/>
    <n v="0"/>
    <s v="E7"/>
    <s v="注記"/>
    <n v="4"/>
  </r>
  <r>
    <x v="9"/>
    <s v="08ND591-8131-0006"/>
    <m/>
    <n v="0"/>
    <n v="0"/>
    <s v="E7"/>
    <s v="注記"/>
    <n v="4"/>
  </r>
  <r>
    <x v="9"/>
    <s v="08ND591-8131-0007"/>
    <m/>
    <n v="0"/>
    <n v="0"/>
    <s v="E7"/>
    <s v="注記"/>
    <n v="4"/>
  </r>
  <r>
    <x v="9"/>
    <s v="08ND591-8131-0008"/>
    <m/>
    <n v="0"/>
    <n v="0"/>
    <s v="E7"/>
    <s v="注記"/>
    <n v="4"/>
  </r>
  <r>
    <x v="9"/>
    <s v="08ND591-8131-0009"/>
    <m/>
    <n v="0"/>
    <n v="0"/>
    <s v="E7"/>
    <s v="注記"/>
    <n v="4"/>
  </r>
  <r>
    <x v="9"/>
    <s v="08ND591-8131-0010"/>
    <m/>
    <n v="0"/>
    <n v="0"/>
    <s v="E7"/>
    <s v="注記"/>
    <n v="4"/>
  </r>
  <r>
    <x v="9"/>
    <s v="08ND591-8131-0011"/>
    <m/>
    <n v="0"/>
    <n v="0"/>
    <s v="E7"/>
    <s v="注記"/>
    <n v="4"/>
  </r>
  <r>
    <x v="9"/>
    <s v="08ND591-8131-0012"/>
    <m/>
    <n v="0"/>
    <n v="0"/>
    <s v="E7"/>
    <s v="注記"/>
    <n v="4"/>
  </r>
  <r>
    <x v="9"/>
    <s v="08ND591-8131-0013"/>
    <m/>
    <n v="0"/>
    <n v="0"/>
    <s v="E7"/>
    <s v="注記"/>
    <n v="4"/>
  </r>
  <r>
    <x v="9"/>
    <s v="08ND591-8131-0014"/>
    <m/>
    <n v="0"/>
    <n v="0"/>
    <s v="E7"/>
    <s v="注記"/>
    <n v="4"/>
  </r>
  <r>
    <x v="9"/>
    <s v="08ND591-8131-0015"/>
    <m/>
    <n v="1"/>
    <n v="-90"/>
    <s v="E7"/>
    <s v="注記"/>
    <n v="4"/>
  </r>
  <r>
    <x v="9"/>
    <s v="08ND591-8131-0016"/>
    <m/>
    <n v="0"/>
    <n v="0"/>
    <s v="E7"/>
    <s v="注記"/>
    <n v="4"/>
  </r>
  <r>
    <x v="9"/>
    <s v="08ND591-8131-0017"/>
    <m/>
    <n v="0"/>
    <n v="0"/>
    <s v="E7"/>
    <s v="注記"/>
    <n v="4"/>
  </r>
  <r>
    <x v="9"/>
    <s v="08ND591-8131-0018"/>
    <m/>
    <n v="0"/>
    <n v="0"/>
    <s v="E7"/>
    <s v="注記"/>
    <n v="4"/>
  </r>
  <r>
    <x v="9"/>
    <s v="08ND591-8131-0019"/>
    <m/>
    <n v="0"/>
    <n v="0"/>
    <s v="E7"/>
    <s v="注記"/>
    <n v="4"/>
  </r>
  <r>
    <x v="9"/>
    <s v="08ND591-8131-0020"/>
    <m/>
    <n v="1"/>
    <n v="-90"/>
    <s v="E7"/>
    <s v="注記"/>
    <n v="4"/>
  </r>
  <r>
    <x v="9"/>
    <s v="08ND591-8131-0021"/>
    <m/>
    <n v="0"/>
    <n v="0"/>
    <s v="E7"/>
    <s v="注記"/>
    <n v="4"/>
  </r>
  <r>
    <x v="9"/>
    <s v="08ND591-8131-0022"/>
    <m/>
    <n v="1"/>
    <n v="-90"/>
    <s v="E7"/>
    <s v="注記"/>
    <n v="4"/>
  </r>
  <r>
    <x v="9"/>
    <s v="08ND591-8131-0023"/>
    <m/>
    <n v="1"/>
    <n v="-90"/>
    <s v="E7"/>
    <s v="注記"/>
    <n v="4"/>
  </r>
  <r>
    <x v="9"/>
    <s v="08ND591-8131-0024"/>
    <m/>
    <n v="0"/>
    <n v="0"/>
    <s v="E7"/>
    <s v="注記"/>
    <n v="4"/>
  </r>
  <r>
    <x v="9"/>
    <s v="08ND591-8131-0025"/>
    <m/>
    <n v="0"/>
    <n v="0"/>
    <s v="E7"/>
    <s v="注記"/>
    <n v="4"/>
  </r>
  <r>
    <x v="9"/>
    <s v="08ND591-8131-0026"/>
    <m/>
    <n v="1"/>
    <n v="-90"/>
    <s v="E7"/>
    <s v="注記"/>
    <n v="4"/>
  </r>
  <r>
    <x v="9"/>
    <s v="08ND591-8131-0027"/>
    <m/>
    <n v="1"/>
    <n v="-90"/>
    <s v="E7"/>
    <s v="注記"/>
    <n v="4"/>
  </r>
  <r>
    <x v="9"/>
    <s v="08ND591-8131-0028"/>
    <m/>
    <n v="1"/>
    <n v="-90"/>
    <s v="E7"/>
    <s v="注記"/>
    <n v="4"/>
  </r>
  <r>
    <x v="9"/>
    <s v="08ND591-8131-0029"/>
    <m/>
    <n v="1"/>
    <n v="-90"/>
    <s v="E7"/>
    <s v="注記"/>
    <n v="4"/>
  </r>
  <r>
    <x v="9"/>
    <s v="08ND591-8131-0030"/>
    <m/>
    <n v="0"/>
    <n v="0"/>
    <s v="E7"/>
    <s v="注記"/>
    <n v="4"/>
  </r>
  <r>
    <x v="9"/>
    <s v="08ND591-8131-0031"/>
    <m/>
    <n v="0"/>
    <n v="0"/>
    <s v="E7"/>
    <s v="注記"/>
    <n v="4"/>
  </r>
  <r>
    <x v="9"/>
    <s v="08ND591-8131-0032"/>
    <m/>
    <n v="0"/>
    <n v="0"/>
    <s v="E7"/>
    <s v="注記"/>
    <n v="4"/>
  </r>
  <r>
    <x v="9"/>
    <s v="08ND591-8131-0033"/>
    <m/>
    <n v="0"/>
    <n v="0"/>
    <s v="E7"/>
    <s v="注記"/>
    <n v="4"/>
  </r>
  <r>
    <x v="9"/>
    <s v="08ND591-8131-0034"/>
    <m/>
    <n v="1"/>
    <n v="-90"/>
    <s v="E7"/>
    <s v="注記"/>
    <n v="4"/>
  </r>
  <r>
    <x v="9"/>
    <s v="08ND591-8131-0035"/>
    <m/>
    <n v="0"/>
    <n v="0"/>
    <s v="E7"/>
    <s v="注記"/>
    <n v="4"/>
  </r>
  <r>
    <x v="9"/>
    <s v="08ND591-8131-0036"/>
    <m/>
    <n v="0"/>
    <n v="0"/>
    <s v="E7"/>
    <s v="注記"/>
    <n v="4"/>
  </r>
  <r>
    <x v="9"/>
    <s v="08ND591-8131-0037"/>
    <m/>
    <n v="1"/>
    <n v="-90"/>
    <s v="E7"/>
    <s v="注記"/>
    <n v="4"/>
  </r>
  <r>
    <x v="9"/>
    <s v="08ND591-8131-0038"/>
    <m/>
    <n v="0"/>
    <n v="0"/>
    <s v="E7"/>
    <s v="注記"/>
    <n v="4"/>
  </r>
  <r>
    <x v="9"/>
    <s v="08ND591-8131-0039"/>
    <m/>
    <n v="0"/>
    <n v="0"/>
    <s v="E7"/>
    <s v="注記"/>
    <n v="4"/>
  </r>
  <r>
    <x v="9"/>
    <s v="08ND591-8131-0040"/>
    <m/>
    <n v="0"/>
    <n v="0"/>
    <s v="E7"/>
    <s v="注記"/>
    <n v="4"/>
  </r>
  <r>
    <x v="9"/>
    <s v="08ND591-8131-0041"/>
    <m/>
    <n v="0"/>
    <n v="0"/>
    <s v="E7"/>
    <s v="注記"/>
    <n v="4"/>
  </r>
  <r>
    <x v="9"/>
    <s v="08ND591-8131-0042"/>
    <m/>
    <n v="1"/>
    <n v="-90"/>
    <s v="E7"/>
    <s v="注記"/>
    <n v="4"/>
  </r>
  <r>
    <x v="9"/>
    <s v="08ND591-8131-0043"/>
    <m/>
    <n v="0"/>
    <n v="0"/>
    <s v="E7"/>
    <s v="注記"/>
    <n v="4"/>
  </r>
  <r>
    <x v="9"/>
    <s v="08ND591-8131-0044"/>
    <m/>
    <n v="0"/>
    <n v="0"/>
    <s v="E7"/>
    <s v="注記"/>
    <n v="4"/>
  </r>
  <r>
    <x v="9"/>
    <s v="08ND591-8131-0045"/>
    <m/>
    <n v="0"/>
    <n v="0"/>
    <s v="E7"/>
    <s v="注記"/>
    <n v="4"/>
  </r>
  <r>
    <x v="9"/>
    <s v="08ND591-8131-0046"/>
    <m/>
    <n v="0"/>
    <n v="0"/>
    <s v="E7"/>
    <s v="注記"/>
    <n v="4"/>
  </r>
  <r>
    <x v="9"/>
    <s v="08ND591-8131-0047"/>
    <m/>
    <n v="0"/>
    <n v="0"/>
    <s v="E7"/>
    <s v="注記"/>
    <n v="4"/>
  </r>
  <r>
    <x v="9"/>
    <s v="08ND591-8131-0048"/>
    <m/>
    <n v="0"/>
    <n v="0"/>
    <s v="E7"/>
    <s v="注記"/>
    <n v="4"/>
  </r>
  <r>
    <x v="9"/>
    <s v="08ND591-8131-0049"/>
    <m/>
    <n v="0"/>
    <n v="0"/>
    <s v="E7"/>
    <s v="注記"/>
    <n v="4"/>
  </r>
  <r>
    <x v="9"/>
    <s v="08ND591-8131-0050"/>
    <m/>
    <n v="0"/>
    <n v="0"/>
    <s v="E7"/>
    <s v="注記"/>
    <n v="4"/>
  </r>
  <r>
    <x v="9"/>
    <s v="08ND591-8131-0051"/>
    <m/>
    <n v="0"/>
    <n v="0"/>
    <s v="E7"/>
    <s v="注記"/>
    <n v="4"/>
  </r>
  <r>
    <x v="9"/>
    <s v="08ND591-8131-0052"/>
    <m/>
    <n v="0"/>
    <n v="0"/>
    <s v="E7"/>
    <s v="注記"/>
    <n v="4"/>
  </r>
  <r>
    <x v="9"/>
    <s v="08ND591-8131-0053"/>
    <m/>
    <n v="0"/>
    <n v="0"/>
    <s v="E7"/>
    <s v="注記"/>
    <n v="4"/>
  </r>
  <r>
    <x v="10"/>
    <s v="08ND591-8151-0001"/>
    <m/>
    <n v="1"/>
    <n v="-56"/>
    <s v="E7"/>
    <s v="注記"/>
    <n v="4"/>
  </r>
  <r>
    <x v="10"/>
    <s v="08ND591-8151-0002"/>
    <m/>
    <n v="1"/>
    <n v="-90"/>
    <s v="E7"/>
    <s v="注記"/>
    <n v="4"/>
  </r>
  <r>
    <x v="10"/>
    <s v="08ND591-8151-0003"/>
    <m/>
    <n v="1"/>
    <n v="-85"/>
    <s v="E7"/>
    <s v="注記"/>
    <n v="4"/>
  </r>
  <r>
    <x v="10"/>
    <s v="08ND591-8151-0004"/>
    <m/>
    <n v="1"/>
    <n v="-54"/>
    <s v="E7"/>
    <s v="注記"/>
    <n v="4"/>
  </r>
  <r>
    <x v="10"/>
    <s v="08ND591-8151-0005"/>
    <m/>
    <n v="1"/>
    <n v="-67"/>
    <s v="E7"/>
    <s v="注記"/>
    <n v="4"/>
  </r>
  <r>
    <x v="10"/>
    <s v="08ND591-8151-0006"/>
    <m/>
    <n v="1"/>
    <n v="-99"/>
    <s v="E7"/>
    <s v="注記"/>
    <n v="4"/>
  </r>
  <r>
    <x v="10"/>
    <s v="08ND591-8151-0007"/>
    <m/>
    <n v="0"/>
    <n v="10"/>
    <s v="E7"/>
    <s v="注記"/>
    <n v="4"/>
  </r>
  <r>
    <x v="10"/>
    <s v="08ND591-8151-0008"/>
    <m/>
    <n v="0"/>
    <n v="-42"/>
    <s v="E7"/>
    <s v="注記"/>
    <n v="4"/>
  </r>
  <r>
    <x v="10"/>
    <s v="08ND591-8151-0009"/>
    <m/>
    <n v="1"/>
    <n v="-61"/>
    <s v="E7"/>
    <s v="注記"/>
    <n v="4"/>
  </r>
  <r>
    <x v="10"/>
    <s v="08ND591-8151-0010"/>
    <m/>
    <n v="0"/>
    <n v="-41"/>
    <s v="E7"/>
    <s v="注記"/>
    <n v="4"/>
  </r>
  <r>
    <x v="10"/>
    <s v="08ND591-8151-0011"/>
    <m/>
    <n v="1"/>
    <n v="-52"/>
    <s v="E7"/>
    <s v="注記"/>
    <n v="4"/>
  </r>
  <r>
    <x v="10"/>
    <s v="08ND591-8151-0012"/>
    <m/>
    <n v="0"/>
    <n v="-21"/>
    <s v="E7"/>
    <s v="注記"/>
    <n v="4"/>
  </r>
  <r>
    <x v="10"/>
    <s v="08ND591-8151-0013"/>
    <m/>
    <n v="0"/>
    <n v="-21"/>
    <s v="E7"/>
    <s v="注記"/>
    <n v="4"/>
  </r>
  <r>
    <x v="10"/>
    <s v="08ND591-8151-0014"/>
    <m/>
    <n v="0"/>
    <n v="-21"/>
    <s v="E7"/>
    <s v="注記"/>
    <n v="4"/>
  </r>
  <r>
    <x v="10"/>
    <s v="08ND591-8151-0015"/>
    <m/>
    <n v="0"/>
    <n v="-21"/>
    <s v="E7"/>
    <s v="注記"/>
    <n v="4"/>
  </r>
  <r>
    <x v="10"/>
    <s v="08ND591-8151-0016"/>
    <m/>
    <n v="1"/>
    <n v="-118"/>
    <s v="E7"/>
    <s v="注記"/>
    <n v="4"/>
  </r>
  <r>
    <x v="10"/>
    <s v="08ND591-8151-0017"/>
    <m/>
    <n v="1"/>
    <n v="-118"/>
    <s v="E7"/>
    <s v="注記"/>
    <n v="4"/>
  </r>
  <r>
    <x v="10"/>
    <s v="08ND591-8151-0018"/>
    <m/>
    <n v="1"/>
    <n v="-118"/>
    <s v="E7"/>
    <s v="注記"/>
    <n v="4"/>
  </r>
  <r>
    <x v="10"/>
    <s v="08ND591-8151-0019"/>
    <m/>
    <n v="1"/>
    <n v="-118"/>
    <s v="E7"/>
    <s v="注記"/>
    <n v="4"/>
  </r>
  <r>
    <x v="11"/>
    <s v="08ND591-8162-0001"/>
    <m/>
    <n v="0"/>
    <n v="0"/>
    <s v="E7"/>
    <s v="注記"/>
    <n v="4"/>
  </r>
  <r>
    <x v="11"/>
    <s v="08ND591-8162-0002"/>
    <m/>
    <n v="1"/>
    <n v="-90"/>
    <s v="E7"/>
    <s v="注記"/>
    <n v="4"/>
  </r>
  <r>
    <x v="11"/>
    <s v="08ND591-8162-0003"/>
    <m/>
    <n v="1"/>
    <n v="-90"/>
    <s v="E7"/>
    <s v="注記"/>
    <n v="4"/>
  </r>
  <r>
    <x v="11"/>
    <s v="08ND591-8162-0004"/>
    <m/>
    <n v="0"/>
    <n v="0"/>
    <s v="E7"/>
    <s v="注記"/>
    <n v="4"/>
  </r>
  <r>
    <x v="11"/>
    <s v="08ND591-8162-0005"/>
    <m/>
    <n v="0"/>
    <n v="0"/>
    <s v="E7"/>
    <s v="注記"/>
    <n v="4"/>
  </r>
  <r>
    <x v="11"/>
    <s v="08ND591-8162-0006"/>
    <m/>
    <n v="0"/>
    <n v="0"/>
    <s v="E7"/>
    <s v="注記"/>
    <n v="4"/>
  </r>
  <r>
    <x v="11"/>
    <s v="08ND591-8162-0007"/>
    <m/>
    <n v="0"/>
    <n v="0"/>
    <s v="E7"/>
    <s v="注記"/>
    <n v="4"/>
  </r>
  <r>
    <x v="11"/>
    <s v="08ND591-8162-0008"/>
    <m/>
    <n v="0"/>
    <n v="0"/>
    <s v="E7"/>
    <s v="注記"/>
    <n v="4"/>
  </r>
  <r>
    <x v="11"/>
    <s v="08ND591-8162-0009"/>
    <m/>
    <n v="0"/>
    <n v="0"/>
    <s v="E7"/>
    <s v="注記"/>
    <n v="4"/>
  </r>
  <r>
    <x v="11"/>
    <s v="08ND591-8162-0010"/>
    <m/>
    <n v="0"/>
    <n v="0"/>
    <s v="E7"/>
    <s v="注記"/>
    <n v="4"/>
  </r>
  <r>
    <x v="13"/>
    <s v="08ND591-8181-0001"/>
    <m/>
    <n v="1"/>
    <n v="-90"/>
    <s v="E7"/>
    <s v="注記"/>
    <n v="4"/>
  </r>
  <r>
    <x v="13"/>
    <s v="08ND591-8181-0002"/>
    <m/>
    <n v="0"/>
    <n v="0"/>
    <s v="E7"/>
    <s v="注記"/>
    <n v="4"/>
  </r>
  <r>
    <x v="13"/>
    <s v="08ND591-8181-0003"/>
    <m/>
    <n v="0"/>
    <n v="0"/>
    <s v="E7"/>
    <s v="注記"/>
    <n v="4"/>
  </r>
  <r>
    <x v="13"/>
    <s v="08ND591-8181-0004"/>
    <m/>
    <n v="0"/>
    <n v="0"/>
    <s v="E7"/>
    <s v="注記"/>
    <n v="4"/>
  </r>
  <r>
    <x v="13"/>
    <s v="08ND591-8181-0005"/>
    <m/>
    <n v="0"/>
    <n v="0"/>
    <s v="E7"/>
    <s v="注記"/>
    <n v="4"/>
  </r>
  <r>
    <x v="0"/>
    <s v="08ND592-7101-0854"/>
    <n v="90"/>
    <n v="0"/>
    <n v="16"/>
    <s v="E7"/>
    <s v="注記"/>
    <n v="4"/>
  </r>
  <r>
    <x v="0"/>
    <s v="08ND592-7101-0855"/>
    <n v="20"/>
    <n v="0"/>
    <n v="-25"/>
    <s v="E7"/>
    <s v="注記"/>
    <n v="4"/>
  </r>
  <r>
    <x v="0"/>
    <s v="08ND592-7101-0856"/>
    <n v="60"/>
    <n v="0"/>
    <n v="19"/>
    <s v="E7"/>
    <s v="注記"/>
    <n v="4"/>
  </r>
  <r>
    <x v="0"/>
    <s v="08ND592-7101-0857"/>
    <n v="60"/>
    <n v="0"/>
    <n v="-50"/>
    <s v="E7"/>
    <s v="注記"/>
    <n v="4"/>
  </r>
  <r>
    <x v="0"/>
    <s v="08ND592-7101-0858"/>
    <n v="20"/>
    <n v="0"/>
    <n v="-60"/>
    <s v="E7"/>
    <s v="注記"/>
    <n v="4"/>
  </r>
  <r>
    <x v="0"/>
    <s v="08ND592-7101-0859"/>
    <n v="10"/>
    <n v="0"/>
    <n v="0"/>
    <s v="E7"/>
    <s v="注記"/>
    <n v="4"/>
  </r>
  <r>
    <x v="0"/>
    <s v="08ND592-7101-0860"/>
    <n v="90"/>
    <n v="0"/>
    <n v="8"/>
    <s v="E7"/>
    <s v="注記"/>
    <n v="4"/>
  </r>
  <r>
    <x v="0"/>
    <s v="08ND592-7101-0861"/>
    <n v="100"/>
    <n v="0"/>
    <n v="49"/>
    <s v="E7"/>
    <s v="注記"/>
    <n v="4"/>
  </r>
  <r>
    <x v="0"/>
    <s v="08ND592-7101-0862"/>
    <n v="100"/>
    <n v="0"/>
    <n v="17"/>
    <s v="E7"/>
    <s v="注記"/>
    <n v="4"/>
  </r>
  <r>
    <x v="0"/>
    <s v="08ND592-7101-0863"/>
    <n v="30"/>
    <n v="0"/>
    <n v="-9"/>
    <s v="E7"/>
    <s v="注記"/>
    <n v="4"/>
  </r>
  <r>
    <x v="0"/>
    <s v="08ND592-7101-0864"/>
    <n v="40"/>
    <n v="0"/>
    <n v="-3"/>
    <s v="E7"/>
    <s v="注記"/>
    <n v="4"/>
  </r>
  <r>
    <x v="0"/>
    <s v="08ND592-7101-0865"/>
    <n v="50"/>
    <n v="0"/>
    <n v="-36"/>
    <s v="E7"/>
    <s v="注記"/>
    <n v="4"/>
  </r>
  <r>
    <x v="0"/>
    <s v="08ND592-7101-0866"/>
    <n v="50"/>
    <n v="0"/>
    <n v="20"/>
    <s v="E7"/>
    <s v="注記"/>
    <n v="4"/>
  </r>
  <r>
    <x v="0"/>
    <s v="08ND592-7101-0867"/>
    <n v="80"/>
    <n v="0"/>
    <n v="50"/>
    <s v="E7"/>
    <s v="注記"/>
    <n v="4"/>
  </r>
  <r>
    <x v="0"/>
    <s v="08ND592-7101-0868"/>
    <n v="40"/>
    <n v="0"/>
    <n v="37"/>
    <s v="E7"/>
    <s v="注記"/>
    <n v="4"/>
  </r>
  <r>
    <x v="0"/>
    <s v="08ND592-7101-0869"/>
    <n v="60"/>
    <n v="0"/>
    <n v="-24"/>
    <s v="E7"/>
    <s v="注記"/>
    <n v="4"/>
  </r>
  <r>
    <x v="0"/>
    <s v="08ND592-7101-0870"/>
    <n v="70"/>
    <n v="0"/>
    <n v="-4"/>
    <s v="E7"/>
    <s v="注記"/>
    <n v="4"/>
  </r>
  <r>
    <x v="0"/>
    <s v="08ND592-7101-0871"/>
    <n v="50"/>
    <n v="0"/>
    <n v="-15"/>
    <s v="E7"/>
    <s v="注記"/>
    <n v="4"/>
  </r>
  <r>
    <x v="0"/>
    <s v="08ND592-7101-0872"/>
    <n v="90"/>
    <n v="0"/>
    <n v="72"/>
    <s v="E7"/>
    <s v="注記"/>
    <n v="4"/>
  </r>
  <r>
    <x v="0"/>
    <s v="08ND592-7101-0873"/>
    <n v="40"/>
    <n v="0"/>
    <n v="47"/>
    <s v="E7"/>
    <s v="注記"/>
    <n v="4"/>
  </r>
  <r>
    <x v="0"/>
    <s v="08ND592-7101-0874"/>
    <n v="30"/>
    <n v="0"/>
    <n v="76"/>
    <s v="E7"/>
    <s v="注記"/>
    <n v="4"/>
  </r>
  <r>
    <x v="0"/>
    <s v="08ND592-7101-0875"/>
    <n v="70"/>
    <n v="0"/>
    <n v="12"/>
    <s v="E7"/>
    <s v="注記"/>
    <n v="4"/>
  </r>
  <r>
    <x v="0"/>
    <s v="08ND592-7101-0876"/>
    <n v="50"/>
    <n v="0"/>
    <n v="-60"/>
    <s v="E7"/>
    <s v="注記"/>
    <n v="4"/>
  </r>
  <r>
    <x v="0"/>
    <s v="08ND592-7101-0877"/>
    <n v="20"/>
    <n v="0"/>
    <n v="-43"/>
    <s v="E7"/>
    <s v="注記"/>
    <n v="4"/>
  </r>
  <r>
    <x v="0"/>
    <s v="08ND592-7101-0878"/>
    <n v="30"/>
    <n v="0"/>
    <n v="-35"/>
    <s v="E7"/>
    <s v="注記"/>
    <n v="4"/>
  </r>
  <r>
    <x v="0"/>
    <s v="08ND592-7101-0879"/>
    <n v="20"/>
    <n v="0"/>
    <n v="-64"/>
    <s v="E7"/>
    <s v="注記"/>
    <n v="4"/>
  </r>
  <r>
    <x v="0"/>
    <s v="08ND592-7101-0880"/>
    <n v="40"/>
    <n v="0"/>
    <n v="5"/>
    <s v="E7"/>
    <s v="注記"/>
    <n v="4"/>
  </r>
  <r>
    <x v="0"/>
    <s v="08ND592-7101-0881"/>
    <n v="20"/>
    <n v="0"/>
    <n v="55"/>
    <s v="E7"/>
    <s v="注記"/>
    <n v="4"/>
  </r>
  <r>
    <x v="0"/>
    <s v="08ND592-7101-0882"/>
    <n v="40"/>
    <n v="0"/>
    <n v="63"/>
    <s v="E7"/>
    <s v="注記"/>
    <n v="4"/>
  </r>
  <r>
    <x v="0"/>
    <s v="08ND592-7101-0883"/>
    <n v="40"/>
    <n v="0"/>
    <n v="-8"/>
    <s v="E7"/>
    <s v="注記"/>
    <n v="4"/>
  </r>
  <r>
    <x v="0"/>
    <s v="08ND592-7101-0884"/>
    <n v="30"/>
    <n v="0"/>
    <n v="-42"/>
    <s v="E7"/>
    <s v="注記"/>
    <n v="4"/>
  </r>
  <r>
    <x v="0"/>
    <s v="08ND592-7101-0885"/>
    <n v="30"/>
    <n v="0"/>
    <n v="-69"/>
    <s v="E7"/>
    <s v="注記"/>
    <n v="4"/>
  </r>
  <r>
    <x v="0"/>
    <s v="08ND592-7101-0886"/>
    <n v="100"/>
    <n v="0"/>
    <n v="69"/>
    <s v="E7"/>
    <s v="注記"/>
    <n v="4"/>
  </r>
  <r>
    <x v="0"/>
    <s v="08ND592-7101-0887"/>
    <n v="60"/>
    <n v="0"/>
    <n v="30"/>
    <s v="E7"/>
    <s v="注記"/>
    <n v="4"/>
  </r>
  <r>
    <x v="16"/>
    <s v="08ND592-7102-3143"/>
    <n v="16"/>
    <n v="0"/>
    <n v="25"/>
    <s v="E7"/>
    <s v="注記"/>
    <n v="4"/>
  </r>
  <r>
    <x v="16"/>
    <s v="08ND592-7102-3144"/>
    <n v="8"/>
    <n v="0"/>
    <n v="0"/>
    <s v="E7"/>
    <s v="注記"/>
    <n v="4"/>
  </r>
  <r>
    <x v="16"/>
    <s v="08ND592-7102-3145"/>
    <n v="6"/>
    <n v="0"/>
    <n v="25"/>
    <s v="E7"/>
    <s v="注記"/>
    <n v="4"/>
  </r>
  <r>
    <x v="17"/>
    <s v="08ND592-7103-0633"/>
    <n v="11"/>
    <n v="0"/>
    <n v="-46"/>
    <s v="E7"/>
    <s v="注記"/>
    <n v="4"/>
  </r>
  <r>
    <x v="17"/>
    <s v="08ND592-7103-0634"/>
    <n v="11"/>
    <n v="0"/>
    <n v="-49"/>
    <s v="E7"/>
    <s v="注記"/>
    <n v="4"/>
  </r>
  <r>
    <x v="17"/>
    <s v="08ND592-7103-0635"/>
    <n v="7"/>
    <n v="0"/>
    <n v="3"/>
    <s v="E7"/>
    <s v="注記"/>
    <n v="4"/>
  </r>
  <r>
    <x v="17"/>
    <s v="08ND592-7103-0636"/>
    <n v="7"/>
    <n v="0"/>
    <n v="47"/>
    <s v="E7"/>
    <s v="注記"/>
    <n v="4"/>
  </r>
  <r>
    <x v="17"/>
    <s v="08ND592-7103-0637"/>
    <n v="9"/>
    <n v="0"/>
    <n v="-7"/>
    <s v="E7"/>
    <s v="注記"/>
    <n v="4"/>
  </r>
  <r>
    <x v="17"/>
    <s v="08ND592-7103-0638"/>
    <n v="11"/>
    <n v="0"/>
    <n v="44"/>
    <s v="E7"/>
    <s v="注記"/>
    <n v="4"/>
  </r>
  <r>
    <x v="14"/>
    <s v="08ND592-7301-0003"/>
    <n v="16"/>
    <n v="0"/>
    <n v="0"/>
    <s v="E7"/>
    <s v="注記"/>
    <n v="4"/>
  </r>
  <r>
    <x v="14"/>
    <s v="08ND592-7301-0004"/>
    <n v="20"/>
    <n v="0"/>
    <n v="0"/>
    <s v="E7"/>
    <s v="注記"/>
    <n v="4"/>
  </r>
  <r>
    <x v="19"/>
    <s v="08ND592-7302-0002"/>
    <n v="5.1100000000000003"/>
    <n v="0"/>
    <n v="0"/>
    <s v="E7"/>
    <s v="注記"/>
    <n v="4"/>
  </r>
  <r>
    <x v="1"/>
    <s v="08ND592-7311-0024"/>
    <n v="10.9"/>
    <n v="0"/>
    <n v="0"/>
    <s v="E7"/>
    <s v="注記"/>
    <n v="4"/>
  </r>
  <r>
    <x v="1"/>
    <s v="08ND592-7311-0025"/>
    <n v="14.5"/>
    <n v="0"/>
    <n v="0"/>
    <s v="E7"/>
    <s v="注記"/>
    <n v="4"/>
  </r>
  <r>
    <x v="1"/>
    <s v="08ND592-7311-0026"/>
    <n v="18.5"/>
    <n v="0"/>
    <n v="0"/>
    <s v="E7"/>
    <s v="注記"/>
    <n v="4"/>
  </r>
  <r>
    <x v="1"/>
    <s v="08ND592-7311-0027"/>
    <n v="21"/>
    <n v="0"/>
    <n v="0"/>
    <s v="E7"/>
    <s v="注記"/>
    <n v="4"/>
  </r>
  <r>
    <x v="1"/>
    <s v="08ND592-7311-0028"/>
    <n v="22.8"/>
    <n v="0"/>
    <n v="0"/>
    <s v="E7"/>
    <s v="注記"/>
    <n v="4"/>
  </r>
  <r>
    <x v="1"/>
    <s v="08ND592-7311-0029"/>
    <n v="23.5"/>
    <n v="0"/>
    <n v="0"/>
    <s v="E7"/>
    <s v="注記"/>
    <n v="4"/>
  </r>
  <r>
    <x v="1"/>
    <s v="08ND592-7311-0030"/>
    <n v="24.1"/>
    <n v="0"/>
    <n v="0"/>
    <s v="E7"/>
    <s v="注記"/>
    <n v="4"/>
  </r>
  <r>
    <x v="1"/>
    <s v="08ND592-7311-0031"/>
    <n v="12.2"/>
    <n v="0"/>
    <n v="0"/>
    <s v="E7"/>
    <s v="注記"/>
    <n v="4"/>
  </r>
  <r>
    <x v="1"/>
    <s v="08ND592-7311-0032"/>
    <n v="13.1"/>
    <n v="0"/>
    <n v="0"/>
    <s v="E7"/>
    <s v="注記"/>
    <n v="4"/>
  </r>
  <r>
    <x v="1"/>
    <s v="08ND592-7311-0033"/>
    <n v="13.1"/>
    <n v="0"/>
    <n v="0"/>
    <s v="E7"/>
    <s v="注記"/>
    <n v="4"/>
  </r>
  <r>
    <x v="1"/>
    <s v="08ND592-7311-0034"/>
    <n v="4.5999999999999996"/>
    <n v="0"/>
    <n v="0"/>
    <s v="E7"/>
    <s v="注記"/>
    <n v="4"/>
  </r>
  <r>
    <x v="1"/>
    <s v="08ND592-7311-0035"/>
    <n v="4.2"/>
    <n v="0"/>
    <n v="0"/>
    <s v="E7"/>
    <s v="注記"/>
    <n v="4"/>
  </r>
  <r>
    <x v="1"/>
    <s v="08ND592-7311-0036"/>
    <n v="4.5999999999999996"/>
    <n v="0"/>
    <n v="0"/>
    <s v="E7"/>
    <s v="注記"/>
    <n v="4"/>
  </r>
  <r>
    <x v="1"/>
    <s v="08ND592-7311-0037"/>
    <n v="4.9000000000000004"/>
    <n v="0"/>
    <n v="0"/>
    <s v="E7"/>
    <s v="注記"/>
    <n v="4"/>
  </r>
  <r>
    <x v="1"/>
    <s v="08ND592-7311-0038"/>
    <n v="5.4"/>
    <n v="0"/>
    <n v="0"/>
    <s v="E7"/>
    <s v="注記"/>
    <n v="4"/>
  </r>
  <r>
    <x v="1"/>
    <s v="08ND592-7311-0039"/>
    <n v="6.1"/>
    <n v="0"/>
    <n v="0"/>
    <s v="E7"/>
    <s v="注記"/>
    <n v="4"/>
  </r>
  <r>
    <x v="1"/>
    <s v="08ND592-7311-0040"/>
    <n v="7.6"/>
    <n v="0"/>
    <n v="0"/>
    <s v="E7"/>
    <s v="注記"/>
    <n v="4"/>
  </r>
  <r>
    <x v="1"/>
    <s v="08ND592-7311-0041"/>
    <n v="8.4"/>
    <n v="0"/>
    <n v="0"/>
    <s v="E7"/>
    <s v="注記"/>
    <n v="4"/>
  </r>
  <r>
    <x v="1"/>
    <s v="08ND592-7311-0042"/>
    <n v="9.1999999999999993"/>
    <n v="0"/>
    <n v="0"/>
    <s v="E7"/>
    <s v="注記"/>
    <n v="4"/>
  </r>
  <r>
    <x v="1"/>
    <s v="08ND592-7311-0043"/>
    <n v="10.1"/>
    <n v="0"/>
    <n v="0"/>
    <s v="E7"/>
    <s v="注記"/>
    <n v="4"/>
  </r>
  <r>
    <x v="1"/>
    <s v="08ND592-7311-0044"/>
    <n v="12.8"/>
    <n v="0"/>
    <n v="0"/>
    <s v="E7"/>
    <s v="注記"/>
    <n v="4"/>
  </r>
  <r>
    <x v="1"/>
    <s v="08ND592-7311-0045"/>
    <n v="17.2"/>
    <n v="0"/>
    <n v="0"/>
    <s v="E7"/>
    <s v="注記"/>
    <n v="4"/>
  </r>
  <r>
    <x v="1"/>
    <s v="08ND592-7311-0046"/>
    <n v="19.8"/>
    <n v="0"/>
    <n v="0"/>
    <s v="E7"/>
    <s v="注記"/>
    <n v="4"/>
  </r>
  <r>
    <x v="2"/>
    <s v="08ND592-7312-0374"/>
    <n v="69.5"/>
    <n v="0"/>
    <n v="0"/>
    <s v="E7"/>
    <s v="注記"/>
    <n v="4"/>
  </r>
  <r>
    <x v="2"/>
    <s v="08ND592-7312-0375"/>
    <n v="58.4"/>
    <n v="0"/>
    <n v="0"/>
    <s v="E7"/>
    <s v="注記"/>
    <n v="4"/>
  </r>
  <r>
    <x v="2"/>
    <s v="08ND592-7312-0376"/>
    <n v="16.2"/>
    <n v="0"/>
    <n v="0"/>
    <s v="E7"/>
    <s v="注記"/>
    <n v="4"/>
  </r>
  <r>
    <x v="2"/>
    <s v="08ND592-7312-0377"/>
    <n v="38.299999999999997"/>
    <n v="0"/>
    <n v="0"/>
    <s v="E7"/>
    <s v="注記"/>
    <n v="4"/>
  </r>
  <r>
    <x v="2"/>
    <s v="08ND592-7312-0378"/>
    <n v="40.4"/>
    <n v="0"/>
    <n v="0"/>
    <s v="E7"/>
    <s v="注記"/>
    <n v="4"/>
  </r>
  <r>
    <x v="2"/>
    <s v="08ND592-7312-0379"/>
    <n v="11.6"/>
    <n v="0"/>
    <n v="0"/>
    <s v="E7"/>
    <s v="注記"/>
    <n v="4"/>
  </r>
  <r>
    <x v="2"/>
    <s v="08ND592-7312-0380"/>
    <n v="12.7"/>
    <n v="0"/>
    <n v="0"/>
    <s v="E7"/>
    <s v="注記"/>
    <n v="4"/>
  </r>
  <r>
    <x v="2"/>
    <s v="08ND592-7312-0381"/>
    <n v="52.5"/>
    <n v="0"/>
    <n v="0"/>
    <s v="E7"/>
    <s v="注記"/>
    <n v="4"/>
  </r>
  <r>
    <x v="2"/>
    <s v="08ND592-7312-0382"/>
    <n v="54.8"/>
    <n v="0"/>
    <n v="0"/>
    <s v="E7"/>
    <s v="注記"/>
    <n v="4"/>
  </r>
  <r>
    <x v="2"/>
    <s v="08ND592-7312-0383"/>
    <n v="9.5"/>
    <n v="0"/>
    <n v="0"/>
    <s v="E7"/>
    <s v="注記"/>
    <n v="4"/>
  </r>
  <r>
    <x v="2"/>
    <s v="08ND592-7312-0384"/>
    <n v="20.9"/>
    <n v="0"/>
    <n v="0"/>
    <s v="E7"/>
    <s v="注記"/>
    <n v="4"/>
  </r>
  <r>
    <x v="2"/>
    <s v="08ND592-7312-0385"/>
    <n v="20.6"/>
    <n v="0"/>
    <n v="0"/>
    <s v="E7"/>
    <s v="注記"/>
    <n v="4"/>
  </r>
  <r>
    <x v="2"/>
    <s v="08ND592-7312-0386"/>
    <n v="20.7"/>
    <n v="0"/>
    <n v="0"/>
    <s v="E7"/>
    <s v="注記"/>
    <n v="4"/>
  </r>
  <r>
    <x v="2"/>
    <s v="08ND592-7312-0387"/>
    <n v="19.5"/>
    <n v="0"/>
    <n v="0"/>
    <s v="E7"/>
    <s v="注記"/>
    <n v="4"/>
  </r>
  <r>
    <x v="2"/>
    <s v="08ND592-7312-0388"/>
    <n v="20.6"/>
    <n v="0"/>
    <n v="0"/>
    <s v="E7"/>
    <s v="注記"/>
    <n v="4"/>
  </r>
  <r>
    <x v="2"/>
    <s v="08ND592-7312-0389"/>
    <n v="48.2"/>
    <n v="0"/>
    <n v="0"/>
    <s v="E7"/>
    <s v="注記"/>
    <n v="4"/>
  </r>
  <r>
    <x v="2"/>
    <s v="08ND592-7312-0390"/>
    <n v="48.2"/>
    <n v="0"/>
    <n v="0"/>
    <s v="E7"/>
    <s v="注記"/>
    <n v="4"/>
  </r>
  <r>
    <x v="2"/>
    <s v="08ND592-7312-0391"/>
    <n v="35.700000000000003"/>
    <n v="0"/>
    <n v="0"/>
    <s v="E7"/>
    <s v="注記"/>
    <n v="4"/>
  </r>
  <r>
    <x v="2"/>
    <s v="08ND592-7312-0392"/>
    <n v="42.8"/>
    <n v="0"/>
    <n v="0"/>
    <s v="E7"/>
    <s v="注記"/>
    <n v="4"/>
  </r>
  <r>
    <x v="2"/>
    <s v="08ND592-7312-0393"/>
    <n v="44.7"/>
    <n v="0"/>
    <n v="0"/>
    <s v="E7"/>
    <s v="注記"/>
    <n v="4"/>
  </r>
  <r>
    <x v="2"/>
    <s v="08ND592-7312-0394"/>
    <n v="46.2"/>
    <n v="0"/>
    <n v="0"/>
    <s v="E7"/>
    <s v="注記"/>
    <n v="4"/>
  </r>
  <r>
    <x v="2"/>
    <s v="08ND592-7312-0395"/>
    <n v="50.4"/>
    <n v="0"/>
    <n v="0"/>
    <s v="E7"/>
    <s v="注記"/>
    <n v="4"/>
  </r>
  <r>
    <x v="2"/>
    <s v="08ND592-7312-0396"/>
    <n v="12.5"/>
    <n v="0"/>
    <n v="0"/>
    <s v="E7"/>
    <s v="注記"/>
    <n v="4"/>
  </r>
  <r>
    <x v="2"/>
    <s v="08ND592-7312-0397"/>
    <n v="40.9"/>
    <n v="0"/>
    <n v="0"/>
    <s v="E7"/>
    <s v="注記"/>
    <n v="4"/>
  </r>
  <r>
    <x v="2"/>
    <s v="08ND592-7312-0398"/>
    <n v="68.400000000000006"/>
    <n v="0"/>
    <n v="0"/>
    <s v="E7"/>
    <s v="注記"/>
    <n v="4"/>
  </r>
  <r>
    <x v="2"/>
    <s v="08ND592-7312-0399"/>
    <n v="54.7"/>
    <n v="0"/>
    <n v="0"/>
    <s v="E7"/>
    <s v="注記"/>
    <n v="4"/>
  </r>
  <r>
    <x v="2"/>
    <s v="08ND592-7312-0400"/>
    <n v="47.4"/>
    <n v="0"/>
    <n v="0"/>
    <s v="E7"/>
    <s v="注記"/>
    <n v="4"/>
  </r>
  <r>
    <x v="2"/>
    <s v="08ND592-7312-0401"/>
    <n v="60.6"/>
    <n v="0"/>
    <n v="0"/>
    <s v="E7"/>
    <s v="注記"/>
    <n v="4"/>
  </r>
  <r>
    <x v="2"/>
    <s v="08ND592-7312-0402"/>
    <n v="53.1"/>
    <n v="0"/>
    <n v="0"/>
    <s v="E7"/>
    <s v="注記"/>
    <n v="4"/>
  </r>
  <r>
    <x v="2"/>
    <s v="08ND592-7312-0403"/>
    <n v="63.1"/>
    <n v="0"/>
    <n v="0"/>
    <s v="E7"/>
    <s v="注記"/>
    <n v="4"/>
  </r>
  <r>
    <x v="2"/>
    <s v="08ND592-7312-0404"/>
    <n v="79.5"/>
    <n v="0"/>
    <n v="0"/>
    <s v="E7"/>
    <s v="注記"/>
    <n v="4"/>
  </r>
  <r>
    <x v="2"/>
    <s v="08ND592-7312-0405"/>
    <n v="76.5"/>
    <n v="0"/>
    <n v="0"/>
    <s v="E7"/>
    <s v="注記"/>
    <n v="4"/>
  </r>
  <r>
    <x v="2"/>
    <s v="08ND592-7312-0406"/>
    <n v="80.2"/>
    <n v="0"/>
    <n v="0"/>
    <s v="E7"/>
    <s v="注記"/>
    <n v="4"/>
  </r>
  <r>
    <x v="2"/>
    <s v="08ND592-7312-0407"/>
    <n v="77.3"/>
    <n v="0"/>
    <n v="0"/>
    <s v="E7"/>
    <s v="注記"/>
    <n v="4"/>
  </r>
  <r>
    <x v="2"/>
    <s v="08ND592-7312-0408"/>
    <n v="70.5"/>
    <n v="0"/>
    <n v="0"/>
    <s v="E7"/>
    <s v="注記"/>
    <n v="4"/>
  </r>
  <r>
    <x v="2"/>
    <s v="08ND592-7312-0409"/>
    <n v="74.900000000000006"/>
    <n v="0"/>
    <n v="0"/>
    <s v="E7"/>
    <s v="注記"/>
    <n v="4"/>
  </r>
  <r>
    <x v="2"/>
    <s v="08ND592-7312-0410"/>
    <n v="76.2"/>
    <n v="0"/>
    <n v="0"/>
    <s v="E7"/>
    <s v="注記"/>
    <n v="4"/>
  </r>
  <r>
    <x v="2"/>
    <s v="08ND592-7312-0411"/>
    <n v="59.2"/>
    <n v="0"/>
    <n v="0"/>
    <s v="E7"/>
    <s v="注記"/>
    <n v="4"/>
  </r>
  <r>
    <x v="2"/>
    <s v="08ND592-7312-0412"/>
    <n v="56.4"/>
    <n v="0"/>
    <n v="0"/>
    <s v="E7"/>
    <s v="注記"/>
    <n v="4"/>
  </r>
  <r>
    <x v="2"/>
    <s v="08ND592-7312-0413"/>
    <n v="65.3"/>
    <n v="0"/>
    <n v="0"/>
    <s v="E7"/>
    <s v="注記"/>
    <n v="4"/>
  </r>
  <r>
    <x v="2"/>
    <s v="08ND592-7312-0414"/>
    <n v="66.7"/>
    <n v="0"/>
    <n v="0"/>
    <s v="E7"/>
    <s v="注記"/>
    <n v="4"/>
  </r>
  <r>
    <x v="2"/>
    <s v="08ND592-7312-0415"/>
    <n v="65.3"/>
    <n v="0"/>
    <n v="0"/>
    <s v="E7"/>
    <s v="注記"/>
    <n v="4"/>
  </r>
  <r>
    <x v="2"/>
    <s v="08ND592-7312-0416"/>
    <n v="46.7"/>
    <n v="0"/>
    <n v="0"/>
    <s v="E7"/>
    <s v="注記"/>
    <n v="4"/>
  </r>
  <r>
    <x v="2"/>
    <s v="08ND592-7312-0417"/>
    <n v="32.5"/>
    <n v="0"/>
    <n v="0"/>
    <s v="E7"/>
    <s v="注記"/>
    <n v="4"/>
  </r>
  <r>
    <x v="2"/>
    <s v="08ND592-7312-0418"/>
    <n v="53.5"/>
    <n v="0"/>
    <n v="0"/>
    <s v="E7"/>
    <s v="注記"/>
    <n v="4"/>
  </r>
  <r>
    <x v="2"/>
    <s v="08ND592-7312-0419"/>
    <n v="44.7"/>
    <n v="0"/>
    <n v="0"/>
    <s v="E7"/>
    <s v="注記"/>
    <n v="4"/>
  </r>
  <r>
    <x v="2"/>
    <s v="08ND592-7312-0420"/>
    <n v="4.2"/>
    <n v="0"/>
    <n v="0"/>
    <s v="E7"/>
    <s v="注記"/>
    <n v="4"/>
  </r>
  <r>
    <x v="2"/>
    <s v="08ND592-7312-0421"/>
    <n v="3.2"/>
    <n v="0"/>
    <n v="0"/>
    <s v="E7"/>
    <s v="注記"/>
    <n v="4"/>
  </r>
  <r>
    <x v="2"/>
    <s v="08ND592-7312-0422"/>
    <n v="3.1"/>
    <n v="0"/>
    <n v="0"/>
    <s v="E7"/>
    <s v="注記"/>
    <n v="4"/>
  </r>
  <r>
    <x v="2"/>
    <s v="08ND592-7312-0423"/>
    <n v="5.5"/>
    <n v="0"/>
    <n v="0"/>
    <s v="E7"/>
    <s v="注記"/>
    <n v="4"/>
  </r>
  <r>
    <x v="2"/>
    <s v="08ND592-7312-0424"/>
    <n v="11.3"/>
    <n v="0"/>
    <n v="0"/>
    <s v="E7"/>
    <s v="注記"/>
    <n v="4"/>
  </r>
  <r>
    <x v="2"/>
    <s v="08ND592-7312-0425"/>
    <n v="10.3"/>
    <n v="0"/>
    <n v="0"/>
    <s v="E7"/>
    <s v="注記"/>
    <n v="4"/>
  </r>
  <r>
    <x v="2"/>
    <s v="08ND592-7312-0426"/>
    <n v="9.8000000000000007"/>
    <n v="0"/>
    <n v="0"/>
    <s v="E7"/>
    <s v="注記"/>
    <n v="4"/>
  </r>
  <r>
    <x v="2"/>
    <s v="08ND592-7312-0427"/>
    <n v="9.6999999999999993"/>
    <n v="0"/>
    <n v="0"/>
    <s v="E7"/>
    <s v="注記"/>
    <n v="4"/>
  </r>
  <r>
    <x v="2"/>
    <s v="08ND592-7312-0428"/>
    <n v="3.9"/>
    <n v="0"/>
    <n v="0"/>
    <s v="E7"/>
    <s v="注記"/>
    <n v="4"/>
  </r>
  <r>
    <x v="2"/>
    <s v="08ND592-7312-0429"/>
    <n v="5.9"/>
    <n v="0"/>
    <n v="0"/>
    <s v="E7"/>
    <s v="注記"/>
    <n v="4"/>
  </r>
  <r>
    <x v="2"/>
    <s v="08ND592-7312-0430"/>
    <n v="11.3"/>
    <n v="0"/>
    <n v="0"/>
    <s v="E7"/>
    <s v="注記"/>
    <n v="4"/>
  </r>
  <r>
    <x v="2"/>
    <s v="08ND592-7312-0431"/>
    <n v="5.4"/>
    <n v="0"/>
    <n v="0"/>
    <s v="E7"/>
    <s v="注記"/>
    <n v="4"/>
  </r>
  <r>
    <x v="2"/>
    <s v="08ND592-7312-0432"/>
    <n v="81.099999999999994"/>
    <n v="0"/>
    <n v="0"/>
    <s v="E7"/>
    <s v="注記"/>
    <n v="4"/>
  </r>
  <r>
    <x v="2"/>
    <s v="08ND592-7312-0433"/>
    <n v="34.1"/>
    <n v="0"/>
    <n v="0"/>
    <s v="E7"/>
    <s v="注記"/>
    <n v="4"/>
  </r>
  <r>
    <x v="2"/>
    <s v="08ND592-7312-0434"/>
    <n v="3.4"/>
    <n v="0"/>
    <n v="0"/>
    <s v="E7"/>
    <s v="注記"/>
    <n v="4"/>
  </r>
  <r>
    <x v="2"/>
    <s v="08ND592-7312-0435"/>
    <n v="64.900000000000006"/>
    <n v="0"/>
    <n v="0"/>
    <s v="E7"/>
    <s v="注記"/>
    <n v="4"/>
  </r>
  <r>
    <x v="2"/>
    <s v="08ND592-7312-0436"/>
    <n v="4.5"/>
    <n v="0"/>
    <n v="0"/>
    <s v="E7"/>
    <s v="注記"/>
    <n v="4"/>
  </r>
  <r>
    <x v="2"/>
    <s v="08ND592-7312-0437"/>
    <n v="114.5"/>
    <n v="0"/>
    <n v="0"/>
    <s v="E7"/>
    <s v="注記"/>
    <n v="4"/>
  </r>
  <r>
    <x v="2"/>
    <s v="08ND592-7312-0438"/>
    <n v="19.7"/>
    <n v="0"/>
    <n v="0"/>
    <s v="E7"/>
    <s v="注記"/>
    <n v="4"/>
  </r>
  <r>
    <x v="2"/>
    <s v="08ND592-7312-0439"/>
    <n v="10.199999999999999"/>
    <n v="0"/>
    <n v="0"/>
    <s v="E7"/>
    <s v="注記"/>
    <n v="4"/>
  </r>
  <r>
    <x v="2"/>
    <s v="08ND592-7312-0440"/>
    <n v="10.7"/>
    <n v="0"/>
    <n v="0"/>
    <s v="E7"/>
    <s v="注記"/>
    <n v="4"/>
  </r>
  <r>
    <x v="2"/>
    <s v="08ND592-7312-0441"/>
    <n v="14.3"/>
    <n v="0"/>
    <n v="0"/>
    <s v="E7"/>
    <s v="注記"/>
    <n v="4"/>
  </r>
  <r>
    <x v="2"/>
    <s v="08ND592-7312-0442"/>
    <n v="3.8"/>
    <n v="0"/>
    <n v="0"/>
    <s v="E7"/>
    <s v="注記"/>
    <n v="4"/>
  </r>
  <r>
    <x v="2"/>
    <s v="08ND592-7312-0443"/>
    <n v="4.5"/>
    <n v="0"/>
    <n v="0"/>
    <s v="E7"/>
    <s v="注記"/>
    <n v="4"/>
  </r>
  <r>
    <x v="2"/>
    <s v="08ND592-7312-0444"/>
    <n v="4.0999999999999996"/>
    <n v="0"/>
    <n v="0"/>
    <s v="E7"/>
    <s v="注記"/>
    <n v="4"/>
  </r>
  <r>
    <x v="2"/>
    <s v="08ND592-7312-0445"/>
    <n v="5.2"/>
    <n v="0"/>
    <n v="0"/>
    <s v="E7"/>
    <s v="注記"/>
    <n v="4"/>
  </r>
  <r>
    <x v="2"/>
    <s v="08ND592-7312-0446"/>
    <n v="7.2"/>
    <n v="0"/>
    <n v="0"/>
    <s v="E7"/>
    <s v="注記"/>
    <n v="4"/>
  </r>
  <r>
    <x v="2"/>
    <s v="08ND592-7312-0447"/>
    <n v="11"/>
    <n v="0"/>
    <n v="0"/>
    <s v="E7"/>
    <s v="注記"/>
    <n v="4"/>
  </r>
  <r>
    <x v="2"/>
    <s v="08ND592-7312-0448"/>
    <n v="9.8000000000000007"/>
    <n v="0"/>
    <n v="0"/>
    <s v="E7"/>
    <s v="注記"/>
    <n v="4"/>
  </r>
  <r>
    <x v="2"/>
    <s v="08ND592-7312-0449"/>
    <n v="11.8"/>
    <n v="0"/>
    <n v="0"/>
    <s v="E7"/>
    <s v="注記"/>
    <n v="4"/>
  </r>
  <r>
    <x v="2"/>
    <s v="08ND592-7312-0450"/>
    <n v="8.5"/>
    <n v="0"/>
    <n v="0"/>
    <s v="E7"/>
    <s v="注記"/>
    <n v="4"/>
  </r>
  <r>
    <x v="2"/>
    <s v="08ND592-7312-0451"/>
    <n v="8.8000000000000007"/>
    <n v="0"/>
    <n v="0"/>
    <s v="E7"/>
    <s v="注記"/>
    <n v="4"/>
  </r>
  <r>
    <x v="2"/>
    <s v="08ND592-7312-0452"/>
    <n v="7.6"/>
    <n v="0"/>
    <n v="0"/>
    <s v="E7"/>
    <s v="注記"/>
    <n v="4"/>
  </r>
  <r>
    <x v="2"/>
    <s v="08ND592-7312-0453"/>
    <n v="12.2"/>
    <n v="0"/>
    <n v="0"/>
    <s v="E7"/>
    <s v="注記"/>
    <n v="4"/>
  </r>
  <r>
    <x v="2"/>
    <s v="08ND592-7312-0454"/>
    <n v="8.6999999999999993"/>
    <n v="0"/>
    <n v="0"/>
    <s v="E7"/>
    <s v="注記"/>
    <n v="4"/>
  </r>
  <r>
    <x v="2"/>
    <s v="08ND592-7312-0455"/>
    <n v="9.1"/>
    <n v="0"/>
    <n v="0"/>
    <s v="E7"/>
    <s v="注記"/>
    <n v="4"/>
  </r>
  <r>
    <x v="2"/>
    <s v="08ND592-7312-0456"/>
    <n v="7.4"/>
    <n v="0"/>
    <n v="0"/>
    <s v="E7"/>
    <s v="注記"/>
    <n v="4"/>
  </r>
  <r>
    <x v="2"/>
    <s v="08ND592-7312-0457"/>
    <n v="10.1"/>
    <n v="0"/>
    <n v="0"/>
    <s v="E7"/>
    <s v="注記"/>
    <n v="4"/>
  </r>
  <r>
    <x v="2"/>
    <s v="08ND592-7312-0458"/>
    <n v="10.6"/>
    <n v="0"/>
    <n v="0"/>
    <s v="E7"/>
    <s v="注記"/>
    <n v="4"/>
  </r>
  <r>
    <x v="2"/>
    <s v="08ND592-7312-0459"/>
    <n v="9.5"/>
    <n v="0"/>
    <n v="0"/>
    <s v="E7"/>
    <s v="注記"/>
    <n v="4"/>
  </r>
  <r>
    <x v="2"/>
    <s v="08ND592-7312-0460"/>
    <n v="10"/>
    <n v="0"/>
    <n v="0"/>
    <s v="E7"/>
    <s v="注記"/>
    <n v="4"/>
  </r>
  <r>
    <x v="2"/>
    <s v="08ND592-7312-0461"/>
    <n v="7.1"/>
    <n v="0"/>
    <n v="0"/>
    <s v="E7"/>
    <s v="注記"/>
    <n v="4"/>
  </r>
  <r>
    <x v="2"/>
    <s v="08ND592-7312-0462"/>
    <n v="5.9"/>
    <n v="0"/>
    <n v="0"/>
    <s v="E7"/>
    <s v="注記"/>
    <n v="4"/>
  </r>
  <r>
    <x v="2"/>
    <s v="08ND592-7312-0463"/>
    <n v="5.2"/>
    <n v="0"/>
    <n v="0"/>
    <s v="E7"/>
    <s v="注記"/>
    <n v="4"/>
  </r>
  <r>
    <x v="2"/>
    <s v="08ND592-7312-0464"/>
    <n v="5.0999999999999996"/>
    <n v="0"/>
    <n v="0"/>
    <s v="E7"/>
    <s v="注記"/>
    <n v="4"/>
  </r>
  <r>
    <x v="2"/>
    <s v="08ND592-7312-0465"/>
    <n v="6.1"/>
    <n v="0"/>
    <n v="0"/>
    <s v="E7"/>
    <s v="注記"/>
    <n v="4"/>
  </r>
  <r>
    <x v="2"/>
    <s v="08ND592-7312-0466"/>
    <n v="5.0999999999999996"/>
    <n v="0"/>
    <n v="0"/>
    <s v="E7"/>
    <s v="注記"/>
    <n v="4"/>
  </r>
  <r>
    <x v="2"/>
    <s v="08ND592-7312-0467"/>
    <n v="5.8"/>
    <n v="0"/>
    <n v="0"/>
    <s v="E7"/>
    <s v="注記"/>
    <n v="4"/>
  </r>
  <r>
    <x v="2"/>
    <s v="08ND592-7312-0468"/>
    <n v="8.6999999999999993"/>
    <n v="0"/>
    <n v="0"/>
    <s v="E7"/>
    <s v="注記"/>
    <n v="4"/>
  </r>
  <r>
    <x v="2"/>
    <s v="08ND592-7312-0469"/>
    <n v="12.6"/>
    <n v="0"/>
    <n v="0"/>
    <s v="E7"/>
    <s v="注記"/>
    <n v="4"/>
  </r>
  <r>
    <x v="2"/>
    <s v="08ND592-7312-0470"/>
    <n v="22.5"/>
    <n v="0"/>
    <n v="0"/>
    <s v="E7"/>
    <s v="注記"/>
    <n v="4"/>
  </r>
  <r>
    <x v="2"/>
    <s v="08ND592-7312-0471"/>
    <n v="17.5"/>
    <n v="0"/>
    <n v="0"/>
    <s v="E7"/>
    <s v="注記"/>
    <n v="4"/>
  </r>
  <r>
    <x v="2"/>
    <s v="08ND592-7312-0472"/>
    <n v="17.600000000000001"/>
    <n v="0"/>
    <n v="0"/>
    <s v="E7"/>
    <s v="注記"/>
    <n v="4"/>
  </r>
  <r>
    <x v="2"/>
    <s v="08ND592-7312-0473"/>
    <n v="20.399999999999999"/>
    <n v="0"/>
    <n v="0"/>
    <s v="E7"/>
    <s v="注記"/>
    <n v="4"/>
  </r>
  <r>
    <x v="2"/>
    <s v="08ND592-7312-0474"/>
    <n v="21.5"/>
    <n v="0"/>
    <n v="0"/>
    <s v="E7"/>
    <s v="注記"/>
    <n v="4"/>
  </r>
  <r>
    <x v="2"/>
    <s v="08ND592-7312-0475"/>
    <n v="19.8"/>
    <n v="0"/>
    <n v="0"/>
    <s v="E7"/>
    <s v="注記"/>
    <n v="4"/>
  </r>
  <r>
    <x v="2"/>
    <s v="08ND592-7312-0476"/>
    <n v="22.5"/>
    <n v="0"/>
    <n v="0"/>
    <s v="E7"/>
    <s v="注記"/>
    <n v="4"/>
  </r>
  <r>
    <x v="2"/>
    <s v="08ND592-7312-0477"/>
    <n v="18.899999999999999"/>
    <n v="0"/>
    <n v="0"/>
    <s v="E7"/>
    <s v="注記"/>
    <n v="4"/>
  </r>
  <r>
    <x v="2"/>
    <s v="08ND592-7312-0478"/>
    <n v="20.100000000000001"/>
    <n v="0"/>
    <n v="0"/>
    <s v="E7"/>
    <s v="注記"/>
    <n v="4"/>
  </r>
  <r>
    <x v="2"/>
    <s v="08ND592-7312-0479"/>
    <n v="18.3"/>
    <n v="0"/>
    <n v="0"/>
    <s v="E7"/>
    <s v="注記"/>
    <n v="4"/>
  </r>
  <r>
    <x v="2"/>
    <s v="08ND592-7312-0480"/>
    <n v="13.7"/>
    <n v="0"/>
    <n v="0"/>
    <s v="E7"/>
    <s v="注記"/>
    <n v="4"/>
  </r>
  <r>
    <x v="2"/>
    <s v="08ND592-7312-0481"/>
    <n v="13.3"/>
    <n v="0"/>
    <n v="0"/>
    <s v="E7"/>
    <s v="注記"/>
    <n v="4"/>
  </r>
  <r>
    <x v="2"/>
    <s v="08ND592-7312-0482"/>
    <n v="14.4"/>
    <n v="0"/>
    <n v="0"/>
    <s v="E7"/>
    <s v="注記"/>
    <n v="4"/>
  </r>
  <r>
    <x v="2"/>
    <s v="08ND592-7312-0483"/>
    <n v="15.7"/>
    <n v="0"/>
    <n v="0"/>
    <s v="E7"/>
    <s v="注記"/>
    <n v="4"/>
  </r>
  <r>
    <x v="2"/>
    <s v="08ND592-7312-0484"/>
    <n v="14.5"/>
    <n v="0"/>
    <n v="0"/>
    <s v="E7"/>
    <s v="注記"/>
    <n v="4"/>
  </r>
  <r>
    <x v="2"/>
    <s v="08ND592-7312-0485"/>
    <n v="18.2"/>
    <n v="0"/>
    <n v="0"/>
    <s v="E7"/>
    <s v="注記"/>
    <n v="4"/>
  </r>
  <r>
    <x v="2"/>
    <s v="08ND592-7312-0486"/>
    <n v="15.2"/>
    <n v="0"/>
    <n v="0"/>
    <s v="E7"/>
    <s v="注記"/>
    <n v="4"/>
  </r>
  <r>
    <x v="2"/>
    <s v="08ND592-7312-0487"/>
    <n v="17.3"/>
    <n v="0"/>
    <n v="0"/>
    <s v="E7"/>
    <s v="注記"/>
    <n v="4"/>
  </r>
  <r>
    <x v="2"/>
    <s v="08ND592-7312-0488"/>
    <n v="19.8"/>
    <n v="0"/>
    <n v="0"/>
    <s v="E7"/>
    <s v="注記"/>
    <n v="4"/>
  </r>
  <r>
    <x v="2"/>
    <s v="08ND592-7312-0489"/>
    <n v="20.2"/>
    <n v="0"/>
    <n v="0"/>
    <s v="E7"/>
    <s v="注記"/>
    <n v="4"/>
  </r>
  <r>
    <x v="2"/>
    <s v="08ND592-7312-0490"/>
    <n v="19.100000000000001"/>
    <n v="0"/>
    <n v="0"/>
    <s v="E7"/>
    <s v="注記"/>
    <n v="4"/>
  </r>
  <r>
    <x v="2"/>
    <s v="08ND592-7312-0491"/>
    <n v="18.8"/>
    <n v="0"/>
    <n v="0"/>
    <s v="E7"/>
    <s v="注記"/>
    <n v="4"/>
  </r>
  <r>
    <x v="2"/>
    <s v="08ND592-7312-0492"/>
    <n v="21.1"/>
    <n v="0"/>
    <n v="0"/>
    <s v="E7"/>
    <s v="注記"/>
    <n v="4"/>
  </r>
  <r>
    <x v="2"/>
    <s v="08ND592-7312-0493"/>
    <n v="21.1"/>
    <n v="0"/>
    <n v="0"/>
    <s v="E7"/>
    <s v="注記"/>
    <n v="4"/>
  </r>
  <r>
    <x v="2"/>
    <s v="08ND592-7312-0494"/>
    <n v="21.9"/>
    <n v="0"/>
    <n v="0"/>
    <s v="E7"/>
    <s v="注記"/>
    <n v="4"/>
  </r>
  <r>
    <x v="2"/>
    <s v="08ND592-7312-0495"/>
    <n v="23.7"/>
    <n v="0"/>
    <n v="0"/>
    <s v="E7"/>
    <s v="注記"/>
    <n v="4"/>
  </r>
  <r>
    <x v="2"/>
    <s v="08ND592-7312-0496"/>
    <n v="25.1"/>
    <n v="0"/>
    <n v="0"/>
    <s v="E7"/>
    <s v="注記"/>
    <n v="4"/>
  </r>
  <r>
    <x v="2"/>
    <s v="08ND592-7312-0497"/>
    <n v="25.2"/>
    <n v="0"/>
    <n v="0"/>
    <s v="E7"/>
    <s v="注記"/>
    <n v="4"/>
  </r>
  <r>
    <x v="2"/>
    <s v="08ND592-7312-0498"/>
    <n v="26.5"/>
    <n v="0"/>
    <n v="0"/>
    <s v="E7"/>
    <s v="注記"/>
    <n v="4"/>
  </r>
  <r>
    <x v="2"/>
    <s v="08ND592-7312-0499"/>
    <n v="41.2"/>
    <n v="0"/>
    <n v="0"/>
    <s v="E7"/>
    <s v="注記"/>
    <n v="4"/>
  </r>
  <r>
    <x v="2"/>
    <s v="08ND592-7312-0500"/>
    <n v="39.1"/>
    <n v="0"/>
    <n v="0"/>
    <s v="E7"/>
    <s v="注記"/>
    <n v="4"/>
  </r>
  <r>
    <x v="2"/>
    <s v="08ND592-7312-0501"/>
    <n v="21.4"/>
    <n v="0"/>
    <n v="0"/>
    <s v="E7"/>
    <s v="注記"/>
    <n v="4"/>
  </r>
  <r>
    <x v="2"/>
    <s v="08ND592-7312-0502"/>
    <n v="27.8"/>
    <n v="0"/>
    <n v="0"/>
    <s v="E7"/>
    <s v="注記"/>
    <n v="4"/>
  </r>
  <r>
    <x v="2"/>
    <s v="08ND592-7312-0503"/>
    <n v="27.7"/>
    <n v="0"/>
    <n v="0"/>
    <s v="E7"/>
    <s v="注記"/>
    <n v="4"/>
  </r>
  <r>
    <x v="2"/>
    <s v="08ND592-7312-0504"/>
    <n v="30.3"/>
    <n v="0"/>
    <n v="0"/>
    <s v="E7"/>
    <s v="注記"/>
    <n v="4"/>
  </r>
  <r>
    <x v="2"/>
    <s v="08ND592-7312-0505"/>
    <n v="30.1"/>
    <n v="0"/>
    <n v="0"/>
    <s v="E7"/>
    <s v="注記"/>
    <n v="4"/>
  </r>
  <r>
    <x v="2"/>
    <s v="08ND592-7312-0506"/>
    <n v="26.1"/>
    <n v="0"/>
    <n v="0"/>
    <s v="E7"/>
    <s v="注記"/>
    <n v="4"/>
  </r>
  <r>
    <x v="2"/>
    <s v="08ND592-7312-0507"/>
    <n v="20.100000000000001"/>
    <n v="0"/>
    <n v="0"/>
    <s v="E7"/>
    <s v="注記"/>
    <n v="4"/>
  </r>
  <r>
    <x v="2"/>
    <s v="08ND592-7312-0508"/>
    <n v="18.600000000000001"/>
    <n v="0"/>
    <n v="0"/>
    <s v="E7"/>
    <s v="注記"/>
    <n v="4"/>
  </r>
  <r>
    <x v="2"/>
    <s v="08ND592-7312-0509"/>
    <n v="22.9"/>
    <n v="0"/>
    <n v="0"/>
    <s v="E7"/>
    <s v="注記"/>
    <n v="4"/>
  </r>
  <r>
    <x v="2"/>
    <s v="08ND592-7312-0510"/>
    <n v="17.600000000000001"/>
    <n v="0"/>
    <n v="0"/>
    <s v="E7"/>
    <s v="注記"/>
    <n v="4"/>
  </r>
  <r>
    <x v="2"/>
    <s v="08ND592-7312-0511"/>
    <n v="15.9"/>
    <n v="0"/>
    <n v="0"/>
    <s v="E7"/>
    <s v="注記"/>
    <n v="4"/>
  </r>
  <r>
    <x v="2"/>
    <s v="08ND592-7312-0512"/>
    <n v="23.1"/>
    <n v="0"/>
    <n v="0"/>
    <s v="E7"/>
    <s v="注記"/>
    <n v="4"/>
  </r>
  <r>
    <x v="2"/>
    <s v="08ND592-7312-0513"/>
    <n v="29.2"/>
    <n v="0"/>
    <n v="0"/>
    <s v="E7"/>
    <s v="注記"/>
    <n v="4"/>
  </r>
  <r>
    <x v="2"/>
    <s v="08ND592-7312-0514"/>
    <n v="19.899999999999999"/>
    <n v="0"/>
    <n v="0"/>
    <s v="E7"/>
    <s v="注記"/>
    <n v="4"/>
  </r>
  <r>
    <x v="2"/>
    <s v="08ND592-7312-0515"/>
    <n v="18.7"/>
    <n v="0"/>
    <n v="0"/>
    <s v="E7"/>
    <s v="注記"/>
    <n v="4"/>
  </r>
  <r>
    <x v="2"/>
    <s v="08ND592-7312-0516"/>
    <n v="19.3"/>
    <n v="0"/>
    <n v="0"/>
    <s v="E7"/>
    <s v="注記"/>
    <n v="4"/>
  </r>
  <r>
    <x v="2"/>
    <s v="08ND592-7312-0517"/>
    <n v="19.3"/>
    <n v="0"/>
    <n v="0"/>
    <s v="E7"/>
    <s v="注記"/>
    <n v="4"/>
  </r>
  <r>
    <x v="2"/>
    <s v="08ND592-7312-0518"/>
    <n v="28.3"/>
    <n v="0"/>
    <n v="0"/>
    <s v="E7"/>
    <s v="注記"/>
    <n v="4"/>
  </r>
  <r>
    <x v="2"/>
    <s v="08ND592-7312-0519"/>
    <n v="16.899999999999999"/>
    <n v="0"/>
    <n v="0"/>
    <s v="E7"/>
    <s v="注記"/>
    <n v="4"/>
  </r>
  <r>
    <x v="2"/>
    <s v="08ND592-7312-0520"/>
    <n v="14.8"/>
    <n v="0"/>
    <n v="0"/>
    <s v="E7"/>
    <s v="注記"/>
    <n v="4"/>
  </r>
  <r>
    <x v="2"/>
    <s v="08ND592-7312-0521"/>
    <n v="20.6"/>
    <n v="0"/>
    <n v="0"/>
    <s v="E7"/>
    <s v="注記"/>
    <n v="4"/>
  </r>
  <r>
    <x v="2"/>
    <s v="08ND592-7312-0522"/>
    <n v="23.7"/>
    <n v="0"/>
    <n v="0"/>
    <s v="E7"/>
    <s v="注記"/>
    <n v="4"/>
  </r>
  <r>
    <x v="2"/>
    <s v="08ND592-7312-0523"/>
    <n v="12"/>
    <n v="0"/>
    <n v="0"/>
    <s v="E7"/>
    <s v="注記"/>
    <n v="4"/>
  </r>
  <r>
    <x v="2"/>
    <s v="08ND592-7312-0524"/>
    <n v="12.2"/>
    <n v="0"/>
    <n v="0"/>
    <s v="E7"/>
    <s v="注記"/>
    <n v="4"/>
  </r>
  <r>
    <x v="2"/>
    <s v="08ND592-7312-0525"/>
    <n v="12.2"/>
    <n v="0"/>
    <n v="0"/>
    <s v="E7"/>
    <s v="注記"/>
    <n v="4"/>
  </r>
  <r>
    <x v="2"/>
    <s v="08ND592-7312-0526"/>
    <n v="12.6"/>
    <n v="0"/>
    <n v="0"/>
    <s v="E7"/>
    <s v="注記"/>
    <n v="4"/>
  </r>
  <r>
    <x v="2"/>
    <s v="08ND592-7312-0527"/>
    <n v="11.1"/>
    <n v="0"/>
    <n v="0"/>
    <s v="E7"/>
    <s v="注記"/>
    <n v="4"/>
  </r>
  <r>
    <x v="2"/>
    <s v="08ND592-7312-0528"/>
    <n v="18.600000000000001"/>
    <n v="0"/>
    <n v="0"/>
    <s v="E7"/>
    <s v="注記"/>
    <n v="4"/>
  </r>
  <r>
    <x v="2"/>
    <s v="08ND592-7312-0529"/>
    <n v="10.4"/>
    <n v="0"/>
    <n v="0"/>
    <s v="E7"/>
    <s v="注記"/>
    <n v="4"/>
  </r>
  <r>
    <x v="2"/>
    <s v="08ND592-7312-0530"/>
    <n v="9.5"/>
    <n v="0"/>
    <n v="0"/>
    <s v="E7"/>
    <s v="注記"/>
    <n v="4"/>
  </r>
  <r>
    <x v="2"/>
    <s v="08ND592-7312-0531"/>
    <n v="10.3"/>
    <n v="0"/>
    <n v="0"/>
    <s v="E7"/>
    <s v="注記"/>
    <n v="4"/>
  </r>
  <r>
    <x v="2"/>
    <s v="08ND592-7312-0532"/>
    <n v="9.8000000000000007"/>
    <n v="0"/>
    <n v="0"/>
    <s v="E7"/>
    <s v="注記"/>
    <n v="4"/>
  </r>
  <r>
    <x v="2"/>
    <s v="08ND592-7312-0533"/>
    <n v="11.7"/>
    <n v="0"/>
    <n v="0"/>
    <s v="E7"/>
    <s v="注記"/>
    <n v="4"/>
  </r>
  <r>
    <x v="2"/>
    <s v="08ND592-7312-0534"/>
    <n v="9.9"/>
    <n v="0"/>
    <n v="0"/>
    <s v="E7"/>
    <s v="注記"/>
    <n v="4"/>
  </r>
  <r>
    <x v="2"/>
    <s v="08ND592-7312-0535"/>
    <n v="15.6"/>
    <n v="0"/>
    <n v="0"/>
    <s v="E7"/>
    <s v="注記"/>
    <n v="4"/>
  </r>
  <r>
    <x v="2"/>
    <s v="08ND592-7312-0536"/>
    <n v="11.9"/>
    <n v="0"/>
    <n v="0"/>
    <s v="E7"/>
    <s v="注記"/>
    <n v="4"/>
  </r>
  <r>
    <x v="2"/>
    <s v="08ND592-7312-0537"/>
    <n v="13.5"/>
    <n v="0"/>
    <n v="0"/>
    <s v="E7"/>
    <s v="注記"/>
    <n v="4"/>
  </r>
  <r>
    <x v="2"/>
    <s v="08ND592-7312-0538"/>
    <n v="11.1"/>
    <n v="0"/>
    <n v="0"/>
    <s v="E7"/>
    <s v="注記"/>
    <n v="4"/>
  </r>
  <r>
    <x v="2"/>
    <s v="08ND592-7312-0539"/>
    <n v="18.5"/>
    <n v="0"/>
    <n v="0"/>
    <s v="E7"/>
    <s v="注記"/>
    <n v="4"/>
  </r>
  <r>
    <x v="2"/>
    <s v="08ND592-7312-0540"/>
    <n v="11.1"/>
    <n v="0"/>
    <n v="0"/>
    <s v="E7"/>
    <s v="注記"/>
    <n v="4"/>
  </r>
  <r>
    <x v="2"/>
    <s v="08ND592-7312-0541"/>
    <n v="11.6"/>
    <n v="0"/>
    <n v="0"/>
    <s v="E7"/>
    <s v="注記"/>
    <n v="4"/>
  </r>
  <r>
    <x v="2"/>
    <s v="08ND592-7312-0542"/>
    <n v="12.9"/>
    <n v="0"/>
    <n v="0"/>
    <s v="E7"/>
    <s v="注記"/>
    <n v="4"/>
  </r>
  <r>
    <x v="2"/>
    <s v="08ND592-7312-0543"/>
    <n v="10.9"/>
    <n v="0"/>
    <n v="0"/>
    <s v="E7"/>
    <s v="注記"/>
    <n v="4"/>
  </r>
  <r>
    <x v="2"/>
    <s v="08ND592-7312-0544"/>
    <n v="12.1"/>
    <n v="0"/>
    <n v="0"/>
    <s v="E7"/>
    <s v="注記"/>
    <n v="4"/>
  </r>
  <r>
    <x v="2"/>
    <s v="08ND592-7312-0545"/>
    <n v="13.3"/>
    <n v="0"/>
    <n v="0"/>
    <s v="E7"/>
    <s v="注記"/>
    <n v="4"/>
  </r>
  <r>
    <x v="2"/>
    <s v="08ND592-7312-0546"/>
    <n v="13.9"/>
    <n v="0"/>
    <n v="0"/>
    <s v="E7"/>
    <s v="注記"/>
    <n v="4"/>
  </r>
  <r>
    <x v="2"/>
    <s v="08ND592-7312-0547"/>
    <n v="14.2"/>
    <n v="0"/>
    <n v="0"/>
    <s v="E7"/>
    <s v="注記"/>
    <n v="4"/>
  </r>
  <r>
    <x v="2"/>
    <s v="08ND592-7312-0548"/>
    <n v="13.2"/>
    <n v="0"/>
    <n v="0"/>
    <s v="E7"/>
    <s v="注記"/>
    <n v="4"/>
  </r>
  <r>
    <x v="2"/>
    <s v="08ND592-7312-0549"/>
    <n v="12.9"/>
    <n v="0"/>
    <n v="0"/>
    <s v="E7"/>
    <s v="注記"/>
    <n v="4"/>
  </r>
  <r>
    <x v="2"/>
    <s v="08ND592-7312-0550"/>
    <n v="15.3"/>
    <n v="0"/>
    <n v="0"/>
    <s v="E7"/>
    <s v="注記"/>
    <n v="4"/>
  </r>
  <r>
    <x v="2"/>
    <s v="08ND592-7312-0551"/>
    <n v="16.5"/>
    <n v="0"/>
    <n v="0"/>
    <s v="E7"/>
    <s v="注記"/>
    <n v="4"/>
  </r>
  <r>
    <x v="2"/>
    <s v="08ND592-7312-0552"/>
    <n v="14.8"/>
    <n v="0"/>
    <n v="0"/>
    <s v="E7"/>
    <s v="注記"/>
    <n v="4"/>
  </r>
  <r>
    <x v="2"/>
    <s v="08ND592-7312-0553"/>
    <n v="13.4"/>
    <n v="0"/>
    <n v="0"/>
    <s v="E7"/>
    <s v="注記"/>
    <n v="4"/>
  </r>
  <r>
    <x v="2"/>
    <s v="08ND592-7312-0554"/>
    <n v="14.9"/>
    <n v="0"/>
    <n v="0"/>
    <s v="E7"/>
    <s v="注記"/>
    <n v="4"/>
  </r>
  <r>
    <x v="2"/>
    <s v="08ND592-7312-0555"/>
    <n v="15.8"/>
    <n v="0"/>
    <n v="0"/>
    <s v="E7"/>
    <s v="注記"/>
    <n v="4"/>
  </r>
  <r>
    <x v="2"/>
    <s v="08ND592-7312-0556"/>
    <n v="15.7"/>
    <n v="0"/>
    <n v="0"/>
    <s v="E7"/>
    <s v="注記"/>
    <n v="4"/>
  </r>
  <r>
    <x v="2"/>
    <s v="08ND592-7312-0557"/>
    <n v="15.5"/>
    <n v="0"/>
    <n v="0"/>
    <s v="E7"/>
    <s v="注記"/>
    <n v="4"/>
  </r>
  <r>
    <x v="2"/>
    <s v="08ND592-7312-0558"/>
    <n v="15.7"/>
    <n v="0"/>
    <n v="0"/>
    <s v="E7"/>
    <s v="注記"/>
    <n v="4"/>
  </r>
  <r>
    <x v="2"/>
    <s v="08ND592-7312-0559"/>
    <n v="16.899999999999999"/>
    <n v="0"/>
    <n v="0"/>
    <s v="E7"/>
    <s v="注記"/>
    <n v="4"/>
  </r>
  <r>
    <x v="2"/>
    <s v="08ND592-7312-0560"/>
    <n v="18.3"/>
    <n v="0"/>
    <n v="0"/>
    <s v="E7"/>
    <s v="注記"/>
    <n v="4"/>
  </r>
  <r>
    <x v="2"/>
    <s v="08ND592-7312-0561"/>
    <n v="17.8"/>
    <n v="0"/>
    <n v="0"/>
    <s v="E7"/>
    <s v="注記"/>
    <n v="4"/>
  </r>
  <r>
    <x v="2"/>
    <s v="08ND592-7312-0562"/>
    <n v="16.899999999999999"/>
    <n v="0"/>
    <n v="0"/>
    <s v="E7"/>
    <s v="注記"/>
    <n v="4"/>
  </r>
  <r>
    <x v="2"/>
    <s v="08ND592-7312-0563"/>
    <n v="17.3"/>
    <n v="0"/>
    <n v="0"/>
    <s v="E7"/>
    <s v="注記"/>
    <n v="4"/>
  </r>
  <r>
    <x v="2"/>
    <s v="08ND592-7312-0564"/>
    <n v="21.8"/>
    <n v="0"/>
    <n v="0"/>
    <s v="E7"/>
    <s v="注記"/>
    <n v="4"/>
  </r>
  <r>
    <x v="2"/>
    <s v="08ND592-7312-0565"/>
    <n v="19.7"/>
    <n v="0"/>
    <n v="0"/>
    <s v="E7"/>
    <s v="注記"/>
    <n v="4"/>
  </r>
  <r>
    <x v="2"/>
    <s v="08ND592-7312-0566"/>
    <n v="14.2"/>
    <n v="0"/>
    <n v="0"/>
    <s v="E7"/>
    <s v="注記"/>
    <n v="4"/>
  </r>
  <r>
    <x v="2"/>
    <s v="08ND592-7312-0567"/>
    <n v="14.7"/>
    <n v="0"/>
    <n v="0"/>
    <s v="E7"/>
    <s v="注記"/>
    <n v="4"/>
  </r>
  <r>
    <x v="2"/>
    <s v="08ND592-7312-0568"/>
    <n v="25.1"/>
    <n v="0"/>
    <n v="0"/>
    <s v="E7"/>
    <s v="注記"/>
    <n v="4"/>
  </r>
  <r>
    <x v="2"/>
    <s v="08ND592-7312-0569"/>
    <n v="33.1"/>
    <n v="0"/>
    <n v="0"/>
    <s v="E7"/>
    <s v="注記"/>
    <n v="4"/>
  </r>
  <r>
    <x v="2"/>
    <s v="08ND592-7312-0570"/>
    <n v="37.200000000000003"/>
    <n v="0"/>
    <n v="0"/>
    <s v="E7"/>
    <s v="注記"/>
    <n v="4"/>
  </r>
  <r>
    <x v="2"/>
    <s v="08ND592-7312-0571"/>
    <n v="37.6"/>
    <n v="0"/>
    <n v="0"/>
    <s v="E7"/>
    <s v="注記"/>
    <n v="4"/>
  </r>
  <r>
    <x v="2"/>
    <s v="08ND592-7312-0572"/>
    <n v="37.5"/>
    <n v="0"/>
    <n v="0"/>
    <s v="E7"/>
    <s v="注記"/>
    <n v="4"/>
  </r>
  <r>
    <x v="2"/>
    <s v="08ND592-7312-0573"/>
    <n v="27.9"/>
    <n v="0"/>
    <n v="0"/>
    <s v="E7"/>
    <s v="注記"/>
    <n v="4"/>
  </r>
  <r>
    <x v="2"/>
    <s v="08ND592-7312-0574"/>
    <n v="34.799999999999997"/>
    <n v="0"/>
    <n v="0"/>
    <s v="E7"/>
    <s v="注記"/>
    <n v="4"/>
  </r>
  <r>
    <x v="2"/>
    <s v="08ND592-7312-0575"/>
    <n v="28.5"/>
    <n v="0"/>
    <n v="0"/>
    <s v="E7"/>
    <s v="注記"/>
    <n v="4"/>
  </r>
  <r>
    <x v="2"/>
    <s v="08ND592-7312-0576"/>
    <n v="31.6"/>
    <n v="0"/>
    <n v="0"/>
    <s v="E7"/>
    <s v="注記"/>
    <n v="4"/>
  </r>
  <r>
    <x v="2"/>
    <s v="08ND592-7312-0577"/>
    <n v="60.7"/>
    <n v="0"/>
    <n v="0"/>
    <s v="E7"/>
    <s v="注記"/>
    <n v="4"/>
  </r>
  <r>
    <x v="2"/>
    <s v="08ND592-7312-0578"/>
    <n v="31.7"/>
    <n v="0"/>
    <n v="0"/>
    <s v="E7"/>
    <s v="注記"/>
    <n v="4"/>
  </r>
  <r>
    <x v="2"/>
    <s v="08ND592-7312-0579"/>
    <n v="19.7"/>
    <n v="0"/>
    <n v="0"/>
    <s v="E7"/>
    <s v="注記"/>
    <n v="4"/>
  </r>
  <r>
    <x v="2"/>
    <s v="08ND592-7312-0580"/>
    <n v="22.9"/>
    <n v="0"/>
    <n v="0"/>
    <s v="E7"/>
    <s v="注記"/>
    <n v="4"/>
  </r>
  <r>
    <x v="2"/>
    <s v="08ND592-7312-0581"/>
    <n v="16.100000000000001"/>
    <n v="0"/>
    <n v="0"/>
    <s v="E7"/>
    <s v="注記"/>
    <n v="4"/>
  </r>
  <r>
    <x v="2"/>
    <s v="08ND592-7312-0582"/>
    <n v="26.6"/>
    <n v="0"/>
    <n v="0"/>
    <s v="E7"/>
    <s v="注記"/>
    <n v="4"/>
  </r>
  <r>
    <x v="2"/>
    <s v="08ND592-7312-0583"/>
    <n v="31.9"/>
    <n v="0"/>
    <n v="0"/>
    <s v="E7"/>
    <s v="注記"/>
    <n v="4"/>
  </r>
  <r>
    <x v="2"/>
    <s v="08ND592-7312-0584"/>
    <n v="19.399999999999999"/>
    <n v="0"/>
    <n v="0"/>
    <s v="E7"/>
    <s v="注記"/>
    <n v="4"/>
  </r>
  <r>
    <x v="2"/>
    <s v="08ND592-7312-0585"/>
    <n v="24.7"/>
    <n v="0"/>
    <n v="0"/>
    <s v="E7"/>
    <s v="注記"/>
    <n v="4"/>
  </r>
  <r>
    <x v="2"/>
    <s v="08ND592-7312-0586"/>
    <n v="15.8"/>
    <n v="0"/>
    <n v="0"/>
    <s v="E7"/>
    <s v="注記"/>
    <n v="4"/>
  </r>
  <r>
    <x v="2"/>
    <s v="08ND592-7312-0587"/>
    <n v="19.600000000000001"/>
    <n v="0"/>
    <n v="0"/>
    <s v="E7"/>
    <s v="注記"/>
    <n v="4"/>
  </r>
  <r>
    <x v="2"/>
    <s v="08ND592-7312-0588"/>
    <n v="15.5"/>
    <n v="0"/>
    <n v="0"/>
    <s v="E7"/>
    <s v="注記"/>
    <n v="4"/>
  </r>
  <r>
    <x v="2"/>
    <s v="08ND592-7312-0589"/>
    <n v="15.1"/>
    <n v="0"/>
    <n v="0"/>
    <s v="E7"/>
    <s v="注記"/>
    <n v="4"/>
  </r>
  <r>
    <x v="2"/>
    <s v="08ND592-7312-0590"/>
    <n v="7.2"/>
    <n v="0"/>
    <n v="0"/>
    <s v="E7"/>
    <s v="注記"/>
    <n v="4"/>
  </r>
  <r>
    <x v="2"/>
    <s v="08ND592-7312-0591"/>
    <n v="8.6999999999999993"/>
    <n v="0"/>
    <n v="0"/>
    <s v="E7"/>
    <s v="注記"/>
    <n v="4"/>
  </r>
  <r>
    <x v="2"/>
    <s v="08ND592-7312-0592"/>
    <n v="16.5"/>
    <n v="0"/>
    <n v="0"/>
    <s v="E7"/>
    <s v="注記"/>
    <n v="4"/>
  </r>
  <r>
    <x v="2"/>
    <s v="08ND592-7312-0593"/>
    <n v="13.8"/>
    <n v="0"/>
    <n v="0"/>
    <s v="E7"/>
    <s v="注記"/>
    <n v="4"/>
  </r>
  <r>
    <x v="2"/>
    <s v="08ND592-7312-0594"/>
    <n v="8.5"/>
    <n v="0"/>
    <n v="0"/>
    <s v="E7"/>
    <s v="注記"/>
    <n v="4"/>
  </r>
  <r>
    <x v="2"/>
    <s v="08ND592-7312-0595"/>
    <n v="8.3000000000000007"/>
    <n v="0"/>
    <n v="0"/>
    <s v="E7"/>
    <s v="注記"/>
    <n v="4"/>
  </r>
  <r>
    <x v="2"/>
    <s v="08ND592-7312-0596"/>
    <n v="9.1999999999999993"/>
    <n v="0"/>
    <n v="0"/>
    <s v="E7"/>
    <s v="注記"/>
    <n v="4"/>
  </r>
  <r>
    <x v="2"/>
    <s v="08ND592-7312-0597"/>
    <n v="9.3000000000000007"/>
    <n v="0"/>
    <n v="0"/>
    <s v="E7"/>
    <s v="注記"/>
    <n v="4"/>
  </r>
  <r>
    <x v="2"/>
    <s v="08ND592-7312-0598"/>
    <n v="148.19999999999999"/>
    <n v="0"/>
    <n v="0"/>
    <s v="E7"/>
    <s v="注記"/>
    <n v="4"/>
  </r>
  <r>
    <x v="2"/>
    <s v="08ND592-7312-0599"/>
    <n v="143.1"/>
    <n v="0"/>
    <n v="0"/>
    <s v="E7"/>
    <s v="注記"/>
    <n v="4"/>
  </r>
  <r>
    <x v="2"/>
    <s v="08ND592-7312-0600"/>
    <n v="137.1"/>
    <n v="0"/>
    <n v="0"/>
    <s v="E7"/>
    <s v="注記"/>
    <n v="4"/>
  </r>
  <r>
    <x v="2"/>
    <s v="08ND592-7312-0601"/>
    <n v="132.9"/>
    <n v="0"/>
    <n v="0"/>
    <s v="E7"/>
    <s v="注記"/>
    <n v="4"/>
  </r>
  <r>
    <x v="2"/>
    <s v="08ND592-7312-0602"/>
    <n v="122.9"/>
    <n v="0"/>
    <n v="0"/>
    <s v="E7"/>
    <s v="注記"/>
    <n v="4"/>
  </r>
  <r>
    <x v="2"/>
    <s v="08ND592-7312-0603"/>
    <n v="113.1"/>
    <n v="0"/>
    <n v="0"/>
    <s v="E7"/>
    <s v="注記"/>
    <n v="4"/>
  </r>
  <r>
    <x v="2"/>
    <s v="08ND592-7312-0604"/>
    <n v="104.8"/>
    <n v="0"/>
    <n v="0"/>
    <s v="E7"/>
    <s v="注記"/>
    <n v="4"/>
  </r>
  <r>
    <x v="2"/>
    <s v="08ND592-7312-0605"/>
    <n v="120.4"/>
    <n v="0"/>
    <n v="0"/>
    <s v="E7"/>
    <s v="注記"/>
    <n v="4"/>
  </r>
  <r>
    <x v="2"/>
    <s v="08ND592-7312-0606"/>
    <n v="57.9"/>
    <n v="0"/>
    <n v="0"/>
    <s v="E7"/>
    <s v="注記"/>
    <n v="4"/>
  </r>
  <r>
    <x v="2"/>
    <s v="08ND592-7312-0607"/>
    <n v="25.5"/>
    <n v="0"/>
    <n v="0"/>
    <s v="E7"/>
    <s v="注記"/>
    <n v="4"/>
  </r>
  <r>
    <x v="2"/>
    <s v="08ND592-7312-0608"/>
    <n v="17.399999999999999"/>
    <n v="0"/>
    <n v="0"/>
    <s v="E7"/>
    <s v="注記"/>
    <n v="4"/>
  </r>
  <r>
    <x v="2"/>
    <s v="08ND592-7312-0609"/>
    <n v="27.3"/>
    <n v="0"/>
    <n v="0"/>
    <s v="E7"/>
    <s v="注記"/>
    <n v="4"/>
  </r>
  <r>
    <x v="2"/>
    <s v="08ND592-7312-0610"/>
    <n v="34.1"/>
    <n v="0"/>
    <n v="0"/>
    <s v="E7"/>
    <s v="注記"/>
    <n v="4"/>
  </r>
  <r>
    <x v="2"/>
    <s v="08ND592-7312-0611"/>
    <n v="40.4"/>
    <n v="0"/>
    <n v="0"/>
    <s v="E7"/>
    <s v="注記"/>
    <n v="4"/>
  </r>
  <r>
    <x v="2"/>
    <s v="08ND592-7312-0612"/>
    <n v="50.8"/>
    <n v="0"/>
    <n v="0"/>
    <s v="E7"/>
    <s v="注記"/>
    <n v="4"/>
  </r>
  <r>
    <x v="2"/>
    <s v="08ND592-7312-0613"/>
    <n v="42.7"/>
    <n v="0"/>
    <n v="0"/>
    <s v="E7"/>
    <s v="注記"/>
    <n v="4"/>
  </r>
  <r>
    <x v="2"/>
    <s v="08ND592-7312-0614"/>
    <n v="21.9"/>
    <n v="0"/>
    <n v="0"/>
    <s v="E7"/>
    <s v="注記"/>
    <n v="4"/>
  </r>
  <r>
    <x v="2"/>
    <s v="08ND592-7312-0615"/>
    <n v="36.6"/>
    <n v="0"/>
    <n v="0"/>
    <s v="E7"/>
    <s v="注記"/>
    <n v="4"/>
  </r>
  <r>
    <x v="2"/>
    <s v="08ND592-7312-0616"/>
    <n v="73.3"/>
    <n v="0"/>
    <n v="0"/>
    <s v="E7"/>
    <s v="注記"/>
    <n v="4"/>
  </r>
  <r>
    <x v="2"/>
    <s v="08ND592-7312-0617"/>
    <n v="89.2"/>
    <n v="0"/>
    <n v="0"/>
    <s v="E7"/>
    <s v="注記"/>
    <n v="4"/>
  </r>
  <r>
    <x v="2"/>
    <s v="08ND592-7312-0618"/>
    <n v="93.2"/>
    <n v="0"/>
    <n v="0"/>
    <s v="E7"/>
    <s v="注記"/>
    <n v="4"/>
  </r>
  <r>
    <x v="2"/>
    <s v="08ND592-7312-0619"/>
    <n v="19.5"/>
    <n v="0"/>
    <n v="0"/>
    <s v="E7"/>
    <s v="注記"/>
    <n v="4"/>
  </r>
  <r>
    <x v="2"/>
    <s v="08ND592-7312-0620"/>
    <n v="30.1"/>
    <n v="0"/>
    <n v="0"/>
    <s v="E7"/>
    <s v="注記"/>
    <n v="4"/>
  </r>
  <r>
    <x v="2"/>
    <s v="08ND592-7312-0621"/>
    <n v="23.6"/>
    <n v="0"/>
    <n v="0"/>
    <s v="E7"/>
    <s v="注記"/>
    <n v="4"/>
  </r>
  <r>
    <x v="2"/>
    <s v="08ND592-7312-0622"/>
    <n v="84.8"/>
    <n v="0"/>
    <n v="0"/>
    <s v="E7"/>
    <s v="注記"/>
    <n v="4"/>
  </r>
  <r>
    <x v="2"/>
    <s v="08ND592-7312-0623"/>
    <n v="83.6"/>
    <n v="0"/>
    <n v="0"/>
    <s v="E7"/>
    <s v="注記"/>
    <n v="4"/>
  </r>
  <r>
    <x v="2"/>
    <s v="08ND592-7312-0624"/>
    <n v="22.6"/>
    <n v="0"/>
    <n v="0"/>
    <s v="E7"/>
    <s v="注記"/>
    <n v="4"/>
  </r>
  <r>
    <x v="2"/>
    <s v="08ND592-7312-0625"/>
    <n v="20.2"/>
    <n v="0"/>
    <n v="0"/>
    <s v="E7"/>
    <s v="注記"/>
    <n v="4"/>
  </r>
  <r>
    <x v="2"/>
    <s v="08ND592-7312-0626"/>
    <n v="28.2"/>
    <n v="0"/>
    <n v="0"/>
    <s v="E7"/>
    <s v="注記"/>
    <n v="4"/>
  </r>
  <r>
    <x v="2"/>
    <s v="08ND592-7312-0627"/>
    <n v="38.6"/>
    <n v="0"/>
    <n v="0"/>
    <s v="E7"/>
    <s v="注記"/>
    <n v="4"/>
  </r>
  <r>
    <x v="2"/>
    <s v="08ND592-7312-0628"/>
    <n v="34.200000000000003"/>
    <n v="0"/>
    <n v="0"/>
    <s v="E7"/>
    <s v="注記"/>
    <n v="4"/>
  </r>
  <r>
    <x v="2"/>
    <s v="08ND592-7312-0629"/>
    <n v="30.3"/>
    <n v="0"/>
    <n v="0"/>
    <s v="E7"/>
    <s v="注記"/>
    <n v="4"/>
  </r>
  <r>
    <x v="2"/>
    <s v="08ND592-7312-0630"/>
    <n v="20.8"/>
    <n v="0"/>
    <n v="0"/>
    <s v="E7"/>
    <s v="注記"/>
    <n v="4"/>
  </r>
  <r>
    <x v="2"/>
    <s v="08ND592-7312-0631"/>
    <n v="20.100000000000001"/>
    <n v="0"/>
    <n v="0"/>
    <s v="E7"/>
    <s v="注記"/>
    <n v="4"/>
  </r>
  <r>
    <x v="2"/>
    <s v="08ND592-7312-0632"/>
    <n v="35.5"/>
    <n v="0"/>
    <n v="0"/>
    <s v="E7"/>
    <s v="注記"/>
    <n v="4"/>
  </r>
  <r>
    <x v="2"/>
    <s v="08ND592-7312-0633"/>
    <n v="4.5999999999999996"/>
    <n v="0"/>
    <n v="0"/>
    <s v="E7"/>
    <s v="注記"/>
    <n v="4"/>
  </r>
  <r>
    <x v="2"/>
    <s v="08ND592-7312-0634"/>
    <n v="3.1"/>
    <n v="0"/>
    <n v="0"/>
    <s v="E7"/>
    <s v="注記"/>
    <n v="4"/>
  </r>
  <r>
    <x v="2"/>
    <s v="08ND592-7312-0635"/>
    <n v="3.4"/>
    <n v="0"/>
    <n v="0"/>
    <s v="E7"/>
    <s v="注記"/>
    <n v="4"/>
  </r>
  <r>
    <x v="2"/>
    <s v="08ND592-7312-0636"/>
    <n v="4.8"/>
    <n v="0"/>
    <n v="0"/>
    <s v="E7"/>
    <s v="注記"/>
    <n v="4"/>
  </r>
  <r>
    <x v="2"/>
    <s v="08ND592-7312-0637"/>
    <n v="4.8"/>
    <n v="0"/>
    <n v="0"/>
    <s v="E7"/>
    <s v="注記"/>
    <n v="4"/>
  </r>
  <r>
    <x v="2"/>
    <s v="08ND592-7312-0638"/>
    <n v="5.9"/>
    <n v="0"/>
    <n v="0"/>
    <s v="E7"/>
    <s v="注記"/>
    <n v="4"/>
  </r>
  <r>
    <x v="2"/>
    <s v="08ND592-7312-0639"/>
    <n v="5.4"/>
    <n v="0"/>
    <n v="0"/>
    <s v="E7"/>
    <s v="注記"/>
    <n v="4"/>
  </r>
  <r>
    <x v="2"/>
    <s v="08ND592-7312-0640"/>
    <n v="4.5999999999999996"/>
    <n v="0"/>
    <n v="0"/>
    <s v="E7"/>
    <s v="注記"/>
    <n v="4"/>
  </r>
  <r>
    <x v="2"/>
    <s v="08ND592-7312-0641"/>
    <n v="5.9"/>
    <n v="0"/>
    <n v="0"/>
    <s v="E7"/>
    <s v="注記"/>
    <n v="4"/>
  </r>
  <r>
    <x v="2"/>
    <s v="08ND592-7312-0642"/>
    <n v="5.3"/>
    <n v="0"/>
    <n v="0"/>
    <s v="E7"/>
    <s v="注記"/>
    <n v="4"/>
  </r>
  <r>
    <x v="2"/>
    <s v="08ND592-7312-0643"/>
    <n v="4.7"/>
    <n v="0"/>
    <n v="0"/>
    <s v="E7"/>
    <s v="注記"/>
    <n v="4"/>
  </r>
  <r>
    <x v="2"/>
    <s v="08ND592-7312-0644"/>
    <n v="4.7"/>
    <n v="0"/>
    <n v="0"/>
    <s v="E7"/>
    <s v="注記"/>
    <n v="4"/>
  </r>
  <r>
    <x v="2"/>
    <s v="08ND592-7312-0645"/>
    <n v="5.9"/>
    <n v="0"/>
    <n v="0"/>
    <s v="E7"/>
    <s v="注記"/>
    <n v="4"/>
  </r>
  <r>
    <x v="2"/>
    <s v="08ND592-7312-0646"/>
    <n v="7.9"/>
    <n v="0"/>
    <n v="0"/>
    <s v="E7"/>
    <s v="注記"/>
    <n v="4"/>
  </r>
  <r>
    <x v="2"/>
    <s v="08ND592-7312-0647"/>
    <n v="7.7"/>
    <n v="0"/>
    <n v="0"/>
    <s v="E7"/>
    <s v="注記"/>
    <n v="4"/>
  </r>
  <r>
    <x v="2"/>
    <s v="08ND592-7312-0648"/>
    <n v="14.8"/>
    <n v="0"/>
    <n v="0"/>
    <s v="E7"/>
    <s v="注記"/>
    <n v="4"/>
  </r>
  <r>
    <x v="2"/>
    <s v="08ND592-7312-0649"/>
    <n v="4.0999999999999996"/>
    <n v="0"/>
    <n v="0"/>
    <s v="E7"/>
    <s v="注記"/>
    <n v="4"/>
  </r>
  <r>
    <x v="2"/>
    <s v="08ND592-7312-0650"/>
    <n v="5.4"/>
    <n v="0"/>
    <n v="0"/>
    <s v="E7"/>
    <s v="注記"/>
    <n v="4"/>
  </r>
  <r>
    <x v="2"/>
    <s v="08ND592-7312-0651"/>
    <n v="9.1"/>
    <n v="0"/>
    <n v="0"/>
    <s v="E7"/>
    <s v="注記"/>
    <n v="4"/>
  </r>
  <r>
    <x v="2"/>
    <s v="08ND592-7312-0652"/>
    <n v="12.5"/>
    <n v="0"/>
    <n v="0"/>
    <s v="E7"/>
    <s v="注記"/>
    <n v="4"/>
  </r>
  <r>
    <x v="2"/>
    <s v="08ND592-7312-0653"/>
    <n v="11.6"/>
    <n v="0"/>
    <n v="0"/>
    <s v="E7"/>
    <s v="注記"/>
    <n v="4"/>
  </r>
  <r>
    <x v="2"/>
    <s v="08ND592-7312-0654"/>
    <n v="9.6999999999999993"/>
    <n v="0"/>
    <n v="0"/>
    <s v="E7"/>
    <s v="注記"/>
    <n v="4"/>
  </r>
  <r>
    <x v="2"/>
    <s v="08ND592-7312-0655"/>
    <n v="12.7"/>
    <n v="0"/>
    <n v="0"/>
    <s v="E7"/>
    <s v="注記"/>
    <n v="4"/>
  </r>
  <r>
    <x v="2"/>
    <s v="08ND592-7312-0656"/>
    <n v="10.4"/>
    <n v="0"/>
    <n v="0"/>
    <s v="E7"/>
    <s v="注記"/>
    <n v="4"/>
  </r>
  <r>
    <x v="2"/>
    <s v="08ND592-7312-0657"/>
    <n v="9.4"/>
    <n v="0"/>
    <n v="0"/>
    <s v="E7"/>
    <s v="注記"/>
    <n v="4"/>
  </r>
  <r>
    <x v="2"/>
    <s v="08ND592-7312-0658"/>
    <n v="13.4"/>
    <n v="0"/>
    <n v="0"/>
    <s v="E7"/>
    <s v="注記"/>
    <n v="4"/>
  </r>
  <r>
    <x v="2"/>
    <s v="08ND592-7312-0659"/>
    <n v="13.2"/>
    <n v="0"/>
    <n v="0"/>
    <s v="E7"/>
    <s v="注記"/>
    <n v="4"/>
  </r>
  <r>
    <x v="2"/>
    <s v="08ND592-7312-0660"/>
    <n v="11.3"/>
    <n v="0"/>
    <n v="0"/>
    <s v="E7"/>
    <s v="注記"/>
    <n v="4"/>
  </r>
  <r>
    <x v="2"/>
    <s v="08ND592-7312-0661"/>
    <n v="20.100000000000001"/>
    <n v="0"/>
    <n v="0"/>
    <s v="E7"/>
    <s v="注記"/>
    <n v="4"/>
  </r>
  <r>
    <x v="2"/>
    <s v="08ND592-7312-0662"/>
    <n v="15.2"/>
    <n v="0"/>
    <n v="0"/>
    <s v="E7"/>
    <s v="注記"/>
    <n v="4"/>
  </r>
  <r>
    <x v="2"/>
    <s v="08ND592-7312-0663"/>
    <n v="16.100000000000001"/>
    <n v="0"/>
    <n v="0"/>
    <s v="E7"/>
    <s v="注記"/>
    <n v="4"/>
  </r>
  <r>
    <x v="2"/>
    <s v="08ND592-7312-0664"/>
    <n v="14.9"/>
    <n v="0"/>
    <n v="0"/>
    <s v="E7"/>
    <s v="注記"/>
    <n v="4"/>
  </r>
  <r>
    <x v="2"/>
    <s v="08ND592-7312-0665"/>
    <n v="17.399999999999999"/>
    <n v="0"/>
    <n v="0"/>
    <s v="E7"/>
    <s v="注記"/>
    <n v="4"/>
  </r>
  <r>
    <x v="2"/>
    <s v="08ND592-7312-0666"/>
    <n v="9.6999999999999993"/>
    <n v="0"/>
    <n v="0"/>
    <s v="E7"/>
    <s v="注記"/>
    <n v="4"/>
  </r>
  <r>
    <x v="2"/>
    <s v="08ND592-7312-0667"/>
    <n v="12.1"/>
    <n v="0"/>
    <n v="0"/>
    <s v="E7"/>
    <s v="注記"/>
    <n v="4"/>
  </r>
  <r>
    <x v="2"/>
    <s v="08ND592-7312-0668"/>
    <n v="9.5"/>
    <n v="0"/>
    <n v="0"/>
    <s v="E7"/>
    <s v="注記"/>
    <n v="4"/>
  </r>
  <r>
    <x v="2"/>
    <s v="08ND592-7312-0669"/>
    <n v="9.6"/>
    <n v="0"/>
    <n v="0"/>
    <s v="E7"/>
    <s v="注記"/>
    <n v="4"/>
  </r>
  <r>
    <x v="2"/>
    <s v="08ND592-7312-0670"/>
    <n v="13"/>
    <n v="0"/>
    <n v="0"/>
    <s v="E7"/>
    <s v="注記"/>
    <n v="4"/>
  </r>
  <r>
    <x v="2"/>
    <s v="08ND592-7312-0671"/>
    <n v="11.6"/>
    <n v="0"/>
    <n v="0"/>
    <s v="E7"/>
    <s v="注記"/>
    <n v="4"/>
  </r>
  <r>
    <x v="2"/>
    <s v="08ND592-7312-0672"/>
    <n v="10.3"/>
    <n v="0"/>
    <n v="0"/>
    <s v="E7"/>
    <s v="注記"/>
    <n v="4"/>
  </r>
  <r>
    <x v="2"/>
    <s v="08ND592-7312-0673"/>
    <n v="13.9"/>
    <n v="0"/>
    <n v="0"/>
    <s v="E7"/>
    <s v="注記"/>
    <n v="4"/>
  </r>
  <r>
    <x v="2"/>
    <s v="08ND592-7312-0674"/>
    <n v="14"/>
    <n v="0"/>
    <n v="0"/>
    <s v="E7"/>
    <s v="注記"/>
    <n v="4"/>
  </r>
  <r>
    <x v="2"/>
    <s v="08ND592-7312-0675"/>
    <n v="15.1"/>
    <n v="0"/>
    <n v="0"/>
    <s v="E7"/>
    <s v="注記"/>
    <n v="4"/>
  </r>
  <r>
    <x v="2"/>
    <s v="08ND592-7312-0676"/>
    <n v="16.3"/>
    <n v="0"/>
    <n v="0"/>
    <s v="E7"/>
    <s v="注記"/>
    <n v="4"/>
  </r>
  <r>
    <x v="2"/>
    <s v="08ND592-7312-0677"/>
    <n v="15.4"/>
    <n v="0"/>
    <n v="0"/>
    <s v="E7"/>
    <s v="注記"/>
    <n v="4"/>
  </r>
  <r>
    <x v="2"/>
    <s v="08ND592-7312-0678"/>
    <n v="16.100000000000001"/>
    <n v="0"/>
    <n v="0"/>
    <s v="E7"/>
    <s v="注記"/>
    <n v="4"/>
  </r>
  <r>
    <x v="2"/>
    <s v="08ND592-7312-0679"/>
    <n v="14.4"/>
    <n v="0"/>
    <n v="0"/>
    <s v="E7"/>
    <s v="注記"/>
    <n v="4"/>
  </r>
  <r>
    <x v="2"/>
    <s v="08ND592-7312-0680"/>
    <n v="15.6"/>
    <n v="0"/>
    <n v="0"/>
    <s v="E7"/>
    <s v="注記"/>
    <n v="4"/>
  </r>
  <r>
    <x v="2"/>
    <s v="08ND592-7312-0681"/>
    <n v="17.600000000000001"/>
    <n v="0"/>
    <n v="0"/>
    <s v="E7"/>
    <s v="注記"/>
    <n v="4"/>
  </r>
  <r>
    <x v="2"/>
    <s v="08ND592-7312-0682"/>
    <n v="12.1"/>
    <n v="0"/>
    <n v="0"/>
    <s v="E7"/>
    <s v="注記"/>
    <n v="4"/>
  </r>
  <r>
    <x v="2"/>
    <s v="08ND592-7312-0683"/>
    <n v="9.3000000000000007"/>
    <n v="0"/>
    <n v="0"/>
    <s v="E7"/>
    <s v="注記"/>
    <n v="4"/>
  </r>
  <r>
    <x v="2"/>
    <s v="08ND592-7312-0684"/>
    <n v="9.6999999999999993"/>
    <n v="0"/>
    <n v="0"/>
    <s v="E7"/>
    <s v="注記"/>
    <n v="4"/>
  </r>
  <r>
    <x v="2"/>
    <s v="08ND592-7312-0685"/>
    <n v="10.199999999999999"/>
    <n v="0"/>
    <n v="0"/>
    <s v="E7"/>
    <s v="注記"/>
    <n v="4"/>
  </r>
  <r>
    <x v="2"/>
    <s v="08ND592-7312-0686"/>
    <n v="10.1"/>
    <n v="0"/>
    <n v="0"/>
    <s v="E7"/>
    <s v="注記"/>
    <n v="4"/>
  </r>
  <r>
    <x v="2"/>
    <s v="08ND592-7312-0687"/>
    <n v="10.6"/>
    <n v="0"/>
    <n v="0"/>
    <s v="E7"/>
    <s v="注記"/>
    <n v="4"/>
  </r>
  <r>
    <x v="2"/>
    <s v="08ND592-7312-0688"/>
    <n v="11.2"/>
    <n v="0"/>
    <n v="0"/>
    <s v="E7"/>
    <s v="注記"/>
    <n v="4"/>
  </r>
  <r>
    <x v="2"/>
    <s v="08ND592-7312-0689"/>
    <n v="10.1"/>
    <n v="0"/>
    <n v="0"/>
    <s v="E7"/>
    <s v="注記"/>
    <n v="4"/>
  </r>
  <r>
    <x v="2"/>
    <s v="08ND592-7312-0690"/>
    <n v="15.8"/>
    <n v="0"/>
    <n v="0"/>
    <s v="E7"/>
    <s v="注記"/>
    <n v="4"/>
  </r>
  <r>
    <x v="2"/>
    <s v="08ND592-7312-0691"/>
    <n v="9.4"/>
    <n v="0"/>
    <n v="0"/>
    <s v="E7"/>
    <s v="注記"/>
    <n v="4"/>
  </r>
  <r>
    <x v="2"/>
    <s v="08ND592-7312-0692"/>
    <n v="9.9"/>
    <n v="0"/>
    <n v="0"/>
    <s v="E7"/>
    <s v="注記"/>
    <n v="4"/>
  </r>
  <r>
    <x v="2"/>
    <s v="08ND592-7312-0693"/>
    <n v="10.7"/>
    <n v="0"/>
    <n v="0"/>
    <s v="E7"/>
    <s v="注記"/>
    <n v="4"/>
  </r>
  <r>
    <x v="2"/>
    <s v="08ND592-7312-0694"/>
    <n v="9.9"/>
    <n v="0"/>
    <n v="0"/>
    <s v="E7"/>
    <s v="注記"/>
    <n v="4"/>
  </r>
  <r>
    <x v="2"/>
    <s v="08ND592-7312-0695"/>
    <n v="12.8"/>
    <n v="0"/>
    <n v="0"/>
    <s v="E7"/>
    <s v="注記"/>
    <n v="4"/>
  </r>
  <r>
    <x v="2"/>
    <s v="08ND592-7312-0696"/>
    <n v="33.299999999999997"/>
    <n v="0"/>
    <n v="0"/>
    <s v="E7"/>
    <s v="注記"/>
    <n v="4"/>
  </r>
  <r>
    <x v="2"/>
    <s v="08ND592-7312-0697"/>
    <n v="9.9"/>
    <n v="0"/>
    <n v="0"/>
    <s v="E7"/>
    <s v="注記"/>
    <n v="4"/>
  </r>
  <r>
    <x v="2"/>
    <s v="08ND592-7312-0698"/>
    <n v="47.4"/>
    <n v="0"/>
    <n v="0"/>
    <s v="E7"/>
    <s v="注記"/>
    <n v="4"/>
  </r>
  <r>
    <x v="2"/>
    <s v="08ND592-7312-0699"/>
    <n v="16.399999999999999"/>
    <n v="0"/>
    <n v="0"/>
    <s v="E7"/>
    <s v="注記"/>
    <n v="4"/>
  </r>
  <r>
    <x v="2"/>
    <s v="08ND592-7312-0700"/>
    <n v="20.9"/>
    <n v="0"/>
    <n v="0"/>
    <s v="E7"/>
    <s v="注記"/>
    <n v="4"/>
  </r>
  <r>
    <x v="2"/>
    <s v="08ND592-7312-0701"/>
    <n v="46.5"/>
    <n v="0"/>
    <n v="0"/>
    <s v="E7"/>
    <s v="注記"/>
    <n v="4"/>
  </r>
  <r>
    <x v="2"/>
    <s v="08ND592-7312-0702"/>
    <n v="9.1999999999999993"/>
    <n v="0"/>
    <n v="0"/>
    <s v="E7"/>
    <s v="注記"/>
    <n v="4"/>
  </r>
  <r>
    <x v="2"/>
    <s v="08ND592-7312-0703"/>
    <n v="10.9"/>
    <n v="0"/>
    <n v="0"/>
    <s v="E7"/>
    <s v="注記"/>
    <n v="4"/>
  </r>
  <r>
    <x v="2"/>
    <s v="08ND592-7312-0704"/>
    <n v="9.9"/>
    <n v="0"/>
    <n v="0"/>
    <s v="E7"/>
    <s v="注記"/>
    <n v="4"/>
  </r>
  <r>
    <x v="2"/>
    <s v="08ND592-7312-0705"/>
    <n v="11.2"/>
    <n v="0"/>
    <n v="0"/>
    <s v="E7"/>
    <s v="注記"/>
    <n v="4"/>
  </r>
  <r>
    <x v="2"/>
    <s v="08ND592-7312-0706"/>
    <n v="8.1"/>
    <n v="0"/>
    <n v="0"/>
    <s v="E7"/>
    <s v="注記"/>
    <n v="4"/>
  </r>
  <r>
    <x v="2"/>
    <s v="08ND592-7312-0707"/>
    <n v="17.100000000000001"/>
    <n v="0"/>
    <n v="0"/>
    <s v="E7"/>
    <s v="注記"/>
    <n v="4"/>
  </r>
  <r>
    <x v="2"/>
    <s v="08ND592-7312-0708"/>
    <n v="16.7"/>
    <n v="0"/>
    <n v="0"/>
    <s v="E7"/>
    <s v="注記"/>
    <n v="4"/>
  </r>
  <r>
    <x v="2"/>
    <s v="08ND592-7312-0709"/>
    <n v="15.8"/>
    <n v="0"/>
    <n v="0"/>
    <s v="E7"/>
    <s v="注記"/>
    <n v="4"/>
  </r>
  <r>
    <x v="2"/>
    <s v="08ND592-7312-0710"/>
    <n v="18.899999999999999"/>
    <n v="0"/>
    <n v="0"/>
    <s v="E7"/>
    <s v="注記"/>
    <n v="4"/>
  </r>
  <r>
    <x v="2"/>
    <s v="08ND592-7312-0711"/>
    <n v="31.5"/>
    <n v="0"/>
    <n v="0"/>
    <s v="E7"/>
    <s v="注記"/>
    <n v="4"/>
  </r>
  <r>
    <x v="2"/>
    <s v="08ND592-7312-0712"/>
    <n v="16.5"/>
    <n v="0"/>
    <n v="0"/>
    <s v="E7"/>
    <s v="注記"/>
    <n v="4"/>
  </r>
  <r>
    <x v="2"/>
    <s v="08ND592-7312-0713"/>
    <n v="24.3"/>
    <n v="0"/>
    <n v="0"/>
    <s v="E7"/>
    <s v="注記"/>
    <n v="4"/>
  </r>
  <r>
    <x v="2"/>
    <s v="08ND592-7312-0714"/>
    <n v="14.3"/>
    <n v="0"/>
    <n v="0"/>
    <s v="E7"/>
    <s v="注記"/>
    <n v="4"/>
  </r>
  <r>
    <x v="2"/>
    <s v="08ND592-7312-0715"/>
    <n v="12.4"/>
    <n v="0"/>
    <n v="0"/>
    <s v="E7"/>
    <s v="注記"/>
    <n v="4"/>
  </r>
  <r>
    <x v="2"/>
    <s v="08ND592-7312-0716"/>
    <n v="11.2"/>
    <n v="0"/>
    <n v="0"/>
    <s v="E7"/>
    <s v="注記"/>
    <n v="4"/>
  </r>
  <r>
    <x v="2"/>
    <s v="08ND592-7312-0717"/>
    <n v="11.6"/>
    <n v="0"/>
    <n v="0"/>
    <s v="E7"/>
    <s v="注記"/>
    <n v="4"/>
  </r>
  <r>
    <x v="2"/>
    <s v="08ND592-7312-0718"/>
    <n v="10.1"/>
    <n v="0"/>
    <n v="0"/>
    <s v="E7"/>
    <s v="注記"/>
    <n v="4"/>
  </r>
  <r>
    <x v="2"/>
    <s v="08ND592-7312-0719"/>
    <n v="12.5"/>
    <n v="0"/>
    <n v="0"/>
    <s v="E7"/>
    <s v="注記"/>
    <n v="4"/>
  </r>
  <r>
    <x v="2"/>
    <s v="08ND592-7312-0720"/>
    <n v="15.4"/>
    <n v="0"/>
    <n v="0"/>
    <s v="E7"/>
    <s v="注記"/>
    <n v="4"/>
  </r>
  <r>
    <x v="2"/>
    <s v="08ND592-7312-0721"/>
    <n v="15.5"/>
    <n v="0"/>
    <n v="0"/>
    <s v="E7"/>
    <s v="注記"/>
    <n v="4"/>
  </r>
  <r>
    <x v="2"/>
    <s v="08ND592-7312-0722"/>
    <n v="17.100000000000001"/>
    <n v="0"/>
    <n v="0"/>
    <s v="E7"/>
    <s v="注記"/>
    <n v="4"/>
  </r>
  <r>
    <x v="2"/>
    <s v="08ND592-7312-0723"/>
    <n v="22.6"/>
    <n v="0"/>
    <n v="0"/>
    <s v="E7"/>
    <s v="注記"/>
    <n v="4"/>
  </r>
  <r>
    <x v="2"/>
    <s v="08ND592-7312-0724"/>
    <n v="31.9"/>
    <n v="0"/>
    <n v="0"/>
    <s v="E7"/>
    <s v="注記"/>
    <n v="4"/>
  </r>
  <r>
    <x v="2"/>
    <s v="08ND592-7312-0725"/>
    <n v="11.6"/>
    <n v="0"/>
    <n v="0"/>
    <s v="E7"/>
    <s v="注記"/>
    <n v="4"/>
  </r>
  <r>
    <x v="2"/>
    <s v="08ND592-7312-0726"/>
    <n v="11.3"/>
    <n v="0"/>
    <n v="0"/>
    <s v="E7"/>
    <s v="注記"/>
    <n v="4"/>
  </r>
  <r>
    <x v="2"/>
    <s v="08ND592-7312-0727"/>
    <n v="13.1"/>
    <n v="0"/>
    <n v="0"/>
    <s v="E7"/>
    <s v="注記"/>
    <n v="4"/>
  </r>
  <r>
    <x v="2"/>
    <s v="08ND592-7312-0728"/>
    <n v="4.9000000000000004"/>
    <n v="0"/>
    <n v="0"/>
    <s v="E7"/>
    <s v="注記"/>
    <n v="4"/>
  </r>
  <r>
    <x v="2"/>
    <s v="08ND592-7312-0729"/>
    <n v="4.5999999999999996"/>
    <n v="0"/>
    <n v="0"/>
    <s v="E7"/>
    <s v="注記"/>
    <n v="4"/>
  </r>
  <r>
    <x v="2"/>
    <s v="08ND592-7312-0730"/>
    <n v="4.7"/>
    <n v="0"/>
    <n v="0"/>
    <s v="E7"/>
    <s v="注記"/>
    <n v="4"/>
  </r>
  <r>
    <x v="2"/>
    <s v="08ND592-7312-0731"/>
    <n v="6.1"/>
    <n v="0"/>
    <n v="0"/>
    <s v="E7"/>
    <s v="注記"/>
    <n v="4"/>
  </r>
  <r>
    <x v="2"/>
    <s v="08ND592-7312-0732"/>
    <n v="5.9"/>
    <n v="0"/>
    <n v="0"/>
    <s v="E7"/>
    <s v="注記"/>
    <n v="4"/>
  </r>
  <r>
    <x v="2"/>
    <s v="08ND592-7312-0733"/>
    <n v="8.1"/>
    <n v="0"/>
    <n v="0"/>
    <s v="E7"/>
    <s v="注記"/>
    <n v="4"/>
  </r>
  <r>
    <x v="2"/>
    <s v="08ND592-7312-0734"/>
    <n v="10"/>
    <n v="0"/>
    <n v="0"/>
    <s v="E7"/>
    <s v="注記"/>
    <n v="4"/>
  </r>
  <r>
    <x v="2"/>
    <s v="08ND592-7312-0735"/>
    <n v="10.3"/>
    <n v="0"/>
    <n v="0"/>
    <s v="E7"/>
    <s v="注記"/>
    <n v="4"/>
  </r>
  <r>
    <x v="2"/>
    <s v="08ND592-7312-0736"/>
    <n v="13.8"/>
    <n v="0"/>
    <n v="0"/>
    <s v="E7"/>
    <s v="注記"/>
    <n v="4"/>
  </r>
  <r>
    <x v="2"/>
    <s v="08ND592-7312-0737"/>
    <n v="9.8000000000000007"/>
    <n v="0"/>
    <n v="0"/>
    <s v="E7"/>
    <s v="注記"/>
    <n v="4"/>
  </r>
  <r>
    <x v="2"/>
    <s v="08ND592-7312-0738"/>
    <n v="12.8"/>
    <n v="0"/>
    <n v="0"/>
    <s v="E7"/>
    <s v="注記"/>
    <n v="4"/>
  </r>
  <r>
    <x v="2"/>
    <s v="08ND592-7312-0739"/>
    <n v="14.4"/>
    <n v="0"/>
    <n v="0"/>
    <s v="E7"/>
    <s v="注記"/>
    <n v="4"/>
  </r>
  <r>
    <x v="2"/>
    <s v="08ND592-7312-0740"/>
    <n v="10.5"/>
    <n v="0"/>
    <n v="0"/>
    <s v="E7"/>
    <s v="注記"/>
    <n v="4"/>
  </r>
  <r>
    <x v="2"/>
    <s v="08ND592-7312-0741"/>
    <n v="9.6"/>
    <n v="0"/>
    <n v="0"/>
    <s v="E7"/>
    <s v="注記"/>
    <n v="4"/>
  </r>
  <r>
    <x v="2"/>
    <s v="08ND592-7312-0742"/>
    <n v="12.9"/>
    <n v="0"/>
    <n v="0"/>
    <s v="E7"/>
    <s v="注記"/>
    <n v="4"/>
  </r>
  <r>
    <x v="2"/>
    <s v="08ND592-7312-0743"/>
    <n v="12.8"/>
    <n v="0"/>
    <n v="0"/>
    <s v="E7"/>
    <s v="注記"/>
    <n v="4"/>
  </r>
  <r>
    <x v="2"/>
    <s v="08ND592-7312-0744"/>
    <n v="11.7"/>
    <n v="0"/>
    <n v="0"/>
    <s v="E7"/>
    <s v="注記"/>
    <n v="4"/>
  </r>
  <r>
    <x v="2"/>
    <s v="08ND592-7312-0745"/>
    <n v="11.3"/>
    <n v="0"/>
    <n v="0"/>
    <s v="E7"/>
    <s v="注記"/>
    <n v="4"/>
  </r>
  <r>
    <x v="3"/>
    <s v="08ND592-8111-0001"/>
    <m/>
    <n v="0"/>
    <n v="0"/>
    <s v="E7"/>
    <s v="注記"/>
    <n v="4"/>
  </r>
  <r>
    <x v="4"/>
    <s v="08ND592-8114-0001"/>
    <m/>
    <n v="0"/>
    <n v="0"/>
    <s v="E7"/>
    <s v="注記"/>
    <n v="4"/>
  </r>
  <r>
    <x v="4"/>
    <s v="08ND592-8114-0002"/>
    <m/>
    <n v="0"/>
    <n v="0"/>
    <s v="E7"/>
    <s v="注記"/>
    <n v="4"/>
  </r>
  <r>
    <x v="4"/>
    <s v="08ND592-8114-0003"/>
    <m/>
    <n v="0"/>
    <n v="0"/>
    <s v="E7"/>
    <s v="注記"/>
    <n v="4"/>
  </r>
  <r>
    <x v="4"/>
    <s v="08ND592-8114-0004"/>
    <m/>
    <n v="0"/>
    <n v="0"/>
    <s v="E7"/>
    <s v="注記"/>
    <n v="4"/>
  </r>
  <r>
    <x v="4"/>
    <s v="08ND592-8114-0005"/>
    <m/>
    <n v="0"/>
    <n v="0"/>
    <s v="E7"/>
    <s v="注記"/>
    <n v="4"/>
  </r>
  <r>
    <x v="4"/>
    <s v="08ND592-8114-0006"/>
    <m/>
    <n v="0"/>
    <n v="0"/>
    <s v="E7"/>
    <s v="注記"/>
    <n v="4"/>
  </r>
  <r>
    <x v="4"/>
    <s v="08ND592-8114-0007"/>
    <m/>
    <n v="0"/>
    <n v="0"/>
    <s v="E7"/>
    <s v="注記"/>
    <n v="4"/>
  </r>
  <r>
    <x v="4"/>
    <s v="08ND592-8114-0008"/>
    <m/>
    <n v="0"/>
    <n v="0"/>
    <s v="E7"/>
    <s v="注記"/>
    <n v="4"/>
  </r>
  <r>
    <x v="4"/>
    <s v="08ND592-8114-0009"/>
    <m/>
    <n v="0"/>
    <n v="0"/>
    <s v="E7"/>
    <s v="注記"/>
    <n v="4"/>
  </r>
  <r>
    <x v="4"/>
    <s v="08ND592-8114-0010"/>
    <m/>
    <n v="0"/>
    <n v="0"/>
    <s v="E7"/>
    <s v="注記"/>
    <n v="4"/>
  </r>
  <r>
    <x v="4"/>
    <s v="08ND592-8114-0011"/>
    <m/>
    <n v="0"/>
    <n v="0"/>
    <s v="E7"/>
    <s v="注記"/>
    <n v="4"/>
  </r>
  <r>
    <x v="4"/>
    <s v="08ND592-8114-0012"/>
    <m/>
    <n v="0"/>
    <n v="0"/>
    <s v="E7"/>
    <s v="注記"/>
    <n v="4"/>
  </r>
  <r>
    <x v="4"/>
    <s v="08ND592-8114-0013"/>
    <m/>
    <n v="0"/>
    <n v="0"/>
    <s v="E7"/>
    <s v="注記"/>
    <n v="4"/>
  </r>
  <r>
    <x v="4"/>
    <s v="08ND592-8114-0014"/>
    <m/>
    <n v="0"/>
    <n v="0"/>
    <s v="E7"/>
    <s v="注記"/>
    <n v="4"/>
  </r>
  <r>
    <x v="4"/>
    <s v="08ND592-8114-0015"/>
    <m/>
    <n v="0"/>
    <n v="0"/>
    <s v="E7"/>
    <s v="注記"/>
    <n v="4"/>
  </r>
  <r>
    <x v="5"/>
    <s v="08ND592-8115-0001"/>
    <m/>
    <n v="0"/>
    <n v="0"/>
    <s v="E7"/>
    <s v="注記"/>
    <n v="4"/>
  </r>
  <r>
    <x v="5"/>
    <s v="08ND592-8115-0002"/>
    <m/>
    <n v="0"/>
    <n v="0"/>
    <s v="E7"/>
    <s v="注記"/>
    <n v="4"/>
  </r>
  <r>
    <x v="5"/>
    <s v="08ND592-8115-0003"/>
    <m/>
    <n v="0"/>
    <n v="0"/>
    <s v="E7"/>
    <s v="注記"/>
    <n v="4"/>
  </r>
  <r>
    <x v="5"/>
    <s v="08ND592-8115-0004"/>
    <m/>
    <n v="0"/>
    <n v="0"/>
    <s v="E7"/>
    <s v="注記"/>
    <n v="4"/>
  </r>
  <r>
    <x v="5"/>
    <s v="08ND592-8115-0005"/>
    <m/>
    <n v="0"/>
    <n v="0"/>
    <s v="E7"/>
    <s v="注記"/>
    <n v="4"/>
  </r>
  <r>
    <x v="5"/>
    <s v="08ND592-8115-0006"/>
    <m/>
    <n v="0"/>
    <n v="0"/>
    <s v="E7"/>
    <s v="注記"/>
    <n v="4"/>
  </r>
  <r>
    <x v="5"/>
    <s v="08ND592-8115-0007"/>
    <m/>
    <n v="0"/>
    <n v="0"/>
    <s v="E7"/>
    <s v="注記"/>
    <n v="4"/>
  </r>
  <r>
    <x v="5"/>
    <s v="08ND592-8115-0008"/>
    <m/>
    <n v="0"/>
    <n v="0"/>
    <s v="E7"/>
    <s v="注記"/>
    <n v="4"/>
  </r>
  <r>
    <x v="5"/>
    <s v="08ND592-8115-0009"/>
    <m/>
    <n v="0"/>
    <n v="0"/>
    <s v="E7"/>
    <s v="注記"/>
    <n v="4"/>
  </r>
  <r>
    <x v="5"/>
    <s v="08ND592-8115-0010"/>
    <m/>
    <n v="0"/>
    <n v="0"/>
    <s v="E7"/>
    <s v="注記"/>
    <n v="4"/>
  </r>
  <r>
    <x v="5"/>
    <s v="08ND592-8115-0011"/>
    <m/>
    <n v="0"/>
    <n v="0"/>
    <s v="E7"/>
    <s v="注記"/>
    <n v="4"/>
  </r>
  <r>
    <x v="5"/>
    <s v="08ND592-8115-0012"/>
    <m/>
    <n v="0"/>
    <n v="0"/>
    <s v="E7"/>
    <s v="注記"/>
    <n v="4"/>
  </r>
  <r>
    <x v="5"/>
    <s v="08ND592-8115-0013"/>
    <m/>
    <n v="0"/>
    <n v="0"/>
    <s v="E7"/>
    <s v="注記"/>
    <n v="4"/>
  </r>
  <r>
    <x v="5"/>
    <s v="08ND592-8115-0014"/>
    <m/>
    <n v="0"/>
    <n v="0"/>
    <s v="E7"/>
    <s v="注記"/>
    <n v="4"/>
  </r>
  <r>
    <x v="5"/>
    <s v="08ND592-8115-0015"/>
    <m/>
    <n v="0"/>
    <n v="0"/>
    <s v="E7"/>
    <s v="注記"/>
    <n v="4"/>
  </r>
  <r>
    <x v="5"/>
    <s v="08ND592-8115-0016"/>
    <m/>
    <n v="0"/>
    <n v="0"/>
    <s v="E7"/>
    <s v="注記"/>
    <n v="4"/>
  </r>
  <r>
    <x v="5"/>
    <s v="08ND592-8115-0017"/>
    <m/>
    <n v="0"/>
    <n v="0"/>
    <s v="E7"/>
    <s v="注記"/>
    <n v="4"/>
  </r>
  <r>
    <x v="5"/>
    <s v="08ND592-8115-0018"/>
    <m/>
    <n v="0"/>
    <n v="0"/>
    <s v="E7"/>
    <s v="注記"/>
    <n v="4"/>
  </r>
  <r>
    <x v="5"/>
    <s v="08ND592-8115-0019"/>
    <m/>
    <n v="0"/>
    <n v="0"/>
    <s v="E7"/>
    <s v="注記"/>
    <n v="4"/>
  </r>
  <r>
    <x v="5"/>
    <s v="08ND592-8115-0020"/>
    <m/>
    <n v="0"/>
    <n v="0"/>
    <s v="E7"/>
    <s v="注記"/>
    <n v="4"/>
  </r>
  <r>
    <x v="5"/>
    <s v="08ND592-8115-0021"/>
    <m/>
    <n v="0"/>
    <n v="0"/>
    <s v="E7"/>
    <s v="注記"/>
    <n v="4"/>
  </r>
  <r>
    <x v="5"/>
    <s v="08ND592-8115-0022"/>
    <m/>
    <n v="0"/>
    <n v="0"/>
    <s v="E7"/>
    <s v="注記"/>
    <n v="4"/>
  </r>
  <r>
    <x v="5"/>
    <s v="08ND592-8115-0023"/>
    <m/>
    <n v="0"/>
    <n v="0"/>
    <s v="E7"/>
    <s v="注記"/>
    <n v="4"/>
  </r>
  <r>
    <x v="5"/>
    <s v="08ND592-8115-0024"/>
    <m/>
    <n v="0"/>
    <n v="0"/>
    <s v="E7"/>
    <s v="注記"/>
    <n v="4"/>
  </r>
  <r>
    <x v="5"/>
    <s v="08ND592-8115-0025"/>
    <m/>
    <n v="0"/>
    <n v="0"/>
    <s v="E7"/>
    <s v="注記"/>
    <n v="4"/>
  </r>
  <r>
    <x v="5"/>
    <s v="08ND592-8115-0026"/>
    <m/>
    <n v="0"/>
    <n v="0"/>
    <s v="E7"/>
    <s v="注記"/>
    <n v="4"/>
  </r>
  <r>
    <x v="5"/>
    <s v="08ND592-8115-0027"/>
    <m/>
    <n v="0"/>
    <n v="0"/>
    <s v="E7"/>
    <s v="注記"/>
    <n v="4"/>
  </r>
  <r>
    <x v="5"/>
    <s v="08ND592-8115-0028"/>
    <m/>
    <n v="0"/>
    <n v="0"/>
    <s v="E7"/>
    <s v="注記"/>
    <n v="4"/>
  </r>
  <r>
    <x v="5"/>
    <s v="08ND592-8115-0029"/>
    <m/>
    <n v="0"/>
    <n v="0"/>
    <s v="E7"/>
    <s v="注記"/>
    <n v="4"/>
  </r>
  <r>
    <x v="5"/>
    <s v="08ND592-8115-0030"/>
    <m/>
    <n v="0"/>
    <n v="0"/>
    <s v="E7"/>
    <s v="注記"/>
    <n v="4"/>
  </r>
  <r>
    <x v="5"/>
    <s v="08ND592-8115-0031"/>
    <m/>
    <n v="0"/>
    <n v="0"/>
    <s v="E7"/>
    <s v="注記"/>
    <n v="4"/>
  </r>
  <r>
    <x v="5"/>
    <s v="08ND592-8115-0032"/>
    <m/>
    <n v="0"/>
    <n v="0"/>
    <s v="E7"/>
    <s v="注記"/>
    <n v="4"/>
  </r>
  <r>
    <x v="5"/>
    <s v="08ND592-8115-0033"/>
    <m/>
    <n v="0"/>
    <n v="0"/>
    <s v="E7"/>
    <s v="注記"/>
    <n v="4"/>
  </r>
  <r>
    <x v="5"/>
    <s v="08ND592-8115-0034"/>
    <m/>
    <n v="0"/>
    <n v="0"/>
    <s v="E7"/>
    <s v="注記"/>
    <n v="4"/>
  </r>
  <r>
    <x v="5"/>
    <s v="08ND592-8115-0035"/>
    <m/>
    <n v="0"/>
    <n v="0"/>
    <s v="E7"/>
    <s v="注記"/>
    <n v="4"/>
  </r>
  <r>
    <x v="5"/>
    <s v="08ND592-8115-0036"/>
    <m/>
    <n v="0"/>
    <n v="0"/>
    <s v="E7"/>
    <s v="注記"/>
    <n v="4"/>
  </r>
  <r>
    <x v="5"/>
    <s v="08ND592-8115-0037"/>
    <m/>
    <n v="0"/>
    <n v="0"/>
    <s v="E7"/>
    <s v="注記"/>
    <n v="4"/>
  </r>
  <r>
    <x v="5"/>
    <s v="08ND592-8115-0038"/>
    <m/>
    <n v="0"/>
    <n v="0"/>
    <s v="E7"/>
    <s v="注記"/>
    <n v="4"/>
  </r>
  <r>
    <x v="5"/>
    <s v="08ND592-8115-0039"/>
    <m/>
    <n v="0"/>
    <n v="0"/>
    <s v="E7"/>
    <s v="注記"/>
    <n v="4"/>
  </r>
  <r>
    <x v="5"/>
    <s v="08ND592-8115-0040"/>
    <m/>
    <n v="0"/>
    <n v="0"/>
    <s v="E7"/>
    <s v="注記"/>
    <n v="4"/>
  </r>
  <r>
    <x v="5"/>
    <s v="08ND592-8115-0041"/>
    <m/>
    <n v="0"/>
    <n v="0"/>
    <s v="E7"/>
    <s v="注記"/>
    <n v="4"/>
  </r>
  <r>
    <x v="5"/>
    <s v="08ND592-8115-0042"/>
    <m/>
    <n v="0"/>
    <n v="0"/>
    <s v="E7"/>
    <s v="注記"/>
    <n v="4"/>
  </r>
  <r>
    <x v="5"/>
    <s v="08ND592-8115-0043"/>
    <m/>
    <n v="0"/>
    <n v="0"/>
    <s v="E7"/>
    <s v="注記"/>
    <n v="4"/>
  </r>
  <r>
    <x v="5"/>
    <s v="08ND592-8115-0044"/>
    <m/>
    <n v="0"/>
    <n v="0"/>
    <s v="E7"/>
    <s v="注記"/>
    <n v="4"/>
  </r>
  <r>
    <x v="5"/>
    <s v="08ND592-8115-0045"/>
    <m/>
    <n v="0"/>
    <n v="0"/>
    <s v="E7"/>
    <s v="注記"/>
    <n v="4"/>
  </r>
  <r>
    <x v="5"/>
    <s v="08ND592-8115-0046"/>
    <m/>
    <n v="0"/>
    <n v="0"/>
    <s v="E7"/>
    <s v="注記"/>
    <n v="4"/>
  </r>
  <r>
    <x v="5"/>
    <s v="08ND592-8115-0047"/>
    <m/>
    <n v="0"/>
    <n v="0"/>
    <s v="E7"/>
    <s v="注記"/>
    <n v="4"/>
  </r>
  <r>
    <x v="5"/>
    <s v="08ND592-8115-0048"/>
    <m/>
    <n v="0"/>
    <n v="0"/>
    <s v="E7"/>
    <s v="注記"/>
    <n v="4"/>
  </r>
  <r>
    <x v="5"/>
    <s v="08ND592-8115-0049"/>
    <m/>
    <n v="0"/>
    <n v="0"/>
    <s v="E7"/>
    <s v="注記"/>
    <n v="4"/>
  </r>
  <r>
    <x v="5"/>
    <s v="08ND592-8115-0050"/>
    <m/>
    <n v="0"/>
    <n v="0"/>
    <s v="E7"/>
    <s v="注記"/>
    <n v="4"/>
  </r>
  <r>
    <x v="5"/>
    <s v="08ND592-8115-0051"/>
    <m/>
    <n v="0"/>
    <n v="0"/>
    <s v="E7"/>
    <s v="注記"/>
    <n v="4"/>
  </r>
  <r>
    <x v="5"/>
    <s v="08ND592-8115-0052"/>
    <m/>
    <n v="0"/>
    <n v="0"/>
    <s v="E7"/>
    <s v="注記"/>
    <n v="4"/>
  </r>
  <r>
    <x v="5"/>
    <s v="08ND592-8115-0053"/>
    <m/>
    <n v="0"/>
    <n v="0"/>
    <s v="E7"/>
    <s v="注記"/>
    <n v="4"/>
  </r>
  <r>
    <x v="5"/>
    <s v="08ND592-8115-0054"/>
    <m/>
    <n v="0"/>
    <n v="0"/>
    <s v="E7"/>
    <s v="注記"/>
    <n v="4"/>
  </r>
  <r>
    <x v="5"/>
    <s v="08ND592-8115-0055"/>
    <m/>
    <n v="0"/>
    <n v="0"/>
    <s v="E7"/>
    <s v="注記"/>
    <n v="4"/>
  </r>
  <r>
    <x v="5"/>
    <s v="08ND592-8115-0056"/>
    <m/>
    <n v="0"/>
    <n v="0"/>
    <s v="E7"/>
    <s v="注記"/>
    <n v="4"/>
  </r>
  <r>
    <x v="5"/>
    <s v="08ND592-8115-0057"/>
    <m/>
    <n v="0"/>
    <n v="0"/>
    <s v="E7"/>
    <s v="注記"/>
    <n v="4"/>
  </r>
  <r>
    <x v="5"/>
    <s v="08ND592-8115-0058"/>
    <m/>
    <n v="0"/>
    <n v="0"/>
    <s v="E7"/>
    <s v="注記"/>
    <n v="4"/>
  </r>
  <r>
    <x v="5"/>
    <s v="08ND592-8115-0059"/>
    <m/>
    <n v="0"/>
    <n v="0"/>
    <s v="E7"/>
    <s v="注記"/>
    <n v="4"/>
  </r>
  <r>
    <x v="5"/>
    <s v="08ND592-8115-0060"/>
    <m/>
    <n v="0"/>
    <n v="0"/>
    <s v="E7"/>
    <s v="注記"/>
    <n v="4"/>
  </r>
  <r>
    <x v="5"/>
    <s v="08ND592-8115-0061"/>
    <m/>
    <n v="0"/>
    <n v="0"/>
    <s v="E7"/>
    <s v="注記"/>
    <n v="4"/>
  </r>
  <r>
    <x v="5"/>
    <s v="08ND592-8115-0062"/>
    <m/>
    <n v="0"/>
    <n v="0"/>
    <s v="E7"/>
    <s v="注記"/>
    <n v="4"/>
  </r>
  <r>
    <x v="5"/>
    <s v="08ND592-8115-0063"/>
    <m/>
    <n v="0"/>
    <n v="0"/>
    <s v="E7"/>
    <s v="注記"/>
    <n v="4"/>
  </r>
  <r>
    <x v="5"/>
    <s v="08ND592-8115-0064"/>
    <m/>
    <n v="0"/>
    <n v="0"/>
    <s v="E7"/>
    <s v="注記"/>
    <n v="4"/>
  </r>
  <r>
    <x v="5"/>
    <s v="08ND592-8115-0065"/>
    <m/>
    <n v="0"/>
    <n v="0"/>
    <s v="E7"/>
    <s v="注記"/>
    <n v="4"/>
  </r>
  <r>
    <x v="5"/>
    <s v="08ND592-8115-0066"/>
    <m/>
    <n v="0"/>
    <n v="0"/>
    <s v="E7"/>
    <s v="注記"/>
    <n v="4"/>
  </r>
  <r>
    <x v="5"/>
    <s v="08ND592-8115-0067"/>
    <m/>
    <n v="0"/>
    <n v="0"/>
    <s v="E7"/>
    <s v="注記"/>
    <n v="4"/>
  </r>
  <r>
    <x v="5"/>
    <s v="08ND592-8115-0068"/>
    <m/>
    <n v="0"/>
    <n v="0"/>
    <s v="E7"/>
    <s v="注記"/>
    <n v="4"/>
  </r>
  <r>
    <x v="5"/>
    <s v="08ND592-8115-0069"/>
    <m/>
    <n v="0"/>
    <n v="0"/>
    <s v="E7"/>
    <s v="注記"/>
    <n v="4"/>
  </r>
  <r>
    <x v="5"/>
    <s v="08ND592-8115-0070"/>
    <m/>
    <n v="0"/>
    <n v="0"/>
    <s v="E7"/>
    <s v="注記"/>
    <n v="4"/>
  </r>
  <r>
    <x v="5"/>
    <s v="08ND592-8115-0071"/>
    <m/>
    <n v="0"/>
    <n v="0"/>
    <s v="E7"/>
    <s v="注記"/>
    <n v="4"/>
  </r>
  <r>
    <x v="5"/>
    <s v="08ND592-8115-0072"/>
    <m/>
    <n v="0"/>
    <n v="0"/>
    <s v="E7"/>
    <s v="注記"/>
    <n v="4"/>
  </r>
  <r>
    <x v="5"/>
    <s v="08ND592-8115-0073"/>
    <m/>
    <n v="0"/>
    <n v="0"/>
    <s v="E7"/>
    <s v="注記"/>
    <n v="4"/>
  </r>
  <r>
    <x v="5"/>
    <s v="08ND592-8115-0074"/>
    <m/>
    <n v="0"/>
    <n v="0"/>
    <s v="E7"/>
    <s v="注記"/>
    <n v="4"/>
  </r>
  <r>
    <x v="5"/>
    <s v="08ND592-8115-0075"/>
    <m/>
    <n v="0"/>
    <n v="0"/>
    <s v="E7"/>
    <s v="注記"/>
    <n v="4"/>
  </r>
  <r>
    <x v="5"/>
    <s v="08ND592-8115-0076"/>
    <m/>
    <n v="0"/>
    <n v="0"/>
    <s v="E7"/>
    <s v="注記"/>
    <n v="4"/>
  </r>
  <r>
    <x v="5"/>
    <s v="08ND592-8115-0077"/>
    <m/>
    <n v="0"/>
    <n v="0"/>
    <s v="E7"/>
    <s v="注記"/>
    <n v="4"/>
  </r>
  <r>
    <x v="5"/>
    <s v="08ND592-8115-0078"/>
    <m/>
    <n v="0"/>
    <n v="0"/>
    <s v="E7"/>
    <s v="注記"/>
    <n v="4"/>
  </r>
  <r>
    <x v="5"/>
    <s v="08ND592-8115-0079"/>
    <m/>
    <n v="0"/>
    <n v="0"/>
    <s v="E7"/>
    <s v="注記"/>
    <n v="4"/>
  </r>
  <r>
    <x v="5"/>
    <s v="08ND592-8115-0080"/>
    <m/>
    <n v="0"/>
    <n v="0"/>
    <s v="E7"/>
    <s v="注記"/>
    <n v="4"/>
  </r>
  <r>
    <x v="5"/>
    <s v="08ND592-8115-0081"/>
    <m/>
    <n v="0"/>
    <n v="0"/>
    <s v="E7"/>
    <s v="注記"/>
    <n v="4"/>
  </r>
  <r>
    <x v="5"/>
    <s v="08ND592-8115-0082"/>
    <m/>
    <n v="0"/>
    <n v="0"/>
    <s v="E7"/>
    <s v="注記"/>
    <n v="4"/>
  </r>
  <r>
    <x v="5"/>
    <s v="08ND592-8115-0083"/>
    <m/>
    <n v="0"/>
    <n v="0"/>
    <s v="E7"/>
    <s v="注記"/>
    <n v="4"/>
  </r>
  <r>
    <x v="5"/>
    <s v="08ND592-8115-0084"/>
    <m/>
    <n v="0"/>
    <n v="0"/>
    <s v="E7"/>
    <s v="注記"/>
    <n v="4"/>
  </r>
  <r>
    <x v="5"/>
    <s v="08ND592-8115-0085"/>
    <m/>
    <n v="0"/>
    <n v="0"/>
    <s v="E7"/>
    <s v="注記"/>
    <n v="4"/>
  </r>
  <r>
    <x v="5"/>
    <s v="08ND592-8115-0086"/>
    <m/>
    <n v="0"/>
    <n v="0"/>
    <s v="E7"/>
    <s v="注記"/>
    <n v="4"/>
  </r>
  <r>
    <x v="5"/>
    <s v="08ND592-8115-0087"/>
    <m/>
    <n v="0"/>
    <n v="0"/>
    <s v="E7"/>
    <s v="注記"/>
    <n v="4"/>
  </r>
  <r>
    <x v="5"/>
    <s v="08ND592-8115-0088"/>
    <m/>
    <n v="0"/>
    <n v="0"/>
    <s v="E7"/>
    <s v="注記"/>
    <n v="4"/>
  </r>
  <r>
    <x v="5"/>
    <s v="08ND592-8115-0089"/>
    <m/>
    <n v="0"/>
    <n v="0"/>
    <s v="E7"/>
    <s v="注記"/>
    <n v="4"/>
  </r>
  <r>
    <x v="5"/>
    <s v="08ND592-8115-0090"/>
    <m/>
    <n v="0"/>
    <n v="0"/>
    <s v="E7"/>
    <s v="注記"/>
    <n v="4"/>
  </r>
  <r>
    <x v="5"/>
    <s v="08ND592-8115-0091"/>
    <m/>
    <n v="0"/>
    <n v="0"/>
    <s v="E7"/>
    <s v="注記"/>
    <n v="4"/>
  </r>
  <r>
    <x v="5"/>
    <s v="08ND592-8115-0092"/>
    <m/>
    <n v="0"/>
    <n v="0"/>
    <s v="E7"/>
    <s v="注記"/>
    <n v="4"/>
  </r>
  <r>
    <x v="5"/>
    <s v="08ND592-8115-0093"/>
    <m/>
    <n v="0"/>
    <n v="0"/>
    <s v="E7"/>
    <s v="注記"/>
    <n v="4"/>
  </r>
  <r>
    <x v="6"/>
    <s v="08ND592-8121-0001"/>
    <m/>
    <n v="0"/>
    <n v="22"/>
    <s v="E7"/>
    <s v="注記"/>
    <n v="4"/>
  </r>
  <r>
    <x v="6"/>
    <s v="08ND592-8121-0002"/>
    <m/>
    <n v="0"/>
    <n v="-38"/>
    <s v="E7"/>
    <s v="注記"/>
    <n v="4"/>
  </r>
  <r>
    <x v="6"/>
    <s v="08ND592-8121-0003"/>
    <m/>
    <n v="0"/>
    <n v="69"/>
    <s v="E7"/>
    <s v="注記"/>
    <n v="4"/>
  </r>
  <r>
    <x v="6"/>
    <s v="08ND592-8121-0004"/>
    <m/>
    <n v="0"/>
    <n v="-61"/>
    <s v="E7"/>
    <s v="注記"/>
    <n v="4"/>
  </r>
  <r>
    <x v="6"/>
    <s v="08ND592-8121-0005"/>
    <m/>
    <n v="0"/>
    <n v="-41"/>
    <s v="E7"/>
    <s v="注記"/>
    <n v="4"/>
  </r>
  <r>
    <x v="6"/>
    <s v="08ND592-8121-0006"/>
    <m/>
    <n v="0"/>
    <n v="22"/>
    <s v="E7"/>
    <s v="注記"/>
    <n v="4"/>
  </r>
  <r>
    <x v="6"/>
    <s v="08ND592-8121-0007"/>
    <m/>
    <n v="0"/>
    <n v="1"/>
    <s v="E7"/>
    <s v="注記"/>
    <n v="4"/>
  </r>
  <r>
    <x v="6"/>
    <s v="08ND592-8121-0008"/>
    <m/>
    <n v="1"/>
    <n v="-91"/>
    <s v="E7"/>
    <s v="注記"/>
    <n v="4"/>
  </r>
  <r>
    <x v="15"/>
    <s v="08ND592-8122-0001"/>
    <m/>
    <n v="0"/>
    <n v="0"/>
    <s v="E7"/>
    <s v="注記"/>
    <n v="4"/>
  </r>
  <r>
    <x v="15"/>
    <s v="08ND592-8122-0002"/>
    <m/>
    <n v="0"/>
    <n v="0"/>
    <s v="E7"/>
    <s v="注記"/>
    <n v="4"/>
  </r>
  <r>
    <x v="15"/>
    <s v="08ND592-8122-0003"/>
    <m/>
    <n v="0"/>
    <n v="0"/>
    <s v="E7"/>
    <s v="注記"/>
    <n v="4"/>
  </r>
  <r>
    <x v="20"/>
    <s v="08ND592-8123-0001"/>
    <m/>
    <n v="0"/>
    <n v="48"/>
    <s v="E7"/>
    <s v="注記"/>
    <n v="4"/>
  </r>
  <r>
    <x v="20"/>
    <s v="08ND592-8123-0002"/>
    <m/>
    <n v="0"/>
    <n v="46"/>
    <s v="E7"/>
    <s v="注記"/>
    <n v="4"/>
  </r>
  <r>
    <x v="21"/>
    <s v="08ND592-8124-0001"/>
    <m/>
    <n v="1"/>
    <n v="-90"/>
    <s v="E7"/>
    <s v="注記"/>
    <n v="4"/>
  </r>
  <r>
    <x v="21"/>
    <s v="08ND592-8124-0002"/>
    <m/>
    <n v="1"/>
    <n v="-90"/>
    <s v="E7"/>
    <s v="注記"/>
    <n v="4"/>
  </r>
  <r>
    <x v="21"/>
    <s v="08ND592-8124-0003"/>
    <m/>
    <n v="1"/>
    <n v="-90"/>
    <s v="E7"/>
    <s v="注記"/>
    <n v="4"/>
  </r>
  <r>
    <x v="21"/>
    <s v="08ND592-8124-0004"/>
    <m/>
    <n v="0"/>
    <n v="0"/>
    <s v="E7"/>
    <s v="注記"/>
    <n v="4"/>
  </r>
  <r>
    <x v="21"/>
    <s v="08ND592-8124-0005"/>
    <m/>
    <n v="1"/>
    <n v="-90"/>
    <s v="E7"/>
    <s v="注記"/>
    <n v="4"/>
  </r>
  <r>
    <x v="21"/>
    <s v="08ND592-8124-0006"/>
    <m/>
    <n v="1"/>
    <n v="-90"/>
    <s v="E7"/>
    <s v="注記"/>
    <n v="4"/>
  </r>
  <r>
    <x v="21"/>
    <s v="08ND592-8124-0007"/>
    <m/>
    <n v="0"/>
    <n v="0"/>
    <s v="E7"/>
    <s v="注記"/>
    <n v="4"/>
  </r>
  <r>
    <x v="7"/>
    <s v="08ND592-8125-0001"/>
    <m/>
    <n v="0"/>
    <n v="0"/>
    <s v="E7"/>
    <s v="注記"/>
    <n v="4"/>
  </r>
  <r>
    <x v="7"/>
    <s v="08ND592-8125-0002"/>
    <m/>
    <n v="1"/>
    <n v="-90"/>
    <s v="E7"/>
    <s v="注記"/>
    <n v="4"/>
  </r>
  <r>
    <x v="7"/>
    <s v="08ND592-8125-0003"/>
    <m/>
    <n v="1"/>
    <n v="-90"/>
    <s v="E7"/>
    <s v="注記"/>
    <n v="4"/>
  </r>
  <r>
    <x v="7"/>
    <s v="08ND592-8125-0004"/>
    <m/>
    <n v="0"/>
    <n v="25"/>
    <s v="E7"/>
    <s v="注記"/>
    <n v="4"/>
  </r>
  <r>
    <x v="7"/>
    <s v="08ND592-8125-0005"/>
    <m/>
    <n v="0"/>
    <n v="11"/>
    <s v="E7"/>
    <s v="注記"/>
    <n v="4"/>
  </r>
  <r>
    <x v="7"/>
    <s v="08ND592-8125-0006"/>
    <m/>
    <n v="0"/>
    <n v="1"/>
    <s v="E7"/>
    <s v="注記"/>
    <n v="4"/>
  </r>
  <r>
    <x v="7"/>
    <s v="08ND592-8125-0007"/>
    <m/>
    <n v="1"/>
    <n v="-90"/>
    <s v="E7"/>
    <s v="注記"/>
    <n v="4"/>
  </r>
  <r>
    <x v="7"/>
    <s v="08ND592-8125-0008"/>
    <m/>
    <n v="0"/>
    <n v="33"/>
    <s v="E7"/>
    <s v="注記"/>
    <n v="4"/>
  </r>
  <r>
    <x v="7"/>
    <s v="08ND592-8125-0009"/>
    <m/>
    <n v="0"/>
    <n v="34"/>
    <s v="E7"/>
    <s v="注記"/>
    <n v="4"/>
  </r>
  <r>
    <x v="7"/>
    <s v="08ND592-8125-0010"/>
    <m/>
    <n v="0"/>
    <n v="0"/>
    <s v="E7"/>
    <s v="注記"/>
    <n v="4"/>
  </r>
  <r>
    <x v="7"/>
    <s v="08ND592-8125-0011"/>
    <m/>
    <n v="1"/>
    <n v="-90"/>
    <s v="E7"/>
    <s v="注記"/>
    <n v="4"/>
  </r>
  <r>
    <x v="7"/>
    <s v="08ND592-8125-0012"/>
    <m/>
    <n v="1"/>
    <n v="-90"/>
    <s v="E7"/>
    <s v="注記"/>
    <n v="4"/>
  </r>
  <r>
    <x v="7"/>
    <s v="08ND592-8125-0013"/>
    <m/>
    <n v="0"/>
    <n v="0"/>
    <s v="E7"/>
    <s v="注記"/>
    <n v="4"/>
  </r>
  <r>
    <x v="7"/>
    <s v="08ND592-8125-0014"/>
    <m/>
    <n v="1"/>
    <n v="-90"/>
    <s v="E7"/>
    <s v="注記"/>
    <n v="4"/>
  </r>
  <r>
    <x v="7"/>
    <s v="08ND592-8125-0015"/>
    <m/>
    <n v="1"/>
    <n v="-90"/>
    <s v="E7"/>
    <s v="注記"/>
    <n v="4"/>
  </r>
  <r>
    <x v="7"/>
    <s v="08ND592-8125-0016"/>
    <m/>
    <n v="0"/>
    <n v="20"/>
    <s v="E7"/>
    <s v="注記"/>
    <n v="4"/>
  </r>
  <r>
    <x v="7"/>
    <s v="08ND592-8125-0017"/>
    <m/>
    <n v="0"/>
    <n v="0"/>
    <s v="E7"/>
    <s v="注記"/>
    <n v="4"/>
  </r>
  <r>
    <x v="7"/>
    <s v="08ND592-8125-0018"/>
    <m/>
    <n v="1"/>
    <n v="-90"/>
    <s v="E7"/>
    <s v="注記"/>
    <n v="4"/>
  </r>
  <r>
    <x v="7"/>
    <s v="08ND592-8125-0019"/>
    <m/>
    <n v="1"/>
    <n v="-90"/>
    <s v="E7"/>
    <s v="注記"/>
    <n v="4"/>
  </r>
  <r>
    <x v="7"/>
    <s v="08ND592-8125-0020"/>
    <m/>
    <n v="0"/>
    <n v="0"/>
    <s v="E7"/>
    <s v="注記"/>
    <n v="4"/>
  </r>
  <r>
    <x v="7"/>
    <s v="08ND592-8125-0021"/>
    <m/>
    <n v="0"/>
    <n v="0"/>
    <s v="E7"/>
    <s v="注記"/>
    <n v="4"/>
  </r>
  <r>
    <x v="8"/>
    <s v="08ND592-8126-0001"/>
    <m/>
    <n v="1"/>
    <n v="-90"/>
    <s v="E7"/>
    <s v="注記"/>
    <n v="4"/>
  </r>
  <r>
    <x v="8"/>
    <s v="08ND592-8126-0002"/>
    <m/>
    <n v="1"/>
    <n v="-90"/>
    <s v="E7"/>
    <s v="注記"/>
    <n v="4"/>
  </r>
  <r>
    <x v="8"/>
    <s v="08ND592-8126-0003"/>
    <m/>
    <n v="0"/>
    <n v="0"/>
    <s v="E7"/>
    <s v="注記"/>
    <n v="4"/>
  </r>
  <r>
    <x v="9"/>
    <s v="08ND592-8131-0001"/>
    <m/>
    <n v="0"/>
    <n v="0"/>
    <s v="E7"/>
    <s v="注記"/>
    <n v="4"/>
  </r>
  <r>
    <x v="9"/>
    <s v="08ND592-8131-0002"/>
    <m/>
    <n v="0"/>
    <n v="0"/>
    <s v="E7"/>
    <s v="注記"/>
    <n v="4"/>
  </r>
  <r>
    <x v="9"/>
    <s v="08ND592-8131-0003"/>
    <m/>
    <n v="0"/>
    <n v="0"/>
    <s v="E7"/>
    <s v="注記"/>
    <n v="4"/>
  </r>
  <r>
    <x v="9"/>
    <s v="08ND592-8131-0004"/>
    <m/>
    <n v="0"/>
    <n v="0"/>
    <s v="E7"/>
    <s v="注記"/>
    <n v="4"/>
  </r>
  <r>
    <x v="9"/>
    <s v="08ND592-8131-0005"/>
    <m/>
    <n v="0"/>
    <n v="0"/>
    <s v="E7"/>
    <s v="注記"/>
    <n v="4"/>
  </r>
  <r>
    <x v="9"/>
    <s v="08ND592-8131-0006"/>
    <m/>
    <n v="0"/>
    <n v="0"/>
    <s v="E7"/>
    <s v="注記"/>
    <n v="4"/>
  </r>
  <r>
    <x v="9"/>
    <s v="08ND592-8131-0007"/>
    <m/>
    <n v="0"/>
    <n v="0"/>
    <s v="E7"/>
    <s v="注記"/>
    <n v="4"/>
  </r>
  <r>
    <x v="9"/>
    <s v="08ND592-8131-0008"/>
    <m/>
    <n v="1"/>
    <n v="-90"/>
    <s v="E7"/>
    <s v="注記"/>
    <n v="4"/>
  </r>
  <r>
    <x v="9"/>
    <s v="08ND592-8131-0009"/>
    <m/>
    <n v="1"/>
    <n v="-90"/>
    <s v="E7"/>
    <s v="注記"/>
    <n v="4"/>
  </r>
  <r>
    <x v="9"/>
    <s v="08ND592-8131-0010"/>
    <m/>
    <n v="0"/>
    <n v="0"/>
    <s v="E7"/>
    <s v="注記"/>
    <n v="4"/>
  </r>
  <r>
    <x v="9"/>
    <s v="08ND592-8131-0011"/>
    <m/>
    <n v="0"/>
    <n v="0"/>
    <s v="E7"/>
    <s v="注記"/>
    <n v="4"/>
  </r>
  <r>
    <x v="9"/>
    <s v="08ND592-8131-0012"/>
    <m/>
    <n v="0"/>
    <n v="0"/>
    <s v="E7"/>
    <s v="注記"/>
    <n v="4"/>
  </r>
  <r>
    <x v="9"/>
    <s v="08ND592-8131-0013"/>
    <m/>
    <n v="0"/>
    <n v="0"/>
    <s v="E7"/>
    <s v="注記"/>
    <n v="4"/>
  </r>
  <r>
    <x v="9"/>
    <s v="08ND592-8131-0014"/>
    <m/>
    <n v="0"/>
    <n v="0"/>
    <s v="E7"/>
    <s v="注記"/>
    <n v="4"/>
  </r>
  <r>
    <x v="9"/>
    <s v="08ND592-8131-0015"/>
    <m/>
    <n v="0"/>
    <n v="0"/>
    <s v="E7"/>
    <s v="注記"/>
    <n v="4"/>
  </r>
  <r>
    <x v="9"/>
    <s v="08ND592-8131-0016"/>
    <m/>
    <n v="0"/>
    <n v="0"/>
    <s v="E7"/>
    <s v="注記"/>
    <n v="4"/>
  </r>
  <r>
    <x v="9"/>
    <s v="08ND592-8131-0017"/>
    <m/>
    <n v="0"/>
    <n v="0"/>
    <s v="E7"/>
    <s v="注記"/>
    <n v="4"/>
  </r>
  <r>
    <x v="9"/>
    <s v="08ND592-8131-0018"/>
    <m/>
    <n v="0"/>
    <n v="0"/>
    <s v="E7"/>
    <s v="注記"/>
    <n v="4"/>
  </r>
  <r>
    <x v="9"/>
    <s v="08ND592-8131-0019"/>
    <m/>
    <n v="1"/>
    <n v="-90"/>
    <s v="E7"/>
    <s v="注記"/>
    <n v="4"/>
  </r>
  <r>
    <x v="9"/>
    <s v="08ND592-8131-0020"/>
    <m/>
    <n v="0"/>
    <n v="0"/>
    <s v="E7"/>
    <s v="注記"/>
    <n v="4"/>
  </r>
  <r>
    <x v="9"/>
    <s v="08ND592-8131-0021"/>
    <m/>
    <n v="0"/>
    <n v="0"/>
    <s v="E7"/>
    <s v="注記"/>
    <n v="4"/>
  </r>
  <r>
    <x v="9"/>
    <s v="08ND592-8131-0022"/>
    <m/>
    <n v="1"/>
    <n v="-90"/>
    <s v="E7"/>
    <s v="注記"/>
    <n v="4"/>
  </r>
  <r>
    <x v="9"/>
    <s v="08ND592-8131-0023"/>
    <m/>
    <n v="1"/>
    <n v="-90"/>
    <s v="E7"/>
    <s v="注記"/>
    <n v="4"/>
  </r>
  <r>
    <x v="9"/>
    <s v="08ND592-8131-0024"/>
    <m/>
    <n v="0"/>
    <n v="0"/>
    <s v="E7"/>
    <s v="注記"/>
    <n v="4"/>
  </r>
  <r>
    <x v="9"/>
    <s v="08ND592-8131-0025"/>
    <m/>
    <n v="0"/>
    <n v="0"/>
    <s v="E7"/>
    <s v="注記"/>
    <n v="4"/>
  </r>
  <r>
    <x v="9"/>
    <s v="08ND592-8131-0026"/>
    <m/>
    <n v="0"/>
    <n v="0"/>
    <s v="E7"/>
    <s v="注記"/>
    <n v="4"/>
  </r>
  <r>
    <x v="9"/>
    <s v="08ND592-8131-0027"/>
    <m/>
    <n v="0"/>
    <n v="0"/>
    <s v="E7"/>
    <s v="注記"/>
    <n v="4"/>
  </r>
  <r>
    <x v="9"/>
    <s v="08ND592-8131-0028"/>
    <m/>
    <n v="0"/>
    <n v="0"/>
    <s v="E7"/>
    <s v="注記"/>
    <n v="4"/>
  </r>
  <r>
    <x v="9"/>
    <s v="08ND592-8131-0029"/>
    <m/>
    <n v="0"/>
    <n v="0"/>
    <s v="E7"/>
    <s v="注記"/>
    <n v="4"/>
  </r>
  <r>
    <x v="9"/>
    <s v="08ND592-8131-0030"/>
    <m/>
    <n v="0"/>
    <n v="0"/>
    <s v="E7"/>
    <s v="注記"/>
    <n v="4"/>
  </r>
  <r>
    <x v="9"/>
    <s v="08ND592-8131-0031"/>
    <m/>
    <n v="0"/>
    <n v="0"/>
    <s v="E7"/>
    <s v="注記"/>
    <n v="4"/>
  </r>
  <r>
    <x v="9"/>
    <s v="08ND592-8131-0032"/>
    <m/>
    <n v="0"/>
    <n v="0"/>
    <s v="E7"/>
    <s v="注記"/>
    <n v="4"/>
  </r>
  <r>
    <x v="9"/>
    <s v="08ND592-8131-0033"/>
    <m/>
    <n v="1"/>
    <n v="-90"/>
    <s v="E7"/>
    <s v="注記"/>
    <n v="4"/>
  </r>
  <r>
    <x v="9"/>
    <s v="08ND592-8131-0034"/>
    <m/>
    <n v="0"/>
    <n v="0"/>
    <s v="E7"/>
    <s v="注記"/>
    <n v="4"/>
  </r>
  <r>
    <x v="9"/>
    <s v="08ND592-8131-0035"/>
    <m/>
    <n v="0"/>
    <n v="0"/>
    <s v="E7"/>
    <s v="注記"/>
    <n v="4"/>
  </r>
  <r>
    <x v="9"/>
    <s v="08ND592-8131-0036"/>
    <m/>
    <n v="0"/>
    <n v="0"/>
    <s v="E7"/>
    <s v="注記"/>
    <n v="4"/>
  </r>
  <r>
    <x v="9"/>
    <s v="08ND592-8131-0037"/>
    <m/>
    <n v="1"/>
    <n v="-90"/>
    <s v="E7"/>
    <s v="注記"/>
    <n v="4"/>
  </r>
  <r>
    <x v="9"/>
    <s v="08ND592-8131-0038"/>
    <m/>
    <n v="0"/>
    <n v="0"/>
    <s v="E7"/>
    <s v="注記"/>
    <n v="4"/>
  </r>
  <r>
    <x v="9"/>
    <s v="08ND592-8131-0039"/>
    <m/>
    <n v="0"/>
    <n v="0"/>
    <s v="E7"/>
    <s v="注記"/>
    <n v="4"/>
  </r>
  <r>
    <x v="9"/>
    <s v="08ND592-8131-0040"/>
    <m/>
    <n v="0"/>
    <n v="0"/>
    <s v="E7"/>
    <s v="注記"/>
    <n v="4"/>
  </r>
  <r>
    <x v="9"/>
    <s v="08ND592-8131-0041"/>
    <m/>
    <n v="0"/>
    <n v="0"/>
    <s v="E7"/>
    <s v="注記"/>
    <n v="4"/>
  </r>
  <r>
    <x v="9"/>
    <s v="08ND592-8131-0042"/>
    <m/>
    <n v="1"/>
    <n v="-90"/>
    <s v="E7"/>
    <s v="注記"/>
    <n v="4"/>
  </r>
  <r>
    <x v="9"/>
    <s v="08ND592-8131-0043"/>
    <m/>
    <n v="0"/>
    <n v="0"/>
    <s v="E7"/>
    <s v="注記"/>
    <n v="4"/>
  </r>
  <r>
    <x v="9"/>
    <s v="08ND592-8131-0044"/>
    <m/>
    <n v="0"/>
    <n v="0"/>
    <s v="E7"/>
    <s v="注記"/>
    <n v="4"/>
  </r>
  <r>
    <x v="9"/>
    <s v="08ND592-8131-0045"/>
    <m/>
    <n v="0"/>
    <n v="0"/>
    <s v="E7"/>
    <s v="注記"/>
    <n v="4"/>
  </r>
  <r>
    <x v="9"/>
    <s v="08ND592-8131-0046"/>
    <m/>
    <n v="0"/>
    <n v="0"/>
    <s v="E7"/>
    <s v="注記"/>
    <n v="4"/>
  </r>
  <r>
    <x v="9"/>
    <s v="08ND592-8131-0047"/>
    <m/>
    <n v="0"/>
    <n v="0"/>
    <s v="E7"/>
    <s v="注記"/>
    <n v="4"/>
  </r>
  <r>
    <x v="18"/>
    <s v="08ND592-8142-0001"/>
    <m/>
    <n v="0"/>
    <n v="0"/>
    <s v="E7"/>
    <s v="注記"/>
    <n v="4"/>
  </r>
  <r>
    <x v="18"/>
    <s v="08ND592-8142-0002"/>
    <m/>
    <n v="0"/>
    <n v="0"/>
    <s v="E7"/>
    <s v="注記"/>
    <n v="4"/>
  </r>
  <r>
    <x v="10"/>
    <s v="08ND592-8151-0001"/>
    <m/>
    <n v="0"/>
    <n v="-54"/>
    <s v="E7"/>
    <s v="注記"/>
    <n v="4"/>
  </r>
  <r>
    <x v="10"/>
    <s v="08ND592-8151-0002"/>
    <m/>
    <n v="1"/>
    <n v="-70"/>
    <s v="E7"/>
    <s v="注記"/>
    <n v="4"/>
  </r>
  <r>
    <x v="10"/>
    <s v="08ND592-8151-0003"/>
    <m/>
    <n v="1"/>
    <n v="-76"/>
    <s v="E7"/>
    <s v="注記"/>
    <n v="4"/>
  </r>
  <r>
    <x v="10"/>
    <s v="08ND592-8151-0004"/>
    <m/>
    <n v="1"/>
    <n v="-91"/>
    <s v="E7"/>
    <s v="注記"/>
    <n v="4"/>
  </r>
  <r>
    <x v="10"/>
    <s v="08ND592-8151-0005"/>
    <m/>
    <n v="1"/>
    <n v="-57"/>
    <s v="E7"/>
    <s v="注記"/>
    <n v="4"/>
  </r>
  <r>
    <x v="10"/>
    <s v="08ND592-8151-0006"/>
    <m/>
    <n v="1"/>
    <n v="-64"/>
    <s v="E7"/>
    <s v="注記"/>
    <n v="4"/>
  </r>
  <r>
    <x v="10"/>
    <s v="08ND592-8151-0007"/>
    <m/>
    <n v="1"/>
    <n v="-72"/>
    <s v="E7"/>
    <s v="注記"/>
    <n v="4"/>
  </r>
  <r>
    <x v="10"/>
    <s v="08ND592-8151-0008"/>
    <m/>
    <n v="0"/>
    <n v="-40"/>
    <s v="E7"/>
    <s v="注記"/>
    <n v="4"/>
  </r>
  <r>
    <x v="10"/>
    <s v="08ND592-8151-0009"/>
    <m/>
    <n v="0"/>
    <n v="-7"/>
    <s v="E7"/>
    <s v="注記"/>
    <n v="4"/>
  </r>
  <r>
    <x v="10"/>
    <s v="08ND592-8151-0010"/>
    <m/>
    <n v="1"/>
    <n v="-43"/>
    <s v="E7"/>
    <s v="注記"/>
    <n v="4"/>
  </r>
  <r>
    <x v="10"/>
    <s v="08ND592-8151-0011"/>
    <m/>
    <n v="1"/>
    <n v="-79"/>
    <s v="E7"/>
    <s v="注記"/>
    <n v="4"/>
  </r>
  <r>
    <x v="10"/>
    <s v="08ND592-8151-0012"/>
    <m/>
    <n v="0"/>
    <n v="-4"/>
    <s v="E7"/>
    <s v="注記"/>
    <n v="4"/>
  </r>
  <r>
    <x v="10"/>
    <s v="08ND592-8151-0013"/>
    <m/>
    <n v="0"/>
    <n v="31"/>
    <s v="E7"/>
    <s v="注記"/>
    <n v="4"/>
  </r>
  <r>
    <x v="11"/>
    <s v="08ND592-8162-0001"/>
    <m/>
    <n v="0"/>
    <n v="0"/>
    <s v="E7"/>
    <s v="注記"/>
    <n v="4"/>
  </r>
  <r>
    <x v="11"/>
    <s v="08ND592-8162-0002"/>
    <m/>
    <n v="0"/>
    <n v="0"/>
    <s v="E7"/>
    <s v="注記"/>
    <n v="4"/>
  </r>
  <r>
    <x v="11"/>
    <s v="08ND592-8162-0003"/>
    <m/>
    <n v="0"/>
    <n v="0"/>
    <s v="E7"/>
    <s v="注記"/>
    <n v="4"/>
  </r>
  <r>
    <x v="11"/>
    <s v="08ND592-8162-0004"/>
    <m/>
    <n v="0"/>
    <n v="0"/>
    <s v="E7"/>
    <s v="注記"/>
    <n v="4"/>
  </r>
  <r>
    <x v="11"/>
    <s v="08ND592-8162-0005"/>
    <m/>
    <n v="0"/>
    <n v="0"/>
    <s v="E7"/>
    <s v="注記"/>
    <n v="4"/>
  </r>
  <r>
    <x v="11"/>
    <s v="08ND592-8162-0006"/>
    <m/>
    <n v="0"/>
    <n v="0"/>
    <s v="E7"/>
    <s v="注記"/>
    <n v="4"/>
  </r>
  <r>
    <x v="11"/>
    <s v="08ND592-8162-0007"/>
    <m/>
    <n v="0"/>
    <n v="0"/>
    <s v="E7"/>
    <s v="注記"/>
    <n v="4"/>
  </r>
  <r>
    <x v="11"/>
    <s v="08ND592-8162-0008"/>
    <m/>
    <n v="0"/>
    <n v="0"/>
    <s v="E7"/>
    <s v="注記"/>
    <n v="4"/>
  </r>
  <r>
    <x v="11"/>
    <s v="08ND592-8162-0009"/>
    <m/>
    <n v="1"/>
    <n v="-90"/>
    <s v="E7"/>
    <s v="注記"/>
    <n v="4"/>
  </r>
  <r>
    <x v="11"/>
    <s v="08ND592-8162-0010"/>
    <m/>
    <n v="0"/>
    <n v="0"/>
    <s v="E7"/>
    <s v="注記"/>
    <n v="4"/>
  </r>
  <r>
    <x v="11"/>
    <s v="08ND592-8162-0011"/>
    <m/>
    <n v="1"/>
    <n v="-90"/>
    <s v="E7"/>
    <s v="注記"/>
    <n v="4"/>
  </r>
  <r>
    <x v="11"/>
    <s v="08ND592-8162-0012"/>
    <m/>
    <n v="0"/>
    <n v="0"/>
    <s v="E7"/>
    <s v="注記"/>
    <n v="4"/>
  </r>
  <r>
    <x v="11"/>
    <s v="08ND592-8162-0013"/>
    <m/>
    <n v="0"/>
    <n v="0"/>
    <s v="E7"/>
    <s v="注記"/>
    <n v="4"/>
  </r>
  <r>
    <x v="11"/>
    <s v="08ND592-8162-0014"/>
    <m/>
    <n v="0"/>
    <n v="0"/>
    <s v="E7"/>
    <s v="注記"/>
    <n v="4"/>
  </r>
  <r>
    <x v="11"/>
    <s v="08ND592-8162-0015"/>
    <m/>
    <n v="0"/>
    <n v="0"/>
    <s v="E7"/>
    <s v="注記"/>
    <n v="4"/>
  </r>
  <r>
    <x v="11"/>
    <s v="08ND592-8162-0016"/>
    <m/>
    <n v="0"/>
    <n v="0"/>
    <s v="E7"/>
    <s v="注記"/>
    <n v="4"/>
  </r>
  <r>
    <x v="13"/>
    <s v="08ND592-8181-0001"/>
    <m/>
    <n v="0"/>
    <n v="0"/>
    <s v="E7"/>
    <s v="注記"/>
    <n v="4"/>
  </r>
  <r>
    <x v="13"/>
    <s v="08ND592-8181-0002"/>
    <m/>
    <n v="1"/>
    <n v="-90"/>
    <s v="E7"/>
    <s v="注記"/>
    <n v="4"/>
  </r>
  <r>
    <x v="13"/>
    <s v="08ND592-8181-0003"/>
    <m/>
    <n v="0"/>
    <n v="0"/>
    <s v="E7"/>
    <s v="注記"/>
    <n v="4"/>
  </r>
  <r>
    <x v="13"/>
    <s v="08ND592-8181-0004"/>
    <m/>
    <n v="0"/>
    <n v="0"/>
    <s v="E7"/>
    <s v="注記"/>
    <n v="4"/>
  </r>
  <r>
    <x v="13"/>
    <s v="08ND592-8181-0005"/>
    <m/>
    <n v="0"/>
    <n v="0"/>
    <s v="E7"/>
    <s v="注記"/>
    <n v="4"/>
  </r>
  <r>
    <x v="13"/>
    <s v="08ND592-8181-0006"/>
    <m/>
    <n v="0"/>
    <n v="0"/>
    <s v="E7"/>
    <s v="注記"/>
    <n v="4"/>
  </r>
  <r>
    <x v="13"/>
    <s v="08ND592-8181-0007"/>
    <m/>
    <n v="0"/>
    <n v="0"/>
    <s v="E7"/>
    <s v="注記"/>
    <n v="4"/>
  </r>
  <r>
    <x v="13"/>
    <s v="08ND592-8181-0008"/>
    <m/>
    <n v="0"/>
    <n v="0"/>
    <s v="E7"/>
    <s v="注記"/>
    <n v="4"/>
  </r>
  <r>
    <x v="13"/>
    <s v="08ND592-8181-0009"/>
    <m/>
    <n v="0"/>
    <n v="0"/>
    <s v="E7"/>
    <s v="注記"/>
    <n v="4"/>
  </r>
  <r>
    <x v="0"/>
    <s v="08ND593-7101-0260"/>
    <n v="20"/>
    <n v="0"/>
    <n v="0"/>
    <s v="E7"/>
    <s v="注記"/>
    <n v="4"/>
  </r>
  <r>
    <x v="0"/>
    <s v="08ND593-7101-0261"/>
    <n v="10"/>
    <n v="0"/>
    <n v="-62"/>
    <s v="E7"/>
    <s v="注記"/>
    <n v="4"/>
  </r>
  <r>
    <x v="0"/>
    <s v="08ND593-7101-0262"/>
    <n v="10"/>
    <n v="0"/>
    <n v="16"/>
    <s v="E7"/>
    <s v="注記"/>
    <n v="4"/>
  </r>
  <r>
    <x v="0"/>
    <s v="08ND593-7101-0263"/>
    <n v="10"/>
    <n v="0"/>
    <n v="37"/>
    <s v="E7"/>
    <s v="注記"/>
    <n v="4"/>
  </r>
  <r>
    <x v="0"/>
    <s v="08ND593-7101-0264"/>
    <n v="10"/>
    <n v="0"/>
    <n v="-24"/>
    <s v="E7"/>
    <s v="注記"/>
    <n v="4"/>
  </r>
  <r>
    <x v="0"/>
    <s v="08ND593-7101-0265"/>
    <n v="10"/>
    <n v="0"/>
    <n v="14"/>
    <s v="E7"/>
    <s v="注記"/>
    <n v="4"/>
  </r>
  <r>
    <x v="16"/>
    <s v="08ND593-7102-1133"/>
    <n v="8"/>
    <n v="0"/>
    <n v="-75"/>
    <s v="E7"/>
    <s v="注記"/>
    <n v="4"/>
  </r>
  <r>
    <x v="16"/>
    <s v="08ND593-7102-1134"/>
    <n v="8"/>
    <n v="0"/>
    <n v="25"/>
    <s v="E7"/>
    <s v="注記"/>
    <n v="4"/>
  </r>
  <r>
    <x v="16"/>
    <s v="08ND593-7102-1135"/>
    <n v="8"/>
    <n v="0"/>
    <n v="0"/>
    <s v="E7"/>
    <s v="注記"/>
    <n v="4"/>
  </r>
  <r>
    <x v="16"/>
    <s v="08ND593-7102-1136"/>
    <n v="6"/>
    <n v="0"/>
    <n v="15"/>
    <s v="E7"/>
    <s v="注記"/>
    <n v="4"/>
  </r>
  <r>
    <x v="16"/>
    <s v="08ND593-7102-1137"/>
    <n v="6"/>
    <n v="0"/>
    <n v="-17"/>
    <s v="E7"/>
    <s v="注記"/>
    <n v="4"/>
  </r>
  <r>
    <x v="16"/>
    <s v="08ND593-7102-1138"/>
    <n v="4"/>
    <n v="0"/>
    <n v="-66"/>
    <s v="E7"/>
    <s v="注記"/>
    <n v="4"/>
  </r>
  <r>
    <x v="16"/>
    <s v="08ND593-7102-1139"/>
    <n v="6"/>
    <n v="0"/>
    <n v="-59"/>
    <s v="E7"/>
    <s v="注記"/>
    <n v="4"/>
  </r>
  <r>
    <x v="16"/>
    <s v="08ND593-7102-1140"/>
    <n v="8"/>
    <n v="0"/>
    <n v="41"/>
    <s v="E7"/>
    <s v="注記"/>
    <n v="4"/>
  </r>
  <r>
    <x v="16"/>
    <s v="08ND593-7102-1141"/>
    <n v="8"/>
    <n v="0"/>
    <n v="27"/>
    <s v="E7"/>
    <s v="注記"/>
    <n v="4"/>
  </r>
  <r>
    <x v="16"/>
    <s v="08ND593-7102-1142"/>
    <n v="6"/>
    <n v="0"/>
    <n v="19"/>
    <s v="E7"/>
    <s v="注記"/>
    <n v="4"/>
  </r>
  <r>
    <x v="16"/>
    <s v="08ND593-7102-1143"/>
    <n v="6"/>
    <n v="0"/>
    <n v="-13"/>
    <s v="E7"/>
    <s v="注記"/>
    <n v="4"/>
  </r>
  <r>
    <x v="16"/>
    <s v="08ND593-7102-1144"/>
    <n v="8"/>
    <n v="0"/>
    <n v="10"/>
    <s v="E7"/>
    <s v="注記"/>
    <n v="4"/>
  </r>
  <r>
    <x v="16"/>
    <s v="08ND593-7102-1145"/>
    <n v="8"/>
    <n v="0"/>
    <n v="-27"/>
    <s v="E7"/>
    <s v="注記"/>
    <n v="4"/>
  </r>
  <r>
    <x v="17"/>
    <s v="08ND593-7103-1057"/>
    <n v="7"/>
    <n v="0"/>
    <n v="40"/>
    <s v="E7"/>
    <s v="注記"/>
    <n v="4"/>
  </r>
  <r>
    <x v="17"/>
    <s v="08ND593-7103-1058"/>
    <n v="11"/>
    <n v="0"/>
    <n v="0"/>
    <s v="E7"/>
    <s v="注記"/>
    <n v="4"/>
  </r>
  <r>
    <x v="17"/>
    <s v="08ND593-7103-1059"/>
    <n v="11"/>
    <n v="0"/>
    <n v="49"/>
    <s v="E7"/>
    <s v="注記"/>
    <n v="4"/>
  </r>
  <r>
    <x v="17"/>
    <s v="08ND593-7103-1060"/>
    <n v="9"/>
    <n v="0"/>
    <n v="-16"/>
    <s v="E7"/>
    <s v="注記"/>
    <n v="4"/>
  </r>
  <r>
    <x v="17"/>
    <s v="08ND593-7103-1061"/>
    <n v="9"/>
    <n v="0"/>
    <n v="43"/>
    <s v="E7"/>
    <s v="注記"/>
    <n v="4"/>
  </r>
  <r>
    <x v="17"/>
    <s v="08ND593-7103-1062"/>
    <n v="7"/>
    <n v="0"/>
    <n v="-49"/>
    <s v="E7"/>
    <s v="注記"/>
    <n v="4"/>
  </r>
  <r>
    <x v="17"/>
    <s v="08ND593-7103-1063"/>
    <n v="5"/>
    <n v="0"/>
    <n v="-59"/>
    <s v="E7"/>
    <s v="注記"/>
    <n v="4"/>
  </r>
  <r>
    <x v="17"/>
    <s v="08ND593-7103-1064"/>
    <n v="7"/>
    <n v="0"/>
    <n v="14"/>
    <s v="E7"/>
    <s v="注記"/>
    <n v="4"/>
  </r>
  <r>
    <x v="17"/>
    <s v="08ND593-7103-1065"/>
    <n v="5"/>
    <n v="0"/>
    <n v="10"/>
    <s v="E7"/>
    <s v="注記"/>
    <n v="4"/>
  </r>
  <r>
    <x v="17"/>
    <s v="08ND593-7103-1066"/>
    <n v="5"/>
    <n v="0"/>
    <n v="60"/>
    <s v="E7"/>
    <s v="注記"/>
    <n v="4"/>
  </r>
  <r>
    <x v="17"/>
    <s v="08ND593-7103-1067"/>
    <n v="5"/>
    <n v="0"/>
    <n v="-74"/>
    <s v="E7"/>
    <s v="注記"/>
    <n v="4"/>
  </r>
  <r>
    <x v="17"/>
    <s v="08ND593-7103-1068"/>
    <n v="15"/>
    <n v="0"/>
    <n v="8"/>
    <s v="E7"/>
    <s v="注記"/>
    <n v="4"/>
  </r>
  <r>
    <x v="17"/>
    <s v="08ND593-7103-1069"/>
    <n v="5"/>
    <n v="0"/>
    <n v="-27"/>
    <s v="E7"/>
    <s v="注記"/>
    <n v="4"/>
  </r>
  <r>
    <x v="17"/>
    <s v="08ND593-7103-1070"/>
    <n v="5"/>
    <n v="0"/>
    <n v="27"/>
    <s v="E7"/>
    <s v="注記"/>
    <n v="4"/>
  </r>
  <r>
    <x v="17"/>
    <s v="08ND593-7103-1071"/>
    <n v="5"/>
    <n v="0"/>
    <n v="16"/>
    <s v="E7"/>
    <s v="注記"/>
    <n v="4"/>
  </r>
  <r>
    <x v="17"/>
    <s v="08ND593-7103-1072"/>
    <n v="7"/>
    <n v="0"/>
    <n v="-35"/>
    <s v="E7"/>
    <s v="注記"/>
    <n v="4"/>
  </r>
  <r>
    <x v="17"/>
    <s v="08ND593-7103-1073"/>
    <n v="5"/>
    <n v="0"/>
    <n v="32"/>
    <s v="E7"/>
    <s v="注記"/>
    <n v="4"/>
  </r>
  <r>
    <x v="17"/>
    <s v="08ND593-7103-1074"/>
    <n v="5"/>
    <n v="0"/>
    <n v="32"/>
    <s v="E7"/>
    <s v="注記"/>
    <n v="4"/>
  </r>
  <r>
    <x v="14"/>
    <s v="08ND593-7301-0002"/>
    <n v="7"/>
    <n v="0"/>
    <n v="0"/>
    <s v="E7"/>
    <s v="注記"/>
    <n v="4"/>
  </r>
  <r>
    <x v="1"/>
    <s v="08ND593-7311-0006"/>
    <n v="11.5"/>
    <n v="0"/>
    <n v="0"/>
    <s v="E7"/>
    <s v="注記"/>
    <n v="4"/>
  </r>
  <r>
    <x v="1"/>
    <s v="08ND593-7311-0007"/>
    <n v="11.3"/>
    <n v="0"/>
    <n v="0"/>
    <s v="E7"/>
    <s v="注記"/>
    <n v="4"/>
  </r>
  <r>
    <x v="1"/>
    <s v="08ND593-7311-0008"/>
    <n v="12"/>
    <n v="0"/>
    <n v="0"/>
    <s v="E7"/>
    <s v="注記"/>
    <n v="4"/>
  </r>
  <r>
    <x v="1"/>
    <s v="08ND593-7311-0009"/>
    <n v="12.5"/>
    <n v="0"/>
    <n v="0"/>
    <s v="E7"/>
    <s v="注記"/>
    <n v="4"/>
  </r>
  <r>
    <x v="1"/>
    <s v="08ND593-7311-0010"/>
    <n v="14.2"/>
    <n v="0"/>
    <n v="0"/>
    <s v="E7"/>
    <s v="注記"/>
    <n v="4"/>
  </r>
  <r>
    <x v="2"/>
    <s v="08ND593-7312-0317"/>
    <n v="10.199999999999999"/>
    <n v="0"/>
    <n v="0"/>
    <s v="E7"/>
    <s v="注記"/>
    <n v="4"/>
  </r>
  <r>
    <x v="2"/>
    <s v="08ND593-7312-0318"/>
    <n v="6"/>
    <n v="0"/>
    <n v="0"/>
    <s v="E7"/>
    <s v="注記"/>
    <n v="4"/>
  </r>
  <r>
    <x v="2"/>
    <s v="08ND593-7312-0319"/>
    <n v="7.4"/>
    <n v="0"/>
    <n v="0"/>
    <s v="E7"/>
    <s v="注記"/>
    <n v="4"/>
  </r>
  <r>
    <x v="2"/>
    <s v="08ND593-7312-0320"/>
    <n v="6.5"/>
    <n v="0"/>
    <n v="0"/>
    <s v="E7"/>
    <s v="注記"/>
    <n v="4"/>
  </r>
  <r>
    <x v="2"/>
    <s v="08ND593-7312-0321"/>
    <n v="5.0999999999999996"/>
    <n v="0"/>
    <n v="0"/>
    <s v="E7"/>
    <s v="注記"/>
    <n v="4"/>
  </r>
  <r>
    <x v="2"/>
    <s v="08ND593-7312-0322"/>
    <n v="9"/>
    <n v="0"/>
    <n v="0"/>
    <s v="E7"/>
    <s v="注記"/>
    <n v="4"/>
  </r>
  <r>
    <x v="2"/>
    <s v="08ND593-7312-0323"/>
    <n v="9.4"/>
    <n v="0"/>
    <n v="0"/>
    <s v="E7"/>
    <s v="注記"/>
    <n v="4"/>
  </r>
  <r>
    <x v="2"/>
    <s v="08ND593-7312-0324"/>
    <n v="11.1"/>
    <n v="0"/>
    <n v="0"/>
    <s v="E7"/>
    <s v="注記"/>
    <n v="4"/>
  </r>
  <r>
    <x v="2"/>
    <s v="08ND593-7312-0325"/>
    <n v="12"/>
    <n v="0"/>
    <n v="0"/>
    <s v="E7"/>
    <s v="注記"/>
    <n v="4"/>
  </r>
  <r>
    <x v="2"/>
    <s v="08ND593-7312-0326"/>
    <n v="11.6"/>
    <n v="0"/>
    <n v="0"/>
    <s v="E7"/>
    <s v="注記"/>
    <n v="4"/>
  </r>
  <r>
    <x v="2"/>
    <s v="08ND593-7312-0327"/>
    <n v="10.6"/>
    <n v="0"/>
    <n v="0"/>
    <s v="E7"/>
    <s v="注記"/>
    <n v="4"/>
  </r>
  <r>
    <x v="2"/>
    <s v="08ND593-7312-0328"/>
    <n v="11.2"/>
    <n v="0"/>
    <n v="0"/>
    <s v="E7"/>
    <s v="注記"/>
    <n v="4"/>
  </r>
  <r>
    <x v="2"/>
    <s v="08ND593-7312-0329"/>
    <n v="9.1999999999999993"/>
    <n v="0"/>
    <n v="0"/>
    <s v="E7"/>
    <s v="注記"/>
    <n v="4"/>
  </r>
  <r>
    <x v="2"/>
    <s v="08ND593-7312-0330"/>
    <n v="9.4"/>
    <n v="0"/>
    <n v="0"/>
    <s v="E7"/>
    <s v="注記"/>
    <n v="4"/>
  </r>
  <r>
    <x v="2"/>
    <s v="08ND593-7312-0331"/>
    <n v="10.5"/>
    <n v="0"/>
    <n v="0"/>
    <s v="E7"/>
    <s v="注記"/>
    <n v="4"/>
  </r>
  <r>
    <x v="2"/>
    <s v="08ND593-7312-0332"/>
    <n v="10.5"/>
    <n v="0"/>
    <n v="0"/>
    <s v="E7"/>
    <s v="注記"/>
    <n v="4"/>
  </r>
  <r>
    <x v="2"/>
    <s v="08ND593-7312-0333"/>
    <n v="10.199999999999999"/>
    <n v="0"/>
    <n v="0"/>
    <s v="E7"/>
    <s v="注記"/>
    <n v="4"/>
  </r>
  <r>
    <x v="2"/>
    <s v="08ND593-7312-0334"/>
    <n v="12.3"/>
    <n v="0"/>
    <n v="0"/>
    <s v="E7"/>
    <s v="注記"/>
    <n v="4"/>
  </r>
  <r>
    <x v="2"/>
    <s v="08ND593-7312-0335"/>
    <n v="14.3"/>
    <n v="0"/>
    <n v="0"/>
    <s v="E7"/>
    <s v="注記"/>
    <n v="4"/>
  </r>
  <r>
    <x v="2"/>
    <s v="08ND593-7312-0336"/>
    <n v="13.1"/>
    <n v="0"/>
    <n v="0"/>
    <s v="E7"/>
    <s v="注記"/>
    <n v="4"/>
  </r>
  <r>
    <x v="2"/>
    <s v="08ND593-7312-0337"/>
    <n v="7.2"/>
    <n v="0"/>
    <n v="0"/>
    <s v="E7"/>
    <s v="注記"/>
    <n v="4"/>
  </r>
  <r>
    <x v="2"/>
    <s v="08ND593-7312-0338"/>
    <n v="8.8000000000000007"/>
    <n v="0"/>
    <n v="0"/>
    <s v="E7"/>
    <s v="注記"/>
    <n v="4"/>
  </r>
  <r>
    <x v="2"/>
    <s v="08ND593-7312-0339"/>
    <n v="8.6999999999999993"/>
    <n v="0"/>
    <n v="0"/>
    <s v="E7"/>
    <s v="注記"/>
    <n v="4"/>
  </r>
  <r>
    <x v="2"/>
    <s v="08ND593-7312-0340"/>
    <n v="10.3"/>
    <n v="0"/>
    <n v="0"/>
    <s v="E7"/>
    <s v="注記"/>
    <n v="4"/>
  </r>
  <r>
    <x v="2"/>
    <s v="08ND593-7312-0341"/>
    <n v="11.4"/>
    <n v="0"/>
    <n v="0"/>
    <s v="E7"/>
    <s v="注記"/>
    <n v="4"/>
  </r>
  <r>
    <x v="2"/>
    <s v="08ND593-7312-0342"/>
    <n v="23"/>
    <n v="0"/>
    <n v="0"/>
    <s v="E7"/>
    <s v="注記"/>
    <n v="4"/>
  </r>
  <r>
    <x v="2"/>
    <s v="08ND593-7312-0343"/>
    <n v="8.1999999999999993"/>
    <n v="0"/>
    <n v="0"/>
    <s v="E7"/>
    <s v="注記"/>
    <n v="4"/>
  </r>
  <r>
    <x v="2"/>
    <s v="08ND593-7312-0344"/>
    <n v="10"/>
    <n v="0"/>
    <n v="0"/>
    <s v="E7"/>
    <s v="注記"/>
    <n v="4"/>
  </r>
  <r>
    <x v="2"/>
    <s v="08ND593-7312-0345"/>
    <n v="10.1"/>
    <n v="0"/>
    <n v="0"/>
    <s v="E7"/>
    <s v="注記"/>
    <n v="4"/>
  </r>
  <r>
    <x v="2"/>
    <s v="08ND593-7312-0346"/>
    <n v="8.9"/>
    <n v="0"/>
    <n v="0"/>
    <s v="E7"/>
    <s v="注記"/>
    <n v="4"/>
  </r>
  <r>
    <x v="2"/>
    <s v="08ND593-7312-0347"/>
    <n v="8.5"/>
    <n v="0"/>
    <n v="0"/>
    <s v="E7"/>
    <s v="注記"/>
    <n v="4"/>
  </r>
  <r>
    <x v="2"/>
    <s v="08ND593-7312-0348"/>
    <n v="10.4"/>
    <n v="0"/>
    <n v="0"/>
    <s v="E7"/>
    <s v="注記"/>
    <n v="4"/>
  </r>
  <r>
    <x v="2"/>
    <s v="08ND593-7312-0349"/>
    <n v="14.6"/>
    <n v="0"/>
    <n v="0"/>
    <s v="E7"/>
    <s v="注記"/>
    <n v="4"/>
  </r>
  <r>
    <x v="2"/>
    <s v="08ND593-7312-0350"/>
    <n v="8.4"/>
    <n v="0"/>
    <n v="0"/>
    <s v="E7"/>
    <s v="注記"/>
    <n v="4"/>
  </r>
  <r>
    <x v="2"/>
    <s v="08ND593-7312-0351"/>
    <n v="8.9"/>
    <n v="0"/>
    <n v="0"/>
    <s v="E7"/>
    <s v="注記"/>
    <n v="4"/>
  </r>
  <r>
    <x v="2"/>
    <s v="08ND593-7312-0352"/>
    <n v="9.6"/>
    <n v="0"/>
    <n v="0"/>
    <s v="E7"/>
    <s v="注記"/>
    <n v="4"/>
  </r>
  <r>
    <x v="2"/>
    <s v="08ND593-7312-0353"/>
    <n v="11.4"/>
    <n v="0"/>
    <n v="0"/>
    <s v="E7"/>
    <s v="注記"/>
    <n v="4"/>
  </r>
  <r>
    <x v="2"/>
    <s v="08ND593-7312-0354"/>
    <n v="9.5"/>
    <n v="0"/>
    <n v="0"/>
    <s v="E7"/>
    <s v="注記"/>
    <n v="4"/>
  </r>
  <r>
    <x v="2"/>
    <s v="08ND593-7312-0355"/>
    <n v="10.8"/>
    <n v="0"/>
    <n v="0"/>
    <s v="E7"/>
    <s v="注記"/>
    <n v="4"/>
  </r>
  <r>
    <x v="2"/>
    <s v="08ND593-7312-0356"/>
    <n v="8.6"/>
    <n v="0"/>
    <n v="0"/>
    <s v="E7"/>
    <s v="注記"/>
    <n v="4"/>
  </r>
  <r>
    <x v="2"/>
    <s v="08ND593-7312-0357"/>
    <n v="9"/>
    <n v="0"/>
    <n v="0"/>
    <s v="E7"/>
    <s v="注記"/>
    <n v="4"/>
  </r>
  <r>
    <x v="2"/>
    <s v="08ND593-7312-0358"/>
    <n v="7.6"/>
    <n v="0"/>
    <n v="0"/>
    <s v="E7"/>
    <s v="注記"/>
    <n v="4"/>
  </r>
  <r>
    <x v="2"/>
    <s v="08ND593-7312-0359"/>
    <n v="10.8"/>
    <n v="0"/>
    <n v="0"/>
    <s v="E7"/>
    <s v="注記"/>
    <n v="4"/>
  </r>
  <r>
    <x v="2"/>
    <s v="08ND593-7312-0360"/>
    <n v="9.1999999999999993"/>
    <n v="0"/>
    <n v="0"/>
    <s v="E7"/>
    <s v="注記"/>
    <n v="4"/>
  </r>
  <r>
    <x v="2"/>
    <s v="08ND593-7312-0361"/>
    <n v="10.199999999999999"/>
    <n v="0"/>
    <n v="0"/>
    <s v="E7"/>
    <s v="注記"/>
    <n v="4"/>
  </r>
  <r>
    <x v="2"/>
    <s v="08ND593-7312-0362"/>
    <n v="7.8"/>
    <n v="0"/>
    <n v="0"/>
    <s v="E7"/>
    <s v="注記"/>
    <n v="4"/>
  </r>
  <r>
    <x v="2"/>
    <s v="08ND593-7312-0363"/>
    <n v="8.5"/>
    <n v="0"/>
    <n v="0"/>
    <s v="E7"/>
    <s v="注記"/>
    <n v="4"/>
  </r>
  <r>
    <x v="2"/>
    <s v="08ND593-7312-0364"/>
    <n v="7.1"/>
    <n v="0"/>
    <n v="0"/>
    <s v="E7"/>
    <s v="注記"/>
    <n v="4"/>
  </r>
  <r>
    <x v="2"/>
    <s v="08ND593-7312-0365"/>
    <n v="8.3000000000000007"/>
    <n v="0"/>
    <n v="0"/>
    <s v="E7"/>
    <s v="注記"/>
    <n v="4"/>
  </r>
  <r>
    <x v="2"/>
    <s v="08ND593-7312-0366"/>
    <n v="8.4"/>
    <n v="0"/>
    <n v="0"/>
    <s v="E7"/>
    <s v="注記"/>
    <n v="4"/>
  </r>
  <r>
    <x v="2"/>
    <s v="08ND593-7312-0367"/>
    <n v="7.3"/>
    <n v="0"/>
    <n v="0"/>
    <s v="E7"/>
    <s v="注記"/>
    <n v="4"/>
  </r>
  <r>
    <x v="2"/>
    <s v="08ND593-7312-0368"/>
    <n v="8.6999999999999993"/>
    <n v="0"/>
    <n v="0"/>
    <s v="E7"/>
    <s v="注記"/>
    <n v="4"/>
  </r>
  <r>
    <x v="2"/>
    <s v="08ND593-7312-0369"/>
    <n v="8.1999999999999993"/>
    <n v="0"/>
    <n v="0"/>
    <s v="E7"/>
    <s v="注記"/>
    <n v="4"/>
  </r>
  <r>
    <x v="2"/>
    <s v="08ND593-7312-0370"/>
    <n v="8.4"/>
    <n v="0"/>
    <n v="0"/>
    <s v="E7"/>
    <s v="注記"/>
    <n v="4"/>
  </r>
  <r>
    <x v="2"/>
    <s v="08ND593-7312-0371"/>
    <n v="9.1"/>
    <n v="0"/>
    <n v="0"/>
    <s v="E7"/>
    <s v="注記"/>
    <n v="4"/>
  </r>
  <r>
    <x v="2"/>
    <s v="08ND593-7312-0372"/>
    <n v="8.3000000000000007"/>
    <n v="0"/>
    <n v="0"/>
    <s v="E7"/>
    <s v="注記"/>
    <n v="4"/>
  </r>
  <r>
    <x v="2"/>
    <s v="08ND593-7312-0373"/>
    <n v="8.6"/>
    <n v="0"/>
    <n v="0"/>
    <s v="E7"/>
    <s v="注記"/>
    <n v="4"/>
  </r>
  <r>
    <x v="2"/>
    <s v="08ND593-7312-0374"/>
    <n v="9.1"/>
    <n v="0"/>
    <n v="0"/>
    <s v="E7"/>
    <s v="注記"/>
    <n v="4"/>
  </r>
  <r>
    <x v="2"/>
    <s v="08ND593-7312-0375"/>
    <n v="6.7"/>
    <n v="0"/>
    <n v="0"/>
    <s v="E7"/>
    <s v="注記"/>
    <n v="4"/>
  </r>
  <r>
    <x v="2"/>
    <s v="08ND593-7312-0376"/>
    <n v="8.6999999999999993"/>
    <n v="0"/>
    <n v="0"/>
    <s v="E7"/>
    <s v="注記"/>
    <n v="4"/>
  </r>
  <r>
    <x v="2"/>
    <s v="08ND593-7312-0377"/>
    <n v="7.2"/>
    <n v="0"/>
    <n v="0"/>
    <s v="E7"/>
    <s v="注記"/>
    <n v="4"/>
  </r>
  <r>
    <x v="2"/>
    <s v="08ND593-7312-0378"/>
    <n v="7.1"/>
    <n v="0"/>
    <n v="0"/>
    <s v="E7"/>
    <s v="注記"/>
    <n v="4"/>
  </r>
  <r>
    <x v="2"/>
    <s v="08ND593-7312-0379"/>
    <n v="7.4"/>
    <n v="0"/>
    <n v="0"/>
    <s v="E7"/>
    <s v="注記"/>
    <n v="4"/>
  </r>
  <r>
    <x v="2"/>
    <s v="08ND593-7312-0380"/>
    <n v="8.1999999999999993"/>
    <n v="0"/>
    <n v="0"/>
    <s v="E7"/>
    <s v="注記"/>
    <n v="4"/>
  </r>
  <r>
    <x v="2"/>
    <s v="08ND593-7312-0381"/>
    <n v="12.4"/>
    <n v="0"/>
    <n v="0"/>
    <s v="E7"/>
    <s v="注記"/>
    <n v="4"/>
  </r>
  <r>
    <x v="2"/>
    <s v="08ND593-7312-0382"/>
    <n v="7.1"/>
    <n v="0"/>
    <n v="0"/>
    <s v="E7"/>
    <s v="注記"/>
    <n v="4"/>
  </r>
  <r>
    <x v="2"/>
    <s v="08ND593-7312-0383"/>
    <n v="9.1999999999999993"/>
    <n v="0"/>
    <n v="0"/>
    <s v="E7"/>
    <s v="注記"/>
    <n v="4"/>
  </r>
  <r>
    <x v="2"/>
    <s v="08ND593-7312-0384"/>
    <n v="8.6999999999999993"/>
    <n v="0"/>
    <n v="0"/>
    <s v="E7"/>
    <s v="注記"/>
    <n v="4"/>
  </r>
  <r>
    <x v="2"/>
    <s v="08ND593-7312-0385"/>
    <n v="6.3"/>
    <n v="0"/>
    <n v="0"/>
    <s v="E7"/>
    <s v="注記"/>
    <n v="4"/>
  </r>
  <r>
    <x v="2"/>
    <s v="08ND593-7312-0386"/>
    <n v="6.5"/>
    <n v="0"/>
    <n v="0"/>
    <s v="E7"/>
    <s v="注記"/>
    <n v="4"/>
  </r>
  <r>
    <x v="2"/>
    <s v="08ND593-7312-0387"/>
    <n v="8.1999999999999993"/>
    <n v="0"/>
    <n v="0"/>
    <s v="E7"/>
    <s v="注記"/>
    <n v="4"/>
  </r>
  <r>
    <x v="2"/>
    <s v="08ND593-7312-0388"/>
    <n v="7.3"/>
    <n v="0"/>
    <n v="0"/>
    <s v="E7"/>
    <s v="注記"/>
    <n v="4"/>
  </r>
  <r>
    <x v="2"/>
    <s v="08ND593-7312-0389"/>
    <n v="7.5"/>
    <n v="0"/>
    <n v="0"/>
    <s v="E7"/>
    <s v="注記"/>
    <n v="4"/>
  </r>
  <r>
    <x v="2"/>
    <s v="08ND593-7312-0390"/>
    <n v="6"/>
    <n v="0"/>
    <n v="0"/>
    <s v="E7"/>
    <s v="注記"/>
    <n v="4"/>
  </r>
  <r>
    <x v="2"/>
    <s v="08ND593-7312-0391"/>
    <n v="6"/>
    <n v="0"/>
    <n v="0"/>
    <s v="E7"/>
    <s v="注記"/>
    <n v="4"/>
  </r>
  <r>
    <x v="2"/>
    <s v="08ND593-7312-0392"/>
    <n v="12"/>
    <n v="0"/>
    <n v="0"/>
    <s v="E7"/>
    <s v="注記"/>
    <n v="4"/>
  </r>
  <r>
    <x v="2"/>
    <s v="08ND593-7312-0393"/>
    <n v="6.7"/>
    <n v="0"/>
    <n v="0"/>
    <s v="E7"/>
    <s v="注記"/>
    <n v="4"/>
  </r>
  <r>
    <x v="2"/>
    <s v="08ND593-7312-0394"/>
    <n v="7.6"/>
    <n v="0"/>
    <n v="0"/>
    <s v="E7"/>
    <s v="注記"/>
    <n v="4"/>
  </r>
  <r>
    <x v="2"/>
    <s v="08ND593-7312-0395"/>
    <n v="8.1"/>
    <n v="0"/>
    <n v="0"/>
    <s v="E7"/>
    <s v="注記"/>
    <n v="4"/>
  </r>
  <r>
    <x v="2"/>
    <s v="08ND593-7312-0396"/>
    <n v="7.8"/>
    <n v="0"/>
    <n v="0"/>
    <s v="E7"/>
    <s v="注記"/>
    <n v="4"/>
  </r>
  <r>
    <x v="2"/>
    <s v="08ND593-7312-0397"/>
    <n v="7.6"/>
    <n v="0"/>
    <n v="0"/>
    <s v="E7"/>
    <s v="注記"/>
    <n v="4"/>
  </r>
  <r>
    <x v="2"/>
    <s v="08ND593-7312-0398"/>
    <n v="7.6"/>
    <n v="0"/>
    <n v="0"/>
    <s v="E7"/>
    <s v="注記"/>
    <n v="4"/>
  </r>
  <r>
    <x v="2"/>
    <s v="08ND593-7312-0399"/>
    <n v="5.8"/>
    <n v="0"/>
    <n v="0"/>
    <s v="E7"/>
    <s v="注記"/>
    <n v="4"/>
  </r>
  <r>
    <x v="2"/>
    <s v="08ND593-7312-0400"/>
    <n v="8"/>
    <n v="0"/>
    <n v="0"/>
    <s v="E7"/>
    <s v="注記"/>
    <n v="4"/>
  </r>
  <r>
    <x v="2"/>
    <s v="08ND593-7312-0401"/>
    <n v="4.9000000000000004"/>
    <n v="0"/>
    <n v="0"/>
    <s v="E7"/>
    <s v="注記"/>
    <n v="4"/>
  </r>
  <r>
    <x v="2"/>
    <s v="08ND593-7312-0402"/>
    <n v="6.5"/>
    <n v="0"/>
    <n v="0"/>
    <s v="E7"/>
    <s v="注記"/>
    <n v="4"/>
  </r>
  <r>
    <x v="2"/>
    <s v="08ND593-7312-0403"/>
    <n v="9"/>
    <n v="0"/>
    <n v="0"/>
    <s v="E7"/>
    <s v="注記"/>
    <n v="4"/>
  </r>
  <r>
    <x v="2"/>
    <s v="08ND593-7312-0404"/>
    <n v="7.4"/>
    <n v="0"/>
    <n v="0"/>
    <s v="E7"/>
    <s v="注記"/>
    <n v="4"/>
  </r>
  <r>
    <x v="2"/>
    <s v="08ND593-7312-0405"/>
    <n v="6.3"/>
    <n v="0"/>
    <n v="0"/>
    <s v="E7"/>
    <s v="注記"/>
    <n v="4"/>
  </r>
  <r>
    <x v="2"/>
    <s v="08ND593-7312-0406"/>
    <n v="7"/>
    <n v="0"/>
    <n v="0"/>
    <s v="E7"/>
    <s v="注記"/>
    <n v="4"/>
  </r>
  <r>
    <x v="2"/>
    <s v="08ND593-7312-0407"/>
    <n v="6.2"/>
    <n v="0"/>
    <n v="0"/>
    <s v="E7"/>
    <s v="注記"/>
    <n v="4"/>
  </r>
  <r>
    <x v="2"/>
    <s v="08ND593-7312-0408"/>
    <n v="5.0999999999999996"/>
    <n v="0"/>
    <n v="0"/>
    <s v="E7"/>
    <s v="注記"/>
    <n v="4"/>
  </r>
  <r>
    <x v="2"/>
    <s v="08ND593-7312-0409"/>
    <n v="6.8"/>
    <n v="0"/>
    <n v="0"/>
    <s v="E7"/>
    <s v="注記"/>
    <n v="4"/>
  </r>
  <r>
    <x v="2"/>
    <s v="08ND593-7312-0410"/>
    <n v="6.8"/>
    <n v="0"/>
    <n v="0"/>
    <s v="E7"/>
    <s v="注記"/>
    <n v="4"/>
  </r>
  <r>
    <x v="2"/>
    <s v="08ND593-7312-0411"/>
    <n v="5.3"/>
    <n v="0"/>
    <n v="0"/>
    <s v="E7"/>
    <s v="注記"/>
    <n v="4"/>
  </r>
  <r>
    <x v="2"/>
    <s v="08ND593-7312-0412"/>
    <n v="7"/>
    <n v="0"/>
    <n v="0"/>
    <s v="E7"/>
    <s v="注記"/>
    <n v="4"/>
  </r>
  <r>
    <x v="2"/>
    <s v="08ND593-7312-0413"/>
    <n v="6.2"/>
    <n v="0"/>
    <n v="0"/>
    <s v="E7"/>
    <s v="注記"/>
    <n v="4"/>
  </r>
  <r>
    <x v="2"/>
    <s v="08ND593-7312-0414"/>
    <n v="7.8"/>
    <n v="0"/>
    <n v="0"/>
    <s v="E7"/>
    <s v="注記"/>
    <n v="4"/>
  </r>
  <r>
    <x v="2"/>
    <s v="08ND593-7312-0415"/>
    <n v="8.8000000000000007"/>
    <n v="0"/>
    <n v="0"/>
    <s v="E7"/>
    <s v="注記"/>
    <n v="4"/>
  </r>
  <r>
    <x v="2"/>
    <s v="08ND593-7312-0416"/>
    <n v="8.1"/>
    <n v="0"/>
    <n v="0"/>
    <s v="E7"/>
    <s v="注記"/>
    <n v="4"/>
  </r>
  <r>
    <x v="2"/>
    <s v="08ND593-7312-0417"/>
    <n v="5.7"/>
    <n v="0"/>
    <n v="0"/>
    <s v="E7"/>
    <s v="注記"/>
    <n v="4"/>
  </r>
  <r>
    <x v="2"/>
    <s v="08ND593-7312-0418"/>
    <n v="5.3"/>
    <n v="0"/>
    <n v="0"/>
    <s v="E7"/>
    <s v="注記"/>
    <n v="4"/>
  </r>
  <r>
    <x v="2"/>
    <s v="08ND593-7312-0419"/>
    <n v="5.5"/>
    <n v="0"/>
    <n v="0"/>
    <s v="E7"/>
    <s v="注記"/>
    <n v="4"/>
  </r>
  <r>
    <x v="2"/>
    <s v="08ND593-7312-0420"/>
    <n v="5.8"/>
    <n v="0"/>
    <n v="0"/>
    <s v="E7"/>
    <s v="注記"/>
    <n v="4"/>
  </r>
  <r>
    <x v="2"/>
    <s v="08ND593-7312-0421"/>
    <n v="5.3"/>
    <n v="0"/>
    <n v="0"/>
    <s v="E7"/>
    <s v="注記"/>
    <n v="4"/>
  </r>
  <r>
    <x v="2"/>
    <s v="08ND593-7312-0422"/>
    <n v="5.5"/>
    <n v="0"/>
    <n v="0"/>
    <s v="E7"/>
    <s v="注記"/>
    <n v="4"/>
  </r>
  <r>
    <x v="2"/>
    <s v="08ND593-7312-0423"/>
    <n v="5.7"/>
    <n v="0"/>
    <n v="0"/>
    <s v="E7"/>
    <s v="注記"/>
    <n v="4"/>
  </r>
  <r>
    <x v="2"/>
    <s v="08ND593-7312-0424"/>
    <n v="6.2"/>
    <n v="0"/>
    <n v="0"/>
    <s v="E7"/>
    <s v="注記"/>
    <n v="4"/>
  </r>
  <r>
    <x v="2"/>
    <s v="08ND593-7312-0425"/>
    <n v="9.6"/>
    <n v="0"/>
    <n v="0"/>
    <s v="E7"/>
    <s v="注記"/>
    <n v="4"/>
  </r>
  <r>
    <x v="2"/>
    <s v="08ND593-7312-0426"/>
    <n v="7.6"/>
    <n v="0"/>
    <n v="0"/>
    <s v="E7"/>
    <s v="注記"/>
    <n v="4"/>
  </r>
  <r>
    <x v="2"/>
    <s v="08ND593-7312-0427"/>
    <n v="5.5"/>
    <n v="0"/>
    <n v="0"/>
    <s v="E7"/>
    <s v="注記"/>
    <n v="4"/>
  </r>
  <r>
    <x v="2"/>
    <s v="08ND593-7312-0428"/>
    <n v="6.2"/>
    <n v="0"/>
    <n v="0"/>
    <s v="E7"/>
    <s v="注記"/>
    <n v="4"/>
  </r>
  <r>
    <x v="2"/>
    <s v="08ND593-7312-0429"/>
    <n v="6.1"/>
    <n v="0"/>
    <n v="0"/>
    <s v="E7"/>
    <s v="注記"/>
    <n v="4"/>
  </r>
  <r>
    <x v="2"/>
    <s v="08ND593-7312-0430"/>
    <n v="5.3"/>
    <n v="0"/>
    <n v="0"/>
    <s v="E7"/>
    <s v="注記"/>
    <n v="4"/>
  </r>
  <r>
    <x v="2"/>
    <s v="08ND593-7312-0431"/>
    <n v="4.4000000000000004"/>
    <n v="0"/>
    <n v="0"/>
    <s v="E7"/>
    <s v="注記"/>
    <n v="4"/>
  </r>
  <r>
    <x v="2"/>
    <s v="08ND593-7312-0432"/>
    <n v="5.2"/>
    <n v="0"/>
    <n v="0"/>
    <s v="E7"/>
    <s v="注記"/>
    <n v="4"/>
  </r>
  <r>
    <x v="2"/>
    <s v="08ND593-7312-0433"/>
    <n v="6.7"/>
    <n v="0"/>
    <n v="0"/>
    <s v="E7"/>
    <s v="注記"/>
    <n v="4"/>
  </r>
  <r>
    <x v="2"/>
    <s v="08ND593-7312-0434"/>
    <n v="9.1999999999999993"/>
    <n v="0"/>
    <n v="0"/>
    <s v="E7"/>
    <s v="注記"/>
    <n v="4"/>
  </r>
  <r>
    <x v="2"/>
    <s v="08ND593-7312-0435"/>
    <n v="17.5"/>
    <n v="0"/>
    <n v="0"/>
    <s v="E7"/>
    <s v="注記"/>
    <n v="4"/>
  </r>
  <r>
    <x v="2"/>
    <s v="08ND593-7312-0436"/>
    <n v="7.6"/>
    <n v="0"/>
    <n v="0"/>
    <s v="E7"/>
    <s v="注記"/>
    <n v="4"/>
  </r>
  <r>
    <x v="2"/>
    <s v="08ND593-7312-0437"/>
    <n v="6"/>
    <n v="0"/>
    <n v="0"/>
    <s v="E7"/>
    <s v="注記"/>
    <n v="4"/>
  </r>
  <r>
    <x v="2"/>
    <s v="08ND593-7312-0438"/>
    <n v="4.5999999999999996"/>
    <n v="0"/>
    <n v="0"/>
    <s v="E7"/>
    <s v="注記"/>
    <n v="4"/>
  </r>
  <r>
    <x v="2"/>
    <s v="08ND593-7312-0439"/>
    <n v="5.2"/>
    <n v="0"/>
    <n v="0"/>
    <s v="E7"/>
    <s v="注記"/>
    <n v="4"/>
  </r>
  <r>
    <x v="2"/>
    <s v="08ND593-7312-0440"/>
    <n v="7.3"/>
    <n v="0"/>
    <n v="0"/>
    <s v="E7"/>
    <s v="注記"/>
    <n v="4"/>
  </r>
  <r>
    <x v="2"/>
    <s v="08ND593-7312-0441"/>
    <n v="6.5"/>
    <n v="0"/>
    <n v="0"/>
    <s v="E7"/>
    <s v="注記"/>
    <n v="4"/>
  </r>
  <r>
    <x v="2"/>
    <s v="08ND593-7312-0442"/>
    <n v="4.2"/>
    <n v="0"/>
    <n v="0"/>
    <s v="E7"/>
    <s v="注記"/>
    <n v="4"/>
  </r>
  <r>
    <x v="2"/>
    <s v="08ND593-7312-0443"/>
    <n v="7.8"/>
    <n v="0"/>
    <n v="0"/>
    <s v="E7"/>
    <s v="注記"/>
    <n v="4"/>
  </r>
  <r>
    <x v="2"/>
    <s v="08ND593-7312-0444"/>
    <n v="7"/>
    <n v="0"/>
    <n v="0"/>
    <s v="E7"/>
    <s v="注記"/>
    <n v="4"/>
  </r>
  <r>
    <x v="2"/>
    <s v="08ND593-7312-0445"/>
    <n v="4.3"/>
    <n v="0"/>
    <n v="0"/>
    <s v="E7"/>
    <s v="注記"/>
    <n v="4"/>
  </r>
  <r>
    <x v="2"/>
    <s v="08ND593-7312-0446"/>
    <n v="4.5999999999999996"/>
    <n v="0"/>
    <n v="0"/>
    <s v="E7"/>
    <s v="注記"/>
    <n v="4"/>
  </r>
  <r>
    <x v="2"/>
    <s v="08ND593-7312-0447"/>
    <n v="5.5"/>
    <n v="0"/>
    <n v="0"/>
    <s v="E7"/>
    <s v="注記"/>
    <n v="4"/>
  </r>
  <r>
    <x v="2"/>
    <s v="08ND593-7312-0448"/>
    <n v="5.9"/>
    <n v="0"/>
    <n v="0"/>
    <s v="E7"/>
    <s v="注記"/>
    <n v="4"/>
  </r>
  <r>
    <x v="2"/>
    <s v="08ND593-7312-0449"/>
    <n v="5.9"/>
    <n v="0"/>
    <n v="0"/>
    <s v="E7"/>
    <s v="注記"/>
    <n v="4"/>
  </r>
  <r>
    <x v="2"/>
    <s v="08ND593-7312-0450"/>
    <n v="4.8"/>
    <n v="0"/>
    <n v="0"/>
    <s v="E7"/>
    <s v="注記"/>
    <n v="4"/>
  </r>
  <r>
    <x v="2"/>
    <s v="08ND593-7312-0451"/>
    <n v="7.9"/>
    <n v="0"/>
    <n v="0"/>
    <s v="E7"/>
    <s v="注記"/>
    <n v="4"/>
  </r>
  <r>
    <x v="2"/>
    <s v="08ND593-7312-0452"/>
    <n v="4.5"/>
    <n v="0"/>
    <n v="0"/>
    <s v="E7"/>
    <s v="注記"/>
    <n v="4"/>
  </r>
  <r>
    <x v="2"/>
    <s v="08ND593-7312-0453"/>
    <n v="5.3"/>
    <n v="0"/>
    <n v="0"/>
    <s v="E7"/>
    <s v="注記"/>
    <n v="4"/>
  </r>
  <r>
    <x v="2"/>
    <s v="08ND593-7312-0454"/>
    <n v="15.2"/>
    <n v="0"/>
    <n v="0"/>
    <s v="E7"/>
    <s v="注記"/>
    <n v="4"/>
  </r>
  <r>
    <x v="2"/>
    <s v="08ND593-7312-0455"/>
    <n v="13.2"/>
    <n v="0"/>
    <n v="0"/>
    <s v="E7"/>
    <s v="注記"/>
    <n v="4"/>
  </r>
  <r>
    <x v="2"/>
    <s v="08ND593-7312-0456"/>
    <n v="5.5"/>
    <n v="0"/>
    <n v="0"/>
    <s v="E7"/>
    <s v="注記"/>
    <n v="4"/>
  </r>
  <r>
    <x v="2"/>
    <s v="08ND593-7312-0457"/>
    <n v="3.8"/>
    <n v="0"/>
    <n v="0"/>
    <s v="E7"/>
    <s v="注記"/>
    <n v="4"/>
  </r>
  <r>
    <x v="2"/>
    <s v="08ND593-7312-0458"/>
    <n v="4.7"/>
    <n v="0"/>
    <n v="0"/>
    <s v="E7"/>
    <s v="注記"/>
    <n v="4"/>
  </r>
  <r>
    <x v="2"/>
    <s v="08ND593-7312-0459"/>
    <n v="4.8"/>
    <n v="0"/>
    <n v="0"/>
    <s v="E7"/>
    <s v="注記"/>
    <n v="4"/>
  </r>
  <r>
    <x v="2"/>
    <s v="08ND593-7312-0460"/>
    <n v="5.3"/>
    <n v="0"/>
    <n v="0"/>
    <s v="E7"/>
    <s v="注記"/>
    <n v="4"/>
  </r>
  <r>
    <x v="2"/>
    <s v="08ND593-7312-0461"/>
    <n v="5.2"/>
    <n v="0"/>
    <n v="0"/>
    <s v="E7"/>
    <s v="注記"/>
    <n v="4"/>
  </r>
  <r>
    <x v="2"/>
    <s v="08ND593-7312-0462"/>
    <n v="6.1"/>
    <n v="0"/>
    <n v="0"/>
    <s v="E7"/>
    <s v="注記"/>
    <n v="4"/>
  </r>
  <r>
    <x v="2"/>
    <s v="08ND593-7312-0463"/>
    <n v="6.1"/>
    <n v="0"/>
    <n v="0"/>
    <s v="E7"/>
    <s v="注記"/>
    <n v="4"/>
  </r>
  <r>
    <x v="2"/>
    <s v="08ND593-7312-0464"/>
    <n v="5.5"/>
    <n v="0"/>
    <n v="0"/>
    <s v="E7"/>
    <s v="注記"/>
    <n v="4"/>
  </r>
  <r>
    <x v="2"/>
    <s v="08ND593-7312-0465"/>
    <n v="4.4000000000000004"/>
    <n v="0"/>
    <n v="0"/>
    <s v="E7"/>
    <s v="注記"/>
    <n v="4"/>
  </r>
  <r>
    <x v="2"/>
    <s v="08ND593-7312-0466"/>
    <n v="4.3"/>
    <n v="0"/>
    <n v="0"/>
    <s v="E7"/>
    <s v="注記"/>
    <n v="4"/>
  </r>
  <r>
    <x v="2"/>
    <s v="08ND593-7312-0467"/>
    <n v="9.5"/>
    <n v="0"/>
    <n v="0"/>
    <s v="E7"/>
    <s v="注記"/>
    <n v="4"/>
  </r>
  <r>
    <x v="2"/>
    <s v="08ND593-7312-0468"/>
    <n v="8.3000000000000007"/>
    <n v="0"/>
    <n v="0"/>
    <s v="E7"/>
    <s v="注記"/>
    <n v="4"/>
  </r>
  <r>
    <x v="2"/>
    <s v="08ND593-7312-0469"/>
    <n v="11.9"/>
    <n v="0"/>
    <n v="0"/>
    <s v="E7"/>
    <s v="注記"/>
    <n v="4"/>
  </r>
  <r>
    <x v="2"/>
    <s v="08ND593-7312-0470"/>
    <n v="11"/>
    <n v="0"/>
    <n v="0"/>
    <s v="E7"/>
    <s v="注記"/>
    <n v="4"/>
  </r>
  <r>
    <x v="2"/>
    <s v="08ND593-7312-0471"/>
    <n v="13.6"/>
    <n v="0"/>
    <n v="0"/>
    <s v="E7"/>
    <s v="注記"/>
    <n v="4"/>
  </r>
  <r>
    <x v="2"/>
    <s v="08ND593-7312-0472"/>
    <n v="5.2"/>
    <n v="0"/>
    <n v="0"/>
    <s v="E7"/>
    <s v="注記"/>
    <n v="4"/>
  </r>
  <r>
    <x v="2"/>
    <s v="08ND593-7312-0473"/>
    <n v="4.2"/>
    <n v="0"/>
    <n v="0"/>
    <s v="E7"/>
    <s v="注記"/>
    <n v="4"/>
  </r>
  <r>
    <x v="2"/>
    <s v="08ND593-7312-0474"/>
    <n v="9.6"/>
    <n v="0"/>
    <n v="0"/>
    <s v="E7"/>
    <s v="注記"/>
    <n v="4"/>
  </r>
  <r>
    <x v="2"/>
    <s v="08ND593-7312-0475"/>
    <n v="7.4"/>
    <n v="0"/>
    <n v="0"/>
    <s v="E7"/>
    <s v="注記"/>
    <n v="4"/>
  </r>
  <r>
    <x v="2"/>
    <s v="08ND593-7312-0476"/>
    <n v="6"/>
    <n v="0"/>
    <n v="0"/>
    <s v="E7"/>
    <s v="注記"/>
    <n v="4"/>
  </r>
  <r>
    <x v="2"/>
    <s v="08ND593-7312-0477"/>
    <n v="7.5"/>
    <n v="0"/>
    <n v="0"/>
    <s v="E7"/>
    <s v="注記"/>
    <n v="4"/>
  </r>
  <r>
    <x v="2"/>
    <s v="08ND593-7312-0478"/>
    <n v="6.6"/>
    <n v="0"/>
    <n v="0"/>
    <s v="E7"/>
    <s v="注記"/>
    <n v="4"/>
  </r>
  <r>
    <x v="2"/>
    <s v="08ND593-7312-0479"/>
    <n v="4.8"/>
    <n v="0"/>
    <n v="0"/>
    <s v="E7"/>
    <s v="注記"/>
    <n v="4"/>
  </r>
  <r>
    <x v="2"/>
    <s v="08ND593-7312-0480"/>
    <n v="5.6"/>
    <n v="0"/>
    <n v="0"/>
    <s v="E7"/>
    <s v="注記"/>
    <n v="4"/>
  </r>
  <r>
    <x v="2"/>
    <s v="08ND593-7312-0481"/>
    <n v="5.0999999999999996"/>
    <n v="0"/>
    <n v="0"/>
    <s v="E7"/>
    <s v="注記"/>
    <n v="4"/>
  </r>
  <r>
    <x v="2"/>
    <s v="08ND593-7312-0482"/>
    <n v="4.0999999999999996"/>
    <n v="0"/>
    <n v="0"/>
    <s v="E7"/>
    <s v="注記"/>
    <n v="4"/>
  </r>
  <r>
    <x v="2"/>
    <s v="08ND593-7312-0483"/>
    <n v="7.5"/>
    <n v="0"/>
    <n v="0"/>
    <s v="E7"/>
    <s v="注記"/>
    <n v="4"/>
  </r>
  <r>
    <x v="2"/>
    <s v="08ND593-7312-0484"/>
    <n v="5.0999999999999996"/>
    <n v="0"/>
    <n v="0"/>
    <s v="E7"/>
    <s v="注記"/>
    <n v="4"/>
  </r>
  <r>
    <x v="2"/>
    <s v="08ND593-7312-0485"/>
    <n v="5.5"/>
    <n v="0"/>
    <n v="0"/>
    <s v="E7"/>
    <s v="注記"/>
    <n v="4"/>
  </r>
  <r>
    <x v="2"/>
    <s v="08ND593-7312-0486"/>
    <n v="5.3"/>
    <n v="0"/>
    <n v="0"/>
    <s v="E7"/>
    <s v="注記"/>
    <n v="4"/>
  </r>
  <r>
    <x v="2"/>
    <s v="08ND593-7312-0487"/>
    <n v="5.2"/>
    <n v="0"/>
    <n v="0"/>
    <s v="E7"/>
    <s v="注記"/>
    <n v="4"/>
  </r>
  <r>
    <x v="2"/>
    <s v="08ND593-7312-0488"/>
    <n v="6.7"/>
    <n v="0"/>
    <n v="0"/>
    <s v="E7"/>
    <s v="注記"/>
    <n v="4"/>
  </r>
  <r>
    <x v="2"/>
    <s v="08ND593-7312-0489"/>
    <n v="9.1"/>
    <n v="0"/>
    <n v="0"/>
    <s v="E7"/>
    <s v="注記"/>
    <n v="4"/>
  </r>
  <r>
    <x v="2"/>
    <s v="08ND593-7312-0490"/>
    <n v="3.6"/>
    <n v="0"/>
    <n v="0"/>
    <s v="E7"/>
    <s v="注記"/>
    <n v="4"/>
  </r>
  <r>
    <x v="2"/>
    <s v="08ND593-7312-0491"/>
    <n v="13"/>
    <n v="0"/>
    <n v="0"/>
    <s v="E7"/>
    <s v="注記"/>
    <n v="4"/>
  </r>
  <r>
    <x v="2"/>
    <s v="08ND593-7312-0492"/>
    <n v="11.5"/>
    <n v="0"/>
    <n v="0"/>
    <s v="E7"/>
    <s v="注記"/>
    <n v="4"/>
  </r>
  <r>
    <x v="2"/>
    <s v="08ND593-7312-0493"/>
    <n v="4.2"/>
    <n v="0"/>
    <n v="0"/>
    <s v="E7"/>
    <s v="注記"/>
    <n v="4"/>
  </r>
  <r>
    <x v="2"/>
    <s v="08ND593-7312-0494"/>
    <n v="4.5"/>
    <n v="0"/>
    <n v="0"/>
    <s v="E7"/>
    <s v="注記"/>
    <n v="4"/>
  </r>
  <r>
    <x v="2"/>
    <s v="08ND593-7312-0495"/>
    <n v="6.7"/>
    <n v="0"/>
    <n v="0"/>
    <s v="E7"/>
    <s v="注記"/>
    <n v="4"/>
  </r>
  <r>
    <x v="2"/>
    <s v="08ND593-7312-0496"/>
    <n v="9.6999999999999993"/>
    <n v="0"/>
    <n v="0"/>
    <s v="E7"/>
    <s v="注記"/>
    <n v="4"/>
  </r>
  <r>
    <x v="2"/>
    <s v="08ND593-7312-0497"/>
    <n v="6.5"/>
    <n v="0"/>
    <n v="0"/>
    <s v="E7"/>
    <s v="注記"/>
    <n v="4"/>
  </r>
  <r>
    <x v="2"/>
    <s v="08ND593-7312-0498"/>
    <n v="5.2"/>
    <n v="0"/>
    <n v="0"/>
    <s v="E7"/>
    <s v="注記"/>
    <n v="4"/>
  </r>
  <r>
    <x v="2"/>
    <s v="08ND593-7312-0499"/>
    <n v="5.0999999999999996"/>
    <n v="0"/>
    <n v="0"/>
    <s v="E7"/>
    <s v="注記"/>
    <n v="4"/>
  </r>
  <r>
    <x v="2"/>
    <s v="08ND593-7312-0500"/>
    <n v="5.3"/>
    <n v="0"/>
    <n v="0"/>
    <s v="E7"/>
    <s v="注記"/>
    <n v="4"/>
  </r>
  <r>
    <x v="2"/>
    <s v="08ND593-7312-0501"/>
    <n v="5.3"/>
    <n v="0"/>
    <n v="0"/>
    <s v="E7"/>
    <s v="注記"/>
    <n v="4"/>
  </r>
  <r>
    <x v="2"/>
    <s v="08ND593-7312-0502"/>
    <n v="4.8"/>
    <n v="0"/>
    <n v="0"/>
    <s v="E7"/>
    <s v="注記"/>
    <n v="4"/>
  </r>
  <r>
    <x v="2"/>
    <s v="08ND593-7312-0503"/>
    <n v="8.8000000000000007"/>
    <n v="0"/>
    <n v="0"/>
    <s v="E7"/>
    <s v="注記"/>
    <n v="4"/>
  </r>
  <r>
    <x v="2"/>
    <s v="08ND593-7312-0504"/>
    <n v="7.5"/>
    <n v="0"/>
    <n v="0"/>
    <s v="E7"/>
    <s v="注記"/>
    <n v="4"/>
  </r>
  <r>
    <x v="2"/>
    <s v="08ND593-7312-0505"/>
    <n v="4.7"/>
    <n v="0"/>
    <n v="0"/>
    <s v="E7"/>
    <s v="注記"/>
    <n v="4"/>
  </r>
  <r>
    <x v="2"/>
    <s v="08ND593-7312-0506"/>
    <n v="4.9000000000000004"/>
    <n v="0"/>
    <n v="0"/>
    <s v="E7"/>
    <s v="注記"/>
    <n v="4"/>
  </r>
  <r>
    <x v="2"/>
    <s v="08ND593-7312-0507"/>
    <n v="7.3"/>
    <n v="0"/>
    <n v="0"/>
    <s v="E7"/>
    <s v="注記"/>
    <n v="4"/>
  </r>
  <r>
    <x v="2"/>
    <s v="08ND593-7312-0508"/>
    <n v="13.3"/>
    <n v="0"/>
    <n v="0"/>
    <s v="E7"/>
    <s v="注記"/>
    <n v="4"/>
  </r>
  <r>
    <x v="2"/>
    <s v="08ND593-7312-0509"/>
    <n v="15.8"/>
    <n v="0"/>
    <n v="0"/>
    <s v="E7"/>
    <s v="注記"/>
    <n v="4"/>
  </r>
  <r>
    <x v="2"/>
    <s v="08ND593-7312-0510"/>
    <n v="8.1999999999999993"/>
    <n v="0"/>
    <n v="0"/>
    <s v="E7"/>
    <s v="注記"/>
    <n v="4"/>
  </r>
  <r>
    <x v="2"/>
    <s v="08ND593-7312-0511"/>
    <n v="4.3"/>
    <n v="0"/>
    <n v="0"/>
    <s v="E7"/>
    <s v="注記"/>
    <n v="4"/>
  </r>
  <r>
    <x v="2"/>
    <s v="08ND593-7312-0512"/>
    <n v="4.3"/>
    <n v="0"/>
    <n v="0"/>
    <s v="E7"/>
    <s v="注記"/>
    <n v="4"/>
  </r>
  <r>
    <x v="2"/>
    <s v="08ND593-7312-0513"/>
    <n v="9.1999999999999993"/>
    <n v="0"/>
    <n v="0"/>
    <s v="E7"/>
    <s v="注記"/>
    <n v="4"/>
  </r>
  <r>
    <x v="2"/>
    <s v="08ND593-7312-0514"/>
    <n v="4.5999999999999996"/>
    <n v="0"/>
    <n v="0"/>
    <s v="E7"/>
    <s v="注記"/>
    <n v="4"/>
  </r>
  <r>
    <x v="2"/>
    <s v="08ND593-7312-0515"/>
    <n v="4.5"/>
    <n v="0"/>
    <n v="0"/>
    <s v="E7"/>
    <s v="注記"/>
    <n v="4"/>
  </r>
  <r>
    <x v="2"/>
    <s v="08ND593-7312-0516"/>
    <n v="5.4"/>
    <n v="0"/>
    <n v="0"/>
    <s v="E7"/>
    <s v="注記"/>
    <n v="4"/>
  </r>
  <r>
    <x v="2"/>
    <s v="08ND593-7312-0517"/>
    <n v="11.3"/>
    <n v="0"/>
    <n v="0"/>
    <s v="E7"/>
    <s v="注記"/>
    <n v="4"/>
  </r>
  <r>
    <x v="2"/>
    <s v="08ND593-7312-0518"/>
    <n v="14"/>
    <n v="0"/>
    <n v="0"/>
    <s v="E7"/>
    <s v="注記"/>
    <n v="4"/>
  </r>
  <r>
    <x v="2"/>
    <s v="08ND593-7312-0519"/>
    <n v="15.8"/>
    <n v="0"/>
    <n v="0"/>
    <s v="E7"/>
    <s v="注記"/>
    <n v="4"/>
  </r>
  <r>
    <x v="2"/>
    <s v="08ND593-7312-0520"/>
    <n v="13"/>
    <n v="0"/>
    <n v="0"/>
    <s v="E7"/>
    <s v="注記"/>
    <n v="4"/>
  </r>
  <r>
    <x v="2"/>
    <s v="08ND593-7312-0521"/>
    <n v="5.0999999999999996"/>
    <n v="0"/>
    <n v="0"/>
    <s v="E7"/>
    <s v="注記"/>
    <n v="4"/>
  </r>
  <r>
    <x v="2"/>
    <s v="08ND593-7312-0522"/>
    <n v="8.6999999999999993"/>
    <n v="0"/>
    <n v="0"/>
    <s v="E7"/>
    <s v="注記"/>
    <n v="4"/>
  </r>
  <r>
    <x v="2"/>
    <s v="08ND593-7312-0523"/>
    <n v="4.5"/>
    <n v="0"/>
    <n v="0"/>
    <s v="E7"/>
    <s v="注記"/>
    <n v="4"/>
  </r>
  <r>
    <x v="2"/>
    <s v="08ND593-7312-0524"/>
    <n v="5"/>
    <n v="0"/>
    <n v="0"/>
    <s v="E7"/>
    <s v="注記"/>
    <n v="4"/>
  </r>
  <r>
    <x v="2"/>
    <s v="08ND593-7312-0525"/>
    <n v="5.5"/>
    <n v="0"/>
    <n v="0"/>
    <s v="E7"/>
    <s v="注記"/>
    <n v="4"/>
  </r>
  <r>
    <x v="2"/>
    <s v="08ND593-7312-0526"/>
    <n v="9.1"/>
    <n v="0"/>
    <n v="0"/>
    <s v="E7"/>
    <s v="注記"/>
    <n v="4"/>
  </r>
  <r>
    <x v="2"/>
    <s v="08ND593-7312-0527"/>
    <n v="11.5"/>
    <n v="0"/>
    <n v="0"/>
    <s v="E7"/>
    <s v="注記"/>
    <n v="4"/>
  </r>
  <r>
    <x v="2"/>
    <s v="08ND593-7312-0528"/>
    <n v="4.5999999999999996"/>
    <n v="0"/>
    <n v="0"/>
    <s v="E7"/>
    <s v="注記"/>
    <n v="4"/>
  </r>
  <r>
    <x v="2"/>
    <s v="08ND593-7312-0529"/>
    <n v="4.4000000000000004"/>
    <n v="0"/>
    <n v="0"/>
    <s v="E7"/>
    <s v="注記"/>
    <n v="4"/>
  </r>
  <r>
    <x v="2"/>
    <s v="08ND593-7312-0530"/>
    <n v="6.6"/>
    <n v="0"/>
    <n v="0"/>
    <s v="E7"/>
    <s v="注記"/>
    <n v="4"/>
  </r>
  <r>
    <x v="2"/>
    <s v="08ND593-7312-0531"/>
    <n v="4.5999999999999996"/>
    <n v="0"/>
    <n v="0"/>
    <s v="E7"/>
    <s v="注記"/>
    <n v="4"/>
  </r>
  <r>
    <x v="2"/>
    <s v="08ND593-7312-0532"/>
    <n v="15.9"/>
    <n v="0"/>
    <n v="0"/>
    <s v="E7"/>
    <s v="注記"/>
    <n v="4"/>
  </r>
  <r>
    <x v="2"/>
    <s v="08ND593-7312-0533"/>
    <n v="11.4"/>
    <n v="0"/>
    <n v="0"/>
    <s v="E7"/>
    <s v="注記"/>
    <n v="4"/>
  </r>
  <r>
    <x v="2"/>
    <s v="08ND593-7312-0534"/>
    <n v="7.8"/>
    <n v="0"/>
    <n v="0"/>
    <s v="E7"/>
    <s v="注記"/>
    <n v="4"/>
  </r>
  <r>
    <x v="2"/>
    <s v="08ND593-7312-0535"/>
    <n v="10.3"/>
    <n v="0"/>
    <n v="0"/>
    <s v="E7"/>
    <s v="注記"/>
    <n v="4"/>
  </r>
  <r>
    <x v="2"/>
    <s v="08ND593-7312-0536"/>
    <n v="4.5"/>
    <n v="0"/>
    <n v="0"/>
    <s v="E7"/>
    <s v="注記"/>
    <n v="4"/>
  </r>
  <r>
    <x v="2"/>
    <s v="08ND593-7312-0537"/>
    <n v="7.3"/>
    <n v="0"/>
    <n v="0"/>
    <s v="E7"/>
    <s v="注記"/>
    <n v="4"/>
  </r>
  <r>
    <x v="2"/>
    <s v="08ND593-7312-0538"/>
    <n v="5.2"/>
    <n v="0"/>
    <n v="0"/>
    <s v="E7"/>
    <s v="注記"/>
    <n v="4"/>
  </r>
  <r>
    <x v="2"/>
    <s v="08ND593-7312-0539"/>
    <n v="7.3"/>
    <n v="0"/>
    <n v="0"/>
    <s v="E7"/>
    <s v="注記"/>
    <n v="4"/>
  </r>
  <r>
    <x v="2"/>
    <s v="08ND593-7312-0540"/>
    <n v="4.7"/>
    <n v="0"/>
    <n v="0"/>
    <s v="E7"/>
    <s v="注記"/>
    <n v="4"/>
  </r>
  <r>
    <x v="2"/>
    <s v="08ND593-7312-0541"/>
    <n v="4.5999999999999996"/>
    <n v="0"/>
    <n v="0"/>
    <s v="E7"/>
    <s v="注記"/>
    <n v="4"/>
  </r>
  <r>
    <x v="2"/>
    <s v="08ND593-7312-0542"/>
    <n v="7"/>
    <n v="0"/>
    <n v="0"/>
    <s v="E7"/>
    <s v="注記"/>
    <n v="4"/>
  </r>
  <r>
    <x v="2"/>
    <s v="08ND593-7312-0543"/>
    <n v="14.4"/>
    <n v="0"/>
    <n v="0"/>
    <s v="E7"/>
    <s v="注記"/>
    <n v="4"/>
  </r>
  <r>
    <x v="2"/>
    <s v="08ND593-7312-0544"/>
    <n v="12.8"/>
    <n v="0"/>
    <n v="0"/>
    <s v="E7"/>
    <s v="注記"/>
    <n v="4"/>
  </r>
  <r>
    <x v="2"/>
    <s v="08ND593-7312-0545"/>
    <n v="8.1999999999999993"/>
    <n v="0"/>
    <n v="0"/>
    <s v="E7"/>
    <s v="注記"/>
    <n v="4"/>
  </r>
  <r>
    <x v="2"/>
    <s v="08ND593-7312-0546"/>
    <n v="4.8"/>
    <n v="0"/>
    <n v="0"/>
    <s v="E7"/>
    <s v="注記"/>
    <n v="4"/>
  </r>
  <r>
    <x v="2"/>
    <s v="08ND593-7312-0547"/>
    <n v="5.0999999999999996"/>
    <n v="0"/>
    <n v="0"/>
    <s v="E7"/>
    <s v="注記"/>
    <n v="4"/>
  </r>
  <r>
    <x v="2"/>
    <s v="08ND593-7312-0548"/>
    <n v="4.5"/>
    <n v="0"/>
    <n v="0"/>
    <s v="E7"/>
    <s v="注記"/>
    <n v="4"/>
  </r>
  <r>
    <x v="2"/>
    <s v="08ND593-7312-0549"/>
    <n v="9.4"/>
    <n v="0"/>
    <n v="0"/>
    <s v="E7"/>
    <s v="注記"/>
    <n v="4"/>
  </r>
  <r>
    <x v="2"/>
    <s v="08ND593-7312-0550"/>
    <n v="6.1"/>
    <n v="0"/>
    <n v="0"/>
    <s v="E7"/>
    <s v="注記"/>
    <n v="4"/>
  </r>
  <r>
    <x v="2"/>
    <s v="08ND593-7312-0551"/>
    <n v="4.8"/>
    <n v="0"/>
    <n v="0"/>
    <s v="E7"/>
    <s v="注記"/>
    <n v="4"/>
  </r>
  <r>
    <x v="2"/>
    <s v="08ND593-7312-0552"/>
    <n v="5.7"/>
    <n v="0"/>
    <n v="0"/>
    <s v="E7"/>
    <s v="注記"/>
    <n v="4"/>
  </r>
  <r>
    <x v="2"/>
    <s v="08ND593-7312-0553"/>
    <n v="12.8"/>
    <n v="0"/>
    <n v="0"/>
    <s v="E7"/>
    <s v="注記"/>
    <n v="4"/>
  </r>
  <r>
    <x v="2"/>
    <s v="08ND593-7312-0554"/>
    <n v="6.4"/>
    <n v="0"/>
    <n v="0"/>
    <s v="E7"/>
    <s v="注記"/>
    <n v="4"/>
  </r>
  <r>
    <x v="2"/>
    <s v="08ND593-7312-0555"/>
    <n v="4.5"/>
    <n v="0"/>
    <n v="0"/>
    <s v="E7"/>
    <s v="注記"/>
    <n v="4"/>
  </r>
  <r>
    <x v="2"/>
    <s v="08ND593-7312-0556"/>
    <n v="5.8"/>
    <n v="0"/>
    <n v="0"/>
    <s v="E7"/>
    <s v="注記"/>
    <n v="4"/>
  </r>
  <r>
    <x v="2"/>
    <s v="08ND593-7312-0557"/>
    <n v="10.4"/>
    <n v="0"/>
    <n v="0"/>
    <s v="E7"/>
    <s v="注記"/>
    <n v="4"/>
  </r>
  <r>
    <x v="2"/>
    <s v="08ND593-7312-0558"/>
    <n v="5.2"/>
    <n v="0"/>
    <n v="0"/>
    <s v="E7"/>
    <s v="注記"/>
    <n v="4"/>
  </r>
  <r>
    <x v="2"/>
    <s v="08ND593-7312-0559"/>
    <n v="4.5999999999999996"/>
    <n v="0"/>
    <n v="0"/>
    <s v="E7"/>
    <s v="注記"/>
    <n v="4"/>
  </r>
  <r>
    <x v="2"/>
    <s v="08ND593-7312-0560"/>
    <n v="4.5"/>
    <n v="0"/>
    <n v="0"/>
    <s v="E7"/>
    <s v="注記"/>
    <n v="4"/>
  </r>
  <r>
    <x v="2"/>
    <s v="08ND593-7312-0561"/>
    <n v="4.5999999999999996"/>
    <n v="0"/>
    <n v="0"/>
    <s v="E7"/>
    <s v="注記"/>
    <n v="4"/>
  </r>
  <r>
    <x v="2"/>
    <s v="08ND593-7312-0562"/>
    <n v="4.8"/>
    <n v="0"/>
    <n v="0"/>
    <s v="E7"/>
    <s v="注記"/>
    <n v="4"/>
  </r>
  <r>
    <x v="2"/>
    <s v="08ND593-7312-0563"/>
    <n v="3.8"/>
    <n v="0"/>
    <n v="0"/>
    <s v="E7"/>
    <s v="注記"/>
    <n v="4"/>
  </r>
  <r>
    <x v="2"/>
    <s v="08ND593-7312-0564"/>
    <n v="11.5"/>
    <n v="0"/>
    <n v="0"/>
    <s v="E7"/>
    <s v="注記"/>
    <n v="4"/>
  </r>
  <r>
    <x v="2"/>
    <s v="08ND593-7312-0565"/>
    <n v="10.7"/>
    <n v="0"/>
    <n v="0"/>
    <s v="E7"/>
    <s v="注記"/>
    <n v="4"/>
  </r>
  <r>
    <x v="2"/>
    <s v="08ND593-7312-0566"/>
    <n v="5.6"/>
    <n v="0"/>
    <n v="0"/>
    <s v="E7"/>
    <s v="注記"/>
    <n v="4"/>
  </r>
  <r>
    <x v="2"/>
    <s v="08ND593-7312-0567"/>
    <n v="4.4000000000000004"/>
    <n v="0"/>
    <n v="0"/>
    <s v="E7"/>
    <s v="注記"/>
    <n v="4"/>
  </r>
  <r>
    <x v="2"/>
    <s v="08ND593-7312-0568"/>
    <n v="8.6999999999999993"/>
    <n v="0"/>
    <n v="0"/>
    <s v="E7"/>
    <s v="注記"/>
    <n v="4"/>
  </r>
  <r>
    <x v="2"/>
    <s v="08ND593-7312-0569"/>
    <n v="4.4000000000000004"/>
    <n v="0"/>
    <n v="0"/>
    <s v="E7"/>
    <s v="注記"/>
    <n v="4"/>
  </r>
  <r>
    <x v="2"/>
    <s v="08ND593-7312-0570"/>
    <n v="4.3"/>
    <n v="0"/>
    <n v="0"/>
    <s v="E7"/>
    <s v="注記"/>
    <n v="4"/>
  </r>
  <r>
    <x v="2"/>
    <s v="08ND593-7312-0571"/>
    <n v="4"/>
    <n v="0"/>
    <n v="0"/>
    <s v="E7"/>
    <s v="注記"/>
    <n v="4"/>
  </r>
  <r>
    <x v="2"/>
    <s v="08ND593-7312-0572"/>
    <n v="4.9000000000000004"/>
    <n v="0"/>
    <n v="0"/>
    <s v="E7"/>
    <s v="注記"/>
    <n v="4"/>
  </r>
  <r>
    <x v="2"/>
    <s v="08ND593-7312-0573"/>
    <n v="1.2"/>
    <n v="0"/>
    <n v="0"/>
    <s v="E7"/>
    <s v="注記"/>
    <n v="4"/>
  </r>
  <r>
    <x v="2"/>
    <s v="08ND593-7312-0574"/>
    <n v="5.0999999999999996"/>
    <n v="0"/>
    <n v="0"/>
    <s v="E7"/>
    <s v="注記"/>
    <n v="4"/>
  </r>
  <r>
    <x v="2"/>
    <s v="08ND593-7312-0575"/>
    <n v="4.5999999999999996"/>
    <n v="0"/>
    <n v="0"/>
    <s v="E7"/>
    <s v="注記"/>
    <n v="4"/>
  </r>
  <r>
    <x v="2"/>
    <s v="08ND593-7312-0576"/>
    <n v="7.8"/>
    <n v="0"/>
    <n v="0"/>
    <s v="E7"/>
    <s v="注記"/>
    <n v="4"/>
  </r>
  <r>
    <x v="2"/>
    <s v="08ND593-7312-0577"/>
    <n v="9.1"/>
    <n v="0"/>
    <n v="0"/>
    <s v="E7"/>
    <s v="注記"/>
    <n v="4"/>
  </r>
  <r>
    <x v="2"/>
    <s v="08ND593-7312-0578"/>
    <n v="5.4"/>
    <n v="0"/>
    <n v="0"/>
    <s v="E7"/>
    <s v="注記"/>
    <n v="4"/>
  </r>
  <r>
    <x v="2"/>
    <s v="08ND593-7312-0579"/>
    <n v="4.4000000000000004"/>
    <n v="0"/>
    <n v="0"/>
    <s v="E7"/>
    <s v="注記"/>
    <n v="4"/>
  </r>
  <r>
    <x v="2"/>
    <s v="08ND593-7312-0580"/>
    <n v="7.1"/>
    <n v="0"/>
    <n v="0"/>
    <s v="E7"/>
    <s v="注記"/>
    <n v="4"/>
  </r>
  <r>
    <x v="2"/>
    <s v="08ND593-7312-0581"/>
    <n v="5.0999999999999996"/>
    <n v="0"/>
    <n v="0"/>
    <s v="E7"/>
    <s v="注記"/>
    <n v="4"/>
  </r>
  <r>
    <x v="2"/>
    <s v="08ND593-7312-0582"/>
    <n v="4.0999999999999996"/>
    <n v="0"/>
    <n v="0"/>
    <s v="E7"/>
    <s v="注記"/>
    <n v="4"/>
  </r>
  <r>
    <x v="2"/>
    <s v="08ND593-7312-0583"/>
    <n v="4.2"/>
    <n v="0"/>
    <n v="0"/>
    <s v="E7"/>
    <s v="注記"/>
    <n v="4"/>
  </r>
  <r>
    <x v="2"/>
    <s v="08ND593-7312-0584"/>
    <n v="5.3"/>
    <n v="0"/>
    <n v="0"/>
    <s v="E7"/>
    <s v="注記"/>
    <n v="4"/>
  </r>
  <r>
    <x v="2"/>
    <s v="08ND593-7312-0585"/>
    <n v="2.7"/>
    <n v="0"/>
    <n v="0"/>
    <s v="E7"/>
    <s v="注記"/>
    <n v="4"/>
  </r>
  <r>
    <x v="2"/>
    <s v="08ND593-7312-0586"/>
    <n v="9.6"/>
    <n v="0"/>
    <n v="0"/>
    <s v="E7"/>
    <s v="注記"/>
    <n v="4"/>
  </r>
  <r>
    <x v="2"/>
    <s v="08ND593-7312-0587"/>
    <n v="10.1"/>
    <n v="0"/>
    <n v="0"/>
    <s v="E7"/>
    <s v="注記"/>
    <n v="4"/>
  </r>
  <r>
    <x v="2"/>
    <s v="08ND593-7312-0588"/>
    <n v="5.7"/>
    <n v="0"/>
    <n v="0"/>
    <s v="E7"/>
    <s v="注記"/>
    <n v="4"/>
  </r>
  <r>
    <x v="2"/>
    <s v="08ND593-7312-0589"/>
    <n v="4"/>
    <n v="0"/>
    <n v="0"/>
    <s v="E7"/>
    <s v="注記"/>
    <n v="4"/>
  </r>
  <r>
    <x v="2"/>
    <s v="08ND593-7312-0590"/>
    <n v="4"/>
    <n v="0"/>
    <n v="0"/>
    <s v="E7"/>
    <s v="注記"/>
    <n v="4"/>
  </r>
  <r>
    <x v="2"/>
    <s v="08ND593-7312-0591"/>
    <n v="4.5"/>
    <n v="0"/>
    <n v="0"/>
    <s v="E7"/>
    <s v="注記"/>
    <n v="4"/>
  </r>
  <r>
    <x v="2"/>
    <s v="08ND593-7312-0592"/>
    <n v="8.3000000000000007"/>
    <n v="0"/>
    <n v="0"/>
    <s v="E7"/>
    <s v="注記"/>
    <n v="4"/>
  </r>
  <r>
    <x v="2"/>
    <s v="08ND593-7312-0593"/>
    <n v="5.0999999999999996"/>
    <n v="0"/>
    <n v="0"/>
    <s v="E7"/>
    <s v="注記"/>
    <n v="4"/>
  </r>
  <r>
    <x v="2"/>
    <s v="08ND593-7312-0594"/>
    <n v="13.3"/>
    <n v="0"/>
    <n v="0"/>
    <s v="E7"/>
    <s v="注記"/>
    <n v="4"/>
  </r>
  <r>
    <x v="2"/>
    <s v="08ND593-7312-0595"/>
    <n v="4.5"/>
    <n v="0"/>
    <n v="0"/>
    <s v="E7"/>
    <s v="注記"/>
    <n v="4"/>
  </r>
  <r>
    <x v="2"/>
    <s v="08ND593-7312-0596"/>
    <n v="4.7"/>
    <n v="0"/>
    <n v="0"/>
    <s v="E7"/>
    <s v="注記"/>
    <n v="4"/>
  </r>
  <r>
    <x v="2"/>
    <s v="08ND593-7312-0597"/>
    <n v="5.0999999999999996"/>
    <n v="0"/>
    <n v="0"/>
    <s v="E7"/>
    <s v="注記"/>
    <n v="4"/>
  </r>
  <r>
    <x v="2"/>
    <s v="08ND593-7312-0598"/>
    <n v="6.7"/>
    <n v="0"/>
    <n v="0"/>
    <s v="E7"/>
    <s v="注記"/>
    <n v="4"/>
  </r>
  <r>
    <x v="2"/>
    <s v="08ND593-7312-0599"/>
    <n v="6.1"/>
    <n v="0"/>
    <n v="0"/>
    <s v="E7"/>
    <s v="注記"/>
    <n v="4"/>
  </r>
  <r>
    <x v="2"/>
    <s v="08ND593-7312-0600"/>
    <n v="11.2"/>
    <n v="0"/>
    <n v="0"/>
    <s v="E7"/>
    <s v="注記"/>
    <n v="4"/>
  </r>
  <r>
    <x v="2"/>
    <s v="08ND593-7312-0601"/>
    <n v="4.7"/>
    <n v="0"/>
    <n v="0"/>
    <s v="E7"/>
    <s v="注記"/>
    <n v="4"/>
  </r>
  <r>
    <x v="2"/>
    <s v="08ND593-7312-0602"/>
    <n v="5.2"/>
    <n v="0"/>
    <n v="0"/>
    <s v="E7"/>
    <s v="注記"/>
    <n v="4"/>
  </r>
  <r>
    <x v="2"/>
    <s v="08ND593-7312-0603"/>
    <n v="10"/>
    <n v="0"/>
    <n v="0"/>
    <s v="E7"/>
    <s v="注記"/>
    <n v="4"/>
  </r>
  <r>
    <x v="2"/>
    <s v="08ND593-7312-0604"/>
    <n v="4.9000000000000004"/>
    <n v="0"/>
    <n v="0"/>
    <s v="E7"/>
    <s v="注記"/>
    <n v="4"/>
  </r>
  <r>
    <x v="2"/>
    <s v="08ND593-7312-0605"/>
    <n v="2.7"/>
    <n v="0"/>
    <n v="0"/>
    <s v="E7"/>
    <s v="注記"/>
    <n v="4"/>
  </r>
  <r>
    <x v="2"/>
    <s v="08ND593-7312-0606"/>
    <n v="8.6999999999999993"/>
    <n v="0"/>
    <n v="0"/>
    <s v="E7"/>
    <s v="注記"/>
    <n v="4"/>
  </r>
  <r>
    <x v="2"/>
    <s v="08ND593-7312-0607"/>
    <n v="6.4"/>
    <n v="0"/>
    <n v="0"/>
    <s v="E7"/>
    <s v="注記"/>
    <n v="4"/>
  </r>
  <r>
    <x v="2"/>
    <s v="08ND593-7312-0608"/>
    <n v="6.2"/>
    <n v="0"/>
    <n v="0"/>
    <s v="E7"/>
    <s v="注記"/>
    <n v="4"/>
  </r>
  <r>
    <x v="2"/>
    <s v="08ND593-7312-0609"/>
    <n v="4.3"/>
    <n v="0"/>
    <n v="0"/>
    <s v="E7"/>
    <s v="注記"/>
    <n v="4"/>
  </r>
  <r>
    <x v="2"/>
    <s v="08ND593-7312-0610"/>
    <n v="3.3"/>
    <n v="0"/>
    <n v="0"/>
    <s v="E7"/>
    <s v="注記"/>
    <n v="4"/>
  </r>
  <r>
    <x v="2"/>
    <s v="08ND593-7312-0611"/>
    <n v="4.3"/>
    <n v="0"/>
    <n v="0"/>
    <s v="E7"/>
    <s v="注記"/>
    <n v="4"/>
  </r>
  <r>
    <x v="2"/>
    <s v="08ND593-7312-0612"/>
    <n v="12"/>
    <n v="0"/>
    <n v="0"/>
    <s v="E7"/>
    <s v="注記"/>
    <n v="4"/>
  </r>
  <r>
    <x v="2"/>
    <s v="08ND593-7312-0613"/>
    <n v="11.7"/>
    <n v="0"/>
    <n v="0"/>
    <s v="E7"/>
    <s v="注記"/>
    <n v="4"/>
  </r>
  <r>
    <x v="2"/>
    <s v="08ND593-7312-0614"/>
    <n v="5.6"/>
    <n v="0"/>
    <n v="0"/>
    <s v="E7"/>
    <s v="注記"/>
    <n v="4"/>
  </r>
  <r>
    <x v="2"/>
    <s v="08ND593-7312-0615"/>
    <n v="4.3"/>
    <n v="0"/>
    <n v="0"/>
    <s v="E7"/>
    <s v="注記"/>
    <n v="4"/>
  </r>
  <r>
    <x v="2"/>
    <s v="08ND593-7312-0616"/>
    <n v="4.4000000000000004"/>
    <n v="0"/>
    <n v="0"/>
    <s v="E7"/>
    <s v="注記"/>
    <n v="4"/>
  </r>
  <r>
    <x v="2"/>
    <s v="08ND593-7312-0617"/>
    <n v="4.0999999999999996"/>
    <n v="0"/>
    <n v="0"/>
    <s v="E7"/>
    <s v="注記"/>
    <n v="4"/>
  </r>
  <r>
    <x v="2"/>
    <s v="08ND593-7312-0618"/>
    <n v="4.5999999999999996"/>
    <n v="0"/>
    <n v="0"/>
    <s v="E7"/>
    <s v="注記"/>
    <n v="4"/>
  </r>
  <r>
    <x v="2"/>
    <s v="08ND593-7312-0619"/>
    <n v="4.5999999999999996"/>
    <n v="0"/>
    <n v="0"/>
    <s v="E7"/>
    <s v="注記"/>
    <n v="4"/>
  </r>
  <r>
    <x v="2"/>
    <s v="08ND593-7312-0620"/>
    <n v="7.5"/>
    <n v="0"/>
    <n v="0"/>
    <s v="E7"/>
    <s v="注記"/>
    <n v="4"/>
  </r>
  <r>
    <x v="2"/>
    <s v="08ND593-7312-0621"/>
    <n v="7"/>
    <n v="0"/>
    <n v="0"/>
    <s v="E7"/>
    <s v="注記"/>
    <n v="4"/>
  </r>
  <r>
    <x v="2"/>
    <s v="08ND593-7312-0622"/>
    <n v="15.1"/>
    <n v="0"/>
    <n v="0"/>
    <s v="E7"/>
    <s v="注記"/>
    <n v="4"/>
  </r>
  <r>
    <x v="2"/>
    <s v="08ND593-7312-0623"/>
    <n v="10.199999999999999"/>
    <n v="0"/>
    <n v="0"/>
    <s v="E7"/>
    <s v="注記"/>
    <n v="4"/>
  </r>
  <r>
    <x v="2"/>
    <s v="08ND593-7312-0624"/>
    <n v="7.1"/>
    <n v="0"/>
    <n v="0"/>
    <s v="E7"/>
    <s v="注記"/>
    <n v="4"/>
  </r>
  <r>
    <x v="2"/>
    <s v="08ND593-7312-0625"/>
    <n v="4.9000000000000004"/>
    <n v="0"/>
    <n v="0"/>
    <s v="E7"/>
    <s v="注記"/>
    <n v="4"/>
  </r>
  <r>
    <x v="2"/>
    <s v="08ND593-7312-0626"/>
    <n v="7.3"/>
    <n v="0"/>
    <n v="0"/>
    <s v="E7"/>
    <s v="注記"/>
    <n v="4"/>
  </r>
  <r>
    <x v="2"/>
    <s v="08ND593-7312-0627"/>
    <n v="5.8"/>
    <n v="0"/>
    <n v="0"/>
    <s v="E7"/>
    <s v="注記"/>
    <n v="4"/>
  </r>
  <r>
    <x v="2"/>
    <s v="08ND593-7312-0628"/>
    <n v="5.8"/>
    <n v="0"/>
    <n v="0"/>
    <s v="E7"/>
    <s v="注記"/>
    <n v="4"/>
  </r>
  <r>
    <x v="2"/>
    <s v="08ND593-7312-0629"/>
    <n v="6.3"/>
    <n v="0"/>
    <n v="0"/>
    <s v="E7"/>
    <s v="注記"/>
    <n v="4"/>
  </r>
  <r>
    <x v="2"/>
    <s v="08ND593-7312-0630"/>
    <n v="5.0999999999999996"/>
    <n v="0"/>
    <n v="0"/>
    <s v="E7"/>
    <s v="注記"/>
    <n v="4"/>
  </r>
  <r>
    <x v="2"/>
    <s v="08ND593-7312-0631"/>
    <n v="4.3"/>
    <n v="0"/>
    <n v="0"/>
    <s v="E7"/>
    <s v="注記"/>
    <n v="4"/>
  </r>
  <r>
    <x v="2"/>
    <s v="08ND593-7312-0632"/>
    <n v="5.0999999999999996"/>
    <n v="0"/>
    <n v="0"/>
    <s v="E7"/>
    <s v="注記"/>
    <n v="4"/>
  </r>
  <r>
    <x v="3"/>
    <s v="08ND593-8111-0001"/>
    <m/>
    <n v="0"/>
    <n v="0"/>
    <s v="E7"/>
    <s v="注記"/>
    <n v="4"/>
  </r>
  <r>
    <x v="4"/>
    <s v="08ND593-8114-0001"/>
    <m/>
    <n v="0"/>
    <n v="0"/>
    <s v="E7"/>
    <s v="注記"/>
    <n v="4"/>
  </r>
  <r>
    <x v="4"/>
    <s v="08ND593-8114-0002"/>
    <m/>
    <n v="1"/>
    <n v="-90"/>
    <s v="E7"/>
    <s v="注記"/>
    <n v="4"/>
  </r>
  <r>
    <x v="4"/>
    <s v="08ND593-8114-0003"/>
    <m/>
    <n v="0"/>
    <n v="0"/>
    <s v="E7"/>
    <s v="注記"/>
    <n v="4"/>
  </r>
  <r>
    <x v="4"/>
    <s v="08ND593-8114-0004"/>
    <m/>
    <n v="0"/>
    <n v="0"/>
    <s v="E7"/>
    <s v="注記"/>
    <n v="4"/>
  </r>
  <r>
    <x v="4"/>
    <s v="08ND593-8114-0005"/>
    <m/>
    <n v="0"/>
    <n v="0"/>
    <s v="E7"/>
    <s v="注記"/>
    <n v="4"/>
  </r>
  <r>
    <x v="4"/>
    <s v="08ND593-8114-0006"/>
    <m/>
    <n v="0"/>
    <n v="0"/>
    <s v="E7"/>
    <s v="注記"/>
    <n v="4"/>
  </r>
  <r>
    <x v="4"/>
    <s v="08ND593-8114-0007"/>
    <m/>
    <n v="0"/>
    <n v="0"/>
    <s v="E7"/>
    <s v="注記"/>
    <n v="4"/>
  </r>
  <r>
    <x v="4"/>
    <s v="08ND593-8114-0008"/>
    <m/>
    <n v="0"/>
    <n v="0"/>
    <s v="E7"/>
    <s v="注記"/>
    <n v="4"/>
  </r>
  <r>
    <x v="4"/>
    <s v="08ND593-8114-0009"/>
    <m/>
    <n v="0"/>
    <n v="0"/>
    <s v="E7"/>
    <s v="注記"/>
    <n v="4"/>
  </r>
  <r>
    <x v="4"/>
    <s v="08ND593-8114-0010"/>
    <m/>
    <n v="0"/>
    <n v="0"/>
    <s v="E7"/>
    <s v="注記"/>
    <n v="4"/>
  </r>
  <r>
    <x v="4"/>
    <s v="08ND593-8114-0011"/>
    <m/>
    <n v="0"/>
    <n v="0"/>
    <s v="E7"/>
    <s v="注記"/>
    <n v="4"/>
  </r>
  <r>
    <x v="4"/>
    <s v="08ND593-8114-0012"/>
    <m/>
    <n v="0"/>
    <n v="0"/>
    <s v="E7"/>
    <s v="注記"/>
    <n v="4"/>
  </r>
  <r>
    <x v="4"/>
    <s v="08ND593-8114-0013"/>
    <m/>
    <n v="0"/>
    <n v="0"/>
    <s v="E7"/>
    <s v="注記"/>
    <n v="4"/>
  </r>
  <r>
    <x v="4"/>
    <s v="08ND593-8114-0014"/>
    <m/>
    <n v="0"/>
    <n v="0"/>
    <s v="E7"/>
    <s v="注記"/>
    <n v="4"/>
  </r>
  <r>
    <x v="4"/>
    <s v="08ND593-8114-0015"/>
    <m/>
    <n v="0"/>
    <n v="0"/>
    <s v="E7"/>
    <s v="注記"/>
    <n v="4"/>
  </r>
  <r>
    <x v="4"/>
    <s v="08ND593-8114-0016"/>
    <m/>
    <n v="0"/>
    <n v="0"/>
    <s v="E7"/>
    <s v="注記"/>
    <n v="4"/>
  </r>
  <r>
    <x v="4"/>
    <s v="08ND593-8114-0017"/>
    <m/>
    <n v="0"/>
    <n v="0"/>
    <s v="E7"/>
    <s v="注記"/>
    <n v="4"/>
  </r>
  <r>
    <x v="4"/>
    <s v="08ND593-8114-0018"/>
    <m/>
    <n v="0"/>
    <n v="0"/>
    <s v="E7"/>
    <s v="注記"/>
    <n v="4"/>
  </r>
  <r>
    <x v="4"/>
    <s v="08ND593-8114-0019"/>
    <m/>
    <n v="0"/>
    <n v="0"/>
    <s v="E7"/>
    <s v="注記"/>
    <n v="4"/>
  </r>
  <r>
    <x v="4"/>
    <s v="08ND593-8114-0020"/>
    <m/>
    <n v="0"/>
    <n v="0"/>
    <s v="E7"/>
    <s v="注記"/>
    <n v="4"/>
  </r>
  <r>
    <x v="4"/>
    <s v="08ND593-8114-0021"/>
    <m/>
    <n v="0"/>
    <n v="0"/>
    <s v="E7"/>
    <s v="注記"/>
    <n v="4"/>
  </r>
  <r>
    <x v="4"/>
    <s v="08ND593-8114-0022"/>
    <m/>
    <n v="0"/>
    <n v="0"/>
    <s v="E7"/>
    <s v="注記"/>
    <n v="4"/>
  </r>
  <r>
    <x v="4"/>
    <s v="08ND593-8114-0023"/>
    <m/>
    <n v="0"/>
    <n v="0"/>
    <s v="E7"/>
    <s v="注記"/>
    <n v="4"/>
  </r>
  <r>
    <x v="4"/>
    <s v="08ND593-8114-0024"/>
    <m/>
    <n v="0"/>
    <n v="0"/>
    <s v="E7"/>
    <s v="注記"/>
    <n v="4"/>
  </r>
  <r>
    <x v="4"/>
    <s v="08ND593-8114-0025"/>
    <m/>
    <n v="0"/>
    <n v="0"/>
    <s v="E7"/>
    <s v="注記"/>
    <n v="4"/>
  </r>
  <r>
    <x v="4"/>
    <s v="08ND593-8114-0026"/>
    <m/>
    <n v="0"/>
    <n v="0"/>
    <s v="E7"/>
    <s v="注記"/>
    <n v="4"/>
  </r>
  <r>
    <x v="4"/>
    <s v="08ND593-8114-0027"/>
    <m/>
    <n v="0"/>
    <n v="0"/>
    <s v="E7"/>
    <s v="注記"/>
    <n v="4"/>
  </r>
  <r>
    <x v="4"/>
    <s v="08ND593-8114-0028"/>
    <m/>
    <n v="0"/>
    <n v="0"/>
    <s v="E7"/>
    <s v="注記"/>
    <n v="4"/>
  </r>
  <r>
    <x v="4"/>
    <s v="08ND593-8114-0029"/>
    <m/>
    <n v="0"/>
    <n v="0"/>
    <s v="E7"/>
    <s v="注記"/>
    <n v="4"/>
  </r>
  <r>
    <x v="4"/>
    <s v="08ND593-8114-0030"/>
    <m/>
    <n v="0"/>
    <n v="0"/>
    <s v="E7"/>
    <s v="注記"/>
    <n v="4"/>
  </r>
  <r>
    <x v="4"/>
    <s v="08ND593-8114-0031"/>
    <m/>
    <n v="0"/>
    <n v="0"/>
    <s v="E7"/>
    <s v="注記"/>
    <n v="4"/>
  </r>
  <r>
    <x v="4"/>
    <s v="08ND593-8114-0032"/>
    <m/>
    <n v="0"/>
    <n v="0"/>
    <s v="E7"/>
    <s v="注記"/>
    <n v="4"/>
  </r>
  <r>
    <x v="4"/>
    <s v="08ND593-8114-0033"/>
    <m/>
    <n v="0"/>
    <n v="0"/>
    <s v="E7"/>
    <s v="注記"/>
    <n v="4"/>
  </r>
  <r>
    <x v="4"/>
    <s v="08ND593-8114-0034"/>
    <m/>
    <n v="0"/>
    <n v="0"/>
    <s v="E7"/>
    <s v="注記"/>
    <n v="4"/>
  </r>
  <r>
    <x v="4"/>
    <s v="08ND593-8114-0035"/>
    <m/>
    <n v="0"/>
    <n v="0"/>
    <s v="E7"/>
    <s v="注記"/>
    <n v="4"/>
  </r>
  <r>
    <x v="4"/>
    <s v="08ND593-8114-0036"/>
    <m/>
    <n v="0"/>
    <n v="0"/>
    <s v="E7"/>
    <s v="注記"/>
    <n v="4"/>
  </r>
  <r>
    <x v="4"/>
    <s v="08ND593-8114-0037"/>
    <m/>
    <n v="0"/>
    <n v="0"/>
    <s v="E7"/>
    <s v="注記"/>
    <n v="4"/>
  </r>
  <r>
    <x v="4"/>
    <s v="08ND593-8114-0038"/>
    <m/>
    <n v="0"/>
    <n v="0"/>
    <s v="E7"/>
    <s v="注記"/>
    <n v="4"/>
  </r>
  <r>
    <x v="4"/>
    <s v="08ND593-8114-0039"/>
    <m/>
    <n v="0"/>
    <n v="0"/>
    <s v="E7"/>
    <s v="注記"/>
    <n v="4"/>
  </r>
  <r>
    <x v="4"/>
    <s v="08ND593-8114-0040"/>
    <m/>
    <n v="0"/>
    <n v="0"/>
    <s v="E7"/>
    <s v="注記"/>
    <n v="4"/>
  </r>
  <r>
    <x v="4"/>
    <s v="08ND593-8114-0041"/>
    <m/>
    <n v="0"/>
    <n v="0"/>
    <s v="E7"/>
    <s v="注記"/>
    <n v="4"/>
  </r>
  <r>
    <x v="4"/>
    <s v="08ND593-8114-0042"/>
    <m/>
    <n v="0"/>
    <n v="0"/>
    <s v="E7"/>
    <s v="注記"/>
    <n v="4"/>
  </r>
  <r>
    <x v="4"/>
    <s v="08ND593-8114-0043"/>
    <m/>
    <n v="0"/>
    <n v="0"/>
    <s v="E7"/>
    <s v="注記"/>
    <n v="4"/>
  </r>
  <r>
    <x v="4"/>
    <s v="08ND593-8114-0044"/>
    <m/>
    <n v="0"/>
    <n v="0"/>
    <s v="E7"/>
    <s v="注記"/>
    <n v="4"/>
  </r>
  <r>
    <x v="4"/>
    <s v="08ND593-8114-0045"/>
    <m/>
    <n v="0"/>
    <n v="0"/>
    <s v="E7"/>
    <s v="注記"/>
    <n v="4"/>
  </r>
  <r>
    <x v="5"/>
    <s v="08ND593-8115-0001"/>
    <m/>
    <n v="1"/>
    <n v="-90"/>
    <s v="E7"/>
    <s v="注記"/>
    <n v="4"/>
  </r>
  <r>
    <x v="5"/>
    <s v="08ND593-8115-0002"/>
    <m/>
    <n v="0"/>
    <n v="0"/>
    <s v="E7"/>
    <s v="注記"/>
    <n v="4"/>
  </r>
  <r>
    <x v="5"/>
    <s v="08ND593-8115-0003"/>
    <m/>
    <n v="1"/>
    <n v="-90"/>
    <s v="E7"/>
    <s v="注記"/>
    <n v="4"/>
  </r>
  <r>
    <x v="5"/>
    <s v="08ND593-8115-0004"/>
    <m/>
    <n v="1"/>
    <n v="-90"/>
    <s v="E7"/>
    <s v="注記"/>
    <n v="4"/>
  </r>
  <r>
    <x v="5"/>
    <s v="08ND593-8115-0005"/>
    <m/>
    <n v="0"/>
    <n v="0"/>
    <s v="E7"/>
    <s v="注記"/>
    <n v="4"/>
  </r>
  <r>
    <x v="5"/>
    <s v="08ND593-8115-0006"/>
    <m/>
    <n v="0"/>
    <n v="0"/>
    <s v="E7"/>
    <s v="注記"/>
    <n v="4"/>
  </r>
  <r>
    <x v="5"/>
    <s v="08ND593-8115-0007"/>
    <m/>
    <n v="0"/>
    <n v="0"/>
    <s v="E7"/>
    <s v="注記"/>
    <n v="4"/>
  </r>
  <r>
    <x v="5"/>
    <s v="08ND593-8115-0008"/>
    <m/>
    <n v="0"/>
    <n v="0"/>
    <s v="E7"/>
    <s v="注記"/>
    <n v="4"/>
  </r>
  <r>
    <x v="5"/>
    <s v="08ND593-8115-0009"/>
    <m/>
    <n v="0"/>
    <n v="0"/>
    <s v="E7"/>
    <s v="注記"/>
    <n v="4"/>
  </r>
  <r>
    <x v="5"/>
    <s v="08ND593-8115-0010"/>
    <m/>
    <n v="0"/>
    <n v="0"/>
    <s v="E7"/>
    <s v="注記"/>
    <n v="4"/>
  </r>
  <r>
    <x v="5"/>
    <s v="08ND593-8115-0011"/>
    <m/>
    <n v="0"/>
    <n v="0"/>
    <s v="E7"/>
    <s v="注記"/>
    <n v="4"/>
  </r>
  <r>
    <x v="5"/>
    <s v="08ND593-8115-0012"/>
    <m/>
    <n v="0"/>
    <n v="0"/>
    <s v="E7"/>
    <s v="注記"/>
    <n v="4"/>
  </r>
  <r>
    <x v="5"/>
    <s v="08ND593-8115-0013"/>
    <m/>
    <n v="0"/>
    <n v="0"/>
    <s v="E7"/>
    <s v="注記"/>
    <n v="4"/>
  </r>
  <r>
    <x v="5"/>
    <s v="08ND593-8115-0014"/>
    <m/>
    <n v="0"/>
    <n v="0"/>
    <s v="E7"/>
    <s v="注記"/>
    <n v="4"/>
  </r>
  <r>
    <x v="5"/>
    <s v="08ND593-8115-0015"/>
    <m/>
    <n v="0"/>
    <n v="0"/>
    <s v="E7"/>
    <s v="注記"/>
    <n v="4"/>
  </r>
  <r>
    <x v="5"/>
    <s v="08ND593-8115-0016"/>
    <m/>
    <n v="0"/>
    <n v="0"/>
    <s v="E7"/>
    <s v="注記"/>
    <n v="4"/>
  </r>
  <r>
    <x v="5"/>
    <s v="08ND593-8115-0017"/>
    <m/>
    <n v="0"/>
    <n v="0"/>
    <s v="E7"/>
    <s v="注記"/>
    <n v="4"/>
  </r>
  <r>
    <x v="5"/>
    <s v="08ND593-8115-0018"/>
    <m/>
    <n v="0"/>
    <n v="0"/>
    <s v="E7"/>
    <s v="注記"/>
    <n v="4"/>
  </r>
  <r>
    <x v="5"/>
    <s v="08ND593-8115-0019"/>
    <m/>
    <n v="0"/>
    <n v="0"/>
    <s v="E7"/>
    <s v="注記"/>
    <n v="4"/>
  </r>
  <r>
    <x v="5"/>
    <s v="08ND593-8115-0020"/>
    <m/>
    <n v="0"/>
    <n v="0"/>
    <s v="E7"/>
    <s v="注記"/>
    <n v="4"/>
  </r>
  <r>
    <x v="5"/>
    <s v="08ND593-8115-0021"/>
    <m/>
    <n v="0"/>
    <n v="0"/>
    <s v="E7"/>
    <s v="注記"/>
    <n v="4"/>
  </r>
  <r>
    <x v="5"/>
    <s v="08ND593-8115-0022"/>
    <m/>
    <n v="0"/>
    <n v="0"/>
    <s v="E7"/>
    <s v="注記"/>
    <n v="4"/>
  </r>
  <r>
    <x v="5"/>
    <s v="08ND593-8115-0023"/>
    <m/>
    <n v="0"/>
    <n v="0"/>
    <s v="E7"/>
    <s v="注記"/>
    <n v="4"/>
  </r>
  <r>
    <x v="5"/>
    <s v="08ND593-8115-0024"/>
    <m/>
    <n v="0"/>
    <n v="0"/>
    <s v="E7"/>
    <s v="注記"/>
    <n v="4"/>
  </r>
  <r>
    <x v="5"/>
    <s v="08ND593-8115-0025"/>
    <m/>
    <n v="0"/>
    <n v="0"/>
    <s v="E7"/>
    <s v="注記"/>
    <n v="4"/>
  </r>
  <r>
    <x v="5"/>
    <s v="08ND593-8115-0026"/>
    <m/>
    <n v="0"/>
    <n v="0"/>
    <s v="E7"/>
    <s v="注記"/>
    <n v="4"/>
  </r>
  <r>
    <x v="5"/>
    <s v="08ND593-8115-0027"/>
    <m/>
    <n v="0"/>
    <n v="0"/>
    <s v="E7"/>
    <s v="注記"/>
    <n v="4"/>
  </r>
  <r>
    <x v="5"/>
    <s v="08ND593-8115-0028"/>
    <m/>
    <n v="0"/>
    <n v="0"/>
    <s v="E7"/>
    <s v="注記"/>
    <n v="4"/>
  </r>
  <r>
    <x v="5"/>
    <s v="08ND593-8115-0029"/>
    <m/>
    <n v="0"/>
    <n v="0"/>
    <s v="E7"/>
    <s v="注記"/>
    <n v="4"/>
  </r>
  <r>
    <x v="5"/>
    <s v="08ND593-8115-0030"/>
    <m/>
    <n v="0"/>
    <n v="0"/>
    <s v="E7"/>
    <s v="注記"/>
    <n v="4"/>
  </r>
  <r>
    <x v="5"/>
    <s v="08ND593-8115-0031"/>
    <m/>
    <n v="0"/>
    <n v="0"/>
    <s v="E7"/>
    <s v="注記"/>
    <n v="4"/>
  </r>
  <r>
    <x v="5"/>
    <s v="08ND593-8115-0032"/>
    <m/>
    <n v="0"/>
    <n v="0"/>
    <s v="E7"/>
    <s v="注記"/>
    <n v="4"/>
  </r>
  <r>
    <x v="5"/>
    <s v="08ND593-8115-0033"/>
    <m/>
    <n v="0"/>
    <n v="0"/>
    <s v="E7"/>
    <s v="注記"/>
    <n v="4"/>
  </r>
  <r>
    <x v="5"/>
    <s v="08ND593-8115-0034"/>
    <m/>
    <n v="0"/>
    <n v="0"/>
    <s v="E7"/>
    <s v="注記"/>
    <n v="4"/>
  </r>
  <r>
    <x v="5"/>
    <s v="08ND593-8115-0035"/>
    <m/>
    <n v="0"/>
    <n v="0"/>
    <s v="E7"/>
    <s v="注記"/>
    <n v="4"/>
  </r>
  <r>
    <x v="5"/>
    <s v="08ND593-8115-0036"/>
    <m/>
    <n v="0"/>
    <n v="0"/>
    <s v="E7"/>
    <s v="注記"/>
    <n v="4"/>
  </r>
  <r>
    <x v="5"/>
    <s v="08ND593-8115-0037"/>
    <m/>
    <n v="0"/>
    <n v="0"/>
    <s v="E7"/>
    <s v="注記"/>
    <n v="4"/>
  </r>
  <r>
    <x v="5"/>
    <s v="08ND593-8115-0038"/>
    <m/>
    <n v="0"/>
    <n v="0"/>
    <s v="E7"/>
    <s v="注記"/>
    <n v="4"/>
  </r>
  <r>
    <x v="5"/>
    <s v="08ND593-8115-0039"/>
    <m/>
    <n v="0"/>
    <n v="0"/>
    <s v="E7"/>
    <s v="注記"/>
    <n v="4"/>
  </r>
  <r>
    <x v="5"/>
    <s v="08ND593-8115-0040"/>
    <m/>
    <n v="0"/>
    <n v="0"/>
    <s v="E7"/>
    <s v="注記"/>
    <n v="4"/>
  </r>
  <r>
    <x v="5"/>
    <s v="08ND593-8115-0041"/>
    <m/>
    <n v="0"/>
    <n v="0"/>
    <s v="E7"/>
    <s v="注記"/>
    <n v="4"/>
  </r>
  <r>
    <x v="5"/>
    <s v="08ND593-8115-0042"/>
    <m/>
    <n v="0"/>
    <n v="0"/>
    <s v="E7"/>
    <s v="注記"/>
    <n v="4"/>
  </r>
  <r>
    <x v="5"/>
    <s v="08ND593-8115-0043"/>
    <m/>
    <n v="0"/>
    <n v="0"/>
    <s v="E7"/>
    <s v="注記"/>
    <n v="4"/>
  </r>
  <r>
    <x v="5"/>
    <s v="08ND593-8115-0044"/>
    <m/>
    <n v="0"/>
    <n v="0"/>
    <s v="E7"/>
    <s v="注記"/>
    <n v="4"/>
  </r>
  <r>
    <x v="5"/>
    <s v="08ND593-8115-0045"/>
    <m/>
    <n v="0"/>
    <n v="0"/>
    <s v="E7"/>
    <s v="注記"/>
    <n v="4"/>
  </r>
  <r>
    <x v="5"/>
    <s v="08ND593-8115-0046"/>
    <m/>
    <n v="0"/>
    <n v="0"/>
    <s v="E7"/>
    <s v="注記"/>
    <n v="4"/>
  </r>
  <r>
    <x v="5"/>
    <s v="08ND593-8115-0047"/>
    <m/>
    <n v="0"/>
    <n v="0"/>
    <s v="E7"/>
    <s v="注記"/>
    <n v="4"/>
  </r>
  <r>
    <x v="6"/>
    <s v="08ND593-8121-0001"/>
    <m/>
    <n v="1"/>
    <n v="-69"/>
    <s v="E7"/>
    <s v="注記"/>
    <n v="4"/>
  </r>
  <r>
    <x v="6"/>
    <s v="08ND593-8121-0002"/>
    <m/>
    <n v="0"/>
    <n v="33"/>
    <s v="E7"/>
    <s v="注記"/>
    <n v="4"/>
  </r>
  <r>
    <x v="6"/>
    <s v="08ND593-8121-0003"/>
    <m/>
    <n v="0"/>
    <n v="22"/>
    <s v="E7"/>
    <s v="注記"/>
    <n v="4"/>
  </r>
  <r>
    <x v="6"/>
    <s v="08ND593-8121-0004"/>
    <m/>
    <n v="0"/>
    <n v="33"/>
    <s v="E7"/>
    <s v="注記"/>
    <n v="4"/>
  </r>
  <r>
    <x v="6"/>
    <s v="08ND593-8121-0005"/>
    <m/>
    <n v="0"/>
    <n v="-25"/>
    <s v="E7"/>
    <s v="注記"/>
    <n v="4"/>
  </r>
  <r>
    <x v="15"/>
    <s v="08ND593-8122-0001"/>
    <m/>
    <n v="1"/>
    <n v="-90"/>
    <s v="E7"/>
    <s v="注記"/>
    <n v="4"/>
  </r>
  <r>
    <x v="15"/>
    <s v="08ND593-8122-0002"/>
    <m/>
    <n v="1"/>
    <n v="-90"/>
    <s v="E7"/>
    <s v="注記"/>
    <n v="4"/>
  </r>
  <r>
    <x v="15"/>
    <s v="08ND593-8122-0003"/>
    <m/>
    <n v="1"/>
    <n v="-90"/>
    <s v="E7"/>
    <s v="注記"/>
    <n v="4"/>
  </r>
  <r>
    <x v="15"/>
    <s v="08ND593-8122-0004"/>
    <m/>
    <n v="0"/>
    <n v="0"/>
    <s v="E7"/>
    <s v="注記"/>
    <n v="4"/>
  </r>
  <r>
    <x v="15"/>
    <s v="08ND593-8122-0005"/>
    <m/>
    <n v="0"/>
    <n v="0"/>
    <s v="E7"/>
    <s v="注記"/>
    <n v="4"/>
  </r>
  <r>
    <x v="20"/>
    <s v="08ND593-8123-0001"/>
    <m/>
    <n v="0"/>
    <n v="45"/>
    <s v="E7"/>
    <s v="注記"/>
    <n v="4"/>
  </r>
  <r>
    <x v="7"/>
    <s v="08ND593-8125-0001"/>
    <m/>
    <n v="0"/>
    <n v="0"/>
    <s v="E7"/>
    <s v="注記"/>
    <n v="4"/>
  </r>
  <r>
    <x v="7"/>
    <s v="08ND593-8125-0002"/>
    <m/>
    <n v="1"/>
    <n v="-90"/>
    <s v="E7"/>
    <s v="注記"/>
    <n v="4"/>
  </r>
  <r>
    <x v="7"/>
    <s v="08ND593-8125-0003"/>
    <m/>
    <n v="1"/>
    <n v="-90"/>
    <s v="E7"/>
    <s v="注記"/>
    <n v="4"/>
  </r>
  <r>
    <x v="7"/>
    <s v="08ND593-8125-0004"/>
    <m/>
    <n v="1"/>
    <n v="-90"/>
    <s v="E7"/>
    <s v="注記"/>
    <n v="4"/>
  </r>
  <r>
    <x v="7"/>
    <s v="08ND593-8125-0005"/>
    <m/>
    <n v="0"/>
    <n v="0"/>
    <s v="E7"/>
    <s v="注記"/>
    <n v="4"/>
  </r>
  <r>
    <x v="7"/>
    <s v="08ND593-8125-0006"/>
    <m/>
    <n v="0"/>
    <n v="0"/>
    <s v="E7"/>
    <s v="注記"/>
    <n v="4"/>
  </r>
  <r>
    <x v="7"/>
    <s v="08ND593-8125-0007"/>
    <m/>
    <n v="0"/>
    <n v="0"/>
    <s v="E7"/>
    <s v="注記"/>
    <n v="4"/>
  </r>
  <r>
    <x v="7"/>
    <s v="08ND593-8125-0008"/>
    <m/>
    <n v="0"/>
    <n v="0"/>
    <s v="E7"/>
    <s v="注記"/>
    <n v="4"/>
  </r>
  <r>
    <x v="7"/>
    <s v="08ND593-8125-0009"/>
    <m/>
    <n v="0"/>
    <n v="0"/>
    <s v="E7"/>
    <s v="注記"/>
    <n v="4"/>
  </r>
  <r>
    <x v="7"/>
    <s v="08ND593-8125-0010"/>
    <m/>
    <n v="0"/>
    <n v="0"/>
    <s v="E7"/>
    <s v="注記"/>
    <n v="4"/>
  </r>
  <r>
    <x v="7"/>
    <s v="08ND593-8125-0011"/>
    <m/>
    <n v="0"/>
    <n v="0"/>
    <s v="E7"/>
    <s v="注記"/>
    <n v="4"/>
  </r>
  <r>
    <x v="7"/>
    <s v="08ND593-8125-0012"/>
    <m/>
    <n v="0"/>
    <n v="0"/>
    <s v="E7"/>
    <s v="注記"/>
    <n v="4"/>
  </r>
  <r>
    <x v="7"/>
    <s v="08ND593-8125-0013"/>
    <m/>
    <n v="0"/>
    <n v="0"/>
    <s v="E7"/>
    <s v="注記"/>
    <n v="4"/>
  </r>
  <r>
    <x v="7"/>
    <s v="08ND593-8125-0014"/>
    <m/>
    <n v="0"/>
    <n v="0"/>
    <s v="E7"/>
    <s v="注記"/>
    <n v="4"/>
  </r>
  <r>
    <x v="7"/>
    <s v="08ND593-8125-0015"/>
    <m/>
    <n v="1"/>
    <n v="-90"/>
    <s v="E7"/>
    <s v="注記"/>
    <n v="4"/>
  </r>
  <r>
    <x v="9"/>
    <s v="08ND593-8131-0001"/>
    <m/>
    <n v="0"/>
    <n v="0"/>
    <s v="E7"/>
    <s v="注記"/>
    <n v="4"/>
  </r>
  <r>
    <x v="9"/>
    <s v="08ND593-8131-0002"/>
    <m/>
    <n v="0"/>
    <n v="0"/>
    <s v="E7"/>
    <s v="注記"/>
    <n v="4"/>
  </r>
  <r>
    <x v="9"/>
    <s v="08ND593-8131-0003"/>
    <m/>
    <n v="0"/>
    <n v="0"/>
    <s v="E7"/>
    <s v="注記"/>
    <n v="4"/>
  </r>
  <r>
    <x v="9"/>
    <s v="08ND593-8131-0004"/>
    <m/>
    <n v="0"/>
    <n v="0"/>
    <s v="E7"/>
    <s v="注記"/>
    <n v="4"/>
  </r>
  <r>
    <x v="9"/>
    <s v="08ND593-8131-0005"/>
    <m/>
    <n v="0"/>
    <n v="0"/>
    <s v="E7"/>
    <s v="注記"/>
    <n v="4"/>
  </r>
  <r>
    <x v="9"/>
    <s v="08ND593-8131-0006"/>
    <m/>
    <n v="0"/>
    <n v="0"/>
    <s v="E7"/>
    <s v="注記"/>
    <n v="4"/>
  </r>
  <r>
    <x v="9"/>
    <s v="08ND593-8131-0007"/>
    <m/>
    <n v="0"/>
    <n v="0"/>
    <s v="E7"/>
    <s v="注記"/>
    <n v="4"/>
  </r>
  <r>
    <x v="9"/>
    <s v="08ND593-8131-0008"/>
    <m/>
    <n v="0"/>
    <n v="0"/>
    <s v="E7"/>
    <s v="注記"/>
    <n v="4"/>
  </r>
  <r>
    <x v="9"/>
    <s v="08ND593-8131-0009"/>
    <m/>
    <n v="1"/>
    <n v="-90"/>
    <s v="E7"/>
    <s v="注記"/>
    <n v="4"/>
  </r>
  <r>
    <x v="9"/>
    <s v="08ND593-8131-0010"/>
    <m/>
    <n v="0"/>
    <n v="0"/>
    <s v="E7"/>
    <s v="注記"/>
    <n v="4"/>
  </r>
  <r>
    <x v="9"/>
    <s v="08ND593-8131-0011"/>
    <m/>
    <n v="0"/>
    <n v="0"/>
    <s v="E7"/>
    <s v="注記"/>
    <n v="4"/>
  </r>
  <r>
    <x v="9"/>
    <s v="08ND593-8131-0012"/>
    <m/>
    <n v="1"/>
    <n v="-90"/>
    <s v="E7"/>
    <s v="注記"/>
    <n v="4"/>
  </r>
  <r>
    <x v="9"/>
    <s v="08ND593-8131-0013"/>
    <m/>
    <n v="0"/>
    <n v="0"/>
    <s v="E7"/>
    <s v="注記"/>
    <n v="4"/>
  </r>
  <r>
    <x v="9"/>
    <s v="08ND593-8131-0014"/>
    <m/>
    <n v="1"/>
    <n v="-90"/>
    <s v="E7"/>
    <s v="注記"/>
    <n v="4"/>
  </r>
  <r>
    <x v="9"/>
    <s v="08ND593-8131-0015"/>
    <m/>
    <n v="1"/>
    <n v="-90"/>
    <s v="E7"/>
    <s v="注記"/>
    <n v="4"/>
  </r>
  <r>
    <x v="9"/>
    <s v="08ND593-8131-0016"/>
    <m/>
    <n v="1"/>
    <n v="-90"/>
    <s v="E7"/>
    <s v="注記"/>
    <n v="4"/>
  </r>
  <r>
    <x v="9"/>
    <s v="08ND593-8131-0017"/>
    <m/>
    <n v="0"/>
    <n v="0"/>
    <s v="E7"/>
    <s v="注記"/>
    <n v="4"/>
  </r>
  <r>
    <x v="9"/>
    <s v="08ND593-8131-0018"/>
    <m/>
    <n v="0"/>
    <n v="0"/>
    <s v="E7"/>
    <s v="注記"/>
    <n v="4"/>
  </r>
  <r>
    <x v="9"/>
    <s v="08ND593-8131-0019"/>
    <m/>
    <n v="0"/>
    <n v="0"/>
    <s v="E7"/>
    <s v="注記"/>
    <n v="4"/>
  </r>
  <r>
    <x v="9"/>
    <s v="08ND593-8131-0020"/>
    <m/>
    <n v="1"/>
    <n v="-90"/>
    <s v="E7"/>
    <s v="注記"/>
    <n v="4"/>
  </r>
  <r>
    <x v="9"/>
    <s v="08ND593-8131-0021"/>
    <m/>
    <n v="0"/>
    <n v="0"/>
    <s v="E7"/>
    <s v="注記"/>
    <n v="4"/>
  </r>
  <r>
    <x v="9"/>
    <s v="08ND593-8131-0022"/>
    <m/>
    <n v="0"/>
    <n v="0"/>
    <s v="E7"/>
    <s v="注記"/>
    <n v="4"/>
  </r>
  <r>
    <x v="9"/>
    <s v="08ND593-8131-0023"/>
    <m/>
    <n v="0"/>
    <n v="0"/>
    <s v="E7"/>
    <s v="注記"/>
    <n v="4"/>
  </r>
  <r>
    <x v="9"/>
    <s v="08ND593-8131-0024"/>
    <m/>
    <n v="1"/>
    <n v="-90"/>
    <s v="E7"/>
    <s v="注記"/>
    <n v="4"/>
  </r>
  <r>
    <x v="9"/>
    <s v="08ND593-8131-0025"/>
    <m/>
    <n v="1"/>
    <n v="-90"/>
    <s v="E7"/>
    <s v="注記"/>
    <n v="4"/>
  </r>
  <r>
    <x v="9"/>
    <s v="08ND593-8131-0026"/>
    <m/>
    <n v="1"/>
    <n v="-90"/>
    <s v="E7"/>
    <s v="注記"/>
    <n v="4"/>
  </r>
  <r>
    <x v="9"/>
    <s v="08ND593-8131-0027"/>
    <m/>
    <n v="1"/>
    <n v="-90"/>
    <s v="E7"/>
    <s v="注記"/>
    <n v="4"/>
  </r>
  <r>
    <x v="9"/>
    <s v="08ND593-8131-0028"/>
    <m/>
    <n v="1"/>
    <n v="-90"/>
    <s v="E7"/>
    <s v="注記"/>
    <n v="4"/>
  </r>
  <r>
    <x v="9"/>
    <s v="08ND593-8131-0029"/>
    <m/>
    <n v="1"/>
    <n v="-90"/>
    <s v="E7"/>
    <s v="注記"/>
    <n v="4"/>
  </r>
  <r>
    <x v="9"/>
    <s v="08ND593-8131-0030"/>
    <m/>
    <n v="1"/>
    <n v="-90"/>
    <s v="E7"/>
    <s v="注記"/>
    <n v="4"/>
  </r>
  <r>
    <x v="9"/>
    <s v="08ND593-8131-0031"/>
    <m/>
    <n v="1"/>
    <n v="-90"/>
    <s v="E7"/>
    <s v="注記"/>
    <n v="4"/>
  </r>
  <r>
    <x v="9"/>
    <s v="08ND593-8131-0032"/>
    <m/>
    <n v="1"/>
    <n v="-90"/>
    <s v="E7"/>
    <s v="注記"/>
    <n v="4"/>
  </r>
  <r>
    <x v="9"/>
    <s v="08ND593-8131-0033"/>
    <m/>
    <n v="1"/>
    <n v="-90"/>
    <s v="E7"/>
    <s v="注記"/>
    <n v="4"/>
  </r>
  <r>
    <x v="9"/>
    <s v="08ND593-8131-0034"/>
    <m/>
    <n v="1"/>
    <n v="-90"/>
    <s v="E7"/>
    <s v="注記"/>
    <n v="4"/>
  </r>
  <r>
    <x v="9"/>
    <s v="08ND593-8131-0035"/>
    <m/>
    <n v="0"/>
    <n v="0"/>
    <s v="E7"/>
    <s v="注記"/>
    <n v="4"/>
  </r>
  <r>
    <x v="9"/>
    <s v="08ND593-8131-0036"/>
    <m/>
    <n v="0"/>
    <n v="0"/>
    <s v="E7"/>
    <s v="注記"/>
    <n v="4"/>
  </r>
  <r>
    <x v="9"/>
    <s v="08ND593-8131-0037"/>
    <m/>
    <n v="0"/>
    <n v="0"/>
    <s v="E7"/>
    <s v="注記"/>
    <n v="4"/>
  </r>
  <r>
    <x v="9"/>
    <s v="08ND593-8131-0038"/>
    <m/>
    <n v="0"/>
    <n v="0"/>
    <s v="E7"/>
    <s v="注記"/>
    <n v="4"/>
  </r>
  <r>
    <x v="9"/>
    <s v="08ND593-8131-0039"/>
    <m/>
    <n v="0"/>
    <n v="0"/>
    <s v="E7"/>
    <s v="注記"/>
    <n v="4"/>
  </r>
  <r>
    <x v="9"/>
    <s v="08ND593-8131-0040"/>
    <m/>
    <n v="0"/>
    <n v="0"/>
    <s v="E7"/>
    <s v="注記"/>
    <n v="4"/>
  </r>
  <r>
    <x v="9"/>
    <s v="08ND593-8131-0041"/>
    <m/>
    <n v="0"/>
    <n v="0"/>
    <s v="E7"/>
    <s v="注記"/>
    <n v="4"/>
  </r>
  <r>
    <x v="9"/>
    <s v="08ND593-8131-0042"/>
    <m/>
    <n v="0"/>
    <n v="0"/>
    <s v="E7"/>
    <s v="注記"/>
    <n v="4"/>
  </r>
  <r>
    <x v="9"/>
    <s v="08ND593-8131-0043"/>
    <m/>
    <n v="0"/>
    <n v="0"/>
    <s v="E7"/>
    <s v="注記"/>
    <n v="4"/>
  </r>
  <r>
    <x v="9"/>
    <s v="08ND593-8131-0044"/>
    <m/>
    <n v="0"/>
    <n v="0"/>
    <s v="E7"/>
    <s v="注記"/>
    <n v="4"/>
  </r>
  <r>
    <x v="9"/>
    <s v="08ND593-8131-0045"/>
    <m/>
    <n v="0"/>
    <n v="0"/>
    <s v="E7"/>
    <s v="注記"/>
    <n v="4"/>
  </r>
  <r>
    <x v="9"/>
    <s v="08ND593-8131-0046"/>
    <m/>
    <n v="0"/>
    <n v="0"/>
    <s v="E7"/>
    <s v="注記"/>
    <n v="4"/>
  </r>
  <r>
    <x v="9"/>
    <s v="08ND593-8131-0047"/>
    <m/>
    <n v="0"/>
    <n v="0"/>
    <s v="E7"/>
    <s v="注記"/>
    <n v="4"/>
  </r>
  <r>
    <x v="9"/>
    <s v="08ND593-8131-0048"/>
    <m/>
    <n v="0"/>
    <n v="0"/>
    <s v="E7"/>
    <s v="注記"/>
    <n v="4"/>
  </r>
  <r>
    <x v="9"/>
    <s v="08ND593-8131-0049"/>
    <m/>
    <n v="0"/>
    <n v="0"/>
    <s v="E7"/>
    <s v="注記"/>
    <n v="4"/>
  </r>
  <r>
    <x v="9"/>
    <s v="08ND593-8131-0050"/>
    <m/>
    <n v="0"/>
    <n v="0"/>
    <s v="E7"/>
    <s v="注記"/>
    <n v="4"/>
  </r>
  <r>
    <x v="9"/>
    <s v="08ND593-8131-0051"/>
    <m/>
    <n v="0"/>
    <n v="0"/>
    <s v="E7"/>
    <s v="注記"/>
    <n v="4"/>
  </r>
  <r>
    <x v="9"/>
    <s v="08ND593-8131-0052"/>
    <m/>
    <n v="0"/>
    <n v="0"/>
    <s v="E7"/>
    <s v="注記"/>
    <n v="4"/>
  </r>
  <r>
    <x v="9"/>
    <s v="08ND593-8131-0053"/>
    <m/>
    <n v="0"/>
    <n v="0"/>
    <s v="E7"/>
    <s v="注記"/>
    <n v="4"/>
  </r>
  <r>
    <x v="9"/>
    <s v="08ND593-8131-0054"/>
    <m/>
    <n v="0"/>
    <n v="0"/>
    <s v="E7"/>
    <s v="注記"/>
    <n v="4"/>
  </r>
  <r>
    <x v="9"/>
    <s v="08ND593-8131-0055"/>
    <m/>
    <n v="0"/>
    <n v="0"/>
    <s v="E7"/>
    <s v="注記"/>
    <n v="4"/>
  </r>
  <r>
    <x v="9"/>
    <s v="08ND593-8131-0056"/>
    <m/>
    <n v="0"/>
    <n v="0"/>
    <s v="E7"/>
    <s v="注記"/>
    <n v="4"/>
  </r>
  <r>
    <x v="9"/>
    <s v="08ND593-8131-0057"/>
    <m/>
    <n v="0"/>
    <n v="0"/>
    <s v="E7"/>
    <s v="注記"/>
    <n v="4"/>
  </r>
  <r>
    <x v="9"/>
    <s v="08ND593-8131-0058"/>
    <m/>
    <n v="0"/>
    <n v="0"/>
    <s v="E7"/>
    <s v="注記"/>
    <n v="4"/>
  </r>
  <r>
    <x v="9"/>
    <s v="08ND593-8131-0059"/>
    <m/>
    <n v="0"/>
    <n v="0"/>
    <s v="E7"/>
    <s v="注記"/>
    <n v="4"/>
  </r>
  <r>
    <x v="9"/>
    <s v="08ND593-8131-0060"/>
    <m/>
    <n v="0"/>
    <n v="0"/>
    <s v="E7"/>
    <s v="注記"/>
    <n v="4"/>
  </r>
  <r>
    <x v="9"/>
    <s v="08ND593-8131-0061"/>
    <m/>
    <n v="0"/>
    <n v="0"/>
    <s v="E7"/>
    <s v="注記"/>
    <n v="4"/>
  </r>
  <r>
    <x v="9"/>
    <s v="08ND593-8131-0062"/>
    <m/>
    <n v="0"/>
    <n v="0"/>
    <s v="E7"/>
    <s v="注記"/>
    <n v="4"/>
  </r>
  <r>
    <x v="9"/>
    <s v="08ND593-8131-0063"/>
    <m/>
    <n v="0"/>
    <n v="0"/>
    <s v="E7"/>
    <s v="注記"/>
    <n v="4"/>
  </r>
  <r>
    <x v="9"/>
    <s v="08ND593-8131-0064"/>
    <m/>
    <n v="0"/>
    <n v="0"/>
    <s v="E7"/>
    <s v="注記"/>
    <n v="4"/>
  </r>
  <r>
    <x v="9"/>
    <s v="08ND593-8131-0065"/>
    <m/>
    <n v="0"/>
    <n v="0"/>
    <s v="E7"/>
    <s v="注記"/>
    <n v="4"/>
  </r>
  <r>
    <x v="9"/>
    <s v="08ND593-8131-0066"/>
    <m/>
    <n v="0"/>
    <n v="0"/>
    <s v="E7"/>
    <s v="注記"/>
    <n v="4"/>
  </r>
  <r>
    <x v="9"/>
    <s v="08ND593-8131-0067"/>
    <m/>
    <n v="0"/>
    <n v="0"/>
    <s v="E7"/>
    <s v="注記"/>
    <n v="4"/>
  </r>
  <r>
    <x v="10"/>
    <s v="08ND593-8151-0001"/>
    <m/>
    <n v="1"/>
    <n v="-118"/>
    <s v="E7"/>
    <s v="注記"/>
    <n v="4"/>
  </r>
  <r>
    <x v="10"/>
    <s v="08ND593-8151-0002"/>
    <m/>
    <n v="0"/>
    <n v="31"/>
    <s v="E7"/>
    <s v="注記"/>
    <n v="4"/>
  </r>
  <r>
    <x v="10"/>
    <s v="08ND593-8151-0003"/>
    <m/>
    <n v="0"/>
    <n v="33"/>
    <s v="E7"/>
    <s v="注記"/>
    <n v="4"/>
  </r>
  <r>
    <x v="10"/>
    <s v="08ND593-8151-0004"/>
    <m/>
    <n v="1"/>
    <n v="-93"/>
    <s v="E7"/>
    <s v="注記"/>
    <n v="4"/>
  </r>
  <r>
    <x v="10"/>
    <s v="08ND593-8151-0005"/>
    <m/>
    <n v="1"/>
    <n v="-108"/>
    <s v="E7"/>
    <s v="注記"/>
    <n v="4"/>
  </r>
  <r>
    <x v="10"/>
    <s v="08ND593-8151-0006"/>
    <m/>
    <n v="1"/>
    <n v="-82"/>
    <s v="E7"/>
    <s v="注記"/>
    <n v="4"/>
  </r>
  <r>
    <x v="10"/>
    <s v="08ND593-8151-0007"/>
    <m/>
    <n v="1"/>
    <n v="-98"/>
    <s v="E7"/>
    <s v="注記"/>
    <n v="4"/>
  </r>
  <r>
    <x v="10"/>
    <s v="08ND593-8151-0008"/>
    <m/>
    <n v="1"/>
    <n v="-103"/>
    <s v="E7"/>
    <s v="注記"/>
    <n v="4"/>
  </r>
  <r>
    <x v="10"/>
    <s v="08ND593-8151-0009"/>
    <m/>
    <n v="1"/>
    <n v="-115"/>
    <s v="E7"/>
    <s v="注記"/>
    <n v="4"/>
  </r>
  <r>
    <x v="10"/>
    <s v="08ND593-8151-0010"/>
    <m/>
    <n v="1"/>
    <n v="-106"/>
    <s v="E7"/>
    <s v="注記"/>
    <n v="4"/>
  </r>
  <r>
    <x v="10"/>
    <s v="08ND593-8151-0011"/>
    <m/>
    <n v="1"/>
    <n v="-48"/>
    <s v="E7"/>
    <s v="注記"/>
    <n v="4"/>
  </r>
  <r>
    <x v="12"/>
    <s v="08ND593-8152-0001"/>
    <m/>
    <n v="0"/>
    <n v="0"/>
    <s v="E7"/>
    <s v="注記"/>
    <n v="4"/>
  </r>
  <r>
    <x v="12"/>
    <s v="08ND593-8152-0002"/>
    <m/>
    <n v="0"/>
    <n v="0"/>
    <s v="E7"/>
    <s v="注記"/>
    <n v="4"/>
  </r>
  <r>
    <x v="11"/>
    <s v="08ND593-8162-0001"/>
    <m/>
    <n v="0"/>
    <n v="0"/>
    <s v="E7"/>
    <s v="注記"/>
    <n v="4"/>
  </r>
  <r>
    <x v="11"/>
    <s v="08ND593-8162-0002"/>
    <m/>
    <n v="0"/>
    <n v="0"/>
    <s v="E7"/>
    <s v="注記"/>
    <n v="4"/>
  </r>
  <r>
    <x v="11"/>
    <s v="08ND593-8162-0003"/>
    <m/>
    <n v="0"/>
    <n v="0"/>
    <s v="E7"/>
    <s v="注記"/>
    <n v="4"/>
  </r>
  <r>
    <x v="11"/>
    <s v="08ND593-8162-0004"/>
    <m/>
    <n v="1"/>
    <n v="-90"/>
    <s v="E7"/>
    <s v="注記"/>
    <n v="4"/>
  </r>
  <r>
    <x v="11"/>
    <s v="08ND593-8162-0005"/>
    <m/>
    <n v="1"/>
    <n v="-90"/>
    <s v="E7"/>
    <s v="注記"/>
    <n v="4"/>
  </r>
  <r>
    <x v="11"/>
    <s v="08ND593-8162-0006"/>
    <m/>
    <n v="1"/>
    <n v="-90"/>
    <s v="E7"/>
    <s v="注記"/>
    <n v="4"/>
  </r>
  <r>
    <x v="11"/>
    <s v="08ND593-8162-0007"/>
    <m/>
    <n v="1"/>
    <n v="-90"/>
    <s v="E7"/>
    <s v="注記"/>
    <n v="4"/>
  </r>
  <r>
    <x v="11"/>
    <s v="08ND593-8162-0008"/>
    <m/>
    <n v="1"/>
    <n v="-90"/>
    <s v="E7"/>
    <s v="注記"/>
    <n v="4"/>
  </r>
  <r>
    <x v="11"/>
    <s v="08ND593-8162-0009"/>
    <m/>
    <n v="1"/>
    <n v="-90"/>
    <s v="E7"/>
    <s v="注記"/>
    <n v="4"/>
  </r>
  <r>
    <x v="11"/>
    <s v="08ND593-8162-0010"/>
    <m/>
    <n v="1"/>
    <n v="-90"/>
    <s v="E7"/>
    <s v="注記"/>
    <n v="4"/>
  </r>
  <r>
    <x v="11"/>
    <s v="08ND593-8162-0011"/>
    <m/>
    <n v="0"/>
    <n v="0"/>
    <s v="E7"/>
    <s v="注記"/>
    <n v="4"/>
  </r>
  <r>
    <x v="11"/>
    <s v="08ND593-8162-0012"/>
    <m/>
    <n v="0"/>
    <n v="0"/>
    <s v="E7"/>
    <s v="注記"/>
    <n v="4"/>
  </r>
  <r>
    <x v="11"/>
    <s v="08ND593-8162-0013"/>
    <m/>
    <n v="0"/>
    <n v="0"/>
    <s v="E7"/>
    <s v="注記"/>
    <n v="4"/>
  </r>
  <r>
    <x v="11"/>
    <s v="08ND593-8162-0014"/>
    <m/>
    <n v="0"/>
    <n v="0"/>
    <s v="E7"/>
    <s v="注記"/>
    <n v="4"/>
  </r>
  <r>
    <x v="11"/>
    <s v="08ND593-8162-0015"/>
    <m/>
    <n v="0"/>
    <n v="0"/>
    <s v="E7"/>
    <s v="注記"/>
    <n v="4"/>
  </r>
  <r>
    <x v="11"/>
    <s v="08ND593-8162-0016"/>
    <m/>
    <n v="0"/>
    <n v="0"/>
    <s v="E7"/>
    <s v="注記"/>
    <n v="4"/>
  </r>
  <r>
    <x v="11"/>
    <s v="08ND593-8162-0017"/>
    <m/>
    <n v="0"/>
    <n v="0"/>
    <s v="E7"/>
    <s v="注記"/>
    <n v="4"/>
  </r>
  <r>
    <x v="11"/>
    <s v="08ND593-8162-0018"/>
    <m/>
    <n v="0"/>
    <n v="0"/>
    <s v="E7"/>
    <s v="注記"/>
    <n v="4"/>
  </r>
  <r>
    <x v="11"/>
    <s v="08ND593-8162-0019"/>
    <m/>
    <n v="0"/>
    <n v="0"/>
    <s v="E7"/>
    <s v="注記"/>
    <n v="4"/>
  </r>
  <r>
    <x v="11"/>
    <s v="08ND593-8162-0020"/>
    <m/>
    <n v="0"/>
    <n v="0"/>
    <s v="E7"/>
    <s v="注記"/>
    <n v="4"/>
  </r>
  <r>
    <x v="11"/>
    <s v="08ND593-8162-0021"/>
    <m/>
    <n v="0"/>
    <n v="0"/>
    <s v="E7"/>
    <s v="注記"/>
    <n v="4"/>
  </r>
  <r>
    <x v="13"/>
    <s v="08ND593-8181-0001"/>
    <m/>
    <n v="0"/>
    <n v="33"/>
    <s v="E7"/>
    <s v="注記"/>
    <n v="4"/>
  </r>
  <r>
    <x v="13"/>
    <s v="08ND593-8181-0002"/>
    <m/>
    <n v="1"/>
    <n v="-90"/>
    <s v="E7"/>
    <s v="注記"/>
    <n v="4"/>
  </r>
  <r>
    <x v="13"/>
    <s v="08ND593-8181-0003"/>
    <m/>
    <n v="1"/>
    <n v="-90"/>
    <s v="E7"/>
    <s v="注記"/>
    <n v="4"/>
  </r>
  <r>
    <x v="13"/>
    <s v="08ND593-8181-0004"/>
    <m/>
    <n v="0"/>
    <n v="0"/>
    <s v="E7"/>
    <s v="注記"/>
    <n v="4"/>
  </r>
  <r>
    <x v="13"/>
    <s v="08ND593-8181-0005"/>
    <m/>
    <n v="0"/>
    <n v="0"/>
    <s v="E7"/>
    <s v="注記"/>
    <n v="4"/>
  </r>
  <r>
    <x v="13"/>
    <s v="08ND593-8181-0006"/>
    <m/>
    <n v="0"/>
    <n v="0"/>
    <s v="E7"/>
    <s v="注記"/>
    <n v="4"/>
  </r>
  <r>
    <x v="13"/>
    <s v="08ND593-8181-0007"/>
    <m/>
    <n v="0"/>
    <n v="0"/>
    <s v="E7"/>
    <s v="注記"/>
    <n v="4"/>
  </r>
  <r>
    <x v="13"/>
    <s v="08ND593-8181-0008"/>
    <m/>
    <n v="0"/>
    <n v="0"/>
    <s v="E7"/>
    <s v="注記"/>
    <n v="4"/>
  </r>
  <r>
    <x v="13"/>
    <s v="08ND593-8181-0009"/>
    <m/>
    <n v="0"/>
    <n v="0"/>
    <s v="E7"/>
    <s v="注記"/>
    <n v="4"/>
  </r>
  <r>
    <x v="13"/>
    <s v="08ND593-8181-0010"/>
    <m/>
    <n v="0"/>
    <n v="0"/>
    <s v="E7"/>
    <s v="注記"/>
    <n v="4"/>
  </r>
  <r>
    <x v="13"/>
    <s v="08ND593-8181-0011"/>
    <m/>
    <n v="0"/>
    <n v="0"/>
    <s v="E7"/>
    <s v="注記"/>
    <n v="4"/>
  </r>
  <r>
    <x v="13"/>
    <s v="08ND593-8181-0012"/>
    <m/>
    <n v="0"/>
    <n v="0"/>
    <s v="E7"/>
    <s v="注記"/>
    <n v="4"/>
  </r>
  <r>
    <x v="13"/>
    <s v="08ND593-8181-0013"/>
    <m/>
    <n v="0"/>
    <n v="0"/>
    <s v="E7"/>
    <s v="注記"/>
    <n v="4"/>
  </r>
  <r>
    <x v="0"/>
    <s v="08ND594-7101-0299"/>
    <n v="20"/>
    <n v="0"/>
    <n v="-42"/>
    <s v="E7"/>
    <s v="注記"/>
    <n v="4"/>
  </r>
  <r>
    <x v="0"/>
    <s v="08ND594-7101-0300"/>
    <n v="30"/>
    <n v="0"/>
    <n v="65"/>
    <s v="E7"/>
    <s v="注記"/>
    <n v="4"/>
  </r>
  <r>
    <x v="0"/>
    <s v="08ND594-7101-0301"/>
    <n v="10"/>
    <n v="0"/>
    <n v="66"/>
    <s v="E7"/>
    <s v="注記"/>
    <n v="4"/>
  </r>
  <r>
    <x v="0"/>
    <s v="08ND594-7101-0302"/>
    <n v="20"/>
    <n v="0"/>
    <n v="-41"/>
    <s v="E7"/>
    <s v="注記"/>
    <n v="4"/>
  </r>
  <r>
    <x v="0"/>
    <s v="08ND594-7101-0303"/>
    <n v="10"/>
    <n v="0"/>
    <n v="-37"/>
    <s v="E7"/>
    <s v="注記"/>
    <n v="4"/>
  </r>
  <r>
    <x v="0"/>
    <s v="08ND594-7101-0304"/>
    <n v="10"/>
    <n v="0"/>
    <n v="46"/>
    <s v="E7"/>
    <s v="注記"/>
    <n v="4"/>
  </r>
  <r>
    <x v="0"/>
    <s v="08ND594-7101-0305"/>
    <n v="20"/>
    <n v="0"/>
    <n v="77"/>
    <s v="E7"/>
    <s v="注記"/>
    <n v="4"/>
  </r>
  <r>
    <x v="0"/>
    <s v="08ND594-7101-0306"/>
    <n v="30"/>
    <n v="0"/>
    <n v="40"/>
    <s v="E7"/>
    <s v="注記"/>
    <n v="4"/>
  </r>
  <r>
    <x v="0"/>
    <s v="08ND594-7101-0307"/>
    <n v="10"/>
    <n v="0"/>
    <n v="-77"/>
    <s v="E7"/>
    <s v="注記"/>
    <n v="4"/>
  </r>
  <r>
    <x v="0"/>
    <s v="08ND594-7101-0308"/>
    <n v="20"/>
    <n v="0"/>
    <n v="-70"/>
    <s v="E7"/>
    <s v="注記"/>
    <n v="4"/>
  </r>
  <r>
    <x v="16"/>
    <s v="08ND594-7102-1308"/>
    <n v="2"/>
    <n v="0"/>
    <n v="-48"/>
    <s v="E7"/>
    <s v="注記"/>
    <n v="4"/>
  </r>
  <r>
    <x v="16"/>
    <s v="08ND594-7102-1309"/>
    <n v="4"/>
    <n v="0"/>
    <n v="-17"/>
    <s v="E7"/>
    <s v="注記"/>
    <n v="4"/>
  </r>
  <r>
    <x v="16"/>
    <s v="08ND594-7102-1310"/>
    <n v="4"/>
    <n v="0"/>
    <n v="33"/>
    <s v="E7"/>
    <s v="注記"/>
    <n v="4"/>
  </r>
  <r>
    <x v="16"/>
    <s v="08ND594-7102-1311"/>
    <n v="14"/>
    <n v="0"/>
    <n v="-52"/>
    <s v="E7"/>
    <s v="注記"/>
    <n v="4"/>
  </r>
  <r>
    <x v="16"/>
    <s v="08ND594-7102-1312"/>
    <n v="8"/>
    <n v="0"/>
    <n v="44"/>
    <s v="E7"/>
    <s v="注記"/>
    <n v="4"/>
  </r>
  <r>
    <x v="16"/>
    <s v="08ND594-7102-1313"/>
    <n v="4"/>
    <n v="0"/>
    <n v="47"/>
    <s v="E7"/>
    <s v="注記"/>
    <n v="4"/>
  </r>
  <r>
    <x v="16"/>
    <s v="08ND594-7102-1314"/>
    <n v="14"/>
    <n v="0"/>
    <n v="8"/>
    <s v="E7"/>
    <s v="注記"/>
    <n v="4"/>
  </r>
  <r>
    <x v="16"/>
    <s v="08ND594-7102-1315"/>
    <n v="4"/>
    <n v="0"/>
    <n v="-1"/>
    <s v="E7"/>
    <s v="注記"/>
    <n v="4"/>
  </r>
  <r>
    <x v="16"/>
    <s v="08ND594-7102-1316"/>
    <n v="4"/>
    <n v="0"/>
    <n v="35"/>
    <s v="E7"/>
    <s v="注記"/>
    <n v="4"/>
  </r>
  <r>
    <x v="16"/>
    <s v="08ND594-7102-1317"/>
    <n v="2"/>
    <n v="0"/>
    <n v="36"/>
    <s v="E7"/>
    <s v="注記"/>
    <n v="4"/>
  </r>
  <r>
    <x v="16"/>
    <s v="08ND594-7102-1318"/>
    <n v="8"/>
    <n v="0"/>
    <n v="0"/>
    <s v="E7"/>
    <s v="注記"/>
    <n v="4"/>
  </r>
  <r>
    <x v="16"/>
    <s v="08ND594-7102-1319"/>
    <n v="8"/>
    <n v="0"/>
    <n v="12"/>
    <s v="E7"/>
    <s v="注記"/>
    <n v="4"/>
  </r>
  <r>
    <x v="16"/>
    <s v="08ND594-7102-1320"/>
    <n v="2"/>
    <n v="0"/>
    <n v="-21"/>
    <s v="E7"/>
    <s v="注記"/>
    <n v="4"/>
  </r>
  <r>
    <x v="16"/>
    <s v="08ND594-7102-1321"/>
    <n v="2"/>
    <n v="0"/>
    <n v="62"/>
    <s v="E7"/>
    <s v="注記"/>
    <n v="4"/>
  </r>
  <r>
    <x v="16"/>
    <s v="08ND594-7102-1322"/>
    <n v="6"/>
    <n v="0"/>
    <n v="-12"/>
    <s v="E7"/>
    <s v="注記"/>
    <n v="4"/>
  </r>
  <r>
    <x v="16"/>
    <s v="08ND594-7102-1323"/>
    <n v="8"/>
    <n v="0"/>
    <n v="70"/>
    <s v="E7"/>
    <s v="注記"/>
    <n v="4"/>
  </r>
  <r>
    <x v="16"/>
    <s v="08ND594-7102-1324"/>
    <n v="2"/>
    <n v="0"/>
    <n v="50"/>
    <s v="E7"/>
    <s v="注記"/>
    <n v="4"/>
  </r>
  <r>
    <x v="16"/>
    <s v="08ND594-7102-1325"/>
    <n v="8"/>
    <n v="0"/>
    <n v="-85"/>
    <s v="E7"/>
    <s v="注記"/>
    <n v="4"/>
  </r>
  <r>
    <x v="16"/>
    <s v="08ND594-7102-1326"/>
    <n v="8"/>
    <n v="0"/>
    <n v="0"/>
    <s v="E7"/>
    <s v="注記"/>
    <n v="4"/>
  </r>
  <r>
    <x v="17"/>
    <s v="08ND594-7103-0783"/>
    <n v="9"/>
    <n v="0"/>
    <n v="17"/>
    <s v="E7"/>
    <s v="注記"/>
    <n v="4"/>
  </r>
  <r>
    <x v="17"/>
    <s v="08ND594-7103-0784"/>
    <n v="3"/>
    <n v="0"/>
    <n v="-15"/>
    <s v="E7"/>
    <s v="注記"/>
    <n v="4"/>
  </r>
  <r>
    <x v="17"/>
    <s v="08ND594-7103-0785"/>
    <n v="7"/>
    <n v="0"/>
    <n v="-18"/>
    <s v="E7"/>
    <s v="注記"/>
    <n v="4"/>
  </r>
  <r>
    <x v="17"/>
    <s v="08ND594-7103-0786"/>
    <n v="9"/>
    <n v="0"/>
    <n v="58"/>
    <s v="E7"/>
    <s v="注記"/>
    <n v="4"/>
  </r>
  <r>
    <x v="17"/>
    <s v="08ND594-7103-0787"/>
    <n v="5"/>
    <n v="0"/>
    <n v="43"/>
    <s v="E7"/>
    <s v="注記"/>
    <n v="4"/>
  </r>
  <r>
    <x v="17"/>
    <s v="08ND594-7103-0788"/>
    <n v="15"/>
    <n v="0"/>
    <n v="-53"/>
    <s v="E7"/>
    <s v="注記"/>
    <n v="4"/>
  </r>
  <r>
    <x v="17"/>
    <s v="08ND594-7103-0789"/>
    <n v="3"/>
    <n v="0"/>
    <n v="39"/>
    <s v="E7"/>
    <s v="注記"/>
    <n v="4"/>
  </r>
  <r>
    <x v="17"/>
    <s v="08ND594-7103-0790"/>
    <n v="3"/>
    <n v="0"/>
    <n v="-30"/>
    <s v="E7"/>
    <s v="注記"/>
    <n v="4"/>
  </r>
  <r>
    <x v="17"/>
    <s v="08ND594-7103-0791"/>
    <n v="5"/>
    <n v="0"/>
    <n v="70"/>
    <s v="E7"/>
    <s v="注記"/>
    <n v="4"/>
  </r>
  <r>
    <x v="17"/>
    <s v="08ND594-7103-0792"/>
    <n v="11"/>
    <n v="0"/>
    <n v="15"/>
    <s v="E7"/>
    <s v="注記"/>
    <n v="4"/>
  </r>
  <r>
    <x v="17"/>
    <s v="08ND594-7103-0793"/>
    <n v="9"/>
    <n v="0"/>
    <n v="0"/>
    <s v="E7"/>
    <s v="注記"/>
    <n v="4"/>
  </r>
  <r>
    <x v="14"/>
    <s v="08ND594-7301-0003"/>
    <n v="36.6"/>
    <n v="0"/>
    <n v="0"/>
    <s v="E7"/>
    <s v="注記"/>
    <n v="4"/>
  </r>
  <r>
    <x v="14"/>
    <s v="08ND594-7301-0004"/>
    <n v="5.0999999999999996"/>
    <n v="0"/>
    <n v="0"/>
    <s v="E7"/>
    <s v="注記"/>
    <n v="4"/>
  </r>
  <r>
    <x v="19"/>
    <s v="08ND594-7302-0003"/>
    <n v="2.94"/>
    <n v="0"/>
    <n v="0"/>
    <s v="E7"/>
    <s v="注記"/>
    <n v="4"/>
  </r>
  <r>
    <x v="19"/>
    <s v="08ND594-7302-0004"/>
    <n v="3.08"/>
    <n v="0"/>
    <n v="0"/>
    <s v="E7"/>
    <s v="注記"/>
    <n v="4"/>
  </r>
  <r>
    <x v="1"/>
    <s v="08ND594-7311-0015"/>
    <n v="2.9"/>
    <n v="0"/>
    <n v="0"/>
    <s v="E7"/>
    <s v="注記"/>
    <n v="4"/>
  </r>
  <r>
    <x v="1"/>
    <s v="08ND594-7311-0016"/>
    <n v="2.9"/>
    <n v="0"/>
    <n v="0"/>
    <s v="E7"/>
    <s v="注記"/>
    <n v="4"/>
  </r>
  <r>
    <x v="1"/>
    <s v="08ND594-7311-0017"/>
    <n v="3.4"/>
    <n v="0"/>
    <n v="0"/>
    <s v="E7"/>
    <s v="注記"/>
    <n v="4"/>
  </r>
  <r>
    <x v="1"/>
    <s v="08ND594-7311-0018"/>
    <n v="2.6"/>
    <n v="0"/>
    <n v="0"/>
    <s v="E7"/>
    <s v="注記"/>
    <n v="4"/>
  </r>
  <r>
    <x v="1"/>
    <s v="08ND594-7311-0019"/>
    <n v="3"/>
    <n v="0"/>
    <n v="0"/>
    <s v="E7"/>
    <s v="注記"/>
    <n v="4"/>
  </r>
  <r>
    <x v="1"/>
    <s v="08ND594-7311-0020"/>
    <n v="2.9"/>
    <n v="0"/>
    <n v="0"/>
    <s v="E7"/>
    <s v="注記"/>
    <n v="4"/>
  </r>
  <r>
    <x v="1"/>
    <s v="08ND594-7311-0021"/>
    <n v="3.1"/>
    <n v="0"/>
    <n v="0"/>
    <s v="E7"/>
    <s v="注記"/>
    <n v="4"/>
  </r>
  <r>
    <x v="1"/>
    <s v="08ND594-7311-0022"/>
    <n v="2.8"/>
    <n v="0"/>
    <n v="0"/>
    <s v="E7"/>
    <s v="注記"/>
    <n v="4"/>
  </r>
  <r>
    <x v="1"/>
    <s v="08ND594-7311-0023"/>
    <n v="3.2"/>
    <n v="0"/>
    <n v="0"/>
    <s v="E7"/>
    <s v="注記"/>
    <n v="4"/>
  </r>
  <r>
    <x v="1"/>
    <s v="08ND594-7311-0024"/>
    <n v="3.1"/>
    <n v="0"/>
    <n v="0"/>
    <s v="E7"/>
    <s v="注記"/>
    <n v="4"/>
  </r>
  <r>
    <x v="1"/>
    <s v="08ND594-7311-0025"/>
    <n v="3.1"/>
    <n v="0"/>
    <n v="0"/>
    <s v="E7"/>
    <s v="注記"/>
    <n v="4"/>
  </r>
  <r>
    <x v="1"/>
    <s v="08ND594-7311-0026"/>
    <n v="3.3"/>
    <n v="0"/>
    <n v="0"/>
    <s v="E7"/>
    <s v="注記"/>
    <n v="4"/>
  </r>
  <r>
    <x v="1"/>
    <s v="08ND594-7311-0027"/>
    <n v="2.6"/>
    <n v="0"/>
    <n v="0"/>
    <s v="E7"/>
    <s v="注記"/>
    <n v="4"/>
  </r>
  <r>
    <x v="1"/>
    <s v="08ND594-7311-0028"/>
    <n v="2.7"/>
    <n v="0"/>
    <n v="0"/>
    <s v="E7"/>
    <s v="注記"/>
    <n v="4"/>
  </r>
  <r>
    <x v="2"/>
    <s v="08ND594-7312-0315"/>
    <n v="10.1"/>
    <n v="0"/>
    <n v="0"/>
    <s v="E7"/>
    <s v="注記"/>
    <n v="4"/>
  </r>
  <r>
    <x v="2"/>
    <s v="08ND594-7312-0316"/>
    <n v="2.4"/>
    <n v="0"/>
    <n v="0"/>
    <s v="E7"/>
    <s v="注記"/>
    <n v="4"/>
  </r>
  <r>
    <x v="2"/>
    <s v="08ND594-7312-0317"/>
    <n v="3.7"/>
    <n v="0"/>
    <n v="0"/>
    <s v="E7"/>
    <s v="注記"/>
    <n v="4"/>
  </r>
  <r>
    <x v="2"/>
    <s v="08ND594-7312-0318"/>
    <n v="10.3"/>
    <n v="0"/>
    <n v="0"/>
    <s v="E7"/>
    <s v="注記"/>
    <n v="4"/>
  </r>
  <r>
    <x v="2"/>
    <s v="08ND594-7312-0319"/>
    <n v="11.6"/>
    <n v="0"/>
    <n v="0"/>
    <s v="E7"/>
    <s v="注記"/>
    <n v="4"/>
  </r>
  <r>
    <x v="2"/>
    <s v="08ND594-7312-0320"/>
    <n v="11.6"/>
    <n v="0"/>
    <n v="0"/>
    <s v="E7"/>
    <s v="注記"/>
    <n v="4"/>
  </r>
  <r>
    <x v="2"/>
    <s v="08ND594-7312-0321"/>
    <n v="2.8"/>
    <n v="0"/>
    <n v="0"/>
    <s v="E7"/>
    <s v="注記"/>
    <n v="4"/>
  </r>
  <r>
    <x v="2"/>
    <s v="08ND594-7312-0322"/>
    <n v="2.9"/>
    <n v="0"/>
    <n v="0"/>
    <s v="E7"/>
    <s v="注記"/>
    <n v="4"/>
  </r>
  <r>
    <x v="2"/>
    <s v="08ND594-7312-0323"/>
    <n v="6.5"/>
    <n v="0"/>
    <n v="0"/>
    <s v="E7"/>
    <s v="注記"/>
    <n v="4"/>
  </r>
  <r>
    <x v="2"/>
    <s v="08ND594-7312-0324"/>
    <n v="1.9"/>
    <n v="0"/>
    <n v="0"/>
    <s v="E7"/>
    <s v="注記"/>
    <n v="4"/>
  </r>
  <r>
    <x v="2"/>
    <s v="08ND594-7312-0325"/>
    <n v="1.9"/>
    <n v="0"/>
    <n v="0"/>
    <s v="E7"/>
    <s v="注記"/>
    <n v="4"/>
  </r>
  <r>
    <x v="2"/>
    <s v="08ND594-7312-0326"/>
    <n v="2.9"/>
    <n v="0"/>
    <n v="0"/>
    <s v="E7"/>
    <s v="注記"/>
    <n v="4"/>
  </r>
  <r>
    <x v="2"/>
    <s v="08ND594-7312-0327"/>
    <n v="29.4"/>
    <n v="0"/>
    <n v="0"/>
    <s v="E7"/>
    <s v="注記"/>
    <n v="4"/>
  </r>
  <r>
    <x v="2"/>
    <s v="08ND594-7312-0328"/>
    <n v="34.799999999999997"/>
    <n v="0"/>
    <n v="0"/>
    <s v="E7"/>
    <s v="注記"/>
    <n v="4"/>
  </r>
  <r>
    <x v="2"/>
    <s v="08ND594-7312-0329"/>
    <n v="23.3"/>
    <n v="0"/>
    <n v="0"/>
    <s v="E7"/>
    <s v="注記"/>
    <n v="4"/>
  </r>
  <r>
    <x v="2"/>
    <s v="08ND594-7312-0330"/>
    <n v="32.4"/>
    <n v="0"/>
    <n v="0"/>
    <s v="E7"/>
    <s v="注記"/>
    <n v="4"/>
  </r>
  <r>
    <x v="2"/>
    <s v="08ND594-7312-0331"/>
    <n v="2.1"/>
    <n v="0"/>
    <n v="0"/>
    <s v="E7"/>
    <s v="注記"/>
    <n v="4"/>
  </r>
  <r>
    <x v="2"/>
    <s v="08ND594-7312-0332"/>
    <n v="2.7"/>
    <n v="0"/>
    <n v="0"/>
    <s v="E7"/>
    <s v="注記"/>
    <n v="4"/>
  </r>
  <r>
    <x v="2"/>
    <s v="08ND594-7312-0333"/>
    <n v="3.1"/>
    <n v="0"/>
    <n v="0"/>
    <s v="E7"/>
    <s v="注記"/>
    <n v="4"/>
  </r>
  <r>
    <x v="2"/>
    <s v="08ND594-7312-0334"/>
    <n v="3.9"/>
    <n v="0"/>
    <n v="0"/>
    <s v="E7"/>
    <s v="注記"/>
    <n v="4"/>
  </r>
  <r>
    <x v="2"/>
    <s v="08ND594-7312-0335"/>
    <n v="2.7"/>
    <n v="0"/>
    <n v="0"/>
    <s v="E7"/>
    <s v="注記"/>
    <n v="4"/>
  </r>
  <r>
    <x v="2"/>
    <s v="08ND594-7312-0336"/>
    <n v="2.6"/>
    <n v="0"/>
    <n v="0"/>
    <s v="E7"/>
    <s v="注記"/>
    <n v="4"/>
  </r>
  <r>
    <x v="2"/>
    <s v="08ND594-7312-0337"/>
    <n v="2.8"/>
    <n v="0"/>
    <n v="0"/>
    <s v="E7"/>
    <s v="注記"/>
    <n v="4"/>
  </r>
  <r>
    <x v="2"/>
    <s v="08ND594-7312-0338"/>
    <n v="1.7"/>
    <n v="0"/>
    <n v="0"/>
    <s v="E7"/>
    <s v="注記"/>
    <n v="4"/>
  </r>
  <r>
    <x v="2"/>
    <s v="08ND594-7312-0339"/>
    <n v="2.8"/>
    <n v="0"/>
    <n v="0"/>
    <s v="E7"/>
    <s v="注記"/>
    <n v="4"/>
  </r>
  <r>
    <x v="2"/>
    <s v="08ND594-7312-0340"/>
    <n v="2.9"/>
    <n v="0"/>
    <n v="0"/>
    <s v="E7"/>
    <s v="注記"/>
    <n v="4"/>
  </r>
  <r>
    <x v="2"/>
    <s v="08ND594-7312-0341"/>
    <n v="3.1"/>
    <n v="0"/>
    <n v="0"/>
    <s v="E7"/>
    <s v="注記"/>
    <n v="4"/>
  </r>
  <r>
    <x v="2"/>
    <s v="08ND594-7312-0342"/>
    <n v="2.2000000000000002"/>
    <n v="0"/>
    <n v="0"/>
    <s v="E7"/>
    <s v="注記"/>
    <n v="4"/>
  </r>
  <r>
    <x v="2"/>
    <s v="08ND594-7312-0343"/>
    <n v="1.5"/>
    <n v="0"/>
    <n v="0"/>
    <s v="E7"/>
    <s v="注記"/>
    <n v="4"/>
  </r>
  <r>
    <x v="2"/>
    <s v="08ND594-7312-0344"/>
    <n v="3.3"/>
    <n v="0"/>
    <n v="0"/>
    <s v="E7"/>
    <s v="注記"/>
    <n v="4"/>
  </r>
  <r>
    <x v="2"/>
    <s v="08ND594-7312-0345"/>
    <n v="2.2000000000000002"/>
    <n v="0"/>
    <n v="0"/>
    <s v="E7"/>
    <s v="注記"/>
    <n v="4"/>
  </r>
  <r>
    <x v="2"/>
    <s v="08ND594-7312-0346"/>
    <n v="2.9"/>
    <n v="0"/>
    <n v="0"/>
    <s v="E7"/>
    <s v="注記"/>
    <n v="4"/>
  </r>
  <r>
    <x v="2"/>
    <s v="08ND594-7312-0347"/>
    <n v="2.4"/>
    <n v="0"/>
    <n v="0"/>
    <s v="E7"/>
    <s v="注記"/>
    <n v="4"/>
  </r>
  <r>
    <x v="2"/>
    <s v="08ND594-7312-0348"/>
    <n v="3.6"/>
    <n v="0"/>
    <n v="0"/>
    <s v="E7"/>
    <s v="注記"/>
    <n v="4"/>
  </r>
  <r>
    <x v="2"/>
    <s v="08ND594-7312-0349"/>
    <n v="4.2"/>
    <n v="0"/>
    <n v="0"/>
    <s v="E7"/>
    <s v="注記"/>
    <n v="4"/>
  </r>
  <r>
    <x v="2"/>
    <s v="08ND594-7312-0350"/>
    <n v="3.6"/>
    <n v="0"/>
    <n v="0"/>
    <s v="E7"/>
    <s v="注記"/>
    <n v="4"/>
  </r>
  <r>
    <x v="2"/>
    <s v="08ND594-7312-0351"/>
    <n v="4.0999999999999996"/>
    <n v="0"/>
    <n v="0"/>
    <s v="E7"/>
    <s v="注記"/>
    <n v="4"/>
  </r>
  <r>
    <x v="2"/>
    <s v="08ND594-7312-0352"/>
    <n v="4.3"/>
    <n v="0"/>
    <n v="0"/>
    <s v="E7"/>
    <s v="注記"/>
    <n v="4"/>
  </r>
  <r>
    <x v="2"/>
    <s v="08ND594-7312-0353"/>
    <n v="3.8"/>
    <n v="0"/>
    <n v="0"/>
    <s v="E7"/>
    <s v="注記"/>
    <n v="4"/>
  </r>
  <r>
    <x v="2"/>
    <s v="08ND594-7312-0354"/>
    <n v="6.2"/>
    <n v="0"/>
    <n v="0"/>
    <s v="E7"/>
    <s v="注記"/>
    <n v="4"/>
  </r>
  <r>
    <x v="2"/>
    <s v="08ND594-7312-0355"/>
    <n v="3.2"/>
    <n v="0"/>
    <n v="0"/>
    <s v="E7"/>
    <s v="注記"/>
    <n v="4"/>
  </r>
  <r>
    <x v="2"/>
    <s v="08ND594-7312-0356"/>
    <n v="1.9"/>
    <n v="0"/>
    <n v="0"/>
    <s v="E7"/>
    <s v="注記"/>
    <n v="4"/>
  </r>
  <r>
    <x v="2"/>
    <s v="08ND594-7312-0357"/>
    <n v="2.2000000000000002"/>
    <n v="0"/>
    <n v="0"/>
    <s v="E7"/>
    <s v="注記"/>
    <n v="4"/>
  </r>
  <r>
    <x v="2"/>
    <s v="08ND594-7312-0358"/>
    <n v="1.7"/>
    <n v="0"/>
    <n v="0"/>
    <s v="E7"/>
    <s v="注記"/>
    <n v="4"/>
  </r>
  <r>
    <x v="2"/>
    <s v="08ND594-7312-0359"/>
    <n v="2.1"/>
    <n v="0"/>
    <n v="0"/>
    <s v="E7"/>
    <s v="注記"/>
    <n v="4"/>
  </r>
  <r>
    <x v="2"/>
    <s v="08ND594-7312-0360"/>
    <n v="2.8"/>
    <n v="0"/>
    <n v="0"/>
    <s v="E7"/>
    <s v="注記"/>
    <n v="4"/>
  </r>
  <r>
    <x v="2"/>
    <s v="08ND594-7312-0361"/>
    <n v="2.1"/>
    <n v="0"/>
    <n v="0"/>
    <s v="E7"/>
    <s v="注記"/>
    <n v="4"/>
  </r>
  <r>
    <x v="2"/>
    <s v="08ND594-7312-0362"/>
    <n v="6.4"/>
    <n v="0"/>
    <n v="0"/>
    <s v="E7"/>
    <s v="注記"/>
    <n v="4"/>
  </r>
  <r>
    <x v="2"/>
    <s v="08ND594-7312-0363"/>
    <n v="10.8"/>
    <n v="0"/>
    <n v="0"/>
    <s v="E7"/>
    <s v="注記"/>
    <n v="4"/>
  </r>
  <r>
    <x v="2"/>
    <s v="08ND594-7312-0364"/>
    <n v="14.3"/>
    <n v="0"/>
    <n v="0"/>
    <s v="E7"/>
    <s v="注記"/>
    <n v="4"/>
  </r>
  <r>
    <x v="2"/>
    <s v="08ND594-7312-0365"/>
    <n v="10.199999999999999"/>
    <n v="0"/>
    <n v="0"/>
    <s v="E7"/>
    <s v="注記"/>
    <n v="4"/>
  </r>
  <r>
    <x v="2"/>
    <s v="08ND594-7312-0366"/>
    <n v="11.3"/>
    <n v="0"/>
    <n v="0"/>
    <s v="E7"/>
    <s v="注記"/>
    <n v="4"/>
  </r>
  <r>
    <x v="2"/>
    <s v="08ND594-7312-0367"/>
    <n v="11.6"/>
    <n v="0"/>
    <n v="0"/>
    <s v="E7"/>
    <s v="注記"/>
    <n v="4"/>
  </r>
  <r>
    <x v="2"/>
    <s v="08ND594-7312-0368"/>
    <n v="9.5"/>
    <n v="0"/>
    <n v="0"/>
    <s v="E7"/>
    <s v="注記"/>
    <n v="4"/>
  </r>
  <r>
    <x v="2"/>
    <s v="08ND594-7312-0369"/>
    <n v="10.8"/>
    <n v="0"/>
    <n v="0"/>
    <s v="E7"/>
    <s v="注記"/>
    <n v="4"/>
  </r>
  <r>
    <x v="2"/>
    <s v="08ND594-7312-0370"/>
    <n v="8.1"/>
    <n v="0"/>
    <n v="0"/>
    <s v="E7"/>
    <s v="注記"/>
    <n v="4"/>
  </r>
  <r>
    <x v="2"/>
    <s v="08ND594-7312-0371"/>
    <n v="4.5999999999999996"/>
    <n v="0"/>
    <n v="0"/>
    <s v="E7"/>
    <s v="注記"/>
    <n v="4"/>
  </r>
  <r>
    <x v="2"/>
    <s v="08ND594-7312-0372"/>
    <n v="4.4000000000000004"/>
    <n v="0"/>
    <n v="0"/>
    <s v="E7"/>
    <s v="注記"/>
    <n v="4"/>
  </r>
  <r>
    <x v="2"/>
    <s v="08ND594-7312-0373"/>
    <n v="4.0999999999999996"/>
    <n v="0"/>
    <n v="0"/>
    <s v="E7"/>
    <s v="注記"/>
    <n v="4"/>
  </r>
  <r>
    <x v="2"/>
    <s v="08ND594-7312-0374"/>
    <n v="3.2"/>
    <n v="0"/>
    <n v="0"/>
    <s v="E7"/>
    <s v="注記"/>
    <n v="4"/>
  </r>
  <r>
    <x v="2"/>
    <s v="08ND594-7312-0375"/>
    <n v="10.8"/>
    <n v="0"/>
    <n v="0"/>
    <s v="E7"/>
    <s v="注記"/>
    <n v="4"/>
  </r>
  <r>
    <x v="2"/>
    <s v="08ND594-7312-0376"/>
    <n v="11.9"/>
    <n v="0"/>
    <n v="0"/>
    <s v="E7"/>
    <s v="注記"/>
    <n v="4"/>
  </r>
  <r>
    <x v="2"/>
    <s v="08ND594-7312-0377"/>
    <n v="11.4"/>
    <n v="0"/>
    <n v="0"/>
    <s v="E7"/>
    <s v="注記"/>
    <n v="4"/>
  </r>
  <r>
    <x v="2"/>
    <s v="08ND594-7312-0378"/>
    <n v="11.3"/>
    <n v="0"/>
    <n v="0"/>
    <s v="E7"/>
    <s v="注記"/>
    <n v="4"/>
  </r>
  <r>
    <x v="2"/>
    <s v="08ND594-7312-0379"/>
    <n v="11.8"/>
    <n v="0"/>
    <n v="0"/>
    <s v="E7"/>
    <s v="注記"/>
    <n v="4"/>
  </r>
  <r>
    <x v="2"/>
    <s v="08ND594-7312-0380"/>
    <n v="10.1"/>
    <n v="0"/>
    <n v="0"/>
    <s v="E7"/>
    <s v="注記"/>
    <n v="4"/>
  </r>
  <r>
    <x v="2"/>
    <s v="08ND594-7312-0381"/>
    <n v="10.4"/>
    <n v="0"/>
    <n v="0"/>
    <s v="E7"/>
    <s v="注記"/>
    <n v="4"/>
  </r>
  <r>
    <x v="2"/>
    <s v="08ND594-7312-0382"/>
    <n v="9.1"/>
    <n v="0"/>
    <n v="0"/>
    <s v="E7"/>
    <s v="注記"/>
    <n v="4"/>
  </r>
  <r>
    <x v="2"/>
    <s v="08ND594-7312-0383"/>
    <n v="8.4"/>
    <n v="0"/>
    <n v="0"/>
    <s v="E7"/>
    <s v="注記"/>
    <n v="4"/>
  </r>
  <r>
    <x v="2"/>
    <s v="08ND594-7312-0384"/>
    <n v="8.1999999999999993"/>
    <n v="0"/>
    <n v="0"/>
    <s v="E7"/>
    <s v="注記"/>
    <n v="4"/>
  </r>
  <r>
    <x v="2"/>
    <s v="08ND594-7312-0385"/>
    <n v="10.6"/>
    <n v="0"/>
    <n v="0"/>
    <s v="E7"/>
    <s v="注記"/>
    <n v="4"/>
  </r>
  <r>
    <x v="2"/>
    <s v="08ND594-7312-0386"/>
    <n v="10.4"/>
    <n v="0"/>
    <n v="0"/>
    <s v="E7"/>
    <s v="注記"/>
    <n v="4"/>
  </r>
  <r>
    <x v="2"/>
    <s v="08ND594-7312-0387"/>
    <n v="10.5"/>
    <n v="0"/>
    <n v="0"/>
    <s v="E7"/>
    <s v="注記"/>
    <n v="4"/>
  </r>
  <r>
    <x v="2"/>
    <s v="08ND594-7312-0388"/>
    <n v="16.600000000000001"/>
    <n v="0"/>
    <n v="0"/>
    <s v="E7"/>
    <s v="注記"/>
    <n v="4"/>
  </r>
  <r>
    <x v="2"/>
    <s v="08ND594-7312-0389"/>
    <n v="3"/>
    <n v="0"/>
    <n v="0"/>
    <s v="E7"/>
    <s v="注記"/>
    <n v="4"/>
  </r>
  <r>
    <x v="2"/>
    <s v="08ND594-7312-0390"/>
    <n v="3.5"/>
    <n v="0"/>
    <n v="0"/>
    <s v="E7"/>
    <s v="注記"/>
    <n v="4"/>
  </r>
  <r>
    <x v="2"/>
    <s v="08ND594-7312-0391"/>
    <n v="2.6"/>
    <n v="0"/>
    <n v="0"/>
    <s v="E7"/>
    <s v="注記"/>
    <n v="4"/>
  </r>
  <r>
    <x v="2"/>
    <s v="08ND594-7312-0392"/>
    <n v="2.9"/>
    <n v="0"/>
    <n v="0"/>
    <s v="E7"/>
    <s v="注記"/>
    <n v="4"/>
  </r>
  <r>
    <x v="2"/>
    <s v="08ND594-7312-0393"/>
    <n v="3.1"/>
    <n v="0"/>
    <n v="0"/>
    <s v="E7"/>
    <s v="注記"/>
    <n v="4"/>
  </r>
  <r>
    <x v="2"/>
    <s v="08ND594-7312-0394"/>
    <n v="3.5"/>
    <n v="0"/>
    <n v="0"/>
    <s v="E7"/>
    <s v="注記"/>
    <n v="4"/>
  </r>
  <r>
    <x v="2"/>
    <s v="08ND594-7312-0395"/>
    <n v="2.7"/>
    <n v="0"/>
    <n v="0"/>
    <s v="E7"/>
    <s v="注記"/>
    <n v="4"/>
  </r>
  <r>
    <x v="2"/>
    <s v="08ND594-7312-0396"/>
    <n v="2.1"/>
    <n v="0"/>
    <n v="0"/>
    <s v="E7"/>
    <s v="注記"/>
    <n v="4"/>
  </r>
  <r>
    <x v="2"/>
    <s v="08ND594-7312-0397"/>
    <n v="2.2000000000000002"/>
    <n v="0"/>
    <n v="0"/>
    <s v="E7"/>
    <s v="注記"/>
    <n v="4"/>
  </r>
  <r>
    <x v="2"/>
    <s v="08ND594-7312-0398"/>
    <n v="1.9"/>
    <n v="0"/>
    <n v="0"/>
    <s v="E7"/>
    <s v="注記"/>
    <n v="4"/>
  </r>
  <r>
    <x v="2"/>
    <s v="08ND594-7312-0399"/>
    <n v="2.1"/>
    <n v="0"/>
    <n v="0"/>
    <s v="E7"/>
    <s v="注記"/>
    <n v="4"/>
  </r>
  <r>
    <x v="2"/>
    <s v="08ND594-7312-0400"/>
    <n v="2.9"/>
    <n v="0"/>
    <n v="0"/>
    <s v="E7"/>
    <s v="注記"/>
    <n v="4"/>
  </r>
  <r>
    <x v="2"/>
    <s v="08ND594-7312-0401"/>
    <n v="2.8"/>
    <n v="0"/>
    <n v="0"/>
    <s v="E7"/>
    <s v="注記"/>
    <n v="4"/>
  </r>
  <r>
    <x v="2"/>
    <s v="08ND594-7312-0402"/>
    <n v="3"/>
    <n v="0"/>
    <n v="0"/>
    <s v="E7"/>
    <s v="注記"/>
    <n v="4"/>
  </r>
  <r>
    <x v="2"/>
    <s v="08ND594-7312-0403"/>
    <n v="2.5"/>
    <n v="0"/>
    <n v="0"/>
    <s v="E7"/>
    <s v="注記"/>
    <n v="4"/>
  </r>
  <r>
    <x v="2"/>
    <s v="08ND594-7312-0404"/>
    <n v="1.6"/>
    <n v="0"/>
    <n v="0"/>
    <s v="E7"/>
    <s v="注記"/>
    <n v="4"/>
  </r>
  <r>
    <x v="2"/>
    <s v="08ND594-7312-0405"/>
    <n v="2.9"/>
    <n v="0"/>
    <n v="0"/>
    <s v="E7"/>
    <s v="注記"/>
    <n v="4"/>
  </r>
  <r>
    <x v="2"/>
    <s v="08ND594-7312-0406"/>
    <n v="3.7"/>
    <n v="0"/>
    <n v="0"/>
    <s v="E7"/>
    <s v="注記"/>
    <n v="4"/>
  </r>
  <r>
    <x v="2"/>
    <s v="08ND594-7312-0407"/>
    <n v="4.4000000000000004"/>
    <n v="0"/>
    <n v="0"/>
    <s v="E7"/>
    <s v="注記"/>
    <n v="4"/>
  </r>
  <r>
    <x v="2"/>
    <s v="08ND594-7312-0408"/>
    <n v="4.3"/>
    <n v="0"/>
    <n v="0"/>
    <s v="E7"/>
    <s v="注記"/>
    <n v="4"/>
  </r>
  <r>
    <x v="2"/>
    <s v="08ND594-7312-0409"/>
    <n v="4.3"/>
    <n v="0"/>
    <n v="0"/>
    <s v="E7"/>
    <s v="注記"/>
    <n v="4"/>
  </r>
  <r>
    <x v="2"/>
    <s v="08ND594-7312-0410"/>
    <n v="3.3"/>
    <n v="0"/>
    <n v="0"/>
    <s v="E7"/>
    <s v="注記"/>
    <n v="4"/>
  </r>
  <r>
    <x v="2"/>
    <s v="08ND594-7312-0411"/>
    <n v="3.6"/>
    <n v="0"/>
    <n v="0"/>
    <s v="E7"/>
    <s v="注記"/>
    <n v="4"/>
  </r>
  <r>
    <x v="2"/>
    <s v="08ND594-7312-0412"/>
    <n v="3.1"/>
    <n v="0"/>
    <n v="0"/>
    <s v="E7"/>
    <s v="注記"/>
    <n v="4"/>
  </r>
  <r>
    <x v="2"/>
    <s v="08ND594-7312-0413"/>
    <n v="2.6"/>
    <n v="0"/>
    <n v="0"/>
    <s v="E7"/>
    <s v="注記"/>
    <n v="4"/>
  </r>
  <r>
    <x v="2"/>
    <s v="08ND594-7312-0414"/>
    <n v="2.2999999999999998"/>
    <n v="0"/>
    <n v="0"/>
    <s v="E7"/>
    <s v="注記"/>
    <n v="4"/>
  </r>
  <r>
    <x v="2"/>
    <s v="08ND594-7312-0415"/>
    <n v="3.6"/>
    <n v="0"/>
    <n v="0"/>
    <s v="E7"/>
    <s v="注記"/>
    <n v="4"/>
  </r>
  <r>
    <x v="2"/>
    <s v="08ND594-7312-0416"/>
    <n v="4.3"/>
    <n v="0"/>
    <n v="0"/>
    <s v="E7"/>
    <s v="注記"/>
    <n v="4"/>
  </r>
  <r>
    <x v="2"/>
    <s v="08ND594-7312-0417"/>
    <n v="4.7"/>
    <n v="0"/>
    <n v="0"/>
    <s v="E7"/>
    <s v="注記"/>
    <n v="4"/>
  </r>
  <r>
    <x v="2"/>
    <s v="08ND594-7312-0418"/>
    <n v="4.9000000000000004"/>
    <n v="0"/>
    <n v="0"/>
    <s v="E7"/>
    <s v="注記"/>
    <n v="4"/>
  </r>
  <r>
    <x v="2"/>
    <s v="08ND594-7312-0419"/>
    <n v="5.5"/>
    <n v="0"/>
    <n v="0"/>
    <s v="E7"/>
    <s v="注記"/>
    <n v="4"/>
  </r>
  <r>
    <x v="2"/>
    <s v="08ND594-7312-0420"/>
    <n v="5.8"/>
    <n v="0"/>
    <n v="0"/>
    <s v="E7"/>
    <s v="注記"/>
    <n v="4"/>
  </r>
  <r>
    <x v="2"/>
    <s v="08ND594-7312-0421"/>
    <n v="5.4"/>
    <n v="0"/>
    <n v="0"/>
    <s v="E7"/>
    <s v="注記"/>
    <n v="4"/>
  </r>
  <r>
    <x v="2"/>
    <s v="08ND594-7312-0422"/>
    <n v="6"/>
    <n v="0"/>
    <n v="0"/>
    <s v="E7"/>
    <s v="注記"/>
    <n v="4"/>
  </r>
  <r>
    <x v="2"/>
    <s v="08ND594-7312-0423"/>
    <n v="5.0999999999999996"/>
    <n v="0"/>
    <n v="0"/>
    <s v="E7"/>
    <s v="注記"/>
    <n v="4"/>
  </r>
  <r>
    <x v="2"/>
    <s v="08ND594-7312-0424"/>
    <n v="5"/>
    <n v="0"/>
    <n v="0"/>
    <s v="E7"/>
    <s v="注記"/>
    <n v="4"/>
  </r>
  <r>
    <x v="2"/>
    <s v="08ND594-7312-0425"/>
    <n v="6.5"/>
    <n v="0"/>
    <n v="0"/>
    <s v="E7"/>
    <s v="注記"/>
    <n v="4"/>
  </r>
  <r>
    <x v="2"/>
    <s v="08ND594-7312-0426"/>
    <n v="7.2"/>
    <n v="0"/>
    <n v="0"/>
    <s v="E7"/>
    <s v="注記"/>
    <n v="4"/>
  </r>
  <r>
    <x v="2"/>
    <s v="08ND594-7312-0427"/>
    <n v="6.3"/>
    <n v="0"/>
    <n v="0"/>
    <s v="E7"/>
    <s v="注記"/>
    <n v="4"/>
  </r>
  <r>
    <x v="2"/>
    <s v="08ND594-7312-0428"/>
    <n v="5.5"/>
    <n v="0"/>
    <n v="0"/>
    <s v="E7"/>
    <s v="注記"/>
    <n v="4"/>
  </r>
  <r>
    <x v="2"/>
    <s v="08ND594-7312-0429"/>
    <n v="4.7"/>
    <n v="0"/>
    <n v="0"/>
    <s v="E7"/>
    <s v="注記"/>
    <n v="4"/>
  </r>
  <r>
    <x v="2"/>
    <s v="08ND594-7312-0430"/>
    <n v="6.8"/>
    <n v="0"/>
    <n v="0"/>
    <s v="E7"/>
    <s v="注記"/>
    <n v="4"/>
  </r>
  <r>
    <x v="2"/>
    <s v="08ND594-7312-0431"/>
    <n v="9"/>
    <n v="0"/>
    <n v="0"/>
    <s v="E7"/>
    <s v="注記"/>
    <n v="4"/>
  </r>
  <r>
    <x v="2"/>
    <s v="08ND594-7312-0432"/>
    <n v="8.8000000000000007"/>
    <n v="0"/>
    <n v="0"/>
    <s v="E7"/>
    <s v="注記"/>
    <n v="4"/>
  </r>
  <r>
    <x v="2"/>
    <s v="08ND594-7312-0433"/>
    <n v="9.8000000000000007"/>
    <n v="0"/>
    <n v="0"/>
    <s v="E7"/>
    <s v="注記"/>
    <n v="4"/>
  </r>
  <r>
    <x v="2"/>
    <s v="08ND594-7312-0434"/>
    <n v="8.1999999999999993"/>
    <n v="0"/>
    <n v="0"/>
    <s v="E7"/>
    <s v="注記"/>
    <n v="4"/>
  </r>
  <r>
    <x v="2"/>
    <s v="08ND594-7312-0435"/>
    <n v="7"/>
    <n v="0"/>
    <n v="0"/>
    <s v="E7"/>
    <s v="注記"/>
    <n v="4"/>
  </r>
  <r>
    <x v="2"/>
    <s v="08ND594-7312-0436"/>
    <n v="6.6"/>
    <n v="0"/>
    <n v="0"/>
    <s v="E7"/>
    <s v="注記"/>
    <n v="4"/>
  </r>
  <r>
    <x v="2"/>
    <s v="08ND594-7312-0437"/>
    <n v="6.4"/>
    <n v="0"/>
    <n v="0"/>
    <s v="E7"/>
    <s v="注記"/>
    <n v="4"/>
  </r>
  <r>
    <x v="2"/>
    <s v="08ND594-7312-0438"/>
    <n v="6.8"/>
    <n v="0"/>
    <n v="0"/>
    <s v="E7"/>
    <s v="注記"/>
    <n v="4"/>
  </r>
  <r>
    <x v="2"/>
    <s v="08ND594-7312-0439"/>
    <n v="6"/>
    <n v="0"/>
    <n v="0"/>
    <s v="E7"/>
    <s v="注記"/>
    <n v="4"/>
  </r>
  <r>
    <x v="2"/>
    <s v="08ND594-7312-0440"/>
    <n v="5.4"/>
    <n v="0"/>
    <n v="0"/>
    <s v="E7"/>
    <s v="注記"/>
    <n v="4"/>
  </r>
  <r>
    <x v="2"/>
    <s v="08ND594-7312-0441"/>
    <n v="6.9"/>
    <n v="0"/>
    <n v="0"/>
    <s v="E7"/>
    <s v="注記"/>
    <n v="4"/>
  </r>
  <r>
    <x v="2"/>
    <s v="08ND594-7312-0442"/>
    <n v="4.3"/>
    <n v="0"/>
    <n v="0"/>
    <s v="E7"/>
    <s v="注記"/>
    <n v="4"/>
  </r>
  <r>
    <x v="2"/>
    <s v="08ND594-7312-0443"/>
    <n v="12.1"/>
    <n v="0"/>
    <n v="0"/>
    <s v="E7"/>
    <s v="注記"/>
    <n v="4"/>
  </r>
  <r>
    <x v="2"/>
    <s v="08ND594-7312-0444"/>
    <n v="3.4"/>
    <n v="0"/>
    <n v="0"/>
    <s v="E7"/>
    <s v="注記"/>
    <n v="4"/>
  </r>
  <r>
    <x v="2"/>
    <s v="08ND594-7312-0445"/>
    <n v="9.8000000000000007"/>
    <n v="0"/>
    <n v="0"/>
    <s v="E7"/>
    <s v="注記"/>
    <n v="4"/>
  </r>
  <r>
    <x v="2"/>
    <s v="08ND594-7312-0446"/>
    <n v="11.6"/>
    <n v="0"/>
    <n v="0"/>
    <s v="E7"/>
    <s v="注記"/>
    <n v="4"/>
  </r>
  <r>
    <x v="2"/>
    <s v="08ND594-7312-0447"/>
    <n v="10.6"/>
    <n v="0"/>
    <n v="0"/>
    <s v="E7"/>
    <s v="注記"/>
    <n v="4"/>
  </r>
  <r>
    <x v="2"/>
    <s v="08ND594-7312-0448"/>
    <n v="9.6999999999999993"/>
    <n v="0"/>
    <n v="0"/>
    <s v="E7"/>
    <s v="注記"/>
    <n v="4"/>
  </r>
  <r>
    <x v="2"/>
    <s v="08ND594-7312-0449"/>
    <n v="9.5"/>
    <n v="0"/>
    <n v="0"/>
    <s v="E7"/>
    <s v="注記"/>
    <n v="4"/>
  </r>
  <r>
    <x v="2"/>
    <s v="08ND594-7312-0450"/>
    <n v="18.399999999999999"/>
    <n v="0"/>
    <n v="0"/>
    <s v="E7"/>
    <s v="注記"/>
    <n v="4"/>
  </r>
  <r>
    <x v="2"/>
    <s v="08ND594-7312-0451"/>
    <n v="10.1"/>
    <n v="0"/>
    <n v="0"/>
    <s v="E7"/>
    <s v="注記"/>
    <n v="4"/>
  </r>
  <r>
    <x v="2"/>
    <s v="08ND594-7312-0452"/>
    <n v="10.5"/>
    <n v="0"/>
    <n v="0"/>
    <s v="E7"/>
    <s v="注記"/>
    <n v="4"/>
  </r>
  <r>
    <x v="2"/>
    <s v="08ND594-7312-0453"/>
    <n v="11.1"/>
    <n v="0"/>
    <n v="0"/>
    <s v="E7"/>
    <s v="注記"/>
    <n v="4"/>
  </r>
  <r>
    <x v="2"/>
    <s v="08ND594-7312-0454"/>
    <n v="10.5"/>
    <n v="0"/>
    <n v="0"/>
    <s v="E7"/>
    <s v="注記"/>
    <n v="4"/>
  </r>
  <r>
    <x v="2"/>
    <s v="08ND594-7312-0455"/>
    <n v="14.2"/>
    <n v="0"/>
    <n v="0"/>
    <s v="E7"/>
    <s v="注記"/>
    <n v="4"/>
  </r>
  <r>
    <x v="2"/>
    <s v="08ND594-7312-0456"/>
    <n v="11.3"/>
    <n v="0"/>
    <n v="0"/>
    <s v="E7"/>
    <s v="注記"/>
    <n v="4"/>
  </r>
  <r>
    <x v="2"/>
    <s v="08ND594-7312-0457"/>
    <n v="11.1"/>
    <n v="0"/>
    <n v="0"/>
    <s v="E7"/>
    <s v="注記"/>
    <n v="4"/>
  </r>
  <r>
    <x v="2"/>
    <s v="08ND594-7312-0458"/>
    <n v="12"/>
    <n v="0"/>
    <n v="0"/>
    <s v="E7"/>
    <s v="注記"/>
    <n v="4"/>
  </r>
  <r>
    <x v="2"/>
    <s v="08ND594-7312-0459"/>
    <n v="9.4"/>
    <n v="0"/>
    <n v="0"/>
    <s v="E7"/>
    <s v="注記"/>
    <n v="4"/>
  </r>
  <r>
    <x v="2"/>
    <s v="08ND594-7312-0460"/>
    <n v="12.6"/>
    <n v="0"/>
    <n v="0"/>
    <s v="E7"/>
    <s v="注記"/>
    <n v="4"/>
  </r>
  <r>
    <x v="2"/>
    <s v="08ND594-7312-0461"/>
    <n v="9.9"/>
    <n v="0"/>
    <n v="0"/>
    <s v="E7"/>
    <s v="注記"/>
    <n v="4"/>
  </r>
  <r>
    <x v="2"/>
    <s v="08ND594-7312-0462"/>
    <n v="7.7"/>
    <n v="0"/>
    <n v="0"/>
    <s v="E7"/>
    <s v="注記"/>
    <n v="4"/>
  </r>
  <r>
    <x v="2"/>
    <s v="08ND594-7312-0463"/>
    <n v="10.6"/>
    <n v="0"/>
    <n v="0"/>
    <s v="E7"/>
    <s v="注記"/>
    <n v="4"/>
  </r>
  <r>
    <x v="2"/>
    <s v="08ND594-7312-0464"/>
    <n v="7.7"/>
    <n v="0"/>
    <n v="0"/>
    <s v="E7"/>
    <s v="注記"/>
    <n v="4"/>
  </r>
  <r>
    <x v="2"/>
    <s v="08ND594-7312-0465"/>
    <n v="9.1999999999999993"/>
    <n v="0"/>
    <n v="0"/>
    <s v="E7"/>
    <s v="注記"/>
    <n v="4"/>
  </r>
  <r>
    <x v="2"/>
    <s v="08ND594-7312-0466"/>
    <n v="12.9"/>
    <n v="0"/>
    <n v="0"/>
    <s v="E7"/>
    <s v="注記"/>
    <n v="4"/>
  </r>
  <r>
    <x v="2"/>
    <s v="08ND594-7312-0467"/>
    <n v="1.8"/>
    <n v="0"/>
    <n v="0"/>
    <s v="E7"/>
    <s v="注記"/>
    <n v="4"/>
  </r>
  <r>
    <x v="2"/>
    <s v="08ND594-7312-0468"/>
    <n v="1.8"/>
    <n v="0"/>
    <n v="0"/>
    <s v="E7"/>
    <s v="注記"/>
    <n v="4"/>
  </r>
  <r>
    <x v="2"/>
    <s v="08ND594-7312-0469"/>
    <n v="2.6"/>
    <n v="0"/>
    <n v="0"/>
    <s v="E7"/>
    <s v="注記"/>
    <n v="4"/>
  </r>
  <r>
    <x v="2"/>
    <s v="08ND594-7312-0470"/>
    <n v="2.2000000000000002"/>
    <n v="0"/>
    <n v="0"/>
    <s v="E7"/>
    <s v="注記"/>
    <n v="4"/>
  </r>
  <r>
    <x v="2"/>
    <s v="08ND594-7312-0471"/>
    <n v="2.1"/>
    <n v="0"/>
    <n v="0"/>
    <s v="E7"/>
    <s v="注記"/>
    <n v="4"/>
  </r>
  <r>
    <x v="2"/>
    <s v="08ND594-7312-0472"/>
    <n v="3.1"/>
    <n v="0"/>
    <n v="0"/>
    <s v="E7"/>
    <s v="注記"/>
    <n v="4"/>
  </r>
  <r>
    <x v="2"/>
    <s v="08ND594-7312-0473"/>
    <n v="2.9"/>
    <n v="0"/>
    <n v="0"/>
    <s v="E7"/>
    <s v="注記"/>
    <n v="4"/>
  </r>
  <r>
    <x v="2"/>
    <s v="08ND594-7312-0474"/>
    <n v="2.1"/>
    <n v="0"/>
    <n v="0"/>
    <s v="E7"/>
    <s v="注記"/>
    <n v="4"/>
  </r>
  <r>
    <x v="2"/>
    <s v="08ND594-7312-0475"/>
    <n v="1.5"/>
    <n v="0"/>
    <n v="0"/>
    <s v="E7"/>
    <s v="注記"/>
    <n v="4"/>
  </r>
  <r>
    <x v="2"/>
    <s v="08ND594-7312-0476"/>
    <n v="2.9"/>
    <n v="0"/>
    <n v="0"/>
    <s v="E7"/>
    <s v="注記"/>
    <n v="4"/>
  </r>
  <r>
    <x v="2"/>
    <s v="08ND594-7312-0477"/>
    <n v="2.5"/>
    <n v="0"/>
    <n v="0"/>
    <s v="E7"/>
    <s v="注記"/>
    <n v="4"/>
  </r>
  <r>
    <x v="2"/>
    <s v="08ND594-7312-0478"/>
    <n v="3.2"/>
    <n v="0"/>
    <n v="0"/>
    <s v="E7"/>
    <s v="注記"/>
    <n v="4"/>
  </r>
  <r>
    <x v="2"/>
    <s v="08ND594-7312-0479"/>
    <n v="2.2000000000000002"/>
    <n v="0"/>
    <n v="0"/>
    <s v="E7"/>
    <s v="注記"/>
    <n v="4"/>
  </r>
  <r>
    <x v="2"/>
    <s v="08ND594-7312-0480"/>
    <n v="2.1"/>
    <n v="0"/>
    <n v="0"/>
    <s v="E7"/>
    <s v="注記"/>
    <n v="4"/>
  </r>
  <r>
    <x v="2"/>
    <s v="08ND594-7312-0481"/>
    <n v="1.7"/>
    <n v="0"/>
    <n v="0"/>
    <s v="E7"/>
    <s v="注記"/>
    <n v="4"/>
  </r>
  <r>
    <x v="2"/>
    <s v="08ND594-7312-0482"/>
    <n v="1.9"/>
    <n v="0"/>
    <n v="0"/>
    <s v="E7"/>
    <s v="注記"/>
    <n v="4"/>
  </r>
  <r>
    <x v="2"/>
    <s v="08ND594-7312-0483"/>
    <n v="1.7"/>
    <n v="0"/>
    <n v="0"/>
    <s v="E7"/>
    <s v="注記"/>
    <n v="4"/>
  </r>
  <r>
    <x v="2"/>
    <s v="08ND594-7312-0484"/>
    <n v="1.7"/>
    <n v="0"/>
    <n v="0"/>
    <s v="E7"/>
    <s v="注記"/>
    <n v="4"/>
  </r>
  <r>
    <x v="2"/>
    <s v="08ND594-7312-0485"/>
    <n v="3"/>
    <n v="0"/>
    <n v="0"/>
    <s v="E7"/>
    <s v="注記"/>
    <n v="4"/>
  </r>
  <r>
    <x v="2"/>
    <s v="08ND594-7312-0486"/>
    <n v="5.2"/>
    <n v="0"/>
    <n v="0"/>
    <s v="E7"/>
    <s v="注記"/>
    <n v="4"/>
  </r>
  <r>
    <x v="2"/>
    <s v="08ND594-7312-0487"/>
    <n v="2.1"/>
    <n v="0"/>
    <n v="0"/>
    <s v="E7"/>
    <s v="注記"/>
    <n v="4"/>
  </r>
  <r>
    <x v="2"/>
    <s v="08ND594-7312-0488"/>
    <n v="1.8"/>
    <n v="0"/>
    <n v="0"/>
    <s v="E7"/>
    <s v="注記"/>
    <n v="4"/>
  </r>
  <r>
    <x v="2"/>
    <s v="08ND594-7312-0489"/>
    <n v="3.3"/>
    <n v="0"/>
    <n v="0"/>
    <s v="E7"/>
    <s v="注記"/>
    <n v="4"/>
  </r>
  <r>
    <x v="2"/>
    <s v="08ND594-7312-0490"/>
    <n v="3.1"/>
    <n v="0"/>
    <n v="0"/>
    <s v="E7"/>
    <s v="注記"/>
    <n v="4"/>
  </r>
  <r>
    <x v="2"/>
    <s v="08ND594-7312-0491"/>
    <n v="4.9000000000000004"/>
    <n v="0"/>
    <n v="0"/>
    <s v="E7"/>
    <s v="注記"/>
    <n v="4"/>
  </r>
  <r>
    <x v="2"/>
    <s v="08ND594-7312-0492"/>
    <n v="6.2"/>
    <n v="0"/>
    <n v="0"/>
    <s v="E7"/>
    <s v="注記"/>
    <n v="4"/>
  </r>
  <r>
    <x v="2"/>
    <s v="08ND594-7312-0493"/>
    <n v="6.1"/>
    <n v="0"/>
    <n v="0"/>
    <s v="E7"/>
    <s v="注記"/>
    <n v="4"/>
  </r>
  <r>
    <x v="2"/>
    <s v="08ND594-7312-0494"/>
    <n v="6.1"/>
    <n v="0"/>
    <n v="0"/>
    <s v="E7"/>
    <s v="注記"/>
    <n v="4"/>
  </r>
  <r>
    <x v="2"/>
    <s v="08ND594-7312-0495"/>
    <n v="6.2"/>
    <n v="0"/>
    <n v="0"/>
    <s v="E7"/>
    <s v="注記"/>
    <n v="4"/>
  </r>
  <r>
    <x v="2"/>
    <s v="08ND594-7312-0496"/>
    <n v="7.2"/>
    <n v="0"/>
    <n v="0"/>
    <s v="E7"/>
    <s v="注記"/>
    <n v="4"/>
  </r>
  <r>
    <x v="2"/>
    <s v="08ND594-7312-0497"/>
    <n v="10.199999999999999"/>
    <n v="0"/>
    <n v="0"/>
    <s v="E7"/>
    <s v="注記"/>
    <n v="4"/>
  </r>
  <r>
    <x v="2"/>
    <s v="08ND594-7312-0498"/>
    <n v="10.4"/>
    <n v="0"/>
    <n v="0"/>
    <s v="E7"/>
    <s v="注記"/>
    <n v="4"/>
  </r>
  <r>
    <x v="2"/>
    <s v="08ND594-7312-0499"/>
    <n v="4.7"/>
    <n v="0"/>
    <n v="0"/>
    <s v="E7"/>
    <s v="注記"/>
    <n v="4"/>
  </r>
  <r>
    <x v="2"/>
    <s v="08ND594-7312-0500"/>
    <n v="3.5"/>
    <n v="0"/>
    <n v="0"/>
    <s v="E7"/>
    <s v="注記"/>
    <n v="4"/>
  </r>
  <r>
    <x v="2"/>
    <s v="08ND594-7312-0501"/>
    <n v="2.6"/>
    <n v="0"/>
    <n v="0"/>
    <s v="E7"/>
    <s v="注記"/>
    <n v="4"/>
  </r>
  <r>
    <x v="2"/>
    <s v="08ND594-7312-0502"/>
    <n v="7.7"/>
    <n v="0"/>
    <n v="0"/>
    <s v="E7"/>
    <s v="注記"/>
    <n v="4"/>
  </r>
  <r>
    <x v="2"/>
    <s v="08ND594-7312-0503"/>
    <n v="1.8"/>
    <n v="0"/>
    <n v="0"/>
    <s v="E7"/>
    <s v="注記"/>
    <n v="4"/>
  </r>
  <r>
    <x v="2"/>
    <s v="08ND594-7312-0504"/>
    <n v="1.9"/>
    <n v="0"/>
    <n v="0"/>
    <s v="E7"/>
    <s v="注記"/>
    <n v="4"/>
  </r>
  <r>
    <x v="2"/>
    <s v="08ND594-7312-0505"/>
    <n v="6.2"/>
    <n v="0"/>
    <n v="0"/>
    <s v="E7"/>
    <s v="注記"/>
    <n v="4"/>
  </r>
  <r>
    <x v="2"/>
    <s v="08ND594-7312-0506"/>
    <n v="6.9"/>
    <n v="0"/>
    <n v="0"/>
    <s v="E7"/>
    <s v="注記"/>
    <n v="4"/>
  </r>
  <r>
    <x v="2"/>
    <s v="08ND594-7312-0507"/>
    <n v="3.1"/>
    <n v="0"/>
    <n v="0"/>
    <s v="E7"/>
    <s v="注記"/>
    <n v="4"/>
  </r>
  <r>
    <x v="2"/>
    <s v="08ND594-7312-0508"/>
    <n v="3.6"/>
    <n v="0"/>
    <n v="0"/>
    <s v="E7"/>
    <s v="注記"/>
    <n v="4"/>
  </r>
  <r>
    <x v="2"/>
    <s v="08ND594-7312-0509"/>
    <n v="2.8"/>
    <n v="0"/>
    <n v="0"/>
    <s v="E7"/>
    <s v="注記"/>
    <n v="4"/>
  </r>
  <r>
    <x v="2"/>
    <s v="08ND594-7312-0510"/>
    <n v="2.9"/>
    <n v="0"/>
    <n v="0"/>
    <s v="E7"/>
    <s v="注記"/>
    <n v="4"/>
  </r>
  <r>
    <x v="2"/>
    <s v="08ND594-7312-0511"/>
    <n v="3.1"/>
    <n v="0"/>
    <n v="0"/>
    <s v="E7"/>
    <s v="注記"/>
    <n v="4"/>
  </r>
  <r>
    <x v="2"/>
    <s v="08ND594-7312-0512"/>
    <n v="2.8"/>
    <n v="0"/>
    <n v="0"/>
    <s v="E7"/>
    <s v="注記"/>
    <n v="4"/>
  </r>
  <r>
    <x v="2"/>
    <s v="08ND594-7312-0513"/>
    <n v="2.9"/>
    <n v="0"/>
    <n v="0"/>
    <s v="E7"/>
    <s v="注記"/>
    <n v="4"/>
  </r>
  <r>
    <x v="2"/>
    <s v="08ND594-7312-0514"/>
    <n v="2.2000000000000002"/>
    <n v="0"/>
    <n v="0"/>
    <s v="E7"/>
    <s v="注記"/>
    <n v="4"/>
  </r>
  <r>
    <x v="2"/>
    <s v="08ND594-7312-0515"/>
    <n v="2.2000000000000002"/>
    <n v="0"/>
    <n v="0"/>
    <s v="E7"/>
    <s v="注記"/>
    <n v="4"/>
  </r>
  <r>
    <x v="2"/>
    <s v="08ND594-7312-0516"/>
    <n v="2.2999999999999998"/>
    <n v="0"/>
    <n v="0"/>
    <s v="E7"/>
    <s v="注記"/>
    <n v="4"/>
  </r>
  <r>
    <x v="2"/>
    <s v="08ND594-7312-0517"/>
    <n v="2.2000000000000002"/>
    <n v="0"/>
    <n v="0"/>
    <s v="E7"/>
    <s v="注記"/>
    <n v="4"/>
  </r>
  <r>
    <x v="2"/>
    <s v="08ND594-7312-0518"/>
    <n v="2.2000000000000002"/>
    <n v="0"/>
    <n v="0"/>
    <s v="E7"/>
    <s v="注記"/>
    <n v="4"/>
  </r>
  <r>
    <x v="2"/>
    <s v="08ND594-7312-0519"/>
    <n v="2.2000000000000002"/>
    <n v="0"/>
    <n v="0"/>
    <s v="E7"/>
    <s v="注記"/>
    <n v="4"/>
  </r>
  <r>
    <x v="2"/>
    <s v="08ND594-7312-0520"/>
    <n v="2.4"/>
    <n v="0"/>
    <n v="0"/>
    <s v="E7"/>
    <s v="注記"/>
    <n v="4"/>
  </r>
  <r>
    <x v="2"/>
    <s v="08ND594-7312-0521"/>
    <n v="3.2"/>
    <n v="0"/>
    <n v="0"/>
    <s v="E7"/>
    <s v="注記"/>
    <n v="4"/>
  </r>
  <r>
    <x v="2"/>
    <s v="08ND594-7312-0522"/>
    <n v="2.9"/>
    <n v="0"/>
    <n v="0"/>
    <s v="E7"/>
    <s v="注記"/>
    <n v="4"/>
  </r>
  <r>
    <x v="2"/>
    <s v="08ND594-7312-0523"/>
    <n v="1.7"/>
    <n v="0"/>
    <n v="0"/>
    <s v="E7"/>
    <s v="注記"/>
    <n v="4"/>
  </r>
  <r>
    <x v="2"/>
    <s v="08ND594-7312-0524"/>
    <n v="1.9"/>
    <n v="0"/>
    <n v="0"/>
    <s v="E7"/>
    <s v="注記"/>
    <n v="4"/>
  </r>
  <r>
    <x v="2"/>
    <s v="08ND594-7312-0525"/>
    <n v="2.2999999999999998"/>
    <n v="0"/>
    <n v="0"/>
    <s v="E7"/>
    <s v="注記"/>
    <n v="4"/>
  </r>
  <r>
    <x v="2"/>
    <s v="08ND594-7312-0526"/>
    <n v="2.1"/>
    <n v="0"/>
    <n v="0"/>
    <s v="E7"/>
    <s v="注記"/>
    <n v="4"/>
  </r>
  <r>
    <x v="2"/>
    <s v="08ND594-7312-0527"/>
    <n v="1.7"/>
    <n v="0"/>
    <n v="0"/>
    <s v="E7"/>
    <s v="注記"/>
    <n v="4"/>
  </r>
  <r>
    <x v="2"/>
    <s v="08ND594-7312-0528"/>
    <n v="2.5"/>
    <n v="0"/>
    <n v="0"/>
    <s v="E7"/>
    <s v="注記"/>
    <n v="4"/>
  </r>
  <r>
    <x v="2"/>
    <s v="08ND594-7312-0529"/>
    <n v="2.4"/>
    <n v="0"/>
    <n v="0"/>
    <s v="E7"/>
    <s v="注記"/>
    <n v="4"/>
  </r>
  <r>
    <x v="2"/>
    <s v="08ND594-7312-0530"/>
    <n v="1.6"/>
    <n v="0"/>
    <n v="0"/>
    <s v="E7"/>
    <s v="注記"/>
    <n v="4"/>
  </r>
  <r>
    <x v="2"/>
    <s v="08ND594-7312-0531"/>
    <n v="3.2"/>
    <n v="0"/>
    <n v="0"/>
    <s v="E7"/>
    <s v="注記"/>
    <n v="4"/>
  </r>
  <r>
    <x v="2"/>
    <s v="08ND594-7312-0532"/>
    <n v="2.4"/>
    <n v="0"/>
    <n v="0"/>
    <s v="E7"/>
    <s v="注記"/>
    <n v="4"/>
  </r>
  <r>
    <x v="2"/>
    <s v="08ND594-7312-0533"/>
    <n v="2.2000000000000002"/>
    <n v="0"/>
    <n v="0"/>
    <s v="E7"/>
    <s v="注記"/>
    <n v="4"/>
  </r>
  <r>
    <x v="2"/>
    <s v="08ND594-7312-0534"/>
    <n v="3.2"/>
    <n v="0"/>
    <n v="0"/>
    <s v="E7"/>
    <s v="注記"/>
    <n v="4"/>
  </r>
  <r>
    <x v="2"/>
    <s v="08ND594-7312-0535"/>
    <n v="3.4"/>
    <n v="0"/>
    <n v="0"/>
    <s v="E7"/>
    <s v="注記"/>
    <n v="4"/>
  </r>
  <r>
    <x v="2"/>
    <s v="08ND594-7312-0536"/>
    <n v="2.5"/>
    <n v="0"/>
    <n v="0"/>
    <s v="E7"/>
    <s v="注記"/>
    <n v="4"/>
  </r>
  <r>
    <x v="2"/>
    <s v="08ND594-7312-0537"/>
    <n v="1.9"/>
    <n v="0"/>
    <n v="0"/>
    <s v="E7"/>
    <s v="注記"/>
    <n v="4"/>
  </r>
  <r>
    <x v="2"/>
    <s v="08ND594-7312-0538"/>
    <n v="2.2000000000000002"/>
    <n v="0"/>
    <n v="0"/>
    <s v="E7"/>
    <s v="注記"/>
    <n v="4"/>
  </r>
  <r>
    <x v="2"/>
    <s v="08ND594-7312-0539"/>
    <n v="2.5"/>
    <n v="0"/>
    <n v="0"/>
    <s v="E7"/>
    <s v="注記"/>
    <n v="4"/>
  </r>
  <r>
    <x v="2"/>
    <s v="08ND594-7312-0540"/>
    <n v="2.2999999999999998"/>
    <n v="0"/>
    <n v="0"/>
    <s v="E7"/>
    <s v="注記"/>
    <n v="4"/>
  </r>
  <r>
    <x v="2"/>
    <s v="08ND594-7312-0541"/>
    <n v="2.4"/>
    <n v="0"/>
    <n v="0"/>
    <s v="E7"/>
    <s v="注記"/>
    <n v="4"/>
  </r>
  <r>
    <x v="2"/>
    <s v="08ND594-7312-0542"/>
    <n v="2.8"/>
    <n v="0"/>
    <n v="0"/>
    <s v="E7"/>
    <s v="注記"/>
    <n v="4"/>
  </r>
  <r>
    <x v="2"/>
    <s v="08ND594-7312-0543"/>
    <n v="2.5"/>
    <n v="0"/>
    <n v="0"/>
    <s v="E7"/>
    <s v="注記"/>
    <n v="4"/>
  </r>
  <r>
    <x v="2"/>
    <s v="08ND594-7312-0544"/>
    <n v="3.1"/>
    <n v="0"/>
    <n v="0"/>
    <s v="E7"/>
    <s v="注記"/>
    <n v="4"/>
  </r>
  <r>
    <x v="2"/>
    <s v="08ND594-7312-0545"/>
    <n v="2.7"/>
    <n v="0"/>
    <n v="0"/>
    <s v="E7"/>
    <s v="注記"/>
    <n v="4"/>
  </r>
  <r>
    <x v="2"/>
    <s v="08ND594-7312-0546"/>
    <n v="3.9"/>
    <n v="0"/>
    <n v="0"/>
    <s v="E7"/>
    <s v="注記"/>
    <n v="4"/>
  </r>
  <r>
    <x v="2"/>
    <s v="08ND594-7312-0547"/>
    <n v="3.8"/>
    <n v="0"/>
    <n v="0"/>
    <s v="E7"/>
    <s v="注記"/>
    <n v="4"/>
  </r>
  <r>
    <x v="2"/>
    <s v="08ND594-7312-0548"/>
    <n v="4.9000000000000004"/>
    <n v="0"/>
    <n v="0"/>
    <s v="E7"/>
    <s v="注記"/>
    <n v="4"/>
  </r>
  <r>
    <x v="2"/>
    <s v="08ND594-7312-0549"/>
    <n v="5.0999999999999996"/>
    <n v="0"/>
    <n v="0"/>
    <s v="E7"/>
    <s v="注記"/>
    <n v="4"/>
  </r>
  <r>
    <x v="2"/>
    <s v="08ND594-7312-0550"/>
    <n v="3.8"/>
    <n v="0"/>
    <n v="0"/>
    <s v="E7"/>
    <s v="注記"/>
    <n v="4"/>
  </r>
  <r>
    <x v="2"/>
    <s v="08ND594-7312-0551"/>
    <n v="4.5"/>
    <n v="0"/>
    <n v="0"/>
    <s v="E7"/>
    <s v="注記"/>
    <n v="4"/>
  </r>
  <r>
    <x v="2"/>
    <s v="08ND594-7312-0552"/>
    <n v="2.6"/>
    <n v="0"/>
    <n v="0"/>
    <s v="E7"/>
    <s v="注記"/>
    <n v="4"/>
  </r>
  <r>
    <x v="2"/>
    <s v="08ND594-7312-0553"/>
    <n v="2.6"/>
    <n v="0"/>
    <n v="0"/>
    <s v="E7"/>
    <s v="注記"/>
    <n v="4"/>
  </r>
  <r>
    <x v="2"/>
    <s v="08ND594-7312-0554"/>
    <n v="2.8"/>
    <n v="0"/>
    <n v="0"/>
    <s v="E7"/>
    <s v="注記"/>
    <n v="4"/>
  </r>
  <r>
    <x v="2"/>
    <s v="08ND594-7312-0555"/>
    <n v="2.5"/>
    <n v="0"/>
    <n v="0"/>
    <s v="E7"/>
    <s v="注記"/>
    <n v="4"/>
  </r>
  <r>
    <x v="2"/>
    <s v="08ND594-7312-0556"/>
    <n v="2.7"/>
    <n v="0"/>
    <n v="0"/>
    <s v="E7"/>
    <s v="注記"/>
    <n v="4"/>
  </r>
  <r>
    <x v="2"/>
    <s v="08ND594-7312-0557"/>
    <n v="3.7"/>
    <n v="0"/>
    <n v="0"/>
    <s v="E7"/>
    <s v="注記"/>
    <n v="4"/>
  </r>
  <r>
    <x v="2"/>
    <s v="08ND594-7312-0558"/>
    <n v="3.7"/>
    <n v="0"/>
    <n v="0"/>
    <s v="E7"/>
    <s v="注記"/>
    <n v="4"/>
  </r>
  <r>
    <x v="2"/>
    <s v="08ND594-7312-0559"/>
    <n v="2.8"/>
    <n v="0"/>
    <n v="0"/>
    <s v="E7"/>
    <s v="注記"/>
    <n v="4"/>
  </r>
  <r>
    <x v="2"/>
    <s v="08ND594-7312-0560"/>
    <n v="2.6"/>
    <n v="0"/>
    <n v="0"/>
    <s v="E7"/>
    <s v="注記"/>
    <n v="4"/>
  </r>
  <r>
    <x v="2"/>
    <s v="08ND594-7312-0561"/>
    <n v="2.7"/>
    <n v="0"/>
    <n v="0"/>
    <s v="E7"/>
    <s v="注記"/>
    <n v="4"/>
  </r>
  <r>
    <x v="2"/>
    <s v="08ND594-7312-0562"/>
    <n v="3.4"/>
    <n v="0"/>
    <n v="0"/>
    <s v="E7"/>
    <s v="注記"/>
    <n v="4"/>
  </r>
  <r>
    <x v="2"/>
    <s v="08ND594-7312-0563"/>
    <n v="3.3"/>
    <n v="0"/>
    <n v="0"/>
    <s v="E7"/>
    <s v="注記"/>
    <n v="4"/>
  </r>
  <r>
    <x v="2"/>
    <s v="08ND594-7312-0564"/>
    <n v="3.6"/>
    <n v="0"/>
    <n v="0"/>
    <s v="E7"/>
    <s v="注記"/>
    <n v="4"/>
  </r>
  <r>
    <x v="2"/>
    <s v="08ND594-7312-0565"/>
    <n v="4.8"/>
    <n v="0"/>
    <n v="0"/>
    <s v="E7"/>
    <s v="注記"/>
    <n v="4"/>
  </r>
  <r>
    <x v="2"/>
    <s v="08ND594-7312-0566"/>
    <n v="5.0999999999999996"/>
    <n v="0"/>
    <n v="0"/>
    <s v="E7"/>
    <s v="注記"/>
    <n v="4"/>
  </r>
  <r>
    <x v="2"/>
    <s v="08ND594-7312-0567"/>
    <n v="3.1"/>
    <n v="0"/>
    <n v="0"/>
    <s v="E7"/>
    <s v="注記"/>
    <n v="4"/>
  </r>
  <r>
    <x v="2"/>
    <s v="08ND594-7312-0568"/>
    <n v="3.4"/>
    <n v="0"/>
    <n v="0"/>
    <s v="E7"/>
    <s v="注記"/>
    <n v="4"/>
  </r>
  <r>
    <x v="2"/>
    <s v="08ND594-7312-0569"/>
    <n v="2.7"/>
    <n v="0"/>
    <n v="0"/>
    <s v="E7"/>
    <s v="注記"/>
    <n v="4"/>
  </r>
  <r>
    <x v="2"/>
    <s v="08ND594-7312-0570"/>
    <n v="2.6"/>
    <n v="0"/>
    <n v="0"/>
    <s v="E7"/>
    <s v="注記"/>
    <n v="4"/>
  </r>
  <r>
    <x v="2"/>
    <s v="08ND594-7312-0571"/>
    <n v="2.4"/>
    <n v="0"/>
    <n v="0"/>
    <s v="E7"/>
    <s v="注記"/>
    <n v="4"/>
  </r>
  <r>
    <x v="2"/>
    <s v="08ND594-7312-0572"/>
    <n v="2.7"/>
    <n v="0"/>
    <n v="0"/>
    <s v="E7"/>
    <s v="注記"/>
    <n v="4"/>
  </r>
  <r>
    <x v="2"/>
    <s v="08ND594-7312-0573"/>
    <n v="6.3"/>
    <n v="0"/>
    <n v="0"/>
    <s v="E7"/>
    <s v="注記"/>
    <n v="4"/>
  </r>
  <r>
    <x v="2"/>
    <s v="08ND594-7312-0574"/>
    <n v="8.6"/>
    <n v="0"/>
    <n v="0"/>
    <s v="E7"/>
    <s v="注記"/>
    <n v="4"/>
  </r>
  <r>
    <x v="2"/>
    <s v="08ND594-7312-0575"/>
    <n v="9.4"/>
    <n v="0"/>
    <n v="0"/>
    <s v="E7"/>
    <s v="注記"/>
    <n v="4"/>
  </r>
  <r>
    <x v="2"/>
    <s v="08ND594-7312-0576"/>
    <n v="9.6"/>
    <n v="0"/>
    <n v="0"/>
    <s v="E7"/>
    <s v="注記"/>
    <n v="4"/>
  </r>
  <r>
    <x v="2"/>
    <s v="08ND594-7312-0577"/>
    <n v="8.6"/>
    <n v="0"/>
    <n v="0"/>
    <s v="E7"/>
    <s v="注記"/>
    <n v="4"/>
  </r>
  <r>
    <x v="2"/>
    <s v="08ND594-7312-0578"/>
    <n v="7.7"/>
    <n v="0"/>
    <n v="0"/>
    <s v="E7"/>
    <s v="注記"/>
    <n v="4"/>
  </r>
  <r>
    <x v="2"/>
    <s v="08ND594-7312-0579"/>
    <n v="7.7"/>
    <n v="0"/>
    <n v="0"/>
    <s v="E7"/>
    <s v="注記"/>
    <n v="4"/>
  </r>
  <r>
    <x v="2"/>
    <s v="08ND594-7312-0580"/>
    <n v="6.1"/>
    <n v="0"/>
    <n v="0"/>
    <s v="E7"/>
    <s v="注記"/>
    <n v="4"/>
  </r>
  <r>
    <x v="2"/>
    <s v="08ND594-7312-0581"/>
    <n v="5.9"/>
    <n v="0"/>
    <n v="0"/>
    <s v="E7"/>
    <s v="注記"/>
    <n v="4"/>
  </r>
  <r>
    <x v="2"/>
    <s v="08ND594-7312-0582"/>
    <n v="3.8"/>
    <n v="0"/>
    <n v="0"/>
    <s v="E7"/>
    <s v="注記"/>
    <n v="4"/>
  </r>
  <r>
    <x v="2"/>
    <s v="08ND594-7312-0583"/>
    <n v="3.8"/>
    <n v="0"/>
    <n v="0"/>
    <s v="E7"/>
    <s v="注記"/>
    <n v="4"/>
  </r>
  <r>
    <x v="2"/>
    <s v="08ND594-7312-0584"/>
    <n v="2.9"/>
    <n v="0"/>
    <n v="0"/>
    <s v="E7"/>
    <s v="注記"/>
    <n v="4"/>
  </r>
  <r>
    <x v="2"/>
    <s v="08ND594-7312-0585"/>
    <n v="10.1"/>
    <n v="0"/>
    <n v="0"/>
    <s v="E7"/>
    <s v="注記"/>
    <n v="4"/>
  </r>
  <r>
    <x v="2"/>
    <s v="08ND594-7312-0586"/>
    <n v="10.5"/>
    <n v="0"/>
    <n v="0"/>
    <s v="E7"/>
    <s v="注記"/>
    <n v="4"/>
  </r>
  <r>
    <x v="2"/>
    <s v="08ND594-7312-0587"/>
    <n v="7.8"/>
    <n v="0"/>
    <n v="0"/>
    <s v="E7"/>
    <s v="注記"/>
    <n v="4"/>
  </r>
  <r>
    <x v="2"/>
    <s v="08ND594-7312-0588"/>
    <n v="5.9"/>
    <n v="0"/>
    <n v="0"/>
    <s v="E7"/>
    <s v="注記"/>
    <n v="4"/>
  </r>
  <r>
    <x v="2"/>
    <s v="08ND594-7312-0589"/>
    <n v="7.8"/>
    <n v="0"/>
    <n v="0"/>
    <s v="E7"/>
    <s v="注記"/>
    <n v="4"/>
  </r>
  <r>
    <x v="2"/>
    <s v="08ND594-7312-0590"/>
    <n v="4.5999999999999996"/>
    <n v="0"/>
    <n v="0"/>
    <s v="E7"/>
    <s v="注記"/>
    <n v="4"/>
  </r>
  <r>
    <x v="2"/>
    <s v="08ND594-7312-0591"/>
    <n v="7.7"/>
    <n v="0"/>
    <n v="0"/>
    <s v="E7"/>
    <s v="注記"/>
    <n v="4"/>
  </r>
  <r>
    <x v="2"/>
    <s v="08ND594-7312-0592"/>
    <n v="6.4"/>
    <n v="0"/>
    <n v="0"/>
    <s v="E7"/>
    <s v="注記"/>
    <n v="4"/>
  </r>
  <r>
    <x v="2"/>
    <s v="08ND594-7312-0593"/>
    <n v="6.1"/>
    <n v="0"/>
    <n v="0"/>
    <s v="E7"/>
    <s v="注記"/>
    <n v="4"/>
  </r>
  <r>
    <x v="2"/>
    <s v="08ND594-7312-0594"/>
    <n v="5.8"/>
    <n v="0"/>
    <n v="0"/>
    <s v="E7"/>
    <s v="注記"/>
    <n v="4"/>
  </r>
  <r>
    <x v="2"/>
    <s v="08ND594-7312-0595"/>
    <n v="10.8"/>
    <n v="0"/>
    <n v="0"/>
    <s v="E7"/>
    <s v="注記"/>
    <n v="4"/>
  </r>
  <r>
    <x v="2"/>
    <s v="08ND594-7312-0596"/>
    <n v="9.1999999999999993"/>
    <n v="0"/>
    <n v="0"/>
    <s v="E7"/>
    <s v="注記"/>
    <n v="4"/>
  </r>
  <r>
    <x v="2"/>
    <s v="08ND594-7312-0597"/>
    <n v="11.1"/>
    <n v="0"/>
    <n v="0"/>
    <s v="E7"/>
    <s v="注記"/>
    <n v="4"/>
  </r>
  <r>
    <x v="2"/>
    <s v="08ND594-7312-0598"/>
    <n v="11.3"/>
    <n v="0"/>
    <n v="0"/>
    <s v="E7"/>
    <s v="注記"/>
    <n v="4"/>
  </r>
  <r>
    <x v="2"/>
    <s v="08ND594-7312-0599"/>
    <n v="10.9"/>
    <n v="0"/>
    <n v="0"/>
    <s v="E7"/>
    <s v="注記"/>
    <n v="4"/>
  </r>
  <r>
    <x v="2"/>
    <s v="08ND594-7312-0600"/>
    <n v="10.8"/>
    <n v="0"/>
    <n v="0"/>
    <s v="E7"/>
    <s v="注記"/>
    <n v="4"/>
  </r>
  <r>
    <x v="2"/>
    <s v="08ND594-7312-0601"/>
    <n v="12.9"/>
    <n v="0"/>
    <n v="0"/>
    <s v="E7"/>
    <s v="注記"/>
    <n v="4"/>
  </r>
  <r>
    <x v="2"/>
    <s v="08ND594-7312-0602"/>
    <n v="10.9"/>
    <n v="0"/>
    <n v="0"/>
    <s v="E7"/>
    <s v="注記"/>
    <n v="4"/>
  </r>
  <r>
    <x v="2"/>
    <s v="08ND594-7312-0603"/>
    <n v="12.5"/>
    <n v="0"/>
    <n v="0"/>
    <s v="E7"/>
    <s v="注記"/>
    <n v="4"/>
  </r>
  <r>
    <x v="2"/>
    <s v="08ND594-7312-0604"/>
    <n v="12.8"/>
    <n v="0"/>
    <n v="0"/>
    <s v="E7"/>
    <s v="注記"/>
    <n v="4"/>
  </r>
  <r>
    <x v="2"/>
    <s v="08ND594-7312-0605"/>
    <n v="16.600000000000001"/>
    <n v="0"/>
    <n v="0"/>
    <s v="E7"/>
    <s v="注記"/>
    <n v="4"/>
  </r>
  <r>
    <x v="2"/>
    <s v="08ND594-7312-0606"/>
    <n v="7.7"/>
    <n v="0"/>
    <n v="0"/>
    <s v="E7"/>
    <s v="注記"/>
    <n v="4"/>
  </r>
  <r>
    <x v="2"/>
    <s v="08ND594-7312-0607"/>
    <n v="10.9"/>
    <n v="0"/>
    <n v="0"/>
    <s v="E7"/>
    <s v="注記"/>
    <n v="4"/>
  </r>
  <r>
    <x v="2"/>
    <s v="08ND594-7312-0608"/>
    <n v="9.1"/>
    <n v="0"/>
    <n v="0"/>
    <s v="E7"/>
    <s v="注記"/>
    <n v="4"/>
  </r>
  <r>
    <x v="2"/>
    <s v="08ND594-7312-0609"/>
    <n v="6.3"/>
    <n v="0"/>
    <n v="0"/>
    <s v="E7"/>
    <s v="注記"/>
    <n v="4"/>
  </r>
  <r>
    <x v="2"/>
    <s v="08ND594-7312-0610"/>
    <n v="6.2"/>
    <n v="0"/>
    <n v="0"/>
    <s v="E7"/>
    <s v="注記"/>
    <n v="4"/>
  </r>
  <r>
    <x v="2"/>
    <s v="08ND594-7312-0611"/>
    <n v="9.9"/>
    <n v="0"/>
    <n v="0"/>
    <s v="E7"/>
    <s v="注記"/>
    <n v="4"/>
  </r>
  <r>
    <x v="2"/>
    <s v="08ND594-7312-0612"/>
    <n v="6.6"/>
    <n v="0"/>
    <n v="0"/>
    <s v="E7"/>
    <s v="注記"/>
    <n v="4"/>
  </r>
  <r>
    <x v="2"/>
    <s v="08ND594-7312-0613"/>
    <n v="8.1"/>
    <n v="0"/>
    <n v="0"/>
    <s v="E7"/>
    <s v="注記"/>
    <n v="4"/>
  </r>
  <r>
    <x v="2"/>
    <s v="08ND594-7312-0614"/>
    <n v="9.1"/>
    <n v="0"/>
    <n v="0"/>
    <s v="E7"/>
    <s v="注記"/>
    <n v="4"/>
  </r>
  <r>
    <x v="2"/>
    <s v="08ND594-7312-0615"/>
    <n v="10.199999999999999"/>
    <n v="0"/>
    <n v="0"/>
    <s v="E7"/>
    <s v="注記"/>
    <n v="4"/>
  </r>
  <r>
    <x v="2"/>
    <s v="08ND594-7312-0616"/>
    <n v="12.4"/>
    <n v="0"/>
    <n v="0"/>
    <s v="E7"/>
    <s v="注記"/>
    <n v="4"/>
  </r>
  <r>
    <x v="2"/>
    <s v="08ND594-7312-0617"/>
    <n v="14.6"/>
    <n v="0"/>
    <n v="0"/>
    <s v="E7"/>
    <s v="注記"/>
    <n v="4"/>
  </r>
  <r>
    <x v="2"/>
    <s v="08ND594-7312-0618"/>
    <n v="13.3"/>
    <n v="0"/>
    <n v="0"/>
    <s v="E7"/>
    <s v="注記"/>
    <n v="4"/>
  </r>
  <r>
    <x v="2"/>
    <s v="08ND594-7312-0619"/>
    <n v="11.5"/>
    <n v="0"/>
    <n v="0"/>
    <s v="E7"/>
    <s v="注記"/>
    <n v="4"/>
  </r>
  <r>
    <x v="2"/>
    <s v="08ND594-7312-0620"/>
    <n v="15.1"/>
    <n v="0"/>
    <n v="0"/>
    <s v="E7"/>
    <s v="注記"/>
    <n v="4"/>
  </r>
  <r>
    <x v="2"/>
    <s v="08ND594-7312-0621"/>
    <n v="16.5"/>
    <n v="0"/>
    <n v="0"/>
    <s v="E7"/>
    <s v="注記"/>
    <n v="4"/>
  </r>
  <r>
    <x v="2"/>
    <s v="08ND594-7312-0622"/>
    <n v="17.3"/>
    <n v="0"/>
    <n v="0"/>
    <s v="E7"/>
    <s v="注記"/>
    <n v="4"/>
  </r>
  <r>
    <x v="2"/>
    <s v="08ND594-7312-0623"/>
    <n v="10.199999999999999"/>
    <n v="0"/>
    <n v="0"/>
    <s v="E7"/>
    <s v="注記"/>
    <n v="4"/>
  </r>
  <r>
    <x v="2"/>
    <s v="08ND594-7312-0624"/>
    <n v="3.9"/>
    <n v="0"/>
    <n v="0"/>
    <s v="E7"/>
    <s v="注記"/>
    <n v="4"/>
  </r>
  <r>
    <x v="2"/>
    <s v="08ND594-7312-0625"/>
    <n v="2.1"/>
    <n v="0"/>
    <n v="0"/>
    <s v="E7"/>
    <s v="注記"/>
    <n v="4"/>
  </r>
  <r>
    <x v="2"/>
    <s v="08ND594-7312-0626"/>
    <n v="6.1"/>
    <n v="0"/>
    <n v="0"/>
    <s v="E7"/>
    <s v="注記"/>
    <n v="4"/>
  </r>
  <r>
    <x v="2"/>
    <s v="08ND594-7312-0627"/>
    <n v="10.7"/>
    <n v="0"/>
    <n v="0"/>
    <s v="E7"/>
    <s v="注記"/>
    <n v="4"/>
  </r>
  <r>
    <x v="2"/>
    <s v="08ND594-7312-0628"/>
    <n v="9.6"/>
    <n v="0"/>
    <n v="0"/>
    <s v="E7"/>
    <s v="注記"/>
    <n v="4"/>
  </r>
  <r>
    <x v="2"/>
    <s v="08ND594-7312-0629"/>
    <n v="3.1"/>
    <n v="0"/>
    <n v="0"/>
    <s v="E7"/>
    <s v="注記"/>
    <n v="4"/>
  </r>
  <r>
    <x v="2"/>
    <s v="08ND594-7312-0630"/>
    <n v="9.9"/>
    <n v="0"/>
    <n v="0"/>
    <s v="E7"/>
    <s v="注記"/>
    <n v="4"/>
  </r>
  <r>
    <x v="2"/>
    <s v="08ND594-7312-0631"/>
    <n v="2.5"/>
    <n v="0"/>
    <n v="0"/>
    <s v="E7"/>
    <s v="注記"/>
    <n v="4"/>
  </r>
  <r>
    <x v="2"/>
    <s v="08ND594-7312-0632"/>
    <n v="35.1"/>
    <n v="0"/>
    <n v="0"/>
    <s v="E7"/>
    <s v="注記"/>
    <n v="4"/>
  </r>
  <r>
    <x v="3"/>
    <s v="08ND594-8111-0001"/>
    <m/>
    <n v="0"/>
    <n v="0"/>
    <s v="E7"/>
    <s v="注記"/>
    <n v="4"/>
  </r>
  <r>
    <x v="4"/>
    <s v="08ND594-8114-0001"/>
    <m/>
    <n v="1"/>
    <n v="-90"/>
    <s v="E7"/>
    <s v="注記"/>
    <n v="4"/>
  </r>
  <r>
    <x v="4"/>
    <s v="08ND594-8114-0002"/>
    <m/>
    <n v="1"/>
    <n v="-90"/>
    <s v="E7"/>
    <s v="注記"/>
    <n v="4"/>
  </r>
  <r>
    <x v="4"/>
    <s v="08ND594-8114-0003"/>
    <m/>
    <n v="0"/>
    <n v="0"/>
    <s v="E7"/>
    <s v="注記"/>
    <n v="4"/>
  </r>
  <r>
    <x v="4"/>
    <s v="08ND594-8114-0004"/>
    <m/>
    <n v="0"/>
    <n v="0"/>
    <s v="E7"/>
    <s v="注記"/>
    <n v="4"/>
  </r>
  <r>
    <x v="4"/>
    <s v="08ND594-8114-0005"/>
    <m/>
    <n v="0"/>
    <n v="0"/>
    <s v="E7"/>
    <s v="注記"/>
    <n v="4"/>
  </r>
  <r>
    <x v="4"/>
    <s v="08ND594-8114-0006"/>
    <m/>
    <n v="0"/>
    <n v="0"/>
    <s v="E7"/>
    <s v="注記"/>
    <n v="4"/>
  </r>
  <r>
    <x v="4"/>
    <s v="08ND594-8114-0007"/>
    <m/>
    <n v="0"/>
    <n v="0"/>
    <s v="E7"/>
    <s v="注記"/>
    <n v="4"/>
  </r>
  <r>
    <x v="4"/>
    <s v="08ND594-8114-0008"/>
    <m/>
    <n v="0"/>
    <n v="0"/>
    <s v="E7"/>
    <s v="注記"/>
    <n v="4"/>
  </r>
  <r>
    <x v="4"/>
    <s v="08ND594-8114-0009"/>
    <m/>
    <n v="0"/>
    <n v="0"/>
    <s v="E7"/>
    <s v="注記"/>
    <n v="4"/>
  </r>
  <r>
    <x v="4"/>
    <s v="08ND594-8114-0010"/>
    <m/>
    <n v="0"/>
    <n v="0"/>
    <s v="E7"/>
    <s v="注記"/>
    <n v="4"/>
  </r>
  <r>
    <x v="4"/>
    <s v="08ND594-8114-0011"/>
    <m/>
    <n v="0"/>
    <n v="0"/>
    <s v="E7"/>
    <s v="注記"/>
    <n v="4"/>
  </r>
  <r>
    <x v="4"/>
    <s v="08ND594-8114-0012"/>
    <m/>
    <n v="0"/>
    <n v="0"/>
    <s v="E7"/>
    <s v="注記"/>
    <n v="4"/>
  </r>
  <r>
    <x v="4"/>
    <s v="08ND594-8114-0013"/>
    <m/>
    <n v="0"/>
    <n v="0"/>
    <s v="E7"/>
    <s v="注記"/>
    <n v="4"/>
  </r>
  <r>
    <x v="4"/>
    <s v="08ND594-8114-0014"/>
    <m/>
    <n v="0"/>
    <n v="0"/>
    <s v="E7"/>
    <s v="注記"/>
    <n v="4"/>
  </r>
  <r>
    <x v="4"/>
    <s v="08ND594-8114-0015"/>
    <m/>
    <n v="0"/>
    <n v="0"/>
    <s v="E7"/>
    <s v="注記"/>
    <n v="4"/>
  </r>
  <r>
    <x v="4"/>
    <s v="08ND594-8114-0016"/>
    <m/>
    <n v="0"/>
    <n v="0"/>
    <s v="E7"/>
    <s v="注記"/>
    <n v="4"/>
  </r>
  <r>
    <x v="4"/>
    <s v="08ND594-8114-0017"/>
    <m/>
    <n v="0"/>
    <n v="0"/>
    <s v="E7"/>
    <s v="注記"/>
    <n v="4"/>
  </r>
  <r>
    <x v="4"/>
    <s v="08ND594-8114-0018"/>
    <m/>
    <n v="0"/>
    <n v="0"/>
    <s v="E7"/>
    <s v="注記"/>
    <n v="4"/>
  </r>
  <r>
    <x v="4"/>
    <s v="08ND594-8114-0019"/>
    <m/>
    <n v="0"/>
    <n v="0"/>
    <s v="E7"/>
    <s v="注記"/>
    <n v="4"/>
  </r>
  <r>
    <x v="4"/>
    <s v="08ND594-8114-0020"/>
    <m/>
    <n v="0"/>
    <n v="0"/>
    <s v="E7"/>
    <s v="注記"/>
    <n v="4"/>
  </r>
  <r>
    <x v="4"/>
    <s v="08ND594-8114-0021"/>
    <m/>
    <n v="0"/>
    <n v="0"/>
    <s v="E7"/>
    <s v="注記"/>
    <n v="4"/>
  </r>
  <r>
    <x v="4"/>
    <s v="08ND594-8114-0022"/>
    <m/>
    <n v="0"/>
    <n v="0"/>
    <s v="E7"/>
    <s v="注記"/>
    <n v="4"/>
  </r>
  <r>
    <x v="4"/>
    <s v="08ND594-8114-0023"/>
    <m/>
    <n v="0"/>
    <n v="0"/>
    <s v="E7"/>
    <s v="注記"/>
    <n v="4"/>
  </r>
  <r>
    <x v="4"/>
    <s v="08ND594-8114-0024"/>
    <m/>
    <n v="0"/>
    <n v="0"/>
    <s v="E7"/>
    <s v="注記"/>
    <n v="4"/>
  </r>
  <r>
    <x v="4"/>
    <s v="08ND594-8114-0025"/>
    <m/>
    <n v="0"/>
    <n v="0"/>
    <s v="E7"/>
    <s v="注記"/>
    <n v="4"/>
  </r>
  <r>
    <x v="4"/>
    <s v="08ND594-8114-0026"/>
    <m/>
    <n v="0"/>
    <n v="0"/>
    <s v="E7"/>
    <s v="注記"/>
    <n v="4"/>
  </r>
  <r>
    <x v="4"/>
    <s v="08ND594-8114-0027"/>
    <m/>
    <n v="0"/>
    <n v="0"/>
    <s v="E7"/>
    <s v="注記"/>
    <n v="4"/>
  </r>
  <r>
    <x v="4"/>
    <s v="08ND594-8114-0028"/>
    <m/>
    <n v="0"/>
    <n v="0"/>
    <s v="E7"/>
    <s v="注記"/>
    <n v="4"/>
  </r>
  <r>
    <x v="4"/>
    <s v="08ND594-8114-0029"/>
    <m/>
    <n v="1"/>
    <n v="-90"/>
    <s v="E7"/>
    <s v="注記"/>
    <n v="4"/>
  </r>
  <r>
    <x v="5"/>
    <s v="08ND594-8115-0001"/>
    <m/>
    <n v="0"/>
    <n v="0"/>
    <s v="E7"/>
    <s v="注記"/>
    <n v="4"/>
  </r>
  <r>
    <x v="5"/>
    <s v="08ND594-8115-0002"/>
    <m/>
    <n v="0"/>
    <n v="0"/>
    <s v="E7"/>
    <s v="注記"/>
    <n v="4"/>
  </r>
  <r>
    <x v="5"/>
    <s v="08ND594-8115-0003"/>
    <m/>
    <n v="0"/>
    <n v="0"/>
    <s v="E7"/>
    <s v="注記"/>
    <n v="4"/>
  </r>
  <r>
    <x v="5"/>
    <s v="08ND594-8115-0004"/>
    <m/>
    <n v="0"/>
    <n v="0"/>
    <s v="E7"/>
    <s v="注記"/>
    <n v="4"/>
  </r>
  <r>
    <x v="5"/>
    <s v="08ND594-8115-0005"/>
    <m/>
    <n v="0"/>
    <n v="0"/>
    <s v="E7"/>
    <s v="注記"/>
    <n v="4"/>
  </r>
  <r>
    <x v="5"/>
    <s v="08ND594-8115-0006"/>
    <m/>
    <n v="0"/>
    <n v="0"/>
    <s v="E7"/>
    <s v="注記"/>
    <n v="4"/>
  </r>
  <r>
    <x v="5"/>
    <s v="08ND594-8115-0007"/>
    <m/>
    <n v="0"/>
    <n v="0"/>
    <s v="E7"/>
    <s v="注記"/>
    <n v="4"/>
  </r>
  <r>
    <x v="5"/>
    <s v="08ND594-8115-0008"/>
    <m/>
    <n v="0"/>
    <n v="0"/>
    <s v="E7"/>
    <s v="注記"/>
    <n v="4"/>
  </r>
  <r>
    <x v="5"/>
    <s v="08ND594-8115-0009"/>
    <m/>
    <n v="0"/>
    <n v="0"/>
    <s v="E7"/>
    <s v="注記"/>
    <n v="4"/>
  </r>
  <r>
    <x v="5"/>
    <s v="08ND594-8115-0010"/>
    <m/>
    <n v="0"/>
    <n v="0"/>
    <s v="E7"/>
    <s v="注記"/>
    <n v="4"/>
  </r>
  <r>
    <x v="5"/>
    <s v="08ND594-8115-0011"/>
    <m/>
    <n v="0"/>
    <n v="0"/>
    <s v="E7"/>
    <s v="注記"/>
    <n v="4"/>
  </r>
  <r>
    <x v="5"/>
    <s v="08ND594-8115-0012"/>
    <m/>
    <n v="0"/>
    <n v="0"/>
    <s v="E7"/>
    <s v="注記"/>
    <n v="4"/>
  </r>
  <r>
    <x v="5"/>
    <s v="08ND594-8115-0013"/>
    <m/>
    <n v="0"/>
    <n v="0"/>
    <s v="E7"/>
    <s v="注記"/>
    <n v="4"/>
  </r>
  <r>
    <x v="5"/>
    <s v="08ND594-8115-0014"/>
    <m/>
    <n v="0"/>
    <n v="0"/>
    <s v="E7"/>
    <s v="注記"/>
    <n v="4"/>
  </r>
  <r>
    <x v="5"/>
    <s v="08ND594-8115-0015"/>
    <m/>
    <n v="0"/>
    <n v="0"/>
    <s v="E7"/>
    <s v="注記"/>
    <n v="4"/>
  </r>
  <r>
    <x v="5"/>
    <s v="08ND594-8115-0016"/>
    <m/>
    <n v="0"/>
    <n v="0"/>
    <s v="E7"/>
    <s v="注記"/>
    <n v="4"/>
  </r>
  <r>
    <x v="5"/>
    <s v="08ND594-8115-0017"/>
    <m/>
    <n v="0"/>
    <n v="0"/>
    <s v="E7"/>
    <s v="注記"/>
    <n v="4"/>
  </r>
  <r>
    <x v="5"/>
    <s v="08ND594-8115-0018"/>
    <m/>
    <n v="0"/>
    <n v="0"/>
    <s v="E7"/>
    <s v="注記"/>
    <n v="4"/>
  </r>
  <r>
    <x v="5"/>
    <s v="08ND594-8115-0019"/>
    <m/>
    <n v="0"/>
    <n v="0"/>
    <s v="E7"/>
    <s v="注記"/>
    <n v="4"/>
  </r>
  <r>
    <x v="5"/>
    <s v="08ND594-8115-0020"/>
    <m/>
    <n v="0"/>
    <n v="0"/>
    <s v="E7"/>
    <s v="注記"/>
    <n v="4"/>
  </r>
  <r>
    <x v="5"/>
    <s v="08ND594-8115-0021"/>
    <m/>
    <n v="0"/>
    <n v="0"/>
    <s v="E7"/>
    <s v="注記"/>
    <n v="4"/>
  </r>
  <r>
    <x v="5"/>
    <s v="08ND594-8115-0022"/>
    <m/>
    <n v="0"/>
    <n v="0"/>
    <s v="E7"/>
    <s v="注記"/>
    <n v="4"/>
  </r>
  <r>
    <x v="5"/>
    <s v="08ND594-8115-0023"/>
    <m/>
    <n v="0"/>
    <n v="0"/>
    <s v="E7"/>
    <s v="注記"/>
    <n v="4"/>
  </r>
  <r>
    <x v="5"/>
    <s v="08ND594-8115-0024"/>
    <m/>
    <n v="0"/>
    <n v="0"/>
    <s v="E7"/>
    <s v="注記"/>
    <n v="4"/>
  </r>
  <r>
    <x v="5"/>
    <s v="08ND594-8115-0025"/>
    <m/>
    <n v="0"/>
    <n v="0"/>
    <s v="E7"/>
    <s v="注記"/>
    <n v="4"/>
  </r>
  <r>
    <x v="5"/>
    <s v="08ND594-8115-0026"/>
    <m/>
    <n v="0"/>
    <n v="0"/>
    <s v="E7"/>
    <s v="注記"/>
    <n v="4"/>
  </r>
  <r>
    <x v="5"/>
    <s v="08ND594-8115-0027"/>
    <m/>
    <n v="0"/>
    <n v="0"/>
    <s v="E7"/>
    <s v="注記"/>
    <n v="4"/>
  </r>
  <r>
    <x v="5"/>
    <s v="08ND594-8115-0028"/>
    <m/>
    <n v="0"/>
    <n v="0"/>
    <s v="E7"/>
    <s v="注記"/>
    <n v="4"/>
  </r>
  <r>
    <x v="5"/>
    <s v="08ND594-8115-0029"/>
    <m/>
    <n v="0"/>
    <n v="0"/>
    <s v="E7"/>
    <s v="注記"/>
    <n v="4"/>
  </r>
  <r>
    <x v="5"/>
    <s v="08ND594-8115-0030"/>
    <m/>
    <n v="0"/>
    <n v="0"/>
    <s v="E7"/>
    <s v="注記"/>
    <n v="4"/>
  </r>
  <r>
    <x v="5"/>
    <s v="08ND594-8115-0031"/>
    <m/>
    <n v="0"/>
    <n v="0"/>
    <s v="E7"/>
    <s v="注記"/>
    <n v="4"/>
  </r>
  <r>
    <x v="5"/>
    <s v="08ND594-8115-0032"/>
    <m/>
    <n v="0"/>
    <n v="0"/>
    <s v="E7"/>
    <s v="注記"/>
    <n v="4"/>
  </r>
  <r>
    <x v="5"/>
    <s v="08ND594-8115-0033"/>
    <m/>
    <n v="0"/>
    <n v="0"/>
    <s v="E7"/>
    <s v="注記"/>
    <n v="4"/>
  </r>
  <r>
    <x v="5"/>
    <s v="08ND594-8115-0034"/>
    <m/>
    <n v="0"/>
    <n v="0"/>
    <s v="E7"/>
    <s v="注記"/>
    <n v="4"/>
  </r>
  <r>
    <x v="5"/>
    <s v="08ND594-8115-0035"/>
    <m/>
    <n v="0"/>
    <n v="0"/>
    <s v="E7"/>
    <s v="注記"/>
    <n v="4"/>
  </r>
  <r>
    <x v="5"/>
    <s v="08ND594-8115-0036"/>
    <m/>
    <n v="0"/>
    <n v="0"/>
    <s v="E7"/>
    <s v="注記"/>
    <n v="4"/>
  </r>
  <r>
    <x v="5"/>
    <s v="08ND594-8115-0037"/>
    <m/>
    <n v="0"/>
    <n v="0"/>
    <s v="E7"/>
    <s v="注記"/>
    <n v="4"/>
  </r>
  <r>
    <x v="5"/>
    <s v="08ND594-8115-0038"/>
    <m/>
    <n v="0"/>
    <n v="0"/>
    <s v="E7"/>
    <s v="注記"/>
    <n v="4"/>
  </r>
  <r>
    <x v="5"/>
    <s v="08ND594-8115-0039"/>
    <m/>
    <n v="0"/>
    <n v="0"/>
    <s v="E7"/>
    <s v="注記"/>
    <n v="4"/>
  </r>
  <r>
    <x v="5"/>
    <s v="08ND594-8115-0040"/>
    <m/>
    <n v="0"/>
    <n v="0"/>
    <s v="E7"/>
    <s v="注記"/>
    <n v="4"/>
  </r>
  <r>
    <x v="5"/>
    <s v="08ND594-8115-0041"/>
    <m/>
    <n v="0"/>
    <n v="0"/>
    <s v="E7"/>
    <s v="注記"/>
    <n v="4"/>
  </r>
  <r>
    <x v="5"/>
    <s v="08ND594-8115-0042"/>
    <m/>
    <n v="0"/>
    <n v="0"/>
    <s v="E7"/>
    <s v="注記"/>
    <n v="4"/>
  </r>
  <r>
    <x v="5"/>
    <s v="08ND594-8115-0043"/>
    <m/>
    <n v="0"/>
    <n v="0"/>
    <s v="E7"/>
    <s v="注記"/>
    <n v="4"/>
  </r>
  <r>
    <x v="5"/>
    <s v="08ND594-8115-0044"/>
    <m/>
    <n v="0"/>
    <n v="0"/>
    <s v="E7"/>
    <s v="注記"/>
    <n v="4"/>
  </r>
  <r>
    <x v="5"/>
    <s v="08ND594-8115-0045"/>
    <m/>
    <n v="0"/>
    <n v="0"/>
    <s v="E7"/>
    <s v="注記"/>
    <n v="4"/>
  </r>
  <r>
    <x v="5"/>
    <s v="08ND594-8115-0046"/>
    <m/>
    <n v="0"/>
    <n v="0"/>
    <s v="E7"/>
    <s v="注記"/>
    <n v="4"/>
  </r>
  <r>
    <x v="6"/>
    <s v="08ND594-8121-0001"/>
    <m/>
    <n v="0"/>
    <n v="-38"/>
    <s v="E7"/>
    <s v="注記"/>
    <n v="4"/>
  </r>
  <r>
    <x v="6"/>
    <s v="08ND594-8121-0002"/>
    <m/>
    <n v="1"/>
    <n v="-67"/>
    <s v="E7"/>
    <s v="注記"/>
    <n v="4"/>
  </r>
  <r>
    <x v="6"/>
    <s v="08ND594-8121-0003"/>
    <m/>
    <n v="1"/>
    <n v="-105"/>
    <s v="E7"/>
    <s v="注記"/>
    <n v="4"/>
  </r>
  <r>
    <x v="6"/>
    <s v="08ND594-8121-0004"/>
    <m/>
    <n v="1"/>
    <n v="-93"/>
    <s v="E7"/>
    <s v="注記"/>
    <n v="4"/>
  </r>
  <r>
    <x v="6"/>
    <s v="08ND594-8121-0005"/>
    <m/>
    <n v="1"/>
    <n v="-109"/>
    <s v="E7"/>
    <s v="注記"/>
    <n v="4"/>
  </r>
  <r>
    <x v="6"/>
    <s v="08ND594-8121-0006"/>
    <m/>
    <n v="0"/>
    <n v="48"/>
    <s v="E7"/>
    <s v="注記"/>
    <n v="4"/>
  </r>
  <r>
    <x v="6"/>
    <s v="08ND594-8121-0007"/>
    <m/>
    <n v="1"/>
    <n v="-103"/>
    <s v="E7"/>
    <s v="注記"/>
    <n v="4"/>
  </r>
  <r>
    <x v="6"/>
    <s v="08ND594-8121-0008"/>
    <m/>
    <n v="0"/>
    <n v="47"/>
    <s v="E7"/>
    <s v="注記"/>
    <n v="4"/>
  </r>
  <r>
    <x v="6"/>
    <s v="08ND594-8121-0009"/>
    <m/>
    <n v="0"/>
    <n v="47"/>
    <s v="E7"/>
    <s v="注記"/>
    <n v="4"/>
  </r>
  <r>
    <x v="15"/>
    <s v="08ND594-8122-0001"/>
    <m/>
    <n v="0"/>
    <n v="0"/>
    <s v="E7"/>
    <s v="注記"/>
    <n v="4"/>
  </r>
  <r>
    <x v="15"/>
    <s v="08ND594-8122-0002"/>
    <m/>
    <n v="0"/>
    <n v="0"/>
    <s v="E7"/>
    <s v="注記"/>
    <n v="4"/>
  </r>
  <r>
    <x v="15"/>
    <s v="08ND594-8122-0003"/>
    <m/>
    <n v="0"/>
    <n v="0"/>
    <s v="E7"/>
    <s v="注記"/>
    <n v="4"/>
  </r>
  <r>
    <x v="15"/>
    <s v="08ND594-8122-0004"/>
    <m/>
    <n v="0"/>
    <n v="0"/>
    <s v="E7"/>
    <s v="注記"/>
    <n v="4"/>
  </r>
  <r>
    <x v="15"/>
    <s v="08ND594-8122-0005"/>
    <m/>
    <n v="1"/>
    <n v="-90"/>
    <s v="E7"/>
    <s v="注記"/>
    <n v="4"/>
  </r>
  <r>
    <x v="15"/>
    <s v="08ND594-8122-0006"/>
    <m/>
    <n v="1"/>
    <n v="-90"/>
    <s v="E7"/>
    <s v="注記"/>
    <n v="4"/>
  </r>
  <r>
    <x v="15"/>
    <s v="08ND594-8122-0007"/>
    <m/>
    <n v="1"/>
    <n v="-90"/>
    <s v="E7"/>
    <s v="注記"/>
    <n v="4"/>
  </r>
  <r>
    <x v="20"/>
    <s v="08ND594-8123-0001"/>
    <m/>
    <n v="0"/>
    <n v="36"/>
    <s v="E7"/>
    <s v="注記"/>
    <n v="4"/>
  </r>
  <r>
    <x v="20"/>
    <s v="08ND594-8123-0002"/>
    <m/>
    <n v="1"/>
    <n v="-123"/>
    <s v="E7"/>
    <s v="注記"/>
    <n v="4"/>
  </r>
  <r>
    <x v="20"/>
    <s v="08ND594-8123-0003"/>
    <m/>
    <n v="1"/>
    <n v="-134"/>
    <s v="E7"/>
    <s v="注記"/>
    <n v="4"/>
  </r>
  <r>
    <x v="7"/>
    <s v="08ND594-8125-0001"/>
    <m/>
    <n v="0"/>
    <n v="0"/>
    <s v="E7"/>
    <s v="注記"/>
    <n v="4"/>
  </r>
  <r>
    <x v="7"/>
    <s v="08ND594-8125-0002"/>
    <m/>
    <n v="0"/>
    <n v="0"/>
    <s v="E7"/>
    <s v="注記"/>
    <n v="4"/>
  </r>
  <r>
    <x v="7"/>
    <s v="08ND594-8125-0003"/>
    <m/>
    <n v="0"/>
    <n v="0"/>
    <s v="E7"/>
    <s v="注記"/>
    <n v="4"/>
  </r>
  <r>
    <x v="7"/>
    <s v="08ND594-8125-0004"/>
    <m/>
    <n v="0"/>
    <n v="0"/>
    <s v="E7"/>
    <s v="注記"/>
    <n v="4"/>
  </r>
  <r>
    <x v="7"/>
    <s v="08ND594-8125-0005"/>
    <m/>
    <n v="0"/>
    <n v="0"/>
    <s v="E7"/>
    <s v="注記"/>
    <n v="4"/>
  </r>
  <r>
    <x v="7"/>
    <s v="08ND594-8125-0006"/>
    <m/>
    <n v="0"/>
    <n v="0"/>
    <s v="E7"/>
    <s v="注記"/>
    <n v="4"/>
  </r>
  <r>
    <x v="7"/>
    <s v="08ND594-8125-0007"/>
    <m/>
    <n v="0"/>
    <n v="0"/>
    <s v="E7"/>
    <s v="注記"/>
    <n v="4"/>
  </r>
  <r>
    <x v="7"/>
    <s v="08ND594-8125-0008"/>
    <m/>
    <n v="0"/>
    <n v="0"/>
    <s v="E7"/>
    <s v="注記"/>
    <n v="4"/>
  </r>
  <r>
    <x v="7"/>
    <s v="08ND594-8125-0009"/>
    <m/>
    <n v="1"/>
    <n v="-90"/>
    <s v="E7"/>
    <s v="注記"/>
    <n v="4"/>
  </r>
  <r>
    <x v="7"/>
    <s v="08ND594-8125-0010"/>
    <m/>
    <n v="1"/>
    <n v="-90"/>
    <s v="E7"/>
    <s v="注記"/>
    <n v="4"/>
  </r>
  <r>
    <x v="7"/>
    <s v="08ND594-8125-0011"/>
    <m/>
    <n v="1"/>
    <n v="-90"/>
    <s v="E7"/>
    <s v="注記"/>
    <n v="4"/>
  </r>
  <r>
    <x v="7"/>
    <s v="08ND594-8125-0012"/>
    <m/>
    <n v="1"/>
    <n v="-90"/>
    <s v="E7"/>
    <s v="注記"/>
    <n v="4"/>
  </r>
  <r>
    <x v="7"/>
    <s v="08ND594-8125-0013"/>
    <m/>
    <n v="1"/>
    <n v="-90"/>
    <s v="E7"/>
    <s v="注記"/>
    <n v="4"/>
  </r>
  <r>
    <x v="7"/>
    <s v="08ND594-8125-0014"/>
    <m/>
    <n v="1"/>
    <n v="-90"/>
    <s v="E7"/>
    <s v="注記"/>
    <n v="4"/>
  </r>
  <r>
    <x v="9"/>
    <s v="08ND594-8131-0001"/>
    <m/>
    <n v="0"/>
    <n v="0"/>
    <s v="E7"/>
    <s v="注記"/>
    <n v="4"/>
  </r>
  <r>
    <x v="9"/>
    <s v="08ND594-8131-0002"/>
    <m/>
    <n v="0"/>
    <n v="0"/>
    <s v="E7"/>
    <s v="注記"/>
    <n v="4"/>
  </r>
  <r>
    <x v="9"/>
    <s v="08ND594-8131-0003"/>
    <m/>
    <n v="1"/>
    <n v="-90"/>
    <s v="E7"/>
    <s v="注記"/>
    <n v="4"/>
  </r>
  <r>
    <x v="9"/>
    <s v="08ND594-8131-0004"/>
    <m/>
    <n v="0"/>
    <n v="0"/>
    <s v="E7"/>
    <s v="注記"/>
    <n v="4"/>
  </r>
  <r>
    <x v="9"/>
    <s v="08ND594-8131-0005"/>
    <m/>
    <n v="0"/>
    <n v="0"/>
    <s v="E7"/>
    <s v="注記"/>
    <n v="4"/>
  </r>
  <r>
    <x v="9"/>
    <s v="08ND594-8131-0006"/>
    <m/>
    <n v="0"/>
    <n v="0"/>
    <s v="E7"/>
    <s v="注記"/>
    <n v="4"/>
  </r>
  <r>
    <x v="9"/>
    <s v="08ND594-8131-0007"/>
    <m/>
    <n v="1"/>
    <n v="-90"/>
    <s v="E7"/>
    <s v="注記"/>
    <n v="4"/>
  </r>
  <r>
    <x v="9"/>
    <s v="08ND594-8131-0008"/>
    <m/>
    <n v="1"/>
    <n v="-90"/>
    <s v="E7"/>
    <s v="注記"/>
    <n v="4"/>
  </r>
  <r>
    <x v="9"/>
    <s v="08ND594-8131-0009"/>
    <m/>
    <n v="0"/>
    <n v="0"/>
    <s v="E7"/>
    <s v="注記"/>
    <n v="4"/>
  </r>
  <r>
    <x v="9"/>
    <s v="08ND594-8131-0010"/>
    <m/>
    <n v="0"/>
    <n v="0"/>
    <s v="E7"/>
    <s v="注記"/>
    <n v="4"/>
  </r>
  <r>
    <x v="9"/>
    <s v="08ND594-8131-0011"/>
    <m/>
    <n v="1"/>
    <n v="-90"/>
    <s v="E7"/>
    <s v="注記"/>
    <n v="4"/>
  </r>
  <r>
    <x v="9"/>
    <s v="08ND594-8131-0012"/>
    <m/>
    <n v="1"/>
    <n v="-90"/>
    <s v="E7"/>
    <s v="注記"/>
    <n v="4"/>
  </r>
  <r>
    <x v="9"/>
    <s v="08ND594-8131-0013"/>
    <m/>
    <n v="0"/>
    <n v="0"/>
    <s v="E7"/>
    <s v="注記"/>
    <n v="4"/>
  </r>
  <r>
    <x v="9"/>
    <s v="08ND594-8131-0014"/>
    <m/>
    <n v="1"/>
    <n v="-90"/>
    <s v="E7"/>
    <s v="注記"/>
    <n v="4"/>
  </r>
  <r>
    <x v="9"/>
    <s v="08ND594-8131-0015"/>
    <m/>
    <n v="0"/>
    <n v="0"/>
    <s v="E7"/>
    <s v="注記"/>
    <n v="4"/>
  </r>
  <r>
    <x v="9"/>
    <s v="08ND594-8131-0016"/>
    <m/>
    <n v="0"/>
    <n v="0"/>
    <s v="E7"/>
    <s v="注記"/>
    <n v="4"/>
  </r>
  <r>
    <x v="9"/>
    <s v="08ND594-8131-0017"/>
    <m/>
    <n v="1"/>
    <n v="-90"/>
    <s v="E7"/>
    <s v="注記"/>
    <n v="4"/>
  </r>
  <r>
    <x v="9"/>
    <s v="08ND594-8131-0018"/>
    <m/>
    <n v="0"/>
    <n v="0"/>
    <s v="E7"/>
    <s v="注記"/>
    <n v="4"/>
  </r>
  <r>
    <x v="9"/>
    <s v="08ND594-8131-0019"/>
    <m/>
    <n v="0"/>
    <n v="0"/>
    <s v="E7"/>
    <s v="注記"/>
    <n v="4"/>
  </r>
  <r>
    <x v="9"/>
    <s v="08ND594-8131-0020"/>
    <m/>
    <n v="0"/>
    <n v="0"/>
    <s v="E7"/>
    <s v="注記"/>
    <n v="4"/>
  </r>
  <r>
    <x v="9"/>
    <s v="08ND594-8131-0021"/>
    <m/>
    <n v="1"/>
    <n v="-90"/>
    <s v="E7"/>
    <s v="注記"/>
    <n v="4"/>
  </r>
  <r>
    <x v="9"/>
    <s v="08ND594-8131-0022"/>
    <m/>
    <n v="1"/>
    <n v="-90"/>
    <s v="E7"/>
    <s v="注記"/>
    <n v="4"/>
  </r>
  <r>
    <x v="9"/>
    <s v="08ND594-8131-0023"/>
    <m/>
    <n v="1"/>
    <n v="-90"/>
    <s v="E7"/>
    <s v="注記"/>
    <n v="4"/>
  </r>
  <r>
    <x v="9"/>
    <s v="08ND594-8131-0024"/>
    <m/>
    <n v="1"/>
    <n v="-90"/>
    <s v="E7"/>
    <s v="注記"/>
    <n v="4"/>
  </r>
  <r>
    <x v="9"/>
    <s v="08ND594-8131-0025"/>
    <m/>
    <n v="0"/>
    <n v="0"/>
    <s v="E7"/>
    <s v="注記"/>
    <n v="4"/>
  </r>
  <r>
    <x v="9"/>
    <s v="08ND594-8131-0026"/>
    <m/>
    <n v="0"/>
    <n v="0"/>
    <s v="E7"/>
    <s v="注記"/>
    <n v="4"/>
  </r>
  <r>
    <x v="9"/>
    <s v="08ND594-8131-0027"/>
    <m/>
    <n v="1"/>
    <n v="-90"/>
    <s v="E7"/>
    <s v="注記"/>
    <n v="4"/>
  </r>
  <r>
    <x v="9"/>
    <s v="08ND594-8131-0028"/>
    <m/>
    <n v="0"/>
    <n v="0"/>
    <s v="E7"/>
    <s v="注記"/>
    <n v="4"/>
  </r>
  <r>
    <x v="9"/>
    <s v="08ND594-8131-0029"/>
    <m/>
    <n v="0"/>
    <n v="0"/>
    <s v="E7"/>
    <s v="注記"/>
    <n v="4"/>
  </r>
  <r>
    <x v="9"/>
    <s v="08ND594-8131-0030"/>
    <m/>
    <n v="1"/>
    <n v="-90"/>
    <s v="E7"/>
    <s v="注記"/>
    <n v="4"/>
  </r>
  <r>
    <x v="9"/>
    <s v="08ND594-8131-0031"/>
    <m/>
    <n v="0"/>
    <n v="0"/>
    <s v="E7"/>
    <s v="注記"/>
    <n v="4"/>
  </r>
  <r>
    <x v="9"/>
    <s v="08ND594-8131-0032"/>
    <m/>
    <n v="1"/>
    <n v="-90"/>
    <s v="E7"/>
    <s v="注記"/>
    <n v="4"/>
  </r>
  <r>
    <x v="9"/>
    <s v="08ND594-8131-0033"/>
    <m/>
    <n v="1"/>
    <n v="-90"/>
    <s v="E7"/>
    <s v="注記"/>
    <n v="4"/>
  </r>
  <r>
    <x v="9"/>
    <s v="08ND594-8131-0034"/>
    <m/>
    <n v="0"/>
    <n v="0"/>
    <s v="E7"/>
    <s v="注記"/>
    <n v="4"/>
  </r>
  <r>
    <x v="9"/>
    <s v="08ND594-8131-0035"/>
    <m/>
    <n v="0"/>
    <n v="0"/>
    <s v="E7"/>
    <s v="注記"/>
    <n v="4"/>
  </r>
  <r>
    <x v="9"/>
    <s v="08ND594-8131-0036"/>
    <m/>
    <n v="0"/>
    <n v="0"/>
    <s v="E7"/>
    <s v="注記"/>
    <n v="4"/>
  </r>
  <r>
    <x v="9"/>
    <s v="08ND594-8131-0037"/>
    <m/>
    <n v="0"/>
    <n v="0"/>
    <s v="E7"/>
    <s v="注記"/>
    <n v="4"/>
  </r>
  <r>
    <x v="9"/>
    <s v="08ND594-8131-0038"/>
    <m/>
    <n v="0"/>
    <n v="0"/>
    <s v="E7"/>
    <s v="注記"/>
    <n v="4"/>
  </r>
  <r>
    <x v="9"/>
    <s v="08ND594-8131-0039"/>
    <m/>
    <n v="0"/>
    <n v="0"/>
    <s v="E7"/>
    <s v="注記"/>
    <n v="4"/>
  </r>
  <r>
    <x v="9"/>
    <s v="08ND594-8131-0040"/>
    <m/>
    <n v="0"/>
    <n v="0"/>
    <s v="E7"/>
    <s v="注記"/>
    <n v="4"/>
  </r>
  <r>
    <x v="9"/>
    <s v="08ND594-8131-0041"/>
    <m/>
    <n v="0"/>
    <n v="0"/>
    <s v="E7"/>
    <s v="注記"/>
    <n v="4"/>
  </r>
  <r>
    <x v="9"/>
    <s v="08ND594-8131-0042"/>
    <m/>
    <n v="0"/>
    <n v="0"/>
    <s v="E7"/>
    <s v="注記"/>
    <n v="4"/>
  </r>
  <r>
    <x v="9"/>
    <s v="08ND594-8131-0043"/>
    <m/>
    <n v="0"/>
    <n v="0"/>
    <s v="E7"/>
    <s v="注記"/>
    <n v="4"/>
  </r>
  <r>
    <x v="9"/>
    <s v="08ND594-8131-0044"/>
    <m/>
    <n v="0"/>
    <n v="0"/>
    <s v="E7"/>
    <s v="注記"/>
    <n v="4"/>
  </r>
  <r>
    <x v="9"/>
    <s v="08ND594-8131-0045"/>
    <m/>
    <n v="0"/>
    <n v="0"/>
    <s v="E7"/>
    <s v="注記"/>
    <n v="4"/>
  </r>
  <r>
    <x v="9"/>
    <s v="08ND594-8131-0046"/>
    <m/>
    <n v="0"/>
    <n v="0"/>
    <s v="E7"/>
    <s v="注記"/>
    <n v="4"/>
  </r>
  <r>
    <x v="9"/>
    <s v="08ND594-8131-0047"/>
    <m/>
    <n v="0"/>
    <n v="0"/>
    <s v="E7"/>
    <s v="注記"/>
    <n v="4"/>
  </r>
  <r>
    <x v="9"/>
    <s v="08ND594-8131-0048"/>
    <m/>
    <n v="0"/>
    <n v="0"/>
    <s v="E7"/>
    <s v="注記"/>
    <n v="4"/>
  </r>
  <r>
    <x v="9"/>
    <s v="08ND594-8131-0049"/>
    <m/>
    <n v="0"/>
    <n v="0"/>
    <s v="E7"/>
    <s v="注記"/>
    <n v="4"/>
  </r>
  <r>
    <x v="9"/>
    <s v="08ND594-8131-0050"/>
    <m/>
    <n v="0"/>
    <n v="0"/>
    <s v="E7"/>
    <s v="注記"/>
    <n v="4"/>
  </r>
  <r>
    <x v="9"/>
    <s v="08ND594-8131-0051"/>
    <m/>
    <n v="0"/>
    <n v="0"/>
    <s v="E7"/>
    <s v="注記"/>
    <n v="4"/>
  </r>
  <r>
    <x v="9"/>
    <s v="08ND594-8131-0052"/>
    <m/>
    <n v="0"/>
    <n v="0"/>
    <s v="E7"/>
    <s v="注記"/>
    <n v="4"/>
  </r>
  <r>
    <x v="9"/>
    <s v="08ND594-8131-0053"/>
    <m/>
    <n v="0"/>
    <n v="0"/>
    <s v="E7"/>
    <s v="注記"/>
    <n v="4"/>
  </r>
  <r>
    <x v="9"/>
    <s v="08ND594-8131-0054"/>
    <m/>
    <n v="0"/>
    <n v="0"/>
    <s v="E7"/>
    <s v="注記"/>
    <n v="4"/>
  </r>
  <r>
    <x v="9"/>
    <s v="08ND594-8131-0055"/>
    <m/>
    <n v="0"/>
    <n v="0"/>
    <s v="E7"/>
    <s v="注記"/>
    <n v="4"/>
  </r>
  <r>
    <x v="9"/>
    <s v="08ND594-8131-0056"/>
    <m/>
    <n v="1"/>
    <n v="-90"/>
    <s v="E7"/>
    <s v="注記"/>
    <n v="4"/>
  </r>
  <r>
    <x v="9"/>
    <s v="08ND594-8131-0057"/>
    <m/>
    <n v="1"/>
    <n v="-90"/>
    <s v="E7"/>
    <s v="注記"/>
    <n v="4"/>
  </r>
  <r>
    <x v="9"/>
    <s v="08ND594-8131-0058"/>
    <m/>
    <n v="1"/>
    <n v="-90"/>
    <s v="E7"/>
    <s v="注記"/>
    <n v="4"/>
  </r>
  <r>
    <x v="9"/>
    <s v="08ND594-8131-0059"/>
    <m/>
    <n v="1"/>
    <n v="-90"/>
    <s v="E7"/>
    <s v="注記"/>
    <n v="4"/>
  </r>
  <r>
    <x v="9"/>
    <s v="08ND594-8131-0060"/>
    <m/>
    <n v="1"/>
    <n v="-90"/>
    <s v="E7"/>
    <s v="注記"/>
    <n v="4"/>
  </r>
  <r>
    <x v="9"/>
    <s v="08ND594-8131-0061"/>
    <m/>
    <n v="1"/>
    <n v="-90"/>
    <s v="E7"/>
    <s v="注記"/>
    <n v="4"/>
  </r>
  <r>
    <x v="9"/>
    <s v="08ND594-8131-0062"/>
    <m/>
    <n v="1"/>
    <n v="-90"/>
    <s v="E7"/>
    <s v="注記"/>
    <n v="4"/>
  </r>
  <r>
    <x v="9"/>
    <s v="08ND594-8131-0063"/>
    <m/>
    <n v="1"/>
    <n v="-90"/>
    <s v="E7"/>
    <s v="注記"/>
    <n v="4"/>
  </r>
  <r>
    <x v="9"/>
    <s v="08ND594-8131-0064"/>
    <m/>
    <n v="1"/>
    <n v="-90"/>
    <s v="E7"/>
    <s v="注記"/>
    <n v="4"/>
  </r>
  <r>
    <x v="9"/>
    <s v="08ND594-8131-0065"/>
    <m/>
    <n v="1"/>
    <n v="-90"/>
    <s v="E7"/>
    <s v="注記"/>
    <n v="4"/>
  </r>
  <r>
    <x v="9"/>
    <s v="08ND594-8131-0066"/>
    <m/>
    <n v="1"/>
    <n v="-90"/>
    <s v="E7"/>
    <s v="注記"/>
    <n v="4"/>
  </r>
  <r>
    <x v="9"/>
    <s v="08ND594-8131-0067"/>
    <m/>
    <n v="1"/>
    <n v="-90"/>
    <s v="E7"/>
    <s v="注記"/>
    <n v="4"/>
  </r>
  <r>
    <x v="9"/>
    <s v="08ND594-8131-0068"/>
    <m/>
    <n v="1"/>
    <n v="-90"/>
    <s v="E7"/>
    <s v="注記"/>
    <n v="4"/>
  </r>
  <r>
    <x v="9"/>
    <s v="08ND594-8131-0069"/>
    <m/>
    <n v="1"/>
    <n v="-90"/>
    <s v="E7"/>
    <s v="注記"/>
    <n v="4"/>
  </r>
  <r>
    <x v="9"/>
    <s v="08ND594-8131-0070"/>
    <m/>
    <n v="1"/>
    <n v="-90"/>
    <s v="E7"/>
    <s v="注記"/>
    <n v="4"/>
  </r>
  <r>
    <x v="9"/>
    <s v="08ND594-8131-0071"/>
    <m/>
    <n v="1"/>
    <n v="-90"/>
    <s v="E7"/>
    <s v="注記"/>
    <n v="4"/>
  </r>
  <r>
    <x v="9"/>
    <s v="08ND594-8131-0072"/>
    <m/>
    <n v="1"/>
    <n v="-90"/>
    <s v="E7"/>
    <s v="注記"/>
    <n v="4"/>
  </r>
  <r>
    <x v="9"/>
    <s v="08ND594-8131-0073"/>
    <m/>
    <n v="1"/>
    <n v="-90"/>
    <s v="E7"/>
    <s v="注記"/>
    <n v="4"/>
  </r>
  <r>
    <x v="9"/>
    <s v="08ND594-8131-0074"/>
    <m/>
    <n v="1"/>
    <n v="-90"/>
    <s v="E7"/>
    <s v="注記"/>
    <n v="4"/>
  </r>
  <r>
    <x v="9"/>
    <s v="08ND594-8131-0075"/>
    <m/>
    <n v="1"/>
    <n v="-90"/>
    <s v="E7"/>
    <s v="注記"/>
    <n v="4"/>
  </r>
  <r>
    <x v="9"/>
    <s v="08ND594-8131-0076"/>
    <m/>
    <n v="1"/>
    <n v="-90"/>
    <s v="E7"/>
    <s v="注記"/>
    <n v="4"/>
  </r>
  <r>
    <x v="9"/>
    <s v="08ND594-8131-0077"/>
    <m/>
    <n v="1"/>
    <n v="-90"/>
    <s v="E7"/>
    <s v="注記"/>
    <n v="4"/>
  </r>
  <r>
    <x v="9"/>
    <s v="08ND594-8131-0078"/>
    <m/>
    <n v="1"/>
    <n v="-90"/>
    <s v="E7"/>
    <s v="注記"/>
    <n v="4"/>
  </r>
  <r>
    <x v="9"/>
    <s v="08ND594-8131-0079"/>
    <m/>
    <n v="1"/>
    <n v="-90"/>
    <s v="E7"/>
    <s v="注記"/>
    <n v="4"/>
  </r>
  <r>
    <x v="9"/>
    <s v="08ND594-8131-0080"/>
    <m/>
    <n v="1"/>
    <n v="-90"/>
    <s v="E7"/>
    <s v="注記"/>
    <n v="4"/>
  </r>
  <r>
    <x v="9"/>
    <s v="08ND594-8131-0081"/>
    <m/>
    <n v="1"/>
    <n v="-90"/>
    <s v="E7"/>
    <s v="注記"/>
    <n v="4"/>
  </r>
  <r>
    <x v="9"/>
    <s v="08ND594-8131-0082"/>
    <m/>
    <n v="1"/>
    <n v="-90"/>
    <s v="E7"/>
    <s v="注記"/>
    <n v="4"/>
  </r>
  <r>
    <x v="9"/>
    <s v="08ND594-8131-0083"/>
    <m/>
    <n v="1"/>
    <n v="-90"/>
    <s v="E7"/>
    <s v="注記"/>
    <n v="4"/>
  </r>
  <r>
    <x v="9"/>
    <s v="08ND594-8131-0084"/>
    <m/>
    <n v="1"/>
    <n v="-90"/>
    <s v="E7"/>
    <s v="注記"/>
    <n v="4"/>
  </r>
  <r>
    <x v="9"/>
    <s v="08ND594-8131-0085"/>
    <m/>
    <n v="0"/>
    <n v="0"/>
    <s v="E7"/>
    <s v="注記"/>
    <n v="4"/>
  </r>
  <r>
    <x v="9"/>
    <s v="08ND594-8131-0086"/>
    <m/>
    <n v="0"/>
    <n v="0"/>
    <s v="E7"/>
    <s v="注記"/>
    <n v="4"/>
  </r>
  <r>
    <x v="9"/>
    <s v="08ND594-8131-0087"/>
    <m/>
    <n v="0"/>
    <n v="0"/>
    <s v="E7"/>
    <s v="注記"/>
    <n v="4"/>
  </r>
  <r>
    <x v="9"/>
    <s v="08ND594-8131-0088"/>
    <m/>
    <n v="0"/>
    <n v="0"/>
    <s v="E7"/>
    <s v="注記"/>
    <n v="4"/>
  </r>
  <r>
    <x v="9"/>
    <s v="08ND594-8131-0089"/>
    <m/>
    <n v="0"/>
    <n v="0"/>
    <s v="E7"/>
    <s v="注記"/>
    <n v="4"/>
  </r>
  <r>
    <x v="9"/>
    <s v="08ND594-8131-0090"/>
    <m/>
    <n v="0"/>
    <n v="0"/>
    <s v="E7"/>
    <s v="注記"/>
    <n v="4"/>
  </r>
  <r>
    <x v="9"/>
    <s v="08ND594-8131-0091"/>
    <m/>
    <n v="0"/>
    <n v="0"/>
    <s v="E7"/>
    <s v="注記"/>
    <n v="4"/>
  </r>
  <r>
    <x v="9"/>
    <s v="08ND594-8131-0092"/>
    <m/>
    <n v="1"/>
    <n v="-90"/>
    <s v="E7"/>
    <s v="注記"/>
    <n v="4"/>
  </r>
  <r>
    <x v="9"/>
    <s v="08ND594-8131-0093"/>
    <m/>
    <n v="0"/>
    <n v="0"/>
    <s v="E7"/>
    <s v="注記"/>
    <n v="4"/>
  </r>
  <r>
    <x v="9"/>
    <s v="08ND594-8131-0094"/>
    <m/>
    <n v="0"/>
    <n v="0"/>
    <s v="E7"/>
    <s v="注記"/>
    <n v="4"/>
  </r>
  <r>
    <x v="18"/>
    <s v="08ND594-8142-0001"/>
    <m/>
    <n v="0"/>
    <n v="0"/>
    <s v="E7"/>
    <s v="注記"/>
    <n v="4"/>
  </r>
  <r>
    <x v="10"/>
    <s v="08ND594-8151-0001"/>
    <m/>
    <n v="1"/>
    <n v="-120"/>
    <s v="E7"/>
    <s v="注記"/>
    <n v="4"/>
  </r>
  <r>
    <x v="10"/>
    <s v="08ND594-8151-0002"/>
    <m/>
    <n v="1"/>
    <n v="-52"/>
    <s v="E7"/>
    <s v="注記"/>
    <n v="4"/>
  </r>
  <r>
    <x v="10"/>
    <s v="08ND594-8151-0003"/>
    <m/>
    <n v="0"/>
    <n v="-55"/>
    <s v="E7"/>
    <s v="注記"/>
    <n v="4"/>
  </r>
  <r>
    <x v="10"/>
    <s v="08ND594-8151-0004"/>
    <m/>
    <n v="0"/>
    <n v="0"/>
    <s v="E7"/>
    <s v="注記"/>
    <n v="4"/>
  </r>
  <r>
    <x v="12"/>
    <s v="08ND594-8152-0001"/>
    <m/>
    <n v="0"/>
    <n v="0"/>
    <s v="E7"/>
    <s v="注記"/>
    <n v="4"/>
  </r>
  <r>
    <x v="11"/>
    <s v="08ND594-8162-0001"/>
    <m/>
    <n v="1"/>
    <n v="-90"/>
    <s v="E7"/>
    <s v="注記"/>
    <n v="4"/>
  </r>
  <r>
    <x v="11"/>
    <s v="08ND594-8162-0002"/>
    <m/>
    <n v="1"/>
    <n v="-90"/>
    <s v="E7"/>
    <s v="注記"/>
    <n v="4"/>
  </r>
  <r>
    <x v="11"/>
    <s v="08ND594-8162-0003"/>
    <m/>
    <n v="1"/>
    <n v="-90"/>
    <s v="E7"/>
    <s v="注記"/>
    <n v="4"/>
  </r>
  <r>
    <x v="11"/>
    <s v="08ND594-8162-0004"/>
    <m/>
    <n v="1"/>
    <n v="-90"/>
    <s v="E7"/>
    <s v="注記"/>
    <n v="4"/>
  </r>
  <r>
    <x v="11"/>
    <s v="08ND594-8162-0005"/>
    <m/>
    <n v="1"/>
    <n v="-90"/>
    <s v="E7"/>
    <s v="注記"/>
    <n v="4"/>
  </r>
  <r>
    <x v="11"/>
    <s v="08ND594-8162-0006"/>
    <m/>
    <n v="0"/>
    <n v="0"/>
    <s v="E7"/>
    <s v="注記"/>
    <n v="4"/>
  </r>
  <r>
    <x v="11"/>
    <s v="08ND594-8162-0007"/>
    <m/>
    <n v="0"/>
    <n v="0"/>
    <s v="E7"/>
    <s v="注記"/>
    <n v="4"/>
  </r>
  <r>
    <x v="11"/>
    <s v="08ND594-8162-0008"/>
    <m/>
    <n v="0"/>
    <n v="0"/>
    <s v="E7"/>
    <s v="注記"/>
    <n v="4"/>
  </r>
  <r>
    <x v="11"/>
    <s v="08ND594-8162-0009"/>
    <m/>
    <n v="0"/>
    <n v="0"/>
    <s v="E7"/>
    <s v="注記"/>
    <n v="4"/>
  </r>
  <r>
    <x v="11"/>
    <s v="08ND594-8162-0010"/>
    <m/>
    <n v="0"/>
    <n v="0"/>
    <s v="E7"/>
    <s v="注記"/>
    <n v="4"/>
  </r>
  <r>
    <x v="11"/>
    <s v="08ND594-8162-0011"/>
    <m/>
    <n v="0"/>
    <n v="0"/>
    <s v="E7"/>
    <s v="注記"/>
    <n v="4"/>
  </r>
  <r>
    <x v="11"/>
    <s v="08ND594-8162-0012"/>
    <m/>
    <n v="0"/>
    <n v="0"/>
    <s v="E7"/>
    <s v="注記"/>
    <n v="4"/>
  </r>
  <r>
    <x v="11"/>
    <s v="08ND594-8162-0013"/>
    <m/>
    <n v="0"/>
    <n v="0"/>
    <s v="E7"/>
    <s v="注記"/>
    <n v="4"/>
  </r>
  <r>
    <x v="11"/>
    <s v="08ND594-8162-0014"/>
    <m/>
    <n v="0"/>
    <n v="0"/>
    <s v="E7"/>
    <s v="注記"/>
    <n v="4"/>
  </r>
  <r>
    <x v="11"/>
    <s v="08ND594-8162-0015"/>
    <m/>
    <n v="1"/>
    <n v="-90"/>
    <s v="E7"/>
    <s v="注記"/>
    <n v="4"/>
  </r>
  <r>
    <x v="11"/>
    <s v="08ND594-8162-0016"/>
    <m/>
    <n v="1"/>
    <n v="-90"/>
    <s v="E7"/>
    <s v="注記"/>
    <n v="4"/>
  </r>
  <r>
    <x v="11"/>
    <s v="08ND594-8162-0017"/>
    <m/>
    <n v="1"/>
    <n v="-90"/>
    <s v="E7"/>
    <s v="注記"/>
    <n v="4"/>
  </r>
  <r>
    <x v="11"/>
    <s v="08ND594-8162-0018"/>
    <m/>
    <n v="0"/>
    <n v="0"/>
    <s v="E7"/>
    <s v="注記"/>
    <n v="4"/>
  </r>
  <r>
    <x v="11"/>
    <s v="08ND594-8162-0019"/>
    <m/>
    <n v="0"/>
    <n v="0"/>
    <s v="E7"/>
    <s v="注記"/>
    <n v="4"/>
  </r>
  <r>
    <x v="13"/>
    <s v="08ND594-8181-0001"/>
    <m/>
    <n v="0"/>
    <n v="0"/>
    <s v="E7"/>
    <s v="注記"/>
    <n v="4"/>
  </r>
  <r>
    <x v="13"/>
    <s v="08ND594-8181-0002"/>
    <m/>
    <n v="0"/>
    <n v="0"/>
    <s v="E7"/>
    <s v="注記"/>
    <n v="4"/>
  </r>
  <r>
    <x v="13"/>
    <s v="08ND594-8181-0003"/>
    <m/>
    <n v="0"/>
    <n v="0"/>
    <s v="E7"/>
    <s v="注記"/>
    <n v="4"/>
  </r>
  <r>
    <x v="13"/>
    <s v="08ND594-8181-0004"/>
    <m/>
    <n v="0"/>
    <n v="0"/>
    <s v="E7"/>
    <s v="注記"/>
    <n v="4"/>
  </r>
  <r>
    <x v="13"/>
    <s v="08ND594-8181-0005"/>
    <m/>
    <n v="0"/>
    <n v="0"/>
    <s v="E7"/>
    <s v="注記"/>
    <n v="4"/>
  </r>
  <r>
    <x v="13"/>
    <s v="08ND594-8181-0006"/>
    <m/>
    <n v="0"/>
    <n v="0"/>
    <s v="E7"/>
    <s v="注記"/>
    <n v="4"/>
  </r>
  <r>
    <x v="13"/>
    <s v="08ND594-8181-0007"/>
    <m/>
    <n v="0"/>
    <n v="0"/>
    <s v="E7"/>
    <s v="注記"/>
    <n v="4"/>
  </r>
  <r>
    <x v="13"/>
    <s v="08ND594-8181-0008"/>
    <m/>
    <n v="0"/>
    <n v="0"/>
    <s v="E7"/>
    <s v="注記"/>
    <n v="4"/>
  </r>
  <r>
    <x v="13"/>
    <s v="08ND594-8181-0009"/>
    <m/>
    <n v="0"/>
    <n v="0"/>
    <s v="E7"/>
    <s v="注記"/>
    <n v="4"/>
  </r>
  <r>
    <x v="13"/>
    <s v="08ND594-8181-0010"/>
    <m/>
    <n v="0"/>
    <n v="0"/>
    <s v="E7"/>
    <s v="注記"/>
    <n v="4"/>
  </r>
  <r>
    <x v="13"/>
    <s v="08ND594-8181-0011"/>
    <m/>
    <n v="0"/>
    <n v="0"/>
    <s v="E7"/>
    <s v="注記"/>
    <n v="4"/>
  </r>
  <r>
    <x v="13"/>
    <s v="08ND594-8181-0012"/>
    <m/>
    <n v="0"/>
    <n v="0"/>
    <s v="E7"/>
    <s v="注記"/>
    <n v="4"/>
  </r>
  <r>
    <x v="13"/>
    <s v="08ND594-8181-0013"/>
    <m/>
    <n v="0"/>
    <n v="0"/>
    <s v="E7"/>
    <s v="注記"/>
    <n v="4"/>
  </r>
  <r>
    <x v="13"/>
    <s v="08ND594-8181-0014"/>
    <m/>
    <n v="0"/>
    <n v="0"/>
    <s v="E7"/>
    <s v="注記"/>
    <n v="4"/>
  </r>
  <r>
    <x v="0"/>
    <s v="08ND662-7101-0760"/>
    <n v="80"/>
    <n v="0"/>
    <n v="50"/>
    <s v="E7"/>
    <s v="注記"/>
    <n v="4"/>
  </r>
  <r>
    <x v="0"/>
    <s v="08ND662-7101-0761"/>
    <n v="120"/>
    <n v="0"/>
    <n v="-77"/>
    <s v="E7"/>
    <s v="注記"/>
    <n v="4"/>
  </r>
  <r>
    <x v="0"/>
    <s v="08ND662-7101-0762"/>
    <n v="70"/>
    <n v="0"/>
    <n v="64"/>
    <s v="E7"/>
    <s v="注記"/>
    <n v="4"/>
  </r>
  <r>
    <x v="0"/>
    <s v="08ND662-7101-0763"/>
    <n v="140"/>
    <n v="0"/>
    <n v="74"/>
    <s v="E7"/>
    <s v="注記"/>
    <n v="4"/>
  </r>
  <r>
    <x v="0"/>
    <s v="08ND662-7101-0764"/>
    <n v="90"/>
    <n v="0"/>
    <n v="42"/>
    <s v="E7"/>
    <s v="注記"/>
    <n v="4"/>
  </r>
  <r>
    <x v="0"/>
    <s v="08ND662-7101-0765"/>
    <n v="90"/>
    <n v="0"/>
    <n v="46"/>
    <s v="E7"/>
    <s v="注記"/>
    <n v="4"/>
  </r>
  <r>
    <x v="0"/>
    <s v="08ND662-7101-0766"/>
    <n v="100"/>
    <n v="0"/>
    <n v="-20"/>
    <s v="E7"/>
    <s v="注記"/>
    <n v="4"/>
  </r>
  <r>
    <x v="0"/>
    <s v="08ND662-7101-0767"/>
    <n v="70"/>
    <n v="0"/>
    <n v="-55"/>
    <s v="E7"/>
    <s v="注記"/>
    <n v="4"/>
  </r>
  <r>
    <x v="0"/>
    <s v="08ND662-7101-0768"/>
    <n v="80"/>
    <n v="0"/>
    <n v="-76"/>
    <s v="E7"/>
    <s v="注記"/>
    <n v="4"/>
  </r>
  <r>
    <x v="0"/>
    <s v="08ND662-7101-0769"/>
    <n v="90"/>
    <n v="0"/>
    <n v="42"/>
    <s v="E7"/>
    <s v="注記"/>
    <n v="4"/>
  </r>
  <r>
    <x v="0"/>
    <s v="08ND662-7101-0770"/>
    <n v="60"/>
    <n v="0"/>
    <n v="51"/>
    <s v="E7"/>
    <s v="注記"/>
    <n v="4"/>
  </r>
  <r>
    <x v="0"/>
    <s v="08ND662-7101-0771"/>
    <n v="60"/>
    <n v="0"/>
    <n v="53"/>
    <s v="E7"/>
    <s v="注記"/>
    <n v="4"/>
  </r>
  <r>
    <x v="0"/>
    <s v="08ND662-7101-0772"/>
    <n v="70"/>
    <n v="0"/>
    <n v="59"/>
    <s v="E7"/>
    <s v="注記"/>
    <n v="4"/>
  </r>
  <r>
    <x v="0"/>
    <s v="08ND662-7101-0773"/>
    <n v="80"/>
    <n v="0"/>
    <n v="-68"/>
    <s v="E7"/>
    <s v="注記"/>
    <n v="4"/>
  </r>
  <r>
    <x v="0"/>
    <s v="08ND662-7101-0774"/>
    <n v="80"/>
    <n v="0"/>
    <n v="-81"/>
    <s v="E7"/>
    <s v="注記"/>
    <n v="4"/>
  </r>
  <r>
    <x v="0"/>
    <s v="08ND662-7101-0775"/>
    <n v="110"/>
    <n v="0"/>
    <n v="51"/>
    <s v="E7"/>
    <s v="注記"/>
    <n v="4"/>
  </r>
  <r>
    <x v="0"/>
    <s v="08ND662-7101-0776"/>
    <n v="60"/>
    <n v="0"/>
    <n v="62"/>
    <s v="E7"/>
    <s v="注記"/>
    <n v="4"/>
  </r>
  <r>
    <x v="0"/>
    <s v="08ND662-7101-0777"/>
    <n v="70"/>
    <n v="0"/>
    <n v="0"/>
    <s v="E7"/>
    <s v="注記"/>
    <n v="4"/>
  </r>
  <r>
    <x v="0"/>
    <s v="08ND662-7101-0778"/>
    <n v="70"/>
    <n v="0"/>
    <n v="26"/>
    <s v="E7"/>
    <s v="注記"/>
    <n v="4"/>
  </r>
  <r>
    <x v="0"/>
    <s v="08ND662-7101-0779"/>
    <n v="80"/>
    <n v="0"/>
    <n v="-21"/>
    <s v="E7"/>
    <s v="注記"/>
    <n v="4"/>
  </r>
  <r>
    <x v="0"/>
    <s v="08ND662-7101-0780"/>
    <n v="90"/>
    <n v="0"/>
    <n v="-28"/>
    <s v="E7"/>
    <s v="注記"/>
    <n v="4"/>
  </r>
  <r>
    <x v="0"/>
    <s v="08ND662-7101-0781"/>
    <n v="100"/>
    <n v="0"/>
    <n v="-50"/>
    <s v="E7"/>
    <s v="注記"/>
    <n v="4"/>
  </r>
  <r>
    <x v="16"/>
    <s v="08ND662-7102-2094"/>
    <n v="62"/>
    <n v="0"/>
    <n v="-18"/>
    <s v="E7"/>
    <s v="注記"/>
    <n v="4"/>
  </r>
  <r>
    <x v="17"/>
    <s v="08ND662-7103-0384"/>
    <n v="57"/>
    <n v="0"/>
    <n v="-31"/>
    <s v="E7"/>
    <s v="注記"/>
    <n v="4"/>
  </r>
  <r>
    <x v="17"/>
    <s v="08ND662-7103-0385"/>
    <n v="57"/>
    <n v="0"/>
    <n v="-16"/>
    <s v="E7"/>
    <s v="注記"/>
    <n v="4"/>
  </r>
  <r>
    <x v="2"/>
    <s v="08ND662-7312-0419"/>
    <n v="55.8"/>
    <n v="0"/>
    <n v="0"/>
    <s v="E7"/>
    <s v="注記"/>
    <n v="4"/>
  </r>
  <r>
    <x v="2"/>
    <s v="08ND662-7312-0420"/>
    <n v="53.7"/>
    <n v="0"/>
    <n v="0"/>
    <s v="E7"/>
    <s v="注記"/>
    <n v="4"/>
  </r>
  <r>
    <x v="2"/>
    <s v="08ND662-7312-0421"/>
    <n v="52.6"/>
    <n v="0"/>
    <n v="0"/>
    <s v="E7"/>
    <s v="注記"/>
    <n v="4"/>
  </r>
  <r>
    <x v="2"/>
    <s v="08ND662-7312-0422"/>
    <n v="51.1"/>
    <n v="0"/>
    <n v="0"/>
    <s v="E7"/>
    <s v="注記"/>
    <n v="4"/>
  </r>
  <r>
    <x v="2"/>
    <s v="08ND662-7312-0423"/>
    <n v="52.9"/>
    <n v="0"/>
    <n v="0"/>
    <s v="E7"/>
    <s v="注記"/>
    <n v="4"/>
  </r>
  <r>
    <x v="2"/>
    <s v="08ND662-7312-0424"/>
    <n v="53.1"/>
    <n v="0"/>
    <n v="0"/>
    <s v="E7"/>
    <s v="注記"/>
    <n v="4"/>
  </r>
  <r>
    <x v="2"/>
    <s v="08ND662-7312-0425"/>
    <n v="53.1"/>
    <n v="0"/>
    <n v="0"/>
    <s v="E7"/>
    <s v="注記"/>
    <n v="4"/>
  </r>
  <r>
    <x v="2"/>
    <s v="08ND662-7312-0426"/>
    <n v="53.3"/>
    <n v="0"/>
    <n v="0"/>
    <s v="E7"/>
    <s v="注記"/>
    <n v="4"/>
  </r>
  <r>
    <x v="2"/>
    <s v="08ND662-7312-0427"/>
    <n v="53.5"/>
    <n v="0"/>
    <n v="0"/>
    <s v="E7"/>
    <s v="注記"/>
    <n v="4"/>
  </r>
  <r>
    <x v="2"/>
    <s v="08ND662-7312-0428"/>
    <n v="53.9"/>
    <n v="0"/>
    <n v="0"/>
    <s v="E7"/>
    <s v="注記"/>
    <n v="4"/>
  </r>
  <r>
    <x v="2"/>
    <s v="08ND662-7312-0429"/>
    <n v="53.7"/>
    <n v="0"/>
    <n v="0"/>
    <s v="E7"/>
    <s v="注記"/>
    <n v="4"/>
  </r>
  <r>
    <x v="2"/>
    <s v="08ND662-7312-0430"/>
    <n v="52.7"/>
    <n v="0"/>
    <n v="0"/>
    <s v="E7"/>
    <s v="注記"/>
    <n v="4"/>
  </r>
  <r>
    <x v="2"/>
    <s v="08ND662-7312-0431"/>
    <n v="52.7"/>
    <n v="0"/>
    <n v="0"/>
    <s v="E7"/>
    <s v="注記"/>
    <n v="4"/>
  </r>
  <r>
    <x v="2"/>
    <s v="08ND662-7312-0432"/>
    <n v="52.7"/>
    <n v="0"/>
    <n v="0"/>
    <s v="E7"/>
    <s v="注記"/>
    <n v="4"/>
  </r>
  <r>
    <x v="2"/>
    <s v="08ND662-7312-0433"/>
    <n v="53.8"/>
    <n v="0"/>
    <n v="0"/>
    <s v="E7"/>
    <s v="注記"/>
    <n v="4"/>
  </r>
  <r>
    <x v="2"/>
    <s v="08ND662-7312-0434"/>
    <n v="54.7"/>
    <n v="0"/>
    <n v="0"/>
    <s v="E7"/>
    <s v="注記"/>
    <n v="4"/>
  </r>
  <r>
    <x v="2"/>
    <s v="08ND662-7312-0435"/>
    <n v="55.3"/>
    <n v="0"/>
    <n v="0"/>
    <s v="E7"/>
    <s v="注記"/>
    <n v="4"/>
  </r>
  <r>
    <x v="2"/>
    <s v="08ND662-7312-0436"/>
    <n v="55.3"/>
    <n v="0"/>
    <n v="0"/>
    <s v="E7"/>
    <s v="注記"/>
    <n v="4"/>
  </r>
  <r>
    <x v="2"/>
    <s v="08ND662-7312-0437"/>
    <n v="55.2"/>
    <n v="0"/>
    <n v="0"/>
    <s v="E7"/>
    <s v="注記"/>
    <n v="4"/>
  </r>
  <r>
    <x v="2"/>
    <s v="08ND662-7312-0438"/>
    <n v="55.5"/>
    <n v="0"/>
    <n v="0"/>
    <s v="E7"/>
    <s v="注記"/>
    <n v="4"/>
  </r>
  <r>
    <x v="2"/>
    <s v="08ND662-7312-0439"/>
    <n v="56.6"/>
    <n v="0"/>
    <n v="0"/>
    <s v="E7"/>
    <s v="注記"/>
    <n v="4"/>
  </r>
  <r>
    <x v="2"/>
    <s v="08ND662-7312-0440"/>
    <n v="59.1"/>
    <n v="0"/>
    <n v="0"/>
    <s v="E7"/>
    <s v="注記"/>
    <n v="4"/>
  </r>
  <r>
    <x v="2"/>
    <s v="08ND662-7312-0441"/>
    <n v="58.2"/>
    <n v="0"/>
    <n v="0"/>
    <s v="E7"/>
    <s v="注記"/>
    <n v="4"/>
  </r>
  <r>
    <x v="2"/>
    <s v="08ND662-7312-0442"/>
    <n v="57.7"/>
    <n v="0"/>
    <n v="0"/>
    <s v="E7"/>
    <s v="注記"/>
    <n v="4"/>
  </r>
  <r>
    <x v="2"/>
    <s v="08ND662-7312-0443"/>
    <n v="53.5"/>
    <n v="0"/>
    <n v="0"/>
    <s v="E7"/>
    <s v="注記"/>
    <n v="4"/>
  </r>
  <r>
    <x v="2"/>
    <s v="08ND662-7312-0444"/>
    <n v="52.2"/>
    <n v="0"/>
    <n v="0"/>
    <s v="E7"/>
    <s v="注記"/>
    <n v="4"/>
  </r>
  <r>
    <x v="2"/>
    <s v="08ND662-7312-0445"/>
    <n v="123.4"/>
    <n v="0"/>
    <n v="0"/>
    <s v="E7"/>
    <s v="注記"/>
    <n v="4"/>
  </r>
  <r>
    <x v="2"/>
    <s v="08ND662-7312-0446"/>
    <n v="126.3"/>
    <n v="0"/>
    <n v="0"/>
    <s v="E7"/>
    <s v="注記"/>
    <n v="4"/>
  </r>
  <r>
    <x v="2"/>
    <s v="08ND662-7312-0447"/>
    <n v="151.30000000000001"/>
    <n v="0"/>
    <n v="0"/>
    <s v="E7"/>
    <s v="注記"/>
    <n v="4"/>
  </r>
  <r>
    <x v="2"/>
    <s v="08ND662-7312-0448"/>
    <n v="109.9"/>
    <n v="0"/>
    <n v="0"/>
    <s v="E7"/>
    <s v="注記"/>
    <n v="4"/>
  </r>
  <r>
    <x v="2"/>
    <s v="08ND662-7312-0449"/>
    <n v="55.3"/>
    <n v="0"/>
    <n v="0"/>
    <s v="E7"/>
    <s v="注記"/>
    <n v="4"/>
  </r>
  <r>
    <x v="2"/>
    <s v="08ND662-7312-0450"/>
    <n v="51.9"/>
    <n v="0"/>
    <n v="0"/>
    <s v="E7"/>
    <s v="注記"/>
    <n v="4"/>
  </r>
  <r>
    <x v="2"/>
    <s v="08ND662-7312-0451"/>
    <n v="53.2"/>
    <n v="0"/>
    <n v="0"/>
    <s v="E7"/>
    <s v="注記"/>
    <n v="4"/>
  </r>
  <r>
    <x v="2"/>
    <s v="08ND662-7312-0452"/>
    <n v="55.1"/>
    <n v="0"/>
    <n v="0"/>
    <s v="E7"/>
    <s v="注記"/>
    <n v="4"/>
  </r>
  <r>
    <x v="2"/>
    <s v="08ND662-7312-0453"/>
    <n v="54.9"/>
    <n v="0"/>
    <n v="0"/>
    <s v="E7"/>
    <s v="注記"/>
    <n v="4"/>
  </r>
  <r>
    <x v="2"/>
    <s v="08ND662-7312-0454"/>
    <n v="49.9"/>
    <n v="0"/>
    <n v="0"/>
    <s v="E7"/>
    <s v="注記"/>
    <n v="4"/>
  </r>
  <r>
    <x v="2"/>
    <s v="08ND662-7312-0455"/>
    <n v="50.1"/>
    <n v="0"/>
    <n v="0"/>
    <s v="E7"/>
    <s v="注記"/>
    <n v="4"/>
  </r>
  <r>
    <x v="2"/>
    <s v="08ND662-7312-0456"/>
    <n v="53.7"/>
    <n v="0"/>
    <n v="0"/>
    <s v="E7"/>
    <s v="注記"/>
    <n v="4"/>
  </r>
  <r>
    <x v="2"/>
    <s v="08ND662-7312-0457"/>
    <n v="60.6"/>
    <n v="0"/>
    <n v="0"/>
    <s v="E7"/>
    <s v="注記"/>
    <n v="4"/>
  </r>
  <r>
    <x v="2"/>
    <s v="08ND662-7312-0458"/>
    <n v="92.7"/>
    <n v="0"/>
    <n v="0"/>
    <s v="E7"/>
    <s v="注記"/>
    <n v="4"/>
  </r>
  <r>
    <x v="2"/>
    <s v="08ND662-7312-0459"/>
    <n v="65.900000000000006"/>
    <n v="0"/>
    <n v="0"/>
    <s v="E7"/>
    <s v="注記"/>
    <n v="4"/>
  </r>
  <r>
    <x v="2"/>
    <s v="08ND662-7312-0460"/>
    <n v="100.1"/>
    <n v="0"/>
    <n v="0"/>
    <s v="E7"/>
    <s v="注記"/>
    <n v="4"/>
  </r>
  <r>
    <x v="2"/>
    <s v="08ND662-7312-0461"/>
    <n v="100.8"/>
    <n v="0"/>
    <n v="0"/>
    <s v="E7"/>
    <s v="注記"/>
    <n v="4"/>
  </r>
  <r>
    <x v="2"/>
    <s v="08ND662-7312-0462"/>
    <n v="54.4"/>
    <n v="0"/>
    <n v="0"/>
    <s v="E7"/>
    <s v="注記"/>
    <n v="4"/>
  </r>
  <r>
    <x v="2"/>
    <s v="08ND662-7312-0463"/>
    <n v="106.2"/>
    <n v="0"/>
    <n v="0"/>
    <s v="E7"/>
    <s v="注記"/>
    <n v="4"/>
  </r>
  <r>
    <x v="2"/>
    <s v="08ND662-7312-0464"/>
    <n v="50.3"/>
    <n v="0"/>
    <n v="0"/>
    <s v="E7"/>
    <s v="注記"/>
    <n v="4"/>
  </r>
  <r>
    <x v="2"/>
    <s v="08ND662-7312-0465"/>
    <n v="50.6"/>
    <n v="0"/>
    <n v="0"/>
    <s v="E7"/>
    <s v="注記"/>
    <n v="4"/>
  </r>
  <r>
    <x v="2"/>
    <s v="08ND662-7312-0466"/>
    <n v="67.599999999999994"/>
    <n v="0"/>
    <n v="0"/>
    <s v="E7"/>
    <s v="注記"/>
    <n v="4"/>
  </r>
  <r>
    <x v="2"/>
    <s v="08ND662-7312-0467"/>
    <n v="81.900000000000006"/>
    <n v="0"/>
    <n v="0"/>
    <s v="E7"/>
    <s v="注記"/>
    <n v="4"/>
  </r>
  <r>
    <x v="2"/>
    <s v="08ND662-7312-0468"/>
    <n v="83.1"/>
    <n v="0"/>
    <n v="0"/>
    <s v="E7"/>
    <s v="注記"/>
    <n v="4"/>
  </r>
  <r>
    <x v="2"/>
    <s v="08ND662-7312-0469"/>
    <n v="52.3"/>
    <n v="0"/>
    <n v="0"/>
    <s v="E7"/>
    <s v="注記"/>
    <n v="4"/>
  </r>
  <r>
    <x v="2"/>
    <s v="08ND662-7312-0470"/>
    <n v="59.9"/>
    <n v="0"/>
    <n v="0"/>
    <s v="E7"/>
    <s v="注記"/>
    <n v="4"/>
  </r>
  <r>
    <x v="2"/>
    <s v="08ND662-7312-0471"/>
    <n v="60.6"/>
    <n v="0"/>
    <n v="0"/>
    <s v="E7"/>
    <s v="注記"/>
    <n v="4"/>
  </r>
  <r>
    <x v="2"/>
    <s v="08ND662-7312-0472"/>
    <n v="61.7"/>
    <n v="0"/>
    <n v="0"/>
    <s v="E7"/>
    <s v="注記"/>
    <n v="4"/>
  </r>
  <r>
    <x v="2"/>
    <s v="08ND662-7312-0473"/>
    <n v="61.4"/>
    <n v="0"/>
    <n v="0"/>
    <s v="E7"/>
    <s v="注記"/>
    <n v="4"/>
  </r>
  <r>
    <x v="2"/>
    <s v="08ND662-7312-0474"/>
    <n v="60.5"/>
    <n v="0"/>
    <n v="0"/>
    <s v="E7"/>
    <s v="注記"/>
    <n v="4"/>
  </r>
  <r>
    <x v="2"/>
    <s v="08ND662-7312-0475"/>
    <n v="60.7"/>
    <n v="0"/>
    <n v="0"/>
    <s v="E7"/>
    <s v="注記"/>
    <n v="4"/>
  </r>
  <r>
    <x v="2"/>
    <s v="08ND662-7312-0476"/>
    <n v="60.8"/>
    <n v="0"/>
    <n v="0"/>
    <s v="E7"/>
    <s v="注記"/>
    <n v="4"/>
  </r>
  <r>
    <x v="2"/>
    <s v="08ND662-7312-0477"/>
    <n v="60.6"/>
    <n v="0"/>
    <n v="0"/>
    <s v="E7"/>
    <s v="注記"/>
    <n v="4"/>
  </r>
  <r>
    <x v="2"/>
    <s v="08ND662-7312-0478"/>
    <n v="59.8"/>
    <n v="0"/>
    <n v="0"/>
    <s v="E7"/>
    <s v="注記"/>
    <n v="4"/>
  </r>
  <r>
    <x v="2"/>
    <s v="08ND662-7312-0479"/>
    <n v="103.6"/>
    <n v="0"/>
    <n v="0"/>
    <s v="E7"/>
    <s v="注記"/>
    <n v="4"/>
  </r>
  <r>
    <x v="2"/>
    <s v="08ND662-7312-0480"/>
    <n v="99.9"/>
    <n v="0"/>
    <n v="0"/>
    <s v="E7"/>
    <s v="注記"/>
    <n v="4"/>
  </r>
  <r>
    <x v="2"/>
    <s v="08ND662-7312-0481"/>
    <n v="97.3"/>
    <n v="0"/>
    <n v="0"/>
    <s v="E7"/>
    <s v="注記"/>
    <n v="4"/>
  </r>
  <r>
    <x v="2"/>
    <s v="08ND662-7312-0482"/>
    <n v="101.2"/>
    <n v="0"/>
    <n v="0"/>
    <s v="E7"/>
    <s v="注記"/>
    <n v="4"/>
  </r>
  <r>
    <x v="2"/>
    <s v="08ND662-7312-0483"/>
    <n v="58.3"/>
    <n v="0"/>
    <n v="0"/>
    <s v="E7"/>
    <s v="注記"/>
    <n v="4"/>
  </r>
  <r>
    <x v="2"/>
    <s v="08ND662-7312-0484"/>
    <n v="58.6"/>
    <n v="0"/>
    <n v="0"/>
    <s v="E7"/>
    <s v="注記"/>
    <n v="4"/>
  </r>
  <r>
    <x v="2"/>
    <s v="08ND662-7312-0485"/>
    <n v="58.6"/>
    <n v="0"/>
    <n v="0"/>
    <s v="E7"/>
    <s v="注記"/>
    <n v="4"/>
  </r>
  <r>
    <x v="2"/>
    <s v="08ND662-7312-0486"/>
    <n v="57.9"/>
    <n v="0"/>
    <n v="0"/>
    <s v="E7"/>
    <s v="注記"/>
    <n v="4"/>
  </r>
  <r>
    <x v="2"/>
    <s v="08ND662-7312-0487"/>
    <n v="58.7"/>
    <n v="0"/>
    <n v="0"/>
    <s v="E7"/>
    <s v="注記"/>
    <n v="4"/>
  </r>
  <r>
    <x v="2"/>
    <s v="08ND662-7312-0488"/>
    <n v="59.4"/>
    <n v="0"/>
    <n v="0"/>
    <s v="E7"/>
    <s v="注記"/>
    <n v="4"/>
  </r>
  <r>
    <x v="2"/>
    <s v="08ND662-7312-0489"/>
    <n v="77.5"/>
    <n v="0"/>
    <n v="0"/>
    <s v="E7"/>
    <s v="注記"/>
    <n v="4"/>
  </r>
  <r>
    <x v="2"/>
    <s v="08ND662-7312-0490"/>
    <n v="107.2"/>
    <n v="0"/>
    <n v="0"/>
    <s v="E7"/>
    <s v="注記"/>
    <n v="4"/>
  </r>
  <r>
    <x v="2"/>
    <s v="08ND662-7312-0491"/>
    <n v="68.2"/>
    <n v="0"/>
    <n v="0"/>
    <s v="E7"/>
    <s v="注記"/>
    <n v="4"/>
  </r>
  <r>
    <x v="2"/>
    <s v="08ND662-7312-0492"/>
    <n v="115.4"/>
    <n v="0"/>
    <n v="0"/>
    <s v="E7"/>
    <s v="注記"/>
    <n v="4"/>
  </r>
  <r>
    <x v="2"/>
    <s v="08ND662-7312-0493"/>
    <n v="127.5"/>
    <n v="0"/>
    <n v="0"/>
    <s v="E7"/>
    <s v="注記"/>
    <n v="4"/>
  </r>
  <r>
    <x v="2"/>
    <s v="08ND662-7312-0494"/>
    <n v="59"/>
    <n v="0"/>
    <n v="0"/>
    <s v="E7"/>
    <s v="注記"/>
    <n v="4"/>
  </r>
  <r>
    <x v="2"/>
    <s v="08ND662-7312-0495"/>
    <n v="59.1"/>
    <n v="0"/>
    <n v="0"/>
    <s v="E7"/>
    <s v="注記"/>
    <n v="4"/>
  </r>
  <r>
    <x v="2"/>
    <s v="08ND662-7312-0496"/>
    <n v="60.4"/>
    <n v="0"/>
    <n v="0"/>
    <s v="E7"/>
    <s v="注記"/>
    <n v="4"/>
  </r>
  <r>
    <x v="2"/>
    <s v="08ND662-7312-0497"/>
    <n v="60.4"/>
    <n v="0"/>
    <n v="0"/>
    <s v="E7"/>
    <s v="注記"/>
    <n v="4"/>
  </r>
  <r>
    <x v="2"/>
    <s v="08ND662-7312-0498"/>
    <n v="60.2"/>
    <n v="0"/>
    <n v="0"/>
    <s v="E7"/>
    <s v="注記"/>
    <n v="4"/>
  </r>
  <r>
    <x v="2"/>
    <s v="08ND662-7312-0499"/>
    <n v="60.2"/>
    <n v="0"/>
    <n v="0"/>
    <s v="E7"/>
    <s v="注記"/>
    <n v="4"/>
  </r>
  <r>
    <x v="2"/>
    <s v="08ND662-7312-0500"/>
    <n v="57.1"/>
    <n v="0"/>
    <n v="0"/>
    <s v="E7"/>
    <s v="注記"/>
    <n v="4"/>
  </r>
  <r>
    <x v="2"/>
    <s v="08ND662-7312-0501"/>
    <n v="56.8"/>
    <n v="0"/>
    <n v="0"/>
    <s v="E7"/>
    <s v="注記"/>
    <n v="4"/>
  </r>
  <r>
    <x v="2"/>
    <s v="08ND662-7312-0502"/>
    <n v="56.4"/>
    <n v="0"/>
    <n v="0"/>
    <s v="E7"/>
    <s v="注記"/>
    <n v="4"/>
  </r>
  <r>
    <x v="2"/>
    <s v="08ND662-7312-0503"/>
    <n v="58.7"/>
    <n v="0"/>
    <n v="0"/>
    <s v="E7"/>
    <s v="注記"/>
    <n v="4"/>
  </r>
  <r>
    <x v="2"/>
    <s v="08ND662-7312-0504"/>
    <n v="58.5"/>
    <n v="0"/>
    <n v="0"/>
    <s v="E7"/>
    <s v="注記"/>
    <n v="4"/>
  </r>
  <r>
    <x v="2"/>
    <s v="08ND662-7312-0505"/>
    <n v="56.8"/>
    <n v="0"/>
    <n v="0"/>
    <s v="E7"/>
    <s v="注記"/>
    <n v="4"/>
  </r>
  <r>
    <x v="2"/>
    <s v="08ND662-7312-0506"/>
    <n v="58.7"/>
    <n v="0"/>
    <n v="0"/>
    <s v="E7"/>
    <s v="注記"/>
    <n v="4"/>
  </r>
  <r>
    <x v="2"/>
    <s v="08ND662-7312-0507"/>
    <n v="58.3"/>
    <n v="0"/>
    <n v="0"/>
    <s v="E7"/>
    <s v="注記"/>
    <n v="4"/>
  </r>
  <r>
    <x v="2"/>
    <s v="08ND662-7312-0508"/>
    <n v="56.6"/>
    <n v="0"/>
    <n v="0"/>
    <s v="E7"/>
    <s v="注記"/>
    <n v="4"/>
  </r>
  <r>
    <x v="2"/>
    <s v="08ND662-7312-0509"/>
    <n v="58.6"/>
    <n v="0"/>
    <n v="0"/>
    <s v="E7"/>
    <s v="注記"/>
    <n v="4"/>
  </r>
  <r>
    <x v="2"/>
    <s v="08ND662-7312-0510"/>
    <n v="57.8"/>
    <n v="0"/>
    <n v="0"/>
    <s v="E7"/>
    <s v="注記"/>
    <n v="4"/>
  </r>
  <r>
    <x v="2"/>
    <s v="08ND662-7312-0511"/>
    <n v="58.2"/>
    <n v="0"/>
    <n v="0"/>
    <s v="E7"/>
    <s v="注記"/>
    <n v="4"/>
  </r>
  <r>
    <x v="2"/>
    <s v="08ND662-7312-0512"/>
    <n v="57.2"/>
    <n v="0"/>
    <n v="0"/>
    <s v="E7"/>
    <s v="注記"/>
    <n v="4"/>
  </r>
  <r>
    <x v="2"/>
    <s v="08ND662-7312-0513"/>
    <n v="57.1"/>
    <n v="0"/>
    <n v="0"/>
    <s v="E7"/>
    <s v="注記"/>
    <n v="4"/>
  </r>
  <r>
    <x v="2"/>
    <s v="08ND662-7312-0514"/>
    <n v="56.6"/>
    <n v="0"/>
    <n v="0"/>
    <s v="E7"/>
    <s v="注記"/>
    <n v="4"/>
  </r>
  <r>
    <x v="2"/>
    <s v="08ND662-7312-0515"/>
    <n v="58.3"/>
    <n v="0"/>
    <n v="0"/>
    <s v="E7"/>
    <s v="注記"/>
    <n v="4"/>
  </r>
  <r>
    <x v="2"/>
    <s v="08ND662-7312-0516"/>
    <n v="54.9"/>
    <n v="0"/>
    <n v="0"/>
    <s v="E7"/>
    <s v="注記"/>
    <n v="4"/>
  </r>
  <r>
    <x v="2"/>
    <s v="08ND662-7312-0517"/>
    <n v="58.2"/>
    <n v="0"/>
    <n v="0"/>
    <s v="E7"/>
    <s v="注記"/>
    <n v="4"/>
  </r>
  <r>
    <x v="2"/>
    <s v="08ND662-7312-0518"/>
    <n v="56.9"/>
    <n v="0"/>
    <n v="0"/>
    <s v="E7"/>
    <s v="注記"/>
    <n v="4"/>
  </r>
  <r>
    <x v="2"/>
    <s v="08ND662-7312-0519"/>
    <n v="59.9"/>
    <n v="0"/>
    <n v="0"/>
    <s v="E7"/>
    <s v="注記"/>
    <n v="4"/>
  </r>
  <r>
    <x v="2"/>
    <s v="08ND662-7312-0520"/>
    <n v="60.1"/>
    <n v="0"/>
    <n v="0"/>
    <s v="E7"/>
    <s v="注記"/>
    <n v="4"/>
  </r>
  <r>
    <x v="2"/>
    <s v="08ND662-7312-0521"/>
    <n v="60.2"/>
    <n v="0"/>
    <n v="0"/>
    <s v="E7"/>
    <s v="注記"/>
    <n v="4"/>
  </r>
  <r>
    <x v="2"/>
    <s v="08ND662-7312-0522"/>
    <n v="53.9"/>
    <n v="0"/>
    <n v="0"/>
    <s v="E7"/>
    <s v="注記"/>
    <n v="4"/>
  </r>
  <r>
    <x v="2"/>
    <s v="08ND662-7312-0523"/>
    <n v="53.9"/>
    <n v="0"/>
    <n v="0"/>
    <s v="E7"/>
    <s v="注記"/>
    <n v="4"/>
  </r>
  <r>
    <x v="2"/>
    <s v="08ND662-7312-0524"/>
    <n v="56.4"/>
    <n v="0"/>
    <n v="0"/>
    <s v="E7"/>
    <s v="注記"/>
    <n v="4"/>
  </r>
  <r>
    <x v="2"/>
    <s v="08ND662-7312-0525"/>
    <n v="55.6"/>
    <n v="0"/>
    <n v="0"/>
    <s v="E7"/>
    <s v="注記"/>
    <n v="4"/>
  </r>
  <r>
    <x v="2"/>
    <s v="08ND662-7312-0526"/>
    <n v="56.1"/>
    <n v="0"/>
    <n v="0"/>
    <s v="E7"/>
    <s v="注記"/>
    <n v="4"/>
  </r>
  <r>
    <x v="2"/>
    <s v="08ND662-7312-0527"/>
    <n v="57.2"/>
    <n v="0"/>
    <n v="0"/>
    <s v="E7"/>
    <s v="注記"/>
    <n v="4"/>
  </r>
  <r>
    <x v="2"/>
    <s v="08ND662-7312-0528"/>
    <n v="59"/>
    <n v="0"/>
    <n v="0"/>
    <s v="E7"/>
    <s v="注記"/>
    <n v="4"/>
  </r>
  <r>
    <x v="2"/>
    <s v="08ND662-7312-0529"/>
    <n v="54.5"/>
    <n v="0"/>
    <n v="0"/>
    <s v="E7"/>
    <s v="注記"/>
    <n v="4"/>
  </r>
  <r>
    <x v="2"/>
    <s v="08ND662-7312-0530"/>
    <n v="55.9"/>
    <n v="0"/>
    <n v="0"/>
    <s v="E7"/>
    <s v="注記"/>
    <n v="4"/>
  </r>
  <r>
    <x v="2"/>
    <s v="08ND662-7312-0531"/>
    <n v="55.9"/>
    <n v="0"/>
    <n v="0"/>
    <s v="E7"/>
    <s v="注記"/>
    <n v="4"/>
  </r>
  <r>
    <x v="2"/>
    <s v="08ND662-7312-0532"/>
    <n v="54.9"/>
    <n v="0"/>
    <n v="0"/>
    <s v="E7"/>
    <s v="注記"/>
    <n v="4"/>
  </r>
  <r>
    <x v="2"/>
    <s v="08ND662-7312-0533"/>
    <n v="58.5"/>
    <n v="0"/>
    <n v="0"/>
    <s v="E7"/>
    <s v="注記"/>
    <n v="4"/>
  </r>
  <r>
    <x v="2"/>
    <s v="08ND662-7312-0534"/>
    <n v="55.9"/>
    <n v="0"/>
    <n v="0"/>
    <s v="E7"/>
    <s v="注記"/>
    <n v="4"/>
  </r>
  <r>
    <x v="2"/>
    <s v="08ND662-7312-0535"/>
    <n v="57.7"/>
    <n v="0"/>
    <n v="0"/>
    <s v="E7"/>
    <s v="注記"/>
    <n v="4"/>
  </r>
  <r>
    <x v="2"/>
    <s v="08ND662-7312-0536"/>
    <n v="57.1"/>
    <n v="0"/>
    <n v="0"/>
    <s v="E7"/>
    <s v="注記"/>
    <n v="4"/>
  </r>
  <r>
    <x v="2"/>
    <s v="08ND662-7312-0537"/>
    <n v="59.7"/>
    <n v="0"/>
    <n v="0"/>
    <s v="E7"/>
    <s v="注記"/>
    <n v="4"/>
  </r>
  <r>
    <x v="2"/>
    <s v="08ND662-7312-0538"/>
    <n v="54"/>
    <n v="0"/>
    <n v="0"/>
    <s v="E7"/>
    <s v="注記"/>
    <n v="4"/>
  </r>
  <r>
    <x v="2"/>
    <s v="08ND662-7312-0539"/>
    <n v="53.8"/>
    <n v="0"/>
    <n v="0"/>
    <s v="E7"/>
    <s v="注記"/>
    <n v="4"/>
  </r>
  <r>
    <x v="2"/>
    <s v="08ND662-7312-0540"/>
    <n v="53.3"/>
    <n v="0"/>
    <n v="0"/>
    <s v="E7"/>
    <s v="注記"/>
    <n v="4"/>
  </r>
  <r>
    <x v="2"/>
    <s v="08ND662-7312-0541"/>
    <n v="53.2"/>
    <n v="0"/>
    <n v="0"/>
    <s v="E7"/>
    <s v="注記"/>
    <n v="4"/>
  </r>
  <r>
    <x v="2"/>
    <s v="08ND662-7312-0542"/>
    <n v="53.8"/>
    <n v="0"/>
    <n v="0"/>
    <s v="E7"/>
    <s v="注記"/>
    <n v="4"/>
  </r>
  <r>
    <x v="2"/>
    <s v="08ND662-7312-0543"/>
    <n v="52.3"/>
    <n v="0"/>
    <n v="0"/>
    <s v="E7"/>
    <s v="注記"/>
    <n v="4"/>
  </r>
  <r>
    <x v="2"/>
    <s v="08ND662-7312-0544"/>
    <n v="54.2"/>
    <n v="0"/>
    <n v="0"/>
    <s v="E7"/>
    <s v="注記"/>
    <n v="4"/>
  </r>
  <r>
    <x v="2"/>
    <s v="08ND662-7312-0545"/>
    <n v="53.5"/>
    <n v="0"/>
    <n v="0"/>
    <s v="E7"/>
    <s v="注記"/>
    <n v="4"/>
  </r>
  <r>
    <x v="2"/>
    <s v="08ND662-7312-0546"/>
    <n v="53.7"/>
    <n v="0"/>
    <n v="0"/>
    <s v="E7"/>
    <s v="注記"/>
    <n v="4"/>
  </r>
  <r>
    <x v="2"/>
    <s v="08ND662-7312-0547"/>
    <n v="54.3"/>
    <n v="0"/>
    <n v="0"/>
    <s v="E7"/>
    <s v="注記"/>
    <n v="4"/>
  </r>
  <r>
    <x v="2"/>
    <s v="08ND662-7312-0548"/>
    <n v="53.6"/>
    <n v="0"/>
    <n v="0"/>
    <s v="E7"/>
    <s v="注記"/>
    <n v="4"/>
  </r>
  <r>
    <x v="2"/>
    <s v="08ND662-7312-0549"/>
    <n v="54.7"/>
    <n v="0"/>
    <n v="0"/>
    <s v="E7"/>
    <s v="注記"/>
    <n v="4"/>
  </r>
  <r>
    <x v="2"/>
    <s v="08ND662-7312-0550"/>
    <n v="56.3"/>
    <n v="0"/>
    <n v="0"/>
    <s v="E7"/>
    <s v="注記"/>
    <n v="4"/>
  </r>
  <r>
    <x v="2"/>
    <s v="08ND662-7312-0551"/>
    <n v="54.7"/>
    <n v="0"/>
    <n v="0"/>
    <s v="E7"/>
    <s v="注記"/>
    <n v="4"/>
  </r>
  <r>
    <x v="2"/>
    <s v="08ND662-7312-0552"/>
    <n v="55.6"/>
    <n v="0"/>
    <n v="0"/>
    <s v="E7"/>
    <s v="注記"/>
    <n v="4"/>
  </r>
  <r>
    <x v="2"/>
    <s v="08ND662-7312-0553"/>
    <n v="55"/>
    <n v="0"/>
    <n v="0"/>
    <s v="E7"/>
    <s v="注記"/>
    <n v="4"/>
  </r>
  <r>
    <x v="2"/>
    <s v="08ND662-7312-0554"/>
    <n v="55.5"/>
    <n v="0"/>
    <n v="0"/>
    <s v="E7"/>
    <s v="注記"/>
    <n v="4"/>
  </r>
  <r>
    <x v="2"/>
    <s v="08ND662-7312-0555"/>
    <n v="57.2"/>
    <n v="0"/>
    <n v="0"/>
    <s v="E7"/>
    <s v="注記"/>
    <n v="4"/>
  </r>
  <r>
    <x v="2"/>
    <s v="08ND662-7312-0556"/>
    <n v="56"/>
    <n v="0"/>
    <n v="0"/>
    <s v="E7"/>
    <s v="注記"/>
    <n v="4"/>
  </r>
  <r>
    <x v="2"/>
    <s v="08ND662-7312-0557"/>
    <n v="56.7"/>
    <n v="0"/>
    <n v="0"/>
    <s v="E7"/>
    <s v="注記"/>
    <n v="4"/>
  </r>
  <r>
    <x v="2"/>
    <s v="08ND662-7312-0558"/>
    <n v="54.1"/>
    <n v="0"/>
    <n v="0"/>
    <s v="E7"/>
    <s v="注記"/>
    <n v="4"/>
  </r>
  <r>
    <x v="2"/>
    <s v="08ND662-7312-0559"/>
    <n v="53.4"/>
    <n v="0"/>
    <n v="0"/>
    <s v="E7"/>
    <s v="注記"/>
    <n v="4"/>
  </r>
  <r>
    <x v="2"/>
    <s v="08ND662-7312-0560"/>
    <n v="52.6"/>
    <n v="0"/>
    <n v="0"/>
    <s v="E7"/>
    <s v="注記"/>
    <n v="4"/>
  </r>
  <r>
    <x v="2"/>
    <s v="08ND662-7312-0561"/>
    <n v="52.2"/>
    <n v="0"/>
    <n v="0"/>
    <s v="E7"/>
    <s v="注記"/>
    <n v="4"/>
  </r>
  <r>
    <x v="2"/>
    <s v="08ND662-7312-0562"/>
    <n v="52"/>
    <n v="0"/>
    <n v="0"/>
    <s v="E7"/>
    <s v="注記"/>
    <n v="4"/>
  </r>
  <r>
    <x v="2"/>
    <s v="08ND662-7312-0563"/>
    <n v="53"/>
    <n v="0"/>
    <n v="0"/>
    <s v="E7"/>
    <s v="注記"/>
    <n v="4"/>
  </r>
  <r>
    <x v="2"/>
    <s v="08ND662-7312-0564"/>
    <n v="53.3"/>
    <n v="0"/>
    <n v="0"/>
    <s v="E7"/>
    <s v="注記"/>
    <n v="4"/>
  </r>
  <r>
    <x v="2"/>
    <s v="08ND662-7312-0565"/>
    <n v="52.3"/>
    <n v="0"/>
    <n v="0"/>
    <s v="E7"/>
    <s v="注記"/>
    <n v="4"/>
  </r>
  <r>
    <x v="2"/>
    <s v="08ND662-7312-0566"/>
    <n v="52"/>
    <n v="0"/>
    <n v="0"/>
    <s v="E7"/>
    <s v="注記"/>
    <n v="4"/>
  </r>
  <r>
    <x v="2"/>
    <s v="08ND662-7312-0567"/>
    <n v="52.3"/>
    <n v="0"/>
    <n v="0"/>
    <s v="E7"/>
    <s v="注記"/>
    <n v="4"/>
  </r>
  <r>
    <x v="2"/>
    <s v="08ND662-7312-0568"/>
    <n v="51.9"/>
    <n v="0"/>
    <n v="0"/>
    <s v="E7"/>
    <s v="注記"/>
    <n v="4"/>
  </r>
  <r>
    <x v="2"/>
    <s v="08ND662-7312-0569"/>
    <n v="51.2"/>
    <n v="0"/>
    <n v="0"/>
    <s v="E7"/>
    <s v="注記"/>
    <n v="4"/>
  </r>
  <r>
    <x v="2"/>
    <s v="08ND662-7312-0570"/>
    <n v="54.2"/>
    <n v="0"/>
    <n v="0"/>
    <s v="E7"/>
    <s v="注記"/>
    <n v="4"/>
  </r>
  <r>
    <x v="2"/>
    <s v="08ND662-7312-0571"/>
    <n v="53.7"/>
    <n v="0"/>
    <n v="0"/>
    <s v="E7"/>
    <s v="注記"/>
    <n v="4"/>
  </r>
  <r>
    <x v="2"/>
    <s v="08ND662-7312-0572"/>
    <n v="53.1"/>
    <n v="0"/>
    <n v="0"/>
    <s v="E7"/>
    <s v="注記"/>
    <n v="4"/>
  </r>
  <r>
    <x v="2"/>
    <s v="08ND662-7312-0573"/>
    <n v="53.3"/>
    <n v="0"/>
    <n v="0"/>
    <s v="E7"/>
    <s v="注記"/>
    <n v="4"/>
  </r>
  <r>
    <x v="2"/>
    <s v="08ND662-7312-0574"/>
    <n v="56.2"/>
    <n v="0"/>
    <n v="0"/>
    <s v="E7"/>
    <s v="注記"/>
    <n v="4"/>
  </r>
  <r>
    <x v="2"/>
    <s v="08ND662-7312-0575"/>
    <n v="54.9"/>
    <n v="0"/>
    <n v="0"/>
    <s v="E7"/>
    <s v="注記"/>
    <n v="4"/>
  </r>
  <r>
    <x v="2"/>
    <s v="08ND662-7312-0576"/>
    <n v="55.7"/>
    <n v="0"/>
    <n v="0"/>
    <s v="E7"/>
    <s v="注記"/>
    <n v="4"/>
  </r>
  <r>
    <x v="2"/>
    <s v="08ND662-7312-0577"/>
    <n v="55.1"/>
    <n v="0"/>
    <n v="0"/>
    <s v="E7"/>
    <s v="注記"/>
    <n v="4"/>
  </r>
  <r>
    <x v="2"/>
    <s v="08ND662-7312-0578"/>
    <n v="55.4"/>
    <n v="0"/>
    <n v="0"/>
    <s v="E7"/>
    <s v="注記"/>
    <n v="4"/>
  </r>
  <r>
    <x v="2"/>
    <s v="08ND662-7312-0579"/>
    <n v="54.9"/>
    <n v="0"/>
    <n v="0"/>
    <s v="E7"/>
    <s v="注記"/>
    <n v="4"/>
  </r>
  <r>
    <x v="2"/>
    <s v="08ND662-7312-0580"/>
    <n v="87.6"/>
    <n v="0"/>
    <n v="0"/>
    <s v="E7"/>
    <s v="注記"/>
    <n v="4"/>
  </r>
  <r>
    <x v="2"/>
    <s v="08ND662-7312-0581"/>
    <n v="52.6"/>
    <n v="0"/>
    <n v="0"/>
    <s v="E7"/>
    <s v="注記"/>
    <n v="4"/>
  </r>
  <r>
    <x v="2"/>
    <s v="08ND662-7312-0582"/>
    <n v="56.3"/>
    <n v="0"/>
    <n v="0"/>
    <s v="E7"/>
    <s v="注記"/>
    <n v="4"/>
  </r>
  <r>
    <x v="2"/>
    <s v="08ND662-7312-0583"/>
    <n v="53.1"/>
    <n v="0"/>
    <n v="0"/>
    <s v="E7"/>
    <s v="注記"/>
    <n v="4"/>
  </r>
  <r>
    <x v="2"/>
    <s v="08ND662-7312-0584"/>
    <n v="54.7"/>
    <n v="0"/>
    <n v="0"/>
    <s v="E7"/>
    <s v="注記"/>
    <n v="4"/>
  </r>
  <r>
    <x v="2"/>
    <s v="08ND662-7312-0585"/>
    <n v="121.2"/>
    <n v="0"/>
    <n v="0"/>
    <s v="E7"/>
    <s v="注記"/>
    <n v="4"/>
  </r>
  <r>
    <x v="2"/>
    <s v="08ND662-7312-0586"/>
    <n v="119"/>
    <n v="0"/>
    <n v="0"/>
    <s v="E7"/>
    <s v="注記"/>
    <n v="4"/>
  </r>
  <r>
    <x v="2"/>
    <s v="08ND662-7312-0587"/>
    <n v="63.9"/>
    <n v="0"/>
    <n v="0"/>
    <s v="E7"/>
    <s v="注記"/>
    <n v="4"/>
  </r>
  <r>
    <x v="2"/>
    <s v="08ND662-7312-0588"/>
    <n v="66.2"/>
    <n v="0"/>
    <n v="0"/>
    <s v="E7"/>
    <s v="注記"/>
    <n v="4"/>
  </r>
  <r>
    <x v="2"/>
    <s v="08ND662-7312-0589"/>
    <n v="59"/>
    <n v="0"/>
    <n v="0"/>
    <s v="E7"/>
    <s v="注記"/>
    <n v="4"/>
  </r>
  <r>
    <x v="2"/>
    <s v="08ND662-7312-0590"/>
    <n v="77.599999999999994"/>
    <n v="0"/>
    <n v="0"/>
    <s v="E7"/>
    <s v="注記"/>
    <n v="4"/>
  </r>
  <r>
    <x v="2"/>
    <s v="08ND662-7312-0591"/>
    <n v="102.2"/>
    <n v="0"/>
    <n v="0"/>
    <s v="E7"/>
    <s v="注記"/>
    <n v="4"/>
  </r>
  <r>
    <x v="2"/>
    <s v="08ND662-7312-0592"/>
    <n v="154.4"/>
    <n v="0"/>
    <n v="0"/>
    <s v="E7"/>
    <s v="注記"/>
    <n v="4"/>
  </r>
  <r>
    <x v="2"/>
    <s v="08ND662-7312-0593"/>
    <n v="131.69999999999999"/>
    <n v="0"/>
    <n v="0"/>
    <s v="E7"/>
    <s v="注記"/>
    <n v="4"/>
  </r>
  <r>
    <x v="2"/>
    <s v="08ND662-7312-0594"/>
    <n v="164.8"/>
    <n v="0"/>
    <n v="0"/>
    <s v="E7"/>
    <s v="注記"/>
    <n v="4"/>
  </r>
  <r>
    <x v="2"/>
    <s v="08ND662-7312-0595"/>
    <n v="50.3"/>
    <n v="0"/>
    <n v="0"/>
    <s v="E7"/>
    <s v="注記"/>
    <n v="4"/>
  </r>
  <r>
    <x v="2"/>
    <s v="08ND662-7312-0596"/>
    <n v="51.9"/>
    <n v="0"/>
    <n v="0"/>
    <s v="E7"/>
    <s v="注記"/>
    <n v="4"/>
  </r>
  <r>
    <x v="2"/>
    <s v="08ND662-7312-0597"/>
    <n v="50.2"/>
    <n v="0"/>
    <n v="0"/>
    <s v="E7"/>
    <s v="注記"/>
    <n v="4"/>
  </r>
  <r>
    <x v="2"/>
    <s v="08ND662-7312-0598"/>
    <n v="50.5"/>
    <n v="0"/>
    <n v="0"/>
    <s v="E7"/>
    <s v="注記"/>
    <n v="4"/>
  </r>
  <r>
    <x v="2"/>
    <s v="08ND662-7312-0599"/>
    <n v="51.7"/>
    <n v="0"/>
    <n v="0"/>
    <s v="E7"/>
    <s v="注記"/>
    <n v="4"/>
  </r>
  <r>
    <x v="2"/>
    <s v="08ND662-7312-0600"/>
    <n v="51.7"/>
    <n v="0"/>
    <n v="0"/>
    <s v="E7"/>
    <s v="注記"/>
    <n v="4"/>
  </r>
  <r>
    <x v="2"/>
    <s v="08ND662-7312-0601"/>
    <n v="50.8"/>
    <n v="0"/>
    <n v="0"/>
    <s v="E7"/>
    <s v="注記"/>
    <n v="4"/>
  </r>
  <r>
    <x v="2"/>
    <s v="08ND662-7312-0602"/>
    <n v="51.2"/>
    <n v="0"/>
    <n v="0"/>
    <s v="E7"/>
    <s v="注記"/>
    <n v="4"/>
  </r>
  <r>
    <x v="2"/>
    <s v="08ND662-7312-0603"/>
    <n v="51.2"/>
    <n v="0"/>
    <n v="0"/>
    <s v="E7"/>
    <s v="注記"/>
    <n v="4"/>
  </r>
  <r>
    <x v="2"/>
    <s v="08ND662-7312-0604"/>
    <n v="51.2"/>
    <n v="0"/>
    <n v="0"/>
    <s v="E7"/>
    <s v="注記"/>
    <n v="4"/>
  </r>
  <r>
    <x v="2"/>
    <s v="08ND662-7312-0605"/>
    <n v="53.5"/>
    <n v="0"/>
    <n v="0"/>
    <s v="E7"/>
    <s v="注記"/>
    <n v="4"/>
  </r>
  <r>
    <x v="2"/>
    <s v="08ND662-7312-0606"/>
    <n v="51.7"/>
    <n v="0"/>
    <n v="0"/>
    <s v="E7"/>
    <s v="注記"/>
    <n v="4"/>
  </r>
  <r>
    <x v="2"/>
    <s v="08ND662-7312-0607"/>
    <n v="52.3"/>
    <n v="0"/>
    <n v="0"/>
    <s v="E7"/>
    <s v="注記"/>
    <n v="4"/>
  </r>
  <r>
    <x v="2"/>
    <s v="08ND662-7312-0608"/>
    <n v="50.8"/>
    <n v="0"/>
    <n v="0"/>
    <s v="E7"/>
    <s v="注記"/>
    <n v="4"/>
  </r>
  <r>
    <x v="2"/>
    <s v="08ND662-7312-0609"/>
    <n v="60.3"/>
    <n v="0"/>
    <n v="0"/>
    <s v="E7"/>
    <s v="注記"/>
    <n v="4"/>
  </r>
  <r>
    <x v="2"/>
    <s v="08ND662-7312-0610"/>
    <n v="67.900000000000006"/>
    <n v="0"/>
    <n v="0"/>
    <s v="E7"/>
    <s v="注記"/>
    <n v="4"/>
  </r>
  <r>
    <x v="2"/>
    <s v="08ND662-7312-0611"/>
    <n v="73.7"/>
    <n v="0"/>
    <n v="0"/>
    <s v="E7"/>
    <s v="注記"/>
    <n v="4"/>
  </r>
  <r>
    <x v="2"/>
    <s v="08ND662-7312-0612"/>
    <n v="93.6"/>
    <n v="0"/>
    <n v="0"/>
    <s v="E7"/>
    <s v="注記"/>
    <n v="4"/>
  </r>
  <r>
    <x v="2"/>
    <s v="08ND662-7312-0613"/>
    <n v="94.6"/>
    <n v="0"/>
    <n v="0"/>
    <s v="E7"/>
    <s v="注記"/>
    <n v="4"/>
  </r>
  <r>
    <x v="2"/>
    <s v="08ND662-7312-0614"/>
    <n v="111.8"/>
    <n v="0"/>
    <n v="0"/>
    <s v="E7"/>
    <s v="注記"/>
    <n v="4"/>
  </r>
  <r>
    <x v="2"/>
    <s v="08ND662-7312-0615"/>
    <n v="114.5"/>
    <n v="0"/>
    <n v="0"/>
    <s v="E7"/>
    <s v="注記"/>
    <n v="4"/>
  </r>
  <r>
    <x v="2"/>
    <s v="08ND662-7312-0616"/>
    <n v="114.5"/>
    <n v="0"/>
    <n v="0"/>
    <s v="E7"/>
    <s v="注記"/>
    <n v="4"/>
  </r>
  <r>
    <x v="2"/>
    <s v="08ND662-7312-0617"/>
    <n v="49.7"/>
    <n v="0"/>
    <n v="0"/>
    <s v="E7"/>
    <s v="注記"/>
    <n v="4"/>
  </r>
  <r>
    <x v="2"/>
    <s v="08ND662-7312-0618"/>
    <n v="50"/>
    <n v="0"/>
    <n v="0"/>
    <s v="E7"/>
    <s v="注記"/>
    <n v="4"/>
  </r>
  <r>
    <x v="2"/>
    <s v="08ND662-7312-0619"/>
    <n v="49.8"/>
    <n v="0"/>
    <n v="0"/>
    <s v="E7"/>
    <s v="注記"/>
    <n v="4"/>
  </r>
  <r>
    <x v="2"/>
    <s v="08ND662-7312-0620"/>
    <n v="50.4"/>
    <n v="0"/>
    <n v="0"/>
    <s v="E7"/>
    <s v="注記"/>
    <n v="4"/>
  </r>
  <r>
    <x v="2"/>
    <s v="08ND662-7312-0621"/>
    <n v="50.1"/>
    <n v="0"/>
    <n v="0"/>
    <s v="E7"/>
    <s v="注記"/>
    <n v="4"/>
  </r>
  <r>
    <x v="2"/>
    <s v="08ND662-7312-0622"/>
    <n v="50.4"/>
    <n v="0"/>
    <n v="0"/>
    <s v="E7"/>
    <s v="注記"/>
    <n v="4"/>
  </r>
  <r>
    <x v="2"/>
    <s v="08ND662-7312-0623"/>
    <n v="49.8"/>
    <n v="0"/>
    <n v="0"/>
    <s v="E7"/>
    <s v="注記"/>
    <n v="4"/>
  </r>
  <r>
    <x v="2"/>
    <s v="08ND662-7312-0624"/>
    <n v="50.3"/>
    <n v="0"/>
    <n v="0"/>
    <s v="E7"/>
    <s v="注記"/>
    <n v="4"/>
  </r>
  <r>
    <x v="2"/>
    <s v="08ND662-7312-0625"/>
    <n v="50.1"/>
    <n v="0"/>
    <n v="0"/>
    <s v="E7"/>
    <s v="注記"/>
    <n v="4"/>
  </r>
  <r>
    <x v="2"/>
    <s v="08ND662-7312-0626"/>
    <n v="50.8"/>
    <n v="0"/>
    <n v="0"/>
    <s v="E7"/>
    <s v="注記"/>
    <n v="4"/>
  </r>
  <r>
    <x v="2"/>
    <s v="08ND662-7312-0627"/>
    <n v="49.9"/>
    <n v="0"/>
    <n v="0"/>
    <s v="E7"/>
    <s v="注記"/>
    <n v="4"/>
  </r>
  <r>
    <x v="2"/>
    <s v="08ND662-7312-0628"/>
    <n v="49.9"/>
    <n v="0"/>
    <n v="0"/>
    <s v="E7"/>
    <s v="注記"/>
    <n v="4"/>
  </r>
  <r>
    <x v="2"/>
    <s v="08ND662-7312-0629"/>
    <n v="50.3"/>
    <n v="0"/>
    <n v="0"/>
    <s v="E7"/>
    <s v="注記"/>
    <n v="4"/>
  </r>
  <r>
    <x v="2"/>
    <s v="08ND662-7312-0630"/>
    <n v="50.2"/>
    <n v="0"/>
    <n v="0"/>
    <s v="E7"/>
    <s v="注記"/>
    <n v="4"/>
  </r>
  <r>
    <x v="2"/>
    <s v="08ND662-7312-0631"/>
    <n v="49.8"/>
    <n v="0"/>
    <n v="0"/>
    <s v="E7"/>
    <s v="注記"/>
    <n v="4"/>
  </r>
  <r>
    <x v="2"/>
    <s v="08ND662-7312-0632"/>
    <n v="50.2"/>
    <n v="0"/>
    <n v="0"/>
    <s v="E7"/>
    <s v="注記"/>
    <n v="4"/>
  </r>
  <r>
    <x v="2"/>
    <s v="08ND662-7312-0633"/>
    <n v="51.9"/>
    <n v="0"/>
    <n v="0"/>
    <s v="E7"/>
    <s v="注記"/>
    <n v="4"/>
  </r>
  <r>
    <x v="2"/>
    <s v="08ND662-7312-0634"/>
    <n v="50.5"/>
    <n v="0"/>
    <n v="0"/>
    <s v="E7"/>
    <s v="注記"/>
    <n v="4"/>
  </r>
  <r>
    <x v="2"/>
    <s v="08ND662-7312-0635"/>
    <n v="51.1"/>
    <n v="0"/>
    <n v="0"/>
    <s v="E7"/>
    <s v="注記"/>
    <n v="4"/>
  </r>
  <r>
    <x v="2"/>
    <s v="08ND662-7312-0636"/>
    <n v="65.900000000000006"/>
    <n v="0"/>
    <n v="0"/>
    <s v="E7"/>
    <s v="注記"/>
    <n v="4"/>
  </r>
  <r>
    <x v="2"/>
    <s v="08ND662-7312-0637"/>
    <n v="74"/>
    <n v="0"/>
    <n v="0"/>
    <s v="E7"/>
    <s v="注記"/>
    <n v="4"/>
  </r>
  <r>
    <x v="2"/>
    <s v="08ND662-7312-0638"/>
    <n v="74.7"/>
    <n v="0"/>
    <n v="0"/>
    <s v="E7"/>
    <s v="注記"/>
    <n v="4"/>
  </r>
  <r>
    <x v="2"/>
    <s v="08ND662-7312-0639"/>
    <n v="85.4"/>
    <n v="0"/>
    <n v="0"/>
    <s v="E7"/>
    <s v="注記"/>
    <n v="4"/>
  </r>
  <r>
    <x v="2"/>
    <s v="08ND662-7312-0640"/>
    <n v="82.5"/>
    <n v="0"/>
    <n v="0"/>
    <s v="E7"/>
    <s v="注記"/>
    <n v="4"/>
  </r>
  <r>
    <x v="2"/>
    <s v="08ND662-7312-0641"/>
    <n v="131.6"/>
    <n v="0"/>
    <n v="0"/>
    <s v="E7"/>
    <s v="注記"/>
    <n v="4"/>
  </r>
  <r>
    <x v="2"/>
    <s v="08ND662-7312-0642"/>
    <n v="50.3"/>
    <n v="0"/>
    <n v="0"/>
    <s v="E7"/>
    <s v="注記"/>
    <n v="4"/>
  </r>
  <r>
    <x v="2"/>
    <s v="08ND662-7312-0643"/>
    <n v="52.2"/>
    <n v="0"/>
    <n v="0"/>
    <s v="E7"/>
    <s v="注記"/>
    <n v="4"/>
  </r>
  <r>
    <x v="2"/>
    <s v="08ND662-7312-0644"/>
    <n v="51.5"/>
    <n v="0"/>
    <n v="0"/>
    <s v="E7"/>
    <s v="注記"/>
    <n v="4"/>
  </r>
  <r>
    <x v="2"/>
    <s v="08ND662-7312-0645"/>
    <n v="50.9"/>
    <n v="0"/>
    <n v="0"/>
    <s v="E7"/>
    <s v="注記"/>
    <n v="4"/>
  </r>
  <r>
    <x v="2"/>
    <s v="08ND662-7312-0646"/>
    <n v="51.2"/>
    <n v="0"/>
    <n v="0"/>
    <s v="E7"/>
    <s v="注記"/>
    <n v="4"/>
  </r>
  <r>
    <x v="2"/>
    <s v="08ND662-7312-0647"/>
    <n v="50.5"/>
    <n v="0"/>
    <n v="0"/>
    <s v="E7"/>
    <s v="注記"/>
    <n v="4"/>
  </r>
  <r>
    <x v="2"/>
    <s v="08ND662-7312-0648"/>
    <n v="49.9"/>
    <n v="0"/>
    <n v="0"/>
    <s v="E7"/>
    <s v="注記"/>
    <n v="4"/>
  </r>
  <r>
    <x v="2"/>
    <s v="08ND662-7312-0649"/>
    <n v="51.6"/>
    <n v="0"/>
    <n v="0"/>
    <s v="E7"/>
    <s v="注記"/>
    <n v="4"/>
  </r>
  <r>
    <x v="2"/>
    <s v="08ND662-7312-0650"/>
    <n v="52.4"/>
    <n v="0"/>
    <n v="0"/>
    <s v="E7"/>
    <s v="注記"/>
    <n v="4"/>
  </r>
  <r>
    <x v="2"/>
    <s v="08ND662-7312-0651"/>
    <n v="50.5"/>
    <n v="0"/>
    <n v="0"/>
    <s v="E7"/>
    <s v="注記"/>
    <n v="4"/>
  </r>
  <r>
    <x v="2"/>
    <s v="08ND662-7312-0652"/>
    <n v="51.8"/>
    <n v="0"/>
    <n v="0"/>
    <s v="E7"/>
    <s v="注記"/>
    <n v="4"/>
  </r>
  <r>
    <x v="2"/>
    <s v="08ND662-7312-0653"/>
    <n v="50.9"/>
    <n v="0"/>
    <n v="0"/>
    <s v="E7"/>
    <s v="注記"/>
    <n v="4"/>
  </r>
  <r>
    <x v="2"/>
    <s v="08ND662-7312-0654"/>
    <n v="77.5"/>
    <n v="0"/>
    <n v="0"/>
    <s v="E7"/>
    <s v="注記"/>
    <n v="4"/>
  </r>
  <r>
    <x v="2"/>
    <s v="08ND662-7312-0655"/>
    <n v="86"/>
    <n v="0"/>
    <n v="0"/>
    <s v="E7"/>
    <s v="注記"/>
    <n v="4"/>
  </r>
  <r>
    <x v="2"/>
    <s v="08ND662-7312-0656"/>
    <n v="118.6"/>
    <n v="0"/>
    <n v="0"/>
    <s v="E7"/>
    <s v="注記"/>
    <n v="4"/>
  </r>
  <r>
    <x v="2"/>
    <s v="08ND662-7312-0657"/>
    <n v="119.1"/>
    <n v="0"/>
    <n v="0"/>
    <s v="E7"/>
    <s v="注記"/>
    <n v="4"/>
  </r>
  <r>
    <x v="2"/>
    <s v="08ND662-7312-0658"/>
    <n v="49.5"/>
    <n v="0"/>
    <n v="0"/>
    <s v="E7"/>
    <s v="注記"/>
    <n v="4"/>
  </r>
  <r>
    <x v="2"/>
    <s v="08ND662-7312-0659"/>
    <n v="50.8"/>
    <n v="0"/>
    <n v="0"/>
    <s v="E7"/>
    <s v="注記"/>
    <n v="4"/>
  </r>
  <r>
    <x v="2"/>
    <s v="08ND662-7312-0660"/>
    <n v="52.7"/>
    <n v="0"/>
    <n v="0"/>
    <s v="E7"/>
    <s v="注記"/>
    <n v="4"/>
  </r>
  <r>
    <x v="2"/>
    <s v="08ND662-7312-0661"/>
    <n v="50.4"/>
    <n v="0"/>
    <n v="0"/>
    <s v="E7"/>
    <s v="注記"/>
    <n v="4"/>
  </r>
  <r>
    <x v="2"/>
    <s v="08ND662-7312-0662"/>
    <n v="53.5"/>
    <n v="0"/>
    <n v="0"/>
    <s v="E7"/>
    <s v="注記"/>
    <n v="4"/>
  </r>
  <r>
    <x v="2"/>
    <s v="08ND662-7312-0663"/>
    <n v="52.7"/>
    <n v="0"/>
    <n v="0"/>
    <s v="E7"/>
    <s v="注記"/>
    <n v="4"/>
  </r>
  <r>
    <x v="2"/>
    <s v="08ND662-7312-0664"/>
    <n v="53.8"/>
    <n v="0"/>
    <n v="0"/>
    <s v="E7"/>
    <s v="注記"/>
    <n v="4"/>
  </r>
  <r>
    <x v="2"/>
    <s v="08ND662-7312-0665"/>
    <n v="52.4"/>
    <n v="0"/>
    <n v="0"/>
    <s v="E7"/>
    <s v="注記"/>
    <n v="4"/>
  </r>
  <r>
    <x v="2"/>
    <s v="08ND662-7312-0666"/>
    <n v="51.6"/>
    <n v="0"/>
    <n v="0"/>
    <s v="E7"/>
    <s v="注記"/>
    <n v="4"/>
  </r>
  <r>
    <x v="2"/>
    <s v="08ND662-7312-0667"/>
    <n v="50.7"/>
    <n v="0"/>
    <n v="0"/>
    <s v="E7"/>
    <s v="注記"/>
    <n v="4"/>
  </r>
  <r>
    <x v="2"/>
    <s v="08ND662-7312-0668"/>
    <n v="52.8"/>
    <n v="0"/>
    <n v="0"/>
    <s v="E7"/>
    <s v="注記"/>
    <n v="4"/>
  </r>
  <r>
    <x v="2"/>
    <s v="08ND662-7312-0669"/>
    <n v="55.8"/>
    <n v="0"/>
    <n v="0"/>
    <s v="E7"/>
    <s v="注記"/>
    <n v="4"/>
  </r>
  <r>
    <x v="2"/>
    <s v="08ND662-7312-0670"/>
    <n v="63.7"/>
    <n v="0"/>
    <n v="0"/>
    <s v="E7"/>
    <s v="注記"/>
    <n v="4"/>
  </r>
  <r>
    <x v="2"/>
    <s v="08ND662-7312-0671"/>
    <n v="76.5"/>
    <n v="0"/>
    <n v="0"/>
    <s v="E7"/>
    <s v="注記"/>
    <n v="4"/>
  </r>
  <r>
    <x v="2"/>
    <s v="08ND662-7312-0672"/>
    <n v="94.5"/>
    <n v="0"/>
    <n v="0"/>
    <s v="E7"/>
    <s v="注記"/>
    <n v="4"/>
  </r>
  <r>
    <x v="2"/>
    <s v="08ND662-7312-0673"/>
    <n v="51.3"/>
    <n v="0"/>
    <n v="0"/>
    <s v="E7"/>
    <s v="注記"/>
    <n v="4"/>
  </r>
  <r>
    <x v="2"/>
    <s v="08ND662-7312-0674"/>
    <n v="49.7"/>
    <n v="0"/>
    <n v="0"/>
    <s v="E7"/>
    <s v="注記"/>
    <n v="4"/>
  </r>
  <r>
    <x v="2"/>
    <s v="08ND662-7312-0675"/>
    <n v="53.9"/>
    <n v="0"/>
    <n v="0"/>
    <s v="E7"/>
    <s v="注記"/>
    <n v="4"/>
  </r>
  <r>
    <x v="2"/>
    <s v="08ND662-7312-0676"/>
    <n v="56.6"/>
    <n v="0"/>
    <n v="0"/>
    <s v="E7"/>
    <s v="注記"/>
    <n v="4"/>
  </r>
  <r>
    <x v="2"/>
    <s v="08ND662-7312-0677"/>
    <n v="55.6"/>
    <n v="0"/>
    <n v="0"/>
    <s v="E7"/>
    <s v="注記"/>
    <n v="4"/>
  </r>
  <r>
    <x v="2"/>
    <s v="08ND662-7312-0678"/>
    <n v="54.9"/>
    <n v="0"/>
    <n v="0"/>
    <s v="E7"/>
    <s v="注記"/>
    <n v="4"/>
  </r>
  <r>
    <x v="2"/>
    <s v="08ND662-7312-0679"/>
    <n v="54.8"/>
    <n v="0"/>
    <n v="0"/>
    <s v="E7"/>
    <s v="注記"/>
    <n v="4"/>
  </r>
  <r>
    <x v="2"/>
    <s v="08ND662-7312-0680"/>
    <n v="54.7"/>
    <n v="0"/>
    <n v="0"/>
    <s v="E7"/>
    <s v="注記"/>
    <n v="4"/>
  </r>
  <r>
    <x v="2"/>
    <s v="08ND662-7312-0681"/>
    <n v="56"/>
    <n v="0"/>
    <n v="0"/>
    <s v="E7"/>
    <s v="注記"/>
    <n v="4"/>
  </r>
  <r>
    <x v="2"/>
    <s v="08ND662-7312-0682"/>
    <n v="55.8"/>
    <n v="0"/>
    <n v="0"/>
    <s v="E7"/>
    <s v="注記"/>
    <n v="4"/>
  </r>
  <r>
    <x v="2"/>
    <s v="08ND662-7312-0683"/>
    <n v="59.6"/>
    <n v="0"/>
    <n v="0"/>
    <s v="E7"/>
    <s v="注記"/>
    <n v="4"/>
  </r>
  <r>
    <x v="2"/>
    <s v="08ND662-7312-0684"/>
    <n v="74.7"/>
    <n v="0"/>
    <n v="0"/>
    <s v="E7"/>
    <s v="注記"/>
    <n v="4"/>
  </r>
  <r>
    <x v="2"/>
    <s v="08ND662-7312-0685"/>
    <n v="93.2"/>
    <n v="0"/>
    <n v="0"/>
    <s v="E7"/>
    <s v="注記"/>
    <n v="4"/>
  </r>
  <r>
    <x v="2"/>
    <s v="08ND662-7312-0686"/>
    <n v="97.1"/>
    <n v="0"/>
    <n v="0"/>
    <s v="E7"/>
    <s v="注記"/>
    <n v="4"/>
  </r>
  <r>
    <x v="2"/>
    <s v="08ND662-7312-0687"/>
    <n v="102.4"/>
    <n v="0"/>
    <n v="0"/>
    <s v="E7"/>
    <s v="注記"/>
    <n v="4"/>
  </r>
  <r>
    <x v="2"/>
    <s v="08ND662-7312-0688"/>
    <n v="107.5"/>
    <n v="0"/>
    <n v="0"/>
    <s v="E7"/>
    <s v="注記"/>
    <n v="4"/>
  </r>
  <r>
    <x v="2"/>
    <s v="08ND662-7312-0689"/>
    <n v="144.69999999999999"/>
    <n v="0"/>
    <n v="0"/>
    <s v="E7"/>
    <s v="注記"/>
    <n v="4"/>
  </r>
  <r>
    <x v="2"/>
    <s v="08ND662-7312-0690"/>
    <n v="86"/>
    <n v="0"/>
    <n v="0"/>
    <s v="E7"/>
    <s v="注記"/>
    <n v="4"/>
  </r>
  <r>
    <x v="2"/>
    <s v="08ND662-7312-0691"/>
    <n v="116.9"/>
    <n v="0"/>
    <n v="0"/>
    <s v="E7"/>
    <s v="注記"/>
    <n v="4"/>
  </r>
  <r>
    <x v="2"/>
    <s v="08ND662-7312-0692"/>
    <n v="59.5"/>
    <n v="0"/>
    <n v="0"/>
    <s v="E7"/>
    <s v="注記"/>
    <n v="4"/>
  </r>
  <r>
    <x v="2"/>
    <s v="08ND662-7312-0693"/>
    <n v="52.8"/>
    <n v="0"/>
    <n v="0"/>
    <s v="E7"/>
    <s v="注記"/>
    <n v="4"/>
  </r>
  <r>
    <x v="2"/>
    <s v="08ND662-7312-0694"/>
    <n v="51.4"/>
    <n v="0"/>
    <n v="0"/>
    <s v="E7"/>
    <s v="注記"/>
    <n v="4"/>
  </r>
  <r>
    <x v="2"/>
    <s v="08ND662-7312-0695"/>
    <n v="54.2"/>
    <n v="0"/>
    <n v="0"/>
    <s v="E7"/>
    <s v="注記"/>
    <n v="4"/>
  </r>
  <r>
    <x v="2"/>
    <s v="08ND662-7312-0696"/>
    <n v="54.1"/>
    <n v="0"/>
    <n v="0"/>
    <s v="E7"/>
    <s v="注記"/>
    <n v="4"/>
  </r>
  <r>
    <x v="2"/>
    <s v="08ND662-7312-0697"/>
    <n v="53.3"/>
    <n v="0"/>
    <n v="0"/>
    <s v="E7"/>
    <s v="注記"/>
    <n v="4"/>
  </r>
  <r>
    <x v="2"/>
    <s v="08ND662-7312-0698"/>
    <n v="57.8"/>
    <n v="0"/>
    <n v="0"/>
    <s v="E7"/>
    <s v="注記"/>
    <n v="4"/>
  </r>
  <r>
    <x v="2"/>
    <s v="08ND662-7312-0699"/>
    <n v="57.6"/>
    <n v="0"/>
    <n v="0"/>
    <s v="E7"/>
    <s v="注記"/>
    <n v="4"/>
  </r>
  <r>
    <x v="2"/>
    <s v="08ND662-7312-0700"/>
    <n v="52.6"/>
    <n v="0"/>
    <n v="0"/>
    <s v="E7"/>
    <s v="注記"/>
    <n v="4"/>
  </r>
  <r>
    <x v="2"/>
    <s v="08ND662-7312-0701"/>
    <n v="52.1"/>
    <n v="0"/>
    <n v="0"/>
    <s v="E7"/>
    <s v="注記"/>
    <n v="4"/>
  </r>
  <r>
    <x v="2"/>
    <s v="08ND662-7312-0702"/>
    <n v="52.2"/>
    <n v="0"/>
    <n v="0"/>
    <s v="E7"/>
    <s v="注記"/>
    <n v="4"/>
  </r>
  <r>
    <x v="2"/>
    <s v="08ND662-7312-0703"/>
    <n v="51.9"/>
    <n v="0"/>
    <n v="0"/>
    <s v="E7"/>
    <s v="注記"/>
    <n v="4"/>
  </r>
  <r>
    <x v="2"/>
    <s v="08ND662-7312-0704"/>
    <n v="57.1"/>
    <n v="0"/>
    <n v="0"/>
    <s v="E7"/>
    <s v="注記"/>
    <n v="4"/>
  </r>
  <r>
    <x v="2"/>
    <s v="08ND662-7312-0705"/>
    <n v="51.4"/>
    <n v="0"/>
    <n v="0"/>
    <s v="E7"/>
    <s v="注記"/>
    <n v="4"/>
  </r>
  <r>
    <x v="2"/>
    <s v="08ND662-7312-0706"/>
    <n v="51.7"/>
    <n v="0"/>
    <n v="0"/>
    <s v="E7"/>
    <s v="注記"/>
    <n v="4"/>
  </r>
  <r>
    <x v="2"/>
    <s v="08ND662-7312-0707"/>
    <n v="51.6"/>
    <n v="0"/>
    <n v="0"/>
    <s v="E7"/>
    <s v="注記"/>
    <n v="4"/>
  </r>
  <r>
    <x v="2"/>
    <s v="08ND662-7312-0708"/>
    <n v="51.9"/>
    <n v="0"/>
    <n v="0"/>
    <s v="E7"/>
    <s v="注記"/>
    <n v="4"/>
  </r>
  <r>
    <x v="2"/>
    <s v="08ND662-7312-0709"/>
    <n v="56.1"/>
    <n v="0"/>
    <n v="0"/>
    <s v="E7"/>
    <s v="注記"/>
    <n v="4"/>
  </r>
  <r>
    <x v="2"/>
    <s v="08ND662-7312-0710"/>
    <n v="50.7"/>
    <n v="0"/>
    <n v="0"/>
    <s v="E7"/>
    <s v="注記"/>
    <n v="4"/>
  </r>
  <r>
    <x v="2"/>
    <s v="08ND662-7312-0711"/>
    <n v="56.5"/>
    <n v="0"/>
    <n v="0"/>
    <s v="E7"/>
    <s v="注記"/>
    <n v="4"/>
  </r>
  <r>
    <x v="2"/>
    <s v="08ND662-7312-0712"/>
    <n v="50.9"/>
    <n v="0"/>
    <n v="0"/>
    <s v="E7"/>
    <s v="注記"/>
    <n v="4"/>
  </r>
  <r>
    <x v="2"/>
    <s v="08ND662-7312-0713"/>
    <n v="51.1"/>
    <n v="0"/>
    <n v="0"/>
    <s v="E7"/>
    <s v="注記"/>
    <n v="4"/>
  </r>
  <r>
    <x v="2"/>
    <s v="08ND662-7312-0714"/>
    <n v="50.9"/>
    <n v="0"/>
    <n v="0"/>
    <s v="E7"/>
    <s v="注記"/>
    <n v="4"/>
  </r>
  <r>
    <x v="2"/>
    <s v="08ND662-7312-0715"/>
    <n v="50.2"/>
    <n v="0"/>
    <n v="0"/>
    <s v="E7"/>
    <s v="注記"/>
    <n v="4"/>
  </r>
  <r>
    <x v="2"/>
    <s v="08ND662-7312-0716"/>
    <n v="50.5"/>
    <n v="0"/>
    <n v="0"/>
    <s v="E7"/>
    <s v="注記"/>
    <n v="4"/>
  </r>
  <r>
    <x v="2"/>
    <s v="08ND662-7312-0717"/>
    <n v="50.4"/>
    <n v="0"/>
    <n v="0"/>
    <s v="E7"/>
    <s v="注記"/>
    <n v="4"/>
  </r>
  <r>
    <x v="2"/>
    <s v="08ND662-7312-0718"/>
    <n v="49.9"/>
    <n v="0"/>
    <n v="0"/>
    <s v="E7"/>
    <s v="注記"/>
    <n v="4"/>
  </r>
  <r>
    <x v="2"/>
    <s v="08ND662-7312-0719"/>
    <n v="50.3"/>
    <n v="0"/>
    <n v="0"/>
    <s v="E7"/>
    <s v="注記"/>
    <n v="4"/>
  </r>
  <r>
    <x v="2"/>
    <s v="08ND662-7312-0720"/>
    <n v="50.1"/>
    <n v="0"/>
    <n v="0"/>
    <s v="E7"/>
    <s v="注記"/>
    <n v="4"/>
  </r>
  <r>
    <x v="2"/>
    <s v="08ND662-7312-0721"/>
    <n v="51.2"/>
    <n v="0"/>
    <n v="0"/>
    <s v="E7"/>
    <s v="注記"/>
    <n v="4"/>
  </r>
  <r>
    <x v="2"/>
    <s v="08ND662-7312-0722"/>
    <n v="49.6"/>
    <n v="0"/>
    <n v="0"/>
    <s v="E7"/>
    <s v="注記"/>
    <n v="4"/>
  </r>
  <r>
    <x v="2"/>
    <s v="08ND662-7312-0723"/>
    <n v="49.6"/>
    <n v="0"/>
    <n v="0"/>
    <s v="E7"/>
    <s v="注記"/>
    <n v="4"/>
  </r>
  <r>
    <x v="2"/>
    <s v="08ND662-7312-0724"/>
    <n v="49.5"/>
    <n v="0"/>
    <n v="0"/>
    <s v="E7"/>
    <s v="注記"/>
    <n v="4"/>
  </r>
  <r>
    <x v="2"/>
    <s v="08ND662-7312-0725"/>
    <n v="49.4"/>
    <n v="0"/>
    <n v="0"/>
    <s v="E7"/>
    <s v="注記"/>
    <n v="4"/>
  </r>
  <r>
    <x v="2"/>
    <s v="08ND662-7312-0726"/>
    <n v="49.5"/>
    <n v="0"/>
    <n v="0"/>
    <s v="E7"/>
    <s v="注記"/>
    <n v="4"/>
  </r>
  <r>
    <x v="2"/>
    <s v="08ND662-7312-0727"/>
    <n v="49.4"/>
    <n v="0"/>
    <n v="0"/>
    <s v="E7"/>
    <s v="注記"/>
    <n v="4"/>
  </r>
  <r>
    <x v="2"/>
    <s v="08ND662-7312-0728"/>
    <n v="51.2"/>
    <n v="0"/>
    <n v="0"/>
    <s v="E7"/>
    <s v="注記"/>
    <n v="4"/>
  </r>
  <r>
    <x v="2"/>
    <s v="08ND662-7312-0729"/>
    <n v="49.9"/>
    <n v="0"/>
    <n v="0"/>
    <s v="E7"/>
    <s v="注記"/>
    <n v="4"/>
  </r>
  <r>
    <x v="2"/>
    <s v="08ND662-7312-0730"/>
    <n v="50.1"/>
    <n v="0"/>
    <n v="0"/>
    <s v="E7"/>
    <s v="注記"/>
    <n v="4"/>
  </r>
  <r>
    <x v="2"/>
    <s v="08ND662-7312-0731"/>
    <n v="52.7"/>
    <n v="0"/>
    <n v="0"/>
    <s v="E7"/>
    <s v="注記"/>
    <n v="4"/>
  </r>
  <r>
    <x v="2"/>
    <s v="08ND662-7312-0732"/>
    <n v="49.6"/>
    <n v="0"/>
    <n v="0"/>
    <s v="E7"/>
    <s v="注記"/>
    <n v="4"/>
  </r>
  <r>
    <x v="2"/>
    <s v="08ND662-7312-0733"/>
    <n v="49.6"/>
    <n v="0"/>
    <n v="0"/>
    <s v="E7"/>
    <s v="注記"/>
    <n v="4"/>
  </r>
  <r>
    <x v="2"/>
    <s v="08ND662-7312-0734"/>
    <n v="50.6"/>
    <n v="0"/>
    <n v="0"/>
    <s v="E7"/>
    <s v="注記"/>
    <n v="4"/>
  </r>
  <r>
    <x v="2"/>
    <s v="08ND662-7312-0735"/>
    <n v="50.6"/>
    <n v="0"/>
    <n v="0"/>
    <s v="E7"/>
    <s v="注記"/>
    <n v="4"/>
  </r>
  <r>
    <x v="2"/>
    <s v="08ND662-7312-0736"/>
    <n v="52.2"/>
    <n v="0"/>
    <n v="0"/>
    <s v="E7"/>
    <s v="注記"/>
    <n v="4"/>
  </r>
  <r>
    <x v="2"/>
    <s v="08ND662-7312-0737"/>
    <n v="50.9"/>
    <n v="0"/>
    <n v="0"/>
    <s v="E7"/>
    <s v="注記"/>
    <n v="4"/>
  </r>
  <r>
    <x v="2"/>
    <s v="08ND662-7312-0738"/>
    <n v="52.1"/>
    <n v="0"/>
    <n v="0"/>
    <s v="E7"/>
    <s v="注記"/>
    <n v="4"/>
  </r>
  <r>
    <x v="2"/>
    <s v="08ND662-7312-0739"/>
    <n v="51.2"/>
    <n v="0"/>
    <n v="0"/>
    <s v="E7"/>
    <s v="注記"/>
    <n v="4"/>
  </r>
  <r>
    <x v="2"/>
    <s v="08ND662-7312-0740"/>
    <n v="51.4"/>
    <n v="0"/>
    <n v="0"/>
    <s v="E7"/>
    <s v="注記"/>
    <n v="4"/>
  </r>
  <r>
    <x v="2"/>
    <s v="08ND662-7312-0741"/>
    <n v="49.7"/>
    <n v="0"/>
    <n v="0"/>
    <s v="E7"/>
    <s v="注記"/>
    <n v="4"/>
  </r>
  <r>
    <x v="2"/>
    <s v="08ND662-7312-0742"/>
    <n v="50.2"/>
    <n v="0"/>
    <n v="0"/>
    <s v="E7"/>
    <s v="注記"/>
    <n v="4"/>
  </r>
  <r>
    <x v="2"/>
    <s v="08ND662-7312-0743"/>
    <n v="52.1"/>
    <n v="0"/>
    <n v="0"/>
    <s v="E7"/>
    <s v="注記"/>
    <n v="4"/>
  </r>
  <r>
    <x v="2"/>
    <s v="08ND662-7312-0744"/>
    <n v="51.4"/>
    <n v="0"/>
    <n v="0"/>
    <s v="E7"/>
    <s v="注記"/>
    <n v="4"/>
  </r>
  <r>
    <x v="2"/>
    <s v="08ND662-7312-0745"/>
    <n v="52.4"/>
    <n v="0"/>
    <n v="0"/>
    <s v="E7"/>
    <s v="注記"/>
    <n v="4"/>
  </r>
  <r>
    <x v="2"/>
    <s v="08ND662-7312-0746"/>
    <n v="49.7"/>
    <n v="0"/>
    <n v="0"/>
    <s v="E7"/>
    <s v="注記"/>
    <n v="4"/>
  </r>
  <r>
    <x v="2"/>
    <s v="08ND662-7312-0747"/>
    <n v="50.8"/>
    <n v="0"/>
    <n v="0"/>
    <s v="E7"/>
    <s v="注記"/>
    <n v="4"/>
  </r>
  <r>
    <x v="2"/>
    <s v="08ND662-7312-0748"/>
    <n v="49.2"/>
    <n v="0"/>
    <n v="0"/>
    <s v="E7"/>
    <s v="注記"/>
    <n v="4"/>
  </r>
  <r>
    <x v="2"/>
    <s v="08ND662-7312-0749"/>
    <n v="50.1"/>
    <n v="0"/>
    <n v="0"/>
    <s v="E7"/>
    <s v="注記"/>
    <n v="4"/>
  </r>
  <r>
    <x v="2"/>
    <s v="08ND662-7312-0750"/>
    <n v="52.1"/>
    <n v="0"/>
    <n v="0"/>
    <s v="E7"/>
    <s v="注記"/>
    <n v="4"/>
  </r>
  <r>
    <x v="2"/>
    <s v="08ND662-7312-0751"/>
    <n v="50.6"/>
    <n v="0"/>
    <n v="0"/>
    <s v="E7"/>
    <s v="注記"/>
    <n v="4"/>
  </r>
  <r>
    <x v="2"/>
    <s v="08ND662-7312-0752"/>
    <n v="49.3"/>
    <n v="0"/>
    <n v="0"/>
    <s v="E7"/>
    <s v="注記"/>
    <n v="4"/>
  </r>
  <r>
    <x v="2"/>
    <s v="08ND662-7312-0753"/>
    <n v="51.4"/>
    <n v="0"/>
    <n v="0"/>
    <s v="E7"/>
    <s v="注記"/>
    <n v="4"/>
  </r>
  <r>
    <x v="2"/>
    <s v="08ND662-7312-0754"/>
    <n v="85"/>
    <n v="0"/>
    <n v="0"/>
    <s v="E7"/>
    <s v="注記"/>
    <n v="4"/>
  </r>
  <r>
    <x v="2"/>
    <s v="08ND662-7312-0755"/>
    <n v="60.4"/>
    <n v="0"/>
    <n v="0"/>
    <s v="E7"/>
    <s v="注記"/>
    <n v="4"/>
  </r>
  <r>
    <x v="2"/>
    <s v="08ND662-7312-0756"/>
    <n v="49.3"/>
    <n v="0"/>
    <n v="0"/>
    <s v="E7"/>
    <s v="注記"/>
    <n v="4"/>
  </r>
  <r>
    <x v="2"/>
    <s v="08ND662-7312-0757"/>
    <n v="49.9"/>
    <n v="0"/>
    <n v="0"/>
    <s v="E7"/>
    <s v="注記"/>
    <n v="4"/>
  </r>
  <r>
    <x v="2"/>
    <s v="08ND662-7312-0758"/>
    <n v="83.2"/>
    <n v="0"/>
    <n v="0"/>
    <s v="E7"/>
    <s v="注記"/>
    <n v="4"/>
  </r>
  <r>
    <x v="2"/>
    <s v="08ND662-7312-0759"/>
    <n v="50.5"/>
    <n v="0"/>
    <n v="0"/>
    <s v="E7"/>
    <s v="注記"/>
    <n v="4"/>
  </r>
  <r>
    <x v="2"/>
    <s v="08ND662-7312-0760"/>
    <n v="105"/>
    <n v="0"/>
    <n v="0"/>
    <s v="E7"/>
    <s v="注記"/>
    <n v="4"/>
  </r>
  <r>
    <x v="2"/>
    <s v="08ND662-7312-0761"/>
    <n v="94.1"/>
    <n v="0"/>
    <n v="0"/>
    <s v="E7"/>
    <s v="注記"/>
    <n v="4"/>
  </r>
  <r>
    <x v="2"/>
    <s v="08ND662-7312-0762"/>
    <n v="83.8"/>
    <n v="0"/>
    <n v="0"/>
    <s v="E7"/>
    <s v="注記"/>
    <n v="4"/>
  </r>
  <r>
    <x v="2"/>
    <s v="08ND662-7312-0763"/>
    <n v="103.9"/>
    <n v="0"/>
    <n v="0"/>
    <s v="E7"/>
    <s v="注記"/>
    <n v="4"/>
  </r>
  <r>
    <x v="2"/>
    <s v="08ND662-7312-0764"/>
    <n v="155.6"/>
    <n v="0"/>
    <n v="0"/>
    <s v="E7"/>
    <s v="注記"/>
    <n v="4"/>
  </r>
  <r>
    <x v="2"/>
    <s v="08ND662-7312-0765"/>
    <n v="122.1"/>
    <n v="0"/>
    <n v="0"/>
    <s v="E7"/>
    <s v="注記"/>
    <n v="4"/>
  </r>
  <r>
    <x v="2"/>
    <s v="08ND662-7312-0766"/>
    <n v="144.5"/>
    <n v="0"/>
    <n v="0"/>
    <s v="E7"/>
    <s v="注記"/>
    <n v="4"/>
  </r>
  <r>
    <x v="2"/>
    <s v="08ND662-7312-0767"/>
    <n v="145"/>
    <n v="0"/>
    <n v="0"/>
    <s v="E7"/>
    <s v="注記"/>
    <n v="4"/>
  </r>
  <r>
    <x v="2"/>
    <s v="08ND662-7312-0768"/>
    <n v="114.8"/>
    <n v="0"/>
    <n v="0"/>
    <s v="E7"/>
    <s v="注記"/>
    <n v="4"/>
  </r>
  <r>
    <x v="2"/>
    <s v="08ND662-7312-0769"/>
    <n v="56.3"/>
    <n v="0"/>
    <n v="0"/>
    <s v="E7"/>
    <s v="注記"/>
    <n v="4"/>
  </r>
  <r>
    <x v="2"/>
    <s v="08ND662-7312-0770"/>
    <n v="77.099999999999994"/>
    <n v="0"/>
    <n v="0"/>
    <s v="E7"/>
    <s v="注記"/>
    <n v="4"/>
  </r>
  <r>
    <x v="2"/>
    <s v="08ND662-7312-0771"/>
    <n v="103.1"/>
    <n v="0"/>
    <n v="0"/>
    <s v="E7"/>
    <s v="注記"/>
    <n v="4"/>
  </r>
  <r>
    <x v="2"/>
    <s v="08ND662-7312-0772"/>
    <n v="49.5"/>
    <n v="0"/>
    <n v="0"/>
    <s v="E7"/>
    <s v="注記"/>
    <n v="4"/>
  </r>
  <r>
    <x v="2"/>
    <s v="08ND662-7312-0773"/>
    <n v="65.900000000000006"/>
    <n v="0"/>
    <n v="0"/>
    <s v="E7"/>
    <s v="注記"/>
    <n v="4"/>
  </r>
  <r>
    <x v="2"/>
    <s v="08ND662-7312-0774"/>
    <n v="63.8"/>
    <n v="0"/>
    <n v="0"/>
    <s v="E7"/>
    <s v="注記"/>
    <n v="4"/>
  </r>
  <r>
    <x v="2"/>
    <s v="08ND662-7312-0775"/>
    <n v="61.7"/>
    <n v="0"/>
    <n v="0"/>
    <s v="E7"/>
    <s v="注記"/>
    <n v="4"/>
  </r>
  <r>
    <x v="2"/>
    <s v="08ND662-7312-0776"/>
    <n v="61.2"/>
    <n v="0"/>
    <n v="0"/>
    <s v="E7"/>
    <s v="注記"/>
    <n v="4"/>
  </r>
  <r>
    <x v="2"/>
    <s v="08ND662-7312-0777"/>
    <n v="61.7"/>
    <n v="0"/>
    <n v="0"/>
    <s v="E7"/>
    <s v="注記"/>
    <n v="4"/>
  </r>
  <r>
    <x v="2"/>
    <s v="08ND662-7312-0778"/>
    <n v="62.1"/>
    <n v="0"/>
    <n v="0"/>
    <s v="E7"/>
    <s v="注記"/>
    <n v="4"/>
  </r>
  <r>
    <x v="2"/>
    <s v="08ND662-7312-0779"/>
    <n v="60.8"/>
    <n v="0"/>
    <n v="0"/>
    <s v="E7"/>
    <s v="注記"/>
    <n v="4"/>
  </r>
  <r>
    <x v="2"/>
    <s v="08ND662-7312-0780"/>
    <n v="60.8"/>
    <n v="0"/>
    <n v="0"/>
    <s v="E7"/>
    <s v="注記"/>
    <n v="4"/>
  </r>
  <r>
    <x v="2"/>
    <s v="08ND662-7312-0781"/>
    <n v="60.6"/>
    <n v="0"/>
    <n v="0"/>
    <s v="E7"/>
    <s v="注記"/>
    <n v="4"/>
  </r>
  <r>
    <x v="2"/>
    <s v="08ND662-7312-0782"/>
    <n v="62.5"/>
    <n v="0"/>
    <n v="0"/>
    <s v="E7"/>
    <s v="注記"/>
    <n v="4"/>
  </r>
  <r>
    <x v="2"/>
    <s v="08ND662-7312-0783"/>
    <n v="59.8"/>
    <n v="0"/>
    <n v="0"/>
    <s v="E7"/>
    <s v="注記"/>
    <n v="4"/>
  </r>
  <r>
    <x v="2"/>
    <s v="08ND662-7312-0784"/>
    <n v="61.8"/>
    <n v="0"/>
    <n v="0"/>
    <s v="E7"/>
    <s v="注記"/>
    <n v="4"/>
  </r>
  <r>
    <x v="2"/>
    <s v="08ND662-7312-0785"/>
    <n v="60"/>
    <n v="0"/>
    <n v="0"/>
    <s v="E7"/>
    <s v="注記"/>
    <n v="4"/>
  </r>
  <r>
    <x v="2"/>
    <s v="08ND662-7312-0786"/>
    <n v="54.4"/>
    <n v="0"/>
    <n v="0"/>
    <s v="E7"/>
    <s v="注記"/>
    <n v="4"/>
  </r>
  <r>
    <x v="2"/>
    <s v="08ND662-7312-0787"/>
    <n v="55.3"/>
    <n v="0"/>
    <n v="0"/>
    <s v="E7"/>
    <s v="注記"/>
    <n v="4"/>
  </r>
  <r>
    <x v="2"/>
    <s v="08ND662-7312-0788"/>
    <n v="55.9"/>
    <n v="0"/>
    <n v="0"/>
    <s v="E7"/>
    <s v="注記"/>
    <n v="4"/>
  </r>
  <r>
    <x v="2"/>
    <s v="08ND662-7312-0789"/>
    <n v="53.3"/>
    <n v="0"/>
    <n v="0"/>
    <s v="E7"/>
    <s v="注記"/>
    <n v="4"/>
  </r>
  <r>
    <x v="2"/>
    <s v="08ND662-7312-0790"/>
    <n v="55.7"/>
    <n v="0"/>
    <n v="0"/>
    <s v="E7"/>
    <s v="注記"/>
    <n v="4"/>
  </r>
  <r>
    <x v="2"/>
    <s v="08ND662-7312-0791"/>
    <n v="57.4"/>
    <n v="0"/>
    <n v="0"/>
    <s v="E7"/>
    <s v="注記"/>
    <n v="4"/>
  </r>
  <r>
    <x v="2"/>
    <s v="08ND662-7312-0792"/>
    <n v="56.1"/>
    <n v="0"/>
    <n v="0"/>
    <s v="E7"/>
    <s v="注記"/>
    <n v="4"/>
  </r>
  <r>
    <x v="2"/>
    <s v="08ND662-7312-0793"/>
    <n v="56.8"/>
    <n v="0"/>
    <n v="0"/>
    <s v="E7"/>
    <s v="注記"/>
    <n v="4"/>
  </r>
  <r>
    <x v="2"/>
    <s v="08ND662-7312-0794"/>
    <n v="52.9"/>
    <n v="0"/>
    <n v="0"/>
    <s v="E7"/>
    <s v="注記"/>
    <n v="4"/>
  </r>
  <r>
    <x v="2"/>
    <s v="08ND662-7312-0795"/>
    <n v="55.9"/>
    <n v="0"/>
    <n v="0"/>
    <s v="E7"/>
    <s v="注記"/>
    <n v="4"/>
  </r>
  <r>
    <x v="2"/>
    <s v="08ND662-7312-0796"/>
    <n v="55.1"/>
    <n v="0"/>
    <n v="0"/>
    <s v="E7"/>
    <s v="注記"/>
    <n v="4"/>
  </r>
  <r>
    <x v="2"/>
    <s v="08ND662-7312-0797"/>
    <n v="54.2"/>
    <n v="0"/>
    <n v="0"/>
    <s v="E7"/>
    <s v="注記"/>
    <n v="4"/>
  </r>
  <r>
    <x v="2"/>
    <s v="08ND662-7312-0798"/>
    <n v="58.6"/>
    <n v="0"/>
    <n v="0"/>
    <s v="E7"/>
    <s v="注記"/>
    <n v="4"/>
  </r>
  <r>
    <x v="2"/>
    <s v="08ND662-7312-0799"/>
    <n v="58.4"/>
    <n v="0"/>
    <n v="0"/>
    <s v="E7"/>
    <s v="注記"/>
    <n v="4"/>
  </r>
  <r>
    <x v="2"/>
    <s v="08ND662-7312-0800"/>
    <n v="57.5"/>
    <n v="0"/>
    <n v="0"/>
    <s v="E7"/>
    <s v="注記"/>
    <n v="4"/>
  </r>
  <r>
    <x v="2"/>
    <s v="08ND662-7312-0801"/>
    <n v="57.1"/>
    <n v="0"/>
    <n v="0"/>
    <s v="E7"/>
    <s v="注記"/>
    <n v="4"/>
  </r>
  <r>
    <x v="2"/>
    <s v="08ND662-7312-0802"/>
    <n v="56.1"/>
    <n v="0"/>
    <n v="0"/>
    <s v="E7"/>
    <s v="注記"/>
    <n v="4"/>
  </r>
  <r>
    <x v="2"/>
    <s v="08ND662-7312-0803"/>
    <n v="55.9"/>
    <n v="0"/>
    <n v="0"/>
    <s v="E7"/>
    <s v="注記"/>
    <n v="4"/>
  </r>
  <r>
    <x v="2"/>
    <s v="08ND662-7312-0804"/>
    <n v="54.6"/>
    <n v="0"/>
    <n v="0"/>
    <s v="E7"/>
    <s v="注記"/>
    <n v="4"/>
  </r>
  <r>
    <x v="2"/>
    <s v="08ND662-7312-0805"/>
    <n v="53.8"/>
    <n v="0"/>
    <n v="0"/>
    <s v="E7"/>
    <s v="注記"/>
    <n v="4"/>
  </r>
  <r>
    <x v="2"/>
    <s v="08ND662-7312-0806"/>
    <n v="52.3"/>
    <n v="0"/>
    <n v="0"/>
    <s v="E7"/>
    <s v="注記"/>
    <n v="4"/>
  </r>
  <r>
    <x v="2"/>
    <s v="08ND662-7312-0807"/>
    <n v="56.9"/>
    <n v="0"/>
    <n v="0"/>
    <s v="E7"/>
    <s v="注記"/>
    <n v="4"/>
  </r>
  <r>
    <x v="2"/>
    <s v="08ND662-7312-0808"/>
    <n v="54.3"/>
    <n v="0"/>
    <n v="0"/>
    <s v="E7"/>
    <s v="注記"/>
    <n v="4"/>
  </r>
  <r>
    <x v="2"/>
    <s v="08ND662-7312-0809"/>
    <n v="50.4"/>
    <n v="0"/>
    <n v="0"/>
    <s v="E7"/>
    <s v="注記"/>
    <n v="4"/>
  </r>
  <r>
    <x v="2"/>
    <s v="08ND662-7312-0810"/>
    <n v="52.1"/>
    <n v="0"/>
    <n v="0"/>
    <s v="E7"/>
    <s v="注記"/>
    <n v="4"/>
  </r>
  <r>
    <x v="2"/>
    <s v="08ND662-7312-0811"/>
    <n v="51.7"/>
    <n v="0"/>
    <n v="0"/>
    <s v="E7"/>
    <s v="注記"/>
    <n v="4"/>
  </r>
  <r>
    <x v="2"/>
    <s v="08ND662-7312-0812"/>
    <n v="54.7"/>
    <n v="0"/>
    <n v="0"/>
    <s v="E7"/>
    <s v="注記"/>
    <n v="4"/>
  </r>
  <r>
    <x v="2"/>
    <s v="08ND662-7312-0813"/>
    <n v="55.7"/>
    <n v="0"/>
    <n v="0"/>
    <s v="E7"/>
    <s v="注記"/>
    <n v="4"/>
  </r>
  <r>
    <x v="2"/>
    <s v="08ND662-7312-0814"/>
    <n v="55.8"/>
    <n v="0"/>
    <n v="0"/>
    <s v="E7"/>
    <s v="注記"/>
    <n v="4"/>
  </r>
  <r>
    <x v="2"/>
    <s v="08ND662-7312-0815"/>
    <n v="56.3"/>
    <n v="0"/>
    <n v="0"/>
    <s v="E7"/>
    <s v="注記"/>
    <n v="4"/>
  </r>
  <r>
    <x v="2"/>
    <s v="08ND662-7312-0816"/>
    <n v="53.1"/>
    <n v="0"/>
    <n v="0"/>
    <s v="E7"/>
    <s v="注記"/>
    <n v="4"/>
  </r>
  <r>
    <x v="2"/>
    <s v="08ND662-7312-0817"/>
    <n v="52.9"/>
    <n v="0"/>
    <n v="0"/>
    <s v="E7"/>
    <s v="注記"/>
    <n v="4"/>
  </r>
  <r>
    <x v="2"/>
    <s v="08ND662-7312-0818"/>
    <n v="63.3"/>
    <n v="0"/>
    <n v="0"/>
    <s v="E7"/>
    <s v="注記"/>
    <n v="4"/>
  </r>
  <r>
    <x v="2"/>
    <s v="08ND662-7312-0819"/>
    <n v="61.8"/>
    <n v="0"/>
    <n v="0"/>
    <s v="E7"/>
    <s v="注記"/>
    <n v="4"/>
  </r>
  <r>
    <x v="2"/>
    <s v="08ND662-7312-0820"/>
    <n v="58.2"/>
    <n v="0"/>
    <n v="0"/>
    <s v="E7"/>
    <s v="注記"/>
    <n v="4"/>
  </r>
  <r>
    <x v="2"/>
    <s v="08ND662-7312-0821"/>
    <n v="58.4"/>
    <n v="0"/>
    <n v="0"/>
    <s v="E7"/>
    <s v="注記"/>
    <n v="4"/>
  </r>
  <r>
    <x v="2"/>
    <s v="08ND662-7312-0822"/>
    <n v="55.6"/>
    <n v="0"/>
    <n v="0"/>
    <s v="E7"/>
    <s v="注記"/>
    <n v="4"/>
  </r>
  <r>
    <x v="2"/>
    <s v="08ND662-7312-0823"/>
    <n v="58.3"/>
    <n v="0"/>
    <n v="0"/>
    <s v="E7"/>
    <s v="注記"/>
    <n v="4"/>
  </r>
  <r>
    <x v="2"/>
    <s v="08ND662-7312-0824"/>
    <n v="55.3"/>
    <n v="0"/>
    <n v="0"/>
    <s v="E7"/>
    <s v="注記"/>
    <n v="4"/>
  </r>
  <r>
    <x v="2"/>
    <s v="08ND662-7312-0825"/>
    <n v="52.8"/>
    <n v="0"/>
    <n v="0"/>
    <s v="E7"/>
    <s v="注記"/>
    <n v="4"/>
  </r>
  <r>
    <x v="2"/>
    <s v="08ND662-7312-0826"/>
    <n v="52.6"/>
    <n v="0"/>
    <n v="0"/>
    <s v="E7"/>
    <s v="注記"/>
    <n v="4"/>
  </r>
  <r>
    <x v="2"/>
    <s v="08ND662-7312-0827"/>
    <n v="57"/>
    <n v="0"/>
    <n v="0"/>
    <s v="E7"/>
    <s v="注記"/>
    <n v="4"/>
  </r>
  <r>
    <x v="2"/>
    <s v="08ND662-7312-0828"/>
    <n v="50.9"/>
    <n v="0"/>
    <n v="0"/>
    <s v="E7"/>
    <s v="注記"/>
    <n v="4"/>
  </r>
  <r>
    <x v="2"/>
    <s v="08ND662-7312-0829"/>
    <n v="53.9"/>
    <n v="0"/>
    <n v="0"/>
    <s v="E7"/>
    <s v="注記"/>
    <n v="4"/>
  </r>
  <r>
    <x v="2"/>
    <s v="08ND662-7312-0830"/>
    <n v="52.8"/>
    <n v="0"/>
    <n v="0"/>
    <s v="E7"/>
    <s v="注記"/>
    <n v="4"/>
  </r>
  <r>
    <x v="2"/>
    <s v="08ND662-7312-0831"/>
    <n v="54.7"/>
    <n v="0"/>
    <n v="0"/>
    <s v="E7"/>
    <s v="注記"/>
    <n v="4"/>
  </r>
  <r>
    <x v="2"/>
    <s v="08ND662-7312-0832"/>
    <n v="51.2"/>
    <n v="0"/>
    <n v="0"/>
    <s v="E7"/>
    <s v="注記"/>
    <n v="4"/>
  </r>
  <r>
    <x v="2"/>
    <s v="08ND662-7312-0833"/>
    <n v="50.4"/>
    <n v="0"/>
    <n v="0"/>
    <s v="E7"/>
    <s v="注記"/>
    <n v="4"/>
  </r>
  <r>
    <x v="2"/>
    <s v="08ND662-7312-0834"/>
    <n v="50.6"/>
    <n v="0"/>
    <n v="0"/>
    <s v="E7"/>
    <s v="注記"/>
    <n v="4"/>
  </r>
  <r>
    <x v="2"/>
    <s v="08ND662-7312-0835"/>
    <n v="49.8"/>
    <n v="0"/>
    <n v="0"/>
    <s v="E7"/>
    <s v="注記"/>
    <n v="4"/>
  </r>
  <r>
    <x v="2"/>
    <s v="08ND662-7312-0836"/>
    <n v="55.7"/>
    <n v="0"/>
    <n v="0"/>
    <s v="E7"/>
    <s v="注記"/>
    <n v="4"/>
  </r>
  <r>
    <x v="3"/>
    <s v="08ND662-8111-0001"/>
    <m/>
    <n v="0"/>
    <n v="0"/>
    <s v="E7"/>
    <s v="注記"/>
    <n v="4"/>
  </r>
  <r>
    <x v="4"/>
    <s v="08ND662-8114-0001"/>
    <m/>
    <n v="1"/>
    <n v="-90"/>
    <s v="E7"/>
    <s v="注記"/>
    <n v="4"/>
  </r>
  <r>
    <x v="4"/>
    <s v="08ND662-8114-0002"/>
    <m/>
    <n v="0"/>
    <n v="0"/>
    <s v="E7"/>
    <s v="注記"/>
    <n v="4"/>
  </r>
  <r>
    <x v="4"/>
    <s v="08ND662-8114-0003"/>
    <m/>
    <n v="0"/>
    <n v="0"/>
    <s v="E7"/>
    <s v="注記"/>
    <n v="4"/>
  </r>
  <r>
    <x v="4"/>
    <s v="08ND662-8114-0004"/>
    <m/>
    <n v="0"/>
    <n v="0"/>
    <s v="E7"/>
    <s v="注記"/>
    <n v="4"/>
  </r>
  <r>
    <x v="4"/>
    <s v="08ND662-8114-0005"/>
    <m/>
    <n v="0"/>
    <n v="0"/>
    <s v="E7"/>
    <s v="注記"/>
    <n v="4"/>
  </r>
  <r>
    <x v="4"/>
    <s v="08ND662-8114-0006"/>
    <m/>
    <n v="0"/>
    <n v="0"/>
    <s v="E7"/>
    <s v="注記"/>
    <n v="4"/>
  </r>
  <r>
    <x v="4"/>
    <s v="08ND662-8114-0007"/>
    <m/>
    <n v="0"/>
    <n v="0"/>
    <s v="E7"/>
    <s v="注記"/>
    <n v="4"/>
  </r>
  <r>
    <x v="4"/>
    <s v="08ND662-8114-0008"/>
    <m/>
    <n v="0"/>
    <n v="0"/>
    <s v="E7"/>
    <s v="注記"/>
    <n v="4"/>
  </r>
  <r>
    <x v="4"/>
    <s v="08ND662-8114-0009"/>
    <m/>
    <n v="0"/>
    <n v="0"/>
    <s v="E7"/>
    <s v="注記"/>
    <n v="4"/>
  </r>
  <r>
    <x v="4"/>
    <s v="08ND662-8114-0010"/>
    <m/>
    <n v="0"/>
    <n v="0"/>
    <s v="E7"/>
    <s v="注記"/>
    <n v="4"/>
  </r>
  <r>
    <x v="4"/>
    <s v="08ND662-8114-0011"/>
    <m/>
    <n v="0"/>
    <n v="0"/>
    <s v="E7"/>
    <s v="注記"/>
    <n v="4"/>
  </r>
  <r>
    <x v="4"/>
    <s v="08ND662-8114-0012"/>
    <m/>
    <n v="0"/>
    <n v="0"/>
    <s v="E7"/>
    <s v="注記"/>
    <n v="4"/>
  </r>
  <r>
    <x v="4"/>
    <s v="08ND662-8114-0013"/>
    <m/>
    <n v="0"/>
    <n v="0"/>
    <s v="E7"/>
    <s v="注記"/>
    <n v="4"/>
  </r>
  <r>
    <x v="4"/>
    <s v="08ND662-8114-0014"/>
    <m/>
    <n v="0"/>
    <n v="0"/>
    <s v="E7"/>
    <s v="注記"/>
    <n v="4"/>
  </r>
  <r>
    <x v="4"/>
    <s v="08ND662-8114-0015"/>
    <m/>
    <n v="1"/>
    <n v="-90"/>
    <s v="E7"/>
    <s v="注記"/>
    <n v="4"/>
  </r>
  <r>
    <x v="4"/>
    <s v="08ND662-8114-0016"/>
    <m/>
    <n v="1"/>
    <n v="-90"/>
    <s v="E7"/>
    <s v="注記"/>
    <n v="4"/>
  </r>
  <r>
    <x v="4"/>
    <s v="08ND662-8114-0017"/>
    <m/>
    <n v="1"/>
    <n v="-90"/>
    <s v="E7"/>
    <s v="注記"/>
    <n v="4"/>
  </r>
  <r>
    <x v="4"/>
    <s v="08ND662-8114-0018"/>
    <m/>
    <n v="1"/>
    <n v="-90"/>
    <s v="E7"/>
    <s v="注記"/>
    <n v="4"/>
  </r>
  <r>
    <x v="5"/>
    <s v="08ND662-8115-0001"/>
    <m/>
    <n v="0"/>
    <n v="0"/>
    <s v="E7"/>
    <s v="注記"/>
    <n v="4"/>
  </r>
  <r>
    <x v="5"/>
    <s v="08ND662-8115-0002"/>
    <m/>
    <n v="0"/>
    <n v="0"/>
    <s v="E7"/>
    <s v="注記"/>
    <n v="4"/>
  </r>
  <r>
    <x v="5"/>
    <s v="08ND662-8115-0003"/>
    <m/>
    <n v="0"/>
    <n v="0"/>
    <s v="E7"/>
    <s v="注記"/>
    <n v="4"/>
  </r>
  <r>
    <x v="5"/>
    <s v="08ND662-8115-0004"/>
    <m/>
    <n v="0"/>
    <n v="0"/>
    <s v="E7"/>
    <s v="注記"/>
    <n v="4"/>
  </r>
  <r>
    <x v="5"/>
    <s v="08ND662-8115-0005"/>
    <m/>
    <n v="0"/>
    <n v="0"/>
    <s v="E7"/>
    <s v="注記"/>
    <n v="4"/>
  </r>
  <r>
    <x v="5"/>
    <s v="08ND662-8115-0006"/>
    <m/>
    <n v="0"/>
    <n v="0"/>
    <s v="E7"/>
    <s v="注記"/>
    <n v="4"/>
  </r>
  <r>
    <x v="5"/>
    <s v="08ND662-8115-0007"/>
    <m/>
    <n v="0"/>
    <n v="0"/>
    <s v="E7"/>
    <s v="注記"/>
    <n v="4"/>
  </r>
  <r>
    <x v="5"/>
    <s v="08ND662-8115-0008"/>
    <m/>
    <n v="0"/>
    <n v="0"/>
    <s v="E7"/>
    <s v="注記"/>
    <n v="4"/>
  </r>
  <r>
    <x v="5"/>
    <s v="08ND662-8115-0009"/>
    <m/>
    <n v="0"/>
    <n v="0"/>
    <s v="E7"/>
    <s v="注記"/>
    <n v="4"/>
  </r>
  <r>
    <x v="5"/>
    <s v="08ND662-8115-0010"/>
    <m/>
    <n v="0"/>
    <n v="0"/>
    <s v="E7"/>
    <s v="注記"/>
    <n v="4"/>
  </r>
  <r>
    <x v="5"/>
    <s v="08ND662-8115-0011"/>
    <m/>
    <n v="0"/>
    <n v="0"/>
    <s v="E7"/>
    <s v="注記"/>
    <n v="4"/>
  </r>
  <r>
    <x v="5"/>
    <s v="08ND662-8115-0012"/>
    <m/>
    <n v="0"/>
    <n v="0"/>
    <s v="E7"/>
    <s v="注記"/>
    <n v="4"/>
  </r>
  <r>
    <x v="5"/>
    <s v="08ND662-8115-0013"/>
    <m/>
    <n v="0"/>
    <n v="0"/>
    <s v="E7"/>
    <s v="注記"/>
    <n v="4"/>
  </r>
  <r>
    <x v="5"/>
    <s v="08ND662-8115-0014"/>
    <m/>
    <n v="0"/>
    <n v="0"/>
    <s v="E7"/>
    <s v="注記"/>
    <n v="4"/>
  </r>
  <r>
    <x v="5"/>
    <s v="08ND662-8115-0015"/>
    <m/>
    <n v="0"/>
    <n v="0"/>
    <s v="E7"/>
    <s v="注記"/>
    <n v="4"/>
  </r>
  <r>
    <x v="5"/>
    <s v="08ND662-8115-0016"/>
    <m/>
    <n v="0"/>
    <n v="0"/>
    <s v="E7"/>
    <s v="注記"/>
    <n v="4"/>
  </r>
  <r>
    <x v="5"/>
    <s v="08ND662-8115-0017"/>
    <m/>
    <n v="0"/>
    <n v="0"/>
    <s v="E7"/>
    <s v="注記"/>
    <n v="4"/>
  </r>
  <r>
    <x v="5"/>
    <s v="08ND662-8115-0018"/>
    <m/>
    <n v="0"/>
    <n v="0"/>
    <s v="E7"/>
    <s v="注記"/>
    <n v="4"/>
  </r>
  <r>
    <x v="5"/>
    <s v="08ND662-8115-0019"/>
    <m/>
    <n v="0"/>
    <n v="0"/>
    <s v="E7"/>
    <s v="注記"/>
    <n v="4"/>
  </r>
  <r>
    <x v="5"/>
    <s v="08ND662-8115-0020"/>
    <m/>
    <n v="0"/>
    <n v="0"/>
    <s v="E7"/>
    <s v="注記"/>
    <n v="4"/>
  </r>
  <r>
    <x v="5"/>
    <s v="08ND662-8115-0021"/>
    <m/>
    <n v="0"/>
    <n v="0"/>
    <s v="E7"/>
    <s v="注記"/>
    <n v="4"/>
  </r>
  <r>
    <x v="5"/>
    <s v="08ND662-8115-0022"/>
    <m/>
    <n v="1"/>
    <n v="-90"/>
    <s v="E7"/>
    <s v="注記"/>
    <n v="4"/>
  </r>
  <r>
    <x v="5"/>
    <s v="08ND662-8115-0023"/>
    <m/>
    <n v="1"/>
    <n v="-90"/>
    <s v="E7"/>
    <s v="注記"/>
    <n v="4"/>
  </r>
  <r>
    <x v="6"/>
    <s v="08ND662-8121-0001"/>
    <m/>
    <n v="0"/>
    <n v="39"/>
    <s v="E7"/>
    <s v="注記"/>
    <n v="4"/>
  </r>
  <r>
    <x v="6"/>
    <s v="08ND662-8121-0002"/>
    <m/>
    <n v="1"/>
    <n v="-108"/>
    <s v="E7"/>
    <s v="注記"/>
    <n v="4"/>
  </r>
  <r>
    <x v="6"/>
    <s v="08ND662-8121-0003"/>
    <m/>
    <n v="1"/>
    <n v="-108"/>
    <s v="E7"/>
    <s v="注記"/>
    <n v="4"/>
  </r>
  <r>
    <x v="7"/>
    <s v="08ND662-8125-0001"/>
    <m/>
    <n v="0"/>
    <n v="0"/>
    <s v="E7"/>
    <s v="注記"/>
    <n v="4"/>
  </r>
  <r>
    <x v="7"/>
    <s v="08ND662-8125-0002"/>
    <m/>
    <n v="1"/>
    <n v="-90"/>
    <s v="E7"/>
    <s v="注記"/>
    <n v="4"/>
  </r>
  <r>
    <x v="7"/>
    <s v="08ND662-8125-0003"/>
    <m/>
    <n v="1"/>
    <n v="-90"/>
    <s v="E7"/>
    <s v="注記"/>
    <n v="4"/>
  </r>
  <r>
    <x v="7"/>
    <s v="08ND662-8125-0004"/>
    <m/>
    <n v="0"/>
    <n v="0"/>
    <s v="E7"/>
    <s v="注記"/>
    <n v="4"/>
  </r>
  <r>
    <x v="7"/>
    <s v="08ND662-8125-0005"/>
    <m/>
    <n v="1"/>
    <n v="-90"/>
    <s v="E7"/>
    <s v="注記"/>
    <n v="4"/>
  </r>
  <r>
    <x v="7"/>
    <s v="08ND662-8125-0006"/>
    <m/>
    <n v="0"/>
    <n v="0"/>
    <s v="E7"/>
    <s v="注記"/>
    <n v="4"/>
  </r>
  <r>
    <x v="7"/>
    <s v="08ND662-8125-0007"/>
    <m/>
    <n v="0"/>
    <n v="0"/>
    <s v="E7"/>
    <s v="注記"/>
    <n v="4"/>
  </r>
  <r>
    <x v="7"/>
    <s v="08ND662-8125-0008"/>
    <m/>
    <n v="0"/>
    <n v="0"/>
    <s v="E7"/>
    <s v="注記"/>
    <n v="4"/>
  </r>
  <r>
    <x v="7"/>
    <s v="08ND662-8125-0009"/>
    <m/>
    <n v="0"/>
    <n v="0"/>
    <s v="E7"/>
    <s v="注記"/>
    <n v="4"/>
  </r>
  <r>
    <x v="7"/>
    <s v="08ND662-8125-0010"/>
    <m/>
    <n v="0"/>
    <n v="33"/>
    <s v="E7"/>
    <s v="注記"/>
    <n v="4"/>
  </r>
  <r>
    <x v="7"/>
    <s v="08ND662-8125-0011"/>
    <m/>
    <n v="1"/>
    <n v="-90"/>
    <s v="E7"/>
    <s v="注記"/>
    <n v="4"/>
  </r>
  <r>
    <x v="7"/>
    <s v="08ND662-8125-0012"/>
    <m/>
    <n v="1"/>
    <n v="-90"/>
    <s v="E7"/>
    <s v="注記"/>
    <n v="4"/>
  </r>
  <r>
    <x v="7"/>
    <s v="08ND662-8125-0013"/>
    <m/>
    <n v="0"/>
    <n v="0"/>
    <s v="E7"/>
    <s v="注記"/>
    <n v="4"/>
  </r>
  <r>
    <x v="7"/>
    <s v="08ND662-8125-0014"/>
    <m/>
    <n v="1"/>
    <n v="-90"/>
    <s v="E7"/>
    <s v="注記"/>
    <n v="4"/>
  </r>
  <r>
    <x v="9"/>
    <s v="08ND662-8131-0001"/>
    <m/>
    <n v="0"/>
    <n v="0"/>
    <s v="E7"/>
    <s v="注記"/>
    <n v="4"/>
  </r>
  <r>
    <x v="9"/>
    <s v="08ND662-8131-0002"/>
    <m/>
    <n v="0"/>
    <n v="0"/>
    <s v="E7"/>
    <s v="注記"/>
    <n v="4"/>
  </r>
  <r>
    <x v="9"/>
    <s v="08ND662-8131-0003"/>
    <m/>
    <n v="0"/>
    <n v="0"/>
    <s v="E7"/>
    <s v="注記"/>
    <n v="4"/>
  </r>
  <r>
    <x v="9"/>
    <s v="08ND662-8131-0004"/>
    <m/>
    <n v="0"/>
    <n v="0"/>
    <s v="E7"/>
    <s v="注記"/>
    <n v="4"/>
  </r>
  <r>
    <x v="9"/>
    <s v="08ND662-8131-0005"/>
    <m/>
    <n v="0"/>
    <n v="0"/>
    <s v="E7"/>
    <s v="注記"/>
    <n v="4"/>
  </r>
  <r>
    <x v="9"/>
    <s v="08ND662-8131-0006"/>
    <m/>
    <n v="1"/>
    <n v="-90"/>
    <s v="E7"/>
    <s v="注記"/>
    <n v="4"/>
  </r>
  <r>
    <x v="9"/>
    <s v="08ND662-8131-0007"/>
    <m/>
    <n v="0"/>
    <n v="0"/>
    <s v="E7"/>
    <s v="注記"/>
    <n v="4"/>
  </r>
  <r>
    <x v="9"/>
    <s v="08ND662-8131-0008"/>
    <m/>
    <n v="0"/>
    <n v="0"/>
    <s v="E7"/>
    <s v="注記"/>
    <n v="4"/>
  </r>
  <r>
    <x v="9"/>
    <s v="08ND662-8131-0009"/>
    <m/>
    <n v="0"/>
    <n v="0"/>
    <s v="E7"/>
    <s v="注記"/>
    <n v="4"/>
  </r>
  <r>
    <x v="9"/>
    <s v="08ND662-8131-0010"/>
    <m/>
    <n v="1"/>
    <n v="-90"/>
    <s v="E7"/>
    <s v="注記"/>
    <n v="4"/>
  </r>
  <r>
    <x v="9"/>
    <s v="08ND662-8131-0011"/>
    <m/>
    <n v="0"/>
    <n v="0"/>
    <s v="E7"/>
    <s v="注記"/>
    <n v="4"/>
  </r>
  <r>
    <x v="9"/>
    <s v="08ND662-8131-0012"/>
    <m/>
    <n v="0"/>
    <n v="0"/>
    <s v="E7"/>
    <s v="注記"/>
    <n v="4"/>
  </r>
  <r>
    <x v="9"/>
    <s v="08ND662-8131-0013"/>
    <m/>
    <n v="1"/>
    <n v="-90"/>
    <s v="E7"/>
    <s v="注記"/>
    <n v="4"/>
  </r>
  <r>
    <x v="9"/>
    <s v="08ND662-8131-0014"/>
    <m/>
    <n v="0"/>
    <n v="0"/>
    <s v="E7"/>
    <s v="注記"/>
    <n v="4"/>
  </r>
  <r>
    <x v="9"/>
    <s v="08ND662-8131-0015"/>
    <m/>
    <n v="0"/>
    <n v="0"/>
    <s v="E7"/>
    <s v="注記"/>
    <n v="4"/>
  </r>
  <r>
    <x v="9"/>
    <s v="08ND662-8131-0016"/>
    <m/>
    <n v="1"/>
    <n v="-90"/>
    <s v="E7"/>
    <s v="注記"/>
    <n v="4"/>
  </r>
  <r>
    <x v="9"/>
    <s v="08ND662-8131-0017"/>
    <m/>
    <n v="0"/>
    <n v="0"/>
    <s v="E7"/>
    <s v="注記"/>
    <n v="4"/>
  </r>
  <r>
    <x v="9"/>
    <s v="08ND662-8131-0018"/>
    <m/>
    <n v="0"/>
    <n v="0"/>
    <s v="E7"/>
    <s v="注記"/>
    <n v="4"/>
  </r>
  <r>
    <x v="9"/>
    <s v="08ND662-8131-0019"/>
    <m/>
    <n v="0"/>
    <n v="0"/>
    <s v="E7"/>
    <s v="注記"/>
    <n v="4"/>
  </r>
  <r>
    <x v="9"/>
    <s v="08ND662-8131-0020"/>
    <m/>
    <n v="0"/>
    <n v="0"/>
    <s v="E7"/>
    <s v="注記"/>
    <n v="4"/>
  </r>
  <r>
    <x v="9"/>
    <s v="08ND662-8131-0021"/>
    <m/>
    <n v="0"/>
    <n v="0"/>
    <s v="E7"/>
    <s v="注記"/>
    <n v="4"/>
  </r>
  <r>
    <x v="9"/>
    <s v="08ND662-8131-0022"/>
    <m/>
    <n v="0"/>
    <n v="0"/>
    <s v="E7"/>
    <s v="注記"/>
    <n v="4"/>
  </r>
  <r>
    <x v="9"/>
    <s v="08ND662-8131-0023"/>
    <m/>
    <n v="0"/>
    <n v="0"/>
    <s v="E7"/>
    <s v="注記"/>
    <n v="4"/>
  </r>
  <r>
    <x v="9"/>
    <s v="08ND662-8131-0024"/>
    <m/>
    <n v="0"/>
    <n v="0"/>
    <s v="E7"/>
    <s v="注記"/>
    <n v="4"/>
  </r>
  <r>
    <x v="9"/>
    <s v="08ND662-8131-0025"/>
    <m/>
    <n v="0"/>
    <n v="0"/>
    <s v="E7"/>
    <s v="注記"/>
    <n v="4"/>
  </r>
  <r>
    <x v="9"/>
    <s v="08ND662-8131-0026"/>
    <m/>
    <n v="0"/>
    <n v="0"/>
    <s v="E7"/>
    <s v="注記"/>
    <n v="4"/>
  </r>
  <r>
    <x v="9"/>
    <s v="08ND662-8131-0027"/>
    <m/>
    <n v="0"/>
    <n v="0"/>
    <s v="E7"/>
    <s v="注記"/>
    <n v="4"/>
  </r>
  <r>
    <x v="9"/>
    <s v="08ND662-8131-0028"/>
    <m/>
    <n v="0"/>
    <n v="0"/>
    <s v="E7"/>
    <s v="注記"/>
    <n v="4"/>
  </r>
  <r>
    <x v="9"/>
    <s v="08ND662-8131-0029"/>
    <m/>
    <n v="0"/>
    <n v="0"/>
    <s v="E7"/>
    <s v="注記"/>
    <n v="4"/>
  </r>
  <r>
    <x v="9"/>
    <s v="08ND662-8131-0030"/>
    <m/>
    <n v="0"/>
    <n v="0"/>
    <s v="E7"/>
    <s v="注記"/>
    <n v="4"/>
  </r>
  <r>
    <x v="9"/>
    <s v="08ND662-8131-0031"/>
    <m/>
    <n v="0"/>
    <n v="0"/>
    <s v="E7"/>
    <s v="注記"/>
    <n v="4"/>
  </r>
  <r>
    <x v="9"/>
    <s v="08ND662-8131-0032"/>
    <m/>
    <n v="0"/>
    <n v="0"/>
    <s v="E7"/>
    <s v="注記"/>
    <n v="4"/>
  </r>
  <r>
    <x v="9"/>
    <s v="08ND662-8131-0033"/>
    <m/>
    <n v="0"/>
    <n v="0"/>
    <s v="E7"/>
    <s v="注記"/>
    <n v="4"/>
  </r>
  <r>
    <x v="9"/>
    <s v="08ND662-8131-0034"/>
    <m/>
    <n v="0"/>
    <n v="0"/>
    <s v="E7"/>
    <s v="注記"/>
    <n v="4"/>
  </r>
  <r>
    <x v="9"/>
    <s v="08ND662-8131-0035"/>
    <m/>
    <n v="0"/>
    <n v="0"/>
    <s v="E7"/>
    <s v="注記"/>
    <n v="4"/>
  </r>
  <r>
    <x v="9"/>
    <s v="08ND662-8131-0036"/>
    <m/>
    <n v="0"/>
    <n v="0"/>
    <s v="E7"/>
    <s v="注記"/>
    <n v="4"/>
  </r>
  <r>
    <x v="9"/>
    <s v="08ND662-8131-0037"/>
    <m/>
    <n v="0"/>
    <n v="0"/>
    <s v="E7"/>
    <s v="注記"/>
    <n v="4"/>
  </r>
  <r>
    <x v="9"/>
    <s v="08ND662-8131-0038"/>
    <m/>
    <n v="1"/>
    <n v="-90"/>
    <s v="E7"/>
    <s v="注記"/>
    <n v="4"/>
  </r>
  <r>
    <x v="9"/>
    <s v="08ND662-8131-0039"/>
    <m/>
    <n v="0"/>
    <n v="0"/>
    <s v="E7"/>
    <s v="注記"/>
    <n v="4"/>
  </r>
  <r>
    <x v="9"/>
    <s v="08ND662-8131-0040"/>
    <m/>
    <n v="1"/>
    <n v="-90"/>
    <s v="E7"/>
    <s v="注記"/>
    <n v="4"/>
  </r>
  <r>
    <x v="9"/>
    <s v="08ND662-8131-0041"/>
    <m/>
    <n v="1"/>
    <n v="-90"/>
    <s v="E7"/>
    <s v="注記"/>
    <n v="4"/>
  </r>
  <r>
    <x v="9"/>
    <s v="08ND662-8131-0042"/>
    <m/>
    <n v="1"/>
    <n v="-90"/>
    <s v="E7"/>
    <s v="注記"/>
    <n v="4"/>
  </r>
  <r>
    <x v="9"/>
    <s v="08ND662-8131-0043"/>
    <m/>
    <n v="1"/>
    <n v="-90"/>
    <s v="E7"/>
    <s v="注記"/>
    <n v="4"/>
  </r>
  <r>
    <x v="9"/>
    <s v="08ND662-8131-0044"/>
    <m/>
    <n v="1"/>
    <n v="-90"/>
    <s v="E7"/>
    <s v="注記"/>
    <n v="4"/>
  </r>
  <r>
    <x v="9"/>
    <s v="08ND662-8131-0045"/>
    <m/>
    <n v="1"/>
    <n v="-90"/>
    <s v="E7"/>
    <s v="注記"/>
    <n v="4"/>
  </r>
  <r>
    <x v="9"/>
    <s v="08ND662-8131-0046"/>
    <m/>
    <n v="1"/>
    <n v="-90"/>
    <s v="E7"/>
    <s v="注記"/>
    <n v="4"/>
  </r>
  <r>
    <x v="9"/>
    <s v="08ND662-8131-0047"/>
    <m/>
    <n v="1"/>
    <n v="-90"/>
    <s v="E7"/>
    <s v="注記"/>
    <n v="4"/>
  </r>
  <r>
    <x v="9"/>
    <s v="08ND662-8131-0048"/>
    <m/>
    <n v="1"/>
    <n v="-90"/>
    <s v="E7"/>
    <s v="注記"/>
    <n v="4"/>
  </r>
  <r>
    <x v="9"/>
    <s v="08ND662-8131-0049"/>
    <m/>
    <n v="0"/>
    <n v="0"/>
    <s v="E7"/>
    <s v="注記"/>
    <n v="4"/>
  </r>
  <r>
    <x v="9"/>
    <s v="08ND662-8131-0050"/>
    <m/>
    <n v="0"/>
    <n v="0"/>
    <s v="E7"/>
    <s v="注記"/>
    <n v="4"/>
  </r>
  <r>
    <x v="9"/>
    <s v="08ND662-8131-0051"/>
    <m/>
    <n v="0"/>
    <n v="0"/>
    <s v="E7"/>
    <s v="注記"/>
    <n v="4"/>
  </r>
  <r>
    <x v="9"/>
    <s v="08ND662-8131-0052"/>
    <m/>
    <n v="0"/>
    <n v="0"/>
    <s v="E7"/>
    <s v="注記"/>
    <n v="4"/>
  </r>
  <r>
    <x v="9"/>
    <s v="08ND662-8131-0053"/>
    <m/>
    <n v="0"/>
    <n v="0"/>
    <s v="E7"/>
    <s v="注記"/>
    <n v="4"/>
  </r>
  <r>
    <x v="18"/>
    <s v="08ND662-8142-0001"/>
    <m/>
    <n v="1"/>
    <n v="-90"/>
    <s v="E7"/>
    <s v="注記"/>
    <n v="4"/>
  </r>
  <r>
    <x v="10"/>
    <s v="08ND662-8151-0001"/>
    <m/>
    <n v="1"/>
    <n v="-121"/>
    <s v="E7"/>
    <s v="注記"/>
    <n v="4"/>
  </r>
  <r>
    <x v="10"/>
    <s v="08ND662-8151-0002"/>
    <m/>
    <n v="1"/>
    <n v="-89"/>
    <s v="E7"/>
    <s v="注記"/>
    <n v="4"/>
  </r>
  <r>
    <x v="10"/>
    <s v="08ND662-8151-0003"/>
    <m/>
    <n v="1"/>
    <n v="-47"/>
    <s v="E7"/>
    <s v="注記"/>
    <n v="4"/>
  </r>
  <r>
    <x v="10"/>
    <s v="08ND662-8151-0004"/>
    <m/>
    <n v="1"/>
    <n v="-85"/>
    <s v="E7"/>
    <s v="注記"/>
    <n v="4"/>
  </r>
  <r>
    <x v="10"/>
    <s v="08ND662-8151-0005"/>
    <m/>
    <n v="1"/>
    <n v="-85"/>
    <s v="E7"/>
    <s v="注記"/>
    <n v="4"/>
  </r>
  <r>
    <x v="10"/>
    <s v="08ND662-8151-0006"/>
    <m/>
    <n v="1"/>
    <n v="-79"/>
    <s v="E7"/>
    <s v="注記"/>
    <n v="4"/>
  </r>
  <r>
    <x v="10"/>
    <s v="08ND662-8151-0007"/>
    <m/>
    <n v="1"/>
    <n v="-102"/>
    <s v="E7"/>
    <s v="注記"/>
    <n v="4"/>
  </r>
  <r>
    <x v="10"/>
    <s v="08ND662-8151-0008"/>
    <m/>
    <n v="1"/>
    <n v="-104"/>
    <s v="E7"/>
    <s v="注記"/>
    <n v="4"/>
  </r>
  <r>
    <x v="10"/>
    <s v="08ND662-8151-0009"/>
    <m/>
    <n v="1"/>
    <n v="-114"/>
    <s v="E7"/>
    <s v="注記"/>
    <n v="4"/>
  </r>
  <r>
    <x v="10"/>
    <s v="08ND662-8151-0010"/>
    <m/>
    <n v="1"/>
    <n v="-118"/>
    <s v="E7"/>
    <s v="注記"/>
    <n v="4"/>
  </r>
  <r>
    <x v="12"/>
    <s v="08ND662-8152-0001"/>
    <m/>
    <n v="1"/>
    <n v="-90"/>
    <s v="E7"/>
    <s v="注記"/>
    <n v="4"/>
  </r>
  <r>
    <x v="12"/>
    <s v="08ND662-8152-0002"/>
    <m/>
    <n v="0"/>
    <n v="0"/>
    <s v="E7"/>
    <s v="注記"/>
    <n v="4"/>
  </r>
  <r>
    <x v="12"/>
    <s v="08ND662-8152-0003"/>
    <m/>
    <n v="0"/>
    <n v="0"/>
    <s v="E7"/>
    <s v="注記"/>
    <n v="4"/>
  </r>
  <r>
    <x v="11"/>
    <s v="08ND662-8162-0001"/>
    <m/>
    <n v="0"/>
    <n v="0"/>
    <s v="E7"/>
    <s v="注記"/>
    <n v="4"/>
  </r>
  <r>
    <x v="11"/>
    <s v="08ND662-8162-0002"/>
    <m/>
    <n v="1"/>
    <n v="-90"/>
    <s v="E7"/>
    <s v="注記"/>
    <n v="4"/>
  </r>
  <r>
    <x v="11"/>
    <s v="08ND662-8162-0003"/>
    <m/>
    <n v="1"/>
    <n v="-90"/>
    <s v="E7"/>
    <s v="注記"/>
    <n v="4"/>
  </r>
  <r>
    <x v="11"/>
    <s v="08ND662-8162-0004"/>
    <m/>
    <n v="1"/>
    <n v="-90"/>
    <s v="E7"/>
    <s v="注記"/>
    <n v="4"/>
  </r>
  <r>
    <x v="11"/>
    <s v="08ND662-8162-0005"/>
    <m/>
    <n v="1"/>
    <n v="-90"/>
    <s v="E7"/>
    <s v="注記"/>
    <n v="4"/>
  </r>
  <r>
    <x v="11"/>
    <s v="08ND662-8162-0006"/>
    <m/>
    <n v="0"/>
    <n v="0"/>
    <s v="E7"/>
    <s v="注記"/>
    <n v="4"/>
  </r>
  <r>
    <x v="11"/>
    <s v="08ND662-8162-0007"/>
    <m/>
    <n v="0"/>
    <n v="0"/>
    <s v="E7"/>
    <s v="注記"/>
    <n v="4"/>
  </r>
  <r>
    <x v="11"/>
    <s v="08ND662-8162-0008"/>
    <m/>
    <n v="0"/>
    <n v="0"/>
    <s v="E7"/>
    <s v="注記"/>
    <n v="4"/>
  </r>
  <r>
    <x v="11"/>
    <s v="08ND662-8162-0009"/>
    <m/>
    <n v="0"/>
    <n v="0"/>
    <s v="E7"/>
    <s v="注記"/>
    <n v="4"/>
  </r>
  <r>
    <x v="11"/>
    <s v="08ND662-8162-0010"/>
    <m/>
    <n v="0"/>
    <n v="0"/>
    <s v="E7"/>
    <s v="注記"/>
    <n v="4"/>
  </r>
  <r>
    <x v="11"/>
    <s v="08ND662-8162-0011"/>
    <m/>
    <n v="0"/>
    <n v="0"/>
    <s v="E7"/>
    <s v="注記"/>
    <n v="4"/>
  </r>
  <r>
    <x v="11"/>
    <s v="08ND662-8162-0012"/>
    <m/>
    <n v="0"/>
    <n v="0"/>
    <s v="E7"/>
    <s v="注記"/>
    <n v="4"/>
  </r>
  <r>
    <x v="11"/>
    <s v="08ND662-8162-0013"/>
    <m/>
    <n v="0"/>
    <n v="0"/>
    <s v="E7"/>
    <s v="注記"/>
    <n v="4"/>
  </r>
  <r>
    <x v="11"/>
    <s v="08ND662-8162-0014"/>
    <m/>
    <n v="0"/>
    <n v="0"/>
    <s v="E7"/>
    <s v="注記"/>
    <n v="4"/>
  </r>
  <r>
    <x v="11"/>
    <s v="08ND662-8162-0015"/>
    <m/>
    <n v="0"/>
    <n v="0"/>
    <s v="E7"/>
    <s v="注記"/>
    <n v="4"/>
  </r>
  <r>
    <x v="11"/>
    <s v="08ND662-8162-0016"/>
    <m/>
    <n v="0"/>
    <n v="0"/>
    <s v="E7"/>
    <s v="注記"/>
    <n v="4"/>
  </r>
  <r>
    <x v="11"/>
    <s v="08ND662-8162-0017"/>
    <m/>
    <n v="0"/>
    <n v="0"/>
    <s v="E7"/>
    <s v="注記"/>
    <n v="4"/>
  </r>
  <r>
    <x v="11"/>
    <s v="08ND662-8162-0018"/>
    <m/>
    <n v="0"/>
    <n v="0"/>
    <s v="E7"/>
    <s v="注記"/>
    <n v="4"/>
  </r>
  <r>
    <x v="11"/>
    <s v="08ND662-8162-0019"/>
    <m/>
    <n v="0"/>
    <n v="0"/>
    <s v="E7"/>
    <s v="注記"/>
    <n v="4"/>
  </r>
  <r>
    <x v="11"/>
    <s v="08ND662-8162-0020"/>
    <m/>
    <n v="0"/>
    <n v="0"/>
    <s v="E7"/>
    <s v="注記"/>
    <n v="4"/>
  </r>
  <r>
    <x v="11"/>
    <s v="08ND662-8162-0021"/>
    <m/>
    <n v="1"/>
    <n v="-90"/>
    <s v="E7"/>
    <s v="注記"/>
    <n v="4"/>
  </r>
  <r>
    <x v="11"/>
    <s v="08ND662-8162-0022"/>
    <m/>
    <n v="1"/>
    <n v="-90"/>
    <s v="E7"/>
    <s v="注記"/>
    <n v="4"/>
  </r>
  <r>
    <x v="13"/>
    <s v="08ND662-8181-0001"/>
    <m/>
    <n v="0"/>
    <n v="0"/>
    <s v="E7"/>
    <s v="注記"/>
    <n v="4"/>
  </r>
  <r>
    <x v="13"/>
    <s v="08ND662-8181-0002"/>
    <m/>
    <n v="0"/>
    <n v="0"/>
    <s v="E7"/>
    <s v="注記"/>
    <n v="4"/>
  </r>
  <r>
    <x v="13"/>
    <s v="08ND662-8181-0003"/>
    <m/>
    <n v="0"/>
    <n v="0"/>
    <s v="E7"/>
    <s v="注記"/>
    <n v="4"/>
  </r>
  <r>
    <x v="13"/>
    <s v="08ND662-8181-0004"/>
    <m/>
    <n v="1"/>
    <n v="-90"/>
    <s v="E7"/>
    <s v="注記"/>
    <n v="4"/>
  </r>
  <r>
    <x v="13"/>
    <s v="08ND662-8181-0005"/>
    <m/>
    <n v="0"/>
    <n v="49"/>
    <s v="E7"/>
    <s v="注記"/>
    <n v="4"/>
  </r>
  <r>
    <x v="0"/>
    <s v="08ND664-7101-0025"/>
    <n v="50"/>
    <n v="0"/>
    <n v="-21"/>
    <s v="E7"/>
    <s v="注記"/>
    <n v="4"/>
  </r>
  <r>
    <x v="0"/>
    <s v="08ND664-7101-0026"/>
    <n v="50"/>
    <n v="0"/>
    <n v="45"/>
    <s v="E7"/>
    <s v="注記"/>
    <n v="4"/>
  </r>
  <r>
    <x v="0"/>
    <s v="08ND664-7101-0149"/>
    <n v="50"/>
    <n v="0"/>
    <n v="-34"/>
    <s v="E7"/>
    <s v="注記"/>
    <n v="4"/>
  </r>
  <r>
    <x v="0"/>
    <s v="08ND664-7101-0150"/>
    <n v="50"/>
    <n v="0"/>
    <n v="-21"/>
    <s v="E7"/>
    <s v="注記"/>
    <n v="4"/>
  </r>
  <r>
    <x v="0"/>
    <s v="08ND664-7101-0151"/>
    <n v="100"/>
    <n v="0"/>
    <n v="75"/>
    <s v="E7"/>
    <s v="注記"/>
    <n v="4"/>
  </r>
  <r>
    <x v="0"/>
    <s v="08ND664-7101-0152"/>
    <n v="90"/>
    <n v="0"/>
    <n v="-74"/>
    <s v="E7"/>
    <s v="注記"/>
    <n v="4"/>
  </r>
  <r>
    <x v="0"/>
    <s v="08ND664-7101-0153"/>
    <n v="100"/>
    <n v="0"/>
    <n v="82"/>
    <s v="E7"/>
    <s v="注記"/>
    <n v="4"/>
  </r>
  <r>
    <x v="0"/>
    <s v="08ND664-7101-0154"/>
    <n v="60"/>
    <n v="0"/>
    <n v="82"/>
    <s v="E7"/>
    <s v="注記"/>
    <n v="4"/>
  </r>
  <r>
    <x v="0"/>
    <s v="08ND664-7101-0155"/>
    <n v="70"/>
    <n v="0"/>
    <n v="64"/>
    <s v="E7"/>
    <s v="注記"/>
    <n v="4"/>
  </r>
  <r>
    <x v="0"/>
    <s v="08ND664-7101-0156"/>
    <n v="90"/>
    <n v="0"/>
    <n v="15"/>
    <s v="E7"/>
    <s v="注記"/>
    <n v="4"/>
  </r>
  <r>
    <x v="0"/>
    <s v="08ND664-7101-0157"/>
    <n v="160"/>
    <n v="0"/>
    <n v="5"/>
    <s v="E7"/>
    <s v="注記"/>
    <n v="4"/>
  </r>
  <r>
    <x v="0"/>
    <s v="08ND664-7101-0158"/>
    <n v="70"/>
    <n v="0"/>
    <n v="14"/>
    <s v="E7"/>
    <s v="注記"/>
    <n v="4"/>
  </r>
  <r>
    <x v="0"/>
    <s v="08ND664-7101-0159"/>
    <n v="160"/>
    <n v="0"/>
    <n v="-14"/>
    <s v="E7"/>
    <s v="注記"/>
    <n v="4"/>
  </r>
  <r>
    <x v="0"/>
    <s v="08ND664-7101-0160"/>
    <n v="170"/>
    <n v="0"/>
    <n v="20"/>
    <s v="E7"/>
    <s v="注記"/>
    <n v="4"/>
  </r>
  <r>
    <x v="0"/>
    <s v="08ND664-7101-0161"/>
    <n v="130"/>
    <n v="0"/>
    <n v="-65"/>
    <s v="E7"/>
    <s v="注記"/>
    <n v="4"/>
  </r>
  <r>
    <x v="0"/>
    <s v="08ND664-7101-0162"/>
    <n v="80"/>
    <n v="0"/>
    <n v="-74"/>
    <s v="E7"/>
    <s v="注記"/>
    <n v="4"/>
  </r>
  <r>
    <x v="0"/>
    <s v="08ND664-7101-0163"/>
    <n v="90"/>
    <n v="0"/>
    <n v="6"/>
    <s v="E7"/>
    <s v="注記"/>
    <n v="4"/>
  </r>
  <r>
    <x v="0"/>
    <s v="08ND664-7101-0164"/>
    <n v="120"/>
    <n v="0"/>
    <n v="5"/>
    <s v="E7"/>
    <s v="注記"/>
    <n v="4"/>
  </r>
  <r>
    <x v="0"/>
    <s v="08ND664-7101-0165"/>
    <n v="180"/>
    <n v="0"/>
    <n v="66"/>
    <s v="E7"/>
    <s v="注記"/>
    <n v="4"/>
  </r>
  <r>
    <x v="0"/>
    <s v="08ND664-7101-0166"/>
    <n v="140"/>
    <n v="0"/>
    <n v="-36"/>
    <s v="E7"/>
    <s v="注記"/>
    <n v="4"/>
  </r>
  <r>
    <x v="0"/>
    <s v="08ND664-7101-0167"/>
    <n v="120"/>
    <n v="0"/>
    <n v="-18"/>
    <s v="E7"/>
    <s v="注記"/>
    <n v="4"/>
  </r>
  <r>
    <x v="0"/>
    <s v="08ND664-7101-0168"/>
    <n v="170"/>
    <n v="0"/>
    <n v="68"/>
    <s v="E7"/>
    <s v="注記"/>
    <n v="4"/>
  </r>
  <r>
    <x v="0"/>
    <s v="08ND664-7101-0169"/>
    <n v="150"/>
    <n v="0"/>
    <n v="-23"/>
    <s v="E7"/>
    <s v="注記"/>
    <n v="4"/>
  </r>
  <r>
    <x v="0"/>
    <s v="08ND664-7101-0170"/>
    <n v="110"/>
    <n v="0"/>
    <n v="-59"/>
    <s v="E7"/>
    <s v="注記"/>
    <n v="4"/>
  </r>
  <r>
    <x v="0"/>
    <s v="08ND664-7101-0171"/>
    <n v="110"/>
    <n v="0"/>
    <n v="0"/>
    <s v="E7"/>
    <s v="注記"/>
    <n v="4"/>
  </r>
  <r>
    <x v="0"/>
    <s v="08ND664-7101-0172"/>
    <n v="100"/>
    <n v="0"/>
    <n v="35"/>
    <s v="E7"/>
    <s v="注記"/>
    <n v="4"/>
  </r>
  <r>
    <x v="0"/>
    <s v="08ND664-7101-0173"/>
    <n v="140"/>
    <n v="0"/>
    <n v="-58"/>
    <s v="E7"/>
    <s v="注記"/>
    <n v="4"/>
  </r>
  <r>
    <x v="0"/>
    <s v="08ND664-7101-0174"/>
    <n v="100"/>
    <n v="0"/>
    <n v="82"/>
    <s v="E7"/>
    <s v="注記"/>
    <n v="4"/>
  </r>
  <r>
    <x v="0"/>
    <s v="08ND664-7101-0175"/>
    <n v="70"/>
    <n v="0"/>
    <n v="28"/>
    <s v="E7"/>
    <s v="注記"/>
    <n v="4"/>
  </r>
  <r>
    <x v="0"/>
    <s v="08ND664-7101-0176"/>
    <n v="80"/>
    <n v="0"/>
    <n v="69"/>
    <s v="E7"/>
    <s v="注記"/>
    <n v="4"/>
  </r>
  <r>
    <x v="0"/>
    <s v="08ND664-7101-0177"/>
    <n v="110"/>
    <n v="0"/>
    <n v="25"/>
    <s v="E7"/>
    <s v="注記"/>
    <n v="4"/>
  </r>
  <r>
    <x v="0"/>
    <s v="08ND664-7101-0178"/>
    <n v="110"/>
    <n v="0"/>
    <n v="26"/>
    <s v="E7"/>
    <s v="注記"/>
    <n v="4"/>
  </r>
  <r>
    <x v="0"/>
    <s v="08ND664-7101-0179"/>
    <n v="120"/>
    <n v="0"/>
    <n v="-12"/>
    <s v="E7"/>
    <s v="注記"/>
    <n v="4"/>
  </r>
  <r>
    <x v="0"/>
    <s v="08ND664-7101-0180"/>
    <n v="60"/>
    <n v="0"/>
    <n v="-58"/>
    <s v="E7"/>
    <s v="注記"/>
    <n v="4"/>
  </r>
  <r>
    <x v="0"/>
    <s v="08ND664-7101-0181"/>
    <n v="90"/>
    <n v="0"/>
    <n v="72"/>
    <s v="E7"/>
    <s v="注記"/>
    <n v="4"/>
  </r>
  <r>
    <x v="0"/>
    <s v="08ND664-7101-0182"/>
    <n v="70"/>
    <n v="0"/>
    <n v="-60"/>
    <s v="E7"/>
    <s v="注記"/>
    <n v="4"/>
  </r>
  <r>
    <x v="0"/>
    <s v="08ND664-7101-0183"/>
    <n v="100"/>
    <n v="0"/>
    <n v="-76"/>
    <s v="E7"/>
    <s v="注記"/>
    <n v="4"/>
  </r>
  <r>
    <x v="0"/>
    <s v="08ND664-7101-0184"/>
    <n v="80"/>
    <n v="0"/>
    <n v="-67"/>
    <s v="E7"/>
    <s v="注記"/>
    <n v="4"/>
  </r>
  <r>
    <x v="0"/>
    <s v="08ND664-7101-0185"/>
    <n v="80"/>
    <n v="0"/>
    <n v="47"/>
    <s v="E7"/>
    <s v="注記"/>
    <n v="4"/>
  </r>
  <r>
    <x v="0"/>
    <s v="08ND664-7101-0186"/>
    <n v="60"/>
    <n v="0"/>
    <n v="88"/>
    <s v="E7"/>
    <s v="注記"/>
    <n v="4"/>
  </r>
  <r>
    <x v="0"/>
    <s v="08ND664-7101-0187"/>
    <n v="50"/>
    <n v="0"/>
    <n v="-29"/>
    <s v="E7"/>
    <s v="注記"/>
    <n v="4"/>
  </r>
  <r>
    <x v="0"/>
    <s v="08ND664-7101-0363"/>
    <n v="80"/>
    <n v="0"/>
    <n v="-62"/>
    <s v="E7"/>
    <s v="注記"/>
    <n v="4"/>
  </r>
  <r>
    <x v="0"/>
    <s v="08ND664-7101-0364"/>
    <n v="60"/>
    <n v="0"/>
    <n v="-55"/>
    <s v="E7"/>
    <s v="注記"/>
    <n v="4"/>
  </r>
  <r>
    <x v="16"/>
    <s v="08ND664-7102-0108"/>
    <n v="48"/>
    <n v="0"/>
    <n v="58"/>
    <s v="E7"/>
    <s v="注記"/>
    <n v="4"/>
  </r>
  <r>
    <x v="16"/>
    <s v="08ND664-7102-0109"/>
    <n v="48"/>
    <n v="0"/>
    <n v="54"/>
    <s v="E7"/>
    <s v="注記"/>
    <n v="4"/>
  </r>
  <r>
    <x v="16"/>
    <s v="08ND664-7102-0110"/>
    <n v="52"/>
    <n v="0"/>
    <n v="20"/>
    <s v="E7"/>
    <s v="注記"/>
    <n v="4"/>
  </r>
  <r>
    <x v="16"/>
    <s v="08ND664-7102-0111"/>
    <n v="48"/>
    <n v="0"/>
    <n v="49"/>
    <s v="E7"/>
    <s v="注記"/>
    <n v="4"/>
  </r>
  <r>
    <x v="16"/>
    <s v="08ND664-7102-0112"/>
    <n v="46"/>
    <n v="0"/>
    <n v="26"/>
    <s v="E7"/>
    <s v="注記"/>
    <n v="4"/>
  </r>
  <r>
    <x v="16"/>
    <s v="08ND664-7102-0113"/>
    <n v="44"/>
    <n v="0"/>
    <n v="62"/>
    <s v="E7"/>
    <s v="注記"/>
    <n v="4"/>
  </r>
  <r>
    <x v="16"/>
    <s v="08ND664-7102-0114"/>
    <n v="42"/>
    <n v="0"/>
    <n v="64"/>
    <s v="E7"/>
    <s v="注記"/>
    <n v="4"/>
  </r>
  <r>
    <x v="17"/>
    <s v="08ND664-7103-0030"/>
    <n v="45"/>
    <n v="0"/>
    <n v="-37"/>
    <s v="E7"/>
    <s v="注記"/>
    <n v="4"/>
  </r>
  <r>
    <x v="17"/>
    <s v="08ND664-7103-0031"/>
    <n v="51"/>
    <n v="0"/>
    <n v="41"/>
    <s v="E7"/>
    <s v="注記"/>
    <n v="4"/>
  </r>
  <r>
    <x v="17"/>
    <s v="08ND664-7103-0032"/>
    <n v="49"/>
    <n v="0"/>
    <n v="47"/>
    <s v="E7"/>
    <s v="注記"/>
    <n v="4"/>
  </r>
  <r>
    <x v="17"/>
    <s v="08ND664-7103-0033"/>
    <n v="47"/>
    <n v="0"/>
    <n v="28"/>
    <s v="E7"/>
    <s v="注記"/>
    <n v="4"/>
  </r>
  <r>
    <x v="17"/>
    <s v="08ND664-7103-0034"/>
    <n v="45"/>
    <n v="0"/>
    <n v="-84"/>
    <s v="E7"/>
    <s v="注記"/>
    <n v="4"/>
  </r>
  <r>
    <x v="17"/>
    <s v="08ND664-7103-0035"/>
    <n v="41"/>
    <n v="0"/>
    <n v="-62"/>
    <s v="E7"/>
    <s v="注記"/>
    <n v="4"/>
  </r>
  <r>
    <x v="17"/>
    <s v="08ND664-7103-0036"/>
    <n v="43"/>
    <n v="0"/>
    <n v="25"/>
    <s v="E7"/>
    <s v="注記"/>
    <n v="4"/>
  </r>
  <r>
    <x v="14"/>
    <s v="08ND664-7301-0001"/>
    <n v="54.5"/>
    <n v="0"/>
    <n v="0"/>
    <s v="E7"/>
    <s v="注記"/>
    <n v="4"/>
  </r>
  <r>
    <x v="1"/>
    <s v="08ND664-7311-0001"/>
    <n v="47.5"/>
    <n v="0"/>
    <n v="0"/>
    <s v="E7"/>
    <s v="注記"/>
    <n v="4"/>
  </r>
  <r>
    <x v="1"/>
    <s v="08ND664-7311-0002"/>
    <n v="53.7"/>
    <n v="0"/>
    <n v="0"/>
    <s v="E7"/>
    <s v="注記"/>
    <n v="4"/>
  </r>
  <r>
    <x v="1"/>
    <s v="08ND664-7311-0003"/>
    <n v="50.7"/>
    <n v="0"/>
    <n v="0"/>
    <s v="E7"/>
    <s v="注記"/>
    <n v="4"/>
  </r>
  <r>
    <x v="1"/>
    <s v="08ND664-7311-0004"/>
    <n v="53.2"/>
    <n v="0"/>
    <n v="0"/>
    <s v="E7"/>
    <s v="注記"/>
    <n v="4"/>
  </r>
  <r>
    <x v="1"/>
    <s v="08ND664-7311-0005"/>
    <n v="53"/>
    <n v="0"/>
    <n v="0"/>
    <s v="E7"/>
    <s v="注記"/>
    <n v="4"/>
  </r>
  <r>
    <x v="1"/>
    <s v="08ND664-7311-0006"/>
    <n v="55.6"/>
    <n v="0"/>
    <n v="0"/>
    <s v="E7"/>
    <s v="注記"/>
    <n v="4"/>
  </r>
  <r>
    <x v="1"/>
    <s v="08ND664-7311-0007"/>
    <n v="54.3"/>
    <n v="0"/>
    <n v="0"/>
    <s v="E7"/>
    <s v="注記"/>
    <n v="4"/>
  </r>
  <r>
    <x v="1"/>
    <s v="08ND664-7311-0008"/>
    <n v="54.8"/>
    <n v="0"/>
    <n v="0"/>
    <s v="E7"/>
    <s v="注記"/>
    <n v="4"/>
  </r>
  <r>
    <x v="1"/>
    <s v="08ND664-7311-0009"/>
    <n v="52.3"/>
    <n v="0"/>
    <n v="0"/>
    <s v="E7"/>
    <s v="注記"/>
    <n v="4"/>
  </r>
  <r>
    <x v="1"/>
    <s v="08ND664-7311-0010"/>
    <n v="53.1"/>
    <n v="0"/>
    <n v="0"/>
    <s v="E7"/>
    <s v="注記"/>
    <n v="4"/>
  </r>
  <r>
    <x v="1"/>
    <s v="08ND664-7311-0011"/>
    <n v="52.6"/>
    <n v="0"/>
    <n v="0"/>
    <s v="E7"/>
    <s v="注記"/>
    <n v="4"/>
  </r>
  <r>
    <x v="1"/>
    <s v="08ND664-7311-0012"/>
    <n v="54.6"/>
    <n v="0"/>
    <n v="0"/>
    <s v="E7"/>
    <s v="注記"/>
    <n v="4"/>
  </r>
  <r>
    <x v="1"/>
    <s v="08ND664-7311-0013"/>
    <n v="54.7"/>
    <n v="0"/>
    <n v="0"/>
    <s v="E7"/>
    <s v="注記"/>
    <n v="4"/>
  </r>
  <r>
    <x v="1"/>
    <s v="08ND664-7311-0014"/>
    <n v="54.1"/>
    <n v="0"/>
    <n v="0"/>
    <s v="E7"/>
    <s v="注記"/>
    <n v="4"/>
  </r>
  <r>
    <x v="1"/>
    <s v="08ND664-7311-0015"/>
    <n v="53.7"/>
    <n v="0"/>
    <n v="0"/>
    <s v="E7"/>
    <s v="注記"/>
    <n v="4"/>
  </r>
  <r>
    <x v="1"/>
    <s v="08ND664-7311-0016"/>
    <n v="56.3"/>
    <n v="0"/>
    <n v="0"/>
    <s v="E7"/>
    <s v="注記"/>
    <n v="4"/>
  </r>
  <r>
    <x v="2"/>
    <s v="08ND664-7312-0001"/>
    <n v="92.1"/>
    <n v="0"/>
    <n v="0"/>
    <s v="E7"/>
    <s v="注記"/>
    <n v="4"/>
  </r>
  <r>
    <x v="2"/>
    <s v="08ND664-7312-0003"/>
    <n v="76.3"/>
    <n v="0"/>
    <n v="0"/>
    <s v="E7"/>
    <s v="注記"/>
    <n v="4"/>
  </r>
  <r>
    <x v="2"/>
    <s v="08ND664-7312-0005"/>
    <n v="67.5"/>
    <n v="0"/>
    <n v="0"/>
    <s v="E7"/>
    <s v="注記"/>
    <n v="4"/>
  </r>
  <r>
    <x v="2"/>
    <s v="08ND664-7312-0007"/>
    <n v="54.3"/>
    <n v="0"/>
    <n v="0"/>
    <s v="E7"/>
    <s v="注記"/>
    <n v="4"/>
  </r>
  <r>
    <x v="2"/>
    <s v="08ND664-7312-0009"/>
    <n v="53.4"/>
    <n v="0"/>
    <n v="0"/>
    <s v="E7"/>
    <s v="注記"/>
    <n v="4"/>
  </r>
  <r>
    <x v="2"/>
    <s v="08ND664-7312-0011"/>
    <n v="51.6"/>
    <n v="0"/>
    <n v="0"/>
    <s v="E7"/>
    <s v="注記"/>
    <n v="4"/>
  </r>
  <r>
    <x v="2"/>
    <s v="08ND664-7312-0012"/>
    <n v="52.1"/>
    <n v="0"/>
    <n v="0"/>
    <s v="E7"/>
    <s v="注記"/>
    <n v="4"/>
  </r>
  <r>
    <x v="2"/>
    <s v="08ND664-7312-0013"/>
    <n v="52.2"/>
    <n v="0"/>
    <n v="0"/>
    <s v="E7"/>
    <s v="注記"/>
    <n v="4"/>
  </r>
  <r>
    <x v="2"/>
    <s v="08ND664-7312-0014"/>
    <n v="52.2"/>
    <n v="0"/>
    <n v="0"/>
    <s v="E7"/>
    <s v="注記"/>
    <n v="4"/>
  </r>
  <r>
    <x v="2"/>
    <s v="08ND664-7312-0015"/>
    <n v="52.3"/>
    <n v="0"/>
    <n v="0"/>
    <s v="E7"/>
    <s v="注記"/>
    <n v="4"/>
  </r>
  <r>
    <x v="2"/>
    <s v="08ND664-7312-0016"/>
    <n v="52.8"/>
    <n v="0"/>
    <n v="0"/>
    <s v="E7"/>
    <s v="注記"/>
    <n v="4"/>
  </r>
  <r>
    <x v="2"/>
    <s v="08ND664-7312-0017"/>
    <n v="52.7"/>
    <n v="0"/>
    <n v="0"/>
    <s v="E7"/>
    <s v="注記"/>
    <n v="4"/>
  </r>
  <r>
    <x v="2"/>
    <s v="08ND664-7312-0024"/>
    <n v="51.4"/>
    <n v="0"/>
    <n v="0"/>
    <s v="E7"/>
    <s v="注記"/>
    <n v="4"/>
  </r>
  <r>
    <x v="2"/>
    <s v="08ND664-7312-0026"/>
    <n v="51.4"/>
    <n v="0"/>
    <n v="0"/>
    <s v="E7"/>
    <s v="注記"/>
    <n v="4"/>
  </r>
  <r>
    <x v="2"/>
    <s v="08ND664-7312-0029"/>
    <n v="50.4"/>
    <n v="0"/>
    <n v="0"/>
    <s v="E7"/>
    <s v="注記"/>
    <n v="4"/>
  </r>
  <r>
    <x v="2"/>
    <s v="08ND664-7312-0030"/>
    <n v="50.5"/>
    <n v="0"/>
    <n v="0"/>
    <s v="E7"/>
    <s v="注記"/>
    <n v="4"/>
  </r>
  <r>
    <x v="2"/>
    <s v="08ND664-7312-0031"/>
    <n v="50.5"/>
    <n v="0"/>
    <n v="0"/>
    <s v="E7"/>
    <s v="注記"/>
    <n v="4"/>
  </r>
  <r>
    <x v="2"/>
    <s v="08ND664-7312-0032"/>
    <n v="51.4"/>
    <n v="0"/>
    <n v="0"/>
    <s v="E7"/>
    <s v="注記"/>
    <n v="4"/>
  </r>
  <r>
    <x v="2"/>
    <s v="08ND664-7312-0033"/>
    <n v="50.3"/>
    <n v="0"/>
    <n v="0"/>
    <s v="E7"/>
    <s v="注記"/>
    <n v="4"/>
  </r>
  <r>
    <x v="2"/>
    <s v="08ND664-7312-0034"/>
    <n v="50.6"/>
    <n v="0"/>
    <n v="0"/>
    <s v="E7"/>
    <s v="注記"/>
    <n v="4"/>
  </r>
  <r>
    <x v="2"/>
    <s v="08ND664-7312-0035"/>
    <n v="50.8"/>
    <n v="0"/>
    <n v="0"/>
    <s v="E7"/>
    <s v="注記"/>
    <n v="4"/>
  </r>
  <r>
    <x v="2"/>
    <s v="08ND664-7312-0044"/>
    <n v="49.4"/>
    <n v="0"/>
    <n v="0"/>
    <s v="E7"/>
    <s v="注記"/>
    <n v="4"/>
  </r>
  <r>
    <x v="2"/>
    <s v="08ND664-7312-0045"/>
    <n v="49.1"/>
    <n v="0"/>
    <n v="0"/>
    <s v="E7"/>
    <s v="注記"/>
    <n v="4"/>
  </r>
  <r>
    <x v="2"/>
    <s v="08ND664-7312-0046"/>
    <n v="49.3"/>
    <n v="0"/>
    <n v="0"/>
    <s v="E7"/>
    <s v="注記"/>
    <n v="4"/>
  </r>
  <r>
    <x v="2"/>
    <s v="08ND664-7312-0047"/>
    <n v="49.5"/>
    <n v="0"/>
    <n v="0"/>
    <s v="E7"/>
    <s v="注記"/>
    <n v="4"/>
  </r>
  <r>
    <x v="2"/>
    <s v="08ND664-7312-0048"/>
    <n v="49.7"/>
    <n v="0"/>
    <n v="0"/>
    <s v="E7"/>
    <s v="注記"/>
    <n v="4"/>
  </r>
  <r>
    <x v="2"/>
    <s v="08ND664-7312-0049"/>
    <n v="49.8"/>
    <n v="0"/>
    <n v="0"/>
    <s v="E7"/>
    <s v="注記"/>
    <n v="4"/>
  </r>
  <r>
    <x v="2"/>
    <s v="08ND664-7312-0055"/>
    <n v="50.6"/>
    <n v="0"/>
    <n v="0"/>
    <s v="E7"/>
    <s v="注記"/>
    <n v="4"/>
  </r>
  <r>
    <x v="2"/>
    <s v="08ND664-7312-0056"/>
    <n v="50.3"/>
    <n v="0"/>
    <n v="0"/>
    <s v="E7"/>
    <s v="注記"/>
    <n v="4"/>
  </r>
  <r>
    <x v="2"/>
    <s v="08ND664-7312-0057"/>
    <n v="50.7"/>
    <n v="0"/>
    <n v="0"/>
    <s v="E7"/>
    <s v="注記"/>
    <n v="4"/>
  </r>
  <r>
    <x v="2"/>
    <s v="08ND664-7312-0061"/>
    <n v="51.5"/>
    <n v="0"/>
    <n v="0"/>
    <s v="E7"/>
    <s v="注記"/>
    <n v="4"/>
  </r>
  <r>
    <x v="2"/>
    <s v="08ND664-7312-0063"/>
    <n v="49.7"/>
    <n v="0"/>
    <n v="0"/>
    <s v="E7"/>
    <s v="注記"/>
    <n v="4"/>
  </r>
  <r>
    <x v="2"/>
    <s v="08ND664-7312-0064"/>
    <n v="49.9"/>
    <n v="0"/>
    <n v="0"/>
    <s v="E7"/>
    <s v="注記"/>
    <n v="4"/>
  </r>
  <r>
    <x v="2"/>
    <s v="08ND664-7312-0065"/>
    <n v="49.2"/>
    <n v="0"/>
    <n v="0"/>
    <s v="E7"/>
    <s v="注記"/>
    <n v="4"/>
  </r>
  <r>
    <x v="2"/>
    <s v="08ND664-7312-0066"/>
    <n v="49.2"/>
    <n v="0"/>
    <n v="0"/>
    <s v="E7"/>
    <s v="注記"/>
    <n v="4"/>
  </r>
  <r>
    <x v="2"/>
    <s v="08ND664-7312-0073"/>
    <n v="50.1"/>
    <n v="0"/>
    <n v="0"/>
    <s v="E7"/>
    <s v="注記"/>
    <n v="4"/>
  </r>
  <r>
    <x v="2"/>
    <s v="08ND664-7312-0074"/>
    <n v="48.9"/>
    <n v="0"/>
    <n v="0"/>
    <s v="E7"/>
    <s v="注記"/>
    <n v="4"/>
  </r>
  <r>
    <x v="2"/>
    <s v="08ND664-7312-0077"/>
    <n v="49.1"/>
    <n v="0"/>
    <n v="0"/>
    <s v="E7"/>
    <s v="注記"/>
    <n v="4"/>
  </r>
  <r>
    <x v="2"/>
    <s v="08ND664-7312-0079"/>
    <n v="50.3"/>
    <n v="0"/>
    <n v="0"/>
    <s v="E7"/>
    <s v="注記"/>
    <n v="4"/>
  </r>
  <r>
    <x v="2"/>
    <s v="08ND664-7312-0081"/>
    <n v="48.5"/>
    <n v="0"/>
    <n v="0"/>
    <s v="E7"/>
    <s v="注記"/>
    <n v="4"/>
  </r>
  <r>
    <x v="2"/>
    <s v="08ND664-7312-0082"/>
    <n v="47.4"/>
    <n v="0"/>
    <n v="0"/>
    <s v="E7"/>
    <s v="注記"/>
    <n v="4"/>
  </r>
  <r>
    <x v="2"/>
    <s v="08ND664-7312-0083"/>
    <n v="47.6"/>
    <n v="0"/>
    <n v="0"/>
    <s v="E7"/>
    <s v="注記"/>
    <n v="4"/>
  </r>
  <r>
    <x v="2"/>
    <s v="08ND664-7312-0086"/>
    <n v="48.6"/>
    <n v="0"/>
    <n v="0"/>
    <s v="E7"/>
    <s v="注記"/>
    <n v="4"/>
  </r>
  <r>
    <x v="2"/>
    <s v="08ND664-7312-0087"/>
    <n v="48.5"/>
    <n v="0"/>
    <n v="0"/>
    <s v="E7"/>
    <s v="注記"/>
    <n v="4"/>
  </r>
  <r>
    <x v="2"/>
    <s v="08ND664-7312-0090"/>
    <n v="46.6"/>
    <n v="0"/>
    <n v="0"/>
    <s v="E7"/>
    <s v="注記"/>
    <n v="4"/>
  </r>
  <r>
    <x v="2"/>
    <s v="08ND664-7312-0091"/>
    <n v="46.6"/>
    <n v="0"/>
    <n v="0"/>
    <s v="E7"/>
    <s v="注記"/>
    <n v="4"/>
  </r>
  <r>
    <x v="2"/>
    <s v="08ND664-7312-0094"/>
    <n v="46.8"/>
    <n v="0"/>
    <n v="0"/>
    <s v="E7"/>
    <s v="注記"/>
    <n v="4"/>
  </r>
  <r>
    <x v="2"/>
    <s v="08ND664-7312-0095"/>
    <n v="46.8"/>
    <n v="0"/>
    <n v="0"/>
    <s v="E7"/>
    <s v="注記"/>
    <n v="4"/>
  </r>
  <r>
    <x v="2"/>
    <s v="08ND664-7312-0096"/>
    <n v="47.6"/>
    <n v="0"/>
    <n v="0"/>
    <s v="E7"/>
    <s v="注記"/>
    <n v="4"/>
  </r>
  <r>
    <x v="2"/>
    <s v="08ND664-7312-0097"/>
    <n v="46.8"/>
    <n v="0"/>
    <n v="0"/>
    <s v="E7"/>
    <s v="注記"/>
    <n v="4"/>
  </r>
  <r>
    <x v="2"/>
    <s v="08ND664-7312-0098"/>
    <n v="46.9"/>
    <n v="0"/>
    <n v="0"/>
    <s v="E7"/>
    <s v="注記"/>
    <n v="4"/>
  </r>
  <r>
    <x v="2"/>
    <s v="08ND664-7312-0099"/>
    <n v="46.8"/>
    <n v="0"/>
    <n v="0"/>
    <s v="E7"/>
    <s v="注記"/>
    <n v="4"/>
  </r>
  <r>
    <x v="2"/>
    <s v="08ND664-7312-0100"/>
    <n v="48.2"/>
    <n v="0"/>
    <n v="0"/>
    <s v="E7"/>
    <s v="注記"/>
    <n v="4"/>
  </r>
  <r>
    <x v="2"/>
    <s v="08ND664-7312-0101"/>
    <n v="48.1"/>
    <n v="0"/>
    <n v="0"/>
    <s v="E7"/>
    <s v="注記"/>
    <n v="4"/>
  </r>
  <r>
    <x v="2"/>
    <s v="08ND664-7312-0102"/>
    <n v="47.2"/>
    <n v="0"/>
    <n v="0"/>
    <s v="E7"/>
    <s v="注記"/>
    <n v="4"/>
  </r>
  <r>
    <x v="2"/>
    <s v="08ND664-7312-0103"/>
    <n v="47.6"/>
    <n v="0"/>
    <n v="0"/>
    <s v="E7"/>
    <s v="注記"/>
    <n v="4"/>
  </r>
  <r>
    <x v="2"/>
    <s v="08ND664-7312-0104"/>
    <n v="48.5"/>
    <n v="0"/>
    <n v="0"/>
    <s v="E7"/>
    <s v="注記"/>
    <n v="4"/>
  </r>
  <r>
    <x v="2"/>
    <s v="08ND664-7312-0105"/>
    <n v="48.2"/>
    <n v="0"/>
    <n v="0"/>
    <s v="E7"/>
    <s v="注記"/>
    <n v="4"/>
  </r>
  <r>
    <x v="2"/>
    <s v="08ND664-7312-0118"/>
    <n v="48.5"/>
    <n v="0"/>
    <n v="0"/>
    <s v="E7"/>
    <s v="注記"/>
    <n v="4"/>
  </r>
  <r>
    <x v="2"/>
    <s v="08ND664-7312-0120"/>
    <n v="46.9"/>
    <n v="0"/>
    <n v="0"/>
    <s v="E7"/>
    <s v="注記"/>
    <n v="4"/>
  </r>
  <r>
    <x v="2"/>
    <s v="08ND664-7312-0121"/>
    <n v="46.9"/>
    <n v="0"/>
    <n v="0"/>
    <s v="E7"/>
    <s v="注記"/>
    <n v="4"/>
  </r>
  <r>
    <x v="2"/>
    <s v="08ND664-7312-0122"/>
    <n v="46.8"/>
    <n v="0"/>
    <n v="0"/>
    <s v="E7"/>
    <s v="注記"/>
    <n v="4"/>
  </r>
  <r>
    <x v="2"/>
    <s v="08ND664-7312-0123"/>
    <n v="46.9"/>
    <n v="0"/>
    <n v="0"/>
    <s v="E7"/>
    <s v="注記"/>
    <n v="4"/>
  </r>
  <r>
    <x v="2"/>
    <s v="08ND664-7312-0124"/>
    <n v="47.2"/>
    <n v="0"/>
    <n v="0"/>
    <s v="E7"/>
    <s v="注記"/>
    <n v="4"/>
  </r>
  <r>
    <x v="2"/>
    <s v="08ND664-7312-0125"/>
    <n v="48.5"/>
    <n v="0"/>
    <n v="0"/>
    <s v="E7"/>
    <s v="注記"/>
    <n v="4"/>
  </r>
  <r>
    <x v="2"/>
    <s v="08ND664-7312-0126"/>
    <n v="48.4"/>
    <n v="0"/>
    <n v="0"/>
    <s v="E7"/>
    <s v="注記"/>
    <n v="4"/>
  </r>
  <r>
    <x v="2"/>
    <s v="08ND664-7312-0127"/>
    <n v="47.9"/>
    <n v="0"/>
    <n v="0"/>
    <s v="E7"/>
    <s v="注記"/>
    <n v="4"/>
  </r>
  <r>
    <x v="2"/>
    <s v="08ND664-7312-0128"/>
    <n v="47.4"/>
    <n v="0"/>
    <n v="0"/>
    <s v="E7"/>
    <s v="注記"/>
    <n v="4"/>
  </r>
  <r>
    <x v="2"/>
    <s v="08ND664-7312-0138"/>
    <n v="44.6"/>
    <n v="0"/>
    <n v="0"/>
    <s v="E7"/>
    <s v="注記"/>
    <n v="4"/>
  </r>
  <r>
    <x v="2"/>
    <s v="08ND664-7312-0139"/>
    <n v="44.6"/>
    <n v="0"/>
    <n v="0"/>
    <s v="E7"/>
    <s v="注記"/>
    <n v="4"/>
  </r>
  <r>
    <x v="2"/>
    <s v="08ND664-7312-0140"/>
    <n v="44.7"/>
    <n v="0"/>
    <n v="0"/>
    <s v="E7"/>
    <s v="注記"/>
    <n v="4"/>
  </r>
  <r>
    <x v="2"/>
    <s v="08ND664-7312-0141"/>
    <n v="44.6"/>
    <n v="0"/>
    <n v="0"/>
    <s v="E7"/>
    <s v="注記"/>
    <n v="4"/>
  </r>
  <r>
    <x v="2"/>
    <s v="08ND664-7312-0145"/>
    <n v="45.3"/>
    <n v="0"/>
    <n v="0"/>
    <s v="E7"/>
    <s v="注記"/>
    <n v="4"/>
  </r>
  <r>
    <x v="2"/>
    <s v="08ND664-7312-0146"/>
    <n v="45.3"/>
    <n v="0"/>
    <n v="0"/>
    <s v="E7"/>
    <s v="注記"/>
    <n v="4"/>
  </r>
  <r>
    <x v="2"/>
    <s v="08ND664-7312-0147"/>
    <n v="46.4"/>
    <n v="0"/>
    <n v="0"/>
    <s v="E7"/>
    <s v="注記"/>
    <n v="4"/>
  </r>
  <r>
    <x v="2"/>
    <s v="08ND664-7312-0148"/>
    <n v="45.7"/>
    <n v="0"/>
    <n v="0"/>
    <s v="E7"/>
    <s v="注記"/>
    <n v="4"/>
  </r>
  <r>
    <x v="2"/>
    <s v="08ND664-7312-0149"/>
    <n v="45.2"/>
    <n v="0"/>
    <n v="0"/>
    <s v="E7"/>
    <s v="注記"/>
    <n v="4"/>
  </r>
  <r>
    <x v="2"/>
    <s v="08ND664-7312-0150"/>
    <n v="46.1"/>
    <n v="0"/>
    <n v="0"/>
    <s v="E7"/>
    <s v="注記"/>
    <n v="4"/>
  </r>
  <r>
    <x v="2"/>
    <s v="08ND664-7312-0158"/>
    <n v="44.1"/>
    <n v="0"/>
    <n v="0"/>
    <s v="E7"/>
    <s v="注記"/>
    <n v="4"/>
  </r>
  <r>
    <x v="2"/>
    <s v="08ND664-7312-0159"/>
    <n v="44.3"/>
    <n v="0"/>
    <n v="0"/>
    <s v="E7"/>
    <s v="注記"/>
    <n v="4"/>
  </r>
  <r>
    <x v="2"/>
    <s v="08ND664-7312-0160"/>
    <n v="44.7"/>
    <n v="0"/>
    <n v="0"/>
    <s v="E7"/>
    <s v="注記"/>
    <n v="4"/>
  </r>
  <r>
    <x v="2"/>
    <s v="08ND664-7312-0161"/>
    <n v="44.6"/>
    <n v="0"/>
    <n v="0"/>
    <s v="E7"/>
    <s v="注記"/>
    <n v="4"/>
  </r>
  <r>
    <x v="2"/>
    <s v="08ND664-7312-0162"/>
    <n v="44.8"/>
    <n v="0"/>
    <n v="0"/>
    <s v="E7"/>
    <s v="注記"/>
    <n v="4"/>
  </r>
  <r>
    <x v="2"/>
    <s v="08ND664-7312-0168"/>
    <n v="45.7"/>
    <n v="0"/>
    <n v="0"/>
    <s v="E7"/>
    <s v="注記"/>
    <n v="4"/>
  </r>
  <r>
    <x v="2"/>
    <s v="08ND664-7312-0169"/>
    <n v="45.8"/>
    <n v="0"/>
    <n v="0"/>
    <s v="E7"/>
    <s v="注記"/>
    <n v="4"/>
  </r>
  <r>
    <x v="2"/>
    <s v="08ND664-7312-0170"/>
    <n v="46.4"/>
    <n v="0"/>
    <n v="0"/>
    <s v="E7"/>
    <s v="注記"/>
    <n v="4"/>
  </r>
  <r>
    <x v="2"/>
    <s v="08ND664-7312-0174"/>
    <n v="51.2"/>
    <n v="0"/>
    <n v="0"/>
    <s v="E7"/>
    <s v="注記"/>
    <n v="4"/>
  </r>
  <r>
    <x v="2"/>
    <s v="08ND664-7312-0175"/>
    <n v="41.6"/>
    <n v="0"/>
    <n v="0"/>
    <s v="E7"/>
    <s v="注記"/>
    <n v="4"/>
  </r>
  <r>
    <x v="2"/>
    <s v="08ND664-7312-0176"/>
    <n v="41.5"/>
    <n v="0"/>
    <n v="0"/>
    <s v="E7"/>
    <s v="注記"/>
    <n v="4"/>
  </r>
  <r>
    <x v="2"/>
    <s v="08ND664-7312-0177"/>
    <n v="42.5"/>
    <n v="0"/>
    <n v="0"/>
    <s v="E7"/>
    <s v="注記"/>
    <n v="4"/>
  </r>
  <r>
    <x v="2"/>
    <s v="08ND664-7312-0178"/>
    <n v="42.4"/>
    <n v="0"/>
    <n v="0"/>
    <s v="E7"/>
    <s v="注記"/>
    <n v="4"/>
  </r>
  <r>
    <x v="2"/>
    <s v="08ND664-7312-0179"/>
    <n v="42.9"/>
    <n v="0"/>
    <n v="0"/>
    <s v="E7"/>
    <s v="注記"/>
    <n v="4"/>
  </r>
  <r>
    <x v="2"/>
    <s v="08ND664-7312-0180"/>
    <n v="42.2"/>
    <n v="0"/>
    <n v="0"/>
    <s v="E7"/>
    <s v="注記"/>
    <n v="4"/>
  </r>
  <r>
    <x v="2"/>
    <s v="08ND664-7312-0187"/>
    <n v="43.4"/>
    <n v="0"/>
    <n v="0"/>
    <s v="E7"/>
    <s v="注記"/>
    <n v="4"/>
  </r>
  <r>
    <x v="2"/>
    <s v="08ND664-7312-0188"/>
    <n v="43.8"/>
    <n v="0"/>
    <n v="0"/>
    <s v="E7"/>
    <s v="注記"/>
    <n v="4"/>
  </r>
  <r>
    <x v="2"/>
    <s v="08ND664-7312-0191"/>
    <n v="40.799999999999997"/>
    <n v="0"/>
    <n v="0"/>
    <s v="E7"/>
    <s v="注記"/>
    <n v="4"/>
  </r>
  <r>
    <x v="2"/>
    <s v="08ND664-7312-0194"/>
    <n v="62.7"/>
    <n v="0"/>
    <n v="0"/>
    <s v="E7"/>
    <s v="注記"/>
    <n v="4"/>
  </r>
  <r>
    <x v="2"/>
    <s v="08ND664-7312-0195"/>
    <n v="49.9"/>
    <n v="0"/>
    <n v="0"/>
    <s v="E7"/>
    <s v="注記"/>
    <n v="4"/>
  </r>
  <r>
    <x v="2"/>
    <s v="08ND664-7312-0197"/>
    <n v="50.6"/>
    <n v="0"/>
    <n v="0"/>
    <s v="E7"/>
    <s v="注記"/>
    <n v="4"/>
  </r>
  <r>
    <x v="2"/>
    <s v="08ND664-7312-0199"/>
    <n v="47.5"/>
    <n v="0"/>
    <n v="0"/>
    <s v="E7"/>
    <s v="注記"/>
    <n v="4"/>
  </r>
  <r>
    <x v="2"/>
    <s v="08ND664-7312-0201"/>
    <n v="47.1"/>
    <n v="0"/>
    <n v="0"/>
    <s v="E7"/>
    <s v="注記"/>
    <n v="4"/>
  </r>
  <r>
    <x v="2"/>
    <s v="08ND664-7312-0203"/>
    <n v="44.1"/>
    <n v="0"/>
    <n v="0"/>
    <s v="E7"/>
    <s v="注記"/>
    <n v="4"/>
  </r>
  <r>
    <x v="2"/>
    <s v="08ND664-7312-0204"/>
    <n v="44.7"/>
    <n v="0"/>
    <n v="0"/>
    <s v="E7"/>
    <s v="注記"/>
    <n v="4"/>
  </r>
  <r>
    <x v="2"/>
    <s v="08ND664-7312-0205"/>
    <n v="44.2"/>
    <n v="0"/>
    <n v="0"/>
    <s v="E7"/>
    <s v="注記"/>
    <n v="4"/>
  </r>
  <r>
    <x v="2"/>
    <s v="08ND664-7312-0209"/>
    <n v="45.1"/>
    <n v="0"/>
    <n v="0"/>
    <s v="E7"/>
    <s v="注記"/>
    <n v="4"/>
  </r>
  <r>
    <x v="2"/>
    <s v="08ND664-7312-0210"/>
    <n v="45.1"/>
    <n v="0"/>
    <n v="0"/>
    <s v="E7"/>
    <s v="注記"/>
    <n v="4"/>
  </r>
  <r>
    <x v="2"/>
    <s v="08ND664-7312-0211"/>
    <n v="45.6"/>
    <n v="0"/>
    <n v="0"/>
    <s v="E7"/>
    <s v="注記"/>
    <n v="4"/>
  </r>
  <r>
    <x v="2"/>
    <s v="08ND664-7312-0212"/>
    <n v="46.3"/>
    <n v="0"/>
    <n v="0"/>
    <s v="E7"/>
    <s v="注記"/>
    <n v="4"/>
  </r>
  <r>
    <x v="2"/>
    <s v="08ND664-7312-0213"/>
    <n v="46.2"/>
    <n v="0"/>
    <n v="0"/>
    <s v="E7"/>
    <s v="注記"/>
    <n v="4"/>
  </r>
  <r>
    <x v="2"/>
    <s v="08ND664-7312-0214"/>
    <n v="46.2"/>
    <n v="0"/>
    <n v="0"/>
    <s v="E7"/>
    <s v="注記"/>
    <n v="4"/>
  </r>
  <r>
    <x v="2"/>
    <s v="08ND664-7312-0215"/>
    <n v="45.2"/>
    <n v="0"/>
    <n v="0"/>
    <s v="E7"/>
    <s v="注記"/>
    <n v="4"/>
  </r>
  <r>
    <x v="2"/>
    <s v="08ND664-7312-0223"/>
    <n v="44.3"/>
    <n v="0"/>
    <n v="0"/>
    <s v="E7"/>
    <s v="注記"/>
    <n v="4"/>
  </r>
  <r>
    <x v="2"/>
    <s v="08ND664-7312-0224"/>
    <n v="44.7"/>
    <n v="0"/>
    <n v="0"/>
    <s v="E7"/>
    <s v="注記"/>
    <n v="4"/>
  </r>
  <r>
    <x v="2"/>
    <s v="08ND664-7312-0225"/>
    <n v="44.6"/>
    <n v="0"/>
    <n v="0"/>
    <s v="E7"/>
    <s v="注記"/>
    <n v="4"/>
  </r>
  <r>
    <x v="2"/>
    <s v="08ND664-7312-0229"/>
    <n v="44.9"/>
    <n v="0"/>
    <n v="0"/>
    <s v="E7"/>
    <s v="注記"/>
    <n v="4"/>
  </r>
  <r>
    <x v="2"/>
    <s v="08ND664-7312-0232"/>
    <n v="45.2"/>
    <n v="0"/>
    <n v="0"/>
    <s v="E7"/>
    <s v="注記"/>
    <n v="4"/>
  </r>
  <r>
    <x v="2"/>
    <s v="08ND664-7312-0233"/>
    <n v="46.8"/>
    <n v="0"/>
    <n v="0"/>
    <s v="E7"/>
    <s v="注記"/>
    <n v="4"/>
  </r>
  <r>
    <x v="2"/>
    <s v="08ND664-7312-0234"/>
    <n v="47.1"/>
    <n v="0"/>
    <n v="0"/>
    <s v="E7"/>
    <s v="注記"/>
    <n v="4"/>
  </r>
  <r>
    <x v="2"/>
    <s v="08ND664-7312-0237"/>
    <n v="41.6"/>
    <n v="0"/>
    <n v="0"/>
    <s v="E7"/>
    <s v="注記"/>
    <n v="4"/>
  </r>
  <r>
    <x v="2"/>
    <s v="08ND664-7312-0238"/>
    <n v="42.5"/>
    <n v="0"/>
    <n v="0"/>
    <s v="E7"/>
    <s v="注記"/>
    <n v="4"/>
  </r>
  <r>
    <x v="2"/>
    <s v="08ND664-7312-0239"/>
    <n v="41.8"/>
    <n v="0"/>
    <n v="0"/>
    <s v="E7"/>
    <s v="注記"/>
    <n v="4"/>
  </r>
  <r>
    <x v="2"/>
    <s v="08ND664-7312-0240"/>
    <n v="42.5"/>
    <n v="0"/>
    <n v="0"/>
    <s v="E7"/>
    <s v="注記"/>
    <n v="4"/>
  </r>
  <r>
    <x v="2"/>
    <s v="08ND664-7312-0241"/>
    <n v="42.8"/>
    <n v="0"/>
    <n v="0"/>
    <s v="E7"/>
    <s v="注記"/>
    <n v="4"/>
  </r>
  <r>
    <x v="2"/>
    <s v="08ND664-7312-0242"/>
    <n v="42.7"/>
    <n v="0"/>
    <n v="0"/>
    <s v="E7"/>
    <s v="注記"/>
    <n v="4"/>
  </r>
  <r>
    <x v="2"/>
    <s v="08ND664-7312-0243"/>
    <n v="42.3"/>
    <n v="0"/>
    <n v="0"/>
    <s v="E7"/>
    <s v="注記"/>
    <n v="4"/>
  </r>
  <r>
    <x v="2"/>
    <s v="08ND664-7312-0244"/>
    <n v="41.5"/>
    <n v="0"/>
    <n v="0"/>
    <s v="E7"/>
    <s v="注記"/>
    <n v="4"/>
  </r>
  <r>
    <x v="2"/>
    <s v="08ND664-7312-0252"/>
    <n v="43.4"/>
    <n v="0"/>
    <n v="0"/>
    <s v="E7"/>
    <s v="注記"/>
    <n v="4"/>
  </r>
  <r>
    <x v="2"/>
    <s v="08ND664-7312-0253"/>
    <n v="43.8"/>
    <n v="0"/>
    <n v="0"/>
    <s v="E7"/>
    <s v="注記"/>
    <n v="4"/>
  </r>
  <r>
    <x v="2"/>
    <s v="08ND664-7312-0254"/>
    <n v="43.8"/>
    <n v="0"/>
    <n v="0"/>
    <s v="E7"/>
    <s v="注記"/>
    <n v="4"/>
  </r>
  <r>
    <x v="2"/>
    <s v="08ND664-7312-0258"/>
    <n v="42.5"/>
    <n v="0"/>
    <n v="0"/>
    <s v="E7"/>
    <s v="注記"/>
    <n v="4"/>
  </r>
  <r>
    <x v="2"/>
    <s v="08ND664-7312-0259"/>
    <n v="42.6"/>
    <n v="0"/>
    <n v="0"/>
    <s v="E7"/>
    <s v="注記"/>
    <n v="4"/>
  </r>
  <r>
    <x v="2"/>
    <s v="08ND664-7312-0260"/>
    <n v="42.2"/>
    <n v="0"/>
    <n v="0"/>
    <s v="E7"/>
    <s v="注記"/>
    <n v="4"/>
  </r>
  <r>
    <x v="2"/>
    <s v="08ND664-7312-0265"/>
    <n v="43.5"/>
    <n v="0"/>
    <n v="0"/>
    <s v="E7"/>
    <s v="注記"/>
    <n v="4"/>
  </r>
  <r>
    <x v="2"/>
    <s v="08ND664-7312-0266"/>
    <n v="43.6"/>
    <n v="0"/>
    <n v="0"/>
    <s v="E7"/>
    <s v="注記"/>
    <n v="4"/>
  </r>
  <r>
    <x v="2"/>
    <s v="08ND664-7312-0267"/>
    <n v="43.5"/>
    <n v="0"/>
    <n v="0"/>
    <s v="E7"/>
    <s v="注記"/>
    <n v="4"/>
  </r>
  <r>
    <x v="2"/>
    <s v="08ND664-7312-0268"/>
    <n v="43.2"/>
    <n v="0"/>
    <n v="0"/>
    <s v="E7"/>
    <s v="注記"/>
    <n v="4"/>
  </r>
  <r>
    <x v="2"/>
    <s v="08ND664-7312-0273"/>
    <n v="41.4"/>
    <n v="0"/>
    <n v="0"/>
    <s v="E7"/>
    <s v="注記"/>
    <n v="4"/>
  </r>
  <r>
    <x v="2"/>
    <s v="08ND664-7312-0276"/>
    <n v="41.4"/>
    <n v="0"/>
    <n v="0"/>
    <s v="E7"/>
    <s v="注記"/>
    <n v="4"/>
  </r>
  <r>
    <x v="2"/>
    <s v="08ND664-7312-0278"/>
    <n v="40.200000000000003"/>
    <n v="0"/>
    <n v="0"/>
    <s v="E7"/>
    <s v="注記"/>
    <n v="4"/>
  </r>
  <r>
    <x v="2"/>
    <s v="08ND664-7312-0279"/>
    <n v="43.7"/>
    <n v="0"/>
    <n v="0"/>
    <s v="E7"/>
    <s v="注記"/>
    <n v="4"/>
  </r>
  <r>
    <x v="2"/>
    <s v="08ND664-7312-0281"/>
    <n v="55.9"/>
    <n v="0"/>
    <n v="0"/>
    <s v="E7"/>
    <s v="注記"/>
    <n v="4"/>
  </r>
  <r>
    <x v="2"/>
    <s v="08ND664-7312-0283"/>
    <n v="44.3"/>
    <n v="0"/>
    <n v="0"/>
    <s v="E7"/>
    <s v="注記"/>
    <n v="4"/>
  </r>
  <r>
    <x v="2"/>
    <s v="08ND664-7312-0284"/>
    <n v="44.5"/>
    <n v="0"/>
    <n v="0"/>
    <s v="E7"/>
    <s v="注記"/>
    <n v="4"/>
  </r>
  <r>
    <x v="2"/>
    <s v="08ND664-7312-0285"/>
    <n v="43.9"/>
    <n v="0"/>
    <n v="0"/>
    <s v="E7"/>
    <s v="注記"/>
    <n v="4"/>
  </r>
  <r>
    <x v="2"/>
    <s v="08ND664-7312-0286"/>
    <n v="44.1"/>
    <n v="0"/>
    <n v="0"/>
    <s v="E7"/>
    <s v="注記"/>
    <n v="4"/>
  </r>
  <r>
    <x v="2"/>
    <s v="08ND664-7312-0287"/>
    <n v="44.6"/>
    <n v="0"/>
    <n v="0"/>
    <s v="E7"/>
    <s v="注記"/>
    <n v="4"/>
  </r>
  <r>
    <x v="2"/>
    <s v="08ND664-7312-0288"/>
    <n v="43.1"/>
    <n v="0"/>
    <n v="0"/>
    <s v="E7"/>
    <s v="注記"/>
    <n v="4"/>
  </r>
  <r>
    <x v="2"/>
    <s v="08ND664-7312-0289"/>
    <n v="43.2"/>
    <n v="0"/>
    <n v="0"/>
    <s v="E7"/>
    <s v="注記"/>
    <n v="4"/>
  </r>
  <r>
    <x v="2"/>
    <s v="08ND664-7312-0290"/>
    <n v="43.3"/>
    <n v="0"/>
    <n v="0"/>
    <s v="E7"/>
    <s v="注記"/>
    <n v="4"/>
  </r>
  <r>
    <x v="2"/>
    <s v="08ND664-7312-0291"/>
    <n v="44.7"/>
    <n v="0"/>
    <n v="0"/>
    <s v="E7"/>
    <s v="注記"/>
    <n v="4"/>
  </r>
  <r>
    <x v="2"/>
    <s v="08ND664-7312-0292"/>
    <n v="45.9"/>
    <n v="0"/>
    <n v="0"/>
    <s v="E7"/>
    <s v="注記"/>
    <n v="4"/>
  </r>
  <r>
    <x v="2"/>
    <s v="08ND664-7312-0293"/>
    <n v="45.1"/>
    <n v="0"/>
    <n v="0"/>
    <s v="E7"/>
    <s v="注記"/>
    <n v="4"/>
  </r>
  <r>
    <x v="2"/>
    <s v="08ND664-7312-0294"/>
    <n v="45.6"/>
    <n v="0"/>
    <n v="0"/>
    <s v="E7"/>
    <s v="注記"/>
    <n v="4"/>
  </r>
  <r>
    <x v="2"/>
    <s v="08ND664-7312-0295"/>
    <n v="67.3"/>
    <n v="0"/>
    <n v="0"/>
    <s v="E7"/>
    <s v="注記"/>
    <n v="4"/>
  </r>
  <r>
    <x v="2"/>
    <s v="08ND664-7312-0296"/>
    <n v="49.2"/>
    <n v="0"/>
    <n v="0"/>
    <s v="E7"/>
    <s v="注記"/>
    <n v="4"/>
  </r>
  <r>
    <x v="2"/>
    <s v="08ND664-7312-0297"/>
    <n v="108.3"/>
    <n v="0"/>
    <n v="0"/>
    <s v="E7"/>
    <s v="注記"/>
    <n v="4"/>
  </r>
  <r>
    <x v="2"/>
    <s v="08ND664-7312-0298"/>
    <n v="94.9"/>
    <n v="0"/>
    <n v="0"/>
    <s v="E7"/>
    <s v="注記"/>
    <n v="4"/>
  </r>
  <r>
    <x v="2"/>
    <s v="08ND664-7312-0299"/>
    <n v="67.900000000000006"/>
    <n v="0"/>
    <n v="0"/>
    <s v="E7"/>
    <s v="注記"/>
    <n v="4"/>
  </r>
  <r>
    <x v="2"/>
    <s v="08ND664-7312-0300"/>
    <n v="120.6"/>
    <n v="0"/>
    <n v="0"/>
    <s v="E7"/>
    <s v="注記"/>
    <n v="4"/>
  </r>
  <r>
    <x v="2"/>
    <s v="08ND664-7312-0301"/>
    <n v="91"/>
    <n v="0"/>
    <n v="0"/>
    <s v="E7"/>
    <s v="注記"/>
    <n v="4"/>
  </r>
  <r>
    <x v="2"/>
    <s v="08ND664-7312-0302"/>
    <n v="56.4"/>
    <n v="0"/>
    <n v="0"/>
    <s v="E7"/>
    <s v="注記"/>
    <n v="4"/>
  </r>
  <r>
    <x v="2"/>
    <s v="08ND664-7312-0303"/>
    <n v="45.7"/>
    <n v="0"/>
    <n v="0"/>
    <s v="E7"/>
    <s v="注記"/>
    <n v="4"/>
  </r>
  <r>
    <x v="2"/>
    <s v="08ND664-7312-0304"/>
    <n v="49.5"/>
    <n v="0"/>
    <n v="0"/>
    <s v="E7"/>
    <s v="注記"/>
    <n v="4"/>
  </r>
  <r>
    <x v="2"/>
    <s v="08ND664-7312-0305"/>
    <n v="42.6"/>
    <n v="0"/>
    <n v="0"/>
    <s v="E7"/>
    <s v="注記"/>
    <n v="4"/>
  </r>
  <r>
    <x v="2"/>
    <s v="08ND664-7312-0306"/>
    <n v="48.1"/>
    <n v="0"/>
    <n v="0"/>
    <s v="E7"/>
    <s v="注記"/>
    <n v="4"/>
  </r>
  <r>
    <x v="2"/>
    <s v="08ND664-7312-0307"/>
    <n v="97.7"/>
    <n v="0"/>
    <n v="0"/>
    <s v="E7"/>
    <s v="注記"/>
    <n v="4"/>
  </r>
  <r>
    <x v="2"/>
    <s v="08ND664-7312-0308"/>
    <n v="103.1"/>
    <n v="0"/>
    <n v="0"/>
    <s v="E7"/>
    <s v="注記"/>
    <n v="4"/>
  </r>
  <r>
    <x v="2"/>
    <s v="08ND664-7312-0309"/>
    <n v="44.9"/>
    <n v="0"/>
    <n v="0"/>
    <s v="E7"/>
    <s v="注記"/>
    <n v="4"/>
  </r>
  <r>
    <x v="2"/>
    <s v="08ND664-7312-0310"/>
    <n v="45.7"/>
    <n v="0"/>
    <n v="0"/>
    <s v="E7"/>
    <s v="注記"/>
    <n v="4"/>
  </r>
  <r>
    <x v="2"/>
    <s v="08ND664-7312-0311"/>
    <n v="79.7"/>
    <n v="0"/>
    <n v="0"/>
    <s v="E7"/>
    <s v="注記"/>
    <n v="4"/>
  </r>
  <r>
    <x v="2"/>
    <s v="08ND664-7312-0312"/>
    <n v="47.2"/>
    <n v="0"/>
    <n v="0"/>
    <s v="E7"/>
    <s v="注記"/>
    <n v="4"/>
  </r>
  <r>
    <x v="2"/>
    <s v="08ND664-7312-0313"/>
    <n v="56.7"/>
    <n v="0"/>
    <n v="0"/>
    <s v="E7"/>
    <s v="注記"/>
    <n v="4"/>
  </r>
  <r>
    <x v="2"/>
    <s v="08ND664-7312-0314"/>
    <n v="42.2"/>
    <n v="0"/>
    <n v="0"/>
    <s v="E7"/>
    <s v="注記"/>
    <n v="4"/>
  </r>
  <r>
    <x v="2"/>
    <s v="08ND664-7312-0315"/>
    <n v="48.5"/>
    <n v="0"/>
    <n v="0"/>
    <s v="E7"/>
    <s v="注記"/>
    <n v="4"/>
  </r>
  <r>
    <x v="2"/>
    <s v="08ND664-7312-0316"/>
    <n v="45.4"/>
    <n v="0"/>
    <n v="0"/>
    <s v="E7"/>
    <s v="注記"/>
    <n v="4"/>
  </r>
  <r>
    <x v="2"/>
    <s v="08ND664-7312-0317"/>
    <n v="44.4"/>
    <n v="0"/>
    <n v="0"/>
    <s v="E7"/>
    <s v="注記"/>
    <n v="4"/>
  </r>
  <r>
    <x v="2"/>
    <s v="08ND664-7312-0318"/>
    <n v="48.6"/>
    <n v="0"/>
    <n v="0"/>
    <s v="E7"/>
    <s v="注記"/>
    <n v="4"/>
  </r>
  <r>
    <x v="2"/>
    <s v="08ND664-7312-0319"/>
    <n v="44.5"/>
    <n v="0"/>
    <n v="0"/>
    <s v="E7"/>
    <s v="注記"/>
    <n v="4"/>
  </r>
  <r>
    <x v="2"/>
    <s v="08ND664-7312-0320"/>
    <n v="45.7"/>
    <n v="0"/>
    <n v="0"/>
    <s v="E7"/>
    <s v="注記"/>
    <n v="4"/>
  </r>
  <r>
    <x v="2"/>
    <s v="08ND664-7312-0321"/>
    <n v="48.6"/>
    <n v="0"/>
    <n v="0"/>
    <s v="E7"/>
    <s v="注記"/>
    <n v="4"/>
  </r>
  <r>
    <x v="2"/>
    <s v="08ND664-7312-0322"/>
    <n v="44.8"/>
    <n v="0"/>
    <n v="0"/>
    <s v="E7"/>
    <s v="注記"/>
    <n v="4"/>
  </r>
  <r>
    <x v="2"/>
    <s v="08ND664-7312-0323"/>
    <n v="44.8"/>
    <n v="0"/>
    <n v="0"/>
    <s v="E7"/>
    <s v="注記"/>
    <n v="4"/>
  </r>
  <r>
    <x v="2"/>
    <s v="08ND664-7312-0324"/>
    <n v="43.4"/>
    <n v="0"/>
    <n v="0"/>
    <s v="E7"/>
    <s v="注記"/>
    <n v="4"/>
  </r>
  <r>
    <x v="2"/>
    <s v="08ND664-7312-0325"/>
    <n v="46.8"/>
    <n v="0"/>
    <n v="0"/>
    <s v="E7"/>
    <s v="注記"/>
    <n v="4"/>
  </r>
  <r>
    <x v="2"/>
    <s v="08ND664-7312-0326"/>
    <n v="47.5"/>
    <n v="0"/>
    <n v="0"/>
    <s v="E7"/>
    <s v="注記"/>
    <n v="4"/>
  </r>
  <r>
    <x v="2"/>
    <s v="08ND664-7312-0327"/>
    <n v="45.4"/>
    <n v="0"/>
    <n v="0"/>
    <s v="E7"/>
    <s v="注記"/>
    <n v="4"/>
  </r>
  <r>
    <x v="2"/>
    <s v="08ND664-7312-0328"/>
    <n v="46.2"/>
    <n v="0"/>
    <n v="0"/>
    <s v="E7"/>
    <s v="注記"/>
    <n v="4"/>
  </r>
  <r>
    <x v="2"/>
    <s v="08ND664-7312-0329"/>
    <n v="45"/>
    <n v="0"/>
    <n v="0"/>
    <s v="E7"/>
    <s v="注記"/>
    <n v="4"/>
  </r>
  <r>
    <x v="2"/>
    <s v="08ND664-7312-0330"/>
    <n v="43.9"/>
    <n v="0"/>
    <n v="0"/>
    <s v="E7"/>
    <s v="注記"/>
    <n v="4"/>
  </r>
  <r>
    <x v="2"/>
    <s v="08ND664-7312-0331"/>
    <n v="46.4"/>
    <n v="0"/>
    <n v="0"/>
    <s v="E7"/>
    <s v="注記"/>
    <n v="4"/>
  </r>
  <r>
    <x v="2"/>
    <s v="08ND664-7312-0332"/>
    <n v="46.1"/>
    <n v="0"/>
    <n v="0"/>
    <s v="E7"/>
    <s v="注記"/>
    <n v="4"/>
  </r>
  <r>
    <x v="2"/>
    <s v="08ND664-7312-0333"/>
    <n v="44.6"/>
    <n v="0"/>
    <n v="0"/>
    <s v="E7"/>
    <s v="注記"/>
    <n v="4"/>
  </r>
  <r>
    <x v="2"/>
    <s v="08ND664-7312-0334"/>
    <n v="46.3"/>
    <n v="0"/>
    <n v="0"/>
    <s v="E7"/>
    <s v="注記"/>
    <n v="4"/>
  </r>
  <r>
    <x v="2"/>
    <s v="08ND664-7312-0335"/>
    <n v="49.8"/>
    <n v="0"/>
    <n v="0"/>
    <s v="E7"/>
    <s v="注記"/>
    <n v="4"/>
  </r>
  <r>
    <x v="2"/>
    <s v="08ND664-7312-0336"/>
    <n v="49.3"/>
    <n v="0"/>
    <n v="0"/>
    <s v="E7"/>
    <s v="注記"/>
    <n v="4"/>
  </r>
  <r>
    <x v="2"/>
    <s v="08ND664-7312-0337"/>
    <n v="44.4"/>
    <n v="0"/>
    <n v="0"/>
    <s v="E7"/>
    <s v="注記"/>
    <n v="4"/>
  </r>
  <r>
    <x v="2"/>
    <s v="08ND664-7312-0338"/>
    <n v="44.5"/>
    <n v="0"/>
    <n v="0"/>
    <s v="E7"/>
    <s v="注記"/>
    <n v="4"/>
  </r>
  <r>
    <x v="2"/>
    <s v="08ND664-7312-0339"/>
    <n v="44"/>
    <n v="0"/>
    <n v="0"/>
    <s v="E7"/>
    <s v="注記"/>
    <n v="4"/>
  </r>
  <r>
    <x v="2"/>
    <s v="08ND664-7312-0340"/>
    <n v="47.2"/>
    <n v="0"/>
    <n v="0"/>
    <s v="E7"/>
    <s v="注記"/>
    <n v="4"/>
  </r>
  <r>
    <x v="2"/>
    <s v="08ND664-7312-0341"/>
    <n v="52.1"/>
    <n v="0"/>
    <n v="0"/>
    <s v="E7"/>
    <s v="注記"/>
    <n v="4"/>
  </r>
  <r>
    <x v="2"/>
    <s v="08ND664-7312-0342"/>
    <n v="46.8"/>
    <n v="0"/>
    <n v="0"/>
    <s v="E7"/>
    <s v="注記"/>
    <n v="4"/>
  </r>
  <r>
    <x v="2"/>
    <s v="08ND664-7312-0343"/>
    <n v="47.4"/>
    <n v="0"/>
    <n v="0"/>
    <s v="E7"/>
    <s v="注記"/>
    <n v="4"/>
  </r>
  <r>
    <x v="2"/>
    <s v="08ND664-7312-0344"/>
    <n v="51.9"/>
    <n v="0"/>
    <n v="0"/>
    <s v="E7"/>
    <s v="注記"/>
    <n v="4"/>
  </r>
  <r>
    <x v="2"/>
    <s v="08ND664-7312-0345"/>
    <n v="57.4"/>
    <n v="0"/>
    <n v="0"/>
    <s v="E7"/>
    <s v="注記"/>
    <n v="4"/>
  </r>
  <r>
    <x v="2"/>
    <s v="08ND664-7312-0346"/>
    <n v="50.2"/>
    <n v="0"/>
    <n v="0"/>
    <s v="E7"/>
    <s v="注記"/>
    <n v="4"/>
  </r>
  <r>
    <x v="2"/>
    <s v="08ND664-7312-0347"/>
    <n v="52.1"/>
    <n v="0"/>
    <n v="0"/>
    <s v="E7"/>
    <s v="注記"/>
    <n v="4"/>
  </r>
  <r>
    <x v="2"/>
    <s v="08ND664-7312-0348"/>
    <n v="51.1"/>
    <n v="0"/>
    <n v="0"/>
    <s v="E7"/>
    <s v="注記"/>
    <n v="4"/>
  </r>
  <r>
    <x v="2"/>
    <s v="08ND664-7312-0349"/>
    <n v="49.5"/>
    <n v="0"/>
    <n v="0"/>
    <s v="E7"/>
    <s v="注記"/>
    <n v="4"/>
  </r>
  <r>
    <x v="2"/>
    <s v="08ND664-7312-0350"/>
    <n v="56.7"/>
    <n v="0"/>
    <n v="0"/>
    <s v="E7"/>
    <s v="注記"/>
    <n v="4"/>
  </r>
  <r>
    <x v="2"/>
    <s v="08ND664-7312-0351"/>
    <n v="47.3"/>
    <n v="0"/>
    <n v="0"/>
    <s v="E7"/>
    <s v="注記"/>
    <n v="4"/>
  </r>
  <r>
    <x v="2"/>
    <s v="08ND664-7312-0352"/>
    <n v="47.5"/>
    <n v="0"/>
    <n v="0"/>
    <s v="E7"/>
    <s v="注記"/>
    <n v="4"/>
  </r>
  <r>
    <x v="2"/>
    <s v="08ND664-7312-0353"/>
    <n v="51.5"/>
    <n v="0"/>
    <n v="0"/>
    <s v="E7"/>
    <s v="注記"/>
    <n v="4"/>
  </r>
  <r>
    <x v="2"/>
    <s v="08ND664-7312-0354"/>
    <n v="48.1"/>
    <n v="0"/>
    <n v="0"/>
    <s v="E7"/>
    <s v="注記"/>
    <n v="4"/>
  </r>
  <r>
    <x v="2"/>
    <s v="08ND664-7312-0355"/>
    <n v="45.9"/>
    <n v="0"/>
    <n v="0"/>
    <s v="E7"/>
    <s v="注記"/>
    <n v="4"/>
  </r>
  <r>
    <x v="2"/>
    <s v="08ND664-7312-0356"/>
    <n v="49.9"/>
    <n v="0"/>
    <n v="0"/>
    <s v="E7"/>
    <s v="注記"/>
    <n v="4"/>
  </r>
  <r>
    <x v="2"/>
    <s v="08ND664-7312-0357"/>
    <n v="49.6"/>
    <n v="0"/>
    <n v="0"/>
    <s v="E7"/>
    <s v="注記"/>
    <n v="4"/>
  </r>
  <r>
    <x v="2"/>
    <s v="08ND664-7312-0358"/>
    <n v="53.1"/>
    <n v="0"/>
    <n v="0"/>
    <s v="E7"/>
    <s v="注記"/>
    <n v="4"/>
  </r>
  <r>
    <x v="2"/>
    <s v="08ND664-7312-0359"/>
    <n v="48.2"/>
    <n v="0"/>
    <n v="0"/>
    <s v="E7"/>
    <s v="注記"/>
    <n v="4"/>
  </r>
  <r>
    <x v="2"/>
    <s v="08ND664-7312-0360"/>
    <n v="51.9"/>
    <n v="0"/>
    <n v="0"/>
    <s v="E7"/>
    <s v="注記"/>
    <n v="4"/>
  </r>
  <r>
    <x v="2"/>
    <s v="08ND664-7312-0361"/>
    <n v="47.8"/>
    <n v="0"/>
    <n v="0"/>
    <s v="E7"/>
    <s v="注記"/>
    <n v="4"/>
  </r>
  <r>
    <x v="2"/>
    <s v="08ND664-7312-0362"/>
    <n v="49.9"/>
    <n v="0"/>
    <n v="0"/>
    <s v="E7"/>
    <s v="注記"/>
    <n v="4"/>
  </r>
  <r>
    <x v="2"/>
    <s v="08ND664-7312-0363"/>
    <n v="51.3"/>
    <n v="0"/>
    <n v="0"/>
    <s v="E7"/>
    <s v="注記"/>
    <n v="4"/>
  </r>
  <r>
    <x v="2"/>
    <s v="08ND664-7312-0364"/>
    <n v="53.1"/>
    <n v="0"/>
    <n v="0"/>
    <s v="E7"/>
    <s v="注記"/>
    <n v="4"/>
  </r>
  <r>
    <x v="2"/>
    <s v="08ND664-7312-0365"/>
    <n v="52.7"/>
    <n v="0"/>
    <n v="0"/>
    <s v="E7"/>
    <s v="注記"/>
    <n v="4"/>
  </r>
  <r>
    <x v="2"/>
    <s v="08ND664-7312-0366"/>
    <n v="49.2"/>
    <n v="0"/>
    <n v="0"/>
    <s v="E7"/>
    <s v="注記"/>
    <n v="4"/>
  </r>
  <r>
    <x v="2"/>
    <s v="08ND664-7312-0367"/>
    <n v="48.1"/>
    <n v="0"/>
    <n v="0"/>
    <s v="E7"/>
    <s v="注記"/>
    <n v="4"/>
  </r>
  <r>
    <x v="2"/>
    <s v="08ND664-7312-0368"/>
    <n v="48.7"/>
    <n v="0"/>
    <n v="0"/>
    <s v="E7"/>
    <s v="注記"/>
    <n v="4"/>
  </r>
  <r>
    <x v="2"/>
    <s v="08ND664-7312-0369"/>
    <n v="51.2"/>
    <n v="0"/>
    <n v="0"/>
    <s v="E7"/>
    <s v="注記"/>
    <n v="4"/>
  </r>
  <r>
    <x v="2"/>
    <s v="08ND664-7312-0370"/>
    <n v="49.8"/>
    <n v="0"/>
    <n v="0"/>
    <s v="E7"/>
    <s v="注記"/>
    <n v="4"/>
  </r>
  <r>
    <x v="2"/>
    <s v="08ND664-7312-0371"/>
    <n v="51.3"/>
    <n v="0"/>
    <n v="0"/>
    <s v="E7"/>
    <s v="注記"/>
    <n v="4"/>
  </r>
  <r>
    <x v="2"/>
    <s v="08ND664-7312-0372"/>
    <n v="58.8"/>
    <n v="0"/>
    <n v="0"/>
    <s v="E7"/>
    <s v="注記"/>
    <n v="4"/>
  </r>
  <r>
    <x v="2"/>
    <s v="08ND664-7312-0373"/>
    <n v="49.8"/>
    <n v="0"/>
    <n v="0"/>
    <s v="E7"/>
    <s v="注記"/>
    <n v="4"/>
  </r>
  <r>
    <x v="2"/>
    <s v="08ND664-7312-0374"/>
    <n v="46.7"/>
    <n v="0"/>
    <n v="0"/>
    <s v="E7"/>
    <s v="注記"/>
    <n v="4"/>
  </r>
  <r>
    <x v="2"/>
    <s v="08ND664-7312-0375"/>
    <n v="46.6"/>
    <n v="0"/>
    <n v="0"/>
    <s v="E7"/>
    <s v="注記"/>
    <n v="4"/>
  </r>
  <r>
    <x v="2"/>
    <s v="08ND664-7312-0376"/>
    <n v="51.9"/>
    <n v="0"/>
    <n v="0"/>
    <s v="E7"/>
    <s v="注記"/>
    <n v="4"/>
  </r>
  <r>
    <x v="2"/>
    <s v="08ND664-7312-0377"/>
    <n v="49.1"/>
    <n v="0"/>
    <n v="0"/>
    <s v="E7"/>
    <s v="注記"/>
    <n v="4"/>
  </r>
  <r>
    <x v="2"/>
    <s v="08ND664-7312-0378"/>
    <n v="49.4"/>
    <n v="0"/>
    <n v="0"/>
    <s v="E7"/>
    <s v="注記"/>
    <n v="4"/>
  </r>
  <r>
    <x v="2"/>
    <s v="08ND664-7312-0379"/>
    <n v="134.80000000000001"/>
    <n v="0"/>
    <n v="0"/>
    <s v="E7"/>
    <s v="注記"/>
    <n v="4"/>
  </r>
  <r>
    <x v="2"/>
    <s v="08ND664-7312-0380"/>
    <n v="143.19999999999999"/>
    <n v="0"/>
    <n v="0"/>
    <s v="E7"/>
    <s v="注記"/>
    <n v="4"/>
  </r>
  <r>
    <x v="2"/>
    <s v="08ND664-7312-0381"/>
    <n v="169.2"/>
    <n v="0"/>
    <n v="0"/>
    <s v="E7"/>
    <s v="注記"/>
    <n v="4"/>
  </r>
  <r>
    <x v="2"/>
    <s v="08ND664-7312-0382"/>
    <n v="177.6"/>
    <n v="0"/>
    <n v="0"/>
    <s v="E7"/>
    <s v="注記"/>
    <n v="4"/>
  </r>
  <r>
    <x v="2"/>
    <s v="08ND664-7312-0383"/>
    <n v="146.4"/>
    <n v="0"/>
    <n v="0"/>
    <s v="E7"/>
    <s v="注記"/>
    <n v="4"/>
  </r>
  <r>
    <x v="2"/>
    <s v="08ND664-7312-0384"/>
    <n v="213.6"/>
    <n v="0"/>
    <n v="0"/>
    <s v="E7"/>
    <s v="注記"/>
    <n v="4"/>
  </r>
  <r>
    <x v="2"/>
    <s v="08ND664-7312-0385"/>
    <n v="216"/>
    <n v="0"/>
    <n v="0"/>
    <s v="E7"/>
    <s v="注記"/>
    <n v="4"/>
  </r>
  <r>
    <x v="2"/>
    <s v="08ND664-7312-0386"/>
    <n v="68.400000000000006"/>
    <n v="0"/>
    <n v="0"/>
    <s v="E7"/>
    <s v="注記"/>
    <n v="4"/>
  </r>
  <r>
    <x v="2"/>
    <s v="08ND664-7312-0387"/>
    <n v="186.4"/>
    <n v="0"/>
    <n v="0"/>
    <s v="E7"/>
    <s v="注記"/>
    <n v="4"/>
  </r>
  <r>
    <x v="2"/>
    <s v="08ND664-7312-0388"/>
    <n v="115.9"/>
    <n v="0"/>
    <n v="0"/>
    <s v="E7"/>
    <s v="注記"/>
    <n v="4"/>
  </r>
  <r>
    <x v="2"/>
    <s v="08ND664-7312-0389"/>
    <n v="58.8"/>
    <n v="0"/>
    <n v="0"/>
    <s v="E7"/>
    <s v="注記"/>
    <n v="4"/>
  </r>
  <r>
    <x v="2"/>
    <s v="08ND664-7312-0390"/>
    <n v="215.6"/>
    <n v="0"/>
    <n v="0"/>
    <s v="E7"/>
    <s v="注記"/>
    <n v="4"/>
  </r>
  <r>
    <x v="2"/>
    <s v="08ND664-7312-0391"/>
    <n v="133.6"/>
    <n v="0"/>
    <n v="0"/>
    <s v="E7"/>
    <s v="注記"/>
    <n v="4"/>
  </r>
  <r>
    <x v="2"/>
    <s v="08ND664-7312-0392"/>
    <n v="124.2"/>
    <n v="0"/>
    <n v="0"/>
    <s v="E7"/>
    <s v="注記"/>
    <n v="4"/>
  </r>
  <r>
    <x v="2"/>
    <s v="08ND664-7312-0393"/>
    <n v="85.3"/>
    <n v="0"/>
    <n v="0"/>
    <s v="E7"/>
    <s v="注記"/>
    <n v="4"/>
  </r>
  <r>
    <x v="2"/>
    <s v="08ND664-7312-0394"/>
    <n v="116.1"/>
    <n v="0"/>
    <n v="0"/>
    <s v="E7"/>
    <s v="注記"/>
    <n v="4"/>
  </r>
  <r>
    <x v="2"/>
    <s v="08ND664-7312-0395"/>
    <n v="173.2"/>
    <n v="0"/>
    <n v="0"/>
    <s v="E7"/>
    <s v="注記"/>
    <n v="4"/>
  </r>
  <r>
    <x v="2"/>
    <s v="08ND664-7312-0396"/>
    <n v="153.30000000000001"/>
    <n v="0"/>
    <n v="0"/>
    <s v="E7"/>
    <s v="注記"/>
    <n v="4"/>
  </r>
  <r>
    <x v="2"/>
    <s v="08ND664-7312-0397"/>
    <n v="123.3"/>
    <n v="0"/>
    <n v="0"/>
    <s v="E7"/>
    <s v="注記"/>
    <n v="4"/>
  </r>
  <r>
    <x v="2"/>
    <s v="08ND664-7312-0398"/>
    <n v="153.4"/>
    <n v="0"/>
    <n v="0"/>
    <s v="E7"/>
    <s v="注記"/>
    <n v="4"/>
  </r>
  <r>
    <x v="2"/>
    <s v="08ND664-7312-0399"/>
    <n v="118.6"/>
    <n v="0"/>
    <n v="0"/>
    <s v="E7"/>
    <s v="注記"/>
    <n v="4"/>
  </r>
  <r>
    <x v="2"/>
    <s v="08ND664-7312-0400"/>
    <n v="60.9"/>
    <n v="0"/>
    <n v="0"/>
    <s v="E7"/>
    <s v="注記"/>
    <n v="4"/>
  </r>
  <r>
    <x v="2"/>
    <s v="08ND664-7312-0401"/>
    <n v="127.1"/>
    <n v="0"/>
    <n v="0"/>
    <s v="E7"/>
    <s v="注記"/>
    <n v="4"/>
  </r>
  <r>
    <x v="2"/>
    <s v="08ND664-7312-0402"/>
    <n v="147.6"/>
    <n v="0"/>
    <n v="0"/>
    <s v="E7"/>
    <s v="注記"/>
    <n v="4"/>
  </r>
  <r>
    <x v="2"/>
    <s v="08ND664-7312-0403"/>
    <n v="63.2"/>
    <n v="0"/>
    <n v="0"/>
    <s v="E7"/>
    <s v="注記"/>
    <n v="4"/>
  </r>
  <r>
    <x v="2"/>
    <s v="08ND664-7312-0404"/>
    <n v="94.1"/>
    <n v="0"/>
    <n v="0"/>
    <s v="E7"/>
    <s v="注記"/>
    <n v="4"/>
  </r>
  <r>
    <x v="2"/>
    <s v="08ND664-7312-0405"/>
    <n v="95.7"/>
    <n v="0"/>
    <n v="0"/>
    <s v="E7"/>
    <s v="注記"/>
    <n v="4"/>
  </r>
  <r>
    <x v="2"/>
    <s v="08ND664-7312-0406"/>
    <n v="144.9"/>
    <n v="0"/>
    <n v="0"/>
    <s v="E7"/>
    <s v="注記"/>
    <n v="4"/>
  </r>
  <r>
    <x v="2"/>
    <s v="08ND664-7312-0407"/>
    <n v="61.8"/>
    <n v="0"/>
    <n v="0"/>
    <s v="E7"/>
    <s v="注記"/>
    <n v="4"/>
  </r>
  <r>
    <x v="2"/>
    <s v="08ND664-7312-0408"/>
    <n v="56.1"/>
    <n v="0"/>
    <n v="0"/>
    <s v="E7"/>
    <s v="注記"/>
    <n v="4"/>
  </r>
  <r>
    <x v="2"/>
    <s v="08ND664-7312-0409"/>
    <n v="54.3"/>
    <n v="0"/>
    <n v="0"/>
    <s v="E7"/>
    <s v="注記"/>
    <n v="4"/>
  </r>
  <r>
    <x v="2"/>
    <s v="08ND664-7312-0410"/>
    <n v="52.8"/>
    <n v="0"/>
    <n v="0"/>
    <s v="E7"/>
    <s v="注記"/>
    <n v="4"/>
  </r>
  <r>
    <x v="2"/>
    <s v="08ND664-7312-0411"/>
    <n v="165.9"/>
    <n v="0"/>
    <n v="0"/>
    <s v="E7"/>
    <s v="注記"/>
    <n v="4"/>
  </r>
  <r>
    <x v="2"/>
    <s v="08ND664-7312-0412"/>
    <n v="202.8"/>
    <n v="0"/>
    <n v="0"/>
    <s v="E7"/>
    <s v="注記"/>
    <n v="4"/>
  </r>
  <r>
    <x v="2"/>
    <s v="08ND664-7312-0413"/>
    <n v="51.7"/>
    <n v="0"/>
    <n v="0"/>
    <s v="E7"/>
    <s v="注記"/>
    <n v="4"/>
  </r>
  <r>
    <x v="2"/>
    <s v="08ND664-7312-0414"/>
    <n v="53.7"/>
    <n v="0"/>
    <n v="0"/>
    <s v="E7"/>
    <s v="注記"/>
    <n v="4"/>
  </r>
  <r>
    <x v="2"/>
    <s v="08ND664-7312-0415"/>
    <n v="113"/>
    <n v="0"/>
    <n v="0"/>
    <s v="E7"/>
    <s v="注記"/>
    <n v="4"/>
  </r>
  <r>
    <x v="2"/>
    <s v="08ND664-7312-0416"/>
    <n v="134.4"/>
    <n v="0"/>
    <n v="0"/>
    <s v="E7"/>
    <s v="注記"/>
    <n v="4"/>
  </r>
  <r>
    <x v="2"/>
    <s v="08ND664-7312-0417"/>
    <n v="70.3"/>
    <n v="0"/>
    <n v="0"/>
    <s v="E7"/>
    <s v="注記"/>
    <n v="4"/>
  </r>
  <r>
    <x v="2"/>
    <s v="08ND664-7312-0418"/>
    <n v="54.1"/>
    <n v="0"/>
    <n v="0"/>
    <s v="E7"/>
    <s v="注記"/>
    <n v="4"/>
  </r>
  <r>
    <x v="2"/>
    <s v="08ND664-7312-0419"/>
    <n v="111.3"/>
    <n v="0"/>
    <n v="0"/>
    <s v="E7"/>
    <s v="注記"/>
    <n v="4"/>
  </r>
  <r>
    <x v="2"/>
    <s v="08ND664-7312-0420"/>
    <n v="62.9"/>
    <n v="0"/>
    <n v="0"/>
    <s v="E7"/>
    <s v="注記"/>
    <n v="4"/>
  </r>
  <r>
    <x v="2"/>
    <s v="08ND664-7312-0421"/>
    <n v="77.099999999999994"/>
    <n v="0"/>
    <n v="0"/>
    <s v="E7"/>
    <s v="注記"/>
    <n v="4"/>
  </r>
  <r>
    <x v="2"/>
    <s v="08ND664-7312-0422"/>
    <n v="66.8"/>
    <n v="0"/>
    <n v="0"/>
    <s v="E7"/>
    <s v="注記"/>
    <n v="4"/>
  </r>
  <r>
    <x v="2"/>
    <s v="08ND664-7312-0423"/>
    <n v="174.4"/>
    <n v="0"/>
    <n v="0"/>
    <s v="E7"/>
    <s v="注記"/>
    <n v="4"/>
  </r>
  <r>
    <x v="2"/>
    <s v="08ND664-7312-0424"/>
    <n v="79.099999999999994"/>
    <n v="0"/>
    <n v="0"/>
    <s v="E7"/>
    <s v="注記"/>
    <n v="4"/>
  </r>
  <r>
    <x v="2"/>
    <s v="08ND664-7312-0425"/>
    <n v="66.5"/>
    <n v="0"/>
    <n v="0"/>
    <s v="E7"/>
    <s v="注記"/>
    <n v="4"/>
  </r>
  <r>
    <x v="2"/>
    <s v="08ND664-7312-0426"/>
    <n v="56.5"/>
    <n v="0"/>
    <n v="0"/>
    <s v="E7"/>
    <s v="注記"/>
    <n v="4"/>
  </r>
  <r>
    <x v="2"/>
    <s v="08ND664-7312-0427"/>
    <n v="182.6"/>
    <n v="0"/>
    <n v="0"/>
    <s v="E7"/>
    <s v="注記"/>
    <n v="4"/>
  </r>
  <r>
    <x v="2"/>
    <s v="08ND664-7312-0428"/>
    <n v="104.4"/>
    <n v="0"/>
    <n v="0"/>
    <s v="E7"/>
    <s v="注記"/>
    <n v="4"/>
  </r>
  <r>
    <x v="2"/>
    <s v="08ND664-7312-0429"/>
    <n v="85.5"/>
    <n v="0"/>
    <n v="0"/>
    <s v="E7"/>
    <s v="注記"/>
    <n v="4"/>
  </r>
  <r>
    <x v="2"/>
    <s v="08ND664-7312-0430"/>
    <n v="56.5"/>
    <n v="0"/>
    <n v="0"/>
    <s v="E7"/>
    <s v="注記"/>
    <n v="4"/>
  </r>
  <r>
    <x v="2"/>
    <s v="08ND664-7312-0431"/>
    <n v="104.6"/>
    <n v="0"/>
    <n v="0"/>
    <s v="E7"/>
    <s v="注記"/>
    <n v="4"/>
  </r>
  <r>
    <x v="2"/>
    <s v="08ND664-7312-0432"/>
    <n v="94.4"/>
    <n v="0"/>
    <n v="0"/>
    <s v="E7"/>
    <s v="注記"/>
    <n v="4"/>
  </r>
  <r>
    <x v="2"/>
    <s v="08ND664-7312-0433"/>
    <n v="227"/>
    <n v="0"/>
    <n v="0"/>
    <s v="E7"/>
    <s v="注記"/>
    <n v="4"/>
  </r>
  <r>
    <x v="2"/>
    <s v="08ND664-7312-0434"/>
    <n v="76.599999999999994"/>
    <n v="0"/>
    <n v="0"/>
    <s v="E7"/>
    <s v="注記"/>
    <n v="4"/>
  </r>
  <r>
    <x v="2"/>
    <s v="08ND664-7312-0435"/>
    <n v="133.19999999999999"/>
    <n v="0"/>
    <n v="0"/>
    <s v="E7"/>
    <s v="注記"/>
    <n v="4"/>
  </r>
  <r>
    <x v="2"/>
    <s v="08ND664-7312-0436"/>
    <n v="96.6"/>
    <n v="0"/>
    <n v="0"/>
    <s v="E7"/>
    <s v="注記"/>
    <n v="4"/>
  </r>
  <r>
    <x v="2"/>
    <s v="08ND664-7312-0437"/>
    <n v="95.1"/>
    <n v="0"/>
    <n v="0"/>
    <s v="E7"/>
    <s v="注記"/>
    <n v="4"/>
  </r>
  <r>
    <x v="2"/>
    <s v="08ND664-7312-0438"/>
    <n v="71.7"/>
    <n v="0"/>
    <n v="0"/>
    <s v="E7"/>
    <s v="注記"/>
    <n v="4"/>
  </r>
  <r>
    <x v="2"/>
    <s v="08ND664-7312-0439"/>
    <n v="53.7"/>
    <n v="0"/>
    <n v="0"/>
    <s v="E7"/>
    <s v="注記"/>
    <n v="4"/>
  </r>
  <r>
    <x v="2"/>
    <s v="08ND664-7312-0440"/>
    <n v="91.4"/>
    <n v="0"/>
    <n v="0"/>
    <s v="E7"/>
    <s v="注記"/>
    <n v="4"/>
  </r>
  <r>
    <x v="2"/>
    <s v="08ND664-7312-0441"/>
    <n v="105.1"/>
    <n v="0"/>
    <n v="0"/>
    <s v="E7"/>
    <s v="注記"/>
    <n v="4"/>
  </r>
  <r>
    <x v="2"/>
    <s v="08ND664-7312-0442"/>
    <n v="64.5"/>
    <n v="0"/>
    <n v="0"/>
    <s v="E7"/>
    <s v="注記"/>
    <n v="4"/>
  </r>
  <r>
    <x v="2"/>
    <s v="08ND664-7312-0443"/>
    <n v="87.2"/>
    <n v="0"/>
    <n v="0"/>
    <s v="E7"/>
    <s v="注記"/>
    <n v="4"/>
  </r>
  <r>
    <x v="2"/>
    <s v="08ND664-7312-0444"/>
    <n v="116.8"/>
    <n v="0"/>
    <n v="0"/>
    <s v="E7"/>
    <s v="注記"/>
    <n v="4"/>
  </r>
  <r>
    <x v="2"/>
    <s v="08ND664-7312-0445"/>
    <n v="52.1"/>
    <n v="0"/>
    <n v="0"/>
    <s v="E7"/>
    <s v="注記"/>
    <n v="4"/>
  </r>
  <r>
    <x v="2"/>
    <s v="08ND664-7312-0446"/>
    <n v="132.1"/>
    <n v="0"/>
    <n v="0"/>
    <s v="E7"/>
    <s v="注記"/>
    <n v="4"/>
  </r>
  <r>
    <x v="2"/>
    <s v="08ND664-7312-0447"/>
    <n v="178.1"/>
    <n v="0"/>
    <n v="0"/>
    <s v="E7"/>
    <s v="注記"/>
    <n v="4"/>
  </r>
  <r>
    <x v="2"/>
    <s v="08ND664-7312-0448"/>
    <n v="154.5"/>
    <n v="0"/>
    <n v="0"/>
    <s v="E7"/>
    <s v="注記"/>
    <n v="4"/>
  </r>
  <r>
    <x v="2"/>
    <s v="08ND664-7312-0449"/>
    <n v="81.2"/>
    <n v="0"/>
    <n v="0"/>
    <s v="E7"/>
    <s v="注記"/>
    <n v="4"/>
  </r>
  <r>
    <x v="2"/>
    <s v="08ND664-7312-0450"/>
    <n v="123.3"/>
    <n v="0"/>
    <n v="0"/>
    <s v="E7"/>
    <s v="注記"/>
    <n v="4"/>
  </r>
  <r>
    <x v="2"/>
    <s v="08ND664-7312-0451"/>
    <n v="67.3"/>
    <n v="0"/>
    <n v="0"/>
    <s v="E7"/>
    <s v="注記"/>
    <n v="4"/>
  </r>
  <r>
    <x v="2"/>
    <s v="08ND664-7312-0452"/>
    <n v="65.400000000000006"/>
    <n v="0"/>
    <n v="0"/>
    <s v="E7"/>
    <s v="注記"/>
    <n v="4"/>
  </r>
  <r>
    <x v="2"/>
    <s v="08ND664-7312-0453"/>
    <n v="52.5"/>
    <n v="0"/>
    <n v="0"/>
    <s v="E7"/>
    <s v="注記"/>
    <n v="4"/>
  </r>
  <r>
    <x v="2"/>
    <s v="08ND664-7312-0454"/>
    <n v="59.3"/>
    <n v="0"/>
    <n v="0"/>
    <s v="E7"/>
    <s v="注記"/>
    <n v="4"/>
  </r>
  <r>
    <x v="2"/>
    <s v="08ND664-7312-0455"/>
    <n v="51.7"/>
    <n v="0"/>
    <n v="0"/>
    <s v="E7"/>
    <s v="注記"/>
    <n v="4"/>
  </r>
  <r>
    <x v="2"/>
    <s v="08ND664-7312-0456"/>
    <n v="51.2"/>
    <n v="0"/>
    <n v="0"/>
    <s v="E7"/>
    <s v="注記"/>
    <n v="4"/>
  </r>
  <r>
    <x v="2"/>
    <s v="08ND664-7312-0457"/>
    <n v="96.2"/>
    <n v="0"/>
    <n v="0"/>
    <s v="E7"/>
    <s v="注記"/>
    <n v="4"/>
  </r>
  <r>
    <x v="2"/>
    <s v="08ND664-7312-0458"/>
    <n v="56.6"/>
    <n v="0"/>
    <n v="0"/>
    <s v="E7"/>
    <s v="注記"/>
    <n v="4"/>
  </r>
  <r>
    <x v="2"/>
    <s v="08ND664-7312-0459"/>
    <n v="54.3"/>
    <n v="0"/>
    <n v="0"/>
    <s v="E7"/>
    <s v="注記"/>
    <n v="4"/>
  </r>
  <r>
    <x v="2"/>
    <s v="08ND664-7312-0460"/>
    <n v="52.6"/>
    <n v="0"/>
    <n v="0"/>
    <s v="E7"/>
    <s v="注記"/>
    <n v="4"/>
  </r>
  <r>
    <x v="2"/>
    <s v="08ND664-7312-0461"/>
    <n v="51.9"/>
    <n v="0"/>
    <n v="0"/>
    <s v="E7"/>
    <s v="注記"/>
    <n v="4"/>
  </r>
  <r>
    <x v="2"/>
    <s v="08ND664-7312-0462"/>
    <n v="68.3"/>
    <n v="0"/>
    <n v="0"/>
    <s v="E7"/>
    <s v="注記"/>
    <n v="4"/>
  </r>
  <r>
    <x v="2"/>
    <s v="08ND664-7312-0463"/>
    <n v="141.80000000000001"/>
    <n v="0"/>
    <n v="0"/>
    <s v="E7"/>
    <s v="注記"/>
    <n v="4"/>
  </r>
  <r>
    <x v="2"/>
    <s v="08ND664-7312-0464"/>
    <n v="52.1"/>
    <n v="0"/>
    <n v="0"/>
    <s v="E7"/>
    <s v="注記"/>
    <n v="4"/>
  </r>
  <r>
    <x v="2"/>
    <s v="08ND664-7312-0465"/>
    <n v="54.7"/>
    <n v="0"/>
    <n v="0"/>
    <s v="E7"/>
    <s v="注記"/>
    <n v="4"/>
  </r>
  <r>
    <x v="2"/>
    <s v="08ND664-7312-0466"/>
    <n v="69"/>
    <n v="0"/>
    <n v="0"/>
    <s v="E7"/>
    <s v="注記"/>
    <n v="4"/>
  </r>
  <r>
    <x v="2"/>
    <s v="08ND664-7312-0467"/>
    <n v="107.8"/>
    <n v="0"/>
    <n v="0"/>
    <s v="E7"/>
    <s v="注記"/>
    <n v="4"/>
  </r>
  <r>
    <x v="2"/>
    <s v="08ND664-7312-0468"/>
    <n v="104.6"/>
    <n v="0"/>
    <n v="0"/>
    <s v="E7"/>
    <s v="注記"/>
    <n v="4"/>
  </r>
  <r>
    <x v="2"/>
    <s v="08ND664-7312-0469"/>
    <n v="58.2"/>
    <n v="0"/>
    <n v="0"/>
    <s v="E7"/>
    <s v="注記"/>
    <n v="4"/>
  </r>
  <r>
    <x v="2"/>
    <s v="08ND664-7312-0470"/>
    <n v="74.900000000000006"/>
    <n v="0"/>
    <n v="0"/>
    <s v="E7"/>
    <s v="注記"/>
    <n v="4"/>
  </r>
  <r>
    <x v="2"/>
    <s v="08ND664-7312-0471"/>
    <n v="52.1"/>
    <n v="0"/>
    <n v="0"/>
    <s v="E7"/>
    <s v="注記"/>
    <n v="4"/>
  </r>
  <r>
    <x v="2"/>
    <s v="08ND664-7312-0472"/>
    <n v="49.7"/>
    <n v="0"/>
    <n v="0"/>
    <s v="E7"/>
    <s v="注記"/>
    <n v="4"/>
  </r>
  <r>
    <x v="2"/>
    <s v="08ND664-7312-0473"/>
    <n v="52.9"/>
    <n v="0"/>
    <n v="0"/>
    <s v="E7"/>
    <s v="注記"/>
    <n v="4"/>
  </r>
  <r>
    <x v="2"/>
    <s v="08ND664-7312-0474"/>
    <n v="51.3"/>
    <n v="0"/>
    <n v="0"/>
    <s v="E7"/>
    <s v="注記"/>
    <n v="4"/>
  </r>
  <r>
    <x v="2"/>
    <s v="08ND664-7312-0475"/>
    <n v="146.5"/>
    <n v="0"/>
    <n v="0"/>
    <s v="E7"/>
    <s v="注記"/>
    <n v="4"/>
  </r>
  <r>
    <x v="2"/>
    <s v="08ND664-7312-0476"/>
    <n v="99.1"/>
    <n v="0"/>
    <n v="0"/>
    <s v="E7"/>
    <s v="注記"/>
    <n v="4"/>
  </r>
  <r>
    <x v="2"/>
    <s v="08ND664-7312-0477"/>
    <n v="103.4"/>
    <n v="0"/>
    <n v="0"/>
    <s v="E7"/>
    <s v="注記"/>
    <n v="4"/>
  </r>
  <r>
    <x v="2"/>
    <s v="08ND664-7312-0478"/>
    <n v="73.2"/>
    <n v="0"/>
    <n v="0"/>
    <s v="E7"/>
    <s v="注記"/>
    <n v="4"/>
  </r>
  <r>
    <x v="2"/>
    <s v="08ND664-7312-0479"/>
    <n v="85.7"/>
    <n v="0"/>
    <n v="0"/>
    <s v="E7"/>
    <s v="注記"/>
    <n v="4"/>
  </r>
  <r>
    <x v="2"/>
    <s v="08ND664-7312-0480"/>
    <n v="52.1"/>
    <n v="0"/>
    <n v="0"/>
    <s v="E7"/>
    <s v="注記"/>
    <n v="4"/>
  </r>
  <r>
    <x v="2"/>
    <s v="08ND664-7312-0481"/>
    <n v="94.7"/>
    <n v="0"/>
    <n v="0"/>
    <s v="E7"/>
    <s v="注記"/>
    <n v="4"/>
  </r>
  <r>
    <x v="2"/>
    <s v="08ND664-7312-0482"/>
    <n v="52.1"/>
    <n v="0"/>
    <n v="0"/>
    <s v="E7"/>
    <s v="注記"/>
    <n v="4"/>
  </r>
  <r>
    <x v="2"/>
    <s v="08ND664-7312-0483"/>
    <n v="85.5"/>
    <n v="0"/>
    <n v="0"/>
    <s v="E7"/>
    <s v="注記"/>
    <n v="4"/>
  </r>
  <r>
    <x v="2"/>
    <s v="08ND664-7312-0484"/>
    <n v="75.3"/>
    <n v="0"/>
    <n v="0"/>
    <s v="E7"/>
    <s v="注記"/>
    <n v="4"/>
  </r>
  <r>
    <x v="2"/>
    <s v="08ND664-7312-0485"/>
    <n v="72.2"/>
    <n v="0"/>
    <n v="0"/>
    <s v="E7"/>
    <s v="注記"/>
    <n v="4"/>
  </r>
  <r>
    <x v="2"/>
    <s v="08ND664-7312-0486"/>
    <n v="52.1"/>
    <n v="0"/>
    <n v="0"/>
    <s v="E7"/>
    <s v="注記"/>
    <n v="4"/>
  </r>
  <r>
    <x v="2"/>
    <s v="08ND664-7312-0487"/>
    <n v="151.30000000000001"/>
    <n v="0"/>
    <n v="0"/>
    <s v="E7"/>
    <s v="注記"/>
    <n v="4"/>
  </r>
  <r>
    <x v="2"/>
    <s v="08ND664-7312-0488"/>
    <n v="51.5"/>
    <n v="0"/>
    <n v="0"/>
    <s v="E7"/>
    <s v="注記"/>
    <n v="4"/>
  </r>
  <r>
    <x v="2"/>
    <s v="08ND664-7312-0489"/>
    <n v="50.9"/>
    <n v="0"/>
    <n v="0"/>
    <s v="E7"/>
    <s v="注記"/>
    <n v="4"/>
  </r>
  <r>
    <x v="2"/>
    <s v="08ND664-7312-0490"/>
    <n v="75.5"/>
    <n v="0"/>
    <n v="0"/>
    <s v="E7"/>
    <s v="注記"/>
    <n v="4"/>
  </r>
  <r>
    <x v="2"/>
    <s v="08ND664-7312-0491"/>
    <n v="134.9"/>
    <n v="0"/>
    <n v="0"/>
    <s v="E7"/>
    <s v="注記"/>
    <n v="4"/>
  </r>
  <r>
    <x v="2"/>
    <s v="08ND664-7312-0492"/>
    <n v="51.1"/>
    <n v="0"/>
    <n v="0"/>
    <s v="E7"/>
    <s v="注記"/>
    <n v="4"/>
  </r>
  <r>
    <x v="2"/>
    <s v="08ND664-7312-0493"/>
    <n v="51.8"/>
    <n v="0"/>
    <n v="0"/>
    <s v="E7"/>
    <s v="注記"/>
    <n v="4"/>
  </r>
  <r>
    <x v="2"/>
    <s v="08ND664-7312-0494"/>
    <n v="95.3"/>
    <n v="0"/>
    <n v="0"/>
    <s v="E7"/>
    <s v="注記"/>
    <n v="4"/>
  </r>
  <r>
    <x v="2"/>
    <s v="08ND664-7312-0495"/>
    <n v="70.8"/>
    <n v="0"/>
    <n v="0"/>
    <s v="E7"/>
    <s v="注記"/>
    <n v="4"/>
  </r>
  <r>
    <x v="2"/>
    <s v="08ND664-7312-0496"/>
    <n v="140.5"/>
    <n v="0"/>
    <n v="0"/>
    <s v="E7"/>
    <s v="注記"/>
    <n v="4"/>
  </r>
  <r>
    <x v="2"/>
    <s v="08ND664-7312-0497"/>
    <n v="111.9"/>
    <n v="0"/>
    <n v="0"/>
    <s v="E7"/>
    <s v="注記"/>
    <n v="4"/>
  </r>
  <r>
    <x v="2"/>
    <s v="08ND664-7312-0498"/>
    <n v="49.9"/>
    <n v="0"/>
    <n v="0"/>
    <s v="E7"/>
    <s v="注記"/>
    <n v="4"/>
  </r>
  <r>
    <x v="2"/>
    <s v="08ND664-7312-0499"/>
    <n v="134.1"/>
    <n v="0"/>
    <n v="0"/>
    <s v="E7"/>
    <s v="注記"/>
    <n v="4"/>
  </r>
  <r>
    <x v="2"/>
    <s v="08ND664-7312-0500"/>
    <n v="51.5"/>
    <n v="0"/>
    <n v="0"/>
    <s v="E7"/>
    <s v="注記"/>
    <n v="4"/>
  </r>
  <r>
    <x v="2"/>
    <s v="08ND664-7312-0501"/>
    <n v="45.5"/>
    <n v="0"/>
    <n v="0"/>
    <s v="E7"/>
    <s v="注記"/>
    <n v="4"/>
  </r>
  <r>
    <x v="2"/>
    <s v="08ND664-7312-0502"/>
    <n v="70.7"/>
    <n v="0"/>
    <n v="0"/>
    <s v="E7"/>
    <s v="注記"/>
    <n v="4"/>
  </r>
  <r>
    <x v="2"/>
    <s v="08ND664-7312-0503"/>
    <n v="45.9"/>
    <n v="0"/>
    <n v="0"/>
    <s v="E7"/>
    <s v="注記"/>
    <n v="4"/>
  </r>
  <r>
    <x v="2"/>
    <s v="08ND664-7312-0504"/>
    <n v="125.2"/>
    <n v="0"/>
    <n v="0"/>
    <s v="E7"/>
    <s v="注記"/>
    <n v="4"/>
  </r>
  <r>
    <x v="2"/>
    <s v="08ND664-7312-0505"/>
    <n v="50.8"/>
    <n v="0"/>
    <n v="0"/>
    <s v="E7"/>
    <s v="注記"/>
    <n v="4"/>
  </r>
  <r>
    <x v="2"/>
    <s v="08ND664-7312-0506"/>
    <n v="50.3"/>
    <n v="0"/>
    <n v="0"/>
    <s v="E7"/>
    <s v="注記"/>
    <n v="4"/>
  </r>
  <r>
    <x v="2"/>
    <s v="08ND664-7312-0507"/>
    <n v="51.2"/>
    <n v="0"/>
    <n v="0"/>
    <s v="E7"/>
    <s v="注記"/>
    <n v="4"/>
  </r>
  <r>
    <x v="2"/>
    <s v="08ND664-7312-0508"/>
    <n v="49.2"/>
    <n v="0"/>
    <n v="0"/>
    <s v="E7"/>
    <s v="注記"/>
    <n v="4"/>
  </r>
  <r>
    <x v="2"/>
    <s v="08ND664-7312-0509"/>
    <n v="49.3"/>
    <n v="0"/>
    <n v="0"/>
    <s v="E7"/>
    <s v="注記"/>
    <n v="4"/>
  </r>
  <r>
    <x v="2"/>
    <s v="08ND664-7312-0510"/>
    <n v="53.3"/>
    <n v="0"/>
    <n v="0"/>
    <s v="E7"/>
    <s v="注記"/>
    <n v="4"/>
  </r>
  <r>
    <x v="2"/>
    <s v="08ND664-7312-0511"/>
    <n v="51.3"/>
    <n v="0"/>
    <n v="0"/>
    <s v="E7"/>
    <s v="注記"/>
    <n v="4"/>
  </r>
  <r>
    <x v="2"/>
    <s v="08ND664-7312-0512"/>
    <n v="84.5"/>
    <n v="0"/>
    <n v="0"/>
    <s v="E7"/>
    <s v="注記"/>
    <n v="4"/>
  </r>
  <r>
    <x v="2"/>
    <s v="08ND664-7312-0513"/>
    <n v="63.1"/>
    <n v="0"/>
    <n v="0"/>
    <s v="E7"/>
    <s v="注記"/>
    <n v="4"/>
  </r>
  <r>
    <x v="2"/>
    <s v="08ND664-7312-0514"/>
    <n v="49.6"/>
    <n v="0"/>
    <n v="0"/>
    <s v="E7"/>
    <s v="注記"/>
    <n v="4"/>
  </r>
  <r>
    <x v="2"/>
    <s v="08ND664-7312-0515"/>
    <n v="50.4"/>
    <n v="0"/>
    <n v="0"/>
    <s v="E7"/>
    <s v="注記"/>
    <n v="4"/>
  </r>
  <r>
    <x v="2"/>
    <s v="08ND664-7312-0516"/>
    <n v="49.8"/>
    <n v="0"/>
    <n v="0"/>
    <s v="E7"/>
    <s v="注記"/>
    <n v="4"/>
  </r>
  <r>
    <x v="2"/>
    <s v="08ND664-7312-0517"/>
    <n v="48.9"/>
    <n v="0"/>
    <n v="0"/>
    <s v="E7"/>
    <s v="注記"/>
    <n v="4"/>
  </r>
  <r>
    <x v="2"/>
    <s v="08ND664-7312-0518"/>
    <n v="48.8"/>
    <n v="0"/>
    <n v="0"/>
    <s v="E7"/>
    <s v="注記"/>
    <n v="4"/>
  </r>
  <r>
    <x v="2"/>
    <s v="08ND664-7312-0519"/>
    <n v="49.3"/>
    <n v="0"/>
    <n v="0"/>
    <s v="E7"/>
    <s v="注記"/>
    <n v="4"/>
  </r>
  <r>
    <x v="2"/>
    <s v="08ND664-7312-0520"/>
    <n v="46.7"/>
    <n v="0"/>
    <n v="0"/>
    <s v="E7"/>
    <s v="注記"/>
    <n v="4"/>
  </r>
  <r>
    <x v="2"/>
    <s v="08ND664-7312-0521"/>
    <n v="50.6"/>
    <n v="0"/>
    <n v="0"/>
    <s v="E7"/>
    <s v="注記"/>
    <n v="4"/>
  </r>
  <r>
    <x v="2"/>
    <s v="08ND664-7312-0522"/>
    <n v="50.1"/>
    <n v="0"/>
    <n v="0"/>
    <s v="E7"/>
    <s v="注記"/>
    <n v="4"/>
  </r>
  <r>
    <x v="2"/>
    <s v="08ND664-7312-0523"/>
    <n v="49.9"/>
    <n v="0"/>
    <n v="0"/>
    <s v="E7"/>
    <s v="注記"/>
    <n v="4"/>
  </r>
  <r>
    <x v="2"/>
    <s v="08ND664-7312-0524"/>
    <n v="53.8"/>
    <n v="0"/>
    <n v="0"/>
    <s v="E7"/>
    <s v="注記"/>
    <n v="4"/>
  </r>
  <r>
    <x v="2"/>
    <s v="08ND664-7312-0525"/>
    <n v="50.2"/>
    <n v="0"/>
    <n v="0"/>
    <s v="E7"/>
    <s v="注記"/>
    <n v="4"/>
  </r>
  <r>
    <x v="2"/>
    <s v="08ND664-7312-0526"/>
    <n v="50.1"/>
    <n v="0"/>
    <n v="0"/>
    <s v="E7"/>
    <s v="注記"/>
    <n v="4"/>
  </r>
  <r>
    <x v="2"/>
    <s v="08ND664-7312-0527"/>
    <n v="50.3"/>
    <n v="0"/>
    <n v="0"/>
    <s v="E7"/>
    <s v="注記"/>
    <n v="4"/>
  </r>
  <r>
    <x v="2"/>
    <s v="08ND664-7312-0528"/>
    <n v="54.9"/>
    <n v="0"/>
    <n v="0"/>
    <s v="E7"/>
    <s v="注記"/>
    <n v="4"/>
  </r>
  <r>
    <x v="2"/>
    <s v="08ND664-7312-0529"/>
    <n v="50.4"/>
    <n v="0"/>
    <n v="0"/>
    <s v="E7"/>
    <s v="注記"/>
    <n v="4"/>
  </r>
  <r>
    <x v="2"/>
    <s v="08ND664-7312-0530"/>
    <n v="49.6"/>
    <n v="0"/>
    <n v="0"/>
    <s v="E7"/>
    <s v="注記"/>
    <n v="4"/>
  </r>
  <r>
    <x v="2"/>
    <s v="08ND664-7312-0531"/>
    <n v="49.8"/>
    <n v="0"/>
    <n v="0"/>
    <s v="E7"/>
    <s v="注記"/>
    <n v="4"/>
  </r>
  <r>
    <x v="2"/>
    <s v="08ND664-7312-0532"/>
    <n v="55.3"/>
    <n v="0"/>
    <n v="0"/>
    <s v="E7"/>
    <s v="注記"/>
    <n v="4"/>
  </r>
  <r>
    <x v="2"/>
    <s v="08ND664-7312-0533"/>
    <n v="50.6"/>
    <n v="0"/>
    <n v="0"/>
    <s v="E7"/>
    <s v="注記"/>
    <n v="4"/>
  </r>
  <r>
    <x v="2"/>
    <s v="08ND664-7312-0534"/>
    <n v="47.1"/>
    <n v="0"/>
    <n v="0"/>
    <s v="E7"/>
    <s v="注記"/>
    <n v="4"/>
  </r>
  <r>
    <x v="2"/>
    <s v="08ND664-7312-0535"/>
    <n v="49.8"/>
    <n v="0"/>
    <n v="0"/>
    <s v="E7"/>
    <s v="注記"/>
    <n v="4"/>
  </r>
  <r>
    <x v="2"/>
    <s v="08ND664-7312-0536"/>
    <n v="45.7"/>
    <n v="0"/>
    <n v="0"/>
    <s v="E7"/>
    <s v="注記"/>
    <n v="4"/>
  </r>
  <r>
    <x v="2"/>
    <s v="08ND664-7312-0537"/>
    <n v="45.7"/>
    <n v="0"/>
    <n v="0"/>
    <s v="E7"/>
    <s v="注記"/>
    <n v="4"/>
  </r>
  <r>
    <x v="2"/>
    <s v="08ND664-7312-0538"/>
    <n v="45.9"/>
    <n v="0"/>
    <n v="0"/>
    <s v="E7"/>
    <s v="注記"/>
    <n v="4"/>
  </r>
  <r>
    <x v="2"/>
    <s v="08ND664-7312-0539"/>
    <n v="46.1"/>
    <n v="0"/>
    <n v="0"/>
    <s v="E7"/>
    <s v="注記"/>
    <n v="4"/>
  </r>
  <r>
    <x v="2"/>
    <s v="08ND664-7312-0540"/>
    <n v="48.8"/>
    <n v="0"/>
    <n v="0"/>
    <s v="E7"/>
    <s v="注記"/>
    <n v="4"/>
  </r>
  <r>
    <x v="2"/>
    <s v="08ND664-7312-0541"/>
    <n v="50.9"/>
    <n v="0"/>
    <n v="0"/>
    <s v="E7"/>
    <s v="注記"/>
    <n v="4"/>
  </r>
  <r>
    <x v="2"/>
    <s v="08ND664-7312-0542"/>
    <n v="48.7"/>
    <n v="0"/>
    <n v="0"/>
    <s v="E7"/>
    <s v="注記"/>
    <n v="4"/>
  </r>
  <r>
    <x v="2"/>
    <s v="08ND664-7312-0543"/>
    <n v="47.9"/>
    <n v="0"/>
    <n v="0"/>
    <s v="E7"/>
    <s v="注記"/>
    <n v="4"/>
  </r>
  <r>
    <x v="2"/>
    <s v="08ND664-7312-0544"/>
    <n v="46.5"/>
    <n v="0"/>
    <n v="0"/>
    <s v="E7"/>
    <s v="注記"/>
    <n v="4"/>
  </r>
  <r>
    <x v="2"/>
    <s v="08ND664-7312-0545"/>
    <n v="48.9"/>
    <n v="0"/>
    <n v="0"/>
    <s v="E7"/>
    <s v="注記"/>
    <n v="4"/>
  </r>
  <r>
    <x v="2"/>
    <s v="08ND664-7312-0546"/>
    <n v="48.9"/>
    <n v="0"/>
    <n v="0"/>
    <s v="E7"/>
    <s v="注記"/>
    <n v="4"/>
  </r>
  <r>
    <x v="2"/>
    <s v="08ND664-7312-0547"/>
    <n v="46.2"/>
    <n v="0"/>
    <n v="0"/>
    <s v="E7"/>
    <s v="注記"/>
    <n v="4"/>
  </r>
  <r>
    <x v="2"/>
    <s v="08ND664-7312-0548"/>
    <n v="47.9"/>
    <n v="0"/>
    <n v="0"/>
    <s v="E7"/>
    <s v="注記"/>
    <n v="4"/>
  </r>
  <r>
    <x v="2"/>
    <s v="08ND664-7312-0549"/>
    <n v="49.5"/>
    <n v="0"/>
    <n v="0"/>
    <s v="E7"/>
    <s v="注記"/>
    <n v="4"/>
  </r>
  <r>
    <x v="2"/>
    <s v="08ND664-7312-0550"/>
    <n v="50"/>
    <n v="0"/>
    <n v="0"/>
    <s v="E7"/>
    <s v="注記"/>
    <n v="4"/>
  </r>
  <r>
    <x v="2"/>
    <s v="08ND664-7312-0551"/>
    <n v="47.1"/>
    <n v="0"/>
    <n v="0"/>
    <s v="E7"/>
    <s v="注記"/>
    <n v="4"/>
  </r>
  <r>
    <x v="2"/>
    <s v="08ND664-7312-0552"/>
    <n v="50.1"/>
    <n v="0"/>
    <n v="0"/>
    <s v="E7"/>
    <s v="注記"/>
    <n v="4"/>
  </r>
  <r>
    <x v="2"/>
    <s v="08ND664-7312-0553"/>
    <n v="46.9"/>
    <n v="0"/>
    <n v="0"/>
    <s v="E7"/>
    <s v="注記"/>
    <n v="4"/>
  </r>
  <r>
    <x v="2"/>
    <s v="08ND664-7312-0554"/>
    <n v="47.5"/>
    <n v="0"/>
    <n v="0"/>
    <s v="E7"/>
    <s v="注記"/>
    <n v="4"/>
  </r>
  <r>
    <x v="2"/>
    <s v="08ND664-7312-0555"/>
    <n v="46.3"/>
    <n v="0"/>
    <n v="0"/>
    <s v="E7"/>
    <s v="注記"/>
    <n v="4"/>
  </r>
  <r>
    <x v="2"/>
    <s v="08ND664-7312-0556"/>
    <n v="47.7"/>
    <n v="0"/>
    <n v="0"/>
    <s v="E7"/>
    <s v="注記"/>
    <n v="4"/>
  </r>
  <r>
    <x v="2"/>
    <s v="08ND664-7312-0557"/>
    <n v="48.6"/>
    <n v="0"/>
    <n v="0"/>
    <s v="E7"/>
    <s v="注記"/>
    <n v="4"/>
  </r>
  <r>
    <x v="2"/>
    <s v="08ND664-7312-0558"/>
    <n v="49.3"/>
    <n v="0"/>
    <n v="0"/>
    <s v="E7"/>
    <s v="注記"/>
    <n v="4"/>
  </r>
  <r>
    <x v="2"/>
    <s v="08ND664-7312-0559"/>
    <n v="50.6"/>
    <n v="0"/>
    <n v="0"/>
    <s v="E7"/>
    <s v="注記"/>
    <n v="4"/>
  </r>
  <r>
    <x v="2"/>
    <s v="08ND664-7312-0560"/>
    <n v="50.2"/>
    <n v="0"/>
    <n v="0"/>
    <s v="E7"/>
    <s v="注記"/>
    <n v="4"/>
  </r>
  <r>
    <x v="2"/>
    <s v="08ND664-7312-0561"/>
    <n v="46.5"/>
    <n v="0"/>
    <n v="0"/>
    <s v="E7"/>
    <s v="注記"/>
    <n v="4"/>
  </r>
  <r>
    <x v="2"/>
    <s v="08ND664-7312-0562"/>
    <n v="47.2"/>
    <n v="0"/>
    <n v="0"/>
    <s v="E7"/>
    <s v="注記"/>
    <n v="4"/>
  </r>
  <r>
    <x v="2"/>
    <s v="08ND664-7312-0563"/>
    <n v="47.7"/>
    <n v="0"/>
    <n v="0"/>
    <s v="E7"/>
    <s v="注記"/>
    <n v="4"/>
  </r>
  <r>
    <x v="2"/>
    <s v="08ND664-7312-0564"/>
    <n v="48.7"/>
    <n v="0"/>
    <n v="0"/>
    <s v="E7"/>
    <s v="注記"/>
    <n v="4"/>
  </r>
  <r>
    <x v="2"/>
    <s v="08ND664-7312-0565"/>
    <n v="49.5"/>
    <n v="0"/>
    <n v="0"/>
    <s v="E7"/>
    <s v="注記"/>
    <n v="4"/>
  </r>
  <r>
    <x v="2"/>
    <s v="08ND664-7312-0566"/>
    <n v="50.1"/>
    <n v="0"/>
    <n v="0"/>
    <s v="E7"/>
    <s v="注記"/>
    <n v="4"/>
  </r>
  <r>
    <x v="2"/>
    <s v="08ND664-7312-0567"/>
    <n v="51.1"/>
    <n v="0"/>
    <n v="0"/>
    <s v="E7"/>
    <s v="注記"/>
    <n v="4"/>
  </r>
  <r>
    <x v="2"/>
    <s v="08ND664-7312-0568"/>
    <n v="50.9"/>
    <n v="0"/>
    <n v="0"/>
    <s v="E7"/>
    <s v="注記"/>
    <n v="4"/>
  </r>
  <r>
    <x v="2"/>
    <s v="08ND664-7312-0569"/>
    <n v="46.2"/>
    <n v="0"/>
    <n v="0"/>
    <s v="E7"/>
    <s v="注記"/>
    <n v="4"/>
  </r>
  <r>
    <x v="2"/>
    <s v="08ND664-7312-0570"/>
    <n v="46.3"/>
    <n v="0"/>
    <n v="0"/>
    <s v="E7"/>
    <s v="注記"/>
    <n v="4"/>
  </r>
  <r>
    <x v="2"/>
    <s v="08ND664-7312-0571"/>
    <n v="46.7"/>
    <n v="0"/>
    <n v="0"/>
    <s v="E7"/>
    <s v="注記"/>
    <n v="4"/>
  </r>
  <r>
    <x v="2"/>
    <s v="08ND664-7312-0572"/>
    <n v="56.1"/>
    <n v="0"/>
    <n v="0"/>
    <s v="E7"/>
    <s v="注記"/>
    <n v="4"/>
  </r>
  <r>
    <x v="2"/>
    <s v="08ND664-7312-0573"/>
    <n v="48.6"/>
    <n v="0"/>
    <n v="0"/>
    <s v="E7"/>
    <s v="注記"/>
    <n v="4"/>
  </r>
  <r>
    <x v="2"/>
    <s v="08ND664-7312-0574"/>
    <n v="49.3"/>
    <n v="0"/>
    <n v="0"/>
    <s v="E7"/>
    <s v="注記"/>
    <n v="4"/>
  </r>
  <r>
    <x v="2"/>
    <s v="08ND664-7312-0575"/>
    <n v="51.2"/>
    <n v="0"/>
    <n v="0"/>
    <s v="E7"/>
    <s v="注記"/>
    <n v="4"/>
  </r>
  <r>
    <x v="2"/>
    <s v="08ND664-7312-0576"/>
    <n v="52.1"/>
    <n v="0"/>
    <n v="0"/>
    <s v="E7"/>
    <s v="注記"/>
    <n v="4"/>
  </r>
  <r>
    <x v="2"/>
    <s v="08ND664-7312-0577"/>
    <n v="47.2"/>
    <n v="0"/>
    <n v="0"/>
    <s v="E7"/>
    <s v="注記"/>
    <n v="4"/>
  </r>
  <r>
    <x v="2"/>
    <s v="08ND664-7312-0578"/>
    <n v="47.9"/>
    <n v="0"/>
    <n v="0"/>
    <s v="E7"/>
    <s v="注記"/>
    <n v="4"/>
  </r>
  <r>
    <x v="2"/>
    <s v="08ND664-7312-0579"/>
    <n v="49.6"/>
    <n v="0"/>
    <n v="0"/>
    <s v="E7"/>
    <s v="注記"/>
    <n v="4"/>
  </r>
  <r>
    <x v="2"/>
    <s v="08ND664-7312-0580"/>
    <n v="50.6"/>
    <n v="0"/>
    <n v="0"/>
    <s v="E7"/>
    <s v="注記"/>
    <n v="4"/>
  </r>
  <r>
    <x v="2"/>
    <s v="08ND664-7312-0581"/>
    <n v="50.9"/>
    <n v="0"/>
    <n v="0"/>
    <s v="E7"/>
    <s v="注記"/>
    <n v="4"/>
  </r>
  <r>
    <x v="2"/>
    <s v="08ND664-7312-0582"/>
    <n v="51.7"/>
    <n v="0"/>
    <n v="0"/>
    <s v="E7"/>
    <s v="注記"/>
    <n v="4"/>
  </r>
  <r>
    <x v="2"/>
    <s v="08ND664-7312-0583"/>
    <n v="51.8"/>
    <n v="0"/>
    <n v="0"/>
    <s v="E7"/>
    <s v="注記"/>
    <n v="4"/>
  </r>
  <r>
    <x v="2"/>
    <s v="08ND664-7312-0584"/>
    <n v="48.3"/>
    <n v="0"/>
    <n v="0"/>
    <s v="E7"/>
    <s v="注記"/>
    <n v="4"/>
  </r>
  <r>
    <x v="2"/>
    <s v="08ND664-7312-0585"/>
    <n v="47.7"/>
    <n v="0"/>
    <n v="0"/>
    <s v="E7"/>
    <s v="注記"/>
    <n v="4"/>
  </r>
  <r>
    <x v="2"/>
    <s v="08ND664-7312-0889"/>
    <n v="51.2"/>
    <n v="0"/>
    <n v="0"/>
    <s v="E7"/>
    <s v="注記"/>
    <n v="4"/>
  </r>
  <r>
    <x v="2"/>
    <s v="08ND664-7312-0891"/>
    <n v="96.7"/>
    <n v="0"/>
    <n v="0"/>
    <s v="E7"/>
    <s v="注記"/>
    <n v="4"/>
  </r>
  <r>
    <x v="3"/>
    <s v="08ND664-8111-0001"/>
    <m/>
    <n v="0"/>
    <n v="0"/>
    <s v="E7"/>
    <s v="注記"/>
    <n v="4"/>
  </r>
  <r>
    <x v="4"/>
    <s v="08ND664-8114-0001"/>
    <m/>
    <n v="0"/>
    <n v="0"/>
    <s v="E7"/>
    <s v="注記"/>
    <n v="4"/>
  </r>
  <r>
    <x v="4"/>
    <s v="08ND664-8114-0002"/>
    <m/>
    <n v="0"/>
    <n v="0"/>
    <s v="E7"/>
    <s v="注記"/>
    <n v="4"/>
  </r>
  <r>
    <x v="4"/>
    <s v="08ND664-8114-0003"/>
    <m/>
    <n v="1"/>
    <n v="-90"/>
    <s v="E7"/>
    <s v="注記"/>
    <n v="4"/>
  </r>
  <r>
    <x v="4"/>
    <s v="08ND664-8114-0004"/>
    <m/>
    <n v="1"/>
    <n v="-90"/>
    <s v="E7"/>
    <s v="注記"/>
    <n v="4"/>
  </r>
  <r>
    <x v="4"/>
    <s v="08ND664-8114-0005"/>
    <m/>
    <n v="1"/>
    <n v="-90"/>
    <s v="E7"/>
    <s v="注記"/>
    <n v="4"/>
  </r>
  <r>
    <x v="4"/>
    <s v="08ND664-8114-0006"/>
    <m/>
    <n v="1"/>
    <n v="-90"/>
    <s v="E7"/>
    <s v="注記"/>
    <n v="4"/>
  </r>
  <r>
    <x v="4"/>
    <s v="08ND664-8114-0007"/>
    <m/>
    <n v="0"/>
    <n v="0"/>
    <s v="E7"/>
    <s v="注記"/>
    <n v="4"/>
  </r>
  <r>
    <x v="4"/>
    <s v="08ND664-8114-0008"/>
    <m/>
    <n v="0"/>
    <n v="0"/>
    <s v="E7"/>
    <s v="注記"/>
    <n v="4"/>
  </r>
  <r>
    <x v="4"/>
    <s v="08ND664-8114-0009"/>
    <m/>
    <n v="0"/>
    <n v="0"/>
    <s v="E7"/>
    <s v="注記"/>
    <n v="4"/>
  </r>
  <r>
    <x v="4"/>
    <s v="08ND664-8114-0010"/>
    <m/>
    <n v="0"/>
    <n v="0"/>
    <s v="E7"/>
    <s v="注記"/>
    <n v="4"/>
  </r>
  <r>
    <x v="4"/>
    <s v="08ND664-8114-0011"/>
    <m/>
    <n v="0"/>
    <n v="0"/>
    <s v="E7"/>
    <s v="注記"/>
    <n v="4"/>
  </r>
  <r>
    <x v="4"/>
    <s v="08ND664-8114-0012"/>
    <m/>
    <n v="0"/>
    <n v="0"/>
    <s v="E7"/>
    <s v="注記"/>
    <n v="4"/>
  </r>
  <r>
    <x v="4"/>
    <s v="08ND664-8114-0013"/>
    <m/>
    <n v="0"/>
    <n v="0"/>
    <s v="E7"/>
    <s v="注記"/>
    <n v="4"/>
  </r>
  <r>
    <x v="4"/>
    <s v="08ND664-8114-0014"/>
    <m/>
    <n v="0"/>
    <n v="0"/>
    <s v="E7"/>
    <s v="注記"/>
    <n v="4"/>
  </r>
  <r>
    <x v="4"/>
    <s v="08ND664-8114-0015"/>
    <m/>
    <n v="0"/>
    <n v="0"/>
    <s v="E7"/>
    <s v="注記"/>
    <n v="4"/>
  </r>
  <r>
    <x v="4"/>
    <s v="08ND664-8114-0016"/>
    <m/>
    <n v="0"/>
    <n v="0"/>
    <s v="E7"/>
    <s v="注記"/>
    <n v="4"/>
  </r>
  <r>
    <x v="4"/>
    <s v="08ND664-8114-0017"/>
    <m/>
    <n v="0"/>
    <n v="0"/>
    <s v="E7"/>
    <s v="注記"/>
    <n v="4"/>
  </r>
  <r>
    <x v="4"/>
    <s v="08ND664-8114-0018"/>
    <m/>
    <n v="0"/>
    <n v="0"/>
    <s v="E7"/>
    <s v="注記"/>
    <n v="4"/>
  </r>
  <r>
    <x v="4"/>
    <s v="08ND664-8114-0019"/>
    <m/>
    <n v="0"/>
    <n v="0"/>
    <s v="E7"/>
    <s v="注記"/>
    <n v="4"/>
  </r>
  <r>
    <x v="4"/>
    <s v="08ND664-8114-0020"/>
    <m/>
    <n v="0"/>
    <n v="0"/>
    <s v="E7"/>
    <s v="注記"/>
    <n v="4"/>
  </r>
  <r>
    <x v="6"/>
    <s v="08ND664-8121-0001"/>
    <m/>
    <n v="1"/>
    <n v="-105"/>
    <s v="E7"/>
    <s v="注記"/>
    <n v="4"/>
  </r>
  <r>
    <x v="6"/>
    <s v="08ND664-8121-0002"/>
    <m/>
    <n v="1"/>
    <n v="-96"/>
    <s v="E7"/>
    <s v="注記"/>
    <n v="4"/>
  </r>
  <r>
    <x v="6"/>
    <s v="08ND664-8121-0003"/>
    <m/>
    <n v="1"/>
    <n v="-96"/>
    <s v="E7"/>
    <s v="注記"/>
    <n v="4"/>
  </r>
  <r>
    <x v="6"/>
    <s v="08ND664-8121-0004"/>
    <m/>
    <n v="1"/>
    <n v="-94"/>
    <s v="E7"/>
    <s v="注記"/>
    <n v="4"/>
  </r>
  <r>
    <x v="6"/>
    <s v="08ND664-8121-0005"/>
    <m/>
    <n v="1"/>
    <n v="-94"/>
    <s v="E7"/>
    <s v="注記"/>
    <n v="4"/>
  </r>
  <r>
    <x v="6"/>
    <s v="08ND664-8121-0006"/>
    <m/>
    <n v="1"/>
    <n v="-93"/>
    <s v="E7"/>
    <s v="注記"/>
    <n v="4"/>
  </r>
  <r>
    <x v="6"/>
    <s v="08ND664-8121-0007"/>
    <m/>
    <n v="1"/>
    <n v="-94"/>
    <s v="E7"/>
    <s v="注記"/>
    <n v="4"/>
  </r>
  <r>
    <x v="6"/>
    <s v="08ND664-8121-0008"/>
    <m/>
    <n v="1"/>
    <n v="-94"/>
    <s v="E7"/>
    <s v="注記"/>
    <n v="4"/>
  </r>
  <r>
    <x v="6"/>
    <s v="08ND664-8121-0009"/>
    <m/>
    <n v="1"/>
    <n v="-93"/>
    <s v="E7"/>
    <s v="注記"/>
    <n v="4"/>
  </r>
  <r>
    <x v="6"/>
    <s v="08ND664-8121-0010"/>
    <m/>
    <n v="1"/>
    <n v="-92"/>
    <s v="E7"/>
    <s v="注記"/>
    <n v="4"/>
  </r>
  <r>
    <x v="6"/>
    <s v="08ND664-8121-0011"/>
    <m/>
    <n v="1"/>
    <n v="-92"/>
    <s v="E7"/>
    <s v="注記"/>
    <n v="4"/>
  </r>
  <r>
    <x v="6"/>
    <s v="08ND664-8121-0012"/>
    <m/>
    <n v="1"/>
    <n v="-92"/>
    <s v="E7"/>
    <s v="注記"/>
    <n v="4"/>
  </r>
  <r>
    <x v="6"/>
    <s v="08ND664-8121-0013"/>
    <m/>
    <n v="1"/>
    <n v="-92"/>
    <s v="E7"/>
    <s v="注記"/>
    <n v="4"/>
  </r>
  <r>
    <x v="6"/>
    <s v="08ND664-8121-0014"/>
    <m/>
    <n v="1"/>
    <n v="-92"/>
    <s v="E7"/>
    <s v="注記"/>
    <n v="4"/>
  </r>
  <r>
    <x v="6"/>
    <s v="08ND664-8121-0015"/>
    <m/>
    <n v="1"/>
    <n v="-121"/>
    <s v="E7"/>
    <s v="注記"/>
    <n v="4"/>
  </r>
  <r>
    <x v="6"/>
    <s v="08ND664-8121-0016"/>
    <m/>
    <n v="0"/>
    <n v="-36"/>
    <s v="E7"/>
    <s v="注記"/>
    <n v="4"/>
  </r>
  <r>
    <x v="7"/>
    <s v="08ND664-8125-0001"/>
    <m/>
    <n v="1"/>
    <n v="-90"/>
    <s v="E7"/>
    <s v="注記"/>
    <n v="4"/>
  </r>
  <r>
    <x v="7"/>
    <s v="08ND664-8125-0002"/>
    <m/>
    <n v="1"/>
    <n v="-90"/>
    <s v="E7"/>
    <s v="注記"/>
    <n v="4"/>
  </r>
  <r>
    <x v="7"/>
    <s v="08ND664-8125-0003"/>
    <m/>
    <n v="0"/>
    <n v="-16"/>
    <s v="E7"/>
    <s v="注記"/>
    <n v="4"/>
  </r>
  <r>
    <x v="7"/>
    <s v="08ND664-8125-0004"/>
    <m/>
    <n v="1"/>
    <n v="-127"/>
    <s v="E7"/>
    <s v="注記"/>
    <n v="4"/>
  </r>
  <r>
    <x v="7"/>
    <s v="08ND664-8125-0005"/>
    <m/>
    <n v="1"/>
    <n v="-90"/>
    <s v="E7"/>
    <s v="注記"/>
    <n v="4"/>
  </r>
  <r>
    <x v="7"/>
    <s v="08ND664-8125-0006"/>
    <m/>
    <n v="1"/>
    <n v="-90"/>
    <s v="E7"/>
    <s v="注記"/>
    <n v="4"/>
  </r>
  <r>
    <x v="7"/>
    <s v="08ND664-8125-0007"/>
    <m/>
    <n v="0"/>
    <n v="-37"/>
    <s v="E7"/>
    <s v="注記"/>
    <n v="4"/>
  </r>
  <r>
    <x v="7"/>
    <s v="08ND664-8125-0008"/>
    <m/>
    <n v="0"/>
    <n v="-36"/>
    <s v="E7"/>
    <s v="注記"/>
    <n v="4"/>
  </r>
  <r>
    <x v="8"/>
    <s v="08ND664-8126-0001"/>
    <m/>
    <n v="1"/>
    <n v="-90"/>
    <s v="E7"/>
    <s v="注記"/>
    <n v="4"/>
  </r>
  <r>
    <x v="8"/>
    <s v="08ND664-8126-0002"/>
    <m/>
    <n v="1"/>
    <n v="-90"/>
    <s v="E7"/>
    <s v="注記"/>
    <n v="4"/>
  </r>
  <r>
    <x v="9"/>
    <s v="08ND664-8131-0001"/>
    <m/>
    <n v="1"/>
    <n v="-90"/>
    <s v="E7"/>
    <s v="注記"/>
    <n v="4"/>
  </r>
  <r>
    <x v="9"/>
    <s v="08ND664-8131-0002"/>
    <m/>
    <n v="1"/>
    <n v="-90"/>
    <s v="E7"/>
    <s v="注記"/>
    <n v="4"/>
  </r>
  <r>
    <x v="9"/>
    <s v="08ND664-8131-0003"/>
    <m/>
    <n v="0"/>
    <n v="0"/>
    <s v="E7"/>
    <s v="注記"/>
    <n v="4"/>
  </r>
  <r>
    <x v="9"/>
    <s v="08ND664-8131-0004"/>
    <m/>
    <n v="0"/>
    <n v="0"/>
    <s v="E7"/>
    <s v="注記"/>
    <n v="4"/>
  </r>
  <r>
    <x v="9"/>
    <s v="08ND664-8131-0005"/>
    <m/>
    <n v="1"/>
    <n v="-90"/>
    <s v="E7"/>
    <s v="注記"/>
    <n v="4"/>
  </r>
  <r>
    <x v="9"/>
    <s v="08ND664-8131-0006"/>
    <m/>
    <n v="0"/>
    <n v="0"/>
    <s v="E7"/>
    <s v="注記"/>
    <n v="4"/>
  </r>
  <r>
    <x v="9"/>
    <s v="08ND664-8131-0007"/>
    <m/>
    <n v="0"/>
    <n v="0"/>
    <s v="E7"/>
    <s v="注記"/>
    <n v="4"/>
  </r>
  <r>
    <x v="9"/>
    <s v="08ND664-8131-0008"/>
    <m/>
    <n v="0"/>
    <n v="0"/>
    <s v="E7"/>
    <s v="注記"/>
    <n v="4"/>
  </r>
  <r>
    <x v="9"/>
    <s v="08ND664-8131-0009"/>
    <m/>
    <n v="0"/>
    <n v="0"/>
    <s v="E7"/>
    <s v="注記"/>
    <n v="4"/>
  </r>
  <r>
    <x v="9"/>
    <s v="08ND664-8131-0010"/>
    <m/>
    <n v="1"/>
    <n v="-90"/>
    <s v="E7"/>
    <s v="注記"/>
    <n v="4"/>
  </r>
  <r>
    <x v="9"/>
    <s v="08ND664-8131-0011"/>
    <m/>
    <n v="1"/>
    <n v="-90"/>
    <s v="E7"/>
    <s v="注記"/>
    <n v="4"/>
  </r>
  <r>
    <x v="9"/>
    <s v="08ND664-8131-0012"/>
    <m/>
    <n v="0"/>
    <n v="0"/>
    <s v="E7"/>
    <s v="注記"/>
    <n v="4"/>
  </r>
  <r>
    <x v="9"/>
    <s v="08ND664-8131-0013"/>
    <m/>
    <n v="0"/>
    <n v="0"/>
    <s v="E7"/>
    <s v="注記"/>
    <n v="4"/>
  </r>
  <r>
    <x v="9"/>
    <s v="08ND664-8131-0014"/>
    <m/>
    <n v="0"/>
    <n v="0"/>
    <s v="E7"/>
    <s v="注記"/>
    <n v="4"/>
  </r>
  <r>
    <x v="9"/>
    <s v="08ND664-8131-0015"/>
    <m/>
    <n v="0"/>
    <n v="0"/>
    <s v="E7"/>
    <s v="注記"/>
    <n v="4"/>
  </r>
  <r>
    <x v="9"/>
    <s v="08ND664-8131-0016"/>
    <m/>
    <n v="0"/>
    <n v="0"/>
    <s v="E7"/>
    <s v="注記"/>
    <n v="4"/>
  </r>
  <r>
    <x v="9"/>
    <s v="08ND664-8131-0017"/>
    <m/>
    <n v="0"/>
    <n v="0"/>
    <s v="E7"/>
    <s v="注記"/>
    <n v="4"/>
  </r>
  <r>
    <x v="9"/>
    <s v="08ND664-8131-0018"/>
    <m/>
    <n v="0"/>
    <n v="0"/>
    <s v="E7"/>
    <s v="注記"/>
    <n v="4"/>
  </r>
  <r>
    <x v="9"/>
    <s v="08ND664-8131-0019"/>
    <m/>
    <n v="0"/>
    <n v="0"/>
    <s v="E7"/>
    <s v="注記"/>
    <n v="4"/>
  </r>
  <r>
    <x v="9"/>
    <s v="08ND664-8131-0020"/>
    <m/>
    <n v="0"/>
    <n v="0"/>
    <s v="E7"/>
    <s v="注記"/>
    <n v="4"/>
  </r>
  <r>
    <x v="9"/>
    <s v="08ND664-8131-0021"/>
    <m/>
    <n v="0"/>
    <n v="0"/>
    <s v="E7"/>
    <s v="注記"/>
    <n v="4"/>
  </r>
  <r>
    <x v="9"/>
    <s v="08ND664-8131-0022"/>
    <m/>
    <n v="0"/>
    <n v="0"/>
    <s v="E7"/>
    <s v="注記"/>
    <n v="4"/>
  </r>
  <r>
    <x v="9"/>
    <s v="08ND664-8131-0023"/>
    <m/>
    <n v="0"/>
    <n v="0"/>
    <s v="E7"/>
    <s v="注記"/>
    <n v="4"/>
  </r>
  <r>
    <x v="9"/>
    <s v="08ND664-8131-0024"/>
    <m/>
    <n v="0"/>
    <n v="0"/>
    <s v="E7"/>
    <s v="注記"/>
    <n v="4"/>
  </r>
  <r>
    <x v="9"/>
    <s v="08ND664-8131-0025"/>
    <m/>
    <n v="0"/>
    <n v="0"/>
    <s v="E7"/>
    <s v="注記"/>
    <n v="4"/>
  </r>
  <r>
    <x v="9"/>
    <s v="08ND664-8131-0026"/>
    <m/>
    <n v="0"/>
    <n v="0"/>
    <s v="E7"/>
    <s v="注記"/>
    <n v="4"/>
  </r>
  <r>
    <x v="9"/>
    <s v="08ND664-8131-0027"/>
    <m/>
    <n v="1"/>
    <n v="-90"/>
    <s v="E7"/>
    <s v="注記"/>
    <n v="4"/>
  </r>
  <r>
    <x v="9"/>
    <s v="08ND664-8131-0028"/>
    <m/>
    <n v="0"/>
    <n v="0"/>
    <s v="E7"/>
    <s v="注記"/>
    <n v="4"/>
  </r>
  <r>
    <x v="9"/>
    <s v="08ND664-8131-0029"/>
    <m/>
    <n v="0"/>
    <n v="0"/>
    <s v="E7"/>
    <s v="注記"/>
    <n v="4"/>
  </r>
  <r>
    <x v="9"/>
    <s v="08ND664-8131-0030"/>
    <m/>
    <n v="0"/>
    <n v="0"/>
    <s v="E7"/>
    <s v="注記"/>
    <n v="4"/>
  </r>
  <r>
    <x v="9"/>
    <s v="08ND664-8131-0031"/>
    <m/>
    <n v="0"/>
    <n v="0"/>
    <s v="E7"/>
    <s v="注記"/>
    <n v="4"/>
  </r>
  <r>
    <x v="9"/>
    <s v="08ND664-8131-0032"/>
    <m/>
    <n v="1"/>
    <n v="-90"/>
    <s v="E7"/>
    <s v="注記"/>
    <n v="4"/>
  </r>
  <r>
    <x v="9"/>
    <s v="08ND664-8131-0033"/>
    <m/>
    <n v="0"/>
    <n v="0"/>
    <s v="E7"/>
    <s v="注記"/>
    <n v="4"/>
  </r>
  <r>
    <x v="10"/>
    <s v="08ND664-8151-0001"/>
    <m/>
    <n v="1"/>
    <n v="-110"/>
    <s v="E7"/>
    <s v="注記"/>
    <n v="4"/>
  </r>
  <r>
    <x v="10"/>
    <s v="08ND664-8151-0002"/>
    <m/>
    <n v="1"/>
    <n v="-109"/>
    <s v="E7"/>
    <s v="注記"/>
    <n v="4"/>
  </r>
  <r>
    <x v="10"/>
    <s v="08ND664-8151-0003"/>
    <m/>
    <n v="1"/>
    <n v="-86"/>
    <s v="E7"/>
    <s v="注記"/>
    <n v="4"/>
  </r>
  <r>
    <x v="10"/>
    <s v="08ND664-8151-0004"/>
    <m/>
    <n v="1"/>
    <n v="-87"/>
    <s v="E7"/>
    <s v="注記"/>
    <n v="4"/>
  </r>
  <r>
    <x v="10"/>
    <s v="08ND664-8151-0005"/>
    <m/>
    <n v="1"/>
    <n v="-81"/>
    <s v="E7"/>
    <s v="注記"/>
    <n v="4"/>
  </r>
  <r>
    <x v="10"/>
    <s v="08ND664-8151-0006"/>
    <m/>
    <n v="0"/>
    <n v="49"/>
    <s v="E7"/>
    <s v="注記"/>
    <n v="4"/>
  </r>
  <r>
    <x v="10"/>
    <s v="08ND664-8151-0007"/>
    <m/>
    <n v="0"/>
    <n v="38"/>
    <s v="E7"/>
    <s v="注記"/>
    <n v="4"/>
  </r>
  <r>
    <x v="10"/>
    <s v="08ND664-8151-0008"/>
    <m/>
    <n v="0"/>
    <n v="-3"/>
    <s v="E7"/>
    <s v="注記"/>
    <n v="4"/>
  </r>
  <r>
    <x v="12"/>
    <s v="08ND664-8152-0001"/>
    <m/>
    <n v="1"/>
    <n v="-90"/>
    <s v="E7"/>
    <s v="注記"/>
    <n v="4"/>
  </r>
  <r>
    <x v="12"/>
    <s v="08ND664-8152-0002"/>
    <m/>
    <n v="0"/>
    <n v="0"/>
    <s v="E7"/>
    <s v="注記"/>
    <n v="4"/>
  </r>
  <r>
    <x v="12"/>
    <s v="08ND664-8152-0003"/>
    <m/>
    <n v="1"/>
    <n v="-90"/>
    <s v="E7"/>
    <s v="注記"/>
    <n v="4"/>
  </r>
  <r>
    <x v="11"/>
    <s v="08ND664-8162-0001"/>
    <m/>
    <n v="1"/>
    <n v="-90"/>
    <s v="E7"/>
    <s v="注記"/>
    <n v="4"/>
  </r>
  <r>
    <x v="11"/>
    <s v="08ND664-8162-0002"/>
    <m/>
    <n v="1"/>
    <n v="-90"/>
    <s v="E7"/>
    <s v="注記"/>
    <n v="4"/>
  </r>
  <r>
    <x v="11"/>
    <s v="08ND664-8162-0003"/>
    <m/>
    <n v="1"/>
    <n v="-90"/>
    <s v="E7"/>
    <s v="注記"/>
    <n v="4"/>
  </r>
  <r>
    <x v="11"/>
    <s v="08ND664-8162-0004"/>
    <m/>
    <n v="1"/>
    <n v="-90"/>
    <s v="E7"/>
    <s v="注記"/>
    <n v="4"/>
  </r>
  <r>
    <x v="11"/>
    <s v="08ND664-8162-0005"/>
    <m/>
    <n v="1"/>
    <n v="-90"/>
    <s v="E7"/>
    <s v="注記"/>
    <n v="4"/>
  </r>
  <r>
    <x v="11"/>
    <s v="08ND664-8162-0006"/>
    <m/>
    <n v="1"/>
    <n v="-90"/>
    <s v="E7"/>
    <s v="注記"/>
    <n v="4"/>
  </r>
  <r>
    <x v="11"/>
    <s v="08ND664-8162-0007"/>
    <m/>
    <n v="1"/>
    <n v="-90"/>
    <s v="E7"/>
    <s v="注記"/>
    <n v="4"/>
  </r>
  <r>
    <x v="11"/>
    <s v="08ND664-8162-0008"/>
    <m/>
    <n v="1"/>
    <n v="-90"/>
    <s v="E7"/>
    <s v="注記"/>
    <n v="4"/>
  </r>
  <r>
    <x v="11"/>
    <s v="08ND664-8162-0009"/>
    <m/>
    <n v="1"/>
    <n v="-90"/>
    <s v="E7"/>
    <s v="注記"/>
    <n v="4"/>
  </r>
  <r>
    <x v="11"/>
    <s v="08ND664-8162-0010"/>
    <m/>
    <n v="1"/>
    <n v="-90"/>
    <s v="E7"/>
    <s v="注記"/>
    <n v="4"/>
  </r>
  <r>
    <x v="11"/>
    <s v="08ND664-8162-0011"/>
    <m/>
    <n v="1"/>
    <n v="-90"/>
    <s v="E7"/>
    <s v="注記"/>
    <n v="4"/>
  </r>
  <r>
    <x v="11"/>
    <s v="08ND664-8162-0012"/>
    <m/>
    <n v="1"/>
    <n v="-90"/>
    <s v="E7"/>
    <s v="注記"/>
    <n v="4"/>
  </r>
  <r>
    <x v="11"/>
    <s v="08ND664-8162-0013"/>
    <m/>
    <n v="1"/>
    <n v="-90"/>
    <s v="E7"/>
    <s v="注記"/>
    <n v="4"/>
  </r>
  <r>
    <x v="11"/>
    <s v="08ND664-8162-0014"/>
    <m/>
    <n v="1"/>
    <n v="-90"/>
    <s v="E7"/>
    <s v="注記"/>
    <n v="4"/>
  </r>
  <r>
    <x v="11"/>
    <s v="08ND664-8162-0015"/>
    <m/>
    <n v="0"/>
    <n v="0"/>
    <s v="E7"/>
    <s v="注記"/>
    <n v="4"/>
  </r>
  <r>
    <x v="11"/>
    <s v="08ND664-8162-0016"/>
    <m/>
    <n v="0"/>
    <n v="0"/>
    <s v="E7"/>
    <s v="注記"/>
    <n v="4"/>
  </r>
  <r>
    <x v="11"/>
    <s v="08ND664-8162-0017"/>
    <m/>
    <n v="0"/>
    <n v="0"/>
    <s v="E7"/>
    <s v="注記"/>
    <n v="4"/>
  </r>
  <r>
    <x v="11"/>
    <s v="08ND664-8162-0018"/>
    <m/>
    <n v="0"/>
    <n v="0"/>
    <s v="E7"/>
    <s v="注記"/>
    <n v="4"/>
  </r>
  <r>
    <x v="11"/>
    <s v="08ND664-8162-0019"/>
    <m/>
    <n v="0"/>
    <n v="0"/>
    <s v="E7"/>
    <s v="注記"/>
    <n v="4"/>
  </r>
  <r>
    <x v="11"/>
    <s v="08ND664-8162-0020"/>
    <m/>
    <n v="0"/>
    <n v="0"/>
    <s v="E7"/>
    <s v="注記"/>
    <n v="4"/>
  </r>
  <r>
    <x v="11"/>
    <s v="08ND664-8162-0021"/>
    <m/>
    <n v="1"/>
    <n v="-90"/>
    <s v="E7"/>
    <s v="注記"/>
    <n v="4"/>
  </r>
  <r>
    <x v="11"/>
    <s v="08ND664-8162-0022"/>
    <m/>
    <n v="1"/>
    <n v="-90"/>
    <s v="E7"/>
    <s v="注記"/>
    <n v="4"/>
  </r>
  <r>
    <x v="11"/>
    <s v="08ND664-8162-0023"/>
    <m/>
    <n v="0"/>
    <n v="0"/>
    <s v="E7"/>
    <s v="注記"/>
    <n v="4"/>
  </r>
  <r>
    <x v="11"/>
    <s v="08ND664-8162-0024"/>
    <m/>
    <n v="0"/>
    <n v="0"/>
    <s v="E7"/>
    <s v="注記"/>
    <n v="4"/>
  </r>
  <r>
    <x v="11"/>
    <s v="08ND664-8162-0025"/>
    <m/>
    <n v="0"/>
    <n v="0"/>
    <s v="E7"/>
    <s v="注記"/>
    <n v="4"/>
  </r>
  <r>
    <x v="11"/>
    <s v="08ND664-8162-0026"/>
    <m/>
    <n v="0"/>
    <n v="0"/>
    <s v="E7"/>
    <s v="注記"/>
    <n v="4"/>
  </r>
  <r>
    <x v="11"/>
    <s v="08ND664-8162-0027"/>
    <m/>
    <n v="0"/>
    <n v="0"/>
    <s v="E7"/>
    <s v="注記"/>
    <n v="4"/>
  </r>
  <r>
    <x v="11"/>
    <s v="08ND664-8162-0028"/>
    <m/>
    <n v="0"/>
    <n v="0"/>
    <s v="E7"/>
    <s v="注記"/>
    <n v="4"/>
  </r>
  <r>
    <x v="13"/>
    <s v="08ND664-8181-0001"/>
    <m/>
    <n v="1"/>
    <n v="-90"/>
    <s v="E7"/>
    <s v="注記"/>
    <n v="4"/>
  </r>
  <r>
    <x v="0"/>
    <s v="08ND671-7101-0840"/>
    <n v="90"/>
    <n v="0"/>
    <n v="7"/>
    <s v="E7"/>
    <s v="注記"/>
    <n v="4"/>
  </r>
  <r>
    <x v="0"/>
    <s v="08ND671-7101-0841"/>
    <n v="70"/>
    <n v="0"/>
    <n v="46"/>
    <s v="E7"/>
    <s v="注記"/>
    <n v="4"/>
  </r>
  <r>
    <x v="0"/>
    <s v="08ND671-7101-0842"/>
    <n v="80"/>
    <n v="0"/>
    <n v="9"/>
    <s v="E7"/>
    <s v="注記"/>
    <n v="4"/>
  </r>
  <r>
    <x v="0"/>
    <s v="08ND671-7101-0843"/>
    <n v="100"/>
    <n v="0"/>
    <n v="62"/>
    <s v="E7"/>
    <s v="注記"/>
    <n v="4"/>
  </r>
  <r>
    <x v="0"/>
    <s v="08ND671-7101-0844"/>
    <n v="150"/>
    <n v="0"/>
    <n v="40"/>
    <s v="E7"/>
    <s v="注記"/>
    <n v="4"/>
  </r>
  <r>
    <x v="0"/>
    <s v="08ND671-7101-0845"/>
    <n v="130"/>
    <n v="0"/>
    <n v="67"/>
    <s v="E7"/>
    <s v="注記"/>
    <n v="4"/>
  </r>
  <r>
    <x v="0"/>
    <s v="08ND671-7101-0846"/>
    <n v="90"/>
    <n v="0"/>
    <n v="-69"/>
    <s v="E7"/>
    <s v="注記"/>
    <n v="4"/>
  </r>
  <r>
    <x v="0"/>
    <s v="08ND671-7101-0847"/>
    <n v="170"/>
    <n v="0"/>
    <n v="-51"/>
    <s v="E7"/>
    <s v="注記"/>
    <n v="4"/>
  </r>
  <r>
    <x v="0"/>
    <s v="08ND671-7101-0848"/>
    <n v="180"/>
    <n v="0"/>
    <n v="79"/>
    <s v="E7"/>
    <s v="注記"/>
    <n v="4"/>
  </r>
  <r>
    <x v="0"/>
    <s v="08ND671-7101-0849"/>
    <n v="160"/>
    <n v="0"/>
    <n v="-57"/>
    <s v="E7"/>
    <s v="注記"/>
    <n v="4"/>
  </r>
  <r>
    <x v="0"/>
    <s v="08ND671-7101-0850"/>
    <n v="90"/>
    <n v="0"/>
    <n v="-9"/>
    <s v="E7"/>
    <s v="注記"/>
    <n v="4"/>
  </r>
  <r>
    <x v="0"/>
    <s v="08ND671-7101-0851"/>
    <n v="120"/>
    <n v="0"/>
    <n v="-61"/>
    <s v="E7"/>
    <s v="注記"/>
    <n v="4"/>
  </r>
  <r>
    <x v="0"/>
    <s v="08ND671-7101-0852"/>
    <n v="130"/>
    <n v="0"/>
    <n v="-84"/>
    <s v="E7"/>
    <s v="注記"/>
    <n v="4"/>
  </r>
  <r>
    <x v="0"/>
    <s v="08ND671-7101-0853"/>
    <n v="190"/>
    <n v="0"/>
    <n v="20"/>
    <s v="E7"/>
    <s v="注記"/>
    <n v="4"/>
  </r>
  <r>
    <x v="0"/>
    <s v="08ND671-7101-0854"/>
    <n v="50"/>
    <n v="0"/>
    <n v="6"/>
    <s v="E7"/>
    <s v="注記"/>
    <n v="4"/>
  </r>
  <r>
    <x v="0"/>
    <s v="08ND671-7101-0855"/>
    <n v="120"/>
    <n v="0"/>
    <n v="-17"/>
    <s v="E7"/>
    <s v="注記"/>
    <n v="4"/>
  </r>
  <r>
    <x v="0"/>
    <s v="08ND671-7101-0856"/>
    <n v="110"/>
    <n v="0"/>
    <n v="12"/>
    <s v="E7"/>
    <s v="注記"/>
    <n v="4"/>
  </r>
  <r>
    <x v="0"/>
    <s v="08ND671-7101-0857"/>
    <n v="60"/>
    <n v="0"/>
    <n v="-41"/>
    <s v="E7"/>
    <s v="注記"/>
    <n v="4"/>
  </r>
  <r>
    <x v="0"/>
    <s v="08ND671-7101-0858"/>
    <n v="30"/>
    <n v="0"/>
    <n v="-34"/>
    <s v="E7"/>
    <s v="注記"/>
    <n v="4"/>
  </r>
  <r>
    <x v="0"/>
    <s v="08ND671-7101-0859"/>
    <n v="40"/>
    <n v="0"/>
    <n v="53"/>
    <s v="E7"/>
    <s v="注記"/>
    <n v="4"/>
  </r>
  <r>
    <x v="0"/>
    <s v="08ND671-7101-0860"/>
    <n v="40"/>
    <n v="0"/>
    <n v="29"/>
    <s v="E7"/>
    <s v="注記"/>
    <n v="4"/>
  </r>
  <r>
    <x v="0"/>
    <s v="08ND671-7101-0861"/>
    <n v="90"/>
    <n v="0"/>
    <n v="-71"/>
    <s v="E7"/>
    <s v="注記"/>
    <n v="4"/>
  </r>
  <r>
    <x v="0"/>
    <s v="08ND671-7101-0862"/>
    <n v="20"/>
    <n v="0"/>
    <n v="52"/>
    <s v="E7"/>
    <s v="注記"/>
    <n v="4"/>
  </r>
  <r>
    <x v="0"/>
    <s v="08ND671-7101-0863"/>
    <n v="80"/>
    <n v="0"/>
    <n v="76"/>
    <s v="E7"/>
    <s v="注記"/>
    <n v="4"/>
  </r>
  <r>
    <x v="0"/>
    <s v="08ND671-7101-0864"/>
    <n v="80"/>
    <n v="0"/>
    <n v="-44"/>
    <s v="E7"/>
    <s v="注記"/>
    <n v="4"/>
  </r>
  <r>
    <x v="0"/>
    <s v="08ND671-7101-0865"/>
    <n v="110"/>
    <n v="0"/>
    <n v="44"/>
    <s v="E7"/>
    <s v="注記"/>
    <n v="4"/>
  </r>
  <r>
    <x v="0"/>
    <s v="08ND671-7101-0866"/>
    <n v="80"/>
    <n v="0"/>
    <n v="0"/>
    <s v="E7"/>
    <s v="注記"/>
    <n v="4"/>
  </r>
  <r>
    <x v="0"/>
    <s v="08ND671-7101-0867"/>
    <n v="90"/>
    <n v="0"/>
    <n v="7"/>
    <s v="E7"/>
    <s v="注記"/>
    <n v="4"/>
  </r>
  <r>
    <x v="0"/>
    <s v="08ND671-7101-0868"/>
    <n v="190"/>
    <n v="0"/>
    <n v="-69"/>
    <s v="E7"/>
    <s v="注記"/>
    <n v="4"/>
  </r>
  <r>
    <x v="0"/>
    <s v="08ND671-7101-0869"/>
    <n v="90"/>
    <n v="0"/>
    <n v="-104"/>
    <s v="E7"/>
    <s v="注記"/>
    <n v="4"/>
  </r>
  <r>
    <x v="0"/>
    <s v="08ND671-7101-0870"/>
    <n v="100"/>
    <n v="0"/>
    <n v="-93"/>
    <s v="E7"/>
    <s v="注記"/>
    <n v="4"/>
  </r>
  <r>
    <x v="0"/>
    <s v="08ND671-7101-0871"/>
    <n v="160"/>
    <n v="0"/>
    <n v="-3"/>
    <s v="E7"/>
    <s v="注記"/>
    <n v="4"/>
  </r>
  <r>
    <x v="0"/>
    <s v="08ND671-7101-0872"/>
    <n v="140"/>
    <n v="0"/>
    <n v="83"/>
    <s v="E7"/>
    <s v="注記"/>
    <n v="4"/>
  </r>
  <r>
    <x v="0"/>
    <s v="08ND671-7101-0873"/>
    <n v="90"/>
    <n v="0"/>
    <n v="-27"/>
    <s v="E7"/>
    <s v="注記"/>
    <n v="4"/>
  </r>
  <r>
    <x v="0"/>
    <s v="08ND671-7101-0874"/>
    <n v="130"/>
    <n v="0"/>
    <n v="39"/>
    <s v="E7"/>
    <s v="注記"/>
    <n v="4"/>
  </r>
  <r>
    <x v="0"/>
    <s v="08ND671-7101-0875"/>
    <n v="160"/>
    <n v="0"/>
    <n v="72"/>
    <s v="E7"/>
    <s v="注記"/>
    <n v="4"/>
  </r>
  <r>
    <x v="0"/>
    <s v="08ND671-7101-0876"/>
    <n v="170"/>
    <n v="0"/>
    <n v="90"/>
    <s v="E7"/>
    <s v="注記"/>
    <n v="4"/>
  </r>
  <r>
    <x v="0"/>
    <s v="08ND671-7101-0877"/>
    <n v="200"/>
    <n v="0"/>
    <n v="-81"/>
    <s v="E7"/>
    <s v="注記"/>
    <n v="4"/>
  </r>
  <r>
    <x v="0"/>
    <s v="08ND671-7101-0878"/>
    <n v="90"/>
    <n v="0"/>
    <n v="-40"/>
    <s v="E7"/>
    <s v="注記"/>
    <n v="4"/>
  </r>
  <r>
    <x v="0"/>
    <s v="08ND671-7101-0879"/>
    <n v="200"/>
    <n v="0"/>
    <n v="-69"/>
    <s v="E7"/>
    <s v="注記"/>
    <n v="4"/>
  </r>
  <r>
    <x v="0"/>
    <s v="08ND671-7101-0880"/>
    <n v="170"/>
    <n v="0"/>
    <n v="10"/>
    <s v="E7"/>
    <s v="注記"/>
    <n v="4"/>
  </r>
  <r>
    <x v="0"/>
    <s v="08ND671-7101-0881"/>
    <n v="150"/>
    <n v="0"/>
    <n v="22"/>
    <s v="E7"/>
    <s v="注記"/>
    <n v="4"/>
  </r>
  <r>
    <x v="0"/>
    <s v="08ND671-7101-0882"/>
    <n v="210"/>
    <n v="0"/>
    <n v="64"/>
    <s v="E7"/>
    <s v="注記"/>
    <n v="4"/>
  </r>
  <r>
    <x v="0"/>
    <s v="08ND671-7101-0883"/>
    <n v="70"/>
    <n v="0"/>
    <n v="53"/>
    <s v="E7"/>
    <s v="注記"/>
    <n v="4"/>
  </r>
  <r>
    <x v="0"/>
    <s v="08ND671-7101-0884"/>
    <n v="90"/>
    <n v="0"/>
    <n v="20"/>
    <s v="E7"/>
    <s v="注記"/>
    <n v="4"/>
  </r>
  <r>
    <x v="0"/>
    <s v="08ND671-7101-0885"/>
    <n v="70"/>
    <n v="0"/>
    <n v="39"/>
    <s v="E7"/>
    <s v="注記"/>
    <n v="4"/>
  </r>
  <r>
    <x v="0"/>
    <s v="08ND671-7101-0886"/>
    <n v="30"/>
    <n v="0"/>
    <n v="56"/>
    <s v="E7"/>
    <s v="注記"/>
    <n v="4"/>
  </r>
  <r>
    <x v="0"/>
    <s v="08ND671-7101-0887"/>
    <n v="40"/>
    <n v="0"/>
    <n v="-90"/>
    <s v="E7"/>
    <s v="注記"/>
    <n v="4"/>
  </r>
  <r>
    <x v="0"/>
    <s v="08ND671-7101-0888"/>
    <n v="140"/>
    <n v="0"/>
    <n v="21"/>
    <s v="E7"/>
    <s v="注記"/>
    <n v="4"/>
  </r>
  <r>
    <x v="0"/>
    <s v="08ND671-7101-0889"/>
    <n v="130"/>
    <n v="0"/>
    <n v="40"/>
    <s v="E7"/>
    <s v="注記"/>
    <n v="4"/>
  </r>
  <r>
    <x v="0"/>
    <s v="08ND671-7101-0890"/>
    <n v="30"/>
    <n v="0"/>
    <n v="-79"/>
    <s v="E7"/>
    <s v="注記"/>
    <n v="4"/>
  </r>
  <r>
    <x v="0"/>
    <s v="08ND671-7101-0891"/>
    <n v="30"/>
    <n v="0"/>
    <n v="34"/>
    <s v="E7"/>
    <s v="注記"/>
    <n v="4"/>
  </r>
  <r>
    <x v="0"/>
    <s v="08ND671-7101-0892"/>
    <n v="80"/>
    <n v="0"/>
    <n v="0"/>
    <s v="E7"/>
    <s v="注記"/>
    <n v="4"/>
  </r>
  <r>
    <x v="0"/>
    <s v="08ND671-7101-0893"/>
    <n v="120"/>
    <n v="0"/>
    <n v="26"/>
    <s v="E7"/>
    <s v="注記"/>
    <n v="4"/>
  </r>
  <r>
    <x v="0"/>
    <s v="08ND671-7101-0894"/>
    <n v="60"/>
    <n v="0"/>
    <n v="-13"/>
    <s v="E7"/>
    <s v="注記"/>
    <n v="4"/>
  </r>
  <r>
    <x v="0"/>
    <s v="08ND671-7101-0895"/>
    <n v="120"/>
    <n v="0"/>
    <n v="0"/>
    <s v="E7"/>
    <s v="注記"/>
    <n v="4"/>
  </r>
  <r>
    <x v="0"/>
    <s v="08ND671-7101-0896"/>
    <n v="30"/>
    <n v="0"/>
    <n v="-62"/>
    <s v="E7"/>
    <s v="注記"/>
    <n v="4"/>
  </r>
  <r>
    <x v="0"/>
    <s v="08ND671-7101-0897"/>
    <n v="60"/>
    <n v="0"/>
    <n v="30"/>
    <s v="E7"/>
    <s v="注記"/>
    <n v="4"/>
  </r>
  <r>
    <x v="0"/>
    <s v="08ND671-7101-0898"/>
    <n v="70"/>
    <n v="0"/>
    <n v="29"/>
    <s v="E7"/>
    <s v="注記"/>
    <n v="4"/>
  </r>
  <r>
    <x v="0"/>
    <s v="08ND671-7101-0899"/>
    <n v="70"/>
    <n v="0"/>
    <n v="62"/>
    <s v="E7"/>
    <s v="注記"/>
    <n v="4"/>
  </r>
  <r>
    <x v="16"/>
    <s v="08ND671-7102-3620"/>
    <n v="8"/>
    <n v="0"/>
    <n v="0"/>
    <s v="E7"/>
    <s v="注記"/>
    <n v="4"/>
  </r>
  <r>
    <x v="14"/>
    <s v="08ND671-7301-0003"/>
    <n v="159.19999999999999"/>
    <n v="0"/>
    <n v="0"/>
    <s v="E7"/>
    <s v="注記"/>
    <n v="4"/>
  </r>
  <r>
    <x v="14"/>
    <s v="08ND671-7301-0004"/>
    <n v="63"/>
    <n v="0"/>
    <n v="0"/>
    <s v="E7"/>
    <s v="注記"/>
    <n v="4"/>
  </r>
  <r>
    <x v="1"/>
    <s v="08ND671-7311-0013"/>
    <n v="60"/>
    <n v="0"/>
    <n v="0"/>
    <s v="E7"/>
    <s v="注記"/>
    <n v="4"/>
  </r>
  <r>
    <x v="1"/>
    <s v="08ND671-7311-0014"/>
    <n v="60.3"/>
    <n v="0"/>
    <n v="0"/>
    <s v="E7"/>
    <s v="注記"/>
    <n v="4"/>
  </r>
  <r>
    <x v="1"/>
    <s v="08ND671-7311-0015"/>
    <n v="61.8"/>
    <n v="0"/>
    <n v="0"/>
    <s v="E7"/>
    <s v="注記"/>
    <n v="4"/>
  </r>
  <r>
    <x v="1"/>
    <s v="08ND671-7311-0016"/>
    <n v="60.8"/>
    <n v="0"/>
    <n v="0"/>
    <s v="E7"/>
    <s v="注記"/>
    <n v="4"/>
  </r>
  <r>
    <x v="1"/>
    <s v="08ND671-7311-0017"/>
    <n v="62.5"/>
    <n v="0"/>
    <n v="0"/>
    <s v="E7"/>
    <s v="注記"/>
    <n v="4"/>
  </r>
  <r>
    <x v="1"/>
    <s v="08ND671-7311-0018"/>
    <n v="59.9"/>
    <n v="0"/>
    <n v="0"/>
    <s v="E7"/>
    <s v="注記"/>
    <n v="4"/>
  </r>
  <r>
    <x v="1"/>
    <s v="08ND671-7311-0019"/>
    <n v="59.7"/>
    <n v="0"/>
    <n v="0"/>
    <s v="E7"/>
    <s v="注記"/>
    <n v="4"/>
  </r>
  <r>
    <x v="1"/>
    <s v="08ND671-7311-0020"/>
    <n v="60.4"/>
    <n v="0"/>
    <n v="0"/>
    <s v="E7"/>
    <s v="注記"/>
    <n v="4"/>
  </r>
  <r>
    <x v="1"/>
    <s v="08ND671-7311-0021"/>
    <n v="63"/>
    <n v="0"/>
    <n v="0"/>
    <s v="E7"/>
    <s v="注記"/>
    <n v="4"/>
  </r>
  <r>
    <x v="1"/>
    <s v="08ND671-7311-0022"/>
    <n v="57.2"/>
    <n v="0"/>
    <n v="0"/>
    <s v="E7"/>
    <s v="注記"/>
    <n v="4"/>
  </r>
  <r>
    <x v="1"/>
    <s v="08ND671-7311-0023"/>
    <n v="61.5"/>
    <n v="0"/>
    <n v="0"/>
    <s v="E7"/>
    <s v="注記"/>
    <n v="4"/>
  </r>
  <r>
    <x v="1"/>
    <s v="08ND671-7311-0024"/>
    <n v="60.6"/>
    <n v="0"/>
    <n v="0"/>
    <s v="E7"/>
    <s v="注記"/>
    <n v="4"/>
  </r>
  <r>
    <x v="2"/>
    <s v="08ND671-7312-0295"/>
    <n v="7.5"/>
    <n v="0"/>
    <n v="0"/>
    <s v="E7"/>
    <s v="注記"/>
    <n v="4"/>
  </r>
  <r>
    <x v="2"/>
    <s v="08ND671-7312-0296"/>
    <n v="7.6"/>
    <n v="0"/>
    <n v="0"/>
    <s v="E7"/>
    <s v="注記"/>
    <n v="4"/>
  </r>
  <r>
    <x v="2"/>
    <s v="08ND671-7312-0297"/>
    <n v="5.9"/>
    <n v="0"/>
    <n v="0"/>
    <s v="E7"/>
    <s v="注記"/>
    <n v="4"/>
  </r>
  <r>
    <x v="2"/>
    <s v="08ND671-7312-0298"/>
    <n v="6.9"/>
    <n v="0"/>
    <n v="0"/>
    <s v="E7"/>
    <s v="注記"/>
    <n v="4"/>
  </r>
  <r>
    <x v="2"/>
    <s v="08ND671-7312-0299"/>
    <n v="5.8"/>
    <n v="0"/>
    <n v="0"/>
    <s v="E7"/>
    <s v="注記"/>
    <n v="4"/>
  </r>
  <r>
    <x v="2"/>
    <s v="08ND671-7312-0300"/>
    <n v="6.1"/>
    <n v="0"/>
    <n v="0"/>
    <s v="E7"/>
    <s v="注記"/>
    <n v="4"/>
  </r>
  <r>
    <x v="2"/>
    <s v="08ND671-7312-0301"/>
    <n v="6.1"/>
    <n v="0"/>
    <n v="0"/>
    <s v="E7"/>
    <s v="注記"/>
    <n v="4"/>
  </r>
  <r>
    <x v="2"/>
    <s v="08ND671-7312-0302"/>
    <n v="6.7"/>
    <n v="0"/>
    <n v="0"/>
    <s v="E7"/>
    <s v="注記"/>
    <n v="4"/>
  </r>
  <r>
    <x v="2"/>
    <s v="08ND671-7312-0303"/>
    <n v="12.4"/>
    <n v="0"/>
    <n v="0"/>
    <s v="E7"/>
    <s v="注記"/>
    <n v="4"/>
  </r>
  <r>
    <x v="2"/>
    <s v="08ND671-7312-0304"/>
    <n v="6.8"/>
    <n v="0"/>
    <n v="0"/>
    <s v="E7"/>
    <s v="注記"/>
    <n v="4"/>
  </r>
  <r>
    <x v="2"/>
    <s v="08ND671-7312-0305"/>
    <n v="7.6"/>
    <n v="0"/>
    <n v="0"/>
    <s v="E7"/>
    <s v="注記"/>
    <n v="4"/>
  </r>
  <r>
    <x v="2"/>
    <s v="08ND671-7312-0306"/>
    <n v="7.6"/>
    <n v="0"/>
    <n v="0"/>
    <s v="E7"/>
    <s v="注記"/>
    <n v="4"/>
  </r>
  <r>
    <x v="2"/>
    <s v="08ND671-7312-0307"/>
    <n v="12.5"/>
    <n v="0"/>
    <n v="0"/>
    <s v="E7"/>
    <s v="注記"/>
    <n v="4"/>
  </r>
  <r>
    <x v="2"/>
    <s v="08ND671-7312-0308"/>
    <n v="7.8"/>
    <n v="0"/>
    <n v="0"/>
    <s v="E7"/>
    <s v="注記"/>
    <n v="4"/>
  </r>
  <r>
    <x v="2"/>
    <s v="08ND671-7312-0309"/>
    <n v="59.8"/>
    <n v="0"/>
    <n v="0"/>
    <s v="E7"/>
    <s v="注記"/>
    <n v="4"/>
  </r>
  <r>
    <x v="2"/>
    <s v="08ND671-7312-0310"/>
    <n v="55.6"/>
    <n v="0"/>
    <n v="0"/>
    <s v="E7"/>
    <s v="注記"/>
    <n v="4"/>
  </r>
  <r>
    <x v="2"/>
    <s v="08ND671-7312-0311"/>
    <n v="59.6"/>
    <n v="0"/>
    <n v="0"/>
    <s v="E7"/>
    <s v="注記"/>
    <n v="4"/>
  </r>
  <r>
    <x v="2"/>
    <s v="08ND671-7312-0312"/>
    <n v="59.6"/>
    <n v="0"/>
    <n v="0"/>
    <s v="E7"/>
    <s v="注記"/>
    <n v="4"/>
  </r>
  <r>
    <x v="2"/>
    <s v="08ND671-7312-0313"/>
    <n v="58.9"/>
    <n v="0"/>
    <n v="0"/>
    <s v="E7"/>
    <s v="注記"/>
    <n v="4"/>
  </r>
  <r>
    <x v="2"/>
    <s v="08ND671-7312-0314"/>
    <n v="157.30000000000001"/>
    <n v="0"/>
    <n v="0"/>
    <s v="E7"/>
    <s v="注記"/>
    <n v="4"/>
  </r>
  <r>
    <x v="2"/>
    <s v="08ND671-7312-0315"/>
    <n v="55.3"/>
    <n v="0"/>
    <n v="0"/>
    <s v="E7"/>
    <s v="注記"/>
    <n v="4"/>
  </r>
  <r>
    <x v="2"/>
    <s v="08ND671-7312-0316"/>
    <n v="53.4"/>
    <n v="0"/>
    <n v="0"/>
    <s v="E7"/>
    <s v="注記"/>
    <n v="4"/>
  </r>
  <r>
    <x v="2"/>
    <s v="08ND671-7312-0317"/>
    <n v="59.2"/>
    <n v="0"/>
    <n v="0"/>
    <s v="E7"/>
    <s v="注記"/>
    <n v="4"/>
  </r>
  <r>
    <x v="2"/>
    <s v="08ND671-7312-0318"/>
    <n v="58.6"/>
    <n v="0"/>
    <n v="0"/>
    <s v="E7"/>
    <s v="注記"/>
    <n v="4"/>
  </r>
  <r>
    <x v="2"/>
    <s v="08ND671-7312-0319"/>
    <n v="53.8"/>
    <n v="0"/>
    <n v="0"/>
    <s v="E7"/>
    <s v="注記"/>
    <n v="4"/>
  </r>
  <r>
    <x v="2"/>
    <s v="08ND671-7312-0320"/>
    <n v="60.2"/>
    <n v="0"/>
    <n v="0"/>
    <s v="E7"/>
    <s v="注記"/>
    <n v="4"/>
  </r>
  <r>
    <x v="2"/>
    <s v="08ND671-7312-0321"/>
    <n v="59.7"/>
    <n v="0"/>
    <n v="0"/>
    <s v="E7"/>
    <s v="注記"/>
    <n v="4"/>
  </r>
  <r>
    <x v="2"/>
    <s v="08ND671-7312-0322"/>
    <n v="54.5"/>
    <n v="0"/>
    <n v="0"/>
    <s v="E7"/>
    <s v="注記"/>
    <n v="4"/>
  </r>
  <r>
    <x v="2"/>
    <s v="08ND671-7312-0323"/>
    <n v="54.4"/>
    <n v="0"/>
    <n v="0"/>
    <s v="E7"/>
    <s v="注記"/>
    <n v="4"/>
  </r>
  <r>
    <x v="2"/>
    <s v="08ND671-7312-0324"/>
    <n v="53.4"/>
    <n v="0"/>
    <n v="0"/>
    <s v="E7"/>
    <s v="注記"/>
    <n v="4"/>
  </r>
  <r>
    <x v="2"/>
    <s v="08ND671-7312-0325"/>
    <n v="54.6"/>
    <n v="0"/>
    <n v="0"/>
    <s v="E7"/>
    <s v="注記"/>
    <n v="4"/>
  </r>
  <r>
    <x v="2"/>
    <s v="08ND671-7312-0326"/>
    <n v="54.3"/>
    <n v="0"/>
    <n v="0"/>
    <s v="E7"/>
    <s v="注記"/>
    <n v="4"/>
  </r>
  <r>
    <x v="2"/>
    <s v="08ND671-7312-0327"/>
    <n v="55.2"/>
    <n v="0"/>
    <n v="0"/>
    <s v="E7"/>
    <s v="注記"/>
    <n v="4"/>
  </r>
  <r>
    <x v="2"/>
    <s v="08ND671-7312-0328"/>
    <n v="54.7"/>
    <n v="0"/>
    <n v="0"/>
    <s v="E7"/>
    <s v="注記"/>
    <n v="4"/>
  </r>
  <r>
    <x v="2"/>
    <s v="08ND671-7312-0329"/>
    <n v="54"/>
    <n v="0"/>
    <n v="0"/>
    <s v="E7"/>
    <s v="注記"/>
    <n v="4"/>
  </r>
  <r>
    <x v="2"/>
    <s v="08ND671-7312-0330"/>
    <n v="54.3"/>
    <n v="0"/>
    <n v="0"/>
    <s v="E7"/>
    <s v="注記"/>
    <n v="4"/>
  </r>
  <r>
    <x v="2"/>
    <s v="08ND671-7312-0331"/>
    <n v="55.7"/>
    <n v="0"/>
    <n v="0"/>
    <s v="E7"/>
    <s v="注記"/>
    <n v="4"/>
  </r>
  <r>
    <x v="2"/>
    <s v="08ND671-7312-0332"/>
    <n v="54.8"/>
    <n v="0"/>
    <n v="0"/>
    <s v="E7"/>
    <s v="注記"/>
    <n v="4"/>
  </r>
  <r>
    <x v="2"/>
    <s v="08ND671-7312-0333"/>
    <n v="55.3"/>
    <n v="0"/>
    <n v="0"/>
    <s v="E7"/>
    <s v="注記"/>
    <n v="4"/>
  </r>
  <r>
    <x v="2"/>
    <s v="08ND671-7312-0334"/>
    <n v="53.6"/>
    <n v="0"/>
    <n v="0"/>
    <s v="E7"/>
    <s v="注記"/>
    <n v="4"/>
  </r>
  <r>
    <x v="2"/>
    <s v="08ND671-7312-0335"/>
    <n v="54.2"/>
    <n v="0"/>
    <n v="0"/>
    <s v="E7"/>
    <s v="注記"/>
    <n v="4"/>
  </r>
  <r>
    <x v="2"/>
    <s v="08ND671-7312-0336"/>
    <n v="53.5"/>
    <n v="0"/>
    <n v="0"/>
    <s v="E7"/>
    <s v="注記"/>
    <n v="4"/>
  </r>
  <r>
    <x v="2"/>
    <s v="08ND671-7312-0337"/>
    <n v="94.4"/>
    <n v="0"/>
    <n v="0"/>
    <s v="E7"/>
    <s v="注記"/>
    <n v="4"/>
  </r>
  <r>
    <x v="2"/>
    <s v="08ND671-7312-0338"/>
    <n v="72.099999999999994"/>
    <n v="0"/>
    <n v="0"/>
    <s v="E7"/>
    <s v="注記"/>
    <n v="4"/>
  </r>
  <r>
    <x v="2"/>
    <s v="08ND671-7312-0339"/>
    <n v="54.5"/>
    <n v="0"/>
    <n v="0"/>
    <s v="E7"/>
    <s v="注記"/>
    <n v="4"/>
  </r>
  <r>
    <x v="2"/>
    <s v="08ND671-7312-0340"/>
    <n v="110.3"/>
    <n v="0"/>
    <n v="0"/>
    <s v="E7"/>
    <s v="注記"/>
    <n v="4"/>
  </r>
  <r>
    <x v="2"/>
    <s v="08ND671-7312-0341"/>
    <n v="100.1"/>
    <n v="0"/>
    <n v="0"/>
    <s v="E7"/>
    <s v="注記"/>
    <n v="4"/>
  </r>
  <r>
    <x v="2"/>
    <s v="08ND671-7312-0342"/>
    <n v="150.6"/>
    <n v="0"/>
    <n v="0"/>
    <s v="E7"/>
    <s v="注記"/>
    <n v="4"/>
  </r>
  <r>
    <x v="2"/>
    <s v="08ND671-7312-0343"/>
    <n v="191.2"/>
    <n v="0"/>
    <n v="0"/>
    <s v="E7"/>
    <s v="注記"/>
    <n v="4"/>
  </r>
  <r>
    <x v="2"/>
    <s v="08ND671-7312-0344"/>
    <n v="199"/>
    <n v="0"/>
    <n v="0"/>
    <s v="E7"/>
    <s v="注記"/>
    <n v="4"/>
  </r>
  <r>
    <x v="2"/>
    <s v="08ND671-7312-0345"/>
    <n v="5.3"/>
    <n v="0"/>
    <n v="0"/>
    <s v="E7"/>
    <s v="注記"/>
    <n v="4"/>
  </r>
  <r>
    <x v="2"/>
    <s v="08ND671-7312-0346"/>
    <n v="159.5"/>
    <n v="0"/>
    <n v="0"/>
    <s v="E7"/>
    <s v="注記"/>
    <n v="4"/>
  </r>
  <r>
    <x v="2"/>
    <s v="08ND671-7312-0347"/>
    <n v="95.5"/>
    <n v="0"/>
    <n v="0"/>
    <s v="E7"/>
    <s v="注記"/>
    <n v="4"/>
  </r>
  <r>
    <x v="2"/>
    <s v="08ND671-7312-0348"/>
    <n v="161"/>
    <n v="0"/>
    <n v="0"/>
    <s v="E7"/>
    <s v="注記"/>
    <n v="4"/>
  </r>
  <r>
    <x v="2"/>
    <s v="08ND671-7312-0349"/>
    <n v="147.6"/>
    <n v="0"/>
    <n v="0"/>
    <s v="E7"/>
    <s v="注記"/>
    <n v="4"/>
  </r>
  <r>
    <x v="2"/>
    <s v="08ND671-7312-0350"/>
    <n v="115.2"/>
    <n v="0"/>
    <n v="0"/>
    <s v="E7"/>
    <s v="注記"/>
    <n v="4"/>
  </r>
  <r>
    <x v="2"/>
    <s v="08ND671-7312-0351"/>
    <n v="153.9"/>
    <n v="0"/>
    <n v="0"/>
    <s v="E7"/>
    <s v="注記"/>
    <n v="4"/>
  </r>
  <r>
    <x v="2"/>
    <s v="08ND671-7312-0352"/>
    <n v="81.599999999999994"/>
    <n v="0"/>
    <n v="0"/>
    <s v="E7"/>
    <s v="注記"/>
    <n v="4"/>
  </r>
  <r>
    <x v="2"/>
    <s v="08ND671-7312-0353"/>
    <n v="20.7"/>
    <n v="0"/>
    <n v="0"/>
    <s v="E7"/>
    <s v="注記"/>
    <n v="4"/>
  </r>
  <r>
    <x v="2"/>
    <s v="08ND671-7312-0354"/>
    <n v="54.1"/>
    <n v="0"/>
    <n v="0"/>
    <s v="E7"/>
    <s v="注記"/>
    <n v="4"/>
  </r>
  <r>
    <x v="2"/>
    <s v="08ND671-7312-0355"/>
    <n v="132.5"/>
    <n v="0"/>
    <n v="0"/>
    <s v="E7"/>
    <s v="注記"/>
    <n v="4"/>
  </r>
  <r>
    <x v="2"/>
    <s v="08ND671-7312-0356"/>
    <n v="109.5"/>
    <n v="0"/>
    <n v="0"/>
    <s v="E7"/>
    <s v="注記"/>
    <n v="4"/>
  </r>
  <r>
    <x v="2"/>
    <s v="08ND671-7312-0357"/>
    <n v="75.099999999999994"/>
    <n v="0"/>
    <n v="0"/>
    <s v="E7"/>
    <s v="注記"/>
    <n v="4"/>
  </r>
  <r>
    <x v="2"/>
    <s v="08ND671-7312-0358"/>
    <n v="9.4"/>
    <n v="0"/>
    <n v="0"/>
    <s v="E7"/>
    <s v="注記"/>
    <n v="4"/>
  </r>
  <r>
    <x v="2"/>
    <s v="08ND671-7312-0359"/>
    <n v="9.9"/>
    <n v="0"/>
    <n v="0"/>
    <s v="E7"/>
    <s v="注記"/>
    <n v="4"/>
  </r>
  <r>
    <x v="2"/>
    <s v="08ND671-7312-0360"/>
    <n v="75.400000000000006"/>
    <n v="0"/>
    <n v="0"/>
    <s v="E7"/>
    <s v="注記"/>
    <n v="4"/>
  </r>
  <r>
    <x v="2"/>
    <s v="08ND671-7312-0361"/>
    <n v="6.3"/>
    <n v="0"/>
    <n v="0"/>
    <s v="E7"/>
    <s v="注記"/>
    <n v="4"/>
  </r>
  <r>
    <x v="2"/>
    <s v="08ND671-7312-0362"/>
    <n v="9.6"/>
    <n v="0"/>
    <n v="0"/>
    <s v="E7"/>
    <s v="注記"/>
    <n v="4"/>
  </r>
  <r>
    <x v="2"/>
    <s v="08ND671-7312-0363"/>
    <n v="9.5"/>
    <n v="0"/>
    <n v="0"/>
    <s v="E7"/>
    <s v="注記"/>
    <n v="4"/>
  </r>
  <r>
    <x v="2"/>
    <s v="08ND671-7312-0364"/>
    <n v="6.1"/>
    <n v="0"/>
    <n v="0"/>
    <s v="E7"/>
    <s v="注記"/>
    <n v="4"/>
  </r>
  <r>
    <x v="2"/>
    <s v="08ND671-7312-0365"/>
    <n v="5.6"/>
    <n v="0"/>
    <n v="0"/>
    <s v="E7"/>
    <s v="注記"/>
    <n v="4"/>
  </r>
  <r>
    <x v="2"/>
    <s v="08ND671-7312-0366"/>
    <n v="5.6"/>
    <n v="0"/>
    <n v="0"/>
    <s v="E7"/>
    <s v="注記"/>
    <n v="4"/>
  </r>
  <r>
    <x v="2"/>
    <s v="08ND671-7312-0367"/>
    <n v="5.8"/>
    <n v="0"/>
    <n v="0"/>
    <s v="E7"/>
    <s v="注記"/>
    <n v="4"/>
  </r>
  <r>
    <x v="2"/>
    <s v="08ND671-7312-0368"/>
    <n v="5.7"/>
    <n v="0"/>
    <n v="0"/>
    <s v="E7"/>
    <s v="注記"/>
    <n v="4"/>
  </r>
  <r>
    <x v="2"/>
    <s v="08ND671-7312-0369"/>
    <n v="5.6"/>
    <n v="0"/>
    <n v="0"/>
    <s v="E7"/>
    <s v="注記"/>
    <n v="4"/>
  </r>
  <r>
    <x v="2"/>
    <s v="08ND671-7312-0370"/>
    <n v="7.2"/>
    <n v="0"/>
    <n v="0"/>
    <s v="E7"/>
    <s v="注記"/>
    <n v="4"/>
  </r>
  <r>
    <x v="2"/>
    <s v="08ND671-7312-0371"/>
    <n v="15.8"/>
    <n v="0"/>
    <n v="0"/>
    <s v="E7"/>
    <s v="注記"/>
    <n v="4"/>
  </r>
  <r>
    <x v="2"/>
    <s v="08ND671-7312-0372"/>
    <n v="8.6999999999999993"/>
    <n v="0"/>
    <n v="0"/>
    <s v="E7"/>
    <s v="注記"/>
    <n v="4"/>
  </r>
  <r>
    <x v="2"/>
    <s v="08ND671-7312-0373"/>
    <n v="6.2"/>
    <n v="0"/>
    <n v="0"/>
    <s v="E7"/>
    <s v="注記"/>
    <n v="4"/>
  </r>
  <r>
    <x v="2"/>
    <s v="08ND671-7312-0374"/>
    <n v="7.4"/>
    <n v="0"/>
    <n v="0"/>
    <s v="E7"/>
    <s v="注記"/>
    <n v="4"/>
  </r>
  <r>
    <x v="2"/>
    <s v="08ND671-7312-0375"/>
    <n v="8.1999999999999993"/>
    <n v="0"/>
    <n v="0"/>
    <s v="E7"/>
    <s v="注記"/>
    <n v="4"/>
  </r>
  <r>
    <x v="2"/>
    <s v="08ND671-7312-0376"/>
    <n v="9"/>
    <n v="0"/>
    <n v="0"/>
    <s v="E7"/>
    <s v="注記"/>
    <n v="4"/>
  </r>
  <r>
    <x v="2"/>
    <s v="08ND671-7312-0377"/>
    <n v="9.3000000000000007"/>
    <n v="0"/>
    <n v="0"/>
    <s v="E7"/>
    <s v="注記"/>
    <n v="4"/>
  </r>
  <r>
    <x v="2"/>
    <s v="08ND671-7312-0378"/>
    <n v="10.7"/>
    <n v="0"/>
    <n v="0"/>
    <s v="E7"/>
    <s v="注記"/>
    <n v="4"/>
  </r>
  <r>
    <x v="2"/>
    <s v="08ND671-7312-0379"/>
    <n v="10.4"/>
    <n v="0"/>
    <n v="0"/>
    <s v="E7"/>
    <s v="注記"/>
    <n v="4"/>
  </r>
  <r>
    <x v="2"/>
    <s v="08ND671-7312-0380"/>
    <n v="8.3000000000000007"/>
    <n v="0"/>
    <n v="0"/>
    <s v="E7"/>
    <s v="注記"/>
    <n v="4"/>
  </r>
  <r>
    <x v="2"/>
    <s v="08ND671-7312-0381"/>
    <n v="16.3"/>
    <n v="0"/>
    <n v="0"/>
    <s v="E7"/>
    <s v="注記"/>
    <n v="4"/>
  </r>
  <r>
    <x v="2"/>
    <s v="08ND671-7312-0382"/>
    <n v="6.5"/>
    <n v="0"/>
    <n v="0"/>
    <s v="E7"/>
    <s v="注記"/>
    <n v="4"/>
  </r>
  <r>
    <x v="2"/>
    <s v="08ND671-7312-0383"/>
    <n v="8.9"/>
    <n v="0"/>
    <n v="0"/>
    <s v="E7"/>
    <s v="注記"/>
    <n v="4"/>
  </r>
  <r>
    <x v="2"/>
    <s v="08ND671-7312-0384"/>
    <n v="9.1999999999999993"/>
    <n v="0"/>
    <n v="0"/>
    <s v="E7"/>
    <s v="注記"/>
    <n v="4"/>
  </r>
  <r>
    <x v="2"/>
    <s v="08ND671-7312-0385"/>
    <n v="9.9"/>
    <n v="0"/>
    <n v="0"/>
    <s v="E7"/>
    <s v="注記"/>
    <n v="4"/>
  </r>
  <r>
    <x v="2"/>
    <s v="08ND671-7312-0386"/>
    <n v="14.5"/>
    <n v="0"/>
    <n v="0"/>
    <s v="E7"/>
    <s v="注記"/>
    <n v="4"/>
  </r>
  <r>
    <x v="2"/>
    <s v="08ND671-7312-0387"/>
    <n v="12.2"/>
    <n v="0"/>
    <n v="0"/>
    <s v="E7"/>
    <s v="注記"/>
    <n v="4"/>
  </r>
  <r>
    <x v="2"/>
    <s v="08ND671-7312-0388"/>
    <n v="56.4"/>
    <n v="0"/>
    <n v="0"/>
    <s v="E7"/>
    <s v="注記"/>
    <n v="4"/>
  </r>
  <r>
    <x v="2"/>
    <s v="08ND671-7312-0389"/>
    <n v="59"/>
    <n v="0"/>
    <n v="0"/>
    <s v="E7"/>
    <s v="注記"/>
    <n v="4"/>
  </r>
  <r>
    <x v="2"/>
    <s v="08ND671-7312-0390"/>
    <n v="57.7"/>
    <n v="0"/>
    <n v="0"/>
    <s v="E7"/>
    <s v="注記"/>
    <n v="4"/>
  </r>
  <r>
    <x v="2"/>
    <s v="08ND671-7312-0391"/>
    <n v="63"/>
    <n v="0"/>
    <n v="0"/>
    <s v="E7"/>
    <s v="注記"/>
    <n v="4"/>
  </r>
  <r>
    <x v="2"/>
    <s v="08ND671-7312-0392"/>
    <n v="63"/>
    <n v="0"/>
    <n v="0"/>
    <s v="E7"/>
    <s v="注記"/>
    <n v="4"/>
  </r>
  <r>
    <x v="2"/>
    <s v="08ND671-7312-0393"/>
    <n v="58.4"/>
    <n v="0"/>
    <n v="0"/>
    <s v="E7"/>
    <s v="注記"/>
    <n v="4"/>
  </r>
  <r>
    <x v="2"/>
    <s v="08ND671-7312-0394"/>
    <n v="57.5"/>
    <n v="0"/>
    <n v="0"/>
    <s v="E7"/>
    <s v="注記"/>
    <n v="4"/>
  </r>
  <r>
    <x v="2"/>
    <s v="08ND671-7312-0395"/>
    <n v="59.9"/>
    <n v="0"/>
    <n v="0"/>
    <s v="E7"/>
    <s v="注記"/>
    <n v="4"/>
  </r>
  <r>
    <x v="2"/>
    <s v="08ND671-7312-0396"/>
    <n v="59.4"/>
    <n v="0"/>
    <n v="0"/>
    <s v="E7"/>
    <s v="注記"/>
    <n v="4"/>
  </r>
  <r>
    <x v="2"/>
    <s v="08ND671-7312-0397"/>
    <n v="60.7"/>
    <n v="0"/>
    <n v="0"/>
    <s v="E7"/>
    <s v="注記"/>
    <n v="4"/>
  </r>
  <r>
    <x v="2"/>
    <s v="08ND671-7312-0398"/>
    <n v="62.9"/>
    <n v="0"/>
    <n v="0"/>
    <s v="E7"/>
    <s v="注記"/>
    <n v="4"/>
  </r>
  <r>
    <x v="2"/>
    <s v="08ND671-7312-0399"/>
    <n v="63.3"/>
    <n v="0"/>
    <n v="0"/>
    <s v="E7"/>
    <s v="注記"/>
    <n v="4"/>
  </r>
  <r>
    <x v="2"/>
    <s v="08ND671-7312-0400"/>
    <n v="59.9"/>
    <n v="0"/>
    <n v="0"/>
    <s v="E7"/>
    <s v="注記"/>
    <n v="4"/>
  </r>
  <r>
    <x v="2"/>
    <s v="08ND671-7312-0401"/>
    <n v="60.7"/>
    <n v="0"/>
    <n v="0"/>
    <s v="E7"/>
    <s v="注記"/>
    <n v="4"/>
  </r>
  <r>
    <x v="2"/>
    <s v="08ND671-7312-0402"/>
    <n v="63.9"/>
    <n v="0"/>
    <n v="0"/>
    <s v="E7"/>
    <s v="注記"/>
    <n v="4"/>
  </r>
  <r>
    <x v="2"/>
    <s v="08ND671-7312-0403"/>
    <n v="59.2"/>
    <n v="0"/>
    <n v="0"/>
    <s v="E7"/>
    <s v="注記"/>
    <n v="4"/>
  </r>
  <r>
    <x v="2"/>
    <s v="08ND671-7312-0404"/>
    <n v="59.5"/>
    <n v="0"/>
    <n v="0"/>
    <s v="E7"/>
    <s v="注記"/>
    <n v="4"/>
  </r>
  <r>
    <x v="2"/>
    <s v="08ND671-7312-0405"/>
    <n v="59.1"/>
    <n v="0"/>
    <n v="0"/>
    <s v="E7"/>
    <s v="注記"/>
    <n v="4"/>
  </r>
  <r>
    <x v="2"/>
    <s v="08ND671-7312-0406"/>
    <n v="60.8"/>
    <n v="0"/>
    <n v="0"/>
    <s v="E7"/>
    <s v="注記"/>
    <n v="4"/>
  </r>
  <r>
    <x v="2"/>
    <s v="08ND671-7312-0407"/>
    <n v="66.400000000000006"/>
    <n v="0"/>
    <n v="0"/>
    <s v="E7"/>
    <s v="注記"/>
    <n v="4"/>
  </r>
  <r>
    <x v="2"/>
    <s v="08ND671-7312-0408"/>
    <n v="67.5"/>
    <n v="0"/>
    <n v="0"/>
    <s v="E7"/>
    <s v="注記"/>
    <n v="4"/>
  </r>
  <r>
    <x v="2"/>
    <s v="08ND671-7312-0409"/>
    <n v="62.3"/>
    <n v="0"/>
    <n v="0"/>
    <s v="E7"/>
    <s v="注記"/>
    <n v="4"/>
  </r>
  <r>
    <x v="2"/>
    <s v="08ND671-7312-0410"/>
    <n v="60.6"/>
    <n v="0"/>
    <n v="0"/>
    <s v="E7"/>
    <s v="注記"/>
    <n v="4"/>
  </r>
  <r>
    <x v="2"/>
    <s v="08ND671-7312-0411"/>
    <n v="61.3"/>
    <n v="0"/>
    <n v="0"/>
    <s v="E7"/>
    <s v="注記"/>
    <n v="4"/>
  </r>
  <r>
    <x v="2"/>
    <s v="08ND671-7312-0412"/>
    <n v="61.1"/>
    <n v="0"/>
    <n v="0"/>
    <s v="E7"/>
    <s v="注記"/>
    <n v="4"/>
  </r>
  <r>
    <x v="2"/>
    <s v="08ND671-7312-0413"/>
    <n v="63.2"/>
    <n v="0"/>
    <n v="0"/>
    <s v="E7"/>
    <s v="注記"/>
    <n v="4"/>
  </r>
  <r>
    <x v="2"/>
    <s v="08ND671-7312-0414"/>
    <n v="59.5"/>
    <n v="0"/>
    <n v="0"/>
    <s v="E7"/>
    <s v="注記"/>
    <n v="4"/>
  </r>
  <r>
    <x v="2"/>
    <s v="08ND671-7312-0415"/>
    <n v="59.8"/>
    <n v="0"/>
    <n v="0"/>
    <s v="E7"/>
    <s v="注記"/>
    <n v="4"/>
  </r>
  <r>
    <x v="2"/>
    <s v="08ND671-7312-0416"/>
    <n v="60.4"/>
    <n v="0"/>
    <n v="0"/>
    <s v="E7"/>
    <s v="注記"/>
    <n v="4"/>
  </r>
  <r>
    <x v="2"/>
    <s v="08ND671-7312-0417"/>
    <n v="60.1"/>
    <n v="0"/>
    <n v="0"/>
    <s v="E7"/>
    <s v="注記"/>
    <n v="4"/>
  </r>
  <r>
    <x v="2"/>
    <s v="08ND671-7312-0418"/>
    <n v="59.9"/>
    <n v="0"/>
    <n v="0"/>
    <s v="E7"/>
    <s v="注記"/>
    <n v="4"/>
  </r>
  <r>
    <x v="2"/>
    <s v="08ND671-7312-0419"/>
    <n v="60"/>
    <n v="0"/>
    <n v="0"/>
    <s v="E7"/>
    <s v="注記"/>
    <n v="4"/>
  </r>
  <r>
    <x v="2"/>
    <s v="08ND671-7312-0420"/>
    <n v="58.8"/>
    <n v="0"/>
    <n v="0"/>
    <s v="E7"/>
    <s v="注記"/>
    <n v="4"/>
  </r>
  <r>
    <x v="2"/>
    <s v="08ND671-7312-0421"/>
    <n v="163"/>
    <n v="0"/>
    <n v="0"/>
    <s v="E7"/>
    <s v="注記"/>
    <n v="4"/>
  </r>
  <r>
    <x v="2"/>
    <s v="08ND671-7312-0422"/>
    <n v="117.2"/>
    <n v="0"/>
    <n v="0"/>
    <s v="E7"/>
    <s v="注記"/>
    <n v="4"/>
  </r>
  <r>
    <x v="2"/>
    <s v="08ND671-7312-0423"/>
    <n v="108.3"/>
    <n v="0"/>
    <n v="0"/>
    <s v="E7"/>
    <s v="注記"/>
    <n v="4"/>
  </r>
  <r>
    <x v="2"/>
    <s v="08ND671-7312-0424"/>
    <n v="104"/>
    <n v="0"/>
    <n v="0"/>
    <s v="E7"/>
    <s v="注記"/>
    <n v="4"/>
  </r>
  <r>
    <x v="2"/>
    <s v="08ND671-7312-0425"/>
    <n v="94.1"/>
    <n v="0"/>
    <n v="0"/>
    <s v="E7"/>
    <s v="注記"/>
    <n v="4"/>
  </r>
  <r>
    <x v="2"/>
    <s v="08ND671-7312-0426"/>
    <n v="72.599999999999994"/>
    <n v="0"/>
    <n v="0"/>
    <s v="E7"/>
    <s v="注記"/>
    <n v="4"/>
  </r>
  <r>
    <x v="2"/>
    <s v="08ND671-7312-0427"/>
    <n v="65.7"/>
    <n v="0"/>
    <n v="0"/>
    <s v="E7"/>
    <s v="注記"/>
    <n v="4"/>
  </r>
  <r>
    <x v="2"/>
    <s v="08ND671-7312-0428"/>
    <n v="61.2"/>
    <n v="0"/>
    <n v="0"/>
    <s v="E7"/>
    <s v="注記"/>
    <n v="4"/>
  </r>
  <r>
    <x v="2"/>
    <s v="08ND671-7312-0429"/>
    <n v="60.8"/>
    <n v="0"/>
    <n v="0"/>
    <s v="E7"/>
    <s v="注記"/>
    <n v="4"/>
  </r>
  <r>
    <x v="2"/>
    <s v="08ND671-7312-0430"/>
    <n v="59.7"/>
    <n v="0"/>
    <n v="0"/>
    <s v="E7"/>
    <s v="注記"/>
    <n v="4"/>
  </r>
  <r>
    <x v="2"/>
    <s v="08ND671-7312-0431"/>
    <n v="59.8"/>
    <n v="0"/>
    <n v="0"/>
    <s v="E7"/>
    <s v="注記"/>
    <n v="4"/>
  </r>
  <r>
    <x v="2"/>
    <s v="08ND671-7312-0432"/>
    <n v="57.1"/>
    <n v="0"/>
    <n v="0"/>
    <s v="E7"/>
    <s v="注記"/>
    <n v="4"/>
  </r>
  <r>
    <x v="2"/>
    <s v="08ND671-7312-0433"/>
    <n v="56.7"/>
    <n v="0"/>
    <n v="0"/>
    <s v="E7"/>
    <s v="注記"/>
    <n v="4"/>
  </r>
  <r>
    <x v="2"/>
    <s v="08ND671-7312-0434"/>
    <n v="195"/>
    <n v="0"/>
    <n v="0"/>
    <s v="E7"/>
    <s v="注記"/>
    <n v="4"/>
  </r>
  <r>
    <x v="2"/>
    <s v="08ND671-7312-0435"/>
    <n v="188.8"/>
    <n v="0"/>
    <n v="0"/>
    <s v="E7"/>
    <s v="注記"/>
    <n v="4"/>
  </r>
  <r>
    <x v="2"/>
    <s v="08ND671-7312-0436"/>
    <n v="168.4"/>
    <n v="0"/>
    <n v="0"/>
    <s v="E7"/>
    <s v="注記"/>
    <n v="4"/>
  </r>
  <r>
    <x v="2"/>
    <s v="08ND671-7312-0437"/>
    <n v="158.69999999999999"/>
    <n v="0"/>
    <n v="0"/>
    <s v="E7"/>
    <s v="注記"/>
    <n v="4"/>
  </r>
  <r>
    <x v="2"/>
    <s v="08ND671-7312-0438"/>
    <n v="154.6"/>
    <n v="0"/>
    <n v="0"/>
    <s v="E7"/>
    <s v="注記"/>
    <n v="4"/>
  </r>
  <r>
    <x v="2"/>
    <s v="08ND671-7312-0439"/>
    <n v="145.30000000000001"/>
    <n v="0"/>
    <n v="0"/>
    <s v="E7"/>
    <s v="注記"/>
    <n v="4"/>
  </r>
  <r>
    <x v="2"/>
    <s v="08ND671-7312-0440"/>
    <n v="144.30000000000001"/>
    <n v="0"/>
    <n v="0"/>
    <s v="E7"/>
    <s v="注記"/>
    <n v="4"/>
  </r>
  <r>
    <x v="2"/>
    <s v="08ND671-7312-0441"/>
    <n v="133.69999999999999"/>
    <n v="0"/>
    <n v="0"/>
    <s v="E7"/>
    <s v="注記"/>
    <n v="4"/>
  </r>
  <r>
    <x v="2"/>
    <s v="08ND671-7312-0442"/>
    <n v="127.7"/>
    <n v="0"/>
    <n v="0"/>
    <s v="E7"/>
    <s v="注記"/>
    <n v="4"/>
  </r>
  <r>
    <x v="2"/>
    <s v="08ND671-7312-0443"/>
    <n v="124.1"/>
    <n v="0"/>
    <n v="0"/>
    <s v="E7"/>
    <s v="注記"/>
    <n v="4"/>
  </r>
  <r>
    <x v="2"/>
    <s v="08ND671-7312-0444"/>
    <n v="123.8"/>
    <n v="0"/>
    <n v="0"/>
    <s v="E7"/>
    <s v="注記"/>
    <n v="4"/>
  </r>
  <r>
    <x v="2"/>
    <s v="08ND671-7312-0445"/>
    <n v="117.9"/>
    <n v="0"/>
    <n v="0"/>
    <s v="E7"/>
    <s v="注記"/>
    <n v="4"/>
  </r>
  <r>
    <x v="2"/>
    <s v="08ND671-7312-0446"/>
    <n v="113.1"/>
    <n v="0"/>
    <n v="0"/>
    <s v="E7"/>
    <s v="注記"/>
    <n v="4"/>
  </r>
  <r>
    <x v="2"/>
    <s v="08ND671-7312-0447"/>
    <n v="106.4"/>
    <n v="0"/>
    <n v="0"/>
    <s v="E7"/>
    <s v="注記"/>
    <n v="4"/>
  </r>
  <r>
    <x v="2"/>
    <s v="08ND671-7312-0448"/>
    <n v="96.7"/>
    <n v="0"/>
    <n v="0"/>
    <s v="E7"/>
    <s v="注記"/>
    <n v="4"/>
  </r>
  <r>
    <x v="2"/>
    <s v="08ND671-7312-0449"/>
    <n v="88.5"/>
    <n v="0"/>
    <n v="0"/>
    <s v="E7"/>
    <s v="注記"/>
    <n v="4"/>
  </r>
  <r>
    <x v="2"/>
    <s v="08ND671-7312-0450"/>
    <n v="62.5"/>
    <n v="0"/>
    <n v="0"/>
    <s v="E7"/>
    <s v="注記"/>
    <n v="4"/>
  </r>
  <r>
    <x v="2"/>
    <s v="08ND671-7312-0451"/>
    <n v="60"/>
    <n v="0"/>
    <n v="0"/>
    <s v="E7"/>
    <s v="注記"/>
    <n v="4"/>
  </r>
  <r>
    <x v="2"/>
    <s v="08ND671-7312-0452"/>
    <n v="202.4"/>
    <n v="0"/>
    <n v="0"/>
    <s v="E7"/>
    <s v="注記"/>
    <n v="4"/>
  </r>
  <r>
    <x v="2"/>
    <s v="08ND671-7312-0453"/>
    <n v="114"/>
    <n v="0"/>
    <n v="0"/>
    <s v="E7"/>
    <s v="注記"/>
    <n v="4"/>
  </r>
  <r>
    <x v="2"/>
    <s v="08ND671-7312-0454"/>
    <n v="219.8"/>
    <n v="0"/>
    <n v="0"/>
    <s v="E7"/>
    <s v="注記"/>
    <n v="4"/>
  </r>
  <r>
    <x v="2"/>
    <s v="08ND671-7312-0455"/>
    <n v="213.8"/>
    <n v="0"/>
    <n v="0"/>
    <s v="E7"/>
    <s v="注記"/>
    <n v="4"/>
  </r>
  <r>
    <x v="2"/>
    <s v="08ND671-7312-0456"/>
    <n v="215.1"/>
    <n v="0"/>
    <n v="0"/>
    <s v="E7"/>
    <s v="注記"/>
    <n v="4"/>
  </r>
  <r>
    <x v="2"/>
    <s v="08ND671-7312-0457"/>
    <n v="214.7"/>
    <n v="0"/>
    <n v="0"/>
    <s v="E7"/>
    <s v="注記"/>
    <n v="4"/>
  </r>
  <r>
    <x v="2"/>
    <s v="08ND671-7312-0458"/>
    <n v="204.2"/>
    <n v="0"/>
    <n v="0"/>
    <s v="E7"/>
    <s v="注記"/>
    <n v="4"/>
  </r>
  <r>
    <x v="2"/>
    <s v="08ND671-7312-0459"/>
    <n v="194.4"/>
    <n v="0"/>
    <n v="0"/>
    <s v="E7"/>
    <s v="注記"/>
    <n v="4"/>
  </r>
  <r>
    <x v="2"/>
    <s v="08ND671-7312-0460"/>
    <n v="187.8"/>
    <n v="0"/>
    <n v="0"/>
    <s v="E7"/>
    <s v="注記"/>
    <n v="4"/>
  </r>
  <r>
    <x v="2"/>
    <s v="08ND671-7312-0461"/>
    <n v="177.5"/>
    <n v="0"/>
    <n v="0"/>
    <s v="E7"/>
    <s v="注記"/>
    <n v="4"/>
  </r>
  <r>
    <x v="2"/>
    <s v="08ND671-7312-0462"/>
    <n v="173.4"/>
    <n v="0"/>
    <n v="0"/>
    <s v="E7"/>
    <s v="注記"/>
    <n v="4"/>
  </r>
  <r>
    <x v="2"/>
    <s v="08ND671-7312-0463"/>
    <n v="169.4"/>
    <n v="0"/>
    <n v="0"/>
    <s v="E7"/>
    <s v="注記"/>
    <n v="4"/>
  </r>
  <r>
    <x v="2"/>
    <s v="08ND671-7312-0464"/>
    <n v="169.8"/>
    <n v="0"/>
    <n v="0"/>
    <s v="E7"/>
    <s v="注記"/>
    <n v="4"/>
  </r>
  <r>
    <x v="2"/>
    <s v="08ND671-7312-0465"/>
    <n v="159.9"/>
    <n v="0"/>
    <n v="0"/>
    <s v="E7"/>
    <s v="注記"/>
    <n v="4"/>
  </r>
  <r>
    <x v="2"/>
    <s v="08ND671-7312-0466"/>
    <n v="153.4"/>
    <n v="0"/>
    <n v="0"/>
    <s v="E7"/>
    <s v="注記"/>
    <n v="4"/>
  </r>
  <r>
    <x v="2"/>
    <s v="08ND671-7312-0467"/>
    <n v="148.9"/>
    <n v="0"/>
    <n v="0"/>
    <s v="E7"/>
    <s v="注記"/>
    <n v="4"/>
  </r>
  <r>
    <x v="2"/>
    <s v="08ND671-7312-0468"/>
    <n v="149.69999999999999"/>
    <n v="0"/>
    <n v="0"/>
    <s v="E7"/>
    <s v="注記"/>
    <n v="4"/>
  </r>
  <r>
    <x v="2"/>
    <s v="08ND671-7312-0469"/>
    <n v="144.80000000000001"/>
    <n v="0"/>
    <n v="0"/>
    <s v="E7"/>
    <s v="注記"/>
    <n v="4"/>
  </r>
  <r>
    <x v="2"/>
    <s v="08ND671-7312-0470"/>
    <n v="140.69999999999999"/>
    <n v="0"/>
    <n v="0"/>
    <s v="E7"/>
    <s v="注記"/>
    <n v="4"/>
  </r>
  <r>
    <x v="2"/>
    <s v="08ND671-7312-0471"/>
    <n v="139.5"/>
    <n v="0"/>
    <n v="0"/>
    <s v="E7"/>
    <s v="注記"/>
    <n v="4"/>
  </r>
  <r>
    <x v="2"/>
    <s v="08ND671-7312-0472"/>
    <n v="125.4"/>
    <n v="0"/>
    <n v="0"/>
    <s v="E7"/>
    <s v="注記"/>
    <n v="4"/>
  </r>
  <r>
    <x v="2"/>
    <s v="08ND671-7312-0473"/>
    <n v="109"/>
    <n v="0"/>
    <n v="0"/>
    <s v="E7"/>
    <s v="注記"/>
    <n v="4"/>
  </r>
  <r>
    <x v="2"/>
    <s v="08ND671-7312-0474"/>
    <n v="93.2"/>
    <n v="0"/>
    <n v="0"/>
    <s v="E7"/>
    <s v="注記"/>
    <n v="4"/>
  </r>
  <r>
    <x v="2"/>
    <s v="08ND671-7312-0475"/>
    <n v="225.9"/>
    <n v="0"/>
    <n v="0"/>
    <s v="E7"/>
    <s v="注記"/>
    <n v="4"/>
  </r>
  <r>
    <x v="2"/>
    <s v="08ND671-7312-0476"/>
    <n v="183.4"/>
    <n v="0"/>
    <n v="0"/>
    <s v="E7"/>
    <s v="注記"/>
    <n v="4"/>
  </r>
  <r>
    <x v="2"/>
    <s v="08ND671-7312-0477"/>
    <n v="183.1"/>
    <n v="0"/>
    <n v="0"/>
    <s v="E7"/>
    <s v="注記"/>
    <n v="4"/>
  </r>
  <r>
    <x v="2"/>
    <s v="08ND671-7312-0478"/>
    <n v="184.1"/>
    <n v="0"/>
    <n v="0"/>
    <s v="E7"/>
    <s v="注記"/>
    <n v="4"/>
  </r>
  <r>
    <x v="2"/>
    <s v="08ND671-7312-0479"/>
    <n v="174.7"/>
    <n v="0"/>
    <n v="0"/>
    <s v="E7"/>
    <s v="注記"/>
    <n v="4"/>
  </r>
  <r>
    <x v="2"/>
    <s v="08ND671-7312-0480"/>
    <n v="172"/>
    <n v="0"/>
    <n v="0"/>
    <s v="E7"/>
    <s v="注記"/>
    <n v="4"/>
  </r>
  <r>
    <x v="2"/>
    <s v="08ND671-7312-0481"/>
    <n v="143.5"/>
    <n v="0"/>
    <n v="0"/>
    <s v="E7"/>
    <s v="注記"/>
    <n v="4"/>
  </r>
  <r>
    <x v="2"/>
    <s v="08ND671-7312-0482"/>
    <n v="144.5"/>
    <n v="0"/>
    <n v="0"/>
    <s v="E7"/>
    <s v="注記"/>
    <n v="4"/>
  </r>
  <r>
    <x v="2"/>
    <s v="08ND671-7312-0483"/>
    <n v="117.2"/>
    <n v="0"/>
    <n v="0"/>
    <s v="E7"/>
    <s v="注記"/>
    <n v="4"/>
  </r>
  <r>
    <x v="2"/>
    <s v="08ND671-7312-0484"/>
    <n v="117.3"/>
    <n v="0"/>
    <n v="0"/>
    <s v="E7"/>
    <s v="注記"/>
    <n v="4"/>
  </r>
  <r>
    <x v="2"/>
    <s v="08ND671-7312-0485"/>
    <n v="116.3"/>
    <n v="0"/>
    <n v="0"/>
    <s v="E7"/>
    <s v="注記"/>
    <n v="4"/>
  </r>
  <r>
    <x v="2"/>
    <s v="08ND671-7312-0486"/>
    <n v="109.1"/>
    <n v="0"/>
    <n v="0"/>
    <s v="E7"/>
    <s v="注記"/>
    <n v="4"/>
  </r>
  <r>
    <x v="2"/>
    <s v="08ND671-7312-0487"/>
    <n v="89.3"/>
    <n v="0"/>
    <n v="0"/>
    <s v="E7"/>
    <s v="注記"/>
    <n v="4"/>
  </r>
  <r>
    <x v="2"/>
    <s v="08ND671-7312-0488"/>
    <n v="62"/>
    <n v="0"/>
    <n v="0"/>
    <s v="E7"/>
    <s v="注記"/>
    <n v="4"/>
  </r>
  <r>
    <x v="2"/>
    <s v="08ND671-7312-0489"/>
    <n v="55.8"/>
    <n v="0"/>
    <n v="0"/>
    <s v="E7"/>
    <s v="注記"/>
    <n v="4"/>
  </r>
  <r>
    <x v="2"/>
    <s v="08ND671-7312-0490"/>
    <n v="52"/>
    <n v="0"/>
    <n v="0"/>
    <s v="E7"/>
    <s v="注記"/>
    <n v="4"/>
  </r>
  <r>
    <x v="2"/>
    <s v="08ND671-7312-0491"/>
    <n v="44.2"/>
    <n v="0"/>
    <n v="0"/>
    <s v="E7"/>
    <s v="注記"/>
    <n v="4"/>
  </r>
  <r>
    <x v="2"/>
    <s v="08ND671-7312-0492"/>
    <n v="42.2"/>
    <n v="0"/>
    <n v="0"/>
    <s v="E7"/>
    <s v="注記"/>
    <n v="4"/>
  </r>
  <r>
    <x v="2"/>
    <s v="08ND671-7312-0493"/>
    <n v="79.099999999999994"/>
    <n v="0"/>
    <n v="0"/>
    <s v="E7"/>
    <s v="注記"/>
    <n v="4"/>
  </r>
  <r>
    <x v="2"/>
    <s v="08ND671-7312-0494"/>
    <n v="111.7"/>
    <n v="0"/>
    <n v="0"/>
    <s v="E7"/>
    <s v="注記"/>
    <n v="4"/>
  </r>
  <r>
    <x v="2"/>
    <s v="08ND671-7312-0495"/>
    <n v="106.3"/>
    <n v="0"/>
    <n v="0"/>
    <s v="E7"/>
    <s v="注記"/>
    <n v="4"/>
  </r>
  <r>
    <x v="2"/>
    <s v="08ND671-7312-0496"/>
    <n v="105"/>
    <n v="0"/>
    <n v="0"/>
    <s v="E7"/>
    <s v="注記"/>
    <n v="4"/>
  </r>
  <r>
    <x v="2"/>
    <s v="08ND671-7312-0497"/>
    <n v="102.7"/>
    <n v="0"/>
    <n v="0"/>
    <s v="E7"/>
    <s v="注記"/>
    <n v="4"/>
  </r>
  <r>
    <x v="2"/>
    <s v="08ND671-7312-0498"/>
    <n v="100.6"/>
    <n v="0"/>
    <n v="0"/>
    <s v="E7"/>
    <s v="注記"/>
    <n v="4"/>
  </r>
  <r>
    <x v="2"/>
    <s v="08ND671-7312-0499"/>
    <n v="99.7"/>
    <n v="0"/>
    <n v="0"/>
    <s v="E7"/>
    <s v="注記"/>
    <n v="4"/>
  </r>
  <r>
    <x v="2"/>
    <s v="08ND671-7312-0500"/>
    <n v="84.7"/>
    <n v="0"/>
    <n v="0"/>
    <s v="E7"/>
    <s v="注記"/>
    <n v="4"/>
  </r>
  <r>
    <x v="2"/>
    <s v="08ND671-7312-0501"/>
    <n v="69.400000000000006"/>
    <n v="0"/>
    <n v="0"/>
    <s v="E7"/>
    <s v="注記"/>
    <n v="4"/>
  </r>
  <r>
    <x v="2"/>
    <s v="08ND671-7312-0502"/>
    <n v="68.099999999999994"/>
    <n v="0"/>
    <n v="0"/>
    <s v="E7"/>
    <s v="注記"/>
    <n v="4"/>
  </r>
  <r>
    <x v="2"/>
    <s v="08ND671-7312-0503"/>
    <n v="55.5"/>
    <n v="0"/>
    <n v="0"/>
    <s v="E7"/>
    <s v="注記"/>
    <n v="4"/>
  </r>
  <r>
    <x v="2"/>
    <s v="08ND671-7312-0504"/>
    <n v="57.1"/>
    <n v="0"/>
    <n v="0"/>
    <s v="E7"/>
    <s v="注記"/>
    <n v="4"/>
  </r>
  <r>
    <x v="2"/>
    <s v="08ND671-7312-0505"/>
    <n v="38"/>
    <n v="0"/>
    <n v="0"/>
    <s v="E7"/>
    <s v="注記"/>
    <n v="4"/>
  </r>
  <r>
    <x v="2"/>
    <s v="08ND671-7312-0506"/>
    <n v="17.600000000000001"/>
    <n v="0"/>
    <n v="0"/>
    <s v="E7"/>
    <s v="注記"/>
    <n v="4"/>
  </r>
  <r>
    <x v="2"/>
    <s v="08ND671-7312-0507"/>
    <n v="19.600000000000001"/>
    <n v="0"/>
    <n v="0"/>
    <s v="E7"/>
    <s v="注記"/>
    <n v="4"/>
  </r>
  <r>
    <x v="2"/>
    <s v="08ND671-7312-0508"/>
    <n v="19.7"/>
    <n v="0"/>
    <n v="0"/>
    <s v="E7"/>
    <s v="注記"/>
    <n v="4"/>
  </r>
  <r>
    <x v="2"/>
    <s v="08ND671-7312-0509"/>
    <n v="13.9"/>
    <n v="0"/>
    <n v="0"/>
    <s v="E7"/>
    <s v="注記"/>
    <n v="4"/>
  </r>
  <r>
    <x v="2"/>
    <s v="08ND671-7312-0510"/>
    <n v="11.3"/>
    <n v="0"/>
    <n v="0"/>
    <s v="E7"/>
    <s v="注記"/>
    <n v="4"/>
  </r>
  <r>
    <x v="2"/>
    <s v="08ND671-7312-0511"/>
    <n v="10.7"/>
    <n v="0"/>
    <n v="0"/>
    <s v="E7"/>
    <s v="注記"/>
    <n v="4"/>
  </r>
  <r>
    <x v="2"/>
    <s v="08ND671-7312-0512"/>
    <n v="7.7"/>
    <n v="0"/>
    <n v="0"/>
    <s v="E7"/>
    <s v="注記"/>
    <n v="4"/>
  </r>
  <r>
    <x v="2"/>
    <s v="08ND671-7312-0513"/>
    <n v="45.2"/>
    <n v="0"/>
    <n v="0"/>
    <s v="E7"/>
    <s v="注記"/>
    <n v="4"/>
  </r>
  <r>
    <x v="2"/>
    <s v="08ND671-7312-0514"/>
    <n v="43.9"/>
    <n v="0"/>
    <n v="0"/>
    <s v="E7"/>
    <s v="注記"/>
    <n v="4"/>
  </r>
  <r>
    <x v="2"/>
    <s v="08ND671-7312-0515"/>
    <n v="43.5"/>
    <n v="0"/>
    <n v="0"/>
    <s v="E7"/>
    <s v="注記"/>
    <n v="4"/>
  </r>
  <r>
    <x v="2"/>
    <s v="08ND671-7312-0516"/>
    <n v="32.6"/>
    <n v="0"/>
    <n v="0"/>
    <s v="E7"/>
    <s v="注記"/>
    <n v="4"/>
  </r>
  <r>
    <x v="2"/>
    <s v="08ND671-7312-0517"/>
    <n v="23.6"/>
    <n v="0"/>
    <n v="0"/>
    <s v="E7"/>
    <s v="注記"/>
    <n v="4"/>
  </r>
  <r>
    <x v="2"/>
    <s v="08ND671-7312-0518"/>
    <n v="25.2"/>
    <n v="0"/>
    <n v="0"/>
    <s v="E7"/>
    <s v="注記"/>
    <n v="4"/>
  </r>
  <r>
    <x v="2"/>
    <s v="08ND671-7312-0519"/>
    <n v="17.5"/>
    <n v="0"/>
    <n v="0"/>
    <s v="E7"/>
    <s v="注記"/>
    <n v="4"/>
  </r>
  <r>
    <x v="2"/>
    <s v="08ND671-7312-0520"/>
    <n v="10.5"/>
    <n v="0"/>
    <n v="0"/>
    <s v="E7"/>
    <s v="注記"/>
    <n v="4"/>
  </r>
  <r>
    <x v="2"/>
    <s v="08ND671-7312-0521"/>
    <n v="7.9"/>
    <n v="0"/>
    <n v="0"/>
    <s v="E7"/>
    <s v="注記"/>
    <n v="4"/>
  </r>
  <r>
    <x v="2"/>
    <s v="08ND671-7312-0522"/>
    <n v="7.8"/>
    <n v="0"/>
    <n v="0"/>
    <s v="E7"/>
    <s v="注記"/>
    <n v="4"/>
  </r>
  <r>
    <x v="2"/>
    <s v="08ND671-7312-0523"/>
    <n v="10.5"/>
    <n v="0"/>
    <n v="0"/>
    <s v="E7"/>
    <s v="注記"/>
    <n v="4"/>
  </r>
  <r>
    <x v="2"/>
    <s v="08ND671-7312-0524"/>
    <n v="9.5"/>
    <n v="0"/>
    <n v="0"/>
    <s v="E7"/>
    <s v="注記"/>
    <n v="4"/>
  </r>
  <r>
    <x v="2"/>
    <s v="08ND671-7312-0525"/>
    <n v="5.8"/>
    <n v="0"/>
    <n v="0"/>
    <s v="E7"/>
    <s v="注記"/>
    <n v="4"/>
  </r>
  <r>
    <x v="2"/>
    <s v="08ND671-7312-0526"/>
    <n v="6.4"/>
    <n v="0"/>
    <n v="0"/>
    <s v="E7"/>
    <s v="注記"/>
    <n v="4"/>
  </r>
  <r>
    <x v="2"/>
    <s v="08ND671-7312-0527"/>
    <n v="6.9"/>
    <n v="0"/>
    <n v="0"/>
    <s v="E7"/>
    <s v="注記"/>
    <n v="4"/>
  </r>
  <r>
    <x v="2"/>
    <s v="08ND671-7312-0528"/>
    <n v="95.5"/>
    <n v="0"/>
    <n v="0"/>
    <s v="E7"/>
    <s v="注記"/>
    <n v="4"/>
  </r>
  <r>
    <x v="2"/>
    <s v="08ND671-7312-0529"/>
    <n v="62.7"/>
    <n v="0"/>
    <n v="0"/>
    <s v="E7"/>
    <s v="注記"/>
    <n v="4"/>
  </r>
  <r>
    <x v="2"/>
    <s v="08ND671-7312-0530"/>
    <n v="62.9"/>
    <n v="0"/>
    <n v="0"/>
    <s v="E7"/>
    <s v="注記"/>
    <n v="4"/>
  </r>
  <r>
    <x v="2"/>
    <s v="08ND671-7312-0531"/>
    <n v="62.6"/>
    <n v="0"/>
    <n v="0"/>
    <s v="E7"/>
    <s v="注記"/>
    <n v="4"/>
  </r>
  <r>
    <x v="2"/>
    <s v="08ND671-7312-0532"/>
    <n v="63.1"/>
    <n v="0"/>
    <n v="0"/>
    <s v="E7"/>
    <s v="注記"/>
    <n v="4"/>
  </r>
  <r>
    <x v="2"/>
    <s v="08ND671-7312-0533"/>
    <n v="62.9"/>
    <n v="0"/>
    <n v="0"/>
    <s v="E7"/>
    <s v="注記"/>
    <n v="4"/>
  </r>
  <r>
    <x v="2"/>
    <s v="08ND671-7312-0534"/>
    <n v="79.3"/>
    <n v="0"/>
    <n v="0"/>
    <s v="E7"/>
    <s v="注記"/>
    <n v="4"/>
  </r>
  <r>
    <x v="2"/>
    <s v="08ND671-7312-0535"/>
    <n v="91.6"/>
    <n v="0"/>
    <n v="0"/>
    <s v="E7"/>
    <s v="注記"/>
    <n v="4"/>
  </r>
  <r>
    <x v="2"/>
    <s v="08ND671-7312-0536"/>
    <n v="63.2"/>
    <n v="0"/>
    <n v="0"/>
    <s v="E7"/>
    <s v="注記"/>
    <n v="4"/>
  </r>
  <r>
    <x v="2"/>
    <s v="08ND671-7312-0537"/>
    <n v="164.2"/>
    <n v="0"/>
    <n v="0"/>
    <s v="E7"/>
    <s v="注記"/>
    <n v="4"/>
  </r>
  <r>
    <x v="2"/>
    <s v="08ND671-7312-0538"/>
    <n v="147.19999999999999"/>
    <n v="0"/>
    <n v="0"/>
    <s v="E7"/>
    <s v="注記"/>
    <n v="4"/>
  </r>
  <r>
    <x v="2"/>
    <s v="08ND671-7312-0539"/>
    <n v="132.5"/>
    <n v="0"/>
    <n v="0"/>
    <s v="E7"/>
    <s v="注記"/>
    <n v="4"/>
  </r>
  <r>
    <x v="2"/>
    <s v="08ND671-7312-0540"/>
    <n v="134.6"/>
    <n v="0"/>
    <n v="0"/>
    <s v="E7"/>
    <s v="注記"/>
    <n v="4"/>
  </r>
  <r>
    <x v="2"/>
    <s v="08ND671-7312-0541"/>
    <n v="95.6"/>
    <n v="0"/>
    <n v="0"/>
    <s v="E7"/>
    <s v="注記"/>
    <n v="4"/>
  </r>
  <r>
    <x v="2"/>
    <s v="08ND671-7312-0542"/>
    <n v="86.4"/>
    <n v="0"/>
    <n v="0"/>
    <s v="E7"/>
    <s v="注記"/>
    <n v="4"/>
  </r>
  <r>
    <x v="2"/>
    <s v="08ND671-7312-0543"/>
    <n v="85.3"/>
    <n v="0"/>
    <n v="0"/>
    <s v="E7"/>
    <s v="注記"/>
    <n v="4"/>
  </r>
  <r>
    <x v="2"/>
    <s v="08ND671-7312-0544"/>
    <n v="58"/>
    <n v="0"/>
    <n v="0"/>
    <s v="E7"/>
    <s v="注記"/>
    <n v="4"/>
  </r>
  <r>
    <x v="2"/>
    <s v="08ND671-7312-0545"/>
    <n v="33.9"/>
    <n v="0"/>
    <n v="0"/>
    <s v="E7"/>
    <s v="注記"/>
    <n v="4"/>
  </r>
  <r>
    <x v="2"/>
    <s v="08ND671-7312-0546"/>
    <n v="24"/>
    <n v="0"/>
    <n v="0"/>
    <s v="E7"/>
    <s v="注記"/>
    <n v="4"/>
  </r>
  <r>
    <x v="2"/>
    <s v="08ND671-7312-0547"/>
    <n v="9.3000000000000007"/>
    <n v="0"/>
    <n v="0"/>
    <s v="E7"/>
    <s v="注記"/>
    <n v="4"/>
  </r>
  <r>
    <x v="2"/>
    <s v="08ND671-7312-0548"/>
    <n v="63.8"/>
    <n v="0"/>
    <n v="0"/>
    <s v="E7"/>
    <s v="注記"/>
    <n v="4"/>
  </r>
  <r>
    <x v="2"/>
    <s v="08ND671-7312-0549"/>
    <n v="61.7"/>
    <n v="0"/>
    <n v="0"/>
    <s v="E7"/>
    <s v="注記"/>
    <n v="4"/>
  </r>
  <r>
    <x v="2"/>
    <s v="08ND671-7312-0550"/>
    <n v="62.6"/>
    <n v="0"/>
    <n v="0"/>
    <s v="E7"/>
    <s v="注記"/>
    <n v="4"/>
  </r>
  <r>
    <x v="2"/>
    <s v="08ND671-7312-0551"/>
    <n v="60.5"/>
    <n v="0"/>
    <n v="0"/>
    <s v="E7"/>
    <s v="注記"/>
    <n v="4"/>
  </r>
  <r>
    <x v="2"/>
    <s v="08ND671-7312-0552"/>
    <n v="58.9"/>
    <n v="0"/>
    <n v="0"/>
    <s v="E7"/>
    <s v="注記"/>
    <n v="4"/>
  </r>
  <r>
    <x v="2"/>
    <s v="08ND671-7312-0553"/>
    <n v="57"/>
    <n v="0"/>
    <n v="0"/>
    <s v="E7"/>
    <s v="注記"/>
    <n v="4"/>
  </r>
  <r>
    <x v="2"/>
    <s v="08ND671-7312-0554"/>
    <n v="57.7"/>
    <n v="0"/>
    <n v="0"/>
    <s v="E7"/>
    <s v="注記"/>
    <n v="4"/>
  </r>
  <r>
    <x v="2"/>
    <s v="08ND671-7312-0555"/>
    <n v="185.2"/>
    <n v="0"/>
    <n v="0"/>
    <s v="E7"/>
    <s v="注記"/>
    <n v="4"/>
  </r>
  <r>
    <x v="2"/>
    <s v="08ND671-7312-0556"/>
    <n v="5.9"/>
    <n v="0"/>
    <n v="0"/>
    <s v="E7"/>
    <s v="注記"/>
    <n v="4"/>
  </r>
  <r>
    <x v="2"/>
    <s v="08ND671-7312-0557"/>
    <n v="59.9"/>
    <n v="0"/>
    <n v="0"/>
    <s v="E7"/>
    <s v="注記"/>
    <n v="4"/>
  </r>
  <r>
    <x v="2"/>
    <s v="08ND671-7312-0558"/>
    <n v="7.9"/>
    <n v="0"/>
    <n v="0"/>
    <s v="E7"/>
    <s v="注記"/>
    <n v="4"/>
  </r>
  <r>
    <x v="2"/>
    <s v="08ND671-7312-0559"/>
    <n v="7.9"/>
    <n v="0"/>
    <n v="0"/>
    <s v="E7"/>
    <s v="注記"/>
    <n v="4"/>
  </r>
  <r>
    <x v="2"/>
    <s v="08ND671-7312-0560"/>
    <n v="62.1"/>
    <n v="0"/>
    <n v="0"/>
    <s v="E7"/>
    <s v="注記"/>
    <n v="4"/>
  </r>
  <r>
    <x v="2"/>
    <s v="08ND671-7312-0561"/>
    <n v="9.9"/>
    <n v="0"/>
    <n v="0"/>
    <s v="E7"/>
    <s v="注記"/>
    <n v="4"/>
  </r>
  <r>
    <x v="2"/>
    <s v="08ND671-7312-0562"/>
    <n v="13.6"/>
    <n v="0"/>
    <n v="0"/>
    <s v="E7"/>
    <s v="注記"/>
    <n v="4"/>
  </r>
  <r>
    <x v="2"/>
    <s v="08ND671-7312-0563"/>
    <n v="63.3"/>
    <n v="0"/>
    <n v="0"/>
    <s v="E7"/>
    <s v="注記"/>
    <n v="4"/>
  </r>
  <r>
    <x v="2"/>
    <s v="08ND671-7312-0564"/>
    <n v="62.6"/>
    <n v="0"/>
    <n v="0"/>
    <s v="E7"/>
    <s v="注記"/>
    <n v="4"/>
  </r>
  <r>
    <x v="2"/>
    <s v="08ND671-7312-0565"/>
    <n v="63.3"/>
    <n v="0"/>
    <n v="0"/>
    <s v="E7"/>
    <s v="注記"/>
    <n v="4"/>
  </r>
  <r>
    <x v="2"/>
    <s v="08ND671-7312-0566"/>
    <n v="64.3"/>
    <n v="0"/>
    <n v="0"/>
    <s v="E7"/>
    <s v="注記"/>
    <n v="4"/>
  </r>
  <r>
    <x v="2"/>
    <s v="08ND671-7312-0567"/>
    <n v="63.4"/>
    <n v="0"/>
    <n v="0"/>
    <s v="E7"/>
    <s v="注記"/>
    <n v="4"/>
  </r>
  <r>
    <x v="2"/>
    <s v="08ND671-7312-0568"/>
    <n v="60.7"/>
    <n v="0"/>
    <n v="0"/>
    <s v="E7"/>
    <s v="注記"/>
    <n v="4"/>
  </r>
  <r>
    <x v="2"/>
    <s v="08ND671-7312-0569"/>
    <n v="60.7"/>
    <n v="0"/>
    <n v="0"/>
    <s v="E7"/>
    <s v="注記"/>
    <n v="4"/>
  </r>
  <r>
    <x v="2"/>
    <s v="08ND671-7312-0570"/>
    <n v="61.6"/>
    <n v="0"/>
    <n v="0"/>
    <s v="E7"/>
    <s v="注記"/>
    <n v="4"/>
  </r>
  <r>
    <x v="2"/>
    <s v="08ND671-7312-0571"/>
    <n v="62.9"/>
    <n v="0"/>
    <n v="0"/>
    <s v="E7"/>
    <s v="注記"/>
    <n v="4"/>
  </r>
  <r>
    <x v="2"/>
    <s v="08ND671-7312-0572"/>
    <n v="60.4"/>
    <n v="0"/>
    <n v="0"/>
    <s v="E7"/>
    <s v="注記"/>
    <n v="4"/>
  </r>
  <r>
    <x v="2"/>
    <s v="08ND671-7312-0573"/>
    <n v="59.4"/>
    <n v="0"/>
    <n v="0"/>
    <s v="E7"/>
    <s v="注記"/>
    <n v="4"/>
  </r>
  <r>
    <x v="2"/>
    <s v="08ND671-7312-0574"/>
    <n v="56.7"/>
    <n v="0"/>
    <n v="0"/>
    <s v="E7"/>
    <s v="注記"/>
    <n v="4"/>
  </r>
  <r>
    <x v="2"/>
    <s v="08ND671-7312-0575"/>
    <n v="55.8"/>
    <n v="0"/>
    <n v="0"/>
    <s v="E7"/>
    <s v="注記"/>
    <n v="4"/>
  </r>
  <r>
    <x v="2"/>
    <s v="08ND671-7312-0576"/>
    <n v="6"/>
    <n v="0"/>
    <n v="0"/>
    <s v="E7"/>
    <s v="注記"/>
    <n v="4"/>
  </r>
  <r>
    <x v="2"/>
    <s v="08ND671-7312-0577"/>
    <n v="54.3"/>
    <n v="0"/>
    <n v="0"/>
    <s v="E7"/>
    <s v="注記"/>
    <n v="4"/>
  </r>
  <r>
    <x v="2"/>
    <s v="08ND671-7312-0578"/>
    <n v="53.5"/>
    <n v="0"/>
    <n v="0"/>
    <s v="E7"/>
    <s v="注記"/>
    <n v="4"/>
  </r>
  <r>
    <x v="2"/>
    <s v="08ND671-7312-0579"/>
    <n v="55.5"/>
    <n v="0"/>
    <n v="0"/>
    <s v="E7"/>
    <s v="注記"/>
    <n v="4"/>
  </r>
  <r>
    <x v="2"/>
    <s v="08ND671-7312-0580"/>
    <n v="7.1"/>
    <n v="0"/>
    <n v="0"/>
    <s v="E7"/>
    <s v="注記"/>
    <n v="4"/>
  </r>
  <r>
    <x v="2"/>
    <s v="08ND671-7312-0581"/>
    <n v="8.4"/>
    <n v="0"/>
    <n v="0"/>
    <s v="E7"/>
    <s v="注記"/>
    <n v="4"/>
  </r>
  <r>
    <x v="2"/>
    <s v="08ND671-7312-0582"/>
    <n v="8.6999999999999993"/>
    <n v="0"/>
    <n v="0"/>
    <s v="E7"/>
    <s v="注記"/>
    <n v="4"/>
  </r>
  <r>
    <x v="2"/>
    <s v="08ND671-7312-0583"/>
    <n v="7.9"/>
    <n v="0"/>
    <n v="0"/>
    <s v="E7"/>
    <s v="注記"/>
    <n v="4"/>
  </r>
  <r>
    <x v="2"/>
    <s v="08ND671-7312-0584"/>
    <n v="59.8"/>
    <n v="0"/>
    <n v="0"/>
    <s v="E7"/>
    <s v="注記"/>
    <n v="4"/>
  </r>
  <r>
    <x v="2"/>
    <s v="08ND671-7312-0585"/>
    <n v="65.099999999999994"/>
    <n v="0"/>
    <n v="0"/>
    <s v="E7"/>
    <s v="注記"/>
    <n v="4"/>
  </r>
  <r>
    <x v="2"/>
    <s v="08ND671-7312-0586"/>
    <n v="61"/>
    <n v="0"/>
    <n v="0"/>
    <s v="E7"/>
    <s v="注記"/>
    <n v="4"/>
  </r>
  <r>
    <x v="2"/>
    <s v="08ND671-7312-0587"/>
    <n v="14.2"/>
    <n v="0"/>
    <n v="0"/>
    <s v="E7"/>
    <s v="注記"/>
    <n v="4"/>
  </r>
  <r>
    <x v="2"/>
    <s v="08ND671-7312-0588"/>
    <n v="62"/>
    <n v="0"/>
    <n v="0"/>
    <s v="E7"/>
    <s v="注記"/>
    <n v="4"/>
  </r>
  <r>
    <x v="3"/>
    <s v="08ND671-8111-0001"/>
    <m/>
    <n v="0"/>
    <n v="0"/>
    <s v="E7"/>
    <s v="注記"/>
    <n v="4"/>
  </r>
  <r>
    <x v="4"/>
    <s v="08ND671-8114-0001"/>
    <m/>
    <n v="0"/>
    <n v="0"/>
    <s v="E7"/>
    <s v="注記"/>
    <n v="4"/>
  </r>
  <r>
    <x v="4"/>
    <s v="08ND671-8114-0002"/>
    <m/>
    <n v="0"/>
    <n v="0"/>
    <s v="E7"/>
    <s v="注記"/>
    <n v="4"/>
  </r>
  <r>
    <x v="4"/>
    <s v="08ND671-8114-0003"/>
    <m/>
    <n v="0"/>
    <n v="0"/>
    <s v="E7"/>
    <s v="注記"/>
    <n v="4"/>
  </r>
  <r>
    <x v="4"/>
    <s v="08ND671-8114-0004"/>
    <m/>
    <n v="0"/>
    <n v="0"/>
    <s v="E7"/>
    <s v="注記"/>
    <n v="4"/>
  </r>
  <r>
    <x v="4"/>
    <s v="08ND671-8114-0005"/>
    <m/>
    <n v="0"/>
    <n v="0"/>
    <s v="E7"/>
    <s v="注記"/>
    <n v="4"/>
  </r>
  <r>
    <x v="4"/>
    <s v="08ND671-8114-0006"/>
    <m/>
    <n v="0"/>
    <n v="0"/>
    <s v="E7"/>
    <s v="注記"/>
    <n v="4"/>
  </r>
  <r>
    <x v="4"/>
    <s v="08ND671-8114-0007"/>
    <m/>
    <n v="0"/>
    <n v="0"/>
    <s v="E7"/>
    <s v="注記"/>
    <n v="4"/>
  </r>
  <r>
    <x v="4"/>
    <s v="08ND671-8114-0008"/>
    <m/>
    <n v="0"/>
    <n v="0"/>
    <s v="E7"/>
    <s v="注記"/>
    <n v="4"/>
  </r>
  <r>
    <x v="4"/>
    <s v="08ND671-8114-0009"/>
    <m/>
    <n v="0"/>
    <n v="0"/>
    <s v="E7"/>
    <s v="注記"/>
    <n v="4"/>
  </r>
  <r>
    <x v="4"/>
    <s v="08ND671-8114-0010"/>
    <m/>
    <n v="0"/>
    <n v="0"/>
    <s v="E7"/>
    <s v="注記"/>
    <n v="4"/>
  </r>
  <r>
    <x v="4"/>
    <s v="08ND671-8114-0011"/>
    <m/>
    <n v="0"/>
    <n v="0"/>
    <s v="E7"/>
    <s v="注記"/>
    <n v="4"/>
  </r>
  <r>
    <x v="4"/>
    <s v="08ND671-8114-0012"/>
    <m/>
    <n v="0"/>
    <n v="0"/>
    <s v="E7"/>
    <s v="注記"/>
    <n v="4"/>
  </r>
  <r>
    <x v="4"/>
    <s v="08ND671-8114-0013"/>
    <m/>
    <n v="0"/>
    <n v="0"/>
    <s v="E7"/>
    <s v="注記"/>
    <n v="4"/>
  </r>
  <r>
    <x v="4"/>
    <s v="08ND671-8114-0014"/>
    <m/>
    <n v="0"/>
    <n v="0"/>
    <s v="E7"/>
    <s v="注記"/>
    <n v="4"/>
  </r>
  <r>
    <x v="4"/>
    <s v="08ND671-8114-0015"/>
    <m/>
    <n v="0"/>
    <n v="0"/>
    <s v="E7"/>
    <s v="注記"/>
    <n v="4"/>
  </r>
  <r>
    <x v="4"/>
    <s v="08ND671-8114-0016"/>
    <m/>
    <n v="1"/>
    <n v="-90"/>
    <s v="E7"/>
    <s v="注記"/>
    <n v="4"/>
  </r>
  <r>
    <x v="4"/>
    <s v="08ND671-8114-0017"/>
    <m/>
    <n v="1"/>
    <n v="-90"/>
    <s v="E7"/>
    <s v="注記"/>
    <n v="4"/>
  </r>
  <r>
    <x v="5"/>
    <s v="08ND671-8115-0001"/>
    <m/>
    <n v="0"/>
    <n v="0"/>
    <s v="E7"/>
    <s v="注記"/>
    <n v="4"/>
  </r>
  <r>
    <x v="5"/>
    <s v="08ND671-8115-0002"/>
    <m/>
    <n v="0"/>
    <n v="0"/>
    <s v="E7"/>
    <s v="注記"/>
    <n v="4"/>
  </r>
  <r>
    <x v="5"/>
    <s v="08ND671-8115-0003"/>
    <m/>
    <n v="0"/>
    <n v="0"/>
    <s v="E7"/>
    <s v="注記"/>
    <n v="4"/>
  </r>
  <r>
    <x v="5"/>
    <s v="08ND671-8115-0004"/>
    <m/>
    <n v="0"/>
    <n v="0"/>
    <s v="E7"/>
    <s v="注記"/>
    <n v="4"/>
  </r>
  <r>
    <x v="5"/>
    <s v="08ND671-8115-0005"/>
    <m/>
    <n v="0"/>
    <n v="0"/>
    <s v="E7"/>
    <s v="注記"/>
    <n v="4"/>
  </r>
  <r>
    <x v="5"/>
    <s v="08ND671-8115-0006"/>
    <m/>
    <n v="0"/>
    <n v="0"/>
    <s v="E7"/>
    <s v="注記"/>
    <n v="4"/>
  </r>
  <r>
    <x v="5"/>
    <s v="08ND671-8115-0007"/>
    <m/>
    <n v="0"/>
    <n v="0"/>
    <s v="E7"/>
    <s v="注記"/>
    <n v="4"/>
  </r>
  <r>
    <x v="5"/>
    <s v="08ND671-8115-0008"/>
    <m/>
    <n v="0"/>
    <n v="0"/>
    <s v="E7"/>
    <s v="注記"/>
    <n v="4"/>
  </r>
  <r>
    <x v="5"/>
    <s v="08ND671-8115-0009"/>
    <m/>
    <n v="0"/>
    <n v="0"/>
    <s v="E7"/>
    <s v="注記"/>
    <n v="4"/>
  </r>
  <r>
    <x v="5"/>
    <s v="08ND671-8115-0010"/>
    <m/>
    <n v="0"/>
    <n v="0"/>
    <s v="E7"/>
    <s v="注記"/>
    <n v="4"/>
  </r>
  <r>
    <x v="5"/>
    <s v="08ND671-8115-0011"/>
    <m/>
    <n v="0"/>
    <n v="0"/>
    <s v="E7"/>
    <s v="注記"/>
    <n v="4"/>
  </r>
  <r>
    <x v="5"/>
    <s v="08ND671-8115-0012"/>
    <m/>
    <n v="0"/>
    <n v="0"/>
    <s v="E7"/>
    <s v="注記"/>
    <n v="4"/>
  </r>
  <r>
    <x v="5"/>
    <s v="08ND671-8115-0013"/>
    <m/>
    <n v="0"/>
    <n v="0"/>
    <s v="E7"/>
    <s v="注記"/>
    <n v="4"/>
  </r>
  <r>
    <x v="5"/>
    <s v="08ND671-8115-0014"/>
    <m/>
    <n v="0"/>
    <n v="0"/>
    <s v="E7"/>
    <s v="注記"/>
    <n v="4"/>
  </r>
  <r>
    <x v="5"/>
    <s v="08ND671-8115-0015"/>
    <m/>
    <n v="0"/>
    <n v="0"/>
    <s v="E7"/>
    <s v="注記"/>
    <n v="4"/>
  </r>
  <r>
    <x v="5"/>
    <s v="08ND671-8115-0016"/>
    <m/>
    <n v="1"/>
    <n v="-90"/>
    <s v="E7"/>
    <s v="注記"/>
    <n v="4"/>
  </r>
  <r>
    <x v="5"/>
    <s v="08ND671-8115-0017"/>
    <m/>
    <n v="1"/>
    <n v="-90"/>
    <s v="E7"/>
    <s v="注記"/>
    <n v="4"/>
  </r>
  <r>
    <x v="5"/>
    <s v="08ND671-8115-0018"/>
    <m/>
    <n v="1"/>
    <n v="-90"/>
    <s v="E7"/>
    <s v="注記"/>
    <n v="4"/>
  </r>
  <r>
    <x v="6"/>
    <s v="08ND671-8121-0001"/>
    <m/>
    <n v="1"/>
    <n v="-99"/>
    <s v="E7"/>
    <s v="注記"/>
    <n v="4"/>
  </r>
  <r>
    <x v="6"/>
    <s v="08ND671-8121-0002"/>
    <m/>
    <n v="1"/>
    <n v="-98"/>
    <s v="E7"/>
    <s v="注記"/>
    <n v="4"/>
  </r>
  <r>
    <x v="6"/>
    <s v="08ND671-8121-0003"/>
    <m/>
    <n v="1"/>
    <n v="-116"/>
    <s v="E7"/>
    <s v="注記"/>
    <n v="4"/>
  </r>
  <r>
    <x v="6"/>
    <s v="08ND671-8121-0004"/>
    <m/>
    <n v="1"/>
    <n v="-92"/>
    <s v="E7"/>
    <s v="注記"/>
    <n v="4"/>
  </r>
  <r>
    <x v="6"/>
    <s v="08ND671-8121-0005"/>
    <m/>
    <n v="1"/>
    <n v="-89"/>
    <s v="E7"/>
    <s v="注記"/>
    <n v="4"/>
  </r>
  <r>
    <x v="6"/>
    <s v="08ND671-8121-0006"/>
    <m/>
    <n v="0"/>
    <n v="-33"/>
    <s v="E7"/>
    <s v="注記"/>
    <n v="4"/>
  </r>
  <r>
    <x v="7"/>
    <s v="08ND671-8125-0001"/>
    <m/>
    <n v="1"/>
    <n v="-90"/>
    <s v="E7"/>
    <s v="注記"/>
    <n v="4"/>
  </r>
  <r>
    <x v="8"/>
    <s v="08ND671-8126-0001"/>
    <m/>
    <n v="0"/>
    <n v="0"/>
    <s v="E7"/>
    <s v="注記"/>
    <n v="4"/>
  </r>
  <r>
    <x v="9"/>
    <s v="08ND671-8131-0001"/>
    <m/>
    <n v="1"/>
    <n v="-90"/>
    <s v="E7"/>
    <s v="注記"/>
    <n v="4"/>
  </r>
  <r>
    <x v="9"/>
    <s v="08ND671-8131-0002"/>
    <m/>
    <n v="1"/>
    <n v="-90"/>
    <s v="E7"/>
    <s v="注記"/>
    <n v="4"/>
  </r>
  <r>
    <x v="9"/>
    <s v="08ND671-8131-0003"/>
    <m/>
    <n v="0"/>
    <n v="0"/>
    <s v="E7"/>
    <s v="注記"/>
    <n v="4"/>
  </r>
  <r>
    <x v="9"/>
    <s v="08ND671-8131-0004"/>
    <m/>
    <n v="0"/>
    <n v="0"/>
    <s v="E7"/>
    <s v="注記"/>
    <n v="4"/>
  </r>
  <r>
    <x v="9"/>
    <s v="08ND671-8131-0005"/>
    <m/>
    <n v="0"/>
    <n v="0"/>
    <s v="E7"/>
    <s v="注記"/>
    <n v="4"/>
  </r>
  <r>
    <x v="9"/>
    <s v="08ND671-8131-0006"/>
    <m/>
    <n v="0"/>
    <n v="0"/>
    <s v="E7"/>
    <s v="注記"/>
    <n v="4"/>
  </r>
  <r>
    <x v="9"/>
    <s v="08ND671-8131-0007"/>
    <m/>
    <n v="0"/>
    <n v="0"/>
    <s v="E7"/>
    <s v="注記"/>
    <n v="4"/>
  </r>
  <r>
    <x v="9"/>
    <s v="08ND671-8131-0008"/>
    <m/>
    <n v="0"/>
    <n v="0"/>
    <s v="E7"/>
    <s v="注記"/>
    <n v="4"/>
  </r>
  <r>
    <x v="9"/>
    <s v="08ND671-8131-0009"/>
    <m/>
    <n v="0"/>
    <n v="0"/>
    <s v="E7"/>
    <s v="注記"/>
    <n v="4"/>
  </r>
  <r>
    <x v="9"/>
    <s v="08ND671-8131-0010"/>
    <m/>
    <n v="0"/>
    <n v="0"/>
    <s v="E7"/>
    <s v="注記"/>
    <n v="4"/>
  </r>
  <r>
    <x v="9"/>
    <s v="08ND671-8131-0011"/>
    <m/>
    <n v="0"/>
    <n v="0"/>
    <s v="E7"/>
    <s v="注記"/>
    <n v="4"/>
  </r>
  <r>
    <x v="9"/>
    <s v="08ND671-8131-0012"/>
    <m/>
    <n v="0"/>
    <n v="0"/>
    <s v="E7"/>
    <s v="注記"/>
    <n v="4"/>
  </r>
  <r>
    <x v="9"/>
    <s v="08ND671-8131-0013"/>
    <m/>
    <n v="0"/>
    <n v="0"/>
    <s v="E7"/>
    <s v="注記"/>
    <n v="4"/>
  </r>
  <r>
    <x v="9"/>
    <s v="08ND671-8131-0014"/>
    <m/>
    <n v="0"/>
    <n v="0"/>
    <s v="E7"/>
    <s v="注記"/>
    <n v="4"/>
  </r>
  <r>
    <x v="9"/>
    <s v="08ND671-8131-0015"/>
    <m/>
    <n v="0"/>
    <n v="0"/>
    <s v="E7"/>
    <s v="注記"/>
    <n v="4"/>
  </r>
  <r>
    <x v="9"/>
    <s v="08ND671-8131-0016"/>
    <m/>
    <n v="1"/>
    <n v="-90"/>
    <s v="E7"/>
    <s v="注記"/>
    <n v="4"/>
  </r>
  <r>
    <x v="9"/>
    <s v="08ND671-8131-0017"/>
    <m/>
    <n v="1"/>
    <n v="-90"/>
    <s v="E7"/>
    <s v="注記"/>
    <n v="4"/>
  </r>
  <r>
    <x v="9"/>
    <s v="08ND671-8131-0018"/>
    <m/>
    <n v="1"/>
    <n v="-90"/>
    <s v="E7"/>
    <s v="注記"/>
    <n v="4"/>
  </r>
  <r>
    <x v="9"/>
    <s v="08ND671-8131-0019"/>
    <m/>
    <n v="1"/>
    <n v="-90"/>
    <s v="E7"/>
    <s v="注記"/>
    <n v="4"/>
  </r>
  <r>
    <x v="9"/>
    <s v="08ND671-8131-0020"/>
    <m/>
    <n v="1"/>
    <n v="-90"/>
    <s v="E7"/>
    <s v="注記"/>
    <n v="4"/>
  </r>
  <r>
    <x v="9"/>
    <s v="08ND671-8131-0021"/>
    <m/>
    <n v="0"/>
    <n v="0"/>
    <s v="E7"/>
    <s v="注記"/>
    <n v="4"/>
  </r>
  <r>
    <x v="9"/>
    <s v="08ND671-8131-0022"/>
    <m/>
    <n v="1"/>
    <n v="-90"/>
    <s v="E7"/>
    <s v="注記"/>
    <n v="4"/>
  </r>
  <r>
    <x v="9"/>
    <s v="08ND671-8131-0023"/>
    <m/>
    <n v="1"/>
    <n v="-90"/>
    <s v="E7"/>
    <s v="注記"/>
    <n v="4"/>
  </r>
  <r>
    <x v="9"/>
    <s v="08ND671-8131-0024"/>
    <m/>
    <n v="1"/>
    <n v="-90"/>
    <s v="E7"/>
    <s v="注記"/>
    <n v="4"/>
  </r>
  <r>
    <x v="9"/>
    <s v="08ND671-8131-0025"/>
    <m/>
    <n v="0"/>
    <n v="0"/>
    <s v="E7"/>
    <s v="注記"/>
    <n v="4"/>
  </r>
  <r>
    <x v="9"/>
    <s v="08ND671-8131-0026"/>
    <m/>
    <n v="0"/>
    <n v="0"/>
    <s v="E7"/>
    <s v="注記"/>
    <n v="4"/>
  </r>
  <r>
    <x v="9"/>
    <s v="08ND671-8131-0027"/>
    <m/>
    <n v="1"/>
    <n v="-90"/>
    <s v="E7"/>
    <s v="注記"/>
    <n v="4"/>
  </r>
  <r>
    <x v="9"/>
    <s v="08ND671-8131-0028"/>
    <m/>
    <n v="0"/>
    <n v="0"/>
    <s v="E7"/>
    <s v="注記"/>
    <n v="4"/>
  </r>
  <r>
    <x v="9"/>
    <s v="08ND671-8131-0029"/>
    <m/>
    <n v="1"/>
    <n v="-90"/>
    <s v="E7"/>
    <s v="注記"/>
    <n v="4"/>
  </r>
  <r>
    <x v="9"/>
    <s v="08ND671-8131-0030"/>
    <m/>
    <n v="0"/>
    <n v="0"/>
    <s v="E7"/>
    <s v="注記"/>
    <n v="4"/>
  </r>
  <r>
    <x v="9"/>
    <s v="08ND671-8131-0031"/>
    <m/>
    <n v="0"/>
    <n v="0"/>
    <s v="E7"/>
    <s v="注記"/>
    <n v="4"/>
  </r>
  <r>
    <x v="9"/>
    <s v="08ND671-8131-0032"/>
    <m/>
    <n v="0"/>
    <n v="0"/>
    <s v="E7"/>
    <s v="注記"/>
    <n v="4"/>
  </r>
  <r>
    <x v="9"/>
    <s v="08ND671-8131-0033"/>
    <m/>
    <n v="0"/>
    <n v="0"/>
    <s v="E7"/>
    <s v="注記"/>
    <n v="4"/>
  </r>
  <r>
    <x v="9"/>
    <s v="08ND671-8131-0034"/>
    <m/>
    <n v="0"/>
    <n v="0"/>
    <s v="E7"/>
    <s v="注記"/>
    <n v="4"/>
  </r>
  <r>
    <x v="9"/>
    <s v="08ND671-8131-0035"/>
    <m/>
    <n v="0"/>
    <n v="0"/>
    <s v="E7"/>
    <s v="注記"/>
    <n v="4"/>
  </r>
  <r>
    <x v="9"/>
    <s v="08ND671-8131-0036"/>
    <m/>
    <n v="0"/>
    <n v="0"/>
    <s v="E7"/>
    <s v="注記"/>
    <n v="4"/>
  </r>
  <r>
    <x v="9"/>
    <s v="08ND671-8131-0037"/>
    <m/>
    <n v="1"/>
    <n v="-90"/>
    <s v="E7"/>
    <s v="注記"/>
    <n v="4"/>
  </r>
  <r>
    <x v="10"/>
    <s v="08ND671-8151-0001"/>
    <m/>
    <n v="0"/>
    <n v="20"/>
    <s v="E7"/>
    <s v="注記"/>
    <n v="4"/>
  </r>
  <r>
    <x v="10"/>
    <s v="08ND671-8151-0002"/>
    <m/>
    <n v="0"/>
    <n v="33"/>
    <s v="E7"/>
    <s v="注記"/>
    <n v="4"/>
  </r>
  <r>
    <x v="10"/>
    <s v="08ND671-8151-0003"/>
    <m/>
    <n v="1"/>
    <n v="-115"/>
    <s v="E7"/>
    <s v="注記"/>
    <n v="4"/>
  </r>
  <r>
    <x v="10"/>
    <s v="08ND671-8151-0004"/>
    <m/>
    <n v="1"/>
    <n v="-113"/>
    <s v="E7"/>
    <s v="注記"/>
    <n v="4"/>
  </r>
  <r>
    <x v="10"/>
    <s v="08ND671-8151-0005"/>
    <m/>
    <n v="1"/>
    <n v="-128"/>
    <s v="E7"/>
    <s v="注記"/>
    <n v="4"/>
  </r>
  <r>
    <x v="10"/>
    <s v="08ND671-8151-0006"/>
    <m/>
    <n v="1"/>
    <n v="-117"/>
    <s v="E7"/>
    <s v="注記"/>
    <n v="4"/>
  </r>
  <r>
    <x v="10"/>
    <s v="08ND671-8151-0007"/>
    <m/>
    <n v="1"/>
    <n v="-90"/>
    <s v="E7"/>
    <s v="注記"/>
    <n v="4"/>
  </r>
  <r>
    <x v="10"/>
    <s v="08ND671-8151-0008"/>
    <m/>
    <n v="1"/>
    <n v="-85"/>
    <s v="E7"/>
    <s v="注記"/>
    <n v="4"/>
  </r>
  <r>
    <x v="10"/>
    <s v="08ND671-8151-0009"/>
    <m/>
    <n v="1"/>
    <n v="-103"/>
    <s v="E7"/>
    <s v="注記"/>
    <n v="4"/>
  </r>
  <r>
    <x v="10"/>
    <s v="08ND671-8151-0010"/>
    <m/>
    <n v="0"/>
    <n v="12"/>
    <s v="E7"/>
    <s v="注記"/>
    <n v="4"/>
  </r>
  <r>
    <x v="10"/>
    <s v="08ND671-8151-0011"/>
    <m/>
    <n v="1"/>
    <n v="-105"/>
    <s v="E7"/>
    <s v="注記"/>
    <n v="4"/>
  </r>
  <r>
    <x v="12"/>
    <s v="08ND671-8152-0001"/>
    <m/>
    <n v="1"/>
    <n v="-90"/>
    <s v="E7"/>
    <s v="注記"/>
    <n v="4"/>
  </r>
  <r>
    <x v="11"/>
    <s v="08ND671-8162-0001"/>
    <m/>
    <n v="0"/>
    <n v="0"/>
    <s v="E7"/>
    <s v="注記"/>
    <n v="4"/>
  </r>
  <r>
    <x v="11"/>
    <s v="08ND671-8162-0002"/>
    <m/>
    <n v="0"/>
    <n v="0"/>
    <s v="E7"/>
    <s v="注記"/>
    <n v="4"/>
  </r>
  <r>
    <x v="11"/>
    <s v="08ND671-8162-0003"/>
    <m/>
    <n v="0"/>
    <n v="0"/>
    <s v="E7"/>
    <s v="注記"/>
    <n v="4"/>
  </r>
  <r>
    <x v="11"/>
    <s v="08ND671-8162-0004"/>
    <m/>
    <n v="0"/>
    <n v="0"/>
    <s v="E7"/>
    <s v="注記"/>
    <n v="4"/>
  </r>
  <r>
    <x v="11"/>
    <s v="08ND671-8162-0005"/>
    <m/>
    <n v="1"/>
    <n v="-90"/>
    <s v="E7"/>
    <s v="注記"/>
    <n v="4"/>
  </r>
  <r>
    <x v="11"/>
    <s v="08ND671-8162-0006"/>
    <m/>
    <n v="1"/>
    <n v="-90"/>
    <s v="E7"/>
    <s v="注記"/>
    <n v="4"/>
  </r>
  <r>
    <x v="11"/>
    <s v="08ND671-8162-0007"/>
    <m/>
    <n v="0"/>
    <n v="0"/>
    <s v="E7"/>
    <s v="注記"/>
    <n v="4"/>
  </r>
  <r>
    <x v="11"/>
    <s v="08ND671-8162-0008"/>
    <m/>
    <n v="0"/>
    <n v="0"/>
    <s v="E7"/>
    <s v="注記"/>
    <n v="4"/>
  </r>
  <r>
    <x v="11"/>
    <s v="08ND671-8162-0009"/>
    <m/>
    <n v="0"/>
    <n v="0"/>
    <s v="E7"/>
    <s v="注記"/>
    <n v="4"/>
  </r>
  <r>
    <x v="11"/>
    <s v="08ND671-8162-0010"/>
    <m/>
    <n v="0"/>
    <n v="0"/>
    <s v="E7"/>
    <s v="注記"/>
    <n v="4"/>
  </r>
  <r>
    <x v="13"/>
    <s v="08ND671-8181-0001"/>
    <m/>
    <n v="1"/>
    <n v="-90"/>
    <s v="E7"/>
    <s v="注記"/>
    <n v="4"/>
  </r>
  <r>
    <x v="13"/>
    <s v="08ND671-8181-0002"/>
    <m/>
    <n v="1"/>
    <n v="-90"/>
    <s v="E7"/>
    <s v="注記"/>
    <n v="4"/>
  </r>
  <r>
    <x v="13"/>
    <s v="08ND671-8181-0003"/>
    <m/>
    <n v="0"/>
    <n v="0"/>
    <s v="E7"/>
    <s v="注記"/>
    <n v="4"/>
  </r>
  <r>
    <x v="13"/>
    <s v="08ND671-8181-0004"/>
    <m/>
    <n v="0"/>
    <n v="0"/>
    <s v="E7"/>
    <s v="注記"/>
    <n v="4"/>
  </r>
  <r>
    <x v="13"/>
    <s v="08ND671-8181-0005"/>
    <m/>
    <n v="0"/>
    <n v="0"/>
    <s v="E7"/>
    <s v="注記"/>
    <n v="4"/>
  </r>
  <r>
    <x v="13"/>
    <s v="08ND671-8181-0006"/>
    <m/>
    <n v="0"/>
    <n v="0"/>
    <s v="E7"/>
    <s v="注記"/>
    <n v="4"/>
  </r>
  <r>
    <x v="13"/>
    <s v="08ND671-8181-0007"/>
    <m/>
    <n v="0"/>
    <n v="0"/>
    <s v="E7"/>
    <s v="注記"/>
    <n v="4"/>
  </r>
  <r>
    <x v="13"/>
    <s v="08ND671-8181-0008"/>
    <m/>
    <n v="0"/>
    <n v="0"/>
    <s v="E7"/>
    <s v="注記"/>
    <n v="4"/>
  </r>
  <r>
    <x v="13"/>
    <s v="08ND671-8181-0009"/>
    <m/>
    <n v="0"/>
    <n v="0"/>
    <s v="E7"/>
    <s v="注記"/>
    <n v="4"/>
  </r>
  <r>
    <x v="0"/>
    <s v="08ND672-7101-0490"/>
    <n v="10"/>
    <n v="0"/>
    <n v="33"/>
    <s v="E7"/>
    <s v="注記"/>
    <n v="4"/>
  </r>
  <r>
    <x v="0"/>
    <s v="08ND672-7101-0491"/>
    <n v="20"/>
    <n v="0"/>
    <n v="78"/>
    <s v="E7"/>
    <s v="注記"/>
    <n v="4"/>
  </r>
  <r>
    <x v="0"/>
    <s v="08ND672-7101-0492"/>
    <n v="30"/>
    <n v="0"/>
    <n v="71"/>
    <s v="E7"/>
    <s v="注記"/>
    <n v="4"/>
  </r>
  <r>
    <x v="0"/>
    <s v="08ND672-7101-0493"/>
    <n v="20"/>
    <n v="0"/>
    <n v="-32"/>
    <s v="E7"/>
    <s v="注記"/>
    <n v="4"/>
  </r>
  <r>
    <x v="0"/>
    <s v="08ND672-7101-0494"/>
    <n v="10"/>
    <n v="0"/>
    <n v="68"/>
    <s v="E7"/>
    <s v="注記"/>
    <n v="4"/>
  </r>
  <r>
    <x v="0"/>
    <s v="08ND672-7101-0495"/>
    <n v="20"/>
    <n v="0"/>
    <n v="0"/>
    <s v="E7"/>
    <s v="注記"/>
    <n v="4"/>
  </r>
  <r>
    <x v="0"/>
    <s v="08ND672-7101-0496"/>
    <n v="50"/>
    <n v="0"/>
    <n v="-32"/>
    <s v="E7"/>
    <s v="注記"/>
    <n v="4"/>
  </r>
  <r>
    <x v="0"/>
    <s v="08ND672-7101-0497"/>
    <n v="70"/>
    <n v="0"/>
    <n v="42"/>
    <s v="E7"/>
    <s v="注記"/>
    <n v="4"/>
  </r>
  <r>
    <x v="0"/>
    <s v="08ND672-7101-0498"/>
    <n v="80"/>
    <n v="0"/>
    <n v="65"/>
    <s v="E7"/>
    <s v="注記"/>
    <n v="4"/>
  </r>
  <r>
    <x v="0"/>
    <s v="08ND672-7101-0499"/>
    <n v="40"/>
    <n v="0"/>
    <n v="17"/>
    <s v="E7"/>
    <s v="注記"/>
    <n v="4"/>
  </r>
  <r>
    <x v="0"/>
    <s v="08ND672-7101-0500"/>
    <n v="50"/>
    <n v="0"/>
    <n v="-15"/>
    <s v="E7"/>
    <s v="注記"/>
    <n v="4"/>
  </r>
  <r>
    <x v="0"/>
    <s v="08ND672-7101-0501"/>
    <n v="20"/>
    <n v="0"/>
    <n v="0"/>
    <s v="E7"/>
    <s v="注記"/>
    <n v="4"/>
  </r>
  <r>
    <x v="0"/>
    <s v="08ND672-7101-0502"/>
    <n v="10"/>
    <n v="0"/>
    <n v="-89"/>
    <s v="E7"/>
    <s v="注記"/>
    <n v="4"/>
  </r>
  <r>
    <x v="0"/>
    <s v="08ND672-7101-0503"/>
    <n v="20"/>
    <n v="0"/>
    <n v="-43"/>
    <s v="E7"/>
    <s v="注記"/>
    <n v="4"/>
  </r>
  <r>
    <x v="0"/>
    <s v="08ND672-7101-0504"/>
    <n v="50"/>
    <n v="0"/>
    <n v="-76"/>
    <s v="E7"/>
    <s v="注記"/>
    <n v="4"/>
  </r>
  <r>
    <x v="0"/>
    <s v="08ND672-7101-0505"/>
    <n v="50"/>
    <n v="0"/>
    <n v="93"/>
    <s v="E7"/>
    <s v="注記"/>
    <n v="4"/>
  </r>
  <r>
    <x v="0"/>
    <s v="08ND672-7101-0506"/>
    <n v="50"/>
    <n v="0"/>
    <n v="-59"/>
    <s v="E7"/>
    <s v="注記"/>
    <n v="4"/>
  </r>
  <r>
    <x v="0"/>
    <s v="08ND672-7101-0507"/>
    <n v="40"/>
    <n v="0"/>
    <n v="-68"/>
    <s v="E7"/>
    <s v="注記"/>
    <n v="4"/>
  </r>
  <r>
    <x v="0"/>
    <s v="08ND672-7101-0508"/>
    <n v="30"/>
    <n v="0"/>
    <n v="-46"/>
    <s v="E7"/>
    <s v="注記"/>
    <n v="4"/>
  </r>
  <r>
    <x v="0"/>
    <s v="08ND672-7101-0509"/>
    <n v="60"/>
    <n v="0"/>
    <n v="37"/>
    <s v="E7"/>
    <s v="注記"/>
    <n v="4"/>
  </r>
  <r>
    <x v="0"/>
    <s v="08ND672-7101-0510"/>
    <n v="70"/>
    <n v="0"/>
    <n v="71"/>
    <s v="E7"/>
    <s v="注記"/>
    <n v="4"/>
  </r>
  <r>
    <x v="0"/>
    <s v="08ND672-7101-0511"/>
    <n v="100"/>
    <n v="0"/>
    <n v="-21"/>
    <s v="E7"/>
    <s v="注記"/>
    <n v="4"/>
  </r>
  <r>
    <x v="0"/>
    <s v="08ND672-7101-0512"/>
    <n v="80"/>
    <n v="0"/>
    <n v="36"/>
    <s v="E7"/>
    <s v="注記"/>
    <n v="4"/>
  </r>
  <r>
    <x v="0"/>
    <s v="08ND672-7101-0513"/>
    <n v="20"/>
    <n v="0"/>
    <n v="67"/>
    <s v="E7"/>
    <s v="注記"/>
    <n v="4"/>
  </r>
  <r>
    <x v="0"/>
    <s v="08ND672-7101-0514"/>
    <n v="30"/>
    <n v="0"/>
    <n v="0"/>
    <s v="E7"/>
    <s v="注記"/>
    <n v="4"/>
  </r>
  <r>
    <x v="0"/>
    <s v="08ND672-7101-0515"/>
    <n v="10"/>
    <n v="0"/>
    <n v="-48"/>
    <s v="E7"/>
    <s v="注記"/>
    <n v="4"/>
  </r>
  <r>
    <x v="0"/>
    <s v="08ND672-7101-0516"/>
    <n v="90"/>
    <n v="0"/>
    <n v="30"/>
    <s v="E7"/>
    <s v="注記"/>
    <n v="4"/>
  </r>
  <r>
    <x v="0"/>
    <s v="08ND672-7101-0517"/>
    <n v="70"/>
    <n v="0"/>
    <n v="-6"/>
    <s v="E7"/>
    <s v="注記"/>
    <n v="4"/>
  </r>
  <r>
    <x v="0"/>
    <s v="08ND672-7101-0518"/>
    <n v="70"/>
    <n v="0"/>
    <n v="36"/>
    <s v="E7"/>
    <s v="注記"/>
    <n v="4"/>
  </r>
  <r>
    <x v="0"/>
    <s v="08ND672-7101-0519"/>
    <n v="50"/>
    <n v="0"/>
    <n v="-22"/>
    <s v="E7"/>
    <s v="注記"/>
    <n v="4"/>
  </r>
  <r>
    <x v="0"/>
    <s v="08ND672-7101-0520"/>
    <n v="40"/>
    <n v="0"/>
    <n v="26"/>
    <s v="E7"/>
    <s v="注記"/>
    <n v="4"/>
  </r>
  <r>
    <x v="0"/>
    <s v="08ND672-7101-0521"/>
    <n v="40"/>
    <n v="0"/>
    <n v="57"/>
    <s v="E7"/>
    <s v="注記"/>
    <n v="4"/>
  </r>
  <r>
    <x v="0"/>
    <s v="08ND672-7101-0522"/>
    <n v="30"/>
    <n v="0"/>
    <n v="-36"/>
    <s v="E7"/>
    <s v="注記"/>
    <n v="4"/>
  </r>
  <r>
    <x v="0"/>
    <s v="08ND672-7101-0523"/>
    <n v="20"/>
    <n v="0"/>
    <n v="39"/>
    <s v="E7"/>
    <s v="注記"/>
    <n v="4"/>
  </r>
  <r>
    <x v="0"/>
    <s v="08ND672-7101-0524"/>
    <n v="80"/>
    <n v="0"/>
    <n v="48"/>
    <s v="E7"/>
    <s v="注記"/>
    <n v="4"/>
  </r>
  <r>
    <x v="0"/>
    <s v="08ND672-7101-0525"/>
    <n v="70"/>
    <n v="0"/>
    <n v="37"/>
    <s v="E7"/>
    <s v="注記"/>
    <n v="4"/>
  </r>
  <r>
    <x v="0"/>
    <s v="08ND672-7101-0526"/>
    <n v="50"/>
    <n v="0"/>
    <n v="48"/>
    <s v="E7"/>
    <s v="注記"/>
    <n v="4"/>
  </r>
  <r>
    <x v="0"/>
    <s v="08ND672-7101-0527"/>
    <n v="50"/>
    <n v="0"/>
    <n v="-53"/>
    <s v="E7"/>
    <s v="注記"/>
    <n v="4"/>
  </r>
  <r>
    <x v="0"/>
    <s v="08ND672-7101-0528"/>
    <n v="40"/>
    <n v="0"/>
    <n v="-68"/>
    <s v="E7"/>
    <s v="注記"/>
    <n v="4"/>
  </r>
  <r>
    <x v="0"/>
    <s v="08ND672-7101-0529"/>
    <n v="30"/>
    <n v="0"/>
    <n v="-24"/>
    <s v="E7"/>
    <s v="注記"/>
    <n v="4"/>
  </r>
  <r>
    <x v="0"/>
    <s v="08ND672-7101-0530"/>
    <n v="20"/>
    <n v="0"/>
    <n v="-3"/>
    <s v="E7"/>
    <s v="注記"/>
    <n v="4"/>
  </r>
  <r>
    <x v="0"/>
    <s v="08ND672-7101-0531"/>
    <n v="20"/>
    <n v="0"/>
    <n v="12"/>
    <s v="E7"/>
    <s v="注記"/>
    <n v="4"/>
  </r>
  <r>
    <x v="0"/>
    <s v="08ND672-7101-0532"/>
    <n v="50"/>
    <n v="0"/>
    <n v="39"/>
    <s v="E7"/>
    <s v="注記"/>
    <n v="4"/>
  </r>
  <r>
    <x v="0"/>
    <s v="08ND672-7101-0533"/>
    <n v="50"/>
    <n v="0"/>
    <n v="-8"/>
    <s v="E7"/>
    <s v="注記"/>
    <n v="4"/>
  </r>
  <r>
    <x v="0"/>
    <s v="08ND672-7101-0534"/>
    <n v="40"/>
    <n v="0"/>
    <n v="11"/>
    <s v="E7"/>
    <s v="注記"/>
    <n v="4"/>
  </r>
  <r>
    <x v="0"/>
    <s v="08ND672-7101-0535"/>
    <n v="60"/>
    <n v="0"/>
    <n v="-55"/>
    <s v="E7"/>
    <s v="注記"/>
    <n v="4"/>
  </r>
  <r>
    <x v="0"/>
    <s v="08ND672-7101-0536"/>
    <n v="90"/>
    <n v="0"/>
    <n v="17"/>
    <s v="E7"/>
    <s v="注記"/>
    <n v="4"/>
  </r>
  <r>
    <x v="0"/>
    <s v="08ND672-7101-0537"/>
    <n v="20"/>
    <n v="0"/>
    <n v="-8"/>
    <s v="E7"/>
    <s v="注記"/>
    <n v="4"/>
  </r>
  <r>
    <x v="0"/>
    <s v="08ND672-7101-0538"/>
    <n v="20"/>
    <n v="0"/>
    <n v="22"/>
    <s v="E7"/>
    <s v="注記"/>
    <n v="4"/>
  </r>
  <r>
    <x v="0"/>
    <s v="08ND672-7101-0539"/>
    <n v="100"/>
    <n v="0"/>
    <n v="75"/>
    <s v="E7"/>
    <s v="注記"/>
    <n v="4"/>
  </r>
  <r>
    <x v="16"/>
    <s v="08ND672-7102-1955"/>
    <n v="6"/>
    <n v="0"/>
    <n v="0"/>
    <s v="E7"/>
    <s v="注記"/>
    <n v="4"/>
  </r>
  <r>
    <x v="17"/>
    <s v="08ND672-7103-0185"/>
    <n v="7"/>
    <n v="0"/>
    <n v="-28"/>
    <s v="E7"/>
    <s v="注記"/>
    <n v="4"/>
  </r>
  <r>
    <x v="17"/>
    <s v="08ND672-7103-0186"/>
    <n v="7"/>
    <n v="0"/>
    <n v="53"/>
    <s v="E7"/>
    <s v="注記"/>
    <n v="4"/>
  </r>
  <r>
    <x v="17"/>
    <s v="08ND672-7103-0187"/>
    <n v="7"/>
    <n v="0"/>
    <n v="79"/>
    <s v="E7"/>
    <s v="注記"/>
    <n v="4"/>
  </r>
  <r>
    <x v="17"/>
    <s v="08ND672-7103-0188"/>
    <n v="9"/>
    <n v="0"/>
    <n v="-50"/>
    <s v="E7"/>
    <s v="注記"/>
    <n v="4"/>
  </r>
  <r>
    <x v="14"/>
    <s v="08ND672-7301-0003"/>
    <n v="38.5"/>
    <n v="0"/>
    <n v="0"/>
    <s v="E7"/>
    <s v="注記"/>
    <n v="4"/>
  </r>
  <r>
    <x v="14"/>
    <s v="08ND672-7301-0004"/>
    <n v="124.9"/>
    <n v="0"/>
    <n v="0"/>
    <s v="E7"/>
    <s v="注記"/>
    <n v="4"/>
  </r>
  <r>
    <x v="1"/>
    <s v="08ND672-7311-0016"/>
    <n v="8.6999999999999993"/>
    <n v="0"/>
    <n v="0"/>
    <s v="E7"/>
    <s v="注記"/>
    <n v="4"/>
  </r>
  <r>
    <x v="1"/>
    <s v="08ND672-7311-0017"/>
    <n v="8.9"/>
    <n v="0"/>
    <n v="0"/>
    <s v="E7"/>
    <s v="注記"/>
    <n v="4"/>
  </r>
  <r>
    <x v="1"/>
    <s v="08ND672-7311-0018"/>
    <n v="8"/>
    <n v="0"/>
    <n v="0"/>
    <s v="E7"/>
    <s v="注記"/>
    <n v="4"/>
  </r>
  <r>
    <x v="1"/>
    <s v="08ND672-7311-0019"/>
    <n v="7"/>
    <n v="0"/>
    <n v="0"/>
    <s v="E7"/>
    <s v="注記"/>
    <n v="4"/>
  </r>
  <r>
    <x v="1"/>
    <s v="08ND672-7311-0020"/>
    <n v="7.6"/>
    <n v="0"/>
    <n v="0"/>
    <s v="E7"/>
    <s v="注記"/>
    <n v="4"/>
  </r>
  <r>
    <x v="1"/>
    <s v="08ND672-7311-0021"/>
    <n v="7.2"/>
    <n v="0"/>
    <n v="0"/>
    <s v="E7"/>
    <s v="注記"/>
    <n v="4"/>
  </r>
  <r>
    <x v="1"/>
    <s v="08ND672-7311-0022"/>
    <n v="7.8"/>
    <n v="0"/>
    <n v="0"/>
    <s v="E7"/>
    <s v="注記"/>
    <n v="4"/>
  </r>
  <r>
    <x v="1"/>
    <s v="08ND672-7311-0023"/>
    <n v="7.2"/>
    <n v="0"/>
    <n v="0"/>
    <s v="E7"/>
    <s v="注記"/>
    <n v="4"/>
  </r>
  <r>
    <x v="1"/>
    <s v="08ND672-7311-0024"/>
    <n v="7.8"/>
    <n v="0"/>
    <n v="0"/>
    <s v="E7"/>
    <s v="注記"/>
    <n v="4"/>
  </r>
  <r>
    <x v="1"/>
    <s v="08ND672-7311-0025"/>
    <n v="11.1"/>
    <n v="0"/>
    <n v="0"/>
    <s v="E7"/>
    <s v="注記"/>
    <n v="4"/>
  </r>
  <r>
    <x v="1"/>
    <s v="08ND672-7311-0026"/>
    <n v="9.6999999999999993"/>
    <n v="0"/>
    <n v="0"/>
    <s v="E7"/>
    <s v="注記"/>
    <n v="4"/>
  </r>
  <r>
    <x v="1"/>
    <s v="08ND672-7311-0027"/>
    <n v="7.6"/>
    <n v="0"/>
    <n v="0"/>
    <s v="E7"/>
    <s v="注記"/>
    <n v="4"/>
  </r>
  <r>
    <x v="1"/>
    <s v="08ND672-7311-0028"/>
    <n v="8.5"/>
    <n v="0"/>
    <n v="0"/>
    <s v="E7"/>
    <s v="注記"/>
    <n v="4"/>
  </r>
  <r>
    <x v="1"/>
    <s v="08ND672-7311-0029"/>
    <n v="9.1"/>
    <n v="0"/>
    <n v="0"/>
    <s v="E7"/>
    <s v="注記"/>
    <n v="4"/>
  </r>
  <r>
    <x v="1"/>
    <s v="08ND672-7311-0030"/>
    <n v="10"/>
    <n v="0"/>
    <n v="0"/>
    <s v="E7"/>
    <s v="注記"/>
    <n v="4"/>
  </r>
  <r>
    <x v="2"/>
    <s v="08ND672-7312-0284"/>
    <n v="11"/>
    <n v="0"/>
    <n v="0"/>
    <s v="E7"/>
    <s v="注記"/>
    <n v="4"/>
  </r>
  <r>
    <x v="2"/>
    <s v="08ND672-7312-0285"/>
    <n v="13.3"/>
    <n v="0"/>
    <n v="0"/>
    <s v="E7"/>
    <s v="注記"/>
    <n v="4"/>
  </r>
  <r>
    <x v="2"/>
    <s v="08ND672-7312-0286"/>
    <n v="11.1"/>
    <n v="0"/>
    <n v="0"/>
    <s v="E7"/>
    <s v="注記"/>
    <n v="4"/>
  </r>
  <r>
    <x v="2"/>
    <s v="08ND672-7312-0287"/>
    <n v="8.8000000000000007"/>
    <n v="0"/>
    <n v="0"/>
    <s v="E7"/>
    <s v="注記"/>
    <n v="4"/>
  </r>
  <r>
    <x v="2"/>
    <s v="08ND672-7312-0288"/>
    <n v="20.7"/>
    <n v="0"/>
    <n v="0"/>
    <s v="E7"/>
    <s v="注記"/>
    <n v="4"/>
  </r>
  <r>
    <x v="2"/>
    <s v="08ND672-7312-0289"/>
    <n v="46.5"/>
    <n v="0"/>
    <n v="0"/>
    <s v="E7"/>
    <s v="注記"/>
    <n v="4"/>
  </r>
  <r>
    <x v="2"/>
    <s v="08ND672-7312-0290"/>
    <n v="8.4"/>
    <n v="0"/>
    <n v="0"/>
    <s v="E7"/>
    <s v="注記"/>
    <n v="4"/>
  </r>
  <r>
    <x v="2"/>
    <s v="08ND672-7312-0291"/>
    <n v="6.9"/>
    <n v="0"/>
    <n v="0"/>
    <s v="E7"/>
    <s v="注記"/>
    <n v="4"/>
  </r>
  <r>
    <x v="2"/>
    <s v="08ND672-7312-0292"/>
    <n v="7.2"/>
    <n v="0"/>
    <n v="0"/>
    <s v="E7"/>
    <s v="注記"/>
    <n v="4"/>
  </r>
  <r>
    <x v="2"/>
    <s v="08ND672-7312-0293"/>
    <n v="6.6"/>
    <n v="0"/>
    <n v="0"/>
    <s v="E7"/>
    <s v="注記"/>
    <n v="4"/>
  </r>
  <r>
    <x v="2"/>
    <s v="08ND672-7312-0294"/>
    <n v="7"/>
    <n v="0"/>
    <n v="0"/>
    <s v="E7"/>
    <s v="注記"/>
    <n v="4"/>
  </r>
  <r>
    <x v="2"/>
    <s v="08ND672-7312-0295"/>
    <n v="9"/>
    <n v="0"/>
    <n v="0"/>
    <s v="E7"/>
    <s v="注記"/>
    <n v="4"/>
  </r>
  <r>
    <x v="2"/>
    <s v="08ND672-7312-0296"/>
    <n v="7.9"/>
    <n v="0"/>
    <n v="0"/>
    <s v="E7"/>
    <s v="注記"/>
    <n v="4"/>
  </r>
  <r>
    <x v="2"/>
    <s v="08ND672-7312-0297"/>
    <n v="10"/>
    <n v="0"/>
    <n v="0"/>
    <s v="E7"/>
    <s v="注記"/>
    <n v="4"/>
  </r>
  <r>
    <x v="2"/>
    <s v="08ND672-7312-0298"/>
    <n v="10.4"/>
    <n v="0"/>
    <n v="0"/>
    <s v="E7"/>
    <s v="注記"/>
    <n v="4"/>
  </r>
  <r>
    <x v="2"/>
    <s v="08ND672-7312-0299"/>
    <n v="29.3"/>
    <n v="0"/>
    <n v="0"/>
    <s v="E7"/>
    <s v="注記"/>
    <n v="4"/>
  </r>
  <r>
    <x v="2"/>
    <s v="08ND672-7312-0300"/>
    <n v="77.599999999999994"/>
    <n v="0"/>
    <n v="0"/>
    <s v="E7"/>
    <s v="注記"/>
    <n v="4"/>
  </r>
  <r>
    <x v="2"/>
    <s v="08ND672-7312-0301"/>
    <n v="7.4"/>
    <n v="0"/>
    <n v="0"/>
    <s v="E7"/>
    <s v="注記"/>
    <n v="4"/>
  </r>
  <r>
    <x v="2"/>
    <s v="08ND672-7312-0302"/>
    <n v="10.7"/>
    <n v="0"/>
    <n v="0"/>
    <s v="E7"/>
    <s v="注記"/>
    <n v="4"/>
  </r>
  <r>
    <x v="2"/>
    <s v="08ND672-7312-0303"/>
    <n v="9.5"/>
    <n v="0"/>
    <n v="0"/>
    <s v="E7"/>
    <s v="注記"/>
    <n v="4"/>
  </r>
  <r>
    <x v="2"/>
    <s v="08ND672-7312-0304"/>
    <n v="9.5"/>
    <n v="0"/>
    <n v="0"/>
    <s v="E7"/>
    <s v="注記"/>
    <n v="4"/>
  </r>
  <r>
    <x v="2"/>
    <s v="08ND672-7312-0305"/>
    <n v="9.8000000000000007"/>
    <n v="0"/>
    <n v="0"/>
    <s v="E7"/>
    <s v="注記"/>
    <n v="4"/>
  </r>
  <r>
    <x v="2"/>
    <s v="08ND672-7312-0306"/>
    <n v="7.8"/>
    <n v="0"/>
    <n v="0"/>
    <s v="E7"/>
    <s v="注記"/>
    <n v="4"/>
  </r>
  <r>
    <x v="2"/>
    <s v="08ND672-7312-0307"/>
    <n v="10.9"/>
    <n v="0"/>
    <n v="0"/>
    <s v="E7"/>
    <s v="注記"/>
    <n v="4"/>
  </r>
  <r>
    <x v="2"/>
    <s v="08ND672-7312-0308"/>
    <n v="7.8"/>
    <n v="0"/>
    <n v="0"/>
    <s v="E7"/>
    <s v="注記"/>
    <n v="4"/>
  </r>
  <r>
    <x v="2"/>
    <s v="08ND672-7312-0309"/>
    <n v="7.9"/>
    <n v="0"/>
    <n v="0"/>
    <s v="E7"/>
    <s v="注記"/>
    <n v="4"/>
  </r>
  <r>
    <x v="2"/>
    <s v="08ND672-7312-0310"/>
    <n v="10.1"/>
    <n v="0"/>
    <n v="0"/>
    <s v="E7"/>
    <s v="注記"/>
    <n v="4"/>
  </r>
  <r>
    <x v="2"/>
    <s v="08ND672-7312-0311"/>
    <n v="10.1"/>
    <n v="0"/>
    <n v="0"/>
    <s v="E7"/>
    <s v="注記"/>
    <n v="4"/>
  </r>
  <r>
    <x v="2"/>
    <s v="08ND672-7312-0312"/>
    <n v="8.9"/>
    <n v="0"/>
    <n v="0"/>
    <s v="E7"/>
    <s v="注記"/>
    <n v="4"/>
  </r>
  <r>
    <x v="2"/>
    <s v="08ND672-7312-0313"/>
    <n v="7.7"/>
    <n v="0"/>
    <n v="0"/>
    <s v="E7"/>
    <s v="注記"/>
    <n v="4"/>
  </r>
  <r>
    <x v="2"/>
    <s v="08ND672-7312-0314"/>
    <n v="5.9"/>
    <n v="0"/>
    <n v="0"/>
    <s v="E7"/>
    <s v="注記"/>
    <n v="4"/>
  </r>
  <r>
    <x v="2"/>
    <s v="08ND672-7312-0315"/>
    <n v="5.9"/>
    <n v="0"/>
    <n v="0"/>
    <s v="E7"/>
    <s v="注記"/>
    <n v="4"/>
  </r>
  <r>
    <x v="2"/>
    <s v="08ND672-7312-0316"/>
    <n v="5.4"/>
    <n v="0"/>
    <n v="0"/>
    <s v="E7"/>
    <s v="注記"/>
    <n v="4"/>
  </r>
  <r>
    <x v="2"/>
    <s v="08ND672-7312-0317"/>
    <n v="5.4"/>
    <n v="0"/>
    <n v="0"/>
    <s v="E7"/>
    <s v="注記"/>
    <n v="4"/>
  </r>
  <r>
    <x v="2"/>
    <s v="08ND672-7312-0318"/>
    <n v="6.1"/>
    <n v="0"/>
    <n v="0"/>
    <s v="E7"/>
    <s v="注記"/>
    <n v="4"/>
  </r>
  <r>
    <x v="2"/>
    <s v="08ND672-7312-0319"/>
    <n v="7.7"/>
    <n v="0"/>
    <n v="0"/>
    <s v="E7"/>
    <s v="注記"/>
    <n v="4"/>
  </r>
  <r>
    <x v="2"/>
    <s v="08ND672-7312-0320"/>
    <n v="7.6"/>
    <n v="0"/>
    <n v="0"/>
    <s v="E7"/>
    <s v="注記"/>
    <n v="4"/>
  </r>
  <r>
    <x v="2"/>
    <s v="08ND672-7312-0321"/>
    <n v="8.8000000000000007"/>
    <n v="0"/>
    <n v="0"/>
    <s v="E7"/>
    <s v="注記"/>
    <n v="4"/>
  </r>
  <r>
    <x v="2"/>
    <s v="08ND672-7312-0322"/>
    <n v="9.6999999999999993"/>
    <n v="0"/>
    <n v="0"/>
    <s v="E7"/>
    <s v="注記"/>
    <n v="4"/>
  </r>
  <r>
    <x v="2"/>
    <s v="08ND672-7312-0323"/>
    <n v="43.7"/>
    <n v="0"/>
    <n v="0"/>
    <s v="E7"/>
    <s v="注記"/>
    <n v="4"/>
  </r>
  <r>
    <x v="2"/>
    <s v="08ND672-7312-0324"/>
    <n v="7.3"/>
    <n v="0"/>
    <n v="0"/>
    <s v="E7"/>
    <s v="注記"/>
    <n v="4"/>
  </r>
  <r>
    <x v="2"/>
    <s v="08ND672-7312-0325"/>
    <n v="35.299999999999997"/>
    <n v="0"/>
    <n v="0"/>
    <s v="E7"/>
    <s v="注記"/>
    <n v="4"/>
  </r>
  <r>
    <x v="2"/>
    <s v="08ND672-7312-0326"/>
    <n v="93.3"/>
    <n v="0"/>
    <n v="0"/>
    <s v="E7"/>
    <s v="注記"/>
    <n v="4"/>
  </r>
  <r>
    <x v="2"/>
    <s v="08ND672-7312-0327"/>
    <n v="54.4"/>
    <n v="0"/>
    <n v="0"/>
    <s v="E7"/>
    <s v="注記"/>
    <n v="4"/>
  </r>
  <r>
    <x v="2"/>
    <s v="08ND672-7312-0328"/>
    <n v="108.2"/>
    <n v="0"/>
    <n v="0"/>
    <s v="E7"/>
    <s v="注記"/>
    <n v="4"/>
  </r>
  <r>
    <x v="2"/>
    <s v="08ND672-7312-0329"/>
    <n v="118.8"/>
    <n v="0"/>
    <n v="0"/>
    <s v="E7"/>
    <s v="注記"/>
    <n v="4"/>
  </r>
  <r>
    <x v="2"/>
    <s v="08ND672-7312-0330"/>
    <n v="15.6"/>
    <n v="0"/>
    <n v="0"/>
    <s v="E7"/>
    <s v="注記"/>
    <n v="4"/>
  </r>
  <r>
    <x v="2"/>
    <s v="08ND672-7312-0331"/>
    <n v="18.3"/>
    <n v="0"/>
    <n v="0"/>
    <s v="E7"/>
    <s v="注記"/>
    <n v="4"/>
  </r>
  <r>
    <x v="2"/>
    <s v="08ND672-7312-0332"/>
    <n v="32.1"/>
    <n v="0"/>
    <n v="0"/>
    <s v="E7"/>
    <s v="注記"/>
    <n v="4"/>
  </r>
  <r>
    <x v="2"/>
    <s v="08ND672-7312-0333"/>
    <n v="11.2"/>
    <n v="0"/>
    <n v="0"/>
    <s v="E7"/>
    <s v="注記"/>
    <n v="4"/>
  </r>
  <r>
    <x v="2"/>
    <s v="08ND672-7312-0334"/>
    <n v="48.9"/>
    <n v="0"/>
    <n v="0"/>
    <s v="E7"/>
    <s v="注記"/>
    <n v="4"/>
  </r>
  <r>
    <x v="2"/>
    <s v="08ND672-7312-0335"/>
    <n v="10.7"/>
    <n v="0"/>
    <n v="0"/>
    <s v="E7"/>
    <s v="注記"/>
    <n v="4"/>
  </r>
  <r>
    <x v="2"/>
    <s v="08ND672-7312-0336"/>
    <n v="9.9"/>
    <n v="0"/>
    <n v="0"/>
    <s v="E7"/>
    <s v="注記"/>
    <n v="4"/>
  </r>
  <r>
    <x v="2"/>
    <s v="08ND672-7312-0337"/>
    <n v="9.8000000000000007"/>
    <n v="0"/>
    <n v="0"/>
    <s v="E7"/>
    <s v="注記"/>
    <n v="4"/>
  </r>
  <r>
    <x v="2"/>
    <s v="08ND672-7312-0338"/>
    <n v="10.8"/>
    <n v="0"/>
    <n v="0"/>
    <s v="E7"/>
    <s v="注記"/>
    <n v="4"/>
  </r>
  <r>
    <x v="2"/>
    <s v="08ND672-7312-0339"/>
    <n v="10.9"/>
    <n v="0"/>
    <n v="0"/>
    <s v="E7"/>
    <s v="注記"/>
    <n v="4"/>
  </r>
  <r>
    <x v="2"/>
    <s v="08ND672-7312-0340"/>
    <n v="10.3"/>
    <n v="0"/>
    <n v="0"/>
    <s v="E7"/>
    <s v="注記"/>
    <n v="4"/>
  </r>
  <r>
    <x v="2"/>
    <s v="08ND672-7312-0341"/>
    <n v="9.9"/>
    <n v="0"/>
    <n v="0"/>
    <s v="E7"/>
    <s v="注記"/>
    <n v="4"/>
  </r>
  <r>
    <x v="2"/>
    <s v="08ND672-7312-0342"/>
    <n v="6.3"/>
    <n v="0"/>
    <n v="0"/>
    <s v="E7"/>
    <s v="注記"/>
    <n v="4"/>
  </r>
  <r>
    <x v="2"/>
    <s v="08ND672-7312-0343"/>
    <n v="5.9"/>
    <n v="0"/>
    <n v="0"/>
    <s v="E7"/>
    <s v="注記"/>
    <n v="4"/>
  </r>
  <r>
    <x v="2"/>
    <s v="08ND672-7312-0344"/>
    <n v="6.2"/>
    <n v="0"/>
    <n v="0"/>
    <s v="E7"/>
    <s v="注記"/>
    <n v="4"/>
  </r>
  <r>
    <x v="2"/>
    <s v="08ND672-7312-0345"/>
    <n v="5.3"/>
    <n v="0"/>
    <n v="0"/>
    <s v="E7"/>
    <s v="注記"/>
    <n v="4"/>
  </r>
  <r>
    <x v="2"/>
    <s v="08ND672-7312-0346"/>
    <n v="6.8"/>
    <n v="0"/>
    <n v="0"/>
    <s v="E7"/>
    <s v="注記"/>
    <n v="4"/>
  </r>
  <r>
    <x v="2"/>
    <s v="08ND672-7312-0347"/>
    <n v="6.8"/>
    <n v="0"/>
    <n v="0"/>
    <s v="E7"/>
    <s v="注記"/>
    <n v="4"/>
  </r>
  <r>
    <x v="2"/>
    <s v="08ND672-7312-0348"/>
    <n v="5.9"/>
    <n v="0"/>
    <n v="0"/>
    <s v="E7"/>
    <s v="注記"/>
    <n v="4"/>
  </r>
  <r>
    <x v="2"/>
    <s v="08ND672-7312-0349"/>
    <n v="6.8"/>
    <n v="0"/>
    <n v="0"/>
    <s v="E7"/>
    <s v="注記"/>
    <n v="4"/>
  </r>
  <r>
    <x v="2"/>
    <s v="08ND672-7312-0350"/>
    <n v="6.7"/>
    <n v="0"/>
    <n v="0"/>
    <s v="E7"/>
    <s v="注記"/>
    <n v="4"/>
  </r>
  <r>
    <x v="2"/>
    <s v="08ND672-7312-0351"/>
    <n v="11"/>
    <n v="0"/>
    <n v="0"/>
    <s v="E7"/>
    <s v="注記"/>
    <n v="4"/>
  </r>
  <r>
    <x v="2"/>
    <s v="08ND672-7312-0352"/>
    <n v="9.4"/>
    <n v="0"/>
    <n v="0"/>
    <s v="E7"/>
    <s v="注記"/>
    <n v="4"/>
  </r>
  <r>
    <x v="2"/>
    <s v="08ND672-7312-0353"/>
    <n v="57.5"/>
    <n v="0"/>
    <n v="0"/>
    <s v="E7"/>
    <s v="注記"/>
    <n v="4"/>
  </r>
  <r>
    <x v="2"/>
    <s v="08ND672-7312-0354"/>
    <n v="7.5"/>
    <n v="0"/>
    <n v="0"/>
    <s v="E7"/>
    <s v="注記"/>
    <n v="4"/>
  </r>
  <r>
    <x v="2"/>
    <s v="08ND672-7312-0355"/>
    <n v="6.7"/>
    <n v="0"/>
    <n v="0"/>
    <s v="E7"/>
    <s v="注記"/>
    <n v="4"/>
  </r>
  <r>
    <x v="2"/>
    <s v="08ND672-7312-0356"/>
    <n v="7"/>
    <n v="0"/>
    <n v="0"/>
    <s v="E7"/>
    <s v="注記"/>
    <n v="4"/>
  </r>
  <r>
    <x v="2"/>
    <s v="08ND672-7312-0357"/>
    <n v="6.5"/>
    <n v="0"/>
    <n v="0"/>
    <s v="E7"/>
    <s v="注記"/>
    <n v="4"/>
  </r>
  <r>
    <x v="2"/>
    <s v="08ND672-7312-0358"/>
    <n v="6"/>
    <n v="0"/>
    <n v="0"/>
    <s v="E7"/>
    <s v="注記"/>
    <n v="4"/>
  </r>
  <r>
    <x v="2"/>
    <s v="08ND672-7312-0359"/>
    <n v="6.3"/>
    <n v="0"/>
    <n v="0"/>
    <s v="E7"/>
    <s v="注記"/>
    <n v="4"/>
  </r>
  <r>
    <x v="2"/>
    <s v="08ND672-7312-0360"/>
    <n v="6.6"/>
    <n v="0"/>
    <n v="0"/>
    <s v="E7"/>
    <s v="注記"/>
    <n v="4"/>
  </r>
  <r>
    <x v="2"/>
    <s v="08ND672-7312-0361"/>
    <n v="6.7"/>
    <n v="0"/>
    <n v="0"/>
    <s v="E7"/>
    <s v="注記"/>
    <n v="4"/>
  </r>
  <r>
    <x v="2"/>
    <s v="08ND672-7312-0362"/>
    <n v="6.6"/>
    <n v="0"/>
    <n v="0"/>
    <s v="E7"/>
    <s v="注記"/>
    <n v="4"/>
  </r>
  <r>
    <x v="2"/>
    <s v="08ND672-7312-0363"/>
    <n v="9"/>
    <n v="0"/>
    <n v="0"/>
    <s v="E7"/>
    <s v="注記"/>
    <n v="4"/>
  </r>
  <r>
    <x v="2"/>
    <s v="08ND672-7312-0364"/>
    <n v="61.7"/>
    <n v="0"/>
    <n v="0"/>
    <s v="E7"/>
    <s v="注記"/>
    <n v="4"/>
  </r>
  <r>
    <x v="2"/>
    <s v="08ND672-7312-0365"/>
    <n v="82.6"/>
    <n v="0"/>
    <n v="0"/>
    <s v="E7"/>
    <s v="注記"/>
    <n v="4"/>
  </r>
  <r>
    <x v="2"/>
    <s v="08ND672-7312-0366"/>
    <n v="110.5"/>
    <n v="0"/>
    <n v="0"/>
    <s v="E7"/>
    <s v="注記"/>
    <n v="4"/>
  </r>
  <r>
    <x v="2"/>
    <s v="08ND672-7312-0367"/>
    <n v="6.6"/>
    <n v="0"/>
    <n v="0"/>
    <s v="E7"/>
    <s v="注記"/>
    <n v="4"/>
  </r>
  <r>
    <x v="2"/>
    <s v="08ND672-7312-0368"/>
    <n v="10.8"/>
    <n v="0"/>
    <n v="0"/>
    <s v="E7"/>
    <s v="注記"/>
    <n v="4"/>
  </r>
  <r>
    <x v="2"/>
    <s v="08ND672-7312-0369"/>
    <n v="11.7"/>
    <n v="0"/>
    <n v="0"/>
    <s v="E7"/>
    <s v="注記"/>
    <n v="4"/>
  </r>
  <r>
    <x v="2"/>
    <s v="08ND672-7312-0370"/>
    <n v="7.6"/>
    <n v="0"/>
    <n v="0"/>
    <s v="E7"/>
    <s v="注記"/>
    <n v="4"/>
  </r>
  <r>
    <x v="2"/>
    <s v="08ND672-7312-0371"/>
    <n v="9.6"/>
    <n v="0"/>
    <n v="0"/>
    <s v="E7"/>
    <s v="注記"/>
    <n v="4"/>
  </r>
  <r>
    <x v="2"/>
    <s v="08ND672-7312-0372"/>
    <n v="9.9"/>
    <n v="0"/>
    <n v="0"/>
    <s v="E7"/>
    <s v="注記"/>
    <n v="4"/>
  </r>
  <r>
    <x v="2"/>
    <s v="08ND672-7312-0373"/>
    <n v="8.9"/>
    <n v="0"/>
    <n v="0"/>
    <s v="E7"/>
    <s v="注記"/>
    <n v="4"/>
  </r>
  <r>
    <x v="2"/>
    <s v="08ND672-7312-0374"/>
    <n v="10.5"/>
    <n v="0"/>
    <n v="0"/>
    <s v="E7"/>
    <s v="注記"/>
    <n v="4"/>
  </r>
  <r>
    <x v="2"/>
    <s v="08ND672-7312-0375"/>
    <n v="10.3"/>
    <n v="0"/>
    <n v="0"/>
    <s v="E7"/>
    <s v="注記"/>
    <n v="4"/>
  </r>
  <r>
    <x v="2"/>
    <s v="08ND672-7312-0376"/>
    <n v="7.8"/>
    <n v="0"/>
    <n v="0"/>
    <s v="E7"/>
    <s v="注記"/>
    <n v="4"/>
  </r>
  <r>
    <x v="2"/>
    <s v="08ND672-7312-0377"/>
    <n v="7.8"/>
    <n v="0"/>
    <n v="0"/>
    <s v="E7"/>
    <s v="注記"/>
    <n v="4"/>
  </r>
  <r>
    <x v="2"/>
    <s v="08ND672-7312-0378"/>
    <n v="13"/>
    <n v="0"/>
    <n v="0"/>
    <s v="E7"/>
    <s v="注記"/>
    <n v="4"/>
  </r>
  <r>
    <x v="2"/>
    <s v="08ND672-7312-0379"/>
    <n v="32.5"/>
    <n v="0"/>
    <n v="0"/>
    <s v="E7"/>
    <s v="注記"/>
    <n v="4"/>
  </r>
  <r>
    <x v="2"/>
    <s v="08ND672-7312-0380"/>
    <n v="67.8"/>
    <n v="0"/>
    <n v="0"/>
    <s v="E7"/>
    <s v="注記"/>
    <n v="4"/>
  </r>
  <r>
    <x v="2"/>
    <s v="08ND672-7312-0381"/>
    <n v="7.8"/>
    <n v="0"/>
    <n v="0"/>
    <s v="E7"/>
    <s v="注記"/>
    <n v="4"/>
  </r>
  <r>
    <x v="2"/>
    <s v="08ND672-7312-0382"/>
    <n v="8.5"/>
    <n v="0"/>
    <n v="0"/>
    <s v="E7"/>
    <s v="注記"/>
    <n v="4"/>
  </r>
  <r>
    <x v="2"/>
    <s v="08ND672-7312-0383"/>
    <n v="9.6999999999999993"/>
    <n v="0"/>
    <n v="0"/>
    <s v="E7"/>
    <s v="注記"/>
    <n v="4"/>
  </r>
  <r>
    <x v="2"/>
    <s v="08ND672-7312-0384"/>
    <n v="8.1"/>
    <n v="0"/>
    <n v="0"/>
    <s v="E7"/>
    <s v="注記"/>
    <n v="4"/>
  </r>
  <r>
    <x v="2"/>
    <s v="08ND672-7312-0385"/>
    <n v="9.1999999999999993"/>
    <n v="0"/>
    <n v="0"/>
    <s v="E7"/>
    <s v="注記"/>
    <n v="4"/>
  </r>
  <r>
    <x v="2"/>
    <s v="08ND672-7312-0386"/>
    <n v="10.3"/>
    <n v="0"/>
    <n v="0"/>
    <s v="E7"/>
    <s v="注記"/>
    <n v="4"/>
  </r>
  <r>
    <x v="2"/>
    <s v="08ND672-7312-0387"/>
    <n v="9.6999999999999993"/>
    <n v="0"/>
    <n v="0"/>
    <s v="E7"/>
    <s v="注記"/>
    <n v="4"/>
  </r>
  <r>
    <x v="2"/>
    <s v="08ND672-7312-0388"/>
    <n v="7.9"/>
    <n v="0"/>
    <n v="0"/>
    <s v="E7"/>
    <s v="注記"/>
    <n v="4"/>
  </r>
  <r>
    <x v="2"/>
    <s v="08ND672-7312-0389"/>
    <n v="12.7"/>
    <n v="0"/>
    <n v="0"/>
    <s v="E7"/>
    <s v="注記"/>
    <n v="4"/>
  </r>
  <r>
    <x v="2"/>
    <s v="08ND672-7312-0390"/>
    <n v="16.2"/>
    <n v="0"/>
    <n v="0"/>
    <s v="E7"/>
    <s v="注記"/>
    <n v="4"/>
  </r>
  <r>
    <x v="2"/>
    <s v="08ND672-7312-0391"/>
    <n v="12.3"/>
    <n v="0"/>
    <n v="0"/>
    <s v="E7"/>
    <s v="注記"/>
    <n v="4"/>
  </r>
  <r>
    <x v="2"/>
    <s v="08ND672-7312-0392"/>
    <n v="12.7"/>
    <n v="0"/>
    <n v="0"/>
    <s v="E7"/>
    <s v="注記"/>
    <n v="4"/>
  </r>
  <r>
    <x v="2"/>
    <s v="08ND672-7312-0393"/>
    <n v="9.3000000000000007"/>
    <n v="0"/>
    <n v="0"/>
    <s v="E7"/>
    <s v="注記"/>
    <n v="4"/>
  </r>
  <r>
    <x v="2"/>
    <s v="08ND672-7312-0394"/>
    <n v="8.5"/>
    <n v="0"/>
    <n v="0"/>
    <s v="E7"/>
    <s v="注記"/>
    <n v="4"/>
  </r>
  <r>
    <x v="2"/>
    <s v="08ND672-7312-0395"/>
    <n v="9.8000000000000007"/>
    <n v="0"/>
    <n v="0"/>
    <s v="E7"/>
    <s v="注記"/>
    <n v="4"/>
  </r>
  <r>
    <x v="2"/>
    <s v="08ND672-7312-0396"/>
    <n v="7.2"/>
    <n v="0"/>
    <n v="0"/>
    <s v="E7"/>
    <s v="注記"/>
    <n v="4"/>
  </r>
  <r>
    <x v="2"/>
    <s v="08ND672-7312-0397"/>
    <n v="9.3000000000000007"/>
    <n v="0"/>
    <n v="0"/>
    <s v="E7"/>
    <s v="注記"/>
    <n v="4"/>
  </r>
  <r>
    <x v="2"/>
    <s v="08ND672-7312-0398"/>
    <n v="8.4"/>
    <n v="0"/>
    <n v="0"/>
    <s v="E7"/>
    <s v="注記"/>
    <n v="4"/>
  </r>
  <r>
    <x v="2"/>
    <s v="08ND672-7312-0399"/>
    <n v="7.9"/>
    <n v="0"/>
    <n v="0"/>
    <s v="E7"/>
    <s v="注記"/>
    <n v="4"/>
  </r>
  <r>
    <x v="2"/>
    <s v="08ND672-7312-0400"/>
    <n v="7.4"/>
    <n v="0"/>
    <n v="0"/>
    <s v="E7"/>
    <s v="注記"/>
    <n v="4"/>
  </r>
  <r>
    <x v="2"/>
    <s v="08ND672-7312-0401"/>
    <n v="7.4"/>
    <n v="0"/>
    <n v="0"/>
    <s v="E7"/>
    <s v="注記"/>
    <n v="4"/>
  </r>
  <r>
    <x v="2"/>
    <s v="08ND672-7312-0402"/>
    <n v="7.9"/>
    <n v="0"/>
    <n v="0"/>
    <s v="E7"/>
    <s v="注記"/>
    <n v="4"/>
  </r>
  <r>
    <x v="2"/>
    <s v="08ND672-7312-0403"/>
    <n v="8.8000000000000007"/>
    <n v="0"/>
    <n v="0"/>
    <s v="E7"/>
    <s v="注記"/>
    <n v="4"/>
  </r>
  <r>
    <x v="2"/>
    <s v="08ND672-7312-0404"/>
    <n v="9.3000000000000007"/>
    <n v="0"/>
    <n v="0"/>
    <s v="E7"/>
    <s v="注記"/>
    <n v="4"/>
  </r>
  <r>
    <x v="2"/>
    <s v="08ND672-7312-0405"/>
    <n v="9.9"/>
    <n v="0"/>
    <n v="0"/>
    <s v="E7"/>
    <s v="注記"/>
    <n v="4"/>
  </r>
  <r>
    <x v="2"/>
    <s v="08ND672-7312-0406"/>
    <n v="9.4"/>
    <n v="0"/>
    <n v="0"/>
    <s v="E7"/>
    <s v="注記"/>
    <n v="4"/>
  </r>
  <r>
    <x v="2"/>
    <s v="08ND672-7312-0407"/>
    <n v="7.7"/>
    <n v="0"/>
    <n v="0"/>
    <s v="E7"/>
    <s v="注記"/>
    <n v="4"/>
  </r>
  <r>
    <x v="2"/>
    <s v="08ND672-7312-0408"/>
    <n v="8.9"/>
    <n v="0"/>
    <n v="0"/>
    <s v="E7"/>
    <s v="注記"/>
    <n v="4"/>
  </r>
  <r>
    <x v="2"/>
    <s v="08ND672-7312-0409"/>
    <n v="7.8"/>
    <n v="0"/>
    <n v="0"/>
    <s v="E7"/>
    <s v="注記"/>
    <n v="4"/>
  </r>
  <r>
    <x v="2"/>
    <s v="08ND672-7312-0410"/>
    <n v="90.7"/>
    <n v="0"/>
    <n v="0"/>
    <s v="E7"/>
    <s v="注記"/>
    <n v="4"/>
  </r>
  <r>
    <x v="2"/>
    <s v="08ND672-7312-0411"/>
    <n v="87.4"/>
    <n v="0"/>
    <n v="0"/>
    <s v="E7"/>
    <s v="注記"/>
    <n v="4"/>
  </r>
  <r>
    <x v="2"/>
    <s v="08ND672-7312-0412"/>
    <n v="88.7"/>
    <n v="0"/>
    <n v="0"/>
    <s v="E7"/>
    <s v="注記"/>
    <n v="4"/>
  </r>
  <r>
    <x v="2"/>
    <s v="08ND672-7312-0413"/>
    <n v="71.3"/>
    <n v="0"/>
    <n v="0"/>
    <s v="E7"/>
    <s v="注記"/>
    <n v="4"/>
  </r>
  <r>
    <x v="2"/>
    <s v="08ND672-7312-0414"/>
    <n v="103.6"/>
    <n v="0"/>
    <n v="0"/>
    <s v="E7"/>
    <s v="注記"/>
    <n v="4"/>
  </r>
  <r>
    <x v="2"/>
    <s v="08ND672-7312-0415"/>
    <n v="60.3"/>
    <n v="0"/>
    <n v="0"/>
    <s v="E7"/>
    <s v="注記"/>
    <n v="4"/>
  </r>
  <r>
    <x v="2"/>
    <s v="08ND672-7312-0416"/>
    <n v="29.2"/>
    <n v="0"/>
    <n v="0"/>
    <s v="E7"/>
    <s v="注記"/>
    <n v="4"/>
  </r>
  <r>
    <x v="2"/>
    <s v="08ND672-7312-0417"/>
    <n v="12.7"/>
    <n v="0"/>
    <n v="0"/>
    <s v="E7"/>
    <s v="注記"/>
    <n v="4"/>
  </r>
  <r>
    <x v="2"/>
    <s v="08ND672-7312-0418"/>
    <n v="11.8"/>
    <n v="0"/>
    <n v="0"/>
    <s v="E7"/>
    <s v="注記"/>
    <n v="4"/>
  </r>
  <r>
    <x v="2"/>
    <s v="08ND672-7312-0419"/>
    <n v="41.3"/>
    <n v="0"/>
    <n v="0"/>
    <s v="E7"/>
    <s v="注記"/>
    <n v="4"/>
  </r>
  <r>
    <x v="2"/>
    <s v="08ND672-7312-0420"/>
    <n v="14"/>
    <n v="0"/>
    <n v="0"/>
    <s v="E7"/>
    <s v="注記"/>
    <n v="4"/>
  </r>
  <r>
    <x v="2"/>
    <s v="08ND672-7312-0421"/>
    <n v="59.1"/>
    <n v="0"/>
    <n v="0"/>
    <s v="E7"/>
    <s v="注記"/>
    <n v="4"/>
  </r>
  <r>
    <x v="2"/>
    <s v="08ND672-7312-0422"/>
    <n v="10.7"/>
    <n v="0"/>
    <n v="0"/>
    <s v="E7"/>
    <s v="注記"/>
    <n v="4"/>
  </r>
  <r>
    <x v="2"/>
    <s v="08ND672-7312-0423"/>
    <n v="10.3"/>
    <n v="0"/>
    <n v="0"/>
    <s v="E7"/>
    <s v="注記"/>
    <n v="4"/>
  </r>
  <r>
    <x v="2"/>
    <s v="08ND672-7312-0424"/>
    <n v="11.5"/>
    <n v="0"/>
    <n v="0"/>
    <s v="E7"/>
    <s v="注記"/>
    <n v="4"/>
  </r>
  <r>
    <x v="2"/>
    <s v="08ND672-7312-0425"/>
    <n v="12"/>
    <n v="0"/>
    <n v="0"/>
    <s v="E7"/>
    <s v="注記"/>
    <n v="4"/>
  </r>
  <r>
    <x v="2"/>
    <s v="08ND672-7312-0426"/>
    <n v="9.9"/>
    <n v="0"/>
    <n v="0"/>
    <s v="E7"/>
    <s v="注記"/>
    <n v="4"/>
  </r>
  <r>
    <x v="2"/>
    <s v="08ND672-7312-0427"/>
    <n v="10.1"/>
    <n v="0"/>
    <n v="0"/>
    <s v="E7"/>
    <s v="注記"/>
    <n v="4"/>
  </r>
  <r>
    <x v="2"/>
    <s v="08ND672-7312-0428"/>
    <n v="9.9"/>
    <n v="0"/>
    <n v="0"/>
    <s v="E7"/>
    <s v="注記"/>
    <n v="4"/>
  </r>
  <r>
    <x v="2"/>
    <s v="08ND672-7312-0429"/>
    <n v="9.8000000000000007"/>
    <n v="0"/>
    <n v="0"/>
    <s v="E7"/>
    <s v="注記"/>
    <n v="4"/>
  </r>
  <r>
    <x v="2"/>
    <s v="08ND672-7312-0430"/>
    <n v="9.9"/>
    <n v="0"/>
    <n v="0"/>
    <s v="E7"/>
    <s v="注記"/>
    <n v="4"/>
  </r>
  <r>
    <x v="2"/>
    <s v="08ND672-7312-0431"/>
    <n v="9.8000000000000007"/>
    <n v="0"/>
    <n v="0"/>
    <s v="E7"/>
    <s v="注記"/>
    <n v="4"/>
  </r>
  <r>
    <x v="2"/>
    <s v="08ND672-7312-0432"/>
    <n v="6.8"/>
    <n v="0"/>
    <n v="0"/>
    <s v="E7"/>
    <s v="注記"/>
    <n v="4"/>
  </r>
  <r>
    <x v="2"/>
    <s v="08ND672-7312-0433"/>
    <n v="9.6"/>
    <n v="0"/>
    <n v="0"/>
    <s v="E7"/>
    <s v="注記"/>
    <n v="4"/>
  </r>
  <r>
    <x v="2"/>
    <s v="08ND672-7312-0434"/>
    <n v="9.8000000000000007"/>
    <n v="0"/>
    <n v="0"/>
    <s v="E7"/>
    <s v="注記"/>
    <n v="4"/>
  </r>
  <r>
    <x v="2"/>
    <s v="08ND672-7312-0435"/>
    <n v="8.8000000000000007"/>
    <n v="0"/>
    <n v="0"/>
    <s v="E7"/>
    <s v="注記"/>
    <n v="4"/>
  </r>
  <r>
    <x v="2"/>
    <s v="08ND672-7312-0436"/>
    <n v="10"/>
    <n v="0"/>
    <n v="0"/>
    <s v="E7"/>
    <s v="注記"/>
    <n v="4"/>
  </r>
  <r>
    <x v="2"/>
    <s v="08ND672-7312-0437"/>
    <n v="9.6999999999999993"/>
    <n v="0"/>
    <n v="0"/>
    <s v="E7"/>
    <s v="注記"/>
    <n v="4"/>
  </r>
  <r>
    <x v="2"/>
    <s v="08ND672-7312-0438"/>
    <n v="7.8"/>
    <n v="0"/>
    <n v="0"/>
    <s v="E7"/>
    <s v="注記"/>
    <n v="4"/>
  </r>
  <r>
    <x v="2"/>
    <s v="08ND672-7312-0439"/>
    <n v="8.1999999999999993"/>
    <n v="0"/>
    <n v="0"/>
    <s v="E7"/>
    <s v="注記"/>
    <n v="4"/>
  </r>
  <r>
    <x v="2"/>
    <s v="08ND672-7312-0440"/>
    <n v="8"/>
    <n v="0"/>
    <n v="0"/>
    <s v="E7"/>
    <s v="注記"/>
    <n v="4"/>
  </r>
  <r>
    <x v="2"/>
    <s v="08ND672-7312-0441"/>
    <n v="7.5"/>
    <n v="0"/>
    <n v="0"/>
    <s v="E7"/>
    <s v="注記"/>
    <n v="4"/>
  </r>
  <r>
    <x v="2"/>
    <s v="08ND672-7312-0442"/>
    <n v="8.6"/>
    <n v="0"/>
    <n v="0"/>
    <s v="E7"/>
    <s v="注記"/>
    <n v="4"/>
  </r>
  <r>
    <x v="2"/>
    <s v="08ND672-7312-0443"/>
    <n v="7.6"/>
    <n v="0"/>
    <n v="0"/>
    <s v="E7"/>
    <s v="注記"/>
    <n v="4"/>
  </r>
  <r>
    <x v="2"/>
    <s v="08ND672-7312-0444"/>
    <n v="6.6"/>
    <n v="0"/>
    <n v="0"/>
    <s v="E7"/>
    <s v="注記"/>
    <n v="4"/>
  </r>
  <r>
    <x v="2"/>
    <s v="08ND672-7312-0445"/>
    <n v="7.7"/>
    <n v="0"/>
    <n v="0"/>
    <s v="E7"/>
    <s v="注記"/>
    <n v="4"/>
  </r>
  <r>
    <x v="2"/>
    <s v="08ND672-7312-0446"/>
    <n v="8"/>
    <n v="0"/>
    <n v="0"/>
    <s v="E7"/>
    <s v="注記"/>
    <n v="4"/>
  </r>
  <r>
    <x v="2"/>
    <s v="08ND672-7312-0447"/>
    <n v="7.2"/>
    <n v="0"/>
    <n v="0"/>
    <s v="E7"/>
    <s v="注記"/>
    <n v="4"/>
  </r>
  <r>
    <x v="2"/>
    <s v="08ND672-7312-0448"/>
    <n v="6.9"/>
    <n v="0"/>
    <n v="0"/>
    <s v="E7"/>
    <s v="注記"/>
    <n v="4"/>
  </r>
  <r>
    <x v="2"/>
    <s v="08ND672-7312-0449"/>
    <n v="7"/>
    <n v="0"/>
    <n v="0"/>
    <s v="E7"/>
    <s v="注記"/>
    <n v="4"/>
  </r>
  <r>
    <x v="2"/>
    <s v="08ND672-7312-0450"/>
    <n v="6.9"/>
    <n v="0"/>
    <n v="0"/>
    <s v="E7"/>
    <s v="注記"/>
    <n v="4"/>
  </r>
  <r>
    <x v="2"/>
    <s v="08ND672-7312-0451"/>
    <n v="7.2"/>
    <n v="0"/>
    <n v="0"/>
    <s v="E7"/>
    <s v="注記"/>
    <n v="4"/>
  </r>
  <r>
    <x v="2"/>
    <s v="08ND672-7312-0452"/>
    <n v="7.2"/>
    <n v="0"/>
    <n v="0"/>
    <s v="E7"/>
    <s v="注記"/>
    <n v="4"/>
  </r>
  <r>
    <x v="2"/>
    <s v="08ND672-7312-0453"/>
    <n v="6.9"/>
    <n v="0"/>
    <n v="0"/>
    <s v="E7"/>
    <s v="注記"/>
    <n v="4"/>
  </r>
  <r>
    <x v="2"/>
    <s v="08ND672-7312-0454"/>
    <n v="7.2"/>
    <n v="0"/>
    <n v="0"/>
    <s v="E7"/>
    <s v="注記"/>
    <n v="4"/>
  </r>
  <r>
    <x v="2"/>
    <s v="08ND672-7312-0455"/>
    <n v="7.6"/>
    <n v="0"/>
    <n v="0"/>
    <s v="E7"/>
    <s v="注記"/>
    <n v="4"/>
  </r>
  <r>
    <x v="2"/>
    <s v="08ND672-7312-0456"/>
    <n v="7.4"/>
    <n v="0"/>
    <n v="0"/>
    <s v="E7"/>
    <s v="注記"/>
    <n v="4"/>
  </r>
  <r>
    <x v="2"/>
    <s v="08ND672-7312-0457"/>
    <n v="7"/>
    <n v="0"/>
    <n v="0"/>
    <s v="E7"/>
    <s v="注記"/>
    <n v="4"/>
  </r>
  <r>
    <x v="2"/>
    <s v="08ND672-7312-0458"/>
    <n v="7.4"/>
    <n v="0"/>
    <n v="0"/>
    <s v="E7"/>
    <s v="注記"/>
    <n v="4"/>
  </r>
  <r>
    <x v="2"/>
    <s v="08ND672-7312-0459"/>
    <n v="8"/>
    <n v="0"/>
    <n v="0"/>
    <s v="E7"/>
    <s v="注記"/>
    <n v="4"/>
  </r>
  <r>
    <x v="2"/>
    <s v="08ND672-7312-0460"/>
    <n v="7.2"/>
    <n v="0"/>
    <n v="0"/>
    <s v="E7"/>
    <s v="注記"/>
    <n v="4"/>
  </r>
  <r>
    <x v="2"/>
    <s v="08ND672-7312-0461"/>
    <n v="7.1"/>
    <n v="0"/>
    <n v="0"/>
    <s v="E7"/>
    <s v="注記"/>
    <n v="4"/>
  </r>
  <r>
    <x v="2"/>
    <s v="08ND672-7312-0462"/>
    <n v="7.7"/>
    <n v="0"/>
    <n v="0"/>
    <s v="E7"/>
    <s v="注記"/>
    <n v="4"/>
  </r>
  <r>
    <x v="2"/>
    <s v="08ND672-7312-0463"/>
    <n v="7.6"/>
    <n v="0"/>
    <n v="0"/>
    <s v="E7"/>
    <s v="注記"/>
    <n v="4"/>
  </r>
  <r>
    <x v="2"/>
    <s v="08ND672-7312-0464"/>
    <n v="7.6"/>
    <n v="0"/>
    <n v="0"/>
    <s v="E7"/>
    <s v="注記"/>
    <n v="4"/>
  </r>
  <r>
    <x v="2"/>
    <s v="08ND672-7312-0465"/>
    <n v="7.2"/>
    <n v="0"/>
    <n v="0"/>
    <s v="E7"/>
    <s v="注記"/>
    <n v="4"/>
  </r>
  <r>
    <x v="2"/>
    <s v="08ND672-7312-0466"/>
    <n v="7.8"/>
    <n v="0"/>
    <n v="0"/>
    <s v="E7"/>
    <s v="注記"/>
    <n v="4"/>
  </r>
  <r>
    <x v="2"/>
    <s v="08ND672-7312-0467"/>
    <n v="7.7"/>
    <n v="0"/>
    <n v="0"/>
    <s v="E7"/>
    <s v="注記"/>
    <n v="4"/>
  </r>
  <r>
    <x v="2"/>
    <s v="08ND672-7312-0468"/>
    <n v="7.8"/>
    <n v="0"/>
    <n v="0"/>
    <s v="E7"/>
    <s v="注記"/>
    <n v="4"/>
  </r>
  <r>
    <x v="2"/>
    <s v="08ND672-7312-0469"/>
    <n v="7.2"/>
    <n v="0"/>
    <n v="0"/>
    <s v="E7"/>
    <s v="注記"/>
    <n v="4"/>
  </r>
  <r>
    <x v="2"/>
    <s v="08ND672-7312-0470"/>
    <n v="7.3"/>
    <n v="0"/>
    <n v="0"/>
    <s v="E7"/>
    <s v="注記"/>
    <n v="4"/>
  </r>
  <r>
    <x v="2"/>
    <s v="08ND672-7312-0471"/>
    <n v="7.6"/>
    <n v="0"/>
    <n v="0"/>
    <s v="E7"/>
    <s v="注記"/>
    <n v="4"/>
  </r>
  <r>
    <x v="2"/>
    <s v="08ND672-7312-0472"/>
    <n v="7.6"/>
    <n v="0"/>
    <n v="0"/>
    <s v="E7"/>
    <s v="注記"/>
    <n v="4"/>
  </r>
  <r>
    <x v="2"/>
    <s v="08ND672-7312-0473"/>
    <n v="7.8"/>
    <n v="0"/>
    <n v="0"/>
    <s v="E7"/>
    <s v="注記"/>
    <n v="4"/>
  </r>
  <r>
    <x v="2"/>
    <s v="08ND672-7312-0474"/>
    <n v="7.6"/>
    <n v="0"/>
    <n v="0"/>
    <s v="E7"/>
    <s v="注記"/>
    <n v="4"/>
  </r>
  <r>
    <x v="2"/>
    <s v="08ND672-7312-0475"/>
    <n v="8.1"/>
    <n v="0"/>
    <n v="0"/>
    <s v="E7"/>
    <s v="注記"/>
    <n v="4"/>
  </r>
  <r>
    <x v="2"/>
    <s v="08ND672-7312-0476"/>
    <n v="6.9"/>
    <n v="0"/>
    <n v="0"/>
    <s v="E7"/>
    <s v="注記"/>
    <n v="4"/>
  </r>
  <r>
    <x v="2"/>
    <s v="08ND672-7312-0477"/>
    <n v="17.8"/>
    <n v="0"/>
    <n v="0"/>
    <s v="E7"/>
    <s v="注記"/>
    <n v="4"/>
  </r>
  <r>
    <x v="2"/>
    <s v="08ND672-7312-0478"/>
    <n v="12.9"/>
    <n v="0"/>
    <n v="0"/>
    <s v="E7"/>
    <s v="注記"/>
    <n v="4"/>
  </r>
  <r>
    <x v="2"/>
    <s v="08ND672-7312-0479"/>
    <n v="8.9"/>
    <n v="0"/>
    <n v="0"/>
    <s v="E7"/>
    <s v="注記"/>
    <n v="4"/>
  </r>
  <r>
    <x v="2"/>
    <s v="08ND672-7312-0480"/>
    <n v="9.9"/>
    <n v="0"/>
    <n v="0"/>
    <s v="E7"/>
    <s v="注記"/>
    <n v="4"/>
  </r>
  <r>
    <x v="2"/>
    <s v="08ND672-7312-0481"/>
    <n v="94.8"/>
    <n v="0"/>
    <n v="0"/>
    <s v="E7"/>
    <s v="注記"/>
    <n v="4"/>
  </r>
  <r>
    <x v="2"/>
    <s v="08ND672-7312-0482"/>
    <n v="82.9"/>
    <n v="0"/>
    <n v="0"/>
    <s v="E7"/>
    <s v="注記"/>
    <n v="4"/>
  </r>
  <r>
    <x v="2"/>
    <s v="08ND672-7312-0483"/>
    <n v="20.8"/>
    <n v="0"/>
    <n v="0"/>
    <s v="E7"/>
    <s v="注記"/>
    <n v="4"/>
  </r>
  <r>
    <x v="2"/>
    <s v="08ND672-7312-0484"/>
    <n v="18.100000000000001"/>
    <n v="0"/>
    <n v="0"/>
    <s v="E7"/>
    <s v="注記"/>
    <n v="4"/>
  </r>
  <r>
    <x v="2"/>
    <s v="08ND672-7312-0485"/>
    <n v="93.7"/>
    <n v="0"/>
    <n v="0"/>
    <s v="E7"/>
    <s v="注記"/>
    <n v="4"/>
  </r>
  <r>
    <x v="2"/>
    <s v="08ND672-7312-0486"/>
    <n v="92.5"/>
    <n v="0"/>
    <n v="0"/>
    <s v="E7"/>
    <s v="注記"/>
    <n v="4"/>
  </r>
  <r>
    <x v="2"/>
    <s v="08ND672-7312-0487"/>
    <n v="86.2"/>
    <n v="0"/>
    <n v="0"/>
    <s v="E7"/>
    <s v="注記"/>
    <n v="4"/>
  </r>
  <r>
    <x v="2"/>
    <s v="08ND672-7312-0488"/>
    <n v="82.4"/>
    <n v="0"/>
    <n v="0"/>
    <s v="E7"/>
    <s v="注記"/>
    <n v="4"/>
  </r>
  <r>
    <x v="2"/>
    <s v="08ND672-7312-0489"/>
    <n v="80.7"/>
    <n v="0"/>
    <n v="0"/>
    <s v="E7"/>
    <s v="注記"/>
    <n v="4"/>
  </r>
  <r>
    <x v="2"/>
    <s v="08ND672-7312-0490"/>
    <n v="47.9"/>
    <n v="0"/>
    <n v="0"/>
    <s v="E7"/>
    <s v="注記"/>
    <n v="4"/>
  </r>
  <r>
    <x v="2"/>
    <s v="08ND672-7312-0491"/>
    <n v="38.4"/>
    <n v="0"/>
    <n v="0"/>
    <s v="E7"/>
    <s v="注記"/>
    <n v="4"/>
  </r>
  <r>
    <x v="2"/>
    <s v="08ND672-7312-0492"/>
    <n v="19.2"/>
    <n v="0"/>
    <n v="0"/>
    <s v="E7"/>
    <s v="注記"/>
    <n v="4"/>
  </r>
  <r>
    <x v="2"/>
    <s v="08ND672-7312-0493"/>
    <n v="14.7"/>
    <n v="0"/>
    <n v="0"/>
    <s v="E7"/>
    <s v="注記"/>
    <n v="4"/>
  </r>
  <r>
    <x v="2"/>
    <s v="08ND672-7312-0494"/>
    <n v="10.5"/>
    <n v="0"/>
    <n v="0"/>
    <s v="E7"/>
    <s v="注記"/>
    <n v="4"/>
  </r>
  <r>
    <x v="2"/>
    <s v="08ND672-7312-0495"/>
    <n v="11.6"/>
    <n v="0"/>
    <n v="0"/>
    <s v="E7"/>
    <s v="注記"/>
    <n v="4"/>
  </r>
  <r>
    <x v="2"/>
    <s v="08ND672-7312-0496"/>
    <n v="8.6999999999999993"/>
    <n v="0"/>
    <n v="0"/>
    <s v="E7"/>
    <s v="注記"/>
    <n v="4"/>
  </r>
  <r>
    <x v="2"/>
    <s v="08ND672-7312-0497"/>
    <n v="7.3"/>
    <n v="0"/>
    <n v="0"/>
    <s v="E7"/>
    <s v="注記"/>
    <n v="4"/>
  </r>
  <r>
    <x v="2"/>
    <s v="08ND672-7312-0498"/>
    <n v="7.1"/>
    <n v="0"/>
    <n v="0"/>
    <s v="E7"/>
    <s v="注記"/>
    <n v="4"/>
  </r>
  <r>
    <x v="2"/>
    <s v="08ND672-7312-0499"/>
    <n v="87.3"/>
    <n v="0"/>
    <n v="0"/>
    <s v="E7"/>
    <s v="注記"/>
    <n v="4"/>
  </r>
  <r>
    <x v="2"/>
    <s v="08ND672-7312-0500"/>
    <n v="25.3"/>
    <n v="0"/>
    <n v="0"/>
    <s v="E7"/>
    <s v="注記"/>
    <n v="4"/>
  </r>
  <r>
    <x v="2"/>
    <s v="08ND672-7312-0501"/>
    <n v="11.6"/>
    <n v="0"/>
    <n v="0"/>
    <s v="E7"/>
    <s v="注記"/>
    <n v="4"/>
  </r>
  <r>
    <x v="2"/>
    <s v="08ND672-7312-0502"/>
    <n v="10.6"/>
    <n v="0"/>
    <n v="0"/>
    <s v="E7"/>
    <s v="注記"/>
    <n v="4"/>
  </r>
  <r>
    <x v="2"/>
    <s v="08ND672-7312-0503"/>
    <n v="11"/>
    <n v="0"/>
    <n v="0"/>
    <s v="E7"/>
    <s v="注記"/>
    <n v="4"/>
  </r>
  <r>
    <x v="2"/>
    <s v="08ND672-7312-0504"/>
    <n v="28.8"/>
    <n v="0"/>
    <n v="0"/>
    <s v="E7"/>
    <s v="注記"/>
    <n v="4"/>
  </r>
  <r>
    <x v="2"/>
    <s v="08ND672-7312-0505"/>
    <n v="45.9"/>
    <n v="0"/>
    <n v="0"/>
    <s v="E7"/>
    <s v="注記"/>
    <n v="4"/>
  </r>
  <r>
    <x v="2"/>
    <s v="08ND672-7312-0506"/>
    <n v="29.5"/>
    <n v="0"/>
    <n v="0"/>
    <s v="E7"/>
    <s v="注記"/>
    <n v="4"/>
  </r>
  <r>
    <x v="2"/>
    <s v="08ND672-7312-0507"/>
    <n v="24.7"/>
    <n v="0"/>
    <n v="0"/>
    <s v="E7"/>
    <s v="注記"/>
    <n v="4"/>
  </r>
  <r>
    <x v="2"/>
    <s v="08ND672-7312-0508"/>
    <n v="15.6"/>
    <n v="0"/>
    <n v="0"/>
    <s v="E7"/>
    <s v="注記"/>
    <n v="4"/>
  </r>
  <r>
    <x v="2"/>
    <s v="08ND672-7312-0509"/>
    <n v="50.7"/>
    <n v="0"/>
    <n v="0"/>
    <s v="E7"/>
    <s v="注記"/>
    <n v="4"/>
  </r>
  <r>
    <x v="2"/>
    <s v="08ND672-7312-0510"/>
    <n v="77"/>
    <n v="0"/>
    <n v="0"/>
    <s v="E7"/>
    <s v="注記"/>
    <n v="4"/>
  </r>
  <r>
    <x v="2"/>
    <s v="08ND672-7312-0511"/>
    <n v="99.3"/>
    <n v="0"/>
    <n v="0"/>
    <s v="E7"/>
    <s v="注記"/>
    <n v="4"/>
  </r>
  <r>
    <x v="2"/>
    <s v="08ND672-7312-0512"/>
    <n v="103.1"/>
    <n v="0"/>
    <n v="0"/>
    <s v="E7"/>
    <s v="注記"/>
    <n v="4"/>
  </r>
  <r>
    <x v="2"/>
    <s v="08ND672-7312-0513"/>
    <n v="7.9"/>
    <n v="0"/>
    <n v="0"/>
    <s v="E7"/>
    <s v="注記"/>
    <n v="4"/>
  </r>
  <r>
    <x v="2"/>
    <s v="08ND672-7312-0514"/>
    <n v="7.9"/>
    <n v="0"/>
    <n v="0"/>
    <s v="E7"/>
    <s v="注記"/>
    <n v="4"/>
  </r>
  <r>
    <x v="2"/>
    <s v="08ND672-7312-0515"/>
    <n v="9.3000000000000007"/>
    <n v="0"/>
    <n v="0"/>
    <s v="E7"/>
    <s v="注記"/>
    <n v="4"/>
  </r>
  <r>
    <x v="2"/>
    <s v="08ND672-7312-0516"/>
    <n v="7.3"/>
    <n v="0"/>
    <n v="0"/>
    <s v="E7"/>
    <s v="注記"/>
    <n v="4"/>
  </r>
  <r>
    <x v="2"/>
    <s v="08ND672-7312-0517"/>
    <n v="7.3"/>
    <n v="0"/>
    <n v="0"/>
    <s v="E7"/>
    <s v="注記"/>
    <n v="4"/>
  </r>
  <r>
    <x v="2"/>
    <s v="08ND672-7312-0518"/>
    <n v="7.9"/>
    <n v="0"/>
    <n v="0"/>
    <s v="E7"/>
    <s v="注記"/>
    <n v="4"/>
  </r>
  <r>
    <x v="2"/>
    <s v="08ND672-7312-0519"/>
    <n v="9.5"/>
    <n v="0"/>
    <n v="0"/>
    <s v="E7"/>
    <s v="注記"/>
    <n v="4"/>
  </r>
  <r>
    <x v="2"/>
    <s v="08ND672-7312-0520"/>
    <n v="10.199999999999999"/>
    <n v="0"/>
    <n v="0"/>
    <s v="E7"/>
    <s v="注記"/>
    <n v="4"/>
  </r>
  <r>
    <x v="2"/>
    <s v="08ND672-7312-0521"/>
    <n v="8.3000000000000007"/>
    <n v="0"/>
    <n v="0"/>
    <s v="E7"/>
    <s v="注記"/>
    <n v="4"/>
  </r>
  <r>
    <x v="2"/>
    <s v="08ND672-7312-0522"/>
    <n v="9.1999999999999993"/>
    <n v="0"/>
    <n v="0"/>
    <s v="E7"/>
    <s v="注記"/>
    <n v="4"/>
  </r>
  <r>
    <x v="2"/>
    <s v="08ND672-7312-0523"/>
    <n v="9.9"/>
    <n v="0"/>
    <n v="0"/>
    <s v="E7"/>
    <s v="注記"/>
    <n v="4"/>
  </r>
  <r>
    <x v="2"/>
    <s v="08ND672-7312-0524"/>
    <n v="8.8000000000000007"/>
    <n v="0"/>
    <n v="0"/>
    <s v="E7"/>
    <s v="注記"/>
    <n v="4"/>
  </r>
  <r>
    <x v="2"/>
    <s v="08ND672-7312-0525"/>
    <n v="8.8000000000000007"/>
    <n v="0"/>
    <n v="0"/>
    <s v="E7"/>
    <s v="注記"/>
    <n v="4"/>
  </r>
  <r>
    <x v="2"/>
    <s v="08ND672-7312-0526"/>
    <n v="8.1999999999999993"/>
    <n v="0"/>
    <n v="0"/>
    <s v="E7"/>
    <s v="注記"/>
    <n v="4"/>
  </r>
  <r>
    <x v="2"/>
    <s v="08ND672-7312-0527"/>
    <n v="8.3000000000000007"/>
    <n v="0"/>
    <n v="0"/>
    <s v="E7"/>
    <s v="注記"/>
    <n v="4"/>
  </r>
  <r>
    <x v="2"/>
    <s v="08ND672-7312-0528"/>
    <n v="8.8000000000000007"/>
    <n v="0"/>
    <n v="0"/>
    <s v="E7"/>
    <s v="注記"/>
    <n v="4"/>
  </r>
  <r>
    <x v="2"/>
    <s v="08ND672-7312-0529"/>
    <n v="8.1999999999999993"/>
    <n v="0"/>
    <n v="0"/>
    <s v="E7"/>
    <s v="注記"/>
    <n v="4"/>
  </r>
  <r>
    <x v="2"/>
    <s v="08ND672-7312-0530"/>
    <n v="9.4"/>
    <n v="0"/>
    <n v="0"/>
    <s v="E7"/>
    <s v="注記"/>
    <n v="4"/>
  </r>
  <r>
    <x v="2"/>
    <s v="08ND672-7312-0531"/>
    <n v="8.1"/>
    <n v="0"/>
    <n v="0"/>
    <s v="E7"/>
    <s v="注記"/>
    <n v="4"/>
  </r>
  <r>
    <x v="2"/>
    <s v="08ND672-7312-0532"/>
    <n v="6.8"/>
    <n v="0"/>
    <n v="0"/>
    <s v="E7"/>
    <s v="注記"/>
    <n v="4"/>
  </r>
  <r>
    <x v="2"/>
    <s v="08ND672-7312-0533"/>
    <n v="6.3"/>
    <n v="0"/>
    <n v="0"/>
    <s v="E7"/>
    <s v="注記"/>
    <n v="4"/>
  </r>
  <r>
    <x v="2"/>
    <s v="08ND672-7312-0534"/>
    <n v="8.3000000000000007"/>
    <n v="0"/>
    <n v="0"/>
    <s v="E7"/>
    <s v="注記"/>
    <n v="4"/>
  </r>
  <r>
    <x v="2"/>
    <s v="08ND672-7312-0535"/>
    <n v="8.1"/>
    <n v="0"/>
    <n v="0"/>
    <s v="E7"/>
    <s v="注記"/>
    <n v="4"/>
  </r>
  <r>
    <x v="2"/>
    <s v="08ND672-7312-0536"/>
    <n v="6.8"/>
    <n v="0"/>
    <n v="0"/>
    <s v="E7"/>
    <s v="注記"/>
    <n v="4"/>
  </r>
  <r>
    <x v="2"/>
    <s v="08ND672-7312-0537"/>
    <n v="6.7"/>
    <n v="0"/>
    <n v="0"/>
    <s v="E7"/>
    <s v="注記"/>
    <n v="4"/>
  </r>
  <r>
    <x v="2"/>
    <s v="08ND672-7312-0538"/>
    <n v="6.8"/>
    <n v="0"/>
    <n v="0"/>
    <s v="E7"/>
    <s v="注記"/>
    <n v="4"/>
  </r>
  <r>
    <x v="2"/>
    <s v="08ND672-7312-0539"/>
    <n v="9.1"/>
    <n v="0"/>
    <n v="0"/>
    <s v="E7"/>
    <s v="注記"/>
    <n v="4"/>
  </r>
  <r>
    <x v="2"/>
    <s v="08ND672-7312-0540"/>
    <n v="7.2"/>
    <n v="0"/>
    <n v="0"/>
    <s v="E7"/>
    <s v="注記"/>
    <n v="4"/>
  </r>
  <r>
    <x v="2"/>
    <s v="08ND672-7312-0541"/>
    <n v="10.8"/>
    <n v="0"/>
    <n v="0"/>
    <s v="E7"/>
    <s v="注記"/>
    <n v="4"/>
  </r>
  <r>
    <x v="2"/>
    <s v="08ND672-7312-0542"/>
    <n v="9.4"/>
    <n v="0"/>
    <n v="0"/>
    <s v="E7"/>
    <s v="注記"/>
    <n v="4"/>
  </r>
  <r>
    <x v="2"/>
    <s v="08ND672-7312-0543"/>
    <n v="9.6999999999999993"/>
    <n v="0"/>
    <n v="0"/>
    <s v="E7"/>
    <s v="注記"/>
    <n v="4"/>
  </r>
  <r>
    <x v="2"/>
    <s v="08ND672-7312-0544"/>
    <n v="9.3000000000000007"/>
    <n v="0"/>
    <n v="0"/>
    <s v="E7"/>
    <s v="注記"/>
    <n v="4"/>
  </r>
  <r>
    <x v="2"/>
    <s v="08ND672-7312-0545"/>
    <n v="9.3000000000000007"/>
    <n v="0"/>
    <n v="0"/>
    <s v="E7"/>
    <s v="注記"/>
    <n v="4"/>
  </r>
  <r>
    <x v="2"/>
    <s v="08ND672-7312-0546"/>
    <n v="14.7"/>
    <n v="0"/>
    <n v="0"/>
    <s v="E7"/>
    <s v="注記"/>
    <n v="4"/>
  </r>
  <r>
    <x v="2"/>
    <s v="08ND672-7312-0547"/>
    <n v="6.7"/>
    <n v="0"/>
    <n v="0"/>
    <s v="E7"/>
    <s v="注記"/>
    <n v="4"/>
  </r>
  <r>
    <x v="2"/>
    <s v="08ND672-7312-0548"/>
    <n v="5.0999999999999996"/>
    <n v="0"/>
    <n v="0"/>
    <s v="E7"/>
    <s v="注記"/>
    <n v="4"/>
  </r>
  <r>
    <x v="2"/>
    <s v="08ND672-7312-0549"/>
    <n v="5.3"/>
    <n v="0"/>
    <n v="0"/>
    <s v="E7"/>
    <s v="注記"/>
    <n v="4"/>
  </r>
  <r>
    <x v="2"/>
    <s v="08ND672-7312-0550"/>
    <n v="7.5"/>
    <n v="0"/>
    <n v="0"/>
    <s v="E7"/>
    <s v="注記"/>
    <n v="4"/>
  </r>
  <r>
    <x v="2"/>
    <s v="08ND672-7312-0551"/>
    <n v="6.4"/>
    <n v="0"/>
    <n v="0"/>
    <s v="E7"/>
    <s v="注記"/>
    <n v="4"/>
  </r>
  <r>
    <x v="2"/>
    <s v="08ND672-7312-0552"/>
    <n v="10.6"/>
    <n v="0"/>
    <n v="0"/>
    <s v="E7"/>
    <s v="注記"/>
    <n v="4"/>
  </r>
  <r>
    <x v="2"/>
    <s v="08ND672-7312-0553"/>
    <n v="7.5"/>
    <n v="0"/>
    <n v="0"/>
    <s v="E7"/>
    <s v="注記"/>
    <n v="4"/>
  </r>
  <r>
    <x v="2"/>
    <s v="08ND672-7312-0554"/>
    <n v="6.6"/>
    <n v="0"/>
    <n v="0"/>
    <s v="E7"/>
    <s v="注記"/>
    <n v="4"/>
  </r>
  <r>
    <x v="2"/>
    <s v="08ND672-7312-0555"/>
    <n v="5.7"/>
    <n v="0"/>
    <n v="0"/>
    <s v="E7"/>
    <s v="注記"/>
    <n v="4"/>
  </r>
  <r>
    <x v="2"/>
    <s v="08ND672-7312-0556"/>
    <n v="9.5"/>
    <n v="0"/>
    <n v="0"/>
    <s v="E7"/>
    <s v="注記"/>
    <n v="4"/>
  </r>
  <r>
    <x v="2"/>
    <s v="08ND672-7312-0557"/>
    <n v="11.4"/>
    <n v="0"/>
    <n v="0"/>
    <s v="E7"/>
    <s v="注記"/>
    <n v="4"/>
  </r>
  <r>
    <x v="2"/>
    <s v="08ND672-7312-0558"/>
    <n v="6"/>
    <n v="0"/>
    <n v="0"/>
    <s v="E7"/>
    <s v="注記"/>
    <n v="4"/>
  </r>
  <r>
    <x v="2"/>
    <s v="08ND672-7312-0559"/>
    <n v="7.2"/>
    <n v="0"/>
    <n v="0"/>
    <s v="E7"/>
    <s v="注記"/>
    <n v="4"/>
  </r>
  <r>
    <x v="2"/>
    <s v="08ND672-7312-0560"/>
    <n v="7.3"/>
    <n v="0"/>
    <n v="0"/>
    <s v="E7"/>
    <s v="注記"/>
    <n v="4"/>
  </r>
  <r>
    <x v="2"/>
    <s v="08ND672-7312-0561"/>
    <n v="25.1"/>
    <n v="0"/>
    <n v="0"/>
    <s v="E7"/>
    <s v="注記"/>
    <n v="4"/>
  </r>
  <r>
    <x v="2"/>
    <s v="08ND672-7312-0562"/>
    <n v="13.6"/>
    <n v="0"/>
    <n v="0"/>
    <s v="E7"/>
    <s v="注記"/>
    <n v="4"/>
  </r>
  <r>
    <x v="2"/>
    <s v="08ND672-7312-0563"/>
    <n v="8.6999999999999993"/>
    <n v="0"/>
    <n v="0"/>
    <s v="E7"/>
    <s v="注記"/>
    <n v="4"/>
  </r>
  <r>
    <x v="2"/>
    <s v="08ND672-7312-0564"/>
    <n v="9"/>
    <n v="0"/>
    <n v="0"/>
    <s v="E7"/>
    <s v="注記"/>
    <n v="4"/>
  </r>
  <r>
    <x v="2"/>
    <s v="08ND672-7312-0565"/>
    <n v="10.6"/>
    <n v="0"/>
    <n v="0"/>
    <s v="E7"/>
    <s v="注記"/>
    <n v="4"/>
  </r>
  <r>
    <x v="2"/>
    <s v="08ND672-7312-0566"/>
    <n v="8.4"/>
    <n v="0"/>
    <n v="0"/>
    <s v="E7"/>
    <s v="注記"/>
    <n v="4"/>
  </r>
  <r>
    <x v="3"/>
    <s v="08ND672-8111-0001"/>
    <m/>
    <n v="0"/>
    <n v="0"/>
    <s v="E7"/>
    <s v="注記"/>
    <n v="4"/>
  </r>
  <r>
    <x v="4"/>
    <s v="08ND672-8114-0001"/>
    <m/>
    <n v="0"/>
    <n v="0"/>
    <s v="E7"/>
    <s v="注記"/>
    <n v="4"/>
  </r>
  <r>
    <x v="4"/>
    <s v="08ND672-8114-0002"/>
    <m/>
    <n v="0"/>
    <n v="0"/>
    <s v="E7"/>
    <s v="注記"/>
    <n v="4"/>
  </r>
  <r>
    <x v="4"/>
    <s v="08ND672-8114-0003"/>
    <m/>
    <n v="0"/>
    <n v="0"/>
    <s v="E7"/>
    <s v="注記"/>
    <n v="4"/>
  </r>
  <r>
    <x v="4"/>
    <s v="08ND672-8114-0004"/>
    <m/>
    <n v="0"/>
    <n v="0"/>
    <s v="E7"/>
    <s v="注記"/>
    <n v="4"/>
  </r>
  <r>
    <x v="4"/>
    <s v="08ND672-8114-0005"/>
    <m/>
    <n v="0"/>
    <n v="0"/>
    <s v="E7"/>
    <s v="注記"/>
    <n v="4"/>
  </r>
  <r>
    <x v="4"/>
    <s v="08ND672-8114-0006"/>
    <m/>
    <n v="0"/>
    <n v="0"/>
    <s v="E7"/>
    <s v="注記"/>
    <n v="4"/>
  </r>
  <r>
    <x v="4"/>
    <s v="08ND672-8114-0007"/>
    <m/>
    <n v="0"/>
    <n v="0"/>
    <s v="E7"/>
    <s v="注記"/>
    <n v="4"/>
  </r>
  <r>
    <x v="4"/>
    <s v="08ND672-8114-0008"/>
    <m/>
    <n v="0"/>
    <n v="0"/>
    <s v="E7"/>
    <s v="注記"/>
    <n v="4"/>
  </r>
  <r>
    <x v="4"/>
    <s v="08ND672-8114-0009"/>
    <m/>
    <n v="0"/>
    <n v="0"/>
    <s v="E7"/>
    <s v="注記"/>
    <n v="4"/>
  </r>
  <r>
    <x v="4"/>
    <s v="08ND672-8114-0010"/>
    <m/>
    <n v="0"/>
    <n v="0"/>
    <s v="E7"/>
    <s v="注記"/>
    <n v="4"/>
  </r>
  <r>
    <x v="4"/>
    <s v="08ND672-8114-0011"/>
    <m/>
    <n v="0"/>
    <n v="0"/>
    <s v="E7"/>
    <s v="注記"/>
    <n v="4"/>
  </r>
  <r>
    <x v="4"/>
    <s v="08ND672-8114-0012"/>
    <m/>
    <n v="0"/>
    <n v="0"/>
    <s v="E7"/>
    <s v="注記"/>
    <n v="4"/>
  </r>
  <r>
    <x v="4"/>
    <s v="08ND672-8114-0013"/>
    <m/>
    <n v="0"/>
    <n v="0"/>
    <s v="E7"/>
    <s v="注記"/>
    <n v="4"/>
  </r>
  <r>
    <x v="4"/>
    <s v="08ND672-8114-0014"/>
    <m/>
    <n v="0"/>
    <n v="0"/>
    <s v="E7"/>
    <s v="注記"/>
    <n v="4"/>
  </r>
  <r>
    <x v="4"/>
    <s v="08ND672-8114-0015"/>
    <m/>
    <n v="0"/>
    <n v="0"/>
    <s v="E7"/>
    <s v="注記"/>
    <n v="4"/>
  </r>
  <r>
    <x v="4"/>
    <s v="08ND672-8114-0016"/>
    <m/>
    <n v="0"/>
    <n v="0"/>
    <s v="E7"/>
    <s v="注記"/>
    <n v="4"/>
  </r>
  <r>
    <x v="4"/>
    <s v="08ND672-8114-0017"/>
    <m/>
    <n v="0"/>
    <n v="0"/>
    <s v="E7"/>
    <s v="注記"/>
    <n v="4"/>
  </r>
  <r>
    <x v="4"/>
    <s v="08ND672-8114-0018"/>
    <m/>
    <n v="0"/>
    <n v="0"/>
    <s v="E7"/>
    <s v="注記"/>
    <n v="4"/>
  </r>
  <r>
    <x v="4"/>
    <s v="08ND672-8114-0019"/>
    <m/>
    <n v="0"/>
    <n v="0"/>
    <s v="E7"/>
    <s v="注記"/>
    <n v="4"/>
  </r>
  <r>
    <x v="4"/>
    <s v="08ND672-8114-0020"/>
    <m/>
    <n v="0"/>
    <n v="0"/>
    <s v="E7"/>
    <s v="注記"/>
    <n v="4"/>
  </r>
  <r>
    <x v="4"/>
    <s v="08ND672-8114-0021"/>
    <m/>
    <n v="1"/>
    <n v="-90"/>
    <s v="E7"/>
    <s v="注記"/>
    <n v="4"/>
  </r>
  <r>
    <x v="4"/>
    <s v="08ND672-8114-0022"/>
    <m/>
    <n v="1"/>
    <n v="-90"/>
    <s v="E7"/>
    <s v="注記"/>
    <n v="4"/>
  </r>
  <r>
    <x v="4"/>
    <s v="08ND672-8114-0023"/>
    <m/>
    <n v="0"/>
    <n v="0"/>
    <s v="E7"/>
    <s v="注記"/>
    <n v="4"/>
  </r>
  <r>
    <x v="4"/>
    <s v="08ND672-8114-0024"/>
    <m/>
    <n v="0"/>
    <n v="0"/>
    <s v="E7"/>
    <s v="注記"/>
    <n v="4"/>
  </r>
  <r>
    <x v="4"/>
    <s v="08ND672-8114-0025"/>
    <m/>
    <n v="0"/>
    <n v="0"/>
    <s v="E7"/>
    <s v="注記"/>
    <n v="4"/>
  </r>
  <r>
    <x v="4"/>
    <s v="08ND672-8114-0026"/>
    <m/>
    <n v="0"/>
    <n v="0"/>
    <s v="E7"/>
    <s v="注記"/>
    <n v="4"/>
  </r>
  <r>
    <x v="4"/>
    <s v="08ND672-8114-0027"/>
    <m/>
    <n v="1"/>
    <n v="-90"/>
    <s v="E7"/>
    <s v="注記"/>
    <n v="4"/>
  </r>
  <r>
    <x v="4"/>
    <s v="08ND672-8114-0028"/>
    <m/>
    <n v="1"/>
    <n v="-90"/>
    <s v="E7"/>
    <s v="注記"/>
    <n v="4"/>
  </r>
  <r>
    <x v="4"/>
    <s v="08ND672-8114-0029"/>
    <m/>
    <n v="1"/>
    <n v="-90"/>
    <s v="E7"/>
    <s v="注記"/>
    <n v="4"/>
  </r>
  <r>
    <x v="5"/>
    <s v="08ND672-8115-0001"/>
    <m/>
    <n v="0"/>
    <n v="0"/>
    <s v="E7"/>
    <s v="注記"/>
    <n v="4"/>
  </r>
  <r>
    <x v="5"/>
    <s v="08ND672-8115-0002"/>
    <m/>
    <n v="0"/>
    <n v="0"/>
    <s v="E7"/>
    <s v="注記"/>
    <n v="4"/>
  </r>
  <r>
    <x v="5"/>
    <s v="08ND672-8115-0003"/>
    <m/>
    <n v="0"/>
    <n v="0"/>
    <s v="E7"/>
    <s v="注記"/>
    <n v="4"/>
  </r>
  <r>
    <x v="5"/>
    <s v="08ND672-8115-0004"/>
    <m/>
    <n v="1"/>
    <n v="-90"/>
    <s v="E7"/>
    <s v="注記"/>
    <n v="4"/>
  </r>
  <r>
    <x v="5"/>
    <s v="08ND672-8115-0005"/>
    <m/>
    <n v="0"/>
    <n v="0"/>
    <s v="E7"/>
    <s v="注記"/>
    <n v="4"/>
  </r>
  <r>
    <x v="5"/>
    <s v="08ND672-8115-0006"/>
    <m/>
    <n v="1"/>
    <n v="-90"/>
    <s v="E7"/>
    <s v="注記"/>
    <n v="4"/>
  </r>
  <r>
    <x v="6"/>
    <s v="08ND672-8121-0001"/>
    <m/>
    <n v="0"/>
    <n v="-41"/>
    <s v="E7"/>
    <s v="注記"/>
    <n v="4"/>
  </r>
  <r>
    <x v="6"/>
    <s v="08ND672-8121-0002"/>
    <m/>
    <n v="0"/>
    <n v="-29"/>
    <s v="E7"/>
    <s v="注記"/>
    <n v="4"/>
  </r>
  <r>
    <x v="7"/>
    <s v="08ND672-8125-0001"/>
    <m/>
    <n v="0"/>
    <n v="0"/>
    <s v="E7"/>
    <s v="注記"/>
    <n v="4"/>
  </r>
  <r>
    <x v="7"/>
    <s v="08ND672-8125-0002"/>
    <m/>
    <n v="1"/>
    <n v="-90"/>
    <s v="E7"/>
    <s v="注記"/>
    <n v="4"/>
  </r>
  <r>
    <x v="7"/>
    <s v="08ND672-8125-0003"/>
    <m/>
    <n v="0"/>
    <n v="0"/>
    <s v="E7"/>
    <s v="注記"/>
    <n v="4"/>
  </r>
  <r>
    <x v="7"/>
    <s v="08ND672-8125-0004"/>
    <m/>
    <n v="1"/>
    <n v="-90"/>
    <s v="E7"/>
    <s v="注記"/>
    <n v="4"/>
  </r>
  <r>
    <x v="7"/>
    <s v="08ND672-8125-0005"/>
    <m/>
    <n v="0"/>
    <n v="0"/>
    <s v="E7"/>
    <s v="注記"/>
    <n v="4"/>
  </r>
  <r>
    <x v="9"/>
    <s v="08ND672-8131-0001"/>
    <m/>
    <n v="0"/>
    <n v="0"/>
    <s v="E7"/>
    <s v="注記"/>
    <n v="4"/>
  </r>
  <r>
    <x v="9"/>
    <s v="08ND672-8131-0002"/>
    <m/>
    <n v="1"/>
    <n v="-90"/>
    <s v="E7"/>
    <s v="注記"/>
    <n v="4"/>
  </r>
  <r>
    <x v="9"/>
    <s v="08ND672-8131-0003"/>
    <m/>
    <n v="0"/>
    <n v="0"/>
    <s v="E7"/>
    <s v="注記"/>
    <n v="4"/>
  </r>
  <r>
    <x v="9"/>
    <s v="08ND672-8131-0004"/>
    <m/>
    <n v="0"/>
    <n v="0"/>
    <s v="E7"/>
    <s v="注記"/>
    <n v="4"/>
  </r>
  <r>
    <x v="9"/>
    <s v="08ND672-8131-0005"/>
    <m/>
    <n v="0"/>
    <n v="0"/>
    <s v="E7"/>
    <s v="注記"/>
    <n v="4"/>
  </r>
  <r>
    <x v="9"/>
    <s v="08ND672-8131-0006"/>
    <m/>
    <n v="0"/>
    <n v="0"/>
    <s v="E7"/>
    <s v="注記"/>
    <n v="4"/>
  </r>
  <r>
    <x v="9"/>
    <s v="08ND672-8131-0007"/>
    <m/>
    <n v="0"/>
    <n v="0"/>
    <s v="E7"/>
    <s v="注記"/>
    <n v="4"/>
  </r>
  <r>
    <x v="9"/>
    <s v="08ND672-8131-0008"/>
    <m/>
    <n v="0"/>
    <n v="0"/>
    <s v="E7"/>
    <s v="注記"/>
    <n v="4"/>
  </r>
  <r>
    <x v="9"/>
    <s v="08ND672-8131-0009"/>
    <m/>
    <n v="0"/>
    <n v="0"/>
    <s v="E7"/>
    <s v="注記"/>
    <n v="4"/>
  </r>
  <r>
    <x v="9"/>
    <s v="08ND672-8131-0010"/>
    <m/>
    <n v="0"/>
    <n v="0"/>
    <s v="E7"/>
    <s v="注記"/>
    <n v="4"/>
  </r>
  <r>
    <x v="9"/>
    <s v="08ND672-8131-0011"/>
    <m/>
    <n v="0"/>
    <n v="0"/>
    <s v="E7"/>
    <s v="注記"/>
    <n v="4"/>
  </r>
  <r>
    <x v="9"/>
    <s v="08ND672-8131-0012"/>
    <m/>
    <n v="0"/>
    <n v="0"/>
    <s v="E7"/>
    <s v="注記"/>
    <n v="4"/>
  </r>
  <r>
    <x v="9"/>
    <s v="08ND672-8131-0013"/>
    <m/>
    <n v="0"/>
    <n v="0"/>
    <s v="E7"/>
    <s v="注記"/>
    <n v="4"/>
  </r>
  <r>
    <x v="9"/>
    <s v="08ND672-8131-0014"/>
    <m/>
    <n v="0"/>
    <n v="0"/>
    <s v="E7"/>
    <s v="注記"/>
    <n v="4"/>
  </r>
  <r>
    <x v="9"/>
    <s v="08ND672-8131-0015"/>
    <m/>
    <n v="0"/>
    <n v="0"/>
    <s v="E7"/>
    <s v="注記"/>
    <n v="4"/>
  </r>
  <r>
    <x v="9"/>
    <s v="08ND672-8131-0016"/>
    <m/>
    <n v="0"/>
    <n v="0"/>
    <s v="E7"/>
    <s v="注記"/>
    <n v="4"/>
  </r>
  <r>
    <x v="9"/>
    <s v="08ND672-8131-0017"/>
    <m/>
    <n v="0"/>
    <n v="0"/>
    <s v="E7"/>
    <s v="注記"/>
    <n v="4"/>
  </r>
  <r>
    <x v="9"/>
    <s v="08ND672-8131-0018"/>
    <m/>
    <n v="0"/>
    <n v="0"/>
    <s v="E7"/>
    <s v="注記"/>
    <n v="4"/>
  </r>
  <r>
    <x v="9"/>
    <s v="08ND672-8131-0019"/>
    <m/>
    <n v="0"/>
    <n v="0"/>
    <s v="E7"/>
    <s v="注記"/>
    <n v="4"/>
  </r>
  <r>
    <x v="9"/>
    <s v="08ND672-8131-0020"/>
    <m/>
    <n v="1"/>
    <n v="-90"/>
    <s v="E7"/>
    <s v="注記"/>
    <n v="4"/>
  </r>
  <r>
    <x v="9"/>
    <s v="08ND672-8131-0021"/>
    <m/>
    <n v="1"/>
    <n v="-90"/>
    <s v="E7"/>
    <s v="注記"/>
    <n v="4"/>
  </r>
  <r>
    <x v="9"/>
    <s v="08ND672-8131-0022"/>
    <m/>
    <n v="1"/>
    <n v="-90"/>
    <s v="E7"/>
    <s v="注記"/>
    <n v="4"/>
  </r>
  <r>
    <x v="9"/>
    <s v="08ND672-8131-0023"/>
    <m/>
    <n v="1"/>
    <n v="-90"/>
    <s v="E7"/>
    <s v="注記"/>
    <n v="4"/>
  </r>
  <r>
    <x v="9"/>
    <s v="08ND672-8131-0024"/>
    <m/>
    <n v="1"/>
    <n v="-90"/>
    <s v="E7"/>
    <s v="注記"/>
    <n v="4"/>
  </r>
  <r>
    <x v="9"/>
    <s v="08ND672-8131-0025"/>
    <m/>
    <n v="1"/>
    <n v="-90"/>
    <s v="E7"/>
    <s v="注記"/>
    <n v="4"/>
  </r>
  <r>
    <x v="9"/>
    <s v="08ND672-8131-0026"/>
    <m/>
    <n v="1"/>
    <n v="-90"/>
    <s v="E7"/>
    <s v="注記"/>
    <n v="4"/>
  </r>
  <r>
    <x v="9"/>
    <s v="08ND672-8131-0027"/>
    <m/>
    <n v="0"/>
    <n v="0"/>
    <s v="E7"/>
    <s v="注記"/>
    <n v="4"/>
  </r>
  <r>
    <x v="9"/>
    <s v="08ND672-8131-0028"/>
    <m/>
    <n v="0"/>
    <n v="0"/>
    <s v="E7"/>
    <s v="注記"/>
    <n v="4"/>
  </r>
  <r>
    <x v="9"/>
    <s v="08ND672-8131-0029"/>
    <m/>
    <n v="0"/>
    <n v="0"/>
    <s v="E7"/>
    <s v="注記"/>
    <n v="4"/>
  </r>
  <r>
    <x v="9"/>
    <s v="08ND672-8131-0030"/>
    <m/>
    <n v="0"/>
    <n v="0"/>
    <s v="E7"/>
    <s v="注記"/>
    <n v="4"/>
  </r>
  <r>
    <x v="9"/>
    <s v="08ND672-8131-0031"/>
    <m/>
    <n v="0"/>
    <n v="0"/>
    <s v="E7"/>
    <s v="注記"/>
    <n v="4"/>
  </r>
  <r>
    <x v="9"/>
    <s v="08ND672-8131-0032"/>
    <m/>
    <n v="0"/>
    <n v="0"/>
    <s v="E7"/>
    <s v="注記"/>
    <n v="4"/>
  </r>
  <r>
    <x v="9"/>
    <s v="08ND672-8131-0033"/>
    <m/>
    <n v="0"/>
    <n v="0"/>
    <s v="E7"/>
    <s v="注記"/>
    <n v="4"/>
  </r>
  <r>
    <x v="9"/>
    <s v="08ND672-8131-0034"/>
    <m/>
    <n v="0"/>
    <n v="0"/>
    <s v="E7"/>
    <s v="注記"/>
    <n v="4"/>
  </r>
  <r>
    <x v="9"/>
    <s v="08ND672-8131-0035"/>
    <m/>
    <n v="0"/>
    <n v="0"/>
    <s v="E7"/>
    <s v="注記"/>
    <n v="4"/>
  </r>
  <r>
    <x v="9"/>
    <s v="08ND672-8131-0036"/>
    <m/>
    <n v="0"/>
    <n v="0"/>
    <s v="E7"/>
    <s v="注記"/>
    <n v="4"/>
  </r>
  <r>
    <x v="10"/>
    <s v="08ND672-8151-0001"/>
    <m/>
    <n v="0"/>
    <n v="-6"/>
    <s v="E7"/>
    <s v="注記"/>
    <n v="4"/>
  </r>
  <r>
    <x v="10"/>
    <s v="08ND672-8151-0002"/>
    <m/>
    <n v="0"/>
    <n v="15"/>
    <s v="E7"/>
    <s v="注記"/>
    <n v="4"/>
  </r>
  <r>
    <x v="10"/>
    <s v="08ND672-8151-0003"/>
    <m/>
    <n v="1"/>
    <n v="-104"/>
    <s v="E7"/>
    <s v="注記"/>
    <n v="4"/>
  </r>
  <r>
    <x v="10"/>
    <s v="08ND672-8151-0004"/>
    <m/>
    <n v="1"/>
    <n v="-95"/>
    <s v="E7"/>
    <s v="注記"/>
    <n v="4"/>
  </r>
  <r>
    <x v="10"/>
    <s v="08ND672-8151-0005"/>
    <m/>
    <n v="1"/>
    <n v="-95"/>
    <s v="E7"/>
    <s v="注記"/>
    <n v="4"/>
  </r>
  <r>
    <x v="12"/>
    <s v="08ND672-8152-0001"/>
    <m/>
    <n v="0"/>
    <n v="0"/>
    <s v="E7"/>
    <s v="注記"/>
    <n v="4"/>
  </r>
  <r>
    <x v="11"/>
    <s v="08ND672-8162-0001"/>
    <m/>
    <n v="0"/>
    <n v="0"/>
    <s v="E7"/>
    <s v="注記"/>
    <n v="4"/>
  </r>
  <r>
    <x v="11"/>
    <s v="08ND672-8162-0002"/>
    <m/>
    <n v="0"/>
    <n v="0"/>
    <s v="E7"/>
    <s v="注記"/>
    <n v="4"/>
  </r>
  <r>
    <x v="11"/>
    <s v="08ND672-8162-0003"/>
    <m/>
    <n v="0"/>
    <n v="0"/>
    <s v="E7"/>
    <s v="注記"/>
    <n v="4"/>
  </r>
  <r>
    <x v="11"/>
    <s v="08ND672-8162-0004"/>
    <m/>
    <n v="0"/>
    <n v="0"/>
    <s v="E7"/>
    <s v="注記"/>
    <n v="4"/>
  </r>
  <r>
    <x v="11"/>
    <s v="08ND672-8162-0005"/>
    <m/>
    <n v="0"/>
    <n v="0"/>
    <s v="E7"/>
    <s v="注記"/>
    <n v="4"/>
  </r>
  <r>
    <x v="11"/>
    <s v="08ND672-8162-0006"/>
    <m/>
    <n v="0"/>
    <n v="0"/>
    <s v="E7"/>
    <s v="注記"/>
    <n v="4"/>
  </r>
  <r>
    <x v="11"/>
    <s v="08ND672-8162-0007"/>
    <m/>
    <n v="0"/>
    <n v="0"/>
    <s v="E7"/>
    <s v="注記"/>
    <n v="4"/>
  </r>
  <r>
    <x v="11"/>
    <s v="08ND672-8162-0008"/>
    <m/>
    <n v="0"/>
    <n v="0"/>
    <s v="E7"/>
    <s v="注記"/>
    <n v="4"/>
  </r>
  <r>
    <x v="11"/>
    <s v="08ND672-8162-0009"/>
    <m/>
    <n v="0"/>
    <n v="0"/>
    <s v="E7"/>
    <s v="注記"/>
    <n v="4"/>
  </r>
  <r>
    <x v="11"/>
    <s v="08ND672-8162-0010"/>
    <m/>
    <n v="0"/>
    <n v="0"/>
    <s v="E7"/>
    <s v="注記"/>
    <n v="4"/>
  </r>
  <r>
    <x v="11"/>
    <s v="08ND672-8162-0011"/>
    <m/>
    <n v="0"/>
    <n v="0"/>
    <s v="E7"/>
    <s v="注記"/>
    <n v="4"/>
  </r>
  <r>
    <x v="11"/>
    <s v="08ND672-8162-0012"/>
    <m/>
    <n v="1"/>
    <n v="-90"/>
    <s v="E7"/>
    <s v="注記"/>
    <n v="4"/>
  </r>
  <r>
    <x v="13"/>
    <s v="08ND672-8181-0001"/>
    <m/>
    <n v="0"/>
    <n v="0"/>
    <s v="E7"/>
    <s v="注記"/>
    <n v="4"/>
  </r>
  <r>
    <x v="13"/>
    <s v="08ND672-8181-0002"/>
    <m/>
    <n v="1"/>
    <n v="-90"/>
    <s v="E7"/>
    <s v="注記"/>
    <n v="4"/>
  </r>
  <r>
    <x v="13"/>
    <s v="08ND672-8181-0003"/>
    <m/>
    <n v="1"/>
    <n v="-90"/>
    <s v="E7"/>
    <s v="注記"/>
    <n v="4"/>
  </r>
  <r>
    <x v="13"/>
    <s v="08ND672-8181-0004"/>
    <m/>
    <n v="0"/>
    <n v="0"/>
    <s v="E7"/>
    <s v="注記"/>
    <n v="4"/>
  </r>
  <r>
    <x v="13"/>
    <s v="08ND672-8181-0005"/>
    <m/>
    <n v="0"/>
    <n v="0"/>
    <s v="E7"/>
    <s v="注記"/>
    <n v="4"/>
  </r>
  <r>
    <x v="13"/>
    <s v="08ND672-8181-0006"/>
    <m/>
    <n v="0"/>
    <n v="0"/>
    <s v="E7"/>
    <s v="注記"/>
    <n v="4"/>
  </r>
  <r>
    <x v="13"/>
    <s v="08ND672-8181-0007"/>
    <m/>
    <n v="0"/>
    <n v="0"/>
    <s v="E7"/>
    <s v="注記"/>
    <n v="4"/>
  </r>
  <r>
    <x v="0"/>
    <s v="08ND673-7101-0985"/>
    <n v="70"/>
    <n v="0"/>
    <n v="-16"/>
    <s v="E7"/>
    <s v="注記"/>
    <n v="4"/>
  </r>
  <r>
    <x v="0"/>
    <s v="08ND673-7101-0986"/>
    <n v="90"/>
    <n v="0"/>
    <n v="65"/>
    <s v="E7"/>
    <s v="注記"/>
    <n v="4"/>
  </r>
  <r>
    <x v="0"/>
    <s v="08ND673-7101-0987"/>
    <n v="110"/>
    <n v="0"/>
    <n v="-56"/>
    <s v="E7"/>
    <s v="注記"/>
    <n v="4"/>
  </r>
  <r>
    <x v="0"/>
    <s v="08ND673-7101-0988"/>
    <n v="100"/>
    <n v="0"/>
    <n v="26"/>
    <s v="E7"/>
    <s v="注記"/>
    <n v="4"/>
  </r>
  <r>
    <x v="0"/>
    <s v="08ND673-7101-0989"/>
    <n v="80"/>
    <n v="0"/>
    <n v="-21"/>
    <s v="E7"/>
    <s v="注記"/>
    <n v="4"/>
  </r>
  <r>
    <x v="0"/>
    <s v="08ND673-7101-0990"/>
    <n v="70"/>
    <n v="0"/>
    <n v="7"/>
    <s v="E7"/>
    <s v="注記"/>
    <n v="4"/>
  </r>
  <r>
    <x v="0"/>
    <s v="08ND673-7101-0991"/>
    <n v="100"/>
    <n v="0"/>
    <n v="43"/>
    <s v="E7"/>
    <s v="注記"/>
    <n v="4"/>
  </r>
  <r>
    <x v="0"/>
    <s v="08ND673-7101-0992"/>
    <n v="60"/>
    <n v="0"/>
    <n v="-20"/>
    <s v="E7"/>
    <s v="注記"/>
    <n v="4"/>
  </r>
  <r>
    <x v="0"/>
    <s v="08ND673-7101-0993"/>
    <n v="90"/>
    <n v="0"/>
    <n v="-20"/>
    <s v="E7"/>
    <s v="注記"/>
    <n v="4"/>
  </r>
  <r>
    <x v="0"/>
    <s v="08ND673-7101-0994"/>
    <n v="70"/>
    <n v="0"/>
    <n v="-14"/>
    <s v="E7"/>
    <s v="注記"/>
    <n v="4"/>
  </r>
  <r>
    <x v="0"/>
    <s v="08ND673-7101-0995"/>
    <n v="100"/>
    <n v="0"/>
    <n v="52"/>
    <s v="E7"/>
    <s v="注記"/>
    <n v="4"/>
  </r>
  <r>
    <x v="0"/>
    <s v="08ND673-7101-0996"/>
    <n v="160"/>
    <n v="0"/>
    <n v="30"/>
    <s v="E7"/>
    <s v="注記"/>
    <n v="4"/>
  </r>
  <r>
    <x v="0"/>
    <s v="08ND673-7101-0997"/>
    <n v="70"/>
    <n v="0"/>
    <n v="-30"/>
    <s v="E7"/>
    <s v="注記"/>
    <n v="4"/>
  </r>
  <r>
    <x v="0"/>
    <s v="08ND673-7101-0998"/>
    <n v="120"/>
    <n v="0"/>
    <n v="77"/>
    <s v="E7"/>
    <s v="注記"/>
    <n v="4"/>
  </r>
  <r>
    <x v="0"/>
    <s v="08ND673-7101-0999"/>
    <n v="50"/>
    <n v="0"/>
    <n v="42"/>
    <s v="E7"/>
    <s v="注記"/>
    <n v="4"/>
  </r>
  <r>
    <x v="0"/>
    <s v="08ND673-7101-1000"/>
    <n v="30"/>
    <n v="0"/>
    <n v="-45"/>
    <s v="E7"/>
    <s v="注記"/>
    <n v="4"/>
  </r>
  <r>
    <x v="0"/>
    <s v="08ND673-7101-1001"/>
    <n v="130"/>
    <n v="0"/>
    <n v="53"/>
    <s v="E7"/>
    <s v="注記"/>
    <n v="4"/>
  </r>
  <r>
    <x v="0"/>
    <s v="08ND673-7101-1002"/>
    <n v="80"/>
    <n v="0"/>
    <n v="-41"/>
    <s v="E7"/>
    <s v="注記"/>
    <n v="4"/>
  </r>
  <r>
    <x v="0"/>
    <s v="08ND673-7101-1003"/>
    <n v="70"/>
    <n v="0"/>
    <n v="24"/>
    <s v="E7"/>
    <s v="注記"/>
    <n v="4"/>
  </r>
  <r>
    <x v="0"/>
    <s v="08ND673-7101-1004"/>
    <n v="80"/>
    <n v="0"/>
    <n v="79"/>
    <s v="E7"/>
    <s v="注記"/>
    <n v="4"/>
  </r>
  <r>
    <x v="0"/>
    <s v="08ND673-7101-1005"/>
    <n v="70"/>
    <n v="0"/>
    <n v="42"/>
    <s v="E7"/>
    <s v="注記"/>
    <n v="4"/>
  </r>
  <r>
    <x v="0"/>
    <s v="08ND673-7101-1006"/>
    <n v="100"/>
    <n v="0"/>
    <n v="2"/>
    <s v="E7"/>
    <s v="注記"/>
    <n v="4"/>
  </r>
  <r>
    <x v="0"/>
    <s v="08ND673-7101-1007"/>
    <n v="70"/>
    <n v="0"/>
    <n v="-26"/>
    <s v="E7"/>
    <s v="注記"/>
    <n v="4"/>
  </r>
  <r>
    <x v="0"/>
    <s v="08ND673-7101-1008"/>
    <n v="90"/>
    <n v="0"/>
    <n v="9"/>
    <s v="E7"/>
    <s v="注記"/>
    <n v="4"/>
  </r>
  <r>
    <x v="0"/>
    <s v="08ND673-7101-1009"/>
    <n v="130"/>
    <n v="0"/>
    <n v="51"/>
    <s v="E7"/>
    <s v="注記"/>
    <n v="4"/>
  </r>
  <r>
    <x v="0"/>
    <s v="08ND673-7101-1010"/>
    <n v="80"/>
    <n v="0"/>
    <n v="83"/>
    <s v="E7"/>
    <s v="注記"/>
    <n v="4"/>
  </r>
  <r>
    <x v="0"/>
    <s v="08ND673-7101-1011"/>
    <n v="80"/>
    <n v="0"/>
    <n v="68"/>
    <s v="E7"/>
    <s v="注記"/>
    <n v="4"/>
  </r>
  <r>
    <x v="0"/>
    <s v="08ND673-7101-1012"/>
    <n v="110"/>
    <n v="0"/>
    <n v="2"/>
    <s v="E7"/>
    <s v="注記"/>
    <n v="4"/>
  </r>
  <r>
    <x v="0"/>
    <s v="08ND673-7101-1013"/>
    <n v="90"/>
    <n v="0"/>
    <n v="-33"/>
    <s v="E7"/>
    <s v="注記"/>
    <n v="4"/>
  </r>
  <r>
    <x v="0"/>
    <s v="08ND673-7101-1014"/>
    <n v="140"/>
    <n v="0"/>
    <n v="34"/>
    <s v="E7"/>
    <s v="注記"/>
    <n v="4"/>
  </r>
  <r>
    <x v="0"/>
    <s v="08ND673-7101-1015"/>
    <n v="90"/>
    <n v="0"/>
    <n v="-27"/>
    <s v="E7"/>
    <s v="注記"/>
    <n v="4"/>
  </r>
  <r>
    <x v="0"/>
    <s v="08ND673-7101-1016"/>
    <n v="90"/>
    <n v="0"/>
    <n v="89"/>
    <s v="E7"/>
    <s v="注記"/>
    <n v="4"/>
  </r>
  <r>
    <x v="0"/>
    <s v="08ND673-7101-1017"/>
    <n v="80"/>
    <n v="0"/>
    <n v="75"/>
    <s v="E7"/>
    <s v="注記"/>
    <n v="4"/>
  </r>
  <r>
    <x v="0"/>
    <s v="08ND673-7101-1018"/>
    <n v="120"/>
    <n v="0"/>
    <n v="17"/>
    <s v="E7"/>
    <s v="注記"/>
    <n v="4"/>
  </r>
  <r>
    <x v="0"/>
    <s v="08ND673-7101-1019"/>
    <n v="120"/>
    <n v="0"/>
    <n v="61"/>
    <s v="E7"/>
    <s v="注記"/>
    <n v="4"/>
  </r>
  <r>
    <x v="0"/>
    <s v="08ND673-7101-1020"/>
    <n v="160"/>
    <n v="0"/>
    <n v="29"/>
    <s v="E7"/>
    <s v="注記"/>
    <n v="4"/>
  </r>
  <r>
    <x v="0"/>
    <s v="08ND673-7101-1021"/>
    <n v="120"/>
    <n v="0"/>
    <n v="-75"/>
    <s v="E7"/>
    <s v="注記"/>
    <n v="4"/>
  </r>
  <r>
    <x v="0"/>
    <s v="08ND673-7101-1022"/>
    <n v="90"/>
    <n v="0"/>
    <n v="10"/>
    <s v="E7"/>
    <s v="注記"/>
    <n v="4"/>
  </r>
  <r>
    <x v="0"/>
    <s v="08ND673-7101-1023"/>
    <n v="110"/>
    <n v="0"/>
    <n v="68"/>
    <s v="E7"/>
    <s v="注記"/>
    <n v="4"/>
  </r>
  <r>
    <x v="0"/>
    <s v="08ND673-7101-1024"/>
    <n v="100"/>
    <n v="0"/>
    <n v="25"/>
    <s v="E7"/>
    <s v="注記"/>
    <n v="4"/>
  </r>
  <r>
    <x v="0"/>
    <s v="08ND673-7101-1025"/>
    <n v="80"/>
    <n v="0"/>
    <n v="85"/>
    <s v="E7"/>
    <s v="注記"/>
    <n v="4"/>
  </r>
  <r>
    <x v="0"/>
    <s v="08ND673-7101-1026"/>
    <n v="130"/>
    <n v="0"/>
    <n v="-90"/>
    <s v="E7"/>
    <s v="注記"/>
    <n v="4"/>
  </r>
  <r>
    <x v="0"/>
    <s v="08ND673-7101-1027"/>
    <n v="140"/>
    <n v="0"/>
    <n v="69"/>
    <s v="E7"/>
    <s v="注記"/>
    <n v="4"/>
  </r>
  <r>
    <x v="0"/>
    <s v="08ND673-7101-1028"/>
    <n v="160"/>
    <n v="0"/>
    <n v="-86"/>
    <s v="E7"/>
    <s v="注記"/>
    <n v="4"/>
  </r>
  <r>
    <x v="0"/>
    <s v="08ND673-7101-1029"/>
    <n v="120"/>
    <n v="0"/>
    <n v="-31"/>
    <s v="E7"/>
    <s v="注記"/>
    <n v="4"/>
  </r>
  <r>
    <x v="0"/>
    <s v="08ND673-7101-1030"/>
    <n v="50"/>
    <n v="0"/>
    <n v="85"/>
    <s v="E7"/>
    <s v="注記"/>
    <n v="4"/>
  </r>
  <r>
    <x v="0"/>
    <s v="08ND673-7101-1031"/>
    <n v="70"/>
    <n v="0"/>
    <n v="-52"/>
    <s v="E7"/>
    <s v="注記"/>
    <n v="4"/>
  </r>
  <r>
    <x v="0"/>
    <s v="08ND673-7101-1032"/>
    <n v="100"/>
    <n v="0"/>
    <n v="32"/>
    <s v="E7"/>
    <s v="注記"/>
    <n v="4"/>
  </r>
  <r>
    <x v="0"/>
    <s v="08ND673-7101-1033"/>
    <n v="130"/>
    <n v="0"/>
    <n v="16"/>
    <s v="E7"/>
    <s v="注記"/>
    <n v="4"/>
  </r>
  <r>
    <x v="0"/>
    <s v="08ND673-7101-1034"/>
    <n v="100"/>
    <n v="0"/>
    <n v="44"/>
    <s v="E7"/>
    <s v="注記"/>
    <n v="4"/>
  </r>
  <r>
    <x v="0"/>
    <s v="08ND673-7101-1035"/>
    <n v="110"/>
    <n v="0"/>
    <n v="7"/>
    <s v="E7"/>
    <s v="注記"/>
    <n v="4"/>
  </r>
  <r>
    <x v="0"/>
    <s v="08ND673-7101-1036"/>
    <n v="140"/>
    <n v="0"/>
    <n v="76"/>
    <s v="E7"/>
    <s v="注記"/>
    <n v="4"/>
  </r>
  <r>
    <x v="0"/>
    <s v="08ND673-7101-1037"/>
    <n v="70"/>
    <n v="0"/>
    <n v="0"/>
    <s v="E7"/>
    <s v="注記"/>
    <n v="4"/>
  </r>
  <r>
    <x v="0"/>
    <s v="08ND673-7101-1038"/>
    <n v="130"/>
    <n v="0"/>
    <n v="-13"/>
    <s v="E7"/>
    <s v="注記"/>
    <n v="4"/>
  </r>
  <r>
    <x v="0"/>
    <s v="08ND673-7101-1039"/>
    <n v="160"/>
    <n v="0"/>
    <n v="79"/>
    <s v="E7"/>
    <s v="注記"/>
    <n v="4"/>
  </r>
  <r>
    <x v="0"/>
    <s v="08ND673-7101-1040"/>
    <n v="140"/>
    <n v="0"/>
    <n v="-89"/>
    <s v="E7"/>
    <s v="注記"/>
    <n v="4"/>
  </r>
  <r>
    <x v="0"/>
    <s v="08ND673-7101-1041"/>
    <n v="120"/>
    <n v="0"/>
    <n v="12"/>
    <s v="E7"/>
    <s v="注記"/>
    <n v="4"/>
  </r>
  <r>
    <x v="0"/>
    <s v="08ND673-7101-1042"/>
    <n v="140"/>
    <n v="0"/>
    <n v="-27"/>
    <s v="E7"/>
    <s v="注記"/>
    <n v="4"/>
  </r>
  <r>
    <x v="0"/>
    <s v="08ND673-7101-1043"/>
    <n v="40"/>
    <n v="0"/>
    <n v="55"/>
    <s v="E7"/>
    <s v="注記"/>
    <n v="4"/>
  </r>
  <r>
    <x v="0"/>
    <s v="08ND673-7101-1044"/>
    <n v="40"/>
    <n v="0"/>
    <n v="24"/>
    <s v="E7"/>
    <s v="注記"/>
    <n v="4"/>
  </r>
  <r>
    <x v="0"/>
    <s v="08ND673-7101-1045"/>
    <n v="80"/>
    <n v="0"/>
    <n v="-16"/>
    <s v="E7"/>
    <s v="注記"/>
    <n v="4"/>
  </r>
  <r>
    <x v="0"/>
    <s v="08ND673-7101-1046"/>
    <n v="70"/>
    <n v="0"/>
    <n v="-47"/>
    <s v="E7"/>
    <s v="注記"/>
    <n v="4"/>
  </r>
  <r>
    <x v="0"/>
    <s v="08ND673-7101-1047"/>
    <n v="50"/>
    <n v="0"/>
    <n v="0"/>
    <s v="E7"/>
    <s v="注記"/>
    <n v="4"/>
  </r>
  <r>
    <x v="0"/>
    <s v="08ND673-7101-1048"/>
    <n v="30"/>
    <n v="0"/>
    <n v="3"/>
    <s v="E7"/>
    <s v="注記"/>
    <n v="4"/>
  </r>
  <r>
    <x v="0"/>
    <s v="08ND673-7101-1049"/>
    <n v="100"/>
    <n v="0"/>
    <n v="15"/>
    <s v="E7"/>
    <s v="注記"/>
    <n v="4"/>
  </r>
  <r>
    <x v="0"/>
    <s v="08ND673-7101-1050"/>
    <n v="80"/>
    <n v="0"/>
    <n v="-61"/>
    <s v="E7"/>
    <s v="注記"/>
    <n v="4"/>
  </r>
  <r>
    <x v="0"/>
    <s v="08ND673-7101-1051"/>
    <n v="100"/>
    <n v="0"/>
    <n v="64"/>
    <s v="E7"/>
    <s v="注記"/>
    <n v="4"/>
  </r>
  <r>
    <x v="0"/>
    <s v="08ND673-7101-1052"/>
    <n v="110"/>
    <n v="0"/>
    <n v="-66"/>
    <s v="E7"/>
    <s v="注記"/>
    <n v="4"/>
  </r>
  <r>
    <x v="0"/>
    <s v="08ND673-7101-1053"/>
    <n v="60"/>
    <n v="0"/>
    <n v="73"/>
    <s v="E7"/>
    <s v="注記"/>
    <n v="4"/>
  </r>
  <r>
    <x v="0"/>
    <s v="08ND673-7101-1054"/>
    <n v="80"/>
    <n v="0"/>
    <n v="33"/>
    <s v="E7"/>
    <s v="注記"/>
    <n v="4"/>
  </r>
  <r>
    <x v="0"/>
    <s v="08ND673-7101-1055"/>
    <n v="60"/>
    <n v="0"/>
    <n v="80"/>
    <s v="E7"/>
    <s v="注記"/>
    <n v="4"/>
  </r>
  <r>
    <x v="0"/>
    <s v="08ND673-7101-1056"/>
    <n v="40"/>
    <n v="0"/>
    <n v="-14"/>
    <s v="E7"/>
    <s v="注記"/>
    <n v="4"/>
  </r>
  <r>
    <x v="0"/>
    <s v="08ND673-7101-1057"/>
    <n v="150"/>
    <n v="0"/>
    <n v="-52"/>
    <s v="E7"/>
    <s v="注記"/>
    <n v="4"/>
  </r>
  <r>
    <x v="14"/>
    <s v="08ND673-7301-0002"/>
    <n v="191.8"/>
    <n v="0"/>
    <n v="0"/>
    <s v="E7"/>
    <s v="注記"/>
    <n v="4"/>
  </r>
  <r>
    <x v="2"/>
    <s v="08ND673-7312-0401"/>
    <n v="10.9"/>
    <n v="0"/>
    <n v="0"/>
    <s v="E7"/>
    <s v="注記"/>
    <n v="4"/>
  </r>
  <r>
    <x v="2"/>
    <s v="08ND673-7312-0402"/>
    <n v="10.6"/>
    <n v="0"/>
    <n v="0"/>
    <s v="E7"/>
    <s v="注記"/>
    <n v="4"/>
  </r>
  <r>
    <x v="2"/>
    <s v="08ND673-7312-0403"/>
    <n v="11.2"/>
    <n v="0"/>
    <n v="0"/>
    <s v="E7"/>
    <s v="注記"/>
    <n v="4"/>
  </r>
  <r>
    <x v="2"/>
    <s v="08ND673-7312-0404"/>
    <n v="10.1"/>
    <n v="0"/>
    <n v="0"/>
    <s v="E7"/>
    <s v="注記"/>
    <n v="4"/>
  </r>
  <r>
    <x v="2"/>
    <s v="08ND673-7312-0405"/>
    <n v="9.5"/>
    <n v="0"/>
    <n v="0"/>
    <s v="E7"/>
    <s v="注記"/>
    <n v="4"/>
  </r>
  <r>
    <x v="2"/>
    <s v="08ND673-7312-0406"/>
    <n v="10.7"/>
    <n v="0"/>
    <n v="0"/>
    <s v="E7"/>
    <s v="注記"/>
    <n v="4"/>
  </r>
  <r>
    <x v="2"/>
    <s v="08ND673-7312-0407"/>
    <n v="9.6"/>
    <n v="0"/>
    <n v="0"/>
    <s v="E7"/>
    <s v="注記"/>
    <n v="4"/>
  </r>
  <r>
    <x v="2"/>
    <s v="08ND673-7312-0408"/>
    <n v="10.1"/>
    <n v="0"/>
    <n v="0"/>
    <s v="E7"/>
    <s v="注記"/>
    <n v="4"/>
  </r>
  <r>
    <x v="2"/>
    <s v="08ND673-7312-0409"/>
    <n v="10.3"/>
    <n v="0"/>
    <n v="0"/>
    <s v="E7"/>
    <s v="注記"/>
    <n v="4"/>
  </r>
  <r>
    <x v="2"/>
    <s v="08ND673-7312-0410"/>
    <n v="10.4"/>
    <n v="0"/>
    <n v="0"/>
    <s v="E7"/>
    <s v="注記"/>
    <n v="4"/>
  </r>
  <r>
    <x v="2"/>
    <s v="08ND673-7312-0411"/>
    <n v="10.7"/>
    <n v="0"/>
    <n v="0"/>
    <s v="E7"/>
    <s v="注記"/>
    <n v="4"/>
  </r>
  <r>
    <x v="2"/>
    <s v="08ND673-7312-0412"/>
    <n v="10.8"/>
    <n v="0"/>
    <n v="0"/>
    <s v="E7"/>
    <s v="注記"/>
    <n v="4"/>
  </r>
  <r>
    <x v="2"/>
    <s v="08ND673-7312-0413"/>
    <n v="9.1999999999999993"/>
    <n v="0"/>
    <n v="0"/>
    <s v="E7"/>
    <s v="注記"/>
    <n v="4"/>
  </r>
  <r>
    <x v="2"/>
    <s v="08ND673-7312-0414"/>
    <n v="10.3"/>
    <n v="0"/>
    <n v="0"/>
    <s v="E7"/>
    <s v="注記"/>
    <n v="4"/>
  </r>
  <r>
    <x v="2"/>
    <s v="08ND673-7312-0415"/>
    <n v="9.6"/>
    <n v="0"/>
    <n v="0"/>
    <s v="E7"/>
    <s v="注記"/>
    <n v="4"/>
  </r>
  <r>
    <x v="2"/>
    <s v="08ND673-7312-0416"/>
    <n v="9.9"/>
    <n v="0"/>
    <n v="0"/>
    <s v="E7"/>
    <s v="注記"/>
    <n v="4"/>
  </r>
  <r>
    <x v="2"/>
    <s v="08ND673-7312-0417"/>
    <n v="44.5"/>
    <n v="0"/>
    <n v="0"/>
    <s v="E7"/>
    <s v="注記"/>
    <n v="4"/>
  </r>
  <r>
    <x v="2"/>
    <s v="08ND673-7312-0418"/>
    <n v="43.8"/>
    <n v="0"/>
    <n v="0"/>
    <s v="E7"/>
    <s v="注記"/>
    <n v="4"/>
  </r>
  <r>
    <x v="2"/>
    <s v="08ND673-7312-0419"/>
    <n v="43.1"/>
    <n v="0"/>
    <n v="0"/>
    <s v="E7"/>
    <s v="注記"/>
    <n v="4"/>
  </r>
  <r>
    <x v="2"/>
    <s v="08ND673-7312-0420"/>
    <n v="45.6"/>
    <n v="0"/>
    <n v="0"/>
    <s v="E7"/>
    <s v="注記"/>
    <n v="4"/>
  </r>
  <r>
    <x v="2"/>
    <s v="08ND673-7312-0421"/>
    <n v="44.2"/>
    <n v="0"/>
    <n v="0"/>
    <s v="E7"/>
    <s v="注記"/>
    <n v="4"/>
  </r>
  <r>
    <x v="2"/>
    <s v="08ND673-7312-0422"/>
    <n v="11.7"/>
    <n v="0"/>
    <n v="0"/>
    <s v="E7"/>
    <s v="注記"/>
    <n v="4"/>
  </r>
  <r>
    <x v="2"/>
    <s v="08ND673-7312-0423"/>
    <n v="101.8"/>
    <n v="0"/>
    <n v="0"/>
    <s v="E7"/>
    <s v="注記"/>
    <n v="4"/>
  </r>
  <r>
    <x v="2"/>
    <s v="08ND673-7312-0424"/>
    <n v="142.69999999999999"/>
    <n v="0"/>
    <n v="0"/>
    <s v="E7"/>
    <s v="注記"/>
    <n v="4"/>
  </r>
  <r>
    <x v="2"/>
    <s v="08ND673-7312-0425"/>
    <n v="44.5"/>
    <n v="0"/>
    <n v="0"/>
    <s v="E7"/>
    <s v="注記"/>
    <n v="4"/>
  </r>
  <r>
    <x v="2"/>
    <s v="08ND673-7312-0426"/>
    <n v="43.8"/>
    <n v="0"/>
    <n v="0"/>
    <s v="E7"/>
    <s v="注記"/>
    <n v="4"/>
  </r>
  <r>
    <x v="2"/>
    <s v="08ND673-7312-0427"/>
    <n v="43.1"/>
    <n v="0"/>
    <n v="0"/>
    <s v="E7"/>
    <s v="注記"/>
    <n v="4"/>
  </r>
  <r>
    <x v="2"/>
    <s v="08ND673-7312-0428"/>
    <n v="44.1"/>
    <n v="0"/>
    <n v="0"/>
    <s v="E7"/>
    <s v="注記"/>
    <n v="4"/>
  </r>
  <r>
    <x v="2"/>
    <s v="08ND673-7312-0429"/>
    <n v="45.6"/>
    <n v="0"/>
    <n v="0"/>
    <s v="E7"/>
    <s v="注記"/>
    <n v="4"/>
  </r>
  <r>
    <x v="2"/>
    <s v="08ND673-7312-0430"/>
    <n v="45.9"/>
    <n v="0"/>
    <n v="0"/>
    <s v="E7"/>
    <s v="注記"/>
    <n v="4"/>
  </r>
  <r>
    <x v="2"/>
    <s v="08ND673-7312-0431"/>
    <n v="45.5"/>
    <n v="0"/>
    <n v="0"/>
    <s v="E7"/>
    <s v="注記"/>
    <n v="4"/>
  </r>
  <r>
    <x v="2"/>
    <s v="08ND673-7312-0432"/>
    <n v="45.1"/>
    <n v="0"/>
    <n v="0"/>
    <s v="E7"/>
    <s v="注記"/>
    <n v="4"/>
  </r>
  <r>
    <x v="2"/>
    <s v="08ND673-7312-0433"/>
    <n v="45.8"/>
    <n v="0"/>
    <n v="0"/>
    <s v="E7"/>
    <s v="注記"/>
    <n v="4"/>
  </r>
  <r>
    <x v="2"/>
    <s v="08ND673-7312-0434"/>
    <n v="45.1"/>
    <n v="0"/>
    <n v="0"/>
    <s v="E7"/>
    <s v="注記"/>
    <n v="4"/>
  </r>
  <r>
    <x v="2"/>
    <s v="08ND673-7312-0435"/>
    <n v="45.8"/>
    <n v="0"/>
    <n v="0"/>
    <s v="E7"/>
    <s v="注記"/>
    <n v="4"/>
  </r>
  <r>
    <x v="2"/>
    <s v="08ND673-7312-0436"/>
    <n v="52"/>
    <n v="0"/>
    <n v="0"/>
    <s v="E7"/>
    <s v="注記"/>
    <n v="4"/>
  </r>
  <r>
    <x v="2"/>
    <s v="08ND673-7312-0437"/>
    <n v="90.6"/>
    <n v="0"/>
    <n v="0"/>
    <s v="E7"/>
    <s v="注記"/>
    <n v="4"/>
  </r>
  <r>
    <x v="2"/>
    <s v="08ND673-7312-0438"/>
    <n v="134.4"/>
    <n v="0"/>
    <n v="0"/>
    <s v="E7"/>
    <s v="注記"/>
    <n v="4"/>
  </r>
  <r>
    <x v="2"/>
    <s v="08ND673-7312-0439"/>
    <n v="85.7"/>
    <n v="0"/>
    <n v="0"/>
    <s v="E7"/>
    <s v="注記"/>
    <n v="4"/>
  </r>
  <r>
    <x v="2"/>
    <s v="08ND673-7312-0440"/>
    <n v="45.9"/>
    <n v="0"/>
    <n v="0"/>
    <s v="E7"/>
    <s v="注記"/>
    <n v="4"/>
  </r>
  <r>
    <x v="2"/>
    <s v="08ND673-7312-0441"/>
    <n v="74.2"/>
    <n v="0"/>
    <n v="0"/>
    <s v="E7"/>
    <s v="注記"/>
    <n v="4"/>
  </r>
  <r>
    <x v="2"/>
    <s v="08ND673-7312-0442"/>
    <n v="143.1"/>
    <n v="0"/>
    <n v="0"/>
    <s v="E7"/>
    <s v="注記"/>
    <n v="4"/>
  </r>
  <r>
    <x v="2"/>
    <s v="08ND673-7312-0443"/>
    <n v="122.8"/>
    <n v="0"/>
    <n v="0"/>
    <s v="E7"/>
    <s v="注記"/>
    <n v="4"/>
  </r>
  <r>
    <x v="2"/>
    <s v="08ND673-7312-0444"/>
    <n v="90.3"/>
    <n v="0"/>
    <n v="0"/>
    <s v="E7"/>
    <s v="注記"/>
    <n v="4"/>
  </r>
  <r>
    <x v="2"/>
    <s v="08ND673-7312-0445"/>
    <n v="79"/>
    <n v="0"/>
    <n v="0"/>
    <s v="E7"/>
    <s v="注記"/>
    <n v="4"/>
  </r>
  <r>
    <x v="2"/>
    <s v="08ND673-7312-0446"/>
    <n v="47.5"/>
    <n v="0"/>
    <n v="0"/>
    <s v="E7"/>
    <s v="注記"/>
    <n v="4"/>
  </r>
  <r>
    <x v="2"/>
    <s v="08ND673-7312-0447"/>
    <n v="65"/>
    <n v="0"/>
    <n v="0"/>
    <s v="E7"/>
    <s v="注記"/>
    <n v="4"/>
  </r>
  <r>
    <x v="2"/>
    <s v="08ND673-7312-0448"/>
    <n v="95.3"/>
    <n v="0"/>
    <n v="0"/>
    <s v="E7"/>
    <s v="注記"/>
    <n v="4"/>
  </r>
  <r>
    <x v="2"/>
    <s v="08ND673-7312-0449"/>
    <n v="45"/>
    <n v="0"/>
    <n v="0"/>
    <s v="E7"/>
    <s v="注記"/>
    <n v="4"/>
  </r>
  <r>
    <x v="2"/>
    <s v="08ND673-7312-0450"/>
    <n v="172.5"/>
    <n v="0"/>
    <n v="0"/>
    <s v="E7"/>
    <s v="注記"/>
    <n v="4"/>
  </r>
  <r>
    <x v="2"/>
    <s v="08ND673-7312-0451"/>
    <n v="160.4"/>
    <n v="0"/>
    <n v="0"/>
    <s v="E7"/>
    <s v="注記"/>
    <n v="4"/>
  </r>
  <r>
    <x v="2"/>
    <s v="08ND673-7312-0452"/>
    <n v="126.5"/>
    <n v="0"/>
    <n v="0"/>
    <s v="E7"/>
    <s v="注記"/>
    <n v="4"/>
  </r>
  <r>
    <x v="2"/>
    <s v="08ND673-7312-0453"/>
    <n v="96.9"/>
    <n v="0"/>
    <n v="0"/>
    <s v="E7"/>
    <s v="注記"/>
    <n v="4"/>
  </r>
  <r>
    <x v="2"/>
    <s v="08ND673-7312-0454"/>
    <n v="12.4"/>
    <n v="0"/>
    <n v="0"/>
    <s v="E7"/>
    <s v="注記"/>
    <n v="4"/>
  </r>
  <r>
    <x v="2"/>
    <s v="08ND673-7312-0455"/>
    <n v="11.5"/>
    <n v="0"/>
    <n v="0"/>
    <s v="E7"/>
    <s v="注記"/>
    <n v="4"/>
  </r>
  <r>
    <x v="2"/>
    <s v="08ND673-7312-0456"/>
    <n v="12.1"/>
    <n v="0"/>
    <n v="0"/>
    <s v="E7"/>
    <s v="注記"/>
    <n v="4"/>
  </r>
  <r>
    <x v="2"/>
    <s v="08ND673-7312-0457"/>
    <n v="12.3"/>
    <n v="0"/>
    <n v="0"/>
    <s v="E7"/>
    <s v="注記"/>
    <n v="4"/>
  </r>
  <r>
    <x v="2"/>
    <s v="08ND673-7312-0458"/>
    <n v="32.5"/>
    <n v="0"/>
    <n v="0"/>
    <s v="E7"/>
    <s v="注記"/>
    <n v="4"/>
  </r>
  <r>
    <x v="2"/>
    <s v="08ND673-7312-0459"/>
    <n v="68.099999999999994"/>
    <n v="0"/>
    <n v="0"/>
    <s v="E7"/>
    <s v="注記"/>
    <n v="4"/>
  </r>
  <r>
    <x v="2"/>
    <s v="08ND673-7312-0460"/>
    <n v="11.6"/>
    <n v="0"/>
    <n v="0"/>
    <s v="E7"/>
    <s v="注記"/>
    <n v="4"/>
  </r>
  <r>
    <x v="2"/>
    <s v="08ND673-7312-0461"/>
    <n v="13.9"/>
    <n v="0"/>
    <n v="0"/>
    <s v="E7"/>
    <s v="注記"/>
    <n v="4"/>
  </r>
  <r>
    <x v="2"/>
    <s v="08ND673-7312-0462"/>
    <n v="10.9"/>
    <n v="0"/>
    <n v="0"/>
    <s v="E7"/>
    <s v="注記"/>
    <n v="4"/>
  </r>
  <r>
    <x v="2"/>
    <s v="08ND673-7312-0463"/>
    <n v="12.5"/>
    <n v="0"/>
    <n v="0"/>
    <s v="E7"/>
    <s v="注記"/>
    <n v="4"/>
  </r>
  <r>
    <x v="2"/>
    <s v="08ND673-7312-0464"/>
    <n v="12.4"/>
    <n v="0"/>
    <n v="0"/>
    <s v="E7"/>
    <s v="注記"/>
    <n v="4"/>
  </r>
  <r>
    <x v="2"/>
    <s v="08ND673-7312-0465"/>
    <n v="12.5"/>
    <n v="0"/>
    <n v="0"/>
    <s v="E7"/>
    <s v="注記"/>
    <n v="4"/>
  </r>
  <r>
    <x v="2"/>
    <s v="08ND673-7312-0466"/>
    <n v="12.9"/>
    <n v="0"/>
    <n v="0"/>
    <s v="E7"/>
    <s v="注記"/>
    <n v="4"/>
  </r>
  <r>
    <x v="2"/>
    <s v="08ND673-7312-0467"/>
    <n v="12.1"/>
    <n v="0"/>
    <n v="0"/>
    <s v="E7"/>
    <s v="注記"/>
    <n v="4"/>
  </r>
  <r>
    <x v="2"/>
    <s v="08ND673-7312-0468"/>
    <n v="12.4"/>
    <n v="0"/>
    <n v="0"/>
    <s v="E7"/>
    <s v="注記"/>
    <n v="4"/>
  </r>
  <r>
    <x v="2"/>
    <s v="08ND673-7312-0469"/>
    <n v="12.1"/>
    <n v="0"/>
    <n v="0"/>
    <s v="E7"/>
    <s v="注記"/>
    <n v="4"/>
  </r>
  <r>
    <x v="2"/>
    <s v="08ND673-7312-0470"/>
    <n v="11.9"/>
    <n v="0"/>
    <n v="0"/>
    <s v="E7"/>
    <s v="注記"/>
    <n v="4"/>
  </r>
  <r>
    <x v="2"/>
    <s v="08ND673-7312-0471"/>
    <n v="11.6"/>
    <n v="0"/>
    <n v="0"/>
    <s v="E7"/>
    <s v="注記"/>
    <n v="4"/>
  </r>
  <r>
    <x v="2"/>
    <s v="08ND673-7312-0472"/>
    <n v="11.4"/>
    <n v="0"/>
    <n v="0"/>
    <s v="E7"/>
    <s v="注記"/>
    <n v="4"/>
  </r>
  <r>
    <x v="2"/>
    <s v="08ND673-7312-0473"/>
    <n v="12.4"/>
    <n v="0"/>
    <n v="0"/>
    <s v="E7"/>
    <s v="注記"/>
    <n v="4"/>
  </r>
  <r>
    <x v="2"/>
    <s v="08ND673-7312-0474"/>
    <n v="12.1"/>
    <n v="0"/>
    <n v="0"/>
    <s v="E7"/>
    <s v="注記"/>
    <n v="4"/>
  </r>
  <r>
    <x v="2"/>
    <s v="08ND673-7312-0475"/>
    <n v="12.2"/>
    <n v="0"/>
    <n v="0"/>
    <s v="E7"/>
    <s v="注記"/>
    <n v="4"/>
  </r>
  <r>
    <x v="2"/>
    <s v="08ND673-7312-0476"/>
    <n v="11.8"/>
    <n v="0"/>
    <n v="0"/>
    <s v="E7"/>
    <s v="注記"/>
    <n v="4"/>
  </r>
  <r>
    <x v="2"/>
    <s v="08ND673-7312-0477"/>
    <n v="11.6"/>
    <n v="0"/>
    <n v="0"/>
    <s v="E7"/>
    <s v="注記"/>
    <n v="4"/>
  </r>
  <r>
    <x v="2"/>
    <s v="08ND673-7312-0478"/>
    <n v="12.2"/>
    <n v="0"/>
    <n v="0"/>
    <s v="E7"/>
    <s v="注記"/>
    <n v="4"/>
  </r>
  <r>
    <x v="2"/>
    <s v="08ND673-7312-0479"/>
    <n v="11.2"/>
    <n v="0"/>
    <n v="0"/>
    <s v="E7"/>
    <s v="注記"/>
    <n v="4"/>
  </r>
  <r>
    <x v="2"/>
    <s v="08ND673-7312-0480"/>
    <n v="11.9"/>
    <n v="0"/>
    <n v="0"/>
    <s v="E7"/>
    <s v="注記"/>
    <n v="4"/>
  </r>
  <r>
    <x v="2"/>
    <s v="08ND673-7312-0481"/>
    <n v="11.5"/>
    <n v="0"/>
    <n v="0"/>
    <s v="E7"/>
    <s v="注記"/>
    <n v="4"/>
  </r>
  <r>
    <x v="2"/>
    <s v="08ND673-7312-0482"/>
    <n v="10.8"/>
    <n v="0"/>
    <n v="0"/>
    <s v="E7"/>
    <s v="注記"/>
    <n v="4"/>
  </r>
  <r>
    <x v="2"/>
    <s v="08ND673-7312-0483"/>
    <n v="10.9"/>
    <n v="0"/>
    <n v="0"/>
    <s v="E7"/>
    <s v="注記"/>
    <n v="4"/>
  </r>
  <r>
    <x v="2"/>
    <s v="08ND673-7312-0484"/>
    <n v="10.7"/>
    <n v="0"/>
    <n v="0"/>
    <s v="E7"/>
    <s v="注記"/>
    <n v="4"/>
  </r>
  <r>
    <x v="2"/>
    <s v="08ND673-7312-0485"/>
    <n v="10.3"/>
    <n v="0"/>
    <n v="0"/>
    <s v="E7"/>
    <s v="注記"/>
    <n v="4"/>
  </r>
  <r>
    <x v="2"/>
    <s v="08ND673-7312-0486"/>
    <n v="10.4"/>
    <n v="0"/>
    <n v="0"/>
    <s v="E7"/>
    <s v="注記"/>
    <n v="4"/>
  </r>
  <r>
    <x v="2"/>
    <s v="08ND673-7312-0487"/>
    <n v="10.8"/>
    <n v="0"/>
    <n v="0"/>
    <s v="E7"/>
    <s v="注記"/>
    <n v="4"/>
  </r>
  <r>
    <x v="2"/>
    <s v="08ND673-7312-0488"/>
    <n v="10.199999999999999"/>
    <n v="0"/>
    <n v="0"/>
    <s v="E7"/>
    <s v="注記"/>
    <n v="4"/>
  </r>
  <r>
    <x v="2"/>
    <s v="08ND673-7312-0489"/>
    <n v="10.3"/>
    <n v="0"/>
    <n v="0"/>
    <s v="E7"/>
    <s v="注記"/>
    <n v="4"/>
  </r>
  <r>
    <x v="2"/>
    <s v="08ND673-7312-0490"/>
    <n v="9.9"/>
    <n v="0"/>
    <n v="0"/>
    <s v="E7"/>
    <s v="注記"/>
    <n v="4"/>
  </r>
  <r>
    <x v="2"/>
    <s v="08ND673-7312-0491"/>
    <n v="10.1"/>
    <n v="0"/>
    <n v="0"/>
    <s v="E7"/>
    <s v="注記"/>
    <n v="4"/>
  </r>
  <r>
    <x v="2"/>
    <s v="08ND673-7312-0492"/>
    <n v="9.6"/>
    <n v="0"/>
    <n v="0"/>
    <s v="E7"/>
    <s v="注記"/>
    <n v="4"/>
  </r>
  <r>
    <x v="2"/>
    <s v="08ND673-7312-0493"/>
    <n v="21.2"/>
    <n v="0"/>
    <n v="0"/>
    <s v="E7"/>
    <s v="注記"/>
    <n v="4"/>
  </r>
  <r>
    <x v="2"/>
    <s v="08ND673-7312-0494"/>
    <n v="8.6"/>
    <n v="0"/>
    <n v="0"/>
    <s v="E7"/>
    <s v="注記"/>
    <n v="4"/>
  </r>
  <r>
    <x v="2"/>
    <s v="08ND673-7312-0495"/>
    <n v="8.9"/>
    <n v="0"/>
    <n v="0"/>
    <s v="E7"/>
    <s v="注記"/>
    <n v="4"/>
  </r>
  <r>
    <x v="2"/>
    <s v="08ND673-7312-0496"/>
    <n v="8.1999999999999993"/>
    <n v="0"/>
    <n v="0"/>
    <s v="E7"/>
    <s v="注記"/>
    <n v="4"/>
  </r>
  <r>
    <x v="2"/>
    <s v="08ND673-7312-0497"/>
    <n v="7.6"/>
    <n v="0"/>
    <n v="0"/>
    <s v="E7"/>
    <s v="注記"/>
    <n v="4"/>
  </r>
  <r>
    <x v="2"/>
    <s v="08ND673-7312-0498"/>
    <n v="8.1"/>
    <n v="0"/>
    <n v="0"/>
    <s v="E7"/>
    <s v="注記"/>
    <n v="4"/>
  </r>
  <r>
    <x v="2"/>
    <s v="08ND673-7312-0499"/>
    <n v="8.4"/>
    <n v="0"/>
    <n v="0"/>
    <s v="E7"/>
    <s v="注記"/>
    <n v="4"/>
  </r>
  <r>
    <x v="2"/>
    <s v="08ND673-7312-0500"/>
    <n v="9.1999999999999993"/>
    <n v="0"/>
    <n v="0"/>
    <s v="E7"/>
    <s v="注記"/>
    <n v="4"/>
  </r>
  <r>
    <x v="2"/>
    <s v="08ND673-7312-0501"/>
    <n v="8.8000000000000007"/>
    <n v="0"/>
    <n v="0"/>
    <s v="E7"/>
    <s v="注記"/>
    <n v="4"/>
  </r>
  <r>
    <x v="2"/>
    <s v="08ND673-7312-0502"/>
    <n v="8.1"/>
    <n v="0"/>
    <n v="0"/>
    <s v="E7"/>
    <s v="注記"/>
    <n v="4"/>
  </r>
  <r>
    <x v="2"/>
    <s v="08ND673-7312-0503"/>
    <n v="8.6"/>
    <n v="0"/>
    <n v="0"/>
    <s v="E7"/>
    <s v="注記"/>
    <n v="4"/>
  </r>
  <r>
    <x v="2"/>
    <s v="08ND673-7312-0504"/>
    <n v="9.3000000000000007"/>
    <n v="0"/>
    <n v="0"/>
    <s v="E7"/>
    <s v="注記"/>
    <n v="4"/>
  </r>
  <r>
    <x v="2"/>
    <s v="08ND673-7312-0505"/>
    <n v="8.5"/>
    <n v="0"/>
    <n v="0"/>
    <s v="E7"/>
    <s v="注記"/>
    <n v="4"/>
  </r>
  <r>
    <x v="2"/>
    <s v="08ND673-7312-0506"/>
    <n v="7.8"/>
    <n v="0"/>
    <n v="0"/>
    <s v="E7"/>
    <s v="注記"/>
    <n v="4"/>
  </r>
  <r>
    <x v="2"/>
    <s v="08ND673-7312-0507"/>
    <n v="8.1"/>
    <n v="0"/>
    <n v="0"/>
    <s v="E7"/>
    <s v="注記"/>
    <n v="4"/>
  </r>
  <r>
    <x v="2"/>
    <s v="08ND673-7312-0508"/>
    <n v="9.9"/>
    <n v="0"/>
    <n v="0"/>
    <s v="E7"/>
    <s v="注記"/>
    <n v="4"/>
  </r>
  <r>
    <x v="2"/>
    <s v="08ND673-7312-0509"/>
    <n v="9.1999999999999993"/>
    <n v="0"/>
    <n v="0"/>
    <s v="E7"/>
    <s v="注記"/>
    <n v="4"/>
  </r>
  <r>
    <x v="2"/>
    <s v="08ND673-7312-0510"/>
    <n v="8.6"/>
    <n v="0"/>
    <n v="0"/>
    <s v="E7"/>
    <s v="注記"/>
    <n v="4"/>
  </r>
  <r>
    <x v="2"/>
    <s v="08ND673-7312-0511"/>
    <n v="8.1999999999999993"/>
    <n v="0"/>
    <n v="0"/>
    <s v="E7"/>
    <s v="注記"/>
    <n v="4"/>
  </r>
  <r>
    <x v="2"/>
    <s v="08ND673-7312-0512"/>
    <n v="8.1999999999999993"/>
    <n v="0"/>
    <n v="0"/>
    <s v="E7"/>
    <s v="注記"/>
    <n v="4"/>
  </r>
  <r>
    <x v="2"/>
    <s v="08ND673-7312-0513"/>
    <n v="21.4"/>
    <n v="0"/>
    <n v="0"/>
    <s v="E7"/>
    <s v="注記"/>
    <n v="4"/>
  </r>
  <r>
    <x v="2"/>
    <s v="08ND673-7312-0514"/>
    <n v="8.5"/>
    <n v="0"/>
    <n v="0"/>
    <s v="E7"/>
    <s v="注記"/>
    <n v="4"/>
  </r>
  <r>
    <x v="2"/>
    <s v="08ND673-7312-0515"/>
    <n v="8.4"/>
    <n v="0"/>
    <n v="0"/>
    <s v="E7"/>
    <s v="注記"/>
    <n v="4"/>
  </r>
  <r>
    <x v="2"/>
    <s v="08ND673-7312-0516"/>
    <n v="9.1"/>
    <n v="0"/>
    <n v="0"/>
    <s v="E7"/>
    <s v="注記"/>
    <n v="4"/>
  </r>
  <r>
    <x v="2"/>
    <s v="08ND673-7312-0517"/>
    <n v="9.1"/>
    <n v="0"/>
    <n v="0"/>
    <s v="E7"/>
    <s v="注記"/>
    <n v="4"/>
  </r>
  <r>
    <x v="2"/>
    <s v="08ND673-7312-0518"/>
    <n v="8.5"/>
    <n v="0"/>
    <n v="0"/>
    <s v="E7"/>
    <s v="注記"/>
    <n v="4"/>
  </r>
  <r>
    <x v="2"/>
    <s v="08ND673-7312-0519"/>
    <n v="8.9"/>
    <n v="0"/>
    <n v="0"/>
    <s v="E7"/>
    <s v="注記"/>
    <n v="4"/>
  </r>
  <r>
    <x v="2"/>
    <s v="08ND673-7312-0520"/>
    <n v="8.6999999999999993"/>
    <n v="0"/>
    <n v="0"/>
    <s v="E7"/>
    <s v="注記"/>
    <n v="4"/>
  </r>
  <r>
    <x v="2"/>
    <s v="08ND673-7312-0521"/>
    <n v="8"/>
    <n v="0"/>
    <n v="0"/>
    <s v="E7"/>
    <s v="注記"/>
    <n v="4"/>
  </r>
  <r>
    <x v="2"/>
    <s v="08ND673-7312-0522"/>
    <n v="8.3000000000000007"/>
    <n v="0"/>
    <n v="0"/>
    <s v="E7"/>
    <s v="注記"/>
    <n v="4"/>
  </r>
  <r>
    <x v="2"/>
    <s v="08ND673-7312-0523"/>
    <n v="8.6999999999999993"/>
    <n v="0"/>
    <n v="0"/>
    <s v="E7"/>
    <s v="注記"/>
    <n v="4"/>
  </r>
  <r>
    <x v="2"/>
    <s v="08ND673-7312-0524"/>
    <n v="8.1"/>
    <n v="0"/>
    <n v="0"/>
    <s v="E7"/>
    <s v="注記"/>
    <n v="4"/>
  </r>
  <r>
    <x v="2"/>
    <s v="08ND673-7312-0525"/>
    <n v="21"/>
    <n v="0"/>
    <n v="0"/>
    <s v="E7"/>
    <s v="注記"/>
    <n v="4"/>
  </r>
  <r>
    <x v="2"/>
    <s v="08ND673-7312-0526"/>
    <n v="8.3000000000000007"/>
    <n v="0"/>
    <n v="0"/>
    <s v="E7"/>
    <s v="注記"/>
    <n v="4"/>
  </r>
  <r>
    <x v="2"/>
    <s v="08ND673-7312-0527"/>
    <n v="8"/>
    <n v="0"/>
    <n v="0"/>
    <s v="E7"/>
    <s v="注記"/>
    <n v="4"/>
  </r>
  <r>
    <x v="2"/>
    <s v="08ND673-7312-0528"/>
    <n v="8.4"/>
    <n v="0"/>
    <n v="0"/>
    <s v="E7"/>
    <s v="注記"/>
    <n v="4"/>
  </r>
  <r>
    <x v="2"/>
    <s v="08ND673-7312-0529"/>
    <n v="8.4"/>
    <n v="0"/>
    <n v="0"/>
    <s v="E7"/>
    <s v="注記"/>
    <n v="4"/>
  </r>
  <r>
    <x v="2"/>
    <s v="08ND673-7312-0530"/>
    <n v="8"/>
    <n v="0"/>
    <n v="0"/>
    <s v="E7"/>
    <s v="注記"/>
    <n v="4"/>
  </r>
  <r>
    <x v="2"/>
    <s v="08ND673-7312-0531"/>
    <n v="8.1999999999999993"/>
    <n v="0"/>
    <n v="0"/>
    <s v="E7"/>
    <s v="注記"/>
    <n v="4"/>
  </r>
  <r>
    <x v="2"/>
    <s v="08ND673-7312-0532"/>
    <n v="8.1"/>
    <n v="0"/>
    <n v="0"/>
    <s v="E7"/>
    <s v="注記"/>
    <n v="4"/>
  </r>
  <r>
    <x v="2"/>
    <s v="08ND673-7312-0533"/>
    <n v="7.9"/>
    <n v="0"/>
    <n v="0"/>
    <s v="E7"/>
    <s v="注記"/>
    <n v="4"/>
  </r>
  <r>
    <x v="2"/>
    <s v="08ND673-7312-0534"/>
    <n v="8.9"/>
    <n v="0"/>
    <n v="0"/>
    <s v="E7"/>
    <s v="注記"/>
    <n v="4"/>
  </r>
  <r>
    <x v="2"/>
    <s v="08ND673-7312-0535"/>
    <n v="8.6"/>
    <n v="0"/>
    <n v="0"/>
    <s v="E7"/>
    <s v="注記"/>
    <n v="4"/>
  </r>
  <r>
    <x v="2"/>
    <s v="08ND673-7312-0536"/>
    <n v="8.1"/>
    <n v="0"/>
    <n v="0"/>
    <s v="E7"/>
    <s v="注記"/>
    <n v="4"/>
  </r>
  <r>
    <x v="2"/>
    <s v="08ND673-7312-0537"/>
    <n v="8.1"/>
    <n v="0"/>
    <n v="0"/>
    <s v="E7"/>
    <s v="注記"/>
    <n v="4"/>
  </r>
  <r>
    <x v="2"/>
    <s v="08ND673-7312-0538"/>
    <n v="8.3000000000000007"/>
    <n v="0"/>
    <n v="0"/>
    <s v="E7"/>
    <s v="注記"/>
    <n v="4"/>
  </r>
  <r>
    <x v="2"/>
    <s v="08ND673-7312-0539"/>
    <n v="9"/>
    <n v="0"/>
    <n v="0"/>
    <s v="E7"/>
    <s v="注記"/>
    <n v="4"/>
  </r>
  <r>
    <x v="2"/>
    <s v="08ND673-7312-0540"/>
    <n v="8.6"/>
    <n v="0"/>
    <n v="0"/>
    <s v="E7"/>
    <s v="注記"/>
    <n v="4"/>
  </r>
  <r>
    <x v="2"/>
    <s v="08ND673-7312-0541"/>
    <n v="8.1"/>
    <n v="0"/>
    <n v="0"/>
    <s v="E7"/>
    <s v="注記"/>
    <n v="4"/>
  </r>
  <r>
    <x v="2"/>
    <s v="08ND673-7312-0542"/>
    <n v="8.3000000000000007"/>
    <n v="0"/>
    <n v="0"/>
    <s v="E7"/>
    <s v="注記"/>
    <n v="4"/>
  </r>
  <r>
    <x v="2"/>
    <s v="08ND673-7312-0543"/>
    <n v="8.4"/>
    <n v="0"/>
    <n v="0"/>
    <s v="E7"/>
    <s v="注記"/>
    <n v="4"/>
  </r>
  <r>
    <x v="2"/>
    <s v="08ND673-7312-0544"/>
    <n v="8.9"/>
    <n v="0"/>
    <n v="0"/>
    <s v="E7"/>
    <s v="注記"/>
    <n v="4"/>
  </r>
  <r>
    <x v="2"/>
    <s v="08ND673-7312-0545"/>
    <n v="8.6999999999999993"/>
    <n v="0"/>
    <n v="0"/>
    <s v="E7"/>
    <s v="注記"/>
    <n v="4"/>
  </r>
  <r>
    <x v="2"/>
    <s v="08ND673-7312-0546"/>
    <n v="8.4"/>
    <n v="0"/>
    <n v="0"/>
    <s v="E7"/>
    <s v="注記"/>
    <n v="4"/>
  </r>
  <r>
    <x v="2"/>
    <s v="08ND673-7312-0547"/>
    <n v="7.9"/>
    <n v="0"/>
    <n v="0"/>
    <s v="E7"/>
    <s v="注記"/>
    <n v="4"/>
  </r>
  <r>
    <x v="2"/>
    <s v="08ND673-7312-0548"/>
    <n v="49.7"/>
    <n v="0"/>
    <n v="0"/>
    <s v="E7"/>
    <s v="注記"/>
    <n v="4"/>
  </r>
  <r>
    <x v="2"/>
    <s v="08ND673-7312-0549"/>
    <n v="48.7"/>
    <n v="0"/>
    <n v="0"/>
    <s v="E7"/>
    <s v="注記"/>
    <n v="4"/>
  </r>
  <r>
    <x v="2"/>
    <s v="08ND673-7312-0550"/>
    <n v="52.5"/>
    <n v="0"/>
    <n v="0"/>
    <s v="E7"/>
    <s v="注記"/>
    <n v="4"/>
  </r>
  <r>
    <x v="2"/>
    <s v="08ND673-7312-0551"/>
    <n v="49.6"/>
    <n v="0"/>
    <n v="0"/>
    <s v="E7"/>
    <s v="注記"/>
    <n v="4"/>
  </r>
  <r>
    <x v="2"/>
    <s v="08ND673-7312-0552"/>
    <n v="49.1"/>
    <n v="0"/>
    <n v="0"/>
    <s v="E7"/>
    <s v="注記"/>
    <n v="4"/>
  </r>
  <r>
    <x v="2"/>
    <s v="08ND673-7312-0553"/>
    <n v="53.5"/>
    <n v="0"/>
    <n v="0"/>
    <s v="E7"/>
    <s v="注記"/>
    <n v="4"/>
  </r>
  <r>
    <x v="2"/>
    <s v="08ND673-7312-0554"/>
    <n v="46.5"/>
    <n v="0"/>
    <n v="0"/>
    <s v="E7"/>
    <s v="注記"/>
    <n v="4"/>
  </r>
  <r>
    <x v="2"/>
    <s v="08ND673-7312-0555"/>
    <n v="53.2"/>
    <n v="0"/>
    <n v="0"/>
    <s v="E7"/>
    <s v="注記"/>
    <n v="4"/>
  </r>
  <r>
    <x v="2"/>
    <s v="08ND673-7312-0556"/>
    <n v="52.4"/>
    <n v="0"/>
    <n v="0"/>
    <s v="E7"/>
    <s v="注記"/>
    <n v="4"/>
  </r>
  <r>
    <x v="2"/>
    <s v="08ND673-7312-0557"/>
    <n v="49.7"/>
    <n v="0"/>
    <n v="0"/>
    <s v="E7"/>
    <s v="注記"/>
    <n v="4"/>
  </r>
  <r>
    <x v="2"/>
    <s v="08ND673-7312-0558"/>
    <n v="51.8"/>
    <n v="0"/>
    <n v="0"/>
    <s v="E7"/>
    <s v="注記"/>
    <n v="4"/>
  </r>
  <r>
    <x v="2"/>
    <s v="08ND673-7312-0559"/>
    <n v="48.8"/>
    <n v="0"/>
    <n v="0"/>
    <s v="E7"/>
    <s v="注記"/>
    <n v="4"/>
  </r>
  <r>
    <x v="2"/>
    <s v="08ND673-7312-0560"/>
    <n v="50.9"/>
    <n v="0"/>
    <n v="0"/>
    <s v="E7"/>
    <s v="注記"/>
    <n v="4"/>
  </r>
  <r>
    <x v="2"/>
    <s v="08ND673-7312-0561"/>
    <n v="53.2"/>
    <n v="0"/>
    <n v="0"/>
    <s v="E7"/>
    <s v="注記"/>
    <n v="4"/>
  </r>
  <r>
    <x v="2"/>
    <s v="08ND673-7312-0562"/>
    <n v="46.8"/>
    <n v="0"/>
    <n v="0"/>
    <s v="E7"/>
    <s v="注記"/>
    <n v="4"/>
  </r>
  <r>
    <x v="2"/>
    <s v="08ND673-7312-0563"/>
    <n v="41.6"/>
    <n v="0"/>
    <n v="0"/>
    <s v="E7"/>
    <s v="注記"/>
    <n v="4"/>
  </r>
  <r>
    <x v="2"/>
    <s v="08ND673-7312-0564"/>
    <n v="177.8"/>
    <n v="0"/>
    <n v="0"/>
    <s v="E7"/>
    <s v="注記"/>
    <n v="4"/>
  </r>
  <r>
    <x v="2"/>
    <s v="08ND673-7312-0565"/>
    <n v="52.5"/>
    <n v="0"/>
    <n v="0"/>
    <s v="E7"/>
    <s v="注記"/>
    <n v="4"/>
  </r>
  <r>
    <x v="2"/>
    <s v="08ND673-7312-0566"/>
    <n v="48.5"/>
    <n v="0"/>
    <n v="0"/>
    <s v="E7"/>
    <s v="注記"/>
    <n v="4"/>
  </r>
  <r>
    <x v="2"/>
    <s v="08ND673-7312-0567"/>
    <n v="52.2"/>
    <n v="0"/>
    <n v="0"/>
    <s v="E7"/>
    <s v="注記"/>
    <n v="4"/>
  </r>
  <r>
    <x v="2"/>
    <s v="08ND673-7312-0568"/>
    <n v="49.2"/>
    <n v="0"/>
    <n v="0"/>
    <s v="E7"/>
    <s v="注記"/>
    <n v="4"/>
  </r>
  <r>
    <x v="2"/>
    <s v="08ND673-7312-0569"/>
    <n v="46.9"/>
    <n v="0"/>
    <n v="0"/>
    <s v="E7"/>
    <s v="注記"/>
    <n v="4"/>
  </r>
  <r>
    <x v="2"/>
    <s v="08ND673-7312-0570"/>
    <n v="49.5"/>
    <n v="0"/>
    <n v="0"/>
    <s v="E7"/>
    <s v="注記"/>
    <n v="4"/>
  </r>
  <r>
    <x v="2"/>
    <s v="08ND673-7312-0571"/>
    <n v="48.9"/>
    <n v="0"/>
    <n v="0"/>
    <s v="E7"/>
    <s v="注記"/>
    <n v="4"/>
  </r>
  <r>
    <x v="2"/>
    <s v="08ND673-7312-0572"/>
    <n v="46.7"/>
    <n v="0"/>
    <n v="0"/>
    <s v="E7"/>
    <s v="注記"/>
    <n v="4"/>
  </r>
  <r>
    <x v="2"/>
    <s v="08ND673-7312-0573"/>
    <n v="49.6"/>
    <n v="0"/>
    <n v="0"/>
    <s v="E7"/>
    <s v="注記"/>
    <n v="4"/>
  </r>
  <r>
    <x v="2"/>
    <s v="08ND673-7312-0574"/>
    <n v="52.5"/>
    <n v="0"/>
    <n v="0"/>
    <s v="E7"/>
    <s v="注記"/>
    <n v="4"/>
  </r>
  <r>
    <x v="2"/>
    <s v="08ND673-7312-0575"/>
    <n v="48.5"/>
    <n v="0"/>
    <n v="0"/>
    <s v="E7"/>
    <s v="注記"/>
    <n v="4"/>
  </r>
  <r>
    <x v="2"/>
    <s v="08ND673-7312-0576"/>
    <n v="53.1"/>
    <n v="0"/>
    <n v="0"/>
    <s v="E7"/>
    <s v="注記"/>
    <n v="4"/>
  </r>
  <r>
    <x v="2"/>
    <s v="08ND673-7312-0577"/>
    <n v="46.3"/>
    <n v="0"/>
    <n v="0"/>
    <s v="E7"/>
    <s v="注記"/>
    <n v="4"/>
  </r>
  <r>
    <x v="2"/>
    <s v="08ND673-7312-0578"/>
    <n v="48.7"/>
    <n v="0"/>
    <n v="0"/>
    <s v="E7"/>
    <s v="注記"/>
    <n v="4"/>
  </r>
  <r>
    <x v="2"/>
    <s v="08ND673-7312-0579"/>
    <n v="49.5"/>
    <n v="0"/>
    <n v="0"/>
    <s v="E7"/>
    <s v="注記"/>
    <n v="4"/>
  </r>
  <r>
    <x v="2"/>
    <s v="08ND673-7312-0580"/>
    <n v="49.4"/>
    <n v="0"/>
    <n v="0"/>
    <s v="E7"/>
    <s v="注記"/>
    <n v="4"/>
  </r>
  <r>
    <x v="2"/>
    <s v="08ND673-7312-0581"/>
    <n v="50.7"/>
    <n v="0"/>
    <n v="0"/>
    <s v="E7"/>
    <s v="注記"/>
    <n v="4"/>
  </r>
  <r>
    <x v="2"/>
    <s v="08ND673-7312-0582"/>
    <n v="47.2"/>
    <n v="0"/>
    <n v="0"/>
    <s v="E7"/>
    <s v="注記"/>
    <n v="4"/>
  </r>
  <r>
    <x v="2"/>
    <s v="08ND673-7312-0583"/>
    <n v="46.9"/>
    <n v="0"/>
    <n v="0"/>
    <s v="E7"/>
    <s v="注記"/>
    <n v="4"/>
  </r>
  <r>
    <x v="2"/>
    <s v="08ND673-7312-0584"/>
    <n v="52.5"/>
    <n v="0"/>
    <n v="0"/>
    <s v="E7"/>
    <s v="注記"/>
    <n v="4"/>
  </r>
  <r>
    <x v="2"/>
    <s v="08ND673-7312-0585"/>
    <n v="51.2"/>
    <n v="0"/>
    <n v="0"/>
    <s v="E7"/>
    <s v="注記"/>
    <n v="4"/>
  </r>
  <r>
    <x v="2"/>
    <s v="08ND673-7312-0586"/>
    <n v="48.9"/>
    <n v="0"/>
    <n v="0"/>
    <s v="E7"/>
    <s v="注記"/>
    <n v="4"/>
  </r>
  <r>
    <x v="2"/>
    <s v="08ND673-7312-0587"/>
    <n v="49.3"/>
    <n v="0"/>
    <n v="0"/>
    <s v="E7"/>
    <s v="注記"/>
    <n v="4"/>
  </r>
  <r>
    <x v="2"/>
    <s v="08ND673-7312-0588"/>
    <n v="53.3"/>
    <n v="0"/>
    <n v="0"/>
    <s v="E7"/>
    <s v="注記"/>
    <n v="4"/>
  </r>
  <r>
    <x v="2"/>
    <s v="08ND673-7312-0589"/>
    <n v="50.3"/>
    <n v="0"/>
    <n v="0"/>
    <s v="E7"/>
    <s v="注記"/>
    <n v="4"/>
  </r>
  <r>
    <x v="2"/>
    <s v="08ND673-7312-0590"/>
    <n v="52.9"/>
    <n v="0"/>
    <n v="0"/>
    <s v="E7"/>
    <s v="注記"/>
    <n v="4"/>
  </r>
  <r>
    <x v="2"/>
    <s v="08ND673-7312-0591"/>
    <n v="45.7"/>
    <n v="0"/>
    <n v="0"/>
    <s v="E7"/>
    <s v="注記"/>
    <n v="4"/>
  </r>
  <r>
    <x v="2"/>
    <s v="08ND673-7312-0592"/>
    <n v="46.7"/>
    <n v="0"/>
    <n v="0"/>
    <s v="E7"/>
    <s v="注記"/>
    <n v="4"/>
  </r>
  <r>
    <x v="2"/>
    <s v="08ND673-7312-0593"/>
    <n v="49.7"/>
    <n v="0"/>
    <n v="0"/>
    <s v="E7"/>
    <s v="注記"/>
    <n v="4"/>
  </r>
  <r>
    <x v="2"/>
    <s v="08ND673-7312-0594"/>
    <n v="50.6"/>
    <n v="0"/>
    <n v="0"/>
    <s v="E7"/>
    <s v="注記"/>
    <n v="4"/>
  </r>
  <r>
    <x v="2"/>
    <s v="08ND673-7312-0595"/>
    <n v="49.6"/>
    <n v="0"/>
    <n v="0"/>
    <s v="E7"/>
    <s v="注記"/>
    <n v="4"/>
  </r>
  <r>
    <x v="2"/>
    <s v="08ND673-7312-0596"/>
    <n v="67.099999999999994"/>
    <n v="0"/>
    <n v="0"/>
    <s v="E7"/>
    <s v="注記"/>
    <n v="4"/>
  </r>
  <r>
    <x v="2"/>
    <s v="08ND673-7312-0597"/>
    <n v="52.4"/>
    <n v="0"/>
    <n v="0"/>
    <s v="E7"/>
    <s v="注記"/>
    <n v="4"/>
  </r>
  <r>
    <x v="2"/>
    <s v="08ND673-7312-0598"/>
    <n v="119.5"/>
    <n v="0"/>
    <n v="0"/>
    <s v="E7"/>
    <s v="注記"/>
    <n v="4"/>
  </r>
  <r>
    <x v="2"/>
    <s v="08ND673-7312-0599"/>
    <n v="49.7"/>
    <n v="0"/>
    <n v="0"/>
    <s v="E7"/>
    <s v="注記"/>
    <n v="4"/>
  </r>
  <r>
    <x v="2"/>
    <s v="08ND673-7312-0600"/>
    <n v="49.9"/>
    <n v="0"/>
    <n v="0"/>
    <s v="E7"/>
    <s v="注記"/>
    <n v="4"/>
  </r>
  <r>
    <x v="2"/>
    <s v="08ND673-7312-0601"/>
    <n v="45.8"/>
    <n v="0"/>
    <n v="0"/>
    <s v="E7"/>
    <s v="注記"/>
    <n v="4"/>
  </r>
  <r>
    <x v="2"/>
    <s v="08ND673-7312-0602"/>
    <n v="52.3"/>
    <n v="0"/>
    <n v="0"/>
    <s v="E7"/>
    <s v="注記"/>
    <n v="4"/>
  </r>
  <r>
    <x v="2"/>
    <s v="08ND673-7312-0603"/>
    <n v="52.9"/>
    <n v="0"/>
    <n v="0"/>
    <s v="E7"/>
    <s v="注記"/>
    <n v="4"/>
  </r>
  <r>
    <x v="2"/>
    <s v="08ND673-7312-0604"/>
    <n v="46.4"/>
    <n v="0"/>
    <n v="0"/>
    <s v="E7"/>
    <s v="注記"/>
    <n v="4"/>
  </r>
  <r>
    <x v="2"/>
    <s v="08ND673-7312-0605"/>
    <n v="52.2"/>
    <n v="0"/>
    <n v="0"/>
    <s v="E7"/>
    <s v="注記"/>
    <n v="4"/>
  </r>
  <r>
    <x v="2"/>
    <s v="08ND673-7312-0606"/>
    <n v="52.7"/>
    <n v="0"/>
    <n v="0"/>
    <s v="E7"/>
    <s v="注記"/>
    <n v="4"/>
  </r>
  <r>
    <x v="2"/>
    <s v="08ND673-7312-0607"/>
    <n v="85.2"/>
    <n v="0"/>
    <n v="0"/>
    <s v="E7"/>
    <s v="注記"/>
    <n v="4"/>
  </r>
  <r>
    <x v="2"/>
    <s v="08ND673-7312-0608"/>
    <n v="51.2"/>
    <n v="0"/>
    <n v="0"/>
    <s v="E7"/>
    <s v="注記"/>
    <n v="4"/>
  </r>
  <r>
    <x v="2"/>
    <s v="08ND673-7312-0609"/>
    <n v="147.69999999999999"/>
    <n v="0"/>
    <n v="0"/>
    <s v="E7"/>
    <s v="注記"/>
    <n v="4"/>
  </r>
  <r>
    <x v="2"/>
    <s v="08ND673-7312-0610"/>
    <n v="51.7"/>
    <n v="0"/>
    <n v="0"/>
    <s v="E7"/>
    <s v="注記"/>
    <n v="4"/>
  </r>
  <r>
    <x v="2"/>
    <s v="08ND673-7312-0611"/>
    <n v="50.7"/>
    <n v="0"/>
    <n v="0"/>
    <s v="E7"/>
    <s v="注記"/>
    <n v="4"/>
  </r>
  <r>
    <x v="2"/>
    <s v="08ND673-7312-0612"/>
    <n v="120.4"/>
    <n v="0"/>
    <n v="0"/>
    <s v="E7"/>
    <s v="注記"/>
    <n v="4"/>
  </r>
  <r>
    <x v="2"/>
    <s v="08ND673-7312-0613"/>
    <n v="100.5"/>
    <n v="0"/>
    <n v="0"/>
    <s v="E7"/>
    <s v="注記"/>
    <n v="4"/>
  </r>
  <r>
    <x v="2"/>
    <s v="08ND673-7312-0614"/>
    <n v="50.2"/>
    <n v="0"/>
    <n v="0"/>
    <s v="E7"/>
    <s v="注記"/>
    <n v="4"/>
  </r>
  <r>
    <x v="2"/>
    <s v="08ND673-7312-0615"/>
    <n v="51.4"/>
    <n v="0"/>
    <n v="0"/>
    <s v="E7"/>
    <s v="注記"/>
    <n v="4"/>
  </r>
  <r>
    <x v="2"/>
    <s v="08ND673-7312-0616"/>
    <n v="57.5"/>
    <n v="0"/>
    <n v="0"/>
    <s v="E7"/>
    <s v="注記"/>
    <n v="4"/>
  </r>
  <r>
    <x v="2"/>
    <s v="08ND673-7312-0617"/>
    <n v="80.599999999999994"/>
    <n v="0"/>
    <n v="0"/>
    <s v="E7"/>
    <s v="注記"/>
    <n v="4"/>
  </r>
  <r>
    <x v="2"/>
    <s v="08ND673-7312-0618"/>
    <n v="80.3"/>
    <n v="0"/>
    <n v="0"/>
    <s v="E7"/>
    <s v="注記"/>
    <n v="4"/>
  </r>
  <r>
    <x v="2"/>
    <s v="08ND673-7312-0619"/>
    <n v="120.6"/>
    <n v="0"/>
    <n v="0"/>
    <s v="E7"/>
    <s v="注記"/>
    <n v="4"/>
  </r>
  <r>
    <x v="2"/>
    <s v="08ND673-7312-0620"/>
    <n v="53.1"/>
    <n v="0"/>
    <n v="0"/>
    <s v="E7"/>
    <s v="注記"/>
    <n v="4"/>
  </r>
  <r>
    <x v="2"/>
    <s v="08ND673-7312-0621"/>
    <n v="51.9"/>
    <n v="0"/>
    <n v="0"/>
    <s v="E7"/>
    <s v="注記"/>
    <n v="4"/>
  </r>
  <r>
    <x v="2"/>
    <s v="08ND673-7312-0622"/>
    <n v="67.599999999999994"/>
    <n v="0"/>
    <n v="0"/>
    <s v="E7"/>
    <s v="注記"/>
    <n v="4"/>
  </r>
  <r>
    <x v="2"/>
    <s v="08ND673-7312-0623"/>
    <n v="167.4"/>
    <n v="0"/>
    <n v="0"/>
    <s v="E7"/>
    <s v="注記"/>
    <n v="4"/>
  </r>
  <r>
    <x v="2"/>
    <s v="08ND673-7312-0624"/>
    <n v="53.2"/>
    <n v="0"/>
    <n v="0"/>
    <s v="E7"/>
    <s v="注記"/>
    <n v="4"/>
  </r>
  <r>
    <x v="2"/>
    <s v="08ND673-7312-0625"/>
    <n v="50.2"/>
    <n v="0"/>
    <n v="0"/>
    <s v="E7"/>
    <s v="注記"/>
    <n v="4"/>
  </r>
  <r>
    <x v="2"/>
    <s v="08ND673-7312-0626"/>
    <n v="160"/>
    <n v="0"/>
    <n v="0"/>
    <s v="E7"/>
    <s v="注記"/>
    <n v="4"/>
  </r>
  <r>
    <x v="2"/>
    <s v="08ND673-7312-0627"/>
    <n v="118.3"/>
    <n v="0"/>
    <n v="0"/>
    <s v="E7"/>
    <s v="注記"/>
    <n v="4"/>
  </r>
  <r>
    <x v="2"/>
    <s v="08ND673-7312-0628"/>
    <n v="51.4"/>
    <n v="0"/>
    <n v="0"/>
    <s v="E7"/>
    <s v="注記"/>
    <n v="4"/>
  </r>
  <r>
    <x v="2"/>
    <s v="08ND673-7312-0629"/>
    <n v="51.2"/>
    <n v="0"/>
    <n v="0"/>
    <s v="E7"/>
    <s v="注記"/>
    <n v="4"/>
  </r>
  <r>
    <x v="2"/>
    <s v="08ND673-7312-0630"/>
    <n v="176.4"/>
    <n v="0"/>
    <n v="0"/>
    <s v="E7"/>
    <s v="注記"/>
    <n v="4"/>
  </r>
  <r>
    <x v="2"/>
    <s v="08ND673-7312-0631"/>
    <n v="50.8"/>
    <n v="0"/>
    <n v="0"/>
    <s v="E7"/>
    <s v="注記"/>
    <n v="4"/>
  </r>
  <r>
    <x v="2"/>
    <s v="08ND673-7312-0632"/>
    <n v="95.7"/>
    <n v="0"/>
    <n v="0"/>
    <s v="E7"/>
    <s v="注記"/>
    <n v="4"/>
  </r>
  <r>
    <x v="2"/>
    <s v="08ND673-7312-0633"/>
    <n v="166.7"/>
    <n v="0"/>
    <n v="0"/>
    <s v="E7"/>
    <s v="注記"/>
    <n v="4"/>
  </r>
  <r>
    <x v="2"/>
    <s v="08ND673-7312-0634"/>
    <n v="171.4"/>
    <n v="0"/>
    <n v="0"/>
    <s v="E7"/>
    <s v="注記"/>
    <n v="4"/>
  </r>
  <r>
    <x v="2"/>
    <s v="08ND673-7312-0635"/>
    <n v="105.3"/>
    <n v="0"/>
    <n v="0"/>
    <s v="E7"/>
    <s v="注記"/>
    <n v="4"/>
  </r>
  <r>
    <x v="2"/>
    <s v="08ND673-7312-0636"/>
    <n v="132.19999999999999"/>
    <n v="0"/>
    <n v="0"/>
    <s v="E7"/>
    <s v="注記"/>
    <n v="4"/>
  </r>
  <r>
    <x v="2"/>
    <s v="08ND673-7312-0637"/>
    <n v="99.6"/>
    <n v="0"/>
    <n v="0"/>
    <s v="E7"/>
    <s v="注記"/>
    <n v="4"/>
  </r>
  <r>
    <x v="2"/>
    <s v="08ND673-7312-0638"/>
    <n v="163.9"/>
    <n v="0"/>
    <n v="0"/>
    <s v="E7"/>
    <s v="注記"/>
    <n v="4"/>
  </r>
  <r>
    <x v="2"/>
    <s v="08ND673-7312-0639"/>
    <n v="154.30000000000001"/>
    <n v="0"/>
    <n v="0"/>
    <s v="E7"/>
    <s v="注記"/>
    <n v="4"/>
  </r>
  <r>
    <x v="2"/>
    <s v="08ND673-7312-0640"/>
    <n v="51.5"/>
    <n v="0"/>
    <n v="0"/>
    <s v="E7"/>
    <s v="注記"/>
    <n v="4"/>
  </r>
  <r>
    <x v="2"/>
    <s v="08ND673-7312-0641"/>
    <n v="72.3"/>
    <n v="0"/>
    <n v="0"/>
    <s v="E7"/>
    <s v="注記"/>
    <n v="4"/>
  </r>
  <r>
    <x v="2"/>
    <s v="08ND673-7312-0642"/>
    <n v="94.8"/>
    <n v="0"/>
    <n v="0"/>
    <s v="E7"/>
    <s v="注記"/>
    <n v="4"/>
  </r>
  <r>
    <x v="2"/>
    <s v="08ND673-7312-0643"/>
    <n v="101"/>
    <n v="0"/>
    <n v="0"/>
    <s v="E7"/>
    <s v="注記"/>
    <n v="4"/>
  </r>
  <r>
    <x v="2"/>
    <s v="08ND673-7312-0644"/>
    <n v="22.9"/>
    <n v="0"/>
    <n v="0"/>
    <s v="E7"/>
    <s v="注記"/>
    <n v="4"/>
  </r>
  <r>
    <x v="2"/>
    <s v="08ND673-7312-0645"/>
    <n v="136.9"/>
    <n v="0"/>
    <n v="0"/>
    <s v="E7"/>
    <s v="注記"/>
    <n v="4"/>
  </r>
  <r>
    <x v="2"/>
    <s v="08ND673-7312-0646"/>
    <n v="146.5"/>
    <n v="0"/>
    <n v="0"/>
    <s v="E7"/>
    <s v="注記"/>
    <n v="4"/>
  </r>
  <r>
    <x v="2"/>
    <s v="08ND673-7312-0647"/>
    <n v="65.8"/>
    <n v="0"/>
    <n v="0"/>
    <s v="E7"/>
    <s v="注記"/>
    <n v="4"/>
  </r>
  <r>
    <x v="2"/>
    <s v="08ND673-7312-0648"/>
    <n v="106.3"/>
    <n v="0"/>
    <n v="0"/>
    <s v="E7"/>
    <s v="注記"/>
    <n v="4"/>
  </r>
  <r>
    <x v="2"/>
    <s v="08ND673-7312-0649"/>
    <n v="76.7"/>
    <n v="0"/>
    <n v="0"/>
    <s v="E7"/>
    <s v="注記"/>
    <n v="4"/>
  </r>
  <r>
    <x v="2"/>
    <s v="08ND673-7312-0650"/>
    <n v="124.6"/>
    <n v="0"/>
    <n v="0"/>
    <s v="E7"/>
    <s v="注記"/>
    <n v="4"/>
  </r>
  <r>
    <x v="2"/>
    <s v="08ND673-7312-0651"/>
    <n v="38.1"/>
    <n v="0"/>
    <n v="0"/>
    <s v="E7"/>
    <s v="注記"/>
    <n v="4"/>
  </r>
  <r>
    <x v="2"/>
    <s v="08ND673-7312-0652"/>
    <n v="150.30000000000001"/>
    <n v="0"/>
    <n v="0"/>
    <s v="E7"/>
    <s v="注記"/>
    <n v="4"/>
  </r>
  <r>
    <x v="2"/>
    <s v="08ND673-7312-0653"/>
    <n v="100.8"/>
    <n v="0"/>
    <n v="0"/>
    <s v="E7"/>
    <s v="注記"/>
    <n v="4"/>
  </r>
  <r>
    <x v="2"/>
    <s v="08ND673-7312-0654"/>
    <n v="144.19999999999999"/>
    <n v="0"/>
    <n v="0"/>
    <s v="E7"/>
    <s v="注記"/>
    <n v="4"/>
  </r>
  <r>
    <x v="2"/>
    <s v="08ND673-7312-0655"/>
    <n v="96.9"/>
    <n v="0"/>
    <n v="0"/>
    <s v="E7"/>
    <s v="注記"/>
    <n v="4"/>
  </r>
  <r>
    <x v="2"/>
    <s v="08ND673-7312-0656"/>
    <n v="55.6"/>
    <n v="0"/>
    <n v="0"/>
    <s v="E7"/>
    <s v="注記"/>
    <n v="4"/>
  </r>
  <r>
    <x v="2"/>
    <s v="08ND673-7312-0657"/>
    <n v="162.30000000000001"/>
    <n v="0"/>
    <n v="0"/>
    <s v="E7"/>
    <s v="注記"/>
    <n v="4"/>
  </r>
  <r>
    <x v="2"/>
    <s v="08ND673-7312-0658"/>
    <n v="171.8"/>
    <n v="0"/>
    <n v="0"/>
    <s v="E7"/>
    <s v="注記"/>
    <n v="4"/>
  </r>
  <r>
    <x v="2"/>
    <s v="08ND673-7312-0659"/>
    <n v="26.9"/>
    <n v="0"/>
    <n v="0"/>
    <s v="E7"/>
    <s v="注記"/>
    <n v="4"/>
  </r>
  <r>
    <x v="2"/>
    <s v="08ND673-7312-0660"/>
    <n v="170.2"/>
    <n v="0"/>
    <n v="0"/>
    <s v="E7"/>
    <s v="注記"/>
    <n v="4"/>
  </r>
  <r>
    <x v="2"/>
    <s v="08ND673-7312-0661"/>
    <n v="86.7"/>
    <n v="0"/>
    <n v="0"/>
    <s v="E7"/>
    <s v="注記"/>
    <n v="4"/>
  </r>
  <r>
    <x v="2"/>
    <s v="08ND673-7312-0662"/>
    <n v="138.4"/>
    <n v="0"/>
    <n v="0"/>
    <s v="E7"/>
    <s v="注記"/>
    <n v="4"/>
  </r>
  <r>
    <x v="2"/>
    <s v="08ND673-7312-0663"/>
    <n v="11.6"/>
    <n v="0"/>
    <n v="0"/>
    <s v="E7"/>
    <s v="注記"/>
    <n v="4"/>
  </r>
  <r>
    <x v="2"/>
    <s v="08ND673-7312-0664"/>
    <n v="112.3"/>
    <n v="0"/>
    <n v="0"/>
    <s v="E7"/>
    <s v="注記"/>
    <n v="4"/>
  </r>
  <r>
    <x v="2"/>
    <s v="08ND673-7312-0665"/>
    <n v="52.9"/>
    <n v="0"/>
    <n v="0"/>
    <s v="E7"/>
    <s v="注記"/>
    <n v="4"/>
  </r>
  <r>
    <x v="2"/>
    <s v="08ND673-7312-0666"/>
    <n v="82.4"/>
    <n v="0"/>
    <n v="0"/>
    <s v="E7"/>
    <s v="注記"/>
    <n v="4"/>
  </r>
  <r>
    <x v="2"/>
    <s v="08ND673-7312-0667"/>
    <n v="67.8"/>
    <n v="0"/>
    <n v="0"/>
    <s v="E7"/>
    <s v="注記"/>
    <n v="4"/>
  </r>
  <r>
    <x v="2"/>
    <s v="08ND673-7312-0668"/>
    <n v="54.7"/>
    <n v="0"/>
    <n v="0"/>
    <s v="E7"/>
    <s v="注記"/>
    <n v="4"/>
  </r>
  <r>
    <x v="2"/>
    <s v="08ND673-7312-0669"/>
    <n v="181.7"/>
    <n v="0"/>
    <n v="0"/>
    <s v="E7"/>
    <s v="注記"/>
    <n v="4"/>
  </r>
  <r>
    <x v="2"/>
    <s v="08ND673-7312-0670"/>
    <n v="48.6"/>
    <n v="0"/>
    <n v="0"/>
    <s v="E7"/>
    <s v="注記"/>
    <n v="4"/>
  </r>
  <r>
    <x v="2"/>
    <s v="08ND673-7312-0671"/>
    <n v="28.1"/>
    <n v="0"/>
    <n v="0"/>
    <s v="E7"/>
    <s v="注記"/>
    <n v="4"/>
  </r>
  <r>
    <x v="2"/>
    <s v="08ND673-7312-0672"/>
    <n v="21"/>
    <n v="0"/>
    <n v="0"/>
    <s v="E7"/>
    <s v="注記"/>
    <n v="4"/>
  </r>
  <r>
    <x v="2"/>
    <s v="08ND673-7312-0673"/>
    <n v="25.5"/>
    <n v="0"/>
    <n v="0"/>
    <s v="E7"/>
    <s v="注記"/>
    <n v="4"/>
  </r>
  <r>
    <x v="2"/>
    <s v="08ND673-7312-0674"/>
    <n v="100.1"/>
    <n v="0"/>
    <n v="0"/>
    <s v="E7"/>
    <s v="注記"/>
    <n v="4"/>
  </r>
  <r>
    <x v="2"/>
    <s v="08ND673-7312-0675"/>
    <n v="6.8"/>
    <n v="0"/>
    <n v="0"/>
    <s v="E7"/>
    <s v="注記"/>
    <n v="4"/>
  </r>
  <r>
    <x v="2"/>
    <s v="08ND673-7312-0676"/>
    <n v="9.1999999999999993"/>
    <n v="0"/>
    <n v="0"/>
    <s v="E7"/>
    <s v="注記"/>
    <n v="4"/>
  </r>
  <r>
    <x v="2"/>
    <s v="08ND673-7312-0677"/>
    <n v="9.9"/>
    <n v="0"/>
    <n v="0"/>
    <s v="E7"/>
    <s v="注記"/>
    <n v="4"/>
  </r>
  <r>
    <x v="2"/>
    <s v="08ND673-7312-0678"/>
    <n v="44.5"/>
    <n v="0"/>
    <n v="0"/>
    <s v="E7"/>
    <s v="注記"/>
    <n v="4"/>
  </r>
  <r>
    <x v="2"/>
    <s v="08ND673-7312-0679"/>
    <n v="51.3"/>
    <n v="0"/>
    <n v="0"/>
    <s v="E7"/>
    <s v="注記"/>
    <n v="4"/>
  </r>
  <r>
    <x v="2"/>
    <s v="08ND673-7312-0680"/>
    <n v="10.5"/>
    <n v="0"/>
    <n v="0"/>
    <s v="E7"/>
    <s v="注記"/>
    <n v="4"/>
  </r>
  <r>
    <x v="2"/>
    <s v="08ND673-7312-0681"/>
    <n v="11.6"/>
    <n v="0"/>
    <n v="0"/>
    <s v="E7"/>
    <s v="注記"/>
    <n v="4"/>
  </r>
  <r>
    <x v="2"/>
    <s v="08ND673-7312-0682"/>
    <n v="100.3"/>
    <n v="0"/>
    <n v="0"/>
    <s v="E7"/>
    <s v="注記"/>
    <n v="4"/>
  </r>
  <r>
    <x v="2"/>
    <s v="08ND673-7312-0683"/>
    <n v="150.9"/>
    <n v="0"/>
    <n v="0"/>
    <s v="E7"/>
    <s v="注記"/>
    <n v="4"/>
  </r>
  <r>
    <x v="2"/>
    <s v="08ND673-7312-0684"/>
    <n v="12.2"/>
    <n v="0"/>
    <n v="0"/>
    <s v="E7"/>
    <s v="注記"/>
    <n v="4"/>
  </r>
  <r>
    <x v="2"/>
    <s v="08ND673-7312-0685"/>
    <n v="53.4"/>
    <n v="0"/>
    <n v="0"/>
    <s v="E7"/>
    <s v="注記"/>
    <n v="4"/>
  </r>
  <r>
    <x v="2"/>
    <s v="08ND673-7312-0686"/>
    <n v="12.3"/>
    <n v="0"/>
    <n v="0"/>
    <s v="E7"/>
    <s v="注記"/>
    <n v="4"/>
  </r>
  <r>
    <x v="2"/>
    <s v="08ND673-7312-0687"/>
    <n v="141.30000000000001"/>
    <n v="0"/>
    <n v="0"/>
    <s v="E7"/>
    <s v="注記"/>
    <n v="4"/>
  </r>
  <r>
    <x v="2"/>
    <s v="08ND673-7312-0688"/>
    <n v="36.299999999999997"/>
    <n v="0"/>
    <n v="0"/>
    <s v="E7"/>
    <s v="注記"/>
    <n v="4"/>
  </r>
  <r>
    <x v="2"/>
    <s v="08ND673-7312-0689"/>
    <n v="104.7"/>
    <n v="0"/>
    <n v="0"/>
    <s v="E7"/>
    <s v="注記"/>
    <n v="4"/>
  </r>
  <r>
    <x v="2"/>
    <s v="08ND673-7312-0690"/>
    <n v="11.9"/>
    <n v="0"/>
    <n v="0"/>
    <s v="E7"/>
    <s v="注記"/>
    <n v="4"/>
  </r>
  <r>
    <x v="2"/>
    <s v="08ND673-7312-0691"/>
    <n v="26.8"/>
    <n v="0"/>
    <n v="0"/>
    <s v="E7"/>
    <s v="注記"/>
    <n v="4"/>
  </r>
  <r>
    <x v="2"/>
    <s v="08ND673-7312-0692"/>
    <n v="110.2"/>
    <n v="0"/>
    <n v="0"/>
    <s v="E7"/>
    <s v="注記"/>
    <n v="4"/>
  </r>
  <r>
    <x v="2"/>
    <s v="08ND673-7312-0693"/>
    <n v="23.7"/>
    <n v="0"/>
    <n v="0"/>
    <s v="E7"/>
    <s v="注記"/>
    <n v="4"/>
  </r>
  <r>
    <x v="2"/>
    <s v="08ND673-7312-0694"/>
    <n v="11.6"/>
    <n v="0"/>
    <n v="0"/>
    <s v="E7"/>
    <s v="注記"/>
    <n v="4"/>
  </r>
  <r>
    <x v="2"/>
    <s v="08ND673-7312-0695"/>
    <n v="26.1"/>
    <n v="0"/>
    <n v="0"/>
    <s v="E7"/>
    <s v="注記"/>
    <n v="4"/>
  </r>
  <r>
    <x v="2"/>
    <s v="08ND673-7312-0696"/>
    <n v="10.1"/>
    <n v="0"/>
    <n v="0"/>
    <s v="E7"/>
    <s v="注記"/>
    <n v="4"/>
  </r>
  <r>
    <x v="2"/>
    <s v="08ND673-7312-0697"/>
    <n v="9.6"/>
    <n v="0"/>
    <n v="0"/>
    <s v="E7"/>
    <s v="注記"/>
    <n v="4"/>
  </r>
  <r>
    <x v="2"/>
    <s v="08ND673-7312-0698"/>
    <n v="78.5"/>
    <n v="0"/>
    <n v="0"/>
    <s v="E7"/>
    <s v="注記"/>
    <n v="4"/>
  </r>
  <r>
    <x v="2"/>
    <s v="08ND673-7312-0699"/>
    <n v="11.2"/>
    <n v="0"/>
    <n v="0"/>
    <s v="E7"/>
    <s v="注記"/>
    <n v="4"/>
  </r>
  <r>
    <x v="2"/>
    <s v="08ND673-7312-0700"/>
    <n v="10.3"/>
    <n v="0"/>
    <n v="0"/>
    <s v="E7"/>
    <s v="注記"/>
    <n v="4"/>
  </r>
  <r>
    <x v="2"/>
    <s v="08ND673-7312-0701"/>
    <n v="22.6"/>
    <n v="0"/>
    <n v="0"/>
    <s v="E7"/>
    <s v="注記"/>
    <n v="4"/>
  </r>
  <r>
    <x v="2"/>
    <s v="08ND673-7312-0702"/>
    <n v="50.2"/>
    <n v="0"/>
    <n v="0"/>
    <s v="E7"/>
    <s v="注記"/>
    <n v="4"/>
  </r>
  <r>
    <x v="2"/>
    <s v="08ND673-7312-0703"/>
    <n v="64.7"/>
    <n v="0"/>
    <n v="0"/>
    <s v="E7"/>
    <s v="注記"/>
    <n v="4"/>
  </r>
  <r>
    <x v="2"/>
    <s v="08ND673-7312-0704"/>
    <n v="49.2"/>
    <n v="0"/>
    <n v="0"/>
    <s v="E7"/>
    <s v="注記"/>
    <n v="4"/>
  </r>
  <r>
    <x v="2"/>
    <s v="08ND673-7312-0705"/>
    <n v="10.5"/>
    <n v="0"/>
    <n v="0"/>
    <s v="E7"/>
    <s v="注記"/>
    <n v="4"/>
  </r>
  <r>
    <x v="2"/>
    <s v="08ND673-7312-0706"/>
    <n v="60.3"/>
    <n v="0"/>
    <n v="0"/>
    <s v="E7"/>
    <s v="注記"/>
    <n v="4"/>
  </r>
  <r>
    <x v="2"/>
    <s v="08ND673-7312-0707"/>
    <n v="48.6"/>
    <n v="0"/>
    <n v="0"/>
    <s v="E7"/>
    <s v="注記"/>
    <n v="4"/>
  </r>
  <r>
    <x v="2"/>
    <s v="08ND673-7312-0708"/>
    <n v="66.5"/>
    <n v="0"/>
    <n v="0"/>
    <s v="E7"/>
    <s v="注記"/>
    <n v="4"/>
  </r>
  <r>
    <x v="2"/>
    <s v="08ND673-7312-0709"/>
    <n v="11.1"/>
    <n v="0"/>
    <n v="0"/>
    <s v="E7"/>
    <s v="注記"/>
    <n v="4"/>
  </r>
  <r>
    <x v="2"/>
    <s v="08ND673-7312-0710"/>
    <n v="11.3"/>
    <n v="0"/>
    <n v="0"/>
    <s v="E7"/>
    <s v="注記"/>
    <n v="4"/>
  </r>
  <r>
    <x v="2"/>
    <s v="08ND673-7312-0711"/>
    <n v="8.6999999999999993"/>
    <n v="0"/>
    <n v="0"/>
    <s v="E7"/>
    <s v="注記"/>
    <n v="4"/>
  </r>
  <r>
    <x v="2"/>
    <s v="08ND673-7312-0712"/>
    <n v="9.5"/>
    <n v="0"/>
    <n v="0"/>
    <s v="E7"/>
    <s v="注記"/>
    <n v="4"/>
  </r>
  <r>
    <x v="2"/>
    <s v="08ND673-7312-0713"/>
    <n v="55.7"/>
    <n v="0"/>
    <n v="0"/>
    <s v="E7"/>
    <s v="注記"/>
    <n v="4"/>
  </r>
  <r>
    <x v="2"/>
    <s v="08ND673-7312-0714"/>
    <n v="8.4"/>
    <n v="0"/>
    <n v="0"/>
    <s v="E7"/>
    <s v="注記"/>
    <n v="4"/>
  </r>
  <r>
    <x v="2"/>
    <s v="08ND673-7312-0715"/>
    <n v="21.4"/>
    <n v="0"/>
    <n v="0"/>
    <s v="E7"/>
    <s v="注記"/>
    <n v="4"/>
  </r>
  <r>
    <x v="2"/>
    <s v="08ND673-7312-0716"/>
    <n v="8.9"/>
    <n v="0"/>
    <n v="0"/>
    <s v="E7"/>
    <s v="注記"/>
    <n v="4"/>
  </r>
  <r>
    <x v="2"/>
    <s v="08ND673-7312-0717"/>
    <n v="9.8000000000000007"/>
    <n v="0"/>
    <n v="0"/>
    <s v="E7"/>
    <s v="注記"/>
    <n v="4"/>
  </r>
  <r>
    <x v="2"/>
    <s v="08ND673-7312-0718"/>
    <n v="9.9"/>
    <n v="0"/>
    <n v="0"/>
    <s v="E7"/>
    <s v="注記"/>
    <n v="4"/>
  </r>
  <r>
    <x v="2"/>
    <s v="08ND673-7312-0719"/>
    <n v="43.2"/>
    <n v="0"/>
    <n v="0"/>
    <s v="E7"/>
    <s v="注記"/>
    <n v="4"/>
  </r>
  <r>
    <x v="2"/>
    <s v="08ND673-7312-0720"/>
    <n v="9.6999999999999993"/>
    <n v="0"/>
    <n v="0"/>
    <s v="E7"/>
    <s v="注記"/>
    <n v="4"/>
  </r>
  <r>
    <x v="2"/>
    <s v="08ND673-7312-0721"/>
    <n v="10.8"/>
    <n v="0"/>
    <n v="0"/>
    <s v="E7"/>
    <s v="注記"/>
    <n v="4"/>
  </r>
  <r>
    <x v="2"/>
    <s v="08ND673-7312-0722"/>
    <n v="13.9"/>
    <n v="0"/>
    <n v="0"/>
    <s v="E7"/>
    <s v="注記"/>
    <n v="4"/>
  </r>
  <r>
    <x v="2"/>
    <s v="08ND673-7312-0723"/>
    <n v="9.4"/>
    <n v="0"/>
    <n v="0"/>
    <s v="E7"/>
    <s v="注記"/>
    <n v="4"/>
  </r>
  <r>
    <x v="2"/>
    <s v="08ND673-7312-0724"/>
    <n v="27.3"/>
    <n v="0"/>
    <n v="0"/>
    <s v="E7"/>
    <s v="注記"/>
    <n v="4"/>
  </r>
  <r>
    <x v="2"/>
    <s v="08ND673-7312-0725"/>
    <n v="10.1"/>
    <n v="0"/>
    <n v="0"/>
    <s v="E7"/>
    <s v="注記"/>
    <n v="4"/>
  </r>
  <r>
    <x v="2"/>
    <s v="08ND673-7312-0726"/>
    <n v="27.9"/>
    <n v="0"/>
    <n v="0"/>
    <s v="E7"/>
    <s v="注記"/>
    <n v="4"/>
  </r>
  <r>
    <x v="2"/>
    <s v="08ND673-7312-0727"/>
    <n v="9.9"/>
    <n v="0"/>
    <n v="0"/>
    <s v="E7"/>
    <s v="注記"/>
    <n v="4"/>
  </r>
  <r>
    <x v="2"/>
    <s v="08ND673-7312-0728"/>
    <n v="9.1"/>
    <n v="0"/>
    <n v="0"/>
    <s v="E7"/>
    <s v="注記"/>
    <n v="4"/>
  </r>
  <r>
    <x v="2"/>
    <s v="08ND673-7312-0729"/>
    <n v="6.9"/>
    <n v="0"/>
    <n v="0"/>
    <s v="E7"/>
    <s v="注記"/>
    <n v="4"/>
  </r>
  <r>
    <x v="2"/>
    <s v="08ND673-7312-0730"/>
    <n v="8.1"/>
    <n v="0"/>
    <n v="0"/>
    <s v="E7"/>
    <s v="注記"/>
    <n v="4"/>
  </r>
  <r>
    <x v="2"/>
    <s v="08ND673-7312-0731"/>
    <n v="8.8000000000000007"/>
    <n v="0"/>
    <n v="0"/>
    <s v="E7"/>
    <s v="注記"/>
    <n v="4"/>
  </r>
  <r>
    <x v="2"/>
    <s v="08ND673-7312-0732"/>
    <n v="9.9"/>
    <n v="0"/>
    <n v="0"/>
    <s v="E7"/>
    <s v="注記"/>
    <n v="4"/>
  </r>
  <r>
    <x v="2"/>
    <s v="08ND673-7312-0733"/>
    <n v="19.100000000000001"/>
    <n v="0"/>
    <n v="0"/>
    <s v="E7"/>
    <s v="注記"/>
    <n v="4"/>
  </r>
  <r>
    <x v="2"/>
    <s v="08ND673-7312-0734"/>
    <n v="8.8000000000000007"/>
    <n v="0"/>
    <n v="0"/>
    <s v="E7"/>
    <s v="注記"/>
    <n v="4"/>
  </r>
  <r>
    <x v="2"/>
    <s v="08ND673-7312-0735"/>
    <n v="9.9"/>
    <n v="0"/>
    <n v="0"/>
    <s v="E7"/>
    <s v="注記"/>
    <n v="4"/>
  </r>
  <r>
    <x v="2"/>
    <s v="08ND673-7312-0736"/>
    <n v="9.1999999999999993"/>
    <n v="0"/>
    <n v="0"/>
    <s v="E7"/>
    <s v="注記"/>
    <n v="4"/>
  </r>
  <r>
    <x v="2"/>
    <s v="08ND673-7312-0737"/>
    <n v="9.3000000000000007"/>
    <n v="0"/>
    <n v="0"/>
    <s v="E7"/>
    <s v="注記"/>
    <n v="4"/>
  </r>
  <r>
    <x v="2"/>
    <s v="08ND673-7312-0738"/>
    <n v="8.4"/>
    <n v="0"/>
    <n v="0"/>
    <s v="E7"/>
    <s v="注記"/>
    <n v="4"/>
  </r>
  <r>
    <x v="2"/>
    <s v="08ND673-7312-0739"/>
    <n v="6.9"/>
    <n v="0"/>
    <n v="0"/>
    <s v="E7"/>
    <s v="注記"/>
    <n v="4"/>
  </r>
  <r>
    <x v="2"/>
    <s v="08ND673-7312-0740"/>
    <n v="10.9"/>
    <n v="0"/>
    <n v="0"/>
    <s v="E7"/>
    <s v="注記"/>
    <n v="4"/>
  </r>
  <r>
    <x v="2"/>
    <s v="08ND673-7312-0741"/>
    <n v="9.4"/>
    <n v="0"/>
    <n v="0"/>
    <s v="E7"/>
    <s v="注記"/>
    <n v="4"/>
  </r>
  <r>
    <x v="2"/>
    <s v="08ND673-7312-0742"/>
    <n v="6.9"/>
    <n v="0"/>
    <n v="0"/>
    <s v="E7"/>
    <s v="注記"/>
    <n v="4"/>
  </r>
  <r>
    <x v="2"/>
    <s v="08ND673-7312-0743"/>
    <n v="7.1"/>
    <n v="0"/>
    <n v="0"/>
    <s v="E7"/>
    <s v="注記"/>
    <n v="4"/>
  </r>
  <r>
    <x v="2"/>
    <s v="08ND673-7312-0744"/>
    <n v="8.4"/>
    <n v="0"/>
    <n v="0"/>
    <s v="E7"/>
    <s v="注記"/>
    <n v="4"/>
  </r>
  <r>
    <x v="2"/>
    <s v="08ND673-7312-0745"/>
    <n v="9.1"/>
    <n v="0"/>
    <n v="0"/>
    <s v="E7"/>
    <s v="注記"/>
    <n v="4"/>
  </r>
  <r>
    <x v="2"/>
    <s v="08ND673-7312-0746"/>
    <n v="8.6999999999999993"/>
    <n v="0"/>
    <n v="0"/>
    <s v="E7"/>
    <s v="注記"/>
    <n v="4"/>
  </r>
  <r>
    <x v="2"/>
    <s v="08ND673-7312-0747"/>
    <n v="8.6999999999999993"/>
    <n v="0"/>
    <n v="0"/>
    <s v="E7"/>
    <s v="注記"/>
    <n v="4"/>
  </r>
  <r>
    <x v="2"/>
    <s v="08ND673-7312-0748"/>
    <n v="9.1"/>
    <n v="0"/>
    <n v="0"/>
    <s v="E7"/>
    <s v="注記"/>
    <n v="4"/>
  </r>
  <r>
    <x v="2"/>
    <s v="08ND673-7312-0749"/>
    <n v="9"/>
    <n v="0"/>
    <n v="0"/>
    <s v="E7"/>
    <s v="注記"/>
    <n v="4"/>
  </r>
  <r>
    <x v="2"/>
    <s v="08ND673-7312-0750"/>
    <n v="9.1999999999999993"/>
    <n v="0"/>
    <n v="0"/>
    <s v="E7"/>
    <s v="注記"/>
    <n v="4"/>
  </r>
  <r>
    <x v="2"/>
    <s v="08ND673-7312-0751"/>
    <n v="20.2"/>
    <n v="0"/>
    <n v="0"/>
    <s v="E7"/>
    <s v="注記"/>
    <n v="4"/>
  </r>
  <r>
    <x v="2"/>
    <s v="08ND673-7312-0752"/>
    <n v="7.9"/>
    <n v="0"/>
    <n v="0"/>
    <s v="E7"/>
    <s v="注記"/>
    <n v="4"/>
  </r>
  <r>
    <x v="2"/>
    <s v="08ND673-7312-0753"/>
    <n v="8.1"/>
    <n v="0"/>
    <n v="0"/>
    <s v="E7"/>
    <s v="注記"/>
    <n v="4"/>
  </r>
  <r>
    <x v="2"/>
    <s v="08ND673-7312-0754"/>
    <n v="20.7"/>
    <n v="0"/>
    <n v="0"/>
    <s v="E7"/>
    <s v="注記"/>
    <n v="4"/>
  </r>
  <r>
    <x v="2"/>
    <s v="08ND673-7312-0755"/>
    <n v="8.5"/>
    <n v="0"/>
    <n v="0"/>
    <s v="E7"/>
    <s v="注記"/>
    <n v="4"/>
  </r>
  <r>
    <x v="2"/>
    <s v="08ND673-7312-0756"/>
    <n v="8.8000000000000007"/>
    <n v="0"/>
    <n v="0"/>
    <s v="E7"/>
    <s v="注記"/>
    <n v="4"/>
  </r>
  <r>
    <x v="2"/>
    <s v="08ND673-7312-0757"/>
    <n v="8.6999999999999993"/>
    <n v="0"/>
    <n v="0"/>
    <s v="E7"/>
    <s v="注記"/>
    <n v="4"/>
  </r>
  <r>
    <x v="2"/>
    <s v="08ND673-7312-0758"/>
    <n v="8.5"/>
    <n v="0"/>
    <n v="0"/>
    <s v="E7"/>
    <s v="注記"/>
    <n v="4"/>
  </r>
  <r>
    <x v="2"/>
    <s v="08ND673-7312-0759"/>
    <n v="10.8"/>
    <n v="0"/>
    <n v="0"/>
    <s v="E7"/>
    <s v="注記"/>
    <n v="4"/>
  </r>
  <r>
    <x v="2"/>
    <s v="08ND673-7312-0760"/>
    <n v="9.3000000000000007"/>
    <n v="0"/>
    <n v="0"/>
    <s v="E7"/>
    <s v="注記"/>
    <n v="4"/>
  </r>
  <r>
    <x v="2"/>
    <s v="08ND673-7312-0761"/>
    <n v="45.9"/>
    <n v="0"/>
    <n v="0"/>
    <s v="E7"/>
    <s v="注記"/>
    <n v="4"/>
  </r>
  <r>
    <x v="2"/>
    <s v="08ND673-7312-0762"/>
    <n v="8.6"/>
    <n v="0"/>
    <n v="0"/>
    <s v="E7"/>
    <s v="注記"/>
    <n v="4"/>
  </r>
  <r>
    <x v="2"/>
    <s v="08ND673-7312-0763"/>
    <n v="92.6"/>
    <n v="0"/>
    <n v="0"/>
    <s v="E7"/>
    <s v="注記"/>
    <n v="4"/>
  </r>
  <r>
    <x v="2"/>
    <s v="08ND673-7312-0764"/>
    <n v="52.3"/>
    <n v="0"/>
    <n v="0"/>
    <s v="E7"/>
    <s v="注記"/>
    <n v="4"/>
  </r>
  <r>
    <x v="2"/>
    <s v="08ND673-7312-0765"/>
    <n v="49.1"/>
    <n v="0"/>
    <n v="0"/>
    <s v="E7"/>
    <s v="注記"/>
    <n v="4"/>
  </r>
  <r>
    <x v="2"/>
    <s v="08ND673-7312-0766"/>
    <n v="44.1"/>
    <n v="0"/>
    <n v="0"/>
    <s v="E7"/>
    <s v="注記"/>
    <n v="4"/>
  </r>
  <r>
    <x v="2"/>
    <s v="08ND673-7312-0767"/>
    <n v="17.2"/>
    <n v="0"/>
    <n v="0"/>
    <s v="E7"/>
    <s v="注記"/>
    <n v="4"/>
  </r>
  <r>
    <x v="2"/>
    <s v="08ND673-7312-0768"/>
    <n v="10.4"/>
    <n v="0"/>
    <n v="0"/>
    <s v="E7"/>
    <s v="注記"/>
    <n v="4"/>
  </r>
  <r>
    <x v="2"/>
    <s v="08ND673-7312-0769"/>
    <n v="11.6"/>
    <n v="0"/>
    <n v="0"/>
    <s v="E7"/>
    <s v="注記"/>
    <n v="4"/>
  </r>
  <r>
    <x v="2"/>
    <s v="08ND673-7312-0770"/>
    <n v="8.4"/>
    <n v="0"/>
    <n v="0"/>
    <s v="E7"/>
    <s v="注記"/>
    <n v="4"/>
  </r>
  <r>
    <x v="2"/>
    <s v="08ND673-7312-0771"/>
    <n v="8.1999999999999993"/>
    <n v="0"/>
    <n v="0"/>
    <s v="E7"/>
    <s v="注記"/>
    <n v="4"/>
  </r>
  <r>
    <x v="2"/>
    <s v="08ND673-7312-0772"/>
    <n v="44.4"/>
    <n v="0"/>
    <n v="0"/>
    <s v="E7"/>
    <s v="注記"/>
    <n v="4"/>
  </r>
  <r>
    <x v="2"/>
    <s v="08ND673-7312-0773"/>
    <n v="47.7"/>
    <n v="0"/>
    <n v="0"/>
    <s v="E7"/>
    <s v="注記"/>
    <n v="4"/>
  </r>
  <r>
    <x v="2"/>
    <s v="08ND673-7312-0774"/>
    <n v="51.8"/>
    <n v="0"/>
    <n v="0"/>
    <s v="E7"/>
    <s v="注記"/>
    <n v="4"/>
  </r>
  <r>
    <x v="2"/>
    <s v="08ND673-7312-0775"/>
    <n v="51.1"/>
    <n v="0"/>
    <n v="0"/>
    <s v="E7"/>
    <s v="注記"/>
    <n v="4"/>
  </r>
  <r>
    <x v="2"/>
    <s v="08ND673-7312-0776"/>
    <n v="50.5"/>
    <n v="0"/>
    <n v="0"/>
    <s v="E7"/>
    <s v="注記"/>
    <n v="4"/>
  </r>
  <r>
    <x v="2"/>
    <s v="08ND673-7312-0777"/>
    <n v="49.4"/>
    <n v="0"/>
    <n v="0"/>
    <s v="E7"/>
    <s v="注記"/>
    <n v="4"/>
  </r>
  <r>
    <x v="2"/>
    <s v="08ND673-7312-0778"/>
    <n v="49.7"/>
    <n v="0"/>
    <n v="0"/>
    <s v="E7"/>
    <s v="注記"/>
    <n v="4"/>
  </r>
  <r>
    <x v="2"/>
    <s v="08ND673-7312-0779"/>
    <n v="49.2"/>
    <n v="0"/>
    <n v="0"/>
    <s v="E7"/>
    <s v="注記"/>
    <n v="4"/>
  </r>
  <r>
    <x v="2"/>
    <s v="08ND673-7312-0780"/>
    <n v="48.3"/>
    <n v="0"/>
    <n v="0"/>
    <s v="E7"/>
    <s v="注記"/>
    <n v="4"/>
  </r>
  <r>
    <x v="2"/>
    <s v="08ND673-7312-0781"/>
    <n v="50.4"/>
    <n v="0"/>
    <n v="0"/>
    <s v="E7"/>
    <s v="注記"/>
    <n v="4"/>
  </r>
  <r>
    <x v="2"/>
    <s v="08ND673-7312-0782"/>
    <n v="52.7"/>
    <n v="0"/>
    <n v="0"/>
    <s v="E7"/>
    <s v="注記"/>
    <n v="4"/>
  </r>
  <r>
    <x v="2"/>
    <s v="08ND673-7312-0783"/>
    <n v="45.9"/>
    <n v="0"/>
    <n v="0"/>
    <s v="E7"/>
    <s v="注記"/>
    <n v="4"/>
  </r>
  <r>
    <x v="2"/>
    <s v="08ND673-7312-0784"/>
    <n v="11.6"/>
    <n v="0"/>
    <n v="0"/>
    <s v="E7"/>
    <s v="注記"/>
    <n v="4"/>
  </r>
  <r>
    <x v="2"/>
    <s v="08ND673-7312-0785"/>
    <n v="11.2"/>
    <n v="0"/>
    <n v="0"/>
    <s v="E7"/>
    <s v="注記"/>
    <n v="4"/>
  </r>
  <r>
    <x v="2"/>
    <s v="08ND673-7312-0786"/>
    <n v="10.9"/>
    <n v="0"/>
    <n v="0"/>
    <s v="E7"/>
    <s v="注記"/>
    <n v="4"/>
  </r>
  <r>
    <x v="2"/>
    <s v="08ND673-7312-0787"/>
    <n v="8.4"/>
    <n v="0"/>
    <n v="0"/>
    <s v="E7"/>
    <s v="注記"/>
    <n v="4"/>
  </r>
  <r>
    <x v="2"/>
    <s v="08ND673-7312-0788"/>
    <n v="8.3000000000000007"/>
    <n v="0"/>
    <n v="0"/>
    <s v="E7"/>
    <s v="注記"/>
    <n v="4"/>
  </r>
  <r>
    <x v="2"/>
    <s v="08ND673-7312-0789"/>
    <n v="48.9"/>
    <n v="0"/>
    <n v="0"/>
    <s v="E7"/>
    <s v="注記"/>
    <n v="4"/>
  </r>
  <r>
    <x v="2"/>
    <s v="08ND673-7312-0790"/>
    <n v="50.6"/>
    <n v="0"/>
    <n v="0"/>
    <s v="E7"/>
    <s v="注記"/>
    <n v="4"/>
  </r>
  <r>
    <x v="2"/>
    <s v="08ND673-7312-0791"/>
    <n v="51.4"/>
    <n v="0"/>
    <n v="0"/>
    <s v="E7"/>
    <s v="注記"/>
    <n v="4"/>
  </r>
  <r>
    <x v="2"/>
    <s v="08ND673-7312-0792"/>
    <n v="51.1"/>
    <n v="0"/>
    <n v="0"/>
    <s v="E7"/>
    <s v="注記"/>
    <n v="4"/>
  </r>
  <r>
    <x v="2"/>
    <s v="08ND673-7312-0793"/>
    <n v="53.8"/>
    <n v="0"/>
    <n v="0"/>
    <s v="E7"/>
    <s v="注記"/>
    <n v="4"/>
  </r>
  <r>
    <x v="2"/>
    <s v="08ND673-7312-0794"/>
    <n v="52.3"/>
    <n v="0"/>
    <n v="0"/>
    <s v="E7"/>
    <s v="注記"/>
    <n v="4"/>
  </r>
  <r>
    <x v="2"/>
    <s v="08ND673-7312-0795"/>
    <n v="53.1"/>
    <n v="0"/>
    <n v="0"/>
    <s v="E7"/>
    <s v="注記"/>
    <n v="4"/>
  </r>
  <r>
    <x v="2"/>
    <s v="08ND673-7312-0796"/>
    <n v="52.4"/>
    <n v="0"/>
    <n v="0"/>
    <s v="E7"/>
    <s v="注記"/>
    <n v="4"/>
  </r>
  <r>
    <x v="2"/>
    <s v="08ND673-7312-0797"/>
    <n v="51.5"/>
    <n v="0"/>
    <n v="0"/>
    <s v="E7"/>
    <s v="注記"/>
    <n v="4"/>
  </r>
  <r>
    <x v="2"/>
    <s v="08ND673-7312-0798"/>
    <n v="51.9"/>
    <n v="0"/>
    <n v="0"/>
    <s v="E7"/>
    <s v="注記"/>
    <n v="4"/>
  </r>
  <r>
    <x v="2"/>
    <s v="08ND673-7312-0799"/>
    <n v="24.7"/>
    <n v="0"/>
    <n v="0"/>
    <s v="E7"/>
    <s v="注記"/>
    <n v="4"/>
  </r>
  <r>
    <x v="2"/>
    <s v="08ND673-7312-0800"/>
    <n v="11.1"/>
    <n v="0"/>
    <n v="0"/>
    <s v="E7"/>
    <s v="注記"/>
    <n v="4"/>
  </r>
  <r>
    <x v="3"/>
    <s v="08ND673-8111-0001"/>
    <m/>
    <n v="0"/>
    <n v="0"/>
    <s v="E7"/>
    <s v="注記"/>
    <n v="4"/>
  </r>
  <r>
    <x v="4"/>
    <s v="08ND673-8114-0001"/>
    <m/>
    <n v="0"/>
    <n v="0"/>
    <s v="E7"/>
    <s v="注記"/>
    <n v="4"/>
  </r>
  <r>
    <x v="4"/>
    <s v="08ND673-8114-0002"/>
    <m/>
    <n v="0"/>
    <n v="0"/>
    <s v="E7"/>
    <s v="注記"/>
    <n v="4"/>
  </r>
  <r>
    <x v="4"/>
    <s v="08ND673-8114-0003"/>
    <m/>
    <n v="0"/>
    <n v="0"/>
    <s v="E7"/>
    <s v="注記"/>
    <n v="4"/>
  </r>
  <r>
    <x v="4"/>
    <s v="08ND673-8114-0004"/>
    <m/>
    <n v="0"/>
    <n v="0"/>
    <s v="E7"/>
    <s v="注記"/>
    <n v="4"/>
  </r>
  <r>
    <x v="4"/>
    <s v="08ND673-8114-0005"/>
    <m/>
    <n v="0"/>
    <n v="0"/>
    <s v="E7"/>
    <s v="注記"/>
    <n v="4"/>
  </r>
  <r>
    <x v="4"/>
    <s v="08ND673-8114-0006"/>
    <m/>
    <n v="0"/>
    <n v="0"/>
    <s v="E7"/>
    <s v="注記"/>
    <n v="4"/>
  </r>
  <r>
    <x v="4"/>
    <s v="08ND673-8114-0007"/>
    <m/>
    <n v="0"/>
    <n v="0"/>
    <s v="E7"/>
    <s v="注記"/>
    <n v="4"/>
  </r>
  <r>
    <x v="4"/>
    <s v="08ND673-8114-0008"/>
    <m/>
    <n v="0"/>
    <n v="0"/>
    <s v="E7"/>
    <s v="注記"/>
    <n v="4"/>
  </r>
  <r>
    <x v="4"/>
    <s v="08ND673-8114-0009"/>
    <m/>
    <n v="0"/>
    <n v="0"/>
    <s v="E7"/>
    <s v="注記"/>
    <n v="4"/>
  </r>
  <r>
    <x v="4"/>
    <s v="08ND673-8114-0010"/>
    <m/>
    <n v="0"/>
    <n v="0"/>
    <s v="E7"/>
    <s v="注記"/>
    <n v="4"/>
  </r>
  <r>
    <x v="4"/>
    <s v="08ND673-8114-0011"/>
    <m/>
    <n v="0"/>
    <n v="0"/>
    <s v="E7"/>
    <s v="注記"/>
    <n v="4"/>
  </r>
  <r>
    <x v="4"/>
    <s v="08ND673-8114-0012"/>
    <m/>
    <n v="0"/>
    <n v="0"/>
    <s v="E7"/>
    <s v="注記"/>
    <n v="4"/>
  </r>
  <r>
    <x v="4"/>
    <s v="08ND673-8114-0013"/>
    <m/>
    <n v="0"/>
    <n v="0"/>
    <s v="E7"/>
    <s v="注記"/>
    <n v="4"/>
  </r>
  <r>
    <x v="4"/>
    <s v="08ND673-8114-0014"/>
    <m/>
    <n v="0"/>
    <n v="0"/>
    <s v="E7"/>
    <s v="注記"/>
    <n v="4"/>
  </r>
  <r>
    <x v="4"/>
    <s v="08ND673-8114-0015"/>
    <m/>
    <n v="0"/>
    <n v="0"/>
    <s v="E7"/>
    <s v="注記"/>
    <n v="4"/>
  </r>
  <r>
    <x v="4"/>
    <s v="08ND673-8114-0016"/>
    <m/>
    <n v="0"/>
    <n v="0"/>
    <s v="E7"/>
    <s v="注記"/>
    <n v="4"/>
  </r>
  <r>
    <x v="4"/>
    <s v="08ND673-8114-0017"/>
    <m/>
    <n v="0"/>
    <n v="0"/>
    <s v="E7"/>
    <s v="注記"/>
    <n v="4"/>
  </r>
  <r>
    <x v="4"/>
    <s v="08ND673-8114-0018"/>
    <m/>
    <n v="0"/>
    <n v="0"/>
    <s v="E7"/>
    <s v="注記"/>
    <n v="4"/>
  </r>
  <r>
    <x v="4"/>
    <s v="08ND673-8114-0019"/>
    <m/>
    <n v="0"/>
    <n v="0"/>
    <s v="E7"/>
    <s v="注記"/>
    <n v="4"/>
  </r>
  <r>
    <x v="4"/>
    <s v="08ND673-8114-0020"/>
    <m/>
    <n v="0"/>
    <n v="0"/>
    <s v="E7"/>
    <s v="注記"/>
    <n v="4"/>
  </r>
  <r>
    <x v="4"/>
    <s v="08ND673-8114-0021"/>
    <m/>
    <n v="0"/>
    <n v="0"/>
    <s v="E7"/>
    <s v="注記"/>
    <n v="4"/>
  </r>
  <r>
    <x v="4"/>
    <s v="08ND673-8114-0022"/>
    <m/>
    <n v="1"/>
    <n v="-90"/>
    <s v="E7"/>
    <s v="注記"/>
    <n v="4"/>
  </r>
  <r>
    <x v="4"/>
    <s v="08ND673-8114-0023"/>
    <m/>
    <n v="1"/>
    <n v="-90"/>
    <s v="E7"/>
    <s v="注記"/>
    <n v="4"/>
  </r>
  <r>
    <x v="4"/>
    <s v="08ND673-8114-0024"/>
    <m/>
    <n v="1"/>
    <n v="-90"/>
    <s v="E7"/>
    <s v="注記"/>
    <n v="4"/>
  </r>
  <r>
    <x v="4"/>
    <s v="08ND673-8114-0025"/>
    <m/>
    <n v="1"/>
    <n v="-90"/>
    <s v="E7"/>
    <s v="注記"/>
    <n v="4"/>
  </r>
  <r>
    <x v="4"/>
    <s v="08ND673-8114-0026"/>
    <m/>
    <n v="1"/>
    <n v="-90"/>
    <s v="E7"/>
    <s v="注記"/>
    <n v="4"/>
  </r>
  <r>
    <x v="4"/>
    <s v="08ND673-8114-0027"/>
    <m/>
    <n v="1"/>
    <n v="-90"/>
    <s v="E7"/>
    <s v="注記"/>
    <n v="4"/>
  </r>
  <r>
    <x v="4"/>
    <s v="08ND673-8114-0028"/>
    <m/>
    <n v="1"/>
    <n v="-90"/>
    <s v="E7"/>
    <s v="注記"/>
    <n v="4"/>
  </r>
  <r>
    <x v="4"/>
    <s v="08ND673-8114-0029"/>
    <m/>
    <n v="1"/>
    <n v="-90"/>
    <s v="E7"/>
    <s v="注記"/>
    <n v="4"/>
  </r>
  <r>
    <x v="4"/>
    <s v="08ND673-8114-0030"/>
    <m/>
    <n v="0"/>
    <n v="0"/>
    <s v="E7"/>
    <s v="注記"/>
    <n v="4"/>
  </r>
  <r>
    <x v="4"/>
    <s v="08ND673-8114-0031"/>
    <m/>
    <n v="0"/>
    <n v="0"/>
    <s v="E7"/>
    <s v="注記"/>
    <n v="4"/>
  </r>
  <r>
    <x v="6"/>
    <s v="08ND673-8121-0001"/>
    <m/>
    <n v="0"/>
    <n v="16"/>
    <s v="E7"/>
    <s v="注記"/>
    <n v="4"/>
  </r>
  <r>
    <x v="6"/>
    <s v="08ND673-8121-0002"/>
    <m/>
    <n v="0"/>
    <n v="18"/>
    <s v="E7"/>
    <s v="注記"/>
    <n v="4"/>
  </r>
  <r>
    <x v="6"/>
    <s v="08ND673-8121-0003"/>
    <m/>
    <n v="1"/>
    <n v="-113"/>
    <s v="E7"/>
    <s v="注記"/>
    <n v="4"/>
  </r>
  <r>
    <x v="6"/>
    <s v="08ND673-8121-0004"/>
    <m/>
    <n v="1"/>
    <n v="-56"/>
    <s v="E7"/>
    <s v="注記"/>
    <n v="4"/>
  </r>
  <r>
    <x v="6"/>
    <s v="08ND673-8121-0005"/>
    <m/>
    <n v="1"/>
    <n v="-104"/>
    <s v="E7"/>
    <s v="注記"/>
    <n v="4"/>
  </r>
  <r>
    <x v="6"/>
    <s v="08ND673-8121-0006"/>
    <m/>
    <n v="1"/>
    <n v="-104"/>
    <s v="E7"/>
    <s v="注記"/>
    <n v="4"/>
  </r>
  <r>
    <x v="6"/>
    <s v="08ND673-8121-0007"/>
    <m/>
    <n v="1"/>
    <n v="-108"/>
    <s v="E7"/>
    <s v="注記"/>
    <n v="4"/>
  </r>
  <r>
    <x v="6"/>
    <s v="08ND673-8121-0008"/>
    <m/>
    <n v="1"/>
    <n v="-108"/>
    <s v="E7"/>
    <s v="注記"/>
    <n v="4"/>
  </r>
  <r>
    <x v="6"/>
    <s v="08ND673-8121-0009"/>
    <m/>
    <n v="1"/>
    <n v="-108"/>
    <s v="E7"/>
    <s v="注記"/>
    <n v="4"/>
  </r>
  <r>
    <x v="6"/>
    <s v="08ND673-8121-0010"/>
    <m/>
    <n v="1"/>
    <n v="-110"/>
    <s v="E7"/>
    <s v="注記"/>
    <n v="4"/>
  </r>
  <r>
    <x v="6"/>
    <s v="08ND673-8121-0011"/>
    <m/>
    <n v="1"/>
    <n v="-110"/>
    <s v="E7"/>
    <s v="注記"/>
    <n v="4"/>
  </r>
  <r>
    <x v="6"/>
    <s v="08ND673-8121-0012"/>
    <m/>
    <n v="1"/>
    <n v="-110"/>
    <s v="E7"/>
    <s v="注記"/>
    <n v="4"/>
  </r>
  <r>
    <x v="6"/>
    <s v="08ND673-8121-0013"/>
    <m/>
    <n v="1"/>
    <n v="-110"/>
    <s v="E7"/>
    <s v="注記"/>
    <n v="4"/>
  </r>
  <r>
    <x v="6"/>
    <s v="08ND673-8121-0014"/>
    <m/>
    <n v="1"/>
    <n v="-110"/>
    <s v="E7"/>
    <s v="注記"/>
    <n v="4"/>
  </r>
  <r>
    <x v="6"/>
    <s v="08ND673-8121-0015"/>
    <m/>
    <n v="1"/>
    <n v="-110"/>
    <s v="E7"/>
    <s v="注記"/>
    <n v="4"/>
  </r>
  <r>
    <x v="6"/>
    <s v="08ND673-8121-0016"/>
    <m/>
    <n v="1"/>
    <n v="-103"/>
    <s v="E7"/>
    <s v="注記"/>
    <n v="4"/>
  </r>
  <r>
    <x v="6"/>
    <s v="08ND673-8121-0017"/>
    <m/>
    <n v="1"/>
    <n v="-106"/>
    <s v="E7"/>
    <s v="注記"/>
    <n v="4"/>
  </r>
  <r>
    <x v="6"/>
    <s v="08ND673-8121-0018"/>
    <m/>
    <n v="1"/>
    <n v="-112"/>
    <s v="E7"/>
    <s v="注記"/>
    <n v="4"/>
  </r>
  <r>
    <x v="6"/>
    <s v="08ND673-8121-0019"/>
    <m/>
    <n v="1"/>
    <n v="-112"/>
    <s v="E7"/>
    <s v="注記"/>
    <n v="4"/>
  </r>
  <r>
    <x v="6"/>
    <s v="08ND673-8121-0020"/>
    <m/>
    <n v="1"/>
    <n v="-110"/>
    <s v="E7"/>
    <s v="注記"/>
    <n v="4"/>
  </r>
  <r>
    <x v="6"/>
    <s v="08ND673-8121-0021"/>
    <m/>
    <n v="1"/>
    <n v="-109"/>
    <s v="E7"/>
    <s v="注記"/>
    <n v="4"/>
  </r>
  <r>
    <x v="7"/>
    <s v="08ND673-8125-0001"/>
    <m/>
    <n v="0"/>
    <n v="0"/>
    <s v="E7"/>
    <s v="注記"/>
    <n v="4"/>
  </r>
  <r>
    <x v="7"/>
    <s v="08ND673-8125-0002"/>
    <m/>
    <n v="0"/>
    <n v="0"/>
    <s v="E7"/>
    <s v="注記"/>
    <n v="4"/>
  </r>
  <r>
    <x v="7"/>
    <s v="08ND673-8125-0003"/>
    <m/>
    <n v="1"/>
    <n v="-90"/>
    <s v="E7"/>
    <s v="注記"/>
    <n v="4"/>
  </r>
  <r>
    <x v="7"/>
    <s v="08ND673-8125-0004"/>
    <m/>
    <n v="0"/>
    <n v="0"/>
    <s v="E7"/>
    <s v="注記"/>
    <n v="4"/>
  </r>
  <r>
    <x v="8"/>
    <s v="08ND673-8126-0001"/>
    <m/>
    <n v="0"/>
    <n v="0"/>
    <s v="E7"/>
    <s v="注記"/>
    <n v="4"/>
  </r>
  <r>
    <x v="9"/>
    <s v="08ND673-8131-0001"/>
    <m/>
    <n v="0"/>
    <n v="0"/>
    <s v="E7"/>
    <s v="注記"/>
    <n v="4"/>
  </r>
  <r>
    <x v="9"/>
    <s v="08ND673-8131-0002"/>
    <m/>
    <n v="0"/>
    <n v="0"/>
    <s v="E7"/>
    <s v="注記"/>
    <n v="4"/>
  </r>
  <r>
    <x v="9"/>
    <s v="08ND673-8131-0003"/>
    <m/>
    <n v="0"/>
    <n v="0"/>
    <s v="E7"/>
    <s v="注記"/>
    <n v="4"/>
  </r>
  <r>
    <x v="9"/>
    <s v="08ND673-8131-0004"/>
    <m/>
    <n v="0"/>
    <n v="0"/>
    <s v="E7"/>
    <s v="注記"/>
    <n v="4"/>
  </r>
  <r>
    <x v="9"/>
    <s v="08ND673-8131-0005"/>
    <m/>
    <n v="0"/>
    <n v="0"/>
    <s v="E7"/>
    <s v="注記"/>
    <n v="4"/>
  </r>
  <r>
    <x v="9"/>
    <s v="08ND673-8131-0006"/>
    <m/>
    <n v="0"/>
    <n v="0"/>
    <s v="E7"/>
    <s v="注記"/>
    <n v="4"/>
  </r>
  <r>
    <x v="9"/>
    <s v="08ND673-8131-0007"/>
    <m/>
    <n v="0"/>
    <n v="0"/>
    <s v="E7"/>
    <s v="注記"/>
    <n v="4"/>
  </r>
  <r>
    <x v="9"/>
    <s v="08ND673-8131-0008"/>
    <m/>
    <n v="1"/>
    <n v="-90"/>
    <s v="E7"/>
    <s v="注記"/>
    <n v="4"/>
  </r>
  <r>
    <x v="9"/>
    <s v="08ND673-8131-0009"/>
    <m/>
    <n v="0"/>
    <n v="0"/>
    <s v="E7"/>
    <s v="注記"/>
    <n v="4"/>
  </r>
  <r>
    <x v="9"/>
    <s v="08ND673-8131-0010"/>
    <m/>
    <n v="0"/>
    <n v="0"/>
    <s v="E7"/>
    <s v="注記"/>
    <n v="4"/>
  </r>
  <r>
    <x v="9"/>
    <s v="08ND673-8131-0011"/>
    <m/>
    <n v="0"/>
    <n v="0"/>
    <s v="E7"/>
    <s v="注記"/>
    <n v="4"/>
  </r>
  <r>
    <x v="9"/>
    <s v="08ND673-8131-0012"/>
    <m/>
    <n v="0"/>
    <n v="0"/>
    <s v="E7"/>
    <s v="注記"/>
    <n v="4"/>
  </r>
  <r>
    <x v="9"/>
    <s v="08ND673-8131-0013"/>
    <m/>
    <n v="0"/>
    <n v="0"/>
    <s v="E7"/>
    <s v="注記"/>
    <n v="4"/>
  </r>
  <r>
    <x v="9"/>
    <s v="08ND673-8131-0014"/>
    <m/>
    <n v="0"/>
    <n v="0"/>
    <s v="E7"/>
    <s v="注記"/>
    <n v="4"/>
  </r>
  <r>
    <x v="9"/>
    <s v="08ND673-8131-0015"/>
    <m/>
    <n v="0"/>
    <n v="0"/>
    <s v="E7"/>
    <s v="注記"/>
    <n v="4"/>
  </r>
  <r>
    <x v="9"/>
    <s v="08ND673-8131-0016"/>
    <m/>
    <n v="0"/>
    <n v="0"/>
    <s v="E7"/>
    <s v="注記"/>
    <n v="4"/>
  </r>
  <r>
    <x v="9"/>
    <s v="08ND673-8131-0017"/>
    <m/>
    <n v="0"/>
    <n v="0"/>
    <s v="E7"/>
    <s v="注記"/>
    <n v="4"/>
  </r>
  <r>
    <x v="9"/>
    <s v="08ND673-8131-0018"/>
    <m/>
    <n v="0"/>
    <n v="0"/>
    <s v="E7"/>
    <s v="注記"/>
    <n v="4"/>
  </r>
  <r>
    <x v="9"/>
    <s v="08ND673-8131-0019"/>
    <m/>
    <n v="0"/>
    <n v="0"/>
    <s v="E7"/>
    <s v="注記"/>
    <n v="4"/>
  </r>
  <r>
    <x v="9"/>
    <s v="08ND673-8131-0020"/>
    <m/>
    <n v="0"/>
    <n v="0"/>
    <s v="E7"/>
    <s v="注記"/>
    <n v="4"/>
  </r>
  <r>
    <x v="9"/>
    <s v="08ND673-8131-0021"/>
    <m/>
    <n v="0"/>
    <n v="0"/>
    <s v="E7"/>
    <s v="注記"/>
    <n v="4"/>
  </r>
  <r>
    <x v="9"/>
    <s v="08ND673-8131-0022"/>
    <m/>
    <n v="0"/>
    <n v="0"/>
    <s v="E7"/>
    <s v="注記"/>
    <n v="4"/>
  </r>
  <r>
    <x v="9"/>
    <s v="08ND673-8131-0023"/>
    <m/>
    <n v="0"/>
    <n v="0"/>
    <s v="E7"/>
    <s v="注記"/>
    <n v="4"/>
  </r>
  <r>
    <x v="9"/>
    <s v="08ND673-8131-0024"/>
    <m/>
    <n v="0"/>
    <n v="0"/>
    <s v="E7"/>
    <s v="注記"/>
    <n v="4"/>
  </r>
  <r>
    <x v="9"/>
    <s v="08ND673-8131-0025"/>
    <m/>
    <n v="0"/>
    <n v="0"/>
    <s v="E7"/>
    <s v="注記"/>
    <n v="4"/>
  </r>
  <r>
    <x v="9"/>
    <s v="08ND673-8131-0026"/>
    <m/>
    <n v="1"/>
    <n v="-90"/>
    <s v="E7"/>
    <s v="注記"/>
    <n v="4"/>
  </r>
  <r>
    <x v="9"/>
    <s v="08ND673-8131-0027"/>
    <m/>
    <n v="1"/>
    <n v="-90"/>
    <s v="E7"/>
    <s v="注記"/>
    <n v="4"/>
  </r>
  <r>
    <x v="9"/>
    <s v="08ND673-8131-0028"/>
    <m/>
    <n v="1"/>
    <n v="-90"/>
    <s v="E7"/>
    <s v="注記"/>
    <n v="4"/>
  </r>
  <r>
    <x v="9"/>
    <s v="08ND673-8131-0029"/>
    <m/>
    <n v="1"/>
    <n v="-90"/>
    <s v="E7"/>
    <s v="注記"/>
    <n v="4"/>
  </r>
  <r>
    <x v="9"/>
    <s v="08ND673-8131-0030"/>
    <m/>
    <n v="1"/>
    <n v="-90"/>
    <s v="E7"/>
    <s v="注記"/>
    <n v="4"/>
  </r>
  <r>
    <x v="9"/>
    <s v="08ND673-8131-0031"/>
    <m/>
    <n v="1"/>
    <n v="-90"/>
    <s v="E7"/>
    <s v="注記"/>
    <n v="4"/>
  </r>
  <r>
    <x v="9"/>
    <s v="08ND673-8131-0032"/>
    <m/>
    <n v="1"/>
    <n v="-90"/>
    <s v="E7"/>
    <s v="注記"/>
    <n v="4"/>
  </r>
  <r>
    <x v="9"/>
    <s v="08ND673-8131-0033"/>
    <m/>
    <n v="1"/>
    <n v="-90"/>
    <s v="E7"/>
    <s v="注記"/>
    <n v="4"/>
  </r>
  <r>
    <x v="9"/>
    <s v="08ND673-8131-0034"/>
    <m/>
    <n v="1"/>
    <n v="-90"/>
    <s v="E7"/>
    <s v="注記"/>
    <n v="4"/>
  </r>
  <r>
    <x v="9"/>
    <s v="08ND673-8131-0035"/>
    <m/>
    <n v="1"/>
    <n v="-90"/>
    <s v="E7"/>
    <s v="注記"/>
    <n v="4"/>
  </r>
  <r>
    <x v="9"/>
    <s v="08ND673-8131-0036"/>
    <m/>
    <n v="1"/>
    <n v="-90"/>
    <s v="E7"/>
    <s v="注記"/>
    <n v="4"/>
  </r>
  <r>
    <x v="9"/>
    <s v="08ND673-8131-0037"/>
    <m/>
    <n v="0"/>
    <n v="0"/>
    <s v="E7"/>
    <s v="注記"/>
    <n v="4"/>
  </r>
  <r>
    <x v="9"/>
    <s v="08ND673-8131-0038"/>
    <m/>
    <n v="1"/>
    <n v="-90"/>
    <s v="E7"/>
    <s v="注記"/>
    <n v="4"/>
  </r>
  <r>
    <x v="9"/>
    <s v="08ND673-8131-0039"/>
    <m/>
    <n v="0"/>
    <n v="0"/>
    <s v="E7"/>
    <s v="注記"/>
    <n v="4"/>
  </r>
  <r>
    <x v="9"/>
    <s v="08ND673-8131-0040"/>
    <m/>
    <n v="0"/>
    <n v="0"/>
    <s v="E7"/>
    <s v="注記"/>
    <n v="4"/>
  </r>
  <r>
    <x v="9"/>
    <s v="08ND673-8131-0041"/>
    <m/>
    <n v="1"/>
    <n v="-90"/>
    <s v="E7"/>
    <s v="注記"/>
    <n v="4"/>
  </r>
  <r>
    <x v="9"/>
    <s v="08ND673-8131-0042"/>
    <m/>
    <n v="1"/>
    <n v="-90"/>
    <s v="E7"/>
    <s v="注記"/>
    <n v="4"/>
  </r>
  <r>
    <x v="9"/>
    <s v="08ND673-8131-0043"/>
    <m/>
    <n v="1"/>
    <n v="-90"/>
    <s v="E7"/>
    <s v="注記"/>
    <n v="4"/>
  </r>
  <r>
    <x v="9"/>
    <s v="08ND673-8131-0044"/>
    <m/>
    <n v="1"/>
    <n v="-90"/>
    <s v="E7"/>
    <s v="注記"/>
    <n v="4"/>
  </r>
  <r>
    <x v="9"/>
    <s v="08ND673-8131-0045"/>
    <m/>
    <n v="0"/>
    <n v="0"/>
    <s v="E7"/>
    <s v="注記"/>
    <n v="4"/>
  </r>
  <r>
    <x v="9"/>
    <s v="08ND673-8131-0046"/>
    <m/>
    <n v="0"/>
    <n v="0"/>
    <s v="E7"/>
    <s v="注記"/>
    <n v="4"/>
  </r>
  <r>
    <x v="18"/>
    <s v="08ND673-8142-0001"/>
    <m/>
    <n v="0"/>
    <n v="0"/>
    <s v="E7"/>
    <s v="注記"/>
    <n v="4"/>
  </r>
  <r>
    <x v="10"/>
    <s v="08ND673-8151-0001"/>
    <m/>
    <n v="0"/>
    <n v="23"/>
    <s v="E7"/>
    <s v="注記"/>
    <n v="4"/>
  </r>
  <r>
    <x v="10"/>
    <s v="08ND673-8151-0002"/>
    <m/>
    <n v="0"/>
    <n v="43"/>
    <s v="E7"/>
    <s v="注記"/>
    <n v="4"/>
  </r>
  <r>
    <x v="10"/>
    <s v="08ND673-8151-0003"/>
    <m/>
    <n v="0"/>
    <n v="11"/>
    <s v="E7"/>
    <s v="注記"/>
    <n v="4"/>
  </r>
  <r>
    <x v="10"/>
    <s v="08ND673-8151-0004"/>
    <m/>
    <n v="1"/>
    <n v="-124"/>
    <s v="E7"/>
    <s v="注記"/>
    <n v="4"/>
  </r>
  <r>
    <x v="10"/>
    <s v="08ND673-8151-0005"/>
    <m/>
    <n v="1"/>
    <n v="-124"/>
    <s v="E7"/>
    <s v="注記"/>
    <n v="4"/>
  </r>
  <r>
    <x v="12"/>
    <s v="08ND673-8152-0001"/>
    <m/>
    <n v="1"/>
    <n v="-90"/>
    <s v="E7"/>
    <s v="注記"/>
    <n v="4"/>
  </r>
  <r>
    <x v="12"/>
    <s v="08ND673-8152-0002"/>
    <m/>
    <n v="1"/>
    <n v="-90"/>
    <s v="E7"/>
    <s v="注記"/>
    <n v="4"/>
  </r>
  <r>
    <x v="11"/>
    <s v="08ND673-8162-0001"/>
    <m/>
    <n v="0"/>
    <n v="0"/>
    <s v="E7"/>
    <s v="注記"/>
    <n v="4"/>
  </r>
  <r>
    <x v="11"/>
    <s v="08ND673-8162-0002"/>
    <m/>
    <n v="0"/>
    <n v="0"/>
    <s v="E7"/>
    <s v="注記"/>
    <n v="4"/>
  </r>
  <r>
    <x v="11"/>
    <s v="08ND673-8162-0003"/>
    <m/>
    <n v="0"/>
    <n v="0"/>
    <s v="E7"/>
    <s v="注記"/>
    <n v="4"/>
  </r>
  <r>
    <x v="11"/>
    <s v="08ND673-8162-0004"/>
    <m/>
    <n v="0"/>
    <n v="0"/>
    <s v="E7"/>
    <s v="注記"/>
    <n v="4"/>
  </r>
  <r>
    <x v="11"/>
    <s v="08ND673-8162-0005"/>
    <m/>
    <n v="0"/>
    <n v="0"/>
    <s v="E7"/>
    <s v="注記"/>
    <n v="4"/>
  </r>
  <r>
    <x v="11"/>
    <s v="08ND673-8162-0006"/>
    <m/>
    <n v="1"/>
    <n v="-90"/>
    <s v="E7"/>
    <s v="注記"/>
    <n v="4"/>
  </r>
  <r>
    <x v="11"/>
    <s v="08ND673-8162-0007"/>
    <m/>
    <n v="1"/>
    <n v="-90"/>
    <s v="E7"/>
    <s v="注記"/>
    <n v="4"/>
  </r>
  <r>
    <x v="11"/>
    <s v="08ND673-8162-0008"/>
    <m/>
    <n v="1"/>
    <n v="-90"/>
    <s v="E7"/>
    <s v="注記"/>
    <n v="4"/>
  </r>
  <r>
    <x v="11"/>
    <s v="08ND673-8162-0009"/>
    <m/>
    <n v="1"/>
    <n v="-90"/>
    <s v="E7"/>
    <s v="注記"/>
    <n v="4"/>
  </r>
  <r>
    <x v="11"/>
    <s v="08ND673-8162-0010"/>
    <m/>
    <n v="0"/>
    <n v="0"/>
    <s v="E7"/>
    <s v="注記"/>
    <n v="4"/>
  </r>
  <r>
    <x v="13"/>
    <s v="08ND673-8181-0001"/>
    <m/>
    <n v="0"/>
    <n v="0"/>
    <s v="E7"/>
    <s v="注記"/>
    <n v="4"/>
  </r>
  <r>
    <x v="13"/>
    <s v="08ND673-8181-0002"/>
    <m/>
    <n v="1"/>
    <n v="-90"/>
    <s v="E7"/>
    <s v="注記"/>
    <n v="4"/>
  </r>
  <r>
    <x v="0"/>
    <s v="08ND674-7101-0147"/>
    <n v="10"/>
    <n v="0"/>
    <n v="31"/>
    <s v="E7"/>
    <s v="注記"/>
    <n v="4"/>
  </r>
  <r>
    <x v="0"/>
    <s v="08ND674-7101-0148"/>
    <n v="20"/>
    <n v="0"/>
    <n v="-4"/>
    <s v="E7"/>
    <s v="注記"/>
    <n v="4"/>
  </r>
  <r>
    <x v="0"/>
    <s v="08ND674-7101-0149"/>
    <n v="20"/>
    <n v="0"/>
    <n v="-3"/>
    <s v="E7"/>
    <s v="注記"/>
    <n v="4"/>
  </r>
  <r>
    <x v="0"/>
    <s v="08ND674-7101-0150"/>
    <n v="40"/>
    <n v="0"/>
    <n v="-13"/>
    <s v="E7"/>
    <s v="注記"/>
    <n v="4"/>
  </r>
  <r>
    <x v="0"/>
    <s v="08ND674-7101-0151"/>
    <n v="50"/>
    <n v="0"/>
    <n v="72"/>
    <s v="E7"/>
    <s v="注記"/>
    <n v="4"/>
  </r>
  <r>
    <x v="0"/>
    <s v="08ND674-7101-0152"/>
    <n v="10"/>
    <n v="0"/>
    <n v="24"/>
    <s v="E7"/>
    <s v="注記"/>
    <n v="4"/>
  </r>
  <r>
    <x v="0"/>
    <s v="08ND674-7101-0153"/>
    <n v="40"/>
    <n v="0"/>
    <n v="86"/>
    <s v="E7"/>
    <s v="注記"/>
    <n v="4"/>
  </r>
  <r>
    <x v="0"/>
    <s v="08ND674-7101-0154"/>
    <n v="50"/>
    <n v="0"/>
    <n v="54"/>
    <s v="E7"/>
    <s v="注記"/>
    <n v="4"/>
  </r>
  <r>
    <x v="0"/>
    <s v="08ND674-7101-0155"/>
    <n v="20"/>
    <n v="0"/>
    <n v="-50"/>
    <s v="E7"/>
    <s v="注記"/>
    <n v="4"/>
  </r>
  <r>
    <x v="0"/>
    <s v="08ND674-7101-0156"/>
    <n v="10"/>
    <n v="0"/>
    <n v="29"/>
    <s v="E7"/>
    <s v="注記"/>
    <n v="4"/>
  </r>
  <r>
    <x v="0"/>
    <s v="08ND674-7101-0157"/>
    <n v="50"/>
    <n v="0"/>
    <n v="-58"/>
    <s v="E7"/>
    <s v="注記"/>
    <n v="4"/>
  </r>
  <r>
    <x v="0"/>
    <s v="08ND674-7101-0158"/>
    <n v="30"/>
    <n v="0"/>
    <n v="0"/>
    <s v="E7"/>
    <s v="注記"/>
    <n v="4"/>
  </r>
  <r>
    <x v="14"/>
    <s v="08ND674-7301-0002"/>
    <n v="6.7"/>
    <n v="0"/>
    <n v="0"/>
    <s v="E7"/>
    <s v="注記"/>
    <n v="4"/>
  </r>
  <r>
    <x v="1"/>
    <s v="08ND674-7311-0012"/>
    <n v="9.1"/>
    <n v="0"/>
    <n v="0"/>
    <s v="E7"/>
    <s v="注記"/>
    <n v="4"/>
  </r>
  <r>
    <x v="1"/>
    <s v="08ND674-7311-0013"/>
    <n v="9.5"/>
    <n v="0"/>
    <n v="0"/>
    <s v="E7"/>
    <s v="注記"/>
    <n v="4"/>
  </r>
  <r>
    <x v="1"/>
    <s v="08ND674-7311-0014"/>
    <n v="9.5"/>
    <n v="0"/>
    <n v="0"/>
    <s v="E7"/>
    <s v="注記"/>
    <n v="4"/>
  </r>
  <r>
    <x v="1"/>
    <s v="08ND674-7311-0015"/>
    <n v="8"/>
    <n v="0"/>
    <n v="0"/>
    <s v="E7"/>
    <s v="注記"/>
    <n v="4"/>
  </r>
  <r>
    <x v="1"/>
    <s v="08ND674-7311-0016"/>
    <n v="7.9"/>
    <n v="0"/>
    <n v="0"/>
    <s v="E7"/>
    <s v="注記"/>
    <n v="4"/>
  </r>
  <r>
    <x v="1"/>
    <s v="08ND674-7311-0017"/>
    <n v="8.1999999999999993"/>
    <n v="0"/>
    <n v="0"/>
    <s v="E7"/>
    <s v="注記"/>
    <n v="4"/>
  </r>
  <r>
    <x v="1"/>
    <s v="08ND674-7311-0018"/>
    <n v="8.4"/>
    <n v="0"/>
    <n v="0"/>
    <s v="E7"/>
    <s v="注記"/>
    <n v="4"/>
  </r>
  <r>
    <x v="1"/>
    <s v="08ND674-7311-0019"/>
    <n v="8.9"/>
    <n v="0"/>
    <n v="0"/>
    <s v="E7"/>
    <s v="注記"/>
    <n v="4"/>
  </r>
  <r>
    <x v="1"/>
    <s v="08ND674-7311-0020"/>
    <n v="8.6"/>
    <n v="0"/>
    <n v="0"/>
    <s v="E7"/>
    <s v="注記"/>
    <n v="4"/>
  </r>
  <r>
    <x v="1"/>
    <s v="08ND674-7311-0021"/>
    <n v="8.8000000000000007"/>
    <n v="0"/>
    <n v="0"/>
    <s v="E7"/>
    <s v="注記"/>
    <n v="4"/>
  </r>
  <r>
    <x v="1"/>
    <s v="08ND674-7311-0022"/>
    <n v="7.7"/>
    <n v="0"/>
    <n v="0"/>
    <s v="E7"/>
    <s v="注記"/>
    <n v="4"/>
  </r>
  <r>
    <x v="2"/>
    <s v="08ND674-7312-0441"/>
    <n v="8.1999999999999993"/>
    <n v="0"/>
    <n v="0"/>
    <s v="E7"/>
    <s v="注記"/>
    <n v="4"/>
  </r>
  <r>
    <x v="2"/>
    <s v="08ND674-7312-0442"/>
    <n v="8.4"/>
    <n v="0"/>
    <n v="0"/>
    <s v="E7"/>
    <s v="注記"/>
    <n v="4"/>
  </r>
  <r>
    <x v="2"/>
    <s v="08ND674-7312-0443"/>
    <n v="8.6"/>
    <n v="0"/>
    <n v="0"/>
    <s v="E7"/>
    <s v="注記"/>
    <n v="4"/>
  </r>
  <r>
    <x v="2"/>
    <s v="08ND674-7312-0444"/>
    <n v="8.4"/>
    <n v="0"/>
    <n v="0"/>
    <s v="E7"/>
    <s v="注記"/>
    <n v="4"/>
  </r>
  <r>
    <x v="2"/>
    <s v="08ND674-7312-0445"/>
    <n v="8.5"/>
    <n v="0"/>
    <n v="0"/>
    <s v="E7"/>
    <s v="注記"/>
    <n v="4"/>
  </r>
  <r>
    <x v="2"/>
    <s v="08ND674-7312-0446"/>
    <n v="8.6"/>
    <n v="0"/>
    <n v="0"/>
    <s v="E7"/>
    <s v="注記"/>
    <n v="4"/>
  </r>
  <r>
    <x v="2"/>
    <s v="08ND674-7312-0447"/>
    <n v="8.4"/>
    <n v="0"/>
    <n v="0"/>
    <s v="E7"/>
    <s v="注記"/>
    <n v="4"/>
  </r>
  <r>
    <x v="2"/>
    <s v="08ND674-7312-0448"/>
    <n v="8.3000000000000007"/>
    <n v="0"/>
    <n v="0"/>
    <s v="E7"/>
    <s v="注記"/>
    <n v="4"/>
  </r>
  <r>
    <x v="2"/>
    <s v="08ND674-7312-0449"/>
    <n v="8.3000000000000007"/>
    <n v="0"/>
    <n v="0"/>
    <s v="E7"/>
    <s v="注記"/>
    <n v="4"/>
  </r>
  <r>
    <x v="2"/>
    <s v="08ND674-7312-0450"/>
    <n v="8.3000000000000007"/>
    <n v="0"/>
    <n v="0"/>
    <s v="E7"/>
    <s v="注記"/>
    <n v="4"/>
  </r>
  <r>
    <x v="2"/>
    <s v="08ND674-7312-0451"/>
    <n v="8.6"/>
    <n v="0"/>
    <n v="0"/>
    <s v="E7"/>
    <s v="注記"/>
    <n v="4"/>
  </r>
  <r>
    <x v="2"/>
    <s v="08ND674-7312-0452"/>
    <n v="8.4"/>
    <n v="0"/>
    <n v="0"/>
    <s v="E7"/>
    <s v="注記"/>
    <n v="4"/>
  </r>
  <r>
    <x v="2"/>
    <s v="08ND674-7312-0453"/>
    <n v="8.6999999999999993"/>
    <n v="0"/>
    <n v="0"/>
    <s v="E7"/>
    <s v="注記"/>
    <n v="4"/>
  </r>
  <r>
    <x v="2"/>
    <s v="08ND674-7312-0454"/>
    <n v="8.3000000000000007"/>
    <n v="0"/>
    <n v="0"/>
    <s v="E7"/>
    <s v="注記"/>
    <n v="4"/>
  </r>
  <r>
    <x v="2"/>
    <s v="08ND674-7312-0455"/>
    <n v="8.4"/>
    <n v="0"/>
    <n v="0"/>
    <s v="E7"/>
    <s v="注記"/>
    <n v="4"/>
  </r>
  <r>
    <x v="2"/>
    <s v="08ND674-7312-0456"/>
    <n v="8.5"/>
    <n v="0"/>
    <n v="0"/>
    <s v="E7"/>
    <s v="注記"/>
    <n v="4"/>
  </r>
  <r>
    <x v="2"/>
    <s v="08ND674-7312-0457"/>
    <n v="8.1999999999999993"/>
    <n v="0"/>
    <n v="0"/>
    <s v="E7"/>
    <s v="注記"/>
    <n v="4"/>
  </r>
  <r>
    <x v="2"/>
    <s v="08ND674-7312-0458"/>
    <n v="8.3000000000000007"/>
    <n v="0"/>
    <n v="0"/>
    <s v="E7"/>
    <s v="注記"/>
    <n v="4"/>
  </r>
  <r>
    <x v="2"/>
    <s v="08ND674-7312-0459"/>
    <n v="9.9"/>
    <n v="0"/>
    <n v="0"/>
    <s v="E7"/>
    <s v="注記"/>
    <n v="4"/>
  </r>
  <r>
    <x v="2"/>
    <s v="08ND674-7312-0460"/>
    <n v="9.6"/>
    <n v="0"/>
    <n v="0"/>
    <s v="E7"/>
    <s v="注記"/>
    <n v="4"/>
  </r>
  <r>
    <x v="2"/>
    <s v="08ND674-7312-0461"/>
    <n v="9.1999999999999993"/>
    <n v="0"/>
    <n v="0"/>
    <s v="E7"/>
    <s v="注記"/>
    <n v="4"/>
  </r>
  <r>
    <x v="2"/>
    <s v="08ND674-7312-0462"/>
    <n v="10.3"/>
    <n v="0"/>
    <n v="0"/>
    <s v="E7"/>
    <s v="注記"/>
    <n v="4"/>
  </r>
  <r>
    <x v="2"/>
    <s v="08ND674-7312-0463"/>
    <n v="10.6"/>
    <n v="0"/>
    <n v="0"/>
    <s v="E7"/>
    <s v="注記"/>
    <n v="4"/>
  </r>
  <r>
    <x v="2"/>
    <s v="08ND674-7312-0464"/>
    <n v="9.1"/>
    <n v="0"/>
    <n v="0"/>
    <s v="E7"/>
    <s v="注記"/>
    <n v="4"/>
  </r>
  <r>
    <x v="2"/>
    <s v="08ND674-7312-0465"/>
    <n v="9.3000000000000007"/>
    <n v="0"/>
    <n v="0"/>
    <s v="E7"/>
    <s v="注記"/>
    <n v="4"/>
  </r>
  <r>
    <x v="2"/>
    <s v="08ND674-7312-0466"/>
    <n v="9.4"/>
    <n v="0"/>
    <n v="0"/>
    <s v="E7"/>
    <s v="注記"/>
    <n v="4"/>
  </r>
  <r>
    <x v="2"/>
    <s v="08ND674-7312-0467"/>
    <n v="9.4"/>
    <n v="0"/>
    <n v="0"/>
    <s v="E7"/>
    <s v="注記"/>
    <n v="4"/>
  </r>
  <r>
    <x v="2"/>
    <s v="08ND674-7312-0468"/>
    <n v="8.9"/>
    <n v="0"/>
    <n v="0"/>
    <s v="E7"/>
    <s v="注記"/>
    <n v="4"/>
  </r>
  <r>
    <x v="2"/>
    <s v="08ND674-7312-0469"/>
    <n v="10.1"/>
    <n v="0"/>
    <n v="0"/>
    <s v="E7"/>
    <s v="注記"/>
    <n v="4"/>
  </r>
  <r>
    <x v="2"/>
    <s v="08ND674-7312-0470"/>
    <n v="9.8000000000000007"/>
    <n v="0"/>
    <n v="0"/>
    <s v="E7"/>
    <s v="注記"/>
    <n v="4"/>
  </r>
  <r>
    <x v="2"/>
    <s v="08ND674-7312-0471"/>
    <n v="10"/>
    <n v="0"/>
    <n v="0"/>
    <s v="E7"/>
    <s v="注記"/>
    <n v="4"/>
  </r>
  <r>
    <x v="2"/>
    <s v="08ND674-7312-0472"/>
    <n v="10.4"/>
    <n v="0"/>
    <n v="0"/>
    <s v="E7"/>
    <s v="注記"/>
    <n v="4"/>
  </r>
  <r>
    <x v="2"/>
    <s v="08ND674-7312-0473"/>
    <n v="9.5"/>
    <n v="0"/>
    <n v="0"/>
    <s v="E7"/>
    <s v="注記"/>
    <n v="4"/>
  </r>
  <r>
    <x v="2"/>
    <s v="08ND674-7312-0474"/>
    <n v="9.9"/>
    <n v="0"/>
    <n v="0"/>
    <s v="E7"/>
    <s v="注記"/>
    <n v="4"/>
  </r>
  <r>
    <x v="2"/>
    <s v="08ND674-7312-0475"/>
    <n v="9.5"/>
    <n v="0"/>
    <n v="0"/>
    <s v="E7"/>
    <s v="注記"/>
    <n v="4"/>
  </r>
  <r>
    <x v="2"/>
    <s v="08ND674-7312-0476"/>
    <n v="9"/>
    <n v="0"/>
    <n v="0"/>
    <s v="E7"/>
    <s v="注記"/>
    <n v="4"/>
  </r>
  <r>
    <x v="2"/>
    <s v="08ND674-7312-0477"/>
    <n v="9.5"/>
    <n v="0"/>
    <n v="0"/>
    <s v="E7"/>
    <s v="注記"/>
    <n v="4"/>
  </r>
  <r>
    <x v="2"/>
    <s v="08ND674-7312-0478"/>
    <n v="9.1"/>
    <n v="0"/>
    <n v="0"/>
    <s v="E7"/>
    <s v="注記"/>
    <n v="4"/>
  </r>
  <r>
    <x v="2"/>
    <s v="08ND674-7312-0479"/>
    <n v="8.6999999999999993"/>
    <n v="0"/>
    <n v="0"/>
    <s v="E7"/>
    <s v="注記"/>
    <n v="4"/>
  </r>
  <r>
    <x v="2"/>
    <s v="08ND674-7312-0480"/>
    <n v="8.6999999999999993"/>
    <n v="0"/>
    <n v="0"/>
    <s v="E7"/>
    <s v="注記"/>
    <n v="4"/>
  </r>
  <r>
    <x v="2"/>
    <s v="08ND674-7312-0481"/>
    <n v="9.5"/>
    <n v="0"/>
    <n v="0"/>
    <s v="E7"/>
    <s v="注記"/>
    <n v="4"/>
  </r>
  <r>
    <x v="2"/>
    <s v="08ND674-7312-0482"/>
    <n v="9.3000000000000007"/>
    <n v="0"/>
    <n v="0"/>
    <s v="E7"/>
    <s v="注記"/>
    <n v="4"/>
  </r>
  <r>
    <x v="2"/>
    <s v="08ND674-7312-0483"/>
    <n v="9.8000000000000007"/>
    <n v="0"/>
    <n v="0"/>
    <s v="E7"/>
    <s v="注記"/>
    <n v="4"/>
  </r>
  <r>
    <x v="2"/>
    <s v="08ND674-7312-0484"/>
    <n v="9.5"/>
    <n v="0"/>
    <n v="0"/>
    <s v="E7"/>
    <s v="注記"/>
    <n v="4"/>
  </r>
  <r>
    <x v="2"/>
    <s v="08ND674-7312-0485"/>
    <n v="9.4"/>
    <n v="0"/>
    <n v="0"/>
    <s v="E7"/>
    <s v="注記"/>
    <n v="4"/>
  </r>
  <r>
    <x v="2"/>
    <s v="08ND674-7312-0486"/>
    <n v="9.3000000000000007"/>
    <n v="0"/>
    <n v="0"/>
    <s v="E7"/>
    <s v="注記"/>
    <n v="4"/>
  </r>
  <r>
    <x v="2"/>
    <s v="08ND674-7312-0487"/>
    <n v="8.9"/>
    <n v="0"/>
    <n v="0"/>
    <s v="E7"/>
    <s v="注記"/>
    <n v="4"/>
  </r>
  <r>
    <x v="2"/>
    <s v="08ND674-7312-0488"/>
    <n v="8.4"/>
    <n v="0"/>
    <n v="0"/>
    <s v="E7"/>
    <s v="注記"/>
    <n v="4"/>
  </r>
  <r>
    <x v="2"/>
    <s v="08ND674-7312-0489"/>
    <n v="8.8000000000000007"/>
    <n v="0"/>
    <n v="0"/>
    <s v="E7"/>
    <s v="注記"/>
    <n v="4"/>
  </r>
  <r>
    <x v="2"/>
    <s v="08ND674-7312-0490"/>
    <n v="8.8000000000000007"/>
    <n v="0"/>
    <n v="0"/>
    <s v="E7"/>
    <s v="注記"/>
    <n v="4"/>
  </r>
  <r>
    <x v="2"/>
    <s v="08ND674-7312-0491"/>
    <n v="8.6999999999999993"/>
    <n v="0"/>
    <n v="0"/>
    <s v="E7"/>
    <s v="注記"/>
    <n v="4"/>
  </r>
  <r>
    <x v="2"/>
    <s v="08ND674-7312-0492"/>
    <n v="9.6999999999999993"/>
    <n v="0"/>
    <n v="0"/>
    <s v="E7"/>
    <s v="注記"/>
    <n v="4"/>
  </r>
  <r>
    <x v="2"/>
    <s v="08ND674-7312-0493"/>
    <n v="9.6"/>
    <n v="0"/>
    <n v="0"/>
    <s v="E7"/>
    <s v="注記"/>
    <n v="4"/>
  </r>
  <r>
    <x v="2"/>
    <s v="08ND674-7312-0494"/>
    <n v="9.3000000000000007"/>
    <n v="0"/>
    <n v="0"/>
    <s v="E7"/>
    <s v="注記"/>
    <n v="4"/>
  </r>
  <r>
    <x v="2"/>
    <s v="08ND674-7312-0495"/>
    <n v="8.8000000000000007"/>
    <n v="0"/>
    <n v="0"/>
    <s v="E7"/>
    <s v="注記"/>
    <n v="4"/>
  </r>
  <r>
    <x v="2"/>
    <s v="08ND674-7312-0496"/>
    <n v="8.6"/>
    <n v="0"/>
    <n v="0"/>
    <s v="E7"/>
    <s v="注記"/>
    <n v="4"/>
  </r>
  <r>
    <x v="2"/>
    <s v="08ND674-7312-0497"/>
    <n v="8.5"/>
    <n v="0"/>
    <n v="0"/>
    <s v="E7"/>
    <s v="注記"/>
    <n v="4"/>
  </r>
  <r>
    <x v="2"/>
    <s v="08ND674-7312-0498"/>
    <n v="9.3000000000000007"/>
    <n v="0"/>
    <n v="0"/>
    <s v="E7"/>
    <s v="注記"/>
    <n v="4"/>
  </r>
  <r>
    <x v="2"/>
    <s v="08ND674-7312-0499"/>
    <n v="8.8000000000000007"/>
    <n v="0"/>
    <n v="0"/>
    <s v="E7"/>
    <s v="注記"/>
    <n v="4"/>
  </r>
  <r>
    <x v="2"/>
    <s v="08ND674-7312-0500"/>
    <n v="8.9"/>
    <n v="0"/>
    <n v="0"/>
    <s v="E7"/>
    <s v="注記"/>
    <n v="4"/>
  </r>
  <r>
    <x v="2"/>
    <s v="08ND674-7312-0501"/>
    <n v="9"/>
    <n v="0"/>
    <n v="0"/>
    <s v="E7"/>
    <s v="注記"/>
    <n v="4"/>
  </r>
  <r>
    <x v="2"/>
    <s v="08ND674-7312-0502"/>
    <n v="8.6999999999999993"/>
    <n v="0"/>
    <n v="0"/>
    <s v="E7"/>
    <s v="注記"/>
    <n v="4"/>
  </r>
  <r>
    <x v="2"/>
    <s v="08ND674-7312-0503"/>
    <n v="8.4"/>
    <n v="0"/>
    <n v="0"/>
    <s v="E7"/>
    <s v="注記"/>
    <n v="4"/>
  </r>
  <r>
    <x v="2"/>
    <s v="08ND674-7312-0504"/>
    <n v="9"/>
    <n v="0"/>
    <n v="0"/>
    <s v="E7"/>
    <s v="注記"/>
    <n v="4"/>
  </r>
  <r>
    <x v="2"/>
    <s v="08ND674-7312-0505"/>
    <n v="9"/>
    <n v="0"/>
    <n v="0"/>
    <s v="E7"/>
    <s v="注記"/>
    <n v="4"/>
  </r>
  <r>
    <x v="2"/>
    <s v="08ND674-7312-0506"/>
    <n v="8.5"/>
    <n v="0"/>
    <n v="0"/>
    <s v="E7"/>
    <s v="注記"/>
    <n v="4"/>
  </r>
  <r>
    <x v="2"/>
    <s v="08ND674-7312-0507"/>
    <n v="8.6999999999999993"/>
    <n v="0"/>
    <n v="0"/>
    <s v="E7"/>
    <s v="注記"/>
    <n v="4"/>
  </r>
  <r>
    <x v="2"/>
    <s v="08ND674-7312-0508"/>
    <n v="9"/>
    <n v="0"/>
    <n v="0"/>
    <s v="E7"/>
    <s v="注記"/>
    <n v="4"/>
  </r>
  <r>
    <x v="2"/>
    <s v="08ND674-7312-0509"/>
    <n v="8.9"/>
    <n v="0"/>
    <n v="0"/>
    <s v="E7"/>
    <s v="注記"/>
    <n v="4"/>
  </r>
  <r>
    <x v="2"/>
    <s v="08ND674-7312-0510"/>
    <n v="8.5"/>
    <n v="0"/>
    <n v="0"/>
    <s v="E7"/>
    <s v="注記"/>
    <n v="4"/>
  </r>
  <r>
    <x v="2"/>
    <s v="08ND674-7312-0511"/>
    <n v="8.6999999999999993"/>
    <n v="0"/>
    <n v="0"/>
    <s v="E7"/>
    <s v="注記"/>
    <n v="4"/>
  </r>
  <r>
    <x v="2"/>
    <s v="08ND674-7312-0512"/>
    <n v="8.1"/>
    <n v="0"/>
    <n v="0"/>
    <s v="E7"/>
    <s v="注記"/>
    <n v="4"/>
  </r>
  <r>
    <x v="2"/>
    <s v="08ND674-7312-0513"/>
    <n v="9"/>
    <n v="0"/>
    <n v="0"/>
    <s v="E7"/>
    <s v="注記"/>
    <n v="4"/>
  </r>
  <r>
    <x v="2"/>
    <s v="08ND674-7312-0514"/>
    <n v="8.6"/>
    <n v="0"/>
    <n v="0"/>
    <s v="E7"/>
    <s v="注記"/>
    <n v="4"/>
  </r>
  <r>
    <x v="2"/>
    <s v="08ND674-7312-0515"/>
    <n v="8.4"/>
    <n v="0"/>
    <n v="0"/>
    <s v="E7"/>
    <s v="注記"/>
    <n v="4"/>
  </r>
  <r>
    <x v="2"/>
    <s v="08ND674-7312-0516"/>
    <n v="8.6"/>
    <n v="0"/>
    <n v="0"/>
    <s v="E7"/>
    <s v="注記"/>
    <n v="4"/>
  </r>
  <r>
    <x v="2"/>
    <s v="08ND674-7312-0517"/>
    <n v="8.3000000000000007"/>
    <n v="0"/>
    <n v="0"/>
    <s v="E7"/>
    <s v="注記"/>
    <n v="4"/>
  </r>
  <r>
    <x v="2"/>
    <s v="08ND674-7312-0518"/>
    <n v="8.8000000000000007"/>
    <n v="0"/>
    <n v="0"/>
    <s v="E7"/>
    <s v="注記"/>
    <n v="4"/>
  </r>
  <r>
    <x v="2"/>
    <s v="08ND674-7312-0519"/>
    <n v="8.5"/>
    <n v="0"/>
    <n v="0"/>
    <s v="E7"/>
    <s v="注記"/>
    <n v="4"/>
  </r>
  <r>
    <x v="2"/>
    <s v="08ND674-7312-0520"/>
    <n v="8.4"/>
    <n v="0"/>
    <n v="0"/>
    <s v="E7"/>
    <s v="注記"/>
    <n v="4"/>
  </r>
  <r>
    <x v="2"/>
    <s v="08ND674-7312-0521"/>
    <n v="66"/>
    <n v="0"/>
    <n v="0"/>
    <s v="E7"/>
    <s v="注記"/>
    <n v="4"/>
  </r>
  <r>
    <x v="2"/>
    <s v="08ND674-7312-0522"/>
    <n v="10.9"/>
    <n v="0"/>
    <n v="0"/>
    <s v="E7"/>
    <s v="注記"/>
    <n v="4"/>
  </r>
  <r>
    <x v="2"/>
    <s v="08ND674-7312-0523"/>
    <n v="10.3"/>
    <n v="0"/>
    <n v="0"/>
    <s v="E7"/>
    <s v="注記"/>
    <n v="4"/>
  </r>
  <r>
    <x v="2"/>
    <s v="08ND674-7312-0524"/>
    <n v="8"/>
    <n v="0"/>
    <n v="0"/>
    <s v="E7"/>
    <s v="注記"/>
    <n v="4"/>
  </r>
  <r>
    <x v="2"/>
    <s v="08ND674-7312-0525"/>
    <n v="8.6"/>
    <n v="0"/>
    <n v="0"/>
    <s v="E7"/>
    <s v="注記"/>
    <n v="4"/>
  </r>
  <r>
    <x v="2"/>
    <s v="08ND674-7312-0526"/>
    <n v="8.1"/>
    <n v="0"/>
    <n v="0"/>
    <s v="E7"/>
    <s v="注記"/>
    <n v="4"/>
  </r>
  <r>
    <x v="2"/>
    <s v="08ND674-7312-0527"/>
    <n v="8.6"/>
    <n v="0"/>
    <n v="0"/>
    <s v="E7"/>
    <s v="注記"/>
    <n v="4"/>
  </r>
  <r>
    <x v="2"/>
    <s v="08ND674-7312-0528"/>
    <n v="8.9"/>
    <n v="0"/>
    <n v="0"/>
    <s v="E7"/>
    <s v="注記"/>
    <n v="4"/>
  </r>
  <r>
    <x v="2"/>
    <s v="08ND674-7312-0529"/>
    <n v="8.6999999999999993"/>
    <n v="0"/>
    <n v="0"/>
    <s v="E7"/>
    <s v="注記"/>
    <n v="4"/>
  </r>
  <r>
    <x v="2"/>
    <s v="08ND674-7312-0530"/>
    <n v="9"/>
    <n v="0"/>
    <n v="0"/>
    <s v="E7"/>
    <s v="注記"/>
    <n v="4"/>
  </r>
  <r>
    <x v="2"/>
    <s v="08ND674-7312-0531"/>
    <n v="8.6999999999999993"/>
    <n v="0"/>
    <n v="0"/>
    <s v="E7"/>
    <s v="注記"/>
    <n v="4"/>
  </r>
  <r>
    <x v="2"/>
    <s v="08ND674-7312-0532"/>
    <n v="8.6"/>
    <n v="0"/>
    <n v="0"/>
    <s v="E7"/>
    <s v="注記"/>
    <n v="4"/>
  </r>
  <r>
    <x v="2"/>
    <s v="08ND674-7312-0533"/>
    <n v="8.8000000000000007"/>
    <n v="0"/>
    <n v="0"/>
    <s v="E7"/>
    <s v="注記"/>
    <n v="4"/>
  </r>
  <r>
    <x v="2"/>
    <s v="08ND674-7312-0534"/>
    <n v="8.9"/>
    <n v="0"/>
    <n v="0"/>
    <s v="E7"/>
    <s v="注記"/>
    <n v="4"/>
  </r>
  <r>
    <x v="2"/>
    <s v="08ND674-7312-0535"/>
    <n v="9.5"/>
    <n v="0"/>
    <n v="0"/>
    <s v="E7"/>
    <s v="注記"/>
    <n v="4"/>
  </r>
  <r>
    <x v="2"/>
    <s v="08ND674-7312-0536"/>
    <n v="9.9"/>
    <n v="0"/>
    <n v="0"/>
    <s v="E7"/>
    <s v="注記"/>
    <n v="4"/>
  </r>
  <r>
    <x v="2"/>
    <s v="08ND674-7312-0537"/>
    <n v="9.6"/>
    <n v="0"/>
    <n v="0"/>
    <s v="E7"/>
    <s v="注記"/>
    <n v="4"/>
  </r>
  <r>
    <x v="2"/>
    <s v="08ND674-7312-0538"/>
    <n v="9.6999999999999993"/>
    <n v="0"/>
    <n v="0"/>
    <s v="E7"/>
    <s v="注記"/>
    <n v="4"/>
  </r>
  <r>
    <x v="2"/>
    <s v="08ND674-7312-0539"/>
    <n v="9.9"/>
    <n v="0"/>
    <n v="0"/>
    <s v="E7"/>
    <s v="注記"/>
    <n v="4"/>
  </r>
  <r>
    <x v="2"/>
    <s v="08ND674-7312-0540"/>
    <n v="10.9"/>
    <n v="0"/>
    <n v="0"/>
    <s v="E7"/>
    <s v="注記"/>
    <n v="4"/>
  </r>
  <r>
    <x v="2"/>
    <s v="08ND674-7312-0541"/>
    <n v="10.7"/>
    <n v="0"/>
    <n v="0"/>
    <s v="E7"/>
    <s v="注記"/>
    <n v="4"/>
  </r>
  <r>
    <x v="2"/>
    <s v="08ND674-7312-0542"/>
    <n v="10.8"/>
    <n v="0"/>
    <n v="0"/>
    <s v="E7"/>
    <s v="注記"/>
    <n v="4"/>
  </r>
  <r>
    <x v="2"/>
    <s v="08ND674-7312-0543"/>
    <n v="10.5"/>
    <n v="0"/>
    <n v="0"/>
    <s v="E7"/>
    <s v="注記"/>
    <n v="4"/>
  </r>
  <r>
    <x v="2"/>
    <s v="08ND674-7312-0544"/>
    <n v="10.3"/>
    <n v="0"/>
    <n v="0"/>
    <s v="E7"/>
    <s v="注記"/>
    <n v="4"/>
  </r>
  <r>
    <x v="2"/>
    <s v="08ND674-7312-0545"/>
    <n v="10.8"/>
    <n v="0"/>
    <n v="0"/>
    <s v="E7"/>
    <s v="注記"/>
    <n v="4"/>
  </r>
  <r>
    <x v="2"/>
    <s v="08ND674-7312-0546"/>
    <n v="11"/>
    <n v="0"/>
    <n v="0"/>
    <s v="E7"/>
    <s v="注記"/>
    <n v="4"/>
  </r>
  <r>
    <x v="2"/>
    <s v="08ND674-7312-0547"/>
    <n v="11.6"/>
    <n v="0"/>
    <n v="0"/>
    <s v="E7"/>
    <s v="注記"/>
    <n v="4"/>
  </r>
  <r>
    <x v="2"/>
    <s v="08ND674-7312-0548"/>
    <n v="12"/>
    <n v="0"/>
    <n v="0"/>
    <s v="E7"/>
    <s v="注記"/>
    <n v="4"/>
  </r>
  <r>
    <x v="2"/>
    <s v="08ND674-7312-0549"/>
    <n v="12"/>
    <n v="0"/>
    <n v="0"/>
    <s v="E7"/>
    <s v="注記"/>
    <n v="4"/>
  </r>
  <r>
    <x v="2"/>
    <s v="08ND674-7312-0550"/>
    <n v="12.1"/>
    <n v="0"/>
    <n v="0"/>
    <s v="E7"/>
    <s v="注記"/>
    <n v="4"/>
  </r>
  <r>
    <x v="2"/>
    <s v="08ND674-7312-0551"/>
    <n v="9.3000000000000007"/>
    <n v="0"/>
    <n v="0"/>
    <s v="E7"/>
    <s v="注記"/>
    <n v="4"/>
  </r>
  <r>
    <x v="2"/>
    <s v="08ND674-7312-0552"/>
    <n v="15.2"/>
    <n v="0"/>
    <n v="0"/>
    <s v="E7"/>
    <s v="注記"/>
    <n v="4"/>
  </r>
  <r>
    <x v="2"/>
    <s v="08ND674-7312-0553"/>
    <n v="15.1"/>
    <n v="0"/>
    <n v="0"/>
    <s v="E7"/>
    <s v="注記"/>
    <n v="4"/>
  </r>
  <r>
    <x v="2"/>
    <s v="08ND674-7312-0554"/>
    <n v="16.899999999999999"/>
    <n v="0"/>
    <n v="0"/>
    <s v="E7"/>
    <s v="注記"/>
    <n v="4"/>
  </r>
  <r>
    <x v="2"/>
    <s v="08ND674-7312-0555"/>
    <n v="21.1"/>
    <n v="0"/>
    <n v="0"/>
    <s v="E7"/>
    <s v="注記"/>
    <n v="4"/>
  </r>
  <r>
    <x v="2"/>
    <s v="08ND674-7312-0556"/>
    <n v="21.6"/>
    <n v="0"/>
    <n v="0"/>
    <s v="E7"/>
    <s v="注記"/>
    <n v="4"/>
  </r>
  <r>
    <x v="2"/>
    <s v="08ND674-7312-0557"/>
    <n v="7.9"/>
    <n v="0"/>
    <n v="0"/>
    <s v="E7"/>
    <s v="注記"/>
    <n v="4"/>
  </r>
  <r>
    <x v="2"/>
    <s v="08ND674-7312-0558"/>
    <n v="20.5"/>
    <n v="0"/>
    <n v="0"/>
    <s v="E7"/>
    <s v="注記"/>
    <n v="4"/>
  </r>
  <r>
    <x v="2"/>
    <s v="08ND674-7312-0559"/>
    <n v="7.9"/>
    <n v="0"/>
    <n v="0"/>
    <s v="E7"/>
    <s v="注記"/>
    <n v="4"/>
  </r>
  <r>
    <x v="2"/>
    <s v="08ND674-7312-0560"/>
    <n v="8.8000000000000007"/>
    <n v="0"/>
    <n v="0"/>
    <s v="E7"/>
    <s v="注記"/>
    <n v="4"/>
  </r>
  <r>
    <x v="2"/>
    <s v="08ND674-7312-0561"/>
    <n v="9.1999999999999993"/>
    <n v="0"/>
    <n v="0"/>
    <s v="E7"/>
    <s v="注記"/>
    <n v="4"/>
  </r>
  <r>
    <x v="2"/>
    <s v="08ND674-7312-0562"/>
    <n v="7.8"/>
    <n v="0"/>
    <n v="0"/>
    <s v="E7"/>
    <s v="注記"/>
    <n v="4"/>
  </r>
  <r>
    <x v="2"/>
    <s v="08ND674-7312-0563"/>
    <n v="7.9"/>
    <n v="0"/>
    <n v="0"/>
    <s v="E7"/>
    <s v="注記"/>
    <n v="4"/>
  </r>
  <r>
    <x v="2"/>
    <s v="08ND674-7312-0564"/>
    <n v="8.1"/>
    <n v="0"/>
    <n v="0"/>
    <s v="E7"/>
    <s v="注記"/>
    <n v="4"/>
  </r>
  <r>
    <x v="2"/>
    <s v="08ND674-7312-0565"/>
    <n v="8.1"/>
    <n v="0"/>
    <n v="0"/>
    <s v="E7"/>
    <s v="注記"/>
    <n v="4"/>
  </r>
  <r>
    <x v="2"/>
    <s v="08ND674-7312-0566"/>
    <n v="8.1"/>
    <n v="0"/>
    <n v="0"/>
    <s v="E7"/>
    <s v="注記"/>
    <n v="4"/>
  </r>
  <r>
    <x v="2"/>
    <s v="08ND674-7312-0567"/>
    <n v="7.8"/>
    <n v="0"/>
    <n v="0"/>
    <s v="E7"/>
    <s v="注記"/>
    <n v="4"/>
  </r>
  <r>
    <x v="2"/>
    <s v="08ND674-7312-0568"/>
    <n v="8.8000000000000007"/>
    <n v="0"/>
    <n v="0"/>
    <s v="E7"/>
    <s v="注記"/>
    <n v="4"/>
  </r>
  <r>
    <x v="2"/>
    <s v="08ND674-7312-0569"/>
    <n v="8.4"/>
    <n v="0"/>
    <n v="0"/>
    <s v="E7"/>
    <s v="注記"/>
    <n v="4"/>
  </r>
  <r>
    <x v="2"/>
    <s v="08ND674-7312-0570"/>
    <n v="8.6999999999999993"/>
    <n v="0"/>
    <n v="0"/>
    <s v="E7"/>
    <s v="注記"/>
    <n v="4"/>
  </r>
  <r>
    <x v="2"/>
    <s v="08ND674-7312-0571"/>
    <n v="9"/>
    <n v="0"/>
    <n v="0"/>
    <s v="E7"/>
    <s v="注記"/>
    <n v="4"/>
  </r>
  <r>
    <x v="2"/>
    <s v="08ND674-7312-0572"/>
    <n v="8.8000000000000007"/>
    <n v="0"/>
    <n v="0"/>
    <s v="E7"/>
    <s v="注記"/>
    <n v="4"/>
  </r>
  <r>
    <x v="2"/>
    <s v="08ND674-7312-0573"/>
    <n v="9.9"/>
    <n v="0"/>
    <n v="0"/>
    <s v="E7"/>
    <s v="注記"/>
    <n v="4"/>
  </r>
  <r>
    <x v="2"/>
    <s v="08ND674-7312-0574"/>
    <n v="9.6"/>
    <n v="0"/>
    <n v="0"/>
    <s v="E7"/>
    <s v="注記"/>
    <n v="4"/>
  </r>
  <r>
    <x v="2"/>
    <s v="08ND674-7312-0575"/>
    <n v="7.5"/>
    <n v="0"/>
    <n v="0"/>
    <s v="E7"/>
    <s v="注記"/>
    <n v="4"/>
  </r>
  <r>
    <x v="2"/>
    <s v="08ND674-7312-0576"/>
    <n v="7.6"/>
    <n v="0"/>
    <n v="0"/>
    <s v="E7"/>
    <s v="注記"/>
    <n v="4"/>
  </r>
  <r>
    <x v="2"/>
    <s v="08ND674-7312-0577"/>
    <n v="7.5"/>
    <n v="0"/>
    <n v="0"/>
    <s v="E7"/>
    <s v="注記"/>
    <n v="4"/>
  </r>
  <r>
    <x v="2"/>
    <s v="08ND674-7312-0578"/>
    <n v="7.9"/>
    <n v="0"/>
    <n v="0"/>
    <s v="E7"/>
    <s v="注記"/>
    <n v="4"/>
  </r>
  <r>
    <x v="2"/>
    <s v="08ND674-7312-0579"/>
    <n v="7.7"/>
    <n v="0"/>
    <n v="0"/>
    <s v="E7"/>
    <s v="注記"/>
    <n v="4"/>
  </r>
  <r>
    <x v="2"/>
    <s v="08ND674-7312-0580"/>
    <n v="7"/>
    <n v="0"/>
    <n v="0"/>
    <s v="E7"/>
    <s v="注記"/>
    <n v="4"/>
  </r>
  <r>
    <x v="2"/>
    <s v="08ND674-7312-0581"/>
    <n v="7.5"/>
    <n v="0"/>
    <n v="0"/>
    <s v="E7"/>
    <s v="注記"/>
    <n v="4"/>
  </r>
  <r>
    <x v="2"/>
    <s v="08ND674-7312-0582"/>
    <n v="9.1999999999999993"/>
    <n v="0"/>
    <n v="0"/>
    <s v="E7"/>
    <s v="注記"/>
    <n v="4"/>
  </r>
  <r>
    <x v="2"/>
    <s v="08ND674-7312-0583"/>
    <n v="19.3"/>
    <n v="0"/>
    <n v="0"/>
    <s v="E7"/>
    <s v="注記"/>
    <n v="4"/>
  </r>
  <r>
    <x v="2"/>
    <s v="08ND674-7312-0584"/>
    <n v="8.1"/>
    <n v="0"/>
    <n v="0"/>
    <s v="E7"/>
    <s v="注記"/>
    <n v="4"/>
  </r>
  <r>
    <x v="2"/>
    <s v="08ND674-7312-0585"/>
    <n v="7.4"/>
    <n v="0"/>
    <n v="0"/>
    <s v="E7"/>
    <s v="注記"/>
    <n v="4"/>
  </r>
  <r>
    <x v="2"/>
    <s v="08ND674-7312-0586"/>
    <n v="8.1999999999999993"/>
    <n v="0"/>
    <n v="0"/>
    <s v="E7"/>
    <s v="注記"/>
    <n v="4"/>
  </r>
  <r>
    <x v="2"/>
    <s v="08ND674-7312-0587"/>
    <n v="8"/>
    <n v="0"/>
    <n v="0"/>
    <s v="E7"/>
    <s v="注記"/>
    <n v="4"/>
  </r>
  <r>
    <x v="2"/>
    <s v="08ND674-7312-0588"/>
    <n v="7.2"/>
    <n v="0"/>
    <n v="0"/>
    <s v="E7"/>
    <s v="注記"/>
    <n v="4"/>
  </r>
  <r>
    <x v="2"/>
    <s v="08ND674-7312-0589"/>
    <n v="7.6"/>
    <n v="0"/>
    <n v="0"/>
    <s v="E7"/>
    <s v="注記"/>
    <n v="4"/>
  </r>
  <r>
    <x v="2"/>
    <s v="08ND674-7312-0590"/>
    <n v="8.6"/>
    <n v="0"/>
    <n v="0"/>
    <s v="E7"/>
    <s v="注記"/>
    <n v="4"/>
  </r>
  <r>
    <x v="2"/>
    <s v="08ND674-7312-0591"/>
    <n v="8.6"/>
    <n v="0"/>
    <n v="0"/>
    <s v="E7"/>
    <s v="注記"/>
    <n v="4"/>
  </r>
  <r>
    <x v="2"/>
    <s v="08ND674-7312-0592"/>
    <n v="8.8000000000000007"/>
    <n v="0"/>
    <n v="0"/>
    <s v="E7"/>
    <s v="注記"/>
    <n v="4"/>
  </r>
  <r>
    <x v="2"/>
    <s v="08ND674-7312-0593"/>
    <n v="9.1"/>
    <n v="0"/>
    <n v="0"/>
    <s v="E7"/>
    <s v="注記"/>
    <n v="4"/>
  </r>
  <r>
    <x v="2"/>
    <s v="08ND674-7312-0594"/>
    <n v="9"/>
    <n v="0"/>
    <n v="0"/>
    <s v="E7"/>
    <s v="注記"/>
    <n v="4"/>
  </r>
  <r>
    <x v="2"/>
    <s v="08ND674-7312-0595"/>
    <n v="7.5"/>
    <n v="0"/>
    <n v="0"/>
    <s v="E7"/>
    <s v="注記"/>
    <n v="4"/>
  </r>
  <r>
    <x v="2"/>
    <s v="08ND674-7312-0596"/>
    <n v="8.6999999999999993"/>
    <n v="0"/>
    <n v="0"/>
    <s v="E7"/>
    <s v="注記"/>
    <n v="4"/>
  </r>
  <r>
    <x v="2"/>
    <s v="08ND674-7312-0597"/>
    <n v="7.9"/>
    <n v="0"/>
    <n v="0"/>
    <s v="E7"/>
    <s v="注記"/>
    <n v="4"/>
  </r>
  <r>
    <x v="2"/>
    <s v="08ND674-7312-0598"/>
    <n v="7.3"/>
    <n v="0"/>
    <n v="0"/>
    <s v="E7"/>
    <s v="注記"/>
    <n v="4"/>
  </r>
  <r>
    <x v="2"/>
    <s v="08ND674-7312-0599"/>
    <n v="8.6999999999999993"/>
    <n v="0"/>
    <n v="0"/>
    <s v="E7"/>
    <s v="注記"/>
    <n v="4"/>
  </r>
  <r>
    <x v="2"/>
    <s v="08ND674-7312-0600"/>
    <n v="8.3000000000000007"/>
    <n v="0"/>
    <n v="0"/>
    <s v="E7"/>
    <s v="注記"/>
    <n v="4"/>
  </r>
  <r>
    <x v="2"/>
    <s v="08ND674-7312-0601"/>
    <n v="20.100000000000001"/>
    <n v="0"/>
    <n v="0"/>
    <s v="E7"/>
    <s v="注記"/>
    <n v="4"/>
  </r>
  <r>
    <x v="2"/>
    <s v="08ND674-7312-0602"/>
    <n v="7.5"/>
    <n v="0"/>
    <n v="0"/>
    <s v="E7"/>
    <s v="注記"/>
    <n v="4"/>
  </r>
  <r>
    <x v="2"/>
    <s v="08ND674-7312-0603"/>
    <n v="8.3000000000000007"/>
    <n v="0"/>
    <n v="0"/>
    <s v="E7"/>
    <s v="注記"/>
    <n v="4"/>
  </r>
  <r>
    <x v="2"/>
    <s v="08ND674-7312-0604"/>
    <n v="7.3"/>
    <n v="0"/>
    <n v="0"/>
    <s v="E7"/>
    <s v="注記"/>
    <n v="4"/>
  </r>
  <r>
    <x v="2"/>
    <s v="08ND674-7312-0605"/>
    <n v="6.8"/>
    <n v="0"/>
    <n v="0"/>
    <s v="E7"/>
    <s v="注記"/>
    <n v="4"/>
  </r>
  <r>
    <x v="2"/>
    <s v="08ND674-7312-0606"/>
    <n v="7.4"/>
    <n v="0"/>
    <n v="0"/>
    <s v="E7"/>
    <s v="注記"/>
    <n v="4"/>
  </r>
  <r>
    <x v="2"/>
    <s v="08ND674-7312-0607"/>
    <n v="8.4"/>
    <n v="0"/>
    <n v="0"/>
    <s v="E7"/>
    <s v="注記"/>
    <n v="4"/>
  </r>
  <r>
    <x v="2"/>
    <s v="08ND674-7312-0608"/>
    <n v="8.4"/>
    <n v="0"/>
    <n v="0"/>
    <s v="E7"/>
    <s v="注記"/>
    <n v="4"/>
  </r>
  <r>
    <x v="2"/>
    <s v="08ND674-7312-0609"/>
    <n v="8.3000000000000007"/>
    <n v="0"/>
    <n v="0"/>
    <s v="E7"/>
    <s v="注記"/>
    <n v="4"/>
  </r>
  <r>
    <x v="2"/>
    <s v="08ND674-7312-0610"/>
    <n v="9.3000000000000007"/>
    <n v="0"/>
    <n v="0"/>
    <s v="E7"/>
    <s v="注記"/>
    <n v="4"/>
  </r>
  <r>
    <x v="2"/>
    <s v="08ND674-7312-0611"/>
    <n v="7.4"/>
    <n v="0"/>
    <n v="0"/>
    <s v="E7"/>
    <s v="注記"/>
    <n v="4"/>
  </r>
  <r>
    <x v="2"/>
    <s v="08ND674-7312-0612"/>
    <n v="8.6999999999999993"/>
    <n v="0"/>
    <n v="0"/>
    <s v="E7"/>
    <s v="注記"/>
    <n v="4"/>
  </r>
  <r>
    <x v="2"/>
    <s v="08ND674-7312-0613"/>
    <n v="7.1"/>
    <n v="0"/>
    <n v="0"/>
    <s v="E7"/>
    <s v="注記"/>
    <n v="4"/>
  </r>
  <r>
    <x v="2"/>
    <s v="08ND674-7312-0614"/>
    <n v="7.8"/>
    <n v="0"/>
    <n v="0"/>
    <s v="E7"/>
    <s v="注記"/>
    <n v="4"/>
  </r>
  <r>
    <x v="2"/>
    <s v="08ND674-7312-0615"/>
    <n v="7.4"/>
    <n v="0"/>
    <n v="0"/>
    <s v="E7"/>
    <s v="注記"/>
    <n v="4"/>
  </r>
  <r>
    <x v="2"/>
    <s v="08ND674-7312-0616"/>
    <n v="7"/>
    <n v="0"/>
    <n v="0"/>
    <s v="E7"/>
    <s v="注記"/>
    <n v="4"/>
  </r>
  <r>
    <x v="2"/>
    <s v="08ND674-7312-0617"/>
    <n v="7.6"/>
    <n v="0"/>
    <n v="0"/>
    <s v="E7"/>
    <s v="注記"/>
    <n v="4"/>
  </r>
  <r>
    <x v="2"/>
    <s v="08ND674-7312-0618"/>
    <n v="7.4"/>
    <n v="0"/>
    <n v="0"/>
    <s v="E7"/>
    <s v="注記"/>
    <n v="4"/>
  </r>
  <r>
    <x v="2"/>
    <s v="08ND674-7312-0619"/>
    <n v="18.899999999999999"/>
    <n v="0"/>
    <n v="0"/>
    <s v="E7"/>
    <s v="注記"/>
    <n v="4"/>
  </r>
  <r>
    <x v="2"/>
    <s v="08ND674-7312-0620"/>
    <n v="7.6"/>
    <n v="0"/>
    <n v="0"/>
    <s v="E7"/>
    <s v="注記"/>
    <n v="4"/>
  </r>
  <r>
    <x v="2"/>
    <s v="08ND674-7312-0621"/>
    <n v="7"/>
    <n v="0"/>
    <n v="0"/>
    <s v="E7"/>
    <s v="注記"/>
    <n v="4"/>
  </r>
  <r>
    <x v="2"/>
    <s v="08ND674-7312-0622"/>
    <n v="8.9"/>
    <n v="0"/>
    <n v="0"/>
    <s v="E7"/>
    <s v="注記"/>
    <n v="4"/>
  </r>
  <r>
    <x v="2"/>
    <s v="08ND674-7312-0623"/>
    <n v="8.1"/>
    <n v="0"/>
    <n v="0"/>
    <s v="E7"/>
    <s v="注記"/>
    <n v="4"/>
  </r>
  <r>
    <x v="2"/>
    <s v="08ND674-7312-0624"/>
    <n v="7.8"/>
    <n v="0"/>
    <n v="0"/>
    <s v="E7"/>
    <s v="注記"/>
    <n v="4"/>
  </r>
  <r>
    <x v="2"/>
    <s v="08ND674-7312-0625"/>
    <n v="8.9"/>
    <n v="0"/>
    <n v="0"/>
    <s v="E7"/>
    <s v="注記"/>
    <n v="4"/>
  </r>
  <r>
    <x v="2"/>
    <s v="08ND674-7312-0626"/>
    <n v="9.1999999999999993"/>
    <n v="0"/>
    <n v="0"/>
    <s v="E7"/>
    <s v="注記"/>
    <n v="4"/>
  </r>
  <r>
    <x v="2"/>
    <s v="08ND674-7312-0627"/>
    <n v="9"/>
    <n v="0"/>
    <n v="0"/>
    <s v="E7"/>
    <s v="注記"/>
    <n v="4"/>
  </r>
  <r>
    <x v="2"/>
    <s v="08ND674-7312-0628"/>
    <n v="6.3"/>
    <n v="0"/>
    <n v="0"/>
    <s v="E7"/>
    <s v="注記"/>
    <n v="4"/>
  </r>
  <r>
    <x v="2"/>
    <s v="08ND674-7312-0629"/>
    <n v="7"/>
    <n v="0"/>
    <n v="0"/>
    <s v="E7"/>
    <s v="注記"/>
    <n v="4"/>
  </r>
  <r>
    <x v="2"/>
    <s v="08ND674-7312-0630"/>
    <n v="8.6999999999999993"/>
    <n v="0"/>
    <n v="0"/>
    <s v="E7"/>
    <s v="注記"/>
    <n v="4"/>
  </r>
  <r>
    <x v="2"/>
    <s v="08ND674-7312-0631"/>
    <n v="8.5"/>
    <n v="0"/>
    <n v="0"/>
    <s v="E7"/>
    <s v="注記"/>
    <n v="4"/>
  </r>
  <r>
    <x v="2"/>
    <s v="08ND674-7312-0632"/>
    <n v="8.6999999999999993"/>
    <n v="0"/>
    <n v="0"/>
    <s v="E7"/>
    <s v="注記"/>
    <n v="4"/>
  </r>
  <r>
    <x v="2"/>
    <s v="08ND674-7312-0633"/>
    <n v="18.7"/>
    <n v="0"/>
    <n v="0"/>
    <s v="E7"/>
    <s v="注記"/>
    <n v="4"/>
  </r>
  <r>
    <x v="2"/>
    <s v="08ND674-7312-0634"/>
    <n v="8.5"/>
    <n v="0"/>
    <n v="0"/>
    <s v="E7"/>
    <s v="注記"/>
    <n v="4"/>
  </r>
  <r>
    <x v="2"/>
    <s v="08ND674-7312-0635"/>
    <n v="8.6999999999999993"/>
    <n v="0"/>
    <n v="0"/>
    <s v="E7"/>
    <s v="注記"/>
    <n v="4"/>
  </r>
  <r>
    <x v="2"/>
    <s v="08ND674-7312-0636"/>
    <n v="7.5"/>
    <n v="0"/>
    <n v="0"/>
    <s v="E7"/>
    <s v="注記"/>
    <n v="4"/>
  </r>
  <r>
    <x v="2"/>
    <s v="08ND674-7312-0637"/>
    <n v="7.2"/>
    <n v="0"/>
    <n v="0"/>
    <s v="E7"/>
    <s v="注記"/>
    <n v="4"/>
  </r>
  <r>
    <x v="2"/>
    <s v="08ND674-7312-0638"/>
    <n v="8.8000000000000007"/>
    <n v="0"/>
    <n v="0"/>
    <s v="E7"/>
    <s v="注記"/>
    <n v="4"/>
  </r>
  <r>
    <x v="2"/>
    <s v="08ND674-7312-0639"/>
    <n v="7.9"/>
    <n v="0"/>
    <n v="0"/>
    <s v="E7"/>
    <s v="注記"/>
    <n v="4"/>
  </r>
  <r>
    <x v="2"/>
    <s v="08ND674-7312-0640"/>
    <n v="18.399999999999999"/>
    <n v="0"/>
    <n v="0"/>
    <s v="E7"/>
    <s v="注記"/>
    <n v="4"/>
  </r>
  <r>
    <x v="2"/>
    <s v="08ND674-7312-0641"/>
    <n v="7.2"/>
    <n v="0"/>
    <n v="0"/>
    <s v="E7"/>
    <s v="注記"/>
    <n v="4"/>
  </r>
  <r>
    <x v="2"/>
    <s v="08ND674-7312-0642"/>
    <n v="7.5"/>
    <n v="0"/>
    <n v="0"/>
    <s v="E7"/>
    <s v="注記"/>
    <n v="4"/>
  </r>
  <r>
    <x v="2"/>
    <s v="08ND674-7312-0643"/>
    <n v="7.7"/>
    <n v="0"/>
    <n v="0"/>
    <s v="E7"/>
    <s v="注記"/>
    <n v="4"/>
  </r>
  <r>
    <x v="2"/>
    <s v="08ND674-7312-0644"/>
    <n v="6.9"/>
    <n v="0"/>
    <n v="0"/>
    <s v="E7"/>
    <s v="注記"/>
    <n v="4"/>
  </r>
  <r>
    <x v="2"/>
    <s v="08ND674-7312-0645"/>
    <n v="7.1"/>
    <n v="0"/>
    <n v="0"/>
    <s v="E7"/>
    <s v="注記"/>
    <n v="4"/>
  </r>
  <r>
    <x v="2"/>
    <s v="08ND674-7312-0646"/>
    <n v="8.8000000000000007"/>
    <n v="0"/>
    <n v="0"/>
    <s v="E7"/>
    <s v="注記"/>
    <n v="4"/>
  </r>
  <r>
    <x v="2"/>
    <s v="08ND674-7312-0647"/>
    <n v="7.7"/>
    <n v="0"/>
    <n v="0"/>
    <s v="E7"/>
    <s v="注記"/>
    <n v="4"/>
  </r>
  <r>
    <x v="2"/>
    <s v="08ND674-7312-0648"/>
    <n v="8.8000000000000007"/>
    <n v="0"/>
    <n v="0"/>
    <s v="E7"/>
    <s v="注記"/>
    <n v="4"/>
  </r>
  <r>
    <x v="2"/>
    <s v="08ND674-7312-0649"/>
    <n v="8.6999999999999993"/>
    <n v="0"/>
    <n v="0"/>
    <s v="E7"/>
    <s v="注記"/>
    <n v="4"/>
  </r>
  <r>
    <x v="2"/>
    <s v="08ND674-7312-0650"/>
    <n v="8.4"/>
    <n v="0"/>
    <n v="0"/>
    <s v="E7"/>
    <s v="注記"/>
    <n v="4"/>
  </r>
  <r>
    <x v="2"/>
    <s v="08ND674-7312-0651"/>
    <n v="7.7"/>
    <n v="0"/>
    <n v="0"/>
    <s v="E7"/>
    <s v="注記"/>
    <n v="4"/>
  </r>
  <r>
    <x v="2"/>
    <s v="08ND674-7312-0652"/>
    <n v="8.8000000000000007"/>
    <n v="0"/>
    <n v="0"/>
    <s v="E7"/>
    <s v="注記"/>
    <n v="4"/>
  </r>
  <r>
    <x v="2"/>
    <s v="08ND674-7312-0653"/>
    <n v="8.1999999999999993"/>
    <n v="0"/>
    <n v="0"/>
    <s v="E7"/>
    <s v="注記"/>
    <n v="4"/>
  </r>
  <r>
    <x v="2"/>
    <s v="08ND674-7312-0654"/>
    <n v="8.1999999999999993"/>
    <n v="0"/>
    <n v="0"/>
    <s v="E7"/>
    <s v="注記"/>
    <n v="4"/>
  </r>
  <r>
    <x v="2"/>
    <s v="08ND674-7312-0655"/>
    <n v="6.6"/>
    <n v="0"/>
    <n v="0"/>
    <s v="E7"/>
    <s v="注記"/>
    <n v="4"/>
  </r>
  <r>
    <x v="2"/>
    <s v="08ND674-7312-0656"/>
    <n v="7.7"/>
    <n v="0"/>
    <n v="0"/>
    <s v="E7"/>
    <s v="注記"/>
    <n v="4"/>
  </r>
  <r>
    <x v="2"/>
    <s v="08ND674-7312-0657"/>
    <n v="8.1"/>
    <n v="0"/>
    <n v="0"/>
    <s v="E7"/>
    <s v="注記"/>
    <n v="4"/>
  </r>
  <r>
    <x v="2"/>
    <s v="08ND674-7312-0658"/>
    <n v="18"/>
    <n v="0"/>
    <n v="0"/>
    <s v="E7"/>
    <s v="注記"/>
    <n v="4"/>
  </r>
  <r>
    <x v="2"/>
    <s v="08ND674-7312-0659"/>
    <n v="6.9"/>
    <n v="0"/>
    <n v="0"/>
    <s v="E7"/>
    <s v="注記"/>
    <n v="4"/>
  </r>
  <r>
    <x v="2"/>
    <s v="08ND674-7312-0660"/>
    <n v="6.8"/>
    <n v="0"/>
    <n v="0"/>
    <s v="E7"/>
    <s v="注記"/>
    <n v="4"/>
  </r>
  <r>
    <x v="2"/>
    <s v="08ND674-7312-0661"/>
    <n v="7.4"/>
    <n v="0"/>
    <n v="0"/>
    <s v="E7"/>
    <s v="注記"/>
    <n v="4"/>
  </r>
  <r>
    <x v="2"/>
    <s v="08ND674-7312-0662"/>
    <n v="7.3"/>
    <n v="0"/>
    <n v="0"/>
    <s v="E7"/>
    <s v="注記"/>
    <n v="4"/>
  </r>
  <r>
    <x v="2"/>
    <s v="08ND674-7312-0663"/>
    <n v="8.3000000000000007"/>
    <n v="0"/>
    <n v="0"/>
    <s v="E7"/>
    <s v="注記"/>
    <n v="4"/>
  </r>
  <r>
    <x v="2"/>
    <s v="08ND674-7312-0664"/>
    <n v="8.1999999999999993"/>
    <n v="0"/>
    <n v="0"/>
    <s v="E7"/>
    <s v="注記"/>
    <n v="4"/>
  </r>
  <r>
    <x v="2"/>
    <s v="08ND674-7312-0665"/>
    <n v="8.4"/>
    <n v="0"/>
    <n v="0"/>
    <s v="E7"/>
    <s v="注記"/>
    <n v="4"/>
  </r>
  <r>
    <x v="2"/>
    <s v="08ND674-7312-0666"/>
    <n v="6.8"/>
    <n v="0"/>
    <n v="0"/>
    <s v="E7"/>
    <s v="注記"/>
    <n v="4"/>
  </r>
  <r>
    <x v="2"/>
    <s v="08ND674-7312-0667"/>
    <n v="6.9"/>
    <n v="0"/>
    <n v="0"/>
    <s v="E7"/>
    <s v="注記"/>
    <n v="4"/>
  </r>
  <r>
    <x v="2"/>
    <s v="08ND674-7312-0668"/>
    <n v="9"/>
    <n v="0"/>
    <n v="0"/>
    <s v="E7"/>
    <s v="注記"/>
    <n v="4"/>
  </r>
  <r>
    <x v="2"/>
    <s v="08ND674-7312-0669"/>
    <n v="8.9"/>
    <n v="0"/>
    <n v="0"/>
    <s v="E7"/>
    <s v="注記"/>
    <n v="4"/>
  </r>
  <r>
    <x v="2"/>
    <s v="08ND674-7312-0670"/>
    <n v="9.1"/>
    <n v="0"/>
    <n v="0"/>
    <s v="E7"/>
    <s v="注記"/>
    <n v="4"/>
  </r>
  <r>
    <x v="2"/>
    <s v="08ND674-7312-0671"/>
    <n v="6.8"/>
    <n v="0"/>
    <n v="0"/>
    <s v="E7"/>
    <s v="注記"/>
    <n v="4"/>
  </r>
  <r>
    <x v="2"/>
    <s v="08ND674-7312-0672"/>
    <n v="8.8000000000000007"/>
    <n v="0"/>
    <n v="0"/>
    <s v="E7"/>
    <s v="注記"/>
    <n v="4"/>
  </r>
  <r>
    <x v="2"/>
    <s v="08ND674-7312-0673"/>
    <n v="6.9"/>
    <n v="0"/>
    <n v="0"/>
    <s v="E7"/>
    <s v="注記"/>
    <n v="4"/>
  </r>
  <r>
    <x v="2"/>
    <s v="08ND674-7312-0674"/>
    <n v="7.4"/>
    <n v="0"/>
    <n v="0"/>
    <s v="E7"/>
    <s v="注記"/>
    <n v="4"/>
  </r>
  <r>
    <x v="2"/>
    <s v="08ND674-7312-0675"/>
    <n v="8.1"/>
    <n v="0"/>
    <n v="0"/>
    <s v="E7"/>
    <s v="注記"/>
    <n v="4"/>
  </r>
  <r>
    <x v="2"/>
    <s v="08ND674-7312-0676"/>
    <n v="7.9"/>
    <n v="0"/>
    <n v="0"/>
    <s v="E7"/>
    <s v="注記"/>
    <n v="4"/>
  </r>
  <r>
    <x v="2"/>
    <s v="08ND674-7312-0677"/>
    <n v="8.1999999999999993"/>
    <n v="0"/>
    <n v="0"/>
    <s v="E7"/>
    <s v="注記"/>
    <n v="4"/>
  </r>
  <r>
    <x v="2"/>
    <s v="08ND674-7312-0678"/>
    <n v="8.4"/>
    <n v="0"/>
    <n v="0"/>
    <s v="E7"/>
    <s v="注記"/>
    <n v="4"/>
  </r>
  <r>
    <x v="2"/>
    <s v="08ND674-7312-0679"/>
    <n v="8"/>
    <n v="0"/>
    <n v="0"/>
    <s v="E7"/>
    <s v="注記"/>
    <n v="4"/>
  </r>
  <r>
    <x v="2"/>
    <s v="08ND674-7312-0680"/>
    <n v="7.5"/>
    <n v="0"/>
    <n v="0"/>
    <s v="E7"/>
    <s v="注記"/>
    <n v="4"/>
  </r>
  <r>
    <x v="2"/>
    <s v="08ND674-7312-0681"/>
    <n v="7.4"/>
    <n v="0"/>
    <n v="0"/>
    <s v="E7"/>
    <s v="注記"/>
    <n v="4"/>
  </r>
  <r>
    <x v="2"/>
    <s v="08ND674-7312-0682"/>
    <n v="7"/>
    <n v="0"/>
    <n v="0"/>
    <s v="E7"/>
    <s v="注記"/>
    <n v="4"/>
  </r>
  <r>
    <x v="2"/>
    <s v="08ND674-7312-0683"/>
    <n v="17.399999999999999"/>
    <n v="0"/>
    <n v="0"/>
    <s v="E7"/>
    <s v="注記"/>
    <n v="4"/>
  </r>
  <r>
    <x v="2"/>
    <s v="08ND674-7312-0684"/>
    <n v="7.3"/>
    <n v="0"/>
    <n v="0"/>
    <s v="E7"/>
    <s v="注記"/>
    <n v="4"/>
  </r>
  <r>
    <x v="2"/>
    <s v="08ND674-7312-0685"/>
    <n v="7.2"/>
    <n v="0"/>
    <n v="0"/>
    <s v="E7"/>
    <s v="注記"/>
    <n v="4"/>
  </r>
  <r>
    <x v="2"/>
    <s v="08ND674-7312-0686"/>
    <n v="8.6999999999999993"/>
    <n v="0"/>
    <n v="0"/>
    <s v="E7"/>
    <s v="注記"/>
    <n v="4"/>
  </r>
  <r>
    <x v="2"/>
    <s v="08ND674-7312-0687"/>
    <n v="6.8"/>
    <n v="0"/>
    <n v="0"/>
    <s v="E7"/>
    <s v="注記"/>
    <n v="4"/>
  </r>
  <r>
    <x v="2"/>
    <s v="08ND674-7312-0688"/>
    <n v="17.600000000000001"/>
    <n v="0"/>
    <n v="0"/>
    <s v="E7"/>
    <s v="注記"/>
    <n v="4"/>
  </r>
  <r>
    <x v="2"/>
    <s v="08ND674-7312-0689"/>
    <n v="8.6999999999999993"/>
    <n v="0"/>
    <n v="0"/>
    <s v="E7"/>
    <s v="注記"/>
    <n v="4"/>
  </r>
  <r>
    <x v="2"/>
    <s v="08ND674-7312-0690"/>
    <n v="6.8"/>
    <n v="0"/>
    <n v="0"/>
    <s v="E7"/>
    <s v="注記"/>
    <n v="4"/>
  </r>
  <r>
    <x v="2"/>
    <s v="08ND674-7312-0691"/>
    <n v="8.1999999999999993"/>
    <n v="0"/>
    <n v="0"/>
    <s v="E7"/>
    <s v="注記"/>
    <n v="4"/>
  </r>
  <r>
    <x v="2"/>
    <s v="08ND674-7312-0692"/>
    <n v="8.5"/>
    <n v="0"/>
    <n v="0"/>
    <s v="E7"/>
    <s v="注記"/>
    <n v="4"/>
  </r>
  <r>
    <x v="2"/>
    <s v="08ND674-7312-0693"/>
    <n v="8.3000000000000007"/>
    <n v="0"/>
    <n v="0"/>
    <s v="E7"/>
    <s v="注記"/>
    <n v="4"/>
  </r>
  <r>
    <x v="2"/>
    <s v="08ND674-7312-0694"/>
    <n v="8.6"/>
    <n v="0"/>
    <n v="0"/>
    <s v="E7"/>
    <s v="注記"/>
    <n v="4"/>
  </r>
  <r>
    <x v="2"/>
    <s v="08ND674-7312-0695"/>
    <n v="7.5"/>
    <n v="0"/>
    <n v="0"/>
    <s v="E7"/>
    <s v="注記"/>
    <n v="4"/>
  </r>
  <r>
    <x v="2"/>
    <s v="08ND674-7312-0696"/>
    <n v="7"/>
    <n v="0"/>
    <n v="0"/>
    <s v="E7"/>
    <s v="注記"/>
    <n v="4"/>
  </r>
  <r>
    <x v="2"/>
    <s v="08ND674-7312-0697"/>
    <n v="6.7"/>
    <n v="0"/>
    <n v="0"/>
    <s v="E7"/>
    <s v="注記"/>
    <n v="4"/>
  </r>
  <r>
    <x v="2"/>
    <s v="08ND674-7312-0698"/>
    <n v="7.8"/>
    <n v="0"/>
    <n v="0"/>
    <s v="E7"/>
    <s v="注記"/>
    <n v="4"/>
  </r>
  <r>
    <x v="2"/>
    <s v="08ND674-7312-0699"/>
    <n v="7.3"/>
    <n v="0"/>
    <n v="0"/>
    <s v="E7"/>
    <s v="注記"/>
    <n v="4"/>
  </r>
  <r>
    <x v="2"/>
    <s v="08ND674-7312-0700"/>
    <n v="8.1"/>
    <n v="0"/>
    <n v="0"/>
    <s v="E7"/>
    <s v="注記"/>
    <n v="4"/>
  </r>
  <r>
    <x v="2"/>
    <s v="08ND674-7312-0701"/>
    <n v="8.1999999999999993"/>
    <n v="0"/>
    <n v="0"/>
    <s v="E7"/>
    <s v="注記"/>
    <n v="4"/>
  </r>
  <r>
    <x v="2"/>
    <s v="08ND674-7312-0702"/>
    <n v="8.3000000000000007"/>
    <n v="0"/>
    <n v="0"/>
    <s v="E7"/>
    <s v="注記"/>
    <n v="4"/>
  </r>
  <r>
    <x v="2"/>
    <s v="08ND674-7312-0703"/>
    <n v="8"/>
    <n v="0"/>
    <n v="0"/>
    <s v="E7"/>
    <s v="注記"/>
    <n v="4"/>
  </r>
  <r>
    <x v="2"/>
    <s v="08ND674-7312-0704"/>
    <n v="6.8"/>
    <n v="0"/>
    <n v="0"/>
    <s v="E7"/>
    <s v="注記"/>
    <n v="4"/>
  </r>
  <r>
    <x v="2"/>
    <s v="08ND674-7312-0705"/>
    <n v="17.7"/>
    <n v="0"/>
    <n v="0"/>
    <s v="E7"/>
    <s v="注記"/>
    <n v="4"/>
  </r>
  <r>
    <x v="2"/>
    <s v="08ND674-7312-0706"/>
    <n v="7.2"/>
    <n v="0"/>
    <n v="0"/>
    <s v="E7"/>
    <s v="注記"/>
    <n v="4"/>
  </r>
  <r>
    <x v="2"/>
    <s v="08ND674-7312-0707"/>
    <n v="7.4"/>
    <n v="0"/>
    <n v="0"/>
    <s v="E7"/>
    <s v="注記"/>
    <n v="4"/>
  </r>
  <r>
    <x v="2"/>
    <s v="08ND674-7312-0708"/>
    <n v="7.2"/>
    <n v="0"/>
    <n v="0"/>
    <s v="E7"/>
    <s v="注記"/>
    <n v="4"/>
  </r>
  <r>
    <x v="2"/>
    <s v="08ND674-7312-0709"/>
    <n v="7.8"/>
    <n v="0"/>
    <n v="0"/>
    <s v="E7"/>
    <s v="注記"/>
    <n v="4"/>
  </r>
  <r>
    <x v="2"/>
    <s v="08ND674-7312-0710"/>
    <n v="8.4"/>
    <n v="0"/>
    <n v="0"/>
    <s v="E7"/>
    <s v="注記"/>
    <n v="4"/>
  </r>
  <r>
    <x v="2"/>
    <s v="08ND674-7312-0711"/>
    <n v="9.1"/>
    <n v="0"/>
    <n v="0"/>
    <s v="E7"/>
    <s v="注記"/>
    <n v="4"/>
  </r>
  <r>
    <x v="2"/>
    <s v="08ND674-7312-0712"/>
    <n v="18.399999999999999"/>
    <n v="0"/>
    <n v="0"/>
    <s v="E7"/>
    <s v="注記"/>
    <n v="4"/>
  </r>
  <r>
    <x v="2"/>
    <s v="08ND674-7312-0713"/>
    <n v="8.5"/>
    <n v="0"/>
    <n v="0"/>
    <s v="E7"/>
    <s v="注記"/>
    <n v="4"/>
  </r>
  <r>
    <x v="2"/>
    <s v="08ND674-7312-0714"/>
    <n v="8.3000000000000007"/>
    <n v="0"/>
    <n v="0"/>
    <s v="E7"/>
    <s v="注記"/>
    <n v="4"/>
  </r>
  <r>
    <x v="2"/>
    <s v="08ND674-7312-0715"/>
    <n v="7.8"/>
    <n v="0"/>
    <n v="0"/>
    <s v="E7"/>
    <s v="注記"/>
    <n v="4"/>
  </r>
  <r>
    <x v="2"/>
    <s v="08ND674-7312-0716"/>
    <n v="7.3"/>
    <n v="0"/>
    <n v="0"/>
    <s v="E7"/>
    <s v="注記"/>
    <n v="4"/>
  </r>
  <r>
    <x v="2"/>
    <s v="08ND674-7312-0717"/>
    <n v="8.3000000000000007"/>
    <n v="0"/>
    <n v="0"/>
    <s v="E7"/>
    <s v="注記"/>
    <n v="4"/>
  </r>
  <r>
    <x v="2"/>
    <s v="08ND674-7312-0718"/>
    <n v="8.8000000000000007"/>
    <n v="0"/>
    <n v="0"/>
    <s v="E7"/>
    <s v="注記"/>
    <n v="4"/>
  </r>
  <r>
    <x v="2"/>
    <s v="08ND674-7312-0719"/>
    <n v="8.1999999999999993"/>
    <n v="0"/>
    <n v="0"/>
    <s v="E7"/>
    <s v="注記"/>
    <n v="4"/>
  </r>
  <r>
    <x v="2"/>
    <s v="08ND674-7312-0720"/>
    <n v="19"/>
    <n v="0"/>
    <n v="0"/>
    <s v="E7"/>
    <s v="注記"/>
    <n v="4"/>
  </r>
  <r>
    <x v="2"/>
    <s v="08ND674-7312-0721"/>
    <n v="7.9"/>
    <n v="0"/>
    <n v="0"/>
    <s v="E7"/>
    <s v="注記"/>
    <n v="4"/>
  </r>
  <r>
    <x v="2"/>
    <s v="08ND674-7312-0722"/>
    <n v="7.9"/>
    <n v="0"/>
    <n v="0"/>
    <s v="E7"/>
    <s v="注記"/>
    <n v="4"/>
  </r>
  <r>
    <x v="2"/>
    <s v="08ND674-7312-0723"/>
    <n v="7.7"/>
    <n v="0"/>
    <n v="0"/>
    <s v="E7"/>
    <s v="注記"/>
    <n v="4"/>
  </r>
  <r>
    <x v="2"/>
    <s v="08ND674-7312-0724"/>
    <n v="7.9"/>
    <n v="0"/>
    <n v="0"/>
    <s v="E7"/>
    <s v="注記"/>
    <n v="4"/>
  </r>
  <r>
    <x v="2"/>
    <s v="08ND674-7312-0725"/>
    <n v="8.6"/>
    <n v="0"/>
    <n v="0"/>
    <s v="E7"/>
    <s v="注記"/>
    <n v="4"/>
  </r>
  <r>
    <x v="2"/>
    <s v="08ND674-7312-0726"/>
    <n v="8.3000000000000007"/>
    <n v="0"/>
    <n v="0"/>
    <s v="E7"/>
    <s v="注記"/>
    <n v="4"/>
  </r>
  <r>
    <x v="2"/>
    <s v="08ND674-7312-0727"/>
    <n v="8.3000000000000007"/>
    <n v="0"/>
    <n v="0"/>
    <s v="E7"/>
    <s v="注記"/>
    <n v="4"/>
  </r>
  <r>
    <x v="2"/>
    <s v="08ND674-7312-0728"/>
    <n v="8.3000000000000007"/>
    <n v="0"/>
    <n v="0"/>
    <s v="E7"/>
    <s v="注記"/>
    <n v="4"/>
  </r>
  <r>
    <x v="2"/>
    <s v="08ND674-7312-0729"/>
    <n v="8.1"/>
    <n v="0"/>
    <n v="0"/>
    <s v="E7"/>
    <s v="注記"/>
    <n v="4"/>
  </r>
  <r>
    <x v="2"/>
    <s v="08ND674-7312-0730"/>
    <n v="8.4"/>
    <n v="0"/>
    <n v="0"/>
    <s v="E7"/>
    <s v="注記"/>
    <n v="4"/>
  </r>
  <r>
    <x v="2"/>
    <s v="08ND674-7312-0731"/>
    <n v="8"/>
    <n v="0"/>
    <n v="0"/>
    <s v="E7"/>
    <s v="注記"/>
    <n v="4"/>
  </r>
  <r>
    <x v="2"/>
    <s v="08ND674-7312-0732"/>
    <n v="7.7"/>
    <n v="0"/>
    <n v="0"/>
    <s v="E7"/>
    <s v="注記"/>
    <n v="4"/>
  </r>
  <r>
    <x v="2"/>
    <s v="08ND674-7312-0733"/>
    <n v="8.3000000000000007"/>
    <n v="0"/>
    <n v="0"/>
    <s v="E7"/>
    <s v="注記"/>
    <n v="4"/>
  </r>
  <r>
    <x v="2"/>
    <s v="08ND674-7312-0734"/>
    <n v="8.1"/>
    <n v="0"/>
    <n v="0"/>
    <s v="E7"/>
    <s v="注記"/>
    <n v="4"/>
  </r>
  <r>
    <x v="2"/>
    <s v="08ND674-7312-0735"/>
    <n v="8.6"/>
    <n v="0"/>
    <n v="0"/>
    <s v="E7"/>
    <s v="注記"/>
    <n v="4"/>
  </r>
  <r>
    <x v="2"/>
    <s v="08ND674-7312-0736"/>
    <n v="8.1999999999999993"/>
    <n v="0"/>
    <n v="0"/>
    <s v="E7"/>
    <s v="注記"/>
    <n v="4"/>
  </r>
  <r>
    <x v="2"/>
    <s v="08ND674-7312-0737"/>
    <n v="8.1999999999999993"/>
    <n v="0"/>
    <n v="0"/>
    <s v="E7"/>
    <s v="注記"/>
    <n v="4"/>
  </r>
  <r>
    <x v="2"/>
    <s v="08ND674-7312-0738"/>
    <n v="19.399999999999999"/>
    <n v="0"/>
    <n v="0"/>
    <s v="E7"/>
    <s v="注記"/>
    <n v="4"/>
  </r>
  <r>
    <x v="2"/>
    <s v="08ND674-7312-0739"/>
    <n v="8.9"/>
    <n v="0"/>
    <n v="0"/>
    <s v="E7"/>
    <s v="注記"/>
    <n v="4"/>
  </r>
  <r>
    <x v="2"/>
    <s v="08ND674-7312-0740"/>
    <n v="8.8000000000000007"/>
    <n v="0"/>
    <n v="0"/>
    <s v="E7"/>
    <s v="注記"/>
    <n v="4"/>
  </r>
  <r>
    <x v="2"/>
    <s v="08ND674-7312-0741"/>
    <n v="8.6"/>
    <n v="0"/>
    <n v="0"/>
    <s v="E7"/>
    <s v="注記"/>
    <n v="4"/>
  </r>
  <r>
    <x v="2"/>
    <s v="08ND674-7312-0742"/>
    <n v="8.4"/>
    <n v="0"/>
    <n v="0"/>
    <s v="E7"/>
    <s v="注記"/>
    <n v="4"/>
  </r>
  <r>
    <x v="2"/>
    <s v="08ND674-7312-0743"/>
    <n v="8.1"/>
    <n v="0"/>
    <n v="0"/>
    <s v="E7"/>
    <s v="注記"/>
    <n v="4"/>
  </r>
  <r>
    <x v="2"/>
    <s v="08ND674-7312-0744"/>
    <n v="9.1"/>
    <n v="0"/>
    <n v="0"/>
    <s v="E7"/>
    <s v="注記"/>
    <n v="4"/>
  </r>
  <r>
    <x v="2"/>
    <s v="08ND674-7312-0745"/>
    <n v="8.6999999999999993"/>
    <n v="0"/>
    <n v="0"/>
    <s v="E7"/>
    <s v="注記"/>
    <n v="4"/>
  </r>
  <r>
    <x v="2"/>
    <s v="08ND674-7312-0746"/>
    <n v="8.6999999999999993"/>
    <n v="0"/>
    <n v="0"/>
    <s v="E7"/>
    <s v="注記"/>
    <n v="4"/>
  </r>
  <r>
    <x v="2"/>
    <s v="08ND674-7312-0747"/>
    <n v="8.1999999999999993"/>
    <n v="0"/>
    <n v="0"/>
    <s v="E7"/>
    <s v="注記"/>
    <n v="4"/>
  </r>
  <r>
    <x v="2"/>
    <s v="08ND674-7312-0748"/>
    <n v="18.8"/>
    <n v="0"/>
    <n v="0"/>
    <s v="E7"/>
    <s v="注記"/>
    <n v="4"/>
  </r>
  <r>
    <x v="2"/>
    <s v="08ND674-7312-0749"/>
    <n v="8.9"/>
    <n v="0"/>
    <n v="0"/>
    <s v="E7"/>
    <s v="注記"/>
    <n v="4"/>
  </r>
  <r>
    <x v="2"/>
    <s v="08ND674-7312-0750"/>
    <n v="8.5"/>
    <n v="0"/>
    <n v="0"/>
    <s v="E7"/>
    <s v="注記"/>
    <n v="4"/>
  </r>
  <r>
    <x v="2"/>
    <s v="08ND674-7312-0751"/>
    <n v="7.1"/>
    <n v="0"/>
    <n v="0"/>
    <s v="E7"/>
    <s v="注記"/>
    <n v="4"/>
  </r>
  <r>
    <x v="2"/>
    <s v="08ND674-7312-0752"/>
    <n v="7.2"/>
    <n v="0"/>
    <n v="0"/>
    <s v="E7"/>
    <s v="注記"/>
    <n v="4"/>
  </r>
  <r>
    <x v="2"/>
    <s v="08ND674-7312-0753"/>
    <n v="9.1999999999999993"/>
    <n v="0"/>
    <n v="0"/>
    <s v="E7"/>
    <s v="注記"/>
    <n v="4"/>
  </r>
  <r>
    <x v="2"/>
    <s v="08ND674-7312-0754"/>
    <n v="7.7"/>
    <n v="0"/>
    <n v="0"/>
    <s v="E7"/>
    <s v="注記"/>
    <n v="4"/>
  </r>
  <r>
    <x v="2"/>
    <s v="08ND674-7312-0755"/>
    <n v="7.9"/>
    <n v="0"/>
    <n v="0"/>
    <s v="E7"/>
    <s v="注記"/>
    <n v="4"/>
  </r>
  <r>
    <x v="2"/>
    <s v="08ND674-7312-0756"/>
    <n v="7.8"/>
    <n v="0"/>
    <n v="0"/>
    <s v="E7"/>
    <s v="注記"/>
    <n v="4"/>
  </r>
  <r>
    <x v="2"/>
    <s v="08ND674-7312-0757"/>
    <n v="8.8000000000000007"/>
    <n v="0"/>
    <n v="0"/>
    <s v="E7"/>
    <s v="注記"/>
    <n v="4"/>
  </r>
  <r>
    <x v="2"/>
    <s v="08ND674-7312-0758"/>
    <n v="19.5"/>
    <n v="0"/>
    <n v="0"/>
    <s v="E7"/>
    <s v="注記"/>
    <n v="4"/>
  </r>
  <r>
    <x v="2"/>
    <s v="08ND674-7312-0759"/>
    <n v="7.4"/>
    <n v="0"/>
    <n v="0"/>
    <s v="E7"/>
    <s v="注記"/>
    <n v="4"/>
  </r>
  <r>
    <x v="2"/>
    <s v="08ND674-7312-0760"/>
    <n v="7.6"/>
    <n v="0"/>
    <n v="0"/>
    <s v="E7"/>
    <s v="注記"/>
    <n v="4"/>
  </r>
  <r>
    <x v="2"/>
    <s v="08ND674-7312-0761"/>
    <n v="8.8000000000000007"/>
    <n v="0"/>
    <n v="0"/>
    <s v="E7"/>
    <s v="注記"/>
    <n v="4"/>
  </r>
  <r>
    <x v="2"/>
    <s v="08ND674-7312-0762"/>
    <n v="8.8000000000000007"/>
    <n v="0"/>
    <n v="0"/>
    <s v="E7"/>
    <s v="注記"/>
    <n v="4"/>
  </r>
  <r>
    <x v="2"/>
    <s v="08ND674-7312-0763"/>
    <n v="9"/>
    <n v="0"/>
    <n v="0"/>
    <s v="E7"/>
    <s v="注記"/>
    <n v="4"/>
  </r>
  <r>
    <x v="2"/>
    <s v="08ND674-7312-0764"/>
    <n v="18"/>
    <n v="0"/>
    <n v="0"/>
    <s v="E7"/>
    <s v="注記"/>
    <n v="4"/>
  </r>
  <r>
    <x v="2"/>
    <s v="08ND674-7312-0765"/>
    <n v="7.5"/>
    <n v="0"/>
    <n v="0"/>
    <s v="E7"/>
    <s v="注記"/>
    <n v="4"/>
  </r>
  <r>
    <x v="2"/>
    <s v="08ND674-7312-0766"/>
    <n v="8.6999999999999993"/>
    <n v="0"/>
    <n v="0"/>
    <s v="E7"/>
    <s v="注記"/>
    <n v="4"/>
  </r>
  <r>
    <x v="2"/>
    <s v="08ND674-7312-0767"/>
    <n v="9.1"/>
    <n v="0"/>
    <n v="0"/>
    <s v="E7"/>
    <s v="注記"/>
    <n v="4"/>
  </r>
  <r>
    <x v="2"/>
    <s v="08ND674-7312-0768"/>
    <n v="9.1999999999999993"/>
    <n v="0"/>
    <n v="0"/>
    <s v="E7"/>
    <s v="注記"/>
    <n v="4"/>
  </r>
  <r>
    <x v="2"/>
    <s v="08ND674-7312-0769"/>
    <n v="8.6"/>
    <n v="0"/>
    <n v="0"/>
    <s v="E7"/>
    <s v="注記"/>
    <n v="4"/>
  </r>
  <r>
    <x v="2"/>
    <s v="08ND674-7312-0770"/>
    <n v="7.8"/>
    <n v="0"/>
    <n v="0"/>
    <s v="E7"/>
    <s v="注記"/>
    <n v="4"/>
  </r>
  <r>
    <x v="2"/>
    <s v="08ND674-7312-0771"/>
    <n v="9.1"/>
    <n v="0"/>
    <n v="0"/>
    <s v="E7"/>
    <s v="注記"/>
    <n v="4"/>
  </r>
  <r>
    <x v="2"/>
    <s v="08ND674-7312-0772"/>
    <n v="9.1"/>
    <n v="0"/>
    <n v="0"/>
    <s v="E7"/>
    <s v="注記"/>
    <n v="4"/>
  </r>
  <r>
    <x v="2"/>
    <s v="08ND674-7312-0773"/>
    <n v="8.1999999999999993"/>
    <n v="0"/>
    <n v="0"/>
    <s v="E7"/>
    <s v="注記"/>
    <n v="4"/>
  </r>
  <r>
    <x v="2"/>
    <s v="08ND674-7312-0774"/>
    <n v="8.6"/>
    <n v="0"/>
    <n v="0"/>
    <s v="E7"/>
    <s v="注記"/>
    <n v="4"/>
  </r>
  <r>
    <x v="2"/>
    <s v="08ND674-7312-0775"/>
    <n v="8.4"/>
    <n v="0"/>
    <n v="0"/>
    <s v="E7"/>
    <s v="注記"/>
    <n v="4"/>
  </r>
  <r>
    <x v="2"/>
    <s v="08ND674-7312-0776"/>
    <n v="8.8000000000000007"/>
    <n v="0"/>
    <n v="0"/>
    <s v="E7"/>
    <s v="注記"/>
    <n v="4"/>
  </r>
  <r>
    <x v="2"/>
    <s v="08ND674-7312-0777"/>
    <n v="9.3000000000000007"/>
    <n v="0"/>
    <n v="0"/>
    <s v="E7"/>
    <s v="注記"/>
    <n v="4"/>
  </r>
  <r>
    <x v="2"/>
    <s v="08ND674-7312-0778"/>
    <n v="8.4"/>
    <n v="0"/>
    <n v="0"/>
    <s v="E7"/>
    <s v="注記"/>
    <n v="4"/>
  </r>
  <r>
    <x v="2"/>
    <s v="08ND674-7312-0779"/>
    <n v="8.3000000000000007"/>
    <n v="0"/>
    <n v="0"/>
    <s v="E7"/>
    <s v="注記"/>
    <n v="4"/>
  </r>
  <r>
    <x v="2"/>
    <s v="08ND674-7312-0780"/>
    <n v="10.199999999999999"/>
    <n v="0"/>
    <n v="0"/>
    <s v="E7"/>
    <s v="注記"/>
    <n v="4"/>
  </r>
  <r>
    <x v="2"/>
    <s v="08ND674-7312-0781"/>
    <n v="10.3"/>
    <n v="0"/>
    <n v="0"/>
    <s v="E7"/>
    <s v="注記"/>
    <n v="4"/>
  </r>
  <r>
    <x v="2"/>
    <s v="08ND674-7312-0782"/>
    <n v="10.199999999999999"/>
    <n v="0"/>
    <n v="0"/>
    <s v="E7"/>
    <s v="注記"/>
    <n v="4"/>
  </r>
  <r>
    <x v="2"/>
    <s v="08ND674-7312-0783"/>
    <n v="8.6999999999999993"/>
    <n v="0"/>
    <n v="0"/>
    <s v="E7"/>
    <s v="注記"/>
    <n v="4"/>
  </r>
  <r>
    <x v="2"/>
    <s v="08ND674-7312-0784"/>
    <n v="8.1999999999999993"/>
    <n v="0"/>
    <n v="0"/>
    <s v="E7"/>
    <s v="注記"/>
    <n v="4"/>
  </r>
  <r>
    <x v="2"/>
    <s v="08ND674-7312-0785"/>
    <n v="10.199999999999999"/>
    <n v="0"/>
    <n v="0"/>
    <s v="E7"/>
    <s v="注記"/>
    <n v="4"/>
  </r>
  <r>
    <x v="2"/>
    <s v="08ND674-7312-0786"/>
    <n v="9.8000000000000007"/>
    <n v="0"/>
    <n v="0"/>
    <s v="E7"/>
    <s v="注記"/>
    <n v="4"/>
  </r>
  <r>
    <x v="2"/>
    <s v="08ND674-7312-0787"/>
    <n v="8.9"/>
    <n v="0"/>
    <n v="0"/>
    <s v="E7"/>
    <s v="注記"/>
    <n v="4"/>
  </r>
  <r>
    <x v="2"/>
    <s v="08ND674-7312-0788"/>
    <n v="7.8"/>
    <n v="0"/>
    <n v="0"/>
    <s v="E7"/>
    <s v="注記"/>
    <n v="4"/>
  </r>
  <r>
    <x v="2"/>
    <s v="08ND674-7312-0789"/>
    <n v="9.8000000000000007"/>
    <n v="0"/>
    <n v="0"/>
    <s v="E7"/>
    <s v="注記"/>
    <n v="4"/>
  </r>
  <r>
    <x v="2"/>
    <s v="08ND674-7312-0790"/>
    <n v="9.9"/>
    <n v="0"/>
    <n v="0"/>
    <s v="E7"/>
    <s v="注記"/>
    <n v="4"/>
  </r>
  <r>
    <x v="2"/>
    <s v="08ND674-7312-0791"/>
    <n v="8.5"/>
    <n v="0"/>
    <n v="0"/>
    <s v="E7"/>
    <s v="注記"/>
    <n v="4"/>
  </r>
  <r>
    <x v="2"/>
    <s v="08ND674-7312-0792"/>
    <n v="9.1999999999999993"/>
    <n v="0"/>
    <n v="0"/>
    <s v="E7"/>
    <s v="注記"/>
    <n v="4"/>
  </r>
  <r>
    <x v="2"/>
    <s v="08ND674-7312-0793"/>
    <n v="8.1999999999999993"/>
    <n v="0"/>
    <n v="0"/>
    <s v="E7"/>
    <s v="注記"/>
    <n v="4"/>
  </r>
  <r>
    <x v="2"/>
    <s v="08ND674-7312-0794"/>
    <n v="9.9"/>
    <n v="0"/>
    <n v="0"/>
    <s v="E7"/>
    <s v="注記"/>
    <n v="4"/>
  </r>
  <r>
    <x v="2"/>
    <s v="08ND674-7312-0795"/>
    <n v="8.1999999999999993"/>
    <n v="0"/>
    <n v="0"/>
    <s v="E7"/>
    <s v="注記"/>
    <n v="4"/>
  </r>
  <r>
    <x v="2"/>
    <s v="08ND674-7312-0796"/>
    <n v="62.2"/>
    <n v="0"/>
    <n v="0"/>
    <s v="E7"/>
    <s v="注記"/>
    <n v="4"/>
  </r>
  <r>
    <x v="2"/>
    <s v="08ND674-7312-0797"/>
    <n v="8.1999999999999993"/>
    <n v="0"/>
    <n v="0"/>
    <s v="E7"/>
    <s v="注記"/>
    <n v="4"/>
  </r>
  <r>
    <x v="2"/>
    <s v="08ND674-7312-0798"/>
    <n v="8.5"/>
    <n v="0"/>
    <n v="0"/>
    <s v="E7"/>
    <s v="注記"/>
    <n v="4"/>
  </r>
  <r>
    <x v="2"/>
    <s v="08ND674-7312-0799"/>
    <n v="70.7"/>
    <n v="0"/>
    <n v="0"/>
    <s v="E7"/>
    <s v="注記"/>
    <n v="4"/>
  </r>
  <r>
    <x v="2"/>
    <s v="08ND674-7312-0800"/>
    <n v="9.1"/>
    <n v="0"/>
    <n v="0"/>
    <s v="E7"/>
    <s v="注記"/>
    <n v="4"/>
  </r>
  <r>
    <x v="2"/>
    <s v="08ND674-7312-0801"/>
    <n v="8.6"/>
    <n v="0"/>
    <n v="0"/>
    <s v="E7"/>
    <s v="注記"/>
    <n v="4"/>
  </r>
  <r>
    <x v="2"/>
    <s v="08ND674-7312-0802"/>
    <n v="9"/>
    <n v="0"/>
    <n v="0"/>
    <s v="E7"/>
    <s v="注記"/>
    <n v="4"/>
  </r>
  <r>
    <x v="2"/>
    <s v="08ND674-7312-0803"/>
    <n v="9.1999999999999993"/>
    <n v="0"/>
    <n v="0"/>
    <s v="E7"/>
    <s v="注記"/>
    <n v="4"/>
  </r>
  <r>
    <x v="2"/>
    <s v="08ND674-7312-0804"/>
    <n v="8.8000000000000007"/>
    <n v="0"/>
    <n v="0"/>
    <s v="E7"/>
    <s v="注記"/>
    <n v="4"/>
  </r>
  <r>
    <x v="2"/>
    <s v="08ND674-7312-0805"/>
    <n v="8.3000000000000007"/>
    <n v="0"/>
    <n v="0"/>
    <s v="E7"/>
    <s v="注記"/>
    <n v="4"/>
  </r>
  <r>
    <x v="2"/>
    <s v="08ND674-7312-0806"/>
    <n v="10.4"/>
    <n v="0"/>
    <n v="0"/>
    <s v="E7"/>
    <s v="注記"/>
    <n v="4"/>
  </r>
  <r>
    <x v="2"/>
    <s v="08ND674-7312-0807"/>
    <n v="8.6"/>
    <n v="0"/>
    <n v="0"/>
    <s v="E7"/>
    <s v="注記"/>
    <n v="4"/>
  </r>
  <r>
    <x v="2"/>
    <s v="08ND674-7312-0808"/>
    <n v="8.1"/>
    <n v="0"/>
    <n v="0"/>
    <s v="E7"/>
    <s v="注記"/>
    <n v="4"/>
  </r>
  <r>
    <x v="2"/>
    <s v="08ND674-7312-0809"/>
    <n v="7.9"/>
    <n v="0"/>
    <n v="0"/>
    <s v="E7"/>
    <s v="注記"/>
    <n v="4"/>
  </r>
  <r>
    <x v="2"/>
    <s v="08ND674-7312-0810"/>
    <n v="8.6"/>
    <n v="0"/>
    <n v="0"/>
    <s v="E7"/>
    <s v="注記"/>
    <n v="4"/>
  </r>
  <r>
    <x v="2"/>
    <s v="08ND674-7312-0811"/>
    <n v="8.9"/>
    <n v="0"/>
    <n v="0"/>
    <s v="E7"/>
    <s v="注記"/>
    <n v="4"/>
  </r>
  <r>
    <x v="2"/>
    <s v="08ND674-7312-0812"/>
    <n v="10.4"/>
    <n v="0"/>
    <n v="0"/>
    <s v="E7"/>
    <s v="注記"/>
    <n v="4"/>
  </r>
  <r>
    <x v="2"/>
    <s v="08ND674-7312-0813"/>
    <n v="94.1"/>
    <n v="0"/>
    <n v="0"/>
    <s v="E7"/>
    <s v="注記"/>
    <n v="4"/>
  </r>
  <r>
    <x v="2"/>
    <s v="08ND674-7312-0814"/>
    <n v="8.1"/>
    <n v="0"/>
    <n v="0"/>
    <s v="E7"/>
    <s v="注記"/>
    <n v="4"/>
  </r>
  <r>
    <x v="2"/>
    <s v="08ND674-7312-0815"/>
    <n v="9"/>
    <n v="0"/>
    <n v="0"/>
    <s v="E7"/>
    <s v="注記"/>
    <n v="4"/>
  </r>
  <r>
    <x v="2"/>
    <s v="08ND674-7312-0816"/>
    <n v="7.9"/>
    <n v="0"/>
    <n v="0"/>
    <s v="E7"/>
    <s v="注記"/>
    <n v="4"/>
  </r>
  <r>
    <x v="2"/>
    <s v="08ND674-7312-0817"/>
    <n v="8.1999999999999993"/>
    <n v="0"/>
    <n v="0"/>
    <s v="E7"/>
    <s v="注記"/>
    <n v="4"/>
  </r>
  <r>
    <x v="2"/>
    <s v="08ND674-7312-0818"/>
    <n v="9.3000000000000007"/>
    <n v="0"/>
    <n v="0"/>
    <s v="E7"/>
    <s v="注記"/>
    <n v="4"/>
  </r>
  <r>
    <x v="2"/>
    <s v="08ND674-7312-0819"/>
    <n v="85.5"/>
    <n v="0"/>
    <n v="0"/>
    <s v="E7"/>
    <s v="注記"/>
    <n v="4"/>
  </r>
  <r>
    <x v="2"/>
    <s v="08ND674-7312-0820"/>
    <n v="9.5"/>
    <n v="0"/>
    <n v="0"/>
    <s v="E7"/>
    <s v="注記"/>
    <n v="4"/>
  </r>
  <r>
    <x v="2"/>
    <s v="08ND674-7312-0821"/>
    <n v="69.8"/>
    <n v="0"/>
    <n v="0"/>
    <s v="E7"/>
    <s v="注記"/>
    <n v="4"/>
  </r>
  <r>
    <x v="2"/>
    <s v="08ND674-7312-0822"/>
    <n v="102.3"/>
    <n v="0"/>
    <n v="0"/>
    <s v="E7"/>
    <s v="注記"/>
    <n v="4"/>
  </r>
  <r>
    <x v="2"/>
    <s v="08ND674-7312-0823"/>
    <n v="63"/>
    <n v="0"/>
    <n v="0"/>
    <s v="E7"/>
    <s v="注記"/>
    <n v="4"/>
  </r>
  <r>
    <x v="2"/>
    <s v="08ND674-7312-0824"/>
    <n v="9.6"/>
    <n v="0"/>
    <n v="0"/>
    <s v="E7"/>
    <s v="注記"/>
    <n v="4"/>
  </r>
  <r>
    <x v="2"/>
    <s v="08ND674-7312-0825"/>
    <n v="9.6"/>
    <n v="0"/>
    <n v="0"/>
    <s v="E7"/>
    <s v="注記"/>
    <n v="4"/>
  </r>
  <r>
    <x v="2"/>
    <s v="08ND674-7312-0826"/>
    <n v="19.8"/>
    <n v="0"/>
    <n v="0"/>
    <s v="E7"/>
    <s v="注記"/>
    <n v="4"/>
  </r>
  <r>
    <x v="2"/>
    <s v="08ND674-7312-0827"/>
    <n v="8.6"/>
    <n v="0"/>
    <n v="0"/>
    <s v="E7"/>
    <s v="注記"/>
    <n v="4"/>
  </r>
  <r>
    <x v="2"/>
    <s v="08ND674-7312-0828"/>
    <n v="91.6"/>
    <n v="0"/>
    <n v="0"/>
    <s v="E7"/>
    <s v="注記"/>
    <n v="4"/>
  </r>
  <r>
    <x v="2"/>
    <s v="08ND674-7312-0829"/>
    <n v="54.3"/>
    <n v="0"/>
    <n v="0"/>
    <s v="E7"/>
    <s v="注記"/>
    <n v="4"/>
  </r>
  <r>
    <x v="2"/>
    <s v="08ND674-7312-0830"/>
    <n v="8.9"/>
    <n v="0"/>
    <n v="0"/>
    <s v="E7"/>
    <s v="注記"/>
    <n v="4"/>
  </r>
  <r>
    <x v="2"/>
    <s v="08ND674-7312-0831"/>
    <n v="7.9"/>
    <n v="0"/>
    <n v="0"/>
    <s v="E7"/>
    <s v="注記"/>
    <n v="4"/>
  </r>
  <r>
    <x v="2"/>
    <s v="08ND674-7312-0832"/>
    <n v="8.4"/>
    <n v="0"/>
    <n v="0"/>
    <s v="E7"/>
    <s v="注記"/>
    <n v="4"/>
  </r>
  <r>
    <x v="2"/>
    <s v="08ND674-7312-0833"/>
    <n v="8.1999999999999993"/>
    <n v="0"/>
    <n v="0"/>
    <s v="E7"/>
    <s v="注記"/>
    <n v="4"/>
  </r>
  <r>
    <x v="2"/>
    <s v="08ND674-7312-0834"/>
    <n v="7.7"/>
    <n v="0"/>
    <n v="0"/>
    <s v="E7"/>
    <s v="注記"/>
    <n v="4"/>
  </r>
  <r>
    <x v="2"/>
    <s v="08ND674-7312-0835"/>
    <n v="7.7"/>
    <n v="0"/>
    <n v="0"/>
    <s v="E7"/>
    <s v="注記"/>
    <n v="4"/>
  </r>
  <r>
    <x v="2"/>
    <s v="08ND674-7312-0836"/>
    <n v="7.9"/>
    <n v="0"/>
    <n v="0"/>
    <s v="E7"/>
    <s v="注記"/>
    <n v="4"/>
  </r>
  <r>
    <x v="2"/>
    <s v="08ND674-7312-0837"/>
    <n v="8.4"/>
    <n v="0"/>
    <n v="0"/>
    <s v="E7"/>
    <s v="注記"/>
    <n v="4"/>
  </r>
  <r>
    <x v="2"/>
    <s v="08ND674-7312-0838"/>
    <n v="9"/>
    <n v="0"/>
    <n v="0"/>
    <s v="E7"/>
    <s v="注記"/>
    <n v="4"/>
  </r>
  <r>
    <x v="2"/>
    <s v="08ND674-7312-0839"/>
    <n v="9.6999999999999993"/>
    <n v="0"/>
    <n v="0"/>
    <s v="E7"/>
    <s v="注記"/>
    <n v="4"/>
  </r>
  <r>
    <x v="2"/>
    <s v="08ND674-7312-0840"/>
    <n v="8.6999999999999993"/>
    <n v="0"/>
    <n v="0"/>
    <s v="E7"/>
    <s v="注記"/>
    <n v="4"/>
  </r>
  <r>
    <x v="2"/>
    <s v="08ND674-7312-0841"/>
    <n v="9.1"/>
    <n v="0"/>
    <n v="0"/>
    <s v="E7"/>
    <s v="注記"/>
    <n v="4"/>
  </r>
  <r>
    <x v="2"/>
    <s v="08ND674-7312-0842"/>
    <n v="10.1"/>
    <n v="0"/>
    <n v="0"/>
    <s v="E7"/>
    <s v="注記"/>
    <n v="4"/>
  </r>
  <r>
    <x v="2"/>
    <s v="08ND674-7312-0843"/>
    <n v="9.8000000000000007"/>
    <n v="0"/>
    <n v="0"/>
    <s v="E7"/>
    <s v="注記"/>
    <n v="4"/>
  </r>
  <r>
    <x v="2"/>
    <s v="08ND674-7312-0844"/>
    <n v="8.6"/>
    <n v="0"/>
    <n v="0"/>
    <s v="E7"/>
    <s v="注記"/>
    <n v="4"/>
  </r>
  <r>
    <x v="2"/>
    <s v="08ND674-7312-0845"/>
    <n v="9.3000000000000007"/>
    <n v="0"/>
    <n v="0"/>
    <s v="E7"/>
    <s v="注記"/>
    <n v="4"/>
  </r>
  <r>
    <x v="2"/>
    <s v="08ND674-7312-0846"/>
    <n v="54.9"/>
    <n v="0"/>
    <n v="0"/>
    <s v="E7"/>
    <s v="注記"/>
    <n v="4"/>
  </r>
  <r>
    <x v="2"/>
    <s v="08ND674-7312-0847"/>
    <n v="48.2"/>
    <n v="0"/>
    <n v="0"/>
    <s v="E7"/>
    <s v="注記"/>
    <n v="4"/>
  </r>
  <r>
    <x v="2"/>
    <s v="08ND674-7312-0848"/>
    <n v="31.1"/>
    <n v="0"/>
    <n v="0"/>
    <s v="E7"/>
    <s v="注記"/>
    <n v="4"/>
  </r>
  <r>
    <x v="2"/>
    <s v="08ND674-7312-0849"/>
    <n v="8.5"/>
    <n v="0"/>
    <n v="0"/>
    <s v="E7"/>
    <s v="注記"/>
    <n v="4"/>
  </r>
  <r>
    <x v="2"/>
    <s v="08ND674-7312-0850"/>
    <n v="8.8000000000000007"/>
    <n v="0"/>
    <n v="0"/>
    <s v="E7"/>
    <s v="注記"/>
    <n v="4"/>
  </r>
  <r>
    <x v="2"/>
    <s v="08ND674-7312-0851"/>
    <n v="8.8000000000000007"/>
    <n v="0"/>
    <n v="0"/>
    <s v="E7"/>
    <s v="注記"/>
    <n v="4"/>
  </r>
  <r>
    <x v="2"/>
    <s v="08ND674-7312-0852"/>
    <n v="7.8"/>
    <n v="0"/>
    <n v="0"/>
    <s v="E7"/>
    <s v="注記"/>
    <n v="4"/>
  </r>
  <r>
    <x v="2"/>
    <s v="08ND674-7312-0853"/>
    <n v="8.4"/>
    <n v="0"/>
    <n v="0"/>
    <s v="E7"/>
    <s v="注記"/>
    <n v="4"/>
  </r>
  <r>
    <x v="2"/>
    <s v="08ND674-7312-0854"/>
    <n v="8.1"/>
    <n v="0"/>
    <n v="0"/>
    <s v="E7"/>
    <s v="注記"/>
    <n v="4"/>
  </r>
  <r>
    <x v="2"/>
    <s v="08ND674-7312-0855"/>
    <n v="7.6"/>
    <n v="0"/>
    <n v="0"/>
    <s v="E7"/>
    <s v="注記"/>
    <n v="4"/>
  </r>
  <r>
    <x v="2"/>
    <s v="08ND674-7312-0856"/>
    <n v="7.2"/>
    <n v="0"/>
    <n v="0"/>
    <s v="E7"/>
    <s v="注記"/>
    <n v="4"/>
  </r>
  <r>
    <x v="2"/>
    <s v="08ND674-7312-0857"/>
    <n v="7.3"/>
    <n v="0"/>
    <n v="0"/>
    <s v="E7"/>
    <s v="注記"/>
    <n v="4"/>
  </r>
  <r>
    <x v="2"/>
    <s v="08ND674-7312-0858"/>
    <n v="7.3"/>
    <n v="0"/>
    <n v="0"/>
    <s v="E7"/>
    <s v="注記"/>
    <n v="4"/>
  </r>
  <r>
    <x v="2"/>
    <s v="08ND674-7312-0859"/>
    <n v="28.9"/>
    <n v="0"/>
    <n v="0"/>
    <s v="E7"/>
    <s v="注記"/>
    <n v="4"/>
  </r>
  <r>
    <x v="2"/>
    <s v="08ND674-7312-0860"/>
    <n v="10.3"/>
    <n v="0"/>
    <n v="0"/>
    <s v="E7"/>
    <s v="注記"/>
    <n v="4"/>
  </r>
  <r>
    <x v="2"/>
    <s v="08ND674-7312-0861"/>
    <n v="9.1999999999999993"/>
    <n v="0"/>
    <n v="0"/>
    <s v="E7"/>
    <s v="注記"/>
    <n v="4"/>
  </r>
  <r>
    <x v="2"/>
    <s v="08ND674-7312-0862"/>
    <n v="8.9"/>
    <n v="0"/>
    <n v="0"/>
    <s v="E7"/>
    <s v="注記"/>
    <n v="4"/>
  </r>
  <r>
    <x v="2"/>
    <s v="08ND674-7312-0863"/>
    <n v="8.9"/>
    <n v="0"/>
    <n v="0"/>
    <s v="E7"/>
    <s v="注記"/>
    <n v="4"/>
  </r>
  <r>
    <x v="2"/>
    <s v="08ND674-7312-0864"/>
    <n v="9.6999999999999993"/>
    <n v="0"/>
    <n v="0"/>
    <s v="E7"/>
    <s v="注記"/>
    <n v="4"/>
  </r>
  <r>
    <x v="2"/>
    <s v="08ND674-7312-0865"/>
    <n v="10.1"/>
    <n v="0"/>
    <n v="0"/>
    <s v="E7"/>
    <s v="注記"/>
    <n v="4"/>
  </r>
  <r>
    <x v="2"/>
    <s v="08ND674-7312-0866"/>
    <n v="10.3"/>
    <n v="0"/>
    <n v="0"/>
    <s v="E7"/>
    <s v="注記"/>
    <n v="4"/>
  </r>
  <r>
    <x v="2"/>
    <s v="08ND674-7312-0867"/>
    <n v="8.4"/>
    <n v="0"/>
    <n v="0"/>
    <s v="E7"/>
    <s v="注記"/>
    <n v="4"/>
  </r>
  <r>
    <x v="2"/>
    <s v="08ND674-7312-0868"/>
    <n v="6.8"/>
    <n v="0"/>
    <n v="0"/>
    <s v="E7"/>
    <s v="注記"/>
    <n v="4"/>
  </r>
  <r>
    <x v="2"/>
    <s v="08ND674-7312-0869"/>
    <n v="7.1"/>
    <n v="0"/>
    <n v="0"/>
    <s v="E7"/>
    <s v="注記"/>
    <n v="4"/>
  </r>
  <r>
    <x v="2"/>
    <s v="08ND674-7312-0870"/>
    <n v="7.3"/>
    <n v="0"/>
    <n v="0"/>
    <s v="E7"/>
    <s v="注記"/>
    <n v="4"/>
  </r>
  <r>
    <x v="2"/>
    <s v="08ND674-7312-0871"/>
    <n v="7.3"/>
    <n v="0"/>
    <n v="0"/>
    <s v="E7"/>
    <s v="注記"/>
    <n v="4"/>
  </r>
  <r>
    <x v="2"/>
    <s v="08ND674-7312-0872"/>
    <n v="9.6"/>
    <n v="0"/>
    <n v="0"/>
    <s v="E7"/>
    <s v="注記"/>
    <n v="4"/>
  </r>
  <r>
    <x v="2"/>
    <s v="08ND674-7312-0873"/>
    <n v="9.1999999999999993"/>
    <n v="0"/>
    <n v="0"/>
    <s v="E7"/>
    <s v="注記"/>
    <n v="4"/>
  </r>
  <r>
    <x v="2"/>
    <s v="08ND674-7312-0874"/>
    <n v="6.6"/>
    <n v="0"/>
    <n v="0"/>
    <s v="E7"/>
    <s v="注記"/>
    <n v="4"/>
  </r>
  <r>
    <x v="2"/>
    <s v="08ND674-7312-0875"/>
    <n v="7.3"/>
    <n v="0"/>
    <n v="0"/>
    <s v="E7"/>
    <s v="注記"/>
    <n v="4"/>
  </r>
  <r>
    <x v="2"/>
    <s v="08ND674-7312-0876"/>
    <n v="8.3000000000000007"/>
    <n v="0"/>
    <n v="0"/>
    <s v="E7"/>
    <s v="注記"/>
    <n v="4"/>
  </r>
  <r>
    <x v="2"/>
    <s v="08ND674-7312-0877"/>
    <n v="9.9"/>
    <n v="0"/>
    <n v="0"/>
    <s v="E7"/>
    <s v="注記"/>
    <n v="4"/>
  </r>
  <r>
    <x v="2"/>
    <s v="08ND674-7312-0878"/>
    <n v="9"/>
    <n v="0"/>
    <n v="0"/>
    <s v="E7"/>
    <s v="注記"/>
    <n v="4"/>
  </r>
  <r>
    <x v="2"/>
    <s v="08ND674-7312-0879"/>
    <n v="8.9"/>
    <n v="0"/>
    <n v="0"/>
    <s v="E7"/>
    <s v="注記"/>
    <n v="4"/>
  </r>
  <r>
    <x v="2"/>
    <s v="08ND674-7312-0880"/>
    <n v="8.1"/>
    <n v="0"/>
    <n v="0"/>
    <s v="E7"/>
    <s v="注記"/>
    <n v="4"/>
  </r>
  <r>
    <x v="3"/>
    <s v="08ND674-8111-0001"/>
    <m/>
    <n v="0"/>
    <n v="0"/>
    <s v="E7"/>
    <s v="注記"/>
    <n v="4"/>
  </r>
  <r>
    <x v="4"/>
    <s v="08ND674-8114-0003"/>
    <m/>
    <n v="0"/>
    <n v="0"/>
    <s v="E7"/>
    <s v="注記"/>
    <n v="4"/>
  </r>
  <r>
    <x v="4"/>
    <s v="08ND674-8114-0004"/>
    <m/>
    <n v="0"/>
    <n v="0"/>
    <s v="E7"/>
    <s v="注記"/>
    <n v="4"/>
  </r>
  <r>
    <x v="4"/>
    <s v="08ND674-8114-0005"/>
    <m/>
    <n v="0"/>
    <n v="0"/>
    <s v="E7"/>
    <s v="注記"/>
    <n v="4"/>
  </r>
  <r>
    <x v="4"/>
    <s v="08ND674-8114-0006"/>
    <m/>
    <n v="0"/>
    <n v="0"/>
    <s v="E7"/>
    <s v="注記"/>
    <n v="4"/>
  </r>
  <r>
    <x v="4"/>
    <s v="08ND674-8114-0007"/>
    <m/>
    <n v="0"/>
    <n v="0"/>
    <s v="E7"/>
    <s v="注記"/>
    <n v="4"/>
  </r>
  <r>
    <x v="4"/>
    <s v="08ND674-8114-0008"/>
    <m/>
    <n v="0"/>
    <n v="0"/>
    <s v="E7"/>
    <s v="注記"/>
    <n v="4"/>
  </r>
  <r>
    <x v="4"/>
    <s v="08ND674-8114-0009"/>
    <m/>
    <n v="0"/>
    <n v="0"/>
    <s v="E7"/>
    <s v="注記"/>
    <n v="4"/>
  </r>
  <r>
    <x v="4"/>
    <s v="08ND674-8114-0010"/>
    <m/>
    <n v="0"/>
    <n v="0"/>
    <s v="E7"/>
    <s v="注記"/>
    <n v="4"/>
  </r>
  <r>
    <x v="4"/>
    <s v="08ND674-8114-0011"/>
    <m/>
    <n v="1"/>
    <n v="-90"/>
    <s v="E7"/>
    <s v="注記"/>
    <n v="4"/>
  </r>
  <r>
    <x v="4"/>
    <s v="08ND674-8114-0012"/>
    <m/>
    <n v="0"/>
    <n v="0"/>
    <s v="E7"/>
    <s v="注記"/>
    <n v="4"/>
  </r>
  <r>
    <x v="4"/>
    <s v="08ND674-8114-0013"/>
    <m/>
    <n v="0"/>
    <n v="0"/>
    <s v="E7"/>
    <s v="注記"/>
    <n v="4"/>
  </r>
  <r>
    <x v="4"/>
    <s v="08ND674-8114-0014"/>
    <m/>
    <n v="0"/>
    <n v="0"/>
    <s v="E7"/>
    <s v="注記"/>
    <n v="4"/>
  </r>
  <r>
    <x v="4"/>
    <s v="08ND674-8114-0015"/>
    <m/>
    <n v="0"/>
    <n v="0"/>
    <s v="E7"/>
    <s v="注記"/>
    <n v="4"/>
  </r>
  <r>
    <x v="4"/>
    <s v="08ND674-8114-0016"/>
    <m/>
    <n v="0"/>
    <n v="0"/>
    <s v="E7"/>
    <s v="注記"/>
    <n v="4"/>
  </r>
  <r>
    <x v="4"/>
    <s v="08ND674-8114-0017"/>
    <m/>
    <n v="0"/>
    <n v="0"/>
    <s v="E7"/>
    <s v="注記"/>
    <n v="4"/>
  </r>
  <r>
    <x v="4"/>
    <s v="08ND674-8114-0018"/>
    <m/>
    <n v="0"/>
    <n v="0"/>
    <s v="E7"/>
    <s v="注記"/>
    <n v="4"/>
  </r>
  <r>
    <x v="4"/>
    <s v="08ND674-8114-0019"/>
    <m/>
    <n v="0"/>
    <n v="0"/>
    <s v="E7"/>
    <s v="注記"/>
    <n v="4"/>
  </r>
  <r>
    <x v="4"/>
    <s v="08ND674-8114-0020"/>
    <m/>
    <n v="0"/>
    <n v="0"/>
    <s v="E7"/>
    <s v="注記"/>
    <n v="4"/>
  </r>
  <r>
    <x v="4"/>
    <s v="08ND674-8114-0021"/>
    <m/>
    <n v="0"/>
    <n v="0"/>
    <s v="E7"/>
    <s v="注記"/>
    <n v="4"/>
  </r>
  <r>
    <x v="4"/>
    <s v="08ND674-8114-0022"/>
    <m/>
    <n v="0"/>
    <n v="0"/>
    <s v="E7"/>
    <s v="注記"/>
    <n v="4"/>
  </r>
  <r>
    <x v="4"/>
    <s v="08ND674-8114-0023"/>
    <m/>
    <n v="0"/>
    <n v="0"/>
    <s v="E7"/>
    <s v="注記"/>
    <n v="4"/>
  </r>
  <r>
    <x v="4"/>
    <s v="08ND674-8114-0024"/>
    <m/>
    <n v="0"/>
    <n v="0"/>
    <s v="E7"/>
    <s v="注記"/>
    <n v="4"/>
  </r>
  <r>
    <x v="4"/>
    <s v="08ND674-8114-0025"/>
    <m/>
    <n v="0"/>
    <n v="0"/>
    <s v="E7"/>
    <s v="注記"/>
    <n v="4"/>
  </r>
  <r>
    <x v="4"/>
    <s v="08ND674-8114-0026"/>
    <m/>
    <n v="0"/>
    <n v="0"/>
    <s v="E7"/>
    <s v="注記"/>
    <n v="4"/>
  </r>
  <r>
    <x v="4"/>
    <s v="08ND674-8114-0027"/>
    <m/>
    <n v="0"/>
    <n v="0"/>
    <s v="E7"/>
    <s v="注記"/>
    <n v="4"/>
  </r>
  <r>
    <x v="4"/>
    <s v="08ND674-8114-0028"/>
    <m/>
    <n v="1"/>
    <n v="-90"/>
    <s v="E7"/>
    <s v="注記"/>
    <n v="4"/>
  </r>
  <r>
    <x v="4"/>
    <s v="08ND674-8114-0029"/>
    <m/>
    <n v="0"/>
    <n v="0"/>
    <s v="E7"/>
    <s v="注記"/>
    <n v="4"/>
  </r>
  <r>
    <x v="4"/>
    <s v="08ND674-8114-0030"/>
    <m/>
    <n v="0"/>
    <n v="0"/>
    <s v="E7"/>
    <s v="注記"/>
    <n v="4"/>
  </r>
  <r>
    <x v="4"/>
    <s v="08ND674-8114-0031"/>
    <m/>
    <n v="0"/>
    <n v="0"/>
    <s v="E7"/>
    <s v="注記"/>
    <n v="4"/>
  </r>
  <r>
    <x v="4"/>
    <s v="08ND674-8114-0032"/>
    <m/>
    <n v="0"/>
    <n v="0"/>
    <s v="E7"/>
    <s v="注記"/>
    <n v="4"/>
  </r>
  <r>
    <x v="4"/>
    <s v="08ND674-8114-0033"/>
    <m/>
    <n v="0"/>
    <n v="0"/>
    <s v="E7"/>
    <s v="注記"/>
    <n v="4"/>
  </r>
  <r>
    <x v="6"/>
    <s v="08ND674-8121-0001"/>
    <m/>
    <n v="1"/>
    <n v="-59"/>
    <s v="E7"/>
    <s v="注記"/>
    <n v="4"/>
  </r>
  <r>
    <x v="6"/>
    <s v="08ND674-8121-0002"/>
    <m/>
    <n v="0"/>
    <n v="37"/>
    <s v="E7"/>
    <s v="注記"/>
    <n v="4"/>
  </r>
  <r>
    <x v="6"/>
    <s v="08ND674-8121-0003"/>
    <m/>
    <n v="1"/>
    <n v="-59"/>
    <s v="E7"/>
    <s v="注記"/>
    <n v="4"/>
  </r>
  <r>
    <x v="6"/>
    <s v="08ND674-8121-0004"/>
    <m/>
    <n v="0"/>
    <n v="16"/>
    <s v="E7"/>
    <s v="注記"/>
    <n v="4"/>
  </r>
  <r>
    <x v="6"/>
    <s v="08ND674-8121-0005"/>
    <m/>
    <n v="0"/>
    <n v="14"/>
    <s v="E7"/>
    <s v="注記"/>
    <n v="4"/>
  </r>
  <r>
    <x v="6"/>
    <s v="08ND674-8121-0006"/>
    <m/>
    <n v="0"/>
    <n v="13"/>
    <s v="E7"/>
    <s v="注記"/>
    <n v="4"/>
  </r>
  <r>
    <x v="6"/>
    <s v="08ND674-8121-0007"/>
    <m/>
    <n v="0"/>
    <n v="11"/>
    <s v="E7"/>
    <s v="注記"/>
    <n v="4"/>
  </r>
  <r>
    <x v="6"/>
    <s v="08ND674-8121-0008"/>
    <m/>
    <n v="0"/>
    <n v="11"/>
    <s v="E7"/>
    <s v="注記"/>
    <n v="4"/>
  </r>
  <r>
    <x v="6"/>
    <s v="08ND674-8121-0009"/>
    <m/>
    <n v="0"/>
    <n v="10"/>
    <s v="E7"/>
    <s v="注記"/>
    <n v="4"/>
  </r>
  <r>
    <x v="6"/>
    <s v="08ND674-8121-0010"/>
    <m/>
    <n v="0"/>
    <n v="8"/>
    <s v="E7"/>
    <s v="注記"/>
    <n v="4"/>
  </r>
  <r>
    <x v="6"/>
    <s v="08ND674-8121-0011"/>
    <m/>
    <n v="0"/>
    <n v="7"/>
    <s v="E7"/>
    <s v="注記"/>
    <n v="4"/>
  </r>
  <r>
    <x v="6"/>
    <s v="08ND674-8121-0012"/>
    <m/>
    <n v="0"/>
    <n v="5"/>
    <s v="E7"/>
    <s v="注記"/>
    <n v="4"/>
  </r>
  <r>
    <x v="6"/>
    <s v="08ND674-8121-0013"/>
    <m/>
    <n v="0"/>
    <n v="5"/>
    <s v="E7"/>
    <s v="注記"/>
    <n v="4"/>
  </r>
  <r>
    <x v="6"/>
    <s v="08ND674-8121-0014"/>
    <m/>
    <n v="0"/>
    <n v="3"/>
    <s v="E7"/>
    <s v="注記"/>
    <n v="4"/>
  </r>
  <r>
    <x v="6"/>
    <s v="08ND674-8121-0015"/>
    <m/>
    <n v="0"/>
    <n v="3"/>
    <s v="E7"/>
    <s v="注記"/>
    <n v="4"/>
  </r>
  <r>
    <x v="6"/>
    <s v="08ND674-8121-0016"/>
    <m/>
    <n v="1"/>
    <n v="-55"/>
    <s v="E7"/>
    <s v="注記"/>
    <n v="4"/>
  </r>
  <r>
    <x v="15"/>
    <s v="08ND674-8122-0001"/>
    <m/>
    <n v="0"/>
    <n v="18"/>
    <s v="E7"/>
    <s v="注記"/>
    <n v="4"/>
  </r>
  <r>
    <x v="15"/>
    <s v="08ND674-8122-0002"/>
    <m/>
    <n v="0"/>
    <n v="18"/>
    <s v="E7"/>
    <s v="注記"/>
    <n v="4"/>
  </r>
  <r>
    <x v="15"/>
    <s v="08ND674-8122-0003"/>
    <m/>
    <n v="0"/>
    <n v="-11"/>
    <s v="E7"/>
    <s v="注記"/>
    <n v="4"/>
  </r>
  <r>
    <x v="15"/>
    <s v="08ND674-8122-0004"/>
    <m/>
    <n v="1"/>
    <n v="-90"/>
    <s v="E7"/>
    <s v="注記"/>
    <n v="4"/>
  </r>
  <r>
    <x v="7"/>
    <s v="08ND674-8125-0001"/>
    <m/>
    <n v="0"/>
    <n v="0"/>
    <s v="E7"/>
    <s v="注記"/>
    <n v="4"/>
  </r>
  <r>
    <x v="7"/>
    <s v="08ND674-8125-0002"/>
    <m/>
    <n v="0"/>
    <n v="0"/>
    <s v="E7"/>
    <s v="注記"/>
    <n v="4"/>
  </r>
  <r>
    <x v="7"/>
    <s v="08ND674-8125-0003"/>
    <m/>
    <n v="1"/>
    <n v="-88"/>
    <s v="E7"/>
    <s v="注記"/>
    <n v="4"/>
  </r>
  <r>
    <x v="7"/>
    <s v="08ND674-8125-0004"/>
    <m/>
    <n v="1"/>
    <n v="-90"/>
    <s v="E7"/>
    <s v="注記"/>
    <n v="4"/>
  </r>
  <r>
    <x v="7"/>
    <s v="08ND674-8125-0005"/>
    <m/>
    <n v="1"/>
    <n v="-90"/>
    <s v="E7"/>
    <s v="注記"/>
    <n v="4"/>
  </r>
  <r>
    <x v="7"/>
    <s v="08ND674-8125-0006"/>
    <m/>
    <n v="1"/>
    <n v="-90"/>
    <s v="E7"/>
    <s v="注記"/>
    <n v="4"/>
  </r>
  <r>
    <x v="7"/>
    <s v="08ND674-8125-0007"/>
    <m/>
    <n v="0"/>
    <n v="0"/>
    <s v="E7"/>
    <s v="注記"/>
    <n v="4"/>
  </r>
  <r>
    <x v="7"/>
    <s v="08ND674-8125-0008"/>
    <m/>
    <n v="0"/>
    <n v="0"/>
    <s v="E7"/>
    <s v="注記"/>
    <n v="4"/>
  </r>
  <r>
    <x v="7"/>
    <s v="08ND674-8125-0009"/>
    <m/>
    <n v="0"/>
    <n v="0"/>
    <s v="E7"/>
    <s v="注記"/>
    <n v="4"/>
  </r>
  <r>
    <x v="7"/>
    <s v="08ND674-8125-0010"/>
    <m/>
    <n v="0"/>
    <n v="0"/>
    <s v="E7"/>
    <s v="注記"/>
    <n v="4"/>
  </r>
  <r>
    <x v="7"/>
    <s v="08ND674-8125-0011"/>
    <m/>
    <n v="0"/>
    <n v="0"/>
    <s v="E7"/>
    <s v="注記"/>
    <n v="4"/>
  </r>
  <r>
    <x v="7"/>
    <s v="08ND674-8125-0012"/>
    <m/>
    <n v="0"/>
    <n v="0"/>
    <s v="E7"/>
    <s v="注記"/>
    <n v="4"/>
  </r>
  <r>
    <x v="7"/>
    <s v="08ND674-8125-0013"/>
    <m/>
    <n v="0"/>
    <n v="0"/>
    <s v="E7"/>
    <s v="注記"/>
    <n v="4"/>
  </r>
  <r>
    <x v="9"/>
    <s v="08ND674-8131-0001"/>
    <m/>
    <n v="0"/>
    <n v="0"/>
    <s v="E7"/>
    <s v="注記"/>
    <n v="4"/>
  </r>
  <r>
    <x v="9"/>
    <s v="08ND674-8131-0002"/>
    <m/>
    <n v="0"/>
    <n v="0"/>
    <s v="E7"/>
    <s v="注記"/>
    <n v="4"/>
  </r>
  <r>
    <x v="9"/>
    <s v="08ND674-8131-0003"/>
    <m/>
    <n v="0"/>
    <n v="0"/>
    <s v="E7"/>
    <s v="注記"/>
    <n v="4"/>
  </r>
  <r>
    <x v="9"/>
    <s v="08ND674-8131-0004"/>
    <m/>
    <n v="0"/>
    <n v="0"/>
    <s v="E7"/>
    <s v="注記"/>
    <n v="4"/>
  </r>
  <r>
    <x v="9"/>
    <s v="08ND674-8131-0005"/>
    <m/>
    <n v="0"/>
    <n v="0"/>
    <s v="E7"/>
    <s v="注記"/>
    <n v="4"/>
  </r>
  <r>
    <x v="9"/>
    <s v="08ND674-8131-0006"/>
    <m/>
    <n v="1"/>
    <n v="-90"/>
    <s v="E7"/>
    <s v="注記"/>
    <n v="4"/>
  </r>
  <r>
    <x v="9"/>
    <s v="08ND674-8131-0007"/>
    <m/>
    <n v="1"/>
    <n v="-90"/>
    <s v="E7"/>
    <s v="注記"/>
    <n v="4"/>
  </r>
  <r>
    <x v="9"/>
    <s v="08ND674-8131-0008"/>
    <m/>
    <n v="1"/>
    <n v="-90"/>
    <s v="E7"/>
    <s v="注記"/>
    <n v="4"/>
  </r>
  <r>
    <x v="9"/>
    <s v="08ND674-8131-0009"/>
    <m/>
    <n v="0"/>
    <n v="0"/>
    <s v="E7"/>
    <s v="注記"/>
    <n v="4"/>
  </r>
  <r>
    <x v="9"/>
    <s v="08ND674-8131-0010"/>
    <m/>
    <n v="0"/>
    <n v="0"/>
    <s v="E7"/>
    <s v="注記"/>
    <n v="4"/>
  </r>
  <r>
    <x v="9"/>
    <s v="08ND674-8131-0011"/>
    <m/>
    <n v="0"/>
    <n v="0"/>
    <s v="E7"/>
    <s v="注記"/>
    <n v="4"/>
  </r>
  <r>
    <x v="9"/>
    <s v="08ND674-8131-0012"/>
    <m/>
    <n v="0"/>
    <n v="0"/>
    <s v="E7"/>
    <s v="注記"/>
    <n v="4"/>
  </r>
  <r>
    <x v="9"/>
    <s v="08ND674-8131-0013"/>
    <m/>
    <n v="0"/>
    <n v="0"/>
    <s v="E7"/>
    <s v="注記"/>
    <n v="4"/>
  </r>
  <r>
    <x v="9"/>
    <s v="08ND674-8131-0014"/>
    <m/>
    <n v="1"/>
    <n v="-90"/>
    <s v="E7"/>
    <s v="注記"/>
    <n v="4"/>
  </r>
  <r>
    <x v="9"/>
    <s v="08ND674-8131-0015"/>
    <m/>
    <n v="1"/>
    <n v="-90"/>
    <s v="E7"/>
    <s v="注記"/>
    <n v="4"/>
  </r>
  <r>
    <x v="9"/>
    <s v="08ND674-8131-0016"/>
    <m/>
    <n v="1"/>
    <n v="-90"/>
    <s v="E7"/>
    <s v="注記"/>
    <n v="4"/>
  </r>
  <r>
    <x v="9"/>
    <s v="08ND674-8131-0017"/>
    <m/>
    <n v="1"/>
    <n v="-90"/>
    <s v="E7"/>
    <s v="注記"/>
    <n v="4"/>
  </r>
  <r>
    <x v="9"/>
    <s v="08ND674-8131-0018"/>
    <m/>
    <n v="0"/>
    <n v="0"/>
    <s v="E7"/>
    <s v="注記"/>
    <n v="4"/>
  </r>
  <r>
    <x v="9"/>
    <s v="08ND674-8131-0019"/>
    <m/>
    <n v="0"/>
    <n v="0"/>
    <s v="E7"/>
    <s v="注記"/>
    <n v="4"/>
  </r>
  <r>
    <x v="9"/>
    <s v="08ND674-8131-0020"/>
    <m/>
    <n v="0"/>
    <n v="0"/>
    <s v="E7"/>
    <s v="注記"/>
    <n v="4"/>
  </r>
  <r>
    <x v="9"/>
    <s v="08ND674-8131-0021"/>
    <m/>
    <n v="0"/>
    <n v="0"/>
    <s v="E7"/>
    <s v="注記"/>
    <n v="4"/>
  </r>
  <r>
    <x v="9"/>
    <s v="08ND674-8131-0022"/>
    <m/>
    <n v="0"/>
    <n v="0"/>
    <s v="E7"/>
    <s v="注記"/>
    <n v="4"/>
  </r>
  <r>
    <x v="9"/>
    <s v="08ND674-8131-0023"/>
    <m/>
    <n v="0"/>
    <n v="0"/>
    <s v="E7"/>
    <s v="注記"/>
    <n v="4"/>
  </r>
  <r>
    <x v="9"/>
    <s v="08ND674-8131-0024"/>
    <m/>
    <n v="0"/>
    <n v="0"/>
    <s v="E7"/>
    <s v="注記"/>
    <n v="4"/>
  </r>
  <r>
    <x v="9"/>
    <s v="08ND674-8131-0025"/>
    <m/>
    <n v="0"/>
    <n v="0"/>
    <s v="E7"/>
    <s v="注記"/>
    <n v="4"/>
  </r>
  <r>
    <x v="9"/>
    <s v="08ND674-8131-0026"/>
    <m/>
    <n v="0"/>
    <n v="0"/>
    <s v="E7"/>
    <s v="注記"/>
    <n v="4"/>
  </r>
  <r>
    <x v="9"/>
    <s v="08ND674-8131-0027"/>
    <m/>
    <n v="0"/>
    <n v="0"/>
    <s v="E7"/>
    <s v="注記"/>
    <n v="4"/>
  </r>
  <r>
    <x v="9"/>
    <s v="08ND674-8131-0028"/>
    <m/>
    <n v="0"/>
    <n v="0"/>
    <s v="E7"/>
    <s v="注記"/>
    <n v="4"/>
  </r>
  <r>
    <x v="9"/>
    <s v="08ND674-8131-0029"/>
    <m/>
    <n v="0"/>
    <n v="0"/>
    <s v="E7"/>
    <s v="注記"/>
    <n v="4"/>
  </r>
  <r>
    <x v="9"/>
    <s v="08ND674-8131-0030"/>
    <m/>
    <n v="0"/>
    <n v="0"/>
    <s v="E7"/>
    <s v="注記"/>
    <n v="4"/>
  </r>
  <r>
    <x v="9"/>
    <s v="08ND674-8131-0031"/>
    <m/>
    <n v="0"/>
    <n v="0"/>
    <s v="E7"/>
    <s v="注記"/>
    <n v="4"/>
  </r>
  <r>
    <x v="9"/>
    <s v="08ND674-8131-0032"/>
    <m/>
    <n v="0"/>
    <n v="0"/>
    <s v="E7"/>
    <s v="注記"/>
    <n v="4"/>
  </r>
  <r>
    <x v="9"/>
    <s v="08ND674-8131-0033"/>
    <m/>
    <n v="0"/>
    <n v="0"/>
    <s v="E7"/>
    <s v="注記"/>
    <n v="4"/>
  </r>
  <r>
    <x v="9"/>
    <s v="08ND674-8131-0034"/>
    <m/>
    <n v="0"/>
    <n v="0"/>
    <s v="E7"/>
    <s v="注記"/>
    <n v="4"/>
  </r>
  <r>
    <x v="9"/>
    <s v="08ND674-8131-0035"/>
    <m/>
    <n v="0"/>
    <n v="0"/>
    <s v="E7"/>
    <s v="注記"/>
    <n v="4"/>
  </r>
  <r>
    <x v="9"/>
    <s v="08ND674-8131-0036"/>
    <m/>
    <n v="1"/>
    <n v="-90"/>
    <s v="E7"/>
    <s v="注記"/>
    <n v="4"/>
  </r>
  <r>
    <x v="9"/>
    <s v="08ND674-8131-0037"/>
    <m/>
    <n v="1"/>
    <n v="-90"/>
    <s v="E7"/>
    <s v="注記"/>
    <n v="4"/>
  </r>
  <r>
    <x v="9"/>
    <s v="08ND674-8131-0038"/>
    <m/>
    <n v="0"/>
    <n v="0"/>
    <s v="E7"/>
    <s v="注記"/>
    <n v="4"/>
  </r>
  <r>
    <x v="9"/>
    <s v="08ND674-8131-0039"/>
    <m/>
    <n v="0"/>
    <n v="0"/>
    <s v="E7"/>
    <s v="注記"/>
    <n v="4"/>
  </r>
  <r>
    <x v="9"/>
    <s v="08ND674-8131-0040"/>
    <m/>
    <n v="1"/>
    <n v="-90"/>
    <s v="E7"/>
    <s v="注記"/>
    <n v="4"/>
  </r>
  <r>
    <x v="9"/>
    <s v="08ND674-8131-0041"/>
    <m/>
    <n v="0"/>
    <n v="0"/>
    <s v="E7"/>
    <s v="注記"/>
    <n v="4"/>
  </r>
  <r>
    <x v="9"/>
    <s v="08ND674-8131-0042"/>
    <m/>
    <n v="0"/>
    <n v="0"/>
    <s v="E7"/>
    <s v="注記"/>
    <n v="4"/>
  </r>
  <r>
    <x v="9"/>
    <s v="08ND674-8131-0043"/>
    <m/>
    <n v="0"/>
    <n v="0"/>
    <s v="E7"/>
    <s v="注記"/>
    <n v="4"/>
  </r>
  <r>
    <x v="9"/>
    <s v="08ND674-8131-0044"/>
    <m/>
    <n v="1"/>
    <n v="-90"/>
    <s v="E7"/>
    <s v="注記"/>
    <n v="4"/>
  </r>
  <r>
    <x v="9"/>
    <s v="08ND674-8131-0045"/>
    <m/>
    <n v="0"/>
    <n v="0"/>
    <s v="E7"/>
    <s v="注記"/>
    <n v="4"/>
  </r>
  <r>
    <x v="9"/>
    <s v="08ND674-8131-0046"/>
    <m/>
    <n v="0"/>
    <n v="0"/>
    <s v="E7"/>
    <s v="注記"/>
    <n v="4"/>
  </r>
  <r>
    <x v="9"/>
    <s v="08ND674-8131-0047"/>
    <m/>
    <n v="0"/>
    <n v="0"/>
    <s v="E7"/>
    <s v="注記"/>
    <n v="4"/>
  </r>
  <r>
    <x v="9"/>
    <s v="08ND674-8131-0048"/>
    <m/>
    <n v="1"/>
    <n v="-90"/>
    <s v="E7"/>
    <s v="注記"/>
    <n v="4"/>
  </r>
  <r>
    <x v="10"/>
    <s v="08ND674-8151-0001"/>
    <m/>
    <n v="0"/>
    <n v="-19"/>
    <s v="E7"/>
    <s v="注記"/>
    <n v="4"/>
  </r>
  <r>
    <x v="10"/>
    <s v="08ND674-8151-0002"/>
    <m/>
    <n v="0"/>
    <n v="-9"/>
    <s v="E7"/>
    <s v="注記"/>
    <n v="4"/>
  </r>
  <r>
    <x v="10"/>
    <s v="08ND674-8151-0003"/>
    <m/>
    <n v="0"/>
    <n v="34"/>
    <s v="E7"/>
    <s v="注記"/>
    <n v="4"/>
  </r>
  <r>
    <x v="10"/>
    <s v="08ND674-8151-0004"/>
    <m/>
    <n v="1"/>
    <n v="-68"/>
    <s v="E7"/>
    <s v="注記"/>
    <n v="4"/>
  </r>
  <r>
    <x v="10"/>
    <s v="08ND674-8151-0005"/>
    <m/>
    <n v="0"/>
    <n v="31"/>
    <s v="E7"/>
    <s v="注記"/>
    <n v="4"/>
  </r>
  <r>
    <x v="10"/>
    <s v="08ND674-8151-0006"/>
    <m/>
    <n v="0"/>
    <n v="38"/>
    <s v="E7"/>
    <s v="注記"/>
    <n v="4"/>
  </r>
  <r>
    <x v="10"/>
    <s v="08ND674-8151-0007"/>
    <m/>
    <n v="0"/>
    <n v="34"/>
    <s v="E7"/>
    <s v="注記"/>
    <n v="4"/>
  </r>
  <r>
    <x v="10"/>
    <s v="08ND674-8151-0008"/>
    <m/>
    <n v="0"/>
    <n v="34"/>
    <s v="E7"/>
    <s v="注記"/>
    <n v="4"/>
  </r>
  <r>
    <x v="10"/>
    <s v="08ND674-8151-0009"/>
    <m/>
    <n v="0"/>
    <n v="34"/>
    <s v="E7"/>
    <s v="注記"/>
    <n v="4"/>
  </r>
  <r>
    <x v="10"/>
    <s v="08ND674-8151-0010"/>
    <m/>
    <n v="0"/>
    <n v="34"/>
    <s v="E7"/>
    <s v="注記"/>
    <n v="4"/>
  </r>
  <r>
    <x v="10"/>
    <s v="08ND674-8151-0011"/>
    <m/>
    <n v="0"/>
    <n v="37"/>
    <s v="E7"/>
    <s v="注記"/>
    <n v="4"/>
  </r>
  <r>
    <x v="10"/>
    <s v="08ND674-8151-0012"/>
    <m/>
    <n v="1"/>
    <n v="-67"/>
    <s v="E7"/>
    <s v="注記"/>
    <n v="4"/>
  </r>
  <r>
    <x v="10"/>
    <s v="08ND674-8151-0013"/>
    <m/>
    <n v="1"/>
    <n v="-59"/>
    <s v="E7"/>
    <s v="注記"/>
    <n v="4"/>
  </r>
  <r>
    <x v="10"/>
    <s v="08ND674-8151-0014"/>
    <m/>
    <n v="0"/>
    <n v="30"/>
    <s v="E7"/>
    <s v="注記"/>
    <n v="4"/>
  </r>
  <r>
    <x v="11"/>
    <s v="08ND674-8162-0001"/>
    <m/>
    <n v="1"/>
    <n v="-90"/>
    <s v="E7"/>
    <s v="注記"/>
    <n v="4"/>
  </r>
  <r>
    <x v="11"/>
    <s v="08ND674-8162-0002"/>
    <m/>
    <n v="0"/>
    <n v="0"/>
    <s v="E7"/>
    <s v="注記"/>
    <n v="4"/>
  </r>
  <r>
    <x v="11"/>
    <s v="08ND674-8162-0003"/>
    <m/>
    <n v="0"/>
    <n v="0"/>
    <s v="E7"/>
    <s v="注記"/>
    <n v="4"/>
  </r>
  <r>
    <x v="11"/>
    <s v="08ND674-8162-0004"/>
    <m/>
    <n v="0"/>
    <n v="0"/>
    <s v="E7"/>
    <s v="注記"/>
    <n v="4"/>
  </r>
  <r>
    <x v="11"/>
    <s v="08ND674-8162-0005"/>
    <m/>
    <n v="0"/>
    <n v="0"/>
    <s v="E7"/>
    <s v="注記"/>
    <n v="4"/>
  </r>
  <r>
    <x v="11"/>
    <s v="08ND674-8162-0006"/>
    <m/>
    <n v="0"/>
    <n v="0"/>
    <s v="E7"/>
    <s v="注記"/>
    <n v="4"/>
  </r>
  <r>
    <x v="11"/>
    <s v="08ND674-8162-0007"/>
    <m/>
    <n v="0"/>
    <n v="0"/>
    <s v="E7"/>
    <s v="注記"/>
    <n v="4"/>
  </r>
  <r>
    <x v="11"/>
    <s v="08ND674-8162-0008"/>
    <m/>
    <n v="1"/>
    <n v="-90"/>
    <s v="E7"/>
    <s v="注記"/>
    <n v="4"/>
  </r>
  <r>
    <x v="11"/>
    <s v="08ND674-8162-0009"/>
    <m/>
    <n v="0"/>
    <n v="0"/>
    <s v="E7"/>
    <s v="注記"/>
    <n v="4"/>
  </r>
  <r>
    <x v="11"/>
    <s v="08ND674-8162-0010"/>
    <m/>
    <n v="0"/>
    <n v="0"/>
    <s v="E7"/>
    <s v="注記"/>
    <n v="4"/>
  </r>
  <r>
    <x v="11"/>
    <s v="08ND674-8162-0011"/>
    <m/>
    <n v="1"/>
    <n v="-90"/>
    <s v="E7"/>
    <s v="注記"/>
    <n v="4"/>
  </r>
  <r>
    <x v="11"/>
    <s v="08ND674-8162-0012"/>
    <m/>
    <n v="0"/>
    <n v="0"/>
    <s v="E7"/>
    <s v="注記"/>
    <n v="4"/>
  </r>
  <r>
    <x v="11"/>
    <s v="08ND674-8162-0013"/>
    <m/>
    <n v="0"/>
    <n v="0"/>
    <s v="E7"/>
    <s v="注記"/>
    <n v="4"/>
  </r>
  <r>
    <x v="13"/>
    <s v="08ND674-8181-0001"/>
    <m/>
    <n v="0"/>
    <n v="0"/>
    <s v="E7"/>
    <s v="注記"/>
    <n v="4"/>
  </r>
  <r>
    <x v="13"/>
    <s v="08ND674-8181-0002"/>
    <m/>
    <n v="1"/>
    <n v="-90"/>
    <s v="E7"/>
    <s v="注記"/>
    <n v="4"/>
  </r>
  <r>
    <x v="13"/>
    <s v="08ND674-8181-0003"/>
    <m/>
    <n v="1"/>
    <n v="-90"/>
    <s v="E7"/>
    <s v="注記"/>
    <n v="4"/>
  </r>
  <r>
    <x v="13"/>
    <s v="08ND674-8181-0004"/>
    <m/>
    <n v="1"/>
    <n v="-90"/>
    <s v="E7"/>
    <s v="注記"/>
    <n v="4"/>
  </r>
  <r>
    <x v="13"/>
    <s v="08ND674-8181-0005"/>
    <m/>
    <n v="1"/>
    <n v="-90"/>
    <s v="E7"/>
    <s v="注記"/>
    <n v="4"/>
  </r>
  <r>
    <x v="13"/>
    <s v="08ND674-8181-0006"/>
    <m/>
    <n v="1"/>
    <n v="-90"/>
    <s v="E7"/>
    <s v="注記"/>
    <n v="4"/>
  </r>
  <r>
    <x v="13"/>
    <s v="08ND674-8181-0007"/>
    <m/>
    <n v="0"/>
    <n v="0"/>
    <s v="E7"/>
    <s v="注記"/>
    <n v="4"/>
  </r>
  <r>
    <x v="13"/>
    <s v="08ND674-8181-0008"/>
    <m/>
    <n v="0"/>
    <n v="0"/>
    <s v="E7"/>
    <s v="注記"/>
    <n v="4"/>
  </r>
  <r>
    <x v="13"/>
    <s v="08ND674-8181-0009"/>
    <m/>
    <n v="0"/>
    <n v="0"/>
    <s v="E7"/>
    <s v="注記"/>
    <n v="4"/>
  </r>
  <r>
    <x v="13"/>
    <s v="08ND674-8181-0010"/>
    <m/>
    <n v="0"/>
    <n v="0"/>
    <s v="E7"/>
    <s v="注記"/>
    <n v="4"/>
  </r>
  <r>
    <x v="13"/>
    <s v="08ND674-8181-0011"/>
    <m/>
    <n v="0"/>
    <n v="0"/>
    <s v="E7"/>
    <s v="注記"/>
    <n v="4"/>
  </r>
  <r>
    <x v="13"/>
    <s v="08ND674-8181-0012"/>
    <m/>
    <n v="1"/>
    <n v="-90"/>
    <s v="E7"/>
    <s v="注記"/>
    <n v="4"/>
  </r>
  <r>
    <x v="13"/>
    <s v="08ND674-8181-0013"/>
    <m/>
    <n v="0"/>
    <n v="0"/>
    <s v="E7"/>
    <s v="注記"/>
    <n v="4"/>
  </r>
  <r>
    <x v="13"/>
    <s v="08ND674-8181-0014"/>
    <m/>
    <n v="0"/>
    <n v="0"/>
    <s v="E7"/>
    <s v="注記"/>
    <n v="4"/>
  </r>
  <r>
    <x v="13"/>
    <s v="08ND674-8181-0015"/>
    <m/>
    <n v="0"/>
    <n v="0"/>
    <s v="E7"/>
    <s v="注記"/>
    <n v="4"/>
  </r>
  <r>
    <x v="13"/>
    <s v="08ND674-8181-0016"/>
    <m/>
    <n v="0"/>
    <n v="0"/>
    <s v="E7"/>
    <s v="注記"/>
    <n v="4"/>
  </r>
  <r>
    <x v="0"/>
    <s v="08ND681-7101-0001"/>
    <n v="40"/>
    <n v="0"/>
    <n v="-35"/>
    <s v="E7"/>
    <s v="注記"/>
    <n v="4"/>
  </r>
  <r>
    <x v="0"/>
    <s v="08ND681-7101-0002"/>
    <n v="170"/>
    <n v="0"/>
    <n v="-28"/>
    <s v="E7"/>
    <s v="注記"/>
    <n v="4"/>
  </r>
  <r>
    <x v="0"/>
    <s v="08ND681-7101-0690"/>
    <n v="50"/>
    <n v="0"/>
    <n v="-35"/>
    <s v="E7"/>
    <s v="注記"/>
    <n v="4"/>
  </r>
  <r>
    <x v="0"/>
    <s v="08ND681-7101-0691"/>
    <n v="30"/>
    <n v="0"/>
    <n v="67"/>
    <s v="E7"/>
    <s v="注記"/>
    <n v="4"/>
  </r>
  <r>
    <x v="0"/>
    <s v="08ND681-7101-0692"/>
    <n v="260"/>
    <n v="0"/>
    <n v="-66"/>
    <s v="E7"/>
    <s v="注記"/>
    <n v="4"/>
  </r>
  <r>
    <x v="0"/>
    <s v="08ND681-7101-0693"/>
    <n v="230"/>
    <n v="0"/>
    <n v="34"/>
    <s v="E7"/>
    <s v="注記"/>
    <n v="4"/>
  </r>
  <r>
    <x v="0"/>
    <s v="08ND681-7101-0694"/>
    <n v="190"/>
    <n v="0"/>
    <n v="-76"/>
    <s v="E7"/>
    <s v="注記"/>
    <n v="4"/>
  </r>
  <r>
    <x v="0"/>
    <s v="08ND681-7101-0695"/>
    <n v="120"/>
    <n v="0"/>
    <n v="-41"/>
    <s v="E7"/>
    <s v="注記"/>
    <n v="4"/>
  </r>
  <r>
    <x v="0"/>
    <s v="08ND681-7101-0696"/>
    <n v="80"/>
    <n v="0"/>
    <n v="-73"/>
    <s v="E7"/>
    <s v="注記"/>
    <n v="4"/>
  </r>
  <r>
    <x v="0"/>
    <s v="08ND681-7101-0697"/>
    <n v="60"/>
    <n v="0"/>
    <n v="-17"/>
    <s v="E7"/>
    <s v="注記"/>
    <n v="4"/>
  </r>
  <r>
    <x v="0"/>
    <s v="08ND681-7101-0698"/>
    <n v="60"/>
    <n v="0"/>
    <n v="-58"/>
    <s v="E7"/>
    <s v="注記"/>
    <n v="4"/>
  </r>
  <r>
    <x v="0"/>
    <s v="08ND681-7101-0699"/>
    <n v="160"/>
    <n v="0"/>
    <n v="-7"/>
    <s v="E7"/>
    <s v="注記"/>
    <n v="4"/>
  </r>
  <r>
    <x v="0"/>
    <s v="08ND681-7101-0700"/>
    <n v="30"/>
    <n v="0"/>
    <n v="39"/>
    <s v="E7"/>
    <s v="注記"/>
    <n v="4"/>
  </r>
  <r>
    <x v="0"/>
    <s v="08ND681-7101-0701"/>
    <n v="70"/>
    <n v="0"/>
    <n v="-31"/>
    <s v="E7"/>
    <s v="注記"/>
    <n v="4"/>
  </r>
  <r>
    <x v="0"/>
    <s v="08ND681-7101-0702"/>
    <n v="120"/>
    <n v="0"/>
    <n v="8"/>
    <s v="E7"/>
    <s v="注記"/>
    <n v="4"/>
  </r>
  <r>
    <x v="0"/>
    <s v="08ND681-7101-0703"/>
    <n v="170"/>
    <n v="0"/>
    <n v="-9"/>
    <s v="E7"/>
    <s v="注記"/>
    <n v="4"/>
  </r>
  <r>
    <x v="0"/>
    <s v="08ND681-7101-0704"/>
    <n v="230"/>
    <n v="0"/>
    <n v="-76"/>
    <s v="E7"/>
    <s v="注記"/>
    <n v="4"/>
  </r>
  <r>
    <x v="0"/>
    <s v="08ND681-7101-0705"/>
    <n v="200"/>
    <n v="0"/>
    <n v="-63"/>
    <s v="E7"/>
    <s v="注記"/>
    <n v="4"/>
  </r>
  <r>
    <x v="0"/>
    <s v="08ND681-7101-0706"/>
    <n v="120"/>
    <n v="0"/>
    <n v="-65"/>
    <s v="E7"/>
    <s v="注記"/>
    <n v="4"/>
  </r>
  <r>
    <x v="0"/>
    <s v="08ND681-7101-0707"/>
    <n v="250"/>
    <n v="0"/>
    <n v="36"/>
    <s v="E7"/>
    <s v="注記"/>
    <n v="4"/>
  </r>
  <r>
    <x v="0"/>
    <s v="08ND681-7101-0708"/>
    <n v="170"/>
    <n v="0"/>
    <n v="15"/>
    <s v="E7"/>
    <s v="注記"/>
    <n v="4"/>
  </r>
  <r>
    <x v="0"/>
    <s v="08ND681-7101-0709"/>
    <n v="140"/>
    <n v="0"/>
    <n v="-22"/>
    <s v="E7"/>
    <s v="注記"/>
    <n v="4"/>
  </r>
  <r>
    <x v="0"/>
    <s v="08ND681-7101-0710"/>
    <n v="50"/>
    <n v="0"/>
    <n v="-24"/>
    <s v="E7"/>
    <s v="注記"/>
    <n v="4"/>
  </r>
  <r>
    <x v="0"/>
    <s v="08ND681-7101-0711"/>
    <n v="120"/>
    <n v="0"/>
    <n v="44"/>
    <s v="E7"/>
    <s v="注記"/>
    <n v="4"/>
  </r>
  <r>
    <x v="0"/>
    <s v="08ND681-7101-0712"/>
    <n v="90"/>
    <n v="0"/>
    <n v="-42"/>
    <s v="E7"/>
    <s v="注記"/>
    <n v="4"/>
  </r>
  <r>
    <x v="0"/>
    <s v="08ND681-7101-0713"/>
    <n v="100"/>
    <n v="0"/>
    <n v="11"/>
    <s v="E7"/>
    <s v="注記"/>
    <n v="4"/>
  </r>
  <r>
    <x v="0"/>
    <s v="08ND681-7101-0714"/>
    <n v="70"/>
    <n v="0"/>
    <n v="10"/>
    <s v="E7"/>
    <s v="注記"/>
    <n v="4"/>
  </r>
  <r>
    <x v="0"/>
    <s v="08ND681-7101-0715"/>
    <n v="40"/>
    <n v="0"/>
    <n v="-24"/>
    <s v="E7"/>
    <s v="注記"/>
    <n v="4"/>
  </r>
  <r>
    <x v="0"/>
    <s v="08ND681-7101-0716"/>
    <n v="50"/>
    <n v="0"/>
    <n v="-48"/>
    <s v="E7"/>
    <s v="注記"/>
    <n v="4"/>
  </r>
  <r>
    <x v="0"/>
    <s v="08ND681-7101-0717"/>
    <n v="20"/>
    <n v="0"/>
    <n v="-48"/>
    <s v="E7"/>
    <s v="注記"/>
    <n v="4"/>
  </r>
  <r>
    <x v="0"/>
    <s v="08ND681-7101-0718"/>
    <n v="10"/>
    <n v="0"/>
    <n v="-86"/>
    <s v="E7"/>
    <s v="注記"/>
    <n v="4"/>
  </r>
  <r>
    <x v="0"/>
    <s v="08ND681-7101-0719"/>
    <n v="30"/>
    <n v="0"/>
    <n v="32"/>
    <s v="E7"/>
    <s v="注記"/>
    <n v="4"/>
  </r>
  <r>
    <x v="0"/>
    <s v="08ND681-7101-0720"/>
    <n v="50"/>
    <n v="0"/>
    <n v="2"/>
    <s v="E7"/>
    <s v="注記"/>
    <n v="4"/>
  </r>
  <r>
    <x v="0"/>
    <s v="08ND681-7101-0721"/>
    <n v="60"/>
    <n v="0"/>
    <n v="-24"/>
    <s v="E7"/>
    <s v="注記"/>
    <n v="4"/>
  </r>
  <r>
    <x v="0"/>
    <s v="08ND681-7101-0722"/>
    <n v="50"/>
    <n v="0"/>
    <n v="-22"/>
    <s v="E7"/>
    <s v="注記"/>
    <n v="4"/>
  </r>
  <r>
    <x v="0"/>
    <s v="08ND681-7101-0723"/>
    <n v="20"/>
    <n v="0"/>
    <n v="19"/>
    <s v="E7"/>
    <s v="注記"/>
    <n v="4"/>
  </r>
  <r>
    <x v="0"/>
    <s v="08ND681-7101-0724"/>
    <n v="20"/>
    <n v="0"/>
    <n v="3"/>
    <s v="E7"/>
    <s v="注記"/>
    <n v="4"/>
  </r>
  <r>
    <x v="0"/>
    <s v="08ND681-7101-0725"/>
    <n v="90"/>
    <n v="0"/>
    <n v="70"/>
    <s v="E7"/>
    <s v="注記"/>
    <n v="4"/>
  </r>
  <r>
    <x v="0"/>
    <s v="08ND681-7101-0726"/>
    <n v="80"/>
    <n v="0"/>
    <n v="4"/>
    <s v="E7"/>
    <s v="注記"/>
    <n v="4"/>
  </r>
  <r>
    <x v="0"/>
    <s v="08ND681-7101-0727"/>
    <n v="70"/>
    <n v="0"/>
    <n v="-60"/>
    <s v="E7"/>
    <s v="注記"/>
    <n v="4"/>
  </r>
  <r>
    <x v="0"/>
    <s v="08ND681-7101-0728"/>
    <n v="60"/>
    <n v="0"/>
    <n v="33"/>
    <s v="E7"/>
    <s v="注記"/>
    <n v="4"/>
  </r>
  <r>
    <x v="0"/>
    <s v="08ND681-7101-0729"/>
    <n v="60"/>
    <n v="0"/>
    <n v="68"/>
    <s v="E7"/>
    <s v="注記"/>
    <n v="4"/>
  </r>
  <r>
    <x v="0"/>
    <s v="08ND681-7101-0730"/>
    <n v="50"/>
    <n v="0"/>
    <n v="54"/>
    <s v="E7"/>
    <s v="注記"/>
    <n v="4"/>
  </r>
  <r>
    <x v="0"/>
    <s v="08ND681-7101-0731"/>
    <n v="60"/>
    <n v="0"/>
    <n v="-3"/>
    <s v="E7"/>
    <s v="注記"/>
    <n v="4"/>
  </r>
  <r>
    <x v="0"/>
    <s v="08ND681-7101-0732"/>
    <n v="90"/>
    <n v="0"/>
    <n v="-44"/>
    <s v="E7"/>
    <s v="注記"/>
    <n v="4"/>
  </r>
  <r>
    <x v="0"/>
    <s v="08ND681-7101-0733"/>
    <n v="30"/>
    <n v="0"/>
    <n v="24"/>
    <s v="E7"/>
    <s v="注記"/>
    <n v="4"/>
  </r>
  <r>
    <x v="0"/>
    <s v="08ND681-7101-0734"/>
    <n v="60"/>
    <n v="0"/>
    <n v="56"/>
    <s v="E7"/>
    <s v="注記"/>
    <n v="4"/>
  </r>
  <r>
    <x v="0"/>
    <s v="08ND681-7101-0735"/>
    <n v="50"/>
    <n v="0"/>
    <n v="-78"/>
    <s v="E7"/>
    <s v="注記"/>
    <n v="4"/>
  </r>
  <r>
    <x v="0"/>
    <s v="08ND681-7101-0736"/>
    <n v="40"/>
    <n v="0"/>
    <n v="-22"/>
    <s v="E7"/>
    <s v="注記"/>
    <n v="4"/>
  </r>
  <r>
    <x v="0"/>
    <s v="08ND681-7101-0737"/>
    <n v="40"/>
    <n v="0"/>
    <n v="78"/>
    <s v="E7"/>
    <s v="注記"/>
    <n v="4"/>
  </r>
  <r>
    <x v="0"/>
    <s v="08ND681-7101-0738"/>
    <n v="40"/>
    <n v="0"/>
    <n v="8"/>
    <s v="E7"/>
    <s v="注記"/>
    <n v="4"/>
  </r>
  <r>
    <x v="0"/>
    <s v="08ND681-7101-0739"/>
    <n v="30"/>
    <n v="0"/>
    <n v="80"/>
    <s v="E7"/>
    <s v="注記"/>
    <n v="4"/>
  </r>
  <r>
    <x v="0"/>
    <s v="08ND681-7101-0740"/>
    <n v="20"/>
    <n v="0"/>
    <n v="46"/>
    <s v="E7"/>
    <s v="注記"/>
    <n v="4"/>
  </r>
  <r>
    <x v="0"/>
    <s v="08ND681-7101-0741"/>
    <n v="30"/>
    <n v="0"/>
    <n v="77"/>
    <s v="E7"/>
    <s v="注記"/>
    <n v="4"/>
  </r>
  <r>
    <x v="0"/>
    <s v="08ND681-7101-0742"/>
    <n v="50"/>
    <n v="0"/>
    <n v="-60"/>
    <s v="E7"/>
    <s v="注記"/>
    <n v="4"/>
  </r>
  <r>
    <x v="0"/>
    <s v="08ND681-7101-0743"/>
    <n v="20"/>
    <n v="0"/>
    <n v="8"/>
    <s v="E7"/>
    <s v="注記"/>
    <n v="4"/>
  </r>
  <r>
    <x v="0"/>
    <s v="08ND681-7101-0744"/>
    <n v="20"/>
    <n v="0"/>
    <n v="-15"/>
    <s v="E7"/>
    <s v="注記"/>
    <n v="4"/>
  </r>
  <r>
    <x v="0"/>
    <s v="08ND681-7101-0745"/>
    <n v="20"/>
    <n v="0"/>
    <n v="0"/>
    <s v="E7"/>
    <s v="注記"/>
    <n v="4"/>
  </r>
  <r>
    <x v="0"/>
    <s v="08ND681-7101-0746"/>
    <n v="40"/>
    <n v="0"/>
    <n v="-64"/>
    <s v="E7"/>
    <s v="注記"/>
    <n v="4"/>
  </r>
  <r>
    <x v="0"/>
    <s v="08ND681-7101-0747"/>
    <n v="40"/>
    <n v="0"/>
    <n v="-26"/>
    <s v="E7"/>
    <s v="注記"/>
    <n v="4"/>
  </r>
  <r>
    <x v="0"/>
    <s v="08ND681-7101-0748"/>
    <n v="40"/>
    <n v="0"/>
    <n v="-15"/>
    <s v="E7"/>
    <s v="注記"/>
    <n v="4"/>
  </r>
  <r>
    <x v="0"/>
    <s v="08ND681-7101-0749"/>
    <n v="50"/>
    <n v="0"/>
    <n v="-12"/>
    <s v="E7"/>
    <s v="注記"/>
    <n v="4"/>
  </r>
  <r>
    <x v="0"/>
    <s v="08ND681-7101-0750"/>
    <n v="60"/>
    <n v="0"/>
    <n v="-25"/>
    <s v="E7"/>
    <s v="注記"/>
    <n v="4"/>
  </r>
  <r>
    <x v="0"/>
    <s v="08ND681-7101-0751"/>
    <n v="80"/>
    <n v="0"/>
    <n v="-28"/>
    <s v="E7"/>
    <s v="注記"/>
    <n v="4"/>
  </r>
  <r>
    <x v="0"/>
    <s v="08ND681-7101-0752"/>
    <n v="80"/>
    <n v="0"/>
    <n v="55"/>
    <s v="E7"/>
    <s v="注記"/>
    <n v="4"/>
  </r>
  <r>
    <x v="0"/>
    <s v="08ND681-7101-0753"/>
    <n v="70"/>
    <n v="0"/>
    <n v="-61"/>
    <s v="E7"/>
    <s v="注記"/>
    <n v="4"/>
  </r>
  <r>
    <x v="0"/>
    <s v="08ND681-7101-0754"/>
    <n v="30"/>
    <n v="0"/>
    <n v="-70"/>
    <s v="E7"/>
    <s v="注記"/>
    <n v="4"/>
  </r>
  <r>
    <x v="0"/>
    <s v="08ND681-7101-0755"/>
    <n v="30"/>
    <n v="0"/>
    <n v="-45"/>
    <s v="E7"/>
    <s v="注記"/>
    <n v="4"/>
  </r>
  <r>
    <x v="0"/>
    <s v="08ND681-7101-0756"/>
    <n v="50"/>
    <n v="0"/>
    <n v="-10"/>
    <s v="E7"/>
    <s v="注記"/>
    <n v="4"/>
  </r>
  <r>
    <x v="0"/>
    <s v="08ND681-7101-0757"/>
    <n v="60"/>
    <n v="0"/>
    <n v="-68"/>
    <s v="E7"/>
    <s v="注記"/>
    <n v="4"/>
  </r>
  <r>
    <x v="0"/>
    <s v="08ND681-7101-0758"/>
    <n v="80"/>
    <n v="0"/>
    <n v="-61"/>
    <s v="E7"/>
    <s v="注記"/>
    <n v="4"/>
  </r>
  <r>
    <x v="0"/>
    <s v="08ND681-7101-0759"/>
    <n v="80"/>
    <n v="0"/>
    <n v="32"/>
    <s v="E7"/>
    <s v="注記"/>
    <n v="4"/>
  </r>
  <r>
    <x v="0"/>
    <s v="08ND681-7101-0760"/>
    <n v="100"/>
    <n v="0"/>
    <n v="49"/>
    <s v="E7"/>
    <s v="注記"/>
    <n v="4"/>
  </r>
  <r>
    <x v="0"/>
    <s v="08ND681-7101-0761"/>
    <n v="90"/>
    <n v="0"/>
    <n v="69"/>
    <s v="E7"/>
    <s v="注記"/>
    <n v="4"/>
  </r>
  <r>
    <x v="0"/>
    <s v="08ND681-7101-0762"/>
    <n v="40"/>
    <n v="0"/>
    <n v="-14"/>
    <s v="E7"/>
    <s v="注記"/>
    <n v="4"/>
  </r>
  <r>
    <x v="0"/>
    <s v="08ND681-7101-0763"/>
    <n v="40"/>
    <n v="0"/>
    <n v="-4"/>
    <s v="E7"/>
    <s v="注記"/>
    <n v="4"/>
  </r>
  <r>
    <x v="0"/>
    <s v="08ND681-7101-0764"/>
    <n v="70"/>
    <n v="0"/>
    <n v="35"/>
    <s v="E7"/>
    <s v="注記"/>
    <n v="4"/>
  </r>
  <r>
    <x v="0"/>
    <s v="08ND681-7101-0765"/>
    <n v="80"/>
    <n v="0"/>
    <n v="41"/>
    <s v="E7"/>
    <s v="注記"/>
    <n v="4"/>
  </r>
  <r>
    <x v="0"/>
    <s v="08ND681-7101-0766"/>
    <n v="90"/>
    <n v="0"/>
    <n v="-21"/>
    <s v="E7"/>
    <s v="注記"/>
    <n v="4"/>
  </r>
  <r>
    <x v="0"/>
    <s v="08ND681-7101-0767"/>
    <n v="50"/>
    <n v="0"/>
    <n v="-28"/>
    <s v="E7"/>
    <s v="注記"/>
    <n v="4"/>
  </r>
  <r>
    <x v="0"/>
    <s v="08ND681-7101-0768"/>
    <n v="100"/>
    <n v="0"/>
    <n v="11"/>
    <s v="E7"/>
    <s v="注記"/>
    <n v="4"/>
  </r>
  <r>
    <x v="0"/>
    <s v="08ND681-7101-0769"/>
    <n v="20"/>
    <n v="0"/>
    <n v="-4"/>
    <s v="E7"/>
    <s v="注記"/>
    <n v="4"/>
  </r>
  <r>
    <x v="0"/>
    <s v="08ND681-7101-0770"/>
    <n v="20"/>
    <n v="0"/>
    <n v="-52"/>
    <s v="E7"/>
    <s v="注記"/>
    <n v="4"/>
  </r>
  <r>
    <x v="0"/>
    <s v="08ND681-7101-0771"/>
    <n v="30"/>
    <n v="0"/>
    <n v="-19"/>
    <s v="E7"/>
    <s v="注記"/>
    <n v="4"/>
  </r>
  <r>
    <x v="0"/>
    <s v="08ND681-7101-0772"/>
    <n v="20"/>
    <n v="0"/>
    <n v="0"/>
    <s v="E7"/>
    <s v="注記"/>
    <n v="4"/>
  </r>
  <r>
    <x v="0"/>
    <s v="08ND681-7101-0773"/>
    <n v="60"/>
    <n v="0"/>
    <n v="-27"/>
    <s v="E7"/>
    <s v="注記"/>
    <n v="4"/>
  </r>
  <r>
    <x v="0"/>
    <s v="08ND681-7101-0774"/>
    <n v="60"/>
    <n v="0"/>
    <n v="11"/>
    <s v="E7"/>
    <s v="注記"/>
    <n v="4"/>
  </r>
  <r>
    <x v="0"/>
    <s v="08ND681-7101-0775"/>
    <n v="60"/>
    <n v="0"/>
    <n v="-50"/>
    <s v="E7"/>
    <s v="注記"/>
    <n v="4"/>
  </r>
  <r>
    <x v="0"/>
    <s v="08ND681-7101-0776"/>
    <n v="50"/>
    <n v="0"/>
    <n v="-5"/>
    <s v="E7"/>
    <s v="注記"/>
    <n v="4"/>
  </r>
  <r>
    <x v="0"/>
    <s v="08ND681-7101-0777"/>
    <n v="20"/>
    <n v="0"/>
    <n v="-19"/>
    <s v="E7"/>
    <s v="注記"/>
    <n v="4"/>
  </r>
  <r>
    <x v="0"/>
    <s v="08ND681-7101-0778"/>
    <n v="40"/>
    <n v="0"/>
    <n v="32"/>
    <s v="E7"/>
    <s v="注記"/>
    <n v="4"/>
  </r>
  <r>
    <x v="0"/>
    <s v="08ND681-7101-0779"/>
    <n v="50"/>
    <n v="0"/>
    <n v="29"/>
    <s v="E7"/>
    <s v="注記"/>
    <n v="4"/>
  </r>
  <r>
    <x v="0"/>
    <s v="08ND681-7101-0780"/>
    <n v="60"/>
    <n v="0"/>
    <n v="14"/>
    <s v="E7"/>
    <s v="注記"/>
    <n v="4"/>
  </r>
  <r>
    <x v="0"/>
    <s v="08ND681-7101-0781"/>
    <n v="40"/>
    <n v="0"/>
    <n v="27"/>
    <s v="E7"/>
    <s v="注記"/>
    <n v="4"/>
  </r>
  <r>
    <x v="0"/>
    <s v="08ND681-7101-0782"/>
    <n v="40"/>
    <n v="0"/>
    <n v="-23"/>
    <s v="E7"/>
    <s v="注記"/>
    <n v="4"/>
  </r>
  <r>
    <x v="0"/>
    <s v="08ND681-7101-0783"/>
    <n v="50"/>
    <n v="0"/>
    <n v="-9"/>
    <s v="E7"/>
    <s v="注記"/>
    <n v="4"/>
  </r>
  <r>
    <x v="0"/>
    <s v="08ND681-7101-0784"/>
    <n v="80"/>
    <n v="0"/>
    <n v="75"/>
    <s v="E7"/>
    <s v="注記"/>
    <n v="4"/>
  </r>
  <r>
    <x v="0"/>
    <s v="08ND681-7101-0785"/>
    <n v="30"/>
    <n v="0"/>
    <n v="-47"/>
    <s v="E7"/>
    <s v="注記"/>
    <n v="4"/>
  </r>
  <r>
    <x v="0"/>
    <s v="08ND681-7101-0786"/>
    <n v="60"/>
    <n v="0"/>
    <n v="-41"/>
    <s v="E7"/>
    <s v="注記"/>
    <n v="4"/>
  </r>
  <r>
    <x v="0"/>
    <s v="08ND681-7101-0787"/>
    <n v="30"/>
    <n v="0"/>
    <n v="-59"/>
    <s v="E7"/>
    <s v="注記"/>
    <n v="4"/>
  </r>
  <r>
    <x v="0"/>
    <s v="08ND681-7101-0788"/>
    <n v="50"/>
    <n v="0"/>
    <n v="-69"/>
    <s v="E7"/>
    <s v="注記"/>
    <n v="4"/>
  </r>
  <r>
    <x v="0"/>
    <s v="08ND681-7101-0789"/>
    <n v="30"/>
    <n v="0"/>
    <n v="-33"/>
    <s v="E7"/>
    <s v="注記"/>
    <n v="4"/>
  </r>
  <r>
    <x v="0"/>
    <s v="08ND681-7101-0790"/>
    <n v="70"/>
    <n v="0"/>
    <n v="64"/>
    <s v="E7"/>
    <s v="注記"/>
    <n v="4"/>
  </r>
  <r>
    <x v="0"/>
    <s v="08ND681-7101-0791"/>
    <n v="220"/>
    <n v="0"/>
    <n v="70"/>
    <s v="E7"/>
    <s v="注記"/>
    <n v="4"/>
  </r>
  <r>
    <x v="0"/>
    <s v="08ND681-7101-0792"/>
    <n v="240"/>
    <n v="0"/>
    <n v="58"/>
    <s v="E7"/>
    <s v="注記"/>
    <n v="4"/>
  </r>
  <r>
    <x v="0"/>
    <s v="08ND681-7101-0793"/>
    <n v="260"/>
    <n v="0"/>
    <n v="72"/>
    <s v="E7"/>
    <s v="注記"/>
    <n v="4"/>
  </r>
  <r>
    <x v="0"/>
    <s v="08ND681-7101-0794"/>
    <n v="150"/>
    <n v="0"/>
    <n v="-71"/>
    <s v="E7"/>
    <s v="注記"/>
    <n v="4"/>
  </r>
  <r>
    <x v="0"/>
    <s v="08ND681-7101-0795"/>
    <n v="180"/>
    <n v="0"/>
    <n v="22"/>
    <s v="E7"/>
    <s v="注記"/>
    <n v="4"/>
  </r>
  <r>
    <x v="0"/>
    <s v="08ND681-7101-0796"/>
    <n v="110"/>
    <n v="0"/>
    <n v="20"/>
    <s v="E7"/>
    <s v="注記"/>
    <n v="4"/>
  </r>
  <r>
    <x v="0"/>
    <s v="08ND681-7101-0797"/>
    <n v="70"/>
    <n v="0"/>
    <n v="22"/>
    <s v="E7"/>
    <s v="注記"/>
    <n v="4"/>
  </r>
  <r>
    <x v="0"/>
    <s v="08ND681-7101-0798"/>
    <n v="110"/>
    <n v="0"/>
    <n v="-95"/>
    <s v="E7"/>
    <s v="注記"/>
    <n v="4"/>
  </r>
  <r>
    <x v="0"/>
    <s v="08ND681-7101-0799"/>
    <n v="120"/>
    <n v="0"/>
    <n v="54"/>
    <s v="E7"/>
    <s v="注記"/>
    <n v="4"/>
  </r>
  <r>
    <x v="0"/>
    <s v="08ND681-7101-0800"/>
    <n v="140"/>
    <n v="0"/>
    <n v="-8"/>
    <s v="E7"/>
    <s v="注記"/>
    <n v="4"/>
  </r>
  <r>
    <x v="0"/>
    <s v="08ND681-7101-0801"/>
    <n v="180"/>
    <n v="0"/>
    <n v="14"/>
    <s v="E7"/>
    <s v="注記"/>
    <n v="4"/>
  </r>
  <r>
    <x v="0"/>
    <s v="08ND681-7101-0802"/>
    <n v="180"/>
    <n v="0"/>
    <n v="82"/>
    <s v="E7"/>
    <s v="注記"/>
    <n v="4"/>
  </r>
  <r>
    <x v="0"/>
    <s v="08ND681-7101-0803"/>
    <n v="180"/>
    <n v="0"/>
    <n v="87"/>
    <s v="E7"/>
    <s v="注記"/>
    <n v="4"/>
  </r>
  <r>
    <x v="0"/>
    <s v="08ND681-7101-0804"/>
    <n v="200"/>
    <n v="0"/>
    <n v="-64"/>
    <s v="E7"/>
    <s v="注記"/>
    <n v="4"/>
  </r>
  <r>
    <x v="0"/>
    <s v="08ND681-7101-0805"/>
    <n v="210"/>
    <n v="0"/>
    <n v="47"/>
    <s v="E7"/>
    <s v="注記"/>
    <n v="4"/>
  </r>
  <r>
    <x v="0"/>
    <s v="08ND681-7101-0806"/>
    <n v="220"/>
    <n v="0"/>
    <n v="63"/>
    <s v="E7"/>
    <s v="注記"/>
    <n v="4"/>
  </r>
  <r>
    <x v="0"/>
    <s v="08ND681-7101-0807"/>
    <n v="220"/>
    <n v="0"/>
    <n v="43"/>
    <s v="E7"/>
    <s v="注記"/>
    <n v="4"/>
  </r>
  <r>
    <x v="0"/>
    <s v="08ND681-7101-0808"/>
    <n v="240"/>
    <n v="0"/>
    <n v="47"/>
    <s v="E7"/>
    <s v="注記"/>
    <n v="4"/>
  </r>
  <r>
    <x v="0"/>
    <s v="08ND681-7101-0809"/>
    <n v="70"/>
    <n v="0"/>
    <n v="59"/>
    <s v="E7"/>
    <s v="注記"/>
    <n v="4"/>
  </r>
  <r>
    <x v="0"/>
    <s v="08ND681-7101-0810"/>
    <n v="90"/>
    <n v="0"/>
    <n v="-15"/>
    <s v="E7"/>
    <s v="注記"/>
    <n v="4"/>
  </r>
  <r>
    <x v="0"/>
    <s v="08ND681-7101-0811"/>
    <n v="110"/>
    <n v="0"/>
    <n v="-39"/>
    <s v="E7"/>
    <s v="注記"/>
    <n v="4"/>
  </r>
  <r>
    <x v="0"/>
    <s v="08ND681-7101-0812"/>
    <n v="120"/>
    <n v="0"/>
    <n v="9"/>
    <s v="E7"/>
    <s v="注記"/>
    <n v="4"/>
  </r>
  <r>
    <x v="0"/>
    <s v="08ND681-7101-0813"/>
    <n v="130"/>
    <n v="0"/>
    <n v="28"/>
    <s v="E7"/>
    <s v="注記"/>
    <n v="4"/>
  </r>
  <r>
    <x v="0"/>
    <s v="08ND681-7101-0814"/>
    <n v="130"/>
    <n v="0"/>
    <n v="-14"/>
    <s v="E7"/>
    <s v="注記"/>
    <n v="4"/>
  </r>
  <r>
    <x v="0"/>
    <s v="08ND681-7101-0815"/>
    <n v="130"/>
    <n v="0"/>
    <n v="-81"/>
    <s v="E7"/>
    <s v="注記"/>
    <n v="4"/>
  </r>
  <r>
    <x v="0"/>
    <s v="08ND681-7101-0816"/>
    <n v="140"/>
    <n v="0"/>
    <n v="77"/>
    <s v="E7"/>
    <s v="注記"/>
    <n v="4"/>
  </r>
  <r>
    <x v="0"/>
    <s v="08ND681-7101-0817"/>
    <n v="150"/>
    <n v="0"/>
    <n v="-83"/>
    <s v="E7"/>
    <s v="注記"/>
    <n v="4"/>
  </r>
  <r>
    <x v="0"/>
    <s v="08ND681-7101-0818"/>
    <n v="150"/>
    <n v="0"/>
    <n v="-26"/>
    <s v="E7"/>
    <s v="注記"/>
    <n v="4"/>
  </r>
  <r>
    <x v="0"/>
    <s v="08ND681-7101-0819"/>
    <n v="180"/>
    <n v="0"/>
    <n v="-31"/>
    <s v="E7"/>
    <s v="注記"/>
    <n v="4"/>
  </r>
  <r>
    <x v="0"/>
    <s v="08ND681-7101-0820"/>
    <n v="190"/>
    <n v="0"/>
    <n v="64"/>
    <s v="E7"/>
    <s v="注記"/>
    <n v="4"/>
  </r>
  <r>
    <x v="0"/>
    <s v="08ND681-7101-0821"/>
    <n v="200"/>
    <n v="0"/>
    <n v="50"/>
    <s v="E7"/>
    <s v="注記"/>
    <n v="4"/>
  </r>
  <r>
    <x v="0"/>
    <s v="08ND681-7101-0822"/>
    <n v="50"/>
    <n v="0"/>
    <n v="52"/>
    <s v="E7"/>
    <s v="注記"/>
    <n v="4"/>
  </r>
  <r>
    <x v="0"/>
    <s v="08ND681-7101-0823"/>
    <n v="60"/>
    <n v="0"/>
    <n v="54"/>
    <s v="E7"/>
    <s v="注記"/>
    <n v="4"/>
  </r>
  <r>
    <x v="0"/>
    <s v="08ND681-7101-0824"/>
    <n v="80"/>
    <n v="0"/>
    <n v="-44"/>
    <s v="E7"/>
    <s v="注記"/>
    <n v="4"/>
  </r>
  <r>
    <x v="0"/>
    <s v="08ND681-7101-0825"/>
    <n v="90"/>
    <n v="0"/>
    <n v="-36"/>
    <s v="E7"/>
    <s v="注記"/>
    <n v="4"/>
  </r>
  <r>
    <x v="0"/>
    <s v="08ND681-7101-0826"/>
    <n v="100"/>
    <n v="0"/>
    <n v="20"/>
    <s v="E7"/>
    <s v="注記"/>
    <n v="4"/>
  </r>
  <r>
    <x v="0"/>
    <s v="08ND681-7101-0827"/>
    <n v="110"/>
    <n v="0"/>
    <n v="-44"/>
    <s v="E7"/>
    <s v="注記"/>
    <n v="4"/>
  </r>
  <r>
    <x v="0"/>
    <s v="08ND681-7101-0828"/>
    <n v="120"/>
    <n v="0"/>
    <n v="63"/>
    <s v="E7"/>
    <s v="注記"/>
    <n v="4"/>
  </r>
  <r>
    <x v="0"/>
    <s v="08ND681-7101-0829"/>
    <n v="120"/>
    <n v="0"/>
    <n v="41"/>
    <s v="E7"/>
    <s v="注記"/>
    <n v="4"/>
  </r>
  <r>
    <x v="0"/>
    <s v="08ND681-7101-0830"/>
    <n v="120"/>
    <n v="0"/>
    <n v="36"/>
    <s v="E7"/>
    <s v="注記"/>
    <n v="4"/>
  </r>
  <r>
    <x v="0"/>
    <s v="08ND681-7101-0831"/>
    <n v="90"/>
    <n v="0"/>
    <n v="-38"/>
    <s v="E7"/>
    <s v="注記"/>
    <n v="4"/>
  </r>
  <r>
    <x v="0"/>
    <s v="08ND681-7101-0832"/>
    <n v="70"/>
    <n v="0"/>
    <n v="30"/>
    <s v="E7"/>
    <s v="注記"/>
    <n v="4"/>
  </r>
  <r>
    <x v="0"/>
    <s v="08ND681-7101-0833"/>
    <n v="100"/>
    <n v="0"/>
    <n v="25"/>
    <s v="E7"/>
    <s v="注記"/>
    <n v="4"/>
  </r>
  <r>
    <x v="16"/>
    <s v="08ND681-7102-2826"/>
    <n v="6"/>
    <n v="0"/>
    <n v="61"/>
    <s v="E7"/>
    <s v="注記"/>
    <n v="4"/>
  </r>
  <r>
    <x v="16"/>
    <s v="08ND681-7102-2827"/>
    <n v="16"/>
    <n v="0"/>
    <n v="-13"/>
    <s v="E7"/>
    <s v="注記"/>
    <n v="4"/>
  </r>
  <r>
    <x v="16"/>
    <s v="08ND681-7102-2828"/>
    <n v="32"/>
    <n v="0"/>
    <n v="28"/>
    <s v="E7"/>
    <s v="注記"/>
    <n v="4"/>
  </r>
  <r>
    <x v="16"/>
    <s v="08ND681-7102-2829"/>
    <n v="6"/>
    <n v="0"/>
    <n v="-5"/>
    <s v="E7"/>
    <s v="注記"/>
    <n v="4"/>
  </r>
  <r>
    <x v="16"/>
    <s v="08ND681-7102-2830"/>
    <n v="22"/>
    <n v="0"/>
    <n v="19"/>
    <s v="E7"/>
    <s v="注記"/>
    <n v="4"/>
  </r>
  <r>
    <x v="16"/>
    <s v="08ND681-7102-2831"/>
    <n v="18"/>
    <n v="0"/>
    <n v="7"/>
    <s v="E7"/>
    <s v="注記"/>
    <n v="4"/>
  </r>
  <r>
    <x v="16"/>
    <s v="08ND681-7102-2832"/>
    <n v="16"/>
    <n v="0"/>
    <n v="-19"/>
    <s v="E7"/>
    <s v="注記"/>
    <n v="4"/>
  </r>
  <r>
    <x v="16"/>
    <s v="08ND681-7102-2833"/>
    <n v="22"/>
    <n v="0"/>
    <n v="-16"/>
    <s v="E7"/>
    <s v="注記"/>
    <n v="4"/>
  </r>
  <r>
    <x v="16"/>
    <s v="08ND681-7102-2834"/>
    <n v="18"/>
    <n v="0"/>
    <n v="-12"/>
    <s v="E7"/>
    <s v="注記"/>
    <n v="4"/>
  </r>
  <r>
    <x v="17"/>
    <s v="08ND681-7103-0371"/>
    <n v="29"/>
    <n v="0"/>
    <n v="-31"/>
    <s v="E7"/>
    <s v="注記"/>
    <n v="4"/>
  </r>
  <r>
    <x v="17"/>
    <s v="08ND681-7103-0372"/>
    <n v="25"/>
    <n v="0"/>
    <n v="-4"/>
    <s v="E7"/>
    <s v="注記"/>
    <n v="4"/>
  </r>
  <r>
    <x v="14"/>
    <s v="08ND681-7301-0001"/>
    <n v="216.1"/>
    <n v="0"/>
    <n v="0"/>
    <s v="E7"/>
    <s v="注記"/>
    <n v="4"/>
  </r>
  <r>
    <x v="14"/>
    <s v="08ND681-7301-0003"/>
    <n v="113.3"/>
    <n v="0"/>
    <n v="0"/>
    <s v="E7"/>
    <s v="注記"/>
    <n v="4"/>
  </r>
  <r>
    <x v="1"/>
    <s v="08ND681-7311-0001"/>
    <n v="15.6"/>
    <n v="0"/>
    <n v="0"/>
    <s v="E7"/>
    <s v="注記"/>
    <n v="4"/>
  </r>
  <r>
    <x v="1"/>
    <s v="08ND681-7311-0002"/>
    <n v="29.8"/>
    <n v="0"/>
    <n v="0"/>
    <s v="E7"/>
    <s v="注記"/>
    <n v="4"/>
  </r>
  <r>
    <x v="1"/>
    <s v="08ND681-7311-0003"/>
    <n v="26.6"/>
    <n v="0"/>
    <n v="0"/>
    <s v="E7"/>
    <s v="注記"/>
    <n v="4"/>
  </r>
  <r>
    <x v="1"/>
    <s v="08ND681-7311-0004"/>
    <n v="22.6"/>
    <n v="0"/>
    <n v="0"/>
    <s v="E7"/>
    <s v="注記"/>
    <n v="4"/>
  </r>
  <r>
    <x v="1"/>
    <s v="08ND681-7311-0005"/>
    <n v="21.3"/>
    <n v="0"/>
    <n v="0"/>
    <s v="E7"/>
    <s v="注記"/>
    <n v="4"/>
  </r>
  <r>
    <x v="1"/>
    <s v="08ND681-7311-0006"/>
    <n v="28.8"/>
    <n v="0"/>
    <n v="0"/>
    <s v="E7"/>
    <s v="注記"/>
    <n v="4"/>
  </r>
  <r>
    <x v="1"/>
    <s v="08ND681-7311-0007"/>
    <n v="25.3"/>
    <n v="0"/>
    <n v="0"/>
    <s v="E7"/>
    <s v="注記"/>
    <n v="4"/>
  </r>
  <r>
    <x v="1"/>
    <s v="08ND681-7311-0008"/>
    <n v="23.9"/>
    <n v="0"/>
    <n v="0"/>
    <s v="E7"/>
    <s v="注記"/>
    <n v="4"/>
  </r>
  <r>
    <x v="1"/>
    <s v="08ND681-7311-0009"/>
    <n v="16.7"/>
    <n v="0"/>
    <n v="0"/>
    <s v="E7"/>
    <s v="注記"/>
    <n v="4"/>
  </r>
  <r>
    <x v="1"/>
    <s v="08ND681-7311-0010"/>
    <n v="18.100000000000001"/>
    <n v="0"/>
    <n v="0"/>
    <s v="E7"/>
    <s v="注記"/>
    <n v="4"/>
  </r>
  <r>
    <x v="1"/>
    <s v="08ND681-7311-0011"/>
    <n v="18.899999999999999"/>
    <n v="0"/>
    <n v="0"/>
    <s v="E7"/>
    <s v="注記"/>
    <n v="4"/>
  </r>
  <r>
    <x v="1"/>
    <s v="08ND681-7311-0012"/>
    <n v="19.8"/>
    <n v="0"/>
    <n v="0"/>
    <s v="E7"/>
    <s v="注記"/>
    <n v="4"/>
  </r>
  <r>
    <x v="1"/>
    <s v="08ND681-7311-0013"/>
    <n v="18.5"/>
    <n v="0"/>
    <n v="0"/>
    <s v="E7"/>
    <s v="注記"/>
    <n v="4"/>
  </r>
  <r>
    <x v="2"/>
    <s v="08ND681-7312-0001"/>
    <n v="16.2"/>
    <n v="0"/>
    <n v="0"/>
    <s v="E7"/>
    <s v="注記"/>
    <n v="4"/>
  </r>
  <r>
    <x v="2"/>
    <s v="08ND681-7312-0003"/>
    <n v="29.3"/>
    <n v="0"/>
    <n v="0"/>
    <s v="E7"/>
    <s v="注記"/>
    <n v="4"/>
  </r>
  <r>
    <x v="2"/>
    <s v="08ND681-7312-0005"/>
    <n v="53.2"/>
    <n v="0"/>
    <n v="0"/>
    <s v="E7"/>
    <s v="注記"/>
    <n v="4"/>
  </r>
  <r>
    <x v="2"/>
    <s v="08ND681-7312-0007"/>
    <n v="25.3"/>
    <n v="0"/>
    <n v="0"/>
    <s v="E7"/>
    <s v="注記"/>
    <n v="4"/>
  </r>
  <r>
    <x v="2"/>
    <s v="08ND681-7312-0009"/>
    <n v="5.8"/>
    <n v="0"/>
    <n v="0"/>
    <s v="E7"/>
    <s v="注記"/>
    <n v="4"/>
  </r>
  <r>
    <x v="2"/>
    <s v="08ND681-7312-0011"/>
    <n v="24.1"/>
    <n v="0"/>
    <n v="0"/>
    <s v="E7"/>
    <s v="注記"/>
    <n v="4"/>
  </r>
  <r>
    <x v="2"/>
    <s v="08ND681-7312-0013"/>
    <n v="23.1"/>
    <n v="0"/>
    <n v="0"/>
    <s v="E7"/>
    <s v="注記"/>
    <n v="4"/>
  </r>
  <r>
    <x v="2"/>
    <s v="08ND681-7312-0015"/>
    <n v="5.6"/>
    <n v="0"/>
    <n v="0"/>
    <s v="E7"/>
    <s v="注記"/>
    <n v="4"/>
  </r>
  <r>
    <x v="2"/>
    <s v="08ND681-7312-0016"/>
    <n v="5.2"/>
    <n v="0"/>
    <n v="0"/>
    <s v="E7"/>
    <s v="注記"/>
    <n v="4"/>
  </r>
  <r>
    <x v="2"/>
    <s v="08ND681-7312-0017"/>
    <n v="6.3"/>
    <n v="0"/>
    <n v="0"/>
    <s v="E7"/>
    <s v="注記"/>
    <n v="4"/>
  </r>
  <r>
    <x v="2"/>
    <s v="08ND681-7312-0018"/>
    <n v="6"/>
    <n v="0"/>
    <n v="0"/>
    <s v="E7"/>
    <s v="注記"/>
    <n v="4"/>
  </r>
  <r>
    <x v="2"/>
    <s v="08ND681-7312-0019"/>
    <n v="20.6"/>
    <n v="0"/>
    <n v="0"/>
    <s v="E7"/>
    <s v="注記"/>
    <n v="4"/>
  </r>
  <r>
    <x v="2"/>
    <s v="08ND681-7312-0020"/>
    <n v="22.3"/>
    <n v="0"/>
    <n v="0"/>
    <s v="E7"/>
    <s v="注記"/>
    <n v="4"/>
  </r>
  <r>
    <x v="2"/>
    <s v="08ND681-7312-0021"/>
    <n v="15.2"/>
    <n v="0"/>
    <n v="0"/>
    <s v="E7"/>
    <s v="注記"/>
    <n v="4"/>
  </r>
  <r>
    <x v="2"/>
    <s v="08ND681-7312-0022"/>
    <n v="15.9"/>
    <n v="0"/>
    <n v="0"/>
    <s v="E7"/>
    <s v="注記"/>
    <n v="4"/>
  </r>
  <r>
    <x v="2"/>
    <s v="08ND681-7312-0023"/>
    <n v="15.7"/>
    <n v="0"/>
    <n v="0"/>
    <s v="E7"/>
    <s v="注記"/>
    <n v="4"/>
  </r>
  <r>
    <x v="2"/>
    <s v="08ND681-7312-0024"/>
    <n v="15.9"/>
    <n v="0"/>
    <n v="0"/>
    <s v="E7"/>
    <s v="注記"/>
    <n v="4"/>
  </r>
  <r>
    <x v="2"/>
    <s v="08ND681-7312-0025"/>
    <n v="15.8"/>
    <n v="0"/>
    <n v="0"/>
    <s v="E7"/>
    <s v="注記"/>
    <n v="4"/>
  </r>
  <r>
    <x v="2"/>
    <s v="08ND681-7312-0026"/>
    <n v="15.5"/>
    <n v="0"/>
    <n v="0"/>
    <s v="E7"/>
    <s v="注記"/>
    <n v="4"/>
  </r>
  <r>
    <x v="2"/>
    <s v="08ND681-7312-0027"/>
    <n v="16"/>
    <n v="0"/>
    <n v="0"/>
    <s v="E7"/>
    <s v="注記"/>
    <n v="4"/>
  </r>
  <r>
    <x v="2"/>
    <s v="08ND681-7312-0028"/>
    <n v="6.6"/>
    <n v="0"/>
    <n v="0"/>
    <s v="E7"/>
    <s v="注記"/>
    <n v="4"/>
  </r>
  <r>
    <x v="2"/>
    <s v="08ND681-7312-0029"/>
    <n v="244.5"/>
    <n v="0"/>
    <n v="0"/>
    <s v="E7"/>
    <s v="注記"/>
    <n v="4"/>
  </r>
  <r>
    <x v="2"/>
    <s v="08ND681-7312-0030"/>
    <n v="225.2"/>
    <n v="0"/>
    <n v="0"/>
    <s v="E7"/>
    <s v="注記"/>
    <n v="4"/>
  </r>
  <r>
    <x v="2"/>
    <s v="08ND681-7312-0031"/>
    <n v="223.5"/>
    <n v="0"/>
    <n v="0"/>
    <s v="E7"/>
    <s v="注記"/>
    <n v="4"/>
  </r>
  <r>
    <x v="2"/>
    <s v="08ND681-7312-0032"/>
    <n v="149"/>
    <n v="0"/>
    <n v="0"/>
    <s v="E7"/>
    <s v="注記"/>
    <n v="4"/>
  </r>
  <r>
    <x v="2"/>
    <s v="08ND681-7312-0033"/>
    <n v="102.6"/>
    <n v="0"/>
    <n v="0"/>
    <s v="E7"/>
    <s v="注記"/>
    <n v="4"/>
  </r>
  <r>
    <x v="2"/>
    <s v="08ND681-7312-0034"/>
    <n v="54.4"/>
    <n v="0"/>
    <n v="0"/>
    <s v="E7"/>
    <s v="注記"/>
    <n v="4"/>
  </r>
  <r>
    <x v="2"/>
    <s v="08ND681-7312-0035"/>
    <n v="34.1"/>
    <n v="0"/>
    <n v="0"/>
    <s v="E7"/>
    <s v="注記"/>
    <n v="4"/>
  </r>
  <r>
    <x v="2"/>
    <s v="08ND681-7312-0036"/>
    <n v="30"/>
    <n v="0"/>
    <n v="0"/>
    <s v="E7"/>
    <s v="注記"/>
    <n v="4"/>
  </r>
  <r>
    <x v="2"/>
    <s v="08ND681-7312-0037"/>
    <n v="29.2"/>
    <n v="0"/>
    <n v="0"/>
    <s v="E7"/>
    <s v="注記"/>
    <n v="4"/>
  </r>
  <r>
    <x v="2"/>
    <s v="08ND681-7312-0038"/>
    <n v="32.5"/>
    <n v="0"/>
    <n v="0"/>
    <s v="E7"/>
    <s v="注記"/>
    <n v="4"/>
  </r>
  <r>
    <x v="2"/>
    <s v="08ND681-7312-0039"/>
    <n v="29.2"/>
    <n v="0"/>
    <n v="0"/>
    <s v="E7"/>
    <s v="注記"/>
    <n v="4"/>
  </r>
  <r>
    <x v="2"/>
    <s v="08ND681-7312-0040"/>
    <n v="20.6"/>
    <n v="0"/>
    <n v="0"/>
    <s v="E7"/>
    <s v="注記"/>
    <n v="4"/>
  </r>
  <r>
    <x v="2"/>
    <s v="08ND681-7312-0041"/>
    <n v="18"/>
    <n v="0"/>
    <n v="0"/>
    <s v="E7"/>
    <s v="注記"/>
    <n v="4"/>
  </r>
  <r>
    <x v="2"/>
    <s v="08ND681-7312-0042"/>
    <n v="6.2"/>
    <n v="0"/>
    <n v="0"/>
    <s v="E7"/>
    <s v="注記"/>
    <n v="4"/>
  </r>
  <r>
    <x v="2"/>
    <s v="08ND681-7312-0043"/>
    <n v="5.5"/>
    <n v="0"/>
    <n v="0"/>
    <s v="E7"/>
    <s v="注記"/>
    <n v="4"/>
  </r>
  <r>
    <x v="2"/>
    <s v="08ND681-7312-0044"/>
    <n v="16"/>
    <n v="0"/>
    <n v="0"/>
    <s v="E7"/>
    <s v="注記"/>
    <n v="4"/>
  </r>
  <r>
    <x v="2"/>
    <s v="08ND681-7312-0045"/>
    <n v="3.5"/>
    <n v="0"/>
    <n v="0"/>
    <s v="E7"/>
    <s v="注記"/>
    <n v="4"/>
  </r>
  <r>
    <x v="2"/>
    <s v="08ND681-7312-0046"/>
    <n v="25.7"/>
    <n v="0"/>
    <n v="0"/>
    <s v="E7"/>
    <s v="注記"/>
    <n v="4"/>
  </r>
  <r>
    <x v="2"/>
    <s v="08ND681-7312-0047"/>
    <n v="64.2"/>
    <n v="0"/>
    <n v="0"/>
    <s v="E7"/>
    <s v="注記"/>
    <n v="4"/>
  </r>
  <r>
    <x v="2"/>
    <s v="08ND681-7312-0048"/>
    <n v="191.6"/>
    <n v="0"/>
    <n v="0"/>
    <s v="E7"/>
    <s v="注記"/>
    <n v="4"/>
  </r>
  <r>
    <x v="2"/>
    <s v="08ND681-7312-0049"/>
    <n v="6.1"/>
    <n v="0"/>
    <n v="0"/>
    <s v="E7"/>
    <s v="注記"/>
    <n v="4"/>
  </r>
  <r>
    <x v="2"/>
    <s v="08ND681-7312-0050"/>
    <n v="63.8"/>
    <n v="0"/>
    <n v="0"/>
    <s v="E7"/>
    <s v="注記"/>
    <n v="4"/>
  </r>
  <r>
    <x v="2"/>
    <s v="08ND681-7312-0051"/>
    <n v="163.4"/>
    <n v="0"/>
    <n v="0"/>
    <s v="E7"/>
    <s v="注記"/>
    <n v="4"/>
  </r>
  <r>
    <x v="2"/>
    <s v="08ND681-7312-0052"/>
    <n v="145.1"/>
    <n v="0"/>
    <n v="0"/>
    <s v="E7"/>
    <s v="注記"/>
    <n v="4"/>
  </r>
  <r>
    <x v="2"/>
    <s v="08ND681-7312-0053"/>
    <n v="96.1"/>
    <n v="0"/>
    <n v="0"/>
    <s v="E7"/>
    <s v="注記"/>
    <n v="4"/>
  </r>
  <r>
    <x v="2"/>
    <s v="08ND681-7312-0054"/>
    <n v="72.2"/>
    <n v="0"/>
    <n v="0"/>
    <s v="E7"/>
    <s v="注記"/>
    <n v="4"/>
  </r>
  <r>
    <x v="2"/>
    <s v="08ND681-7312-0055"/>
    <n v="47.6"/>
    <n v="0"/>
    <n v="0"/>
    <s v="E7"/>
    <s v="注記"/>
    <n v="4"/>
  </r>
  <r>
    <x v="2"/>
    <s v="08ND681-7312-0056"/>
    <n v="74.599999999999994"/>
    <n v="0"/>
    <n v="0"/>
    <s v="E7"/>
    <s v="注記"/>
    <n v="4"/>
  </r>
  <r>
    <x v="2"/>
    <s v="08ND681-7312-0057"/>
    <n v="56.8"/>
    <n v="0"/>
    <n v="0"/>
    <s v="E7"/>
    <s v="注記"/>
    <n v="4"/>
  </r>
  <r>
    <x v="2"/>
    <s v="08ND681-7312-0058"/>
    <n v="21.9"/>
    <n v="0"/>
    <n v="0"/>
    <s v="E7"/>
    <s v="注記"/>
    <n v="4"/>
  </r>
  <r>
    <x v="2"/>
    <s v="08ND681-7312-0059"/>
    <n v="43.3"/>
    <n v="0"/>
    <n v="0"/>
    <s v="E7"/>
    <s v="注記"/>
    <n v="4"/>
  </r>
  <r>
    <x v="2"/>
    <s v="08ND681-7312-0060"/>
    <n v="110.9"/>
    <n v="0"/>
    <n v="0"/>
    <s v="E7"/>
    <s v="注記"/>
    <n v="4"/>
  </r>
  <r>
    <x v="2"/>
    <s v="08ND681-7312-0061"/>
    <n v="31.5"/>
    <n v="0"/>
    <n v="0"/>
    <s v="E7"/>
    <s v="注記"/>
    <n v="4"/>
  </r>
  <r>
    <x v="2"/>
    <s v="08ND681-7312-0062"/>
    <n v="29.9"/>
    <n v="0"/>
    <n v="0"/>
    <s v="E7"/>
    <s v="注記"/>
    <n v="4"/>
  </r>
  <r>
    <x v="2"/>
    <s v="08ND681-7312-0063"/>
    <n v="21.5"/>
    <n v="0"/>
    <n v="0"/>
    <s v="E7"/>
    <s v="注記"/>
    <n v="4"/>
  </r>
  <r>
    <x v="2"/>
    <s v="08ND681-7312-0064"/>
    <n v="53"/>
    <n v="0"/>
    <n v="0"/>
    <s v="E7"/>
    <s v="注記"/>
    <n v="4"/>
  </r>
  <r>
    <x v="2"/>
    <s v="08ND681-7312-0065"/>
    <n v="38.799999999999997"/>
    <n v="0"/>
    <n v="0"/>
    <s v="E7"/>
    <s v="注記"/>
    <n v="4"/>
  </r>
  <r>
    <x v="2"/>
    <s v="08ND681-7312-0066"/>
    <n v="32.6"/>
    <n v="0"/>
    <n v="0"/>
    <s v="E7"/>
    <s v="注記"/>
    <n v="4"/>
  </r>
  <r>
    <x v="2"/>
    <s v="08ND681-7312-0067"/>
    <n v="29.2"/>
    <n v="0"/>
    <n v="0"/>
    <s v="E7"/>
    <s v="注記"/>
    <n v="4"/>
  </r>
  <r>
    <x v="2"/>
    <s v="08ND681-7312-0068"/>
    <n v="26.9"/>
    <n v="0"/>
    <n v="0"/>
    <s v="E7"/>
    <s v="注記"/>
    <n v="4"/>
  </r>
  <r>
    <x v="2"/>
    <s v="08ND681-7312-0069"/>
    <n v="25"/>
    <n v="0"/>
    <n v="0"/>
    <s v="E7"/>
    <s v="注記"/>
    <n v="4"/>
  </r>
  <r>
    <x v="2"/>
    <s v="08ND681-7312-0070"/>
    <n v="26"/>
    <n v="0"/>
    <n v="0"/>
    <s v="E7"/>
    <s v="注記"/>
    <n v="4"/>
  </r>
  <r>
    <x v="2"/>
    <s v="08ND681-7312-0071"/>
    <n v="26.1"/>
    <n v="0"/>
    <n v="0"/>
    <s v="E7"/>
    <s v="注記"/>
    <n v="4"/>
  </r>
  <r>
    <x v="2"/>
    <s v="08ND681-7312-0072"/>
    <n v="22"/>
    <n v="0"/>
    <n v="0"/>
    <s v="E7"/>
    <s v="注記"/>
    <n v="4"/>
  </r>
  <r>
    <x v="2"/>
    <s v="08ND681-7312-0073"/>
    <n v="30.7"/>
    <n v="0"/>
    <n v="0"/>
    <s v="E7"/>
    <s v="注記"/>
    <n v="4"/>
  </r>
  <r>
    <x v="2"/>
    <s v="08ND681-7312-0074"/>
    <n v="28.3"/>
    <n v="0"/>
    <n v="0"/>
    <s v="E7"/>
    <s v="注記"/>
    <n v="4"/>
  </r>
  <r>
    <x v="2"/>
    <s v="08ND681-7312-0075"/>
    <n v="17.3"/>
    <n v="0"/>
    <n v="0"/>
    <s v="E7"/>
    <s v="注記"/>
    <n v="4"/>
  </r>
  <r>
    <x v="2"/>
    <s v="08ND681-7312-0076"/>
    <n v="21.5"/>
    <n v="0"/>
    <n v="0"/>
    <s v="E7"/>
    <s v="注記"/>
    <n v="4"/>
  </r>
  <r>
    <x v="2"/>
    <s v="08ND681-7312-0077"/>
    <n v="74.2"/>
    <n v="0"/>
    <n v="0"/>
    <s v="E7"/>
    <s v="注記"/>
    <n v="4"/>
  </r>
  <r>
    <x v="2"/>
    <s v="08ND681-7312-0078"/>
    <n v="19.600000000000001"/>
    <n v="0"/>
    <n v="0"/>
    <s v="E7"/>
    <s v="注記"/>
    <n v="4"/>
  </r>
  <r>
    <x v="2"/>
    <s v="08ND681-7312-0079"/>
    <n v="21.3"/>
    <n v="0"/>
    <n v="0"/>
    <s v="E7"/>
    <s v="注記"/>
    <n v="4"/>
  </r>
  <r>
    <x v="2"/>
    <s v="08ND681-7312-0080"/>
    <n v="16.3"/>
    <n v="0"/>
    <n v="0"/>
    <s v="E7"/>
    <s v="注記"/>
    <n v="4"/>
  </r>
  <r>
    <x v="2"/>
    <s v="08ND681-7312-0081"/>
    <n v="18.7"/>
    <n v="0"/>
    <n v="0"/>
    <s v="E7"/>
    <s v="注記"/>
    <n v="4"/>
  </r>
  <r>
    <x v="2"/>
    <s v="08ND681-7312-0082"/>
    <n v="67.8"/>
    <n v="0"/>
    <n v="0"/>
    <s v="E7"/>
    <s v="注記"/>
    <n v="4"/>
  </r>
  <r>
    <x v="2"/>
    <s v="08ND681-7312-0083"/>
    <n v="25.5"/>
    <n v="0"/>
    <n v="0"/>
    <s v="E7"/>
    <s v="注記"/>
    <n v="4"/>
  </r>
  <r>
    <x v="2"/>
    <s v="08ND681-7312-0084"/>
    <n v="22.8"/>
    <n v="0"/>
    <n v="0"/>
    <s v="E7"/>
    <s v="注記"/>
    <n v="4"/>
  </r>
  <r>
    <x v="2"/>
    <s v="08ND681-7312-0085"/>
    <n v="21.3"/>
    <n v="0"/>
    <n v="0"/>
    <s v="E7"/>
    <s v="注記"/>
    <n v="4"/>
  </r>
  <r>
    <x v="2"/>
    <s v="08ND681-7312-0086"/>
    <n v="27.9"/>
    <n v="0"/>
    <n v="0"/>
    <s v="E7"/>
    <s v="注記"/>
    <n v="4"/>
  </r>
  <r>
    <x v="2"/>
    <s v="08ND681-7312-0087"/>
    <n v="16.600000000000001"/>
    <n v="0"/>
    <n v="0"/>
    <s v="E7"/>
    <s v="注記"/>
    <n v="4"/>
  </r>
  <r>
    <x v="2"/>
    <s v="08ND681-7312-0088"/>
    <n v="19.600000000000001"/>
    <n v="0"/>
    <n v="0"/>
    <s v="E7"/>
    <s v="注記"/>
    <n v="4"/>
  </r>
  <r>
    <x v="2"/>
    <s v="08ND681-7312-0089"/>
    <n v="17.100000000000001"/>
    <n v="0"/>
    <n v="0"/>
    <s v="E7"/>
    <s v="注記"/>
    <n v="4"/>
  </r>
  <r>
    <x v="2"/>
    <s v="08ND681-7312-0090"/>
    <n v="17.7"/>
    <n v="0"/>
    <n v="0"/>
    <s v="E7"/>
    <s v="注記"/>
    <n v="4"/>
  </r>
  <r>
    <x v="2"/>
    <s v="08ND681-7312-0091"/>
    <n v="18.5"/>
    <n v="0"/>
    <n v="0"/>
    <s v="E7"/>
    <s v="注記"/>
    <n v="4"/>
  </r>
  <r>
    <x v="2"/>
    <s v="08ND681-7312-0092"/>
    <n v="25.5"/>
    <n v="0"/>
    <n v="0"/>
    <s v="E7"/>
    <s v="注記"/>
    <n v="4"/>
  </r>
  <r>
    <x v="2"/>
    <s v="08ND681-7312-0093"/>
    <n v="24.8"/>
    <n v="0"/>
    <n v="0"/>
    <s v="E7"/>
    <s v="注記"/>
    <n v="4"/>
  </r>
  <r>
    <x v="2"/>
    <s v="08ND681-7312-0094"/>
    <n v="26.9"/>
    <n v="0"/>
    <n v="0"/>
    <s v="E7"/>
    <s v="注記"/>
    <n v="4"/>
  </r>
  <r>
    <x v="2"/>
    <s v="08ND681-7312-0095"/>
    <n v="21.5"/>
    <n v="0"/>
    <n v="0"/>
    <s v="E7"/>
    <s v="注記"/>
    <n v="4"/>
  </r>
  <r>
    <x v="2"/>
    <s v="08ND681-7312-0096"/>
    <n v="27.9"/>
    <n v="0"/>
    <n v="0"/>
    <s v="E7"/>
    <s v="注記"/>
    <n v="4"/>
  </r>
  <r>
    <x v="2"/>
    <s v="08ND681-7312-0097"/>
    <n v="28"/>
    <n v="0"/>
    <n v="0"/>
    <s v="E7"/>
    <s v="注記"/>
    <n v="4"/>
  </r>
  <r>
    <x v="2"/>
    <s v="08ND681-7312-0098"/>
    <n v="26.3"/>
    <n v="0"/>
    <n v="0"/>
    <s v="E7"/>
    <s v="注記"/>
    <n v="4"/>
  </r>
  <r>
    <x v="2"/>
    <s v="08ND681-7312-0099"/>
    <n v="25.1"/>
    <n v="0"/>
    <n v="0"/>
    <s v="E7"/>
    <s v="注記"/>
    <n v="4"/>
  </r>
  <r>
    <x v="2"/>
    <s v="08ND681-7312-0100"/>
    <n v="23"/>
    <n v="0"/>
    <n v="0"/>
    <s v="E7"/>
    <s v="注記"/>
    <n v="4"/>
  </r>
  <r>
    <x v="2"/>
    <s v="08ND681-7312-0101"/>
    <n v="21.3"/>
    <n v="0"/>
    <n v="0"/>
    <s v="E7"/>
    <s v="注記"/>
    <n v="4"/>
  </r>
  <r>
    <x v="2"/>
    <s v="08ND681-7312-0102"/>
    <n v="29.2"/>
    <n v="0"/>
    <n v="0"/>
    <s v="E7"/>
    <s v="注記"/>
    <n v="4"/>
  </r>
  <r>
    <x v="2"/>
    <s v="08ND681-7312-0103"/>
    <n v="16.899999999999999"/>
    <n v="0"/>
    <n v="0"/>
    <s v="E7"/>
    <s v="注記"/>
    <n v="4"/>
  </r>
  <r>
    <x v="2"/>
    <s v="08ND681-7312-0104"/>
    <n v="17"/>
    <n v="0"/>
    <n v="0"/>
    <s v="E7"/>
    <s v="注記"/>
    <n v="4"/>
  </r>
  <r>
    <x v="2"/>
    <s v="08ND681-7312-0105"/>
    <n v="18"/>
    <n v="0"/>
    <n v="0"/>
    <s v="E7"/>
    <s v="注記"/>
    <n v="4"/>
  </r>
  <r>
    <x v="2"/>
    <s v="08ND681-7312-0106"/>
    <n v="18.7"/>
    <n v="0"/>
    <n v="0"/>
    <s v="E7"/>
    <s v="注記"/>
    <n v="4"/>
  </r>
  <r>
    <x v="2"/>
    <s v="08ND681-7312-0107"/>
    <n v="20.5"/>
    <n v="0"/>
    <n v="0"/>
    <s v="E7"/>
    <s v="注記"/>
    <n v="4"/>
  </r>
  <r>
    <x v="2"/>
    <s v="08ND681-7312-0108"/>
    <n v="17.899999999999999"/>
    <n v="0"/>
    <n v="0"/>
    <s v="E7"/>
    <s v="注記"/>
    <n v="4"/>
  </r>
  <r>
    <x v="2"/>
    <s v="08ND681-7312-0109"/>
    <n v="18.7"/>
    <n v="0"/>
    <n v="0"/>
    <s v="E7"/>
    <s v="注記"/>
    <n v="4"/>
  </r>
  <r>
    <x v="2"/>
    <s v="08ND681-7312-0110"/>
    <n v="20.100000000000001"/>
    <n v="0"/>
    <n v="0"/>
    <s v="E7"/>
    <s v="注記"/>
    <n v="4"/>
  </r>
  <r>
    <x v="2"/>
    <s v="08ND681-7312-0111"/>
    <n v="17.5"/>
    <n v="0"/>
    <n v="0"/>
    <s v="E7"/>
    <s v="注記"/>
    <n v="4"/>
  </r>
  <r>
    <x v="2"/>
    <s v="08ND681-7312-0112"/>
    <n v="24.1"/>
    <n v="0"/>
    <n v="0"/>
    <s v="E7"/>
    <s v="注記"/>
    <n v="4"/>
  </r>
  <r>
    <x v="2"/>
    <s v="08ND681-7312-0113"/>
    <n v="19.899999999999999"/>
    <n v="0"/>
    <n v="0"/>
    <s v="E7"/>
    <s v="注記"/>
    <n v="4"/>
  </r>
  <r>
    <x v="2"/>
    <s v="08ND681-7312-0114"/>
    <n v="20.2"/>
    <n v="0"/>
    <n v="0"/>
    <s v="E7"/>
    <s v="注記"/>
    <n v="4"/>
  </r>
  <r>
    <x v="2"/>
    <s v="08ND681-7312-0115"/>
    <n v="28"/>
    <n v="0"/>
    <n v="0"/>
    <s v="E7"/>
    <s v="注記"/>
    <n v="4"/>
  </r>
  <r>
    <x v="2"/>
    <s v="08ND681-7312-0116"/>
    <n v="25.2"/>
    <n v="0"/>
    <n v="0"/>
    <s v="E7"/>
    <s v="注記"/>
    <n v="4"/>
  </r>
  <r>
    <x v="2"/>
    <s v="08ND681-7312-0117"/>
    <n v="26"/>
    <n v="0"/>
    <n v="0"/>
    <s v="E7"/>
    <s v="注記"/>
    <n v="4"/>
  </r>
  <r>
    <x v="2"/>
    <s v="08ND681-7312-0118"/>
    <n v="24.6"/>
    <n v="0"/>
    <n v="0"/>
    <s v="E7"/>
    <s v="注記"/>
    <n v="4"/>
  </r>
  <r>
    <x v="2"/>
    <s v="08ND681-7312-0119"/>
    <n v="24.7"/>
    <n v="0"/>
    <n v="0"/>
    <s v="E7"/>
    <s v="注記"/>
    <n v="4"/>
  </r>
  <r>
    <x v="2"/>
    <s v="08ND681-7312-0120"/>
    <n v="29.2"/>
    <n v="0"/>
    <n v="0"/>
    <s v="E7"/>
    <s v="注記"/>
    <n v="4"/>
  </r>
  <r>
    <x v="2"/>
    <s v="08ND681-7312-0121"/>
    <n v="30.1"/>
    <n v="0"/>
    <n v="0"/>
    <s v="E7"/>
    <s v="注記"/>
    <n v="4"/>
  </r>
  <r>
    <x v="2"/>
    <s v="08ND681-7312-0122"/>
    <n v="27.3"/>
    <n v="0"/>
    <n v="0"/>
    <s v="E7"/>
    <s v="注記"/>
    <n v="4"/>
  </r>
  <r>
    <x v="2"/>
    <s v="08ND681-7312-0123"/>
    <n v="28"/>
    <n v="0"/>
    <n v="0"/>
    <s v="E7"/>
    <s v="注記"/>
    <n v="4"/>
  </r>
  <r>
    <x v="2"/>
    <s v="08ND681-7312-0124"/>
    <n v="26.3"/>
    <n v="0"/>
    <n v="0"/>
    <s v="E7"/>
    <s v="注記"/>
    <n v="4"/>
  </r>
  <r>
    <x v="2"/>
    <s v="08ND681-7312-0125"/>
    <n v="21.9"/>
    <n v="0"/>
    <n v="0"/>
    <s v="E7"/>
    <s v="注記"/>
    <n v="4"/>
  </r>
  <r>
    <x v="2"/>
    <s v="08ND681-7312-0126"/>
    <n v="22.5"/>
    <n v="0"/>
    <n v="0"/>
    <s v="E7"/>
    <s v="注記"/>
    <n v="4"/>
  </r>
  <r>
    <x v="2"/>
    <s v="08ND681-7312-0127"/>
    <n v="28.4"/>
    <n v="0"/>
    <n v="0"/>
    <s v="E7"/>
    <s v="注記"/>
    <n v="4"/>
  </r>
  <r>
    <x v="2"/>
    <s v="08ND681-7312-0128"/>
    <n v="25.3"/>
    <n v="0"/>
    <n v="0"/>
    <s v="E7"/>
    <s v="注記"/>
    <n v="4"/>
  </r>
  <r>
    <x v="2"/>
    <s v="08ND681-7312-0129"/>
    <n v="16.899999999999999"/>
    <n v="0"/>
    <n v="0"/>
    <s v="E7"/>
    <s v="注記"/>
    <n v="4"/>
  </r>
  <r>
    <x v="2"/>
    <s v="08ND681-7312-0130"/>
    <n v="16.2"/>
    <n v="0"/>
    <n v="0"/>
    <s v="E7"/>
    <s v="注記"/>
    <n v="4"/>
  </r>
  <r>
    <x v="2"/>
    <s v="08ND681-7312-0131"/>
    <n v="17.3"/>
    <n v="0"/>
    <n v="0"/>
    <s v="E7"/>
    <s v="注記"/>
    <n v="4"/>
  </r>
  <r>
    <x v="2"/>
    <s v="08ND681-7312-0132"/>
    <n v="18.7"/>
    <n v="0"/>
    <n v="0"/>
    <s v="E7"/>
    <s v="注記"/>
    <n v="4"/>
  </r>
  <r>
    <x v="2"/>
    <s v="08ND681-7312-0133"/>
    <n v="18.100000000000001"/>
    <n v="0"/>
    <n v="0"/>
    <s v="E7"/>
    <s v="注記"/>
    <n v="4"/>
  </r>
  <r>
    <x v="2"/>
    <s v="08ND681-7312-0134"/>
    <n v="20.9"/>
    <n v="0"/>
    <n v="0"/>
    <s v="E7"/>
    <s v="注記"/>
    <n v="4"/>
  </r>
  <r>
    <x v="2"/>
    <s v="08ND681-7312-0135"/>
    <n v="15.9"/>
    <n v="0"/>
    <n v="0"/>
    <s v="E7"/>
    <s v="注記"/>
    <n v="4"/>
  </r>
  <r>
    <x v="2"/>
    <s v="08ND681-7312-0136"/>
    <n v="16.8"/>
    <n v="0"/>
    <n v="0"/>
    <s v="E7"/>
    <s v="注記"/>
    <n v="4"/>
  </r>
  <r>
    <x v="2"/>
    <s v="08ND681-7312-0137"/>
    <n v="17.600000000000001"/>
    <n v="0"/>
    <n v="0"/>
    <s v="E7"/>
    <s v="注記"/>
    <n v="4"/>
  </r>
  <r>
    <x v="2"/>
    <s v="08ND681-7312-0138"/>
    <n v="24.8"/>
    <n v="0"/>
    <n v="0"/>
    <s v="E7"/>
    <s v="注記"/>
    <n v="4"/>
  </r>
  <r>
    <x v="2"/>
    <s v="08ND681-7312-0139"/>
    <n v="18.7"/>
    <n v="0"/>
    <n v="0"/>
    <s v="E7"/>
    <s v="注記"/>
    <n v="4"/>
  </r>
  <r>
    <x v="2"/>
    <s v="08ND681-7312-0140"/>
    <n v="20.399999999999999"/>
    <n v="0"/>
    <n v="0"/>
    <s v="E7"/>
    <s v="注記"/>
    <n v="4"/>
  </r>
  <r>
    <x v="2"/>
    <s v="08ND681-7312-0141"/>
    <n v="18"/>
    <n v="0"/>
    <n v="0"/>
    <s v="E7"/>
    <s v="注記"/>
    <n v="4"/>
  </r>
  <r>
    <x v="2"/>
    <s v="08ND681-7312-0142"/>
    <n v="33.700000000000003"/>
    <n v="0"/>
    <n v="0"/>
    <s v="E7"/>
    <s v="注記"/>
    <n v="4"/>
  </r>
  <r>
    <x v="2"/>
    <s v="08ND681-7312-0143"/>
    <n v="57.1"/>
    <n v="0"/>
    <n v="0"/>
    <s v="E7"/>
    <s v="注記"/>
    <n v="4"/>
  </r>
  <r>
    <x v="2"/>
    <s v="08ND681-7312-0144"/>
    <n v="23.9"/>
    <n v="0"/>
    <n v="0"/>
    <s v="E7"/>
    <s v="注記"/>
    <n v="4"/>
  </r>
  <r>
    <x v="2"/>
    <s v="08ND681-7312-0145"/>
    <n v="22.9"/>
    <n v="0"/>
    <n v="0"/>
    <s v="E7"/>
    <s v="注記"/>
    <n v="4"/>
  </r>
  <r>
    <x v="2"/>
    <s v="08ND681-7312-0146"/>
    <n v="26.2"/>
    <n v="0"/>
    <n v="0"/>
    <s v="E7"/>
    <s v="注記"/>
    <n v="4"/>
  </r>
  <r>
    <x v="2"/>
    <s v="08ND681-7312-0147"/>
    <n v="66.900000000000006"/>
    <n v="0"/>
    <n v="0"/>
    <s v="E7"/>
    <s v="注記"/>
    <n v="4"/>
  </r>
  <r>
    <x v="2"/>
    <s v="08ND681-7312-0148"/>
    <n v="69.599999999999994"/>
    <n v="0"/>
    <n v="0"/>
    <s v="E7"/>
    <s v="注記"/>
    <n v="4"/>
  </r>
  <r>
    <x v="2"/>
    <s v="08ND681-7312-0149"/>
    <n v="113.1"/>
    <n v="0"/>
    <n v="0"/>
    <s v="E7"/>
    <s v="注記"/>
    <n v="4"/>
  </r>
  <r>
    <x v="2"/>
    <s v="08ND681-7312-0150"/>
    <n v="46.4"/>
    <n v="0"/>
    <n v="0"/>
    <s v="E7"/>
    <s v="注記"/>
    <n v="4"/>
  </r>
  <r>
    <x v="2"/>
    <s v="08ND681-7312-0151"/>
    <n v="70.2"/>
    <n v="0"/>
    <n v="0"/>
    <s v="E7"/>
    <s v="注記"/>
    <n v="4"/>
  </r>
  <r>
    <x v="2"/>
    <s v="08ND681-7312-0152"/>
    <n v="66.3"/>
    <n v="0"/>
    <n v="0"/>
    <s v="E7"/>
    <s v="注記"/>
    <n v="4"/>
  </r>
  <r>
    <x v="2"/>
    <s v="08ND681-7312-0153"/>
    <n v="16.8"/>
    <n v="0"/>
    <n v="0"/>
    <s v="E7"/>
    <s v="注記"/>
    <n v="4"/>
  </r>
  <r>
    <x v="2"/>
    <s v="08ND681-7312-0154"/>
    <n v="16.8"/>
    <n v="0"/>
    <n v="0"/>
    <s v="E7"/>
    <s v="注記"/>
    <n v="4"/>
  </r>
  <r>
    <x v="2"/>
    <s v="08ND681-7312-0155"/>
    <n v="18"/>
    <n v="0"/>
    <n v="0"/>
    <s v="E7"/>
    <s v="注記"/>
    <n v="4"/>
  </r>
  <r>
    <x v="2"/>
    <s v="08ND681-7312-0156"/>
    <n v="18"/>
    <n v="0"/>
    <n v="0"/>
    <s v="E7"/>
    <s v="注記"/>
    <n v="4"/>
  </r>
  <r>
    <x v="2"/>
    <s v="08ND681-7312-0157"/>
    <n v="19.600000000000001"/>
    <n v="0"/>
    <n v="0"/>
    <s v="E7"/>
    <s v="注記"/>
    <n v="4"/>
  </r>
  <r>
    <x v="2"/>
    <s v="08ND681-7312-0158"/>
    <n v="21.4"/>
    <n v="0"/>
    <n v="0"/>
    <s v="E7"/>
    <s v="注記"/>
    <n v="4"/>
  </r>
  <r>
    <x v="2"/>
    <s v="08ND681-7312-0159"/>
    <n v="21.9"/>
    <n v="0"/>
    <n v="0"/>
    <s v="E7"/>
    <s v="注記"/>
    <n v="4"/>
  </r>
  <r>
    <x v="2"/>
    <s v="08ND681-7312-0160"/>
    <n v="20.100000000000001"/>
    <n v="0"/>
    <n v="0"/>
    <s v="E7"/>
    <s v="注記"/>
    <n v="4"/>
  </r>
  <r>
    <x v="2"/>
    <s v="08ND681-7312-0161"/>
    <n v="21.3"/>
    <n v="0"/>
    <n v="0"/>
    <s v="E7"/>
    <s v="注記"/>
    <n v="4"/>
  </r>
  <r>
    <x v="2"/>
    <s v="08ND681-7312-0162"/>
    <n v="22.4"/>
    <n v="0"/>
    <n v="0"/>
    <s v="E7"/>
    <s v="注記"/>
    <n v="4"/>
  </r>
  <r>
    <x v="2"/>
    <s v="08ND681-7312-0163"/>
    <n v="50.1"/>
    <n v="0"/>
    <n v="0"/>
    <s v="E7"/>
    <s v="注記"/>
    <n v="4"/>
  </r>
  <r>
    <x v="2"/>
    <s v="08ND681-7312-0164"/>
    <n v="54.3"/>
    <n v="0"/>
    <n v="0"/>
    <s v="E7"/>
    <s v="注記"/>
    <n v="4"/>
  </r>
  <r>
    <x v="2"/>
    <s v="08ND681-7312-0165"/>
    <n v="17.2"/>
    <n v="0"/>
    <n v="0"/>
    <s v="E7"/>
    <s v="注記"/>
    <n v="4"/>
  </r>
  <r>
    <x v="2"/>
    <s v="08ND681-7312-0166"/>
    <n v="21.9"/>
    <n v="0"/>
    <n v="0"/>
    <s v="E7"/>
    <s v="注記"/>
    <n v="4"/>
  </r>
  <r>
    <x v="2"/>
    <s v="08ND681-7312-0167"/>
    <n v="18.8"/>
    <n v="0"/>
    <n v="0"/>
    <s v="E7"/>
    <s v="注記"/>
    <n v="4"/>
  </r>
  <r>
    <x v="2"/>
    <s v="08ND681-7312-0168"/>
    <n v="107.4"/>
    <n v="0"/>
    <n v="0"/>
    <s v="E7"/>
    <s v="注記"/>
    <n v="4"/>
  </r>
  <r>
    <x v="2"/>
    <s v="08ND681-7312-0169"/>
    <n v="99.2"/>
    <n v="0"/>
    <n v="0"/>
    <s v="E7"/>
    <s v="注記"/>
    <n v="4"/>
  </r>
  <r>
    <x v="2"/>
    <s v="08ND681-7312-0170"/>
    <n v="117.2"/>
    <n v="0"/>
    <n v="0"/>
    <s v="E7"/>
    <s v="注記"/>
    <n v="4"/>
  </r>
  <r>
    <x v="2"/>
    <s v="08ND681-7312-0171"/>
    <n v="75.7"/>
    <n v="0"/>
    <n v="0"/>
    <s v="E7"/>
    <s v="注記"/>
    <n v="4"/>
  </r>
  <r>
    <x v="2"/>
    <s v="08ND681-7312-0172"/>
    <n v="108.8"/>
    <n v="0"/>
    <n v="0"/>
    <s v="E7"/>
    <s v="注記"/>
    <n v="4"/>
  </r>
  <r>
    <x v="2"/>
    <s v="08ND681-7312-0173"/>
    <n v="116.1"/>
    <n v="0"/>
    <n v="0"/>
    <s v="E7"/>
    <s v="注記"/>
    <n v="4"/>
  </r>
  <r>
    <x v="2"/>
    <s v="08ND681-7312-0174"/>
    <n v="33.5"/>
    <n v="0"/>
    <n v="0"/>
    <s v="E7"/>
    <s v="注記"/>
    <n v="4"/>
  </r>
  <r>
    <x v="2"/>
    <s v="08ND681-7312-0175"/>
    <n v="73"/>
    <n v="0"/>
    <n v="0"/>
    <s v="E7"/>
    <s v="注記"/>
    <n v="4"/>
  </r>
  <r>
    <x v="2"/>
    <s v="08ND681-7312-0176"/>
    <n v="89.5"/>
    <n v="0"/>
    <n v="0"/>
    <s v="E7"/>
    <s v="注記"/>
    <n v="4"/>
  </r>
  <r>
    <x v="2"/>
    <s v="08ND681-7312-0177"/>
    <n v="90.7"/>
    <n v="0"/>
    <n v="0"/>
    <s v="E7"/>
    <s v="注記"/>
    <n v="4"/>
  </r>
  <r>
    <x v="2"/>
    <s v="08ND681-7312-0178"/>
    <n v="71.8"/>
    <n v="0"/>
    <n v="0"/>
    <s v="E7"/>
    <s v="注記"/>
    <n v="4"/>
  </r>
  <r>
    <x v="2"/>
    <s v="08ND681-7312-0179"/>
    <n v="43.7"/>
    <n v="0"/>
    <n v="0"/>
    <s v="E7"/>
    <s v="注記"/>
    <n v="4"/>
  </r>
  <r>
    <x v="2"/>
    <s v="08ND681-7312-0180"/>
    <n v="16.899999999999999"/>
    <n v="0"/>
    <n v="0"/>
    <s v="E7"/>
    <s v="注記"/>
    <n v="4"/>
  </r>
  <r>
    <x v="2"/>
    <s v="08ND681-7312-0181"/>
    <n v="16.899999999999999"/>
    <n v="0"/>
    <n v="0"/>
    <s v="E7"/>
    <s v="注記"/>
    <n v="4"/>
  </r>
  <r>
    <x v="2"/>
    <s v="08ND681-7312-0182"/>
    <n v="18"/>
    <n v="0"/>
    <n v="0"/>
    <s v="E7"/>
    <s v="注記"/>
    <n v="4"/>
  </r>
  <r>
    <x v="2"/>
    <s v="08ND681-7312-0183"/>
    <n v="20.9"/>
    <n v="0"/>
    <n v="0"/>
    <s v="E7"/>
    <s v="注記"/>
    <n v="4"/>
  </r>
  <r>
    <x v="2"/>
    <s v="08ND681-7312-0184"/>
    <n v="19.399999999999999"/>
    <n v="0"/>
    <n v="0"/>
    <s v="E7"/>
    <s v="注記"/>
    <n v="4"/>
  </r>
  <r>
    <x v="2"/>
    <s v="08ND681-7312-0185"/>
    <n v="18.600000000000001"/>
    <n v="0"/>
    <n v="0"/>
    <s v="E7"/>
    <s v="注記"/>
    <n v="4"/>
  </r>
  <r>
    <x v="2"/>
    <s v="08ND681-7312-0186"/>
    <n v="19.5"/>
    <n v="0"/>
    <n v="0"/>
    <s v="E7"/>
    <s v="注記"/>
    <n v="4"/>
  </r>
  <r>
    <x v="2"/>
    <s v="08ND681-7312-0187"/>
    <n v="16.399999999999999"/>
    <n v="0"/>
    <n v="0"/>
    <s v="E7"/>
    <s v="注記"/>
    <n v="4"/>
  </r>
  <r>
    <x v="2"/>
    <s v="08ND681-7312-0188"/>
    <n v="17.399999999999999"/>
    <n v="0"/>
    <n v="0"/>
    <s v="E7"/>
    <s v="注記"/>
    <n v="4"/>
  </r>
  <r>
    <x v="2"/>
    <s v="08ND681-7312-0189"/>
    <n v="19.399999999999999"/>
    <n v="0"/>
    <n v="0"/>
    <s v="E7"/>
    <s v="注記"/>
    <n v="4"/>
  </r>
  <r>
    <x v="2"/>
    <s v="08ND681-7312-0190"/>
    <n v="21.3"/>
    <n v="0"/>
    <n v="0"/>
    <s v="E7"/>
    <s v="注記"/>
    <n v="4"/>
  </r>
  <r>
    <x v="2"/>
    <s v="08ND681-7312-0191"/>
    <n v="35.299999999999997"/>
    <n v="0"/>
    <n v="0"/>
    <s v="E7"/>
    <s v="注記"/>
    <n v="4"/>
  </r>
  <r>
    <x v="2"/>
    <s v="08ND681-7312-0192"/>
    <n v="35.1"/>
    <n v="0"/>
    <n v="0"/>
    <s v="E7"/>
    <s v="注記"/>
    <n v="4"/>
  </r>
  <r>
    <x v="2"/>
    <s v="08ND681-7312-0193"/>
    <n v="72.599999999999994"/>
    <n v="0"/>
    <n v="0"/>
    <s v="E7"/>
    <s v="注記"/>
    <n v="4"/>
  </r>
  <r>
    <x v="2"/>
    <s v="08ND681-7312-0194"/>
    <n v="27.5"/>
    <n v="0"/>
    <n v="0"/>
    <s v="E7"/>
    <s v="注記"/>
    <n v="4"/>
  </r>
  <r>
    <x v="2"/>
    <s v="08ND681-7312-0195"/>
    <n v="54.6"/>
    <n v="0"/>
    <n v="0"/>
    <s v="E7"/>
    <s v="注記"/>
    <n v="4"/>
  </r>
  <r>
    <x v="2"/>
    <s v="08ND681-7312-0196"/>
    <n v="73.400000000000006"/>
    <n v="0"/>
    <n v="0"/>
    <s v="E7"/>
    <s v="注記"/>
    <n v="4"/>
  </r>
  <r>
    <x v="2"/>
    <s v="08ND681-7312-0197"/>
    <n v="82.1"/>
    <n v="0"/>
    <n v="0"/>
    <s v="E7"/>
    <s v="注記"/>
    <n v="4"/>
  </r>
  <r>
    <x v="2"/>
    <s v="08ND681-7312-0198"/>
    <n v="77.099999999999994"/>
    <n v="0"/>
    <n v="0"/>
    <s v="E7"/>
    <s v="注記"/>
    <n v="4"/>
  </r>
  <r>
    <x v="2"/>
    <s v="08ND681-7312-0199"/>
    <n v="20.6"/>
    <n v="0"/>
    <n v="0"/>
    <s v="E7"/>
    <s v="注記"/>
    <n v="4"/>
  </r>
  <r>
    <x v="2"/>
    <s v="08ND681-7312-0200"/>
    <n v="79.400000000000006"/>
    <n v="0"/>
    <n v="0"/>
    <s v="E7"/>
    <s v="注記"/>
    <n v="4"/>
  </r>
  <r>
    <x v="2"/>
    <s v="08ND681-7312-0201"/>
    <n v="20.5"/>
    <n v="0"/>
    <n v="0"/>
    <s v="E7"/>
    <s v="注記"/>
    <n v="4"/>
  </r>
  <r>
    <x v="2"/>
    <s v="08ND681-7312-0202"/>
    <n v="36.700000000000003"/>
    <n v="0"/>
    <n v="0"/>
    <s v="E7"/>
    <s v="注記"/>
    <n v="4"/>
  </r>
  <r>
    <x v="2"/>
    <s v="08ND681-7312-0203"/>
    <n v="62.9"/>
    <n v="0"/>
    <n v="0"/>
    <s v="E7"/>
    <s v="注記"/>
    <n v="4"/>
  </r>
  <r>
    <x v="2"/>
    <s v="08ND681-7312-0204"/>
    <n v="15.9"/>
    <n v="0"/>
    <n v="0"/>
    <s v="E7"/>
    <s v="注記"/>
    <n v="4"/>
  </r>
  <r>
    <x v="2"/>
    <s v="08ND681-7312-0205"/>
    <n v="16.399999999999999"/>
    <n v="0"/>
    <n v="0"/>
    <s v="E7"/>
    <s v="注記"/>
    <n v="4"/>
  </r>
  <r>
    <x v="2"/>
    <s v="08ND681-7312-0206"/>
    <n v="16.7"/>
    <n v="0"/>
    <n v="0"/>
    <s v="E7"/>
    <s v="注記"/>
    <n v="4"/>
  </r>
  <r>
    <x v="2"/>
    <s v="08ND681-7312-0207"/>
    <n v="61.6"/>
    <n v="0"/>
    <n v="0"/>
    <s v="E7"/>
    <s v="注記"/>
    <n v="4"/>
  </r>
  <r>
    <x v="2"/>
    <s v="08ND681-7312-0208"/>
    <n v="17.3"/>
    <n v="0"/>
    <n v="0"/>
    <s v="E7"/>
    <s v="注記"/>
    <n v="4"/>
  </r>
  <r>
    <x v="2"/>
    <s v="08ND681-7312-0209"/>
    <n v="80.2"/>
    <n v="0"/>
    <n v="0"/>
    <s v="E7"/>
    <s v="注記"/>
    <n v="4"/>
  </r>
  <r>
    <x v="2"/>
    <s v="08ND681-7312-0210"/>
    <n v="100.4"/>
    <n v="0"/>
    <n v="0"/>
    <s v="E7"/>
    <s v="注記"/>
    <n v="4"/>
  </r>
  <r>
    <x v="2"/>
    <s v="08ND681-7312-0211"/>
    <n v="17.100000000000001"/>
    <n v="0"/>
    <n v="0"/>
    <s v="E7"/>
    <s v="注記"/>
    <n v="4"/>
  </r>
  <r>
    <x v="2"/>
    <s v="08ND681-7312-0212"/>
    <n v="18.2"/>
    <n v="0"/>
    <n v="0"/>
    <s v="E7"/>
    <s v="注記"/>
    <n v="4"/>
  </r>
  <r>
    <x v="2"/>
    <s v="08ND681-7312-0213"/>
    <n v="111.9"/>
    <n v="0"/>
    <n v="0"/>
    <s v="E7"/>
    <s v="注記"/>
    <n v="4"/>
  </r>
  <r>
    <x v="2"/>
    <s v="08ND681-7312-0214"/>
    <n v="103.9"/>
    <n v="0"/>
    <n v="0"/>
    <s v="E7"/>
    <s v="注記"/>
    <n v="4"/>
  </r>
  <r>
    <x v="2"/>
    <s v="08ND681-7312-0215"/>
    <n v="105.9"/>
    <n v="0"/>
    <n v="0"/>
    <s v="E7"/>
    <s v="注記"/>
    <n v="4"/>
  </r>
  <r>
    <x v="2"/>
    <s v="08ND681-7312-0216"/>
    <n v="44.1"/>
    <n v="0"/>
    <n v="0"/>
    <s v="E7"/>
    <s v="注記"/>
    <n v="4"/>
  </r>
  <r>
    <x v="2"/>
    <s v="08ND681-7312-0217"/>
    <n v="36.1"/>
    <n v="0"/>
    <n v="0"/>
    <s v="E7"/>
    <s v="注記"/>
    <n v="4"/>
  </r>
  <r>
    <x v="2"/>
    <s v="08ND681-7312-0218"/>
    <n v="82.3"/>
    <n v="0"/>
    <n v="0"/>
    <s v="E7"/>
    <s v="注記"/>
    <n v="4"/>
  </r>
  <r>
    <x v="2"/>
    <s v="08ND681-7312-0219"/>
    <n v="59"/>
    <n v="0"/>
    <n v="0"/>
    <s v="E7"/>
    <s v="注記"/>
    <n v="4"/>
  </r>
  <r>
    <x v="2"/>
    <s v="08ND681-7312-0220"/>
    <n v="85.4"/>
    <n v="0"/>
    <n v="0"/>
    <s v="E7"/>
    <s v="注記"/>
    <n v="4"/>
  </r>
  <r>
    <x v="2"/>
    <s v="08ND681-7312-0221"/>
    <n v="42.1"/>
    <n v="0"/>
    <n v="0"/>
    <s v="E7"/>
    <s v="注記"/>
    <n v="4"/>
  </r>
  <r>
    <x v="2"/>
    <s v="08ND681-7312-0222"/>
    <n v="29.6"/>
    <n v="0"/>
    <n v="0"/>
    <s v="E7"/>
    <s v="注記"/>
    <n v="4"/>
  </r>
  <r>
    <x v="2"/>
    <s v="08ND681-7312-0223"/>
    <n v="22.2"/>
    <n v="0"/>
    <n v="0"/>
    <s v="E7"/>
    <s v="注記"/>
    <n v="4"/>
  </r>
  <r>
    <x v="2"/>
    <s v="08ND681-7312-0224"/>
    <n v="81.7"/>
    <n v="0"/>
    <n v="0"/>
    <s v="E7"/>
    <s v="注記"/>
    <n v="4"/>
  </r>
  <r>
    <x v="2"/>
    <s v="08ND681-7312-0225"/>
    <n v="48.4"/>
    <n v="0"/>
    <n v="0"/>
    <s v="E7"/>
    <s v="注記"/>
    <n v="4"/>
  </r>
  <r>
    <x v="2"/>
    <s v="08ND681-7312-0226"/>
    <n v="119.1"/>
    <n v="0"/>
    <n v="0"/>
    <s v="E7"/>
    <s v="注記"/>
    <n v="4"/>
  </r>
  <r>
    <x v="2"/>
    <s v="08ND681-7312-0227"/>
    <n v="136.69999999999999"/>
    <n v="0"/>
    <n v="0"/>
    <s v="E7"/>
    <s v="注記"/>
    <n v="4"/>
  </r>
  <r>
    <x v="2"/>
    <s v="08ND681-7312-0228"/>
    <n v="84.6"/>
    <n v="0"/>
    <n v="0"/>
    <s v="E7"/>
    <s v="注記"/>
    <n v="4"/>
  </r>
  <r>
    <x v="2"/>
    <s v="08ND681-7312-0229"/>
    <n v="83.5"/>
    <n v="0"/>
    <n v="0"/>
    <s v="E7"/>
    <s v="注記"/>
    <n v="4"/>
  </r>
  <r>
    <x v="2"/>
    <s v="08ND681-7312-0230"/>
    <n v="84.9"/>
    <n v="0"/>
    <n v="0"/>
    <s v="E7"/>
    <s v="注記"/>
    <n v="4"/>
  </r>
  <r>
    <x v="2"/>
    <s v="08ND681-7312-0231"/>
    <n v="202.9"/>
    <n v="0"/>
    <n v="0"/>
    <s v="E7"/>
    <s v="注記"/>
    <n v="4"/>
  </r>
  <r>
    <x v="2"/>
    <s v="08ND681-7312-0232"/>
    <n v="214"/>
    <n v="0"/>
    <n v="0"/>
    <s v="E7"/>
    <s v="注記"/>
    <n v="4"/>
  </r>
  <r>
    <x v="2"/>
    <s v="08ND681-7312-0233"/>
    <n v="138.69999999999999"/>
    <n v="0"/>
    <n v="0"/>
    <s v="E7"/>
    <s v="注記"/>
    <n v="4"/>
  </r>
  <r>
    <x v="2"/>
    <s v="08ND681-7312-0234"/>
    <n v="160.80000000000001"/>
    <n v="0"/>
    <n v="0"/>
    <s v="E7"/>
    <s v="注記"/>
    <n v="4"/>
  </r>
  <r>
    <x v="2"/>
    <s v="08ND681-7312-0235"/>
    <n v="182.9"/>
    <n v="0"/>
    <n v="0"/>
    <s v="E7"/>
    <s v="注記"/>
    <n v="4"/>
  </r>
  <r>
    <x v="2"/>
    <s v="08ND681-7312-0236"/>
    <n v="126.5"/>
    <n v="0"/>
    <n v="0"/>
    <s v="E7"/>
    <s v="注記"/>
    <n v="4"/>
  </r>
  <r>
    <x v="2"/>
    <s v="08ND681-7312-0237"/>
    <n v="100.2"/>
    <n v="0"/>
    <n v="0"/>
    <s v="E7"/>
    <s v="注記"/>
    <n v="4"/>
  </r>
  <r>
    <x v="2"/>
    <s v="08ND681-7312-0238"/>
    <n v="44.6"/>
    <n v="0"/>
    <n v="0"/>
    <s v="E7"/>
    <s v="注記"/>
    <n v="4"/>
  </r>
  <r>
    <x v="2"/>
    <s v="08ND681-7312-0239"/>
    <n v="127.4"/>
    <n v="0"/>
    <n v="0"/>
    <s v="E7"/>
    <s v="注記"/>
    <n v="4"/>
  </r>
  <r>
    <x v="2"/>
    <s v="08ND681-7312-0240"/>
    <n v="125.6"/>
    <n v="0"/>
    <n v="0"/>
    <s v="E7"/>
    <s v="注記"/>
    <n v="4"/>
  </r>
  <r>
    <x v="2"/>
    <s v="08ND681-7312-0241"/>
    <n v="68.099999999999994"/>
    <n v="0"/>
    <n v="0"/>
    <s v="E7"/>
    <s v="注記"/>
    <n v="4"/>
  </r>
  <r>
    <x v="2"/>
    <s v="08ND681-7312-0242"/>
    <n v="107"/>
    <n v="0"/>
    <n v="0"/>
    <s v="E7"/>
    <s v="注記"/>
    <n v="4"/>
  </r>
  <r>
    <x v="2"/>
    <s v="08ND681-7312-0243"/>
    <n v="163.4"/>
    <n v="0"/>
    <n v="0"/>
    <s v="E7"/>
    <s v="注記"/>
    <n v="4"/>
  </r>
  <r>
    <x v="2"/>
    <s v="08ND681-7312-0244"/>
    <n v="5.4"/>
    <n v="0"/>
    <n v="0"/>
    <s v="E7"/>
    <s v="注記"/>
    <n v="4"/>
  </r>
  <r>
    <x v="2"/>
    <s v="08ND681-7312-0245"/>
    <n v="5.6"/>
    <n v="0"/>
    <n v="0"/>
    <s v="E7"/>
    <s v="注記"/>
    <n v="4"/>
  </r>
  <r>
    <x v="2"/>
    <s v="08ND681-7312-0246"/>
    <n v="44.2"/>
    <n v="0"/>
    <n v="0"/>
    <s v="E7"/>
    <s v="注記"/>
    <n v="4"/>
  </r>
  <r>
    <x v="2"/>
    <s v="08ND681-7312-0247"/>
    <n v="20.3"/>
    <n v="0"/>
    <n v="0"/>
    <s v="E7"/>
    <s v="注記"/>
    <n v="4"/>
  </r>
  <r>
    <x v="2"/>
    <s v="08ND681-7312-0248"/>
    <n v="12.7"/>
    <n v="0"/>
    <n v="0"/>
    <s v="E7"/>
    <s v="注記"/>
    <n v="4"/>
  </r>
  <r>
    <x v="2"/>
    <s v="08ND681-7312-0249"/>
    <n v="6.1"/>
    <n v="0"/>
    <n v="0"/>
    <s v="E7"/>
    <s v="注記"/>
    <n v="4"/>
  </r>
  <r>
    <x v="2"/>
    <s v="08ND681-7312-0250"/>
    <n v="7.6"/>
    <n v="0"/>
    <n v="0"/>
    <s v="E7"/>
    <s v="注記"/>
    <n v="4"/>
  </r>
  <r>
    <x v="2"/>
    <s v="08ND681-7312-0251"/>
    <n v="8.5"/>
    <n v="0"/>
    <n v="0"/>
    <s v="E7"/>
    <s v="注記"/>
    <n v="4"/>
  </r>
  <r>
    <x v="2"/>
    <s v="08ND681-7312-0252"/>
    <n v="43.4"/>
    <n v="0"/>
    <n v="0"/>
    <s v="E7"/>
    <s v="注記"/>
    <n v="4"/>
  </r>
  <r>
    <x v="2"/>
    <s v="08ND681-7312-0253"/>
    <n v="5.3"/>
    <n v="0"/>
    <n v="0"/>
    <s v="E7"/>
    <s v="注記"/>
    <n v="4"/>
  </r>
  <r>
    <x v="2"/>
    <s v="08ND681-7312-0254"/>
    <n v="5.6"/>
    <n v="0"/>
    <n v="0"/>
    <s v="E7"/>
    <s v="注記"/>
    <n v="4"/>
  </r>
  <r>
    <x v="2"/>
    <s v="08ND681-7312-0255"/>
    <n v="233.1"/>
    <n v="0"/>
    <n v="0"/>
    <s v="E7"/>
    <s v="注記"/>
    <n v="4"/>
  </r>
  <r>
    <x v="2"/>
    <s v="08ND681-7312-0256"/>
    <n v="254.8"/>
    <n v="0"/>
    <n v="0"/>
    <s v="E7"/>
    <s v="注記"/>
    <n v="4"/>
  </r>
  <r>
    <x v="2"/>
    <s v="08ND681-7312-0257"/>
    <n v="264.2"/>
    <n v="0"/>
    <n v="0"/>
    <s v="E7"/>
    <s v="注記"/>
    <n v="4"/>
  </r>
  <r>
    <x v="2"/>
    <s v="08ND681-7312-0258"/>
    <n v="278.7"/>
    <n v="0"/>
    <n v="0"/>
    <s v="E7"/>
    <s v="注記"/>
    <n v="4"/>
  </r>
  <r>
    <x v="2"/>
    <s v="08ND681-7312-0259"/>
    <n v="138.30000000000001"/>
    <n v="0"/>
    <n v="0"/>
    <s v="E7"/>
    <s v="注記"/>
    <n v="4"/>
  </r>
  <r>
    <x v="2"/>
    <s v="08ND681-7312-0260"/>
    <n v="203.1"/>
    <n v="0"/>
    <n v="0"/>
    <s v="E7"/>
    <s v="注記"/>
    <n v="4"/>
  </r>
  <r>
    <x v="2"/>
    <s v="08ND681-7312-0261"/>
    <n v="79.2"/>
    <n v="0"/>
    <n v="0"/>
    <s v="E7"/>
    <s v="注記"/>
    <n v="4"/>
  </r>
  <r>
    <x v="2"/>
    <s v="08ND681-7312-0262"/>
    <n v="84.1"/>
    <n v="0"/>
    <n v="0"/>
    <s v="E7"/>
    <s v="注記"/>
    <n v="4"/>
  </r>
  <r>
    <x v="2"/>
    <s v="08ND681-7312-0263"/>
    <n v="67.2"/>
    <n v="0"/>
    <n v="0"/>
    <s v="E7"/>
    <s v="注記"/>
    <n v="4"/>
  </r>
  <r>
    <x v="2"/>
    <s v="08ND681-7312-0264"/>
    <n v="92.7"/>
    <n v="0"/>
    <n v="0"/>
    <s v="E7"/>
    <s v="注記"/>
    <n v="4"/>
  </r>
  <r>
    <x v="2"/>
    <s v="08ND681-7312-0265"/>
    <n v="156.80000000000001"/>
    <n v="0"/>
    <n v="0"/>
    <s v="E7"/>
    <s v="注記"/>
    <n v="4"/>
  </r>
  <r>
    <x v="2"/>
    <s v="08ND681-7312-0266"/>
    <n v="158"/>
    <n v="0"/>
    <n v="0"/>
    <s v="E7"/>
    <s v="注記"/>
    <n v="4"/>
  </r>
  <r>
    <x v="2"/>
    <s v="08ND681-7312-0267"/>
    <n v="188.4"/>
    <n v="0"/>
    <n v="0"/>
    <s v="E7"/>
    <s v="注記"/>
    <n v="4"/>
  </r>
  <r>
    <x v="2"/>
    <s v="08ND681-7312-0268"/>
    <n v="193.8"/>
    <n v="0"/>
    <n v="0"/>
    <s v="E7"/>
    <s v="注記"/>
    <n v="4"/>
  </r>
  <r>
    <x v="2"/>
    <s v="08ND681-7312-0269"/>
    <n v="201.4"/>
    <n v="0"/>
    <n v="0"/>
    <s v="E7"/>
    <s v="注記"/>
    <n v="4"/>
  </r>
  <r>
    <x v="2"/>
    <s v="08ND681-7312-0270"/>
    <n v="215.9"/>
    <n v="0"/>
    <n v="0"/>
    <s v="E7"/>
    <s v="注記"/>
    <n v="4"/>
  </r>
  <r>
    <x v="2"/>
    <s v="08ND681-7312-0271"/>
    <n v="218.3"/>
    <n v="0"/>
    <n v="0"/>
    <s v="E7"/>
    <s v="注記"/>
    <n v="4"/>
  </r>
  <r>
    <x v="2"/>
    <s v="08ND681-7312-0272"/>
    <n v="222.8"/>
    <n v="0"/>
    <n v="0"/>
    <s v="E7"/>
    <s v="注記"/>
    <n v="4"/>
  </r>
  <r>
    <x v="2"/>
    <s v="08ND681-7312-0273"/>
    <n v="242.3"/>
    <n v="0"/>
    <n v="0"/>
    <s v="E7"/>
    <s v="注記"/>
    <n v="4"/>
  </r>
  <r>
    <x v="2"/>
    <s v="08ND681-7312-0274"/>
    <n v="247"/>
    <n v="0"/>
    <n v="0"/>
    <s v="E7"/>
    <s v="注記"/>
    <n v="4"/>
  </r>
  <r>
    <x v="2"/>
    <s v="08ND681-7312-0275"/>
    <n v="260.60000000000002"/>
    <n v="0"/>
    <n v="0"/>
    <s v="E7"/>
    <s v="注記"/>
    <n v="4"/>
  </r>
  <r>
    <x v="2"/>
    <s v="08ND681-7312-0276"/>
    <n v="74.900000000000006"/>
    <n v="0"/>
    <n v="0"/>
    <s v="E7"/>
    <s v="注記"/>
    <n v="4"/>
  </r>
  <r>
    <x v="2"/>
    <s v="08ND681-7312-0277"/>
    <n v="87.6"/>
    <n v="0"/>
    <n v="0"/>
    <s v="E7"/>
    <s v="注記"/>
    <n v="4"/>
  </r>
  <r>
    <x v="2"/>
    <s v="08ND681-7312-0278"/>
    <n v="100.3"/>
    <n v="0"/>
    <n v="0"/>
    <s v="E7"/>
    <s v="注記"/>
    <n v="4"/>
  </r>
  <r>
    <x v="2"/>
    <s v="08ND681-7312-0279"/>
    <n v="104.4"/>
    <n v="0"/>
    <n v="0"/>
    <s v="E7"/>
    <s v="注記"/>
    <n v="4"/>
  </r>
  <r>
    <x v="2"/>
    <s v="08ND681-7312-0280"/>
    <n v="106.4"/>
    <n v="0"/>
    <n v="0"/>
    <s v="E7"/>
    <s v="注記"/>
    <n v="4"/>
  </r>
  <r>
    <x v="2"/>
    <s v="08ND681-7312-0281"/>
    <n v="106.9"/>
    <n v="0"/>
    <n v="0"/>
    <s v="E7"/>
    <s v="注記"/>
    <n v="4"/>
  </r>
  <r>
    <x v="2"/>
    <s v="08ND681-7312-0282"/>
    <n v="117.1"/>
    <n v="0"/>
    <n v="0"/>
    <s v="E7"/>
    <s v="注記"/>
    <n v="4"/>
  </r>
  <r>
    <x v="2"/>
    <s v="08ND681-7312-0283"/>
    <n v="121.1"/>
    <n v="0"/>
    <n v="0"/>
    <s v="E7"/>
    <s v="注記"/>
    <n v="4"/>
  </r>
  <r>
    <x v="2"/>
    <s v="08ND681-7312-0284"/>
    <n v="130.19999999999999"/>
    <n v="0"/>
    <n v="0"/>
    <s v="E7"/>
    <s v="注記"/>
    <n v="4"/>
  </r>
  <r>
    <x v="2"/>
    <s v="08ND681-7312-0285"/>
    <n v="135.1"/>
    <n v="0"/>
    <n v="0"/>
    <s v="E7"/>
    <s v="注記"/>
    <n v="4"/>
  </r>
  <r>
    <x v="2"/>
    <s v="08ND681-7312-0286"/>
    <n v="135.1"/>
    <n v="0"/>
    <n v="0"/>
    <s v="E7"/>
    <s v="注記"/>
    <n v="4"/>
  </r>
  <r>
    <x v="2"/>
    <s v="08ND681-7312-0287"/>
    <n v="140.6"/>
    <n v="0"/>
    <n v="0"/>
    <s v="E7"/>
    <s v="注記"/>
    <n v="4"/>
  </r>
  <r>
    <x v="2"/>
    <s v="08ND681-7312-0288"/>
    <n v="146.5"/>
    <n v="0"/>
    <n v="0"/>
    <s v="E7"/>
    <s v="注記"/>
    <n v="4"/>
  </r>
  <r>
    <x v="2"/>
    <s v="08ND681-7312-0289"/>
    <n v="148.9"/>
    <n v="0"/>
    <n v="0"/>
    <s v="E7"/>
    <s v="注記"/>
    <n v="4"/>
  </r>
  <r>
    <x v="2"/>
    <s v="08ND681-7312-0290"/>
    <n v="156.4"/>
    <n v="0"/>
    <n v="0"/>
    <s v="E7"/>
    <s v="注記"/>
    <n v="4"/>
  </r>
  <r>
    <x v="2"/>
    <s v="08ND681-7312-0291"/>
    <n v="160.19999999999999"/>
    <n v="0"/>
    <n v="0"/>
    <s v="E7"/>
    <s v="注記"/>
    <n v="4"/>
  </r>
  <r>
    <x v="2"/>
    <s v="08ND681-7312-0292"/>
    <n v="161.4"/>
    <n v="0"/>
    <n v="0"/>
    <s v="E7"/>
    <s v="注記"/>
    <n v="4"/>
  </r>
  <r>
    <x v="2"/>
    <s v="08ND681-7312-0293"/>
    <n v="160.69999999999999"/>
    <n v="0"/>
    <n v="0"/>
    <s v="E7"/>
    <s v="注記"/>
    <n v="4"/>
  </r>
  <r>
    <x v="2"/>
    <s v="08ND681-7312-0294"/>
    <n v="170.1"/>
    <n v="0"/>
    <n v="0"/>
    <s v="E7"/>
    <s v="注記"/>
    <n v="4"/>
  </r>
  <r>
    <x v="2"/>
    <s v="08ND681-7312-0295"/>
    <n v="181.3"/>
    <n v="0"/>
    <n v="0"/>
    <s v="E7"/>
    <s v="注記"/>
    <n v="4"/>
  </r>
  <r>
    <x v="2"/>
    <s v="08ND681-7312-0296"/>
    <n v="138.6"/>
    <n v="0"/>
    <n v="0"/>
    <s v="E7"/>
    <s v="注記"/>
    <n v="4"/>
  </r>
  <r>
    <x v="2"/>
    <s v="08ND681-7312-0297"/>
    <n v="143.80000000000001"/>
    <n v="0"/>
    <n v="0"/>
    <s v="E7"/>
    <s v="注記"/>
    <n v="4"/>
  </r>
  <r>
    <x v="2"/>
    <s v="08ND681-7312-0298"/>
    <n v="144.1"/>
    <n v="0"/>
    <n v="0"/>
    <s v="E7"/>
    <s v="注記"/>
    <n v="4"/>
  </r>
  <r>
    <x v="2"/>
    <s v="08ND681-7312-0299"/>
    <n v="68.3"/>
    <n v="0"/>
    <n v="0"/>
    <s v="E7"/>
    <s v="注記"/>
    <n v="4"/>
  </r>
  <r>
    <x v="2"/>
    <s v="08ND681-7312-0300"/>
    <n v="70"/>
    <n v="0"/>
    <n v="0"/>
    <s v="E7"/>
    <s v="注記"/>
    <n v="4"/>
  </r>
  <r>
    <x v="2"/>
    <s v="08ND681-7312-0301"/>
    <n v="83.8"/>
    <n v="0"/>
    <n v="0"/>
    <s v="E7"/>
    <s v="注記"/>
    <n v="4"/>
  </r>
  <r>
    <x v="2"/>
    <s v="08ND681-7312-0302"/>
    <n v="90.2"/>
    <n v="0"/>
    <n v="0"/>
    <s v="E7"/>
    <s v="注記"/>
    <n v="4"/>
  </r>
  <r>
    <x v="2"/>
    <s v="08ND681-7312-0303"/>
    <n v="93.1"/>
    <n v="0"/>
    <n v="0"/>
    <s v="E7"/>
    <s v="注記"/>
    <n v="4"/>
  </r>
  <r>
    <x v="2"/>
    <s v="08ND681-7312-0304"/>
    <n v="102.8"/>
    <n v="0"/>
    <n v="0"/>
    <s v="E7"/>
    <s v="注記"/>
    <n v="4"/>
  </r>
  <r>
    <x v="2"/>
    <s v="08ND681-7312-0305"/>
    <n v="104.8"/>
    <n v="0"/>
    <n v="0"/>
    <s v="E7"/>
    <s v="注記"/>
    <n v="4"/>
  </r>
  <r>
    <x v="2"/>
    <s v="08ND681-7312-0306"/>
    <n v="103.2"/>
    <n v="0"/>
    <n v="0"/>
    <s v="E7"/>
    <s v="注記"/>
    <n v="4"/>
  </r>
  <r>
    <x v="2"/>
    <s v="08ND681-7312-0307"/>
    <n v="106.3"/>
    <n v="0"/>
    <n v="0"/>
    <s v="E7"/>
    <s v="注記"/>
    <n v="4"/>
  </r>
  <r>
    <x v="2"/>
    <s v="08ND681-7312-0308"/>
    <n v="122.1"/>
    <n v="0"/>
    <n v="0"/>
    <s v="E7"/>
    <s v="注記"/>
    <n v="4"/>
  </r>
  <r>
    <x v="2"/>
    <s v="08ND681-7312-0309"/>
    <n v="128.1"/>
    <n v="0"/>
    <n v="0"/>
    <s v="E7"/>
    <s v="注記"/>
    <n v="4"/>
  </r>
  <r>
    <x v="2"/>
    <s v="08ND681-7312-0310"/>
    <n v="60.3"/>
    <n v="0"/>
    <n v="0"/>
    <s v="E7"/>
    <s v="注記"/>
    <n v="4"/>
  </r>
  <r>
    <x v="2"/>
    <s v="08ND681-7312-0311"/>
    <n v="79.8"/>
    <n v="0"/>
    <n v="0"/>
    <s v="E7"/>
    <s v="注記"/>
    <n v="4"/>
  </r>
  <r>
    <x v="2"/>
    <s v="08ND681-7312-0312"/>
    <n v="92.9"/>
    <n v="0"/>
    <n v="0"/>
    <s v="E7"/>
    <s v="注記"/>
    <n v="4"/>
  </r>
  <r>
    <x v="2"/>
    <s v="08ND681-7312-0313"/>
    <n v="113.1"/>
    <n v="0"/>
    <n v="0"/>
    <s v="E7"/>
    <s v="注記"/>
    <n v="4"/>
  </r>
  <r>
    <x v="2"/>
    <s v="08ND681-7312-0314"/>
    <n v="130.69999999999999"/>
    <n v="0"/>
    <n v="0"/>
    <s v="E7"/>
    <s v="注記"/>
    <n v="4"/>
  </r>
  <r>
    <x v="3"/>
    <s v="08ND681-8111-0001"/>
    <m/>
    <n v="0"/>
    <n v="0"/>
    <s v="E7"/>
    <s v="注記"/>
    <n v="4"/>
  </r>
  <r>
    <x v="3"/>
    <s v="08ND681-8111-0002"/>
    <m/>
    <n v="0"/>
    <n v="0"/>
    <s v="E7"/>
    <s v="注記"/>
    <n v="4"/>
  </r>
  <r>
    <x v="4"/>
    <s v="08ND681-8114-0001"/>
    <m/>
    <n v="0"/>
    <n v="0"/>
    <s v="E7"/>
    <s v="注記"/>
    <n v="4"/>
  </r>
  <r>
    <x v="4"/>
    <s v="08ND681-8114-0002"/>
    <m/>
    <n v="0"/>
    <n v="0"/>
    <s v="E7"/>
    <s v="注記"/>
    <n v="4"/>
  </r>
  <r>
    <x v="4"/>
    <s v="08ND681-8114-0003"/>
    <m/>
    <n v="0"/>
    <n v="0"/>
    <s v="E7"/>
    <s v="注記"/>
    <n v="4"/>
  </r>
  <r>
    <x v="4"/>
    <s v="08ND681-8114-0004"/>
    <m/>
    <n v="0"/>
    <n v="0"/>
    <s v="E7"/>
    <s v="注記"/>
    <n v="4"/>
  </r>
  <r>
    <x v="4"/>
    <s v="08ND681-8114-0005"/>
    <m/>
    <n v="1"/>
    <n v="-90"/>
    <s v="E7"/>
    <s v="注記"/>
    <n v="4"/>
  </r>
  <r>
    <x v="4"/>
    <s v="08ND681-8114-0006"/>
    <m/>
    <n v="0"/>
    <n v="0"/>
    <s v="E7"/>
    <s v="注記"/>
    <n v="4"/>
  </r>
  <r>
    <x v="4"/>
    <s v="08ND681-8114-0007"/>
    <m/>
    <n v="0"/>
    <n v="0"/>
    <s v="E7"/>
    <s v="注記"/>
    <n v="4"/>
  </r>
  <r>
    <x v="4"/>
    <s v="08ND681-8114-0008"/>
    <m/>
    <n v="0"/>
    <n v="0"/>
    <s v="E7"/>
    <s v="注記"/>
    <n v="4"/>
  </r>
  <r>
    <x v="4"/>
    <s v="08ND681-8114-0009"/>
    <m/>
    <n v="0"/>
    <n v="0"/>
    <s v="E7"/>
    <s v="注記"/>
    <n v="4"/>
  </r>
  <r>
    <x v="4"/>
    <s v="08ND681-8114-0010"/>
    <m/>
    <n v="0"/>
    <n v="0"/>
    <s v="E7"/>
    <s v="注記"/>
    <n v="4"/>
  </r>
  <r>
    <x v="4"/>
    <s v="08ND681-8114-0011"/>
    <m/>
    <n v="0"/>
    <n v="0"/>
    <s v="E7"/>
    <s v="注記"/>
    <n v="4"/>
  </r>
  <r>
    <x v="4"/>
    <s v="08ND681-8114-0012"/>
    <m/>
    <n v="0"/>
    <n v="0"/>
    <s v="E7"/>
    <s v="注記"/>
    <n v="4"/>
  </r>
  <r>
    <x v="4"/>
    <s v="08ND681-8114-0013"/>
    <m/>
    <n v="0"/>
    <n v="0"/>
    <s v="E7"/>
    <s v="注記"/>
    <n v="4"/>
  </r>
  <r>
    <x v="4"/>
    <s v="08ND681-8114-0014"/>
    <m/>
    <n v="0"/>
    <n v="0"/>
    <s v="E7"/>
    <s v="注記"/>
    <n v="4"/>
  </r>
  <r>
    <x v="4"/>
    <s v="08ND681-8114-0015"/>
    <m/>
    <n v="0"/>
    <n v="0"/>
    <s v="E7"/>
    <s v="注記"/>
    <n v="4"/>
  </r>
  <r>
    <x v="4"/>
    <s v="08ND681-8114-0016"/>
    <m/>
    <n v="0"/>
    <n v="0"/>
    <s v="E7"/>
    <s v="注記"/>
    <n v="4"/>
  </r>
  <r>
    <x v="4"/>
    <s v="08ND681-8114-0017"/>
    <m/>
    <n v="0"/>
    <n v="0"/>
    <s v="E7"/>
    <s v="注記"/>
    <n v="4"/>
  </r>
  <r>
    <x v="4"/>
    <s v="08ND681-8114-0018"/>
    <m/>
    <n v="0"/>
    <n v="0"/>
    <s v="E7"/>
    <s v="注記"/>
    <n v="4"/>
  </r>
  <r>
    <x v="4"/>
    <s v="08ND681-8114-0019"/>
    <m/>
    <n v="0"/>
    <n v="0"/>
    <s v="E7"/>
    <s v="注記"/>
    <n v="4"/>
  </r>
  <r>
    <x v="4"/>
    <s v="08ND681-8114-0020"/>
    <m/>
    <n v="0"/>
    <n v="0"/>
    <s v="E7"/>
    <s v="注記"/>
    <n v="4"/>
  </r>
  <r>
    <x v="4"/>
    <s v="08ND681-8114-0021"/>
    <m/>
    <n v="0"/>
    <n v="0"/>
    <s v="E7"/>
    <s v="注記"/>
    <n v="4"/>
  </r>
  <r>
    <x v="4"/>
    <s v="08ND681-8114-0022"/>
    <m/>
    <n v="1"/>
    <n v="-90"/>
    <s v="E7"/>
    <s v="注記"/>
    <n v="4"/>
  </r>
  <r>
    <x v="6"/>
    <s v="08ND681-8121-0001"/>
    <m/>
    <n v="1"/>
    <n v="-118"/>
    <s v="E7"/>
    <s v="注記"/>
    <n v="4"/>
  </r>
  <r>
    <x v="6"/>
    <s v="08ND681-8121-0002"/>
    <m/>
    <n v="1"/>
    <n v="-85"/>
    <s v="E7"/>
    <s v="注記"/>
    <n v="4"/>
  </r>
  <r>
    <x v="6"/>
    <s v="08ND681-8121-0003"/>
    <m/>
    <n v="1"/>
    <n v="-85"/>
    <s v="E7"/>
    <s v="注記"/>
    <n v="4"/>
  </r>
  <r>
    <x v="6"/>
    <s v="08ND681-8121-0004"/>
    <m/>
    <n v="1"/>
    <n v="-89"/>
    <s v="E7"/>
    <s v="注記"/>
    <n v="4"/>
  </r>
  <r>
    <x v="6"/>
    <s v="08ND681-8121-0005"/>
    <m/>
    <n v="1"/>
    <n v="-89"/>
    <s v="E7"/>
    <s v="注記"/>
    <n v="4"/>
  </r>
  <r>
    <x v="6"/>
    <s v="08ND681-8121-0006"/>
    <m/>
    <n v="1"/>
    <n v="-90"/>
    <s v="E7"/>
    <s v="注記"/>
    <n v="4"/>
  </r>
  <r>
    <x v="6"/>
    <s v="08ND681-8121-0007"/>
    <m/>
    <n v="1"/>
    <n v="-92"/>
    <s v="E7"/>
    <s v="注記"/>
    <n v="4"/>
  </r>
  <r>
    <x v="6"/>
    <s v="08ND681-8121-0008"/>
    <m/>
    <n v="1"/>
    <n v="-87"/>
    <s v="E7"/>
    <s v="注記"/>
    <n v="4"/>
  </r>
  <r>
    <x v="7"/>
    <s v="08ND681-8125-0001"/>
    <m/>
    <n v="1"/>
    <n v="-90"/>
    <s v="E7"/>
    <s v="注記"/>
    <n v="4"/>
  </r>
  <r>
    <x v="7"/>
    <s v="08ND681-8125-0002"/>
    <m/>
    <n v="1"/>
    <n v="-90"/>
    <s v="E7"/>
    <s v="注記"/>
    <n v="4"/>
  </r>
  <r>
    <x v="8"/>
    <s v="08ND681-8126-0001"/>
    <m/>
    <n v="0"/>
    <n v="0"/>
    <s v="E7"/>
    <s v="注記"/>
    <n v="4"/>
  </r>
  <r>
    <x v="8"/>
    <s v="08ND681-8126-0002"/>
    <m/>
    <n v="0"/>
    <n v="0"/>
    <s v="E7"/>
    <s v="注記"/>
    <n v="4"/>
  </r>
  <r>
    <x v="9"/>
    <s v="08ND681-8131-0001"/>
    <m/>
    <n v="0"/>
    <n v="0"/>
    <s v="E7"/>
    <s v="注記"/>
    <n v="4"/>
  </r>
  <r>
    <x v="9"/>
    <s v="08ND681-8131-0002"/>
    <m/>
    <n v="1"/>
    <n v="-90"/>
    <s v="E7"/>
    <s v="注記"/>
    <n v="4"/>
  </r>
  <r>
    <x v="9"/>
    <s v="08ND681-8131-0003"/>
    <m/>
    <n v="1"/>
    <n v="-90"/>
    <s v="E7"/>
    <s v="注記"/>
    <n v="4"/>
  </r>
  <r>
    <x v="9"/>
    <s v="08ND681-8131-0004"/>
    <m/>
    <n v="1"/>
    <n v="-90"/>
    <s v="E7"/>
    <s v="注記"/>
    <n v="4"/>
  </r>
  <r>
    <x v="9"/>
    <s v="08ND681-8131-0005"/>
    <m/>
    <n v="1"/>
    <n v="-90"/>
    <s v="E7"/>
    <s v="注記"/>
    <n v="4"/>
  </r>
  <r>
    <x v="9"/>
    <s v="08ND681-8131-0006"/>
    <m/>
    <n v="0"/>
    <n v="0"/>
    <s v="E7"/>
    <s v="注記"/>
    <n v="4"/>
  </r>
  <r>
    <x v="9"/>
    <s v="08ND681-8131-0007"/>
    <m/>
    <n v="1"/>
    <n v="-90"/>
    <s v="E7"/>
    <s v="注記"/>
    <n v="4"/>
  </r>
  <r>
    <x v="9"/>
    <s v="08ND681-8131-0008"/>
    <m/>
    <n v="1"/>
    <n v="-90"/>
    <s v="E7"/>
    <s v="注記"/>
    <n v="4"/>
  </r>
  <r>
    <x v="9"/>
    <s v="08ND681-8131-0009"/>
    <m/>
    <n v="1"/>
    <n v="-90"/>
    <s v="E7"/>
    <s v="注記"/>
    <n v="4"/>
  </r>
  <r>
    <x v="9"/>
    <s v="08ND681-8131-0010"/>
    <m/>
    <n v="0"/>
    <n v="0"/>
    <s v="E7"/>
    <s v="注記"/>
    <n v="4"/>
  </r>
  <r>
    <x v="9"/>
    <s v="08ND681-8131-0011"/>
    <m/>
    <n v="0"/>
    <n v="0"/>
    <s v="E7"/>
    <s v="注記"/>
    <n v="4"/>
  </r>
  <r>
    <x v="9"/>
    <s v="08ND681-8131-0012"/>
    <m/>
    <n v="0"/>
    <n v="0"/>
    <s v="E7"/>
    <s v="注記"/>
    <n v="4"/>
  </r>
  <r>
    <x v="9"/>
    <s v="08ND681-8131-0013"/>
    <m/>
    <n v="1"/>
    <n v="-90"/>
    <s v="E7"/>
    <s v="注記"/>
    <n v="4"/>
  </r>
  <r>
    <x v="9"/>
    <s v="08ND681-8131-0014"/>
    <m/>
    <n v="1"/>
    <n v="-90"/>
    <s v="E7"/>
    <s v="注記"/>
    <n v="4"/>
  </r>
  <r>
    <x v="9"/>
    <s v="08ND681-8131-0015"/>
    <m/>
    <n v="1"/>
    <n v="-90"/>
    <s v="E7"/>
    <s v="注記"/>
    <n v="4"/>
  </r>
  <r>
    <x v="9"/>
    <s v="08ND681-8131-0016"/>
    <m/>
    <n v="0"/>
    <n v="0"/>
    <s v="E7"/>
    <s v="注記"/>
    <n v="4"/>
  </r>
  <r>
    <x v="9"/>
    <s v="08ND681-8131-0017"/>
    <m/>
    <n v="1"/>
    <n v="-90"/>
    <s v="E7"/>
    <s v="注記"/>
    <n v="4"/>
  </r>
  <r>
    <x v="9"/>
    <s v="08ND681-8131-0018"/>
    <m/>
    <n v="1"/>
    <n v="-90"/>
    <s v="E7"/>
    <s v="注記"/>
    <n v="4"/>
  </r>
  <r>
    <x v="9"/>
    <s v="08ND681-8131-0019"/>
    <m/>
    <n v="1"/>
    <n v="-90"/>
    <s v="E7"/>
    <s v="注記"/>
    <n v="4"/>
  </r>
  <r>
    <x v="9"/>
    <s v="08ND681-8131-0020"/>
    <m/>
    <n v="0"/>
    <n v="0"/>
    <s v="E7"/>
    <s v="注記"/>
    <n v="4"/>
  </r>
  <r>
    <x v="9"/>
    <s v="08ND681-8131-0021"/>
    <m/>
    <n v="0"/>
    <n v="0"/>
    <s v="E7"/>
    <s v="注記"/>
    <n v="4"/>
  </r>
  <r>
    <x v="9"/>
    <s v="08ND681-8131-0022"/>
    <m/>
    <n v="0"/>
    <n v="0"/>
    <s v="E7"/>
    <s v="注記"/>
    <n v="4"/>
  </r>
  <r>
    <x v="9"/>
    <s v="08ND681-8131-0023"/>
    <m/>
    <n v="0"/>
    <n v="0"/>
    <s v="E7"/>
    <s v="注記"/>
    <n v="4"/>
  </r>
  <r>
    <x v="9"/>
    <s v="08ND681-8131-0024"/>
    <m/>
    <n v="0"/>
    <n v="0"/>
    <s v="E7"/>
    <s v="注記"/>
    <n v="4"/>
  </r>
  <r>
    <x v="9"/>
    <s v="08ND681-8131-0025"/>
    <m/>
    <n v="0"/>
    <n v="0"/>
    <s v="E7"/>
    <s v="注記"/>
    <n v="4"/>
  </r>
  <r>
    <x v="9"/>
    <s v="08ND681-8131-0026"/>
    <m/>
    <n v="0"/>
    <n v="0"/>
    <s v="E7"/>
    <s v="注記"/>
    <n v="4"/>
  </r>
  <r>
    <x v="9"/>
    <s v="08ND681-8131-0027"/>
    <m/>
    <n v="0"/>
    <n v="0"/>
    <s v="E7"/>
    <s v="注記"/>
    <n v="4"/>
  </r>
  <r>
    <x v="9"/>
    <s v="08ND681-8131-0028"/>
    <m/>
    <n v="0"/>
    <n v="0"/>
    <s v="E7"/>
    <s v="注記"/>
    <n v="4"/>
  </r>
  <r>
    <x v="9"/>
    <s v="08ND681-8131-0029"/>
    <m/>
    <n v="0"/>
    <n v="0"/>
    <s v="E7"/>
    <s v="注記"/>
    <n v="4"/>
  </r>
  <r>
    <x v="9"/>
    <s v="08ND681-8131-0030"/>
    <m/>
    <n v="1"/>
    <n v="-90"/>
    <s v="E7"/>
    <s v="注記"/>
    <n v="4"/>
  </r>
  <r>
    <x v="9"/>
    <s v="08ND681-8131-0031"/>
    <m/>
    <n v="1"/>
    <n v="-90"/>
    <s v="E7"/>
    <s v="注記"/>
    <n v="4"/>
  </r>
  <r>
    <x v="9"/>
    <s v="08ND681-8131-0032"/>
    <m/>
    <n v="1"/>
    <n v="-90"/>
    <s v="E7"/>
    <s v="注記"/>
    <n v="4"/>
  </r>
  <r>
    <x v="9"/>
    <s v="08ND681-8131-0033"/>
    <m/>
    <n v="0"/>
    <n v="0"/>
    <s v="E7"/>
    <s v="注記"/>
    <n v="4"/>
  </r>
  <r>
    <x v="9"/>
    <s v="08ND681-8131-0034"/>
    <m/>
    <n v="1"/>
    <n v="-90"/>
    <s v="E7"/>
    <s v="注記"/>
    <n v="4"/>
  </r>
  <r>
    <x v="9"/>
    <s v="08ND681-8131-0035"/>
    <m/>
    <n v="1"/>
    <n v="-90"/>
    <s v="E7"/>
    <s v="注記"/>
    <n v="4"/>
  </r>
  <r>
    <x v="9"/>
    <s v="08ND681-8131-0036"/>
    <m/>
    <n v="1"/>
    <n v="-90"/>
    <s v="E7"/>
    <s v="注記"/>
    <n v="4"/>
  </r>
  <r>
    <x v="9"/>
    <s v="08ND681-8131-0037"/>
    <m/>
    <n v="1"/>
    <n v="-90"/>
    <s v="E7"/>
    <s v="注記"/>
    <n v="4"/>
  </r>
  <r>
    <x v="9"/>
    <s v="08ND681-8131-0038"/>
    <m/>
    <n v="1"/>
    <n v="-90"/>
    <s v="E7"/>
    <s v="注記"/>
    <n v="4"/>
  </r>
  <r>
    <x v="9"/>
    <s v="08ND681-8131-0039"/>
    <m/>
    <n v="0"/>
    <n v="0"/>
    <s v="E7"/>
    <s v="注記"/>
    <n v="4"/>
  </r>
  <r>
    <x v="9"/>
    <s v="08ND681-8131-0040"/>
    <m/>
    <n v="0"/>
    <n v="0"/>
    <s v="E7"/>
    <s v="注記"/>
    <n v="4"/>
  </r>
  <r>
    <x v="9"/>
    <s v="08ND681-8131-0041"/>
    <m/>
    <n v="1"/>
    <n v="-90"/>
    <s v="E7"/>
    <s v="注記"/>
    <n v="4"/>
  </r>
  <r>
    <x v="9"/>
    <s v="08ND681-8131-0042"/>
    <m/>
    <n v="1"/>
    <n v="-90"/>
    <s v="E7"/>
    <s v="注記"/>
    <n v="4"/>
  </r>
  <r>
    <x v="9"/>
    <s v="08ND681-8131-0043"/>
    <m/>
    <n v="1"/>
    <n v="-90"/>
    <s v="E7"/>
    <s v="注記"/>
    <n v="4"/>
  </r>
  <r>
    <x v="9"/>
    <s v="08ND681-8131-0044"/>
    <m/>
    <n v="0"/>
    <n v="0"/>
    <s v="E7"/>
    <s v="注記"/>
    <n v="4"/>
  </r>
  <r>
    <x v="9"/>
    <s v="08ND681-8131-0045"/>
    <m/>
    <n v="0"/>
    <n v="0"/>
    <s v="E7"/>
    <s v="注記"/>
    <n v="4"/>
  </r>
  <r>
    <x v="9"/>
    <s v="08ND681-8131-0046"/>
    <m/>
    <n v="1"/>
    <n v="-90"/>
    <s v="E7"/>
    <s v="注記"/>
    <n v="4"/>
  </r>
  <r>
    <x v="9"/>
    <s v="08ND681-8131-0047"/>
    <m/>
    <n v="1"/>
    <n v="-90"/>
    <s v="E7"/>
    <s v="注記"/>
    <n v="4"/>
  </r>
  <r>
    <x v="9"/>
    <s v="08ND681-8131-0048"/>
    <m/>
    <n v="0"/>
    <n v="0"/>
    <s v="E7"/>
    <s v="注記"/>
    <n v="4"/>
  </r>
  <r>
    <x v="18"/>
    <s v="08ND681-8142-0001"/>
    <m/>
    <n v="0"/>
    <n v="0"/>
    <s v="E7"/>
    <s v="注記"/>
    <n v="4"/>
  </r>
  <r>
    <x v="10"/>
    <s v="08ND681-8151-0001"/>
    <m/>
    <n v="0"/>
    <n v="0"/>
    <s v="E7"/>
    <s v="注記"/>
    <n v="4"/>
  </r>
  <r>
    <x v="10"/>
    <s v="08ND681-8151-0002"/>
    <m/>
    <n v="0"/>
    <n v="5"/>
    <s v="E7"/>
    <s v="注記"/>
    <n v="4"/>
  </r>
  <r>
    <x v="10"/>
    <s v="08ND681-8151-0003"/>
    <m/>
    <n v="1"/>
    <n v="-63"/>
    <s v="E7"/>
    <s v="注記"/>
    <n v="4"/>
  </r>
  <r>
    <x v="10"/>
    <s v="08ND681-8151-0004"/>
    <m/>
    <n v="0"/>
    <n v="36"/>
    <s v="E7"/>
    <s v="注記"/>
    <n v="4"/>
  </r>
  <r>
    <x v="10"/>
    <s v="08ND681-8151-0005"/>
    <m/>
    <n v="0"/>
    <n v="-28"/>
    <s v="E7"/>
    <s v="注記"/>
    <n v="4"/>
  </r>
  <r>
    <x v="10"/>
    <s v="08ND681-8151-0006"/>
    <m/>
    <n v="0"/>
    <n v="-29"/>
    <s v="E7"/>
    <s v="注記"/>
    <n v="4"/>
  </r>
  <r>
    <x v="10"/>
    <s v="08ND681-8151-0007"/>
    <m/>
    <n v="0"/>
    <n v="4"/>
    <s v="E7"/>
    <s v="注記"/>
    <n v="4"/>
  </r>
  <r>
    <x v="10"/>
    <s v="08ND681-8151-0008"/>
    <m/>
    <n v="0"/>
    <n v="-30"/>
    <s v="E7"/>
    <s v="注記"/>
    <n v="4"/>
  </r>
  <r>
    <x v="10"/>
    <s v="08ND681-8151-0009"/>
    <m/>
    <n v="0"/>
    <n v="-33"/>
    <s v="E7"/>
    <s v="注記"/>
    <n v="4"/>
  </r>
  <r>
    <x v="10"/>
    <s v="08ND681-8151-0010"/>
    <m/>
    <n v="0"/>
    <n v="-8"/>
    <s v="E7"/>
    <s v="注記"/>
    <n v="4"/>
  </r>
  <r>
    <x v="10"/>
    <s v="08ND681-8151-0011"/>
    <m/>
    <n v="1"/>
    <n v="-49"/>
    <s v="E7"/>
    <s v="注記"/>
    <n v="4"/>
  </r>
  <r>
    <x v="10"/>
    <s v="08ND681-8151-0012"/>
    <m/>
    <n v="0"/>
    <n v="41"/>
    <s v="E7"/>
    <s v="注記"/>
    <n v="4"/>
  </r>
  <r>
    <x v="10"/>
    <s v="08ND681-8151-0013"/>
    <m/>
    <n v="0"/>
    <n v="0"/>
    <s v="E7"/>
    <s v="注記"/>
    <n v="4"/>
  </r>
  <r>
    <x v="10"/>
    <s v="08ND681-8151-0014"/>
    <m/>
    <n v="1"/>
    <n v="-123"/>
    <s v="E7"/>
    <s v="注記"/>
    <n v="4"/>
  </r>
  <r>
    <x v="10"/>
    <s v="08ND681-8151-0015"/>
    <m/>
    <n v="1"/>
    <n v="-86"/>
    <s v="E7"/>
    <s v="注記"/>
    <n v="4"/>
  </r>
  <r>
    <x v="11"/>
    <s v="08ND681-8162-0001"/>
    <m/>
    <n v="0"/>
    <n v="0"/>
    <s v="E7"/>
    <s v="注記"/>
    <n v="4"/>
  </r>
  <r>
    <x v="11"/>
    <s v="08ND681-8162-0002"/>
    <m/>
    <n v="1"/>
    <n v="-90"/>
    <s v="E7"/>
    <s v="注記"/>
    <n v="4"/>
  </r>
  <r>
    <x v="11"/>
    <s v="08ND681-8162-0003"/>
    <m/>
    <n v="1"/>
    <n v="-90"/>
    <s v="E7"/>
    <s v="注記"/>
    <n v="4"/>
  </r>
  <r>
    <x v="11"/>
    <s v="08ND681-8162-0004"/>
    <m/>
    <n v="0"/>
    <n v="0"/>
    <s v="E7"/>
    <s v="注記"/>
    <n v="4"/>
  </r>
  <r>
    <x v="11"/>
    <s v="08ND681-8162-0005"/>
    <m/>
    <n v="0"/>
    <n v="0"/>
    <s v="E7"/>
    <s v="注記"/>
    <n v="4"/>
  </r>
  <r>
    <x v="11"/>
    <s v="08ND681-8162-0006"/>
    <m/>
    <n v="1"/>
    <n v="-90"/>
    <s v="E7"/>
    <s v="注記"/>
    <n v="4"/>
  </r>
  <r>
    <x v="11"/>
    <s v="08ND681-8162-0007"/>
    <m/>
    <n v="0"/>
    <n v="0"/>
    <s v="E7"/>
    <s v="注記"/>
    <n v="4"/>
  </r>
  <r>
    <x v="11"/>
    <s v="08ND681-8162-0008"/>
    <m/>
    <n v="0"/>
    <n v="0"/>
    <s v="E7"/>
    <s v="注記"/>
    <n v="4"/>
  </r>
  <r>
    <x v="11"/>
    <s v="08ND681-8162-0009"/>
    <m/>
    <n v="0"/>
    <n v="0"/>
    <s v="E7"/>
    <s v="注記"/>
    <n v="4"/>
  </r>
  <r>
    <x v="11"/>
    <s v="08ND681-8162-0010"/>
    <m/>
    <n v="1"/>
    <n v="-90"/>
    <s v="E7"/>
    <s v="注記"/>
    <n v="4"/>
  </r>
  <r>
    <x v="11"/>
    <s v="08ND681-8162-0011"/>
    <m/>
    <n v="1"/>
    <n v="-90"/>
    <s v="E7"/>
    <s v="注記"/>
    <n v="4"/>
  </r>
  <r>
    <x v="11"/>
    <s v="08ND681-8162-0012"/>
    <m/>
    <n v="1"/>
    <n v="-90"/>
    <s v="E7"/>
    <s v="注記"/>
    <n v="4"/>
  </r>
  <r>
    <x v="11"/>
    <s v="08ND681-8162-0013"/>
    <m/>
    <n v="0"/>
    <n v="0"/>
    <s v="E7"/>
    <s v="注記"/>
    <n v="4"/>
  </r>
  <r>
    <x v="11"/>
    <s v="08ND681-8162-0014"/>
    <m/>
    <n v="0"/>
    <n v="0"/>
    <s v="E7"/>
    <s v="注記"/>
    <n v="4"/>
  </r>
  <r>
    <x v="11"/>
    <s v="08ND681-8162-0015"/>
    <m/>
    <n v="0"/>
    <n v="0"/>
    <s v="E7"/>
    <s v="注記"/>
    <n v="4"/>
  </r>
  <r>
    <x v="11"/>
    <s v="08ND681-8162-0016"/>
    <m/>
    <n v="0"/>
    <n v="0"/>
    <s v="E7"/>
    <s v="注記"/>
    <n v="4"/>
  </r>
  <r>
    <x v="11"/>
    <s v="08ND681-8162-0017"/>
    <m/>
    <n v="1"/>
    <n v="-90"/>
    <s v="E7"/>
    <s v="注記"/>
    <n v="4"/>
  </r>
  <r>
    <x v="11"/>
    <s v="08ND681-8162-0018"/>
    <m/>
    <n v="0"/>
    <n v="0"/>
    <s v="E7"/>
    <s v="注記"/>
    <n v="4"/>
  </r>
  <r>
    <x v="11"/>
    <s v="08ND681-8162-0019"/>
    <m/>
    <n v="0"/>
    <n v="0"/>
    <s v="E7"/>
    <s v="注記"/>
    <n v="4"/>
  </r>
  <r>
    <x v="11"/>
    <s v="08ND681-8162-0020"/>
    <m/>
    <n v="1"/>
    <n v="-90"/>
    <s v="E7"/>
    <s v="注記"/>
    <n v="4"/>
  </r>
  <r>
    <x v="13"/>
    <s v="08ND681-8181-0001"/>
    <m/>
    <n v="0"/>
    <n v="0"/>
    <s v="E7"/>
    <s v="注記"/>
    <n v="4"/>
  </r>
  <r>
    <x v="0"/>
    <s v="08ND682-7101-0252"/>
    <n v="10"/>
    <n v="0"/>
    <n v="35"/>
    <s v="E7"/>
    <s v="注記"/>
    <n v="4"/>
  </r>
  <r>
    <x v="0"/>
    <s v="08ND682-7101-0253"/>
    <n v="10"/>
    <n v="0"/>
    <n v="-69"/>
    <s v="E7"/>
    <s v="注記"/>
    <n v="4"/>
  </r>
  <r>
    <x v="0"/>
    <s v="08ND682-7101-0254"/>
    <n v="20"/>
    <n v="0"/>
    <n v="41"/>
    <s v="E7"/>
    <s v="注記"/>
    <n v="4"/>
  </r>
  <r>
    <x v="0"/>
    <s v="08ND682-7101-0255"/>
    <n v="50"/>
    <n v="0"/>
    <n v="-24"/>
    <s v="E7"/>
    <s v="注記"/>
    <n v="4"/>
  </r>
  <r>
    <x v="0"/>
    <s v="08ND682-7101-0256"/>
    <n v="50"/>
    <n v="0"/>
    <n v="-75"/>
    <s v="E7"/>
    <s v="注記"/>
    <n v="4"/>
  </r>
  <r>
    <x v="0"/>
    <s v="08ND682-7101-0257"/>
    <n v="10"/>
    <n v="0"/>
    <n v="66"/>
    <s v="E7"/>
    <s v="注記"/>
    <n v="4"/>
  </r>
  <r>
    <x v="0"/>
    <s v="08ND682-7101-0258"/>
    <n v="10"/>
    <n v="0"/>
    <n v="79"/>
    <s v="E7"/>
    <s v="注記"/>
    <n v="4"/>
  </r>
  <r>
    <x v="0"/>
    <s v="08ND682-7101-0259"/>
    <n v="20"/>
    <n v="0"/>
    <n v="12"/>
    <s v="E7"/>
    <s v="注記"/>
    <n v="4"/>
  </r>
  <r>
    <x v="0"/>
    <s v="08ND682-7101-0260"/>
    <n v="50"/>
    <n v="0"/>
    <n v="75"/>
    <s v="E7"/>
    <s v="注記"/>
    <n v="4"/>
  </r>
  <r>
    <x v="0"/>
    <s v="08ND682-7101-0261"/>
    <n v="30"/>
    <n v="0"/>
    <n v="-43"/>
    <s v="E7"/>
    <s v="注記"/>
    <n v="4"/>
  </r>
  <r>
    <x v="0"/>
    <s v="08ND682-7101-0262"/>
    <n v="100"/>
    <n v="0"/>
    <n v="-26"/>
    <s v="E7"/>
    <s v="注記"/>
    <n v="4"/>
  </r>
  <r>
    <x v="0"/>
    <s v="08ND682-7101-0263"/>
    <n v="100"/>
    <n v="0"/>
    <n v="-6"/>
    <s v="E7"/>
    <s v="注記"/>
    <n v="4"/>
  </r>
  <r>
    <x v="0"/>
    <s v="08ND682-7101-0264"/>
    <n v="50"/>
    <n v="0"/>
    <n v="-15"/>
    <s v="E7"/>
    <s v="注記"/>
    <n v="4"/>
  </r>
  <r>
    <x v="0"/>
    <s v="08ND682-7101-0265"/>
    <n v="50"/>
    <n v="0"/>
    <n v="-11"/>
    <s v="E7"/>
    <s v="注記"/>
    <n v="4"/>
  </r>
  <r>
    <x v="0"/>
    <s v="08ND682-7101-0266"/>
    <n v="50"/>
    <n v="0"/>
    <n v="5"/>
    <s v="E7"/>
    <s v="注記"/>
    <n v="4"/>
  </r>
  <r>
    <x v="0"/>
    <s v="08ND682-7101-0267"/>
    <n v="80"/>
    <n v="0"/>
    <n v="-4"/>
    <s v="E7"/>
    <s v="注記"/>
    <n v="4"/>
  </r>
  <r>
    <x v="0"/>
    <s v="08ND682-7101-0268"/>
    <n v="100"/>
    <n v="0"/>
    <n v="-28"/>
    <s v="E7"/>
    <s v="注記"/>
    <n v="4"/>
  </r>
  <r>
    <x v="0"/>
    <s v="08ND682-7101-0269"/>
    <n v="150"/>
    <n v="0"/>
    <n v="7"/>
    <s v="E7"/>
    <s v="注記"/>
    <n v="4"/>
  </r>
  <r>
    <x v="0"/>
    <s v="08ND682-7101-0270"/>
    <n v="100"/>
    <n v="0"/>
    <n v="-58"/>
    <s v="E7"/>
    <s v="注記"/>
    <n v="4"/>
  </r>
  <r>
    <x v="0"/>
    <s v="08ND682-7101-0271"/>
    <n v="100"/>
    <n v="0"/>
    <n v="-74"/>
    <s v="E7"/>
    <s v="注記"/>
    <n v="4"/>
  </r>
  <r>
    <x v="0"/>
    <s v="08ND682-7101-0272"/>
    <n v="10"/>
    <n v="0"/>
    <n v="30"/>
    <s v="E7"/>
    <s v="注記"/>
    <n v="4"/>
  </r>
  <r>
    <x v="0"/>
    <s v="08ND682-7101-0273"/>
    <n v="70"/>
    <n v="0"/>
    <n v="-38"/>
    <s v="E7"/>
    <s v="注記"/>
    <n v="4"/>
  </r>
  <r>
    <x v="0"/>
    <s v="08ND682-7101-0274"/>
    <n v="170"/>
    <n v="0"/>
    <n v="-42"/>
    <s v="E7"/>
    <s v="注記"/>
    <n v="4"/>
  </r>
  <r>
    <x v="0"/>
    <s v="08ND682-7101-0275"/>
    <n v="50"/>
    <n v="0"/>
    <n v="-78"/>
    <s v="E7"/>
    <s v="注記"/>
    <n v="4"/>
  </r>
  <r>
    <x v="0"/>
    <s v="08ND682-7101-0276"/>
    <n v="150"/>
    <n v="0"/>
    <n v="40"/>
    <s v="E7"/>
    <s v="注記"/>
    <n v="4"/>
  </r>
  <r>
    <x v="0"/>
    <s v="08ND682-7101-0277"/>
    <n v="30"/>
    <n v="0"/>
    <n v="-57"/>
    <s v="E7"/>
    <s v="注記"/>
    <n v="4"/>
  </r>
  <r>
    <x v="16"/>
    <s v="08ND682-7102-1495"/>
    <n v="4"/>
    <n v="0"/>
    <n v="-33"/>
    <s v="E7"/>
    <s v="注記"/>
    <n v="4"/>
  </r>
  <r>
    <x v="16"/>
    <s v="08ND682-7102-1496"/>
    <n v="6"/>
    <n v="0"/>
    <n v="29"/>
    <s v="E7"/>
    <s v="注記"/>
    <n v="4"/>
  </r>
  <r>
    <x v="16"/>
    <s v="08ND682-7102-1497"/>
    <n v="4"/>
    <n v="0"/>
    <n v="-57"/>
    <s v="E7"/>
    <s v="注記"/>
    <n v="4"/>
  </r>
  <r>
    <x v="16"/>
    <s v="08ND682-7102-1498"/>
    <n v="8"/>
    <n v="0"/>
    <n v="20"/>
    <s v="E7"/>
    <s v="注記"/>
    <n v="4"/>
  </r>
  <r>
    <x v="16"/>
    <s v="08ND682-7102-1499"/>
    <n v="4"/>
    <n v="0"/>
    <n v="34"/>
    <s v="E7"/>
    <s v="注記"/>
    <n v="4"/>
  </r>
  <r>
    <x v="16"/>
    <s v="08ND682-7102-1500"/>
    <n v="6"/>
    <n v="0"/>
    <n v="-66"/>
    <s v="E7"/>
    <s v="注記"/>
    <n v="4"/>
  </r>
  <r>
    <x v="16"/>
    <s v="08ND682-7102-1501"/>
    <n v="6"/>
    <n v="0"/>
    <n v="15"/>
    <s v="E7"/>
    <s v="注記"/>
    <n v="4"/>
  </r>
  <r>
    <x v="16"/>
    <s v="08ND682-7102-1502"/>
    <n v="6"/>
    <n v="0"/>
    <n v="39"/>
    <s v="E7"/>
    <s v="注記"/>
    <n v="4"/>
  </r>
  <r>
    <x v="16"/>
    <s v="08ND682-7102-1503"/>
    <n v="4"/>
    <n v="0"/>
    <n v="34"/>
    <s v="E7"/>
    <s v="注記"/>
    <n v="4"/>
  </r>
  <r>
    <x v="16"/>
    <s v="08ND682-7102-1504"/>
    <n v="4"/>
    <n v="0"/>
    <n v="-57"/>
    <s v="E7"/>
    <s v="注記"/>
    <n v="4"/>
  </r>
  <r>
    <x v="16"/>
    <s v="08ND682-7102-1505"/>
    <n v="4"/>
    <n v="0"/>
    <n v="23"/>
    <s v="E7"/>
    <s v="注記"/>
    <n v="4"/>
  </r>
  <r>
    <x v="16"/>
    <s v="08ND682-7102-1506"/>
    <n v="6"/>
    <n v="0"/>
    <n v="8"/>
    <s v="E7"/>
    <s v="注記"/>
    <n v="4"/>
  </r>
  <r>
    <x v="16"/>
    <s v="08ND682-7102-1507"/>
    <n v="4"/>
    <n v="0"/>
    <n v="-57"/>
    <s v="E7"/>
    <s v="注記"/>
    <n v="4"/>
  </r>
  <r>
    <x v="16"/>
    <s v="08ND682-7102-1508"/>
    <n v="4"/>
    <n v="0"/>
    <n v="-50"/>
    <s v="E7"/>
    <s v="注記"/>
    <n v="4"/>
  </r>
  <r>
    <x v="16"/>
    <s v="08ND682-7102-1509"/>
    <n v="4"/>
    <n v="0"/>
    <n v="41"/>
    <s v="E7"/>
    <s v="注記"/>
    <n v="4"/>
  </r>
  <r>
    <x v="16"/>
    <s v="08ND682-7102-1510"/>
    <n v="6"/>
    <n v="0"/>
    <n v="27"/>
    <s v="E7"/>
    <s v="注記"/>
    <n v="4"/>
  </r>
  <r>
    <x v="16"/>
    <s v="08ND682-7102-1511"/>
    <n v="6"/>
    <n v="0"/>
    <n v="30"/>
    <s v="E7"/>
    <s v="注記"/>
    <n v="4"/>
  </r>
  <r>
    <x v="16"/>
    <s v="08ND682-7102-1512"/>
    <n v="6"/>
    <n v="0"/>
    <n v="36"/>
    <s v="E7"/>
    <s v="注記"/>
    <n v="4"/>
  </r>
  <r>
    <x v="16"/>
    <s v="08ND682-7102-1513"/>
    <n v="6"/>
    <n v="0"/>
    <n v="10"/>
    <s v="E7"/>
    <s v="注記"/>
    <n v="4"/>
  </r>
  <r>
    <x v="16"/>
    <s v="08ND682-7102-1514"/>
    <n v="8"/>
    <n v="0"/>
    <n v="-59"/>
    <s v="E7"/>
    <s v="注記"/>
    <n v="4"/>
  </r>
  <r>
    <x v="16"/>
    <s v="08ND682-7102-1515"/>
    <n v="8"/>
    <n v="0"/>
    <n v="-12"/>
    <s v="E7"/>
    <s v="注記"/>
    <n v="4"/>
  </r>
  <r>
    <x v="16"/>
    <s v="08ND682-7102-1516"/>
    <n v="6"/>
    <n v="0"/>
    <n v="-41"/>
    <s v="E7"/>
    <s v="注記"/>
    <n v="4"/>
  </r>
  <r>
    <x v="16"/>
    <s v="08ND682-7102-1517"/>
    <n v="6"/>
    <n v="0"/>
    <n v="41"/>
    <s v="E7"/>
    <s v="注記"/>
    <n v="4"/>
  </r>
  <r>
    <x v="16"/>
    <s v="08ND682-7102-1518"/>
    <n v="6"/>
    <n v="0"/>
    <n v="65"/>
    <s v="E7"/>
    <s v="注記"/>
    <n v="4"/>
  </r>
  <r>
    <x v="16"/>
    <s v="08ND682-7102-1519"/>
    <n v="8"/>
    <n v="0"/>
    <n v="-39"/>
    <s v="E7"/>
    <s v="注記"/>
    <n v="4"/>
  </r>
  <r>
    <x v="17"/>
    <s v="08ND682-7103-0411"/>
    <n v="7"/>
    <n v="0"/>
    <n v="-68"/>
    <s v="E7"/>
    <s v="注記"/>
    <n v="4"/>
  </r>
  <r>
    <x v="17"/>
    <s v="08ND682-7103-0412"/>
    <n v="5"/>
    <n v="0"/>
    <n v="-69"/>
    <s v="E7"/>
    <s v="注記"/>
    <n v="4"/>
  </r>
  <r>
    <x v="17"/>
    <s v="08ND682-7103-0413"/>
    <n v="7"/>
    <n v="0"/>
    <n v="32"/>
    <s v="E7"/>
    <s v="注記"/>
    <n v="4"/>
  </r>
  <r>
    <x v="17"/>
    <s v="08ND682-7103-0414"/>
    <n v="9"/>
    <n v="0"/>
    <n v="36"/>
    <s v="E7"/>
    <s v="注記"/>
    <n v="4"/>
  </r>
  <r>
    <x v="17"/>
    <s v="08ND682-7103-0415"/>
    <n v="5"/>
    <n v="0"/>
    <n v="29"/>
    <s v="E7"/>
    <s v="注記"/>
    <n v="4"/>
  </r>
  <r>
    <x v="17"/>
    <s v="08ND682-7103-0416"/>
    <n v="7"/>
    <n v="0"/>
    <n v="0"/>
    <s v="E7"/>
    <s v="注記"/>
    <n v="4"/>
  </r>
  <r>
    <x v="17"/>
    <s v="08ND682-7103-0417"/>
    <n v="5"/>
    <n v="0"/>
    <n v="-69"/>
    <s v="E7"/>
    <s v="注記"/>
    <n v="4"/>
  </r>
  <r>
    <x v="17"/>
    <s v="08ND682-7103-0418"/>
    <n v="5"/>
    <n v="0"/>
    <n v="-59"/>
    <s v="E7"/>
    <s v="注記"/>
    <n v="4"/>
  </r>
  <r>
    <x v="17"/>
    <s v="08ND682-7103-0419"/>
    <n v="5"/>
    <n v="0"/>
    <n v="30"/>
    <s v="E7"/>
    <s v="注記"/>
    <n v="4"/>
  </r>
  <r>
    <x v="17"/>
    <s v="08ND682-7103-0420"/>
    <n v="5"/>
    <n v="0"/>
    <n v="39"/>
    <s v="E7"/>
    <s v="注記"/>
    <n v="4"/>
  </r>
  <r>
    <x v="17"/>
    <s v="08ND682-7103-0421"/>
    <n v="5"/>
    <n v="0"/>
    <n v="34"/>
    <s v="E7"/>
    <s v="注記"/>
    <n v="4"/>
  </r>
  <r>
    <x v="17"/>
    <s v="08ND682-7103-0422"/>
    <n v="5"/>
    <n v="0"/>
    <n v="-57"/>
    <s v="E7"/>
    <s v="注記"/>
    <n v="4"/>
  </r>
  <r>
    <x v="17"/>
    <s v="08ND682-7103-0423"/>
    <n v="5"/>
    <n v="0"/>
    <n v="-45"/>
    <s v="E7"/>
    <s v="注記"/>
    <n v="4"/>
  </r>
  <r>
    <x v="17"/>
    <s v="08ND682-7103-0424"/>
    <n v="5"/>
    <n v="0"/>
    <n v="-47"/>
    <s v="E7"/>
    <s v="注記"/>
    <n v="4"/>
  </r>
  <r>
    <x v="17"/>
    <s v="08ND682-7103-0425"/>
    <n v="7"/>
    <n v="0"/>
    <n v="51"/>
    <s v="E7"/>
    <s v="注記"/>
    <n v="4"/>
  </r>
  <r>
    <x v="17"/>
    <s v="08ND682-7103-0426"/>
    <n v="5"/>
    <n v="0"/>
    <n v="42"/>
    <s v="E7"/>
    <s v="注記"/>
    <n v="4"/>
  </r>
  <r>
    <x v="17"/>
    <s v="08ND682-7103-0427"/>
    <n v="9"/>
    <n v="0"/>
    <n v="38"/>
    <s v="E7"/>
    <s v="注記"/>
    <n v="4"/>
  </r>
  <r>
    <x v="17"/>
    <s v="08ND682-7103-0428"/>
    <n v="5"/>
    <n v="0"/>
    <n v="29"/>
    <s v="E7"/>
    <s v="注記"/>
    <n v="4"/>
  </r>
  <r>
    <x v="17"/>
    <s v="08ND682-7103-0429"/>
    <n v="7"/>
    <n v="0"/>
    <n v="-29"/>
    <s v="E7"/>
    <s v="注記"/>
    <n v="4"/>
  </r>
  <r>
    <x v="17"/>
    <s v="08ND682-7103-0430"/>
    <n v="5"/>
    <n v="0"/>
    <n v="51"/>
    <s v="E7"/>
    <s v="注記"/>
    <n v="4"/>
  </r>
  <r>
    <x v="17"/>
    <s v="08ND682-7103-0431"/>
    <n v="5"/>
    <n v="0"/>
    <n v="-31"/>
    <s v="E7"/>
    <s v="注記"/>
    <n v="4"/>
  </r>
  <r>
    <x v="19"/>
    <s v="08ND682-7302-0002"/>
    <n v="7.73"/>
    <n v="0"/>
    <n v="0"/>
    <s v="E7"/>
    <s v="注記"/>
    <n v="4"/>
  </r>
  <r>
    <x v="1"/>
    <s v="08ND682-7311-0026"/>
    <n v="8.5"/>
    <n v="0"/>
    <n v="0"/>
    <s v="E7"/>
    <s v="注記"/>
    <n v="4"/>
  </r>
  <r>
    <x v="1"/>
    <s v="08ND682-7311-0027"/>
    <n v="7.9"/>
    <n v="0"/>
    <n v="0"/>
    <s v="E7"/>
    <s v="注記"/>
    <n v="4"/>
  </r>
  <r>
    <x v="1"/>
    <s v="08ND682-7311-0028"/>
    <n v="7.6"/>
    <n v="0"/>
    <n v="0"/>
    <s v="E7"/>
    <s v="注記"/>
    <n v="4"/>
  </r>
  <r>
    <x v="1"/>
    <s v="08ND682-7311-0029"/>
    <n v="7.8"/>
    <n v="0"/>
    <n v="0"/>
    <s v="E7"/>
    <s v="注記"/>
    <n v="4"/>
  </r>
  <r>
    <x v="1"/>
    <s v="08ND682-7311-0030"/>
    <n v="4.7"/>
    <n v="0"/>
    <n v="0"/>
    <s v="E7"/>
    <s v="注記"/>
    <n v="4"/>
  </r>
  <r>
    <x v="1"/>
    <s v="08ND682-7311-0031"/>
    <n v="3.9"/>
    <n v="0"/>
    <n v="0"/>
    <s v="E7"/>
    <s v="注記"/>
    <n v="4"/>
  </r>
  <r>
    <x v="1"/>
    <s v="08ND682-7311-0032"/>
    <n v="6.1"/>
    <n v="0"/>
    <n v="0"/>
    <s v="E7"/>
    <s v="注記"/>
    <n v="4"/>
  </r>
  <r>
    <x v="1"/>
    <s v="08ND682-7311-0033"/>
    <n v="5"/>
    <n v="0"/>
    <n v="0"/>
    <s v="E7"/>
    <s v="注記"/>
    <n v="4"/>
  </r>
  <r>
    <x v="1"/>
    <s v="08ND682-7311-0034"/>
    <n v="4.8"/>
    <n v="0"/>
    <n v="0"/>
    <s v="E7"/>
    <s v="注記"/>
    <n v="4"/>
  </r>
  <r>
    <x v="1"/>
    <s v="08ND682-7311-0035"/>
    <n v="4.9000000000000004"/>
    <n v="0"/>
    <n v="0"/>
    <s v="E7"/>
    <s v="注記"/>
    <n v="4"/>
  </r>
  <r>
    <x v="1"/>
    <s v="08ND682-7311-0036"/>
    <n v="4.4000000000000004"/>
    <n v="0"/>
    <n v="0"/>
    <s v="E7"/>
    <s v="注記"/>
    <n v="4"/>
  </r>
  <r>
    <x v="1"/>
    <s v="08ND682-7311-0037"/>
    <n v="5.2"/>
    <n v="0"/>
    <n v="0"/>
    <s v="E7"/>
    <s v="注記"/>
    <n v="4"/>
  </r>
  <r>
    <x v="1"/>
    <s v="08ND682-7311-0038"/>
    <n v="5.0999999999999996"/>
    <n v="0"/>
    <n v="0"/>
    <s v="E7"/>
    <s v="注記"/>
    <n v="4"/>
  </r>
  <r>
    <x v="1"/>
    <s v="08ND682-7311-0039"/>
    <n v="5.3"/>
    <n v="0"/>
    <n v="0"/>
    <s v="E7"/>
    <s v="注記"/>
    <n v="4"/>
  </r>
  <r>
    <x v="1"/>
    <s v="08ND682-7311-0040"/>
    <n v="5"/>
    <n v="0"/>
    <n v="0"/>
    <s v="E7"/>
    <s v="注記"/>
    <n v="4"/>
  </r>
  <r>
    <x v="1"/>
    <s v="08ND682-7311-0041"/>
    <n v="5.9"/>
    <n v="0"/>
    <n v="0"/>
    <s v="E7"/>
    <s v="注記"/>
    <n v="4"/>
  </r>
  <r>
    <x v="1"/>
    <s v="08ND682-7311-0042"/>
    <n v="4.5"/>
    <n v="0"/>
    <n v="0"/>
    <s v="E7"/>
    <s v="注記"/>
    <n v="4"/>
  </r>
  <r>
    <x v="1"/>
    <s v="08ND682-7311-0043"/>
    <n v="5.0999999999999996"/>
    <n v="0"/>
    <n v="0"/>
    <s v="E7"/>
    <s v="注記"/>
    <n v="4"/>
  </r>
  <r>
    <x v="1"/>
    <s v="08ND682-7311-0044"/>
    <n v="4.5"/>
    <n v="0"/>
    <n v="0"/>
    <s v="E7"/>
    <s v="注記"/>
    <n v="4"/>
  </r>
  <r>
    <x v="1"/>
    <s v="08ND682-7311-0045"/>
    <n v="4.5"/>
    <n v="0"/>
    <n v="0"/>
    <s v="E7"/>
    <s v="注記"/>
    <n v="4"/>
  </r>
  <r>
    <x v="1"/>
    <s v="08ND682-7311-0046"/>
    <n v="5.6"/>
    <n v="0"/>
    <n v="0"/>
    <s v="E7"/>
    <s v="注記"/>
    <n v="4"/>
  </r>
  <r>
    <x v="1"/>
    <s v="08ND682-7311-0047"/>
    <n v="4.5999999999999996"/>
    <n v="0"/>
    <n v="0"/>
    <s v="E7"/>
    <s v="注記"/>
    <n v="4"/>
  </r>
  <r>
    <x v="1"/>
    <s v="08ND682-7311-0048"/>
    <n v="6"/>
    <n v="0"/>
    <n v="0"/>
    <s v="E7"/>
    <s v="注記"/>
    <n v="4"/>
  </r>
  <r>
    <x v="1"/>
    <s v="08ND682-7311-0049"/>
    <n v="5.9"/>
    <n v="0"/>
    <n v="0"/>
    <s v="E7"/>
    <s v="注記"/>
    <n v="4"/>
  </r>
  <r>
    <x v="1"/>
    <s v="08ND682-7311-0050"/>
    <n v="7.6"/>
    <n v="0"/>
    <n v="0"/>
    <s v="E7"/>
    <s v="注記"/>
    <n v="4"/>
  </r>
  <r>
    <x v="2"/>
    <s v="08ND682-7312-0316"/>
    <n v="4.2"/>
    <n v="0"/>
    <n v="0"/>
    <s v="E7"/>
    <s v="注記"/>
    <n v="4"/>
  </r>
  <r>
    <x v="2"/>
    <s v="08ND682-7312-0317"/>
    <n v="5.2"/>
    <n v="0"/>
    <n v="0"/>
    <s v="E7"/>
    <s v="注記"/>
    <n v="4"/>
  </r>
  <r>
    <x v="2"/>
    <s v="08ND682-7312-0318"/>
    <n v="5.6"/>
    <n v="0"/>
    <n v="0"/>
    <s v="E7"/>
    <s v="注記"/>
    <n v="4"/>
  </r>
  <r>
    <x v="2"/>
    <s v="08ND682-7312-0319"/>
    <n v="5.0999999999999996"/>
    <n v="0"/>
    <n v="0"/>
    <s v="E7"/>
    <s v="注記"/>
    <n v="4"/>
  </r>
  <r>
    <x v="2"/>
    <s v="08ND682-7312-0320"/>
    <n v="5.3"/>
    <n v="0"/>
    <n v="0"/>
    <s v="E7"/>
    <s v="注記"/>
    <n v="4"/>
  </r>
  <r>
    <x v="2"/>
    <s v="08ND682-7312-0321"/>
    <n v="8.1"/>
    <n v="0"/>
    <n v="0"/>
    <s v="E7"/>
    <s v="注記"/>
    <n v="4"/>
  </r>
  <r>
    <x v="2"/>
    <s v="08ND682-7312-0322"/>
    <n v="7.1"/>
    <n v="0"/>
    <n v="0"/>
    <s v="E7"/>
    <s v="注記"/>
    <n v="4"/>
  </r>
  <r>
    <x v="2"/>
    <s v="08ND682-7312-0323"/>
    <n v="4.3"/>
    <n v="0"/>
    <n v="0"/>
    <s v="E7"/>
    <s v="注記"/>
    <n v="4"/>
  </r>
  <r>
    <x v="2"/>
    <s v="08ND682-7312-0324"/>
    <n v="9.6"/>
    <n v="0"/>
    <n v="0"/>
    <s v="E7"/>
    <s v="注記"/>
    <n v="4"/>
  </r>
  <r>
    <x v="2"/>
    <s v="08ND682-7312-0325"/>
    <n v="3.9"/>
    <n v="0"/>
    <n v="0"/>
    <s v="E7"/>
    <s v="注記"/>
    <n v="4"/>
  </r>
  <r>
    <x v="2"/>
    <s v="08ND682-7312-0326"/>
    <n v="4.4000000000000004"/>
    <n v="0"/>
    <n v="0"/>
    <s v="E7"/>
    <s v="注記"/>
    <n v="4"/>
  </r>
  <r>
    <x v="2"/>
    <s v="08ND682-7312-0327"/>
    <n v="4"/>
    <n v="0"/>
    <n v="0"/>
    <s v="E7"/>
    <s v="注記"/>
    <n v="4"/>
  </r>
  <r>
    <x v="2"/>
    <s v="08ND682-7312-0328"/>
    <n v="4"/>
    <n v="0"/>
    <n v="0"/>
    <s v="E7"/>
    <s v="注記"/>
    <n v="4"/>
  </r>
  <r>
    <x v="2"/>
    <s v="08ND682-7312-0329"/>
    <n v="4.0999999999999996"/>
    <n v="0"/>
    <n v="0"/>
    <s v="E7"/>
    <s v="注記"/>
    <n v="4"/>
  </r>
  <r>
    <x v="2"/>
    <s v="08ND682-7312-0330"/>
    <n v="5.7"/>
    <n v="0"/>
    <n v="0"/>
    <s v="E7"/>
    <s v="注記"/>
    <n v="4"/>
  </r>
  <r>
    <x v="2"/>
    <s v="08ND682-7312-0331"/>
    <n v="6.5"/>
    <n v="0"/>
    <n v="0"/>
    <s v="E7"/>
    <s v="注記"/>
    <n v="4"/>
  </r>
  <r>
    <x v="2"/>
    <s v="08ND682-7312-0332"/>
    <n v="5.9"/>
    <n v="0"/>
    <n v="0"/>
    <s v="E7"/>
    <s v="注記"/>
    <n v="4"/>
  </r>
  <r>
    <x v="2"/>
    <s v="08ND682-7312-0333"/>
    <n v="4.0999999999999996"/>
    <n v="0"/>
    <n v="0"/>
    <s v="E7"/>
    <s v="注記"/>
    <n v="4"/>
  </r>
  <r>
    <x v="2"/>
    <s v="08ND682-7312-0334"/>
    <n v="5.7"/>
    <n v="0"/>
    <n v="0"/>
    <s v="E7"/>
    <s v="注記"/>
    <n v="4"/>
  </r>
  <r>
    <x v="2"/>
    <s v="08ND682-7312-0335"/>
    <n v="6.4"/>
    <n v="0"/>
    <n v="0"/>
    <s v="E7"/>
    <s v="注記"/>
    <n v="4"/>
  </r>
  <r>
    <x v="2"/>
    <s v="08ND682-7312-0336"/>
    <n v="6.5"/>
    <n v="0"/>
    <n v="0"/>
    <s v="E7"/>
    <s v="注記"/>
    <n v="4"/>
  </r>
  <r>
    <x v="2"/>
    <s v="08ND682-7312-0337"/>
    <n v="5.8"/>
    <n v="0"/>
    <n v="0"/>
    <s v="E7"/>
    <s v="注記"/>
    <n v="4"/>
  </r>
  <r>
    <x v="2"/>
    <s v="08ND682-7312-0338"/>
    <n v="5.3"/>
    <n v="0"/>
    <n v="0"/>
    <s v="E7"/>
    <s v="注記"/>
    <n v="4"/>
  </r>
  <r>
    <x v="2"/>
    <s v="08ND682-7312-0339"/>
    <n v="5.9"/>
    <n v="0"/>
    <n v="0"/>
    <s v="E7"/>
    <s v="注記"/>
    <n v="4"/>
  </r>
  <r>
    <x v="2"/>
    <s v="08ND682-7312-0340"/>
    <n v="6.7"/>
    <n v="0"/>
    <n v="0"/>
    <s v="E7"/>
    <s v="注記"/>
    <n v="4"/>
  </r>
  <r>
    <x v="2"/>
    <s v="08ND682-7312-0341"/>
    <n v="8.5"/>
    <n v="0"/>
    <n v="0"/>
    <s v="E7"/>
    <s v="注記"/>
    <n v="4"/>
  </r>
  <r>
    <x v="2"/>
    <s v="08ND682-7312-0342"/>
    <n v="7.1"/>
    <n v="0"/>
    <n v="0"/>
    <s v="E7"/>
    <s v="注記"/>
    <n v="4"/>
  </r>
  <r>
    <x v="2"/>
    <s v="08ND682-7312-0343"/>
    <n v="10.3"/>
    <n v="0"/>
    <n v="0"/>
    <s v="E7"/>
    <s v="注記"/>
    <n v="4"/>
  </r>
  <r>
    <x v="2"/>
    <s v="08ND682-7312-0344"/>
    <n v="3.5"/>
    <n v="0"/>
    <n v="0"/>
    <s v="E7"/>
    <s v="注記"/>
    <n v="4"/>
  </r>
  <r>
    <x v="2"/>
    <s v="08ND682-7312-0345"/>
    <n v="3.8"/>
    <n v="0"/>
    <n v="0"/>
    <s v="E7"/>
    <s v="注記"/>
    <n v="4"/>
  </r>
  <r>
    <x v="2"/>
    <s v="08ND682-7312-0346"/>
    <n v="4.0999999999999996"/>
    <n v="0"/>
    <n v="0"/>
    <s v="E7"/>
    <s v="注記"/>
    <n v="4"/>
  </r>
  <r>
    <x v="2"/>
    <s v="08ND682-7312-0347"/>
    <n v="5.8"/>
    <n v="0"/>
    <n v="0"/>
    <s v="E7"/>
    <s v="注記"/>
    <n v="4"/>
  </r>
  <r>
    <x v="2"/>
    <s v="08ND682-7312-0348"/>
    <n v="5.8"/>
    <n v="0"/>
    <n v="0"/>
    <s v="E7"/>
    <s v="注記"/>
    <n v="4"/>
  </r>
  <r>
    <x v="2"/>
    <s v="08ND682-7312-0349"/>
    <n v="4.5999999999999996"/>
    <n v="0"/>
    <n v="0"/>
    <s v="E7"/>
    <s v="注記"/>
    <n v="4"/>
  </r>
  <r>
    <x v="2"/>
    <s v="08ND682-7312-0350"/>
    <n v="4.0999999999999996"/>
    <n v="0"/>
    <n v="0"/>
    <s v="E7"/>
    <s v="注記"/>
    <n v="4"/>
  </r>
  <r>
    <x v="2"/>
    <s v="08ND682-7312-0351"/>
    <n v="6.6"/>
    <n v="0"/>
    <n v="0"/>
    <s v="E7"/>
    <s v="注記"/>
    <n v="4"/>
  </r>
  <r>
    <x v="2"/>
    <s v="08ND682-7312-0352"/>
    <n v="4.8"/>
    <n v="0"/>
    <n v="0"/>
    <s v="E7"/>
    <s v="注記"/>
    <n v="4"/>
  </r>
  <r>
    <x v="2"/>
    <s v="08ND682-7312-0353"/>
    <n v="5.4"/>
    <n v="0"/>
    <n v="0"/>
    <s v="E7"/>
    <s v="注記"/>
    <n v="4"/>
  </r>
  <r>
    <x v="2"/>
    <s v="08ND682-7312-0354"/>
    <n v="5.3"/>
    <n v="0"/>
    <n v="0"/>
    <s v="E7"/>
    <s v="注記"/>
    <n v="4"/>
  </r>
  <r>
    <x v="2"/>
    <s v="08ND682-7312-0355"/>
    <n v="4.9000000000000004"/>
    <n v="0"/>
    <n v="0"/>
    <s v="E7"/>
    <s v="注記"/>
    <n v="4"/>
  </r>
  <r>
    <x v="2"/>
    <s v="08ND682-7312-0356"/>
    <n v="5.7"/>
    <n v="0"/>
    <n v="0"/>
    <s v="E7"/>
    <s v="注記"/>
    <n v="4"/>
  </r>
  <r>
    <x v="2"/>
    <s v="08ND682-7312-0357"/>
    <n v="6.4"/>
    <n v="0"/>
    <n v="0"/>
    <s v="E7"/>
    <s v="注記"/>
    <n v="4"/>
  </r>
  <r>
    <x v="2"/>
    <s v="08ND682-7312-0358"/>
    <n v="5.5"/>
    <n v="0"/>
    <n v="0"/>
    <s v="E7"/>
    <s v="注記"/>
    <n v="4"/>
  </r>
  <r>
    <x v="2"/>
    <s v="08ND682-7312-0359"/>
    <n v="3.6"/>
    <n v="0"/>
    <n v="0"/>
    <s v="E7"/>
    <s v="注記"/>
    <n v="4"/>
  </r>
  <r>
    <x v="2"/>
    <s v="08ND682-7312-0360"/>
    <n v="3.7"/>
    <n v="0"/>
    <n v="0"/>
    <s v="E7"/>
    <s v="注記"/>
    <n v="4"/>
  </r>
  <r>
    <x v="2"/>
    <s v="08ND682-7312-0361"/>
    <n v="3.1"/>
    <n v="0"/>
    <n v="0"/>
    <s v="E7"/>
    <s v="注記"/>
    <n v="4"/>
  </r>
  <r>
    <x v="2"/>
    <s v="08ND682-7312-0362"/>
    <n v="3.9"/>
    <n v="0"/>
    <n v="0"/>
    <s v="E7"/>
    <s v="注記"/>
    <n v="4"/>
  </r>
  <r>
    <x v="2"/>
    <s v="08ND682-7312-0363"/>
    <n v="4.2"/>
    <n v="0"/>
    <n v="0"/>
    <s v="E7"/>
    <s v="注記"/>
    <n v="4"/>
  </r>
  <r>
    <x v="2"/>
    <s v="08ND682-7312-0364"/>
    <n v="5.4"/>
    <n v="0"/>
    <n v="0"/>
    <s v="E7"/>
    <s v="注記"/>
    <n v="4"/>
  </r>
  <r>
    <x v="2"/>
    <s v="08ND682-7312-0365"/>
    <n v="4.9000000000000004"/>
    <n v="0"/>
    <n v="0"/>
    <s v="E7"/>
    <s v="注記"/>
    <n v="4"/>
  </r>
  <r>
    <x v="2"/>
    <s v="08ND682-7312-0366"/>
    <n v="5.9"/>
    <n v="0"/>
    <n v="0"/>
    <s v="E7"/>
    <s v="注記"/>
    <n v="4"/>
  </r>
  <r>
    <x v="2"/>
    <s v="08ND682-7312-0367"/>
    <n v="6.8"/>
    <n v="0"/>
    <n v="0"/>
    <s v="E7"/>
    <s v="注記"/>
    <n v="4"/>
  </r>
  <r>
    <x v="2"/>
    <s v="08ND682-7312-0368"/>
    <n v="5.0999999999999996"/>
    <n v="0"/>
    <n v="0"/>
    <s v="E7"/>
    <s v="注記"/>
    <n v="4"/>
  </r>
  <r>
    <x v="2"/>
    <s v="08ND682-7312-0369"/>
    <n v="5.9"/>
    <n v="0"/>
    <n v="0"/>
    <s v="E7"/>
    <s v="注記"/>
    <n v="4"/>
  </r>
  <r>
    <x v="2"/>
    <s v="08ND682-7312-0370"/>
    <n v="5.0999999999999996"/>
    <n v="0"/>
    <n v="0"/>
    <s v="E7"/>
    <s v="注記"/>
    <n v="4"/>
  </r>
  <r>
    <x v="2"/>
    <s v="08ND682-7312-0371"/>
    <n v="5.2"/>
    <n v="0"/>
    <n v="0"/>
    <s v="E7"/>
    <s v="注記"/>
    <n v="4"/>
  </r>
  <r>
    <x v="2"/>
    <s v="08ND682-7312-0372"/>
    <n v="4.5999999999999996"/>
    <n v="0"/>
    <n v="0"/>
    <s v="E7"/>
    <s v="注記"/>
    <n v="4"/>
  </r>
  <r>
    <x v="2"/>
    <s v="08ND682-7312-0373"/>
    <n v="5.6"/>
    <n v="0"/>
    <n v="0"/>
    <s v="E7"/>
    <s v="注記"/>
    <n v="4"/>
  </r>
  <r>
    <x v="2"/>
    <s v="08ND682-7312-0374"/>
    <n v="5.4"/>
    <n v="0"/>
    <n v="0"/>
    <s v="E7"/>
    <s v="注記"/>
    <n v="4"/>
  </r>
  <r>
    <x v="2"/>
    <s v="08ND682-7312-0375"/>
    <n v="4.4000000000000004"/>
    <n v="0"/>
    <n v="0"/>
    <s v="E7"/>
    <s v="注記"/>
    <n v="4"/>
  </r>
  <r>
    <x v="2"/>
    <s v="08ND682-7312-0376"/>
    <n v="4.9000000000000004"/>
    <n v="0"/>
    <n v="0"/>
    <s v="E7"/>
    <s v="注記"/>
    <n v="4"/>
  </r>
  <r>
    <x v="2"/>
    <s v="08ND682-7312-0377"/>
    <n v="3.9"/>
    <n v="0"/>
    <n v="0"/>
    <s v="E7"/>
    <s v="注記"/>
    <n v="4"/>
  </r>
  <r>
    <x v="2"/>
    <s v="08ND682-7312-0378"/>
    <n v="4.0999999999999996"/>
    <n v="0"/>
    <n v="0"/>
    <s v="E7"/>
    <s v="注記"/>
    <n v="4"/>
  </r>
  <r>
    <x v="2"/>
    <s v="08ND682-7312-0379"/>
    <n v="5.0999999999999996"/>
    <n v="0"/>
    <n v="0"/>
    <s v="E7"/>
    <s v="注記"/>
    <n v="4"/>
  </r>
  <r>
    <x v="2"/>
    <s v="08ND682-7312-0380"/>
    <n v="5.4"/>
    <n v="0"/>
    <n v="0"/>
    <s v="E7"/>
    <s v="注記"/>
    <n v="4"/>
  </r>
  <r>
    <x v="2"/>
    <s v="08ND682-7312-0381"/>
    <n v="6.4"/>
    <n v="0"/>
    <n v="0"/>
    <s v="E7"/>
    <s v="注記"/>
    <n v="4"/>
  </r>
  <r>
    <x v="2"/>
    <s v="08ND682-7312-0382"/>
    <n v="3.9"/>
    <n v="0"/>
    <n v="0"/>
    <s v="E7"/>
    <s v="注記"/>
    <n v="4"/>
  </r>
  <r>
    <x v="2"/>
    <s v="08ND682-7312-0383"/>
    <n v="4.5999999999999996"/>
    <n v="0"/>
    <n v="0"/>
    <s v="E7"/>
    <s v="注記"/>
    <n v="4"/>
  </r>
  <r>
    <x v="2"/>
    <s v="08ND682-7312-0384"/>
    <n v="4.5"/>
    <n v="0"/>
    <n v="0"/>
    <s v="E7"/>
    <s v="注記"/>
    <n v="4"/>
  </r>
  <r>
    <x v="2"/>
    <s v="08ND682-7312-0385"/>
    <n v="9.3000000000000007"/>
    <n v="0"/>
    <n v="0"/>
    <s v="E7"/>
    <s v="注記"/>
    <n v="4"/>
  </r>
  <r>
    <x v="2"/>
    <s v="08ND682-7312-0386"/>
    <n v="3.5"/>
    <n v="0"/>
    <n v="0"/>
    <s v="E7"/>
    <s v="注記"/>
    <n v="4"/>
  </r>
  <r>
    <x v="2"/>
    <s v="08ND682-7312-0387"/>
    <n v="6.5"/>
    <n v="0"/>
    <n v="0"/>
    <s v="E7"/>
    <s v="注記"/>
    <n v="4"/>
  </r>
  <r>
    <x v="2"/>
    <s v="08ND682-7312-0388"/>
    <n v="5.0999999999999996"/>
    <n v="0"/>
    <n v="0"/>
    <s v="E7"/>
    <s v="注記"/>
    <n v="4"/>
  </r>
  <r>
    <x v="2"/>
    <s v="08ND682-7312-0389"/>
    <n v="5.6"/>
    <n v="0"/>
    <n v="0"/>
    <s v="E7"/>
    <s v="注記"/>
    <n v="4"/>
  </r>
  <r>
    <x v="2"/>
    <s v="08ND682-7312-0390"/>
    <n v="5.0999999999999996"/>
    <n v="0"/>
    <n v="0"/>
    <s v="E7"/>
    <s v="注記"/>
    <n v="4"/>
  </r>
  <r>
    <x v="2"/>
    <s v="08ND682-7312-0391"/>
    <n v="5.3"/>
    <n v="0"/>
    <n v="0"/>
    <s v="E7"/>
    <s v="注記"/>
    <n v="4"/>
  </r>
  <r>
    <x v="2"/>
    <s v="08ND682-7312-0392"/>
    <n v="4.9000000000000004"/>
    <n v="0"/>
    <n v="0"/>
    <s v="E7"/>
    <s v="注記"/>
    <n v="4"/>
  </r>
  <r>
    <x v="2"/>
    <s v="08ND682-7312-0393"/>
    <n v="3.9"/>
    <n v="0"/>
    <n v="0"/>
    <s v="E7"/>
    <s v="注記"/>
    <n v="4"/>
  </r>
  <r>
    <x v="2"/>
    <s v="08ND682-7312-0394"/>
    <n v="3.6"/>
    <n v="0"/>
    <n v="0"/>
    <s v="E7"/>
    <s v="注記"/>
    <n v="4"/>
  </r>
  <r>
    <x v="2"/>
    <s v="08ND682-7312-0395"/>
    <n v="5.9"/>
    <n v="0"/>
    <n v="0"/>
    <s v="E7"/>
    <s v="注記"/>
    <n v="4"/>
  </r>
  <r>
    <x v="2"/>
    <s v="08ND682-7312-0396"/>
    <n v="6.1"/>
    <n v="0"/>
    <n v="0"/>
    <s v="E7"/>
    <s v="注記"/>
    <n v="4"/>
  </r>
  <r>
    <x v="2"/>
    <s v="08ND682-7312-0397"/>
    <n v="4.4000000000000004"/>
    <n v="0"/>
    <n v="0"/>
    <s v="E7"/>
    <s v="注記"/>
    <n v="4"/>
  </r>
  <r>
    <x v="2"/>
    <s v="08ND682-7312-0398"/>
    <n v="4.8"/>
    <n v="0"/>
    <n v="0"/>
    <s v="E7"/>
    <s v="注記"/>
    <n v="4"/>
  </r>
  <r>
    <x v="2"/>
    <s v="08ND682-7312-0399"/>
    <n v="3.5"/>
    <n v="0"/>
    <n v="0"/>
    <s v="E7"/>
    <s v="注記"/>
    <n v="4"/>
  </r>
  <r>
    <x v="2"/>
    <s v="08ND682-7312-0400"/>
    <n v="5.4"/>
    <n v="0"/>
    <n v="0"/>
    <s v="E7"/>
    <s v="注記"/>
    <n v="4"/>
  </r>
  <r>
    <x v="2"/>
    <s v="08ND682-7312-0401"/>
    <n v="5.5"/>
    <n v="0"/>
    <n v="0"/>
    <s v="E7"/>
    <s v="注記"/>
    <n v="4"/>
  </r>
  <r>
    <x v="2"/>
    <s v="08ND682-7312-0402"/>
    <n v="4.9000000000000004"/>
    <n v="0"/>
    <n v="0"/>
    <s v="E7"/>
    <s v="注記"/>
    <n v="4"/>
  </r>
  <r>
    <x v="2"/>
    <s v="08ND682-7312-0403"/>
    <n v="9.6"/>
    <n v="0"/>
    <n v="0"/>
    <s v="E7"/>
    <s v="注記"/>
    <n v="4"/>
  </r>
  <r>
    <x v="2"/>
    <s v="08ND682-7312-0404"/>
    <n v="5.6"/>
    <n v="0"/>
    <n v="0"/>
    <s v="E7"/>
    <s v="注記"/>
    <n v="4"/>
  </r>
  <r>
    <x v="2"/>
    <s v="08ND682-7312-0405"/>
    <n v="5.3"/>
    <n v="0"/>
    <n v="0"/>
    <s v="E7"/>
    <s v="注記"/>
    <n v="4"/>
  </r>
  <r>
    <x v="2"/>
    <s v="08ND682-7312-0406"/>
    <n v="4.7"/>
    <n v="0"/>
    <n v="0"/>
    <s v="E7"/>
    <s v="注記"/>
    <n v="4"/>
  </r>
  <r>
    <x v="2"/>
    <s v="08ND682-7312-0407"/>
    <n v="7.2"/>
    <n v="0"/>
    <n v="0"/>
    <s v="E7"/>
    <s v="注記"/>
    <n v="4"/>
  </r>
  <r>
    <x v="2"/>
    <s v="08ND682-7312-0408"/>
    <n v="5.7"/>
    <n v="0"/>
    <n v="0"/>
    <s v="E7"/>
    <s v="注記"/>
    <n v="4"/>
  </r>
  <r>
    <x v="2"/>
    <s v="08ND682-7312-0409"/>
    <n v="5.2"/>
    <n v="0"/>
    <n v="0"/>
    <s v="E7"/>
    <s v="注記"/>
    <n v="4"/>
  </r>
  <r>
    <x v="2"/>
    <s v="08ND682-7312-0410"/>
    <n v="8.4"/>
    <n v="0"/>
    <n v="0"/>
    <s v="E7"/>
    <s v="注記"/>
    <n v="4"/>
  </r>
  <r>
    <x v="2"/>
    <s v="08ND682-7312-0411"/>
    <n v="3.6"/>
    <n v="0"/>
    <n v="0"/>
    <s v="E7"/>
    <s v="注記"/>
    <n v="4"/>
  </r>
  <r>
    <x v="2"/>
    <s v="08ND682-7312-0412"/>
    <n v="3.2"/>
    <n v="0"/>
    <n v="0"/>
    <s v="E7"/>
    <s v="注記"/>
    <n v="4"/>
  </r>
  <r>
    <x v="2"/>
    <s v="08ND682-7312-0413"/>
    <n v="4.0999999999999996"/>
    <n v="0"/>
    <n v="0"/>
    <s v="E7"/>
    <s v="注記"/>
    <n v="4"/>
  </r>
  <r>
    <x v="2"/>
    <s v="08ND682-7312-0414"/>
    <n v="4.2"/>
    <n v="0"/>
    <n v="0"/>
    <s v="E7"/>
    <s v="注記"/>
    <n v="4"/>
  </r>
  <r>
    <x v="2"/>
    <s v="08ND682-7312-0415"/>
    <n v="6.6"/>
    <n v="0"/>
    <n v="0"/>
    <s v="E7"/>
    <s v="注記"/>
    <n v="4"/>
  </r>
  <r>
    <x v="2"/>
    <s v="08ND682-7312-0416"/>
    <n v="3.5"/>
    <n v="0"/>
    <n v="0"/>
    <s v="E7"/>
    <s v="注記"/>
    <n v="4"/>
  </r>
  <r>
    <x v="2"/>
    <s v="08ND682-7312-0417"/>
    <n v="4.4000000000000004"/>
    <n v="0"/>
    <n v="0"/>
    <s v="E7"/>
    <s v="注記"/>
    <n v="4"/>
  </r>
  <r>
    <x v="2"/>
    <s v="08ND682-7312-0418"/>
    <n v="4.9000000000000004"/>
    <n v="0"/>
    <n v="0"/>
    <s v="E7"/>
    <s v="注記"/>
    <n v="4"/>
  </r>
  <r>
    <x v="2"/>
    <s v="08ND682-7312-0419"/>
    <n v="4.4000000000000004"/>
    <n v="0"/>
    <n v="0"/>
    <s v="E7"/>
    <s v="注記"/>
    <n v="4"/>
  </r>
  <r>
    <x v="2"/>
    <s v="08ND682-7312-0420"/>
    <n v="5.8"/>
    <n v="0"/>
    <n v="0"/>
    <s v="E7"/>
    <s v="注記"/>
    <n v="4"/>
  </r>
  <r>
    <x v="2"/>
    <s v="08ND682-7312-0421"/>
    <n v="5.8"/>
    <n v="0"/>
    <n v="0"/>
    <s v="E7"/>
    <s v="注記"/>
    <n v="4"/>
  </r>
  <r>
    <x v="2"/>
    <s v="08ND682-7312-0422"/>
    <n v="4.5"/>
    <n v="0"/>
    <n v="0"/>
    <s v="E7"/>
    <s v="注記"/>
    <n v="4"/>
  </r>
  <r>
    <x v="2"/>
    <s v="08ND682-7312-0423"/>
    <n v="4.5999999999999996"/>
    <n v="0"/>
    <n v="0"/>
    <s v="E7"/>
    <s v="注記"/>
    <n v="4"/>
  </r>
  <r>
    <x v="2"/>
    <s v="08ND682-7312-0424"/>
    <n v="4.5"/>
    <n v="0"/>
    <n v="0"/>
    <s v="E7"/>
    <s v="注記"/>
    <n v="4"/>
  </r>
  <r>
    <x v="2"/>
    <s v="08ND682-7312-0425"/>
    <n v="5.0999999999999996"/>
    <n v="0"/>
    <n v="0"/>
    <s v="E7"/>
    <s v="注記"/>
    <n v="4"/>
  </r>
  <r>
    <x v="2"/>
    <s v="08ND682-7312-0426"/>
    <n v="4.7"/>
    <n v="0"/>
    <n v="0"/>
    <s v="E7"/>
    <s v="注記"/>
    <n v="4"/>
  </r>
  <r>
    <x v="2"/>
    <s v="08ND682-7312-0427"/>
    <n v="5.2"/>
    <n v="0"/>
    <n v="0"/>
    <s v="E7"/>
    <s v="注記"/>
    <n v="4"/>
  </r>
  <r>
    <x v="2"/>
    <s v="08ND682-7312-0428"/>
    <n v="4.3"/>
    <n v="0"/>
    <n v="0"/>
    <s v="E7"/>
    <s v="注記"/>
    <n v="4"/>
  </r>
  <r>
    <x v="2"/>
    <s v="08ND682-7312-0429"/>
    <n v="4.3"/>
    <n v="0"/>
    <n v="0"/>
    <s v="E7"/>
    <s v="注記"/>
    <n v="4"/>
  </r>
  <r>
    <x v="2"/>
    <s v="08ND682-7312-0430"/>
    <n v="5.2"/>
    <n v="0"/>
    <n v="0"/>
    <s v="E7"/>
    <s v="注記"/>
    <n v="4"/>
  </r>
  <r>
    <x v="2"/>
    <s v="08ND682-7312-0431"/>
    <n v="4.0999999999999996"/>
    <n v="0"/>
    <n v="0"/>
    <s v="E7"/>
    <s v="注記"/>
    <n v="4"/>
  </r>
  <r>
    <x v="2"/>
    <s v="08ND682-7312-0432"/>
    <n v="5.0999999999999996"/>
    <n v="0"/>
    <n v="0"/>
    <s v="E7"/>
    <s v="注記"/>
    <n v="4"/>
  </r>
  <r>
    <x v="2"/>
    <s v="08ND682-7312-0433"/>
    <n v="4.5999999999999996"/>
    <n v="0"/>
    <n v="0"/>
    <s v="E7"/>
    <s v="注記"/>
    <n v="4"/>
  </r>
  <r>
    <x v="2"/>
    <s v="08ND682-7312-0434"/>
    <n v="3.6"/>
    <n v="0"/>
    <n v="0"/>
    <s v="E7"/>
    <s v="注記"/>
    <n v="4"/>
  </r>
  <r>
    <x v="2"/>
    <s v="08ND682-7312-0435"/>
    <n v="5.0999999999999996"/>
    <n v="0"/>
    <n v="0"/>
    <s v="E7"/>
    <s v="注記"/>
    <n v="4"/>
  </r>
  <r>
    <x v="2"/>
    <s v="08ND682-7312-0436"/>
    <n v="4.9000000000000004"/>
    <n v="0"/>
    <n v="0"/>
    <s v="E7"/>
    <s v="注記"/>
    <n v="4"/>
  </r>
  <r>
    <x v="2"/>
    <s v="08ND682-7312-0437"/>
    <n v="4.7"/>
    <n v="0"/>
    <n v="0"/>
    <s v="E7"/>
    <s v="注記"/>
    <n v="4"/>
  </r>
  <r>
    <x v="2"/>
    <s v="08ND682-7312-0438"/>
    <n v="4.5999999999999996"/>
    <n v="0"/>
    <n v="0"/>
    <s v="E7"/>
    <s v="注記"/>
    <n v="4"/>
  </r>
  <r>
    <x v="2"/>
    <s v="08ND682-7312-0439"/>
    <n v="10.9"/>
    <n v="0"/>
    <n v="0"/>
    <s v="E7"/>
    <s v="注記"/>
    <n v="4"/>
  </r>
  <r>
    <x v="2"/>
    <s v="08ND682-7312-0440"/>
    <n v="4.8"/>
    <n v="0"/>
    <n v="0"/>
    <s v="E7"/>
    <s v="注記"/>
    <n v="4"/>
  </r>
  <r>
    <x v="2"/>
    <s v="08ND682-7312-0441"/>
    <n v="4.5"/>
    <n v="0"/>
    <n v="0"/>
    <s v="E7"/>
    <s v="注記"/>
    <n v="4"/>
  </r>
  <r>
    <x v="2"/>
    <s v="08ND682-7312-0442"/>
    <n v="4.5999999999999996"/>
    <n v="0"/>
    <n v="0"/>
    <s v="E7"/>
    <s v="注記"/>
    <n v="4"/>
  </r>
  <r>
    <x v="2"/>
    <s v="08ND682-7312-0443"/>
    <n v="4.0999999999999996"/>
    <n v="0"/>
    <n v="0"/>
    <s v="E7"/>
    <s v="注記"/>
    <n v="4"/>
  </r>
  <r>
    <x v="2"/>
    <s v="08ND682-7312-0444"/>
    <n v="5.7"/>
    <n v="0"/>
    <n v="0"/>
    <s v="E7"/>
    <s v="注記"/>
    <n v="4"/>
  </r>
  <r>
    <x v="2"/>
    <s v="08ND682-7312-0445"/>
    <n v="6.2"/>
    <n v="0"/>
    <n v="0"/>
    <s v="E7"/>
    <s v="注記"/>
    <n v="4"/>
  </r>
  <r>
    <x v="2"/>
    <s v="08ND682-7312-0446"/>
    <n v="5.2"/>
    <n v="0"/>
    <n v="0"/>
    <s v="E7"/>
    <s v="注記"/>
    <n v="4"/>
  </r>
  <r>
    <x v="2"/>
    <s v="08ND682-7312-0447"/>
    <n v="5"/>
    <n v="0"/>
    <n v="0"/>
    <s v="E7"/>
    <s v="注記"/>
    <n v="4"/>
  </r>
  <r>
    <x v="2"/>
    <s v="08ND682-7312-0448"/>
    <n v="5.2"/>
    <n v="0"/>
    <n v="0"/>
    <s v="E7"/>
    <s v="注記"/>
    <n v="4"/>
  </r>
  <r>
    <x v="2"/>
    <s v="08ND682-7312-0449"/>
    <n v="3.7"/>
    <n v="0"/>
    <n v="0"/>
    <s v="E7"/>
    <s v="注記"/>
    <n v="4"/>
  </r>
  <r>
    <x v="2"/>
    <s v="08ND682-7312-0450"/>
    <n v="5.0999999999999996"/>
    <n v="0"/>
    <n v="0"/>
    <s v="E7"/>
    <s v="注記"/>
    <n v="4"/>
  </r>
  <r>
    <x v="2"/>
    <s v="08ND682-7312-0451"/>
    <n v="4.9000000000000004"/>
    <n v="0"/>
    <n v="0"/>
    <s v="E7"/>
    <s v="注記"/>
    <n v="4"/>
  </r>
  <r>
    <x v="2"/>
    <s v="08ND682-7312-0452"/>
    <n v="5.5"/>
    <n v="0"/>
    <n v="0"/>
    <s v="E7"/>
    <s v="注記"/>
    <n v="4"/>
  </r>
  <r>
    <x v="2"/>
    <s v="08ND682-7312-0453"/>
    <n v="5.3"/>
    <n v="0"/>
    <n v="0"/>
    <s v="E7"/>
    <s v="注記"/>
    <n v="4"/>
  </r>
  <r>
    <x v="2"/>
    <s v="08ND682-7312-0454"/>
    <n v="5.3"/>
    <n v="0"/>
    <n v="0"/>
    <s v="E7"/>
    <s v="注記"/>
    <n v="4"/>
  </r>
  <r>
    <x v="2"/>
    <s v="08ND682-7312-0455"/>
    <n v="5.3"/>
    <n v="0"/>
    <n v="0"/>
    <s v="E7"/>
    <s v="注記"/>
    <n v="4"/>
  </r>
  <r>
    <x v="2"/>
    <s v="08ND682-7312-0456"/>
    <n v="5.7"/>
    <n v="0"/>
    <n v="0"/>
    <s v="E7"/>
    <s v="注記"/>
    <n v="4"/>
  </r>
  <r>
    <x v="2"/>
    <s v="08ND682-7312-0457"/>
    <n v="4.9000000000000004"/>
    <n v="0"/>
    <n v="0"/>
    <s v="E7"/>
    <s v="注記"/>
    <n v="4"/>
  </r>
  <r>
    <x v="2"/>
    <s v="08ND682-7312-0458"/>
    <n v="5.3"/>
    <n v="0"/>
    <n v="0"/>
    <s v="E7"/>
    <s v="注記"/>
    <n v="4"/>
  </r>
  <r>
    <x v="2"/>
    <s v="08ND682-7312-0459"/>
    <n v="4.5"/>
    <n v="0"/>
    <n v="0"/>
    <s v="E7"/>
    <s v="注記"/>
    <n v="4"/>
  </r>
  <r>
    <x v="2"/>
    <s v="08ND682-7312-0460"/>
    <n v="3.9"/>
    <n v="0"/>
    <n v="0"/>
    <s v="E7"/>
    <s v="注記"/>
    <n v="4"/>
  </r>
  <r>
    <x v="2"/>
    <s v="08ND682-7312-0461"/>
    <n v="5.6"/>
    <n v="0"/>
    <n v="0"/>
    <s v="E7"/>
    <s v="注記"/>
    <n v="4"/>
  </r>
  <r>
    <x v="2"/>
    <s v="08ND682-7312-0462"/>
    <n v="5.0999999999999996"/>
    <n v="0"/>
    <n v="0"/>
    <s v="E7"/>
    <s v="注記"/>
    <n v="4"/>
  </r>
  <r>
    <x v="2"/>
    <s v="08ND682-7312-0463"/>
    <n v="5.4"/>
    <n v="0"/>
    <n v="0"/>
    <s v="E7"/>
    <s v="注記"/>
    <n v="4"/>
  </r>
  <r>
    <x v="2"/>
    <s v="08ND682-7312-0464"/>
    <n v="4.4000000000000004"/>
    <n v="0"/>
    <n v="0"/>
    <s v="E7"/>
    <s v="注記"/>
    <n v="4"/>
  </r>
  <r>
    <x v="2"/>
    <s v="08ND682-7312-0465"/>
    <n v="4.2"/>
    <n v="0"/>
    <n v="0"/>
    <s v="E7"/>
    <s v="注記"/>
    <n v="4"/>
  </r>
  <r>
    <x v="2"/>
    <s v="08ND682-7312-0466"/>
    <n v="5.2"/>
    <n v="0"/>
    <n v="0"/>
    <s v="E7"/>
    <s v="注記"/>
    <n v="4"/>
  </r>
  <r>
    <x v="2"/>
    <s v="08ND682-7312-0467"/>
    <n v="5.6"/>
    <n v="0"/>
    <n v="0"/>
    <s v="E7"/>
    <s v="注記"/>
    <n v="4"/>
  </r>
  <r>
    <x v="2"/>
    <s v="08ND682-7312-0468"/>
    <n v="5.3"/>
    <n v="0"/>
    <n v="0"/>
    <s v="E7"/>
    <s v="注記"/>
    <n v="4"/>
  </r>
  <r>
    <x v="2"/>
    <s v="08ND682-7312-0469"/>
    <n v="5.6"/>
    <n v="0"/>
    <n v="0"/>
    <s v="E7"/>
    <s v="注記"/>
    <n v="4"/>
  </r>
  <r>
    <x v="2"/>
    <s v="08ND682-7312-0470"/>
    <n v="5.4"/>
    <n v="0"/>
    <n v="0"/>
    <s v="E7"/>
    <s v="注記"/>
    <n v="4"/>
  </r>
  <r>
    <x v="2"/>
    <s v="08ND682-7312-0471"/>
    <n v="5.3"/>
    <n v="0"/>
    <n v="0"/>
    <s v="E7"/>
    <s v="注記"/>
    <n v="4"/>
  </r>
  <r>
    <x v="2"/>
    <s v="08ND682-7312-0472"/>
    <n v="4.8"/>
    <n v="0"/>
    <n v="0"/>
    <s v="E7"/>
    <s v="注記"/>
    <n v="4"/>
  </r>
  <r>
    <x v="2"/>
    <s v="08ND682-7312-0473"/>
    <n v="8.8000000000000007"/>
    <n v="0"/>
    <n v="0"/>
    <s v="E7"/>
    <s v="注記"/>
    <n v="4"/>
  </r>
  <r>
    <x v="2"/>
    <s v="08ND682-7312-0474"/>
    <n v="6.1"/>
    <n v="0"/>
    <n v="0"/>
    <s v="E7"/>
    <s v="注記"/>
    <n v="4"/>
  </r>
  <r>
    <x v="2"/>
    <s v="08ND682-7312-0475"/>
    <n v="5.2"/>
    <n v="0"/>
    <n v="0"/>
    <s v="E7"/>
    <s v="注記"/>
    <n v="4"/>
  </r>
  <r>
    <x v="2"/>
    <s v="08ND682-7312-0476"/>
    <n v="5.3"/>
    <n v="0"/>
    <n v="0"/>
    <s v="E7"/>
    <s v="注記"/>
    <n v="4"/>
  </r>
  <r>
    <x v="2"/>
    <s v="08ND682-7312-0477"/>
    <n v="5.0999999999999996"/>
    <n v="0"/>
    <n v="0"/>
    <s v="E7"/>
    <s v="注記"/>
    <n v="4"/>
  </r>
  <r>
    <x v="2"/>
    <s v="08ND682-7312-0478"/>
    <n v="4.4000000000000004"/>
    <n v="0"/>
    <n v="0"/>
    <s v="E7"/>
    <s v="注記"/>
    <n v="4"/>
  </r>
  <r>
    <x v="2"/>
    <s v="08ND682-7312-0479"/>
    <n v="5.5"/>
    <n v="0"/>
    <n v="0"/>
    <s v="E7"/>
    <s v="注記"/>
    <n v="4"/>
  </r>
  <r>
    <x v="2"/>
    <s v="08ND682-7312-0480"/>
    <n v="5.3"/>
    <n v="0"/>
    <n v="0"/>
    <s v="E7"/>
    <s v="注記"/>
    <n v="4"/>
  </r>
  <r>
    <x v="2"/>
    <s v="08ND682-7312-0481"/>
    <n v="5"/>
    <n v="0"/>
    <n v="0"/>
    <s v="E7"/>
    <s v="注記"/>
    <n v="4"/>
  </r>
  <r>
    <x v="2"/>
    <s v="08ND682-7312-0482"/>
    <n v="5.4"/>
    <n v="0"/>
    <n v="0"/>
    <s v="E7"/>
    <s v="注記"/>
    <n v="4"/>
  </r>
  <r>
    <x v="2"/>
    <s v="08ND682-7312-0483"/>
    <n v="11.4"/>
    <n v="0"/>
    <n v="0"/>
    <s v="E7"/>
    <s v="注記"/>
    <n v="4"/>
  </r>
  <r>
    <x v="2"/>
    <s v="08ND682-7312-0484"/>
    <n v="5"/>
    <n v="0"/>
    <n v="0"/>
    <s v="E7"/>
    <s v="注記"/>
    <n v="4"/>
  </r>
  <r>
    <x v="2"/>
    <s v="08ND682-7312-0485"/>
    <n v="4.5"/>
    <n v="0"/>
    <n v="0"/>
    <s v="E7"/>
    <s v="注記"/>
    <n v="4"/>
  </r>
  <r>
    <x v="2"/>
    <s v="08ND682-7312-0486"/>
    <n v="5.5"/>
    <n v="0"/>
    <n v="0"/>
    <s v="E7"/>
    <s v="注記"/>
    <n v="4"/>
  </r>
  <r>
    <x v="2"/>
    <s v="08ND682-7312-0487"/>
    <n v="8.1999999999999993"/>
    <n v="0"/>
    <n v="0"/>
    <s v="E7"/>
    <s v="注記"/>
    <n v="4"/>
  </r>
  <r>
    <x v="2"/>
    <s v="08ND682-7312-0488"/>
    <n v="9.1999999999999993"/>
    <n v="0"/>
    <n v="0"/>
    <s v="E7"/>
    <s v="注記"/>
    <n v="4"/>
  </r>
  <r>
    <x v="2"/>
    <s v="08ND682-7312-0489"/>
    <n v="11.4"/>
    <n v="0"/>
    <n v="0"/>
    <s v="E7"/>
    <s v="注記"/>
    <n v="4"/>
  </r>
  <r>
    <x v="2"/>
    <s v="08ND682-7312-0490"/>
    <n v="4.9000000000000004"/>
    <n v="0"/>
    <n v="0"/>
    <s v="E7"/>
    <s v="注記"/>
    <n v="4"/>
  </r>
  <r>
    <x v="2"/>
    <s v="08ND682-7312-0491"/>
    <n v="5"/>
    <n v="0"/>
    <n v="0"/>
    <s v="E7"/>
    <s v="注記"/>
    <n v="4"/>
  </r>
  <r>
    <x v="2"/>
    <s v="08ND682-7312-0492"/>
    <n v="4.5999999999999996"/>
    <n v="0"/>
    <n v="0"/>
    <s v="E7"/>
    <s v="注記"/>
    <n v="4"/>
  </r>
  <r>
    <x v="2"/>
    <s v="08ND682-7312-0493"/>
    <n v="5.5"/>
    <n v="0"/>
    <n v="0"/>
    <s v="E7"/>
    <s v="注記"/>
    <n v="4"/>
  </r>
  <r>
    <x v="2"/>
    <s v="08ND682-7312-0494"/>
    <n v="5.3"/>
    <n v="0"/>
    <n v="0"/>
    <s v="E7"/>
    <s v="注記"/>
    <n v="4"/>
  </r>
  <r>
    <x v="2"/>
    <s v="08ND682-7312-0495"/>
    <n v="5.5"/>
    <n v="0"/>
    <n v="0"/>
    <s v="E7"/>
    <s v="注記"/>
    <n v="4"/>
  </r>
  <r>
    <x v="2"/>
    <s v="08ND682-7312-0496"/>
    <n v="11.8"/>
    <n v="0"/>
    <n v="0"/>
    <s v="E7"/>
    <s v="注記"/>
    <n v="4"/>
  </r>
  <r>
    <x v="2"/>
    <s v="08ND682-7312-0497"/>
    <n v="6.4"/>
    <n v="0"/>
    <n v="0"/>
    <s v="E7"/>
    <s v="注記"/>
    <n v="4"/>
  </r>
  <r>
    <x v="2"/>
    <s v="08ND682-7312-0498"/>
    <n v="5.0999999999999996"/>
    <n v="0"/>
    <n v="0"/>
    <s v="E7"/>
    <s v="注記"/>
    <n v="4"/>
  </r>
  <r>
    <x v="2"/>
    <s v="08ND682-7312-0499"/>
    <n v="16.399999999999999"/>
    <n v="0"/>
    <n v="0"/>
    <s v="E7"/>
    <s v="注記"/>
    <n v="4"/>
  </r>
  <r>
    <x v="2"/>
    <s v="08ND682-7312-0500"/>
    <n v="5.7"/>
    <n v="0"/>
    <n v="0"/>
    <s v="E7"/>
    <s v="注記"/>
    <n v="4"/>
  </r>
  <r>
    <x v="2"/>
    <s v="08ND682-7312-0501"/>
    <n v="4.9000000000000004"/>
    <n v="0"/>
    <n v="0"/>
    <s v="E7"/>
    <s v="注記"/>
    <n v="4"/>
  </r>
  <r>
    <x v="2"/>
    <s v="08ND682-7312-0502"/>
    <n v="5.4"/>
    <n v="0"/>
    <n v="0"/>
    <s v="E7"/>
    <s v="注記"/>
    <n v="4"/>
  </r>
  <r>
    <x v="2"/>
    <s v="08ND682-7312-0503"/>
    <n v="4.9000000000000004"/>
    <n v="0"/>
    <n v="0"/>
    <s v="E7"/>
    <s v="注記"/>
    <n v="4"/>
  </r>
  <r>
    <x v="2"/>
    <s v="08ND682-7312-0504"/>
    <n v="5"/>
    <n v="0"/>
    <n v="0"/>
    <s v="E7"/>
    <s v="注記"/>
    <n v="4"/>
  </r>
  <r>
    <x v="2"/>
    <s v="08ND682-7312-0505"/>
    <n v="5"/>
    <n v="0"/>
    <n v="0"/>
    <s v="E7"/>
    <s v="注記"/>
    <n v="4"/>
  </r>
  <r>
    <x v="2"/>
    <s v="08ND682-7312-0506"/>
    <n v="10.5"/>
    <n v="0"/>
    <n v="0"/>
    <s v="E7"/>
    <s v="注記"/>
    <n v="4"/>
  </r>
  <r>
    <x v="2"/>
    <s v="08ND682-7312-0507"/>
    <n v="13.9"/>
    <n v="0"/>
    <n v="0"/>
    <s v="E7"/>
    <s v="注記"/>
    <n v="4"/>
  </r>
  <r>
    <x v="2"/>
    <s v="08ND682-7312-0508"/>
    <n v="15.1"/>
    <n v="0"/>
    <n v="0"/>
    <s v="E7"/>
    <s v="注記"/>
    <n v="4"/>
  </r>
  <r>
    <x v="2"/>
    <s v="08ND682-7312-0509"/>
    <n v="6.5"/>
    <n v="0"/>
    <n v="0"/>
    <s v="E7"/>
    <s v="注記"/>
    <n v="4"/>
  </r>
  <r>
    <x v="2"/>
    <s v="08ND682-7312-0510"/>
    <n v="5.3"/>
    <n v="0"/>
    <n v="0"/>
    <s v="E7"/>
    <s v="注記"/>
    <n v="4"/>
  </r>
  <r>
    <x v="2"/>
    <s v="08ND682-7312-0511"/>
    <n v="5.0999999999999996"/>
    <n v="0"/>
    <n v="0"/>
    <s v="E7"/>
    <s v="注記"/>
    <n v="4"/>
  </r>
  <r>
    <x v="2"/>
    <s v="08ND682-7312-0512"/>
    <n v="5.9"/>
    <n v="0"/>
    <n v="0"/>
    <s v="E7"/>
    <s v="注記"/>
    <n v="4"/>
  </r>
  <r>
    <x v="2"/>
    <s v="08ND682-7312-0513"/>
    <n v="6.6"/>
    <n v="0"/>
    <n v="0"/>
    <s v="E7"/>
    <s v="注記"/>
    <n v="4"/>
  </r>
  <r>
    <x v="2"/>
    <s v="08ND682-7312-0514"/>
    <n v="6"/>
    <n v="0"/>
    <n v="0"/>
    <s v="E7"/>
    <s v="注記"/>
    <n v="4"/>
  </r>
  <r>
    <x v="2"/>
    <s v="08ND682-7312-0515"/>
    <n v="6.2"/>
    <n v="0"/>
    <n v="0"/>
    <s v="E7"/>
    <s v="注記"/>
    <n v="4"/>
  </r>
  <r>
    <x v="2"/>
    <s v="08ND682-7312-0516"/>
    <n v="6.9"/>
    <n v="0"/>
    <n v="0"/>
    <s v="E7"/>
    <s v="注記"/>
    <n v="4"/>
  </r>
  <r>
    <x v="2"/>
    <s v="08ND682-7312-0517"/>
    <n v="7"/>
    <n v="0"/>
    <n v="0"/>
    <s v="E7"/>
    <s v="注記"/>
    <n v="4"/>
  </r>
  <r>
    <x v="2"/>
    <s v="08ND682-7312-0518"/>
    <n v="6.6"/>
    <n v="0"/>
    <n v="0"/>
    <s v="E7"/>
    <s v="注記"/>
    <n v="4"/>
  </r>
  <r>
    <x v="2"/>
    <s v="08ND682-7312-0519"/>
    <n v="5.8"/>
    <n v="0"/>
    <n v="0"/>
    <s v="E7"/>
    <s v="注記"/>
    <n v="4"/>
  </r>
  <r>
    <x v="2"/>
    <s v="08ND682-7312-0520"/>
    <n v="75.400000000000006"/>
    <n v="0"/>
    <n v="0"/>
    <s v="E7"/>
    <s v="注記"/>
    <n v="4"/>
  </r>
  <r>
    <x v="2"/>
    <s v="08ND682-7312-0521"/>
    <n v="81.400000000000006"/>
    <n v="0"/>
    <n v="0"/>
    <s v="E7"/>
    <s v="注記"/>
    <n v="4"/>
  </r>
  <r>
    <x v="2"/>
    <s v="08ND682-7312-0522"/>
    <n v="34.1"/>
    <n v="0"/>
    <n v="0"/>
    <s v="E7"/>
    <s v="注記"/>
    <n v="4"/>
  </r>
  <r>
    <x v="2"/>
    <s v="08ND682-7312-0523"/>
    <n v="7.3"/>
    <n v="0"/>
    <n v="0"/>
    <s v="E7"/>
    <s v="注記"/>
    <n v="4"/>
  </r>
  <r>
    <x v="2"/>
    <s v="08ND682-7312-0524"/>
    <n v="8.3000000000000007"/>
    <n v="0"/>
    <n v="0"/>
    <s v="E7"/>
    <s v="注記"/>
    <n v="4"/>
  </r>
  <r>
    <x v="2"/>
    <s v="08ND682-7312-0525"/>
    <n v="4.7"/>
    <n v="0"/>
    <n v="0"/>
    <s v="E7"/>
    <s v="注記"/>
    <n v="4"/>
  </r>
  <r>
    <x v="2"/>
    <s v="08ND682-7312-0526"/>
    <n v="57.9"/>
    <n v="0"/>
    <n v="0"/>
    <s v="E7"/>
    <s v="注記"/>
    <n v="4"/>
  </r>
  <r>
    <x v="2"/>
    <s v="08ND682-7312-0527"/>
    <n v="10.5"/>
    <n v="0"/>
    <n v="0"/>
    <s v="E7"/>
    <s v="注記"/>
    <n v="4"/>
  </r>
  <r>
    <x v="2"/>
    <s v="08ND682-7312-0528"/>
    <n v="5.6"/>
    <n v="0"/>
    <n v="0"/>
    <s v="E7"/>
    <s v="注記"/>
    <n v="4"/>
  </r>
  <r>
    <x v="2"/>
    <s v="08ND682-7312-0529"/>
    <n v="13.5"/>
    <n v="0"/>
    <n v="0"/>
    <s v="E7"/>
    <s v="注記"/>
    <n v="4"/>
  </r>
  <r>
    <x v="2"/>
    <s v="08ND682-7312-0530"/>
    <n v="7.2"/>
    <n v="0"/>
    <n v="0"/>
    <s v="E7"/>
    <s v="注記"/>
    <n v="4"/>
  </r>
  <r>
    <x v="2"/>
    <s v="08ND682-7312-0531"/>
    <n v="4.8"/>
    <n v="0"/>
    <n v="0"/>
    <s v="E7"/>
    <s v="注記"/>
    <n v="4"/>
  </r>
  <r>
    <x v="2"/>
    <s v="08ND682-7312-0532"/>
    <n v="5.3"/>
    <n v="0"/>
    <n v="0"/>
    <s v="E7"/>
    <s v="注記"/>
    <n v="4"/>
  </r>
  <r>
    <x v="2"/>
    <s v="08ND682-7312-0533"/>
    <n v="17"/>
    <n v="0"/>
    <n v="0"/>
    <s v="E7"/>
    <s v="注記"/>
    <n v="4"/>
  </r>
  <r>
    <x v="2"/>
    <s v="08ND682-7312-0534"/>
    <n v="12.6"/>
    <n v="0"/>
    <n v="0"/>
    <s v="E7"/>
    <s v="注記"/>
    <n v="4"/>
  </r>
  <r>
    <x v="2"/>
    <s v="08ND682-7312-0535"/>
    <n v="5.7"/>
    <n v="0"/>
    <n v="0"/>
    <s v="E7"/>
    <s v="注記"/>
    <n v="4"/>
  </r>
  <r>
    <x v="2"/>
    <s v="08ND682-7312-0536"/>
    <n v="5.0999999999999996"/>
    <n v="0"/>
    <n v="0"/>
    <s v="E7"/>
    <s v="注記"/>
    <n v="4"/>
  </r>
  <r>
    <x v="2"/>
    <s v="08ND682-7312-0537"/>
    <n v="6.8"/>
    <n v="0"/>
    <n v="0"/>
    <s v="E7"/>
    <s v="注記"/>
    <n v="4"/>
  </r>
  <r>
    <x v="2"/>
    <s v="08ND682-7312-0538"/>
    <n v="86.3"/>
    <n v="0"/>
    <n v="0"/>
    <s v="E7"/>
    <s v="注記"/>
    <n v="4"/>
  </r>
  <r>
    <x v="2"/>
    <s v="08ND682-7312-0539"/>
    <n v="6.7"/>
    <n v="0"/>
    <n v="0"/>
    <s v="E7"/>
    <s v="注記"/>
    <n v="4"/>
  </r>
  <r>
    <x v="2"/>
    <s v="08ND682-7312-0540"/>
    <n v="9.9"/>
    <n v="0"/>
    <n v="0"/>
    <s v="E7"/>
    <s v="注記"/>
    <n v="4"/>
  </r>
  <r>
    <x v="2"/>
    <s v="08ND682-7312-0541"/>
    <n v="54.5"/>
    <n v="0"/>
    <n v="0"/>
    <s v="E7"/>
    <s v="注記"/>
    <n v="4"/>
  </r>
  <r>
    <x v="2"/>
    <s v="08ND682-7312-0542"/>
    <n v="5.3"/>
    <n v="0"/>
    <n v="0"/>
    <s v="E7"/>
    <s v="注記"/>
    <n v="4"/>
  </r>
  <r>
    <x v="2"/>
    <s v="08ND682-7312-0543"/>
    <n v="108.4"/>
    <n v="0"/>
    <n v="0"/>
    <s v="E7"/>
    <s v="注記"/>
    <n v="4"/>
  </r>
  <r>
    <x v="2"/>
    <s v="08ND682-7312-0544"/>
    <n v="112.5"/>
    <n v="0"/>
    <n v="0"/>
    <s v="E7"/>
    <s v="注記"/>
    <n v="4"/>
  </r>
  <r>
    <x v="2"/>
    <s v="08ND682-7312-0545"/>
    <n v="19.5"/>
    <n v="0"/>
    <n v="0"/>
    <s v="E7"/>
    <s v="注記"/>
    <n v="4"/>
  </r>
  <r>
    <x v="2"/>
    <s v="08ND682-7312-0546"/>
    <n v="40.200000000000003"/>
    <n v="0"/>
    <n v="0"/>
    <s v="E7"/>
    <s v="注記"/>
    <n v="4"/>
  </r>
  <r>
    <x v="2"/>
    <s v="08ND682-7312-0547"/>
    <n v="7.1"/>
    <n v="0"/>
    <n v="0"/>
    <s v="E7"/>
    <s v="注記"/>
    <n v="4"/>
  </r>
  <r>
    <x v="2"/>
    <s v="08ND682-7312-0548"/>
    <n v="5.2"/>
    <n v="0"/>
    <n v="0"/>
    <s v="E7"/>
    <s v="注記"/>
    <n v="4"/>
  </r>
  <r>
    <x v="2"/>
    <s v="08ND682-7312-0549"/>
    <n v="5.0999999999999996"/>
    <n v="0"/>
    <n v="0"/>
    <s v="E7"/>
    <s v="注記"/>
    <n v="4"/>
  </r>
  <r>
    <x v="2"/>
    <s v="08ND682-7312-0550"/>
    <n v="5.3"/>
    <n v="0"/>
    <n v="0"/>
    <s v="E7"/>
    <s v="注記"/>
    <n v="4"/>
  </r>
  <r>
    <x v="2"/>
    <s v="08ND682-7312-0551"/>
    <n v="56.6"/>
    <n v="0"/>
    <n v="0"/>
    <s v="E7"/>
    <s v="注記"/>
    <n v="4"/>
  </r>
  <r>
    <x v="2"/>
    <s v="08ND682-7312-0552"/>
    <n v="14.7"/>
    <n v="0"/>
    <n v="0"/>
    <s v="E7"/>
    <s v="注記"/>
    <n v="4"/>
  </r>
  <r>
    <x v="2"/>
    <s v="08ND682-7312-0553"/>
    <n v="5.9"/>
    <n v="0"/>
    <n v="0"/>
    <s v="E7"/>
    <s v="注記"/>
    <n v="4"/>
  </r>
  <r>
    <x v="2"/>
    <s v="08ND682-7312-0554"/>
    <n v="85.2"/>
    <n v="0"/>
    <n v="0"/>
    <s v="E7"/>
    <s v="注記"/>
    <n v="4"/>
  </r>
  <r>
    <x v="2"/>
    <s v="08ND682-7312-0555"/>
    <n v="5.9"/>
    <n v="0"/>
    <n v="0"/>
    <s v="E7"/>
    <s v="注記"/>
    <n v="4"/>
  </r>
  <r>
    <x v="2"/>
    <s v="08ND682-7312-0556"/>
    <n v="73.2"/>
    <n v="0"/>
    <n v="0"/>
    <s v="E7"/>
    <s v="注記"/>
    <n v="4"/>
  </r>
  <r>
    <x v="2"/>
    <s v="08ND682-7312-0557"/>
    <n v="9.9"/>
    <n v="0"/>
    <n v="0"/>
    <s v="E7"/>
    <s v="注記"/>
    <n v="4"/>
  </r>
  <r>
    <x v="2"/>
    <s v="08ND682-7312-0558"/>
    <n v="8.1"/>
    <n v="0"/>
    <n v="0"/>
    <s v="E7"/>
    <s v="注記"/>
    <n v="4"/>
  </r>
  <r>
    <x v="2"/>
    <s v="08ND682-7312-0559"/>
    <n v="7.8"/>
    <n v="0"/>
    <n v="0"/>
    <s v="E7"/>
    <s v="注記"/>
    <n v="4"/>
  </r>
  <r>
    <x v="2"/>
    <s v="08ND682-7312-0560"/>
    <n v="16.2"/>
    <n v="0"/>
    <n v="0"/>
    <s v="E7"/>
    <s v="注記"/>
    <n v="4"/>
  </r>
  <r>
    <x v="2"/>
    <s v="08ND682-7312-0561"/>
    <n v="144.30000000000001"/>
    <n v="0"/>
    <n v="0"/>
    <s v="E7"/>
    <s v="注記"/>
    <n v="4"/>
  </r>
  <r>
    <x v="2"/>
    <s v="08ND682-7312-0562"/>
    <n v="15.9"/>
    <n v="0"/>
    <n v="0"/>
    <s v="E7"/>
    <s v="注記"/>
    <n v="4"/>
  </r>
  <r>
    <x v="2"/>
    <s v="08ND682-7312-0563"/>
    <n v="33.9"/>
    <n v="0"/>
    <n v="0"/>
    <s v="E7"/>
    <s v="注記"/>
    <n v="4"/>
  </r>
  <r>
    <x v="2"/>
    <s v="08ND682-7312-0564"/>
    <n v="9.9"/>
    <n v="0"/>
    <n v="0"/>
    <s v="E7"/>
    <s v="注記"/>
    <n v="4"/>
  </r>
  <r>
    <x v="2"/>
    <s v="08ND682-7312-0565"/>
    <n v="5"/>
    <n v="0"/>
    <n v="0"/>
    <s v="E7"/>
    <s v="注記"/>
    <n v="4"/>
  </r>
  <r>
    <x v="2"/>
    <s v="08ND682-7312-0566"/>
    <n v="5.2"/>
    <n v="0"/>
    <n v="0"/>
    <s v="E7"/>
    <s v="注記"/>
    <n v="4"/>
  </r>
  <r>
    <x v="2"/>
    <s v="08ND682-7312-0567"/>
    <n v="5.4"/>
    <n v="0"/>
    <n v="0"/>
    <s v="E7"/>
    <s v="注記"/>
    <n v="4"/>
  </r>
  <r>
    <x v="2"/>
    <s v="08ND682-7312-0568"/>
    <n v="32.4"/>
    <n v="0"/>
    <n v="0"/>
    <s v="E7"/>
    <s v="注記"/>
    <n v="4"/>
  </r>
  <r>
    <x v="2"/>
    <s v="08ND682-7312-0569"/>
    <n v="5.7"/>
    <n v="0"/>
    <n v="0"/>
    <s v="E7"/>
    <s v="注記"/>
    <n v="4"/>
  </r>
  <r>
    <x v="2"/>
    <s v="08ND682-7312-0570"/>
    <n v="7.5"/>
    <n v="0"/>
    <n v="0"/>
    <s v="E7"/>
    <s v="注記"/>
    <n v="4"/>
  </r>
  <r>
    <x v="2"/>
    <s v="08ND682-7312-0571"/>
    <n v="84.5"/>
    <n v="0"/>
    <n v="0"/>
    <s v="E7"/>
    <s v="注記"/>
    <n v="4"/>
  </r>
  <r>
    <x v="2"/>
    <s v="08ND682-7312-0572"/>
    <n v="8.1"/>
    <n v="0"/>
    <n v="0"/>
    <s v="E7"/>
    <s v="注記"/>
    <n v="4"/>
  </r>
  <r>
    <x v="2"/>
    <s v="08ND682-7312-0573"/>
    <n v="7.3"/>
    <n v="0"/>
    <n v="0"/>
    <s v="E7"/>
    <s v="注記"/>
    <n v="4"/>
  </r>
  <r>
    <x v="2"/>
    <s v="08ND682-7312-0574"/>
    <n v="86.2"/>
    <n v="0"/>
    <n v="0"/>
    <s v="E7"/>
    <s v="注記"/>
    <n v="4"/>
  </r>
  <r>
    <x v="2"/>
    <s v="08ND682-7312-0575"/>
    <n v="31.6"/>
    <n v="0"/>
    <n v="0"/>
    <s v="E7"/>
    <s v="注記"/>
    <n v="4"/>
  </r>
  <r>
    <x v="2"/>
    <s v="08ND682-7312-0576"/>
    <n v="5.0999999999999996"/>
    <n v="0"/>
    <n v="0"/>
    <s v="E7"/>
    <s v="注記"/>
    <n v="4"/>
  </r>
  <r>
    <x v="2"/>
    <s v="08ND682-7312-0577"/>
    <n v="113.3"/>
    <n v="0"/>
    <n v="0"/>
    <s v="E7"/>
    <s v="注記"/>
    <n v="4"/>
  </r>
  <r>
    <x v="2"/>
    <s v="08ND682-7312-0578"/>
    <n v="120.8"/>
    <n v="0"/>
    <n v="0"/>
    <s v="E7"/>
    <s v="注記"/>
    <n v="4"/>
  </r>
  <r>
    <x v="2"/>
    <s v="08ND682-7312-0579"/>
    <n v="21.5"/>
    <n v="0"/>
    <n v="0"/>
    <s v="E7"/>
    <s v="注記"/>
    <n v="4"/>
  </r>
  <r>
    <x v="2"/>
    <s v="08ND682-7312-0580"/>
    <n v="7.2"/>
    <n v="0"/>
    <n v="0"/>
    <s v="E7"/>
    <s v="注記"/>
    <n v="4"/>
  </r>
  <r>
    <x v="2"/>
    <s v="08ND682-7312-0581"/>
    <n v="126.3"/>
    <n v="0"/>
    <n v="0"/>
    <s v="E7"/>
    <s v="注記"/>
    <n v="4"/>
  </r>
  <r>
    <x v="2"/>
    <s v="08ND682-7312-0582"/>
    <n v="169.3"/>
    <n v="0"/>
    <n v="0"/>
    <s v="E7"/>
    <s v="注記"/>
    <n v="4"/>
  </r>
  <r>
    <x v="2"/>
    <s v="08ND682-7312-0583"/>
    <n v="16.8"/>
    <n v="0"/>
    <n v="0"/>
    <s v="E7"/>
    <s v="注記"/>
    <n v="4"/>
  </r>
  <r>
    <x v="2"/>
    <s v="08ND682-7312-0584"/>
    <n v="115.5"/>
    <n v="0"/>
    <n v="0"/>
    <s v="E7"/>
    <s v="注記"/>
    <n v="4"/>
  </r>
  <r>
    <x v="2"/>
    <s v="08ND682-7312-0585"/>
    <n v="25.6"/>
    <n v="0"/>
    <n v="0"/>
    <s v="E7"/>
    <s v="注記"/>
    <n v="4"/>
  </r>
  <r>
    <x v="2"/>
    <s v="08ND682-7312-0586"/>
    <n v="9.6"/>
    <n v="0"/>
    <n v="0"/>
    <s v="E7"/>
    <s v="注記"/>
    <n v="4"/>
  </r>
  <r>
    <x v="2"/>
    <s v="08ND682-7312-0587"/>
    <n v="6.7"/>
    <n v="0"/>
    <n v="0"/>
    <s v="E7"/>
    <s v="注記"/>
    <n v="4"/>
  </r>
  <r>
    <x v="2"/>
    <s v="08ND682-7312-0588"/>
    <n v="74.8"/>
    <n v="0"/>
    <n v="0"/>
    <s v="E7"/>
    <s v="注記"/>
    <n v="4"/>
  </r>
  <r>
    <x v="2"/>
    <s v="08ND682-7312-0589"/>
    <n v="12.7"/>
    <n v="0"/>
    <n v="0"/>
    <s v="E7"/>
    <s v="注記"/>
    <n v="4"/>
  </r>
  <r>
    <x v="2"/>
    <s v="08ND682-7312-0590"/>
    <n v="84.4"/>
    <n v="0"/>
    <n v="0"/>
    <s v="E7"/>
    <s v="注記"/>
    <n v="4"/>
  </r>
  <r>
    <x v="2"/>
    <s v="08ND682-7312-0591"/>
    <n v="138.9"/>
    <n v="0"/>
    <n v="0"/>
    <s v="E7"/>
    <s v="注記"/>
    <n v="4"/>
  </r>
  <r>
    <x v="2"/>
    <s v="08ND682-7312-0592"/>
    <n v="12.8"/>
    <n v="0"/>
    <n v="0"/>
    <s v="E7"/>
    <s v="注記"/>
    <n v="4"/>
  </r>
  <r>
    <x v="2"/>
    <s v="08ND682-7312-0593"/>
    <n v="136.80000000000001"/>
    <n v="0"/>
    <n v="0"/>
    <s v="E7"/>
    <s v="注記"/>
    <n v="4"/>
  </r>
  <r>
    <x v="2"/>
    <s v="08ND682-7312-0594"/>
    <n v="5.0999999999999996"/>
    <n v="0"/>
    <n v="0"/>
    <s v="E7"/>
    <s v="注記"/>
    <n v="4"/>
  </r>
  <r>
    <x v="2"/>
    <s v="08ND682-7312-0595"/>
    <n v="5.9"/>
    <n v="0"/>
    <n v="0"/>
    <s v="E7"/>
    <s v="注記"/>
    <n v="4"/>
  </r>
  <r>
    <x v="2"/>
    <s v="08ND682-7312-0596"/>
    <n v="117.3"/>
    <n v="0"/>
    <n v="0"/>
    <s v="E7"/>
    <s v="注記"/>
    <n v="4"/>
  </r>
  <r>
    <x v="2"/>
    <s v="08ND682-7312-0597"/>
    <n v="104.9"/>
    <n v="0"/>
    <n v="0"/>
    <s v="E7"/>
    <s v="注記"/>
    <n v="4"/>
  </r>
  <r>
    <x v="2"/>
    <s v="08ND682-7312-0598"/>
    <n v="169.1"/>
    <n v="0"/>
    <n v="0"/>
    <s v="E7"/>
    <s v="注記"/>
    <n v="4"/>
  </r>
  <r>
    <x v="2"/>
    <s v="08ND682-7312-0599"/>
    <n v="135.30000000000001"/>
    <n v="0"/>
    <n v="0"/>
    <s v="E7"/>
    <s v="注記"/>
    <n v="4"/>
  </r>
  <r>
    <x v="2"/>
    <s v="08ND682-7312-0600"/>
    <n v="5.4"/>
    <n v="0"/>
    <n v="0"/>
    <s v="E7"/>
    <s v="注記"/>
    <n v="4"/>
  </r>
  <r>
    <x v="2"/>
    <s v="08ND682-7312-0601"/>
    <n v="24.8"/>
    <n v="0"/>
    <n v="0"/>
    <s v="E7"/>
    <s v="注記"/>
    <n v="4"/>
  </r>
  <r>
    <x v="2"/>
    <s v="08ND682-7312-0602"/>
    <n v="102.7"/>
    <n v="0"/>
    <n v="0"/>
    <s v="E7"/>
    <s v="注記"/>
    <n v="4"/>
  </r>
  <r>
    <x v="2"/>
    <s v="08ND682-7312-0603"/>
    <n v="10.6"/>
    <n v="0"/>
    <n v="0"/>
    <s v="E7"/>
    <s v="注記"/>
    <n v="4"/>
  </r>
  <r>
    <x v="2"/>
    <s v="08ND682-7312-0604"/>
    <n v="15.8"/>
    <n v="0"/>
    <n v="0"/>
    <s v="E7"/>
    <s v="注記"/>
    <n v="4"/>
  </r>
  <r>
    <x v="2"/>
    <s v="08ND682-7312-0605"/>
    <n v="25.9"/>
    <n v="0"/>
    <n v="0"/>
    <s v="E7"/>
    <s v="注記"/>
    <n v="4"/>
  </r>
  <r>
    <x v="2"/>
    <s v="08ND682-7312-0606"/>
    <n v="4.5999999999999996"/>
    <n v="0"/>
    <n v="0"/>
    <s v="E7"/>
    <s v="注記"/>
    <n v="4"/>
  </r>
  <r>
    <x v="2"/>
    <s v="08ND682-7312-0607"/>
    <n v="5.4"/>
    <n v="0"/>
    <n v="0"/>
    <s v="E7"/>
    <s v="注記"/>
    <n v="4"/>
  </r>
  <r>
    <x v="2"/>
    <s v="08ND682-7312-0608"/>
    <n v="18.399999999999999"/>
    <n v="0"/>
    <n v="0"/>
    <s v="E7"/>
    <s v="注記"/>
    <n v="4"/>
  </r>
  <r>
    <x v="2"/>
    <s v="08ND682-7312-0609"/>
    <n v="53.5"/>
    <n v="0"/>
    <n v="0"/>
    <s v="E7"/>
    <s v="注記"/>
    <n v="4"/>
  </r>
  <r>
    <x v="2"/>
    <s v="08ND682-7312-0610"/>
    <n v="5.5"/>
    <n v="0"/>
    <n v="0"/>
    <s v="E7"/>
    <s v="注記"/>
    <n v="4"/>
  </r>
  <r>
    <x v="2"/>
    <s v="08ND682-7312-0611"/>
    <n v="4.9000000000000004"/>
    <n v="0"/>
    <n v="0"/>
    <s v="E7"/>
    <s v="注記"/>
    <n v="4"/>
  </r>
  <r>
    <x v="2"/>
    <s v="08ND682-7312-0612"/>
    <n v="5.8"/>
    <n v="0"/>
    <n v="0"/>
    <s v="E7"/>
    <s v="注記"/>
    <n v="4"/>
  </r>
  <r>
    <x v="2"/>
    <s v="08ND682-7312-0613"/>
    <n v="4.9000000000000004"/>
    <n v="0"/>
    <n v="0"/>
    <s v="E7"/>
    <s v="注記"/>
    <n v="4"/>
  </r>
  <r>
    <x v="2"/>
    <s v="08ND682-7312-0614"/>
    <n v="5.5"/>
    <n v="0"/>
    <n v="0"/>
    <s v="E7"/>
    <s v="注記"/>
    <n v="4"/>
  </r>
  <r>
    <x v="2"/>
    <s v="08ND682-7312-0615"/>
    <n v="2.1"/>
    <n v="0"/>
    <n v="0"/>
    <s v="E7"/>
    <s v="注記"/>
    <n v="4"/>
  </r>
  <r>
    <x v="2"/>
    <s v="08ND682-7312-0616"/>
    <n v="6.4"/>
    <n v="0"/>
    <n v="0"/>
    <s v="E7"/>
    <s v="注記"/>
    <n v="4"/>
  </r>
  <r>
    <x v="2"/>
    <s v="08ND682-7312-0617"/>
    <n v="6.3"/>
    <n v="0"/>
    <n v="0"/>
    <s v="E7"/>
    <s v="注記"/>
    <n v="4"/>
  </r>
  <r>
    <x v="2"/>
    <s v="08ND682-7312-0618"/>
    <n v="6.3"/>
    <n v="0"/>
    <n v="0"/>
    <s v="E7"/>
    <s v="注記"/>
    <n v="4"/>
  </r>
  <r>
    <x v="2"/>
    <s v="08ND682-7312-0619"/>
    <n v="6.3"/>
    <n v="0"/>
    <n v="0"/>
    <s v="E7"/>
    <s v="注記"/>
    <n v="4"/>
  </r>
  <r>
    <x v="2"/>
    <s v="08ND682-7312-0620"/>
    <n v="6.2"/>
    <n v="0"/>
    <n v="0"/>
    <s v="E7"/>
    <s v="注記"/>
    <n v="4"/>
  </r>
  <r>
    <x v="2"/>
    <s v="08ND682-7312-0621"/>
    <n v="6.2"/>
    <n v="0"/>
    <n v="0"/>
    <s v="E7"/>
    <s v="注記"/>
    <n v="4"/>
  </r>
  <r>
    <x v="2"/>
    <s v="08ND682-7312-0622"/>
    <n v="4"/>
    <n v="0"/>
    <n v="0"/>
    <s v="E7"/>
    <s v="注記"/>
    <n v="4"/>
  </r>
  <r>
    <x v="2"/>
    <s v="08ND682-7312-0623"/>
    <n v="4.2"/>
    <n v="0"/>
    <n v="0"/>
    <s v="E7"/>
    <s v="注記"/>
    <n v="4"/>
  </r>
  <r>
    <x v="2"/>
    <s v="08ND682-7312-0624"/>
    <n v="4.9000000000000004"/>
    <n v="0"/>
    <n v="0"/>
    <s v="E7"/>
    <s v="注記"/>
    <n v="4"/>
  </r>
  <r>
    <x v="2"/>
    <s v="08ND682-7312-0625"/>
    <n v="5.3"/>
    <n v="0"/>
    <n v="0"/>
    <s v="E7"/>
    <s v="注記"/>
    <n v="4"/>
  </r>
  <r>
    <x v="2"/>
    <s v="08ND682-7312-0626"/>
    <n v="6.1"/>
    <n v="0"/>
    <n v="0"/>
    <s v="E7"/>
    <s v="注記"/>
    <n v="4"/>
  </r>
  <r>
    <x v="2"/>
    <s v="08ND682-7312-0627"/>
    <n v="6.7"/>
    <n v="0"/>
    <n v="0"/>
    <s v="E7"/>
    <s v="注記"/>
    <n v="4"/>
  </r>
  <r>
    <x v="2"/>
    <s v="08ND682-7312-0628"/>
    <n v="6.6"/>
    <n v="0"/>
    <n v="0"/>
    <s v="E7"/>
    <s v="注記"/>
    <n v="4"/>
  </r>
  <r>
    <x v="2"/>
    <s v="08ND682-7312-0629"/>
    <n v="6.5"/>
    <n v="0"/>
    <n v="0"/>
    <s v="E7"/>
    <s v="注記"/>
    <n v="4"/>
  </r>
  <r>
    <x v="2"/>
    <s v="08ND682-7312-0630"/>
    <n v="6.5"/>
    <n v="0"/>
    <n v="0"/>
    <s v="E7"/>
    <s v="注記"/>
    <n v="4"/>
  </r>
  <r>
    <x v="3"/>
    <s v="08ND682-8111-0001"/>
    <m/>
    <n v="0"/>
    <n v="0"/>
    <s v="E7"/>
    <s v="注記"/>
    <n v="4"/>
  </r>
  <r>
    <x v="4"/>
    <s v="08ND682-8114-0001"/>
    <m/>
    <n v="0"/>
    <n v="0"/>
    <s v="E7"/>
    <s v="注記"/>
    <n v="4"/>
  </r>
  <r>
    <x v="4"/>
    <s v="08ND682-8114-0002"/>
    <m/>
    <n v="0"/>
    <n v="0"/>
    <s v="E7"/>
    <s v="注記"/>
    <n v="4"/>
  </r>
  <r>
    <x v="4"/>
    <s v="08ND682-8114-0003"/>
    <m/>
    <n v="0"/>
    <n v="0"/>
    <s v="E7"/>
    <s v="注記"/>
    <n v="4"/>
  </r>
  <r>
    <x v="4"/>
    <s v="08ND682-8114-0004"/>
    <m/>
    <n v="0"/>
    <n v="0"/>
    <s v="E7"/>
    <s v="注記"/>
    <n v="4"/>
  </r>
  <r>
    <x v="4"/>
    <s v="08ND682-8114-0005"/>
    <m/>
    <n v="0"/>
    <n v="0"/>
    <s v="E7"/>
    <s v="注記"/>
    <n v="4"/>
  </r>
  <r>
    <x v="4"/>
    <s v="08ND682-8114-0006"/>
    <m/>
    <n v="0"/>
    <n v="0"/>
    <s v="E7"/>
    <s v="注記"/>
    <n v="4"/>
  </r>
  <r>
    <x v="4"/>
    <s v="08ND682-8114-0007"/>
    <m/>
    <n v="0"/>
    <n v="0"/>
    <s v="E7"/>
    <s v="注記"/>
    <n v="4"/>
  </r>
  <r>
    <x v="4"/>
    <s v="08ND682-8114-0008"/>
    <m/>
    <n v="0"/>
    <n v="0"/>
    <s v="E7"/>
    <s v="注記"/>
    <n v="4"/>
  </r>
  <r>
    <x v="4"/>
    <s v="08ND682-8114-0009"/>
    <m/>
    <n v="0"/>
    <n v="0"/>
    <s v="E7"/>
    <s v="注記"/>
    <n v="4"/>
  </r>
  <r>
    <x v="4"/>
    <s v="08ND682-8114-0010"/>
    <m/>
    <n v="0"/>
    <n v="0"/>
    <s v="E7"/>
    <s v="注記"/>
    <n v="4"/>
  </r>
  <r>
    <x v="4"/>
    <s v="08ND682-8114-0011"/>
    <m/>
    <n v="0"/>
    <n v="0"/>
    <s v="E7"/>
    <s v="注記"/>
    <n v="4"/>
  </r>
  <r>
    <x v="4"/>
    <s v="08ND682-8114-0012"/>
    <m/>
    <n v="0"/>
    <n v="0"/>
    <s v="E7"/>
    <s v="注記"/>
    <n v="4"/>
  </r>
  <r>
    <x v="4"/>
    <s v="08ND682-8114-0013"/>
    <m/>
    <n v="0"/>
    <n v="0"/>
    <s v="E7"/>
    <s v="注記"/>
    <n v="4"/>
  </r>
  <r>
    <x v="4"/>
    <s v="08ND682-8114-0014"/>
    <m/>
    <n v="0"/>
    <n v="0"/>
    <s v="E7"/>
    <s v="注記"/>
    <n v="4"/>
  </r>
  <r>
    <x v="4"/>
    <s v="08ND682-8114-0015"/>
    <m/>
    <n v="0"/>
    <n v="0"/>
    <s v="E7"/>
    <s v="注記"/>
    <n v="4"/>
  </r>
  <r>
    <x v="4"/>
    <s v="08ND682-8114-0016"/>
    <m/>
    <n v="0"/>
    <n v="0"/>
    <s v="E7"/>
    <s v="注記"/>
    <n v="4"/>
  </r>
  <r>
    <x v="4"/>
    <s v="08ND682-8114-0017"/>
    <m/>
    <n v="0"/>
    <n v="0"/>
    <s v="E7"/>
    <s v="注記"/>
    <n v="4"/>
  </r>
  <r>
    <x v="4"/>
    <s v="08ND682-8114-0018"/>
    <m/>
    <n v="0"/>
    <n v="0"/>
    <s v="E7"/>
    <s v="注記"/>
    <n v="4"/>
  </r>
  <r>
    <x v="4"/>
    <s v="08ND682-8114-0019"/>
    <m/>
    <n v="0"/>
    <n v="0"/>
    <s v="E7"/>
    <s v="注記"/>
    <n v="4"/>
  </r>
  <r>
    <x v="5"/>
    <s v="08ND682-8115-0001"/>
    <m/>
    <n v="0"/>
    <n v="0"/>
    <s v="E7"/>
    <s v="注記"/>
    <n v="4"/>
  </r>
  <r>
    <x v="5"/>
    <s v="08ND682-8115-0002"/>
    <m/>
    <n v="0"/>
    <n v="0"/>
    <s v="E7"/>
    <s v="注記"/>
    <n v="4"/>
  </r>
  <r>
    <x v="5"/>
    <s v="08ND682-8115-0003"/>
    <m/>
    <n v="0"/>
    <n v="0"/>
    <s v="E7"/>
    <s v="注記"/>
    <n v="4"/>
  </r>
  <r>
    <x v="5"/>
    <s v="08ND682-8115-0004"/>
    <m/>
    <n v="0"/>
    <n v="0"/>
    <s v="E7"/>
    <s v="注記"/>
    <n v="4"/>
  </r>
  <r>
    <x v="5"/>
    <s v="08ND682-8115-0005"/>
    <m/>
    <n v="0"/>
    <n v="0"/>
    <s v="E7"/>
    <s v="注記"/>
    <n v="4"/>
  </r>
  <r>
    <x v="5"/>
    <s v="08ND682-8115-0006"/>
    <m/>
    <n v="0"/>
    <n v="0"/>
    <s v="E7"/>
    <s v="注記"/>
    <n v="4"/>
  </r>
  <r>
    <x v="5"/>
    <s v="08ND682-8115-0007"/>
    <m/>
    <n v="0"/>
    <n v="0"/>
    <s v="E7"/>
    <s v="注記"/>
    <n v="4"/>
  </r>
  <r>
    <x v="5"/>
    <s v="08ND682-8115-0008"/>
    <m/>
    <n v="0"/>
    <n v="0"/>
    <s v="E7"/>
    <s v="注記"/>
    <n v="4"/>
  </r>
  <r>
    <x v="5"/>
    <s v="08ND682-8115-0009"/>
    <m/>
    <n v="0"/>
    <n v="0"/>
    <s v="E7"/>
    <s v="注記"/>
    <n v="4"/>
  </r>
  <r>
    <x v="5"/>
    <s v="08ND682-8115-0010"/>
    <m/>
    <n v="0"/>
    <n v="0"/>
    <s v="E7"/>
    <s v="注記"/>
    <n v="4"/>
  </r>
  <r>
    <x v="5"/>
    <s v="08ND682-8115-0011"/>
    <m/>
    <n v="0"/>
    <n v="0"/>
    <s v="E7"/>
    <s v="注記"/>
    <n v="4"/>
  </r>
  <r>
    <x v="5"/>
    <s v="08ND682-8115-0012"/>
    <m/>
    <n v="0"/>
    <n v="0"/>
    <s v="E7"/>
    <s v="注記"/>
    <n v="4"/>
  </r>
  <r>
    <x v="5"/>
    <s v="08ND682-8115-0013"/>
    <m/>
    <n v="0"/>
    <n v="0"/>
    <s v="E7"/>
    <s v="注記"/>
    <n v="4"/>
  </r>
  <r>
    <x v="5"/>
    <s v="08ND682-8115-0014"/>
    <m/>
    <n v="0"/>
    <n v="0"/>
    <s v="E7"/>
    <s v="注記"/>
    <n v="4"/>
  </r>
  <r>
    <x v="5"/>
    <s v="08ND682-8115-0015"/>
    <m/>
    <n v="0"/>
    <n v="0"/>
    <s v="E7"/>
    <s v="注記"/>
    <n v="4"/>
  </r>
  <r>
    <x v="5"/>
    <s v="08ND682-8115-0016"/>
    <m/>
    <n v="0"/>
    <n v="0"/>
    <s v="E7"/>
    <s v="注記"/>
    <n v="4"/>
  </r>
  <r>
    <x v="5"/>
    <s v="08ND682-8115-0017"/>
    <m/>
    <n v="0"/>
    <n v="0"/>
    <s v="E7"/>
    <s v="注記"/>
    <n v="4"/>
  </r>
  <r>
    <x v="5"/>
    <s v="08ND682-8115-0018"/>
    <m/>
    <n v="0"/>
    <n v="0"/>
    <s v="E7"/>
    <s v="注記"/>
    <n v="4"/>
  </r>
  <r>
    <x v="5"/>
    <s v="08ND682-8115-0019"/>
    <m/>
    <n v="0"/>
    <n v="0"/>
    <s v="E7"/>
    <s v="注記"/>
    <n v="4"/>
  </r>
  <r>
    <x v="5"/>
    <s v="08ND682-8115-0020"/>
    <m/>
    <n v="0"/>
    <n v="0"/>
    <s v="E7"/>
    <s v="注記"/>
    <n v="4"/>
  </r>
  <r>
    <x v="5"/>
    <s v="08ND682-8115-0021"/>
    <m/>
    <n v="0"/>
    <n v="0"/>
    <s v="E7"/>
    <s v="注記"/>
    <n v="4"/>
  </r>
  <r>
    <x v="5"/>
    <s v="08ND682-8115-0022"/>
    <m/>
    <n v="0"/>
    <n v="0"/>
    <s v="E7"/>
    <s v="注記"/>
    <n v="4"/>
  </r>
  <r>
    <x v="5"/>
    <s v="08ND682-8115-0023"/>
    <m/>
    <n v="0"/>
    <n v="0"/>
    <s v="E7"/>
    <s v="注記"/>
    <n v="4"/>
  </r>
  <r>
    <x v="5"/>
    <s v="08ND682-8115-0024"/>
    <m/>
    <n v="0"/>
    <n v="0"/>
    <s v="E7"/>
    <s v="注記"/>
    <n v="4"/>
  </r>
  <r>
    <x v="5"/>
    <s v="08ND682-8115-0025"/>
    <m/>
    <n v="0"/>
    <n v="0"/>
    <s v="E7"/>
    <s v="注記"/>
    <n v="4"/>
  </r>
  <r>
    <x v="5"/>
    <s v="08ND682-8115-0026"/>
    <m/>
    <n v="0"/>
    <n v="0"/>
    <s v="E7"/>
    <s v="注記"/>
    <n v="4"/>
  </r>
  <r>
    <x v="5"/>
    <s v="08ND682-8115-0027"/>
    <m/>
    <n v="0"/>
    <n v="0"/>
    <s v="E7"/>
    <s v="注記"/>
    <n v="4"/>
  </r>
  <r>
    <x v="5"/>
    <s v="08ND682-8115-0028"/>
    <m/>
    <n v="0"/>
    <n v="0"/>
    <s v="E7"/>
    <s v="注記"/>
    <n v="4"/>
  </r>
  <r>
    <x v="5"/>
    <s v="08ND682-8115-0029"/>
    <m/>
    <n v="0"/>
    <n v="0"/>
    <s v="E7"/>
    <s v="注記"/>
    <n v="4"/>
  </r>
  <r>
    <x v="5"/>
    <s v="08ND682-8115-0030"/>
    <m/>
    <n v="0"/>
    <n v="0"/>
    <s v="E7"/>
    <s v="注記"/>
    <n v="4"/>
  </r>
  <r>
    <x v="5"/>
    <s v="08ND682-8115-0031"/>
    <m/>
    <n v="0"/>
    <n v="0"/>
    <s v="E7"/>
    <s v="注記"/>
    <n v="4"/>
  </r>
  <r>
    <x v="5"/>
    <s v="08ND682-8115-0032"/>
    <m/>
    <n v="0"/>
    <n v="0"/>
    <s v="E7"/>
    <s v="注記"/>
    <n v="4"/>
  </r>
  <r>
    <x v="5"/>
    <s v="08ND682-8115-0033"/>
    <m/>
    <n v="0"/>
    <n v="0"/>
    <s v="E7"/>
    <s v="注記"/>
    <n v="4"/>
  </r>
  <r>
    <x v="5"/>
    <s v="08ND682-8115-0034"/>
    <m/>
    <n v="0"/>
    <n v="0"/>
    <s v="E7"/>
    <s v="注記"/>
    <n v="4"/>
  </r>
  <r>
    <x v="5"/>
    <s v="08ND682-8115-0035"/>
    <m/>
    <n v="0"/>
    <n v="0"/>
    <s v="E7"/>
    <s v="注記"/>
    <n v="4"/>
  </r>
  <r>
    <x v="5"/>
    <s v="08ND682-8115-0036"/>
    <m/>
    <n v="0"/>
    <n v="0"/>
    <s v="E7"/>
    <s v="注記"/>
    <n v="4"/>
  </r>
  <r>
    <x v="5"/>
    <s v="08ND682-8115-0037"/>
    <m/>
    <n v="0"/>
    <n v="0"/>
    <s v="E7"/>
    <s v="注記"/>
    <n v="4"/>
  </r>
  <r>
    <x v="5"/>
    <s v="08ND682-8115-0038"/>
    <m/>
    <n v="0"/>
    <n v="0"/>
    <s v="E7"/>
    <s v="注記"/>
    <n v="4"/>
  </r>
  <r>
    <x v="5"/>
    <s v="08ND682-8115-0039"/>
    <m/>
    <n v="0"/>
    <n v="0"/>
    <s v="E7"/>
    <s v="注記"/>
    <n v="4"/>
  </r>
  <r>
    <x v="5"/>
    <s v="08ND682-8115-0040"/>
    <m/>
    <n v="0"/>
    <n v="0"/>
    <s v="E7"/>
    <s v="注記"/>
    <n v="4"/>
  </r>
  <r>
    <x v="5"/>
    <s v="08ND682-8115-0041"/>
    <m/>
    <n v="0"/>
    <n v="0"/>
    <s v="E7"/>
    <s v="注記"/>
    <n v="4"/>
  </r>
  <r>
    <x v="5"/>
    <s v="08ND682-8115-0042"/>
    <m/>
    <n v="0"/>
    <n v="0"/>
    <s v="E7"/>
    <s v="注記"/>
    <n v="4"/>
  </r>
  <r>
    <x v="5"/>
    <s v="08ND682-8115-0043"/>
    <m/>
    <n v="0"/>
    <n v="0"/>
    <s v="E7"/>
    <s v="注記"/>
    <n v="4"/>
  </r>
  <r>
    <x v="5"/>
    <s v="08ND682-8115-0044"/>
    <m/>
    <n v="0"/>
    <n v="0"/>
    <s v="E7"/>
    <s v="注記"/>
    <n v="4"/>
  </r>
  <r>
    <x v="5"/>
    <s v="08ND682-8115-0045"/>
    <m/>
    <n v="0"/>
    <n v="0"/>
    <s v="E7"/>
    <s v="注記"/>
    <n v="4"/>
  </r>
  <r>
    <x v="5"/>
    <s v="08ND682-8115-0046"/>
    <m/>
    <n v="0"/>
    <n v="0"/>
    <s v="E7"/>
    <s v="注記"/>
    <n v="4"/>
  </r>
  <r>
    <x v="5"/>
    <s v="08ND682-8115-0047"/>
    <m/>
    <n v="0"/>
    <n v="0"/>
    <s v="E7"/>
    <s v="注記"/>
    <n v="4"/>
  </r>
  <r>
    <x v="5"/>
    <s v="08ND682-8115-0048"/>
    <m/>
    <n v="0"/>
    <n v="0"/>
    <s v="E7"/>
    <s v="注記"/>
    <n v="4"/>
  </r>
  <r>
    <x v="5"/>
    <s v="08ND682-8115-0049"/>
    <m/>
    <n v="0"/>
    <n v="0"/>
    <s v="E7"/>
    <s v="注記"/>
    <n v="4"/>
  </r>
  <r>
    <x v="5"/>
    <s v="08ND682-8115-0050"/>
    <m/>
    <n v="0"/>
    <n v="0"/>
    <s v="E7"/>
    <s v="注記"/>
    <n v="4"/>
  </r>
  <r>
    <x v="5"/>
    <s v="08ND682-8115-0051"/>
    <m/>
    <n v="0"/>
    <n v="0"/>
    <s v="E7"/>
    <s v="注記"/>
    <n v="4"/>
  </r>
  <r>
    <x v="5"/>
    <s v="08ND682-8115-0052"/>
    <m/>
    <n v="0"/>
    <n v="0"/>
    <s v="E7"/>
    <s v="注記"/>
    <n v="4"/>
  </r>
  <r>
    <x v="5"/>
    <s v="08ND682-8115-0053"/>
    <m/>
    <n v="0"/>
    <n v="0"/>
    <s v="E7"/>
    <s v="注記"/>
    <n v="4"/>
  </r>
  <r>
    <x v="5"/>
    <s v="08ND682-8115-0054"/>
    <m/>
    <n v="0"/>
    <n v="0"/>
    <s v="E7"/>
    <s v="注記"/>
    <n v="4"/>
  </r>
  <r>
    <x v="5"/>
    <s v="08ND682-8115-0055"/>
    <m/>
    <n v="0"/>
    <n v="0"/>
    <s v="E7"/>
    <s v="注記"/>
    <n v="4"/>
  </r>
  <r>
    <x v="5"/>
    <s v="08ND682-8115-0056"/>
    <m/>
    <n v="0"/>
    <n v="0"/>
    <s v="E7"/>
    <s v="注記"/>
    <n v="4"/>
  </r>
  <r>
    <x v="5"/>
    <s v="08ND682-8115-0057"/>
    <m/>
    <n v="0"/>
    <n v="0"/>
    <s v="E7"/>
    <s v="注記"/>
    <n v="4"/>
  </r>
  <r>
    <x v="5"/>
    <s v="08ND682-8115-0058"/>
    <m/>
    <n v="0"/>
    <n v="0"/>
    <s v="E7"/>
    <s v="注記"/>
    <n v="4"/>
  </r>
  <r>
    <x v="5"/>
    <s v="08ND682-8115-0059"/>
    <m/>
    <n v="0"/>
    <n v="0"/>
    <s v="E7"/>
    <s v="注記"/>
    <n v="4"/>
  </r>
  <r>
    <x v="5"/>
    <s v="08ND682-8115-0060"/>
    <m/>
    <n v="0"/>
    <n v="0"/>
    <s v="E7"/>
    <s v="注記"/>
    <n v="4"/>
  </r>
  <r>
    <x v="5"/>
    <s v="08ND682-8115-0061"/>
    <m/>
    <n v="0"/>
    <n v="0"/>
    <s v="E7"/>
    <s v="注記"/>
    <n v="4"/>
  </r>
  <r>
    <x v="5"/>
    <s v="08ND682-8115-0062"/>
    <m/>
    <n v="0"/>
    <n v="0"/>
    <s v="E7"/>
    <s v="注記"/>
    <n v="4"/>
  </r>
  <r>
    <x v="5"/>
    <s v="08ND682-8115-0063"/>
    <m/>
    <n v="0"/>
    <n v="0"/>
    <s v="E7"/>
    <s v="注記"/>
    <n v="4"/>
  </r>
  <r>
    <x v="5"/>
    <s v="08ND682-8115-0064"/>
    <m/>
    <n v="0"/>
    <n v="0"/>
    <s v="E7"/>
    <s v="注記"/>
    <n v="4"/>
  </r>
  <r>
    <x v="5"/>
    <s v="08ND682-8115-0065"/>
    <m/>
    <n v="0"/>
    <n v="0"/>
    <s v="E7"/>
    <s v="注記"/>
    <n v="4"/>
  </r>
  <r>
    <x v="5"/>
    <s v="08ND682-8115-0066"/>
    <m/>
    <n v="0"/>
    <n v="0"/>
    <s v="E7"/>
    <s v="注記"/>
    <n v="4"/>
  </r>
  <r>
    <x v="5"/>
    <s v="08ND682-8115-0067"/>
    <m/>
    <n v="0"/>
    <n v="0"/>
    <s v="E7"/>
    <s v="注記"/>
    <n v="4"/>
  </r>
  <r>
    <x v="5"/>
    <s v="08ND682-8115-0068"/>
    <m/>
    <n v="0"/>
    <n v="0"/>
    <s v="E7"/>
    <s v="注記"/>
    <n v="4"/>
  </r>
  <r>
    <x v="5"/>
    <s v="08ND682-8115-0069"/>
    <m/>
    <n v="0"/>
    <n v="0"/>
    <s v="E7"/>
    <s v="注記"/>
    <n v="4"/>
  </r>
  <r>
    <x v="5"/>
    <s v="08ND682-8115-0070"/>
    <m/>
    <n v="0"/>
    <n v="0"/>
    <s v="E7"/>
    <s v="注記"/>
    <n v="4"/>
  </r>
  <r>
    <x v="5"/>
    <s v="08ND682-8115-0071"/>
    <m/>
    <n v="0"/>
    <n v="0"/>
    <s v="E7"/>
    <s v="注記"/>
    <n v="4"/>
  </r>
  <r>
    <x v="5"/>
    <s v="08ND682-8115-0072"/>
    <m/>
    <n v="0"/>
    <n v="0"/>
    <s v="E7"/>
    <s v="注記"/>
    <n v="4"/>
  </r>
  <r>
    <x v="5"/>
    <s v="08ND682-8115-0073"/>
    <m/>
    <n v="0"/>
    <n v="0"/>
    <s v="E7"/>
    <s v="注記"/>
    <n v="4"/>
  </r>
  <r>
    <x v="5"/>
    <s v="08ND682-8115-0074"/>
    <m/>
    <n v="0"/>
    <n v="0"/>
    <s v="E7"/>
    <s v="注記"/>
    <n v="4"/>
  </r>
  <r>
    <x v="5"/>
    <s v="08ND682-8115-0075"/>
    <m/>
    <n v="0"/>
    <n v="0"/>
    <s v="E7"/>
    <s v="注記"/>
    <n v="4"/>
  </r>
  <r>
    <x v="5"/>
    <s v="08ND682-8115-0076"/>
    <m/>
    <n v="0"/>
    <n v="0"/>
    <s v="E7"/>
    <s v="注記"/>
    <n v="4"/>
  </r>
  <r>
    <x v="5"/>
    <s v="08ND682-8115-0077"/>
    <m/>
    <n v="0"/>
    <n v="0"/>
    <s v="E7"/>
    <s v="注記"/>
    <n v="4"/>
  </r>
  <r>
    <x v="5"/>
    <s v="08ND682-8115-0078"/>
    <m/>
    <n v="0"/>
    <n v="0"/>
    <s v="E7"/>
    <s v="注記"/>
    <n v="4"/>
  </r>
  <r>
    <x v="5"/>
    <s v="08ND682-8115-0079"/>
    <m/>
    <n v="0"/>
    <n v="0"/>
    <s v="E7"/>
    <s v="注記"/>
    <n v="4"/>
  </r>
  <r>
    <x v="5"/>
    <s v="08ND682-8115-0080"/>
    <m/>
    <n v="0"/>
    <n v="0"/>
    <s v="E7"/>
    <s v="注記"/>
    <n v="4"/>
  </r>
  <r>
    <x v="5"/>
    <s v="08ND682-8115-0081"/>
    <m/>
    <n v="0"/>
    <n v="0"/>
    <s v="E7"/>
    <s v="注記"/>
    <n v="4"/>
  </r>
  <r>
    <x v="5"/>
    <s v="08ND682-8115-0082"/>
    <m/>
    <n v="0"/>
    <n v="0"/>
    <s v="E7"/>
    <s v="注記"/>
    <n v="4"/>
  </r>
  <r>
    <x v="5"/>
    <s v="08ND682-8115-0083"/>
    <m/>
    <n v="0"/>
    <n v="0"/>
    <s v="E7"/>
    <s v="注記"/>
    <n v="4"/>
  </r>
  <r>
    <x v="5"/>
    <s v="08ND682-8115-0084"/>
    <m/>
    <n v="0"/>
    <n v="0"/>
    <s v="E7"/>
    <s v="注記"/>
    <n v="4"/>
  </r>
  <r>
    <x v="5"/>
    <s v="08ND682-8115-0085"/>
    <m/>
    <n v="0"/>
    <n v="0"/>
    <s v="E7"/>
    <s v="注記"/>
    <n v="4"/>
  </r>
  <r>
    <x v="5"/>
    <s v="08ND682-8115-0086"/>
    <m/>
    <n v="0"/>
    <n v="0"/>
    <s v="E7"/>
    <s v="注記"/>
    <n v="4"/>
  </r>
  <r>
    <x v="5"/>
    <s v="08ND682-8115-0087"/>
    <m/>
    <n v="0"/>
    <n v="0"/>
    <s v="E7"/>
    <s v="注記"/>
    <n v="4"/>
  </r>
  <r>
    <x v="5"/>
    <s v="08ND682-8115-0088"/>
    <m/>
    <n v="0"/>
    <n v="0"/>
    <s v="E7"/>
    <s v="注記"/>
    <n v="4"/>
  </r>
  <r>
    <x v="5"/>
    <s v="08ND682-8115-0089"/>
    <m/>
    <n v="0"/>
    <n v="0"/>
    <s v="E7"/>
    <s v="注記"/>
    <n v="4"/>
  </r>
  <r>
    <x v="5"/>
    <s v="08ND682-8115-0090"/>
    <m/>
    <n v="0"/>
    <n v="0"/>
    <s v="E7"/>
    <s v="注記"/>
    <n v="4"/>
  </r>
  <r>
    <x v="5"/>
    <s v="08ND682-8115-0091"/>
    <m/>
    <n v="0"/>
    <n v="0"/>
    <s v="E7"/>
    <s v="注記"/>
    <n v="4"/>
  </r>
  <r>
    <x v="5"/>
    <s v="08ND682-8115-0092"/>
    <m/>
    <n v="0"/>
    <n v="0"/>
    <s v="E7"/>
    <s v="注記"/>
    <n v="4"/>
  </r>
  <r>
    <x v="6"/>
    <s v="08ND682-8121-0001"/>
    <m/>
    <n v="0"/>
    <n v="30"/>
    <s v="E7"/>
    <s v="注記"/>
    <n v="4"/>
  </r>
  <r>
    <x v="6"/>
    <s v="08ND682-8121-0002"/>
    <m/>
    <n v="0"/>
    <n v="33"/>
    <s v="E7"/>
    <s v="注記"/>
    <n v="4"/>
  </r>
  <r>
    <x v="6"/>
    <s v="08ND682-8121-0003"/>
    <m/>
    <n v="0"/>
    <n v="33"/>
    <s v="E7"/>
    <s v="注記"/>
    <n v="4"/>
  </r>
  <r>
    <x v="6"/>
    <s v="08ND682-8121-0004"/>
    <m/>
    <n v="0"/>
    <n v="42"/>
    <s v="E7"/>
    <s v="注記"/>
    <n v="4"/>
  </r>
  <r>
    <x v="6"/>
    <s v="08ND682-8121-0005"/>
    <m/>
    <n v="0"/>
    <n v="41"/>
    <s v="E7"/>
    <s v="注記"/>
    <n v="4"/>
  </r>
  <r>
    <x v="6"/>
    <s v="08ND682-8121-0006"/>
    <m/>
    <n v="0"/>
    <n v="42"/>
    <s v="E7"/>
    <s v="注記"/>
    <n v="4"/>
  </r>
  <r>
    <x v="15"/>
    <s v="08ND682-8122-0001"/>
    <m/>
    <n v="0"/>
    <n v="33"/>
    <s v="E7"/>
    <s v="注記"/>
    <n v="4"/>
  </r>
  <r>
    <x v="7"/>
    <s v="08ND682-8125-0001"/>
    <m/>
    <n v="1"/>
    <n v="-90"/>
    <s v="E7"/>
    <s v="注記"/>
    <n v="4"/>
  </r>
  <r>
    <x v="7"/>
    <s v="08ND682-8125-0002"/>
    <m/>
    <n v="0"/>
    <n v="0"/>
    <s v="E7"/>
    <s v="注記"/>
    <n v="4"/>
  </r>
  <r>
    <x v="7"/>
    <s v="08ND682-8125-0003"/>
    <m/>
    <n v="0"/>
    <n v="0"/>
    <s v="E7"/>
    <s v="注記"/>
    <n v="4"/>
  </r>
  <r>
    <x v="7"/>
    <s v="08ND682-8125-0004"/>
    <m/>
    <n v="0"/>
    <n v="0"/>
    <s v="E7"/>
    <s v="注記"/>
    <n v="4"/>
  </r>
  <r>
    <x v="7"/>
    <s v="08ND682-8125-0005"/>
    <m/>
    <n v="0"/>
    <n v="0"/>
    <s v="E7"/>
    <s v="注記"/>
    <n v="4"/>
  </r>
  <r>
    <x v="7"/>
    <s v="08ND682-8125-0006"/>
    <m/>
    <n v="0"/>
    <n v="0"/>
    <s v="E7"/>
    <s v="注記"/>
    <n v="4"/>
  </r>
  <r>
    <x v="7"/>
    <s v="08ND682-8125-0007"/>
    <m/>
    <n v="0"/>
    <n v="0"/>
    <s v="E7"/>
    <s v="注記"/>
    <n v="4"/>
  </r>
  <r>
    <x v="7"/>
    <s v="08ND682-8125-0008"/>
    <m/>
    <n v="0"/>
    <n v="0"/>
    <s v="E7"/>
    <s v="注記"/>
    <n v="4"/>
  </r>
  <r>
    <x v="7"/>
    <s v="08ND682-8125-0009"/>
    <m/>
    <n v="0"/>
    <n v="0"/>
    <s v="E7"/>
    <s v="注記"/>
    <n v="4"/>
  </r>
  <r>
    <x v="7"/>
    <s v="08ND682-8125-0010"/>
    <m/>
    <n v="0"/>
    <n v="0"/>
    <s v="E7"/>
    <s v="注記"/>
    <n v="4"/>
  </r>
  <r>
    <x v="7"/>
    <s v="08ND682-8125-0011"/>
    <m/>
    <n v="0"/>
    <n v="0"/>
    <s v="E7"/>
    <s v="注記"/>
    <n v="4"/>
  </r>
  <r>
    <x v="7"/>
    <s v="08ND682-8125-0012"/>
    <m/>
    <n v="0"/>
    <n v="0"/>
    <s v="E7"/>
    <s v="注記"/>
    <n v="4"/>
  </r>
  <r>
    <x v="7"/>
    <s v="08ND682-8125-0013"/>
    <m/>
    <n v="0"/>
    <n v="0"/>
    <s v="E7"/>
    <s v="注記"/>
    <n v="4"/>
  </r>
  <r>
    <x v="7"/>
    <s v="08ND682-8125-0014"/>
    <m/>
    <n v="0"/>
    <n v="0"/>
    <s v="E7"/>
    <s v="注記"/>
    <n v="4"/>
  </r>
  <r>
    <x v="7"/>
    <s v="08ND682-8125-0015"/>
    <m/>
    <n v="0"/>
    <n v="0"/>
    <s v="E7"/>
    <s v="注記"/>
    <n v="4"/>
  </r>
  <r>
    <x v="7"/>
    <s v="08ND682-8125-0016"/>
    <m/>
    <n v="1"/>
    <n v="-90"/>
    <s v="E7"/>
    <s v="注記"/>
    <n v="4"/>
  </r>
  <r>
    <x v="7"/>
    <s v="08ND682-8125-0017"/>
    <m/>
    <n v="1"/>
    <n v="-90"/>
    <s v="E7"/>
    <s v="注記"/>
    <n v="4"/>
  </r>
  <r>
    <x v="7"/>
    <s v="08ND682-8125-0018"/>
    <m/>
    <n v="0"/>
    <n v="0"/>
    <s v="E7"/>
    <s v="注記"/>
    <n v="4"/>
  </r>
  <r>
    <x v="7"/>
    <s v="08ND682-8125-0019"/>
    <m/>
    <n v="1"/>
    <n v="-90"/>
    <s v="E7"/>
    <s v="注記"/>
    <n v="4"/>
  </r>
  <r>
    <x v="7"/>
    <s v="08ND682-8125-0020"/>
    <m/>
    <n v="0"/>
    <n v="0"/>
    <s v="E7"/>
    <s v="注記"/>
    <n v="4"/>
  </r>
  <r>
    <x v="7"/>
    <s v="08ND682-8125-0021"/>
    <m/>
    <n v="1"/>
    <n v="-90"/>
    <s v="E7"/>
    <s v="注記"/>
    <n v="4"/>
  </r>
  <r>
    <x v="7"/>
    <s v="08ND682-8125-0022"/>
    <m/>
    <n v="1"/>
    <n v="-90"/>
    <s v="E7"/>
    <s v="注記"/>
    <n v="4"/>
  </r>
  <r>
    <x v="9"/>
    <s v="08ND682-8131-0001"/>
    <m/>
    <n v="1"/>
    <n v="-90"/>
    <s v="E7"/>
    <s v="注記"/>
    <n v="4"/>
  </r>
  <r>
    <x v="9"/>
    <s v="08ND682-8131-0002"/>
    <m/>
    <n v="0"/>
    <n v="0"/>
    <s v="E7"/>
    <s v="注記"/>
    <n v="4"/>
  </r>
  <r>
    <x v="9"/>
    <s v="08ND682-8131-0003"/>
    <m/>
    <n v="1"/>
    <n v="-90"/>
    <s v="E7"/>
    <s v="注記"/>
    <n v="4"/>
  </r>
  <r>
    <x v="9"/>
    <s v="08ND682-8131-0004"/>
    <m/>
    <n v="0"/>
    <n v="0"/>
    <s v="E7"/>
    <s v="注記"/>
    <n v="4"/>
  </r>
  <r>
    <x v="9"/>
    <s v="08ND682-8131-0005"/>
    <m/>
    <n v="0"/>
    <n v="0"/>
    <s v="E7"/>
    <s v="注記"/>
    <n v="4"/>
  </r>
  <r>
    <x v="9"/>
    <s v="08ND682-8131-0006"/>
    <m/>
    <n v="0"/>
    <n v="0"/>
    <s v="E7"/>
    <s v="注記"/>
    <n v="4"/>
  </r>
  <r>
    <x v="9"/>
    <s v="08ND682-8131-0007"/>
    <m/>
    <n v="0"/>
    <n v="0"/>
    <s v="E7"/>
    <s v="注記"/>
    <n v="4"/>
  </r>
  <r>
    <x v="9"/>
    <s v="08ND682-8131-0008"/>
    <m/>
    <n v="0"/>
    <n v="0"/>
    <s v="E7"/>
    <s v="注記"/>
    <n v="4"/>
  </r>
  <r>
    <x v="9"/>
    <s v="08ND682-8131-0009"/>
    <m/>
    <n v="0"/>
    <n v="0"/>
    <s v="E7"/>
    <s v="注記"/>
    <n v="4"/>
  </r>
  <r>
    <x v="9"/>
    <s v="08ND682-8131-0010"/>
    <m/>
    <n v="0"/>
    <n v="0"/>
    <s v="E7"/>
    <s v="注記"/>
    <n v="4"/>
  </r>
  <r>
    <x v="9"/>
    <s v="08ND682-8131-0011"/>
    <m/>
    <n v="0"/>
    <n v="0"/>
    <s v="E7"/>
    <s v="注記"/>
    <n v="4"/>
  </r>
  <r>
    <x v="9"/>
    <s v="08ND682-8131-0012"/>
    <m/>
    <n v="0"/>
    <n v="0"/>
    <s v="E7"/>
    <s v="注記"/>
    <n v="4"/>
  </r>
  <r>
    <x v="9"/>
    <s v="08ND682-8131-0013"/>
    <m/>
    <n v="0"/>
    <n v="0"/>
    <s v="E7"/>
    <s v="注記"/>
    <n v="4"/>
  </r>
  <r>
    <x v="9"/>
    <s v="08ND682-8131-0014"/>
    <m/>
    <n v="0"/>
    <n v="0"/>
    <s v="E7"/>
    <s v="注記"/>
    <n v="4"/>
  </r>
  <r>
    <x v="9"/>
    <s v="08ND682-8131-0015"/>
    <m/>
    <n v="0"/>
    <n v="0"/>
    <s v="E7"/>
    <s v="注記"/>
    <n v="4"/>
  </r>
  <r>
    <x v="9"/>
    <s v="08ND682-8131-0016"/>
    <m/>
    <n v="0"/>
    <n v="0"/>
    <s v="E7"/>
    <s v="注記"/>
    <n v="4"/>
  </r>
  <r>
    <x v="9"/>
    <s v="08ND682-8131-0017"/>
    <m/>
    <n v="0"/>
    <n v="0"/>
    <s v="E7"/>
    <s v="注記"/>
    <n v="4"/>
  </r>
  <r>
    <x v="9"/>
    <s v="08ND682-8131-0018"/>
    <m/>
    <n v="1"/>
    <n v="-90"/>
    <s v="E7"/>
    <s v="注記"/>
    <n v="4"/>
  </r>
  <r>
    <x v="9"/>
    <s v="08ND682-8131-0019"/>
    <m/>
    <n v="0"/>
    <n v="0"/>
    <s v="E7"/>
    <s v="注記"/>
    <n v="4"/>
  </r>
  <r>
    <x v="9"/>
    <s v="08ND682-8131-0020"/>
    <m/>
    <n v="0"/>
    <n v="0"/>
    <s v="E7"/>
    <s v="注記"/>
    <n v="4"/>
  </r>
  <r>
    <x v="9"/>
    <s v="08ND682-8131-0021"/>
    <m/>
    <n v="0"/>
    <n v="0"/>
    <s v="E7"/>
    <s v="注記"/>
    <n v="4"/>
  </r>
  <r>
    <x v="9"/>
    <s v="08ND682-8131-0022"/>
    <m/>
    <n v="0"/>
    <n v="0"/>
    <s v="E7"/>
    <s v="注記"/>
    <n v="4"/>
  </r>
  <r>
    <x v="9"/>
    <s v="08ND682-8131-0023"/>
    <m/>
    <n v="0"/>
    <n v="0"/>
    <s v="E7"/>
    <s v="注記"/>
    <n v="4"/>
  </r>
  <r>
    <x v="9"/>
    <s v="08ND682-8131-0024"/>
    <m/>
    <n v="0"/>
    <n v="0"/>
    <s v="E7"/>
    <s v="注記"/>
    <n v="4"/>
  </r>
  <r>
    <x v="9"/>
    <s v="08ND682-8131-0025"/>
    <m/>
    <n v="0"/>
    <n v="0"/>
    <s v="E7"/>
    <s v="注記"/>
    <n v="4"/>
  </r>
  <r>
    <x v="9"/>
    <s v="08ND682-8131-0026"/>
    <m/>
    <n v="0"/>
    <n v="0"/>
    <s v="E7"/>
    <s v="注記"/>
    <n v="4"/>
  </r>
  <r>
    <x v="9"/>
    <s v="08ND682-8131-0027"/>
    <m/>
    <n v="0"/>
    <n v="0"/>
    <s v="E7"/>
    <s v="注記"/>
    <n v="4"/>
  </r>
  <r>
    <x v="9"/>
    <s v="08ND682-8131-0028"/>
    <m/>
    <n v="1"/>
    <n v="-90"/>
    <s v="E7"/>
    <s v="注記"/>
    <n v="4"/>
  </r>
  <r>
    <x v="9"/>
    <s v="08ND682-8131-0029"/>
    <m/>
    <n v="0"/>
    <n v="0"/>
    <s v="E7"/>
    <s v="注記"/>
    <n v="4"/>
  </r>
  <r>
    <x v="9"/>
    <s v="08ND682-8131-0030"/>
    <m/>
    <n v="0"/>
    <n v="0"/>
    <s v="E7"/>
    <s v="注記"/>
    <n v="4"/>
  </r>
  <r>
    <x v="9"/>
    <s v="08ND682-8131-0031"/>
    <m/>
    <n v="0"/>
    <n v="0"/>
    <s v="E7"/>
    <s v="注記"/>
    <n v="4"/>
  </r>
  <r>
    <x v="9"/>
    <s v="08ND682-8131-0032"/>
    <m/>
    <n v="0"/>
    <n v="0"/>
    <s v="E7"/>
    <s v="注記"/>
    <n v="4"/>
  </r>
  <r>
    <x v="9"/>
    <s v="08ND682-8131-0033"/>
    <m/>
    <n v="0"/>
    <n v="0"/>
    <s v="E7"/>
    <s v="注記"/>
    <n v="4"/>
  </r>
  <r>
    <x v="9"/>
    <s v="08ND682-8131-0034"/>
    <m/>
    <n v="0"/>
    <n v="0"/>
    <s v="E7"/>
    <s v="注記"/>
    <n v="4"/>
  </r>
  <r>
    <x v="9"/>
    <s v="08ND682-8131-0035"/>
    <m/>
    <n v="0"/>
    <n v="0"/>
    <s v="E7"/>
    <s v="注記"/>
    <n v="4"/>
  </r>
  <r>
    <x v="9"/>
    <s v="08ND682-8131-0036"/>
    <m/>
    <n v="0"/>
    <n v="0"/>
    <s v="E7"/>
    <s v="注記"/>
    <n v="4"/>
  </r>
  <r>
    <x v="9"/>
    <s v="08ND682-8131-0037"/>
    <m/>
    <n v="0"/>
    <n v="0"/>
    <s v="E7"/>
    <s v="注記"/>
    <n v="4"/>
  </r>
  <r>
    <x v="9"/>
    <s v="08ND682-8131-0038"/>
    <m/>
    <n v="0"/>
    <n v="0"/>
    <s v="E7"/>
    <s v="注記"/>
    <n v="4"/>
  </r>
  <r>
    <x v="9"/>
    <s v="08ND682-8131-0039"/>
    <m/>
    <n v="0"/>
    <n v="0"/>
    <s v="E7"/>
    <s v="注記"/>
    <n v="4"/>
  </r>
  <r>
    <x v="9"/>
    <s v="08ND682-8131-0040"/>
    <m/>
    <n v="0"/>
    <n v="0"/>
    <s v="E7"/>
    <s v="注記"/>
    <n v="4"/>
  </r>
  <r>
    <x v="9"/>
    <s v="08ND682-8131-0041"/>
    <m/>
    <n v="0"/>
    <n v="0"/>
    <s v="E7"/>
    <s v="注記"/>
    <n v="4"/>
  </r>
  <r>
    <x v="9"/>
    <s v="08ND682-8131-0042"/>
    <m/>
    <n v="0"/>
    <n v="0"/>
    <s v="E7"/>
    <s v="注記"/>
    <n v="4"/>
  </r>
  <r>
    <x v="9"/>
    <s v="08ND682-8131-0043"/>
    <m/>
    <n v="0"/>
    <n v="0"/>
    <s v="E7"/>
    <s v="注記"/>
    <n v="4"/>
  </r>
  <r>
    <x v="9"/>
    <s v="08ND682-8131-0044"/>
    <m/>
    <n v="1"/>
    <n v="-90"/>
    <s v="E7"/>
    <s v="注記"/>
    <n v="4"/>
  </r>
  <r>
    <x v="9"/>
    <s v="08ND682-8131-0045"/>
    <m/>
    <n v="0"/>
    <n v="0"/>
    <s v="E7"/>
    <s v="注記"/>
    <n v="4"/>
  </r>
  <r>
    <x v="9"/>
    <s v="08ND682-8131-0046"/>
    <m/>
    <n v="0"/>
    <n v="0"/>
    <s v="E7"/>
    <s v="注記"/>
    <n v="4"/>
  </r>
  <r>
    <x v="9"/>
    <s v="08ND682-8131-0047"/>
    <m/>
    <n v="0"/>
    <n v="0"/>
    <s v="E7"/>
    <s v="注記"/>
    <n v="4"/>
  </r>
  <r>
    <x v="9"/>
    <s v="08ND682-8131-0048"/>
    <m/>
    <n v="0"/>
    <n v="0"/>
    <s v="E7"/>
    <s v="注記"/>
    <n v="4"/>
  </r>
  <r>
    <x v="9"/>
    <s v="08ND682-8131-0049"/>
    <m/>
    <n v="1"/>
    <n v="-90"/>
    <s v="E7"/>
    <s v="注記"/>
    <n v="4"/>
  </r>
  <r>
    <x v="9"/>
    <s v="08ND682-8131-0050"/>
    <m/>
    <n v="1"/>
    <n v="-90"/>
    <s v="E7"/>
    <s v="注記"/>
    <n v="4"/>
  </r>
  <r>
    <x v="9"/>
    <s v="08ND682-8131-0051"/>
    <m/>
    <n v="0"/>
    <n v="0"/>
    <s v="E7"/>
    <s v="注記"/>
    <n v="4"/>
  </r>
  <r>
    <x v="9"/>
    <s v="08ND682-8131-0052"/>
    <m/>
    <n v="0"/>
    <n v="0"/>
    <s v="E7"/>
    <s v="注記"/>
    <n v="4"/>
  </r>
  <r>
    <x v="9"/>
    <s v="08ND682-8131-0053"/>
    <m/>
    <n v="0"/>
    <n v="0"/>
    <s v="E7"/>
    <s v="注記"/>
    <n v="4"/>
  </r>
  <r>
    <x v="9"/>
    <s v="08ND682-8131-0054"/>
    <m/>
    <n v="0"/>
    <n v="0"/>
    <s v="E7"/>
    <s v="注記"/>
    <n v="4"/>
  </r>
  <r>
    <x v="9"/>
    <s v="08ND682-8131-0055"/>
    <m/>
    <n v="0"/>
    <n v="0"/>
    <s v="E7"/>
    <s v="注記"/>
    <n v="4"/>
  </r>
  <r>
    <x v="9"/>
    <s v="08ND682-8131-0056"/>
    <m/>
    <n v="0"/>
    <n v="0"/>
    <s v="E7"/>
    <s v="注記"/>
    <n v="4"/>
  </r>
  <r>
    <x v="9"/>
    <s v="08ND682-8131-0057"/>
    <m/>
    <n v="0"/>
    <n v="0"/>
    <s v="E7"/>
    <s v="注記"/>
    <n v="4"/>
  </r>
  <r>
    <x v="9"/>
    <s v="08ND682-8131-0058"/>
    <m/>
    <n v="0"/>
    <n v="0"/>
    <s v="E7"/>
    <s v="注記"/>
    <n v="4"/>
  </r>
  <r>
    <x v="9"/>
    <s v="08ND682-8131-0059"/>
    <m/>
    <n v="1"/>
    <n v="-90"/>
    <s v="E7"/>
    <s v="注記"/>
    <n v="4"/>
  </r>
  <r>
    <x v="9"/>
    <s v="08ND682-8131-0060"/>
    <m/>
    <n v="0"/>
    <n v="0"/>
    <s v="E7"/>
    <s v="注記"/>
    <n v="4"/>
  </r>
  <r>
    <x v="9"/>
    <s v="08ND682-8131-0061"/>
    <m/>
    <n v="0"/>
    <n v="0"/>
    <s v="E7"/>
    <s v="注記"/>
    <n v="4"/>
  </r>
  <r>
    <x v="9"/>
    <s v="08ND682-8131-0062"/>
    <m/>
    <n v="0"/>
    <n v="0"/>
    <s v="E7"/>
    <s v="注記"/>
    <n v="4"/>
  </r>
  <r>
    <x v="9"/>
    <s v="08ND682-8131-0063"/>
    <m/>
    <n v="1"/>
    <n v="-90"/>
    <s v="E7"/>
    <s v="注記"/>
    <n v="4"/>
  </r>
  <r>
    <x v="9"/>
    <s v="08ND682-8131-0064"/>
    <m/>
    <n v="0"/>
    <n v="0"/>
    <s v="E7"/>
    <s v="注記"/>
    <n v="4"/>
  </r>
  <r>
    <x v="9"/>
    <s v="08ND682-8131-0065"/>
    <m/>
    <n v="0"/>
    <n v="0"/>
    <s v="E7"/>
    <s v="注記"/>
    <n v="4"/>
  </r>
  <r>
    <x v="9"/>
    <s v="08ND682-8131-0066"/>
    <m/>
    <n v="0"/>
    <n v="0"/>
    <s v="E7"/>
    <s v="注記"/>
    <n v="4"/>
  </r>
  <r>
    <x v="9"/>
    <s v="08ND682-8131-0067"/>
    <m/>
    <n v="1"/>
    <n v="-90"/>
    <s v="E7"/>
    <s v="注記"/>
    <n v="4"/>
  </r>
  <r>
    <x v="9"/>
    <s v="08ND682-8131-0068"/>
    <m/>
    <n v="1"/>
    <n v="-90"/>
    <s v="E7"/>
    <s v="注記"/>
    <n v="4"/>
  </r>
  <r>
    <x v="9"/>
    <s v="08ND682-8131-0069"/>
    <m/>
    <n v="0"/>
    <n v="0"/>
    <s v="E7"/>
    <s v="注記"/>
    <n v="4"/>
  </r>
  <r>
    <x v="9"/>
    <s v="08ND682-8131-0070"/>
    <m/>
    <n v="1"/>
    <n v="-90"/>
    <s v="E7"/>
    <s v="注記"/>
    <n v="4"/>
  </r>
  <r>
    <x v="9"/>
    <s v="08ND682-8131-0071"/>
    <m/>
    <n v="0"/>
    <n v="0"/>
    <s v="E7"/>
    <s v="注記"/>
    <n v="4"/>
  </r>
  <r>
    <x v="9"/>
    <s v="08ND682-8131-0072"/>
    <m/>
    <n v="1"/>
    <n v="-90"/>
    <s v="E7"/>
    <s v="注記"/>
    <n v="4"/>
  </r>
  <r>
    <x v="9"/>
    <s v="08ND682-8131-0073"/>
    <m/>
    <n v="1"/>
    <n v="-90"/>
    <s v="E7"/>
    <s v="注記"/>
    <n v="4"/>
  </r>
  <r>
    <x v="9"/>
    <s v="08ND682-8131-0074"/>
    <m/>
    <n v="0"/>
    <n v="0"/>
    <s v="E7"/>
    <s v="注記"/>
    <n v="4"/>
  </r>
  <r>
    <x v="9"/>
    <s v="08ND682-8131-0075"/>
    <m/>
    <n v="0"/>
    <n v="0"/>
    <s v="E7"/>
    <s v="注記"/>
    <n v="4"/>
  </r>
  <r>
    <x v="9"/>
    <s v="08ND682-8131-0076"/>
    <m/>
    <n v="0"/>
    <n v="0"/>
    <s v="E7"/>
    <s v="注記"/>
    <n v="4"/>
  </r>
  <r>
    <x v="9"/>
    <s v="08ND682-8131-0077"/>
    <m/>
    <n v="1"/>
    <n v="-90"/>
    <s v="E7"/>
    <s v="注記"/>
    <n v="4"/>
  </r>
  <r>
    <x v="9"/>
    <s v="08ND682-8131-0078"/>
    <m/>
    <n v="0"/>
    <n v="0"/>
    <s v="E7"/>
    <s v="注記"/>
    <n v="4"/>
  </r>
  <r>
    <x v="9"/>
    <s v="08ND682-8131-0079"/>
    <m/>
    <n v="1"/>
    <n v="-90"/>
    <s v="E7"/>
    <s v="注記"/>
    <n v="4"/>
  </r>
  <r>
    <x v="9"/>
    <s v="08ND682-8131-0080"/>
    <m/>
    <n v="0"/>
    <n v="0"/>
    <s v="E7"/>
    <s v="注記"/>
    <n v="4"/>
  </r>
  <r>
    <x v="9"/>
    <s v="08ND682-8131-0081"/>
    <m/>
    <n v="0"/>
    <n v="0"/>
    <s v="E7"/>
    <s v="注記"/>
    <n v="4"/>
  </r>
  <r>
    <x v="9"/>
    <s v="08ND682-8131-0082"/>
    <m/>
    <n v="0"/>
    <n v="0"/>
    <s v="E7"/>
    <s v="注記"/>
    <n v="4"/>
  </r>
  <r>
    <x v="9"/>
    <s v="08ND682-8131-0083"/>
    <m/>
    <n v="0"/>
    <n v="0"/>
    <s v="E7"/>
    <s v="注記"/>
    <n v="4"/>
  </r>
  <r>
    <x v="9"/>
    <s v="08ND682-8131-0084"/>
    <m/>
    <n v="0"/>
    <n v="0"/>
    <s v="E7"/>
    <s v="注記"/>
    <n v="4"/>
  </r>
  <r>
    <x v="9"/>
    <s v="08ND682-8131-0085"/>
    <m/>
    <n v="0"/>
    <n v="0"/>
    <s v="E7"/>
    <s v="注記"/>
    <n v="4"/>
  </r>
  <r>
    <x v="9"/>
    <s v="08ND682-8131-0086"/>
    <m/>
    <n v="0"/>
    <n v="0"/>
    <s v="E7"/>
    <s v="注記"/>
    <n v="4"/>
  </r>
  <r>
    <x v="9"/>
    <s v="08ND682-8131-0087"/>
    <m/>
    <n v="0"/>
    <n v="0"/>
    <s v="E7"/>
    <s v="注記"/>
    <n v="4"/>
  </r>
  <r>
    <x v="9"/>
    <s v="08ND682-8131-0088"/>
    <m/>
    <n v="0"/>
    <n v="0"/>
    <s v="E7"/>
    <s v="注記"/>
    <n v="4"/>
  </r>
  <r>
    <x v="9"/>
    <s v="08ND682-8131-0089"/>
    <m/>
    <n v="0"/>
    <n v="0"/>
    <s v="E7"/>
    <s v="注記"/>
    <n v="4"/>
  </r>
  <r>
    <x v="9"/>
    <s v="08ND682-8131-0090"/>
    <m/>
    <n v="0"/>
    <n v="0"/>
    <s v="E7"/>
    <s v="注記"/>
    <n v="4"/>
  </r>
  <r>
    <x v="9"/>
    <s v="08ND682-8131-0091"/>
    <m/>
    <n v="0"/>
    <n v="0"/>
    <s v="E7"/>
    <s v="注記"/>
    <n v="4"/>
  </r>
  <r>
    <x v="9"/>
    <s v="08ND682-8131-0092"/>
    <m/>
    <n v="1"/>
    <n v="-90"/>
    <s v="E7"/>
    <s v="注記"/>
    <n v="4"/>
  </r>
  <r>
    <x v="9"/>
    <s v="08ND682-8131-0093"/>
    <m/>
    <n v="0"/>
    <n v="0"/>
    <s v="E7"/>
    <s v="注記"/>
    <n v="4"/>
  </r>
  <r>
    <x v="9"/>
    <s v="08ND682-8131-0094"/>
    <m/>
    <n v="1"/>
    <n v="-90"/>
    <s v="E7"/>
    <s v="注記"/>
    <n v="4"/>
  </r>
  <r>
    <x v="9"/>
    <s v="08ND682-8131-0095"/>
    <m/>
    <n v="0"/>
    <n v="0"/>
    <s v="E7"/>
    <s v="注記"/>
    <n v="4"/>
  </r>
  <r>
    <x v="9"/>
    <s v="08ND682-8131-0096"/>
    <m/>
    <n v="1"/>
    <n v="-90"/>
    <s v="E7"/>
    <s v="注記"/>
    <n v="4"/>
  </r>
  <r>
    <x v="9"/>
    <s v="08ND682-8131-0097"/>
    <m/>
    <n v="0"/>
    <n v="0"/>
    <s v="E7"/>
    <s v="注記"/>
    <n v="4"/>
  </r>
  <r>
    <x v="9"/>
    <s v="08ND682-8131-0098"/>
    <m/>
    <n v="0"/>
    <n v="0"/>
    <s v="E7"/>
    <s v="注記"/>
    <n v="4"/>
  </r>
  <r>
    <x v="9"/>
    <s v="08ND682-8131-0099"/>
    <m/>
    <n v="0"/>
    <n v="0"/>
    <s v="E7"/>
    <s v="注記"/>
    <n v="4"/>
  </r>
  <r>
    <x v="9"/>
    <s v="08ND682-8131-0100"/>
    <m/>
    <n v="0"/>
    <n v="0"/>
    <s v="E7"/>
    <s v="注記"/>
    <n v="4"/>
  </r>
  <r>
    <x v="9"/>
    <s v="08ND682-8131-0101"/>
    <m/>
    <n v="0"/>
    <n v="0"/>
    <s v="E7"/>
    <s v="注記"/>
    <n v="4"/>
  </r>
  <r>
    <x v="9"/>
    <s v="08ND682-8131-0102"/>
    <m/>
    <n v="0"/>
    <n v="0"/>
    <s v="E7"/>
    <s v="注記"/>
    <n v="4"/>
  </r>
  <r>
    <x v="9"/>
    <s v="08ND682-8131-0103"/>
    <m/>
    <n v="0"/>
    <n v="0"/>
    <s v="E7"/>
    <s v="注記"/>
    <n v="4"/>
  </r>
  <r>
    <x v="9"/>
    <s v="08ND682-8131-0104"/>
    <m/>
    <n v="0"/>
    <n v="0"/>
    <s v="E7"/>
    <s v="注記"/>
    <n v="4"/>
  </r>
  <r>
    <x v="9"/>
    <s v="08ND682-8131-0105"/>
    <m/>
    <n v="0"/>
    <n v="0"/>
    <s v="E7"/>
    <s v="注記"/>
    <n v="4"/>
  </r>
  <r>
    <x v="9"/>
    <s v="08ND682-8131-0106"/>
    <m/>
    <n v="0"/>
    <n v="0"/>
    <s v="E7"/>
    <s v="注記"/>
    <n v="4"/>
  </r>
  <r>
    <x v="9"/>
    <s v="08ND682-8131-0107"/>
    <m/>
    <n v="0"/>
    <n v="0"/>
    <s v="E7"/>
    <s v="注記"/>
    <n v="4"/>
  </r>
  <r>
    <x v="9"/>
    <s v="08ND682-8131-0108"/>
    <m/>
    <n v="0"/>
    <n v="0"/>
    <s v="E7"/>
    <s v="注記"/>
    <n v="4"/>
  </r>
  <r>
    <x v="9"/>
    <s v="08ND682-8131-0109"/>
    <m/>
    <n v="0"/>
    <n v="0"/>
    <s v="E7"/>
    <s v="注記"/>
    <n v="4"/>
  </r>
  <r>
    <x v="9"/>
    <s v="08ND682-8131-0110"/>
    <m/>
    <n v="0"/>
    <n v="0"/>
    <s v="E7"/>
    <s v="注記"/>
    <n v="4"/>
  </r>
  <r>
    <x v="9"/>
    <s v="08ND682-8131-0111"/>
    <m/>
    <n v="0"/>
    <n v="0"/>
    <s v="E7"/>
    <s v="注記"/>
    <n v="4"/>
  </r>
  <r>
    <x v="9"/>
    <s v="08ND682-8131-0112"/>
    <m/>
    <n v="1"/>
    <n v="-90"/>
    <s v="E7"/>
    <s v="注記"/>
    <n v="4"/>
  </r>
  <r>
    <x v="9"/>
    <s v="08ND682-8131-0113"/>
    <m/>
    <n v="1"/>
    <n v="-90"/>
    <s v="E7"/>
    <s v="注記"/>
    <n v="4"/>
  </r>
  <r>
    <x v="9"/>
    <s v="08ND682-8131-0114"/>
    <m/>
    <n v="0"/>
    <n v="0"/>
    <s v="E7"/>
    <s v="注記"/>
    <n v="4"/>
  </r>
  <r>
    <x v="9"/>
    <s v="08ND682-8131-0115"/>
    <m/>
    <n v="1"/>
    <n v="-90"/>
    <s v="E7"/>
    <s v="注記"/>
    <n v="4"/>
  </r>
  <r>
    <x v="9"/>
    <s v="08ND682-8131-0116"/>
    <m/>
    <n v="1"/>
    <n v="-90"/>
    <s v="E7"/>
    <s v="注記"/>
    <n v="4"/>
  </r>
  <r>
    <x v="9"/>
    <s v="08ND682-8131-0117"/>
    <m/>
    <n v="0"/>
    <n v="0"/>
    <s v="E7"/>
    <s v="注記"/>
    <n v="4"/>
  </r>
  <r>
    <x v="9"/>
    <s v="08ND682-8131-0118"/>
    <m/>
    <n v="0"/>
    <n v="0"/>
    <s v="E7"/>
    <s v="注記"/>
    <n v="4"/>
  </r>
  <r>
    <x v="9"/>
    <s v="08ND682-8131-0119"/>
    <m/>
    <n v="1"/>
    <n v="-90"/>
    <s v="E7"/>
    <s v="注記"/>
    <n v="4"/>
  </r>
  <r>
    <x v="10"/>
    <s v="08ND682-8151-0001"/>
    <m/>
    <n v="0"/>
    <n v="33"/>
    <s v="E7"/>
    <s v="注記"/>
    <n v="4"/>
  </r>
  <r>
    <x v="10"/>
    <s v="08ND682-8151-0002"/>
    <m/>
    <n v="0"/>
    <n v="2"/>
    <s v="E7"/>
    <s v="注記"/>
    <n v="4"/>
  </r>
  <r>
    <x v="10"/>
    <s v="08ND682-8151-0003"/>
    <m/>
    <n v="0"/>
    <n v="-26"/>
    <s v="E7"/>
    <s v="注記"/>
    <n v="4"/>
  </r>
  <r>
    <x v="10"/>
    <s v="08ND682-8151-0004"/>
    <m/>
    <n v="0"/>
    <n v="39"/>
    <s v="E7"/>
    <s v="注記"/>
    <n v="4"/>
  </r>
  <r>
    <x v="10"/>
    <s v="08ND682-8151-0005"/>
    <m/>
    <n v="0"/>
    <n v="0"/>
    <s v="E7"/>
    <s v="注記"/>
    <n v="4"/>
  </r>
  <r>
    <x v="10"/>
    <s v="08ND682-8151-0006"/>
    <m/>
    <n v="0"/>
    <n v="-51"/>
    <s v="E7"/>
    <s v="注記"/>
    <n v="4"/>
  </r>
  <r>
    <x v="10"/>
    <s v="08ND682-8151-0007"/>
    <m/>
    <n v="0"/>
    <n v="-51"/>
    <s v="E7"/>
    <s v="注記"/>
    <n v="4"/>
  </r>
  <r>
    <x v="10"/>
    <s v="08ND682-8151-0008"/>
    <m/>
    <n v="0"/>
    <n v="32"/>
    <s v="E7"/>
    <s v="注記"/>
    <n v="4"/>
  </r>
  <r>
    <x v="10"/>
    <s v="08ND682-8151-0009"/>
    <m/>
    <n v="0"/>
    <n v="20"/>
    <s v="E7"/>
    <s v="注記"/>
    <n v="4"/>
  </r>
  <r>
    <x v="10"/>
    <s v="08ND682-8151-0010"/>
    <m/>
    <n v="0"/>
    <n v="-49"/>
    <s v="E7"/>
    <s v="注記"/>
    <n v="4"/>
  </r>
  <r>
    <x v="10"/>
    <s v="08ND682-8151-0011"/>
    <m/>
    <n v="0"/>
    <n v="46"/>
    <s v="E7"/>
    <s v="注記"/>
    <n v="4"/>
  </r>
  <r>
    <x v="10"/>
    <s v="08ND682-8151-0012"/>
    <m/>
    <n v="1"/>
    <n v="-89"/>
    <s v="E7"/>
    <s v="注記"/>
    <n v="4"/>
  </r>
  <r>
    <x v="10"/>
    <s v="08ND682-8151-0013"/>
    <m/>
    <n v="0"/>
    <n v="29"/>
    <s v="E7"/>
    <s v="注記"/>
    <n v="4"/>
  </r>
  <r>
    <x v="10"/>
    <s v="08ND682-8151-0014"/>
    <m/>
    <n v="1"/>
    <n v="-56"/>
    <s v="E7"/>
    <s v="注記"/>
    <n v="4"/>
  </r>
  <r>
    <x v="10"/>
    <s v="08ND682-8151-0015"/>
    <m/>
    <n v="1"/>
    <n v="-118"/>
    <s v="E7"/>
    <s v="注記"/>
    <n v="4"/>
  </r>
  <r>
    <x v="10"/>
    <s v="08ND682-8151-0016"/>
    <m/>
    <n v="0"/>
    <n v="47"/>
    <s v="E7"/>
    <s v="注記"/>
    <n v="4"/>
  </r>
  <r>
    <x v="10"/>
    <s v="08ND682-8151-0017"/>
    <m/>
    <n v="0"/>
    <n v="-52"/>
    <s v="E7"/>
    <s v="注記"/>
    <n v="4"/>
  </r>
  <r>
    <x v="10"/>
    <s v="08ND682-8151-0018"/>
    <m/>
    <n v="0"/>
    <n v="-34"/>
    <s v="E7"/>
    <s v="注記"/>
    <n v="4"/>
  </r>
  <r>
    <x v="10"/>
    <s v="08ND682-8151-0019"/>
    <m/>
    <n v="1"/>
    <n v="-46"/>
    <s v="E7"/>
    <s v="注記"/>
    <n v="4"/>
  </r>
  <r>
    <x v="10"/>
    <s v="08ND682-8151-0020"/>
    <m/>
    <n v="0"/>
    <n v="0"/>
    <s v="E7"/>
    <s v="注記"/>
    <n v="4"/>
  </r>
  <r>
    <x v="10"/>
    <s v="08ND682-8151-0021"/>
    <m/>
    <n v="0"/>
    <n v="0"/>
    <s v="E7"/>
    <s v="注記"/>
    <n v="4"/>
  </r>
  <r>
    <x v="10"/>
    <s v="08ND682-8151-0022"/>
    <m/>
    <n v="0"/>
    <n v="-13"/>
    <s v="E7"/>
    <s v="注記"/>
    <n v="4"/>
  </r>
  <r>
    <x v="10"/>
    <s v="08ND682-8151-0023"/>
    <m/>
    <n v="0"/>
    <n v="-13"/>
    <s v="E7"/>
    <s v="注記"/>
    <n v="4"/>
  </r>
  <r>
    <x v="10"/>
    <s v="08ND682-8151-0024"/>
    <m/>
    <n v="0"/>
    <n v="-13"/>
    <s v="E7"/>
    <s v="注記"/>
    <n v="4"/>
  </r>
  <r>
    <x v="10"/>
    <s v="08ND682-8151-0025"/>
    <m/>
    <n v="0"/>
    <n v="-13"/>
    <s v="E7"/>
    <s v="注記"/>
    <n v="4"/>
  </r>
  <r>
    <x v="10"/>
    <s v="08ND682-8151-0026"/>
    <m/>
    <n v="0"/>
    <n v="33"/>
    <s v="E7"/>
    <s v="注記"/>
    <n v="4"/>
  </r>
  <r>
    <x v="10"/>
    <s v="08ND682-8151-0027"/>
    <m/>
    <n v="0"/>
    <n v="42"/>
    <s v="E7"/>
    <s v="注記"/>
    <n v="4"/>
  </r>
  <r>
    <x v="10"/>
    <s v="08ND682-8151-0028"/>
    <m/>
    <n v="0"/>
    <n v="-28"/>
    <s v="E7"/>
    <s v="注記"/>
    <n v="4"/>
  </r>
  <r>
    <x v="11"/>
    <s v="08ND682-8162-0001"/>
    <m/>
    <n v="1"/>
    <n v="-90"/>
    <s v="E7"/>
    <s v="注記"/>
    <n v="4"/>
  </r>
  <r>
    <x v="11"/>
    <s v="08ND682-8162-0002"/>
    <m/>
    <n v="0"/>
    <n v="0"/>
    <s v="E7"/>
    <s v="注記"/>
    <n v="4"/>
  </r>
  <r>
    <x v="11"/>
    <s v="08ND682-8162-0003"/>
    <m/>
    <n v="0"/>
    <n v="0"/>
    <s v="E7"/>
    <s v="注記"/>
    <n v="4"/>
  </r>
  <r>
    <x v="11"/>
    <s v="08ND682-8162-0004"/>
    <m/>
    <n v="0"/>
    <n v="0"/>
    <s v="E7"/>
    <s v="注記"/>
    <n v="4"/>
  </r>
  <r>
    <x v="11"/>
    <s v="08ND682-8162-0005"/>
    <m/>
    <n v="1"/>
    <n v="-90"/>
    <s v="E7"/>
    <s v="注記"/>
    <n v="4"/>
  </r>
  <r>
    <x v="11"/>
    <s v="08ND682-8162-0006"/>
    <m/>
    <n v="0"/>
    <n v="0"/>
    <s v="E7"/>
    <s v="注記"/>
    <n v="4"/>
  </r>
  <r>
    <x v="11"/>
    <s v="08ND682-8162-0007"/>
    <m/>
    <n v="0"/>
    <n v="0"/>
    <s v="E7"/>
    <s v="注記"/>
    <n v="4"/>
  </r>
  <r>
    <x v="11"/>
    <s v="08ND682-8162-0008"/>
    <m/>
    <n v="0"/>
    <n v="0"/>
    <s v="E7"/>
    <s v="注記"/>
    <n v="4"/>
  </r>
  <r>
    <x v="11"/>
    <s v="08ND682-8162-0009"/>
    <m/>
    <n v="1"/>
    <n v="-90"/>
    <s v="E7"/>
    <s v="注記"/>
    <n v="4"/>
  </r>
  <r>
    <x v="11"/>
    <s v="08ND682-8162-0010"/>
    <m/>
    <n v="0"/>
    <n v="0"/>
    <s v="E7"/>
    <s v="注記"/>
    <n v="4"/>
  </r>
  <r>
    <x v="0"/>
    <s v="08ND683-7101-0269"/>
    <n v="10"/>
    <n v="0"/>
    <n v="-57"/>
    <s v="E7"/>
    <s v="注記"/>
    <n v="4"/>
  </r>
  <r>
    <x v="0"/>
    <s v="08ND683-7101-0270"/>
    <n v="10"/>
    <n v="0"/>
    <n v="-10"/>
    <s v="E7"/>
    <s v="注記"/>
    <n v="4"/>
  </r>
  <r>
    <x v="0"/>
    <s v="08ND683-7101-0271"/>
    <n v="20"/>
    <n v="0"/>
    <n v="10"/>
    <s v="E7"/>
    <s v="注記"/>
    <n v="4"/>
  </r>
  <r>
    <x v="0"/>
    <s v="08ND683-7101-0272"/>
    <n v="10"/>
    <n v="0"/>
    <n v="28"/>
    <s v="E7"/>
    <s v="注記"/>
    <n v="4"/>
  </r>
  <r>
    <x v="0"/>
    <s v="08ND683-7101-0273"/>
    <n v="10"/>
    <n v="0"/>
    <n v="47"/>
    <s v="E7"/>
    <s v="注記"/>
    <n v="4"/>
  </r>
  <r>
    <x v="0"/>
    <s v="08ND683-7101-0274"/>
    <n v="10"/>
    <n v="0"/>
    <n v="29"/>
    <s v="E7"/>
    <s v="注記"/>
    <n v="4"/>
  </r>
  <r>
    <x v="0"/>
    <s v="08ND683-7101-0275"/>
    <n v="10"/>
    <n v="0"/>
    <n v="16"/>
    <s v="E7"/>
    <s v="注記"/>
    <n v="4"/>
  </r>
  <r>
    <x v="16"/>
    <s v="08ND683-7102-0488"/>
    <n v="8"/>
    <n v="0"/>
    <n v="-67"/>
    <s v="E7"/>
    <s v="注記"/>
    <n v="4"/>
  </r>
  <r>
    <x v="16"/>
    <s v="08ND683-7102-0489"/>
    <n v="8"/>
    <n v="0"/>
    <n v="-64"/>
    <s v="E7"/>
    <s v="注記"/>
    <n v="4"/>
  </r>
  <r>
    <x v="16"/>
    <s v="08ND683-7102-0490"/>
    <n v="8"/>
    <n v="0"/>
    <n v="8"/>
    <s v="E7"/>
    <s v="注記"/>
    <n v="4"/>
  </r>
  <r>
    <x v="16"/>
    <s v="08ND683-7102-0491"/>
    <n v="8"/>
    <n v="0"/>
    <n v="40"/>
    <s v="E7"/>
    <s v="注記"/>
    <n v="4"/>
  </r>
  <r>
    <x v="16"/>
    <s v="08ND683-7102-0492"/>
    <n v="14"/>
    <n v="0"/>
    <n v="15"/>
    <s v="E7"/>
    <s v="注記"/>
    <n v="4"/>
  </r>
  <r>
    <x v="16"/>
    <s v="08ND683-7102-0493"/>
    <n v="14"/>
    <n v="0"/>
    <n v="-42"/>
    <s v="E7"/>
    <s v="注記"/>
    <n v="4"/>
  </r>
  <r>
    <x v="16"/>
    <s v="08ND683-7102-0494"/>
    <n v="12"/>
    <n v="0"/>
    <n v="-47"/>
    <s v="E7"/>
    <s v="注記"/>
    <n v="4"/>
  </r>
  <r>
    <x v="16"/>
    <s v="08ND683-7102-0495"/>
    <n v="12"/>
    <n v="0"/>
    <n v="27"/>
    <s v="E7"/>
    <s v="注記"/>
    <n v="4"/>
  </r>
  <r>
    <x v="16"/>
    <s v="08ND683-7102-0496"/>
    <n v="18"/>
    <n v="0"/>
    <n v="-81"/>
    <s v="E7"/>
    <s v="注記"/>
    <n v="4"/>
  </r>
  <r>
    <x v="16"/>
    <s v="08ND683-7102-0497"/>
    <n v="14"/>
    <n v="0"/>
    <n v="-47"/>
    <s v="E7"/>
    <s v="注記"/>
    <n v="4"/>
  </r>
  <r>
    <x v="14"/>
    <s v="08ND683-7301-0001"/>
    <n v="10.4"/>
    <n v="0"/>
    <n v="0"/>
    <s v="E7"/>
    <s v="注記"/>
    <n v="4"/>
  </r>
  <r>
    <x v="14"/>
    <s v="08ND683-7301-0003"/>
    <n v="14.6"/>
    <n v="0"/>
    <n v="0"/>
    <s v="E7"/>
    <s v="注記"/>
    <n v="4"/>
  </r>
  <r>
    <x v="1"/>
    <s v="08ND683-7311-0001"/>
    <n v="8.1"/>
    <n v="0"/>
    <n v="0"/>
    <s v="E7"/>
    <s v="注記"/>
    <n v="4"/>
  </r>
  <r>
    <x v="1"/>
    <s v="08ND683-7311-0002"/>
    <n v="8.1999999999999993"/>
    <n v="0"/>
    <n v="0"/>
    <s v="E7"/>
    <s v="注記"/>
    <n v="4"/>
  </r>
  <r>
    <x v="1"/>
    <s v="08ND683-7311-0003"/>
    <n v="10.199999999999999"/>
    <n v="0"/>
    <n v="0"/>
    <s v="E7"/>
    <s v="注記"/>
    <n v="4"/>
  </r>
  <r>
    <x v="1"/>
    <s v="08ND683-7311-0004"/>
    <n v="10.5"/>
    <n v="0"/>
    <n v="0"/>
    <s v="E7"/>
    <s v="注記"/>
    <n v="4"/>
  </r>
  <r>
    <x v="1"/>
    <s v="08ND683-7311-0005"/>
    <n v="12.8"/>
    <n v="0"/>
    <n v="0"/>
    <s v="E7"/>
    <s v="注記"/>
    <n v="4"/>
  </r>
  <r>
    <x v="1"/>
    <s v="08ND683-7311-0006"/>
    <n v="13.8"/>
    <n v="0"/>
    <n v="0"/>
    <s v="E7"/>
    <s v="注記"/>
    <n v="4"/>
  </r>
  <r>
    <x v="1"/>
    <s v="08ND683-7311-0007"/>
    <n v="14.7"/>
    <n v="0"/>
    <n v="0"/>
    <s v="E7"/>
    <s v="注記"/>
    <n v="4"/>
  </r>
  <r>
    <x v="2"/>
    <s v="08ND683-7312-0001"/>
    <n v="9.9"/>
    <n v="0"/>
    <n v="0"/>
    <s v="E7"/>
    <s v="注記"/>
    <n v="4"/>
  </r>
  <r>
    <x v="2"/>
    <s v="08ND683-7312-0002"/>
    <n v="12.3"/>
    <n v="0"/>
    <n v="0"/>
    <s v="E7"/>
    <s v="注記"/>
    <n v="4"/>
  </r>
  <r>
    <x v="2"/>
    <s v="08ND683-7312-0004"/>
    <n v="11.2"/>
    <n v="0"/>
    <n v="0"/>
    <s v="E7"/>
    <s v="注記"/>
    <n v="4"/>
  </r>
  <r>
    <x v="2"/>
    <s v="08ND683-7312-0006"/>
    <n v="10.7"/>
    <n v="0"/>
    <n v="0"/>
    <s v="E7"/>
    <s v="注記"/>
    <n v="4"/>
  </r>
  <r>
    <x v="2"/>
    <s v="08ND683-7312-0008"/>
    <n v="10.7"/>
    <n v="0"/>
    <n v="0"/>
    <s v="E7"/>
    <s v="注記"/>
    <n v="4"/>
  </r>
  <r>
    <x v="2"/>
    <s v="08ND683-7312-0010"/>
    <n v="9.1999999999999993"/>
    <n v="0"/>
    <n v="0"/>
    <s v="E7"/>
    <s v="注記"/>
    <n v="4"/>
  </r>
  <r>
    <x v="2"/>
    <s v="08ND683-7312-0012"/>
    <n v="11.6"/>
    <n v="0"/>
    <n v="0"/>
    <s v="E7"/>
    <s v="注記"/>
    <n v="4"/>
  </r>
  <r>
    <x v="2"/>
    <s v="08ND683-7312-0014"/>
    <n v="12.6"/>
    <n v="0"/>
    <n v="0"/>
    <s v="E7"/>
    <s v="注記"/>
    <n v="4"/>
  </r>
  <r>
    <x v="2"/>
    <s v="08ND683-7312-0016"/>
    <n v="8.4"/>
    <n v="0"/>
    <n v="0"/>
    <s v="E7"/>
    <s v="注記"/>
    <n v="4"/>
  </r>
  <r>
    <x v="2"/>
    <s v="08ND683-7312-0018"/>
    <n v="8.1"/>
    <n v="0"/>
    <n v="0"/>
    <s v="E7"/>
    <s v="注記"/>
    <n v="4"/>
  </r>
  <r>
    <x v="2"/>
    <s v="08ND683-7312-0020"/>
    <n v="6.6"/>
    <n v="0"/>
    <n v="0"/>
    <s v="E7"/>
    <s v="注記"/>
    <n v="4"/>
  </r>
  <r>
    <x v="2"/>
    <s v="08ND683-7312-0022"/>
    <n v="8.4"/>
    <n v="0"/>
    <n v="0"/>
    <s v="E7"/>
    <s v="注記"/>
    <n v="4"/>
  </r>
  <r>
    <x v="2"/>
    <s v="08ND683-7312-0024"/>
    <n v="15.1"/>
    <n v="0"/>
    <n v="0"/>
    <s v="E7"/>
    <s v="注記"/>
    <n v="4"/>
  </r>
  <r>
    <x v="2"/>
    <s v="08ND683-7312-0025"/>
    <n v="14.5"/>
    <n v="0"/>
    <n v="0"/>
    <s v="E7"/>
    <s v="注記"/>
    <n v="4"/>
  </r>
  <r>
    <x v="2"/>
    <s v="08ND683-7312-0026"/>
    <n v="9.9"/>
    <n v="0"/>
    <n v="0"/>
    <s v="E7"/>
    <s v="注記"/>
    <n v="4"/>
  </r>
  <r>
    <x v="2"/>
    <s v="08ND683-7312-0027"/>
    <n v="19.899999999999999"/>
    <n v="0"/>
    <n v="0"/>
    <s v="E7"/>
    <s v="注記"/>
    <n v="4"/>
  </r>
  <r>
    <x v="2"/>
    <s v="08ND683-7312-0028"/>
    <n v="12.9"/>
    <n v="0"/>
    <n v="0"/>
    <s v="E7"/>
    <s v="注記"/>
    <n v="4"/>
  </r>
  <r>
    <x v="2"/>
    <s v="08ND683-7312-0029"/>
    <n v="11.1"/>
    <n v="0"/>
    <n v="0"/>
    <s v="E7"/>
    <s v="注記"/>
    <n v="4"/>
  </r>
  <r>
    <x v="2"/>
    <s v="08ND683-7312-0030"/>
    <n v="6.9"/>
    <n v="0"/>
    <n v="0"/>
    <s v="E7"/>
    <s v="注記"/>
    <n v="4"/>
  </r>
  <r>
    <x v="2"/>
    <s v="08ND683-7312-0031"/>
    <n v="9.1999999999999993"/>
    <n v="0"/>
    <n v="0"/>
    <s v="E7"/>
    <s v="注記"/>
    <n v="4"/>
  </r>
  <r>
    <x v="2"/>
    <s v="08ND683-7312-0032"/>
    <n v="10.9"/>
    <n v="0"/>
    <n v="0"/>
    <s v="E7"/>
    <s v="注記"/>
    <n v="4"/>
  </r>
  <r>
    <x v="2"/>
    <s v="08ND683-7312-0033"/>
    <n v="12.7"/>
    <n v="0"/>
    <n v="0"/>
    <s v="E7"/>
    <s v="注記"/>
    <n v="4"/>
  </r>
  <r>
    <x v="2"/>
    <s v="08ND683-7312-0034"/>
    <n v="8.6999999999999993"/>
    <n v="0"/>
    <n v="0"/>
    <s v="E7"/>
    <s v="注記"/>
    <n v="4"/>
  </r>
  <r>
    <x v="2"/>
    <s v="08ND683-7312-0035"/>
    <n v="10.6"/>
    <n v="0"/>
    <n v="0"/>
    <s v="E7"/>
    <s v="注記"/>
    <n v="4"/>
  </r>
  <r>
    <x v="2"/>
    <s v="08ND683-7312-0036"/>
    <n v="9.1"/>
    <n v="0"/>
    <n v="0"/>
    <s v="E7"/>
    <s v="注記"/>
    <n v="4"/>
  </r>
  <r>
    <x v="2"/>
    <s v="08ND683-7312-0037"/>
    <n v="5.4"/>
    <n v="0"/>
    <n v="0"/>
    <s v="E7"/>
    <s v="注記"/>
    <n v="4"/>
  </r>
  <r>
    <x v="2"/>
    <s v="08ND683-7312-0038"/>
    <n v="6.1"/>
    <n v="0"/>
    <n v="0"/>
    <s v="E7"/>
    <s v="注記"/>
    <n v="4"/>
  </r>
  <r>
    <x v="2"/>
    <s v="08ND683-7312-0039"/>
    <n v="6.4"/>
    <n v="0"/>
    <n v="0"/>
    <s v="E7"/>
    <s v="注記"/>
    <n v="4"/>
  </r>
  <r>
    <x v="2"/>
    <s v="08ND683-7312-0040"/>
    <n v="6.5"/>
    <n v="0"/>
    <n v="0"/>
    <s v="E7"/>
    <s v="注記"/>
    <n v="4"/>
  </r>
  <r>
    <x v="2"/>
    <s v="08ND683-7312-0041"/>
    <n v="6.7"/>
    <n v="0"/>
    <n v="0"/>
    <s v="E7"/>
    <s v="注記"/>
    <n v="4"/>
  </r>
  <r>
    <x v="2"/>
    <s v="08ND683-7312-0042"/>
    <n v="7.6"/>
    <n v="0"/>
    <n v="0"/>
    <s v="E7"/>
    <s v="注記"/>
    <n v="4"/>
  </r>
  <r>
    <x v="2"/>
    <s v="08ND683-7312-0043"/>
    <n v="8.8000000000000007"/>
    <n v="0"/>
    <n v="0"/>
    <s v="E7"/>
    <s v="注記"/>
    <n v="4"/>
  </r>
  <r>
    <x v="2"/>
    <s v="08ND683-7312-0044"/>
    <n v="22.3"/>
    <n v="0"/>
    <n v="0"/>
    <s v="E7"/>
    <s v="注記"/>
    <n v="4"/>
  </r>
  <r>
    <x v="2"/>
    <s v="08ND683-7312-0045"/>
    <n v="27.1"/>
    <n v="0"/>
    <n v="0"/>
    <s v="E7"/>
    <s v="注記"/>
    <n v="4"/>
  </r>
  <r>
    <x v="2"/>
    <s v="08ND683-7312-0046"/>
    <n v="7"/>
    <n v="0"/>
    <n v="0"/>
    <s v="E7"/>
    <s v="注記"/>
    <n v="4"/>
  </r>
  <r>
    <x v="2"/>
    <s v="08ND683-7312-0047"/>
    <n v="6.8"/>
    <n v="0"/>
    <n v="0"/>
    <s v="E7"/>
    <s v="注記"/>
    <n v="4"/>
  </r>
  <r>
    <x v="2"/>
    <s v="08ND683-7312-0048"/>
    <n v="9.1999999999999993"/>
    <n v="0"/>
    <n v="0"/>
    <s v="E7"/>
    <s v="注記"/>
    <n v="4"/>
  </r>
  <r>
    <x v="2"/>
    <s v="08ND683-7312-0049"/>
    <n v="15.2"/>
    <n v="0"/>
    <n v="0"/>
    <s v="E7"/>
    <s v="注記"/>
    <n v="4"/>
  </r>
  <r>
    <x v="2"/>
    <s v="08ND683-7312-0050"/>
    <n v="18.3"/>
    <n v="0"/>
    <n v="0"/>
    <s v="E7"/>
    <s v="注記"/>
    <n v="4"/>
  </r>
  <r>
    <x v="2"/>
    <s v="08ND683-7312-0051"/>
    <n v="7.3"/>
    <n v="0"/>
    <n v="0"/>
    <s v="E7"/>
    <s v="注記"/>
    <n v="4"/>
  </r>
  <r>
    <x v="2"/>
    <s v="08ND683-7312-0052"/>
    <n v="7.1"/>
    <n v="0"/>
    <n v="0"/>
    <s v="E7"/>
    <s v="注記"/>
    <n v="4"/>
  </r>
  <r>
    <x v="2"/>
    <s v="08ND683-7312-0053"/>
    <n v="7.2"/>
    <n v="0"/>
    <n v="0"/>
    <s v="E7"/>
    <s v="注記"/>
    <n v="4"/>
  </r>
  <r>
    <x v="2"/>
    <s v="08ND683-7312-0054"/>
    <n v="11.2"/>
    <n v="0"/>
    <n v="0"/>
    <s v="E7"/>
    <s v="注記"/>
    <n v="4"/>
  </r>
  <r>
    <x v="2"/>
    <s v="08ND683-7312-0055"/>
    <n v="14.7"/>
    <n v="0"/>
    <n v="0"/>
    <s v="E7"/>
    <s v="注記"/>
    <n v="4"/>
  </r>
  <r>
    <x v="2"/>
    <s v="08ND683-7312-0056"/>
    <n v="7.4"/>
    <n v="0"/>
    <n v="0"/>
    <s v="E7"/>
    <s v="注記"/>
    <n v="4"/>
  </r>
  <r>
    <x v="2"/>
    <s v="08ND683-7312-0057"/>
    <n v="7.2"/>
    <n v="0"/>
    <n v="0"/>
    <s v="E7"/>
    <s v="注記"/>
    <n v="4"/>
  </r>
  <r>
    <x v="2"/>
    <s v="08ND683-7312-0058"/>
    <n v="7.3"/>
    <n v="0"/>
    <n v="0"/>
    <s v="E7"/>
    <s v="注記"/>
    <n v="4"/>
  </r>
  <r>
    <x v="2"/>
    <s v="08ND683-7312-0059"/>
    <n v="10.7"/>
    <n v="0"/>
    <n v="0"/>
    <s v="E7"/>
    <s v="注記"/>
    <n v="4"/>
  </r>
  <r>
    <x v="2"/>
    <s v="08ND683-7312-0060"/>
    <n v="10.199999999999999"/>
    <n v="0"/>
    <n v="0"/>
    <s v="E7"/>
    <s v="注記"/>
    <n v="4"/>
  </r>
  <r>
    <x v="2"/>
    <s v="08ND683-7312-0061"/>
    <n v="7.5"/>
    <n v="0"/>
    <n v="0"/>
    <s v="E7"/>
    <s v="注記"/>
    <n v="4"/>
  </r>
  <r>
    <x v="2"/>
    <s v="08ND683-7312-0062"/>
    <n v="14.2"/>
    <n v="0"/>
    <n v="0"/>
    <s v="E7"/>
    <s v="注記"/>
    <n v="4"/>
  </r>
  <r>
    <x v="2"/>
    <s v="08ND683-7312-0063"/>
    <n v="5.7"/>
    <n v="0"/>
    <n v="0"/>
    <s v="E7"/>
    <s v="注記"/>
    <n v="4"/>
  </r>
  <r>
    <x v="2"/>
    <s v="08ND683-7312-0064"/>
    <n v="6.9"/>
    <n v="0"/>
    <n v="0"/>
    <s v="E7"/>
    <s v="注記"/>
    <n v="4"/>
  </r>
  <r>
    <x v="2"/>
    <s v="08ND683-7312-0065"/>
    <n v="5.7"/>
    <n v="0"/>
    <n v="0"/>
    <s v="E7"/>
    <s v="注記"/>
    <n v="4"/>
  </r>
  <r>
    <x v="2"/>
    <s v="08ND683-7312-0066"/>
    <n v="7.6"/>
    <n v="0"/>
    <n v="0"/>
    <s v="E7"/>
    <s v="注記"/>
    <n v="4"/>
  </r>
  <r>
    <x v="2"/>
    <s v="08ND683-7312-0067"/>
    <n v="7.6"/>
    <n v="0"/>
    <n v="0"/>
    <s v="E7"/>
    <s v="注記"/>
    <n v="4"/>
  </r>
  <r>
    <x v="2"/>
    <s v="08ND683-7312-0068"/>
    <n v="9.6999999999999993"/>
    <n v="0"/>
    <n v="0"/>
    <s v="E7"/>
    <s v="注記"/>
    <n v="4"/>
  </r>
  <r>
    <x v="2"/>
    <s v="08ND683-7312-0069"/>
    <n v="7.8"/>
    <n v="0"/>
    <n v="0"/>
    <s v="E7"/>
    <s v="注記"/>
    <n v="4"/>
  </r>
  <r>
    <x v="2"/>
    <s v="08ND683-7312-0070"/>
    <n v="7.5"/>
    <n v="0"/>
    <n v="0"/>
    <s v="E7"/>
    <s v="注記"/>
    <n v="4"/>
  </r>
  <r>
    <x v="2"/>
    <s v="08ND683-7312-0071"/>
    <n v="7.7"/>
    <n v="0"/>
    <n v="0"/>
    <s v="E7"/>
    <s v="注記"/>
    <n v="4"/>
  </r>
  <r>
    <x v="2"/>
    <s v="08ND683-7312-0072"/>
    <n v="7.5"/>
    <n v="0"/>
    <n v="0"/>
    <s v="E7"/>
    <s v="注記"/>
    <n v="4"/>
  </r>
  <r>
    <x v="2"/>
    <s v="08ND683-7312-0073"/>
    <n v="7.6"/>
    <n v="0"/>
    <n v="0"/>
    <s v="E7"/>
    <s v="注記"/>
    <n v="4"/>
  </r>
  <r>
    <x v="2"/>
    <s v="08ND683-7312-0074"/>
    <n v="8.3000000000000007"/>
    <n v="0"/>
    <n v="0"/>
    <s v="E7"/>
    <s v="注記"/>
    <n v="4"/>
  </r>
  <r>
    <x v="2"/>
    <s v="08ND683-7312-0075"/>
    <n v="7.1"/>
    <n v="0"/>
    <n v="0"/>
    <s v="E7"/>
    <s v="注記"/>
    <n v="4"/>
  </r>
  <r>
    <x v="2"/>
    <s v="08ND683-7312-0076"/>
    <n v="10.1"/>
    <n v="0"/>
    <n v="0"/>
    <s v="E7"/>
    <s v="注記"/>
    <n v="4"/>
  </r>
  <r>
    <x v="2"/>
    <s v="08ND683-7312-0077"/>
    <n v="9.5"/>
    <n v="0"/>
    <n v="0"/>
    <s v="E7"/>
    <s v="注記"/>
    <n v="4"/>
  </r>
  <r>
    <x v="2"/>
    <s v="08ND683-7312-0078"/>
    <n v="12.3"/>
    <n v="0"/>
    <n v="0"/>
    <s v="E7"/>
    <s v="注記"/>
    <n v="4"/>
  </r>
  <r>
    <x v="2"/>
    <s v="08ND683-7312-0079"/>
    <n v="8.1999999999999993"/>
    <n v="0"/>
    <n v="0"/>
    <s v="E7"/>
    <s v="注記"/>
    <n v="4"/>
  </r>
  <r>
    <x v="2"/>
    <s v="08ND683-7312-0080"/>
    <n v="8.4"/>
    <n v="0"/>
    <n v="0"/>
    <s v="E7"/>
    <s v="注記"/>
    <n v="4"/>
  </r>
  <r>
    <x v="2"/>
    <s v="08ND683-7312-0081"/>
    <n v="8.6999999999999993"/>
    <n v="0"/>
    <n v="0"/>
    <s v="E7"/>
    <s v="注記"/>
    <n v="4"/>
  </r>
  <r>
    <x v="2"/>
    <s v="08ND683-7312-0082"/>
    <n v="8.1"/>
    <n v="0"/>
    <n v="0"/>
    <s v="E7"/>
    <s v="注記"/>
    <n v="4"/>
  </r>
  <r>
    <x v="2"/>
    <s v="08ND683-7312-0083"/>
    <n v="8.3000000000000007"/>
    <n v="0"/>
    <n v="0"/>
    <s v="E7"/>
    <s v="注記"/>
    <n v="4"/>
  </r>
  <r>
    <x v="2"/>
    <s v="08ND683-7312-0084"/>
    <n v="11.7"/>
    <n v="0"/>
    <n v="0"/>
    <s v="E7"/>
    <s v="注記"/>
    <n v="4"/>
  </r>
  <r>
    <x v="2"/>
    <s v="08ND683-7312-0085"/>
    <n v="11.2"/>
    <n v="0"/>
    <n v="0"/>
    <s v="E7"/>
    <s v="注記"/>
    <n v="4"/>
  </r>
  <r>
    <x v="2"/>
    <s v="08ND683-7312-0086"/>
    <n v="5.9"/>
    <n v="0"/>
    <n v="0"/>
    <s v="E7"/>
    <s v="注記"/>
    <n v="4"/>
  </r>
  <r>
    <x v="2"/>
    <s v="08ND683-7312-0087"/>
    <n v="19.3"/>
    <n v="0"/>
    <n v="0"/>
    <s v="E7"/>
    <s v="注記"/>
    <n v="4"/>
  </r>
  <r>
    <x v="2"/>
    <s v="08ND683-7312-0088"/>
    <n v="7.4"/>
    <n v="0"/>
    <n v="0"/>
    <s v="E7"/>
    <s v="注記"/>
    <n v="4"/>
  </r>
  <r>
    <x v="2"/>
    <s v="08ND683-7312-0089"/>
    <n v="8.3000000000000007"/>
    <n v="0"/>
    <n v="0"/>
    <s v="E7"/>
    <s v="注記"/>
    <n v="4"/>
  </r>
  <r>
    <x v="2"/>
    <s v="08ND683-7312-0090"/>
    <n v="7.9"/>
    <n v="0"/>
    <n v="0"/>
    <s v="E7"/>
    <s v="注記"/>
    <n v="4"/>
  </r>
  <r>
    <x v="2"/>
    <s v="08ND683-7312-0091"/>
    <n v="10.1"/>
    <n v="0"/>
    <n v="0"/>
    <s v="E7"/>
    <s v="注記"/>
    <n v="4"/>
  </r>
  <r>
    <x v="2"/>
    <s v="08ND683-7312-0092"/>
    <n v="10.6"/>
    <n v="0"/>
    <n v="0"/>
    <s v="E7"/>
    <s v="注記"/>
    <n v="4"/>
  </r>
  <r>
    <x v="2"/>
    <s v="08ND683-7312-0093"/>
    <n v="8.9"/>
    <n v="0"/>
    <n v="0"/>
    <s v="E7"/>
    <s v="注記"/>
    <n v="4"/>
  </r>
  <r>
    <x v="2"/>
    <s v="08ND683-7312-0094"/>
    <n v="9.1"/>
    <n v="0"/>
    <n v="0"/>
    <s v="E7"/>
    <s v="注記"/>
    <n v="4"/>
  </r>
  <r>
    <x v="2"/>
    <s v="08ND683-7312-0095"/>
    <n v="9.4"/>
    <n v="0"/>
    <n v="0"/>
    <s v="E7"/>
    <s v="注記"/>
    <n v="4"/>
  </r>
  <r>
    <x v="2"/>
    <s v="08ND683-7312-0096"/>
    <n v="9.1"/>
    <n v="0"/>
    <n v="0"/>
    <s v="E7"/>
    <s v="注記"/>
    <n v="4"/>
  </r>
  <r>
    <x v="2"/>
    <s v="08ND683-7312-0097"/>
    <n v="9.6"/>
    <n v="0"/>
    <n v="0"/>
    <s v="E7"/>
    <s v="注記"/>
    <n v="4"/>
  </r>
  <r>
    <x v="2"/>
    <s v="08ND683-7312-0098"/>
    <n v="17.3"/>
    <n v="0"/>
    <n v="0"/>
    <s v="E7"/>
    <s v="注記"/>
    <n v="4"/>
  </r>
  <r>
    <x v="2"/>
    <s v="08ND683-7312-0099"/>
    <n v="9.8000000000000007"/>
    <n v="0"/>
    <n v="0"/>
    <s v="E7"/>
    <s v="注記"/>
    <n v="4"/>
  </r>
  <r>
    <x v="2"/>
    <s v="08ND683-7312-0100"/>
    <n v="9.1"/>
    <n v="0"/>
    <n v="0"/>
    <s v="E7"/>
    <s v="注記"/>
    <n v="4"/>
  </r>
  <r>
    <x v="2"/>
    <s v="08ND683-7312-0101"/>
    <n v="9.5"/>
    <n v="0"/>
    <n v="0"/>
    <s v="E7"/>
    <s v="注記"/>
    <n v="4"/>
  </r>
  <r>
    <x v="2"/>
    <s v="08ND683-7312-0102"/>
    <n v="12.3"/>
    <n v="0"/>
    <n v="0"/>
    <s v="E7"/>
    <s v="注記"/>
    <n v="4"/>
  </r>
  <r>
    <x v="2"/>
    <s v="08ND683-7312-0103"/>
    <n v="9.9"/>
    <n v="0"/>
    <n v="0"/>
    <s v="E7"/>
    <s v="注記"/>
    <n v="4"/>
  </r>
  <r>
    <x v="2"/>
    <s v="08ND683-7312-0104"/>
    <n v="8.9"/>
    <n v="0"/>
    <n v="0"/>
    <s v="E7"/>
    <s v="注記"/>
    <n v="4"/>
  </r>
  <r>
    <x v="2"/>
    <s v="08ND683-7312-0105"/>
    <n v="9.3000000000000007"/>
    <n v="0"/>
    <n v="0"/>
    <s v="E7"/>
    <s v="注記"/>
    <n v="4"/>
  </r>
  <r>
    <x v="2"/>
    <s v="08ND683-7312-0106"/>
    <n v="11"/>
    <n v="0"/>
    <n v="0"/>
    <s v="E7"/>
    <s v="注記"/>
    <n v="4"/>
  </r>
  <r>
    <x v="2"/>
    <s v="08ND683-7312-0107"/>
    <n v="9.6"/>
    <n v="0"/>
    <n v="0"/>
    <s v="E7"/>
    <s v="注記"/>
    <n v="4"/>
  </r>
  <r>
    <x v="2"/>
    <s v="08ND683-7312-0108"/>
    <n v="19.5"/>
    <n v="0"/>
    <n v="0"/>
    <s v="E7"/>
    <s v="注記"/>
    <n v="4"/>
  </r>
  <r>
    <x v="2"/>
    <s v="08ND683-7312-0109"/>
    <n v="19"/>
    <n v="0"/>
    <n v="0"/>
    <s v="E7"/>
    <s v="注記"/>
    <n v="4"/>
  </r>
  <r>
    <x v="2"/>
    <s v="08ND683-7312-0110"/>
    <n v="19.899999999999999"/>
    <n v="0"/>
    <n v="0"/>
    <s v="E7"/>
    <s v="注記"/>
    <n v="4"/>
  </r>
  <r>
    <x v="2"/>
    <s v="08ND683-7312-0111"/>
    <n v="17"/>
    <n v="0"/>
    <n v="0"/>
    <s v="E7"/>
    <s v="注記"/>
    <n v="4"/>
  </r>
  <r>
    <x v="2"/>
    <s v="08ND683-7312-0112"/>
    <n v="8.8000000000000007"/>
    <n v="0"/>
    <n v="0"/>
    <s v="E7"/>
    <s v="注記"/>
    <n v="4"/>
  </r>
  <r>
    <x v="2"/>
    <s v="08ND683-7312-0113"/>
    <n v="9.6"/>
    <n v="0"/>
    <n v="0"/>
    <s v="E7"/>
    <s v="注記"/>
    <n v="4"/>
  </r>
  <r>
    <x v="2"/>
    <s v="08ND683-7312-0114"/>
    <n v="12.4"/>
    <n v="0"/>
    <n v="0"/>
    <s v="E7"/>
    <s v="注記"/>
    <n v="4"/>
  </r>
  <r>
    <x v="2"/>
    <s v="08ND683-7312-0115"/>
    <n v="9.1"/>
    <n v="0"/>
    <n v="0"/>
    <s v="E7"/>
    <s v="注記"/>
    <n v="4"/>
  </r>
  <r>
    <x v="2"/>
    <s v="08ND683-7312-0116"/>
    <n v="12.2"/>
    <n v="0"/>
    <n v="0"/>
    <s v="E7"/>
    <s v="注記"/>
    <n v="4"/>
  </r>
  <r>
    <x v="2"/>
    <s v="08ND683-7312-0117"/>
    <n v="9.1999999999999993"/>
    <n v="0"/>
    <n v="0"/>
    <s v="E7"/>
    <s v="注記"/>
    <n v="4"/>
  </r>
  <r>
    <x v="2"/>
    <s v="08ND683-7312-0118"/>
    <n v="12.1"/>
    <n v="0"/>
    <n v="0"/>
    <s v="E7"/>
    <s v="注記"/>
    <n v="4"/>
  </r>
  <r>
    <x v="2"/>
    <s v="08ND683-7312-0119"/>
    <n v="8.8000000000000007"/>
    <n v="0"/>
    <n v="0"/>
    <s v="E7"/>
    <s v="注記"/>
    <n v="4"/>
  </r>
  <r>
    <x v="2"/>
    <s v="08ND683-7312-0120"/>
    <n v="9.1"/>
    <n v="0"/>
    <n v="0"/>
    <s v="E7"/>
    <s v="注記"/>
    <n v="4"/>
  </r>
  <r>
    <x v="2"/>
    <s v="08ND683-7312-0121"/>
    <n v="9.1999999999999993"/>
    <n v="0"/>
    <n v="0"/>
    <s v="E7"/>
    <s v="注記"/>
    <n v="4"/>
  </r>
  <r>
    <x v="2"/>
    <s v="08ND683-7312-0122"/>
    <n v="9.1"/>
    <n v="0"/>
    <n v="0"/>
    <s v="E7"/>
    <s v="注記"/>
    <n v="4"/>
  </r>
  <r>
    <x v="2"/>
    <s v="08ND683-7312-0123"/>
    <n v="9.6"/>
    <n v="0"/>
    <n v="0"/>
    <s v="E7"/>
    <s v="注記"/>
    <n v="4"/>
  </r>
  <r>
    <x v="2"/>
    <s v="08ND683-7312-0124"/>
    <n v="10"/>
    <n v="0"/>
    <n v="0"/>
    <s v="E7"/>
    <s v="注記"/>
    <n v="4"/>
  </r>
  <r>
    <x v="2"/>
    <s v="08ND683-7312-0125"/>
    <n v="9.9"/>
    <n v="0"/>
    <n v="0"/>
    <s v="E7"/>
    <s v="注記"/>
    <n v="4"/>
  </r>
  <r>
    <x v="2"/>
    <s v="08ND683-7312-0126"/>
    <n v="9.1999999999999993"/>
    <n v="0"/>
    <n v="0"/>
    <s v="E7"/>
    <s v="注記"/>
    <n v="4"/>
  </r>
  <r>
    <x v="2"/>
    <s v="08ND683-7312-0127"/>
    <n v="10.1"/>
    <n v="0"/>
    <n v="0"/>
    <s v="E7"/>
    <s v="注記"/>
    <n v="4"/>
  </r>
  <r>
    <x v="2"/>
    <s v="08ND683-7312-0128"/>
    <n v="12.4"/>
    <n v="0"/>
    <n v="0"/>
    <s v="E7"/>
    <s v="注記"/>
    <n v="4"/>
  </r>
  <r>
    <x v="2"/>
    <s v="08ND683-7312-0129"/>
    <n v="9.4"/>
    <n v="0"/>
    <n v="0"/>
    <s v="E7"/>
    <s v="注記"/>
    <n v="4"/>
  </r>
  <r>
    <x v="2"/>
    <s v="08ND683-7312-0130"/>
    <n v="9.4"/>
    <n v="0"/>
    <n v="0"/>
    <s v="E7"/>
    <s v="注記"/>
    <n v="4"/>
  </r>
  <r>
    <x v="2"/>
    <s v="08ND683-7312-0131"/>
    <n v="9.5"/>
    <n v="0"/>
    <n v="0"/>
    <s v="E7"/>
    <s v="注記"/>
    <n v="4"/>
  </r>
  <r>
    <x v="2"/>
    <s v="08ND683-7312-0132"/>
    <n v="9.4"/>
    <n v="0"/>
    <n v="0"/>
    <s v="E7"/>
    <s v="注記"/>
    <n v="4"/>
  </r>
  <r>
    <x v="2"/>
    <s v="08ND683-7312-0133"/>
    <n v="10.1"/>
    <n v="0"/>
    <n v="0"/>
    <s v="E7"/>
    <s v="注記"/>
    <n v="4"/>
  </r>
  <r>
    <x v="2"/>
    <s v="08ND683-7312-0134"/>
    <n v="10.4"/>
    <n v="0"/>
    <n v="0"/>
    <s v="E7"/>
    <s v="注記"/>
    <n v="4"/>
  </r>
  <r>
    <x v="2"/>
    <s v="08ND683-7312-0135"/>
    <n v="10.3"/>
    <n v="0"/>
    <n v="0"/>
    <s v="E7"/>
    <s v="注記"/>
    <n v="4"/>
  </r>
  <r>
    <x v="2"/>
    <s v="08ND683-7312-0136"/>
    <n v="10.4"/>
    <n v="0"/>
    <n v="0"/>
    <s v="E7"/>
    <s v="注記"/>
    <n v="4"/>
  </r>
  <r>
    <x v="2"/>
    <s v="08ND683-7312-0137"/>
    <n v="9.1"/>
    <n v="0"/>
    <n v="0"/>
    <s v="E7"/>
    <s v="注記"/>
    <n v="4"/>
  </r>
  <r>
    <x v="2"/>
    <s v="08ND683-7312-0138"/>
    <n v="21.7"/>
    <n v="0"/>
    <n v="0"/>
    <s v="E7"/>
    <s v="注記"/>
    <n v="4"/>
  </r>
  <r>
    <x v="2"/>
    <s v="08ND683-7312-0139"/>
    <n v="13.5"/>
    <n v="0"/>
    <n v="0"/>
    <s v="E7"/>
    <s v="注記"/>
    <n v="4"/>
  </r>
  <r>
    <x v="2"/>
    <s v="08ND683-7312-0140"/>
    <n v="15.1"/>
    <n v="0"/>
    <n v="0"/>
    <s v="E7"/>
    <s v="注記"/>
    <n v="4"/>
  </r>
  <r>
    <x v="2"/>
    <s v="08ND683-7312-0141"/>
    <n v="12.3"/>
    <n v="0"/>
    <n v="0"/>
    <s v="E7"/>
    <s v="注記"/>
    <n v="4"/>
  </r>
  <r>
    <x v="2"/>
    <s v="08ND683-7312-0142"/>
    <n v="12.3"/>
    <n v="0"/>
    <n v="0"/>
    <s v="E7"/>
    <s v="注記"/>
    <n v="4"/>
  </r>
  <r>
    <x v="2"/>
    <s v="08ND683-7312-0143"/>
    <n v="9.5"/>
    <n v="0"/>
    <n v="0"/>
    <s v="E7"/>
    <s v="注記"/>
    <n v="4"/>
  </r>
  <r>
    <x v="2"/>
    <s v="08ND683-7312-0144"/>
    <n v="12.7"/>
    <n v="0"/>
    <n v="0"/>
    <s v="E7"/>
    <s v="注記"/>
    <n v="4"/>
  </r>
  <r>
    <x v="2"/>
    <s v="08ND683-7312-0145"/>
    <n v="9.6999999999999993"/>
    <n v="0"/>
    <n v="0"/>
    <s v="E7"/>
    <s v="注記"/>
    <n v="4"/>
  </r>
  <r>
    <x v="2"/>
    <s v="08ND683-7312-0146"/>
    <n v="10.5"/>
    <n v="0"/>
    <n v="0"/>
    <s v="E7"/>
    <s v="注記"/>
    <n v="4"/>
  </r>
  <r>
    <x v="2"/>
    <s v="08ND683-7312-0147"/>
    <n v="10.6"/>
    <n v="0"/>
    <n v="0"/>
    <s v="E7"/>
    <s v="注記"/>
    <n v="4"/>
  </r>
  <r>
    <x v="2"/>
    <s v="08ND683-7312-0148"/>
    <n v="11"/>
    <n v="0"/>
    <n v="0"/>
    <s v="E7"/>
    <s v="注記"/>
    <n v="4"/>
  </r>
  <r>
    <x v="2"/>
    <s v="08ND683-7312-0149"/>
    <n v="11.6"/>
    <n v="0"/>
    <n v="0"/>
    <s v="E7"/>
    <s v="注記"/>
    <n v="4"/>
  </r>
  <r>
    <x v="2"/>
    <s v="08ND683-7312-0150"/>
    <n v="12.9"/>
    <n v="0"/>
    <n v="0"/>
    <s v="E7"/>
    <s v="注記"/>
    <n v="4"/>
  </r>
  <r>
    <x v="2"/>
    <s v="08ND683-7312-0151"/>
    <n v="9.6"/>
    <n v="0"/>
    <n v="0"/>
    <s v="E7"/>
    <s v="注記"/>
    <n v="4"/>
  </r>
  <r>
    <x v="2"/>
    <s v="08ND683-7312-0152"/>
    <n v="9.6999999999999993"/>
    <n v="0"/>
    <n v="0"/>
    <s v="E7"/>
    <s v="注記"/>
    <n v="4"/>
  </r>
  <r>
    <x v="2"/>
    <s v="08ND683-7312-0153"/>
    <n v="9.5"/>
    <n v="0"/>
    <n v="0"/>
    <s v="E7"/>
    <s v="注記"/>
    <n v="4"/>
  </r>
  <r>
    <x v="2"/>
    <s v="08ND683-7312-0154"/>
    <n v="9.4"/>
    <n v="0"/>
    <n v="0"/>
    <s v="E7"/>
    <s v="注記"/>
    <n v="4"/>
  </r>
  <r>
    <x v="2"/>
    <s v="08ND683-7312-0155"/>
    <n v="9.5"/>
    <n v="0"/>
    <n v="0"/>
    <s v="E7"/>
    <s v="注記"/>
    <n v="4"/>
  </r>
  <r>
    <x v="2"/>
    <s v="08ND683-7312-0156"/>
    <n v="8.6999999999999993"/>
    <n v="0"/>
    <n v="0"/>
    <s v="E7"/>
    <s v="注記"/>
    <n v="4"/>
  </r>
  <r>
    <x v="2"/>
    <s v="08ND683-7312-0157"/>
    <n v="9.8000000000000007"/>
    <n v="0"/>
    <n v="0"/>
    <s v="E7"/>
    <s v="注記"/>
    <n v="4"/>
  </r>
  <r>
    <x v="2"/>
    <s v="08ND683-7312-0158"/>
    <n v="9.9"/>
    <n v="0"/>
    <n v="0"/>
    <s v="E7"/>
    <s v="注記"/>
    <n v="4"/>
  </r>
  <r>
    <x v="2"/>
    <s v="08ND683-7312-0159"/>
    <n v="10.9"/>
    <n v="0"/>
    <n v="0"/>
    <s v="E7"/>
    <s v="注記"/>
    <n v="4"/>
  </r>
  <r>
    <x v="2"/>
    <s v="08ND683-7312-0160"/>
    <n v="10.6"/>
    <n v="0"/>
    <n v="0"/>
    <s v="E7"/>
    <s v="注記"/>
    <n v="4"/>
  </r>
  <r>
    <x v="2"/>
    <s v="08ND683-7312-0161"/>
    <n v="11.2"/>
    <n v="0"/>
    <n v="0"/>
    <s v="E7"/>
    <s v="注記"/>
    <n v="4"/>
  </r>
  <r>
    <x v="2"/>
    <s v="08ND683-7312-0162"/>
    <n v="8.8000000000000007"/>
    <n v="0"/>
    <n v="0"/>
    <s v="E7"/>
    <s v="注記"/>
    <n v="4"/>
  </r>
  <r>
    <x v="2"/>
    <s v="08ND683-7312-0163"/>
    <n v="9.9"/>
    <n v="0"/>
    <n v="0"/>
    <s v="E7"/>
    <s v="注記"/>
    <n v="4"/>
  </r>
  <r>
    <x v="2"/>
    <s v="08ND683-7312-0164"/>
    <n v="12.4"/>
    <n v="0"/>
    <n v="0"/>
    <s v="E7"/>
    <s v="注記"/>
    <n v="4"/>
  </r>
  <r>
    <x v="2"/>
    <s v="08ND683-7312-0165"/>
    <n v="8.6"/>
    <n v="0"/>
    <n v="0"/>
    <s v="E7"/>
    <s v="注記"/>
    <n v="4"/>
  </r>
  <r>
    <x v="2"/>
    <s v="08ND683-7312-0166"/>
    <n v="8.9"/>
    <n v="0"/>
    <n v="0"/>
    <s v="E7"/>
    <s v="注記"/>
    <n v="4"/>
  </r>
  <r>
    <x v="2"/>
    <s v="08ND683-7312-0167"/>
    <n v="9.5"/>
    <n v="0"/>
    <n v="0"/>
    <s v="E7"/>
    <s v="注記"/>
    <n v="4"/>
  </r>
  <r>
    <x v="2"/>
    <s v="08ND683-7312-0168"/>
    <n v="13"/>
    <n v="0"/>
    <n v="0"/>
    <s v="E7"/>
    <s v="注記"/>
    <n v="4"/>
  </r>
  <r>
    <x v="2"/>
    <s v="08ND683-7312-0169"/>
    <n v="9.6"/>
    <n v="0"/>
    <n v="0"/>
    <s v="E7"/>
    <s v="注記"/>
    <n v="4"/>
  </r>
  <r>
    <x v="2"/>
    <s v="08ND683-7312-0170"/>
    <n v="8.6"/>
    <n v="0"/>
    <n v="0"/>
    <s v="E7"/>
    <s v="注記"/>
    <n v="4"/>
  </r>
  <r>
    <x v="2"/>
    <s v="08ND683-7312-0171"/>
    <n v="9.9"/>
    <n v="0"/>
    <n v="0"/>
    <s v="E7"/>
    <s v="注記"/>
    <n v="4"/>
  </r>
  <r>
    <x v="2"/>
    <s v="08ND683-7312-0172"/>
    <n v="10"/>
    <n v="0"/>
    <n v="0"/>
    <s v="E7"/>
    <s v="注記"/>
    <n v="4"/>
  </r>
  <r>
    <x v="2"/>
    <s v="08ND683-7312-0173"/>
    <n v="10.4"/>
    <n v="0"/>
    <n v="0"/>
    <s v="E7"/>
    <s v="注記"/>
    <n v="4"/>
  </r>
  <r>
    <x v="2"/>
    <s v="08ND683-7312-0174"/>
    <n v="10.5"/>
    <n v="0"/>
    <n v="0"/>
    <s v="E7"/>
    <s v="注記"/>
    <n v="4"/>
  </r>
  <r>
    <x v="2"/>
    <s v="08ND683-7312-0175"/>
    <n v="10.5"/>
    <n v="0"/>
    <n v="0"/>
    <s v="E7"/>
    <s v="注記"/>
    <n v="4"/>
  </r>
  <r>
    <x v="2"/>
    <s v="08ND683-7312-0176"/>
    <n v="12.7"/>
    <n v="0"/>
    <n v="0"/>
    <s v="E7"/>
    <s v="注記"/>
    <n v="4"/>
  </r>
  <r>
    <x v="2"/>
    <s v="08ND683-7312-0177"/>
    <n v="8.6999999999999993"/>
    <n v="0"/>
    <n v="0"/>
    <s v="E7"/>
    <s v="注記"/>
    <n v="4"/>
  </r>
  <r>
    <x v="2"/>
    <s v="08ND683-7312-0178"/>
    <n v="9.6999999999999993"/>
    <n v="0"/>
    <n v="0"/>
    <s v="E7"/>
    <s v="注記"/>
    <n v="4"/>
  </r>
  <r>
    <x v="2"/>
    <s v="08ND683-7312-0179"/>
    <n v="9"/>
    <n v="0"/>
    <n v="0"/>
    <s v="E7"/>
    <s v="注記"/>
    <n v="4"/>
  </r>
  <r>
    <x v="2"/>
    <s v="08ND683-7312-0180"/>
    <n v="9.8000000000000007"/>
    <n v="0"/>
    <n v="0"/>
    <s v="E7"/>
    <s v="注記"/>
    <n v="4"/>
  </r>
  <r>
    <x v="2"/>
    <s v="08ND683-7312-0181"/>
    <n v="8.3000000000000007"/>
    <n v="0"/>
    <n v="0"/>
    <s v="E7"/>
    <s v="注記"/>
    <n v="4"/>
  </r>
  <r>
    <x v="2"/>
    <s v="08ND683-7312-0182"/>
    <n v="9.6"/>
    <n v="0"/>
    <n v="0"/>
    <s v="E7"/>
    <s v="注記"/>
    <n v="4"/>
  </r>
  <r>
    <x v="2"/>
    <s v="08ND683-7312-0183"/>
    <n v="10.7"/>
    <n v="0"/>
    <n v="0"/>
    <s v="E7"/>
    <s v="注記"/>
    <n v="4"/>
  </r>
  <r>
    <x v="2"/>
    <s v="08ND683-7312-0184"/>
    <n v="11.3"/>
    <n v="0"/>
    <n v="0"/>
    <s v="E7"/>
    <s v="注記"/>
    <n v="4"/>
  </r>
  <r>
    <x v="2"/>
    <s v="08ND683-7312-0185"/>
    <n v="13.6"/>
    <n v="0"/>
    <n v="0"/>
    <s v="E7"/>
    <s v="注記"/>
    <n v="4"/>
  </r>
  <r>
    <x v="2"/>
    <s v="08ND683-7312-0186"/>
    <n v="13.1"/>
    <n v="0"/>
    <n v="0"/>
    <s v="E7"/>
    <s v="注記"/>
    <n v="4"/>
  </r>
  <r>
    <x v="2"/>
    <s v="08ND683-7312-0187"/>
    <n v="12.5"/>
    <n v="0"/>
    <n v="0"/>
    <s v="E7"/>
    <s v="注記"/>
    <n v="4"/>
  </r>
  <r>
    <x v="2"/>
    <s v="08ND683-7312-0188"/>
    <n v="14.4"/>
    <n v="0"/>
    <n v="0"/>
    <s v="E7"/>
    <s v="注記"/>
    <n v="4"/>
  </r>
  <r>
    <x v="2"/>
    <s v="08ND683-7312-0189"/>
    <n v="14.6"/>
    <n v="0"/>
    <n v="0"/>
    <s v="E7"/>
    <s v="注記"/>
    <n v="4"/>
  </r>
  <r>
    <x v="2"/>
    <s v="08ND683-7312-0190"/>
    <n v="15.3"/>
    <n v="0"/>
    <n v="0"/>
    <s v="E7"/>
    <s v="注記"/>
    <n v="4"/>
  </r>
  <r>
    <x v="2"/>
    <s v="08ND683-7312-0191"/>
    <n v="10.199999999999999"/>
    <n v="0"/>
    <n v="0"/>
    <s v="E7"/>
    <s v="注記"/>
    <n v="4"/>
  </r>
  <r>
    <x v="2"/>
    <s v="08ND683-7312-0192"/>
    <n v="8.6999999999999993"/>
    <n v="0"/>
    <n v="0"/>
    <s v="E7"/>
    <s v="注記"/>
    <n v="4"/>
  </r>
  <r>
    <x v="2"/>
    <s v="08ND683-7312-0193"/>
    <n v="10.1"/>
    <n v="0"/>
    <n v="0"/>
    <s v="E7"/>
    <s v="注記"/>
    <n v="4"/>
  </r>
  <r>
    <x v="2"/>
    <s v="08ND683-7312-0194"/>
    <n v="9.1999999999999993"/>
    <n v="0"/>
    <n v="0"/>
    <s v="E7"/>
    <s v="注記"/>
    <n v="4"/>
  </r>
  <r>
    <x v="2"/>
    <s v="08ND683-7312-0195"/>
    <n v="8.5"/>
    <n v="0"/>
    <n v="0"/>
    <s v="E7"/>
    <s v="注記"/>
    <n v="4"/>
  </r>
  <r>
    <x v="2"/>
    <s v="08ND683-7312-0196"/>
    <n v="10.199999999999999"/>
    <n v="0"/>
    <n v="0"/>
    <s v="E7"/>
    <s v="注記"/>
    <n v="4"/>
  </r>
  <r>
    <x v="2"/>
    <s v="08ND683-7312-0197"/>
    <n v="11.1"/>
    <n v="0"/>
    <n v="0"/>
    <s v="E7"/>
    <s v="注記"/>
    <n v="4"/>
  </r>
  <r>
    <x v="2"/>
    <s v="08ND683-7312-0198"/>
    <n v="11.2"/>
    <n v="0"/>
    <n v="0"/>
    <s v="E7"/>
    <s v="注記"/>
    <n v="4"/>
  </r>
  <r>
    <x v="2"/>
    <s v="08ND683-7312-0199"/>
    <n v="12.5"/>
    <n v="0"/>
    <n v="0"/>
    <s v="E7"/>
    <s v="注記"/>
    <n v="4"/>
  </r>
  <r>
    <x v="2"/>
    <s v="08ND683-7312-0200"/>
    <n v="14"/>
    <n v="0"/>
    <n v="0"/>
    <s v="E7"/>
    <s v="注記"/>
    <n v="4"/>
  </r>
  <r>
    <x v="2"/>
    <s v="08ND683-7312-0201"/>
    <n v="8.5"/>
    <n v="0"/>
    <n v="0"/>
    <s v="E7"/>
    <s v="注記"/>
    <n v="4"/>
  </r>
  <r>
    <x v="2"/>
    <s v="08ND683-7312-0202"/>
    <n v="9.6999999999999993"/>
    <n v="0"/>
    <n v="0"/>
    <s v="E7"/>
    <s v="注記"/>
    <n v="4"/>
  </r>
  <r>
    <x v="2"/>
    <s v="08ND683-7312-0203"/>
    <n v="10.8"/>
    <n v="0"/>
    <n v="0"/>
    <s v="E7"/>
    <s v="注記"/>
    <n v="4"/>
  </r>
  <r>
    <x v="2"/>
    <s v="08ND683-7312-0204"/>
    <n v="8.8000000000000007"/>
    <n v="0"/>
    <n v="0"/>
    <s v="E7"/>
    <s v="注記"/>
    <n v="4"/>
  </r>
  <r>
    <x v="2"/>
    <s v="08ND683-7312-0205"/>
    <n v="10.199999999999999"/>
    <n v="0"/>
    <n v="0"/>
    <s v="E7"/>
    <s v="注記"/>
    <n v="4"/>
  </r>
  <r>
    <x v="2"/>
    <s v="08ND683-7312-0206"/>
    <n v="10.8"/>
    <n v="0"/>
    <n v="0"/>
    <s v="E7"/>
    <s v="注記"/>
    <n v="4"/>
  </r>
  <r>
    <x v="2"/>
    <s v="08ND683-7312-0207"/>
    <n v="10.7"/>
    <n v="0"/>
    <n v="0"/>
    <s v="E7"/>
    <s v="注記"/>
    <n v="4"/>
  </r>
  <r>
    <x v="2"/>
    <s v="08ND683-7312-0208"/>
    <n v="13.5"/>
    <n v="0"/>
    <n v="0"/>
    <s v="E7"/>
    <s v="注記"/>
    <n v="4"/>
  </r>
  <r>
    <x v="2"/>
    <s v="08ND683-7312-0209"/>
    <n v="21.8"/>
    <n v="0"/>
    <n v="0"/>
    <s v="E7"/>
    <s v="注記"/>
    <n v="4"/>
  </r>
  <r>
    <x v="2"/>
    <s v="08ND683-7312-0210"/>
    <n v="11.2"/>
    <n v="0"/>
    <n v="0"/>
    <s v="E7"/>
    <s v="注記"/>
    <n v="4"/>
  </r>
  <r>
    <x v="2"/>
    <s v="08ND683-7312-0211"/>
    <n v="12.2"/>
    <n v="0"/>
    <n v="0"/>
    <s v="E7"/>
    <s v="注記"/>
    <n v="4"/>
  </r>
  <r>
    <x v="2"/>
    <s v="08ND683-7312-0212"/>
    <n v="15.1"/>
    <n v="0"/>
    <n v="0"/>
    <s v="E7"/>
    <s v="注記"/>
    <n v="4"/>
  </r>
  <r>
    <x v="2"/>
    <s v="08ND683-7312-0213"/>
    <n v="15.3"/>
    <n v="0"/>
    <n v="0"/>
    <s v="E7"/>
    <s v="注記"/>
    <n v="4"/>
  </r>
  <r>
    <x v="2"/>
    <s v="08ND683-7312-0214"/>
    <n v="14"/>
    <n v="0"/>
    <n v="0"/>
    <s v="E7"/>
    <s v="注記"/>
    <n v="4"/>
  </r>
  <r>
    <x v="2"/>
    <s v="08ND683-7312-0215"/>
    <n v="8.9"/>
    <n v="0"/>
    <n v="0"/>
    <s v="E7"/>
    <s v="注記"/>
    <n v="4"/>
  </r>
  <r>
    <x v="2"/>
    <s v="08ND683-7312-0216"/>
    <n v="12.8"/>
    <n v="0"/>
    <n v="0"/>
    <s v="E7"/>
    <s v="注記"/>
    <n v="4"/>
  </r>
  <r>
    <x v="2"/>
    <s v="08ND683-7312-0217"/>
    <n v="10.4"/>
    <n v="0"/>
    <n v="0"/>
    <s v="E7"/>
    <s v="注記"/>
    <n v="4"/>
  </r>
  <r>
    <x v="2"/>
    <s v="08ND683-7312-0218"/>
    <n v="10.7"/>
    <n v="0"/>
    <n v="0"/>
    <s v="E7"/>
    <s v="注記"/>
    <n v="4"/>
  </r>
  <r>
    <x v="2"/>
    <s v="08ND683-7312-0219"/>
    <n v="10.7"/>
    <n v="0"/>
    <n v="0"/>
    <s v="E7"/>
    <s v="注記"/>
    <n v="4"/>
  </r>
  <r>
    <x v="2"/>
    <s v="08ND683-7312-0220"/>
    <n v="11.1"/>
    <n v="0"/>
    <n v="0"/>
    <s v="E7"/>
    <s v="注記"/>
    <n v="4"/>
  </r>
  <r>
    <x v="2"/>
    <s v="08ND683-7312-0221"/>
    <n v="11.5"/>
    <n v="0"/>
    <n v="0"/>
    <s v="E7"/>
    <s v="注記"/>
    <n v="4"/>
  </r>
  <r>
    <x v="2"/>
    <s v="08ND683-7312-0222"/>
    <n v="11.9"/>
    <n v="0"/>
    <n v="0"/>
    <s v="E7"/>
    <s v="注記"/>
    <n v="4"/>
  </r>
  <r>
    <x v="2"/>
    <s v="08ND683-7312-0223"/>
    <n v="12.6"/>
    <n v="0"/>
    <n v="0"/>
    <s v="E7"/>
    <s v="注記"/>
    <n v="4"/>
  </r>
  <r>
    <x v="2"/>
    <s v="08ND683-7312-0224"/>
    <n v="13.5"/>
    <n v="0"/>
    <n v="0"/>
    <s v="E7"/>
    <s v="注記"/>
    <n v="4"/>
  </r>
  <r>
    <x v="2"/>
    <s v="08ND683-7312-0225"/>
    <n v="9.4"/>
    <n v="0"/>
    <n v="0"/>
    <s v="E7"/>
    <s v="注記"/>
    <n v="4"/>
  </r>
  <r>
    <x v="2"/>
    <s v="08ND683-7312-0226"/>
    <n v="15.1"/>
    <n v="0"/>
    <n v="0"/>
    <s v="E7"/>
    <s v="注記"/>
    <n v="4"/>
  </r>
  <r>
    <x v="2"/>
    <s v="08ND683-7312-0227"/>
    <n v="8.8000000000000007"/>
    <n v="0"/>
    <n v="0"/>
    <s v="E7"/>
    <s v="注記"/>
    <n v="4"/>
  </r>
  <r>
    <x v="2"/>
    <s v="08ND683-7312-0228"/>
    <n v="8.4"/>
    <n v="0"/>
    <n v="0"/>
    <s v="E7"/>
    <s v="注記"/>
    <n v="4"/>
  </r>
  <r>
    <x v="2"/>
    <s v="08ND683-7312-0229"/>
    <n v="11.2"/>
    <n v="0"/>
    <n v="0"/>
    <s v="E7"/>
    <s v="注記"/>
    <n v="4"/>
  </r>
  <r>
    <x v="2"/>
    <s v="08ND683-7312-0230"/>
    <n v="11.2"/>
    <n v="0"/>
    <n v="0"/>
    <s v="E7"/>
    <s v="注記"/>
    <n v="4"/>
  </r>
  <r>
    <x v="2"/>
    <s v="08ND683-7312-0231"/>
    <n v="11.6"/>
    <n v="0"/>
    <n v="0"/>
    <s v="E7"/>
    <s v="注記"/>
    <n v="4"/>
  </r>
  <r>
    <x v="2"/>
    <s v="08ND683-7312-0232"/>
    <n v="11.6"/>
    <n v="0"/>
    <n v="0"/>
    <s v="E7"/>
    <s v="注記"/>
    <n v="4"/>
  </r>
  <r>
    <x v="2"/>
    <s v="08ND683-7312-0233"/>
    <n v="11.4"/>
    <n v="0"/>
    <n v="0"/>
    <s v="E7"/>
    <s v="注記"/>
    <n v="4"/>
  </r>
  <r>
    <x v="2"/>
    <s v="08ND683-7312-0234"/>
    <n v="12.9"/>
    <n v="0"/>
    <n v="0"/>
    <s v="E7"/>
    <s v="注記"/>
    <n v="4"/>
  </r>
  <r>
    <x v="2"/>
    <s v="08ND683-7312-0235"/>
    <n v="14.3"/>
    <n v="0"/>
    <n v="0"/>
    <s v="E7"/>
    <s v="注記"/>
    <n v="4"/>
  </r>
  <r>
    <x v="2"/>
    <s v="08ND683-7312-0236"/>
    <n v="15.1"/>
    <n v="0"/>
    <n v="0"/>
    <s v="E7"/>
    <s v="注記"/>
    <n v="4"/>
  </r>
  <r>
    <x v="2"/>
    <s v="08ND683-7312-0237"/>
    <n v="12.7"/>
    <n v="0"/>
    <n v="0"/>
    <s v="E7"/>
    <s v="注記"/>
    <n v="4"/>
  </r>
  <r>
    <x v="2"/>
    <s v="08ND683-7312-0238"/>
    <n v="9"/>
    <n v="0"/>
    <n v="0"/>
    <s v="E7"/>
    <s v="注記"/>
    <n v="4"/>
  </r>
  <r>
    <x v="2"/>
    <s v="08ND683-7312-0239"/>
    <n v="11.8"/>
    <n v="0"/>
    <n v="0"/>
    <s v="E7"/>
    <s v="注記"/>
    <n v="4"/>
  </r>
  <r>
    <x v="2"/>
    <s v="08ND683-7312-0240"/>
    <n v="11.5"/>
    <n v="0"/>
    <n v="0"/>
    <s v="E7"/>
    <s v="注記"/>
    <n v="4"/>
  </r>
  <r>
    <x v="2"/>
    <s v="08ND683-7312-0241"/>
    <n v="12.3"/>
    <n v="0"/>
    <n v="0"/>
    <s v="E7"/>
    <s v="注記"/>
    <n v="4"/>
  </r>
  <r>
    <x v="2"/>
    <s v="08ND683-7312-0242"/>
    <n v="13.8"/>
    <n v="0"/>
    <n v="0"/>
    <s v="E7"/>
    <s v="注記"/>
    <n v="4"/>
  </r>
  <r>
    <x v="2"/>
    <s v="08ND683-7312-0243"/>
    <n v="12.9"/>
    <n v="0"/>
    <n v="0"/>
    <s v="E7"/>
    <s v="注記"/>
    <n v="4"/>
  </r>
  <r>
    <x v="2"/>
    <s v="08ND683-7312-0244"/>
    <n v="15.5"/>
    <n v="0"/>
    <n v="0"/>
    <s v="E7"/>
    <s v="注記"/>
    <n v="4"/>
  </r>
  <r>
    <x v="2"/>
    <s v="08ND683-7312-0245"/>
    <n v="9"/>
    <n v="0"/>
    <n v="0"/>
    <s v="E7"/>
    <s v="注記"/>
    <n v="4"/>
  </r>
  <r>
    <x v="2"/>
    <s v="08ND683-7312-0246"/>
    <n v="10.4"/>
    <n v="0"/>
    <n v="0"/>
    <s v="E7"/>
    <s v="注記"/>
    <n v="4"/>
  </r>
  <r>
    <x v="2"/>
    <s v="08ND683-7312-0247"/>
    <n v="8.8000000000000007"/>
    <n v="0"/>
    <n v="0"/>
    <s v="E7"/>
    <s v="注記"/>
    <n v="4"/>
  </r>
  <r>
    <x v="2"/>
    <s v="08ND683-7312-0248"/>
    <n v="9.1999999999999993"/>
    <n v="0"/>
    <n v="0"/>
    <s v="E7"/>
    <s v="注記"/>
    <n v="4"/>
  </r>
  <r>
    <x v="2"/>
    <s v="08ND683-7312-0249"/>
    <n v="8.8000000000000007"/>
    <n v="0"/>
    <n v="0"/>
    <s v="E7"/>
    <s v="注記"/>
    <n v="4"/>
  </r>
  <r>
    <x v="2"/>
    <s v="08ND683-7312-0250"/>
    <n v="10.3"/>
    <n v="0"/>
    <n v="0"/>
    <s v="E7"/>
    <s v="注記"/>
    <n v="4"/>
  </r>
  <r>
    <x v="2"/>
    <s v="08ND683-7312-0251"/>
    <n v="12"/>
    <n v="0"/>
    <n v="0"/>
    <s v="E7"/>
    <s v="注記"/>
    <n v="4"/>
  </r>
  <r>
    <x v="2"/>
    <s v="08ND683-7312-0252"/>
    <n v="12.6"/>
    <n v="0"/>
    <n v="0"/>
    <s v="E7"/>
    <s v="注記"/>
    <n v="4"/>
  </r>
  <r>
    <x v="2"/>
    <s v="08ND683-7312-0253"/>
    <n v="12.9"/>
    <n v="0"/>
    <n v="0"/>
    <s v="E7"/>
    <s v="注記"/>
    <n v="4"/>
  </r>
  <r>
    <x v="2"/>
    <s v="08ND683-7312-0254"/>
    <n v="13.7"/>
    <n v="0"/>
    <n v="0"/>
    <s v="E7"/>
    <s v="注記"/>
    <n v="4"/>
  </r>
  <r>
    <x v="2"/>
    <s v="08ND683-7312-0255"/>
    <n v="15.7"/>
    <n v="0"/>
    <n v="0"/>
    <s v="E7"/>
    <s v="注記"/>
    <n v="4"/>
  </r>
  <r>
    <x v="2"/>
    <s v="08ND683-7312-0256"/>
    <n v="11.6"/>
    <n v="0"/>
    <n v="0"/>
    <s v="E7"/>
    <s v="注記"/>
    <n v="4"/>
  </r>
  <r>
    <x v="2"/>
    <s v="08ND683-7312-0257"/>
    <n v="15.5"/>
    <n v="0"/>
    <n v="0"/>
    <s v="E7"/>
    <s v="注記"/>
    <n v="4"/>
  </r>
  <r>
    <x v="2"/>
    <s v="08ND683-7312-0258"/>
    <n v="14.2"/>
    <n v="0"/>
    <n v="0"/>
    <s v="E7"/>
    <s v="注記"/>
    <n v="4"/>
  </r>
  <r>
    <x v="2"/>
    <s v="08ND683-7312-0259"/>
    <n v="14.5"/>
    <n v="0"/>
    <n v="0"/>
    <s v="E7"/>
    <s v="注記"/>
    <n v="4"/>
  </r>
  <r>
    <x v="2"/>
    <s v="08ND683-7312-0260"/>
    <n v="15.4"/>
    <n v="0"/>
    <n v="0"/>
    <s v="E7"/>
    <s v="注記"/>
    <n v="4"/>
  </r>
  <r>
    <x v="2"/>
    <s v="08ND683-7312-0261"/>
    <n v="9.8000000000000007"/>
    <n v="0"/>
    <n v="0"/>
    <s v="E7"/>
    <s v="注記"/>
    <n v="4"/>
  </r>
  <r>
    <x v="2"/>
    <s v="08ND683-7312-0262"/>
    <n v="8.8000000000000007"/>
    <n v="0"/>
    <n v="0"/>
    <s v="E7"/>
    <s v="注記"/>
    <n v="4"/>
  </r>
  <r>
    <x v="2"/>
    <s v="08ND683-7312-0263"/>
    <n v="9.1"/>
    <n v="0"/>
    <n v="0"/>
    <s v="E7"/>
    <s v="注記"/>
    <n v="4"/>
  </r>
  <r>
    <x v="2"/>
    <s v="08ND683-7312-0264"/>
    <n v="10.6"/>
    <n v="0"/>
    <n v="0"/>
    <s v="E7"/>
    <s v="注記"/>
    <n v="4"/>
  </r>
  <r>
    <x v="2"/>
    <s v="08ND683-7312-0265"/>
    <n v="12.4"/>
    <n v="0"/>
    <n v="0"/>
    <s v="E7"/>
    <s v="注記"/>
    <n v="4"/>
  </r>
  <r>
    <x v="2"/>
    <s v="08ND683-7312-0266"/>
    <n v="12.5"/>
    <n v="0"/>
    <n v="0"/>
    <s v="E7"/>
    <s v="注記"/>
    <n v="4"/>
  </r>
  <r>
    <x v="2"/>
    <s v="08ND683-7312-0267"/>
    <n v="12.5"/>
    <n v="0"/>
    <n v="0"/>
    <s v="E7"/>
    <s v="注記"/>
    <n v="4"/>
  </r>
  <r>
    <x v="2"/>
    <s v="08ND683-7312-0268"/>
    <n v="13.2"/>
    <n v="0"/>
    <n v="0"/>
    <s v="E7"/>
    <s v="注記"/>
    <n v="4"/>
  </r>
  <r>
    <x v="2"/>
    <s v="08ND683-7312-0269"/>
    <n v="14.4"/>
    <n v="0"/>
    <n v="0"/>
    <s v="E7"/>
    <s v="注記"/>
    <n v="4"/>
  </r>
  <r>
    <x v="2"/>
    <s v="08ND683-7312-0270"/>
    <n v="16"/>
    <n v="0"/>
    <n v="0"/>
    <s v="E7"/>
    <s v="注記"/>
    <n v="4"/>
  </r>
  <r>
    <x v="2"/>
    <s v="08ND683-7312-0271"/>
    <n v="8.8000000000000007"/>
    <n v="0"/>
    <n v="0"/>
    <s v="E7"/>
    <s v="注記"/>
    <n v="4"/>
  </r>
  <r>
    <x v="2"/>
    <s v="08ND683-7312-0272"/>
    <n v="9.1999999999999993"/>
    <n v="0"/>
    <n v="0"/>
    <s v="E7"/>
    <s v="注記"/>
    <n v="4"/>
  </r>
  <r>
    <x v="2"/>
    <s v="08ND683-7312-0273"/>
    <n v="9.4"/>
    <n v="0"/>
    <n v="0"/>
    <s v="E7"/>
    <s v="注記"/>
    <n v="4"/>
  </r>
  <r>
    <x v="2"/>
    <s v="08ND683-7312-0274"/>
    <n v="9.8000000000000007"/>
    <n v="0"/>
    <n v="0"/>
    <s v="E7"/>
    <s v="注記"/>
    <n v="4"/>
  </r>
  <r>
    <x v="2"/>
    <s v="08ND683-7312-0275"/>
    <n v="10.1"/>
    <n v="0"/>
    <n v="0"/>
    <s v="E7"/>
    <s v="注記"/>
    <n v="4"/>
  </r>
  <r>
    <x v="2"/>
    <s v="08ND683-7312-0276"/>
    <n v="13.1"/>
    <n v="0"/>
    <n v="0"/>
    <s v="E7"/>
    <s v="注記"/>
    <n v="4"/>
  </r>
  <r>
    <x v="2"/>
    <s v="08ND683-7312-0277"/>
    <n v="13.8"/>
    <n v="0"/>
    <n v="0"/>
    <s v="E7"/>
    <s v="注記"/>
    <n v="4"/>
  </r>
  <r>
    <x v="2"/>
    <s v="08ND683-7312-0278"/>
    <n v="17.100000000000001"/>
    <n v="0"/>
    <n v="0"/>
    <s v="E7"/>
    <s v="注記"/>
    <n v="4"/>
  </r>
  <r>
    <x v="2"/>
    <s v="08ND683-7312-0279"/>
    <n v="17.2"/>
    <n v="0"/>
    <n v="0"/>
    <s v="E7"/>
    <s v="注記"/>
    <n v="4"/>
  </r>
  <r>
    <x v="2"/>
    <s v="08ND683-7312-0280"/>
    <n v="18.5"/>
    <n v="0"/>
    <n v="0"/>
    <s v="E7"/>
    <s v="注記"/>
    <n v="4"/>
  </r>
  <r>
    <x v="2"/>
    <s v="08ND683-7312-0281"/>
    <n v="16.2"/>
    <n v="0"/>
    <n v="0"/>
    <s v="E7"/>
    <s v="注記"/>
    <n v="4"/>
  </r>
  <r>
    <x v="2"/>
    <s v="08ND683-7312-0282"/>
    <n v="19.399999999999999"/>
    <n v="0"/>
    <n v="0"/>
    <s v="E7"/>
    <s v="注記"/>
    <n v="4"/>
  </r>
  <r>
    <x v="2"/>
    <s v="08ND683-7312-0283"/>
    <n v="9.1999999999999993"/>
    <n v="0"/>
    <n v="0"/>
    <s v="E7"/>
    <s v="注記"/>
    <n v="4"/>
  </r>
  <r>
    <x v="2"/>
    <s v="08ND683-7312-0284"/>
    <n v="9.3000000000000007"/>
    <n v="0"/>
    <n v="0"/>
    <s v="E7"/>
    <s v="注記"/>
    <n v="4"/>
  </r>
  <r>
    <x v="2"/>
    <s v="08ND683-7312-0285"/>
    <n v="9.1"/>
    <n v="0"/>
    <n v="0"/>
    <s v="E7"/>
    <s v="注記"/>
    <n v="4"/>
  </r>
  <r>
    <x v="2"/>
    <s v="08ND683-7312-0286"/>
    <n v="8.6999999999999993"/>
    <n v="0"/>
    <n v="0"/>
    <s v="E7"/>
    <s v="注記"/>
    <n v="4"/>
  </r>
  <r>
    <x v="2"/>
    <s v="08ND683-7312-0287"/>
    <n v="10.6"/>
    <n v="0"/>
    <n v="0"/>
    <s v="E7"/>
    <s v="注記"/>
    <n v="4"/>
  </r>
  <r>
    <x v="2"/>
    <s v="08ND683-7312-0288"/>
    <n v="10.3"/>
    <n v="0"/>
    <n v="0"/>
    <s v="E7"/>
    <s v="注記"/>
    <n v="4"/>
  </r>
  <r>
    <x v="2"/>
    <s v="08ND683-7312-0289"/>
    <n v="11.2"/>
    <n v="0"/>
    <n v="0"/>
    <s v="E7"/>
    <s v="注記"/>
    <n v="4"/>
  </r>
  <r>
    <x v="2"/>
    <s v="08ND683-7312-0290"/>
    <n v="15.1"/>
    <n v="0"/>
    <n v="0"/>
    <s v="E7"/>
    <s v="注記"/>
    <n v="4"/>
  </r>
  <r>
    <x v="2"/>
    <s v="08ND683-7312-0291"/>
    <n v="9.3000000000000007"/>
    <n v="0"/>
    <n v="0"/>
    <s v="E7"/>
    <s v="注記"/>
    <n v="4"/>
  </r>
  <r>
    <x v="2"/>
    <s v="08ND683-7312-0292"/>
    <n v="9"/>
    <n v="0"/>
    <n v="0"/>
    <s v="E7"/>
    <s v="注記"/>
    <n v="4"/>
  </r>
  <r>
    <x v="2"/>
    <s v="08ND683-7312-0293"/>
    <n v="8.9"/>
    <n v="0"/>
    <n v="0"/>
    <s v="E7"/>
    <s v="注記"/>
    <n v="4"/>
  </r>
  <r>
    <x v="2"/>
    <s v="08ND683-7312-0294"/>
    <n v="9.4"/>
    <n v="0"/>
    <n v="0"/>
    <s v="E7"/>
    <s v="注記"/>
    <n v="4"/>
  </r>
  <r>
    <x v="2"/>
    <s v="08ND683-7312-0295"/>
    <n v="9.4"/>
    <n v="0"/>
    <n v="0"/>
    <s v="E7"/>
    <s v="注記"/>
    <n v="4"/>
  </r>
  <r>
    <x v="2"/>
    <s v="08ND683-7312-0296"/>
    <n v="10.4"/>
    <n v="0"/>
    <n v="0"/>
    <s v="E7"/>
    <s v="注記"/>
    <n v="4"/>
  </r>
  <r>
    <x v="2"/>
    <s v="08ND683-7312-0297"/>
    <n v="11.1"/>
    <n v="0"/>
    <n v="0"/>
    <s v="E7"/>
    <s v="注記"/>
    <n v="4"/>
  </r>
  <r>
    <x v="2"/>
    <s v="08ND683-7312-0298"/>
    <n v="11.8"/>
    <n v="0"/>
    <n v="0"/>
    <s v="E7"/>
    <s v="注記"/>
    <n v="4"/>
  </r>
  <r>
    <x v="2"/>
    <s v="08ND683-7312-0299"/>
    <n v="12.8"/>
    <n v="0"/>
    <n v="0"/>
    <s v="E7"/>
    <s v="注記"/>
    <n v="4"/>
  </r>
  <r>
    <x v="2"/>
    <s v="08ND683-7312-0300"/>
    <n v="12.6"/>
    <n v="0"/>
    <n v="0"/>
    <s v="E7"/>
    <s v="注記"/>
    <n v="4"/>
  </r>
  <r>
    <x v="2"/>
    <s v="08ND683-7312-0301"/>
    <n v="18.3"/>
    <n v="0"/>
    <n v="0"/>
    <s v="E7"/>
    <s v="注記"/>
    <n v="4"/>
  </r>
  <r>
    <x v="2"/>
    <s v="08ND683-7312-0302"/>
    <n v="9"/>
    <n v="0"/>
    <n v="0"/>
    <s v="E7"/>
    <s v="注記"/>
    <n v="4"/>
  </r>
  <r>
    <x v="2"/>
    <s v="08ND683-7312-0303"/>
    <n v="9.1"/>
    <n v="0"/>
    <n v="0"/>
    <s v="E7"/>
    <s v="注記"/>
    <n v="4"/>
  </r>
  <r>
    <x v="2"/>
    <s v="08ND683-7312-0304"/>
    <n v="10.1"/>
    <n v="0"/>
    <n v="0"/>
    <s v="E7"/>
    <s v="注記"/>
    <n v="4"/>
  </r>
  <r>
    <x v="2"/>
    <s v="08ND683-7312-0305"/>
    <n v="10.8"/>
    <n v="0"/>
    <n v="0"/>
    <s v="E7"/>
    <s v="注記"/>
    <n v="4"/>
  </r>
  <r>
    <x v="2"/>
    <s v="08ND683-7312-0306"/>
    <n v="13.1"/>
    <n v="0"/>
    <n v="0"/>
    <s v="E7"/>
    <s v="注記"/>
    <n v="4"/>
  </r>
  <r>
    <x v="2"/>
    <s v="08ND683-7312-0307"/>
    <n v="11.3"/>
    <n v="0"/>
    <n v="0"/>
    <s v="E7"/>
    <s v="注記"/>
    <n v="4"/>
  </r>
  <r>
    <x v="2"/>
    <s v="08ND683-7312-0308"/>
    <n v="15.2"/>
    <n v="0"/>
    <n v="0"/>
    <s v="E7"/>
    <s v="注記"/>
    <n v="4"/>
  </r>
  <r>
    <x v="2"/>
    <s v="08ND683-7312-0309"/>
    <n v="15.6"/>
    <n v="0"/>
    <n v="0"/>
    <s v="E7"/>
    <s v="注記"/>
    <n v="4"/>
  </r>
  <r>
    <x v="2"/>
    <s v="08ND683-7312-0310"/>
    <n v="14.9"/>
    <n v="0"/>
    <n v="0"/>
    <s v="E7"/>
    <s v="注記"/>
    <n v="4"/>
  </r>
  <r>
    <x v="2"/>
    <s v="08ND683-7312-0311"/>
    <n v="9.1999999999999993"/>
    <n v="0"/>
    <n v="0"/>
    <s v="E7"/>
    <s v="注記"/>
    <n v="4"/>
  </r>
  <r>
    <x v="2"/>
    <s v="08ND683-7312-0312"/>
    <n v="8.9"/>
    <n v="0"/>
    <n v="0"/>
    <s v="E7"/>
    <s v="注記"/>
    <n v="4"/>
  </r>
  <r>
    <x v="2"/>
    <s v="08ND683-7312-0313"/>
    <n v="8.4"/>
    <n v="0"/>
    <n v="0"/>
    <s v="E7"/>
    <s v="注記"/>
    <n v="4"/>
  </r>
  <r>
    <x v="2"/>
    <s v="08ND683-7312-0314"/>
    <n v="8.9"/>
    <n v="0"/>
    <n v="0"/>
    <s v="E7"/>
    <s v="注記"/>
    <n v="4"/>
  </r>
  <r>
    <x v="2"/>
    <s v="08ND683-7312-0315"/>
    <n v="9.4"/>
    <n v="0"/>
    <n v="0"/>
    <s v="E7"/>
    <s v="注記"/>
    <n v="4"/>
  </r>
  <r>
    <x v="2"/>
    <s v="08ND683-7312-0316"/>
    <n v="12.2"/>
    <n v="0"/>
    <n v="0"/>
    <s v="E7"/>
    <s v="注記"/>
    <n v="4"/>
  </r>
  <r>
    <x v="2"/>
    <s v="08ND683-7312-0317"/>
    <n v="13.6"/>
    <n v="0"/>
    <n v="0"/>
    <s v="E7"/>
    <s v="注記"/>
    <n v="4"/>
  </r>
  <r>
    <x v="2"/>
    <s v="08ND683-7312-0318"/>
    <n v="15.3"/>
    <n v="0"/>
    <n v="0"/>
    <s v="E7"/>
    <s v="注記"/>
    <n v="4"/>
  </r>
  <r>
    <x v="2"/>
    <s v="08ND683-7312-0319"/>
    <n v="15.3"/>
    <n v="0"/>
    <n v="0"/>
    <s v="E7"/>
    <s v="注記"/>
    <n v="4"/>
  </r>
  <r>
    <x v="2"/>
    <s v="08ND683-7312-0320"/>
    <n v="8.8000000000000007"/>
    <n v="0"/>
    <n v="0"/>
    <s v="E7"/>
    <s v="注記"/>
    <n v="4"/>
  </r>
  <r>
    <x v="2"/>
    <s v="08ND683-7312-0321"/>
    <n v="8.3000000000000007"/>
    <n v="0"/>
    <n v="0"/>
    <s v="E7"/>
    <s v="注記"/>
    <n v="4"/>
  </r>
  <r>
    <x v="2"/>
    <s v="08ND683-7312-0322"/>
    <n v="8.1"/>
    <n v="0"/>
    <n v="0"/>
    <s v="E7"/>
    <s v="注記"/>
    <n v="4"/>
  </r>
  <r>
    <x v="2"/>
    <s v="08ND683-7312-0323"/>
    <n v="8.9"/>
    <n v="0"/>
    <n v="0"/>
    <s v="E7"/>
    <s v="注記"/>
    <n v="4"/>
  </r>
  <r>
    <x v="2"/>
    <s v="08ND683-7312-0324"/>
    <n v="8.9"/>
    <n v="0"/>
    <n v="0"/>
    <s v="E7"/>
    <s v="注記"/>
    <n v="4"/>
  </r>
  <r>
    <x v="2"/>
    <s v="08ND683-7312-0325"/>
    <n v="10.7"/>
    <n v="0"/>
    <n v="0"/>
    <s v="E7"/>
    <s v="注記"/>
    <n v="4"/>
  </r>
  <r>
    <x v="2"/>
    <s v="08ND683-7312-0326"/>
    <n v="15"/>
    <n v="0"/>
    <n v="0"/>
    <s v="E7"/>
    <s v="注記"/>
    <n v="4"/>
  </r>
  <r>
    <x v="2"/>
    <s v="08ND683-7312-0327"/>
    <n v="14.5"/>
    <n v="0"/>
    <n v="0"/>
    <s v="E7"/>
    <s v="注記"/>
    <n v="4"/>
  </r>
  <r>
    <x v="2"/>
    <s v="08ND683-7312-0328"/>
    <n v="14.5"/>
    <n v="0"/>
    <n v="0"/>
    <s v="E7"/>
    <s v="注記"/>
    <n v="4"/>
  </r>
  <r>
    <x v="2"/>
    <s v="08ND683-7312-0329"/>
    <n v="17.100000000000001"/>
    <n v="0"/>
    <n v="0"/>
    <s v="E7"/>
    <s v="注記"/>
    <n v="4"/>
  </r>
  <r>
    <x v="2"/>
    <s v="08ND683-7312-0330"/>
    <n v="15"/>
    <n v="0"/>
    <n v="0"/>
    <s v="E7"/>
    <s v="注記"/>
    <n v="4"/>
  </r>
  <r>
    <x v="2"/>
    <s v="08ND683-7312-0331"/>
    <n v="8.4"/>
    <n v="0"/>
    <n v="0"/>
    <s v="E7"/>
    <s v="注記"/>
    <n v="4"/>
  </r>
  <r>
    <x v="2"/>
    <s v="08ND683-7312-0332"/>
    <n v="8.6999999999999993"/>
    <n v="0"/>
    <n v="0"/>
    <s v="E7"/>
    <s v="注記"/>
    <n v="4"/>
  </r>
  <r>
    <x v="2"/>
    <s v="08ND683-7312-0333"/>
    <n v="8.3000000000000007"/>
    <n v="0"/>
    <n v="0"/>
    <s v="E7"/>
    <s v="注記"/>
    <n v="4"/>
  </r>
  <r>
    <x v="2"/>
    <s v="08ND683-7312-0334"/>
    <n v="8.6"/>
    <n v="0"/>
    <n v="0"/>
    <s v="E7"/>
    <s v="注記"/>
    <n v="4"/>
  </r>
  <r>
    <x v="2"/>
    <s v="08ND683-7312-0335"/>
    <n v="8.6"/>
    <n v="0"/>
    <n v="0"/>
    <s v="E7"/>
    <s v="注記"/>
    <n v="4"/>
  </r>
  <r>
    <x v="2"/>
    <s v="08ND683-7312-0336"/>
    <n v="9.3000000000000007"/>
    <n v="0"/>
    <n v="0"/>
    <s v="E7"/>
    <s v="注記"/>
    <n v="4"/>
  </r>
  <r>
    <x v="2"/>
    <s v="08ND683-7312-0337"/>
    <n v="9.9"/>
    <n v="0"/>
    <n v="0"/>
    <s v="E7"/>
    <s v="注記"/>
    <n v="4"/>
  </r>
  <r>
    <x v="2"/>
    <s v="08ND683-7312-0338"/>
    <n v="11.3"/>
    <n v="0"/>
    <n v="0"/>
    <s v="E7"/>
    <s v="注記"/>
    <n v="4"/>
  </r>
  <r>
    <x v="2"/>
    <s v="08ND683-7312-0339"/>
    <n v="19.2"/>
    <n v="0"/>
    <n v="0"/>
    <s v="E7"/>
    <s v="注記"/>
    <n v="4"/>
  </r>
  <r>
    <x v="2"/>
    <s v="08ND683-7312-0340"/>
    <n v="8.5"/>
    <n v="0"/>
    <n v="0"/>
    <s v="E7"/>
    <s v="注記"/>
    <n v="4"/>
  </r>
  <r>
    <x v="2"/>
    <s v="08ND683-7312-0341"/>
    <n v="13.2"/>
    <n v="0"/>
    <n v="0"/>
    <s v="E7"/>
    <s v="注記"/>
    <n v="4"/>
  </r>
  <r>
    <x v="2"/>
    <s v="08ND683-7312-0342"/>
    <n v="12.5"/>
    <n v="0"/>
    <n v="0"/>
    <s v="E7"/>
    <s v="注記"/>
    <n v="4"/>
  </r>
  <r>
    <x v="2"/>
    <s v="08ND683-7312-0343"/>
    <n v="13.5"/>
    <n v="0"/>
    <n v="0"/>
    <s v="E7"/>
    <s v="注記"/>
    <n v="4"/>
  </r>
  <r>
    <x v="2"/>
    <s v="08ND683-7312-0344"/>
    <n v="13.9"/>
    <n v="0"/>
    <n v="0"/>
    <s v="E7"/>
    <s v="注記"/>
    <n v="4"/>
  </r>
  <r>
    <x v="2"/>
    <s v="08ND683-7312-0345"/>
    <n v="8.8000000000000007"/>
    <n v="0"/>
    <n v="0"/>
    <s v="E7"/>
    <s v="注記"/>
    <n v="4"/>
  </r>
  <r>
    <x v="2"/>
    <s v="08ND683-7312-0346"/>
    <n v="6.4"/>
    <n v="0"/>
    <n v="0"/>
    <s v="E7"/>
    <s v="注記"/>
    <n v="4"/>
  </r>
  <r>
    <x v="3"/>
    <s v="08ND683-8111-0001"/>
    <m/>
    <n v="0"/>
    <n v="0"/>
    <s v="E7"/>
    <s v="注記"/>
    <n v="4"/>
  </r>
  <r>
    <x v="3"/>
    <s v="08ND683-8111-0002"/>
    <m/>
    <n v="0"/>
    <n v="0"/>
    <s v="E7"/>
    <s v="注記"/>
    <n v="4"/>
  </r>
  <r>
    <x v="3"/>
    <s v="08ND683-8111-0003"/>
    <m/>
    <n v="0"/>
    <n v="0"/>
    <s v="E7"/>
    <s v="注記"/>
    <n v="4"/>
  </r>
  <r>
    <x v="4"/>
    <s v="08ND683-8114-0001"/>
    <m/>
    <n v="1"/>
    <n v="-90"/>
    <s v="E7"/>
    <s v="注記"/>
    <n v="4"/>
  </r>
  <r>
    <x v="4"/>
    <s v="08ND683-8114-0004"/>
    <m/>
    <n v="0"/>
    <n v="0"/>
    <s v="E7"/>
    <s v="注記"/>
    <n v="4"/>
  </r>
  <r>
    <x v="4"/>
    <s v="08ND683-8114-0005"/>
    <m/>
    <n v="0"/>
    <n v="0"/>
    <s v="E7"/>
    <s v="注記"/>
    <n v="4"/>
  </r>
  <r>
    <x v="4"/>
    <s v="08ND683-8114-0006"/>
    <m/>
    <n v="0"/>
    <n v="0"/>
    <s v="E7"/>
    <s v="注記"/>
    <n v="4"/>
  </r>
  <r>
    <x v="4"/>
    <s v="08ND683-8114-0007"/>
    <m/>
    <n v="0"/>
    <n v="0"/>
    <s v="E7"/>
    <s v="注記"/>
    <n v="4"/>
  </r>
  <r>
    <x v="4"/>
    <s v="08ND683-8114-0008"/>
    <m/>
    <n v="1"/>
    <n v="-90"/>
    <s v="E7"/>
    <s v="注記"/>
    <n v="4"/>
  </r>
  <r>
    <x v="4"/>
    <s v="08ND683-8114-0009"/>
    <m/>
    <n v="0"/>
    <n v="0"/>
    <s v="E7"/>
    <s v="注記"/>
    <n v="4"/>
  </r>
  <r>
    <x v="4"/>
    <s v="08ND683-8114-0010"/>
    <m/>
    <n v="1"/>
    <n v="-90"/>
    <s v="E7"/>
    <s v="注記"/>
    <n v="4"/>
  </r>
  <r>
    <x v="4"/>
    <s v="08ND683-8114-0011"/>
    <m/>
    <n v="1"/>
    <n v="-90"/>
    <s v="E7"/>
    <s v="注記"/>
    <n v="4"/>
  </r>
  <r>
    <x v="4"/>
    <s v="08ND683-8114-0012"/>
    <m/>
    <n v="0"/>
    <n v="0"/>
    <s v="E7"/>
    <s v="注記"/>
    <n v="4"/>
  </r>
  <r>
    <x v="4"/>
    <s v="08ND683-8114-0013"/>
    <m/>
    <n v="1"/>
    <n v="-90"/>
    <s v="E7"/>
    <s v="注記"/>
    <n v="4"/>
  </r>
  <r>
    <x v="4"/>
    <s v="08ND683-8114-0014"/>
    <m/>
    <n v="0"/>
    <n v="0"/>
    <s v="E7"/>
    <s v="注記"/>
    <n v="4"/>
  </r>
  <r>
    <x v="4"/>
    <s v="08ND683-8114-0015"/>
    <m/>
    <n v="0"/>
    <n v="0"/>
    <s v="E7"/>
    <s v="注記"/>
    <n v="4"/>
  </r>
  <r>
    <x v="4"/>
    <s v="08ND683-8114-0016"/>
    <m/>
    <n v="0"/>
    <n v="0"/>
    <s v="E7"/>
    <s v="注記"/>
    <n v="4"/>
  </r>
  <r>
    <x v="4"/>
    <s v="08ND683-8114-0017"/>
    <m/>
    <n v="0"/>
    <n v="0"/>
    <s v="E7"/>
    <s v="注記"/>
    <n v="4"/>
  </r>
  <r>
    <x v="4"/>
    <s v="08ND683-8114-0018"/>
    <m/>
    <n v="0"/>
    <n v="0"/>
    <s v="E7"/>
    <s v="注記"/>
    <n v="4"/>
  </r>
  <r>
    <x v="4"/>
    <s v="08ND683-8114-0019"/>
    <m/>
    <n v="0"/>
    <n v="0"/>
    <s v="E7"/>
    <s v="注記"/>
    <n v="4"/>
  </r>
  <r>
    <x v="4"/>
    <s v="08ND683-8114-0020"/>
    <m/>
    <n v="0"/>
    <n v="0"/>
    <s v="E7"/>
    <s v="注記"/>
    <n v="4"/>
  </r>
  <r>
    <x v="4"/>
    <s v="08ND683-8114-0021"/>
    <m/>
    <n v="0"/>
    <n v="0"/>
    <s v="E7"/>
    <s v="注記"/>
    <n v="4"/>
  </r>
  <r>
    <x v="4"/>
    <s v="08ND683-8114-0022"/>
    <m/>
    <n v="0"/>
    <n v="0"/>
    <s v="E7"/>
    <s v="注記"/>
    <n v="4"/>
  </r>
  <r>
    <x v="4"/>
    <s v="08ND683-8114-0023"/>
    <m/>
    <n v="0"/>
    <n v="0"/>
    <s v="E7"/>
    <s v="注記"/>
    <n v="4"/>
  </r>
  <r>
    <x v="4"/>
    <s v="08ND683-8114-0024"/>
    <m/>
    <n v="0"/>
    <n v="0"/>
    <s v="E7"/>
    <s v="注記"/>
    <n v="4"/>
  </r>
  <r>
    <x v="4"/>
    <s v="08ND683-8114-0025"/>
    <m/>
    <n v="0"/>
    <n v="0"/>
    <s v="E7"/>
    <s v="注記"/>
    <n v="4"/>
  </r>
  <r>
    <x v="4"/>
    <s v="08ND683-8114-0026"/>
    <m/>
    <n v="0"/>
    <n v="0"/>
    <s v="E7"/>
    <s v="注記"/>
    <n v="4"/>
  </r>
  <r>
    <x v="4"/>
    <s v="08ND683-8114-0027"/>
    <m/>
    <n v="0"/>
    <n v="0"/>
    <s v="E7"/>
    <s v="注記"/>
    <n v="4"/>
  </r>
  <r>
    <x v="4"/>
    <s v="08ND683-8114-0028"/>
    <m/>
    <n v="0"/>
    <n v="0"/>
    <s v="E7"/>
    <s v="注記"/>
    <n v="4"/>
  </r>
  <r>
    <x v="4"/>
    <s v="08ND683-8114-0029"/>
    <m/>
    <n v="0"/>
    <n v="0"/>
    <s v="E7"/>
    <s v="注記"/>
    <n v="4"/>
  </r>
  <r>
    <x v="4"/>
    <s v="08ND683-8114-0030"/>
    <m/>
    <n v="0"/>
    <n v="0"/>
    <s v="E7"/>
    <s v="注記"/>
    <n v="4"/>
  </r>
  <r>
    <x v="4"/>
    <s v="08ND683-8114-0031"/>
    <m/>
    <n v="0"/>
    <n v="0"/>
    <s v="E7"/>
    <s v="注記"/>
    <n v="4"/>
  </r>
  <r>
    <x v="4"/>
    <s v="08ND683-8114-0032"/>
    <m/>
    <n v="0"/>
    <n v="0"/>
    <s v="E7"/>
    <s v="注記"/>
    <n v="4"/>
  </r>
  <r>
    <x v="4"/>
    <s v="08ND683-8114-0033"/>
    <m/>
    <n v="0"/>
    <n v="0"/>
    <s v="E7"/>
    <s v="注記"/>
    <n v="4"/>
  </r>
  <r>
    <x v="4"/>
    <s v="08ND683-8114-0034"/>
    <m/>
    <n v="0"/>
    <n v="0"/>
    <s v="E7"/>
    <s v="注記"/>
    <n v="4"/>
  </r>
  <r>
    <x v="6"/>
    <s v="08ND683-8121-0001"/>
    <m/>
    <n v="1"/>
    <n v="-119"/>
    <s v="E7"/>
    <s v="注記"/>
    <n v="4"/>
  </r>
  <r>
    <x v="6"/>
    <s v="08ND683-8121-0002"/>
    <m/>
    <n v="0"/>
    <n v="36"/>
    <s v="E7"/>
    <s v="注記"/>
    <n v="4"/>
  </r>
  <r>
    <x v="6"/>
    <s v="08ND683-8121-0003"/>
    <m/>
    <n v="1"/>
    <n v="-96"/>
    <s v="E7"/>
    <s v="注記"/>
    <n v="4"/>
  </r>
  <r>
    <x v="6"/>
    <s v="08ND683-8121-0004"/>
    <m/>
    <n v="0"/>
    <n v="38"/>
    <s v="E7"/>
    <s v="注記"/>
    <n v="4"/>
  </r>
  <r>
    <x v="6"/>
    <s v="08ND683-8121-0005"/>
    <m/>
    <n v="0"/>
    <n v="-28"/>
    <s v="E7"/>
    <s v="注記"/>
    <n v="4"/>
  </r>
  <r>
    <x v="6"/>
    <s v="08ND683-8121-0006"/>
    <m/>
    <n v="0"/>
    <n v="-26"/>
    <s v="E7"/>
    <s v="注記"/>
    <n v="4"/>
  </r>
  <r>
    <x v="6"/>
    <s v="08ND683-8121-0007"/>
    <m/>
    <n v="1"/>
    <n v="-68"/>
    <s v="E7"/>
    <s v="注記"/>
    <n v="4"/>
  </r>
  <r>
    <x v="6"/>
    <s v="08ND683-8121-0008"/>
    <m/>
    <n v="0"/>
    <n v="26"/>
    <s v="E7"/>
    <s v="注記"/>
    <n v="4"/>
  </r>
  <r>
    <x v="6"/>
    <s v="08ND683-8121-0009"/>
    <m/>
    <n v="0"/>
    <n v="26"/>
    <s v="E7"/>
    <s v="注記"/>
    <n v="4"/>
  </r>
  <r>
    <x v="6"/>
    <s v="08ND683-8121-0010"/>
    <m/>
    <n v="1"/>
    <n v="-67"/>
    <s v="E7"/>
    <s v="注記"/>
    <n v="4"/>
  </r>
  <r>
    <x v="6"/>
    <s v="08ND683-8121-0011"/>
    <m/>
    <n v="0"/>
    <n v="35"/>
    <s v="E7"/>
    <s v="注記"/>
    <n v="4"/>
  </r>
  <r>
    <x v="6"/>
    <s v="08ND683-8121-0012"/>
    <m/>
    <n v="0"/>
    <n v="6"/>
    <s v="E7"/>
    <s v="注記"/>
    <n v="4"/>
  </r>
  <r>
    <x v="6"/>
    <s v="08ND683-8121-0013"/>
    <m/>
    <n v="0"/>
    <n v="6"/>
    <s v="E7"/>
    <s v="注記"/>
    <n v="4"/>
  </r>
  <r>
    <x v="15"/>
    <s v="08ND683-8122-0001"/>
    <m/>
    <n v="0"/>
    <n v="0"/>
    <s v="E7"/>
    <s v="注記"/>
    <n v="4"/>
  </r>
  <r>
    <x v="15"/>
    <s v="08ND683-8122-0002"/>
    <m/>
    <n v="1"/>
    <n v="-90"/>
    <s v="E7"/>
    <s v="注記"/>
    <n v="4"/>
  </r>
  <r>
    <x v="15"/>
    <s v="08ND683-8122-0003"/>
    <m/>
    <n v="0"/>
    <n v="0"/>
    <s v="E7"/>
    <s v="注記"/>
    <n v="4"/>
  </r>
  <r>
    <x v="7"/>
    <s v="08ND683-8125-0001"/>
    <m/>
    <n v="1"/>
    <n v="-58"/>
    <s v="E7"/>
    <s v="注記"/>
    <n v="4"/>
  </r>
  <r>
    <x v="7"/>
    <s v="08ND683-8125-0002"/>
    <m/>
    <n v="1"/>
    <n v="-90"/>
    <s v="E7"/>
    <s v="注記"/>
    <n v="4"/>
  </r>
  <r>
    <x v="7"/>
    <s v="08ND683-8125-0003"/>
    <m/>
    <n v="0"/>
    <n v="0"/>
    <s v="E7"/>
    <s v="注記"/>
    <n v="4"/>
  </r>
  <r>
    <x v="7"/>
    <s v="08ND683-8125-0004"/>
    <m/>
    <n v="0"/>
    <n v="0"/>
    <s v="E7"/>
    <s v="注記"/>
    <n v="4"/>
  </r>
  <r>
    <x v="7"/>
    <s v="08ND683-8125-0005"/>
    <m/>
    <n v="1"/>
    <n v="-90"/>
    <s v="E7"/>
    <s v="注記"/>
    <n v="4"/>
  </r>
  <r>
    <x v="7"/>
    <s v="08ND683-8125-0006"/>
    <m/>
    <n v="0"/>
    <n v="0"/>
    <s v="E7"/>
    <s v="注記"/>
    <n v="4"/>
  </r>
  <r>
    <x v="7"/>
    <s v="08ND683-8125-0007"/>
    <m/>
    <n v="1"/>
    <n v="-90"/>
    <s v="E7"/>
    <s v="注記"/>
    <n v="4"/>
  </r>
  <r>
    <x v="7"/>
    <s v="08ND683-8125-0008"/>
    <m/>
    <n v="1"/>
    <n v="-90"/>
    <s v="E7"/>
    <s v="注記"/>
    <n v="4"/>
  </r>
  <r>
    <x v="7"/>
    <s v="08ND683-8125-0009"/>
    <m/>
    <n v="0"/>
    <n v="0"/>
    <s v="E7"/>
    <s v="注記"/>
    <n v="4"/>
  </r>
  <r>
    <x v="7"/>
    <s v="08ND683-8125-0010"/>
    <m/>
    <n v="0"/>
    <n v="0"/>
    <s v="E7"/>
    <s v="注記"/>
    <n v="4"/>
  </r>
  <r>
    <x v="7"/>
    <s v="08ND683-8125-0011"/>
    <m/>
    <n v="0"/>
    <n v="0"/>
    <s v="E7"/>
    <s v="注記"/>
    <n v="4"/>
  </r>
  <r>
    <x v="7"/>
    <s v="08ND683-8125-0012"/>
    <m/>
    <n v="0"/>
    <n v="0"/>
    <s v="E7"/>
    <s v="注記"/>
    <n v="4"/>
  </r>
  <r>
    <x v="7"/>
    <s v="08ND683-8125-0013"/>
    <m/>
    <n v="1"/>
    <n v="-90"/>
    <s v="E7"/>
    <s v="注記"/>
    <n v="4"/>
  </r>
  <r>
    <x v="7"/>
    <s v="08ND683-8125-0014"/>
    <m/>
    <n v="1"/>
    <n v="-90"/>
    <s v="E7"/>
    <s v="注記"/>
    <n v="4"/>
  </r>
  <r>
    <x v="7"/>
    <s v="08ND683-8125-0015"/>
    <m/>
    <n v="0"/>
    <n v="0"/>
    <s v="E7"/>
    <s v="注記"/>
    <n v="4"/>
  </r>
  <r>
    <x v="7"/>
    <s v="08ND683-8125-0016"/>
    <m/>
    <n v="0"/>
    <n v="0"/>
    <s v="E7"/>
    <s v="注記"/>
    <n v="4"/>
  </r>
  <r>
    <x v="7"/>
    <s v="08ND683-8125-0017"/>
    <m/>
    <n v="1"/>
    <n v="-90"/>
    <s v="E7"/>
    <s v="注記"/>
    <n v="4"/>
  </r>
  <r>
    <x v="7"/>
    <s v="08ND683-8125-0018"/>
    <m/>
    <n v="0"/>
    <n v="0"/>
    <s v="E7"/>
    <s v="注記"/>
    <n v="4"/>
  </r>
  <r>
    <x v="7"/>
    <s v="08ND683-8125-0019"/>
    <m/>
    <n v="1"/>
    <n v="-90"/>
    <s v="E7"/>
    <s v="注記"/>
    <n v="4"/>
  </r>
  <r>
    <x v="7"/>
    <s v="08ND683-8125-0020"/>
    <m/>
    <n v="1"/>
    <n v="-90"/>
    <s v="E7"/>
    <s v="注記"/>
    <n v="4"/>
  </r>
  <r>
    <x v="7"/>
    <s v="08ND683-8125-0021"/>
    <m/>
    <n v="1"/>
    <n v="-90"/>
    <s v="E7"/>
    <s v="注記"/>
    <n v="4"/>
  </r>
  <r>
    <x v="7"/>
    <s v="08ND683-8125-0022"/>
    <m/>
    <n v="1"/>
    <n v="-90"/>
    <s v="E7"/>
    <s v="注記"/>
    <n v="4"/>
  </r>
  <r>
    <x v="7"/>
    <s v="08ND683-8125-0023"/>
    <m/>
    <n v="0"/>
    <n v="0"/>
    <s v="E7"/>
    <s v="注記"/>
    <n v="4"/>
  </r>
  <r>
    <x v="9"/>
    <s v="08ND683-8131-0001"/>
    <m/>
    <n v="0"/>
    <n v="0"/>
    <s v="E7"/>
    <s v="注記"/>
    <n v="4"/>
  </r>
  <r>
    <x v="9"/>
    <s v="08ND683-8131-0002"/>
    <m/>
    <n v="0"/>
    <n v="0"/>
    <s v="E7"/>
    <s v="注記"/>
    <n v="4"/>
  </r>
  <r>
    <x v="9"/>
    <s v="08ND683-8131-0003"/>
    <m/>
    <n v="1"/>
    <n v="-90"/>
    <s v="E7"/>
    <s v="注記"/>
    <n v="4"/>
  </r>
  <r>
    <x v="9"/>
    <s v="08ND683-8131-0004"/>
    <m/>
    <n v="1"/>
    <n v="-90"/>
    <s v="E7"/>
    <s v="注記"/>
    <n v="4"/>
  </r>
  <r>
    <x v="9"/>
    <s v="08ND683-8131-0005"/>
    <m/>
    <n v="0"/>
    <n v="0"/>
    <s v="E7"/>
    <s v="注記"/>
    <n v="4"/>
  </r>
  <r>
    <x v="9"/>
    <s v="08ND683-8131-0006"/>
    <m/>
    <n v="0"/>
    <n v="0"/>
    <s v="E7"/>
    <s v="注記"/>
    <n v="4"/>
  </r>
  <r>
    <x v="9"/>
    <s v="08ND683-8131-0007"/>
    <m/>
    <n v="0"/>
    <n v="0"/>
    <s v="E7"/>
    <s v="注記"/>
    <n v="4"/>
  </r>
  <r>
    <x v="9"/>
    <s v="08ND683-8131-0008"/>
    <m/>
    <n v="0"/>
    <n v="0"/>
    <s v="E7"/>
    <s v="注記"/>
    <n v="4"/>
  </r>
  <r>
    <x v="9"/>
    <s v="08ND683-8131-0009"/>
    <m/>
    <n v="1"/>
    <n v="-90"/>
    <s v="E7"/>
    <s v="注記"/>
    <n v="4"/>
  </r>
  <r>
    <x v="9"/>
    <s v="08ND683-8131-0010"/>
    <m/>
    <n v="0"/>
    <n v="0"/>
    <s v="E7"/>
    <s v="注記"/>
    <n v="4"/>
  </r>
  <r>
    <x v="9"/>
    <s v="08ND683-8131-0011"/>
    <m/>
    <n v="0"/>
    <n v="0"/>
    <s v="E7"/>
    <s v="注記"/>
    <n v="4"/>
  </r>
  <r>
    <x v="9"/>
    <s v="08ND683-8131-0012"/>
    <m/>
    <n v="0"/>
    <n v="0"/>
    <s v="E7"/>
    <s v="注記"/>
    <n v="4"/>
  </r>
  <r>
    <x v="9"/>
    <s v="08ND683-8131-0013"/>
    <m/>
    <n v="1"/>
    <n v="-90"/>
    <s v="E7"/>
    <s v="注記"/>
    <n v="4"/>
  </r>
  <r>
    <x v="9"/>
    <s v="08ND683-8131-0014"/>
    <m/>
    <n v="1"/>
    <n v="-90"/>
    <s v="E7"/>
    <s v="注記"/>
    <n v="4"/>
  </r>
  <r>
    <x v="9"/>
    <s v="08ND683-8131-0015"/>
    <m/>
    <n v="0"/>
    <n v="0"/>
    <s v="E7"/>
    <s v="注記"/>
    <n v="4"/>
  </r>
  <r>
    <x v="9"/>
    <s v="08ND683-8131-0016"/>
    <m/>
    <n v="1"/>
    <n v="-90"/>
    <s v="E7"/>
    <s v="注記"/>
    <n v="4"/>
  </r>
  <r>
    <x v="9"/>
    <s v="08ND683-8131-0017"/>
    <m/>
    <n v="1"/>
    <n v="-90"/>
    <s v="E7"/>
    <s v="注記"/>
    <n v="4"/>
  </r>
  <r>
    <x v="9"/>
    <s v="08ND683-8131-0018"/>
    <m/>
    <n v="1"/>
    <n v="-90"/>
    <s v="E7"/>
    <s v="注記"/>
    <n v="4"/>
  </r>
  <r>
    <x v="9"/>
    <s v="08ND683-8131-0019"/>
    <m/>
    <n v="1"/>
    <n v="-90"/>
    <s v="E7"/>
    <s v="注記"/>
    <n v="4"/>
  </r>
  <r>
    <x v="9"/>
    <s v="08ND683-8131-0020"/>
    <m/>
    <n v="0"/>
    <n v="0"/>
    <s v="E7"/>
    <s v="注記"/>
    <n v="4"/>
  </r>
  <r>
    <x v="9"/>
    <s v="08ND683-8131-0021"/>
    <m/>
    <n v="0"/>
    <n v="0"/>
    <s v="E7"/>
    <s v="注記"/>
    <n v="4"/>
  </r>
  <r>
    <x v="9"/>
    <s v="08ND683-8131-0022"/>
    <m/>
    <n v="0"/>
    <n v="0"/>
    <s v="E7"/>
    <s v="注記"/>
    <n v="4"/>
  </r>
  <r>
    <x v="9"/>
    <s v="08ND683-8131-0023"/>
    <m/>
    <n v="0"/>
    <n v="0"/>
    <s v="E7"/>
    <s v="注記"/>
    <n v="4"/>
  </r>
  <r>
    <x v="9"/>
    <s v="08ND683-8131-0024"/>
    <m/>
    <n v="0"/>
    <n v="0"/>
    <s v="E7"/>
    <s v="注記"/>
    <n v="4"/>
  </r>
  <r>
    <x v="9"/>
    <s v="08ND683-8131-0025"/>
    <m/>
    <n v="0"/>
    <n v="0"/>
    <s v="E7"/>
    <s v="注記"/>
    <n v="4"/>
  </r>
  <r>
    <x v="9"/>
    <s v="08ND683-8131-0026"/>
    <m/>
    <n v="0"/>
    <n v="0"/>
    <s v="E7"/>
    <s v="注記"/>
    <n v="4"/>
  </r>
  <r>
    <x v="9"/>
    <s v="08ND683-8131-0027"/>
    <m/>
    <n v="1"/>
    <n v="-90"/>
    <s v="E7"/>
    <s v="注記"/>
    <n v="4"/>
  </r>
  <r>
    <x v="9"/>
    <s v="08ND683-8131-0028"/>
    <m/>
    <n v="0"/>
    <n v="0"/>
    <s v="E7"/>
    <s v="注記"/>
    <n v="4"/>
  </r>
  <r>
    <x v="9"/>
    <s v="08ND683-8131-0029"/>
    <m/>
    <n v="0"/>
    <n v="0"/>
    <s v="E7"/>
    <s v="注記"/>
    <n v="4"/>
  </r>
  <r>
    <x v="9"/>
    <s v="08ND683-8131-0030"/>
    <m/>
    <n v="0"/>
    <n v="0"/>
    <s v="E7"/>
    <s v="注記"/>
    <n v="4"/>
  </r>
  <r>
    <x v="9"/>
    <s v="08ND683-8131-0031"/>
    <m/>
    <n v="0"/>
    <n v="0"/>
    <s v="E7"/>
    <s v="注記"/>
    <n v="4"/>
  </r>
  <r>
    <x v="9"/>
    <s v="08ND683-8131-0032"/>
    <m/>
    <n v="0"/>
    <n v="0"/>
    <s v="E7"/>
    <s v="注記"/>
    <n v="4"/>
  </r>
  <r>
    <x v="9"/>
    <s v="08ND683-8131-0033"/>
    <m/>
    <n v="0"/>
    <n v="0"/>
    <s v="E7"/>
    <s v="注記"/>
    <n v="4"/>
  </r>
  <r>
    <x v="9"/>
    <s v="08ND683-8131-0034"/>
    <m/>
    <n v="0"/>
    <n v="0"/>
    <s v="E7"/>
    <s v="注記"/>
    <n v="4"/>
  </r>
  <r>
    <x v="9"/>
    <s v="08ND683-8131-0035"/>
    <m/>
    <n v="0"/>
    <n v="0"/>
    <s v="E7"/>
    <s v="注記"/>
    <n v="4"/>
  </r>
  <r>
    <x v="9"/>
    <s v="08ND683-8131-0036"/>
    <m/>
    <n v="0"/>
    <n v="0"/>
    <s v="E7"/>
    <s v="注記"/>
    <n v="4"/>
  </r>
  <r>
    <x v="9"/>
    <s v="08ND683-8131-0037"/>
    <m/>
    <n v="1"/>
    <n v="-90"/>
    <s v="E7"/>
    <s v="注記"/>
    <n v="4"/>
  </r>
  <r>
    <x v="9"/>
    <s v="08ND683-8131-0038"/>
    <m/>
    <n v="0"/>
    <n v="0"/>
    <s v="E7"/>
    <s v="注記"/>
    <n v="4"/>
  </r>
  <r>
    <x v="9"/>
    <s v="08ND683-8131-0039"/>
    <m/>
    <n v="0"/>
    <n v="0"/>
    <s v="E7"/>
    <s v="注記"/>
    <n v="4"/>
  </r>
  <r>
    <x v="9"/>
    <s v="08ND683-8131-0040"/>
    <m/>
    <n v="0"/>
    <n v="0"/>
    <s v="E7"/>
    <s v="注記"/>
    <n v="4"/>
  </r>
  <r>
    <x v="9"/>
    <s v="08ND683-8131-0041"/>
    <m/>
    <n v="0"/>
    <n v="0"/>
    <s v="E7"/>
    <s v="注記"/>
    <n v="4"/>
  </r>
  <r>
    <x v="9"/>
    <s v="08ND683-8131-0042"/>
    <m/>
    <n v="0"/>
    <n v="0"/>
    <s v="E7"/>
    <s v="注記"/>
    <n v="4"/>
  </r>
  <r>
    <x v="9"/>
    <s v="08ND683-8131-0043"/>
    <m/>
    <n v="1"/>
    <n v="-90"/>
    <s v="E7"/>
    <s v="注記"/>
    <n v="4"/>
  </r>
  <r>
    <x v="9"/>
    <s v="08ND683-8131-0044"/>
    <m/>
    <n v="0"/>
    <n v="0"/>
    <s v="E7"/>
    <s v="注記"/>
    <n v="4"/>
  </r>
  <r>
    <x v="9"/>
    <s v="08ND683-8131-0045"/>
    <m/>
    <n v="0"/>
    <n v="0"/>
    <s v="E7"/>
    <s v="注記"/>
    <n v="4"/>
  </r>
  <r>
    <x v="9"/>
    <s v="08ND683-8131-0046"/>
    <m/>
    <n v="0"/>
    <n v="0"/>
    <s v="E7"/>
    <s v="注記"/>
    <n v="4"/>
  </r>
  <r>
    <x v="9"/>
    <s v="08ND683-8131-0047"/>
    <m/>
    <n v="0"/>
    <n v="0"/>
    <s v="E7"/>
    <s v="注記"/>
    <n v="4"/>
  </r>
  <r>
    <x v="9"/>
    <s v="08ND683-8131-0048"/>
    <m/>
    <n v="0"/>
    <n v="0"/>
    <s v="E7"/>
    <s v="注記"/>
    <n v="4"/>
  </r>
  <r>
    <x v="9"/>
    <s v="08ND683-8131-0049"/>
    <m/>
    <n v="0"/>
    <n v="0"/>
    <s v="E7"/>
    <s v="注記"/>
    <n v="4"/>
  </r>
  <r>
    <x v="9"/>
    <s v="08ND683-8131-0050"/>
    <m/>
    <n v="0"/>
    <n v="0"/>
    <s v="E7"/>
    <s v="注記"/>
    <n v="4"/>
  </r>
  <r>
    <x v="9"/>
    <s v="08ND683-8131-0051"/>
    <m/>
    <n v="0"/>
    <n v="0"/>
    <s v="E7"/>
    <s v="注記"/>
    <n v="4"/>
  </r>
  <r>
    <x v="9"/>
    <s v="08ND683-8131-0052"/>
    <m/>
    <n v="0"/>
    <n v="0"/>
    <s v="E7"/>
    <s v="注記"/>
    <n v="4"/>
  </r>
  <r>
    <x v="9"/>
    <s v="08ND683-8131-0053"/>
    <m/>
    <n v="1"/>
    <n v="-90"/>
    <s v="E7"/>
    <s v="注記"/>
    <n v="4"/>
  </r>
  <r>
    <x v="9"/>
    <s v="08ND683-8131-0054"/>
    <m/>
    <n v="0"/>
    <n v="0"/>
    <s v="E7"/>
    <s v="注記"/>
    <n v="4"/>
  </r>
  <r>
    <x v="9"/>
    <s v="08ND683-8131-0055"/>
    <m/>
    <n v="0"/>
    <n v="0"/>
    <s v="E7"/>
    <s v="注記"/>
    <n v="4"/>
  </r>
  <r>
    <x v="9"/>
    <s v="08ND683-8131-0056"/>
    <m/>
    <n v="0"/>
    <n v="0"/>
    <s v="E7"/>
    <s v="注記"/>
    <n v="4"/>
  </r>
  <r>
    <x v="9"/>
    <s v="08ND683-8131-0057"/>
    <m/>
    <n v="0"/>
    <n v="0"/>
    <s v="E7"/>
    <s v="注記"/>
    <n v="4"/>
  </r>
  <r>
    <x v="9"/>
    <s v="08ND683-8131-0058"/>
    <m/>
    <n v="0"/>
    <n v="0"/>
    <s v="E7"/>
    <s v="注記"/>
    <n v="4"/>
  </r>
  <r>
    <x v="9"/>
    <s v="08ND683-8131-0059"/>
    <m/>
    <n v="0"/>
    <n v="0"/>
    <s v="E7"/>
    <s v="注記"/>
    <n v="4"/>
  </r>
  <r>
    <x v="10"/>
    <s v="08ND683-8151-0001"/>
    <m/>
    <n v="1"/>
    <n v="-85"/>
    <s v="E7"/>
    <s v="注記"/>
    <n v="4"/>
  </r>
  <r>
    <x v="10"/>
    <s v="08ND683-8151-0002"/>
    <m/>
    <n v="1"/>
    <n v="-77"/>
    <s v="E7"/>
    <s v="注記"/>
    <n v="4"/>
  </r>
  <r>
    <x v="10"/>
    <s v="08ND683-8151-0003"/>
    <m/>
    <n v="1"/>
    <n v="-90"/>
    <s v="E7"/>
    <s v="注記"/>
    <n v="4"/>
  </r>
  <r>
    <x v="10"/>
    <s v="08ND683-8151-0004"/>
    <m/>
    <n v="0"/>
    <n v="27"/>
    <s v="E7"/>
    <s v="注記"/>
    <n v="4"/>
  </r>
  <r>
    <x v="10"/>
    <s v="08ND683-8151-0005"/>
    <m/>
    <n v="1"/>
    <n v="-67"/>
    <s v="E7"/>
    <s v="注記"/>
    <n v="4"/>
  </r>
  <r>
    <x v="10"/>
    <s v="08ND683-8151-0006"/>
    <m/>
    <n v="0"/>
    <n v="35"/>
    <s v="E7"/>
    <s v="注記"/>
    <n v="4"/>
  </r>
  <r>
    <x v="10"/>
    <s v="08ND683-8151-0007"/>
    <m/>
    <n v="1"/>
    <n v="-130"/>
    <s v="E7"/>
    <s v="注記"/>
    <n v="4"/>
  </r>
  <r>
    <x v="10"/>
    <s v="08ND683-8151-0008"/>
    <m/>
    <n v="0"/>
    <n v="-29"/>
    <s v="E7"/>
    <s v="注記"/>
    <n v="4"/>
  </r>
  <r>
    <x v="10"/>
    <s v="08ND683-8151-0009"/>
    <m/>
    <n v="0"/>
    <n v="17"/>
    <s v="E7"/>
    <s v="注記"/>
    <n v="4"/>
  </r>
  <r>
    <x v="10"/>
    <s v="08ND683-8151-0010"/>
    <m/>
    <n v="0"/>
    <n v="-20"/>
    <s v="E7"/>
    <s v="注記"/>
    <n v="4"/>
  </r>
  <r>
    <x v="10"/>
    <s v="08ND683-8151-0011"/>
    <m/>
    <n v="1"/>
    <n v="-62"/>
    <s v="E7"/>
    <s v="注記"/>
    <n v="4"/>
  </r>
  <r>
    <x v="10"/>
    <s v="08ND683-8151-0012"/>
    <m/>
    <n v="1"/>
    <n v="-67"/>
    <s v="E7"/>
    <s v="注記"/>
    <n v="4"/>
  </r>
  <r>
    <x v="10"/>
    <s v="08ND683-8151-0013"/>
    <m/>
    <n v="0"/>
    <n v="-27"/>
    <s v="E7"/>
    <s v="注記"/>
    <n v="4"/>
  </r>
  <r>
    <x v="11"/>
    <s v="08ND683-8162-0001"/>
    <m/>
    <n v="0"/>
    <n v="0"/>
    <s v="E7"/>
    <s v="注記"/>
    <n v="4"/>
  </r>
  <r>
    <x v="11"/>
    <s v="08ND683-8162-0002"/>
    <m/>
    <n v="0"/>
    <n v="0"/>
    <s v="E7"/>
    <s v="注記"/>
    <n v="4"/>
  </r>
  <r>
    <x v="11"/>
    <s v="08ND683-8162-0003"/>
    <m/>
    <n v="0"/>
    <n v="0"/>
    <s v="E7"/>
    <s v="注記"/>
    <n v="4"/>
  </r>
  <r>
    <x v="11"/>
    <s v="08ND683-8162-0004"/>
    <m/>
    <n v="0"/>
    <n v="0"/>
    <s v="E7"/>
    <s v="注記"/>
    <n v="4"/>
  </r>
  <r>
    <x v="11"/>
    <s v="08ND683-8162-0005"/>
    <m/>
    <n v="0"/>
    <n v="0"/>
    <s v="E7"/>
    <s v="注記"/>
    <n v="4"/>
  </r>
  <r>
    <x v="11"/>
    <s v="08ND683-8162-0006"/>
    <m/>
    <n v="1"/>
    <n v="-90"/>
    <s v="E7"/>
    <s v="注記"/>
    <n v="4"/>
  </r>
  <r>
    <x v="11"/>
    <s v="08ND683-8162-0007"/>
    <m/>
    <n v="0"/>
    <n v="0"/>
    <s v="E7"/>
    <s v="注記"/>
    <n v="4"/>
  </r>
  <r>
    <x v="11"/>
    <s v="08ND683-8162-0008"/>
    <m/>
    <n v="0"/>
    <n v="0"/>
    <s v="E7"/>
    <s v="注記"/>
    <n v="4"/>
  </r>
  <r>
    <x v="11"/>
    <s v="08ND683-8162-0009"/>
    <m/>
    <n v="1"/>
    <n v="-90"/>
    <s v="E7"/>
    <s v="注記"/>
    <n v="4"/>
  </r>
  <r>
    <x v="11"/>
    <s v="08ND683-8162-0010"/>
    <m/>
    <n v="0"/>
    <n v="0"/>
    <s v="E7"/>
    <s v="注記"/>
    <n v="4"/>
  </r>
  <r>
    <x v="11"/>
    <s v="08ND683-8162-0011"/>
    <m/>
    <n v="1"/>
    <n v="-90"/>
    <s v="E7"/>
    <s v="注記"/>
    <n v="4"/>
  </r>
  <r>
    <x v="11"/>
    <s v="08ND683-8162-0012"/>
    <m/>
    <n v="1"/>
    <n v="-90"/>
    <s v="E7"/>
    <s v="注記"/>
    <n v="4"/>
  </r>
  <r>
    <x v="11"/>
    <s v="08ND683-8162-0013"/>
    <m/>
    <n v="0"/>
    <n v="0"/>
    <s v="E7"/>
    <s v="注記"/>
    <n v="4"/>
  </r>
  <r>
    <x v="11"/>
    <s v="08ND683-8162-0014"/>
    <m/>
    <n v="0"/>
    <n v="0"/>
    <s v="E7"/>
    <s v="注記"/>
    <n v="4"/>
  </r>
  <r>
    <x v="11"/>
    <s v="08ND683-8162-0015"/>
    <m/>
    <n v="0"/>
    <n v="0"/>
    <s v="E7"/>
    <s v="注記"/>
    <n v="4"/>
  </r>
  <r>
    <x v="11"/>
    <s v="08ND683-8162-0016"/>
    <m/>
    <n v="0"/>
    <n v="0"/>
    <s v="E7"/>
    <s v="注記"/>
    <n v="4"/>
  </r>
  <r>
    <x v="11"/>
    <s v="08ND683-8162-0017"/>
    <m/>
    <n v="0"/>
    <n v="0"/>
    <s v="E7"/>
    <s v="注記"/>
    <n v="4"/>
  </r>
  <r>
    <x v="11"/>
    <s v="08ND683-8162-0018"/>
    <m/>
    <n v="1"/>
    <n v="-90"/>
    <s v="E7"/>
    <s v="注記"/>
    <n v="4"/>
  </r>
  <r>
    <x v="11"/>
    <s v="08ND683-8162-0019"/>
    <m/>
    <n v="1"/>
    <n v="-90"/>
    <s v="E7"/>
    <s v="注記"/>
    <n v="4"/>
  </r>
  <r>
    <x v="11"/>
    <s v="08ND683-8162-0020"/>
    <m/>
    <n v="0"/>
    <n v="0"/>
    <s v="E7"/>
    <s v="注記"/>
    <n v="4"/>
  </r>
  <r>
    <x v="11"/>
    <s v="08ND683-8162-0021"/>
    <m/>
    <n v="0"/>
    <n v="0"/>
    <s v="E7"/>
    <s v="注記"/>
    <n v="4"/>
  </r>
  <r>
    <x v="11"/>
    <s v="08ND683-8162-0022"/>
    <m/>
    <n v="0"/>
    <n v="0"/>
    <s v="E7"/>
    <s v="注記"/>
    <n v="4"/>
  </r>
  <r>
    <x v="11"/>
    <s v="08ND683-8162-0023"/>
    <m/>
    <n v="0"/>
    <n v="0"/>
    <s v="E7"/>
    <s v="注記"/>
    <n v="4"/>
  </r>
  <r>
    <x v="11"/>
    <s v="08ND683-8162-0024"/>
    <m/>
    <n v="0"/>
    <n v="0"/>
    <s v="E7"/>
    <s v="注記"/>
    <n v="4"/>
  </r>
  <r>
    <x v="11"/>
    <s v="08ND683-8162-0025"/>
    <m/>
    <n v="1"/>
    <n v="-90"/>
    <s v="E7"/>
    <s v="注記"/>
    <n v="4"/>
  </r>
  <r>
    <x v="11"/>
    <s v="08ND683-8162-0026"/>
    <m/>
    <n v="1"/>
    <n v="-90"/>
    <s v="E7"/>
    <s v="注記"/>
    <n v="4"/>
  </r>
  <r>
    <x v="11"/>
    <s v="08ND683-8162-0027"/>
    <m/>
    <n v="0"/>
    <n v="0"/>
    <s v="E7"/>
    <s v="注記"/>
    <n v="4"/>
  </r>
  <r>
    <x v="11"/>
    <s v="08ND683-8162-0028"/>
    <m/>
    <n v="0"/>
    <n v="0"/>
    <s v="E7"/>
    <s v="注記"/>
    <n v="4"/>
  </r>
  <r>
    <x v="11"/>
    <s v="08ND683-8162-0029"/>
    <m/>
    <n v="0"/>
    <n v="0"/>
    <s v="E7"/>
    <s v="注記"/>
    <n v="4"/>
  </r>
  <r>
    <x v="11"/>
    <s v="08ND683-8162-0030"/>
    <m/>
    <n v="1"/>
    <n v="-90"/>
    <s v="E7"/>
    <s v="注記"/>
    <n v="4"/>
  </r>
  <r>
    <x v="11"/>
    <s v="08ND683-8162-0031"/>
    <m/>
    <n v="0"/>
    <n v="0"/>
    <s v="E7"/>
    <s v="注記"/>
    <n v="4"/>
  </r>
  <r>
    <x v="11"/>
    <s v="08ND683-8162-0032"/>
    <m/>
    <n v="0"/>
    <n v="0"/>
    <s v="E7"/>
    <s v="注記"/>
    <n v="4"/>
  </r>
  <r>
    <x v="11"/>
    <s v="08ND683-8162-0033"/>
    <m/>
    <n v="0"/>
    <n v="0"/>
    <s v="E7"/>
    <s v="注記"/>
    <n v="4"/>
  </r>
  <r>
    <x v="13"/>
    <s v="08ND683-8181-0001"/>
    <m/>
    <n v="1"/>
    <n v="-90"/>
    <s v="E7"/>
    <s v="注記"/>
    <n v="4"/>
  </r>
  <r>
    <x v="13"/>
    <s v="08ND683-8181-0002"/>
    <m/>
    <n v="0"/>
    <n v="0"/>
    <s v="E7"/>
    <s v="注記"/>
    <n v="4"/>
  </r>
  <r>
    <x v="13"/>
    <s v="08ND683-8181-0003"/>
    <m/>
    <n v="0"/>
    <n v="0"/>
    <s v="E7"/>
    <s v="注記"/>
    <n v="4"/>
  </r>
  <r>
    <x v="0"/>
    <s v="08ND684-7101-0525"/>
    <n v="10"/>
    <n v="0"/>
    <n v="57"/>
    <s v="E7"/>
    <s v="注記"/>
    <n v="4"/>
  </r>
  <r>
    <x v="0"/>
    <s v="08ND684-7101-0526"/>
    <n v="80"/>
    <n v="0"/>
    <n v="44"/>
    <s v="E7"/>
    <s v="注記"/>
    <n v="4"/>
  </r>
  <r>
    <x v="0"/>
    <s v="08ND684-7101-0527"/>
    <n v="80"/>
    <n v="0"/>
    <n v="-45"/>
    <s v="E7"/>
    <s v="注記"/>
    <n v="4"/>
  </r>
  <r>
    <x v="0"/>
    <s v="08ND684-7101-0528"/>
    <n v="70"/>
    <n v="0"/>
    <n v="47"/>
    <s v="E7"/>
    <s v="注記"/>
    <n v="4"/>
  </r>
  <r>
    <x v="0"/>
    <s v="08ND684-7101-0529"/>
    <n v="80"/>
    <n v="0"/>
    <n v="44"/>
    <s v="E7"/>
    <s v="注記"/>
    <n v="4"/>
  </r>
  <r>
    <x v="0"/>
    <s v="08ND684-7101-0530"/>
    <n v="60"/>
    <n v="0"/>
    <n v="69"/>
    <s v="E7"/>
    <s v="注記"/>
    <n v="4"/>
  </r>
  <r>
    <x v="0"/>
    <s v="08ND684-7101-0531"/>
    <n v="60"/>
    <n v="0"/>
    <n v="53"/>
    <s v="E7"/>
    <s v="注記"/>
    <n v="4"/>
  </r>
  <r>
    <x v="0"/>
    <s v="08ND684-7101-0532"/>
    <n v="50"/>
    <n v="0"/>
    <n v="24"/>
    <s v="E7"/>
    <s v="注記"/>
    <n v="4"/>
  </r>
  <r>
    <x v="0"/>
    <s v="08ND684-7101-0533"/>
    <n v="50"/>
    <n v="0"/>
    <n v="-30"/>
    <s v="E7"/>
    <s v="注記"/>
    <n v="4"/>
  </r>
  <r>
    <x v="0"/>
    <s v="08ND684-7101-0534"/>
    <n v="50"/>
    <n v="0"/>
    <n v="0"/>
    <s v="E7"/>
    <s v="注記"/>
    <n v="4"/>
  </r>
  <r>
    <x v="0"/>
    <s v="08ND684-7101-0535"/>
    <n v="40"/>
    <n v="0"/>
    <n v="50"/>
    <s v="E7"/>
    <s v="注記"/>
    <n v="4"/>
  </r>
  <r>
    <x v="0"/>
    <s v="08ND684-7101-0536"/>
    <n v="40"/>
    <n v="0"/>
    <n v="-32"/>
    <s v="E7"/>
    <s v="注記"/>
    <n v="4"/>
  </r>
  <r>
    <x v="0"/>
    <s v="08ND684-7101-0537"/>
    <n v="30"/>
    <n v="0"/>
    <n v="49"/>
    <s v="E7"/>
    <s v="注記"/>
    <n v="4"/>
  </r>
  <r>
    <x v="0"/>
    <s v="08ND684-7101-0538"/>
    <n v="40"/>
    <n v="0"/>
    <n v="-34"/>
    <s v="E7"/>
    <s v="注記"/>
    <n v="4"/>
  </r>
  <r>
    <x v="0"/>
    <s v="08ND684-7101-0539"/>
    <n v="40"/>
    <n v="0"/>
    <n v="-55"/>
    <s v="E7"/>
    <s v="注記"/>
    <n v="4"/>
  </r>
  <r>
    <x v="0"/>
    <s v="08ND684-7101-0540"/>
    <n v="40"/>
    <n v="0"/>
    <n v="82"/>
    <s v="E7"/>
    <s v="注記"/>
    <n v="4"/>
  </r>
  <r>
    <x v="0"/>
    <s v="08ND684-7101-0541"/>
    <n v="40"/>
    <n v="0"/>
    <n v="36"/>
    <s v="E7"/>
    <s v="注記"/>
    <n v="4"/>
  </r>
  <r>
    <x v="0"/>
    <s v="08ND684-7101-0542"/>
    <n v="30"/>
    <n v="0"/>
    <n v="-72"/>
    <s v="E7"/>
    <s v="注記"/>
    <n v="4"/>
  </r>
  <r>
    <x v="16"/>
    <s v="08ND684-7102-2197"/>
    <n v="12"/>
    <n v="0"/>
    <n v="43"/>
    <s v="E7"/>
    <s v="注記"/>
    <n v="4"/>
  </r>
  <r>
    <x v="16"/>
    <s v="08ND684-7102-2198"/>
    <n v="16"/>
    <n v="0"/>
    <n v="24"/>
    <s v="E7"/>
    <s v="注記"/>
    <n v="4"/>
  </r>
  <r>
    <x v="17"/>
    <s v="08ND684-7103-0452"/>
    <n v="7"/>
    <n v="0"/>
    <n v="41"/>
    <s v="E7"/>
    <s v="注記"/>
    <n v="4"/>
  </r>
  <r>
    <x v="17"/>
    <s v="08ND684-7103-0453"/>
    <n v="9"/>
    <n v="0"/>
    <n v="22"/>
    <s v="E7"/>
    <s v="注記"/>
    <n v="4"/>
  </r>
  <r>
    <x v="14"/>
    <s v="08ND684-7301-0001"/>
    <n v="29.2"/>
    <n v="0"/>
    <n v="0"/>
    <s v="E7"/>
    <s v="注記"/>
    <n v="4"/>
  </r>
  <r>
    <x v="19"/>
    <s v="08ND684-7302-0001"/>
    <n v="9.0299999999999994"/>
    <n v="0"/>
    <n v="0"/>
    <s v="E7"/>
    <s v="注記"/>
    <n v="4"/>
  </r>
  <r>
    <x v="19"/>
    <s v="08ND684-7302-0003"/>
    <n v="23.22"/>
    <n v="0"/>
    <n v="0"/>
    <s v="E7"/>
    <s v="注記"/>
    <n v="4"/>
  </r>
  <r>
    <x v="1"/>
    <s v="08ND684-7311-0001"/>
    <n v="29.7"/>
    <n v="0"/>
    <n v="0"/>
    <s v="E7"/>
    <s v="注記"/>
    <n v="4"/>
  </r>
  <r>
    <x v="1"/>
    <s v="08ND684-7311-0002"/>
    <n v="7.7"/>
    <n v="0"/>
    <n v="0"/>
    <s v="E7"/>
    <s v="注記"/>
    <n v="4"/>
  </r>
  <r>
    <x v="1"/>
    <s v="08ND684-7311-0003"/>
    <n v="7.4"/>
    <n v="0"/>
    <n v="0"/>
    <s v="E7"/>
    <s v="注記"/>
    <n v="4"/>
  </r>
  <r>
    <x v="1"/>
    <s v="08ND684-7311-0004"/>
    <n v="7.6"/>
    <n v="0"/>
    <n v="0"/>
    <s v="E7"/>
    <s v="注記"/>
    <n v="4"/>
  </r>
  <r>
    <x v="1"/>
    <s v="08ND684-7311-0005"/>
    <n v="7.2"/>
    <n v="0"/>
    <n v="0"/>
    <s v="E7"/>
    <s v="注記"/>
    <n v="4"/>
  </r>
  <r>
    <x v="1"/>
    <s v="08ND684-7311-0006"/>
    <n v="6.7"/>
    <n v="0"/>
    <n v="0"/>
    <s v="E7"/>
    <s v="注記"/>
    <n v="4"/>
  </r>
  <r>
    <x v="1"/>
    <s v="08ND684-7311-0007"/>
    <n v="6.6"/>
    <n v="0"/>
    <n v="0"/>
    <s v="E7"/>
    <s v="注記"/>
    <n v="4"/>
  </r>
  <r>
    <x v="1"/>
    <s v="08ND684-7311-0008"/>
    <n v="7.8"/>
    <n v="0"/>
    <n v="0"/>
    <s v="E7"/>
    <s v="注記"/>
    <n v="4"/>
  </r>
  <r>
    <x v="1"/>
    <s v="08ND684-7311-0009"/>
    <n v="8.1999999999999993"/>
    <n v="0"/>
    <n v="0"/>
    <s v="E7"/>
    <s v="注記"/>
    <n v="4"/>
  </r>
  <r>
    <x v="1"/>
    <s v="08ND684-7311-0010"/>
    <n v="27.5"/>
    <n v="0"/>
    <n v="0"/>
    <s v="E7"/>
    <s v="注記"/>
    <n v="4"/>
  </r>
  <r>
    <x v="1"/>
    <s v="08ND684-7311-0011"/>
    <n v="26.2"/>
    <n v="0"/>
    <n v="0"/>
    <s v="E7"/>
    <s v="注記"/>
    <n v="4"/>
  </r>
  <r>
    <x v="1"/>
    <s v="08ND684-7311-0012"/>
    <n v="24"/>
    <n v="0"/>
    <n v="0"/>
    <s v="E7"/>
    <s v="注記"/>
    <n v="4"/>
  </r>
  <r>
    <x v="1"/>
    <s v="08ND684-7311-0013"/>
    <n v="13.7"/>
    <n v="0"/>
    <n v="0"/>
    <s v="E7"/>
    <s v="注記"/>
    <n v="4"/>
  </r>
  <r>
    <x v="1"/>
    <s v="08ND684-7311-0014"/>
    <n v="14.1"/>
    <n v="0"/>
    <n v="0"/>
    <s v="E7"/>
    <s v="注記"/>
    <n v="4"/>
  </r>
  <r>
    <x v="1"/>
    <s v="08ND684-7311-0015"/>
    <n v="13.2"/>
    <n v="0"/>
    <n v="0"/>
    <s v="E7"/>
    <s v="注記"/>
    <n v="4"/>
  </r>
  <r>
    <x v="1"/>
    <s v="08ND684-7311-0016"/>
    <n v="12.5"/>
    <n v="0"/>
    <n v="0"/>
    <s v="E7"/>
    <s v="注記"/>
    <n v="4"/>
  </r>
  <r>
    <x v="1"/>
    <s v="08ND684-7311-0017"/>
    <n v="8.9"/>
    <n v="0"/>
    <n v="0"/>
    <s v="E7"/>
    <s v="注記"/>
    <n v="4"/>
  </r>
  <r>
    <x v="1"/>
    <s v="08ND684-7311-0018"/>
    <n v="9.8000000000000007"/>
    <n v="0"/>
    <n v="0"/>
    <s v="E7"/>
    <s v="注記"/>
    <n v="4"/>
  </r>
  <r>
    <x v="1"/>
    <s v="08ND684-7311-0019"/>
    <n v="11.5"/>
    <n v="0"/>
    <n v="0"/>
    <s v="E7"/>
    <s v="注記"/>
    <n v="4"/>
  </r>
  <r>
    <x v="1"/>
    <s v="08ND684-7311-0020"/>
    <n v="10.9"/>
    <n v="0"/>
    <n v="0"/>
    <s v="E7"/>
    <s v="注記"/>
    <n v="4"/>
  </r>
  <r>
    <x v="1"/>
    <s v="08ND684-7311-0021"/>
    <n v="12"/>
    <n v="0"/>
    <n v="0"/>
    <s v="E7"/>
    <s v="注記"/>
    <n v="4"/>
  </r>
  <r>
    <x v="1"/>
    <s v="08ND684-7311-0022"/>
    <n v="11.2"/>
    <n v="0"/>
    <n v="0"/>
    <s v="E7"/>
    <s v="注記"/>
    <n v="4"/>
  </r>
  <r>
    <x v="1"/>
    <s v="08ND684-7311-0023"/>
    <n v="10.8"/>
    <n v="0"/>
    <n v="0"/>
    <s v="E7"/>
    <s v="注記"/>
    <n v="4"/>
  </r>
  <r>
    <x v="1"/>
    <s v="08ND684-7311-0024"/>
    <n v="11"/>
    <n v="0"/>
    <n v="0"/>
    <s v="E7"/>
    <s v="注記"/>
    <n v="4"/>
  </r>
  <r>
    <x v="1"/>
    <s v="08ND684-7311-0025"/>
    <n v="11.7"/>
    <n v="0"/>
    <n v="0"/>
    <s v="E7"/>
    <s v="注記"/>
    <n v="4"/>
  </r>
  <r>
    <x v="1"/>
    <s v="08ND684-7311-0026"/>
    <n v="9.3000000000000007"/>
    <n v="0"/>
    <n v="0"/>
    <s v="E7"/>
    <s v="注記"/>
    <n v="4"/>
  </r>
  <r>
    <x v="1"/>
    <s v="08ND684-7311-0027"/>
    <n v="9.9"/>
    <n v="0"/>
    <n v="0"/>
    <s v="E7"/>
    <s v="注記"/>
    <n v="4"/>
  </r>
  <r>
    <x v="2"/>
    <s v="08ND684-7312-0001"/>
    <n v="7.2"/>
    <n v="0"/>
    <n v="0"/>
    <s v="E7"/>
    <s v="注記"/>
    <n v="4"/>
  </r>
  <r>
    <x v="2"/>
    <s v="08ND684-7312-0003"/>
    <n v="6.5"/>
    <n v="0"/>
    <n v="0"/>
    <s v="E7"/>
    <s v="注記"/>
    <n v="4"/>
  </r>
  <r>
    <x v="2"/>
    <s v="08ND684-7312-0005"/>
    <n v="6.3"/>
    <n v="0"/>
    <n v="0"/>
    <s v="E7"/>
    <s v="注記"/>
    <n v="4"/>
  </r>
  <r>
    <x v="2"/>
    <s v="08ND684-7312-0007"/>
    <n v="6.3"/>
    <n v="0"/>
    <n v="0"/>
    <s v="E7"/>
    <s v="注記"/>
    <n v="4"/>
  </r>
  <r>
    <x v="2"/>
    <s v="08ND684-7312-0009"/>
    <n v="9.4"/>
    <n v="0"/>
    <n v="0"/>
    <s v="E7"/>
    <s v="注記"/>
    <n v="4"/>
  </r>
  <r>
    <x v="2"/>
    <s v="08ND684-7312-0011"/>
    <n v="7.6"/>
    <n v="0"/>
    <n v="0"/>
    <s v="E7"/>
    <s v="注記"/>
    <n v="4"/>
  </r>
  <r>
    <x v="2"/>
    <s v="08ND684-7312-0013"/>
    <n v="16.8"/>
    <n v="0"/>
    <n v="0"/>
    <s v="E7"/>
    <s v="注記"/>
    <n v="4"/>
  </r>
  <r>
    <x v="2"/>
    <s v="08ND684-7312-0015"/>
    <n v="14.7"/>
    <n v="0"/>
    <n v="0"/>
    <s v="E7"/>
    <s v="注記"/>
    <n v="4"/>
  </r>
  <r>
    <x v="2"/>
    <s v="08ND684-7312-0017"/>
    <n v="9.3000000000000007"/>
    <n v="0"/>
    <n v="0"/>
    <s v="E7"/>
    <s v="注記"/>
    <n v="4"/>
  </r>
  <r>
    <x v="2"/>
    <s v="08ND684-7312-0019"/>
    <n v="11.1"/>
    <n v="0"/>
    <n v="0"/>
    <s v="E7"/>
    <s v="注記"/>
    <n v="4"/>
  </r>
  <r>
    <x v="2"/>
    <s v="08ND684-7312-0021"/>
    <n v="8.1"/>
    <n v="0"/>
    <n v="0"/>
    <s v="E7"/>
    <s v="注記"/>
    <n v="4"/>
  </r>
  <r>
    <x v="2"/>
    <s v="08ND684-7312-0023"/>
    <n v="8.9"/>
    <n v="0"/>
    <n v="0"/>
    <s v="E7"/>
    <s v="注記"/>
    <n v="4"/>
  </r>
  <r>
    <x v="2"/>
    <s v="08ND684-7312-0025"/>
    <n v="8.6999999999999993"/>
    <n v="0"/>
    <n v="0"/>
    <s v="E7"/>
    <s v="注記"/>
    <n v="4"/>
  </r>
  <r>
    <x v="2"/>
    <s v="08ND684-7312-0027"/>
    <n v="8.4"/>
    <n v="0"/>
    <n v="0"/>
    <s v="E7"/>
    <s v="注記"/>
    <n v="4"/>
  </r>
  <r>
    <x v="2"/>
    <s v="08ND684-7312-0029"/>
    <n v="8.1"/>
    <n v="0"/>
    <n v="0"/>
    <s v="E7"/>
    <s v="注記"/>
    <n v="4"/>
  </r>
  <r>
    <x v="2"/>
    <s v="08ND684-7312-0031"/>
    <n v="10.1"/>
    <n v="0"/>
    <n v="0"/>
    <s v="E7"/>
    <s v="注記"/>
    <n v="4"/>
  </r>
  <r>
    <x v="2"/>
    <s v="08ND684-7312-0033"/>
    <n v="10.199999999999999"/>
    <n v="0"/>
    <n v="0"/>
    <s v="E7"/>
    <s v="注記"/>
    <n v="4"/>
  </r>
  <r>
    <x v="2"/>
    <s v="08ND684-7312-0035"/>
    <n v="17.7"/>
    <n v="0"/>
    <n v="0"/>
    <s v="E7"/>
    <s v="注記"/>
    <n v="4"/>
  </r>
  <r>
    <x v="2"/>
    <s v="08ND684-7312-0037"/>
    <n v="14.1"/>
    <n v="0"/>
    <n v="0"/>
    <s v="E7"/>
    <s v="注記"/>
    <n v="4"/>
  </r>
  <r>
    <x v="2"/>
    <s v="08ND684-7312-0039"/>
    <n v="8.8000000000000007"/>
    <n v="0"/>
    <n v="0"/>
    <s v="E7"/>
    <s v="注記"/>
    <n v="4"/>
  </r>
  <r>
    <x v="2"/>
    <s v="08ND684-7312-0041"/>
    <n v="11.6"/>
    <n v="0"/>
    <n v="0"/>
    <s v="E7"/>
    <s v="注記"/>
    <n v="4"/>
  </r>
  <r>
    <x v="2"/>
    <s v="08ND684-7312-0043"/>
    <n v="10.8"/>
    <n v="0"/>
    <n v="0"/>
    <s v="E7"/>
    <s v="注記"/>
    <n v="4"/>
  </r>
  <r>
    <x v="2"/>
    <s v="08ND684-7312-0045"/>
    <n v="33.9"/>
    <n v="0"/>
    <n v="0"/>
    <s v="E7"/>
    <s v="注記"/>
    <n v="4"/>
  </r>
  <r>
    <x v="2"/>
    <s v="08ND684-7312-0046"/>
    <n v="38.9"/>
    <n v="0"/>
    <n v="0"/>
    <s v="E7"/>
    <s v="注記"/>
    <n v="4"/>
  </r>
  <r>
    <x v="2"/>
    <s v="08ND684-7312-0047"/>
    <n v="20.7"/>
    <n v="0"/>
    <n v="0"/>
    <s v="E7"/>
    <s v="注記"/>
    <n v="4"/>
  </r>
  <r>
    <x v="2"/>
    <s v="08ND684-7312-0048"/>
    <n v="21.5"/>
    <n v="0"/>
    <n v="0"/>
    <s v="E7"/>
    <s v="注記"/>
    <n v="4"/>
  </r>
  <r>
    <x v="2"/>
    <s v="08ND684-7312-0049"/>
    <n v="18.3"/>
    <n v="0"/>
    <n v="0"/>
    <s v="E7"/>
    <s v="注記"/>
    <n v="4"/>
  </r>
  <r>
    <x v="2"/>
    <s v="08ND684-7312-0050"/>
    <n v="23.2"/>
    <n v="0"/>
    <n v="0"/>
    <s v="E7"/>
    <s v="注記"/>
    <n v="4"/>
  </r>
  <r>
    <x v="2"/>
    <s v="08ND684-7312-0051"/>
    <n v="41.3"/>
    <n v="0"/>
    <n v="0"/>
    <s v="E7"/>
    <s v="注記"/>
    <n v="4"/>
  </r>
  <r>
    <x v="2"/>
    <s v="08ND684-7312-0052"/>
    <n v="33.200000000000003"/>
    <n v="0"/>
    <n v="0"/>
    <s v="E7"/>
    <s v="注記"/>
    <n v="4"/>
  </r>
  <r>
    <x v="2"/>
    <s v="08ND684-7312-0053"/>
    <n v="10.7"/>
    <n v="0"/>
    <n v="0"/>
    <s v="E7"/>
    <s v="注記"/>
    <n v="4"/>
  </r>
  <r>
    <x v="2"/>
    <s v="08ND684-7312-0054"/>
    <n v="12.5"/>
    <n v="0"/>
    <n v="0"/>
    <s v="E7"/>
    <s v="注記"/>
    <n v="4"/>
  </r>
  <r>
    <x v="2"/>
    <s v="08ND684-7312-0055"/>
    <n v="18.600000000000001"/>
    <n v="0"/>
    <n v="0"/>
    <s v="E7"/>
    <s v="注記"/>
    <n v="4"/>
  </r>
  <r>
    <x v="2"/>
    <s v="08ND684-7312-0056"/>
    <n v="7.8"/>
    <n v="0"/>
    <n v="0"/>
    <s v="E7"/>
    <s v="注記"/>
    <n v="4"/>
  </r>
  <r>
    <x v="2"/>
    <s v="08ND684-7312-0057"/>
    <n v="20.100000000000001"/>
    <n v="0"/>
    <n v="0"/>
    <s v="E7"/>
    <s v="注記"/>
    <n v="4"/>
  </r>
  <r>
    <x v="2"/>
    <s v="08ND684-7312-0058"/>
    <n v="12.5"/>
    <n v="0"/>
    <n v="0"/>
    <s v="E7"/>
    <s v="注記"/>
    <n v="4"/>
  </r>
  <r>
    <x v="2"/>
    <s v="08ND684-7312-0059"/>
    <n v="12.7"/>
    <n v="0"/>
    <n v="0"/>
    <s v="E7"/>
    <s v="注記"/>
    <n v="4"/>
  </r>
  <r>
    <x v="2"/>
    <s v="08ND684-7312-0060"/>
    <n v="6.3"/>
    <n v="0"/>
    <n v="0"/>
    <s v="E7"/>
    <s v="注記"/>
    <n v="4"/>
  </r>
  <r>
    <x v="2"/>
    <s v="08ND684-7312-0061"/>
    <n v="6.4"/>
    <n v="0"/>
    <n v="0"/>
    <s v="E7"/>
    <s v="注記"/>
    <n v="4"/>
  </r>
  <r>
    <x v="2"/>
    <s v="08ND684-7312-0062"/>
    <n v="6.9"/>
    <n v="0"/>
    <n v="0"/>
    <s v="E7"/>
    <s v="注記"/>
    <n v="4"/>
  </r>
  <r>
    <x v="2"/>
    <s v="08ND684-7312-0065"/>
    <n v="50.8"/>
    <n v="0"/>
    <n v="0"/>
    <s v="E7"/>
    <s v="注記"/>
    <n v="4"/>
  </r>
  <r>
    <x v="2"/>
    <s v="08ND684-7312-0067"/>
    <n v="50.9"/>
    <n v="0"/>
    <n v="0"/>
    <s v="E7"/>
    <s v="注記"/>
    <n v="4"/>
  </r>
  <r>
    <x v="2"/>
    <s v="08ND684-7312-0069"/>
    <n v="55.8"/>
    <n v="0"/>
    <n v="0"/>
    <s v="E7"/>
    <s v="注記"/>
    <n v="4"/>
  </r>
  <r>
    <x v="2"/>
    <s v="08ND684-7312-0071"/>
    <n v="11.1"/>
    <n v="0"/>
    <n v="0"/>
    <s v="E7"/>
    <s v="注記"/>
    <n v="4"/>
  </r>
  <r>
    <x v="2"/>
    <s v="08ND684-7312-0073"/>
    <n v="18.600000000000001"/>
    <n v="0"/>
    <n v="0"/>
    <s v="E7"/>
    <s v="注記"/>
    <n v="4"/>
  </r>
  <r>
    <x v="2"/>
    <s v="08ND684-7312-0075"/>
    <n v="38"/>
    <n v="0"/>
    <n v="0"/>
    <s v="E7"/>
    <s v="注記"/>
    <n v="4"/>
  </r>
  <r>
    <x v="2"/>
    <s v="08ND684-7312-0077"/>
    <n v="9.5"/>
    <n v="0"/>
    <n v="0"/>
    <s v="E7"/>
    <s v="注記"/>
    <n v="4"/>
  </r>
  <r>
    <x v="2"/>
    <s v="08ND684-7312-0079"/>
    <n v="21.7"/>
    <n v="0"/>
    <n v="0"/>
    <s v="E7"/>
    <s v="注記"/>
    <n v="4"/>
  </r>
  <r>
    <x v="2"/>
    <s v="08ND684-7312-0081"/>
    <n v="11.4"/>
    <n v="0"/>
    <n v="0"/>
    <s v="E7"/>
    <s v="注記"/>
    <n v="4"/>
  </r>
  <r>
    <x v="2"/>
    <s v="08ND684-7312-0083"/>
    <n v="11.2"/>
    <n v="0"/>
    <n v="0"/>
    <s v="E7"/>
    <s v="注記"/>
    <n v="4"/>
  </r>
  <r>
    <x v="2"/>
    <s v="08ND684-7312-0085"/>
    <n v="9.1999999999999993"/>
    <n v="0"/>
    <n v="0"/>
    <s v="E7"/>
    <s v="注記"/>
    <n v="4"/>
  </r>
  <r>
    <x v="2"/>
    <s v="08ND684-7312-0087"/>
    <n v="19.899999999999999"/>
    <n v="0"/>
    <n v="0"/>
    <s v="E7"/>
    <s v="注記"/>
    <n v="4"/>
  </r>
  <r>
    <x v="2"/>
    <s v="08ND684-7312-0089"/>
    <n v="15.5"/>
    <n v="0"/>
    <n v="0"/>
    <s v="E7"/>
    <s v="注記"/>
    <n v="4"/>
  </r>
  <r>
    <x v="2"/>
    <s v="08ND684-7312-0091"/>
    <n v="15.1"/>
    <n v="0"/>
    <n v="0"/>
    <s v="E7"/>
    <s v="注記"/>
    <n v="4"/>
  </r>
  <r>
    <x v="2"/>
    <s v="08ND684-7312-0093"/>
    <n v="7.8"/>
    <n v="0"/>
    <n v="0"/>
    <s v="E7"/>
    <s v="注記"/>
    <n v="4"/>
  </r>
  <r>
    <x v="2"/>
    <s v="08ND684-7312-0095"/>
    <n v="7.8"/>
    <n v="0"/>
    <n v="0"/>
    <s v="E7"/>
    <s v="注記"/>
    <n v="4"/>
  </r>
  <r>
    <x v="2"/>
    <s v="08ND684-7312-0097"/>
    <n v="44.5"/>
    <n v="0"/>
    <n v="0"/>
    <s v="E7"/>
    <s v="注記"/>
    <n v="4"/>
  </r>
  <r>
    <x v="2"/>
    <s v="08ND684-7312-0099"/>
    <n v="48.1"/>
    <n v="0"/>
    <n v="0"/>
    <s v="E7"/>
    <s v="注記"/>
    <n v="4"/>
  </r>
  <r>
    <x v="2"/>
    <s v="08ND684-7312-0101"/>
    <n v="52.9"/>
    <n v="0"/>
    <n v="0"/>
    <s v="E7"/>
    <s v="注記"/>
    <n v="4"/>
  </r>
  <r>
    <x v="2"/>
    <s v="08ND684-7312-0102"/>
    <n v="84.4"/>
    <n v="0"/>
    <n v="0"/>
    <s v="E7"/>
    <s v="注記"/>
    <n v="4"/>
  </r>
  <r>
    <x v="2"/>
    <s v="08ND684-7312-0103"/>
    <n v="86"/>
    <n v="0"/>
    <n v="0"/>
    <s v="E7"/>
    <s v="注記"/>
    <n v="4"/>
  </r>
  <r>
    <x v="2"/>
    <s v="08ND684-7312-0104"/>
    <n v="78.5"/>
    <n v="0"/>
    <n v="0"/>
    <s v="E7"/>
    <s v="注記"/>
    <n v="4"/>
  </r>
  <r>
    <x v="2"/>
    <s v="08ND684-7312-0105"/>
    <n v="77.2"/>
    <n v="0"/>
    <n v="0"/>
    <s v="E7"/>
    <s v="注記"/>
    <n v="4"/>
  </r>
  <r>
    <x v="2"/>
    <s v="08ND684-7312-0106"/>
    <n v="75.099999999999994"/>
    <n v="0"/>
    <n v="0"/>
    <s v="E7"/>
    <s v="注記"/>
    <n v="4"/>
  </r>
  <r>
    <x v="2"/>
    <s v="08ND684-7312-0107"/>
    <n v="62.9"/>
    <n v="0"/>
    <n v="0"/>
    <s v="E7"/>
    <s v="注記"/>
    <n v="4"/>
  </r>
  <r>
    <x v="2"/>
    <s v="08ND684-7312-0108"/>
    <n v="55.1"/>
    <n v="0"/>
    <n v="0"/>
    <s v="E7"/>
    <s v="注記"/>
    <n v="4"/>
  </r>
  <r>
    <x v="2"/>
    <s v="08ND684-7312-0109"/>
    <n v="65.8"/>
    <n v="0"/>
    <n v="0"/>
    <s v="E7"/>
    <s v="注記"/>
    <n v="4"/>
  </r>
  <r>
    <x v="2"/>
    <s v="08ND684-7312-0110"/>
    <n v="58.7"/>
    <n v="0"/>
    <n v="0"/>
    <s v="E7"/>
    <s v="注記"/>
    <n v="4"/>
  </r>
  <r>
    <x v="2"/>
    <s v="08ND684-7312-0111"/>
    <n v="57.4"/>
    <n v="0"/>
    <n v="0"/>
    <s v="E7"/>
    <s v="注記"/>
    <n v="4"/>
  </r>
  <r>
    <x v="2"/>
    <s v="08ND684-7312-0112"/>
    <n v="61.1"/>
    <n v="0"/>
    <n v="0"/>
    <s v="E7"/>
    <s v="注記"/>
    <n v="4"/>
  </r>
  <r>
    <x v="2"/>
    <s v="08ND684-7312-0113"/>
    <n v="57.7"/>
    <n v="0"/>
    <n v="0"/>
    <s v="E7"/>
    <s v="注記"/>
    <n v="4"/>
  </r>
  <r>
    <x v="2"/>
    <s v="08ND684-7312-0114"/>
    <n v="57.5"/>
    <n v="0"/>
    <n v="0"/>
    <s v="E7"/>
    <s v="注記"/>
    <n v="4"/>
  </r>
  <r>
    <x v="2"/>
    <s v="08ND684-7312-0115"/>
    <n v="53.2"/>
    <n v="0"/>
    <n v="0"/>
    <s v="E7"/>
    <s v="注記"/>
    <n v="4"/>
  </r>
  <r>
    <x v="2"/>
    <s v="08ND684-7312-0116"/>
    <n v="53"/>
    <n v="0"/>
    <n v="0"/>
    <s v="E7"/>
    <s v="注記"/>
    <n v="4"/>
  </r>
  <r>
    <x v="2"/>
    <s v="08ND684-7312-0117"/>
    <n v="43.4"/>
    <n v="0"/>
    <n v="0"/>
    <s v="E7"/>
    <s v="注記"/>
    <n v="4"/>
  </r>
  <r>
    <x v="2"/>
    <s v="08ND684-7312-0118"/>
    <n v="42.9"/>
    <n v="0"/>
    <n v="0"/>
    <s v="E7"/>
    <s v="注記"/>
    <n v="4"/>
  </r>
  <r>
    <x v="2"/>
    <s v="08ND684-7312-0119"/>
    <n v="47.7"/>
    <n v="0"/>
    <n v="0"/>
    <s v="E7"/>
    <s v="注記"/>
    <n v="4"/>
  </r>
  <r>
    <x v="2"/>
    <s v="08ND684-7312-0120"/>
    <n v="41.4"/>
    <n v="0"/>
    <n v="0"/>
    <s v="E7"/>
    <s v="注記"/>
    <n v="4"/>
  </r>
  <r>
    <x v="2"/>
    <s v="08ND684-7312-0121"/>
    <n v="51"/>
    <n v="0"/>
    <n v="0"/>
    <s v="E7"/>
    <s v="注記"/>
    <n v="4"/>
  </r>
  <r>
    <x v="2"/>
    <s v="08ND684-7312-0122"/>
    <n v="48.4"/>
    <n v="0"/>
    <n v="0"/>
    <s v="E7"/>
    <s v="注記"/>
    <n v="4"/>
  </r>
  <r>
    <x v="2"/>
    <s v="08ND684-7312-0123"/>
    <n v="52.2"/>
    <n v="0"/>
    <n v="0"/>
    <s v="E7"/>
    <s v="注記"/>
    <n v="4"/>
  </r>
  <r>
    <x v="2"/>
    <s v="08ND684-7312-0124"/>
    <n v="40.9"/>
    <n v="0"/>
    <n v="0"/>
    <s v="E7"/>
    <s v="注記"/>
    <n v="4"/>
  </r>
  <r>
    <x v="2"/>
    <s v="08ND684-7312-0125"/>
    <n v="46.5"/>
    <n v="0"/>
    <n v="0"/>
    <s v="E7"/>
    <s v="注記"/>
    <n v="4"/>
  </r>
  <r>
    <x v="2"/>
    <s v="08ND684-7312-0126"/>
    <n v="42.2"/>
    <n v="0"/>
    <n v="0"/>
    <s v="E7"/>
    <s v="注記"/>
    <n v="4"/>
  </r>
  <r>
    <x v="2"/>
    <s v="08ND684-7312-0127"/>
    <n v="51.1"/>
    <n v="0"/>
    <n v="0"/>
    <s v="E7"/>
    <s v="注記"/>
    <n v="4"/>
  </r>
  <r>
    <x v="2"/>
    <s v="08ND684-7312-0128"/>
    <n v="46.2"/>
    <n v="0"/>
    <n v="0"/>
    <s v="E7"/>
    <s v="注記"/>
    <n v="4"/>
  </r>
  <r>
    <x v="2"/>
    <s v="08ND684-7312-0129"/>
    <n v="40.799999999999997"/>
    <n v="0"/>
    <n v="0"/>
    <s v="E7"/>
    <s v="注記"/>
    <n v="4"/>
  </r>
  <r>
    <x v="2"/>
    <s v="08ND684-7312-0130"/>
    <n v="46.2"/>
    <n v="0"/>
    <n v="0"/>
    <s v="E7"/>
    <s v="注記"/>
    <n v="4"/>
  </r>
  <r>
    <x v="2"/>
    <s v="08ND684-7312-0131"/>
    <n v="42.3"/>
    <n v="0"/>
    <n v="0"/>
    <s v="E7"/>
    <s v="注記"/>
    <n v="4"/>
  </r>
  <r>
    <x v="2"/>
    <s v="08ND684-7312-0132"/>
    <n v="43.2"/>
    <n v="0"/>
    <n v="0"/>
    <s v="E7"/>
    <s v="注記"/>
    <n v="4"/>
  </r>
  <r>
    <x v="2"/>
    <s v="08ND684-7312-0133"/>
    <n v="42.7"/>
    <n v="0"/>
    <n v="0"/>
    <s v="E7"/>
    <s v="注記"/>
    <n v="4"/>
  </r>
  <r>
    <x v="2"/>
    <s v="08ND684-7312-0134"/>
    <n v="37.4"/>
    <n v="0"/>
    <n v="0"/>
    <s v="E7"/>
    <s v="注記"/>
    <n v="4"/>
  </r>
  <r>
    <x v="2"/>
    <s v="08ND684-7312-0135"/>
    <n v="37.799999999999997"/>
    <n v="0"/>
    <n v="0"/>
    <s v="E7"/>
    <s v="注記"/>
    <n v="4"/>
  </r>
  <r>
    <x v="2"/>
    <s v="08ND684-7312-0136"/>
    <n v="38.299999999999997"/>
    <n v="0"/>
    <n v="0"/>
    <s v="E7"/>
    <s v="注記"/>
    <n v="4"/>
  </r>
  <r>
    <x v="2"/>
    <s v="08ND684-7312-0137"/>
    <n v="31.1"/>
    <n v="0"/>
    <n v="0"/>
    <s v="E7"/>
    <s v="注記"/>
    <n v="4"/>
  </r>
  <r>
    <x v="2"/>
    <s v="08ND684-7312-0138"/>
    <n v="32.700000000000003"/>
    <n v="0"/>
    <n v="0"/>
    <s v="E7"/>
    <s v="注記"/>
    <n v="4"/>
  </r>
  <r>
    <x v="2"/>
    <s v="08ND684-7312-0139"/>
    <n v="31.1"/>
    <n v="0"/>
    <n v="0"/>
    <s v="E7"/>
    <s v="注記"/>
    <n v="4"/>
  </r>
  <r>
    <x v="2"/>
    <s v="08ND684-7312-0140"/>
    <n v="36.200000000000003"/>
    <n v="0"/>
    <n v="0"/>
    <s v="E7"/>
    <s v="注記"/>
    <n v="4"/>
  </r>
  <r>
    <x v="2"/>
    <s v="08ND684-7312-0141"/>
    <n v="32.799999999999997"/>
    <n v="0"/>
    <n v="0"/>
    <s v="E7"/>
    <s v="注記"/>
    <n v="4"/>
  </r>
  <r>
    <x v="2"/>
    <s v="08ND684-7312-0142"/>
    <n v="32.6"/>
    <n v="0"/>
    <n v="0"/>
    <s v="E7"/>
    <s v="注記"/>
    <n v="4"/>
  </r>
  <r>
    <x v="2"/>
    <s v="08ND684-7312-0143"/>
    <n v="26.9"/>
    <n v="0"/>
    <n v="0"/>
    <s v="E7"/>
    <s v="注記"/>
    <n v="4"/>
  </r>
  <r>
    <x v="2"/>
    <s v="08ND684-7312-0144"/>
    <n v="32.799999999999997"/>
    <n v="0"/>
    <n v="0"/>
    <s v="E7"/>
    <s v="注記"/>
    <n v="4"/>
  </r>
  <r>
    <x v="2"/>
    <s v="08ND684-7312-0145"/>
    <n v="31.8"/>
    <n v="0"/>
    <n v="0"/>
    <s v="E7"/>
    <s v="注記"/>
    <n v="4"/>
  </r>
  <r>
    <x v="2"/>
    <s v="08ND684-7312-0146"/>
    <n v="23.1"/>
    <n v="0"/>
    <n v="0"/>
    <s v="E7"/>
    <s v="注記"/>
    <n v="4"/>
  </r>
  <r>
    <x v="2"/>
    <s v="08ND684-7312-0147"/>
    <n v="24.2"/>
    <n v="0"/>
    <n v="0"/>
    <s v="E7"/>
    <s v="注記"/>
    <n v="4"/>
  </r>
  <r>
    <x v="2"/>
    <s v="08ND684-7312-0148"/>
    <n v="25.1"/>
    <n v="0"/>
    <n v="0"/>
    <s v="E7"/>
    <s v="注記"/>
    <n v="4"/>
  </r>
  <r>
    <x v="2"/>
    <s v="08ND684-7312-0149"/>
    <n v="12.7"/>
    <n v="0"/>
    <n v="0"/>
    <s v="E7"/>
    <s v="注記"/>
    <n v="4"/>
  </r>
  <r>
    <x v="2"/>
    <s v="08ND684-7312-0150"/>
    <n v="15.5"/>
    <n v="0"/>
    <n v="0"/>
    <s v="E7"/>
    <s v="注記"/>
    <n v="4"/>
  </r>
  <r>
    <x v="2"/>
    <s v="08ND684-7312-0151"/>
    <n v="14.4"/>
    <n v="0"/>
    <n v="0"/>
    <s v="E7"/>
    <s v="注記"/>
    <n v="4"/>
  </r>
  <r>
    <x v="2"/>
    <s v="08ND684-7312-0152"/>
    <n v="14.4"/>
    <n v="0"/>
    <n v="0"/>
    <s v="E7"/>
    <s v="注記"/>
    <n v="4"/>
  </r>
  <r>
    <x v="2"/>
    <s v="08ND684-7312-0153"/>
    <n v="18.3"/>
    <n v="0"/>
    <n v="0"/>
    <s v="E7"/>
    <s v="注記"/>
    <n v="4"/>
  </r>
  <r>
    <x v="2"/>
    <s v="08ND684-7312-0154"/>
    <n v="25.8"/>
    <n v="0"/>
    <n v="0"/>
    <s v="E7"/>
    <s v="注記"/>
    <n v="4"/>
  </r>
  <r>
    <x v="2"/>
    <s v="08ND684-7312-0155"/>
    <n v="21.8"/>
    <n v="0"/>
    <n v="0"/>
    <s v="E7"/>
    <s v="注記"/>
    <n v="4"/>
  </r>
  <r>
    <x v="2"/>
    <s v="08ND684-7312-0156"/>
    <n v="26.4"/>
    <n v="0"/>
    <n v="0"/>
    <s v="E7"/>
    <s v="注記"/>
    <n v="4"/>
  </r>
  <r>
    <x v="2"/>
    <s v="08ND684-7312-0157"/>
    <n v="25.4"/>
    <n v="0"/>
    <n v="0"/>
    <s v="E7"/>
    <s v="注記"/>
    <n v="4"/>
  </r>
  <r>
    <x v="2"/>
    <s v="08ND684-7312-0158"/>
    <n v="21.3"/>
    <n v="0"/>
    <n v="0"/>
    <s v="E7"/>
    <s v="注記"/>
    <n v="4"/>
  </r>
  <r>
    <x v="2"/>
    <s v="08ND684-7312-0159"/>
    <n v="21.1"/>
    <n v="0"/>
    <n v="0"/>
    <s v="E7"/>
    <s v="注記"/>
    <n v="4"/>
  </r>
  <r>
    <x v="2"/>
    <s v="08ND684-7312-0160"/>
    <n v="20.399999999999999"/>
    <n v="0"/>
    <n v="0"/>
    <s v="E7"/>
    <s v="注記"/>
    <n v="4"/>
  </r>
  <r>
    <x v="2"/>
    <s v="08ND684-7312-0161"/>
    <n v="24.1"/>
    <n v="0"/>
    <n v="0"/>
    <s v="E7"/>
    <s v="注記"/>
    <n v="4"/>
  </r>
  <r>
    <x v="2"/>
    <s v="08ND684-7312-0162"/>
    <n v="18.100000000000001"/>
    <n v="0"/>
    <n v="0"/>
    <s v="E7"/>
    <s v="注記"/>
    <n v="4"/>
  </r>
  <r>
    <x v="2"/>
    <s v="08ND684-7312-0163"/>
    <n v="17.2"/>
    <n v="0"/>
    <n v="0"/>
    <s v="E7"/>
    <s v="注記"/>
    <n v="4"/>
  </r>
  <r>
    <x v="2"/>
    <s v="08ND684-7312-0164"/>
    <n v="15.2"/>
    <n v="0"/>
    <n v="0"/>
    <s v="E7"/>
    <s v="注記"/>
    <n v="4"/>
  </r>
  <r>
    <x v="2"/>
    <s v="08ND684-7312-0165"/>
    <n v="15.2"/>
    <n v="0"/>
    <n v="0"/>
    <s v="E7"/>
    <s v="注記"/>
    <n v="4"/>
  </r>
  <r>
    <x v="2"/>
    <s v="08ND684-7312-0166"/>
    <n v="13.2"/>
    <n v="0"/>
    <n v="0"/>
    <s v="E7"/>
    <s v="注記"/>
    <n v="4"/>
  </r>
  <r>
    <x v="2"/>
    <s v="08ND684-7312-0167"/>
    <n v="35.299999999999997"/>
    <n v="0"/>
    <n v="0"/>
    <s v="E7"/>
    <s v="注記"/>
    <n v="4"/>
  </r>
  <r>
    <x v="2"/>
    <s v="08ND684-7312-0168"/>
    <n v="27.6"/>
    <n v="0"/>
    <n v="0"/>
    <s v="E7"/>
    <s v="注記"/>
    <n v="4"/>
  </r>
  <r>
    <x v="2"/>
    <s v="08ND684-7312-0169"/>
    <n v="31.7"/>
    <n v="0"/>
    <n v="0"/>
    <s v="E7"/>
    <s v="注記"/>
    <n v="4"/>
  </r>
  <r>
    <x v="2"/>
    <s v="08ND684-7312-0170"/>
    <n v="31.2"/>
    <n v="0"/>
    <n v="0"/>
    <s v="E7"/>
    <s v="注記"/>
    <n v="4"/>
  </r>
  <r>
    <x v="2"/>
    <s v="08ND684-7312-0171"/>
    <n v="39"/>
    <n v="0"/>
    <n v="0"/>
    <s v="E7"/>
    <s v="注記"/>
    <n v="4"/>
  </r>
  <r>
    <x v="2"/>
    <s v="08ND684-7312-0172"/>
    <n v="39.5"/>
    <n v="0"/>
    <n v="0"/>
    <s v="E7"/>
    <s v="注記"/>
    <n v="4"/>
  </r>
  <r>
    <x v="2"/>
    <s v="08ND684-7312-0173"/>
    <n v="34.799999999999997"/>
    <n v="0"/>
    <n v="0"/>
    <s v="E7"/>
    <s v="注記"/>
    <n v="4"/>
  </r>
  <r>
    <x v="2"/>
    <s v="08ND684-7312-0174"/>
    <n v="36.5"/>
    <n v="0"/>
    <n v="0"/>
    <s v="E7"/>
    <s v="注記"/>
    <n v="4"/>
  </r>
  <r>
    <x v="2"/>
    <s v="08ND684-7312-0175"/>
    <n v="34.1"/>
    <n v="0"/>
    <n v="0"/>
    <s v="E7"/>
    <s v="注記"/>
    <n v="4"/>
  </r>
  <r>
    <x v="2"/>
    <s v="08ND684-7312-0176"/>
    <n v="28.2"/>
    <n v="0"/>
    <n v="0"/>
    <s v="E7"/>
    <s v="注記"/>
    <n v="4"/>
  </r>
  <r>
    <x v="2"/>
    <s v="08ND684-7312-0177"/>
    <n v="29.3"/>
    <n v="0"/>
    <n v="0"/>
    <s v="E7"/>
    <s v="注記"/>
    <n v="4"/>
  </r>
  <r>
    <x v="2"/>
    <s v="08ND684-7312-0178"/>
    <n v="29.4"/>
    <n v="0"/>
    <n v="0"/>
    <s v="E7"/>
    <s v="注記"/>
    <n v="4"/>
  </r>
  <r>
    <x v="2"/>
    <s v="08ND684-7312-0179"/>
    <n v="32"/>
    <n v="0"/>
    <n v="0"/>
    <s v="E7"/>
    <s v="注記"/>
    <n v="4"/>
  </r>
  <r>
    <x v="2"/>
    <s v="08ND684-7312-0180"/>
    <n v="28.7"/>
    <n v="0"/>
    <n v="0"/>
    <s v="E7"/>
    <s v="注記"/>
    <n v="4"/>
  </r>
  <r>
    <x v="2"/>
    <s v="08ND684-7312-0181"/>
    <n v="24.7"/>
    <n v="0"/>
    <n v="0"/>
    <s v="E7"/>
    <s v="注記"/>
    <n v="4"/>
  </r>
  <r>
    <x v="2"/>
    <s v="08ND684-7312-0182"/>
    <n v="24.4"/>
    <n v="0"/>
    <n v="0"/>
    <s v="E7"/>
    <s v="注記"/>
    <n v="4"/>
  </r>
  <r>
    <x v="2"/>
    <s v="08ND684-7312-0183"/>
    <n v="20.9"/>
    <n v="0"/>
    <n v="0"/>
    <s v="E7"/>
    <s v="注記"/>
    <n v="4"/>
  </r>
  <r>
    <x v="2"/>
    <s v="08ND684-7312-0184"/>
    <n v="18.3"/>
    <n v="0"/>
    <n v="0"/>
    <s v="E7"/>
    <s v="注記"/>
    <n v="4"/>
  </r>
  <r>
    <x v="2"/>
    <s v="08ND684-7312-0185"/>
    <n v="16.8"/>
    <n v="0"/>
    <n v="0"/>
    <s v="E7"/>
    <s v="注記"/>
    <n v="4"/>
  </r>
  <r>
    <x v="2"/>
    <s v="08ND684-7312-0186"/>
    <n v="19.399999999999999"/>
    <n v="0"/>
    <n v="0"/>
    <s v="E7"/>
    <s v="注記"/>
    <n v="4"/>
  </r>
  <r>
    <x v="2"/>
    <s v="08ND684-7312-0187"/>
    <n v="14.4"/>
    <n v="0"/>
    <n v="0"/>
    <s v="E7"/>
    <s v="注記"/>
    <n v="4"/>
  </r>
  <r>
    <x v="2"/>
    <s v="08ND684-7312-0188"/>
    <n v="17.399999999999999"/>
    <n v="0"/>
    <n v="0"/>
    <s v="E7"/>
    <s v="注記"/>
    <n v="4"/>
  </r>
  <r>
    <x v="2"/>
    <s v="08ND684-7312-0189"/>
    <n v="18.8"/>
    <n v="0"/>
    <n v="0"/>
    <s v="E7"/>
    <s v="注記"/>
    <n v="4"/>
  </r>
  <r>
    <x v="2"/>
    <s v="08ND684-7312-0190"/>
    <n v="13.9"/>
    <n v="0"/>
    <n v="0"/>
    <s v="E7"/>
    <s v="注記"/>
    <n v="4"/>
  </r>
  <r>
    <x v="2"/>
    <s v="08ND684-7312-0191"/>
    <n v="15.2"/>
    <n v="0"/>
    <n v="0"/>
    <s v="E7"/>
    <s v="注記"/>
    <n v="4"/>
  </r>
  <r>
    <x v="2"/>
    <s v="08ND684-7312-0192"/>
    <n v="14.2"/>
    <n v="0"/>
    <n v="0"/>
    <s v="E7"/>
    <s v="注記"/>
    <n v="4"/>
  </r>
  <r>
    <x v="2"/>
    <s v="08ND684-7312-0193"/>
    <n v="13.7"/>
    <n v="0"/>
    <n v="0"/>
    <s v="E7"/>
    <s v="注記"/>
    <n v="4"/>
  </r>
  <r>
    <x v="2"/>
    <s v="08ND684-7312-0194"/>
    <n v="13.9"/>
    <n v="0"/>
    <n v="0"/>
    <s v="E7"/>
    <s v="注記"/>
    <n v="4"/>
  </r>
  <r>
    <x v="2"/>
    <s v="08ND684-7312-0195"/>
    <n v="14.9"/>
    <n v="0"/>
    <n v="0"/>
    <s v="E7"/>
    <s v="注記"/>
    <n v="4"/>
  </r>
  <r>
    <x v="2"/>
    <s v="08ND684-7312-0196"/>
    <n v="24.7"/>
    <n v="0"/>
    <n v="0"/>
    <s v="E7"/>
    <s v="注記"/>
    <n v="4"/>
  </r>
  <r>
    <x v="2"/>
    <s v="08ND684-7312-0197"/>
    <n v="24.8"/>
    <n v="0"/>
    <n v="0"/>
    <s v="E7"/>
    <s v="注記"/>
    <n v="4"/>
  </r>
  <r>
    <x v="2"/>
    <s v="08ND684-7312-0198"/>
    <n v="19.5"/>
    <n v="0"/>
    <n v="0"/>
    <s v="E7"/>
    <s v="注記"/>
    <n v="4"/>
  </r>
  <r>
    <x v="2"/>
    <s v="08ND684-7312-0199"/>
    <n v="24.5"/>
    <n v="0"/>
    <n v="0"/>
    <s v="E7"/>
    <s v="注記"/>
    <n v="4"/>
  </r>
  <r>
    <x v="2"/>
    <s v="08ND684-7312-0200"/>
    <n v="21.3"/>
    <n v="0"/>
    <n v="0"/>
    <s v="E7"/>
    <s v="注記"/>
    <n v="4"/>
  </r>
  <r>
    <x v="2"/>
    <s v="08ND684-7312-0201"/>
    <n v="20.2"/>
    <n v="0"/>
    <n v="0"/>
    <s v="E7"/>
    <s v="注記"/>
    <n v="4"/>
  </r>
  <r>
    <x v="2"/>
    <s v="08ND684-7312-0202"/>
    <n v="20.5"/>
    <n v="0"/>
    <n v="0"/>
    <s v="E7"/>
    <s v="注記"/>
    <n v="4"/>
  </r>
  <r>
    <x v="2"/>
    <s v="08ND684-7312-0203"/>
    <n v="13.8"/>
    <n v="0"/>
    <n v="0"/>
    <s v="E7"/>
    <s v="注記"/>
    <n v="4"/>
  </r>
  <r>
    <x v="2"/>
    <s v="08ND684-7312-0204"/>
    <n v="14.2"/>
    <n v="0"/>
    <n v="0"/>
    <s v="E7"/>
    <s v="注記"/>
    <n v="4"/>
  </r>
  <r>
    <x v="2"/>
    <s v="08ND684-7312-0205"/>
    <n v="14.6"/>
    <n v="0"/>
    <n v="0"/>
    <s v="E7"/>
    <s v="注記"/>
    <n v="4"/>
  </r>
  <r>
    <x v="2"/>
    <s v="08ND684-7312-0206"/>
    <n v="17.8"/>
    <n v="0"/>
    <n v="0"/>
    <s v="E7"/>
    <s v="注記"/>
    <n v="4"/>
  </r>
  <r>
    <x v="2"/>
    <s v="08ND684-7312-0207"/>
    <n v="18.8"/>
    <n v="0"/>
    <n v="0"/>
    <s v="E7"/>
    <s v="注記"/>
    <n v="4"/>
  </r>
  <r>
    <x v="2"/>
    <s v="08ND684-7312-0208"/>
    <n v="16.5"/>
    <n v="0"/>
    <n v="0"/>
    <s v="E7"/>
    <s v="注記"/>
    <n v="4"/>
  </r>
  <r>
    <x v="2"/>
    <s v="08ND684-7312-0209"/>
    <n v="14"/>
    <n v="0"/>
    <n v="0"/>
    <s v="E7"/>
    <s v="注記"/>
    <n v="4"/>
  </r>
  <r>
    <x v="2"/>
    <s v="08ND684-7312-0210"/>
    <n v="16.2"/>
    <n v="0"/>
    <n v="0"/>
    <s v="E7"/>
    <s v="注記"/>
    <n v="4"/>
  </r>
  <r>
    <x v="2"/>
    <s v="08ND684-7312-0211"/>
    <n v="20.6"/>
    <n v="0"/>
    <n v="0"/>
    <s v="E7"/>
    <s v="注記"/>
    <n v="4"/>
  </r>
  <r>
    <x v="2"/>
    <s v="08ND684-7312-0212"/>
    <n v="17.899999999999999"/>
    <n v="0"/>
    <n v="0"/>
    <s v="E7"/>
    <s v="注記"/>
    <n v="4"/>
  </r>
  <r>
    <x v="2"/>
    <s v="08ND684-7312-0213"/>
    <n v="21.9"/>
    <n v="0"/>
    <n v="0"/>
    <s v="E7"/>
    <s v="注記"/>
    <n v="4"/>
  </r>
  <r>
    <x v="2"/>
    <s v="08ND684-7312-0214"/>
    <n v="12.2"/>
    <n v="0"/>
    <n v="0"/>
    <s v="E7"/>
    <s v="注記"/>
    <n v="4"/>
  </r>
  <r>
    <x v="2"/>
    <s v="08ND684-7312-0215"/>
    <n v="10.7"/>
    <n v="0"/>
    <n v="0"/>
    <s v="E7"/>
    <s v="注記"/>
    <n v="4"/>
  </r>
  <r>
    <x v="2"/>
    <s v="08ND684-7312-0216"/>
    <n v="11.5"/>
    <n v="0"/>
    <n v="0"/>
    <s v="E7"/>
    <s v="注記"/>
    <n v="4"/>
  </r>
  <r>
    <x v="2"/>
    <s v="08ND684-7312-0217"/>
    <n v="9.1999999999999993"/>
    <n v="0"/>
    <n v="0"/>
    <s v="E7"/>
    <s v="注記"/>
    <n v="4"/>
  </r>
  <r>
    <x v="2"/>
    <s v="08ND684-7312-0218"/>
    <n v="8.9"/>
    <n v="0"/>
    <n v="0"/>
    <s v="E7"/>
    <s v="注記"/>
    <n v="4"/>
  </r>
  <r>
    <x v="2"/>
    <s v="08ND684-7312-0219"/>
    <n v="8.5"/>
    <n v="0"/>
    <n v="0"/>
    <s v="E7"/>
    <s v="注記"/>
    <n v="4"/>
  </r>
  <r>
    <x v="2"/>
    <s v="08ND684-7312-0220"/>
    <n v="8.5"/>
    <n v="0"/>
    <n v="0"/>
    <s v="E7"/>
    <s v="注記"/>
    <n v="4"/>
  </r>
  <r>
    <x v="2"/>
    <s v="08ND684-7312-0221"/>
    <n v="10.8"/>
    <n v="0"/>
    <n v="0"/>
    <s v="E7"/>
    <s v="注記"/>
    <n v="4"/>
  </r>
  <r>
    <x v="2"/>
    <s v="08ND684-7312-0222"/>
    <n v="11.8"/>
    <n v="0"/>
    <n v="0"/>
    <s v="E7"/>
    <s v="注記"/>
    <n v="4"/>
  </r>
  <r>
    <x v="2"/>
    <s v="08ND684-7312-0223"/>
    <n v="9.1"/>
    <n v="0"/>
    <n v="0"/>
    <s v="E7"/>
    <s v="注記"/>
    <n v="4"/>
  </r>
  <r>
    <x v="2"/>
    <s v="08ND684-7312-0224"/>
    <n v="8.1"/>
    <n v="0"/>
    <n v="0"/>
    <s v="E7"/>
    <s v="注記"/>
    <n v="4"/>
  </r>
  <r>
    <x v="2"/>
    <s v="08ND684-7312-0225"/>
    <n v="9.3000000000000007"/>
    <n v="0"/>
    <n v="0"/>
    <s v="E7"/>
    <s v="注記"/>
    <n v="4"/>
  </r>
  <r>
    <x v="2"/>
    <s v="08ND684-7312-0226"/>
    <n v="11.6"/>
    <n v="0"/>
    <n v="0"/>
    <s v="E7"/>
    <s v="注記"/>
    <n v="4"/>
  </r>
  <r>
    <x v="2"/>
    <s v="08ND684-7312-0227"/>
    <n v="10.8"/>
    <n v="0"/>
    <n v="0"/>
    <s v="E7"/>
    <s v="注記"/>
    <n v="4"/>
  </r>
  <r>
    <x v="2"/>
    <s v="08ND684-7312-0228"/>
    <n v="10.5"/>
    <n v="0"/>
    <n v="0"/>
    <s v="E7"/>
    <s v="注記"/>
    <n v="4"/>
  </r>
  <r>
    <x v="2"/>
    <s v="08ND684-7312-0229"/>
    <n v="6.3"/>
    <n v="0"/>
    <n v="0"/>
    <s v="E7"/>
    <s v="注記"/>
    <n v="4"/>
  </r>
  <r>
    <x v="2"/>
    <s v="08ND684-7312-0230"/>
    <n v="7.9"/>
    <n v="0"/>
    <n v="0"/>
    <s v="E7"/>
    <s v="注記"/>
    <n v="4"/>
  </r>
  <r>
    <x v="2"/>
    <s v="08ND684-7312-0231"/>
    <n v="8.3000000000000007"/>
    <n v="0"/>
    <n v="0"/>
    <s v="E7"/>
    <s v="注記"/>
    <n v="4"/>
  </r>
  <r>
    <x v="2"/>
    <s v="08ND684-7312-0232"/>
    <n v="7.8"/>
    <n v="0"/>
    <n v="0"/>
    <s v="E7"/>
    <s v="注記"/>
    <n v="4"/>
  </r>
  <r>
    <x v="2"/>
    <s v="08ND684-7312-0233"/>
    <n v="8.6"/>
    <n v="0"/>
    <n v="0"/>
    <s v="E7"/>
    <s v="注記"/>
    <n v="4"/>
  </r>
  <r>
    <x v="2"/>
    <s v="08ND684-7312-0234"/>
    <n v="6"/>
    <n v="0"/>
    <n v="0"/>
    <s v="E7"/>
    <s v="注記"/>
    <n v="4"/>
  </r>
  <r>
    <x v="2"/>
    <s v="08ND684-7312-0235"/>
    <n v="6.2"/>
    <n v="0"/>
    <n v="0"/>
    <s v="E7"/>
    <s v="注記"/>
    <n v="4"/>
  </r>
  <r>
    <x v="2"/>
    <s v="08ND684-7312-0236"/>
    <n v="9.8000000000000007"/>
    <n v="0"/>
    <n v="0"/>
    <s v="E7"/>
    <s v="注記"/>
    <n v="4"/>
  </r>
  <r>
    <x v="2"/>
    <s v="08ND684-7312-0237"/>
    <n v="9.6"/>
    <n v="0"/>
    <n v="0"/>
    <s v="E7"/>
    <s v="注記"/>
    <n v="4"/>
  </r>
  <r>
    <x v="2"/>
    <s v="08ND684-7312-0238"/>
    <n v="8.9"/>
    <n v="0"/>
    <n v="0"/>
    <s v="E7"/>
    <s v="注記"/>
    <n v="4"/>
  </r>
  <r>
    <x v="2"/>
    <s v="08ND684-7312-0239"/>
    <n v="7.9"/>
    <n v="0"/>
    <n v="0"/>
    <s v="E7"/>
    <s v="注記"/>
    <n v="4"/>
  </r>
  <r>
    <x v="2"/>
    <s v="08ND684-7312-0240"/>
    <n v="8.4"/>
    <n v="0"/>
    <n v="0"/>
    <s v="E7"/>
    <s v="注記"/>
    <n v="4"/>
  </r>
  <r>
    <x v="2"/>
    <s v="08ND684-7312-0241"/>
    <n v="11.2"/>
    <n v="0"/>
    <n v="0"/>
    <s v="E7"/>
    <s v="注記"/>
    <n v="4"/>
  </r>
  <r>
    <x v="2"/>
    <s v="08ND684-7312-0242"/>
    <n v="10.1"/>
    <n v="0"/>
    <n v="0"/>
    <s v="E7"/>
    <s v="注記"/>
    <n v="4"/>
  </r>
  <r>
    <x v="2"/>
    <s v="08ND684-7312-0243"/>
    <n v="9.3000000000000007"/>
    <n v="0"/>
    <n v="0"/>
    <s v="E7"/>
    <s v="注記"/>
    <n v="4"/>
  </r>
  <r>
    <x v="2"/>
    <s v="08ND684-7312-0244"/>
    <n v="8.8000000000000007"/>
    <n v="0"/>
    <n v="0"/>
    <s v="E7"/>
    <s v="注記"/>
    <n v="4"/>
  </r>
  <r>
    <x v="2"/>
    <s v="08ND684-7312-0245"/>
    <n v="6.6"/>
    <n v="0"/>
    <n v="0"/>
    <s v="E7"/>
    <s v="注記"/>
    <n v="4"/>
  </r>
  <r>
    <x v="2"/>
    <s v="08ND684-7312-0246"/>
    <n v="10.199999999999999"/>
    <n v="0"/>
    <n v="0"/>
    <s v="E7"/>
    <s v="注記"/>
    <n v="4"/>
  </r>
  <r>
    <x v="2"/>
    <s v="08ND684-7312-0247"/>
    <n v="11.5"/>
    <n v="0"/>
    <n v="0"/>
    <s v="E7"/>
    <s v="注記"/>
    <n v="4"/>
  </r>
  <r>
    <x v="2"/>
    <s v="08ND684-7312-0248"/>
    <n v="11.7"/>
    <n v="0"/>
    <n v="0"/>
    <s v="E7"/>
    <s v="注記"/>
    <n v="4"/>
  </r>
  <r>
    <x v="2"/>
    <s v="08ND684-7312-0249"/>
    <n v="6.8"/>
    <n v="0"/>
    <n v="0"/>
    <s v="E7"/>
    <s v="注記"/>
    <n v="4"/>
  </r>
  <r>
    <x v="2"/>
    <s v="08ND684-7312-0250"/>
    <n v="12.1"/>
    <n v="0"/>
    <n v="0"/>
    <s v="E7"/>
    <s v="注記"/>
    <n v="4"/>
  </r>
  <r>
    <x v="2"/>
    <s v="08ND684-7312-0251"/>
    <n v="5.2"/>
    <n v="0"/>
    <n v="0"/>
    <s v="E7"/>
    <s v="注記"/>
    <n v="4"/>
  </r>
  <r>
    <x v="2"/>
    <s v="08ND684-7312-0252"/>
    <n v="9.5"/>
    <n v="0"/>
    <n v="0"/>
    <s v="E7"/>
    <s v="注記"/>
    <n v="4"/>
  </r>
  <r>
    <x v="2"/>
    <s v="08ND684-7312-0253"/>
    <n v="34.9"/>
    <n v="0"/>
    <n v="0"/>
    <s v="E7"/>
    <s v="注記"/>
    <n v="4"/>
  </r>
  <r>
    <x v="2"/>
    <s v="08ND684-7312-0254"/>
    <n v="28.9"/>
    <n v="0"/>
    <n v="0"/>
    <s v="E7"/>
    <s v="注記"/>
    <n v="4"/>
  </r>
  <r>
    <x v="2"/>
    <s v="08ND684-7312-0255"/>
    <n v="23.9"/>
    <n v="0"/>
    <n v="0"/>
    <s v="E7"/>
    <s v="注記"/>
    <n v="4"/>
  </r>
  <r>
    <x v="2"/>
    <s v="08ND684-7312-0256"/>
    <n v="25.5"/>
    <n v="0"/>
    <n v="0"/>
    <s v="E7"/>
    <s v="注記"/>
    <n v="4"/>
  </r>
  <r>
    <x v="2"/>
    <s v="08ND684-7312-0257"/>
    <n v="23.2"/>
    <n v="0"/>
    <n v="0"/>
    <s v="E7"/>
    <s v="注記"/>
    <n v="4"/>
  </r>
  <r>
    <x v="2"/>
    <s v="08ND684-7312-0258"/>
    <n v="23"/>
    <n v="0"/>
    <n v="0"/>
    <s v="E7"/>
    <s v="注記"/>
    <n v="4"/>
  </r>
  <r>
    <x v="2"/>
    <s v="08ND684-7312-0259"/>
    <n v="22.1"/>
    <n v="0"/>
    <n v="0"/>
    <s v="E7"/>
    <s v="注記"/>
    <n v="4"/>
  </r>
  <r>
    <x v="2"/>
    <s v="08ND684-7312-0260"/>
    <n v="20.6"/>
    <n v="0"/>
    <n v="0"/>
    <s v="E7"/>
    <s v="注記"/>
    <n v="4"/>
  </r>
  <r>
    <x v="2"/>
    <s v="08ND684-7312-0261"/>
    <n v="26.3"/>
    <n v="0"/>
    <n v="0"/>
    <s v="E7"/>
    <s v="注記"/>
    <n v="4"/>
  </r>
  <r>
    <x v="2"/>
    <s v="08ND684-7312-0262"/>
    <n v="26.2"/>
    <n v="0"/>
    <n v="0"/>
    <s v="E7"/>
    <s v="注記"/>
    <n v="4"/>
  </r>
  <r>
    <x v="2"/>
    <s v="08ND684-7312-0263"/>
    <n v="23.3"/>
    <n v="0"/>
    <n v="0"/>
    <s v="E7"/>
    <s v="注記"/>
    <n v="4"/>
  </r>
  <r>
    <x v="2"/>
    <s v="08ND684-7312-0264"/>
    <n v="20.6"/>
    <n v="0"/>
    <n v="0"/>
    <s v="E7"/>
    <s v="注記"/>
    <n v="4"/>
  </r>
  <r>
    <x v="2"/>
    <s v="08ND684-7312-0265"/>
    <n v="22.1"/>
    <n v="0"/>
    <n v="0"/>
    <s v="E7"/>
    <s v="注記"/>
    <n v="4"/>
  </r>
  <r>
    <x v="2"/>
    <s v="08ND684-7312-0266"/>
    <n v="17.3"/>
    <n v="0"/>
    <n v="0"/>
    <s v="E7"/>
    <s v="注記"/>
    <n v="4"/>
  </r>
  <r>
    <x v="2"/>
    <s v="08ND684-7312-0267"/>
    <n v="18.600000000000001"/>
    <n v="0"/>
    <n v="0"/>
    <s v="E7"/>
    <s v="注記"/>
    <n v="4"/>
  </r>
  <r>
    <x v="2"/>
    <s v="08ND684-7312-0268"/>
    <n v="14.4"/>
    <n v="0"/>
    <n v="0"/>
    <s v="E7"/>
    <s v="注記"/>
    <n v="4"/>
  </r>
  <r>
    <x v="2"/>
    <s v="08ND684-7312-0269"/>
    <n v="13.1"/>
    <n v="0"/>
    <n v="0"/>
    <s v="E7"/>
    <s v="注記"/>
    <n v="4"/>
  </r>
  <r>
    <x v="2"/>
    <s v="08ND684-7312-0270"/>
    <n v="16.600000000000001"/>
    <n v="0"/>
    <n v="0"/>
    <s v="E7"/>
    <s v="注記"/>
    <n v="4"/>
  </r>
  <r>
    <x v="2"/>
    <s v="08ND684-7312-0271"/>
    <n v="14.6"/>
    <n v="0"/>
    <n v="0"/>
    <s v="E7"/>
    <s v="注記"/>
    <n v="4"/>
  </r>
  <r>
    <x v="2"/>
    <s v="08ND684-7312-0272"/>
    <n v="23.4"/>
    <n v="0"/>
    <n v="0"/>
    <s v="E7"/>
    <s v="注記"/>
    <n v="4"/>
  </r>
  <r>
    <x v="2"/>
    <s v="08ND684-7312-0273"/>
    <n v="23.9"/>
    <n v="0"/>
    <n v="0"/>
    <s v="E7"/>
    <s v="注記"/>
    <n v="4"/>
  </r>
  <r>
    <x v="2"/>
    <s v="08ND684-7312-0274"/>
    <n v="20.2"/>
    <n v="0"/>
    <n v="0"/>
    <s v="E7"/>
    <s v="注記"/>
    <n v="4"/>
  </r>
  <r>
    <x v="2"/>
    <s v="08ND684-7312-0275"/>
    <n v="21.2"/>
    <n v="0"/>
    <n v="0"/>
    <s v="E7"/>
    <s v="注記"/>
    <n v="4"/>
  </r>
  <r>
    <x v="2"/>
    <s v="08ND684-7312-0276"/>
    <n v="24.1"/>
    <n v="0"/>
    <n v="0"/>
    <s v="E7"/>
    <s v="注記"/>
    <n v="4"/>
  </r>
  <r>
    <x v="2"/>
    <s v="08ND684-7312-0277"/>
    <n v="16.399999999999999"/>
    <n v="0"/>
    <n v="0"/>
    <s v="E7"/>
    <s v="注記"/>
    <n v="4"/>
  </r>
  <r>
    <x v="2"/>
    <s v="08ND684-7312-0278"/>
    <n v="13.3"/>
    <n v="0"/>
    <n v="0"/>
    <s v="E7"/>
    <s v="注記"/>
    <n v="4"/>
  </r>
  <r>
    <x v="2"/>
    <s v="08ND684-7312-0279"/>
    <n v="15.3"/>
    <n v="0"/>
    <n v="0"/>
    <s v="E7"/>
    <s v="注記"/>
    <n v="4"/>
  </r>
  <r>
    <x v="2"/>
    <s v="08ND684-7312-0280"/>
    <n v="15.9"/>
    <n v="0"/>
    <n v="0"/>
    <s v="E7"/>
    <s v="注記"/>
    <n v="4"/>
  </r>
  <r>
    <x v="2"/>
    <s v="08ND684-7312-0281"/>
    <n v="18.600000000000001"/>
    <n v="0"/>
    <n v="0"/>
    <s v="E7"/>
    <s v="注記"/>
    <n v="4"/>
  </r>
  <r>
    <x v="2"/>
    <s v="08ND684-7312-0282"/>
    <n v="17.5"/>
    <n v="0"/>
    <n v="0"/>
    <s v="E7"/>
    <s v="注記"/>
    <n v="4"/>
  </r>
  <r>
    <x v="2"/>
    <s v="08ND684-7312-0283"/>
    <n v="14.2"/>
    <n v="0"/>
    <n v="0"/>
    <s v="E7"/>
    <s v="注記"/>
    <n v="4"/>
  </r>
  <r>
    <x v="2"/>
    <s v="08ND684-7312-0284"/>
    <n v="14.6"/>
    <n v="0"/>
    <n v="0"/>
    <s v="E7"/>
    <s v="注記"/>
    <n v="4"/>
  </r>
  <r>
    <x v="2"/>
    <s v="08ND684-7312-0285"/>
    <n v="21.6"/>
    <n v="0"/>
    <n v="0"/>
    <s v="E7"/>
    <s v="注記"/>
    <n v="4"/>
  </r>
  <r>
    <x v="2"/>
    <s v="08ND684-7312-0286"/>
    <n v="17.5"/>
    <n v="0"/>
    <n v="0"/>
    <s v="E7"/>
    <s v="注記"/>
    <n v="4"/>
  </r>
  <r>
    <x v="2"/>
    <s v="08ND684-7312-0287"/>
    <n v="18.100000000000001"/>
    <n v="0"/>
    <n v="0"/>
    <s v="E7"/>
    <s v="注記"/>
    <n v="4"/>
  </r>
  <r>
    <x v="2"/>
    <s v="08ND684-7312-0288"/>
    <n v="13.8"/>
    <n v="0"/>
    <n v="0"/>
    <s v="E7"/>
    <s v="注記"/>
    <n v="4"/>
  </r>
  <r>
    <x v="2"/>
    <s v="08ND684-7312-0289"/>
    <n v="16.3"/>
    <n v="0"/>
    <n v="0"/>
    <s v="E7"/>
    <s v="注記"/>
    <n v="4"/>
  </r>
  <r>
    <x v="2"/>
    <s v="08ND684-7312-0290"/>
    <n v="17.3"/>
    <n v="0"/>
    <n v="0"/>
    <s v="E7"/>
    <s v="注記"/>
    <n v="4"/>
  </r>
  <r>
    <x v="2"/>
    <s v="08ND684-7312-0291"/>
    <n v="16.600000000000001"/>
    <n v="0"/>
    <n v="0"/>
    <s v="E7"/>
    <s v="注記"/>
    <n v="4"/>
  </r>
  <r>
    <x v="2"/>
    <s v="08ND684-7312-0292"/>
    <n v="13.4"/>
    <n v="0"/>
    <n v="0"/>
    <s v="E7"/>
    <s v="注記"/>
    <n v="4"/>
  </r>
  <r>
    <x v="2"/>
    <s v="08ND684-7312-0293"/>
    <n v="15.1"/>
    <n v="0"/>
    <n v="0"/>
    <s v="E7"/>
    <s v="注記"/>
    <n v="4"/>
  </r>
  <r>
    <x v="2"/>
    <s v="08ND684-7312-0294"/>
    <n v="15.1"/>
    <n v="0"/>
    <n v="0"/>
    <s v="E7"/>
    <s v="注記"/>
    <n v="4"/>
  </r>
  <r>
    <x v="2"/>
    <s v="08ND684-7312-0295"/>
    <n v="16.5"/>
    <n v="0"/>
    <n v="0"/>
    <s v="E7"/>
    <s v="注記"/>
    <n v="4"/>
  </r>
  <r>
    <x v="2"/>
    <s v="08ND684-7312-0296"/>
    <n v="13.8"/>
    <n v="0"/>
    <n v="0"/>
    <s v="E7"/>
    <s v="注記"/>
    <n v="4"/>
  </r>
  <r>
    <x v="2"/>
    <s v="08ND684-7312-0297"/>
    <n v="12.6"/>
    <n v="0"/>
    <n v="0"/>
    <s v="E7"/>
    <s v="注記"/>
    <n v="4"/>
  </r>
  <r>
    <x v="2"/>
    <s v="08ND684-7312-0298"/>
    <n v="24.9"/>
    <n v="0"/>
    <n v="0"/>
    <s v="E7"/>
    <s v="注記"/>
    <n v="4"/>
  </r>
  <r>
    <x v="2"/>
    <s v="08ND684-7312-0299"/>
    <n v="12.9"/>
    <n v="0"/>
    <n v="0"/>
    <s v="E7"/>
    <s v="注記"/>
    <n v="4"/>
  </r>
  <r>
    <x v="2"/>
    <s v="08ND684-7312-0300"/>
    <n v="12.9"/>
    <n v="0"/>
    <n v="0"/>
    <s v="E7"/>
    <s v="注記"/>
    <n v="4"/>
  </r>
  <r>
    <x v="2"/>
    <s v="08ND684-7312-0301"/>
    <n v="13"/>
    <n v="0"/>
    <n v="0"/>
    <s v="E7"/>
    <s v="注記"/>
    <n v="4"/>
  </r>
  <r>
    <x v="2"/>
    <s v="08ND684-7312-0302"/>
    <n v="13.3"/>
    <n v="0"/>
    <n v="0"/>
    <s v="E7"/>
    <s v="注記"/>
    <n v="4"/>
  </r>
  <r>
    <x v="2"/>
    <s v="08ND684-7312-0303"/>
    <n v="13.8"/>
    <n v="0"/>
    <n v="0"/>
    <s v="E7"/>
    <s v="注記"/>
    <n v="4"/>
  </r>
  <r>
    <x v="2"/>
    <s v="08ND684-7312-0304"/>
    <n v="5.4"/>
    <n v="0"/>
    <n v="0"/>
    <s v="E7"/>
    <s v="注記"/>
    <n v="4"/>
  </r>
  <r>
    <x v="2"/>
    <s v="08ND684-7312-0305"/>
    <n v="6.6"/>
    <n v="0"/>
    <n v="0"/>
    <s v="E7"/>
    <s v="注記"/>
    <n v="4"/>
  </r>
  <r>
    <x v="2"/>
    <s v="08ND684-7312-0306"/>
    <n v="7.1"/>
    <n v="0"/>
    <n v="0"/>
    <s v="E7"/>
    <s v="注記"/>
    <n v="4"/>
  </r>
  <r>
    <x v="2"/>
    <s v="08ND684-7312-0307"/>
    <n v="5.9"/>
    <n v="0"/>
    <n v="0"/>
    <s v="E7"/>
    <s v="注記"/>
    <n v="4"/>
  </r>
  <r>
    <x v="2"/>
    <s v="08ND684-7312-0308"/>
    <n v="11.6"/>
    <n v="0"/>
    <n v="0"/>
    <s v="E7"/>
    <s v="注記"/>
    <n v="4"/>
  </r>
  <r>
    <x v="2"/>
    <s v="08ND684-7312-0309"/>
    <n v="6.2"/>
    <n v="0"/>
    <n v="0"/>
    <s v="E7"/>
    <s v="注記"/>
    <n v="4"/>
  </r>
  <r>
    <x v="2"/>
    <s v="08ND684-7312-0310"/>
    <n v="6.5"/>
    <n v="0"/>
    <n v="0"/>
    <s v="E7"/>
    <s v="注記"/>
    <n v="4"/>
  </r>
  <r>
    <x v="2"/>
    <s v="08ND684-7312-0311"/>
    <n v="7.3"/>
    <n v="0"/>
    <n v="0"/>
    <s v="E7"/>
    <s v="注記"/>
    <n v="4"/>
  </r>
  <r>
    <x v="2"/>
    <s v="08ND684-7312-0312"/>
    <n v="5.0999999999999996"/>
    <n v="0"/>
    <n v="0"/>
    <s v="E7"/>
    <s v="注記"/>
    <n v="4"/>
  </r>
  <r>
    <x v="2"/>
    <s v="08ND684-7312-0313"/>
    <n v="4.9000000000000004"/>
    <n v="0"/>
    <n v="0"/>
    <s v="E7"/>
    <s v="注記"/>
    <n v="4"/>
  </r>
  <r>
    <x v="2"/>
    <s v="08ND684-7312-0314"/>
    <n v="5.5"/>
    <n v="0"/>
    <n v="0"/>
    <s v="E7"/>
    <s v="注記"/>
    <n v="4"/>
  </r>
  <r>
    <x v="2"/>
    <s v="08ND684-7312-0315"/>
    <n v="10.3"/>
    <n v="0"/>
    <n v="0"/>
    <s v="E7"/>
    <s v="注記"/>
    <n v="4"/>
  </r>
  <r>
    <x v="2"/>
    <s v="08ND684-7312-0316"/>
    <n v="8.4"/>
    <n v="0"/>
    <n v="0"/>
    <s v="E7"/>
    <s v="注記"/>
    <n v="4"/>
  </r>
  <r>
    <x v="2"/>
    <s v="08ND684-7312-0317"/>
    <n v="5.9"/>
    <n v="0"/>
    <n v="0"/>
    <s v="E7"/>
    <s v="注記"/>
    <n v="4"/>
  </r>
  <r>
    <x v="2"/>
    <s v="08ND684-7312-0318"/>
    <n v="7.1"/>
    <n v="0"/>
    <n v="0"/>
    <s v="E7"/>
    <s v="注記"/>
    <n v="4"/>
  </r>
  <r>
    <x v="2"/>
    <s v="08ND684-7312-0319"/>
    <n v="6.2"/>
    <n v="0"/>
    <n v="0"/>
    <s v="E7"/>
    <s v="注記"/>
    <n v="4"/>
  </r>
  <r>
    <x v="2"/>
    <s v="08ND684-7312-0320"/>
    <n v="9.6999999999999993"/>
    <n v="0"/>
    <n v="0"/>
    <s v="E7"/>
    <s v="注記"/>
    <n v="4"/>
  </r>
  <r>
    <x v="2"/>
    <s v="08ND684-7312-0321"/>
    <n v="11.8"/>
    <n v="0"/>
    <n v="0"/>
    <s v="E7"/>
    <s v="注記"/>
    <n v="4"/>
  </r>
  <r>
    <x v="2"/>
    <s v="08ND684-7312-0322"/>
    <n v="12.1"/>
    <n v="0"/>
    <n v="0"/>
    <s v="E7"/>
    <s v="注記"/>
    <n v="4"/>
  </r>
  <r>
    <x v="2"/>
    <s v="08ND684-7312-0323"/>
    <n v="6.6"/>
    <n v="0"/>
    <n v="0"/>
    <s v="E7"/>
    <s v="注記"/>
    <n v="4"/>
  </r>
  <r>
    <x v="2"/>
    <s v="08ND684-7312-0324"/>
    <n v="6.5"/>
    <n v="0"/>
    <n v="0"/>
    <s v="E7"/>
    <s v="注記"/>
    <n v="4"/>
  </r>
  <r>
    <x v="2"/>
    <s v="08ND684-7312-0325"/>
    <n v="8.1"/>
    <n v="0"/>
    <n v="0"/>
    <s v="E7"/>
    <s v="注記"/>
    <n v="4"/>
  </r>
  <r>
    <x v="2"/>
    <s v="08ND684-7312-0326"/>
    <n v="4.7"/>
    <n v="0"/>
    <n v="0"/>
    <s v="E7"/>
    <s v="注記"/>
    <n v="4"/>
  </r>
  <r>
    <x v="2"/>
    <s v="08ND684-7312-0327"/>
    <n v="9.6999999999999993"/>
    <n v="0"/>
    <n v="0"/>
    <s v="E7"/>
    <s v="注記"/>
    <n v="4"/>
  </r>
  <r>
    <x v="2"/>
    <s v="08ND684-7312-0328"/>
    <n v="6.3"/>
    <n v="0"/>
    <n v="0"/>
    <s v="E7"/>
    <s v="注記"/>
    <n v="4"/>
  </r>
  <r>
    <x v="2"/>
    <s v="08ND684-7312-0329"/>
    <n v="6.1"/>
    <n v="0"/>
    <n v="0"/>
    <s v="E7"/>
    <s v="注記"/>
    <n v="4"/>
  </r>
  <r>
    <x v="2"/>
    <s v="08ND684-7312-0330"/>
    <n v="5.9"/>
    <n v="0"/>
    <n v="0"/>
    <s v="E7"/>
    <s v="注記"/>
    <n v="4"/>
  </r>
  <r>
    <x v="2"/>
    <s v="08ND684-7312-0331"/>
    <n v="11.4"/>
    <n v="0"/>
    <n v="0"/>
    <s v="E7"/>
    <s v="注記"/>
    <n v="4"/>
  </r>
  <r>
    <x v="2"/>
    <s v="08ND684-7312-0332"/>
    <n v="11.6"/>
    <n v="0"/>
    <n v="0"/>
    <s v="E7"/>
    <s v="注記"/>
    <n v="4"/>
  </r>
  <r>
    <x v="2"/>
    <s v="08ND684-7312-0333"/>
    <n v="10.6"/>
    <n v="0"/>
    <n v="0"/>
    <s v="E7"/>
    <s v="注記"/>
    <n v="4"/>
  </r>
  <r>
    <x v="2"/>
    <s v="08ND684-7312-0334"/>
    <n v="7.6"/>
    <n v="0"/>
    <n v="0"/>
    <s v="E7"/>
    <s v="注記"/>
    <n v="4"/>
  </r>
  <r>
    <x v="2"/>
    <s v="08ND684-7312-0335"/>
    <n v="7.2"/>
    <n v="0"/>
    <n v="0"/>
    <s v="E7"/>
    <s v="注記"/>
    <n v="4"/>
  </r>
  <r>
    <x v="2"/>
    <s v="08ND684-7312-0336"/>
    <n v="6"/>
    <n v="0"/>
    <n v="0"/>
    <s v="E7"/>
    <s v="注記"/>
    <n v="4"/>
  </r>
  <r>
    <x v="2"/>
    <s v="08ND684-7312-0337"/>
    <n v="5.9"/>
    <n v="0"/>
    <n v="0"/>
    <s v="E7"/>
    <s v="注記"/>
    <n v="4"/>
  </r>
  <r>
    <x v="2"/>
    <s v="08ND684-7312-0338"/>
    <n v="9.1999999999999993"/>
    <n v="0"/>
    <n v="0"/>
    <s v="E7"/>
    <s v="注記"/>
    <n v="4"/>
  </r>
  <r>
    <x v="2"/>
    <s v="08ND684-7312-0339"/>
    <n v="10.9"/>
    <n v="0"/>
    <n v="0"/>
    <s v="E7"/>
    <s v="注記"/>
    <n v="4"/>
  </r>
  <r>
    <x v="2"/>
    <s v="08ND684-7312-0340"/>
    <n v="10.1"/>
    <n v="0"/>
    <n v="0"/>
    <s v="E7"/>
    <s v="注記"/>
    <n v="4"/>
  </r>
  <r>
    <x v="2"/>
    <s v="08ND684-7312-0341"/>
    <n v="7.6"/>
    <n v="0"/>
    <n v="0"/>
    <s v="E7"/>
    <s v="注記"/>
    <n v="4"/>
  </r>
  <r>
    <x v="2"/>
    <s v="08ND684-7312-0342"/>
    <n v="6.7"/>
    <n v="0"/>
    <n v="0"/>
    <s v="E7"/>
    <s v="注記"/>
    <n v="4"/>
  </r>
  <r>
    <x v="2"/>
    <s v="08ND684-7312-0343"/>
    <n v="8.1999999999999993"/>
    <n v="0"/>
    <n v="0"/>
    <s v="E7"/>
    <s v="注記"/>
    <n v="4"/>
  </r>
  <r>
    <x v="2"/>
    <s v="08ND684-7312-0344"/>
    <n v="9.1999999999999993"/>
    <n v="0"/>
    <n v="0"/>
    <s v="E7"/>
    <s v="注記"/>
    <n v="4"/>
  </r>
  <r>
    <x v="2"/>
    <s v="08ND684-7312-0345"/>
    <n v="6.3"/>
    <n v="0"/>
    <n v="0"/>
    <s v="E7"/>
    <s v="注記"/>
    <n v="4"/>
  </r>
  <r>
    <x v="2"/>
    <s v="08ND684-7312-0346"/>
    <n v="8.6"/>
    <n v="0"/>
    <n v="0"/>
    <s v="E7"/>
    <s v="注記"/>
    <n v="4"/>
  </r>
  <r>
    <x v="2"/>
    <s v="08ND684-7312-0347"/>
    <n v="7.3"/>
    <n v="0"/>
    <n v="0"/>
    <s v="E7"/>
    <s v="注記"/>
    <n v="4"/>
  </r>
  <r>
    <x v="2"/>
    <s v="08ND684-7312-0348"/>
    <n v="8.3000000000000007"/>
    <n v="0"/>
    <n v="0"/>
    <s v="E7"/>
    <s v="注記"/>
    <n v="4"/>
  </r>
  <r>
    <x v="2"/>
    <s v="08ND684-7312-0349"/>
    <n v="8.4"/>
    <n v="0"/>
    <n v="0"/>
    <s v="E7"/>
    <s v="注記"/>
    <n v="4"/>
  </r>
  <r>
    <x v="2"/>
    <s v="08ND684-7312-0350"/>
    <n v="7.7"/>
    <n v="0"/>
    <n v="0"/>
    <s v="E7"/>
    <s v="注記"/>
    <n v="4"/>
  </r>
  <r>
    <x v="2"/>
    <s v="08ND684-7312-0351"/>
    <n v="7.9"/>
    <n v="0"/>
    <n v="0"/>
    <s v="E7"/>
    <s v="注記"/>
    <n v="4"/>
  </r>
  <r>
    <x v="2"/>
    <s v="08ND684-7312-0352"/>
    <n v="10.3"/>
    <n v="0"/>
    <n v="0"/>
    <s v="E7"/>
    <s v="注記"/>
    <n v="4"/>
  </r>
  <r>
    <x v="2"/>
    <s v="08ND684-7312-0353"/>
    <n v="10.3"/>
    <n v="0"/>
    <n v="0"/>
    <s v="E7"/>
    <s v="注記"/>
    <n v="4"/>
  </r>
  <r>
    <x v="2"/>
    <s v="08ND684-7312-0354"/>
    <n v="7.8"/>
    <n v="0"/>
    <n v="0"/>
    <s v="E7"/>
    <s v="注記"/>
    <n v="4"/>
  </r>
  <r>
    <x v="2"/>
    <s v="08ND684-7312-0355"/>
    <n v="8.1999999999999993"/>
    <n v="0"/>
    <n v="0"/>
    <s v="E7"/>
    <s v="注記"/>
    <n v="4"/>
  </r>
  <r>
    <x v="2"/>
    <s v="08ND684-7312-0356"/>
    <n v="8.3000000000000007"/>
    <n v="0"/>
    <n v="0"/>
    <s v="E7"/>
    <s v="注記"/>
    <n v="4"/>
  </r>
  <r>
    <x v="2"/>
    <s v="08ND684-7312-0357"/>
    <n v="8.4"/>
    <n v="0"/>
    <n v="0"/>
    <s v="E7"/>
    <s v="注記"/>
    <n v="4"/>
  </r>
  <r>
    <x v="2"/>
    <s v="08ND684-7312-0358"/>
    <n v="8.4"/>
    <n v="0"/>
    <n v="0"/>
    <s v="E7"/>
    <s v="注記"/>
    <n v="4"/>
  </r>
  <r>
    <x v="2"/>
    <s v="08ND684-7312-0359"/>
    <n v="6.1"/>
    <n v="0"/>
    <n v="0"/>
    <s v="E7"/>
    <s v="注記"/>
    <n v="4"/>
  </r>
  <r>
    <x v="2"/>
    <s v="08ND684-7312-0360"/>
    <n v="8.9"/>
    <n v="0"/>
    <n v="0"/>
    <s v="E7"/>
    <s v="注記"/>
    <n v="4"/>
  </r>
  <r>
    <x v="2"/>
    <s v="08ND684-7312-0361"/>
    <n v="9.3000000000000007"/>
    <n v="0"/>
    <n v="0"/>
    <s v="E7"/>
    <s v="注記"/>
    <n v="4"/>
  </r>
  <r>
    <x v="2"/>
    <s v="08ND684-7312-0362"/>
    <n v="10.5"/>
    <n v="0"/>
    <n v="0"/>
    <s v="E7"/>
    <s v="注記"/>
    <n v="4"/>
  </r>
  <r>
    <x v="2"/>
    <s v="08ND684-7312-0363"/>
    <n v="7.8"/>
    <n v="0"/>
    <n v="0"/>
    <s v="E7"/>
    <s v="注記"/>
    <n v="4"/>
  </r>
  <r>
    <x v="2"/>
    <s v="08ND684-7312-0364"/>
    <n v="8.4"/>
    <n v="0"/>
    <n v="0"/>
    <s v="E7"/>
    <s v="注記"/>
    <n v="4"/>
  </r>
  <r>
    <x v="2"/>
    <s v="08ND684-7312-0365"/>
    <n v="8.6"/>
    <n v="0"/>
    <n v="0"/>
    <s v="E7"/>
    <s v="注記"/>
    <n v="4"/>
  </r>
  <r>
    <x v="2"/>
    <s v="08ND684-7312-0366"/>
    <n v="6.7"/>
    <n v="0"/>
    <n v="0"/>
    <s v="E7"/>
    <s v="注記"/>
    <n v="4"/>
  </r>
  <r>
    <x v="2"/>
    <s v="08ND684-7312-0367"/>
    <n v="8.3000000000000007"/>
    <n v="0"/>
    <n v="0"/>
    <s v="E7"/>
    <s v="注記"/>
    <n v="4"/>
  </r>
  <r>
    <x v="2"/>
    <s v="08ND684-7312-0368"/>
    <n v="6.6"/>
    <n v="0"/>
    <n v="0"/>
    <s v="E7"/>
    <s v="注記"/>
    <n v="4"/>
  </r>
  <r>
    <x v="2"/>
    <s v="08ND684-7312-0369"/>
    <n v="6.6"/>
    <n v="0"/>
    <n v="0"/>
    <s v="E7"/>
    <s v="注記"/>
    <n v="4"/>
  </r>
  <r>
    <x v="2"/>
    <s v="08ND684-7312-0370"/>
    <n v="6.7"/>
    <n v="0"/>
    <n v="0"/>
    <s v="E7"/>
    <s v="注記"/>
    <n v="4"/>
  </r>
  <r>
    <x v="2"/>
    <s v="08ND684-7312-0371"/>
    <n v="5.9"/>
    <n v="0"/>
    <n v="0"/>
    <s v="E7"/>
    <s v="注記"/>
    <n v="4"/>
  </r>
  <r>
    <x v="2"/>
    <s v="08ND684-7312-0372"/>
    <n v="9.5"/>
    <n v="0"/>
    <n v="0"/>
    <s v="E7"/>
    <s v="注記"/>
    <n v="4"/>
  </r>
  <r>
    <x v="2"/>
    <s v="08ND684-7312-0373"/>
    <n v="6.9"/>
    <n v="0"/>
    <n v="0"/>
    <s v="E7"/>
    <s v="注記"/>
    <n v="4"/>
  </r>
  <r>
    <x v="2"/>
    <s v="08ND684-7312-0374"/>
    <n v="7.1"/>
    <n v="0"/>
    <n v="0"/>
    <s v="E7"/>
    <s v="注記"/>
    <n v="4"/>
  </r>
  <r>
    <x v="2"/>
    <s v="08ND684-7312-0375"/>
    <n v="6.6"/>
    <n v="0"/>
    <n v="0"/>
    <s v="E7"/>
    <s v="注記"/>
    <n v="4"/>
  </r>
  <r>
    <x v="2"/>
    <s v="08ND684-7312-0376"/>
    <n v="7.1"/>
    <n v="0"/>
    <n v="0"/>
    <s v="E7"/>
    <s v="注記"/>
    <n v="4"/>
  </r>
  <r>
    <x v="2"/>
    <s v="08ND684-7312-0377"/>
    <n v="6.9"/>
    <n v="0"/>
    <n v="0"/>
    <s v="E7"/>
    <s v="注記"/>
    <n v="4"/>
  </r>
  <r>
    <x v="2"/>
    <s v="08ND684-7312-0378"/>
    <n v="7.2"/>
    <n v="0"/>
    <n v="0"/>
    <s v="E7"/>
    <s v="注記"/>
    <n v="4"/>
  </r>
  <r>
    <x v="2"/>
    <s v="08ND684-7312-0379"/>
    <n v="7.4"/>
    <n v="0"/>
    <n v="0"/>
    <s v="E7"/>
    <s v="注記"/>
    <n v="4"/>
  </r>
  <r>
    <x v="2"/>
    <s v="08ND684-7312-0380"/>
    <n v="7.9"/>
    <n v="0"/>
    <n v="0"/>
    <s v="E7"/>
    <s v="注記"/>
    <n v="4"/>
  </r>
  <r>
    <x v="2"/>
    <s v="08ND684-7312-0381"/>
    <n v="5.7"/>
    <n v="0"/>
    <n v="0"/>
    <s v="E7"/>
    <s v="注記"/>
    <n v="4"/>
  </r>
  <r>
    <x v="2"/>
    <s v="08ND684-7312-0382"/>
    <n v="8.5"/>
    <n v="0"/>
    <n v="0"/>
    <s v="E7"/>
    <s v="注記"/>
    <n v="4"/>
  </r>
  <r>
    <x v="2"/>
    <s v="08ND684-7312-0383"/>
    <n v="9.1"/>
    <n v="0"/>
    <n v="0"/>
    <s v="E7"/>
    <s v="注記"/>
    <n v="4"/>
  </r>
  <r>
    <x v="2"/>
    <s v="08ND684-7312-0384"/>
    <n v="29.4"/>
    <n v="0"/>
    <n v="0"/>
    <s v="E7"/>
    <s v="注記"/>
    <n v="4"/>
  </r>
  <r>
    <x v="2"/>
    <s v="08ND684-7312-0385"/>
    <n v="6.2"/>
    <n v="0"/>
    <n v="0"/>
    <s v="E7"/>
    <s v="注記"/>
    <n v="4"/>
  </r>
  <r>
    <x v="3"/>
    <s v="08ND684-8111-0001"/>
    <m/>
    <n v="0"/>
    <n v="0"/>
    <s v="E7"/>
    <s v="注記"/>
    <n v="4"/>
  </r>
  <r>
    <x v="3"/>
    <s v="08ND684-8111-0002"/>
    <m/>
    <n v="0"/>
    <n v="0"/>
    <s v="E7"/>
    <s v="注記"/>
    <n v="4"/>
  </r>
  <r>
    <x v="3"/>
    <s v="08ND684-8111-0003"/>
    <m/>
    <n v="0"/>
    <n v="0"/>
    <s v="E7"/>
    <s v="注記"/>
    <n v="4"/>
  </r>
  <r>
    <x v="4"/>
    <s v="08ND684-8114-0001"/>
    <m/>
    <n v="0"/>
    <n v="0"/>
    <s v="E7"/>
    <s v="注記"/>
    <n v="4"/>
  </r>
  <r>
    <x v="4"/>
    <s v="08ND684-8114-0002"/>
    <m/>
    <n v="0"/>
    <n v="0"/>
    <s v="E7"/>
    <s v="注記"/>
    <n v="4"/>
  </r>
  <r>
    <x v="4"/>
    <s v="08ND684-8114-0003"/>
    <m/>
    <n v="0"/>
    <n v="0"/>
    <s v="E7"/>
    <s v="注記"/>
    <n v="4"/>
  </r>
  <r>
    <x v="4"/>
    <s v="08ND684-8114-0004"/>
    <m/>
    <n v="0"/>
    <n v="0"/>
    <s v="E7"/>
    <s v="注記"/>
    <n v="4"/>
  </r>
  <r>
    <x v="4"/>
    <s v="08ND684-8114-0005"/>
    <m/>
    <n v="0"/>
    <n v="0"/>
    <s v="E7"/>
    <s v="注記"/>
    <n v="4"/>
  </r>
  <r>
    <x v="4"/>
    <s v="08ND684-8114-0006"/>
    <m/>
    <n v="0"/>
    <n v="0"/>
    <s v="E7"/>
    <s v="注記"/>
    <n v="4"/>
  </r>
  <r>
    <x v="4"/>
    <s v="08ND684-8114-0007"/>
    <m/>
    <n v="0"/>
    <n v="0"/>
    <s v="E7"/>
    <s v="注記"/>
    <n v="4"/>
  </r>
  <r>
    <x v="4"/>
    <s v="08ND684-8114-0008"/>
    <m/>
    <n v="0"/>
    <n v="0"/>
    <s v="E7"/>
    <s v="注記"/>
    <n v="4"/>
  </r>
  <r>
    <x v="4"/>
    <s v="08ND684-8114-0009"/>
    <m/>
    <n v="0"/>
    <n v="0"/>
    <s v="E7"/>
    <s v="注記"/>
    <n v="4"/>
  </r>
  <r>
    <x v="4"/>
    <s v="08ND684-8114-0010"/>
    <m/>
    <n v="0"/>
    <n v="0"/>
    <s v="E7"/>
    <s v="注記"/>
    <n v="4"/>
  </r>
  <r>
    <x v="4"/>
    <s v="08ND684-8114-0011"/>
    <m/>
    <n v="0"/>
    <n v="0"/>
    <s v="E7"/>
    <s v="注記"/>
    <n v="4"/>
  </r>
  <r>
    <x v="4"/>
    <s v="08ND684-8114-0012"/>
    <m/>
    <n v="0"/>
    <n v="0"/>
    <s v="E7"/>
    <s v="注記"/>
    <n v="4"/>
  </r>
  <r>
    <x v="4"/>
    <s v="08ND684-8114-0013"/>
    <m/>
    <n v="0"/>
    <n v="0"/>
    <s v="E7"/>
    <s v="注記"/>
    <n v="4"/>
  </r>
  <r>
    <x v="4"/>
    <s v="08ND684-8114-0014"/>
    <m/>
    <n v="0"/>
    <n v="0"/>
    <s v="E7"/>
    <s v="注記"/>
    <n v="4"/>
  </r>
  <r>
    <x v="4"/>
    <s v="08ND684-8114-0015"/>
    <m/>
    <n v="0"/>
    <n v="0"/>
    <s v="E7"/>
    <s v="注記"/>
    <n v="4"/>
  </r>
  <r>
    <x v="4"/>
    <s v="08ND684-8114-0016"/>
    <m/>
    <n v="0"/>
    <n v="0"/>
    <s v="E7"/>
    <s v="注記"/>
    <n v="4"/>
  </r>
  <r>
    <x v="4"/>
    <s v="08ND684-8114-0017"/>
    <m/>
    <n v="0"/>
    <n v="0"/>
    <s v="E7"/>
    <s v="注記"/>
    <n v="4"/>
  </r>
  <r>
    <x v="4"/>
    <s v="08ND684-8114-0018"/>
    <m/>
    <n v="0"/>
    <n v="0"/>
    <s v="E7"/>
    <s v="注記"/>
    <n v="4"/>
  </r>
  <r>
    <x v="4"/>
    <s v="08ND684-8114-0019"/>
    <m/>
    <n v="0"/>
    <n v="0"/>
    <s v="E7"/>
    <s v="注記"/>
    <n v="4"/>
  </r>
  <r>
    <x v="4"/>
    <s v="08ND684-8114-0020"/>
    <m/>
    <n v="0"/>
    <n v="0"/>
    <s v="E7"/>
    <s v="注記"/>
    <n v="4"/>
  </r>
  <r>
    <x v="4"/>
    <s v="08ND684-8114-0021"/>
    <m/>
    <n v="0"/>
    <n v="0"/>
    <s v="E7"/>
    <s v="注記"/>
    <n v="4"/>
  </r>
  <r>
    <x v="4"/>
    <s v="08ND684-8114-0022"/>
    <m/>
    <n v="0"/>
    <n v="0"/>
    <s v="E7"/>
    <s v="注記"/>
    <n v="4"/>
  </r>
  <r>
    <x v="4"/>
    <s v="08ND684-8114-0023"/>
    <m/>
    <n v="0"/>
    <n v="0"/>
    <s v="E7"/>
    <s v="注記"/>
    <n v="4"/>
  </r>
  <r>
    <x v="4"/>
    <s v="08ND684-8114-0024"/>
    <m/>
    <n v="0"/>
    <n v="0"/>
    <s v="E7"/>
    <s v="注記"/>
    <n v="4"/>
  </r>
  <r>
    <x v="4"/>
    <s v="08ND684-8114-0025"/>
    <m/>
    <n v="0"/>
    <n v="0"/>
    <s v="E7"/>
    <s v="注記"/>
    <n v="4"/>
  </r>
  <r>
    <x v="4"/>
    <s v="08ND684-8114-0026"/>
    <m/>
    <n v="0"/>
    <n v="0"/>
    <s v="E7"/>
    <s v="注記"/>
    <n v="4"/>
  </r>
  <r>
    <x v="4"/>
    <s v="08ND684-8114-0027"/>
    <m/>
    <n v="0"/>
    <n v="0"/>
    <s v="E7"/>
    <s v="注記"/>
    <n v="4"/>
  </r>
  <r>
    <x v="4"/>
    <s v="08ND684-8114-0028"/>
    <m/>
    <n v="0"/>
    <n v="0"/>
    <s v="E7"/>
    <s v="注記"/>
    <n v="4"/>
  </r>
  <r>
    <x v="4"/>
    <s v="08ND684-8114-0029"/>
    <m/>
    <n v="0"/>
    <n v="0"/>
    <s v="E7"/>
    <s v="注記"/>
    <n v="4"/>
  </r>
  <r>
    <x v="4"/>
    <s v="08ND684-8114-0030"/>
    <m/>
    <n v="0"/>
    <n v="0"/>
    <s v="E7"/>
    <s v="注記"/>
    <n v="4"/>
  </r>
  <r>
    <x v="4"/>
    <s v="08ND684-8114-0031"/>
    <m/>
    <n v="0"/>
    <n v="0"/>
    <s v="E7"/>
    <s v="注記"/>
    <n v="4"/>
  </r>
  <r>
    <x v="4"/>
    <s v="08ND684-8114-0032"/>
    <m/>
    <n v="0"/>
    <n v="0"/>
    <s v="E7"/>
    <s v="注記"/>
    <n v="4"/>
  </r>
  <r>
    <x v="4"/>
    <s v="08ND684-8114-0033"/>
    <m/>
    <n v="0"/>
    <n v="0"/>
    <s v="E7"/>
    <s v="注記"/>
    <n v="4"/>
  </r>
  <r>
    <x v="4"/>
    <s v="08ND684-8114-0034"/>
    <m/>
    <n v="0"/>
    <n v="0"/>
    <s v="E7"/>
    <s v="注記"/>
    <n v="4"/>
  </r>
  <r>
    <x v="4"/>
    <s v="08ND684-8114-0035"/>
    <m/>
    <n v="0"/>
    <n v="0"/>
    <s v="E7"/>
    <s v="注記"/>
    <n v="4"/>
  </r>
  <r>
    <x v="6"/>
    <s v="08ND684-8121-0001"/>
    <m/>
    <n v="0"/>
    <n v="27"/>
    <s v="E7"/>
    <s v="注記"/>
    <n v="4"/>
  </r>
  <r>
    <x v="6"/>
    <s v="08ND684-8121-0002"/>
    <m/>
    <n v="0"/>
    <n v="24"/>
    <s v="E7"/>
    <s v="注記"/>
    <n v="4"/>
  </r>
  <r>
    <x v="6"/>
    <s v="08ND684-8121-0003"/>
    <m/>
    <n v="0"/>
    <n v="23"/>
    <s v="E7"/>
    <s v="注記"/>
    <n v="4"/>
  </r>
  <r>
    <x v="6"/>
    <s v="08ND684-8121-0004"/>
    <m/>
    <n v="0"/>
    <n v="22"/>
    <s v="E7"/>
    <s v="注記"/>
    <n v="4"/>
  </r>
  <r>
    <x v="6"/>
    <s v="08ND684-8121-0005"/>
    <m/>
    <n v="0"/>
    <n v="21"/>
    <s v="E7"/>
    <s v="注記"/>
    <n v="4"/>
  </r>
  <r>
    <x v="6"/>
    <s v="08ND684-8121-0006"/>
    <m/>
    <n v="0"/>
    <n v="19"/>
    <s v="E7"/>
    <s v="注記"/>
    <n v="4"/>
  </r>
  <r>
    <x v="6"/>
    <s v="08ND684-8121-0007"/>
    <m/>
    <n v="0"/>
    <n v="17"/>
    <s v="E7"/>
    <s v="注記"/>
    <n v="4"/>
  </r>
  <r>
    <x v="6"/>
    <s v="08ND684-8121-0008"/>
    <m/>
    <n v="0"/>
    <n v="14"/>
    <s v="E7"/>
    <s v="注記"/>
    <n v="4"/>
  </r>
  <r>
    <x v="6"/>
    <s v="08ND684-8121-0009"/>
    <m/>
    <n v="0"/>
    <n v="14"/>
    <s v="E7"/>
    <s v="注記"/>
    <n v="4"/>
  </r>
  <r>
    <x v="6"/>
    <s v="08ND684-8121-0010"/>
    <m/>
    <n v="0"/>
    <n v="38"/>
    <s v="E7"/>
    <s v="注記"/>
    <n v="4"/>
  </r>
  <r>
    <x v="6"/>
    <s v="08ND684-8121-0011"/>
    <m/>
    <n v="0"/>
    <n v="40"/>
    <s v="E7"/>
    <s v="注記"/>
    <n v="4"/>
  </r>
  <r>
    <x v="6"/>
    <s v="08ND684-8121-0012"/>
    <m/>
    <n v="1"/>
    <n v="-111"/>
    <s v="E7"/>
    <s v="注記"/>
    <n v="4"/>
  </r>
  <r>
    <x v="6"/>
    <s v="08ND684-8121-0013"/>
    <m/>
    <n v="1"/>
    <n v="-52"/>
    <s v="E7"/>
    <s v="注記"/>
    <n v="4"/>
  </r>
  <r>
    <x v="6"/>
    <s v="08ND684-8121-0014"/>
    <m/>
    <n v="0"/>
    <n v="33"/>
    <s v="E7"/>
    <s v="注記"/>
    <n v="4"/>
  </r>
  <r>
    <x v="15"/>
    <s v="08ND684-8122-0001"/>
    <m/>
    <n v="0"/>
    <n v="0"/>
    <s v="E7"/>
    <s v="注記"/>
    <n v="4"/>
  </r>
  <r>
    <x v="15"/>
    <s v="08ND684-8122-0002"/>
    <m/>
    <n v="0"/>
    <n v="0"/>
    <s v="E7"/>
    <s v="注記"/>
    <n v="4"/>
  </r>
  <r>
    <x v="15"/>
    <s v="08ND684-8122-0003"/>
    <m/>
    <n v="0"/>
    <n v="0"/>
    <s v="E7"/>
    <s v="注記"/>
    <n v="4"/>
  </r>
  <r>
    <x v="20"/>
    <s v="08ND684-8123-0001"/>
    <m/>
    <n v="0"/>
    <n v="38"/>
    <s v="E7"/>
    <s v="注記"/>
    <n v="4"/>
  </r>
  <r>
    <x v="20"/>
    <s v="08ND684-8123-0002"/>
    <m/>
    <n v="0"/>
    <n v="38"/>
    <s v="E7"/>
    <s v="注記"/>
    <n v="4"/>
  </r>
  <r>
    <x v="20"/>
    <s v="08ND684-8123-0003"/>
    <m/>
    <n v="0"/>
    <n v="38"/>
    <s v="E7"/>
    <s v="注記"/>
    <n v="4"/>
  </r>
  <r>
    <x v="20"/>
    <s v="08ND684-8123-0004"/>
    <m/>
    <n v="0"/>
    <n v="38"/>
    <s v="E7"/>
    <s v="注記"/>
    <n v="4"/>
  </r>
  <r>
    <x v="20"/>
    <s v="08ND684-8123-0005"/>
    <m/>
    <n v="0"/>
    <n v="38"/>
    <s v="E7"/>
    <s v="注記"/>
    <n v="4"/>
  </r>
  <r>
    <x v="21"/>
    <s v="08ND684-8124-0001"/>
    <m/>
    <n v="1"/>
    <n v="-90"/>
    <s v="E7"/>
    <s v="注記"/>
    <n v="4"/>
  </r>
  <r>
    <x v="21"/>
    <s v="08ND684-8124-0002"/>
    <m/>
    <n v="1"/>
    <n v="-90"/>
    <s v="E7"/>
    <s v="注記"/>
    <n v="4"/>
  </r>
  <r>
    <x v="21"/>
    <s v="08ND684-8124-0003"/>
    <m/>
    <n v="0"/>
    <n v="0"/>
    <s v="E7"/>
    <s v="注記"/>
    <n v="4"/>
  </r>
  <r>
    <x v="7"/>
    <s v="08ND684-8125-0001"/>
    <m/>
    <n v="1"/>
    <n v="-90"/>
    <s v="E7"/>
    <s v="注記"/>
    <n v="4"/>
  </r>
  <r>
    <x v="7"/>
    <s v="08ND684-8125-0002"/>
    <m/>
    <n v="0"/>
    <n v="0"/>
    <s v="E7"/>
    <s v="注記"/>
    <n v="4"/>
  </r>
  <r>
    <x v="7"/>
    <s v="08ND684-8125-0003"/>
    <m/>
    <n v="0"/>
    <n v="0"/>
    <s v="E7"/>
    <s v="注記"/>
    <n v="4"/>
  </r>
  <r>
    <x v="7"/>
    <s v="08ND684-8125-0004"/>
    <m/>
    <n v="0"/>
    <n v="0"/>
    <s v="E7"/>
    <s v="注記"/>
    <n v="4"/>
  </r>
  <r>
    <x v="7"/>
    <s v="08ND684-8125-0005"/>
    <m/>
    <n v="1"/>
    <n v="-90"/>
    <s v="E7"/>
    <s v="注記"/>
    <n v="4"/>
  </r>
  <r>
    <x v="7"/>
    <s v="08ND684-8125-0006"/>
    <m/>
    <n v="1"/>
    <n v="-90"/>
    <s v="E7"/>
    <s v="注記"/>
    <n v="4"/>
  </r>
  <r>
    <x v="7"/>
    <s v="08ND684-8125-0007"/>
    <m/>
    <n v="0"/>
    <n v="0"/>
    <s v="E7"/>
    <s v="注記"/>
    <n v="4"/>
  </r>
  <r>
    <x v="7"/>
    <s v="08ND684-8125-0008"/>
    <m/>
    <n v="1"/>
    <n v="-90"/>
    <s v="E7"/>
    <s v="注記"/>
    <n v="4"/>
  </r>
  <r>
    <x v="7"/>
    <s v="08ND684-8125-0009"/>
    <m/>
    <n v="0"/>
    <n v="0"/>
    <s v="E7"/>
    <s v="注記"/>
    <n v="4"/>
  </r>
  <r>
    <x v="7"/>
    <s v="08ND684-8125-0010"/>
    <m/>
    <n v="1"/>
    <n v="-90"/>
    <s v="E7"/>
    <s v="注記"/>
    <n v="4"/>
  </r>
  <r>
    <x v="7"/>
    <s v="08ND684-8125-0011"/>
    <m/>
    <n v="1"/>
    <n v="-90"/>
    <s v="E7"/>
    <s v="注記"/>
    <n v="4"/>
  </r>
  <r>
    <x v="7"/>
    <s v="08ND684-8125-0012"/>
    <m/>
    <n v="1"/>
    <n v="-90"/>
    <s v="E7"/>
    <s v="注記"/>
    <n v="4"/>
  </r>
  <r>
    <x v="7"/>
    <s v="08ND684-8125-0013"/>
    <m/>
    <n v="1"/>
    <n v="-90"/>
    <s v="E7"/>
    <s v="注記"/>
    <n v="4"/>
  </r>
  <r>
    <x v="9"/>
    <s v="08ND684-8131-0001"/>
    <m/>
    <n v="1"/>
    <n v="-90"/>
    <s v="E7"/>
    <s v="注記"/>
    <n v="4"/>
  </r>
  <r>
    <x v="9"/>
    <s v="08ND684-8131-0002"/>
    <m/>
    <n v="0"/>
    <n v="0"/>
    <s v="E7"/>
    <s v="注記"/>
    <n v="4"/>
  </r>
  <r>
    <x v="9"/>
    <s v="08ND684-8131-0003"/>
    <m/>
    <n v="0"/>
    <n v="0"/>
    <s v="E7"/>
    <s v="注記"/>
    <n v="4"/>
  </r>
  <r>
    <x v="9"/>
    <s v="08ND684-8131-0004"/>
    <m/>
    <n v="0"/>
    <n v="0"/>
    <s v="E7"/>
    <s v="注記"/>
    <n v="4"/>
  </r>
  <r>
    <x v="9"/>
    <s v="08ND684-8131-0005"/>
    <m/>
    <n v="0"/>
    <n v="0"/>
    <s v="E7"/>
    <s v="注記"/>
    <n v="4"/>
  </r>
  <r>
    <x v="9"/>
    <s v="08ND684-8131-0006"/>
    <m/>
    <n v="1"/>
    <n v="-90"/>
    <s v="E7"/>
    <s v="注記"/>
    <n v="4"/>
  </r>
  <r>
    <x v="9"/>
    <s v="08ND684-8131-0007"/>
    <m/>
    <n v="0"/>
    <n v="0"/>
    <s v="E7"/>
    <s v="注記"/>
    <n v="4"/>
  </r>
  <r>
    <x v="9"/>
    <s v="08ND684-8131-0008"/>
    <m/>
    <n v="0"/>
    <n v="0"/>
    <s v="E7"/>
    <s v="注記"/>
    <n v="4"/>
  </r>
  <r>
    <x v="9"/>
    <s v="08ND684-8131-0009"/>
    <m/>
    <n v="0"/>
    <n v="0"/>
    <s v="E7"/>
    <s v="注記"/>
    <n v="4"/>
  </r>
  <r>
    <x v="9"/>
    <s v="08ND684-8131-0010"/>
    <m/>
    <n v="1"/>
    <n v="-90"/>
    <s v="E7"/>
    <s v="注記"/>
    <n v="4"/>
  </r>
  <r>
    <x v="9"/>
    <s v="08ND684-8131-0011"/>
    <m/>
    <n v="1"/>
    <n v="-90"/>
    <s v="E7"/>
    <s v="注記"/>
    <n v="4"/>
  </r>
  <r>
    <x v="9"/>
    <s v="08ND684-8131-0012"/>
    <m/>
    <n v="0"/>
    <n v="0"/>
    <s v="E7"/>
    <s v="注記"/>
    <n v="4"/>
  </r>
  <r>
    <x v="9"/>
    <s v="08ND684-8131-0013"/>
    <m/>
    <n v="0"/>
    <n v="0"/>
    <s v="E7"/>
    <s v="注記"/>
    <n v="4"/>
  </r>
  <r>
    <x v="9"/>
    <s v="08ND684-8131-0014"/>
    <m/>
    <n v="0"/>
    <n v="0"/>
    <s v="E7"/>
    <s v="注記"/>
    <n v="4"/>
  </r>
  <r>
    <x v="9"/>
    <s v="08ND684-8131-0015"/>
    <m/>
    <n v="1"/>
    <n v="-90"/>
    <s v="E7"/>
    <s v="注記"/>
    <n v="4"/>
  </r>
  <r>
    <x v="9"/>
    <s v="08ND684-8131-0016"/>
    <m/>
    <n v="0"/>
    <n v="0"/>
    <s v="E7"/>
    <s v="注記"/>
    <n v="4"/>
  </r>
  <r>
    <x v="9"/>
    <s v="08ND684-8131-0017"/>
    <m/>
    <n v="0"/>
    <n v="0"/>
    <s v="E7"/>
    <s v="注記"/>
    <n v="4"/>
  </r>
  <r>
    <x v="9"/>
    <s v="08ND684-8131-0018"/>
    <m/>
    <n v="0"/>
    <n v="0"/>
    <s v="E7"/>
    <s v="注記"/>
    <n v="4"/>
  </r>
  <r>
    <x v="9"/>
    <s v="08ND684-8131-0019"/>
    <m/>
    <n v="0"/>
    <n v="0"/>
    <s v="E7"/>
    <s v="注記"/>
    <n v="4"/>
  </r>
  <r>
    <x v="9"/>
    <s v="08ND684-8131-0020"/>
    <m/>
    <n v="0"/>
    <n v="0"/>
    <s v="E7"/>
    <s v="注記"/>
    <n v="4"/>
  </r>
  <r>
    <x v="9"/>
    <s v="08ND684-8131-0021"/>
    <m/>
    <n v="0"/>
    <n v="0"/>
    <s v="E7"/>
    <s v="注記"/>
    <n v="4"/>
  </r>
  <r>
    <x v="9"/>
    <s v="08ND684-8131-0022"/>
    <m/>
    <n v="0"/>
    <n v="0"/>
    <s v="E7"/>
    <s v="注記"/>
    <n v="4"/>
  </r>
  <r>
    <x v="9"/>
    <s v="08ND684-8131-0023"/>
    <m/>
    <n v="1"/>
    <n v="-90"/>
    <s v="E7"/>
    <s v="注記"/>
    <n v="4"/>
  </r>
  <r>
    <x v="9"/>
    <s v="08ND684-8131-0024"/>
    <m/>
    <n v="0"/>
    <n v="0"/>
    <s v="E7"/>
    <s v="注記"/>
    <n v="4"/>
  </r>
  <r>
    <x v="9"/>
    <s v="08ND684-8131-0025"/>
    <m/>
    <n v="1"/>
    <n v="-90"/>
    <s v="E7"/>
    <s v="注記"/>
    <n v="4"/>
  </r>
  <r>
    <x v="9"/>
    <s v="08ND684-8131-0026"/>
    <m/>
    <n v="1"/>
    <n v="-90"/>
    <s v="E7"/>
    <s v="注記"/>
    <n v="4"/>
  </r>
  <r>
    <x v="9"/>
    <s v="08ND684-8131-0027"/>
    <m/>
    <n v="0"/>
    <n v="0"/>
    <s v="E7"/>
    <s v="注記"/>
    <n v="4"/>
  </r>
  <r>
    <x v="9"/>
    <s v="08ND684-8131-0028"/>
    <m/>
    <n v="0"/>
    <n v="0"/>
    <s v="E7"/>
    <s v="注記"/>
    <n v="4"/>
  </r>
  <r>
    <x v="9"/>
    <s v="08ND684-8131-0029"/>
    <m/>
    <n v="0"/>
    <n v="0"/>
    <s v="E7"/>
    <s v="注記"/>
    <n v="4"/>
  </r>
  <r>
    <x v="9"/>
    <s v="08ND684-8131-0030"/>
    <m/>
    <n v="0"/>
    <n v="0"/>
    <s v="E7"/>
    <s v="注記"/>
    <n v="4"/>
  </r>
  <r>
    <x v="9"/>
    <s v="08ND684-8131-0031"/>
    <m/>
    <n v="0"/>
    <n v="0"/>
    <s v="E7"/>
    <s v="注記"/>
    <n v="4"/>
  </r>
  <r>
    <x v="9"/>
    <s v="08ND684-8131-0032"/>
    <m/>
    <n v="0"/>
    <n v="0"/>
    <s v="E7"/>
    <s v="注記"/>
    <n v="4"/>
  </r>
  <r>
    <x v="9"/>
    <s v="08ND684-8131-0033"/>
    <m/>
    <n v="0"/>
    <n v="0"/>
    <s v="E7"/>
    <s v="注記"/>
    <n v="4"/>
  </r>
  <r>
    <x v="9"/>
    <s v="08ND684-8131-0034"/>
    <m/>
    <n v="1"/>
    <n v="-90"/>
    <s v="E7"/>
    <s v="注記"/>
    <n v="4"/>
  </r>
  <r>
    <x v="9"/>
    <s v="08ND684-8131-0035"/>
    <m/>
    <n v="0"/>
    <n v="0"/>
    <s v="E7"/>
    <s v="注記"/>
    <n v="4"/>
  </r>
  <r>
    <x v="9"/>
    <s v="08ND684-8131-0036"/>
    <m/>
    <n v="0"/>
    <n v="0"/>
    <s v="E7"/>
    <s v="注記"/>
    <n v="4"/>
  </r>
  <r>
    <x v="9"/>
    <s v="08ND684-8131-0037"/>
    <m/>
    <n v="0"/>
    <n v="0"/>
    <s v="E7"/>
    <s v="注記"/>
    <n v="4"/>
  </r>
  <r>
    <x v="9"/>
    <s v="08ND684-8131-0038"/>
    <m/>
    <n v="0"/>
    <n v="0"/>
    <s v="E7"/>
    <s v="注記"/>
    <n v="4"/>
  </r>
  <r>
    <x v="9"/>
    <s v="08ND684-8131-0039"/>
    <m/>
    <n v="1"/>
    <n v="-90"/>
    <s v="E7"/>
    <s v="注記"/>
    <n v="4"/>
  </r>
  <r>
    <x v="9"/>
    <s v="08ND684-8131-0040"/>
    <m/>
    <n v="0"/>
    <n v="0"/>
    <s v="E7"/>
    <s v="注記"/>
    <n v="4"/>
  </r>
  <r>
    <x v="9"/>
    <s v="08ND684-8131-0041"/>
    <m/>
    <n v="0"/>
    <n v="0"/>
    <s v="E7"/>
    <s v="注記"/>
    <n v="4"/>
  </r>
  <r>
    <x v="9"/>
    <s v="08ND684-8131-0042"/>
    <m/>
    <n v="1"/>
    <n v="-90"/>
    <s v="E7"/>
    <s v="注記"/>
    <n v="4"/>
  </r>
  <r>
    <x v="9"/>
    <s v="08ND684-8131-0043"/>
    <m/>
    <n v="1"/>
    <n v="-90"/>
    <s v="E7"/>
    <s v="注記"/>
    <n v="4"/>
  </r>
  <r>
    <x v="9"/>
    <s v="08ND684-8131-0044"/>
    <m/>
    <n v="0"/>
    <n v="0"/>
    <s v="E7"/>
    <s v="注記"/>
    <n v="4"/>
  </r>
  <r>
    <x v="9"/>
    <s v="08ND684-8131-0045"/>
    <m/>
    <n v="0"/>
    <n v="0"/>
    <s v="E7"/>
    <s v="注記"/>
    <n v="4"/>
  </r>
  <r>
    <x v="9"/>
    <s v="08ND684-8131-0046"/>
    <m/>
    <n v="0"/>
    <n v="0"/>
    <s v="E7"/>
    <s v="注記"/>
    <n v="4"/>
  </r>
  <r>
    <x v="9"/>
    <s v="08ND684-8131-0047"/>
    <m/>
    <n v="1"/>
    <n v="-90"/>
    <s v="E7"/>
    <s v="注記"/>
    <n v="4"/>
  </r>
  <r>
    <x v="9"/>
    <s v="08ND684-8131-0048"/>
    <m/>
    <n v="1"/>
    <n v="-90"/>
    <s v="E7"/>
    <s v="注記"/>
    <n v="4"/>
  </r>
  <r>
    <x v="9"/>
    <s v="08ND684-8131-0049"/>
    <m/>
    <n v="0"/>
    <n v="0"/>
    <s v="E7"/>
    <s v="注記"/>
    <n v="4"/>
  </r>
  <r>
    <x v="9"/>
    <s v="08ND684-8131-0050"/>
    <m/>
    <n v="1"/>
    <n v="-90"/>
    <s v="E7"/>
    <s v="注記"/>
    <n v="4"/>
  </r>
  <r>
    <x v="9"/>
    <s v="08ND684-8131-0051"/>
    <m/>
    <n v="0"/>
    <n v="0"/>
    <s v="E7"/>
    <s v="注記"/>
    <n v="4"/>
  </r>
  <r>
    <x v="9"/>
    <s v="08ND684-8131-0052"/>
    <m/>
    <n v="1"/>
    <n v="-90"/>
    <s v="E7"/>
    <s v="注記"/>
    <n v="4"/>
  </r>
  <r>
    <x v="9"/>
    <s v="08ND684-8131-0053"/>
    <m/>
    <n v="0"/>
    <n v="0"/>
    <s v="E7"/>
    <s v="注記"/>
    <n v="4"/>
  </r>
  <r>
    <x v="9"/>
    <s v="08ND684-8131-0054"/>
    <m/>
    <n v="0"/>
    <n v="0"/>
    <s v="E7"/>
    <s v="注記"/>
    <n v="4"/>
  </r>
  <r>
    <x v="9"/>
    <s v="08ND684-8131-0055"/>
    <m/>
    <n v="0"/>
    <n v="0"/>
    <s v="E7"/>
    <s v="注記"/>
    <n v="4"/>
  </r>
  <r>
    <x v="9"/>
    <s v="08ND684-8131-0056"/>
    <m/>
    <n v="0"/>
    <n v="0"/>
    <s v="E7"/>
    <s v="注記"/>
    <n v="4"/>
  </r>
  <r>
    <x v="9"/>
    <s v="08ND684-8131-0057"/>
    <m/>
    <n v="0"/>
    <n v="0"/>
    <s v="E7"/>
    <s v="注記"/>
    <n v="4"/>
  </r>
  <r>
    <x v="9"/>
    <s v="08ND684-8131-0058"/>
    <m/>
    <n v="0"/>
    <n v="0"/>
    <s v="E7"/>
    <s v="注記"/>
    <n v="4"/>
  </r>
  <r>
    <x v="9"/>
    <s v="08ND684-8131-0059"/>
    <m/>
    <n v="0"/>
    <n v="0"/>
    <s v="E7"/>
    <s v="注記"/>
    <n v="4"/>
  </r>
  <r>
    <x v="9"/>
    <s v="08ND684-8131-0060"/>
    <m/>
    <n v="0"/>
    <n v="0"/>
    <s v="E7"/>
    <s v="注記"/>
    <n v="4"/>
  </r>
  <r>
    <x v="9"/>
    <s v="08ND684-8131-0061"/>
    <m/>
    <n v="0"/>
    <n v="0"/>
    <s v="E7"/>
    <s v="注記"/>
    <n v="4"/>
  </r>
  <r>
    <x v="9"/>
    <s v="08ND684-8131-0062"/>
    <m/>
    <n v="0"/>
    <n v="0"/>
    <s v="E7"/>
    <s v="注記"/>
    <n v="4"/>
  </r>
  <r>
    <x v="9"/>
    <s v="08ND684-8131-0063"/>
    <m/>
    <n v="0"/>
    <n v="0"/>
    <s v="E7"/>
    <s v="注記"/>
    <n v="4"/>
  </r>
  <r>
    <x v="9"/>
    <s v="08ND684-8131-0064"/>
    <m/>
    <n v="1"/>
    <n v="-90"/>
    <s v="E7"/>
    <s v="注記"/>
    <n v="4"/>
  </r>
  <r>
    <x v="9"/>
    <s v="08ND684-8131-0065"/>
    <m/>
    <n v="1"/>
    <n v="-90"/>
    <s v="E7"/>
    <s v="注記"/>
    <n v="4"/>
  </r>
  <r>
    <x v="9"/>
    <s v="08ND684-8131-0066"/>
    <m/>
    <n v="1"/>
    <n v="-90"/>
    <s v="E7"/>
    <s v="注記"/>
    <n v="4"/>
  </r>
  <r>
    <x v="9"/>
    <s v="08ND684-8131-0067"/>
    <m/>
    <n v="0"/>
    <n v="0"/>
    <s v="E7"/>
    <s v="注記"/>
    <n v="4"/>
  </r>
  <r>
    <x v="9"/>
    <s v="08ND684-8131-0068"/>
    <m/>
    <n v="0"/>
    <n v="0"/>
    <s v="E7"/>
    <s v="注記"/>
    <n v="4"/>
  </r>
  <r>
    <x v="9"/>
    <s v="08ND684-8131-0069"/>
    <m/>
    <n v="0"/>
    <n v="0"/>
    <s v="E7"/>
    <s v="注記"/>
    <n v="4"/>
  </r>
  <r>
    <x v="9"/>
    <s v="08ND684-8131-0070"/>
    <m/>
    <n v="0"/>
    <n v="0"/>
    <s v="E7"/>
    <s v="注記"/>
    <n v="4"/>
  </r>
  <r>
    <x v="9"/>
    <s v="08ND684-8131-0071"/>
    <m/>
    <n v="1"/>
    <n v="-90"/>
    <s v="E7"/>
    <s v="注記"/>
    <n v="4"/>
  </r>
  <r>
    <x v="9"/>
    <s v="08ND684-8131-0072"/>
    <m/>
    <n v="0"/>
    <n v="0"/>
    <s v="E7"/>
    <s v="注記"/>
    <n v="4"/>
  </r>
  <r>
    <x v="9"/>
    <s v="08ND684-8131-0073"/>
    <m/>
    <n v="1"/>
    <n v="-90"/>
    <s v="E7"/>
    <s v="注記"/>
    <n v="4"/>
  </r>
  <r>
    <x v="10"/>
    <s v="08ND684-8151-0001"/>
    <m/>
    <n v="1"/>
    <n v="-119"/>
    <s v="E7"/>
    <s v="注記"/>
    <n v="4"/>
  </r>
  <r>
    <x v="10"/>
    <s v="08ND684-8151-0002"/>
    <m/>
    <n v="1"/>
    <n v="-121"/>
    <s v="E7"/>
    <s v="注記"/>
    <n v="4"/>
  </r>
  <r>
    <x v="10"/>
    <s v="08ND684-8151-0003"/>
    <m/>
    <n v="0"/>
    <n v="-27"/>
    <s v="E7"/>
    <s v="注記"/>
    <n v="4"/>
  </r>
  <r>
    <x v="10"/>
    <s v="08ND684-8151-0004"/>
    <m/>
    <n v="1"/>
    <n v="-56"/>
    <s v="E7"/>
    <s v="注記"/>
    <n v="4"/>
  </r>
  <r>
    <x v="10"/>
    <s v="08ND684-8151-0005"/>
    <m/>
    <n v="1"/>
    <n v="-56"/>
    <s v="E7"/>
    <s v="注記"/>
    <n v="4"/>
  </r>
  <r>
    <x v="10"/>
    <s v="08ND684-8151-0006"/>
    <m/>
    <n v="0"/>
    <n v="-44"/>
    <s v="E7"/>
    <s v="注記"/>
    <n v="4"/>
  </r>
  <r>
    <x v="10"/>
    <s v="08ND684-8151-0007"/>
    <m/>
    <n v="1"/>
    <n v="-64"/>
    <s v="E7"/>
    <s v="注記"/>
    <n v="4"/>
  </r>
  <r>
    <x v="10"/>
    <s v="08ND684-8151-0008"/>
    <m/>
    <n v="1"/>
    <n v="-62"/>
    <s v="E7"/>
    <s v="注記"/>
    <n v="4"/>
  </r>
  <r>
    <x v="10"/>
    <s v="08ND684-8151-0009"/>
    <m/>
    <n v="1"/>
    <n v="-121"/>
    <s v="E7"/>
    <s v="注記"/>
    <n v="4"/>
  </r>
  <r>
    <x v="10"/>
    <s v="08ND684-8151-0010"/>
    <m/>
    <n v="0"/>
    <n v="28"/>
    <s v="E7"/>
    <s v="注記"/>
    <n v="4"/>
  </r>
  <r>
    <x v="10"/>
    <s v="08ND684-8151-0011"/>
    <m/>
    <n v="1"/>
    <n v="-61"/>
    <s v="E7"/>
    <s v="注記"/>
    <n v="4"/>
  </r>
  <r>
    <x v="11"/>
    <s v="08ND684-8162-0001"/>
    <m/>
    <n v="1"/>
    <n v="-90"/>
    <s v="E7"/>
    <s v="注記"/>
    <n v="4"/>
  </r>
  <r>
    <x v="11"/>
    <s v="08ND684-8162-0002"/>
    <m/>
    <n v="1"/>
    <n v="-90"/>
    <s v="E7"/>
    <s v="注記"/>
    <n v="4"/>
  </r>
  <r>
    <x v="11"/>
    <s v="08ND684-8162-0003"/>
    <m/>
    <n v="0"/>
    <n v="0"/>
    <s v="E7"/>
    <s v="注記"/>
    <n v="4"/>
  </r>
  <r>
    <x v="11"/>
    <s v="08ND684-8162-0004"/>
    <m/>
    <n v="0"/>
    <n v="0"/>
    <s v="E7"/>
    <s v="注記"/>
    <n v="4"/>
  </r>
  <r>
    <x v="11"/>
    <s v="08ND684-8162-0005"/>
    <m/>
    <n v="0"/>
    <n v="0"/>
    <s v="E7"/>
    <s v="注記"/>
    <n v="4"/>
  </r>
  <r>
    <x v="11"/>
    <s v="08ND684-8162-0006"/>
    <m/>
    <n v="1"/>
    <n v="-90"/>
    <s v="E7"/>
    <s v="注記"/>
    <n v="4"/>
  </r>
  <r>
    <x v="11"/>
    <s v="08ND684-8162-0007"/>
    <m/>
    <n v="0"/>
    <n v="0"/>
    <s v="E7"/>
    <s v="注記"/>
    <n v="4"/>
  </r>
  <r>
    <x v="11"/>
    <s v="08ND684-8162-0008"/>
    <m/>
    <n v="0"/>
    <n v="0"/>
    <s v="E7"/>
    <s v="注記"/>
    <n v="4"/>
  </r>
  <r>
    <x v="11"/>
    <s v="08ND684-8162-0009"/>
    <m/>
    <n v="0"/>
    <n v="0"/>
    <s v="E7"/>
    <s v="注記"/>
    <n v="4"/>
  </r>
  <r>
    <x v="11"/>
    <s v="08ND684-8162-0010"/>
    <m/>
    <n v="0"/>
    <n v="0"/>
    <s v="E7"/>
    <s v="注記"/>
    <n v="4"/>
  </r>
  <r>
    <x v="11"/>
    <s v="08ND684-8162-0011"/>
    <m/>
    <n v="0"/>
    <n v="0"/>
    <s v="E7"/>
    <s v="注記"/>
    <n v="4"/>
  </r>
  <r>
    <x v="11"/>
    <s v="08ND684-8162-0012"/>
    <m/>
    <n v="0"/>
    <n v="0"/>
    <s v="E7"/>
    <s v="注記"/>
    <n v="4"/>
  </r>
  <r>
    <x v="11"/>
    <s v="08ND684-8162-0013"/>
    <m/>
    <n v="1"/>
    <n v="-90"/>
    <s v="E7"/>
    <s v="注記"/>
    <n v="4"/>
  </r>
  <r>
    <x v="11"/>
    <s v="08ND684-8162-0014"/>
    <m/>
    <n v="1"/>
    <n v="-90"/>
    <s v="E7"/>
    <s v="注記"/>
    <n v="4"/>
  </r>
  <r>
    <x v="11"/>
    <s v="08ND684-8162-0015"/>
    <m/>
    <n v="0"/>
    <n v="0"/>
    <s v="E7"/>
    <s v="注記"/>
    <n v="4"/>
  </r>
  <r>
    <x v="11"/>
    <s v="08ND684-8162-0016"/>
    <m/>
    <n v="0"/>
    <n v="0"/>
    <s v="E7"/>
    <s v="注記"/>
    <n v="4"/>
  </r>
  <r>
    <x v="11"/>
    <s v="08ND684-8162-0017"/>
    <m/>
    <n v="0"/>
    <n v="0"/>
    <s v="E7"/>
    <s v="注記"/>
    <n v="4"/>
  </r>
  <r>
    <x v="11"/>
    <s v="08ND684-8162-0018"/>
    <m/>
    <n v="0"/>
    <n v="0"/>
    <s v="E7"/>
    <s v="注記"/>
    <n v="4"/>
  </r>
  <r>
    <x v="11"/>
    <s v="08ND684-8162-0019"/>
    <m/>
    <n v="0"/>
    <n v="0"/>
    <s v="E7"/>
    <s v="注記"/>
    <n v="4"/>
  </r>
  <r>
    <x v="11"/>
    <s v="08ND684-8162-0020"/>
    <m/>
    <n v="0"/>
    <n v="0"/>
    <s v="E7"/>
    <s v="注記"/>
    <n v="4"/>
  </r>
  <r>
    <x v="11"/>
    <s v="08ND684-8162-0021"/>
    <m/>
    <n v="0"/>
    <n v="0"/>
    <s v="E7"/>
    <s v="注記"/>
    <n v="4"/>
  </r>
  <r>
    <x v="11"/>
    <s v="08ND684-8162-0022"/>
    <m/>
    <n v="0"/>
    <n v="0"/>
    <s v="E7"/>
    <s v="注記"/>
    <n v="4"/>
  </r>
  <r>
    <x v="11"/>
    <s v="08ND684-8162-0023"/>
    <m/>
    <n v="0"/>
    <n v="0"/>
    <s v="E7"/>
    <s v="注記"/>
    <n v="4"/>
  </r>
  <r>
    <x v="11"/>
    <s v="08ND684-8162-0024"/>
    <m/>
    <n v="1"/>
    <n v="-90"/>
    <s v="E7"/>
    <s v="注記"/>
    <n v="4"/>
  </r>
  <r>
    <x v="11"/>
    <s v="08ND684-8162-0025"/>
    <m/>
    <n v="1"/>
    <n v="-90"/>
    <s v="E7"/>
    <s v="注記"/>
    <n v="4"/>
  </r>
  <r>
    <x v="11"/>
    <s v="08ND684-8162-0026"/>
    <m/>
    <n v="1"/>
    <n v="-90"/>
    <s v="E7"/>
    <s v="注記"/>
    <n v="4"/>
  </r>
  <r>
    <x v="11"/>
    <s v="08ND684-8162-0027"/>
    <m/>
    <n v="0"/>
    <n v="0"/>
    <s v="E7"/>
    <s v="注記"/>
    <n v="4"/>
  </r>
  <r>
    <x v="11"/>
    <s v="08ND684-8162-0028"/>
    <m/>
    <n v="0"/>
    <n v="0"/>
    <s v="E7"/>
    <s v="注記"/>
    <n v="4"/>
  </r>
  <r>
    <x v="13"/>
    <s v="08ND684-8181-0001"/>
    <m/>
    <n v="0"/>
    <n v="0"/>
    <s v="E7"/>
    <s v="注記"/>
    <n v="4"/>
  </r>
  <r>
    <x v="13"/>
    <s v="08ND684-8181-0002"/>
    <m/>
    <n v="0"/>
    <n v="0"/>
    <s v="E7"/>
    <s v="注記"/>
    <n v="4"/>
  </r>
  <r>
    <x v="13"/>
    <s v="08ND684-8181-0003"/>
    <m/>
    <n v="0"/>
    <n v="0"/>
    <s v="E7"/>
    <s v="注記"/>
    <n v="4"/>
  </r>
  <r>
    <x v="13"/>
    <s v="08ND684-8181-0004"/>
    <m/>
    <n v="0"/>
    <n v="0"/>
    <s v="E7"/>
    <s v="注記"/>
    <n v="4"/>
  </r>
  <r>
    <x v="13"/>
    <s v="08ND684-8181-0005"/>
    <m/>
    <n v="1"/>
    <n v="-90"/>
    <s v="E7"/>
    <s v="注記"/>
    <n v="4"/>
  </r>
  <r>
    <x v="13"/>
    <s v="08ND684-8181-0006"/>
    <m/>
    <n v="0"/>
    <n v="0"/>
    <s v="E7"/>
    <s v="注記"/>
    <n v="4"/>
  </r>
  <r>
    <x v="13"/>
    <s v="08ND684-8181-0007"/>
    <m/>
    <n v="1"/>
    <n v="-90"/>
    <s v="E7"/>
    <s v="注記"/>
    <n v="4"/>
  </r>
  <r>
    <x v="0"/>
    <s v="08ND691-7101-0111"/>
    <n v="10"/>
    <n v="0"/>
    <n v="7"/>
    <s v="E7"/>
    <s v="注記"/>
    <n v="4"/>
  </r>
  <r>
    <x v="0"/>
    <s v="08ND691-7101-0112"/>
    <n v="10"/>
    <n v="0"/>
    <n v="31"/>
    <s v="E7"/>
    <s v="注記"/>
    <n v="4"/>
  </r>
  <r>
    <x v="16"/>
    <s v="08ND691-7102-0781"/>
    <n v="6"/>
    <n v="0"/>
    <n v="60"/>
    <s v="E7"/>
    <s v="注記"/>
    <n v="4"/>
  </r>
  <r>
    <x v="16"/>
    <s v="08ND691-7102-0782"/>
    <n v="4"/>
    <n v="0"/>
    <n v="20"/>
    <s v="E7"/>
    <s v="注記"/>
    <n v="4"/>
  </r>
  <r>
    <x v="16"/>
    <s v="08ND691-7102-0783"/>
    <n v="4"/>
    <n v="0"/>
    <n v="22"/>
    <s v="E7"/>
    <s v="注記"/>
    <n v="4"/>
  </r>
  <r>
    <x v="16"/>
    <s v="08ND691-7102-0784"/>
    <n v="6"/>
    <n v="0"/>
    <n v="12"/>
    <s v="E7"/>
    <s v="注記"/>
    <n v="4"/>
  </r>
  <r>
    <x v="16"/>
    <s v="08ND691-7102-0785"/>
    <n v="6"/>
    <n v="0"/>
    <n v="15"/>
    <s v="E7"/>
    <s v="注記"/>
    <n v="4"/>
  </r>
  <r>
    <x v="16"/>
    <s v="08ND691-7102-0786"/>
    <n v="8"/>
    <n v="0"/>
    <n v="11"/>
    <s v="E7"/>
    <s v="注記"/>
    <n v="4"/>
  </r>
  <r>
    <x v="16"/>
    <s v="08ND691-7102-0787"/>
    <n v="8"/>
    <n v="0"/>
    <n v="-77"/>
    <s v="E7"/>
    <s v="注記"/>
    <n v="4"/>
  </r>
  <r>
    <x v="16"/>
    <s v="08ND691-7102-0788"/>
    <n v="6"/>
    <n v="0"/>
    <n v="0"/>
    <s v="E7"/>
    <s v="注記"/>
    <n v="4"/>
  </r>
  <r>
    <x v="16"/>
    <s v="08ND691-7102-0789"/>
    <n v="8"/>
    <n v="0"/>
    <n v="42"/>
    <s v="E7"/>
    <s v="注記"/>
    <n v="4"/>
  </r>
  <r>
    <x v="16"/>
    <s v="08ND691-7102-0790"/>
    <n v="8"/>
    <n v="0"/>
    <n v="28"/>
    <s v="E7"/>
    <s v="注記"/>
    <n v="4"/>
  </r>
  <r>
    <x v="16"/>
    <s v="08ND691-7102-0791"/>
    <n v="6"/>
    <n v="0"/>
    <n v="37"/>
    <s v="E7"/>
    <s v="注記"/>
    <n v="4"/>
  </r>
  <r>
    <x v="16"/>
    <s v="08ND691-7102-0792"/>
    <n v="6"/>
    <n v="0"/>
    <n v="-44"/>
    <s v="E7"/>
    <s v="注記"/>
    <n v="4"/>
  </r>
  <r>
    <x v="16"/>
    <s v="08ND691-7102-0793"/>
    <n v="6"/>
    <n v="0"/>
    <n v="-63"/>
    <s v="E7"/>
    <s v="注記"/>
    <n v="4"/>
  </r>
  <r>
    <x v="16"/>
    <s v="08ND691-7102-0794"/>
    <n v="8"/>
    <n v="0"/>
    <n v="59"/>
    <s v="E7"/>
    <s v="注記"/>
    <n v="4"/>
  </r>
  <r>
    <x v="16"/>
    <s v="08ND691-7102-0795"/>
    <n v="6"/>
    <n v="0"/>
    <n v="32"/>
    <s v="E7"/>
    <s v="注記"/>
    <n v="4"/>
  </r>
  <r>
    <x v="16"/>
    <s v="08ND691-7102-0796"/>
    <n v="6"/>
    <n v="0"/>
    <n v="29"/>
    <s v="E7"/>
    <s v="注記"/>
    <n v="4"/>
  </r>
  <r>
    <x v="16"/>
    <s v="08ND691-7102-0797"/>
    <n v="6"/>
    <n v="0"/>
    <n v="33"/>
    <s v="E7"/>
    <s v="注記"/>
    <n v="4"/>
  </r>
  <r>
    <x v="16"/>
    <s v="08ND691-7102-0798"/>
    <n v="6"/>
    <n v="0"/>
    <n v="0"/>
    <s v="E7"/>
    <s v="注記"/>
    <n v="4"/>
  </r>
  <r>
    <x v="16"/>
    <s v="08ND691-7102-0799"/>
    <n v="4"/>
    <n v="0"/>
    <n v="52"/>
    <s v="E7"/>
    <s v="注記"/>
    <n v="4"/>
  </r>
  <r>
    <x v="16"/>
    <s v="08ND691-7102-0800"/>
    <n v="4"/>
    <n v="0"/>
    <n v="42"/>
    <s v="E7"/>
    <s v="注記"/>
    <n v="4"/>
  </r>
  <r>
    <x v="16"/>
    <s v="08ND691-7102-0801"/>
    <n v="4"/>
    <n v="0"/>
    <n v="-35"/>
    <s v="E7"/>
    <s v="注記"/>
    <n v="4"/>
  </r>
  <r>
    <x v="16"/>
    <s v="08ND691-7102-0802"/>
    <n v="6"/>
    <n v="0"/>
    <n v="24"/>
    <s v="E7"/>
    <s v="注記"/>
    <n v="4"/>
  </r>
  <r>
    <x v="16"/>
    <s v="08ND691-7102-0803"/>
    <n v="12"/>
    <n v="0"/>
    <n v="42"/>
    <s v="E7"/>
    <s v="注記"/>
    <n v="4"/>
  </r>
  <r>
    <x v="17"/>
    <s v="08ND691-7103-0780"/>
    <n v="5"/>
    <n v="0"/>
    <n v="5"/>
    <s v="E7"/>
    <s v="注記"/>
    <n v="4"/>
  </r>
  <r>
    <x v="17"/>
    <s v="08ND691-7103-0781"/>
    <n v="5"/>
    <n v="0"/>
    <n v="-28"/>
    <s v="E7"/>
    <s v="注記"/>
    <n v="4"/>
  </r>
  <r>
    <x v="17"/>
    <s v="08ND691-7103-0782"/>
    <n v="5"/>
    <n v="0"/>
    <n v="2"/>
    <s v="E7"/>
    <s v="注記"/>
    <n v="4"/>
  </r>
  <r>
    <x v="17"/>
    <s v="08ND691-7103-0783"/>
    <n v="5"/>
    <n v="0"/>
    <n v="80"/>
    <s v="E7"/>
    <s v="注記"/>
    <n v="4"/>
  </r>
  <r>
    <x v="17"/>
    <s v="08ND691-7103-0784"/>
    <n v="5"/>
    <n v="0"/>
    <n v="20"/>
    <s v="E7"/>
    <s v="注記"/>
    <n v="4"/>
  </r>
  <r>
    <x v="17"/>
    <s v="08ND691-7103-0785"/>
    <n v="5"/>
    <n v="0"/>
    <n v="20"/>
    <s v="E7"/>
    <s v="注記"/>
    <n v="4"/>
  </r>
  <r>
    <x v="17"/>
    <s v="08ND691-7103-0786"/>
    <n v="5"/>
    <n v="0"/>
    <n v="20"/>
    <s v="E7"/>
    <s v="注記"/>
    <n v="4"/>
  </r>
  <r>
    <x v="17"/>
    <s v="08ND691-7103-0787"/>
    <n v="7"/>
    <n v="0"/>
    <n v="15"/>
    <s v="E7"/>
    <s v="注記"/>
    <n v="4"/>
  </r>
  <r>
    <x v="17"/>
    <s v="08ND691-7103-0788"/>
    <n v="11"/>
    <n v="0"/>
    <n v="4"/>
    <s v="E7"/>
    <s v="注記"/>
    <n v="4"/>
  </r>
  <r>
    <x v="17"/>
    <s v="08ND691-7103-0789"/>
    <n v="11"/>
    <n v="0"/>
    <n v="19"/>
    <s v="E7"/>
    <s v="注記"/>
    <n v="4"/>
  </r>
  <r>
    <x v="17"/>
    <s v="08ND691-7103-0790"/>
    <n v="7"/>
    <n v="0"/>
    <n v="79"/>
    <s v="E7"/>
    <s v="注記"/>
    <n v="4"/>
  </r>
  <r>
    <x v="17"/>
    <s v="08ND691-7103-0791"/>
    <n v="11"/>
    <n v="0"/>
    <n v="43"/>
    <s v="E7"/>
    <s v="注記"/>
    <n v="4"/>
  </r>
  <r>
    <x v="17"/>
    <s v="08ND691-7103-0792"/>
    <n v="5"/>
    <n v="0"/>
    <n v="41"/>
    <s v="E7"/>
    <s v="注記"/>
    <n v="4"/>
  </r>
  <r>
    <x v="17"/>
    <s v="08ND691-7103-0793"/>
    <n v="7"/>
    <n v="0"/>
    <n v="0"/>
    <s v="E7"/>
    <s v="注記"/>
    <n v="4"/>
  </r>
  <r>
    <x v="17"/>
    <s v="08ND691-7103-0794"/>
    <n v="5"/>
    <n v="0"/>
    <n v="29"/>
    <s v="E7"/>
    <s v="注記"/>
    <n v="4"/>
  </r>
  <r>
    <x v="17"/>
    <s v="08ND691-7103-0795"/>
    <n v="5"/>
    <n v="0"/>
    <n v="-5"/>
    <s v="E7"/>
    <s v="注記"/>
    <n v="4"/>
  </r>
  <r>
    <x v="17"/>
    <s v="08ND691-7103-0796"/>
    <n v="5"/>
    <n v="0"/>
    <n v="-49"/>
    <s v="E7"/>
    <s v="注記"/>
    <n v="4"/>
  </r>
  <r>
    <x v="17"/>
    <s v="08ND691-7103-0797"/>
    <n v="5"/>
    <n v="0"/>
    <n v="39"/>
    <s v="E7"/>
    <s v="注記"/>
    <n v="4"/>
  </r>
  <r>
    <x v="17"/>
    <s v="08ND691-7103-0798"/>
    <n v="5"/>
    <n v="0"/>
    <n v="15"/>
    <s v="E7"/>
    <s v="注記"/>
    <n v="4"/>
  </r>
  <r>
    <x v="17"/>
    <s v="08ND691-7103-0799"/>
    <n v="9"/>
    <n v="0"/>
    <n v="12"/>
    <s v="E7"/>
    <s v="注記"/>
    <n v="4"/>
  </r>
  <r>
    <x v="17"/>
    <s v="08ND691-7103-0800"/>
    <n v="3"/>
    <n v="0"/>
    <n v="37"/>
    <s v="E7"/>
    <s v="注記"/>
    <n v="4"/>
  </r>
  <r>
    <x v="17"/>
    <s v="08ND691-7103-0801"/>
    <n v="5"/>
    <n v="0"/>
    <n v="-43"/>
    <s v="E7"/>
    <s v="注記"/>
    <n v="4"/>
  </r>
  <r>
    <x v="17"/>
    <s v="08ND691-7103-0802"/>
    <n v="7"/>
    <n v="0"/>
    <n v="-2"/>
    <s v="E7"/>
    <s v="注記"/>
    <n v="4"/>
  </r>
  <r>
    <x v="17"/>
    <s v="08ND691-7103-0803"/>
    <n v="5"/>
    <n v="0"/>
    <n v="20"/>
    <s v="E7"/>
    <s v="注記"/>
    <n v="4"/>
  </r>
  <r>
    <x v="14"/>
    <s v="08ND691-7301-0003"/>
    <n v="4.3"/>
    <n v="0"/>
    <n v="0"/>
    <s v="E7"/>
    <s v="注記"/>
    <n v="4"/>
  </r>
  <r>
    <x v="14"/>
    <s v="08ND691-7301-0004"/>
    <n v="6.6"/>
    <n v="0"/>
    <n v="0"/>
    <s v="E7"/>
    <s v="注記"/>
    <n v="4"/>
  </r>
  <r>
    <x v="19"/>
    <s v="08ND691-7302-0003"/>
    <n v="4.34"/>
    <n v="0"/>
    <n v="0"/>
    <s v="E7"/>
    <s v="注記"/>
    <n v="4"/>
  </r>
  <r>
    <x v="19"/>
    <s v="08ND691-7302-0004"/>
    <n v="7.45"/>
    <n v="0"/>
    <n v="0"/>
    <s v="E7"/>
    <s v="注記"/>
    <n v="4"/>
  </r>
  <r>
    <x v="1"/>
    <s v="08ND691-7311-0023"/>
    <n v="6.5"/>
    <n v="0"/>
    <n v="0"/>
    <s v="E7"/>
    <s v="注記"/>
    <n v="4"/>
  </r>
  <r>
    <x v="1"/>
    <s v="08ND691-7311-0024"/>
    <n v="4.7"/>
    <n v="0"/>
    <n v="0"/>
    <s v="E7"/>
    <s v="注記"/>
    <n v="4"/>
  </r>
  <r>
    <x v="1"/>
    <s v="08ND691-7311-0025"/>
    <n v="9.1999999999999993"/>
    <n v="0"/>
    <n v="0"/>
    <s v="E7"/>
    <s v="注記"/>
    <n v="4"/>
  </r>
  <r>
    <x v="1"/>
    <s v="08ND691-7311-0026"/>
    <n v="8.8000000000000007"/>
    <n v="0"/>
    <n v="0"/>
    <s v="E7"/>
    <s v="注記"/>
    <n v="4"/>
  </r>
  <r>
    <x v="1"/>
    <s v="08ND691-7311-0027"/>
    <n v="7.9"/>
    <n v="0"/>
    <n v="0"/>
    <s v="E7"/>
    <s v="注記"/>
    <n v="4"/>
  </r>
  <r>
    <x v="1"/>
    <s v="08ND691-7311-0028"/>
    <n v="8.1"/>
    <n v="0"/>
    <n v="0"/>
    <s v="E7"/>
    <s v="注記"/>
    <n v="4"/>
  </r>
  <r>
    <x v="1"/>
    <s v="08ND691-7311-0029"/>
    <n v="4.2"/>
    <n v="0"/>
    <n v="0"/>
    <s v="E7"/>
    <s v="注記"/>
    <n v="4"/>
  </r>
  <r>
    <x v="1"/>
    <s v="08ND691-7311-0030"/>
    <n v="4.0999999999999996"/>
    <n v="0"/>
    <n v="0"/>
    <s v="E7"/>
    <s v="注記"/>
    <n v="4"/>
  </r>
  <r>
    <x v="1"/>
    <s v="08ND691-7311-0031"/>
    <n v="4.5"/>
    <n v="0"/>
    <n v="0"/>
    <s v="E7"/>
    <s v="注記"/>
    <n v="4"/>
  </r>
  <r>
    <x v="1"/>
    <s v="08ND691-7311-0032"/>
    <n v="5.3"/>
    <n v="0"/>
    <n v="0"/>
    <s v="E7"/>
    <s v="注記"/>
    <n v="4"/>
  </r>
  <r>
    <x v="1"/>
    <s v="08ND691-7311-0033"/>
    <n v="5"/>
    <n v="0"/>
    <n v="0"/>
    <s v="E7"/>
    <s v="注記"/>
    <n v="4"/>
  </r>
  <r>
    <x v="1"/>
    <s v="08ND691-7311-0034"/>
    <n v="5"/>
    <n v="0"/>
    <n v="0"/>
    <s v="E7"/>
    <s v="注記"/>
    <n v="4"/>
  </r>
  <r>
    <x v="1"/>
    <s v="08ND691-7311-0035"/>
    <n v="5.3"/>
    <n v="0"/>
    <n v="0"/>
    <s v="E7"/>
    <s v="注記"/>
    <n v="4"/>
  </r>
  <r>
    <x v="1"/>
    <s v="08ND691-7311-0036"/>
    <n v="7"/>
    <n v="0"/>
    <n v="0"/>
    <s v="E7"/>
    <s v="注記"/>
    <n v="4"/>
  </r>
  <r>
    <x v="1"/>
    <s v="08ND691-7311-0037"/>
    <n v="7.4"/>
    <n v="0"/>
    <n v="0"/>
    <s v="E7"/>
    <s v="注記"/>
    <n v="4"/>
  </r>
  <r>
    <x v="1"/>
    <s v="08ND691-7311-0038"/>
    <n v="7.2"/>
    <n v="0"/>
    <n v="0"/>
    <s v="E7"/>
    <s v="注記"/>
    <n v="4"/>
  </r>
  <r>
    <x v="1"/>
    <s v="08ND691-7311-0039"/>
    <n v="7.1"/>
    <n v="0"/>
    <n v="0"/>
    <s v="E7"/>
    <s v="注記"/>
    <n v="4"/>
  </r>
  <r>
    <x v="1"/>
    <s v="08ND691-7311-0040"/>
    <n v="7.4"/>
    <n v="0"/>
    <n v="0"/>
    <s v="E7"/>
    <s v="注記"/>
    <n v="4"/>
  </r>
  <r>
    <x v="1"/>
    <s v="08ND691-7311-0041"/>
    <n v="7.4"/>
    <n v="0"/>
    <n v="0"/>
    <s v="E7"/>
    <s v="注記"/>
    <n v="4"/>
  </r>
  <r>
    <x v="1"/>
    <s v="08ND691-7311-0042"/>
    <n v="7.4"/>
    <n v="0"/>
    <n v="0"/>
    <s v="E7"/>
    <s v="注記"/>
    <n v="4"/>
  </r>
  <r>
    <x v="1"/>
    <s v="08ND691-7311-0043"/>
    <n v="8.5"/>
    <n v="0"/>
    <n v="0"/>
    <s v="E7"/>
    <s v="注記"/>
    <n v="4"/>
  </r>
  <r>
    <x v="1"/>
    <s v="08ND691-7311-0044"/>
    <n v="4"/>
    <n v="0"/>
    <n v="0"/>
    <s v="E7"/>
    <s v="注記"/>
    <n v="4"/>
  </r>
  <r>
    <x v="2"/>
    <s v="08ND691-7312-0296"/>
    <n v="4.4000000000000004"/>
    <n v="0"/>
    <n v="0"/>
    <s v="E7"/>
    <s v="注記"/>
    <n v="4"/>
  </r>
  <r>
    <x v="2"/>
    <s v="08ND691-7312-0297"/>
    <n v="6.6"/>
    <n v="0"/>
    <n v="0"/>
    <s v="E7"/>
    <s v="注記"/>
    <n v="4"/>
  </r>
  <r>
    <x v="2"/>
    <s v="08ND691-7312-0298"/>
    <n v="4.4000000000000004"/>
    <n v="0"/>
    <n v="0"/>
    <s v="E7"/>
    <s v="注記"/>
    <n v="4"/>
  </r>
  <r>
    <x v="2"/>
    <s v="08ND691-7312-0299"/>
    <n v="3.8"/>
    <n v="0"/>
    <n v="0"/>
    <s v="E7"/>
    <s v="注記"/>
    <n v="4"/>
  </r>
  <r>
    <x v="2"/>
    <s v="08ND691-7312-0300"/>
    <n v="3.9"/>
    <n v="0"/>
    <n v="0"/>
    <s v="E7"/>
    <s v="注記"/>
    <n v="4"/>
  </r>
  <r>
    <x v="2"/>
    <s v="08ND691-7312-0301"/>
    <n v="4"/>
    <n v="0"/>
    <n v="0"/>
    <s v="E7"/>
    <s v="注記"/>
    <n v="4"/>
  </r>
  <r>
    <x v="2"/>
    <s v="08ND691-7312-0302"/>
    <n v="5.0999999999999996"/>
    <n v="0"/>
    <n v="0"/>
    <s v="E7"/>
    <s v="注記"/>
    <n v="4"/>
  </r>
  <r>
    <x v="2"/>
    <s v="08ND691-7312-0303"/>
    <n v="5.0999999999999996"/>
    <n v="0"/>
    <n v="0"/>
    <s v="E7"/>
    <s v="注記"/>
    <n v="4"/>
  </r>
  <r>
    <x v="2"/>
    <s v="08ND691-7312-0304"/>
    <n v="3.9"/>
    <n v="0"/>
    <n v="0"/>
    <s v="E7"/>
    <s v="注記"/>
    <n v="4"/>
  </r>
  <r>
    <x v="2"/>
    <s v="08ND691-7312-0305"/>
    <n v="4.9000000000000004"/>
    <n v="0"/>
    <n v="0"/>
    <s v="E7"/>
    <s v="注記"/>
    <n v="4"/>
  </r>
  <r>
    <x v="2"/>
    <s v="08ND691-7312-0306"/>
    <n v="5.9"/>
    <n v="0"/>
    <n v="0"/>
    <s v="E7"/>
    <s v="注記"/>
    <n v="4"/>
  </r>
  <r>
    <x v="2"/>
    <s v="08ND691-7312-0307"/>
    <n v="6.3"/>
    <n v="0"/>
    <n v="0"/>
    <s v="E7"/>
    <s v="注記"/>
    <n v="4"/>
  </r>
  <r>
    <x v="2"/>
    <s v="08ND691-7312-0308"/>
    <n v="5.8"/>
    <n v="0"/>
    <n v="0"/>
    <s v="E7"/>
    <s v="注記"/>
    <n v="4"/>
  </r>
  <r>
    <x v="2"/>
    <s v="08ND691-7312-0309"/>
    <n v="4.0999999999999996"/>
    <n v="0"/>
    <n v="0"/>
    <s v="E7"/>
    <s v="注記"/>
    <n v="4"/>
  </r>
  <r>
    <x v="2"/>
    <s v="08ND691-7312-0310"/>
    <n v="5.0999999999999996"/>
    <n v="0"/>
    <n v="0"/>
    <s v="E7"/>
    <s v="注記"/>
    <n v="4"/>
  </r>
  <r>
    <x v="2"/>
    <s v="08ND691-7312-0311"/>
    <n v="7.6"/>
    <n v="0"/>
    <n v="0"/>
    <s v="E7"/>
    <s v="注記"/>
    <n v="4"/>
  </r>
  <r>
    <x v="2"/>
    <s v="08ND691-7312-0312"/>
    <n v="4.9000000000000004"/>
    <n v="0"/>
    <n v="0"/>
    <s v="E7"/>
    <s v="注記"/>
    <n v="4"/>
  </r>
  <r>
    <x v="2"/>
    <s v="08ND691-7312-0313"/>
    <n v="4.5999999999999996"/>
    <n v="0"/>
    <n v="0"/>
    <s v="E7"/>
    <s v="注記"/>
    <n v="4"/>
  </r>
  <r>
    <x v="2"/>
    <s v="08ND691-7312-0314"/>
    <n v="4.5999999999999996"/>
    <n v="0"/>
    <n v="0"/>
    <s v="E7"/>
    <s v="注記"/>
    <n v="4"/>
  </r>
  <r>
    <x v="2"/>
    <s v="08ND691-7312-0315"/>
    <n v="4.0999999999999996"/>
    <n v="0"/>
    <n v="0"/>
    <s v="E7"/>
    <s v="注記"/>
    <n v="4"/>
  </r>
  <r>
    <x v="2"/>
    <s v="08ND691-7312-0316"/>
    <n v="4.4000000000000004"/>
    <n v="0"/>
    <n v="0"/>
    <s v="E7"/>
    <s v="注記"/>
    <n v="4"/>
  </r>
  <r>
    <x v="2"/>
    <s v="08ND691-7312-0317"/>
    <n v="4.0999999999999996"/>
    <n v="0"/>
    <n v="0"/>
    <s v="E7"/>
    <s v="注記"/>
    <n v="4"/>
  </r>
  <r>
    <x v="2"/>
    <s v="08ND691-7312-0318"/>
    <n v="4.3"/>
    <n v="0"/>
    <n v="0"/>
    <s v="E7"/>
    <s v="注記"/>
    <n v="4"/>
  </r>
  <r>
    <x v="2"/>
    <s v="08ND691-7312-0319"/>
    <n v="3.9"/>
    <n v="0"/>
    <n v="0"/>
    <s v="E7"/>
    <s v="注記"/>
    <n v="4"/>
  </r>
  <r>
    <x v="2"/>
    <s v="08ND691-7312-0320"/>
    <n v="2.8"/>
    <n v="0"/>
    <n v="0"/>
    <s v="E7"/>
    <s v="注記"/>
    <n v="4"/>
  </r>
  <r>
    <x v="2"/>
    <s v="08ND691-7312-0321"/>
    <n v="3.5"/>
    <n v="0"/>
    <n v="0"/>
    <s v="E7"/>
    <s v="注記"/>
    <n v="4"/>
  </r>
  <r>
    <x v="2"/>
    <s v="08ND691-7312-0322"/>
    <n v="2.8"/>
    <n v="0"/>
    <n v="0"/>
    <s v="E7"/>
    <s v="注記"/>
    <n v="4"/>
  </r>
  <r>
    <x v="2"/>
    <s v="08ND691-7312-0323"/>
    <n v="4.4000000000000004"/>
    <n v="0"/>
    <n v="0"/>
    <s v="E7"/>
    <s v="注記"/>
    <n v="4"/>
  </r>
  <r>
    <x v="2"/>
    <s v="08ND691-7312-0324"/>
    <n v="4.3"/>
    <n v="0"/>
    <n v="0"/>
    <s v="E7"/>
    <s v="注記"/>
    <n v="4"/>
  </r>
  <r>
    <x v="2"/>
    <s v="08ND691-7312-0325"/>
    <n v="4.8"/>
    <n v="0"/>
    <n v="0"/>
    <s v="E7"/>
    <s v="注記"/>
    <n v="4"/>
  </r>
  <r>
    <x v="2"/>
    <s v="08ND691-7312-0326"/>
    <n v="5.6"/>
    <n v="0"/>
    <n v="0"/>
    <s v="E7"/>
    <s v="注記"/>
    <n v="4"/>
  </r>
  <r>
    <x v="2"/>
    <s v="08ND691-7312-0327"/>
    <n v="4.7"/>
    <n v="0"/>
    <n v="0"/>
    <s v="E7"/>
    <s v="注記"/>
    <n v="4"/>
  </r>
  <r>
    <x v="2"/>
    <s v="08ND691-7312-0328"/>
    <n v="4.7"/>
    <n v="0"/>
    <n v="0"/>
    <s v="E7"/>
    <s v="注記"/>
    <n v="4"/>
  </r>
  <r>
    <x v="2"/>
    <s v="08ND691-7312-0329"/>
    <n v="4.0999999999999996"/>
    <n v="0"/>
    <n v="0"/>
    <s v="E7"/>
    <s v="注記"/>
    <n v="4"/>
  </r>
  <r>
    <x v="2"/>
    <s v="08ND691-7312-0330"/>
    <n v="4.2"/>
    <n v="0"/>
    <n v="0"/>
    <s v="E7"/>
    <s v="注記"/>
    <n v="4"/>
  </r>
  <r>
    <x v="2"/>
    <s v="08ND691-7312-0331"/>
    <n v="6.3"/>
    <n v="0"/>
    <n v="0"/>
    <s v="E7"/>
    <s v="注記"/>
    <n v="4"/>
  </r>
  <r>
    <x v="2"/>
    <s v="08ND691-7312-0332"/>
    <n v="5.7"/>
    <n v="0"/>
    <n v="0"/>
    <s v="E7"/>
    <s v="注記"/>
    <n v="4"/>
  </r>
  <r>
    <x v="2"/>
    <s v="08ND691-7312-0333"/>
    <n v="4.0999999999999996"/>
    <n v="0"/>
    <n v="0"/>
    <s v="E7"/>
    <s v="注記"/>
    <n v="4"/>
  </r>
  <r>
    <x v="2"/>
    <s v="08ND691-7312-0334"/>
    <n v="5.4"/>
    <n v="0"/>
    <n v="0"/>
    <s v="E7"/>
    <s v="注記"/>
    <n v="4"/>
  </r>
  <r>
    <x v="2"/>
    <s v="08ND691-7312-0335"/>
    <n v="3.9"/>
    <n v="0"/>
    <n v="0"/>
    <s v="E7"/>
    <s v="注記"/>
    <n v="4"/>
  </r>
  <r>
    <x v="2"/>
    <s v="08ND691-7312-0336"/>
    <n v="4.5"/>
    <n v="0"/>
    <n v="0"/>
    <s v="E7"/>
    <s v="注記"/>
    <n v="4"/>
  </r>
  <r>
    <x v="2"/>
    <s v="08ND691-7312-0337"/>
    <n v="4.8"/>
    <n v="0"/>
    <n v="0"/>
    <s v="E7"/>
    <s v="注記"/>
    <n v="4"/>
  </r>
  <r>
    <x v="2"/>
    <s v="08ND691-7312-0338"/>
    <n v="4.3"/>
    <n v="0"/>
    <n v="0"/>
    <s v="E7"/>
    <s v="注記"/>
    <n v="4"/>
  </r>
  <r>
    <x v="2"/>
    <s v="08ND691-7312-0339"/>
    <n v="4.2"/>
    <n v="0"/>
    <n v="0"/>
    <s v="E7"/>
    <s v="注記"/>
    <n v="4"/>
  </r>
  <r>
    <x v="2"/>
    <s v="08ND691-7312-0340"/>
    <n v="4.3"/>
    <n v="0"/>
    <n v="0"/>
    <s v="E7"/>
    <s v="注記"/>
    <n v="4"/>
  </r>
  <r>
    <x v="2"/>
    <s v="08ND691-7312-0341"/>
    <n v="4.2"/>
    <n v="0"/>
    <n v="0"/>
    <s v="E7"/>
    <s v="注記"/>
    <n v="4"/>
  </r>
  <r>
    <x v="2"/>
    <s v="08ND691-7312-0342"/>
    <n v="4.4000000000000004"/>
    <n v="0"/>
    <n v="0"/>
    <s v="E7"/>
    <s v="注記"/>
    <n v="4"/>
  </r>
  <r>
    <x v="2"/>
    <s v="08ND691-7312-0343"/>
    <n v="4.9000000000000004"/>
    <n v="0"/>
    <n v="0"/>
    <s v="E7"/>
    <s v="注記"/>
    <n v="4"/>
  </r>
  <r>
    <x v="2"/>
    <s v="08ND691-7312-0344"/>
    <n v="7.1"/>
    <n v="0"/>
    <n v="0"/>
    <s v="E7"/>
    <s v="注記"/>
    <n v="4"/>
  </r>
  <r>
    <x v="2"/>
    <s v="08ND691-7312-0345"/>
    <n v="6.9"/>
    <n v="0"/>
    <n v="0"/>
    <s v="E7"/>
    <s v="注記"/>
    <n v="4"/>
  </r>
  <r>
    <x v="2"/>
    <s v="08ND691-7312-0346"/>
    <n v="6.6"/>
    <n v="0"/>
    <n v="0"/>
    <s v="E7"/>
    <s v="注記"/>
    <n v="4"/>
  </r>
  <r>
    <x v="2"/>
    <s v="08ND691-7312-0347"/>
    <n v="6.6"/>
    <n v="0"/>
    <n v="0"/>
    <s v="E7"/>
    <s v="注記"/>
    <n v="4"/>
  </r>
  <r>
    <x v="2"/>
    <s v="08ND691-7312-0348"/>
    <n v="6.8"/>
    <n v="0"/>
    <n v="0"/>
    <s v="E7"/>
    <s v="注記"/>
    <n v="4"/>
  </r>
  <r>
    <x v="2"/>
    <s v="08ND691-7312-0349"/>
    <n v="7.5"/>
    <n v="0"/>
    <n v="0"/>
    <s v="E7"/>
    <s v="注記"/>
    <n v="4"/>
  </r>
  <r>
    <x v="2"/>
    <s v="08ND691-7312-0350"/>
    <n v="7.5"/>
    <n v="0"/>
    <n v="0"/>
    <s v="E7"/>
    <s v="注記"/>
    <n v="4"/>
  </r>
  <r>
    <x v="2"/>
    <s v="08ND691-7312-0351"/>
    <n v="8.1999999999999993"/>
    <n v="0"/>
    <n v="0"/>
    <s v="E7"/>
    <s v="注記"/>
    <n v="4"/>
  </r>
  <r>
    <x v="2"/>
    <s v="08ND691-7312-0352"/>
    <n v="7.2"/>
    <n v="0"/>
    <n v="0"/>
    <s v="E7"/>
    <s v="注記"/>
    <n v="4"/>
  </r>
  <r>
    <x v="2"/>
    <s v="08ND691-7312-0353"/>
    <n v="7.2"/>
    <n v="0"/>
    <n v="0"/>
    <s v="E7"/>
    <s v="注記"/>
    <n v="4"/>
  </r>
  <r>
    <x v="2"/>
    <s v="08ND691-7312-0354"/>
    <n v="7.2"/>
    <n v="0"/>
    <n v="0"/>
    <s v="E7"/>
    <s v="注記"/>
    <n v="4"/>
  </r>
  <r>
    <x v="2"/>
    <s v="08ND691-7312-0355"/>
    <n v="7.9"/>
    <n v="0"/>
    <n v="0"/>
    <s v="E7"/>
    <s v="注記"/>
    <n v="4"/>
  </r>
  <r>
    <x v="2"/>
    <s v="08ND691-7312-0356"/>
    <n v="9.1999999999999993"/>
    <n v="0"/>
    <n v="0"/>
    <s v="E7"/>
    <s v="注記"/>
    <n v="4"/>
  </r>
  <r>
    <x v="2"/>
    <s v="08ND691-7312-0357"/>
    <n v="9.9"/>
    <n v="0"/>
    <n v="0"/>
    <s v="E7"/>
    <s v="注記"/>
    <n v="4"/>
  </r>
  <r>
    <x v="2"/>
    <s v="08ND691-7312-0358"/>
    <n v="10.9"/>
    <n v="0"/>
    <n v="0"/>
    <s v="E7"/>
    <s v="注記"/>
    <n v="4"/>
  </r>
  <r>
    <x v="2"/>
    <s v="08ND691-7312-0359"/>
    <n v="8.6999999999999993"/>
    <n v="0"/>
    <n v="0"/>
    <s v="E7"/>
    <s v="注記"/>
    <n v="4"/>
  </r>
  <r>
    <x v="2"/>
    <s v="08ND691-7312-0360"/>
    <n v="11.1"/>
    <n v="0"/>
    <n v="0"/>
    <s v="E7"/>
    <s v="注記"/>
    <n v="4"/>
  </r>
  <r>
    <x v="2"/>
    <s v="08ND691-7312-0361"/>
    <n v="11.7"/>
    <n v="0"/>
    <n v="0"/>
    <s v="E7"/>
    <s v="注記"/>
    <n v="4"/>
  </r>
  <r>
    <x v="2"/>
    <s v="08ND691-7312-0362"/>
    <n v="10.7"/>
    <n v="0"/>
    <n v="0"/>
    <s v="E7"/>
    <s v="注記"/>
    <n v="4"/>
  </r>
  <r>
    <x v="2"/>
    <s v="08ND691-7312-0363"/>
    <n v="9.3000000000000007"/>
    <n v="0"/>
    <n v="0"/>
    <s v="E7"/>
    <s v="注記"/>
    <n v="4"/>
  </r>
  <r>
    <x v="2"/>
    <s v="08ND691-7312-0364"/>
    <n v="10.3"/>
    <n v="0"/>
    <n v="0"/>
    <s v="E7"/>
    <s v="注記"/>
    <n v="4"/>
  </r>
  <r>
    <x v="2"/>
    <s v="08ND691-7312-0365"/>
    <n v="6.4"/>
    <n v="0"/>
    <n v="0"/>
    <s v="E7"/>
    <s v="注記"/>
    <n v="4"/>
  </r>
  <r>
    <x v="2"/>
    <s v="08ND691-7312-0366"/>
    <n v="5.5"/>
    <n v="0"/>
    <n v="0"/>
    <s v="E7"/>
    <s v="注記"/>
    <n v="4"/>
  </r>
  <r>
    <x v="2"/>
    <s v="08ND691-7312-0367"/>
    <n v="6.5"/>
    <n v="0"/>
    <n v="0"/>
    <s v="E7"/>
    <s v="注記"/>
    <n v="4"/>
  </r>
  <r>
    <x v="2"/>
    <s v="08ND691-7312-0368"/>
    <n v="7.1"/>
    <n v="0"/>
    <n v="0"/>
    <s v="E7"/>
    <s v="注記"/>
    <n v="4"/>
  </r>
  <r>
    <x v="2"/>
    <s v="08ND691-7312-0369"/>
    <n v="6.8"/>
    <n v="0"/>
    <n v="0"/>
    <s v="E7"/>
    <s v="注記"/>
    <n v="4"/>
  </r>
  <r>
    <x v="2"/>
    <s v="08ND691-7312-0370"/>
    <n v="6.9"/>
    <n v="0"/>
    <n v="0"/>
    <s v="E7"/>
    <s v="注記"/>
    <n v="4"/>
  </r>
  <r>
    <x v="2"/>
    <s v="08ND691-7312-0371"/>
    <n v="6.4"/>
    <n v="0"/>
    <n v="0"/>
    <s v="E7"/>
    <s v="注記"/>
    <n v="4"/>
  </r>
  <r>
    <x v="2"/>
    <s v="08ND691-7312-0372"/>
    <n v="8.1"/>
    <n v="0"/>
    <n v="0"/>
    <s v="E7"/>
    <s v="注記"/>
    <n v="4"/>
  </r>
  <r>
    <x v="2"/>
    <s v="08ND691-7312-0373"/>
    <n v="4.2"/>
    <n v="0"/>
    <n v="0"/>
    <s v="E7"/>
    <s v="注記"/>
    <n v="4"/>
  </r>
  <r>
    <x v="2"/>
    <s v="08ND691-7312-0374"/>
    <n v="5.0999999999999996"/>
    <n v="0"/>
    <n v="0"/>
    <s v="E7"/>
    <s v="注記"/>
    <n v="4"/>
  </r>
  <r>
    <x v="2"/>
    <s v="08ND691-7312-0375"/>
    <n v="5.0999999999999996"/>
    <n v="0"/>
    <n v="0"/>
    <s v="E7"/>
    <s v="注記"/>
    <n v="4"/>
  </r>
  <r>
    <x v="2"/>
    <s v="08ND691-7312-0376"/>
    <n v="5.4"/>
    <n v="0"/>
    <n v="0"/>
    <s v="E7"/>
    <s v="注記"/>
    <n v="4"/>
  </r>
  <r>
    <x v="2"/>
    <s v="08ND691-7312-0377"/>
    <n v="6.7"/>
    <n v="0"/>
    <n v="0"/>
    <s v="E7"/>
    <s v="注記"/>
    <n v="4"/>
  </r>
  <r>
    <x v="2"/>
    <s v="08ND691-7312-0378"/>
    <n v="5.2"/>
    <n v="0"/>
    <n v="0"/>
    <s v="E7"/>
    <s v="注記"/>
    <n v="4"/>
  </r>
  <r>
    <x v="2"/>
    <s v="08ND691-7312-0379"/>
    <n v="4.7"/>
    <n v="0"/>
    <n v="0"/>
    <s v="E7"/>
    <s v="注記"/>
    <n v="4"/>
  </r>
  <r>
    <x v="2"/>
    <s v="08ND691-7312-0380"/>
    <n v="5.0999999999999996"/>
    <n v="0"/>
    <n v="0"/>
    <s v="E7"/>
    <s v="注記"/>
    <n v="4"/>
  </r>
  <r>
    <x v="2"/>
    <s v="08ND691-7312-0381"/>
    <n v="4.9000000000000004"/>
    <n v="0"/>
    <n v="0"/>
    <s v="E7"/>
    <s v="注記"/>
    <n v="4"/>
  </r>
  <r>
    <x v="2"/>
    <s v="08ND691-7312-0382"/>
    <n v="5.6"/>
    <n v="0"/>
    <n v="0"/>
    <s v="E7"/>
    <s v="注記"/>
    <n v="4"/>
  </r>
  <r>
    <x v="2"/>
    <s v="08ND691-7312-0383"/>
    <n v="5.7"/>
    <n v="0"/>
    <n v="0"/>
    <s v="E7"/>
    <s v="注記"/>
    <n v="4"/>
  </r>
  <r>
    <x v="2"/>
    <s v="08ND691-7312-0384"/>
    <n v="5.0999999999999996"/>
    <n v="0"/>
    <n v="0"/>
    <s v="E7"/>
    <s v="注記"/>
    <n v="4"/>
  </r>
  <r>
    <x v="2"/>
    <s v="08ND691-7312-0385"/>
    <n v="4.9000000000000004"/>
    <n v="0"/>
    <n v="0"/>
    <s v="E7"/>
    <s v="注記"/>
    <n v="4"/>
  </r>
  <r>
    <x v="2"/>
    <s v="08ND691-7312-0386"/>
    <n v="3.9"/>
    <n v="0"/>
    <n v="0"/>
    <s v="E7"/>
    <s v="注記"/>
    <n v="4"/>
  </r>
  <r>
    <x v="2"/>
    <s v="08ND691-7312-0387"/>
    <n v="4.5999999999999996"/>
    <n v="0"/>
    <n v="0"/>
    <s v="E7"/>
    <s v="注記"/>
    <n v="4"/>
  </r>
  <r>
    <x v="2"/>
    <s v="08ND691-7312-0388"/>
    <n v="4.5999999999999996"/>
    <n v="0"/>
    <n v="0"/>
    <s v="E7"/>
    <s v="注記"/>
    <n v="4"/>
  </r>
  <r>
    <x v="2"/>
    <s v="08ND691-7312-0389"/>
    <n v="4.7"/>
    <n v="0"/>
    <n v="0"/>
    <s v="E7"/>
    <s v="注記"/>
    <n v="4"/>
  </r>
  <r>
    <x v="2"/>
    <s v="08ND691-7312-0390"/>
    <n v="3.7"/>
    <n v="0"/>
    <n v="0"/>
    <s v="E7"/>
    <s v="注記"/>
    <n v="4"/>
  </r>
  <r>
    <x v="2"/>
    <s v="08ND691-7312-0391"/>
    <n v="2.6"/>
    <n v="0"/>
    <n v="0"/>
    <s v="E7"/>
    <s v="注記"/>
    <n v="4"/>
  </r>
  <r>
    <x v="2"/>
    <s v="08ND691-7312-0392"/>
    <n v="3.2"/>
    <n v="0"/>
    <n v="0"/>
    <s v="E7"/>
    <s v="注記"/>
    <n v="4"/>
  </r>
  <r>
    <x v="2"/>
    <s v="08ND691-7312-0393"/>
    <n v="4.0999999999999996"/>
    <n v="0"/>
    <n v="0"/>
    <s v="E7"/>
    <s v="注記"/>
    <n v="4"/>
  </r>
  <r>
    <x v="2"/>
    <s v="08ND691-7312-0394"/>
    <n v="4.5999999999999996"/>
    <n v="0"/>
    <n v="0"/>
    <s v="E7"/>
    <s v="注記"/>
    <n v="4"/>
  </r>
  <r>
    <x v="2"/>
    <s v="08ND691-7312-0395"/>
    <n v="5.4"/>
    <n v="0"/>
    <n v="0"/>
    <s v="E7"/>
    <s v="注記"/>
    <n v="4"/>
  </r>
  <r>
    <x v="2"/>
    <s v="08ND691-7312-0396"/>
    <n v="5.0999999999999996"/>
    <n v="0"/>
    <n v="0"/>
    <s v="E7"/>
    <s v="注記"/>
    <n v="4"/>
  </r>
  <r>
    <x v="2"/>
    <s v="08ND691-7312-0397"/>
    <n v="5.5"/>
    <n v="0"/>
    <n v="0"/>
    <s v="E7"/>
    <s v="注記"/>
    <n v="4"/>
  </r>
  <r>
    <x v="2"/>
    <s v="08ND691-7312-0398"/>
    <n v="6.7"/>
    <n v="0"/>
    <n v="0"/>
    <s v="E7"/>
    <s v="注記"/>
    <n v="4"/>
  </r>
  <r>
    <x v="2"/>
    <s v="08ND691-7312-0399"/>
    <n v="5.8"/>
    <n v="0"/>
    <n v="0"/>
    <s v="E7"/>
    <s v="注記"/>
    <n v="4"/>
  </r>
  <r>
    <x v="2"/>
    <s v="08ND691-7312-0400"/>
    <n v="5.8"/>
    <n v="0"/>
    <n v="0"/>
    <s v="E7"/>
    <s v="注記"/>
    <n v="4"/>
  </r>
  <r>
    <x v="2"/>
    <s v="08ND691-7312-0401"/>
    <n v="6.2"/>
    <n v="0"/>
    <n v="0"/>
    <s v="E7"/>
    <s v="注記"/>
    <n v="4"/>
  </r>
  <r>
    <x v="2"/>
    <s v="08ND691-7312-0402"/>
    <n v="6.5"/>
    <n v="0"/>
    <n v="0"/>
    <s v="E7"/>
    <s v="注記"/>
    <n v="4"/>
  </r>
  <r>
    <x v="2"/>
    <s v="08ND691-7312-0403"/>
    <n v="7.1"/>
    <n v="0"/>
    <n v="0"/>
    <s v="E7"/>
    <s v="注記"/>
    <n v="4"/>
  </r>
  <r>
    <x v="2"/>
    <s v="08ND691-7312-0404"/>
    <n v="6.4"/>
    <n v="0"/>
    <n v="0"/>
    <s v="E7"/>
    <s v="注記"/>
    <n v="4"/>
  </r>
  <r>
    <x v="2"/>
    <s v="08ND691-7312-0405"/>
    <n v="6.7"/>
    <n v="0"/>
    <n v="0"/>
    <s v="E7"/>
    <s v="注記"/>
    <n v="4"/>
  </r>
  <r>
    <x v="2"/>
    <s v="08ND691-7312-0406"/>
    <n v="6.5"/>
    <n v="0"/>
    <n v="0"/>
    <s v="E7"/>
    <s v="注記"/>
    <n v="4"/>
  </r>
  <r>
    <x v="2"/>
    <s v="08ND691-7312-0407"/>
    <n v="5.6"/>
    <n v="0"/>
    <n v="0"/>
    <s v="E7"/>
    <s v="注記"/>
    <n v="4"/>
  </r>
  <r>
    <x v="2"/>
    <s v="08ND691-7312-0408"/>
    <n v="6.1"/>
    <n v="0"/>
    <n v="0"/>
    <s v="E7"/>
    <s v="注記"/>
    <n v="4"/>
  </r>
  <r>
    <x v="2"/>
    <s v="08ND691-7312-0409"/>
    <n v="7.2"/>
    <n v="0"/>
    <n v="0"/>
    <s v="E7"/>
    <s v="注記"/>
    <n v="4"/>
  </r>
  <r>
    <x v="2"/>
    <s v="08ND691-7312-0410"/>
    <n v="8.1999999999999993"/>
    <n v="0"/>
    <n v="0"/>
    <s v="E7"/>
    <s v="注記"/>
    <n v="4"/>
  </r>
  <r>
    <x v="2"/>
    <s v="08ND691-7312-0411"/>
    <n v="9.5"/>
    <n v="0"/>
    <n v="0"/>
    <s v="E7"/>
    <s v="注記"/>
    <n v="4"/>
  </r>
  <r>
    <x v="2"/>
    <s v="08ND691-7312-0412"/>
    <n v="11.4"/>
    <n v="0"/>
    <n v="0"/>
    <s v="E7"/>
    <s v="注記"/>
    <n v="4"/>
  </r>
  <r>
    <x v="2"/>
    <s v="08ND691-7312-0413"/>
    <n v="8.6999999999999993"/>
    <n v="0"/>
    <n v="0"/>
    <s v="E7"/>
    <s v="注記"/>
    <n v="4"/>
  </r>
  <r>
    <x v="2"/>
    <s v="08ND691-7312-0414"/>
    <n v="10.199999999999999"/>
    <n v="0"/>
    <n v="0"/>
    <s v="E7"/>
    <s v="注記"/>
    <n v="4"/>
  </r>
  <r>
    <x v="2"/>
    <s v="08ND691-7312-0415"/>
    <n v="8.1"/>
    <n v="0"/>
    <n v="0"/>
    <s v="E7"/>
    <s v="注記"/>
    <n v="4"/>
  </r>
  <r>
    <x v="2"/>
    <s v="08ND691-7312-0416"/>
    <n v="7.6"/>
    <n v="0"/>
    <n v="0"/>
    <s v="E7"/>
    <s v="注記"/>
    <n v="4"/>
  </r>
  <r>
    <x v="2"/>
    <s v="08ND691-7312-0417"/>
    <n v="7.9"/>
    <n v="0"/>
    <n v="0"/>
    <s v="E7"/>
    <s v="注記"/>
    <n v="4"/>
  </r>
  <r>
    <x v="2"/>
    <s v="08ND691-7312-0418"/>
    <n v="8.1"/>
    <n v="0"/>
    <n v="0"/>
    <s v="E7"/>
    <s v="注記"/>
    <n v="4"/>
  </r>
  <r>
    <x v="2"/>
    <s v="08ND691-7312-0419"/>
    <n v="9.5"/>
    <n v="0"/>
    <n v="0"/>
    <s v="E7"/>
    <s v="注記"/>
    <n v="4"/>
  </r>
  <r>
    <x v="2"/>
    <s v="08ND691-7312-0420"/>
    <n v="8.1"/>
    <n v="0"/>
    <n v="0"/>
    <s v="E7"/>
    <s v="注記"/>
    <n v="4"/>
  </r>
  <r>
    <x v="2"/>
    <s v="08ND691-7312-0421"/>
    <n v="7.5"/>
    <n v="0"/>
    <n v="0"/>
    <s v="E7"/>
    <s v="注記"/>
    <n v="4"/>
  </r>
  <r>
    <x v="2"/>
    <s v="08ND691-7312-0422"/>
    <n v="5.8"/>
    <n v="0"/>
    <n v="0"/>
    <s v="E7"/>
    <s v="注記"/>
    <n v="4"/>
  </r>
  <r>
    <x v="2"/>
    <s v="08ND691-7312-0423"/>
    <n v="6.8"/>
    <n v="0"/>
    <n v="0"/>
    <s v="E7"/>
    <s v="注記"/>
    <n v="4"/>
  </r>
  <r>
    <x v="2"/>
    <s v="08ND691-7312-0424"/>
    <n v="5.0999999999999996"/>
    <n v="0"/>
    <n v="0"/>
    <s v="E7"/>
    <s v="注記"/>
    <n v="4"/>
  </r>
  <r>
    <x v="2"/>
    <s v="08ND691-7312-0425"/>
    <n v="5.9"/>
    <n v="0"/>
    <n v="0"/>
    <s v="E7"/>
    <s v="注記"/>
    <n v="4"/>
  </r>
  <r>
    <x v="2"/>
    <s v="08ND691-7312-0426"/>
    <n v="6.3"/>
    <n v="0"/>
    <n v="0"/>
    <s v="E7"/>
    <s v="注記"/>
    <n v="4"/>
  </r>
  <r>
    <x v="2"/>
    <s v="08ND691-7312-0427"/>
    <n v="4.2"/>
    <n v="0"/>
    <n v="0"/>
    <s v="E7"/>
    <s v="注記"/>
    <n v="4"/>
  </r>
  <r>
    <x v="2"/>
    <s v="08ND691-7312-0428"/>
    <n v="5.9"/>
    <n v="0"/>
    <n v="0"/>
    <s v="E7"/>
    <s v="注記"/>
    <n v="4"/>
  </r>
  <r>
    <x v="2"/>
    <s v="08ND691-7312-0429"/>
    <n v="4.9000000000000004"/>
    <n v="0"/>
    <n v="0"/>
    <s v="E7"/>
    <s v="注記"/>
    <n v="4"/>
  </r>
  <r>
    <x v="2"/>
    <s v="08ND691-7312-0430"/>
    <n v="4.8"/>
    <n v="0"/>
    <n v="0"/>
    <s v="E7"/>
    <s v="注記"/>
    <n v="4"/>
  </r>
  <r>
    <x v="2"/>
    <s v="08ND691-7312-0431"/>
    <n v="5.3"/>
    <n v="0"/>
    <n v="0"/>
    <s v="E7"/>
    <s v="注記"/>
    <n v="4"/>
  </r>
  <r>
    <x v="2"/>
    <s v="08ND691-7312-0432"/>
    <n v="4.5999999999999996"/>
    <n v="0"/>
    <n v="0"/>
    <s v="E7"/>
    <s v="注記"/>
    <n v="4"/>
  </r>
  <r>
    <x v="2"/>
    <s v="08ND691-7312-0433"/>
    <n v="5.3"/>
    <n v="0"/>
    <n v="0"/>
    <s v="E7"/>
    <s v="注記"/>
    <n v="4"/>
  </r>
  <r>
    <x v="2"/>
    <s v="08ND691-7312-0434"/>
    <n v="5.0999999999999996"/>
    <n v="0"/>
    <n v="0"/>
    <s v="E7"/>
    <s v="注記"/>
    <n v="4"/>
  </r>
  <r>
    <x v="2"/>
    <s v="08ND691-7312-0435"/>
    <n v="6.2"/>
    <n v="0"/>
    <n v="0"/>
    <s v="E7"/>
    <s v="注記"/>
    <n v="4"/>
  </r>
  <r>
    <x v="2"/>
    <s v="08ND691-7312-0436"/>
    <n v="5.6"/>
    <n v="0"/>
    <n v="0"/>
    <s v="E7"/>
    <s v="注記"/>
    <n v="4"/>
  </r>
  <r>
    <x v="2"/>
    <s v="08ND691-7312-0437"/>
    <n v="4.2"/>
    <n v="0"/>
    <n v="0"/>
    <s v="E7"/>
    <s v="注記"/>
    <n v="4"/>
  </r>
  <r>
    <x v="2"/>
    <s v="08ND691-7312-0438"/>
    <n v="4.9000000000000004"/>
    <n v="0"/>
    <n v="0"/>
    <s v="E7"/>
    <s v="注記"/>
    <n v="4"/>
  </r>
  <r>
    <x v="2"/>
    <s v="08ND691-7312-0439"/>
    <n v="5.3"/>
    <n v="0"/>
    <n v="0"/>
    <s v="E7"/>
    <s v="注記"/>
    <n v="4"/>
  </r>
  <r>
    <x v="2"/>
    <s v="08ND691-7312-0440"/>
    <n v="5.8"/>
    <n v="0"/>
    <n v="0"/>
    <s v="E7"/>
    <s v="注記"/>
    <n v="4"/>
  </r>
  <r>
    <x v="2"/>
    <s v="08ND691-7312-0441"/>
    <n v="5.7"/>
    <n v="0"/>
    <n v="0"/>
    <s v="E7"/>
    <s v="注記"/>
    <n v="4"/>
  </r>
  <r>
    <x v="2"/>
    <s v="08ND691-7312-0442"/>
    <n v="5.6"/>
    <n v="0"/>
    <n v="0"/>
    <s v="E7"/>
    <s v="注記"/>
    <n v="4"/>
  </r>
  <r>
    <x v="2"/>
    <s v="08ND691-7312-0443"/>
    <n v="5.5"/>
    <n v="0"/>
    <n v="0"/>
    <s v="E7"/>
    <s v="注記"/>
    <n v="4"/>
  </r>
  <r>
    <x v="2"/>
    <s v="08ND691-7312-0444"/>
    <n v="5.5"/>
    <n v="0"/>
    <n v="0"/>
    <s v="E7"/>
    <s v="注記"/>
    <n v="4"/>
  </r>
  <r>
    <x v="2"/>
    <s v="08ND691-7312-0445"/>
    <n v="6.3"/>
    <n v="0"/>
    <n v="0"/>
    <s v="E7"/>
    <s v="注記"/>
    <n v="4"/>
  </r>
  <r>
    <x v="2"/>
    <s v="08ND691-7312-0446"/>
    <n v="5.6"/>
    <n v="0"/>
    <n v="0"/>
    <s v="E7"/>
    <s v="注記"/>
    <n v="4"/>
  </r>
  <r>
    <x v="2"/>
    <s v="08ND691-7312-0447"/>
    <n v="5.3"/>
    <n v="0"/>
    <n v="0"/>
    <s v="E7"/>
    <s v="注記"/>
    <n v="4"/>
  </r>
  <r>
    <x v="2"/>
    <s v="08ND691-7312-0448"/>
    <n v="5.2"/>
    <n v="0"/>
    <n v="0"/>
    <s v="E7"/>
    <s v="注記"/>
    <n v="4"/>
  </r>
  <r>
    <x v="2"/>
    <s v="08ND691-7312-0449"/>
    <n v="4.5"/>
    <n v="0"/>
    <n v="0"/>
    <s v="E7"/>
    <s v="注記"/>
    <n v="4"/>
  </r>
  <r>
    <x v="2"/>
    <s v="08ND691-7312-0450"/>
    <n v="5.4"/>
    <n v="0"/>
    <n v="0"/>
    <s v="E7"/>
    <s v="注記"/>
    <n v="4"/>
  </r>
  <r>
    <x v="2"/>
    <s v="08ND691-7312-0451"/>
    <n v="6.1"/>
    <n v="0"/>
    <n v="0"/>
    <s v="E7"/>
    <s v="注記"/>
    <n v="4"/>
  </r>
  <r>
    <x v="2"/>
    <s v="08ND691-7312-0452"/>
    <n v="4.5999999999999996"/>
    <n v="0"/>
    <n v="0"/>
    <s v="E7"/>
    <s v="注記"/>
    <n v="4"/>
  </r>
  <r>
    <x v="2"/>
    <s v="08ND691-7312-0453"/>
    <n v="5.6"/>
    <n v="0"/>
    <n v="0"/>
    <s v="E7"/>
    <s v="注記"/>
    <n v="4"/>
  </r>
  <r>
    <x v="2"/>
    <s v="08ND691-7312-0454"/>
    <n v="4.3"/>
    <n v="0"/>
    <n v="0"/>
    <s v="E7"/>
    <s v="注記"/>
    <n v="4"/>
  </r>
  <r>
    <x v="2"/>
    <s v="08ND691-7312-0455"/>
    <n v="4.2"/>
    <n v="0"/>
    <n v="0"/>
    <s v="E7"/>
    <s v="注記"/>
    <n v="4"/>
  </r>
  <r>
    <x v="2"/>
    <s v="08ND691-7312-0456"/>
    <n v="4.0999999999999996"/>
    <n v="0"/>
    <n v="0"/>
    <s v="E7"/>
    <s v="注記"/>
    <n v="4"/>
  </r>
  <r>
    <x v="2"/>
    <s v="08ND691-7312-0457"/>
    <n v="3.5"/>
    <n v="0"/>
    <n v="0"/>
    <s v="E7"/>
    <s v="注記"/>
    <n v="4"/>
  </r>
  <r>
    <x v="2"/>
    <s v="08ND691-7312-0458"/>
    <n v="2.1"/>
    <n v="0"/>
    <n v="0"/>
    <s v="E7"/>
    <s v="注記"/>
    <n v="4"/>
  </r>
  <r>
    <x v="2"/>
    <s v="08ND691-7312-0459"/>
    <n v="3.5"/>
    <n v="0"/>
    <n v="0"/>
    <s v="E7"/>
    <s v="注記"/>
    <n v="4"/>
  </r>
  <r>
    <x v="2"/>
    <s v="08ND691-7312-0460"/>
    <n v="4.0999999999999996"/>
    <n v="0"/>
    <n v="0"/>
    <s v="E7"/>
    <s v="注記"/>
    <n v="4"/>
  </r>
  <r>
    <x v="2"/>
    <s v="08ND691-7312-0461"/>
    <n v="4.3"/>
    <n v="0"/>
    <n v="0"/>
    <s v="E7"/>
    <s v="注記"/>
    <n v="4"/>
  </r>
  <r>
    <x v="2"/>
    <s v="08ND691-7312-0462"/>
    <n v="4.9000000000000004"/>
    <n v="0"/>
    <n v="0"/>
    <s v="E7"/>
    <s v="注記"/>
    <n v="4"/>
  </r>
  <r>
    <x v="2"/>
    <s v="08ND691-7312-0463"/>
    <n v="4.2"/>
    <n v="0"/>
    <n v="0"/>
    <s v="E7"/>
    <s v="注記"/>
    <n v="4"/>
  </r>
  <r>
    <x v="2"/>
    <s v="08ND691-7312-0464"/>
    <n v="4.8"/>
    <n v="0"/>
    <n v="0"/>
    <s v="E7"/>
    <s v="注記"/>
    <n v="4"/>
  </r>
  <r>
    <x v="2"/>
    <s v="08ND691-7312-0465"/>
    <n v="5.7"/>
    <n v="0"/>
    <n v="0"/>
    <s v="E7"/>
    <s v="注記"/>
    <n v="4"/>
  </r>
  <r>
    <x v="2"/>
    <s v="08ND691-7312-0466"/>
    <n v="3.6"/>
    <n v="0"/>
    <n v="0"/>
    <s v="E7"/>
    <s v="注記"/>
    <n v="4"/>
  </r>
  <r>
    <x v="2"/>
    <s v="08ND691-7312-0467"/>
    <n v="3.8"/>
    <n v="0"/>
    <n v="0"/>
    <s v="E7"/>
    <s v="注記"/>
    <n v="4"/>
  </r>
  <r>
    <x v="2"/>
    <s v="08ND691-7312-0468"/>
    <n v="5.5"/>
    <n v="0"/>
    <n v="0"/>
    <s v="E7"/>
    <s v="注記"/>
    <n v="4"/>
  </r>
  <r>
    <x v="2"/>
    <s v="08ND691-7312-0469"/>
    <n v="5.2"/>
    <n v="0"/>
    <n v="0"/>
    <s v="E7"/>
    <s v="注記"/>
    <n v="4"/>
  </r>
  <r>
    <x v="2"/>
    <s v="08ND691-7312-0470"/>
    <n v="5.3"/>
    <n v="0"/>
    <n v="0"/>
    <s v="E7"/>
    <s v="注記"/>
    <n v="4"/>
  </r>
  <r>
    <x v="2"/>
    <s v="08ND691-7312-0471"/>
    <n v="4.9000000000000004"/>
    <n v="0"/>
    <n v="0"/>
    <s v="E7"/>
    <s v="注記"/>
    <n v="4"/>
  </r>
  <r>
    <x v="2"/>
    <s v="08ND691-7312-0472"/>
    <n v="4.5999999999999996"/>
    <n v="0"/>
    <n v="0"/>
    <s v="E7"/>
    <s v="注記"/>
    <n v="4"/>
  </r>
  <r>
    <x v="2"/>
    <s v="08ND691-7312-0473"/>
    <n v="3.8"/>
    <n v="0"/>
    <n v="0"/>
    <s v="E7"/>
    <s v="注記"/>
    <n v="4"/>
  </r>
  <r>
    <x v="2"/>
    <s v="08ND691-7312-0474"/>
    <n v="4"/>
    <n v="0"/>
    <n v="0"/>
    <s v="E7"/>
    <s v="注記"/>
    <n v="4"/>
  </r>
  <r>
    <x v="2"/>
    <s v="08ND691-7312-0475"/>
    <n v="3.5"/>
    <n v="0"/>
    <n v="0"/>
    <s v="E7"/>
    <s v="注記"/>
    <n v="4"/>
  </r>
  <r>
    <x v="2"/>
    <s v="08ND691-7312-0476"/>
    <n v="4.5"/>
    <n v="0"/>
    <n v="0"/>
    <s v="E7"/>
    <s v="注記"/>
    <n v="4"/>
  </r>
  <r>
    <x v="2"/>
    <s v="08ND691-7312-0477"/>
    <n v="5.5"/>
    <n v="0"/>
    <n v="0"/>
    <s v="E7"/>
    <s v="注記"/>
    <n v="4"/>
  </r>
  <r>
    <x v="2"/>
    <s v="08ND691-7312-0478"/>
    <n v="3.4"/>
    <n v="0"/>
    <n v="0"/>
    <s v="E7"/>
    <s v="注記"/>
    <n v="4"/>
  </r>
  <r>
    <x v="2"/>
    <s v="08ND691-7312-0479"/>
    <n v="3.2"/>
    <n v="0"/>
    <n v="0"/>
    <s v="E7"/>
    <s v="注記"/>
    <n v="4"/>
  </r>
  <r>
    <x v="2"/>
    <s v="08ND691-7312-0480"/>
    <n v="3.8"/>
    <n v="0"/>
    <n v="0"/>
    <s v="E7"/>
    <s v="注記"/>
    <n v="4"/>
  </r>
  <r>
    <x v="2"/>
    <s v="08ND691-7312-0481"/>
    <n v="6.2"/>
    <n v="0"/>
    <n v="0"/>
    <s v="E7"/>
    <s v="注記"/>
    <n v="4"/>
  </r>
  <r>
    <x v="2"/>
    <s v="08ND691-7312-0482"/>
    <n v="6.5"/>
    <n v="0"/>
    <n v="0"/>
    <s v="E7"/>
    <s v="注記"/>
    <n v="4"/>
  </r>
  <r>
    <x v="2"/>
    <s v="08ND691-7312-0483"/>
    <n v="7.4"/>
    <n v="0"/>
    <n v="0"/>
    <s v="E7"/>
    <s v="注記"/>
    <n v="4"/>
  </r>
  <r>
    <x v="2"/>
    <s v="08ND691-7312-0484"/>
    <n v="7.1"/>
    <n v="0"/>
    <n v="0"/>
    <s v="E7"/>
    <s v="注記"/>
    <n v="4"/>
  </r>
  <r>
    <x v="2"/>
    <s v="08ND691-7312-0485"/>
    <n v="6.9"/>
    <n v="0"/>
    <n v="0"/>
    <s v="E7"/>
    <s v="注記"/>
    <n v="4"/>
  </r>
  <r>
    <x v="2"/>
    <s v="08ND691-7312-0486"/>
    <n v="6.1"/>
    <n v="0"/>
    <n v="0"/>
    <s v="E7"/>
    <s v="注記"/>
    <n v="4"/>
  </r>
  <r>
    <x v="2"/>
    <s v="08ND691-7312-0487"/>
    <n v="5.7"/>
    <n v="0"/>
    <n v="0"/>
    <s v="E7"/>
    <s v="注記"/>
    <n v="4"/>
  </r>
  <r>
    <x v="2"/>
    <s v="08ND691-7312-0488"/>
    <n v="5.6"/>
    <n v="0"/>
    <n v="0"/>
    <s v="E7"/>
    <s v="注記"/>
    <n v="4"/>
  </r>
  <r>
    <x v="2"/>
    <s v="08ND691-7312-0489"/>
    <n v="6.4"/>
    <n v="0"/>
    <n v="0"/>
    <s v="E7"/>
    <s v="注記"/>
    <n v="4"/>
  </r>
  <r>
    <x v="2"/>
    <s v="08ND691-7312-0490"/>
    <n v="6.4"/>
    <n v="0"/>
    <n v="0"/>
    <s v="E7"/>
    <s v="注記"/>
    <n v="4"/>
  </r>
  <r>
    <x v="2"/>
    <s v="08ND691-7312-0491"/>
    <n v="3.1"/>
    <n v="0"/>
    <n v="0"/>
    <s v="E7"/>
    <s v="注記"/>
    <n v="4"/>
  </r>
  <r>
    <x v="2"/>
    <s v="08ND691-7312-0492"/>
    <n v="3.2"/>
    <n v="0"/>
    <n v="0"/>
    <s v="E7"/>
    <s v="注記"/>
    <n v="4"/>
  </r>
  <r>
    <x v="2"/>
    <s v="08ND691-7312-0493"/>
    <n v="3.5"/>
    <n v="0"/>
    <n v="0"/>
    <s v="E7"/>
    <s v="注記"/>
    <n v="4"/>
  </r>
  <r>
    <x v="2"/>
    <s v="08ND691-7312-0494"/>
    <n v="3.3"/>
    <n v="0"/>
    <n v="0"/>
    <s v="E7"/>
    <s v="注記"/>
    <n v="4"/>
  </r>
  <r>
    <x v="2"/>
    <s v="08ND691-7312-0495"/>
    <n v="4.0999999999999996"/>
    <n v="0"/>
    <n v="0"/>
    <s v="E7"/>
    <s v="注記"/>
    <n v="4"/>
  </r>
  <r>
    <x v="2"/>
    <s v="08ND691-7312-0496"/>
    <n v="5.0999999999999996"/>
    <n v="0"/>
    <n v="0"/>
    <s v="E7"/>
    <s v="注記"/>
    <n v="4"/>
  </r>
  <r>
    <x v="2"/>
    <s v="08ND691-7312-0497"/>
    <n v="5.4"/>
    <n v="0"/>
    <n v="0"/>
    <s v="E7"/>
    <s v="注記"/>
    <n v="4"/>
  </r>
  <r>
    <x v="2"/>
    <s v="08ND691-7312-0498"/>
    <n v="3.2"/>
    <n v="0"/>
    <n v="0"/>
    <s v="E7"/>
    <s v="注記"/>
    <n v="4"/>
  </r>
  <r>
    <x v="2"/>
    <s v="08ND691-7312-0499"/>
    <n v="4.3"/>
    <n v="0"/>
    <n v="0"/>
    <s v="E7"/>
    <s v="注記"/>
    <n v="4"/>
  </r>
  <r>
    <x v="2"/>
    <s v="08ND691-7312-0500"/>
    <n v="3.9"/>
    <n v="0"/>
    <n v="0"/>
    <s v="E7"/>
    <s v="注記"/>
    <n v="4"/>
  </r>
  <r>
    <x v="2"/>
    <s v="08ND691-7312-0501"/>
    <n v="3.6"/>
    <n v="0"/>
    <n v="0"/>
    <s v="E7"/>
    <s v="注記"/>
    <n v="4"/>
  </r>
  <r>
    <x v="2"/>
    <s v="08ND691-7312-0502"/>
    <n v="5"/>
    <n v="0"/>
    <n v="0"/>
    <s v="E7"/>
    <s v="注記"/>
    <n v="4"/>
  </r>
  <r>
    <x v="2"/>
    <s v="08ND691-7312-0503"/>
    <n v="2.8"/>
    <n v="0"/>
    <n v="0"/>
    <s v="E7"/>
    <s v="注記"/>
    <n v="4"/>
  </r>
  <r>
    <x v="2"/>
    <s v="08ND691-7312-0504"/>
    <n v="4.2"/>
    <n v="0"/>
    <n v="0"/>
    <s v="E7"/>
    <s v="注記"/>
    <n v="4"/>
  </r>
  <r>
    <x v="2"/>
    <s v="08ND691-7312-0505"/>
    <n v="3.6"/>
    <n v="0"/>
    <n v="0"/>
    <s v="E7"/>
    <s v="注記"/>
    <n v="4"/>
  </r>
  <r>
    <x v="2"/>
    <s v="08ND691-7312-0506"/>
    <n v="3.4"/>
    <n v="0"/>
    <n v="0"/>
    <s v="E7"/>
    <s v="注記"/>
    <n v="4"/>
  </r>
  <r>
    <x v="2"/>
    <s v="08ND691-7312-0507"/>
    <n v="2.8"/>
    <n v="0"/>
    <n v="0"/>
    <s v="E7"/>
    <s v="注記"/>
    <n v="4"/>
  </r>
  <r>
    <x v="2"/>
    <s v="08ND691-7312-0508"/>
    <n v="2.2999999999999998"/>
    <n v="0"/>
    <n v="0"/>
    <s v="E7"/>
    <s v="注記"/>
    <n v="4"/>
  </r>
  <r>
    <x v="2"/>
    <s v="08ND691-7312-0509"/>
    <n v="3.9"/>
    <n v="0"/>
    <n v="0"/>
    <s v="E7"/>
    <s v="注記"/>
    <n v="4"/>
  </r>
  <r>
    <x v="2"/>
    <s v="08ND691-7312-0510"/>
    <n v="4.5999999999999996"/>
    <n v="0"/>
    <n v="0"/>
    <s v="E7"/>
    <s v="注記"/>
    <n v="4"/>
  </r>
  <r>
    <x v="2"/>
    <s v="08ND691-7312-0511"/>
    <n v="5.7"/>
    <n v="0"/>
    <n v="0"/>
    <s v="E7"/>
    <s v="注記"/>
    <n v="4"/>
  </r>
  <r>
    <x v="2"/>
    <s v="08ND691-7312-0512"/>
    <n v="6.5"/>
    <n v="0"/>
    <n v="0"/>
    <s v="E7"/>
    <s v="注記"/>
    <n v="4"/>
  </r>
  <r>
    <x v="2"/>
    <s v="08ND691-7312-0513"/>
    <n v="6.4"/>
    <n v="0"/>
    <n v="0"/>
    <s v="E7"/>
    <s v="注記"/>
    <n v="4"/>
  </r>
  <r>
    <x v="2"/>
    <s v="08ND691-7312-0514"/>
    <n v="4.5"/>
    <n v="0"/>
    <n v="0"/>
    <s v="E7"/>
    <s v="注記"/>
    <n v="4"/>
  </r>
  <r>
    <x v="2"/>
    <s v="08ND691-7312-0515"/>
    <n v="7.9"/>
    <n v="0"/>
    <n v="0"/>
    <s v="E7"/>
    <s v="注記"/>
    <n v="4"/>
  </r>
  <r>
    <x v="2"/>
    <s v="08ND691-7312-0516"/>
    <n v="6.2"/>
    <n v="0"/>
    <n v="0"/>
    <s v="E7"/>
    <s v="注記"/>
    <n v="4"/>
  </r>
  <r>
    <x v="2"/>
    <s v="08ND691-7312-0517"/>
    <n v="5.3"/>
    <n v="0"/>
    <n v="0"/>
    <s v="E7"/>
    <s v="注記"/>
    <n v="4"/>
  </r>
  <r>
    <x v="2"/>
    <s v="08ND691-7312-0518"/>
    <n v="4.0999999999999996"/>
    <n v="0"/>
    <n v="0"/>
    <s v="E7"/>
    <s v="注記"/>
    <n v="4"/>
  </r>
  <r>
    <x v="2"/>
    <s v="08ND691-7312-0519"/>
    <n v="5.0999999999999996"/>
    <n v="0"/>
    <n v="0"/>
    <s v="E7"/>
    <s v="注記"/>
    <n v="4"/>
  </r>
  <r>
    <x v="2"/>
    <s v="08ND691-7312-0520"/>
    <n v="5.4"/>
    <n v="0"/>
    <n v="0"/>
    <s v="E7"/>
    <s v="注記"/>
    <n v="4"/>
  </r>
  <r>
    <x v="2"/>
    <s v="08ND691-7312-0521"/>
    <n v="5.7"/>
    <n v="0"/>
    <n v="0"/>
    <s v="E7"/>
    <s v="注記"/>
    <n v="4"/>
  </r>
  <r>
    <x v="2"/>
    <s v="08ND691-7312-0522"/>
    <n v="6"/>
    <n v="0"/>
    <n v="0"/>
    <s v="E7"/>
    <s v="注記"/>
    <n v="4"/>
  </r>
  <r>
    <x v="2"/>
    <s v="08ND691-7312-0523"/>
    <n v="7.1"/>
    <n v="0"/>
    <n v="0"/>
    <s v="E7"/>
    <s v="注記"/>
    <n v="4"/>
  </r>
  <r>
    <x v="2"/>
    <s v="08ND691-7312-0524"/>
    <n v="4.9000000000000004"/>
    <n v="0"/>
    <n v="0"/>
    <s v="E7"/>
    <s v="注記"/>
    <n v="4"/>
  </r>
  <r>
    <x v="2"/>
    <s v="08ND691-7312-0525"/>
    <n v="6.1"/>
    <n v="0"/>
    <n v="0"/>
    <s v="E7"/>
    <s v="注記"/>
    <n v="4"/>
  </r>
  <r>
    <x v="2"/>
    <s v="08ND691-7312-0526"/>
    <n v="9.1"/>
    <n v="0"/>
    <n v="0"/>
    <s v="E7"/>
    <s v="注記"/>
    <n v="4"/>
  </r>
  <r>
    <x v="2"/>
    <s v="08ND691-7312-0527"/>
    <n v="5.2"/>
    <n v="0"/>
    <n v="0"/>
    <s v="E7"/>
    <s v="注記"/>
    <n v="4"/>
  </r>
  <r>
    <x v="2"/>
    <s v="08ND691-7312-0528"/>
    <n v="5.0999999999999996"/>
    <n v="0"/>
    <n v="0"/>
    <s v="E7"/>
    <s v="注記"/>
    <n v="4"/>
  </r>
  <r>
    <x v="2"/>
    <s v="08ND691-7312-0529"/>
    <n v="5.3"/>
    <n v="0"/>
    <n v="0"/>
    <s v="E7"/>
    <s v="注記"/>
    <n v="4"/>
  </r>
  <r>
    <x v="2"/>
    <s v="08ND691-7312-0530"/>
    <n v="4.9000000000000004"/>
    <n v="0"/>
    <n v="0"/>
    <s v="E7"/>
    <s v="注記"/>
    <n v="4"/>
  </r>
  <r>
    <x v="2"/>
    <s v="08ND691-7312-0531"/>
    <n v="6.2"/>
    <n v="0"/>
    <n v="0"/>
    <s v="E7"/>
    <s v="注記"/>
    <n v="4"/>
  </r>
  <r>
    <x v="2"/>
    <s v="08ND691-7312-0532"/>
    <n v="5.5"/>
    <n v="0"/>
    <n v="0"/>
    <s v="E7"/>
    <s v="注記"/>
    <n v="4"/>
  </r>
  <r>
    <x v="2"/>
    <s v="08ND691-7312-0533"/>
    <n v="6.8"/>
    <n v="0"/>
    <n v="0"/>
    <s v="E7"/>
    <s v="注記"/>
    <n v="4"/>
  </r>
  <r>
    <x v="2"/>
    <s v="08ND691-7312-0534"/>
    <n v="8"/>
    <n v="0"/>
    <n v="0"/>
    <s v="E7"/>
    <s v="注記"/>
    <n v="4"/>
  </r>
  <r>
    <x v="2"/>
    <s v="08ND691-7312-0535"/>
    <n v="4.2"/>
    <n v="0"/>
    <n v="0"/>
    <s v="E7"/>
    <s v="注記"/>
    <n v="4"/>
  </r>
  <r>
    <x v="2"/>
    <s v="08ND691-7312-0536"/>
    <n v="3.3"/>
    <n v="0"/>
    <n v="0"/>
    <s v="E7"/>
    <s v="注記"/>
    <n v="4"/>
  </r>
  <r>
    <x v="2"/>
    <s v="08ND691-7312-0537"/>
    <n v="10.4"/>
    <n v="0"/>
    <n v="0"/>
    <s v="E7"/>
    <s v="注記"/>
    <n v="4"/>
  </r>
  <r>
    <x v="2"/>
    <s v="08ND691-7312-0538"/>
    <n v="4.0999999999999996"/>
    <n v="0"/>
    <n v="0"/>
    <s v="E7"/>
    <s v="注記"/>
    <n v="4"/>
  </r>
  <r>
    <x v="2"/>
    <s v="08ND691-7312-0539"/>
    <n v="4.4000000000000004"/>
    <n v="0"/>
    <n v="0"/>
    <s v="E7"/>
    <s v="注記"/>
    <n v="4"/>
  </r>
  <r>
    <x v="2"/>
    <s v="08ND691-7312-0540"/>
    <n v="5.2"/>
    <n v="0"/>
    <n v="0"/>
    <s v="E7"/>
    <s v="注記"/>
    <n v="4"/>
  </r>
  <r>
    <x v="2"/>
    <s v="08ND691-7312-0541"/>
    <n v="4.7"/>
    <n v="0"/>
    <n v="0"/>
    <s v="E7"/>
    <s v="注記"/>
    <n v="4"/>
  </r>
  <r>
    <x v="2"/>
    <s v="08ND691-7312-0542"/>
    <n v="4.7"/>
    <n v="0"/>
    <n v="0"/>
    <s v="E7"/>
    <s v="注記"/>
    <n v="4"/>
  </r>
  <r>
    <x v="2"/>
    <s v="08ND691-7312-0543"/>
    <n v="4.5999999999999996"/>
    <n v="0"/>
    <n v="0"/>
    <s v="E7"/>
    <s v="注記"/>
    <n v="4"/>
  </r>
  <r>
    <x v="2"/>
    <s v="08ND691-7312-0544"/>
    <n v="4.2"/>
    <n v="0"/>
    <n v="0"/>
    <s v="E7"/>
    <s v="注記"/>
    <n v="4"/>
  </r>
  <r>
    <x v="2"/>
    <s v="08ND691-7312-0545"/>
    <n v="4.0999999999999996"/>
    <n v="0"/>
    <n v="0"/>
    <s v="E7"/>
    <s v="注記"/>
    <n v="4"/>
  </r>
  <r>
    <x v="2"/>
    <s v="08ND691-7312-0546"/>
    <n v="3.7"/>
    <n v="0"/>
    <n v="0"/>
    <s v="E7"/>
    <s v="注記"/>
    <n v="4"/>
  </r>
  <r>
    <x v="2"/>
    <s v="08ND691-7312-0547"/>
    <n v="5.0999999999999996"/>
    <n v="0"/>
    <n v="0"/>
    <s v="E7"/>
    <s v="注記"/>
    <n v="4"/>
  </r>
  <r>
    <x v="2"/>
    <s v="08ND691-7312-0548"/>
    <n v="5.2"/>
    <n v="0"/>
    <n v="0"/>
    <s v="E7"/>
    <s v="注記"/>
    <n v="4"/>
  </r>
  <r>
    <x v="2"/>
    <s v="08ND691-7312-0549"/>
    <n v="4.5999999999999996"/>
    <n v="0"/>
    <n v="0"/>
    <s v="E7"/>
    <s v="注記"/>
    <n v="4"/>
  </r>
  <r>
    <x v="2"/>
    <s v="08ND691-7312-0550"/>
    <n v="4.3"/>
    <n v="0"/>
    <n v="0"/>
    <s v="E7"/>
    <s v="注記"/>
    <n v="4"/>
  </r>
  <r>
    <x v="2"/>
    <s v="08ND691-7312-0551"/>
    <n v="4.9000000000000004"/>
    <n v="0"/>
    <n v="0"/>
    <s v="E7"/>
    <s v="注記"/>
    <n v="4"/>
  </r>
  <r>
    <x v="2"/>
    <s v="08ND691-7312-0552"/>
    <n v="3.5"/>
    <n v="0"/>
    <n v="0"/>
    <s v="E7"/>
    <s v="注記"/>
    <n v="4"/>
  </r>
  <r>
    <x v="2"/>
    <s v="08ND691-7312-0553"/>
    <n v="6.3"/>
    <n v="0"/>
    <n v="0"/>
    <s v="E7"/>
    <s v="注記"/>
    <n v="4"/>
  </r>
  <r>
    <x v="2"/>
    <s v="08ND691-7312-0554"/>
    <n v="2.9"/>
    <n v="0"/>
    <n v="0"/>
    <s v="E7"/>
    <s v="注記"/>
    <n v="4"/>
  </r>
  <r>
    <x v="2"/>
    <s v="08ND691-7312-0555"/>
    <n v="6.2"/>
    <n v="0"/>
    <n v="0"/>
    <s v="E7"/>
    <s v="注記"/>
    <n v="4"/>
  </r>
  <r>
    <x v="2"/>
    <s v="08ND691-7312-0556"/>
    <n v="4.7"/>
    <n v="0"/>
    <n v="0"/>
    <s v="E7"/>
    <s v="注記"/>
    <n v="4"/>
  </r>
  <r>
    <x v="2"/>
    <s v="08ND691-7312-0557"/>
    <n v="6.6"/>
    <n v="0"/>
    <n v="0"/>
    <s v="E7"/>
    <s v="注記"/>
    <n v="4"/>
  </r>
  <r>
    <x v="2"/>
    <s v="08ND691-7312-0558"/>
    <n v="7.3"/>
    <n v="0"/>
    <n v="0"/>
    <s v="E7"/>
    <s v="注記"/>
    <n v="4"/>
  </r>
  <r>
    <x v="2"/>
    <s v="08ND691-7312-0559"/>
    <n v="6.7"/>
    <n v="0"/>
    <n v="0"/>
    <s v="E7"/>
    <s v="注記"/>
    <n v="4"/>
  </r>
  <r>
    <x v="2"/>
    <s v="08ND691-7312-0560"/>
    <n v="7.4"/>
    <n v="0"/>
    <n v="0"/>
    <s v="E7"/>
    <s v="注記"/>
    <n v="4"/>
  </r>
  <r>
    <x v="2"/>
    <s v="08ND691-7312-0561"/>
    <n v="7.4"/>
    <n v="0"/>
    <n v="0"/>
    <s v="E7"/>
    <s v="注記"/>
    <n v="4"/>
  </r>
  <r>
    <x v="2"/>
    <s v="08ND691-7312-0562"/>
    <n v="10.3"/>
    <n v="0"/>
    <n v="0"/>
    <s v="E7"/>
    <s v="注記"/>
    <n v="4"/>
  </r>
  <r>
    <x v="2"/>
    <s v="08ND691-7312-0563"/>
    <n v="11.8"/>
    <n v="0"/>
    <n v="0"/>
    <s v="E7"/>
    <s v="注記"/>
    <n v="4"/>
  </r>
  <r>
    <x v="2"/>
    <s v="08ND691-7312-0564"/>
    <n v="11.9"/>
    <n v="0"/>
    <n v="0"/>
    <s v="E7"/>
    <s v="注記"/>
    <n v="4"/>
  </r>
  <r>
    <x v="2"/>
    <s v="08ND691-7312-0565"/>
    <n v="12.9"/>
    <n v="0"/>
    <n v="0"/>
    <s v="E7"/>
    <s v="注記"/>
    <n v="4"/>
  </r>
  <r>
    <x v="2"/>
    <s v="08ND691-7312-0566"/>
    <n v="12.5"/>
    <n v="0"/>
    <n v="0"/>
    <s v="E7"/>
    <s v="注記"/>
    <n v="4"/>
  </r>
  <r>
    <x v="2"/>
    <s v="08ND691-7312-0567"/>
    <n v="13.4"/>
    <n v="0"/>
    <n v="0"/>
    <s v="E7"/>
    <s v="注記"/>
    <n v="4"/>
  </r>
  <r>
    <x v="2"/>
    <s v="08ND691-7312-0568"/>
    <n v="11.6"/>
    <n v="0"/>
    <n v="0"/>
    <s v="E7"/>
    <s v="注記"/>
    <n v="4"/>
  </r>
  <r>
    <x v="2"/>
    <s v="08ND691-7312-0569"/>
    <n v="10.199999999999999"/>
    <n v="0"/>
    <n v="0"/>
    <s v="E7"/>
    <s v="注記"/>
    <n v="4"/>
  </r>
  <r>
    <x v="2"/>
    <s v="08ND691-7312-0570"/>
    <n v="8.6999999999999993"/>
    <n v="0"/>
    <n v="0"/>
    <s v="E7"/>
    <s v="注記"/>
    <n v="4"/>
  </r>
  <r>
    <x v="2"/>
    <s v="08ND691-7312-0571"/>
    <n v="7.3"/>
    <n v="0"/>
    <n v="0"/>
    <s v="E7"/>
    <s v="注記"/>
    <n v="4"/>
  </r>
  <r>
    <x v="2"/>
    <s v="08ND691-7312-0572"/>
    <n v="6.1"/>
    <n v="0"/>
    <n v="0"/>
    <s v="E7"/>
    <s v="注記"/>
    <n v="4"/>
  </r>
  <r>
    <x v="2"/>
    <s v="08ND691-7312-0573"/>
    <n v="6.3"/>
    <n v="0"/>
    <n v="0"/>
    <s v="E7"/>
    <s v="注記"/>
    <n v="4"/>
  </r>
  <r>
    <x v="2"/>
    <s v="08ND691-7312-0574"/>
    <n v="5.7"/>
    <n v="0"/>
    <n v="0"/>
    <s v="E7"/>
    <s v="注記"/>
    <n v="4"/>
  </r>
  <r>
    <x v="2"/>
    <s v="08ND691-7312-0575"/>
    <n v="5.2"/>
    <n v="0"/>
    <n v="0"/>
    <s v="E7"/>
    <s v="注記"/>
    <n v="4"/>
  </r>
  <r>
    <x v="2"/>
    <s v="08ND691-7312-0576"/>
    <n v="5.2"/>
    <n v="0"/>
    <n v="0"/>
    <s v="E7"/>
    <s v="注記"/>
    <n v="4"/>
  </r>
  <r>
    <x v="2"/>
    <s v="08ND691-7312-0577"/>
    <n v="5.3"/>
    <n v="0"/>
    <n v="0"/>
    <s v="E7"/>
    <s v="注記"/>
    <n v="4"/>
  </r>
  <r>
    <x v="2"/>
    <s v="08ND691-7312-0578"/>
    <n v="6.5"/>
    <n v="0"/>
    <n v="0"/>
    <s v="E7"/>
    <s v="注記"/>
    <n v="4"/>
  </r>
  <r>
    <x v="2"/>
    <s v="08ND691-7312-0579"/>
    <n v="6.6"/>
    <n v="0"/>
    <n v="0"/>
    <s v="E7"/>
    <s v="注記"/>
    <n v="4"/>
  </r>
  <r>
    <x v="2"/>
    <s v="08ND691-7312-0580"/>
    <n v="7.9"/>
    <n v="0"/>
    <n v="0"/>
    <s v="E7"/>
    <s v="注記"/>
    <n v="4"/>
  </r>
  <r>
    <x v="2"/>
    <s v="08ND691-7312-0581"/>
    <n v="4.9000000000000004"/>
    <n v="0"/>
    <n v="0"/>
    <s v="E7"/>
    <s v="注記"/>
    <n v="4"/>
  </r>
  <r>
    <x v="2"/>
    <s v="08ND691-7312-0582"/>
    <n v="6.9"/>
    <n v="0"/>
    <n v="0"/>
    <s v="E7"/>
    <s v="注記"/>
    <n v="4"/>
  </r>
  <r>
    <x v="2"/>
    <s v="08ND691-7312-0583"/>
    <n v="3.7"/>
    <n v="0"/>
    <n v="0"/>
    <s v="E7"/>
    <s v="注記"/>
    <n v="4"/>
  </r>
  <r>
    <x v="2"/>
    <s v="08ND691-7312-0584"/>
    <n v="10.199999999999999"/>
    <n v="0"/>
    <n v="0"/>
    <s v="E7"/>
    <s v="注記"/>
    <n v="4"/>
  </r>
  <r>
    <x v="2"/>
    <s v="08ND691-7312-0585"/>
    <n v="5.2"/>
    <n v="0"/>
    <n v="0"/>
    <s v="E7"/>
    <s v="注記"/>
    <n v="4"/>
  </r>
  <r>
    <x v="2"/>
    <s v="08ND691-7312-0586"/>
    <n v="6.5"/>
    <n v="0"/>
    <n v="0"/>
    <s v="E7"/>
    <s v="注記"/>
    <n v="4"/>
  </r>
  <r>
    <x v="2"/>
    <s v="08ND691-7312-0587"/>
    <n v="8.6"/>
    <n v="0"/>
    <n v="0"/>
    <s v="E7"/>
    <s v="注記"/>
    <n v="4"/>
  </r>
  <r>
    <x v="2"/>
    <s v="08ND691-7312-0588"/>
    <n v="5.2"/>
    <n v="0"/>
    <n v="0"/>
    <s v="E7"/>
    <s v="注記"/>
    <n v="4"/>
  </r>
  <r>
    <x v="2"/>
    <s v="08ND691-7312-0589"/>
    <n v="3.9"/>
    <n v="0"/>
    <n v="0"/>
    <s v="E7"/>
    <s v="注記"/>
    <n v="4"/>
  </r>
  <r>
    <x v="2"/>
    <s v="08ND691-7312-0590"/>
    <n v="11.1"/>
    <n v="0"/>
    <n v="0"/>
    <s v="E7"/>
    <s v="注記"/>
    <n v="4"/>
  </r>
  <r>
    <x v="3"/>
    <s v="08ND691-8111-0001"/>
    <m/>
    <n v="0"/>
    <n v="0"/>
    <s v="E7"/>
    <s v="注記"/>
    <n v="4"/>
  </r>
  <r>
    <x v="4"/>
    <s v="08ND691-8114-0001"/>
    <m/>
    <n v="0"/>
    <n v="0"/>
    <s v="E7"/>
    <s v="注記"/>
    <n v="4"/>
  </r>
  <r>
    <x v="4"/>
    <s v="08ND691-8114-0002"/>
    <m/>
    <n v="0"/>
    <n v="0"/>
    <s v="E7"/>
    <s v="注記"/>
    <n v="4"/>
  </r>
  <r>
    <x v="4"/>
    <s v="08ND691-8114-0003"/>
    <m/>
    <n v="0"/>
    <n v="0"/>
    <s v="E7"/>
    <s v="注記"/>
    <n v="4"/>
  </r>
  <r>
    <x v="4"/>
    <s v="08ND691-8114-0004"/>
    <m/>
    <n v="0"/>
    <n v="0"/>
    <s v="E7"/>
    <s v="注記"/>
    <n v="4"/>
  </r>
  <r>
    <x v="4"/>
    <s v="08ND691-8114-0005"/>
    <m/>
    <n v="0"/>
    <n v="0"/>
    <s v="E7"/>
    <s v="注記"/>
    <n v="4"/>
  </r>
  <r>
    <x v="4"/>
    <s v="08ND691-8114-0006"/>
    <m/>
    <n v="1"/>
    <n v="-90"/>
    <s v="E7"/>
    <s v="注記"/>
    <n v="4"/>
  </r>
  <r>
    <x v="4"/>
    <s v="08ND691-8114-0007"/>
    <m/>
    <n v="0"/>
    <n v="0"/>
    <s v="E7"/>
    <s v="注記"/>
    <n v="4"/>
  </r>
  <r>
    <x v="4"/>
    <s v="08ND691-8114-0008"/>
    <m/>
    <n v="0"/>
    <n v="0"/>
    <s v="E7"/>
    <s v="注記"/>
    <n v="4"/>
  </r>
  <r>
    <x v="4"/>
    <s v="08ND691-8114-0009"/>
    <m/>
    <n v="0"/>
    <n v="0"/>
    <s v="E7"/>
    <s v="注記"/>
    <n v="4"/>
  </r>
  <r>
    <x v="4"/>
    <s v="08ND691-8114-0010"/>
    <m/>
    <n v="0"/>
    <n v="0"/>
    <s v="E7"/>
    <s v="注記"/>
    <n v="4"/>
  </r>
  <r>
    <x v="4"/>
    <s v="08ND691-8114-0011"/>
    <m/>
    <n v="0"/>
    <n v="0"/>
    <s v="E7"/>
    <s v="注記"/>
    <n v="4"/>
  </r>
  <r>
    <x v="4"/>
    <s v="08ND691-8114-0012"/>
    <m/>
    <n v="0"/>
    <n v="0"/>
    <s v="E7"/>
    <s v="注記"/>
    <n v="4"/>
  </r>
  <r>
    <x v="4"/>
    <s v="08ND691-8114-0013"/>
    <m/>
    <n v="0"/>
    <n v="0"/>
    <s v="E7"/>
    <s v="注記"/>
    <n v="4"/>
  </r>
  <r>
    <x v="4"/>
    <s v="08ND691-8114-0014"/>
    <m/>
    <n v="0"/>
    <n v="0"/>
    <s v="E7"/>
    <s v="注記"/>
    <n v="4"/>
  </r>
  <r>
    <x v="4"/>
    <s v="08ND691-8114-0015"/>
    <m/>
    <n v="0"/>
    <n v="0"/>
    <s v="E7"/>
    <s v="注記"/>
    <n v="4"/>
  </r>
  <r>
    <x v="4"/>
    <s v="08ND691-8114-0016"/>
    <m/>
    <n v="0"/>
    <n v="0"/>
    <s v="E7"/>
    <s v="注記"/>
    <n v="4"/>
  </r>
  <r>
    <x v="4"/>
    <s v="08ND691-8114-0017"/>
    <m/>
    <n v="0"/>
    <n v="0"/>
    <s v="E7"/>
    <s v="注記"/>
    <n v="4"/>
  </r>
  <r>
    <x v="4"/>
    <s v="08ND691-8114-0018"/>
    <m/>
    <n v="0"/>
    <n v="0"/>
    <s v="E7"/>
    <s v="注記"/>
    <n v="4"/>
  </r>
  <r>
    <x v="4"/>
    <s v="08ND691-8114-0019"/>
    <m/>
    <n v="0"/>
    <n v="0"/>
    <s v="E7"/>
    <s v="注記"/>
    <n v="4"/>
  </r>
  <r>
    <x v="4"/>
    <s v="08ND691-8114-0020"/>
    <m/>
    <n v="0"/>
    <n v="0"/>
    <s v="E7"/>
    <s v="注記"/>
    <n v="4"/>
  </r>
  <r>
    <x v="4"/>
    <s v="08ND691-8114-0021"/>
    <m/>
    <n v="0"/>
    <n v="0"/>
    <s v="E7"/>
    <s v="注記"/>
    <n v="4"/>
  </r>
  <r>
    <x v="4"/>
    <s v="08ND691-8114-0022"/>
    <m/>
    <n v="0"/>
    <n v="0"/>
    <s v="E7"/>
    <s v="注記"/>
    <n v="4"/>
  </r>
  <r>
    <x v="4"/>
    <s v="08ND691-8114-0023"/>
    <m/>
    <n v="0"/>
    <n v="0"/>
    <s v="E7"/>
    <s v="注記"/>
    <n v="4"/>
  </r>
  <r>
    <x v="4"/>
    <s v="08ND691-8114-0024"/>
    <m/>
    <n v="0"/>
    <n v="0"/>
    <s v="E7"/>
    <s v="注記"/>
    <n v="4"/>
  </r>
  <r>
    <x v="4"/>
    <s v="08ND691-8114-0025"/>
    <m/>
    <n v="0"/>
    <n v="0"/>
    <s v="E7"/>
    <s v="注記"/>
    <n v="4"/>
  </r>
  <r>
    <x v="4"/>
    <s v="08ND691-8114-0026"/>
    <m/>
    <n v="0"/>
    <n v="0"/>
    <s v="E7"/>
    <s v="注記"/>
    <n v="4"/>
  </r>
  <r>
    <x v="4"/>
    <s v="08ND691-8114-0027"/>
    <m/>
    <n v="0"/>
    <n v="0"/>
    <s v="E7"/>
    <s v="注記"/>
    <n v="4"/>
  </r>
  <r>
    <x v="4"/>
    <s v="08ND691-8114-0028"/>
    <m/>
    <n v="0"/>
    <n v="0"/>
    <s v="E7"/>
    <s v="注記"/>
    <n v="4"/>
  </r>
  <r>
    <x v="4"/>
    <s v="08ND691-8114-0029"/>
    <m/>
    <n v="0"/>
    <n v="0"/>
    <s v="E7"/>
    <s v="注記"/>
    <n v="4"/>
  </r>
  <r>
    <x v="4"/>
    <s v="08ND691-8114-0030"/>
    <m/>
    <n v="0"/>
    <n v="0"/>
    <s v="E7"/>
    <s v="注記"/>
    <n v="4"/>
  </r>
  <r>
    <x v="4"/>
    <s v="08ND691-8114-0031"/>
    <m/>
    <n v="0"/>
    <n v="0"/>
    <s v="E7"/>
    <s v="注記"/>
    <n v="4"/>
  </r>
  <r>
    <x v="4"/>
    <s v="08ND691-8114-0032"/>
    <m/>
    <n v="0"/>
    <n v="0"/>
    <s v="E7"/>
    <s v="注記"/>
    <n v="4"/>
  </r>
  <r>
    <x v="4"/>
    <s v="08ND691-8114-0033"/>
    <m/>
    <n v="1"/>
    <n v="-90"/>
    <s v="E7"/>
    <s v="注記"/>
    <n v="4"/>
  </r>
  <r>
    <x v="4"/>
    <s v="08ND691-8114-0034"/>
    <m/>
    <n v="0"/>
    <n v="0"/>
    <s v="E7"/>
    <s v="注記"/>
    <n v="4"/>
  </r>
  <r>
    <x v="4"/>
    <s v="08ND691-8114-0035"/>
    <m/>
    <n v="0"/>
    <n v="0"/>
    <s v="E7"/>
    <s v="注記"/>
    <n v="4"/>
  </r>
  <r>
    <x v="4"/>
    <s v="08ND691-8114-0036"/>
    <m/>
    <n v="0"/>
    <n v="0"/>
    <s v="E7"/>
    <s v="注記"/>
    <n v="4"/>
  </r>
  <r>
    <x v="4"/>
    <s v="08ND691-8114-0037"/>
    <m/>
    <n v="1"/>
    <n v="-90"/>
    <s v="E7"/>
    <s v="注記"/>
    <n v="4"/>
  </r>
  <r>
    <x v="4"/>
    <s v="08ND691-8114-0038"/>
    <m/>
    <n v="1"/>
    <n v="-90"/>
    <s v="E7"/>
    <s v="注記"/>
    <n v="4"/>
  </r>
  <r>
    <x v="4"/>
    <s v="08ND691-8114-0039"/>
    <m/>
    <n v="0"/>
    <n v="0"/>
    <s v="E7"/>
    <s v="注記"/>
    <n v="4"/>
  </r>
  <r>
    <x v="4"/>
    <s v="08ND691-8114-0040"/>
    <m/>
    <n v="0"/>
    <n v="0"/>
    <s v="E7"/>
    <s v="注記"/>
    <n v="4"/>
  </r>
  <r>
    <x v="4"/>
    <s v="08ND691-8114-0041"/>
    <m/>
    <n v="0"/>
    <n v="0"/>
    <s v="E7"/>
    <s v="注記"/>
    <n v="4"/>
  </r>
  <r>
    <x v="4"/>
    <s v="08ND691-8114-0042"/>
    <m/>
    <n v="0"/>
    <n v="0"/>
    <s v="E7"/>
    <s v="注記"/>
    <n v="4"/>
  </r>
  <r>
    <x v="4"/>
    <s v="08ND691-8114-0043"/>
    <m/>
    <n v="0"/>
    <n v="0"/>
    <s v="E7"/>
    <s v="注記"/>
    <n v="4"/>
  </r>
  <r>
    <x v="4"/>
    <s v="08ND691-8114-0044"/>
    <m/>
    <n v="0"/>
    <n v="0"/>
    <s v="E7"/>
    <s v="注記"/>
    <n v="4"/>
  </r>
  <r>
    <x v="4"/>
    <s v="08ND691-8114-0045"/>
    <m/>
    <n v="0"/>
    <n v="0"/>
    <s v="E7"/>
    <s v="注記"/>
    <n v="4"/>
  </r>
  <r>
    <x v="4"/>
    <s v="08ND691-8114-0046"/>
    <m/>
    <n v="0"/>
    <n v="0"/>
    <s v="E7"/>
    <s v="注記"/>
    <n v="4"/>
  </r>
  <r>
    <x v="4"/>
    <s v="08ND691-8114-0047"/>
    <m/>
    <n v="0"/>
    <n v="0"/>
    <s v="E7"/>
    <s v="注記"/>
    <n v="4"/>
  </r>
  <r>
    <x v="4"/>
    <s v="08ND691-8114-0048"/>
    <m/>
    <n v="0"/>
    <n v="0"/>
    <s v="E7"/>
    <s v="注記"/>
    <n v="4"/>
  </r>
  <r>
    <x v="4"/>
    <s v="08ND691-8114-0049"/>
    <m/>
    <n v="0"/>
    <n v="0"/>
    <s v="E7"/>
    <s v="注記"/>
    <n v="4"/>
  </r>
  <r>
    <x v="4"/>
    <s v="08ND691-8114-0050"/>
    <m/>
    <n v="0"/>
    <n v="0"/>
    <s v="E7"/>
    <s v="注記"/>
    <n v="4"/>
  </r>
  <r>
    <x v="4"/>
    <s v="08ND691-8114-0051"/>
    <m/>
    <n v="0"/>
    <n v="0"/>
    <s v="E7"/>
    <s v="注記"/>
    <n v="4"/>
  </r>
  <r>
    <x v="4"/>
    <s v="08ND691-8114-0052"/>
    <m/>
    <n v="0"/>
    <n v="0"/>
    <s v="E7"/>
    <s v="注記"/>
    <n v="4"/>
  </r>
  <r>
    <x v="4"/>
    <s v="08ND691-8114-0053"/>
    <m/>
    <n v="0"/>
    <n v="0"/>
    <s v="E7"/>
    <s v="注記"/>
    <n v="4"/>
  </r>
  <r>
    <x v="4"/>
    <s v="08ND691-8114-0054"/>
    <m/>
    <n v="1"/>
    <n v="-90"/>
    <s v="E7"/>
    <s v="注記"/>
    <n v="4"/>
  </r>
  <r>
    <x v="4"/>
    <s v="08ND691-8114-0055"/>
    <m/>
    <n v="0"/>
    <n v="0"/>
    <s v="E7"/>
    <s v="注記"/>
    <n v="4"/>
  </r>
  <r>
    <x v="5"/>
    <s v="08ND691-8115-0001"/>
    <m/>
    <n v="0"/>
    <n v="0"/>
    <s v="E7"/>
    <s v="注記"/>
    <n v="4"/>
  </r>
  <r>
    <x v="5"/>
    <s v="08ND691-8115-0002"/>
    <m/>
    <n v="0"/>
    <n v="0"/>
    <s v="E7"/>
    <s v="注記"/>
    <n v="4"/>
  </r>
  <r>
    <x v="5"/>
    <s v="08ND691-8115-0003"/>
    <m/>
    <n v="0"/>
    <n v="0"/>
    <s v="E7"/>
    <s v="注記"/>
    <n v="4"/>
  </r>
  <r>
    <x v="5"/>
    <s v="08ND691-8115-0004"/>
    <m/>
    <n v="0"/>
    <n v="0"/>
    <s v="E7"/>
    <s v="注記"/>
    <n v="4"/>
  </r>
  <r>
    <x v="5"/>
    <s v="08ND691-8115-0005"/>
    <m/>
    <n v="0"/>
    <n v="0"/>
    <s v="E7"/>
    <s v="注記"/>
    <n v="4"/>
  </r>
  <r>
    <x v="5"/>
    <s v="08ND691-8115-0006"/>
    <m/>
    <n v="0"/>
    <n v="0"/>
    <s v="E7"/>
    <s v="注記"/>
    <n v="4"/>
  </r>
  <r>
    <x v="5"/>
    <s v="08ND691-8115-0007"/>
    <m/>
    <n v="0"/>
    <n v="0"/>
    <s v="E7"/>
    <s v="注記"/>
    <n v="4"/>
  </r>
  <r>
    <x v="5"/>
    <s v="08ND691-8115-0008"/>
    <m/>
    <n v="0"/>
    <n v="0"/>
    <s v="E7"/>
    <s v="注記"/>
    <n v="4"/>
  </r>
  <r>
    <x v="5"/>
    <s v="08ND691-8115-0009"/>
    <m/>
    <n v="0"/>
    <n v="0"/>
    <s v="E7"/>
    <s v="注記"/>
    <n v="4"/>
  </r>
  <r>
    <x v="5"/>
    <s v="08ND691-8115-0010"/>
    <m/>
    <n v="0"/>
    <n v="0"/>
    <s v="E7"/>
    <s v="注記"/>
    <n v="4"/>
  </r>
  <r>
    <x v="5"/>
    <s v="08ND691-8115-0011"/>
    <m/>
    <n v="0"/>
    <n v="0"/>
    <s v="E7"/>
    <s v="注記"/>
    <n v="4"/>
  </r>
  <r>
    <x v="5"/>
    <s v="08ND691-8115-0012"/>
    <m/>
    <n v="0"/>
    <n v="0"/>
    <s v="E7"/>
    <s v="注記"/>
    <n v="4"/>
  </r>
  <r>
    <x v="5"/>
    <s v="08ND691-8115-0013"/>
    <m/>
    <n v="0"/>
    <n v="0"/>
    <s v="E7"/>
    <s v="注記"/>
    <n v="4"/>
  </r>
  <r>
    <x v="5"/>
    <s v="08ND691-8115-0014"/>
    <m/>
    <n v="0"/>
    <n v="0"/>
    <s v="E7"/>
    <s v="注記"/>
    <n v="4"/>
  </r>
  <r>
    <x v="5"/>
    <s v="08ND691-8115-0015"/>
    <m/>
    <n v="0"/>
    <n v="0"/>
    <s v="E7"/>
    <s v="注記"/>
    <n v="4"/>
  </r>
  <r>
    <x v="5"/>
    <s v="08ND691-8115-0016"/>
    <m/>
    <n v="0"/>
    <n v="0"/>
    <s v="E7"/>
    <s v="注記"/>
    <n v="4"/>
  </r>
  <r>
    <x v="5"/>
    <s v="08ND691-8115-0017"/>
    <m/>
    <n v="0"/>
    <n v="0"/>
    <s v="E7"/>
    <s v="注記"/>
    <n v="4"/>
  </r>
  <r>
    <x v="5"/>
    <s v="08ND691-8115-0018"/>
    <m/>
    <n v="0"/>
    <n v="0"/>
    <s v="E7"/>
    <s v="注記"/>
    <n v="4"/>
  </r>
  <r>
    <x v="5"/>
    <s v="08ND691-8115-0019"/>
    <m/>
    <n v="0"/>
    <n v="0"/>
    <s v="E7"/>
    <s v="注記"/>
    <n v="4"/>
  </r>
  <r>
    <x v="5"/>
    <s v="08ND691-8115-0020"/>
    <m/>
    <n v="0"/>
    <n v="0"/>
    <s v="E7"/>
    <s v="注記"/>
    <n v="4"/>
  </r>
  <r>
    <x v="5"/>
    <s v="08ND691-8115-0021"/>
    <m/>
    <n v="0"/>
    <n v="0"/>
    <s v="E7"/>
    <s v="注記"/>
    <n v="4"/>
  </r>
  <r>
    <x v="5"/>
    <s v="08ND691-8115-0022"/>
    <m/>
    <n v="0"/>
    <n v="0"/>
    <s v="E7"/>
    <s v="注記"/>
    <n v="4"/>
  </r>
  <r>
    <x v="5"/>
    <s v="08ND691-8115-0023"/>
    <m/>
    <n v="0"/>
    <n v="0"/>
    <s v="E7"/>
    <s v="注記"/>
    <n v="4"/>
  </r>
  <r>
    <x v="5"/>
    <s v="08ND691-8115-0024"/>
    <m/>
    <n v="0"/>
    <n v="0"/>
    <s v="E7"/>
    <s v="注記"/>
    <n v="4"/>
  </r>
  <r>
    <x v="5"/>
    <s v="08ND691-8115-0025"/>
    <m/>
    <n v="0"/>
    <n v="0"/>
    <s v="E7"/>
    <s v="注記"/>
    <n v="4"/>
  </r>
  <r>
    <x v="5"/>
    <s v="08ND691-8115-0026"/>
    <m/>
    <n v="0"/>
    <n v="0"/>
    <s v="E7"/>
    <s v="注記"/>
    <n v="4"/>
  </r>
  <r>
    <x v="5"/>
    <s v="08ND691-8115-0027"/>
    <m/>
    <n v="0"/>
    <n v="0"/>
    <s v="E7"/>
    <s v="注記"/>
    <n v="4"/>
  </r>
  <r>
    <x v="5"/>
    <s v="08ND691-8115-0028"/>
    <m/>
    <n v="0"/>
    <n v="0"/>
    <s v="E7"/>
    <s v="注記"/>
    <n v="4"/>
  </r>
  <r>
    <x v="5"/>
    <s v="08ND691-8115-0029"/>
    <m/>
    <n v="0"/>
    <n v="0"/>
    <s v="E7"/>
    <s v="注記"/>
    <n v="4"/>
  </r>
  <r>
    <x v="5"/>
    <s v="08ND691-8115-0030"/>
    <m/>
    <n v="0"/>
    <n v="0"/>
    <s v="E7"/>
    <s v="注記"/>
    <n v="4"/>
  </r>
  <r>
    <x v="5"/>
    <s v="08ND691-8115-0031"/>
    <m/>
    <n v="0"/>
    <n v="0"/>
    <s v="E7"/>
    <s v="注記"/>
    <n v="4"/>
  </r>
  <r>
    <x v="5"/>
    <s v="08ND691-8115-0032"/>
    <m/>
    <n v="0"/>
    <n v="0"/>
    <s v="E7"/>
    <s v="注記"/>
    <n v="4"/>
  </r>
  <r>
    <x v="5"/>
    <s v="08ND691-8115-0033"/>
    <m/>
    <n v="0"/>
    <n v="0"/>
    <s v="E7"/>
    <s v="注記"/>
    <n v="4"/>
  </r>
  <r>
    <x v="5"/>
    <s v="08ND691-8115-0034"/>
    <m/>
    <n v="0"/>
    <n v="0"/>
    <s v="E7"/>
    <s v="注記"/>
    <n v="4"/>
  </r>
  <r>
    <x v="5"/>
    <s v="08ND691-8115-0035"/>
    <m/>
    <n v="0"/>
    <n v="0"/>
    <s v="E7"/>
    <s v="注記"/>
    <n v="4"/>
  </r>
  <r>
    <x v="5"/>
    <s v="08ND691-8115-0036"/>
    <m/>
    <n v="0"/>
    <n v="0"/>
    <s v="E7"/>
    <s v="注記"/>
    <n v="4"/>
  </r>
  <r>
    <x v="5"/>
    <s v="08ND691-8115-0037"/>
    <m/>
    <n v="0"/>
    <n v="0"/>
    <s v="E7"/>
    <s v="注記"/>
    <n v="4"/>
  </r>
  <r>
    <x v="5"/>
    <s v="08ND691-8115-0038"/>
    <m/>
    <n v="0"/>
    <n v="0"/>
    <s v="E7"/>
    <s v="注記"/>
    <n v="4"/>
  </r>
  <r>
    <x v="5"/>
    <s v="08ND691-8115-0039"/>
    <m/>
    <n v="0"/>
    <n v="0"/>
    <s v="E7"/>
    <s v="注記"/>
    <n v="4"/>
  </r>
  <r>
    <x v="5"/>
    <s v="08ND691-8115-0040"/>
    <m/>
    <n v="0"/>
    <n v="0"/>
    <s v="E7"/>
    <s v="注記"/>
    <n v="4"/>
  </r>
  <r>
    <x v="5"/>
    <s v="08ND691-8115-0041"/>
    <m/>
    <n v="0"/>
    <n v="0"/>
    <s v="E7"/>
    <s v="注記"/>
    <n v="4"/>
  </r>
  <r>
    <x v="5"/>
    <s v="08ND691-8115-0042"/>
    <m/>
    <n v="0"/>
    <n v="0"/>
    <s v="E7"/>
    <s v="注記"/>
    <n v="4"/>
  </r>
  <r>
    <x v="5"/>
    <s v="08ND691-8115-0043"/>
    <m/>
    <n v="0"/>
    <n v="0"/>
    <s v="E7"/>
    <s v="注記"/>
    <n v="4"/>
  </r>
  <r>
    <x v="5"/>
    <s v="08ND691-8115-0044"/>
    <m/>
    <n v="0"/>
    <n v="0"/>
    <s v="E7"/>
    <s v="注記"/>
    <n v="4"/>
  </r>
  <r>
    <x v="5"/>
    <s v="08ND691-8115-0045"/>
    <m/>
    <n v="0"/>
    <n v="0"/>
    <s v="E7"/>
    <s v="注記"/>
    <n v="4"/>
  </r>
  <r>
    <x v="5"/>
    <s v="08ND691-8115-0046"/>
    <m/>
    <n v="0"/>
    <n v="0"/>
    <s v="E7"/>
    <s v="注記"/>
    <n v="4"/>
  </r>
  <r>
    <x v="5"/>
    <s v="08ND691-8115-0047"/>
    <m/>
    <n v="0"/>
    <n v="0"/>
    <s v="E7"/>
    <s v="注記"/>
    <n v="4"/>
  </r>
  <r>
    <x v="5"/>
    <s v="08ND691-8115-0048"/>
    <m/>
    <n v="0"/>
    <n v="0"/>
    <s v="E7"/>
    <s v="注記"/>
    <n v="4"/>
  </r>
  <r>
    <x v="5"/>
    <s v="08ND691-8115-0049"/>
    <m/>
    <n v="0"/>
    <n v="0"/>
    <s v="E7"/>
    <s v="注記"/>
    <n v="4"/>
  </r>
  <r>
    <x v="5"/>
    <s v="08ND691-8115-0050"/>
    <m/>
    <n v="0"/>
    <n v="0"/>
    <s v="E7"/>
    <s v="注記"/>
    <n v="4"/>
  </r>
  <r>
    <x v="5"/>
    <s v="08ND691-8115-0051"/>
    <m/>
    <n v="0"/>
    <n v="0"/>
    <s v="E7"/>
    <s v="注記"/>
    <n v="4"/>
  </r>
  <r>
    <x v="5"/>
    <s v="08ND691-8115-0052"/>
    <m/>
    <n v="0"/>
    <n v="0"/>
    <s v="E7"/>
    <s v="注記"/>
    <n v="4"/>
  </r>
  <r>
    <x v="5"/>
    <s v="08ND691-8115-0053"/>
    <m/>
    <n v="0"/>
    <n v="0"/>
    <s v="E7"/>
    <s v="注記"/>
    <n v="4"/>
  </r>
  <r>
    <x v="5"/>
    <s v="08ND691-8115-0054"/>
    <m/>
    <n v="0"/>
    <n v="0"/>
    <s v="E7"/>
    <s v="注記"/>
    <n v="4"/>
  </r>
  <r>
    <x v="5"/>
    <s v="08ND691-8115-0055"/>
    <m/>
    <n v="0"/>
    <n v="0"/>
    <s v="E7"/>
    <s v="注記"/>
    <n v="4"/>
  </r>
  <r>
    <x v="5"/>
    <s v="08ND691-8115-0056"/>
    <m/>
    <n v="0"/>
    <n v="0"/>
    <s v="E7"/>
    <s v="注記"/>
    <n v="4"/>
  </r>
  <r>
    <x v="5"/>
    <s v="08ND691-8115-0057"/>
    <m/>
    <n v="0"/>
    <n v="0"/>
    <s v="E7"/>
    <s v="注記"/>
    <n v="4"/>
  </r>
  <r>
    <x v="5"/>
    <s v="08ND691-8115-0058"/>
    <m/>
    <n v="0"/>
    <n v="0"/>
    <s v="E7"/>
    <s v="注記"/>
    <n v="4"/>
  </r>
  <r>
    <x v="5"/>
    <s v="08ND691-8115-0059"/>
    <m/>
    <n v="0"/>
    <n v="0"/>
    <s v="E7"/>
    <s v="注記"/>
    <n v="4"/>
  </r>
  <r>
    <x v="5"/>
    <s v="08ND691-8115-0060"/>
    <m/>
    <n v="0"/>
    <n v="0"/>
    <s v="E7"/>
    <s v="注記"/>
    <n v="4"/>
  </r>
  <r>
    <x v="5"/>
    <s v="08ND691-8115-0061"/>
    <m/>
    <n v="0"/>
    <n v="0"/>
    <s v="E7"/>
    <s v="注記"/>
    <n v="4"/>
  </r>
  <r>
    <x v="5"/>
    <s v="08ND691-8115-0062"/>
    <m/>
    <n v="0"/>
    <n v="0"/>
    <s v="E7"/>
    <s v="注記"/>
    <n v="4"/>
  </r>
  <r>
    <x v="6"/>
    <s v="08ND691-8121-0001"/>
    <m/>
    <n v="0"/>
    <n v="-4"/>
    <s v="E7"/>
    <s v="注記"/>
    <n v="4"/>
  </r>
  <r>
    <x v="6"/>
    <s v="08ND691-8121-0002"/>
    <m/>
    <n v="0"/>
    <n v="56"/>
    <s v="E7"/>
    <s v="注記"/>
    <n v="4"/>
  </r>
  <r>
    <x v="6"/>
    <s v="08ND691-8121-0003"/>
    <m/>
    <n v="1"/>
    <n v="-61"/>
    <s v="E7"/>
    <s v="注記"/>
    <n v="4"/>
  </r>
  <r>
    <x v="6"/>
    <s v="08ND691-8121-0004"/>
    <m/>
    <n v="0"/>
    <n v="9"/>
    <s v="E7"/>
    <s v="注記"/>
    <n v="4"/>
  </r>
  <r>
    <x v="6"/>
    <s v="08ND691-8121-0005"/>
    <m/>
    <n v="0"/>
    <n v="33"/>
    <s v="E7"/>
    <s v="注記"/>
    <n v="4"/>
  </r>
  <r>
    <x v="6"/>
    <s v="08ND691-8121-0006"/>
    <m/>
    <n v="0"/>
    <n v="33"/>
    <s v="E7"/>
    <s v="注記"/>
    <n v="4"/>
  </r>
  <r>
    <x v="15"/>
    <s v="08ND691-8122-0001"/>
    <m/>
    <n v="0"/>
    <n v="0"/>
    <s v="E7"/>
    <s v="注記"/>
    <n v="4"/>
  </r>
  <r>
    <x v="15"/>
    <s v="08ND691-8122-0002"/>
    <m/>
    <n v="0"/>
    <n v="0"/>
    <s v="E7"/>
    <s v="注記"/>
    <n v="4"/>
  </r>
  <r>
    <x v="15"/>
    <s v="08ND691-8122-0003"/>
    <m/>
    <n v="0"/>
    <n v="0"/>
    <s v="E7"/>
    <s v="注記"/>
    <n v="4"/>
  </r>
  <r>
    <x v="15"/>
    <s v="08ND691-8122-0004"/>
    <m/>
    <n v="1"/>
    <n v="-90"/>
    <s v="E7"/>
    <s v="注記"/>
    <n v="4"/>
  </r>
  <r>
    <x v="15"/>
    <s v="08ND691-8122-0005"/>
    <m/>
    <n v="0"/>
    <n v="0"/>
    <s v="E7"/>
    <s v="注記"/>
    <n v="4"/>
  </r>
  <r>
    <x v="15"/>
    <s v="08ND691-8122-0006"/>
    <m/>
    <n v="1"/>
    <n v="-90"/>
    <s v="E7"/>
    <s v="注記"/>
    <n v="4"/>
  </r>
  <r>
    <x v="20"/>
    <s v="08ND691-8123-0001"/>
    <m/>
    <n v="0"/>
    <n v="45"/>
    <s v="E7"/>
    <s v="注記"/>
    <n v="4"/>
  </r>
  <r>
    <x v="21"/>
    <s v="08ND691-8124-0001"/>
    <m/>
    <n v="1"/>
    <n v="-90"/>
    <s v="E7"/>
    <s v="注記"/>
    <n v="4"/>
  </r>
  <r>
    <x v="7"/>
    <s v="08ND691-8125-0001"/>
    <m/>
    <n v="1"/>
    <n v="-90"/>
    <s v="E7"/>
    <s v="注記"/>
    <n v="4"/>
  </r>
  <r>
    <x v="7"/>
    <s v="08ND691-8125-0002"/>
    <m/>
    <n v="0"/>
    <n v="0"/>
    <s v="E7"/>
    <s v="注記"/>
    <n v="4"/>
  </r>
  <r>
    <x v="7"/>
    <s v="08ND691-8125-0003"/>
    <m/>
    <n v="0"/>
    <n v="0"/>
    <s v="E7"/>
    <s v="注記"/>
    <n v="4"/>
  </r>
  <r>
    <x v="7"/>
    <s v="08ND691-8125-0004"/>
    <m/>
    <n v="0"/>
    <n v="0"/>
    <s v="E7"/>
    <s v="注記"/>
    <n v="4"/>
  </r>
  <r>
    <x v="7"/>
    <s v="08ND691-8125-0005"/>
    <m/>
    <n v="0"/>
    <n v="0"/>
    <s v="E7"/>
    <s v="注記"/>
    <n v="4"/>
  </r>
  <r>
    <x v="7"/>
    <s v="08ND691-8125-0006"/>
    <m/>
    <n v="0"/>
    <n v="0"/>
    <s v="E7"/>
    <s v="注記"/>
    <n v="4"/>
  </r>
  <r>
    <x v="7"/>
    <s v="08ND691-8125-0007"/>
    <m/>
    <n v="0"/>
    <n v="0"/>
    <s v="E7"/>
    <s v="注記"/>
    <n v="4"/>
  </r>
  <r>
    <x v="7"/>
    <s v="08ND691-8125-0008"/>
    <m/>
    <n v="0"/>
    <n v="0"/>
    <s v="E7"/>
    <s v="注記"/>
    <n v="4"/>
  </r>
  <r>
    <x v="7"/>
    <s v="08ND691-8125-0009"/>
    <m/>
    <n v="0"/>
    <n v="0"/>
    <s v="E7"/>
    <s v="注記"/>
    <n v="4"/>
  </r>
  <r>
    <x v="7"/>
    <s v="08ND691-8125-0010"/>
    <m/>
    <n v="1"/>
    <n v="-90"/>
    <s v="E7"/>
    <s v="注記"/>
    <n v="4"/>
  </r>
  <r>
    <x v="7"/>
    <s v="08ND691-8125-0011"/>
    <m/>
    <n v="0"/>
    <n v="0"/>
    <s v="E7"/>
    <s v="注記"/>
    <n v="4"/>
  </r>
  <r>
    <x v="7"/>
    <s v="08ND691-8125-0012"/>
    <m/>
    <n v="1"/>
    <n v="-90"/>
    <s v="E7"/>
    <s v="注記"/>
    <n v="4"/>
  </r>
  <r>
    <x v="7"/>
    <s v="08ND691-8125-0013"/>
    <m/>
    <n v="1"/>
    <n v="-90"/>
    <s v="E7"/>
    <s v="注記"/>
    <n v="4"/>
  </r>
  <r>
    <x v="7"/>
    <s v="08ND691-8125-0014"/>
    <m/>
    <n v="0"/>
    <n v="0"/>
    <s v="E7"/>
    <s v="注記"/>
    <n v="4"/>
  </r>
  <r>
    <x v="7"/>
    <s v="08ND691-8125-0015"/>
    <m/>
    <n v="0"/>
    <n v="0"/>
    <s v="E7"/>
    <s v="注記"/>
    <n v="4"/>
  </r>
  <r>
    <x v="7"/>
    <s v="08ND691-8125-0016"/>
    <m/>
    <n v="0"/>
    <n v="0"/>
    <s v="E7"/>
    <s v="注記"/>
    <n v="4"/>
  </r>
  <r>
    <x v="7"/>
    <s v="08ND691-8125-0017"/>
    <m/>
    <n v="0"/>
    <n v="0"/>
    <s v="E7"/>
    <s v="注記"/>
    <n v="4"/>
  </r>
  <r>
    <x v="7"/>
    <s v="08ND691-8125-0018"/>
    <m/>
    <n v="0"/>
    <n v="0"/>
    <s v="E7"/>
    <s v="注記"/>
    <n v="4"/>
  </r>
  <r>
    <x v="7"/>
    <s v="08ND691-8125-0019"/>
    <m/>
    <n v="0"/>
    <n v="0"/>
    <s v="E7"/>
    <s v="注記"/>
    <n v="4"/>
  </r>
  <r>
    <x v="7"/>
    <s v="08ND691-8125-0020"/>
    <m/>
    <n v="0"/>
    <n v="0"/>
    <s v="E7"/>
    <s v="注記"/>
    <n v="4"/>
  </r>
  <r>
    <x v="7"/>
    <s v="08ND691-8125-0021"/>
    <m/>
    <n v="0"/>
    <n v="0"/>
    <s v="E7"/>
    <s v="注記"/>
    <n v="4"/>
  </r>
  <r>
    <x v="7"/>
    <s v="08ND691-8125-0022"/>
    <m/>
    <n v="0"/>
    <n v="0"/>
    <s v="E7"/>
    <s v="注記"/>
    <n v="4"/>
  </r>
  <r>
    <x v="7"/>
    <s v="08ND691-8125-0023"/>
    <m/>
    <n v="0"/>
    <n v="0"/>
    <s v="E7"/>
    <s v="注記"/>
    <n v="4"/>
  </r>
  <r>
    <x v="7"/>
    <s v="08ND691-8125-0024"/>
    <m/>
    <n v="0"/>
    <n v="0"/>
    <s v="E7"/>
    <s v="注記"/>
    <n v="4"/>
  </r>
  <r>
    <x v="7"/>
    <s v="08ND691-8125-0025"/>
    <m/>
    <n v="0"/>
    <n v="0"/>
    <s v="E7"/>
    <s v="注記"/>
    <n v="4"/>
  </r>
  <r>
    <x v="7"/>
    <s v="08ND691-8125-0026"/>
    <m/>
    <n v="0"/>
    <n v="0"/>
    <s v="E7"/>
    <s v="注記"/>
    <n v="4"/>
  </r>
  <r>
    <x v="7"/>
    <s v="08ND691-8125-0027"/>
    <m/>
    <n v="0"/>
    <n v="0"/>
    <s v="E7"/>
    <s v="注記"/>
    <n v="4"/>
  </r>
  <r>
    <x v="7"/>
    <s v="08ND691-8125-0028"/>
    <m/>
    <n v="0"/>
    <n v="0"/>
    <s v="E7"/>
    <s v="注記"/>
    <n v="4"/>
  </r>
  <r>
    <x v="7"/>
    <s v="08ND691-8125-0029"/>
    <m/>
    <n v="0"/>
    <n v="0"/>
    <s v="E7"/>
    <s v="注記"/>
    <n v="4"/>
  </r>
  <r>
    <x v="7"/>
    <s v="08ND691-8125-0030"/>
    <m/>
    <n v="0"/>
    <n v="0"/>
    <s v="E7"/>
    <s v="注記"/>
    <n v="4"/>
  </r>
  <r>
    <x v="7"/>
    <s v="08ND691-8125-0031"/>
    <m/>
    <n v="1"/>
    <n v="-90"/>
    <s v="E7"/>
    <s v="注記"/>
    <n v="4"/>
  </r>
  <r>
    <x v="7"/>
    <s v="08ND691-8125-0032"/>
    <m/>
    <n v="0"/>
    <n v="0"/>
    <s v="E7"/>
    <s v="注記"/>
    <n v="4"/>
  </r>
  <r>
    <x v="7"/>
    <s v="08ND691-8125-0033"/>
    <m/>
    <n v="0"/>
    <n v="0"/>
    <s v="E7"/>
    <s v="注記"/>
    <n v="4"/>
  </r>
  <r>
    <x v="9"/>
    <s v="08ND691-8131-0001"/>
    <m/>
    <n v="0"/>
    <n v="0"/>
    <s v="E7"/>
    <s v="注記"/>
    <n v="4"/>
  </r>
  <r>
    <x v="9"/>
    <s v="08ND691-8131-0002"/>
    <m/>
    <n v="1"/>
    <n v="-90"/>
    <s v="E7"/>
    <s v="注記"/>
    <n v="4"/>
  </r>
  <r>
    <x v="9"/>
    <s v="08ND691-8131-0003"/>
    <m/>
    <n v="1"/>
    <n v="-90"/>
    <s v="E7"/>
    <s v="注記"/>
    <n v="4"/>
  </r>
  <r>
    <x v="9"/>
    <s v="08ND691-8131-0004"/>
    <m/>
    <n v="0"/>
    <n v="0"/>
    <s v="E7"/>
    <s v="注記"/>
    <n v="4"/>
  </r>
  <r>
    <x v="9"/>
    <s v="08ND691-8131-0005"/>
    <m/>
    <n v="0"/>
    <n v="0"/>
    <s v="E7"/>
    <s v="注記"/>
    <n v="4"/>
  </r>
  <r>
    <x v="9"/>
    <s v="08ND691-8131-0006"/>
    <m/>
    <n v="0"/>
    <n v="0"/>
    <s v="E7"/>
    <s v="注記"/>
    <n v="4"/>
  </r>
  <r>
    <x v="9"/>
    <s v="08ND691-8131-0007"/>
    <m/>
    <n v="0"/>
    <n v="0"/>
    <s v="E7"/>
    <s v="注記"/>
    <n v="4"/>
  </r>
  <r>
    <x v="9"/>
    <s v="08ND691-8131-0008"/>
    <m/>
    <n v="0"/>
    <n v="0"/>
    <s v="E7"/>
    <s v="注記"/>
    <n v="4"/>
  </r>
  <r>
    <x v="9"/>
    <s v="08ND691-8131-0009"/>
    <m/>
    <n v="0"/>
    <n v="0"/>
    <s v="E7"/>
    <s v="注記"/>
    <n v="4"/>
  </r>
  <r>
    <x v="9"/>
    <s v="08ND691-8131-0010"/>
    <m/>
    <n v="0"/>
    <n v="0"/>
    <s v="E7"/>
    <s v="注記"/>
    <n v="4"/>
  </r>
  <r>
    <x v="9"/>
    <s v="08ND691-8131-0011"/>
    <m/>
    <n v="1"/>
    <n v="-90"/>
    <s v="E7"/>
    <s v="注記"/>
    <n v="4"/>
  </r>
  <r>
    <x v="9"/>
    <s v="08ND691-8131-0012"/>
    <m/>
    <n v="1"/>
    <n v="-90"/>
    <s v="E7"/>
    <s v="注記"/>
    <n v="4"/>
  </r>
  <r>
    <x v="9"/>
    <s v="08ND691-8131-0013"/>
    <m/>
    <n v="0"/>
    <n v="0"/>
    <s v="E7"/>
    <s v="注記"/>
    <n v="4"/>
  </r>
  <r>
    <x v="9"/>
    <s v="08ND691-8131-0014"/>
    <m/>
    <n v="0"/>
    <n v="0"/>
    <s v="E7"/>
    <s v="注記"/>
    <n v="4"/>
  </r>
  <r>
    <x v="9"/>
    <s v="08ND691-8131-0015"/>
    <m/>
    <n v="1"/>
    <n v="-90"/>
    <s v="E7"/>
    <s v="注記"/>
    <n v="4"/>
  </r>
  <r>
    <x v="9"/>
    <s v="08ND691-8131-0016"/>
    <m/>
    <n v="1"/>
    <n v="-90"/>
    <s v="E7"/>
    <s v="注記"/>
    <n v="4"/>
  </r>
  <r>
    <x v="9"/>
    <s v="08ND691-8131-0017"/>
    <m/>
    <n v="1"/>
    <n v="-90"/>
    <s v="E7"/>
    <s v="注記"/>
    <n v="4"/>
  </r>
  <r>
    <x v="9"/>
    <s v="08ND691-8131-0018"/>
    <m/>
    <n v="0"/>
    <n v="0"/>
    <s v="E7"/>
    <s v="注記"/>
    <n v="4"/>
  </r>
  <r>
    <x v="9"/>
    <s v="08ND691-8131-0019"/>
    <m/>
    <n v="1"/>
    <n v="-90"/>
    <s v="E7"/>
    <s v="注記"/>
    <n v="4"/>
  </r>
  <r>
    <x v="9"/>
    <s v="08ND691-8131-0020"/>
    <m/>
    <n v="1"/>
    <n v="-90"/>
    <s v="E7"/>
    <s v="注記"/>
    <n v="4"/>
  </r>
  <r>
    <x v="9"/>
    <s v="08ND691-8131-0021"/>
    <m/>
    <n v="0"/>
    <n v="0"/>
    <s v="E7"/>
    <s v="注記"/>
    <n v="4"/>
  </r>
  <r>
    <x v="9"/>
    <s v="08ND691-8131-0022"/>
    <m/>
    <n v="0"/>
    <n v="0"/>
    <s v="E7"/>
    <s v="注記"/>
    <n v="4"/>
  </r>
  <r>
    <x v="9"/>
    <s v="08ND691-8131-0023"/>
    <m/>
    <n v="1"/>
    <n v="-90"/>
    <s v="E7"/>
    <s v="注記"/>
    <n v="4"/>
  </r>
  <r>
    <x v="9"/>
    <s v="08ND691-8131-0024"/>
    <m/>
    <n v="0"/>
    <n v="0"/>
    <s v="E7"/>
    <s v="注記"/>
    <n v="4"/>
  </r>
  <r>
    <x v="9"/>
    <s v="08ND691-8131-0025"/>
    <m/>
    <n v="1"/>
    <n v="-90"/>
    <s v="E7"/>
    <s v="注記"/>
    <n v="4"/>
  </r>
  <r>
    <x v="9"/>
    <s v="08ND691-8131-0026"/>
    <m/>
    <n v="1"/>
    <n v="-90"/>
    <s v="E7"/>
    <s v="注記"/>
    <n v="4"/>
  </r>
  <r>
    <x v="9"/>
    <s v="08ND691-8131-0027"/>
    <m/>
    <n v="0"/>
    <n v="0"/>
    <s v="E7"/>
    <s v="注記"/>
    <n v="4"/>
  </r>
  <r>
    <x v="9"/>
    <s v="08ND691-8131-0028"/>
    <m/>
    <n v="0"/>
    <n v="0"/>
    <s v="E7"/>
    <s v="注記"/>
    <n v="4"/>
  </r>
  <r>
    <x v="9"/>
    <s v="08ND691-8131-0029"/>
    <m/>
    <n v="0"/>
    <n v="0"/>
    <s v="E7"/>
    <s v="注記"/>
    <n v="4"/>
  </r>
  <r>
    <x v="9"/>
    <s v="08ND691-8131-0030"/>
    <m/>
    <n v="0"/>
    <n v="0"/>
    <s v="E7"/>
    <s v="注記"/>
    <n v="4"/>
  </r>
  <r>
    <x v="9"/>
    <s v="08ND691-8131-0031"/>
    <m/>
    <n v="0"/>
    <n v="0"/>
    <s v="E7"/>
    <s v="注記"/>
    <n v="4"/>
  </r>
  <r>
    <x v="9"/>
    <s v="08ND691-8131-0032"/>
    <m/>
    <n v="0"/>
    <n v="0"/>
    <s v="E7"/>
    <s v="注記"/>
    <n v="4"/>
  </r>
  <r>
    <x v="9"/>
    <s v="08ND691-8131-0033"/>
    <m/>
    <n v="0"/>
    <n v="0"/>
    <s v="E7"/>
    <s v="注記"/>
    <n v="4"/>
  </r>
  <r>
    <x v="9"/>
    <s v="08ND691-8131-0034"/>
    <m/>
    <n v="0"/>
    <n v="0"/>
    <s v="E7"/>
    <s v="注記"/>
    <n v="4"/>
  </r>
  <r>
    <x v="9"/>
    <s v="08ND691-8131-0035"/>
    <m/>
    <n v="0"/>
    <n v="0"/>
    <s v="E7"/>
    <s v="注記"/>
    <n v="4"/>
  </r>
  <r>
    <x v="9"/>
    <s v="08ND691-8131-0036"/>
    <m/>
    <n v="0"/>
    <n v="0"/>
    <s v="E7"/>
    <s v="注記"/>
    <n v="4"/>
  </r>
  <r>
    <x v="9"/>
    <s v="08ND691-8131-0037"/>
    <m/>
    <n v="0"/>
    <n v="0"/>
    <s v="E7"/>
    <s v="注記"/>
    <n v="4"/>
  </r>
  <r>
    <x v="9"/>
    <s v="08ND691-8131-0038"/>
    <m/>
    <n v="0"/>
    <n v="0"/>
    <s v="E7"/>
    <s v="注記"/>
    <n v="4"/>
  </r>
  <r>
    <x v="9"/>
    <s v="08ND691-8131-0039"/>
    <m/>
    <n v="0"/>
    <n v="0"/>
    <s v="E7"/>
    <s v="注記"/>
    <n v="4"/>
  </r>
  <r>
    <x v="9"/>
    <s v="08ND691-8131-0040"/>
    <m/>
    <n v="1"/>
    <n v="-90"/>
    <s v="E7"/>
    <s v="注記"/>
    <n v="4"/>
  </r>
  <r>
    <x v="9"/>
    <s v="08ND691-8131-0041"/>
    <m/>
    <n v="0"/>
    <n v="0"/>
    <s v="E7"/>
    <s v="注記"/>
    <n v="4"/>
  </r>
  <r>
    <x v="9"/>
    <s v="08ND691-8131-0042"/>
    <m/>
    <n v="0"/>
    <n v="0"/>
    <s v="E7"/>
    <s v="注記"/>
    <n v="4"/>
  </r>
  <r>
    <x v="9"/>
    <s v="08ND691-8131-0043"/>
    <m/>
    <n v="0"/>
    <n v="0"/>
    <s v="E7"/>
    <s v="注記"/>
    <n v="4"/>
  </r>
  <r>
    <x v="9"/>
    <s v="08ND691-8131-0044"/>
    <m/>
    <n v="0"/>
    <n v="0"/>
    <s v="E7"/>
    <s v="注記"/>
    <n v="4"/>
  </r>
  <r>
    <x v="9"/>
    <s v="08ND691-8131-0045"/>
    <m/>
    <n v="0"/>
    <n v="0"/>
    <s v="E7"/>
    <s v="注記"/>
    <n v="4"/>
  </r>
  <r>
    <x v="9"/>
    <s v="08ND691-8131-0046"/>
    <m/>
    <n v="0"/>
    <n v="0"/>
    <s v="E7"/>
    <s v="注記"/>
    <n v="4"/>
  </r>
  <r>
    <x v="9"/>
    <s v="08ND691-8131-0047"/>
    <m/>
    <n v="1"/>
    <n v="-90"/>
    <s v="E7"/>
    <s v="注記"/>
    <n v="4"/>
  </r>
  <r>
    <x v="9"/>
    <s v="08ND691-8131-0048"/>
    <m/>
    <n v="0"/>
    <n v="0"/>
    <s v="E7"/>
    <s v="注記"/>
    <n v="4"/>
  </r>
  <r>
    <x v="9"/>
    <s v="08ND691-8131-0049"/>
    <m/>
    <n v="0"/>
    <n v="0"/>
    <s v="E7"/>
    <s v="注記"/>
    <n v="4"/>
  </r>
  <r>
    <x v="9"/>
    <s v="08ND691-8131-0050"/>
    <m/>
    <n v="0"/>
    <n v="0"/>
    <s v="E7"/>
    <s v="注記"/>
    <n v="4"/>
  </r>
  <r>
    <x v="9"/>
    <s v="08ND691-8131-0051"/>
    <m/>
    <n v="0"/>
    <n v="0"/>
    <s v="E7"/>
    <s v="注記"/>
    <n v="4"/>
  </r>
  <r>
    <x v="9"/>
    <s v="08ND691-8131-0052"/>
    <m/>
    <n v="0"/>
    <n v="0"/>
    <s v="E7"/>
    <s v="注記"/>
    <n v="4"/>
  </r>
  <r>
    <x v="9"/>
    <s v="08ND691-8131-0053"/>
    <m/>
    <n v="1"/>
    <n v="-90"/>
    <s v="E7"/>
    <s v="注記"/>
    <n v="4"/>
  </r>
  <r>
    <x v="9"/>
    <s v="08ND691-8131-0054"/>
    <m/>
    <n v="1"/>
    <n v="-90"/>
    <s v="E7"/>
    <s v="注記"/>
    <n v="4"/>
  </r>
  <r>
    <x v="9"/>
    <s v="08ND691-8131-0055"/>
    <m/>
    <n v="0"/>
    <n v="0"/>
    <s v="E7"/>
    <s v="注記"/>
    <n v="4"/>
  </r>
  <r>
    <x v="9"/>
    <s v="08ND691-8131-0056"/>
    <m/>
    <n v="0"/>
    <n v="0"/>
    <s v="E7"/>
    <s v="注記"/>
    <n v="4"/>
  </r>
  <r>
    <x v="9"/>
    <s v="08ND691-8131-0057"/>
    <m/>
    <n v="0"/>
    <n v="0"/>
    <s v="E7"/>
    <s v="注記"/>
    <n v="4"/>
  </r>
  <r>
    <x v="9"/>
    <s v="08ND691-8131-0058"/>
    <m/>
    <n v="0"/>
    <n v="0"/>
    <s v="E7"/>
    <s v="注記"/>
    <n v="4"/>
  </r>
  <r>
    <x v="9"/>
    <s v="08ND691-8131-0059"/>
    <m/>
    <n v="1"/>
    <n v="-90"/>
    <s v="E7"/>
    <s v="注記"/>
    <n v="4"/>
  </r>
  <r>
    <x v="9"/>
    <s v="08ND691-8131-0060"/>
    <m/>
    <n v="0"/>
    <n v="0"/>
    <s v="E7"/>
    <s v="注記"/>
    <n v="4"/>
  </r>
  <r>
    <x v="9"/>
    <s v="08ND691-8131-0061"/>
    <m/>
    <n v="0"/>
    <n v="0"/>
    <s v="E7"/>
    <s v="注記"/>
    <n v="4"/>
  </r>
  <r>
    <x v="9"/>
    <s v="08ND691-8131-0062"/>
    <m/>
    <n v="0"/>
    <n v="0"/>
    <s v="E7"/>
    <s v="注記"/>
    <n v="4"/>
  </r>
  <r>
    <x v="9"/>
    <s v="08ND691-8131-0063"/>
    <m/>
    <n v="0"/>
    <n v="0"/>
    <s v="E7"/>
    <s v="注記"/>
    <n v="4"/>
  </r>
  <r>
    <x v="9"/>
    <s v="08ND691-8131-0064"/>
    <m/>
    <n v="0"/>
    <n v="0"/>
    <s v="E7"/>
    <s v="注記"/>
    <n v="4"/>
  </r>
  <r>
    <x v="9"/>
    <s v="08ND691-8131-0065"/>
    <m/>
    <n v="0"/>
    <n v="0"/>
    <s v="E7"/>
    <s v="注記"/>
    <n v="4"/>
  </r>
  <r>
    <x v="9"/>
    <s v="08ND691-8131-0066"/>
    <m/>
    <n v="0"/>
    <n v="0"/>
    <s v="E7"/>
    <s v="注記"/>
    <n v="4"/>
  </r>
  <r>
    <x v="9"/>
    <s v="08ND691-8131-0067"/>
    <m/>
    <n v="0"/>
    <n v="0"/>
    <s v="E7"/>
    <s v="注記"/>
    <n v="4"/>
  </r>
  <r>
    <x v="9"/>
    <s v="08ND691-8131-0068"/>
    <m/>
    <n v="1"/>
    <n v="-90"/>
    <s v="E7"/>
    <s v="注記"/>
    <n v="4"/>
  </r>
  <r>
    <x v="9"/>
    <s v="08ND691-8131-0069"/>
    <m/>
    <n v="0"/>
    <n v="0"/>
    <s v="E7"/>
    <s v="注記"/>
    <n v="4"/>
  </r>
  <r>
    <x v="9"/>
    <s v="08ND691-8131-0070"/>
    <m/>
    <n v="0"/>
    <n v="0"/>
    <s v="E7"/>
    <s v="注記"/>
    <n v="4"/>
  </r>
  <r>
    <x v="9"/>
    <s v="08ND691-8131-0071"/>
    <m/>
    <n v="0"/>
    <n v="0"/>
    <s v="E7"/>
    <s v="注記"/>
    <n v="4"/>
  </r>
  <r>
    <x v="9"/>
    <s v="08ND691-8131-0072"/>
    <m/>
    <n v="0"/>
    <n v="0"/>
    <s v="E7"/>
    <s v="注記"/>
    <n v="4"/>
  </r>
  <r>
    <x v="9"/>
    <s v="08ND691-8131-0073"/>
    <m/>
    <n v="0"/>
    <n v="0"/>
    <s v="E7"/>
    <s v="注記"/>
    <n v="4"/>
  </r>
  <r>
    <x v="9"/>
    <s v="08ND691-8131-0074"/>
    <m/>
    <n v="0"/>
    <n v="0"/>
    <s v="E7"/>
    <s v="注記"/>
    <n v="4"/>
  </r>
  <r>
    <x v="9"/>
    <s v="08ND691-8131-0075"/>
    <m/>
    <n v="0"/>
    <n v="0"/>
    <s v="E7"/>
    <s v="注記"/>
    <n v="4"/>
  </r>
  <r>
    <x v="9"/>
    <s v="08ND691-8131-0076"/>
    <m/>
    <n v="0"/>
    <n v="0"/>
    <s v="E7"/>
    <s v="注記"/>
    <n v="4"/>
  </r>
  <r>
    <x v="9"/>
    <s v="08ND691-8131-0077"/>
    <m/>
    <n v="0"/>
    <n v="0"/>
    <s v="E7"/>
    <s v="注記"/>
    <n v="4"/>
  </r>
  <r>
    <x v="9"/>
    <s v="08ND691-8131-0078"/>
    <m/>
    <n v="0"/>
    <n v="0"/>
    <s v="E7"/>
    <s v="注記"/>
    <n v="4"/>
  </r>
  <r>
    <x v="9"/>
    <s v="08ND691-8131-0079"/>
    <m/>
    <n v="0"/>
    <n v="0"/>
    <s v="E7"/>
    <s v="注記"/>
    <n v="4"/>
  </r>
  <r>
    <x v="9"/>
    <s v="08ND691-8131-0080"/>
    <m/>
    <n v="0"/>
    <n v="0"/>
    <s v="E7"/>
    <s v="注記"/>
    <n v="4"/>
  </r>
  <r>
    <x v="9"/>
    <s v="08ND691-8131-0081"/>
    <m/>
    <n v="0"/>
    <n v="0"/>
    <s v="E7"/>
    <s v="注記"/>
    <n v="4"/>
  </r>
  <r>
    <x v="9"/>
    <s v="08ND691-8131-0082"/>
    <m/>
    <n v="0"/>
    <n v="0"/>
    <s v="E7"/>
    <s v="注記"/>
    <n v="4"/>
  </r>
  <r>
    <x v="9"/>
    <s v="08ND691-8131-0083"/>
    <m/>
    <n v="0"/>
    <n v="0"/>
    <s v="E7"/>
    <s v="注記"/>
    <n v="4"/>
  </r>
  <r>
    <x v="9"/>
    <s v="08ND691-8131-0084"/>
    <m/>
    <n v="1"/>
    <n v="-90"/>
    <s v="E7"/>
    <s v="注記"/>
    <n v="4"/>
  </r>
  <r>
    <x v="9"/>
    <s v="08ND691-8131-0085"/>
    <m/>
    <n v="0"/>
    <n v="0"/>
    <s v="E7"/>
    <s v="注記"/>
    <n v="4"/>
  </r>
  <r>
    <x v="9"/>
    <s v="08ND691-8131-0086"/>
    <m/>
    <n v="0"/>
    <n v="0"/>
    <s v="E7"/>
    <s v="注記"/>
    <n v="4"/>
  </r>
  <r>
    <x v="9"/>
    <s v="08ND691-8131-0087"/>
    <m/>
    <n v="0"/>
    <n v="0"/>
    <s v="E7"/>
    <s v="注記"/>
    <n v="4"/>
  </r>
  <r>
    <x v="9"/>
    <s v="08ND691-8131-0088"/>
    <m/>
    <n v="0"/>
    <n v="0"/>
    <s v="E7"/>
    <s v="注記"/>
    <n v="4"/>
  </r>
  <r>
    <x v="9"/>
    <s v="08ND691-8131-0089"/>
    <m/>
    <n v="1"/>
    <n v="-90"/>
    <s v="E7"/>
    <s v="注記"/>
    <n v="4"/>
  </r>
  <r>
    <x v="9"/>
    <s v="08ND691-8131-0090"/>
    <m/>
    <n v="0"/>
    <n v="0"/>
    <s v="E7"/>
    <s v="注記"/>
    <n v="4"/>
  </r>
  <r>
    <x v="9"/>
    <s v="08ND691-8131-0091"/>
    <m/>
    <n v="0"/>
    <n v="0"/>
    <s v="E7"/>
    <s v="注記"/>
    <n v="4"/>
  </r>
  <r>
    <x v="9"/>
    <s v="08ND691-8131-0092"/>
    <m/>
    <n v="0"/>
    <n v="0"/>
    <s v="E7"/>
    <s v="注記"/>
    <n v="4"/>
  </r>
  <r>
    <x v="9"/>
    <s v="08ND691-8131-0093"/>
    <m/>
    <n v="0"/>
    <n v="0"/>
    <s v="E7"/>
    <s v="注記"/>
    <n v="4"/>
  </r>
  <r>
    <x v="9"/>
    <s v="08ND691-8131-0094"/>
    <m/>
    <n v="1"/>
    <n v="-90"/>
    <s v="E7"/>
    <s v="注記"/>
    <n v="4"/>
  </r>
  <r>
    <x v="9"/>
    <s v="08ND691-8131-0095"/>
    <m/>
    <n v="1"/>
    <n v="-90"/>
    <s v="E7"/>
    <s v="注記"/>
    <n v="4"/>
  </r>
  <r>
    <x v="9"/>
    <s v="08ND691-8131-0096"/>
    <m/>
    <n v="0"/>
    <n v="0"/>
    <s v="E7"/>
    <s v="注記"/>
    <n v="4"/>
  </r>
  <r>
    <x v="9"/>
    <s v="08ND691-8131-0097"/>
    <m/>
    <n v="0"/>
    <n v="0"/>
    <s v="E7"/>
    <s v="注記"/>
    <n v="4"/>
  </r>
  <r>
    <x v="9"/>
    <s v="08ND691-8131-0098"/>
    <m/>
    <n v="0"/>
    <n v="0"/>
    <s v="E7"/>
    <s v="注記"/>
    <n v="4"/>
  </r>
  <r>
    <x v="9"/>
    <s v="08ND691-8131-0099"/>
    <m/>
    <n v="0"/>
    <n v="0"/>
    <s v="E7"/>
    <s v="注記"/>
    <n v="4"/>
  </r>
  <r>
    <x v="9"/>
    <s v="08ND691-8131-0100"/>
    <m/>
    <n v="0"/>
    <n v="0"/>
    <s v="E7"/>
    <s v="注記"/>
    <n v="4"/>
  </r>
  <r>
    <x v="9"/>
    <s v="08ND691-8131-0101"/>
    <m/>
    <n v="0"/>
    <n v="0"/>
    <s v="E7"/>
    <s v="注記"/>
    <n v="4"/>
  </r>
  <r>
    <x v="9"/>
    <s v="08ND691-8131-0102"/>
    <m/>
    <n v="1"/>
    <n v="-90"/>
    <s v="E7"/>
    <s v="注記"/>
    <n v="4"/>
  </r>
  <r>
    <x v="9"/>
    <s v="08ND691-8131-0103"/>
    <m/>
    <n v="0"/>
    <n v="0"/>
    <s v="E7"/>
    <s v="注記"/>
    <n v="4"/>
  </r>
  <r>
    <x v="9"/>
    <s v="08ND691-8131-0104"/>
    <m/>
    <n v="0"/>
    <n v="0"/>
    <s v="E7"/>
    <s v="注記"/>
    <n v="4"/>
  </r>
  <r>
    <x v="9"/>
    <s v="08ND691-8131-0105"/>
    <m/>
    <n v="0"/>
    <n v="0"/>
    <s v="E7"/>
    <s v="注記"/>
    <n v="4"/>
  </r>
  <r>
    <x v="9"/>
    <s v="08ND691-8131-0106"/>
    <m/>
    <n v="0"/>
    <n v="0"/>
    <s v="E7"/>
    <s v="注記"/>
    <n v="4"/>
  </r>
  <r>
    <x v="9"/>
    <s v="08ND691-8131-0107"/>
    <m/>
    <n v="1"/>
    <n v="-90"/>
    <s v="E7"/>
    <s v="注記"/>
    <n v="4"/>
  </r>
  <r>
    <x v="9"/>
    <s v="08ND691-8131-0108"/>
    <m/>
    <n v="1"/>
    <n v="-90"/>
    <s v="E7"/>
    <s v="注記"/>
    <n v="4"/>
  </r>
  <r>
    <x v="9"/>
    <s v="08ND691-8131-0109"/>
    <m/>
    <n v="1"/>
    <n v="-90"/>
    <s v="E7"/>
    <s v="注記"/>
    <n v="4"/>
  </r>
  <r>
    <x v="9"/>
    <s v="08ND691-8131-0110"/>
    <m/>
    <n v="1"/>
    <n v="-90"/>
    <s v="E7"/>
    <s v="注記"/>
    <n v="4"/>
  </r>
  <r>
    <x v="9"/>
    <s v="08ND691-8131-0111"/>
    <m/>
    <n v="1"/>
    <n v="-90"/>
    <s v="E7"/>
    <s v="注記"/>
    <n v="4"/>
  </r>
  <r>
    <x v="9"/>
    <s v="08ND691-8131-0112"/>
    <m/>
    <n v="0"/>
    <n v="0"/>
    <s v="E7"/>
    <s v="注記"/>
    <n v="4"/>
  </r>
  <r>
    <x v="9"/>
    <s v="08ND691-8131-0113"/>
    <m/>
    <n v="0"/>
    <n v="0"/>
    <s v="E7"/>
    <s v="注記"/>
    <n v="4"/>
  </r>
  <r>
    <x v="9"/>
    <s v="08ND691-8131-0114"/>
    <m/>
    <n v="0"/>
    <n v="0"/>
    <s v="E7"/>
    <s v="注記"/>
    <n v="4"/>
  </r>
  <r>
    <x v="18"/>
    <s v="08ND691-8142-0001"/>
    <m/>
    <n v="0"/>
    <n v="0"/>
    <s v="E7"/>
    <s v="注記"/>
    <n v="4"/>
  </r>
  <r>
    <x v="18"/>
    <s v="08ND691-8142-0002"/>
    <m/>
    <n v="0"/>
    <n v="0"/>
    <s v="E7"/>
    <s v="注記"/>
    <n v="4"/>
  </r>
  <r>
    <x v="18"/>
    <s v="08ND691-8142-0003"/>
    <m/>
    <n v="0"/>
    <n v="0"/>
    <s v="E7"/>
    <s v="注記"/>
    <n v="4"/>
  </r>
  <r>
    <x v="10"/>
    <s v="08ND691-8151-0001"/>
    <m/>
    <n v="0"/>
    <n v="-18"/>
    <s v="E7"/>
    <s v="注記"/>
    <n v="4"/>
  </r>
  <r>
    <x v="10"/>
    <s v="08ND691-8151-0002"/>
    <m/>
    <n v="1"/>
    <n v="-61"/>
    <s v="E7"/>
    <s v="注記"/>
    <n v="4"/>
  </r>
  <r>
    <x v="10"/>
    <s v="08ND691-8151-0003"/>
    <m/>
    <n v="0"/>
    <n v="45"/>
    <s v="E7"/>
    <s v="注記"/>
    <n v="4"/>
  </r>
  <r>
    <x v="10"/>
    <s v="08ND691-8151-0004"/>
    <m/>
    <n v="0"/>
    <n v="-16"/>
    <s v="E7"/>
    <s v="注記"/>
    <n v="4"/>
  </r>
  <r>
    <x v="10"/>
    <s v="08ND691-8151-0005"/>
    <m/>
    <n v="1"/>
    <n v="-75"/>
    <s v="E7"/>
    <s v="注記"/>
    <n v="4"/>
  </r>
  <r>
    <x v="10"/>
    <s v="08ND691-8151-0006"/>
    <m/>
    <n v="0"/>
    <n v="3"/>
    <s v="E7"/>
    <s v="注記"/>
    <n v="4"/>
  </r>
  <r>
    <x v="10"/>
    <s v="08ND691-8151-0007"/>
    <m/>
    <n v="1"/>
    <n v="-60"/>
    <s v="E7"/>
    <s v="注記"/>
    <n v="4"/>
  </r>
  <r>
    <x v="10"/>
    <s v="08ND691-8151-0008"/>
    <m/>
    <n v="0"/>
    <n v="-36"/>
    <s v="E7"/>
    <s v="注記"/>
    <n v="4"/>
  </r>
  <r>
    <x v="11"/>
    <s v="08ND691-8162-0001"/>
    <m/>
    <n v="0"/>
    <n v="0"/>
    <s v="E7"/>
    <s v="注記"/>
    <n v="4"/>
  </r>
  <r>
    <x v="11"/>
    <s v="08ND691-8162-0002"/>
    <m/>
    <n v="1"/>
    <n v="-90"/>
    <s v="E7"/>
    <s v="注記"/>
    <n v="4"/>
  </r>
  <r>
    <x v="11"/>
    <s v="08ND691-8162-0003"/>
    <m/>
    <n v="0"/>
    <n v="0"/>
    <s v="E7"/>
    <s v="注記"/>
    <n v="4"/>
  </r>
  <r>
    <x v="11"/>
    <s v="08ND691-8162-0004"/>
    <m/>
    <n v="0"/>
    <n v="0"/>
    <s v="E7"/>
    <s v="注記"/>
    <n v="4"/>
  </r>
  <r>
    <x v="11"/>
    <s v="08ND691-8162-0005"/>
    <m/>
    <n v="0"/>
    <n v="0"/>
    <s v="E7"/>
    <s v="注記"/>
    <n v="4"/>
  </r>
  <r>
    <x v="11"/>
    <s v="08ND691-8162-0006"/>
    <m/>
    <n v="0"/>
    <n v="0"/>
    <s v="E7"/>
    <s v="注記"/>
    <n v="4"/>
  </r>
  <r>
    <x v="11"/>
    <s v="08ND691-8162-0007"/>
    <m/>
    <n v="0"/>
    <n v="0"/>
    <s v="E7"/>
    <s v="注記"/>
    <n v="4"/>
  </r>
  <r>
    <x v="11"/>
    <s v="08ND691-8162-0008"/>
    <m/>
    <n v="0"/>
    <n v="0"/>
    <s v="E7"/>
    <s v="注記"/>
    <n v="4"/>
  </r>
  <r>
    <x v="11"/>
    <s v="08ND691-8162-0009"/>
    <m/>
    <n v="0"/>
    <n v="0"/>
    <s v="E7"/>
    <s v="注記"/>
    <n v="4"/>
  </r>
  <r>
    <x v="11"/>
    <s v="08ND691-8162-0010"/>
    <m/>
    <n v="0"/>
    <n v="0"/>
    <s v="E7"/>
    <s v="注記"/>
    <n v="4"/>
  </r>
  <r>
    <x v="11"/>
    <s v="08ND691-8162-0011"/>
    <m/>
    <n v="1"/>
    <n v="-90"/>
    <s v="E7"/>
    <s v="注記"/>
    <n v="4"/>
  </r>
  <r>
    <x v="11"/>
    <s v="08ND691-8162-0012"/>
    <m/>
    <n v="0"/>
    <n v="0"/>
    <s v="E7"/>
    <s v="注記"/>
    <n v="4"/>
  </r>
  <r>
    <x v="11"/>
    <s v="08ND691-8162-0013"/>
    <m/>
    <n v="0"/>
    <n v="0"/>
    <s v="E7"/>
    <s v="注記"/>
    <n v="4"/>
  </r>
  <r>
    <x v="11"/>
    <s v="08ND691-8162-0014"/>
    <m/>
    <n v="0"/>
    <n v="0"/>
    <s v="E7"/>
    <s v="注記"/>
    <n v="4"/>
  </r>
  <r>
    <x v="11"/>
    <s v="08ND691-8162-0015"/>
    <m/>
    <n v="1"/>
    <n v="-90"/>
    <s v="E7"/>
    <s v="注記"/>
    <n v="4"/>
  </r>
  <r>
    <x v="11"/>
    <s v="08ND691-8162-0016"/>
    <m/>
    <n v="1"/>
    <n v="-90"/>
    <s v="E7"/>
    <s v="注記"/>
    <n v="4"/>
  </r>
  <r>
    <x v="11"/>
    <s v="08ND691-8162-0017"/>
    <m/>
    <n v="1"/>
    <n v="-90"/>
    <s v="E7"/>
    <s v="注記"/>
    <n v="4"/>
  </r>
  <r>
    <x v="11"/>
    <s v="08ND691-8162-0018"/>
    <m/>
    <n v="0"/>
    <n v="0"/>
    <s v="E7"/>
    <s v="注記"/>
    <n v="4"/>
  </r>
  <r>
    <x v="11"/>
    <s v="08ND691-8162-0019"/>
    <m/>
    <n v="0"/>
    <n v="0"/>
    <s v="E7"/>
    <s v="注記"/>
    <n v="4"/>
  </r>
  <r>
    <x v="11"/>
    <s v="08ND691-8162-0020"/>
    <m/>
    <n v="0"/>
    <n v="0"/>
    <s v="E7"/>
    <s v="注記"/>
    <n v="4"/>
  </r>
  <r>
    <x v="11"/>
    <s v="08ND691-8162-0021"/>
    <m/>
    <n v="0"/>
    <n v="0"/>
    <s v="E7"/>
    <s v="注記"/>
    <n v="4"/>
  </r>
  <r>
    <x v="11"/>
    <s v="08ND691-8162-0022"/>
    <m/>
    <n v="1"/>
    <n v="-90"/>
    <s v="E7"/>
    <s v="注記"/>
    <n v="4"/>
  </r>
  <r>
    <x v="11"/>
    <s v="08ND691-8162-0023"/>
    <m/>
    <n v="1"/>
    <n v="-90"/>
    <s v="E7"/>
    <s v="注記"/>
    <n v="4"/>
  </r>
  <r>
    <x v="13"/>
    <s v="08ND691-8181-0001"/>
    <m/>
    <n v="0"/>
    <n v="0"/>
    <s v="E7"/>
    <s v="注記"/>
    <n v="4"/>
  </r>
  <r>
    <x v="13"/>
    <s v="08ND691-8181-0002"/>
    <m/>
    <n v="0"/>
    <n v="0"/>
    <s v="E7"/>
    <s v="注記"/>
    <n v="4"/>
  </r>
  <r>
    <x v="13"/>
    <s v="08ND691-8181-0003"/>
    <m/>
    <n v="0"/>
    <n v="0"/>
    <s v="E7"/>
    <s v="注記"/>
    <n v="4"/>
  </r>
  <r>
    <x v="13"/>
    <s v="08ND691-8181-0004"/>
    <m/>
    <n v="0"/>
    <n v="0"/>
    <s v="E7"/>
    <s v="注記"/>
    <n v="4"/>
  </r>
  <r>
    <x v="13"/>
    <s v="08ND691-8181-0005"/>
    <m/>
    <n v="0"/>
    <n v="0"/>
    <s v="E7"/>
    <s v="注記"/>
    <n v="4"/>
  </r>
  <r>
    <x v="13"/>
    <s v="08ND691-8181-0006"/>
    <m/>
    <n v="0"/>
    <n v="0"/>
    <s v="E7"/>
    <s v="注記"/>
    <n v="4"/>
  </r>
  <r>
    <x v="13"/>
    <s v="08ND691-8181-0007"/>
    <m/>
    <n v="1"/>
    <n v="-90"/>
    <s v="E7"/>
    <s v="注記"/>
    <n v="4"/>
  </r>
  <r>
    <x v="13"/>
    <s v="08ND691-8181-0008"/>
    <m/>
    <n v="1"/>
    <n v="-90"/>
    <s v="E7"/>
    <s v="注記"/>
    <n v="4"/>
  </r>
  <r>
    <x v="13"/>
    <s v="08ND691-8181-0009"/>
    <m/>
    <n v="0"/>
    <n v="0"/>
    <s v="E7"/>
    <s v="注記"/>
    <n v="4"/>
  </r>
  <r>
    <x v="13"/>
    <s v="08ND691-8181-0010"/>
    <m/>
    <n v="0"/>
    <n v="0"/>
    <s v="E7"/>
    <s v="注記"/>
    <n v="4"/>
  </r>
  <r>
    <x v="13"/>
    <s v="08ND691-8181-0011"/>
    <m/>
    <n v="1"/>
    <n v="-90"/>
    <s v="E7"/>
    <s v="注記"/>
    <n v="4"/>
  </r>
  <r>
    <x v="13"/>
    <s v="08ND691-8181-0012"/>
    <m/>
    <n v="0"/>
    <n v="0"/>
    <s v="E7"/>
    <s v="注記"/>
    <n v="4"/>
  </r>
  <r>
    <x v="16"/>
    <s v="08ND692-7102-0585"/>
    <n v="6"/>
    <n v="0"/>
    <n v="-59"/>
    <s v="E7"/>
    <s v="注記"/>
    <n v="4"/>
  </r>
  <r>
    <x v="16"/>
    <s v="08ND692-7102-0586"/>
    <n v="4"/>
    <n v="0"/>
    <n v="90"/>
    <s v="E7"/>
    <s v="注記"/>
    <n v="4"/>
  </r>
  <r>
    <x v="16"/>
    <s v="08ND692-7102-0587"/>
    <n v="2"/>
    <n v="0"/>
    <n v="84"/>
    <s v="E7"/>
    <s v="注記"/>
    <n v="4"/>
  </r>
  <r>
    <x v="16"/>
    <s v="08ND692-7102-0588"/>
    <n v="2"/>
    <n v="0"/>
    <n v="78"/>
    <s v="E7"/>
    <s v="注記"/>
    <n v="4"/>
  </r>
  <r>
    <x v="16"/>
    <s v="08ND692-7102-0589"/>
    <n v="2"/>
    <n v="0"/>
    <n v="77"/>
    <s v="E7"/>
    <s v="注記"/>
    <n v="4"/>
  </r>
  <r>
    <x v="16"/>
    <s v="08ND692-7102-0590"/>
    <n v="2"/>
    <n v="0"/>
    <n v="66"/>
    <s v="E7"/>
    <s v="注記"/>
    <n v="4"/>
  </r>
  <r>
    <x v="16"/>
    <s v="08ND692-7102-0591"/>
    <n v="2"/>
    <n v="0"/>
    <n v="80"/>
    <s v="E7"/>
    <s v="注記"/>
    <n v="4"/>
  </r>
  <r>
    <x v="16"/>
    <s v="08ND692-7102-0592"/>
    <n v="2"/>
    <n v="0"/>
    <n v="0"/>
    <s v="E7"/>
    <s v="注記"/>
    <n v="4"/>
  </r>
  <r>
    <x v="16"/>
    <s v="08ND692-7102-0593"/>
    <n v="4"/>
    <n v="0"/>
    <n v="-16"/>
    <s v="E7"/>
    <s v="注記"/>
    <n v="4"/>
  </r>
  <r>
    <x v="17"/>
    <s v="08ND692-7103-0487"/>
    <n v="7"/>
    <n v="0"/>
    <n v="80"/>
    <s v="E7"/>
    <s v="注記"/>
    <n v="4"/>
  </r>
  <r>
    <x v="17"/>
    <s v="08ND692-7103-0488"/>
    <n v="5"/>
    <n v="0"/>
    <n v="11"/>
    <s v="E7"/>
    <s v="注記"/>
    <n v="4"/>
  </r>
  <r>
    <x v="17"/>
    <s v="08ND692-7103-0489"/>
    <n v="5"/>
    <n v="0"/>
    <n v="13"/>
    <s v="E7"/>
    <s v="注記"/>
    <n v="4"/>
  </r>
  <r>
    <x v="19"/>
    <s v="08ND692-7302-0003"/>
    <n v="6.67"/>
    <n v="0"/>
    <n v="0"/>
    <s v="E7"/>
    <s v="注記"/>
    <n v="4"/>
  </r>
  <r>
    <x v="19"/>
    <s v="08ND692-7302-0004"/>
    <n v="3.96"/>
    <n v="0"/>
    <n v="0"/>
    <s v="E7"/>
    <s v="注記"/>
    <n v="4"/>
  </r>
  <r>
    <x v="1"/>
    <s v="08ND692-7311-0023"/>
    <n v="5.9"/>
    <n v="0"/>
    <n v="0"/>
    <s v="E7"/>
    <s v="注記"/>
    <n v="4"/>
  </r>
  <r>
    <x v="1"/>
    <s v="08ND692-7311-0024"/>
    <n v="4.5999999999999996"/>
    <n v="0"/>
    <n v="0"/>
    <s v="E7"/>
    <s v="注記"/>
    <n v="4"/>
  </r>
  <r>
    <x v="1"/>
    <s v="08ND692-7311-0025"/>
    <n v="6.3"/>
    <n v="0"/>
    <n v="0"/>
    <s v="E7"/>
    <s v="注記"/>
    <n v="4"/>
  </r>
  <r>
    <x v="1"/>
    <s v="08ND692-7311-0026"/>
    <n v="6.5"/>
    <n v="0"/>
    <n v="0"/>
    <s v="E7"/>
    <s v="注記"/>
    <n v="4"/>
  </r>
  <r>
    <x v="1"/>
    <s v="08ND692-7311-0027"/>
    <n v="5.7"/>
    <n v="0"/>
    <n v="0"/>
    <s v="E7"/>
    <s v="注記"/>
    <n v="4"/>
  </r>
  <r>
    <x v="1"/>
    <s v="08ND692-7311-0028"/>
    <n v="4.2"/>
    <n v="0"/>
    <n v="0"/>
    <s v="E7"/>
    <s v="注記"/>
    <n v="4"/>
  </r>
  <r>
    <x v="1"/>
    <s v="08ND692-7311-0029"/>
    <n v="3.8"/>
    <n v="0"/>
    <n v="0"/>
    <s v="E7"/>
    <s v="注記"/>
    <n v="4"/>
  </r>
  <r>
    <x v="1"/>
    <s v="08ND692-7311-0030"/>
    <n v="3.5"/>
    <n v="0"/>
    <n v="0"/>
    <s v="E7"/>
    <s v="注記"/>
    <n v="4"/>
  </r>
  <r>
    <x v="1"/>
    <s v="08ND692-7311-0031"/>
    <n v="3.6"/>
    <n v="0"/>
    <n v="0"/>
    <s v="E7"/>
    <s v="注記"/>
    <n v="4"/>
  </r>
  <r>
    <x v="1"/>
    <s v="08ND692-7311-0032"/>
    <n v="3.9"/>
    <n v="0"/>
    <n v="0"/>
    <s v="E7"/>
    <s v="注記"/>
    <n v="4"/>
  </r>
  <r>
    <x v="1"/>
    <s v="08ND692-7311-0033"/>
    <n v="3.7"/>
    <n v="0"/>
    <n v="0"/>
    <s v="E7"/>
    <s v="注記"/>
    <n v="4"/>
  </r>
  <r>
    <x v="1"/>
    <s v="08ND692-7311-0034"/>
    <n v="3.6"/>
    <n v="0"/>
    <n v="0"/>
    <s v="E7"/>
    <s v="注記"/>
    <n v="4"/>
  </r>
  <r>
    <x v="1"/>
    <s v="08ND692-7311-0035"/>
    <n v="3.6"/>
    <n v="0"/>
    <n v="0"/>
    <s v="E7"/>
    <s v="注記"/>
    <n v="4"/>
  </r>
  <r>
    <x v="1"/>
    <s v="08ND692-7311-0036"/>
    <n v="3.4"/>
    <n v="0"/>
    <n v="0"/>
    <s v="E7"/>
    <s v="注記"/>
    <n v="4"/>
  </r>
  <r>
    <x v="1"/>
    <s v="08ND692-7311-0037"/>
    <n v="3.7"/>
    <n v="0"/>
    <n v="0"/>
    <s v="E7"/>
    <s v="注記"/>
    <n v="4"/>
  </r>
  <r>
    <x v="1"/>
    <s v="08ND692-7311-0038"/>
    <n v="3"/>
    <n v="0"/>
    <n v="0"/>
    <s v="E7"/>
    <s v="注記"/>
    <n v="4"/>
  </r>
  <r>
    <x v="1"/>
    <s v="08ND692-7311-0039"/>
    <n v="2.1"/>
    <n v="0"/>
    <n v="0"/>
    <s v="E7"/>
    <s v="注記"/>
    <n v="4"/>
  </r>
  <r>
    <x v="1"/>
    <s v="08ND692-7311-0040"/>
    <n v="1.9"/>
    <n v="0"/>
    <n v="0"/>
    <s v="E7"/>
    <s v="注記"/>
    <n v="4"/>
  </r>
  <r>
    <x v="1"/>
    <s v="08ND692-7311-0041"/>
    <n v="1.8"/>
    <n v="0"/>
    <n v="0"/>
    <s v="E7"/>
    <s v="注記"/>
    <n v="4"/>
  </r>
  <r>
    <x v="1"/>
    <s v="08ND692-7311-0042"/>
    <n v="1.3"/>
    <n v="0"/>
    <n v="0"/>
    <s v="E7"/>
    <s v="注記"/>
    <n v="4"/>
  </r>
  <r>
    <x v="1"/>
    <s v="08ND692-7311-0043"/>
    <n v="1.3"/>
    <n v="0"/>
    <n v="0"/>
    <s v="E7"/>
    <s v="注記"/>
    <n v="4"/>
  </r>
  <r>
    <x v="1"/>
    <s v="08ND692-7311-0044"/>
    <n v="1.5"/>
    <n v="0"/>
    <n v="0"/>
    <s v="E7"/>
    <s v="注記"/>
    <n v="4"/>
  </r>
  <r>
    <x v="2"/>
    <s v="08ND692-7312-0237"/>
    <n v="2.2000000000000002"/>
    <n v="0"/>
    <n v="0"/>
    <s v="E7"/>
    <s v="注記"/>
    <n v="4"/>
  </r>
  <r>
    <x v="2"/>
    <s v="08ND692-7312-0238"/>
    <n v="6.2"/>
    <n v="0"/>
    <n v="0"/>
    <s v="E7"/>
    <s v="注記"/>
    <n v="4"/>
  </r>
  <r>
    <x v="2"/>
    <s v="08ND692-7312-0239"/>
    <n v="6.3"/>
    <n v="0"/>
    <n v="0"/>
    <s v="E7"/>
    <s v="注記"/>
    <n v="4"/>
  </r>
  <r>
    <x v="2"/>
    <s v="08ND692-7312-0240"/>
    <n v="11.1"/>
    <n v="0"/>
    <n v="0"/>
    <s v="E7"/>
    <s v="注記"/>
    <n v="4"/>
  </r>
  <r>
    <x v="2"/>
    <s v="08ND692-7312-0241"/>
    <n v="4.7"/>
    <n v="0"/>
    <n v="0"/>
    <s v="E7"/>
    <s v="注記"/>
    <n v="4"/>
  </r>
  <r>
    <x v="2"/>
    <s v="08ND692-7312-0242"/>
    <n v="1.6"/>
    <n v="0"/>
    <n v="0"/>
    <s v="E7"/>
    <s v="注記"/>
    <n v="4"/>
  </r>
  <r>
    <x v="2"/>
    <s v="08ND692-7312-0243"/>
    <n v="3.7"/>
    <n v="0"/>
    <n v="0"/>
    <s v="E7"/>
    <s v="注記"/>
    <n v="4"/>
  </r>
  <r>
    <x v="2"/>
    <s v="08ND692-7312-0244"/>
    <n v="4.0999999999999996"/>
    <n v="0"/>
    <n v="0"/>
    <s v="E7"/>
    <s v="注記"/>
    <n v="4"/>
  </r>
  <r>
    <x v="2"/>
    <s v="08ND692-7312-0245"/>
    <n v="6.3"/>
    <n v="0"/>
    <n v="0"/>
    <s v="E7"/>
    <s v="注記"/>
    <n v="4"/>
  </r>
  <r>
    <x v="2"/>
    <s v="08ND692-7312-0246"/>
    <n v="6.5"/>
    <n v="0"/>
    <n v="0"/>
    <s v="E7"/>
    <s v="注記"/>
    <n v="4"/>
  </r>
  <r>
    <x v="2"/>
    <s v="08ND692-7312-0247"/>
    <n v="6.8"/>
    <n v="0"/>
    <n v="0"/>
    <s v="E7"/>
    <s v="注記"/>
    <n v="4"/>
  </r>
  <r>
    <x v="2"/>
    <s v="08ND692-7312-0248"/>
    <n v="6.6"/>
    <n v="0"/>
    <n v="0"/>
    <s v="E7"/>
    <s v="注記"/>
    <n v="4"/>
  </r>
  <r>
    <x v="2"/>
    <s v="08ND692-7312-0249"/>
    <n v="5.2"/>
    <n v="0"/>
    <n v="0"/>
    <s v="E7"/>
    <s v="注記"/>
    <n v="4"/>
  </r>
  <r>
    <x v="2"/>
    <s v="08ND692-7312-0250"/>
    <n v="6.7"/>
    <n v="0"/>
    <n v="0"/>
    <s v="E7"/>
    <s v="注記"/>
    <n v="4"/>
  </r>
  <r>
    <x v="2"/>
    <s v="08ND692-7312-0251"/>
    <n v="5.6"/>
    <n v="0"/>
    <n v="0"/>
    <s v="E7"/>
    <s v="注記"/>
    <n v="4"/>
  </r>
  <r>
    <x v="2"/>
    <s v="08ND692-7312-0252"/>
    <n v="4.0999999999999996"/>
    <n v="0"/>
    <n v="0"/>
    <s v="E7"/>
    <s v="注記"/>
    <n v="4"/>
  </r>
  <r>
    <x v="2"/>
    <s v="08ND692-7312-0253"/>
    <n v="5.8"/>
    <n v="0"/>
    <n v="0"/>
    <s v="E7"/>
    <s v="注記"/>
    <n v="4"/>
  </r>
  <r>
    <x v="2"/>
    <s v="08ND692-7312-0254"/>
    <n v="6.7"/>
    <n v="0"/>
    <n v="0"/>
    <s v="E7"/>
    <s v="注記"/>
    <n v="4"/>
  </r>
  <r>
    <x v="2"/>
    <s v="08ND692-7312-0255"/>
    <n v="5.0999999999999996"/>
    <n v="0"/>
    <n v="0"/>
    <s v="E7"/>
    <s v="注記"/>
    <n v="4"/>
  </r>
  <r>
    <x v="2"/>
    <s v="08ND692-7312-0256"/>
    <n v="6.6"/>
    <n v="0"/>
    <n v="0"/>
    <s v="E7"/>
    <s v="注記"/>
    <n v="4"/>
  </r>
  <r>
    <x v="2"/>
    <s v="08ND692-7312-0257"/>
    <n v="6.2"/>
    <n v="0"/>
    <n v="0"/>
    <s v="E7"/>
    <s v="注記"/>
    <n v="4"/>
  </r>
  <r>
    <x v="2"/>
    <s v="08ND692-7312-0258"/>
    <n v="2.9"/>
    <n v="0"/>
    <n v="0"/>
    <s v="E7"/>
    <s v="注記"/>
    <n v="4"/>
  </r>
  <r>
    <x v="2"/>
    <s v="08ND692-7312-0259"/>
    <n v="7.5"/>
    <n v="0"/>
    <n v="0"/>
    <s v="E7"/>
    <s v="注記"/>
    <n v="4"/>
  </r>
  <r>
    <x v="2"/>
    <s v="08ND692-7312-0260"/>
    <n v="7.5"/>
    <n v="0"/>
    <n v="0"/>
    <s v="E7"/>
    <s v="注記"/>
    <n v="4"/>
  </r>
  <r>
    <x v="2"/>
    <s v="08ND692-7312-0261"/>
    <n v="6.1"/>
    <n v="0"/>
    <n v="0"/>
    <s v="E7"/>
    <s v="注記"/>
    <n v="4"/>
  </r>
  <r>
    <x v="2"/>
    <s v="08ND692-7312-0262"/>
    <n v="6.9"/>
    <n v="0"/>
    <n v="0"/>
    <s v="E7"/>
    <s v="注記"/>
    <n v="4"/>
  </r>
  <r>
    <x v="2"/>
    <s v="08ND692-7312-0263"/>
    <n v="6.9"/>
    <n v="0"/>
    <n v="0"/>
    <s v="E7"/>
    <s v="注記"/>
    <n v="4"/>
  </r>
  <r>
    <x v="2"/>
    <s v="08ND692-7312-0264"/>
    <n v="6.9"/>
    <n v="0"/>
    <n v="0"/>
    <s v="E7"/>
    <s v="注記"/>
    <n v="4"/>
  </r>
  <r>
    <x v="2"/>
    <s v="08ND692-7312-0265"/>
    <n v="7.1"/>
    <n v="0"/>
    <n v="0"/>
    <s v="E7"/>
    <s v="注記"/>
    <n v="4"/>
  </r>
  <r>
    <x v="2"/>
    <s v="08ND692-7312-0266"/>
    <n v="6.2"/>
    <n v="0"/>
    <n v="0"/>
    <s v="E7"/>
    <s v="注記"/>
    <n v="4"/>
  </r>
  <r>
    <x v="2"/>
    <s v="08ND692-7312-0267"/>
    <n v="6.8"/>
    <n v="0"/>
    <n v="0"/>
    <s v="E7"/>
    <s v="注記"/>
    <n v="4"/>
  </r>
  <r>
    <x v="2"/>
    <s v="08ND692-7312-0268"/>
    <n v="4.0999999999999996"/>
    <n v="0"/>
    <n v="0"/>
    <s v="E7"/>
    <s v="注記"/>
    <n v="4"/>
  </r>
  <r>
    <x v="2"/>
    <s v="08ND692-7312-0269"/>
    <n v="3.3"/>
    <n v="0"/>
    <n v="0"/>
    <s v="E7"/>
    <s v="注記"/>
    <n v="4"/>
  </r>
  <r>
    <x v="2"/>
    <s v="08ND692-7312-0270"/>
    <n v="7.6"/>
    <n v="0"/>
    <n v="0"/>
    <s v="E7"/>
    <s v="注記"/>
    <n v="4"/>
  </r>
  <r>
    <x v="2"/>
    <s v="08ND692-7312-0271"/>
    <n v="6.8"/>
    <n v="0"/>
    <n v="0"/>
    <s v="E7"/>
    <s v="注記"/>
    <n v="4"/>
  </r>
  <r>
    <x v="2"/>
    <s v="08ND692-7312-0272"/>
    <n v="3.5"/>
    <n v="0"/>
    <n v="0"/>
    <s v="E7"/>
    <s v="注記"/>
    <n v="4"/>
  </r>
  <r>
    <x v="2"/>
    <s v="08ND692-7312-0273"/>
    <n v="4.5"/>
    <n v="0"/>
    <n v="0"/>
    <s v="E7"/>
    <s v="注記"/>
    <n v="4"/>
  </r>
  <r>
    <x v="2"/>
    <s v="08ND692-7312-0274"/>
    <n v="2.8"/>
    <n v="0"/>
    <n v="0"/>
    <s v="E7"/>
    <s v="注記"/>
    <n v="4"/>
  </r>
  <r>
    <x v="2"/>
    <s v="08ND692-7312-0275"/>
    <n v="7.6"/>
    <n v="0"/>
    <n v="0"/>
    <s v="E7"/>
    <s v="注記"/>
    <n v="4"/>
  </r>
  <r>
    <x v="2"/>
    <s v="08ND692-7312-0276"/>
    <n v="6.7"/>
    <n v="0"/>
    <n v="0"/>
    <s v="E7"/>
    <s v="注記"/>
    <n v="4"/>
  </r>
  <r>
    <x v="2"/>
    <s v="08ND692-7312-0277"/>
    <n v="7.8"/>
    <n v="0"/>
    <n v="0"/>
    <s v="E7"/>
    <s v="注記"/>
    <n v="4"/>
  </r>
  <r>
    <x v="2"/>
    <s v="08ND692-7312-0278"/>
    <n v="7.7"/>
    <n v="0"/>
    <n v="0"/>
    <s v="E7"/>
    <s v="注記"/>
    <n v="4"/>
  </r>
  <r>
    <x v="2"/>
    <s v="08ND692-7312-0279"/>
    <n v="6.9"/>
    <n v="0"/>
    <n v="0"/>
    <s v="E7"/>
    <s v="注記"/>
    <n v="4"/>
  </r>
  <r>
    <x v="2"/>
    <s v="08ND692-7312-0280"/>
    <n v="7.4"/>
    <n v="0"/>
    <n v="0"/>
    <s v="E7"/>
    <s v="注記"/>
    <n v="4"/>
  </r>
  <r>
    <x v="2"/>
    <s v="08ND692-7312-0281"/>
    <n v="6.7"/>
    <n v="0"/>
    <n v="0"/>
    <s v="E7"/>
    <s v="注記"/>
    <n v="4"/>
  </r>
  <r>
    <x v="2"/>
    <s v="08ND692-7312-0282"/>
    <n v="6.1"/>
    <n v="0"/>
    <n v="0"/>
    <s v="E7"/>
    <s v="注記"/>
    <n v="4"/>
  </r>
  <r>
    <x v="2"/>
    <s v="08ND692-7312-0283"/>
    <n v="8.1999999999999993"/>
    <n v="0"/>
    <n v="0"/>
    <s v="E7"/>
    <s v="注記"/>
    <n v="4"/>
  </r>
  <r>
    <x v="2"/>
    <s v="08ND692-7312-0284"/>
    <n v="7.6"/>
    <n v="0"/>
    <n v="0"/>
    <s v="E7"/>
    <s v="注記"/>
    <n v="4"/>
  </r>
  <r>
    <x v="2"/>
    <s v="08ND692-7312-0285"/>
    <n v="7.6"/>
    <n v="0"/>
    <n v="0"/>
    <s v="E7"/>
    <s v="注記"/>
    <n v="4"/>
  </r>
  <r>
    <x v="2"/>
    <s v="08ND692-7312-0286"/>
    <n v="7.3"/>
    <n v="0"/>
    <n v="0"/>
    <s v="E7"/>
    <s v="注記"/>
    <n v="4"/>
  </r>
  <r>
    <x v="2"/>
    <s v="08ND692-7312-0287"/>
    <n v="2.5"/>
    <n v="0"/>
    <n v="0"/>
    <s v="E7"/>
    <s v="注記"/>
    <n v="4"/>
  </r>
  <r>
    <x v="2"/>
    <s v="08ND692-7312-0288"/>
    <n v="6.4"/>
    <n v="0"/>
    <n v="0"/>
    <s v="E7"/>
    <s v="注記"/>
    <n v="4"/>
  </r>
  <r>
    <x v="2"/>
    <s v="08ND692-7312-0289"/>
    <n v="4.3"/>
    <n v="0"/>
    <n v="0"/>
    <s v="E7"/>
    <s v="注記"/>
    <n v="4"/>
  </r>
  <r>
    <x v="2"/>
    <s v="08ND692-7312-0290"/>
    <n v="7.9"/>
    <n v="0"/>
    <n v="0"/>
    <s v="E7"/>
    <s v="注記"/>
    <n v="4"/>
  </r>
  <r>
    <x v="2"/>
    <s v="08ND692-7312-0291"/>
    <n v="6.2"/>
    <n v="0"/>
    <n v="0"/>
    <s v="E7"/>
    <s v="注記"/>
    <n v="4"/>
  </r>
  <r>
    <x v="2"/>
    <s v="08ND692-7312-0292"/>
    <n v="5.5"/>
    <n v="0"/>
    <n v="0"/>
    <s v="E7"/>
    <s v="注記"/>
    <n v="4"/>
  </r>
  <r>
    <x v="2"/>
    <s v="08ND692-7312-0293"/>
    <n v="6.1"/>
    <n v="0"/>
    <n v="0"/>
    <s v="E7"/>
    <s v="注記"/>
    <n v="4"/>
  </r>
  <r>
    <x v="2"/>
    <s v="08ND692-7312-0294"/>
    <n v="2.9"/>
    <n v="0"/>
    <n v="0"/>
    <s v="E7"/>
    <s v="注記"/>
    <n v="4"/>
  </r>
  <r>
    <x v="2"/>
    <s v="08ND692-7312-0295"/>
    <n v="8.1"/>
    <n v="0"/>
    <n v="0"/>
    <s v="E7"/>
    <s v="注記"/>
    <n v="4"/>
  </r>
  <r>
    <x v="2"/>
    <s v="08ND692-7312-0296"/>
    <n v="4.0999999999999996"/>
    <n v="0"/>
    <n v="0"/>
    <s v="E7"/>
    <s v="注記"/>
    <n v="4"/>
  </r>
  <r>
    <x v="2"/>
    <s v="08ND692-7312-0297"/>
    <n v="4.0999999999999996"/>
    <n v="0"/>
    <n v="0"/>
    <s v="E7"/>
    <s v="注記"/>
    <n v="4"/>
  </r>
  <r>
    <x v="2"/>
    <s v="08ND692-7312-0298"/>
    <n v="4.9000000000000004"/>
    <n v="0"/>
    <n v="0"/>
    <s v="E7"/>
    <s v="注記"/>
    <n v="4"/>
  </r>
  <r>
    <x v="2"/>
    <s v="08ND692-7312-0299"/>
    <n v="7.7"/>
    <n v="0"/>
    <n v="0"/>
    <s v="E7"/>
    <s v="注記"/>
    <n v="4"/>
  </r>
  <r>
    <x v="2"/>
    <s v="08ND692-7312-0300"/>
    <n v="7.4"/>
    <n v="0"/>
    <n v="0"/>
    <s v="E7"/>
    <s v="注記"/>
    <n v="4"/>
  </r>
  <r>
    <x v="2"/>
    <s v="08ND692-7312-0301"/>
    <n v="6.8"/>
    <n v="0"/>
    <n v="0"/>
    <s v="E7"/>
    <s v="注記"/>
    <n v="4"/>
  </r>
  <r>
    <x v="2"/>
    <s v="08ND692-7312-0302"/>
    <n v="3.8"/>
    <n v="0"/>
    <n v="0"/>
    <s v="E7"/>
    <s v="注記"/>
    <n v="4"/>
  </r>
  <r>
    <x v="2"/>
    <s v="08ND692-7312-0303"/>
    <n v="3.3"/>
    <n v="0"/>
    <n v="0"/>
    <s v="E7"/>
    <s v="注記"/>
    <n v="4"/>
  </r>
  <r>
    <x v="2"/>
    <s v="08ND692-7312-0304"/>
    <n v="3.9"/>
    <n v="0"/>
    <n v="0"/>
    <s v="E7"/>
    <s v="注記"/>
    <n v="4"/>
  </r>
  <r>
    <x v="2"/>
    <s v="08ND692-7312-0305"/>
    <n v="3.5"/>
    <n v="0"/>
    <n v="0"/>
    <s v="E7"/>
    <s v="注記"/>
    <n v="4"/>
  </r>
  <r>
    <x v="2"/>
    <s v="08ND692-7312-0306"/>
    <n v="2.2999999999999998"/>
    <n v="0"/>
    <n v="0"/>
    <s v="E7"/>
    <s v="注記"/>
    <n v="4"/>
  </r>
  <r>
    <x v="2"/>
    <s v="08ND692-7312-0307"/>
    <n v="4.8"/>
    <n v="0"/>
    <n v="0"/>
    <s v="E7"/>
    <s v="注記"/>
    <n v="4"/>
  </r>
  <r>
    <x v="2"/>
    <s v="08ND692-7312-0308"/>
    <n v="5.6"/>
    <n v="0"/>
    <n v="0"/>
    <s v="E7"/>
    <s v="注記"/>
    <n v="4"/>
  </r>
  <r>
    <x v="2"/>
    <s v="08ND692-7312-0309"/>
    <n v="5.7"/>
    <n v="0"/>
    <n v="0"/>
    <s v="E7"/>
    <s v="注記"/>
    <n v="4"/>
  </r>
  <r>
    <x v="2"/>
    <s v="08ND692-7312-0310"/>
    <n v="5.0999999999999996"/>
    <n v="0"/>
    <n v="0"/>
    <s v="E7"/>
    <s v="注記"/>
    <n v="4"/>
  </r>
  <r>
    <x v="2"/>
    <s v="08ND692-7312-0311"/>
    <n v="4.4000000000000004"/>
    <n v="0"/>
    <n v="0"/>
    <s v="E7"/>
    <s v="注記"/>
    <n v="4"/>
  </r>
  <r>
    <x v="2"/>
    <s v="08ND692-7312-0312"/>
    <n v="6.2"/>
    <n v="0"/>
    <n v="0"/>
    <s v="E7"/>
    <s v="注記"/>
    <n v="4"/>
  </r>
  <r>
    <x v="2"/>
    <s v="08ND692-7312-0313"/>
    <n v="4.2"/>
    <n v="0"/>
    <n v="0"/>
    <s v="E7"/>
    <s v="注記"/>
    <n v="4"/>
  </r>
  <r>
    <x v="2"/>
    <s v="08ND692-7312-0314"/>
    <n v="3.1"/>
    <n v="0"/>
    <n v="0"/>
    <s v="E7"/>
    <s v="注記"/>
    <n v="4"/>
  </r>
  <r>
    <x v="2"/>
    <s v="08ND692-7312-0315"/>
    <n v="4.0999999999999996"/>
    <n v="0"/>
    <n v="0"/>
    <s v="E7"/>
    <s v="注記"/>
    <n v="4"/>
  </r>
  <r>
    <x v="2"/>
    <s v="08ND692-7312-0316"/>
    <n v="4.0999999999999996"/>
    <n v="0"/>
    <n v="0"/>
    <s v="E7"/>
    <s v="注記"/>
    <n v="4"/>
  </r>
  <r>
    <x v="2"/>
    <s v="08ND692-7312-0317"/>
    <n v="6.9"/>
    <n v="0"/>
    <n v="0"/>
    <s v="E7"/>
    <s v="注記"/>
    <n v="4"/>
  </r>
  <r>
    <x v="2"/>
    <s v="08ND692-7312-0318"/>
    <n v="6.9"/>
    <n v="0"/>
    <n v="0"/>
    <s v="E7"/>
    <s v="注記"/>
    <n v="4"/>
  </r>
  <r>
    <x v="2"/>
    <s v="08ND692-7312-0319"/>
    <n v="7.3"/>
    <n v="0"/>
    <n v="0"/>
    <s v="E7"/>
    <s v="注記"/>
    <n v="4"/>
  </r>
  <r>
    <x v="2"/>
    <s v="08ND692-7312-0320"/>
    <n v="5.9"/>
    <n v="0"/>
    <n v="0"/>
    <s v="E7"/>
    <s v="注記"/>
    <n v="4"/>
  </r>
  <r>
    <x v="2"/>
    <s v="08ND692-7312-0321"/>
    <n v="2.7"/>
    <n v="0"/>
    <n v="0"/>
    <s v="E7"/>
    <s v="注記"/>
    <n v="4"/>
  </r>
  <r>
    <x v="2"/>
    <s v="08ND692-7312-0322"/>
    <n v="3.1"/>
    <n v="0"/>
    <n v="0"/>
    <s v="E7"/>
    <s v="注記"/>
    <n v="4"/>
  </r>
  <r>
    <x v="2"/>
    <s v="08ND692-7312-0323"/>
    <n v="7.1"/>
    <n v="0"/>
    <n v="0"/>
    <s v="E7"/>
    <s v="注記"/>
    <n v="4"/>
  </r>
  <r>
    <x v="2"/>
    <s v="08ND692-7312-0324"/>
    <n v="5.2"/>
    <n v="0"/>
    <n v="0"/>
    <s v="E7"/>
    <s v="注記"/>
    <n v="4"/>
  </r>
  <r>
    <x v="2"/>
    <s v="08ND692-7312-0325"/>
    <n v="6.1"/>
    <n v="0"/>
    <n v="0"/>
    <s v="E7"/>
    <s v="注記"/>
    <n v="4"/>
  </r>
  <r>
    <x v="2"/>
    <s v="08ND692-7312-0326"/>
    <n v="5.8"/>
    <n v="0"/>
    <n v="0"/>
    <s v="E7"/>
    <s v="注記"/>
    <n v="4"/>
  </r>
  <r>
    <x v="2"/>
    <s v="08ND692-7312-0327"/>
    <n v="5.6"/>
    <n v="0"/>
    <n v="0"/>
    <s v="E7"/>
    <s v="注記"/>
    <n v="4"/>
  </r>
  <r>
    <x v="2"/>
    <s v="08ND692-7312-0328"/>
    <n v="3.9"/>
    <n v="0"/>
    <n v="0"/>
    <s v="E7"/>
    <s v="注記"/>
    <n v="4"/>
  </r>
  <r>
    <x v="2"/>
    <s v="08ND692-7312-0329"/>
    <n v="2.8"/>
    <n v="0"/>
    <n v="0"/>
    <s v="E7"/>
    <s v="注記"/>
    <n v="4"/>
  </r>
  <r>
    <x v="2"/>
    <s v="08ND692-7312-0330"/>
    <n v="4.0999999999999996"/>
    <n v="0"/>
    <n v="0"/>
    <s v="E7"/>
    <s v="注記"/>
    <n v="4"/>
  </r>
  <r>
    <x v="2"/>
    <s v="08ND692-7312-0331"/>
    <n v="3.3"/>
    <n v="0"/>
    <n v="0"/>
    <s v="E7"/>
    <s v="注記"/>
    <n v="4"/>
  </r>
  <r>
    <x v="2"/>
    <s v="08ND692-7312-0332"/>
    <n v="2.1"/>
    <n v="0"/>
    <n v="0"/>
    <s v="E7"/>
    <s v="注記"/>
    <n v="4"/>
  </r>
  <r>
    <x v="2"/>
    <s v="08ND692-7312-0333"/>
    <n v="2.5"/>
    <n v="0"/>
    <n v="0"/>
    <s v="E7"/>
    <s v="注記"/>
    <n v="4"/>
  </r>
  <r>
    <x v="2"/>
    <s v="08ND692-7312-0334"/>
    <n v="3.6"/>
    <n v="0"/>
    <n v="0"/>
    <s v="E7"/>
    <s v="注記"/>
    <n v="4"/>
  </r>
  <r>
    <x v="2"/>
    <s v="08ND692-7312-0335"/>
    <n v="2.8"/>
    <n v="0"/>
    <n v="0"/>
    <s v="E7"/>
    <s v="注記"/>
    <n v="4"/>
  </r>
  <r>
    <x v="2"/>
    <s v="08ND692-7312-0336"/>
    <n v="3.1"/>
    <n v="0"/>
    <n v="0"/>
    <s v="E7"/>
    <s v="注記"/>
    <n v="4"/>
  </r>
  <r>
    <x v="2"/>
    <s v="08ND692-7312-0337"/>
    <n v="4.7"/>
    <n v="0"/>
    <n v="0"/>
    <s v="E7"/>
    <s v="注記"/>
    <n v="4"/>
  </r>
  <r>
    <x v="2"/>
    <s v="08ND692-7312-0338"/>
    <n v="4.3"/>
    <n v="0"/>
    <n v="0"/>
    <s v="E7"/>
    <s v="注記"/>
    <n v="4"/>
  </r>
  <r>
    <x v="2"/>
    <s v="08ND692-7312-0339"/>
    <n v="4.0999999999999996"/>
    <n v="0"/>
    <n v="0"/>
    <s v="E7"/>
    <s v="注記"/>
    <n v="4"/>
  </r>
  <r>
    <x v="2"/>
    <s v="08ND692-7312-0340"/>
    <n v="3.3"/>
    <n v="0"/>
    <n v="0"/>
    <s v="E7"/>
    <s v="注記"/>
    <n v="4"/>
  </r>
  <r>
    <x v="2"/>
    <s v="08ND692-7312-0341"/>
    <n v="1.8"/>
    <n v="0"/>
    <n v="0"/>
    <s v="E7"/>
    <s v="注記"/>
    <n v="4"/>
  </r>
  <r>
    <x v="2"/>
    <s v="08ND692-7312-0342"/>
    <n v="4.5"/>
    <n v="0"/>
    <n v="0"/>
    <s v="E7"/>
    <s v="注記"/>
    <n v="4"/>
  </r>
  <r>
    <x v="2"/>
    <s v="08ND692-7312-0343"/>
    <n v="4.7"/>
    <n v="0"/>
    <n v="0"/>
    <s v="E7"/>
    <s v="注記"/>
    <n v="4"/>
  </r>
  <r>
    <x v="2"/>
    <s v="08ND692-7312-0344"/>
    <n v="3.8"/>
    <n v="0"/>
    <n v="0"/>
    <s v="E7"/>
    <s v="注記"/>
    <n v="4"/>
  </r>
  <r>
    <x v="2"/>
    <s v="08ND692-7312-0345"/>
    <n v="3.9"/>
    <n v="0"/>
    <n v="0"/>
    <s v="E7"/>
    <s v="注記"/>
    <n v="4"/>
  </r>
  <r>
    <x v="2"/>
    <s v="08ND692-7312-0346"/>
    <n v="3.6"/>
    <n v="0"/>
    <n v="0"/>
    <s v="E7"/>
    <s v="注記"/>
    <n v="4"/>
  </r>
  <r>
    <x v="2"/>
    <s v="08ND692-7312-0347"/>
    <n v="2.2999999999999998"/>
    <n v="0"/>
    <n v="0"/>
    <s v="E7"/>
    <s v="注記"/>
    <n v="4"/>
  </r>
  <r>
    <x v="2"/>
    <s v="08ND692-7312-0348"/>
    <n v="3.6"/>
    <n v="0"/>
    <n v="0"/>
    <s v="E7"/>
    <s v="注記"/>
    <n v="4"/>
  </r>
  <r>
    <x v="2"/>
    <s v="08ND692-7312-0349"/>
    <n v="3.4"/>
    <n v="0"/>
    <n v="0"/>
    <s v="E7"/>
    <s v="注記"/>
    <n v="4"/>
  </r>
  <r>
    <x v="2"/>
    <s v="08ND692-7312-0350"/>
    <n v="1.8"/>
    <n v="0"/>
    <n v="0"/>
    <s v="E7"/>
    <s v="注記"/>
    <n v="4"/>
  </r>
  <r>
    <x v="2"/>
    <s v="08ND692-7312-0351"/>
    <n v="3.4"/>
    <n v="0"/>
    <n v="0"/>
    <s v="E7"/>
    <s v="注記"/>
    <n v="4"/>
  </r>
  <r>
    <x v="2"/>
    <s v="08ND692-7312-0352"/>
    <n v="1.9"/>
    <n v="0"/>
    <n v="0"/>
    <s v="E7"/>
    <s v="注記"/>
    <n v="4"/>
  </r>
  <r>
    <x v="2"/>
    <s v="08ND692-7312-0353"/>
    <n v="2.6"/>
    <n v="0"/>
    <n v="0"/>
    <s v="E7"/>
    <s v="注記"/>
    <n v="4"/>
  </r>
  <r>
    <x v="2"/>
    <s v="08ND692-7312-0354"/>
    <n v="3.9"/>
    <n v="0"/>
    <n v="0"/>
    <s v="E7"/>
    <s v="注記"/>
    <n v="4"/>
  </r>
  <r>
    <x v="2"/>
    <s v="08ND692-7312-0355"/>
    <n v="2.2999999999999998"/>
    <n v="0"/>
    <n v="0"/>
    <s v="E7"/>
    <s v="注記"/>
    <n v="4"/>
  </r>
  <r>
    <x v="2"/>
    <s v="08ND692-7312-0356"/>
    <n v="2.1"/>
    <n v="0"/>
    <n v="0"/>
    <s v="E7"/>
    <s v="注記"/>
    <n v="4"/>
  </r>
  <r>
    <x v="2"/>
    <s v="08ND692-7312-0357"/>
    <n v="1.7"/>
    <n v="0"/>
    <n v="0"/>
    <s v="E7"/>
    <s v="注記"/>
    <n v="4"/>
  </r>
  <r>
    <x v="2"/>
    <s v="08ND692-7312-0358"/>
    <n v="1.7"/>
    <n v="0"/>
    <n v="0"/>
    <s v="E7"/>
    <s v="注記"/>
    <n v="4"/>
  </r>
  <r>
    <x v="2"/>
    <s v="08ND692-7312-0359"/>
    <n v="2.2999999999999998"/>
    <n v="0"/>
    <n v="0"/>
    <s v="E7"/>
    <s v="注記"/>
    <n v="4"/>
  </r>
  <r>
    <x v="2"/>
    <s v="08ND692-7312-0360"/>
    <n v="1.8"/>
    <n v="0"/>
    <n v="0"/>
    <s v="E7"/>
    <s v="注記"/>
    <n v="4"/>
  </r>
  <r>
    <x v="2"/>
    <s v="08ND692-7312-0361"/>
    <n v="1.1000000000000001"/>
    <n v="0"/>
    <n v="0"/>
    <s v="E7"/>
    <s v="注記"/>
    <n v="4"/>
  </r>
  <r>
    <x v="2"/>
    <s v="08ND692-7312-0362"/>
    <n v="3.9"/>
    <n v="0"/>
    <n v="0"/>
    <s v="E7"/>
    <s v="注記"/>
    <n v="4"/>
  </r>
  <r>
    <x v="2"/>
    <s v="08ND692-7312-0363"/>
    <n v="4.2"/>
    <n v="0"/>
    <n v="0"/>
    <s v="E7"/>
    <s v="注記"/>
    <n v="4"/>
  </r>
  <r>
    <x v="2"/>
    <s v="08ND692-7312-0364"/>
    <n v="3.7"/>
    <n v="0"/>
    <n v="0"/>
    <s v="E7"/>
    <s v="注記"/>
    <n v="4"/>
  </r>
  <r>
    <x v="2"/>
    <s v="08ND692-7312-0365"/>
    <n v="3.5"/>
    <n v="0"/>
    <n v="0"/>
    <s v="E7"/>
    <s v="注記"/>
    <n v="4"/>
  </r>
  <r>
    <x v="2"/>
    <s v="08ND692-7312-0366"/>
    <n v="2.4"/>
    <n v="0"/>
    <n v="0"/>
    <s v="E7"/>
    <s v="注記"/>
    <n v="4"/>
  </r>
  <r>
    <x v="2"/>
    <s v="08ND692-7312-0367"/>
    <n v="3.6"/>
    <n v="0"/>
    <n v="0"/>
    <s v="E7"/>
    <s v="注記"/>
    <n v="4"/>
  </r>
  <r>
    <x v="2"/>
    <s v="08ND692-7312-0368"/>
    <n v="3.5"/>
    <n v="0"/>
    <n v="0"/>
    <s v="E7"/>
    <s v="注記"/>
    <n v="4"/>
  </r>
  <r>
    <x v="2"/>
    <s v="08ND692-7312-0369"/>
    <n v="2.2000000000000002"/>
    <n v="0"/>
    <n v="0"/>
    <s v="E7"/>
    <s v="注記"/>
    <n v="4"/>
  </r>
  <r>
    <x v="2"/>
    <s v="08ND692-7312-0370"/>
    <n v="2.2999999999999998"/>
    <n v="0"/>
    <n v="0"/>
    <s v="E7"/>
    <s v="注記"/>
    <n v="4"/>
  </r>
  <r>
    <x v="2"/>
    <s v="08ND692-7312-0371"/>
    <n v="2.1"/>
    <n v="0"/>
    <n v="0"/>
    <s v="E7"/>
    <s v="注記"/>
    <n v="4"/>
  </r>
  <r>
    <x v="2"/>
    <s v="08ND692-7312-0372"/>
    <n v="1.7"/>
    <n v="0"/>
    <n v="0"/>
    <s v="E7"/>
    <s v="注記"/>
    <n v="4"/>
  </r>
  <r>
    <x v="2"/>
    <s v="08ND692-7312-0373"/>
    <n v="2.4"/>
    <n v="0"/>
    <n v="0"/>
    <s v="E7"/>
    <s v="注記"/>
    <n v="4"/>
  </r>
  <r>
    <x v="2"/>
    <s v="08ND692-7312-0374"/>
    <n v="1.9"/>
    <n v="0"/>
    <n v="0"/>
    <s v="E7"/>
    <s v="注記"/>
    <n v="4"/>
  </r>
  <r>
    <x v="2"/>
    <s v="08ND692-7312-0375"/>
    <n v="2.8"/>
    <n v="0"/>
    <n v="0"/>
    <s v="E7"/>
    <s v="注記"/>
    <n v="4"/>
  </r>
  <r>
    <x v="2"/>
    <s v="08ND692-7312-0376"/>
    <n v="2.7"/>
    <n v="0"/>
    <n v="0"/>
    <s v="E7"/>
    <s v="注記"/>
    <n v="4"/>
  </r>
  <r>
    <x v="2"/>
    <s v="08ND692-7312-0377"/>
    <n v="2.4"/>
    <n v="0"/>
    <n v="0"/>
    <s v="E7"/>
    <s v="注記"/>
    <n v="4"/>
  </r>
  <r>
    <x v="2"/>
    <s v="08ND692-7312-0378"/>
    <n v="2.2999999999999998"/>
    <n v="0"/>
    <n v="0"/>
    <s v="E7"/>
    <s v="注記"/>
    <n v="4"/>
  </r>
  <r>
    <x v="2"/>
    <s v="08ND692-7312-0379"/>
    <n v="2.1"/>
    <n v="0"/>
    <n v="0"/>
    <s v="E7"/>
    <s v="注記"/>
    <n v="4"/>
  </r>
  <r>
    <x v="2"/>
    <s v="08ND692-7312-0380"/>
    <n v="2.6"/>
    <n v="0"/>
    <n v="0"/>
    <s v="E7"/>
    <s v="注記"/>
    <n v="4"/>
  </r>
  <r>
    <x v="2"/>
    <s v="08ND692-7312-0381"/>
    <n v="2.2999999999999998"/>
    <n v="0"/>
    <n v="0"/>
    <s v="E7"/>
    <s v="注記"/>
    <n v="4"/>
  </r>
  <r>
    <x v="2"/>
    <s v="08ND692-7312-0382"/>
    <n v="2.2999999999999998"/>
    <n v="0"/>
    <n v="0"/>
    <s v="E7"/>
    <s v="注記"/>
    <n v="4"/>
  </r>
  <r>
    <x v="2"/>
    <s v="08ND692-7312-0383"/>
    <n v="3.1"/>
    <n v="0"/>
    <n v="0"/>
    <s v="E7"/>
    <s v="注記"/>
    <n v="4"/>
  </r>
  <r>
    <x v="2"/>
    <s v="08ND692-7312-0384"/>
    <n v="2.1"/>
    <n v="0"/>
    <n v="0"/>
    <s v="E7"/>
    <s v="注記"/>
    <n v="4"/>
  </r>
  <r>
    <x v="2"/>
    <s v="08ND692-7312-0385"/>
    <n v="2.1"/>
    <n v="0"/>
    <n v="0"/>
    <s v="E7"/>
    <s v="注記"/>
    <n v="4"/>
  </r>
  <r>
    <x v="2"/>
    <s v="08ND692-7312-0386"/>
    <n v="2.2999999999999998"/>
    <n v="0"/>
    <n v="0"/>
    <s v="E7"/>
    <s v="注記"/>
    <n v="4"/>
  </r>
  <r>
    <x v="2"/>
    <s v="08ND692-7312-0387"/>
    <n v="2.2000000000000002"/>
    <n v="0"/>
    <n v="0"/>
    <s v="E7"/>
    <s v="注記"/>
    <n v="4"/>
  </r>
  <r>
    <x v="2"/>
    <s v="08ND692-7312-0388"/>
    <n v="2.4"/>
    <n v="0"/>
    <n v="0"/>
    <s v="E7"/>
    <s v="注記"/>
    <n v="4"/>
  </r>
  <r>
    <x v="2"/>
    <s v="08ND692-7312-0389"/>
    <n v="2.2000000000000002"/>
    <n v="0"/>
    <n v="0"/>
    <s v="E7"/>
    <s v="注記"/>
    <n v="4"/>
  </r>
  <r>
    <x v="2"/>
    <s v="08ND692-7312-0390"/>
    <n v="2.2999999999999998"/>
    <n v="0"/>
    <n v="0"/>
    <s v="E7"/>
    <s v="注記"/>
    <n v="4"/>
  </r>
  <r>
    <x v="2"/>
    <s v="08ND692-7312-0391"/>
    <n v="2.1"/>
    <n v="0"/>
    <n v="0"/>
    <s v="E7"/>
    <s v="注記"/>
    <n v="4"/>
  </r>
  <r>
    <x v="2"/>
    <s v="08ND692-7312-0392"/>
    <n v="2.1"/>
    <n v="0"/>
    <n v="0"/>
    <s v="E7"/>
    <s v="注記"/>
    <n v="4"/>
  </r>
  <r>
    <x v="2"/>
    <s v="08ND692-7312-0393"/>
    <n v="1.9"/>
    <n v="0"/>
    <n v="0"/>
    <s v="E7"/>
    <s v="注記"/>
    <n v="4"/>
  </r>
  <r>
    <x v="2"/>
    <s v="08ND692-7312-0394"/>
    <n v="2.2000000000000002"/>
    <n v="0"/>
    <n v="0"/>
    <s v="E7"/>
    <s v="注記"/>
    <n v="4"/>
  </r>
  <r>
    <x v="2"/>
    <s v="08ND692-7312-0395"/>
    <n v="2.2000000000000002"/>
    <n v="0"/>
    <n v="0"/>
    <s v="E7"/>
    <s v="注記"/>
    <n v="4"/>
  </r>
  <r>
    <x v="2"/>
    <s v="08ND692-7312-0396"/>
    <n v="1.9"/>
    <n v="0"/>
    <n v="0"/>
    <s v="E7"/>
    <s v="注記"/>
    <n v="4"/>
  </r>
  <r>
    <x v="2"/>
    <s v="08ND692-7312-0397"/>
    <n v="1.8"/>
    <n v="0"/>
    <n v="0"/>
    <s v="E7"/>
    <s v="注記"/>
    <n v="4"/>
  </r>
  <r>
    <x v="2"/>
    <s v="08ND692-7312-0398"/>
    <n v="2.1"/>
    <n v="0"/>
    <n v="0"/>
    <s v="E7"/>
    <s v="注記"/>
    <n v="4"/>
  </r>
  <r>
    <x v="2"/>
    <s v="08ND692-7312-0399"/>
    <n v="2.6"/>
    <n v="0"/>
    <n v="0"/>
    <s v="E7"/>
    <s v="注記"/>
    <n v="4"/>
  </r>
  <r>
    <x v="2"/>
    <s v="08ND692-7312-0400"/>
    <n v="1.8"/>
    <n v="0"/>
    <n v="0"/>
    <s v="E7"/>
    <s v="注記"/>
    <n v="4"/>
  </r>
  <r>
    <x v="2"/>
    <s v="08ND692-7312-0401"/>
    <n v="1.8"/>
    <n v="0"/>
    <n v="0"/>
    <s v="E7"/>
    <s v="注記"/>
    <n v="4"/>
  </r>
  <r>
    <x v="2"/>
    <s v="08ND692-7312-0402"/>
    <n v="1.9"/>
    <n v="0"/>
    <n v="0"/>
    <s v="E7"/>
    <s v="注記"/>
    <n v="4"/>
  </r>
  <r>
    <x v="2"/>
    <s v="08ND692-7312-0403"/>
    <n v="1.4"/>
    <n v="0"/>
    <n v="0"/>
    <s v="E7"/>
    <s v="注記"/>
    <n v="4"/>
  </r>
  <r>
    <x v="2"/>
    <s v="08ND692-7312-0404"/>
    <n v="1.6"/>
    <n v="0"/>
    <n v="0"/>
    <s v="E7"/>
    <s v="注記"/>
    <n v="4"/>
  </r>
  <r>
    <x v="2"/>
    <s v="08ND692-7312-0405"/>
    <n v="1.4"/>
    <n v="0"/>
    <n v="0"/>
    <s v="E7"/>
    <s v="注記"/>
    <n v="4"/>
  </r>
  <r>
    <x v="2"/>
    <s v="08ND692-7312-0406"/>
    <n v="1.2"/>
    <n v="0"/>
    <n v="0"/>
    <s v="E7"/>
    <s v="注記"/>
    <n v="4"/>
  </r>
  <r>
    <x v="2"/>
    <s v="08ND692-7312-0407"/>
    <n v="1.4"/>
    <n v="0"/>
    <n v="0"/>
    <s v="E7"/>
    <s v="注記"/>
    <n v="4"/>
  </r>
  <r>
    <x v="2"/>
    <s v="08ND692-7312-0408"/>
    <n v="1.3"/>
    <n v="0"/>
    <n v="0"/>
    <s v="E7"/>
    <s v="注記"/>
    <n v="4"/>
  </r>
  <r>
    <x v="2"/>
    <s v="08ND692-7312-0409"/>
    <n v="1.8"/>
    <n v="0"/>
    <n v="0"/>
    <s v="E7"/>
    <s v="注記"/>
    <n v="4"/>
  </r>
  <r>
    <x v="2"/>
    <s v="08ND692-7312-0410"/>
    <n v="1.7"/>
    <n v="0"/>
    <n v="0"/>
    <s v="E7"/>
    <s v="注記"/>
    <n v="4"/>
  </r>
  <r>
    <x v="2"/>
    <s v="08ND692-7312-0411"/>
    <n v="1.4"/>
    <n v="0"/>
    <n v="0"/>
    <s v="E7"/>
    <s v="注記"/>
    <n v="4"/>
  </r>
  <r>
    <x v="2"/>
    <s v="08ND692-7312-0412"/>
    <n v="1.5"/>
    <n v="0"/>
    <n v="0"/>
    <s v="E7"/>
    <s v="注記"/>
    <n v="4"/>
  </r>
  <r>
    <x v="2"/>
    <s v="08ND692-7312-0413"/>
    <n v="1.5"/>
    <n v="0"/>
    <n v="0"/>
    <s v="E7"/>
    <s v="注記"/>
    <n v="4"/>
  </r>
  <r>
    <x v="2"/>
    <s v="08ND692-7312-0414"/>
    <n v="1.6"/>
    <n v="0"/>
    <n v="0"/>
    <s v="E7"/>
    <s v="注記"/>
    <n v="4"/>
  </r>
  <r>
    <x v="2"/>
    <s v="08ND692-7312-0415"/>
    <n v="2.4"/>
    <n v="0"/>
    <n v="0"/>
    <s v="E7"/>
    <s v="注記"/>
    <n v="4"/>
  </r>
  <r>
    <x v="2"/>
    <s v="08ND692-7312-0416"/>
    <n v="3.7"/>
    <n v="0"/>
    <n v="0"/>
    <s v="E7"/>
    <s v="注記"/>
    <n v="4"/>
  </r>
  <r>
    <x v="2"/>
    <s v="08ND692-7312-0417"/>
    <n v="1.5"/>
    <n v="0"/>
    <n v="0"/>
    <s v="E7"/>
    <s v="注記"/>
    <n v="4"/>
  </r>
  <r>
    <x v="2"/>
    <s v="08ND692-7312-0418"/>
    <n v="1.5"/>
    <n v="0"/>
    <n v="0"/>
    <s v="E7"/>
    <s v="注記"/>
    <n v="4"/>
  </r>
  <r>
    <x v="2"/>
    <s v="08ND692-7312-0419"/>
    <n v="1.5"/>
    <n v="0"/>
    <n v="0"/>
    <s v="E7"/>
    <s v="注記"/>
    <n v="4"/>
  </r>
  <r>
    <x v="2"/>
    <s v="08ND692-7312-0420"/>
    <n v="1.5"/>
    <n v="0"/>
    <n v="0"/>
    <s v="E7"/>
    <s v="注記"/>
    <n v="4"/>
  </r>
  <r>
    <x v="2"/>
    <s v="08ND692-7312-0421"/>
    <n v="1.4"/>
    <n v="0"/>
    <n v="0"/>
    <s v="E7"/>
    <s v="注記"/>
    <n v="4"/>
  </r>
  <r>
    <x v="2"/>
    <s v="08ND692-7312-0422"/>
    <n v="1.4"/>
    <n v="0"/>
    <n v="0"/>
    <s v="E7"/>
    <s v="注記"/>
    <n v="4"/>
  </r>
  <r>
    <x v="2"/>
    <s v="08ND692-7312-0423"/>
    <n v="1.8"/>
    <n v="0"/>
    <n v="0"/>
    <s v="E7"/>
    <s v="注記"/>
    <n v="4"/>
  </r>
  <r>
    <x v="2"/>
    <s v="08ND692-7312-0424"/>
    <n v="2.1"/>
    <n v="0"/>
    <n v="0"/>
    <s v="E7"/>
    <s v="注記"/>
    <n v="4"/>
  </r>
  <r>
    <x v="2"/>
    <s v="08ND692-7312-0425"/>
    <n v="1.9"/>
    <n v="0"/>
    <n v="0"/>
    <s v="E7"/>
    <s v="注記"/>
    <n v="4"/>
  </r>
  <r>
    <x v="2"/>
    <s v="08ND692-7312-0426"/>
    <n v="1.9"/>
    <n v="0"/>
    <n v="0"/>
    <s v="E7"/>
    <s v="注記"/>
    <n v="4"/>
  </r>
  <r>
    <x v="2"/>
    <s v="08ND692-7312-0427"/>
    <n v="2.1"/>
    <n v="0"/>
    <n v="0"/>
    <s v="E7"/>
    <s v="注記"/>
    <n v="4"/>
  </r>
  <r>
    <x v="2"/>
    <s v="08ND692-7312-0428"/>
    <n v="1.6"/>
    <n v="0"/>
    <n v="0"/>
    <s v="E7"/>
    <s v="注記"/>
    <n v="4"/>
  </r>
  <r>
    <x v="2"/>
    <s v="08ND692-7312-0429"/>
    <n v="1.5"/>
    <n v="0"/>
    <n v="0"/>
    <s v="E7"/>
    <s v="注記"/>
    <n v="4"/>
  </r>
  <r>
    <x v="2"/>
    <s v="08ND692-7312-0430"/>
    <n v="1.8"/>
    <n v="0"/>
    <n v="0"/>
    <s v="E7"/>
    <s v="注記"/>
    <n v="4"/>
  </r>
  <r>
    <x v="2"/>
    <s v="08ND692-7312-0431"/>
    <n v="3.9"/>
    <n v="0"/>
    <n v="0"/>
    <s v="E7"/>
    <s v="注記"/>
    <n v="4"/>
  </r>
  <r>
    <x v="2"/>
    <s v="08ND692-7312-0432"/>
    <n v="3.1"/>
    <n v="0"/>
    <n v="0"/>
    <s v="E7"/>
    <s v="注記"/>
    <n v="4"/>
  </r>
  <r>
    <x v="2"/>
    <s v="08ND692-7312-0433"/>
    <n v="1.9"/>
    <n v="0"/>
    <n v="0"/>
    <s v="E7"/>
    <s v="注記"/>
    <n v="4"/>
  </r>
  <r>
    <x v="2"/>
    <s v="08ND692-7312-0434"/>
    <n v="3.4"/>
    <n v="0"/>
    <n v="0"/>
    <s v="E7"/>
    <s v="注記"/>
    <n v="4"/>
  </r>
  <r>
    <x v="2"/>
    <s v="08ND692-7312-0435"/>
    <n v="1.1000000000000001"/>
    <n v="0"/>
    <n v="0"/>
    <s v="E7"/>
    <s v="注記"/>
    <n v="4"/>
  </r>
  <r>
    <x v="2"/>
    <s v="08ND692-7312-0436"/>
    <n v="3.9"/>
    <n v="0"/>
    <n v="0"/>
    <s v="E7"/>
    <s v="注記"/>
    <n v="4"/>
  </r>
  <r>
    <x v="2"/>
    <s v="08ND692-7312-0437"/>
    <n v="6.7"/>
    <n v="0"/>
    <n v="0"/>
    <s v="E7"/>
    <s v="注記"/>
    <n v="4"/>
  </r>
  <r>
    <x v="2"/>
    <s v="08ND692-7312-0438"/>
    <n v="1.8"/>
    <n v="0"/>
    <n v="0"/>
    <s v="E7"/>
    <s v="注記"/>
    <n v="4"/>
  </r>
  <r>
    <x v="2"/>
    <s v="08ND692-7312-0439"/>
    <n v="1.7"/>
    <n v="0"/>
    <n v="0"/>
    <s v="E7"/>
    <s v="注記"/>
    <n v="4"/>
  </r>
  <r>
    <x v="2"/>
    <s v="08ND692-7312-0440"/>
    <n v="3.1"/>
    <n v="0"/>
    <n v="0"/>
    <s v="E7"/>
    <s v="注記"/>
    <n v="4"/>
  </r>
  <r>
    <x v="2"/>
    <s v="08ND692-7312-0441"/>
    <n v="2.1"/>
    <n v="0"/>
    <n v="0"/>
    <s v="E7"/>
    <s v="注記"/>
    <n v="4"/>
  </r>
  <r>
    <x v="2"/>
    <s v="08ND692-7312-0442"/>
    <n v="2.1"/>
    <n v="0"/>
    <n v="0"/>
    <s v="E7"/>
    <s v="注記"/>
    <n v="4"/>
  </r>
  <r>
    <x v="2"/>
    <s v="08ND692-7312-0443"/>
    <n v="1.9"/>
    <n v="0"/>
    <n v="0"/>
    <s v="E7"/>
    <s v="注記"/>
    <n v="4"/>
  </r>
  <r>
    <x v="2"/>
    <s v="08ND692-7312-0444"/>
    <n v="2.7"/>
    <n v="0"/>
    <n v="0"/>
    <s v="E7"/>
    <s v="注記"/>
    <n v="4"/>
  </r>
  <r>
    <x v="2"/>
    <s v="08ND692-7312-0445"/>
    <n v="2.6"/>
    <n v="0"/>
    <n v="0"/>
    <s v="E7"/>
    <s v="注記"/>
    <n v="4"/>
  </r>
  <r>
    <x v="2"/>
    <s v="08ND692-7312-0446"/>
    <n v="1.9"/>
    <n v="0"/>
    <n v="0"/>
    <s v="E7"/>
    <s v="注記"/>
    <n v="4"/>
  </r>
  <r>
    <x v="2"/>
    <s v="08ND692-7312-0447"/>
    <n v="1.9"/>
    <n v="0"/>
    <n v="0"/>
    <s v="E7"/>
    <s v="注記"/>
    <n v="4"/>
  </r>
  <r>
    <x v="2"/>
    <s v="08ND692-7312-0448"/>
    <n v="1.9"/>
    <n v="0"/>
    <n v="0"/>
    <s v="E7"/>
    <s v="注記"/>
    <n v="4"/>
  </r>
  <r>
    <x v="2"/>
    <s v="08ND692-7312-0449"/>
    <n v="2.5"/>
    <n v="0"/>
    <n v="0"/>
    <s v="E7"/>
    <s v="注記"/>
    <n v="4"/>
  </r>
  <r>
    <x v="2"/>
    <s v="08ND692-7312-0450"/>
    <n v="4.2"/>
    <n v="0"/>
    <n v="0"/>
    <s v="E7"/>
    <s v="注記"/>
    <n v="4"/>
  </r>
  <r>
    <x v="2"/>
    <s v="08ND692-7312-0451"/>
    <n v="2.1"/>
    <n v="0"/>
    <n v="0"/>
    <s v="E7"/>
    <s v="注記"/>
    <n v="4"/>
  </r>
  <r>
    <x v="2"/>
    <s v="08ND692-7312-0452"/>
    <n v="2.1"/>
    <n v="0"/>
    <n v="0"/>
    <s v="E7"/>
    <s v="注記"/>
    <n v="4"/>
  </r>
  <r>
    <x v="2"/>
    <s v="08ND692-7312-0453"/>
    <n v="1.6"/>
    <n v="0"/>
    <n v="0"/>
    <s v="E7"/>
    <s v="注記"/>
    <n v="4"/>
  </r>
  <r>
    <x v="2"/>
    <s v="08ND692-7312-0454"/>
    <n v="4.0999999999999996"/>
    <n v="0"/>
    <n v="0"/>
    <s v="E7"/>
    <s v="注記"/>
    <n v="4"/>
  </r>
  <r>
    <x v="2"/>
    <s v="08ND692-7312-0455"/>
    <n v="6.1"/>
    <n v="0"/>
    <n v="0"/>
    <s v="E7"/>
    <s v="注記"/>
    <n v="4"/>
  </r>
  <r>
    <x v="2"/>
    <s v="08ND692-7312-0456"/>
    <n v="6.1"/>
    <n v="0"/>
    <n v="0"/>
    <s v="E7"/>
    <s v="注記"/>
    <n v="4"/>
  </r>
  <r>
    <x v="2"/>
    <s v="08ND692-7312-0457"/>
    <n v="3.6"/>
    <n v="0"/>
    <n v="0"/>
    <s v="E7"/>
    <s v="注記"/>
    <n v="4"/>
  </r>
  <r>
    <x v="2"/>
    <s v="08ND692-7312-0458"/>
    <n v="3.6"/>
    <n v="0"/>
    <n v="0"/>
    <s v="E7"/>
    <s v="注記"/>
    <n v="4"/>
  </r>
  <r>
    <x v="2"/>
    <s v="08ND692-7312-0459"/>
    <n v="3.2"/>
    <n v="0"/>
    <n v="0"/>
    <s v="E7"/>
    <s v="注記"/>
    <n v="4"/>
  </r>
  <r>
    <x v="2"/>
    <s v="08ND692-7312-0460"/>
    <n v="4.5"/>
    <n v="0"/>
    <n v="0"/>
    <s v="E7"/>
    <s v="注記"/>
    <n v="4"/>
  </r>
  <r>
    <x v="2"/>
    <s v="08ND692-7312-0461"/>
    <n v="3.1"/>
    <n v="0"/>
    <n v="0"/>
    <s v="E7"/>
    <s v="注記"/>
    <n v="4"/>
  </r>
  <r>
    <x v="2"/>
    <s v="08ND692-7312-0462"/>
    <n v="3.1"/>
    <n v="0"/>
    <n v="0"/>
    <s v="E7"/>
    <s v="注記"/>
    <n v="4"/>
  </r>
  <r>
    <x v="2"/>
    <s v="08ND692-7312-0463"/>
    <n v="3.1"/>
    <n v="0"/>
    <n v="0"/>
    <s v="E7"/>
    <s v="注記"/>
    <n v="4"/>
  </r>
  <r>
    <x v="2"/>
    <s v="08ND692-7312-0464"/>
    <n v="4.9000000000000004"/>
    <n v="0"/>
    <n v="0"/>
    <s v="E7"/>
    <s v="注記"/>
    <n v="4"/>
  </r>
  <r>
    <x v="2"/>
    <s v="08ND692-7312-0465"/>
    <n v="3.1"/>
    <n v="0"/>
    <n v="0"/>
    <s v="E7"/>
    <s v="注記"/>
    <n v="4"/>
  </r>
  <r>
    <x v="2"/>
    <s v="08ND692-7312-0466"/>
    <n v="13.3"/>
    <n v="0"/>
    <n v="0"/>
    <s v="E7"/>
    <s v="注記"/>
    <n v="4"/>
  </r>
  <r>
    <x v="2"/>
    <s v="08ND692-7312-0467"/>
    <n v="13.3"/>
    <n v="0"/>
    <n v="0"/>
    <s v="E7"/>
    <s v="注記"/>
    <n v="4"/>
  </r>
  <r>
    <x v="2"/>
    <s v="08ND692-7312-0468"/>
    <n v="4.9000000000000004"/>
    <n v="0"/>
    <n v="0"/>
    <s v="E7"/>
    <s v="注記"/>
    <n v="4"/>
  </r>
  <r>
    <x v="2"/>
    <s v="08ND692-7312-0469"/>
    <n v="6.7"/>
    <n v="0"/>
    <n v="0"/>
    <s v="E7"/>
    <s v="注記"/>
    <n v="4"/>
  </r>
  <r>
    <x v="2"/>
    <s v="08ND692-7312-0470"/>
    <n v="2.8"/>
    <n v="0"/>
    <n v="0"/>
    <s v="E7"/>
    <s v="注記"/>
    <n v="4"/>
  </r>
  <r>
    <x v="2"/>
    <s v="08ND692-7312-0471"/>
    <n v="5.2"/>
    <n v="0"/>
    <n v="0"/>
    <s v="E7"/>
    <s v="注記"/>
    <n v="4"/>
  </r>
  <r>
    <x v="2"/>
    <s v="08ND692-7312-0472"/>
    <n v="4.7"/>
    <n v="0"/>
    <n v="0"/>
    <s v="E7"/>
    <s v="注記"/>
    <n v="4"/>
  </r>
  <r>
    <x v="3"/>
    <s v="08ND692-8111-0001"/>
    <m/>
    <n v="0"/>
    <n v="0"/>
    <s v="E7"/>
    <s v="注記"/>
    <n v="4"/>
  </r>
  <r>
    <x v="4"/>
    <s v="08ND692-8114-0001"/>
    <m/>
    <n v="1"/>
    <n v="-90"/>
    <s v="E7"/>
    <s v="注記"/>
    <n v="4"/>
  </r>
  <r>
    <x v="4"/>
    <s v="08ND692-8114-0002"/>
    <m/>
    <n v="1"/>
    <n v="-90"/>
    <s v="E7"/>
    <s v="注記"/>
    <n v="4"/>
  </r>
  <r>
    <x v="4"/>
    <s v="08ND692-8114-0003"/>
    <m/>
    <n v="0"/>
    <n v="0"/>
    <s v="E7"/>
    <s v="注記"/>
    <n v="4"/>
  </r>
  <r>
    <x v="4"/>
    <s v="08ND692-8114-0004"/>
    <m/>
    <n v="0"/>
    <n v="0"/>
    <s v="E7"/>
    <s v="注記"/>
    <n v="4"/>
  </r>
  <r>
    <x v="4"/>
    <s v="08ND692-8114-0005"/>
    <m/>
    <n v="0"/>
    <n v="0"/>
    <s v="E7"/>
    <s v="注記"/>
    <n v="4"/>
  </r>
  <r>
    <x v="4"/>
    <s v="08ND692-8114-0006"/>
    <m/>
    <n v="0"/>
    <n v="0"/>
    <s v="E7"/>
    <s v="注記"/>
    <n v="4"/>
  </r>
  <r>
    <x v="4"/>
    <s v="08ND692-8114-0007"/>
    <m/>
    <n v="0"/>
    <n v="0"/>
    <s v="E7"/>
    <s v="注記"/>
    <n v="4"/>
  </r>
  <r>
    <x v="4"/>
    <s v="08ND692-8114-0008"/>
    <m/>
    <n v="0"/>
    <n v="0"/>
    <s v="E7"/>
    <s v="注記"/>
    <n v="4"/>
  </r>
  <r>
    <x v="4"/>
    <s v="08ND692-8114-0009"/>
    <m/>
    <n v="0"/>
    <n v="0"/>
    <s v="E7"/>
    <s v="注記"/>
    <n v="4"/>
  </r>
  <r>
    <x v="4"/>
    <s v="08ND692-8114-0010"/>
    <m/>
    <n v="0"/>
    <n v="0"/>
    <s v="E7"/>
    <s v="注記"/>
    <n v="4"/>
  </r>
  <r>
    <x v="4"/>
    <s v="08ND692-8114-0011"/>
    <m/>
    <n v="0"/>
    <n v="0"/>
    <s v="E7"/>
    <s v="注記"/>
    <n v="4"/>
  </r>
  <r>
    <x v="4"/>
    <s v="08ND692-8114-0012"/>
    <m/>
    <n v="0"/>
    <n v="0"/>
    <s v="E7"/>
    <s v="注記"/>
    <n v="4"/>
  </r>
  <r>
    <x v="4"/>
    <s v="08ND692-8114-0013"/>
    <m/>
    <n v="0"/>
    <n v="0"/>
    <s v="E7"/>
    <s v="注記"/>
    <n v="4"/>
  </r>
  <r>
    <x v="4"/>
    <s v="08ND692-8114-0014"/>
    <m/>
    <n v="0"/>
    <n v="0"/>
    <s v="E7"/>
    <s v="注記"/>
    <n v="4"/>
  </r>
  <r>
    <x v="4"/>
    <s v="08ND692-8114-0015"/>
    <m/>
    <n v="0"/>
    <n v="0"/>
    <s v="E7"/>
    <s v="注記"/>
    <n v="4"/>
  </r>
  <r>
    <x v="4"/>
    <s v="08ND692-8114-0016"/>
    <m/>
    <n v="0"/>
    <n v="0"/>
    <s v="E7"/>
    <s v="注記"/>
    <n v="4"/>
  </r>
  <r>
    <x v="4"/>
    <s v="08ND692-8114-0017"/>
    <m/>
    <n v="0"/>
    <n v="0"/>
    <s v="E7"/>
    <s v="注記"/>
    <n v="4"/>
  </r>
  <r>
    <x v="4"/>
    <s v="08ND692-8114-0018"/>
    <m/>
    <n v="0"/>
    <n v="0"/>
    <s v="E7"/>
    <s v="注記"/>
    <n v="4"/>
  </r>
  <r>
    <x v="4"/>
    <s v="08ND692-8114-0019"/>
    <m/>
    <n v="0"/>
    <n v="0"/>
    <s v="E7"/>
    <s v="注記"/>
    <n v="4"/>
  </r>
  <r>
    <x v="4"/>
    <s v="08ND692-8114-0020"/>
    <m/>
    <n v="0"/>
    <n v="0"/>
    <s v="E7"/>
    <s v="注記"/>
    <n v="4"/>
  </r>
  <r>
    <x v="4"/>
    <s v="08ND692-8114-0021"/>
    <m/>
    <n v="0"/>
    <n v="0"/>
    <s v="E7"/>
    <s v="注記"/>
    <n v="4"/>
  </r>
  <r>
    <x v="4"/>
    <s v="08ND692-8114-0022"/>
    <m/>
    <n v="0"/>
    <n v="0"/>
    <s v="E7"/>
    <s v="注記"/>
    <n v="4"/>
  </r>
  <r>
    <x v="4"/>
    <s v="08ND692-8114-0023"/>
    <m/>
    <n v="0"/>
    <n v="0"/>
    <s v="E7"/>
    <s v="注記"/>
    <n v="4"/>
  </r>
  <r>
    <x v="4"/>
    <s v="08ND692-8114-0024"/>
    <m/>
    <n v="0"/>
    <n v="0"/>
    <s v="E7"/>
    <s v="注記"/>
    <n v="4"/>
  </r>
  <r>
    <x v="4"/>
    <s v="08ND692-8114-0025"/>
    <m/>
    <n v="0"/>
    <n v="0"/>
    <s v="E7"/>
    <s v="注記"/>
    <n v="4"/>
  </r>
  <r>
    <x v="4"/>
    <s v="08ND692-8114-0026"/>
    <m/>
    <n v="0"/>
    <n v="0"/>
    <s v="E7"/>
    <s v="注記"/>
    <n v="4"/>
  </r>
  <r>
    <x v="4"/>
    <s v="08ND692-8114-0027"/>
    <m/>
    <n v="0"/>
    <n v="0"/>
    <s v="E7"/>
    <s v="注記"/>
    <n v="4"/>
  </r>
  <r>
    <x v="4"/>
    <s v="08ND692-8114-0028"/>
    <m/>
    <n v="0"/>
    <n v="0"/>
    <s v="E7"/>
    <s v="注記"/>
    <n v="4"/>
  </r>
  <r>
    <x v="4"/>
    <s v="08ND692-8114-0029"/>
    <m/>
    <n v="0"/>
    <n v="0"/>
    <s v="E7"/>
    <s v="注記"/>
    <n v="4"/>
  </r>
  <r>
    <x v="4"/>
    <s v="08ND692-8114-0030"/>
    <m/>
    <n v="0"/>
    <n v="0"/>
    <s v="E7"/>
    <s v="注記"/>
    <n v="4"/>
  </r>
  <r>
    <x v="4"/>
    <s v="08ND692-8114-0031"/>
    <m/>
    <n v="0"/>
    <n v="0"/>
    <s v="E7"/>
    <s v="注記"/>
    <n v="4"/>
  </r>
  <r>
    <x v="4"/>
    <s v="08ND692-8114-0032"/>
    <m/>
    <n v="0"/>
    <n v="0"/>
    <s v="E7"/>
    <s v="注記"/>
    <n v="4"/>
  </r>
  <r>
    <x v="4"/>
    <s v="08ND692-8114-0033"/>
    <m/>
    <n v="0"/>
    <n v="0"/>
    <s v="E7"/>
    <s v="注記"/>
    <n v="4"/>
  </r>
  <r>
    <x v="4"/>
    <s v="08ND692-8114-0034"/>
    <m/>
    <n v="0"/>
    <n v="0"/>
    <s v="E7"/>
    <s v="注記"/>
    <n v="4"/>
  </r>
  <r>
    <x v="4"/>
    <s v="08ND692-8114-0035"/>
    <m/>
    <n v="0"/>
    <n v="0"/>
    <s v="E7"/>
    <s v="注記"/>
    <n v="4"/>
  </r>
  <r>
    <x v="4"/>
    <s v="08ND692-8114-0036"/>
    <m/>
    <n v="0"/>
    <n v="0"/>
    <s v="E7"/>
    <s v="注記"/>
    <n v="4"/>
  </r>
  <r>
    <x v="4"/>
    <s v="08ND692-8114-0037"/>
    <m/>
    <n v="0"/>
    <n v="0"/>
    <s v="E7"/>
    <s v="注記"/>
    <n v="4"/>
  </r>
  <r>
    <x v="4"/>
    <s v="08ND692-8114-0038"/>
    <m/>
    <n v="0"/>
    <n v="0"/>
    <s v="E7"/>
    <s v="注記"/>
    <n v="4"/>
  </r>
  <r>
    <x v="4"/>
    <s v="08ND692-8114-0039"/>
    <m/>
    <n v="0"/>
    <n v="0"/>
    <s v="E7"/>
    <s v="注記"/>
    <n v="4"/>
  </r>
  <r>
    <x v="5"/>
    <s v="08ND692-8115-0001"/>
    <m/>
    <n v="0"/>
    <n v="0"/>
    <s v="E7"/>
    <s v="注記"/>
    <n v="4"/>
  </r>
  <r>
    <x v="5"/>
    <s v="08ND692-8115-0002"/>
    <m/>
    <n v="0"/>
    <n v="0"/>
    <s v="E7"/>
    <s v="注記"/>
    <n v="4"/>
  </r>
  <r>
    <x v="5"/>
    <s v="08ND692-8115-0003"/>
    <m/>
    <n v="0"/>
    <n v="0"/>
    <s v="E7"/>
    <s v="注記"/>
    <n v="4"/>
  </r>
  <r>
    <x v="5"/>
    <s v="08ND692-8115-0004"/>
    <m/>
    <n v="0"/>
    <n v="0"/>
    <s v="E7"/>
    <s v="注記"/>
    <n v="4"/>
  </r>
  <r>
    <x v="6"/>
    <s v="08ND692-8121-0001"/>
    <m/>
    <n v="1"/>
    <n v="-79"/>
    <s v="E7"/>
    <s v="注記"/>
    <n v="4"/>
  </r>
  <r>
    <x v="6"/>
    <s v="08ND692-8121-0002"/>
    <m/>
    <n v="0"/>
    <n v="3"/>
    <s v="E7"/>
    <s v="注記"/>
    <n v="4"/>
  </r>
  <r>
    <x v="6"/>
    <s v="08ND692-8121-0003"/>
    <m/>
    <n v="0"/>
    <n v="-4"/>
    <s v="E7"/>
    <s v="注記"/>
    <n v="4"/>
  </r>
  <r>
    <x v="6"/>
    <s v="08ND692-8121-0004"/>
    <m/>
    <n v="0"/>
    <n v="55"/>
    <s v="E7"/>
    <s v="注記"/>
    <n v="4"/>
  </r>
  <r>
    <x v="6"/>
    <s v="08ND692-8121-0005"/>
    <m/>
    <n v="1"/>
    <n v="-90"/>
    <s v="E7"/>
    <s v="注記"/>
    <n v="4"/>
  </r>
  <r>
    <x v="6"/>
    <s v="08ND692-8121-0006"/>
    <m/>
    <n v="0"/>
    <n v="-4"/>
    <s v="E7"/>
    <s v="注記"/>
    <n v="4"/>
  </r>
  <r>
    <x v="6"/>
    <s v="08ND692-8121-0007"/>
    <m/>
    <n v="0"/>
    <n v="4"/>
    <s v="E7"/>
    <s v="注記"/>
    <n v="4"/>
  </r>
  <r>
    <x v="6"/>
    <s v="08ND692-8121-0008"/>
    <m/>
    <n v="1"/>
    <n v="-89"/>
    <s v="E7"/>
    <s v="注記"/>
    <n v="4"/>
  </r>
  <r>
    <x v="6"/>
    <s v="08ND692-8121-0009"/>
    <m/>
    <n v="0"/>
    <n v="-80"/>
    <s v="E7"/>
    <s v="注記"/>
    <n v="4"/>
  </r>
  <r>
    <x v="6"/>
    <s v="08ND692-8121-0010"/>
    <m/>
    <n v="0"/>
    <n v="84"/>
    <s v="E7"/>
    <s v="注記"/>
    <n v="4"/>
  </r>
  <r>
    <x v="6"/>
    <s v="08ND692-8121-0011"/>
    <m/>
    <n v="1"/>
    <n v="-88"/>
    <s v="E7"/>
    <s v="注記"/>
    <n v="4"/>
  </r>
  <r>
    <x v="6"/>
    <s v="08ND692-8121-0012"/>
    <m/>
    <n v="1"/>
    <n v="-102"/>
    <s v="E7"/>
    <s v="注記"/>
    <n v="4"/>
  </r>
  <r>
    <x v="6"/>
    <s v="08ND692-8121-0013"/>
    <m/>
    <n v="0"/>
    <n v="-80"/>
    <s v="E7"/>
    <s v="注記"/>
    <n v="4"/>
  </r>
  <r>
    <x v="6"/>
    <s v="08ND692-8121-0014"/>
    <m/>
    <n v="0"/>
    <n v="-80"/>
    <s v="E7"/>
    <s v="注記"/>
    <n v="4"/>
  </r>
  <r>
    <x v="15"/>
    <s v="08ND692-8122-0001"/>
    <m/>
    <n v="0"/>
    <n v="0"/>
    <s v="E7"/>
    <s v="注記"/>
    <n v="4"/>
  </r>
  <r>
    <x v="15"/>
    <s v="08ND692-8122-0002"/>
    <m/>
    <n v="0"/>
    <n v="0"/>
    <s v="E7"/>
    <s v="注記"/>
    <n v="4"/>
  </r>
  <r>
    <x v="15"/>
    <s v="08ND692-8122-0003"/>
    <m/>
    <n v="1"/>
    <n v="-90"/>
    <s v="E7"/>
    <s v="注記"/>
    <n v="4"/>
  </r>
  <r>
    <x v="20"/>
    <s v="08ND692-8123-0001"/>
    <m/>
    <n v="0"/>
    <n v="23"/>
    <s v="E7"/>
    <s v="注記"/>
    <n v="4"/>
  </r>
  <r>
    <x v="20"/>
    <s v="08ND692-8123-0002"/>
    <m/>
    <n v="0"/>
    <n v="34"/>
    <s v="E7"/>
    <s v="注記"/>
    <n v="4"/>
  </r>
  <r>
    <x v="21"/>
    <s v="08ND692-8124-0001"/>
    <m/>
    <n v="1"/>
    <n v="-90"/>
    <s v="E7"/>
    <s v="注記"/>
    <n v="4"/>
  </r>
  <r>
    <x v="21"/>
    <s v="08ND692-8124-0002"/>
    <m/>
    <n v="0"/>
    <n v="0"/>
    <s v="E7"/>
    <s v="注記"/>
    <n v="4"/>
  </r>
  <r>
    <x v="21"/>
    <s v="08ND692-8124-0003"/>
    <m/>
    <n v="1"/>
    <n v="-90"/>
    <s v="E7"/>
    <s v="注記"/>
    <n v="4"/>
  </r>
  <r>
    <x v="7"/>
    <s v="08ND692-8125-0001"/>
    <m/>
    <n v="0"/>
    <n v="33"/>
    <s v="E7"/>
    <s v="注記"/>
    <n v="4"/>
  </r>
  <r>
    <x v="7"/>
    <s v="08ND692-8125-0002"/>
    <m/>
    <n v="0"/>
    <n v="0"/>
    <s v="E7"/>
    <s v="注記"/>
    <n v="4"/>
  </r>
  <r>
    <x v="7"/>
    <s v="08ND692-8125-0003"/>
    <m/>
    <n v="0"/>
    <n v="0"/>
    <s v="E7"/>
    <s v="注記"/>
    <n v="4"/>
  </r>
  <r>
    <x v="7"/>
    <s v="08ND692-8125-0004"/>
    <m/>
    <n v="1"/>
    <n v="-114"/>
    <s v="E7"/>
    <s v="注記"/>
    <n v="4"/>
  </r>
  <r>
    <x v="7"/>
    <s v="08ND692-8125-0005"/>
    <m/>
    <n v="1"/>
    <n v="-107"/>
    <s v="E7"/>
    <s v="注記"/>
    <n v="4"/>
  </r>
  <r>
    <x v="7"/>
    <s v="08ND692-8125-0006"/>
    <m/>
    <n v="0"/>
    <n v="33"/>
    <s v="E7"/>
    <s v="注記"/>
    <n v="4"/>
  </r>
  <r>
    <x v="7"/>
    <s v="08ND692-8125-0007"/>
    <m/>
    <n v="0"/>
    <n v="2"/>
    <s v="E7"/>
    <s v="注記"/>
    <n v="4"/>
  </r>
  <r>
    <x v="7"/>
    <s v="08ND692-8125-0008"/>
    <m/>
    <n v="1"/>
    <n v="-80"/>
    <s v="E7"/>
    <s v="注記"/>
    <n v="4"/>
  </r>
  <r>
    <x v="9"/>
    <s v="08ND692-8131-0001"/>
    <m/>
    <n v="1"/>
    <n v="-90"/>
    <s v="E7"/>
    <s v="注記"/>
    <n v="4"/>
  </r>
  <r>
    <x v="9"/>
    <s v="08ND692-8131-0002"/>
    <m/>
    <n v="0"/>
    <n v="0"/>
    <s v="E7"/>
    <s v="注記"/>
    <n v="4"/>
  </r>
  <r>
    <x v="9"/>
    <s v="08ND692-8131-0003"/>
    <m/>
    <n v="0"/>
    <n v="0"/>
    <s v="E7"/>
    <s v="注記"/>
    <n v="4"/>
  </r>
  <r>
    <x v="9"/>
    <s v="08ND692-8131-0004"/>
    <m/>
    <n v="1"/>
    <n v="-90"/>
    <s v="E7"/>
    <s v="注記"/>
    <n v="4"/>
  </r>
  <r>
    <x v="9"/>
    <s v="08ND692-8131-0005"/>
    <m/>
    <n v="1"/>
    <n v="-90"/>
    <s v="E7"/>
    <s v="注記"/>
    <n v="4"/>
  </r>
  <r>
    <x v="9"/>
    <s v="08ND692-8131-0006"/>
    <m/>
    <n v="0"/>
    <n v="0"/>
    <s v="E7"/>
    <s v="注記"/>
    <n v="4"/>
  </r>
  <r>
    <x v="9"/>
    <s v="08ND692-8131-0007"/>
    <m/>
    <n v="0"/>
    <n v="0"/>
    <s v="E7"/>
    <s v="注記"/>
    <n v="4"/>
  </r>
  <r>
    <x v="9"/>
    <s v="08ND692-8131-0008"/>
    <m/>
    <n v="0"/>
    <n v="0"/>
    <s v="E7"/>
    <s v="注記"/>
    <n v="4"/>
  </r>
  <r>
    <x v="9"/>
    <s v="08ND692-8131-0009"/>
    <m/>
    <n v="0"/>
    <n v="0"/>
    <s v="E7"/>
    <s v="注記"/>
    <n v="4"/>
  </r>
  <r>
    <x v="9"/>
    <s v="08ND692-8131-0010"/>
    <m/>
    <n v="1"/>
    <n v="-90"/>
    <s v="E7"/>
    <s v="注記"/>
    <n v="4"/>
  </r>
  <r>
    <x v="9"/>
    <s v="08ND692-8131-0011"/>
    <m/>
    <n v="1"/>
    <n v="-90"/>
    <s v="E7"/>
    <s v="注記"/>
    <n v="4"/>
  </r>
  <r>
    <x v="9"/>
    <s v="08ND692-8131-0012"/>
    <m/>
    <n v="1"/>
    <n v="-90"/>
    <s v="E7"/>
    <s v="注記"/>
    <n v="4"/>
  </r>
  <r>
    <x v="9"/>
    <s v="08ND692-8131-0013"/>
    <m/>
    <n v="1"/>
    <n v="-90"/>
    <s v="E7"/>
    <s v="注記"/>
    <n v="4"/>
  </r>
  <r>
    <x v="9"/>
    <s v="08ND692-8131-0014"/>
    <m/>
    <n v="1"/>
    <n v="-90"/>
    <s v="E7"/>
    <s v="注記"/>
    <n v="4"/>
  </r>
  <r>
    <x v="9"/>
    <s v="08ND692-8131-0015"/>
    <m/>
    <n v="1"/>
    <n v="-90"/>
    <s v="E7"/>
    <s v="注記"/>
    <n v="4"/>
  </r>
  <r>
    <x v="9"/>
    <s v="08ND692-8131-0016"/>
    <m/>
    <n v="1"/>
    <n v="-90"/>
    <s v="E7"/>
    <s v="注記"/>
    <n v="4"/>
  </r>
  <r>
    <x v="9"/>
    <s v="08ND692-8131-0017"/>
    <m/>
    <n v="0"/>
    <n v="0"/>
    <s v="E7"/>
    <s v="注記"/>
    <n v="4"/>
  </r>
  <r>
    <x v="9"/>
    <s v="08ND692-8131-0018"/>
    <m/>
    <n v="0"/>
    <n v="0"/>
    <s v="E7"/>
    <s v="注記"/>
    <n v="4"/>
  </r>
  <r>
    <x v="9"/>
    <s v="08ND692-8131-0019"/>
    <m/>
    <n v="0"/>
    <n v="0"/>
    <s v="E7"/>
    <s v="注記"/>
    <n v="4"/>
  </r>
  <r>
    <x v="9"/>
    <s v="08ND692-8131-0020"/>
    <m/>
    <n v="0"/>
    <n v="0"/>
    <s v="E7"/>
    <s v="注記"/>
    <n v="4"/>
  </r>
  <r>
    <x v="9"/>
    <s v="08ND692-8131-0021"/>
    <m/>
    <n v="0"/>
    <n v="0"/>
    <s v="E7"/>
    <s v="注記"/>
    <n v="4"/>
  </r>
  <r>
    <x v="9"/>
    <s v="08ND692-8131-0022"/>
    <m/>
    <n v="0"/>
    <n v="0"/>
    <s v="E7"/>
    <s v="注記"/>
    <n v="4"/>
  </r>
  <r>
    <x v="9"/>
    <s v="08ND692-8131-0023"/>
    <m/>
    <n v="0"/>
    <n v="0"/>
    <s v="E7"/>
    <s v="注記"/>
    <n v="4"/>
  </r>
  <r>
    <x v="9"/>
    <s v="08ND692-8131-0024"/>
    <m/>
    <n v="0"/>
    <n v="0"/>
    <s v="E7"/>
    <s v="注記"/>
    <n v="4"/>
  </r>
  <r>
    <x v="9"/>
    <s v="08ND692-8131-0025"/>
    <m/>
    <n v="0"/>
    <n v="0"/>
    <s v="E7"/>
    <s v="注記"/>
    <n v="4"/>
  </r>
  <r>
    <x v="9"/>
    <s v="08ND692-8131-0026"/>
    <m/>
    <n v="0"/>
    <n v="0"/>
    <s v="E7"/>
    <s v="注記"/>
    <n v="4"/>
  </r>
  <r>
    <x v="9"/>
    <s v="08ND692-8131-0027"/>
    <m/>
    <n v="0"/>
    <n v="0"/>
    <s v="E7"/>
    <s v="注記"/>
    <n v="4"/>
  </r>
  <r>
    <x v="9"/>
    <s v="08ND692-8131-0028"/>
    <m/>
    <n v="1"/>
    <n v="-90"/>
    <s v="E7"/>
    <s v="注記"/>
    <n v="4"/>
  </r>
  <r>
    <x v="9"/>
    <s v="08ND692-8131-0029"/>
    <m/>
    <n v="0"/>
    <n v="0"/>
    <s v="E7"/>
    <s v="注記"/>
    <n v="4"/>
  </r>
  <r>
    <x v="9"/>
    <s v="08ND692-8131-0030"/>
    <m/>
    <n v="0"/>
    <n v="0"/>
    <s v="E7"/>
    <s v="注記"/>
    <n v="4"/>
  </r>
  <r>
    <x v="9"/>
    <s v="08ND692-8131-0031"/>
    <m/>
    <n v="0"/>
    <n v="0"/>
    <s v="E7"/>
    <s v="注記"/>
    <n v="4"/>
  </r>
  <r>
    <x v="9"/>
    <s v="08ND692-8131-0032"/>
    <m/>
    <n v="0"/>
    <n v="0"/>
    <s v="E7"/>
    <s v="注記"/>
    <n v="4"/>
  </r>
  <r>
    <x v="9"/>
    <s v="08ND692-8131-0033"/>
    <m/>
    <n v="0"/>
    <n v="0"/>
    <s v="E7"/>
    <s v="注記"/>
    <n v="4"/>
  </r>
  <r>
    <x v="9"/>
    <s v="08ND692-8131-0034"/>
    <m/>
    <n v="0"/>
    <n v="0"/>
    <s v="E7"/>
    <s v="注記"/>
    <n v="4"/>
  </r>
  <r>
    <x v="9"/>
    <s v="08ND692-8131-0035"/>
    <m/>
    <n v="0"/>
    <n v="0"/>
    <s v="E7"/>
    <s v="注記"/>
    <n v="4"/>
  </r>
  <r>
    <x v="9"/>
    <s v="08ND692-8131-0036"/>
    <m/>
    <n v="0"/>
    <n v="0"/>
    <s v="E7"/>
    <s v="注記"/>
    <n v="4"/>
  </r>
  <r>
    <x v="9"/>
    <s v="08ND692-8131-0037"/>
    <m/>
    <n v="1"/>
    <n v="-90"/>
    <s v="E7"/>
    <s v="注記"/>
    <n v="4"/>
  </r>
  <r>
    <x v="9"/>
    <s v="08ND692-8131-0038"/>
    <m/>
    <n v="0"/>
    <n v="0"/>
    <s v="E7"/>
    <s v="注記"/>
    <n v="4"/>
  </r>
  <r>
    <x v="9"/>
    <s v="08ND692-8131-0039"/>
    <m/>
    <n v="1"/>
    <n v="-90"/>
    <s v="E7"/>
    <s v="注記"/>
    <n v="4"/>
  </r>
  <r>
    <x v="9"/>
    <s v="08ND692-8131-0040"/>
    <m/>
    <n v="0"/>
    <n v="0"/>
    <s v="E7"/>
    <s v="注記"/>
    <n v="4"/>
  </r>
  <r>
    <x v="9"/>
    <s v="08ND692-8131-0041"/>
    <m/>
    <n v="1"/>
    <n v="-90"/>
    <s v="E7"/>
    <s v="注記"/>
    <n v="4"/>
  </r>
  <r>
    <x v="9"/>
    <s v="08ND692-8131-0042"/>
    <m/>
    <n v="1"/>
    <n v="-90"/>
    <s v="E7"/>
    <s v="注記"/>
    <n v="4"/>
  </r>
  <r>
    <x v="9"/>
    <s v="08ND692-8131-0043"/>
    <m/>
    <n v="1"/>
    <n v="-90"/>
    <s v="E7"/>
    <s v="注記"/>
    <n v="4"/>
  </r>
  <r>
    <x v="9"/>
    <s v="08ND692-8131-0044"/>
    <m/>
    <n v="0"/>
    <n v="0"/>
    <s v="E7"/>
    <s v="注記"/>
    <n v="4"/>
  </r>
  <r>
    <x v="9"/>
    <s v="08ND692-8131-0045"/>
    <m/>
    <n v="1"/>
    <n v="-90"/>
    <s v="E7"/>
    <s v="注記"/>
    <n v="4"/>
  </r>
  <r>
    <x v="9"/>
    <s v="08ND692-8131-0046"/>
    <m/>
    <n v="1"/>
    <n v="-90"/>
    <s v="E7"/>
    <s v="注記"/>
    <n v="4"/>
  </r>
  <r>
    <x v="9"/>
    <s v="08ND692-8131-0047"/>
    <m/>
    <n v="0"/>
    <n v="0"/>
    <s v="E7"/>
    <s v="注記"/>
    <n v="4"/>
  </r>
  <r>
    <x v="9"/>
    <s v="08ND692-8131-0048"/>
    <m/>
    <n v="0"/>
    <n v="0"/>
    <s v="E7"/>
    <s v="注記"/>
    <n v="4"/>
  </r>
  <r>
    <x v="9"/>
    <s v="08ND692-8131-0049"/>
    <m/>
    <n v="0"/>
    <n v="0"/>
    <s v="E7"/>
    <s v="注記"/>
    <n v="4"/>
  </r>
  <r>
    <x v="9"/>
    <s v="08ND692-8131-0050"/>
    <m/>
    <n v="0"/>
    <n v="0"/>
    <s v="E7"/>
    <s v="注記"/>
    <n v="4"/>
  </r>
  <r>
    <x v="9"/>
    <s v="08ND692-8131-0051"/>
    <m/>
    <n v="1"/>
    <n v="-90"/>
    <s v="E7"/>
    <s v="注記"/>
    <n v="4"/>
  </r>
  <r>
    <x v="9"/>
    <s v="08ND692-8131-0052"/>
    <m/>
    <n v="0"/>
    <n v="0"/>
    <s v="E7"/>
    <s v="注記"/>
    <n v="4"/>
  </r>
  <r>
    <x v="9"/>
    <s v="08ND692-8131-0053"/>
    <m/>
    <n v="0"/>
    <n v="0"/>
    <s v="E7"/>
    <s v="注記"/>
    <n v="4"/>
  </r>
  <r>
    <x v="9"/>
    <s v="08ND692-8131-0054"/>
    <m/>
    <n v="0"/>
    <n v="0"/>
    <s v="E7"/>
    <s v="注記"/>
    <n v="4"/>
  </r>
  <r>
    <x v="9"/>
    <s v="08ND692-8131-0055"/>
    <m/>
    <n v="0"/>
    <n v="0"/>
    <s v="E7"/>
    <s v="注記"/>
    <n v="4"/>
  </r>
  <r>
    <x v="9"/>
    <s v="08ND692-8131-0056"/>
    <m/>
    <n v="1"/>
    <n v="-90"/>
    <s v="E7"/>
    <s v="注記"/>
    <n v="4"/>
  </r>
  <r>
    <x v="9"/>
    <s v="08ND692-8131-0057"/>
    <m/>
    <n v="0"/>
    <n v="0"/>
    <s v="E7"/>
    <s v="注記"/>
    <n v="4"/>
  </r>
  <r>
    <x v="9"/>
    <s v="08ND692-8131-0058"/>
    <m/>
    <n v="0"/>
    <n v="0"/>
    <s v="E7"/>
    <s v="注記"/>
    <n v="4"/>
  </r>
  <r>
    <x v="9"/>
    <s v="08ND692-8131-0059"/>
    <m/>
    <n v="1"/>
    <n v="-90"/>
    <s v="E7"/>
    <s v="注記"/>
    <n v="4"/>
  </r>
  <r>
    <x v="9"/>
    <s v="08ND692-8131-0060"/>
    <m/>
    <n v="0"/>
    <n v="0"/>
    <s v="E7"/>
    <s v="注記"/>
    <n v="4"/>
  </r>
  <r>
    <x v="9"/>
    <s v="08ND692-8131-0061"/>
    <m/>
    <n v="0"/>
    <n v="0"/>
    <s v="E7"/>
    <s v="注記"/>
    <n v="4"/>
  </r>
  <r>
    <x v="9"/>
    <s v="08ND692-8131-0062"/>
    <m/>
    <n v="0"/>
    <n v="0"/>
    <s v="E7"/>
    <s v="注記"/>
    <n v="4"/>
  </r>
  <r>
    <x v="9"/>
    <s v="08ND692-8131-0063"/>
    <m/>
    <n v="0"/>
    <n v="0"/>
    <s v="E7"/>
    <s v="注記"/>
    <n v="4"/>
  </r>
  <r>
    <x v="9"/>
    <s v="08ND692-8131-0064"/>
    <m/>
    <n v="1"/>
    <n v="-90"/>
    <s v="E7"/>
    <s v="注記"/>
    <n v="4"/>
  </r>
  <r>
    <x v="9"/>
    <s v="08ND692-8131-0065"/>
    <m/>
    <n v="0"/>
    <n v="0"/>
    <s v="E7"/>
    <s v="注記"/>
    <n v="4"/>
  </r>
  <r>
    <x v="9"/>
    <s v="08ND692-8131-0066"/>
    <m/>
    <n v="1"/>
    <n v="-90"/>
    <s v="E7"/>
    <s v="注記"/>
    <n v="4"/>
  </r>
  <r>
    <x v="9"/>
    <s v="08ND692-8131-0067"/>
    <m/>
    <n v="0"/>
    <n v="0"/>
    <s v="E7"/>
    <s v="注記"/>
    <n v="4"/>
  </r>
  <r>
    <x v="9"/>
    <s v="08ND692-8131-0068"/>
    <m/>
    <n v="0"/>
    <n v="0"/>
    <s v="E7"/>
    <s v="注記"/>
    <n v="4"/>
  </r>
  <r>
    <x v="9"/>
    <s v="08ND692-8131-0069"/>
    <m/>
    <n v="1"/>
    <n v="-90"/>
    <s v="E7"/>
    <s v="注記"/>
    <n v="4"/>
  </r>
  <r>
    <x v="9"/>
    <s v="08ND692-8131-0070"/>
    <m/>
    <n v="0"/>
    <n v="0"/>
    <s v="E7"/>
    <s v="注記"/>
    <n v="4"/>
  </r>
  <r>
    <x v="9"/>
    <s v="08ND692-8131-0071"/>
    <m/>
    <n v="0"/>
    <n v="0"/>
    <s v="E7"/>
    <s v="注記"/>
    <n v="4"/>
  </r>
  <r>
    <x v="9"/>
    <s v="08ND692-8131-0072"/>
    <m/>
    <n v="0"/>
    <n v="0"/>
    <s v="E7"/>
    <s v="注記"/>
    <n v="4"/>
  </r>
  <r>
    <x v="9"/>
    <s v="08ND692-8131-0073"/>
    <m/>
    <n v="0"/>
    <n v="0"/>
    <s v="E7"/>
    <s v="注記"/>
    <n v="4"/>
  </r>
  <r>
    <x v="9"/>
    <s v="08ND692-8131-0074"/>
    <m/>
    <n v="1"/>
    <n v="-90"/>
    <s v="E7"/>
    <s v="注記"/>
    <n v="4"/>
  </r>
  <r>
    <x v="9"/>
    <s v="08ND692-8131-0075"/>
    <m/>
    <n v="0"/>
    <n v="0"/>
    <s v="E7"/>
    <s v="注記"/>
    <n v="4"/>
  </r>
  <r>
    <x v="9"/>
    <s v="08ND692-8131-0076"/>
    <m/>
    <n v="1"/>
    <n v="-90"/>
    <s v="E7"/>
    <s v="注記"/>
    <n v="4"/>
  </r>
  <r>
    <x v="9"/>
    <s v="08ND692-8131-0077"/>
    <m/>
    <n v="1"/>
    <n v="-90"/>
    <s v="E7"/>
    <s v="注記"/>
    <n v="4"/>
  </r>
  <r>
    <x v="9"/>
    <s v="08ND692-8131-0078"/>
    <m/>
    <n v="0"/>
    <n v="0"/>
    <s v="E7"/>
    <s v="注記"/>
    <n v="4"/>
  </r>
  <r>
    <x v="9"/>
    <s v="08ND692-8131-0079"/>
    <m/>
    <n v="0"/>
    <n v="0"/>
    <s v="E7"/>
    <s v="注記"/>
    <n v="4"/>
  </r>
  <r>
    <x v="9"/>
    <s v="08ND692-8131-0080"/>
    <m/>
    <n v="0"/>
    <n v="0"/>
    <s v="E7"/>
    <s v="注記"/>
    <n v="4"/>
  </r>
  <r>
    <x v="9"/>
    <s v="08ND692-8131-0081"/>
    <m/>
    <n v="0"/>
    <n v="0"/>
    <s v="E7"/>
    <s v="注記"/>
    <n v="4"/>
  </r>
  <r>
    <x v="9"/>
    <s v="08ND692-8131-0082"/>
    <m/>
    <n v="0"/>
    <n v="0"/>
    <s v="E7"/>
    <s v="注記"/>
    <n v="4"/>
  </r>
  <r>
    <x v="9"/>
    <s v="08ND692-8131-0083"/>
    <m/>
    <n v="1"/>
    <n v="-90"/>
    <s v="E7"/>
    <s v="注記"/>
    <n v="4"/>
  </r>
  <r>
    <x v="9"/>
    <s v="08ND692-8131-0084"/>
    <m/>
    <n v="1"/>
    <n v="-90"/>
    <s v="E7"/>
    <s v="注記"/>
    <n v="4"/>
  </r>
  <r>
    <x v="9"/>
    <s v="08ND692-8131-0085"/>
    <m/>
    <n v="0"/>
    <n v="0"/>
    <s v="E7"/>
    <s v="注記"/>
    <n v="4"/>
  </r>
  <r>
    <x v="9"/>
    <s v="08ND692-8131-0086"/>
    <m/>
    <n v="1"/>
    <n v="-90"/>
    <s v="E7"/>
    <s v="注記"/>
    <n v="4"/>
  </r>
  <r>
    <x v="9"/>
    <s v="08ND692-8131-0087"/>
    <m/>
    <n v="1"/>
    <n v="-90"/>
    <s v="E7"/>
    <s v="注記"/>
    <n v="4"/>
  </r>
  <r>
    <x v="9"/>
    <s v="08ND692-8131-0088"/>
    <m/>
    <n v="1"/>
    <n v="-90"/>
    <s v="E7"/>
    <s v="注記"/>
    <n v="4"/>
  </r>
  <r>
    <x v="9"/>
    <s v="08ND692-8131-0089"/>
    <m/>
    <n v="1"/>
    <n v="-90"/>
    <s v="E7"/>
    <s v="注記"/>
    <n v="4"/>
  </r>
  <r>
    <x v="9"/>
    <s v="08ND692-8131-0090"/>
    <m/>
    <n v="1"/>
    <n v="-90"/>
    <s v="E7"/>
    <s v="注記"/>
    <n v="4"/>
  </r>
  <r>
    <x v="9"/>
    <s v="08ND692-8131-0091"/>
    <m/>
    <n v="1"/>
    <n v="-90"/>
    <s v="E7"/>
    <s v="注記"/>
    <n v="4"/>
  </r>
  <r>
    <x v="9"/>
    <s v="08ND692-8131-0092"/>
    <m/>
    <n v="1"/>
    <n v="-90"/>
    <s v="E7"/>
    <s v="注記"/>
    <n v="4"/>
  </r>
  <r>
    <x v="9"/>
    <s v="08ND692-8131-0093"/>
    <m/>
    <n v="0"/>
    <n v="0"/>
    <s v="E7"/>
    <s v="注記"/>
    <n v="4"/>
  </r>
  <r>
    <x v="9"/>
    <s v="08ND692-8131-0094"/>
    <m/>
    <n v="1"/>
    <n v="-90"/>
    <s v="E7"/>
    <s v="注記"/>
    <n v="4"/>
  </r>
  <r>
    <x v="9"/>
    <s v="08ND692-8131-0095"/>
    <m/>
    <n v="0"/>
    <n v="0"/>
    <s v="E7"/>
    <s v="注記"/>
    <n v="4"/>
  </r>
  <r>
    <x v="9"/>
    <s v="08ND692-8131-0096"/>
    <m/>
    <n v="1"/>
    <n v="-90"/>
    <s v="E7"/>
    <s v="注記"/>
    <n v="4"/>
  </r>
  <r>
    <x v="9"/>
    <s v="08ND692-8131-0097"/>
    <m/>
    <n v="1"/>
    <n v="-90"/>
    <s v="E7"/>
    <s v="注記"/>
    <n v="4"/>
  </r>
  <r>
    <x v="9"/>
    <s v="08ND692-8131-0098"/>
    <m/>
    <n v="0"/>
    <n v="0"/>
    <s v="E7"/>
    <s v="注記"/>
    <n v="4"/>
  </r>
  <r>
    <x v="9"/>
    <s v="08ND692-8131-0099"/>
    <m/>
    <n v="1"/>
    <n v="-90"/>
    <s v="E7"/>
    <s v="注記"/>
    <n v="4"/>
  </r>
  <r>
    <x v="9"/>
    <s v="08ND692-8131-0100"/>
    <m/>
    <n v="0"/>
    <n v="0"/>
    <s v="E7"/>
    <s v="注記"/>
    <n v="4"/>
  </r>
  <r>
    <x v="9"/>
    <s v="08ND692-8131-0101"/>
    <m/>
    <n v="0"/>
    <n v="0"/>
    <s v="E7"/>
    <s v="注記"/>
    <n v="4"/>
  </r>
  <r>
    <x v="9"/>
    <s v="08ND692-8131-0102"/>
    <m/>
    <n v="1"/>
    <n v="-90"/>
    <s v="E7"/>
    <s v="注記"/>
    <n v="4"/>
  </r>
  <r>
    <x v="9"/>
    <s v="08ND692-8131-0103"/>
    <m/>
    <n v="1"/>
    <n v="-90"/>
    <s v="E7"/>
    <s v="注記"/>
    <n v="4"/>
  </r>
  <r>
    <x v="9"/>
    <s v="08ND692-8131-0104"/>
    <m/>
    <n v="1"/>
    <n v="-90"/>
    <s v="E7"/>
    <s v="注記"/>
    <n v="4"/>
  </r>
  <r>
    <x v="9"/>
    <s v="08ND692-8131-0105"/>
    <m/>
    <n v="0"/>
    <n v="0"/>
    <s v="E7"/>
    <s v="注記"/>
    <n v="4"/>
  </r>
  <r>
    <x v="9"/>
    <s v="08ND692-8131-0106"/>
    <m/>
    <n v="1"/>
    <n v="-90"/>
    <s v="E7"/>
    <s v="注記"/>
    <n v="4"/>
  </r>
  <r>
    <x v="9"/>
    <s v="08ND692-8131-0107"/>
    <m/>
    <n v="0"/>
    <n v="0"/>
    <s v="E7"/>
    <s v="注記"/>
    <n v="4"/>
  </r>
  <r>
    <x v="9"/>
    <s v="08ND692-8131-0108"/>
    <m/>
    <n v="0"/>
    <n v="0"/>
    <s v="E7"/>
    <s v="注記"/>
    <n v="4"/>
  </r>
  <r>
    <x v="9"/>
    <s v="08ND692-8131-0109"/>
    <m/>
    <n v="1"/>
    <n v="-90"/>
    <s v="E7"/>
    <s v="注記"/>
    <n v="4"/>
  </r>
  <r>
    <x v="9"/>
    <s v="08ND692-8131-0110"/>
    <m/>
    <n v="0"/>
    <n v="0"/>
    <s v="E7"/>
    <s v="注記"/>
    <n v="4"/>
  </r>
  <r>
    <x v="9"/>
    <s v="08ND692-8131-0111"/>
    <m/>
    <n v="0"/>
    <n v="0"/>
    <s v="E7"/>
    <s v="注記"/>
    <n v="4"/>
  </r>
  <r>
    <x v="9"/>
    <s v="08ND692-8131-0112"/>
    <m/>
    <n v="0"/>
    <n v="0"/>
    <s v="E7"/>
    <s v="注記"/>
    <n v="4"/>
  </r>
  <r>
    <x v="9"/>
    <s v="08ND692-8131-0113"/>
    <m/>
    <n v="0"/>
    <n v="0"/>
    <s v="E7"/>
    <s v="注記"/>
    <n v="4"/>
  </r>
  <r>
    <x v="9"/>
    <s v="08ND692-8131-0114"/>
    <m/>
    <n v="0"/>
    <n v="0"/>
    <s v="E7"/>
    <s v="注記"/>
    <n v="4"/>
  </r>
  <r>
    <x v="9"/>
    <s v="08ND692-8131-0115"/>
    <m/>
    <n v="0"/>
    <n v="0"/>
    <s v="E7"/>
    <s v="注記"/>
    <n v="4"/>
  </r>
  <r>
    <x v="9"/>
    <s v="08ND692-8131-0116"/>
    <m/>
    <n v="0"/>
    <n v="0"/>
    <s v="E7"/>
    <s v="注記"/>
    <n v="4"/>
  </r>
  <r>
    <x v="9"/>
    <s v="08ND692-8131-0117"/>
    <m/>
    <n v="0"/>
    <n v="0"/>
    <s v="E7"/>
    <s v="注記"/>
    <n v="4"/>
  </r>
  <r>
    <x v="9"/>
    <s v="08ND692-8131-0118"/>
    <m/>
    <n v="0"/>
    <n v="0"/>
    <s v="E7"/>
    <s v="注記"/>
    <n v="4"/>
  </r>
  <r>
    <x v="18"/>
    <s v="08ND692-8142-0001"/>
    <m/>
    <n v="0"/>
    <n v="0"/>
    <s v="E7"/>
    <s v="注記"/>
    <n v="4"/>
  </r>
  <r>
    <x v="10"/>
    <s v="08ND692-8151-0001"/>
    <m/>
    <n v="0"/>
    <n v="-26"/>
    <s v="E7"/>
    <s v="注記"/>
    <n v="4"/>
  </r>
  <r>
    <x v="10"/>
    <s v="08ND692-8151-0002"/>
    <m/>
    <n v="0"/>
    <n v="0"/>
    <s v="E7"/>
    <s v="注記"/>
    <n v="4"/>
  </r>
  <r>
    <x v="12"/>
    <s v="08ND692-8152-0001"/>
    <m/>
    <n v="0"/>
    <n v="0"/>
    <s v="E7"/>
    <s v="注記"/>
    <n v="4"/>
  </r>
  <r>
    <x v="12"/>
    <s v="08ND692-8152-0002"/>
    <m/>
    <n v="0"/>
    <n v="0"/>
    <s v="E7"/>
    <s v="注記"/>
    <n v="4"/>
  </r>
  <r>
    <x v="12"/>
    <s v="08ND692-8152-0003"/>
    <m/>
    <n v="0"/>
    <n v="0"/>
    <s v="E7"/>
    <s v="注記"/>
    <n v="4"/>
  </r>
  <r>
    <x v="11"/>
    <s v="08ND692-8162-0001"/>
    <m/>
    <n v="0"/>
    <n v="0"/>
    <s v="E7"/>
    <s v="注記"/>
    <n v="4"/>
  </r>
  <r>
    <x v="11"/>
    <s v="08ND692-8162-0002"/>
    <m/>
    <n v="0"/>
    <n v="0"/>
    <s v="E7"/>
    <s v="注記"/>
    <n v="4"/>
  </r>
  <r>
    <x v="11"/>
    <s v="08ND692-8162-0003"/>
    <m/>
    <n v="0"/>
    <n v="0"/>
    <s v="E7"/>
    <s v="注記"/>
    <n v="4"/>
  </r>
  <r>
    <x v="11"/>
    <s v="08ND692-8162-0004"/>
    <m/>
    <n v="0"/>
    <n v="0"/>
    <s v="E7"/>
    <s v="注記"/>
    <n v="4"/>
  </r>
  <r>
    <x v="11"/>
    <s v="08ND692-8162-0005"/>
    <m/>
    <n v="0"/>
    <n v="0"/>
    <s v="E7"/>
    <s v="注記"/>
    <n v="4"/>
  </r>
  <r>
    <x v="11"/>
    <s v="08ND692-8162-0006"/>
    <m/>
    <n v="0"/>
    <n v="0"/>
    <s v="E7"/>
    <s v="注記"/>
    <n v="4"/>
  </r>
  <r>
    <x v="11"/>
    <s v="08ND692-8162-0007"/>
    <m/>
    <n v="0"/>
    <n v="0"/>
    <s v="E7"/>
    <s v="注記"/>
    <n v="4"/>
  </r>
  <r>
    <x v="11"/>
    <s v="08ND692-8162-0008"/>
    <m/>
    <n v="0"/>
    <n v="0"/>
    <s v="E7"/>
    <s v="注記"/>
    <n v="4"/>
  </r>
  <r>
    <x v="11"/>
    <s v="08ND692-8162-0009"/>
    <m/>
    <n v="1"/>
    <n v="-90"/>
    <s v="E7"/>
    <s v="注記"/>
    <n v="4"/>
  </r>
  <r>
    <x v="11"/>
    <s v="08ND692-8162-0010"/>
    <m/>
    <n v="1"/>
    <n v="-90"/>
    <s v="E7"/>
    <s v="注記"/>
    <n v="4"/>
  </r>
  <r>
    <x v="11"/>
    <s v="08ND692-8162-0011"/>
    <m/>
    <n v="0"/>
    <n v="0"/>
    <s v="E7"/>
    <s v="注記"/>
    <n v="4"/>
  </r>
  <r>
    <x v="11"/>
    <s v="08ND692-8162-0012"/>
    <m/>
    <n v="1"/>
    <n v="-90"/>
    <s v="E7"/>
    <s v="注記"/>
    <n v="4"/>
  </r>
  <r>
    <x v="11"/>
    <s v="08ND692-8162-0013"/>
    <m/>
    <n v="0"/>
    <n v="0"/>
    <s v="E7"/>
    <s v="注記"/>
    <n v="4"/>
  </r>
  <r>
    <x v="11"/>
    <s v="08ND692-8162-0014"/>
    <m/>
    <n v="0"/>
    <n v="0"/>
    <s v="E7"/>
    <s v="注記"/>
    <n v="4"/>
  </r>
  <r>
    <x v="11"/>
    <s v="08ND692-8162-0015"/>
    <m/>
    <n v="0"/>
    <n v="0"/>
    <s v="E7"/>
    <s v="注記"/>
    <n v="4"/>
  </r>
  <r>
    <x v="11"/>
    <s v="08ND692-8162-0016"/>
    <m/>
    <n v="0"/>
    <n v="0"/>
    <s v="E7"/>
    <s v="注記"/>
    <n v="4"/>
  </r>
  <r>
    <x v="11"/>
    <s v="08ND692-8162-0017"/>
    <m/>
    <n v="0"/>
    <n v="0"/>
    <s v="E7"/>
    <s v="注記"/>
    <n v="4"/>
  </r>
  <r>
    <x v="11"/>
    <s v="08ND692-8162-0018"/>
    <m/>
    <n v="1"/>
    <n v="-90"/>
    <s v="E7"/>
    <s v="注記"/>
    <n v="4"/>
  </r>
  <r>
    <x v="11"/>
    <s v="08ND692-8162-0019"/>
    <m/>
    <n v="1"/>
    <n v="-90"/>
    <s v="E7"/>
    <s v="注記"/>
    <n v="4"/>
  </r>
  <r>
    <x v="11"/>
    <s v="08ND692-8162-0020"/>
    <m/>
    <n v="0"/>
    <n v="0"/>
    <s v="E7"/>
    <s v="注記"/>
    <n v="4"/>
  </r>
  <r>
    <x v="11"/>
    <s v="08ND692-8162-0021"/>
    <m/>
    <n v="0"/>
    <n v="0"/>
    <s v="E7"/>
    <s v="注記"/>
    <n v="4"/>
  </r>
  <r>
    <x v="11"/>
    <s v="08ND692-8162-0022"/>
    <m/>
    <n v="1"/>
    <n v="-90"/>
    <s v="E7"/>
    <s v="注記"/>
    <n v="4"/>
  </r>
  <r>
    <x v="11"/>
    <s v="08ND692-8162-0023"/>
    <m/>
    <n v="1"/>
    <n v="-90"/>
    <s v="E7"/>
    <s v="注記"/>
    <n v="4"/>
  </r>
  <r>
    <x v="11"/>
    <s v="08ND692-8162-0024"/>
    <m/>
    <n v="1"/>
    <n v="-90"/>
    <s v="E7"/>
    <s v="注記"/>
    <n v="4"/>
  </r>
  <r>
    <x v="11"/>
    <s v="08ND692-8162-0025"/>
    <m/>
    <n v="0"/>
    <n v="0"/>
    <s v="E7"/>
    <s v="注記"/>
    <n v="4"/>
  </r>
  <r>
    <x v="13"/>
    <s v="08ND692-8181-0001"/>
    <m/>
    <n v="0"/>
    <n v="0"/>
    <s v="E7"/>
    <s v="注記"/>
    <n v="4"/>
  </r>
  <r>
    <x v="13"/>
    <s v="08ND692-8181-0002"/>
    <m/>
    <n v="0"/>
    <n v="0"/>
    <s v="E7"/>
    <s v="注記"/>
    <n v="4"/>
  </r>
  <r>
    <x v="13"/>
    <s v="08ND692-8181-0003"/>
    <m/>
    <n v="0"/>
    <n v="0"/>
    <s v="E7"/>
    <s v="注記"/>
    <n v="4"/>
  </r>
  <r>
    <x v="13"/>
    <s v="08ND692-8181-0004"/>
    <m/>
    <n v="1"/>
    <n v="-90"/>
    <s v="E7"/>
    <s v="注記"/>
    <n v="4"/>
  </r>
  <r>
    <x v="13"/>
    <s v="08ND692-8181-0005"/>
    <m/>
    <n v="0"/>
    <n v="0"/>
    <s v="E7"/>
    <s v="注記"/>
    <n v="4"/>
  </r>
  <r>
    <x v="13"/>
    <s v="08ND692-8181-0006"/>
    <m/>
    <n v="0"/>
    <n v="0"/>
    <s v="E7"/>
    <s v="注記"/>
    <n v="4"/>
  </r>
  <r>
    <x v="13"/>
    <s v="08ND692-8181-0007"/>
    <m/>
    <n v="0"/>
    <n v="0"/>
    <s v="E7"/>
    <s v="注記"/>
    <n v="4"/>
  </r>
  <r>
    <x v="13"/>
    <s v="08ND692-8181-0008"/>
    <m/>
    <n v="0"/>
    <n v="0"/>
    <s v="E7"/>
    <s v="注記"/>
    <n v="4"/>
  </r>
  <r>
    <x v="13"/>
    <s v="08ND692-8181-0009"/>
    <m/>
    <n v="0"/>
    <n v="0"/>
    <s v="E7"/>
    <s v="注記"/>
    <n v="4"/>
  </r>
  <r>
    <x v="13"/>
    <s v="08ND692-8181-0010"/>
    <m/>
    <n v="0"/>
    <n v="0"/>
    <s v="E7"/>
    <s v="注記"/>
    <n v="4"/>
  </r>
  <r>
    <x v="13"/>
    <s v="08ND692-8181-0011"/>
    <m/>
    <n v="0"/>
    <n v="0"/>
    <s v="E7"/>
    <s v="注記"/>
    <n v="4"/>
  </r>
  <r>
    <x v="13"/>
    <s v="08ND692-8181-0012"/>
    <m/>
    <n v="0"/>
    <n v="0"/>
    <s v="E7"/>
    <s v="注記"/>
    <n v="4"/>
  </r>
  <r>
    <x v="13"/>
    <s v="08ND692-8181-0013"/>
    <m/>
    <n v="0"/>
    <n v="0"/>
    <s v="E7"/>
    <s v="注記"/>
    <n v="4"/>
  </r>
  <r>
    <x v="13"/>
    <s v="08ND692-8181-0014"/>
    <m/>
    <n v="0"/>
    <n v="0"/>
    <s v="E7"/>
    <s v="注記"/>
    <n v="4"/>
  </r>
  <r>
    <x v="13"/>
    <s v="08ND692-8181-0015"/>
    <m/>
    <n v="0"/>
    <n v="0"/>
    <s v="E7"/>
    <s v="注記"/>
    <n v="4"/>
  </r>
  <r>
    <x v="0"/>
    <s v="08ND693-7101-0743"/>
    <n v="30"/>
    <n v="0"/>
    <n v="44"/>
    <s v="E7"/>
    <s v="注記"/>
    <n v="4"/>
  </r>
  <r>
    <x v="0"/>
    <s v="08ND693-7101-0744"/>
    <n v="50"/>
    <n v="0"/>
    <n v="-9"/>
    <s v="E7"/>
    <s v="注記"/>
    <n v="4"/>
  </r>
  <r>
    <x v="0"/>
    <s v="08ND693-7101-0745"/>
    <n v="60"/>
    <n v="0"/>
    <n v="-79"/>
    <s v="E7"/>
    <s v="注記"/>
    <n v="4"/>
  </r>
  <r>
    <x v="0"/>
    <s v="08ND693-7101-0746"/>
    <n v="40"/>
    <n v="0"/>
    <n v="18"/>
    <s v="E7"/>
    <s v="注記"/>
    <n v="4"/>
  </r>
  <r>
    <x v="0"/>
    <s v="08ND693-7101-0747"/>
    <n v="70"/>
    <n v="0"/>
    <n v="-69"/>
    <s v="E7"/>
    <s v="注記"/>
    <n v="4"/>
  </r>
  <r>
    <x v="0"/>
    <s v="08ND693-7101-0748"/>
    <n v="40"/>
    <n v="0"/>
    <n v="67"/>
    <s v="E7"/>
    <s v="注記"/>
    <n v="4"/>
  </r>
  <r>
    <x v="0"/>
    <s v="08ND693-7101-0749"/>
    <n v="70"/>
    <n v="0"/>
    <n v="51"/>
    <s v="E7"/>
    <s v="注記"/>
    <n v="4"/>
  </r>
  <r>
    <x v="0"/>
    <s v="08ND693-7101-0750"/>
    <n v="70"/>
    <n v="0"/>
    <n v="-48"/>
    <s v="E7"/>
    <s v="注記"/>
    <n v="4"/>
  </r>
  <r>
    <x v="0"/>
    <s v="08ND693-7101-0751"/>
    <n v="60"/>
    <n v="0"/>
    <n v="-43"/>
    <s v="E7"/>
    <s v="注記"/>
    <n v="4"/>
  </r>
  <r>
    <x v="0"/>
    <s v="08ND693-7101-0752"/>
    <n v="30"/>
    <n v="0"/>
    <n v="0"/>
    <s v="E7"/>
    <s v="注記"/>
    <n v="4"/>
  </r>
  <r>
    <x v="0"/>
    <s v="08ND693-7101-0753"/>
    <n v="80"/>
    <n v="0"/>
    <n v="44"/>
    <s v="E7"/>
    <s v="注記"/>
    <n v="4"/>
  </r>
  <r>
    <x v="0"/>
    <s v="08ND693-7101-0754"/>
    <n v="40"/>
    <n v="0"/>
    <n v="-37"/>
    <s v="E7"/>
    <s v="注記"/>
    <n v="4"/>
  </r>
  <r>
    <x v="0"/>
    <s v="08ND693-7101-0755"/>
    <n v="50"/>
    <n v="0"/>
    <n v="70"/>
    <s v="E7"/>
    <s v="注記"/>
    <n v="4"/>
  </r>
  <r>
    <x v="0"/>
    <s v="08ND693-7101-0756"/>
    <n v="50"/>
    <n v="0"/>
    <n v="-45"/>
    <s v="E7"/>
    <s v="注記"/>
    <n v="4"/>
  </r>
  <r>
    <x v="0"/>
    <s v="08ND693-7101-0757"/>
    <n v="30"/>
    <n v="0"/>
    <n v="73"/>
    <s v="E7"/>
    <s v="注記"/>
    <n v="4"/>
  </r>
  <r>
    <x v="0"/>
    <s v="08ND693-7101-0758"/>
    <n v="60"/>
    <n v="0"/>
    <n v="-27"/>
    <s v="E7"/>
    <s v="注記"/>
    <n v="4"/>
  </r>
  <r>
    <x v="0"/>
    <s v="08ND693-7101-0759"/>
    <n v="50"/>
    <n v="0"/>
    <n v="-64"/>
    <s v="E7"/>
    <s v="注記"/>
    <n v="4"/>
  </r>
  <r>
    <x v="0"/>
    <s v="08ND693-7101-0760"/>
    <n v="50"/>
    <n v="0"/>
    <n v="1"/>
    <s v="E7"/>
    <s v="注記"/>
    <n v="4"/>
  </r>
  <r>
    <x v="0"/>
    <s v="08ND693-7101-0761"/>
    <n v="30"/>
    <n v="0"/>
    <n v="-29"/>
    <s v="E7"/>
    <s v="注記"/>
    <n v="4"/>
  </r>
  <r>
    <x v="0"/>
    <s v="08ND693-7101-0762"/>
    <n v="50"/>
    <n v="0"/>
    <n v="14"/>
    <s v="E7"/>
    <s v="注記"/>
    <n v="4"/>
  </r>
  <r>
    <x v="0"/>
    <s v="08ND693-7101-0763"/>
    <n v="50"/>
    <n v="0"/>
    <n v="-61"/>
    <s v="E7"/>
    <s v="注記"/>
    <n v="4"/>
  </r>
  <r>
    <x v="0"/>
    <s v="08ND693-7101-0764"/>
    <n v="30"/>
    <n v="0"/>
    <n v="-71"/>
    <s v="E7"/>
    <s v="注記"/>
    <n v="4"/>
  </r>
  <r>
    <x v="0"/>
    <s v="08ND693-7101-0765"/>
    <n v="40"/>
    <n v="0"/>
    <n v="10"/>
    <s v="E7"/>
    <s v="注記"/>
    <n v="4"/>
  </r>
  <r>
    <x v="0"/>
    <s v="08ND693-7101-0766"/>
    <n v="40"/>
    <n v="0"/>
    <n v="46"/>
    <s v="E7"/>
    <s v="注記"/>
    <n v="4"/>
  </r>
  <r>
    <x v="0"/>
    <s v="08ND693-7101-0767"/>
    <n v="40"/>
    <n v="0"/>
    <n v="-11"/>
    <s v="E7"/>
    <s v="注記"/>
    <n v="4"/>
  </r>
  <r>
    <x v="0"/>
    <s v="08ND693-7101-0768"/>
    <n v="40"/>
    <n v="0"/>
    <n v="0"/>
    <s v="E7"/>
    <s v="注記"/>
    <n v="4"/>
  </r>
  <r>
    <x v="0"/>
    <s v="08ND693-7101-0769"/>
    <n v="60"/>
    <n v="0"/>
    <n v="-43"/>
    <s v="E7"/>
    <s v="注記"/>
    <n v="4"/>
  </r>
  <r>
    <x v="0"/>
    <s v="08ND693-7101-0770"/>
    <n v="50"/>
    <n v="0"/>
    <n v="12"/>
    <s v="E7"/>
    <s v="注記"/>
    <n v="4"/>
  </r>
  <r>
    <x v="0"/>
    <s v="08ND693-7101-0771"/>
    <n v="60"/>
    <n v="0"/>
    <n v="-5"/>
    <s v="E7"/>
    <s v="注記"/>
    <n v="4"/>
  </r>
  <r>
    <x v="0"/>
    <s v="08ND693-7101-0772"/>
    <n v="30"/>
    <n v="0"/>
    <n v="28"/>
    <s v="E7"/>
    <s v="注記"/>
    <n v="4"/>
  </r>
  <r>
    <x v="0"/>
    <s v="08ND693-7101-0773"/>
    <n v="40"/>
    <n v="0"/>
    <n v="31"/>
    <s v="E7"/>
    <s v="注記"/>
    <n v="4"/>
  </r>
  <r>
    <x v="0"/>
    <s v="08ND693-7101-0774"/>
    <n v="40"/>
    <n v="0"/>
    <n v="18"/>
    <s v="E7"/>
    <s v="注記"/>
    <n v="4"/>
  </r>
  <r>
    <x v="0"/>
    <s v="08ND693-7101-0775"/>
    <n v="50"/>
    <n v="0"/>
    <n v="29"/>
    <s v="E7"/>
    <s v="注記"/>
    <n v="4"/>
  </r>
  <r>
    <x v="0"/>
    <s v="08ND693-7101-0776"/>
    <n v="60"/>
    <n v="0"/>
    <n v="-12"/>
    <s v="E7"/>
    <s v="注記"/>
    <n v="4"/>
  </r>
  <r>
    <x v="16"/>
    <s v="08ND693-7102-2918"/>
    <n v="16"/>
    <n v="0"/>
    <n v="-58"/>
    <s v="E7"/>
    <s v="注記"/>
    <n v="4"/>
  </r>
  <r>
    <x v="16"/>
    <s v="08ND693-7102-2919"/>
    <n v="14"/>
    <n v="0"/>
    <n v="-70"/>
    <s v="E7"/>
    <s v="注記"/>
    <n v="4"/>
  </r>
  <r>
    <x v="16"/>
    <s v="08ND693-7102-2920"/>
    <n v="12"/>
    <n v="0"/>
    <n v="33"/>
    <s v="E7"/>
    <s v="注記"/>
    <n v="4"/>
  </r>
  <r>
    <x v="16"/>
    <s v="08ND693-7102-2921"/>
    <n v="8"/>
    <n v="0"/>
    <n v="39"/>
    <s v="E7"/>
    <s v="注記"/>
    <n v="4"/>
  </r>
  <r>
    <x v="16"/>
    <s v="08ND693-7102-2922"/>
    <n v="14"/>
    <n v="0"/>
    <n v="-55"/>
    <s v="E7"/>
    <s v="注記"/>
    <n v="4"/>
  </r>
  <r>
    <x v="16"/>
    <s v="08ND693-7102-2923"/>
    <n v="6"/>
    <n v="0"/>
    <n v="35"/>
    <s v="E7"/>
    <s v="注記"/>
    <n v="4"/>
  </r>
  <r>
    <x v="17"/>
    <s v="08ND693-7103-1328"/>
    <n v="15"/>
    <n v="0"/>
    <n v="-1"/>
    <s v="E7"/>
    <s v="注記"/>
    <n v="4"/>
  </r>
  <r>
    <x v="17"/>
    <s v="08ND693-7103-1329"/>
    <n v="19"/>
    <n v="0"/>
    <n v="3"/>
    <s v="E7"/>
    <s v="注記"/>
    <n v="4"/>
  </r>
  <r>
    <x v="17"/>
    <s v="08ND693-7103-1330"/>
    <n v="11"/>
    <n v="0"/>
    <n v="85"/>
    <s v="E7"/>
    <s v="注記"/>
    <n v="4"/>
  </r>
  <r>
    <x v="14"/>
    <s v="08ND693-7301-0003"/>
    <n v="28.4"/>
    <n v="0"/>
    <n v="0"/>
    <s v="E7"/>
    <s v="注記"/>
    <n v="4"/>
  </r>
  <r>
    <x v="14"/>
    <s v="08ND693-7301-0004"/>
    <n v="6.7"/>
    <n v="0"/>
    <n v="0"/>
    <s v="E7"/>
    <s v="注記"/>
    <n v="4"/>
  </r>
  <r>
    <x v="19"/>
    <s v="08ND693-7302-0002"/>
    <n v="13.87"/>
    <n v="0"/>
    <n v="0"/>
    <s v="E7"/>
    <s v="注記"/>
    <n v="4"/>
  </r>
  <r>
    <x v="2"/>
    <s v="08ND693-7312-0465"/>
    <n v="21.4"/>
    <n v="0"/>
    <n v="0"/>
    <s v="E7"/>
    <s v="注記"/>
    <n v="4"/>
  </r>
  <r>
    <x v="2"/>
    <s v="08ND693-7312-0466"/>
    <n v="12.4"/>
    <n v="0"/>
    <n v="0"/>
    <s v="E7"/>
    <s v="注記"/>
    <n v="4"/>
  </r>
  <r>
    <x v="2"/>
    <s v="08ND693-7312-0467"/>
    <n v="22.5"/>
    <n v="0"/>
    <n v="0"/>
    <s v="E7"/>
    <s v="注記"/>
    <n v="4"/>
  </r>
  <r>
    <x v="2"/>
    <s v="08ND693-7312-0468"/>
    <n v="20.100000000000001"/>
    <n v="0"/>
    <n v="0"/>
    <s v="E7"/>
    <s v="注記"/>
    <n v="4"/>
  </r>
  <r>
    <x v="2"/>
    <s v="08ND693-7312-0469"/>
    <n v="15.3"/>
    <n v="0"/>
    <n v="0"/>
    <s v="E7"/>
    <s v="注記"/>
    <n v="4"/>
  </r>
  <r>
    <x v="2"/>
    <s v="08ND693-7312-0470"/>
    <n v="39.9"/>
    <n v="0"/>
    <n v="0"/>
    <s v="E7"/>
    <s v="注記"/>
    <n v="4"/>
  </r>
  <r>
    <x v="2"/>
    <s v="08ND693-7312-0471"/>
    <n v="29.1"/>
    <n v="0"/>
    <n v="0"/>
    <s v="E7"/>
    <s v="注記"/>
    <n v="4"/>
  </r>
  <r>
    <x v="2"/>
    <s v="08ND693-7312-0472"/>
    <n v="49.3"/>
    <n v="0"/>
    <n v="0"/>
    <s v="E7"/>
    <s v="注記"/>
    <n v="4"/>
  </r>
  <r>
    <x v="2"/>
    <s v="08ND693-7312-0473"/>
    <n v="42.9"/>
    <n v="0"/>
    <n v="0"/>
    <s v="E7"/>
    <s v="注記"/>
    <n v="4"/>
  </r>
  <r>
    <x v="2"/>
    <s v="08ND693-7312-0474"/>
    <n v="36.700000000000003"/>
    <n v="0"/>
    <n v="0"/>
    <s v="E7"/>
    <s v="注記"/>
    <n v="4"/>
  </r>
  <r>
    <x v="2"/>
    <s v="08ND693-7312-0475"/>
    <n v="25.6"/>
    <n v="0"/>
    <n v="0"/>
    <s v="E7"/>
    <s v="注記"/>
    <n v="4"/>
  </r>
  <r>
    <x v="2"/>
    <s v="08ND693-7312-0476"/>
    <n v="21"/>
    <n v="0"/>
    <n v="0"/>
    <s v="E7"/>
    <s v="注記"/>
    <n v="4"/>
  </r>
  <r>
    <x v="2"/>
    <s v="08ND693-7312-0477"/>
    <n v="78.7"/>
    <n v="0"/>
    <n v="0"/>
    <s v="E7"/>
    <s v="注記"/>
    <n v="4"/>
  </r>
  <r>
    <x v="2"/>
    <s v="08ND693-7312-0478"/>
    <n v="87.3"/>
    <n v="0"/>
    <n v="0"/>
    <s v="E7"/>
    <s v="注記"/>
    <n v="4"/>
  </r>
  <r>
    <x v="2"/>
    <s v="08ND693-7312-0479"/>
    <n v="54.8"/>
    <n v="0"/>
    <n v="0"/>
    <s v="E7"/>
    <s v="注記"/>
    <n v="4"/>
  </r>
  <r>
    <x v="2"/>
    <s v="08ND693-7312-0480"/>
    <n v="19.5"/>
    <n v="0"/>
    <n v="0"/>
    <s v="E7"/>
    <s v="注記"/>
    <n v="4"/>
  </r>
  <r>
    <x v="2"/>
    <s v="08ND693-7312-0481"/>
    <n v="48.9"/>
    <n v="0"/>
    <n v="0"/>
    <s v="E7"/>
    <s v="注記"/>
    <n v="4"/>
  </r>
  <r>
    <x v="2"/>
    <s v="08ND693-7312-0482"/>
    <n v="38.700000000000003"/>
    <n v="0"/>
    <n v="0"/>
    <s v="E7"/>
    <s v="注記"/>
    <n v="4"/>
  </r>
  <r>
    <x v="2"/>
    <s v="08ND693-7312-0483"/>
    <n v="34.200000000000003"/>
    <n v="0"/>
    <n v="0"/>
    <s v="E7"/>
    <s v="注記"/>
    <n v="4"/>
  </r>
  <r>
    <x v="2"/>
    <s v="08ND693-7312-0484"/>
    <n v="50.3"/>
    <n v="0"/>
    <n v="0"/>
    <s v="E7"/>
    <s v="注記"/>
    <n v="4"/>
  </r>
  <r>
    <x v="2"/>
    <s v="08ND693-7312-0485"/>
    <n v="53.4"/>
    <n v="0"/>
    <n v="0"/>
    <s v="E7"/>
    <s v="注記"/>
    <n v="4"/>
  </r>
  <r>
    <x v="2"/>
    <s v="08ND693-7312-0486"/>
    <n v="52.6"/>
    <n v="0"/>
    <n v="0"/>
    <s v="E7"/>
    <s v="注記"/>
    <n v="4"/>
  </r>
  <r>
    <x v="2"/>
    <s v="08ND693-7312-0487"/>
    <n v="53.6"/>
    <n v="0"/>
    <n v="0"/>
    <s v="E7"/>
    <s v="注記"/>
    <n v="4"/>
  </r>
  <r>
    <x v="2"/>
    <s v="08ND693-7312-0488"/>
    <n v="44.9"/>
    <n v="0"/>
    <n v="0"/>
    <s v="E7"/>
    <s v="注記"/>
    <n v="4"/>
  </r>
  <r>
    <x v="2"/>
    <s v="08ND693-7312-0489"/>
    <n v="41.2"/>
    <n v="0"/>
    <n v="0"/>
    <s v="E7"/>
    <s v="注記"/>
    <n v="4"/>
  </r>
  <r>
    <x v="2"/>
    <s v="08ND693-7312-0490"/>
    <n v="35.200000000000003"/>
    <n v="0"/>
    <n v="0"/>
    <s v="E7"/>
    <s v="注記"/>
    <n v="4"/>
  </r>
  <r>
    <x v="2"/>
    <s v="08ND693-7312-0491"/>
    <n v="31.8"/>
    <n v="0"/>
    <n v="0"/>
    <s v="E7"/>
    <s v="注記"/>
    <n v="4"/>
  </r>
  <r>
    <x v="2"/>
    <s v="08ND693-7312-0492"/>
    <n v="26.1"/>
    <n v="0"/>
    <n v="0"/>
    <s v="E7"/>
    <s v="注記"/>
    <n v="4"/>
  </r>
  <r>
    <x v="2"/>
    <s v="08ND693-7312-0493"/>
    <n v="60.1"/>
    <n v="0"/>
    <n v="0"/>
    <s v="E7"/>
    <s v="注記"/>
    <n v="4"/>
  </r>
  <r>
    <x v="2"/>
    <s v="08ND693-7312-0494"/>
    <n v="55"/>
    <n v="0"/>
    <n v="0"/>
    <s v="E7"/>
    <s v="注記"/>
    <n v="4"/>
  </r>
  <r>
    <x v="2"/>
    <s v="08ND693-7312-0495"/>
    <n v="54.7"/>
    <n v="0"/>
    <n v="0"/>
    <s v="E7"/>
    <s v="注記"/>
    <n v="4"/>
  </r>
  <r>
    <x v="2"/>
    <s v="08ND693-7312-0496"/>
    <n v="56.6"/>
    <n v="0"/>
    <n v="0"/>
    <s v="E7"/>
    <s v="注記"/>
    <n v="4"/>
  </r>
  <r>
    <x v="2"/>
    <s v="08ND693-7312-0497"/>
    <n v="50.4"/>
    <n v="0"/>
    <n v="0"/>
    <s v="E7"/>
    <s v="注記"/>
    <n v="4"/>
  </r>
  <r>
    <x v="2"/>
    <s v="08ND693-7312-0498"/>
    <n v="14"/>
    <n v="0"/>
    <n v="0"/>
    <s v="E7"/>
    <s v="注記"/>
    <n v="4"/>
  </r>
  <r>
    <x v="2"/>
    <s v="08ND693-7312-0499"/>
    <n v="12.8"/>
    <n v="0"/>
    <n v="0"/>
    <s v="E7"/>
    <s v="注記"/>
    <n v="4"/>
  </r>
  <r>
    <x v="2"/>
    <s v="08ND693-7312-0500"/>
    <n v="48.7"/>
    <n v="0"/>
    <n v="0"/>
    <s v="E7"/>
    <s v="注記"/>
    <n v="4"/>
  </r>
  <r>
    <x v="2"/>
    <s v="08ND693-7312-0501"/>
    <n v="15.8"/>
    <n v="0"/>
    <n v="0"/>
    <s v="E7"/>
    <s v="注記"/>
    <n v="4"/>
  </r>
  <r>
    <x v="2"/>
    <s v="08ND693-7312-0502"/>
    <n v="65.8"/>
    <n v="0"/>
    <n v="0"/>
    <s v="E7"/>
    <s v="注記"/>
    <n v="4"/>
  </r>
  <r>
    <x v="2"/>
    <s v="08ND693-7312-0503"/>
    <n v="39.200000000000003"/>
    <n v="0"/>
    <n v="0"/>
    <s v="E7"/>
    <s v="注記"/>
    <n v="4"/>
  </r>
  <r>
    <x v="2"/>
    <s v="08ND693-7312-0504"/>
    <n v="30.7"/>
    <n v="0"/>
    <n v="0"/>
    <s v="E7"/>
    <s v="注記"/>
    <n v="4"/>
  </r>
  <r>
    <x v="2"/>
    <s v="08ND693-7312-0505"/>
    <n v="24.4"/>
    <n v="0"/>
    <n v="0"/>
    <s v="E7"/>
    <s v="注記"/>
    <n v="4"/>
  </r>
  <r>
    <x v="2"/>
    <s v="08ND693-7312-0506"/>
    <n v="23.1"/>
    <n v="0"/>
    <n v="0"/>
    <s v="E7"/>
    <s v="注記"/>
    <n v="4"/>
  </r>
  <r>
    <x v="2"/>
    <s v="08ND693-7312-0507"/>
    <n v="79.400000000000006"/>
    <n v="0"/>
    <n v="0"/>
    <s v="E7"/>
    <s v="注記"/>
    <n v="4"/>
  </r>
  <r>
    <x v="2"/>
    <s v="08ND693-7312-0508"/>
    <n v="79.900000000000006"/>
    <n v="0"/>
    <n v="0"/>
    <s v="E7"/>
    <s v="注記"/>
    <n v="4"/>
  </r>
  <r>
    <x v="2"/>
    <s v="08ND693-7312-0509"/>
    <n v="46"/>
    <n v="0"/>
    <n v="0"/>
    <s v="E7"/>
    <s v="注記"/>
    <n v="4"/>
  </r>
  <r>
    <x v="2"/>
    <s v="08ND693-7312-0510"/>
    <n v="39.9"/>
    <n v="0"/>
    <n v="0"/>
    <s v="E7"/>
    <s v="注記"/>
    <n v="4"/>
  </r>
  <r>
    <x v="2"/>
    <s v="08ND693-7312-0511"/>
    <n v="37.6"/>
    <n v="0"/>
    <n v="0"/>
    <s v="E7"/>
    <s v="注記"/>
    <n v="4"/>
  </r>
  <r>
    <x v="2"/>
    <s v="08ND693-7312-0512"/>
    <n v="33.200000000000003"/>
    <n v="0"/>
    <n v="0"/>
    <s v="E7"/>
    <s v="注記"/>
    <n v="4"/>
  </r>
  <r>
    <x v="2"/>
    <s v="08ND693-7312-0513"/>
    <n v="18.8"/>
    <n v="0"/>
    <n v="0"/>
    <s v="E7"/>
    <s v="注記"/>
    <n v="4"/>
  </r>
  <r>
    <x v="2"/>
    <s v="08ND693-7312-0514"/>
    <n v="58.2"/>
    <n v="0"/>
    <n v="0"/>
    <s v="E7"/>
    <s v="注記"/>
    <n v="4"/>
  </r>
  <r>
    <x v="2"/>
    <s v="08ND693-7312-0515"/>
    <n v="48.7"/>
    <n v="0"/>
    <n v="0"/>
    <s v="E7"/>
    <s v="注記"/>
    <n v="4"/>
  </r>
  <r>
    <x v="2"/>
    <s v="08ND693-7312-0516"/>
    <n v="43.4"/>
    <n v="0"/>
    <n v="0"/>
    <s v="E7"/>
    <s v="注記"/>
    <n v="4"/>
  </r>
  <r>
    <x v="2"/>
    <s v="08ND693-7312-0517"/>
    <n v="18.8"/>
    <n v="0"/>
    <n v="0"/>
    <s v="E7"/>
    <s v="注記"/>
    <n v="4"/>
  </r>
  <r>
    <x v="2"/>
    <s v="08ND693-7312-0518"/>
    <n v="86.7"/>
    <n v="0"/>
    <n v="0"/>
    <s v="E7"/>
    <s v="注記"/>
    <n v="4"/>
  </r>
  <r>
    <x v="2"/>
    <s v="08ND693-7312-0519"/>
    <n v="81.099999999999994"/>
    <n v="0"/>
    <n v="0"/>
    <s v="E7"/>
    <s v="注記"/>
    <n v="4"/>
  </r>
  <r>
    <x v="2"/>
    <s v="08ND693-7312-0520"/>
    <n v="62"/>
    <n v="0"/>
    <n v="0"/>
    <s v="E7"/>
    <s v="注記"/>
    <n v="4"/>
  </r>
  <r>
    <x v="2"/>
    <s v="08ND693-7312-0521"/>
    <n v="59.5"/>
    <n v="0"/>
    <n v="0"/>
    <s v="E7"/>
    <s v="注記"/>
    <n v="4"/>
  </r>
  <r>
    <x v="2"/>
    <s v="08ND693-7312-0522"/>
    <n v="56.6"/>
    <n v="0"/>
    <n v="0"/>
    <s v="E7"/>
    <s v="注記"/>
    <n v="4"/>
  </r>
  <r>
    <x v="2"/>
    <s v="08ND693-7312-0523"/>
    <n v="54.2"/>
    <n v="0"/>
    <n v="0"/>
    <s v="E7"/>
    <s v="注記"/>
    <n v="4"/>
  </r>
  <r>
    <x v="2"/>
    <s v="08ND693-7312-0524"/>
    <n v="51.6"/>
    <n v="0"/>
    <n v="0"/>
    <s v="E7"/>
    <s v="注記"/>
    <n v="4"/>
  </r>
  <r>
    <x v="2"/>
    <s v="08ND693-7312-0525"/>
    <n v="14.1"/>
    <n v="0"/>
    <n v="0"/>
    <s v="E7"/>
    <s v="注記"/>
    <n v="4"/>
  </r>
  <r>
    <x v="2"/>
    <s v="08ND693-7312-0526"/>
    <n v="12.9"/>
    <n v="0"/>
    <n v="0"/>
    <s v="E7"/>
    <s v="注記"/>
    <n v="4"/>
  </r>
  <r>
    <x v="2"/>
    <s v="08ND693-7312-0527"/>
    <n v="36.299999999999997"/>
    <n v="0"/>
    <n v="0"/>
    <s v="E7"/>
    <s v="注記"/>
    <n v="4"/>
  </r>
  <r>
    <x v="2"/>
    <s v="08ND693-7312-0528"/>
    <n v="33.700000000000003"/>
    <n v="0"/>
    <n v="0"/>
    <s v="E7"/>
    <s v="注記"/>
    <n v="4"/>
  </r>
  <r>
    <x v="2"/>
    <s v="08ND693-7312-0529"/>
    <n v="36.5"/>
    <n v="0"/>
    <n v="0"/>
    <s v="E7"/>
    <s v="注記"/>
    <n v="4"/>
  </r>
  <r>
    <x v="2"/>
    <s v="08ND693-7312-0530"/>
    <n v="68.5"/>
    <n v="0"/>
    <n v="0"/>
    <s v="E7"/>
    <s v="注記"/>
    <n v="4"/>
  </r>
  <r>
    <x v="2"/>
    <s v="08ND693-7312-0531"/>
    <n v="93.7"/>
    <n v="0"/>
    <n v="0"/>
    <s v="E7"/>
    <s v="注記"/>
    <n v="4"/>
  </r>
  <r>
    <x v="2"/>
    <s v="08ND693-7312-0532"/>
    <n v="62.8"/>
    <n v="0"/>
    <n v="0"/>
    <s v="E7"/>
    <s v="注記"/>
    <n v="4"/>
  </r>
  <r>
    <x v="2"/>
    <s v="08ND693-7312-0533"/>
    <n v="39.1"/>
    <n v="0"/>
    <n v="0"/>
    <s v="E7"/>
    <s v="注記"/>
    <n v="4"/>
  </r>
  <r>
    <x v="2"/>
    <s v="08ND693-7312-0534"/>
    <n v="33.1"/>
    <n v="0"/>
    <n v="0"/>
    <s v="E7"/>
    <s v="注記"/>
    <n v="4"/>
  </r>
  <r>
    <x v="2"/>
    <s v="08ND693-7312-0535"/>
    <n v="28.3"/>
    <n v="0"/>
    <n v="0"/>
    <s v="E7"/>
    <s v="注記"/>
    <n v="4"/>
  </r>
  <r>
    <x v="2"/>
    <s v="08ND693-7312-0536"/>
    <n v="18.5"/>
    <n v="0"/>
    <n v="0"/>
    <s v="E7"/>
    <s v="注記"/>
    <n v="4"/>
  </r>
  <r>
    <x v="2"/>
    <s v="08ND693-7312-0537"/>
    <n v="51.1"/>
    <n v="0"/>
    <n v="0"/>
    <s v="E7"/>
    <s v="注記"/>
    <n v="4"/>
  </r>
  <r>
    <x v="2"/>
    <s v="08ND693-7312-0538"/>
    <n v="15.3"/>
    <n v="0"/>
    <n v="0"/>
    <s v="E7"/>
    <s v="注記"/>
    <n v="4"/>
  </r>
  <r>
    <x v="2"/>
    <s v="08ND693-7312-0539"/>
    <n v="13.6"/>
    <n v="0"/>
    <n v="0"/>
    <s v="E7"/>
    <s v="注記"/>
    <n v="4"/>
  </r>
  <r>
    <x v="2"/>
    <s v="08ND693-7312-0540"/>
    <n v="36.1"/>
    <n v="0"/>
    <n v="0"/>
    <s v="E7"/>
    <s v="注記"/>
    <n v="4"/>
  </r>
  <r>
    <x v="2"/>
    <s v="08ND693-7312-0541"/>
    <n v="34.700000000000003"/>
    <n v="0"/>
    <n v="0"/>
    <s v="E7"/>
    <s v="注記"/>
    <n v="4"/>
  </r>
  <r>
    <x v="2"/>
    <s v="08ND693-7312-0542"/>
    <n v="32.299999999999997"/>
    <n v="0"/>
    <n v="0"/>
    <s v="E7"/>
    <s v="注記"/>
    <n v="4"/>
  </r>
  <r>
    <x v="2"/>
    <s v="08ND693-7312-0543"/>
    <n v="31.2"/>
    <n v="0"/>
    <n v="0"/>
    <s v="E7"/>
    <s v="注記"/>
    <n v="4"/>
  </r>
  <r>
    <x v="2"/>
    <s v="08ND693-7312-0544"/>
    <n v="25.1"/>
    <n v="0"/>
    <n v="0"/>
    <s v="E7"/>
    <s v="注記"/>
    <n v="4"/>
  </r>
  <r>
    <x v="2"/>
    <s v="08ND693-7312-0545"/>
    <n v="24.3"/>
    <n v="0"/>
    <n v="0"/>
    <s v="E7"/>
    <s v="注記"/>
    <n v="4"/>
  </r>
  <r>
    <x v="2"/>
    <s v="08ND693-7312-0546"/>
    <n v="24.2"/>
    <n v="0"/>
    <n v="0"/>
    <s v="E7"/>
    <s v="注記"/>
    <n v="4"/>
  </r>
  <r>
    <x v="2"/>
    <s v="08ND693-7312-0547"/>
    <n v="39.1"/>
    <n v="0"/>
    <n v="0"/>
    <s v="E7"/>
    <s v="注記"/>
    <n v="4"/>
  </r>
  <r>
    <x v="2"/>
    <s v="08ND693-7312-0548"/>
    <n v="38.4"/>
    <n v="0"/>
    <n v="0"/>
    <s v="E7"/>
    <s v="注記"/>
    <n v="4"/>
  </r>
  <r>
    <x v="2"/>
    <s v="08ND693-7312-0549"/>
    <n v="37.200000000000003"/>
    <n v="0"/>
    <n v="0"/>
    <s v="E7"/>
    <s v="注記"/>
    <n v="4"/>
  </r>
  <r>
    <x v="2"/>
    <s v="08ND693-7312-0550"/>
    <n v="30.1"/>
    <n v="0"/>
    <n v="0"/>
    <s v="E7"/>
    <s v="注記"/>
    <n v="4"/>
  </r>
  <r>
    <x v="2"/>
    <s v="08ND693-7312-0551"/>
    <n v="28.6"/>
    <n v="0"/>
    <n v="0"/>
    <s v="E7"/>
    <s v="注記"/>
    <n v="4"/>
  </r>
  <r>
    <x v="2"/>
    <s v="08ND693-7312-0552"/>
    <n v="24.3"/>
    <n v="0"/>
    <n v="0"/>
    <s v="E7"/>
    <s v="注記"/>
    <n v="4"/>
  </r>
  <r>
    <x v="2"/>
    <s v="08ND693-7312-0553"/>
    <n v="22.6"/>
    <n v="0"/>
    <n v="0"/>
    <s v="E7"/>
    <s v="注記"/>
    <n v="4"/>
  </r>
  <r>
    <x v="2"/>
    <s v="08ND693-7312-0554"/>
    <n v="21.7"/>
    <n v="0"/>
    <n v="0"/>
    <s v="E7"/>
    <s v="注記"/>
    <n v="4"/>
  </r>
  <r>
    <x v="2"/>
    <s v="08ND693-7312-0555"/>
    <n v="21.1"/>
    <n v="0"/>
    <n v="0"/>
    <s v="E7"/>
    <s v="注記"/>
    <n v="4"/>
  </r>
  <r>
    <x v="2"/>
    <s v="08ND693-7312-0556"/>
    <n v="20.100000000000001"/>
    <n v="0"/>
    <n v="0"/>
    <s v="E7"/>
    <s v="注記"/>
    <n v="4"/>
  </r>
  <r>
    <x v="2"/>
    <s v="08ND693-7312-0557"/>
    <n v="56.1"/>
    <n v="0"/>
    <n v="0"/>
    <s v="E7"/>
    <s v="注記"/>
    <n v="4"/>
  </r>
  <r>
    <x v="2"/>
    <s v="08ND693-7312-0558"/>
    <n v="16.100000000000001"/>
    <n v="0"/>
    <n v="0"/>
    <s v="E7"/>
    <s v="注記"/>
    <n v="4"/>
  </r>
  <r>
    <x v="2"/>
    <s v="08ND693-7312-0559"/>
    <n v="16.600000000000001"/>
    <n v="0"/>
    <n v="0"/>
    <s v="E7"/>
    <s v="注記"/>
    <n v="4"/>
  </r>
  <r>
    <x v="2"/>
    <s v="08ND693-7312-0560"/>
    <n v="13.3"/>
    <n v="0"/>
    <n v="0"/>
    <s v="E7"/>
    <s v="注記"/>
    <n v="4"/>
  </r>
  <r>
    <x v="2"/>
    <s v="08ND693-7312-0561"/>
    <n v="39.200000000000003"/>
    <n v="0"/>
    <n v="0"/>
    <s v="E7"/>
    <s v="注記"/>
    <n v="4"/>
  </r>
  <r>
    <x v="2"/>
    <s v="08ND693-7312-0562"/>
    <n v="17.899999999999999"/>
    <n v="0"/>
    <n v="0"/>
    <s v="E7"/>
    <s v="注記"/>
    <n v="4"/>
  </r>
  <r>
    <x v="2"/>
    <s v="08ND693-7312-0563"/>
    <n v="42.8"/>
    <n v="0"/>
    <n v="0"/>
    <s v="E7"/>
    <s v="注記"/>
    <n v="4"/>
  </r>
  <r>
    <x v="2"/>
    <s v="08ND693-7312-0564"/>
    <n v="42.2"/>
    <n v="0"/>
    <n v="0"/>
    <s v="E7"/>
    <s v="注記"/>
    <n v="4"/>
  </r>
  <r>
    <x v="2"/>
    <s v="08ND693-7312-0565"/>
    <n v="26.9"/>
    <n v="0"/>
    <n v="0"/>
    <s v="E7"/>
    <s v="注記"/>
    <n v="4"/>
  </r>
  <r>
    <x v="2"/>
    <s v="08ND693-7312-0566"/>
    <n v="25.9"/>
    <n v="0"/>
    <n v="0"/>
    <s v="E7"/>
    <s v="注記"/>
    <n v="4"/>
  </r>
  <r>
    <x v="2"/>
    <s v="08ND693-7312-0567"/>
    <n v="25.4"/>
    <n v="0"/>
    <n v="0"/>
    <s v="E7"/>
    <s v="注記"/>
    <n v="4"/>
  </r>
  <r>
    <x v="2"/>
    <s v="08ND693-7312-0568"/>
    <n v="35.799999999999997"/>
    <n v="0"/>
    <n v="0"/>
    <s v="E7"/>
    <s v="注記"/>
    <n v="4"/>
  </r>
  <r>
    <x v="2"/>
    <s v="08ND693-7312-0569"/>
    <n v="31.6"/>
    <n v="0"/>
    <n v="0"/>
    <s v="E7"/>
    <s v="注記"/>
    <n v="4"/>
  </r>
  <r>
    <x v="2"/>
    <s v="08ND693-7312-0570"/>
    <n v="19.100000000000001"/>
    <n v="0"/>
    <n v="0"/>
    <s v="E7"/>
    <s v="注記"/>
    <n v="4"/>
  </r>
  <r>
    <x v="2"/>
    <s v="08ND693-7312-0571"/>
    <n v="18.7"/>
    <n v="0"/>
    <n v="0"/>
    <s v="E7"/>
    <s v="注記"/>
    <n v="4"/>
  </r>
  <r>
    <x v="2"/>
    <s v="08ND693-7312-0572"/>
    <n v="20.8"/>
    <n v="0"/>
    <n v="0"/>
    <s v="E7"/>
    <s v="注記"/>
    <n v="4"/>
  </r>
  <r>
    <x v="2"/>
    <s v="08ND693-7312-0573"/>
    <n v="13.3"/>
    <n v="0"/>
    <n v="0"/>
    <s v="E7"/>
    <s v="注記"/>
    <n v="4"/>
  </r>
  <r>
    <x v="2"/>
    <s v="08ND693-7312-0574"/>
    <n v="35.9"/>
    <n v="0"/>
    <n v="0"/>
    <s v="E7"/>
    <s v="注記"/>
    <n v="4"/>
  </r>
  <r>
    <x v="2"/>
    <s v="08ND693-7312-0575"/>
    <n v="26.9"/>
    <n v="0"/>
    <n v="0"/>
    <s v="E7"/>
    <s v="注記"/>
    <n v="4"/>
  </r>
  <r>
    <x v="2"/>
    <s v="08ND693-7312-0576"/>
    <n v="46.7"/>
    <n v="0"/>
    <n v="0"/>
    <s v="E7"/>
    <s v="注記"/>
    <n v="4"/>
  </r>
  <r>
    <x v="2"/>
    <s v="08ND693-7312-0577"/>
    <n v="40.5"/>
    <n v="0"/>
    <n v="0"/>
    <s v="E7"/>
    <s v="注記"/>
    <n v="4"/>
  </r>
  <r>
    <x v="2"/>
    <s v="08ND693-7312-0578"/>
    <n v="18.2"/>
    <n v="0"/>
    <n v="0"/>
    <s v="E7"/>
    <s v="注記"/>
    <n v="4"/>
  </r>
  <r>
    <x v="2"/>
    <s v="08ND693-7312-0579"/>
    <n v="45.1"/>
    <n v="0"/>
    <n v="0"/>
    <s v="E7"/>
    <s v="注記"/>
    <n v="4"/>
  </r>
  <r>
    <x v="2"/>
    <s v="08ND693-7312-0580"/>
    <n v="41.3"/>
    <n v="0"/>
    <n v="0"/>
    <s v="E7"/>
    <s v="注記"/>
    <n v="4"/>
  </r>
  <r>
    <x v="2"/>
    <s v="08ND693-7312-0581"/>
    <n v="64.5"/>
    <n v="0"/>
    <n v="0"/>
    <s v="E7"/>
    <s v="注記"/>
    <n v="4"/>
  </r>
  <r>
    <x v="2"/>
    <s v="08ND693-7312-0582"/>
    <n v="66.099999999999994"/>
    <n v="0"/>
    <n v="0"/>
    <s v="E7"/>
    <s v="注記"/>
    <n v="4"/>
  </r>
  <r>
    <x v="2"/>
    <s v="08ND693-7312-0583"/>
    <n v="35.799999999999997"/>
    <n v="0"/>
    <n v="0"/>
    <s v="E7"/>
    <s v="注記"/>
    <n v="4"/>
  </r>
  <r>
    <x v="2"/>
    <s v="08ND693-7312-0584"/>
    <n v="18.100000000000001"/>
    <n v="0"/>
    <n v="0"/>
    <s v="E7"/>
    <s v="注記"/>
    <n v="4"/>
  </r>
  <r>
    <x v="2"/>
    <s v="08ND693-7312-0585"/>
    <n v="17.8"/>
    <n v="0"/>
    <n v="0"/>
    <s v="E7"/>
    <s v="注記"/>
    <n v="4"/>
  </r>
  <r>
    <x v="2"/>
    <s v="08ND693-7312-0586"/>
    <n v="16.600000000000001"/>
    <n v="0"/>
    <n v="0"/>
    <s v="E7"/>
    <s v="注記"/>
    <n v="4"/>
  </r>
  <r>
    <x v="2"/>
    <s v="08ND693-7312-0587"/>
    <n v="16.3"/>
    <n v="0"/>
    <n v="0"/>
    <s v="E7"/>
    <s v="注記"/>
    <n v="4"/>
  </r>
  <r>
    <x v="2"/>
    <s v="08ND693-7312-0588"/>
    <n v="52.2"/>
    <n v="0"/>
    <n v="0"/>
    <s v="E7"/>
    <s v="注記"/>
    <n v="4"/>
  </r>
  <r>
    <x v="2"/>
    <s v="08ND693-7312-0589"/>
    <n v="14.7"/>
    <n v="0"/>
    <n v="0"/>
    <s v="E7"/>
    <s v="注記"/>
    <n v="4"/>
  </r>
  <r>
    <x v="2"/>
    <s v="08ND693-7312-0590"/>
    <n v="16.600000000000001"/>
    <n v="0"/>
    <n v="0"/>
    <s v="E7"/>
    <s v="注記"/>
    <n v="4"/>
  </r>
  <r>
    <x v="2"/>
    <s v="08ND693-7312-0591"/>
    <n v="32.799999999999997"/>
    <n v="0"/>
    <n v="0"/>
    <s v="E7"/>
    <s v="注記"/>
    <n v="4"/>
  </r>
  <r>
    <x v="2"/>
    <s v="08ND693-7312-0592"/>
    <n v="18.7"/>
    <n v="0"/>
    <n v="0"/>
    <s v="E7"/>
    <s v="注記"/>
    <n v="4"/>
  </r>
  <r>
    <x v="2"/>
    <s v="08ND693-7312-0593"/>
    <n v="16.2"/>
    <n v="0"/>
    <n v="0"/>
    <s v="E7"/>
    <s v="注記"/>
    <n v="4"/>
  </r>
  <r>
    <x v="2"/>
    <s v="08ND693-7312-0594"/>
    <n v="36.1"/>
    <n v="0"/>
    <n v="0"/>
    <s v="E7"/>
    <s v="注記"/>
    <n v="4"/>
  </r>
  <r>
    <x v="2"/>
    <s v="08ND693-7312-0595"/>
    <n v="18.7"/>
    <n v="0"/>
    <n v="0"/>
    <s v="E7"/>
    <s v="注記"/>
    <n v="4"/>
  </r>
  <r>
    <x v="2"/>
    <s v="08ND693-7312-0596"/>
    <n v="16.3"/>
    <n v="0"/>
    <n v="0"/>
    <s v="E7"/>
    <s v="注記"/>
    <n v="4"/>
  </r>
  <r>
    <x v="2"/>
    <s v="08ND693-7312-0597"/>
    <n v="64.099999999999994"/>
    <n v="0"/>
    <n v="0"/>
    <s v="E7"/>
    <s v="注記"/>
    <n v="4"/>
  </r>
  <r>
    <x v="2"/>
    <s v="08ND693-7312-0598"/>
    <n v="36.4"/>
    <n v="0"/>
    <n v="0"/>
    <s v="E7"/>
    <s v="注記"/>
    <n v="4"/>
  </r>
  <r>
    <x v="2"/>
    <s v="08ND693-7312-0599"/>
    <n v="28.9"/>
    <n v="0"/>
    <n v="0"/>
    <s v="E7"/>
    <s v="注記"/>
    <n v="4"/>
  </r>
  <r>
    <x v="2"/>
    <s v="08ND693-7312-0600"/>
    <n v="15.3"/>
    <n v="0"/>
    <n v="0"/>
    <s v="E7"/>
    <s v="注記"/>
    <n v="4"/>
  </r>
  <r>
    <x v="2"/>
    <s v="08ND693-7312-0601"/>
    <n v="15.2"/>
    <n v="0"/>
    <n v="0"/>
    <s v="E7"/>
    <s v="注記"/>
    <n v="4"/>
  </r>
  <r>
    <x v="2"/>
    <s v="08ND693-7312-0602"/>
    <n v="14.1"/>
    <n v="0"/>
    <n v="0"/>
    <s v="E7"/>
    <s v="注記"/>
    <n v="4"/>
  </r>
  <r>
    <x v="2"/>
    <s v="08ND693-7312-0603"/>
    <n v="14.3"/>
    <n v="0"/>
    <n v="0"/>
    <s v="E7"/>
    <s v="注記"/>
    <n v="4"/>
  </r>
  <r>
    <x v="2"/>
    <s v="08ND693-7312-0604"/>
    <n v="14.4"/>
    <n v="0"/>
    <n v="0"/>
    <s v="E7"/>
    <s v="注記"/>
    <n v="4"/>
  </r>
  <r>
    <x v="2"/>
    <s v="08ND693-7312-0605"/>
    <n v="16.600000000000001"/>
    <n v="0"/>
    <n v="0"/>
    <s v="E7"/>
    <s v="注記"/>
    <n v="4"/>
  </r>
  <r>
    <x v="2"/>
    <s v="08ND693-7312-0606"/>
    <n v="14.4"/>
    <n v="0"/>
    <n v="0"/>
    <s v="E7"/>
    <s v="注記"/>
    <n v="4"/>
  </r>
  <r>
    <x v="2"/>
    <s v="08ND693-7312-0607"/>
    <n v="42.7"/>
    <n v="0"/>
    <n v="0"/>
    <s v="E7"/>
    <s v="注記"/>
    <n v="4"/>
  </r>
  <r>
    <x v="2"/>
    <s v="08ND693-7312-0608"/>
    <n v="32.299999999999997"/>
    <n v="0"/>
    <n v="0"/>
    <s v="E7"/>
    <s v="注記"/>
    <n v="4"/>
  </r>
  <r>
    <x v="2"/>
    <s v="08ND693-7312-0609"/>
    <n v="19.7"/>
    <n v="0"/>
    <n v="0"/>
    <s v="E7"/>
    <s v="注記"/>
    <n v="4"/>
  </r>
  <r>
    <x v="2"/>
    <s v="08ND693-7312-0610"/>
    <n v="15.9"/>
    <n v="0"/>
    <n v="0"/>
    <s v="E7"/>
    <s v="注記"/>
    <n v="4"/>
  </r>
  <r>
    <x v="2"/>
    <s v="08ND693-7312-0611"/>
    <n v="15.5"/>
    <n v="0"/>
    <n v="0"/>
    <s v="E7"/>
    <s v="注記"/>
    <n v="4"/>
  </r>
  <r>
    <x v="2"/>
    <s v="08ND693-7312-0612"/>
    <n v="14.1"/>
    <n v="0"/>
    <n v="0"/>
    <s v="E7"/>
    <s v="注記"/>
    <n v="4"/>
  </r>
  <r>
    <x v="2"/>
    <s v="08ND693-7312-0613"/>
    <n v="68.400000000000006"/>
    <n v="0"/>
    <n v="0"/>
    <s v="E7"/>
    <s v="注記"/>
    <n v="4"/>
  </r>
  <r>
    <x v="2"/>
    <s v="08ND693-7312-0614"/>
    <n v="26.2"/>
    <n v="0"/>
    <n v="0"/>
    <s v="E7"/>
    <s v="注記"/>
    <n v="4"/>
  </r>
  <r>
    <x v="2"/>
    <s v="08ND693-7312-0615"/>
    <n v="25"/>
    <n v="0"/>
    <n v="0"/>
    <s v="E7"/>
    <s v="注記"/>
    <n v="4"/>
  </r>
  <r>
    <x v="2"/>
    <s v="08ND693-7312-0616"/>
    <n v="19.399999999999999"/>
    <n v="0"/>
    <n v="0"/>
    <s v="E7"/>
    <s v="注記"/>
    <n v="4"/>
  </r>
  <r>
    <x v="2"/>
    <s v="08ND693-7312-0617"/>
    <n v="12.7"/>
    <n v="0"/>
    <n v="0"/>
    <s v="E7"/>
    <s v="注記"/>
    <n v="4"/>
  </r>
  <r>
    <x v="2"/>
    <s v="08ND693-7312-0618"/>
    <n v="12.8"/>
    <n v="0"/>
    <n v="0"/>
    <s v="E7"/>
    <s v="注記"/>
    <n v="4"/>
  </r>
  <r>
    <x v="2"/>
    <s v="08ND693-7312-0619"/>
    <n v="13.4"/>
    <n v="0"/>
    <n v="0"/>
    <s v="E7"/>
    <s v="注記"/>
    <n v="4"/>
  </r>
  <r>
    <x v="2"/>
    <s v="08ND693-7312-0620"/>
    <n v="41.5"/>
    <n v="0"/>
    <n v="0"/>
    <s v="E7"/>
    <s v="注記"/>
    <n v="4"/>
  </r>
  <r>
    <x v="2"/>
    <s v="08ND693-7312-0621"/>
    <n v="22.6"/>
    <n v="0"/>
    <n v="0"/>
    <s v="E7"/>
    <s v="注記"/>
    <n v="4"/>
  </r>
  <r>
    <x v="2"/>
    <s v="08ND693-7312-0622"/>
    <n v="30.2"/>
    <n v="0"/>
    <n v="0"/>
    <s v="E7"/>
    <s v="注記"/>
    <n v="4"/>
  </r>
  <r>
    <x v="2"/>
    <s v="08ND693-7312-0623"/>
    <n v="23.1"/>
    <n v="0"/>
    <n v="0"/>
    <s v="E7"/>
    <s v="注記"/>
    <n v="4"/>
  </r>
  <r>
    <x v="2"/>
    <s v="08ND693-7312-0624"/>
    <n v="15.6"/>
    <n v="0"/>
    <n v="0"/>
    <s v="E7"/>
    <s v="注記"/>
    <n v="4"/>
  </r>
  <r>
    <x v="2"/>
    <s v="08ND693-7312-0625"/>
    <n v="14.2"/>
    <n v="0"/>
    <n v="0"/>
    <s v="E7"/>
    <s v="注記"/>
    <n v="4"/>
  </r>
  <r>
    <x v="2"/>
    <s v="08ND693-7312-0626"/>
    <n v="13.8"/>
    <n v="0"/>
    <n v="0"/>
    <s v="E7"/>
    <s v="注記"/>
    <n v="4"/>
  </r>
  <r>
    <x v="2"/>
    <s v="08ND693-7312-0627"/>
    <n v="13.2"/>
    <n v="0"/>
    <n v="0"/>
    <s v="E7"/>
    <s v="注記"/>
    <n v="4"/>
  </r>
  <r>
    <x v="2"/>
    <s v="08ND693-7312-0628"/>
    <n v="57.1"/>
    <n v="0"/>
    <n v="0"/>
    <s v="E7"/>
    <s v="注記"/>
    <n v="4"/>
  </r>
  <r>
    <x v="2"/>
    <s v="08ND693-7312-0629"/>
    <n v="39.799999999999997"/>
    <n v="0"/>
    <n v="0"/>
    <s v="E7"/>
    <s v="注記"/>
    <n v="4"/>
  </r>
  <r>
    <x v="2"/>
    <s v="08ND693-7312-0630"/>
    <n v="27.1"/>
    <n v="0"/>
    <n v="0"/>
    <s v="E7"/>
    <s v="注記"/>
    <n v="4"/>
  </r>
  <r>
    <x v="2"/>
    <s v="08ND693-7312-0631"/>
    <n v="13.7"/>
    <n v="0"/>
    <n v="0"/>
    <s v="E7"/>
    <s v="注記"/>
    <n v="4"/>
  </r>
  <r>
    <x v="2"/>
    <s v="08ND693-7312-0632"/>
    <n v="13.3"/>
    <n v="0"/>
    <n v="0"/>
    <s v="E7"/>
    <s v="注記"/>
    <n v="4"/>
  </r>
  <r>
    <x v="2"/>
    <s v="08ND693-7312-0633"/>
    <n v="12.8"/>
    <n v="0"/>
    <n v="0"/>
    <s v="E7"/>
    <s v="注記"/>
    <n v="4"/>
  </r>
  <r>
    <x v="2"/>
    <s v="08ND693-7312-0634"/>
    <n v="11.4"/>
    <n v="0"/>
    <n v="0"/>
    <s v="E7"/>
    <s v="注記"/>
    <n v="4"/>
  </r>
  <r>
    <x v="2"/>
    <s v="08ND693-7312-0635"/>
    <n v="12.4"/>
    <n v="0"/>
    <n v="0"/>
    <s v="E7"/>
    <s v="注記"/>
    <n v="4"/>
  </r>
  <r>
    <x v="2"/>
    <s v="08ND693-7312-0636"/>
    <n v="20.8"/>
    <n v="0"/>
    <n v="0"/>
    <s v="E7"/>
    <s v="注記"/>
    <n v="4"/>
  </r>
  <r>
    <x v="2"/>
    <s v="08ND693-7312-0637"/>
    <n v="6.8"/>
    <n v="0"/>
    <n v="0"/>
    <s v="E7"/>
    <s v="注記"/>
    <n v="4"/>
  </r>
  <r>
    <x v="2"/>
    <s v="08ND693-7312-0638"/>
    <n v="10.6"/>
    <n v="0"/>
    <n v="0"/>
    <s v="E7"/>
    <s v="注記"/>
    <n v="4"/>
  </r>
  <r>
    <x v="2"/>
    <s v="08ND693-7312-0639"/>
    <n v="20.5"/>
    <n v="0"/>
    <n v="0"/>
    <s v="E7"/>
    <s v="注記"/>
    <n v="4"/>
  </r>
  <r>
    <x v="2"/>
    <s v="08ND693-7312-0640"/>
    <n v="17.5"/>
    <n v="0"/>
    <n v="0"/>
    <s v="E7"/>
    <s v="注記"/>
    <n v="4"/>
  </r>
  <r>
    <x v="2"/>
    <s v="08ND693-7312-0641"/>
    <n v="15.5"/>
    <n v="0"/>
    <n v="0"/>
    <s v="E7"/>
    <s v="注記"/>
    <n v="4"/>
  </r>
  <r>
    <x v="2"/>
    <s v="08ND693-7312-0642"/>
    <n v="12.8"/>
    <n v="0"/>
    <n v="0"/>
    <s v="E7"/>
    <s v="注記"/>
    <n v="4"/>
  </r>
  <r>
    <x v="2"/>
    <s v="08ND693-7312-0643"/>
    <n v="9.6"/>
    <n v="0"/>
    <n v="0"/>
    <s v="E7"/>
    <s v="注記"/>
    <n v="4"/>
  </r>
  <r>
    <x v="2"/>
    <s v="08ND693-7312-0644"/>
    <n v="9.3000000000000007"/>
    <n v="0"/>
    <n v="0"/>
    <s v="E7"/>
    <s v="注記"/>
    <n v="4"/>
  </r>
  <r>
    <x v="2"/>
    <s v="08ND693-7312-0645"/>
    <n v="29.4"/>
    <n v="0"/>
    <n v="0"/>
    <s v="E7"/>
    <s v="注記"/>
    <n v="4"/>
  </r>
  <r>
    <x v="2"/>
    <s v="08ND693-7312-0646"/>
    <n v="12.3"/>
    <n v="0"/>
    <n v="0"/>
    <s v="E7"/>
    <s v="注記"/>
    <n v="4"/>
  </r>
  <r>
    <x v="2"/>
    <s v="08ND693-7312-0647"/>
    <n v="11.3"/>
    <n v="0"/>
    <n v="0"/>
    <s v="E7"/>
    <s v="注記"/>
    <n v="4"/>
  </r>
  <r>
    <x v="2"/>
    <s v="08ND693-7312-0648"/>
    <n v="26.5"/>
    <n v="0"/>
    <n v="0"/>
    <s v="E7"/>
    <s v="注記"/>
    <n v="4"/>
  </r>
  <r>
    <x v="2"/>
    <s v="08ND693-7312-0649"/>
    <n v="17.100000000000001"/>
    <n v="0"/>
    <n v="0"/>
    <s v="E7"/>
    <s v="注記"/>
    <n v="4"/>
  </r>
  <r>
    <x v="2"/>
    <s v="08ND693-7312-0650"/>
    <n v="15.4"/>
    <n v="0"/>
    <n v="0"/>
    <s v="E7"/>
    <s v="注記"/>
    <n v="4"/>
  </r>
  <r>
    <x v="2"/>
    <s v="08ND693-7312-0651"/>
    <n v="11.9"/>
    <n v="0"/>
    <n v="0"/>
    <s v="E7"/>
    <s v="注記"/>
    <n v="4"/>
  </r>
  <r>
    <x v="2"/>
    <s v="08ND693-7312-0652"/>
    <n v="32.5"/>
    <n v="0"/>
    <n v="0"/>
    <s v="E7"/>
    <s v="注記"/>
    <n v="4"/>
  </r>
  <r>
    <x v="2"/>
    <s v="08ND693-7312-0653"/>
    <n v="13"/>
    <n v="0"/>
    <n v="0"/>
    <s v="E7"/>
    <s v="注記"/>
    <n v="4"/>
  </r>
  <r>
    <x v="2"/>
    <s v="08ND693-7312-0654"/>
    <n v="11.9"/>
    <n v="0"/>
    <n v="0"/>
    <s v="E7"/>
    <s v="注記"/>
    <n v="4"/>
  </r>
  <r>
    <x v="2"/>
    <s v="08ND693-7312-0655"/>
    <n v="11.2"/>
    <n v="0"/>
    <n v="0"/>
    <s v="E7"/>
    <s v="注記"/>
    <n v="4"/>
  </r>
  <r>
    <x v="2"/>
    <s v="08ND693-7312-0656"/>
    <n v="52.1"/>
    <n v="0"/>
    <n v="0"/>
    <s v="E7"/>
    <s v="注記"/>
    <n v="4"/>
  </r>
  <r>
    <x v="2"/>
    <s v="08ND693-7312-0657"/>
    <n v="11"/>
    <n v="0"/>
    <n v="0"/>
    <s v="E7"/>
    <s v="注記"/>
    <n v="4"/>
  </r>
  <r>
    <x v="2"/>
    <s v="08ND693-7312-0658"/>
    <n v="11.2"/>
    <n v="0"/>
    <n v="0"/>
    <s v="E7"/>
    <s v="注記"/>
    <n v="4"/>
  </r>
  <r>
    <x v="2"/>
    <s v="08ND693-7312-0659"/>
    <n v="12.4"/>
    <n v="0"/>
    <n v="0"/>
    <s v="E7"/>
    <s v="注記"/>
    <n v="4"/>
  </r>
  <r>
    <x v="2"/>
    <s v="08ND693-7312-0660"/>
    <n v="10.8"/>
    <n v="0"/>
    <n v="0"/>
    <s v="E7"/>
    <s v="注記"/>
    <n v="4"/>
  </r>
  <r>
    <x v="2"/>
    <s v="08ND693-7312-0661"/>
    <n v="22.5"/>
    <n v="0"/>
    <n v="0"/>
    <s v="E7"/>
    <s v="注記"/>
    <n v="4"/>
  </r>
  <r>
    <x v="2"/>
    <s v="08ND693-7312-0662"/>
    <n v="16.8"/>
    <n v="0"/>
    <n v="0"/>
    <s v="E7"/>
    <s v="注記"/>
    <n v="4"/>
  </r>
  <r>
    <x v="2"/>
    <s v="08ND693-7312-0663"/>
    <n v="10.8"/>
    <n v="0"/>
    <n v="0"/>
    <s v="E7"/>
    <s v="注記"/>
    <n v="4"/>
  </r>
  <r>
    <x v="2"/>
    <s v="08ND693-7312-0664"/>
    <n v="10.5"/>
    <n v="0"/>
    <n v="0"/>
    <s v="E7"/>
    <s v="注記"/>
    <n v="4"/>
  </r>
  <r>
    <x v="2"/>
    <s v="08ND693-7312-0665"/>
    <n v="40.9"/>
    <n v="0"/>
    <n v="0"/>
    <s v="E7"/>
    <s v="注記"/>
    <n v="4"/>
  </r>
  <r>
    <x v="2"/>
    <s v="08ND693-7312-0666"/>
    <n v="20"/>
    <n v="0"/>
    <n v="0"/>
    <s v="E7"/>
    <s v="注記"/>
    <n v="4"/>
  </r>
  <r>
    <x v="2"/>
    <s v="08ND693-7312-0667"/>
    <n v="14.4"/>
    <n v="0"/>
    <n v="0"/>
    <s v="E7"/>
    <s v="注記"/>
    <n v="4"/>
  </r>
  <r>
    <x v="2"/>
    <s v="08ND693-7312-0668"/>
    <n v="14.4"/>
    <n v="0"/>
    <n v="0"/>
    <s v="E7"/>
    <s v="注記"/>
    <n v="4"/>
  </r>
  <r>
    <x v="2"/>
    <s v="08ND693-7312-0669"/>
    <n v="9.6999999999999993"/>
    <n v="0"/>
    <n v="0"/>
    <s v="E7"/>
    <s v="注記"/>
    <n v="4"/>
  </r>
  <r>
    <x v="2"/>
    <s v="08ND693-7312-0670"/>
    <n v="10"/>
    <n v="0"/>
    <n v="0"/>
    <s v="E7"/>
    <s v="注記"/>
    <n v="4"/>
  </r>
  <r>
    <x v="2"/>
    <s v="08ND693-7312-0671"/>
    <n v="24.1"/>
    <n v="0"/>
    <n v="0"/>
    <s v="E7"/>
    <s v="注記"/>
    <n v="4"/>
  </r>
  <r>
    <x v="2"/>
    <s v="08ND693-7312-0672"/>
    <n v="14.4"/>
    <n v="0"/>
    <n v="0"/>
    <s v="E7"/>
    <s v="注記"/>
    <n v="4"/>
  </r>
  <r>
    <x v="2"/>
    <s v="08ND693-7312-0673"/>
    <n v="12.3"/>
    <n v="0"/>
    <n v="0"/>
    <s v="E7"/>
    <s v="注記"/>
    <n v="4"/>
  </r>
  <r>
    <x v="2"/>
    <s v="08ND693-7312-0674"/>
    <n v="7.2"/>
    <n v="0"/>
    <n v="0"/>
    <s v="E7"/>
    <s v="注記"/>
    <n v="4"/>
  </r>
  <r>
    <x v="2"/>
    <s v="08ND693-7312-0675"/>
    <n v="24.8"/>
    <n v="0"/>
    <n v="0"/>
    <s v="E7"/>
    <s v="注記"/>
    <n v="4"/>
  </r>
  <r>
    <x v="2"/>
    <s v="08ND693-7312-0676"/>
    <n v="20.100000000000001"/>
    <n v="0"/>
    <n v="0"/>
    <s v="E7"/>
    <s v="注記"/>
    <n v="4"/>
  </r>
  <r>
    <x v="2"/>
    <s v="08ND693-7312-0677"/>
    <n v="13.1"/>
    <n v="0"/>
    <n v="0"/>
    <s v="E7"/>
    <s v="注記"/>
    <n v="4"/>
  </r>
  <r>
    <x v="2"/>
    <s v="08ND693-7312-0678"/>
    <n v="10.1"/>
    <n v="0"/>
    <n v="0"/>
    <s v="E7"/>
    <s v="注記"/>
    <n v="4"/>
  </r>
  <r>
    <x v="2"/>
    <s v="08ND693-7312-0679"/>
    <n v="9.8000000000000007"/>
    <n v="0"/>
    <n v="0"/>
    <s v="E7"/>
    <s v="注記"/>
    <n v="4"/>
  </r>
  <r>
    <x v="2"/>
    <s v="08ND693-7312-0680"/>
    <n v="9.4"/>
    <n v="0"/>
    <n v="0"/>
    <s v="E7"/>
    <s v="注記"/>
    <n v="4"/>
  </r>
  <r>
    <x v="2"/>
    <s v="08ND693-7312-0681"/>
    <n v="19.8"/>
    <n v="0"/>
    <n v="0"/>
    <s v="E7"/>
    <s v="注記"/>
    <n v="4"/>
  </r>
  <r>
    <x v="2"/>
    <s v="08ND693-7312-0682"/>
    <n v="16.600000000000001"/>
    <n v="0"/>
    <n v="0"/>
    <s v="E7"/>
    <s v="注記"/>
    <n v="4"/>
  </r>
  <r>
    <x v="2"/>
    <s v="08ND693-7312-0683"/>
    <n v="10.3"/>
    <n v="0"/>
    <n v="0"/>
    <s v="E7"/>
    <s v="注記"/>
    <n v="4"/>
  </r>
  <r>
    <x v="2"/>
    <s v="08ND693-7312-0684"/>
    <n v="9.1"/>
    <n v="0"/>
    <n v="0"/>
    <s v="E7"/>
    <s v="注記"/>
    <n v="4"/>
  </r>
  <r>
    <x v="2"/>
    <s v="08ND693-7312-0685"/>
    <n v="9.1"/>
    <n v="0"/>
    <n v="0"/>
    <s v="E7"/>
    <s v="注記"/>
    <n v="4"/>
  </r>
  <r>
    <x v="2"/>
    <s v="08ND693-7312-0686"/>
    <n v="8.8000000000000007"/>
    <n v="0"/>
    <n v="0"/>
    <s v="E7"/>
    <s v="注記"/>
    <n v="4"/>
  </r>
  <r>
    <x v="2"/>
    <s v="08ND693-7312-0687"/>
    <n v="8.5"/>
    <n v="0"/>
    <n v="0"/>
    <s v="E7"/>
    <s v="注記"/>
    <n v="4"/>
  </r>
  <r>
    <x v="2"/>
    <s v="08ND693-7312-0688"/>
    <n v="8.9"/>
    <n v="0"/>
    <n v="0"/>
    <s v="E7"/>
    <s v="注記"/>
    <n v="4"/>
  </r>
  <r>
    <x v="2"/>
    <s v="08ND693-7312-0689"/>
    <n v="12.4"/>
    <n v="0"/>
    <n v="0"/>
    <s v="E7"/>
    <s v="注記"/>
    <n v="4"/>
  </r>
  <r>
    <x v="2"/>
    <s v="08ND693-7312-0690"/>
    <n v="24.1"/>
    <n v="0"/>
    <n v="0"/>
    <s v="E7"/>
    <s v="注記"/>
    <n v="4"/>
  </r>
  <r>
    <x v="2"/>
    <s v="08ND693-7312-0691"/>
    <n v="16.8"/>
    <n v="0"/>
    <n v="0"/>
    <s v="E7"/>
    <s v="注記"/>
    <n v="4"/>
  </r>
  <r>
    <x v="2"/>
    <s v="08ND693-7312-0692"/>
    <n v="13.8"/>
    <n v="0"/>
    <n v="0"/>
    <s v="E7"/>
    <s v="注記"/>
    <n v="4"/>
  </r>
  <r>
    <x v="2"/>
    <s v="08ND693-7312-0693"/>
    <n v="9"/>
    <n v="0"/>
    <n v="0"/>
    <s v="E7"/>
    <s v="注記"/>
    <n v="4"/>
  </r>
  <r>
    <x v="2"/>
    <s v="08ND693-7312-0694"/>
    <n v="9.3000000000000007"/>
    <n v="0"/>
    <n v="0"/>
    <s v="E7"/>
    <s v="注記"/>
    <n v="4"/>
  </r>
  <r>
    <x v="2"/>
    <s v="08ND693-7312-0695"/>
    <n v="9.1999999999999993"/>
    <n v="0"/>
    <n v="0"/>
    <s v="E7"/>
    <s v="注記"/>
    <n v="4"/>
  </r>
  <r>
    <x v="2"/>
    <s v="08ND693-7312-0696"/>
    <n v="8.5"/>
    <n v="0"/>
    <n v="0"/>
    <s v="E7"/>
    <s v="注記"/>
    <n v="4"/>
  </r>
  <r>
    <x v="2"/>
    <s v="08ND693-7312-0697"/>
    <n v="11.1"/>
    <n v="0"/>
    <n v="0"/>
    <s v="E7"/>
    <s v="注記"/>
    <n v="4"/>
  </r>
  <r>
    <x v="2"/>
    <s v="08ND693-7312-0698"/>
    <n v="8.8000000000000007"/>
    <n v="0"/>
    <n v="0"/>
    <s v="E7"/>
    <s v="注記"/>
    <n v="4"/>
  </r>
  <r>
    <x v="2"/>
    <s v="08ND693-7312-0699"/>
    <n v="8.5"/>
    <n v="0"/>
    <n v="0"/>
    <s v="E7"/>
    <s v="注記"/>
    <n v="4"/>
  </r>
  <r>
    <x v="2"/>
    <s v="08ND693-7312-0700"/>
    <n v="8.4"/>
    <n v="0"/>
    <n v="0"/>
    <s v="E7"/>
    <s v="注記"/>
    <n v="4"/>
  </r>
  <r>
    <x v="2"/>
    <s v="08ND693-7312-0701"/>
    <n v="8.6"/>
    <n v="0"/>
    <n v="0"/>
    <s v="E7"/>
    <s v="注記"/>
    <n v="4"/>
  </r>
  <r>
    <x v="2"/>
    <s v="08ND693-7312-0702"/>
    <n v="8.3000000000000007"/>
    <n v="0"/>
    <n v="0"/>
    <s v="E7"/>
    <s v="注記"/>
    <n v="4"/>
  </r>
  <r>
    <x v="2"/>
    <s v="08ND693-7312-0703"/>
    <n v="8.3000000000000007"/>
    <n v="0"/>
    <n v="0"/>
    <s v="E7"/>
    <s v="注記"/>
    <n v="4"/>
  </r>
  <r>
    <x v="2"/>
    <s v="08ND693-7312-0704"/>
    <n v="9.8000000000000007"/>
    <n v="0"/>
    <n v="0"/>
    <s v="E7"/>
    <s v="注記"/>
    <n v="4"/>
  </r>
  <r>
    <x v="2"/>
    <s v="08ND693-7312-0705"/>
    <n v="13.7"/>
    <n v="0"/>
    <n v="0"/>
    <s v="E7"/>
    <s v="注記"/>
    <n v="4"/>
  </r>
  <r>
    <x v="2"/>
    <s v="08ND693-7312-0706"/>
    <n v="8.1"/>
    <n v="0"/>
    <n v="0"/>
    <s v="E7"/>
    <s v="注記"/>
    <n v="4"/>
  </r>
  <r>
    <x v="2"/>
    <s v="08ND693-7312-0707"/>
    <n v="7.8"/>
    <n v="0"/>
    <n v="0"/>
    <s v="E7"/>
    <s v="注記"/>
    <n v="4"/>
  </r>
  <r>
    <x v="2"/>
    <s v="08ND693-7312-0708"/>
    <n v="22.6"/>
    <n v="0"/>
    <n v="0"/>
    <s v="E7"/>
    <s v="注記"/>
    <n v="4"/>
  </r>
  <r>
    <x v="2"/>
    <s v="08ND693-7312-0709"/>
    <n v="15.8"/>
    <n v="0"/>
    <n v="0"/>
    <s v="E7"/>
    <s v="注記"/>
    <n v="4"/>
  </r>
  <r>
    <x v="2"/>
    <s v="08ND693-7312-0710"/>
    <n v="11"/>
    <n v="0"/>
    <n v="0"/>
    <s v="E7"/>
    <s v="注記"/>
    <n v="4"/>
  </r>
  <r>
    <x v="2"/>
    <s v="08ND693-7312-0711"/>
    <n v="10.7"/>
    <n v="0"/>
    <n v="0"/>
    <s v="E7"/>
    <s v="注記"/>
    <n v="4"/>
  </r>
  <r>
    <x v="2"/>
    <s v="08ND693-7312-0712"/>
    <n v="8.6999999999999993"/>
    <n v="0"/>
    <n v="0"/>
    <s v="E7"/>
    <s v="注記"/>
    <n v="4"/>
  </r>
  <r>
    <x v="2"/>
    <s v="08ND693-7312-0713"/>
    <n v="8.1"/>
    <n v="0"/>
    <n v="0"/>
    <s v="E7"/>
    <s v="注記"/>
    <n v="4"/>
  </r>
  <r>
    <x v="2"/>
    <s v="08ND693-7312-0714"/>
    <n v="7.9"/>
    <n v="0"/>
    <n v="0"/>
    <s v="E7"/>
    <s v="注記"/>
    <n v="4"/>
  </r>
  <r>
    <x v="2"/>
    <s v="08ND693-7312-0715"/>
    <n v="14.9"/>
    <n v="0"/>
    <n v="0"/>
    <s v="E7"/>
    <s v="注記"/>
    <n v="4"/>
  </r>
  <r>
    <x v="2"/>
    <s v="08ND693-7312-0716"/>
    <n v="8.3000000000000007"/>
    <n v="0"/>
    <n v="0"/>
    <s v="E7"/>
    <s v="注記"/>
    <n v="4"/>
  </r>
  <r>
    <x v="2"/>
    <s v="08ND693-7312-0717"/>
    <n v="8.1"/>
    <n v="0"/>
    <n v="0"/>
    <s v="E7"/>
    <s v="注記"/>
    <n v="4"/>
  </r>
  <r>
    <x v="2"/>
    <s v="08ND693-7312-0718"/>
    <n v="6.6"/>
    <n v="0"/>
    <n v="0"/>
    <s v="E7"/>
    <s v="注記"/>
    <n v="4"/>
  </r>
  <r>
    <x v="2"/>
    <s v="08ND693-7312-0719"/>
    <n v="7.8"/>
    <n v="0"/>
    <n v="0"/>
    <s v="E7"/>
    <s v="注記"/>
    <n v="4"/>
  </r>
  <r>
    <x v="2"/>
    <s v="08ND693-7312-0720"/>
    <n v="22.6"/>
    <n v="0"/>
    <n v="0"/>
    <s v="E7"/>
    <s v="注記"/>
    <n v="4"/>
  </r>
  <r>
    <x v="2"/>
    <s v="08ND693-7312-0721"/>
    <n v="19.899999999999999"/>
    <n v="0"/>
    <n v="0"/>
    <s v="E7"/>
    <s v="注記"/>
    <n v="4"/>
  </r>
  <r>
    <x v="2"/>
    <s v="08ND693-7312-0722"/>
    <n v="16.600000000000001"/>
    <n v="0"/>
    <n v="0"/>
    <s v="E7"/>
    <s v="注記"/>
    <n v="4"/>
  </r>
  <r>
    <x v="2"/>
    <s v="08ND693-7312-0723"/>
    <n v="15.5"/>
    <n v="0"/>
    <n v="0"/>
    <s v="E7"/>
    <s v="注記"/>
    <n v="4"/>
  </r>
  <r>
    <x v="2"/>
    <s v="08ND693-7312-0724"/>
    <n v="10.199999999999999"/>
    <n v="0"/>
    <n v="0"/>
    <s v="E7"/>
    <s v="注記"/>
    <n v="4"/>
  </r>
  <r>
    <x v="2"/>
    <s v="08ND693-7312-0725"/>
    <n v="8.6999999999999993"/>
    <n v="0"/>
    <n v="0"/>
    <s v="E7"/>
    <s v="注記"/>
    <n v="4"/>
  </r>
  <r>
    <x v="2"/>
    <s v="08ND693-7312-0726"/>
    <n v="7.9"/>
    <n v="0"/>
    <n v="0"/>
    <s v="E7"/>
    <s v="注記"/>
    <n v="4"/>
  </r>
  <r>
    <x v="2"/>
    <s v="08ND693-7312-0727"/>
    <n v="7.8"/>
    <n v="0"/>
    <n v="0"/>
    <s v="E7"/>
    <s v="注記"/>
    <n v="4"/>
  </r>
  <r>
    <x v="2"/>
    <s v="08ND693-7312-0728"/>
    <n v="7.7"/>
    <n v="0"/>
    <n v="0"/>
    <s v="E7"/>
    <s v="注記"/>
    <n v="4"/>
  </r>
  <r>
    <x v="2"/>
    <s v="08ND693-7312-0729"/>
    <n v="20.6"/>
    <n v="0"/>
    <n v="0"/>
    <s v="E7"/>
    <s v="注記"/>
    <n v="4"/>
  </r>
  <r>
    <x v="2"/>
    <s v="08ND693-7312-0730"/>
    <n v="14.2"/>
    <n v="0"/>
    <n v="0"/>
    <s v="E7"/>
    <s v="注記"/>
    <n v="4"/>
  </r>
  <r>
    <x v="2"/>
    <s v="08ND693-7312-0731"/>
    <n v="13.2"/>
    <n v="0"/>
    <n v="0"/>
    <s v="E7"/>
    <s v="注記"/>
    <n v="4"/>
  </r>
  <r>
    <x v="2"/>
    <s v="08ND693-7312-0732"/>
    <n v="12.5"/>
    <n v="0"/>
    <n v="0"/>
    <s v="E7"/>
    <s v="注記"/>
    <n v="4"/>
  </r>
  <r>
    <x v="2"/>
    <s v="08ND693-7312-0733"/>
    <n v="10.7"/>
    <n v="0"/>
    <n v="0"/>
    <s v="E7"/>
    <s v="注記"/>
    <n v="4"/>
  </r>
  <r>
    <x v="2"/>
    <s v="08ND693-7312-0734"/>
    <n v="9.6999999999999993"/>
    <n v="0"/>
    <n v="0"/>
    <s v="E7"/>
    <s v="注記"/>
    <n v="4"/>
  </r>
  <r>
    <x v="2"/>
    <s v="08ND693-7312-0735"/>
    <n v="8.1999999999999993"/>
    <n v="0"/>
    <n v="0"/>
    <s v="E7"/>
    <s v="注記"/>
    <n v="4"/>
  </r>
  <r>
    <x v="2"/>
    <s v="08ND693-7312-0736"/>
    <n v="7.5"/>
    <n v="0"/>
    <n v="0"/>
    <s v="E7"/>
    <s v="注記"/>
    <n v="4"/>
  </r>
  <r>
    <x v="2"/>
    <s v="08ND693-7312-0737"/>
    <n v="5.8"/>
    <n v="0"/>
    <n v="0"/>
    <s v="E7"/>
    <s v="注記"/>
    <n v="4"/>
  </r>
  <r>
    <x v="2"/>
    <s v="08ND693-7312-0738"/>
    <n v="7.7"/>
    <n v="0"/>
    <n v="0"/>
    <s v="E7"/>
    <s v="注記"/>
    <n v="4"/>
  </r>
  <r>
    <x v="2"/>
    <s v="08ND693-7312-0739"/>
    <n v="18.899999999999999"/>
    <n v="0"/>
    <n v="0"/>
    <s v="E7"/>
    <s v="注記"/>
    <n v="4"/>
  </r>
  <r>
    <x v="2"/>
    <s v="08ND693-7312-0740"/>
    <n v="8.5"/>
    <n v="0"/>
    <n v="0"/>
    <s v="E7"/>
    <s v="注記"/>
    <n v="4"/>
  </r>
  <r>
    <x v="2"/>
    <s v="08ND693-7312-0741"/>
    <n v="15.1"/>
    <n v="0"/>
    <n v="0"/>
    <s v="E7"/>
    <s v="注記"/>
    <n v="4"/>
  </r>
  <r>
    <x v="2"/>
    <s v="08ND693-7312-0742"/>
    <n v="7.9"/>
    <n v="0"/>
    <n v="0"/>
    <s v="E7"/>
    <s v="注記"/>
    <n v="4"/>
  </r>
  <r>
    <x v="2"/>
    <s v="08ND693-7312-0743"/>
    <n v="17.600000000000001"/>
    <n v="0"/>
    <n v="0"/>
    <s v="E7"/>
    <s v="注記"/>
    <n v="4"/>
  </r>
  <r>
    <x v="2"/>
    <s v="08ND693-7312-0744"/>
    <n v="12.8"/>
    <n v="0"/>
    <n v="0"/>
    <s v="E7"/>
    <s v="注記"/>
    <n v="4"/>
  </r>
  <r>
    <x v="2"/>
    <s v="08ND693-7312-0745"/>
    <n v="7.1"/>
    <n v="0"/>
    <n v="0"/>
    <s v="E7"/>
    <s v="注記"/>
    <n v="4"/>
  </r>
  <r>
    <x v="2"/>
    <s v="08ND693-7312-0746"/>
    <n v="7"/>
    <n v="0"/>
    <n v="0"/>
    <s v="E7"/>
    <s v="注記"/>
    <n v="4"/>
  </r>
  <r>
    <x v="2"/>
    <s v="08ND693-7312-0747"/>
    <n v="22.1"/>
    <n v="0"/>
    <n v="0"/>
    <s v="E7"/>
    <s v="注記"/>
    <n v="4"/>
  </r>
  <r>
    <x v="2"/>
    <s v="08ND693-7312-0748"/>
    <n v="11.2"/>
    <n v="0"/>
    <n v="0"/>
    <s v="E7"/>
    <s v="注記"/>
    <n v="4"/>
  </r>
  <r>
    <x v="2"/>
    <s v="08ND693-7312-0749"/>
    <n v="10.1"/>
    <n v="0"/>
    <n v="0"/>
    <s v="E7"/>
    <s v="注記"/>
    <n v="4"/>
  </r>
  <r>
    <x v="2"/>
    <s v="08ND693-7312-0750"/>
    <n v="8.1"/>
    <n v="0"/>
    <n v="0"/>
    <s v="E7"/>
    <s v="注記"/>
    <n v="4"/>
  </r>
  <r>
    <x v="2"/>
    <s v="08ND693-7312-0751"/>
    <n v="7.8"/>
    <n v="0"/>
    <n v="0"/>
    <s v="E7"/>
    <s v="注記"/>
    <n v="4"/>
  </r>
  <r>
    <x v="2"/>
    <s v="08ND693-7312-0752"/>
    <n v="6.1"/>
    <n v="0"/>
    <n v="0"/>
    <s v="E7"/>
    <s v="注記"/>
    <n v="4"/>
  </r>
  <r>
    <x v="2"/>
    <s v="08ND693-7312-0753"/>
    <n v="5.5"/>
    <n v="0"/>
    <n v="0"/>
    <s v="E7"/>
    <s v="注記"/>
    <n v="4"/>
  </r>
  <r>
    <x v="2"/>
    <s v="08ND693-7312-0754"/>
    <n v="20.100000000000001"/>
    <n v="0"/>
    <n v="0"/>
    <s v="E7"/>
    <s v="注記"/>
    <n v="4"/>
  </r>
  <r>
    <x v="2"/>
    <s v="08ND693-7312-0755"/>
    <n v="14.4"/>
    <n v="0"/>
    <n v="0"/>
    <s v="E7"/>
    <s v="注記"/>
    <n v="4"/>
  </r>
  <r>
    <x v="2"/>
    <s v="08ND693-7312-0756"/>
    <n v="18.899999999999999"/>
    <n v="0"/>
    <n v="0"/>
    <s v="E7"/>
    <s v="注記"/>
    <n v="4"/>
  </r>
  <r>
    <x v="2"/>
    <s v="08ND693-7312-0757"/>
    <n v="16.100000000000001"/>
    <n v="0"/>
    <n v="0"/>
    <s v="E7"/>
    <s v="注記"/>
    <n v="4"/>
  </r>
  <r>
    <x v="2"/>
    <s v="08ND693-7312-0758"/>
    <n v="11.9"/>
    <n v="0"/>
    <n v="0"/>
    <s v="E7"/>
    <s v="注記"/>
    <n v="4"/>
  </r>
  <r>
    <x v="2"/>
    <s v="08ND693-7312-0759"/>
    <n v="10.199999999999999"/>
    <n v="0"/>
    <n v="0"/>
    <s v="E7"/>
    <s v="注記"/>
    <n v="4"/>
  </r>
  <r>
    <x v="2"/>
    <s v="08ND693-7312-0760"/>
    <n v="7.9"/>
    <n v="0"/>
    <n v="0"/>
    <s v="E7"/>
    <s v="注記"/>
    <n v="4"/>
  </r>
  <r>
    <x v="2"/>
    <s v="08ND693-7312-0761"/>
    <n v="8.1"/>
    <n v="0"/>
    <n v="0"/>
    <s v="E7"/>
    <s v="注記"/>
    <n v="4"/>
  </r>
  <r>
    <x v="2"/>
    <s v="08ND693-7312-0762"/>
    <n v="13.4"/>
    <n v="0"/>
    <n v="0"/>
    <s v="E7"/>
    <s v="注記"/>
    <n v="4"/>
  </r>
  <r>
    <x v="2"/>
    <s v="08ND693-7312-0763"/>
    <n v="9.4"/>
    <n v="0"/>
    <n v="0"/>
    <s v="E7"/>
    <s v="注記"/>
    <n v="4"/>
  </r>
  <r>
    <x v="2"/>
    <s v="08ND693-7312-0764"/>
    <n v="8.6999999999999993"/>
    <n v="0"/>
    <n v="0"/>
    <s v="E7"/>
    <s v="注記"/>
    <n v="4"/>
  </r>
  <r>
    <x v="2"/>
    <s v="08ND693-7312-0765"/>
    <n v="8.1999999999999993"/>
    <n v="0"/>
    <n v="0"/>
    <s v="E7"/>
    <s v="注記"/>
    <n v="4"/>
  </r>
  <r>
    <x v="2"/>
    <s v="08ND693-7312-0766"/>
    <n v="7.6"/>
    <n v="0"/>
    <n v="0"/>
    <s v="E7"/>
    <s v="注記"/>
    <n v="4"/>
  </r>
  <r>
    <x v="2"/>
    <s v="08ND693-7312-0767"/>
    <n v="5.8"/>
    <n v="0"/>
    <n v="0"/>
    <s v="E7"/>
    <s v="注記"/>
    <n v="4"/>
  </r>
  <r>
    <x v="2"/>
    <s v="08ND693-7312-0768"/>
    <n v="5.0999999999999996"/>
    <n v="0"/>
    <n v="0"/>
    <s v="E7"/>
    <s v="注記"/>
    <n v="4"/>
  </r>
  <r>
    <x v="2"/>
    <s v="08ND693-7312-0769"/>
    <n v="13.4"/>
    <n v="0"/>
    <n v="0"/>
    <s v="E7"/>
    <s v="注記"/>
    <n v="4"/>
  </r>
  <r>
    <x v="2"/>
    <s v="08ND693-7312-0770"/>
    <n v="6.9"/>
    <n v="0"/>
    <n v="0"/>
    <s v="E7"/>
    <s v="注記"/>
    <n v="4"/>
  </r>
  <r>
    <x v="2"/>
    <s v="08ND693-7312-0771"/>
    <n v="7.4"/>
    <n v="0"/>
    <n v="0"/>
    <s v="E7"/>
    <s v="注記"/>
    <n v="4"/>
  </r>
  <r>
    <x v="2"/>
    <s v="08ND693-7312-0772"/>
    <n v="7.7"/>
    <n v="0"/>
    <n v="0"/>
    <s v="E7"/>
    <s v="注記"/>
    <n v="4"/>
  </r>
  <r>
    <x v="2"/>
    <s v="08ND693-7312-0773"/>
    <n v="11.9"/>
    <n v="0"/>
    <n v="0"/>
    <s v="E7"/>
    <s v="注記"/>
    <n v="4"/>
  </r>
  <r>
    <x v="2"/>
    <s v="08ND693-7312-0774"/>
    <n v="9"/>
    <n v="0"/>
    <n v="0"/>
    <s v="E7"/>
    <s v="注記"/>
    <n v="4"/>
  </r>
  <r>
    <x v="2"/>
    <s v="08ND693-7312-0775"/>
    <n v="8.4"/>
    <n v="0"/>
    <n v="0"/>
    <s v="E7"/>
    <s v="注記"/>
    <n v="4"/>
  </r>
  <r>
    <x v="2"/>
    <s v="08ND693-7312-0776"/>
    <n v="8.1"/>
    <n v="0"/>
    <n v="0"/>
    <s v="E7"/>
    <s v="注記"/>
    <n v="4"/>
  </r>
  <r>
    <x v="2"/>
    <s v="08ND693-7312-0777"/>
    <n v="7.1"/>
    <n v="0"/>
    <n v="0"/>
    <s v="E7"/>
    <s v="注記"/>
    <n v="4"/>
  </r>
  <r>
    <x v="2"/>
    <s v="08ND693-7312-0778"/>
    <n v="7.1"/>
    <n v="0"/>
    <n v="0"/>
    <s v="E7"/>
    <s v="注記"/>
    <n v="4"/>
  </r>
  <r>
    <x v="2"/>
    <s v="08ND693-7312-0779"/>
    <n v="20.9"/>
    <n v="0"/>
    <n v="0"/>
    <s v="E7"/>
    <s v="注記"/>
    <n v="4"/>
  </r>
  <r>
    <x v="2"/>
    <s v="08ND693-7312-0780"/>
    <n v="17.8"/>
    <n v="0"/>
    <n v="0"/>
    <s v="E7"/>
    <s v="注記"/>
    <n v="4"/>
  </r>
  <r>
    <x v="2"/>
    <s v="08ND693-7312-0781"/>
    <n v="16.2"/>
    <n v="0"/>
    <n v="0"/>
    <s v="E7"/>
    <s v="注記"/>
    <n v="4"/>
  </r>
  <r>
    <x v="2"/>
    <s v="08ND693-7312-0782"/>
    <n v="13.8"/>
    <n v="0"/>
    <n v="0"/>
    <s v="E7"/>
    <s v="注記"/>
    <n v="4"/>
  </r>
  <r>
    <x v="2"/>
    <s v="08ND693-7312-0783"/>
    <n v="11.2"/>
    <n v="0"/>
    <n v="0"/>
    <s v="E7"/>
    <s v="注記"/>
    <n v="4"/>
  </r>
  <r>
    <x v="2"/>
    <s v="08ND693-7312-0784"/>
    <n v="10.1"/>
    <n v="0"/>
    <n v="0"/>
    <s v="E7"/>
    <s v="注記"/>
    <n v="4"/>
  </r>
  <r>
    <x v="2"/>
    <s v="08ND693-7312-0785"/>
    <n v="9.3000000000000007"/>
    <n v="0"/>
    <n v="0"/>
    <s v="E7"/>
    <s v="注記"/>
    <n v="4"/>
  </r>
  <r>
    <x v="2"/>
    <s v="08ND693-7312-0786"/>
    <n v="8.1999999999999993"/>
    <n v="0"/>
    <n v="0"/>
    <s v="E7"/>
    <s v="注記"/>
    <n v="4"/>
  </r>
  <r>
    <x v="2"/>
    <s v="08ND693-7312-0787"/>
    <n v="6.7"/>
    <n v="0"/>
    <n v="0"/>
    <s v="E7"/>
    <s v="注記"/>
    <n v="4"/>
  </r>
  <r>
    <x v="2"/>
    <s v="08ND693-7312-0788"/>
    <n v="6.1"/>
    <n v="0"/>
    <n v="0"/>
    <s v="E7"/>
    <s v="注記"/>
    <n v="4"/>
  </r>
  <r>
    <x v="2"/>
    <s v="08ND693-7312-0789"/>
    <n v="6.1"/>
    <n v="0"/>
    <n v="0"/>
    <s v="E7"/>
    <s v="注記"/>
    <n v="4"/>
  </r>
  <r>
    <x v="2"/>
    <s v="08ND693-7312-0790"/>
    <n v="5.6"/>
    <n v="0"/>
    <n v="0"/>
    <s v="E7"/>
    <s v="注記"/>
    <n v="4"/>
  </r>
  <r>
    <x v="2"/>
    <s v="08ND693-7312-0791"/>
    <n v="19.8"/>
    <n v="0"/>
    <n v="0"/>
    <s v="E7"/>
    <s v="注記"/>
    <n v="4"/>
  </r>
  <r>
    <x v="2"/>
    <s v="08ND693-7312-0792"/>
    <n v="14.8"/>
    <n v="0"/>
    <n v="0"/>
    <s v="E7"/>
    <s v="注記"/>
    <n v="4"/>
  </r>
  <r>
    <x v="2"/>
    <s v="08ND693-7312-0793"/>
    <n v="12.9"/>
    <n v="0"/>
    <n v="0"/>
    <s v="E7"/>
    <s v="注記"/>
    <n v="4"/>
  </r>
  <r>
    <x v="2"/>
    <s v="08ND693-7312-0794"/>
    <n v="11.5"/>
    <n v="0"/>
    <n v="0"/>
    <s v="E7"/>
    <s v="注記"/>
    <n v="4"/>
  </r>
  <r>
    <x v="2"/>
    <s v="08ND693-7312-0795"/>
    <n v="10.8"/>
    <n v="0"/>
    <n v="0"/>
    <s v="E7"/>
    <s v="注記"/>
    <n v="4"/>
  </r>
  <r>
    <x v="2"/>
    <s v="08ND693-7312-0796"/>
    <n v="8.6999999999999993"/>
    <n v="0"/>
    <n v="0"/>
    <s v="E7"/>
    <s v="注記"/>
    <n v="4"/>
  </r>
  <r>
    <x v="2"/>
    <s v="08ND693-7312-0797"/>
    <n v="8.1"/>
    <n v="0"/>
    <n v="0"/>
    <s v="E7"/>
    <s v="注記"/>
    <n v="4"/>
  </r>
  <r>
    <x v="2"/>
    <s v="08ND693-7312-0798"/>
    <n v="8.1"/>
    <n v="0"/>
    <n v="0"/>
    <s v="E7"/>
    <s v="注記"/>
    <n v="4"/>
  </r>
  <r>
    <x v="2"/>
    <s v="08ND693-7312-0799"/>
    <n v="7.1"/>
    <n v="0"/>
    <n v="0"/>
    <s v="E7"/>
    <s v="注記"/>
    <n v="4"/>
  </r>
  <r>
    <x v="2"/>
    <s v="08ND693-7312-0800"/>
    <n v="7.1"/>
    <n v="0"/>
    <n v="0"/>
    <s v="E7"/>
    <s v="注記"/>
    <n v="4"/>
  </r>
  <r>
    <x v="2"/>
    <s v="08ND693-7312-0801"/>
    <n v="7"/>
    <n v="0"/>
    <n v="0"/>
    <s v="E7"/>
    <s v="注記"/>
    <n v="4"/>
  </r>
  <r>
    <x v="2"/>
    <s v="08ND693-7312-0802"/>
    <n v="15.2"/>
    <n v="0"/>
    <n v="0"/>
    <s v="E7"/>
    <s v="注記"/>
    <n v="4"/>
  </r>
  <r>
    <x v="2"/>
    <s v="08ND693-7312-0803"/>
    <n v="10.4"/>
    <n v="0"/>
    <n v="0"/>
    <s v="E7"/>
    <s v="注記"/>
    <n v="4"/>
  </r>
  <r>
    <x v="2"/>
    <s v="08ND693-7312-0804"/>
    <n v="10.1"/>
    <n v="0"/>
    <n v="0"/>
    <s v="E7"/>
    <s v="注記"/>
    <n v="4"/>
  </r>
  <r>
    <x v="2"/>
    <s v="08ND693-7312-0805"/>
    <n v="8.8000000000000007"/>
    <n v="0"/>
    <n v="0"/>
    <s v="E7"/>
    <s v="注記"/>
    <n v="4"/>
  </r>
  <r>
    <x v="2"/>
    <s v="08ND693-7312-0806"/>
    <n v="6.3"/>
    <n v="0"/>
    <n v="0"/>
    <s v="E7"/>
    <s v="注記"/>
    <n v="4"/>
  </r>
  <r>
    <x v="2"/>
    <s v="08ND693-7312-0807"/>
    <n v="6.2"/>
    <n v="0"/>
    <n v="0"/>
    <s v="E7"/>
    <s v="注記"/>
    <n v="4"/>
  </r>
  <r>
    <x v="2"/>
    <s v="08ND693-7312-0808"/>
    <n v="19.8"/>
    <n v="0"/>
    <n v="0"/>
    <s v="E7"/>
    <s v="注記"/>
    <n v="4"/>
  </r>
  <r>
    <x v="2"/>
    <s v="08ND693-7312-0809"/>
    <n v="12.2"/>
    <n v="0"/>
    <n v="0"/>
    <s v="E7"/>
    <s v="注記"/>
    <n v="4"/>
  </r>
  <r>
    <x v="2"/>
    <s v="08ND693-7312-0810"/>
    <n v="10.7"/>
    <n v="0"/>
    <n v="0"/>
    <s v="E7"/>
    <s v="注記"/>
    <n v="4"/>
  </r>
  <r>
    <x v="2"/>
    <s v="08ND693-7312-0811"/>
    <n v="7.1"/>
    <n v="0"/>
    <n v="0"/>
    <s v="E7"/>
    <s v="注記"/>
    <n v="4"/>
  </r>
  <r>
    <x v="2"/>
    <s v="08ND693-7312-0812"/>
    <n v="20.100000000000001"/>
    <n v="0"/>
    <n v="0"/>
    <s v="E7"/>
    <s v="注記"/>
    <n v="4"/>
  </r>
  <r>
    <x v="2"/>
    <s v="08ND693-7312-0813"/>
    <n v="10.3"/>
    <n v="0"/>
    <n v="0"/>
    <s v="E7"/>
    <s v="注記"/>
    <n v="4"/>
  </r>
  <r>
    <x v="2"/>
    <s v="08ND693-7312-0814"/>
    <n v="6.9"/>
    <n v="0"/>
    <n v="0"/>
    <s v="E7"/>
    <s v="注記"/>
    <n v="4"/>
  </r>
  <r>
    <x v="2"/>
    <s v="08ND693-7312-0815"/>
    <n v="15.6"/>
    <n v="0"/>
    <n v="0"/>
    <s v="E7"/>
    <s v="注記"/>
    <n v="4"/>
  </r>
  <r>
    <x v="2"/>
    <s v="08ND693-7312-0816"/>
    <n v="13.9"/>
    <n v="0"/>
    <n v="0"/>
    <s v="E7"/>
    <s v="注記"/>
    <n v="4"/>
  </r>
  <r>
    <x v="2"/>
    <s v="08ND693-7312-0817"/>
    <n v="8.1999999999999993"/>
    <n v="0"/>
    <n v="0"/>
    <s v="E7"/>
    <s v="注記"/>
    <n v="4"/>
  </r>
  <r>
    <x v="2"/>
    <s v="08ND693-7312-0818"/>
    <n v="7.1"/>
    <n v="0"/>
    <n v="0"/>
    <s v="E7"/>
    <s v="注記"/>
    <n v="4"/>
  </r>
  <r>
    <x v="2"/>
    <s v="08ND693-7312-0819"/>
    <n v="7.2"/>
    <n v="0"/>
    <n v="0"/>
    <s v="E7"/>
    <s v="注記"/>
    <n v="4"/>
  </r>
  <r>
    <x v="2"/>
    <s v="08ND693-7312-0820"/>
    <n v="7"/>
    <n v="0"/>
    <n v="0"/>
    <s v="E7"/>
    <s v="注記"/>
    <n v="4"/>
  </r>
  <r>
    <x v="2"/>
    <s v="08ND693-7312-0821"/>
    <n v="14.3"/>
    <n v="0"/>
    <n v="0"/>
    <s v="E7"/>
    <s v="注記"/>
    <n v="4"/>
  </r>
  <r>
    <x v="2"/>
    <s v="08ND693-7312-0822"/>
    <n v="12.4"/>
    <n v="0"/>
    <n v="0"/>
    <s v="E7"/>
    <s v="注記"/>
    <n v="4"/>
  </r>
  <r>
    <x v="2"/>
    <s v="08ND693-7312-0823"/>
    <n v="12"/>
    <n v="0"/>
    <n v="0"/>
    <s v="E7"/>
    <s v="注記"/>
    <n v="4"/>
  </r>
  <r>
    <x v="2"/>
    <s v="08ND693-7312-0824"/>
    <n v="9.9"/>
    <n v="0"/>
    <n v="0"/>
    <s v="E7"/>
    <s v="注記"/>
    <n v="4"/>
  </r>
  <r>
    <x v="2"/>
    <s v="08ND693-7312-0825"/>
    <n v="7.1"/>
    <n v="0"/>
    <n v="0"/>
    <s v="E7"/>
    <s v="注記"/>
    <n v="4"/>
  </r>
  <r>
    <x v="2"/>
    <s v="08ND693-7312-0826"/>
    <n v="6.8"/>
    <n v="0"/>
    <n v="0"/>
    <s v="E7"/>
    <s v="注記"/>
    <n v="4"/>
  </r>
  <r>
    <x v="2"/>
    <s v="08ND693-7312-0827"/>
    <n v="6.4"/>
    <n v="0"/>
    <n v="0"/>
    <s v="E7"/>
    <s v="注記"/>
    <n v="4"/>
  </r>
  <r>
    <x v="2"/>
    <s v="08ND693-7312-0828"/>
    <n v="5.8"/>
    <n v="0"/>
    <n v="0"/>
    <s v="E7"/>
    <s v="注記"/>
    <n v="4"/>
  </r>
  <r>
    <x v="2"/>
    <s v="08ND693-7312-0829"/>
    <n v="5.9"/>
    <n v="0"/>
    <n v="0"/>
    <s v="E7"/>
    <s v="注記"/>
    <n v="4"/>
  </r>
  <r>
    <x v="2"/>
    <s v="08ND693-7312-0830"/>
    <n v="6.1"/>
    <n v="0"/>
    <n v="0"/>
    <s v="E7"/>
    <s v="注記"/>
    <n v="4"/>
  </r>
  <r>
    <x v="2"/>
    <s v="08ND693-7312-0831"/>
    <n v="15.1"/>
    <n v="0"/>
    <n v="0"/>
    <s v="E7"/>
    <s v="注記"/>
    <n v="4"/>
  </r>
  <r>
    <x v="2"/>
    <s v="08ND693-7312-0832"/>
    <n v="7.8"/>
    <n v="0"/>
    <n v="0"/>
    <s v="E7"/>
    <s v="注記"/>
    <n v="4"/>
  </r>
  <r>
    <x v="2"/>
    <s v="08ND693-7312-0833"/>
    <n v="7.2"/>
    <n v="0"/>
    <n v="0"/>
    <s v="E7"/>
    <s v="注記"/>
    <n v="4"/>
  </r>
  <r>
    <x v="2"/>
    <s v="08ND693-7312-0834"/>
    <n v="6.9"/>
    <n v="0"/>
    <n v="0"/>
    <s v="E7"/>
    <s v="注記"/>
    <n v="4"/>
  </r>
  <r>
    <x v="2"/>
    <s v="08ND693-7312-0835"/>
    <n v="6.3"/>
    <n v="0"/>
    <n v="0"/>
    <s v="E7"/>
    <s v="注記"/>
    <n v="4"/>
  </r>
  <r>
    <x v="2"/>
    <s v="08ND693-7312-0836"/>
    <n v="14.2"/>
    <n v="0"/>
    <n v="0"/>
    <s v="E7"/>
    <s v="注記"/>
    <n v="4"/>
  </r>
  <r>
    <x v="2"/>
    <s v="08ND693-7312-0837"/>
    <n v="12.5"/>
    <n v="0"/>
    <n v="0"/>
    <s v="E7"/>
    <s v="注記"/>
    <n v="4"/>
  </r>
  <r>
    <x v="2"/>
    <s v="08ND693-7312-0838"/>
    <n v="6.8"/>
    <n v="0"/>
    <n v="0"/>
    <s v="E7"/>
    <s v="注記"/>
    <n v="4"/>
  </r>
  <r>
    <x v="2"/>
    <s v="08ND693-7312-0839"/>
    <n v="6.6"/>
    <n v="0"/>
    <n v="0"/>
    <s v="E7"/>
    <s v="注記"/>
    <n v="4"/>
  </r>
  <r>
    <x v="2"/>
    <s v="08ND693-7312-0840"/>
    <n v="5.7"/>
    <n v="0"/>
    <n v="0"/>
    <s v="E7"/>
    <s v="注記"/>
    <n v="4"/>
  </r>
  <r>
    <x v="2"/>
    <s v="08ND693-7312-0841"/>
    <n v="5.9"/>
    <n v="0"/>
    <n v="0"/>
    <s v="E7"/>
    <s v="注記"/>
    <n v="4"/>
  </r>
  <r>
    <x v="2"/>
    <s v="08ND693-7312-0842"/>
    <n v="5.2"/>
    <n v="0"/>
    <n v="0"/>
    <s v="E7"/>
    <s v="注記"/>
    <n v="4"/>
  </r>
  <r>
    <x v="2"/>
    <s v="08ND693-7312-0843"/>
    <n v="14.7"/>
    <n v="0"/>
    <n v="0"/>
    <s v="E7"/>
    <s v="注記"/>
    <n v="4"/>
  </r>
  <r>
    <x v="2"/>
    <s v="08ND693-7312-0844"/>
    <n v="8.9"/>
    <n v="0"/>
    <n v="0"/>
    <s v="E7"/>
    <s v="注記"/>
    <n v="4"/>
  </r>
  <r>
    <x v="2"/>
    <s v="08ND693-7312-0845"/>
    <n v="6.9"/>
    <n v="0"/>
    <n v="0"/>
    <s v="E7"/>
    <s v="注記"/>
    <n v="4"/>
  </r>
  <r>
    <x v="2"/>
    <s v="08ND693-7312-0846"/>
    <n v="6.5"/>
    <n v="0"/>
    <n v="0"/>
    <s v="E7"/>
    <s v="注記"/>
    <n v="4"/>
  </r>
  <r>
    <x v="2"/>
    <s v="08ND693-7312-0847"/>
    <n v="5.3"/>
    <n v="0"/>
    <n v="0"/>
    <s v="E7"/>
    <s v="注記"/>
    <n v="4"/>
  </r>
  <r>
    <x v="2"/>
    <s v="08ND693-7312-0848"/>
    <n v="16.600000000000001"/>
    <n v="0"/>
    <n v="0"/>
    <s v="E7"/>
    <s v="注記"/>
    <n v="4"/>
  </r>
  <r>
    <x v="2"/>
    <s v="08ND693-7312-0849"/>
    <n v="14"/>
    <n v="0"/>
    <n v="0"/>
    <s v="E7"/>
    <s v="注記"/>
    <n v="4"/>
  </r>
  <r>
    <x v="2"/>
    <s v="08ND693-7312-0850"/>
    <n v="10.3"/>
    <n v="0"/>
    <n v="0"/>
    <s v="E7"/>
    <s v="注記"/>
    <n v="4"/>
  </r>
  <r>
    <x v="2"/>
    <s v="08ND693-7312-0851"/>
    <n v="10.199999999999999"/>
    <n v="0"/>
    <n v="0"/>
    <s v="E7"/>
    <s v="注記"/>
    <n v="4"/>
  </r>
  <r>
    <x v="2"/>
    <s v="08ND693-7312-0852"/>
    <n v="6.7"/>
    <n v="0"/>
    <n v="0"/>
    <s v="E7"/>
    <s v="注記"/>
    <n v="4"/>
  </r>
  <r>
    <x v="2"/>
    <s v="08ND693-7312-0853"/>
    <n v="6.5"/>
    <n v="0"/>
    <n v="0"/>
    <s v="E7"/>
    <s v="注記"/>
    <n v="4"/>
  </r>
  <r>
    <x v="2"/>
    <s v="08ND693-7312-0854"/>
    <n v="6.5"/>
    <n v="0"/>
    <n v="0"/>
    <s v="E7"/>
    <s v="注記"/>
    <n v="4"/>
  </r>
  <r>
    <x v="2"/>
    <s v="08ND693-7312-0855"/>
    <n v="16.7"/>
    <n v="0"/>
    <n v="0"/>
    <s v="E7"/>
    <s v="注記"/>
    <n v="4"/>
  </r>
  <r>
    <x v="2"/>
    <s v="08ND693-7312-0856"/>
    <n v="14.7"/>
    <n v="0"/>
    <n v="0"/>
    <s v="E7"/>
    <s v="注記"/>
    <n v="4"/>
  </r>
  <r>
    <x v="2"/>
    <s v="08ND693-7312-0857"/>
    <n v="10.8"/>
    <n v="0"/>
    <n v="0"/>
    <s v="E7"/>
    <s v="注記"/>
    <n v="4"/>
  </r>
  <r>
    <x v="2"/>
    <s v="08ND693-7312-0858"/>
    <n v="7.9"/>
    <n v="0"/>
    <n v="0"/>
    <s v="E7"/>
    <s v="注記"/>
    <n v="4"/>
  </r>
  <r>
    <x v="2"/>
    <s v="08ND693-7312-0859"/>
    <n v="7.3"/>
    <n v="0"/>
    <n v="0"/>
    <s v="E7"/>
    <s v="注記"/>
    <n v="4"/>
  </r>
  <r>
    <x v="2"/>
    <s v="08ND693-7312-0860"/>
    <n v="6.4"/>
    <n v="0"/>
    <n v="0"/>
    <s v="E7"/>
    <s v="注記"/>
    <n v="4"/>
  </r>
  <r>
    <x v="2"/>
    <s v="08ND693-7312-0861"/>
    <n v="6.5"/>
    <n v="0"/>
    <n v="0"/>
    <s v="E7"/>
    <s v="注記"/>
    <n v="4"/>
  </r>
  <r>
    <x v="2"/>
    <s v="08ND693-7312-0862"/>
    <n v="10.8"/>
    <n v="0"/>
    <n v="0"/>
    <s v="E7"/>
    <s v="注記"/>
    <n v="4"/>
  </r>
  <r>
    <x v="2"/>
    <s v="08ND693-7312-0863"/>
    <n v="6.7"/>
    <n v="0"/>
    <n v="0"/>
    <s v="E7"/>
    <s v="注記"/>
    <n v="4"/>
  </r>
  <r>
    <x v="2"/>
    <s v="08ND693-7312-0864"/>
    <n v="14.9"/>
    <n v="0"/>
    <n v="0"/>
    <s v="E7"/>
    <s v="注記"/>
    <n v="4"/>
  </r>
  <r>
    <x v="2"/>
    <s v="08ND693-7312-0865"/>
    <n v="8.8000000000000007"/>
    <n v="0"/>
    <n v="0"/>
    <s v="E7"/>
    <s v="注記"/>
    <n v="4"/>
  </r>
  <r>
    <x v="2"/>
    <s v="08ND693-7312-0866"/>
    <n v="8.6"/>
    <n v="0"/>
    <n v="0"/>
    <s v="E7"/>
    <s v="注記"/>
    <n v="4"/>
  </r>
  <r>
    <x v="2"/>
    <s v="08ND693-7312-0867"/>
    <n v="8"/>
    <n v="0"/>
    <n v="0"/>
    <s v="E7"/>
    <s v="注記"/>
    <n v="4"/>
  </r>
  <r>
    <x v="2"/>
    <s v="08ND693-7312-0868"/>
    <n v="7.2"/>
    <n v="0"/>
    <n v="0"/>
    <s v="E7"/>
    <s v="注記"/>
    <n v="4"/>
  </r>
  <r>
    <x v="2"/>
    <s v="08ND693-7312-0869"/>
    <n v="7"/>
    <n v="0"/>
    <n v="0"/>
    <s v="E7"/>
    <s v="注記"/>
    <n v="4"/>
  </r>
  <r>
    <x v="2"/>
    <s v="08ND693-7312-0870"/>
    <n v="6.4"/>
    <n v="0"/>
    <n v="0"/>
    <s v="E7"/>
    <s v="注記"/>
    <n v="4"/>
  </r>
  <r>
    <x v="2"/>
    <s v="08ND693-7312-0871"/>
    <n v="6.6"/>
    <n v="0"/>
    <n v="0"/>
    <s v="E7"/>
    <s v="注記"/>
    <n v="4"/>
  </r>
  <r>
    <x v="2"/>
    <s v="08ND693-7312-0872"/>
    <n v="5.9"/>
    <n v="0"/>
    <n v="0"/>
    <s v="E7"/>
    <s v="注記"/>
    <n v="4"/>
  </r>
  <r>
    <x v="2"/>
    <s v="08ND693-7312-0873"/>
    <n v="5.8"/>
    <n v="0"/>
    <n v="0"/>
    <s v="E7"/>
    <s v="注記"/>
    <n v="4"/>
  </r>
  <r>
    <x v="2"/>
    <s v="08ND693-7312-0874"/>
    <n v="12.3"/>
    <n v="0"/>
    <n v="0"/>
    <s v="E7"/>
    <s v="注記"/>
    <n v="4"/>
  </r>
  <r>
    <x v="2"/>
    <s v="08ND693-7312-0875"/>
    <n v="9.1999999999999993"/>
    <n v="0"/>
    <n v="0"/>
    <s v="E7"/>
    <s v="注記"/>
    <n v="4"/>
  </r>
  <r>
    <x v="2"/>
    <s v="08ND693-7312-0876"/>
    <n v="8.9"/>
    <n v="0"/>
    <n v="0"/>
    <s v="E7"/>
    <s v="注記"/>
    <n v="4"/>
  </r>
  <r>
    <x v="2"/>
    <s v="08ND693-7312-0877"/>
    <n v="5.0999999999999996"/>
    <n v="0"/>
    <n v="0"/>
    <s v="E7"/>
    <s v="注記"/>
    <n v="4"/>
  </r>
  <r>
    <x v="2"/>
    <s v="08ND693-7312-0878"/>
    <n v="5.4"/>
    <n v="0"/>
    <n v="0"/>
    <s v="E7"/>
    <s v="注記"/>
    <n v="4"/>
  </r>
  <r>
    <x v="2"/>
    <s v="08ND693-7312-0879"/>
    <n v="11.5"/>
    <n v="0"/>
    <n v="0"/>
    <s v="E7"/>
    <s v="注記"/>
    <n v="4"/>
  </r>
  <r>
    <x v="2"/>
    <s v="08ND693-7312-0880"/>
    <n v="9.1999999999999993"/>
    <n v="0"/>
    <n v="0"/>
    <s v="E7"/>
    <s v="注記"/>
    <n v="4"/>
  </r>
  <r>
    <x v="2"/>
    <s v="08ND693-7312-0881"/>
    <n v="12.8"/>
    <n v="0"/>
    <n v="0"/>
    <s v="E7"/>
    <s v="注記"/>
    <n v="4"/>
  </r>
  <r>
    <x v="2"/>
    <s v="08ND693-7312-0882"/>
    <n v="9.6"/>
    <n v="0"/>
    <n v="0"/>
    <s v="E7"/>
    <s v="注記"/>
    <n v="4"/>
  </r>
  <r>
    <x v="2"/>
    <s v="08ND693-7312-0883"/>
    <n v="9"/>
    <n v="0"/>
    <n v="0"/>
    <s v="E7"/>
    <s v="注記"/>
    <n v="4"/>
  </r>
  <r>
    <x v="2"/>
    <s v="08ND693-7312-0884"/>
    <n v="8.3000000000000007"/>
    <n v="0"/>
    <n v="0"/>
    <s v="E7"/>
    <s v="注記"/>
    <n v="4"/>
  </r>
  <r>
    <x v="2"/>
    <s v="08ND693-7312-0885"/>
    <n v="8"/>
    <n v="0"/>
    <n v="0"/>
    <s v="E7"/>
    <s v="注記"/>
    <n v="4"/>
  </r>
  <r>
    <x v="2"/>
    <s v="08ND693-7312-0886"/>
    <n v="6.4"/>
    <n v="0"/>
    <n v="0"/>
    <s v="E7"/>
    <s v="注記"/>
    <n v="4"/>
  </r>
  <r>
    <x v="2"/>
    <s v="08ND693-7312-0887"/>
    <n v="6"/>
    <n v="0"/>
    <n v="0"/>
    <s v="E7"/>
    <s v="注記"/>
    <n v="4"/>
  </r>
  <r>
    <x v="2"/>
    <s v="08ND693-7312-0888"/>
    <n v="5.7"/>
    <n v="0"/>
    <n v="0"/>
    <s v="E7"/>
    <s v="注記"/>
    <n v="4"/>
  </r>
  <r>
    <x v="2"/>
    <s v="08ND693-7312-0889"/>
    <n v="12.7"/>
    <n v="0"/>
    <n v="0"/>
    <s v="E7"/>
    <s v="注記"/>
    <n v="4"/>
  </r>
  <r>
    <x v="2"/>
    <s v="08ND693-7312-0890"/>
    <n v="10"/>
    <n v="0"/>
    <n v="0"/>
    <s v="E7"/>
    <s v="注記"/>
    <n v="4"/>
  </r>
  <r>
    <x v="2"/>
    <s v="08ND693-7312-0891"/>
    <n v="9.3000000000000007"/>
    <n v="0"/>
    <n v="0"/>
    <s v="E7"/>
    <s v="注記"/>
    <n v="4"/>
  </r>
  <r>
    <x v="2"/>
    <s v="08ND693-7312-0892"/>
    <n v="9.1999999999999993"/>
    <n v="0"/>
    <n v="0"/>
    <s v="E7"/>
    <s v="注記"/>
    <n v="4"/>
  </r>
  <r>
    <x v="2"/>
    <s v="08ND693-7312-0893"/>
    <n v="6.6"/>
    <n v="0"/>
    <n v="0"/>
    <s v="E7"/>
    <s v="注記"/>
    <n v="4"/>
  </r>
  <r>
    <x v="2"/>
    <s v="08ND693-7312-0894"/>
    <n v="6.3"/>
    <n v="0"/>
    <n v="0"/>
    <s v="E7"/>
    <s v="注記"/>
    <n v="4"/>
  </r>
  <r>
    <x v="2"/>
    <s v="08ND693-7312-0895"/>
    <n v="6.2"/>
    <n v="0"/>
    <n v="0"/>
    <s v="E7"/>
    <s v="注記"/>
    <n v="4"/>
  </r>
  <r>
    <x v="2"/>
    <s v="08ND693-7312-0896"/>
    <n v="6.1"/>
    <n v="0"/>
    <n v="0"/>
    <s v="E7"/>
    <s v="注記"/>
    <n v="4"/>
  </r>
  <r>
    <x v="2"/>
    <s v="08ND693-7312-0897"/>
    <n v="7.4"/>
    <n v="0"/>
    <n v="0"/>
    <s v="E7"/>
    <s v="注記"/>
    <n v="4"/>
  </r>
  <r>
    <x v="2"/>
    <s v="08ND693-7312-0898"/>
    <n v="11.8"/>
    <n v="0"/>
    <n v="0"/>
    <s v="E7"/>
    <s v="注記"/>
    <n v="4"/>
  </r>
  <r>
    <x v="2"/>
    <s v="08ND693-7312-0899"/>
    <n v="10.1"/>
    <n v="0"/>
    <n v="0"/>
    <s v="E7"/>
    <s v="注記"/>
    <n v="4"/>
  </r>
  <r>
    <x v="2"/>
    <s v="08ND693-7312-0900"/>
    <n v="12.8"/>
    <n v="0"/>
    <n v="0"/>
    <s v="E7"/>
    <s v="注記"/>
    <n v="4"/>
  </r>
  <r>
    <x v="2"/>
    <s v="08ND693-7312-0901"/>
    <n v="12.7"/>
    <n v="0"/>
    <n v="0"/>
    <s v="E7"/>
    <s v="注記"/>
    <n v="4"/>
  </r>
  <r>
    <x v="2"/>
    <s v="08ND693-7312-0902"/>
    <n v="9.1999999999999993"/>
    <n v="0"/>
    <n v="0"/>
    <s v="E7"/>
    <s v="注記"/>
    <n v="4"/>
  </r>
  <r>
    <x v="2"/>
    <s v="08ND693-7312-0903"/>
    <n v="9.4"/>
    <n v="0"/>
    <n v="0"/>
    <s v="E7"/>
    <s v="注記"/>
    <n v="4"/>
  </r>
  <r>
    <x v="2"/>
    <s v="08ND693-7312-0904"/>
    <n v="8.9"/>
    <n v="0"/>
    <n v="0"/>
    <s v="E7"/>
    <s v="注記"/>
    <n v="4"/>
  </r>
  <r>
    <x v="2"/>
    <s v="08ND693-7312-0905"/>
    <n v="8.5"/>
    <n v="0"/>
    <n v="0"/>
    <s v="E7"/>
    <s v="注記"/>
    <n v="4"/>
  </r>
  <r>
    <x v="2"/>
    <s v="08ND693-7312-0906"/>
    <n v="8.5"/>
    <n v="0"/>
    <n v="0"/>
    <s v="E7"/>
    <s v="注記"/>
    <n v="4"/>
  </r>
  <r>
    <x v="2"/>
    <s v="08ND693-7312-0907"/>
    <n v="8.6"/>
    <n v="0"/>
    <n v="0"/>
    <s v="E7"/>
    <s v="注記"/>
    <n v="4"/>
  </r>
  <r>
    <x v="2"/>
    <s v="08ND693-7312-0908"/>
    <n v="12.2"/>
    <n v="0"/>
    <n v="0"/>
    <s v="E7"/>
    <s v="注記"/>
    <n v="4"/>
  </r>
  <r>
    <x v="2"/>
    <s v="08ND693-7312-0909"/>
    <n v="9.1"/>
    <n v="0"/>
    <n v="0"/>
    <s v="E7"/>
    <s v="注記"/>
    <n v="4"/>
  </r>
  <r>
    <x v="2"/>
    <s v="08ND693-7312-0910"/>
    <n v="8.6"/>
    <n v="0"/>
    <n v="0"/>
    <s v="E7"/>
    <s v="注記"/>
    <n v="4"/>
  </r>
  <r>
    <x v="2"/>
    <s v="08ND693-7312-0911"/>
    <n v="8.3000000000000007"/>
    <n v="0"/>
    <n v="0"/>
    <s v="E7"/>
    <s v="注記"/>
    <n v="4"/>
  </r>
  <r>
    <x v="2"/>
    <s v="08ND693-7312-0912"/>
    <n v="6.5"/>
    <n v="0"/>
    <n v="0"/>
    <s v="E7"/>
    <s v="注記"/>
    <n v="4"/>
  </r>
  <r>
    <x v="2"/>
    <s v="08ND693-7312-0913"/>
    <n v="6.3"/>
    <n v="0"/>
    <n v="0"/>
    <s v="E7"/>
    <s v="注記"/>
    <n v="4"/>
  </r>
  <r>
    <x v="2"/>
    <s v="08ND693-7312-0914"/>
    <n v="6.6"/>
    <n v="0"/>
    <n v="0"/>
    <s v="E7"/>
    <s v="注記"/>
    <n v="4"/>
  </r>
  <r>
    <x v="2"/>
    <s v="08ND693-7312-0915"/>
    <n v="10.1"/>
    <n v="0"/>
    <n v="0"/>
    <s v="E7"/>
    <s v="注記"/>
    <n v="4"/>
  </r>
  <r>
    <x v="2"/>
    <s v="08ND693-7312-0916"/>
    <n v="7.3"/>
    <n v="0"/>
    <n v="0"/>
    <s v="E7"/>
    <s v="注記"/>
    <n v="4"/>
  </r>
  <r>
    <x v="2"/>
    <s v="08ND693-7312-0917"/>
    <n v="8.1"/>
    <n v="0"/>
    <n v="0"/>
    <s v="E7"/>
    <s v="注記"/>
    <n v="4"/>
  </r>
  <r>
    <x v="2"/>
    <s v="08ND693-7312-0918"/>
    <n v="7.6"/>
    <n v="0"/>
    <n v="0"/>
    <s v="E7"/>
    <s v="注記"/>
    <n v="4"/>
  </r>
  <r>
    <x v="2"/>
    <s v="08ND693-7312-0919"/>
    <n v="10.6"/>
    <n v="0"/>
    <n v="0"/>
    <s v="E7"/>
    <s v="注記"/>
    <n v="4"/>
  </r>
  <r>
    <x v="2"/>
    <s v="08ND693-7312-0920"/>
    <n v="21.6"/>
    <n v="0"/>
    <n v="0"/>
    <s v="E7"/>
    <s v="注記"/>
    <n v="4"/>
  </r>
  <r>
    <x v="2"/>
    <s v="08ND693-7312-0921"/>
    <n v="16.7"/>
    <n v="0"/>
    <n v="0"/>
    <s v="E7"/>
    <s v="注記"/>
    <n v="4"/>
  </r>
  <r>
    <x v="2"/>
    <s v="08ND693-7312-0922"/>
    <n v="43.6"/>
    <n v="0"/>
    <n v="0"/>
    <s v="E7"/>
    <s v="注記"/>
    <n v="4"/>
  </r>
  <r>
    <x v="2"/>
    <s v="08ND693-7312-0923"/>
    <n v="47.9"/>
    <n v="0"/>
    <n v="0"/>
    <s v="E7"/>
    <s v="注記"/>
    <n v="4"/>
  </r>
  <r>
    <x v="2"/>
    <s v="08ND693-7312-0924"/>
    <n v="36.4"/>
    <n v="0"/>
    <n v="0"/>
    <s v="E7"/>
    <s v="注記"/>
    <n v="4"/>
  </r>
  <r>
    <x v="2"/>
    <s v="08ND693-7312-0925"/>
    <n v="40.700000000000003"/>
    <n v="0"/>
    <n v="0"/>
    <s v="E7"/>
    <s v="注記"/>
    <n v="4"/>
  </r>
  <r>
    <x v="2"/>
    <s v="08ND693-7312-0926"/>
    <n v="23.5"/>
    <n v="0"/>
    <n v="0"/>
    <s v="E7"/>
    <s v="注記"/>
    <n v="4"/>
  </r>
  <r>
    <x v="2"/>
    <s v="08ND693-7312-0927"/>
    <n v="8.8000000000000007"/>
    <n v="0"/>
    <n v="0"/>
    <s v="E7"/>
    <s v="注記"/>
    <n v="4"/>
  </r>
  <r>
    <x v="3"/>
    <s v="08ND693-8111-0001"/>
    <m/>
    <n v="0"/>
    <n v="0"/>
    <s v="E7"/>
    <s v="注記"/>
    <n v="4"/>
  </r>
  <r>
    <x v="4"/>
    <s v="08ND693-8114-0001"/>
    <m/>
    <n v="0"/>
    <n v="0"/>
    <s v="E7"/>
    <s v="注記"/>
    <n v="4"/>
  </r>
  <r>
    <x v="4"/>
    <s v="08ND693-8114-0002"/>
    <m/>
    <n v="0"/>
    <n v="0"/>
    <s v="E7"/>
    <s v="注記"/>
    <n v="4"/>
  </r>
  <r>
    <x v="4"/>
    <s v="08ND693-8114-0003"/>
    <m/>
    <n v="0"/>
    <n v="0"/>
    <s v="E7"/>
    <s v="注記"/>
    <n v="4"/>
  </r>
  <r>
    <x v="4"/>
    <s v="08ND693-8114-0004"/>
    <m/>
    <n v="0"/>
    <n v="0"/>
    <s v="E7"/>
    <s v="注記"/>
    <n v="4"/>
  </r>
  <r>
    <x v="4"/>
    <s v="08ND693-8114-0005"/>
    <m/>
    <n v="0"/>
    <n v="0"/>
    <s v="E7"/>
    <s v="注記"/>
    <n v="4"/>
  </r>
  <r>
    <x v="4"/>
    <s v="08ND693-8114-0006"/>
    <m/>
    <n v="0"/>
    <n v="0"/>
    <s v="E7"/>
    <s v="注記"/>
    <n v="4"/>
  </r>
  <r>
    <x v="4"/>
    <s v="08ND693-8114-0007"/>
    <m/>
    <n v="0"/>
    <n v="0"/>
    <s v="E7"/>
    <s v="注記"/>
    <n v="4"/>
  </r>
  <r>
    <x v="4"/>
    <s v="08ND693-8114-0008"/>
    <m/>
    <n v="0"/>
    <n v="0"/>
    <s v="E7"/>
    <s v="注記"/>
    <n v="4"/>
  </r>
  <r>
    <x v="4"/>
    <s v="08ND693-8114-0009"/>
    <m/>
    <n v="0"/>
    <n v="0"/>
    <s v="E7"/>
    <s v="注記"/>
    <n v="4"/>
  </r>
  <r>
    <x v="4"/>
    <s v="08ND693-8114-0010"/>
    <m/>
    <n v="0"/>
    <n v="0"/>
    <s v="E7"/>
    <s v="注記"/>
    <n v="4"/>
  </r>
  <r>
    <x v="4"/>
    <s v="08ND693-8114-0011"/>
    <m/>
    <n v="0"/>
    <n v="0"/>
    <s v="E7"/>
    <s v="注記"/>
    <n v="4"/>
  </r>
  <r>
    <x v="4"/>
    <s v="08ND693-8114-0012"/>
    <m/>
    <n v="0"/>
    <n v="0"/>
    <s v="E7"/>
    <s v="注記"/>
    <n v="4"/>
  </r>
  <r>
    <x v="4"/>
    <s v="08ND693-8114-0013"/>
    <m/>
    <n v="0"/>
    <n v="0"/>
    <s v="E7"/>
    <s v="注記"/>
    <n v="4"/>
  </r>
  <r>
    <x v="4"/>
    <s v="08ND693-8114-0014"/>
    <m/>
    <n v="0"/>
    <n v="0"/>
    <s v="E7"/>
    <s v="注記"/>
    <n v="4"/>
  </r>
  <r>
    <x v="4"/>
    <s v="08ND693-8114-0015"/>
    <m/>
    <n v="0"/>
    <n v="0"/>
    <s v="E7"/>
    <s v="注記"/>
    <n v="4"/>
  </r>
  <r>
    <x v="4"/>
    <s v="08ND693-8114-0016"/>
    <m/>
    <n v="0"/>
    <n v="0"/>
    <s v="E7"/>
    <s v="注記"/>
    <n v="4"/>
  </r>
  <r>
    <x v="4"/>
    <s v="08ND693-8114-0017"/>
    <m/>
    <n v="0"/>
    <n v="0"/>
    <s v="E7"/>
    <s v="注記"/>
    <n v="4"/>
  </r>
  <r>
    <x v="4"/>
    <s v="08ND693-8114-0018"/>
    <m/>
    <n v="0"/>
    <n v="0"/>
    <s v="E7"/>
    <s v="注記"/>
    <n v="4"/>
  </r>
  <r>
    <x v="4"/>
    <s v="08ND693-8114-0019"/>
    <m/>
    <n v="0"/>
    <n v="0"/>
    <s v="E7"/>
    <s v="注記"/>
    <n v="4"/>
  </r>
  <r>
    <x v="4"/>
    <s v="08ND693-8114-0020"/>
    <m/>
    <n v="0"/>
    <n v="0"/>
    <s v="E7"/>
    <s v="注記"/>
    <n v="4"/>
  </r>
  <r>
    <x v="4"/>
    <s v="08ND693-8114-0021"/>
    <m/>
    <n v="1"/>
    <n v="-90"/>
    <s v="E7"/>
    <s v="注記"/>
    <n v="4"/>
  </r>
  <r>
    <x v="4"/>
    <s v="08ND693-8114-0022"/>
    <m/>
    <n v="0"/>
    <n v="0"/>
    <s v="E7"/>
    <s v="注記"/>
    <n v="4"/>
  </r>
  <r>
    <x v="4"/>
    <s v="08ND693-8114-0023"/>
    <m/>
    <n v="0"/>
    <n v="0"/>
    <s v="E7"/>
    <s v="注記"/>
    <n v="4"/>
  </r>
  <r>
    <x v="4"/>
    <s v="08ND693-8114-0024"/>
    <m/>
    <n v="0"/>
    <n v="0"/>
    <s v="E7"/>
    <s v="注記"/>
    <n v="4"/>
  </r>
  <r>
    <x v="4"/>
    <s v="08ND693-8114-0025"/>
    <m/>
    <n v="0"/>
    <n v="0"/>
    <s v="E7"/>
    <s v="注記"/>
    <n v="4"/>
  </r>
  <r>
    <x v="4"/>
    <s v="08ND693-8114-0026"/>
    <m/>
    <n v="0"/>
    <n v="0"/>
    <s v="E7"/>
    <s v="注記"/>
    <n v="4"/>
  </r>
  <r>
    <x v="4"/>
    <s v="08ND693-8114-0027"/>
    <m/>
    <n v="0"/>
    <n v="0"/>
    <s v="E7"/>
    <s v="注記"/>
    <n v="4"/>
  </r>
  <r>
    <x v="4"/>
    <s v="08ND693-8114-0028"/>
    <m/>
    <n v="0"/>
    <n v="0"/>
    <s v="E7"/>
    <s v="注記"/>
    <n v="4"/>
  </r>
  <r>
    <x v="4"/>
    <s v="08ND693-8114-0029"/>
    <m/>
    <n v="0"/>
    <n v="0"/>
    <s v="E7"/>
    <s v="注記"/>
    <n v="4"/>
  </r>
  <r>
    <x v="4"/>
    <s v="08ND693-8114-0030"/>
    <m/>
    <n v="0"/>
    <n v="0"/>
    <s v="E7"/>
    <s v="注記"/>
    <n v="4"/>
  </r>
  <r>
    <x v="4"/>
    <s v="08ND693-8114-0031"/>
    <m/>
    <n v="0"/>
    <n v="0"/>
    <s v="E7"/>
    <s v="注記"/>
    <n v="4"/>
  </r>
  <r>
    <x v="4"/>
    <s v="08ND693-8114-0032"/>
    <m/>
    <n v="0"/>
    <n v="0"/>
    <s v="E7"/>
    <s v="注記"/>
    <n v="4"/>
  </r>
  <r>
    <x v="4"/>
    <s v="08ND693-8114-0033"/>
    <m/>
    <n v="0"/>
    <n v="0"/>
    <s v="E7"/>
    <s v="注記"/>
    <n v="4"/>
  </r>
  <r>
    <x v="4"/>
    <s v="08ND693-8114-0034"/>
    <m/>
    <n v="0"/>
    <n v="0"/>
    <s v="E7"/>
    <s v="注記"/>
    <n v="4"/>
  </r>
  <r>
    <x v="4"/>
    <s v="08ND693-8114-0035"/>
    <m/>
    <n v="0"/>
    <n v="0"/>
    <s v="E7"/>
    <s v="注記"/>
    <n v="4"/>
  </r>
  <r>
    <x v="4"/>
    <s v="08ND693-8114-0036"/>
    <m/>
    <n v="0"/>
    <n v="0"/>
    <s v="E7"/>
    <s v="注記"/>
    <n v="4"/>
  </r>
  <r>
    <x v="4"/>
    <s v="08ND693-8114-0037"/>
    <m/>
    <n v="0"/>
    <n v="0"/>
    <s v="E7"/>
    <s v="注記"/>
    <n v="4"/>
  </r>
  <r>
    <x v="4"/>
    <s v="08ND693-8114-0038"/>
    <m/>
    <n v="0"/>
    <n v="0"/>
    <s v="E7"/>
    <s v="注記"/>
    <n v="4"/>
  </r>
  <r>
    <x v="4"/>
    <s v="08ND693-8114-0039"/>
    <m/>
    <n v="0"/>
    <n v="0"/>
    <s v="E7"/>
    <s v="注記"/>
    <n v="4"/>
  </r>
  <r>
    <x v="4"/>
    <s v="08ND693-8114-0040"/>
    <m/>
    <n v="0"/>
    <n v="0"/>
    <s v="E7"/>
    <s v="注記"/>
    <n v="4"/>
  </r>
  <r>
    <x v="4"/>
    <s v="08ND693-8114-0041"/>
    <m/>
    <n v="0"/>
    <n v="0"/>
    <s v="E7"/>
    <s v="注記"/>
    <n v="4"/>
  </r>
  <r>
    <x v="4"/>
    <s v="08ND693-8114-0042"/>
    <m/>
    <n v="0"/>
    <n v="0"/>
    <s v="E7"/>
    <s v="注記"/>
    <n v="4"/>
  </r>
  <r>
    <x v="4"/>
    <s v="08ND693-8114-0043"/>
    <m/>
    <n v="0"/>
    <n v="0"/>
    <s v="E7"/>
    <s v="注記"/>
    <n v="4"/>
  </r>
  <r>
    <x v="4"/>
    <s v="08ND693-8114-0044"/>
    <m/>
    <n v="1"/>
    <n v="-90"/>
    <s v="E7"/>
    <s v="注記"/>
    <n v="4"/>
  </r>
  <r>
    <x v="4"/>
    <s v="08ND693-8114-0045"/>
    <m/>
    <n v="0"/>
    <n v="0"/>
    <s v="E7"/>
    <s v="注記"/>
    <n v="4"/>
  </r>
  <r>
    <x v="4"/>
    <s v="08ND693-8114-0046"/>
    <m/>
    <n v="0"/>
    <n v="0"/>
    <s v="E7"/>
    <s v="注記"/>
    <n v="4"/>
  </r>
  <r>
    <x v="4"/>
    <s v="08ND693-8114-0047"/>
    <m/>
    <n v="0"/>
    <n v="0"/>
    <s v="E7"/>
    <s v="注記"/>
    <n v="4"/>
  </r>
  <r>
    <x v="4"/>
    <s v="08ND693-8114-0048"/>
    <m/>
    <n v="0"/>
    <n v="0"/>
    <s v="E7"/>
    <s v="注記"/>
    <n v="4"/>
  </r>
  <r>
    <x v="4"/>
    <s v="08ND693-8114-0049"/>
    <m/>
    <n v="0"/>
    <n v="0"/>
    <s v="E7"/>
    <s v="注記"/>
    <n v="4"/>
  </r>
  <r>
    <x v="4"/>
    <s v="08ND693-8114-0050"/>
    <m/>
    <n v="0"/>
    <n v="0"/>
    <s v="E7"/>
    <s v="注記"/>
    <n v="4"/>
  </r>
  <r>
    <x v="4"/>
    <s v="08ND693-8114-0051"/>
    <m/>
    <n v="0"/>
    <n v="0"/>
    <s v="E7"/>
    <s v="注記"/>
    <n v="4"/>
  </r>
  <r>
    <x v="4"/>
    <s v="08ND693-8114-0052"/>
    <m/>
    <n v="0"/>
    <n v="0"/>
    <s v="E7"/>
    <s v="注記"/>
    <n v="4"/>
  </r>
  <r>
    <x v="4"/>
    <s v="08ND693-8114-0053"/>
    <m/>
    <n v="0"/>
    <n v="0"/>
    <s v="E7"/>
    <s v="注記"/>
    <n v="4"/>
  </r>
  <r>
    <x v="4"/>
    <s v="08ND693-8114-0054"/>
    <m/>
    <n v="0"/>
    <n v="0"/>
    <s v="E7"/>
    <s v="注記"/>
    <n v="4"/>
  </r>
  <r>
    <x v="4"/>
    <s v="08ND693-8114-0055"/>
    <m/>
    <n v="0"/>
    <n v="0"/>
    <s v="E7"/>
    <s v="注記"/>
    <n v="4"/>
  </r>
  <r>
    <x v="6"/>
    <s v="08ND693-8121-0001"/>
    <m/>
    <n v="0"/>
    <n v="7"/>
    <s v="E7"/>
    <s v="注記"/>
    <n v="4"/>
  </r>
  <r>
    <x v="20"/>
    <s v="08ND693-8123-0001"/>
    <m/>
    <n v="0"/>
    <n v="5"/>
    <s v="E7"/>
    <s v="注記"/>
    <n v="4"/>
  </r>
  <r>
    <x v="20"/>
    <s v="08ND693-8123-0002"/>
    <m/>
    <n v="0"/>
    <n v="4"/>
    <s v="E7"/>
    <s v="注記"/>
    <n v="4"/>
  </r>
  <r>
    <x v="20"/>
    <s v="08ND693-8123-0003"/>
    <m/>
    <n v="0"/>
    <n v="41"/>
    <s v="E7"/>
    <s v="注記"/>
    <n v="4"/>
  </r>
  <r>
    <x v="20"/>
    <s v="08ND693-8123-0004"/>
    <m/>
    <n v="0"/>
    <n v="41"/>
    <s v="E7"/>
    <s v="注記"/>
    <n v="4"/>
  </r>
  <r>
    <x v="21"/>
    <s v="08ND693-8124-0001"/>
    <m/>
    <n v="0"/>
    <n v="0"/>
    <s v="E7"/>
    <s v="注記"/>
    <n v="4"/>
  </r>
  <r>
    <x v="21"/>
    <s v="08ND693-8124-0002"/>
    <m/>
    <n v="0"/>
    <n v="0"/>
    <s v="E7"/>
    <s v="注記"/>
    <n v="4"/>
  </r>
  <r>
    <x v="7"/>
    <s v="08ND693-8125-0001"/>
    <m/>
    <n v="0"/>
    <n v="7"/>
    <s v="E7"/>
    <s v="注記"/>
    <n v="4"/>
  </r>
  <r>
    <x v="7"/>
    <s v="08ND693-8125-0002"/>
    <m/>
    <n v="0"/>
    <n v="0"/>
    <s v="E7"/>
    <s v="注記"/>
    <n v="4"/>
  </r>
  <r>
    <x v="7"/>
    <s v="08ND693-8125-0003"/>
    <m/>
    <n v="0"/>
    <n v="0"/>
    <s v="E7"/>
    <s v="注記"/>
    <n v="4"/>
  </r>
  <r>
    <x v="7"/>
    <s v="08ND693-8125-0004"/>
    <m/>
    <n v="0"/>
    <n v="0"/>
    <s v="E7"/>
    <s v="注記"/>
    <n v="4"/>
  </r>
  <r>
    <x v="7"/>
    <s v="08ND693-8125-0005"/>
    <m/>
    <n v="1"/>
    <n v="-90"/>
    <s v="E7"/>
    <s v="注記"/>
    <n v="4"/>
  </r>
  <r>
    <x v="7"/>
    <s v="08ND693-8125-0006"/>
    <m/>
    <n v="1"/>
    <n v="-90"/>
    <s v="E7"/>
    <s v="注記"/>
    <n v="4"/>
  </r>
  <r>
    <x v="7"/>
    <s v="08ND693-8125-0007"/>
    <m/>
    <n v="1"/>
    <n v="-90"/>
    <s v="E7"/>
    <s v="注記"/>
    <n v="4"/>
  </r>
  <r>
    <x v="7"/>
    <s v="08ND693-8125-0008"/>
    <m/>
    <n v="1"/>
    <n v="-90"/>
    <s v="E7"/>
    <s v="注記"/>
    <n v="4"/>
  </r>
  <r>
    <x v="7"/>
    <s v="08ND693-8125-0009"/>
    <m/>
    <n v="0"/>
    <n v="0"/>
    <s v="E7"/>
    <s v="注記"/>
    <n v="4"/>
  </r>
  <r>
    <x v="7"/>
    <s v="08ND693-8125-0010"/>
    <m/>
    <n v="1"/>
    <n v="-90"/>
    <s v="E7"/>
    <s v="注記"/>
    <n v="4"/>
  </r>
  <r>
    <x v="7"/>
    <s v="08ND693-8125-0011"/>
    <m/>
    <n v="0"/>
    <n v="0"/>
    <s v="E7"/>
    <s v="注記"/>
    <n v="4"/>
  </r>
  <r>
    <x v="7"/>
    <s v="08ND693-8125-0012"/>
    <m/>
    <n v="0"/>
    <n v="0"/>
    <s v="E7"/>
    <s v="注記"/>
    <n v="4"/>
  </r>
  <r>
    <x v="9"/>
    <s v="08ND693-8131-0001"/>
    <m/>
    <n v="0"/>
    <n v="0"/>
    <s v="E7"/>
    <s v="注記"/>
    <n v="4"/>
  </r>
  <r>
    <x v="9"/>
    <s v="08ND693-8131-0002"/>
    <m/>
    <n v="0"/>
    <n v="0"/>
    <s v="E7"/>
    <s v="注記"/>
    <n v="4"/>
  </r>
  <r>
    <x v="9"/>
    <s v="08ND693-8131-0003"/>
    <m/>
    <n v="0"/>
    <n v="0"/>
    <s v="E7"/>
    <s v="注記"/>
    <n v="4"/>
  </r>
  <r>
    <x v="9"/>
    <s v="08ND693-8131-0004"/>
    <m/>
    <n v="1"/>
    <n v="-90"/>
    <s v="E7"/>
    <s v="注記"/>
    <n v="4"/>
  </r>
  <r>
    <x v="9"/>
    <s v="08ND693-8131-0005"/>
    <m/>
    <n v="1"/>
    <n v="-90"/>
    <s v="E7"/>
    <s v="注記"/>
    <n v="4"/>
  </r>
  <r>
    <x v="9"/>
    <s v="08ND693-8131-0006"/>
    <m/>
    <n v="0"/>
    <n v="0"/>
    <s v="E7"/>
    <s v="注記"/>
    <n v="4"/>
  </r>
  <r>
    <x v="9"/>
    <s v="08ND693-8131-0007"/>
    <m/>
    <n v="0"/>
    <n v="0"/>
    <s v="E7"/>
    <s v="注記"/>
    <n v="4"/>
  </r>
  <r>
    <x v="9"/>
    <s v="08ND693-8131-0008"/>
    <m/>
    <n v="0"/>
    <n v="0"/>
    <s v="E7"/>
    <s v="注記"/>
    <n v="4"/>
  </r>
  <r>
    <x v="9"/>
    <s v="08ND693-8131-0009"/>
    <m/>
    <n v="0"/>
    <n v="0"/>
    <s v="E7"/>
    <s v="注記"/>
    <n v="4"/>
  </r>
  <r>
    <x v="9"/>
    <s v="08ND693-8131-0010"/>
    <m/>
    <n v="0"/>
    <n v="0"/>
    <s v="E7"/>
    <s v="注記"/>
    <n v="4"/>
  </r>
  <r>
    <x v="9"/>
    <s v="08ND693-8131-0011"/>
    <m/>
    <n v="0"/>
    <n v="0"/>
    <s v="E7"/>
    <s v="注記"/>
    <n v="4"/>
  </r>
  <r>
    <x v="9"/>
    <s v="08ND693-8131-0012"/>
    <m/>
    <n v="0"/>
    <n v="0"/>
    <s v="E7"/>
    <s v="注記"/>
    <n v="4"/>
  </r>
  <r>
    <x v="9"/>
    <s v="08ND693-8131-0013"/>
    <m/>
    <n v="0"/>
    <n v="0"/>
    <s v="E7"/>
    <s v="注記"/>
    <n v="4"/>
  </r>
  <r>
    <x v="9"/>
    <s v="08ND693-8131-0014"/>
    <m/>
    <n v="0"/>
    <n v="0"/>
    <s v="E7"/>
    <s v="注記"/>
    <n v="4"/>
  </r>
  <r>
    <x v="9"/>
    <s v="08ND693-8131-0015"/>
    <m/>
    <n v="0"/>
    <n v="0"/>
    <s v="E7"/>
    <s v="注記"/>
    <n v="4"/>
  </r>
  <r>
    <x v="9"/>
    <s v="08ND693-8131-0016"/>
    <m/>
    <n v="0"/>
    <n v="0"/>
    <s v="E7"/>
    <s v="注記"/>
    <n v="4"/>
  </r>
  <r>
    <x v="9"/>
    <s v="08ND693-8131-0017"/>
    <m/>
    <n v="1"/>
    <n v="-90"/>
    <s v="E7"/>
    <s v="注記"/>
    <n v="4"/>
  </r>
  <r>
    <x v="9"/>
    <s v="08ND693-8131-0018"/>
    <m/>
    <n v="1"/>
    <n v="-90"/>
    <s v="E7"/>
    <s v="注記"/>
    <n v="4"/>
  </r>
  <r>
    <x v="9"/>
    <s v="08ND693-8131-0019"/>
    <m/>
    <n v="0"/>
    <n v="0"/>
    <s v="E7"/>
    <s v="注記"/>
    <n v="4"/>
  </r>
  <r>
    <x v="9"/>
    <s v="08ND693-8131-0020"/>
    <m/>
    <n v="1"/>
    <n v="-90"/>
    <s v="E7"/>
    <s v="注記"/>
    <n v="4"/>
  </r>
  <r>
    <x v="9"/>
    <s v="08ND693-8131-0021"/>
    <m/>
    <n v="0"/>
    <n v="0"/>
    <s v="E7"/>
    <s v="注記"/>
    <n v="4"/>
  </r>
  <r>
    <x v="9"/>
    <s v="08ND693-8131-0022"/>
    <m/>
    <n v="0"/>
    <n v="0"/>
    <s v="E7"/>
    <s v="注記"/>
    <n v="4"/>
  </r>
  <r>
    <x v="9"/>
    <s v="08ND693-8131-0023"/>
    <m/>
    <n v="1"/>
    <n v="-90"/>
    <s v="E7"/>
    <s v="注記"/>
    <n v="4"/>
  </r>
  <r>
    <x v="9"/>
    <s v="08ND693-8131-0024"/>
    <m/>
    <n v="1"/>
    <n v="-90"/>
    <s v="E7"/>
    <s v="注記"/>
    <n v="4"/>
  </r>
  <r>
    <x v="9"/>
    <s v="08ND693-8131-0025"/>
    <m/>
    <n v="1"/>
    <n v="-90"/>
    <s v="E7"/>
    <s v="注記"/>
    <n v="4"/>
  </r>
  <r>
    <x v="9"/>
    <s v="08ND693-8131-0026"/>
    <m/>
    <n v="1"/>
    <n v="-90"/>
    <s v="E7"/>
    <s v="注記"/>
    <n v="4"/>
  </r>
  <r>
    <x v="9"/>
    <s v="08ND693-8131-0027"/>
    <m/>
    <n v="0"/>
    <n v="0"/>
    <s v="E7"/>
    <s v="注記"/>
    <n v="4"/>
  </r>
  <r>
    <x v="9"/>
    <s v="08ND693-8131-0028"/>
    <m/>
    <n v="0"/>
    <n v="0"/>
    <s v="E7"/>
    <s v="注記"/>
    <n v="4"/>
  </r>
  <r>
    <x v="9"/>
    <s v="08ND693-8131-0029"/>
    <m/>
    <n v="0"/>
    <n v="0"/>
    <s v="E7"/>
    <s v="注記"/>
    <n v="4"/>
  </r>
  <r>
    <x v="9"/>
    <s v="08ND693-8131-0030"/>
    <m/>
    <n v="1"/>
    <n v="-90"/>
    <s v="E7"/>
    <s v="注記"/>
    <n v="4"/>
  </r>
  <r>
    <x v="9"/>
    <s v="08ND693-8131-0031"/>
    <m/>
    <n v="0"/>
    <n v="0"/>
    <s v="E7"/>
    <s v="注記"/>
    <n v="4"/>
  </r>
  <r>
    <x v="9"/>
    <s v="08ND693-8131-0032"/>
    <m/>
    <n v="0"/>
    <n v="0"/>
    <s v="E7"/>
    <s v="注記"/>
    <n v="4"/>
  </r>
  <r>
    <x v="9"/>
    <s v="08ND693-8131-0033"/>
    <m/>
    <n v="1"/>
    <n v="-90"/>
    <s v="E7"/>
    <s v="注記"/>
    <n v="4"/>
  </r>
  <r>
    <x v="9"/>
    <s v="08ND693-8131-0034"/>
    <m/>
    <n v="0"/>
    <n v="0"/>
    <s v="E7"/>
    <s v="注記"/>
    <n v="4"/>
  </r>
  <r>
    <x v="9"/>
    <s v="08ND693-8131-0035"/>
    <m/>
    <n v="1"/>
    <n v="-90"/>
    <s v="E7"/>
    <s v="注記"/>
    <n v="4"/>
  </r>
  <r>
    <x v="9"/>
    <s v="08ND693-8131-0036"/>
    <m/>
    <n v="0"/>
    <n v="0"/>
    <s v="E7"/>
    <s v="注記"/>
    <n v="4"/>
  </r>
  <r>
    <x v="9"/>
    <s v="08ND693-8131-0037"/>
    <m/>
    <n v="1"/>
    <n v="-90"/>
    <s v="E7"/>
    <s v="注記"/>
    <n v="4"/>
  </r>
  <r>
    <x v="9"/>
    <s v="08ND693-8131-0038"/>
    <m/>
    <n v="1"/>
    <n v="-90"/>
    <s v="E7"/>
    <s v="注記"/>
    <n v="4"/>
  </r>
  <r>
    <x v="9"/>
    <s v="08ND693-8131-0039"/>
    <m/>
    <n v="0"/>
    <n v="0"/>
    <s v="E7"/>
    <s v="注記"/>
    <n v="4"/>
  </r>
  <r>
    <x v="9"/>
    <s v="08ND693-8131-0040"/>
    <m/>
    <n v="0"/>
    <n v="0"/>
    <s v="E7"/>
    <s v="注記"/>
    <n v="4"/>
  </r>
  <r>
    <x v="9"/>
    <s v="08ND693-8131-0041"/>
    <m/>
    <n v="0"/>
    <n v="0"/>
    <s v="E7"/>
    <s v="注記"/>
    <n v="4"/>
  </r>
  <r>
    <x v="9"/>
    <s v="08ND693-8131-0042"/>
    <m/>
    <n v="0"/>
    <n v="0"/>
    <s v="E7"/>
    <s v="注記"/>
    <n v="4"/>
  </r>
  <r>
    <x v="9"/>
    <s v="08ND693-8131-0043"/>
    <m/>
    <n v="0"/>
    <n v="0"/>
    <s v="E7"/>
    <s v="注記"/>
    <n v="4"/>
  </r>
  <r>
    <x v="9"/>
    <s v="08ND693-8131-0044"/>
    <m/>
    <n v="0"/>
    <n v="0"/>
    <s v="E7"/>
    <s v="注記"/>
    <n v="4"/>
  </r>
  <r>
    <x v="9"/>
    <s v="08ND693-8131-0045"/>
    <m/>
    <n v="0"/>
    <n v="0"/>
    <s v="E7"/>
    <s v="注記"/>
    <n v="4"/>
  </r>
  <r>
    <x v="9"/>
    <s v="08ND693-8131-0046"/>
    <m/>
    <n v="1"/>
    <n v="-90"/>
    <s v="E7"/>
    <s v="注記"/>
    <n v="4"/>
  </r>
  <r>
    <x v="9"/>
    <s v="08ND693-8131-0047"/>
    <m/>
    <n v="1"/>
    <n v="-90"/>
    <s v="E7"/>
    <s v="注記"/>
    <n v="4"/>
  </r>
  <r>
    <x v="9"/>
    <s v="08ND693-8131-0048"/>
    <m/>
    <n v="1"/>
    <n v="-90"/>
    <s v="E7"/>
    <s v="注記"/>
    <n v="4"/>
  </r>
  <r>
    <x v="9"/>
    <s v="08ND693-8131-0049"/>
    <m/>
    <n v="1"/>
    <n v="-90"/>
    <s v="E7"/>
    <s v="注記"/>
    <n v="4"/>
  </r>
  <r>
    <x v="9"/>
    <s v="08ND693-8131-0050"/>
    <m/>
    <n v="0"/>
    <n v="0"/>
    <s v="E7"/>
    <s v="注記"/>
    <n v="4"/>
  </r>
  <r>
    <x v="9"/>
    <s v="08ND693-8131-0051"/>
    <m/>
    <n v="0"/>
    <n v="0"/>
    <s v="E7"/>
    <s v="注記"/>
    <n v="4"/>
  </r>
  <r>
    <x v="9"/>
    <s v="08ND693-8131-0052"/>
    <m/>
    <n v="0"/>
    <n v="0"/>
    <s v="E7"/>
    <s v="注記"/>
    <n v="4"/>
  </r>
  <r>
    <x v="9"/>
    <s v="08ND693-8131-0053"/>
    <m/>
    <n v="0"/>
    <n v="0"/>
    <s v="E7"/>
    <s v="注記"/>
    <n v="4"/>
  </r>
  <r>
    <x v="9"/>
    <s v="08ND693-8131-0054"/>
    <m/>
    <n v="0"/>
    <n v="0"/>
    <s v="E7"/>
    <s v="注記"/>
    <n v="4"/>
  </r>
  <r>
    <x v="9"/>
    <s v="08ND693-8131-0055"/>
    <m/>
    <n v="0"/>
    <n v="0"/>
    <s v="E7"/>
    <s v="注記"/>
    <n v="4"/>
  </r>
  <r>
    <x v="9"/>
    <s v="08ND693-8131-0056"/>
    <m/>
    <n v="0"/>
    <n v="0"/>
    <s v="E7"/>
    <s v="注記"/>
    <n v="4"/>
  </r>
  <r>
    <x v="9"/>
    <s v="08ND693-8131-0057"/>
    <m/>
    <n v="0"/>
    <n v="0"/>
    <s v="E7"/>
    <s v="注記"/>
    <n v="4"/>
  </r>
  <r>
    <x v="9"/>
    <s v="08ND693-8131-0058"/>
    <m/>
    <n v="1"/>
    <n v="-90"/>
    <s v="E7"/>
    <s v="注記"/>
    <n v="4"/>
  </r>
  <r>
    <x v="9"/>
    <s v="08ND693-8131-0059"/>
    <m/>
    <n v="0"/>
    <n v="0"/>
    <s v="E7"/>
    <s v="注記"/>
    <n v="4"/>
  </r>
  <r>
    <x v="9"/>
    <s v="08ND693-8131-0060"/>
    <m/>
    <n v="0"/>
    <n v="0"/>
    <s v="E7"/>
    <s v="注記"/>
    <n v="4"/>
  </r>
  <r>
    <x v="9"/>
    <s v="08ND693-8131-0061"/>
    <m/>
    <n v="1"/>
    <n v="-90"/>
    <s v="E7"/>
    <s v="注記"/>
    <n v="4"/>
  </r>
  <r>
    <x v="9"/>
    <s v="08ND693-8131-0062"/>
    <m/>
    <n v="1"/>
    <n v="-90"/>
    <s v="E7"/>
    <s v="注記"/>
    <n v="4"/>
  </r>
  <r>
    <x v="9"/>
    <s v="08ND693-8131-0063"/>
    <m/>
    <n v="0"/>
    <n v="0"/>
    <s v="E7"/>
    <s v="注記"/>
    <n v="4"/>
  </r>
  <r>
    <x v="9"/>
    <s v="08ND693-8131-0064"/>
    <m/>
    <n v="0"/>
    <n v="0"/>
    <s v="E7"/>
    <s v="注記"/>
    <n v="4"/>
  </r>
  <r>
    <x v="9"/>
    <s v="08ND693-8131-0065"/>
    <m/>
    <n v="0"/>
    <n v="0"/>
    <s v="E7"/>
    <s v="注記"/>
    <n v="4"/>
  </r>
  <r>
    <x v="9"/>
    <s v="08ND693-8131-0066"/>
    <m/>
    <n v="0"/>
    <n v="0"/>
    <s v="E7"/>
    <s v="注記"/>
    <n v="4"/>
  </r>
  <r>
    <x v="9"/>
    <s v="08ND693-8131-0067"/>
    <m/>
    <n v="0"/>
    <n v="0"/>
    <s v="E7"/>
    <s v="注記"/>
    <n v="4"/>
  </r>
  <r>
    <x v="9"/>
    <s v="08ND693-8131-0068"/>
    <m/>
    <n v="0"/>
    <n v="0"/>
    <s v="E7"/>
    <s v="注記"/>
    <n v="4"/>
  </r>
  <r>
    <x v="9"/>
    <s v="08ND693-8131-0069"/>
    <m/>
    <n v="0"/>
    <n v="0"/>
    <s v="E7"/>
    <s v="注記"/>
    <n v="4"/>
  </r>
  <r>
    <x v="9"/>
    <s v="08ND693-8131-0070"/>
    <m/>
    <n v="0"/>
    <n v="0"/>
    <s v="E7"/>
    <s v="注記"/>
    <n v="4"/>
  </r>
  <r>
    <x v="9"/>
    <s v="08ND693-8131-0071"/>
    <m/>
    <n v="0"/>
    <n v="0"/>
    <s v="E7"/>
    <s v="注記"/>
    <n v="4"/>
  </r>
  <r>
    <x v="9"/>
    <s v="08ND693-8131-0072"/>
    <m/>
    <n v="0"/>
    <n v="0"/>
    <s v="E7"/>
    <s v="注記"/>
    <n v="4"/>
  </r>
  <r>
    <x v="9"/>
    <s v="08ND693-8131-0073"/>
    <m/>
    <n v="0"/>
    <n v="0"/>
    <s v="E7"/>
    <s v="注記"/>
    <n v="4"/>
  </r>
  <r>
    <x v="9"/>
    <s v="08ND693-8131-0074"/>
    <m/>
    <n v="0"/>
    <n v="0"/>
    <s v="E7"/>
    <s v="注記"/>
    <n v="4"/>
  </r>
  <r>
    <x v="9"/>
    <s v="08ND693-8131-0075"/>
    <m/>
    <n v="1"/>
    <n v="-90"/>
    <s v="E7"/>
    <s v="注記"/>
    <n v="4"/>
  </r>
  <r>
    <x v="9"/>
    <s v="08ND693-8131-0076"/>
    <m/>
    <n v="0"/>
    <n v="0"/>
    <s v="E7"/>
    <s v="注記"/>
    <n v="4"/>
  </r>
  <r>
    <x v="9"/>
    <s v="08ND693-8131-0077"/>
    <m/>
    <n v="0"/>
    <n v="0"/>
    <s v="E7"/>
    <s v="注記"/>
    <n v="4"/>
  </r>
  <r>
    <x v="9"/>
    <s v="08ND693-8131-0078"/>
    <m/>
    <n v="0"/>
    <n v="0"/>
    <s v="E7"/>
    <s v="注記"/>
    <n v="4"/>
  </r>
  <r>
    <x v="9"/>
    <s v="08ND693-8131-0079"/>
    <m/>
    <n v="0"/>
    <n v="0"/>
    <s v="E7"/>
    <s v="注記"/>
    <n v="4"/>
  </r>
  <r>
    <x v="9"/>
    <s v="08ND693-8131-0080"/>
    <m/>
    <n v="0"/>
    <n v="0"/>
    <s v="E7"/>
    <s v="注記"/>
    <n v="4"/>
  </r>
  <r>
    <x v="9"/>
    <s v="08ND693-8131-0081"/>
    <m/>
    <n v="0"/>
    <n v="0"/>
    <s v="E7"/>
    <s v="注記"/>
    <n v="4"/>
  </r>
  <r>
    <x v="9"/>
    <s v="08ND693-8131-0082"/>
    <m/>
    <n v="0"/>
    <n v="0"/>
    <s v="E7"/>
    <s v="注記"/>
    <n v="4"/>
  </r>
  <r>
    <x v="9"/>
    <s v="08ND693-8131-0083"/>
    <m/>
    <n v="1"/>
    <n v="-90"/>
    <s v="E7"/>
    <s v="注記"/>
    <n v="4"/>
  </r>
  <r>
    <x v="9"/>
    <s v="08ND693-8131-0084"/>
    <m/>
    <n v="1"/>
    <n v="-90"/>
    <s v="E7"/>
    <s v="注記"/>
    <n v="4"/>
  </r>
  <r>
    <x v="10"/>
    <s v="08ND693-8151-0001"/>
    <m/>
    <n v="1"/>
    <n v="-79"/>
    <s v="E7"/>
    <s v="注記"/>
    <n v="4"/>
  </r>
  <r>
    <x v="10"/>
    <s v="08ND693-8151-0002"/>
    <m/>
    <n v="0"/>
    <n v="0"/>
    <s v="E7"/>
    <s v="注記"/>
    <n v="4"/>
  </r>
  <r>
    <x v="10"/>
    <s v="08ND693-8151-0003"/>
    <m/>
    <n v="1"/>
    <n v="-88"/>
    <s v="E7"/>
    <s v="注記"/>
    <n v="4"/>
  </r>
  <r>
    <x v="10"/>
    <s v="08ND693-8151-0004"/>
    <m/>
    <n v="1"/>
    <n v="-80"/>
    <s v="E7"/>
    <s v="注記"/>
    <n v="4"/>
  </r>
  <r>
    <x v="10"/>
    <s v="08ND693-8151-0005"/>
    <m/>
    <n v="0"/>
    <n v="0"/>
    <s v="E7"/>
    <s v="注記"/>
    <n v="4"/>
  </r>
  <r>
    <x v="10"/>
    <s v="08ND693-8151-0006"/>
    <m/>
    <n v="0"/>
    <n v="28"/>
    <s v="E7"/>
    <s v="注記"/>
    <n v="4"/>
  </r>
  <r>
    <x v="10"/>
    <s v="08ND693-8151-0007"/>
    <m/>
    <n v="0"/>
    <n v="0"/>
    <s v="E7"/>
    <s v="注記"/>
    <n v="4"/>
  </r>
  <r>
    <x v="10"/>
    <s v="08ND693-8151-0008"/>
    <m/>
    <n v="0"/>
    <n v="36"/>
    <s v="E7"/>
    <s v="注記"/>
    <n v="4"/>
  </r>
  <r>
    <x v="10"/>
    <s v="08ND693-8151-0009"/>
    <m/>
    <n v="0"/>
    <n v="45"/>
    <s v="E7"/>
    <s v="注記"/>
    <n v="4"/>
  </r>
  <r>
    <x v="10"/>
    <s v="08ND693-8151-0010"/>
    <m/>
    <n v="1"/>
    <n v="-83"/>
    <s v="E7"/>
    <s v="注記"/>
    <n v="4"/>
  </r>
  <r>
    <x v="11"/>
    <s v="08ND693-8162-0001"/>
    <m/>
    <n v="1"/>
    <n v="-90"/>
    <s v="E7"/>
    <s v="注記"/>
    <n v="4"/>
  </r>
  <r>
    <x v="11"/>
    <s v="08ND693-8162-0002"/>
    <m/>
    <n v="0"/>
    <n v="0"/>
    <s v="E7"/>
    <s v="注記"/>
    <n v="4"/>
  </r>
  <r>
    <x v="11"/>
    <s v="08ND693-8162-0003"/>
    <m/>
    <n v="0"/>
    <n v="0"/>
    <s v="E7"/>
    <s v="注記"/>
    <n v="4"/>
  </r>
  <r>
    <x v="11"/>
    <s v="08ND693-8162-0004"/>
    <m/>
    <n v="1"/>
    <n v="-90"/>
    <s v="E7"/>
    <s v="注記"/>
    <n v="4"/>
  </r>
  <r>
    <x v="11"/>
    <s v="08ND693-8162-0005"/>
    <m/>
    <n v="1"/>
    <n v="-90"/>
    <s v="E7"/>
    <s v="注記"/>
    <n v="4"/>
  </r>
  <r>
    <x v="11"/>
    <s v="08ND693-8162-0006"/>
    <m/>
    <n v="1"/>
    <n v="-90"/>
    <s v="E7"/>
    <s v="注記"/>
    <n v="4"/>
  </r>
  <r>
    <x v="11"/>
    <s v="08ND693-8162-0007"/>
    <m/>
    <n v="1"/>
    <n v="-90"/>
    <s v="E7"/>
    <s v="注記"/>
    <n v="4"/>
  </r>
  <r>
    <x v="11"/>
    <s v="08ND693-8162-0008"/>
    <m/>
    <n v="1"/>
    <n v="-90"/>
    <s v="E7"/>
    <s v="注記"/>
    <n v="4"/>
  </r>
  <r>
    <x v="11"/>
    <s v="08ND693-8162-0009"/>
    <m/>
    <n v="0"/>
    <n v="4"/>
    <s v="E7"/>
    <s v="注記"/>
    <n v="4"/>
  </r>
  <r>
    <x v="11"/>
    <s v="08ND693-8162-0010"/>
    <m/>
    <n v="0"/>
    <n v="0"/>
    <s v="E7"/>
    <s v="注記"/>
    <n v="4"/>
  </r>
  <r>
    <x v="11"/>
    <s v="08ND693-8162-0011"/>
    <m/>
    <n v="0"/>
    <n v="0"/>
    <s v="E7"/>
    <s v="注記"/>
    <n v="4"/>
  </r>
  <r>
    <x v="11"/>
    <s v="08ND693-8162-0012"/>
    <m/>
    <n v="0"/>
    <n v="0"/>
    <s v="E7"/>
    <s v="注記"/>
    <n v="4"/>
  </r>
  <r>
    <x v="11"/>
    <s v="08ND693-8162-0013"/>
    <m/>
    <n v="0"/>
    <n v="0"/>
    <s v="E7"/>
    <s v="注記"/>
    <n v="4"/>
  </r>
  <r>
    <x v="11"/>
    <s v="08ND693-8162-0014"/>
    <m/>
    <n v="0"/>
    <n v="0"/>
    <s v="E7"/>
    <s v="注記"/>
    <n v="4"/>
  </r>
  <r>
    <x v="11"/>
    <s v="08ND693-8162-0015"/>
    <m/>
    <n v="0"/>
    <n v="0"/>
    <s v="E7"/>
    <s v="注記"/>
    <n v="4"/>
  </r>
  <r>
    <x v="11"/>
    <s v="08ND693-8162-0016"/>
    <m/>
    <n v="1"/>
    <n v="-90"/>
    <s v="E7"/>
    <s v="注記"/>
    <n v="4"/>
  </r>
  <r>
    <x v="11"/>
    <s v="08ND693-8162-0017"/>
    <m/>
    <n v="0"/>
    <n v="0"/>
    <s v="E7"/>
    <s v="注記"/>
    <n v="4"/>
  </r>
  <r>
    <x v="11"/>
    <s v="08ND693-8162-0018"/>
    <m/>
    <n v="1"/>
    <n v="-90"/>
    <s v="E7"/>
    <s v="注記"/>
    <n v="4"/>
  </r>
  <r>
    <x v="11"/>
    <s v="08ND693-8162-0019"/>
    <m/>
    <n v="0"/>
    <n v="0"/>
    <s v="E7"/>
    <s v="注記"/>
    <n v="4"/>
  </r>
  <r>
    <x v="11"/>
    <s v="08ND693-8162-0020"/>
    <m/>
    <n v="0"/>
    <n v="0"/>
    <s v="E7"/>
    <s v="注記"/>
    <n v="4"/>
  </r>
  <r>
    <x v="11"/>
    <s v="08ND693-8162-0021"/>
    <m/>
    <n v="0"/>
    <n v="0"/>
    <s v="E7"/>
    <s v="注記"/>
    <n v="4"/>
  </r>
  <r>
    <x v="11"/>
    <s v="08ND693-8162-0022"/>
    <m/>
    <n v="0"/>
    <n v="0"/>
    <s v="E7"/>
    <s v="注記"/>
    <n v="4"/>
  </r>
  <r>
    <x v="11"/>
    <s v="08ND693-8162-0023"/>
    <m/>
    <n v="0"/>
    <n v="0"/>
    <s v="E7"/>
    <s v="注記"/>
    <n v="4"/>
  </r>
  <r>
    <x v="11"/>
    <s v="08ND693-8162-0024"/>
    <m/>
    <n v="0"/>
    <n v="0"/>
    <s v="E7"/>
    <s v="注記"/>
    <n v="4"/>
  </r>
  <r>
    <x v="11"/>
    <s v="08ND693-8162-0025"/>
    <m/>
    <n v="0"/>
    <n v="0"/>
    <s v="E7"/>
    <s v="注記"/>
    <n v="4"/>
  </r>
  <r>
    <x v="11"/>
    <s v="08ND693-8162-0026"/>
    <m/>
    <n v="0"/>
    <n v="0"/>
    <s v="E7"/>
    <s v="注記"/>
    <n v="4"/>
  </r>
  <r>
    <x v="11"/>
    <s v="08ND693-8162-0027"/>
    <m/>
    <n v="1"/>
    <n v="-90"/>
    <s v="E7"/>
    <s v="注記"/>
    <n v="4"/>
  </r>
  <r>
    <x v="11"/>
    <s v="08ND693-8162-0028"/>
    <m/>
    <n v="0"/>
    <n v="0"/>
    <s v="E7"/>
    <s v="注記"/>
    <n v="4"/>
  </r>
  <r>
    <x v="11"/>
    <s v="08ND693-8162-0029"/>
    <m/>
    <n v="0"/>
    <n v="0"/>
    <s v="E7"/>
    <s v="注記"/>
    <n v="4"/>
  </r>
  <r>
    <x v="11"/>
    <s v="08ND693-8162-0030"/>
    <m/>
    <n v="0"/>
    <n v="0"/>
    <s v="E7"/>
    <s v="注記"/>
    <n v="4"/>
  </r>
  <r>
    <x v="11"/>
    <s v="08ND693-8162-0031"/>
    <m/>
    <n v="1"/>
    <n v="-90"/>
    <s v="E7"/>
    <s v="注記"/>
    <n v="4"/>
  </r>
  <r>
    <x v="13"/>
    <s v="08ND693-8181-0001"/>
    <m/>
    <n v="0"/>
    <n v="0"/>
    <s v="E7"/>
    <s v="注記"/>
    <n v="4"/>
  </r>
  <r>
    <x v="13"/>
    <s v="08ND693-8181-0002"/>
    <m/>
    <n v="0"/>
    <n v="0"/>
    <s v="E7"/>
    <s v="注記"/>
    <n v="4"/>
  </r>
  <r>
    <x v="16"/>
    <s v="08ND694-7102-0787"/>
    <n v="8"/>
    <n v="0"/>
    <n v="-66"/>
    <s v="E7"/>
    <s v="注記"/>
    <n v="4"/>
  </r>
  <r>
    <x v="16"/>
    <s v="08ND694-7102-0788"/>
    <n v="6"/>
    <n v="0"/>
    <n v="-39"/>
    <s v="E7"/>
    <s v="注記"/>
    <n v="4"/>
  </r>
  <r>
    <x v="16"/>
    <s v="08ND694-7102-0789"/>
    <n v="6"/>
    <n v="0"/>
    <n v="31"/>
    <s v="E7"/>
    <s v="注記"/>
    <n v="4"/>
  </r>
  <r>
    <x v="16"/>
    <s v="08ND694-7102-0790"/>
    <n v="8"/>
    <n v="0"/>
    <n v="-51"/>
    <s v="E7"/>
    <s v="注記"/>
    <n v="4"/>
  </r>
  <r>
    <x v="16"/>
    <s v="08ND694-7102-0791"/>
    <n v="2"/>
    <n v="0"/>
    <n v="-51"/>
    <s v="E7"/>
    <s v="注記"/>
    <n v="4"/>
  </r>
  <r>
    <x v="16"/>
    <s v="08ND694-7102-0792"/>
    <n v="6"/>
    <n v="0"/>
    <n v="25"/>
    <s v="E7"/>
    <s v="注記"/>
    <n v="4"/>
  </r>
  <r>
    <x v="16"/>
    <s v="08ND694-7102-0793"/>
    <n v="6"/>
    <n v="0"/>
    <n v="-73"/>
    <s v="E7"/>
    <s v="注記"/>
    <n v="4"/>
  </r>
  <r>
    <x v="17"/>
    <s v="08ND694-7103-0403"/>
    <n v="7"/>
    <n v="0"/>
    <n v="10"/>
    <s v="E7"/>
    <s v="注記"/>
    <n v="4"/>
  </r>
  <r>
    <x v="17"/>
    <s v="08ND694-7103-0404"/>
    <n v="3"/>
    <n v="0"/>
    <n v="-65"/>
    <s v="E7"/>
    <s v="注記"/>
    <n v="4"/>
  </r>
  <r>
    <x v="17"/>
    <s v="08ND694-7103-0405"/>
    <n v="11"/>
    <n v="0"/>
    <n v="38"/>
    <s v="E7"/>
    <s v="注記"/>
    <n v="4"/>
  </r>
  <r>
    <x v="14"/>
    <s v="08ND694-7301-0002"/>
    <n v="4.2"/>
    <n v="0"/>
    <n v="0"/>
    <s v="E7"/>
    <s v="注記"/>
    <n v="4"/>
  </r>
  <r>
    <x v="1"/>
    <s v="08ND694-7311-0017"/>
    <n v="3.1"/>
    <n v="0"/>
    <n v="0"/>
    <s v="E7"/>
    <s v="注記"/>
    <n v="4"/>
  </r>
  <r>
    <x v="1"/>
    <s v="08ND694-7311-0018"/>
    <n v="1.4"/>
    <n v="0"/>
    <n v="0"/>
    <s v="E7"/>
    <s v="注記"/>
    <n v="4"/>
  </r>
  <r>
    <x v="1"/>
    <s v="08ND694-7311-0019"/>
    <n v="2.8"/>
    <n v="0"/>
    <n v="0"/>
    <s v="E7"/>
    <s v="注記"/>
    <n v="4"/>
  </r>
  <r>
    <x v="1"/>
    <s v="08ND694-7311-0020"/>
    <n v="1.4"/>
    <n v="0"/>
    <n v="0"/>
    <s v="E7"/>
    <s v="注記"/>
    <n v="4"/>
  </r>
  <r>
    <x v="1"/>
    <s v="08ND694-7311-0021"/>
    <n v="0.9"/>
    <n v="0"/>
    <n v="0"/>
    <s v="E7"/>
    <s v="注記"/>
    <n v="4"/>
  </r>
  <r>
    <x v="1"/>
    <s v="08ND694-7311-0022"/>
    <n v="1.1000000000000001"/>
    <n v="0"/>
    <n v="0"/>
    <s v="E7"/>
    <s v="注記"/>
    <n v="4"/>
  </r>
  <r>
    <x v="1"/>
    <s v="08ND694-7311-0023"/>
    <n v="1"/>
    <n v="0"/>
    <n v="0"/>
    <s v="E7"/>
    <s v="注記"/>
    <n v="4"/>
  </r>
  <r>
    <x v="1"/>
    <s v="08ND694-7311-0024"/>
    <n v="1.7"/>
    <n v="0"/>
    <n v="0"/>
    <s v="E7"/>
    <s v="注記"/>
    <n v="4"/>
  </r>
  <r>
    <x v="1"/>
    <s v="08ND694-7311-0025"/>
    <n v="1.4"/>
    <n v="0"/>
    <n v="0"/>
    <s v="E7"/>
    <s v="注記"/>
    <n v="4"/>
  </r>
  <r>
    <x v="1"/>
    <s v="08ND694-7311-0026"/>
    <n v="1.6"/>
    <n v="0"/>
    <n v="0"/>
    <s v="E7"/>
    <s v="注記"/>
    <n v="4"/>
  </r>
  <r>
    <x v="1"/>
    <s v="08ND694-7311-0027"/>
    <n v="1.1000000000000001"/>
    <n v="0"/>
    <n v="0"/>
    <s v="E7"/>
    <s v="注記"/>
    <n v="4"/>
  </r>
  <r>
    <x v="1"/>
    <s v="08ND694-7311-0028"/>
    <n v="1.4"/>
    <n v="0"/>
    <n v="0"/>
    <s v="E7"/>
    <s v="注記"/>
    <n v="4"/>
  </r>
  <r>
    <x v="1"/>
    <s v="08ND694-7311-0029"/>
    <n v="0.9"/>
    <n v="0"/>
    <n v="0"/>
    <s v="E7"/>
    <s v="注記"/>
    <n v="4"/>
  </r>
  <r>
    <x v="1"/>
    <s v="08ND694-7311-0030"/>
    <n v="1.4"/>
    <n v="0"/>
    <n v="0"/>
    <s v="E7"/>
    <s v="注記"/>
    <n v="4"/>
  </r>
  <r>
    <x v="1"/>
    <s v="08ND694-7311-0031"/>
    <n v="1.8"/>
    <n v="0"/>
    <n v="0"/>
    <s v="E7"/>
    <s v="注記"/>
    <n v="4"/>
  </r>
  <r>
    <x v="1"/>
    <s v="08ND694-7311-0032"/>
    <n v="1.2"/>
    <n v="0"/>
    <n v="0"/>
    <s v="E7"/>
    <s v="注記"/>
    <n v="4"/>
  </r>
  <r>
    <x v="2"/>
    <s v="08ND694-7312-0404"/>
    <n v="8.5"/>
    <n v="0"/>
    <n v="0"/>
    <s v="E7"/>
    <s v="注記"/>
    <n v="4"/>
  </r>
  <r>
    <x v="2"/>
    <s v="08ND694-7312-0405"/>
    <n v="8.1"/>
    <n v="0"/>
    <n v="0"/>
    <s v="E7"/>
    <s v="注記"/>
    <n v="4"/>
  </r>
  <r>
    <x v="2"/>
    <s v="08ND694-7312-0406"/>
    <n v="7.9"/>
    <n v="0"/>
    <n v="0"/>
    <s v="E7"/>
    <s v="注記"/>
    <n v="4"/>
  </r>
  <r>
    <x v="2"/>
    <s v="08ND694-7312-0407"/>
    <n v="7.8"/>
    <n v="0"/>
    <n v="0"/>
    <s v="E7"/>
    <s v="注記"/>
    <n v="4"/>
  </r>
  <r>
    <x v="2"/>
    <s v="08ND694-7312-0408"/>
    <n v="8.5"/>
    <n v="0"/>
    <n v="0"/>
    <s v="E7"/>
    <s v="注記"/>
    <n v="4"/>
  </r>
  <r>
    <x v="2"/>
    <s v="08ND694-7312-0409"/>
    <n v="8.5"/>
    <n v="0"/>
    <n v="0"/>
    <s v="E7"/>
    <s v="注記"/>
    <n v="4"/>
  </r>
  <r>
    <x v="2"/>
    <s v="08ND694-7312-0410"/>
    <n v="8.5"/>
    <n v="0"/>
    <n v="0"/>
    <s v="E7"/>
    <s v="注記"/>
    <n v="4"/>
  </r>
  <r>
    <x v="2"/>
    <s v="08ND694-7312-0411"/>
    <n v="8.5"/>
    <n v="0"/>
    <n v="0"/>
    <s v="E7"/>
    <s v="注記"/>
    <n v="4"/>
  </r>
  <r>
    <x v="2"/>
    <s v="08ND694-7312-0412"/>
    <n v="8.3000000000000007"/>
    <n v="0"/>
    <n v="0"/>
    <s v="E7"/>
    <s v="注記"/>
    <n v="4"/>
  </r>
  <r>
    <x v="2"/>
    <s v="08ND694-7312-0413"/>
    <n v="8.1999999999999993"/>
    <n v="0"/>
    <n v="0"/>
    <s v="E7"/>
    <s v="注記"/>
    <n v="4"/>
  </r>
  <r>
    <x v="2"/>
    <s v="08ND694-7312-0414"/>
    <n v="7.9"/>
    <n v="0"/>
    <n v="0"/>
    <s v="E7"/>
    <s v="注記"/>
    <n v="4"/>
  </r>
  <r>
    <x v="2"/>
    <s v="08ND694-7312-0415"/>
    <n v="7.8"/>
    <n v="0"/>
    <n v="0"/>
    <s v="E7"/>
    <s v="注記"/>
    <n v="4"/>
  </r>
  <r>
    <x v="2"/>
    <s v="08ND694-7312-0416"/>
    <n v="7.5"/>
    <n v="0"/>
    <n v="0"/>
    <s v="E7"/>
    <s v="注記"/>
    <n v="4"/>
  </r>
  <r>
    <x v="2"/>
    <s v="08ND694-7312-0417"/>
    <n v="8.8000000000000007"/>
    <n v="0"/>
    <n v="0"/>
    <s v="E7"/>
    <s v="注記"/>
    <n v="4"/>
  </r>
  <r>
    <x v="2"/>
    <s v="08ND694-7312-0418"/>
    <n v="8.6"/>
    <n v="0"/>
    <n v="0"/>
    <s v="E7"/>
    <s v="注記"/>
    <n v="4"/>
  </r>
  <r>
    <x v="2"/>
    <s v="08ND694-7312-0419"/>
    <n v="8.3000000000000007"/>
    <n v="0"/>
    <n v="0"/>
    <s v="E7"/>
    <s v="注記"/>
    <n v="4"/>
  </r>
  <r>
    <x v="2"/>
    <s v="08ND694-7312-0420"/>
    <n v="8.1"/>
    <n v="0"/>
    <n v="0"/>
    <s v="E7"/>
    <s v="注記"/>
    <n v="4"/>
  </r>
  <r>
    <x v="2"/>
    <s v="08ND694-7312-0421"/>
    <n v="7.7"/>
    <n v="0"/>
    <n v="0"/>
    <s v="E7"/>
    <s v="注記"/>
    <n v="4"/>
  </r>
  <r>
    <x v="2"/>
    <s v="08ND694-7312-0422"/>
    <n v="10.1"/>
    <n v="0"/>
    <n v="0"/>
    <s v="E7"/>
    <s v="注記"/>
    <n v="4"/>
  </r>
  <r>
    <x v="2"/>
    <s v="08ND694-7312-0423"/>
    <n v="8.6999999999999993"/>
    <n v="0"/>
    <n v="0"/>
    <s v="E7"/>
    <s v="注記"/>
    <n v="4"/>
  </r>
  <r>
    <x v="2"/>
    <s v="08ND694-7312-0424"/>
    <n v="8.3000000000000007"/>
    <n v="0"/>
    <n v="0"/>
    <s v="E7"/>
    <s v="注記"/>
    <n v="4"/>
  </r>
  <r>
    <x v="2"/>
    <s v="08ND694-7312-0425"/>
    <n v="8.3000000000000007"/>
    <n v="0"/>
    <n v="0"/>
    <s v="E7"/>
    <s v="注記"/>
    <n v="4"/>
  </r>
  <r>
    <x v="2"/>
    <s v="08ND694-7312-0426"/>
    <n v="8.3000000000000007"/>
    <n v="0"/>
    <n v="0"/>
    <s v="E7"/>
    <s v="注記"/>
    <n v="4"/>
  </r>
  <r>
    <x v="2"/>
    <s v="08ND694-7312-0427"/>
    <n v="8.1"/>
    <n v="0"/>
    <n v="0"/>
    <s v="E7"/>
    <s v="注記"/>
    <n v="4"/>
  </r>
  <r>
    <x v="2"/>
    <s v="08ND694-7312-0428"/>
    <n v="8.1999999999999993"/>
    <n v="0"/>
    <n v="0"/>
    <s v="E7"/>
    <s v="注記"/>
    <n v="4"/>
  </r>
  <r>
    <x v="2"/>
    <s v="08ND694-7312-0429"/>
    <n v="8.8000000000000007"/>
    <n v="0"/>
    <n v="0"/>
    <s v="E7"/>
    <s v="注記"/>
    <n v="4"/>
  </r>
  <r>
    <x v="2"/>
    <s v="08ND694-7312-0430"/>
    <n v="8.9"/>
    <n v="0"/>
    <n v="0"/>
    <s v="E7"/>
    <s v="注記"/>
    <n v="4"/>
  </r>
  <r>
    <x v="2"/>
    <s v="08ND694-7312-0431"/>
    <n v="8.4"/>
    <n v="0"/>
    <n v="0"/>
    <s v="E7"/>
    <s v="注記"/>
    <n v="4"/>
  </r>
  <r>
    <x v="2"/>
    <s v="08ND694-7312-0432"/>
    <n v="8.3000000000000007"/>
    <n v="0"/>
    <n v="0"/>
    <s v="E7"/>
    <s v="注記"/>
    <n v="4"/>
  </r>
  <r>
    <x v="2"/>
    <s v="08ND694-7312-0433"/>
    <n v="8.5"/>
    <n v="0"/>
    <n v="0"/>
    <s v="E7"/>
    <s v="注記"/>
    <n v="4"/>
  </r>
  <r>
    <x v="2"/>
    <s v="08ND694-7312-0434"/>
    <n v="8.1999999999999993"/>
    <n v="0"/>
    <n v="0"/>
    <s v="E7"/>
    <s v="注記"/>
    <n v="4"/>
  </r>
  <r>
    <x v="2"/>
    <s v="08ND694-7312-0435"/>
    <n v="8.1999999999999993"/>
    <n v="0"/>
    <n v="0"/>
    <s v="E7"/>
    <s v="注記"/>
    <n v="4"/>
  </r>
  <r>
    <x v="2"/>
    <s v="08ND694-7312-0436"/>
    <n v="8.1999999999999993"/>
    <n v="0"/>
    <n v="0"/>
    <s v="E7"/>
    <s v="注記"/>
    <n v="4"/>
  </r>
  <r>
    <x v="2"/>
    <s v="08ND694-7312-0437"/>
    <n v="8.3000000000000007"/>
    <n v="0"/>
    <n v="0"/>
    <s v="E7"/>
    <s v="注記"/>
    <n v="4"/>
  </r>
  <r>
    <x v="2"/>
    <s v="08ND694-7312-0438"/>
    <n v="8.3000000000000007"/>
    <n v="0"/>
    <n v="0"/>
    <s v="E7"/>
    <s v="注記"/>
    <n v="4"/>
  </r>
  <r>
    <x v="2"/>
    <s v="08ND694-7312-0439"/>
    <n v="8.4"/>
    <n v="0"/>
    <n v="0"/>
    <s v="E7"/>
    <s v="注記"/>
    <n v="4"/>
  </r>
  <r>
    <x v="2"/>
    <s v="08ND694-7312-0440"/>
    <n v="8.6"/>
    <n v="0"/>
    <n v="0"/>
    <s v="E7"/>
    <s v="注記"/>
    <n v="4"/>
  </r>
  <r>
    <x v="2"/>
    <s v="08ND694-7312-0441"/>
    <n v="8.1999999999999993"/>
    <n v="0"/>
    <n v="0"/>
    <s v="E7"/>
    <s v="注記"/>
    <n v="4"/>
  </r>
  <r>
    <x v="2"/>
    <s v="08ND694-7312-0442"/>
    <n v="8.1999999999999993"/>
    <n v="0"/>
    <n v="0"/>
    <s v="E7"/>
    <s v="注記"/>
    <n v="4"/>
  </r>
  <r>
    <x v="2"/>
    <s v="08ND694-7312-0443"/>
    <n v="8.4"/>
    <n v="0"/>
    <n v="0"/>
    <s v="E7"/>
    <s v="注記"/>
    <n v="4"/>
  </r>
  <r>
    <x v="2"/>
    <s v="08ND694-7312-0444"/>
    <n v="8.8000000000000007"/>
    <n v="0"/>
    <n v="0"/>
    <s v="E7"/>
    <s v="注記"/>
    <n v="4"/>
  </r>
  <r>
    <x v="2"/>
    <s v="08ND694-7312-0445"/>
    <n v="7.7"/>
    <n v="0"/>
    <n v="0"/>
    <s v="E7"/>
    <s v="注記"/>
    <n v="4"/>
  </r>
  <r>
    <x v="2"/>
    <s v="08ND694-7312-0446"/>
    <n v="7.9"/>
    <n v="0"/>
    <n v="0"/>
    <s v="E7"/>
    <s v="注記"/>
    <n v="4"/>
  </r>
  <r>
    <x v="2"/>
    <s v="08ND694-7312-0447"/>
    <n v="7.8"/>
    <n v="0"/>
    <n v="0"/>
    <s v="E7"/>
    <s v="注記"/>
    <n v="4"/>
  </r>
  <r>
    <x v="2"/>
    <s v="08ND694-7312-0448"/>
    <n v="7.5"/>
    <n v="0"/>
    <n v="0"/>
    <s v="E7"/>
    <s v="注記"/>
    <n v="4"/>
  </r>
  <r>
    <x v="2"/>
    <s v="08ND694-7312-0449"/>
    <n v="7.8"/>
    <n v="0"/>
    <n v="0"/>
    <s v="E7"/>
    <s v="注記"/>
    <n v="4"/>
  </r>
  <r>
    <x v="2"/>
    <s v="08ND694-7312-0450"/>
    <n v="7.2"/>
    <n v="0"/>
    <n v="0"/>
    <s v="E7"/>
    <s v="注記"/>
    <n v="4"/>
  </r>
  <r>
    <x v="2"/>
    <s v="08ND694-7312-0451"/>
    <n v="4.7"/>
    <n v="0"/>
    <n v="0"/>
    <s v="E7"/>
    <s v="注記"/>
    <n v="4"/>
  </r>
  <r>
    <x v="2"/>
    <s v="08ND694-7312-0452"/>
    <n v="8.4"/>
    <n v="0"/>
    <n v="0"/>
    <s v="E7"/>
    <s v="注記"/>
    <n v="4"/>
  </r>
  <r>
    <x v="2"/>
    <s v="08ND694-7312-0453"/>
    <n v="8.3000000000000007"/>
    <n v="0"/>
    <n v="0"/>
    <s v="E7"/>
    <s v="注記"/>
    <n v="4"/>
  </r>
  <r>
    <x v="2"/>
    <s v="08ND694-7312-0454"/>
    <n v="8.5"/>
    <n v="0"/>
    <n v="0"/>
    <s v="E7"/>
    <s v="注記"/>
    <n v="4"/>
  </r>
  <r>
    <x v="2"/>
    <s v="08ND694-7312-0455"/>
    <n v="8.3000000000000007"/>
    <n v="0"/>
    <n v="0"/>
    <s v="E7"/>
    <s v="注記"/>
    <n v="4"/>
  </r>
  <r>
    <x v="2"/>
    <s v="08ND694-7312-0456"/>
    <n v="7.7"/>
    <n v="0"/>
    <n v="0"/>
    <s v="E7"/>
    <s v="注記"/>
    <n v="4"/>
  </r>
  <r>
    <x v="2"/>
    <s v="08ND694-7312-0457"/>
    <n v="7.9"/>
    <n v="0"/>
    <n v="0"/>
    <s v="E7"/>
    <s v="注記"/>
    <n v="4"/>
  </r>
  <r>
    <x v="2"/>
    <s v="08ND694-7312-0458"/>
    <n v="8.1999999999999993"/>
    <n v="0"/>
    <n v="0"/>
    <s v="E7"/>
    <s v="注記"/>
    <n v="4"/>
  </r>
  <r>
    <x v="2"/>
    <s v="08ND694-7312-0459"/>
    <n v="7.9"/>
    <n v="0"/>
    <n v="0"/>
    <s v="E7"/>
    <s v="注記"/>
    <n v="4"/>
  </r>
  <r>
    <x v="2"/>
    <s v="08ND694-7312-0460"/>
    <n v="8.1"/>
    <n v="0"/>
    <n v="0"/>
    <s v="E7"/>
    <s v="注記"/>
    <n v="4"/>
  </r>
  <r>
    <x v="2"/>
    <s v="08ND694-7312-0461"/>
    <n v="8.1"/>
    <n v="0"/>
    <n v="0"/>
    <s v="E7"/>
    <s v="注記"/>
    <n v="4"/>
  </r>
  <r>
    <x v="2"/>
    <s v="08ND694-7312-0462"/>
    <n v="8.1999999999999993"/>
    <n v="0"/>
    <n v="0"/>
    <s v="E7"/>
    <s v="注記"/>
    <n v="4"/>
  </r>
  <r>
    <x v="2"/>
    <s v="08ND694-7312-0463"/>
    <n v="8.4"/>
    <n v="0"/>
    <n v="0"/>
    <s v="E7"/>
    <s v="注記"/>
    <n v="4"/>
  </r>
  <r>
    <x v="2"/>
    <s v="08ND694-7312-0464"/>
    <n v="8.5"/>
    <n v="0"/>
    <n v="0"/>
    <s v="E7"/>
    <s v="注記"/>
    <n v="4"/>
  </r>
  <r>
    <x v="2"/>
    <s v="08ND694-7312-0465"/>
    <n v="8.4"/>
    <n v="0"/>
    <n v="0"/>
    <s v="E7"/>
    <s v="注記"/>
    <n v="4"/>
  </r>
  <r>
    <x v="2"/>
    <s v="08ND694-7312-0466"/>
    <n v="8.1999999999999993"/>
    <n v="0"/>
    <n v="0"/>
    <s v="E7"/>
    <s v="注記"/>
    <n v="4"/>
  </r>
  <r>
    <x v="2"/>
    <s v="08ND694-7312-0467"/>
    <n v="9.1999999999999993"/>
    <n v="0"/>
    <n v="0"/>
    <s v="E7"/>
    <s v="注記"/>
    <n v="4"/>
  </r>
  <r>
    <x v="2"/>
    <s v="08ND694-7312-0468"/>
    <n v="8.8000000000000007"/>
    <n v="0"/>
    <n v="0"/>
    <s v="E7"/>
    <s v="注記"/>
    <n v="4"/>
  </r>
  <r>
    <x v="2"/>
    <s v="08ND694-7312-0469"/>
    <n v="8.5"/>
    <n v="0"/>
    <n v="0"/>
    <s v="E7"/>
    <s v="注記"/>
    <n v="4"/>
  </r>
  <r>
    <x v="2"/>
    <s v="08ND694-7312-0470"/>
    <n v="8.4"/>
    <n v="0"/>
    <n v="0"/>
    <s v="E7"/>
    <s v="注記"/>
    <n v="4"/>
  </r>
  <r>
    <x v="2"/>
    <s v="08ND694-7312-0471"/>
    <n v="7.5"/>
    <n v="0"/>
    <n v="0"/>
    <s v="E7"/>
    <s v="注記"/>
    <n v="4"/>
  </r>
  <r>
    <x v="2"/>
    <s v="08ND694-7312-0472"/>
    <n v="8.5"/>
    <n v="0"/>
    <n v="0"/>
    <s v="E7"/>
    <s v="注記"/>
    <n v="4"/>
  </r>
  <r>
    <x v="2"/>
    <s v="08ND694-7312-0473"/>
    <n v="6.4"/>
    <n v="0"/>
    <n v="0"/>
    <s v="E7"/>
    <s v="注記"/>
    <n v="4"/>
  </r>
  <r>
    <x v="2"/>
    <s v="08ND694-7312-0474"/>
    <n v="6.7"/>
    <n v="0"/>
    <n v="0"/>
    <s v="E7"/>
    <s v="注記"/>
    <n v="4"/>
  </r>
  <r>
    <x v="2"/>
    <s v="08ND694-7312-0475"/>
    <n v="6.8"/>
    <n v="0"/>
    <n v="0"/>
    <s v="E7"/>
    <s v="注記"/>
    <n v="4"/>
  </r>
  <r>
    <x v="2"/>
    <s v="08ND694-7312-0476"/>
    <n v="7.8"/>
    <n v="0"/>
    <n v="0"/>
    <s v="E7"/>
    <s v="注記"/>
    <n v="4"/>
  </r>
  <r>
    <x v="2"/>
    <s v="08ND694-7312-0477"/>
    <n v="7.1"/>
    <n v="0"/>
    <n v="0"/>
    <s v="E7"/>
    <s v="注記"/>
    <n v="4"/>
  </r>
  <r>
    <x v="2"/>
    <s v="08ND694-7312-0478"/>
    <n v="7.8"/>
    <n v="0"/>
    <n v="0"/>
    <s v="E7"/>
    <s v="注記"/>
    <n v="4"/>
  </r>
  <r>
    <x v="2"/>
    <s v="08ND694-7312-0479"/>
    <n v="8.1"/>
    <n v="0"/>
    <n v="0"/>
    <s v="E7"/>
    <s v="注記"/>
    <n v="4"/>
  </r>
  <r>
    <x v="2"/>
    <s v="08ND694-7312-0480"/>
    <n v="8.5"/>
    <n v="0"/>
    <n v="0"/>
    <s v="E7"/>
    <s v="注記"/>
    <n v="4"/>
  </r>
  <r>
    <x v="2"/>
    <s v="08ND694-7312-0481"/>
    <n v="8.3000000000000007"/>
    <n v="0"/>
    <n v="0"/>
    <s v="E7"/>
    <s v="注記"/>
    <n v="4"/>
  </r>
  <r>
    <x v="2"/>
    <s v="08ND694-7312-0482"/>
    <n v="7.5"/>
    <n v="0"/>
    <n v="0"/>
    <s v="E7"/>
    <s v="注記"/>
    <n v="4"/>
  </r>
  <r>
    <x v="2"/>
    <s v="08ND694-7312-0483"/>
    <n v="8.3000000000000007"/>
    <n v="0"/>
    <n v="0"/>
    <s v="E7"/>
    <s v="注記"/>
    <n v="4"/>
  </r>
  <r>
    <x v="2"/>
    <s v="08ND694-7312-0484"/>
    <n v="6.1"/>
    <n v="0"/>
    <n v="0"/>
    <s v="E7"/>
    <s v="注記"/>
    <n v="4"/>
  </r>
  <r>
    <x v="2"/>
    <s v="08ND694-7312-0485"/>
    <n v="4.8"/>
    <n v="0"/>
    <n v="0"/>
    <s v="E7"/>
    <s v="注記"/>
    <n v="4"/>
  </r>
  <r>
    <x v="2"/>
    <s v="08ND694-7312-0486"/>
    <n v="2.6"/>
    <n v="0"/>
    <n v="0"/>
    <s v="E7"/>
    <s v="注記"/>
    <n v="4"/>
  </r>
  <r>
    <x v="2"/>
    <s v="08ND694-7312-0487"/>
    <n v="2.1"/>
    <n v="0"/>
    <n v="0"/>
    <s v="E7"/>
    <s v="注記"/>
    <n v="4"/>
  </r>
  <r>
    <x v="2"/>
    <s v="08ND694-7312-0488"/>
    <n v="2"/>
    <n v="0"/>
    <n v="0"/>
    <s v="E7"/>
    <s v="注記"/>
    <n v="4"/>
  </r>
  <r>
    <x v="2"/>
    <s v="08ND694-7312-0489"/>
    <n v="1.7"/>
    <n v="0"/>
    <n v="0"/>
    <s v="E7"/>
    <s v="注記"/>
    <n v="4"/>
  </r>
  <r>
    <x v="2"/>
    <s v="08ND694-7312-0490"/>
    <n v="1.8"/>
    <n v="0"/>
    <n v="0"/>
    <s v="E7"/>
    <s v="注記"/>
    <n v="4"/>
  </r>
  <r>
    <x v="2"/>
    <s v="08ND694-7312-0491"/>
    <n v="3.1"/>
    <n v="0"/>
    <n v="0"/>
    <s v="E7"/>
    <s v="注記"/>
    <n v="4"/>
  </r>
  <r>
    <x v="2"/>
    <s v="08ND694-7312-0492"/>
    <n v="2.7"/>
    <n v="0"/>
    <n v="0"/>
    <s v="E7"/>
    <s v="注記"/>
    <n v="4"/>
  </r>
  <r>
    <x v="2"/>
    <s v="08ND694-7312-0493"/>
    <n v="2.9"/>
    <n v="0"/>
    <n v="0"/>
    <s v="E7"/>
    <s v="注記"/>
    <n v="4"/>
  </r>
  <r>
    <x v="2"/>
    <s v="08ND694-7312-0494"/>
    <n v="2.9"/>
    <n v="0"/>
    <n v="0"/>
    <s v="E7"/>
    <s v="注記"/>
    <n v="4"/>
  </r>
  <r>
    <x v="2"/>
    <s v="08ND694-7312-0495"/>
    <n v="2.8"/>
    <n v="0"/>
    <n v="0"/>
    <s v="E7"/>
    <s v="注記"/>
    <n v="4"/>
  </r>
  <r>
    <x v="2"/>
    <s v="08ND694-7312-0496"/>
    <n v="2.4"/>
    <n v="0"/>
    <n v="0"/>
    <s v="E7"/>
    <s v="注記"/>
    <n v="4"/>
  </r>
  <r>
    <x v="2"/>
    <s v="08ND694-7312-0497"/>
    <n v="2.1"/>
    <n v="0"/>
    <n v="0"/>
    <s v="E7"/>
    <s v="注記"/>
    <n v="4"/>
  </r>
  <r>
    <x v="2"/>
    <s v="08ND694-7312-0498"/>
    <n v="2.7"/>
    <n v="0"/>
    <n v="0"/>
    <s v="E7"/>
    <s v="注記"/>
    <n v="4"/>
  </r>
  <r>
    <x v="2"/>
    <s v="08ND694-7312-0499"/>
    <n v="3.3"/>
    <n v="0"/>
    <n v="0"/>
    <s v="E7"/>
    <s v="注記"/>
    <n v="4"/>
  </r>
  <r>
    <x v="2"/>
    <s v="08ND694-7312-0500"/>
    <n v="1.4"/>
    <n v="0"/>
    <n v="0"/>
    <s v="E7"/>
    <s v="注記"/>
    <n v="4"/>
  </r>
  <r>
    <x v="2"/>
    <s v="08ND694-7312-0501"/>
    <n v="1.8"/>
    <n v="0"/>
    <n v="0"/>
    <s v="E7"/>
    <s v="注記"/>
    <n v="4"/>
  </r>
  <r>
    <x v="2"/>
    <s v="08ND694-7312-0502"/>
    <n v="1.6"/>
    <n v="0"/>
    <n v="0"/>
    <s v="E7"/>
    <s v="注記"/>
    <n v="4"/>
  </r>
  <r>
    <x v="2"/>
    <s v="08ND694-7312-0503"/>
    <n v="1.8"/>
    <n v="0"/>
    <n v="0"/>
    <s v="E7"/>
    <s v="注記"/>
    <n v="4"/>
  </r>
  <r>
    <x v="2"/>
    <s v="08ND694-7312-0504"/>
    <n v="1.9"/>
    <n v="0"/>
    <n v="0"/>
    <s v="E7"/>
    <s v="注記"/>
    <n v="4"/>
  </r>
  <r>
    <x v="2"/>
    <s v="08ND694-7312-0505"/>
    <n v="2.4"/>
    <n v="0"/>
    <n v="0"/>
    <s v="E7"/>
    <s v="注記"/>
    <n v="4"/>
  </r>
  <r>
    <x v="2"/>
    <s v="08ND694-7312-0506"/>
    <n v="2.1"/>
    <n v="0"/>
    <n v="0"/>
    <s v="E7"/>
    <s v="注記"/>
    <n v="4"/>
  </r>
  <r>
    <x v="2"/>
    <s v="08ND694-7312-0507"/>
    <n v="2.4"/>
    <n v="0"/>
    <n v="0"/>
    <s v="E7"/>
    <s v="注記"/>
    <n v="4"/>
  </r>
  <r>
    <x v="2"/>
    <s v="08ND694-7312-0508"/>
    <n v="2.1"/>
    <n v="0"/>
    <n v="0"/>
    <s v="E7"/>
    <s v="注記"/>
    <n v="4"/>
  </r>
  <r>
    <x v="2"/>
    <s v="08ND694-7312-0509"/>
    <n v="2.1"/>
    <n v="0"/>
    <n v="0"/>
    <s v="E7"/>
    <s v="注記"/>
    <n v="4"/>
  </r>
  <r>
    <x v="2"/>
    <s v="08ND694-7312-0510"/>
    <n v="5.5"/>
    <n v="0"/>
    <n v="0"/>
    <s v="E7"/>
    <s v="注記"/>
    <n v="4"/>
  </r>
  <r>
    <x v="2"/>
    <s v="08ND694-7312-0511"/>
    <n v="8.1999999999999993"/>
    <n v="0"/>
    <n v="0"/>
    <s v="E7"/>
    <s v="注記"/>
    <n v="4"/>
  </r>
  <r>
    <x v="2"/>
    <s v="08ND694-7312-0512"/>
    <n v="6.4"/>
    <n v="0"/>
    <n v="0"/>
    <s v="E7"/>
    <s v="注記"/>
    <n v="4"/>
  </r>
  <r>
    <x v="2"/>
    <s v="08ND694-7312-0513"/>
    <n v="8.1"/>
    <n v="0"/>
    <n v="0"/>
    <s v="E7"/>
    <s v="注記"/>
    <n v="4"/>
  </r>
  <r>
    <x v="2"/>
    <s v="08ND694-7312-0514"/>
    <n v="2.8"/>
    <n v="0"/>
    <n v="0"/>
    <s v="E7"/>
    <s v="注記"/>
    <n v="4"/>
  </r>
  <r>
    <x v="2"/>
    <s v="08ND694-7312-0515"/>
    <n v="4.3"/>
    <n v="0"/>
    <n v="0"/>
    <s v="E7"/>
    <s v="注記"/>
    <n v="4"/>
  </r>
  <r>
    <x v="2"/>
    <s v="08ND694-7312-0516"/>
    <n v="4.3"/>
    <n v="0"/>
    <n v="0"/>
    <s v="E7"/>
    <s v="注記"/>
    <n v="4"/>
  </r>
  <r>
    <x v="2"/>
    <s v="08ND694-7312-0517"/>
    <n v="5.4"/>
    <n v="0"/>
    <n v="0"/>
    <s v="E7"/>
    <s v="注記"/>
    <n v="4"/>
  </r>
  <r>
    <x v="2"/>
    <s v="08ND694-7312-0518"/>
    <n v="4.8"/>
    <n v="0"/>
    <n v="0"/>
    <s v="E7"/>
    <s v="注記"/>
    <n v="4"/>
  </r>
  <r>
    <x v="2"/>
    <s v="08ND694-7312-0519"/>
    <n v="5.6"/>
    <n v="0"/>
    <n v="0"/>
    <s v="E7"/>
    <s v="注記"/>
    <n v="4"/>
  </r>
  <r>
    <x v="2"/>
    <s v="08ND694-7312-0520"/>
    <n v="6.5"/>
    <n v="0"/>
    <n v="0"/>
    <s v="E7"/>
    <s v="注記"/>
    <n v="4"/>
  </r>
  <r>
    <x v="2"/>
    <s v="08ND694-7312-0521"/>
    <n v="4.8"/>
    <n v="0"/>
    <n v="0"/>
    <s v="E7"/>
    <s v="注記"/>
    <n v="4"/>
  </r>
  <r>
    <x v="2"/>
    <s v="08ND694-7312-0522"/>
    <n v="6.2"/>
    <n v="0"/>
    <n v="0"/>
    <s v="E7"/>
    <s v="注記"/>
    <n v="4"/>
  </r>
  <r>
    <x v="2"/>
    <s v="08ND694-7312-0523"/>
    <n v="6.1"/>
    <n v="0"/>
    <n v="0"/>
    <s v="E7"/>
    <s v="注記"/>
    <n v="4"/>
  </r>
  <r>
    <x v="2"/>
    <s v="08ND694-7312-0524"/>
    <n v="7.9"/>
    <n v="0"/>
    <n v="0"/>
    <s v="E7"/>
    <s v="注記"/>
    <n v="4"/>
  </r>
  <r>
    <x v="2"/>
    <s v="08ND694-7312-0525"/>
    <n v="7.4"/>
    <n v="0"/>
    <n v="0"/>
    <s v="E7"/>
    <s v="注記"/>
    <n v="4"/>
  </r>
  <r>
    <x v="2"/>
    <s v="08ND694-7312-0526"/>
    <n v="6.1"/>
    <n v="0"/>
    <n v="0"/>
    <s v="E7"/>
    <s v="注記"/>
    <n v="4"/>
  </r>
  <r>
    <x v="2"/>
    <s v="08ND694-7312-0527"/>
    <n v="8.6999999999999993"/>
    <n v="0"/>
    <n v="0"/>
    <s v="E7"/>
    <s v="注記"/>
    <n v="4"/>
  </r>
  <r>
    <x v="2"/>
    <s v="08ND694-7312-0528"/>
    <n v="8.3000000000000007"/>
    <n v="0"/>
    <n v="0"/>
    <s v="E7"/>
    <s v="注記"/>
    <n v="4"/>
  </r>
  <r>
    <x v="2"/>
    <s v="08ND694-7312-0529"/>
    <n v="7.9"/>
    <n v="0"/>
    <n v="0"/>
    <s v="E7"/>
    <s v="注記"/>
    <n v="4"/>
  </r>
  <r>
    <x v="2"/>
    <s v="08ND694-7312-0530"/>
    <n v="8.1999999999999993"/>
    <n v="0"/>
    <n v="0"/>
    <s v="E7"/>
    <s v="注記"/>
    <n v="4"/>
  </r>
  <r>
    <x v="2"/>
    <s v="08ND694-7312-0531"/>
    <n v="6.4"/>
    <n v="0"/>
    <n v="0"/>
    <s v="E7"/>
    <s v="注記"/>
    <n v="4"/>
  </r>
  <r>
    <x v="2"/>
    <s v="08ND694-7312-0532"/>
    <n v="6.7"/>
    <n v="0"/>
    <n v="0"/>
    <s v="E7"/>
    <s v="注記"/>
    <n v="4"/>
  </r>
  <r>
    <x v="2"/>
    <s v="08ND694-7312-0533"/>
    <n v="4.5999999999999996"/>
    <n v="0"/>
    <n v="0"/>
    <s v="E7"/>
    <s v="注記"/>
    <n v="4"/>
  </r>
  <r>
    <x v="2"/>
    <s v="08ND694-7312-0534"/>
    <n v="5.6"/>
    <n v="0"/>
    <n v="0"/>
    <s v="E7"/>
    <s v="注記"/>
    <n v="4"/>
  </r>
  <r>
    <x v="2"/>
    <s v="08ND694-7312-0535"/>
    <n v="7.6"/>
    <n v="0"/>
    <n v="0"/>
    <s v="E7"/>
    <s v="注記"/>
    <n v="4"/>
  </r>
  <r>
    <x v="2"/>
    <s v="08ND694-7312-0536"/>
    <n v="8.1999999999999993"/>
    <n v="0"/>
    <n v="0"/>
    <s v="E7"/>
    <s v="注記"/>
    <n v="4"/>
  </r>
  <r>
    <x v="2"/>
    <s v="08ND694-7312-0537"/>
    <n v="7.7"/>
    <n v="0"/>
    <n v="0"/>
    <s v="E7"/>
    <s v="注記"/>
    <n v="4"/>
  </r>
  <r>
    <x v="2"/>
    <s v="08ND694-7312-0538"/>
    <n v="7.7"/>
    <n v="0"/>
    <n v="0"/>
    <s v="E7"/>
    <s v="注記"/>
    <n v="4"/>
  </r>
  <r>
    <x v="2"/>
    <s v="08ND694-7312-0539"/>
    <n v="5.7"/>
    <n v="0"/>
    <n v="0"/>
    <s v="E7"/>
    <s v="注記"/>
    <n v="4"/>
  </r>
  <r>
    <x v="2"/>
    <s v="08ND694-7312-0540"/>
    <n v="3.7"/>
    <n v="0"/>
    <n v="0"/>
    <s v="E7"/>
    <s v="注記"/>
    <n v="4"/>
  </r>
  <r>
    <x v="2"/>
    <s v="08ND694-7312-0541"/>
    <n v="5.7"/>
    <n v="0"/>
    <n v="0"/>
    <s v="E7"/>
    <s v="注記"/>
    <n v="4"/>
  </r>
  <r>
    <x v="2"/>
    <s v="08ND694-7312-0542"/>
    <n v="6.3"/>
    <n v="0"/>
    <n v="0"/>
    <s v="E7"/>
    <s v="注記"/>
    <n v="4"/>
  </r>
  <r>
    <x v="2"/>
    <s v="08ND694-7312-0543"/>
    <n v="5.5"/>
    <n v="0"/>
    <n v="0"/>
    <s v="E7"/>
    <s v="注記"/>
    <n v="4"/>
  </r>
  <r>
    <x v="2"/>
    <s v="08ND694-7312-0544"/>
    <n v="7.3"/>
    <n v="0"/>
    <n v="0"/>
    <s v="E7"/>
    <s v="注記"/>
    <n v="4"/>
  </r>
  <r>
    <x v="2"/>
    <s v="08ND694-7312-0545"/>
    <n v="7.8"/>
    <n v="0"/>
    <n v="0"/>
    <s v="E7"/>
    <s v="注記"/>
    <n v="4"/>
  </r>
  <r>
    <x v="2"/>
    <s v="08ND694-7312-0546"/>
    <n v="7.9"/>
    <n v="0"/>
    <n v="0"/>
    <s v="E7"/>
    <s v="注記"/>
    <n v="4"/>
  </r>
  <r>
    <x v="2"/>
    <s v="08ND694-7312-0547"/>
    <n v="7.7"/>
    <n v="0"/>
    <n v="0"/>
    <s v="E7"/>
    <s v="注記"/>
    <n v="4"/>
  </r>
  <r>
    <x v="2"/>
    <s v="08ND694-7312-0548"/>
    <n v="7.5"/>
    <n v="0"/>
    <n v="0"/>
    <s v="E7"/>
    <s v="注記"/>
    <n v="4"/>
  </r>
  <r>
    <x v="2"/>
    <s v="08ND694-7312-0549"/>
    <n v="7.6"/>
    <n v="0"/>
    <n v="0"/>
    <s v="E7"/>
    <s v="注記"/>
    <n v="4"/>
  </r>
  <r>
    <x v="2"/>
    <s v="08ND694-7312-0550"/>
    <n v="3.5"/>
    <n v="0"/>
    <n v="0"/>
    <s v="E7"/>
    <s v="注記"/>
    <n v="4"/>
  </r>
  <r>
    <x v="2"/>
    <s v="08ND694-7312-0551"/>
    <n v="5.3"/>
    <n v="0"/>
    <n v="0"/>
    <s v="E7"/>
    <s v="注記"/>
    <n v="4"/>
  </r>
  <r>
    <x v="2"/>
    <s v="08ND694-7312-0552"/>
    <n v="5.6"/>
    <n v="0"/>
    <n v="0"/>
    <s v="E7"/>
    <s v="注記"/>
    <n v="4"/>
  </r>
  <r>
    <x v="2"/>
    <s v="08ND694-7312-0553"/>
    <n v="2.7"/>
    <n v="0"/>
    <n v="0"/>
    <s v="E7"/>
    <s v="注記"/>
    <n v="4"/>
  </r>
  <r>
    <x v="2"/>
    <s v="08ND694-7312-0554"/>
    <n v="2.1"/>
    <n v="0"/>
    <n v="0"/>
    <s v="E7"/>
    <s v="注記"/>
    <n v="4"/>
  </r>
  <r>
    <x v="2"/>
    <s v="08ND694-7312-0555"/>
    <n v="1.6"/>
    <n v="0"/>
    <n v="0"/>
    <s v="E7"/>
    <s v="注記"/>
    <n v="4"/>
  </r>
  <r>
    <x v="2"/>
    <s v="08ND694-7312-0556"/>
    <n v="1.8"/>
    <n v="0"/>
    <n v="0"/>
    <s v="E7"/>
    <s v="注記"/>
    <n v="4"/>
  </r>
  <r>
    <x v="2"/>
    <s v="08ND694-7312-0557"/>
    <n v="2.2999999999999998"/>
    <n v="0"/>
    <n v="0"/>
    <s v="E7"/>
    <s v="注記"/>
    <n v="4"/>
  </r>
  <r>
    <x v="2"/>
    <s v="08ND694-7312-0558"/>
    <n v="2.5"/>
    <n v="0"/>
    <n v="0"/>
    <s v="E7"/>
    <s v="注記"/>
    <n v="4"/>
  </r>
  <r>
    <x v="2"/>
    <s v="08ND694-7312-0559"/>
    <n v="2.8"/>
    <n v="0"/>
    <n v="0"/>
    <s v="E7"/>
    <s v="注記"/>
    <n v="4"/>
  </r>
  <r>
    <x v="2"/>
    <s v="08ND694-7312-0560"/>
    <n v="1.4"/>
    <n v="0"/>
    <n v="0"/>
    <s v="E7"/>
    <s v="注記"/>
    <n v="4"/>
  </r>
  <r>
    <x v="2"/>
    <s v="08ND694-7312-0561"/>
    <n v="2.2999999999999998"/>
    <n v="0"/>
    <n v="0"/>
    <s v="E7"/>
    <s v="注記"/>
    <n v="4"/>
  </r>
  <r>
    <x v="2"/>
    <s v="08ND694-7312-0562"/>
    <n v="2.2000000000000002"/>
    <n v="0"/>
    <n v="0"/>
    <s v="E7"/>
    <s v="注記"/>
    <n v="4"/>
  </r>
  <r>
    <x v="2"/>
    <s v="08ND694-7312-0563"/>
    <n v="2.2000000000000002"/>
    <n v="0"/>
    <n v="0"/>
    <s v="E7"/>
    <s v="注記"/>
    <n v="4"/>
  </r>
  <r>
    <x v="2"/>
    <s v="08ND694-7312-0564"/>
    <n v="2.5"/>
    <n v="0"/>
    <n v="0"/>
    <s v="E7"/>
    <s v="注記"/>
    <n v="4"/>
  </r>
  <r>
    <x v="2"/>
    <s v="08ND694-7312-0565"/>
    <n v="1.7"/>
    <n v="0"/>
    <n v="0"/>
    <s v="E7"/>
    <s v="注記"/>
    <n v="4"/>
  </r>
  <r>
    <x v="2"/>
    <s v="08ND694-7312-0566"/>
    <n v="1.4"/>
    <n v="0"/>
    <n v="0"/>
    <s v="E7"/>
    <s v="注記"/>
    <n v="4"/>
  </r>
  <r>
    <x v="2"/>
    <s v="08ND694-7312-0567"/>
    <n v="1.4"/>
    <n v="0"/>
    <n v="0"/>
    <s v="E7"/>
    <s v="注記"/>
    <n v="4"/>
  </r>
  <r>
    <x v="2"/>
    <s v="08ND694-7312-0568"/>
    <n v="2.2999999999999998"/>
    <n v="0"/>
    <n v="0"/>
    <s v="E7"/>
    <s v="注記"/>
    <n v="4"/>
  </r>
  <r>
    <x v="2"/>
    <s v="08ND694-7312-0569"/>
    <n v="2.1"/>
    <n v="0"/>
    <n v="0"/>
    <s v="E7"/>
    <s v="注記"/>
    <n v="4"/>
  </r>
  <r>
    <x v="2"/>
    <s v="08ND694-7312-0570"/>
    <n v="2.2000000000000002"/>
    <n v="0"/>
    <n v="0"/>
    <s v="E7"/>
    <s v="注記"/>
    <n v="4"/>
  </r>
  <r>
    <x v="2"/>
    <s v="08ND694-7312-0571"/>
    <n v="2"/>
    <n v="0"/>
    <n v="0"/>
    <s v="E7"/>
    <s v="注記"/>
    <n v="4"/>
  </r>
  <r>
    <x v="2"/>
    <s v="08ND694-7312-0572"/>
    <n v="1.6"/>
    <n v="0"/>
    <n v="0"/>
    <s v="E7"/>
    <s v="注記"/>
    <n v="4"/>
  </r>
  <r>
    <x v="2"/>
    <s v="08ND694-7312-0573"/>
    <n v="1.4"/>
    <n v="0"/>
    <n v="0"/>
    <s v="E7"/>
    <s v="注記"/>
    <n v="4"/>
  </r>
  <r>
    <x v="2"/>
    <s v="08ND694-7312-0574"/>
    <n v="1.3"/>
    <n v="0"/>
    <n v="0"/>
    <s v="E7"/>
    <s v="注記"/>
    <n v="4"/>
  </r>
  <r>
    <x v="2"/>
    <s v="08ND694-7312-0575"/>
    <n v="1.2"/>
    <n v="0"/>
    <n v="0"/>
    <s v="E7"/>
    <s v="注記"/>
    <n v="4"/>
  </r>
  <r>
    <x v="2"/>
    <s v="08ND694-7312-0576"/>
    <n v="1.1000000000000001"/>
    <n v="0"/>
    <n v="0"/>
    <s v="E7"/>
    <s v="注記"/>
    <n v="4"/>
  </r>
  <r>
    <x v="2"/>
    <s v="08ND694-7312-0577"/>
    <n v="1.3"/>
    <n v="0"/>
    <n v="0"/>
    <s v="E7"/>
    <s v="注記"/>
    <n v="4"/>
  </r>
  <r>
    <x v="2"/>
    <s v="08ND694-7312-0578"/>
    <n v="1.3"/>
    <n v="0"/>
    <n v="0"/>
    <s v="E7"/>
    <s v="注記"/>
    <n v="4"/>
  </r>
  <r>
    <x v="2"/>
    <s v="08ND694-7312-0579"/>
    <n v="1.4"/>
    <n v="0"/>
    <n v="0"/>
    <s v="E7"/>
    <s v="注記"/>
    <n v="4"/>
  </r>
  <r>
    <x v="2"/>
    <s v="08ND694-7312-0580"/>
    <n v="1.1000000000000001"/>
    <n v="0"/>
    <n v="0"/>
    <s v="E7"/>
    <s v="注記"/>
    <n v="4"/>
  </r>
  <r>
    <x v="2"/>
    <s v="08ND694-7312-0581"/>
    <n v="1.2"/>
    <n v="0"/>
    <n v="0"/>
    <s v="E7"/>
    <s v="注記"/>
    <n v="4"/>
  </r>
  <r>
    <x v="2"/>
    <s v="08ND694-7312-0582"/>
    <n v="1.1000000000000001"/>
    <n v="0"/>
    <n v="0"/>
    <s v="E7"/>
    <s v="注記"/>
    <n v="4"/>
  </r>
  <r>
    <x v="2"/>
    <s v="08ND694-7312-0583"/>
    <n v="1.3"/>
    <n v="0"/>
    <n v="0"/>
    <s v="E7"/>
    <s v="注記"/>
    <n v="4"/>
  </r>
  <r>
    <x v="2"/>
    <s v="08ND694-7312-0584"/>
    <n v="1.3"/>
    <n v="0"/>
    <n v="0"/>
    <s v="E7"/>
    <s v="注記"/>
    <n v="4"/>
  </r>
  <r>
    <x v="2"/>
    <s v="08ND694-7312-0585"/>
    <n v="1.5"/>
    <n v="0"/>
    <n v="0"/>
    <s v="E7"/>
    <s v="注記"/>
    <n v="4"/>
  </r>
  <r>
    <x v="2"/>
    <s v="08ND694-7312-0586"/>
    <n v="1.6"/>
    <n v="0"/>
    <n v="0"/>
    <s v="E7"/>
    <s v="注記"/>
    <n v="4"/>
  </r>
  <r>
    <x v="2"/>
    <s v="08ND694-7312-0587"/>
    <n v="1.5"/>
    <n v="0"/>
    <n v="0"/>
    <s v="E7"/>
    <s v="注記"/>
    <n v="4"/>
  </r>
  <r>
    <x v="2"/>
    <s v="08ND694-7312-0588"/>
    <n v="1.7"/>
    <n v="0"/>
    <n v="0"/>
    <s v="E7"/>
    <s v="注記"/>
    <n v="4"/>
  </r>
  <r>
    <x v="2"/>
    <s v="08ND694-7312-0589"/>
    <n v="1.6"/>
    <n v="0"/>
    <n v="0"/>
    <s v="E7"/>
    <s v="注記"/>
    <n v="4"/>
  </r>
  <r>
    <x v="2"/>
    <s v="08ND694-7312-0590"/>
    <n v="1.6"/>
    <n v="0"/>
    <n v="0"/>
    <s v="E7"/>
    <s v="注記"/>
    <n v="4"/>
  </r>
  <r>
    <x v="2"/>
    <s v="08ND694-7312-0591"/>
    <n v="1.9"/>
    <n v="0"/>
    <n v="0"/>
    <s v="E7"/>
    <s v="注記"/>
    <n v="4"/>
  </r>
  <r>
    <x v="2"/>
    <s v="08ND694-7312-0592"/>
    <n v="2.1"/>
    <n v="0"/>
    <n v="0"/>
    <s v="E7"/>
    <s v="注記"/>
    <n v="4"/>
  </r>
  <r>
    <x v="2"/>
    <s v="08ND694-7312-0593"/>
    <n v="1.9"/>
    <n v="0"/>
    <n v="0"/>
    <s v="E7"/>
    <s v="注記"/>
    <n v="4"/>
  </r>
  <r>
    <x v="2"/>
    <s v="08ND694-7312-0594"/>
    <n v="1.7"/>
    <n v="0"/>
    <n v="0"/>
    <s v="E7"/>
    <s v="注記"/>
    <n v="4"/>
  </r>
  <r>
    <x v="2"/>
    <s v="08ND694-7312-0595"/>
    <n v="1.5"/>
    <n v="0"/>
    <n v="0"/>
    <s v="E7"/>
    <s v="注記"/>
    <n v="4"/>
  </r>
  <r>
    <x v="2"/>
    <s v="08ND694-7312-0596"/>
    <n v="1.6"/>
    <n v="0"/>
    <n v="0"/>
    <s v="E7"/>
    <s v="注記"/>
    <n v="4"/>
  </r>
  <r>
    <x v="2"/>
    <s v="08ND694-7312-0597"/>
    <n v="1.4"/>
    <n v="0"/>
    <n v="0"/>
    <s v="E7"/>
    <s v="注記"/>
    <n v="4"/>
  </r>
  <r>
    <x v="2"/>
    <s v="08ND694-7312-0598"/>
    <n v="2.2000000000000002"/>
    <n v="0"/>
    <n v="0"/>
    <s v="E7"/>
    <s v="注記"/>
    <n v="4"/>
  </r>
  <r>
    <x v="2"/>
    <s v="08ND694-7312-0599"/>
    <n v="2.1"/>
    <n v="0"/>
    <n v="0"/>
    <s v="E7"/>
    <s v="注記"/>
    <n v="4"/>
  </r>
  <r>
    <x v="2"/>
    <s v="08ND694-7312-0600"/>
    <n v="2"/>
    <n v="0"/>
    <n v="0"/>
    <s v="E7"/>
    <s v="注記"/>
    <n v="4"/>
  </r>
  <r>
    <x v="2"/>
    <s v="08ND694-7312-0601"/>
    <n v="1.7"/>
    <n v="0"/>
    <n v="0"/>
    <s v="E7"/>
    <s v="注記"/>
    <n v="4"/>
  </r>
  <r>
    <x v="2"/>
    <s v="08ND694-7312-0602"/>
    <n v="1.8"/>
    <n v="0"/>
    <n v="0"/>
    <s v="E7"/>
    <s v="注記"/>
    <n v="4"/>
  </r>
  <r>
    <x v="2"/>
    <s v="08ND694-7312-0603"/>
    <n v="1.7"/>
    <n v="0"/>
    <n v="0"/>
    <s v="E7"/>
    <s v="注記"/>
    <n v="4"/>
  </r>
  <r>
    <x v="2"/>
    <s v="08ND694-7312-0604"/>
    <n v="1.7"/>
    <n v="0"/>
    <n v="0"/>
    <s v="E7"/>
    <s v="注記"/>
    <n v="4"/>
  </r>
  <r>
    <x v="2"/>
    <s v="08ND694-7312-0605"/>
    <n v="1.7"/>
    <n v="0"/>
    <n v="0"/>
    <s v="E7"/>
    <s v="注記"/>
    <n v="4"/>
  </r>
  <r>
    <x v="2"/>
    <s v="08ND694-7312-0606"/>
    <n v="1.4"/>
    <n v="0"/>
    <n v="0"/>
    <s v="E7"/>
    <s v="注記"/>
    <n v="4"/>
  </r>
  <r>
    <x v="2"/>
    <s v="08ND694-7312-0607"/>
    <n v="1.3"/>
    <n v="0"/>
    <n v="0"/>
    <s v="E7"/>
    <s v="注記"/>
    <n v="4"/>
  </r>
  <r>
    <x v="2"/>
    <s v="08ND694-7312-0608"/>
    <n v="1.2"/>
    <n v="0"/>
    <n v="0"/>
    <s v="E7"/>
    <s v="注記"/>
    <n v="4"/>
  </r>
  <r>
    <x v="2"/>
    <s v="08ND694-7312-0609"/>
    <n v="2.2000000000000002"/>
    <n v="0"/>
    <n v="0"/>
    <s v="E7"/>
    <s v="注記"/>
    <n v="4"/>
  </r>
  <r>
    <x v="2"/>
    <s v="08ND694-7312-0610"/>
    <n v="1.9"/>
    <n v="0"/>
    <n v="0"/>
    <s v="E7"/>
    <s v="注記"/>
    <n v="4"/>
  </r>
  <r>
    <x v="2"/>
    <s v="08ND694-7312-0611"/>
    <n v="1.9"/>
    <n v="0"/>
    <n v="0"/>
    <s v="E7"/>
    <s v="注記"/>
    <n v="4"/>
  </r>
  <r>
    <x v="2"/>
    <s v="08ND694-7312-0612"/>
    <n v="1.9"/>
    <n v="0"/>
    <n v="0"/>
    <s v="E7"/>
    <s v="注記"/>
    <n v="4"/>
  </r>
  <r>
    <x v="2"/>
    <s v="08ND694-7312-0613"/>
    <n v="1.6"/>
    <n v="0"/>
    <n v="0"/>
    <s v="E7"/>
    <s v="注記"/>
    <n v="4"/>
  </r>
  <r>
    <x v="2"/>
    <s v="08ND694-7312-0614"/>
    <n v="1.8"/>
    <n v="0"/>
    <n v="0"/>
    <s v="E7"/>
    <s v="注記"/>
    <n v="4"/>
  </r>
  <r>
    <x v="2"/>
    <s v="08ND694-7312-0615"/>
    <n v="1.8"/>
    <n v="0"/>
    <n v="0"/>
    <s v="E7"/>
    <s v="注記"/>
    <n v="4"/>
  </r>
  <r>
    <x v="2"/>
    <s v="08ND694-7312-0616"/>
    <n v="1.8"/>
    <n v="0"/>
    <n v="0"/>
    <s v="E7"/>
    <s v="注記"/>
    <n v="4"/>
  </r>
  <r>
    <x v="2"/>
    <s v="08ND694-7312-0617"/>
    <n v="1.8"/>
    <n v="0"/>
    <n v="0"/>
    <s v="E7"/>
    <s v="注記"/>
    <n v="4"/>
  </r>
  <r>
    <x v="2"/>
    <s v="08ND694-7312-0618"/>
    <n v="1.8"/>
    <n v="0"/>
    <n v="0"/>
    <s v="E7"/>
    <s v="注記"/>
    <n v="4"/>
  </r>
  <r>
    <x v="2"/>
    <s v="08ND694-7312-0619"/>
    <n v="1.8"/>
    <n v="0"/>
    <n v="0"/>
    <s v="E7"/>
    <s v="注記"/>
    <n v="4"/>
  </r>
  <r>
    <x v="2"/>
    <s v="08ND694-7312-0620"/>
    <n v="1.8"/>
    <n v="0"/>
    <n v="0"/>
    <s v="E7"/>
    <s v="注記"/>
    <n v="4"/>
  </r>
  <r>
    <x v="2"/>
    <s v="08ND694-7312-0621"/>
    <n v="1.9"/>
    <n v="0"/>
    <n v="0"/>
    <s v="E7"/>
    <s v="注記"/>
    <n v="4"/>
  </r>
  <r>
    <x v="2"/>
    <s v="08ND694-7312-0622"/>
    <n v="1.9"/>
    <n v="0"/>
    <n v="0"/>
    <s v="E7"/>
    <s v="注記"/>
    <n v="4"/>
  </r>
  <r>
    <x v="2"/>
    <s v="08ND694-7312-0623"/>
    <n v="1.9"/>
    <n v="0"/>
    <n v="0"/>
    <s v="E7"/>
    <s v="注記"/>
    <n v="4"/>
  </r>
  <r>
    <x v="2"/>
    <s v="08ND694-7312-0624"/>
    <n v="1.9"/>
    <n v="0"/>
    <n v="0"/>
    <s v="E7"/>
    <s v="注記"/>
    <n v="4"/>
  </r>
  <r>
    <x v="2"/>
    <s v="08ND694-7312-0625"/>
    <n v="1.9"/>
    <n v="0"/>
    <n v="0"/>
    <s v="E7"/>
    <s v="注記"/>
    <n v="4"/>
  </r>
  <r>
    <x v="2"/>
    <s v="08ND694-7312-0626"/>
    <n v="1.9"/>
    <n v="0"/>
    <n v="0"/>
    <s v="E7"/>
    <s v="注記"/>
    <n v="4"/>
  </r>
  <r>
    <x v="2"/>
    <s v="08ND694-7312-0627"/>
    <n v="1.7"/>
    <n v="0"/>
    <n v="0"/>
    <s v="E7"/>
    <s v="注記"/>
    <n v="4"/>
  </r>
  <r>
    <x v="2"/>
    <s v="08ND694-7312-0628"/>
    <n v="1.8"/>
    <n v="0"/>
    <n v="0"/>
    <s v="E7"/>
    <s v="注記"/>
    <n v="4"/>
  </r>
  <r>
    <x v="2"/>
    <s v="08ND694-7312-0629"/>
    <n v="1.6"/>
    <n v="0"/>
    <n v="0"/>
    <s v="E7"/>
    <s v="注記"/>
    <n v="4"/>
  </r>
  <r>
    <x v="2"/>
    <s v="08ND694-7312-0630"/>
    <n v="1.8"/>
    <n v="0"/>
    <n v="0"/>
    <s v="E7"/>
    <s v="注記"/>
    <n v="4"/>
  </r>
  <r>
    <x v="2"/>
    <s v="08ND694-7312-0631"/>
    <n v="2.1"/>
    <n v="0"/>
    <n v="0"/>
    <s v="E7"/>
    <s v="注記"/>
    <n v="4"/>
  </r>
  <r>
    <x v="2"/>
    <s v="08ND694-7312-0632"/>
    <n v="1.8"/>
    <n v="0"/>
    <n v="0"/>
    <s v="E7"/>
    <s v="注記"/>
    <n v="4"/>
  </r>
  <r>
    <x v="2"/>
    <s v="08ND694-7312-0633"/>
    <n v="1.9"/>
    <n v="0"/>
    <n v="0"/>
    <s v="E7"/>
    <s v="注記"/>
    <n v="4"/>
  </r>
  <r>
    <x v="2"/>
    <s v="08ND694-7312-0634"/>
    <n v="2.8"/>
    <n v="0"/>
    <n v="0"/>
    <s v="E7"/>
    <s v="注記"/>
    <n v="4"/>
  </r>
  <r>
    <x v="2"/>
    <s v="08ND694-7312-0635"/>
    <n v="2.1"/>
    <n v="0"/>
    <n v="0"/>
    <s v="E7"/>
    <s v="注記"/>
    <n v="4"/>
  </r>
  <r>
    <x v="2"/>
    <s v="08ND694-7312-0636"/>
    <n v="1.7"/>
    <n v="0"/>
    <n v="0"/>
    <s v="E7"/>
    <s v="注記"/>
    <n v="4"/>
  </r>
  <r>
    <x v="2"/>
    <s v="08ND694-7312-0637"/>
    <n v="1.7"/>
    <n v="0"/>
    <n v="0"/>
    <s v="E7"/>
    <s v="注記"/>
    <n v="4"/>
  </r>
  <r>
    <x v="2"/>
    <s v="08ND694-7312-0638"/>
    <n v="1.7"/>
    <n v="0"/>
    <n v="0"/>
    <s v="E7"/>
    <s v="注記"/>
    <n v="4"/>
  </r>
  <r>
    <x v="2"/>
    <s v="08ND694-7312-0639"/>
    <n v="1.7"/>
    <n v="0"/>
    <n v="0"/>
    <s v="E7"/>
    <s v="注記"/>
    <n v="4"/>
  </r>
  <r>
    <x v="2"/>
    <s v="08ND694-7312-0640"/>
    <n v="1.7"/>
    <n v="0"/>
    <n v="0"/>
    <s v="E7"/>
    <s v="注記"/>
    <n v="4"/>
  </r>
  <r>
    <x v="2"/>
    <s v="08ND694-7312-0641"/>
    <n v="2.1"/>
    <n v="0"/>
    <n v="0"/>
    <s v="E7"/>
    <s v="注記"/>
    <n v="4"/>
  </r>
  <r>
    <x v="2"/>
    <s v="08ND694-7312-0642"/>
    <n v="2.2999999999999998"/>
    <n v="0"/>
    <n v="0"/>
    <s v="E7"/>
    <s v="注記"/>
    <n v="4"/>
  </r>
  <r>
    <x v="2"/>
    <s v="08ND694-7312-0643"/>
    <n v="2.1"/>
    <n v="0"/>
    <n v="0"/>
    <s v="E7"/>
    <s v="注記"/>
    <n v="4"/>
  </r>
  <r>
    <x v="2"/>
    <s v="08ND694-7312-0644"/>
    <n v="1.9"/>
    <n v="0"/>
    <n v="0"/>
    <s v="E7"/>
    <s v="注記"/>
    <n v="4"/>
  </r>
  <r>
    <x v="2"/>
    <s v="08ND694-7312-0645"/>
    <n v="1.9"/>
    <n v="0"/>
    <n v="0"/>
    <s v="E7"/>
    <s v="注記"/>
    <n v="4"/>
  </r>
  <r>
    <x v="2"/>
    <s v="08ND694-7312-0646"/>
    <n v="2.1"/>
    <n v="0"/>
    <n v="0"/>
    <s v="E7"/>
    <s v="注記"/>
    <n v="4"/>
  </r>
  <r>
    <x v="2"/>
    <s v="08ND694-7312-0647"/>
    <n v="1.9"/>
    <n v="0"/>
    <n v="0"/>
    <s v="E7"/>
    <s v="注記"/>
    <n v="4"/>
  </r>
  <r>
    <x v="2"/>
    <s v="08ND694-7312-0648"/>
    <n v="2.1"/>
    <n v="0"/>
    <n v="0"/>
    <s v="E7"/>
    <s v="注記"/>
    <n v="4"/>
  </r>
  <r>
    <x v="2"/>
    <s v="08ND694-7312-0649"/>
    <n v="1.9"/>
    <n v="0"/>
    <n v="0"/>
    <s v="E7"/>
    <s v="注記"/>
    <n v="4"/>
  </r>
  <r>
    <x v="2"/>
    <s v="08ND694-7312-0650"/>
    <n v="2.2999999999999998"/>
    <n v="0"/>
    <n v="0"/>
    <s v="E7"/>
    <s v="注記"/>
    <n v="4"/>
  </r>
  <r>
    <x v="2"/>
    <s v="08ND694-7312-0651"/>
    <n v="1.9"/>
    <n v="0"/>
    <n v="0"/>
    <s v="E7"/>
    <s v="注記"/>
    <n v="4"/>
  </r>
  <r>
    <x v="2"/>
    <s v="08ND694-7312-0652"/>
    <n v="1.9"/>
    <n v="0"/>
    <n v="0"/>
    <s v="E7"/>
    <s v="注記"/>
    <n v="4"/>
  </r>
  <r>
    <x v="2"/>
    <s v="08ND694-7312-0653"/>
    <n v="1.9"/>
    <n v="0"/>
    <n v="0"/>
    <s v="E7"/>
    <s v="注記"/>
    <n v="4"/>
  </r>
  <r>
    <x v="2"/>
    <s v="08ND694-7312-0654"/>
    <n v="0.9"/>
    <n v="0"/>
    <n v="0"/>
    <s v="E7"/>
    <s v="注記"/>
    <n v="4"/>
  </r>
  <r>
    <x v="2"/>
    <s v="08ND694-7312-0655"/>
    <n v="1.4"/>
    <n v="0"/>
    <n v="0"/>
    <s v="E7"/>
    <s v="注記"/>
    <n v="4"/>
  </r>
  <r>
    <x v="2"/>
    <s v="08ND694-7312-0656"/>
    <n v="1.1000000000000001"/>
    <n v="0"/>
    <n v="0"/>
    <s v="E7"/>
    <s v="注記"/>
    <n v="4"/>
  </r>
  <r>
    <x v="2"/>
    <s v="08ND694-7312-0657"/>
    <n v="0.7"/>
    <n v="0"/>
    <n v="0"/>
    <s v="E7"/>
    <s v="注記"/>
    <n v="4"/>
  </r>
  <r>
    <x v="2"/>
    <s v="08ND694-7312-0658"/>
    <n v="1.2"/>
    <n v="0"/>
    <n v="0"/>
    <s v="E7"/>
    <s v="注記"/>
    <n v="4"/>
  </r>
  <r>
    <x v="2"/>
    <s v="08ND694-7312-0659"/>
    <n v="1.3"/>
    <n v="0"/>
    <n v="0"/>
    <s v="E7"/>
    <s v="注記"/>
    <n v="4"/>
  </r>
  <r>
    <x v="2"/>
    <s v="08ND694-7312-0660"/>
    <n v="1.1000000000000001"/>
    <n v="0"/>
    <n v="0"/>
    <s v="E7"/>
    <s v="注記"/>
    <n v="4"/>
  </r>
  <r>
    <x v="2"/>
    <s v="08ND694-7312-0661"/>
    <n v="1.2"/>
    <n v="0"/>
    <n v="0"/>
    <s v="E7"/>
    <s v="注記"/>
    <n v="4"/>
  </r>
  <r>
    <x v="2"/>
    <s v="08ND694-7312-0662"/>
    <n v="1.8"/>
    <n v="0"/>
    <n v="0"/>
    <s v="E7"/>
    <s v="注記"/>
    <n v="4"/>
  </r>
  <r>
    <x v="2"/>
    <s v="08ND694-7312-0663"/>
    <n v="1.5"/>
    <n v="0"/>
    <n v="0"/>
    <s v="E7"/>
    <s v="注記"/>
    <n v="4"/>
  </r>
  <r>
    <x v="2"/>
    <s v="08ND694-7312-0664"/>
    <n v="0.9"/>
    <n v="0"/>
    <n v="0"/>
    <s v="E7"/>
    <s v="注記"/>
    <n v="4"/>
  </r>
  <r>
    <x v="2"/>
    <s v="08ND694-7312-0665"/>
    <n v="1.3"/>
    <n v="0"/>
    <n v="0"/>
    <s v="E7"/>
    <s v="注記"/>
    <n v="4"/>
  </r>
  <r>
    <x v="2"/>
    <s v="08ND694-7312-0666"/>
    <n v="1.3"/>
    <n v="0"/>
    <n v="0"/>
    <s v="E7"/>
    <s v="注記"/>
    <n v="4"/>
  </r>
  <r>
    <x v="2"/>
    <s v="08ND694-7312-0667"/>
    <n v="1.4"/>
    <n v="0"/>
    <n v="0"/>
    <s v="E7"/>
    <s v="注記"/>
    <n v="4"/>
  </r>
  <r>
    <x v="2"/>
    <s v="08ND694-7312-0668"/>
    <n v="1.9"/>
    <n v="0"/>
    <n v="0"/>
    <s v="E7"/>
    <s v="注記"/>
    <n v="4"/>
  </r>
  <r>
    <x v="2"/>
    <s v="08ND694-7312-0669"/>
    <n v="1.6"/>
    <n v="0"/>
    <n v="0"/>
    <s v="E7"/>
    <s v="注記"/>
    <n v="4"/>
  </r>
  <r>
    <x v="2"/>
    <s v="08ND694-7312-0670"/>
    <n v="1.4"/>
    <n v="0"/>
    <n v="0"/>
    <s v="E7"/>
    <s v="注記"/>
    <n v="4"/>
  </r>
  <r>
    <x v="2"/>
    <s v="08ND694-7312-0671"/>
    <n v="1.2"/>
    <n v="0"/>
    <n v="0"/>
    <s v="E7"/>
    <s v="注記"/>
    <n v="4"/>
  </r>
  <r>
    <x v="2"/>
    <s v="08ND694-7312-0672"/>
    <n v="1.1000000000000001"/>
    <n v="0"/>
    <n v="0"/>
    <s v="E7"/>
    <s v="注記"/>
    <n v="4"/>
  </r>
  <r>
    <x v="2"/>
    <s v="08ND694-7312-0673"/>
    <n v="2.2000000000000002"/>
    <n v="0"/>
    <n v="0"/>
    <s v="E7"/>
    <s v="注記"/>
    <n v="4"/>
  </r>
  <r>
    <x v="2"/>
    <s v="08ND694-7312-0674"/>
    <n v="1.4"/>
    <n v="0"/>
    <n v="0"/>
    <s v="E7"/>
    <s v="注記"/>
    <n v="4"/>
  </r>
  <r>
    <x v="2"/>
    <s v="08ND694-7312-0675"/>
    <n v="1.4"/>
    <n v="0"/>
    <n v="0"/>
    <s v="E7"/>
    <s v="注記"/>
    <n v="4"/>
  </r>
  <r>
    <x v="2"/>
    <s v="08ND694-7312-0676"/>
    <n v="1.3"/>
    <n v="0"/>
    <n v="0"/>
    <s v="E7"/>
    <s v="注記"/>
    <n v="4"/>
  </r>
  <r>
    <x v="2"/>
    <s v="08ND694-7312-0677"/>
    <n v="1.1000000000000001"/>
    <n v="0"/>
    <n v="0"/>
    <s v="E7"/>
    <s v="注記"/>
    <n v="4"/>
  </r>
  <r>
    <x v="2"/>
    <s v="08ND694-7312-0678"/>
    <n v="1.2"/>
    <n v="0"/>
    <n v="0"/>
    <s v="E7"/>
    <s v="注記"/>
    <n v="4"/>
  </r>
  <r>
    <x v="2"/>
    <s v="08ND694-7312-0679"/>
    <n v="1.1000000000000001"/>
    <n v="0"/>
    <n v="0"/>
    <s v="E7"/>
    <s v="注記"/>
    <n v="4"/>
  </r>
  <r>
    <x v="2"/>
    <s v="08ND694-7312-0680"/>
    <n v="2.2000000000000002"/>
    <n v="0"/>
    <n v="0"/>
    <s v="E7"/>
    <s v="注記"/>
    <n v="4"/>
  </r>
  <r>
    <x v="2"/>
    <s v="08ND694-7312-0681"/>
    <n v="2.4"/>
    <n v="0"/>
    <n v="0"/>
    <s v="E7"/>
    <s v="注記"/>
    <n v="4"/>
  </r>
  <r>
    <x v="2"/>
    <s v="08ND694-7312-0682"/>
    <n v="1.8"/>
    <n v="0"/>
    <n v="0"/>
    <s v="E7"/>
    <s v="注記"/>
    <n v="4"/>
  </r>
  <r>
    <x v="2"/>
    <s v="08ND694-7312-0683"/>
    <n v="3.6"/>
    <n v="0"/>
    <n v="0"/>
    <s v="E7"/>
    <s v="注記"/>
    <n v="4"/>
  </r>
  <r>
    <x v="2"/>
    <s v="08ND694-7312-0684"/>
    <n v="3.7"/>
    <n v="0"/>
    <n v="0"/>
    <s v="E7"/>
    <s v="注記"/>
    <n v="4"/>
  </r>
  <r>
    <x v="2"/>
    <s v="08ND694-7312-0685"/>
    <n v="4.5999999999999996"/>
    <n v="0"/>
    <n v="0"/>
    <s v="E7"/>
    <s v="注記"/>
    <n v="4"/>
  </r>
  <r>
    <x v="2"/>
    <s v="08ND694-7312-0686"/>
    <n v="3.2"/>
    <n v="0"/>
    <n v="0"/>
    <s v="E7"/>
    <s v="注記"/>
    <n v="4"/>
  </r>
  <r>
    <x v="2"/>
    <s v="08ND694-7312-0687"/>
    <n v="5.4"/>
    <n v="0"/>
    <n v="0"/>
    <s v="E7"/>
    <s v="注記"/>
    <n v="4"/>
  </r>
  <r>
    <x v="2"/>
    <s v="08ND694-7312-0688"/>
    <n v="4.8"/>
    <n v="0"/>
    <n v="0"/>
    <s v="E7"/>
    <s v="注記"/>
    <n v="4"/>
  </r>
  <r>
    <x v="2"/>
    <s v="08ND694-7312-0689"/>
    <n v="5.4"/>
    <n v="0"/>
    <n v="0"/>
    <s v="E7"/>
    <s v="注記"/>
    <n v="4"/>
  </r>
  <r>
    <x v="2"/>
    <s v="08ND694-7312-0690"/>
    <n v="7.1"/>
    <n v="0"/>
    <n v="0"/>
    <s v="E7"/>
    <s v="注記"/>
    <n v="4"/>
  </r>
  <r>
    <x v="2"/>
    <s v="08ND694-7312-0691"/>
    <n v="6.4"/>
    <n v="0"/>
    <n v="0"/>
    <s v="E7"/>
    <s v="注記"/>
    <n v="4"/>
  </r>
  <r>
    <x v="2"/>
    <s v="08ND694-7312-0692"/>
    <n v="5.4"/>
    <n v="0"/>
    <n v="0"/>
    <s v="E7"/>
    <s v="注記"/>
    <n v="4"/>
  </r>
  <r>
    <x v="2"/>
    <s v="08ND694-7312-0693"/>
    <n v="6.1"/>
    <n v="0"/>
    <n v="0"/>
    <s v="E7"/>
    <s v="注記"/>
    <n v="4"/>
  </r>
  <r>
    <x v="2"/>
    <s v="08ND694-7312-0694"/>
    <n v="4.2"/>
    <n v="0"/>
    <n v="0"/>
    <s v="E7"/>
    <s v="注記"/>
    <n v="4"/>
  </r>
  <r>
    <x v="2"/>
    <s v="08ND694-7312-0695"/>
    <n v="4.2"/>
    <n v="0"/>
    <n v="0"/>
    <s v="E7"/>
    <s v="注記"/>
    <n v="4"/>
  </r>
  <r>
    <x v="2"/>
    <s v="08ND694-7312-0696"/>
    <n v="3.4"/>
    <n v="0"/>
    <n v="0"/>
    <s v="E7"/>
    <s v="注記"/>
    <n v="4"/>
  </r>
  <r>
    <x v="2"/>
    <s v="08ND694-7312-0697"/>
    <n v="4.5"/>
    <n v="0"/>
    <n v="0"/>
    <s v="E7"/>
    <s v="注記"/>
    <n v="4"/>
  </r>
  <r>
    <x v="2"/>
    <s v="08ND694-7312-0698"/>
    <n v="6.1"/>
    <n v="0"/>
    <n v="0"/>
    <s v="E7"/>
    <s v="注記"/>
    <n v="4"/>
  </r>
  <r>
    <x v="2"/>
    <s v="08ND694-7312-0699"/>
    <n v="7.5"/>
    <n v="0"/>
    <n v="0"/>
    <s v="E7"/>
    <s v="注記"/>
    <n v="4"/>
  </r>
  <r>
    <x v="2"/>
    <s v="08ND694-7312-0700"/>
    <n v="8.5"/>
    <n v="0"/>
    <n v="0"/>
    <s v="E7"/>
    <s v="注記"/>
    <n v="4"/>
  </r>
  <r>
    <x v="2"/>
    <s v="08ND694-7312-0701"/>
    <n v="7.7"/>
    <n v="0"/>
    <n v="0"/>
    <s v="E7"/>
    <s v="注記"/>
    <n v="4"/>
  </r>
  <r>
    <x v="2"/>
    <s v="08ND694-7312-0702"/>
    <n v="7.2"/>
    <n v="0"/>
    <n v="0"/>
    <s v="E7"/>
    <s v="注記"/>
    <n v="4"/>
  </r>
  <r>
    <x v="2"/>
    <s v="08ND694-7312-0703"/>
    <n v="8.1999999999999993"/>
    <n v="0"/>
    <n v="0"/>
    <s v="E7"/>
    <s v="注記"/>
    <n v="4"/>
  </r>
  <r>
    <x v="2"/>
    <s v="08ND694-7312-0704"/>
    <n v="8.1"/>
    <n v="0"/>
    <n v="0"/>
    <s v="E7"/>
    <s v="注記"/>
    <n v="4"/>
  </r>
  <r>
    <x v="2"/>
    <s v="08ND694-7312-0705"/>
    <n v="6.4"/>
    <n v="0"/>
    <n v="0"/>
    <s v="E7"/>
    <s v="注記"/>
    <n v="4"/>
  </r>
  <r>
    <x v="2"/>
    <s v="08ND694-7312-0706"/>
    <n v="8.1999999999999993"/>
    <n v="0"/>
    <n v="0"/>
    <s v="E7"/>
    <s v="注記"/>
    <n v="4"/>
  </r>
  <r>
    <x v="2"/>
    <s v="08ND694-7312-0707"/>
    <n v="6.9"/>
    <n v="0"/>
    <n v="0"/>
    <s v="E7"/>
    <s v="注記"/>
    <n v="4"/>
  </r>
  <r>
    <x v="2"/>
    <s v="08ND694-7312-0708"/>
    <n v="7.9"/>
    <n v="0"/>
    <n v="0"/>
    <s v="E7"/>
    <s v="注記"/>
    <n v="4"/>
  </r>
  <r>
    <x v="2"/>
    <s v="08ND694-7312-0709"/>
    <n v="1.8"/>
    <n v="0"/>
    <n v="0"/>
    <s v="E7"/>
    <s v="注記"/>
    <n v="4"/>
  </r>
  <r>
    <x v="2"/>
    <s v="08ND694-7312-0710"/>
    <n v="1.7"/>
    <n v="0"/>
    <n v="0"/>
    <s v="E7"/>
    <s v="注記"/>
    <n v="4"/>
  </r>
  <r>
    <x v="2"/>
    <s v="08ND694-7312-0711"/>
    <n v="1.5"/>
    <n v="0"/>
    <n v="0"/>
    <s v="E7"/>
    <s v="注記"/>
    <n v="4"/>
  </r>
  <r>
    <x v="2"/>
    <s v="08ND694-7312-0712"/>
    <n v="1.3"/>
    <n v="0"/>
    <n v="0"/>
    <s v="E7"/>
    <s v="注記"/>
    <n v="4"/>
  </r>
  <r>
    <x v="2"/>
    <s v="08ND694-7312-0713"/>
    <n v="2.1"/>
    <n v="0"/>
    <n v="0"/>
    <s v="E7"/>
    <s v="注記"/>
    <n v="4"/>
  </r>
  <r>
    <x v="2"/>
    <s v="08ND694-7312-0714"/>
    <n v="2.1"/>
    <n v="0"/>
    <n v="0"/>
    <s v="E7"/>
    <s v="注記"/>
    <n v="4"/>
  </r>
  <r>
    <x v="2"/>
    <s v="08ND694-7312-0715"/>
    <n v="2.1"/>
    <n v="0"/>
    <n v="0"/>
    <s v="E7"/>
    <s v="注記"/>
    <n v="4"/>
  </r>
  <r>
    <x v="2"/>
    <s v="08ND694-7312-0716"/>
    <n v="2.1"/>
    <n v="0"/>
    <n v="0"/>
    <s v="E7"/>
    <s v="注記"/>
    <n v="4"/>
  </r>
  <r>
    <x v="2"/>
    <s v="08ND694-7312-0717"/>
    <n v="2.1"/>
    <n v="0"/>
    <n v="0"/>
    <s v="E7"/>
    <s v="注記"/>
    <n v="4"/>
  </r>
  <r>
    <x v="2"/>
    <s v="08ND694-7312-0718"/>
    <n v="2"/>
    <n v="0"/>
    <n v="0"/>
    <s v="E7"/>
    <s v="注記"/>
    <n v="4"/>
  </r>
  <r>
    <x v="2"/>
    <s v="08ND694-7312-0719"/>
    <n v="2.1"/>
    <n v="0"/>
    <n v="0"/>
    <s v="E7"/>
    <s v="注記"/>
    <n v="4"/>
  </r>
  <r>
    <x v="2"/>
    <s v="08ND694-7312-0720"/>
    <n v="1.9"/>
    <n v="0"/>
    <n v="0"/>
    <s v="E7"/>
    <s v="注記"/>
    <n v="4"/>
  </r>
  <r>
    <x v="2"/>
    <s v="08ND694-7312-0721"/>
    <n v="7.4"/>
    <n v="0"/>
    <n v="0"/>
    <s v="E7"/>
    <s v="注記"/>
    <n v="4"/>
  </r>
  <r>
    <x v="2"/>
    <s v="08ND694-7312-0722"/>
    <n v="7.6"/>
    <n v="0"/>
    <n v="0"/>
    <s v="E7"/>
    <s v="注記"/>
    <n v="4"/>
  </r>
  <r>
    <x v="2"/>
    <s v="08ND694-7312-0723"/>
    <n v="7.4"/>
    <n v="0"/>
    <n v="0"/>
    <s v="E7"/>
    <s v="注記"/>
    <n v="4"/>
  </r>
  <r>
    <x v="2"/>
    <s v="08ND694-7312-0724"/>
    <n v="7.1"/>
    <n v="0"/>
    <n v="0"/>
    <s v="E7"/>
    <s v="注記"/>
    <n v="4"/>
  </r>
  <r>
    <x v="2"/>
    <s v="08ND694-7312-0725"/>
    <n v="7.5"/>
    <n v="0"/>
    <n v="0"/>
    <s v="E7"/>
    <s v="注記"/>
    <n v="4"/>
  </r>
  <r>
    <x v="2"/>
    <s v="08ND694-7312-0726"/>
    <n v="8.8000000000000007"/>
    <n v="0"/>
    <n v="0"/>
    <s v="E7"/>
    <s v="注記"/>
    <n v="4"/>
  </r>
  <r>
    <x v="2"/>
    <s v="08ND694-7312-0727"/>
    <n v="9.3000000000000007"/>
    <n v="0"/>
    <n v="0"/>
    <s v="E7"/>
    <s v="注記"/>
    <n v="4"/>
  </r>
  <r>
    <x v="2"/>
    <s v="08ND694-7312-0728"/>
    <n v="7.9"/>
    <n v="0"/>
    <n v="0"/>
    <s v="E7"/>
    <s v="注記"/>
    <n v="4"/>
  </r>
  <r>
    <x v="2"/>
    <s v="08ND694-7312-0729"/>
    <n v="7.8"/>
    <n v="0"/>
    <n v="0"/>
    <s v="E7"/>
    <s v="注記"/>
    <n v="4"/>
  </r>
  <r>
    <x v="2"/>
    <s v="08ND694-7312-0730"/>
    <n v="7.7"/>
    <n v="0"/>
    <n v="0"/>
    <s v="E7"/>
    <s v="注記"/>
    <n v="4"/>
  </r>
  <r>
    <x v="2"/>
    <s v="08ND694-7312-0731"/>
    <n v="7.9"/>
    <n v="0"/>
    <n v="0"/>
    <s v="E7"/>
    <s v="注記"/>
    <n v="4"/>
  </r>
  <r>
    <x v="2"/>
    <s v="08ND694-7312-0732"/>
    <n v="6.6"/>
    <n v="0"/>
    <n v="0"/>
    <s v="E7"/>
    <s v="注記"/>
    <n v="4"/>
  </r>
  <r>
    <x v="2"/>
    <s v="08ND694-7312-0733"/>
    <n v="2.1"/>
    <n v="0"/>
    <n v="0"/>
    <s v="E7"/>
    <s v="注記"/>
    <n v="4"/>
  </r>
  <r>
    <x v="2"/>
    <s v="08ND694-7312-0734"/>
    <n v="1.9"/>
    <n v="0"/>
    <n v="0"/>
    <s v="E7"/>
    <s v="注記"/>
    <n v="4"/>
  </r>
  <r>
    <x v="2"/>
    <s v="08ND694-7312-0735"/>
    <n v="1.9"/>
    <n v="0"/>
    <n v="0"/>
    <s v="E7"/>
    <s v="注記"/>
    <n v="4"/>
  </r>
  <r>
    <x v="2"/>
    <s v="08ND694-7312-0736"/>
    <n v="2.1"/>
    <n v="0"/>
    <n v="0"/>
    <s v="E7"/>
    <s v="注記"/>
    <n v="4"/>
  </r>
  <r>
    <x v="2"/>
    <s v="08ND694-7312-0737"/>
    <n v="2.1"/>
    <n v="0"/>
    <n v="0"/>
    <s v="E7"/>
    <s v="注記"/>
    <n v="4"/>
  </r>
  <r>
    <x v="2"/>
    <s v="08ND694-7312-0738"/>
    <n v="1.1000000000000001"/>
    <n v="0"/>
    <n v="0"/>
    <s v="E7"/>
    <s v="注記"/>
    <n v="4"/>
  </r>
  <r>
    <x v="2"/>
    <s v="08ND694-7312-0739"/>
    <n v="1.1000000000000001"/>
    <n v="0"/>
    <n v="0"/>
    <s v="E7"/>
    <s v="注記"/>
    <n v="4"/>
  </r>
  <r>
    <x v="2"/>
    <s v="08ND694-7312-0740"/>
    <n v="1.1000000000000001"/>
    <n v="0"/>
    <n v="0"/>
    <s v="E7"/>
    <s v="注記"/>
    <n v="4"/>
  </r>
  <r>
    <x v="2"/>
    <s v="08ND694-7312-0741"/>
    <n v="9.6"/>
    <n v="0"/>
    <n v="0"/>
    <s v="E7"/>
    <s v="注記"/>
    <n v="4"/>
  </r>
  <r>
    <x v="2"/>
    <s v="08ND694-7312-0742"/>
    <n v="7.8"/>
    <n v="0"/>
    <n v="0"/>
    <s v="E7"/>
    <s v="注記"/>
    <n v="4"/>
  </r>
  <r>
    <x v="2"/>
    <s v="08ND694-7312-0743"/>
    <n v="9.9"/>
    <n v="0"/>
    <n v="0"/>
    <s v="E7"/>
    <s v="注記"/>
    <n v="4"/>
  </r>
  <r>
    <x v="2"/>
    <s v="08ND694-7312-0744"/>
    <n v="7.8"/>
    <n v="0"/>
    <n v="0"/>
    <s v="E7"/>
    <s v="注記"/>
    <n v="4"/>
  </r>
  <r>
    <x v="2"/>
    <s v="08ND694-7312-0745"/>
    <n v="7.3"/>
    <n v="0"/>
    <n v="0"/>
    <s v="E7"/>
    <s v="注記"/>
    <n v="4"/>
  </r>
  <r>
    <x v="2"/>
    <s v="08ND694-7312-0746"/>
    <n v="6.4"/>
    <n v="0"/>
    <n v="0"/>
    <s v="E7"/>
    <s v="注記"/>
    <n v="4"/>
  </r>
  <r>
    <x v="2"/>
    <s v="08ND694-7312-0747"/>
    <n v="5.5"/>
    <n v="0"/>
    <n v="0"/>
    <s v="E7"/>
    <s v="注記"/>
    <n v="4"/>
  </r>
  <r>
    <x v="2"/>
    <s v="08ND694-7312-0748"/>
    <n v="5.2"/>
    <n v="0"/>
    <n v="0"/>
    <s v="E7"/>
    <s v="注記"/>
    <n v="4"/>
  </r>
  <r>
    <x v="2"/>
    <s v="08ND694-7312-0749"/>
    <n v="5.2"/>
    <n v="0"/>
    <n v="0"/>
    <s v="E7"/>
    <s v="注記"/>
    <n v="4"/>
  </r>
  <r>
    <x v="2"/>
    <s v="08ND694-7312-0750"/>
    <n v="6.1"/>
    <n v="0"/>
    <n v="0"/>
    <s v="E7"/>
    <s v="注記"/>
    <n v="4"/>
  </r>
  <r>
    <x v="2"/>
    <s v="08ND694-7312-0751"/>
    <n v="4.3"/>
    <n v="0"/>
    <n v="0"/>
    <s v="E7"/>
    <s v="注記"/>
    <n v="4"/>
  </r>
  <r>
    <x v="2"/>
    <s v="08ND694-7312-0752"/>
    <n v="4.5999999999999996"/>
    <n v="0"/>
    <n v="0"/>
    <s v="E7"/>
    <s v="注記"/>
    <n v="4"/>
  </r>
  <r>
    <x v="2"/>
    <s v="08ND694-7312-0753"/>
    <n v="1.8"/>
    <n v="0"/>
    <n v="0"/>
    <s v="E7"/>
    <s v="注記"/>
    <n v="4"/>
  </r>
  <r>
    <x v="2"/>
    <s v="08ND694-7312-0754"/>
    <n v="2.1"/>
    <n v="0"/>
    <n v="0"/>
    <s v="E7"/>
    <s v="注記"/>
    <n v="4"/>
  </r>
  <r>
    <x v="2"/>
    <s v="08ND694-7312-0755"/>
    <n v="1.1000000000000001"/>
    <n v="0"/>
    <n v="0"/>
    <s v="E7"/>
    <s v="注記"/>
    <n v="4"/>
  </r>
  <r>
    <x v="2"/>
    <s v="08ND694-7312-0756"/>
    <n v="1.2"/>
    <n v="0"/>
    <n v="0"/>
    <s v="E7"/>
    <s v="注記"/>
    <n v="4"/>
  </r>
  <r>
    <x v="2"/>
    <s v="08ND694-7312-0757"/>
    <n v="0.5"/>
    <n v="0"/>
    <n v="0"/>
    <s v="E7"/>
    <s v="注記"/>
    <n v="4"/>
  </r>
  <r>
    <x v="2"/>
    <s v="08ND694-7312-0758"/>
    <n v="1.9"/>
    <n v="0"/>
    <n v="0"/>
    <s v="E7"/>
    <s v="注記"/>
    <n v="4"/>
  </r>
  <r>
    <x v="2"/>
    <s v="08ND694-7312-0759"/>
    <n v="1.8"/>
    <n v="0"/>
    <n v="0"/>
    <s v="E7"/>
    <s v="注記"/>
    <n v="4"/>
  </r>
  <r>
    <x v="2"/>
    <s v="08ND694-7312-0760"/>
    <n v="2.1"/>
    <n v="0"/>
    <n v="0"/>
    <s v="E7"/>
    <s v="注記"/>
    <n v="4"/>
  </r>
  <r>
    <x v="2"/>
    <s v="08ND694-7312-0761"/>
    <n v="1.9"/>
    <n v="0"/>
    <n v="0"/>
    <s v="E7"/>
    <s v="注記"/>
    <n v="4"/>
  </r>
  <r>
    <x v="2"/>
    <s v="08ND694-7312-0762"/>
    <n v="1.9"/>
    <n v="0"/>
    <n v="0"/>
    <s v="E7"/>
    <s v="注記"/>
    <n v="4"/>
  </r>
  <r>
    <x v="2"/>
    <s v="08ND694-7312-0763"/>
    <n v="1.9"/>
    <n v="0"/>
    <n v="0"/>
    <s v="E7"/>
    <s v="注記"/>
    <n v="4"/>
  </r>
  <r>
    <x v="2"/>
    <s v="08ND694-7312-0764"/>
    <n v="3.3"/>
    <n v="0"/>
    <n v="0"/>
    <s v="E7"/>
    <s v="注記"/>
    <n v="4"/>
  </r>
  <r>
    <x v="2"/>
    <s v="08ND694-7312-0765"/>
    <n v="1.8"/>
    <n v="0"/>
    <n v="0"/>
    <s v="E7"/>
    <s v="注記"/>
    <n v="4"/>
  </r>
  <r>
    <x v="2"/>
    <s v="08ND694-7312-0766"/>
    <n v="2.2000000000000002"/>
    <n v="0"/>
    <n v="0"/>
    <s v="E7"/>
    <s v="注記"/>
    <n v="4"/>
  </r>
  <r>
    <x v="2"/>
    <s v="08ND694-7312-0767"/>
    <n v="1.5"/>
    <n v="0"/>
    <n v="0"/>
    <s v="E7"/>
    <s v="注記"/>
    <n v="4"/>
  </r>
  <r>
    <x v="2"/>
    <s v="08ND694-7312-0768"/>
    <n v="1.9"/>
    <n v="0"/>
    <n v="0"/>
    <s v="E7"/>
    <s v="注記"/>
    <n v="4"/>
  </r>
  <r>
    <x v="2"/>
    <s v="08ND694-7312-0769"/>
    <n v="1.5"/>
    <n v="0"/>
    <n v="0"/>
    <s v="E7"/>
    <s v="注記"/>
    <n v="4"/>
  </r>
  <r>
    <x v="2"/>
    <s v="08ND694-7312-0770"/>
    <n v="1.7"/>
    <n v="0"/>
    <n v="0"/>
    <s v="E7"/>
    <s v="注記"/>
    <n v="4"/>
  </r>
  <r>
    <x v="2"/>
    <s v="08ND694-7312-0771"/>
    <n v="2.1"/>
    <n v="0"/>
    <n v="0"/>
    <s v="E7"/>
    <s v="注記"/>
    <n v="4"/>
  </r>
  <r>
    <x v="2"/>
    <s v="08ND694-7312-0772"/>
    <n v="5.0999999999999996"/>
    <n v="0"/>
    <n v="0"/>
    <s v="E7"/>
    <s v="注記"/>
    <n v="4"/>
  </r>
  <r>
    <x v="2"/>
    <s v="08ND694-7312-0773"/>
    <n v="6.4"/>
    <n v="0"/>
    <n v="0"/>
    <s v="E7"/>
    <s v="注記"/>
    <n v="4"/>
  </r>
  <r>
    <x v="2"/>
    <s v="08ND694-7312-0774"/>
    <n v="1.6"/>
    <n v="0"/>
    <n v="0"/>
    <s v="E7"/>
    <s v="注記"/>
    <n v="4"/>
  </r>
  <r>
    <x v="2"/>
    <s v="08ND694-7312-0775"/>
    <n v="8.1999999999999993"/>
    <n v="0"/>
    <n v="0"/>
    <s v="E7"/>
    <s v="注記"/>
    <n v="4"/>
  </r>
  <r>
    <x v="2"/>
    <s v="08ND694-7312-0776"/>
    <n v="7.2"/>
    <n v="0"/>
    <n v="0"/>
    <s v="E7"/>
    <s v="注記"/>
    <n v="4"/>
  </r>
  <r>
    <x v="2"/>
    <s v="08ND694-7312-0777"/>
    <n v="8"/>
    <n v="0"/>
    <n v="0"/>
    <s v="E7"/>
    <s v="注記"/>
    <n v="4"/>
  </r>
  <r>
    <x v="2"/>
    <s v="08ND694-7312-0778"/>
    <n v="8.1"/>
    <n v="0"/>
    <n v="0"/>
    <s v="E7"/>
    <s v="注記"/>
    <n v="4"/>
  </r>
  <r>
    <x v="2"/>
    <s v="08ND694-7312-0779"/>
    <n v="11.4"/>
    <n v="0"/>
    <n v="0"/>
    <s v="E7"/>
    <s v="注記"/>
    <n v="4"/>
  </r>
  <r>
    <x v="2"/>
    <s v="08ND694-7312-0780"/>
    <n v="8.1"/>
    <n v="0"/>
    <n v="0"/>
    <s v="E7"/>
    <s v="注記"/>
    <n v="4"/>
  </r>
  <r>
    <x v="2"/>
    <s v="08ND694-7312-0781"/>
    <n v="11.1"/>
    <n v="0"/>
    <n v="0"/>
    <s v="E7"/>
    <s v="注記"/>
    <n v="4"/>
  </r>
  <r>
    <x v="2"/>
    <s v="08ND694-7312-0782"/>
    <n v="9.6999999999999993"/>
    <n v="0"/>
    <n v="0"/>
    <s v="E7"/>
    <s v="注記"/>
    <n v="4"/>
  </r>
  <r>
    <x v="2"/>
    <s v="08ND694-7312-0783"/>
    <n v="10.1"/>
    <n v="0"/>
    <n v="0"/>
    <s v="E7"/>
    <s v="注記"/>
    <n v="4"/>
  </r>
  <r>
    <x v="2"/>
    <s v="08ND694-7312-0784"/>
    <n v="11.1"/>
    <n v="0"/>
    <n v="0"/>
    <s v="E7"/>
    <s v="注記"/>
    <n v="4"/>
  </r>
  <r>
    <x v="2"/>
    <s v="08ND694-7312-0785"/>
    <n v="7.3"/>
    <n v="0"/>
    <n v="0"/>
    <s v="E7"/>
    <s v="注記"/>
    <n v="4"/>
  </r>
  <r>
    <x v="2"/>
    <s v="08ND694-7312-0786"/>
    <n v="7.3"/>
    <n v="0"/>
    <n v="0"/>
    <s v="E7"/>
    <s v="注記"/>
    <n v="4"/>
  </r>
  <r>
    <x v="2"/>
    <s v="08ND694-7312-0787"/>
    <n v="7.4"/>
    <n v="0"/>
    <n v="0"/>
    <s v="E7"/>
    <s v="注記"/>
    <n v="4"/>
  </r>
  <r>
    <x v="2"/>
    <s v="08ND694-7312-0788"/>
    <n v="7.5"/>
    <n v="0"/>
    <n v="0"/>
    <s v="E7"/>
    <s v="注記"/>
    <n v="4"/>
  </r>
  <r>
    <x v="2"/>
    <s v="08ND694-7312-0789"/>
    <n v="8.6"/>
    <n v="0"/>
    <n v="0"/>
    <s v="E7"/>
    <s v="注記"/>
    <n v="4"/>
  </r>
  <r>
    <x v="2"/>
    <s v="08ND694-7312-0790"/>
    <n v="8.4"/>
    <n v="0"/>
    <n v="0"/>
    <s v="E7"/>
    <s v="注記"/>
    <n v="4"/>
  </r>
  <r>
    <x v="2"/>
    <s v="08ND694-7312-0791"/>
    <n v="8.1999999999999993"/>
    <n v="0"/>
    <n v="0"/>
    <s v="E7"/>
    <s v="注記"/>
    <n v="4"/>
  </r>
  <r>
    <x v="2"/>
    <s v="08ND694-7312-0792"/>
    <n v="8.1999999999999993"/>
    <n v="0"/>
    <n v="0"/>
    <s v="E7"/>
    <s v="注記"/>
    <n v="4"/>
  </r>
  <r>
    <x v="2"/>
    <s v="08ND694-7312-0793"/>
    <n v="8.4"/>
    <n v="0"/>
    <n v="0"/>
    <s v="E7"/>
    <s v="注記"/>
    <n v="4"/>
  </r>
  <r>
    <x v="2"/>
    <s v="08ND694-7312-0794"/>
    <n v="8.1"/>
    <n v="0"/>
    <n v="0"/>
    <s v="E7"/>
    <s v="注記"/>
    <n v="4"/>
  </r>
  <r>
    <x v="2"/>
    <s v="08ND694-7312-0795"/>
    <n v="8.3000000000000007"/>
    <n v="0"/>
    <n v="0"/>
    <s v="E7"/>
    <s v="注記"/>
    <n v="4"/>
  </r>
  <r>
    <x v="2"/>
    <s v="08ND694-7312-0796"/>
    <n v="8.5"/>
    <n v="0"/>
    <n v="0"/>
    <s v="E7"/>
    <s v="注記"/>
    <n v="4"/>
  </r>
  <r>
    <x v="2"/>
    <s v="08ND694-7312-0797"/>
    <n v="8.4"/>
    <n v="0"/>
    <n v="0"/>
    <s v="E7"/>
    <s v="注記"/>
    <n v="4"/>
  </r>
  <r>
    <x v="2"/>
    <s v="08ND694-7312-0798"/>
    <n v="8.1"/>
    <n v="0"/>
    <n v="0"/>
    <s v="E7"/>
    <s v="注記"/>
    <n v="4"/>
  </r>
  <r>
    <x v="2"/>
    <s v="08ND694-7312-0799"/>
    <n v="8.6"/>
    <n v="0"/>
    <n v="0"/>
    <s v="E7"/>
    <s v="注記"/>
    <n v="4"/>
  </r>
  <r>
    <x v="2"/>
    <s v="08ND694-7312-0800"/>
    <n v="7.9"/>
    <n v="0"/>
    <n v="0"/>
    <s v="E7"/>
    <s v="注記"/>
    <n v="4"/>
  </r>
  <r>
    <x v="2"/>
    <s v="08ND694-7312-0801"/>
    <n v="7.6"/>
    <n v="0"/>
    <n v="0"/>
    <s v="E7"/>
    <s v="注記"/>
    <n v="4"/>
  </r>
  <r>
    <x v="2"/>
    <s v="08ND694-7312-0802"/>
    <n v="7.9"/>
    <n v="0"/>
    <n v="0"/>
    <s v="E7"/>
    <s v="注記"/>
    <n v="4"/>
  </r>
  <r>
    <x v="2"/>
    <s v="08ND694-7312-0803"/>
    <n v="7.5"/>
    <n v="0"/>
    <n v="0"/>
    <s v="E7"/>
    <s v="注記"/>
    <n v="4"/>
  </r>
  <r>
    <x v="2"/>
    <s v="08ND694-7312-0804"/>
    <n v="8.8000000000000007"/>
    <n v="0"/>
    <n v="0"/>
    <s v="E7"/>
    <s v="注記"/>
    <n v="4"/>
  </r>
  <r>
    <x v="3"/>
    <s v="08ND694-8111-0001"/>
    <m/>
    <n v="0"/>
    <n v="0"/>
    <s v="E7"/>
    <s v="注記"/>
    <n v="4"/>
  </r>
  <r>
    <x v="4"/>
    <s v="08ND694-8114-0001"/>
    <m/>
    <n v="0"/>
    <n v="0"/>
    <s v="E7"/>
    <s v="注記"/>
    <n v="4"/>
  </r>
  <r>
    <x v="4"/>
    <s v="08ND694-8114-0002"/>
    <m/>
    <n v="0"/>
    <n v="0"/>
    <s v="E7"/>
    <s v="注記"/>
    <n v="4"/>
  </r>
  <r>
    <x v="4"/>
    <s v="08ND694-8114-0003"/>
    <m/>
    <n v="0"/>
    <n v="0"/>
    <s v="E7"/>
    <s v="注記"/>
    <n v="4"/>
  </r>
  <r>
    <x v="4"/>
    <s v="08ND694-8114-0004"/>
    <m/>
    <n v="0"/>
    <n v="0"/>
    <s v="E7"/>
    <s v="注記"/>
    <n v="4"/>
  </r>
  <r>
    <x v="4"/>
    <s v="08ND694-8114-0005"/>
    <m/>
    <n v="0"/>
    <n v="0"/>
    <s v="E7"/>
    <s v="注記"/>
    <n v="4"/>
  </r>
  <r>
    <x v="4"/>
    <s v="08ND694-8114-0006"/>
    <m/>
    <n v="0"/>
    <n v="0"/>
    <s v="E7"/>
    <s v="注記"/>
    <n v="4"/>
  </r>
  <r>
    <x v="4"/>
    <s v="08ND694-8114-0007"/>
    <m/>
    <n v="0"/>
    <n v="0"/>
    <s v="E7"/>
    <s v="注記"/>
    <n v="4"/>
  </r>
  <r>
    <x v="4"/>
    <s v="08ND694-8114-0008"/>
    <m/>
    <n v="0"/>
    <n v="0"/>
    <s v="E7"/>
    <s v="注記"/>
    <n v="4"/>
  </r>
  <r>
    <x v="4"/>
    <s v="08ND694-8114-0009"/>
    <m/>
    <n v="0"/>
    <n v="0"/>
    <s v="E7"/>
    <s v="注記"/>
    <n v="4"/>
  </r>
  <r>
    <x v="4"/>
    <s v="08ND694-8114-0010"/>
    <m/>
    <n v="0"/>
    <n v="0"/>
    <s v="E7"/>
    <s v="注記"/>
    <n v="4"/>
  </r>
  <r>
    <x v="4"/>
    <s v="08ND694-8114-0011"/>
    <m/>
    <n v="0"/>
    <n v="0"/>
    <s v="E7"/>
    <s v="注記"/>
    <n v="4"/>
  </r>
  <r>
    <x v="4"/>
    <s v="08ND694-8114-0012"/>
    <m/>
    <n v="0"/>
    <n v="0"/>
    <s v="E7"/>
    <s v="注記"/>
    <n v="4"/>
  </r>
  <r>
    <x v="4"/>
    <s v="08ND694-8114-0013"/>
    <m/>
    <n v="0"/>
    <n v="0"/>
    <s v="E7"/>
    <s v="注記"/>
    <n v="4"/>
  </r>
  <r>
    <x v="4"/>
    <s v="08ND694-8114-0014"/>
    <m/>
    <n v="0"/>
    <n v="0"/>
    <s v="E7"/>
    <s v="注記"/>
    <n v="4"/>
  </r>
  <r>
    <x v="4"/>
    <s v="08ND694-8114-0015"/>
    <m/>
    <n v="0"/>
    <n v="0"/>
    <s v="E7"/>
    <s v="注記"/>
    <n v="4"/>
  </r>
  <r>
    <x v="4"/>
    <s v="08ND694-8114-0016"/>
    <m/>
    <n v="1"/>
    <n v="-90"/>
    <s v="E7"/>
    <s v="注記"/>
    <n v="4"/>
  </r>
  <r>
    <x v="4"/>
    <s v="08ND694-8114-0017"/>
    <m/>
    <n v="0"/>
    <n v="0"/>
    <s v="E7"/>
    <s v="注記"/>
    <n v="4"/>
  </r>
  <r>
    <x v="4"/>
    <s v="08ND694-8114-0018"/>
    <m/>
    <n v="1"/>
    <n v="-90"/>
    <s v="E7"/>
    <s v="注記"/>
    <n v="4"/>
  </r>
  <r>
    <x v="4"/>
    <s v="08ND694-8114-0019"/>
    <m/>
    <n v="0"/>
    <n v="0"/>
    <s v="E7"/>
    <s v="注記"/>
    <n v="4"/>
  </r>
  <r>
    <x v="4"/>
    <s v="08ND694-8114-0020"/>
    <m/>
    <n v="1"/>
    <n v="-90"/>
    <s v="E7"/>
    <s v="注記"/>
    <n v="4"/>
  </r>
  <r>
    <x v="4"/>
    <s v="08ND694-8114-0021"/>
    <m/>
    <n v="0"/>
    <n v="0"/>
    <s v="E7"/>
    <s v="注記"/>
    <n v="4"/>
  </r>
  <r>
    <x v="4"/>
    <s v="08ND694-8114-0022"/>
    <m/>
    <n v="0"/>
    <n v="0"/>
    <s v="E7"/>
    <s v="注記"/>
    <n v="4"/>
  </r>
  <r>
    <x v="4"/>
    <s v="08ND694-8114-0023"/>
    <m/>
    <n v="0"/>
    <n v="0"/>
    <s v="E7"/>
    <s v="注記"/>
    <n v="4"/>
  </r>
  <r>
    <x v="4"/>
    <s v="08ND694-8114-0024"/>
    <m/>
    <n v="0"/>
    <n v="0"/>
    <s v="E7"/>
    <s v="注記"/>
    <n v="4"/>
  </r>
  <r>
    <x v="4"/>
    <s v="08ND694-8114-0025"/>
    <m/>
    <n v="0"/>
    <n v="0"/>
    <s v="E7"/>
    <s v="注記"/>
    <n v="4"/>
  </r>
  <r>
    <x v="4"/>
    <s v="08ND694-8114-0026"/>
    <m/>
    <n v="0"/>
    <n v="0"/>
    <s v="E7"/>
    <s v="注記"/>
    <n v="4"/>
  </r>
  <r>
    <x v="4"/>
    <s v="08ND694-8114-0027"/>
    <m/>
    <n v="0"/>
    <n v="0"/>
    <s v="E7"/>
    <s v="注記"/>
    <n v="4"/>
  </r>
  <r>
    <x v="4"/>
    <s v="08ND694-8114-0028"/>
    <m/>
    <n v="0"/>
    <n v="0"/>
    <s v="E7"/>
    <s v="注記"/>
    <n v="4"/>
  </r>
  <r>
    <x v="4"/>
    <s v="08ND694-8114-0029"/>
    <m/>
    <n v="0"/>
    <n v="0"/>
    <s v="E7"/>
    <s v="注記"/>
    <n v="4"/>
  </r>
  <r>
    <x v="4"/>
    <s v="08ND694-8114-0030"/>
    <m/>
    <n v="0"/>
    <n v="0"/>
    <s v="E7"/>
    <s v="注記"/>
    <n v="4"/>
  </r>
  <r>
    <x v="4"/>
    <s v="08ND694-8114-0031"/>
    <m/>
    <n v="0"/>
    <n v="0"/>
    <s v="E7"/>
    <s v="注記"/>
    <n v="4"/>
  </r>
  <r>
    <x v="4"/>
    <s v="08ND694-8114-0032"/>
    <m/>
    <n v="0"/>
    <n v="0"/>
    <s v="E7"/>
    <s v="注記"/>
    <n v="4"/>
  </r>
  <r>
    <x v="4"/>
    <s v="08ND694-8114-0033"/>
    <m/>
    <n v="0"/>
    <n v="0"/>
    <s v="E7"/>
    <s v="注記"/>
    <n v="4"/>
  </r>
  <r>
    <x v="4"/>
    <s v="08ND694-8114-0034"/>
    <m/>
    <n v="0"/>
    <n v="0"/>
    <s v="E7"/>
    <s v="注記"/>
    <n v="4"/>
  </r>
  <r>
    <x v="4"/>
    <s v="08ND694-8114-0035"/>
    <m/>
    <n v="0"/>
    <n v="0"/>
    <s v="E7"/>
    <s v="注記"/>
    <n v="4"/>
  </r>
  <r>
    <x v="4"/>
    <s v="08ND694-8114-0036"/>
    <m/>
    <n v="1"/>
    <n v="-90"/>
    <s v="E7"/>
    <s v="注記"/>
    <n v="4"/>
  </r>
  <r>
    <x v="4"/>
    <s v="08ND694-8114-0037"/>
    <m/>
    <n v="1"/>
    <n v="-90"/>
    <s v="E7"/>
    <s v="注記"/>
    <n v="4"/>
  </r>
  <r>
    <x v="4"/>
    <s v="08ND694-8114-0038"/>
    <m/>
    <n v="0"/>
    <n v="0"/>
    <s v="E7"/>
    <s v="注記"/>
    <n v="4"/>
  </r>
  <r>
    <x v="4"/>
    <s v="08ND694-8114-0039"/>
    <m/>
    <n v="0"/>
    <n v="0"/>
    <s v="E7"/>
    <s v="注記"/>
    <n v="4"/>
  </r>
  <r>
    <x v="4"/>
    <s v="08ND694-8114-0040"/>
    <m/>
    <n v="0"/>
    <n v="0"/>
    <s v="E7"/>
    <s v="注記"/>
    <n v="4"/>
  </r>
  <r>
    <x v="4"/>
    <s v="08ND694-8114-0041"/>
    <m/>
    <n v="0"/>
    <n v="0"/>
    <s v="E7"/>
    <s v="注記"/>
    <n v="4"/>
  </r>
  <r>
    <x v="4"/>
    <s v="08ND694-8114-0042"/>
    <m/>
    <n v="0"/>
    <n v="0"/>
    <s v="E7"/>
    <s v="注記"/>
    <n v="4"/>
  </r>
  <r>
    <x v="4"/>
    <s v="08ND694-8114-0043"/>
    <m/>
    <n v="0"/>
    <n v="0"/>
    <s v="E7"/>
    <s v="注記"/>
    <n v="4"/>
  </r>
  <r>
    <x v="6"/>
    <s v="08ND694-8121-0001"/>
    <m/>
    <n v="1"/>
    <n v="-89"/>
    <s v="E7"/>
    <s v="注記"/>
    <n v="4"/>
  </r>
  <r>
    <x v="6"/>
    <s v="08ND694-8121-0002"/>
    <m/>
    <n v="1"/>
    <n v="-63"/>
    <s v="E7"/>
    <s v="注記"/>
    <n v="4"/>
  </r>
  <r>
    <x v="6"/>
    <s v="08ND694-8121-0003"/>
    <m/>
    <n v="0"/>
    <n v="15"/>
    <s v="E7"/>
    <s v="注記"/>
    <n v="4"/>
  </r>
  <r>
    <x v="6"/>
    <s v="08ND694-8121-0004"/>
    <m/>
    <n v="1"/>
    <n v="-59"/>
    <s v="E7"/>
    <s v="注記"/>
    <n v="4"/>
  </r>
  <r>
    <x v="6"/>
    <s v="08ND694-8121-0005"/>
    <m/>
    <n v="0"/>
    <n v="-69"/>
    <s v="E7"/>
    <s v="注記"/>
    <n v="4"/>
  </r>
  <r>
    <x v="6"/>
    <s v="08ND694-8121-0006"/>
    <m/>
    <n v="0"/>
    <n v="19"/>
    <s v="E7"/>
    <s v="注記"/>
    <n v="4"/>
  </r>
  <r>
    <x v="6"/>
    <s v="08ND694-8121-0007"/>
    <m/>
    <n v="0"/>
    <n v="-91"/>
    <s v="E7"/>
    <s v="注記"/>
    <n v="4"/>
  </r>
  <r>
    <x v="6"/>
    <s v="08ND694-8121-0008"/>
    <m/>
    <n v="0"/>
    <n v="-82"/>
    <s v="E7"/>
    <s v="注記"/>
    <n v="4"/>
  </r>
  <r>
    <x v="6"/>
    <s v="08ND694-8121-0009"/>
    <m/>
    <n v="0"/>
    <n v="-82"/>
    <s v="E7"/>
    <s v="注記"/>
    <n v="4"/>
  </r>
  <r>
    <x v="6"/>
    <s v="08ND694-8121-0010"/>
    <m/>
    <n v="0"/>
    <n v="-82"/>
    <s v="E7"/>
    <s v="注記"/>
    <n v="4"/>
  </r>
  <r>
    <x v="6"/>
    <s v="08ND694-8121-0011"/>
    <m/>
    <n v="0"/>
    <n v="-69"/>
    <s v="E7"/>
    <s v="注記"/>
    <n v="4"/>
  </r>
  <r>
    <x v="6"/>
    <s v="08ND694-8121-0012"/>
    <m/>
    <n v="0"/>
    <n v="-69"/>
    <s v="E7"/>
    <s v="注記"/>
    <n v="4"/>
  </r>
  <r>
    <x v="6"/>
    <s v="08ND694-8121-0013"/>
    <m/>
    <n v="0"/>
    <n v="-91"/>
    <s v="E7"/>
    <s v="注記"/>
    <n v="4"/>
  </r>
  <r>
    <x v="6"/>
    <s v="08ND694-8121-0014"/>
    <m/>
    <n v="0"/>
    <n v="-91"/>
    <s v="E7"/>
    <s v="注記"/>
    <n v="4"/>
  </r>
  <r>
    <x v="15"/>
    <s v="08ND694-8122-0001"/>
    <m/>
    <n v="1"/>
    <n v="-90"/>
    <s v="E7"/>
    <s v="注記"/>
    <n v="4"/>
  </r>
  <r>
    <x v="7"/>
    <s v="08ND694-8125-0001"/>
    <m/>
    <n v="0"/>
    <n v="0"/>
    <s v="E7"/>
    <s v="注記"/>
    <n v="4"/>
  </r>
  <r>
    <x v="7"/>
    <s v="08ND694-8125-0002"/>
    <m/>
    <n v="0"/>
    <n v="0"/>
    <s v="E7"/>
    <s v="注記"/>
    <n v="4"/>
  </r>
  <r>
    <x v="7"/>
    <s v="08ND694-8125-0003"/>
    <m/>
    <n v="0"/>
    <n v="0"/>
    <s v="E7"/>
    <s v="注記"/>
    <n v="4"/>
  </r>
  <r>
    <x v="7"/>
    <s v="08ND694-8125-0004"/>
    <m/>
    <n v="1"/>
    <n v="-90"/>
    <s v="E7"/>
    <s v="注記"/>
    <n v="4"/>
  </r>
  <r>
    <x v="7"/>
    <s v="08ND694-8125-0005"/>
    <m/>
    <n v="1"/>
    <n v="-90"/>
    <s v="E7"/>
    <s v="注記"/>
    <n v="4"/>
  </r>
  <r>
    <x v="7"/>
    <s v="08ND694-8125-0006"/>
    <m/>
    <n v="0"/>
    <n v="20"/>
    <s v="E7"/>
    <s v="注記"/>
    <n v="4"/>
  </r>
  <r>
    <x v="7"/>
    <s v="08ND694-8125-0007"/>
    <m/>
    <n v="0"/>
    <n v="32"/>
    <s v="E7"/>
    <s v="注記"/>
    <n v="4"/>
  </r>
  <r>
    <x v="7"/>
    <s v="08ND694-8125-0008"/>
    <m/>
    <n v="0"/>
    <n v="18"/>
    <s v="E7"/>
    <s v="注記"/>
    <n v="4"/>
  </r>
  <r>
    <x v="7"/>
    <s v="08ND694-8125-0009"/>
    <m/>
    <n v="0"/>
    <n v="21"/>
    <s v="E7"/>
    <s v="注記"/>
    <n v="4"/>
  </r>
  <r>
    <x v="9"/>
    <s v="08ND694-8131-0001"/>
    <m/>
    <n v="0"/>
    <n v="0"/>
    <s v="E7"/>
    <s v="注記"/>
    <n v="4"/>
  </r>
  <r>
    <x v="9"/>
    <s v="08ND694-8131-0002"/>
    <m/>
    <n v="1"/>
    <n v="-90"/>
    <s v="E7"/>
    <s v="注記"/>
    <n v="4"/>
  </r>
  <r>
    <x v="9"/>
    <s v="08ND694-8131-0003"/>
    <m/>
    <n v="1"/>
    <n v="-90"/>
    <s v="E7"/>
    <s v="注記"/>
    <n v="4"/>
  </r>
  <r>
    <x v="9"/>
    <s v="08ND694-8131-0004"/>
    <m/>
    <n v="0"/>
    <n v="0"/>
    <s v="E7"/>
    <s v="注記"/>
    <n v="4"/>
  </r>
  <r>
    <x v="9"/>
    <s v="08ND694-8131-0005"/>
    <m/>
    <n v="0"/>
    <n v="0"/>
    <s v="E7"/>
    <s v="注記"/>
    <n v="4"/>
  </r>
  <r>
    <x v="9"/>
    <s v="08ND694-8131-0006"/>
    <m/>
    <n v="0"/>
    <n v="0"/>
    <s v="E7"/>
    <s v="注記"/>
    <n v="4"/>
  </r>
  <r>
    <x v="9"/>
    <s v="08ND694-8131-0007"/>
    <m/>
    <n v="0"/>
    <n v="0"/>
    <s v="E7"/>
    <s v="注記"/>
    <n v="4"/>
  </r>
  <r>
    <x v="9"/>
    <s v="08ND694-8131-0008"/>
    <m/>
    <n v="0"/>
    <n v="0"/>
    <s v="E7"/>
    <s v="注記"/>
    <n v="4"/>
  </r>
  <r>
    <x v="9"/>
    <s v="08ND694-8131-0009"/>
    <m/>
    <n v="1"/>
    <n v="-90"/>
    <s v="E7"/>
    <s v="注記"/>
    <n v="4"/>
  </r>
  <r>
    <x v="9"/>
    <s v="08ND694-8131-0010"/>
    <m/>
    <n v="1"/>
    <n v="-90"/>
    <s v="E7"/>
    <s v="注記"/>
    <n v="4"/>
  </r>
  <r>
    <x v="9"/>
    <s v="08ND694-8131-0011"/>
    <m/>
    <n v="0"/>
    <n v="0"/>
    <s v="E7"/>
    <s v="注記"/>
    <n v="4"/>
  </r>
  <r>
    <x v="9"/>
    <s v="08ND694-8131-0012"/>
    <m/>
    <n v="0"/>
    <n v="0"/>
    <s v="E7"/>
    <s v="注記"/>
    <n v="4"/>
  </r>
  <r>
    <x v="9"/>
    <s v="08ND694-8131-0013"/>
    <m/>
    <n v="0"/>
    <n v="0"/>
    <s v="E7"/>
    <s v="注記"/>
    <n v="4"/>
  </r>
  <r>
    <x v="9"/>
    <s v="08ND694-8131-0014"/>
    <m/>
    <n v="1"/>
    <n v="-90"/>
    <s v="E7"/>
    <s v="注記"/>
    <n v="4"/>
  </r>
  <r>
    <x v="9"/>
    <s v="08ND694-8131-0015"/>
    <m/>
    <n v="0"/>
    <n v="0"/>
    <s v="E7"/>
    <s v="注記"/>
    <n v="4"/>
  </r>
  <r>
    <x v="9"/>
    <s v="08ND694-8131-0016"/>
    <m/>
    <n v="0"/>
    <n v="0"/>
    <s v="E7"/>
    <s v="注記"/>
    <n v="4"/>
  </r>
  <r>
    <x v="9"/>
    <s v="08ND694-8131-0017"/>
    <m/>
    <n v="0"/>
    <n v="0"/>
    <s v="E7"/>
    <s v="注記"/>
    <n v="4"/>
  </r>
  <r>
    <x v="9"/>
    <s v="08ND694-8131-0018"/>
    <m/>
    <n v="0"/>
    <n v="0"/>
    <s v="E7"/>
    <s v="注記"/>
    <n v="4"/>
  </r>
  <r>
    <x v="9"/>
    <s v="08ND694-8131-0019"/>
    <m/>
    <n v="1"/>
    <n v="-90"/>
    <s v="E7"/>
    <s v="注記"/>
    <n v="4"/>
  </r>
  <r>
    <x v="9"/>
    <s v="08ND694-8131-0020"/>
    <m/>
    <n v="0"/>
    <n v="0"/>
    <s v="E7"/>
    <s v="注記"/>
    <n v="4"/>
  </r>
  <r>
    <x v="9"/>
    <s v="08ND694-8131-0021"/>
    <m/>
    <n v="0"/>
    <n v="0"/>
    <s v="E7"/>
    <s v="注記"/>
    <n v="4"/>
  </r>
  <r>
    <x v="9"/>
    <s v="08ND694-8131-0022"/>
    <m/>
    <n v="0"/>
    <n v="0"/>
    <s v="E7"/>
    <s v="注記"/>
    <n v="4"/>
  </r>
  <r>
    <x v="9"/>
    <s v="08ND694-8131-0023"/>
    <m/>
    <n v="0"/>
    <n v="0"/>
    <s v="E7"/>
    <s v="注記"/>
    <n v="4"/>
  </r>
  <r>
    <x v="9"/>
    <s v="08ND694-8131-0024"/>
    <m/>
    <n v="1"/>
    <n v="-90"/>
    <s v="E7"/>
    <s v="注記"/>
    <n v="4"/>
  </r>
  <r>
    <x v="9"/>
    <s v="08ND694-8131-0025"/>
    <m/>
    <n v="0"/>
    <n v="0"/>
    <s v="E7"/>
    <s v="注記"/>
    <n v="4"/>
  </r>
  <r>
    <x v="9"/>
    <s v="08ND694-8131-0026"/>
    <m/>
    <n v="0"/>
    <n v="0"/>
    <s v="E7"/>
    <s v="注記"/>
    <n v="4"/>
  </r>
  <r>
    <x v="9"/>
    <s v="08ND694-8131-0027"/>
    <m/>
    <n v="1"/>
    <n v="-90"/>
    <s v="E7"/>
    <s v="注記"/>
    <n v="4"/>
  </r>
  <r>
    <x v="9"/>
    <s v="08ND694-8131-0028"/>
    <m/>
    <n v="0"/>
    <n v="0"/>
    <s v="E7"/>
    <s v="注記"/>
    <n v="4"/>
  </r>
  <r>
    <x v="9"/>
    <s v="08ND694-8131-0029"/>
    <m/>
    <n v="0"/>
    <n v="0"/>
    <s v="E7"/>
    <s v="注記"/>
    <n v="4"/>
  </r>
  <r>
    <x v="9"/>
    <s v="08ND694-8131-0030"/>
    <m/>
    <n v="0"/>
    <n v="0"/>
    <s v="E7"/>
    <s v="注記"/>
    <n v="4"/>
  </r>
  <r>
    <x v="9"/>
    <s v="08ND694-8131-0031"/>
    <m/>
    <n v="0"/>
    <n v="0"/>
    <s v="E7"/>
    <s v="注記"/>
    <n v="4"/>
  </r>
  <r>
    <x v="9"/>
    <s v="08ND694-8131-0032"/>
    <m/>
    <n v="0"/>
    <n v="0"/>
    <s v="E7"/>
    <s v="注記"/>
    <n v="4"/>
  </r>
  <r>
    <x v="9"/>
    <s v="08ND694-8131-0033"/>
    <m/>
    <n v="1"/>
    <n v="-90"/>
    <s v="E7"/>
    <s v="注記"/>
    <n v="4"/>
  </r>
  <r>
    <x v="9"/>
    <s v="08ND694-8131-0034"/>
    <m/>
    <n v="1"/>
    <n v="-90"/>
    <s v="E7"/>
    <s v="注記"/>
    <n v="4"/>
  </r>
  <r>
    <x v="9"/>
    <s v="08ND694-8131-0035"/>
    <m/>
    <n v="0"/>
    <n v="0"/>
    <s v="E7"/>
    <s v="注記"/>
    <n v="4"/>
  </r>
  <r>
    <x v="9"/>
    <s v="08ND694-8131-0036"/>
    <m/>
    <n v="0"/>
    <n v="0"/>
    <s v="E7"/>
    <s v="注記"/>
    <n v="4"/>
  </r>
  <r>
    <x v="9"/>
    <s v="08ND694-8131-0037"/>
    <m/>
    <n v="1"/>
    <n v="-90"/>
    <s v="E7"/>
    <s v="注記"/>
    <n v="4"/>
  </r>
  <r>
    <x v="9"/>
    <s v="08ND694-8131-0038"/>
    <m/>
    <n v="1"/>
    <n v="-90"/>
    <s v="E7"/>
    <s v="注記"/>
    <n v="4"/>
  </r>
  <r>
    <x v="9"/>
    <s v="08ND694-8131-0039"/>
    <m/>
    <n v="0"/>
    <n v="0"/>
    <s v="E7"/>
    <s v="注記"/>
    <n v="4"/>
  </r>
  <r>
    <x v="9"/>
    <s v="08ND694-8131-0040"/>
    <m/>
    <n v="0"/>
    <n v="0"/>
    <s v="E7"/>
    <s v="注記"/>
    <n v="4"/>
  </r>
  <r>
    <x v="9"/>
    <s v="08ND694-8131-0041"/>
    <m/>
    <n v="1"/>
    <n v="-90"/>
    <s v="E7"/>
    <s v="注記"/>
    <n v="4"/>
  </r>
  <r>
    <x v="9"/>
    <s v="08ND694-8131-0042"/>
    <m/>
    <n v="0"/>
    <n v="0"/>
    <s v="E7"/>
    <s v="注記"/>
    <n v="4"/>
  </r>
  <r>
    <x v="9"/>
    <s v="08ND694-8131-0043"/>
    <m/>
    <n v="1"/>
    <n v="-90"/>
    <s v="E7"/>
    <s v="注記"/>
    <n v="4"/>
  </r>
  <r>
    <x v="9"/>
    <s v="08ND694-8131-0044"/>
    <m/>
    <n v="0"/>
    <n v="0"/>
    <s v="E7"/>
    <s v="注記"/>
    <n v="4"/>
  </r>
  <r>
    <x v="9"/>
    <s v="08ND694-8131-0045"/>
    <m/>
    <n v="0"/>
    <n v="0"/>
    <s v="E7"/>
    <s v="注記"/>
    <n v="4"/>
  </r>
  <r>
    <x v="9"/>
    <s v="08ND694-8131-0046"/>
    <m/>
    <n v="1"/>
    <n v="-90"/>
    <s v="E7"/>
    <s v="注記"/>
    <n v="4"/>
  </r>
  <r>
    <x v="9"/>
    <s v="08ND694-8131-0047"/>
    <m/>
    <n v="0"/>
    <n v="0"/>
    <s v="E7"/>
    <s v="注記"/>
    <n v="4"/>
  </r>
  <r>
    <x v="9"/>
    <s v="08ND694-8131-0048"/>
    <m/>
    <n v="1"/>
    <n v="-90"/>
    <s v="E7"/>
    <s v="注記"/>
    <n v="4"/>
  </r>
  <r>
    <x v="9"/>
    <s v="08ND694-8131-0049"/>
    <m/>
    <n v="0"/>
    <n v="0"/>
    <s v="E7"/>
    <s v="注記"/>
    <n v="4"/>
  </r>
  <r>
    <x v="9"/>
    <s v="08ND694-8131-0050"/>
    <m/>
    <n v="0"/>
    <n v="0"/>
    <s v="E7"/>
    <s v="注記"/>
    <n v="4"/>
  </r>
  <r>
    <x v="9"/>
    <s v="08ND694-8131-0051"/>
    <m/>
    <n v="0"/>
    <n v="0"/>
    <s v="E7"/>
    <s v="注記"/>
    <n v="4"/>
  </r>
  <r>
    <x v="9"/>
    <s v="08ND694-8131-0052"/>
    <m/>
    <n v="0"/>
    <n v="0"/>
    <s v="E7"/>
    <s v="注記"/>
    <n v="4"/>
  </r>
  <r>
    <x v="9"/>
    <s v="08ND694-8131-0053"/>
    <m/>
    <n v="0"/>
    <n v="0"/>
    <s v="E7"/>
    <s v="注記"/>
    <n v="4"/>
  </r>
  <r>
    <x v="9"/>
    <s v="08ND694-8131-0054"/>
    <m/>
    <n v="0"/>
    <n v="0"/>
    <s v="E7"/>
    <s v="注記"/>
    <n v="4"/>
  </r>
  <r>
    <x v="9"/>
    <s v="08ND694-8131-0055"/>
    <m/>
    <n v="0"/>
    <n v="0"/>
    <s v="E7"/>
    <s v="注記"/>
    <n v="4"/>
  </r>
  <r>
    <x v="9"/>
    <s v="08ND694-8131-0056"/>
    <m/>
    <n v="0"/>
    <n v="0"/>
    <s v="E7"/>
    <s v="注記"/>
    <n v="4"/>
  </r>
  <r>
    <x v="9"/>
    <s v="08ND694-8131-0057"/>
    <m/>
    <n v="1"/>
    <n v="-90"/>
    <s v="E7"/>
    <s v="注記"/>
    <n v="4"/>
  </r>
  <r>
    <x v="9"/>
    <s v="08ND694-8131-0058"/>
    <m/>
    <n v="0"/>
    <n v="0"/>
    <s v="E7"/>
    <s v="注記"/>
    <n v="4"/>
  </r>
  <r>
    <x v="9"/>
    <s v="08ND694-8131-0059"/>
    <m/>
    <n v="1"/>
    <n v="-90"/>
    <s v="E7"/>
    <s v="注記"/>
    <n v="4"/>
  </r>
  <r>
    <x v="9"/>
    <s v="08ND694-8131-0060"/>
    <m/>
    <n v="0"/>
    <n v="0"/>
    <s v="E7"/>
    <s v="注記"/>
    <n v="4"/>
  </r>
  <r>
    <x v="9"/>
    <s v="08ND694-8131-0061"/>
    <m/>
    <n v="0"/>
    <n v="0"/>
    <s v="E7"/>
    <s v="注記"/>
    <n v="4"/>
  </r>
  <r>
    <x v="9"/>
    <s v="08ND694-8131-0062"/>
    <m/>
    <n v="1"/>
    <n v="-90"/>
    <s v="E7"/>
    <s v="注記"/>
    <n v="4"/>
  </r>
  <r>
    <x v="9"/>
    <s v="08ND694-8131-0063"/>
    <m/>
    <n v="1"/>
    <n v="-90"/>
    <s v="E7"/>
    <s v="注記"/>
    <n v="4"/>
  </r>
  <r>
    <x v="9"/>
    <s v="08ND694-8131-0064"/>
    <m/>
    <n v="0"/>
    <n v="0"/>
    <s v="E7"/>
    <s v="注記"/>
    <n v="4"/>
  </r>
  <r>
    <x v="9"/>
    <s v="08ND694-8131-0065"/>
    <m/>
    <n v="0"/>
    <n v="0"/>
    <s v="E7"/>
    <s v="注記"/>
    <n v="4"/>
  </r>
  <r>
    <x v="9"/>
    <s v="08ND694-8131-0066"/>
    <m/>
    <n v="0"/>
    <n v="0"/>
    <s v="E7"/>
    <s v="注記"/>
    <n v="4"/>
  </r>
  <r>
    <x v="9"/>
    <s v="08ND694-8131-0067"/>
    <m/>
    <n v="0"/>
    <n v="0"/>
    <s v="E7"/>
    <s v="注記"/>
    <n v="4"/>
  </r>
  <r>
    <x v="9"/>
    <s v="08ND694-8131-0068"/>
    <m/>
    <n v="0"/>
    <n v="0"/>
    <s v="E7"/>
    <s v="注記"/>
    <n v="4"/>
  </r>
  <r>
    <x v="9"/>
    <s v="08ND694-8131-0069"/>
    <m/>
    <n v="0"/>
    <n v="0"/>
    <s v="E7"/>
    <s v="注記"/>
    <n v="4"/>
  </r>
  <r>
    <x v="9"/>
    <s v="08ND694-8131-0070"/>
    <m/>
    <n v="0"/>
    <n v="0"/>
    <s v="E7"/>
    <s v="注記"/>
    <n v="4"/>
  </r>
  <r>
    <x v="9"/>
    <s v="08ND694-8131-0071"/>
    <m/>
    <n v="0"/>
    <n v="0"/>
    <s v="E7"/>
    <s v="注記"/>
    <n v="4"/>
  </r>
  <r>
    <x v="9"/>
    <s v="08ND694-8131-0072"/>
    <m/>
    <n v="0"/>
    <n v="0"/>
    <s v="E7"/>
    <s v="注記"/>
    <n v="4"/>
  </r>
  <r>
    <x v="9"/>
    <s v="08ND694-8131-0073"/>
    <m/>
    <n v="0"/>
    <n v="0"/>
    <s v="E7"/>
    <s v="注記"/>
    <n v="4"/>
  </r>
  <r>
    <x v="9"/>
    <s v="08ND694-8131-0074"/>
    <m/>
    <n v="0"/>
    <n v="0"/>
    <s v="E7"/>
    <s v="注記"/>
    <n v="4"/>
  </r>
  <r>
    <x v="9"/>
    <s v="08ND694-8131-0075"/>
    <m/>
    <n v="0"/>
    <n v="0"/>
    <s v="E7"/>
    <s v="注記"/>
    <n v="4"/>
  </r>
  <r>
    <x v="9"/>
    <s v="08ND694-8131-0076"/>
    <m/>
    <n v="1"/>
    <n v="-90"/>
    <s v="E7"/>
    <s v="注記"/>
    <n v="4"/>
  </r>
  <r>
    <x v="9"/>
    <s v="08ND694-8131-0077"/>
    <m/>
    <n v="1"/>
    <n v="-90"/>
    <s v="E7"/>
    <s v="注記"/>
    <n v="4"/>
  </r>
  <r>
    <x v="9"/>
    <s v="08ND694-8131-0078"/>
    <m/>
    <n v="0"/>
    <n v="0"/>
    <s v="E7"/>
    <s v="注記"/>
    <n v="4"/>
  </r>
  <r>
    <x v="9"/>
    <s v="08ND694-8131-0079"/>
    <m/>
    <n v="1"/>
    <n v="-90"/>
    <s v="E7"/>
    <s v="注記"/>
    <n v="4"/>
  </r>
  <r>
    <x v="9"/>
    <s v="08ND694-8131-0080"/>
    <m/>
    <n v="0"/>
    <n v="0"/>
    <s v="E7"/>
    <s v="注記"/>
    <n v="4"/>
  </r>
  <r>
    <x v="9"/>
    <s v="08ND694-8131-0081"/>
    <m/>
    <n v="0"/>
    <n v="0"/>
    <s v="E7"/>
    <s v="注記"/>
    <n v="4"/>
  </r>
  <r>
    <x v="9"/>
    <s v="08ND694-8131-0082"/>
    <m/>
    <n v="0"/>
    <n v="0"/>
    <s v="E7"/>
    <s v="注記"/>
    <n v="4"/>
  </r>
  <r>
    <x v="9"/>
    <s v="08ND694-8131-0083"/>
    <m/>
    <n v="0"/>
    <n v="0"/>
    <s v="E7"/>
    <s v="注記"/>
    <n v="4"/>
  </r>
  <r>
    <x v="9"/>
    <s v="08ND694-8131-0084"/>
    <m/>
    <n v="0"/>
    <n v="0"/>
    <s v="E7"/>
    <s v="注記"/>
    <n v="4"/>
  </r>
  <r>
    <x v="9"/>
    <s v="08ND694-8131-0085"/>
    <m/>
    <n v="0"/>
    <n v="0"/>
    <s v="E7"/>
    <s v="注記"/>
    <n v="4"/>
  </r>
  <r>
    <x v="9"/>
    <s v="08ND694-8131-0086"/>
    <m/>
    <n v="1"/>
    <n v="-90"/>
    <s v="E7"/>
    <s v="注記"/>
    <n v="4"/>
  </r>
  <r>
    <x v="9"/>
    <s v="08ND694-8131-0087"/>
    <m/>
    <n v="1"/>
    <n v="-90"/>
    <s v="E7"/>
    <s v="注記"/>
    <n v="4"/>
  </r>
  <r>
    <x v="9"/>
    <s v="08ND694-8131-0088"/>
    <m/>
    <n v="1"/>
    <n v="-90"/>
    <s v="E7"/>
    <s v="注記"/>
    <n v="4"/>
  </r>
  <r>
    <x v="9"/>
    <s v="08ND694-8131-0089"/>
    <m/>
    <n v="1"/>
    <n v="-90"/>
    <s v="E7"/>
    <s v="注記"/>
    <n v="4"/>
  </r>
  <r>
    <x v="9"/>
    <s v="08ND694-8131-0090"/>
    <m/>
    <n v="1"/>
    <n v="-90"/>
    <s v="E7"/>
    <s v="注記"/>
    <n v="4"/>
  </r>
  <r>
    <x v="9"/>
    <s v="08ND694-8131-0091"/>
    <m/>
    <n v="1"/>
    <n v="-90"/>
    <s v="E7"/>
    <s v="注記"/>
    <n v="4"/>
  </r>
  <r>
    <x v="9"/>
    <s v="08ND694-8131-0092"/>
    <m/>
    <n v="0"/>
    <n v="0"/>
    <s v="E7"/>
    <s v="注記"/>
    <n v="4"/>
  </r>
  <r>
    <x v="9"/>
    <s v="08ND694-8131-0093"/>
    <m/>
    <n v="0"/>
    <n v="0"/>
    <s v="E7"/>
    <s v="注記"/>
    <n v="4"/>
  </r>
  <r>
    <x v="9"/>
    <s v="08ND694-8131-0094"/>
    <m/>
    <n v="0"/>
    <n v="0"/>
    <s v="E7"/>
    <s v="注記"/>
    <n v="4"/>
  </r>
  <r>
    <x v="9"/>
    <s v="08ND694-8131-0095"/>
    <m/>
    <n v="0"/>
    <n v="0"/>
    <s v="E7"/>
    <s v="注記"/>
    <n v="4"/>
  </r>
  <r>
    <x v="9"/>
    <s v="08ND694-8131-0096"/>
    <m/>
    <n v="1"/>
    <n v="-90"/>
    <s v="E7"/>
    <s v="注記"/>
    <n v="4"/>
  </r>
  <r>
    <x v="9"/>
    <s v="08ND694-8131-0097"/>
    <m/>
    <n v="0"/>
    <n v="0"/>
    <s v="E7"/>
    <s v="注記"/>
    <n v="4"/>
  </r>
  <r>
    <x v="9"/>
    <s v="08ND694-8131-0098"/>
    <m/>
    <n v="0"/>
    <n v="0"/>
    <s v="E7"/>
    <s v="注記"/>
    <n v="4"/>
  </r>
  <r>
    <x v="9"/>
    <s v="08ND694-8131-0099"/>
    <m/>
    <n v="0"/>
    <n v="0"/>
    <s v="E7"/>
    <s v="注記"/>
    <n v="4"/>
  </r>
  <r>
    <x v="9"/>
    <s v="08ND694-8131-0100"/>
    <m/>
    <n v="1"/>
    <n v="-90"/>
    <s v="E7"/>
    <s v="注記"/>
    <n v="4"/>
  </r>
  <r>
    <x v="9"/>
    <s v="08ND694-8131-0101"/>
    <m/>
    <n v="1"/>
    <n v="-90"/>
    <s v="E7"/>
    <s v="注記"/>
    <n v="4"/>
  </r>
  <r>
    <x v="9"/>
    <s v="08ND694-8131-0102"/>
    <m/>
    <n v="1"/>
    <n v="-90"/>
    <s v="E7"/>
    <s v="注記"/>
    <n v="4"/>
  </r>
  <r>
    <x v="9"/>
    <s v="08ND694-8131-0103"/>
    <m/>
    <n v="0"/>
    <n v="0"/>
    <s v="E7"/>
    <s v="注記"/>
    <n v="4"/>
  </r>
  <r>
    <x v="9"/>
    <s v="08ND694-8131-0104"/>
    <m/>
    <n v="1"/>
    <n v="-90"/>
    <s v="E7"/>
    <s v="注記"/>
    <n v="4"/>
  </r>
  <r>
    <x v="9"/>
    <s v="08ND694-8131-0105"/>
    <m/>
    <n v="1"/>
    <n v="-90"/>
    <s v="E7"/>
    <s v="注記"/>
    <n v="4"/>
  </r>
  <r>
    <x v="9"/>
    <s v="08ND694-8131-0106"/>
    <m/>
    <n v="0"/>
    <n v="0"/>
    <s v="E7"/>
    <s v="注記"/>
    <n v="4"/>
  </r>
  <r>
    <x v="9"/>
    <s v="08ND694-8131-0107"/>
    <m/>
    <n v="0"/>
    <n v="0"/>
    <s v="E7"/>
    <s v="注記"/>
    <n v="4"/>
  </r>
  <r>
    <x v="9"/>
    <s v="08ND694-8131-0108"/>
    <m/>
    <n v="1"/>
    <n v="-90"/>
    <s v="E7"/>
    <s v="注記"/>
    <n v="4"/>
  </r>
  <r>
    <x v="9"/>
    <s v="08ND694-8131-0109"/>
    <m/>
    <n v="1"/>
    <n v="-90"/>
    <s v="E7"/>
    <s v="注記"/>
    <n v="4"/>
  </r>
  <r>
    <x v="9"/>
    <s v="08ND694-8131-0110"/>
    <m/>
    <n v="1"/>
    <n v="-90"/>
    <s v="E7"/>
    <s v="注記"/>
    <n v="4"/>
  </r>
  <r>
    <x v="9"/>
    <s v="08ND694-8131-0111"/>
    <m/>
    <n v="0"/>
    <n v="0"/>
    <s v="E7"/>
    <s v="注記"/>
    <n v="4"/>
  </r>
  <r>
    <x v="9"/>
    <s v="08ND694-8131-0112"/>
    <m/>
    <n v="0"/>
    <n v="0"/>
    <s v="E7"/>
    <s v="注記"/>
    <n v="4"/>
  </r>
  <r>
    <x v="9"/>
    <s v="08ND694-8131-0113"/>
    <m/>
    <n v="1"/>
    <n v="-90"/>
    <s v="E7"/>
    <s v="注記"/>
    <n v="4"/>
  </r>
  <r>
    <x v="9"/>
    <s v="08ND694-8131-0114"/>
    <m/>
    <n v="1"/>
    <n v="-90"/>
    <s v="E7"/>
    <s v="注記"/>
    <n v="4"/>
  </r>
  <r>
    <x v="9"/>
    <s v="08ND694-8131-0115"/>
    <m/>
    <n v="1"/>
    <n v="-90"/>
    <s v="E7"/>
    <s v="注記"/>
    <n v="4"/>
  </r>
  <r>
    <x v="9"/>
    <s v="08ND694-8131-0116"/>
    <m/>
    <n v="1"/>
    <n v="-90"/>
    <s v="E7"/>
    <s v="注記"/>
    <n v="4"/>
  </r>
  <r>
    <x v="9"/>
    <s v="08ND694-8131-0117"/>
    <m/>
    <n v="0"/>
    <n v="0"/>
    <s v="E7"/>
    <s v="注記"/>
    <n v="4"/>
  </r>
  <r>
    <x v="9"/>
    <s v="08ND694-8131-0118"/>
    <m/>
    <n v="0"/>
    <n v="0"/>
    <s v="E7"/>
    <s v="注記"/>
    <n v="4"/>
  </r>
  <r>
    <x v="9"/>
    <s v="08ND694-8131-0119"/>
    <m/>
    <n v="0"/>
    <n v="0"/>
    <s v="E7"/>
    <s v="注記"/>
    <n v="4"/>
  </r>
  <r>
    <x v="9"/>
    <s v="08ND694-8131-0120"/>
    <m/>
    <n v="0"/>
    <n v="0"/>
    <s v="E7"/>
    <s v="注記"/>
    <n v="4"/>
  </r>
  <r>
    <x v="9"/>
    <s v="08ND694-8131-0121"/>
    <m/>
    <n v="0"/>
    <n v="0"/>
    <s v="E7"/>
    <s v="注記"/>
    <n v="4"/>
  </r>
  <r>
    <x v="9"/>
    <s v="08ND694-8131-0122"/>
    <m/>
    <n v="0"/>
    <n v="0"/>
    <s v="E7"/>
    <s v="注記"/>
    <n v="4"/>
  </r>
  <r>
    <x v="9"/>
    <s v="08ND694-8131-0123"/>
    <m/>
    <n v="0"/>
    <n v="0"/>
    <s v="E7"/>
    <s v="注記"/>
    <n v="4"/>
  </r>
  <r>
    <x v="9"/>
    <s v="08ND694-8131-0124"/>
    <m/>
    <n v="0"/>
    <n v="0"/>
    <s v="E7"/>
    <s v="注記"/>
    <n v="4"/>
  </r>
  <r>
    <x v="9"/>
    <s v="08ND694-8131-0125"/>
    <m/>
    <n v="0"/>
    <n v="0"/>
    <s v="E7"/>
    <s v="注記"/>
    <n v="4"/>
  </r>
  <r>
    <x v="9"/>
    <s v="08ND694-8131-0126"/>
    <m/>
    <n v="1"/>
    <n v="-90"/>
    <s v="E7"/>
    <s v="注記"/>
    <n v="4"/>
  </r>
  <r>
    <x v="9"/>
    <s v="08ND694-8131-0127"/>
    <m/>
    <n v="0"/>
    <n v="0"/>
    <s v="E7"/>
    <s v="注記"/>
    <n v="4"/>
  </r>
  <r>
    <x v="9"/>
    <s v="08ND694-8131-0128"/>
    <m/>
    <n v="1"/>
    <n v="-90"/>
    <s v="E7"/>
    <s v="注記"/>
    <n v="4"/>
  </r>
  <r>
    <x v="9"/>
    <s v="08ND694-8131-0129"/>
    <m/>
    <n v="1"/>
    <n v="-90"/>
    <s v="E7"/>
    <s v="注記"/>
    <n v="4"/>
  </r>
  <r>
    <x v="9"/>
    <s v="08ND694-8131-0130"/>
    <m/>
    <n v="0"/>
    <n v="0"/>
    <s v="E7"/>
    <s v="注記"/>
    <n v="4"/>
  </r>
  <r>
    <x v="9"/>
    <s v="08ND694-8131-0131"/>
    <m/>
    <n v="0"/>
    <n v="0"/>
    <s v="E7"/>
    <s v="注記"/>
    <n v="4"/>
  </r>
  <r>
    <x v="9"/>
    <s v="08ND694-8131-0132"/>
    <m/>
    <n v="0"/>
    <n v="0"/>
    <s v="E7"/>
    <s v="注記"/>
    <n v="4"/>
  </r>
  <r>
    <x v="9"/>
    <s v="08ND694-8131-0133"/>
    <m/>
    <n v="1"/>
    <n v="-90"/>
    <s v="E7"/>
    <s v="注記"/>
    <n v="4"/>
  </r>
  <r>
    <x v="9"/>
    <s v="08ND694-8131-0134"/>
    <m/>
    <n v="0"/>
    <n v="0"/>
    <s v="E7"/>
    <s v="注記"/>
    <n v="4"/>
  </r>
  <r>
    <x v="9"/>
    <s v="08ND694-8131-0135"/>
    <m/>
    <n v="0"/>
    <n v="0"/>
    <s v="E7"/>
    <s v="注記"/>
    <n v="4"/>
  </r>
  <r>
    <x v="9"/>
    <s v="08ND694-8131-0136"/>
    <m/>
    <n v="1"/>
    <n v="-90"/>
    <s v="E7"/>
    <s v="注記"/>
    <n v="4"/>
  </r>
  <r>
    <x v="9"/>
    <s v="08ND694-8131-0137"/>
    <m/>
    <n v="1"/>
    <n v="-90"/>
    <s v="E7"/>
    <s v="注記"/>
    <n v="4"/>
  </r>
  <r>
    <x v="9"/>
    <s v="08ND694-8131-0138"/>
    <m/>
    <n v="1"/>
    <n v="-90"/>
    <s v="E7"/>
    <s v="注記"/>
    <n v="4"/>
  </r>
  <r>
    <x v="9"/>
    <s v="08ND694-8131-0139"/>
    <m/>
    <n v="1"/>
    <n v="-90"/>
    <s v="E7"/>
    <s v="注記"/>
    <n v="4"/>
  </r>
  <r>
    <x v="9"/>
    <s v="08ND694-8131-0140"/>
    <m/>
    <n v="1"/>
    <n v="-90"/>
    <s v="E7"/>
    <s v="注記"/>
    <n v="4"/>
  </r>
  <r>
    <x v="9"/>
    <s v="08ND694-8131-0141"/>
    <m/>
    <n v="0"/>
    <n v="0"/>
    <s v="E7"/>
    <s v="注記"/>
    <n v="4"/>
  </r>
  <r>
    <x v="9"/>
    <s v="08ND694-8131-0142"/>
    <m/>
    <n v="0"/>
    <n v="0"/>
    <s v="E7"/>
    <s v="注記"/>
    <n v="4"/>
  </r>
  <r>
    <x v="9"/>
    <s v="08ND694-8131-0143"/>
    <m/>
    <n v="0"/>
    <n v="0"/>
    <s v="E7"/>
    <s v="注記"/>
    <n v="4"/>
  </r>
  <r>
    <x v="9"/>
    <s v="08ND694-8131-0144"/>
    <m/>
    <n v="1"/>
    <n v="-90"/>
    <s v="E7"/>
    <s v="注記"/>
    <n v="4"/>
  </r>
  <r>
    <x v="9"/>
    <s v="08ND694-8131-0145"/>
    <m/>
    <n v="0"/>
    <n v="0"/>
    <s v="E7"/>
    <s v="注記"/>
    <n v="4"/>
  </r>
  <r>
    <x v="9"/>
    <s v="08ND694-8131-0146"/>
    <m/>
    <n v="0"/>
    <n v="0"/>
    <s v="E7"/>
    <s v="注記"/>
    <n v="4"/>
  </r>
  <r>
    <x v="9"/>
    <s v="08ND694-8131-0147"/>
    <m/>
    <n v="1"/>
    <n v="-90"/>
    <s v="E7"/>
    <s v="注記"/>
    <n v="4"/>
  </r>
  <r>
    <x v="9"/>
    <s v="08ND694-8131-0148"/>
    <m/>
    <n v="0"/>
    <n v="0"/>
    <s v="E7"/>
    <s v="注記"/>
    <n v="4"/>
  </r>
  <r>
    <x v="9"/>
    <s v="08ND694-8131-0149"/>
    <m/>
    <n v="0"/>
    <n v="0"/>
    <s v="E7"/>
    <s v="注記"/>
    <n v="4"/>
  </r>
  <r>
    <x v="9"/>
    <s v="08ND694-8131-0150"/>
    <m/>
    <n v="1"/>
    <n v="-90"/>
    <s v="E7"/>
    <s v="注記"/>
    <n v="4"/>
  </r>
  <r>
    <x v="9"/>
    <s v="08ND694-8131-0151"/>
    <m/>
    <n v="0"/>
    <n v="0"/>
    <s v="E7"/>
    <s v="注記"/>
    <n v="4"/>
  </r>
  <r>
    <x v="9"/>
    <s v="08ND694-8131-0152"/>
    <m/>
    <n v="1"/>
    <n v="-90"/>
    <s v="E7"/>
    <s v="注記"/>
    <n v="4"/>
  </r>
  <r>
    <x v="9"/>
    <s v="08ND694-8131-0153"/>
    <m/>
    <n v="1"/>
    <n v="-90"/>
    <s v="E7"/>
    <s v="注記"/>
    <n v="4"/>
  </r>
  <r>
    <x v="10"/>
    <s v="08ND694-8151-0001"/>
    <m/>
    <n v="0"/>
    <n v="20"/>
    <s v="E7"/>
    <s v="注記"/>
    <n v="4"/>
  </r>
  <r>
    <x v="10"/>
    <s v="08ND694-8151-0002"/>
    <m/>
    <n v="1"/>
    <n v="-90"/>
    <s v="E7"/>
    <s v="注記"/>
    <n v="4"/>
  </r>
  <r>
    <x v="10"/>
    <s v="08ND694-8151-0003"/>
    <m/>
    <n v="1"/>
    <n v="-59"/>
    <s v="E7"/>
    <s v="注記"/>
    <n v="4"/>
  </r>
  <r>
    <x v="12"/>
    <s v="08ND694-8152-0001"/>
    <m/>
    <n v="0"/>
    <n v="0"/>
    <s v="E7"/>
    <s v="注記"/>
    <n v="4"/>
  </r>
  <r>
    <x v="11"/>
    <s v="08ND694-8162-0001"/>
    <m/>
    <n v="1"/>
    <n v="-90"/>
    <s v="E7"/>
    <s v="注記"/>
    <n v="4"/>
  </r>
  <r>
    <x v="11"/>
    <s v="08ND694-8162-0002"/>
    <m/>
    <n v="1"/>
    <n v="-90"/>
    <s v="E7"/>
    <s v="注記"/>
    <n v="4"/>
  </r>
  <r>
    <x v="11"/>
    <s v="08ND694-8162-0003"/>
    <m/>
    <n v="0"/>
    <n v="0"/>
    <s v="E7"/>
    <s v="注記"/>
    <n v="4"/>
  </r>
  <r>
    <x v="11"/>
    <s v="08ND694-8162-0004"/>
    <m/>
    <n v="1"/>
    <n v="-90"/>
    <s v="E7"/>
    <s v="注記"/>
    <n v="4"/>
  </r>
  <r>
    <x v="11"/>
    <s v="08ND694-8162-0005"/>
    <m/>
    <n v="1"/>
    <n v="-90"/>
    <s v="E7"/>
    <s v="注記"/>
    <n v="4"/>
  </r>
  <r>
    <x v="11"/>
    <s v="08ND694-8162-0006"/>
    <m/>
    <n v="1"/>
    <n v="-90"/>
    <s v="E7"/>
    <s v="注記"/>
    <n v="4"/>
  </r>
  <r>
    <x v="11"/>
    <s v="08ND694-8162-0007"/>
    <m/>
    <n v="1"/>
    <n v="-90"/>
    <s v="E7"/>
    <s v="注記"/>
    <n v="4"/>
  </r>
  <r>
    <x v="11"/>
    <s v="08ND694-8162-0008"/>
    <m/>
    <n v="1"/>
    <n v="-90"/>
    <s v="E7"/>
    <s v="注記"/>
    <n v="4"/>
  </r>
  <r>
    <x v="11"/>
    <s v="08ND694-8162-0009"/>
    <m/>
    <n v="1"/>
    <n v="-90"/>
    <s v="E7"/>
    <s v="注記"/>
    <n v="4"/>
  </r>
  <r>
    <x v="11"/>
    <s v="08ND694-8162-0010"/>
    <m/>
    <n v="1"/>
    <n v="-90"/>
    <s v="E7"/>
    <s v="注記"/>
    <n v="4"/>
  </r>
  <r>
    <x v="11"/>
    <s v="08ND694-8162-0011"/>
    <m/>
    <n v="1"/>
    <n v="-90"/>
    <s v="E7"/>
    <s v="注記"/>
    <n v="4"/>
  </r>
  <r>
    <x v="11"/>
    <s v="08ND694-8162-0012"/>
    <m/>
    <n v="1"/>
    <n v="-90"/>
    <s v="E7"/>
    <s v="注記"/>
    <n v="4"/>
  </r>
  <r>
    <x v="11"/>
    <s v="08ND694-8162-0013"/>
    <m/>
    <n v="1"/>
    <n v="-90"/>
    <s v="E7"/>
    <s v="注記"/>
    <n v="4"/>
  </r>
  <r>
    <x v="11"/>
    <s v="08ND694-8162-0014"/>
    <m/>
    <n v="1"/>
    <n v="-90"/>
    <s v="E7"/>
    <s v="注記"/>
    <n v="4"/>
  </r>
  <r>
    <x v="11"/>
    <s v="08ND694-8162-0015"/>
    <m/>
    <n v="1"/>
    <n v="-90"/>
    <s v="E7"/>
    <s v="注記"/>
    <n v="4"/>
  </r>
  <r>
    <x v="11"/>
    <s v="08ND694-8162-0016"/>
    <m/>
    <n v="0"/>
    <n v="0"/>
    <s v="E7"/>
    <s v="注記"/>
    <n v="4"/>
  </r>
  <r>
    <x v="11"/>
    <s v="08ND694-8162-0017"/>
    <m/>
    <n v="0"/>
    <n v="0"/>
    <s v="E7"/>
    <s v="注記"/>
    <n v="4"/>
  </r>
  <r>
    <x v="11"/>
    <s v="08ND694-8162-0018"/>
    <m/>
    <n v="0"/>
    <n v="0"/>
    <s v="E7"/>
    <s v="注記"/>
    <n v="4"/>
  </r>
  <r>
    <x v="11"/>
    <s v="08ND694-8162-0019"/>
    <m/>
    <n v="0"/>
    <n v="0"/>
    <s v="E7"/>
    <s v="注記"/>
    <n v="4"/>
  </r>
  <r>
    <x v="11"/>
    <s v="08ND694-8162-0020"/>
    <m/>
    <n v="0"/>
    <n v="0"/>
    <s v="E7"/>
    <s v="注記"/>
    <n v="4"/>
  </r>
  <r>
    <x v="11"/>
    <s v="08ND694-8162-0021"/>
    <m/>
    <n v="1"/>
    <n v="-90"/>
    <s v="E7"/>
    <s v="注記"/>
    <n v="4"/>
  </r>
  <r>
    <x v="11"/>
    <s v="08ND694-8162-0022"/>
    <m/>
    <n v="1"/>
    <n v="-90"/>
    <s v="E7"/>
    <s v="注記"/>
    <n v="4"/>
  </r>
  <r>
    <x v="11"/>
    <s v="08ND694-8162-0023"/>
    <m/>
    <n v="1"/>
    <n v="-70"/>
    <s v="E7"/>
    <s v="注記"/>
    <n v="4"/>
  </r>
  <r>
    <x v="11"/>
    <s v="08ND694-8162-0024"/>
    <m/>
    <n v="0"/>
    <n v="0"/>
    <s v="E7"/>
    <s v="注記"/>
    <n v="4"/>
  </r>
  <r>
    <x v="11"/>
    <s v="08ND694-8162-0025"/>
    <m/>
    <n v="0"/>
    <n v="0"/>
    <s v="E7"/>
    <s v="注記"/>
    <n v="4"/>
  </r>
  <r>
    <x v="11"/>
    <s v="08ND694-8162-0026"/>
    <m/>
    <n v="0"/>
    <n v="0"/>
    <s v="E7"/>
    <s v="注記"/>
    <n v="4"/>
  </r>
  <r>
    <x v="11"/>
    <s v="08ND694-8162-0027"/>
    <m/>
    <n v="0"/>
    <n v="0"/>
    <s v="E7"/>
    <s v="注記"/>
    <n v="4"/>
  </r>
  <r>
    <x v="11"/>
    <s v="08ND694-8162-0028"/>
    <m/>
    <n v="1"/>
    <n v="-90"/>
    <s v="E7"/>
    <s v="注記"/>
    <n v="4"/>
  </r>
  <r>
    <x v="11"/>
    <s v="08ND694-8162-0029"/>
    <m/>
    <n v="0"/>
    <n v="0"/>
    <s v="E7"/>
    <s v="注記"/>
    <n v="4"/>
  </r>
  <r>
    <x v="11"/>
    <s v="08ND694-8162-0030"/>
    <m/>
    <n v="1"/>
    <n v="-90"/>
    <s v="E7"/>
    <s v="注記"/>
    <n v="4"/>
  </r>
  <r>
    <x v="11"/>
    <s v="08ND694-8162-0031"/>
    <m/>
    <n v="0"/>
    <n v="0"/>
    <s v="E7"/>
    <s v="注記"/>
    <n v="4"/>
  </r>
  <r>
    <x v="11"/>
    <s v="08ND694-8162-0032"/>
    <m/>
    <n v="0"/>
    <n v="0"/>
    <s v="E7"/>
    <s v="注記"/>
    <n v="4"/>
  </r>
  <r>
    <x v="11"/>
    <s v="08ND694-8162-0033"/>
    <m/>
    <n v="0"/>
    <n v="0"/>
    <s v="E7"/>
    <s v="注記"/>
    <n v="4"/>
  </r>
  <r>
    <x v="11"/>
    <s v="08ND694-8162-0034"/>
    <m/>
    <n v="0"/>
    <n v="0"/>
    <s v="E7"/>
    <s v="注記"/>
    <n v="4"/>
  </r>
  <r>
    <x v="11"/>
    <s v="08ND694-8162-0035"/>
    <m/>
    <n v="1"/>
    <n v="-90"/>
    <s v="E7"/>
    <s v="注記"/>
    <n v="4"/>
  </r>
  <r>
    <x v="13"/>
    <s v="08ND694-8181-0001"/>
    <m/>
    <n v="0"/>
    <n v="0"/>
    <s v="E7"/>
    <s v="注記"/>
    <n v="4"/>
  </r>
  <r>
    <x v="13"/>
    <s v="08ND694-8181-0002"/>
    <m/>
    <n v="0"/>
    <n v="0"/>
    <s v="E7"/>
    <s v="注記"/>
    <n v="4"/>
  </r>
  <r>
    <x v="13"/>
    <s v="08ND694-8181-0003"/>
    <m/>
    <n v="0"/>
    <n v="0"/>
    <s v="E7"/>
    <s v="注記"/>
    <n v="4"/>
  </r>
  <r>
    <x v="13"/>
    <s v="08ND694-8181-0004"/>
    <m/>
    <n v="0"/>
    <n v="0"/>
    <s v="E7"/>
    <s v="注記"/>
    <n v="4"/>
  </r>
  <r>
    <x v="13"/>
    <s v="08ND694-8181-0005"/>
    <m/>
    <n v="0"/>
    <n v="0"/>
    <s v="E7"/>
    <s v="注記"/>
    <n v="4"/>
  </r>
  <r>
    <x v="13"/>
    <s v="08ND694-8181-0006"/>
    <m/>
    <n v="1"/>
    <n v="-90"/>
    <s v="E7"/>
    <s v="注記"/>
    <n v="4"/>
  </r>
  <r>
    <x v="13"/>
    <s v="08ND694-8181-0007"/>
    <m/>
    <n v="0"/>
    <n v="0"/>
    <s v="E7"/>
    <s v="注記"/>
    <n v="4"/>
  </r>
  <r>
    <x v="13"/>
    <s v="08ND694-8181-0008"/>
    <m/>
    <n v="0"/>
    <n v="0"/>
    <s v="E7"/>
    <s v="注記"/>
    <n v="4"/>
  </r>
  <r>
    <x v="13"/>
    <s v="08ND694-8181-0009"/>
    <m/>
    <n v="1"/>
    <n v="-90"/>
    <s v="E7"/>
    <s v="注記"/>
    <n v="4"/>
  </r>
  <r>
    <x v="0"/>
    <s v="08ND752-7101-0065"/>
    <n v="50"/>
    <n v="0"/>
    <n v="-30"/>
    <s v="E7"/>
    <s v="注記"/>
    <n v="4"/>
  </r>
  <r>
    <x v="0"/>
    <s v="08ND752-7101-0268"/>
    <n v="230"/>
    <n v="0"/>
    <n v="-37"/>
    <s v="E7"/>
    <s v="注記"/>
    <n v="4"/>
  </r>
  <r>
    <x v="0"/>
    <s v="08ND752-7101-0269"/>
    <n v="250"/>
    <n v="0"/>
    <n v="3"/>
    <s v="E7"/>
    <s v="注記"/>
    <n v="4"/>
  </r>
  <r>
    <x v="0"/>
    <s v="08ND752-7101-0270"/>
    <n v="210"/>
    <n v="0"/>
    <n v="8"/>
    <s v="E7"/>
    <s v="注記"/>
    <n v="4"/>
  </r>
  <r>
    <x v="0"/>
    <s v="08ND752-7101-0271"/>
    <n v="240"/>
    <n v="0"/>
    <n v="49"/>
    <s v="E7"/>
    <s v="注記"/>
    <n v="4"/>
  </r>
  <r>
    <x v="0"/>
    <s v="08ND752-7101-0272"/>
    <n v="230"/>
    <n v="0"/>
    <n v="-63"/>
    <s v="E7"/>
    <s v="注記"/>
    <n v="4"/>
  </r>
  <r>
    <x v="0"/>
    <s v="08ND752-7101-0273"/>
    <n v="130"/>
    <n v="0"/>
    <n v="-52"/>
    <s v="E7"/>
    <s v="注記"/>
    <n v="4"/>
  </r>
  <r>
    <x v="0"/>
    <s v="08ND752-7101-0274"/>
    <n v="240"/>
    <n v="0"/>
    <n v="-68"/>
    <s v="E7"/>
    <s v="注記"/>
    <n v="4"/>
  </r>
  <r>
    <x v="0"/>
    <s v="08ND752-7101-0275"/>
    <n v="120"/>
    <n v="0"/>
    <n v="-62"/>
    <s v="E7"/>
    <s v="注記"/>
    <n v="4"/>
  </r>
  <r>
    <x v="0"/>
    <s v="08ND752-7101-0276"/>
    <n v="150"/>
    <n v="0"/>
    <n v="58"/>
    <s v="E7"/>
    <s v="注記"/>
    <n v="4"/>
  </r>
  <r>
    <x v="0"/>
    <s v="08ND752-7101-0277"/>
    <n v="110"/>
    <n v="0"/>
    <n v="32"/>
    <s v="E7"/>
    <s v="注記"/>
    <n v="4"/>
  </r>
  <r>
    <x v="0"/>
    <s v="08ND752-7101-0278"/>
    <n v="170"/>
    <n v="0"/>
    <n v="18"/>
    <s v="E7"/>
    <s v="注記"/>
    <n v="4"/>
  </r>
  <r>
    <x v="0"/>
    <s v="08ND752-7101-0279"/>
    <n v="170"/>
    <n v="0"/>
    <n v="60"/>
    <s v="E7"/>
    <s v="注記"/>
    <n v="4"/>
  </r>
  <r>
    <x v="0"/>
    <s v="08ND752-7101-0280"/>
    <n v="200"/>
    <n v="0"/>
    <n v="42"/>
    <s v="E7"/>
    <s v="注記"/>
    <n v="4"/>
  </r>
  <r>
    <x v="0"/>
    <s v="08ND752-7101-0281"/>
    <n v="210"/>
    <n v="0"/>
    <n v="54"/>
    <s v="E7"/>
    <s v="注記"/>
    <n v="4"/>
  </r>
  <r>
    <x v="0"/>
    <s v="08ND752-7101-0282"/>
    <n v="220"/>
    <n v="0"/>
    <n v="-75"/>
    <s v="E7"/>
    <s v="注記"/>
    <n v="4"/>
  </r>
  <r>
    <x v="0"/>
    <s v="08ND752-7101-0283"/>
    <n v="190"/>
    <n v="0"/>
    <n v="-65"/>
    <s v="E7"/>
    <s v="注記"/>
    <n v="4"/>
  </r>
  <r>
    <x v="0"/>
    <s v="08ND752-7101-0284"/>
    <n v="140"/>
    <n v="0"/>
    <n v="-33"/>
    <s v="E7"/>
    <s v="注記"/>
    <n v="4"/>
  </r>
  <r>
    <x v="0"/>
    <s v="08ND752-7101-0285"/>
    <n v="160"/>
    <n v="0"/>
    <n v="0"/>
    <s v="E7"/>
    <s v="注記"/>
    <n v="4"/>
  </r>
  <r>
    <x v="0"/>
    <s v="08ND752-7101-0286"/>
    <n v="240"/>
    <n v="0"/>
    <n v="70"/>
    <s v="E7"/>
    <s v="注記"/>
    <n v="4"/>
  </r>
  <r>
    <x v="0"/>
    <s v="08ND752-7101-0287"/>
    <n v="200"/>
    <n v="0"/>
    <n v="18"/>
    <s v="E7"/>
    <s v="注記"/>
    <n v="4"/>
  </r>
  <r>
    <x v="0"/>
    <s v="08ND752-7101-0288"/>
    <n v="170"/>
    <n v="0"/>
    <n v="-26"/>
    <s v="E7"/>
    <s v="注記"/>
    <n v="4"/>
  </r>
  <r>
    <x v="0"/>
    <s v="08ND752-7101-0289"/>
    <n v="200"/>
    <n v="0"/>
    <n v="32"/>
    <s v="E7"/>
    <s v="注記"/>
    <n v="4"/>
  </r>
  <r>
    <x v="0"/>
    <s v="08ND752-7101-0290"/>
    <n v="230"/>
    <n v="0"/>
    <n v="51"/>
    <s v="E7"/>
    <s v="注記"/>
    <n v="4"/>
  </r>
  <r>
    <x v="0"/>
    <s v="08ND752-7101-0291"/>
    <n v="150"/>
    <n v="0"/>
    <n v="9"/>
    <s v="E7"/>
    <s v="注記"/>
    <n v="4"/>
  </r>
  <r>
    <x v="0"/>
    <s v="08ND752-7101-0292"/>
    <n v="220"/>
    <n v="0"/>
    <n v="-7"/>
    <s v="E7"/>
    <s v="注記"/>
    <n v="4"/>
  </r>
  <r>
    <x v="0"/>
    <s v="08ND752-7101-0293"/>
    <n v="260"/>
    <n v="0"/>
    <n v="-73"/>
    <s v="E7"/>
    <s v="注記"/>
    <n v="4"/>
  </r>
  <r>
    <x v="0"/>
    <s v="08ND752-7101-0294"/>
    <n v="260"/>
    <n v="0"/>
    <n v="-55"/>
    <s v="E7"/>
    <s v="注記"/>
    <n v="4"/>
  </r>
  <r>
    <x v="0"/>
    <s v="08ND752-7101-0295"/>
    <n v="260"/>
    <n v="0"/>
    <n v="-84"/>
    <s v="E7"/>
    <s v="注記"/>
    <n v="4"/>
  </r>
  <r>
    <x v="0"/>
    <s v="08ND752-7101-0296"/>
    <n v="180"/>
    <n v="0"/>
    <n v="15"/>
    <s v="E7"/>
    <s v="注記"/>
    <n v="4"/>
  </r>
  <r>
    <x v="0"/>
    <s v="08ND752-7101-0297"/>
    <n v="190"/>
    <n v="0"/>
    <n v="-40"/>
    <s v="E7"/>
    <s v="注記"/>
    <n v="4"/>
  </r>
  <r>
    <x v="0"/>
    <s v="08ND752-7101-0298"/>
    <n v="200"/>
    <n v="0"/>
    <n v="17"/>
    <s v="E7"/>
    <s v="注記"/>
    <n v="4"/>
  </r>
  <r>
    <x v="0"/>
    <s v="08ND752-7101-0299"/>
    <n v="260"/>
    <n v="0"/>
    <n v="70"/>
    <s v="E7"/>
    <s v="注記"/>
    <n v="4"/>
  </r>
  <r>
    <x v="0"/>
    <s v="08ND752-7101-0300"/>
    <n v="250"/>
    <n v="0"/>
    <n v="-55"/>
    <s v="E7"/>
    <s v="注記"/>
    <n v="4"/>
  </r>
  <r>
    <x v="0"/>
    <s v="08ND752-7101-0301"/>
    <n v="160"/>
    <n v="0"/>
    <n v="7"/>
    <s v="E7"/>
    <s v="注記"/>
    <n v="4"/>
  </r>
  <r>
    <x v="0"/>
    <s v="08ND752-7101-0302"/>
    <n v="200"/>
    <n v="0"/>
    <n v="-46"/>
    <s v="E7"/>
    <s v="注記"/>
    <n v="4"/>
  </r>
  <r>
    <x v="0"/>
    <s v="08ND752-7101-0303"/>
    <n v="180"/>
    <n v="0"/>
    <n v="4"/>
    <s v="E7"/>
    <s v="注記"/>
    <n v="4"/>
  </r>
  <r>
    <x v="0"/>
    <s v="08ND752-7101-0304"/>
    <n v="210"/>
    <n v="0"/>
    <n v="-37"/>
    <s v="E7"/>
    <s v="注記"/>
    <n v="4"/>
  </r>
  <r>
    <x v="0"/>
    <s v="08ND752-7101-0305"/>
    <n v="180"/>
    <n v="0"/>
    <n v="-11"/>
    <s v="E7"/>
    <s v="注記"/>
    <n v="4"/>
  </r>
  <r>
    <x v="0"/>
    <s v="08ND752-7101-0306"/>
    <n v="110"/>
    <n v="0"/>
    <n v="27"/>
    <s v="E7"/>
    <s v="注記"/>
    <n v="4"/>
  </r>
  <r>
    <x v="0"/>
    <s v="08ND752-7101-0307"/>
    <n v="230"/>
    <n v="0"/>
    <n v="-30"/>
    <s v="E7"/>
    <s v="注記"/>
    <n v="4"/>
  </r>
  <r>
    <x v="0"/>
    <s v="08ND752-7101-0308"/>
    <n v="200"/>
    <n v="0"/>
    <n v="-81"/>
    <s v="E7"/>
    <s v="注記"/>
    <n v="4"/>
  </r>
  <r>
    <x v="0"/>
    <s v="08ND752-7101-0309"/>
    <n v="140"/>
    <n v="0"/>
    <n v="-87"/>
    <s v="E7"/>
    <s v="注記"/>
    <n v="4"/>
  </r>
  <r>
    <x v="0"/>
    <s v="08ND752-7101-0310"/>
    <n v="160"/>
    <n v="0"/>
    <n v="-14"/>
    <s v="E7"/>
    <s v="注記"/>
    <n v="4"/>
  </r>
  <r>
    <x v="0"/>
    <s v="08ND752-7101-0311"/>
    <n v="160"/>
    <n v="0"/>
    <n v="-67"/>
    <s v="E7"/>
    <s v="注記"/>
    <n v="4"/>
  </r>
  <r>
    <x v="0"/>
    <s v="08ND752-7101-0312"/>
    <n v="90"/>
    <n v="0"/>
    <n v="-27"/>
    <s v="E7"/>
    <s v="注記"/>
    <n v="4"/>
  </r>
  <r>
    <x v="0"/>
    <s v="08ND752-7101-0313"/>
    <n v="110"/>
    <n v="0"/>
    <n v="-3"/>
    <s v="E7"/>
    <s v="注記"/>
    <n v="4"/>
  </r>
  <r>
    <x v="0"/>
    <s v="08ND752-7101-0314"/>
    <n v="120"/>
    <n v="0"/>
    <n v="-61"/>
    <s v="E7"/>
    <s v="注記"/>
    <n v="4"/>
  </r>
  <r>
    <x v="0"/>
    <s v="08ND752-7101-0315"/>
    <n v="140"/>
    <n v="0"/>
    <n v="21"/>
    <s v="E7"/>
    <s v="注記"/>
    <n v="4"/>
  </r>
  <r>
    <x v="0"/>
    <s v="08ND752-7101-0316"/>
    <n v="120"/>
    <n v="0"/>
    <n v="15"/>
    <s v="E7"/>
    <s v="注記"/>
    <n v="4"/>
  </r>
  <r>
    <x v="0"/>
    <s v="08ND752-7101-0317"/>
    <n v="170"/>
    <n v="0"/>
    <n v="36"/>
    <s v="E7"/>
    <s v="注記"/>
    <n v="4"/>
  </r>
  <r>
    <x v="0"/>
    <s v="08ND752-7101-0318"/>
    <n v="90"/>
    <n v="0"/>
    <n v="33"/>
    <s v="E7"/>
    <s v="注記"/>
    <n v="4"/>
  </r>
  <r>
    <x v="0"/>
    <s v="08ND752-7101-0319"/>
    <n v="190"/>
    <n v="0"/>
    <n v="-61"/>
    <s v="E7"/>
    <s v="注記"/>
    <n v="4"/>
  </r>
  <r>
    <x v="0"/>
    <s v="08ND752-7101-0320"/>
    <n v="160"/>
    <n v="0"/>
    <n v="2"/>
    <s v="E7"/>
    <s v="注記"/>
    <n v="4"/>
  </r>
  <r>
    <x v="0"/>
    <s v="08ND752-7101-0321"/>
    <n v="120"/>
    <n v="0"/>
    <n v="-14"/>
    <s v="E7"/>
    <s v="注記"/>
    <n v="4"/>
  </r>
  <r>
    <x v="0"/>
    <s v="08ND752-7101-0322"/>
    <n v="140"/>
    <n v="0"/>
    <n v="-21"/>
    <s v="E7"/>
    <s v="注記"/>
    <n v="4"/>
  </r>
  <r>
    <x v="0"/>
    <s v="08ND752-7101-0323"/>
    <n v="90"/>
    <n v="0"/>
    <n v="62"/>
    <s v="E7"/>
    <s v="注記"/>
    <n v="4"/>
  </r>
  <r>
    <x v="0"/>
    <s v="08ND752-7101-0324"/>
    <n v="70"/>
    <n v="0"/>
    <n v="60"/>
    <s v="E7"/>
    <s v="注記"/>
    <n v="4"/>
  </r>
  <r>
    <x v="0"/>
    <s v="08ND752-7101-0325"/>
    <n v="70"/>
    <n v="0"/>
    <n v="-67"/>
    <s v="E7"/>
    <s v="注記"/>
    <n v="4"/>
  </r>
  <r>
    <x v="0"/>
    <s v="08ND752-7101-0326"/>
    <n v="140"/>
    <n v="0"/>
    <n v="-68"/>
    <s v="E7"/>
    <s v="注記"/>
    <n v="4"/>
  </r>
  <r>
    <x v="0"/>
    <s v="08ND752-7101-0327"/>
    <n v="100"/>
    <n v="0"/>
    <n v="-83"/>
    <s v="E7"/>
    <s v="注記"/>
    <n v="4"/>
  </r>
  <r>
    <x v="0"/>
    <s v="08ND752-7101-0328"/>
    <n v="120"/>
    <n v="0"/>
    <n v="-53"/>
    <s v="E7"/>
    <s v="注記"/>
    <n v="4"/>
  </r>
  <r>
    <x v="0"/>
    <s v="08ND752-7101-0329"/>
    <n v="90"/>
    <n v="0"/>
    <n v="-35"/>
    <s v="E7"/>
    <s v="注記"/>
    <n v="4"/>
  </r>
  <r>
    <x v="0"/>
    <s v="08ND752-7101-0330"/>
    <n v="60"/>
    <n v="0"/>
    <n v="-71"/>
    <s v="E7"/>
    <s v="注記"/>
    <n v="4"/>
  </r>
  <r>
    <x v="0"/>
    <s v="08ND752-7101-0331"/>
    <n v="80"/>
    <n v="0"/>
    <n v="48"/>
    <s v="E7"/>
    <s v="注記"/>
    <n v="4"/>
  </r>
  <r>
    <x v="0"/>
    <s v="08ND752-7101-0332"/>
    <n v="110"/>
    <n v="0"/>
    <n v="22"/>
    <s v="E7"/>
    <s v="注記"/>
    <n v="4"/>
  </r>
  <r>
    <x v="0"/>
    <s v="08ND752-7101-0333"/>
    <n v="150"/>
    <n v="0"/>
    <n v="-82"/>
    <s v="E7"/>
    <s v="注記"/>
    <n v="4"/>
  </r>
  <r>
    <x v="0"/>
    <s v="08ND752-7101-0334"/>
    <n v="140"/>
    <n v="0"/>
    <n v="-12"/>
    <s v="E7"/>
    <s v="注記"/>
    <n v="4"/>
  </r>
  <r>
    <x v="0"/>
    <s v="08ND752-7101-0335"/>
    <n v="110"/>
    <n v="0"/>
    <n v="6"/>
    <s v="E7"/>
    <s v="注記"/>
    <n v="4"/>
  </r>
  <r>
    <x v="0"/>
    <s v="08ND752-7101-0336"/>
    <n v="90"/>
    <n v="0"/>
    <n v="55"/>
    <s v="E7"/>
    <s v="注記"/>
    <n v="4"/>
  </r>
  <r>
    <x v="0"/>
    <s v="08ND752-7101-0337"/>
    <n v="70"/>
    <n v="0"/>
    <n v="-13"/>
    <s v="E7"/>
    <s v="注記"/>
    <n v="4"/>
  </r>
  <r>
    <x v="0"/>
    <s v="08ND752-7101-0338"/>
    <n v="120"/>
    <n v="0"/>
    <n v="-51"/>
    <s v="E7"/>
    <s v="注記"/>
    <n v="4"/>
  </r>
  <r>
    <x v="0"/>
    <s v="08ND752-7101-0339"/>
    <n v="180"/>
    <n v="0"/>
    <n v="-12"/>
    <s v="E7"/>
    <s v="注記"/>
    <n v="4"/>
  </r>
  <r>
    <x v="0"/>
    <s v="08ND752-7101-0340"/>
    <n v="110"/>
    <n v="0"/>
    <n v="-44"/>
    <s v="E7"/>
    <s v="注記"/>
    <n v="4"/>
  </r>
  <r>
    <x v="0"/>
    <s v="08ND752-7101-0341"/>
    <n v="170"/>
    <n v="0"/>
    <n v="-50"/>
    <s v="E7"/>
    <s v="注記"/>
    <n v="4"/>
  </r>
  <r>
    <x v="0"/>
    <s v="08ND752-7101-0342"/>
    <n v="210"/>
    <n v="0"/>
    <n v="85"/>
    <s v="E7"/>
    <s v="注記"/>
    <n v="4"/>
  </r>
  <r>
    <x v="0"/>
    <s v="08ND752-7101-0343"/>
    <n v="140"/>
    <n v="0"/>
    <n v="61"/>
    <s v="E7"/>
    <s v="注記"/>
    <n v="4"/>
  </r>
  <r>
    <x v="0"/>
    <s v="08ND752-7101-0344"/>
    <n v="80"/>
    <n v="0"/>
    <n v="-29"/>
    <s v="E7"/>
    <s v="注記"/>
    <n v="4"/>
  </r>
  <r>
    <x v="0"/>
    <s v="08ND752-7101-0345"/>
    <n v="120"/>
    <n v="0"/>
    <n v="-9"/>
    <s v="E7"/>
    <s v="注記"/>
    <n v="4"/>
  </r>
  <r>
    <x v="0"/>
    <s v="08ND752-7101-0346"/>
    <n v="90"/>
    <n v="0"/>
    <n v="85"/>
    <s v="E7"/>
    <s v="注記"/>
    <n v="4"/>
  </r>
  <r>
    <x v="0"/>
    <s v="08ND752-7101-0347"/>
    <n v="90"/>
    <n v="0"/>
    <n v="-72"/>
    <s v="E7"/>
    <s v="注記"/>
    <n v="4"/>
  </r>
  <r>
    <x v="0"/>
    <s v="08ND752-7101-0348"/>
    <n v="170"/>
    <n v="0"/>
    <n v="-50"/>
    <s v="E7"/>
    <s v="注記"/>
    <n v="4"/>
  </r>
  <r>
    <x v="0"/>
    <s v="08ND752-7101-0349"/>
    <n v="180"/>
    <n v="0"/>
    <n v="-90"/>
    <s v="E7"/>
    <s v="注記"/>
    <n v="4"/>
  </r>
  <r>
    <x v="0"/>
    <s v="08ND752-7101-0350"/>
    <n v="230"/>
    <n v="0"/>
    <n v="-90"/>
    <s v="E7"/>
    <s v="注記"/>
    <n v="4"/>
  </r>
  <r>
    <x v="0"/>
    <s v="08ND752-7101-0351"/>
    <n v="110"/>
    <n v="0"/>
    <n v="25"/>
    <s v="E7"/>
    <s v="注記"/>
    <n v="4"/>
  </r>
  <r>
    <x v="0"/>
    <s v="08ND752-7101-0352"/>
    <n v="140"/>
    <n v="0"/>
    <n v="80"/>
    <s v="E7"/>
    <s v="注記"/>
    <n v="4"/>
  </r>
  <r>
    <x v="0"/>
    <s v="08ND752-7101-0353"/>
    <n v="210"/>
    <n v="0"/>
    <n v="31"/>
    <s v="E7"/>
    <s v="注記"/>
    <n v="4"/>
  </r>
  <r>
    <x v="0"/>
    <s v="08ND752-7101-0354"/>
    <n v="80"/>
    <n v="0"/>
    <n v="80"/>
    <s v="E7"/>
    <s v="注記"/>
    <n v="4"/>
  </r>
  <r>
    <x v="0"/>
    <s v="08ND752-7101-0355"/>
    <n v="130"/>
    <n v="0"/>
    <n v="-60"/>
    <s v="E7"/>
    <s v="注記"/>
    <n v="4"/>
  </r>
  <r>
    <x v="0"/>
    <s v="08ND752-7101-0356"/>
    <n v="150"/>
    <n v="0"/>
    <n v="-75"/>
    <s v="E7"/>
    <s v="注記"/>
    <n v="4"/>
  </r>
  <r>
    <x v="0"/>
    <s v="08ND752-7101-0357"/>
    <n v="160"/>
    <n v="0"/>
    <n v="-70"/>
    <s v="E7"/>
    <s v="注記"/>
    <n v="4"/>
  </r>
  <r>
    <x v="0"/>
    <s v="08ND752-7101-0358"/>
    <n v="170"/>
    <n v="0"/>
    <n v="30"/>
    <s v="E7"/>
    <s v="注記"/>
    <n v="4"/>
  </r>
  <r>
    <x v="0"/>
    <s v="08ND752-7101-0359"/>
    <n v="170"/>
    <n v="0"/>
    <n v="65"/>
    <s v="E7"/>
    <s v="注記"/>
    <n v="4"/>
  </r>
  <r>
    <x v="0"/>
    <s v="08ND752-7101-0360"/>
    <n v="120"/>
    <n v="0"/>
    <n v="-55"/>
    <s v="E7"/>
    <s v="注記"/>
    <n v="4"/>
  </r>
  <r>
    <x v="0"/>
    <s v="08ND752-7101-0361"/>
    <n v="60"/>
    <n v="0"/>
    <n v="-50"/>
    <s v="E7"/>
    <s v="注記"/>
    <n v="4"/>
  </r>
  <r>
    <x v="0"/>
    <s v="08ND752-7101-0362"/>
    <n v="90"/>
    <n v="0"/>
    <n v="0"/>
    <s v="E7"/>
    <s v="注記"/>
    <n v="4"/>
  </r>
  <r>
    <x v="0"/>
    <s v="08ND752-7101-0363"/>
    <n v="140"/>
    <n v="0"/>
    <n v="18"/>
    <s v="E7"/>
    <s v="注記"/>
    <n v="4"/>
  </r>
  <r>
    <x v="0"/>
    <s v="08ND752-7101-0364"/>
    <n v="160"/>
    <n v="0"/>
    <n v="58"/>
    <s v="E7"/>
    <s v="注記"/>
    <n v="4"/>
  </r>
  <r>
    <x v="0"/>
    <s v="08ND752-7101-0365"/>
    <n v="160"/>
    <n v="0"/>
    <n v="-36"/>
    <s v="E7"/>
    <s v="注記"/>
    <n v="4"/>
  </r>
  <r>
    <x v="0"/>
    <s v="08ND752-7101-0366"/>
    <n v="120"/>
    <n v="0"/>
    <n v="0"/>
    <s v="E7"/>
    <s v="注記"/>
    <n v="4"/>
  </r>
  <r>
    <x v="0"/>
    <s v="08ND752-7101-0367"/>
    <n v="190"/>
    <n v="0"/>
    <n v="17"/>
    <s v="E7"/>
    <s v="注記"/>
    <n v="4"/>
  </r>
  <r>
    <x v="0"/>
    <s v="08ND752-7101-0368"/>
    <n v="140"/>
    <n v="0"/>
    <n v="60"/>
    <s v="E7"/>
    <s v="注記"/>
    <n v="4"/>
  </r>
  <r>
    <x v="0"/>
    <s v="08ND752-7101-0369"/>
    <n v="130"/>
    <n v="0"/>
    <n v="23"/>
    <s v="E7"/>
    <s v="注記"/>
    <n v="4"/>
  </r>
  <r>
    <x v="0"/>
    <s v="08ND752-7101-0370"/>
    <n v="110"/>
    <n v="0"/>
    <n v="12"/>
    <s v="E7"/>
    <s v="注記"/>
    <n v="4"/>
  </r>
  <r>
    <x v="0"/>
    <s v="08ND752-7101-0371"/>
    <n v="160"/>
    <n v="0"/>
    <n v="0"/>
    <s v="E7"/>
    <s v="注記"/>
    <n v="4"/>
  </r>
  <r>
    <x v="0"/>
    <s v="08ND752-7101-0372"/>
    <n v="180"/>
    <n v="0"/>
    <n v="-12"/>
    <s v="E7"/>
    <s v="注記"/>
    <n v="4"/>
  </r>
  <r>
    <x v="0"/>
    <s v="08ND752-7101-0373"/>
    <n v="140"/>
    <n v="0"/>
    <n v="-6"/>
    <s v="E7"/>
    <s v="注記"/>
    <n v="4"/>
  </r>
  <r>
    <x v="0"/>
    <s v="08ND752-7101-0374"/>
    <n v="110"/>
    <n v="0"/>
    <n v="78"/>
    <s v="E7"/>
    <s v="注記"/>
    <n v="4"/>
  </r>
  <r>
    <x v="0"/>
    <s v="08ND752-7101-0375"/>
    <n v="80"/>
    <n v="0"/>
    <n v="39"/>
    <s v="E7"/>
    <s v="注記"/>
    <n v="4"/>
  </r>
  <r>
    <x v="0"/>
    <s v="08ND752-7101-0376"/>
    <n v="80"/>
    <n v="0"/>
    <n v="17"/>
    <s v="E7"/>
    <s v="注記"/>
    <n v="4"/>
  </r>
  <r>
    <x v="0"/>
    <s v="08ND752-7101-0377"/>
    <n v="160"/>
    <n v="0"/>
    <n v="-60"/>
    <s v="E7"/>
    <s v="注記"/>
    <n v="4"/>
  </r>
  <r>
    <x v="0"/>
    <s v="08ND752-7101-0378"/>
    <n v="240"/>
    <n v="0"/>
    <n v="-3"/>
    <s v="E7"/>
    <s v="注記"/>
    <n v="4"/>
  </r>
  <r>
    <x v="0"/>
    <s v="08ND752-7101-0379"/>
    <n v="220"/>
    <n v="0"/>
    <n v="0"/>
    <s v="E7"/>
    <s v="注記"/>
    <n v="4"/>
  </r>
  <r>
    <x v="0"/>
    <s v="08ND752-7101-0380"/>
    <n v="110"/>
    <n v="0"/>
    <n v="56"/>
    <s v="E7"/>
    <s v="注記"/>
    <n v="4"/>
  </r>
  <r>
    <x v="0"/>
    <s v="08ND752-7101-0381"/>
    <n v="150"/>
    <n v="0"/>
    <n v="0"/>
    <s v="E7"/>
    <s v="注記"/>
    <n v="4"/>
  </r>
  <r>
    <x v="0"/>
    <s v="08ND752-7101-0382"/>
    <n v="220"/>
    <n v="0"/>
    <n v="55"/>
    <s v="E7"/>
    <s v="注記"/>
    <n v="4"/>
  </r>
  <r>
    <x v="0"/>
    <s v="08ND752-7101-0383"/>
    <n v="130"/>
    <n v="0"/>
    <n v="33"/>
    <s v="E7"/>
    <s v="注記"/>
    <n v="4"/>
  </r>
  <r>
    <x v="0"/>
    <s v="08ND752-7101-0384"/>
    <n v="100"/>
    <n v="0"/>
    <n v="81"/>
    <s v="E7"/>
    <s v="注記"/>
    <n v="4"/>
  </r>
  <r>
    <x v="0"/>
    <s v="08ND752-7101-0385"/>
    <n v="80"/>
    <n v="0"/>
    <n v="26"/>
    <s v="E7"/>
    <s v="注記"/>
    <n v="4"/>
  </r>
  <r>
    <x v="0"/>
    <s v="08ND752-7101-0386"/>
    <n v="170"/>
    <n v="0"/>
    <n v="46"/>
    <s v="E7"/>
    <s v="注記"/>
    <n v="4"/>
  </r>
  <r>
    <x v="0"/>
    <s v="08ND752-7101-0387"/>
    <n v="170"/>
    <n v="0"/>
    <n v="-23"/>
    <s v="E7"/>
    <s v="注記"/>
    <n v="4"/>
  </r>
  <r>
    <x v="0"/>
    <s v="08ND752-7101-0388"/>
    <n v="190"/>
    <n v="0"/>
    <n v="-55"/>
    <s v="E7"/>
    <s v="注記"/>
    <n v="4"/>
  </r>
  <r>
    <x v="0"/>
    <s v="08ND752-7101-0389"/>
    <n v="220"/>
    <n v="0"/>
    <n v="-63"/>
    <s v="E7"/>
    <s v="注記"/>
    <n v="4"/>
  </r>
  <r>
    <x v="0"/>
    <s v="08ND752-7101-0390"/>
    <n v="120"/>
    <n v="0"/>
    <n v="-23"/>
    <s v="E7"/>
    <s v="注記"/>
    <n v="4"/>
  </r>
  <r>
    <x v="0"/>
    <s v="08ND752-7101-0391"/>
    <n v="210"/>
    <n v="0"/>
    <n v="-20"/>
    <s v="E7"/>
    <s v="注記"/>
    <n v="4"/>
  </r>
  <r>
    <x v="0"/>
    <s v="08ND752-7101-0392"/>
    <n v="170"/>
    <n v="0"/>
    <n v="-10"/>
    <s v="E7"/>
    <s v="注記"/>
    <n v="4"/>
  </r>
  <r>
    <x v="0"/>
    <s v="08ND752-7101-0393"/>
    <n v="230"/>
    <n v="0"/>
    <n v="4"/>
    <s v="E7"/>
    <s v="注記"/>
    <n v="4"/>
  </r>
  <r>
    <x v="0"/>
    <s v="08ND752-7101-0394"/>
    <n v="180"/>
    <n v="0"/>
    <n v="0"/>
    <s v="E7"/>
    <s v="注記"/>
    <n v="4"/>
  </r>
  <r>
    <x v="0"/>
    <s v="08ND752-7101-0395"/>
    <n v="220"/>
    <n v="0"/>
    <n v="0"/>
    <s v="E7"/>
    <s v="注記"/>
    <n v="4"/>
  </r>
  <r>
    <x v="0"/>
    <s v="08ND752-7101-0396"/>
    <n v="150"/>
    <n v="0"/>
    <n v="-44"/>
    <s v="E7"/>
    <s v="注記"/>
    <n v="4"/>
  </r>
  <r>
    <x v="0"/>
    <s v="08ND752-7101-0397"/>
    <n v="140"/>
    <n v="0"/>
    <n v="-37"/>
    <s v="E7"/>
    <s v="注記"/>
    <n v="4"/>
  </r>
  <r>
    <x v="0"/>
    <s v="08ND752-7101-0398"/>
    <n v="190"/>
    <n v="0"/>
    <n v="61"/>
    <s v="E7"/>
    <s v="注記"/>
    <n v="4"/>
  </r>
  <r>
    <x v="0"/>
    <s v="08ND752-7101-0399"/>
    <n v="180"/>
    <n v="0"/>
    <n v="4"/>
    <s v="E7"/>
    <s v="注記"/>
    <n v="4"/>
  </r>
  <r>
    <x v="0"/>
    <s v="08ND752-7101-0400"/>
    <n v="140"/>
    <n v="0"/>
    <n v="-31"/>
    <s v="E7"/>
    <s v="注記"/>
    <n v="4"/>
  </r>
  <r>
    <x v="0"/>
    <s v="08ND752-7101-0401"/>
    <n v="150"/>
    <n v="0"/>
    <n v="-48"/>
    <s v="E7"/>
    <s v="注記"/>
    <n v="4"/>
  </r>
  <r>
    <x v="0"/>
    <s v="08ND752-7101-0402"/>
    <n v="120"/>
    <n v="0"/>
    <n v="59"/>
    <s v="E7"/>
    <s v="注記"/>
    <n v="4"/>
  </r>
  <r>
    <x v="0"/>
    <s v="08ND752-7101-0590"/>
    <n v="50"/>
    <n v="0"/>
    <n v="-84"/>
    <s v="E7"/>
    <s v="注記"/>
    <n v="4"/>
  </r>
  <r>
    <x v="0"/>
    <s v="08ND752-7101-0591"/>
    <n v="100"/>
    <n v="0"/>
    <n v="81"/>
    <s v="E7"/>
    <s v="注記"/>
    <n v="4"/>
  </r>
  <r>
    <x v="16"/>
    <s v="08ND752-7102-0207"/>
    <n v="52"/>
    <n v="0"/>
    <n v="-24"/>
    <s v="E7"/>
    <s v="注記"/>
    <n v="4"/>
  </r>
  <r>
    <x v="16"/>
    <s v="08ND752-7102-0856"/>
    <n v="58"/>
    <n v="0"/>
    <n v="39"/>
    <s v="E7"/>
    <s v="注記"/>
    <n v="4"/>
  </r>
  <r>
    <x v="16"/>
    <s v="08ND752-7102-1629"/>
    <n v="48"/>
    <n v="0"/>
    <n v="-69"/>
    <s v="E7"/>
    <s v="注記"/>
    <n v="4"/>
  </r>
  <r>
    <x v="14"/>
    <s v="08ND752-7301-0001"/>
    <n v="52.2"/>
    <n v="0"/>
    <n v="0"/>
    <s v="E7"/>
    <s v="注記"/>
    <n v="4"/>
  </r>
  <r>
    <x v="14"/>
    <s v="08ND752-7301-0003"/>
    <n v="251.8"/>
    <n v="0"/>
    <n v="0"/>
    <s v="E7"/>
    <s v="注記"/>
    <n v="4"/>
  </r>
  <r>
    <x v="2"/>
    <s v="08ND752-7312-0001"/>
    <n v="115.2"/>
    <n v="0"/>
    <n v="0"/>
    <s v="E7"/>
    <s v="注記"/>
    <n v="4"/>
  </r>
  <r>
    <x v="2"/>
    <s v="08ND752-7312-0003"/>
    <n v="102.8"/>
    <n v="0"/>
    <n v="0"/>
    <s v="E7"/>
    <s v="注記"/>
    <n v="4"/>
  </r>
  <r>
    <x v="2"/>
    <s v="08ND752-7312-0005"/>
    <n v="93.1"/>
    <n v="0"/>
    <n v="0"/>
    <s v="E7"/>
    <s v="注記"/>
    <n v="4"/>
  </r>
  <r>
    <x v="2"/>
    <s v="08ND752-7312-0007"/>
    <n v="90.6"/>
    <n v="0"/>
    <n v="0"/>
    <s v="E7"/>
    <s v="注記"/>
    <n v="4"/>
  </r>
  <r>
    <x v="2"/>
    <s v="08ND752-7312-0009"/>
    <n v="88.8"/>
    <n v="0"/>
    <n v="0"/>
    <s v="E7"/>
    <s v="注記"/>
    <n v="4"/>
  </r>
  <r>
    <x v="2"/>
    <s v="08ND752-7312-0011"/>
    <n v="88.8"/>
    <n v="0"/>
    <n v="0"/>
    <s v="E7"/>
    <s v="注記"/>
    <n v="4"/>
  </r>
  <r>
    <x v="2"/>
    <s v="08ND752-7312-0013"/>
    <n v="76.2"/>
    <n v="0"/>
    <n v="0"/>
    <s v="E7"/>
    <s v="注記"/>
    <n v="4"/>
  </r>
  <r>
    <x v="2"/>
    <s v="08ND752-7312-0015"/>
    <n v="56.5"/>
    <n v="0"/>
    <n v="0"/>
    <s v="E7"/>
    <s v="注記"/>
    <n v="4"/>
  </r>
  <r>
    <x v="2"/>
    <s v="08ND752-7312-0016"/>
    <n v="56.7"/>
    <n v="0"/>
    <n v="0"/>
    <s v="E7"/>
    <s v="注記"/>
    <n v="4"/>
  </r>
  <r>
    <x v="2"/>
    <s v="08ND752-7312-0019"/>
    <n v="52.4"/>
    <n v="0"/>
    <n v="0"/>
    <s v="E7"/>
    <s v="注記"/>
    <n v="4"/>
  </r>
  <r>
    <x v="2"/>
    <s v="08ND752-7312-0021"/>
    <n v="52.7"/>
    <n v="0"/>
    <n v="0"/>
    <s v="E7"/>
    <s v="注記"/>
    <n v="4"/>
  </r>
  <r>
    <x v="2"/>
    <s v="08ND752-7312-0023"/>
    <n v="51.1"/>
    <n v="0"/>
    <n v="0"/>
    <s v="E7"/>
    <s v="注記"/>
    <n v="4"/>
  </r>
  <r>
    <x v="2"/>
    <s v="08ND752-7312-0025"/>
    <n v="49.6"/>
    <n v="0"/>
    <n v="0"/>
    <s v="E7"/>
    <s v="注記"/>
    <n v="4"/>
  </r>
  <r>
    <x v="2"/>
    <s v="08ND752-7312-0026"/>
    <n v="49.7"/>
    <n v="0"/>
    <n v="0"/>
    <s v="E7"/>
    <s v="注記"/>
    <n v="4"/>
  </r>
  <r>
    <x v="2"/>
    <s v="08ND752-7312-0029"/>
    <n v="51.7"/>
    <n v="0"/>
    <n v="0"/>
    <s v="E7"/>
    <s v="注記"/>
    <n v="4"/>
  </r>
  <r>
    <x v="2"/>
    <s v="08ND752-7312-0030"/>
    <n v="51.7"/>
    <n v="0"/>
    <n v="0"/>
    <s v="E7"/>
    <s v="注記"/>
    <n v="4"/>
  </r>
  <r>
    <x v="2"/>
    <s v="08ND752-7312-0033"/>
    <n v="51.3"/>
    <n v="0"/>
    <n v="0"/>
    <s v="E7"/>
    <s v="注記"/>
    <n v="4"/>
  </r>
  <r>
    <x v="2"/>
    <s v="08ND752-7312-0036"/>
    <n v="50.3"/>
    <n v="0"/>
    <n v="0"/>
    <s v="E7"/>
    <s v="注記"/>
    <n v="4"/>
  </r>
  <r>
    <x v="2"/>
    <s v="08ND752-7312-0038"/>
    <n v="146.5"/>
    <n v="0"/>
    <n v="0"/>
    <s v="E7"/>
    <s v="注記"/>
    <n v="4"/>
  </r>
  <r>
    <x v="2"/>
    <s v="08ND752-7312-0040"/>
    <n v="53.7"/>
    <n v="0"/>
    <n v="0"/>
    <s v="E7"/>
    <s v="注記"/>
    <n v="4"/>
  </r>
  <r>
    <x v="2"/>
    <s v="08ND752-7312-0042"/>
    <n v="51.7"/>
    <n v="0"/>
    <n v="0"/>
    <s v="E7"/>
    <s v="注記"/>
    <n v="4"/>
  </r>
  <r>
    <x v="2"/>
    <s v="08ND752-7312-0044"/>
    <n v="50.7"/>
    <n v="0"/>
    <n v="0"/>
    <s v="E7"/>
    <s v="注記"/>
    <n v="4"/>
  </r>
  <r>
    <x v="2"/>
    <s v="08ND752-7312-0046"/>
    <n v="84.7"/>
    <n v="0"/>
    <n v="0"/>
    <s v="E7"/>
    <s v="注記"/>
    <n v="4"/>
  </r>
  <r>
    <x v="2"/>
    <s v="08ND752-7312-0048"/>
    <n v="49.8"/>
    <n v="0"/>
    <n v="0"/>
    <s v="E7"/>
    <s v="注記"/>
    <n v="4"/>
  </r>
  <r>
    <x v="2"/>
    <s v="08ND752-7312-0050"/>
    <n v="49.7"/>
    <n v="0"/>
    <n v="0"/>
    <s v="E7"/>
    <s v="注記"/>
    <n v="4"/>
  </r>
  <r>
    <x v="2"/>
    <s v="08ND752-7312-0052"/>
    <n v="52.8"/>
    <n v="0"/>
    <n v="0"/>
    <s v="E7"/>
    <s v="注記"/>
    <n v="4"/>
  </r>
  <r>
    <x v="2"/>
    <s v="08ND752-7312-0054"/>
    <n v="51.6"/>
    <n v="0"/>
    <n v="0"/>
    <s v="E7"/>
    <s v="注記"/>
    <n v="4"/>
  </r>
  <r>
    <x v="2"/>
    <s v="08ND752-7312-0056"/>
    <n v="69.900000000000006"/>
    <n v="0"/>
    <n v="0"/>
    <s v="E7"/>
    <s v="注記"/>
    <n v="4"/>
  </r>
  <r>
    <x v="2"/>
    <s v="08ND752-7312-0058"/>
    <n v="68.099999999999994"/>
    <n v="0"/>
    <n v="0"/>
    <s v="E7"/>
    <s v="注記"/>
    <n v="4"/>
  </r>
  <r>
    <x v="2"/>
    <s v="08ND752-7312-0060"/>
    <n v="61.8"/>
    <n v="0"/>
    <n v="0"/>
    <s v="E7"/>
    <s v="注記"/>
    <n v="4"/>
  </r>
  <r>
    <x v="2"/>
    <s v="08ND752-7312-0062"/>
    <n v="65.599999999999994"/>
    <n v="0"/>
    <n v="0"/>
    <s v="E7"/>
    <s v="注記"/>
    <n v="4"/>
  </r>
  <r>
    <x v="2"/>
    <s v="08ND752-7312-0064"/>
    <n v="56.9"/>
    <n v="0"/>
    <n v="0"/>
    <s v="E7"/>
    <s v="注記"/>
    <n v="4"/>
  </r>
  <r>
    <x v="2"/>
    <s v="08ND752-7312-0066"/>
    <n v="50.7"/>
    <n v="0"/>
    <n v="0"/>
    <s v="E7"/>
    <s v="注記"/>
    <n v="4"/>
  </r>
  <r>
    <x v="2"/>
    <s v="08ND752-7312-0068"/>
    <n v="54.6"/>
    <n v="0"/>
    <n v="0"/>
    <s v="E7"/>
    <s v="注記"/>
    <n v="4"/>
  </r>
  <r>
    <x v="2"/>
    <s v="08ND752-7312-0070"/>
    <n v="156.4"/>
    <n v="0"/>
    <n v="0"/>
    <s v="E7"/>
    <s v="注記"/>
    <n v="4"/>
  </r>
  <r>
    <x v="2"/>
    <s v="08ND752-7312-0071"/>
    <n v="190.5"/>
    <n v="0"/>
    <n v="0"/>
    <s v="E7"/>
    <s v="注記"/>
    <n v="4"/>
  </r>
  <r>
    <x v="2"/>
    <s v="08ND752-7312-0072"/>
    <n v="273.7"/>
    <n v="0"/>
    <n v="0"/>
    <s v="E7"/>
    <s v="注記"/>
    <n v="4"/>
  </r>
  <r>
    <x v="2"/>
    <s v="08ND752-7312-0073"/>
    <n v="125"/>
    <n v="0"/>
    <n v="0"/>
    <s v="E7"/>
    <s v="注記"/>
    <n v="4"/>
  </r>
  <r>
    <x v="2"/>
    <s v="08ND752-7312-0074"/>
    <n v="151.4"/>
    <n v="0"/>
    <n v="0"/>
    <s v="E7"/>
    <s v="注記"/>
    <n v="4"/>
  </r>
  <r>
    <x v="2"/>
    <s v="08ND752-7312-0075"/>
    <n v="130.69999999999999"/>
    <n v="0"/>
    <n v="0"/>
    <s v="E7"/>
    <s v="注記"/>
    <n v="4"/>
  </r>
  <r>
    <x v="2"/>
    <s v="08ND752-7312-0076"/>
    <n v="267.39999999999998"/>
    <n v="0"/>
    <n v="0"/>
    <s v="E7"/>
    <s v="注記"/>
    <n v="4"/>
  </r>
  <r>
    <x v="2"/>
    <s v="08ND752-7312-0077"/>
    <n v="221.5"/>
    <n v="0"/>
    <n v="0"/>
    <s v="E7"/>
    <s v="注記"/>
    <n v="4"/>
  </r>
  <r>
    <x v="2"/>
    <s v="08ND752-7312-0078"/>
    <n v="243.1"/>
    <n v="0"/>
    <n v="0"/>
    <s v="E7"/>
    <s v="注記"/>
    <n v="4"/>
  </r>
  <r>
    <x v="2"/>
    <s v="08ND752-7312-0079"/>
    <n v="101.2"/>
    <n v="0"/>
    <n v="0"/>
    <s v="E7"/>
    <s v="注記"/>
    <n v="4"/>
  </r>
  <r>
    <x v="2"/>
    <s v="08ND752-7312-0080"/>
    <n v="198.2"/>
    <n v="0"/>
    <n v="0"/>
    <s v="E7"/>
    <s v="注記"/>
    <n v="4"/>
  </r>
  <r>
    <x v="2"/>
    <s v="08ND752-7312-0081"/>
    <n v="216.3"/>
    <n v="0"/>
    <n v="0"/>
    <s v="E7"/>
    <s v="注記"/>
    <n v="4"/>
  </r>
  <r>
    <x v="2"/>
    <s v="08ND752-7312-0082"/>
    <n v="192.9"/>
    <n v="0"/>
    <n v="0"/>
    <s v="E7"/>
    <s v="注記"/>
    <n v="4"/>
  </r>
  <r>
    <x v="2"/>
    <s v="08ND752-7312-0083"/>
    <n v="265.8"/>
    <n v="0"/>
    <n v="0"/>
    <s v="E7"/>
    <s v="注記"/>
    <n v="4"/>
  </r>
  <r>
    <x v="2"/>
    <s v="08ND752-7312-0084"/>
    <n v="161.80000000000001"/>
    <n v="0"/>
    <n v="0"/>
    <s v="E7"/>
    <s v="注記"/>
    <n v="4"/>
  </r>
  <r>
    <x v="2"/>
    <s v="08ND752-7312-0085"/>
    <n v="149"/>
    <n v="0"/>
    <n v="0"/>
    <s v="E7"/>
    <s v="注記"/>
    <n v="4"/>
  </r>
  <r>
    <x v="2"/>
    <s v="08ND752-7312-0086"/>
    <n v="152.30000000000001"/>
    <n v="0"/>
    <n v="0"/>
    <s v="E7"/>
    <s v="注記"/>
    <n v="4"/>
  </r>
  <r>
    <x v="2"/>
    <s v="08ND752-7312-0087"/>
    <n v="236.7"/>
    <n v="0"/>
    <n v="0"/>
    <s v="E7"/>
    <s v="注記"/>
    <n v="4"/>
  </r>
  <r>
    <x v="2"/>
    <s v="08ND752-7312-0088"/>
    <n v="153.4"/>
    <n v="0"/>
    <n v="0"/>
    <s v="E7"/>
    <s v="注記"/>
    <n v="4"/>
  </r>
  <r>
    <x v="2"/>
    <s v="08ND752-7312-0089"/>
    <n v="236.9"/>
    <n v="0"/>
    <n v="0"/>
    <s v="E7"/>
    <s v="注記"/>
    <n v="4"/>
  </r>
  <r>
    <x v="2"/>
    <s v="08ND752-7312-0090"/>
    <n v="111.1"/>
    <n v="0"/>
    <n v="0"/>
    <s v="E7"/>
    <s v="注記"/>
    <n v="4"/>
  </r>
  <r>
    <x v="2"/>
    <s v="08ND752-7312-0091"/>
    <n v="117"/>
    <n v="0"/>
    <n v="0"/>
    <s v="E7"/>
    <s v="注記"/>
    <n v="4"/>
  </r>
  <r>
    <x v="2"/>
    <s v="08ND752-7312-0092"/>
    <n v="156.4"/>
    <n v="0"/>
    <n v="0"/>
    <s v="E7"/>
    <s v="注記"/>
    <n v="4"/>
  </r>
  <r>
    <x v="2"/>
    <s v="08ND752-7312-0093"/>
    <n v="247.1"/>
    <n v="0"/>
    <n v="0"/>
    <s v="E7"/>
    <s v="注記"/>
    <n v="4"/>
  </r>
  <r>
    <x v="2"/>
    <s v="08ND752-7312-0094"/>
    <n v="222.6"/>
    <n v="0"/>
    <n v="0"/>
    <s v="E7"/>
    <s v="注記"/>
    <n v="4"/>
  </r>
  <r>
    <x v="2"/>
    <s v="08ND752-7312-0095"/>
    <n v="222.2"/>
    <n v="0"/>
    <n v="0"/>
    <s v="E7"/>
    <s v="注記"/>
    <n v="4"/>
  </r>
  <r>
    <x v="2"/>
    <s v="08ND752-7312-0096"/>
    <n v="196.3"/>
    <n v="0"/>
    <n v="0"/>
    <s v="E7"/>
    <s v="注記"/>
    <n v="4"/>
  </r>
  <r>
    <x v="2"/>
    <s v="08ND752-7312-0097"/>
    <n v="255.6"/>
    <n v="0"/>
    <n v="0"/>
    <s v="E7"/>
    <s v="注記"/>
    <n v="4"/>
  </r>
  <r>
    <x v="2"/>
    <s v="08ND752-7312-0098"/>
    <n v="172.3"/>
    <n v="0"/>
    <n v="0"/>
    <s v="E7"/>
    <s v="注記"/>
    <n v="4"/>
  </r>
  <r>
    <x v="2"/>
    <s v="08ND752-7312-0099"/>
    <n v="182.5"/>
    <n v="0"/>
    <n v="0"/>
    <s v="E7"/>
    <s v="注記"/>
    <n v="4"/>
  </r>
  <r>
    <x v="2"/>
    <s v="08ND752-7312-0100"/>
    <n v="242.2"/>
    <n v="0"/>
    <n v="0"/>
    <s v="E7"/>
    <s v="注記"/>
    <n v="4"/>
  </r>
  <r>
    <x v="2"/>
    <s v="08ND752-7312-0101"/>
    <n v="269.8"/>
    <n v="0"/>
    <n v="0"/>
    <s v="E7"/>
    <s v="注記"/>
    <n v="4"/>
  </r>
  <r>
    <x v="2"/>
    <s v="08ND752-7312-0102"/>
    <n v="256.89999999999998"/>
    <n v="0"/>
    <n v="0"/>
    <s v="E7"/>
    <s v="注記"/>
    <n v="4"/>
  </r>
  <r>
    <x v="2"/>
    <s v="08ND752-7312-0103"/>
    <n v="214.3"/>
    <n v="0"/>
    <n v="0"/>
    <s v="E7"/>
    <s v="注記"/>
    <n v="4"/>
  </r>
  <r>
    <x v="2"/>
    <s v="08ND752-7312-0104"/>
    <n v="212.7"/>
    <n v="0"/>
    <n v="0"/>
    <s v="E7"/>
    <s v="注記"/>
    <n v="4"/>
  </r>
  <r>
    <x v="2"/>
    <s v="08ND752-7312-0105"/>
    <n v="163.1"/>
    <n v="0"/>
    <n v="0"/>
    <s v="E7"/>
    <s v="注記"/>
    <n v="4"/>
  </r>
  <r>
    <x v="2"/>
    <s v="08ND752-7312-0106"/>
    <n v="245.3"/>
    <n v="0"/>
    <n v="0"/>
    <s v="E7"/>
    <s v="注記"/>
    <n v="4"/>
  </r>
  <r>
    <x v="2"/>
    <s v="08ND752-7312-0107"/>
    <n v="208.4"/>
    <n v="0"/>
    <n v="0"/>
    <s v="E7"/>
    <s v="注記"/>
    <n v="4"/>
  </r>
  <r>
    <x v="2"/>
    <s v="08ND752-7312-0108"/>
    <n v="179.2"/>
    <n v="0"/>
    <n v="0"/>
    <s v="E7"/>
    <s v="注記"/>
    <n v="4"/>
  </r>
  <r>
    <x v="2"/>
    <s v="08ND752-7312-0109"/>
    <n v="185.5"/>
    <n v="0"/>
    <n v="0"/>
    <s v="E7"/>
    <s v="注記"/>
    <n v="4"/>
  </r>
  <r>
    <x v="2"/>
    <s v="08ND752-7312-0110"/>
    <n v="245.2"/>
    <n v="0"/>
    <n v="0"/>
    <s v="E7"/>
    <s v="注記"/>
    <n v="4"/>
  </r>
  <r>
    <x v="2"/>
    <s v="08ND752-7312-0111"/>
    <n v="245.2"/>
    <n v="0"/>
    <n v="0"/>
    <s v="E7"/>
    <s v="注記"/>
    <n v="4"/>
  </r>
  <r>
    <x v="2"/>
    <s v="08ND752-7312-0112"/>
    <n v="183.6"/>
    <n v="0"/>
    <n v="0"/>
    <s v="E7"/>
    <s v="注記"/>
    <n v="4"/>
  </r>
  <r>
    <x v="2"/>
    <s v="08ND752-7312-0113"/>
    <n v="206.7"/>
    <n v="0"/>
    <n v="0"/>
    <s v="E7"/>
    <s v="注記"/>
    <n v="4"/>
  </r>
  <r>
    <x v="2"/>
    <s v="08ND752-7312-0114"/>
    <n v="173.2"/>
    <n v="0"/>
    <n v="0"/>
    <s v="E7"/>
    <s v="注記"/>
    <n v="4"/>
  </r>
  <r>
    <x v="2"/>
    <s v="08ND752-7312-0115"/>
    <n v="194.9"/>
    <n v="0"/>
    <n v="0"/>
    <s v="E7"/>
    <s v="注記"/>
    <n v="4"/>
  </r>
  <r>
    <x v="2"/>
    <s v="08ND752-7312-0116"/>
    <n v="247.4"/>
    <n v="0"/>
    <n v="0"/>
    <s v="E7"/>
    <s v="注記"/>
    <n v="4"/>
  </r>
  <r>
    <x v="2"/>
    <s v="08ND752-7312-0117"/>
    <n v="226.2"/>
    <n v="0"/>
    <n v="0"/>
    <s v="E7"/>
    <s v="注記"/>
    <n v="4"/>
  </r>
  <r>
    <x v="2"/>
    <s v="08ND752-7312-0118"/>
    <n v="172.3"/>
    <n v="0"/>
    <n v="0"/>
    <s v="E7"/>
    <s v="注記"/>
    <n v="4"/>
  </r>
  <r>
    <x v="2"/>
    <s v="08ND752-7312-0119"/>
    <n v="242.7"/>
    <n v="0"/>
    <n v="0"/>
    <s v="E7"/>
    <s v="注記"/>
    <n v="4"/>
  </r>
  <r>
    <x v="2"/>
    <s v="08ND752-7312-0120"/>
    <n v="273.60000000000002"/>
    <n v="0"/>
    <n v="0"/>
    <s v="E7"/>
    <s v="注記"/>
    <n v="4"/>
  </r>
  <r>
    <x v="2"/>
    <s v="08ND752-7312-0121"/>
    <n v="167"/>
    <n v="0"/>
    <n v="0"/>
    <s v="E7"/>
    <s v="注記"/>
    <n v="4"/>
  </r>
  <r>
    <x v="2"/>
    <s v="08ND752-7312-0122"/>
    <n v="266.5"/>
    <n v="0"/>
    <n v="0"/>
    <s v="E7"/>
    <s v="注記"/>
    <n v="4"/>
  </r>
  <r>
    <x v="2"/>
    <s v="08ND752-7312-0123"/>
    <n v="226.1"/>
    <n v="0"/>
    <n v="0"/>
    <s v="E7"/>
    <s v="注記"/>
    <n v="4"/>
  </r>
  <r>
    <x v="2"/>
    <s v="08ND752-7312-0124"/>
    <n v="293.10000000000002"/>
    <n v="0"/>
    <n v="0"/>
    <s v="E7"/>
    <s v="注記"/>
    <n v="4"/>
  </r>
  <r>
    <x v="2"/>
    <s v="08ND752-7312-0125"/>
    <n v="192.5"/>
    <n v="0"/>
    <n v="0"/>
    <s v="E7"/>
    <s v="注記"/>
    <n v="4"/>
  </r>
  <r>
    <x v="2"/>
    <s v="08ND752-7312-0126"/>
    <n v="299.5"/>
    <n v="0"/>
    <n v="0"/>
    <s v="E7"/>
    <s v="注記"/>
    <n v="4"/>
  </r>
  <r>
    <x v="2"/>
    <s v="08ND752-7312-0127"/>
    <n v="265"/>
    <n v="0"/>
    <n v="0"/>
    <s v="E7"/>
    <s v="注記"/>
    <n v="4"/>
  </r>
  <r>
    <x v="2"/>
    <s v="08ND752-7312-0128"/>
    <n v="174.8"/>
    <n v="0"/>
    <n v="0"/>
    <s v="E7"/>
    <s v="注記"/>
    <n v="4"/>
  </r>
  <r>
    <x v="2"/>
    <s v="08ND752-7312-0129"/>
    <n v="168.7"/>
    <n v="0"/>
    <n v="0"/>
    <s v="E7"/>
    <s v="注記"/>
    <n v="4"/>
  </r>
  <r>
    <x v="2"/>
    <s v="08ND752-7312-0130"/>
    <n v="194.4"/>
    <n v="0"/>
    <n v="0"/>
    <s v="E7"/>
    <s v="注記"/>
    <n v="4"/>
  </r>
  <r>
    <x v="2"/>
    <s v="08ND752-7312-0131"/>
    <n v="294.3"/>
    <n v="0"/>
    <n v="0"/>
    <s v="E7"/>
    <s v="注記"/>
    <n v="4"/>
  </r>
  <r>
    <x v="2"/>
    <s v="08ND752-7312-0132"/>
    <n v="296.8"/>
    <n v="0"/>
    <n v="0"/>
    <s v="E7"/>
    <s v="注記"/>
    <n v="4"/>
  </r>
  <r>
    <x v="2"/>
    <s v="08ND752-7312-0133"/>
    <n v="291.10000000000002"/>
    <n v="0"/>
    <n v="0"/>
    <s v="E7"/>
    <s v="注記"/>
    <n v="4"/>
  </r>
  <r>
    <x v="2"/>
    <s v="08ND752-7312-0134"/>
    <n v="208.8"/>
    <n v="0"/>
    <n v="0"/>
    <s v="E7"/>
    <s v="注記"/>
    <n v="4"/>
  </r>
  <r>
    <x v="2"/>
    <s v="08ND752-7312-0135"/>
    <n v="214.5"/>
    <n v="0"/>
    <n v="0"/>
    <s v="E7"/>
    <s v="注記"/>
    <n v="4"/>
  </r>
  <r>
    <x v="2"/>
    <s v="08ND752-7312-0136"/>
    <n v="251.2"/>
    <n v="0"/>
    <n v="0"/>
    <s v="E7"/>
    <s v="注記"/>
    <n v="4"/>
  </r>
  <r>
    <x v="2"/>
    <s v="08ND752-7312-0137"/>
    <n v="228.4"/>
    <n v="0"/>
    <n v="0"/>
    <s v="E7"/>
    <s v="注記"/>
    <n v="4"/>
  </r>
  <r>
    <x v="2"/>
    <s v="08ND752-7312-0138"/>
    <n v="218.9"/>
    <n v="0"/>
    <n v="0"/>
    <s v="E7"/>
    <s v="注記"/>
    <n v="4"/>
  </r>
  <r>
    <x v="2"/>
    <s v="08ND752-7312-0139"/>
    <n v="196.5"/>
    <n v="0"/>
    <n v="0"/>
    <s v="E7"/>
    <s v="注記"/>
    <n v="4"/>
  </r>
  <r>
    <x v="2"/>
    <s v="08ND752-7312-0140"/>
    <n v="134.4"/>
    <n v="0"/>
    <n v="0"/>
    <s v="E7"/>
    <s v="注記"/>
    <n v="4"/>
  </r>
  <r>
    <x v="2"/>
    <s v="08ND752-7312-0141"/>
    <n v="108.3"/>
    <n v="0"/>
    <n v="0"/>
    <s v="E7"/>
    <s v="注記"/>
    <n v="4"/>
  </r>
  <r>
    <x v="2"/>
    <s v="08ND752-7312-0142"/>
    <n v="155"/>
    <n v="0"/>
    <n v="0"/>
    <s v="E7"/>
    <s v="注記"/>
    <n v="4"/>
  </r>
  <r>
    <x v="2"/>
    <s v="08ND752-7312-0143"/>
    <n v="215.7"/>
    <n v="0"/>
    <n v="0"/>
    <s v="E7"/>
    <s v="注記"/>
    <n v="4"/>
  </r>
  <r>
    <x v="2"/>
    <s v="08ND752-7312-0144"/>
    <n v="222.8"/>
    <n v="0"/>
    <n v="0"/>
    <s v="E7"/>
    <s v="注記"/>
    <n v="4"/>
  </r>
  <r>
    <x v="2"/>
    <s v="08ND752-7312-0145"/>
    <n v="205.7"/>
    <n v="0"/>
    <n v="0"/>
    <s v="E7"/>
    <s v="注記"/>
    <n v="4"/>
  </r>
  <r>
    <x v="2"/>
    <s v="08ND752-7312-0146"/>
    <n v="202.7"/>
    <n v="0"/>
    <n v="0"/>
    <s v="E7"/>
    <s v="注記"/>
    <n v="4"/>
  </r>
  <r>
    <x v="2"/>
    <s v="08ND752-7312-0147"/>
    <n v="185"/>
    <n v="0"/>
    <n v="0"/>
    <s v="E7"/>
    <s v="注記"/>
    <n v="4"/>
  </r>
  <r>
    <x v="2"/>
    <s v="08ND752-7312-0148"/>
    <n v="249"/>
    <n v="0"/>
    <n v="0"/>
    <s v="E7"/>
    <s v="注記"/>
    <n v="4"/>
  </r>
  <r>
    <x v="2"/>
    <s v="08ND752-7312-0149"/>
    <n v="154.69999999999999"/>
    <n v="0"/>
    <n v="0"/>
    <s v="E7"/>
    <s v="注記"/>
    <n v="4"/>
  </r>
  <r>
    <x v="2"/>
    <s v="08ND752-7312-0150"/>
    <n v="217.3"/>
    <n v="0"/>
    <n v="0"/>
    <s v="E7"/>
    <s v="注記"/>
    <n v="4"/>
  </r>
  <r>
    <x v="2"/>
    <s v="08ND752-7312-0151"/>
    <n v="152.5"/>
    <n v="0"/>
    <n v="0"/>
    <s v="E7"/>
    <s v="注記"/>
    <n v="4"/>
  </r>
  <r>
    <x v="2"/>
    <s v="08ND752-7312-0152"/>
    <n v="179.1"/>
    <n v="0"/>
    <n v="0"/>
    <s v="E7"/>
    <s v="注記"/>
    <n v="4"/>
  </r>
  <r>
    <x v="2"/>
    <s v="08ND752-7312-0153"/>
    <n v="192.5"/>
    <n v="0"/>
    <n v="0"/>
    <s v="E7"/>
    <s v="注記"/>
    <n v="4"/>
  </r>
  <r>
    <x v="2"/>
    <s v="08ND752-7312-0154"/>
    <n v="82.2"/>
    <n v="0"/>
    <n v="0"/>
    <s v="E7"/>
    <s v="注記"/>
    <n v="4"/>
  </r>
  <r>
    <x v="2"/>
    <s v="08ND752-7312-0155"/>
    <n v="168.7"/>
    <n v="0"/>
    <n v="0"/>
    <s v="E7"/>
    <s v="注記"/>
    <n v="4"/>
  </r>
  <r>
    <x v="2"/>
    <s v="08ND752-7312-0156"/>
    <n v="219.2"/>
    <n v="0"/>
    <n v="0"/>
    <s v="E7"/>
    <s v="注記"/>
    <n v="4"/>
  </r>
  <r>
    <x v="2"/>
    <s v="08ND752-7312-0157"/>
    <n v="257.10000000000002"/>
    <n v="0"/>
    <n v="0"/>
    <s v="E7"/>
    <s v="注記"/>
    <n v="4"/>
  </r>
  <r>
    <x v="2"/>
    <s v="08ND752-7312-0158"/>
    <n v="222.2"/>
    <n v="0"/>
    <n v="0"/>
    <s v="E7"/>
    <s v="注記"/>
    <n v="4"/>
  </r>
  <r>
    <x v="2"/>
    <s v="08ND752-7312-0159"/>
    <n v="269.10000000000002"/>
    <n v="0"/>
    <n v="0"/>
    <s v="E7"/>
    <s v="注記"/>
    <n v="4"/>
  </r>
  <r>
    <x v="2"/>
    <s v="08ND752-7312-0160"/>
    <n v="178.8"/>
    <n v="0"/>
    <n v="0"/>
    <s v="E7"/>
    <s v="注記"/>
    <n v="4"/>
  </r>
  <r>
    <x v="2"/>
    <s v="08ND752-7312-0161"/>
    <n v="258.7"/>
    <n v="0"/>
    <n v="0"/>
    <s v="E7"/>
    <s v="注記"/>
    <n v="4"/>
  </r>
  <r>
    <x v="2"/>
    <s v="08ND752-7312-0162"/>
    <n v="249.4"/>
    <n v="0"/>
    <n v="0"/>
    <s v="E7"/>
    <s v="注記"/>
    <n v="4"/>
  </r>
  <r>
    <x v="2"/>
    <s v="08ND752-7312-0163"/>
    <n v="177.8"/>
    <n v="0"/>
    <n v="0"/>
    <s v="E7"/>
    <s v="注記"/>
    <n v="4"/>
  </r>
  <r>
    <x v="2"/>
    <s v="08ND752-7312-0164"/>
    <n v="218.6"/>
    <n v="0"/>
    <n v="0"/>
    <s v="E7"/>
    <s v="注記"/>
    <n v="4"/>
  </r>
  <r>
    <x v="2"/>
    <s v="08ND752-7312-0165"/>
    <n v="265.10000000000002"/>
    <n v="0"/>
    <n v="0"/>
    <s v="E7"/>
    <s v="注記"/>
    <n v="4"/>
  </r>
  <r>
    <x v="2"/>
    <s v="08ND752-7312-0166"/>
    <n v="199.5"/>
    <n v="0"/>
    <n v="0"/>
    <s v="E7"/>
    <s v="注記"/>
    <n v="4"/>
  </r>
  <r>
    <x v="2"/>
    <s v="08ND752-7312-0167"/>
    <n v="149.1"/>
    <n v="0"/>
    <n v="0"/>
    <s v="E7"/>
    <s v="注記"/>
    <n v="4"/>
  </r>
  <r>
    <x v="2"/>
    <s v="08ND752-7312-0168"/>
    <n v="193.7"/>
    <n v="0"/>
    <n v="0"/>
    <s v="E7"/>
    <s v="注記"/>
    <n v="4"/>
  </r>
  <r>
    <x v="2"/>
    <s v="08ND752-7312-0169"/>
    <n v="136.6"/>
    <n v="0"/>
    <n v="0"/>
    <s v="E7"/>
    <s v="注記"/>
    <n v="4"/>
  </r>
  <r>
    <x v="2"/>
    <s v="08ND752-7312-0170"/>
    <n v="169.1"/>
    <n v="0"/>
    <n v="0"/>
    <s v="E7"/>
    <s v="注記"/>
    <n v="4"/>
  </r>
  <r>
    <x v="2"/>
    <s v="08ND752-7312-0171"/>
    <n v="136.69999999999999"/>
    <n v="0"/>
    <n v="0"/>
    <s v="E7"/>
    <s v="注記"/>
    <n v="4"/>
  </r>
  <r>
    <x v="2"/>
    <s v="08ND752-7312-0172"/>
    <n v="77"/>
    <n v="0"/>
    <n v="0"/>
    <s v="E7"/>
    <s v="注記"/>
    <n v="4"/>
  </r>
  <r>
    <x v="2"/>
    <s v="08ND752-7312-0173"/>
    <n v="106.4"/>
    <n v="0"/>
    <n v="0"/>
    <s v="E7"/>
    <s v="注記"/>
    <n v="4"/>
  </r>
  <r>
    <x v="2"/>
    <s v="08ND752-7312-0174"/>
    <n v="141.5"/>
    <n v="0"/>
    <n v="0"/>
    <s v="E7"/>
    <s v="注記"/>
    <n v="4"/>
  </r>
  <r>
    <x v="2"/>
    <s v="08ND752-7312-0175"/>
    <n v="97"/>
    <n v="0"/>
    <n v="0"/>
    <s v="E7"/>
    <s v="注記"/>
    <n v="4"/>
  </r>
  <r>
    <x v="2"/>
    <s v="08ND752-7312-0176"/>
    <n v="69.400000000000006"/>
    <n v="0"/>
    <n v="0"/>
    <s v="E7"/>
    <s v="注記"/>
    <n v="4"/>
  </r>
  <r>
    <x v="2"/>
    <s v="08ND752-7312-0177"/>
    <n v="199.8"/>
    <n v="0"/>
    <n v="0"/>
    <s v="E7"/>
    <s v="注記"/>
    <n v="4"/>
  </r>
  <r>
    <x v="2"/>
    <s v="08ND752-7312-0178"/>
    <n v="111.2"/>
    <n v="0"/>
    <n v="0"/>
    <s v="E7"/>
    <s v="注記"/>
    <n v="4"/>
  </r>
  <r>
    <x v="2"/>
    <s v="08ND752-7312-0179"/>
    <n v="75.400000000000006"/>
    <n v="0"/>
    <n v="0"/>
    <s v="E7"/>
    <s v="注記"/>
    <n v="4"/>
  </r>
  <r>
    <x v="2"/>
    <s v="08ND752-7312-0180"/>
    <n v="152.4"/>
    <n v="0"/>
    <n v="0"/>
    <s v="E7"/>
    <s v="注記"/>
    <n v="4"/>
  </r>
  <r>
    <x v="2"/>
    <s v="08ND752-7312-0181"/>
    <n v="187.8"/>
    <n v="0"/>
    <n v="0"/>
    <s v="E7"/>
    <s v="注記"/>
    <n v="4"/>
  </r>
  <r>
    <x v="2"/>
    <s v="08ND752-7312-0182"/>
    <n v="164.9"/>
    <n v="0"/>
    <n v="0"/>
    <s v="E7"/>
    <s v="注記"/>
    <n v="4"/>
  </r>
  <r>
    <x v="2"/>
    <s v="08ND752-7312-0183"/>
    <n v="155.1"/>
    <n v="0"/>
    <n v="0"/>
    <s v="E7"/>
    <s v="注記"/>
    <n v="4"/>
  </r>
  <r>
    <x v="2"/>
    <s v="08ND752-7312-0184"/>
    <n v="142.80000000000001"/>
    <n v="0"/>
    <n v="0"/>
    <s v="E7"/>
    <s v="注記"/>
    <n v="4"/>
  </r>
  <r>
    <x v="2"/>
    <s v="08ND752-7312-0185"/>
    <n v="222.9"/>
    <n v="0"/>
    <n v="0"/>
    <s v="E7"/>
    <s v="注記"/>
    <n v="4"/>
  </r>
  <r>
    <x v="2"/>
    <s v="08ND752-7312-0186"/>
    <n v="122.3"/>
    <n v="0"/>
    <n v="0"/>
    <s v="E7"/>
    <s v="注記"/>
    <n v="4"/>
  </r>
  <r>
    <x v="2"/>
    <s v="08ND752-7312-0187"/>
    <n v="68.3"/>
    <n v="0"/>
    <n v="0"/>
    <s v="E7"/>
    <s v="注記"/>
    <n v="4"/>
  </r>
  <r>
    <x v="2"/>
    <s v="08ND752-7312-0188"/>
    <n v="72.7"/>
    <n v="0"/>
    <n v="0"/>
    <s v="E7"/>
    <s v="注記"/>
    <n v="4"/>
  </r>
  <r>
    <x v="2"/>
    <s v="08ND752-7312-0189"/>
    <n v="59.2"/>
    <n v="0"/>
    <n v="0"/>
    <s v="E7"/>
    <s v="注記"/>
    <n v="4"/>
  </r>
  <r>
    <x v="2"/>
    <s v="08ND752-7312-0190"/>
    <n v="60.6"/>
    <n v="0"/>
    <n v="0"/>
    <s v="E7"/>
    <s v="注記"/>
    <n v="4"/>
  </r>
  <r>
    <x v="2"/>
    <s v="08ND752-7312-0191"/>
    <n v="63.7"/>
    <n v="0"/>
    <n v="0"/>
    <s v="E7"/>
    <s v="注記"/>
    <n v="4"/>
  </r>
  <r>
    <x v="2"/>
    <s v="08ND752-7312-0192"/>
    <n v="110.8"/>
    <n v="0"/>
    <n v="0"/>
    <s v="E7"/>
    <s v="注記"/>
    <n v="4"/>
  </r>
  <r>
    <x v="2"/>
    <s v="08ND752-7312-0193"/>
    <n v="58.5"/>
    <n v="0"/>
    <n v="0"/>
    <s v="E7"/>
    <s v="注記"/>
    <n v="4"/>
  </r>
  <r>
    <x v="2"/>
    <s v="08ND752-7312-0194"/>
    <n v="61.1"/>
    <n v="0"/>
    <n v="0"/>
    <s v="E7"/>
    <s v="注記"/>
    <n v="4"/>
  </r>
  <r>
    <x v="2"/>
    <s v="08ND752-7312-0195"/>
    <n v="87.6"/>
    <n v="0"/>
    <n v="0"/>
    <s v="E7"/>
    <s v="注記"/>
    <n v="4"/>
  </r>
  <r>
    <x v="2"/>
    <s v="08ND752-7312-0196"/>
    <n v="117.3"/>
    <n v="0"/>
    <n v="0"/>
    <s v="E7"/>
    <s v="注記"/>
    <n v="4"/>
  </r>
  <r>
    <x v="2"/>
    <s v="08ND752-7312-0197"/>
    <n v="112.6"/>
    <n v="0"/>
    <n v="0"/>
    <s v="E7"/>
    <s v="注記"/>
    <n v="4"/>
  </r>
  <r>
    <x v="2"/>
    <s v="08ND752-7312-0198"/>
    <n v="102.5"/>
    <n v="0"/>
    <n v="0"/>
    <s v="E7"/>
    <s v="注記"/>
    <n v="4"/>
  </r>
  <r>
    <x v="2"/>
    <s v="08ND752-7312-0199"/>
    <n v="161"/>
    <n v="0"/>
    <n v="0"/>
    <s v="E7"/>
    <s v="注記"/>
    <n v="4"/>
  </r>
  <r>
    <x v="2"/>
    <s v="08ND752-7312-0200"/>
    <n v="135.1"/>
    <n v="0"/>
    <n v="0"/>
    <s v="E7"/>
    <s v="注記"/>
    <n v="4"/>
  </r>
  <r>
    <x v="2"/>
    <s v="08ND752-7312-0201"/>
    <n v="118.5"/>
    <n v="0"/>
    <n v="0"/>
    <s v="E7"/>
    <s v="注記"/>
    <n v="4"/>
  </r>
  <r>
    <x v="2"/>
    <s v="08ND752-7312-0202"/>
    <n v="137.19999999999999"/>
    <n v="0"/>
    <n v="0"/>
    <s v="E7"/>
    <s v="注記"/>
    <n v="4"/>
  </r>
  <r>
    <x v="2"/>
    <s v="08ND752-7312-0203"/>
    <n v="55.8"/>
    <n v="0"/>
    <n v="0"/>
    <s v="E7"/>
    <s v="注記"/>
    <n v="4"/>
  </r>
  <r>
    <x v="2"/>
    <s v="08ND752-7312-0204"/>
    <n v="55.4"/>
    <n v="0"/>
    <n v="0"/>
    <s v="E7"/>
    <s v="注記"/>
    <n v="4"/>
  </r>
  <r>
    <x v="2"/>
    <s v="08ND752-7312-0205"/>
    <n v="70.099999999999994"/>
    <n v="0"/>
    <n v="0"/>
    <s v="E7"/>
    <s v="注記"/>
    <n v="4"/>
  </r>
  <r>
    <x v="2"/>
    <s v="08ND752-7312-0206"/>
    <n v="53.7"/>
    <n v="0"/>
    <n v="0"/>
    <s v="E7"/>
    <s v="注記"/>
    <n v="4"/>
  </r>
  <r>
    <x v="2"/>
    <s v="08ND752-7312-0207"/>
    <n v="55.3"/>
    <n v="0"/>
    <n v="0"/>
    <s v="E7"/>
    <s v="注記"/>
    <n v="4"/>
  </r>
  <r>
    <x v="2"/>
    <s v="08ND752-7312-0208"/>
    <n v="54.9"/>
    <n v="0"/>
    <n v="0"/>
    <s v="E7"/>
    <s v="注記"/>
    <n v="4"/>
  </r>
  <r>
    <x v="2"/>
    <s v="08ND752-7312-0209"/>
    <n v="56.1"/>
    <n v="0"/>
    <n v="0"/>
    <s v="E7"/>
    <s v="注記"/>
    <n v="4"/>
  </r>
  <r>
    <x v="2"/>
    <s v="08ND752-7312-0210"/>
    <n v="49.4"/>
    <n v="0"/>
    <n v="0"/>
    <s v="E7"/>
    <s v="注記"/>
    <n v="4"/>
  </r>
  <r>
    <x v="2"/>
    <s v="08ND752-7312-0211"/>
    <n v="124.8"/>
    <n v="0"/>
    <n v="0"/>
    <s v="E7"/>
    <s v="注記"/>
    <n v="4"/>
  </r>
  <r>
    <x v="2"/>
    <s v="08ND752-7312-0212"/>
    <n v="95.7"/>
    <n v="0"/>
    <n v="0"/>
    <s v="E7"/>
    <s v="注記"/>
    <n v="4"/>
  </r>
  <r>
    <x v="2"/>
    <s v="08ND752-7312-0213"/>
    <n v="55.1"/>
    <n v="0"/>
    <n v="0"/>
    <s v="E7"/>
    <s v="注記"/>
    <n v="4"/>
  </r>
  <r>
    <x v="2"/>
    <s v="08ND752-7312-0214"/>
    <n v="55"/>
    <n v="0"/>
    <n v="0"/>
    <s v="E7"/>
    <s v="注記"/>
    <n v="4"/>
  </r>
  <r>
    <x v="2"/>
    <s v="08ND752-7312-0215"/>
    <n v="55.4"/>
    <n v="0"/>
    <n v="0"/>
    <s v="E7"/>
    <s v="注記"/>
    <n v="4"/>
  </r>
  <r>
    <x v="2"/>
    <s v="08ND752-7312-0216"/>
    <n v="72.599999999999994"/>
    <n v="0"/>
    <n v="0"/>
    <s v="E7"/>
    <s v="注記"/>
    <n v="4"/>
  </r>
  <r>
    <x v="2"/>
    <s v="08ND752-7312-0217"/>
    <n v="102.8"/>
    <n v="0"/>
    <n v="0"/>
    <s v="E7"/>
    <s v="注記"/>
    <n v="4"/>
  </r>
  <r>
    <x v="2"/>
    <s v="08ND752-7312-0218"/>
    <n v="48.3"/>
    <n v="0"/>
    <n v="0"/>
    <s v="E7"/>
    <s v="注記"/>
    <n v="4"/>
  </r>
  <r>
    <x v="2"/>
    <s v="08ND752-7312-0219"/>
    <n v="49.3"/>
    <n v="0"/>
    <n v="0"/>
    <s v="E7"/>
    <s v="注記"/>
    <n v="4"/>
  </r>
  <r>
    <x v="2"/>
    <s v="08ND752-7312-0220"/>
    <n v="102.1"/>
    <n v="0"/>
    <n v="0"/>
    <s v="E7"/>
    <s v="注記"/>
    <n v="4"/>
  </r>
  <r>
    <x v="2"/>
    <s v="08ND752-7312-0221"/>
    <n v="138.9"/>
    <n v="0"/>
    <n v="0"/>
    <s v="E7"/>
    <s v="注記"/>
    <n v="4"/>
  </r>
  <r>
    <x v="2"/>
    <s v="08ND752-7312-0222"/>
    <n v="56.2"/>
    <n v="0"/>
    <n v="0"/>
    <s v="E7"/>
    <s v="注記"/>
    <n v="4"/>
  </r>
  <r>
    <x v="2"/>
    <s v="08ND752-7312-0223"/>
    <n v="55.5"/>
    <n v="0"/>
    <n v="0"/>
    <s v="E7"/>
    <s v="注記"/>
    <n v="4"/>
  </r>
  <r>
    <x v="2"/>
    <s v="08ND752-7312-0224"/>
    <n v="56.7"/>
    <n v="0"/>
    <n v="0"/>
    <s v="E7"/>
    <s v="注記"/>
    <n v="4"/>
  </r>
  <r>
    <x v="2"/>
    <s v="08ND752-7312-0225"/>
    <n v="57.4"/>
    <n v="0"/>
    <n v="0"/>
    <s v="E7"/>
    <s v="注記"/>
    <n v="4"/>
  </r>
  <r>
    <x v="2"/>
    <s v="08ND752-7312-0226"/>
    <n v="52.1"/>
    <n v="0"/>
    <n v="0"/>
    <s v="E7"/>
    <s v="注記"/>
    <n v="4"/>
  </r>
  <r>
    <x v="2"/>
    <s v="08ND752-7312-0227"/>
    <n v="53.2"/>
    <n v="0"/>
    <n v="0"/>
    <s v="E7"/>
    <s v="注記"/>
    <n v="4"/>
  </r>
  <r>
    <x v="2"/>
    <s v="08ND752-7312-0228"/>
    <n v="50.4"/>
    <n v="0"/>
    <n v="0"/>
    <s v="E7"/>
    <s v="注記"/>
    <n v="4"/>
  </r>
  <r>
    <x v="2"/>
    <s v="08ND752-7312-0229"/>
    <n v="52.7"/>
    <n v="0"/>
    <n v="0"/>
    <s v="E7"/>
    <s v="注記"/>
    <n v="4"/>
  </r>
  <r>
    <x v="2"/>
    <s v="08ND752-7312-0230"/>
    <n v="96.4"/>
    <n v="0"/>
    <n v="0"/>
    <s v="E7"/>
    <s v="注記"/>
    <n v="4"/>
  </r>
  <r>
    <x v="2"/>
    <s v="08ND752-7312-0231"/>
    <n v="50.2"/>
    <n v="0"/>
    <n v="0"/>
    <s v="E7"/>
    <s v="注記"/>
    <n v="4"/>
  </r>
  <r>
    <x v="2"/>
    <s v="08ND752-7312-0232"/>
    <n v="54.6"/>
    <n v="0"/>
    <n v="0"/>
    <s v="E7"/>
    <s v="注記"/>
    <n v="4"/>
  </r>
  <r>
    <x v="2"/>
    <s v="08ND752-7312-0233"/>
    <n v="50.8"/>
    <n v="0"/>
    <n v="0"/>
    <s v="E7"/>
    <s v="注記"/>
    <n v="4"/>
  </r>
  <r>
    <x v="2"/>
    <s v="08ND752-7312-0234"/>
    <n v="170.7"/>
    <n v="0"/>
    <n v="0"/>
    <s v="E7"/>
    <s v="注記"/>
    <n v="4"/>
  </r>
  <r>
    <x v="2"/>
    <s v="08ND752-7312-0235"/>
    <n v="149.69999999999999"/>
    <n v="0"/>
    <n v="0"/>
    <s v="E7"/>
    <s v="注記"/>
    <n v="4"/>
  </r>
  <r>
    <x v="2"/>
    <s v="08ND752-7312-0236"/>
    <n v="131.5"/>
    <n v="0"/>
    <n v="0"/>
    <s v="E7"/>
    <s v="注記"/>
    <n v="4"/>
  </r>
  <r>
    <x v="2"/>
    <s v="08ND752-7312-0237"/>
    <n v="128.6"/>
    <n v="0"/>
    <n v="0"/>
    <s v="E7"/>
    <s v="注記"/>
    <n v="4"/>
  </r>
  <r>
    <x v="2"/>
    <s v="08ND752-7312-0238"/>
    <n v="54.9"/>
    <n v="0"/>
    <n v="0"/>
    <s v="E7"/>
    <s v="注記"/>
    <n v="4"/>
  </r>
  <r>
    <x v="2"/>
    <s v="08ND752-7312-0239"/>
    <n v="50.6"/>
    <n v="0"/>
    <n v="0"/>
    <s v="E7"/>
    <s v="注記"/>
    <n v="4"/>
  </r>
  <r>
    <x v="2"/>
    <s v="08ND752-7312-0240"/>
    <n v="51.4"/>
    <n v="0"/>
    <n v="0"/>
    <s v="E7"/>
    <s v="注記"/>
    <n v="4"/>
  </r>
  <r>
    <x v="2"/>
    <s v="08ND752-7312-0241"/>
    <n v="52.1"/>
    <n v="0"/>
    <n v="0"/>
    <s v="E7"/>
    <s v="注記"/>
    <n v="4"/>
  </r>
  <r>
    <x v="2"/>
    <s v="08ND752-7312-0242"/>
    <n v="51.6"/>
    <n v="0"/>
    <n v="0"/>
    <s v="E7"/>
    <s v="注記"/>
    <n v="4"/>
  </r>
  <r>
    <x v="2"/>
    <s v="08ND752-7312-0243"/>
    <n v="94.9"/>
    <n v="0"/>
    <n v="0"/>
    <s v="E7"/>
    <s v="注記"/>
    <n v="4"/>
  </r>
  <r>
    <x v="2"/>
    <s v="08ND752-7312-0244"/>
    <n v="53.8"/>
    <n v="0"/>
    <n v="0"/>
    <s v="E7"/>
    <s v="注記"/>
    <n v="4"/>
  </r>
  <r>
    <x v="2"/>
    <s v="08ND752-7312-0245"/>
    <n v="130.6"/>
    <n v="0"/>
    <n v="0"/>
    <s v="E7"/>
    <s v="注記"/>
    <n v="4"/>
  </r>
  <r>
    <x v="2"/>
    <s v="08ND752-7312-0246"/>
    <n v="84.3"/>
    <n v="0"/>
    <n v="0"/>
    <s v="E7"/>
    <s v="注記"/>
    <n v="4"/>
  </r>
  <r>
    <x v="2"/>
    <s v="08ND752-7312-0247"/>
    <n v="113.6"/>
    <n v="0"/>
    <n v="0"/>
    <s v="E7"/>
    <s v="注記"/>
    <n v="4"/>
  </r>
  <r>
    <x v="2"/>
    <s v="08ND752-7312-0248"/>
    <n v="54.1"/>
    <n v="0"/>
    <n v="0"/>
    <s v="E7"/>
    <s v="注記"/>
    <n v="4"/>
  </r>
  <r>
    <x v="2"/>
    <s v="08ND752-7312-0249"/>
    <n v="54.1"/>
    <n v="0"/>
    <n v="0"/>
    <s v="E7"/>
    <s v="注記"/>
    <n v="4"/>
  </r>
  <r>
    <x v="2"/>
    <s v="08ND752-7312-0250"/>
    <n v="202.7"/>
    <n v="0"/>
    <n v="0"/>
    <s v="E7"/>
    <s v="注記"/>
    <n v="4"/>
  </r>
  <r>
    <x v="2"/>
    <s v="08ND752-7312-0251"/>
    <n v="75"/>
    <n v="0"/>
    <n v="0"/>
    <s v="E7"/>
    <s v="注記"/>
    <n v="4"/>
  </r>
  <r>
    <x v="2"/>
    <s v="08ND752-7312-0252"/>
    <n v="82.9"/>
    <n v="0"/>
    <n v="0"/>
    <s v="E7"/>
    <s v="注記"/>
    <n v="4"/>
  </r>
  <r>
    <x v="2"/>
    <s v="08ND752-7312-0253"/>
    <n v="224.9"/>
    <n v="0"/>
    <n v="0"/>
    <s v="E7"/>
    <s v="注記"/>
    <n v="4"/>
  </r>
  <r>
    <x v="2"/>
    <s v="08ND752-7312-0254"/>
    <n v="106.9"/>
    <n v="0"/>
    <n v="0"/>
    <s v="E7"/>
    <s v="注記"/>
    <n v="4"/>
  </r>
  <r>
    <x v="2"/>
    <s v="08ND752-7312-0255"/>
    <n v="166.9"/>
    <n v="0"/>
    <n v="0"/>
    <s v="E7"/>
    <s v="注記"/>
    <n v="4"/>
  </r>
  <r>
    <x v="2"/>
    <s v="08ND752-7312-0256"/>
    <n v="143.5"/>
    <n v="0"/>
    <n v="0"/>
    <s v="E7"/>
    <s v="注記"/>
    <n v="4"/>
  </r>
  <r>
    <x v="2"/>
    <s v="08ND752-7312-0257"/>
    <n v="54.9"/>
    <n v="0"/>
    <n v="0"/>
    <s v="E7"/>
    <s v="注記"/>
    <n v="4"/>
  </r>
  <r>
    <x v="2"/>
    <s v="08ND752-7312-0258"/>
    <n v="96.5"/>
    <n v="0"/>
    <n v="0"/>
    <s v="E7"/>
    <s v="注記"/>
    <n v="4"/>
  </r>
  <r>
    <x v="2"/>
    <s v="08ND752-7312-0259"/>
    <n v="126.7"/>
    <n v="0"/>
    <n v="0"/>
    <s v="E7"/>
    <s v="注記"/>
    <n v="4"/>
  </r>
  <r>
    <x v="2"/>
    <s v="08ND752-7312-0260"/>
    <n v="108.8"/>
    <n v="0"/>
    <n v="0"/>
    <s v="E7"/>
    <s v="注記"/>
    <n v="4"/>
  </r>
  <r>
    <x v="2"/>
    <s v="08ND752-7312-0261"/>
    <n v="57.9"/>
    <n v="0"/>
    <n v="0"/>
    <s v="E7"/>
    <s v="注記"/>
    <n v="4"/>
  </r>
  <r>
    <x v="2"/>
    <s v="08ND752-7312-0262"/>
    <n v="86.1"/>
    <n v="0"/>
    <n v="0"/>
    <s v="E7"/>
    <s v="注記"/>
    <n v="4"/>
  </r>
  <r>
    <x v="2"/>
    <s v="08ND752-7312-0263"/>
    <n v="57.9"/>
    <n v="0"/>
    <n v="0"/>
    <s v="E7"/>
    <s v="注記"/>
    <n v="4"/>
  </r>
  <r>
    <x v="2"/>
    <s v="08ND752-7312-0264"/>
    <n v="76.400000000000006"/>
    <n v="0"/>
    <n v="0"/>
    <s v="E7"/>
    <s v="注記"/>
    <n v="4"/>
  </r>
  <r>
    <x v="2"/>
    <s v="08ND752-7312-0265"/>
    <n v="50.1"/>
    <n v="0"/>
    <n v="0"/>
    <s v="E7"/>
    <s v="注記"/>
    <n v="4"/>
  </r>
  <r>
    <x v="2"/>
    <s v="08ND752-7312-0266"/>
    <n v="50.1"/>
    <n v="0"/>
    <n v="0"/>
    <s v="E7"/>
    <s v="注記"/>
    <n v="4"/>
  </r>
  <r>
    <x v="2"/>
    <s v="08ND752-7312-0267"/>
    <n v="50.7"/>
    <n v="0"/>
    <n v="0"/>
    <s v="E7"/>
    <s v="注記"/>
    <n v="4"/>
  </r>
  <r>
    <x v="2"/>
    <s v="08ND752-7312-0268"/>
    <n v="175.5"/>
    <n v="0"/>
    <n v="0"/>
    <s v="E7"/>
    <s v="注記"/>
    <n v="4"/>
  </r>
  <r>
    <x v="2"/>
    <s v="08ND752-7312-0269"/>
    <n v="110.1"/>
    <n v="0"/>
    <n v="0"/>
    <s v="E7"/>
    <s v="注記"/>
    <n v="4"/>
  </r>
  <r>
    <x v="2"/>
    <s v="08ND752-7312-0270"/>
    <n v="160.69999999999999"/>
    <n v="0"/>
    <n v="0"/>
    <s v="E7"/>
    <s v="注記"/>
    <n v="4"/>
  </r>
  <r>
    <x v="2"/>
    <s v="08ND752-7312-0271"/>
    <n v="50.1"/>
    <n v="0"/>
    <n v="0"/>
    <s v="E7"/>
    <s v="注記"/>
    <n v="4"/>
  </r>
  <r>
    <x v="2"/>
    <s v="08ND752-7312-0272"/>
    <n v="67.8"/>
    <n v="0"/>
    <n v="0"/>
    <s v="E7"/>
    <s v="注記"/>
    <n v="4"/>
  </r>
  <r>
    <x v="2"/>
    <s v="08ND752-7312-0273"/>
    <n v="179.3"/>
    <n v="0"/>
    <n v="0"/>
    <s v="E7"/>
    <s v="注記"/>
    <n v="4"/>
  </r>
  <r>
    <x v="2"/>
    <s v="08ND752-7312-0274"/>
    <n v="54.6"/>
    <n v="0"/>
    <n v="0"/>
    <s v="E7"/>
    <s v="注記"/>
    <n v="4"/>
  </r>
  <r>
    <x v="2"/>
    <s v="08ND752-7312-0275"/>
    <n v="50.4"/>
    <n v="0"/>
    <n v="0"/>
    <s v="E7"/>
    <s v="注記"/>
    <n v="4"/>
  </r>
  <r>
    <x v="2"/>
    <s v="08ND752-7312-0276"/>
    <n v="247.8"/>
    <n v="0"/>
    <n v="0"/>
    <s v="E7"/>
    <s v="注記"/>
    <n v="4"/>
  </r>
  <r>
    <x v="2"/>
    <s v="08ND752-7312-0277"/>
    <n v="193.4"/>
    <n v="0"/>
    <n v="0"/>
    <s v="E7"/>
    <s v="注記"/>
    <n v="4"/>
  </r>
  <r>
    <x v="2"/>
    <s v="08ND752-7312-0278"/>
    <n v="175.4"/>
    <n v="0"/>
    <n v="0"/>
    <s v="E7"/>
    <s v="注記"/>
    <n v="4"/>
  </r>
  <r>
    <x v="2"/>
    <s v="08ND752-7312-0279"/>
    <n v="182.8"/>
    <n v="0"/>
    <n v="0"/>
    <s v="E7"/>
    <s v="注記"/>
    <n v="4"/>
  </r>
  <r>
    <x v="2"/>
    <s v="08ND752-7312-0280"/>
    <n v="142.69999999999999"/>
    <n v="0"/>
    <n v="0"/>
    <s v="E7"/>
    <s v="注記"/>
    <n v="4"/>
  </r>
  <r>
    <x v="2"/>
    <s v="08ND752-7312-0281"/>
    <n v="142.9"/>
    <n v="0"/>
    <n v="0"/>
    <s v="E7"/>
    <s v="注記"/>
    <n v="4"/>
  </r>
  <r>
    <x v="2"/>
    <s v="08ND752-7312-0282"/>
    <n v="125.7"/>
    <n v="0"/>
    <n v="0"/>
    <s v="E7"/>
    <s v="注記"/>
    <n v="4"/>
  </r>
  <r>
    <x v="2"/>
    <s v="08ND752-7312-0283"/>
    <n v="218.4"/>
    <n v="0"/>
    <n v="0"/>
    <s v="E7"/>
    <s v="注記"/>
    <n v="4"/>
  </r>
  <r>
    <x v="2"/>
    <s v="08ND752-7312-0284"/>
    <n v="116.4"/>
    <n v="0"/>
    <n v="0"/>
    <s v="E7"/>
    <s v="注記"/>
    <n v="4"/>
  </r>
  <r>
    <x v="2"/>
    <s v="08ND752-7312-0285"/>
    <n v="156.9"/>
    <n v="0"/>
    <n v="0"/>
    <s v="E7"/>
    <s v="注記"/>
    <n v="4"/>
  </r>
  <r>
    <x v="2"/>
    <s v="08ND752-7312-0286"/>
    <n v="106.3"/>
    <n v="0"/>
    <n v="0"/>
    <s v="E7"/>
    <s v="注記"/>
    <n v="4"/>
  </r>
  <r>
    <x v="2"/>
    <s v="08ND752-7312-0287"/>
    <n v="96.9"/>
    <n v="0"/>
    <n v="0"/>
    <s v="E7"/>
    <s v="注記"/>
    <n v="4"/>
  </r>
  <r>
    <x v="2"/>
    <s v="08ND752-7312-0288"/>
    <n v="254.7"/>
    <n v="0"/>
    <n v="0"/>
    <s v="E7"/>
    <s v="注記"/>
    <n v="4"/>
  </r>
  <r>
    <x v="2"/>
    <s v="08ND752-7312-0289"/>
    <n v="144.5"/>
    <n v="0"/>
    <n v="0"/>
    <s v="E7"/>
    <s v="注記"/>
    <n v="4"/>
  </r>
  <r>
    <x v="2"/>
    <s v="08ND752-7312-0290"/>
    <n v="111.6"/>
    <n v="0"/>
    <n v="0"/>
    <s v="E7"/>
    <s v="注記"/>
    <n v="4"/>
  </r>
  <r>
    <x v="2"/>
    <s v="08ND752-7312-0291"/>
    <n v="183.1"/>
    <n v="0"/>
    <n v="0"/>
    <s v="E7"/>
    <s v="注記"/>
    <n v="4"/>
  </r>
  <r>
    <x v="2"/>
    <s v="08ND752-7312-0292"/>
    <n v="148.5"/>
    <n v="0"/>
    <n v="0"/>
    <s v="E7"/>
    <s v="注記"/>
    <n v="4"/>
  </r>
  <r>
    <x v="2"/>
    <s v="08ND752-7312-0293"/>
    <n v="199.2"/>
    <n v="0"/>
    <n v="0"/>
    <s v="E7"/>
    <s v="注記"/>
    <n v="4"/>
  </r>
  <r>
    <x v="2"/>
    <s v="08ND752-7312-0294"/>
    <n v="159.19999999999999"/>
    <n v="0"/>
    <n v="0"/>
    <s v="E7"/>
    <s v="注記"/>
    <n v="4"/>
  </r>
  <r>
    <x v="2"/>
    <s v="08ND752-7312-0295"/>
    <n v="116.7"/>
    <n v="0"/>
    <n v="0"/>
    <s v="E7"/>
    <s v="注記"/>
    <n v="4"/>
  </r>
  <r>
    <x v="2"/>
    <s v="08ND752-7312-0296"/>
    <n v="133.1"/>
    <n v="0"/>
    <n v="0"/>
    <s v="E7"/>
    <s v="注記"/>
    <n v="4"/>
  </r>
  <r>
    <x v="2"/>
    <s v="08ND752-7312-0297"/>
    <n v="166.4"/>
    <n v="0"/>
    <n v="0"/>
    <s v="E7"/>
    <s v="注記"/>
    <n v="4"/>
  </r>
  <r>
    <x v="2"/>
    <s v="08ND752-7312-0298"/>
    <n v="198.5"/>
    <n v="0"/>
    <n v="0"/>
    <s v="E7"/>
    <s v="注記"/>
    <n v="4"/>
  </r>
  <r>
    <x v="2"/>
    <s v="08ND752-7312-0299"/>
    <n v="222.8"/>
    <n v="0"/>
    <n v="0"/>
    <s v="E7"/>
    <s v="注記"/>
    <n v="4"/>
  </r>
  <r>
    <x v="2"/>
    <s v="08ND752-7312-0300"/>
    <n v="82.4"/>
    <n v="0"/>
    <n v="0"/>
    <s v="E7"/>
    <s v="注記"/>
    <n v="4"/>
  </r>
  <r>
    <x v="2"/>
    <s v="08ND752-7312-0301"/>
    <n v="53.3"/>
    <n v="0"/>
    <n v="0"/>
    <s v="E7"/>
    <s v="注記"/>
    <n v="4"/>
  </r>
  <r>
    <x v="2"/>
    <s v="08ND752-7312-0302"/>
    <n v="65.2"/>
    <n v="0"/>
    <n v="0"/>
    <s v="E7"/>
    <s v="注記"/>
    <n v="4"/>
  </r>
  <r>
    <x v="2"/>
    <s v="08ND752-7312-0303"/>
    <n v="98.9"/>
    <n v="0"/>
    <n v="0"/>
    <s v="E7"/>
    <s v="注記"/>
    <n v="4"/>
  </r>
  <r>
    <x v="2"/>
    <s v="08ND752-7312-0304"/>
    <n v="116.4"/>
    <n v="0"/>
    <n v="0"/>
    <s v="E7"/>
    <s v="注記"/>
    <n v="4"/>
  </r>
  <r>
    <x v="2"/>
    <s v="08ND752-7312-0305"/>
    <n v="152.6"/>
    <n v="0"/>
    <n v="0"/>
    <s v="E7"/>
    <s v="注記"/>
    <n v="4"/>
  </r>
  <r>
    <x v="2"/>
    <s v="08ND752-7312-0306"/>
    <n v="129.6"/>
    <n v="0"/>
    <n v="0"/>
    <s v="E7"/>
    <s v="注記"/>
    <n v="4"/>
  </r>
  <r>
    <x v="2"/>
    <s v="08ND752-7312-0307"/>
    <n v="129"/>
    <n v="0"/>
    <n v="0"/>
    <s v="E7"/>
    <s v="注記"/>
    <n v="4"/>
  </r>
  <r>
    <x v="2"/>
    <s v="08ND752-7312-0308"/>
    <n v="95"/>
    <n v="0"/>
    <n v="0"/>
    <s v="E7"/>
    <s v="注記"/>
    <n v="4"/>
  </r>
  <r>
    <x v="2"/>
    <s v="08ND752-7312-0309"/>
    <n v="208.5"/>
    <n v="0"/>
    <n v="0"/>
    <s v="E7"/>
    <s v="注記"/>
    <n v="4"/>
  </r>
  <r>
    <x v="2"/>
    <s v="08ND752-7312-0310"/>
    <n v="180.9"/>
    <n v="0"/>
    <n v="0"/>
    <s v="E7"/>
    <s v="注記"/>
    <n v="4"/>
  </r>
  <r>
    <x v="2"/>
    <s v="08ND752-7312-0311"/>
    <n v="131.80000000000001"/>
    <n v="0"/>
    <n v="0"/>
    <s v="E7"/>
    <s v="注記"/>
    <n v="4"/>
  </r>
  <r>
    <x v="2"/>
    <s v="08ND752-7312-0312"/>
    <n v="122.6"/>
    <n v="0"/>
    <n v="0"/>
    <s v="E7"/>
    <s v="注記"/>
    <n v="4"/>
  </r>
  <r>
    <x v="2"/>
    <s v="08ND752-7312-0313"/>
    <n v="193.3"/>
    <n v="0"/>
    <n v="0"/>
    <s v="E7"/>
    <s v="注記"/>
    <n v="4"/>
  </r>
  <r>
    <x v="2"/>
    <s v="08ND752-7312-0314"/>
    <n v="182.4"/>
    <n v="0"/>
    <n v="0"/>
    <s v="E7"/>
    <s v="注記"/>
    <n v="4"/>
  </r>
  <r>
    <x v="2"/>
    <s v="08ND752-7312-0315"/>
    <n v="54.5"/>
    <n v="0"/>
    <n v="0"/>
    <s v="E7"/>
    <s v="注記"/>
    <n v="4"/>
  </r>
  <r>
    <x v="2"/>
    <s v="08ND752-7312-0316"/>
    <n v="63.3"/>
    <n v="0"/>
    <n v="0"/>
    <s v="E7"/>
    <s v="注記"/>
    <n v="4"/>
  </r>
  <r>
    <x v="2"/>
    <s v="08ND752-7312-0317"/>
    <n v="97.7"/>
    <n v="0"/>
    <n v="0"/>
    <s v="E7"/>
    <s v="注記"/>
    <n v="4"/>
  </r>
  <r>
    <x v="2"/>
    <s v="08ND752-7312-0318"/>
    <n v="146.69999999999999"/>
    <n v="0"/>
    <n v="0"/>
    <s v="E7"/>
    <s v="注記"/>
    <n v="4"/>
  </r>
  <r>
    <x v="2"/>
    <s v="08ND752-7312-0319"/>
    <n v="142.4"/>
    <n v="0"/>
    <n v="0"/>
    <s v="E7"/>
    <s v="注記"/>
    <n v="4"/>
  </r>
  <r>
    <x v="2"/>
    <s v="08ND752-7312-0320"/>
    <n v="138.80000000000001"/>
    <n v="0"/>
    <n v="0"/>
    <s v="E7"/>
    <s v="注記"/>
    <n v="4"/>
  </r>
  <r>
    <x v="2"/>
    <s v="08ND752-7312-0321"/>
    <n v="169"/>
    <n v="0"/>
    <n v="0"/>
    <s v="E7"/>
    <s v="注記"/>
    <n v="4"/>
  </r>
  <r>
    <x v="2"/>
    <s v="08ND752-7312-0322"/>
    <n v="116.4"/>
    <n v="0"/>
    <n v="0"/>
    <s v="E7"/>
    <s v="注記"/>
    <n v="4"/>
  </r>
  <r>
    <x v="2"/>
    <s v="08ND752-7312-0323"/>
    <n v="120.7"/>
    <n v="0"/>
    <n v="0"/>
    <s v="E7"/>
    <s v="注記"/>
    <n v="4"/>
  </r>
  <r>
    <x v="2"/>
    <s v="08ND752-7312-0324"/>
    <n v="106.8"/>
    <n v="0"/>
    <n v="0"/>
    <s v="E7"/>
    <s v="注記"/>
    <n v="4"/>
  </r>
  <r>
    <x v="2"/>
    <s v="08ND752-7312-0325"/>
    <n v="94.5"/>
    <n v="0"/>
    <n v="0"/>
    <s v="E7"/>
    <s v="注記"/>
    <n v="4"/>
  </r>
  <r>
    <x v="2"/>
    <s v="08ND752-7312-0326"/>
    <n v="114.4"/>
    <n v="0"/>
    <n v="0"/>
    <s v="E7"/>
    <s v="注記"/>
    <n v="4"/>
  </r>
  <r>
    <x v="2"/>
    <s v="08ND752-7312-0327"/>
    <n v="95"/>
    <n v="0"/>
    <n v="0"/>
    <s v="E7"/>
    <s v="注記"/>
    <n v="4"/>
  </r>
  <r>
    <x v="2"/>
    <s v="08ND752-7312-0328"/>
    <n v="120.5"/>
    <n v="0"/>
    <n v="0"/>
    <s v="E7"/>
    <s v="注記"/>
    <n v="4"/>
  </r>
  <r>
    <x v="2"/>
    <s v="08ND752-7312-0329"/>
    <n v="49.3"/>
    <n v="0"/>
    <n v="0"/>
    <s v="E7"/>
    <s v="注記"/>
    <n v="4"/>
  </r>
  <r>
    <x v="2"/>
    <s v="08ND752-7312-0330"/>
    <n v="53.4"/>
    <n v="0"/>
    <n v="0"/>
    <s v="E7"/>
    <s v="注記"/>
    <n v="4"/>
  </r>
  <r>
    <x v="2"/>
    <s v="08ND752-7312-0331"/>
    <n v="76.400000000000006"/>
    <n v="0"/>
    <n v="0"/>
    <s v="E7"/>
    <s v="注記"/>
    <n v="4"/>
  </r>
  <r>
    <x v="2"/>
    <s v="08ND752-7312-0332"/>
    <n v="50.6"/>
    <n v="0"/>
    <n v="0"/>
    <s v="E7"/>
    <s v="注記"/>
    <n v="4"/>
  </r>
  <r>
    <x v="2"/>
    <s v="08ND752-7312-0333"/>
    <n v="70.7"/>
    <n v="0"/>
    <n v="0"/>
    <s v="E7"/>
    <s v="注記"/>
    <n v="4"/>
  </r>
  <r>
    <x v="2"/>
    <s v="08ND752-7312-0334"/>
    <n v="146.9"/>
    <n v="0"/>
    <n v="0"/>
    <s v="E7"/>
    <s v="注記"/>
    <n v="4"/>
  </r>
  <r>
    <x v="2"/>
    <s v="08ND752-7312-0335"/>
    <n v="50.7"/>
    <n v="0"/>
    <n v="0"/>
    <s v="E7"/>
    <s v="注記"/>
    <n v="4"/>
  </r>
  <r>
    <x v="2"/>
    <s v="08ND752-7312-0336"/>
    <n v="49.6"/>
    <n v="0"/>
    <n v="0"/>
    <s v="E7"/>
    <s v="注記"/>
    <n v="4"/>
  </r>
  <r>
    <x v="2"/>
    <s v="08ND752-7312-0337"/>
    <n v="50.8"/>
    <n v="0"/>
    <n v="0"/>
    <s v="E7"/>
    <s v="注記"/>
    <n v="4"/>
  </r>
  <r>
    <x v="2"/>
    <s v="08ND752-7312-0338"/>
    <n v="51"/>
    <n v="0"/>
    <n v="0"/>
    <s v="E7"/>
    <s v="注記"/>
    <n v="4"/>
  </r>
  <r>
    <x v="2"/>
    <s v="08ND752-7312-0339"/>
    <n v="51.7"/>
    <n v="0"/>
    <n v="0"/>
    <s v="E7"/>
    <s v="注記"/>
    <n v="4"/>
  </r>
  <r>
    <x v="2"/>
    <s v="08ND752-7312-0340"/>
    <n v="50.7"/>
    <n v="0"/>
    <n v="0"/>
    <s v="E7"/>
    <s v="注記"/>
    <n v="4"/>
  </r>
  <r>
    <x v="2"/>
    <s v="08ND752-7312-0341"/>
    <n v="50.7"/>
    <n v="0"/>
    <n v="0"/>
    <s v="E7"/>
    <s v="注記"/>
    <n v="4"/>
  </r>
  <r>
    <x v="2"/>
    <s v="08ND752-7312-0342"/>
    <n v="50.1"/>
    <n v="0"/>
    <n v="0"/>
    <s v="E7"/>
    <s v="注記"/>
    <n v="4"/>
  </r>
  <r>
    <x v="2"/>
    <s v="08ND752-7312-0343"/>
    <n v="50.1"/>
    <n v="0"/>
    <n v="0"/>
    <s v="E7"/>
    <s v="注記"/>
    <n v="4"/>
  </r>
  <r>
    <x v="2"/>
    <s v="08ND752-7312-0344"/>
    <n v="49.4"/>
    <n v="0"/>
    <n v="0"/>
    <s v="E7"/>
    <s v="注記"/>
    <n v="4"/>
  </r>
  <r>
    <x v="2"/>
    <s v="08ND752-7312-0345"/>
    <n v="50.2"/>
    <n v="0"/>
    <n v="0"/>
    <s v="E7"/>
    <s v="注記"/>
    <n v="4"/>
  </r>
  <r>
    <x v="2"/>
    <s v="08ND752-7312-0346"/>
    <n v="51.8"/>
    <n v="0"/>
    <n v="0"/>
    <s v="E7"/>
    <s v="注記"/>
    <n v="4"/>
  </r>
  <r>
    <x v="2"/>
    <s v="08ND752-7312-0347"/>
    <n v="50.6"/>
    <n v="0"/>
    <n v="0"/>
    <s v="E7"/>
    <s v="注記"/>
    <n v="4"/>
  </r>
  <r>
    <x v="2"/>
    <s v="08ND752-7312-0348"/>
    <n v="50.9"/>
    <n v="0"/>
    <n v="0"/>
    <s v="E7"/>
    <s v="注記"/>
    <n v="4"/>
  </r>
  <r>
    <x v="2"/>
    <s v="08ND752-7312-0349"/>
    <n v="51.1"/>
    <n v="0"/>
    <n v="0"/>
    <s v="E7"/>
    <s v="注記"/>
    <n v="4"/>
  </r>
  <r>
    <x v="2"/>
    <s v="08ND752-7312-0350"/>
    <n v="54.5"/>
    <n v="0"/>
    <n v="0"/>
    <s v="E7"/>
    <s v="注記"/>
    <n v="4"/>
  </r>
  <r>
    <x v="2"/>
    <s v="08ND752-7312-0351"/>
    <n v="50.9"/>
    <n v="0"/>
    <n v="0"/>
    <s v="E7"/>
    <s v="注記"/>
    <n v="4"/>
  </r>
  <r>
    <x v="2"/>
    <s v="08ND752-7312-0352"/>
    <n v="82.5"/>
    <n v="0"/>
    <n v="0"/>
    <s v="E7"/>
    <s v="注記"/>
    <n v="4"/>
  </r>
  <r>
    <x v="2"/>
    <s v="08ND752-7312-0353"/>
    <n v="56.2"/>
    <n v="0"/>
    <n v="0"/>
    <s v="E7"/>
    <s v="注記"/>
    <n v="4"/>
  </r>
  <r>
    <x v="2"/>
    <s v="08ND752-7312-0354"/>
    <n v="52.8"/>
    <n v="0"/>
    <n v="0"/>
    <s v="E7"/>
    <s v="注記"/>
    <n v="4"/>
  </r>
  <r>
    <x v="2"/>
    <s v="08ND752-7312-0355"/>
    <n v="52.2"/>
    <n v="0"/>
    <n v="0"/>
    <s v="E7"/>
    <s v="注記"/>
    <n v="4"/>
  </r>
  <r>
    <x v="2"/>
    <s v="08ND752-7312-0356"/>
    <n v="54.9"/>
    <n v="0"/>
    <n v="0"/>
    <s v="E7"/>
    <s v="注記"/>
    <n v="4"/>
  </r>
  <r>
    <x v="2"/>
    <s v="08ND752-7312-0357"/>
    <n v="50.5"/>
    <n v="0"/>
    <n v="0"/>
    <s v="E7"/>
    <s v="注記"/>
    <n v="4"/>
  </r>
  <r>
    <x v="2"/>
    <s v="08ND752-7312-0358"/>
    <n v="70.7"/>
    <n v="0"/>
    <n v="0"/>
    <s v="E7"/>
    <s v="注記"/>
    <n v="4"/>
  </r>
  <r>
    <x v="2"/>
    <s v="08ND752-7312-0359"/>
    <n v="186.9"/>
    <n v="0"/>
    <n v="0"/>
    <s v="E7"/>
    <s v="注記"/>
    <n v="4"/>
  </r>
  <r>
    <x v="2"/>
    <s v="08ND752-7312-0360"/>
    <n v="217.7"/>
    <n v="0"/>
    <n v="0"/>
    <s v="E7"/>
    <s v="注記"/>
    <n v="4"/>
  </r>
  <r>
    <x v="2"/>
    <s v="08ND752-7312-0361"/>
    <n v="117.9"/>
    <n v="0"/>
    <n v="0"/>
    <s v="E7"/>
    <s v="注記"/>
    <n v="4"/>
  </r>
  <r>
    <x v="2"/>
    <s v="08ND752-7312-0362"/>
    <n v="176.3"/>
    <n v="0"/>
    <n v="0"/>
    <s v="E7"/>
    <s v="注記"/>
    <n v="4"/>
  </r>
  <r>
    <x v="2"/>
    <s v="08ND752-7312-0363"/>
    <n v="129.6"/>
    <n v="0"/>
    <n v="0"/>
    <s v="E7"/>
    <s v="注記"/>
    <n v="4"/>
  </r>
  <r>
    <x v="2"/>
    <s v="08ND752-7312-0364"/>
    <n v="156.1"/>
    <n v="0"/>
    <n v="0"/>
    <s v="E7"/>
    <s v="注記"/>
    <n v="4"/>
  </r>
  <r>
    <x v="2"/>
    <s v="08ND752-7312-0365"/>
    <n v="207.6"/>
    <n v="0"/>
    <n v="0"/>
    <s v="E7"/>
    <s v="注記"/>
    <n v="4"/>
  </r>
  <r>
    <x v="2"/>
    <s v="08ND752-7312-0366"/>
    <n v="66.8"/>
    <n v="0"/>
    <n v="0"/>
    <s v="E7"/>
    <s v="注記"/>
    <n v="4"/>
  </r>
  <r>
    <x v="2"/>
    <s v="08ND752-7312-0367"/>
    <n v="133.69999999999999"/>
    <n v="0"/>
    <n v="0"/>
    <s v="E7"/>
    <s v="注記"/>
    <n v="4"/>
  </r>
  <r>
    <x v="2"/>
    <s v="08ND752-7312-0368"/>
    <n v="61.4"/>
    <n v="0"/>
    <n v="0"/>
    <s v="E7"/>
    <s v="注記"/>
    <n v="4"/>
  </r>
  <r>
    <x v="2"/>
    <s v="08ND752-7312-0369"/>
    <n v="163.4"/>
    <n v="0"/>
    <n v="0"/>
    <s v="E7"/>
    <s v="注記"/>
    <n v="4"/>
  </r>
  <r>
    <x v="2"/>
    <s v="08ND752-7312-0370"/>
    <n v="79.7"/>
    <n v="0"/>
    <n v="0"/>
    <s v="E7"/>
    <s v="注記"/>
    <n v="4"/>
  </r>
  <r>
    <x v="2"/>
    <s v="08ND752-7312-0371"/>
    <n v="199.1"/>
    <n v="0"/>
    <n v="0"/>
    <s v="E7"/>
    <s v="注記"/>
    <n v="4"/>
  </r>
  <r>
    <x v="2"/>
    <s v="08ND752-7312-0372"/>
    <n v="224.3"/>
    <n v="0"/>
    <n v="0"/>
    <s v="E7"/>
    <s v="注記"/>
    <n v="4"/>
  </r>
  <r>
    <x v="2"/>
    <s v="08ND752-7312-0373"/>
    <n v="82.6"/>
    <n v="0"/>
    <n v="0"/>
    <s v="E7"/>
    <s v="注記"/>
    <n v="4"/>
  </r>
  <r>
    <x v="2"/>
    <s v="08ND752-7312-0374"/>
    <n v="143.30000000000001"/>
    <n v="0"/>
    <n v="0"/>
    <s v="E7"/>
    <s v="注記"/>
    <n v="4"/>
  </r>
  <r>
    <x v="2"/>
    <s v="08ND752-7312-0375"/>
    <n v="150.80000000000001"/>
    <n v="0"/>
    <n v="0"/>
    <s v="E7"/>
    <s v="注記"/>
    <n v="4"/>
  </r>
  <r>
    <x v="2"/>
    <s v="08ND752-7312-0376"/>
    <n v="200.8"/>
    <n v="0"/>
    <n v="0"/>
    <s v="E7"/>
    <s v="注記"/>
    <n v="4"/>
  </r>
  <r>
    <x v="2"/>
    <s v="08ND752-7312-0377"/>
    <n v="70.599999999999994"/>
    <n v="0"/>
    <n v="0"/>
    <s v="E7"/>
    <s v="注記"/>
    <n v="4"/>
  </r>
  <r>
    <x v="2"/>
    <s v="08ND752-7312-0378"/>
    <n v="170.4"/>
    <n v="0"/>
    <n v="0"/>
    <s v="E7"/>
    <s v="注記"/>
    <n v="4"/>
  </r>
  <r>
    <x v="2"/>
    <s v="08ND752-7312-0379"/>
    <n v="174.9"/>
    <n v="0"/>
    <n v="0"/>
    <s v="E7"/>
    <s v="注記"/>
    <n v="4"/>
  </r>
  <r>
    <x v="2"/>
    <s v="08ND752-7312-0380"/>
    <n v="175.4"/>
    <n v="0"/>
    <n v="0"/>
    <s v="E7"/>
    <s v="注記"/>
    <n v="4"/>
  </r>
  <r>
    <x v="2"/>
    <s v="08ND752-7312-0381"/>
    <n v="237.7"/>
    <n v="0"/>
    <n v="0"/>
    <s v="E7"/>
    <s v="注記"/>
    <n v="4"/>
  </r>
  <r>
    <x v="2"/>
    <s v="08ND752-7312-0382"/>
    <n v="225.2"/>
    <n v="0"/>
    <n v="0"/>
    <s v="E7"/>
    <s v="注記"/>
    <n v="4"/>
  </r>
  <r>
    <x v="2"/>
    <s v="08ND752-7312-0383"/>
    <n v="243.6"/>
    <n v="0"/>
    <n v="0"/>
    <s v="E7"/>
    <s v="注記"/>
    <n v="4"/>
  </r>
  <r>
    <x v="2"/>
    <s v="08ND752-7312-0384"/>
    <n v="217.5"/>
    <n v="0"/>
    <n v="0"/>
    <s v="E7"/>
    <s v="注記"/>
    <n v="4"/>
  </r>
  <r>
    <x v="3"/>
    <s v="08ND752-8111-0001"/>
    <m/>
    <n v="0"/>
    <n v="0"/>
    <s v="E7"/>
    <s v="注記"/>
    <n v="4"/>
  </r>
  <r>
    <x v="4"/>
    <s v="08ND752-8114-0001"/>
    <m/>
    <n v="0"/>
    <n v="0"/>
    <s v="E7"/>
    <s v="注記"/>
    <n v="4"/>
  </r>
  <r>
    <x v="4"/>
    <s v="08ND752-8114-0002"/>
    <m/>
    <n v="0"/>
    <n v="0"/>
    <s v="E7"/>
    <s v="注記"/>
    <n v="4"/>
  </r>
  <r>
    <x v="4"/>
    <s v="08ND752-8114-0003"/>
    <m/>
    <n v="1"/>
    <n v="-90"/>
    <s v="E7"/>
    <s v="注記"/>
    <n v="4"/>
  </r>
  <r>
    <x v="4"/>
    <s v="08ND752-8114-0004"/>
    <m/>
    <n v="0"/>
    <n v="0"/>
    <s v="E7"/>
    <s v="注記"/>
    <n v="4"/>
  </r>
  <r>
    <x v="4"/>
    <s v="08ND752-8114-0005"/>
    <m/>
    <n v="1"/>
    <n v="-90"/>
    <s v="E7"/>
    <s v="注記"/>
    <n v="4"/>
  </r>
  <r>
    <x v="6"/>
    <s v="08ND752-8121-0001"/>
    <m/>
    <n v="0"/>
    <n v="-31"/>
    <s v="E7"/>
    <s v="注記"/>
    <n v="4"/>
  </r>
  <r>
    <x v="6"/>
    <s v="08ND752-8121-0002"/>
    <m/>
    <n v="0"/>
    <n v="-34"/>
    <s v="E7"/>
    <s v="注記"/>
    <n v="4"/>
  </r>
  <r>
    <x v="6"/>
    <s v="08ND752-8121-0003"/>
    <m/>
    <n v="0"/>
    <n v="-34"/>
    <s v="E7"/>
    <s v="注記"/>
    <n v="4"/>
  </r>
  <r>
    <x v="6"/>
    <s v="08ND752-8121-0004"/>
    <m/>
    <n v="0"/>
    <n v="-31"/>
    <s v="E7"/>
    <s v="注記"/>
    <n v="4"/>
  </r>
  <r>
    <x v="6"/>
    <s v="08ND752-8121-0005"/>
    <m/>
    <n v="0"/>
    <n v="-28"/>
    <s v="E7"/>
    <s v="注記"/>
    <n v="4"/>
  </r>
  <r>
    <x v="6"/>
    <s v="08ND752-8121-0006"/>
    <m/>
    <n v="0"/>
    <n v="-27"/>
    <s v="E7"/>
    <s v="注記"/>
    <n v="4"/>
  </r>
  <r>
    <x v="6"/>
    <s v="08ND752-8121-0007"/>
    <m/>
    <n v="0"/>
    <n v="-28"/>
    <s v="E7"/>
    <s v="注記"/>
    <n v="4"/>
  </r>
  <r>
    <x v="6"/>
    <s v="08ND752-8121-0008"/>
    <m/>
    <n v="0"/>
    <n v="-33"/>
    <s v="E7"/>
    <s v="注記"/>
    <n v="4"/>
  </r>
  <r>
    <x v="6"/>
    <s v="08ND752-8121-0009"/>
    <m/>
    <n v="0"/>
    <n v="-31"/>
    <s v="E7"/>
    <s v="注記"/>
    <n v="4"/>
  </r>
  <r>
    <x v="6"/>
    <s v="08ND752-8121-0010"/>
    <m/>
    <n v="0"/>
    <n v="-31"/>
    <s v="E7"/>
    <s v="注記"/>
    <n v="4"/>
  </r>
  <r>
    <x v="6"/>
    <s v="08ND752-8121-0011"/>
    <m/>
    <n v="1"/>
    <n v="-48"/>
    <s v="E7"/>
    <s v="注記"/>
    <n v="4"/>
  </r>
  <r>
    <x v="7"/>
    <s v="08ND752-8125-0001"/>
    <m/>
    <n v="0"/>
    <n v="0"/>
    <s v="E7"/>
    <s v="注記"/>
    <n v="4"/>
  </r>
  <r>
    <x v="7"/>
    <s v="08ND752-8125-0002"/>
    <m/>
    <n v="1"/>
    <n v="-90"/>
    <s v="E7"/>
    <s v="注記"/>
    <n v="4"/>
  </r>
  <r>
    <x v="7"/>
    <s v="08ND752-8125-0003"/>
    <m/>
    <n v="1"/>
    <n v="-90"/>
    <s v="E7"/>
    <s v="注記"/>
    <n v="4"/>
  </r>
  <r>
    <x v="7"/>
    <s v="08ND752-8125-0004"/>
    <m/>
    <n v="1"/>
    <n v="-90"/>
    <s v="E7"/>
    <s v="注記"/>
    <n v="4"/>
  </r>
  <r>
    <x v="7"/>
    <s v="08ND752-8125-0005"/>
    <m/>
    <n v="0"/>
    <n v="10"/>
    <s v="E7"/>
    <s v="注記"/>
    <n v="4"/>
  </r>
  <r>
    <x v="8"/>
    <s v="08ND752-8126-0001"/>
    <m/>
    <n v="0"/>
    <n v="0"/>
    <s v="E7"/>
    <s v="注記"/>
    <n v="4"/>
  </r>
  <r>
    <x v="9"/>
    <s v="08ND752-8131-0001"/>
    <m/>
    <n v="0"/>
    <n v="0"/>
    <s v="E7"/>
    <s v="注記"/>
    <n v="4"/>
  </r>
  <r>
    <x v="9"/>
    <s v="08ND752-8131-0002"/>
    <m/>
    <n v="0"/>
    <n v="0"/>
    <s v="E7"/>
    <s v="注記"/>
    <n v="4"/>
  </r>
  <r>
    <x v="9"/>
    <s v="08ND752-8131-0003"/>
    <m/>
    <n v="1"/>
    <n v="-90"/>
    <s v="E7"/>
    <s v="注記"/>
    <n v="4"/>
  </r>
  <r>
    <x v="9"/>
    <s v="08ND752-8131-0004"/>
    <m/>
    <n v="0"/>
    <n v="0"/>
    <s v="E7"/>
    <s v="注記"/>
    <n v="4"/>
  </r>
  <r>
    <x v="9"/>
    <s v="08ND752-8131-0005"/>
    <m/>
    <n v="0"/>
    <n v="0"/>
    <s v="E7"/>
    <s v="注記"/>
    <n v="4"/>
  </r>
  <r>
    <x v="9"/>
    <s v="08ND752-8131-0006"/>
    <m/>
    <n v="1"/>
    <n v="-90"/>
    <s v="E7"/>
    <s v="注記"/>
    <n v="4"/>
  </r>
  <r>
    <x v="9"/>
    <s v="08ND752-8131-0007"/>
    <m/>
    <n v="0"/>
    <n v="0"/>
    <s v="E7"/>
    <s v="注記"/>
    <n v="4"/>
  </r>
  <r>
    <x v="9"/>
    <s v="08ND752-8131-0008"/>
    <m/>
    <n v="0"/>
    <n v="0"/>
    <s v="E7"/>
    <s v="注記"/>
    <n v="4"/>
  </r>
  <r>
    <x v="9"/>
    <s v="08ND752-8131-0009"/>
    <m/>
    <n v="0"/>
    <n v="0"/>
    <s v="E7"/>
    <s v="注記"/>
    <n v="4"/>
  </r>
  <r>
    <x v="9"/>
    <s v="08ND752-8131-0010"/>
    <m/>
    <n v="1"/>
    <n v="-90"/>
    <s v="E7"/>
    <s v="注記"/>
    <n v="4"/>
  </r>
  <r>
    <x v="9"/>
    <s v="08ND752-8131-0011"/>
    <m/>
    <n v="1"/>
    <n v="-90"/>
    <s v="E7"/>
    <s v="注記"/>
    <n v="4"/>
  </r>
  <r>
    <x v="9"/>
    <s v="08ND752-8131-0012"/>
    <m/>
    <n v="1"/>
    <n v="-90"/>
    <s v="E7"/>
    <s v="注記"/>
    <n v="4"/>
  </r>
  <r>
    <x v="9"/>
    <s v="08ND752-8131-0013"/>
    <m/>
    <n v="0"/>
    <n v="0"/>
    <s v="E7"/>
    <s v="注記"/>
    <n v="4"/>
  </r>
  <r>
    <x v="10"/>
    <s v="08ND752-8151-0001"/>
    <m/>
    <n v="0"/>
    <n v="22"/>
    <s v="E7"/>
    <s v="注記"/>
    <n v="4"/>
  </r>
  <r>
    <x v="10"/>
    <s v="08ND752-8151-0002"/>
    <m/>
    <n v="0"/>
    <n v="41"/>
    <s v="E7"/>
    <s v="注記"/>
    <n v="4"/>
  </r>
  <r>
    <x v="10"/>
    <s v="08ND752-8151-0003"/>
    <m/>
    <n v="1"/>
    <n v="-71"/>
    <s v="E7"/>
    <s v="注記"/>
    <n v="4"/>
  </r>
  <r>
    <x v="10"/>
    <s v="08ND752-8151-0004"/>
    <m/>
    <n v="1"/>
    <n v="-75"/>
    <s v="E7"/>
    <s v="注記"/>
    <n v="4"/>
  </r>
  <r>
    <x v="10"/>
    <s v="08ND752-8151-0005"/>
    <m/>
    <n v="1"/>
    <n v="-111"/>
    <s v="E7"/>
    <s v="注記"/>
    <n v="4"/>
  </r>
  <r>
    <x v="10"/>
    <s v="08ND752-8151-0006"/>
    <m/>
    <n v="0"/>
    <n v="-23"/>
    <s v="E7"/>
    <s v="注記"/>
    <n v="4"/>
  </r>
  <r>
    <x v="10"/>
    <s v="08ND752-8151-0007"/>
    <m/>
    <n v="0"/>
    <n v="-32"/>
    <s v="E7"/>
    <s v="注記"/>
    <n v="4"/>
  </r>
  <r>
    <x v="10"/>
    <s v="08ND752-8151-0008"/>
    <m/>
    <n v="0"/>
    <n v="-41"/>
    <s v="E7"/>
    <s v="注記"/>
    <n v="4"/>
  </r>
  <r>
    <x v="10"/>
    <s v="08ND752-8151-0009"/>
    <m/>
    <n v="0"/>
    <n v="-47"/>
    <s v="E7"/>
    <s v="注記"/>
    <n v="4"/>
  </r>
  <r>
    <x v="10"/>
    <s v="08ND752-8151-0010"/>
    <m/>
    <n v="1"/>
    <n v="-40"/>
    <s v="E7"/>
    <s v="注記"/>
    <n v="4"/>
  </r>
  <r>
    <x v="10"/>
    <s v="08ND752-8151-0011"/>
    <m/>
    <n v="1"/>
    <n v="-69"/>
    <s v="E7"/>
    <s v="注記"/>
    <n v="4"/>
  </r>
  <r>
    <x v="10"/>
    <s v="08ND752-8151-0012"/>
    <m/>
    <n v="1"/>
    <n v="-86"/>
    <s v="E7"/>
    <s v="注記"/>
    <n v="4"/>
  </r>
  <r>
    <x v="10"/>
    <s v="08ND752-8151-0013"/>
    <m/>
    <n v="1"/>
    <n v="-103"/>
    <s v="E7"/>
    <s v="注記"/>
    <n v="4"/>
  </r>
  <r>
    <x v="10"/>
    <s v="08ND752-8151-0014"/>
    <m/>
    <n v="1"/>
    <n v="-95"/>
    <s v="E7"/>
    <s v="注記"/>
    <n v="4"/>
  </r>
  <r>
    <x v="10"/>
    <s v="08ND752-8151-0015"/>
    <m/>
    <n v="0"/>
    <n v="-38"/>
    <s v="E7"/>
    <s v="注記"/>
    <n v="4"/>
  </r>
  <r>
    <x v="10"/>
    <s v="08ND752-8151-0016"/>
    <m/>
    <n v="0"/>
    <n v="-38"/>
    <s v="E7"/>
    <s v="注記"/>
    <n v="4"/>
  </r>
  <r>
    <x v="10"/>
    <s v="08ND752-8151-0017"/>
    <m/>
    <n v="0"/>
    <n v="-15"/>
    <s v="E7"/>
    <s v="注記"/>
    <n v="4"/>
  </r>
  <r>
    <x v="10"/>
    <s v="08ND752-8151-0018"/>
    <m/>
    <n v="0"/>
    <n v="-15"/>
    <s v="E7"/>
    <s v="注記"/>
    <n v="4"/>
  </r>
  <r>
    <x v="10"/>
    <s v="08ND752-8151-0019"/>
    <m/>
    <n v="0"/>
    <n v="-24"/>
    <s v="E7"/>
    <s v="注記"/>
    <n v="4"/>
  </r>
  <r>
    <x v="10"/>
    <s v="08ND752-8151-0020"/>
    <m/>
    <n v="1"/>
    <n v="-101"/>
    <s v="E7"/>
    <s v="注記"/>
    <n v="4"/>
  </r>
  <r>
    <x v="10"/>
    <s v="08ND752-8151-0021"/>
    <m/>
    <n v="0"/>
    <n v="-27"/>
    <s v="E7"/>
    <s v="注記"/>
    <n v="4"/>
  </r>
  <r>
    <x v="11"/>
    <s v="08ND752-8162-0001"/>
    <m/>
    <n v="1"/>
    <n v="-90"/>
    <s v="E7"/>
    <s v="注記"/>
    <n v="4"/>
  </r>
  <r>
    <x v="11"/>
    <s v="08ND752-8162-0002"/>
    <m/>
    <n v="0"/>
    <n v="0"/>
    <s v="E7"/>
    <s v="注記"/>
    <n v="4"/>
  </r>
  <r>
    <x v="11"/>
    <s v="08ND752-8162-0003"/>
    <m/>
    <n v="0"/>
    <n v="0"/>
    <s v="E7"/>
    <s v="注記"/>
    <n v="4"/>
  </r>
  <r>
    <x v="13"/>
    <s v="08ND752-8181-0001"/>
    <m/>
    <n v="0"/>
    <n v="0"/>
    <s v="E7"/>
    <s v="注記"/>
    <n v="4"/>
  </r>
  <r>
    <x v="0"/>
    <s v="08ND754-7101-0385"/>
    <n v="150"/>
    <n v="0"/>
    <n v="27"/>
    <s v="E7"/>
    <s v="注記"/>
    <n v="4"/>
  </r>
  <r>
    <x v="0"/>
    <s v="08ND754-7101-0386"/>
    <n v="160"/>
    <n v="0"/>
    <n v="17"/>
    <s v="E7"/>
    <s v="注記"/>
    <n v="4"/>
  </r>
  <r>
    <x v="0"/>
    <s v="08ND754-7101-0387"/>
    <n v="70"/>
    <n v="0"/>
    <n v="9"/>
    <s v="E7"/>
    <s v="注記"/>
    <n v="4"/>
  </r>
  <r>
    <x v="0"/>
    <s v="08ND754-7101-0388"/>
    <n v="90"/>
    <n v="0"/>
    <n v="7"/>
    <s v="E7"/>
    <s v="注記"/>
    <n v="4"/>
  </r>
  <r>
    <x v="0"/>
    <s v="08ND754-7101-0389"/>
    <n v="120"/>
    <n v="0"/>
    <n v="0"/>
    <s v="E7"/>
    <s v="注記"/>
    <n v="4"/>
  </r>
  <r>
    <x v="0"/>
    <s v="08ND754-7101-0390"/>
    <n v="150"/>
    <n v="0"/>
    <n v="0"/>
    <s v="E7"/>
    <s v="注記"/>
    <n v="4"/>
  </r>
  <r>
    <x v="0"/>
    <s v="08ND754-7101-0391"/>
    <n v="150"/>
    <n v="0"/>
    <n v="85"/>
    <s v="E7"/>
    <s v="注記"/>
    <n v="4"/>
  </r>
  <r>
    <x v="0"/>
    <s v="08ND754-7101-0392"/>
    <n v="120"/>
    <n v="0"/>
    <n v="72"/>
    <s v="E7"/>
    <s v="注記"/>
    <n v="4"/>
  </r>
  <r>
    <x v="0"/>
    <s v="08ND754-7101-0393"/>
    <n v="200"/>
    <n v="0"/>
    <n v="-83"/>
    <s v="E7"/>
    <s v="注記"/>
    <n v="4"/>
  </r>
  <r>
    <x v="0"/>
    <s v="08ND754-7101-0394"/>
    <n v="90"/>
    <n v="0"/>
    <n v="-5"/>
    <s v="E7"/>
    <s v="注記"/>
    <n v="4"/>
  </r>
  <r>
    <x v="0"/>
    <s v="08ND754-7101-0395"/>
    <n v="50"/>
    <n v="0"/>
    <n v="0"/>
    <s v="E7"/>
    <s v="注記"/>
    <n v="4"/>
  </r>
  <r>
    <x v="0"/>
    <s v="08ND754-7101-0396"/>
    <n v="130"/>
    <n v="0"/>
    <n v="-17"/>
    <s v="E7"/>
    <s v="注記"/>
    <n v="4"/>
  </r>
  <r>
    <x v="0"/>
    <s v="08ND754-7101-0397"/>
    <n v="160"/>
    <n v="0"/>
    <n v="22"/>
    <s v="E7"/>
    <s v="注記"/>
    <n v="4"/>
  </r>
  <r>
    <x v="0"/>
    <s v="08ND754-7101-0398"/>
    <n v="130"/>
    <n v="0"/>
    <n v="9"/>
    <s v="E7"/>
    <s v="注記"/>
    <n v="4"/>
  </r>
  <r>
    <x v="0"/>
    <s v="08ND754-7101-0399"/>
    <n v="160"/>
    <n v="0"/>
    <n v="-10"/>
    <s v="E7"/>
    <s v="注記"/>
    <n v="4"/>
  </r>
  <r>
    <x v="0"/>
    <s v="08ND754-7101-0400"/>
    <n v="140"/>
    <n v="0"/>
    <n v="-50"/>
    <s v="E7"/>
    <s v="注記"/>
    <n v="4"/>
  </r>
  <r>
    <x v="0"/>
    <s v="08ND754-7101-0401"/>
    <n v="200"/>
    <n v="0"/>
    <n v="-90"/>
    <s v="E7"/>
    <s v="注記"/>
    <n v="4"/>
  </r>
  <r>
    <x v="0"/>
    <s v="08ND754-7101-0402"/>
    <n v="110"/>
    <n v="0"/>
    <n v="-39"/>
    <s v="E7"/>
    <s v="注記"/>
    <n v="4"/>
  </r>
  <r>
    <x v="0"/>
    <s v="08ND754-7101-0403"/>
    <n v="110"/>
    <n v="0"/>
    <n v="-12"/>
    <s v="E7"/>
    <s v="注記"/>
    <n v="4"/>
  </r>
  <r>
    <x v="0"/>
    <s v="08ND754-7101-0404"/>
    <n v="100"/>
    <n v="0"/>
    <n v="66"/>
    <s v="E7"/>
    <s v="注記"/>
    <n v="4"/>
  </r>
  <r>
    <x v="0"/>
    <s v="08ND754-7101-0405"/>
    <n v="80"/>
    <n v="0"/>
    <n v="-22"/>
    <s v="E7"/>
    <s v="注記"/>
    <n v="4"/>
  </r>
  <r>
    <x v="0"/>
    <s v="08ND754-7101-0406"/>
    <n v="60"/>
    <n v="0"/>
    <n v="-11"/>
    <s v="E7"/>
    <s v="注記"/>
    <n v="4"/>
  </r>
  <r>
    <x v="0"/>
    <s v="08ND754-7101-0407"/>
    <n v="80"/>
    <n v="0"/>
    <n v="-25"/>
    <s v="E7"/>
    <s v="注記"/>
    <n v="4"/>
  </r>
  <r>
    <x v="0"/>
    <s v="08ND754-7101-0408"/>
    <n v="70"/>
    <n v="0"/>
    <n v="0"/>
    <s v="E7"/>
    <s v="注記"/>
    <n v="4"/>
  </r>
  <r>
    <x v="0"/>
    <s v="08ND754-7101-0409"/>
    <n v="60"/>
    <n v="0"/>
    <n v="-75"/>
    <s v="E7"/>
    <s v="注記"/>
    <n v="4"/>
  </r>
  <r>
    <x v="0"/>
    <s v="08ND754-7101-0410"/>
    <n v="130"/>
    <n v="0"/>
    <n v="-32"/>
    <s v="E7"/>
    <s v="注記"/>
    <n v="4"/>
  </r>
  <r>
    <x v="0"/>
    <s v="08ND754-7101-0411"/>
    <n v="140"/>
    <n v="0"/>
    <n v="-88"/>
    <s v="E7"/>
    <s v="注記"/>
    <n v="4"/>
  </r>
  <r>
    <x v="0"/>
    <s v="08ND754-7101-0412"/>
    <n v="150"/>
    <n v="0"/>
    <n v="0"/>
    <s v="E7"/>
    <s v="注記"/>
    <n v="4"/>
  </r>
  <r>
    <x v="0"/>
    <s v="08ND754-7101-0413"/>
    <n v="110"/>
    <n v="0"/>
    <n v="-19"/>
    <s v="E7"/>
    <s v="注記"/>
    <n v="4"/>
  </r>
  <r>
    <x v="0"/>
    <s v="08ND754-7101-0414"/>
    <n v="50"/>
    <n v="0"/>
    <n v="-45"/>
    <s v="E7"/>
    <s v="注記"/>
    <n v="4"/>
  </r>
  <r>
    <x v="0"/>
    <s v="08ND754-7101-0415"/>
    <n v="120"/>
    <n v="0"/>
    <n v="-85"/>
    <s v="E7"/>
    <s v="注記"/>
    <n v="4"/>
  </r>
  <r>
    <x v="0"/>
    <s v="08ND754-7101-0416"/>
    <n v="50"/>
    <n v="0"/>
    <n v="65"/>
    <s v="E7"/>
    <s v="注記"/>
    <n v="4"/>
  </r>
  <r>
    <x v="0"/>
    <s v="08ND754-7101-0417"/>
    <n v="90"/>
    <n v="0"/>
    <n v="-10"/>
    <s v="E7"/>
    <s v="注記"/>
    <n v="4"/>
  </r>
  <r>
    <x v="0"/>
    <s v="08ND754-7101-0418"/>
    <n v="100"/>
    <n v="0"/>
    <n v="-10"/>
    <s v="E7"/>
    <s v="注記"/>
    <n v="4"/>
  </r>
  <r>
    <x v="0"/>
    <s v="08ND754-7101-0419"/>
    <n v="110"/>
    <n v="0"/>
    <n v="41"/>
    <s v="E7"/>
    <s v="注記"/>
    <n v="4"/>
  </r>
  <r>
    <x v="0"/>
    <s v="08ND754-7101-0420"/>
    <n v="90"/>
    <n v="0"/>
    <n v="35"/>
    <s v="E7"/>
    <s v="注記"/>
    <n v="4"/>
  </r>
  <r>
    <x v="0"/>
    <s v="08ND754-7101-0421"/>
    <n v="120"/>
    <n v="0"/>
    <n v="61"/>
    <s v="E7"/>
    <s v="注記"/>
    <n v="4"/>
  </r>
  <r>
    <x v="0"/>
    <s v="08ND754-7101-0422"/>
    <n v="60"/>
    <n v="0"/>
    <n v="51"/>
    <s v="E7"/>
    <s v="注記"/>
    <n v="4"/>
  </r>
  <r>
    <x v="0"/>
    <s v="08ND754-7101-0423"/>
    <n v="70"/>
    <n v="0"/>
    <n v="82"/>
    <s v="E7"/>
    <s v="注記"/>
    <n v="4"/>
  </r>
  <r>
    <x v="0"/>
    <s v="08ND754-7101-0424"/>
    <n v="60"/>
    <n v="0"/>
    <n v="61"/>
    <s v="E7"/>
    <s v="注記"/>
    <n v="4"/>
  </r>
  <r>
    <x v="0"/>
    <s v="08ND754-7101-0425"/>
    <n v="120"/>
    <n v="0"/>
    <n v="57"/>
    <s v="E7"/>
    <s v="注記"/>
    <n v="4"/>
  </r>
  <r>
    <x v="0"/>
    <s v="08ND754-7101-0426"/>
    <n v="120"/>
    <n v="0"/>
    <n v="-87"/>
    <s v="E7"/>
    <s v="注記"/>
    <n v="4"/>
  </r>
  <r>
    <x v="0"/>
    <s v="08ND754-7101-0427"/>
    <n v="70"/>
    <n v="0"/>
    <n v="50"/>
    <s v="E7"/>
    <s v="注記"/>
    <n v="4"/>
  </r>
  <r>
    <x v="0"/>
    <s v="08ND754-7101-0428"/>
    <n v="170"/>
    <n v="0"/>
    <n v="35"/>
    <s v="E7"/>
    <s v="注記"/>
    <n v="4"/>
  </r>
  <r>
    <x v="0"/>
    <s v="08ND754-7101-0429"/>
    <n v="80"/>
    <n v="0"/>
    <n v="55"/>
    <s v="E7"/>
    <s v="注記"/>
    <n v="4"/>
  </r>
  <r>
    <x v="0"/>
    <s v="08ND754-7101-0430"/>
    <n v="100"/>
    <n v="0"/>
    <n v="-80"/>
    <s v="E7"/>
    <s v="注記"/>
    <n v="4"/>
  </r>
  <r>
    <x v="0"/>
    <s v="08ND754-7101-0431"/>
    <n v="70"/>
    <n v="0"/>
    <n v="17"/>
    <s v="E7"/>
    <s v="注記"/>
    <n v="4"/>
  </r>
  <r>
    <x v="0"/>
    <s v="08ND754-7101-0432"/>
    <n v="110"/>
    <n v="0"/>
    <n v="73"/>
    <s v="E7"/>
    <s v="注記"/>
    <n v="4"/>
  </r>
  <r>
    <x v="0"/>
    <s v="08ND754-7101-0433"/>
    <n v="160"/>
    <n v="0"/>
    <n v="28"/>
    <s v="E7"/>
    <s v="注記"/>
    <n v="4"/>
  </r>
  <r>
    <x v="0"/>
    <s v="08ND754-7101-0434"/>
    <n v="130"/>
    <n v="0"/>
    <n v="38"/>
    <s v="E7"/>
    <s v="注記"/>
    <n v="4"/>
  </r>
  <r>
    <x v="0"/>
    <s v="08ND754-7101-0435"/>
    <n v="110"/>
    <n v="0"/>
    <n v="-85"/>
    <s v="E7"/>
    <s v="注記"/>
    <n v="4"/>
  </r>
  <r>
    <x v="0"/>
    <s v="08ND754-7101-0436"/>
    <n v="50"/>
    <n v="0"/>
    <n v="0"/>
    <s v="E7"/>
    <s v="注記"/>
    <n v="4"/>
  </r>
  <r>
    <x v="0"/>
    <s v="08ND754-7101-0437"/>
    <n v="110"/>
    <n v="0"/>
    <n v="-20"/>
    <s v="E7"/>
    <s v="注記"/>
    <n v="4"/>
  </r>
  <r>
    <x v="0"/>
    <s v="08ND754-7101-0438"/>
    <n v="170"/>
    <n v="0"/>
    <n v="65"/>
    <s v="E7"/>
    <s v="注記"/>
    <n v="4"/>
  </r>
  <r>
    <x v="0"/>
    <s v="08ND754-7101-0439"/>
    <n v="170"/>
    <n v="0"/>
    <n v="20"/>
    <s v="E7"/>
    <s v="注記"/>
    <n v="4"/>
  </r>
  <r>
    <x v="0"/>
    <s v="08ND754-7101-0440"/>
    <n v="150"/>
    <n v="0"/>
    <n v="47"/>
    <s v="E7"/>
    <s v="注記"/>
    <n v="4"/>
  </r>
  <r>
    <x v="0"/>
    <s v="08ND754-7101-0441"/>
    <n v="190"/>
    <n v="0"/>
    <n v="56"/>
    <s v="E7"/>
    <s v="注記"/>
    <n v="4"/>
  </r>
  <r>
    <x v="0"/>
    <s v="08ND754-7101-0442"/>
    <n v="180"/>
    <n v="0"/>
    <n v="78"/>
    <s v="E7"/>
    <s v="注記"/>
    <n v="4"/>
  </r>
  <r>
    <x v="0"/>
    <s v="08ND754-7101-0443"/>
    <n v="170"/>
    <n v="0"/>
    <n v="25"/>
    <s v="E7"/>
    <s v="注記"/>
    <n v="4"/>
  </r>
  <r>
    <x v="0"/>
    <s v="08ND754-7101-0444"/>
    <n v="150"/>
    <n v="0"/>
    <n v="34"/>
    <s v="E7"/>
    <s v="注記"/>
    <n v="4"/>
  </r>
  <r>
    <x v="0"/>
    <s v="08ND754-7101-0445"/>
    <n v="130"/>
    <n v="0"/>
    <n v="-69"/>
    <s v="E7"/>
    <s v="注記"/>
    <n v="4"/>
  </r>
  <r>
    <x v="0"/>
    <s v="08ND754-7101-0446"/>
    <n v="70"/>
    <n v="0"/>
    <n v="-45"/>
    <s v="E7"/>
    <s v="注記"/>
    <n v="4"/>
  </r>
  <r>
    <x v="0"/>
    <s v="08ND754-7101-0447"/>
    <n v="60"/>
    <n v="0"/>
    <n v="60"/>
    <s v="E7"/>
    <s v="注記"/>
    <n v="4"/>
  </r>
  <r>
    <x v="0"/>
    <s v="08ND754-7101-0448"/>
    <n v="170"/>
    <n v="0"/>
    <n v="76"/>
    <s v="E7"/>
    <s v="注記"/>
    <n v="4"/>
  </r>
  <r>
    <x v="0"/>
    <s v="08ND754-7101-0449"/>
    <n v="140"/>
    <n v="0"/>
    <n v="-41"/>
    <s v="E7"/>
    <s v="注記"/>
    <n v="4"/>
  </r>
  <r>
    <x v="0"/>
    <s v="08ND754-7101-0450"/>
    <n v="140"/>
    <n v="0"/>
    <n v="65"/>
    <s v="E7"/>
    <s v="注記"/>
    <n v="4"/>
  </r>
  <r>
    <x v="0"/>
    <s v="08ND754-7101-0451"/>
    <n v="130"/>
    <n v="0"/>
    <n v="89"/>
    <s v="E7"/>
    <s v="注記"/>
    <n v="4"/>
  </r>
  <r>
    <x v="0"/>
    <s v="08ND754-7101-0452"/>
    <n v="100"/>
    <n v="0"/>
    <n v="1"/>
    <s v="E7"/>
    <s v="注記"/>
    <n v="4"/>
  </r>
  <r>
    <x v="0"/>
    <s v="08ND754-7101-0453"/>
    <n v="120"/>
    <n v="0"/>
    <n v="-40"/>
    <s v="E7"/>
    <s v="注記"/>
    <n v="4"/>
  </r>
  <r>
    <x v="0"/>
    <s v="08ND754-7101-0454"/>
    <n v="150"/>
    <n v="0"/>
    <n v="4"/>
    <s v="E7"/>
    <s v="注記"/>
    <n v="4"/>
  </r>
  <r>
    <x v="0"/>
    <s v="08ND754-7101-0455"/>
    <n v="180"/>
    <n v="0"/>
    <n v="15"/>
    <s v="E7"/>
    <s v="注記"/>
    <n v="4"/>
  </r>
  <r>
    <x v="0"/>
    <s v="08ND754-7101-0456"/>
    <n v="60"/>
    <n v="0"/>
    <n v="-55"/>
    <s v="E7"/>
    <s v="注記"/>
    <n v="4"/>
  </r>
  <r>
    <x v="0"/>
    <s v="08ND754-7101-0457"/>
    <n v="140"/>
    <n v="0"/>
    <n v="75"/>
    <s v="E7"/>
    <s v="注記"/>
    <n v="4"/>
  </r>
  <r>
    <x v="0"/>
    <s v="08ND754-7101-0458"/>
    <n v="130"/>
    <n v="0"/>
    <n v="11"/>
    <s v="E7"/>
    <s v="注記"/>
    <n v="4"/>
  </r>
  <r>
    <x v="0"/>
    <s v="08ND754-7101-0459"/>
    <n v="160"/>
    <n v="0"/>
    <n v="17"/>
    <s v="E7"/>
    <s v="注記"/>
    <n v="4"/>
  </r>
  <r>
    <x v="0"/>
    <s v="08ND754-7101-0460"/>
    <n v="130"/>
    <n v="0"/>
    <n v="73"/>
    <s v="E7"/>
    <s v="注記"/>
    <n v="4"/>
  </r>
  <r>
    <x v="0"/>
    <s v="08ND754-7101-0461"/>
    <n v="190"/>
    <n v="0"/>
    <n v="-34"/>
    <s v="E7"/>
    <s v="注記"/>
    <n v="4"/>
  </r>
  <r>
    <x v="0"/>
    <s v="08ND754-7101-0462"/>
    <n v="160"/>
    <n v="0"/>
    <n v="24"/>
    <s v="E7"/>
    <s v="注記"/>
    <n v="4"/>
  </r>
  <r>
    <x v="0"/>
    <s v="08ND754-7101-0463"/>
    <n v="200"/>
    <n v="0"/>
    <n v="12"/>
    <s v="E7"/>
    <s v="注記"/>
    <n v="4"/>
  </r>
  <r>
    <x v="0"/>
    <s v="08ND754-7101-0464"/>
    <n v="160"/>
    <n v="0"/>
    <n v="61"/>
    <s v="E7"/>
    <s v="注記"/>
    <n v="4"/>
  </r>
  <r>
    <x v="0"/>
    <s v="08ND754-7101-0465"/>
    <n v="160"/>
    <n v="0"/>
    <n v="-11"/>
    <s v="E7"/>
    <s v="注記"/>
    <n v="4"/>
  </r>
  <r>
    <x v="0"/>
    <s v="08ND754-7101-0466"/>
    <n v="110"/>
    <n v="0"/>
    <n v="-25"/>
    <s v="E7"/>
    <s v="注記"/>
    <n v="4"/>
  </r>
  <r>
    <x v="0"/>
    <s v="08ND754-7101-0467"/>
    <n v="220"/>
    <n v="0"/>
    <n v="65"/>
    <s v="E7"/>
    <s v="注記"/>
    <n v="4"/>
  </r>
  <r>
    <x v="0"/>
    <s v="08ND754-7101-0468"/>
    <n v="180"/>
    <n v="0"/>
    <n v="-28"/>
    <s v="E7"/>
    <s v="注記"/>
    <n v="4"/>
  </r>
  <r>
    <x v="0"/>
    <s v="08ND754-7101-0469"/>
    <n v="200"/>
    <n v="0"/>
    <n v="20"/>
    <s v="E7"/>
    <s v="注記"/>
    <n v="4"/>
  </r>
  <r>
    <x v="0"/>
    <s v="08ND754-7101-0470"/>
    <n v="210"/>
    <n v="0"/>
    <n v="-49"/>
    <s v="E7"/>
    <s v="注記"/>
    <n v="4"/>
  </r>
  <r>
    <x v="0"/>
    <s v="08ND754-7101-0471"/>
    <n v="210"/>
    <n v="0"/>
    <n v="-8"/>
    <s v="E7"/>
    <s v="注記"/>
    <n v="4"/>
  </r>
  <r>
    <x v="0"/>
    <s v="08ND754-7101-0472"/>
    <n v="190"/>
    <n v="0"/>
    <n v="87"/>
    <s v="E7"/>
    <s v="注記"/>
    <n v="4"/>
  </r>
  <r>
    <x v="0"/>
    <s v="08ND754-7101-0473"/>
    <n v="230"/>
    <n v="0"/>
    <n v="45"/>
    <s v="E7"/>
    <s v="注記"/>
    <n v="4"/>
  </r>
  <r>
    <x v="0"/>
    <s v="08ND754-7101-0474"/>
    <n v="60"/>
    <n v="0"/>
    <n v="15"/>
    <s v="E7"/>
    <s v="注記"/>
    <n v="4"/>
  </r>
  <r>
    <x v="0"/>
    <s v="08ND754-7101-0475"/>
    <n v="60"/>
    <n v="0"/>
    <n v="0"/>
    <s v="E7"/>
    <s v="注記"/>
    <n v="4"/>
  </r>
  <r>
    <x v="0"/>
    <s v="08ND754-7101-0476"/>
    <n v="90"/>
    <n v="0"/>
    <n v="55"/>
    <s v="E7"/>
    <s v="注記"/>
    <n v="4"/>
  </r>
  <r>
    <x v="0"/>
    <s v="08ND754-7101-0477"/>
    <n v="70"/>
    <n v="0"/>
    <n v="40"/>
    <s v="E7"/>
    <s v="注記"/>
    <n v="4"/>
  </r>
  <r>
    <x v="0"/>
    <s v="08ND754-7101-0478"/>
    <n v="230"/>
    <n v="0"/>
    <n v="17"/>
    <s v="E7"/>
    <s v="注記"/>
    <n v="4"/>
  </r>
  <r>
    <x v="0"/>
    <s v="08ND754-7101-0479"/>
    <n v="230"/>
    <n v="0"/>
    <n v="28"/>
    <s v="E7"/>
    <s v="注記"/>
    <n v="4"/>
  </r>
  <r>
    <x v="0"/>
    <s v="08ND754-7101-0480"/>
    <n v="190"/>
    <n v="0"/>
    <n v="-36"/>
    <s v="E7"/>
    <s v="注記"/>
    <n v="4"/>
  </r>
  <r>
    <x v="0"/>
    <s v="08ND754-7101-0481"/>
    <n v="220"/>
    <n v="0"/>
    <n v="-81"/>
    <s v="E7"/>
    <s v="注記"/>
    <n v="4"/>
  </r>
  <r>
    <x v="0"/>
    <s v="08ND754-7101-0482"/>
    <n v="220"/>
    <n v="0"/>
    <n v="-76"/>
    <s v="E7"/>
    <s v="注記"/>
    <n v="4"/>
  </r>
  <r>
    <x v="0"/>
    <s v="08ND754-7101-0483"/>
    <n v="210"/>
    <n v="0"/>
    <n v="-90"/>
    <s v="E7"/>
    <s v="注記"/>
    <n v="4"/>
  </r>
  <r>
    <x v="0"/>
    <s v="08ND754-7101-0484"/>
    <n v="220"/>
    <n v="0"/>
    <n v="-52"/>
    <s v="E7"/>
    <s v="注記"/>
    <n v="4"/>
  </r>
  <r>
    <x v="0"/>
    <s v="08ND754-7101-0485"/>
    <n v="220"/>
    <n v="0"/>
    <n v="-54"/>
    <s v="E7"/>
    <s v="注記"/>
    <n v="4"/>
  </r>
  <r>
    <x v="0"/>
    <s v="08ND754-7101-0486"/>
    <n v="190"/>
    <n v="0"/>
    <n v="70"/>
    <s v="E7"/>
    <s v="注記"/>
    <n v="4"/>
  </r>
  <r>
    <x v="0"/>
    <s v="08ND754-7101-0487"/>
    <n v="160"/>
    <n v="0"/>
    <n v="83"/>
    <s v="E7"/>
    <s v="注記"/>
    <n v="4"/>
  </r>
  <r>
    <x v="0"/>
    <s v="08ND754-7101-0488"/>
    <n v="90"/>
    <n v="0"/>
    <n v="50"/>
    <s v="E7"/>
    <s v="注記"/>
    <n v="4"/>
  </r>
  <r>
    <x v="0"/>
    <s v="08ND754-7101-0489"/>
    <n v="100"/>
    <n v="0"/>
    <n v="-15"/>
    <s v="E7"/>
    <s v="注記"/>
    <n v="4"/>
  </r>
  <r>
    <x v="0"/>
    <s v="08ND754-7101-0490"/>
    <n v="110"/>
    <n v="0"/>
    <n v="-57"/>
    <s v="E7"/>
    <s v="注記"/>
    <n v="4"/>
  </r>
  <r>
    <x v="0"/>
    <s v="08ND754-7101-0491"/>
    <n v="90"/>
    <n v="0"/>
    <n v="53"/>
    <s v="E7"/>
    <s v="注記"/>
    <n v="4"/>
  </r>
  <r>
    <x v="0"/>
    <s v="08ND754-7101-0492"/>
    <n v="190"/>
    <n v="0"/>
    <n v="-32"/>
    <s v="E7"/>
    <s v="注記"/>
    <n v="4"/>
  </r>
  <r>
    <x v="0"/>
    <s v="08ND754-7101-0493"/>
    <n v="200"/>
    <n v="0"/>
    <n v="-28"/>
    <s v="E7"/>
    <s v="注記"/>
    <n v="4"/>
  </r>
  <r>
    <x v="0"/>
    <s v="08ND754-7101-0494"/>
    <n v="140"/>
    <n v="0"/>
    <n v="-53"/>
    <s v="E7"/>
    <s v="注記"/>
    <n v="4"/>
  </r>
  <r>
    <x v="0"/>
    <s v="08ND754-7101-0495"/>
    <n v="120"/>
    <n v="0"/>
    <n v="89"/>
    <s v="E7"/>
    <s v="注記"/>
    <n v="4"/>
  </r>
  <r>
    <x v="0"/>
    <s v="08ND754-7101-0496"/>
    <n v="60"/>
    <n v="0"/>
    <n v="50"/>
    <s v="E7"/>
    <s v="注記"/>
    <n v="4"/>
  </r>
  <r>
    <x v="0"/>
    <s v="08ND754-7101-0497"/>
    <n v="160"/>
    <n v="0"/>
    <n v="-33"/>
    <s v="E7"/>
    <s v="注記"/>
    <n v="4"/>
  </r>
  <r>
    <x v="0"/>
    <s v="08ND754-7101-0498"/>
    <n v="150"/>
    <n v="0"/>
    <n v="-16"/>
    <s v="E7"/>
    <s v="注記"/>
    <n v="4"/>
  </r>
  <r>
    <x v="0"/>
    <s v="08ND754-7101-0499"/>
    <n v="150"/>
    <n v="0"/>
    <n v="-14"/>
    <s v="E7"/>
    <s v="注記"/>
    <n v="4"/>
  </r>
  <r>
    <x v="0"/>
    <s v="08ND754-7101-0505"/>
    <n v="130"/>
    <n v="0"/>
    <n v="-35"/>
    <s v="E7"/>
    <s v="注記"/>
    <n v="4"/>
  </r>
  <r>
    <x v="0"/>
    <s v="08ND754-7101-0519"/>
    <n v="40"/>
    <n v="0"/>
    <n v="22"/>
    <s v="E7"/>
    <s v="注記"/>
    <n v="4"/>
  </r>
  <r>
    <x v="0"/>
    <s v="08ND754-7101-0520"/>
    <n v="50"/>
    <n v="0"/>
    <n v="73"/>
    <s v="E7"/>
    <s v="注記"/>
    <n v="4"/>
  </r>
  <r>
    <x v="16"/>
    <s v="08ND754-7102-1507"/>
    <n v="42"/>
    <n v="0"/>
    <n v="47"/>
    <s v="E7"/>
    <s v="注記"/>
    <n v="4"/>
  </r>
  <r>
    <x v="16"/>
    <s v="08ND754-7102-1508"/>
    <n v="48"/>
    <n v="0"/>
    <n v="-1"/>
    <s v="E7"/>
    <s v="注記"/>
    <n v="4"/>
  </r>
  <r>
    <x v="17"/>
    <s v="08ND754-7103-0053"/>
    <n v="43"/>
    <n v="0"/>
    <n v="-5"/>
    <s v="E7"/>
    <s v="注記"/>
    <n v="4"/>
  </r>
  <r>
    <x v="17"/>
    <s v="08ND754-7103-0054"/>
    <n v="47"/>
    <n v="0"/>
    <n v="50"/>
    <s v="E7"/>
    <s v="注記"/>
    <n v="4"/>
  </r>
  <r>
    <x v="17"/>
    <s v="08ND754-7103-0055"/>
    <n v="49"/>
    <n v="0"/>
    <n v="-12"/>
    <s v="E7"/>
    <s v="注記"/>
    <n v="4"/>
  </r>
  <r>
    <x v="14"/>
    <s v="08ND754-7301-0001"/>
    <n v="46.2"/>
    <n v="0"/>
    <n v="0"/>
    <s v="E7"/>
    <s v="注記"/>
    <n v="4"/>
  </r>
  <r>
    <x v="19"/>
    <s v="08ND754-7302-0001"/>
    <n v="44.71"/>
    <n v="0"/>
    <n v="0"/>
    <s v="E7"/>
    <s v="注記"/>
    <n v="4"/>
  </r>
  <r>
    <x v="1"/>
    <s v="08ND754-7311-0015"/>
    <n v="42.5"/>
    <n v="0"/>
    <n v="0"/>
    <s v="E7"/>
    <s v="注記"/>
    <n v="4"/>
  </r>
  <r>
    <x v="1"/>
    <s v="08ND754-7311-0016"/>
    <n v="40.1"/>
    <n v="0"/>
    <n v="0"/>
    <s v="E7"/>
    <s v="注記"/>
    <n v="4"/>
  </r>
  <r>
    <x v="1"/>
    <s v="08ND754-7311-0017"/>
    <n v="52.5"/>
    <n v="0"/>
    <n v="0"/>
    <s v="E7"/>
    <s v="注記"/>
    <n v="4"/>
  </r>
  <r>
    <x v="1"/>
    <s v="08ND754-7311-0018"/>
    <n v="49.9"/>
    <n v="0"/>
    <n v="0"/>
    <s v="E7"/>
    <s v="注記"/>
    <n v="4"/>
  </r>
  <r>
    <x v="1"/>
    <s v="08ND754-7311-0019"/>
    <n v="51.2"/>
    <n v="0"/>
    <n v="0"/>
    <s v="E7"/>
    <s v="注記"/>
    <n v="4"/>
  </r>
  <r>
    <x v="1"/>
    <s v="08ND754-7311-0020"/>
    <n v="50.1"/>
    <n v="0"/>
    <n v="0"/>
    <s v="E7"/>
    <s v="注記"/>
    <n v="4"/>
  </r>
  <r>
    <x v="1"/>
    <s v="08ND754-7311-0021"/>
    <n v="49.5"/>
    <n v="0"/>
    <n v="0"/>
    <s v="E7"/>
    <s v="注記"/>
    <n v="4"/>
  </r>
  <r>
    <x v="1"/>
    <s v="08ND754-7311-0022"/>
    <n v="49.4"/>
    <n v="0"/>
    <n v="0"/>
    <s v="E7"/>
    <s v="注記"/>
    <n v="4"/>
  </r>
  <r>
    <x v="1"/>
    <s v="08ND754-7311-0023"/>
    <n v="49.4"/>
    <n v="0"/>
    <n v="0"/>
    <s v="E7"/>
    <s v="注記"/>
    <n v="4"/>
  </r>
  <r>
    <x v="1"/>
    <s v="08ND754-7311-0024"/>
    <n v="45.6"/>
    <n v="0"/>
    <n v="0"/>
    <s v="E7"/>
    <s v="注記"/>
    <n v="4"/>
  </r>
  <r>
    <x v="1"/>
    <s v="08ND754-7311-0025"/>
    <n v="47.6"/>
    <n v="0"/>
    <n v="0"/>
    <s v="E7"/>
    <s v="注記"/>
    <n v="4"/>
  </r>
  <r>
    <x v="1"/>
    <s v="08ND754-7311-0026"/>
    <n v="44.7"/>
    <n v="0"/>
    <n v="0"/>
    <s v="E7"/>
    <s v="注記"/>
    <n v="4"/>
  </r>
  <r>
    <x v="1"/>
    <s v="08ND754-7311-0027"/>
    <n v="44.5"/>
    <n v="0"/>
    <n v="0"/>
    <s v="E7"/>
    <s v="注記"/>
    <n v="4"/>
  </r>
  <r>
    <x v="1"/>
    <s v="08ND754-7311-0028"/>
    <n v="48.3"/>
    <n v="0"/>
    <n v="0"/>
    <s v="E7"/>
    <s v="注記"/>
    <n v="4"/>
  </r>
  <r>
    <x v="2"/>
    <s v="08ND754-7312-0002"/>
    <n v="43.4"/>
    <n v="0"/>
    <n v="0"/>
    <s v="E7"/>
    <s v="注記"/>
    <n v="4"/>
  </r>
  <r>
    <x v="2"/>
    <s v="08ND754-7312-0004"/>
    <n v="44.7"/>
    <n v="0"/>
    <n v="0"/>
    <s v="E7"/>
    <s v="注記"/>
    <n v="4"/>
  </r>
  <r>
    <x v="2"/>
    <s v="08ND754-7312-0006"/>
    <n v="44.6"/>
    <n v="0"/>
    <n v="0"/>
    <s v="E7"/>
    <s v="注記"/>
    <n v="4"/>
  </r>
  <r>
    <x v="2"/>
    <s v="08ND754-7312-0008"/>
    <n v="44.5"/>
    <n v="0"/>
    <n v="0"/>
    <s v="E7"/>
    <s v="注記"/>
    <n v="4"/>
  </r>
  <r>
    <x v="2"/>
    <s v="08ND754-7312-0010"/>
    <n v="46.8"/>
    <n v="0"/>
    <n v="0"/>
    <s v="E7"/>
    <s v="注記"/>
    <n v="4"/>
  </r>
  <r>
    <x v="2"/>
    <s v="08ND754-7312-0012"/>
    <n v="47.8"/>
    <n v="0"/>
    <n v="0"/>
    <s v="E7"/>
    <s v="注記"/>
    <n v="4"/>
  </r>
  <r>
    <x v="2"/>
    <s v="08ND754-7312-0013"/>
    <n v="47.3"/>
    <n v="0"/>
    <n v="0"/>
    <s v="E7"/>
    <s v="注記"/>
    <n v="4"/>
  </r>
  <r>
    <x v="2"/>
    <s v="08ND754-7312-0015"/>
    <n v="47.5"/>
    <n v="0"/>
    <n v="0"/>
    <s v="E7"/>
    <s v="注記"/>
    <n v="4"/>
  </r>
  <r>
    <x v="2"/>
    <s v="08ND754-7312-0018"/>
    <n v="49.3"/>
    <n v="0"/>
    <n v="0"/>
    <s v="E7"/>
    <s v="注記"/>
    <n v="4"/>
  </r>
  <r>
    <x v="2"/>
    <s v="08ND754-7312-0020"/>
    <n v="49.5"/>
    <n v="0"/>
    <n v="0"/>
    <s v="E7"/>
    <s v="注記"/>
    <n v="4"/>
  </r>
  <r>
    <x v="2"/>
    <s v="08ND754-7312-0022"/>
    <n v="41.3"/>
    <n v="0"/>
    <n v="0"/>
    <s v="E7"/>
    <s v="注記"/>
    <n v="4"/>
  </r>
  <r>
    <x v="2"/>
    <s v="08ND754-7312-0024"/>
    <n v="38.6"/>
    <n v="0"/>
    <n v="0"/>
    <s v="E7"/>
    <s v="注記"/>
    <n v="4"/>
  </r>
  <r>
    <x v="2"/>
    <s v="08ND754-7312-0026"/>
    <n v="43.3"/>
    <n v="0"/>
    <n v="0"/>
    <s v="E7"/>
    <s v="注記"/>
    <n v="4"/>
  </r>
  <r>
    <x v="2"/>
    <s v="08ND754-7312-0028"/>
    <n v="52.5"/>
    <n v="0"/>
    <n v="0"/>
    <s v="E7"/>
    <s v="注記"/>
    <n v="4"/>
  </r>
  <r>
    <x v="2"/>
    <s v="08ND754-7312-0030"/>
    <n v="49.2"/>
    <n v="0"/>
    <n v="0"/>
    <s v="E7"/>
    <s v="注記"/>
    <n v="4"/>
  </r>
  <r>
    <x v="2"/>
    <s v="08ND754-7312-0032"/>
    <n v="50.3"/>
    <n v="0"/>
    <n v="0"/>
    <s v="E7"/>
    <s v="注記"/>
    <n v="4"/>
  </r>
  <r>
    <x v="2"/>
    <s v="08ND754-7312-0377"/>
    <n v="161.19999999999999"/>
    <n v="0"/>
    <n v="0"/>
    <s v="E7"/>
    <s v="注記"/>
    <n v="4"/>
  </r>
  <r>
    <x v="2"/>
    <s v="08ND754-7312-0378"/>
    <n v="45.2"/>
    <n v="0"/>
    <n v="0"/>
    <s v="E7"/>
    <s v="注記"/>
    <n v="4"/>
  </r>
  <r>
    <x v="2"/>
    <s v="08ND754-7312-0379"/>
    <n v="41.4"/>
    <n v="0"/>
    <n v="0"/>
    <s v="E7"/>
    <s v="注記"/>
    <n v="4"/>
  </r>
  <r>
    <x v="2"/>
    <s v="08ND754-7312-0380"/>
    <n v="194.9"/>
    <n v="0"/>
    <n v="0"/>
    <s v="E7"/>
    <s v="注記"/>
    <n v="4"/>
  </r>
  <r>
    <x v="2"/>
    <s v="08ND754-7312-0381"/>
    <n v="41.6"/>
    <n v="0"/>
    <n v="0"/>
    <s v="E7"/>
    <s v="注記"/>
    <n v="4"/>
  </r>
  <r>
    <x v="2"/>
    <s v="08ND754-7312-0382"/>
    <n v="79.599999999999994"/>
    <n v="0"/>
    <n v="0"/>
    <s v="E7"/>
    <s v="注記"/>
    <n v="4"/>
  </r>
  <r>
    <x v="2"/>
    <s v="08ND754-7312-0383"/>
    <n v="126.5"/>
    <n v="0"/>
    <n v="0"/>
    <s v="E7"/>
    <s v="注記"/>
    <n v="4"/>
  </r>
  <r>
    <x v="2"/>
    <s v="08ND754-7312-0384"/>
    <n v="107"/>
    <n v="0"/>
    <n v="0"/>
    <s v="E7"/>
    <s v="注記"/>
    <n v="4"/>
  </r>
  <r>
    <x v="2"/>
    <s v="08ND754-7312-0385"/>
    <n v="166.4"/>
    <n v="0"/>
    <n v="0"/>
    <s v="E7"/>
    <s v="注記"/>
    <n v="4"/>
  </r>
  <r>
    <x v="2"/>
    <s v="08ND754-7312-0386"/>
    <n v="96.5"/>
    <n v="0"/>
    <n v="0"/>
    <s v="E7"/>
    <s v="注記"/>
    <n v="4"/>
  </r>
  <r>
    <x v="2"/>
    <s v="08ND754-7312-0387"/>
    <n v="136.9"/>
    <n v="0"/>
    <n v="0"/>
    <s v="E7"/>
    <s v="注記"/>
    <n v="4"/>
  </r>
  <r>
    <x v="2"/>
    <s v="08ND754-7312-0388"/>
    <n v="98"/>
    <n v="0"/>
    <n v="0"/>
    <s v="E7"/>
    <s v="注記"/>
    <n v="4"/>
  </r>
  <r>
    <x v="2"/>
    <s v="08ND754-7312-0389"/>
    <n v="181.6"/>
    <n v="0"/>
    <n v="0"/>
    <s v="E7"/>
    <s v="注記"/>
    <n v="4"/>
  </r>
  <r>
    <x v="2"/>
    <s v="08ND754-7312-0390"/>
    <n v="201.5"/>
    <n v="0"/>
    <n v="0"/>
    <s v="E7"/>
    <s v="注記"/>
    <n v="4"/>
  </r>
  <r>
    <x v="2"/>
    <s v="08ND754-7312-0391"/>
    <n v="165.3"/>
    <n v="0"/>
    <n v="0"/>
    <s v="E7"/>
    <s v="注記"/>
    <n v="4"/>
  </r>
  <r>
    <x v="2"/>
    <s v="08ND754-7312-0392"/>
    <n v="143.30000000000001"/>
    <n v="0"/>
    <n v="0"/>
    <s v="E7"/>
    <s v="注記"/>
    <n v="4"/>
  </r>
  <r>
    <x v="2"/>
    <s v="08ND754-7312-0393"/>
    <n v="45.6"/>
    <n v="0"/>
    <n v="0"/>
    <s v="E7"/>
    <s v="注記"/>
    <n v="4"/>
  </r>
  <r>
    <x v="2"/>
    <s v="08ND754-7312-0394"/>
    <n v="45.9"/>
    <n v="0"/>
    <n v="0"/>
    <s v="E7"/>
    <s v="注記"/>
    <n v="4"/>
  </r>
  <r>
    <x v="2"/>
    <s v="08ND754-7312-0395"/>
    <n v="175.7"/>
    <n v="0"/>
    <n v="0"/>
    <s v="E7"/>
    <s v="注記"/>
    <n v="4"/>
  </r>
  <r>
    <x v="2"/>
    <s v="08ND754-7312-0396"/>
    <n v="195.4"/>
    <n v="0"/>
    <n v="0"/>
    <s v="E7"/>
    <s v="注記"/>
    <n v="4"/>
  </r>
  <r>
    <x v="2"/>
    <s v="08ND754-7312-0397"/>
    <n v="83.7"/>
    <n v="0"/>
    <n v="0"/>
    <s v="E7"/>
    <s v="注記"/>
    <n v="4"/>
  </r>
  <r>
    <x v="2"/>
    <s v="08ND754-7312-0398"/>
    <n v="175.5"/>
    <n v="0"/>
    <n v="0"/>
    <s v="E7"/>
    <s v="注記"/>
    <n v="4"/>
  </r>
  <r>
    <x v="2"/>
    <s v="08ND754-7312-0399"/>
    <n v="175"/>
    <n v="0"/>
    <n v="0"/>
    <s v="E7"/>
    <s v="注記"/>
    <n v="4"/>
  </r>
  <r>
    <x v="2"/>
    <s v="08ND754-7312-0400"/>
    <n v="41.4"/>
    <n v="0"/>
    <n v="0"/>
    <s v="E7"/>
    <s v="注記"/>
    <n v="4"/>
  </r>
  <r>
    <x v="2"/>
    <s v="08ND754-7312-0401"/>
    <n v="40.5"/>
    <n v="0"/>
    <n v="0"/>
    <s v="E7"/>
    <s v="注記"/>
    <n v="4"/>
  </r>
  <r>
    <x v="2"/>
    <s v="08ND754-7312-0402"/>
    <n v="40.700000000000003"/>
    <n v="0"/>
    <n v="0"/>
    <s v="E7"/>
    <s v="注記"/>
    <n v="4"/>
  </r>
  <r>
    <x v="2"/>
    <s v="08ND754-7312-0403"/>
    <n v="39.700000000000003"/>
    <n v="0"/>
    <n v="0"/>
    <s v="E7"/>
    <s v="注記"/>
    <n v="4"/>
  </r>
  <r>
    <x v="2"/>
    <s v="08ND754-7312-0404"/>
    <n v="40.6"/>
    <n v="0"/>
    <n v="0"/>
    <s v="E7"/>
    <s v="注記"/>
    <n v="4"/>
  </r>
  <r>
    <x v="2"/>
    <s v="08ND754-7312-0405"/>
    <n v="217.2"/>
    <n v="0"/>
    <n v="0"/>
    <s v="E7"/>
    <s v="注記"/>
    <n v="4"/>
  </r>
  <r>
    <x v="2"/>
    <s v="08ND754-7312-0406"/>
    <n v="141.4"/>
    <n v="0"/>
    <n v="0"/>
    <s v="E7"/>
    <s v="注記"/>
    <n v="4"/>
  </r>
  <r>
    <x v="2"/>
    <s v="08ND754-7312-0407"/>
    <n v="46.2"/>
    <n v="0"/>
    <n v="0"/>
    <s v="E7"/>
    <s v="注記"/>
    <n v="4"/>
  </r>
  <r>
    <x v="2"/>
    <s v="08ND754-7312-0408"/>
    <n v="42.8"/>
    <n v="0"/>
    <n v="0"/>
    <s v="E7"/>
    <s v="注記"/>
    <n v="4"/>
  </r>
  <r>
    <x v="2"/>
    <s v="08ND754-7312-0409"/>
    <n v="46.8"/>
    <n v="0"/>
    <n v="0"/>
    <s v="E7"/>
    <s v="注記"/>
    <n v="4"/>
  </r>
  <r>
    <x v="2"/>
    <s v="08ND754-7312-0410"/>
    <n v="87.3"/>
    <n v="0"/>
    <n v="0"/>
    <s v="E7"/>
    <s v="注記"/>
    <n v="4"/>
  </r>
  <r>
    <x v="2"/>
    <s v="08ND754-7312-0411"/>
    <n v="119.1"/>
    <n v="0"/>
    <n v="0"/>
    <s v="E7"/>
    <s v="注記"/>
    <n v="4"/>
  </r>
  <r>
    <x v="2"/>
    <s v="08ND754-7312-0412"/>
    <n v="99.1"/>
    <n v="0"/>
    <n v="0"/>
    <s v="E7"/>
    <s v="注記"/>
    <n v="4"/>
  </r>
  <r>
    <x v="2"/>
    <s v="08ND754-7312-0413"/>
    <n v="131.4"/>
    <n v="0"/>
    <n v="0"/>
    <s v="E7"/>
    <s v="注記"/>
    <n v="4"/>
  </r>
  <r>
    <x v="2"/>
    <s v="08ND754-7312-0414"/>
    <n v="108.8"/>
    <n v="0"/>
    <n v="0"/>
    <s v="E7"/>
    <s v="注記"/>
    <n v="4"/>
  </r>
  <r>
    <x v="2"/>
    <s v="08ND754-7312-0415"/>
    <n v="53.9"/>
    <n v="0"/>
    <n v="0"/>
    <s v="E7"/>
    <s v="注記"/>
    <n v="4"/>
  </r>
  <r>
    <x v="2"/>
    <s v="08ND754-7312-0416"/>
    <n v="54.7"/>
    <n v="0"/>
    <n v="0"/>
    <s v="E7"/>
    <s v="注記"/>
    <n v="4"/>
  </r>
  <r>
    <x v="2"/>
    <s v="08ND754-7312-0417"/>
    <n v="50.8"/>
    <n v="0"/>
    <n v="0"/>
    <s v="E7"/>
    <s v="注記"/>
    <n v="4"/>
  </r>
  <r>
    <x v="2"/>
    <s v="08ND754-7312-0418"/>
    <n v="45.5"/>
    <n v="0"/>
    <n v="0"/>
    <s v="E7"/>
    <s v="注記"/>
    <n v="4"/>
  </r>
  <r>
    <x v="2"/>
    <s v="08ND754-7312-0419"/>
    <n v="40.6"/>
    <n v="0"/>
    <n v="0"/>
    <s v="E7"/>
    <s v="注記"/>
    <n v="4"/>
  </r>
  <r>
    <x v="2"/>
    <s v="08ND754-7312-0420"/>
    <n v="125.5"/>
    <n v="0"/>
    <n v="0"/>
    <s v="E7"/>
    <s v="注記"/>
    <n v="4"/>
  </r>
  <r>
    <x v="2"/>
    <s v="08ND754-7312-0421"/>
    <n v="42.4"/>
    <n v="0"/>
    <n v="0"/>
    <s v="E7"/>
    <s v="注記"/>
    <n v="4"/>
  </r>
  <r>
    <x v="2"/>
    <s v="08ND754-7312-0422"/>
    <n v="58.3"/>
    <n v="0"/>
    <n v="0"/>
    <s v="E7"/>
    <s v="注記"/>
    <n v="4"/>
  </r>
  <r>
    <x v="2"/>
    <s v="08ND754-7312-0423"/>
    <n v="40.5"/>
    <n v="0"/>
    <n v="0"/>
    <s v="E7"/>
    <s v="注記"/>
    <n v="4"/>
  </r>
  <r>
    <x v="2"/>
    <s v="08ND754-7312-0424"/>
    <n v="41.4"/>
    <n v="0"/>
    <n v="0"/>
    <s v="E7"/>
    <s v="注記"/>
    <n v="4"/>
  </r>
  <r>
    <x v="2"/>
    <s v="08ND754-7312-0425"/>
    <n v="41.5"/>
    <n v="0"/>
    <n v="0"/>
    <s v="E7"/>
    <s v="注記"/>
    <n v="4"/>
  </r>
  <r>
    <x v="2"/>
    <s v="08ND754-7312-0426"/>
    <n v="42.2"/>
    <n v="0"/>
    <n v="0"/>
    <s v="E7"/>
    <s v="注記"/>
    <n v="4"/>
  </r>
  <r>
    <x v="2"/>
    <s v="08ND754-7312-0427"/>
    <n v="41.3"/>
    <n v="0"/>
    <n v="0"/>
    <s v="E7"/>
    <s v="注記"/>
    <n v="4"/>
  </r>
  <r>
    <x v="2"/>
    <s v="08ND754-7312-0428"/>
    <n v="184.6"/>
    <n v="0"/>
    <n v="0"/>
    <s v="E7"/>
    <s v="注記"/>
    <n v="4"/>
  </r>
  <r>
    <x v="2"/>
    <s v="08ND754-7312-0429"/>
    <n v="114.5"/>
    <n v="0"/>
    <n v="0"/>
    <s v="E7"/>
    <s v="注記"/>
    <n v="4"/>
  </r>
  <r>
    <x v="2"/>
    <s v="08ND754-7312-0430"/>
    <n v="65.7"/>
    <n v="0"/>
    <n v="0"/>
    <s v="E7"/>
    <s v="注記"/>
    <n v="4"/>
  </r>
  <r>
    <x v="2"/>
    <s v="08ND754-7312-0431"/>
    <n v="221.4"/>
    <n v="0"/>
    <n v="0"/>
    <s v="E7"/>
    <s v="注記"/>
    <n v="4"/>
  </r>
  <r>
    <x v="2"/>
    <s v="08ND754-7312-0432"/>
    <n v="105.3"/>
    <n v="0"/>
    <n v="0"/>
    <s v="E7"/>
    <s v="注記"/>
    <n v="4"/>
  </r>
  <r>
    <x v="2"/>
    <s v="08ND754-7312-0433"/>
    <n v="104.7"/>
    <n v="0"/>
    <n v="0"/>
    <s v="E7"/>
    <s v="注記"/>
    <n v="4"/>
  </r>
  <r>
    <x v="2"/>
    <s v="08ND754-7312-0434"/>
    <n v="134.80000000000001"/>
    <n v="0"/>
    <n v="0"/>
    <s v="E7"/>
    <s v="注記"/>
    <n v="4"/>
  </r>
  <r>
    <x v="2"/>
    <s v="08ND754-7312-0435"/>
    <n v="148.9"/>
    <n v="0"/>
    <n v="0"/>
    <s v="E7"/>
    <s v="注記"/>
    <n v="4"/>
  </r>
  <r>
    <x v="2"/>
    <s v="08ND754-7312-0436"/>
    <n v="43.7"/>
    <n v="0"/>
    <n v="0"/>
    <s v="E7"/>
    <s v="注記"/>
    <n v="4"/>
  </r>
  <r>
    <x v="2"/>
    <s v="08ND754-7312-0437"/>
    <n v="42.9"/>
    <n v="0"/>
    <n v="0"/>
    <s v="E7"/>
    <s v="注記"/>
    <n v="4"/>
  </r>
  <r>
    <x v="2"/>
    <s v="08ND754-7312-0438"/>
    <n v="48.2"/>
    <n v="0"/>
    <n v="0"/>
    <s v="E7"/>
    <s v="注記"/>
    <n v="4"/>
  </r>
  <r>
    <x v="2"/>
    <s v="08ND754-7312-0439"/>
    <n v="60.9"/>
    <n v="0"/>
    <n v="0"/>
    <s v="E7"/>
    <s v="注記"/>
    <n v="4"/>
  </r>
  <r>
    <x v="2"/>
    <s v="08ND754-7312-0440"/>
    <n v="44.1"/>
    <n v="0"/>
    <n v="0"/>
    <s v="E7"/>
    <s v="注記"/>
    <n v="4"/>
  </r>
  <r>
    <x v="2"/>
    <s v="08ND754-7312-0441"/>
    <n v="46.4"/>
    <n v="0"/>
    <n v="0"/>
    <s v="E7"/>
    <s v="注記"/>
    <n v="4"/>
  </r>
  <r>
    <x v="2"/>
    <s v="08ND754-7312-0442"/>
    <n v="42.3"/>
    <n v="0"/>
    <n v="0"/>
    <s v="E7"/>
    <s v="注記"/>
    <n v="4"/>
  </r>
  <r>
    <x v="2"/>
    <s v="08ND754-7312-0443"/>
    <n v="43.1"/>
    <n v="0"/>
    <n v="0"/>
    <s v="E7"/>
    <s v="注記"/>
    <n v="4"/>
  </r>
  <r>
    <x v="2"/>
    <s v="08ND754-7312-0444"/>
    <n v="46.9"/>
    <n v="0"/>
    <n v="0"/>
    <s v="E7"/>
    <s v="注記"/>
    <n v="4"/>
  </r>
  <r>
    <x v="2"/>
    <s v="08ND754-7312-0445"/>
    <n v="46.8"/>
    <n v="0"/>
    <n v="0"/>
    <s v="E7"/>
    <s v="注記"/>
    <n v="4"/>
  </r>
  <r>
    <x v="2"/>
    <s v="08ND754-7312-0446"/>
    <n v="43.8"/>
    <n v="0"/>
    <n v="0"/>
    <s v="E7"/>
    <s v="注記"/>
    <n v="4"/>
  </r>
  <r>
    <x v="2"/>
    <s v="08ND754-7312-0447"/>
    <n v="44.5"/>
    <n v="0"/>
    <n v="0"/>
    <s v="E7"/>
    <s v="注記"/>
    <n v="4"/>
  </r>
  <r>
    <x v="2"/>
    <s v="08ND754-7312-0448"/>
    <n v="45.6"/>
    <n v="0"/>
    <n v="0"/>
    <s v="E7"/>
    <s v="注記"/>
    <n v="4"/>
  </r>
  <r>
    <x v="2"/>
    <s v="08ND754-7312-0449"/>
    <n v="46.1"/>
    <n v="0"/>
    <n v="0"/>
    <s v="E7"/>
    <s v="注記"/>
    <n v="4"/>
  </r>
  <r>
    <x v="2"/>
    <s v="08ND754-7312-0450"/>
    <n v="43.3"/>
    <n v="0"/>
    <n v="0"/>
    <s v="E7"/>
    <s v="注記"/>
    <n v="4"/>
  </r>
  <r>
    <x v="2"/>
    <s v="08ND754-7312-0451"/>
    <n v="42.7"/>
    <n v="0"/>
    <n v="0"/>
    <s v="E7"/>
    <s v="注記"/>
    <n v="4"/>
  </r>
  <r>
    <x v="2"/>
    <s v="08ND754-7312-0452"/>
    <n v="41.6"/>
    <n v="0"/>
    <n v="0"/>
    <s v="E7"/>
    <s v="注記"/>
    <n v="4"/>
  </r>
  <r>
    <x v="2"/>
    <s v="08ND754-7312-0453"/>
    <n v="42.3"/>
    <n v="0"/>
    <n v="0"/>
    <s v="E7"/>
    <s v="注記"/>
    <n v="4"/>
  </r>
  <r>
    <x v="2"/>
    <s v="08ND754-7312-0454"/>
    <n v="44.6"/>
    <n v="0"/>
    <n v="0"/>
    <s v="E7"/>
    <s v="注記"/>
    <n v="4"/>
  </r>
  <r>
    <x v="2"/>
    <s v="08ND754-7312-0455"/>
    <n v="63.8"/>
    <n v="0"/>
    <n v="0"/>
    <s v="E7"/>
    <s v="注記"/>
    <n v="4"/>
  </r>
  <r>
    <x v="2"/>
    <s v="08ND754-7312-0456"/>
    <n v="42.5"/>
    <n v="0"/>
    <n v="0"/>
    <s v="E7"/>
    <s v="注記"/>
    <n v="4"/>
  </r>
  <r>
    <x v="2"/>
    <s v="08ND754-7312-0457"/>
    <n v="41.4"/>
    <n v="0"/>
    <n v="0"/>
    <s v="E7"/>
    <s v="注記"/>
    <n v="4"/>
  </r>
  <r>
    <x v="2"/>
    <s v="08ND754-7312-0458"/>
    <n v="43.3"/>
    <n v="0"/>
    <n v="0"/>
    <s v="E7"/>
    <s v="注記"/>
    <n v="4"/>
  </r>
  <r>
    <x v="2"/>
    <s v="08ND754-7312-0459"/>
    <n v="42.8"/>
    <n v="0"/>
    <n v="0"/>
    <s v="E7"/>
    <s v="注記"/>
    <n v="4"/>
  </r>
  <r>
    <x v="2"/>
    <s v="08ND754-7312-0460"/>
    <n v="42.6"/>
    <n v="0"/>
    <n v="0"/>
    <s v="E7"/>
    <s v="注記"/>
    <n v="4"/>
  </r>
  <r>
    <x v="2"/>
    <s v="08ND754-7312-0461"/>
    <n v="42.3"/>
    <n v="0"/>
    <n v="0"/>
    <s v="E7"/>
    <s v="注記"/>
    <n v="4"/>
  </r>
  <r>
    <x v="2"/>
    <s v="08ND754-7312-0462"/>
    <n v="148.69999999999999"/>
    <n v="0"/>
    <n v="0"/>
    <s v="E7"/>
    <s v="注記"/>
    <n v="4"/>
  </r>
  <r>
    <x v="2"/>
    <s v="08ND754-7312-0463"/>
    <n v="64.599999999999994"/>
    <n v="0"/>
    <n v="0"/>
    <s v="E7"/>
    <s v="注記"/>
    <n v="4"/>
  </r>
  <r>
    <x v="2"/>
    <s v="08ND754-7312-0464"/>
    <n v="51.8"/>
    <n v="0"/>
    <n v="0"/>
    <s v="E7"/>
    <s v="注記"/>
    <n v="4"/>
  </r>
  <r>
    <x v="2"/>
    <s v="08ND754-7312-0465"/>
    <n v="70.7"/>
    <n v="0"/>
    <n v="0"/>
    <s v="E7"/>
    <s v="注記"/>
    <n v="4"/>
  </r>
  <r>
    <x v="2"/>
    <s v="08ND754-7312-0466"/>
    <n v="103.3"/>
    <n v="0"/>
    <n v="0"/>
    <s v="E7"/>
    <s v="注記"/>
    <n v="4"/>
  </r>
  <r>
    <x v="2"/>
    <s v="08ND754-7312-0467"/>
    <n v="83.2"/>
    <n v="0"/>
    <n v="0"/>
    <s v="E7"/>
    <s v="注記"/>
    <n v="4"/>
  </r>
  <r>
    <x v="2"/>
    <s v="08ND754-7312-0468"/>
    <n v="70.5"/>
    <n v="0"/>
    <n v="0"/>
    <s v="E7"/>
    <s v="注記"/>
    <n v="4"/>
  </r>
  <r>
    <x v="2"/>
    <s v="08ND754-7312-0469"/>
    <n v="43.8"/>
    <n v="0"/>
    <n v="0"/>
    <s v="E7"/>
    <s v="注記"/>
    <n v="4"/>
  </r>
  <r>
    <x v="2"/>
    <s v="08ND754-7312-0470"/>
    <n v="42.9"/>
    <n v="0"/>
    <n v="0"/>
    <s v="E7"/>
    <s v="注記"/>
    <n v="4"/>
  </r>
  <r>
    <x v="2"/>
    <s v="08ND754-7312-0471"/>
    <n v="43"/>
    <n v="0"/>
    <n v="0"/>
    <s v="E7"/>
    <s v="注記"/>
    <n v="4"/>
  </r>
  <r>
    <x v="2"/>
    <s v="08ND754-7312-0472"/>
    <n v="111.5"/>
    <n v="0"/>
    <n v="0"/>
    <s v="E7"/>
    <s v="注記"/>
    <n v="4"/>
  </r>
  <r>
    <x v="2"/>
    <s v="08ND754-7312-0473"/>
    <n v="42.9"/>
    <n v="0"/>
    <n v="0"/>
    <s v="E7"/>
    <s v="注記"/>
    <n v="4"/>
  </r>
  <r>
    <x v="2"/>
    <s v="08ND754-7312-0474"/>
    <n v="142.6"/>
    <n v="0"/>
    <n v="0"/>
    <s v="E7"/>
    <s v="注記"/>
    <n v="4"/>
  </r>
  <r>
    <x v="2"/>
    <s v="08ND754-7312-0475"/>
    <n v="72.7"/>
    <n v="0"/>
    <n v="0"/>
    <s v="E7"/>
    <s v="注記"/>
    <n v="4"/>
  </r>
  <r>
    <x v="2"/>
    <s v="08ND754-7312-0476"/>
    <n v="112.9"/>
    <n v="0"/>
    <n v="0"/>
    <s v="E7"/>
    <s v="注記"/>
    <n v="4"/>
  </r>
  <r>
    <x v="2"/>
    <s v="08ND754-7312-0477"/>
    <n v="43.7"/>
    <n v="0"/>
    <n v="0"/>
    <s v="E7"/>
    <s v="注記"/>
    <n v="4"/>
  </r>
  <r>
    <x v="2"/>
    <s v="08ND754-7312-0478"/>
    <n v="43.8"/>
    <n v="0"/>
    <n v="0"/>
    <s v="E7"/>
    <s v="注記"/>
    <n v="4"/>
  </r>
  <r>
    <x v="2"/>
    <s v="08ND754-7312-0479"/>
    <n v="42.9"/>
    <n v="0"/>
    <n v="0"/>
    <s v="E7"/>
    <s v="注記"/>
    <n v="4"/>
  </r>
  <r>
    <x v="2"/>
    <s v="08ND754-7312-0480"/>
    <n v="47.9"/>
    <n v="0"/>
    <n v="0"/>
    <s v="E7"/>
    <s v="注記"/>
    <n v="4"/>
  </r>
  <r>
    <x v="2"/>
    <s v="08ND754-7312-0481"/>
    <n v="47.6"/>
    <n v="0"/>
    <n v="0"/>
    <s v="E7"/>
    <s v="注記"/>
    <n v="4"/>
  </r>
  <r>
    <x v="2"/>
    <s v="08ND754-7312-0482"/>
    <n v="44.1"/>
    <n v="0"/>
    <n v="0"/>
    <s v="E7"/>
    <s v="注記"/>
    <n v="4"/>
  </r>
  <r>
    <x v="2"/>
    <s v="08ND754-7312-0483"/>
    <n v="44.2"/>
    <n v="0"/>
    <n v="0"/>
    <s v="E7"/>
    <s v="注記"/>
    <n v="4"/>
  </r>
  <r>
    <x v="2"/>
    <s v="08ND754-7312-0484"/>
    <n v="46.6"/>
    <n v="0"/>
    <n v="0"/>
    <s v="E7"/>
    <s v="注記"/>
    <n v="4"/>
  </r>
  <r>
    <x v="2"/>
    <s v="08ND754-7312-0485"/>
    <n v="47.5"/>
    <n v="0"/>
    <n v="0"/>
    <s v="E7"/>
    <s v="注記"/>
    <n v="4"/>
  </r>
  <r>
    <x v="2"/>
    <s v="08ND754-7312-0486"/>
    <n v="43.1"/>
    <n v="0"/>
    <n v="0"/>
    <s v="E7"/>
    <s v="注記"/>
    <n v="4"/>
  </r>
  <r>
    <x v="2"/>
    <s v="08ND754-7312-0487"/>
    <n v="48.7"/>
    <n v="0"/>
    <n v="0"/>
    <s v="E7"/>
    <s v="注記"/>
    <n v="4"/>
  </r>
  <r>
    <x v="2"/>
    <s v="08ND754-7312-0488"/>
    <n v="50.8"/>
    <n v="0"/>
    <n v="0"/>
    <s v="E7"/>
    <s v="注記"/>
    <n v="4"/>
  </r>
  <r>
    <x v="2"/>
    <s v="08ND754-7312-0489"/>
    <n v="58.7"/>
    <n v="0"/>
    <n v="0"/>
    <s v="E7"/>
    <s v="注記"/>
    <n v="4"/>
  </r>
  <r>
    <x v="2"/>
    <s v="08ND754-7312-0490"/>
    <n v="52.4"/>
    <n v="0"/>
    <n v="0"/>
    <s v="E7"/>
    <s v="注記"/>
    <n v="4"/>
  </r>
  <r>
    <x v="2"/>
    <s v="08ND754-7312-0491"/>
    <n v="82.1"/>
    <n v="0"/>
    <n v="0"/>
    <s v="E7"/>
    <s v="注記"/>
    <n v="4"/>
  </r>
  <r>
    <x v="2"/>
    <s v="08ND754-7312-0492"/>
    <n v="80.5"/>
    <n v="0"/>
    <n v="0"/>
    <s v="E7"/>
    <s v="注記"/>
    <n v="4"/>
  </r>
  <r>
    <x v="2"/>
    <s v="08ND754-7312-0493"/>
    <n v="48.9"/>
    <n v="0"/>
    <n v="0"/>
    <s v="E7"/>
    <s v="注記"/>
    <n v="4"/>
  </r>
  <r>
    <x v="2"/>
    <s v="08ND754-7312-0494"/>
    <n v="42.9"/>
    <n v="0"/>
    <n v="0"/>
    <s v="E7"/>
    <s v="注記"/>
    <n v="4"/>
  </r>
  <r>
    <x v="2"/>
    <s v="08ND754-7312-0495"/>
    <n v="42.9"/>
    <n v="0"/>
    <n v="0"/>
    <s v="E7"/>
    <s v="注記"/>
    <n v="4"/>
  </r>
  <r>
    <x v="2"/>
    <s v="08ND754-7312-0496"/>
    <n v="83.2"/>
    <n v="0"/>
    <n v="0"/>
    <s v="E7"/>
    <s v="注記"/>
    <n v="4"/>
  </r>
  <r>
    <x v="2"/>
    <s v="08ND754-7312-0497"/>
    <n v="131.1"/>
    <n v="0"/>
    <n v="0"/>
    <s v="E7"/>
    <s v="注記"/>
    <n v="4"/>
  </r>
  <r>
    <x v="2"/>
    <s v="08ND754-7312-0498"/>
    <n v="64.400000000000006"/>
    <n v="0"/>
    <n v="0"/>
    <s v="E7"/>
    <s v="注記"/>
    <n v="4"/>
  </r>
  <r>
    <x v="2"/>
    <s v="08ND754-7312-0499"/>
    <n v="43.7"/>
    <n v="0"/>
    <n v="0"/>
    <s v="E7"/>
    <s v="注記"/>
    <n v="4"/>
  </r>
  <r>
    <x v="2"/>
    <s v="08ND754-7312-0500"/>
    <n v="53.1"/>
    <n v="0"/>
    <n v="0"/>
    <s v="E7"/>
    <s v="注記"/>
    <n v="4"/>
  </r>
  <r>
    <x v="2"/>
    <s v="08ND754-7312-0501"/>
    <n v="55.8"/>
    <n v="0"/>
    <n v="0"/>
    <s v="E7"/>
    <s v="注記"/>
    <n v="4"/>
  </r>
  <r>
    <x v="2"/>
    <s v="08ND754-7312-0502"/>
    <n v="52.1"/>
    <n v="0"/>
    <n v="0"/>
    <s v="E7"/>
    <s v="注記"/>
    <n v="4"/>
  </r>
  <r>
    <x v="2"/>
    <s v="08ND754-7312-0503"/>
    <n v="46.7"/>
    <n v="0"/>
    <n v="0"/>
    <s v="E7"/>
    <s v="注記"/>
    <n v="4"/>
  </r>
  <r>
    <x v="2"/>
    <s v="08ND754-7312-0504"/>
    <n v="72.7"/>
    <n v="0"/>
    <n v="0"/>
    <s v="E7"/>
    <s v="注記"/>
    <n v="4"/>
  </r>
  <r>
    <x v="2"/>
    <s v="08ND754-7312-0505"/>
    <n v="56.8"/>
    <n v="0"/>
    <n v="0"/>
    <s v="E7"/>
    <s v="注記"/>
    <n v="4"/>
  </r>
  <r>
    <x v="2"/>
    <s v="08ND754-7312-0506"/>
    <n v="48.6"/>
    <n v="0"/>
    <n v="0"/>
    <s v="E7"/>
    <s v="注記"/>
    <n v="4"/>
  </r>
  <r>
    <x v="2"/>
    <s v="08ND754-7312-0507"/>
    <n v="176.7"/>
    <n v="0"/>
    <n v="0"/>
    <s v="E7"/>
    <s v="注記"/>
    <n v="4"/>
  </r>
  <r>
    <x v="2"/>
    <s v="08ND754-7312-0508"/>
    <n v="129"/>
    <n v="0"/>
    <n v="0"/>
    <s v="E7"/>
    <s v="注記"/>
    <n v="4"/>
  </r>
  <r>
    <x v="2"/>
    <s v="08ND754-7312-0509"/>
    <n v="43.5"/>
    <n v="0"/>
    <n v="0"/>
    <s v="E7"/>
    <s v="注記"/>
    <n v="4"/>
  </r>
  <r>
    <x v="2"/>
    <s v="08ND754-7312-0510"/>
    <n v="44.8"/>
    <n v="0"/>
    <n v="0"/>
    <s v="E7"/>
    <s v="注記"/>
    <n v="4"/>
  </r>
  <r>
    <x v="2"/>
    <s v="08ND754-7312-0511"/>
    <n v="72.5"/>
    <n v="0"/>
    <n v="0"/>
    <s v="E7"/>
    <s v="注記"/>
    <n v="4"/>
  </r>
  <r>
    <x v="2"/>
    <s v="08ND754-7312-0512"/>
    <n v="112.9"/>
    <n v="0"/>
    <n v="0"/>
    <s v="E7"/>
    <s v="注記"/>
    <n v="4"/>
  </r>
  <r>
    <x v="2"/>
    <s v="08ND754-7312-0513"/>
    <n v="44.1"/>
    <n v="0"/>
    <n v="0"/>
    <s v="E7"/>
    <s v="注記"/>
    <n v="4"/>
  </r>
  <r>
    <x v="2"/>
    <s v="08ND754-7312-0514"/>
    <n v="135.19999999999999"/>
    <n v="0"/>
    <n v="0"/>
    <s v="E7"/>
    <s v="注記"/>
    <n v="4"/>
  </r>
  <r>
    <x v="2"/>
    <s v="08ND754-7312-0515"/>
    <n v="44.4"/>
    <n v="0"/>
    <n v="0"/>
    <s v="E7"/>
    <s v="注記"/>
    <n v="4"/>
  </r>
  <r>
    <x v="2"/>
    <s v="08ND754-7312-0516"/>
    <n v="45.8"/>
    <n v="0"/>
    <n v="0"/>
    <s v="E7"/>
    <s v="注記"/>
    <n v="4"/>
  </r>
  <r>
    <x v="2"/>
    <s v="08ND754-7312-0517"/>
    <n v="44.6"/>
    <n v="0"/>
    <n v="0"/>
    <s v="E7"/>
    <s v="注記"/>
    <n v="4"/>
  </r>
  <r>
    <x v="2"/>
    <s v="08ND754-7312-0518"/>
    <n v="43.3"/>
    <n v="0"/>
    <n v="0"/>
    <s v="E7"/>
    <s v="注記"/>
    <n v="4"/>
  </r>
  <r>
    <x v="2"/>
    <s v="08ND754-7312-0519"/>
    <n v="44.2"/>
    <n v="0"/>
    <n v="0"/>
    <s v="E7"/>
    <s v="注記"/>
    <n v="4"/>
  </r>
  <r>
    <x v="2"/>
    <s v="08ND754-7312-0520"/>
    <n v="194.3"/>
    <n v="0"/>
    <n v="0"/>
    <s v="E7"/>
    <s v="注記"/>
    <n v="4"/>
  </r>
  <r>
    <x v="2"/>
    <s v="08ND754-7312-0521"/>
    <n v="182.3"/>
    <n v="0"/>
    <n v="0"/>
    <s v="E7"/>
    <s v="注記"/>
    <n v="4"/>
  </r>
  <r>
    <x v="2"/>
    <s v="08ND754-7312-0522"/>
    <n v="184.3"/>
    <n v="0"/>
    <n v="0"/>
    <s v="E7"/>
    <s v="注記"/>
    <n v="4"/>
  </r>
  <r>
    <x v="2"/>
    <s v="08ND754-7312-0523"/>
    <n v="59.2"/>
    <n v="0"/>
    <n v="0"/>
    <s v="E7"/>
    <s v="注記"/>
    <n v="4"/>
  </r>
  <r>
    <x v="2"/>
    <s v="08ND754-7312-0524"/>
    <n v="54.2"/>
    <n v="0"/>
    <n v="0"/>
    <s v="E7"/>
    <s v="注記"/>
    <n v="4"/>
  </r>
  <r>
    <x v="2"/>
    <s v="08ND754-7312-0525"/>
    <n v="116.5"/>
    <n v="0"/>
    <n v="0"/>
    <s v="E7"/>
    <s v="注記"/>
    <n v="4"/>
  </r>
  <r>
    <x v="2"/>
    <s v="08ND754-7312-0526"/>
    <n v="109.3"/>
    <n v="0"/>
    <n v="0"/>
    <s v="E7"/>
    <s v="注記"/>
    <n v="4"/>
  </r>
  <r>
    <x v="2"/>
    <s v="08ND754-7312-0527"/>
    <n v="44.6"/>
    <n v="0"/>
    <n v="0"/>
    <s v="E7"/>
    <s v="注記"/>
    <n v="4"/>
  </r>
  <r>
    <x v="2"/>
    <s v="08ND754-7312-0528"/>
    <n v="44.9"/>
    <n v="0"/>
    <n v="0"/>
    <s v="E7"/>
    <s v="注記"/>
    <n v="4"/>
  </r>
  <r>
    <x v="2"/>
    <s v="08ND754-7312-0529"/>
    <n v="44.4"/>
    <n v="0"/>
    <n v="0"/>
    <s v="E7"/>
    <s v="注記"/>
    <n v="4"/>
  </r>
  <r>
    <x v="2"/>
    <s v="08ND754-7312-0530"/>
    <n v="174.3"/>
    <n v="0"/>
    <n v="0"/>
    <s v="E7"/>
    <s v="注記"/>
    <n v="4"/>
  </r>
  <r>
    <x v="2"/>
    <s v="08ND754-7312-0531"/>
    <n v="157.1"/>
    <n v="0"/>
    <n v="0"/>
    <s v="E7"/>
    <s v="注記"/>
    <n v="4"/>
  </r>
  <r>
    <x v="2"/>
    <s v="08ND754-7312-0532"/>
    <n v="60.5"/>
    <n v="0"/>
    <n v="0"/>
    <s v="E7"/>
    <s v="注記"/>
    <n v="4"/>
  </r>
  <r>
    <x v="2"/>
    <s v="08ND754-7312-0533"/>
    <n v="49.5"/>
    <n v="0"/>
    <n v="0"/>
    <s v="E7"/>
    <s v="注記"/>
    <n v="4"/>
  </r>
  <r>
    <x v="2"/>
    <s v="08ND754-7312-0534"/>
    <n v="45.8"/>
    <n v="0"/>
    <n v="0"/>
    <s v="E7"/>
    <s v="注記"/>
    <n v="4"/>
  </r>
  <r>
    <x v="2"/>
    <s v="08ND754-7312-0535"/>
    <n v="71.3"/>
    <n v="0"/>
    <n v="0"/>
    <s v="E7"/>
    <s v="注記"/>
    <n v="4"/>
  </r>
  <r>
    <x v="2"/>
    <s v="08ND754-7312-0536"/>
    <n v="45"/>
    <n v="0"/>
    <n v="0"/>
    <s v="E7"/>
    <s v="注記"/>
    <n v="4"/>
  </r>
  <r>
    <x v="2"/>
    <s v="08ND754-7312-0537"/>
    <n v="90.6"/>
    <n v="0"/>
    <n v="0"/>
    <s v="E7"/>
    <s v="注記"/>
    <n v="4"/>
  </r>
  <r>
    <x v="2"/>
    <s v="08ND754-7312-0538"/>
    <n v="60.4"/>
    <n v="0"/>
    <n v="0"/>
    <s v="E7"/>
    <s v="注記"/>
    <n v="4"/>
  </r>
  <r>
    <x v="2"/>
    <s v="08ND754-7312-0539"/>
    <n v="51"/>
    <n v="0"/>
    <n v="0"/>
    <s v="E7"/>
    <s v="注記"/>
    <n v="4"/>
  </r>
  <r>
    <x v="2"/>
    <s v="08ND754-7312-0540"/>
    <n v="49.1"/>
    <n v="0"/>
    <n v="0"/>
    <s v="E7"/>
    <s v="注記"/>
    <n v="4"/>
  </r>
  <r>
    <x v="2"/>
    <s v="08ND754-7312-0541"/>
    <n v="49.7"/>
    <n v="0"/>
    <n v="0"/>
    <s v="E7"/>
    <s v="注記"/>
    <n v="4"/>
  </r>
  <r>
    <x v="2"/>
    <s v="08ND754-7312-0542"/>
    <n v="45.3"/>
    <n v="0"/>
    <n v="0"/>
    <s v="E7"/>
    <s v="注記"/>
    <n v="4"/>
  </r>
  <r>
    <x v="2"/>
    <s v="08ND754-7312-0543"/>
    <n v="44.7"/>
    <n v="0"/>
    <n v="0"/>
    <s v="E7"/>
    <s v="注記"/>
    <n v="4"/>
  </r>
  <r>
    <x v="2"/>
    <s v="08ND754-7312-0544"/>
    <n v="46.5"/>
    <n v="0"/>
    <n v="0"/>
    <s v="E7"/>
    <s v="注記"/>
    <n v="4"/>
  </r>
  <r>
    <x v="2"/>
    <s v="08ND754-7312-0545"/>
    <n v="212.3"/>
    <n v="0"/>
    <n v="0"/>
    <s v="E7"/>
    <s v="注記"/>
    <n v="4"/>
  </r>
  <r>
    <x v="2"/>
    <s v="08ND754-7312-0546"/>
    <n v="202.6"/>
    <n v="0"/>
    <n v="0"/>
    <s v="E7"/>
    <s v="注記"/>
    <n v="4"/>
  </r>
  <r>
    <x v="2"/>
    <s v="08ND754-7312-0547"/>
    <n v="214.1"/>
    <n v="0"/>
    <n v="0"/>
    <s v="E7"/>
    <s v="注記"/>
    <n v="4"/>
  </r>
  <r>
    <x v="2"/>
    <s v="08ND754-7312-0548"/>
    <n v="214.1"/>
    <n v="0"/>
    <n v="0"/>
    <s v="E7"/>
    <s v="注記"/>
    <n v="4"/>
  </r>
  <r>
    <x v="2"/>
    <s v="08ND754-7312-0549"/>
    <n v="212.1"/>
    <n v="0"/>
    <n v="0"/>
    <s v="E7"/>
    <s v="注記"/>
    <n v="4"/>
  </r>
  <r>
    <x v="2"/>
    <s v="08ND754-7312-0550"/>
    <n v="112.6"/>
    <n v="0"/>
    <n v="0"/>
    <s v="E7"/>
    <s v="注記"/>
    <n v="4"/>
  </r>
  <r>
    <x v="2"/>
    <s v="08ND754-7312-0551"/>
    <n v="44.2"/>
    <n v="0"/>
    <n v="0"/>
    <s v="E7"/>
    <s v="注記"/>
    <n v="4"/>
  </r>
  <r>
    <x v="2"/>
    <s v="08ND754-7312-0552"/>
    <n v="190.6"/>
    <n v="0"/>
    <n v="0"/>
    <s v="E7"/>
    <s v="注記"/>
    <n v="4"/>
  </r>
  <r>
    <x v="2"/>
    <s v="08ND754-7312-0553"/>
    <n v="44.3"/>
    <n v="0"/>
    <n v="0"/>
    <s v="E7"/>
    <s v="注記"/>
    <n v="4"/>
  </r>
  <r>
    <x v="2"/>
    <s v="08ND754-7312-0554"/>
    <n v="48.7"/>
    <n v="0"/>
    <n v="0"/>
    <s v="E7"/>
    <s v="注記"/>
    <n v="4"/>
  </r>
  <r>
    <x v="2"/>
    <s v="08ND754-7312-0555"/>
    <n v="50.9"/>
    <n v="0"/>
    <n v="0"/>
    <s v="E7"/>
    <s v="注記"/>
    <n v="4"/>
  </r>
  <r>
    <x v="2"/>
    <s v="08ND754-7312-0556"/>
    <n v="49.3"/>
    <n v="0"/>
    <n v="0"/>
    <s v="E7"/>
    <s v="注記"/>
    <n v="4"/>
  </r>
  <r>
    <x v="2"/>
    <s v="08ND754-7312-0557"/>
    <n v="52.2"/>
    <n v="0"/>
    <n v="0"/>
    <s v="E7"/>
    <s v="注記"/>
    <n v="4"/>
  </r>
  <r>
    <x v="2"/>
    <s v="08ND754-7312-0558"/>
    <n v="50.4"/>
    <n v="0"/>
    <n v="0"/>
    <s v="E7"/>
    <s v="注記"/>
    <n v="4"/>
  </r>
  <r>
    <x v="2"/>
    <s v="08ND754-7312-0559"/>
    <n v="49.9"/>
    <n v="0"/>
    <n v="0"/>
    <s v="E7"/>
    <s v="注記"/>
    <n v="4"/>
  </r>
  <r>
    <x v="2"/>
    <s v="08ND754-7312-0560"/>
    <n v="49.5"/>
    <n v="0"/>
    <n v="0"/>
    <s v="E7"/>
    <s v="注記"/>
    <n v="4"/>
  </r>
  <r>
    <x v="2"/>
    <s v="08ND754-7312-0561"/>
    <n v="72.8"/>
    <n v="0"/>
    <n v="0"/>
    <s v="E7"/>
    <s v="注記"/>
    <n v="4"/>
  </r>
  <r>
    <x v="2"/>
    <s v="08ND754-7312-0562"/>
    <n v="114.7"/>
    <n v="0"/>
    <n v="0"/>
    <s v="E7"/>
    <s v="注記"/>
    <n v="4"/>
  </r>
  <r>
    <x v="2"/>
    <s v="08ND754-7312-0563"/>
    <n v="92.4"/>
    <n v="0"/>
    <n v="0"/>
    <s v="E7"/>
    <s v="注記"/>
    <n v="4"/>
  </r>
  <r>
    <x v="2"/>
    <s v="08ND754-7312-0564"/>
    <n v="46.2"/>
    <n v="0"/>
    <n v="0"/>
    <s v="E7"/>
    <s v="注記"/>
    <n v="4"/>
  </r>
  <r>
    <x v="2"/>
    <s v="08ND754-7312-0565"/>
    <n v="47.6"/>
    <n v="0"/>
    <n v="0"/>
    <s v="E7"/>
    <s v="注記"/>
    <n v="4"/>
  </r>
  <r>
    <x v="2"/>
    <s v="08ND754-7312-0566"/>
    <n v="68.400000000000006"/>
    <n v="0"/>
    <n v="0"/>
    <s v="E7"/>
    <s v="注記"/>
    <n v="4"/>
  </r>
  <r>
    <x v="2"/>
    <s v="08ND754-7312-0567"/>
    <n v="52.7"/>
    <n v="0"/>
    <n v="0"/>
    <s v="E7"/>
    <s v="注記"/>
    <n v="4"/>
  </r>
  <r>
    <x v="2"/>
    <s v="08ND754-7312-0568"/>
    <n v="59.5"/>
    <n v="0"/>
    <n v="0"/>
    <s v="E7"/>
    <s v="注記"/>
    <n v="4"/>
  </r>
  <r>
    <x v="2"/>
    <s v="08ND754-7312-0569"/>
    <n v="48.1"/>
    <n v="0"/>
    <n v="0"/>
    <s v="E7"/>
    <s v="注記"/>
    <n v="4"/>
  </r>
  <r>
    <x v="2"/>
    <s v="08ND754-7312-0570"/>
    <n v="48.8"/>
    <n v="0"/>
    <n v="0"/>
    <s v="E7"/>
    <s v="注記"/>
    <n v="4"/>
  </r>
  <r>
    <x v="2"/>
    <s v="08ND754-7312-0571"/>
    <n v="45.8"/>
    <n v="0"/>
    <n v="0"/>
    <s v="E7"/>
    <s v="注記"/>
    <n v="4"/>
  </r>
  <r>
    <x v="2"/>
    <s v="08ND754-7312-0572"/>
    <n v="45.4"/>
    <n v="0"/>
    <n v="0"/>
    <s v="E7"/>
    <s v="注記"/>
    <n v="4"/>
  </r>
  <r>
    <x v="2"/>
    <s v="08ND754-7312-0573"/>
    <n v="45.8"/>
    <n v="0"/>
    <n v="0"/>
    <s v="E7"/>
    <s v="注記"/>
    <n v="4"/>
  </r>
  <r>
    <x v="2"/>
    <s v="08ND754-7312-0574"/>
    <n v="49.9"/>
    <n v="0"/>
    <n v="0"/>
    <s v="E7"/>
    <s v="注記"/>
    <n v="4"/>
  </r>
  <r>
    <x v="2"/>
    <s v="08ND754-7312-0575"/>
    <n v="129.1"/>
    <n v="0"/>
    <n v="0"/>
    <s v="E7"/>
    <s v="注記"/>
    <n v="4"/>
  </r>
  <r>
    <x v="2"/>
    <s v="08ND754-7312-0576"/>
    <n v="47.2"/>
    <n v="0"/>
    <n v="0"/>
    <s v="E7"/>
    <s v="注記"/>
    <n v="4"/>
  </r>
  <r>
    <x v="2"/>
    <s v="08ND754-7312-0577"/>
    <n v="46.7"/>
    <n v="0"/>
    <n v="0"/>
    <s v="E7"/>
    <s v="注記"/>
    <n v="4"/>
  </r>
  <r>
    <x v="2"/>
    <s v="08ND754-7312-0578"/>
    <n v="48.5"/>
    <n v="0"/>
    <n v="0"/>
    <s v="E7"/>
    <s v="注記"/>
    <n v="4"/>
  </r>
  <r>
    <x v="2"/>
    <s v="08ND754-7312-0579"/>
    <n v="46.8"/>
    <n v="0"/>
    <n v="0"/>
    <s v="E7"/>
    <s v="注記"/>
    <n v="4"/>
  </r>
  <r>
    <x v="2"/>
    <s v="08ND754-7312-0580"/>
    <n v="194.8"/>
    <n v="0"/>
    <n v="0"/>
    <s v="E7"/>
    <s v="注記"/>
    <n v="4"/>
  </r>
  <r>
    <x v="2"/>
    <s v="08ND754-7312-0581"/>
    <n v="191.1"/>
    <n v="0"/>
    <n v="0"/>
    <s v="E7"/>
    <s v="注記"/>
    <n v="4"/>
  </r>
  <r>
    <x v="2"/>
    <s v="08ND754-7312-0582"/>
    <n v="146.9"/>
    <n v="0"/>
    <n v="0"/>
    <s v="E7"/>
    <s v="注記"/>
    <n v="4"/>
  </r>
  <r>
    <x v="2"/>
    <s v="08ND754-7312-0583"/>
    <n v="138.80000000000001"/>
    <n v="0"/>
    <n v="0"/>
    <s v="E7"/>
    <s v="注記"/>
    <n v="4"/>
  </r>
  <r>
    <x v="2"/>
    <s v="08ND754-7312-0584"/>
    <n v="77.599999999999994"/>
    <n v="0"/>
    <n v="0"/>
    <s v="E7"/>
    <s v="注記"/>
    <n v="4"/>
  </r>
  <r>
    <x v="2"/>
    <s v="08ND754-7312-0585"/>
    <n v="94.1"/>
    <n v="0"/>
    <n v="0"/>
    <s v="E7"/>
    <s v="注記"/>
    <n v="4"/>
  </r>
  <r>
    <x v="2"/>
    <s v="08ND754-7312-0586"/>
    <n v="47"/>
    <n v="0"/>
    <n v="0"/>
    <s v="E7"/>
    <s v="注記"/>
    <n v="4"/>
  </r>
  <r>
    <x v="2"/>
    <s v="08ND754-7312-0587"/>
    <n v="152.4"/>
    <n v="0"/>
    <n v="0"/>
    <s v="E7"/>
    <s v="注記"/>
    <n v="4"/>
  </r>
  <r>
    <x v="2"/>
    <s v="08ND754-7312-0588"/>
    <n v="48.5"/>
    <n v="0"/>
    <n v="0"/>
    <s v="E7"/>
    <s v="注記"/>
    <n v="4"/>
  </r>
  <r>
    <x v="2"/>
    <s v="08ND754-7312-0589"/>
    <n v="46.7"/>
    <n v="0"/>
    <n v="0"/>
    <s v="E7"/>
    <s v="注記"/>
    <n v="4"/>
  </r>
  <r>
    <x v="2"/>
    <s v="08ND754-7312-0590"/>
    <n v="159.30000000000001"/>
    <n v="0"/>
    <n v="0"/>
    <s v="E7"/>
    <s v="注記"/>
    <n v="4"/>
  </r>
  <r>
    <x v="2"/>
    <s v="08ND754-7312-0591"/>
    <n v="171.2"/>
    <n v="0"/>
    <n v="0"/>
    <s v="E7"/>
    <s v="注記"/>
    <n v="4"/>
  </r>
  <r>
    <x v="2"/>
    <s v="08ND754-7312-0592"/>
    <n v="199.2"/>
    <n v="0"/>
    <n v="0"/>
    <s v="E7"/>
    <s v="注記"/>
    <n v="4"/>
  </r>
  <r>
    <x v="2"/>
    <s v="08ND754-7312-0593"/>
    <n v="132.69999999999999"/>
    <n v="0"/>
    <n v="0"/>
    <s v="E7"/>
    <s v="注記"/>
    <n v="4"/>
  </r>
  <r>
    <x v="2"/>
    <s v="08ND754-7312-0594"/>
    <n v="47.6"/>
    <n v="0"/>
    <n v="0"/>
    <s v="E7"/>
    <s v="注記"/>
    <n v="4"/>
  </r>
  <r>
    <x v="2"/>
    <s v="08ND754-7312-0595"/>
    <n v="66.599999999999994"/>
    <n v="0"/>
    <n v="0"/>
    <s v="E7"/>
    <s v="注記"/>
    <n v="4"/>
  </r>
  <r>
    <x v="2"/>
    <s v="08ND754-7312-0596"/>
    <n v="47.4"/>
    <n v="0"/>
    <n v="0"/>
    <s v="E7"/>
    <s v="注記"/>
    <n v="4"/>
  </r>
  <r>
    <x v="2"/>
    <s v="08ND754-7312-0597"/>
    <n v="48.1"/>
    <n v="0"/>
    <n v="0"/>
    <s v="E7"/>
    <s v="注記"/>
    <n v="4"/>
  </r>
  <r>
    <x v="2"/>
    <s v="08ND754-7312-0598"/>
    <n v="118.6"/>
    <n v="0"/>
    <n v="0"/>
    <s v="E7"/>
    <s v="注記"/>
    <n v="4"/>
  </r>
  <r>
    <x v="2"/>
    <s v="08ND754-7312-0599"/>
    <n v="102.9"/>
    <n v="0"/>
    <n v="0"/>
    <s v="E7"/>
    <s v="注記"/>
    <n v="4"/>
  </r>
  <r>
    <x v="2"/>
    <s v="08ND754-7312-0600"/>
    <n v="123"/>
    <n v="0"/>
    <n v="0"/>
    <s v="E7"/>
    <s v="注記"/>
    <n v="4"/>
  </r>
  <r>
    <x v="2"/>
    <s v="08ND754-7312-0601"/>
    <n v="48.1"/>
    <n v="0"/>
    <n v="0"/>
    <s v="E7"/>
    <s v="注記"/>
    <n v="4"/>
  </r>
  <r>
    <x v="2"/>
    <s v="08ND754-7312-0602"/>
    <n v="56.3"/>
    <n v="0"/>
    <n v="0"/>
    <s v="E7"/>
    <s v="注記"/>
    <n v="4"/>
  </r>
  <r>
    <x v="2"/>
    <s v="08ND754-7312-0603"/>
    <n v="51"/>
    <n v="0"/>
    <n v="0"/>
    <s v="E7"/>
    <s v="注記"/>
    <n v="4"/>
  </r>
  <r>
    <x v="2"/>
    <s v="08ND754-7312-0604"/>
    <n v="46.5"/>
    <n v="0"/>
    <n v="0"/>
    <s v="E7"/>
    <s v="注記"/>
    <n v="4"/>
  </r>
  <r>
    <x v="2"/>
    <s v="08ND754-7312-0605"/>
    <n v="46.2"/>
    <n v="0"/>
    <n v="0"/>
    <s v="E7"/>
    <s v="注記"/>
    <n v="4"/>
  </r>
  <r>
    <x v="2"/>
    <s v="08ND754-7312-0606"/>
    <n v="47.3"/>
    <n v="0"/>
    <n v="0"/>
    <s v="E7"/>
    <s v="注記"/>
    <n v="4"/>
  </r>
  <r>
    <x v="2"/>
    <s v="08ND754-7312-0607"/>
    <n v="47.1"/>
    <n v="0"/>
    <n v="0"/>
    <s v="E7"/>
    <s v="注記"/>
    <n v="4"/>
  </r>
  <r>
    <x v="2"/>
    <s v="08ND754-7312-0608"/>
    <n v="220.3"/>
    <n v="0"/>
    <n v="0"/>
    <s v="E7"/>
    <s v="注記"/>
    <n v="4"/>
  </r>
  <r>
    <x v="2"/>
    <s v="08ND754-7312-0609"/>
    <n v="161.1"/>
    <n v="0"/>
    <n v="0"/>
    <s v="E7"/>
    <s v="注記"/>
    <n v="4"/>
  </r>
  <r>
    <x v="2"/>
    <s v="08ND754-7312-0610"/>
    <n v="100.5"/>
    <n v="0"/>
    <n v="0"/>
    <s v="E7"/>
    <s v="注記"/>
    <n v="4"/>
  </r>
  <r>
    <x v="2"/>
    <s v="08ND754-7312-0611"/>
    <n v="78.8"/>
    <n v="0"/>
    <n v="0"/>
    <s v="E7"/>
    <s v="注記"/>
    <n v="4"/>
  </r>
  <r>
    <x v="2"/>
    <s v="08ND754-7312-0612"/>
    <n v="157.80000000000001"/>
    <n v="0"/>
    <n v="0"/>
    <s v="E7"/>
    <s v="注記"/>
    <n v="4"/>
  </r>
  <r>
    <x v="2"/>
    <s v="08ND754-7312-0613"/>
    <n v="46.1"/>
    <n v="0"/>
    <n v="0"/>
    <s v="E7"/>
    <s v="注記"/>
    <n v="4"/>
  </r>
  <r>
    <x v="2"/>
    <s v="08ND754-7312-0614"/>
    <n v="190.8"/>
    <n v="0"/>
    <n v="0"/>
    <s v="E7"/>
    <s v="注記"/>
    <n v="4"/>
  </r>
  <r>
    <x v="2"/>
    <s v="08ND754-7312-0615"/>
    <n v="156.4"/>
    <n v="0"/>
    <n v="0"/>
    <s v="E7"/>
    <s v="注記"/>
    <n v="4"/>
  </r>
  <r>
    <x v="2"/>
    <s v="08ND754-7312-0616"/>
    <n v="58.4"/>
    <n v="0"/>
    <n v="0"/>
    <s v="E7"/>
    <s v="注記"/>
    <n v="4"/>
  </r>
  <r>
    <x v="2"/>
    <s v="08ND754-7312-0617"/>
    <n v="173.6"/>
    <n v="0"/>
    <n v="0"/>
    <s v="E7"/>
    <s v="注記"/>
    <n v="4"/>
  </r>
  <r>
    <x v="2"/>
    <s v="08ND754-7312-0618"/>
    <n v="53.1"/>
    <n v="0"/>
    <n v="0"/>
    <s v="E7"/>
    <s v="注記"/>
    <n v="4"/>
  </r>
  <r>
    <x v="2"/>
    <s v="08ND754-7312-0619"/>
    <n v="48.9"/>
    <n v="0"/>
    <n v="0"/>
    <s v="E7"/>
    <s v="注記"/>
    <n v="4"/>
  </r>
  <r>
    <x v="2"/>
    <s v="08ND754-7312-0620"/>
    <n v="49.3"/>
    <n v="0"/>
    <n v="0"/>
    <s v="E7"/>
    <s v="注記"/>
    <n v="4"/>
  </r>
  <r>
    <x v="2"/>
    <s v="08ND754-7312-0621"/>
    <n v="49.8"/>
    <n v="0"/>
    <n v="0"/>
    <s v="E7"/>
    <s v="注記"/>
    <n v="4"/>
  </r>
  <r>
    <x v="2"/>
    <s v="08ND754-7312-0622"/>
    <n v="49.9"/>
    <n v="0"/>
    <n v="0"/>
    <s v="E7"/>
    <s v="注記"/>
    <n v="4"/>
  </r>
  <r>
    <x v="2"/>
    <s v="08ND754-7312-0623"/>
    <n v="49.9"/>
    <n v="0"/>
    <n v="0"/>
    <s v="E7"/>
    <s v="注記"/>
    <n v="4"/>
  </r>
  <r>
    <x v="2"/>
    <s v="08ND754-7312-0624"/>
    <n v="51.5"/>
    <n v="0"/>
    <n v="0"/>
    <s v="E7"/>
    <s v="注記"/>
    <n v="4"/>
  </r>
  <r>
    <x v="2"/>
    <s v="08ND754-7312-0625"/>
    <n v="112.7"/>
    <n v="0"/>
    <n v="0"/>
    <s v="E7"/>
    <s v="注記"/>
    <n v="4"/>
  </r>
  <r>
    <x v="2"/>
    <s v="08ND754-7312-0626"/>
    <n v="166.8"/>
    <n v="0"/>
    <n v="0"/>
    <s v="E7"/>
    <s v="注記"/>
    <n v="4"/>
  </r>
  <r>
    <x v="2"/>
    <s v="08ND754-7312-0627"/>
    <n v="194.4"/>
    <n v="0"/>
    <n v="0"/>
    <s v="E7"/>
    <s v="注記"/>
    <n v="4"/>
  </r>
  <r>
    <x v="2"/>
    <s v="08ND754-7312-0628"/>
    <n v="92.5"/>
    <n v="0"/>
    <n v="0"/>
    <s v="E7"/>
    <s v="注記"/>
    <n v="4"/>
  </r>
  <r>
    <x v="2"/>
    <s v="08ND754-7312-0629"/>
    <n v="68.8"/>
    <n v="0"/>
    <n v="0"/>
    <s v="E7"/>
    <s v="注記"/>
    <n v="4"/>
  </r>
  <r>
    <x v="2"/>
    <s v="08ND754-7312-0630"/>
    <n v="64.2"/>
    <n v="0"/>
    <n v="0"/>
    <s v="E7"/>
    <s v="注記"/>
    <n v="4"/>
  </r>
  <r>
    <x v="2"/>
    <s v="08ND754-7312-0631"/>
    <n v="53.2"/>
    <n v="0"/>
    <n v="0"/>
    <s v="E7"/>
    <s v="注記"/>
    <n v="4"/>
  </r>
  <r>
    <x v="2"/>
    <s v="08ND754-7312-0632"/>
    <n v="49.1"/>
    <n v="0"/>
    <n v="0"/>
    <s v="E7"/>
    <s v="注記"/>
    <n v="4"/>
  </r>
  <r>
    <x v="2"/>
    <s v="08ND754-7312-0633"/>
    <n v="224.3"/>
    <n v="0"/>
    <n v="0"/>
    <s v="E7"/>
    <s v="注記"/>
    <n v="4"/>
  </r>
  <r>
    <x v="2"/>
    <s v="08ND754-7312-0634"/>
    <n v="57"/>
    <n v="0"/>
    <n v="0"/>
    <s v="E7"/>
    <s v="注記"/>
    <n v="4"/>
  </r>
  <r>
    <x v="2"/>
    <s v="08ND754-7312-0635"/>
    <n v="52.8"/>
    <n v="0"/>
    <n v="0"/>
    <s v="E7"/>
    <s v="注記"/>
    <n v="4"/>
  </r>
  <r>
    <x v="2"/>
    <s v="08ND754-7312-0636"/>
    <n v="48.6"/>
    <n v="0"/>
    <n v="0"/>
    <s v="E7"/>
    <s v="注記"/>
    <n v="4"/>
  </r>
  <r>
    <x v="2"/>
    <s v="08ND754-7312-0637"/>
    <n v="52.1"/>
    <n v="0"/>
    <n v="0"/>
    <s v="E7"/>
    <s v="注記"/>
    <n v="4"/>
  </r>
  <r>
    <x v="2"/>
    <s v="08ND754-7312-0638"/>
    <n v="212.8"/>
    <n v="0"/>
    <n v="0"/>
    <s v="E7"/>
    <s v="注記"/>
    <n v="4"/>
  </r>
  <r>
    <x v="2"/>
    <s v="08ND754-7312-0639"/>
    <n v="146.9"/>
    <n v="0"/>
    <n v="0"/>
    <s v="E7"/>
    <s v="注記"/>
    <n v="4"/>
  </r>
  <r>
    <x v="2"/>
    <s v="08ND754-7312-0640"/>
    <n v="80.900000000000006"/>
    <n v="0"/>
    <n v="0"/>
    <s v="E7"/>
    <s v="注記"/>
    <n v="4"/>
  </r>
  <r>
    <x v="2"/>
    <s v="08ND754-7312-0641"/>
    <n v="48.3"/>
    <n v="0"/>
    <n v="0"/>
    <s v="E7"/>
    <s v="注記"/>
    <n v="4"/>
  </r>
  <r>
    <x v="2"/>
    <s v="08ND754-7312-0642"/>
    <n v="48.6"/>
    <n v="0"/>
    <n v="0"/>
    <s v="E7"/>
    <s v="注記"/>
    <n v="4"/>
  </r>
  <r>
    <x v="2"/>
    <s v="08ND754-7312-0643"/>
    <n v="51.4"/>
    <n v="0"/>
    <n v="0"/>
    <s v="E7"/>
    <s v="注記"/>
    <n v="4"/>
  </r>
  <r>
    <x v="2"/>
    <s v="08ND754-7312-0644"/>
    <n v="252.8"/>
    <n v="0"/>
    <n v="0"/>
    <s v="E7"/>
    <s v="注記"/>
    <n v="4"/>
  </r>
  <r>
    <x v="2"/>
    <s v="08ND754-7312-0645"/>
    <n v="252.7"/>
    <n v="0"/>
    <n v="0"/>
    <s v="E7"/>
    <s v="注記"/>
    <n v="4"/>
  </r>
  <r>
    <x v="2"/>
    <s v="08ND754-7312-0646"/>
    <n v="230.9"/>
    <n v="0"/>
    <n v="0"/>
    <s v="E7"/>
    <s v="注記"/>
    <n v="4"/>
  </r>
  <r>
    <x v="2"/>
    <s v="08ND754-7312-0647"/>
    <n v="242.4"/>
    <n v="0"/>
    <n v="0"/>
    <s v="E7"/>
    <s v="注記"/>
    <n v="4"/>
  </r>
  <r>
    <x v="2"/>
    <s v="08ND754-7312-0648"/>
    <n v="245.1"/>
    <n v="0"/>
    <n v="0"/>
    <s v="E7"/>
    <s v="注記"/>
    <n v="4"/>
  </r>
  <r>
    <x v="2"/>
    <s v="08ND754-7312-0649"/>
    <n v="250.3"/>
    <n v="0"/>
    <n v="0"/>
    <s v="E7"/>
    <s v="注記"/>
    <n v="4"/>
  </r>
  <r>
    <x v="2"/>
    <s v="08ND754-7312-0650"/>
    <n v="252.3"/>
    <n v="0"/>
    <n v="0"/>
    <s v="E7"/>
    <s v="注記"/>
    <n v="4"/>
  </r>
  <r>
    <x v="2"/>
    <s v="08ND754-7312-0651"/>
    <n v="188.5"/>
    <n v="0"/>
    <n v="0"/>
    <s v="E7"/>
    <s v="注記"/>
    <n v="4"/>
  </r>
  <r>
    <x v="2"/>
    <s v="08ND754-7312-0652"/>
    <n v="88.9"/>
    <n v="0"/>
    <n v="0"/>
    <s v="E7"/>
    <s v="注記"/>
    <n v="4"/>
  </r>
  <r>
    <x v="2"/>
    <s v="08ND754-7312-0653"/>
    <n v="129"/>
    <n v="0"/>
    <n v="0"/>
    <s v="E7"/>
    <s v="注記"/>
    <n v="4"/>
  </r>
  <r>
    <x v="2"/>
    <s v="08ND754-7312-0654"/>
    <n v="102.5"/>
    <n v="0"/>
    <n v="0"/>
    <s v="E7"/>
    <s v="注記"/>
    <n v="4"/>
  </r>
  <r>
    <x v="2"/>
    <s v="08ND754-7312-0655"/>
    <n v="152.19999999999999"/>
    <n v="0"/>
    <n v="0"/>
    <s v="E7"/>
    <s v="注記"/>
    <n v="4"/>
  </r>
  <r>
    <x v="2"/>
    <s v="08ND754-7312-0656"/>
    <n v="83.2"/>
    <n v="0"/>
    <n v="0"/>
    <s v="E7"/>
    <s v="注記"/>
    <n v="4"/>
  </r>
  <r>
    <x v="2"/>
    <s v="08ND754-7312-0657"/>
    <n v="50.1"/>
    <n v="0"/>
    <n v="0"/>
    <s v="E7"/>
    <s v="注記"/>
    <n v="4"/>
  </r>
  <r>
    <x v="2"/>
    <s v="08ND754-7312-0658"/>
    <n v="54.1"/>
    <n v="0"/>
    <n v="0"/>
    <s v="E7"/>
    <s v="注記"/>
    <n v="4"/>
  </r>
  <r>
    <x v="2"/>
    <s v="08ND754-7312-0659"/>
    <n v="48.9"/>
    <n v="0"/>
    <n v="0"/>
    <s v="E7"/>
    <s v="注記"/>
    <n v="4"/>
  </r>
  <r>
    <x v="2"/>
    <s v="08ND754-7312-0660"/>
    <n v="59.7"/>
    <n v="0"/>
    <n v="0"/>
    <s v="E7"/>
    <s v="注記"/>
    <n v="4"/>
  </r>
  <r>
    <x v="2"/>
    <s v="08ND754-7312-0661"/>
    <n v="49.6"/>
    <n v="0"/>
    <n v="0"/>
    <s v="E7"/>
    <s v="注記"/>
    <n v="4"/>
  </r>
  <r>
    <x v="2"/>
    <s v="08ND754-7312-0662"/>
    <n v="128.69999999999999"/>
    <n v="0"/>
    <n v="0"/>
    <s v="E7"/>
    <s v="注記"/>
    <n v="4"/>
  </r>
  <r>
    <x v="2"/>
    <s v="08ND754-7312-0663"/>
    <n v="122.3"/>
    <n v="0"/>
    <n v="0"/>
    <s v="E7"/>
    <s v="注記"/>
    <n v="4"/>
  </r>
  <r>
    <x v="2"/>
    <s v="08ND754-7312-0664"/>
    <n v="142.6"/>
    <n v="0"/>
    <n v="0"/>
    <s v="E7"/>
    <s v="注記"/>
    <n v="4"/>
  </r>
  <r>
    <x v="2"/>
    <s v="08ND754-7312-0665"/>
    <n v="190.7"/>
    <n v="0"/>
    <n v="0"/>
    <s v="E7"/>
    <s v="注記"/>
    <n v="4"/>
  </r>
  <r>
    <x v="2"/>
    <s v="08ND754-7312-0666"/>
    <n v="107.2"/>
    <n v="0"/>
    <n v="0"/>
    <s v="E7"/>
    <s v="注記"/>
    <n v="4"/>
  </r>
  <r>
    <x v="2"/>
    <s v="08ND754-7312-0667"/>
    <n v="86.9"/>
    <n v="0"/>
    <n v="0"/>
    <s v="E7"/>
    <s v="注記"/>
    <n v="4"/>
  </r>
  <r>
    <x v="2"/>
    <s v="08ND754-7312-0668"/>
    <n v="49.9"/>
    <n v="0"/>
    <n v="0"/>
    <s v="E7"/>
    <s v="注記"/>
    <n v="4"/>
  </r>
  <r>
    <x v="2"/>
    <s v="08ND754-7312-0669"/>
    <n v="53.8"/>
    <n v="0"/>
    <n v="0"/>
    <s v="E7"/>
    <s v="注記"/>
    <n v="4"/>
  </r>
  <r>
    <x v="2"/>
    <s v="08ND754-7312-0670"/>
    <n v="51"/>
    <n v="0"/>
    <n v="0"/>
    <s v="E7"/>
    <s v="注記"/>
    <n v="4"/>
  </r>
  <r>
    <x v="2"/>
    <s v="08ND754-7312-0671"/>
    <n v="50.4"/>
    <n v="0"/>
    <n v="0"/>
    <s v="E7"/>
    <s v="注記"/>
    <n v="4"/>
  </r>
  <r>
    <x v="2"/>
    <s v="08ND754-7312-0672"/>
    <n v="206.4"/>
    <n v="0"/>
    <n v="0"/>
    <s v="E7"/>
    <s v="注記"/>
    <n v="4"/>
  </r>
  <r>
    <x v="2"/>
    <s v="08ND754-7312-0673"/>
    <n v="182.6"/>
    <n v="0"/>
    <n v="0"/>
    <s v="E7"/>
    <s v="注記"/>
    <n v="4"/>
  </r>
  <r>
    <x v="2"/>
    <s v="08ND754-7312-0674"/>
    <n v="171.1"/>
    <n v="0"/>
    <n v="0"/>
    <s v="E7"/>
    <s v="注記"/>
    <n v="4"/>
  </r>
  <r>
    <x v="2"/>
    <s v="08ND754-7312-0675"/>
    <n v="49.8"/>
    <n v="0"/>
    <n v="0"/>
    <s v="E7"/>
    <s v="注記"/>
    <n v="4"/>
  </r>
  <r>
    <x v="2"/>
    <s v="08ND754-7312-0676"/>
    <n v="51.5"/>
    <n v="0"/>
    <n v="0"/>
    <s v="E7"/>
    <s v="注記"/>
    <n v="4"/>
  </r>
  <r>
    <x v="2"/>
    <s v="08ND754-7312-0677"/>
    <n v="56.1"/>
    <n v="0"/>
    <n v="0"/>
    <s v="E7"/>
    <s v="注記"/>
    <n v="4"/>
  </r>
  <r>
    <x v="2"/>
    <s v="08ND754-7312-0678"/>
    <n v="54.9"/>
    <n v="0"/>
    <n v="0"/>
    <s v="E7"/>
    <s v="注記"/>
    <n v="4"/>
  </r>
  <r>
    <x v="2"/>
    <s v="08ND754-7312-0679"/>
    <n v="50.3"/>
    <n v="0"/>
    <n v="0"/>
    <s v="E7"/>
    <s v="注記"/>
    <n v="4"/>
  </r>
  <r>
    <x v="2"/>
    <s v="08ND754-7312-0680"/>
    <n v="52.3"/>
    <n v="0"/>
    <n v="0"/>
    <s v="E7"/>
    <s v="注記"/>
    <n v="4"/>
  </r>
  <r>
    <x v="2"/>
    <s v="08ND754-7312-0681"/>
    <n v="50.8"/>
    <n v="0"/>
    <n v="0"/>
    <s v="E7"/>
    <s v="注記"/>
    <n v="4"/>
  </r>
  <r>
    <x v="2"/>
    <s v="08ND754-7312-0682"/>
    <n v="112.7"/>
    <n v="0"/>
    <n v="0"/>
    <s v="E7"/>
    <s v="注記"/>
    <n v="4"/>
  </r>
  <r>
    <x v="2"/>
    <s v="08ND754-7312-0683"/>
    <n v="157.6"/>
    <n v="0"/>
    <n v="0"/>
    <s v="E7"/>
    <s v="注記"/>
    <n v="4"/>
  </r>
  <r>
    <x v="2"/>
    <s v="08ND754-7312-0684"/>
    <n v="146.9"/>
    <n v="0"/>
    <n v="0"/>
    <s v="E7"/>
    <s v="注記"/>
    <n v="4"/>
  </r>
  <r>
    <x v="2"/>
    <s v="08ND754-7312-0685"/>
    <n v="50.7"/>
    <n v="0"/>
    <n v="0"/>
    <s v="E7"/>
    <s v="注記"/>
    <n v="4"/>
  </r>
  <r>
    <x v="2"/>
    <s v="08ND754-7312-0686"/>
    <n v="50.6"/>
    <n v="0"/>
    <n v="0"/>
    <s v="E7"/>
    <s v="注記"/>
    <n v="4"/>
  </r>
  <r>
    <x v="2"/>
    <s v="08ND754-7312-0687"/>
    <n v="93.1"/>
    <n v="0"/>
    <n v="0"/>
    <s v="E7"/>
    <s v="注記"/>
    <n v="4"/>
  </r>
  <r>
    <x v="2"/>
    <s v="08ND754-7312-0688"/>
    <n v="74.900000000000006"/>
    <n v="0"/>
    <n v="0"/>
    <s v="E7"/>
    <s v="注記"/>
    <n v="4"/>
  </r>
  <r>
    <x v="2"/>
    <s v="08ND754-7312-0689"/>
    <n v="50.1"/>
    <n v="0"/>
    <n v="0"/>
    <s v="E7"/>
    <s v="注記"/>
    <n v="4"/>
  </r>
  <r>
    <x v="2"/>
    <s v="08ND754-7312-0690"/>
    <n v="65.8"/>
    <n v="0"/>
    <n v="0"/>
    <s v="E7"/>
    <s v="注記"/>
    <n v="4"/>
  </r>
  <r>
    <x v="2"/>
    <s v="08ND754-7312-0691"/>
    <n v="50.4"/>
    <n v="0"/>
    <n v="0"/>
    <s v="E7"/>
    <s v="注記"/>
    <n v="4"/>
  </r>
  <r>
    <x v="2"/>
    <s v="08ND754-7312-0692"/>
    <n v="50.3"/>
    <n v="0"/>
    <n v="0"/>
    <s v="E7"/>
    <s v="注記"/>
    <n v="4"/>
  </r>
  <r>
    <x v="2"/>
    <s v="08ND754-7312-0693"/>
    <n v="51.5"/>
    <n v="0"/>
    <n v="0"/>
    <s v="E7"/>
    <s v="注記"/>
    <n v="4"/>
  </r>
  <r>
    <x v="2"/>
    <s v="08ND754-7312-0694"/>
    <n v="92.8"/>
    <n v="0"/>
    <n v="0"/>
    <s v="E7"/>
    <s v="注記"/>
    <n v="4"/>
  </r>
  <r>
    <x v="2"/>
    <s v="08ND754-7312-0695"/>
    <n v="77.099999999999994"/>
    <n v="0"/>
    <n v="0"/>
    <s v="E7"/>
    <s v="注記"/>
    <n v="4"/>
  </r>
  <r>
    <x v="2"/>
    <s v="08ND754-7312-0696"/>
    <n v="109"/>
    <n v="0"/>
    <n v="0"/>
    <s v="E7"/>
    <s v="注記"/>
    <n v="4"/>
  </r>
  <r>
    <x v="2"/>
    <s v="08ND754-7312-0697"/>
    <n v="109.1"/>
    <n v="0"/>
    <n v="0"/>
    <s v="E7"/>
    <s v="注記"/>
    <n v="4"/>
  </r>
  <r>
    <x v="2"/>
    <s v="08ND754-7312-0698"/>
    <n v="79.900000000000006"/>
    <n v="0"/>
    <n v="0"/>
    <s v="E7"/>
    <s v="注記"/>
    <n v="4"/>
  </r>
  <r>
    <x v="2"/>
    <s v="08ND754-7312-0699"/>
    <n v="66.2"/>
    <n v="0"/>
    <n v="0"/>
    <s v="E7"/>
    <s v="注記"/>
    <n v="4"/>
  </r>
  <r>
    <x v="2"/>
    <s v="08ND754-7312-0700"/>
    <n v="57.4"/>
    <n v="0"/>
    <n v="0"/>
    <s v="E7"/>
    <s v="注記"/>
    <n v="4"/>
  </r>
  <r>
    <x v="2"/>
    <s v="08ND754-7312-0701"/>
    <n v="50.2"/>
    <n v="0"/>
    <n v="0"/>
    <s v="E7"/>
    <s v="注記"/>
    <n v="4"/>
  </r>
  <r>
    <x v="2"/>
    <s v="08ND754-7312-0702"/>
    <n v="50.8"/>
    <n v="0"/>
    <n v="0"/>
    <s v="E7"/>
    <s v="注記"/>
    <n v="4"/>
  </r>
  <r>
    <x v="2"/>
    <s v="08ND754-7312-0703"/>
    <n v="121.6"/>
    <n v="0"/>
    <n v="0"/>
    <s v="E7"/>
    <s v="注記"/>
    <n v="4"/>
  </r>
  <r>
    <x v="2"/>
    <s v="08ND754-7312-0704"/>
    <n v="114.5"/>
    <n v="0"/>
    <n v="0"/>
    <s v="E7"/>
    <s v="注記"/>
    <n v="4"/>
  </r>
  <r>
    <x v="2"/>
    <s v="08ND754-7312-0705"/>
    <n v="88.4"/>
    <n v="0"/>
    <n v="0"/>
    <s v="E7"/>
    <s v="注記"/>
    <n v="4"/>
  </r>
  <r>
    <x v="2"/>
    <s v="08ND754-7312-0706"/>
    <n v="192.5"/>
    <n v="0"/>
    <n v="0"/>
    <s v="E7"/>
    <s v="注記"/>
    <n v="4"/>
  </r>
  <r>
    <x v="2"/>
    <s v="08ND754-7312-0707"/>
    <n v="244.1"/>
    <n v="0"/>
    <n v="0"/>
    <s v="E7"/>
    <s v="注記"/>
    <n v="4"/>
  </r>
  <r>
    <x v="2"/>
    <s v="08ND754-7312-0708"/>
    <n v="135.30000000000001"/>
    <n v="0"/>
    <n v="0"/>
    <s v="E7"/>
    <s v="注記"/>
    <n v="4"/>
  </r>
  <r>
    <x v="2"/>
    <s v="08ND754-7312-0709"/>
    <n v="200.7"/>
    <n v="0"/>
    <n v="0"/>
    <s v="E7"/>
    <s v="注記"/>
    <n v="4"/>
  </r>
  <r>
    <x v="2"/>
    <s v="08ND754-7312-0710"/>
    <n v="164.9"/>
    <n v="0"/>
    <n v="0"/>
    <s v="E7"/>
    <s v="注記"/>
    <n v="4"/>
  </r>
  <r>
    <x v="2"/>
    <s v="08ND754-7312-0711"/>
    <n v="159.30000000000001"/>
    <n v="0"/>
    <n v="0"/>
    <s v="E7"/>
    <s v="注記"/>
    <n v="4"/>
  </r>
  <r>
    <x v="2"/>
    <s v="08ND754-7312-0712"/>
    <n v="50.8"/>
    <n v="0"/>
    <n v="0"/>
    <s v="E7"/>
    <s v="注記"/>
    <n v="4"/>
  </r>
  <r>
    <x v="2"/>
    <s v="08ND754-7312-0713"/>
    <n v="51.1"/>
    <n v="0"/>
    <n v="0"/>
    <s v="E7"/>
    <s v="注記"/>
    <n v="4"/>
  </r>
  <r>
    <x v="2"/>
    <s v="08ND754-7312-0714"/>
    <n v="130.5"/>
    <n v="0"/>
    <n v="0"/>
    <s v="E7"/>
    <s v="注記"/>
    <n v="4"/>
  </r>
  <r>
    <x v="2"/>
    <s v="08ND754-7312-0715"/>
    <n v="152.19999999999999"/>
    <n v="0"/>
    <n v="0"/>
    <s v="E7"/>
    <s v="注記"/>
    <n v="4"/>
  </r>
  <r>
    <x v="2"/>
    <s v="08ND754-7312-0716"/>
    <n v="200.2"/>
    <n v="0"/>
    <n v="0"/>
    <s v="E7"/>
    <s v="注記"/>
    <n v="4"/>
  </r>
  <r>
    <x v="2"/>
    <s v="08ND754-7312-0717"/>
    <n v="168.7"/>
    <n v="0"/>
    <n v="0"/>
    <s v="E7"/>
    <s v="注記"/>
    <n v="4"/>
  </r>
  <r>
    <x v="2"/>
    <s v="08ND754-7312-0718"/>
    <n v="200.6"/>
    <n v="0"/>
    <n v="0"/>
    <s v="E7"/>
    <s v="注記"/>
    <n v="4"/>
  </r>
  <r>
    <x v="2"/>
    <s v="08ND754-7312-0719"/>
    <n v="50.4"/>
    <n v="0"/>
    <n v="0"/>
    <s v="E7"/>
    <s v="注記"/>
    <n v="4"/>
  </r>
  <r>
    <x v="3"/>
    <s v="08ND754-8111-0001"/>
    <m/>
    <n v="0"/>
    <n v="0"/>
    <s v="E7"/>
    <s v="注記"/>
    <n v="4"/>
  </r>
  <r>
    <x v="4"/>
    <s v="08ND754-8114-0001"/>
    <m/>
    <n v="0"/>
    <n v="0"/>
    <s v="E7"/>
    <s v="注記"/>
    <n v="4"/>
  </r>
  <r>
    <x v="4"/>
    <s v="08ND754-8114-0002"/>
    <m/>
    <n v="0"/>
    <n v="0"/>
    <s v="E7"/>
    <s v="注記"/>
    <n v="4"/>
  </r>
  <r>
    <x v="4"/>
    <s v="08ND754-8114-0003"/>
    <m/>
    <n v="0"/>
    <n v="0"/>
    <s v="E7"/>
    <s v="注記"/>
    <n v="4"/>
  </r>
  <r>
    <x v="4"/>
    <s v="08ND754-8114-0004"/>
    <m/>
    <n v="1"/>
    <n v="-90"/>
    <s v="E7"/>
    <s v="注記"/>
    <n v="4"/>
  </r>
  <r>
    <x v="4"/>
    <s v="08ND754-8114-0005"/>
    <m/>
    <n v="0"/>
    <n v="0"/>
    <s v="E7"/>
    <s v="注記"/>
    <n v="4"/>
  </r>
  <r>
    <x v="4"/>
    <s v="08ND754-8114-0006"/>
    <m/>
    <n v="0"/>
    <n v="0"/>
    <s v="E7"/>
    <s v="注記"/>
    <n v="4"/>
  </r>
  <r>
    <x v="6"/>
    <s v="08ND754-8121-0001"/>
    <m/>
    <n v="0"/>
    <n v="-17"/>
    <s v="E7"/>
    <s v="注記"/>
    <n v="4"/>
  </r>
  <r>
    <x v="6"/>
    <s v="08ND754-8121-0002"/>
    <m/>
    <n v="0"/>
    <n v="-21"/>
    <s v="E7"/>
    <s v="注記"/>
    <n v="4"/>
  </r>
  <r>
    <x v="6"/>
    <s v="08ND754-8121-0003"/>
    <m/>
    <n v="0"/>
    <n v="-30"/>
    <s v="E7"/>
    <s v="注記"/>
    <n v="4"/>
  </r>
  <r>
    <x v="6"/>
    <s v="08ND754-8121-0004"/>
    <m/>
    <n v="0"/>
    <n v="-36"/>
    <s v="E7"/>
    <s v="注記"/>
    <n v="4"/>
  </r>
  <r>
    <x v="6"/>
    <s v="08ND754-8121-0005"/>
    <m/>
    <n v="0"/>
    <n v="-40"/>
    <s v="E7"/>
    <s v="注記"/>
    <n v="4"/>
  </r>
  <r>
    <x v="6"/>
    <s v="08ND754-8121-0006"/>
    <m/>
    <n v="0"/>
    <n v="-13"/>
    <s v="E7"/>
    <s v="注記"/>
    <n v="4"/>
  </r>
  <r>
    <x v="6"/>
    <s v="08ND754-8121-0007"/>
    <m/>
    <n v="0"/>
    <n v="-13"/>
    <s v="E7"/>
    <s v="注記"/>
    <n v="4"/>
  </r>
  <r>
    <x v="6"/>
    <s v="08ND754-8121-0008"/>
    <m/>
    <n v="0"/>
    <n v="-13"/>
    <s v="E7"/>
    <s v="注記"/>
    <n v="4"/>
  </r>
  <r>
    <x v="6"/>
    <s v="08ND754-8121-0009"/>
    <m/>
    <n v="0"/>
    <n v="-13"/>
    <s v="E7"/>
    <s v="注記"/>
    <n v="4"/>
  </r>
  <r>
    <x v="6"/>
    <s v="08ND754-8121-0010"/>
    <m/>
    <n v="0"/>
    <n v="-13"/>
    <s v="E7"/>
    <s v="注記"/>
    <n v="4"/>
  </r>
  <r>
    <x v="6"/>
    <s v="08ND754-8121-0011"/>
    <m/>
    <n v="0"/>
    <n v="-11"/>
    <s v="E7"/>
    <s v="注記"/>
    <n v="4"/>
  </r>
  <r>
    <x v="6"/>
    <s v="08ND754-8121-0012"/>
    <m/>
    <n v="0"/>
    <n v="-9"/>
    <s v="E7"/>
    <s v="注記"/>
    <n v="4"/>
  </r>
  <r>
    <x v="6"/>
    <s v="08ND754-8121-0013"/>
    <m/>
    <n v="0"/>
    <n v="-6"/>
    <s v="E7"/>
    <s v="注記"/>
    <n v="4"/>
  </r>
  <r>
    <x v="6"/>
    <s v="08ND754-8121-0014"/>
    <m/>
    <n v="0"/>
    <n v="-5"/>
    <s v="E7"/>
    <s v="注記"/>
    <n v="4"/>
  </r>
  <r>
    <x v="6"/>
    <s v="08ND754-8121-0015"/>
    <m/>
    <n v="0"/>
    <n v="-5"/>
    <s v="E7"/>
    <s v="注記"/>
    <n v="4"/>
  </r>
  <r>
    <x v="6"/>
    <s v="08ND754-8121-0016"/>
    <m/>
    <n v="0"/>
    <n v="-6"/>
    <s v="E7"/>
    <s v="注記"/>
    <n v="4"/>
  </r>
  <r>
    <x v="6"/>
    <s v="08ND754-8121-0017"/>
    <m/>
    <n v="0"/>
    <n v="-7"/>
    <s v="E7"/>
    <s v="注記"/>
    <n v="4"/>
  </r>
  <r>
    <x v="6"/>
    <s v="08ND754-8121-0018"/>
    <m/>
    <n v="0"/>
    <n v="-7"/>
    <s v="E7"/>
    <s v="注記"/>
    <n v="4"/>
  </r>
  <r>
    <x v="6"/>
    <s v="08ND754-8121-0019"/>
    <m/>
    <n v="0"/>
    <n v="-6"/>
    <s v="E7"/>
    <s v="注記"/>
    <n v="4"/>
  </r>
  <r>
    <x v="6"/>
    <s v="08ND754-8121-0020"/>
    <m/>
    <n v="0"/>
    <n v="-6"/>
    <s v="E7"/>
    <s v="注記"/>
    <n v="4"/>
  </r>
  <r>
    <x v="7"/>
    <s v="08ND754-8125-0001"/>
    <m/>
    <n v="1"/>
    <n v="-90"/>
    <s v="E7"/>
    <s v="注記"/>
    <n v="4"/>
  </r>
  <r>
    <x v="7"/>
    <s v="08ND754-8125-0002"/>
    <m/>
    <n v="1"/>
    <n v="-90"/>
    <s v="E7"/>
    <s v="注記"/>
    <n v="4"/>
  </r>
  <r>
    <x v="7"/>
    <s v="08ND754-8125-0003"/>
    <m/>
    <n v="1"/>
    <n v="-90"/>
    <s v="E7"/>
    <s v="注記"/>
    <n v="4"/>
  </r>
  <r>
    <x v="7"/>
    <s v="08ND754-8125-0004"/>
    <m/>
    <n v="0"/>
    <n v="0"/>
    <s v="E7"/>
    <s v="注記"/>
    <n v="4"/>
  </r>
  <r>
    <x v="7"/>
    <s v="08ND754-8125-0005"/>
    <m/>
    <n v="0"/>
    <n v="0"/>
    <s v="E7"/>
    <s v="注記"/>
    <n v="4"/>
  </r>
  <r>
    <x v="7"/>
    <s v="08ND754-8125-0006"/>
    <m/>
    <n v="1"/>
    <n v="-90"/>
    <s v="E7"/>
    <s v="注記"/>
    <n v="4"/>
  </r>
  <r>
    <x v="7"/>
    <s v="08ND754-8125-0007"/>
    <m/>
    <n v="0"/>
    <n v="0"/>
    <s v="E7"/>
    <s v="注記"/>
    <n v="4"/>
  </r>
  <r>
    <x v="7"/>
    <s v="08ND754-8125-0008"/>
    <m/>
    <n v="1"/>
    <n v="-90"/>
    <s v="E7"/>
    <s v="注記"/>
    <n v="4"/>
  </r>
  <r>
    <x v="7"/>
    <s v="08ND754-8125-0009"/>
    <m/>
    <n v="0"/>
    <n v="9"/>
    <s v="E7"/>
    <s v="注記"/>
    <n v="4"/>
  </r>
  <r>
    <x v="8"/>
    <s v="08ND754-8126-0001"/>
    <m/>
    <n v="0"/>
    <n v="-18"/>
    <s v="E7"/>
    <s v="注記"/>
    <n v="4"/>
  </r>
  <r>
    <x v="9"/>
    <s v="08ND754-8131-0001"/>
    <m/>
    <n v="1"/>
    <n v="-90"/>
    <s v="E7"/>
    <s v="注記"/>
    <n v="4"/>
  </r>
  <r>
    <x v="9"/>
    <s v="08ND754-8131-0002"/>
    <m/>
    <n v="1"/>
    <n v="-90"/>
    <s v="E7"/>
    <s v="注記"/>
    <n v="4"/>
  </r>
  <r>
    <x v="9"/>
    <s v="08ND754-8131-0003"/>
    <m/>
    <n v="1"/>
    <n v="-90"/>
    <s v="E7"/>
    <s v="注記"/>
    <n v="4"/>
  </r>
  <r>
    <x v="9"/>
    <s v="08ND754-8131-0004"/>
    <m/>
    <n v="0"/>
    <n v="0"/>
    <s v="E7"/>
    <s v="注記"/>
    <n v="4"/>
  </r>
  <r>
    <x v="9"/>
    <s v="08ND754-8131-0005"/>
    <m/>
    <n v="0"/>
    <n v="0"/>
    <s v="E7"/>
    <s v="注記"/>
    <n v="4"/>
  </r>
  <r>
    <x v="9"/>
    <s v="08ND754-8131-0006"/>
    <m/>
    <n v="1"/>
    <n v="-90"/>
    <s v="E7"/>
    <s v="注記"/>
    <n v="4"/>
  </r>
  <r>
    <x v="9"/>
    <s v="08ND754-8131-0007"/>
    <m/>
    <n v="0"/>
    <n v="0"/>
    <s v="E7"/>
    <s v="注記"/>
    <n v="4"/>
  </r>
  <r>
    <x v="9"/>
    <s v="08ND754-8131-0008"/>
    <m/>
    <n v="0"/>
    <n v="0"/>
    <s v="E7"/>
    <s v="注記"/>
    <n v="4"/>
  </r>
  <r>
    <x v="9"/>
    <s v="08ND754-8131-0009"/>
    <m/>
    <n v="0"/>
    <n v="0"/>
    <s v="E7"/>
    <s v="注記"/>
    <n v="4"/>
  </r>
  <r>
    <x v="9"/>
    <s v="08ND754-8131-0010"/>
    <m/>
    <n v="1"/>
    <n v="-90"/>
    <s v="E7"/>
    <s v="注記"/>
    <n v="4"/>
  </r>
  <r>
    <x v="9"/>
    <s v="08ND754-8131-0011"/>
    <m/>
    <n v="0"/>
    <n v="0"/>
    <s v="E7"/>
    <s v="注記"/>
    <n v="4"/>
  </r>
  <r>
    <x v="9"/>
    <s v="08ND754-8131-0012"/>
    <m/>
    <n v="0"/>
    <n v="0"/>
    <s v="E7"/>
    <s v="注記"/>
    <n v="4"/>
  </r>
  <r>
    <x v="9"/>
    <s v="08ND754-8131-0013"/>
    <m/>
    <n v="0"/>
    <n v="0"/>
    <s v="E7"/>
    <s v="注記"/>
    <n v="4"/>
  </r>
  <r>
    <x v="9"/>
    <s v="08ND754-8131-0014"/>
    <m/>
    <n v="0"/>
    <n v="0"/>
    <s v="E7"/>
    <s v="注記"/>
    <n v="4"/>
  </r>
  <r>
    <x v="9"/>
    <s v="08ND754-8131-0015"/>
    <m/>
    <n v="0"/>
    <n v="0"/>
    <s v="E7"/>
    <s v="注記"/>
    <n v="4"/>
  </r>
  <r>
    <x v="9"/>
    <s v="08ND754-8131-0016"/>
    <m/>
    <n v="0"/>
    <n v="0"/>
    <s v="E7"/>
    <s v="注記"/>
    <n v="4"/>
  </r>
  <r>
    <x v="9"/>
    <s v="08ND754-8131-0017"/>
    <m/>
    <n v="0"/>
    <n v="0"/>
    <s v="E7"/>
    <s v="注記"/>
    <n v="4"/>
  </r>
  <r>
    <x v="9"/>
    <s v="08ND754-8131-0018"/>
    <m/>
    <n v="0"/>
    <n v="0"/>
    <s v="E7"/>
    <s v="注記"/>
    <n v="4"/>
  </r>
  <r>
    <x v="9"/>
    <s v="08ND754-8131-0019"/>
    <m/>
    <n v="0"/>
    <n v="0"/>
    <s v="E7"/>
    <s v="注記"/>
    <n v="4"/>
  </r>
  <r>
    <x v="9"/>
    <s v="08ND754-8131-0020"/>
    <m/>
    <n v="1"/>
    <n v="-90"/>
    <s v="E7"/>
    <s v="注記"/>
    <n v="4"/>
  </r>
  <r>
    <x v="9"/>
    <s v="08ND754-8131-0021"/>
    <m/>
    <n v="0"/>
    <n v="0"/>
    <s v="E7"/>
    <s v="注記"/>
    <n v="4"/>
  </r>
  <r>
    <x v="9"/>
    <s v="08ND754-8131-0022"/>
    <m/>
    <n v="1"/>
    <n v="-90"/>
    <s v="E7"/>
    <s v="注記"/>
    <n v="4"/>
  </r>
  <r>
    <x v="9"/>
    <s v="08ND754-8131-0023"/>
    <m/>
    <n v="1"/>
    <n v="-90"/>
    <s v="E7"/>
    <s v="注記"/>
    <n v="4"/>
  </r>
  <r>
    <x v="9"/>
    <s v="08ND754-8131-0024"/>
    <m/>
    <n v="0"/>
    <n v="0"/>
    <s v="E7"/>
    <s v="注記"/>
    <n v="4"/>
  </r>
  <r>
    <x v="9"/>
    <s v="08ND754-8131-0025"/>
    <m/>
    <n v="0"/>
    <n v="0"/>
    <s v="E7"/>
    <s v="注記"/>
    <n v="4"/>
  </r>
  <r>
    <x v="9"/>
    <s v="08ND754-8131-0026"/>
    <m/>
    <n v="0"/>
    <n v="0"/>
    <s v="E7"/>
    <s v="注記"/>
    <n v="4"/>
  </r>
  <r>
    <x v="9"/>
    <s v="08ND754-8131-0027"/>
    <m/>
    <n v="0"/>
    <n v="0"/>
    <s v="E7"/>
    <s v="注記"/>
    <n v="4"/>
  </r>
  <r>
    <x v="9"/>
    <s v="08ND754-8131-0028"/>
    <m/>
    <n v="0"/>
    <n v="0"/>
    <s v="E7"/>
    <s v="注記"/>
    <n v="4"/>
  </r>
  <r>
    <x v="10"/>
    <s v="08ND754-8151-0001"/>
    <m/>
    <n v="0"/>
    <n v="-21"/>
    <s v="E7"/>
    <s v="注記"/>
    <n v="4"/>
  </r>
  <r>
    <x v="10"/>
    <s v="08ND754-8151-0002"/>
    <m/>
    <n v="0"/>
    <n v="-13"/>
    <s v="E7"/>
    <s v="注記"/>
    <n v="4"/>
  </r>
  <r>
    <x v="10"/>
    <s v="08ND754-8151-0003"/>
    <m/>
    <n v="0"/>
    <n v="-31"/>
    <s v="E7"/>
    <s v="注記"/>
    <n v="4"/>
  </r>
  <r>
    <x v="10"/>
    <s v="08ND754-8151-0004"/>
    <m/>
    <n v="0"/>
    <n v="-27"/>
    <s v="E7"/>
    <s v="注記"/>
    <n v="4"/>
  </r>
  <r>
    <x v="10"/>
    <s v="08ND754-8151-0005"/>
    <m/>
    <n v="0"/>
    <n v="-22"/>
    <s v="E7"/>
    <s v="注記"/>
    <n v="4"/>
  </r>
  <r>
    <x v="10"/>
    <s v="08ND754-8151-0006"/>
    <m/>
    <n v="0"/>
    <n v="-41"/>
    <s v="E7"/>
    <s v="注記"/>
    <n v="4"/>
  </r>
  <r>
    <x v="10"/>
    <s v="08ND754-8151-0007"/>
    <m/>
    <n v="0"/>
    <n v="2"/>
    <s v="E7"/>
    <s v="注記"/>
    <n v="4"/>
  </r>
  <r>
    <x v="10"/>
    <s v="08ND754-8151-0008"/>
    <m/>
    <n v="0"/>
    <n v="19"/>
    <s v="E7"/>
    <s v="注記"/>
    <n v="4"/>
  </r>
  <r>
    <x v="10"/>
    <s v="08ND754-8151-0009"/>
    <m/>
    <n v="0"/>
    <n v="16"/>
    <s v="E7"/>
    <s v="注記"/>
    <n v="4"/>
  </r>
  <r>
    <x v="10"/>
    <s v="08ND754-8151-0010"/>
    <m/>
    <n v="1"/>
    <n v="-87"/>
    <s v="E7"/>
    <s v="注記"/>
    <n v="4"/>
  </r>
  <r>
    <x v="10"/>
    <s v="08ND754-8151-0011"/>
    <m/>
    <n v="0"/>
    <n v="6"/>
    <s v="E7"/>
    <s v="注記"/>
    <n v="4"/>
  </r>
  <r>
    <x v="10"/>
    <s v="08ND754-8151-0012"/>
    <m/>
    <n v="0"/>
    <n v="-5"/>
    <s v="E7"/>
    <s v="注記"/>
    <n v="4"/>
  </r>
  <r>
    <x v="10"/>
    <s v="08ND754-8151-0013"/>
    <m/>
    <n v="0"/>
    <n v="-7"/>
    <s v="E7"/>
    <s v="注記"/>
    <n v="4"/>
  </r>
  <r>
    <x v="10"/>
    <s v="08ND754-8151-0014"/>
    <m/>
    <n v="1"/>
    <n v="-94"/>
    <s v="E7"/>
    <s v="注記"/>
    <n v="4"/>
  </r>
  <r>
    <x v="10"/>
    <s v="08ND754-8151-0015"/>
    <m/>
    <n v="0"/>
    <n v="-19"/>
    <s v="E7"/>
    <s v="注記"/>
    <n v="4"/>
  </r>
  <r>
    <x v="10"/>
    <s v="08ND754-8151-0016"/>
    <m/>
    <n v="1"/>
    <n v="-108"/>
    <s v="E7"/>
    <s v="注記"/>
    <n v="4"/>
  </r>
  <r>
    <x v="10"/>
    <s v="08ND754-8151-0017"/>
    <m/>
    <n v="0"/>
    <n v="12"/>
    <s v="E7"/>
    <s v="注記"/>
    <n v="4"/>
  </r>
  <r>
    <x v="12"/>
    <s v="08ND754-8152-0001"/>
    <m/>
    <n v="1"/>
    <n v="-90"/>
    <s v="E7"/>
    <s v="注記"/>
    <n v="4"/>
  </r>
  <r>
    <x v="12"/>
    <s v="08ND754-8152-0002"/>
    <m/>
    <n v="1"/>
    <n v="-90"/>
    <s v="E7"/>
    <s v="注記"/>
    <n v="4"/>
  </r>
  <r>
    <x v="11"/>
    <s v="08ND754-8162-0001"/>
    <m/>
    <n v="0"/>
    <n v="0"/>
    <s v="E7"/>
    <s v="注記"/>
    <n v="4"/>
  </r>
  <r>
    <x v="13"/>
    <s v="08ND754-8181-0001"/>
    <m/>
    <n v="0"/>
    <n v="0"/>
    <s v="E7"/>
    <s v="注記"/>
    <n v="4"/>
  </r>
  <r>
    <x v="13"/>
    <s v="08ND754-8181-0002"/>
    <m/>
    <n v="1"/>
    <n v="-90"/>
    <s v="E7"/>
    <s v="注記"/>
    <n v="4"/>
  </r>
  <r>
    <x v="0"/>
    <s v="08ND761-7101-0173"/>
    <n v="210"/>
    <n v="0"/>
    <n v="84"/>
    <s v="E7"/>
    <s v="注記"/>
    <n v="4"/>
  </r>
  <r>
    <x v="0"/>
    <s v="08ND761-7101-0174"/>
    <n v="120"/>
    <n v="0"/>
    <n v="41"/>
    <s v="E7"/>
    <s v="注記"/>
    <n v="4"/>
  </r>
  <r>
    <x v="0"/>
    <s v="08ND761-7101-0175"/>
    <n v="120"/>
    <n v="0"/>
    <n v="36"/>
    <s v="E7"/>
    <s v="注記"/>
    <n v="4"/>
  </r>
  <r>
    <x v="0"/>
    <s v="08ND761-7101-0176"/>
    <n v="100"/>
    <n v="0"/>
    <n v="64"/>
    <s v="E7"/>
    <s v="注記"/>
    <n v="4"/>
  </r>
  <r>
    <x v="0"/>
    <s v="08ND761-7101-0177"/>
    <n v="140"/>
    <n v="0"/>
    <n v="-31"/>
    <s v="E7"/>
    <s v="注記"/>
    <n v="4"/>
  </r>
  <r>
    <x v="0"/>
    <s v="08ND761-7101-0178"/>
    <n v="160"/>
    <n v="0"/>
    <n v="81"/>
    <s v="E7"/>
    <s v="注記"/>
    <n v="4"/>
  </r>
  <r>
    <x v="0"/>
    <s v="08ND761-7101-0179"/>
    <n v="140"/>
    <n v="0"/>
    <n v="0"/>
    <s v="E7"/>
    <s v="注記"/>
    <n v="4"/>
  </r>
  <r>
    <x v="0"/>
    <s v="08ND761-7101-0180"/>
    <n v="100"/>
    <n v="0"/>
    <n v="-18"/>
    <s v="E7"/>
    <s v="注記"/>
    <n v="4"/>
  </r>
  <r>
    <x v="0"/>
    <s v="08ND761-7101-0181"/>
    <n v="230"/>
    <n v="0"/>
    <n v="-63"/>
    <s v="E7"/>
    <s v="注記"/>
    <n v="4"/>
  </r>
  <r>
    <x v="0"/>
    <s v="08ND761-7101-0182"/>
    <n v="150"/>
    <n v="0"/>
    <n v="57"/>
    <s v="E7"/>
    <s v="注記"/>
    <n v="4"/>
  </r>
  <r>
    <x v="0"/>
    <s v="08ND761-7101-0183"/>
    <n v="110"/>
    <n v="0"/>
    <n v="19"/>
    <s v="E7"/>
    <s v="注記"/>
    <n v="4"/>
  </r>
  <r>
    <x v="0"/>
    <s v="08ND761-7101-0184"/>
    <n v="120"/>
    <n v="0"/>
    <n v="28"/>
    <s v="E7"/>
    <s v="注記"/>
    <n v="4"/>
  </r>
  <r>
    <x v="0"/>
    <s v="08ND761-7101-0185"/>
    <n v="90"/>
    <n v="0"/>
    <n v="24"/>
    <s v="E7"/>
    <s v="注記"/>
    <n v="4"/>
  </r>
  <r>
    <x v="0"/>
    <s v="08ND761-7101-0186"/>
    <n v="70"/>
    <n v="0"/>
    <n v="32"/>
    <s v="E7"/>
    <s v="注記"/>
    <n v="4"/>
  </r>
  <r>
    <x v="0"/>
    <s v="08ND761-7101-0187"/>
    <n v="70"/>
    <n v="0"/>
    <n v="46"/>
    <s v="E7"/>
    <s v="注記"/>
    <n v="4"/>
  </r>
  <r>
    <x v="0"/>
    <s v="08ND761-7101-0188"/>
    <n v="120"/>
    <n v="0"/>
    <n v="73"/>
    <s v="E7"/>
    <s v="注記"/>
    <n v="4"/>
  </r>
  <r>
    <x v="0"/>
    <s v="08ND761-7101-0189"/>
    <n v="150"/>
    <n v="0"/>
    <n v="22"/>
    <s v="E7"/>
    <s v="注記"/>
    <n v="4"/>
  </r>
  <r>
    <x v="0"/>
    <s v="08ND761-7101-0190"/>
    <n v="150"/>
    <n v="0"/>
    <n v="56"/>
    <s v="E7"/>
    <s v="注記"/>
    <n v="4"/>
  </r>
  <r>
    <x v="0"/>
    <s v="08ND761-7101-0191"/>
    <n v="80"/>
    <n v="0"/>
    <n v="38"/>
    <s v="E7"/>
    <s v="注記"/>
    <n v="4"/>
  </r>
  <r>
    <x v="0"/>
    <s v="08ND761-7101-0192"/>
    <n v="200"/>
    <n v="0"/>
    <n v="16"/>
    <s v="E7"/>
    <s v="注記"/>
    <n v="4"/>
  </r>
  <r>
    <x v="0"/>
    <s v="08ND761-7101-0193"/>
    <n v="230"/>
    <n v="0"/>
    <n v="14"/>
    <s v="E7"/>
    <s v="注記"/>
    <n v="4"/>
  </r>
  <r>
    <x v="0"/>
    <s v="08ND761-7101-0194"/>
    <n v="150"/>
    <n v="0"/>
    <n v="23"/>
    <s v="E7"/>
    <s v="注記"/>
    <n v="4"/>
  </r>
  <r>
    <x v="0"/>
    <s v="08ND761-7101-0195"/>
    <n v="210"/>
    <n v="0"/>
    <n v="-17"/>
    <s v="E7"/>
    <s v="注記"/>
    <n v="4"/>
  </r>
  <r>
    <x v="0"/>
    <s v="08ND761-7101-0196"/>
    <n v="110"/>
    <n v="0"/>
    <n v="46"/>
    <s v="E7"/>
    <s v="注記"/>
    <n v="4"/>
  </r>
  <r>
    <x v="0"/>
    <s v="08ND761-7101-0197"/>
    <n v="150"/>
    <n v="0"/>
    <n v="35"/>
    <s v="E7"/>
    <s v="注記"/>
    <n v="4"/>
  </r>
  <r>
    <x v="0"/>
    <s v="08ND761-7101-0198"/>
    <n v="70"/>
    <n v="0"/>
    <n v="-52"/>
    <s v="E7"/>
    <s v="注記"/>
    <n v="4"/>
  </r>
  <r>
    <x v="0"/>
    <s v="08ND761-7101-0199"/>
    <n v="100"/>
    <n v="0"/>
    <n v="-83"/>
    <s v="E7"/>
    <s v="注記"/>
    <n v="4"/>
  </r>
  <r>
    <x v="0"/>
    <s v="08ND761-7101-0200"/>
    <n v="100"/>
    <n v="0"/>
    <n v="34"/>
    <s v="E7"/>
    <s v="注記"/>
    <n v="4"/>
  </r>
  <r>
    <x v="0"/>
    <s v="08ND761-7101-0201"/>
    <n v="120"/>
    <n v="0"/>
    <n v="-4"/>
    <s v="E7"/>
    <s v="注記"/>
    <n v="4"/>
  </r>
  <r>
    <x v="0"/>
    <s v="08ND761-7101-0202"/>
    <n v="230"/>
    <n v="0"/>
    <n v="8"/>
    <s v="E7"/>
    <s v="注記"/>
    <n v="4"/>
  </r>
  <r>
    <x v="0"/>
    <s v="08ND761-7101-0203"/>
    <n v="110"/>
    <n v="0"/>
    <n v="21"/>
    <s v="E7"/>
    <s v="注記"/>
    <n v="4"/>
  </r>
  <r>
    <x v="0"/>
    <s v="08ND761-7101-0204"/>
    <n v="250"/>
    <n v="0"/>
    <n v="23"/>
    <s v="E7"/>
    <s v="注記"/>
    <n v="4"/>
  </r>
  <r>
    <x v="0"/>
    <s v="08ND761-7101-0205"/>
    <n v="50"/>
    <n v="0"/>
    <n v="19"/>
    <s v="E7"/>
    <s v="注記"/>
    <n v="4"/>
  </r>
  <r>
    <x v="0"/>
    <s v="08ND761-7101-0206"/>
    <n v="200"/>
    <n v="0"/>
    <n v="-59"/>
    <s v="E7"/>
    <s v="注記"/>
    <n v="4"/>
  </r>
  <r>
    <x v="0"/>
    <s v="08ND761-7101-0207"/>
    <n v="80"/>
    <n v="0"/>
    <n v="77"/>
    <s v="E7"/>
    <s v="注記"/>
    <n v="4"/>
  </r>
  <r>
    <x v="0"/>
    <s v="08ND761-7101-0208"/>
    <n v="60"/>
    <n v="0"/>
    <n v="17"/>
    <s v="E7"/>
    <s v="注記"/>
    <n v="4"/>
  </r>
  <r>
    <x v="0"/>
    <s v="08ND761-7101-0209"/>
    <n v="140"/>
    <n v="0"/>
    <n v="13"/>
    <s v="E7"/>
    <s v="注記"/>
    <n v="4"/>
  </r>
  <r>
    <x v="0"/>
    <s v="08ND761-7101-0210"/>
    <n v="100"/>
    <n v="0"/>
    <n v="87"/>
    <s v="E7"/>
    <s v="注記"/>
    <n v="4"/>
  </r>
  <r>
    <x v="0"/>
    <s v="08ND761-7101-0211"/>
    <n v="90"/>
    <n v="0"/>
    <n v="0"/>
    <s v="E7"/>
    <s v="注記"/>
    <n v="4"/>
  </r>
  <r>
    <x v="0"/>
    <s v="08ND761-7101-0212"/>
    <n v="140"/>
    <n v="0"/>
    <n v="-2"/>
    <s v="E7"/>
    <s v="注記"/>
    <n v="4"/>
  </r>
  <r>
    <x v="0"/>
    <s v="08ND761-7101-0213"/>
    <n v="170"/>
    <n v="0"/>
    <n v="-65"/>
    <s v="E7"/>
    <s v="注記"/>
    <n v="4"/>
  </r>
  <r>
    <x v="0"/>
    <s v="08ND761-7101-0214"/>
    <n v="250"/>
    <n v="0"/>
    <n v="-23"/>
    <s v="E7"/>
    <s v="注記"/>
    <n v="4"/>
  </r>
  <r>
    <x v="0"/>
    <s v="08ND761-7101-0215"/>
    <n v="170"/>
    <n v="0"/>
    <n v="-15"/>
    <s v="E7"/>
    <s v="注記"/>
    <n v="4"/>
  </r>
  <r>
    <x v="0"/>
    <s v="08ND761-7101-0216"/>
    <n v="170"/>
    <n v="0"/>
    <n v="54"/>
    <s v="E7"/>
    <s v="注記"/>
    <n v="4"/>
  </r>
  <r>
    <x v="0"/>
    <s v="08ND761-7101-0217"/>
    <n v="170"/>
    <n v="0"/>
    <n v="11"/>
    <s v="E7"/>
    <s v="注記"/>
    <n v="4"/>
  </r>
  <r>
    <x v="0"/>
    <s v="08ND761-7101-0218"/>
    <n v="200"/>
    <n v="0"/>
    <n v="38"/>
    <s v="E7"/>
    <s v="注記"/>
    <n v="4"/>
  </r>
  <r>
    <x v="0"/>
    <s v="08ND761-7101-0219"/>
    <n v="240"/>
    <n v="0"/>
    <n v="23"/>
    <s v="E7"/>
    <s v="注記"/>
    <n v="4"/>
  </r>
  <r>
    <x v="0"/>
    <s v="08ND761-7101-0220"/>
    <n v="200"/>
    <n v="0"/>
    <n v="30"/>
    <s v="E7"/>
    <s v="注記"/>
    <n v="4"/>
  </r>
  <r>
    <x v="0"/>
    <s v="08ND761-7101-0221"/>
    <n v="230"/>
    <n v="0"/>
    <n v="10"/>
    <s v="E7"/>
    <s v="注記"/>
    <n v="4"/>
  </r>
  <r>
    <x v="0"/>
    <s v="08ND761-7101-0222"/>
    <n v="170"/>
    <n v="0"/>
    <n v="40"/>
    <s v="E7"/>
    <s v="注記"/>
    <n v="4"/>
  </r>
  <r>
    <x v="0"/>
    <s v="08ND761-7101-0223"/>
    <n v="110"/>
    <n v="0"/>
    <n v="22"/>
    <s v="E7"/>
    <s v="注記"/>
    <n v="4"/>
  </r>
  <r>
    <x v="0"/>
    <s v="08ND761-7101-0224"/>
    <n v="100"/>
    <n v="0"/>
    <n v="72"/>
    <s v="E7"/>
    <s v="注記"/>
    <n v="4"/>
  </r>
  <r>
    <x v="0"/>
    <s v="08ND761-7101-0225"/>
    <n v="90"/>
    <n v="0"/>
    <n v="15"/>
    <s v="E7"/>
    <s v="注記"/>
    <n v="4"/>
  </r>
  <r>
    <x v="0"/>
    <s v="08ND761-7101-0226"/>
    <n v="60"/>
    <n v="0"/>
    <n v="-71"/>
    <s v="E7"/>
    <s v="注記"/>
    <n v="4"/>
  </r>
  <r>
    <x v="0"/>
    <s v="08ND761-7101-0227"/>
    <n v="170"/>
    <n v="0"/>
    <n v="27"/>
    <s v="E7"/>
    <s v="注記"/>
    <n v="4"/>
  </r>
  <r>
    <x v="0"/>
    <s v="08ND761-7101-0228"/>
    <n v="220"/>
    <n v="0"/>
    <n v="21"/>
    <s v="E7"/>
    <s v="注記"/>
    <n v="4"/>
  </r>
  <r>
    <x v="0"/>
    <s v="08ND761-7101-0229"/>
    <n v="220"/>
    <n v="0"/>
    <n v="-29"/>
    <s v="E7"/>
    <s v="注記"/>
    <n v="4"/>
  </r>
  <r>
    <x v="0"/>
    <s v="08ND761-7101-0230"/>
    <n v="240"/>
    <n v="0"/>
    <n v="28"/>
    <s v="E7"/>
    <s v="注記"/>
    <n v="4"/>
  </r>
  <r>
    <x v="0"/>
    <s v="08ND761-7101-0231"/>
    <n v="110"/>
    <n v="0"/>
    <n v="48"/>
    <s v="E7"/>
    <s v="注記"/>
    <n v="4"/>
  </r>
  <r>
    <x v="0"/>
    <s v="08ND761-7101-0232"/>
    <n v="140"/>
    <n v="0"/>
    <n v="-56"/>
    <s v="E7"/>
    <s v="注記"/>
    <n v="4"/>
  </r>
  <r>
    <x v="0"/>
    <s v="08ND761-7101-0233"/>
    <n v="150"/>
    <n v="0"/>
    <n v="35"/>
    <s v="E7"/>
    <s v="注記"/>
    <n v="4"/>
  </r>
  <r>
    <x v="0"/>
    <s v="08ND761-7101-0234"/>
    <n v="70"/>
    <n v="0"/>
    <n v="38"/>
    <s v="E7"/>
    <s v="注記"/>
    <n v="4"/>
  </r>
  <r>
    <x v="0"/>
    <s v="08ND761-7101-0235"/>
    <n v="190"/>
    <n v="0"/>
    <n v="-67"/>
    <s v="E7"/>
    <s v="注記"/>
    <n v="4"/>
  </r>
  <r>
    <x v="0"/>
    <s v="08ND761-7101-0236"/>
    <n v="250"/>
    <n v="0"/>
    <n v="-21"/>
    <s v="E7"/>
    <s v="注記"/>
    <n v="4"/>
  </r>
  <r>
    <x v="0"/>
    <s v="08ND761-7101-0237"/>
    <n v="160"/>
    <n v="0"/>
    <n v="62"/>
    <s v="E7"/>
    <s v="注記"/>
    <n v="4"/>
  </r>
  <r>
    <x v="0"/>
    <s v="08ND761-7101-0238"/>
    <n v="200"/>
    <n v="0"/>
    <n v="-33"/>
    <s v="E7"/>
    <s v="注記"/>
    <n v="4"/>
  </r>
  <r>
    <x v="0"/>
    <s v="08ND761-7101-0239"/>
    <n v="240"/>
    <n v="0"/>
    <n v="62"/>
    <s v="E7"/>
    <s v="注記"/>
    <n v="4"/>
  </r>
  <r>
    <x v="0"/>
    <s v="08ND761-7101-0240"/>
    <n v="190"/>
    <n v="0"/>
    <n v="83"/>
    <s v="E7"/>
    <s v="注記"/>
    <n v="4"/>
  </r>
  <r>
    <x v="0"/>
    <s v="08ND761-7101-0241"/>
    <n v="230"/>
    <n v="0"/>
    <n v="92"/>
    <s v="E7"/>
    <s v="注記"/>
    <n v="4"/>
  </r>
  <r>
    <x v="0"/>
    <s v="08ND761-7101-0242"/>
    <n v="270"/>
    <n v="0"/>
    <n v="54"/>
    <s v="E7"/>
    <s v="注記"/>
    <n v="4"/>
  </r>
  <r>
    <x v="0"/>
    <s v="08ND761-7101-0243"/>
    <n v="220"/>
    <n v="0"/>
    <n v="-8"/>
    <s v="E7"/>
    <s v="注記"/>
    <n v="4"/>
  </r>
  <r>
    <x v="0"/>
    <s v="08ND761-7101-0244"/>
    <n v="80"/>
    <n v="0"/>
    <n v="56"/>
    <s v="E7"/>
    <s v="注記"/>
    <n v="4"/>
  </r>
  <r>
    <x v="0"/>
    <s v="08ND761-7101-0245"/>
    <n v="70"/>
    <n v="0"/>
    <n v="15"/>
    <s v="E7"/>
    <s v="注記"/>
    <n v="4"/>
  </r>
  <r>
    <x v="0"/>
    <s v="08ND761-7101-0246"/>
    <n v="100"/>
    <n v="0"/>
    <n v="-79"/>
    <s v="E7"/>
    <s v="注記"/>
    <n v="4"/>
  </r>
  <r>
    <x v="0"/>
    <s v="08ND761-7101-0247"/>
    <n v="160"/>
    <n v="0"/>
    <n v="-69"/>
    <s v="E7"/>
    <s v="注記"/>
    <n v="4"/>
  </r>
  <r>
    <x v="0"/>
    <s v="08ND761-7101-0248"/>
    <n v="180"/>
    <n v="0"/>
    <n v="-27"/>
    <s v="E7"/>
    <s v="注記"/>
    <n v="4"/>
  </r>
  <r>
    <x v="0"/>
    <s v="08ND761-7101-0249"/>
    <n v="230"/>
    <n v="0"/>
    <n v="-39"/>
    <s v="E7"/>
    <s v="注記"/>
    <n v="4"/>
  </r>
  <r>
    <x v="0"/>
    <s v="08ND761-7101-0250"/>
    <n v="150"/>
    <n v="0"/>
    <n v="-78"/>
    <s v="E7"/>
    <s v="注記"/>
    <n v="4"/>
  </r>
  <r>
    <x v="0"/>
    <s v="08ND761-7101-0251"/>
    <n v="140"/>
    <n v="0"/>
    <n v="30"/>
    <s v="E7"/>
    <s v="注記"/>
    <n v="4"/>
  </r>
  <r>
    <x v="0"/>
    <s v="08ND761-7101-0252"/>
    <n v="180"/>
    <n v="0"/>
    <n v="-53"/>
    <s v="E7"/>
    <s v="注記"/>
    <n v="4"/>
  </r>
  <r>
    <x v="0"/>
    <s v="08ND761-7101-0253"/>
    <n v="60"/>
    <n v="0"/>
    <n v="-37"/>
    <s v="E7"/>
    <s v="注記"/>
    <n v="4"/>
  </r>
  <r>
    <x v="0"/>
    <s v="08ND761-7101-0254"/>
    <n v="100"/>
    <n v="0"/>
    <n v="0"/>
    <s v="E7"/>
    <s v="注記"/>
    <n v="4"/>
  </r>
  <r>
    <x v="0"/>
    <s v="08ND761-7101-0255"/>
    <n v="240"/>
    <n v="0"/>
    <n v="44"/>
    <s v="E7"/>
    <s v="注記"/>
    <n v="4"/>
  </r>
  <r>
    <x v="0"/>
    <s v="08ND761-7101-0256"/>
    <n v="150"/>
    <n v="0"/>
    <n v="-19"/>
    <s v="E7"/>
    <s v="注記"/>
    <n v="4"/>
  </r>
  <r>
    <x v="0"/>
    <s v="08ND761-7101-0257"/>
    <n v="150"/>
    <n v="0"/>
    <n v="-50"/>
    <s v="E7"/>
    <s v="注記"/>
    <n v="4"/>
  </r>
  <r>
    <x v="0"/>
    <s v="08ND761-7101-0258"/>
    <n v="130"/>
    <n v="0"/>
    <n v="32"/>
    <s v="E7"/>
    <s v="注記"/>
    <n v="4"/>
  </r>
  <r>
    <x v="0"/>
    <s v="08ND761-7101-0259"/>
    <n v="160"/>
    <n v="0"/>
    <n v="0"/>
    <s v="E7"/>
    <s v="注記"/>
    <n v="4"/>
  </r>
  <r>
    <x v="0"/>
    <s v="08ND761-7101-0260"/>
    <n v="200"/>
    <n v="0"/>
    <n v="-55"/>
    <s v="E7"/>
    <s v="注記"/>
    <n v="4"/>
  </r>
  <r>
    <x v="0"/>
    <s v="08ND761-7101-0261"/>
    <n v="110"/>
    <n v="0"/>
    <n v="86"/>
    <s v="E7"/>
    <s v="注記"/>
    <n v="4"/>
  </r>
  <r>
    <x v="0"/>
    <s v="08ND761-7101-0262"/>
    <n v="180"/>
    <n v="0"/>
    <n v="88"/>
    <s v="E7"/>
    <s v="注記"/>
    <n v="4"/>
  </r>
  <r>
    <x v="0"/>
    <s v="08ND761-7101-0263"/>
    <n v="200"/>
    <n v="0"/>
    <n v="59"/>
    <s v="E7"/>
    <s v="注記"/>
    <n v="4"/>
  </r>
  <r>
    <x v="0"/>
    <s v="08ND761-7101-0264"/>
    <n v="110"/>
    <n v="0"/>
    <n v="40"/>
    <s v="E7"/>
    <s v="注記"/>
    <n v="4"/>
  </r>
  <r>
    <x v="0"/>
    <s v="08ND761-7101-0265"/>
    <n v="120"/>
    <n v="0"/>
    <n v="23"/>
    <s v="E7"/>
    <s v="注記"/>
    <n v="4"/>
  </r>
  <r>
    <x v="0"/>
    <s v="08ND761-7101-0266"/>
    <n v="160"/>
    <n v="0"/>
    <n v="38"/>
    <s v="E7"/>
    <s v="注記"/>
    <n v="4"/>
  </r>
  <r>
    <x v="0"/>
    <s v="08ND761-7101-0267"/>
    <n v="140"/>
    <n v="0"/>
    <n v="29"/>
    <s v="E7"/>
    <s v="注記"/>
    <n v="4"/>
  </r>
  <r>
    <x v="0"/>
    <s v="08ND761-7101-0268"/>
    <n v="120"/>
    <n v="0"/>
    <n v="31"/>
    <s v="E7"/>
    <s v="注記"/>
    <n v="4"/>
  </r>
  <r>
    <x v="0"/>
    <s v="08ND761-7101-0269"/>
    <n v="100"/>
    <n v="0"/>
    <n v="27"/>
    <s v="E7"/>
    <s v="注記"/>
    <n v="4"/>
  </r>
  <r>
    <x v="0"/>
    <s v="08ND761-7101-0270"/>
    <n v="150"/>
    <n v="0"/>
    <n v="29"/>
    <s v="E7"/>
    <s v="注記"/>
    <n v="4"/>
  </r>
  <r>
    <x v="0"/>
    <s v="08ND761-7101-0271"/>
    <n v="200"/>
    <n v="0"/>
    <n v="23"/>
    <s v="E7"/>
    <s v="注記"/>
    <n v="4"/>
  </r>
  <r>
    <x v="0"/>
    <s v="08ND761-7101-0272"/>
    <n v="100"/>
    <n v="0"/>
    <n v="30"/>
    <s v="E7"/>
    <s v="注記"/>
    <n v="4"/>
  </r>
  <r>
    <x v="0"/>
    <s v="08ND761-7101-0273"/>
    <n v="130"/>
    <n v="0"/>
    <n v="-12"/>
    <s v="E7"/>
    <s v="注記"/>
    <n v="4"/>
  </r>
  <r>
    <x v="0"/>
    <s v="08ND761-7101-0274"/>
    <n v="190"/>
    <n v="0"/>
    <n v="-11"/>
    <s v="E7"/>
    <s v="注記"/>
    <n v="4"/>
  </r>
  <r>
    <x v="0"/>
    <s v="08ND761-7101-0275"/>
    <n v="150"/>
    <n v="0"/>
    <n v="-17"/>
    <s v="E7"/>
    <s v="注記"/>
    <n v="4"/>
  </r>
  <r>
    <x v="0"/>
    <s v="08ND761-7101-0276"/>
    <n v="100"/>
    <n v="0"/>
    <n v="43"/>
    <s v="E7"/>
    <s v="注記"/>
    <n v="4"/>
  </r>
  <r>
    <x v="0"/>
    <s v="08ND761-7101-0277"/>
    <n v="130"/>
    <n v="0"/>
    <n v="-40"/>
    <s v="E7"/>
    <s v="注記"/>
    <n v="4"/>
  </r>
  <r>
    <x v="0"/>
    <s v="08ND761-7101-0278"/>
    <n v="110"/>
    <n v="0"/>
    <n v="-34"/>
    <s v="E7"/>
    <s v="注記"/>
    <n v="4"/>
  </r>
  <r>
    <x v="0"/>
    <s v="08ND761-7101-0279"/>
    <n v="140"/>
    <n v="0"/>
    <n v="69"/>
    <s v="E7"/>
    <s v="注記"/>
    <n v="4"/>
  </r>
  <r>
    <x v="0"/>
    <s v="08ND761-7101-0280"/>
    <n v="90"/>
    <n v="0"/>
    <n v="-21"/>
    <s v="E7"/>
    <s v="注記"/>
    <n v="4"/>
  </r>
  <r>
    <x v="0"/>
    <s v="08ND761-7101-0281"/>
    <n v="170"/>
    <n v="0"/>
    <n v="61"/>
    <s v="E7"/>
    <s v="注記"/>
    <n v="4"/>
  </r>
  <r>
    <x v="0"/>
    <s v="08ND761-7101-0282"/>
    <n v="60"/>
    <n v="0"/>
    <n v="-20"/>
    <s v="E7"/>
    <s v="注記"/>
    <n v="4"/>
  </r>
  <r>
    <x v="0"/>
    <s v="08ND761-7101-0283"/>
    <n v="110"/>
    <n v="0"/>
    <n v="-13"/>
    <s v="E7"/>
    <s v="注記"/>
    <n v="4"/>
  </r>
  <r>
    <x v="0"/>
    <s v="08ND761-7101-0284"/>
    <n v="110"/>
    <n v="0"/>
    <n v="-10"/>
    <s v="E7"/>
    <s v="注記"/>
    <n v="4"/>
  </r>
  <r>
    <x v="0"/>
    <s v="08ND761-7101-0285"/>
    <n v="150"/>
    <n v="0"/>
    <n v="16"/>
    <s v="E7"/>
    <s v="注記"/>
    <n v="4"/>
  </r>
  <r>
    <x v="0"/>
    <s v="08ND761-7101-0286"/>
    <n v="130"/>
    <n v="0"/>
    <n v="81"/>
    <s v="E7"/>
    <s v="注記"/>
    <n v="4"/>
  </r>
  <r>
    <x v="0"/>
    <s v="08ND761-7101-0287"/>
    <n v="240"/>
    <n v="0"/>
    <n v="69"/>
    <s v="E7"/>
    <s v="注記"/>
    <n v="4"/>
  </r>
  <r>
    <x v="0"/>
    <s v="08ND761-7101-0288"/>
    <n v="70"/>
    <n v="0"/>
    <n v="0"/>
    <s v="E7"/>
    <s v="注記"/>
    <n v="4"/>
  </r>
  <r>
    <x v="0"/>
    <s v="08ND761-7101-0289"/>
    <n v="100"/>
    <n v="0"/>
    <n v="0"/>
    <s v="E7"/>
    <s v="注記"/>
    <n v="4"/>
  </r>
  <r>
    <x v="0"/>
    <s v="08ND761-7101-0290"/>
    <n v="230"/>
    <n v="0"/>
    <n v="-32"/>
    <s v="E7"/>
    <s v="注記"/>
    <n v="4"/>
  </r>
  <r>
    <x v="0"/>
    <s v="08ND761-7101-0291"/>
    <n v="130"/>
    <n v="0"/>
    <n v="0"/>
    <s v="E7"/>
    <s v="注記"/>
    <n v="4"/>
  </r>
  <r>
    <x v="0"/>
    <s v="08ND761-7101-0292"/>
    <n v="250"/>
    <n v="0"/>
    <n v="34"/>
    <s v="E7"/>
    <s v="注記"/>
    <n v="4"/>
  </r>
  <r>
    <x v="0"/>
    <s v="08ND761-7101-0293"/>
    <n v="80"/>
    <n v="0"/>
    <n v="18"/>
    <s v="E7"/>
    <s v="注記"/>
    <n v="4"/>
  </r>
  <r>
    <x v="0"/>
    <s v="08ND761-7101-0294"/>
    <n v="70"/>
    <n v="0"/>
    <n v="-63"/>
    <s v="E7"/>
    <s v="注記"/>
    <n v="4"/>
  </r>
  <r>
    <x v="0"/>
    <s v="08ND761-7101-0295"/>
    <n v="150"/>
    <n v="0"/>
    <n v="24"/>
    <s v="E7"/>
    <s v="注記"/>
    <n v="4"/>
  </r>
  <r>
    <x v="0"/>
    <s v="08ND761-7101-0296"/>
    <n v="130"/>
    <n v="0"/>
    <n v="33"/>
    <s v="E7"/>
    <s v="注記"/>
    <n v="4"/>
  </r>
  <r>
    <x v="0"/>
    <s v="08ND761-7101-0297"/>
    <n v="170"/>
    <n v="0"/>
    <n v="34"/>
    <s v="E7"/>
    <s v="注記"/>
    <n v="4"/>
  </r>
  <r>
    <x v="0"/>
    <s v="08ND761-7101-0298"/>
    <n v="140"/>
    <n v="0"/>
    <n v="-36"/>
    <s v="E7"/>
    <s v="注記"/>
    <n v="4"/>
  </r>
  <r>
    <x v="0"/>
    <s v="08ND761-7101-0299"/>
    <n v="80"/>
    <n v="0"/>
    <n v="-42"/>
    <s v="E7"/>
    <s v="注記"/>
    <n v="4"/>
  </r>
  <r>
    <x v="0"/>
    <s v="08ND761-7101-0300"/>
    <n v="70"/>
    <n v="0"/>
    <n v="-14"/>
    <s v="E7"/>
    <s v="注記"/>
    <n v="4"/>
  </r>
  <r>
    <x v="0"/>
    <s v="08ND761-7101-0301"/>
    <n v="100"/>
    <n v="0"/>
    <n v="14"/>
    <s v="E7"/>
    <s v="注記"/>
    <n v="4"/>
  </r>
  <r>
    <x v="0"/>
    <s v="08ND761-7101-0302"/>
    <n v="80"/>
    <n v="0"/>
    <n v="91"/>
    <s v="E7"/>
    <s v="注記"/>
    <n v="4"/>
  </r>
  <r>
    <x v="0"/>
    <s v="08ND761-7101-0303"/>
    <n v="140"/>
    <n v="0"/>
    <n v="-53"/>
    <s v="E7"/>
    <s v="注記"/>
    <n v="4"/>
  </r>
  <r>
    <x v="0"/>
    <s v="08ND761-7101-0304"/>
    <n v="80"/>
    <n v="0"/>
    <n v="-18"/>
    <s v="E7"/>
    <s v="注記"/>
    <n v="4"/>
  </r>
  <r>
    <x v="0"/>
    <s v="08ND761-7101-0305"/>
    <n v="100"/>
    <n v="0"/>
    <n v="-21"/>
    <s v="E7"/>
    <s v="注記"/>
    <n v="4"/>
  </r>
  <r>
    <x v="0"/>
    <s v="08ND761-7101-0306"/>
    <n v="80"/>
    <n v="0"/>
    <n v="-40"/>
    <s v="E7"/>
    <s v="注記"/>
    <n v="4"/>
  </r>
  <r>
    <x v="0"/>
    <s v="08ND761-7101-0307"/>
    <n v="200"/>
    <n v="0"/>
    <n v="-9"/>
    <s v="E7"/>
    <s v="注記"/>
    <n v="4"/>
  </r>
  <r>
    <x v="0"/>
    <s v="08ND761-7101-0308"/>
    <n v="180"/>
    <n v="0"/>
    <n v="37"/>
    <s v="E7"/>
    <s v="注記"/>
    <n v="4"/>
  </r>
  <r>
    <x v="0"/>
    <s v="08ND761-7101-0309"/>
    <n v="110"/>
    <n v="0"/>
    <n v="70"/>
    <s v="E7"/>
    <s v="注記"/>
    <n v="4"/>
  </r>
  <r>
    <x v="0"/>
    <s v="08ND761-7101-0310"/>
    <n v="70"/>
    <n v="0"/>
    <n v="48"/>
    <s v="E7"/>
    <s v="注記"/>
    <n v="4"/>
  </r>
  <r>
    <x v="0"/>
    <s v="08ND761-7101-0311"/>
    <n v="90"/>
    <n v="0"/>
    <n v="-64"/>
    <s v="E7"/>
    <s v="注記"/>
    <n v="4"/>
  </r>
  <r>
    <x v="0"/>
    <s v="08ND761-7101-0312"/>
    <n v="110"/>
    <n v="0"/>
    <n v="-8"/>
    <s v="E7"/>
    <s v="注記"/>
    <n v="4"/>
  </r>
  <r>
    <x v="0"/>
    <s v="08ND761-7101-0313"/>
    <n v="80"/>
    <n v="0"/>
    <n v="10"/>
    <s v="E7"/>
    <s v="注記"/>
    <n v="4"/>
  </r>
  <r>
    <x v="0"/>
    <s v="08ND761-7101-0314"/>
    <n v="100"/>
    <n v="0"/>
    <n v="-8"/>
    <s v="E7"/>
    <s v="注記"/>
    <n v="4"/>
  </r>
  <r>
    <x v="0"/>
    <s v="08ND761-7101-0315"/>
    <n v="120"/>
    <n v="0"/>
    <n v="-45"/>
    <s v="E7"/>
    <s v="注記"/>
    <n v="4"/>
  </r>
  <r>
    <x v="0"/>
    <s v="08ND761-7101-0316"/>
    <n v="100"/>
    <n v="0"/>
    <n v="49"/>
    <s v="E7"/>
    <s v="注記"/>
    <n v="4"/>
  </r>
  <r>
    <x v="0"/>
    <s v="08ND761-7101-0317"/>
    <n v="140"/>
    <n v="0"/>
    <n v="0"/>
    <s v="E7"/>
    <s v="注記"/>
    <n v="4"/>
  </r>
  <r>
    <x v="0"/>
    <s v="08ND761-7101-0318"/>
    <n v="60"/>
    <n v="0"/>
    <n v="-59"/>
    <s v="E7"/>
    <s v="注記"/>
    <n v="4"/>
  </r>
  <r>
    <x v="0"/>
    <s v="08ND761-7101-0319"/>
    <n v="80"/>
    <n v="0"/>
    <n v="18"/>
    <s v="E7"/>
    <s v="注記"/>
    <n v="4"/>
  </r>
  <r>
    <x v="0"/>
    <s v="08ND761-7101-0320"/>
    <n v="90"/>
    <n v="0"/>
    <n v="-43"/>
    <s v="E7"/>
    <s v="注記"/>
    <n v="4"/>
  </r>
  <r>
    <x v="0"/>
    <s v="08ND761-7101-0321"/>
    <n v="90"/>
    <n v="0"/>
    <n v="45"/>
    <s v="E7"/>
    <s v="注記"/>
    <n v="4"/>
  </r>
  <r>
    <x v="0"/>
    <s v="08ND761-7101-0322"/>
    <n v="100"/>
    <n v="0"/>
    <n v="-64"/>
    <s v="E7"/>
    <s v="注記"/>
    <n v="4"/>
  </r>
  <r>
    <x v="0"/>
    <s v="08ND761-7101-0323"/>
    <n v="80"/>
    <n v="0"/>
    <n v="18"/>
    <s v="E7"/>
    <s v="注記"/>
    <n v="4"/>
  </r>
  <r>
    <x v="0"/>
    <s v="08ND761-7101-0324"/>
    <n v="160"/>
    <n v="0"/>
    <n v="6"/>
    <s v="E7"/>
    <s v="注記"/>
    <n v="4"/>
  </r>
  <r>
    <x v="0"/>
    <s v="08ND761-7101-0325"/>
    <n v="140"/>
    <n v="0"/>
    <n v="-55"/>
    <s v="E7"/>
    <s v="注記"/>
    <n v="4"/>
  </r>
  <r>
    <x v="0"/>
    <s v="08ND761-7101-0326"/>
    <n v="90"/>
    <n v="0"/>
    <n v="27"/>
    <s v="E7"/>
    <s v="注記"/>
    <n v="4"/>
  </r>
  <r>
    <x v="0"/>
    <s v="08ND761-7101-0327"/>
    <n v="80"/>
    <n v="0"/>
    <n v="0"/>
    <s v="E7"/>
    <s v="注記"/>
    <n v="4"/>
  </r>
  <r>
    <x v="0"/>
    <s v="08ND761-7101-0328"/>
    <n v="70"/>
    <n v="0"/>
    <n v="-7"/>
    <s v="E7"/>
    <s v="注記"/>
    <n v="4"/>
  </r>
  <r>
    <x v="0"/>
    <s v="08ND761-7101-0329"/>
    <n v="130"/>
    <n v="0"/>
    <n v="11"/>
    <s v="E7"/>
    <s v="注記"/>
    <n v="4"/>
  </r>
  <r>
    <x v="0"/>
    <s v="08ND761-7101-0330"/>
    <n v="90"/>
    <n v="0"/>
    <n v="-30"/>
    <s v="E7"/>
    <s v="注記"/>
    <n v="4"/>
  </r>
  <r>
    <x v="0"/>
    <s v="08ND761-7101-0331"/>
    <n v="120"/>
    <n v="0"/>
    <n v="-27"/>
    <s v="E7"/>
    <s v="注記"/>
    <n v="4"/>
  </r>
  <r>
    <x v="0"/>
    <s v="08ND761-7101-0332"/>
    <n v="80"/>
    <n v="0"/>
    <n v="95"/>
    <s v="E7"/>
    <s v="注記"/>
    <n v="4"/>
  </r>
  <r>
    <x v="0"/>
    <s v="08ND761-7101-0333"/>
    <n v="80"/>
    <n v="0"/>
    <n v="63"/>
    <s v="E7"/>
    <s v="注記"/>
    <n v="4"/>
  </r>
  <r>
    <x v="0"/>
    <s v="08ND761-7101-0334"/>
    <n v="60"/>
    <n v="0"/>
    <n v="0"/>
    <s v="E7"/>
    <s v="注記"/>
    <n v="4"/>
  </r>
  <r>
    <x v="0"/>
    <s v="08ND761-7101-0335"/>
    <n v="60"/>
    <n v="0"/>
    <n v="-12"/>
    <s v="E7"/>
    <s v="注記"/>
    <n v="4"/>
  </r>
  <r>
    <x v="0"/>
    <s v="08ND761-7101-0336"/>
    <n v="80"/>
    <n v="0"/>
    <n v="56"/>
    <s v="E7"/>
    <s v="注記"/>
    <n v="4"/>
  </r>
  <r>
    <x v="0"/>
    <s v="08ND761-7101-0337"/>
    <n v="80"/>
    <n v="0"/>
    <n v="2"/>
    <s v="E7"/>
    <s v="注記"/>
    <n v="4"/>
  </r>
  <r>
    <x v="0"/>
    <s v="08ND761-7101-0338"/>
    <n v="70"/>
    <n v="0"/>
    <n v="-79"/>
    <s v="E7"/>
    <s v="注記"/>
    <n v="4"/>
  </r>
  <r>
    <x v="0"/>
    <s v="08ND761-7101-0339"/>
    <n v="50"/>
    <n v="0"/>
    <n v="-7"/>
    <s v="E7"/>
    <s v="注記"/>
    <n v="4"/>
  </r>
  <r>
    <x v="0"/>
    <s v="08ND761-7101-0340"/>
    <n v="160"/>
    <n v="0"/>
    <n v="0"/>
    <s v="E7"/>
    <s v="注記"/>
    <n v="4"/>
  </r>
  <r>
    <x v="0"/>
    <s v="08ND761-7101-0341"/>
    <n v="110"/>
    <n v="0"/>
    <n v="33"/>
    <s v="E7"/>
    <s v="注記"/>
    <n v="4"/>
  </r>
  <r>
    <x v="0"/>
    <s v="08ND761-7101-0342"/>
    <n v="80"/>
    <n v="0"/>
    <n v="27"/>
    <s v="E7"/>
    <s v="注記"/>
    <n v="4"/>
  </r>
  <r>
    <x v="0"/>
    <s v="08ND761-7101-0343"/>
    <n v="110"/>
    <n v="0"/>
    <n v="0"/>
    <s v="E7"/>
    <s v="注記"/>
    <n v="4"/>
  </r>
  <r>
    <x v="0"/>
    <s v="08ND761-7101-0344"/>
    <n v="110"/>
    <n v="0"/>
    <n v="5"/>
    <s v="E7"/>
    <s v="注記"/>
    <n v="4"/>
  </r>
  <r>
    <x v="0"/>
    <s v="08ND761-7101-0345"/>
    <n v="130"/>
    <n v="0"/>
    <n v="0"/>
    <s v="E7"/>
    <s v="注記"/>
    <n v="4"/>
  </r>
  <r>
    <x v="0"/>
    <s v="08ND761-7101-0346"/>
    <n v="240"/>
    <n v="0"/>
    <n v="-51"/>
    <s v="E7"/>
    <s v="注記"/>
    <n v="4"/>
  </r>
  <r>
    <x v="0"/>
    <s v="08ND761-7101-0347"/>
    <n v="190"/>
    <n v="0"/>
    <n v="25"/>
    <s v="E7"/>
    <s v="注記"/>
    <n v="4"/>
  </r>
  <r>
    <x v="0"/>
    <s v="08ND761-7101-0348"/>
    <n v="130"/>
    <n v="0"/>
    <n v="11"/>
    <s v="E7"/>
    <s v="注記"/>
    <n v="4"/>
  </r>
  <r>
    <x v="0"/>
    <s v="08ND761-7101-0349"/>
    <n v="250"/>
    <n v="0"/>
    <n v="-26"/>
    <s v="E7"/>
    <s v="注記"/>
    <n v="4"/>
  </r>
  <r>
    <x v="0"/>
    <s v="08ND761-7101-0350"/>
    <n v="250"/>
    <n v="0"/>
    <n v="84"/>
    <s v="E7"/>
    <s v="注記"/>
    <n v="4"/>
  </r>
  <r>
    <x v="0"/>
    <s v="08ND761-7101-0351"/>
    <n v="140"/>
    <n v="0"/>
    <n v="-4"/>
    <s v="E7"/>
    <s v="注記"/>
    <n v="4"/>
  </r>
  <r>
    <x v="0"/>
    <s v="08ND761-7101-0352"/>
    <n v="270"/>
    <n v="0"/>
    <n v="80"/>
    <s v="E7"/>
    <s v="注記"/>
    <n v="4"/>
  </r>
  <r>
    <x v="0"/>
    <s v="08ND761-7101-0353"/>
    <n v="170"/>
    <n v="0"/>
    <n v="16"/>
    <s v="E7"/>
    <s v="注記"/>
    <n v="4"/>
  </r>
  <r>
    <x v="0"/>
    <s v="08ND761-7101-0354"/>
    <n v="250"/>
    <n v="0"/>
    <n v="14"/>
    <s v="E7"/>
    <s v="注記"/>
    <n v="4"/>
  </r>
  <r>
    <x v="0"/>
    <s v="08ND761-7101-0355"/>
    <n v="100"/>
    <n v="0"/>
    <n v="16"/>
    <s v="E7"/>
    <s v="注記"/>
    <n v="4"/>
  </r>
  <r>
    <x v="0"/>
    <s v="08ND761-7101-0356"/>
    <n v="160"/>
    <n v="0"/>
    <n v="52"/>
    <s v="E7"/>
    <s v="注記"/>
    <n v="4"/>
  </r>
  <r>
    <x v="0"/>
    <s v="08ND761-7101-0357"/>
    <n v="130"/>
    <n v="0"/>
    <n v="12"/>
    <s v="E7"/>
    <s v="注記"/>
    <n v="4"/>
  </r>
  <r>
    <x v="0"/>
    <s v="08ND761-7101-0358"/>
    <n v="170"/>
    <n v="0"/>
    <n v="-18"/>
    <s v="E7"/>
    <s v="注記"/>
    <n v="4"/>
  </r>
  <r>
    <x v="0"/>
    <s v="08ND761-7101-0359"/>
    <n v="230"/>
    <n v="0"/>
    <n v="63"/>
    <s v="E7"/>
    <s v="注記"/>
    <n v="4"/>
  </r>
  <r>
    <x v="0"/>
    <s v="08ND761-7101-0360"/>
    <n v="120"/>
    <n v="0"/>
    <n v="-4"/>
    <s v="E7"/>
    <s v="注記"/>
    <n v="4"/>
  </r>
  <r>
    <x v="0"/>
    <s v="08ND761-7101-0361"/>
    <n v="70"/>
    <n v="0"/>
    <n v="8"/>
    <s v="E7"/>
    <s v="注記"/>
    <n v="4"/>
  </r>
  <r>
    <x v="0"/>
    <s v="08ND761-7101-0362"/>
    <n v="120"/>
    <n v="0"/>
    <n v="-4"/>
    <s v="E7"/>
    <s v="注記"/>
    <n v="4"/>
  </r>
  <r>
    <x v="0"/>
    <s v="08ND761-7101-0363"/>
    <n v="80"/>
    <n v="0"/>
    <n v="-2"/>
    <s v="E7"/>
    <s v="注記"/>
    <n v="4"/>
  </r>
  <r>
    <x v="0"/>
    <s v="08ND761-7101-0364"/>
    <n v="50"/>
    <n v="0"/>
    <n v="-34"/>
    <s v="E7"/>
    <s v="注記"/>
    <n v="4"/>
  </r>
  <r>
    <x v="0"/>
    <s v="08ND761-7101-0365"/>
    <n v="90"/>
    <n v="0"/>
    <n v="7"/>
    <s v="E7"/>
    <s v="注記"/>
    <n v="4"/>
  </r>
  <r>
    <x v="0"/>
    <s v="08ND761-7101-0366"/>
    <n v="80"/>
    <n v="0"/>
    <n v="4"/>
    <s v="E7"/>
    <s v="注記"/>
    <n v="4"/>
  </r>
  <r>
    <x v="0"/>
    <s v="08ND761-7101-0367"/>
    <n v="70"/>
    <n v="0"/>
    <n v="-14"/>
    <s v="E7"/>
    <s v="注記"/>
    <n v="4"/>
  </r>
  <r>
    <x v="0"/>
    <s v="08ND761-7101-0368"/>
    <n v="50"/>
    <n v="0"/>
    <n v="13"/>
    <s v="E7"/>
    <s v="注記"/>
    <n v="4"/>
  </r>
  <r>
    <x v="0"/>
    <s v="08ND761-7101-0369"/>
    <n v="40"/>
    <n v="0"/>
    <n v="13"/>
    <s v="E7"/>
    <s v="注記"/>
    <n v="4"/>
  </r>
  <r>
    <x v="0"/>
    <s v="08ND761-7101-0370"/>
    <n v="70"/>
    <n v="0"/>
    <n v="35"/>
    <s v="E7"/>
    <s v="注記"/>
    <n v="4"/>
  </r>
  <r>
    <x v="0"/>
    <s v="08ND761-7101-0371"/>
    <n v="50"/>
    <n v="0"/>
    <n v="-30"/>
    <s v="E7"/>
    <s v="注記"/>
    <n v="4"/>
  </r>
  <r>
    <x v="0"/>
    <s v="08ND761-7101-0372"/>
    <n v="70"/>
    <n v="0"/>
    <n v="35"/>
    <s v="E7"/>
    <s v="注記"/>
    <n v="4"/>
  </r>
  <r>
    <x v="0"/>
    <s v="08ND761-7101-0373"/>
    <n v="80"/>
    <n v="0"/>
    <n v="-16"/>
    <s v="E7"/>
    <s v="注記"/>
    <n v="4"/>
  </r>
  <r>
    <x v="0"/>
    <s v="08ND761-7101-0374"/>
    <n v="90"/>
    <n v="0"/>
    <n v="-4"/>
    <s v="E7"/>
    <s v="注記"/>
    <n v="4"/>
  </r>
  <r>
    <x v="0"/>
    <s v="08ND761-7101-0375"/>
    <n v="110"/>
    <n v="0"/>
    <n v="22"/>
    <s v="E7"/>
    <s v="注記"/>
    <n v="4"/>
  </r>
  <r>
    <x v="0"/>
    <s v="08ND761-7101-0376"/>
    <n v="60"/>
    <n v="0"/>
    <n v="41"/>
    <s v="E7"/>
    <s v="注記"/>
    <n v="4"/>
  </r>
  <r>
    <x v="0"/>
    <s v="08ND761-7101-0377"/>
    <n v="130"/>
    <n v="0"/>
    <n v="42"/>
    <s v="E7"/>
    <s v="注記"/>
    <n v="4"/>
  </r>
  <r>
    <x v="0"/>
    <s v="08ND761-7101-0378"/>
    <n v="120"/>
    <n v="0"/>
    <n v="55"/>
    <s v="E7"/>
    <s v="注記"/>
    <n v="4"/>
  </r>
  <r>
    <x v="0"/>
    <s v="08ND761-7101-0379"/>
    <n v="50"/>
    <n v="0"/>
    <n v="51"/>
    <s v="E7"/>
    <s v="注記"/>
    <n v="4"/>
  </r>
  <r>
    <x v="0"/>
    <s v="08ND761-7101-0380"/>
    <n v="60"/>
    <n v="0"/>
    <n v="-38"/>
    <s v="E7"/>
    <s v="注記"/>
    <n v="4"/>
  </r>
  <r>
    <x v="0"/>
    <s v="08ND761-7101-0381"/>
    <n v="60"/>
    <n v="0"/>
    <n v="-51"/>
    <s v="E7"/>
    <s v="注記"/>
    <n v="4"/>
  </r>
  <r>
    <x v="0"/>
    <s v="08ND761-7101-0382"/>
    <n v="90"/>
    <n v="0"/>
    <n v="-49"/>
    <s v="E7"/>
    <s v="注記"/>
    <n v="4"/>
  </r>
  <r>
    <x v="0"/>
    <s v="08ND761-7101-0383"/>
    <n v="120"/>
    <n v="0"/>
    <n v="-9"/>
    <s v="E7"/>
    <s v="注記"/>
    <n v="4"/>
  </r>
  <r>
    <x v="0"/>
    <s v="08ND761-7101-0384"/>
    <n v="90"/>
    <n v="0"/>
    <n v="1"/>
    <s v="E7"/>
    <s v="注記"/>
    <n v="4"/>
  </r>
  <r>
    <x v="0"/>
    <s v="08ND761-7101-0385"/>
    <n v="50"/>
    <n v="0"/>
    <n v="23"/>
    <s v="E7"/>
    <s v="注記"/>
    <n v="4"/>
  </r>
  <r>
    <x v="0"/>
    <s v="08ND761-7101-0386"/>
    <n v="70"/>
    <n v="0"/>
    <n v="-33"/>
    <s v="E7"/>
    <s v="注記"/>
    <n v="4"/>
  </r>
  <r>
    <x v="0"/>
    <s v="08ND761-7101-0387"/>
    <n v="110"/>
    <n v="0"/>
    <n v="-14"/>
    <s v="E7"/>
    <s v="注記"/>
    <n v="4"/>
  </r>
  <r>
    <x v="0"/>
    <s v="08ND761-7101-0388"/>
    <n v="100"/>
    <n v="0"/>
    <n v="25"/>
    <s v="E7"/>
    <s v="注記"/>
    <n v="4"/>
  </r>
  <r>
    <x v="0"/>
    <s v="08ND761-7101-0389"/>
    <n v="60"/>
    <n v="0"/>
    <n v="10"/>
    <s v="E7"/>
    <s v="注記"/>
    <n v="4"/>
  </r>
  <r>
    <x v="0"/>
    <s v="08ND761-7101-0390"/>
    <n v="80"/>
    <n v="0"/>
    <n v="72"/>
    <s v="E7"/>
    <s v="注記"/>
    <n v="4"/>
  </r>
  <r>
    <x v="0"/>
    <s v="08ND761-7101-0391"/>
    <n v="100"/>
    <n v="0"/>
    <n v="-39"/>
    <s v="E7"/>
    <s v="注記"/>
    <n v="4"/>
  </r>
  <r>
    <x v="0"/>
    <s v="08ND761-7101-0392"/>
    <n v="60"/>
    <n v="0"/>
    <n v="26"/>
    <s v="E7"/>
    <s v="注記"/>
    <n v="4"/>
  </r>
  <r>
    <x v="0"/>
    <s v="08ND761-7101-0393"/>
    <n v="70"/>
    <n v="0"/>
    <n v="53"/>
    <s v="E7"/>
    <s v="注記"/>
    <n v="4"/>
  </r>
  <r>
    <x v="0"/>
    <s v="08ND761-7101-0394"/>
    <n v="50"/>
    <n v="0"/>
    <n v="17"/>
    <s v="E7"/>
    <s v="注記"/>
    <n v="4"/>
  </r>
  <r>
    <x v="0"/>
    <s v="08ND761-7101-0395"/>
    <n v="40"/>
    <n v="0"/>
    <n v="9"/>
    <s v="E7"/>
    <s v="注記"/>
    <n v="4"/>
  </r>
  <r>
    <x v="0"/>
    <s v="08ND761-7101-0396"/>
    <n v="90"/>
    <n v="0"/>
    <n v="-20"/>
    <s v="E7"/>
    <s v="注記"/>
    <n v="4"/>
  </r>
  <r>
    <x v="14"/>
    <s v="08ND761-7301-0001"/>
    <n v="263.8"/>
    <n v="0"/>
    <n v="0"/>
    <s v="E7"/>
    <s v="注記"/>
    <n v="4"/>
  </r>
  <r>
    <x v="2"/>
    <s v="08ND761-7312-0001"/>
    <n v="127.8"/>
    <n v="0"/>
    <n v="0"/>
    <s v="E7"/>
    <s v="注記"/>
    <n v="4"/>
  </r>
  <r>
    <x v="2"/>
    <s v="08ND761-7312-0003"/>
    <n v="102.8"/>
    <n v="0"/>
    <n v="0"/>
    <s v="E7"/>
    <s v="注記"/>
    <n v="4"/>
  </r>
  <r>
    <x v="2"/>
    <s v="08ND761-7312-0005"/>
    <n v="89.3"/>
    <n v="0"/>
    <n v="0"/>
    <s v="E7"/>
    <s v="注記"/>
    <n v="4"/>
  </r>
  <r>
    <x v="2"/>
    <s v="08ND761-7312-0007"/>
    <n v="54.3"/>
    <n v="0"/>
    <n v="0"/>
    <s v="E7"/>
    <s v="注記"/>
    <n v="4"/>
  </r>
  <r>
    <x v="2"/>
    <s v="08ND761-7312-0009"/>
    <n v="58.8"/>
    <n v="0"/>
    <n v="0"/>
    <s v="E7"/>
    <s v="注記"/>
    <n v="4"/>
  </r>
  <r>
    <x v="2"/>
    <s v="08ND761-7312-0011"/>
    <n v="49.1"/>
    <n v="0"/>
    <n v="0"/>
    <s v="E7"/>
    <s v="注記"/>
    <n v="4"/>
  </r>
  <r>
    <x v="2"/>
    <s v="08ND761-7312-0013"/>
    <n v="93.9"/>
    <n v="0"/>
    <n v="0"/>
    <s v="E7"/>
    <s v="注記"/>
    <n v="4"/>
  </r>
  <r>
    <x v="2"/>
    <s v="08ND761-7312-0015"/>
    <n v="125.3"/>
    <n v="0"/>
    <n v="0"/>
    <s v="E7"/>
    <s v="注記"/>
    <n v="4"/>
  </r>
  <r>
    <x v="2"/>
    <s v="08ND761-7312-0016"/>
    <n v="137.6"/>
    <n v="0"/>
    <n v="0"/>
    <s v="E7"/>
    <s v="注記"/>
    <n v="4"/>
  </r>
  <r>
    <x v="2"/>
    <s v="08ND761-7312-0018"/>
    <n v="92.6"/>
    <n v="0"/>
    <n v="0"/>
    <s v="E7"/>
    <s v="注記"/>
    <n v="4"/>
  </r>
  <r>
    <x v="2"/>
    <s v="08ND761-7312-0020"/>
    <n v="103.3"/>
    <n v="0"/>
    <n v="0"/>
    <s v="E7"/>
    <s v="注記"/>
    <n v="4"/>
  </r>
  <r>
    <x v="2"/>
    <s v="08ND761-7312-0022"/>
    <n v="113.5"/>
    <n v="0"/>
    <n v="0"/>
    <s v="E7"/>
    <s v="注記"/>
    <n v="4"/>
  </r>
  <r>
    <x v="2"/>
    <s v="08ND761-7312-0024"/>
    <n v="127.3"/>
    <n v="0"/>
    <n v="0"/>
    <s v="E7"/>
    <s v="注記"/>
    <n v="4"/>
  </r>
  <r>
    <x v="2"/>
    <s v="08ND761-7312-0026"/>
    <n v="169"/>
    <n v="0"/>
    <n v="0"/>
    <s v="E7"/>
    <s v="注記"/>
    <n v="4"/>
  </r>
  <r>
    <x v="2"/>
    <s v="08ND761-7312-0027"/>
    <n v="183.6"/>
    <n v="0"/>
    <n v="0"/>
    <s v="E7"/>
    <s v="注記"/>
    <n v="4"/>
  </r>
  <r>
    <x v="2"/>
    <s v="08ND761-7312-0028"/>
    <n v="153.1"/>
    <n v="0"/>
    <n v="0"/>
    <s v="E7"/>
    <s v="注記"/>
    <n v="4"/>
  </r>
  <r>
    <x v="2"/>
    <s v="08ND761-7312-0029"/>
    <n v="108.6"/>
    <n v="0"/>
    <n v="0"/>
    <s v="E7"/>
    <s v="注記"/>
    <n v="4"/>
  </r>
  <r>
    <x v="2"/>
    <s v="08ND761-7312-0030"/>
    <n v="118.3"/>
    <n v="0"/>
    <n v="0"/>
    <s v="E7"/>
    <s v="注記"/>
    <n v="4"/>
  </r>
  <r>
    <x v="2"/>
    <s v="08ND761-7312-0031"/>
    <n v="104.4"/>
    <n v="0"/>
    <n v="0"/>
    <s v="E7"/>
    <s v="注記"/>
    <n v="4"/>
  </r>
  <r>
    <x v="2"/>
    <s v="08ND761-7312-0032"/>
    <n v="136.69999999999999"/>
    <n v="0"/>
    <n v="0"/>
    <s v="E7"/>
    <s v="注記"/>
    <n v="4"/>
  </r>
  <r>
    <x v="2"/>
    <s v="08ND761-7312-0033"/>
    <n v="141.69999999999999"/>
    <n v="0"/>
    <n v="0"/>
    <s v="E7"/>
    <s v="注記"/>
    <n v="4"/>
  </r>
  <r>
    <x v="2"/>
    <s v="08ND761-7312-0034"/>
    <n v="170.7"/>
    <n v="0"/>
    <n v="0"/>
    <s v="E7"/>
    <s v="注記"/>
    <n v="4"/>
  </r>
  <r>
    <x v="2"/>
    <s v="08ND761-7312-0035"/>
    <n v="178"/>
    <n v="0"/>
    <n v="0"/>
    <s v="E7"/>
    <s v="注記"/>
    <n v="4"/>
  </r>
  <r>
    <x v="2"/>
    <s v="08ND761-7312-0036"/>
    <n v="185.9"/>
    <n v="0"/>
    <n v="0"/>
    <s v="E7"/>
    <s v="注記"/>
    <n v="4"/>
  </r>
  <r>
    <x v="2"/>
    <s v="08ND761-7312-0037"/>
    <n v="217.1"/>
    <n v="0"/>
    <n v="0"/>
    <s v="E7"/>
    <s v="注記"/>
    <n v="4"/>
  </r>
  <r>
    <x v="2"/>
    <s v="08ND761-7312-0038"/>
    <n v="150.30000000000001"/>
    <n v="0"/>
    <n v="0"/>
    <s v="E7"/>
    <s v="注記"/>
    <n v="4"/>
  </r>
  <r>
    <x v="2"/>
    <s v="08ND761-7312-0039"/>
    <n v="72.8"/>
    <n v="0"/>
    <n v="0"/>
    <s v="E7"/>
    <s v="注記"/>
    <n v="4"/>
  </r>
  <r>
    <x v="2"/>
    <s v="08ND761-7312-0040"/>
    <n v="82.6"/>
    <n v="0"/>
    <n v="0"/>
    <s v="E7"/>
    <s v="注記"/>
    <n v="4"/>
  </r>
  <r>
    <x v="2"/>
    <s v="08ND761-7312-0041"/>
    <n v="112.1"/>
    <n v="0"/>
    <n v="0"/>
    <s v="E7"/>
    <s v="注記"/>
    <n v="4"/>
  </r>
  <r>
    <x v="2"/>
    <s v="08ND761-7312-0042"/>
    <n v="115.5"/>
    <n v="0"/>
    <n v="0"/>
    <s v="E7"/>
    <s v="注記"/>
    <n v="4"/>
  </r>
  <r>
    <x v="2"/>
    <s v="08ND761-7312-0043"/>
    <n v="64.3"/>
    <n v="0"/>
    <n v="0"/>
    <s v="E7"/>
    <s v="注記"/>
    <n v="4"/>
  </r>
  <r>
    <x v="2"/>
    <s v="08ND761-7312-0044"/>
    <n v="68.7"/>
    <n v="0"/>
    <n v="0"/>
    <s v="E7"/>
    <s v="注記"/>
    <n v="4"/>
  </r>
  <r>
    <x v="2"/>
    <s v="08ND761-7312-0045"/>
    <n v="61.5"/>
    <n v="0"/>
    <n v="0"/>
    <s v="E7"/>
    <s v="注記"/>
    <n v="4"/>
  </r>
  <r>
    <x v="2"/>
    <s v="08ND761-7312-0046"/>
    <n v="57"/>
    <n v="0"/>
    <n v="0"/>
    <s v="E7"/>
    <s v="注記"/>
    <n v="4"/>
  </r>
  <r>
    <x v="2"/>
    <s v="08ND761-7312-0047"/>
    <n v="51.9"/>
    <n v="0"/>
    <n v="0"/>
    <s v="E7"/>
    <s v="注記"/>
    <n v="4"/>
  </r>
  <r>
    <x v="2"/>
    <s v="08ND761-7312-0048"/>
    <n v="105.7"/>
    <n v="0"/>
    <n v="0"/>
    <s v="E7"/>
    <s v="注記"/>
    <n v="4"/>
  </r>
  <r>
    <x v="2"/>
    <s v="08ND761-7312-0049"/>
    <n v="81.7"/>
    <n v="0"/>
    <n v="0"/>
    <s v="E7"/>
    <s v="注記"/>
    <n v="4"/>
  </r>
  <r>
    <x v="2"/>
    <s v="08ND761-7312-0050"/>
    <n v="183.5"/>
    <n v="0"/>
    <n v="0"/>
    <s v="E7"/>
    <s v="注記"/>
    <n v="4"/>
  </r>
  <r>
    <x v="2"/>
    <s v="08ND761-7312-0051"/>
    <n v="209"/>
    <n v="0"/>
    <n v="0"/>
    <s v="E7"/>
    <s v="注記"/>
    <n v="4"/>
  </r>
  <r>
    <x v="2"/>
    <s v="08ND761-7312-0052"/>
    <n v="241.8"/>
    <n v="0"/>
    <n v="0"/>
    <s v="E7"/>
    <s v="注記"/>
    <n v="4"/>
  </r>
  <r>
    <x v="2"/>
    <s v="08ND761-7312-0053"/>
    <n v="204.4"/>
    <n v="0"/>
    <n v="0"/>
    <s v="E7"/>
    <s v="注記"/>
    <n v="4"/>
  </r>
  <r>
    <x v="2"/>
    <s v="08ND761-7312-0054"/>
    <n v="235.1"/>
    <n v="0"/>
    <n v="0"/>
    <s v="E7"/>
    <s v="注記"/>
    <n v="4"/>
  </r>
  <r>
    <x v="2"/>
    <s v="08ND761-7312-0055"/>
    <n v="88.5"/>
    <n v="0"/>
    <n v="0"/>
    <s v="E7"/>
    <s v="注記"/>
    <n v="4"/>
  </r>
  <r>
    <x v="2"/>
    <s v="08ND761-7312-0056"/>
    <n v="155.9"/>
    <n v="0"/>
    <n v="0"/>
    <s v="E7"/>
    <s v="注記"/>
    <n v="4"/>
  </r>
  <r>
    <x v="2"/>
    <s v="08ND761-7312-0057"/>
    <n v="242"/>
    <n v="0"/>
    <n v="0"/>
    <s v="E7"/>
    <s v="注記"/>
    <n v="4"/>
  </r>
  <r>
    <x v="2"/>
    <s v="08ND761-7312-0058"/>
    <n v="176.5"/>
    <n v="0"/>
    <n v="0"/>
    <s v="E7"/>
    <s v="注記"/>
    <n v="4"/>
  </r>
  <r>
    <x v="2"/>
    <s v="08ND761-7312-0059"/>
    <n v="134.6"/>
    <n v="0"/>
    <n v="0"/>
    <s v="E7"/>
    <s v="注記"/>
    <n v="4"/>
  </r>
  <r>
    <x v="2"/>
    <s v="08ND761-7312-0060"/>
    <n v="141.1"/>
    <n v="0"/>
    <n v="0"/>
    <s v="E7"/>
    <s v="注記"/>
    <n v="4"/>
  </r>
  <r>
    <x v="2"/>
    <s v="08ND761-7312-0061"/>
    <n v="159"/>
    <n v="0"/>
    <n v="0"/>
    <s v="E7"/>
    <s v="注記"/>
    <n v="4"/>
  </r>
  <r>
    <x v="2"/>
    <s v="08ND761-7312-0062"/>
    <n v="79.900000000000006"/>
    <n v="0"/>
    <n v="0"/>
    <s v="E7"/>
    <s v="注記"/>
    <n v="4"/>
  </r>
  <r>
    <x v="2"/>
    <s v="08ND761-7312-0063"/>
    <n v="44.5"/>
    <n v="0"/>
    <n v="0"/>
    <s v="E7"/>
    <s v="注記"/>
    <n v="4"/>
  </r>
  <r>
    <x v="2"/>
    <s v="08ND761-7312-0064"/>
    <n v="139"/>
    <n v="0"/>
    <n v="0"/>
    <s v="E7"/>
    <s v="注記"/>
    <n v="4"/>
  </r>
  <r>
    <x v="2"/>
    <s v="08ND761-7312-0065"/>
    <n v="184.9"/>
    <n v="0"/>
    <n v="0"/>
    <s v="E7"/>
    <s v="注記"/>
    <n v="4"/>
  </r>
  <r>
    <x v="2"/>
    <s v="08ND761-7312-0066"/>
    <n v="169.6"/>
    <n v="0"/>
    <n v="0"/>
    <s v="E7"/>
    <s v="注記"/>
    <n v="4"/>
  </r>
  <r>
    <x v="2"/>
    <s v="08ND761-7312-0067"/>
    <n v="83.4"/>
    <n v="0"/>
    <n v="0"/>
    <s v="E7"/>
    <s v="注記"/>
    <n v="4"/>
  </r>
  <r>
    <x v="2"/>
    <s v="08ND761-7312-0068"/>
    <n v="60.8"/>
    <n v="0"/>
    <n v="0"/>
    <s v="E7"/>
    <s v="注記"/>
    <n v="4"/>
  </r>
  <r>
    <x v="2"/>
    <s v="08ND761-7312-0069"/>
    <n v="42.8"/>
    <n v="0"/>
    <n v="0"/>
    <s v="E7"/>
    <s v="注記"/>
    <n v="4"/>
  </r>
  <r>
    <x v="2"/>
    <s v="08ND761-7312-0070"/>
    <n v="112.6"/>
    <n v="0"/>
    <n v="0"/>
    <s v="E7"/>
    <s v="注記"/>
    <n v="4"/>
  </r>
  <r>
    <x v="2"/>
    <s v="08ND761-7312-0071"/>
    <n v="47.4"/>
    <n v="0"/>
    <n v="0"/>
    <s v="E7"/>
    <s v="注記"/>
    <n v="4"/>
  </r>
  <r>
    <x v="2"/>
    <s v="08ND761-7312-0072"/>
    <n v="282.10000000000002"/>
    <n v="0"/>
    <n v="0"/>
    <s v="E7"/>
    <s v="注記"/>
    <n v="4"/>
  </r>
  <r>
    <x v="2"/>
    <s v="08ND761-7312-0073"/>
    <n v="165.3"/>
    <n v="0"/>
    <n v="0"/>
    <s v="E7"/>
    <s v="注記"/>
    <n v="4"/>
  </r>
  <r>
    <x v="2"/>
    <s v="08ND761-7312-0074"/>
    <n v="188.7"/>
    <n v="0"/>
    <n v="0"/>
    <s v="E7"/>
    <s v="注記"/>
    <n v="4"/>
  </r>
  <r>
    <x v="2"/>
    <s v="08ND761-7312-0075"/>
    <n v="141.19999999999999"/>
    <n v="0"/>
    <n v="0"/>
    <s v="E7"/>
    <s v="注記"/>
    <n v="4"/>
  </r>
  <r>
    <x v="2"/>
    <s v="08ND761-7312-0076"/>
    <n v="184.8"/>
    <n v="0"/>
    <n v="0"/>
    <s v="E7"/>
    <s v="注記"/>
    <n v="4"/>
  </r>
  <r>
    <x v="2"/>
    <s v="08ND761-7312-0077"/>
    <n v="200.4"/>
    <n v="0"/>
    <n v="0"/>
    <s v="E7"/>
    <s v="注記"/>
    <n v="4"/>
  </r>
  <r>
    <x v="2"/>
    <s v="08ND761-7312-0078"/>
    <n v="112.7"/>
    <n v="0"/>
    <n v="0"/>
    <s v="E7"/>
    <s v="注記"/>
    <n v="4"/>
  </r>
  <r>
    <x v="2"/>
    <s v="08ND761-7312-0079"/>
    <n v="85.4"/>
    <n v="0"/>
    <n v="0"/>
    <s v="E7"/>
    <s v="注記"/>
    <n v="4"/>
  </r>
  <r>
    <x v="2"/>
    <s v="08ND761-7312-0080"/>
    <n v="110.4"/>
    <n v="0"/>
    <n v="0"/>
    <s v="E7"/>
    <s v="注記"/>
    <n v="4"/>
  </r>
  <r>
    <x v="2"/>
    <s v="08ND761-7312-0081"/>
    <n v="263.10000000000002"/>
    <n v="0"/>
    <n v="0"/>
    <s v="E7"/>
    <s v="注記"/>
    <n v="4"/>
  </r>
  <r>
    <x v="2"/>
    <s v="08ND761-7312-0082"/>
    <n v="134.1"/>
    <n v="0"/>
    <n v="0"/>
    <s v="E7"/>
    <s v="注記"/>
    <n v="4"/>
  </r>
  <r>
    <x v="2"/>
    <s v="08ND761-7312-0083"/>
    <n v="160.30000000000001"/>
    <n v="0"/>
    <n v="0"/>
    <s v="E7"/>
    <s v="注記"/>
    <n v="4"/>
  </r>
  <r>
    <x v="2"/>
    <s v="08ND761-7312-0084"/>
    <n v="154.6"/>
    <n v="0"/>
    <n v="0"/>
    <s v="E7"/>
    <s v="注記"/>
    <n v="4"/>
  </r>
  <r>
    <x v="2"/>
    <s v="08ND761-7312-0085"/>
    <n v="42.3"/>
    <n v="0"/>
    <n v="0"/>
    <s v="E7"/>
    <s v="注記"/>
    <n v="4"/>
  </r>
  <r>
    <x v="2"/>
    <s v="08ND761-7312-0086"/>
    <n v="57.3"/>
    <n v="0"/>
    <n v="0"/>
    <s v="E7"/>
    <s v="注記"/>
    <n v="4"/>
  </r>
  <r>
    <x v="2"/>
    <s v="08ND761-7312-0087"/>
    <n v="178.8"/>
    <n v="0"/>
    <n v="0"/>
    <s v="E7"/>
    <s v="注記"/>
    <n v="4"/>
  </r>
  <r>
    <x v="2"/>
    <s v="08ND761-7312-0088"/>
    <n v="191.2"/>
    <n v="0"/>
    <n v="0"/>
    <s v="E7"/>
    <s v="注記"/>
    <n v="4"/>
  </r>
  <r>
    <x v="2"/>
    <s v="08ND761-7312-0089"/>
    <n v="136.19999999999999"/>
    <n v="0"/>
    <n v="0"/>
    <s v="E7"/>
    <s v="注記"/>
    <n v="4"/>
  </r>
  <r>
    <x v="2"/>
    <s v="08ND761-7312-0090"/>
    <n v="222.3"/>
    <n v="0"/>
    <n v="0"/>
    <s v="E7"/>
    <s v="注記"/>
    <n v="4"/>
  </r>
  <r>
    <x v="2"/>
    <s v="08ND761-7312-0091"/>
    <n v="255.2"/>
    <n v="0"/>
    <n v="0"/>
    <s v="E7"/>
    <s v="注記"/>
    <n v="4"/>
  </r>
  <r>
    <x v="2"/>
    <s v="08ND761-7312-0092"/>
    <n v="223.5"/>
    <n v="0"/>
    <n v="0"/>
    <s v="E7"/>
    <s v="注記"/>
    <n v="4"/>
  </r>
  <r>
    <x v="2"/>
    <s v="08ND761-7312-0093"/>
    <n v="235.3"/>
    <n v="0"/>
    <n v="0"/>
    <s v="E7"/>
    <s v="注記"/>
    <n v="4"/>
  </r>
  <r>
    <x v="2"/>
    <s v="08ND761-7312-0094"/>
    <n v="256.5"/>
    <n v="0"/>
    <n v="0"/>
    <s v="E7"/>
    <s v="注記"/>
    <n v="4"/>
  </r>
  <r>
    <x v="2"/>
    <s v="08ND761-7312-0095"/>
    <n v="137.80000000000001"/>
    <n v="0"/>
    <n v="0"/>
    <s v="E7"/>
    <s v="注記"/>
    <n v="4"/>
  </r>
  <r>
    <x v="2"/>
    <s v="08ND761-7312-0096"/>
    <n v="60.2"/>
    <n v="0"/>
    <n v="0"/>
    <s v="E7"/>
    <s v="注記"/>
    <n v="4"/>
  </r>
  <r>
    <x v="2"/>
    <s v="08ND761-7312-0097"/>
    <n v="92"/>
    <n v="0"/>
    <n v="0"/>
    <s v="E7"/>
    <s v="注記"/>
    <n v="4"/>
  </r>
  <r>
    <x v="2"/>
    <s v="08ND761-7312-0098"/>
    <n v="63.6"/>
    <n v="0"/>
    <n v="0"/>
    <s v="E7"/>
    <s v="注記"/>
    <n v="4"/>
  </r>
  <r>
    <x v="2"/>
    <s v="08ND761-7312-0099"/>
    <n v="210.9"/>
    <n v="0"/>
    <n v="0"/>
    <s v="E7"/>
    <s v="注記"/>
    <n v="4"/>
  </r>
  <r>
    <x v="2"/>
    <s v="08ND761-7312-0100"/>
    <n v="230.3"/>
    <n v="0"/>
    <n v="0"/>
    <s v="E7"/>
    <s v="注記"/>
    <n v="4"/>
  </r>
  <r>
    <x v="2"/>
    <s v="08ND761-7312-0101"/>
    <n v="96.4"/>
    <n v="0"/>
    <n v="0"/>
    <s v="E7"/>
    <s v="注記"/>
    <n v="4"/>
  </r>
  <r>
    <x v="2"/>
    <s v="08ND761-7312-0102"/>
    <n v="105.9"/>
    <n v="0"/>
    <n v="0"/>
    <s v="E7"/>
    <s v="注記"/>
    <n v="4"/>
  </r>
  <r>
    <x v="2"/>
    <s v="08ND761-7312-0103"/>
    <n v="137.80000000000001"/>
    <n v="0"/>
    <n v="0"/>
    <s v="E7"/>
    <s v="注記"/>
    <n v="4"/>
  </r>
  <r>
    <x v="2"/>
    <s v="08ND761-7312-0104"/>
    <n v="217.8"/>
    <n v="0"/>
    <n v="0"/>
    <s v="E7"/>
    <s v="注記"/>
    <n v="4"/>
  </r>
  <r>
    <x v="2"/>
    <s v="08ND761-7312-0105"/>
    <n v="196.2"/>
    <n v="0"/>
    <n v="0"/>
    <s v="E7"/>
    <s v="注記"/>
    <n v="4"/>
  </r>
  <r>
    <x v="2"/>
    <s v="08ND761-7312-0106"/>
    <n v="69.3"/>
    <n v="0"/>
    <n v="0"/>
    <s v="E7"/>
    <s v="注記"/>
    <n v="4"/>
  </r>
  <r>
    <x v="2"/>
    <s v="08ND761-7312-0107"/>
    <n v="203.1"/>
    <n v="0"/>
    <n v="0"/>
    <s v="E7"/>
    <s v="注記"/>
    <n v="4"/>
  </r>
  <r>
    <x v="2"/>
    <s v="08ND761-7312-0108"/>
    <n v="156.19999999999999"/>
    <n v="0"/>
    <n v="0"/>
    <s v="E7"/>
    <s v="注記"/>
    <n v="4"/>
  </r>
  <r>
    <x v="2"/>
    <s v="08ND761-7312-0109"/>
    <n v="197.8"/>
    <n v="0"/>
    <n v="0"/>
    <s v="E7"/>
    <s v="注記"/>
    <n v="4"/>
  </r>
  <r>
    <x v="2"/>
    <s v="08ND761-7312-0110"/>
    <n v="43.8"/>
    <n v="0"/>
    <n v="0"/>
    <s v="E7"/>
    <s v="注記"/>
    <n v="4"/>
  </r>
  <r>
    <x v="2"/>
    <s v="08ND761-7312-0111"/>
    <n v="42.5"/>
    <n v="0"/>
    <n v="0"/>
    <s v="E7"/>
    <s v="注記"/>
    <n v="4"/>
  </r>
  <r>
    <x v="2"/>
    <s v="08ND761-7312-0112"/>
    <n v="145.80000000000001"/>
    <n v="0"/>
    <n v="0"/>
    <s v="E7"/>
    <s v="注記"/>
    <n v="4"/>
  </r>
  <r>
    <x v="2"/>
    <s v="08ND761-7312-0113"/>
    <n v="41.2"/>
    <n v="0"/>
    <n v="0"/>
    <s v="E7"/>
    <s v="注記"/>
    <n v="4"/>
  </r>
  <r>
    <x v="2"/>
    <s v="08ND761-7312-0114"/>
    <n v="72.2"/>
    <n v="0"/>
    <n v="0"/>
    <s v="E7"/>
    <s v="注記"/>
    <n v="4"/>
  </r>
  <r>
    <x v="2"/>
    <s v="08ND761-7312-0115"/>
    <n v="64.900000000000006"/>
    <n v="0"/>
    <n v="0"/>
    <s v="E7"/>
    <s v="注記"/>
    <n v="4"/>
  </r>
  <r>
    <x v="2"/>
    <s v="08ND761-7312-0116"/>
    <n v="122.8"/>
    <n v="0"/>
    <n v="0"/>
    <s v="E7"/>
    <s v="注記"/>
    <n v="4"/>
  </r>
  <r>
    <x v="2"/>
    <s v="08ND761-7312-0117"/>
    <n v="190.8"/>
    <n v="0"/>
    <n v="0"/>
    <s v="E7"/>
    <s v="注記"/>
    <n v="4"/>
  </r>
  <r>
    <x v="2"/>
    <s v="08ND761-7312-0118"/>
    <n v="92.2"/>
    <n v="0"/>
    <n v="0"/>
    <s v="E7"/>
    <s v="注記"/>
    <n v="4"/>
  </r>
  <r>
    <x v="2"/>
    <s v="08ND761-7312-0119"/>
    <n v="154.6"/>
    <n v="0"/>
    <n v="0"/>
    <s v="E7"/>
    <s v="注記"/>
    <n v="4"/>
  </r>
  <r>
    <x v="2"/>
    <s v="08ND761-7312-0120"/>
    <n v="40.700000000000003"/>
    <n v="0"/>
    <n v="0"/>
    <s v="E7"/>
    <s v="注記"/>
    <n v="4"/>
  </r>
  <r>
    <x v="2"/>
    <s v="08ND761-7312-0121"/>
    <n v="149.6"/>
    <n v="0"/>
    <n v="0"/>
    <s v="E7"/>
    <s v="注記"/>
    <n v="4"/>
  </r>
  <r>
    <x v="2"/>
    <s v="08ND761-7312-0122"/>
    <n v="87.6"/>
    <n v="0"/>
    <n v="0"/>
    <s v="E7"/>
    <s v="注記"/>
    <n v="4"/>
  </r>
  <r>
    <x v="2"/>
    <s v="08ND761-7312-0123"/>
    <n v="191.8"/>
    <n v="0"/>
    <n v="0"/>
    <s v="E7"/>
    <s v="注記"/>
    <n v="4"/>
  </r>
  <r>
    <x v="2"/>
    <s v="08ND761-7312-0124"/>
    <n v="79.2"/>
    <n v="0"/>
    <n v="0"/>
    <s v="E7"/>
    <s v="注記"/>
    <n v="4"/>
  </r>
  <r>
    <x v="2"/>
    <s v="08ND761-7312-0125"/>
    <n v="163.5"/>
    <n v="0"/>
    <n v="0"/>
    <s v="E7"/>
    <s v="注記"/>
    <n v="4"/>
  </r>
  <r>
    <x v="2"/>
    <s v="08ND761-7312-0126"/>
    <n v="201.2"/>
    <n v="0"/>
    <n v="0"/>
    <s v="E7"/>
    <s v="注記"/>
    <n v="4"/>
  </r>
  <r>
    <x v="2"/>
    <s v="08ND761-7312-0127"/>
    <n v="235.1"/>
    <n v="0"/>
    <n v="0"/>
    <s v="E7"/>
    <s v="注記"/>
    <n v="4"/>
  </r>
  <r>
    <x v="2"/>
    <s v="08ND761-7312-0128"/>
    <n v="147.80000000000001"/>
    <n v="0"/>
    <n v="0"/>
    <s v="E7"/>
    <s v="注記"/>
    <n v="4"/>
  </r>
  <r>
    <x v="2"/>
    <s v="08ND761-7312-0129"/>
    <n v="43.7"/>
    <n v="0"/>
    <n v="0"/>
    <s v="E7"/>
    <s v="注記"/>
    <n v="4"/>
  </r>
  <r>
    <x v="2"/>
    <s v="08ND761-7312-0130"/>
    <n v="44.1"/>
    <n v="0"/>
    <n v="0"/>
    <s v="E7"/>
    <s v="注記"/>
    <n v="4"/>
  </r>
  <r>
    <x v="2"/>
    <s v="08ND761-7312-0131"/>
    <n v="157.30000000000001"/>
    <n v="0"/>
    <n v="0"/>
    <s v="E7"/>
    <s v="注記"/>
    <n v="4"/>
  </r>
  <r>
    <x v="2"/>
    <s v="08ND761-7312-0132"/>
    <n v="43.7"/>
    <n v="0"/>
    <n v="0"/>
    <s v="E7"/>
    <s v="注記"/>
    <n v="4"/>
  </r>
  <r>
    <x v="2"/>
    <s v="08ND761-7312-0133"/>
    <n v="168.4"/>
    <n v="0"/>
    <n v="0"/>
    <s v="E7"/>
    <s v="注記"/>
    <n v="4"/>
  </r>
  <r>
    <x v="2"/>
    <s v="08ND761-7312-0134"/>
    <n v="124.2"/>
    <n v="0"/>
    <n v="0"/>
    <s v="E7"/>
    <s v="注記"/>
    <n v="4"/>
  </r>
  <r>
    <x v="2"/>
    <s v="08ND761-7312-0135"/>
    <n v="43"/>
    <n v="0"/>
    <n v="0"/>
    <s v="E7"/>
    <s v="注記"/>
    <n v="4"/>
  </r>
  <r>
    <x v="2"/>
    <s v="08ND761-7312-0136"/>
    <n v="43.3"/>
    <n v="0"/>
    <n v="0"/>
    <s v="E7"/>
    <s v="注記"/>
    <n v="4"/>
  </r>
  <r>
    <x v="2"/>
    <s v="08ND761-7312-0137"/>
    <n v="144.1"/>
    <n v="0"/>
    <n v="0"/>
    <s v="E7"/>
    <s v="注記"/>
    <n v="4"/>
  </r>
  <r>
    <x v="2"/>
    <s v="08ND761-7312-0138"/>
    <n v="42.5"/>
    <n v="0"/>
    <n v="0"/>
    <s v="E7"/>
    <s v="注記"/>
    <n v="4"/>
  </r>
  <r>
    <x v="2"/>
    <s v="08ND761-7312-0139"/>
    <n v="192.5"/>
    <n v="0"/>
    <n v="0"/>
    <s v="E7"/>
    <s v="注記"/>
    <n v="4"/>
  </r>
  <r>
    <x v="2"/>
    <s v="08ND761-7312-0140"/>
    <n v="164.3"/>
    <n v="0"/>
    <n v="0"/>
    <s v="E7"/>
    <s v="注記"/>
    <n v="4"/>
  </r>
  <r>
    <x v="2"/>
    <s v="08ND761-7312-0141"/>
    <n v="144.6"/>
    <n v="0"/>
    <n v="0"/>
    <s v="E7"/>
    <s v="注記"/>
    <n v="4"/>
  </r>
  <r>
    <x v="2"/>
    <s v="08ND761-7312-0142"/>
    <n v="64"/>
    <n v="0"/>
    <n v="0"/>
    <s v="E7"/>
    <s v="注記"/>
    <n v="4"/>
  </r>
  <r>
    <x v="2"/>
    <s v="08ND761-7312-0143"/>
    <n v="73"/>
    <n v="0"/>
    <n v="0"/>
    <s v="E7"/>
    <s v="注記"/>
    <n v="4"/>
  </r>
  <r>
    <x v="2"/>
    <s v="08ND761-7312-0144"/>
    <n v="278.8"/>
    <n v="0"/>
    <n v="0"/>
    <s v="E7"/>
    <s v="注記"/>
    <n v="4"/>
  </r>
  <r>
    <x v="2"/>
    <s v="08ND761-7312-0145"/>
    <n v="64.8"/>
    <n v="0"/>
    <n v="0"/>
    <s v="E7"/>
    <s v="注記"/>
    <n v="4"/>
  </r>
  <r>
    <x v="2"/>
    <s v="08ND761-7312-0146"/>
    <n v="121.9"/>
    <n v="0"/>
    <n v="0"/>
    <s v="E7"/>
    <s v="注記"/>
    <n v="4"/>
  </r>
  <r>
    <x v="2"/>
    <s v="08ND761-7312-0147"/>
    <n v="46.7"/>
    <n v="0"/>
    <n v="0"/>
    <s v="E7"/>
    <s v="注記"/>
    <n v="4"/>
  </r>
  <r>
    <x v="2"/>
    <s v="08ND761-7312-0148"/>
    <n v="74.099999999999994"/>
    <n v="0"/>
    <n v="0"/>
    <s v="E7"/>
    <s v="注記"/>
    <n v="4"/>
  </r>
  <r>
    <x v="2"/>
    <s v="08ND761-7312-0149"/>
    <n v="46.3"/>
    <n v="0"/>
    <n v="0"/>
    <s v="E7"/>
    <s v="注記"/>
    <n v="4"/>
  </r>
  <r>
    <x v="2"/>
    <s v="08ND761-7312-0150"/>
    <n v="45.1"/>
    <n v="0"/>
    <n v="0"/>
    <s v="E7"/>
    <s v="注記"/>
    <n v="4"/>
  </r>
  <r>
    <x v="2"/>
    <s v="08ND761-7312-0151"/>
    <n v="65.3"/>
    <n v="0"/>
    <n v="0"/>
    <s v="E7"/>
    <s v="注記"/>
    <n v="4"/>
  </r>
  <r>
    <x v="2"/>
    <s v="08ND761-7312-0152"/>
    <n v="128.80000000000001"/>
    <n v="0"/>
    <n v="0"/>
    <s v="E7"/>
    <s v="注記"/>
    <n v="4"/>
  </r>
  <r>
    <x v="2"/>
    <s v="08ND761-7312-0153"/>
    <n v="45.2"/>
    <n v="0"/>
    <n v="0"/>
    <s v="E7"/>
    <s v="注記"/>
    <n v="4"/>
  </r>
  <r>
    <x v="2"/>
    <s v="08ND761-7312-0154"/>
    <n v="44.5"/>
    <n v="0"/>
    <n v="0"/>
    <s v="E7"/>
    <s v="注記"/>
    <n v="4"/>
  </r>
  <r>
    <x v="2"/>
    <s v="08ND761-7312-0155"/>
    <n v="114"/>
    <n v="0"/>
    <n v="0"/>
    <s v="E7"/>
    <s v="注記"/>
    <n v="4"/>
  </r>
  <r>
    <x v="2"/>
    <s v="08ND761-7312-0156"/>
    <n v="47.1"/>
    <n v="0"/>
    <n v="0"/>
    <s v="E7"/>
    <s v="注記"/>
    <n v="4"/>
  </r>
  <r>
    <x v="2"/>
    <s v="08ND761-7312-0157"/>
    <n v="49.6"/>
    <n v="0"/>
    <n v="0"/>
    <s v="E7"/>
    <s v="注記"/>
    <n v="4"/>
  </r>
  <r>
    <x v="2"/>
    <s v="08ND761-7312-0158"/>
    <n v="140.30000000000001"/>
    <n v="0"/>
    <n v="0"/>
    <s v="E7"/>
    <s v="注記"/>
    <n v="4"/>
  </r>
  <r>
    <x v="2"/>
    <s v="08ND761-7312-0159"/>
    <n v="64.599999999999994"/>
    <n v="0"/>
    <n v="0"/>
    <s v="E7"/>
    <s v="注記"/>
    <n v="4"/>
  </r>
  <r>
    <x v="2"/>
    <s v="08ND761-7312-0160"/>
    <n v="82.1"/>
    <n v="0"/>
    <n v="0"/>
    <s v="E7"/>
    <s v="注記"/>
    <n v="4"/>
  </r>
  <r>
    <x v="2"/>
    <s v="08ND761-7312-0161"/>
    <n v="61.1"/>
    <n v="0"/>
    <n v="0"/>
    <s v="E7"/>
    <s v="注記"/>
    <n v="4"/>
  </r>
  <r>
    <x v="2"/>
    <s v="08ND761-7312-0162"/>
    <n v="104.2"/>
    <n v="0"/>
    <n v="0"/>
    <s v="E7"/>
    <s v="注記"/>
    <n v="4"/>
  </r>
  <r>
    <x v="2"/>
    <s v="08ND761-7312-0163"/>
    <n v="226.6"/>
    <n v="0"/>
    <n v="0"/>
    <s v="E7"/>
    <s v="注記"/>
    <n v="4"/>
  </r>
  <r>
    <x v="2"/>
    <s v="08ND761-7312-0164"/>
    <n v="53.1"/>
    <n v="0"/>
    <n v="0"/>
    <s v="E7"/>
    <s v="注記"/>
    <n v="4"/>
  </r>
  <r>
    <x v="2"/>
    <s v="08ND761-7312-0165"/>
    <n v="50.3"/>
    <n v="0"/>
    <n v="0"/>
    <s v="E7"/>
    <s v="注記"/>
    <n v="4"/>
  </r>
  <r>
    <x v="2"/>
    <s v="08ND761-7312-0166"/>
    <n v="50.6"/>
    <n v="0"/>
    <n v="0"/>
    <s v="E7"/>
    <s v="注記"/>
    <n v="4"/>
  </r>
  <r>
    <x v="2"/>
    <s v="08ND761-7312-0167"/>
    <n v="48.7"/>
    <n v="0"/>
    <n v="0"/>
    <s v="E7"/>
    <s v="注記"/>
    <n v="4"/>
  </r>
  <r>
    <x v="2"/>
    <s v="08ND761-7312-0168"/>
    <n v="139.30000000000001"/>
    <n v="0"/>
    <n v="0"/>
    <s v="E7"/>
    <s v="注記"/>
    <n v="4"/>
  </r>
  <r>
    <x v="2"/>
    <s v="08ND761-7312-0169"/>
    <n v="48.3"/>
    <n v="0"/>
    <n v="0"/>
    <s v="E7"/>
    <s v="注記"/>
    <n v="4"/>
  </r>
  <r>
    <x v="2"/>
    <s v="08ND761-7312-0170"/>
    <n v="49.9"/>
    <n v="0"/>
    <n v="0"/>
    <s v="E7"/>
    <s v="注記"/>
    <n v="4"/>
  </r>
  <r>
    <x v="2"/>
    <s v="08ND761-7312-0171"/>
    <n v="79.900000000000006"/>
    <n v="0"/>
    <n v="0"/>
    <s v="E7"/>
    <s v="注記"/>
    <n v="4"/>
  </r>
  <r>
    <x v="2"/>
    <s v="08ND761-7312-0172"/>
    <n v="49.5"/>
    <n v="0"/>
    <n v="0"/>
    <s v="E7"/>
    <s v="注記"/>
    <n v="4"/>
  </r>
  <r>
    <x v="2"/>
    <s v="08ND761-7312-0173"/>
    <n v="46.7"/>
    <n v="0"/>
    <n v="0"/>
    <s v="E7"/>
    <s v="注記"/>
    <n v="4"/>
  </r>
  <r>
    <x v="2"/>
    <s v="08ND761-7312-0174"/>
    <n v="46.7"/>
    <n v="0"/>
    <n v="0"/>
    <s v="E7"/>
    <s v="注記"/>
    <n v="4"/>
  </r>
  <r>
    <x v="2"/>
    <s v="08ND761-7312-0175"/>
    <n v="47.3"/>
    <n v="0"/>
    <n v="0"/>
    <s v="E7"/>
    <s v="注記"/>
    <n v="4"/>
  </r>
  <r>
    <x v="2"/>
    <s v="08ND761-7312-0176"/>
    <n v="64.599999999999994"/>
    <n v="0"/>
    <n v="0"/>
    <s v="E7"/>
    <s v="注記"/>
    <n v="4"/>
  </r>
  <r>
    <x v="2"/>
    <s v="08ND761-7312-0177"/>
    <n v="55.1"/>
    <n v="0"/>
    <n v="0"/>
    <s v="E7"/>
    <s v="注記"/>
    <n v="4"/>
  </r>
  <r>
    <x v="2"/>
    <s v="08ND761-7312-0178"/>
    <n v="71.7"/>
    <n v="0"/>
    <n v="0"/>
    <s v="E7"/>
    <s v="注記"/>
    <n v="4"/>
  </r>
  <r>
    <x v="2"/>
    <s v="08ND761-7312-0179"/>
    <n v="55.3"/>
    <n v="0"/>
    <n v="0"/>
    <s v="E7"/>
    <s v="注記"/>
    <n v="4"/>
  </r>
  <r>
    <x v="2"/>
    <s v="08ND761-7312-0180"/>
    <n v="108.6"/>
    <n v="0"/>
    <n v="0"/>
    <s v="E7"/>
    <s v="注記"/>
    <n v="4"/>
  </r>
  <r>
    <x v="2"/>
    <s v="08ND761-7312-0181"/>
    <n v="156.30000000000001"/>
    <n v="0"/>
    <n v="0"/>
    <s v="E7"/>
    <s v="注記"/>
    <n v="4"/>
  </r>
  <r>
    <x v="2"/>
    <s v="08ND761-7312-0182"/>
    <n v="124.9"/>
    <n v="0"/>
    <n v="0"/>
    <s v="E7"/>
    <s v="注記"/>
    <n v="4"/>
  </r>
  <r>
    <x v="2"/>
    <s v="08ND761-7312-0183"/>
    <n v="67.5"/>
    <n v="0"/>
    <n v="0"/>
    <s v="E7"/>
    <s v="注記"/>
    <n v="4"/>
  </r>
  <r>
    <x v="2"/>
    <s v="08ND761-7312-0184"/>
    <n v="159"/>
    <n v="0"/>
    <n v="0"/>
    <s v="E7"/>
    <s v="注記"/>
    <n v="4"/>
  </r>
  <r>
    <x v="2"/>
    <s v="08ND761-7312-0185"/>
    <n v="158.9"/>
    <n v="0"/>
    <n v="0"/>
    <s v="E7"/>
    <s v="注記"/>
    <n v="4"/>
  </r>
  <r>
    <x v="2"/>
    <s v="08ND761-7312-0186"/>
    <n v="58.3"/>
    <n v="0"/>
    <n v="0"/>
    <s v="E7"/>
    <s v="注記"/>
    <n v="4"/>
  </r>
  <r>
    <x v="2"/>
    <s v="08ND761-7312-0187"/>
    <n v="61.2"/>
    <n v="0"/>
    <n v="0"/>
    <s v="E7"/>
    <s v="注記"/>
    <n v="4"/>
  </r>
  <r>
    <x v="2"/>
    <s v="08ND761-7312-0188"/>
    <n v="157"/>
    <n v="0"/>
    <n v="0"/>
    <s v="E7"/>
    <s v="注記"/>
    <n v="4"/>
  </r>
  <r>
    <x v="2"/>
    <s v="08ND761-7312-0189"/>
    <n v="140"/>
    <n v="0"/>
    <n v="0"/>
    <s v="E7"/>
    <s v="注記"/>
    <n v="4"/>
  </r>
  <r>
    <x v="2"/>
    <s v="08ND761-7312-0190"/>
    <n v="135.6"/>
    <n v="0"/>
    <n v="0"/>
    <s v="E7"/>
    <s v="注記"/>
    <n v="4"/>
  </r>
  <r>
    <x v="2"/>
    <s v="08ND761-7312-0191"/>
    <n v="54.9"/>
    <n v="0"/>
    <n v="0"/>
    <s v="E7"/>
    <s v="注記"/>
    <n v="4"/>
  </r>
  <r>
    <x v="2"/>
    <s v="08ND761-7312-0192"/>
    <n v="65.5"/>
    <n v="0"/>
    <n v="0"/>
    <s v="E7"/>
    <s v="注記"/>
    <n v="4"/>
  </r>
  <r>
    <x v="2"/>
    <s v="08ND761-7312-0193"/>
    <n v="78.8"/>
    <n v="0"/>
    <n v="0"/>
    <s v="E7"/>
    <s v="注記"/>
    <n v="4"/>
  </r>
  <r>
    <x v="2"/>
    <s v="08ND761-7312-0194"/>
    <n v="49.3"/>
    <n v="0"/>
    <n v="0"/>
    <s v="E7"/>
    <s v="注記"/>
    <n v="4"/>
  </r>
  <r>
    <x v="2"/>
    <s v="08ND761-7312-0195"/>
    <n v="55.4"/>
    <n v="0"/>
    <n v="0"/>
    <s v="E7"/>
    <s v="注記"/>
    <n v="4"/>
  </r>
  <r>
    <x v="2"/>
    <s v="08ND761-7312-0196"/>
    <n v="55.9"/>
    <n v="0"/>
    <n v="0"/>
    <s v="E7"/>
    <s v="注記"/>
    <n v="4"/>
  </r>
  <r>
    <x v="2"/>
    <s v="08ND761-7312-0197"/>
    <n v="58.8"/>
    <n v="0"/>
    <n v="0"/>
    <s v="E7"/>
    <s v="注記"/>
    <n v="4"/>
  </r>
  <r>
    <x v="2"/>
    <s v="08ND761-7312-0198"/>
    <n v="71.599999999999994"/>
    <n v="0"/>
    <n v="0"/>
    <s v="E7"/>
    <s v="注記"/>
    <n v="4"/>
  </r>
  <r>
    <x v="2"/>
    <s v="08ND761-7312-0199"/>
    <n v="58.4"/>
    <n v="0"/>
    <n v="0"/>
    <s v="E7"/>
    <s v="注記"/>
    <n v="4"/>
  </r>
  <r>
    <x v="2"/>
    <s v="08ND761-7312-0200"/>
    <n v="59.3"/>
    <n v="0"/>
    <n v="0"/>
    <s v="E7"/>
    <s v="注記"/>
    <n v="4"/>
  </r>
  <r>
    <x v="2"/>
    <s v="08ND761-7312-0201"/>
    <n v="99.2"/>
    <n v="0"/>
    <n v="0"/>
    <s v="E7"/>
    <s v="注記"/>
    <n v="4"/>
  </r>
  <r>
    <x v="2"/>
    <s v="08ND761-7312-0202"/>
    <n v="55.3"/>
    <n v="0"/>
    <n v="0"/>
    <s v="E7"/>
    <s v="注記"/>
    <n v="4"/>
  </r>
  <r>
    <x v="2"/>
    <s v="08ND761-7312-0203"/>
    <n v="60.1"/>
    <n v="0"/>
    <n v="0"/>
    <s v="E7"/>
    <s v="注記"/>
    <n v="4"/>
  </r>
  <r>
    <x v="2"/>
    <s v="08ND761-7312-0204"/>
    <n v="61.1"/>
    <n v="0"/>
    <n v="0"/>
    <s v="E7"/>
    <s v="注記"/>
    <n v="4"/>
  </r>
  <r>
    <x v="2"/>
    <s v="08ND761-7312-0205"/>
    <n v="48.6"/>
    <n v="0"/>
    <n v="0"/>
    <s v="E7"/>
    <s v="注記"/>
    <n v="4"/>
  </r>
  <r>
    <x v="2"/>
    <s v="08ND761-7312-0206"/>
    <n v="129.6"/>
    <n v="0"/>
    <n v="0"/>
    <s v="E7"/>
    <s v="注記"/>
    <n v="4"/>
  </r>
  <r>
    <x v="2"/>
    <s v="08ND761-7312-0207"/>
    <n v="53.2"/>
    <n v="0"/>
    <n v="0"/>
    <s v="E7"/>
    <s v="注記"/>
    <n v="4"/>
  </r>
  <r>
    <x v="2"/>
    <s v="08ND761-7312-0208"/>
    <n v="42.3"/>
    <n v="0"/>
    <n v="0"/>
    <s v="E7"/>
    <s v="注記"/>
    <n v="4"/>
  </r>
  <r>
    <x v="2"/>
    <s v="08ND761-7312-0209"/>
    <n v="47.4"/>
    <n v="0"/>
    <n v="0"/>
    <s v="E7"/>
    <s v="注記"/>
    <n v="4"/>
  </r>
  <r>
    <x v="2"/>
    <s v="08ND761-7312-0210"/>
    <n v="45.2"/>
    <n v="0"/>
    <n v="0"/>
    <s v="E7"/>
    <s v="注記"/>
    <n v="4"/>
  </r>
  <r>
    <x v="2"/>
    <s v="08ND761-7312-0211"/>
    <n v="153.5"/>
    <n v="0"/>
    <n v="0"/>
    <s v="E7"/>
    <s v="注記"/>
    <n v="4"/>
  </r>
  <r>
    <x v="2"/>
    <s v="08ND761-7312-0212"/>
    <n v="183.4"/>
    <n v="0"/>
    <n v="0"/>
    <s v="E7"/>
    <s v="注記"/>
    <n v="4"/>
  </r>
  <r>
    <x v="2"/>
    <s v="08ND761-7312-0213"/>
    <n v="233.7"/>
    <n v="0"/>
    <n v="0"/>
    <s v="E7"/>
    <s v="注記"/>
    <n v="4"/>
  </r>
  <r>
    <x v="2"/>
    <s v="08ND761-7312-0214"/>
    <n v="132.80000000000001"/>
    <n v="0"/>
    <n v="0"/>
    <s v="E7"/>
    <s v="注記"/>
    <n v="4"/>
  </r>
  <r>
    <x v="2"/>
    <s v="08ND761-7312-0215"/>
    <n v="120.7"/>
    <n v="0"/>
    <n v="0"/>
    <s v="E7"/>
    <s v="注記"/>
    <n v="4"/>
  </r>
  <r>
    <x v="2"/>
    <s v="08ND761-7312-0216"/>
    <n v="244.6"/>
    <n v="0"/>
    <n v="0"/>
    <s v="E7"/>
    <s v="注記"/>
    <n v="4"/>
  </r>
  <r>
    <x v="2"/>
    <s v="08ND761-7312-0217"/>
    <n v="67.3"/>
    <n v="0"/>
    <n v="0"/>
    <s v="E7"/>
    <s v="注記"/>
    <n v="4"/>
  </r>
  <r>
    <x v="2"/>
    <s v="08ND761-7312-0218"/>
    <n v="100.4"/>
    <n v="0"/>
    <n v="0"/>
    <s v="E7"/>
    <s v="注記"/>
    <n v="4"/>
  </r>
  <r>
    <x v="2"/>
    <s v="08ND761-7312-0219"/>
    <n v="166.9"/>
    <n v="0"/>
    <n v="0"/>
    <s v="E7"/>
    <s v="注記"/>
    <n v="4"/>
  </r>
  <r>
    <x v="2"/>
    <s v="08ND761-7312-0220"/>
    <n v="144.19999999999999"/>
    <n v="0"/>
    <n v="0"/>
    <s v="E7"/>
    <s v="注記"/>
    <n v="4"/>
  </r>
  <r>
    <x v="2"/>
    <s v="08ND761-7312-0221"/>
    <n v="123.1"/>
    <n v="0"/>
    <n v="0"/>
    <s v="E7"/>
    <s v="注記"/>
    <n v="4"/>
  </r>
  <r>
    <x v="2"/>
    <s v="08ND761-7312-0222"/>
    <n v="88.8"/>
    <n v="0"/>
    <n v="0"/>
    <s v="E7"/>
    <s v="注記"/>
    <n v="4"/>
  </r>
  <r>
    <x v="2"/>
    <s v="08ND761-7312-0223"/>
    <n v="282.89999999999998"/>
    <n v="0"/>
    <n v="0"/>
    <s v="E7"/>
    <s v="注記"/>
    <n v="4"/>
  </r>
  <r>
    <x v="2"/>
    <s v="08ND761-7312-0224"/>
    <n v="207"/>
    <n v="0"/>
    <n v="0"/>
    <s v="E7"/>
    <s v="注記"/>
    <n v="4"/>
  </r>
  <r>
    <x v="2"/>
    <s v="08ND761-7312-0225"/>
    <n v="282.10000000000002"/>
    <n v="0"/>
    <n v="0"/>
    <s v="E7"/>
    <s v="注記"/>
    <n v="4"/>
  </r>
  <r>
    <x v="2"/>
    <s v="08ND761-7312-0226"/>
    <n v="293.8"/>
    <n v="0"/>
    <n v="0"/>
    <s v="E7"/>
    <s v="注記"/>
    <n v="4"/>
  </r>
  <r>
    <x v="2"/>
    <s v="08ND761-7312-0227"/>
    <n v="173.4"/>
    <n v="0"/>
    <n v="0"/>
    <s v="E7"/>
    <s v="注記"/>
    <n v="4"/>
  </r>
  <r>
    <x v="2"/>
    <s v="08ND761-7312-0228"/>
    <n v="107.7"/>
    <n v="0"/>
    <n v="0"/>
    <s v="E7"/>
    <s v="注記"/>
    <n v="4"/>
  </r>
  <r>
    <x v="2"/>
    <s v="08ND761-7312-0229"/>
    <n v="260.7"/>
    <n v="0"/>
    <n v="0"/>
    <s v="E7"/>
    <s v="注記"/>
    <n v="4"/>
  </r>
  <r>
    <x v="2"/>
    <s v="08ND761-7312-0230"/>
    <n v="80.5"/>
    <n v="0"/>
    <n v="0"/>
    <s v="E7"/>
    <s v="注記"/>
    <n v="4"/>
  </r>
  <r>
    <x v="2"/>
    <s v="08ND761-7312-0231"/>
    <n v="202.4"/>
    <n v="0"/>
    <n v="0"/>
    <s v="E7"/>
    <s v="注記"/>
    <n v="4"/>
  </r>
  <r>
    <x v="2"/>
    <s v="08ND761-7312-0232"/>
    <n v="251.3"/>
    <n v="0"/>
    <n v="0"/>
    <s v="E7"/>
    <s v="注記"/>
    <n v="4"/>
  </r>
  <r>
    <x v="2"/>
    <s v="08ND761-7312-0233"/>
    <n v="216.9"/>
    <n v="0"/>
    <n v="0"/>
    <s v="E7"/>
    <s v="注記"/>
    <n v="4"/>
  </r>
  <r>
    <x v="2"/>
    <s v="08ND761-7312-0234"/>
    <n v="179.1"/>
    <n v="0"/>
    <n v="0"/>
    <s v="E7"/>
    <s v="注記"/>
    <n v="4"/>
  </r>
  <r>
    <x v="2"/>
    <s v="08ND761-7312-0235"/>
    <n v="150.4"/>
    <n v="0"/>
    <n v="0"/>
    <s v="E7"/>
    <s v="注記"/>
    <n v="4"/>
  </r>
  <r>
    <x v="2"/>
    <s v="08ND761-7312-0236"/>
    <n v="223.4"/>
    <n v="0"/>
    <n v="0"/>
    <s v="E7"/>
    <s v="注記"/>
    <n v="4"/>
  </r>
  <r>
    <x v="2"/>
    <s v="08ND761-7312-0237"/>
    <n v="134.80000000000001"/>
    <n v="0"/>
    <n v="0"/>
    <s v="E7"/>
    <s v="注記"/>
    <n v="4"/>
  </r>
  <r>
    <x v="2"/>
    <s v="08ND761-7312-0238"/>
    <n v="147.19999999999999"/>
    <n v="0"/>
    <n v="0"/>
    <s v="E7"/>
    <s v="注記"/>
    <n v="4"/>
  </r>
  <r>
    <x v="2"/>
    <s v="08ND761-7312-0239"/>
    <n v="220.6"/>
    <n v="0"/>
    <n v="0"/>
    <s v="E7"/>
    <s v="注記"/>
    <n v="4"/>
  </r>
  <r>
    <x v="2"/>
    <s v="08ND761-7312-0240"/>
    <n v="154.30000000000001"/>
    <n v="0"/>
    <n v="0"/>
    <s v="E7"/>
    <s v="注記"/>
    <n v="4"/>
  </r>
  <r>
    <x v="2"/>
    <s v="08ND761-7312-0241"/>
    <n v="189.3"/>
    <n v="0"/>
    <n v="0"/>
    <s v="E7"/>
    <s v="注記"/>
    <n v="4"/>
  </r>
  <r>
    <x v="2"/>
    <s v="08ND761-7312-0242"/>
    <n v="160.80000000000001"/>
    <n v="0"/>
    <n v="0"/>
    <s v="E7"/>
    <s v="注記"/>
    <n v="4"/>
  </r>
  <r>
    <x v="2"/>
    <s v="08ND761-7312-0243"/>
    <n v="73.599999999999994"/>
    <n v="0"/>
    <n v="0"/>
    <s v="E7"/>
    <s v="注記"/>
    <n v="4"/>
  </r>
  <r>
    <x v="2"/>
    <s v="08ND761-7312-0244"/>
    <n v="164.8"/>
    <n v="0"/>
    <n v="0"/>
    <s v="E7"/>
    <s v="注記"/>
    <n v="4"/>
  </r>
  <r>
    <x v="2"/>
    <s v="08ND761-7312-0245"/>
    <n v="182.2"/>
    <n v="0"/>
    <n v="0"/>
    <s v="E7"/>
    <s v="注記"/>
    <n v="4"/>
  </r>
  <r>
    <x v="2"/>
    <s v="08ND761-7312-0246"/>
    <n v="192.3"/>
    <n v="0"/>
    <n v="0"/>
    <s v="E7"/>
    <s v="注記"/>
    <n v="4"/>
  </r>
  <r>
    <x v="2"/>
    <s v="08ND761-7312-0247"/>
    <n v="144.80000000000001"/>
    <n v="0"/>
    <n v="0"/>
    <s v="E7"/>
    <s v="注記"/>
    <n v="4"/>
  </r>
  <r>
    <x v="2"/>
    <s v="08ND761-7312-0248"/>
    <n v="162.30000000000001"/>
    <n v="0"/>
    <n v="0"/>
    <s v="E7"/>
    <s v="注記"/>
    <n v="4"/>
  </r>
  <r>
    <x v="2"/>
    <s v="08ND761-7312-0249"/>
    <n v="200.4"/>
    <n v="0"/>
    <n v="0"/>
    <s v="E7"/>
    <s v="注記"/>
    <n v="4"/>
  </r>
  <r>
    <x v="2"/>
    <s v="08ND761-7312-0250"/>
    <n v="147.4"/>
    <n v="0"/>
    <n v="0"/>
    <s v="E7"/>
    <s v="注記"/>
    <n v="4"/>
  </r>
  <r>
    <x v="2"/>
    <s v="08ND761-7312-0251"/>
    <n v="144.5"/>
    <n v="0"/>
    <n v="0"/>
    <s v="E7"/>
    <s v="注記"/>
    <n v="4"/>
  </r>
  <r>
    <x v="2"/>
    <s v="08ND761-7312-0252"/>
    <n v="232.9"/>
    <n v="0"/>
    <n v="0"/>
    <s v="E7"/>
    <s v="注記"/>
    <n v="4"/>
  </r>
  <r>
    <x v="2"/>
    <s v="08ND761-7312-0253"/>
    <n v="91.4"/>
    <n v="0"/>
    <n v="0"/>
    <s v="E7"/>
    <s v="注記"/>
    <n v="4"/>
  </r>
  <r>
    <x v="2"/>
    <s v="08ND761-7312-0254"/>
    <n v="106.5"/>
    <n v="0"/>
    <n v="0"/>
    <s v="E7"/>
    <s v="注記"/>
    <n v="4"/>
  </r>
  <r>
    <x v="2"/>
    <s v="08ND761-7312-0255"/>
    <n v="174.7"/>
    <n v="0"/>
    <n v="0"/>
    <s v="E7"/>
    <s v="注記"/>
    <n v="4"/>
  </r>
  <r>
    <x v="2"/>
    <s v="08ND761-7312-0256"/>
    <n v="164.1"/>
    <n v="0"/>
    <n v="0"/>
    <s v="E7"/>
    <s v="注記"/>
    <n v="4"/>
  </r>
  <r>
    <x v="2"/>
    <s v="08ND761-7312-0257"/>
    <n v="114.1"/>
    <n v="0"/>
    <n v="0"/>
    <s v="E7"/>
    <s v="注記"/>
    <n v="4"/>
  </r>
  <r>
    <x v="2"/>
    <s v="08ND761-7312-0258"/>
    <n v="109"/>
    <n v="0"/>
    <n v="0"/>
    <s v="E7"/>
    <s v="注記"/>
    <n v="4"/>
  </r>
  <r>
    <x v="2"/>
    <s v="08ND761-7312-0259"/>
    <n v="107.6"/>
    <n v="0"/>
    <n v="0"/>
    <s v="E7"/>
    <s v="注記"/>
    <n v="4"/>
  </r>
  <r>
    <x v="2"/>
    <s v="08ND761-7312-0260"/>
    <n v="97.2"/>
    <n v="0"/>
    <n v="0"/>
    <s v="E7"/>
    <s v="注記"/>
    <n v="4"/>
  </r>
  <r>
    <x v="2"/>
    <s v="08ND761-7312-0261"/>
    <n v="85.1"/>
    <n v="0"/>
    <n v="0"/>
    <s v="E7"/>
    <s v="注記"/>
    <n v="4"/>
  </r>
  <r>
    <x v="2"/>
    <s v="08ND761-7312-0262"/>
    <n v="96.7"/>
    <n v="0"/>
    <n v="0"/>
    <s v="E7"/>
    <s v="注記"/>
    <n v="4"/>
  </r>
  <r>
    <x v="2"/>
    <s v="08ND761-7312-0263"/>
    <n v="86.3"/>
    <n v="0"/>
    <n v="0"/>
    <s v="E7"/>
    <s v="注記"/>
    <n v="4"/>
  </r>
  <r>
    <x v="2"/>
    <s v="08ND761-7312-0264"/>
    <n v="115.8"/>
    <n v="0"/>
    <n v="0"/>
    <s v="E7"/>
    <s v="注記"/>
    <n v="4"/>
  </r>
  <r>
    <x v="2"/>
    <s v="08ND761-7312-0265"/>
    <n v="97.8"/>
    <n v="0"/>
    <n v="0"/>
    <s v="E7"/>
    <s v="注記"/>
    <n v="4"/>
  </r>
  <r>
    <x v="2"/>
    <s v="08ND761-7312-0266"/>
    <n v="104.1"/>
    <n v="0"/>
    <n v="0"/>
    <s v="E7"/>
    <s v="注記"/>
    <n v="4"/>
  </r>
  <r>
    <x v="2"/>
    <s v="08ND761-7312-0267"/>
    <n v="143.30000000000001"/>
    <n v="0"/>
    <n v="0"/>
    <s v="E7"/>
    <s v="注記"/>
    <n v="4"/>
  </r>
  <r>
    <x v="2"/>
    <s v="08ND761-7312-0268"/>
    <n v="111.1"/>
    <n v="0"/>
    <n v="0"/>
    <s v="E7"/>
    <s v="注記"/>
    <n v="4"/>
  </r>
  <r>
    <x v="2"/>
    <s v="08ND761-7312-0269"/>
    <n v="34.6"/>
    <n v="0"/>
    <n v="0"/>
    <s v="E7"/>
    <s v="注記"/>
    <n v="4"/>
  </r>
  <r>
    <x v="2"/>
    <s v="08ND761-7312-0270"/>
    <n v="35.799999999999997"/>
    <n v="0"/>
    <n v="0"/>
    <s v="E7"/>
    <s v="注記"/>
    <n v="4"/>
  </r>
  <r>
    <x v="2"/>
    <s v="08ND761-7312-0271"/>
    <n v="35.799999999999997"/>
    <n v="0"/>
    <n v="0"/>
    <s v="E7"/>
    <s v="注記"/>
    <n v="4"/>
  </r>
  <r>
    <x v="2"/>
    <s v="08ND761-7312-0272"/>
    <n v="36.700000000000003"/>
    <n v="0"/>
    <n v="0"/>
    <s v="E7"/>
    <s v="注記"/>
    <n v="4"/>
  </r>
  <r>
    <x v="2"/>
    <s v="08ND761-7312-0273"/>
    <n v="37.299999999999997"/>
    <n v="0"/>
    <n v="0"/>
    <s v="E7"/>
    <s v="注記"/>
    <n v="4"/>
  </r>
  <r>
    <x v="2"/>
    <s v="08ND761-7312-0274"/>
    <n v="36.9"/>
    <n v="0"/>
    <n v="0"/>
    <s v="E7"/>
    <s v="注記"/>
    <n v="4"/>
  </r>
  <r>
    <x v="2"/>
    <s v="08ND761-7312-0275"/>
    <n v="37.6"/>
    <n v="0"/>
    <n v="0"/>
    <s v="E7"/>
    <s v="注記"/>
    <n v="4"/>
  </r>
  <r>
    <x v="2"/>
    <s v="08ND761-7312-0276"/>
    <n v="37.1"/>
    <n v="0"/>
    <n v="0"/>
    <s v="E7"/>
    <s v="注記"/>
    <n v="4"/>
  </r>
  <r>
    <x v="2"/>
    <s v="08ND761-7312-0277"/>
    <n v="37.700000000000003"/>
    <n v="0"/>
    <n v="0"/>
    <s v="E7"/>
    <s v="注記"/>
    <n v="4"/>
  </r>
  <r>
    <x v="2"/>
    <s v="08ND761-7312-0278"/>
    <n v="38.200000000000003"/>
    <n v="0"/>
    <n v="0"/>
    <s v="E7"/>
    <s v="注記"/>
    <n v="4"/>
  </r>
  <r>
    <x v="2"/>
    <s v="08ND761-7312-0279"/>
    <n v="38.5"/>
    <n v="0"/>
    <n v="0"/>
    <s v="E7"/>
    <s v="注記"/>
    <n v="4"/>
  </r>
  <r>
    <x v="2"/>
    <s v="08ND761-7312-0280"/>
    <n v="39.700000000000003"/>
    <n v="0"/>
    <n v="0"/>
    <s v="E7"/>
    <s v="注記"/>
    <n v="4"/>
  </r>
  <r>
    <x v="2"/>
    <s v="08ND761-7312-0281"/>
    <n v="38.700000000000003"/>
    <n v="0"/>
    <n v="0"/>
    <s v="E7"/>
    <s v="注記"/>
    <n v="4"/>
  </r>
  <r>
    <x v="2"/>
    <s v="08ND761-7312-0282"/>
    <n v="38.299999999999997"/>
    <n v="0"/>
    <n v="0"/>
    <s v="E7"/>
    <s v="注記"/>
    <n v="4"/>
  </r>
  <r>
    <x v="2"/>
    <s v="08ND761-7312-0283"/>
    <n v="39.4"/>
    <n v="0"/>
    <n v="0"/>
    <s v="E7"/>
    <s v="注記"/>
    <n v="4"/>
  </r>
  <r>
    <x v="2"/>
    <s v="08ND761-7312-0284"/>
    <n v="39.9"/>
    <n v="0"/>
    <n v="0"/>
    <s v="E7"/>
    <s v="注記"/>
    <n v="4"/>
  </r>
  <r>
    <x v="2"/>
    <s v="08ND761-7312-0285"/>
    <n v="40.4"/>
    <n v="0"/>
    <n v="0"/>
    <s v="E7"/>
    <s v="注記"/>
    <n v="4"/>
  </r>
  <r>
    <x v="2"/>
    <s v="08ND761-7312-0286"/>
    <n v="40.700000000000003"/>
    <n v="0"/>
    <n v="0"/>
    <s v="E7"/>
    <s v="注記"/>
    <n v="4"/>
  </r>
  <r>
    <x v="2"/>
    <s v="08ND761-7312-0287"/>
    <n v="40.799999999999997"/>
    <n v="0"/>
    <n v="0"/>
    <s v="E7"/>
    <s v="注記"/>
    <n v="4"/>
  </r>
  <r>
    <x v="2"/>
    <s v="08ND761-7312-0288"/>
    <n v="40.4"/>
    <n v="0"/>
    <n v="0"/>
    <s v="E7"/>
    <s v="注記"/>
    <n v="4"/>
  </r>
  <r>
    <x v="2"/>
    <s v="08ND761-7312-0289"/>
    <n v="41.8"/>
    <n v="0"/>
    <n v="0"/>
    <s v="E7"/>
    <s v="注記"/>
    <n v="4"/>
  </r>
  <r>
    <x v="2"/>
    <s v="08ND761-7312-0290"/>
    <n v="41.2"/>
    <n v="0"/>
    <n v="0"/>
    <s v="E7"/>
    <s v="注記"/>
    <n v="4"/>
  </r>
  <r>
    <x v="2"/>
    <s v="08ND761-7312-0291"/>
    <n v="41.7"/>
    <n v="0"/>
    <n v="0"/>
    <s v="E7"/>
    <s v="注記"/>
    <n v="4"/>
  </r>
  <r>
    <x v="2"/>
    <s v="08ND761-7312-0292"/>
    <n v="42.5"/>
    <n v="0"/>
    <n v="0"/>
    <s v="E7"/>
    <s v="注記"/>
    <n v="4"/>
  </r>
  <r>
    <x v="2"/>
    <s v="08ND761-7312-0293"/>
    <n v="45.2"/>
    <n v="0"/>
    <n v="0"/>
    <s v="E7"/>
    <s v="注記"/>
    <n v="4"/>
  </r>
  <r>
    <x v="2"/>
    <s v="08ND761-7312-0294"/>
    <n v="42.8"/>
    <n v="0"/>
    <n v="0"/>
    <s v="E7"/>
    <s v="注記"/>
    <n v="4"/>
  </r>
  <r>
    <x v="2"/>
    <s v="08ND761-7312-0295"/>
    <n v="43.6"/>
    <n v="0"/>
    <n v="0"/>
    <s v="E7"/>
    <s v="注記"/>
    <n v="4"/>
  </r>
  <r>
    <x v="2"/>
    <s v="08ND761-7312-0296"/>
    <n v="44.4"/>
    <n v="0"/>
    <n v="0"/>
    <s v="E7"/>
    <s v="注記"/>
    <n v="4"/>
  </r>
  <r>
    <x v="2"/>
    <s v="08ND761-7312-0297"/>
    <n v="48.1"/>
    <n v="0"/>
    <n v="0"/>
    <s v="E7"/>
    <s v="注記"/>
    <n v="4"/>
  </r>
  <r>
    <x v="2"/>
    <s v="08ND761-7312-0298"/>
    <n v="46.2"/>
    <n v="0"/>
    <n v="0"/>
    <s v="E7"/>
    <s v="注記"/>
    <n v="4"/>
  </r>
  <r>
    <x v="2"/>
    <s v="08ND761-7312-0299"/>
    <n v="45.8"/>
    <n v="0"/>
    <n v="0"/>
    <s v="E7"/>
    <s v="注記"/>
    <n v="4"/>
  </r>
  <r>
    <x v="2"/>
    <s v="08ND761-7312-0300"/>
    <n v="48.6"/>
    <n v="0"/>
    <n v="0"/>
    <s v="E7"/>
    <s v="注記"/>
    <n v="4"/>
  </r>
  <r>
    <x v="2"/>
    <s v="08ND761-7312-0301"/>
    <n v="53.2"/>
    <n v="0"/>
    <n v="0"/>
    <s v="E7"/>
    <s v="注記"/>
    <n v="4"/>
  </r>
  <r>
    <x v="2"/>
    <s v="08ND761-7312-0302"/>
    <n v="33.9"/>
    <n v="0"/>
    <n v="0"/>
    <s v="E7"/>
    <s v="注記"/>
    <n v="4"/>
  </r>
  <r>
    <x v="2"/>
    <s v="08ND761-7312-0303"/>
    <n v="33.9"/>
    <n v="0"/>
    <n v="0"/>
    <s v="E7"/>
    <s v="注記"/>
    <n v="4"/>
  </r>
  <r>
    <x v="2"/>
    <s v="08ND761-7312-0304"/>
    <n v="35.299999999999997"/>
    <n v="0"/>
    <n v="0"/>
    <s v="E7"/>
    <s v="注記"/>
    <n v="4"/>
  </r>
  <r>
    <x v="2"/>
    <s v="08ND761-7312-0305"/>
    <n v="34.799999999999997"/>
    <n v="0"/>
    <n v="0"/>
    <s v="E7"/>
    <s v="注記"/>
    <n v="4"/>
  </r>
  <r>
    <x v="2"/>
    <s v="08ND761-7312-0306"/>
    <n v="35.200000000000003"/>
    <n v="0"/>
    <n v="0"/>
    <s v="E7"/>
    <s v="注記"/>
    <n v="4"/>
  </r>
  <r>
    <x v="2"/>
    <s v="08ND761-7312-0307"/>
    <n v="35.4"/>
    <n v="0"/>
    <n v="0"/>
    <s v="E7"/>
    <s v="注記"/>
    <n v="4"/>
  </r>
  <r>
    <x v="2"/>
    <s v="08ND761-7312-0308"/>
    <n v="38.1"/>
    <n v="0"/>
    <n v="0"/>
    <s v="E7"/>
    <s v="注記"/>
    <n v="4"/>
  </r>
  <r>
    <x v="2"/>
    <s v="08ND761-7312-0309"/>
    <n v="40"/>
    <n v="0"/>
    <n v="0"/>
    <s v="E7"/>
    <s v="注記"/>
    <n v="4"/>
  </r>
  <r>
    <x v="2"/>
    <s v="08ND761-7312-0310"/>
    <n v="40.5"/>
    <n v="0"/>
    <n v="0"/>
    <s v="E7"/>
    <s v="注記"/>
    <n v="4"/>
  </r>
  <r>
    <x v="2"/>
    <s v="08ND761-7312-0311"/>
    <n v="42.1"/>
    <n v="0"/>
    <n v="0"/>
    <s v="E7"/>
    <s v="注記"/>
    <n v="4"/>
  </r>
  <r>
    <x v="2"/>
    <s v="08ND761-7312-0312"/>
    <n v="42.9"/>
    <n v="0"/>
    <n v="0"/>
    <s v="E7"/>
    <s v="注記"/>
    <n v="4"/>
  </r>
  <r>
    <x v="2"/>
    <s v="08ND761-7312-0313"/>
    <n v="56.1"/>
    <n v="0"/>
    <n v="0"/>
    <s v="E7"/>
    <s v="注記"/>
    <n v="4"/>
  </r>
  <r>
    <x v="2"/>
    <s v="08ND761-7312-0314"/>
    <n v="67.900000000000006"/>
    <n v="0"/>
    <n v="0"/>
    <s v="E7"/>
    <s v="注記"/>
    <n v="4"/>
  </r>
  <r>
    <x v="2"/>
    <s v="08ND761-7312-0315"/>
    <n v="70.8"/>
    <n v="0"/>
    <n v="0"/>
    <s v="E7"/>
    <s v="注記"/>
    <n v="4"/>
  </r>
  <r>
    <x v="2"/>
    <s v="08ND761-7312-0316"/>
    <n v="54.6"/>
    <n v="0"/>
    <n v="0"/>
    <s v="E7"/>
    <s v="注記"/>
    <n v="4"/>
  </r>
  <r>
    <x v="2"/>
    <s v="08ND761-7312-0317"/>
    <n v="71.3"/>
    <n v="0"/>
    <n v="0"/>
    <s v="E7"/>
    <s v="注記"/>
    <n v="4"/>
  </r>
  <r>
    <x v="2"/>
    <s v="08ND761-7312-0318"/>
    <n v="92.3"/>
    <n v="0"/>
    <n v="0"/>
    <s v="E7"/>
    <s v="注記"/>
    <n v="4"/>
  </r>
  <r>
    <x v="2"/>
    <s v="08ND761-7312-0319"/>
    <n v="85.4"/>
    <n v="0"/>
    <n v="0"/>
    <s v="E7"/>
    <s v="注記"/>
    <n v="4"/>
  </r>
  <r>
    <x v="2"/>
    <s v="08ND761-7312-0320"/>
    <n v="48"/>
    <n v="0"/>
    <n v="0"/>
    <s v="E7"/>
    <s v="注記"/>
    <n v="4"/>
  </r>
  <r>
    <x v="2"/>
    <s v="08ND761-7312-0321"/>
    <n v="54.3"/>
    <n v="0"/>
    <n v="0"/>
    <s v="E7"/>
    <s v="注記"/>
    <n v="4"/>
  </r>
  <r>
    <x v="2"/>
    <s v="08ND761-7312-0322"/>
    <n v="100.1"/>
    <n v="0"/>
    <n v="0"/>
    <s v="E7"/>
    <s v="注記"/>
    <n v="4"/>
  </r>
  <r>
    <x v="2"/>
    <s v="08ND761-7312-0323"/>
    <n v="59.2"/>
    <n v="0"/>
    <n v="0"/>
    <s v="E7"/>
    <s v="注記"/>
    <n v="4"/>
  </r>
  <r>
    <x v="2"/>
    <s v="08ND761-7312-0324"/>
    <n v="69.5"/>
    <n v="0"/>
    <n v="0"/>
    <s v="E7"/>
    <s v="注記"/>
    <n v="4"/>
  </r>
  <r>
    <x v="3"/>
    <s v="08ND761-8111-0001"/>
    <m/>
    <n v="0"/>
    <n v="0"/>
    <s v="E7"/>
    <s v="注記"/>
    <n v="4"/>
  </r>
  <r>
    <x v="4"/>
    <s v="08ND761-8114-0001"/>
    <m/>
    <n v="0"/>
    <n v="0"/>
    <s v="E7"/>
    <s v="注記"/>
    <n v="4"/>
  </r>
  <r>
    <x v="4"/>
    <s v="08ND761-8114-0002"/>
    <m/>
    <n v="0"/>
    <n v="0"/>
    <s v="E7"/>
    <s v="注記"/>
    <n v="4"/>
  </r>
  <r>
    <x v="4"/>
    <s v="08ND761-8114-0003"/>
    <m/>
    <n v="1"/>
    <n v="-90"/>
    <s v="E7"/>
    <s v="注記"/>
    <n v="4"/>
  </r>
  <r>
    <x v="4"/>
    <s v="08ND761-8114-0004"/>
    <m/>
    <n v="0"/>
    <n v="0"/>
    <s v="E7"/>
    <s v="注記"/>
    <n v="4"/>
  </r>
  <r>
    <x v="4"/>
    <s v="08ND761-8114-0005"/>
    <m/>
    <n v="0"/>
    <n v="0"/>
    <s v="E7"/>
    <s v="注記"/>
    <n v="4"/>
  </r>
  <r>
    <x v="4"/>
    <s v="08ND761-8114-0006"/>
    <m/>
    <n v="0"/>
    <n v="0"/>
    <s v="E7"/>
    <s v="注記"/>
    <n v="4"/>
  </r>
  <r>
    <x v="4"/>
    <s v="08ND761-8114-0007"/>
    <m/>
    <n v="0"/>
    <n v="0"/>
    <s v="E7"/>
    <s v="注記"/>
    <n v="4"/>
  </r>
  <r>
    <x v="4"/>
    <s v="08ND761-8114-0008"/>
    <m/>
    <n v="0"/>
    <n v="0"/>
    <s v="E7"/>
    <s v="注記"/>
    <n v="4"/>
  </r>
  <r>
    <x v="4"/>
    <s v="08ND761-8114-0009"/>
    <m/>
    <n v="0"/>
    <n v="0"/>
    <s v="E7"/>
    <s v="注記"/>
    <n v="4"/>
  </r>
  <r>
    <x v="4"/>
    <s v="08ND761-8114-0010"/>
    <m/>
    <n v="0"/>
    <n v="0"/>
    <s v="E7"/>
    <s v="注記"/>
    <n v="4"/>
  </r>
  <r>
    <x v="4"/>
    <s v="08ND761-8114-0011"/>
    <m/>
    <n v="0"/>
    <n v="0"/>
    <s v="E7"/>
    <s v="注記"/>
    <n v="4"/>
  </r>
  <r>
    <x v="4"/>
    <s v="08ND761-8114-0012"/>
    <m/>
    <n v="0"/>
    <n v="0"/>
    <s v="E7"/>
    <s v="注記"/>
    <n v="4"/>
  </r>
  <r>
    <x v="4"/>
    <s v="08ND761-8114-0013"/>
    <m/>
    <n v="0"/>
    <n v="0"/>
    <s v="E7"/>
    <s v="注記"/>
    <n v="4"/>
  </r>
  <r>
    <x v="4"/>
    <s v="08ND761-8114-0014"/>
    <m/>
    <n v="1"/>
    <n v="-90"/>
    <s v="E7"/>
    <s v="注記"/>
    <n v="4"/>
  </r>
  <r>
    <x v="7"/>
    <s v="08ND761-8125-0001"/>
    <m/>
    <n v="1"/>
    <n v="-90"/>
    <s v="E7"/>
    <s v="注記"/>
    <n v="4"/>
  </r>
  <r>
    <x v="7"/>
    <s v="08ND761-8125-0002"/>
    <m/>
    <n v="0"/>
    <n v="0"/>
    <s v="E7"/>
    <s v="注記"/>
    <n v="4"/>
  </r>
  <r>
    <x v="7"/>
    <s v="08ND761-8125-0003"/>
    <m/>
    <n v="1"/>
    <n v="-90"/>
    <s v="E7"/>
    <s v="注記"/>
    <n v="4"/>
  </r>
  <r>
    <x v="7"/>
    <s v="08ND761-8125-0004"/>
    <m/>
    <n v="1"/>
    <n v="-91"/>
    <s v="E7"/>
    <s v="注記"/>
    <n v="4"/>
  </r>
  <r>
    <x v="9"/>
    <s v="08ND761-8131-0001"/>
    <m/>
    <n v="1"/>
    <n v="-90"/>
    <s v="E7"/>
    <s v="注記"/>
    <n v="4"/>
  </r>
  <r>
    <x v="9"/>
    <s v="08ND761-8131-0002"/>
    <m/>
    <n v="0"/>
    <n v="0"/>
    <s v="E7"/>
    <s v="注記"/>
    <n v="4"/>
  </r>
  <r>
    <x v="9"/>
    <s v="08ND761-8131-0003"/>
    <m/>
    <n v="0"/>
    <n v="0"/>
    <s v="E7"/>
    <s v="注記"/>
    <n v="4"/>
  </r>
  <r>
    <x v="9"/>
    <s v="08ND761-8131-0004"/>
    <m/>
    <n v="0"/>
    <n v="0"/>
    <s v="E7"/>
    <s v="注記"/>
    <n v="4"/>
  </r>
  <r>
    <x v="9"/>
    <s v="08ND761-8131-0005"/>
    <m/>
    <n v="1"/>
    <n v="-90"/>
    <s v="E7"/>
    <s v="注記"/>
    <n v="4"/>
  </r>
  <r>
    <x v="9"/>
    <s v="08ND761-8131-0006"/>
    <m/>
    <n v="1"/>
    <n v="-90"/>
    <s v="E7"/>
    <s v="注記"/>
    <n v="4"/>
  </r>
  <r>
    <x v="9"/>
    <s v="08ND761-8131-0007"/>
    <m/>
    <n v="1"/>
    <n v="-90"/>
    <s v="E7"/>
    <s v="注記"/>
    <n v="4"/>
  </r>
  <r>
    <x v="9"/>
    <s v="08ND761-8131-0008"/>
    <m/>
    <n v="1"/>
    <n v="-90"/>
    <s v="E7"/>
    <s v="注記"/>
    <n v="4"/>
  </r>
  <r>
    <x v="9"/>
    <s v="08ND761-8131-0009"/>
    <m/>
    <n v="0"/>
    <n v="0"/>
    <s v="E7"/>
    <s v="注記"/>
    <n v="4"/>
  </r>
  <r>
    <x v="9"/>
    <s v="08ND761-8131-0010"/>
    <m/>
    <n v="0"/>
    <n v="0"/>
    <s v="E7"/>
    <s v="注記"/>
    <n v="4"/>
  </r>
  <r>
    <x v="9"/>
    <s v="08ND761-8131-0011"/>
    <m/>
    <n v="1"/>
    <n v="-90"/>
    <s v="E7"/>
    <s v="注記"/>
    <n v="4"/>
  </r>
  <r>
    <x v="9"/>
    <s v="08ND761-8131-0012"/>
    <m/>
    <n v="1"/>
    <n v="-90"/>
    <s v="E7"/>
    <s v="注記"/>
    <n v="4"/>
  </r>
  <r>
    <x v="9"/>
    <s v="08ND761-8131-0013"/>
    <m/>
    <n v="1"/>
    <n v="-90"/>
    <s v="E7"/>
    <s v="注記"/>
    <n v="4"/>
  </r>
  <r>
    <x v="9"/>
    <s v="08ND761-8131-0014"/>
    <m/>
    <n v="1"/>
    <n v="-90"/>
    <s v="E7"/>
    <s v="注記"/>
    <n v="4"/>
  </r>
  <r>
    <x v="9"/>
    <s v="08ND761-8131-0015"/>
    <m/>
    <n v="0"/>
    <n v="0"/>
    <s v="E7"/>
    <s v="注記"/>
    <n v="4"/>
  </r>
  <r>
    <x v="9"/>
    <s v="08ND761-8131-0016"/>
    <m/>
    <n v="1"/>
    <n v="-90"/>
    <s v="E7"/>
    <s v="注記"/>
    <n v="4"/>
  </r>
  <r>
    <x v="9"/>
    <s v="08ND761-8131-0017"/>
    <m/>
    <n v="0"/>
    <n v="0"/>
    <s v="E7"/>
    <s v="注記"/>
    <n v="4"/>
  </r>
  <r>
    <x v="9"/>
    <s v="08ND761-8131-0018"/>
    <m/>
    <n v="1"/>
    <n v="-90"/>
    <s v="E7"/>
    <s v="注記"/>
    <n v="4"/>
  </r>
  <r>
    <x v="10"/>
    <s v="08ND761-8151-0001"/>
    <m/>
    <n v="0"/>
    <n v="43"/>
    <s v="E7"/>
    <s v="注記"/>
    <n v="4"/>
  </r>
  <r>
    <x v="10"/>
    <s v="08ND761-8151-0002"/>
    <m/>
    <n v="0"/>
    <n v="58"/>
    <s v="E7"/>
    <s v="注記"/>
    <n v="4"/>
  </r>
  <r>
    <x v="10"/>
    <s v="08ND761-8151-0003"/>
    <m/>
    <n v="0"/>
    <n v="60"/>
    <s v="E7"/>
    <s v="注記"/>
    <n v="4"/>
  </r>
  <r>
    <x v="10"/>
    <s v="08ND761-8151-0004"/>
    <m/>
    <n v="0"/>
    <n v="73"/>
    <s v="E7"/>
    <s v="注記"/>
    <n v="4"/>
  </r>
  <r>
    <x v="10"/>
    <s v="08ND761-8151-0005"/>
    <m/>
    <n v="0"/>
    <n v="69"/>
    <s v="E7"/>
    <s v="注記"/>
    <n v="4"/>
  </r>
  <r>
    <x v="10"/>
    <s v="08ND761-8151-0006"/>
    <m/>
    <n v="1"/>
    <n v="-74"/>
    <s v="E7"/>
    <s v="注記"/>
    <n v="4"/>
  </r>
  <r>
    <x v="10"/>
    <s v="08ND761-8151-0007"/>
    <m/>
    <n v="1"/>
    <n v="-141"/>
    <s v="E7"/>
    <s v="注記"/>
    <n v="4"/>
  </r>
  <r>
    <x v="10"/>
    <s v="08ND761-8151-0008"/>
    <m/>
    <n v="1"/>
    <n v="-135"/>
    <s v="E7"/>
    <s v="注記"/>
    <n v="4"/>
  </r>
  <r>
    <x v="10"/>
    <s v="08ND761-8151-0009"/>
    <m/>
    <n v="1"/>
    <n v="-99"/>
    <s v="E7"/>
    <s v="注記"/>
    <n v="4"/>
  </r>
  <r>
    <x v="10"/>
    <s v="08ND761-8151-0010"/>
    <m/>
    <n v="1"/>
    <n v="-119"/>
    <s v="E7"/>
    <s v="注記"/>
    <n v="4"/>
  </r>
  <r>
    <x v="10"/>
    <s v="08ND761-8151-0011"/>
    <m/>
    <n v="1"/>
    <n v="-46"/>
    <s v="E7"/>
    <s v="注記"/>
    <n v="4"/>
  </r>
  <r>
    <x v="12"/>
    <s v="08ND761-8152-0001"/>
    <m/>
    <n v="1"/>
    <n v="-90"/>
    <s v="E7"/>
    <s v="注記"/>
    <n v="4"/>
  </r>
  <r>
    <x v="12"/>
    <s v="08ND761-8152-0002"/>
    <m/>
    <n v="1"/>
    <n v="-90"/>
    <s v="E7"/>
    <s v="注記"/>
    <n v="4"/>
  </r>
  <r>
    <x v="12"/>
    <s v="08ND761-8152-0003"/>
    <m/>
    <n v="0"/>
    <n v="0"/>
    <s v="E7"/>
    <s v="注記"/>
    <n v="4"/>
  </r>
  <r>
    <x v="11"/>
    <s v="08ND761-8162-0001"/>
    <m/>
    <n v="1"/>
    <n v="-90"/>
    <s v="E7"/>
    <s v="注記"/>
    <n v="4"/>
  </r>
  <r>
    <x v="11"/>
    <s v="08ND761-8162-0002"/>
    <m/>
    <n v="0"/>
    <n v="0"/>
    <s v="E7"/>
    <s v="注記"/>
    <n v="4"/>
  </r>
  <r>
    <x v="11"/>
    <s v="08ND761-8162-0003"/>
    <m/>
    <n v="0"/>
    <n v="0"/>
    <s v="E7"/>
    <s v="注記"/>
    <n v="4"/>
  </r>
  <r>
    <x v="11"/>
    <s v="08ND761-8162-0004"/>
    <m/>
    <n v="0"/>
    <n v="0"/>
    <s v="E7"/>
    <s v="注記"/>
    <n v="4"/>
  </r>
  <r>
    <x v="11"/>
    <s v="08ND761-8162-0005"/>
    <m/>
    <n v="1"/>
    <n v="-90"/>
    <s v="E7"/>
    <s v="注記"/>
    <n v="4"/>
  </r>
  <r>
    <x v="11"/>
    <s v="08ND761-8162-0006"/>
    <m/>
    <n v="0"/>
    <n v="0"/>
    <s v="E7"/>
    <s v="注記"/>
    <n v="4"/>
  </r>
  <r>
    <x v="11"/>
    <s v="08ND761-8162-0007"/>
    <m/>
    <n v="1"/>
    <n v="-90"/>
    <s v="E7"/>
    <s v="注記"/>
    <n v="4"/>
  </r>
  <r>
    <x v="13"/>
    <s v="08ND761-8181-0001"/>
    <m/>
    <n v="1"/>
    <n v="-90"/>
    <s v="E7"/>
    <s v="注記"/>
    <n v="4"/>
  </r>
  <r>
    <x v="13"/>
    <s v="08ND761-8181-0002"/>
    <m/>
    <n v="1"/>
    <n v="-90"/>
    <s v="E7"/>
    <s v="注記"/>
    <n v="4"/>
  </r>
  <r>
    <x v="0"/>
    <s v="08ND762-7101-0016"/>
    <n v="40"/>
    <n v="0"/>
    <n v="31"/>
    <s v="E7"/>
    <s v="注記"/>
    <n v="4"/>
  </r>
  <r>
    <x v="0"/>
    <s v="08ND762-7101-0017"/>
    <n v="40"/>
    <n v="0"/>
    <n v="-71"/>
    <s v="E7"/>
    <s v="注記"/>
    <n v="4"/>
  </r>
  <r>
    <x v="0"/>
    <s v="08ND762-7101-0244"/>
    <n v="110"/>
    <n v="0"/>
    <n v="-63"/>
    <s v="E7"/>
    <s v="注記"/>
    <n v="4"/>
  </r>
  <r>
    <x v="0"/>
    <s v="08ND762-7101-0245"/>
    <n v="120"/>
    <n v="0"/>
    <n v="76"/>
    <s v="E7"/>
    <s v="注記"/>
    <n v="4"/>
  </r>
  <r>
    <x v="0"/>
    <s v="08ND762-7101-0246"/>
    <n v="50"/>
    <n v="0"/>
    <n v="0"/>
    <s v="E7"/>
    <s v="注記"/>
    <n v="4"/>
  </r>
  <r>
    <x v="0"/>
    <s v="08ND762-7101-0247"/>
    <n v="70"/>
    <n v="0"/>
    <n v="55"/>
    <s v="E7"/>
    <s v="注記"/>
    <n v="4"/>
  </r>
  <r>
    <x v="0"/>
    <s v="08ND762-7101-0248"/>
    <n v="130"/>
    <n v="0"/>
    <n v="89"/>
    <s v="E7"/>
    <s v="注記"/>
    <n v="4"/>
  </r>
  <r>
    <x v="0"/>
    <s v="08ND762-7101-0249"/>
    <n v="160"/>
    <n v="0"/>
    <n v="-61"/>
    <s v="E7"/>
    <s v="注記"/>
    <n v="4"/>
  </r>
  <r>
    <x v="0"/>
    <s v="08ND762-7101-0250"/>
    <n v="190"/>
    <n v="0"/>
    <n v="-9"/>
    <s v="E7"/>
    <s v="注記"/>
    <n v="4"/>
  </r>
  <r>
    <x v="0"/>
    <s v="08ND762-7101-0251"/>
    <n v="110"/>
    <n v="0"/>
    <n v="-26"/>
    <s v="E7"/>
    <s v="注記"/>
    <n v="4"/>
  </r>
  <r>
    <x v="0"/>
    <s v="08ND762-7101-0252"/>
    <n v="180"/>
    <n v="0"/>
    <n v="4"/>
    <s v="E7"/>
    <s v="注記"/>
    <n v="4"/>
  </r>
  <r>
    <x v="0"/>
    <s v="08ND762-7101-0253"/>
    <n v="170"/>
    <n v="0"/>
    <n v="-55"/>
    <s v="E7"/>
    <s v="注記"/>
    <n v="4"/>
  </r>
  <r>
    <x v="0"/>
    <s v="08ND762-7101-0254"/>
    <n v="160"/>
    <n v="0"/>
    <n v="0"/>
    <s v="E7"/>
    <s v="注記"/>
    <n v="4"/>
  </r>
  <r>
    <x v="0"/>
    <s v="08ND762-7101-0255"/>
    <n v="120"/>
    <n v="0"/>
    <n v="63"/>
    <s v="E7"/>
    <s v="注記"/>
    <n v="4"/>
  </r>
  <r>
    <x v="0"/>
    <s v="08ND762-7101-0256"/>
    <n v="150"/>
    <n v="0"/>
    <n v="27"/>
    <s v="E7"/>
    <s v="注記"/>
    <n v="4"/>
  </r>
  <r>
    <x v="0"/>
    <s v="08ND762-7101-0257"/>
    <n v="220"/>
    <n v="0"/>
    <n v="-69"/>
    <s v="E7"/>
    <s v="注記"/>
    <n v="4"/>
  </r>
  <r>
    <x v="0"/>
    <s v="08ND762-7101-0258"/>
    <n v="230"/>
    <n v="0"/>
    <n v="-71"/>
    <s v="E7"/>
    <s v="注記"/>
    <n v="4"/>
  </r>
  <r>
    <x v="0"/>
    <s v="08ND762-7101-0259"/>
    <n v="150"/>
    <n v="0"/>
    <n v="-47"/>
    <s v="E7"/>
    <s v="注記"/>
    <n v="4"/>
  </r>
  <r>
    <x v="0"/>
    <s v="08ND762-7101-0260"/>
    <n v="70"/>
    <n v="0"/>
    <n v="-25"/>
    <s v="E7"/>
    <s v="注記"/>
    <n v="4"/>
  </r>
  <r>
    <x v="0"/>
    <s v="08ND762-7101-0261"/>
    <n v="110"/>
    <n v="0"/>
    <n v="15"/>
    <s v="E7"/>
    <s v="注記"/>
    <n v="4"/>
  </r>
  <r>
    <x v="0"/>
    <s v="08ND762-7101-0262"/>
    <n v="120"/>
    <n v="0"/>
    <n v="71"/>
    <s v="E7"/>
    <s v="注記"/>
    <n v="4"/>
  </r>
  <r>
    <x v="0"/>
    <s v="08ND762-7101-0263"/>
    <n v="100"/>
    <n v="0"/>
    <n v="66"/>
    <s v="E7"/>
    <s v="注記"/>
    <n v="4"/>
  </r>
  <r>
    <x v="0"/>
    <s v="08ND762-7101-0264"/>
    <n v="60"/>
    <n v="0"/>
    <n v="-12"/>
    <s v="E7"/>
    <s v="注記"/>
    <n v="4"/>
  </r>
  <r>
    <x v="0"/>
    <s v="08ND762-7101-0265"/>
    <n v="60"/>
    <n v="0"/>
    <n v="5"/>
    <s v="E7"/>
    <s v="注記"/>
    <n v="4"/>
  </r>
  <r>
    <x v="0"/>
    <s v="08ND762-7101-0266"/>
    <n v="150"/>
    <n v="0"/>
    <n v="18"/>
    <s v="E7"/>
    <s v="注記"/>
    <n v="4"/>
  </r>
  <r>
    <x v="0"/>
    <s v="08ND762-7101-0267"/>
    <n v="90"/>
    <n v="0"/>
    <n v="15"/>
    <s v="E7"/>
    <s v="注記"/>
    <n v="4"/>
  </r>
  <r>
    <x v="0"/>
    <s v="08ND762-7101-0268"/>
    <n v="120"/>
    <n v="0"/>
    <n v="10"/>
    <s v="E7"/>
    <s v="注記"/>
    <n v="4"/>
  </r>
  <r>
    <x v="0"/>
    <s v="08ND762-7101-0269"/>
    <n v="60"/>
    <n v="0"/>
    <n v="-35"/>
    <s v="E7"/>
    <s v="注記"/>
    <n v="4"/>
  </r>
  <r>
    <x v="0"/>
    <s v="08ND762-7101-0270"/>
    <n v="100"/>
    <n v="0"/>
    <n v="-45"/>
    <s v="E7"/>
    <s v="注記"/>
    <n v="4"/>
  </r>
  <r>
    <x v="0"/>
    <s v="08ND762-7101-0271"/>
    <n v="50"/>
    <n v="0"/>
    <n v="48"/>
    <s v="E7"/>
    <s v="注記"/>
    <n v="4"/>
  </r>
  <r>
    <x v="0"/>
    <s v="08ND762-7101-0272"/>
    <n v="50"/>
    <n v="0"/>
    <n v="13"/>
    <s v="E7"/>
    <s v="注記"/>
    <n v="4"/>
  </r>
  <r>
    <x v="0"/>
    <s v="08ND762-7101-0273"/>
    <n v="50"/>
    <n v="0"/>
    <n v="-50"/>
    <s v="E7"/>
    <s v="注記"/>
    <n v="4"/>
  </r>
  <r>
    <x v="0"/>
    <s v="08ND762-7101-0274"/>
    <n v="60"/>
    <n v="0"/>
    <n v="10"/>
    <s v="E7"/>
    <s v="注記"/>
    <n v="4"/>
  </r>
  <r>
    <x v="0"/>
    <s v="08ND762-7101-0275"/>
    <n v="40"/>
    <n v="0"/>
    <n v="-73"/>
    <s v="E7"/>
    <s v="注記"/>
    <n v="4"/>
  </r>
  <r>
    <x v="0"/>
    <s v="08ND762-7101-0276"/>
    <n v="150"/>
    <n v="0"/>
    <n v="-26"/>
    <s v="E7"/>
    <s v="注記"/>
    <n v="4"/>
  </r>
  <r>
    <x v="0"/>
    <s v="08ND762-7101-0277"/>
    <n v="180"/>
    <n v="0"/>
    <n v="51"/>
    <s v="E7"/>
    <s v="注記"/>
    <n v="4"/>
  </r>
  <r>
    <x v="0"/>
    <s v="08ND762-7101-0278"/>
    <n v="140"/>
    <n v="0"/>
    <n v="46"/>
    <s v="E7"/>
    <s v="注記"/>
    <n v="4"/>
  </r>
  <r>
    <x v="0"/>
    <s v="08ND762-7101-0279"/>
    <n v="130"/>
    <n v="0"/>
    <n v="37"/>
    <s v="E7"/>
    <s v="注記"/>
    <n v="4"/>
  </r>
  <r>
    <x v="0"/>
    <s v="08ND762-7101-0280"/>
    <n v="100"/>
    <n v="0"/>
    <n v="45"/>
    <s v="E7"/>
    <s v="注記"/>
    <n v="4"/>
  </r>
  <r>
    <x v="0"/>
    <s v="08ND762-7101-0281"/>
    <n v="100"/>
    <n v="0"/>
    <n v="-62"/>
    <s v="E7"/>
    <s v="注記"/>
    <n v="4"/>
  </r>
  <r>
    <x v="0"/>
    <s v="08ND762-7101-0282"/>
    <n v="120"/>
    <n v="0"/>
    <n v="-6"/>
    <s v="E7"/>
    <s v="注記"/>
    <n v="4"/>
  </r>
  <r>
    <x v="0"/>
    <s v="08ND762-7101-0283"/>
    <n v="100"/>
    <n v="0"/>
    <n v="-3"/>
    <s v="E7"/>
    <s v="注記"/>
    <n v="4"/>
  </r>
  <r>
    <x v="16"/>
    <s v="08ND762-7102-0056"/>
    <n v="42"/>
    <n v="0"/>
    <n v="22"/>
    <s v="E7"/>
    <s v="注記"/>
    <n v="4"/>
  </r>
  <r>
    <x v="16"/>
    <s v="08ND762-7102-0057"/>
    <n v="38"/>
    <n v="0"/>
    <n v="-39"/>
    <s v="E7"/>
    <s v="注記"/>
    <n v="4"/>
  </r>
  <r>
    <x v="16"/>
    <s v="08ND762-7102-0058"/>
    <n v="36"/>
    <n v="0"/>
    <n v="27"/>
    <s v="E7"/>
    <s v="注記"/>
    <n v="4"/>
  </r>
  <r>
    <x v="16"/>
    <s v="08ND762-7102-0059"/>
    <n v="34"/>
    <n v="0"/>
    <n v="-12"/>
    <s v="E7"/>
    <s v="注記"/>
    <n v="4"/>
  </r>
  <r>
    <x v="17"/>
    <s v="08ND762-7103-0004"/>
    <n v="33"/>
    <n v="0"/>
    <n v="75"/>
    <s v="E7"/>
    <s v="注記"/>
    <n v="4"/>
  </r>
  <r>
    <x v="17"/>
    <s v="08ND762-7103-0005"/>
    <n v="39"/>
    <n v="0"/>
    <n v="67"/>
    <s v="E7"/>
    <s v="注記"/>
    <n v="4"/>
  </r>
  <r>
    <x v="17"/>
    <s v="08ND762-7103-0006"/>
    <n v="39"/>
    <n v="0"/>
    <n v="18"/>
    <s v="E7"/>
    <s v="注記"/>
    <n v="4"/>
  </r>
  <r>
    <x v="17"/>
    <s v="08ND762-7103-0007"/>
    <n v="37"/>
    <n v="0"/>
    <n v="1"/>
    <s v="E7"/>
    <s v="注記"/>
    <n v="4"/>
  </r>
  <r>
    <x v="17"/>
    <s v="08ND762-7103-0008"/>
    <n v="35"/>
    <n v="0"/>
    <n v="49"/>
    <s v="E7"/>
    <s v="注記"/>
    <n v="4"/>
  </r>
  <r>
    <x v="1"/>
    <s v="08ND762-7311-0001"/>
    <n v="41.5"/>
    <n v="0"/>
    <n v="0"/>
    <s v="E7"/>
    <s v="注記"/>
    <n v="4"/>
  </r>
  <r>
    <x v="1"/>
    <s v="08ND762-7311-0002"/>
    <n v="42.8"/>
    <n v="0"/>
    <n v="0"/>
    <s v="E7"/>
    <s v="注記"/>
    <n v="4"/>
  </r>
  <r>
    <x v="1"/>
    <s v="08ND762-7311-0003"/>
    <n v="40.299999999999997"/>
    <n v="0"/>
    <n v="0"/>
    <s v="E7"/>
    <s v="注記"/>
    <n v="4"/>
  </r>
  <r>
    <x v="1"/>
    <s v="08ND762-7311-0004"/>
    <n v="42.1"/>
    <n v="0"/>
    <n v="0"/>
    <s v="E7"/>
    <s v="注記"/>
    <n v="4"/>
  </r>
  <r>
    <x v="1"/>
    <s v="08ND762-7311-0005"/>
    <n v="45.8"/>
    <n v="0"/>
    <n v="0"/>
    <s v="E7"/>
    <s v="注記"/>
    <n v="4"/>
  </r>
  <r>
    <x v="1"/>
    <s v="08ND762-7311-0006"/>
    <n v="42"/>
    <n v="0"/>
    <n v="0"/>
    <s v="E7"/>
    <s v="注記"/>
    <n v="4"/>
  </r>
  <r>
    <x v="1"/>
    <s v="08ND762-7311-0007"/>
    <n v="44.8"/>
    <n v="0"/>
    <n v="0"/>
    <s v="E7"/>
    <s v="注記"/>
    <n v="4"/>
  </r>
  <r>
    <x v="1"/>
    <s v="08ND762-7311-0008"/>
    <n v="46.6"/>
    <n v="0"/>
    <n v="0"/>
    <s v="E7"/>
    <s v="注記"/>
    <n v="4"/>
  </r>
  <r>
    <x v="1"/>
    <s v="08ND762-7311-0009"/>
    <n v="41.4"/>
    <n v="0"/>
    <n v="0"/>
    <s v="E7"/>
    <s v="注記"/>
    <n v="4"/>
  </r>
  <r>
    <x v="1"/>
    <s v="08ND762-7311-0010"/>
    <n v="36"/>
    <n v="0"/>
    <n v="0"/>
    <s v="E7"/>
    <s v="注記"/>
    <n v="4"/>
  </r>
  <r>
    <x v="1"/>
    <s v="08ND762-7311-0011"/>
    <n v="35"/>
    <n v="0"/>
    <n v="0"/>
    <s v="E7"/>
    <s v="注記"/>
    <n v="4"/>
  </r>
  <r>
    <x v="2"/>
    <s v="08ND762-7312-0001"/>
    <n v="46.1"/>
    <n v="0"/>
    <n v="0"/>
    <s v="E7"/>
    <s v="注記"/>
    <n v="4"/>
  </r>
  <r>
    <x v="2"/>
    <s v="08ND762-7312-0004"/>
    <n v="43.6"/>
    <n v="0"/>
    <n v="0"/>
    <s v="E7"/>
    <s v="注記"/>
    <n v="4"/>
  </r>
  <r>
    <x v="2"/>
    <s v="08ND762-7312-0006"/>
    <n v="43.9"/>
    <n v="0"/>
    <n v="0"/>
    <s v="E7"/>
    <s v="注記"/>
    <n v="4"/>
  </r>
  <r>
    <x v="2"/>
    <s v="08ND762-7312-0008"/>
    <n v="44.4"/>
    <n v="0"/>
    <n v="0"/>
    <s v="E7"/>
    <s v="注記"/>
    <n v="4"/>
  </r>
  <r>
    <x v="2"/>
    <s v="08ND762-7312-0009"/>
    <n v="42.6"/>
    <n v="0"/>
    <n v="0"/>
    <s v="E7"/>
    <s v="注記"/>
    <n v="4"/>
  </r>
  <r>
    <x v="2"/>
    <s v="08ND762-7312-0012"/>
    <n v="40.799999999999997"/>
    <n v="0"/>
    <n v="0"/>
    <s v="E7"/>
    <s v="注記"/>
    <n v="4"/>
  </r>
  <r>
    <x v="2"/>
    <s v="08ND762-7312-0014"/>
    <n v="42.9"/>
    <n v="0"/>
    <n v="0"/>
    <s v="E7"/>
    <s v="注記"/>
    <n v="4"/>
  </r>
  <r>
    <x v="2"/>
    <s v="08ND762-7312-0016"/>
    <n v="41.9"/>
    <n v="0"/>
    <n v="0"/>
    <s v="E7"/>
    <s v="注記"/>
    <n v="4"/>
  </r>
  <r>
    <x v="2"/>
    <s v="08ND762-7312-0018"/>
    <n v="40.9"/>
    <n v="0"/>
    <n v="0"/>
    <s v="E7"/>
    <s v="注記"/>
    <n v="4"/>
  </r>
  <r>
    <x v="2"/>
    <s v="08ND762-7312-0020"/>
    <n v="40.700000000000003"/>
    <n v="0"/>
    <n v="0"/>
    <s v="E7"/>
    <s v="注記"/>
    <n v="4"/>
  </r>
  <r>
    <x v="2"/>
    <s v="08ND762-7312-0022"/>
    <n v="41.1"/>
    <n v="0"/>
    <n v="0"/>
    <s v="E7"/>
    <s v="注記"/>
    <n v="4"/>
  </r>
  <r>
    <x v="2"/>
    <s v="08ND762-7312-0024"/>
    <n v="39.700000000000003"/>
    <n v="0"/>
    <n v="0"/>
    <s v="E7"/>
    <s v="注記"/>
    <n v="4"/>
  </r>
  <r>
    <x v="2"/>
    <s v="08ND762-7312-0026"/>
    <n v="40.4"/>
    <n v="0"/>
    <n v="0"/>
    <s v="E7"/>
    <s v="注記"/>
    <n v="4"/>
  </r>
  <r>
    <x v="2"/>
    <s v="08ND762-7312-0028"/>
    <n v="39.6"/>
    <n v="0"/>
    <n v="0"/>
    <s v="E7"/>
    <s v="注記"/>
    <n v="4"/>
  </r>
  <r>
    <x v="2"/>
    <s v="08ND762-7312-0030"/>
    <n v="40.1"/>
    <n v="0"/>
    <n v="0"/>
    <s v="E7"/>
    <s v="注記"/>
    <n v="4"/>
  </r>
  <r>
    <x v="2"/>
    <s v="08ND762-7312-0032"/>
    <n v="40.200000000000003"/>
    <n v="0"/>
    <n v="0"/>
    <s v="E7"/>
    <s v="注記"/>
    <n v="4"/>
  </r>
  <r>
    <x v="2"/>
    <s v="08ND762-7312-0034"/>
    <n v="38.299999999999997"/>
    <n v="0"/>
    <n v="0"/>
    <s v="E7"/>
    <s v="注記"/>
    <n v="4"/>
  </r>
  <r>
    <x v="2"/>
    <s v="08ND762-7312-0036"/>
    <n v="38.4"/>
    <n v="0"/>
    <n v="0"/>
    <s v="E7"/>
    <s v="注記"/>
    <n v="4"/>
  </r>
  <r>
    <x v="2"/>
    <s v="08ND762-7312-0038"/>
    <n v="39.1"/>
    <n v="0"/>
    <n v="0"/>
    <s v="E7"/>
    <s v="注記"/>
    <n v="4"/>
  </r>
  <r>
    <x v="2"/>
    <s v="08ND762-7312-0040"/>
    <n v="38.1"/>
    <n v="0"/>
    <n v="0"/>
    <s v="E7"/>
    <s v="注記"/>
    <n v="4"/>
  </r>
  <r>
    <x v="2"/>
    <s v="08ND762-7312-0042"/>
    <n v="38.700000000000003"/>
    <n v="0"/>
    <n v="0"/>
    <s v="E7"/>
    <s v="注記"/>
    <n v="4"/>
  </r>
  <r>
    <x v="2"/>
    <s v="08ND762-7312-0044"/>
    <n v="38.6"/>
    <n v="0"/>
    <n v="0"/>
    <s v="E7"/>
    <s v="注記"/>
    <n v="4"/>
  </r>
  <r>
    <x v="2"/>
    <s v="08ND762-7312-0046"/>
    <n v="36.299999999999997"/>
    <n v="0"/>
    <n v="0"/>
    <s v="E7"/>
    <s v="注記"/>
    <n v="4"/>
  </r>
  <r>
    <x v="2"/>
    <s v="08ND762-7312-0048"/>
    <n v="36.299999999999997"/>
    <n v="0"/>
    <n v="0"/>
    <s v="E7"/>
    <s v="注記"/>
    <n v="4"/>
  </r>
  <r>
    <x v="2"/>
    <s v="08ND762-7312-0049"/>
    <n v="37.200000000000003"/>
    <n v="0"/>
    <n v="0"/>
    <s v="E7"/>
    <s v="注記"/>
    <n v="4"/>
  </r>
  <r>
    <x v="2"/>
    <s v="08ND762-7312-0051"/>
    <n v="37.200000000000003"/>
    <n v="0"/>
    <n v="0"/>
    <s v="E7"/>
    <s v="注記"/>
    <n v="4"/>
  </r>
  <r>
    <x v="2"/>
    <s v="08ND762-7312-0053"/>
    <n v="37.299999999999997"/>
    <n v="0"/>
    <n v="0"/>
    <s v="E7"/>
    <s v="注記"/>
    <n v="4"/>
  </r>
  <r>
    <x v="2"/>
    <s v="08ND762-7312-0055"/>
    <n v="35.200000000000003"/>
    <n v="0"/>
    <n v="0"/>
    <s v="E7"/>
    <s v="注記"/>
    <n v="4"/>
  </r>
  <r>
    <x v="2"/>
    <s v="08ND762-7312-0057"/>
    <n v="35.6"/>
    <n v="0"/>
    <n v="0"/>
    <s v="E7"/>
    <s v="注記"/>
    <n v="4"/>
  </r>
  <r>
    <x v="2"/>
    <s v="08ND762-7312-0059"/>
    <n v="35.5"/>
    <n v="0"/>
    <n v="0"/>
    <s v="E7"/>
    <s v="注記"/>
    <n v="4"/>
  </r>
  <r>
    <x v="2"/>
    <s v="08ND762-7312-0061"/>
    <n v="40.1"/>
    <n v="0"/>
    <n v="0"/>
    <s v="E7"/>
    <s v="注記"/>
    <n v="4"/>
  </r>
  <r>
    <x v="2"/>
    <s v="08ND762-7312-0063"/>
    <n v="40.4"/>
    <n v="0"/>
    <n v="0"/>
    <s v="E7"/>
    <s v="注記"/>
    <n v="4"/>
  </r>
  <r>
    <x v="2"/>
    <s v="08ND762-7312-0066"/>
    <n v="39.6"/>
    <n v="0"/>
    <n v="0"/>
    <s v="E7"/>
    <s v="注記"/>
    <n v="4"/>
  </r>
  <r>
    <x v="2"/>
    <s v="08ND762-7312-0069"/>
    <n v="39.700000000000003"/>
    <n v="0"/>
    <n v="0"/>
    <s v="E7"/>
    <s v="注記"/>
    <n v="4"/>
  </r>
  <r>
    <x v="2"/>
    <s v="08ND762-7312-0071"/>
    <n v="40.299999999999997"/>
    <n v="0"/>
    <n v="0"/>
    <s v="E7"/>
    <s v="注記"/>
    <n v="4"/>
  </r>
  <r>
    <x v="2"/>
    <s v="08ND762-7312-0072"/>
    <n v="39.200000000000003"/>
    <n v="0"/>
    <n v="0"/>
    <s v="E7"/>
    <s v="注記"/>
    <n v="4"/>
  </r>
  <r>
    <x v="2"/>
    <s v="08ND762-7312-0074"/>
    <n v="38.299999999999997"/>
    <n v="0"/>
    <n v="0"/>
    <s v="E7"/>
    <s v="注記"/>
    <n v="4"/>
  </r>
  <r>
    <x v="2"/>
    <s v="08ND762-7312-0076"/>
    <n v="37.700000000000003"/>
    <n v="0"/>
    <n v="0"/>
    <s v="E7"/>
    <s v="注記"/>
    <n v="4"/>
  </r>
  <r>
    <x v="2"/>
    <s v="08ND762-7312-0078"/>
    <n v="38.6"/>
    <n v="0"/>
    <n v="0"/>
    <s v="E7"/>
    <s v="注記"/>
    <n v="4"/>
  </r>
  <r>
    <x v="2"/>
    <s v="08ND762-7312-0080"/>
    <n v="38.5"/>
    <n v="0"/>
    <n v="0"/>
    <s v="E7"/>
    <s v="注記"/>
    <n v="4"/>
  </r>
  <r>
    <x v="2"/>
    <s v="08ND762-7312-0082"/>
    <n v="39.1"/>
    <n v="0"/>
    <n v="0"/>
    <s v="E7"/>
    <s v="注記"/>
    <n v="4"/>
  </r>
  <r>
    <x v="2"/>
    <s v="08ND762-7312-0084"/>
    <n v="38.5"/>
    <n v="0"/>
    <n v="0"/>
    <s v="E7"/>
    <s v="注記"/>
    <n v="4"/>
  </r>
  <r>
    <x v="2"/>
    <s v="08ND762-7312-0086"/>
    <n v="38.6"/>
    <n v="0"/>
    <n v="0"/>
    <s v="E7"/>
    <s v="注記"/>
    <n v="4"/>
  </r>
  <r>
    <x v="2"/>
    <s v="08ND762-7312-0088"/>
    <n v="38.9"/>
    <n v="0"/>
    <n v="0"/>
    <s v="E7"/>
    <s v="注記"/>
    <n v="4"/>
  </r>
  <r>
    <x v="2"/>
    <s v="08ND762-7312-0090"/>
    <n v="39.1"/>
    <n v="0"/>
    <n v="0"/>
    <s v="E7"/>
    <s v="注記"/>
    <n v="4"/>
  </r>
  <r>
    <x v="2"/>
    <s v="08ND762-7312-0092"/>
    <n v="36.200000000000003"/>
    <n v="0"/>
    <n v="0"/>
    <s v="E7"/>
    <s v="注記"/>
    <n v="4"/>
  </r>
  <r>
    <x v="2"/>
    <s v="08ND762-7312-0094"/>
    <n v="36.299999999999997"/>
    <n v="0"/>
    <n v="0"/>
    <s v="E7"/>
    <s v="注記"/>
    <n v="4"/>
  </r>
  <r>
    <x v="2"/>
    <s v="08ND762-7312-0096"/>
    <n v="37.4"/>
    <n v="0"/>
    <n v="0"/>
    <s v="E7"/>
    <s v="注記"/>
    <n v="4"/>
  </r>
  <r>
    <x v="2"/>
    <s v="08ND762-7312-0098"/>
    <n v="37.1"/>
    <n v="0"/>
    <n v="0"/>
    <s v="E7"/>
    <s v="注記"/>
    <n v="4"/>
  </r>
  <r>
    <x v="2"/>
    <s v="08ND762-7312-0100"/>
    <n v="37.1"/>
    <n v="0"/>
    <n v="0"/>
    <s v="E7"/>
    <s v="注記"/>
    <n v="4"/>
  </r>
  <r>
    <x v="2"/>
    <s v="08ND762-7312-0102"/>
    <n v="37.299999999999997"/>
    <n v="0"/>
    <n v="0"/>
    <s v="E7"/>
    <s v="注記"/>
    <n v="4"/>
  </r>
  <r>
    <x v="2"/>
    <s v="08ND762-7312-0104"/>
    <n v="37.5"/>
    <n v="0"/>
    <n v="0"/>
    <s v="E7"/>
    <s v="注記"/>
    <n v="4"/>
  </r>
  <r>
    <x v="2"/>
    <s v="08ND762-7312-0106"/>
    <n v="36.5"/>
    <n v="0"/>
    <n v="0"/>
    <s v="E7"/>
    <s v="注記"/>
    <n v="4"/>
  </r>
  <r>
    <x v="2"/>
    <s v="08ND762-7312-0108"/>
    <n v="36.9"/>
    <n v="0"/>
    <n v="0"/>
    <s v="E7"/>
    <s v="注記"/>
    <n v="4"/>
  </r>
  <r>
    <x v="2"/>
    <s v="08ND762-7312-0110"/>
    <n v="36.1"/>
    <n v="0"/>
    <n v="0"/>
    <s v="E7"/>
    <s v="注記"/>
    <n v="4"/>
  </r>
  <r>
    <x v="2"/>
    <s v="08ND762-7312-0112"/>
    <n v="35.799999999999997"/>
    <n v="0"/>
    <n v="0"/>
    <s v="E7"/>
    <s v="注記"/>
    <n v="4"/>
  </r>
  <r>
    <x v="2"/>
    <s v="08ND762-7312-0114"/>
    <n v="35.1"/>
    <n v="0"/>
    <n v="0"/>
    <s v="E7"/>
    <s v="注記"/>
    <n v="4"/>
  </r>
  <r>
    <x v="2"/>
    <s v="08ND762-7312-0116"/>
    <n v="36.1"/>
    <n v="0"/>
    <n v="0"/>
    <s v="E7"/>
    <s v="注記"/>
    <n v="4"/>
  </r>
  <r>
    <x v="2"/>
    <s v="08ND762-7312-0118"/>
    <n v="34.9"/>
    <n v="0"/>
    <n v="0"/>
    <s v="E7"/>
    <s v="注記"/>
    <n v="4"/>
  </r>
  <r>
    <x v="2"/>
    <s v="08ND762-7312-0120"/>
    <n v="35.5"/>
    <n v="0"/>
    <n v="0"/>
    <s v="E7"/>
    <s v="注記"/>
    <n v="4"/>
  </r>
  <r>
    <x v="2"/>
    <s v="08ND762-7312-0122"/>
    <n v="35.5"/>
    <n v="0"/>
    <n v="0"/>
    <s v="E7"/>
    <s v="注記"/>
    <n v="4"/>
  </r>
  <r>
    <x v="2"/>
    <s v="08ND762-7312-0124"/>
    <n v="35.700000000000003"/>
    <n v="0"/>
    <n v="0"/>
    <s v="E7"/>
    <s v="注記"/>
    <n v="4"/>
  </r>
  <r>
    <x v="2"/>
    <s v="08ND762-7312-0126"/>
    <n v="35.4"/>
    <n v="0"/>
    <n v="0"/>
    <s v="E7"/>
    <s v="注記"/>
    <n v="4"/>
  </r>
  <r>
    <x v="2"/>
    <s v="08ND762-7312-0128"/>
    <n v="39.9"/>
    <n v="0"/>
    <n v="0"/>
    <s v="E7"/>
    <s v="注記"/>
    <n v="4"/>
  </r>
  <r>
    <x v="2"/>
    <s v="08ND762-7312-0130"/>
    <n v="34.299999999999997"/>
    <n v="0"/>
    <n v="0"/>
    <s v="E7"/>
    <s v="注記"/>
    <n v="4"/>
  </r>
  <r>
    <x v="2"/>
    <s v="08ND762-7312-0132"/>
    <n v="34.1"/>
    <n v="0"/>
    <n v="0"/>
    <s v="E7"/>
    <s v="注記"/>
    <n v="4"/>
  </r>
  <r>
    <x v="2"/>
    <s v="08ND762-7312-0134"/>
    <n v="32.799999999999997"/>
    <n v="0"/>
    <n v="0"/>
    <s v="E7"/>
    <s v="注記"/>
    <n v="4"/>
  </r>
  <r>
    <x v="2"/>
    <s v="08ND762-7312-0135"/>
    <n v="34.299999999999997"/>
    <n v="0"/>
    <n v="0"/>
    <s v="E7"/>
    <s v="注記"/>
    <n v="4"/>
  </r>
  <r>
    <x v="2"/>
    <s v="08ND762-7312-0137"/>
    <n v="34.1"/>
    <n v="0"/>
    <n v="0"/>
    <s v="E7"/>
    <s v="注記"/>
    <n v="4"/>
  </r>
  <r>
    <x v="2"/>
    <s v="08ND762-7312-0139"/>
    <n v="34.4"/>
    <n v="0"/>
    <n v="0"/>
    <s v="E7"/>
    <s v="注記"/>
    <n v="4"/>
  </r>
  <r>
    <x v="2"/>
    <s v="08ND762-7312-0141"/>
    <n v="33.200000000000003"/>
    <n v="0"/>
    <n v="0"/>
    <s v="E7"/>
    <s v="注記"/>
    <n v="4"/>
  </r>
  <r>
    <x v="2"/>
    <s v="08ND762-7312-0143"/>
    <n v="33.200000000000003"/>
    <n v="0"/>
    <n v="0"/>
    <s v="E7"/>
    <s v="注記"/>
    <n v="4"/>
  </r>
  <r>
    <x v="2"/>
    <s v="08ND762-7312-0145"/>
    <n v="33.200000000000003"/>
    <n v="0"/>
    <n v="0"/>
    <s v="E7"/>
    <s v="注記"/>
    <n v="4"/>
  </r>
  <r>
    <x v="2"/>
    <s v="08ND762-7312-0146"/>
    <n v="32.5"/>
    <n v="0"/>
    <n v="0"/>
    <s v="E7"/>
    <s v="注記"/>
    <n v="4"/>
  </r>
  <r>
    <x v="2"/>
    <s v="08ND762-7312-0150"/>
    <n v="32.5"/>
    <n v="0"/>
    <n v="0"/>
    <s v="E7"/>
    <s v="注記"/>
    <n v="4"/>
  </r>
  <r>
    <x v="2"/>
    <s v="08ND762-7312-0152"/>
    <n v="32.5"/>
    <n v="0"/>
    <n v="0"/>
    <s v="E7"/>
    <s v="注記"/>
    <n v="4"/>
  </r>
  <r>
    <x v="2"/>
    <s v="08ND762-7312-0154"/>
    <n v="33.200000000000003"/>
    <n v="0"/>
    <n v="0"/>
    <s v="E7"/>
    <s v="注記"/>
    <n v="4"/>
  </r>
  <r>
    <x v="2"/>
    <s v="08ND762-7312-0156"/>
    <n v="199.6"/>
    <n v="0"/>
    <n v="0"/>
    <s v="E7"/>
    <s v="注記"/>
    <n v="4"/>
  </r>
  <r>
    <x v="2"/>
    <s v="08ND762-7312-0158"/>
    <n v="162.4"/>
    <n v="0"/>
    <n v="0"/>
    <s v="E7"/>
    <s v="注記"/>
    <n v="4"/>
  </r>
  <r>
    <x v="2"/>
    <s v="08ND762-7312-0160"/>
    <n v="125.2"/>
    <n v="0"/>
    <n v="0"/>
    <s v="E7"/>
    <s v="注記"/>
    <n v="4"/>
  </r>
  <r>
    <x v="2"/>
    <s v="08ND762-7312-0162"/>
    <n v="64.400000000000006"/>
    <n v="0"/>
    <n v="0"/>
    <s v="E7"/>
    <s v="注記"/>
    <n v="4"/>
  </r>
  <r>
    <x v="2"/>
    <s v="08ND762-7312-0164"/>
    <n v="61.8"/>
    <n v="0"/>
    <n v="0"/>
    <s v="E7"/>
    <s v="注記"/>
    <n v="4"/>
  </r>
  <r>
    <x v="2"/>
    <s v="08ND762-7312-0166"/>
    <n v="38.4"/>
    <n v="0"/>
    <n v="0"/>
    <s v="E7"/>
    <s v="注記"/>
    <n v="4"/>
  </r>
  <r>
    <x v="2"/>
    <s v="08ND762-7312-0168"/>
    <n v="38.9"/>
    <n v="0"/>
    <n v="0"/>
    <s v="E7"/>
    <s v="注記"/>
    <n v="4"/>
  </r>
  <r>
    <x v="2"/>
    <s v="08ND762-7312-0170"/>
    <n v="36.200000000000003"/>
    <n v="0"/>
    <n v="0"/>
    <s v="E7"/>
    <s v="注記"/>
    <n v="4"/>
  </r>
  <r>
    <x v="2"/>
    <s v="08ND762-7312-0172"/>
    <n v="37.9"/>
    <n v="0"/>
    <n v="0"/>
    <s v="E7"/>
    <s v="注記"/>
    <n v="4"/>
  </r>
  <r>
    <x v="2"/>
    <s v="08ND762-7312-0173"/>
    <n v="33.200000000000003"/>
    <n v="0"/>
    <n v="0"/>
    <s v="E7"/>
    <s v="注記"/>
    <n v="4"/>
  </r>
  <r>
    <x v="2"/>
    <s v="08ND762-7312-0175"/>
    <n v="33.700000000000003"/>
    <n v="0"/>
    <n v="0"/>
    <s v="E7"/>
    <s v="注記"/>
    <n v="4"/>
  </r>
  <r>
    <x v="2"/>
    <s v="08ND762-7312-0177"/>
    <n v="35.200000000000003"/>
    <n v="0"/>
    <n v="0"/>
    <s v="E7"/>
    <s v="注記"/>
    <n v="4"/>
  </r>
  <r>
    <x v="2"/>
    <s v="08ND762-7312-0179"/>
    <n v="33.200000000000003"/>
    <n v="0"/>
    <n v="0"/>
    <s v="E7"/>
    <s v="注記"/>
    <n v="4"/>
  </r>
  <r>
    <x v="2"/>
    <s v="08ND762-7312-0182"/>
    <n v="39.799999999999997"/>
    <n v="0"/>
    <n v="0"/>
    <s v="E7"/>
    <s v="注記"/>
    <n v="4"/>
  </r>
  <r>
    <x v="2"/>
    <s v="08ND762-7312-0184"/>
    <n v="44.2"/>
    <n v="0"/>
    <n v="0"/>
    <s v="E7"/>
    <s v="注記"/>
    <n v="4"/>
  </r>
  <r>
    <x v="2"/>
    <s v="08ND762-7312-0185"/>
    <n v="37.299999999999997"/>
    <n v="0"/>
    <n v="0"/>
    <s v="E7"/>
    <s v="注記"/>
    <n v="4"/>
  </r>
  <r>
    <x v="2"/>
    <s v="08ND762-7312-0187"/>
    <n v="38.6"/>
    <n v="0"/>
    <n v="0"/>
    <s v="E7"/>
    <s v="注記"/>
    <n v="4"/>
  </r>
  <r>
    <x v="2"/>
    <s v="08ND762-7312-0189"/>
    <n v="36.6"/>
    <n v="0"/>
    <n v="0"/>
    <s v="E7"/>
    <s v="注記"/>
    <n v="4"/>
  </r>
  <r>
    <x v="2"/>
    <s v="08ND762-7312-0191"/>
    <n v="37.6"/>
    <n v="0"/>
    <n v="0"/>
    <s v="E7"/>
    <s v="注記"/>
    <n v="4"/>
  </r>
  <r>
    <x v="2"/>
    <s v="08ND762-7312-0193"/>
    <n v="38.200000000000003"/>
    <n v="0"/>
    <n v="0"/>
    <s v="E7"/>
    <s v="注記"/>
    <n v="4"/>
  </r>
  <r>
    <x v="2"/>
    <s v="08ND762-7312-0196"/>
    <n v="34.4"/>
    <n v="0"/>
    <n v="0"/>
    <s v="E7"/>
    <s v="注記"/>
    <n v="4"/>
  </r>
  <r>
    <x v="2"/>
    <s v="08ND762-7312-0198"/>
    <n v="34.9"/>
    <n v="0"/>
    <n v="0"/>
    <s v="E7"/>
    <s v="注記"/>
    <n v="4"/>
  </r>
  <r>
    <x v="2"/>
    <s v="08ND762-7312-0199"/>
    <n v="39.700000000000003"/>
    <n v="0"/>
    <n v="0"/>
    <s v="E7"/>
    <s v="注記"/>
    <n v="4"/>
  </r>
  <r>
    <x v="2"/>
    <s v="08ND762-7312-0200"/>
    <n v="39.200000000000003"/>
    <n v="0"/>
    <n v="0"/>
    <s v="E7"/>
    <s v="注記"/>
    <n v="4"/>
  </r>
  <r>
    <x v="2"/>
    <s v="08ND762-7312-0202"/>
    <n v="44.3"/>
    <n v="0"/>
    <n v="0"/>
    <s v="E7"/>
    <s v="注記"/>
    <n v="4"/>
  </r>
  <r>
    <x v="2"/>
    <s v="08ND762-7312-0204"/>
    <n v="46.2"/>
    <n v="0"/>
    <n v="0"/>
    <s v="E7"/>
    <s v="注記"/>
    <n v="4"/>
  </r>
  <r>
    <x v="2"/>
    <s v="08ND762-7312-0206"/>
    <n v="36.299999999999997"/>
    <n v="0"/>
    <n v="0"/>
    <s v="E7"/>
    <s v="注記"/>
    <n v="4"/>
  </r>
  <r>
    <x v="2"/>
    <s v="08ND762-7312-0208"/>
    <n v="34.200000000000003"/>
    <n v="0"/>
    <n v="0"/>
    <s v="E7"/>
    <s v="注記"/>
    <n v="4"/>
  </r>
  <r>
    <x v="2"/>
    <s v="08ND762-7312-0210"/>
    <n v="36.4"/>
    <n v="0"/>
    <n v="0"/>
    <s v="E7"/>
    <s v="注記"/>
    <n v="4"/>
  </r>
  <r>
    <x v="2"/>
    <s v="08ND762-7312-0212"/>
    <n v="36.4"/>
    <n v="0"/>
    <n v="0"/>
    <s v="E7"/>
    <s v="注記"/>
    <n v="4"/>
  </r>
  <r>
    <x v="2"/>
    <s v="08ND762-7312-0214"/>
    <n v="34.299999999999997"/>
    <n v="0"/>
    <n v="0"/>
    <s v="E7"/>
    <s v="注記"/>
    <n v="4"/>
  </r>
  <r>
    <x v="2"/>
    <s v="08ND762-7312-0216"/>
    <n v="41.7"/>
    <n v="0"/>
    <n v="0"/>
    <s v="E7"/>
    <s v="注記"/>
    <n v="4"/>
  </r>
  <r>
    <x v="2"/>
    <s v="08ND762-7312-0218"/>
    <n v="41.2"/>
    <n v="0"/>
    <n v="0"/>
    <s v="E7"/>
    <s v="注記"/>
    <n v="4"/>
  </r>
  <r>
    <x v="2"/>
    <s v="08ND762-7312-0220"/>
    <n v="41.2"/>
    <n v="0"/>
    <n v="0"/>
    <s v="E7"/>
    <s v="注記"/>
    <n v="4"/>
  </r>
  <r>
    <x v="2"/>
    <s v="08ND762-7312-0222"/>
    <n v="40.799999999999997"/>
    <n v="0"/>
    <n v="0"/>
    <s v="E7"/>
    <s v="注記"/>
    <n v="4"/>
  </r>
  <r>
    <x v="2"/>
    <s v="08ND762-7312-0224"/>
    <n v="40.200000000000003"/>
    <n v="0"/>
    <n v="0"/>
    <s v="E7"/>
    <s v="注記"/>
    <n v="4"/>
  </r>
  <r>
    <x v="2"/>
    <s v="08ND762-7312-0226"/>
    <n v="39.1"/>
    <n v="0"/>
    <n v="0"/>
    <s v="E7"/>
    <s v="注記"/>
    <n v="4"/>
  </r>
  <r>
    <x v="2"/>
    <s v="08ND762-7312-0228"/>
    <n v="39.799999999999997"/>
    <n v="0"/>
    <n v="0"/>
    <s v="E7"/>
    <s v="注記"/>
    <n v="4"/>
  </r>
  <r>
    <x v="2"/>
    <s v="08ND762-7312-0230"/>
    <n v="39.1"/>
    <n v="0"/>
    <n v="0"/>
    <s v="E7"/>
    <s v="注記"/>
    <n v="4"/>
  </r>
  <r>
    <x v="2"/>
    <s v="08ND762-7312-0232"/>
    <n v="41.8"/>
    <n v="0"/>
    <n v="0"/>
    <s v="E7"/>
    <s v="注記"/>
    <n v="4"/>
  </r>
  <r>
    <x v="2"/>
    <s v="08ND762-7312-0234"/>
    <n v="36.5"/>
    <n v="0"/>
    <n v="0"/>
    <s v="E7"/>
    <s v="注記"/>
    <n v="4"/>
  </r>
  <r>
    <x v="2"/>
    <s v="08ND762-7312-0236"/>
    <n v="36.299999999999997"/>
    <n v="0"/>
    <n v="0"/>
    <s v="E7"/>
    <s v="注記"/>
    <n v="4"/>
  </r>
  <r>
    <x v="2"/>
    <s v="08ND762-7312-0238"/>
    <n v="35.799999999999997"/>
    <n v="0"/>
    <n v="0"/>
    <s v="E7"/>
    <s v="注記"/>
    <n v="4"/>
  </r>
  <r>
    <x v="2"/>
    <s v="08ND762-7312-0240"/>
    <n v="35.200000000000003"/>
    <n v="0"/>
    <n v="0"/>
    <s v="E7"/>
    <s v="注記"/>
    <n v="4"/>
  </r>
  <r>
    <x v="2"/>
    <s v="08ND762-7312-0242"/>
    <n v="34.5"/>
    <n v="0"/>
    <n v="0"/>
    <s v="E7"/>
    <s v="注記"/>
    <n v="4"/>
  </r>
  <r>
    <x v="2"/>
    <s v="08ND762-7312-0244"/>
    <n v="35.4"/>
    <n v="0"/>
    <n v="0"/>
    <s v="E7"/>
    <s v="注記"/>
    <n v="4"/>
  </r>
  <r>
    <x v="2"/>
    <s v="08ND762-7312-0246"/>
    <n v="34.9"/>
    <n v="0"/>
    <n v="0"/>
    <s v="E7"/>
    <s v="注記"/>
    <n v="4"/>
  </r>
  <r>
    <x v="2"/>
    <s v="08ND762-7312-0248"/>
    <n v="40.6"/>
    <n v="0"/>
    <n v="0"/>
    <s v="E7"/>
    <s v="注記"/>
    <n v="4"/>
  </r>
  <r>
    <x v="2"/>
    <s v="08ND762-7312-0250"/>
    <n v="35.5"/>
    <n v="0"/>
    <n v="0"/>
    <s v="E7"/>
    <s v="注記"/>
    <n v="4"/>
  </r>
  <r>
    <x v="2"/>
    <s v="08ND762-7312-0252"/>
    <n v="64.400000000000006"/>
    <n v="0"/>
    <n v="0"/>
    <s v="E7"/>
    <s v="注記"/>
    <n v="4"/>
  </r>
  <r>
    <x v="2"/>
    <s v="08ND762-7312-0254"/>
    <n v="40.799999999999997"/>
    <n v="0"/>
    <n v="0"/>
    <s v="E7"/>
    <s v="注記"/>
    <n v="4"/>
  </r>
  <r>
    <x v="2"/>
    <s v="08ND762-7312-0256"/>
    <n v="41.3"/>
    <n v="0"/>
    <n v="0"/>
    <s v="E7"/>
    <s v="注記"/>
    <n v="4"/>
  </r>
  <r>
    <x v="2"/>
    <s v="08ND762-7312-0258"/>
    <n v="40.9"/>
    <n v="0"/>
    <n v="0"/>
    <s v="E7"/>
    <s v="注記"/>
    <n v="4"/>
  </r>
  <r>
    <x v="2"/>
    <s v="08ND762-7312-0260"/>
    <n v="41.6"/>
    <n v="0"/>
    <n v="0"/>
    <s v="E7"/>
    <s v="注記"/>
    <n v="4"/>
  </r>
  <r>
    <x v="2"/>
    <s v="08ND762-7312-0262"/>
    <n v="41.5"/>
    <n v="0"/>
    <n v="0"/>
    <s v="E7"/>
    <s v="注記"/>
    <n v="4"/>
  </r>
  <r>
    <x v="2"/>
    <s v="08ND762-7312-0264"/>
    <n v="40.1"/>
    <n v="0"/>
    <n v="0"/>
    <s v="E7"/>
    <s v="注記"/>
    <n v="4"/>
  </r>
  <r>
    <x v="2"/>
    <s v="08ND762-7312-0266"/>
    <n v="44.5"/>
    <n v="0"/>
    <n v="0"/>
    <s v="E7"/>
    <s v="注記"/>
    <n v="4"/>
  </r>
  <r>
    <x v="2"/>
    <s v="08ND762-7312-0268"/>
    <n v="40.9"/>
    <n v="0"/>
    <n v="0"/>
    <s v="E7"/>
    <s v="注記"/>
    <n v="4"/>
  </r>
  <r>
    <x v="2"/>
    <s v="08ND762-7312-0270"/>
    <n v="40.6"/>
    <n v="0"/>
    <n v="0"/>
    <s v="E7"/>
    <s v="注記"/>
    <n v="4"/>
  </r>
  <r>
    <x v="2"/>
    <s v="08ND762-7312-0272"/>
    <n v="40.700000000000003"/>
    <n v="0"/>
    <n v="0"/>
    <s v="E7"/>
    <s v="注記"/>
    <n v="4"/>
  </r>
  <r>
    <x v="2"/>
    <s v="08ND762-7312-0274"/>
    <n v="42.9"/>
    <n v="0"/>
    <n v="0"/>
    <s v="E7"/>
    <s v="注記"/>
    <n v="4"/>
  </r>
  <r>
    <x v="2"/>
    <s v="08ND762-7312-0276"/>
    <n v="43.6"/>
    <n v="0"/>
    <n v="0"/>
    <s v="E7"/>
    <s v="注記"/>
    <n v="4"/>
  </r>
  <r>
    <x v="2"/>
    <s v="08ND762-7312-0278"/>
    <n v="42.9"/>
    <n v="0"/>
    <n v="0"/>
    <s v="E7"/>
    <s v="注記"/>
    <n v="4"/>
  </r>
  <r>
    <x v="2"/>
    <s v="08ND762-7312-0280"/>
    <n v="43.8"/>
    <n v="0"/>
    <n v="0"/>
    <s v="E7"/>
    <s v="注記"/>
    <n v="4"/>
  </r>
  <r>
    <x v="2"/>
    <s v="08ND762-7312-0282"/>
    <n v="43.5"/>
    <n v="0"/>
    <n v="0"/>
    <s v="E7"/>
    <s v="注記"/>
    <n v="4"/>
  </r>
  <r>
    <x v="2"/>
    <s v="08ND762-7312-0284"/>
    <n v="41.2"/>
    <n v="0"/>
    <n v="0"/>
    <s v="E7"/>
    <s v="注記"/>
    <n v="4"/>
  </r>
  <r>
    <x v="2"/>
    <s v="08ND762-7312-0286"/>
    <n v="49.1"/>
    <n v="0"/>
    <n v="0"/>
    <s v="E7"/>
    <s v="注記"/>
    <n v="4"/>
  </r>
  <r>
    <x v="2"/>
    <s v="08ND762-7312-0288"/>
    <n v="33.6"/>
    <n v="0"/>
    <n v="0"/>
    <s v="E7"/>
    <s v="注記"/>
    <n v="4"/>
  </r>
  <r>
    <x v="2"/>
    <s v="08ND762-7312-0290"/>
    <n v="42.1"/>
    <n v="0"/>
    <n v="0"/>
    <s v="E7"/>
    <s v="注記"/>
    <n v="4"/>
  </r>
  <r>
    <x v="2"/>
    <s v="08ND762-7312-0292"/>
    <n v="37.9"/>
    <n v="0"/>
    <n v="0"/>
    <s v="E7"/>
    <s v="注記"/>
    <n v="4"/>
  </r>
  <r>
    <x v="2"/>
    <s v="08ND762-7312-0294"/>
    <n v="35.799999999999997"/>
    <n v="0"/>
    <n v="0"/>
    <s v="E7"/>
    <s v="注記"/>
    <n v="4"/>
  </r>
  <r>
    <x v="2"/>
    <s v="08ND762-7312-0296"/>
    <n v="36.9"/>
    <n v="0"/>
    <n v="0"/>
    <s v="E7"/>
    <s v="注記"/>
    <n v="4"/>
  </r>
  <r>
    <x v="2"/>
    <s v="08ND762-7312-0298"/>
    <n v="34.9"/>
    <n v="0"/>
    <n v="0"/>
    <s v="E7"/>
    <s v="注記"/>
    <n v="4"/>
  </r>
  <r>
    <x v="2"/>
    <s v="08ND762-7312-0300"/>
    <n v="35.700000000000003"/>
    <n v="0"/>
    <n v="0"/>
    <s v="E7"/>
    <s v="注記"/>
    <n v="4"/>
  </r>
  <r>
    <x v="2"/>
    <s v="08ND762-7312-0302"/>
    <n v="37.4"/>
    <n v="0"/>
    <n v="0"/>
    <s v="E7"/>
    <s v="注記"/>
    <n v="4"/>
  </r>
  <r>
    <x v="2"/>
    <s v="08ND762-7312-0304"/>
    <n v="43.2"/>
    <n v="0"/>
    <n v="0"/>
    <s v="E7"/>
    <s v="注記"/>
    <n v="4"/>
  </r>
  <r>
    <x v="2"/>
    <s v="08ND762-7312-0306"/>
    <n v="38.9"/>
    <n v="0"/>
    <n v="0"/>
    <s v="E7"/>
    <s v="注記"/>
    <n v="4"/>
  </r>
  <r>
    <x v="2"/>
    <s v="08ND762-7312-0308"/>
    <n v="46.1"/>
    <n v="0"/>
    <n v="0"/>
    <s v="E7"/>
    <s v="注記"/>
    <n v="4"/>
  </r>
  <r>
    <x v="2"/>
    <s v="08ND762-7312-0310"/>
    <n v="43.9"/>
    <n v="0"/>
    <n v="0"/>
    <s v="E7"/>
    <s v="注記"/>
    <n v="4"/>
  </r>
  <r>
    <x v="2"/>
    <s v="08ND762-7312-0314"/>
    <n v="34.299999999999997"/>
    <n v="0"/>
    <n v="0"/>
    <s v="E7"/>
    <s v="注記"/>
    <n v="4"/>
  </r>
  <r>
    <x v="2"/>
    <s v="08ND762-7312-0315"/>
    <n v="34.700000000000003"/>
    <n v="0"/>
    <n v="0"/>
    <s v="E7"/>
    <s v="注記"/>
    <n v="4"/>
  </r>
  <r>
    <x v="2"/>
    <s v="08ND762-7312-0317"/>
    <n v="41.8"/>
    <n v="0"/>
    <n v="0"/>
    <s v="E7"/>
    <s v="注記"/>
    <n v="4"/>
  </r>
  <r>
    <x v="2"/>
    <s v="08ND762-7312-0319"/>
    <n v="40.200000000000003"/>
    <n v="0"/>
    <n v="0"/>
    <s v="E7"/>
    <s v="注記"/>
    <n v="4"/>
  </r>
  <r>
    <x v="2"/>
    <s v="08ND762-7312-0321"/>
    <n v="42.3"/>
    <n v="0"/>
    <n v="0"/>
    <s v="E7"/>
    <s v="注記"/>
    <n v="4"/>
  </r>
  <r>
    <x v="2"/>
    <s v="08ND762-7312-0323"/>
    <n v="42.9"/>
    <n v="0"/>
    <n v="0"/>
    <s v="E7"/>
    <s v="注記"/>
    <n v="4"/>
  </r>
  <r>
    <x v="2"/>
    <s v="08ND762-7312-0325"/>
    <n v="41.4"/>
    <n v="0"/>
    <n v="0"/>
    <s v="E7"/>
    <s v="注記"/>
    <n v="4"/>
  </r>
  <r>
    <x v="2"/>
    <s v="08ND762-7312-0327"/>
    <n v="39.5"/>
    <n v="0"/>
    <n v="0"/>
    <s v="E7"/>
    <s v="注記"/>
    <n v="4"/>
  </r>
  <r>
    <x v="2"/>
    <s v="08ND762-7312-0329"/>
    <n v="37.9"/>
    <n v="0"/>
    <n v="0"/>
    <s v="E7"/>
    <s v="注記"/>
    <n v="4"/>
  </r>
  <r>
    <x v="2"/>
    <s v="08ND762-7312-0330"/>
    <n v="35.4"/>
    <n v="0"/>
    <n v="0"/>
    <s v="E7"/>
    <s v="注記"/>
    <n v="4"/>
  </r>
  <r>
    <x v="2"/>
    <s v="08ND762-7312-0331"/>
    <n v="37.1"/>
    <n v="0"/>
    <n v="0"/>
    <s v="E7"/>
    <s v="注記"/>
    <n v="4"/>
  </r>
  <r>
    <x v="2"/>
    <s v="08ND762-7312-0332"/>
    <n v="36.700000000000003"/>
    <n v="0"/>
    <n v="0"/>
    <s v="E7"/>
    <s v="注記"/>
    <n v="4"/>
  </r>
  <r>
    <x v="2"/>
    <s v="08ND762-7312-0333"/>
    <n v="37.4"/>
    <n v="0"/>
    <n v="0"/>
    <s v="E7"/>
    <s v="注記"/>
    <n v="4"/>
  </r>
  <r>
    <x v="2"/>
    <s v="08ND762-7312-0334"/>
    <n v="35.5"/>
    <n v="0"/>
    <n v="0"/>
    <s v="E7"/>
    <s v="注記"/>
    <n v="4"/>
  </r>
  <r>
    <x v="2"/>
    <s v="08ND762-7312-0335"/>
    <n v="36.299999999999997"/>
    <n v="0"/>
    <n v="0"/>
    <s v="E7"/>
    <s v="注記"/>
    <n v="4"/>
  </r>
  <r>
    <x v="2"/>
    <s v="08ND762-7312-0336"/>
    <n v="39.700000000000003"/>
    <n v="0"/>
    <n v="0"/>
    <s v="E7"/>
    <s v="注記"/>
    <n v="4"/>
  </r>
  <r>
    <x v="2"/>
    <s v="08ND762-7312-0337"/>
    <n v="36.4"/>
    <n v="0"/>
    <n v="0"/>
    <s v="E7"/>
    <s v="注記"/>
    <n v="4"/>
  </r>
  <r>
    <x v="2"/>
    <s v="08ND762-7312-0338"/>
    <n v="36.5"/>
    <n v="0"/>
    <n v="0"/>
    <s v="E7"/>
    <s v="注記"/>
    <n v="4"/>
  </r>
  <r>
    <x v="2"/>
    <s v="08ND762-7312-0339"/>
    <n v="42.2"/>
    <n v="0"/>
    <n v="0"/>
    <s v="E7"/>
    <s v="注記"/>
    <n v="4"/>
  </r>
  <r>
    <x v="2"/>
    <s v="08ND762-7312-0340"/>
    <n v="42.8"/>
    <n v="0"/>
    <n v="0"/>
    <s v="E7"/>
    <s v="注記"/>
    <n v="4"/>
  </r>
  <r>
    <x v="2"/>
    <s v="08ND762-7312-0341"/>
    <n v="40.6"/>
    <n v="0"/>
    <n v="0"/>
    <s v="E7"/>
    <s v="注記"/>
    <n v="4"/>
  </r>
  <r>
    <x v="2"/>
    <s v="08ND762-7312-0342"/>
    <n v="41.7"/>
    <n v="0"/>
    <n v="0"/>
    <s v="E7"/>
    <s v="注記"/>
    <n v="4"/>
  </r>
  <r>
    <x v="2"/>
    <s v="08ND762-7312-0343"/>
    <n v="40.700000000000003"/>
    <n v="0"/>
    <n v="0"/>
    <s v="E7"/>
    <s v="注記"/>
    <n v="4"/>
  </r>
  <r>
    <x v="2"/>
    <s v="08ND762-7312-0344"/>
    <n v="40.6"/>
    <n v="0"/>
    <n v="0"/>
    <s v="E7"/>
    <s v="注記"/>
    <n v="4"/>
  </r>
  <r>
    <x v="2"/>
    <s v="08ND762-7312-0345"/>
    <n v="40.6"/>
    <n v="0"/>
    <n v="0"/>
    <s v="E7"/>
    <s v="注記"/>
    <n v="4"/>
  </r>
  <r>
    <x v="2"/>
    <s v="08ND762-7312-0346"/>
    <n v="41.3"/>
    <n v="0"/>
    <n v="0"/>
    <s v="E7"/>
    <s v="注記"/>
    <n v="4"/>
  </r>
  <r>
    <x v="2"/>
    <s v="08ND762-7312-0347"/>
    <n v="40.6"/>
    <n v="0"/>
    <n v="0"/>
    <s v="E7"/>
    <s v="注記"/>
    <n v="4"/>
  </r>
  <r>
    <x v="2"/>
    <s v="08ND762-7312-0348"/>
    <n v="38.9"/>
    <n v="0"/>
    <n v="0"/>
    <s v="E7"/>
    <s v="注記"/>
    <n v="4"/>
  </r>
  <r>
    <x v="2"/>
    <s v="08ND762-7312-0349"/>
    <n v="36.200000000000003"/>
    <n v="0"/>
    <n v="0"/>
    <s v="E7"/>
    <s v="注記"/>
    <n v="4"/>
  </r>
  <r>
    <x v="2"/>
    <s v="08ND762-7312-0350"/>
    <n v="37.700000000000003"/>
    <n v="0"/>
    <n v="0"/>
    <s v="E7"/>
    <s v="注記"/>
    <n v="4"/>
  </r>
  <r>
    <x v="2"/>
    <s v="08ND762-7312-0351"/>
    <n v="40.1"/>
    <n v="0"/>
    <n v="0"/>
    <s v="E7"/>
    <s v="注記"/>
    <n v="4"/>
  </r>
  <r>
    <x v="2"/>
    <s v="08ND762-7312-0352"/>
    <n v="38.9"/>
    <n v="0"/>
    <n v="0"/>
    <s v="E7"/>
    <s v="注記"/>
    <n v="4"/>
  </r>
  <r>
    <x v="2"/>
    <s v="08ND762-7312-0353"/>
    <n v="40.5"/>
    <n v="0"/>
    <n v="0"/>
    <s v="E7"/>
    <s v="注記"/>
    <n v="4"/>
  </r>
  <r>
    <x v="2"/>
    <s v="08ND762-7312-0354"/>
    <n v="38.200000000000003"/>
    <n v="0"/>
    <n v="0"/>
    <s v="E7"/>
    <s v="注記"/>
    <n v="4"/>
  </r>
  <r>
    <x v="2"/>
    <s v="08ND762-7312-0355"/>
    <n v="36.200000000000003"/>
    <n v="0"/>
    <n v="0"/>
    <s v="E7"/>
    <s v="注記"/>
    <n v="4"/>
  </r>
  <r>
    <x v="2"/>
    <s v="08ND762-7312-0356"/>
    <n v="35.700000000000003"/>
    <n v="0"/>
    <n v="0"/>
    <s v="E7"/>
    <s v="注記"/>
    <n v="4"/>
  </r>
  <r>
    <x v="2"/>
    <s v="08ND762-7312-0357"/>
    <n v="37.799999999999997"/>
    <n v="0"/>
    <n v="0"/>
    <s v="E7"/>
    <s v="注記"/>
    <n v="4"/>
  </r>
  <r>
    <x v="2"/>
    <s v="08ND762-7312-0358"/>
    <n v="36.200000000000003"/>
    <n v="0"/>
    <n v="0"/>
    <s v="E7"/>
    <s v="注記"/>
    <n v="4"/>
  </r>
  <r>
    <x v="2"/>
    <s v="08ND762-7312-0359"/>
    <n v="38.9"/>
    <n v="0"/>
    <n v="0"/>
    <s v="E7"/>
    <s v="注記"/>
    <n v="4"/>
  </r>
  <r>
    <x v="2"/>
    <s v="08ND762-7312-0360"/>
    <n v="37.6"/>
    <n v="0"/>
    <n v="0"/>
    <s v="E7"/>
    <s v="注記"/>
    <n v="4"/>
  </r>
  <r>
    <x v="2"/>
    <s v="08ND762-7312-0361"/>
    <n v="35.700000000000003"/>
    <n v="0"/>
    <n v="0"/>
    <s v="E7"/>
    <s v="注記"/>
    <n v="4"/>
  </r>
  <r>
    <x v="2"/>
    <s v="08ND762-7312-0362"/>
    <n v="38.200000000000003"/>
    <n v="0"/>
    <n v="0"/>
    <s v="E7"/>
    <s v="注記"/>
    <n v="4"/>
  </r>
  <r>
    <x v="2"/>
    <s v="08ND762-7312-0363"/>
    <n v="37.9"/>
    <n v="0"/>
    <n v="0"/>
    <s v="E7"/>
    <s v="注記"/>
    <n v="4"/>
  </r>
  <r>
    <x v="2"/>
    <s v="08ND762-7312-0364"/>
    <n v="37.4"/>
    <n v="0"/>
    <n v="0"/>
    <s v="E7"/>
    <s v="注記"/>
    <n v="4"/>
  </r>
  <r>
    <x v="2"/>
    <s v="08ND762-7312-0365"/>
    <n v="39.799999999999997"/>
    <n v="0"/>
    <n v="0"/>
    <s v="E7"/>
    <s v="注記"/>
    <n v="4"/>
  </r>
  <r>
    <x v="2"/>
    <s v="08ND762-7312-0366"/>
    <n v="39.6"/>
    <n v="0"/>
    <n v="0"/>
    <s v="E7"/>
    <s v="注記"/>
    <n v="4"/>
  </r>
  <r>
    <x v="2"/>
    <s v="08ND762-7312-0367"/>
    <n v="42.4"/>
    <n v="0"/>
    <n v="0"/>
    <s v="E7"/>
    <s v="注記"/>
    <n v="4"/>
  </r>
  <r>
    <x v="2"/>
    <s v="08ND762-7312-0368"/>
    <n v="41.7"/>
    <n v="0"/>
    <n v="0"/>
    <s v="E7"/>
    <s v="注記"/>
    <n v="4"/>
  </r>
  <r>
    <x v="2"/>
    <s v="08ND762-7312-0369"/>
    <n v="40.700000000000003"/>
    <n v="0"/>
    <n v="0"/>
    <s v="E7"/>
    <s v="注記"/>
    <n v="4"/>
  </r>
  <r>
    <x v="2"/>
    <s v="08ND762-7312-0370"/>
    <n v="43"/>
    <n v="0"/>
    <n v="0"/>
    <s v="E7"/>
    <s v="注記"/>
    <n v="4"/>
  </r>
  <r>
    <x v="2"/>
    <s v="08ND762-7312-0371"/>
    <n v="40.6"/>
    <n v="0"/>
    <n v="0"/>
    <s v="E7"/>
    <s v="注記"/>
    <n v="4"/>
  </r>
  <r>
    <x v="2"/>
    <s v="08ND762-7312-0372"/>
    <n v="39.700000000000003"/>
    <n v="0"/>
    <n v="0"/>
    <s v="E7"/>
    <s v="注記"/>
    <n v="4"/>
  </r>
  <r>
    <x v="2"/>
    <s v="08ND762-7312-0373"/>
    <n v="40.799999999999997"/>
    <n v="0"/>
    <n v="0"/>
    <s v="E7"/>
    <s v="注記"/>
    <n v="4"/>
  </r>
  <r>
    <x v="2"/>
    <s v="08ND762-7312-0374"/>
    <n v="42.7"/>
    <n v="0"/>
    <n v="0"/>
    <s v="E7"/>
    <s v="注記"/>
    <n v="4"/>
  </r>
  <r>
    <x v="2"/>
    <s v="08ND762-7312-0375"/>
    <n v="43.3"/>
    <n v="0"/>
    <n v="0"/>
    <s v="E7"/>
    <s v="注記"/>
    <n v="4"/>
  </r>
  <r>
    <x v="2"/>
    <s v="08ND762-7312-0376"/>
    <n v="41.2"/>
    <n v="0"/>
    <n v="0"/>
    <s v="E7"/>
    <s v="注記"/>
    <n v="4"/>
  </r>
  <r>
    <x v="2"/>
    <s v="08ND762-7312-0377"/>
    <n v="40.700000000000003"/>
    <n v="0"/>
    <n v="0"/>
    <s v="E7"/>
    <s v="注記"/>
    <n v="4"/>
  </r>
  <r>
    <x v="2"/>
    <s v="08ND762-7312-0378"/>
    <n v="40.9"/>
    <n v="0"/>
    <n v="0"/>
    <s v="E7"/>
    <s v="注記"/>
    <n v="4"/>
  </r>
  <r>
    <x v="2"/>
    <s v="08ND762-7312-0379"/>
    <n v="36.299999999999997"/>
    <n v="0"/>
    <n v="0"/>
    <s v="E7"/>
    <s v="注記"/>
    <n v="4"/>
  </r>
  <r>
    <x v="2"/>
    <s v="08ND762-7312-0380"/>
    <n v="42.1"/>
    <n v="0"/>
    <n v="0"/>
    <s v="E7"/>
    <s v="注記"/>
    <n v="4"/>
  </r>
  <r>
    <x v="2"/>
    <s v="08ND762-7312-0381"/>
    <n v="35.6"/>
    <n v="0"/>
    <n v="0"/>
    <s v="E7"/>
    <s v="注記"/>
    <n v="4"/>
  </r>
  <r>
    <x v="2"/>
    <s v="08ND762-7312-0382"/>
    <n v="39.299999999999997"/>
    <n v="0"/>
    <n v="0"/>
    <s v="E7"/>
    <s v="注記"/>
    <n v="4"/>
  </r>
  <r>
    <x v="2"/>
    <s v="08ND762-7312-0383"/>
    <n v="35.5"/>
    <n v="0"/>
    <n v="0"/>
    <s v="E7"/>
    <s v="注記"/>
    <n v="4"/>
  </r>
  <r>
    <x v="2"/>
    <s v="08ND762-7312-0384"/>
    <n v="40.4"/>
    <n v="0"/>
    <n v="0"/>
    <s v="E7"/>
    <s v="注記"/>
    <n v="4"/>
  </r>
  <r>
    <x v="2"/>
    <s v="08ND762-7312-0385"/>
    <n v="41.2"/>
    <n v="0"/>
    <n v="0"/>
    <s v="E7"/>
    <s v="注記"/>
    <n v="4"/>
  </r>
  <r>
    <x v="2"/>
    <s v="08ND762-7312-0386"/>
    <n v="40.299999999999997"/>
    <n v="0"/>
    <n v="0"/>
    <s v="E7"/>
    <s v="注記"/>
    <n v="4"/>
  </r>
  <r>
    <x v="2"/>
    <s v="08ND762-7312-0387"/>
    <n v="39.9"/>
    <n v="0"/>
    <n v="0"/>
    <s v="E7"/>
    <s v="注記"/>
    <n v="4"/>
  </r>
  <r>
    <x v="2"/>
    <s v="08ND762-7312-0388"/>
    <n v="38.799999999999997"/>
    <n v="0"/>
    <n v="0"/>
    <s v="E7"/>
    <s v="注記"/>
    <n v="4"/>
  </r>
  <r>
    <x v="2"/>
    <s v="08ND762-7312-0389"/>
    <n v="38.1"/>
    <n v="0"/>
    <n v="0"/>
    <s v="E7"/>
    <s v="注記"/>
    <n v="4"/>
  </r>
  <r>
    <x v="2"/>
    <s v="08ND762-7312-0390"/>
    <n v="38.299999999999997"/>
    <n v="0"/>
    <n v="0"/>
    <s v="E7"/>
    <s v="注記"/>
    <n v="4"/>
  </r>
  <r>
    <x v="2"/>
    <s v="08ND762-7312-0391"/>
    <n v="36.9"/>
    <n v="0"/>
    <n v="0"/>
    <s v="E7"/>
    <s v="注記"/>
    <n v="4"/>
  </r>
  <r>
    <x v="2"/>
    <s v="08ND762-7312-0392"/>
    <n v="35.4"/>
    <n v="0"/>
    <n v="0"/>
    <s v="E7"/>
    <s v="注記"/>
    <n v="4"/>
  </r>
  <r>
    <x v="2"/>
    <s v="08ND762-7312-0393"/>
    <n v="40.700000000000003"/>
    <n v="0"/>
    <n v="0"/>
    <s v="E7"/>
    <s v="注記"/>
    <n v="4"/>
  </r>
  <r>
    <x v="2"/>
    <s v="08ND762-7312-0394"/>
    <n v="40.4"/>
    <n v="0"/>
    <n v="0"/>
    <s v="E7"/>
    <s v="注記"/>
    <n v="4"/>
  </r>
  <r>
    <x v="2"/>
    <s v="08ND762-7312-0395"/>
    <n v="38.5"/>
    <n v="0"/>
    <n v="0"/>
    <s v="E7"/>
    <s v="注記"/>
    <n v="4"/>
  </r>
  <r>
    <x v="2"/>
    <s v="08ND762-7312-0396"/>
    <n v="38.700000000000003"/>
    <n v="0"/>
    <n v="0"/>
    <s v="E7"/>
    <s v="注記"/>
    <n v="4"/>
  </r>
  <r>
    <x v="2"/>
    <s v="08ND762-7312-0397"/>
    <n v="42.3"/>
    <n v="0"/>
    <n v="0"/>
    <s v="E7"/>
    <s v="注記"/>
    <n v="4"/>
  </r>
  <r>
    <x v="2"/>
    <s v="08ND762-7312-0398"/>
    <n v="41.5"/>
    <n v="0"/>
    <n v="0"/>
    <s v="E7"/>
    <s v="注記"/>
    <n v="4"/>
  </r>
  <r>
    <x v="2"/>
    <s v="08ND762-7312-0399"/>
    <n v="40.299999999999997"/>
    <n v="0"/>
    <n v="0"/>
    <s v="E7"/>
    <s v="注記"/>
    <n v="4"/>
  </r>
  <r>
    <x v="2"/>
    <s v="08ND762-7312-0400"/>
    <n v="41.5"/>
    <n v="0"/>
    <n v="0"/>
    <s v="E7"/>
    <s v="注記"/>
    <n v="4"/>
  </r>
  <r>
    <x v="2"/>
    <s v="08ND762-7312-0401"/>
    <n v="41.7"/>
    <n v="0"/>
    <n v="0"/>
    <s v="E7"/>
    <s v="注記"/>
    <n v="4"/>
  </r>
  <r>
    <x v="2"/>
    <s v="08ND762-7312-0402"/>
    <n v="40.700000000000003"/>
    <n v="0"/>
    <n v="0"/>
    <s v="E7"/>
    <s v="注記"/>
    <n v="4"/>
  </r>
  <r>
    <x v="2"/>
    <s v="08ND762-7312-0403"/>
    <n v="39.6"/>
    <n v="0"/>
    <n v="0"/>
    <s v="E7"/>
    <s v="注記"/>
    <n v="4"/>
  </r>
  <r>
    <x v="2"/>
    <s v="08ND762-7312-0404"/>
    <n v="35.9"/>
    <n v="0"/>
    <n v="0"/>
    <s v="E7"/>
    <s v="注記"/>
    <n v="4"/>
  </r>
  <r>
    <x v="2"/>
    <s v="08ND762-7312-0405"/>
    <n v="36.200000000000003"/>
    <n v="0"/>
    <n v="0"/>
    <s v="E7"/>
    <s v="注記"/>
    <n v="4"/>
  </r>
  <r>
    <x v="2"/>
    <s v="08ND762-7312-0406"/>
    <n v="35.299999999999997"/>
    <n v="0"/>
    <n v="0"/>
    <s v="E7"/>
    <s v="注記"/>
    <n v="4"/>
  </r>
  <r>
    <x v="2"/>
    <s v="08ND762-7312-0407"/>
    <n v="44.4"/>
    <n v="0"/>
    <n v="0"/>
    <s v="E7"/>
    <s v="注記"/>
    <n v="4"/>
  </r>
  <r>
    <x v="2"/>
    <s v="08ND762-7312-0408"/>
    <n v="36.4"/>
    <n v="0"/>
    <n v="0"/>
    <s v="E7"/>
    <s v="注記"/>
    <n v="4"/>
  </r>
  <r>
    <x v="2"/>
    <s v="08ND762-7312-0409"/>
    <n v="46.1"/>
    <n v="0"/>
    <n v="0"/>
    <s v="E7"/>
    <s v="注記"/>
    <n v="4"/>
  </r>
  <r>
    <x v="2"/>
    <s v="08ND762-7312-0410"/>
    <n v="38.4"/>
    <n v="0"/>
    <n v="0"/>
    <s v="E7"/>
    <s v="注記"/>
    <n v="4"/>
  </r>
  <r>
    <x v="2"/>
    <s v="08ND762-7312-0411"/>
    <n v="37.299999999999997"/>
    <n v="0"/>
    <n v="0"/>
    <s v="E7"/>
    <s v="注記"/>
    <n v="4"/>
  </r>
  <r>
    <x v="2"/>
    <s v="08ND762-7312-0412"/>
    <n v="35.4"/>
    <n v="0"/>
    <n v="0"/>
    <s v="E7"/>
    <s v="注記"/>
    <n v="4"/>
  </r>
  <r>
    <x v="2"/>
    <s v="08ND762-7312-0413"/>
    <n v="44"/>
    <n v="0"/>
    <n v="0"/>
    <s v="E7"/>
    <s v="注記"/>
    <n v="4"/>
  </r>
  <r>
    <x v="2"/>
    <s v="08ND762-7312-0414"/>
    <n v="39.4"/>
    <n v="0"/>
    <n v="0"/>
    <s v="E7"/>
    <s v="注記"/>
    <n v="4"/>
  </r>
  <r>
    <x v="2"/>
    <s v="08ND762-7312-0415"/>
    <n v="38.4"/>
    <n v="0"/>
    <n v="0"/>
    <s v="E7"/>
    <s v="注記"/>
    <n v="4"/>
  </r>
  <r>
    <x v="2"/>
    <s v="08ND762-7312-0416"/>
    <n v="42.3"/>
    <n v="0"/>
    <n v="0"/>
    <s v="E7"/>
    <s v="注記"/>
    <n v="4"/>
  </r>
  <r>
    <x v="2"/>
    <s v="08ND762-7312-0417"/>
    <n v="138.1"/>
    <n v="0"/>
    <n v="0"/>
    <s v="E7"/>
    <s v="注記"/>
    <n v="4"/>
  </r>
  <r>
    <x v="2"/>
    <s v="08ND762-7312-0418"/>
    <n v="40.799999999999997"/>
    <n v="0"/>
    <n v="0"/>
    <s v="E7"/>
    <s v="注記"/>
    <n v="4"/>
  </r>
  <r>
    <x v="2"/>
    <s v="08ND762-7312-0419"/>
    <n v="47.6"/>
    <n v="0"/>
    <n v="0"/>
    <s v="E7"/>
    <s v="注記"/>
    <n v="4"/>
  </r>
  <r>
    <x v="2"/>
    <s v="08ND762-7312-0420"/>
    <n v="39.700000000000003"/>
    <n v="0"/>
    <n v="0"/>
    <s v="E7"/>
    <s v="注記"/>
    <n v="4"/>
  </r>
  <r>
    <x v="2"/>
    <s v="08ND762-7312-0421"/>
    <n v="42.5"/>
    <n v="0"/>
    <n v="0"/>
    <s v="E7"/>
    <s v="注記"/>
    <n v="4"/>
  </r>
  <r>
    <x v="2"/>
    <s v="08ND762-7312-0422"/>
    <n v="46.1"/>
    <n v="0"/>
    <n v="0"/>
    <s v="E7"/>
    <s v="注記"/>
    <n v="4"/>
  </r>
  <r>
    <x v="2"/>
    <s v="08ND762-7312-0423"/>
    <n v="38.799999999999997"/>
    <n v="0"/>
    <n v="0"/>
    <s v="E7"/>
    <s v="注記"/>
    <n v="4"/>
  </r>
  <r>
    <x v="2"/>
    <s v="08ND762-7312-0424"/>
    <n v="45.2"/>
    <n v="0"/>
    <n v="0"/>
    <s v="E7"/>
    <s v="注記"/>
    <n v="4"/>
  </r>
  <r>
    <x v="2"/>
    <s v="08ND762-7312-0425"/>
    <n v="42.1"/>
    <n v="0"/>
    <n v="0"/>
    <s v="E7"/>
    <s v="注記"/>
    <n v="4"/>
  </r>
  <r>
    <x v="2"/>
    <s v="08ND762-7312-0426"/>
    <n v="42.6"/>
    <n v="0"/>
    <n v="0"/>
    <s v="E7"/>
    <s v="注記"/>
    <n v="4"/>
  </r>
  <r>
    <x v="2"/>
    <s v="08ND762-7312-0427"/>
    <n v="46.1"/>
    <n v="0"/>
    <n v="0"/>
    <s v="E7"/>
    <s v="注記"/>
    <n v="4"/>
  </r>
  <r>
    <x v="2"/>
    <s v="08ND762-7312-0428"/>
    <n v="40.5"/>
    <n v="0"/>
    <n v="0"/>
    <s v="E7"/>
    <s v="注記"/>
    <n v="4"/>
  </r>
  <r>
    <x v="2"/>
    <s v="08ND762-7312-0429"/>
    <n v="40.799999999999997"/>
    <n v="0"/>
    <n v="0"/>
    <s v="E7"/>
    <s v="注記"/>
    <n v="4"/>
  </r>
  <r>
    <x v="2"/>
    <s v="08ND762-7312-0430"/>
    <n v="40.5"/>
    <n v="0"/>
    <n v="0"/>
    <s v="E7"/>
    <s v="注記"/>
    <n v="4"/>
  </r>
  <r>
    <x v="2"/>
    <s v="08ND762-7312-0431"/>
    <n v="40.5"/>
    <n v="0"/>
    <n v="0"/>
    <s v="E7"/>
    <s v="注記"/>
    <n v="4"/>
  </r>
  <r>
    <x v="2"/>
    <s v="08ND762-7312-0432"/>
    <n v="40.6"/>
    <n v="0"/>
    <n v="0"/>
    <s v="E7"/>
    <s v="注記"/>
    <n v="4"/>
  </r>
  <r>
    <x v="2"/>
    <s v="08ND762-7312-0433"/>
    <n v="41.5"/>
    <n v="0"/>
    <n v="0"/>
    <s v="E7"/>
    <s v="注記"/>
    <n v="4"/>
  </r>
  <r>
    <x v="2"/>
    <s v="08ND762-7312-0434"/>
    <n v="41.1"/>
    <n v="0"/>
    <n v="0"/>
    <s v="E7"/>
    <s v="注記"/>
    <n v="4"/>
  </r>
  <r>
    <x v="2"/>
    <s v="08ND762-7312-0435"/>
    <n v="40.6"/>
    <n v="0"/>
    <n v="0"/>
    <s v="E7"/>
    <s v="注記"/>
    <n v="4"/>
  </r>
  <r>
    <x v="2"/>
    <s v="08ND762-7312-0436"/>
    <n v="40.4"/>
    <n v="0"/>
    <n v="0"/>
    <s v="E7"/>
    <s v="注記"/>
    <n v="4"/>
  </r>
  <r>
    <x v="2"/>
    <s v="08ND762-7312-0437"/>
    <n v="40.9"/>
    <n v="0"/>
    <n v="0"/>
    <s v="E7"/>
    <s v="注記"/>
    <n v="4"/>
  </r>
  <r>
    <x v="2"/>
    <s v="08ND762-7312-0438"/>
    <n v="42.4"/>
    <n v="0"/>
    <n v="0"/>
    <s v="E7"/>
    <s v="注記"/>
    <n v="4"/>
  </r>
  <r>
    <x v="2"/>
    <s v="08ND762-7312-0439"/>
    <n v="54.9"/>
    <n v="0"/>
    <n v="0"/>
    <s v="E7"/>
    <s v="注記"/>
    <n v="4"/>
  </r>
  <r>
    <x v="2"/>
    <s v="08ND762-7312-0440"/>
    <n v="60.8"/>
    <n v="0"/>
    <n v="0"/>
    <s v="E7"/>
    <s v="注記"/>
    <n v="4"/>
  </r>
  <r>
    <x v="2"/>
    <s v="08ND762-7312-0441"/>
    <n v="104.6"/>
    <n v="0"/>
    <n v="0"/>
    <s v="E7"/>
    <s v="注記"/>
    <n v="4"/>
  </r>
  <r>
    <x v="2"/>
    <s v="08ND762-7312-0442"/>
    <n v="51.4"/>
    <n v="0"/>
    <n v="0"/>
    <s v="E7"/>
    <s v="注記"/>
    <n v="4"/>
  </r>
  <r>
    <x v="2"/>
    <s v="08ND762-7312-0443"/>
    <n v="78.7"/>
    <n v="0"/>
    <n v="0"/>
    <s v="E7"/>
    <s v="注記"/>
    <n v="4"/>
  </r>
  <r>
    <x v="2"/>
    <s v="08ND762-7312-0444"/>
    <n v="59.2"/>
    <n v="0"/>
    <n v="0"/>
    <s v="E7"/>
    <s v="注記"/>
    <n v="4"/>
  </r>
  <r>
    <x v="2"/>
    <s v="08ND762-7312-0445"/>
    <n v="125.2"/>
    <n v="0"/>
    <n v="0"/>
    <s v="E7"/>
    <s v="注記"/>
    <n v="4"/>
  </r>
  <r>
    <x v="2"/>
    <s v="08ND762-7312-0446"/>
    <n v="82.8"/>
    <n v="0"/>
    <n v="0"/>
    <s v="E7"/>
    <s v="注記"/>
    <n v="4"/>
  </r>
  <r>
    <x v="2"/>
    <s v="08ND762-7312-0447"/>
    <n v="43.1"/>
    <n v="0"/>
    <n v="0"/>
    <s v="E7"/>
    <s v="注記"/>
    <n v="4"/>
  </r>
  <r>
    <x v="2"/>
    <s v="08ND762-7312-0448"/>
    <n v="46.8"/>
    <n v="0"/>
    <n v="0"/>
    <s v="E7"/>
    <s v="注記"/>
    <n v="4"/>
  </r>
  <r>
    <x v="2"/>
    <s v="08ND762-7312-0449"/>
    <n v="96.6"/>
    <n v="0"/>
    <n v="0"/>
    <s v="E7"/>
    <s v="注記"/>
    <n v="4"/>
  </r>
  <r>
    <x v="2"/>
    <s v="08ND762-7312-0450"/>
    <n v="41.1"/>
    <n v="0"/>
    <n v="0"/>
    <s v="E7"/>
    <s v="注記"/>
    <n v="4"/>
  </r>
  <r>
    <x v="2"/>
    <s v="08ND762-7312-0451"/>
    <n v="80.900000000000006"/>
    <n v="0"/>
    <n v="0"/>
    <s v="E7"/>
    <s v="注記"/>
    <n v="4"/>
  </r>
  <r>
    <x v="2"/>
    <s v="08ND762-7312-0452"/>
    <n v="48.6"/>
    <n v="0"/>
    <n v="0"/>
    <s v="E7"/>
    <s v="注記"/>
    <n v="4"/>
  </r>
  <r>
    <x v="2"/>
    <s v="08ND762-7312-0453"/>
    <n v="41.8"/>
    <n v="0"/>
    <n v="0"/>
    <s v="E7"/>
    <s v="注記"/>
    <n v="4"/>
  </r>
  <r>
    <x v="2"/>
    <s v="08ND762-7312-0454"/>
    <n v="46.9"/>
    <n v="0"/>
    <n v="0"/>
    <s v="E7"/>
    <s v="注記"/>
    <n v="4"/>
  </r>
  <r>
    <x v="2"/>
    <s v="08ND762-7312-0455"/>
    <n v="54.5"/>
    <n v="0"/>
    <n v="0"/>
    <s v="E7"/>
    <s v="注記"/>
    <n v="4"/>
  </r>
  <r>
    <x v="2"/>
    <s v="08ND762-7312-0456"/>
    <n v="46.4"/>
    <n v="0"/>
    <n v="0"/>
    <s v="E7"/>
    <s v="注記"/>
    <n v="4"/>
  </r>
  <r>
    <x v="2"/>
    <s v="08ND762-7312-0457"/>
    <n v="40.9"/>
    <n v="0"/>
    <n v="0"/>
    <s v="E7"/>
    <s v="注記"/>
    <n v="4"/>
  </r>
  <r>
    <x v="2"/>
    <s v="08ND762-7312-0458"/>
    <n v="40.5"/>
    <n v="0"/>
    <n v="0"/>
    <s v="E7"/>
    <s v="注記"/>
    <n v="4"/>
  </r>
  <r>
    <x v="2"/>
    <s v="08ND762-7312-0459"/>
    <n v="41.4"/>
    <n v="0"/>
    <n v="0"/>
    <s v="E7"/>
    <s v="注記"/>
    <n v="4"/>
  </r>
  <r>
    <x v="2"/>
    <s v="08ND762-7312-0460"/>
    <n v="120.7"/>
    <n v="0"/>
    <n v="0"/>
    <s v="E7"/>
    <s v="注記"/>
    <n v="4"/>
  </r>
  <r>
    <x v="2"/>
    <s v="08ND762-7312-0461"/>
    <n v="172.6"/>
    <n v="0"/>
    <n v="0"/>
    <s v="E7"/>
    <s v="注記"/>
    <n v="4"/>
  </r>
  <r>
    <x v="2"/>
    <s v="08ND762-7312-0462"/>
    <n v="78.7"/>
    <n v="0"/>
    <n v="0"/>
    <s v="E7"/>
    <s v="注記"/>
    <n v="4"/>
  </r>
  <r>
    <x v="2"/>
    <s v="08ND762-7312-0463"/>
    <n v="166.9"/>
    <n v="0"/>
    <n v="0"/>
    <s v="E7"/>
    <s v="注記"/>
    <n v="4"/>
  </r>
  <r>
    <x v="2"/>
    <s v="08ND762-7312-0464"/>
    <n v="142.5"/>
    <n v="0"/>
    <n v="0"/>
    <s v="E7"/>
    <s v="注記"/>
    <n v="4"/>
  </r>
  <r>
    <x v="2"/>
    <s v="08ND762-7312-0465"/>
    <n v="126.5"/>
    <n v="0"/>
    <n v="0"/>
    <s v="E7"/>
    <s v="注記"/>
    <n v="4"/>
  </r>
  <r>
    <x v="2"/>
    <s v="08ND762-7312-0466"/>
    <n v="171"/>
    <n v="0"/>
    <n v="0"/>
    <s v="E7"/>
    <s v="注記"/>
    <n v="4"/>
  </r>
  <r>
    <x v="2"/>
    <s v="08ND762-7312-0467"/>
    <n v="112.5"/>
    <n v="0"/>
    <n v="0"/>
    <s v="E7"/>
    <s v="注記"/>
    <n v="4"/>
  </r>
  <r>
    <x v="2"/>
    <s v="08ND762-7312-0468"/>
    <n v="120.1"/>
    <n v="0"/>
    <n v="0"/>
    <s v="E7"/>
    <s v="注記"/>
    <n v="4"/>
  </r>
  <r>
    <x v="2"/>
    <s v="08ND762-7312-0469"/>
    <n v="210.9"/>
    <n v="0"/>
    <n v="0"/>
    <s v="E7"/>
    <s v="注記"/>
    <n v="4"/>
  </r>
  <r>
    <x v="2"/>
    <s v="08ND762-7312-0470"/>
    <n v="71.7"/>
    <n v="0"/>
    <n v="0"/>
    <s v="E7"/>
    <s v="注記"/>
    <n v="4"/>
  </r>
  <r>
    <x v="2"/>
    <s v="08ND762-7312-0471"/>
    <n v="44.6"/>
    <n v="0"/>
    <n v="0"/>
    <s v="E7"/>
    <s v="注記"/>
    <n v="4"/>
  </r>
  <r>
    <x v="2"/>
    <s v="08ND762-7312-0472"/>
    <n v="109.3"/>
    <n v="0"/>
    <n v="0"/>
    <s v="E7"/>
    <s v="注記"/>
    <n v="4"/>
  </r>
  <r>
    <x v="2"/>
    <s v="08ND762-7312-0473"/>
    <n v="132.1"/>
    <n v="0"/>
    <n v="0"/>
    <s v="E7"/>
    <s v="注記"/>
    <n v="4"/>
  </r>
  <r>
    <x v="2"/>
    <s v="08ND762-7312-0474"/>
    <n v="53.6"/>
    <n v="0"/>
    <n v="0"/>
    <s v="E7"/>
    <s v="注記"/>
    <n v="4"/>
  </r>
  <r>
    <x v="2"/>
    <s v="08ND762-7312-0475"/>
    <n v="87.9"/>
    <n v="0"/>
    <n v="0"/>
    <s v="E7"/>
    <s v="注記"/>
    <n v="4"/>
  </r>
  <r>
    <x v="2"/>
    <s v="08ND762-7312-0476"/>
    <n v="126.5"/>
    <n v="0"/>
    <n v="0"/>
    <s v="E7"/>
    <s v="注記"/>
    <n v="4"/>
  </r>
  <r>
    <x v="2"/>
    <s v="08ND762-7312-0477"/>
    <n v="105.1"/>
    <n v="0"/>
    <n v="0"/>
    <s v="E7"/>
    <s v="注記"/>
    <n v="4"/>
  </r>
  <r>
    <x v="2"/>
    <s v="08ND762-7312-0478"/>
    <n v="63"/>
    <n v="0"/>
    <n v="0"/>
    <s v="E7"/>
    <s v="注記"/>
    <n v="4"/>
  </r>
  <r>
    <x v="2"/>
    <s v="08ND762-7312-0479"/>
    <n v="110.6"/>
    <n v="0"/>
    <n v="0"/>
    <s v="E7"/>
    <s v="注記"/>
    <n v="4"/>
  </r>
  <r>
    <x v="2"/>
    <s v="08ND762-7312-0480"/>
    <n v="41.1"/>
    <n v="0"/>
    <n v="0"/>
    <s v="E7"/>
    <s v="注記"/>
    <n v="4"/>
  </r>
  <r>
    <x v="2"/>
    <s v="08ND762-7312-0481"/>
    <n v="146.6"/>
    <n v="0"/>
    <n v="0"/>
    <s v="E7"/>
    <s v="注記"/>
    <n v="4"/>
  </r>
  <r>
    <x v="2"/>
    <s v="08ND762-7312-0482"/>
    <n v="182.5"/>
    <n v="0"/>
    <n v="0"/>
    <s v="E7"/>
    <s v="注記"/>
    <n v="4"/>
  </r>
  <r>
    <x v="2"/>
    <s v="08ND762-7312-0483"/>
    <n v="219.3"/>
    <n v="0"/>
    <n v="0"/>
    <s v="E7"/>
    <s v="注記"/>
    <n v="4"/>
  </r>
  <r>
    <x v="2"/>
    <s v="08ND762-7312-0484"/>
    <n v="203.5"/>
    <n v="0"/>
    <n v="0"/>
    <s v="E7"/>
    <s v="注記"/>
    <n v="4"/>
  </r>
  <r>
    <x v="2"/>
    <s v="08ND762-7312-0485"/>
    <n v="177.3"/>
    <n v="0"/>
    <n v="0"/>
    <s v="E7"/>
    <s v="注記"/>
    <n v="4"/>
  </r>
  <r>
    <x v="2"/>
    <s v="08ND762-7312-0486"/>
    <n v="171.6"/>
    <n v="0"/>
    <n v="0"/>
    <s v="E7"/>
    <s v="注記"/>
    <n v="4"/>
  </r>
  <r>
    <x v="2"/>
    <s v="08ND762-7312-0487"/>
    <n v="49.2"/>
    <n v="0"/>
    <n v="0"/>
    <s v="E7"/>
    <s v="注記"/>
    <n v="4"/>
  </r>
  <r>
    <x v="2"/>
    <s v="08ND762-7312-0488"/>
    <n v="55.1"/>
    <n v="0"/>
    <n v="0"/>
    <s v="E7"/>
    <s v="注記"/>
    <n v="4"/>
  </r>
  <r>
    <x v="2"/>
    <s v="08ND762-7312-0489"/>
    <n v="70.400000000000006"/>
    <n v="0"/>
    <n v="0"/>
    <s v="E7"/>
    <s v="注記"/>
    <n v="4"/>
  </r>
  <r>
    <x v="2"/>
    <s v="08ND762-7312-0490"/>
    <n v="93.9"/>
    <n v="0"/>
    <n v="0"/>
    <s v="E7"/>
    <s v="注記"/>
    <n v="4"/>
  </r>
  <r>
    <x v="2"/>
    <s v="08ND762-7312-0491"/>
    <n v="198.7"/>
    <n v="0"/>
    <n v="0"/>
    <s v="E7"/>
    <s v="注記"/>
    <n v="4"/>
  </r>
  <r>
    <x v="2"/>
    <s v="08ND762-7312-0492"/>
    <n v="95.6"/>
    <n v="0"/>
    <n v="0"/>
    <s v="E7"/>
    <s v="注記"/>
    <n v="4"/>
  </r>
  <r>
    <x v="2"/>
    <s v="08ND762-7312-0493"/>
    <n v="140.9"/>
    <n v="0"/>
    <n v="0"/>
    <s v="E7"/>
    <s v="注記"/>
    <n v="4"/>
  </r>
  <r>
    <x v="2"/>
    <s v="08ND762-7312-0494"/>
    <n v="95.3"/>
    <n v="0"/>
    <n v="0"/>
    <s v="E7"/>
    <s v="注記"/>
    <n v="4"/>
  </r>
  <r>
    <x v="2"/>
    <s v="08ND762-7312-0495"/>
    <n v="79.2"/>
    <n v="0"/>
    <n v="0"/>
    <s v="E7"/>
    <s v="注記"/>
    <n v="4"/>
  </r>
  <r>
    <x v="2"/>
    <s v="08ND762-7312-0496"/>
    <n v="182.3"/>
    <n v="0"/>
    <n v="0"/>
    <s v="E7"/>
    <s v="注記"/>
    <n v="4"/>
  </r>
  <r>
    <x v="2"/>
    <s v="08ND762-7312-0497"/>
    <n v="224.2"/>
    <n v="0"/>
    <n v="0"/>
    <s v="E7"/>
    <s v="注記"/>
    <n v="4"/>
  </r>
  <r>
    <x v="2"/>
    <s v="08ND762-7312-0498"/>
    <n v="233"/>
    <n v="0"/>
    <n v="0"/>
    <s v="E7"/>
    <s v="注記"/>
    <n v="4"/>
  </r>
  <r>
    <x v="2"/>
    <s v="08ND762-7312-0499"/>
    <n v="160.9"/>
    <n v="0"/>
    <n v="0"/>
    <s v="E7"/>
    <s v="注記"/>
    <n v="4"/>
  </r>
  <r>
    <x v="2"/>
    <s v="08ND762-7312-0500"/>
    <n v="250.2"/>
    <n v="0"/>
    <n v="0"/>
    <s v="E7"/>
    <s v="注記"/>
    <n v="4"/>
  </r>
  <r>
    <x v="2"/>
    <s v="08ND762-7312-0501"/>
    <n v="230.2"/>
    <n v="0"/>
    <n v="0"/>
    <s v="E7"/>
    <s v="注記"/>
    <n v="4"/>
  </r>
  <r>
    <x v="2"/>
    <s v="08ND762-7312-0502"/>
    <n v="34.799999999999997"/>
    <n v="0"/>
    <n v="0"/>
    <s v="E7"/>
    <s v="注記"/>
    <n v="4"/>
  </r>
  <r>
    <x v="2"/>
    <s v="08ND762-7312-0503"/>
    <n v="33.6"/>
    <n v="0"/>
    <n v="0"/>
    <s v="E7"/>
    <s v="注記"/>
    <n v="4"/>
  </r>
  <r>
    <x v="2"/>
    <s v="08ND762-7312-0504"/>
    <n v="35.1"/>
    <n v="0"/>
    <n v="0"/>
    <s v="E7"/>
    <s v="注記"/>
    <n v="4"/>
  </r>
  <r>
    <x v="2"/>
    <s v="08ND762-7312-0505"/>
    <n v="33.299999999999997"/>
    <n v="0"/>
    <n v="0"/>
    <s v="E7"/>
    <s v="注記"/>
    <n v="4"/>
  </r>
  <r>
    <x v="2"/>
    <s v="08ND762-7312-0506"/>
    <n v="33.200000000000003"/>
    <n v="0"/>
    <n v="0"/>
    <s v="E7"/>
    <s v="注記"/>
    <n v="4"/>
  </r>
  <r>
    <x v="2"/>
    <s v="08ND762-7312-0507"/>
    <n v="35.1"/>
    <n v="0"/>
    <n v="0"/>
    <s v="E7"/>
    <s v="注記"/>
    <n v="4"/>
  </r>
  <r>
    <x v="2"/>
    <s v="08ND762-7312-0508"/>
    <n v="39.700000000000003"/>
    <n v="0"/>
    <n v="0"/>
    <s v="E7"/>
    <s v="注記"/>
    <n v="4"/>
  </r>
  <r>
    <x v="2"/>
    <s v="08ND762-7312-0509"/>
    <n v="34.799999999999997"/>
    <n v="0"/>
    <n v="0"/>
    <s v="E7"/>
    <s v="注記"/>
    <n v="4"/>
  </r>
  <r>
    <x v="2"/>
    <s v="08ND762-7312-0510"/>
    <n v="35.799999999999997"/>
    <n v="0"/>
    <n v="0"/>
    <s v="E7"/>
    <s v="注記"/>
    <n v="4"/>
  </r>
  <r>
    <x v="2"/>
    <s v="08ND762-7312-0511"/>
    <n v="34.4"/>
    <n v="0"/>
    <n v="0"/>
    <s v="E7"/>
    <s v="注記"/>
    <n v="4"/>
  </r>
  <r>
    <x v="2"/>
    <s v="08ND762-7312-0512"/>
    <n v="38.5"/>
    <n v="0"/>
    <n v="0"/>
    <s v="E7"/>
    <s v="注記"/>
    <n v="4"/>
  </r>
  <r>
    <x v="2"/>
    <s v="08ND762-7312-0513"/>
    <n v="33.5"/>
    <n v="0"/>
    <n v="0"/>
    <s v="E7"/>
    <s v="注記"/>
    <n v="4"/>
  </r>
  <r>
    <x v="2"/>
    <s v="08ND762-7312-0514"/>
    <n v="34.5"/>
    <n v="0"/>
    <n v="0"/>
    <s v="E7"/>
    <s v="注記"/>
    <n v="4"/>
  </r>
  <r>
    <x v="2"/>
    <s v="08ND762-7312-0515"/>
    <n v="34.200000000000003"/>
    <n v="0"/>
    <n v="0"/>
    <s v="E7"/>
    <s v="注記"/>
    <n v="4"/>
  </r>
  <r>
    <x v="2"/>
    <s v="08ND762-7312-0516"/>
    <n v="34.4"/>
    <n v="0"/>
    <n v="0"/>
    <s v="E7"/>
    <s v="注記"/>
    <n v="4"/>
  </r>
  <r>
    <x v="2"/>
    <s v="08ND762-7312-0517"/>
    <n v="33.700000000000003"/>
    <n v="0"/>
    <n v="0"/>
    <s v="E7"/>
    <s v="注記"/>
    <n v="4"/>
  </r>
  <r>
    <x v="2"/>
    <s v="08ND762-7312-0518"/>
    <n v="33.4"/>
    <n v="0"/>
    <n v="0"/>
    <s v="E7"/>
    <s v="注記"/>
    <n v="4"/>
  </r>
  <r>
    <x v="2"/>
    <s v="08ND762-7312-0519"/>
    <n v="33"/>
    <n v="0"/>
    <n v="0"/>
    <s v="E7"/>
    <s v="注記"/>
    <n v="4"/>
  </r>
  <r>
    <x v="2"/>
    <s v="08ND762-7312-0520"/>
    <n v="38.700000000000003"/>
    <n v="0"/>
    <n v="0"/>
    <s v="E7"/>
    <s v="注記"/>
    <n v="4"/>
  </r>
  <r>
    <x v="2"/>
    <s v="08ND762-7312-0521"/>
    <n v="70.599999999999994"/>
    <n v="0"/>
    <n v="0"/>
    <s v="E7"/>
    <s v="注記"/>
    <n v="4"/>
  </r>
  <r>
    <x v="2"/>
    <s v="08ND762-7312-0522"/>
    <n v="93.4"/>
    <n v="0"/>
    <n v="0"/>
    <s v="E7"/>
    <s v="注記"/>
    <n v="4"/>
  </r>
  <r>
    <x v="2"/>
    <s v="08ND762-7312-0523"/>
    <n v="64.900000000000006"/>
    <n v="0"/>
    <n v="0"/>
    <s v="E7"/>
    <s v="注記"/>
    <n v="4"/>
  </r>
  <r>
    <x v="2"/>
    <s v="08ND762-7312-0524"/>
    <n v="42.8"/>
    <n v="0"/>
    <n v="0"/>
    <s v="E7"/>
    <s v="注記"/>
    <n v="4"/>
  </r>
  <r>
    <x v="2"/>
    <s v="08ND762-7312-0525"/>
    <n v="34.299999999999997"/>
    <n v="0"/>
    <n v="0"/>
    <s v="E7"/>
    <s v="注記"/>
    <n v="4"/>
  </r>
  <r>
    <x v="2"/>
    <s v="08ND762-7312-0526"/>
    <n v="35.1"/>
    <n v="0"/>
    <n v="0"/>
    <s v="E7"/>
    <s v="注記"/>
    <n v="4"/>
  </r>
  <r>
    <x v="2"/>
    <s v="08ND762-7312-0527"/>
    <n v="111.6"/>
    <n v="0"/>
    <n v="0"/>
    <s v="E7"/>
    <s v="注記"/>
    <n v="4"/>
  </r>
  <r>
    <x v="2"/>
    <s v="08ND762-7312-0528"/>
    <n v="53.2"/>
    <n v="0"/>
    <n v="0"/>
    <s v="E7"/>
    <s v="注記"/>
    <n v="4"/>
  </r>
  <r>
    <x v="2"/>
    <s v="08ND762-7312-0529"/>
    <n v="82.8"/>
    <n v="0"/>
    <n v="0"/>
    <s v="E7"/>
    <s v="注記"/>
    <n v="4"/>
  </r>
  <r>
    <x v="2"/>
    <s v="08ND762-7312-0530"/>
    <n v="50.3"/>
    <n v="0"/>
    <n v="0"/>
    <s v="E7"/>
    <s v="注記"/>
    <n v="4"/>
  </r>
  <r>
    <x v="2"/>
    <s v="08ND762-7312-0531"/>
    <n v="52.6"/>
    <n v="0"/>
    <n v="0"/>
    <s v="E7"/>
    <s v="注記"/>
    <n v="4"/>
  </r>
  <r>
    <x v="2"/>
    <s v="08ND762-7312-0532"/>
    <n v="50.7"/>
    <n v="0"/>
    <n v="0"/>
    <s v="E7"/>
    <s v="注記"/>
    <n v="4"/>
  </r>
  <r>
    <x v="2"/>
    <s v="08ND762-7312-0533"/>
    <n v="44.5"/>
    <n v="0"/>
    <n v="0"/>
    <s v="E7"/>
    <s v="注記"/>
    <n v="4"/>
  </r>
  <r>
    <x v="2"/>
    <s v="08ND762-7312-0534"/>
    <n v="34.5"/>
    <n v="0"/>
    <n v="0"/>
    <s v="E7"/>
    <s v="注記"/>
    <n v="4"/>
  </r>
  <r>
    <x v="2"/>
    <s v="08ND762-7312-0535"/>
    <n v="39.1"/>
    <n v="0"/>
    <n v="0"/>
    <s v="E7"/>
    <s v="注記"/>
    <n v="4"/>
  </r>
  <r>
    <x v="2"/>
    <s v="08ND762-7312-0536"/>
    <n v="121.6"/>
    <n v="0"/>
    <n v="0"/>
    <s v="E7"/>
    <s v="注記"/>
    <n v="4"/>
  </r>
  <r>
    <x v="2"/>
    <s v="08ND762-7312-0537"/>
    <n v="40.1"/>
    <n v="0"/>
    <n v="0"/>
    <s v="E7"/>
    <s v="注記"/>
    <n v="4"/>
  </r>
  <r>
    <x v="2"/>
    <s v="08ND762-7312-0538"/>
    <n v="177.8"/>
    <n v="0"/>
    <n v="0"/>
    <s v="E7"/>
    <s v="注記"/>
    <n v="4"/>
  </r>
  <r>
    <x v="2"/>
    <s v="08ND762-7312-0539"/>
    <n v="100.2"/>
    <n v="0"/>
    <n v="0"/>
    <s v="E7"/>
    <s v="注記"/>
    <n v="4"/>
  </r>
  <r>
    <x v="2"/>
    <s v="08ND762-7312-0540"/>
    <n v="115.7"/>
    <n v="0"/>
    <n v="0"/>
    <s v="E7"/>
    <s v="注記"/>
    <n v="4"/>
  </r>
  <r>
    <x v="2"/>
    <s v="08ND762-7312-0541"/>
    <n v="93.4"/>
    <n v="0"/>
    <n v="0"/>
    <s v="E7"/>
    <s v="注記"/>
    <n v="4"/>
  </r>
  <r>
    <x v="2"/>
    <s v="08ND762-7312-0542"/>
    <n v="42.9"/>
    <n v="0"/>
    <n v="0"/>
    <s v="E7"/>
    <s v="注記"/>
    <n v="4"/>
  </r>
  <r>
    <x v="2"/>
    <s v="08ND762-7312-0543"/>
    <n v="42.6"/>
    <n v="0"/>
    <n v="0"/>
    <s v="E7"/>
    <s v="注記"/>
    <n v="4"/>
  </r>
  <r>
    <x v="2"/>
    <s v="08ND762-7312-0544"/>
    <n v="41.1"/>
    <n v="0"/>
    <n v="0"/>
    <s v="E7"/>
    <s v="注記"/>
    <n v="4"/>
  </r>
  <r>
    <x v="2"/>
    <s v="08ND762-7312-0545"/>
    <n v="40.6"/>
    <n v="0"/>
    <n v="0"/>
    <s v="E7"/>
    <s v="注記"/>
    <n v="4"/>
  </r>
  <r>
    <x v="2"/>
    <s v="08ND762-7312-0546"/>
    <n v="36.9"/>
    <n v="0"/>
    <n v="0"/>
    <s v="E7"/>
    <s v="注記"/>
    <n v="4"/>
  </r>
  <r>
    <x v="2"/>
    <s v="08ND762-7312-0547"/>
    <n v="37.6"/>
    <n v="0"/>
    <n v="0"/>
    <s v="E7"/>
    <s v="注記"/>
    <n v="4"/>
  </r>
  <r>
    <x v="2"/>
    <s v="08ND762-7312-0548"/>
    <n v="40.200000000000003"/>
    <n v="0"/>
    <n v="0"/>
    <s v="E7"/>
    <s v="注記"/>
    <n v="4"/>
  </r>
  <r>
    <x v="2"/>
    <s v="08ND762-7312-0549"/>
    <n v="35.6"/>
    <n v="0"/>
    <n v="0"/>
    <s v="E7"/>
    <s v="注記"/>
    <n v="4"/>
  </r>
  <r>
    <x v="2"/>
    <s v="08ND762-7312-0550"/>
    <n v="39.700000000000003"/>
    <n v="0"/>
    <n v="0"/>
    <s v="E7"/>
    <s v="注記"/>
    <n v="4"/>
  </r>
  <r>
    <x v="2"/>
    <s v="08ND762-7312-0551"/>
    <n v="40.4"/>
    <n v="0"/>
    <n v="0"/>
    <s v="E7"/>
    <s v="注記"/>
    <n v="4"/>
  </r>
  <r>
    <x v="2"/>
    <s v="08ND762-7312-0552"/>
    <n v="37.9"/>
    <n v="0"/>
    <n v="0"/>
    <s v="E7"/>
    <s v="注記"/>
    <n v="4"/>
  </r>
  <r>
    <x v="2"/>
    <s v="08ND762-7312-0553"/>
    <n v="36.299999999999997"/>
    <n v="0"/>
    <n v="0"/>
    <s v="E7"/>
    <s v="注記"/>
    <n v="4"/>
  </r>
  <r>
    <x v="2"/>
    <s v="08ND762-7312-0554"/>
    <n v="35.9"/>
    <n v="0"/>
    <n v="0"/>
    <s v="E7"/>
    <s v="注記"/>
    <n v="4"/>
  </r>
  <r>
    <x v="2"/>
    <s v="08ND762-7312-0555"/>
    <n v="39.9"/>
    <n v="0"/>
    <n v="0"/>
    <s v="E7"/>
    <s v="注記"/>
    <n v="4"/>
  </r>
  <r>
    <x v="2"/>
    <s v="08ND762-7312-0556"/>
    <n v="36.799999999999997"/>
    <n v="0"/>
    <n v="0"/>
    <s v="E7"/>
    <s v="注記"/>
    <n v="4"/>
  </r>
  <r>
    <x v="2"/>
    <s v="08ND762-7312-0557"/>
    <n v="35.200000000000003"/>
    <n v="0"/>
    <n v="0"/>
    <s v="E7"/>
    <s v="注記"/>
    <n v="4"/>
  </r>
  <r>
    <x v="2"/>
    <s v="08ND762-7312-0558"/>
    <n v="37.6"/>
    <n v="0"/>
    <n v="0"/>
    <s v="E7"/>
    <s v="注記"/>
    <n v="4"/>
  </r>
  <r>
    <x v="2"/>
    <s v="08ND762-7312-0559"/>
    <n v="39.700000000000003"/>
    <n v="0"/>
    <n v="0"/>
    <s v="E7"/>
    <s v="注記"/>
    <n v="4"/>
  </r>
  <r>
    <x v="2"/>
    <s v="08ND762-7312-0560"/>
    <n v="37.299999999999997"/>
    <n v="0"/>
    <n v="0"/>
    <s v="E7"/>
    <s v="注記"/>
    <n v="4"/>
  </r>
  <r>
    <x v="2"/>
    <s v="08ND762-7312-0561"/>
    <n v="39.299999999999997"/>
    <n v="0"/>
    <n v="0"/>
    <s v="E7"/>
    <s v="注記"/>
    <n v="4"/>
  </r>
  <r>
    <x v="2"/>
    <s v="08ND762-7312-0562"/>
    <n v="40.5"/>
    <n v="0"/>
    <n v="0"/>
    <s v="E7"/>
    <s v="注記"/>
    <n v="4"/>
  </r>
  <r>
    <x v="2"/>
    <s v="08ND762-7312-0563"/>
    <n v="37.9"/>
    <n v="0"/>
    <n v="0"/>
    <s v="E7"/>
    <s v="注記"/>
    <n v="4"/>
  </r>
  <r>
    <x v="2"/>
    <s v="08ND762-7312-0564"/>
    <n v="35.299999999999997"/>
    <n v="0"/>
    <n v="0"/>
    <s v="E7"/>
    <s v="注記"/>
    <n v="4"/>
  </r>
  <r>
    <x v="2"/>
    <s v="08ND762-7312-0565"/>
    <n v="38.200000000000003"/>
    <n v="0"/>
    <n v="0"/>
    <s v="E7"/>
    <s v="注記"/>
    <n v="4"/>
  </r>
  <r>
    <x v="2"/>
    <s v="08ND762-7312-0566"/>
    <n v="36.1"/>
    <n v="0"/>
    <n v="0"/>
    <s v="E7"/>
    <s v="注記"/>
    <n v="4"/>
  </r>
  <r>
    <x v="2"/>
    <s v="08ND762-7312-0567"/>
    <n v="41.8"/>
    <n v="0"/>
    <n v="0"/>
    <s v="E7"/>
    <s v="注記"/>
    <n v="4"/>
  </r>
  <r>
    <x v="2"/>
    <s v="08ND762-7312-0568"/>
    <n v="40.9"/>
    <n v="0"/>
    <n v="0"/>
    <s v="E7"/>
    <s v="注記"/>
    <n v="4"/>
  </r>
  <r>
    <x v="2"/>
    <s v="08ND762-7312-0569"/>
    <n v="35.700000000000003"/>
    <n v="0"/>
    <n v="0"/>
    <s v="E7"/>
    <s v="注記"/>
    <n v="4"/>
  </r>
  <r>
    <x v="2"/>
    <s v="08ND762-7312-0570"/>
    <n v="37.5"/>
    <n v="0"/>
    <n v="0"/>
    <s v="E7"/>
    <s v="注記"/>
    <n v="4"/>
  </r>
  <r>
    <x v="2"/>
    <s v="08ND762-7312-0571"/>
    <n v="36.9"/>
    <n v="0"/>
    <n v="0"/>
    <s v="E7"/>
    <s v="注記"/>
    <n v="4"/>
  </r>
  <r>
    <x v="2"/>
    <s v="08ND762-7312-0572"/>
    <n v="36.700000000000003"/>
    <n v="0"/>
    <n v="0"/>
    <s v="E7"/>
    <s v="注記"/>
    <n v="4"/>
  </r>
  <r>
    <x v="2"/>
    <s v="08ND762-7312-0573"/>
    <n v="37.1"/>
    <n v="0"/>
    <n v="0"/>
    <s v="E7"/>
    <s v="注記"/>
    <n v="4"/>
  </r>
  <r>
    <x v="2"/>
    <s v="08ND762-7312-0574"/>
    <n v="35.4"/>
    <n v="0"/>
    <n v="0"/>
    <s v="E7"/>
    <s v="注記"/>
    <n v="4"/>
  </r>
  <r>
    <x v="2"/>
    <s v="08ND762-7312-0575"/>
    <n v="38.1"/>
    <n v="0"/>
    <n v="0"/>
    <s v="E7"/>
    <s v="注記"/>
    <n v="4"/>
  </r>
  <r>
    <x v="2"/>
    <s v="08ND762-7312-0576"/>
    <n v="36.9"/>
    <n v="0"/>
    <n v="0"/>
    <s v="E7"/>
    <s v="注記"/>
    <n v="4"/>
  </r>
  <r>
    <x v="2"/>
    <s v="08ND762-7312-0577"/>
    <n v="40.299999999999997"/>
    <n v="0"/>
    <n v="0"/>
    <s v="E7"/>
    <s v="注記"/>
    <n v="4"/>
  </r>
  <r>
    <x v="2"/>
    <s v="08ND762-7312-0578"/>
    <n v="34.6"/>
    <n v="0"/>
    <n v="0"/>
    <s v="E7"/>
    <s v="注記"/>
    <n v="4"/>
  </r>
  <r>
    <x v="2"/>
    <s v="08ND762-7312-0579"/>
    <n v="34.9"/>
    <n v="0"/>
    <n v="0"/>
    <s v="E7"/>
    <s v="注記"/>
    <n v="4"/>
  </r>
  <r>
    <x v="2"/>
    <s v="08ND762-7312-0580"/>
    <n v="34.700000000000003"/>
    <n v="0"/>
    <n v="0"/>
    <s v="E7"/>
    <s v="注記"/>
    <n v="4"/>
  </r>
  <r>
    <x v="2"/>
    <s v="08ND762-7312-0581"/>
    <n v="35.1"/>
    <n v="0"/>
    <n v="0"/>
    <s v="E7"/>
    <s v="注記"/>
    <n v="4"/>
  </r>
  <r>
    <x v="2"/>
    <s v="08ND762-7312-0582"/>
    <n v="32.5"/>
    <n v="0"/>
    <n v="0"/>
    <s v="E7"/>
    <s v="注記"/>
    <n v="4"/>
  </r>
  <r>
    <x v="2"/>
    <s v="08ND762-7312-0583"/>
    <n v="33.6"/>
    <n v="0"/>
    <n v="0"/>
    <s v="E7"/>
    <s v="注記"/>
    <n v="4"/>
  </r>
  <r>
    <x v="2"/>
    <s v="08ND762-7312-0584"/>
    <n v="33.9"/>
    <n v="0"/>
    <n v="0"/>
    <s v="E7"/>
    <s v="注記"/>
    <n v="4"/>
  </r>
  <r>
    <x v="2"/>
    <s v="08ND762-7312-0841"/>
    <n v="33.200000000000003"/>
    <n v="0"/>
    <n v="0"/>
    <s v="E7"/>
    <s v="注記"/>
    <n v="4"/>
  </r>
  <r>
    <x v="3"/>
    <s v="08ND762-8111-0001"/>
    <m/>
    <n v="0"/>
    <n v="0"/>
    <s v="E7"/>
    <s v="注記"/>
    <n v="4"/>
  </r>
  <r>
    <x v="4"/>
    <s v="08ND762-8114-0001"/>
    <m/>
    <n v="1"/>
    <n v="-90"/>
    <s v="E7"/>
    <s v="注記"/>
    <n v="4"/>
  </r>
  <r>
    <x v="4"/>
    <s v="08ND762-8114-0002"/>
    <m/>
    <n v="0"/>
    <n v="0"/>
    <s v="E7"/>
    <s v="注記"/>
    <n v="4"/>
  </r>
  <r>
    <x v="4"/>
    <s v="08ND762-8114-0003"/>
    <m/>
    <n v="0"/>
    <n v="0"/>
    <s v="E7"/>
    <s v="注記"/>
    <n v="4"/>
  </r>
  <r>
    <x v="4"/>
    <s v="08ND762-8114-0004"/>
    <m/>
    <n v="0"/>
    <n v="0"/>
    <s v="E7"/>
    <s v="注記"/>
    <n v="4"/>
  </r>
  <r>
    <x v="4"/>
    <s v="08ND762-8114-0005"/>
    <m/>
    <n v="0"/>
    <n v="0"/>
    <s v="E7"/>
    <s v="注記"/>
    <n v="4"/>
  </r>
  <r>
    <x v="4"/>
    <s v="08ND762-8114-0006"/>
    <m/>
    <n v="1"/>
    <n v="-90"/>
    <s v="E7"/>
    <s v="注記"/>
    <n v="4"/>
  </r>
  <r>
    <x v="4"/>
    <s v="08ND762-8114-0007"/>
    <m/>
    <n v="0"/>
    <n v="0"/>
    <s v="E7"/>
    <s v="注記"/>
    <n v="4"/>
  </r>
  <r>
    <x v="4"/>
    <s v="08ND762-8114-0008"/>
    <m/>
    <n v="0"/>
    <n v="0"/>
    <s v="E7"/>
    <s v="注記"/>
    <n v="4"/>
  </r>
  <r>
    <x v="4"/>
    <s v="08ND762-8114-0009"/>
    <m/>
    <n v="0"/>
    <n v="0"/>
    <s v="E7"/>
    <s v="注記"/>
    <n v="4"/>
  </r>
  <r>
    <x v="4"/>
    <s v="08ND762-8114-0010"/>
    <m/>
    <n v="0"/>
    <n v="0"/>
    <s v="E7"/>
    <s v="注記"/>
    <n v="4"/>
  </r>
  <r>
    <x v="4"/>
    <s v="08ND762-8114-0011"/>
    <m/>
    <n v="0"/>
    <n v="0"/>
    <s v="E7"/>
    <s v="注記"/>
    <n v="4"/>
  </r>
  <r>
    <x v="4"/>
    <s v="08ND762-8114-0012"/>
    <m/>
    <n v="1"/>
    <n v="-90"/>
    <s v="E7"/>
    <s v="注記"/>
    <n v="4"/>
  </r>
  <r>
    <x v="4"/>
    <s v="08ND762-8114-0013"/>
    <m/>
    <n v="0"/>
    <n v="0"/>
    <s v="E7"/>
    <s v="注記"/>
    <n v="4"/>
  </r>
  <r>
    <x v="4"/>
    <s v="08ND762-8114-0014"/>
    <m/>
    <n v="0"/>
    <n v="0"/>
    <s v="E7"/>
    <s v="注記"/>
    <n v="4"/>
  </r>
  <r>
    <x v="4"/>
    <s v="08ND762-8114-0015"/>
    <m/>
    <n v="0"/>
    <n v="0"/>
    <s v="E7"/>
    <s v="注記"/>
    <n v="4"/>
  </r>
  <r>
    <x v="4"/>
    <s v="08ND762-8114-0016"/>
    <m/>
    <n v="0"/>
    <n v="0"/>
    <s v="E7"/>
    <s v="注記"/>
    <n v="4"/>
  </r>
  <r>
    <x v="4"/>
    <s v="08ND762-8114-0017"/>
    <m/>
    <n v="0"/>
    <n v="0"/>
    <s v="E7"/>
    <s v="注記"/>
    <n v="4"/>
  </r>
  <r>
    <x v="4"/>
    <s v="08ND762-8114-0018"/>
    <m/>
    <n v="0"/>
    <n v="0"/>
    <s v="E7"/>
    <s v="注記"/>
    <n v="4"/>
  </r>
  <r>
    <x v="4"/>
    <s v="08ND762-8114-0019"/>
    <m/>
    <n v="0"/>
    <n v="0"/>
    <s v="E7"/>
    <s v="注記"/>
    <n v="4"/>
  </r>
  <r>
    <x v="4"/>
    <s v="08ND762-8114-0020"/>
    <m/>
    <n v="1"/>
    <n v="-90"/>
    <s v="E7"/>
    <s v="注記"/>
    <n v="4"/>
  </r>
  <r>
    <x v="4"/>
    <s v="08ND762-8114-0021"/>
    <m/>
    <n v="0"/>
    <n v="0"/>
    <s v="E7"/>
    <s v="注記"/>
    <n v="4"/>
  </r>
  <r>
    <x v="4"/>
    <s v="08ND762-8114-0022"/>
    <m/>
    <n v="1"/>
    <n v="-90"/>
    <s v="E7"/>
    <s v="注記"/>
    <n v="4"/>
  </r>
  <r>
    <x v="4"/>
    <s v="08ND762-8114-0023"/>
    <m/>
    <n v="1"/>
    <n v="-90"/>
    <s v="E7"/>
    <s v="注記"/>
    <n v="4"/>
  </r>
  <r>
    <x v="6"/>
    <s v="08ND762-8121-0001"/>
    <m/>
    <n v="0"/>
    <n v="64"/>
    <s v="E7"/>
    <s v="注記"/>
    <n v="4"/>
  </r>
  <r>
    <x v="6"/>
    <s v="08ND762-8121-0002"/>
    <m/>
    <n v="0"/>
    <n v="64"/>
    <s v="E7"/>
    <s v="注記"/>
    <n v="4"/>
  </r>
  <r>
    <x v="6"/>
    <s v="08ND762-8121-0003"/>
    <m/>
    <n v="0"/>
    <n v="64"/>
    <s v="E7"/>
    <s v="注記"/>
    <n v="4"/>
  </r>
  <r>
    <x v="6"/>
    <s v="08ND762-8121-0004"/>
    <m/>
    <n v="0"/>
    <n v="64"/>
    <s v="E7"/>
    <s v="注記"/>
    <n v="4"/>
  </r>
  <r>
    <x v="6"/>
    <s v="08ND762-8121-0005"/>
    <m/>
    <n v="0"/>
    <n v="64"/>
    <s v="E7"/>
    <s v="注記"/>
    <n v="4"/>
  </r>
  <r>
    <x v="6"/>
    <s v="08ND762-8121-0006"/>
    <m/>
    <n v="0"/>
    <n v="64"/>
    <s v="E7"/>
    <s v="注記"/>
    <n v="4"/>
  </r>
  <r>
    <x v="6"/>
    <s v="08ND762-8121-0007"/>
    <m/>
    <n v="0"/>
    <n v="64"/>
    <s v="E7"/>
    <s v="注記"/>
    <n v="4"/>
  </r>
  <r>
    <x v="6"/>
    <s v="08ND762-8121-0008"/>
    <m/>
    <n v="0"/>
    <n v="64"/>
    <s v="E7"/>
    <s v="注記"/>
    <n v="4"/>
  </r>
  <r>
    <x v="6"/>
    <s v="08ND762-8121-0009"/>
    <m/>
    <n v="0"/>
    <n v="64"/>
    <s v="E7"/>
    <s v="注記"/>
    <n v="4"/>
  </r>
  <r>
    <x v="6"/>
    <s v="08ND762-8121-0010"/>
    <m/>
    <n v="0"/>
    <n v="64"/>
    <s v="E7"/>
    <s v="注記"/>
    <n v="4"/>
  </r>
  <r>
    <x v="6"/>
    <s v="08ND762-8121-0011"/>
    <m/>
    <n v="0"/>
    <n v="64"/>
    <s v="E7"/>
    <s v="注記"/>
    <n v="4"/>
  </r>
  <r>
    <x v="6"/>
    <s v="08ND762-8121-0012"/>
    <m/>
    <n v="0"/>
    <n v="64"/>
    <s v="E7"/>
    <s v="注記"/>
    <n v="4"/>
  </r>
  <r>
    <x v="6"/>
    <s v="08ND762-8121-0013"/>
    <m/>
    <n v="0"/>
    <n v="32"/>
    <s v="E7"/>
    <s v="注記"/>
    <n v="4"/>
  </r>
  <r>
    <x v="6"/>
    <s v="08ND762-8121-0014"/>
    <m/>
    <n v="0"/>
    <n v="33"/>
    <s v="E7"/>
    <s v="注記"/>
    <n v="4"/>
  </r>
  <r>
    <x v="6"/>
    <s v="08ND762-8121-0015"/>
    <m/>
    <n v="0"/>
    <n v="38"/>
    <s v="E7"/>
    <s v="注記"/>
    <n v="4"/>
  </r>
  <r>
    <x v="6"/>
    <s v="08ND762-8121-0016"/>
    <m/>
    <n v="0"/>
    <n v="38"/>
    <s v="E7"/>
    <s v="注記"/>
    <n v="4"/>
  </r>
  <r>
    <x v="6"/>
    <s v="08ND762-8121-0017"/>
    <m/>
    <n v="0"/>
    <n v="41"/>
    <s v="E7"/>
    <s v="注記"/>
    <n v="4"/>
  </r>
  <r>
    <x v="6"/>
    <s v="08ND762-8121-0018"/>
    <m/>
    <n v="0"/>
    <n v="44"/>
    <s v="E7"/>
    <s v="注記"/>
    <n v="4"/>
  </r>
  <r>
    <x v="6"/>
    <s v="08ND762-8121-0019"/>
    <m/>
    <n v="0"/>
    <n v="44"/>
    <s v="E7"/>
    <s v="注記"/>
    <n v="4"/>
  </r>
  <r>
    <x v="6"/>
    <s v="08ND762-8121-0020"/>
    <m/>
    <n v="0"/>
    <n v="47"/>
    <s v="E7"/>
    <s v="注記"/>
    <n v="4"/>
  </r>
  <r>
    <x v="6"/>
    <s v="08ND762-8121-0021"/>
    <m/>
    <n v="0"/>
    <n v="49"/>
    <s v="E7"/>
    <s v="注記"/>
    <n v="4"/>
  </r>
  <r>
    <x v="6"/>
    <s v="08ND762-8121-0022"/>
    <m/>
    <n v="0"/>
    <n v="47"/>
    <s v="E7"/>
    <s v="注記"/>
    <n v="4"/>
  </r>
  <r>
    <x v="6"/>
    <s v="08ND762-8121-0023"/>
    <m/>
    <n v="0"/>
    <n v="47"/>
    <s v="E7"/>
    <s v="注記"/>
    <n v="4"/>
  </r>
  <r>
    <x v="6"/>
    <s v="08ND762-8121-0024"/>
    <m/>
    <n v="0"/>
    <n v="47"/>
    <s v="E7"/>
    <s v="注記"/>
    <n v="4"/>
  </r>
  <r>
    <x v="6"/>
    <s v="08ND762-8121-0025"/>
    <m/>
    <n v="1"/>
    <n v="-89"/>
    <s v="E7"/>
    <s v="注記"/>
    <n v="4"/>
  </r>
  <r>
    <x v="6"/>
    <s v="08ND762-8121-0026"/>
    <m/>
    <n v="1"/>
    <n v="-89"/>
    <s v="E7"/>
    <s v="注記"/>
    <n v="4"/>
  </r>
  <r>
    <x v="6"/>
    <s v="08ND762-8121-0027"/>
    <m/>
    <n v="1"/>
    <n v="-91"/>
    <s v="E7"/>
    <s v="注記"/>
    <n v="4"/>
  </r>
  <r>
    <x v="6"/>
    <s v="08ND762-8121-0028"/>
    <m/>
    <n v="1"/>
    <n v="-96"/>
    <s v="E7"/>
    <s v="注記"/>
    <n v="4"/>
  </r>
  <r>
    <x v="6"/>
    <s v="08ND762-8121-0029"/>
    <m/>
    <n v="1"/>
    <n v="-93"/>
    <s v="E7"/>
    <s v="注記"/>
    <n v="4"/>
  </r>
  <r>
    <x v="6"/>
    <s v="08ND762-8121-0030"/>
    <m/>
    <n v="1"/>
    <n v="-96"/>
    <s v="E7"/>
    <s v="注記"/>
    <n v="4"/>
  </r>
  <r>
    <x v="6"/>
    <s v="08ND762-8121-0031"/>
    <m/>
    <n v="1"/>
    <n v="-97"/>
    <s v="E7"/>
    <s v="注記"/>
    <n v="4"/>
  </r>
  <r>
    <x v="6"/>
    <s v="08ND762-8121-0032"/>
    <m/>
    <n v="1"/>
    <n v="-96"/>
    <s v="E7"/>
    <s v="注記"/>
    <n v="4"/>
  </r>
  <r>
    <x v="6"/>
    <s v="08ND762-8121-0033"/>
    <m/>
    <n v="1"/>
    <n v="-92"/>
    <s v="E7"/>
    <s v="注記"/>
    <n v="4"/>
  </r>
  <r>
    <x v="15"/>
    <s v="08ND762-8122-0001"/>
    <m/>
    <n v="0"/>
    <n v="0"/>
    <s v="E7"/>
    <s v="注記"/>
    <n v="4"/>
  </r>
  <r>
    <x v="15"/>
    <s v="08ND762-8122-0002"/>
    <m/>
    <n v="0"/>
    <n v="0"/>
    <s v="E7"/>
    <s v="注記"/>
    <n v="4"/>
  </r>
  <r>
    <x v="15"/>
    <s v="08ND762-8122-0003"/>
    <m/>
    <n v="0"/>
    <n v="0"/>
    <s v="E7"/>
    <s v="注記"/>
    <n v="4"/>
  </r>
  <r>
    <x v="7"/>
    <s v="08ND762-8125-0001"/>
    <m/>
    <n v="0"/>
    <n v="29"/>
    <s v="E7"/>
    <s v="注記"/>
    <n v="4"/>
  </r>
  <r>
    <x v="7"/>
    <s v="08ND762-8125-0002"/>
    <m/>
    <n v="1"/>
    <n v="-121"/>
    <s v="E7"/>
    <s v="注記"/>
    <n v="4"/>
  </r>
  <r>
    <x v="7"/>
    <s v="08ND762-8125-0003"/>
    <m/>
    <n v="1"/>
    <n v="-90"/>
    <s v="E7"/>
    <s v="注記"/>
    <n v="4"/>
  </r>
  <r>
    <x v="7"/>
    <s v="08ND762-8125-0004"/>
    <m/>
    <n v="0"/>
    <n v="0"/>
    <s v="E7"/>
    <s v="注記"/>
    <n v="4"/>
  </r>
  <r>
    <x v="7"/>
    <s v="08ND762-8125-0005"/>
    <m/>
    <n v="1"/>
    <n v="-90"/>
    <s v="E7"/>
    <s v="注記"/>
    <n v="4"/>
  </r>
  <r>
    <x v="7"/>
    <s v="08ND762-8125-0006"/>
    <m/>
    <n v="0"/>
    <n v="29"/>
    <s v="E7"/>
    <s v="注記"/>
    <n v="4"/>
  </r>
  <r>
    <x v="9"/>
    <s v="08ND762-8131-0001"/>
    <m/>
    <n v="1"/>
    <n v="-90"/>
    <s v="E7"/>
    <s v="注記"/>
    <n v="4"/>
  </r>
  <r>
    <x v="9"/>
    <s v="08ND762-8131-0002"/>
    <m/>
    <n v="0"/>
    <n v="0"/>
    <s v="E7"/>
    <s v="注記"/>
    <n v="4"/>
  </r>
  <r>
    <x v="9"/>
    <s v="08ND762-8131-0003"/>
    <m/>
    <n v="1"/>
    <n v="-90"/>
    <s v="E7"/>
    <s v="注記"/>
    <n v="4"/>
  </r>
  <r>
    <x v="9"/>
    <s v="08ND762-8131-0004"/>
    <m/>
    <n v="1"/>
    <n v="-90"/>
    <s v="E7"/>
    <s v="注記"/>
    <n v="4"/>
  </r>
  <r>
    <x v="9"/>
    <s v="08ND762-8131-0005"/>
    <m/>
    <n v="1"/>
    <n v="-90"/>
    <s v="E7"/>
    <s v="注記"/>
    <n v="4"/>
  </r>
  <r>
    <x v="9"/>
    <s v="08ND762-8131-0006"/>
    <m/>
    <n v="1"/>
    <n v="-90"/>
    <s v="E7"/>
    <s v="注記"/>
    <n v="4"/>
  </r>
  <r>
    <x v="9"/>
    <s v="08ND762-8131-0007"/>
    <m/>
    <n v="1"/>
    <n v="-90"/>
    <s v="E7"/>
    <s v="注記"/>
    <n v="4"/>
  </r>
  <r>
    <x v="9"/>
    <s v="08ND762-8131-0008"/>
    <m/>
    <n v="1"/>
    <n v="-90"/>
    <s v="E7"/>
    <s v="注記"/>
    <n v="4"/>
  </r>
  <r>
    <x v="9"/>
    <s v="08ND762-8131-0009"/>
    <m/>
    <n v="1"/>
    <n v="-90"/>
    <s v="E7"/>
    <s v="注記"/>
    <n v="4"/>
  </r>
  <r>
    <x v="9"/>
    <s v="08ND762-8131-0010"/>
    <m/>
    <n v="0"/>
    <n v="0"/>
    <s v="E7"/>
    <s v="注記"/>
    <n v="4"/>
  </r>
  <r>
    <x v="9"/>
    <s v="08ND762-8131-0011"/>
    <m/>
    <n v="1"/>
    <n v="-90"/>
    <s v="E7"/>
    <s v="注記"/>
    <n v="4"/>
  </r>
  <r>
    <x v="9"/>
    <s v="08ND762-8131-0012"/>
    <m/>
    <n v="1"/>
    <n v="-90"/>
    <s v="E7"/>
    <s v="注記"/>
    <n v="4"/>
  </r>
  <r>
    <x v="9"/>
    <s v="08ND762-8131-0013"/>
    <m/>
    <n v="0"/>
    <n v="0"/>
    <s v="E7"/>
    <s v="注記"/>
    <n v="4"/>
  </r>
  <r>
    <x v="9"/>
    <s v="08ND762-8131-0014"/>
    <m/>
    <n v="0"/>
    <n v="0"/>
    <s v="E7"/>
    <s v="注記"/>
    <n v="4"/>
  </r>
  <r>
    <x v="9"/>
    <s v="08ND762-8131-0015"/>
    <m/>
    <n v="0"/>
    <n v="0"/>
    <s v="E7"/>
    <s v="注記"/>
    <n v="4"/>
  </r>
  <r>
    <x v="9"/>
    <s v="08ND762-8131-0016"/>
    <m/>
    <n v="1"/>
    <n v="-90"/>
    <s v="E7"/>
    <s v="注記"/>
    <n v="4"/>
  </r>
  <r>
    <x v="9"/>
    <s v="08ND762-8131-0017"/>
    <m/>
    <n v="0"/>
    <n v="0"/>
    <s v="E7"/>
    <s v="注記"/>
    <n v="4"/>
  </r>
  <r>
    <x v="9"/>
    <s v="08ND762-8131-0018"/>
    <m/>
    <n v="0"/>
    <n v="0"/>
    <s v="E7"/>
    <s v="注記"/>
    <n v="4"/>
  </r>
  <r>
    <x v="9"/>
    <s v="08ND762-8131-0019"/>
    <m/>
    <n v="0"/>
    <n v="0"/>
    <s v="E7"/>
    <s v="注記"/>
    <n v="4"/>
  </r>
  <r>
    <x v="9"/>
    <s v="08ND762-8131-0020"/>
    <m/>
    <n v="0"/>
    <n v="0"/>
    <s v="E7"/>
    <s v="注記"/>
    <n v="4"/>
  </r>
  <r>
    <x v="9"/>
    <s v="08ND762-8131-0021"/>
    <m/>
    <n v="0"/>
    <n v="0"/>
    <s v="E7"/>
    <s v="注記"/>
    <n v="4"/>
  </r>
  <r>
    <x v="9"/>
    <s v="08ND762-8131-0022"/>
    <m/>
    <n v="0"/>
    <n v="0"/>
    <s v="E7"/>
    <s v="注記"/>
    <n v="4"/>
  </r>
  <r>
    <x v="9"/>
    <s v="08ND762-8131-0023"/>
    <m/>
    <n v="1"/>
    <n v="-90"/>
    <s v="E7"/>
    <s v="注記"/>
    <n v="4"/>
  </r>
  <r>
    <x v="9"/>
    <s v="08ND762-8131-0024"/>
    <m/>
    <n v="1"/>
    <n v="-90"/>
    <s v="E7"/>
    <s v="注記"/>
    <n v="4"/>
  </r>
  <r>
    <x v="9"/>
    <s v="08ND762-8131-0025"/>
    <m/>
    <n v="0"/>
    <n v="0"/>
    <s v="E7"/>
    <s v="注記"/>
    <n v="4"/>
  </r>
  <r>
    <x v="9"/>
    <s v="08ND762-8131-0026"/>
    <m/>
    <n v="1"/>
    <n v="-90"/>
    <s v="E7"/>
    <s v="注記"/>
    <n v="4"/>
  </r>
  <r>
    <x v="9"/>
    <s v="08ND762-8131-0027"/>
    <m/>
    <n v="0"/>
    <n v="0"/>
    <s v="E7"/>
    <s v="注記"/>
    <n v="4"/>
  </r>
  <r>
    <x v="9"/>
    <s v="08ND762-8131-0028"/>
    <m/>
    <n v="0"/>
    <n v="0"/>
    <s v="E7"/>
    <s v="注記"/>
    <n v="4"/>
  </r>
  <r>
    <x v="9"/>
    <s v="08ND762-8131-0029"/>
    <m/>
    <n v="0"/>
    <n v="0"/>
    <s v="E7"/>
    <s v="注記"/>
    <n v="4"/>
  </r>
  <r>
    <x v="9"/>
    <s v="08ND762-8131-0030"/>
    <m/>
    <n v="0"/>
    <n v="0"/>
    <s v="E7"/>
    <s v="注記"/>
    <n v="4"/>
  </r>
  <r>
    <x v="9"/>
    <s v="08ND762-8131-0031"/>
    <m/>
    <n v="1"/>
    <n v="-90"/>
    <s v="E7"/>
    <s v="注記"/>
    <n v="4"/>
  </r>
  <r>
    <x v="9"/>
    <s v="08ND762-8131-0032"/>
    <m/>
    <n v="0"/>
    <n v="0"/>
    <s v="E7"/>
    <s v="注記"/>
    <n v="4"/>
  </r>
  <r>
    <x v="9"/>
    <s v="08ND762-8131-0033"/>
    <m/>
    <n v="0"/>
    <n v="0"/>
    <s v="E7"/>
    <s v="注記"/>
    <n v="4"/>
  </r>
  <r>
    <x v="9"/>
    <s v="08ND762-8131-0034"/>
    <m/>
    <n v="0"/>
    <n v="0"/>
    <s v="E7"/>
    <s v="注記"/>
    <n v="4"/>
  </r>
  <r>
    <x v="9"/>
    <s v="08ND762-8131-0035"/>
    <m/>
    <n v="0"/>
    <n v="0"/>
    <s v="E7"/>
    <s v="注記"/>
    <n v="4"/>
  </r>
  <r>
    <x v="9"/>
    <s v="08ND762-8131-0036"/>
    <m/>
    <n v="0"/>
    <n v="0"/>
    <s v="E7"/>
    <s v="注記"/>
    <n v="4"/>
  </r>
  <r>
    <x v="9"/>
    <s v="08ND762-8131-0037"/>
    <m/>
    <n v="1"/>
    <n v="-90"/>
    <s v="E7"/>
    <s v="注記"/>
    <n v="4"/>
  </r>
  <r>
    <x v="9"/>
    <s v="08ND762-8131-0038"/>
    <m/>
    <n v="1"/>
    <n v="-90"/>
    <s v="E7"/>
    <s v="注記"/>
    <n v="4"/>
  </r>
  <r>
    <x v="9"/>
    <s v="08ND762-8131-0039"/>
    <m/>
    <n v="0"/>
    <n v="0"/>
    <s v="E7"/>
    <s v="注記"/>
    <n v="4"/>
  </r>
  <r>
    <x v="9"/>
    <s v="08ND762-8131-0040"/>
    <m/>
    <n v="1"/>
    <n v="-90"/>
    <s v="E7"/>
    <s v="注記"/>
    <n v="4"/>
  </r>
  <r>
    <x v="9"/>
    <s v="08ND762-8131-0041"/>
    <m/>
    <n v="1"/>
    <n v="-90"/>
    <s v="E7"/>
    <s v="注記"/>
    <n v="4"/>
  </r>
  <r>
    <x v="9"/>
    <s v="08ND762-8131-0042"/>
    <m/>
    <n v="1"/>
    <n v="-90"/>
    <s v="E7"/>
    <s v="注記"/>
    <n v="4"/>
  </r>
  <r>
    <x v="9"/>
    <s v="08ND762-8131-0043"/>
    <m/>
    <n v="0"/>
    <n v="0"/>
    <s v="E7"/>
    <s v="注記"/>
    <n v="4"/>
  </r>
  <r>
    <x v="9"/>
    <s v="08ND762-8131-0044"/>
    <m/>
    <n v="0"/>
    <n v="0"/>
    <s v="E7"/>
    <s v="注記"/>
    <n v="4"/>
  </r>
  <r>
    <x v="9"/>
    <s v="08ND762-8131-0045"/>
    <m/>
    <n v="0"/>
    <n v="0"/>
    <s v="E7"/>
    <s v="注記"/>
    <n v="4"/>
  </r>
  <r>
    <x v="9"/>
    <s v="08ND762-8131-0046"/>
    <m/>
    <n v="0"/>
    <n v="0"/>
    <s v="E7"/>
    <s v="注記"/>
    <n v="4"/>
  </r>
  <r>
    <x v="10"/>
    <s v="08ND762-8151-0001"/>
    <m/>
    <n v="1"/>
    <n v="-85"/>
    <s v="E7"/>
    <s v="注記"/>
    <n v="4"/>
  </r>
  <r>
    <x v="10"/>
    <s v="08ND762-8151-0002"/>
    <m/>
    <n v="1"/>
    <n v="-67"/>
    <s v="E7"/>
    <s v="注記"/>
    <n v="4"/>
  </r>
  <r>
    <x v="10"/>
    <s v="08ND762-8151-0003"/>
    <m/>
    <n v="1"/>
    <n v="-124"/>
    <s v="E7"/>
    <s v="注記"/>
    <n v="4"/>
  </r>
  <r>
    <x v="12"/>
    <s v="08ND762-8152-0001"/>
    <m/>
    <n v="1"/>
    <n v="-90"/>
    <s v="E7"/>
    <s v="注記"/>
    <n v="4"/>
  </r>
  <r>
    <x v="12"/>
    <s v="08ND762-8152-0002"/>
    <m/>
    <n v="0"/>
    <n v="0"/>
    <s v="E7"/>
    <s v="注記"/>
    <n v="4"/>
  </r>
  <r>
    <x v="12"/>
    <s v="08ND762-8152-0003"/>
    <m/>
    <n v="0"/>
    <n v="0"/>
    <s v="E7"/>
    <s v="注記"/>
    <n v="4"/>
  </r>
  <r>
    <x v="12"/>
    <s v="08ND762-8152-0004"/>
    <m/>
    <n v="1"/>
    <n v="-90"/>
    <s v="E7"/>
    <s v="注記"/>
    <n v="4"/>
  </r>
  <r>
    <x v="11"/>
    <s v="08ND762-8162-0001"/>
    <m/>
    <n v="1"/>
    <n v="-90"/>
    <s v="E7"/>
    <s v="注記"/>
    <n v="4"/>
  </r>
  <r>
    <x v="11"/>
    <s v="08ND762-8162-0002"/>
    <m/>
    <n v="1"/>
    <n v="-90"/>
    <s v="E7"/>
    <s v="注記"/>
    <n v="4"/>
  </r>
  <r>
    <x v="11"/>
    <s v="08ND762-8162-0003"/>
    <m/>
    <n v="0"/>
    <n v="0"/>
    <s v="E7"/>
    <s v="注記"/>
    <n v="4"/>
  </r>
  <r>
    <x v="11"/>
    <s v="08ND762-8162-0004"/>
    <m/>
    <n v="0"/>
    <n v="0"/>
    <s v="E7"/>
    <s v="注記"/>
    <n v="4"/>
  </r>
  <r>
    <x v="11"/>
    <s v="08ND762-8162-0005"/>
    <m/>
    <n v="1"/>
    <n v="-90"/>
    <s v="E7"/>
    <s v="注記"/>
    <n v="4"/>
  </r>
  <r>
    <x v="11"/>
    <s v="08ND762-8162-0006"/>
    <m/>
    <n v="0"/>
    <n v="0"/>
    <s v="E7"/>
    <s v="注記"/>
    <n v="4"/>
  </r>
  <r>
    <x v="11"/>
    <s v="08ND762-8162-0007"/>
    <m/>
    <n v="1"/>
    <n v="-90"/>
    <s v="E7"/>
    <s v="注記"/>
    <n v="4"/>
  </r>
  <r>
    <x v="11"/>
    <s v="08ND762-8162-0008"/>
    <m/>
    <n v="1"/>
    <n v="-90"/>
    <s v="E7"/>
    <s v="注記"/>
    <n v="4"/>
  </r>
  <r>
    <x v="11"/>
    <s v="08ND762-8162-0009"/>
    <m/>
    <n v="1"/>
    <n v="-90"/>
    <s v="E7"/>
    <s v="注記"/>
    <n v="4"/>
  </r>
  <r>
    <x v="11"/>
    <s v="08ND762-8162-0010"/>
    <m/>
    <n v="1"/>
    <n v="-90"/>
    <s v="E7"/>
    <s v="注記"/>
    <n v="4"/>
  </r>
  <r>
    <x v="11"/>
    <s v="08ND762-8162-0011"/>
    <m/>
    <n v="0"/>
    <n v="0"/>
    <s v="E7"/>
    <s v="注記"/>
    <n v="4"/>
  </r>
  <r>
    <x v="11"/>
    <s v="08ND762-8162-0012"/>
    <m/>
    <n v="0"/>
    <n v="0"/>
    <s v="E7"/>
    <s v="注記"/>
    <n v="4"/>
  </r>
  <r>
    <x v="11"/>
    <s v="08ND762-8162-0013"/>
    <m/>
    <n v="0"/>
    <n v="0"/>
    <s v="E7"/>
    <s v="注記"/>
    <n v="4"/>
  </r>
  <r>
    <x v="11"/>
    <s v="08ND762-8162-0014"/>
    <m/>
    <n v="0"/>
    <n v="0"/>
    <s v="E7"/>
    <s v="注記"/>
    <n v="4"/>
  </r>
  <r>
    <x v="11"/>
    <s v="08ND762-8162-0015"/>
    <m/>
    <n v="1"/>
    <n v="-90"/>
    <s v="E7"/>
    <s v="注記"/>
    <n v="4"/>
  </r>
  <r>
    <x v="11"/>
    <s v="08ND762-8162-0016"/>
    <m/>
    <n v="0"/>
    <n v="0"/>
    <s v="E7"/>
    <s v="注記"/>
    <n v="4"/>
  </r>
  <r>
    <x v="11"/>
    <s v="08ND762-8162-0017"/>
    <m/>
    <n v="0"/>
    <n v="0"/>
    <s v="E7"/>
    <s v="注記"/>
    <n v="4"/>
  </r>
  <r>
    <x v="11"/>
    <s v="08ND762-8162-0018"/>
    <m/>
    <n v="0"/>
    <n v="0"/>
    <s v="E7"/>
    <s v="注記"/>
    <n v="4"/>
  </r>
  <r>
    <x v="11"/>
    <s v="08ND762-8162-0019"/>
    <m/>
    <n v="0"/>
    <n v="13"/>
    <s v="E7"/>
    <s v="注記"/>
    <n v="4"/>
  </r>
  <r>
    <x v="13"/>
    <s v="08ND762-8181-0001"/>
    <m/>
    <n v="0"/>
    <n v="0"/>
    <s v="E7"/>
    <s v="注記"/>
    <n v="4"/>
  </r>
  <r>
    <x v="13"/>
    <s v="08ND762-8181-0002"/>
    <m/>
    <n v="0"/>
    <n v="0"/>
    <s v="E7"/>
    <s v="注記"/>
    <n v="4"/>
  </r>
  <r>
    <x v="13"/>
    <s v="08ND762-8181-0003"/>
    <m/>
    <n v="0"/>
    <n v="0"/>
    <s v="E7"/>
    <s v="注記"/>
    <n v="4"/>
  </r>
  <r>
    <x v="13"/>
    <s v="08ND762-8181-0004"/>
    <m/>
    <n v="1"/>
    <n v="-90"/>
    <s v="E7"/>
    <s v="注記"/>
    <n v="4"/>
  </r>
  <r>
    <x v="0"/>
    <s v="08ND763-7101-0010"/>
    <n v="50"/>
    <n v="0"/>
    <n v="70"/>
    <s v="E7"/>
    <s v="注記"/>
    <n v="4"/>
  </r>
  <r>
    <x v="0"/>
    <s v="08ND763-7101-0011"/>
    <n v="70"/>
    <n v="0"/>
    <n v="-80"/>
    <s v="E7"/>
    <s v="注記"/>
    <n v="4"/>
  </r>
  <r>
    <x v="0"/>
    <s v="08ND763-7101-0012"/>
    <n v="60"/>
    <n v="0"/>
    <n v="70"/>
    <s v="E7"/>
    <s v="注記"/>
    <n v="4"/>
  </r>
  <r>
    <x v="0"/>
    <s v="08ND763-7101-0013"/>
    <n v="40"/>
    <n v="0"/>
    <n v="-40"/>
    <s v="E7"/>
    <s v="注記"/>
    <n v="4"/>
  </r>
  <r>
    <x v="0"/>
    <s v="08ND763-7101-0014"/>
    <n v="100"/>
    <n v="0"/>
    <n v="-76"/>
    <s v="E7"/>
    <s v="注記"/>
    <n v="4"/>
  </r>
  <r>
    <x v="0"/>
    <s v="08ND763-7101-0015"/>
    <n v="120"/>
    <n v="0"/>
    <n v="40"/>
    <s v="E7"/>
    <s v="注記"/>
    <n v="4"/>
  </r>
  <r>
    <x v="0"/>
    <s v="08ND763-7101-0016"/>
    <n v="150"/>
    <n v="0"/>
    <n v="32"/>
    <s v="E7"/>
    <s v="注記"/>
    <n v="4"/>
  </r>
  <r>
    <x v="0"/>
    <s v="08ND763-7101-0017"/>
    <n v="110"/>
    <n v="0"/>
    <n v="65"/>
    <s v="E7"/>
    <s v="注記"/>
    <n v="4"/>
  </r>
  <r>
    <x v="0"/>
    <s v="08ND763-7101-0018"/>
    <n v="180"/>
    <n v="0"/>
    <n v="-13"/>
    <s v="E7"/>
    <s v="注記"/>
    <n v="4"/>
  </r>
  <r>
    <x v="0"/>
    <s v="08ND763-7101-0019"/>
    <n v="70"/>
    <n v="0"/>
    <n v="32"/>
    <s v="E7"/>
    <s v="注記"/>
    <n v="4"/>
  </r>
  <r>
    <x v="0"/>
    <s v="08ND763-7101-0020"/>
    <n v="100"/>
    <n v="0"/>
    <n v="53"/>
    <s v="E7"/>
    <s v="注記"/>
    <n v="4"/>
  </r>
  <r>
    <x v="0"/>
    <s v="08ND763-7101-0021"/>
    <n v="80"/>
    <n v="0"/>
    <n v="5"/>
    <s v="E7"/>
    <s v="注記"/>
    <n v="4"/>
  </r>
  <r>
    <x v="0"/>
    <s v="08ND763-7101-0022"/>
    <n v="90"/>
    <n v="0"/>
    <n v="-60"/>
    <s v="E7"/>
    <s v="注記"/>
    <n v="4"/>
  </r>
  <r>
    <x v="0"/>
    <s v="08ND763-7101-0023"/>
    <n v="130"/>
    <n v="0"/>
    <n v="65"/>
    <s v="E7"/>
    <s v="注記"/>
    <n v="4"/>
  </r>
  <r>
    <x v="0"/>
    <s v="08ND763-7101-0024"/>
    <n v="100"/>
    <n v="0"/>
    <n v="-21"/>
    <s v="E7"/>
    <s v="注記"/>
    <n v="4"/>
  </r>
  <r>
    <x v="0"/>
    <s v="08ND763-7101-0025"/>
    <n v="50"/>
    <n v="0"/>
    <n v="-59"/>
    <s v="E7"/>
    <s v="注記"/>
    <n v="4"/>
  </r>
  <r>
    <x v="0"/>
    <s v="08ND763-7101-0026"/>
    <n v="60"/>
    <n v="0"/>
    <n v="60"/>
    <s v="E7"/>
    <s v="注記"/>
    <n v="4"/>
  </r>
  <r>
    <x v="0"/>
    <s v="08ND763-7101-0027"/>
    <n v="40"/>
    <n v="0"/>
    <n v="37"/>
    <s v="E7"/>
    <s v="注記"/>
    <n v="4"/>
  </r>
  <r>
    <x v="0"/>
    <s v="08ND763-7101-0028"/>
    <n v="60"/>
    <n v="0"/>
    <n v="25"/>
    <s v="E7"/>
    <s v="注記"/>
    <n v="4"/>
  </r>
  <r>
    <x v="0"/>
    <s v="08ND763-7101-0029"/>
    <n v="50"/>
    <n v="0"/>
    <n v="-38"/>
    <s v="E7"/>
    <s v="注記"/>
    <n v="4"/>
  </r>
  <r>
    <x v="0"/>
    <s v="08ND763-7101-0030"/>
    <n v="40"/>
    <n v="0"/>
    <n v="21"/>
    <s v="E7"/>
    <s v="注記"/>
    <n v="4"/>
  </r>
  <r>
    <x v="0"/>
    <s v="08ND763-7101-0031"/>
    <n v="50"/>
    <n v="0"/>
    <n v="-32"/>
    <s v="E7"/>
    <s v="注記"/>
    <n v="4"/>
  </r>
  <r>
    <x v="0"/>
    <s v="08ND763-7101-0032"/>
    <n v="140"/>
    <n v="0"/>
    <n v="3"/>
    <s v="E7"/>
    <s v="注記"/>
    <n v="4"/>
  </r>
  <r>
    <x v="0"/>
    <s v="08ND763-7101-0033"/>
    <n v="100"/>
    <n v="0"/>
    <n v="6"/>
    <s v="E7"/>
    <s v="注記"/>
    <n v="4"/>
  </r>
  <r>
    <x v="0"/>
    <s v="08ND763-7101-0034"/>
    <n v="100"/>
    <n v="0"/>
    <n v="-44"/>
    <s v="E7"/>
    <s v="注記"/>
    <n v="4"/>
  </r>
  <r>
    <x v="0"/>
    <s v="08ND763-7101-0035"/>
    <n v="40"/>
    <n v="0"/>
    <n v="-15"/>
    <s v="E7"/>
    <s v="注記"/>
    <n v="4"/>
  </r>
  <r>
    <x v="0"/>
    <s v="08ND763-7101-0036"/>
    <n v="90"/>
    <n v="0"/>
    <n v="65"/>
    <s v="E7"/>
    <s v="注記"/>
    <n v="4"/>
  </r>
  <r>
    <x v="0"/>
    <s v="08ND763-7101-0037"/>
    <n v="120"/>
    <n v="0"/>
    <n v="-35"/>
    <s v="E7"/>
    <s v="注記"/>
    <n v="4"/>
  </r>
  <r>
    <x v="0"/>
    <s v="08ND763-7101-0038"/>
    <n v="90"/>
    <n v="0"/>
    <n v="-33"/>
    <s v="E7"/>
    <s v="注記"/>
    <n v="4"/>
  </r>
  <r>
    <x v="0"/>
    <s v="08ND763-7101-0039"/>
    <n v="50"/>
    <n v="0"/>
    <n v="-45"/>
    <s v="E7"/>
    <s v="注記"/>
    <n v="4"/>
  </r>
  <r>
    <x v="0"/>
    <s v="08ND763-7101-0040"/>
    <n v="160"/>
    <n v="0"/>
    <n v="-2"/>
    <s v="E7"/>
    <s v="注記"/>
    <n v="4"/>
  </r>
  <r>
    <x v="0"/>
    <s v="08ND763-7101-0041"/>
    <n v="150"/>
    <n v="0"/>
    <n v="5"/>
    <s v="E7"/>
    <s v="注記"/>
    <n v="4"/>
  </r>
  <r>
    <x v="0"/>
    <s v="08ND763-7101-0042"/>
    <n v="40"/>
    <n v="0"/>
    <n v="8"/>
    <s v="E7"/>
    <s v="注記"/>
    <n v="4"/>
  </r>
  <r>
    <x v="0"/>
    <s v="08ND763-7101-0043"/>
    <n v="110"/>
    <n v="0"/>
    <n v="48"/>
    <s v="E7"/>
    <s v="注記"/>
    <n v="4"/>
  </r>
  <r>
    <x v="0"/>
    <s v="08ND763-7101-0044"/>
    <n v="100"/>
    <n v="0"/>
    <n v="5"/>
    <s v="E7"/>
    <s v="注記"/>
    <n v="4"/>
  </r>
  <r>
    <x v="0"/>
    <s v="08ND763-7101-0045"/>
    <n v="50"/>
    <n v="0"/>
    <n v="7"/>
    <s v="E7"/>
    <s v="注記"/>
    <n v="4"/>
  </r>
  <r>
    <x v="0"/>
    <s v="08ND763-7101-0046"/>
    <n v="60"/>
    <n v="0"/>
    <n v="14"/>
    <s v="E7"/>
    <s v="注記"/>
    <n v="4"/>
  </r>
  <r>
    <x v="0"/>
    <s v="08ND763-7101-0047"/>
    <n v="60"/>
    <n v="0"/>
    <n v="-7"/>
    <s v="E7"/>
    <s v="注記"/>
    <n v="4"/>
  </r>
  <r>
    <x v="0"/>
    <s v="08ND763-7101-0048"/>
    <n v="70"/>
    <n v="0"/>
    <n v="40"/>
    <s v="E7"/>
    <s v="注記"/>
    <n v="4"/>
  </r>
  <r>
    <x v="0"/>
    <s v="08ND763-7101-0049"/>
    <n v="90"/>
    <n v="0"/>
    <n v="-13"/>
    <s v="E7"/>
    <s v="注記"/>
    <n v="4"/>
  </r>
  <r>
    <x v="0"/>
    <s v="08ND763-7101-0050"/>
    <n v="120"/>
    <n v="0"/>
    <n v="12"/>
    <s v="E7"/>
    <s v="注記"/>
    <n v="4"/>
  </r>
  <r>
    <x v="0"/>
    <s v="08ND763-7101-0051"/>
    <n v="140"/>
    <n v="0"/>
    <n v="-46"/>
    <s v="E7"/>
    <s v="注記"/>
    <n v="4"/>
  </r>
  <r>
    <x v="0"/>
    <s v="08ND763-7101-0052"/>
    <n v="80"/>
    <n v="0"/>
    <n v="18"/>
    <s v="E7"/>
    <s v="注記"/>
    <n v="4"/>
  </r>
  <r>
    <x v="0"/>
    <s v="08ND763-7101-0053"/>
    <n v="70"/>
    <n v="0"/>
    <n v="-26"/>
    <s v="E7"/>
    <s v="注記"/>
    <n v="4"/>
  </r>
  <r>
    <x v="0"/>
    <s v="08ND763-7101-0054"/>
    <n v="70"/>
    <n v="0"/>
    <n v="-26"/>
    <s v="E7"/>
    <s v="注記"/>
    <n v="4"/>
  </r>
  <r>
    <x v="0"/>
    <s v="08ND763-7101-0055"/>
    <n v="60"/>
    <n v="0"/>
    <n v="-34"/>
    <s v="E7"/>
    <s v="注記"/>
    <n v="4"/>
  </r>
  <r>
    <x v="0"/>
    <s v="08ND763-7101-0056"/>
    <n v="100"/>
    <n v="0"/>
    <n v="-43"/>
    <s v="E7"/>
    <s v="注記"/>
    <n v="4"/>
  </r>
  <r>
    <x v="0"/>
    <s v="08ND763-7101-0057"/>
    <n v="50"/>
    <n v="0"/>
    <n v="24"/>
    <s v="E7"/>
    <s v="注記"/>
    <n v="4"/>
  </r>
  <r>
    <x v="0"/>
    <s v="08ND763-7101-0058"/>
    <n v="50"/>
    <n v="0"/>
    <n v="-17"/>
    <s v="E7"/>
    <s v="注記"/>
    <n v="4"/>
  </r>
  <r>
    <x v="0"/>
    <s v="08ND763-7101-0059"/>
    <n v="60"/>
    <n v="0"/>
    <n v="26"/>
    <s v="E7"/>
    <s v="注記"/>
    <n v="4"/>
  </r>
  <r>
    <x v="0"/>
    <s v="08ND763-7101-0060"/>
    <n v="50"/>
    <n v="0"/>
    <n v="-17"/>
    <s v="E7"/>
    <s v="注記"/>
    <n v="4"/>
  </r>
  <r>
    <x v="0"/>
    <s v="08ND763-7101-0061"/>
    <n v="80"/>
    <n v="0"/>
    <n v="-49"/>
    <s v="E7"/>
    <s v="注記"/>
    <n v="4"/>
  </r>
  <r>
    <x v="0"/>
    <s v="08ND763-7101-0062"/>
    <n v="50"/>
    <n v="0"/>
    <n v="-14"/>
    <s v="E7"/>
    <s v="注記"/>
    <n v="4"/>
  </r>
  <r>
    <x v="0"/>
    <s v="08ND763-7101-0063"/>
    <n v="70"/>
    <n v="0"/>
    <n v="24"/>
    <s v="E7"/>
    <s v="注記"/>
    <n v="4"/>
  </r>
  <r>
    <x v="0"/>
    <s v="08ND763-7101-0064"/>
    <n v="180"/>
    <n v="0"/>
    <n v="0"/>
    <s v="E7"/>
    <s v="注記"/>
    <n v="4"/>
  </r>
  <r>
    <x v="0"/>
    <s v="08ND763-7101-0065"/>
    <n v="40"/>
    <n v="0"/>
    <n v="-12"/>
    <s v="E7"/>
    <s v="注記"/>
    <n v="4"/>
  </r>
  <r>
    <x v="0"/>
    <s v="08ND763-7101-0066"/>
    <n v="30"/>
    <n v="0"/>
    <n v="-44"/>
    <s v="E7"/>
    <s v="注記"/>
    <n v="4"/>
  </r>
  <r>
    <x v="0"/>
    <s v="08ND763-7101-0067"/>
    <n v="30"/>
    <n v="0"/>
    <n v="-22"/>
    <s v="E7"/>
    <s v="注記"/>
    <n v="4"/>
  </r>
  <r>
    <x v="0"/>
    <s v="08ND763-7101-0068"/>
    <n v="30"/>
    <n v="0"/>
    <n v="-40"/>
    <s v="E7"/>
    <s v="注記"/>
    <n v="4"/>
  </r>
  <r>
    <x v="0"/>
    <s v="08ND763-7101-0069"/>
    <n v="30"/>
    <n v="0"/>
    <n v="-2"/>
    <s v="E7"/>
    <s v="注記"/>
    <n v="4"/>
  </r>
  <r>
    <x v="0"/>
    <s v="08ND763-7101-0070"/>
    <n v="40"/>
    <n v="0"/>
    <n v="-88"/>
    <s v="E7"/>
    <s v="注記"/>
    <n v="4"/>
  </r>
  <r>
    <x v="0"/>
    <s v="08ND763-7101-0071"/>
    <n v="60"/>
    <n v="0"/>
    <n v="-66"/>
    <s v="E7"/>
    <s v="注記"/>
    <n v="4"/>
  </r>
  <r>
    <x v="0"/>
    <s v="08ND763-7101-0072"/>
    <n v="70"/>
    <n v="0"/>
    <n v="-32"/>
    <s v="E7"/>
    <s v="注記"/>
    <n v="4"/>
  </r>
  <r>
    <x v="0"/>
    <s v="08ND763-7101-0073"/>
    <n v="140"/>
    <n v="0"/>
    <n v="92"/>
    <s v="E7"/>
    <s v="注記"/>
    <n v="4"/>
  </r>
  <r>
    <x v="0"/>
    <s v="08ND763-7101-0074"/>
    <n v="130"/>
    <n v="0"/>
    <n v="11"/>
    <s v="E7"/>
    <s v="注記"/>
    <n v="4"/>
  </r>
  <r>
    <x v="0"/>
    <s v="08ND763-7101-0075"/>
    <n v="140"/>
    <n v="0"/>
    <n v="14"/>
    <s v="E7"/>
    <s v="注記"/>
    <n v="4"/>
  </r>
  <r>
    <x v="17"/>
    <s v="08ND763-7103-0004"/>
    <n v="33"/>
    <n v="0"/>
    <n v="-34"/>
    <s v="E7"/>
    <s v="注記"/>
    <n v="4"/>
  </r>
  <r>
    <x v="17"/>
    <s v="08ND763-7103-0005"/>
    <n v="33"/>
    <n v="0"/>
    <n v="-89"/>
    <s v="E7"/>
    <s v="注記"/>
    <n v="4"/>
  </r>
  <r>
    <x v="17"/>
    <s v="08ND763-7103-0006"/>
    <n v="33"/>
    <n v="0"/>
    <n v="-51"/>
    <s v="E7"/>
    <s v="注記"/>
    <n v="4"/>
  </r>
  <r>
    <x v="17"/>
    <s v="08ND763-7103-0007"/>
    <n v="31"/>
    <n v="0"/>
    <n v="-15"/>
    <s v="E7"/>
    <s v="注記"/>
    <n v="4"/>
  </r>
  <r>
    <x v="17"/>
    <s v="08ND763-7103-0008"/>
    <n v="29"/>
    <n v="0"/>
    <n v="-52"/>
    <s v="E7"/>
    <s v="注記"/>
    <n v="4"/>
  </r>
  <r>
    <x v="17"/>
    <s v="08ND763-7103-0009"/>
    <n v="29"/>
    <n v="0"/>
    <n v="-19"/>
    <s v="E7"/>
    <s v="注記"/>
    <n v="4"/>
  </r>
  <r>
    <x v="17"/>
    <s v="08ND763-7103-0010"/>
    <n v="35"/>
    <n v="0"/>
    <n v="-41"/>
    <s v="E7"/>
    <s v="注記"/>
    <n v="4"/>
  </r>
  <r>
    <x v="17"/>
    <s v="08ND763-7103-0011"/>
    <n v="35"/>
    <n v="0"/>
    <n v="-13"/>
    <s v="E7"/>
    <s v="注記"/>
    <n v="4"/>
  </r>
  <r>
    <x v="17"/>
    <s v="08ND763-7103-0012"/>
    <n v="37"/>
    <n v="0"/>
    <n v="-4"/>
    <s v="E7"/>
    <s v="注記"/>
    <n v="4"/>
  </r>
  <r>
    <x v="17"/>
    <s v="08ND763-7103-0013"/>
    <n v="37"/>
    <n v="0"/>
    <n v="-15"/>
    <s v="E7"/>
    <s v="注記"/>
    <n v="4"/>
  </r>
  <r>
    <x v="17"/>
    <s v="08ND763-7103-0014"/>
    <n v="39"/>
    <n v="0"/>
    <n v="-17"/>
    <s v="E7"/>
    <s v="注記"/>
    <n v="4"/>
  </r>
  <r>
    <x v="17"/>
    <s v="08ND763-7103-0015"/>
    <n v="39"/>
    <n v="0"/>
    <n v="1"/>
    <s v="E7"/>
    <s v="注記"/>
    <n v="4"/>
  </r>
  <r>
    <x v="17"/>
    <s v="08ND763-7103-0016"/>
    <n v="41"/>
    <n v="0"/>
    <n v="71"/>
    <s v="E7"/>
    <s v="注記"/>
    <n v="4"/>
  </r>
  <r>
    <x v="14"/>
    <s v="08ND763-7301-0002"/>
    <n v="38.9"/>
    <n v="0"/>
    <n v="0"/>
    <s v="E7"/>
    <s v="注記"/>
    <n v="4"/>
  </r>
  <r>
    <x v="14"/>
    <s v="08ND763-7301-0004"/>
    <n v="170"/>
    <n v="0"/>
    <n v="0"/>
    <s v="E7"/>
    <s v="注記"/>
    <n v="4"/>
  </r>
  <r>
    <x v="19"/>
    <s v="08ND763-7302-0002"/>
    <n v="35.35"/>
    <n v="0"/>
    <n v="0"/>
    <s v="E7"/>
    <s v="注記"/>
    <n v="4"/>
  </r>
  <r>
    <x v="1"/>
    <s v="08ND763-7311-0021"/>
    <n v="29.9"/>
    <n v="0"/>
    <n v="0"/>
    <s v="E7"/>
    <s v="注記"/>
    <n v="4"/>
  </r>
  <r>
    <x v="1"/>
    <s v="08ND763-7311-0022"/>
    <n v="30"/>
    <n v="0"/>
    <n v="0"/>
    <s v="E7"/>
    <s v="注記"/>
    <n v="4"/>
  </r>
  <r>
    <x v="1"/>
    <s v="08ND763-7311-0023"/>
    <n v="29.3"/>
    <n v="0"/>
    <n v="0"/>
    <s v="E7"/>
    <s v="注記"/>
    <n v="4"/>
  </r>
  <r>
    <x v="1"/>
    <s v="08ND763-7311-0024"/>
    <n v="30.4"/>
    <n v="0"/>
    <n v="0"/>
    <s v="E7"/>
    <s v="注記"/>
    <n v="4"/>
  </r>
  <r>
    <x v="1"/>
    <s v="08ND763-7311-0025"/>
    <n v="32"/>
    <n v="0"/>
    <n v="0"/>
    <s v="E7"/>
    <s v="注記"/>
    <n v="4"/>
  </r>
  <r>
    <x v="1"/>
    <s v="08ND763-7311-0026"/>
    <n v="30.7"/>
    <n v="0"/>
    <n v="0"/>
    <s v="E7"/>
    <s v="注記"/>
    <n v="4"/>
  </r>
  <r>
    <x v="1"/>
    <s v="08ND763-7311-0027"/>
    <n v="30.1"/>
    <n v="0"/>
    <n v="0"/>
    <s v="E7"/>
    <s v="注記"/>
    <n v="4"/>
  </r>
  <r>
    <x v="1"/>
    <s v="08ND763-7311-0028"/>
    <n v="37.9"/>
    <n v="0"/>
    <n v="0"/>
    <s v="E7"/>
    <s v="注記"/>
    <n v="4"/>
  </r>
  <r>
    <x v="1"/>
    <s v="08ND763-7311-0029"/>
    <n v="38.1"/>
    <n v="0"/>
    <n v="0"/>
    <s v="E7"/>
    <s v="注記"/>
    <n v="4"/>
  </r>
  <r>
    <x v="1"/>
    <s v="08ND763-7311-0030"/>
    <n v="37.4"/>
    <n v="0"/>
    <n v="0"/>
    <s v="E7"/>
    <s v="注記"/>
    <n v="4"/>
  </r>
  <r>
    <x v="1"/>
    <s v="08ND763-7311-0031"/>
    <n v="34"/>
    <n v="0"/>
    <n v="0"/>
    <s v="E7"/>
    <s v="注記"/>
    <n v="4"/>
  </r>
  <r>
    <x v="1"/>
    <s v="08ND763-7311-0032"/>
    <n v="33.200000000000003"/>
    <n v="0"/>
    <n v="0"/>
    <s v="E7"/>
    <s v="注記"/>
    <n v="4"/>
  </r>
  <r>
    <x v="1"/>
    <s v="08ND763-7311-0033"/>
    <n v="38.5"/>
    <n v="0"/>
    <n v="0"/>
    <s v="E7"/>
    <s v="注記"/>
    <n v="4"/>
  </r>
  <r>
    <x v="1"/>
    <s v="08ND763-7311-0034"/>
    <n v="39.4"/>
    <n v="0"/>
    <n v="0"/>
    <s v="E7"/>
    <s v="注記"/>
    <n v="4"/>
  </r>
  <r>
    <x v="1"/>
    <s v="08ND763-7311-0035"/>
    <n v="37.4"/>
    <n v="0"/>
    <n v="0"/>
    <s v="E7"/>
    <s v="注記"/>
    <n v="4"/>
  </r>
  <r>
    <x v="1"/>
    <s v="08ND763-7311-0036"/>
    <n v="36"/>
    <n v="0"/>
    <n v="0"/>
    <s v="E7"/>
    <s v="注記"/>
    <n v="4"/>
  </r>
  <r>
    <x v="1"/>
    <s v="08ND763-7311-0037"/>
    <n v="36.6"/>
    <n v="0"/>
    <n v="0"/>
    <s v="E7"/>
    <s v="注記"/>
    <n v="4"/>
  </r>
  <r>
    <x v="1"/>
    <s v="08ND763-7311-0038"/>
    <n v="36.299999999999997"/>
    <n v="0"/>
    <n v="0"/>
    <s v="E7"/>
    <s v="注記"/>
    <n v="4"/>
  </r>
  <r>
    <x v="1"/>
    <s v="08ND763-7311-0039"/>
    <n v="35"/>
    <n v="0"/>
    <n v="0"/>
    <s v="E7"/>
    <s v="注記"/>
    <n v="4"/>
  </r>
  <r>
    <x v="1"/>
    <s v="08ND763-7311-0040"/>
    <n v="35.1"/>
    <n v="0"/>
    <n v="0"/>
    <s v="E7"/>
    <s v="注記"/>
    <n v="4"/>
  </r>
  <r>
    <x v="2"/>
    <s v="08ND763-7312-0002"/>
    <n v="39.799999999999997"/>
    <n v="0"/>
    <n v="0"/>
    <s v="E7"/>
    <s v="注記"/>
    <n v="4"/>
  </r>
  <r>
    <x v="2"/>
    <s v="08ND763-7312-0213"/>
    <n v="29.7"/>
    <n v="0"/>
    <n v="0"/>
    <s v="E7"/>
    <s v="注記"/>
    <n v="4"/>
  </r>
  <r>
    <x v="2"/>
    <s v="08ND763-7312-0214"/>
    <n v="35.9"/>
    <n v="0"/>
    <n v="0"/>
    <s v="E7"/>
    <s v="注記"/>
    <n v="4"/>
  </r>
  <r>
    <x v="2"/>
    <s v="08ND763-7312-0215"/>
    <n v="29.3"/>
    <n v="0"/>
    <n v="0"/>
    <s v="E7"/>
    <s v="注記"/>
    <n v="4"/>
  </r>
  <r>
    <x v="2"/>
    <s v="08ND763-7312-0216"/>
    <n v="34.6"/>
    <n v="0"/>
    <n v="0"/>
    <s v="E7"/>
    <s v="注記"/>
    <n v="4"/>
  </r>
  <r>
    <x v="2"/>
    <s v="08ND763-7312-0217"/>
    <n v="28.7"/>
    <n v="0"/>
    <n v="0"/>
    <s v="E7"/>
    <s v="注記"/>
    <n v="4"/>
  </r>
  <r>
    <x v="2"/>
    <s v="08ND763-7312-0218"/>
    <n v="34.1"/>
    <n v="0"/>
    <n v="0"/>
    <s v="E7"/>
    <s v="注記"/>
    <n v="4"/>
  </r>
  <r>
    <x v="2"/>
    <s v="08ND763-7312-0219"/>
    <n v="29.8"/>
    <n v="0"/>
    <n v="0"/>
    <s v="E7"/>
    <s v="注記"/>
    <n v="4"/>
  </r>
  <r>
    <x v="2"/>
    <s v="08ND763-7312-0220"/>
    <n v="35.1"/>
    <n v="0"/>
    <n v="0"/>
    <s v="E7"/>
    <s v="注記"/>
    <n v="4"/>
  </r>
  <r>
    <x v="2"/>
    <s v="08ND763-7312-0221"/>
    <n v="30.1"/>
    <n v="0"/>
    <n v="0"/>
    <s v="E7"/>
    <s v="注記"/>
    <n v="4"/>
  </r>
  <r>
    <x v="2"/>
    <s v="08ND763-7312-0222"/>
    <n v="29.8"/>
    <n v="0"/>
    <n v="0"/>
    <s v="E7"/>
    <s v="注記"/>
    <n v="4"/>
  </r>
  <r>
    <x v="2"/>
    <s v="08ND763-7312-0223"/>
    <n v="83.1"/>
    <n v="0"/>
    <n v="0"/>
    <s v="E7"/>
    <s v="注記"/>
    <n v="4"/>
  </r>
  <r>
    <x v="2"/>
    <s v="08ND763-7312-0224"/>
    <n v="62.4"/>
    <n v="0"/>
    <n v="0"/>
    <s v="E7"/>
    <s v="注記"/>
    <n v="4"/>
  </r>
  <r>
    <x v="2"/>
    <s v="08ND763-7312-0225"/>
    <n v="53.8"/>
    <n v="0"/>
    <n v="0"/>
    <s v="E7"/>
    <s v="注記"/>
    <n v="4"/>
  </r>
  <r>
    <x v="2"/>
    <s v="08ND763-7312-0226"/>
    <n v="46.9"/>
    <n v="0"/>
    <n v="0"/>
    <s v="E7"/>
    <s v="注記"/>
    <n v="4"/>
  </r>
  <r>
    <x v="2"/>
    <s v="08ND763-7312-0227"/>
    <n v="33.6"/>
    <n v="0"/>
    <n v="0"/>
    <s v="E7"/>
    <s v="注記"/>
    <n v="4"/>
  </r>
  <r>
    <x v="2"/>
    <s v="08ND763-7312-0228"/>
    <n v="32.5"/>
    <n v="0"/>
    <n v="0"/>
    <s v="E7"/>
    <s v="注記"/>
    <n v="4"/>
  </r>
  <r>
    <x v="2"/>
    <s v="08ND763-7312-0229"/>
    <n v="36.700000000000003"/>
    <n v="0"/>
    <n v="0"/>
    <s v="E7"/>
    <s v="注記"/>
    <n v="4"/>
  </r>
  <r>
    <x v="2"/>
    <s v="08ND763-7312-0230"/>
    <n v="32.200000000000003"/>
    <n v="0"/>
    <n v="0"/>
    <s v="E7"/>
    <s v="注記"/>
    <n v="4"/>
  </r>
  <r>
    <x v="2"/>
    <s v="08ND763-7312-0231"/>
    <n v="74.599999999999994"/>
    <n v="0"/>
    <n v="0"/>
    <s v="E7"/>
    <s v="注記"/>
    <n v="4"/>
  </r>
  <r>
    <x v="2"/>
    <s v="08ND763-7312-0232"/>
    <n v="43.4"/>
    <n v="0"/>
    <n v="0"/>
    <s v="E7"/>
    <s v="注記"/>
    <n v="4"/>
  </r>
  <r>
    <x v="2"/>
    <s v="08ND763-7312-0233"/>
    <n v="38.299999999999997"/>
    <n v="0"/>
    <n v="0"/>
    <s v="E7"/>
    <s v="注記"/>
    <n v="4"/>
  </r>
  <r>
    <x v="2"/>
    <s v="08ND763-7312-0234"/>
    <n v="40.200000000000003"/>
    <n v="0"/>
    <n v="0"/>
    <s v="E7"/>
    <s v="注記"/>
    <n v="4"/>
  </r>
  <r>
    <x v="2"/>
    <s v="08ND763-7312-0235"/>
    <n v="113.2"/>
    <n v="0"/>
    <n v="0"/>
    <s v="E7"/>
    <s v="注記"/>
    <n v="4"/>
  </r>
  <r>
    <x v="2"/>
    <s v="08ND763-7312-0236"/>
    <n v="171.2"/>
    <n v="0"/>
    <n v="0"/>
    <s v="E7"/>
    <s v="注記"/>
    <n v="4"/>
  </r>
  <r>
    <x v="2"/>
    <s v="08ND763-7312-0237"/>
    <n v="71.099999999999994"/>
    <n v="0"/>
    <n v="0"/>
    <s v="E7"/>
    <s v="注記"/>
    <n v="4"/>
  </r>
  <r>
    <x v="2"/>
    <s v="08ND763-7312-0238"/>
    <n v="45.6"/>
    <n v="0"/>
    <n v="0"/>
    <s v="E7"/>
    <s v="注記"/>
    <n v="4"/>
  </r>
  <r>
    <x v="2"/>
    <s v="08ND763-7312-0239"/>
    <n v="47.1"/>
    <n v="0"/>
    <n v="0"/>
    <s v="E7"/>
    <s v="注記"/>
    <n v="4"/>
  </r>
  <r>
    <x v="2"/>
    <s v="08ND763-7312-0240"/>
    <n v="140.1"/>
    <n v="0"/>
    <n v="0"/>
    <s v="E7"/>
    <s v="注記"/>
    <n v="4"/>
  </r>
  <r>
    <x v="2"/>
    <s v="08ND763-7312-0241"/>
    <n v="59.5"/>
    <n v="0"/>
    <n v="0"/>
    <s v="E7"/>
    <s v="注記"/>
    <n v="4"/>
  </r>
  <r>
    <x v="2"/>
    <s v="08ND763-7312-0242"/>
    <n v="123.7"/>
    <n v="0"/>
    <n v="0"/>
    <s v="E7"/>
    <s v="注記"/>
    <n v="4"/>
  </r>
  <r>
    <x v="2"/>
    <s v="08ND763-7312-0243"/>
    <n v="160.9"/>
    <n v="0"/>
    <n v="0"/>
    <s v="E7"/>
    <s v="注記"/>
    <n v="4"/>
  </r>
  <r>
    <x v="2"/>
    <s v="08ND763-7312-0244"/>
    <n v="113.3"/>
    <n v="0"/>
    <n v="0"/>
    <s v="E7"/>
    <s v="注記"/>
    <n v="4"/>
  </r>
  <r>
    <x v="2"/>
    <s v="08ND763-7312-0245"/>
    <n v="121.4"/>
    <n v="0"/>
    <n v="0"/>
    <s v="E7"/>
    <s v="注記"/>
    <n v="4"/>
  </r>
  <r>
    <x v="2"/>
    <s v="08ND763-7312-0246"/>
    <n v="157.6"/>
    <n v="0"/>
    <n v="0"/>
    <s v="E7"/>
    <s v="注記"/>
    <n v="4"/>
  </r>
  <r>
    <x v="2"/>
    <s v="08ND763-7312-0247"/>
    <n v="60.8"/>
    <n v="0"/>
    <n v="0"/>
    <s v="E7"/>
    <s v="注記"/>
    <n v="4"/>
  </r>
  <r>
    <x v="2"/>
    <s v="08ND763-7312-0248"/>
    <n v="133.6"/>
    <n v="0"/>
    <n v="0"/>
    <s v="E7"/>
    <s v="注記"/>
    <n v="4"/>
  </r>
  <r>
    <x v="2"/>
    <s v="08ND763-7312-0249"/>
    <n v="49.1"/>
    <n v="0"/>
    <n v="0"/>
    <s v="E7"/>
    <s v="注記"/>
    <n v="4"/>
  </r>
  <r>
    <x v="2"/>
    <s v="08ND763-7312-0250"/>
    <n v="153.1"/>
    <n v="0"/>
    <n v="0"/>
    <s v="E7"/>
    <s v="注記"/>
    <n v="4"/>
  </r>
  <r>
    <x v="2"/>
    <s v="08ND763-7312-0251"/>
    <n v="163.19999999999999"/>
    <n v="0"/>
    <n v="0"/>
    <s v="E7"/>
    <s v="注記"/>
    <n v="4"/>
  </r>
  <r>
    <x v="2"/>
    <s v="08ND763-7312-0252"/>
    <n v="83.6"/>
    <n v="0"/>
    <n v="0"/>
    <s v="E7"/>
    <s v="注記"/>
    <n v="4"/>
  </r>
  <r>
    <x v="2"/>
    <s v="08ND763-7312-0253"/>
    <n v="47.8"/>
    <n v="0"/>
    <n v="0"/>
    <s v="E7"/>
    <s v="注記"/>
    <n v="4"/>
  </r>
  <r>
    <x v="2"/>
    <s v="08ND763-7312-0254"/>
    <n v="52.5"/>
    <n v="0"/>
    <n v="0"/>
    <s v="E7"/>
    <s v="注記"/>
    <n v="4"/>
  </r>
  <r>
    <x v="2"/>
    <s v="08ND763-7312-0255"/>
    <n v="143.30000000000001"/>
    <n v="0"/>
    <n v="0"/>
    <s v="E7"/>
    <s v="注記"/>
    <n v="4"/>
  </r>
  <r>
    <x v="2"/>
    <s v="08ND763-7312-0256"/>
    <n v="62.7"/>
    <n v="0"/>
    <n v="0"/>
    <s v="E7"/>
    <s v="注記"/>
    <n v="4"/>
  </r>
  <r>
    <x v="2"/>
    <s v="08ND763-7312-0257"/>
    <n v="155.1"/>
    <n v="0"/>
    <n v="0"/>
    <s v="E7"/>
    <s v="注記"/>
    <n v="4"/>
  </r>
  <r>
    <x v="2"/>
    <s v="08ND763-7312-0258"/>
    <n v="73.5"/>
    <n v="0"/>
    <n v="0"/>
    <s v="E7"/>
    <s v="注記"/>
    <n v="4"/>
  </r>
  <r>
    <x v="2"/>
    <s v="08ND763-7312-0259"/>
    <n v="61.2"/>
    <n v="0"/>
    <n v="0"/>
    <s v="E7"/>
    <s v="注記"/>
    <n v="4"/>
  </r>
  <r>
    <x v="2"/>
    <s v="08ND763-7312-0260"/>
    <n v="133.30000000000001"/>
    <n v="0"/>
    <n v="0"/>
    <s v="E7"/>
    <s v="注記"/>
    <n v="4"/>
  </r>
  <r>
    <x v="2"/>
    <s v="08ND763-7312-0261"/>
    <n v="71.599999999999994"/>
    <n v="0"/>
    <n v="0"/>
    <s v="E7"/>
    <s v="注記"/>
    <n v="4"/>
  </r>
  <r>
    <x v="2"/>
    <s v="08ND763-7312-0262"/>
    <n v="133.19999999999999"/>
    <n v="0"/>
    <n v="0"/>
    <s v="E7"/>
    <s v="注記"/>
    <n v="4"/>
  </r>
  <r>
    <x v="2"/>
    <s v="08ND763-7312-0263"/>
    <n v="55"/>
    <n v="0"/>
    <n v="0"/>
    <s v="E7"/>
    <s v="注記"/>
    <n v="4"/>
  </r>
  <r>
    <x v="2"/>
    <s v="08ND763-7312-0264"/>
    <n v="30"/>
    <n v="0"/>
    <n v="0"/>
    <s v="E7"/>
    <s v="注記"/>
    <n v="4"/>
  </r>
  <r>
    <x v="2"/>
    <s v="08ND763-7312-0265"/>
    <n v="30.8"/>
    <n v="0"/>
    <n v="0"/>
    <s v="E7"/>
    <s v="注記"/>
    <n v="4"/>
  </r>
  <r>
    <x v="2"/>
    <s v="08ND763-7312-0266"/>
    <n v="31.1"/>
    <n v="0"/>
    <n v="0"/>
    <s v="E7"/>
    <s v="注記"/>
    <n v="4"/>
  </r>
  <r>
    <x v="2"/>
    <s v="08ND763-7312-0267"/>
    <n v="31.1"/>
    <n v="0"/>
    <n v="0"/>
    <s v="E7"/>
    <s v="注記"/>
    <n v="4"/>
  </r>
  <r>
    <x v="2"/>
    <s v="08ND763-7312-0268"/>
    <n v="30.9"/>
    <n v="0"/>
    <n v="0"/>
    <s v="E7"/>
    <s v="注記"/>
    <n v="4"/>
  </r>
  <r>
    <x v="2"/>
    <s v="08ND763-7312-0269"/>
    <n v="31.2"/>
    <n v="0"/>
    <n v="0"/>
    <s v="E7"/>
    <s v="注記"/>
    <n v="4"/>
  </r>
  <r>
    <x v="2"/>
    <s v="08ND763-7312-0270"/>
    <n v="34.200000000000003"/>
    <n v="0"/>
    <n v="0"/>
    <s v="E7"/>
    <s v="注記"/>
    <n v="4"/>
  </r>
  <r>
    <x v="2"/>
    <s v="08ND763-7312-0271"/>
    <n v="34.6"/>
    <n v="0"/>
    <n v="0"/>
    <s v="E7"/>
    <s v="注記"/>
    <n v="4"/>
  </r>
  <r>
    <x v="2"/>
    <s v="08ND763-7312-0272"/>
    <n v="30.2"/>
    <n v="0"/>
    <n v="0"/>
    <s v="E7"/>
    <s v="注記"/>
    <n v="4"/>
  </r>
  <r>
    <x v="2"/>
    <s v="08ND763-7312-0273"/>
    <n v="30.3"/>
    <n v="0"/>
    <n v="0"/>
    <s v="E7"/>
    <s v="注記"/>
    <n v="4"/>
  </r>
  <r>
    <x v="2"/>
    <s v="08ND763-7312-0274"/>
    <n v="30.3"/>
    <n v="0"/>
    <n v="0"/>
    <s v="E7"/>
    <s v="注記"/>
    <n v="4"/>
  </r>
  <r>
    <x v="2"/>
    <s v="08ND763-7312-0275"/>
    <n v="30.6"/>
    <n v="0"/>
    <n v="0"/>
    <s v="E7"/>
    <s v="注記"/>
    <n v="4"/>
  </r>
  <r>
    <x v="2"/>
    <s v="08ND763-7312-0276"/>
    <n v="30.5"/>
    <n v="0"/>
    <n v="0"/>
    <s v="E7"/>
    <s v="注記"/>
    <n v="4"/>
  </r>
  <r>
    <x v="2"/>
    <s v="08ND763-7312-0277"/>
    <n v="30.7"/>
    <n v="0"/>
    <n v="0"/>
    <s v="E7"/>
    <s v="注記"/>
    <n v="4"/>
  </r>
  <r>
    <x v="2"/>
    <s v="08ND763-7312-0278"/>
    <n v="30.9"/>
    <n v="0"/>
    <n v="0"/>
    <s v="E7"/>
    <s v="注記"/>
    <n v="4"/>
  </r>
  <r>
    <x v="2"/>
    <s v="08ND763-7312-0279"/>
    <n v="29.6"/>
    <n v="0"/>
    <n v="0"/>
    <s v="E7"/>
    <s v="注記"/>
    <n v="4"/>
  </r>
  <r>
    <x v="2"/>
    <s v="08ND763-7312-0280"/>
    <n v="30.1"/>
    <n v="0"/>
    <n v="0"/>
    <s v="E7"/>
    <s v="注記"/>
    <n v="4"/>
  </r>
  <r>
    <x v="2"/>
    <s v="08ND763-7312-0281"/>
    <n v="29.5"/>
    <n v="0"/>
    <n v="0"/>
    <s v="E7"/>
    <s v="注記"/>
    <n v="4"/>
  </r>
  <r>
    <x v="2"/>
    <s v="08ND763-7312-0282"/>
    <n v="30.2"/>
    <n v="0"/>
    <n v="0"/>
    <s v="E7"/>
    <s v="注記"/>
    <n v="4"/>
  </r>
  <r>
    <x v="2"/>
    <s v="08ND763-7312-0283"/>
    <n v="30.1"/>
    <n v="0"/>
    <n v="0"/>
    <s v="E7"/>
    <s v="注記"/>
    <n v="4"/>
  </r>
  <r>
    <x v="2"/>
    <s v="08ND763-7312-0284"/>
    <n v="29.2"/>
    <n v="0"/>
    <n v="0"/>
    <s v="E7"/>
    <s v="注記"/>
    <n v="4"/>
  </r>
  <r>
    <x v="2"/>
    <s v="08ND763-7312-0285"/>
    <n v="76.8"/>
    <n v="0"/>
    <n v="0"/>
    <s v="E7"/>
    <s v="注記"/>
    <n v="4"/>
  </r>
  <r>
    <x v="2"/>
    <s v="08ND763-7312-0286"/>
    <n v="68.900000000000006"/>
    <n v="0"/>
    <n v="0"/>
    <s v="E7"/>
    <s v="注記"/>
    <n v="4"/>
  </r>
  <r>
    <x v="2"/>
    <s v="08ND763-7312-0287"/>
    <n v="65.599999999999994"/>
    <n v="0"/>
    <n v="0"/>
    <s v="E7"/>
    <s v="注記"/>
    <n v="4"/>
  </r>
  <r>
    <x v="2"/>
    <s v="08ND763-7312-0288"/>
    <n v="57"/>
    <n v="0"/>
    <n v="0"/>
    <s v="E7"/>
    <s v="注記"/>
    <n v="4"/>
  </r>
  <r>
    <x v="2"/>
    <s v="08ND763-7312-0289"/>
    <n v="55.8"/>
    <n v="0"/>
    <n v="0"/>
    <s v="E7"/>
    <s v="注記"/>
    <n v="4"/>
  </r>
  <r>
    <x v="2"/>
    <s v="08ND763-7312-0290"/>
    <n v="46.5"/>
    <n v="0"/>
    <n v="0"/>
    <s v="E7"/>
    <s v="注記"/>
    <n v="4"/>
  </r>
  <r>
    <x v="2"/>
    <s v="08ND763-7312-0291"/>
    <n v="38"/>
    <n v="0"/>
    <n v="0"/>
    <s v="E7"/>
    <s v="注記"/>
    <n v="4"/>
  </r>
  <r>
    <x v="2"/>
    <s v="08ND763-7312-0292"/>
    <n v="37.4"/>
    <n v="0"/>
    <n v="0"/>
    <s v="E7"/>
    <s v="注記"/>
    <n v="4"/>
  </r>
  <r>
    <x v="2"/>
    <s v="08ND763-7312-0293"/>
    <n v="36.700000000000003"/>
    <n v="0"/>
    <n v="0"/>
    <s v="E7"/>
    <s v="注記"/>
    <n v="4"/>
  </r>
  <r>
    <x v="2"/>
    <s v="08ND763-7312-0294"/>
    <n v="33.5"/>
    <n v="0"/>
    <n v="0"/>
    <s v="E7"/>
    <s v="注記"/>
    <n v="4"/>
  </r>
  <r>
    <x v="2"/>
    <s v="08ND763-7312-0295"/>
    <n v="32.5"/>
    <n v="0"/>
    <n v="0"/>
    <s v="E7"/>
    <s v="注記"/>
    <n v="4"/>
  </r>
  <r>
    <x v="2"/>
    <s v="08ND763-7312-0296"/>
    <n v="33.4"/>
    <n v="0"/>
    <n v="0"/>
    <s v="E7"/>
    <s v="注記"/>
    <n v="4"/>
  </r>
  <r>
    <x v="2"/>
    <s v="08ND763-7312-0297"/>
    <n v="33.299999999999997"/>
    <n v="0"/>
    <n v="0"/>
    <s v="E7"/>
    <s v="注記"/>
    <n v="4"/>
  </r>
  <r>
    <x v="2"/>
    <s v="08ND763-7312-0298"/>
    <n v="33.4"/>
    <n v="0"/>
    <n v="0"/>
    <s v="E7"/>
    <s v="注記"/>
    <n v="4"/>
  </r>
  <r>
    <x v="2"/>
    <s v="08ND763-7312-0299"/>
    <n v="33.9"/>
    <n v="0"/>
    <n v="0"/>
    <s v="E7"/>
    <s v="注記"/>
    <n v="4"/>
  </r>
  <r>
    <x v="2"/>
    <s v="08ND763-7312-0300"/>
    <n v="33.299999999999997"/>
    <n v="0"/>
    <n v="0"/>
    <s v="E7"/>
    <s v="注記"/>
    <n v="4"/>
  </r>
  <r>
    <x v="2"/>
    <s v="08ND763-7312-0301"/>
    <n v="33.4"/>
    <n v="0"/>
    <n v="0"/>
    <s v="E7"/>
    <s v="注記"/>
    <n v="4"/>
  </r>
  <r>
    <x v="2"/>
    <s v="08ND763-7312-0302"/>
    <n v="32.6"/>
    <n v="0"/>
    <n v="0"/>
    <s v="E7"/>
    <s v="注記"/>
    <n v="4"/>
  </r>
  <r>
    <x v="2"/>
    <s v="08ND763-7312-0303"/>
    <n v="32.5"/>
    <n v="0"/>
    <n v="0"/>
    <s v="E7"/>
    <s v="注記"/>
    <n v="4"/>
  </r>
  <r>
    <x v="2"/>
    <s v="08ND763-7312-0304"/>
    <n v="32.5"/>
    <n v="0"/>
    <n v="0"/>
    <s v="E7"/>
    <s v="注記"/>
    <n v="4"/>
  </r>
  <r>
    <x v="2"/>
    <s v="08ND763-7312-0305"/>
    <n v="32.799999999999997"/>
    <n v="0"/>
    <n v="0"/>
    <s v="E7"/>
    <s v="注記"/>
    <n v="4"/>
  </r>
  <r>
    <x v="2"/>
    <s v="08ND763-7312-0306"/>
    <n v="33.1"/>
    <n v="0"/>
    <n v="0"/>
    <s v="E7"/>
    <s v="注記"/>
    <n v="4"/>
  </r>
  <r>
    <x v="2"/>
    <s v="08ND763-7312-0307"/>
    <n v="32.6"/>
    <n v="0"/>
    <n v="0"/>
    <s v="E7"/>
    <s v="注記"/>
    <n v="4"/>
  </r>
  <r>
    <x v="2"/>
    <s v="08ND763-7312-0308"/>
    <n v="32.5"/>
    <n v="0"/>
    <n v="0"/>
    <s v="E7"/>
    <s v="注記"/>
    <n v="4"/>
  </r>
  <r>
    <x v="2"/>
    <s v="08ND763-7312-0309"/>
    <n v="32.9"/>
    <n v="0"/>
    <n v="0"/>
    <s v="E7"/>
    <s v="注記"/>
    <n v="4"/>
  </r>
  <r>
    <x v="2"/>
    <s v="08ND763-7312-0310"/>
    <n v="31.7"/>
    <n v="0"/>
    <n v="0"/>
    <s v="E7"/>
    <s v="注記"/>
    <n v="4"/>
  </r>
  <r>
    <x v="2"/>
    <s v="08ND763-7312-0311"/>
    <n v="31.6"/>
    <n v="0"/>
    <n v="0"/>
    <s v="E7"/>
    <s v="注記"/>
    <n v="4"/>
  </r>
  <r>
    <x v="2"/>
    <s v="08ND763-7312-0312"/>
    <n v="31.4"/>
    <n v="0"/>
    <n v="0"/>
    <s v="E7"/>
    <s v="注記"/>
    <n v="4"/>
  </r>
  <r>
    <x v="2"/>
    <s v="08ND763-7312-0313"/>
    <n v="31.6"/>
    <n v="0"/>
    <n v="0"/>
    <s v="E7"/>
    <s v="注記"/>
    <n v="4"/>
  </r>
  <r>
    <x v="2"/>
    <s v="08ND763-7312-0314"/>
    <n v="32.4"/>
    <n v="0"/>
    <n v="0"/>
    <s v="E7"/>
    <s v="注記"/>
    <n v="4"/>
  </r>
  <r>
    <x v="2"/>
    <s v="08ND763-7312-0315"/>
    <n v="31.8"/>
    <n v="0"/>
    <n v="0"/>
    <s v="E7"/>
    <s v="注記"/>
    <n v="4"/>
  </r>
  <r>
    <x v="2"/>
    <s v="08ND763-7312-0316"/>
    <n v="32.299999999999997"/>
    <n v="0"/>
    <n v="0"/>
    <s v="E7"/>
    <s v="注記"/>
    <n v="4"/>
  </r>
  <r>
    <x v="2"/>
    <s v="08ND763-7312-0317"/>
    <n v="31.8"/>
    <n v="0"/>
    <n v="0"/>
    <s v="E7"/>
    <s v="注記"/>
    <n v="4"/>
  </r>
  <r>
    <x v="2"/>
    <s v="08ND763-7312-0318"/>
    <n v="32"/>
    <n v="0"/>
    <n v="0"/>
    <s v="E7"/>
    <s v="注記"/>
    <n v="4"/>
  </r>
  <r>
    <x v="2"/>
    <s v="08ND763-7312-0319"/>
    <n v="32.4"/>
    <n v="0"/>
    <n v="0"/>
    <s v="E7"/>
    <s v="注記"/>
    <n v="4"/>
  </r>
  <r>
    <x v="2"/>
    <s v="08ND763-7312-0320"/>
    <n v="31.9"/>
    <n v="0"/>
    <n v="0"/>
    <s v="E7"/>
    <s v="注記"/>
    <n v="4"/>
  </r>
  <r>
    <x v="2"/>
    <s v="08ND763-7312-0321"/>
    <n v="31.4"/>
    <n v="0"/>
    <n v="0"/>
    <s v="E7"/>
    <s v="注記"/>
    <n v="4"/>
  </r>
  <r>
    <x v="2"/>
    <s v="08ND763-7312-0322"/>
    <n v="31.2"/>
    <n v="0"/>
    <n v="0"/>
    <s v="E7"/>
    <s v="注記"/>
    <n v="4"/>
  </r>
  <r>
    <x v="2"/>
    <s v="08ND763-7312-0323"/>
    <n v="53.8"/>
    <n v="0"/>
    <n v="0"/>
    <s v="E7"/>
    <s v="注記"/>
    <n v="4"/>
  </r>
  <r>
    <x v="2"/>
    <s v="08ND763-7312-0324"/>
    <n v="51.1"/>
    <n v="0"/>
    <n v="0"/>
    <s v="E7"/>
    <s v="注記"/>
    <n v="4"/>
  </r>
  <r>
    <x v="2"/>
    <s v="08ND763-7312-0325"/>
    <n v="47.4"/>
    <n v="0"/>
    <n v="0"/>
    <s v="E7"/>
    <s v="注記"/>
    <n v="4"/>
  </r>
  <r>
    <x v="2"/>
    <s v="08ND763-7312-0326"/>
    <n v="47.3"/>
    <n v="0"/>
    <n v="0"/>
    <s v="E7"/>
    <s v="注記"/>
    <n v="4"/>
  </r>
  <r>
    <x v="2"/>
    <s v="08ND763-7312-0327"/>
    <n v="47.3"/>
    <n v="0"/>
    <n v="0"/>
    <s v="E7"/>
    <s v="注記"/>
    <n v="4"/>
  </r>
  <r>
    <x v="2"/>
    <s v="08ND763-7312-0328"/>
    <n v="45.3"/>
    <n v="0"/>
    <n v="0"/>
    <s v="E7"/>
    <s v="注記"/>
    <n v="4"/>
  </r>
  <r>
    <x v="2"/>
    <s v="08ND763-7312-0329"/>
    <n v="44.2"/>
    <n v="0"/>
    <n v="0"/>
    <s v="E7"/>
    <s v="注記"/>
    <n v="4"/>
  </r>
  <r>
    <x v="2"/>
    <s v="08ND763-7312-0330"/>
    <n v="44.8"/>
    <n v="0"/>
    <n v="0"/>
    <s v="E7"/>
    <s v="注記"/>
    <n v="4"/>
  </r>
  <r>
    <x v="2"/>
    <s v="08ND763-7312-0331"/>
    <n v="44.2"/>
    <n v="0"/>
    <n v="0"/>
    <s v="E7"/>
    <s v="注記"/>
    <n v="4"/>
  </r>
  <r>
    <x v="2"/>
    <s v="08ND763-7312-0332"/>
    <n v="43.5"/>
    <n v="0"/>
    <n v="0"/>
    <s v="E7"/>
    <s v="注記"/>
    <n v="4"/>
  </r>
  <r>
    <x v="2"/>
    <s v="08ND763-7312-0333"/>
    <n v="43.3"/>
    <n v="0"/>
    <n v="0"/>
    <s v="E7"/>
    <s v="注記"/>
    <n v="4"/>
  </r>
  <r>
    <x v="2"/>
    <s v="08ND763-7312-0334"/>
    <n v="43.8"/>
    <n v="0"/>
    <n v="0"/>
    <s v="E7"/>
    <s v="注記"/>
    <n v="4"/>
  </r>
  <r>
    <x v="2"/>
    <s v="08ND763-7312-0335"/>
    <n v="42.7"/>
    <n v="0"/>
    <n v="0"/>
    <s v="E7"/>
    <s v="注記"/>
    <n v="4"/>
  </r>
  <r>
    <x v="2"/>
    <s v="08ND763-7312-0336"/>
    <n v="42.9"/>
    <n v="0"/>
    <n v="0"/>
    <s v="E7"/>
    <s v="注記"/>
    <n v="4"/>
  </r>
  <r>
    <x v="2"/>
    <s v="08ND763-7312-0337"/>
    <n v="42.1"/>
    <n v="0"/>
    <n v="0"/>
    <s v="E7"/>
    <s v="注記"/>
    <n v="4"/>
  </r>
  <r>
    <x v="2"/>
    <s v="08ND763-7312-0338"/>
    <n v="41.9"/>
    <n v="0"/>
    <n v="0"/>
    <s v="E7"/>
    <s v="注記"/>
    <n v="4"/>
  </r>
  <r>
    <x v="2"/>
    <s v="08ND763-7312-0339"/>
    <n v="41.2"/>
    <n v="0"/>
    <n v="0"/>
    <s v="E7"/>
    <s v="注記"/>
    <n v="4"/>
  </r>
  <r>
    <x v="2"/>
    <s v="08ND763-7312-0340"/>
    <n v="41.5"/>
    <n v="0"/>
    <n v="0"/>
    <s v="E7"/>
    <s v="注記"/>
    <n v="4"/>
  </r>
  <r>
    <x v="2"/>
    <s v="08ND763-7312-0341"/>
    <n v="41.3"/>
    <n v="0"/>
    <n v="0"/>
    <s v="E7"/>
    <s v="注記"/>
    <n v="4"/>
  </r>
  <r>
    <x v="2"/>
    <s v="08ND763-7312-0342"/>
    <n v="40.6"/>
    <n v="0"/>
    <n v="0"/>
    <s v="E7"/>
    <s v="注記"/>
    <n v="4"/>
  </r>
  <r>
    <x v="2"/>
    <s v="08ND763-7312-0343"/>
    <n v="39.700000000000003"/>
    <n v="0"/>
    <n v="0"/>
    <s v="E7"/>
    <s v="注記"/>
    <n v="4"/>
  </r>
  <r>
    <x v="2"/>
    <s v="08ND763-7312-0344"/>
    <n v="40.9"/>
    <n v="0"/>
    <n v="0"/>
    <s v="E7"/>
    <s v="注記"/>
    <n v="4"/>
  </r>
  <r>
    <x v="2"/>
    <s v="08ND763-7312-0345"/>
    <n v="40.6"/>
    <n v="0"/>
    <n v="0"/>
    <s v="E7"/>
    <s v="注記"/>
    <n v="4"/>
  </r>
  <r>
    <x v="2"/>
    <s v="08ND763-7312-0346"/>
    <n v="39.799999999999997"/>
    <n v="0"/>
    <n v="0"/>
    <s v="E7"/>
    <s v="注記"/>
    <n v="4"/>
  </r>
  <r>
    <x v="2"/>
    <s v="08ND763-7312-0347"/>
    <n v="40.1"/>
    <n v="0"/>
    <n v="0"/>
    <s v="E7"/>
    <s v="注記"/>
    <n v="4"/>
  </r>
  <r>
    <x v="2"/>
    <s v="08ND763-7312-0348"/>
    <n v="40.299999999999997"/>
    <n v="0"/>
    <n v="0"/>
    <s v="E7"/>
    <s v="注記"/>
    <n v="4"/>
  </r>
  <r>
    <x v="2"/>
    <s v="08ND763-7312-0349"/>
    <n v="41.7"/>
    <n v="0"/>
    <n v="0"/>
    <s v="E7"/>
    <s v="注記"/>
    <n v="4"/>
  </r>
  <r>
    <x v="2"/>
    <s v="08ND763-7312-0350"/>
    <n v="40.5"/>
    <n v="0"/>
    <n v="0"/>
    <s v="E7"/>
    <s v="注記"/>
    <n v="4"/>
  </r>
  <r>
    <x v="2"/>
    <s v="08ND763-7312-0351"/>
    <n v="40.299999999999997"/>
    <n v="0"/>
    <n v="0"/>
    <s v="E7"/>
    <s v="注記"/>
    <n v="4"/>
  </r>
  <r>
    <x v="2"/>
    <s v="08ND763-7312-0352"/>
    <n v="40.1"/>
    <n v="0"/>
    <n v="0"/>
    <s v="E7"/>
    <s v="注記"/>
    <n v="4"/>
  </r>
  <r>
    <x v="2"/>
    <s v="08ND763-7312-0353"/>
    <n v="40.799999999999997"/>
    <n v="0"/>
    <n v="0"/>
    <s v="E7"/>
    <s v="注記"/>
    <n v="4"/>
  </r>
  <r>
    <x v="2"/>
    <s v="08ND763-7312-0354"/>
    <n v="39"/>
    <n v="0"/>
    <n v="0"/>
    <s v="E7"/>
    <s v="注記"/>
    <n v="4"/>
  </r>
  <r>
    <x v="2"/>
    <s v="08ND763-7312-0355"/>
    <n v="39.5"/>
    <n v="0"/>
    <n v="0"/>
    <s v="E7"/>
    <s v="注記"/>
    <n v="4"/>
  </r>
  <r>
    <x v="2"/>
    <s v="08ND763-7312-0356"/>
    <n v="38.799999999999997"/>
    <n v="0"/>
    <n v="0"/>
    <s v="E7"/>
    <s v="注記"/>
    <n v="4"/>
  </r>
  <r>
    <x v="2"/>
    <s v="08ND763-7312-0357"/>
    <n v="39.200000000000003"/>
    <n v="0"/>
    <n v="0"/>
    <s v="E7"/>
    <s v="注記"/>
    <n v="4"/>
  </r>
  <r>
    <x v="2"/>
    <s v="08ND763-7312-0358"/>
    <n v="38.9"/>
    <n v="0"/>
    <n v="0"/>
    <s v="E7"/>
    <s v="注記"/>
    <n v="4"/>
  </r>
  <r>
    <x v="2"/>
    <s v="08ND763-7312-0359"/>
    <n v="38.700000000000003"/>
    <n v="0"/>
    <n v="0"/>
    <s v="E7"/>
    <s v="注記"/>
    <n v="4"/>
  </r>
  <r>
    <x v="2"/>
    <s v="08ND763-7312-0360"/>
    <n v="38.9"/>
    <n v="0"/>
    <n v="0"/>
    <s v="E7"/>
    <s v="注記"/>
    <n v="4"/>
  </r>
  <r>
    <x v="2"/>
    <s v="08ND763-7312-0361"/>
    <n v="38.799999999999997"/>
    <n v="0"/>
    <n v="0"/>
    <s v="E7"/>
    <s v="注記"/>
    <n v="4"/>
  </r>
  <r>
    <x v="2"/>
    <s v="08ND763-7312-0362"/>
    <n v="37.6"/>
    <n v="0"/>
    <n v="0"/>
    <s v="E7"/>
    <s v="注記"/>
    <n v="4"/>
  </r>
  <r>
    <x v="2"/>
    <s v="08ND763-7312-0363"/>
    <n v="38.1"/>
    <n v="0"/>
    <n v="0"/>
    <s v="E7"/>
    <s v="注記"/>
    <n v="4"/>
  </r>
  <r>
    <x v="2"/>
    <s v="08ND763-7312-0364"/>
    <n v="37.299999999999997"/>
    <n v="0"/>
    <n v="0"/>
    <s v="E7"/>
    <s v="注記"/>
    <n v="4"/>
  </r>
  <r>
    <x v="2"/>
    <s v="08ND763-7312-0365"/>
    <n v="36.9"/>
    <n v="0"/>
    <n v="0"/>
    <s v="E7"/>
    <s v="注記"/>
    <n v="4"/>
  </r>
  <r>
    <x v="2"/>
    <s v="08ND763-7312-0366"/>
    <n v="39.4"/>
    <n v="0"/>
    <n v="0"/>
    <s v="E7"/>
    <s v="注記"/>
    <n v="4"/>
  </r>
  <r>
    <x v="2"/>
    <s v="08ND763-7312-0367"/>
    <n v="39.5"/>
    <n v="0"/>
    <n v="0"/>
    <s v="E7"/>
    <s v="注記"/>
    <n v="4"/>
  </r>
  <r>
    <x v="2"/>
    <s v="08ND763-7312-0368"/>
    <n v="38"/>
    <n v="0"/>
    <n v="0"/>
    <s v="E7"/>
    <s v="注記"/>
    <n v="4"/>
  </r>
  <r>
    <x v="2"/>
    <s v="08ND763-7312-0369"/>
    <n v="37.299999999999997"/>
    <n v="0"/>
    <n v="0"/>
    <s v="E7"/>
    <s v="注記"/>
    <n v="4"/>
  </r>
  <r>
    <x v="2"/>
    <s v="08ND763-7312-0370"/>
    <n v="36.1"/>
    <n v="0"/>
    <n v="0"/>
    <s v="E7"/>
    <s v="注記"/>
    <n v="4"/>
  </r>
  <r>
    <x v="2"/>
    <s v="08ND763-7312-0371"/>
    <n v="36.4"/>
    <n v="0"/>
    <n v="0"/>
    <s v="E7"/>
    <s v="注記"/>
    <n v="4"/>
  </r>
  <r>
    <x v="2"/>
    <s v="08ND763-7312-0372"/>
    <n v="35.6"/>
    <n v="0"/>
    <n v="0"/>
    <s v="E7"/>
    <s v="注記"/>
    <n v="4"/>
  </r>
  <r>
    <x v="2"/>
    <s v="08ND763-7312-0373"/>
    <n v="36.6"/>
    <n v="0"/>
    <n v="0"/>
    <s v="E7"/>
    <s v="注記"/>
    <n v="4"/>
  </r>
  <r>
    <x v="2"/>
    <s v="08ND763-7312-0374"/>
    <n v="36.799999999999997"/>
    <n v="0"/>
    <n v="0"/>
    <s v="E7"/>
    <s v="注記"/>
    <n v="4"/>
  </r>
  <r>
    <x v="2"/>
    <s v="08ND763-7312-0375"/>
    <n v="36.4"/>
    <n v="0"/>
    <n v="0"/>
    <s v="E7"/>
    <s v="注記"/>
    <n v="4"/>
  </r>
  <r>
    <x v="2"/>
    <s v="08ND763-7312-0376"/>
    <n v="35.799999999999997"/>
    <n v="0"/>
    <n v="0"/>
    <s v="E7"/>
    <s v="注記"/>
    <n v="4"/>
  </r>
  <r>
    <x v="2"/>
    <s v="08ND763-7312-0377"/>
    <n v="34.700000000000003"/>
    <n v="0"/>
    <n v="0"/>
    <s v="E7"/>
    <s v="注記"/>
    <n v="4"/>
  </r>
  <r>
    <x v="2"/>
    <s v="08ND763-7312-0378"/>
    <n v="35.1"/>
    <n v="0"/>
    <n v="0"/>
    <s v="E7"/>
    <s v="注記"/>
    <n v="4"/>
  </r>
  <r>
    <x v="2"/>
    <s v="08ND763-7312-0379"/>
    <n v="34.799999999999997"/>
    <n v="0"/>
    <n v="0"/>
    <s v="E7"/>
    <s v="注記"/>
    <n v="4"/>
  </r>
  <r>
    <x v="2"/>
    <s v="08ND763-7312-0380"/>
    <n v="35.1"/>
    <n v="0"/>
    <n v="0"/>
    <s v="E7"/>
    <s v="注記"/>
    <n v="4"/>
  </r>
  <r>
    <x v="2"/>
    <s v="08ND763-7312-0381"/>
    <n v="34.299999999999997"/>
    <n v="0"/>
    <n v="0"/>
    <s v="E7"/>
    <s v="注記"/>
    <n v="4"/>
  </r>
  <r>
    <x v="2"/>
    <s v="08ND763-7312-0382"/>
    <n v="34.4"/>
    <n v="0"/>
    <n v="0"/>
    <s v="E7"/>
    <s v="注記"/>
    <n v="4"/>
  </r>
  <r>
    <x v="2"/>
    <s v="08ND763-7312-0383"/>
    <n v="34.200000000000003"/>
    <n v="0"/>
    <n v="0"/>
    <s v="E7"/>
    <s v="注記"/>
    <n v="4"/>
  </r>
  <r>
    <x v="2"/>
    <s v="08ND763-7312-0384"/>
    <n v="34.200000000000003"/>
    <n v="0"/>
    <n v="0"/>
    <s v="E7"/>
    <s v="注記"/>
    <n v="4"/>
  </r>
  <r>
    <x v="2"/>
    <s v="08ND763-7312-0385"/>
    <n v="34.299999999999997"/>
    <n v="0"/>
    <n v="0"/>
    <s v="E7"/>
    <s v="注記"/>
    <n v="4"/>
  </r>
  <r>
    <x v="2"/>
    <s v="08ND763-7312-0386"/>
    <n v="34.299999999999997"/>
    <n v="0"/>
    <n v="0"/>
    <s v="E7"/>
    <s v="注記"/>
    <n v="4"/>
  </r>
  <r>
    <x v="2"/>
    <s v="08ND763-7312-0387"/>
    <n v="35"/>
    <n v="0"/>
    <n v="0"/>
    <s v="E7"/>
    <s v="注記"/>
    <n v="4"/>
  </r>
  <r>
    <x v="2"/>
    <s v="08ND763-7312-0388"/>
    <n v="35.299999999999997"/>
    <n v="0"/>
    <n v="0"/>
    <s v="E7"/>
    <s v="注記"/>
    <n v="4"/>
  </r>
  <r>
    <x v="2"/>
    <s v="08ND763-7312-0389"/>
    <n v="36.799999999999997"/>
    <n v="0"/>
    <n v="0"/>
    <s v="E7"/>
    <s v="注記"/>
    <n v="4"/>
  </r>
  <r>
    <x v="2"/>
    <s v="08ND763-7312-0390"/>
    <n v="33.9"/>
    <n v="0"/>
    <n v="0"/>
    <s v="E7"/>
    <s v="注記"/>
    <n v="4"/>
  </r>
  <r>
    <x v="2"/>
    <s v="08ND763-7312-0391"/>
    <n v="33.299999999999997"/>
    <n v="0"/>
    <n v="0"/>
    <s v="E7"/>
    <s v="注記"/>
    <n v="4"/>
  </r>
  <r>
    <x v="2"/>
    <s v="08ND763-7312-0392"/>
    <n v="33.700000000000003"/>
    <n v="0"/>
    <n v="0"/>
    <s v="E7"/>
    <s v="注記"/>
    <n v="4"/>
  </r>
  <r>
    <x v="2"/>
    <s v="08ND763-7312-0393"/>
    <n v="33"/>
    <n v="0"/>
    <n v="0"/>
    <s v="E7"/>
    <s v="注記"/>
    <n v="4"/>
  </r>
  <r>
    <x v="2"/>
    <s v="08ND763-7312-0394"/>
    <n v="32.299999999999997"/>
    <n v="0"/>
    <n v="0"/>
    <s v="E7"/>
    <s v="注記"/>
    <n v="4"/>
  </r>
  <r>
    <x v="2"/>
    <s v="08ND763-7312-0395"/>
    <n v="31.1"/>
    <n v="0"/>
    <n v="0"/>
    <s v="E7"/>
    <s v="注記"/>
    <n v="4"/>
  </r>
  <r>
    <x v="2"/>
    <s v="08ND763-7312-0396"/>
    <n v="30.8"/>
    <n v="0"/>
    <n v="0"/>
    <s v="E7"/>
    <s v="注記"/>
    <n v="4"/>
  </r>
  <r>
    <x v="2"/>
    <s v="08ND763-7312-0397"/>
    <n v="30.9"/>
    <n v="0"/>
    <n v="0"/>
    <s v="E7"/>
    <s v="注記"/>
    <n v="4"/>
  </r>
  <r>
    <x v="2"/>
    <s v="08ND763-7312-0398"/>
    <n v="30.8"/>
    <n v="0"/>
    <n v="0"/>
    <s v="E7"/>
    <s v="注記"/>
    <n v="4"/>
  </r>
  <r>
    <x v="2"/>
    <s v="08ND763-7312-0399"/>
    <n v="30.6"/>
    <n v="0"/>
    <n v="0"/>
    <s v="E7"/>
    <s v="注記"/>
    <n v="4"/>
  </r>
  <r>
    <x v="2"/>
    <s v="08ND763-7312-0400"/>
    <n v="30.6"/>
    <n v="0"/>
    <n v="0"/>
    <s v="E7"/>
    <s v="注記"/>
    <n v="4"/>
  </r>
  <r>
    <x v="2"/>
    <s v="08ND763-7312-0401"/>
    <n v="136"/>
    <n v="0"/>
    <n v="0"/>
    <s v="E7"/>
    <s v="注記"/>
    <n v="4"/>
  </r>
  <r>
    <x v="2"/>
    <s v="08ND763-7312-0402"/>
    <n v="116.7"/>
    <n v="0"/>
    <n v="0"/>
    <s v="E7"/>
    <s v="注記"/>
    <n v="4"/>
  </r>
  <r>
    <x v="2"/>
    <s v="08ND763-7312-0403"/>
    <n v="159.1"/>
    <n v="0"/>
    <n v="0"/>
    <s v="E7"/>
    <s v="注記"/>
    <n v="4"/>
  </r>
  <r>
    <x v="2"/>
    <s v="08ND763-7312-0404"/>
    <n v="140.4"/>
    <n v="0"/>
    <n v="0"/>
    <s v="E7"/>
    <s v="注記"/>
    <n v="4"/>
  </r>
  <r>
    <x v="2"/>
    <s v="08ND763-7312-0405"/>
    <n v="93.3"/>
    <n v="0"/>
    <n v="0"/>
    <s v="E7"/>
    <s v="注記"/>
    <n v="4"/>
  </r>
  <r>
    <x v="2"/>
    <s v="08ND763-7312-0406"/>
    <n v="113.1"/>
    <n v="0"/>
    <n v="0"/>
    <s v="E7"/>
    <s v="注記"/>
    <n v="4"/>
  </r>
  <r>
    <x v="2"/>
    <s v="08ND763-7312-0407"/>
    <n v="79.900000000000006"/>
    <n v="0"/>
    <n v="0"/>
    <s v="E7"/>
    <s v="注記"/>
    <n v="4"/>
  </r>
  <r>
    <x v="2"/>
    <s v="08ND763-7312-0408"/>
    <n v="129.30000000000001"/>
    <n v="0"/>
    <n v="0"/>
    <s v="E7"/>
    <s v="注記"/>
    <n v="4"/>
  </r>
  <r>
    <x v="2"/>
    <s v="08ND763-7312-0409"/>
    <n v="83.3"/>
    <n v="0"/>
    <n v="0"/>
    <s v="E7"/>
    <s v="注記"/>
    <n v="4"/>
  </r>
  <r>
    <x v="2"/>
    <s v="08ND763-7312-0410"/>
    <n v="152.19999999999999"/>
    <n v="0"/>
    <n v="0"/>
    <s v="E7"/>
    <s v="注記"/>
    <n v="4"/>
  </r>
  <r>
    <x v="2"/>
    <s v="08ND763-7312-0411"/>
    <n v="158.6"/>
    <n v="0"/>
    <n v="0"/>
    <s v="E7"/>
    <s v="注記"/>
    <n v="4"/>
  </r>
  <r>
    <x v="2"/>
    <s v="08ND763-7312-0412"/>
    <n v="101.2"/>
    <n v="0"/>
    <n v="0"/>
    <s v="E7"/>
    <s v="注記"/>
    <n v="4"/>
  </r>
  <r>
    <x v="2"/>
    <s v="08ND763-7312-0413"/>
    <n v="175.3"/>
    <n v="0"/>
    <n v="0"/>
    <s v="E7"/>
    <s v="注記"/>
    <n v="4"/>
  </r>
  <r>
    <x v="2"/>
    <s v="08ND763-7312-0414"/>
    <n v="139.30000000000001"/>
    <n v="0"/>
    <n v="0"/>
    <s v="E7"/>
    <s v="注記"/>
    <n v="4"/>
  </r>
  <r>
    <x v="2"/>
    <s v="08ND763-7312-0415"/>
    <n v="136.6"/>
    <n v="0"/>
    <n v="0"/>
    <s v="E7"/>
    <s v="注記"/>
    <n v="4"/>
  </r>
  <r>
    <x v="2"/>
    <s v="08ND763-7312-0416"/>
    <n v="92.7"/>
    <n v="0"/>
    <n v="0"/>
    <s v="E7"/>
    <s v="注記"/>
    <n v="4"/>
  </r>
  <r>
    <x v="2"/>
    <s v="08ND763-7312-0417"/>
    <n v="99.4"/>
    <n v="0"/>
    <n v="0"/>
    <s v="E7"/>
    <s v="注記"/>
    <n v="4"/>
  </r>
  <r>
    <x v="2"/>
    <s v="08ND763-7312-0418"/>
    <n v="81.400000000000006"/>
    <n v="0"/>
    <n v="0"/>
    <s v="E7"/>
    <s v="注記"/>
    <n v="4"/>
  </r>
  <r>
    <x v="2"/>
    <s v="08ND763-7312-0419"/>
    <n v="46.4"/>
    <n v="0"/>
    <n v="0"/>
    <s v="E7"/>
    <s v="注記"/>
    <n v="4"/>
  </r>
  <r>
    <x v="2"/>
    <s v="08ND763-7312-0420"/>
    <n v="35.200000000000003"/>
    <n v="0"/>
    <n v="0"/>
    <s v="E7"/>
    <s v="注記"/>
    <n v="4"/>
  </r>
  <r>
    <x v="2"/>
    <s v="08ND763-7312-0421"/>
    <n v="172.1"/>
    <n v="0"/>
    <n v="0"/>
    <s v="E7"/>
    <s v="注記"/>
    <n v="4"/>
  </r>
  <r>
    <x v="2"/>
    <s v="08ND763-7312-0422"/>
    <n v="30.2"/>
    <n v="0"/>
    <n v="0"/>
    <s v="E7"/>
    <s v="注記"/>
    <n v="4"/>
  </r>
  <r>
    <x v="2"/>
    <s v="08ND763-7312-0424"/>
    <n v="32.1"/>
    <n v="0"/>
    <n v="0"/>
    <s v="E7"/>
    <s v="注記"/>
    <n v="4"/>
  </r>
  <r>
    <x v="2"/>
    <s v="08ND763-7312-0426"/>
    <n v="30.7"/>
    <n v="0"/>
    <n v="0"/>
    <s v="E7"/>
    <s v="注記"/>
    <n v="4"/>
  </r>
  <r>
    <x v="2"/>
    <s v="08ND763-7312-0428"/>
    <n v="30.9"/>
    <n v="0"/>
    <n v="0"/>
    <s v="E7"/>
    <s v="注記"/>
    <n v="4"/>
  </r>
  <r>
    <x v="2"/>
    <s v="08ND763-7312-0430"/>
    <n v="35.6"/>
    <n v="0"/>
    <n v="0"/>
    <s v="E7"/>
    <s v="注記"/>
    <n v="4"/>
  </r>
  <r>
    <x v="2"/>
    <s v="08ND763-7312-0432"/>
    <n v="33.1"/>
    <n v="0"/>
    <n v="0"/>
    <s v="E7"/>
    <s v="注記"/>
    <n v="4"/>
  </r>
  <r>
    <x v="2"/>
    <s v="08ND763-7312-0434"/>
    <n v="31.9"/>
    <n v="0"/>
    <n v="0"/>
    <s v="E7"/>
    <s v="注記"/>
    <n v="4"/>
  </r>
  <r>
    <x v="2"/>
    <s v="08ND763-7312-0436"/>
    <n v="28.6"/>
    <n v="0"/>
    <n v="0"/>
    <s v="E7"/>
    <s v="注記"/>
    <n v="4"/>
  </r>
  <r>
    <x v="2"/>
    <s v="08ND763-7312-0439"/>
    <n v="29.4"/>
    <n v="0"/>
    <n v="0"/>
    <s v="E7"/>
    <s v="注記"/>
    <n v="4"/>
  </r>
  <r>
    <x v="2"/>
    <s v="08ND763-7312-0441"/>
    <n v="29.8"/>
    <n v="0"/>
    <n v="0"/>
    <s v="E7"/>
    <s v="注記"/>
    <n v="4"/>
  </r>
  <r>
    <x v="2"/>
    <s v="08ND763-7312-0443"/>
    <n v="29.2"/>
    <n v="0"/>
    <n v="0"/>
    <s v="E7"/>
    <s v="注記"/>
    <n v="4"/>
  </r>
  <r>
    <x v="2"/>
    <s v="08ND763-7312-0445"/>
    <n v="29.5"/>
    <n v="0"/>
    <n v="0"/>
    <s v="E7"/>
    <s v="注記"/>
    <n v="4"/>
  </r>
  <r>
    <x v="2"/>
    <s v="08ND763-7312-0447"/>
    <n v="30.7"/>
    <n v="0"/>
    <n v="0"/>
    <s v="E7"/>
    <s v="注記"/>
    <n v="4"/>
  </r>
  <r>
    <x v="2"/>
    <s v="08ND763-7312-0449"/>
    <n v="30.9"/>
    <n v="0"/>
    <n v="0"/>
    <s v="E7"/>
    <s v="注記"/>
    <n v="4"/>
  </r>
  <r>
    <x v="2"/>
    <s v="08ND763-7312-0451"/>
    <n v="31.2"/>
    <n v="0"/>
    <n v="0"/>
    <s v="E7"/>
    <s v="注記"/>
    <n v="4"/>
  </r>
  <r>
    <x v="2"/>
    <s v="08ND763-7312-0453"/>
    <n v="34.4"/>
    <n v="0"/>
    <n v="0"/>
    <s v="E7"/>
    <s v="注記"/>
    <n v="4"/>
  </r>
  <r>
    <x v="2"/>
    <s v="08ND763-7312-0455"/>
    <n v="30.7"/>
    <n v="0"/>
    <n v="0"/>
    <s v="E7"/>
    <s v="注記"/>
    <n v="4"/>
  </r>
  <r>
    <x v="2"/>
    <s v="08ND763-7312-0457"/>
    <n v="31.6"/>
    <n v="0"/>
    <n v="0"/>
    <s v="E7"/>
    <s v="注記"/>
    <n v="4"/>
  </r>
  <r>
    <x v="2"/>
    <s v="08ND763-7312-0459"/>
    <n v="31.7"/>
    <n v="0"/>
    <n v="0"/>
    <s v="E7"/>
    <s v="注記"/>
    <n v="4"/>
  </r>
  <r>
    <x v="2"/>
    <s v="08ND763-7312-0461"/>
    <n v="32.700000000000003"/>
    <n v="0"/>
    <n v="0"/>
    <s v="E7"/>
    <s v="注記"/>
    <n v="4"/>
  </r>
  <r>
    <x v="2"/>
    <s v="08ND763-7312-0463"/>
    <n v="32.799999999999997"/>
    <n v="0"/>
    <n v="0"/>
    <s v="E7"/>
    <s v="注記"/>
    <n v="4"/>
  </r>
  <r>
    <x v="2"/>
    <s v="08ND763-7312-0465"/>
    <n v="32.799999999999997"/>
    <n v="0"/>
    <n v="0"/>
    <s v="E7"/>
    <s v="注記"/>
    <n v="4"/>
  </r>
  <r>
    <x v="2"/>
    <s v="08ND763-7312-0467"/>
    <n v="32.700000000000003"/>
    <n v="0"/>
    <n v="0"/>
    <s v="E7"/>
    <s v="注記"/>
    <n v="4"/>
  </r>
  <r>
    <x v="2"/>
    <s v="08ND763-7312-0469"/>
    <n v="33"/>
    <n v="0"/>
    <n v="0"/>
    <s v="E7"/>
    <s v="注記"/>
    <n v="4"/>
  </r>
  <r>
    <x v="2"/>
    <s v="08ND763-7312-0471"/>
    <n v="33.299999999999997"/>
    <n v="0"/>
    <n v="0"/>
    <s v="E7"/>
    <s v="注記"/>
    <n v="4"/>
  </r>
  <r>
    <x v="2"/>
    <s v="08ND763-7312-0473"/>
    <n v="33.799999999999997"/>
    <n v="0"/>
    <n v="0"/>
    <s v="E7"/>
    <s v="注記"/>
    <n v="4"/>
  </r>
  <r>
    <x v="2"/>
    <s v="08ND763-7312-0475"/>
    <n v="34.6"/>
    <n v="0"/>
    <n v="0"/>
    <s v="E7"/>
    <s v="注記"/>
    <n v="4"/>
  </r>
  <r>
    <x v="2"/>
    <s v="08ND763-7312-0477"/>
    <n v="33.700000000000003"/>
    <n v="0"/>
    <n v="0"/>
    <s v="E7"/>
    <s v="注記"/>
    <n v="4"/>
  </r>
  <r>
    <x v="2"/>
    <s v="08ND763-7312-0479"/>
    <n v="34.700000000000003"/>
    <n v="0"/>
    <n v="0"/>
    <s v="E7"/>
    <s v="注記"/>
    <n v="4"/>
  </r>
  <r>
    <x v="2"/>
    <s v="08ND763-7312-0481"/>
    <n v="34.5"/>
    <n v="0"/>
    <n v="0"/>
    <s v="E7"/>
    <s v="注記"/>
    <n v="4"/>
  </r>
  <r>
    <x v="2"/>
    <s v="08ND763-7312-0483"/>
    <n v="35.799999999999997"/>
    <n v="0"/>
    <n v="0"/>
    <s v="E7"/>
    <s v="注記"/>
    <n v="4"/>
  </r>
  <r>
    <x v="2"/>
    <s v="08ND763-7312-0485"/>
    <n v="35.1"/>
    <n v="0"/>
    <n v="0"/>
    <s v="E7"/>
    <s v="注記"/>
    <n v="4"/>
  </r>
  <r>
    <x v="2"/>
    <s v="08ND763-7312-0487"/>
    <n v="35.299999999999997"/>
    <n v="0"/>
    <n v="0"/>
    <s v="E7"/>
    <s v="注記"/>
    <n v="4"/>
  </r>
  <r>
    <x v="2"/>
    <s v="08ND763-7312-0489"/>
    <n v="35.299999999999997"/>
    <n v="0"/>
    <n v="0"/>
    <s v="E7"/>
    <s v="注記"/>
    <n v="4"/>
  </r>
  <r>
    <x v="2"/>
    <s v="08ND763-7312-0491"/>
    <n v="36.200000000000003"/>
    <n v="0"/>
    <n v="0"/>
    <s v="E7"/>
    <s v="注記"/>
    <n v="4"/>
  </r>
  <r>
    <x v="2"/>
    <s v="08ND763-7312-0493"/>
    <n v="35.700000000000003"/>
    <n v="0"/>
    <n v="0"/>
    <s v="E7"/>
    <s v="注記"/>
    <n v="4"/>
  </r>
  <r>
    <x v="2"/>
    <s v="08ND763-7312-0495"/>
    <n v="37.4"/>
    <n v="0"/>
    <n v="0"/>
    <s v="E7"/>
    <s v="注記"/>
    <n v="4"/>
  </r>
  <r>
    <x v="2"/>
    <s v="08ND763-7312-0497"/>
    <n v="36.9"/>
    <n v="0"/>
    <n v="0"/>
    <s v="E7"/>
    <s v="注記"/>
    <n v="4"/>
  </r>
  <r>
    <x v="2"/>
    <s v="08ND763-7312-0499"/>
    <n v="36.6"/>
    <n v="0"/>
    <n v="0"/>
    <s v="E7"/>
    <s v="注記"/>
    <n v="4"/>
  </r>
  <r>
    <x v="2"/>
    <s v="08ND763-7312-0501"/>
    <n v="37.4"/>
    <n v="0"/>
    <n v="0"/>
    <s v="E7"/>
    <s v="注記"/>
    <n v="4"/>
  </r>
  <r>
    <x v="2"/>
    <s v="08ND763-7312-0503"/>
    <n v="37.9"/>
    <n v="0"/>
    <n v="0"/>
    <s v="E7"/>
    <s v="注記"/>
    <n v="4"/>
  </r>
  <r>
    <x v="2"/>
    <s v="08ND763-7312-0505"/>
    <n v="37.9"/>
    <n v="0"/>
    <n v="0"/>
    <s v="E7"/>
    <s v="注記"/>
    <n v="4"/>
  </r>
  <r>
    <x v="2"/>
    <s v="08ND763-7312-0507"/>
    <n v="37.5"/>
    <n v="0"/>
    <n v="0"/>
    <s v="E7"/>
    <s v="注記"/>
    <n v="4"/>
  </r>
  <r>
    <x v="2"/>
    <s v="08ND763-7312-0509"/>
    <n v="38.4"/>
    <n v="0"/>
    <n v="0"/>
    <s v="E7"/>
    <s v="注記"/>
    <n v="4"/>
  </r>
  <r>
    <x v="2"/>
    <s v="08ND763-7312-0511"/>
    <n v="38.6"/>
    <n v="0"/>
    <n v="0"/>
    <s v="E7"/>
    <s v="注記"/>
    <n v="4"/>
  </r>
  <r>
    <x v="2"/>
    <s v="08ND763-7312-0513"/>
    <n v="39.1"/>
    <n v="0"/>
    <n v="0"/>
    <s v="E7"/>
    <s v="注記"/>
    <n v="4"/>
  </r>
  <r>
    <x v="2"/>
    <s v="08ND763-7312-0515"/>
    <n v="38.799999999999997"/>
    <n v="0"/>
    <n v="0"/>
    <s v="E7"/>
    <s v="注記"/>
    <n v="4"/>
  </r>
  <r>
    <x v="2"/>
    <s v="08ND763-7312-0517"/>
    <n v="39"/>
    <n v="0"/>
    <n v="0"/>
    <s v="E7"/>
    <s v="注記"/>
    <n v="4"/>
  </r>
  <r>
    <x v="2"/>
    <s v="08ND763-7312-0519"/>
    <n v="39.1"/>
    <n v="0"/>
    <n v="0"/>
    <s v="E7"/>
    <s v="注記"/>
    <n v="4"/>
  </r>
  <r>
    <x v="2"/>
    <s v="08ND763-7312-0521"/>
    <n v="39.799999999999997"/>
    <n v="0"/>
    <n v="0"/>
    <s v="E7"/>
    <s v="注記"/>
    <n v="4"/>
  </r>
  <r>
    <x v="2"/>
    <s v="08ND763-7312-0523"/>
    <n v="40.4"/>
    <n v="0"/>
    <n v="0"/>
    <s v="E7"/>
    <s v="注記"/>
    <n v="4"/>
  </r>
  <r>
    <x v="2"/>
    <s v="08ND763-7312-0525"/>
    <n v="39.1"/>
    <n v="0"/>
    <n v="0"/>
    <s v="E7"/>
    <s v="注記"/>
    <n v="4"/>
  </r>
  <r>
    <x v="2"/>
    <s v="08ND763-7312-0527"/>
    <n v="31.8"/>
    <n v="0"/>
    <n v="0"/>
    <s v="E7"/>
    <s v="注記"/>
    <n v="4"/>
  </r>
  <r>
    <x v="2"/>
    <s v="08ND763-7312-0529"/>
    <n v="38.1"/>
    <n v="0"/>
    <n v="0"/>
    <s v="E7"/>
    <s v="注記"/>
    <n v="4"/>
  </r>
  <r>
    <x v="2"/>
    <s v="08ND763-7312-0531"/>
    <n v="35.9"/>
    <n v="0"/>
    <n v="0"/>
    <s v="E7"/>
    <s v="注記"/>
    <n v="4"/>
  </r>
  <r>
    <x v="2"/>
    <s v="08ND763-7312-0542"/>
    <n v="32.700000000000003"/>
    <n v="0"/>
    <n v="0"/>
    <s v="E7"/>
    <s v="注記"/>
    <n v="4"/>
  </r>
  <r>
    <x v="2"/>
    <s v="08ND763-7312-0543"/>
    <n v="33.799999999999997"/>
    <n v="0"/>
    <n v="0"/>
    <s v="E7"/>
    <s v="注記"/>
    <n v="4"/>
  </r>
  <r>
    <x v="2"/>
    <s v="08ND763-7312-0544"/>
    <n v="29.8"/>
    <n v="0"/>
    <n v="0"/>
    <s v="E7"/>
    <s v="注記"/>
    <n v="4"/>
  </r>
  <r>
    <x v="2"/>
    <s v="08ND763-7312-0545"/>
    <n v="78.2"/>
    <n v="0"/>
    <n v="0"/>
    <s v="E7"/>
    <s v="注記"/>
    <n v="4"/>
  </r>
  <r>
    <x v="2"/>
    <s v="08ND763-7312-0546"/>
    <n v="29.5"/>
    <n v="0"/>
    <n v="0"/>
    <s v="E7"/>
    <s v="注記"/>
    <n v="4"/>
  </r>
  <r>
    <x v="2"/>
    <s v="08ND763-7312-0547"/>
    <n v="29.3"/>
    <n v="0"/>
    <n v="0"/>
    <s v="E7"/>
    <s v="注記"/>
    <n v="4"/>
  </r>
  <r>
    <x v="2"/>
    <s v="08ND763-7312-0548"/>
    <n v="33"/>
    <n v="0"/>
    <n v="0"/>
    <s v="E7"/>
    <s v="注記"/>
    <n v="4"/>
  </r>
  <r>
    <x v="2"/>
    <s v="08ND763-7312-0549"/>
    <n v="44.8"/>
    <n v="0"/>
    <n v="0"/>
    <s v="E7"/>
    <s v="注記"/>
    <n v="4"/>
  </r>
  <r>
    <x v="2"/>
    <s v="08ND763-7312-0550"/>
    <n v="43.9"/>
    <n v="0"/>
    <n v="0"/>
    <s v="E7"/>
    <s v="注記"/>
    <n v="4"/>
  </r>
  <r>
    <x v="2"/>
    <s v="08ND763-7312-0551"/>
    <n v="104.8"/>
    <n v="0"/>
    <n v="0"/>
    <s v="E7"/>
    <s v="注記"/>
    <n v="4"/>
  </r>
  <r>
    <x v="2"/>
    <s v="08ND763-7312-0552"/>
    <n v="28.9"/>
    <n v="0"/>
    <n v="0"/>
    <s v="E7"/>
    <s v="注記"/>
    <n v="4"/>
  </r>
  <r>
    <x v="2"/>
    <s v="08ND763-7312-0553"/>
    <n v="30.5"/>
    <n v="0"/>
    <n v="0"/>
    <s v="E7"/>
    <s v="注記"/>
    <n v="4"/>
  </r>
  <r>
    <x v="2"/>
    <s v="08ND763-7312-0556"/>
    <n v="191.6"/>
    <n v="0"/>
    <n v="0"/>
    <s v="E7"/>
    <s v="注記"/>
    <n v="4"/>
  </r>
  <r>
    <x v="2"/>
    <s v="08ND763-7312-0560"/>
    <n v="95.6"/>
    <n v="0"/>
    <n v="0"/>
    <s v="E7"/>
    <s v="注記"/>
    <n v="4"/>
  </r>
  <r>
    <x v="2"/>
    <s v="08ND763-7312-0561"/>
    <n v="42.8"/>
    <n v="0"/>
    <n v="0"/>
    <s v="E7"/>
    <s v="注記"/>
    <n v="4"/>
  </r>
  <r>
    <x v="2"/>
    <s v="08ND763-7312-0562"/>
    <n v="82.4"/>
    <n v="0"/>
    <n v="0"/>
    <s v="E7"/>
    <s v="注記"/>
    <n v="4"/>
  </r>
  <r>
    <x v="2"/>
    <s v="08ND763-7312-0563"/>
    <n v="130.6"/>
    <n v="0"/>
    <n v="0"/>
    <s v="E7"/>
    <s v="注記"/>
    <n v="4"/>
  </r>
  <r>
    <x v="2"/>
    <s v="08ND763-7312-0565"/>
    <n v="133.6"/>
    <n v="0"/>
    <n v="0"/>
    <s v="E7"/>
    <s v="注記"/>
    <n v="4"/>
  </r>
  <r>
    <x v="2"/>
    <s v="08ND763-7312-0567"/>
    <n v="31.2"/>
    <n v="0"/>
    <n v="0"/>
    <s v="E7"/>
    <s v="注記"/>
    <n v="4"/>
  </r>
  <r>
    <x v="2"/>
    <s v="08ND763-7312-0569"/>
    <n v="34"/>
    <n v="0"/>
    <n v="0"/>
    <s v="E7"/>
    <s v="注記"/>
    <n v="4"/>
  </r>
  <r>
    <x v="2"/>
    <s v="08ND763-7312-0571"/>
    <n v="33.9"/>
    <n v="0"/>
    <n v="0"/>
    <s v="E7"/>
    <s v="注記"/>
    <n v="4"/>
  </r>
  <r>
    <x v="2"/>
    <s v="08ND763-7312-0573"/>
    <n v="36"/>
    <n v="0"/>
    <n v="0"/>
    <s v="E7"/>
    <s v="注記"/>
    <n v="4"/>
  </r>
  <r>
    <x v="3"/>
    <s v="08ND763-8111-0001"/>
    <m/>
    <n v="0"/>
    <n v="0"/>
    <s v="E7"/>
    <s v="注記"/>
    <n v="4"/>
  </r>
  <r>
    <x v="4"/>
    <s v="08ND763-8114-0001"/>
    <m/>
    <n v="0"/>
    <n v="0"/>
    <s v="E7"/>
    <s v="注記"/>
    <n v="4"/>
  </r>
  <r>
    <x v="4"/>
    <s v="08ND763-8114-0002"/>
    <m/>
    <n v="0"/>
    <n v="0"/>
    <s v="E7"/>
    <s v="注記"/>
    <n v="4"/>
  </r>
  <r>
    <x v="4"/>
    <s v="08ND763-8114-0003"/>
    <m/>
    <n v="0"/>
    <n v="0"/>
    <s v="E7"/>
    <s v="注記"/>
    <n v="4"/>
  </r>
  <r>
    <x v="4"/>
    <s v="08ND763-8114-0004"/>
    <m/>
    <n v="0"/>
    <n v="0"/>
    <s v="E7"/>
    <s v="注記"/>
    <n v="4"/>
  </r>
  <r>
    <x v="4"/>
    <s v="08ND763-8114-0005"/>
    <m/>
    <n v="0"/>
    <n v="0"/>
    <s v="E7"/>
    <s v="注記"/>
    <n v="4"/>
  </r>
  <r>
    <x v="4"/>
    <s v="08ND763-8114-0006"/>
    <m/>
    <n v="0"/>
    <n v="0"/>
    <s v="E7"/>
    <s v="注記"/>
    <n v="4"/>
  </r>
  <r>
    <x v="4"/>
    <s v="08ND763-8114-0007"/>
    <m/>
    <n v="0"/>
    <n v="0"/>
    <s v="E7"/>
    <s v="注記"/>
    <n v="4"/>
  </r>
  <r>
    <x v="4"/>
    <s v="08ND763-8114-0008"/>
    <m/>
    <n v="0"/>
    <n v="0"/>
    <s v="E7"/>
    <s v="注記"/>
    <n v="4"/>
  </r>
  <r>
    <x v="4"/>
    <s v="08ND763-8114-0009"/>
    <m/>
    <n v="0"/>
    <n v="0"/>
    <s v="E7"/>
    <s v="注記"/>
    <n v="4"/>
  </r>
  <r>
    <x v="4"/>
    <s v="08ND763-8114-0010"/>
    <m/>
    <n v="0"/>
    <n v="0"/>
    <s v="E7"/>
    <s v="注記"/>
    <n v="4"/>
  </r>
  <r>
    <x v="4"/>
    <s v="08ND763-8114-0011"/>
    <m/>
    <n v="0"/>
    <n v="0"/>
    <s v="E7"/>
    <s v="注記"/>
    <n v="4"/>
  </r>
  <r>
    <x v="4"/>
    <s v="08ND763-8114-0012"/>
    <m/>
    <n v="0"/>
    <n v="0"/>
    <s v="E7"/>
    <s v="注記"/>
    <n v="4"/>
  </r>
  <r>
    <x v="4"/>
    <s v="08ND763-8114-0013"/>
    <m/>
    <n v="1"/>
    <n v="-90"/>
    <s v="E7"/>
    <s v="注記"/>
    <n v="4"/>
  </r>
  <r>
    <x v="6"/>
    <s v="08ND763-8121-0001"/>
    <m/>
    <n v="0"/>
    <n v="-31"/>
    <s v="E7"/>
    <s v="注記"/>
    <n v="4"/>
  </r>
  <r>
    <x v="6"/>
    <s v="08ND763-8121-0002"/>
    <m/>
    <n v="0"/>
    <n v="-5"/>
    <s v="E7"/>
    <s v="注記"/>
    <n v="4"/>
  </r>
  <r>
    <x v="6"/>
    <s v="08ND763-8121-0003"/>
    <m/>
    <n v="0"/>
    <n v="-6"/>
    <s v="E7"/>
    <s v="注記"/>
    <n v="4"/>
  </r>
  <r>
    <x v="6"/>
    <s v="08ND763-8121-0004"/>
    <m/>
    <n v="0"/>
    <n v="54"/>
    <s v="E7"/>
    <s v="注記"/>
    <n v="4"/>
  </r>
  <r>
    <x v="6"/>
    <s v="08ND763-8121-0005"/>
    <m/>
    <n v="1"/>
    <n v="-112"/>
    <s v="E7"/>
    <s v="注記"/>
    <n v="4"/>
  </r>
  <r>
    <x v="6"/>
    <s v="08ND763-8121-0006"/>
    <m/>
    <n v="0"/>
    <n v="-37"/>
    <s v="E7"/>
    <s v="注記"/>
    <n v="4"/>
  </r>
  <r>
    <x v="6"/>
    <s v="08ND763-8121-0007"/>
    <m/>
    <n v="0"/>
    <n v="-37"/>
    <s v="E7"/>
    <s v="注記"/>
    <n v="4"/>
  </r>
  <r>
    <x v="6"/>
    <s v="08ND763-8121-0008"/>
    <m/>
    <n v="0"/>
    <n v="-37"/>
    <s v="E7"/>
    <s v="注記"/>
    <n v="4"/>
  </r>
  <r>
    <x v="6"/>
    <s v="08ND763-8121-0009"/>
    <m/>
    <n v="0"/>
    <n v="-37"/>
    <s v="E7"/>
    <s v="注記"/>
    <n v="4"/>
  </r>
  <r>
    <x v="6"/>
    <s v="08ND763-8121-0010"/>
    <m/>
    <n v="0"/>
    <n v="56"/>
    <s v="E7"/>
    <s v="注記"/>
    <n v="4"/>
  </r>
  <r>
    <x v="15"/>
    <s v="08ND763-8122-0001"/>
    <m/>
    <n v="0"/>
    <n v="0"/>
    <s v="E7"/>
    <s v="注記"/>
    <n v="4"/>
  </r>
  <r>
    <x v="7"/>
    <s v="08ND763-8125-0001"/>
    <m/>
    <n v="0"/>
    <n v="0"/>
    <s v="E7"/>
    <s v="注記"/>
    <n v="4"/>
  </r>
  <r>
    <x v="7"/>
    <s v="08ND763-8125-0002"/>
    <m/>
    <n v="1"/>
    <n v="-90"/>
    <s v="E7"/>
    <s v="注記"/>
    <n v="4"/>
  </r>
  <r>
    <x v="7"/>
    <s v="08ND763-8125-0003"/>
    <m/>
    <n v="1"/>
    <n v="-90"/>
    <s v="E7"/>
    <s v="注記"/>
    <n v="4"/>
  </r>
  <r>
    <x v="7"/>
    <s v="08ND763-8125-0004"/>
    <m/>
    <n v="1"/>
    <n v="-90"/>
    <s v="E7"/>
    <s v="注記"/>
    <n v="4"/>
  </r>
  <r>
    <x v="7"/>
    <s v="08ND763-8125-0005"/>
    <m/>
    <n v="1"/>
    <n v="-90"/>
    <s v="E7"/>
    <s v="注記"/>
    <n v="4"/>
  </r>
  <r>
    <x v="7"/>
    <s v="08ND763-8125-0006"/>
    <m/>
    <n v="0"/>
    <n v="0"/>
    <s v="E7"/>
    <s v="注記"/>
    <n v="4"/>
  </r>
  <r>
    <x v="7"/>
    <s v="08ND763-8125-0007"/>
    <m/>
    <n v="1"/>
    <n v="-113"/>
    <s v="E7"/>
    <s v="注記"/>
    <n v="4"/>
  </r>
  <r>
    <x v="7"/>
    <s v="08ND763-8125-0008"/>
    <m/>
    <n v="0"/>
    <n v="0"/>
    <s v="E7"/>
    <s v="注記"/>
    <n v="4"/>
  </r>
  <r>
    <x v="7"/>
    <s v="08ND763-8125-0009"/>
    <m/>
    <n v="0"/>
    <n v="0"/>
    <s v="E7"/>
    <s v="注記"/>
    <n v="4"/>
  </r>
  <r>
    <x v="7"/>
    <s v="08ND763-8125-0010"/>
    <m/>
    <n v="0"/>
    <n v="0"/>
    <s v="E7"/>
    <s v="注記"/>
    <n v="4"/>
  </r>
  <r>
    <x v="7"/>
    <s v="08ND763-8125-0011"/>
    <m/>
    <n v="1"/>
    <n v="-119"/>
    <s v="E7"/>
    <s v="注記"/>
    <n v="4"/>
  </r>
  <r>
    <x v="7"/>
    <s v="08ND763-8125-0012"/>
    <m/>
    <n v="1"/>
    <n v="-90"/>
    <s v="E7"/>
    <s v="注記"/>
    <n v="4"/>
  </r>
  <r>
    <x v="9"/>
    <s v="08ND763-8131-0001"/>
    <m/>
    <n v="0"/>
    <n v="0"/>
    <s v="E7"/>
    <s v="注記"/>
    <n v="4"/>
  </r>
  <r>
    <x v="9"/>
    <s v="08ND763-8131-0002"/>
    <m/>
    <n v="0"/>
    <n v="0"/>
    <s v="E7"/>
    <s v="注記"/>
    <n v="4"/>
  </r>
  <r>
    <x v="9"/>
    <s v="08ND763-8131-0003"/>
    <m/>
    <n v="0"/>
    <n v="0"/>
    <s v="E7"/>
    <s v="注記"/>
    <n v="4"/>
  </r>
  <r>
    <x v="9"/>
    <s v="08ND763-8131-0004"/>
    <m/>
    <n v="1"/>
    <n v="-90"/>
    <s v="E7"/>
    <s v="注記"/>
    <n v="4"/>
  </r>
  <r>
    <x v="9"/>
    <s v="08ND763-8131-0005"/>
    <m/>
    <n v="1"/>
    <n v="-90"/>
    <s v="E7"/>
    <s v="注記"/>
    <n v="4"/>
  </r>
  <r>
    <x v="9"/>
    <s v="08ND763-8131-0006"/>
    <m/>
    <n v="0"/>
    <n v="0"/>
    <s v="E7"/>
    <s v="注記"/>
    <n v="4"/>
  </r>
  <r>
    <x v="9"/>
    <s v="08ND763-8131-0007"/>
    <m/>
    <n v="0"/>
    <n v="0"/>
    <s v="E7"/>
    <s v="注記"/>
    <n v="4"/>
  </r>
  <r>
    <x v="9"/>
    <s v="08ND763-8131-0008"/>
    <m/>
    <n v="0"/>
    <n v="0"/>
    <s v="E7"/>
    <s v="注記"/>
    <n v="4"/>
  </r>
  <r>
    <x v="9"/>
    <s v="08ND763-8131-0009"/>
    <m/>
    <n v="0"/>
    <n v="0"/>
    <s v="E7"/>
    <s v="注記"/>
    <n v="4"/>
  </r>
  <r>
    <x v="9"/>
    <s v="08ND763-8131-0010"/>
    <m/>
    <n v="0"/>
    <n v="0"/>
    <s v="E7"/>
    <s v="注記"/>
    <n v="4"/>
  </r>
  <r>
    <x v="9"/>
    <s v="08ND763-8131-0011"/>
    <m/>
    <n v="0"/>
    <n v="0"/>
    <s v="E7"/>
    <s v="注記"/>
    <n v="4"/>
  </r>
  <r>
    <x v="9"/>
    <s v="08ND763-8131-0012"/>
    <m/>
    <n v="0"/>
    <n v="0"/>
    <s v="E7"/>
    <s v="注記"/>
    <n v="4"/>
  </r>
  <r>
    <x v="9"/>
    <s v="08ND763-8131-0013"/>
    <m/>
    <n v="0"/>
    <n v="0"/>
    <s v="E7"/>
    <s v="注記"/>
    <n v="4"/>
  </r>
  <r>
    <x v="9"/>
    <s v="08ND763-8131-0014"/>
    <m/>
    <n v="0"/>
    <n v="0"/>
    <s v="E7"/>
    <s v="注記"/>
    <n v="4"/>
  </r>
  <r>
    <x v="9"/>
    <s v="08ND763-8131-0015"/>
    <m/>
    <n v="0"/>
    <n v="0"/>
    <s v="E7"/>
    <s v="注記"/>
    <n v="4"/>
  </r>
  <r>
    <x v="9"/>
    <s v="08ND763-8131-0016"/>
    <m/>
    <n v="0"/>
    <n v="0"/>
    <s v="E7"/>
    <s v="注記"/>
    <n v="4"/>
  </r>
  <r>
    <x v="9"/>
    <s v="08ND763-8131-0017"/>
    <m/>
    <n v="0"/>
    <n v="0"/>
    <s v="E7"/>
    <s v="注記"/>
    <n v="4"/>
  </r>
  <r>
    <x v="9"/>
    <s v="08ND763-8131-0018"/>
    <m/>
    <n v="1"/>
    <n v="-90"/>
    <s v="E7"/>
    <s v="注記"/>
    <n v="4"/>
  </r>
  <r>
    <x v="9"/>
    <s v="08ND763-8131-0019"/>
    <m/>
    <n v="0"/>
    <n v="0"/>
    <s v="E7"/>
    <s v="注記"/>
    <n v="4"/>
  </r>
  <r>
    <x v="9"/>
    <s v="08ND763-8131-0020"/>
    <m/>
    <n v="0"/>
    <n v="0"/>
    <s v="E7"/>
    <s v="注記"/>
    <n v="4"/>
  </r>
  <r>
    <x v="9"/>
    <s v="08ND763-8131-0021"/>
    <m/>
    <n v="0"/>
    <n v="0"/>
    <s v="E7"/>
    <s v="注記"/>
    <n v="4"/>
  </r>
  <r>
    <x v="9"/>
    <s v="08ND763-8131-0022"/>
    <m/>
    <n v="0"/>
    <n v="0"/>
    <s v="E7"/>
    <s v="注記"/>
    <n v="4"/>
  </r>
  <r>
    <x v="9"/>
    <s v="08ND763-8131-0023"/>
    <m/>
    <n v="0"/>
    <n v="0"/>
    <s v="E7"/>
    <s v="注記"/>
    <n v="4"/>
  </r>
  <r>
    <x v="9"/>
    <s v="08ND763-8131-0024"/>
    <m/>
    <n v="0"/>
    <n v="0"/>
    <s v="E7"/>
    <s v="注記"/>
    <n v="4"/>
  </r>
  <r>
    <x v="9"/>
    <s v="08ND763-8131-0025"/>
    <m/>
    <n v="0"/>
    <n v="0"/>
    <s v="E7"/>
    <s v="注記"/>
    <n v="4"/>
  </r>
  <r>
    <x v="9"/>
    <s v="08ND763-8131-0026"/>
    <m/>
    <n v="0"/>
    <n v="0"/>
    <s v="E7"/>
    <s v="注記"/>
    <n v="4"/>
  </r>
  <r>
    <x v="9"/>
    <s v="08ND763-8131-0027"/>
    <m/>
    <n v="0"/>
    <n v="0"/>
    <s v="E7"/>
    <s v="注記"/>
    <n v="4"/>
  </r>
  <r>
    <x v="9"/>
    <s v="08ND763-8131-0028"/>
    <m/>
    <n v="0"/>
    <n v="0"/>
    <s v="E7"/>
    <s v="注記"/>
    <n v="4"/>
  </r>
  <r>
    <x v="9"/>
    <s v="08ND763-8131-0029"/>
    <m/>
    <n v="1"/>
    <n v="-90"/>
    <s v="E7"/>
    <s v="注記"/>
    <n v="4"/>
  </r>
  <r>
    <x v="9"/>
    <s v="08ND763-8131-0030"/>
    <m/>
    <n v="1"/>
    <n v="-90"/>
    <s v="E7"/>
    <s v="注記"/>
    <n v="4"/>
  </r>
  <r>
    <x v="9"/>
    <s v="08ND763-8131-0031"/>
    <m/>
    <n v="0"/>
    <n v="0"/>
    <s v="E7"/>
    <s v="注記"/>
    <n v="4"/>
  </r>
  <r>
    <x v="9"/>
    <s v="08ND763-8131-0032"/>
    <m/>
    <n v="0"/>
    <n v="0"/>
    <s v="E7"/>
    <s v="注記"/>
    <n v="4"/>
  </r>
  <r>
    <x v="9"/>
    <s v="08ND763-8131-0033"/>
    <m/>
    <n v="0"/>
    <n v="0"/>
    <s v="E7"/>
    <s v="注記"/>
    <n v="4"/>
  </r>
  <r>
    <x v="9"/>
    <s v="08ND763-8131-0034"/>
    <m/>
    <n v="1"/>
    <n v="-90"/>
    <s v="E7"/>
    <s v="注記"/>
    <n v="4"/>
  </r>
  <r>
    <x v="9"/>
    <s v="08ND763-8131-0035"/>
    <m/>
    <n v="0"/>
    <n v="0"/>
    <s v="E7"/>
    <s v="注記"/>
    <n v="4"/>
  </r>
  <r>
    <x v="9"/>
    <s v="08ND763-8131-0036"/>
    <m/>
    <n v="0"/>
    <n v="0"/>
    <s v="E7"/>
    <s v="注記"/>
    <n v="4"/>
  </r>
  <r>
    <x v="9"/>
    <s v="08ND763-8131-0037"/>
    <m/>
    <n v="0"/>
    <n v="0"/>
    <s v="E7"/>
    <s v="注記"/>
    <n v="4"/>
  </r>
  <r>
    <x v="9"/>
    <s v="08ND763-8131-0038"/>
    <m/>
    <n v="0"/>
    <n v="0"/>
    <s v="E7"/>
    <s v="注記"/>
    <n v="4"/>
  </r>
  <r>
    <x v="9"/>
    <s v="08ND763-8131-0039"/>
    <m/>
    <n v="0"/>
    <n v="0"/>
    <s v="E7"/>
    <s v="注記"/>
    <n v="4"/>
  </r>
  <r>
    <x v="10"/>
    <s v="08ND763-8151-0001"/>
    <m/>
    <n v="1"/>
    <n v="-73"/>
    <s v="E7"/>
    <s v="注記"/>
    <n v="4"/>
  </r>
  <r>
    <x v="10"/>
    <s v="08ND763-8151-0002"/>
    <m/>
    <n v="0"/>
    <n v="-25"/>
    <s v="E7"/>
    <s v="注記"/>
    <n v="4"/>
  </r>
  <r>
    <x v="10"/>
    <s v="08ND763-8151-0003"/>
    <m/>
    <n v="0"/>
    <n v="16"/>
    <s v="E7"/>
    <s v="注記"/>
    <n v="4"/>
  </r>
  <r>
    <x v="10"/>
    <s v="08ND763-8151-0004"/>
    <m/>
    <n v="0"/>
    <n v="-3"/>
    <s v="E7"/>
    <s v="注記"/>
    <n v="4"/>
  </r>
  <r>
    <x v="10"/>
    <s v="08ND763-8151-0005"/>
    <m/>
    <n v="1"/>
    <n v="-61"/>
    <s v="E7"/>
    <s v="注記"/>
    <n v="4"/>
  </r>
  <r>
    <x v="10"/>
    <s v="08ND763-8151-0006"/>
    <m/>
    <n v="1"/>
    <n v="-55"/>
    <s v="E7"/>
    <s v="注記"/>
    <n v="4"/>
  </r>
  <r>
    <x v="10"/>
    <s v="08ND763-8151-0007"/>
    <m/>
    <n v="0"/>
    <n v="-10"/>
    <s v="E7"/>
    <s v="注記"/>
    <n v="4"/>
  </r>
  <r>
    <x v="10"/>
    <s v="08ND763-8151-0008"/>
    <m/>
    <n v="1"/>
    <n v="-61"/>
    <s v="E7"/>
    <s v="注記"/>
    <n v="4"/>
  </r>
  <r>
    <x v="10"/>
    <s v="08ND763-8151-0009"/>
    <m/>
    <n v="0"/>
    <n v="0"/>
    <s v="E7"/>
    <s v="注記"/>
    <n v="4"/>
  </r>
  <r>
    <x v="10"/>
    <s v="08ND763-8151-0010"/>
    <m/>
    <n v="0"/>
    <n v="-30"/>
    <s v="E7"/>
    <s v="注記"/>
    <n v="4"/>
  </r>
  <r>
    <x v="10"/>
    <s v="08ND763-8151-0011"/>
    <m/>
    <n v="1"/>
    <n v="-102"/>
    <s v="E7"/>
    <s v="注記"/>
    <n v="4"/>
  </r>
  <r>
    <x v="10"/>
    <s v="08ND763-8151-0012"/>
    <m/>
    <n v="1"/>
    <n v="-107"/>
    <s v="E7"/>
    <s v="注記"/>
    <n v="4"/>
  </r>
  <r>
    <x v="10"/>
    <s v="08ND763-8151-0013"/>
    <m/>
    <n v="1"/>
    <n v="-117"/>
    <s v="E7"/>
    <s v="注記"/>
    <n v="4"/>
  </r>
  <r>
    <x v="10"/>
    <s v="08ND763-8151-0014"/>
    <m/>
    <n v="1"/>
    <n v="-122"/>
    <s v="E7"/>
    <s v="注記"/>
    <n v="4"/>
  </r>
  <r>
    <x v="10"/>
    <s v="08ND763-8151-0015"/>
    <m/>
    <n v="1"/>
    <n v="-80"/>
    <s v="E7"/>
    <s v="注記"/>
    <n v="4"/>
  </r>
  <r>
    <x v="10"/>
    <s v="08ND763-8151-0016"/>
    <m/>
    <n v="1"/>
    <n v="-70"/>
    <s v="E7"/>
    <s v="注記"/>
    <n v="4"/>
  </r>
  <r>
    <x v="10"/>
    <s v="08ND763-8151-0017"/>
    <m/>
    <n v="0"/>
    <n v="-14"/>
    <s v="E7"/>
    <s v="注記"/>
    <n v="4"/>
  </r>
  <r>
    <x v="11"/>
    <s v="08ND763-8162-0001"/>
    <m/>
    <n v="0"/>
    <n v="0"/>
    <s v="E7"/>
    <s v="注記"/>
    <n v="4"/>
  </r>
  <r>
    <x v="11"/>
    <s v="08ND763-8162-0002"/>
    <m/>
    <n v="0"/>
    <n v="0"/>
    <s v="E7"/>
    <s v="注記"/>
    <n v="4"/>
  </r>
  <r>
    <x v="11"/>
    <s v="08ND763-8162-0003"/>
    <m/>
    <n v="0"/>
    <n v="0"/>
    <s v="E7"/>
    <s v="注記"/>
    <n v="4"/>
  </r>
  <r>
    <x v="11"/>
    <s v="08ND763-8162-0004"/>
    <m/>
    <n v="0"/>
    <n v="0"/>
    <s v="E7"/>
    <s v="注記"/>
    <n v="4"/>
  </r>
  <r>
    <x v="11"/>
    <s v="08ND763-8162-0005"/>
    <m/>
    <n v="0"/>
    <n v="0"/>
    <s v="E7"/>
    <s v="注記"/>
    <n v="4"/>
  </r>
  <r>
    <x v="11"/>
    <s v="08ND763-8162-0006"/>
    <m/>
    <n v="0"/>
    <n v="0"/>
    <s v="E7"/>
    <s v="注記"/>
    <n v="4"/>
  </r>
  <r>
    <x v="11"/>
    <s v="08ND763-8162-0007"/>
    <m/>
    <n v="0"/>
    <n v="0"/>
    <s v="E7"/>
    <s v="注記"/>
    <n v="4"/>
  </r>
  <r>
    <x v="11"/>
    <s v="08ND763-8162-0008"/>
    <m/>
    <n v="0"/>
    <n v="0"/>
    <s v="E7"/>
    <s v="注記"/>
    <n v="4"/>
  </r>
  <r>
    <x v="11"/>
    <s v="08ND763-8162-0009"/>
    <m/>
    <n v="1"/>
    <n v="-90"/>
    <s v="E7"/>
    <s v="注記"/>
    <n v="4"/>
  </r>
  <r>
    <x v="11"/>
    <s v="08ND763-8162-0010"/>
    <m/>
    <n v="1"/>
    <n v="-90"/>
    <s v="E7"/>
    <s v="注記"/>
    <n v="4"/>
  </r>
  <r>
    <x v="13"/>
    <s v="08ND763-8181-0001"/>
    <m/>
    <n v="1"/>
    <n v="-90"/>
    <s v="E7"/>
    <s v="注記"/>
    <n v="4"/>
  </r>
  <r>
    <x v="13"/>
    <s v="08ND763-8181-0002"/>
    <m/>
    <n v="0"/>
    <n v="0"/>
    <s v="E7"/>
    <s v="注記"/>
    <n v="4"/>
  </r>
  <r>
    <x v="13"/>
    <s v="08ND763-8181-0003"/>
    <m/>
    <n v="0"/>
    <n v="0"/>
    <s v="E7"/>
    <s v="注記"/>
    <n v="4"/>
  </r>
  <r>
    <x v="13"/>
    <s v="08ND763-8181-0004"/>
    <m/>
    <n v="0"/>
    <n v="0"/>
    <s v="E7"/>
    <s v="注記"/>
    <n v="4"/>
  </r>
  <r>
    <x v="13"/>
    <s v="08ND763-8181-0005"/>
    <m/>
    <n v="0"/>
    <n v="0"/>
    <s v="E7"/>
    <s v="注記"/>
    <n v="4"/>
  </r>
  <r>
    <x v="13"/>
    <s v="08ND763-8181-0006"/>
    <m/>
    <n v="0"/>
    <n v="-6"/>
    <s v="E7"/>
    <s v="注記"/>
    <n v="4"/>
  </r>
  <r>
    <x v="13"/>
    <s v="08ND763-8181-0007"/>
    <m/>
    <n v="0"/>
    <n v="0"/>
    <s v="E7"/>
    <s v="注記"/>
    <n v="4"/>
  </r>
  <r>
    <x v="13"/>
    <s v="08ND763-8181-0008"/>
    <m/>
    <n v="0"/>
    <n v="0"/>
    <s v="E7"/>
    <s v="注記"/>
    <n v="4"/>
  </r>
  <r>
    <x v="13"/>
    <s v="08ND763-8181-0009"/>
    <m/>
    <n v="0"/>
    <n v="0"/>
    <s v="E7"/>
    <s v="注記"/>
    <n v="4"/>
  </r>
  <r>
    <x v="13"/>
    <s v="08ND763-8181-0010"/>
    <m/>
    <n v="0"/>
    <n v="0"/>
    <s v="E7"/>
    <s v="注記"/>
    <n v="4"/>
  </r>
  <r>
    <x v="13"/>
    <s v="08ND763-8181-0011"/>
    <m/>
    <n v="0"/>
    <n v="0"/>
    <s v="E7"/>
    <s v="注記"/>
    <n v="4"/>
  </r>
  <r>
    <x v="13"/>
    <s v="08ND763-8181-0012"/>
    <m/>
    <n v="0"/>
    <n v="0"/>
    <s v="E7"/>
    <s v="注記"/>
    <n v="4"/>
  </r>
  <r>
    <x v="13"/>
    <s v="08ND763-8181-0013"/>
    <m/>
    <n v="0"/>
    <n v="0"/>
    <s v="E7"/>
    <s v="注記"/>
    <n v="4"/>
  </r>
  <r>
    <x v="13"/>
    <s v="08ND763-8181-0014"/>
    <m/>
    <n v="0"/>
    <n v="0"/>
    <s v="E7"/>
    <s v="注記"/>
    <n v="4"/>
  </r>
  <r>
    <x v="13"/>
    <s v="08ND763-8181-0015"/>
    <m/>
    <n v="0"/>
    <n v="0"/>
    <s v="E7"/>
    <s v="注記"/>
    <n v="4"/>
  </r>
  <r>
    <x v="13"/>
    <s v="08ND763-8181-0016"/>
    <m/>
    <n v="0"/>
    <n v="5"/>
    <s v="E7"/>
    <s v="注記"/>
    <n v="4"/>
  </r>
  <r>
    <x v="13"/>
    <s v="08ND763-8181-0017"/>
    <m/>
    <n v="0"/>
    <n v="-20"/>
    <s v="E7"/>
    <s v="注記"/>
    <n v="4"/>
  </r>
  <r>
    <x v="0"/>
    <s v="08ND764-7101-0383"/>
    <n v="40"/>
    <n v="0"/>
    <n v="-31"/>
    <s v="E7"/>
    <s v="注記"/>
    <n v="4"/>
  </r>
  <r>
    <x v="0"/>
    <s v="08ND764-7101-0384"/>
    <n v="80"/>
    <n v="0"/>
    <n v="44"/>
    <s v="E7"/>
    <s v="注記"/>
    <n v="4"/>
  </r>
  <r>
    <x v="0"/>
    <s v="08ND764-7101-0385"/>
    <n v="80"/>
    <n v="0"/>
    <n v="88"/>
    <s v="E7"/>
    <s v="注記"/>
    <n v="4"/>
  </r>
  <r>
    <x v="0"/>
    <s v="08ND764-7101-0386"/>
    <n v="70"/>
    <n v="0"/>
    <n v="69"/>
    <s v="E7"/>
    <s v="注記"/>
    <n v="4"/>
  </r>
  <r>
    <x v="0"/>
    <s v="08ND764-7101-0387"/>
    <n v="50"/>
    <n v="0"/>
    <n v="-52"/>
    <s v="E7"/>
    <s v="注記"/>
    <n v="4"/>
  </r>
  <r>
    <x v="0"/>
    <s v="08ND764-7101-0388"/>
    <n v="50"/>
    <n v="0"/>
    <n v="-48"/>
    <s v="E7"/>
    <s v="注記"/>
    <n v="4"/>
  </r>
  <r>
    <x v="0"/>
    <s v="08ND764-7101-0389"/>
    <n v="40"/>
    <n v="0"/>
    <n v="-78"/>
    <s v="E7"/>
    <s v="注記"/>
    <n v="4"/>
  </r>
  <r>
    <x v="0"/>
    <s v="08ND764-7101-0390"/>
    <n v="80"/>
    <n v="0"/>
    <n v="-76"/>
    <s v="E7"/>
    <s v="注記"/>
    <n v="4"/>
  </r>
  <r>
    <x v="0"/>
    <s v="08ND764-7101-0391"/>
    <n v="110"/>
    <n v="0"/>
    <n v="-29"/>
    <s v="E7"/>
    <s v="注記"/>
    <n v="4"/>
  </r>
  <r>
    <x v="0"/>
    <s v="08ND764-7101-0392"/>
    <n v="100"/>
    <n v="0"/>
    <n v="-78"/>
    <s v="E7"/>
    <s v="注記"/>
    <n v="4"/>
  </r>
  <r>
    <x v="0"/>
    <s v="08ND764-7101-0393"/>
    <n v="50"/>
    <n v="0"/>
    <n v="-1"/>
    <s v="E7"/>
    <s v="注記"/>
    <n v="4"/>
  </r>
  <r>
    <x v="0"/>
    <s v="08ND764-7101-0394"/>
    <n v="80"/>
    <n v="0"/>
    <n v="-66"/>
    <s v="E7"/>
    <s v="注記"/>
    <n v="4"/>
  </r>
  <r>
    <x v="0"/>
    <s v="08ND764-7101-0395"/>
    <n v="120"/>
    <n v="0"/>
    <n v="-59"/>
    <s v="E7"/>
    <s v="注記"/>
    <n v="4"/>
  </r>
  <r>
    <x v="0"/>
    <s v="08ND764-7101-0396"/>
    <n v="110"/>
    <n v="0"/>
    <n v="59"/>
    <s v="E7"/>
    <s v="注記"/>
    <n v="4"/>
  </r>
  <r>
    <x v="0"/>
    <s v="08ND764-7101-0397"/>
    <n v="100"/>
    <n v="0"/>
    <n v="-55"/>
    <s v="E7"/>
    <s v="注記"/>
    <n v="4"/>
  </r>
  <r>
    <x v="0"/>
    <s v="08ND764-7101-0398"/>
    <n v="110"/>
    <n v="0"/>
    <n v="-78"/>
    <s v="E7"/>
    <s v="注記"/>
    <n v="4"/>
  </r>
  <r>
    <x v="0"/>
    <s v="08ND764-7101-0399"/>
    <n v="100"/>
    <n v="0"/>
    <n v="-74"/>
    <s v="E7"/>
    <s v="注記"/>
    <n v="4"/>
  </r>
  <r>
    <x v="0"/>
    <s v="08ND764-7101-0400"/>
    <n v="40"/>
    <n v="0"/>
    <n v="-65"/>
    <s v="E7"/>
    <s v="注記"/>
    <n v="4"/>
  </r>
  <r>
    <x v="0"/>
    <s v="08ND764-7101-0401"/>
    <n v="80"/>
    <n v="0"/>
    <n v="-28"/>
    <s v="E7"/>
    <s v="注記"/>
    <n v="4"/>
  </r>
  <r>
    <x v="0"/>
    <s v="08ND764-7101-0402"/>
    <n v="30"/>
    <n v="0"/>
    <n v="-55"/>
    <s v="E7"/>
    <s v="注記"/>
    <n v="4"/>
  </r>
  <r>
    <x v="0"/>
    <s v="08ND764-7101-0403"/>
    <n v="30"/>
    <n v="0"/>
    <n v="-66"/>
    <s v="E7"/>
    <s v="注記"/>
    <n v="4"/>
  </r>
  <r>
    <x v="0"/>
    <s v="08ND764-7101-0404"/>
    <n v="40"/>
    <n v="0"/>
    <n v="28"/>
    <s v="E7"/>
    <s v="注記"/>
    <n v="4"/>
  </r>
  <r>
    <x v="16"/>
    <s v="08ND764-7102-1344"/>
    <n v="26"/>
    <n v="0"/>
    <n v="-10"/>
    <s v="E7"/>
    <s v="注記"/>
    <n v="4"/>
  </r>
  <r>
    <x v="16"/>
    <s v="08ND764-7102-1345"/>
    <n v="26"/>
    <n v="0"/>
    <n v="-83"/>
    <s v="E7"/>
    <s v="注記"/>
    <n v="4"/>
  </r>
  <r>
    <x v="16"/>
    <s v="08ND764-7102-1346"/>
    <n v="26"/>
    <n v="0"/>
    <n v="64"/>
    <s v="E7"/>
    <s v="注記"/>
    <n v="4"/>
  </r>
  <r>
    <x v="16"/>
    <s v="08ND764-7102-1347"/>
    <n v="28"/>
    <n v="0"/>
    <n v="77"/>
    <s v="E7"/>
    <s v="注記"/>
    <n v="4"/>
  </r>
  <r>
    <x v="16"/>
    <s v="08ND764-7102-1348"/>
    <n v="28"/>
    <n v="0"/>
    <n v="-73"/>
    <s v="E7"/>
    <s v="注記"/>
    <n v="4"/>
  </r>
  <r>
    <x v="16"/>
    <s v="08ND764-7102-1349"/>
    <n v="32"/>
    <n v="0"/>
    <n v="-50"/>
    <s v="E7"/>
    <s v="注記"/>
    <n v="4"/>
  </r>
  <r>
    <x v="16"/>
    <s v="08ND764-7102-1350"/>
    <n v="32"/>
    <n v="0"/>
    <n v="-51"/>
    <s v="E7"/>
    <s v="注記"/>
    <n v="4"/>
  </r>
  <r>
    <x v="16"/>
    <s v="08ND764-7102-1351"/>
    <n v="32"/>
    <n v="0"/>
    <n v="88"/>
    <s v="E7"/>
    <s v="注記"/>
    <n v="4"/>
  </r>
  <r>
    <x v="17"/>
    <s v="08ND764-7103-0397"/>
    <n v="27"/>
    <n v="0"/>
    <n v="3"/>
    <s v="E7"/>
    <s v="注記"/>
    <n v="4"/>
  </r>
  <r>
    <x v="17"/>
    <s v="08ND764-7103-0398"/>
    <n v="29"/>
    <n v="0"/>
    <n v="9"/>
    <s v="E7"/>
    <s v="注記"/>
    <n v="4"/>
  </r>
  <r>
    <x v="17"/>
    <s v="08ND764-7103-0399"/>
    <n v="27"/>
    <n v="0"/>
    <n v="29"/>
    <s v="E7"/>
    <s v="注記"/>
    <n v="4"/>
  </r>
  <r>
    <x v="17"/>
    <s v="08ND764-7103-0400"/>
    <n v="27"/>
    <n v="0"/>
    <n v="69"/>
    <s v="E7"/>
    <s v="注記"/>
    <n v="4"/>
  </r>
  <r>
    <x v="17"/>
    <s v="08ND764-7103-0401"/>
    <n v="29"/>
    <n v="0"/>
    <n v="-60"/>
    <s v="E7"/>
    <s v="注記"/>
    <n v="4"/>
  </r>
  <r>
    <x v="17"/>
    <s v="08ND764-7103-0402"/>
    <n v="29"/>
    <n v="0"/>
    <n v="87"/>
    <s v="E7"/>
    <s v="注記"/>
    <n v="4"/>
  </r>
  <r>
    <x v="17"/>
    <s v="08ND764-7103-0403"/>
    <n v="31"/>
    <n v="0"/>
    <n v="-44"/>
    <s v="E7"/>
    <s v="注記"/>
    <n v="4"/>
  </r>
  <r>
    <x v="17"/>
    <s v="08ND764-7103-0404"/>
    <n v="27"/>
    <n v="0"/>
    <n v="-37"/>
    <s v="E7"/>
    <s v="注記"/>
    <n v="4"/>
  </r>
  <r>
    <x v="17"/>
    <s v="08ND764-7103-0405"/>
    <n v="25"/>
    <n v="0"/>
    <n v="54"/>
    <s v="E7"/>
    <s v="注記"/>
    <n v="4"/>
  </r>
  <r>
    <x v="14"/>
    <s v="08ND764-7301-0003"/>
    <n v="117"/>
    <n v="0"/>
    <n v="0"/>
    <s v="E7"/>
    <s v="注記"/>
    <n v="4"/>
  </r>
  <r>
    <x v="14"/>
    <s v="08ND764-7301-0004"/>
    <n v="37.1"/>
    <n v="0"/>
    <n v="0"/>
    <s v="E7"/>
    <s v="注記"/>
    <n v="4"/>
  </r>
  <r>
    <x v="19"/>
    <s v="08ND764-7302-0002"/>
    <n v="28.24"/>
    <n v="0"/>
    <n v="0"/>
    <s v="E7"/>
    <s v="注記"/>
    <n v="4"/>
  </r>
  <r>
    <x v="1"/>
    <s v="08ND764-7311-0024"/>
    <n v="34.299999999999997"/>
    <n v="0"/>
    <n v="0"/>
    <s v="E7"/>
    <s v="注記"/>
    <n v="4"/>
  </r>
  <r>
    <x v="1"/>
    <s v="08ND764-7311-0025"/>
    <n v="30"/>
    <n v="0"/>
    <n v="0"/>
    <s v="E7"/>
    <s v="注記"/>
    <n v="4"/>
  </r>
  <r>
    <x v="1"/>
    <s v="08ND764-7311-0026"/>
    <n v="35.6"/>
    <n v="0"/>
    <n v="0"/>
    <s v="E7"/>
    <s v="注記"/>
    <n v="4"/>
  </r>
  <r>
    <x v="1"/>
    <s v="08ND764-7311-0027"/>
    <n v="35.6"/>
    <n v="0"/>
    <n v="0"/>
    <s v="E7"/>
    <s v="注記"/>
    <n v="4"/>
  </r>
  <r>
    <x v="1"/>
    <s v="08ND764-7311-0028"/>
    <n v="35.299999999999997"/>
    <n v="0"/>
    <n v="0"/>
    <s v="E7"/>
    <s v="注記"/>
    <n v="4"/>
  </r>
  <r>
    <x v="1"/>
    <s v="08ND764-7311-0029"/>
    <n v="29"/>
    <n v="0"/>
    <n v="0"/>
    <s v="E7"/>
    <s v="注記"/>
    <n v="4"/>
  </r>
  <r>
    <x v="1"/>
    <s v="08ND764-7311-0030"/>
    <n v="31.6"/>
    <n v="0"/>
    <n v="0"/>
    <s v="E7"/>
    <s v="注記"/>
    <n v="4"/>
  </r>
  <r>
    <x v="1"/>
    <s v="08ND764-7311-0031"/>
    <n v="28.7"/>
    <n v="0"/>
    <n v="0"/>
    <s v="E7"/>
    <s v="注記"/>
    <n v="4"/>
  </r>
  <r>
    <x v="1"/>
    <s v="08ND764-7311-0032"/>
    <n v="32.4"/>
    <n v="0"/>
    <n v="0"/>
    <s v="E7"/>
    <s v="注記"/>
    <n v="4"/>
  </r>
  <r>
    <x v="1"/>
    <s v="08ND764-7311-0033"/>
    <n v="33.799999999999997"/>
    <n v="0"/>
    <n v="0"/>
    <s v="E7"/>
    <s v="注記"/>
    <n v="4"/>
  </r>
  <r>
    <x v="1"/>
    <s v="08ND764-7311-0034"/>
    <n v="28.5"/>
    <n v="0"/>
    <n v="0"/>
    <s v="E7"/>
    <s v="注記"/>
    <n v="4"/>
  </r>
  <r>
    <x v="1"/>
    <s v="08ND764-7311-0035"/>
    <n v="29.2"/>
    <n v="0"/>
    <n v="0"/>
    <s v="E7"/>
    <s v="注記"/>
    <n v="4"/>
  </r>
  <r>
    <x v="1"/>
    <s v="08ND764-7311-0036"/>
    <n v="29.9"/>
    <n v="0"/>
    <n v="0"/>
    <s v="E7"/>
    <s v="注記"/>
    <n v="4"/>
  </r>
  <r>
    <x v="1"/>
    <s v="08ND764-7311-0037"/>
    <n v="29.2"/>
    <n v="0"/>
    <n v="0"/>
    <s v="E7"/>
    <s v="注記"/>
    <n v="4"/>
  </r>
  <r>
    <x v="1"/>
    <s v="08ND764-7311-0038"/>
    <n v="28.8"/>
    <n v="0"/>
    <n v="0"/>
    <s v="E7"/>
    <s v="注記"/>
    <n v="4"/>
  </r>
  <r>
    <x v="1"/>
    <s v="08ND764-7311-0039"/>
    <n v="30.7"/>
    <n v="0"/>
    <n v="0"/>
    <s v="E7"/>
    <s v="注記"/>
    <n v="4"/>
  </r>
  <r>
    <x v="1"/>
    <s v="08ND764-7311-0040"/>
    <n v="28.3"/>
    <n v="0"/>
    <n v="0"/>
    <s v="E7"/>
    <s v="注記"/>
    <n v="4"/>
  </r>
  <r>
    <x v="1"/>
    <s v="08ND764-7311-0041"/>
    <n v="34.799999999999997"/>
    <n v="0"/>
    <n v="0"/>
    <s v="E7"/>
    <s v="注記"/>
    <n v="4"/>
  </r>
  <r>
    <x v="1"/>
    <s v="08ND764-7311-0042"/>
    <n v="29.2"/>
    <n v="0"/>
    <n v="0"/>
    <s v="E7"/>
    <s v="注記"/>
    <n v="4"/>
  </r>
  <r>
    <x v="1"/>
    <s v="08ND764-7311-0043"/>
    <n v="27.1"/>
    <n v="0"/>
    <n v="0"/>
    <s v="E7"/>
    <s v="注記"/>
    <n v="4"/>
  </r>
  <r>
    <x v="1"/>
    <s v="08ND764-7311-0044"/>
    <n v="27"/>
    <n v="0"/>
    <n v="0"/>
    <s v="E7"/>
    <s v="注記"/>
    <n v="4"/>
  </r>
  <r>
    <x v="1"/>
    <s v="08ND764-7311-0045"/>
    <n v="27.4"/>
    <n v="0"/>
    <n v="0"/>
    <s v="E7"/>
    <s v="注記"/>
    <n v="4"/>
  </r>
  <r>
    <x v="1"/>
    <s v="08ND764-7311-0046"/>
    <n v="27.4"/>
    <n v="0"/>
    <n v="0"/>
    <s v="E7"/>
    <s v="注記"/>
    <n v="4"/>
  </r>
  <r>
    <x v="2"/>
    <s v="08ND764-7312-0293"/>
    <n v="29.2"/>
    <n v="0"/>
    <n v="0"/>
    <s v="E7"/>
    <s v="注記"/>
    <n v="4"/>
  </r>
  <r>
    <x v="2"/>
    <s v="08ND764-7312-0294"/>
    <n v="27.7"/>
    <n v="0"/>
    <n v="0"/>
    <s v="E7"/>
    <s v="注記"/>
    <n v="4"/>
  </r>
  <r>
    <x v="2"/>
    <s v="08ND764-7312-0295"/>
    <n v="27.4"/>
    <n v="0"/>
    <n v="0"/>
    <s v="E7"/>
    <s v="注記"/>
    <n v="4"/>
  </r>
  <r>
    <x v="2"/>
    <s v="08ND764-7312-0296"/>
    <n v="26.7"/>
    <n v="0"/>
    <n v="0"/>
    <s v="E7"/>
    <s v="注記"/>
    <n v="4"/>
  </r>
  <r>
    <x v="2"/>
    <s v="08ND764-7312-0297"/>
    <n v="28.6"/>
    <n v="0"/>
    <n v="0"/>
    <s v="E7"/>
    <s v="注記"/>
    <n v="4"/>
  </r>
  <r>
    <x v="2"/>
    <s v="08ND764-7312-0298"/>
    <n v="30.9"/>
    <n v="0"/>
    <n v="0"/>
    <s v="E7"/>
    <s v="注記"/>
    <n v="4"/>
  </r>
  <r>
    <x v="2"/>
    <s v="08ND764-7312-0299"/>
    <n v="37.200000000000003"/>
    <n v="0"/>
    <n v="0"/>
    <s v="E7"/>
    <s v="注記"/>
    <n v="4"/>
  </r>
  <r>
    <x v="2"/>
    <s v="08ND764-7312-0300"/>
    <n v="33"/>
    <n v="0"/>
    <n v="0"/>
    <s v="E7"/>
    <s v="注記"/>
    <n v="4"/>
  </r>
  <r>
    <x v="2"/>
    <s v="08ND764-7312-0301"/>
    <n v="30.8"/>
    <n v="0"/>
    <n v="0"/>
    <s v="E7"/>
    <s v="注記"/>
    <n v="4"/>
  </r>
  <r>
    <x v="2"/>
    <s v="08ND764-7312-0302"/>
    <n v="33.1"/>
    <n v="0"/>
    <n v="0"/>
    <s v="E7"/>
    <s v="注記"/>
    <n v="4"/>
  </r>
  <r>
    <x v="2"/>
    <s v="08ND764-7312-0303"/>
    <n v="30.2"/>
    <n v="0"/>
    <n v="0"/>
    <s v="E7"/>
    <s v="注記"/>
    <n v="4"/>
  </r>
  <r>
    <x v="2"/>
    <s v="08ND764-7312-0304"/>
    <n v="29.2"/>
    <n v="0"/>
    <n v="0"/>
    <s v="E7"/>
    <s v="注記"/>
    <n v="4"/>
  </r>
  <r>
    <x v="2"/>
    <s v="08ND764-7312-0305"/>
    <n v="27.7"/>
    <n v="0"/>
    <n v="0"/>
    <s v="E7"/>
    <s v="注記"/>
    <n v="4"/>
  </r>
  <r>
    <x v="2"/>
    <s v="08ND764-7312-0306"/>
    <n v="29.6"/>
    <n v="0"/>
    <n v="0"/>
    <s v="E7"/>
    <s v="注記"/>
    <n v="4"/>
  </r>
  <r>
    <x v="2"/>
    <s v="08ND764-7312-0307"/>
    <n v="31.1"/>
    <n v="0"/>
    <n v="0"/>
    <s v="E7"/>
    <s v="注記"/>
    <n v="4"/>
  </r>
  <r>
    <x v="2"/>
    <s v="08ND764-7312-0308"/>
    <n v="30.9"/>
    <n v="0"/>
    <n v="0"/>
    <s v="E7"/>
    <s v="注記"/>
    <n v="4"/>
  </r>
  <r>
    <x v="2"/>
    <s v="08ND764-7312-0309"/>
    <n v="27.7"/>
    <n v="0"/>
    <n v="0"/>
    <s v="E7"/>
    <s v="注記"/>
    <n v="4"/>
  </r>
  <r>
    <x v="2"/>
    <s v="08ND764-7312-0310"/>
    <n v="26.6"/>
    <n v="0"/>
    <n v="0"/>
    <s v="E7"/>
    <s v="注記"/>
    <n v="4"/>
  </r>
  <r>
    <x v="2"/>
    <s v="08ND764-7312-0311"/>
    <n v="27.8"/>
    <n v="0"/>
    <n v="0"/>
    <s v="E7"/>
    <s v="注記"/>
    <n v="4"/>
  </r>
  <r>
    <x v="2"/>
    <s v="08ND764-7312-0312"/>
    <n v="33.299999999999997"/>
    <n v="0"/>
    <n v="0"/>
    <s v="E7"/>
    <s v="注記"/>
    <n v="4"/>
  </r>
  <r>
    <x v="2"/>
    <s v="08ND764-7312-0313"/>
    <n v="33.1"/>
    <n v="0"/>
    <n v="0"/>
    <s v="E7"/>
    <s v="注記"/>
    <n v="4"/>
  </r>
  <r>
    <x v="2"/>
    <s v="08ND764-7312-0314"/>
    <n v="33.299999999999997"/>
    <n v="0"/>
    <n v="0"/>
    <s v="E7"/>
    <s v="注記"/>
    <n v="4"/>
  </r>
  <r>
    <x v="2"/>
    <s v="08ND764-7312-0315"/>
    <n v="33.1"/>
    <n v="0"/>
    <n v="0"/>
    <s v="E7"/>
    <s v="注記"/>
    <n v="4"/>
  </r>
  <r>
    <x v="2"/>
    <s v="08ND764-7312-0316"/>
    <n v="37.1"/>
    <n v="0"/>
    <n v="0"/>
    <s v="E7"/>
    <s v="注記"/>
    <n v="4"/>
  </r>
  <r>
    <x v="2"/>
    <s v="08ND764-7312-0317"/>
    <n v="27.7"/>
    <n v="0"/>
    <n v="0"/>
    <s v="E7"/>
    <s v="注記"/>
    <n v="4"/>
  </r>
  <r>
    <x v="2"/>
    <s v="08ND764-7312-0318"/>
    <n v="29.5"/>
    <n v="0"/>
    <n v="0"/>
    <s v="E7"/>
    <s v="注記"/>
    <n v="4"/>
  </r>
  <r>
    <x v="2"/>
    <s v="08ND764-7312-0319"/>
    <n v="30.6"/>
    <n v="0"/>
    <n v="0"/>
    <s v="E7"/>
    <s v="注記"/>
    <n v="4"/>
  </r>
  <r>
    <x v="2"/>
    <s v="08ND764-7312-0320"/>
    <n v="28.8"/>
    <n v="0"/>
    <n v="0"/>
    <s v="E7"/>
    <s v="注記"/>
    <n v="4"/>
  </r>
  <r>
    <x v="2"/>
    <s v="08ND764-7312-0321"/>
    <n v="29.8"/>
    <n v="0"/>
    <n v="0"/>
    <s v="E7"/>
    <s v="注記"/>
    <n v="4"/>
  </r>
  <r>
    <x v="2"/>
    <s v="08ND764-7312-0322"/>
    <n v="33.1"/>
    <n v="0"/>
    <n v="0"/>
    <s v="E7"/>
    <s v="注記"/>
    <n v="4"/>
  </r>
  <r>
    <x v="2"/>
    <s v="08ND764-7312-0323"/>
    <n v="33.6"/>
    <n v="0"/>
    <n v="0"/>
    <s v="E7"/>
    <s v="注記"/>
    <n v="4"/>
  </r>
  <r>
    <x v="2"/>
    <s v="08ND764-7312-0324"/>
    <n v="34.4"/>
    <n v="0"/>
    <n v="0"/>
    <s v="E7"/>
    <s v="注記"/>
    <n v="4"/>
  </r>
  <r>
    <x v="2"/>
    <s v="08ND764-7312-0325"/>
    <n v="35"/>
    <n v="0"/>
    <n v="0"/>
    <s v="E7"/>
    <s v="注記"/>
    <n v="4"/>
  </r>
  <r>
    <x v="2"/>
    <s v="08ND764-7312-0326"/>
    <n v="35.799999999999997"/>
    <n v="0"/>
    <n v="0"/>
    <s v="E7"/>
    <s v="注記"/>
    <n v="4"/>
  </r>
  <r>
    <x v="2"/>
    <s v="08ND764-7312-0327"/>
    <n v="36.799999999999997"/>
    <n v="0"/>
    <n v="0"/>
    <s v="E7"/>
    <s v="注記"/>
    <n v="4"/>
  </r>
  <r>
    <x v="2"/>
    <s v="08ND764-7312-0328"/>
    <n v="31.3"/>
    <n v="0"/>
    <n v="0"/>
    <s v="E7"/>
    <s v="注記"/>
    <n v="4"/>
  </r>
  <r>
    <x v="2"/>
    <s v="08ND764-7312-0329"/>
    <n v="32.200000000000003"/>
    <n v="0"/>
    <n v="0"/>
    <s v="E7"/>
    <s v="注記"/>
    <n v="4"/>
  </r>
  <r>
    <x v="2"/>
    <s v="08ND764-7312-0330"/>
    <n v="32.1"/>
    <n v="0"/>
    <n v="0"/>
    <s v="E7"/>
    <s v="注記"/>
    <n v="4"/>
  </r>
  <r>
    <x v="2"/>
    <s v="08ND764-7312-0331"/>
    <n v="33.4"/>
    <n v="0"/>
    <n v="0"/>
    <s v="E7"/>
    <s v="注記"/>
    <n v="4"/>
  </r>
  <r>
    <x v="2"/>
    <s v="08ND764-7312-0332"/>
    <n v="28.1"/>
    <n v="0"/>
    <n v="0"/>
    <s v="E7"/>
    <s v="注記"/>
    <n v="4"/>
  </r>
  <r>
    <x v="2"/>
    <s v="08ND764-7312-0333"/>
    <n v="30.5"/>
    <n v="0"/>
    <n v="0"/>
    <s v="E7"/>
    <s v="注記"/>
    <n v="4"/>
  </r>
  <r>
    <x v="2"/>
    <s v="08ND764-7312-0334"/>
    <n v="32.6"/>
    <n v="0"/>
    <n v="0"/>
    <s v="E7"/>
    <s v="注記"/>
    <n v="4"/>
  </r>
  <r>
    <x v="2"/>
    <s v="08ND764-7312-0335"/>
    <n v="28.7"/>
    <n v="0"/>
    <n v="0"/>
    <s v="E7"/>
    <s v="注記"/>
    <n v="4"/>
  </r>
  <r>
    <x v="2"/>
    <s v="08ND764-7312-0336"/>
    <n v="33.5"/>
    <n v="0"/>
    <n v="0"/>
    <s v="E7"/>
    <s v="注記"/>
    <n v="4"/>
  </r>
  <r>
    <x v="2"/>
    <s v="08ND764-7312-0337"/>
    <n v="36.299999999999997"/>
    <n v="0"/>
    <n v="0"/>
    <s v="E7"/>
    <s v="注記"/>
    <n v="4"/>
  </r>
  <r>
    <x v="2"/>
    <s v="08ND764-7312-0338"/>
    <n v="29.3"/>
    <n v="0"/>
    <n v="0"/>
    <s v="E7"/>
    <s v="注記"/>
    <n v="4"/>
  </r>
  <r>
    <x v="2"/>
    <s v="08ND764-7312-0339"/>
    <n v="28.7"/>
    <n v="0"/>
    <n v="0"/>
    <s v="E7"/>
    <s v="注記"/>
    <n v="4"/>
  </r>
  <r>
    <x v="2"/>
    <s v="08ND764-7312-0340"/>
    <n v="32.200000000000003"/>
    <n v="0"/>
    <n v="0"/>
    <s v="E7"/>
    <s v="注記"/>
    <n v="4"/>
  </r>
  <r>
    <x v="2"/>
    <s v="08ND764-7312-0341"/>
    <n v="30.9"/>
    <n v="0"/>
    <n v="0"/>
    <s v="E7"/>
    <s v="注記"/>
    <n v="4"/>
  </r>
  <r>
    <x v="2"/>
    <s v="08ND764-7312-0342"/>
    <n v="33.1"/>
    <n v="0"/>
    <n v="0"/>
    <s v="E7"/>
    <s v="注記"/>
    <n v="4"/>
  </r>
  <r>
    <x v="2"/>
    <s v="08ND764-7312-0343"/>
    <n v="29.5"/>
    <n v="0"/>
    <n v="0"/>
    <s v="E7"/>
    <s v="注記"/>
    <n v="4"/>
  </r>
  <r>
    <x v="2"/>
    <s v="08ND764-7312-0344"/>
    <n v="32"/>
    <n v="0"/>
    <n v="0"/>
    <s v="E7"/>
    <s v="注記"/>
    <n v="4"/>
  </r>
  <r>
    <x v="2"/>
    <s v="08ND764-7312-0345"/>
    <n v="31"/>
    <n v="0"/>
    <n v="0"/>
    <s v="E7"/>
    <s v="注記"/>
    <n v="4"/>
  </r>
  <r>
    <x v="2"/>
    <s v="08ND764-7312-0346"/>
    <n v="28.1"/>
    <n v="0"/>
    <n v="0"/>
    <s v="E7"/>
    <s v="注記"/>
    <n v="4"/>
  </r>
  <r>
    <x v="2"/>
    <s v="08ND764-7312-0347"/>
    <n v="28.5"/>
    <n v="0"/>
    <n v="0"/>
    <s v="E7"/>
    <s v="注記"/>
    <n v="4"/>
  </r>
  <r>
    <x v="2"/>
    <s v="08ND764-7312-0348"/>
    <n v="32.6"/>
    <n v="0"/>
    <n v="0"/>
    <s v="E7"/>
    <s v="注記"/>
    <n v="4"/>
  </r>
  <r>
    <x v="2"/>
    <s v="08ND764-7312-0349"/>
    <n v="29.9"/>
    <n v="0"/>
    <n v="0"/>
    <s v="E7"/>
    <s v="注記"/>
    <n v="4"/>
  </r>
  <r>
    <x v="2"/>
    <s v="08ND764-7312-0350"/>
    <n v="30.5"/>
    <n v="0"/>
    <n v="0"/>
    <s v="E7"/>
    <s v="注記"/>
    <n v="4"/>
  </r>
  <r>
    <x v="2"/>
    <s v="08ND764-7312-0351"/>
    <n v="28.4"/>
    <n v="0"/>
    <n v="0"/>
    <s v="E7"/>
    <s v="注記"/>
    <n v="4"/>
  </r>
  <r>
    <x v="2"/>
    <s v="08ND764-7312-0352"/>
    <n v="29.9"/>
    <n v="0"/>
    <n v="0"/>
    <s v="E7"/>
    <s v="注記"/>
    <n v="4"/>
  </r>
  <r>
    <x v="2"/>
    <s v="08ND764-7312-0353"/>
    <n v="30.5"/>
    <n v="0"/>
    <n v="0"/>
    <s v="E7"/>
    <s v="注記"/>
    <n v="4"/>
  </r>
  <r>
    <x v="2"/>
    <s v="08ND764-7312-0354"/>
    <n v="31.4"/>
    <n v="0"/>
    <n v="0"/>
    <s v="E7"/>
    <s v="注記"/>
    <n v="4"/>
  </r>
  <r>
    <x v="2"/>
    <s v="08ND764-7312-0355"/>
    <n v="33.1"/>
    <n v="0"/>
    <n v="0"/>
    <s v="E7"/>
    <s v="注記"/>
    <n v="4"/>
  </r>
  <r>
    <x v="2"/>
    <s v="08ND764-7312-0356"/>
    <n v="28.6"/>
    <n v="0"/>
    <n v="0"/>
    <s v="E7"/>
    <s v="注記"/>
    <n v="4"/>
  </r>
  <r>
    <x v="2"/>
    <s v="08ND764-7312-0357"/>
    <n v="27.1"/>
    <n v="0"/>
    <n v="0"/>
    <s v="E7"/>
    <s v="注記"/>
    <n v="4"/>
  </r>
  <r>
    <x v="2"/>
    <s v="08ND764-7312-0358"/>
    <n v="37.200000000000003"/>
    <n v="0"/>
    <n v="0"/>
    <s v="E7"/>
    <s v="注記"/>
    <n v="4"/>
  </r>
  <r>
    <x v="2"/>
    <s v="08ND764-7312-0359"/>
    <n v="37.799999999999997"/>
    <n v="0"/>
    <n v="0"/>
    <s v="E7"/>
    <s v="注記"/>
    <n v="4"/>
  </r>
  <r>
    <x v="2"/>
    <s v="08ND764-7312-0360"/>
    <n v="28.5"/>
    <n v="0"/>
    <n v="0"/>
    <s v="E7"/>
    <s v="注記"/>
    <n v="4"/>
  </r>
  <r>
    <x v="2"/>
    <s v="08ND764-7312-0361"/>
    <n v="27.4"/>
    <n v="0"/>
    <n v="0"/>
    <s v="E7"/>
    <s v="注記"/>
    <n v="4"/>
  </r>
  <r>
    <x v="2"/>
    <s v="08ND764-7312-0362"/>
    <n v="29.7"/>
    <n v="0"/>
    <n v="0"/>
    <s v="E7"/>
    <s v="注記"/>
    <n v="4"/>
  </r>
  <r>
    <x v="2"/>
    <s v="08ND764-7312-0363"/>
    <n v="33.700000000000003"/>
    <n v="0"/>
    <n v="0"/>
    <s v="E7"/>
    <s v="注記"/>
    <n v="4"/>
  </r>
  <r>
    <x v="2"/>
    <s v="08ND764-7312-0364"/>
    <n v="31"/>
    <n v="0"/>
    <n v="0"/>
    <s v="E7"/>
    <s v="注記"/>
    <n v="4"/>
  </r>
  <r>
    <x v="2"/>
    <s v="08ND764-7312-0365"/>
    <n v="31.4"/>
    <n v="0"/>
    <n v="0"/>
    <s v="E7"/>
    <s v="注記"/>
    <n v="4"/>
  </r>
  <r>
    <x v="2"/>
    <s v="08ND764-7312-0366"/>
    <n v="33.6"/>
    <n v="0"/>
    <n v="0"/>
    <s v="E7"/>
    <s v="注記"/>
    <n v="4"/>
  </r>
  <r>
    <x v="2"/>
    <s v="08ND764-7312-0367"/>
    <n v="33.799999999999997"/>
    <n v="0"/>
    <n v="0"/>
    <s v="E7"/>
    <s v="注記"/>
    <n v="4"/>
  </r>
  <r>
    <x v="2"/>
    <s v="08ND764-7312-0368"/>
    <n v="33.200000000000003"/>
    <n v="0"/>
    <n v="0"/>
    <s v="E7"/>
    <s v="注記"/>
    <n v="4"/>
  </r>
  <r>
    <x v="2"/>
    <s v="08ND764-7312-0369"/>
    <n v="32.6"/>
    <n v="0"/>
    <n v="0"/>
    <s v="E7"/>
    <s v="注記"/>
    <n v="4"/>
  </r>
  <r>
    <x v="2"/>
    <s v="08ND764-7312-0370"/>
    <n v="34.299999999999997"/>
    <n v="0"/>
    <n v="0"/>
    <s v="E7"/>
    <s v="注記"/>
    <n v="4"/>
  </r>
  <r>
    <x v="2"/>
    <s v="08ND764-7312-0371"/>
    <n v="28.6"/>
    <n v="0"/>
    <n v="0"/>
    <s v="E7"/>
    <s v="注記"/>
    <n v="4"/>
  </r>
  <r>
    <x v="2"/>
    <s v="08ND764-7312-0372"/>
    <n v="29.5"/>
    <n v="0"/>
    <n v="0"/>
    <s v="E7"/>
    <s v="注記"/>
    <n v="4"/>
  </r>
  <r>
    <x v="2"/>
    <s v="08ND764-7312-0373"/>
    <n v="31.8"/>
    <n v="0"/>
    <n v="0"/>
    <s v="E7"/>
    <s v="注記"/>
    <n v="4"/>
  </r>
  <r>
    <x v="2"/>
    <s v="08ND764-7312-0374"/>
    <n v="31.6"/>
    <n v="0"/>
    <n v="0"/>
    <s v="E7"/>
    <s v="注記"/>
    <n v="4"/>
  </r>
  <r>
    <x v="2"/>
    <s v="08ND764-7312-0375"/>
    <n v="27.2"/>
    <n v="0"/>
    <n v="0"/>
    <s v="E7"/>
    <s v="注記"/>
    <n v="4"/>
  </r>
  <r>
    <x v="2"/>
    <s v="08ND764-7312-0376"/>
    <n v="27.2"/>
    <n v="0"/>
    <n v="0"/>
    <s v="E7"/>
    <s v="注記"/>
    <n v="4"/>
  </r>
  <r>
    <x v="2"/>
    <s v="08ND764-7312-0377"/>
    <n v="28.8"/>
    <n v="0"/>
    <n v="0"/>
    <s v="E7"/>
    <s v="注記"/>
    <n v="4"/>
  </r>
  <r>
    <x v="2"/>
    <s v="08ND764-7312-0378"/>
    <n v="27.7"/>
    <n v="0"/>
    <n v="0"/>
    <s v="E7"/>
    <s v="注記"/>
    <n v="4"/>
  </r>
  <r>
    <x v="2"/>
    <s v="08ND764-7312-0379"/>
    <n v="28.9"/>
    <n v="0"/>
    <n v="0"/>
    <s v="E7"/>
    <s v="注記"/>
    <n v="4"/>
  </r>
  <r>
    <x v="2"/>
    <s v="08ND764-7312-0380"/>
    <n v="32.299999999999997"/>
    <n v="0"/>
    <n v="0"/>
    <s v="E7"/>
    <s v="注記"/>
    <n v="4"/>
  </r>
  <r>
    <x v="2"/>
    <s v="08ND764-7312-0381"/>
    <n v="33.1"/>
    <n v="0"/>
    <n v="0"/>
    <s v="E7"/>
    <s v="注記"/>
    <n v="4"/>
  </r>
  <r>
    <x v="2"/>
    <s v="08ND764-7312-0382"/>
    <n v="27.1"/>
    <n v="0"/>
    <n v="0"/>
    <s v="E7"/>
    <s v="注記"/>
    <n v="4"/>
  </r>
  <r>
    <x v="2"/>
    <s v="08ND764-7312-0383"/>
    <n v="28.6"/>
    <n v="0"/>
    <n v="0"/>
    <s v="E7"/>
    <s v="注記"/>
    <n v="4"/>
  </r>
  <r>
    <x v="2"/>
    <s v="08ND764-7312-0384"/>
    <n v="28.7"/>
    <n v="0"/>
    <n v="0"/>
    <s v="E7"/>
    <s v="注記"/>
    <n v="4"/>
  </r>
  <r>
    <x v="2"/>
    <s v="08ND764-7312-0385"/>
    <n v="29.6"/>
    <n v="0"/>
    <n v="0"/>
    <s v="E7"/>
    <s v="注記"/>
    <n v="4"/>
  </r>
  <r>
    <x v="2"/>
    <s v="08ND764-7312-0386"/>
    <n v="30.8"/>
    <n v="0"/>
    <n v="0"/>
    <s v="E7"/>
    <s v="注記"/>
    <n v="4"/>
  </r>
  <r>
    <x v="2"/>
    <s v="08ND764-7312-0387"/>
    <n v="32.1"/>
    <n v="0"/>
    <n v="0"/>
    <s v="E7"/>
    <s v="注記"/>
    <n v="4"/>
  </r>
  <r>
    <x v="2"/>
    <s v="08ND764-7312-0388"/>
    <n v="31.4"/>
    <n v="0"/>
    <n v="0"/>
    <s v="E7"/>
    <s v="注記"/>
    <n v="4"/>
  </r>
  <r>
    <x v="2"/>
    <s v="08ND764-7312-0389"/>
    <n v="27.6"/>
    <n v="0"/>
    <n v="0"/>
    <s v="E7"/>
    <s v="注記"/>
    <n v="4"/>
  </r>
  <r>
    <x v="2"/>
    <s v="08ND764-7312-0390"/>
    <n v="33.799999999999997"/>
    <n v="0"/>
    <n v="0"/>
    <s v="E7"/>
    <s v="注記"/>
    <n v="4"/>
  </r>
  <r>
    <x v="2"/>
    <s v="08ND764-7312-0391"/>
    <n v="30.8"/>
    <n v="0"/>
    <n v="0"/>
    <s v="E7"/>
    <s v="注記"/>
    <n v="4"/>
  </r>
  <r>
    <x v="2"/>
    <s v="08ND764-7312-0392"/>
    <n v="29.7"/>
    <n v="0"/>
    <n v="0"/>
    <s v="E7"/>
    <s v="注記"/>
    <n v="4"/>
  </r>
  <r>
    <x v="2"/>
    <s v="08ND764-7312-0393"/>
    <n v="31.7"/>
    <n v="0"/>
    <n v="0"/>
    <s v="E7"/>
    <s v="注記"/>
    <n v="4"/>
  </r>
  <r>
    <x v="2"/>
    <s v="08ND764-7312-0394"/>
    <n v="30.4"/>
    <n v="0"/>
    <n v="0"/>
    <s v="E7"/>
    <s v="注記"/>
    <n v="4"/>
  </r>
  <r>
    <x v="2"/>
    <s v="08ND764-7312-0395"/>
    <n v="30.9"/>
    <n v="0"/>
    <n v="0"/>
    <s v="E7"/>
    <s v="注記"/>
    <n v="4"/>
  </r>
  <r>
    <x v="2"/>
    <s v="08ND764-7312-0396"/>
    <n v="38.799999999999997"/>
    <n v="0"/>
    <n v="0"/>
    <s v="E7"/>
    <s v="注記"/>
    <n v="4"/>
  </r>
  <r>
    <x v="2"/>
    <s v="08ND764-7312-0397"/>
    <n v="28.8"/>
    <n v="0"/>
    <n v="0"/>
    <s v="E7"/>
    <s v="注記"/>
    <n v="4"/>
  </r>
  <r>
    <x v="2"/>
    <s v="08ND764-7312-0398"/>
    <n v="29.6"/>
    <n v="0"/>
    <n v="0"/>
    <s v="E7"/>
    <s v="注記"/>
    <n v="4"/>
  </r>
  <r>
    <x v="2"/>
    <s v="08ND764-7312-0399"/>
    <n v="29.8"/>
    <n v="0"/>
    <n v="0"/>
    <s v="E7"/>
    <s v="注記"/>
    <n v="4"/>
  </r>
  <r>
    <x v="2"/>
    <s v="08ND764-7312-0400"/>
    <n v="27.6"/>
    <n v="0"/>
    <n v="0"/>
    <s v="E7"/>
    <s v="注記"/>
    <n v="4"/>
  </r>
  <r>
    <x v="2"/>
    <s v="08ND764-7312-0401"/>
    <n v="27.7"/>
    <n v="0"/>
    <n v="0"/>
    <s v="E7"/>
    <s v="注記"/>
    <n v="4"/>
  </r>
  <r>
    <x v="2"/>
    <s v="08ND764-7312-0402"/>
    <n v="32"/>
    <n v="0"/>
    <n v="0"/>
    <s v="E7"/>
    <s v="注記"/>
    <n v="4"/>
  </r>
  <r>
    <x v="2"/>
    <s v="08ND764-7312-0403"/>
    <n v="30.6"/>
    <n v="0"/>
    <n v="0"/>
    <s v="E7"/>
    <s v="注記"/>
    <n v="4"/>
  </r>
  <r>
    <x v="2"/>
    <s v="08ND764-7312-0404"/>
    <n v="31.6"/>
    <n v="0"/>
    <n v="0"/>
    <s v="E7"/>
    <s v="注記"/>
    <n v="4"/>
  </r>
  <r>
    <x v="2"/>
    <s v="08ND764-7312-0405"/>
    <n v="31.1"/>
    <n v="0"/>
    <n v="0"/>
    <s v="E7"/>
    <s v="注記"/>
    <n v="4"/>
  </r>
  <r>
    <x v="2"/>
    <s v="08ND764-7312-0406"/>
    <n v="30.7"/>
    <n v="0"/>
    <n v="0"/>
    <s v="E7"/>
    <s v="注記"/>
    <n v="4"/>
  </r>
  <r>
    <x v="2"/>
    <s v="08ND764-7312-0407"/>
    <n v="28.6"/>
    <n v="0"/>
    <n v="0"/>
    <s v="E7"/>
    <s v="注記"/>
    <n v="4"/>
  </r>
  <r>
    <x v="2"/>
    <s v="08ND764-7312-0408"/>
    <n v="29.9"/>
    <n v="0"/>
    <n v="0"/>
    <s v="E7"/>
    <s v="注記"/>
    <n v="4"/>
  </r>
  <r>
    <x v="2"/>
    <s v="08ND764-7312-0409"/>
    <n v="31.6"/>
    <n v="0"/>
    <n v="0"/>
    <s v="E7"/>
    <s v="注記"/>
    <n v="4"/>
  </r>
  <r>
    <x v="2"/>
    <s v="08ND764-7312-0410"/>
    <n v="62.4"/>
    <n v="0"/>
    <n v="0"/>
    <s v="E7"/>
    <s v="注記"/>
    <n v="4"/>
  </r>
  <r>
    <x v="2"/>
    <s v="08ND764-7312-0411"/>
    <n v="29.6"/>
    <n v="0"/>
    <n v="0"/>
    <s v="E7"/>
    <s v="注記"/>
    <n v="4"/>
  </r>
  <r>
    <x v="2"/>
    <s v="08ND764-7312-0412"/>
    <n v="27.7"/>
    <n v="0"/>
    <n v="0"/>
    <s v="E7"/>
    <s v="注記"/>
    <n v="4"/>
  </r>
  <r>
    <x v="2"/>
    <s v="08ND764-7312-0413"/>
    <n v="27.7"/>
    <n v="0"/>
    <n v="0"/>
    <s v="E7"/>
    <s v="注記"/>
    <n v="4"/>
  </r>
  <r>
    <x v="2"/>
    <s v="08ND764-7312-0414"/>
    <n v="28.7"/>
    <n v="0"/>
    <n v="0"/>
    <s v="E7"/>
    <s v="注記"/>
    <n v="4"/>
  </r>
  <r>
    <x v="2"/>
    <s v="08ND764-7312-0415"/>
    <n v="75.900000000000006"/>
    <n v="0"/>
    <n v="0"/>
    <s v="E7"/>
    <s v="注記"/>
    <n v="4"/>
  </r>
  <r>
    <x v="2"/>
    <s v="08ND764-7312-0416"/>
    <n v="52.8"/>
    <n v="0"/>
    <n v="0"/>
    <s v="E7"/>
    <s v="注記"/>
    <n v="4"/>
  </r>
  <r>
    <x v="2"/>
    <s v="08ND764-7312-0417"/>
    <n v="96.9"/>
    <n v="0"/>
    <n v="0"/>
    <s v="E7"/>
    <s v="注記"/>
    <n v="4"/>
  </r>
  <r>
    <x v="2"/>
    <s v="08ND764-7312-0418"/>
    <n v="90.4"/>
    <n v="0"/>
    <n v="0"/>
    <s v="E7"/>
    <s v="注記"/>
    <n v="4"/>
  </r>
  <r>
    <x v="2"/>
    <s v="08ND764-7312-0419"/>
    <n v="78.2"/>
    <n v="0"/>
    <n v="0"/>
    <s v="E7"/>
    <s v="注記"/>
    <n v="4"/>
  </r>
  <r>
    <x v="2"/>
    <s v="08ND764-7312-0420"/>
    <n v="28.9"/>
    <n v="0"/>
    <n v="0"/>
    <s v="E7"/>
    <s v="注記"/>
    <n v="4"/>
  </r>
  <r>
    <x v="2"/>
    <s v="08ND764-7312-0421"/>
    <n v="31.2"/>
    <n v="0"/>
    <n v="0"/>
    <s v="E7"/>
    <s v="注記"/>
    <n v="4"/>
  </r>
  <r>
    <x v="2"/>
    <s v="08ND764-7312-0422"/>
    <n v="37.200000000000003"/>
    <n v="0"/>
    <n v="0"/>
    <s v="E7"/>
    <s v="注記"/>
    <n v="4"/>
  </r>
  <r>
    <x v="2"/>
    <s v="08ND764-7312-0423"/>
    <n v="28.4"/>
    <n v="0"/>
    <n v="0"/>
    <s v="E7"/>
    <s v="注記"/>
    <n v="4"/>
  </r>
  <r>
    <x v="2"/>
    <s v="08ND764-7312-0424"/>
    <n v="29.3"/>
    <n v="0"/>
    <n v="0"/>
    <s v="E7"/>
    <s v="注記"/>
    <n v="4"/>
  </r>
  <r>
    <x v="2"/>
    <s v="08ND764-7312-0425"/>
    <n v="36.700000000000003"/>
    <n v="0"/>
    <n v="0"/>
    <s v="E7"/>
    <s v="注記"/>
    <n v="4"/>
  </r>
  <r>
    <x v="2"/>
    <s v="08ND764-7312-0426"/>
    <n v="37.799999999999997"/>
    <n v="0"/>
    <n v="0"/>
    <s v="E7"/>
    <s v="注記"/>
    <n v="4"/>
  </r>
  <r>
    <x v="2"/>
    <s v="08ND764-7312-0427"/>
    <n v="28.6"/>
    <n v="0"/>
    <n v="0"/>
    <s v="E7"/>
    <s v="注記"/>
    <n v="4"/>
  </r>
  <r>
    <x v="2"/>
    <s v="08ND764-7312-0428"/>
    <n v="44.3"/>
    <n v="0"/>
    <n v="0"/>
    <s v="E7"/>
    <s v="注記"/>
    <n v="4"/>
  </r>
  <r>
    <x v="2"/>
    <s v="08ND764-7312-0429"/>
    <n v="38.299999999999997"/>
    <n v="0"/>
    <n v="0"/>
    <s v="E7"/>
    <s v="注記"/>
    <n v="4"/>
  </r>
  <r>
    <x v="2"/>
    <s v="08ND764-7312-0430"/>
    <n v="32"/>
    <n v="0"/>
    <n v="0"/>
    <s v="E7"/>
    <s v="注記"/>
    <n v="4"/>
  </r>
  <r>
    <x v="2"/>
    <s v="08ND764-7312-0431"/>
    <n v="36.4"/>
    <n v="0"/>
    <n v="0"/>
    <s v="E7"/>
    <s v="注記"/>
    <n v="4"/>
  </r>
  <r>
    <x v="2"/>
    <s v="08ND764-7312-0432"/>
    <n v="35.799999999999997"/>
    <n v="0"/>
    <n v="0"/>
    <s v="E7"/>
    <s v="注記"/>
    <n v="4"/>
  </r>
  <r>
    <x v="2"/>
    <s v="08ND764-7312-0433"/>
    <n v="32.299999999999997"/>
    <n v="0"/>
    <n v="0"/>
    <s v="E7"/>
    <s v="注記"/>
    <n v="4"/>
  </r>
  <r>
    <x v="2"/>
    <s v="08ND764-7312-0434"/>
    <n v="36.6"/>
    <n v="0"/>
    <n v="0"/>
    <s v="E7"/>
    <s v="注記"/>
    <n v="4"/>
  </r>
  <r>
    <x v="2"/>
    <s v="08ND764-7312-0435"/>
    <n v="28.8"/>
    <n v="0"/>
    <n v="0"/>
    <s v="E7"/>
    <s v="注記"/>
    <n v="4"/>
  </r>
  <r>
    <x v="2"/>
    <s v="08ND764-7312-0436"/>
    <n v="29.2"/>
    <n v="0"/>
    <n v="0"/>
    <s v="E7"/>
    <s v="注記"/>
    <n v="4"/>
  </r>
  <r>
    <x v="2"/>
    <s v="08ND764-7312-0437"/>
    <n v="87.8"/>
    <n v="0"/>
    <n v="0"/>
    <s v="E7"/>
    <s v="注記"/>
    <n v="4"/>
  </r>
  <r>
    <x v="2"/>
    <s v="08ND764-7312-0438"/>
    <n v="127.7"/>
    <n v="0"/>
    <n v="0"/>
    <s v="E7"/>
    <s v="注記"/>
    <n v="4"/>
  </r>
  <r>
    <x v="2"/>
    <s v="08ND764-7312-0439"/>
    <n v="115.8"/>
    <n v="0"/>
    <n v="0"/>
    <s v="E7"/>
    <s v="注記"/>
    <n v="4"/>
  </r>
  <r>
    <x v="2"/>
    <s v="08ND764-7312-0440"/>
    <n v="121.8"/>
    <n v="0"/>
    <n v="0"/>
    <s v="E7"/>
    <s v="注記"/>
    <n v="4"/>
  </r>
  <r>
    <x v="2"/>
    <s v="08ND764-7312-0441"/>
    <n v="127.4"/>
    <n v="0"/>
    <n v="0"/>
    <s v="E7"/>
    <s v="注記"/>
    <n v="4"/>
  </r>
  <r>
    <x v="2"/>
    <s v="08ND764-7312-0442"/>
    <n v="29.1"/>
    <n v="0"/>
    <n v="0"/>
    <s v="E7"/>
    <s v="注記"/>
    <n v="4"/>
  </r>
  <r>
    <x v="2"/>
    <s v="08ND764-7312-0443"/>
    <n v="103.7"/>
    <n v="0"/>
    <n v="0"/>
    <s v="E7"/>
    <s v="注記"/>
    <n v="4"/>
  </r>
  <r>
    <x v="2"/>
    <s v="08ND764-7312-0444"/>
    <n v="84.3"/>
    <n v="0"/>
    <n v="0"/>
    <s v="E7"/>
    <s v="注記"/>
    <n v="4"/>
  </r>
  <r>
    <x v="2"/>
    <s v="08ND764-7312-0445"/>
    <n v="50"/>
    <n v="0"/>
    <n v="0"/>
    <s v="E7"/>
    <s v="注記"/>
    <n v="4"/>
  </r>
  <r>
    <x v="2"/>
    <s v="08ND764-7312-0446"/>
    <n v="80.099999999999994"/>
    <n v="0"/>
    <n v="0"/>
    <s v="E7"/>
    <s v="注記"/>
    <n v="4"/>
  </r>
  <r>
    <x v="2"/>
    <s v="08ND764-7312-0447"/>
    <n v="102.6"/>
    <n v="0"/>
    <n v="0"/>
    <s v="E7"/>
    <s v="注記"/>
    <n v="4"/>
  </r>
  <r>
    <x v="2"/>
    <s v="08ND764-7312-0448"/>
    <n v="29.9"/>
    <n v="0"/>
    <n v="0"/>
    <s v="E7"/>
    <s v="注記"/>
    <n v="4"/>
  </r>
  <r>
    <x v="2"/>
    <s v="08ND764-7312-0449"/>
    <n v="31.9"/>
    <n v="0"/>
    <n v="0"/>
    <s v="E7"/>
    <s v="注記"/>
    <n v="4"/>
  </r>
  <r>
    <x v="2"/>
    <s v="08ND764-7312-0450"/>
    <n v="31"/>
    <n v="0"/>
    <n v="0"/>
    <s v="E7"/>
    <s v="注記"/>
    <n v="4"/>
  </r>
  <r>
    <x v="2"/>
    <s v="08ND764-7312-0451"/>
    <n v="30.1"/>
    <n v="0"/>
    <n v="0"/>
    <s v="E7"/>
    <s v="注記"/>
    <n v="4"/>
  </r>
  <r>
    <x v="2"/>
    <s v="08ND764-7312-0452"/>
    <n v="28.9"/>
    <n v="0"/>
    <n v="0"/>
    <s v="E7"/>
    <s v="注記"/>
    <n v="4"/>
  </r>
  <r>
    <x v="2"/>
    <s v="08ND764-7312-0453"/>
    <n v="28"/>
    <n v="0"/>
    <n v="0"/>
    <s v="E7"/>
    <s v="注記"/>
    <n v="4"/>
  </r>
  <r>
    <x v="2"/>
    <s v="08ND764-7312-0454"/>
    <n v="27.2"/>
    <n v="0"/>
    <n v="0"/>
    <s v="E7"/>
    <s v="注記"/>
    <n v="4"/>
  </r>
  <r>
    <x v="2"/>
    <s v="08ND764-7312-0455"/>
    <n v="27.4"/>
    <n v="0"/>
    <n v="0"/>
    <s v="E7"/>
    <s v="注記"/>
    <n v="4"/>
  </r>
  <r>
    <x v="2"/>
    <s v="08ND764-7312-0456"/>
    <n v="26.8"/>
    <n v="0"/>
    <n v="0"/>
    <s v="E7"/>
    <s v="注記"/>
    <n v="4"/>
  </r>
  <r>
    <x v="2"/>
    <s v="08ND764-7312-0457"/>
    <n v="25.9"/>
    <n v="0"/>
    <n v="0"/>
    <s v="E7"/>
    <s v="注記"/>
    <n v="4"/>
  </r>
  <r>
    <x v="2"/>
    <s v="08ND764-7312-0458"/>
    <n v="31.5"/>
    <n v="0"/>
    <n v="0"/>
    <s v="E7"/>
    <s v="注記"/>
    <n v="4"/>
  </r>
  <r>
    <x v="2"/>
    <s v="08ND764-7312-0459"/>
    <n v="27.6"/>
    <n v="0"/>
    <n v="0"/>
    <s v="E7"/>
    <s v="注記"/>
    <n v="4"/>
  </r>
  <r>
    <x v="2"/>
    <s v="08ND764-7312-0460"/>
    <n v="31.8"/>
    <n v="0"/>
    <n v="0"/>
    <s v="E7"/>
    <s v="注記"/>
    <n v="4"/>
  </r>
  <r>
    <x v="2"/>
    <s v="08ND764-7312-0461"/>
    <n v="30.9"/>
    <n v="0"/>
    <n v="0"/>
    <s v="E7"/>
    <s v="注記"/>
    <n v="4"/>
  </r>
  <r>
    <x v="2"/>
    <s v="08ND764-7312-0462"/>
    <n v="30.1"/>
    <n v="0"/>
    <n v="0"/>
    <s v="E7"/>
    <s v="注記"/>
    <n v="4"/>
  </r>
  <r>
    <x v="2"/>
    <s v="08ND764-7312-0463"/>
    <n v="31.8"/>
    <n v="0"/>
    <n v="0"/>
    <s v="E7"/>
    <s v="注記"/>
    <n v="4"/>
  </r>
  <r>
    <x v="2"/>
    <s v="08ND764-7312-0464"/>
    <n v="31"/>
    <n v="0"/>
    <n v="0"/>
    <s v="E7"/>
    <s v="注記"/>
    <n v="4"/>
  </r>
  <r>
    <x v="2"/>
    <s v="08ND764-7312-0465"/>
    <n v="30.1"/>
    <n v="0"/>
    <n v="0"/>
    <s v="E7"/>
    <s v="注記"/>
    <n v="4"/>
  </r>
  <r>
    <x v="2"/>
    <s v="08ND764-7312-0466"/>
    <n v="29.5"/>
    <n v="0"/>
    <n v="0"/>
    <s v="E7"/>
    <s v="注記"/>
    <n v="4"/>
  </r>
  <r>
    <x v="2"/>
    <s v="08ND764-7312-0467"/>
    <n v="29.4"/>
    <n v="0"/>
    <n v="0"/>
    <s v="E7"/>
    <s v="注記"/>
    <n v="4"/>
  </r>
  <r>
    <x v="2"/>
    <s v="08ND764-7312-0468"/>
    <n v="28.5"/>
    <n v="0"/>
    <n v="0"/>
    <s v="E7"/>
    <s v="注記"/>
    <n v="4"/>
  </r>
  <r>
    <x v="2"/>
    <s v="08ND764-7312-0469"/>
    <n v="29"/>
    <n v="0"/>
    <n v="0"/>
    <s v="E7"/>
    <s v="注記"/>
    <n v="4"/>
  </r>
  <r>
    <x v="2"/>
    <s v="08ND764-7312-0470"/>
    <n v="28"/>
    <n v="0"/>
    <n v="0"/>
    <s v="E7"/>
    <s v="注記"/>
    <n v="4"/>
  </r>
  <r>
    <x v="2"/>
    <s v="08ND764-7312-0471"/>
    <n v="28.8"/>
    <n v="0"/>
    <n v="0"/>
    <s v="E7"/>
    <s v="注記"/>
    <n v="4"/>
  </r>
  <r>
    <x v="2"/>
    <s v="08ND764-7312-0472"/>
    <n v="27.7"/>
    <n v="0"/>
    <n v="0"/>
    <s v="E7"/>
    <s v="注記"/>
    <n v="4"/>
  </r>
  <r>
    <x v="2"/>
    <s v="08ND764-7312-0473"/>
    <n v="28.2"/>
    <n v="0"/>
    <n v="0"/>
    <s v="E7"/>
    <s v="注記"/>
    <n v="4"/>
  </r>
  <r>
    <x v="2"/>
    <s v="08ND764-7312-0474"/>
    <n v="32.299999999999997"/>
    <n v="0"/>
    <n v="0"/>
    <s v="E7"/>
    <s v="注記"/>
    <n v="4"/>
  </r>
  <r>
    <x v="2"/>
    <s v="08ND764-7312-0475"/>
    <n v="27.9"/>
    <n v="0"/>
    <n v="0"/>
    <s v="E7"/>
    <s v="注記"/>
    <n v="4"/>
  </r>
  <r>
    <x v="2"/>
    <s v="08ND764-7312-0476"/>
    <n v="28.5"/>
    <n v="0"/>
    <n v="0"/>
    <s v="E7"/>
    <s v="注記"/>
    <n v="4"/>
  </r>
  <r>
    <x v="2"/>
    <s v="08ND764-7312-0477"/>
    <n v="33.1"/>
    <n v="0"/>
    <n v="0"/>
    <s v="E7"/>
    <s v="注記"/>
    <n v="4"/>
  </r>
  <r>
    <x v="2"/>
    <s v="08ND764-7312-0478"/>
    <n v="32.799999999999997"/>
    <n v="0"/>
    <n v="0"/>
    <s v="E7"/>
    <s v="注記"/>
    <n v="4"/>
  </r>
  <r>
    <x v="2"/>
    <s v="08ND764-7312-0479"/>
    <n v="29.1"/>
    <n v="0"/>
    <n v="0"/>
    <s v="E7"/>
    <s v="注記"/>
    <n v="4"/>
  </r>
  <r>
    <x v="2"/>
    <s v="08ND764-7312-0480"/>
    <n v="32.299999999999997"/>
    <n v="0"/>
    <n v="0"/>
    <s v="E7"/>
    <s v="注記"/>
    <n v="4"/>
  </r>
  <r>
    <x v="2"/>
    <s v="08ND764-7312-0481"/>
    <n v="32"/>
    <n v="0"/>
    <n v="0"/>
    <s v="E7"/>
    <s v="注記"/>
    <n v="4"/>
  </r>
  <r>
    <x v="2"/>
    <s v="08ND764-7312-0482"/>
    <n v="28.9"/>
    <n v="0"/>
    <n v="0"/>
    <s v="E7"/>
    <s v="注記"/>
    <n v="4"/>
  </r>
  <r>
    <x v="2"/>
    <s v="08ND764-7312-0483"/>
    <n v="28.6"/>
    <n v="0"/>
    <n v="0"/>
    <s v="E7"/>
    <s v="注記"/>
    <n v="4"/>
  </r>
  <r>
    <x v="2"/>
    <s v="08ND764-7312-0484"/>
    <n v="28.7"/>
    <n v="0"/>
    <n v="0"/>
    <s v="E7"/>
    <s v="注記"/>
    <n v="4"/>
  </r>
  <r>
    <x v="2"/>
    <s v="08ND764-7312-0485"/>
    <n v="30.7"/>
    <n v="0"/>
    <n v="0"/>
    <s v="E7"/>
    <s v="注記"/>
    <n v="4"/>
  </r>
  <r>
    <x v="2"/>
    <s v="08ND764-7312-0486"/>
    <n v="28.1"/>
    <n v="0"/>
    <n v="0"/>
    <s v="E7"/>
    <s v="注記"/>
    <n v="4"/>
  </r>
  <r>
    <x v="2"/>
    <s v="08ND764-7312-0487"/>
    <n v="27.7"/>
    <n v="0"/>
    <n v="0"/>
    <s v="E7"/>
    <s v="注記"/>
    <n v="4"/>
  </r>
  <r>
    <x v="2"/>
    <s v="08ND764-7312-0488"/>
    <n v="27.8"/>
    <n v="0"/>
    <n v="0"/>
    <s v="E7"/>
    <s v="注記"/>
    <n v="4"/>
  </r>
  <r>
    <x v="2"/>
    <s v="08ND764-7312-0489"/>
    <n v="31.6"/>
    <n v="0"/>
    <n v="0"/>
    <s v="E7"/>
    <s v="注記"/>
    <n v="4"/>
  </r>
  <r>
    <x v="2"/>
    <s v="08ND764-7312-0490"/>
    <n v="28.3"/>
    <n v="0"/>
    <n v="0"/>
    <s v="E7"/>
    <s v="注記"/>
    <n v="4"/>
  </r>
  <r>
    <x v="2"/>
    <s v="08ND764-7312-0491"/>
    <n v="28.3"/>
    <n v="0"/>
    <n v="0"/>
    <s v="E7"/>
    <s v="注記"/>
    <n v="4"/>
  </r>
  <r>
    <x v="2"/>
    <s v="08ND764-7312-0492"/>
    <n v="27.7"/>
    <n v="0"/>
    <n v="0"/>
    <s v="E7"/>
    <s v="注記"/>
    <n v="4"/>
  </r>
  <r>
    <x v="2"/>
    <s v="08ND764-7312-0493"/>
    <n v="27.6"/>
    <n v="0"/>
    <n v="0"/>
    <s v="E7"/>
    <s v="注記"/>
    <n v="4"/>
  </r>
  <r>
    <x v="2"/>
    <s v="08ND764-7312-0494"/>
    <n v="28.8"/>
    <n v="0"/>
    <n v="0"/>
    <s v="E7"/>
    <s v="注記"/>
    <n v="4"/>
  </r>
  <r>
    <x v="2"/>
    <s v="08ND764-7312-0495"/>
    <n v="31.1"/>
    <n v="0"/>
    <n v="0"/>
    <s v="E7"/>
    <s v="注記"/>
    <n v="4"/>
  </r>
  <r>
    <x v="2"/>
    <s v="08ND764-7312-0496"/>
    <n v="31"/>
    <n v="0"/>
    <n v="0"/>
    <s v="E7"/>
    <s v="注記"/>
    <n v="4"/>
  </r>
  <r>
    <x v="2"/>
    <s v="08ND764-7312-0497"/>
    <n v="27.1"/>
    <n v="0"/>
    <n v="0"/>
    <s v="E7"/>
    <s v="注記"/>
    <n v="4"/>
  </r>
  <r>
    <x v="2"/>
    <s v="08ND764-7312-0498"/>
    <n v="27.5"/>
    <n v="0"/>
    <n v="0"/>
    <s v="E7"/>
    <s v="注記"/>
    <n v="4"/>
  </r>
  <r>
    <x v="2"/>
    <s v="08ND764-7312-0499"/>
    <n v="26.7"/>
    <n v="0"/>
    <n v="0"/>
    <s v="E7"/>
    <s v="注記"/>
    <n v="4"/>
  </r>
  <r>
    <x v="2"/>
    <s v="08ND764-7312-0500"/>
    <n v="27.5"/>
    <n v="0"/>
    <n v="0"/>
    <s v="E7"/>
    <s v="注記"/>
    <n v="4"/>
  </r>
  <r>
    <x v="2"/>
    <s v="08ND764-7312-0501"/>
    <n v="26.7"/>
    <n v="0"/>
    <n v="0"/>
    <s v="E7"/>
    <s v="注記"/>
    <n v="4"/>
  </r>
  <r>
    <x v="2"/>
    <s v="08ND764-7312-0502"/>
    <n v="27.1"/>
    <n v="0"/>
    <n v="0"/>
    <s v="E7"/>
    <s v="注記"/>
    <n v="4"/>
  </r>
  <r>
    <x v="2"/>
    <s v="08ND764-7312-0503"/>
    <n v="27.6"/>
    <n v="0"/>
    <n v="0"/>
    <s v="E7"/>
    <s v="注記"/>
    <n v="4"/>
  </r>
  <r>
    <x v="2"/>
    <s v="08ND764-7312-0504"/>
    <n v="26.1"/>
    <n v="0"/>
    <n v="0"/>
    <s v="E7"/>
    <s v="注記"/>
    <n v="4"/>
  </r>
  <r>
    <x v="2"/>
    <s v="08ND764-7312-0505"/>
    <n v="25.2"/>
    <n v="0"/>
    <n v="0"/>
    <s v="E7"/>
    <s v="注記"/>
    <n v="4"/>
  </r>
  <r>
    <x v="2"/>
    <s v="08ND764-7312-0506"/>
    <n v="26.9"/>
    <n v="0"/>
    <n v="0"/>
    <s v="E7"/>
    <s v="注記"/>
    <n v="4"/>
  </r>
  <r>
    <x v="2"/>
    <s v="08ND764-7312-0507"/>
    <n v="26"/>
    <n v="0"/>
    <n v="0"/>
    <s v="E7"/>
    <s v="注記"/>
    <n v="4"/>
  </r>
  <r>
    <x v="2"/>
    <s v="08ND764-7312-0508"/>
    <n v="26.5"/>
    <n v="0"/>
    <n v="0"/>
    <s v="E7"/>
    <s v="注記"/>
    <n v="4"/>
  </r>
  <r>
    <x v="2"/>
    <s v="08ND764-7312-0509"/>
    <n v="30.9"/>
    <n v="0"/>
    <n v="0"/>
    <s v="E7"/>
    <s v="注記"/>
    <n v="4"/>
  </r>
  <r>
    <x v="2"/>
    <s v="08ND764-7312-0510"/>
    <n v="25.7"/>
    <n v="0"/>
    <n v="0"/>
    <s v="E7"/>
    <s v="注記"/>
    <n v="4"/>
  </r>
  <r>
    <x v="2"/>
    <s v="08ND764-7312-0511"/>
    <n v="25.3"/>
    <n v="0"/>
    <n v="0"/>
    <s v="E7"/>
    <s v="注記"/>
    <n v="4"/>
  </r>
  <r>
    <x v="2"/>
    <s v="08ND764-7312-0512"/>
    <n v="26.3"/>
    <n v="0"/>
    <n v="0"/>
    <s v="E7"/>
    <s v="注記"/>
    <n v="4"/>
  </r>
  <r>
    <x v="2"/>
    <s v="08ND764-7312-0513"/>
    <n v="27"/>
    <n v="0"/>
    <n v="0"/>
    <s v="E7"/>
    <s v="注記"/>
    <n v="4"/>
  </r>
  <r>
    <x v="2"/>
    <s v="08ND764-7312-0514"/>
    <n v="30.5"/>
    <n v="0"/>
    <n v="0"/>
    <s v="E7"/>
    <s v="注記"/>
    <n v="4"/>
  </r>
  <r>
    <x v="2"/>
    <s v="08ND764-7312-0515"/>
    <n v="26.3"/>
    <n v="0"/>
    <n v="0"/>
    <s v="E7"/>
    <s v="注記"/>
    <n v="4"/>
  </r>
  <r>
    <x v="2"/>
    <s v="08ND764-7312-0516"/>
    <n v="25.4"/>
    <n v="0"/>
    <n v="0"/>
    <s v="E7"/>
    <s v="注記"/>
    <n v="4"/>
  </r>
  <r>
    <x v="2"/>
    <s v="08ND764-7312-0517"/>
    <n v="26.1"/>
    <n v="0"/>
    <n v="0"/>
    <s v="E7"/>
    <s v="注記"/>
    <n v="4"/>
  </r>
  <r>
    <x v="2"/>
    <s v="08ND764-7312-0518"/>
    <n v="24.9"/>
    <n v="0"/>
    <n v="0"/>
    <s v="E7"/>
    <s v="注記"/>
    <n v="4"/>
  </r>
  <r>
    <x v="2"/>
    <s v="08ND764-7312-0519"/>
    <n v="25.7"/>
    <n v="0"/>
    <n v="0"/>
    <s v="E7"/>
    <s v="注記"/>
    <n v="4"/>
  </r>
  <r>
    <x v="2"/>
    <s v="08ND764-7312-0520"/>
    <n v="26.3"/>
    <n v="0"/>
    <n v="0"/>
    <s v="E7"/>
    <s v="注記"/>
    <n v="4"/>
  </r>
  <r>
    <x v="2"/>
    <s v="08ND764-7312-0521"/>
    <n v="26.3"/>
    <n v="0"/>
    <n v="0"/>
    <s v="E7"/>
    <s v="注記"/>
    <n v="4"/>
  </r>
  <r>
    <x v="2"/>
    <s v="08ND764-7312-0522"/>
    <n v="24.9"/>
    <n v="0"/>
    <n v="0"/>
    <s v="E7"/>
    <s v="注記"/>
    <n v="4"/>
  </r>
  <r>
    <x v="2"/>
    <s v="08ND764-7312-0523"/>
    <n v="26.2"/>
    <n v="0"/>
    <n v="0"/>
    <s v="E7"/>
    <s v="注記"/>
    <n v="4"/>
  </r>
  <r>
    <x v="2"/>
    <s v="08ND764-7312-0524"/>
    <n v="26"/>
    <n v="0"/>
    <n v="0"/>
    <s v="E7"/>
    <s v="注記"/>
    <n v="4"/>
  </r>
  <r>
    <x v="2"/>
    <s v="08ND764-7312-0525"/>
    <n v="25.1"/>
    <n v="0"/>
    <n v="0"/>
    <s v="E7"/>
    <s v="注記"/>
    <n v="4"/>
  </r>
  <r>
    <x v="2"/>
    <s v="08ND764-7312-0526"/>
    <n v="24.8"/>
    <n v="0"/>
    <n v="0"/>
    <s v="E7"/>
    <s v="注記"/>
    <n v="4"/>
  </r>
  <r>
    <x v="2"/>
    <s v="08ND764-7312-0527"/>
    <n v="23.7"/>
    <n v="0"/>
    <n v="0"/>
    <s v="E7"/>
    <s v="注記"/>
    <n v="4"/>
  </r>
  <r>
    <x v="2"/>
    <s v="08ND764-7312-0528"/>
    <n v="24.1"/>
    <n v="0"/>
    <n v="0"/>
    <s v="E7"/>
    <s v="注記"/>
    <n v="4"/>
  </r>
  <r>
    <x v="2"/>
    <s v="08ND764-7312-0529"/>
    <n v="24.3"/>
    <n v="0"/>
    <n v="0"/>
    <s v="E7"/>
    <s v="注記"/>
    <n v="4"/>
  </r>
  <r>
    <x v="2"/>
    <s v="08ND764-7312-0530"/>
    <n v="24.9"/>
    <n v="0"/>
    <n v="0"/>
    <s v="E7"/>
    <s v="注記"/>
    <n v="4"/>
  </r>
  <r>
    <x v="2"/>
    <s v="08ND764-7312-0531"/>
    <n v="25.7"/>
    <n v="0"/>
    <n v="0"/>
    <s v="E7"/>
    <s v="注記"/>
    <n v="4"/>
  </r>
  <r>
    <x v="2"/>
    <s v="08ND764-7312-0532"/>
    <n v="26.2"/>
    <n v="0"/>
    <n v="0"/>
    <s v="E7"/>
    <s v="注記"/>
    <n v="4"/>
  </r>
  <r>
    <x v="2"/>
    <s v="08ND764-7312-0533"/>
    <n v="24.3"/>
    <n v="0"/>
    <n v="0"/>
    <s v="E7"/>
    <s v="注記"/>
    <n v="4"/>
  </r>
  <r>
    <x v="2"/>
    <s v="08ND764-7312-0534"/>
    <n v="25.9"/>
    <n v="0"/>
    <n v="0"/>
    <s v="E7"/>
    <s v="注記"/>
    <n v="4"/>
  </r>
  <r>
    <x v="2"/>
    <s v="08ND764-7312-0535"/>
    <n v="25.1"/>
    <n v="0"/>
    <n v="0"/>
    <s v="E7"/>
    <s v="注記"/>
    <n v="4"/>
  </r>
  <r>
    <x v="2"/>
    <s v="08ND764-7312-0536"/>
    <n v="24.5"/>
    <n v="0"/>
    <n v="0"/>
    <s v="E7"/>
    <s v="注記"/>
    <n v="4"/>
  </r>
  <r>
    <x v="2"/>
    <s v="08ND764-7312-0537"/>
    <n v="25.1"/>
    <n v="0"/>
    <n v="0"/>
    <s v="E7"/>
    <s v="注記"/>
    <n v="4"/>
  </r>
  <r>
    <x v="2"/>
    <s v="08ND764-7312-0538"/>
    <n v="32.200000000000003"/>
    <n v="0"/>
    <n v="0"/>
    <s v="E7"/>
    <s v="注記"/>
    <n v="4"/>
  </r>
  <r>
    <x v="2"/>
    <s v="08ND764-7312-0539"/>
    <n v="41.9"/>
    <n v="0"/>
    <n v="0"/>
    <s v="E7"/>
    <s v="注記"/>
    <n v="4"/>
  </r>
  <r>
    <x v="2"/>
    <s v="08ND764-7312-0540"/>
    <n v="26.4"/>
    <n v="0"/>
    <n v="0"/>
    <s v="E7"/>
    <s v="注記"/>
    <n v="4"/>
  </r>
  <r>
    <x v="2"/>
    <s v="08ND764-7312-0541"/>
    <n v="32.700000000000003"/>
    <n v="0"/>
    <n v="0"/>
    <s v="E7"/>
    <s v="注記"/>
    <n v="4"/>
  </r>
  <r>
    <x v="2"/>
    <s v="08ND764-7312-0542"/>
    <n v="32.1"/>
    <n v="0"/>
    <n v="0"/>
    <s v="E7"/>
    <s v="注記"/>
    <n v="4"/>
  </r>
  <r>
    <x v="2"/>
    <s v="08ND764-7312-0543"/>
    <n v="30.1"/>
    <n v="0"/>
    <n v="0"/>
    <s v="E7"/>
    <s v="注記"/>
    <n v="4"/>
  </r>
  <r>
    <x v="2"/>
    <s v="08ND764-7312-0544"/>
    <n v="31.2"/>
    <n v="0"/>
    <n v="0"/>
    <s v="E7"/>
    <s v="注記"/>
    <n v="4"/>
  </r>
  <r>
    <x v="2"/>
    <s v="08ND764-7312-0545"/>
    <n v="30.8"/>
    <n v="0"/>
    <n v="0"/>
    <s v="E7"/>
    <s v="注記"/>
    <n v="4"/>
  </r>
  <r>
    <x v="2"/>
    <s v="08ND764-7312-0546"/>
    <n v="31.2"/>
    <n v="0"/>
    <n v="0"/>
    <s v="E7"/>
    <s v="注記"/>
    <n v="4"/>
  </r>
  <r>
    <x v="2"/>
    <s v="08ND764-7312-0547"/>
    <n v="31.1"/>
    <n v="0"/>
    <n v="0"/>
    <s v="E7"/>
    <s v="注記"/>
    <n v="4"/>
  </r>
  <r>
    <x v="2"/>
    <s v="08ND764-7312-0548"/>
    <n v="30.1"/>
    <n v="0"/>
    <n v="0"/>
    <s v="E7"/>
    <s v="注記"/>
    <n v="4"/>
  </r>
  <r>
    <x v="2"/>
    <s v="08ND764-7312-0549"/>
    <n v="29.4"/>
    <n v="0"/>
    <n v="0"/>
    <s v="E7"/>
    <s v="注記"/>
    <n v="4"/>
  </r>
  <r>
    <x v="2"/>
    <s v="08ND764-7312-0550"/>
    <n v="29.8"/>
    <n v="0"/>
    <n v="0"/>
    <s v="E7"/>
    <s v="注記"/>
    <n v="4"/>
  </r>
  <r>
    <x v="2"/>
    <s v="08ND764-7312-0551"/>
    <n v="28.8"/>
    <n v="0"/>
    <n v="0"/>
    <s v="E7"/>
    <s v="注記"/>
    <n v="4"/>
  </r>
  <r>
    <x v="2"/>
    <s v="08ND764-7312-0552"/>
    <n v="28.3"/>
    <n v="0"/>
    <n v="0"/>
    <s v="E7"/>
    <s v="注記"/>
    <n v="4"/>
  </r>
  <r>
    <x v="2"/>
    <s v="08ND764-7312-0553"/>
    <n v="28.4"/>
    <n v="0"/>
    <n v="0"/>
    <s v="E7"/>
    <s v="注記"/>
    <n v="4"/>
  </r>
  <r>
    <x v="2"/>
    <s v="08ND764-7312-0554"/>
    <n v="28.5"/>
    <n v="0"/>
    <n v="0"/>
    <s v="E7"/>
    <s v="注記"/>
    <n v="4"/>
  </r>
  <r>
    <x v="2"/>
    <s v="08ND764-7312-0555"/>
    <n v="27.7"/>
    <n v="0"/>
    <n v="0"/>
    <s v="E7"/>
    <s v="注記"/>
    <n v="4"/>
  </r>
  <r>
    <x v="2"/>
    <s v="08ND764-7312-0556"/>
    <n v="27.7"/>
    <n v="0"/>
    <n v="0"/>
    <s v="E7"/>
    <s v="注記"/>
    <n v="4"/>
  </r>
  <r>
    <x v="2"/>
    <s v="08ND764-7312-0557"/>
    <n v="26.2"/>
    <n v="0"/>
    <n v="0"/>
    <s v="E7"/>
    <s v="注記"/>
    <n v="4"/>
  </r>
  <r>
    <x v="2"/>
    <s v="08ND764-7312-0558"/>
    <n v="26.8"/>
    <n v="0"/>
    <n v="0"/>
    <s v="E7"/>
    <s v="注記"/>
    <n v="4"/>
  </r>
  <r>
    <x v="2"/>
    <s v="08ND764-7312-0559"/>
    <n v="26.5"/>
    <n v="0"/>
    <n v="0"/>
    <s v="E7"/>
    <s v="注記"/>
    <n v="4"/>
  </r>
  <r>
    <x v="2"/>
    <s v="08ND764-7312-0560"/>
    <n v="25.8"/>
    <n v="0"/>
    <n v="0"/>
    <s v="E7"/>
    <s v="注記"/>
    <n v="4"/>
  </r>
  <r>
    <x v="2"/>
    <s v="08ND764-7312-0561"/>
    <n v="25.8"/>
    <n v="0"/>
    <n v="0"/>
    <s v="E7"/>
    <s v="注記"/>
    <n v="4"/>
  </r>
  <r>
    <x v="2"/>
    <s v="08ND764-7312-0562"/>
    <n v="25.5"/>
    <n v="0"/>
    <n v="0"/>
    <s v="E7"/>
    <s v="注記"/>
    <n v="4"/>
  </r>
  <r>
    <x v="2"/>
    <s v="08ND764-7312-0563"/>
    <n v="25.1"/>
    <n v="0"/>
    <n v="0"/>
    <s v="E7"/>
    <s v="注記"/>
    <n v="4"/>
  </r>
  <r>
    <x v="2"/>
    <s v="08ND764-7312-0564"/>
    <n v="25.2"/>
    <n v="0"/>
    <n v="0"/>
    <s v="E7"/>
    <s v="注記"/>
    <n v="4"/>
  </r>
  <r>
    <x v="2"/>
    <s v="08ND764-7312-0565"/>
    <n v="25.2"/>
    <n v="0"/>
    <n v="0"/>
    <s v="E7"/>
    <s v="注記"/>
    <n v="4"/>
  </r>
  <r>
    <x v="2"/>
    <s v="08ND764-7312-0566"/>
    <n v="26.4"/>
    <n v="0"/>
    <n v="0"/>
    <s v="E7"/>
    <s v="注記"/>
    <n v="4"/>
  </r>
  <r>
    <x v="2"/>
    <s v="08ND764-7312-0567"/>
    <n v="26.9"/>
    <n v="0"/>
    <n v="0"/>
    <s v="E7"/>
    <s v="注記"/>
    <n v="4"/>
  </r>
  <r>
    <x v="2"/>
    <s v="08ND764-7312-0568"/>
    <n v="27.2"/>
    <n v="0"/>
    <n v="0"/>
    <s v="E7"/>
    <s v="注記"/>
    <n v="4"/>
  </r>
  <r>
    <x v="2"/>
    <s v="08ND764-7312-0569"/>
    <n v="28.1"/>
    <n v="0"/>
    <n v="0"/>
    <s v="E7"/>
    <s v="注記"/>
    <n v="4"/>
  </r>
  <r>
    <x v="2"/>
    <s v="08ND764-7312-0570"/>
    <n v="28.2"/>
    <n v="0"/>
    <n v="0"/>
    <s v="E7"/>
    <s v="注記"/>
    <n v="4"/>
  </r>
  <r>
    <x v="2"/>
    <s v="08ND764-7312-0571"/>
    <n v="28.1"/>
    <n v="0"/>
    <n v="0"/>
    <s v="E7"/>
    <s v="注記"/>
    <n v="4"/>
  </r>
  <r>
    <x v="2"/>
    <s v="08ND764-7312-0572"/>
    <n v="32.4"/>
    <n v="0"/>
    <n v="0"/>
    <s v="E7"/>
    <s v="注記"/>
    <n v="4"/>
  </r>
  <r>
    <x v="2"/>
    <s v="08ND764-7312-0573"/>
    <n v="32.6"/>
    <n v="0"/>
    <n v="0"/>
    <s v="E7"/>
    <s v="注記"/>
    <n v="4"/>
  </r>
  <r>
    <x v="2"/>
    <s v="08ND764-7312-0574"/>
    <n v="28.1"/>
    <n v="0"/>
    <n v="0"/>
    <s v="E7"/>
    <s v="注記"/>
    <n v="4"/>
  </r>
  <r>
    <x v="2"/>
    <s v="08ND764-7312-0575"/>
    <n v="30.5"/>
    <n v="0"/>
    <n v="0"/>
    <s v="E7"/>
    <s v="注記"/>
    <n v="4"/>
  </r>
  <r>
    <x v="2"/>
    <s v="08ND764-7312-0576"/>
    <n v="28.4"/>
    <n v="0"/>
    <n v="0"/>
    <s v="E7"/>
    <s v="注記"/>
    <n v="4"/>
  </r>
  <r>
    <x v="2"/>
    <s v="08ND764-7312-0577"/>
    <n v="28.7"/>
    <n v="0"/>
    <n v="0"/>
    <s v="E7"/>
    <s v="注記"/>
    <n v="4"/>
  </r>
  <r>
    <x v="2"/>
    <s v="08ND764-7312-0578"/>
    <n v="28.6"/>
    <n v="0"/>
    <n v="0"/>
    <s v="E7"/>
    <s v="注記"/>
    <n v="4"/>
  </r>
  <r>
    <x v="2"/>
    <s v="08ND764-7312-0579"/>
    <n v="26.5"/>
    <n v="0"/>
    <n v="0"/>
    <s v="E7"/>
    <s v="注記"/>
    <n v="4"/>
  </r>
  <r>
    <x v="2"/>
    <s v="08ND764-7312-0580"/>
    <n v="24.8"/>
    <n v="0"/>
    <n v="0"/>
    <s v="E7"/>
    <s v="注記"/>
    <n v="4"/>
  </r>
  <r>
    <x v="2"/>
    <s v="08ND764-7312-0581"/>
    <n v="25.9"/>
    <n v="0"/>
    <n v="0"/>
    <s v="E7"/>
    <s v="注記"/>
    <n v="4"/>
  </r>
  <r>
    <x v="2"/>
    <s v="08ND764-7312-0582"/>
    <n v="25.5"/>
    <n v="0"/>
    <n v="0"/>
    <s v="E7"/>
    <s v="注記"/>
    <n v="4"/>
  </r>
  <r>
    <x v="2"/>
    <s v="08ND764-7312-0583"/>
    <n v="24.6"/>
    <n v="0"/>
    <n v="0"/>
    <s v="E7"/>
    <s v="注記"/>
    <n v="4"/>
  </r>
  <r>
    <x v="4"/>
    <s v="08ND764-8114-0001"/>
    <m/>
    <n v="1"/>
    <n v="-90"/>
    <s v="E7"/>
    <s v="注記"/>
    <n v="4"/>
  </r>
  <r>
    <x v="4"/>
    <s v="08ND764-8114-0002"/>
    <m/>
    <n v="0"/>
    <n v="0"/>
    <s v="E7"/>
    <s v="注記"/>
    <n v="4"/>
  </r>
  <r>
    <x v="4"/>
    <s v="08ND764-8114-0003"/>
    <m/>
    <n v="0"/>
    <n v="0"/>
    <s v="E7"/>
    <s v="注記"/>
    <n v="4"/>
  </r>
  <r>
    <x v="4"/>
    <s v="08ND764-8114-0004"/>
    <m/>
    <n v="0"/>
    <n v="0"/>
    <s v="E7"/>
    <s v="注記"/>
    <n v="4"/>
  </r>
  <r>
    <x v="4"/>
    <s v="08ND764-8114-0005"/>
    <m/>
    <n v="0"/>
    <n v="0"/>
    <s v="E7"/>
    <s v="注記"/>
    <n v="4"/>
  </r>
  <r>
    <x v="4"/>
    <s v="08ND764-8114-0006"/>
    <m/>
    <n v="1"/>
    <n v="-90"/>
    <s v="E7"/>
    <s v="注記"/>
    <n v="4"/>
  </r>
  <r>
    <x v="4"/>
    <s v="08ND764-8114-0007"/>
    <m/>
    <n v="0"/>
    <n v="0"/>
    <s v="E7"/>
    <s v="注記"/>
    <n v="4"/>
  </r>
  <r>
    <x v="4"/>
    <s v="08ND764-8114-0008"/>
    <m/>
    <n v="0"/>
    <n v="0"/>
    <s v="E7"/>
    <s v="注記"/>
    <n v="4"/>
  </r>
  <r>
    <x v="4"/>
    <s v="08ND764-8114-0009"/>
    <m/>
    <n v="0"/>
    <n v="0"/>
    <s v="E7"/>
    <s v="注記"/>
    <n v="4"/>
  </r>
  <r>
    <x v="4"/>
    <s v="08ND764-8114-0010"/>
    <m/>
    <n v="0"/>
    <n v="0"/>
    <s v="E7"/>
    <s v="注記"/>
    <n v="4"/>
  </r>
  <r>
    <x v="4"/>
    <s v="08ND764-8114-0011"/>
    <m/>
    <n v="0"/>
    <n v="0"/>
    <s v="E7"/>
    <s v="注記"/>
    <n v="4"/>
  </r>
  <r>
    <x v="4"/>
    <s v="08ND764-8114-0012"/>
    <m/>
    <n v="0"/>
    <n v="0"/>
    <s v="E7"/>
    <s v="注記"/>
    <n v="4"/>
  </r>
  <r>
    <x v="4"/>
    <s v="08ND764-8114-0013"/>
    <m/>
    <n v="0"/>
    <n v="0"/>
    <s v="E7"/>
    <s v="注記"/>
    <n v="4"/>
  </r>
  <r>
    <x v="4"/>
    <s v="08ND764-8114-0014"/>
    <m/>
    <n v="1"/>
    <n v="-90"/>
    <s v="E7"/>
    <s v="注記"/>
    <n v="4"/>
  </r>
  <r>
    <x v="4"/>
    <s v="08ND764-8114-0015"/>
    <m/>
    <n v="0"/>
    <n v="0"/>
    <s v="E7"/>
    <s v="注記"/>
    <n v="4"/>
  </r>
  <r>
    <x v="4"/>
    <s v="08ND764-8114-0016"/>
    <m/>
    <n v="0"/>
    <n v="0"/>
    <s v="E7"/>
    <s v="注記"/>
    <n v="4"/>
  </r>
  <r>
    <x v="4"/>
    <s v="08ND764-8114-0017"/>
    <m/>
    <n v="0"/>
    <n v="0"/>
    <s v="E7"/>
    <s v="注記"/>
    <n v="4"/>
  </r>
  <r>
    <x v="4"/>
    <s v="08ND764-8114-0018"/>
    <m/>
    <n v="0"/>
    <n v="0"/>
    <s v="E7"/>
    <s v="注記"/>
    <n v="4"/>
  </r>
  <r>
    <x v="4"/>
    <s v="08ND764-8114-0019"/>
    <m/>
    <n v="0"/>
    <n v="0"/>
    <s v="E7"/>
    <s v="注記"/>
    <n v="4"/>
  </r>
  <r>
    <x v="4"/>
    <s v="08ND764-8114-0020"/>
    <m/>
    <n v="0"/>
    <n v="0"/>
    <s v="E7"/>
    <s v="注記"/>
    <n v="4"/>
  </r>
  <r>
    <x v="4"/>
    <s v="08ND764-8114-0021"/>
    <m/>
    <n v="0"/>
    <n v="0"/>
    <s v="E7"/>
    <s v="注記"/>
    <n v="4"/>
  </r>
  <r>
    <x v="4"/>
    <s v="08ND764-8114-0022"/>
    <m/>
    <n v="1"/>
    <n v="-90"/>
    <s v="E7"/>
    <s v="注記"/>
    <n v="4"/>
  </r>
  <r>
    <x v="4"/>
    <s v="08ND764-8114-0023"/>
    <m/>
    <n v="0"/>
    <n v="0"/>
    <s v="E7"/>
    <s v="注記"/>
    <n v="4"/>
  </r>
  <r>
    <x v="4"/>
    <s v="08ND764-8114-0024"/>
    <m/>
    <n v="0"/>
    <n v="0"/>
    <s v="E7"/>
    <s v="注記"/>
    <n v="4"/>
  </r>
  <r>
    <x v="4"/>
    <s v="08ND764-8114-0025"/>
    <m/>
    <n v="0"/>
    <n v="0"/>
    <s v="E7"/>
    <s v="注記"/>
    <n v="4"/>
  </r>
  <r>
    <x v="4"/>
    <s v="08ND764-8114-0026"/>
    <m/>
    <n v="1"/>
    <n v="-90"/>
    <s v="E7"/>
    <s v="注記"/>
    <n v="4"/>
  </r>
  <r>
    <x v="6"/>
    <s v="08ND764-8121-0001"/>
    <m/>
    <n v="1"/>
    <n v="-90"/>
    <s v="E7"/>
    <s v="注記"/>
    <n v="4"/>
  </r>
  <r>
    <x v="6"/>
    <s v="08ND764-8121-0002"/>
    <m/>
    <n v="0"/>
    <n v="-40"/>
    <s v="E7"/>
    <s v="注記"/>
    <n v="4"/>
  </r>
  <r>
    <x v="6"/>
    <s v="08ND764-8121-0003"/>
    <m/>
    <n v="0"/>
    <n v="-10"/>
    <s v="E7"/>
    <s v="注記"/>
    <n v="4"/>
  </r>
  <r>
    <x v="6"/>
    <s v="08ND764-8121-0004"/>
    <m/>
    <n v="0"/>
    <n v="-9"/>
    <s v="E7"/>
    <s v="注記"/>
    <n v="4"/>
  </r>
  <r>
    <x v="6"/>
    <s v="08ND764-8121-0005"/>
    <m/>
    <n v="0"/>
    <n v="-9"/>
    <s v="E7"/>
    <s v="注記"/>
    <n v="4"/>
  </r>
  <r>
    <x v="6"/>
    <s v="08ND764-8121-0006"/>
    <m/>
    <n v="0"/>
    <n v="68"/>
    <s v="E7"/>
    <s v="注記"/>
    <n v="4"/>
  </r>
  <r>
    <x v="6"/>
    <s v="08ND764-8121-0007"/>
    <m/>
    <n v="1"/>
    <n v="-73"/>
    <s v="E7"/>
    <s v="注記"/>
    <n v="4"/>
  </r>
  <r>
    <x v="6"/>
    <s v="08ND764-8121-0008"/>
    <m/>
    <n v="1"/>
    <n v="-73"/>
    <s v="E7"/>
    <s v="注記"/>
    <n v="4"/>
  </r>
  <r>
    <x v="6"/>
    <s v="08ND764-8121-0009"/>
    <m/>
    <n v="0"/>
    <n v="1"/>
    <s v="E7"/>
    <s v="注記"/>
    <n v="4"/>
  </r>
  <r>
    <x v="6"/>
    <s v="08ND764-8121-0010"/>
    <m/>
    <n v="0"/>
    <n v="68"/>
    <s v="E7"/>
    <s v="注記"/>
    <n v="4"/>
  </r>
  <r>
    <x v="15"/>
    <s v="08ND764-8122-0001"/>
    <m/>
    <n v="0"/>
    <n v="0"/>
    <s v="E7"/>
    <s v="注記"/>
    <n v="4"/>
  </r>
  <r>
    <x v="7"/>
    <s v="08ND764-8125-0001"/>
    <m/>
    <n v="0"/>
    <n v="-10"/>
    <s v="E7"/>
    <s v="注記"/>
    <n v="4"/>
  </r>
  <r>
    <x v="7"/>
    <s v="08ND764-8125-0002"/>
    <m/>
    <n v="1"/>
    <n v="-90"/>
    <s v="E7"/>
    <s v="注記"/>
    <n v="4"/>
  </r>
  <r>
    <x v="7"/>
    <s v="08ND764-8125-0003"/>
    <m/>
    <n v="1"/>
    <n v="-114"/>
    <s v="E7"/>
    <s v="注記"/>
    <n v="4"/>
  </r>
  <r>
    <x v="7"/>
    <s v="08ND764-8125-0004"/>
    <m/>
    <n v="0"/>
    <n v="0"/>
    <s v="E7"/>
    <s v="注記"/>
    <n v="4"/>
  </r>
  <r>
    <x v="7"/>
    <s v="08ND764-8125-0005"/>
    <m/>
    <n v="1"/>
    <n v="-90"/>
    <s v="E7"/>
    <s v="注記"/>
    <n v="4"/>
  </r>
  <r>
    <x v="7"/>
    <s v="08ND764-8125-0006"/>
    <m/>
    <n v="0"/>
    <n v="0"/>
    <s v="E7"/>
    <s v="注記"/>
    <n v="4"/>
  </r>
  <r>
    <x v="7"/>
    <s v="08ND764-8125-0007"/>
    <m/>
    <n v="1"/>
    <n v="-113"/>
    <s v="E7"/>
    <s v="注記"/>
    <n v="4"/>
  </r>
  <r>
    <x v="9"/>
    <s v="08ND764-8131-0001"/>
    <m/>
    <n v="1"/>
    <n v="-90"/>
    <s v="E7"/>
    <s v="注記"/>
    <n v="4"/>
  </r>
  <r>
    <x v="9"/>
    <s v="08ND764-8131-0002"/>
    <m/>
    <n v="0"/>
    <n v="0"/>
    <s v="E7"/>
    <s v="注記"/>
    <n v="4"/>
  </r>
  <r>
    <x v="9"/>
    <s v="08ND764-8131-0003"/>
    <m/>
    <n v="1"/>
    <n v="-90"/>
    <s v="E7"/>
    <s v="注記"/>
    <n v="4"/>
  </r>
  <r>
    <x v="9"/>
    <s v="08ND764-8131-0004"/>
    <m/>
    <n v="0"/>
    <n v="0"/>
    <s v="E7"/>
    <s v="注記"/>
    <n v="4"/>
  </r>
  <r>
    <x v="9"/>
    <s v="08ND764-8131-0005"/>
    <m/>
    <n v="1"/>
    <n v="-90"/>
    <s v="E7"/>
    <s v="注記"/>
    <n v="4"/>
  </r>
  <r>
    <x v="9"/>
    <s v="08ND764-8131-0006"/>
    <m/>
    <n v="1"/>
    <n v="-90"/>
    <s v="E7"/>
    <s v="注記"/>
    <n v="4"/>
  </r>
  <r>
    <x v="9"/>
    <s v="08ND764-8131-0007"/>
    <m/>
    <n v="0"/>
    <n v="0"/>
    <s v="E7"/>
    <s v="注記"/>
    <n v="4"/>
  </r>
  <r>
    <x v="9"/>
    <s v="08ND764-8131-0008"/>
    <m/>
    <n v="0"/>
    <n v="0"/>
    <s v="E7"/>
    <s v="注記"/>
    <n v="4"/>
  </r>
  <r>
    <x v="9"/>
    <s v="08ND764-8131-0009"/>
    <m/>
    <n v="1"/>
    <n v="-90"/>
    <s v="E7"/>
    <s v="注記"/>
    <n v="4"/>
  </r>
  <r>
    <x v="9"/>
    <s v="08ND764-8131-0010"/>
    <m/>
    <n v="1"/>
    <n v="-90"/>
    <s v="E7"/>
    <s v="注記"/>
    <n v="4"/>
  </r>
  <r>
    <x v="9"/>
    <s v="08ND764-8131-0011"/>
    <m/>
    <n v="0"/>
    <n v="0"/>
    <s v="E7"/>
    <s v="注記"/>
    <n v="4"/>
  </r>
  <r>
    <x v="9"/>
    <s v="08ND764-8131-0012"/>
    <m/>
    <n v="0"/>
    <n v="0"/>
    <s v="E7"/>
    <s v="注記"/>
    <n v="4"/>
  </r>
  <r>
    <x v="9"/>
    <s v="08ND764-8131-0013"/>
    <m/>
    <n v="1"/>
    <n v="-90"/>
    <s v="E7"/>
    <s v="注記"/>
    <n v="4"/>
  </r>
  <r>
    <x v="9"/>
    <s v="08ND764-8131-0014"/>
    <m/>
    <n v="0"/>
    <n v="0"/>
    <s v="E7"/>
    <s v="注記"/>
    <n v="4"/>
  </r>
  <r>
    <x v="9"/>
    <s v="08ND764-8131-0015"/>
    <m/>
    <n v="1"/>
    <n v="-90"/>
    <s v="E7"/>
    <s v="注記"/>
    <n v="4"/>
  </r>
  <r>
    <x v="9"/>
    <s v="08ND764-8131-0016"/>
    <m/>
    <n v="0"/>
    <n v="0"/>
    <s v="E7"/>
    <s v="注記"/>
    <n v="4"/>
  </r>
  <r>
    <x v="9"/>
    <s v="08ND764-8131-0017"/>
    <m/>
    <n v="0"/>
    <n v="0"/>
    <s v="E7"/>
    <s v="注記"/>
    <n v="4"/>
  </r>
  <r>
    <x v="9"/>
    <s v="08ND764-8131-0018"/>
    <m/>
    <n v="0"/>
    <n v="0"/>
    <s v="E7"/>
    <s v="注記"/>
    <n v="4"/>
  </r>
  <r>
    <x v="9"/>
    <s v="08ND764-8131-0019"/>
    <m/>
    <n v="1"/>
    <n v="-90"/>
    <s v="E7"/>
    <s v="注記"/>
    <n v="4"/>
  </r>
  <r>
    <x v="9"/>
    <s v="08ND764-8131-0020"/>
    <m/>
    <n v="0"/>
    <n v="0"/>
    <s v="E7"/>
    <s v="注記"/>
    <n v="4"/>
  </r>
  <r>
    <x v="9"/>
    <s v="08ND764-8131-0021"/>
    <m/>
    <n v="0"/>
    <n v="0"/>
    <s v="E7"/>
    <s v="注記"/>
    <n v="4"/>
  </r>
  <r>
    <x v="9"/>
    <s v="08ND764-8131-0022"/>
    <m/>
    <n v="0"/>
    <n v="0"/>
    <s v="E7"/>
    <s v="注記"/>
    <n v="4"/>
  </r>
  <r>
    <x v="9"/>
    <s v="08ND764-8131-0023"/>
    <m/>
    <n v="1"/>
    <n v="-90"/>
    <s v="E7"/>
    <s v="注記"/>
    <n v="4"/>
  </r>
  <r>
    <x v="9"/>
    <s v="08ND764-8131-0024"/>
    <m/>
    <n v="0"/>
    <n v="0"/>
    <s v="E7"/>
    <s v="注記"/>
    <n v="4"/>
  </r>
  <r>
    <x v="9"/>
    <s v="08ND764-8131-0025"/>
    <m/>
    <n v="1"/>
    <n v="-90"/>
    <s v="E7"/>
    <s v="注記"/>
    <n v="4"/>
  </r>
  <r>
    <x v="9"/>
    <s v="08ND764-8131-0026"/>
    <m/>
    <n v="1"/>
    <n v="-90"/>
    <s v="E7"/>
    <s v="注記"/>
    <n v="4"/>
  </r>
  <r>
    <x v="9"/>
    <s v="08ND764-8131-0027"/>
    <m/>
    <n v="1"/>
    <n v="-90"/>
    <s v="E7"/>
    <s v="注記"/>
    <n v="4"/>
  </r>
  <r>
    <x v="9"/>
    <s v="08ND764-8131-0028"/>
    <m/>
    <n v="0"/>
    <n v="0"/>
    <s v="E7"/>
    <s v="注記"/>
    <n v="4"/>
  </r>
  <r>
    <x v="9"/>
    <s v="08ND764-8131-0029"/>
    <m/>
    <n v="1"/>
    <n v="-90"/>
    <s v="E7"/>
    <s v="注記"/>
    <n v="4"/>
  </r>
  <r>
    <x v="9"/>
    <s v="08ND764-8131-0030"/>
    <m/>
    <n v="0"/>
    <n v="0"/>
    <s v="E7"/>
    <s v="注記"/>
    <n v="4"/>
  </r>
  <r>
    <x v="9"/>
    <s v="08ND764-8131-0031"/>
    <m/>
    <n v="0"/>
    <n v="0"/>
    <s v="E7"/>
    <s v="注記"/>
    <n v="4"/>
  </r>
  <r>
    <x v="9"/>
    <s v="08ND764-8131-0032"/>
    <m/>
    <n v="1"/>
    <n v="-90"/>
    <s v="E7"/>
    <s v="注記"/>
    <n v="4"/>
  </r>
  <r>
    <x v="9"/>
    <s v="08ND764-8131-0033"/>
    <m/>
    <n v="1"/>
    <n v="-90"/>
    <s v="E7"/>
    <s v="注記"/>
    <n v="4"/>
  </r>
  <r>
    <x v="9"/>
    <s v="08ND764-8131-0034"/>
    <m/>
    <n v="1"/>
    <n v="-90"/>
    <s v="E7"/>
    <s v="注記"/>
    <n v="4"/>
  </r>
  <r>
    <x v="9"/>
    <s v="08ND764-8131-0035"/>
    <m/>
    <n v="1"/>
    <n v="-90"/>
    <s v="E7"/>
    <s v="注記"/>
    <n v="4"/>
  </r>
  <r>
    <x v="9"/>
    <s v="08ND764-8131-0036"/>
    <m/>
    <n v="1"/>
    <n v="-90"/>
    <s v="E7"/>
    <s v="注記"/>
    <n v="4"/>
  </r>
  <r>
    <x v="9"/>
    <s v="08ND764-8131-0037"/>
    <m/>
    <n v="1"/>
    <n v="-90"/>
    <s v="E7"/>
    <s v="注記"/>
    <n v="4"/>
  </r>
  <r>
    <x v="9"/>
    <s v="08ND764-8131-0038"/>
    <m/>
    <n v="0"/>
    <n v="0"/>
    <s v="E7"/>
    <s v="注記"/>
    <n v="4"/>
  </r>
  <r>
    <x v="9"/>
    <s v="08ND764-8131-0039"/>
    <m/>
    <n v="1"/>
    <n v="-90"/>
    <s v="E7"/>
    <s v="注記"/>
    <n v="4"/>
  </r>
  <r>
    <x v="9"/>
    <s v="08ND764-8131-0040"/>
    <m/>
    <n v="1"/>
    <n v="-90"/>
    <s v="E7"/>
    <s v="注記"/>
    <n v="4"/>
  </r>
  <r>
    <x v="9"/>
    <s v="08ND764-8131-0041"/>
    <m/>
    <n v="1"/>
    <n v="-90"/>
    <s v="E7"/>
    <s v="注記"/>
    <n v="4"/>
  </r>
  <r>
    <x v="9"/>
    <s v="08ND764-8131-0042"/>
    <m/>
    <n v="0"/>
    <n v="0"/>
    <s v="E7"/>
    <s v="注記"/>
    <n v="4"/>
  </r>
  <r>
    <x v="9"/>
    <s v="08ND764-8131-0043"/>
    <m/>
    <n v="1"/>
    <n v="-90"/>
    <s v="E7"/>
    <s v="注記"/>
    <n v="4"/>
  </r>
  <r>
    <x v="9"/>
    <s v="08ND764-8131-0044"/>
    <m/>
    <n v="1"/>
    <n v="-90"/>
    <s v="E7"/>
    <s v="注記"/>
    <n v="4"/>
  </r>
  <r>
    <x v="9"/>
    <s v="08ND764-8131-0045"/>
    <m/>
    <n v="0"/>
    <n v="0"/>
    <s v="E7"/>
    <s v="注記"/>
    <n v="4"/>
  </r>
  <r>
    <x v="9"/>
    <s v="08ND764-8131-0046"/>
    <m/>
    <n v="0"/>
    <n v="0"/>
    <s v="E7"/>
    <s v="注記"/>
    <n v="4"/>
  </r>
  <r>
    <x v="9"/>
    <s v="08ND764-8131-0047"/>
    <m/>
    <n v="1"/>
    <n v="-90"/>
    <s v="E7"/>
    <s v="注記"/>
    <n v="4"/>
  </r>
  <r>
    <x v="9"/>
    <s v="08ND764-8131-0048"/>
    <m/>
    <n v="0"/>
    <n v="0"/>
    <s v="E7"/>
    <s v="注記"/>
    <n v="4"/>
  </r>
  <r>
    <x v="9"/>
    <s v="08ND764-8131-0049"/>
    <m/>
    <n v="0"/>
    <n v="0"/>
    <s v="E7"/>
    <s v="注記"/>
    <n v="4"/>
  </r>
  <r>
    <x v="9"/>
    <s v="08ND764-8131-0050"/>
    <m/>
    <n v="0"/>
    <n v="0"/>
    <s v="E7"/>
    <s v="注記"/>
    <n v="4"/>
  </r>
  <r>
    <x v="9"/>
    <s v="08ND764-8131-0051"/>
    <m/>
    <n v="0"/>
    <n v="0"/>
    <s v="E7"/>
    <s v="注記"/>
    <n v="4"/>
  </r>
  <r>
    <x v="9"/>
    <s v="08ND764-8131-0052"/>
    <m/>
    <n v="0"/>
    <n v="0"/>
    <s v="E7"/>
    <s v="注記"/>
    <n v="4"/>
  </r>
  <r>
    <x v="10"/>
    <s v="08ND764-8151-0001"/>
    <m/>
    <n v="0"/>
    <n v="-30"/>
    <s v="E7"/>
    <s v="注記"/>
    <n v="4"/>
  </r>
  <r>
    <x v="10"/>
    <s v="08ND764-8151-0002"/>
    <m/>
    <n v="0"/>
    <n v="-35"/>
    <s v="E7"/>
    <s v="注記"/>
    <n v="4"/>
  </r>
  <r>
    <x v="10"/>
    <s v="08ND764-8151-0003"/>
    <m/>
    <n v="1"/>
    <n v="-122"/>
    <s v="E7"/>
    <s v="注記"/>
    <n v="4"/>
  </r>
  <r>
    <x v="10"/>
    <s v="08ND764-8151-0004"/>
    <m/>
    <n v="1"/>
    <n v="-87"/>
    <s v="E7"/>
    <s v="注記"/>
    <n v="4"/>
  </r>
  <r>
    <x v="12"/>
    <s v="08ND764-8152-0001"/>
    <m/>
    <n v="0"/>
    <n v="0"/>
    <s v="E7"/>
    <s v="注記"/>
    <n v="4"/>
  </r>
  <r>
    <x v="12"/>
    <s v="08ND764-8152-0002"/>
    <m/>
    <n v="1"/>
    <n v="-90"/>
    <s v="E7"/>
    <s v="注記"/>
    <n v="4"/>
  </r>
  <r>
    <x v="12"/>
    <s v="08ND764-8152-0003"/>
    <m/>
    <n v="0"/>
    <n v="0"/>
    <s v="E7"/>
    <s v="注記"/>
    <n v="4"/>
  </r>
  <r>
    <x v="12"/>
    <s v="08ND764-8152-0004"/>
    <m/>
    <n v="0"/>
    <n v="0"/>
    <s v="E7"/>
    <s v="注記"/>
    <n v="4"/>
  </r>
  <r>
    <x v="12"/>
    <s v="08ND764-8152-0005"/>
    <m/>
    <n v="0"/>
    <n v="0"/>
    <s v="E7"/>
    <s v="注記"/>
    <n v="4"/>
  </r>
  <r>
    <x v="11"/>
    <s v="08ND764-8162-0001"/>
    <m/>
    <n v="0"/>
    <n v="0"/>
    <s v="E7"/>
    <s v="注記"/>
    <n v="4"/>
  </r>
  <r>
    <x v="11"/>
    <s v="08ND764-8162-0002"/>
    <m/>
    <n v="1"/>
    <n v="-90"/>
    <s v="E7"/>
    <s v="注記"/>
    <n v="4"/>
  </r>
  <r>
    <x v="11"/>
    <s v="08ND764-8162-0003"/>
    <m/>
    <n v="1"/>
    <n v="-90"/>
    <s v="E7"/>
    <s v="注記"/>
    <n v="4"/>
  </r>
  <r>
    <x v="11"/>
    <s v="08ND764-8162-0004"/>
    <m/>
    <n v="1"/>
    <n v="-90"/>
    <s v="E7"/>
    <s v="注記"/>
    <n v="4"/>
  </r>
  <r>
    <x v="11"/>
    <s v="08ND764-8162-0005"/>
    <m/>
    <n v="0"/>
    <n v="0"/>
    <s v="E7"/>
    <s v="注記"/>
    <n v="4"/>
  </r>
  <r>
    <x v="11"/>
    <s v="08ND764-8162-0006"/>
    <m/>
    <n v="1"/>
    <n v="-90"/>
    <s v="E7"/>
    <s v="注記"/>
    <n v="4"/>
  </r>
  <r>
    <x v="11"/>
    <s v="08ND764-8162-0007"/>
    <m/>
    <n v="1"/>
    <n v="-90"/>
    <s v="E7"/>
    <s v="注記"/>
    <n v="4"/>
  </r>
  <r>
    <x v="11"/>
    <s v="08ND764-8162-0008"/>
    <m/>
    <n v="0"/>
    <n v="0"/>
    <s v="E7"/>
    <s v="注記"/>
    <n v="4"/>
  </r>
  <r>
    <x v="11"/>
    <s v="08ND764-8162-0009"/>
    <m/>
    <n v="0"/>
    <n v="0"/>
    <s v="E7"/>
    <s v="注記"/>
    <n v="4"/>
  </r>
  <r>
    <x v="11"/>
    <s v="08ND764-8162-0010"/>
    <m/>
    <n v="1"/>
    <n v="-90"/>
    <s v="E7"/>
    <s v="注記"/>
    <n v="4"/>
  </r>
  <r>
    <x v="11"/>
    <s v="08ND764-8162-0011"/>
    <m/>
    <n v="1"/>
    <n v="-90"/>
    <s v="E7"/>
    <s v="注記"/>
    <n v="4"/>
  </r>
  <r>
    <x v="11"/>
    <s v="08ND764-8162-0012"/>
    <m/>
    <n v="0"/>
    <n v="0"/>
    <s v="E7"/>
    <s v="注記"/>
    <n v="4"/>
  </r>
  <r>
    <x v="11"/>
    <s v="08ND764-8162-0013"/>
    <m/>
    <n v="0"/>
    <n v="0"/>
    <s v="E7"/>
    <s v="注記"/>
    <n v="4"/>
  </r>
  <r>
    <x v="11"/>
    <s v="08ND764-8162-0014"/>
    <m/>
    <n v="0"/>
    <n v="0"/>
    <s v="E7"/>
    <s v="注記"/>
    <n v="4"/>
  </r>
  <r>
    <x v="11"/>
    <s v="08ND764-8162-0015"/>
    <m/>
    <n v="1"/>
    <n v="-90"/>
    <s v="E7"/>
    <s v="注記"/>
    <n v="4"/>
  </r>
  <r>
    <x v="11"/>
    <s v="08ND764-8162-0016"/>
    <m/>
    <n v="0"/>
    <n v="0"/>
    <s v="E7"/>
    <s v="注記"/>
    <n v="4"/>
  </r>
  <r>
    <x v="11"/>
    <s v="08ND764-8162-0017"/>
    <m/>
    <n v="0"/>
    <n v="0"/>
    <s v="E7"/>
    <s v="注記"/>
    <n v="4"/>
  </r>
  <r>
    <x v="11"/>
    <s v="08ND764-8162-0018"/>
    <m/>
    <n v="0"/>
    <n v="0"/>
    <s v="E7"/>
    <s v="注記"/>
    <n v="4"/>
  </r>
  <r>
    <x v="11"/>
    <s v="08ND764-8162-0019"/>
    <m/>
    <n v="0"/>
    <n v="0"/>
    <s v="E7"/>
    <s v="注記"/>
    <n v="4"/>
  </r>
  <r>
    <x v="13"/>
    <s v="08ND764-8181-0001"/>
    <m/>
    <n v="0"/>
    <n v="0"/>
    <s v="E7"/>
    <s v="注記"/>
    <n v="4"/>
  </r>
  <r>
    <x v="13"/>
    <s v="08ND764-8181-0002"/>
    <m/>
    <n v="0"/>
    <n v="0"/>
    <s v="E7"/>
    <s v="注記"/>
    <n v="4"/>
  </r>
  <r>
    <x v="0"/>
    <s v="08ND771-7101-0409"/>
    <n v="40"/>
    <n v="0"/>
    <n v="-18"/>
    <s v="E7"/>
    <s v="注記"/>
    <n v="4"/>
  </r>
  <r>
    <x v="0"/>
    <s v="08ND771-7101-0410"/>
    <n v="80"/>
    <n v="0"/>
    <n v="-49"/>
    <s v="E7"/>
    <s v="注記"/>
    <n v="4"/>
  </r>
  <r>
    <x v="0"/>
    <s v="08ND771-7101-0411"/>
    <n v="90"/>
    <n v="0"/>
    <n v="-38"/>
    <s v="E7"/>
    <s v="注記"/>
    <n v="4"/>
  </r>
  <r>
    <x v="0"/>
    <s v="08ND771-7101-0412"/>
    <n v="70"/>
    <n v="0"/>
    <n v="64"/>
    <s v="E7"/>
    <s v="注記"/>
    <n v="4"/>
  </r>
  <r>
    <x v="0"/>
    <s v="08ND771-7101-0413"/>
    <n v="60"/>
    <n v="0"/>
    <n v="-73"/>
    <s v="E7"/>
    <s v="注記"/>
    <n v="4"/>
  </r>
  <r>
    <x v="0"/>
    <s v="08ND771-7101-0414"/>
    <n v="30"/>
    <n v="0"/>
    <n v="11"/>
    <s v="E7"/>
    <s v="注記"/>
    <n v="4"/>
  </r>
  <r>
    <x v="0"/>
    <s v="08ND771-7101-0415"/>
    <n v="50"/>
    <n v="0"/>
    <n v="71"/>
    <s v="E7"/>
    <s v="注記"/>
    <n v="4"/>
  </r>
  <r>
    <x v="0"/>
    <s v="08ND771-7101-0416"/>
    <n v="100"/>
    <n v="0"/>
    <n v="72"/>
    <s v="E7"/>
    <s v="注記"/>
    <n v="4"/>
  </r>
  <r>
    <x v="0"/>
    <s v="08ND771-7101-0417"/>
    <n v="120"/>
    <n v="0"/>
    <n v="-56"/>
    <s v="E7"/>
    <s v="注記"/>
    <n v="4"/>
  </r>
  <r>
    <x v="0"/>
    <s v="08ND771-7101-0418"/>
    <n v="90"/>
    <n v="0"/>
    <n v="-8"/>
    <s v="E7"/>
    <s v="注記"/>
    <n v="4"/>
  </r>
  <r>
    <x v="0"/>
    <s v="08ND771-7101-0419"/>
    <n v="140"/>
    <n v="0"/>
    <n v="10"/>
    <s v="E7"/>
    <s v="注記"/>
    <n v="4"/>
  </r>
  <r>
    <x v="0"/>
    <s v="08ND771-7101-0420"/>
    <n v="70"/>
    <n v="0"/>
    <n v="62"/>
    <s v="E7"/>
    <s v="注記"/>
    <n v="4"/>
  </r>
  <r>
    <x v="0"/>
    <s v="08ND771-7101-0421"/>
    <n v="60"/>
    <n v="0"/>
    <n v="10"/>
    <s v="E7"/>
    <s v="注記"/>
    <n v="4"/>
  </r>
  <r>
    <x v="0"/>
    <s v="08ND771-7101-0422"/>
    <n v="80"/>
    <n v="0"/>
    <n v="-17"/>
    <s v="E7"/>
    <s v="注記"/>
    <n v="4"/>
  </r>
  <r>
    <x v="0"/>
    <s v="08ND771-7101-0423"/>
    <n v="90"/>
    <n v="0"/>
    <n v="-27"/>
    <s v="E7"/>
    <s v="注記"/>
    <n v="4"/>
  </r>
  <r>
    <x v="0"/>
    <s v="08ND771-7101-0424"/>
    <n v="70"/>
    <n v="0"/>
    <n v="26"/>
    <s v="E7"/>
    <s v="注記"/>
    <n v="4"/>
  </r>
  <r>
    <x v="0"/>
    <s v="08ND771-7101-0425"/>
    <n v="50"/>
    <n v="0"/>
    <n v="12"/>
    <s v="E7"/>
    <s v="注記"/>
    <n v="4"/>
  </r>
  <r>
    <x v="0"/>
    <s v="08ND771-7101-0426"/>
    <n v="120"/>
    <n v="0"/>
    <n v="-33"/>
    <s v="E7"/>
    <s v="注記"/>
    <n v="4"/>
  </r>
  <r>
    <x v="0"/>
    <s v="08ND771-7101-0427"/>
    <n v="160"/>
    <n v="0"/>
    <n v="31"/>
    <s v="E7"/>
    <s v="注記"/>
    <n v="4"/>
  </r>
  <r>
    <x v="0"/>
    <s v="08ND771-7101-0428"/>
    <n v="110"/>
    <n v="0"/>
    <n v="-59"/>
    <s v="E7"/>
    <s v="注記"/>
    <n v="4"/>
  </r>
  <r>
    <x v="0"/>
    <s v="08ND771-7101-0429"/>
    <n v="110"/>
    <n v="0"/>
    <n v="15"/>
    <s v="E7"/>
    <s v="注記"/>
    <n v="4"/>
  </r>
  <r>
    <x v="0"/>
    <s v="08ND771-7101-0430"/>
    <n v="70"/>
    <n v="0"/>
    <n v="55"/>
    <s v="E7"/>
    <s v="注記"/>
    <n v="4"/>
  </r>
  <r>
    <x v="0"/>
    <s v="08ND771-7101-0431"/>
    <n v="90"/>
    <n v="0"/>
    <n v="-51"/>
    <s v="E7"/>
    <s v="注記"/>
    <n v="4"/>
  </r>
  <r>
    <x v="0"/>
    <s v="08ND771-7101-0432"/>
    <n v="90"/>
    <n v="0"/>
    <n v="-68"/>
    <s v="E7"/>
    <s v="注記"/>
    <n v="4"/>
  </r>
  <r>
    <x v="0"/>
    <s v="08ND771-7101-0433"/>
    <n v="120"/>
    <n v="0"/>
    <n v="-85"/>
    <s v="E7"/>
    <s v="注記"/>
    <n v="4"/>
  </r>
  <r>
    <x v="0"/>
    <s v="08ND771-7101-0434"/>
    <n v="100"/>
    <n v="0"/>
    <n v="54"/>
    <s v="E7"/>
    <s v="注記"/>
    <n v="4"/>
  </r>
  <r>
    <x v="0"/>
    <s v="08ND771-7101-0435"/>
    <n v="110"/>
    <n v="0"/>
    <n v="8"/>
    <s v="E7"/>
    <s v="注記"/>
    <n v="4"/>
  </r>
  <r>
    <x v="0"/>
    <s v="08ND771-7101-0436"/>
    <n v="60"/>
    <n v="0"/>
    <n v="5"/>
    <s v="E7"/>
    <s v="注記"/>
    <n v="4"/>
  </r>
  <r>
    <x v="0"/>
    <s v="08ND771-7101-0437"/>
    <n v="100"/>
    <n v="0"/>
    <n v="7"/>
    <s v="E7"/>
    <s v="注記"/>
    <n v="4"/>
  </r>
  <r>
    <x v="0"/>
    <s v="08ND771-7101-0438"/>
    <n v="40"/>
    <n v="0"/>
    <n v="-85"/>
    <s v="E7"/>
    <s v="注記"/>
    <n v="4"/>
  </r>
  <r>
    <x v="0"/>
    <s v="08ND771-7101-0439"/>
    <n v="100"/>
    <n v="0"/>
    <n v="-26"/>
    <s v="E7"/>
    <s v="注記"/>
    <n v="4"/>
  </r>
  <r>
    <x v="0"/>
    <s v="08ND771-7101-0440"/>
    <n v="80"/>
    <n v="0"/>
    <n v="66"/>
    <s v="E7"/>
    <s v="注記"/>
    <n v="4"/>
  </r>
  <r>
    <x v="0"/>
    <s v="08ND771-7101-0441"/>
    <n v="120"/>
    <n v="0"/>
    <n v="24"/>
    <s v="E7"/>
    <s v="注記"/>
    <n v="4"/>
  </r>
  <r>
    <x v="0"/>
    <s v="08ND771-7101-0442"/>
    <n v="150"/>
    <n v="0"/>
    <n v="57"/>
    <s v="E7"/>
    <s v="注記"/>
    <n v="4"/>
  </r>
  <r>
    <x v="0"/>
    <s v="08ND771-7101-0443"/>
    <n v="60"/>
    <n v="0"/>
    <n v="71"/>
    <s v="E7"/>
    <s v="注記"/>
    <n v="4"/>
  </r>
  <r>
    <x v="0"/>
    <s v="08ND771-7101-0444"/>
    <n v="100"/>
    <n v="0"/>
    <n v="-40"/>
    <s v="E7"/>
    <s v="注記"/>
    <n v="4"/>
  </r>
  <r>
    <x v="0"/>
    <s v="08ND771-7101-0445"/>
    <n v="70"/>
    <n v="0"/>
    <n v="88"/>
    <s v="E7"/>
    <s v="注記"/>
    <n v="4"/>
  </r>
  <r>
    <x v="0"/>
    <s v="08ND771-7101-0446"/>
    <n v="40"/>
    <n v="0"/>
    <n v="43"/>
    <s v="E7"/>
    <s v="注記"/>
    <n v="4"/>
  </r>
  <r>
    <x v="0"/>
    <s v="08ND771-7101-0447"/>
    <n v="120"/>
    <n v="0"/>
    <n v="-58"/>
    <s v="E7"/>
    <s v="注記"/>
    <n v="4"/>
  </r>
  <r>
    <x v="0"/>
    <s v="08ND771-7101-0448"/>
    <n v="50"/>
    <n v="0"/>
    <n v="10"/>
    <s v="E7"/>
    <s v="注記"/>
    <n v="4"/>
  </r>
  <r>
    <x v="0"/>
    <s v="08ND771-7101-0449"/>
    <n v="50"/>
    <n v="0"/>
    <n v="-8"/>
    <s v="E7"/>
    <s v="注記"/>
    <n v="4"/>
  </r>
  <r>
    <x v="0"/>
    <s v="08ND771-7101-0450"/>
    <n v="110"/>
    <n v="0"/>
    <n v="-31"/>
    <s v="E7"/>
    <s v="注記"/>
    <n v="4"/>
  </r>
  <r>
    <x v="0"/>
    <s v="08ND771-7101-0451"/>
    <n v="40"/>
    <n v="0"/>
    <n v="24"/>
    <s v="E7"/>
    <s v="注記"/>
    <n v="4"/>
  </r>
  <r>
    <x v="0"/>
    <s v="08ND771-7101-0452"/>
    <n v="120"/>
    <n v="0"/>
    <n v="61"/>
    <s v="E7"/>
    <s v="注記"/>
    <n v="4"/>
  </r>
  <r>
    <x v="0"/>
    <s v="08ND771-7101-0453"/>
    <n v="30"/>
    <n v="0"/>
    <n v="-90"/>
    <s v="E7"/>
    <s v="注記"/>
    <n v="4"/>
  </r>
  <r>
    <x v="0"/>
    <s v="08ND771-7101-0454"/>
    <n v="40"/>
    <n v="0"/>
    <n v="16"/>
    <s v="E7"/>
    <s v="注記"/>
    <n v="4"/>
  </r>
  <r>
    <x v="0"/>
    <s v="08ND771-7101-0455"/>
    <n v="60"/>
    <n v="0"/>
    <n v="25"/>
    <s v="E7"/>
    <s v="注記"/>
    <n v="4"/>
  </r>
  <r>
    <x v="0"/>
    <s v="08ND771-7101-0456"/>
    <n v="60"/>
    <n v="0"/>
    <n v="75"/>
    <s v="E7"/>
    <s v="注記"/>
    <n v="4"/>
  </r>
  <r>
    <x v="0"/>
    <s v="08ND771-7101-0457"/>
    <n v="50"/>
    <n v="0"/>
    <n v="32"/>
    <s v="E7"/>
    <s v="注記"/>
    <n v="4"/>
  </r>
  <r>
    <x v="0"/>
    <s v="08ND771-7101-0458"/>
    <n v="20"/>
    <n v="0"/>
    <n v="-16"/>
    <s v="E7"/>
    <s v="注記"/>
    <n v="4"/>
  </r>
  <r>
    <x v="14"/>
    <s v="08ND771-7301-0002"/>
    <n v="140"/>
    <n v="0"/>
    <n v="0"/>
    <s v="E7"/>
    <s v="注記"/>
    <n v="4"/>
  </r>
  <r>
    <x v="22"/>
    <s v="08ND771-7308-0002"/>
    <n v="18.8"/>
    <n v="0"/>
    <n v="0"/>
    <s v="E7"/>
    <s v="注記"/>
    <n v="4"/>
  </r>
  <r>
    <x v="2"/>
    <s v="08ND771-7312-0358"/>
    <n v="115.3"/>
    <n v="0"/>
    <n v="0"/>
    <s v="E7"/>
    <s v="注記"/>
    <n v="4"/>
  </r>
  <r>
    <x v="2"/>
    <s v="08ND771-7312-0359"/>
    <n v="124.8"/>
    <n v="0"/>
    <n v="0"/>
    <s v="E7"/>
    <s v="注記"/>
    <n v="4"/>
  </r>
  <r>
    <x v="2"/>
    <s v="08ND771-7312-0360"/>
    <n v="132.4"/>
    <n v="0"/>
    <n v="0"/>
    <s v="E7"/>
    <s v="注記"/>
    <n v="4"/>
  </r>
  <r>
    <x v="2"/>
    <s v="08ND771-7312-0361"/>
    <n v="64.7"/>
    <n v="0"/>
    <n v="0"/>
    <s v="E7"/>
    <s v="注記"/>
    <n v="4"/>
  </r>
  <r>
    <x v="2"/>
    <s v="08ND771-7312-0362"/>
    <n v="17.100000000000001"/>
    <n v="0"/>
    <n v="0"/>
    <s v="E7"/>
    <s v="注記"/>
    <n v="4"/>
  </r>
  <r>
    <x v="2"/>
    <s v="08ND771-7312-0363"/>
    <n v="16.899999999999999"/>
    <n v="0"/>
    <n v="0"/>
    <s v="E7"/>
    <s v="注記"/>
    <n v="4"/>
  </r>
  <r>
    <x v="2"/>
    <s v="08ND771-7312-0364"/>
    <n v="16.5"/>
    <n v="0"/>
    <n v="0"/>
    <s v="E7"/>
    <s v="注記"/>
    <n v="4"/>
  </r>
  <r>
    <x v="2"/>
    <s v="08ND771-7312-0365"/>
    <n v="17.100000000000001"/>
    <n v="0"/>
    <n v="0"/>
    <s v="E7"/>
    <s v="注記"/>
    <n v="4"/>
  </r>
  <r>
    <x v="2"/>
    <s v="08ND771-7312-0366"/>
    <n v="15.8"/>
    <n v="0"/>
    <n v="0"/>
    <s v="E7"/>
    <s v="注記"/>
    <n v="4"/>
  </r>
  <r>
    <x v="2"/>
    <s v="08ND771-7312-0367"/>
    <n v="15.8"/>
    <n v="0"/>
    <n v="0"/>
    <s v="E7"/>
    <s v="注記"/>
    <n v="4"/>
  </r>
  <r>
    <x v="2"/>
    <s v="08ND771-7312-0368"/>
    <n v="16.3"/>
    <n v="0"/>
    <n v="0"/>
    <s v="E7"/>
    <s v="注記"/>
    <n v="4"/>
  </r>
  <r>
    <x v="2"/>
    <s v="08ND771-7312-0369"/>
    <n v="16.100000000000001"/>
    <n v="0"/>
    <n v="0"/>
    <s v="E7"/>
    <s v="注記"/>
    <n v="4"/>
  </r>
  <r>
    <x v="2"/>
    <s v="08ND771-7312-0370"/>
    <n v="32.799999999999997"/>
    <n v="0"/>
    <n v="0"/>
    <s v="E7"/>
    <s v="注記"/>
    <n v="4"/>
  </r>
  <r>
    <x v="2"/>
    <s v="08ND771-7312-0371"/>
    <n v="32.1"/>
    <n v="0"/>
    <n v="0"/>
    <s v="E7"/>
    <s v="注記"/>
    <n v="4"/>
  </r>
  <r>
    <x v="2"/>
    <s v="08ND771-7312-0372"/>
    <n v="32.6"/>
    <n v="0"/>
    <n v="0"/>
    <s v="E7"/>
    <s v="注記"/>
    <n v="4"/>
  </r>
  <r>
    <x v="2"/>
    <s v="08ND771-7312-0373"/>
    <n v="33.299999999999997"/>
    <n v="0"/>
    <n v="0"/>
    <s v="E7"/>
    <s v="注記"/>
    <n v="4"/>
  </r>
  <r>
    <x v="2"/>
    <s v="08ND771-7312-0374"/>
    <n v="35.1"/>
    <n v="0"/>
    <n v="0"/>
    <s v="E7"/>
    <s v="注記"/>
    <n v="4"/>
  </r>
  <r>
    <x v="2"/>
    <s v="08ND771-7312-0375"/>
    <n v="36.9"/>
    <n v="0"/>
    <n v="0"/>
    <s v="E7"/>
    <s v="注記"/>
    <n v="4"/>
  </r>
  <r>
    <x v="2"/>
    <s v="08ND771-7312-0376"/>
    <n v="37.200000000000003"/>
    <n v="0"/>
    <n v="0"/>
    <s v="E7"/>
    <s v="注記"/>
    <n v="4"/>
  </r>
  <r>
    <x v="2"/>
    <s v="08ND771-7312-0377"/>
    <n v="33.4"/>
    <n v="0"/>
    <n v="0"/>
    <s v="E7"/>
    <s v="注記"/>
    <n v="4"/>
  </r>
  <r>
    <x v="2"/>
    <s v="08ND771-7312-0378"/>
    <n v="32.200000000000003"/>
    <n v="0"/>
    <n v="0"/>
    <s v="E7"/>
    <s v="注記"/>
    <n v="4"/>
  </r>
  <r>
    <x v="2"/>
    <s v="08ND771-7312-0379"/>
    <n v="32.5"/>
    <n v="0"/>
    <n v="0"/>
    <s v="E7"/>
    <s v="注記"/>
    <n v="4"/>
  </r>
  <r>
    <x v="2"/>
    <s v="08ND771-7312-0380"/>
    <n v="31.6"/>
    <n v="0"/>
    <n v="0"/>
    <s v="E7"/>
    <s v="注記"/>
    <n v="4"/>
  </r>
  <r>
    <x v="2"/>
    <s v="08ND771-7312-0381"/>
    <n v="31.6"/>
    <n v="0"/>
    <n v="0"/>
    <s v="E7"/>
    <s v="注記"/>
    <n v="4"/>
  </r>
  <r>
    <x v="2"/>
    <s v="08ND771-7312-0382"/>
    <n v="31.7"/>
    <n v="0"/>
    <n v="0"/>
    <s v="E7"/>
    <s v="注記"/>
    <n v="4"/>
  </r>
  <r>
    <x v="2"/>
    <s v="08ND771-7312-0383"/>
    <n v="32.700000000000003"/>
    <n v="0"/>
    <n v="0"/>
    <s v="E7"/>
    <s v="注記"/>
    <n v="4"/>
  </r>
  <r>
    <x v="2"/>
    <s v="08ND771-7312-0384"/>
    <n v="33.4"/>
    <n v="0"/>
    <n v="0"/>
    <s v="E7"/>
    <s v="注記"/>
    <n v="4"/>
  </r>
  <r>
    <x v="2"/>
    <s v="08ND771-7312-0385"/>
    <n v="38.1"/>
    <n v="0"/>
    <n v="0"/>
    <s v="E7"/>
    <s v="注記"/>
    <n v="4"/>
  </r>
  <r>
    <x v="2"/>
    <s v="08ND771-7312-0386"/>
    <n v="64.2"/>
    <n v="0"/>
    <n v="0"/>
    <s v="E7"/>
    <s v="注記"/>
    <n v="4"/>
  </r>
  <r>
    <x v="2"/>
    <s v="08ND771-7312-0387"/>
    <n v="21.6"/>
    <n v="0"/>
    <n v="0"/>
    <s v="E7"/>
    <s v="注記"/>
    <n v="4"/>
  </r>
  <r>
    <x v="2"/>
    <s v="08ND771-7312-0388"/>
    <n v="90.9"/>
    <n v="0"/>
    <n v="0"/>
    <s v="E7"/>
    <s v="注記"/>
    <n v="4"/>
  </r>
  <r>
    <x v="2"/>
    <s v="08ND771-7312-0389"/>
    <n v="59.7"/>
    <n v="0"/>
    <n v="0"/>
    <s v="E7"/>
    <s v="注記"/>
    <n v="4"/>
  </r>
  <r>
    <x v="2"/>
    <s v="08ND771-7312-0390"/>
    <n v="22.6"/>
    <n v="0"/>
    <n v="0"/>
    <s v="E7"/>
    <s v="注記"/>
    <n v="4"/>
  </r>
  <r>
    <x v="2"/>
    <s v="08ND771-7312-0391"/>
    <n v="61.9"/>
    <n v="0"/>
    <n v="0"/>
    <s v="E7"/>
    <s v="注記"/>
    <n v="4"/>
  </r>
  <r>
    <x v="2"/>
    <s v="08ND771-7312-0392"/>
    <n v="22.8"/>
    <n v="0"/>
    <n v="0"/>
    <s v="E7"/>
    <s v="注記"/>
    <n v="4"/>
  </r>
  <r>
    <x v="2"/>
    <s v="08ND771-7312-0393"/>
    <n v="21.3"/>
    <n v="0"/>
    <n v="0"/>
    <s v="E7"/>
    <s v="注記"/>
    <n v="4"/>
  </r>
  <r>
    <x v="2"/>
    <s v="08ND771-7312-0394"/>
    <n v="21.8"/>
    <n v="0"/>
    <n v="0"/>
    <s v="E7"/>
    <s v="注記"/>
    <n v="4"/>
  </r>
  <r>
    <x v="2"/>
    <s v="08ND771-7312-0395"/>
    <n v="62.8"/>
    <n v="0"/>
    <n v="0"/>
    <s v="E7"/>
    <s v="注記"/>
    <n v="4"/>
  </r>
  <r>
    <x v="2"/>
    <s v="08ND771-7312-0396"/>
    <n v="21.1"/>
    <n v="0"/>
    <n v="0"/>
    <s v="E7"/>
    <s v="注記"/>
    <n v="4"/>
  </r>
  <r>
    <x v="2"/>
    <s v="08ND771-7312-0397"/>
    <n v="21.5"/>
    <n v="0"/>
    <n v="0"/>
    <s v="E7"/>
    <s v="注記"/>
    <n v="4"/>
  </r>
  <r>
    <x v="2"/>
    <s v="08ND771-7312-0398"/>
    <n v="20.6"/>
    <n v="0"/>
    <n v="0"/>
    <s v="E7"/>
    <s v="注記"/>
    <n v="4"/>
  </r>
  <r>
    <x v="2"/>
    <s v="08ND771-7312-0399"/>
    <n v="20.3"/>
    <n v="0"/>
    <n v="0"/>
    <s v="E7"/>
    <s v="注記"/>
    <n v="4"/>
  </r>
  <r>
    <x v="2"/>
    <s v="08ND771-7312-0400"/>
    <n v="20"/>
    <n v="0"/>
    <n v="0"/>
    <s v="E7"/>
    <s v="注記"/>
    <n v="4"/>
  </r>
  <r>
    <x v="2"/>
    <s v="08ND771-7312-0401"/>
    <n v="20.2"/>
    <n v="0"/>
    <n v="0"/>
    <s v="E7"/>
    <s v="注記"/>
    <n v="4"/>
  </r>
  <r>
    <x v="2"/>
    <s v="08ND771-7312-0402"/>
    <n v="20.3"/>
    <n v="0"/>
    <n v="0"/>
    <s v="E7"/>
    <s v="注記"/>
    <n v="4"/>
  </r>
  <r>
    <x v="2"/>
    <s v="08ND771-7312-0403"/>
    <n v="19.7"/>
    <n v="0"/>
    <n v="0"/>
    <s v="E7"/>
    <s v="注記"/>
    <n v="4"/>
  </r>
  <r>
    <x v="2"/>
    <s v="08ND771-7312-0404"/>
    <n v="20.6"/>
    <n v="0"/>
    <n v="0"/>
    <s v="E7"/>
    <s v="注記"/>
    <n v="4"/>
  </r>
  <r>
    <x v="2"/>
    <s v="08ND771-7312-0405"/>
    <n v="20.3"/>
    <n v="0"/>
    <n v="0"/>
    <s v="E7"/>
    <s v="注記"/>
    <n v="4"/>
  </r>
  <r>
    <x v="2"/>
    <s v="08ND771-7312-0406"/>
    <n v="19.600000000000001"/>
    <n v="0"/>
    <n v="0"/>
    <s v="E7"/>
    <s v="注記"/>
    <n v="4"/>
  </r>
  <r>
    <x v="2"/>
    <s v="08ND771-7312-0407"/>
    <n v="19.7"/>
    <n v="0"/>
    <n v="0"/>
    <s v="E7"/>
    <s v="注記"/>
    <n v="4"/>
  </r>
  <r>
    <x v="2"/>
    <s v="08ND771-7312-0408"/>
    <n v="20.100000000000001"/>
    <n v="0"/>
    <n v="0"/>
    <s v="E7"/>
    <s v="注記"/>
    <n v="4"/>
  </r>
  <r>
    <x v="2"/>
    <s v="08ND771-7312-0409"/>
    <n v="18"/>
    <n v="0"/>
    <n v="0"/>
    <s v="E7"/>
    <s v="注記"/>
    <n v="4"/>
  </r>
  <r>
    <x v="2"/>
    <s v="08ND771-7312-0410"/>
    <n v="19.2"/>
    <n v="0"/>
    <n v="0"/>
    <s v="E7"/>
    <s v="注記"/>
    <n v="4"/>
  </r>
  <r>
    <x v="2"/>
    <s v="08ND771-7312-0411"/>
    <n v="18.600000000000001"/>
    <n v="0"/>
    <n v="0"/>
    <s v="E7"/>
    <s v="注記"/>
    <n v="4"/>
  </r>
  <r>
    <x v="2"/>
    <s v="08ND771-7312-0412"/>
    <n v="18.8"/>
    <n v="0"/>
    <n v="0"/>
    <s v="E7"/>
    <s v="注記"/>
    <n v="4"/>
  </r>
  <r>
    <x v="2"/>
    <s v="08ND771-7312-0413"/>
    <n v="17.8"/>
    <n v="0"/>
    <n v="0"/>
    <s v="E7"/>
    <s v="注記"/>
    <n v="4"/>
  </r>
  <r>
    <x v="2"/>
    <s v="08ND771-7312-0414"/>
    <n v="18.899999999999999"/>
    <n v="0"/>
    <n v="0"/>
    <s v="E7"/>
    <s v="注記"/>
    <n v="4"/>
  </r>
  <r>
    <x v="2"/>
    <s v="08ND771-7312-0415"/>
    <n v="19"/>
    <n v="0"/>
    <n v="0"/>
    <s v="E7"/>
    <s v="注記"/>
    <n v="4"/>
  </r>
  <r>
    <x v="2"/>
    <s v="08ND771-7312-0416"/>
    <n v="19"/>
    <n v="0"/>
    <n v="0"/>
    <s v="E7"/>
    <s v="注記"/>
    <n v="4"/>
  </r>
  <r>
    <x v="2"/>
    <s v="08ND771-7312-0417"/>
    <n v="17.5"/>
    <n v="0"/>
    <n v="0"/>
    <s v="E7"/>
    <s v="注記"/>
    <n v="4"/>
  </r>
  <r>
    <x v="2"/>
    <s v="08ND771-7312-0418"/>
    <n v="18.5"/>
    <n v="0"/>
    <n v="0"/>
    <s v="E7"/>
    <s v="注記"/>
    <n v="4"/>
  </r>
  <r>
    <x v="2"/>
    <s v="08ND771-7312-0419"/>
    <n v="17.899999999999999"/>
    <n v="0"/>
    <n v="0"/>
    <s v="E7"/>
    <s v="注記"/>
    <n v="4"/>
  </r>
  <r>
    <x v="2"/>
    <s v="08ND771-7312-0420"/>
    <n v="17.100000000000001"/>
    <n v="0"/>
    <n v="0"/>
    <s v="E7"/>
    <s v="注記"/>
    <n v="4"/>
  </r>
  <r>
    <x v="2"/>
    <s v="08ND771-7312-0421"/>
    <n v="17.100000000000001"/>
    <n v="0"/>
    <n v="0"/>
    <s v="E7"/>
    <s v="注記"/>
    <n v="4"/>
  </r>
  <r>
    <x v="2"/>
    <s v="08ND771-7312-0422"/>
    <n v="17.2"/>
    <n v="0"/>
    <n v="0"/>
    <s v="E7"/>
    <s v="注記"/>
    <n v="4"/>
  </r>
  <r>
    <x v="2"/>
    <s v="08ND771-7312-0423"/>
    <n v="17.8"/>
    <n v="0"/>
    <n v="0"/>
    <s v="E7"/>
    <s v="注記"/>
    <n v="4"/>
  </r>
  <r>
    <x v="2"/>
    <s v="08ND771-7312-0424"/>
    <n v="17"/>
    <n v="0"/>
    <n v="0"/>
    <s v="E7"/>
    <s v="注記"/>
    <n v="4"/>
  </r>
  <r>
    <x v="2"/>
    <s v="08ND771-7312-0425"/>
    <n v="15.6"/>
    <n v="0"/>
    <n v="0"/>
    <s v="E7"/>
    <s v="注記"/>
    <n v="4"/>
  </r>
  <r>
    <x v="2"/>
    <s v="08ND771-7312-0426"/>
    <n v="13.9"/>
    <n v="0"/>
    <n v="0"/>
    <s v="E7"/>
    <s v="注記"/>
    <n v="4"/>
  </r>
  <r>
    <x v="2"/>
    <s v="08ND771-7312-0427"/>
    <n v="10.9"/>
    <n v="0"/>
    <n v="0"/>
    <s v="E7"/>
    <s v="注記"/>
    <n v="4"/>
  </r>
  <r>
    <x v="2"/>
    <s v="08ND771-7312-0428"/>
    <n v="11.2"/>
    <n v="0"/>
    <n v="0"/>
    <s v="E7"/>
    <s v="注記"/>
    <n v="4"/>
  </r>
  <r>
    <x v="2"/>
    <s v="08ND771-7312-0429"/>
    <n v="14.3"/>
    <n v="0"/>
    <n v="0"/>
    <s v="E7"/>
    <s v="注記"/>
    <n v="4"/>
  </r>
  <r>
    <x v="2"/>
    <s v="08ND771-7312-0430"/>
    <n v="14"/>
    <n v="0"/>
    <n v="0"/>
    <s v="E7"/>
    <s v="注記"/>
    <n v="4"/>
  </r>
  <r>
    <x v="2"/>
    <s v="08ND771-7312-0431"/>
    <n v="13.5"/>
    <n v="0"/>
    <n v="0"/>
    <s v="E7"/>
    <s v="注記"/>
    <n v="4"/>
  </r>
  <r>
    <x v="2"/>
    <s v="08ND771-7312-0432"/>
    <n v="11.8"/>
    <n v="0"/>
    <n v="0"/>
    <s v="E7"/>
    <s v="注記"/>
    <n v="4"/>
  </r>
  <r>
    <x v="2"/>
    <s v="08ND771-7312-0433"/>
    <n v="12.1"/>
    <n v="0"/>
    <n v="0"/>
    <s v="E7"/>
    <s v="注記"/>
    <n v="4"/>
  </r>
  <r>
    <x v="2"/>
    <s v="08ND771-7312-0434"/>
    <n v="14.4"/>
    <n v="0"/>
    <n v="0"/>
    <s v="E7"/>
    <s v="注記"/>
    <n v="4"/>
  </r>
  <r>
    <x v="2"/>
    <s v="08ND771-7312-0435"/>
    <n v="13.8"/>
    <n v="0"/>
    <n v="0"/>
    <s v="E7"/>
    <s v="注記"/>
    <n v="4"/>
  </r>
  <r>
    <x v="2"/>
    <s v="08ND771-7312-0436"/>
    <n v="14.1"/>
    <n v="0"/>
    <n v="0"/>
    <s v="E7"/>
    <s v="注記"/>
    <n v="4"/>
  </r>
  <r>
    <x v="2"/>
    <s v="08ND771-7312-0437"/>
    <n v="12.6"/>
    <n v="0"/>
    <n v="0"/>
    <s v="E7"/>
    <s v="注記"/>
    <n v="4"/>
  </r>
  <r>
    <x v="2"/>
    <s v="08ND771-7312-0438"/>
    <n v="12.6"/>
    <n v="0"/>
    <n v="0"/>
    <s v="E7"/>
    <s v="注記"/>
    <n v="4"/>
  </r>
  <r>
    <x v="2"/>
    <s v="08ND771-7312-0439"/>
    <n v="12.4"/>
    <n v="0"/>
    <n v="0"/>
    <s v="E7"/>
    <s v="注記"/>
    <n v="4"/>
  </r>
  <r>
    <x v="2"/>
    <s v="08ND771-7312-0440"/>
    <n v="12"/>
    <n v="0"/>
    <n v="0"/>
    <s v="E7"/>
    <s v="注記"/>
    <n v="4"/>
  </r>
  <r>
    <x v="2"/>
    <s v="08ND771-7312-0441"/>
    <n v="13.6"/>
    <n v="0"/>
    <n v="0"/>
    <s v="E7"/>
    <s v="注記"/>
    <n v="4"/>
  </r>
  <r>
    <x v="2"/>
    <s v="08ND771-7312-0442"/>
    <n v="10.9"/>
    <n v="0"/>
    <n v="0"/>
    <s v="E7"/>
    <s v="注記"/>
    <n v="4"/>
  </r>
  <r>
    <x v="2"/>
    <s v="08ND771-7312-0443"/>
    <n v="11.4"/>
    <n v="0"/>
    <n v="0"/>
    <s v="E7"/>
    <s v="注記"/>
    <n v="4"/>
  </r>
  <r>
    <x v="2"/>
    <s v="08ND771-7312-0444"/>
    <n v="13.1"/>
    <n v="0"/>
    <n v="0"/>
    <s v="E7"/>
    <s v="注記"/>
    <n v="4"/>
  </r>
  <r>
    <x v="2"/>
    <s v="08ND771-7312-0445"/>
    <n v="11.3"/>
    <n v="0"/>
    <n v="0"/>
    <s v="E7"/>
    <s v="注記"/>
    <n v="4"/>
  </r>
  <r>
    <x v="2"/>
    <s v="08ND771-7312-0446"/>
    <n v="11.3"/>
    <n v="0"/>
    <n v="0"/>
    <s v="E7"/>
    <s v="注記"/>
    <n v="4"/>
  </r>
  <r>
    <x v="2"/>
    <s v="08ND771-7312-0447"/>
    <n v="13"/>
    <n v="0"/>
    <n v="0"/>
    <s v="E7"/>
    <s v="注記"/>
    <n v="4"/>
  </r>
  <r>
    <x v="2"/>
    <s v="08ND771-7312-0448"/>
    <n v="14.1"/>
    <n v="0"/>
    <n v="0"/>
    <s v="E7"/>
    <s v="注記"/>
    <n v="4"/>
  </r>
  <r>
    <x v="2"/>
    <s v="08ND771-7312-0449"/>
    <n v="11.7"/>
    <n v="0"/>
    <n v="0"/>
    <s v="E7"/>
    <s v="注記"/>
    <n v="4"/>
  </r>
  <r>
    <x v="2"/>
    <s v="08ND771-7312-0450"/>
    <n v="11.3"/>
    <n v="0"/>
    <n v="0"/>
    <s v="E7"/>
    <s v="注記"/>
    <n v="4"/>
  </r>
  <r>
    <x v="2"/>
    <s v="08ND771-7312-0451"/>
    <n v="13.8"/>
    <n v="0"/>
    <n v="0"/>
    <s v="E7"/>
    <s v="注記"/>
    <n v="4"/>
  </r>
  <r>
    <x v="2"/>
    <s v="08ND771-7312-0452"/>
    <n v="11.2"/>
    <n v="0"/>
    <n v="0"/>
    <s v="E7"/>
    <s v="注記"/>
    <n v="4"/>
  </r>
  <r>
    <x v="2"/>
    <s v="08ND771-7312-0453"/>
    <n v="11.4"/>
    <n v="0"/>
    <n v="0"/>
    <s v="E7"/>
    <s v="注記"/>
    <n v="4"/>
  </r>
  <r>
    <x v="2"/>
    <s v="08ND771-7312-0454"/>
    <n v="12.5"/>
    <n v="0"/>
    <n v="0"/>
    <s v="E7"/>
    <s v="注記"/>
    <n v="4"/>
  </r>
  <r>
    <x v="2"/>
    <s v="08ND771-7312-0455"/>
    <n v="14.8"/>
    <n v="0"/>
    <n v="0"/>
    <s v="E7"/>
    <s v="注記"/>
    <n v="4"/>
  </r>
  <r>
    <x v="2"/>
    <s v="08ND771-7312-0456"/>
    <n v="14.1"/>
    <n v="0"/>
    <n v="0"/>
    <s v="E7"/>
    <s v="注記"/>
    <n v="4"/>
  </r>
  <r>
    <x v="2"/>
    <s v="08ND771-7312-0457"/>
    <n v="11.8"/>
    <n v="0"/>
    <n v="0"/>
    <s v="E7"/>
    <s v="注記"/>
    <n v="4"/>
  </r>
  <r>
    <x v="2"/>
    <s v="08ND771-7312-0458"/>
    <n v="14.2"/>
    <n v="0"/>
    <n v="0"/>
    <s v="E7"/>
    <s v="注記"/>
    <n v="4"/>
  </r>
  <r>
    <x v="2"/>
    <s v="08ND771-7312-0459"/>
    <n v="14.6"/>
    <n v="0"/>
    <n v="0"/>
    <s v="E7"/>
    <s v="注記"/>
    <n v="4"/>
  </r>
  <r>
    <x v="2"/>
    <s v="08ND771-7312-0460"/>
    <n v="13.1"/>
    <n v="0"/>
    <n v="0"/>
    <s v="E7"/>
    <s v="注記"/>
    <n v="4"/>
  </r>
  <r>
    <x v="2"/>
    <s v="08ND771-7312-0461"/>
    <n v="12"/>
    <n v="0"/>
    <n v="0"/>
    <s v="E7"/>
    <s v="注記"/>
    <n v="4"/>
  </r>
  <r>
    <x v="2"/>
    <s v="08ND771-7312-0462"/>
    <n v="11"/>
    <n v="0"/>
    <n v="0"/>
    <s v="E7"/>
    <s v="注記"/>
    <n v="4"/>
  </r>
  <r>
    <x v="2"/>
    <s v="08ND771-7312-0463"/>
    <n v="11.5"/>
    <n v="0"/>
    <n v="0"/>
    <s v="E7"/>
    <s v="注記"/>
    <n v="4"/>
  </r>
  <r>
    <x v="2"/>
    <s v="08ND771-7312-0464"/>
    <n v="11.4"/>
    <n v="0"/>
    <n v="0"/>
    <s v="E7"/>
    <s v="注記"/>
    <n v="4"/>
  </r>
  <r>
    <x v="2"/>
    <s v="08ND771-7312-0465"/>
    <n v="35.1"/>
    <n v="0"/>
    <n v="0"/>
    <s v="E7"/>
    <s v="注記"/>
    <n v="4"/>
  </r>
  <r>
    <x v="2"/>
    <s v="08ND771-7312-0466"/>
    <n v="36.9"/>
    <n v="0"/>
    <n v="0"/>
    <s v="E7"/>
    <s v="注記"/>
    <n v="4"/>
  </r>
  <r>
    <x v="2"/>
    <s v="08ND771-7312-0467"/>
    <n v="41.2"/>
    <n v="0"/>
    <n v="0"/>
    <s v="E7"/>
    <s v="注記"/>
    <n v="4"/>
  </r>
  <r>
    <x v="2"/>
    <s v="08ND771-7312-0468"/>
    <n v="35.5"/>
    <n v="0"/>
    <n v="0"/>
    <s v="E7"/>
    <s v="注記"/>
    <n v="4"/>
  </r>
  <r>
    <x v="2"/>
    <s v="08ND771-7312-0469"/>
    <n v="36.1"/>
    <n v="0"/>
    <n v="0"/>
    <s v="E7"/>
    <s v="注記"/>
    <n v="4"/>
  </r>
  <r>
    <x v="2"/>
    <s v="08ND771-7312-0470"/>
    <n v="40.9"/>
    <n v="0"/>
    <n v="0"/>
    <s v="E7"/>
    <s v="注記"/>
    <n v="4"/>
  </r>
  <r>
    <x v="2"/>
    <s v="08ND771-7312-0471"/>
    <n v="40.6"/>
    <n v="0"/>
    <n v="0"/>
    <s v="E7"/>
    <s v="注記"/>
    <n v="4"/>
  </r>
  <r>
    <x v="2"/>
    <s v="08ND771-7312-0472"/>
    <n v="38.9"/>
    <n v="0"/>
    <n v="0"/>
    <s v="E7"/>
    <s v="注記"/>
    <n v="4"/>
  </r>
  <r>
    <x v="2"/>
    <s v="08ND771-7312-0473"/>
    <n v="37.799999999999997"/>
    <n v="0"/>
    <n v="0"/>
    <s v="E7"/>
    <s v="注記"/>
    <n v="4"/>
  </r>
  <r>
    <x v="2"/>
    <s v="08ND771-7312-0474"/>
    <n v="39.1"/>
    <n v="0"/>
    <n v="0"/>
    <s v="E7"/>
    <s v="注記"/>
    <n v="4"/>
  </r>
  <r>
    <x v="2"/>
    <s v="08ND771-7312-0475"/>
    <n v="40.4"/>
    <n v="0"/>
    <n v="0"/>
    <s v="E7"/>
    <s v="注記"/>
    <n v="4"/>
  </r>
  <r>
    <x v="2"/>
    <s v="08ND771-7312-0476"/>
    <n v="35.700000000000003"/>
    <n v="0"/>
    <n v="0"/>
    <s v="E7"/>
    <s v="注記"/>
    <n v="4"/>
  </r>
  <r>
    <x v="2"/>
    <s v="08ND771-7312-0477"/>
    <n v="42.3"/>
    <n v="0"/>
    <n v="0"/>
    <s v="E7"/>
    <s v="注記"/>
    <n v="4"/>
  </r>
  <r>
    <x v="2"/>
    <s v="08ND771-7312-0478"/>
    <n v="42.1"/>
    <n v="0"/>
    <n v="0"/>
    <s v="E7"/>
    <s v="注記"/>
    <n v="4"/>
  </r>
  <r>
    <x v="2"/>
    <s v="08ND771-7312-0479"/>
    <n v="41.6"/>
    <n v="0"/>
    <n v="0"/>
    <s v="E7"/>
    <s v="注記"/>
    <n v="4"/>
  </r>
  <r>
    <x v="2"/>
    <s v="08ND771-7312-0480"/>
    <n v="27.4"/>
    <n v="0"/>
    <n v="0"/>
    <s v="E7"/>
    <s v="注記"/>
    <n v="4"/>
  </r>
  <r>
    <x v="2"/>
    <s v="08ND771-7312-0481"/>
    <n v="60.1"/>
    <n v="0"/>
    <n v="0"/>
    <s v="E7"/>
    <s v="注記"/>
    <n v="4"/>
  </r>
  <r>
    <x v="2"/>
    <s v="08ND771-7312-0482"/>
    <n v="121"/>
    <n v="0"/>
    <n v="0"/>
    <s v="E7"/>
    <s v="注記"/>
    <n v="4"/>
  </r>
  <r>
    <x v="2"/>
    <s v="08ND771-7312-0483"/>
    <n v="42.1"/>
    <n v="0"/>
    <n v="0"/>
    <s v="E7"/>
    <s v="注記"/>
    <n v="4"/>
  </r>
  <r>
    <x v="2"/>
    <s v="08ND771-7312-0484"/>
    <n v="35.5"/>
    <n v="0"/>
    <n v="0"/>
    <s v="E7"/>
    <s v="注記"/>
    <n v="4"/>
  </r>
  <r>
    <x v="2"/>
    <s v="08ND771-7312-0485"/>
    <n v="36.700000000000003"/>
    <n v="0"/>
    <n v="0"/>
    <s v="E7"/>
    <s v="注記"/>
    <n v="4"/>
  </r>
  <r>
    <x v="2"/>
    <s v="08ND771-7312-0486"/>
    <n v="37.6"/>
    <n v="0"/>
    <n v="0"/>
    <s v="E7"/>
    <s v="注記"/>
    <n v="4"/>
  </r>
  <r>
    <x v="2"/>
    <s v="08ND771-7312-0487"/>
    <n v="41.5"/>
    <n v="0"/>
    <n v="0"/>
    <s v="E7"/>
    <s v="注記"/>
    <n v="4"/>
  </r>
  <r>
    <x v="2"/>
    <s v="08ND771-7312-0488"/>
    <n v="39.4"/>
    <n v="0"/>
    <n v="0"/>
    <s v="E7"/>
    <s v="注記"/>
    <n v="4"/>
  </r>
  <r>
    <x v="2"/>
    <s v="08ND771-7312-0489"/>
    <n v="40.9"/>
    <n v="0"/>
    <n v="0"/>
    <s v="E7"/>
    <s v="注記"/>
    <n v="4"/>
  </r>
  <r>
    <x v="2"/>
    <s v="08ND771-7312-0490"/>
    <n v="35.1"/>
    <n v="0"/>
    <n v="0"/>
    <s v="E7"/>
    <s v="注記"/>
    <n v="4"/>
  </r>
  <r>
    <x v="2"/>
    <s v="08ND771-7312-0491"/>
    <n v="40.1"/>
    <n v="0"/>
    <n v="0"/>
    <s v="E7"/>
    <s v="注記"/>
    <n v="4"/>
  </r>
  <r>
    <x v="2"/>
    <s v="08ND771-7312-0492"/>
    <n v="36.9"/>
    <n v="0"/>
    <n v="0"/>
    <s v="E7"/>
    <s v="注記"/>
    <n v="4"/>
  </r>
  <r>
    <x v="2"/>
    <s v="08ND771-7312-0493"/>
    <n v="38.5"/>
    <n v="0"/>
    <n v="0"/>
    <s v="E7"/>
    <s v="注記"/>
    <n v="4"/>
  </r>
  <r>
    <x v="2"/>
    <s v="08ND771-7312-0494"/>
    <n v="37.700000000000003"/>
    <n v="0"/>
    <n v="0"/>
    <s v="E7"/>
    <s v="注記"/>
    <n v="4"/>
  </r>
  <r>
    <x v="2"/>
    <s v="08ND771-7312-0495"/>
    <n v="36.299999999999997"/>
    <n v="0"/>
    <n v="0"/>
    <s v="E7"/>
    <s v="注記"/>
    <n v="4"/>
  </r>
  <r>
    <x v="2"/>
    <s v="08ND771-7312-0496"/>
    <n v="40.6"/>
    <n v="0"/>
    <n v="0"/>
    <s v="E7"/>
    <s v="注記"/>
    <n v="4"/>
  </r>
  <r>
    <x v="2"/>
    <s v="08ND771-7312-0497"/>
    <n v="39.6"/>
    <n v="0"/>
    <n v="0"/>
    <s v="E7"/>
    <s v="注記"/>
    <n v="4"/>
  </r>
  <r>
    <x v="2"/>
    <s v="08ND771-7312-0498"/>
    <n v="35.9"/>
    <n v="0"/>
    <n v="0"/>
    <s v="E7"/>
    <s v="注記"/>
    <n v="4"/>
  </r>
  <r>
    <x v="2"/>
    <s v="08ND771-7312-0499"/>
    <n v="42.5"/>
    <n v="0"/>
    <n v="0"/>
    <s v="E7"/>
    <s v="注記"/>
    <n v="4"/>
  </r>
  <r>
    <x v="2"/>
    <s v="08ND771-7312-0500"/>
    <n v="43"/>
    <n v="0"/>
    <n v="0"/>
    <s v="E7"/>
    <s v="注記"/>
    <n v="4"/>
  </r>
  <r>
    <x v="2"/>
    <s v="08ND771-7312-0501"/>
    <n v="41.4"/>
    <n v="0"/>
    <n v="0"/>
    <s v="E7"/>
    <s v="注記"/>
    <n v="4"/>
  </r>
  <r>
    <x v="2"/>
    <s v="08ND771-7312-0502"/>
    <n v="80.5"/>
    <n v="0"/>
    <n v="0"/>
    <s v="E7"/>
    <s v="注記"/>
    <n v="4"/>
  </r>
  <r>
    <x v="2"/>
    <s v="08ND771-7312-0503"/>
    <n v="77.7"/>
    <n v="0"/>
    <n v="0"/>
    <s v="E7"/>
    <s v="注記"/>
    <n v="4"/>
  </r>
  <r>
    <x v="2"/>
    <s v="08ND771-7312-0504"/>
    <n v="35.799999999999997"/>
    <n v="0"/>
    <n v="0"/>
    <s v="E7"/>
    <s v="注記"/>
    <n v="4"/>
  </r>
  <r>
    <x v="2"/>
    <s v="08ND771-7312-0505"/>
    <n v="125.5"/>
    <n v="0"/>
    <n v="0"/>
    <s v="E7"/>
    <s v="注記"/>
    <n v="4"/>
  </r>
  <r>
    <x v="2"/>
    <s v="08ND771-7312-0506"/>
    <n v="41.5"/>
    <n v="0"/>
    <n v="0"/>
    <s v="E7"/>
    <s v="注記"/>
    <n v="4"/>
  </r>
  <r>
    <x v="2"/>
    <s v="08ND771-7312-0507"/>
    <n v="40.799999999999997"/>
    <n v="0"/>
    <n v="0"/>
    <s v="E7"/>
    <s v="注記"/>
    <n v="4"/>
  </r>
  <r>
    <x v="2"/>
    <s v="08ND771-7312-0508"/>
    <n v="40.299999999999997"/>
    <n v="0"/>
    <n v="0"/>
    <s v="E7"/>
    <s v="注記"/>
    <n v="4"/>
  </r>
  <r>
    <x v="2"/>
    <s v="08ND771-7312-0509"/>
    <n v="38.5"/>
    <n v="0"/>
    <n v="0"/>
    <s v="E7"/>
    <s v="注記"/>
    <n v="4"/>
  </r>
  <r>
    <x v="2"/>
    <s v="08ND771-7312-0510"/>
    <n v="36.4"/>
    <n v="0"/>
    <n v="0"/>
    <s v="E7"/>
    <s v="注記"/>
    <n v="4"/>
  </r>
  <r>
    <x v="2"/>
    <s v="08ND771-7312-0511"/>
    <n v="35.4"/>
    <n v="0"/>
    <n v="0"/>
    <s v="E7"/>
    <s v="注記"/>
    <n v="4"/>
  </r>
  <r>
    <x v="2"/>
    <s v="08ND771-7312-0512"/>
    <n v="86.8"/>
    <n v="0"/>
    <n v="0"/>
    <s v="E7"/>
    <s v="注記"/>
    <n v="4"/>
  </r>
  <r>
    <x v="2"/>
    <s v="08ND771-7312-0513"/>
    <n v="45.6"/>
    <n v="0"/>
    <n v="0"/>
    <s v="E7"/>
    <s v="注記"/>
    <n v="4"/>
  </r>
  <r>
    <x v="2"/>
    <s v="08ND771-7312-0514"/>
    <n v="69.2"/>
    <n v="0"/>
    <n v="0"/>
    <s v="E7"/>
    <s v="注記"/>
    <n v="4"/>
  </r>
  <r>
    <x v="2"/>
    <s v="08ND771-7312-0515"/>
    <n v="42.1"/>
    <n v="0"/>
    <n v="0"/>
    <s v="E7"/>
    <s v="注記"/>
    <n v="4"/>
  </r>
  <r>
    <x v="2"/>
    <s v="08ND771-7312-0516"/>
    <n v="151.19999999999999"/>
    <n v="0"/>
    <n v="0"/>
    <s v="E7"/>
    <s v="注記"/>
    <n v="4"/>
  </r>
  <r>
    <x v="2"/>
    <s v="08ND771-7312-0517"/>
    <n v="109.9"/>
    <n v="0"/>
    <n v="0"/>
    <s v="E7"/>
    <s v="注記"/>
    <n v="4"/>
  </r>
  <r>
    <x v="2"/>
    <s v="08ND771-7312-0518"/>
    <n v="120.5"/>
    <n v="0"/>
    <n v="0"/>
    <s v="E7"/>
    <s v="注記"/>
    <n v="4"/>
  </r>
  <r>
    <x v="2"/>
    <s v="08ND771-7312-0519"/>
    <n v="61.1"/>
    <n v="0"/>
    <n v="0"/>
    <s v="E7"/>
    <s v="注記"/>
    <n v="4"/>
  </r>
  <r>
    <x v="2"/>
    <s v="08ND771-7312-0520"/>
    <n v="44.6"/>
    <n v="0"/>
    <n v="0"/>
    <s v="E7"/>
    <s v="注記"/>
    <n v="4"/>
  </r>
  <r>
    <x v="2"/>
    <s v="08ND771-7312-0521"/>
    <n v="53.6"/>
    <n v="0"/>
    <n v="0"/>
    <s v="E7"/>
    <s v="注記"/>
    <n v="4"/>
  </r>
  <r>
    <x v="2"/>
    <s v="08ND771-7312-0522"/>
    <n v="77.7"/>
    <n v="0"/>
    <n v="0"/>
    <s v="E7"/>
    <s v="注記"/>
    <n v="4"/>
  </r>
  <r>
    <x v="2"/>
    <s v="08ND771-7312-0523"/>
    <n v="75.2"/>
    <n v="0"/>
    <n v="0"/>
    <s v="E7"/>
    <s v="注記"/>
    <n v="4"/>
  </r>
  <r>
    <x v="2"/>
    <s v="08ND771-7312-0524"/>
    <n v="91.9"/>
    <n v="0"/>
    <n v="0"/>
    <s v="E7"/>
    <s v="注記"/>
    <n v="4"/>
  </r>
  <r>
    <x v="2"/>
    <s v="08ND771-7312-0525"/>
    <n v="120.3"/>
    <n v="0"/>
    <n v="0"/>
    <s v="E7"/>
    <s v="注記"/>
    <n v="4"/>
  </r>
  <r>
    <x v="2"/>
    <s v="08ND771-7312-0526"/>
    <n v="147.19999999999999"/>
    <n v="0"/>
    <n v="0"/>
    <s v="E7"/>
    <s v="注記"/>
    <n v="4"/>
  </r>
  <r>
    <x v="2"/>
    <s v="08ND771-7312-0527"/>
    <n v="116.7"/>
    <n v="0"/>
    <n v="0"/>
    <s v="E7"/>
    <s v="注記"/>
    <n v="4"/>
  </r>
  <r>
    <x v="2"/>
    <s v="08ND771-7312-0528"/>
    <n v="118.5"/>
    <n v="0"/>
    <n v="0"/>
    <s v="E7"/>
    <s v="注記"/>
    <n v="4"/>
  </r>
  <r>
    <x v="2"/>
    <s v="08ND771-7312-0529"/>
    <n v="116.8"/>
    <n v="0"/>
    <n v="0"/>
    <s v="E7"/>
    <s v="注記"/>
    <n v="4"/>
  </r>
  <r>
    <x v="2"/>
    <s v="08ND771-7312-0530"/>
    <n v="109.5"/>
    <n v="0"/>
    <n v="0"/>
    <s v="E7"/>
    <s v="注記"/>
    <n v="4"/>
  </r>
  <r>
    <x v="2"/>
    <s v="08ND771-7312-0531"/>
    <n v="42.8"/>
    <n v="0"/>
    <n v="0"/>
    <s v="E7"/>
    <s v="注記"/>
    <n v="4"/>
  </r>
  <r>
    <x v="2"/>
    <s v="08ND771-7312-0532"/>
    <n v="43.6"/>
    <n v="0"/>
    <n v="0"/>
    <s v="E7"/>
    <s v="注記"/>
    <n v="4"/>
  </r>
  <r>
    <x v="2"/>
    <s v="08ND771-7312-0533"/>
    <n v="115.4"/>
    <n v="0"/>
    <n v="0"/>
    <s v="E7"/>
    <s v="注記"/>
    <n v="4"/>
  </r>
  <r>
    <x v="2"/>
    <s v="08ND771-7312-0534"/>
    <n v="116.2"/>
    <n v="0"/>
    <n v="0"/>
    <s v="E7"/>
    <s v="注記"/>
    <n v="4"/>
  </r>
  <r>
    <x v="2"/>
    <s v="08ND771-7312-0535"/>
    <n v="141.6"/>
    <n v="0"/>
    <n v="0"/>
    <s v="E7"/>
    <s v="注記"/>
    <n v="4"/>
  </r>
  <r>
    <x v="2"/>
    <s v="08ND771-7312-0536"/>
    <n v="82.2"/>
    <n v="0"/>
    <n v="0"/>
    <s v="E7"/>
    <s v="注記"/>
    <n v="4"/>
  </r>
  <r>
    <x v="2"/>
    <s v="08ND771-7312-0537"/>
    <n v="100.4"/>
    <n v="0"/>
    <n v="0"/>
    <s v="E7"/>
    <s v="注記"/>
    <n v="4"/>
  </r>
  <r>
    <x v="2"/>
    <s v="08ND771-7312-0538"/>
    <n v="164.1"/>
    <n v="0"/>
    <n v="0"/>
    <s v="E7"/>
    <s v="注記"/>
    <n v="4"/>
  </r>
  <r>
    <x v="2"/>
    <s v="08ND771-7312-0539"/>
    <n v="158.4"/>
    <n v="0"/>
    <n v="0"/>
    <s v="E7"/>
    <s v="注記"/>
    <n v="4"/>
  </r>
  <r>
    <x v="2"/>
    <s v="08ND771-7312-0540"/>
    <n v="72.3"/>
    <n v="0"/>
    <n v="0"/>
    <s v="E7"/>
    <s v="注記"/>
    <n v="4"/>
  </r>
  <r>
    <x v="2"/>
    <s v="08ND771-7312-0541"/>
    <n v="70.099999999999994"/>
    <n v="0"/>
    <n v="0"/>
    <s v="E7"/>
    <s v="注記"/>
    <n v="4"/>
  </r>
  <r>
    <x v="2"/>
    <s v="08ND771-7312-0542"/>
    <n v="76.3"/>
    <n v="0"/>
    <n v="0"/>
    <s v="E7"/>
    <s v="注記"/>
    <n v="4"/>
  </r>
  <r>
    <x v="2"/>
    <s v="08ND771-7312-0543"/>
    <n v="175.8"/>
    <n v="0"/>
    <n v="0"/>
    <s v="E7"/>
    <s v="注記"/>
    <n v="4"/>
  </r>
  <r>
    <x v="2"/>
    <s v="08ND771-7312-0544"/>
    <n v="84.6"/>
    <n v="0"/>
    <n v="0"/>
    <s v="E7"/>
    <s v="注記"/>
    <n v="4"/>
  </r>
  <r>
    <x v="2"/>
    <s v="08ND771-7312-0545"/>
    <n v="101"/>
    <n v="0"/>
    <n v="0"/>
    <s v="E7"/>
    <s v="注記"/>
    <n v="4"/>
  </r>
  <r>
    <x v="2"/>
    <s v="08ND771-7312-0546"/>
    <n v="67.8"/>
    <n v="0"/>
    <n v="0"/>
    <s v="E7"/>
    <s v="注記"/>
    <n v="4"/>
  </r>
  <r>
    <x v="2"/>
    <s v="08ND771-7312-0547"/>
    <n v="16.600000000000001"/>
    <n v="0"/>
    <n v="0"/>
    <s v="E7"/>
    <s v="注記"/>
    <n v="4"/>
  </r>
  <r>
    <x v="2"/>
    <s v="08ND771-7312-0548"/>
    <n v="69.3"/>
    <n v="0"/>
    <n v="0"/>
    <s v="E7"/>
    <s v="注記"/>
    <n v="4"/>
  </r>
  <r>
    <x v="2"/>
    <s v="08ND771-7312-0549"/>
    <n v="16.600000000000001"/>
    <n v="0"/>
    <n v="0"/>
    <s v="E7"/>
    <s v="注記"/>
    <n v="4"/>
  </r>
  <r>
    <x v="2"/>
    <s v="08ND771-7312-0550"/>
    <n v="22.5"/>
    <n v="0"/>
    <n v="0"/>
    <s v="E7"/>
    <s v="注記"/>
    <n v="4"/>
  </r>
  <r>
    <x v="2"/>
    <s v="08ND771-7312-0551"/>
    <n v="70.599999999999994"/>
    <n v="0"/>
    <n v="0"/>
    <s v="E7"/>
    <s v="注記"/>
    <n v="4"/>
  </r>
  <r>
    <x v="2"/>
    <s v="08ND771-7312-0552"/>
    <n v="138.4"/>
    <n v="0"/>
    <n v="0"/>
    <s v="E7"/>
    <s v="注記"/>
    <n v="4"/>
  </r>
  <r>
    <x v="2"/>
    <s v="08ND771-7312-0553"/>
    <n v="16.899999999999999"/>
    <n v="0"/>
    <n v="0"/>
    <s v="E7"/>
    <s v="注記"/>
    <n v="4"/>
  </r>
  <r>
    <x v="2"/>
    <s v="08ND771-7312-0554"/>
    <n v="101.1"/>
    <n v="0"/>
    <n v="0"/>
    <s v="E7"/>
    <s v="注記"/>
    <n v="4"/>
  </r>
  <r>
    <x v="2"/>
    <s v="08ND771-7312-0555"/>
    <n v="26.5"/>
    <n v="0"/>
    <n v="0"/>
    <s v="E7"/>
    <s v="注記"/>
    <n v="4"/>
  </r>
  <r>
    <x v="2"/>
    <s v="08ND771-7312-0556"/>
    <n v="46.4"/>
    <n v="0"/>
    <n v="0"/>
    <s v="E7"/>
    <s v="注記"/>
    <n v="4"/>
  </r>
  <r>
    <x v="2"/>
    <s v="08ND771-7312-0557"/>
    <n v="16.399999999999999"/>
    <n v="0"/>
    <n v="0"/>
    <s v="E7"/>
    <s v="注記"/>
    <n v="4"/>
  </r>
  <r>
    <x v="2"/>
    <s v="08ND771-7312-0558"/>
    <n v="18.8"/>
    <n v="0"/>
    <n v="0"/>
    <s v="E7"/>
    <s v="注記"/>
    <n v="4"/>
  </r>
  <r>
    <x v="2"/>
    <s v="08ND771-7312-0559"/>
    <n v="11.9"/>
    <n v="0"/>
    <n v="0"/>
    <s v="E7"/>
    <s v="注記"/>
    <n v="4"/>
  </r>
  <r>
    <x v="2"/>
    <s v="08ND771-7312-0560"/>
    <n v="12.4"/>
    <n v="0"/>
    <n v="0"/>
    <s v="E7"/>
    <s v="注記"/>
    <n v="4"/>
  </r>
  <r>
    <x v="2"/>
    <s v="08ND771-7312-0561"/>
    <n v="100.7"/>
    <n v="0"/>
    <n v="0"/>
    <s v="E7"/>
    <s v="注記"/>
    <n v="4"/>
  </r>
  <r>
    <x v="2"/>
    <s v="08ND771-7312-0562"/>
    <n v="19.7"/>
    <n v="0"/>
    <n v="0"/>
    <s v="E7"/>
    <s v="注記"/>
    <n v="4"/>
  </r>
  <r>
    <x v="2"/>
    <s v="08ND771-7312-0563"/>
    <n v="17.8"/>
    <n v="0"/>
    <n v="0"/>
    <s v="E7"/>
    <s v="注記"/>
    <n v="4"/>
  </r>
  <r>
    <x v="2"/>
    <s v="08ND771-7312-0564"/>
    <n v="15.8"/>
    <n v="0"/>
    <n v="0"/>
    <s v="E7"/>
    <s v="注記"/>
    <n v="4"/>
  </r>
  <r>
    <x v="2"/>
    <s v="08ND771-7312-0565"/>
    <n v="100.2"/>
    <n v="0"/>
    <n v="0"/>
    <s v="E7"/>
    <s v="注記"/>
    <n v="4"/>
  </r>
  <r>
    <x v="2"/>
    <s v="08ND771-7312-0566"/>
    <n v="17.5"/>
    <n v="0"/>
    <n v="0"/>
    <s v="E7"/>
    <s v="注記"/>
    <n v="4"/>
  </r>
  <r>
    <x v="2"/>
    <s v="08ND771-7312-0567"/>
    <n v="13.6"/>
    <n v="0"/>
    <n v="0"/>
    <s v="E7"/>
    <s v="注記"/>
    <n v="4"/>
  </r>
  <r>
    <x v="2"/>
    <s v="08ND771-7312-0568"/>
    <n v="18.7"/>
    <n v="0"/>
    <n v="0"/>
    <s v="E7"/>
    <s v="注記"/>
    <n v="4"/>
  </r>
  <r>
    <x v="2"/>
    <s v="08ND771-7312-0569"/>
    <n v="45.1"/>
    <n v="0"/>
    <n v="0"/>
    <s v="E7"/>
    <s v="注記"/>
    <n v="4"/>
  </r>
  <r>
    <x v="2"/>
    <s v="08ND771-7312-0570"/>
    <n v="16.399999999999999"/>
    <n v="0"/>
    <n v="0"/>
    <s v="E7"/>
    <s v="注記"/>
    <n v="4"/>
  </r>
  <r>
    <x v="2"/>
    <s v="08ND771-7312-0571"/>
    <n v="64.099999999999994"/>
    <n v="0"/>
    <n v="0"/>
    <s v="E7"/>
    <s v="注記"/>
    <n v="4"/>
  </r>
  <r>
    <x v="2"/>
    <s v="08ND771-7312-0572"/>
    <n v="11.5"/>
    <n v="0"/>
    <n v="0"/>
    <s v="E7"/>
    <s v="注記"/>
    <n v="4"/>
  </r>
  <r>
    <x v="2"/>
    <s v="08ND771-7312-0573"/>
    <n v="12.6"/>
    <n v="0"/>
    <n v="0"/>
    <s v="E7"/>
    <s v="注記"/>
    <n v="4"/>
  </r>
  <r>
    <x v="2"/>
    <s v="08ND771-7312-0574"/>
    <n v="13.7"/>
    <n v="0"/>
    <n v="0"/>
    <s v="E7"/>
    <s v="注記"/>
    <n v="4"/>
  </r>
  <r>
    <x v="2"/>
    <s v="08ND771-7312-0575"/>
    <n v="13.1"/>
    <n v="0"/>
    <n v="0"/>
    <s v="E7"/>
    <s v="注記"/>
    <n v="4"/>
  </r>
  <r>
    <x v="2"/>
    <s v="08ND771-7312-0576"/>
    <n v="45.9"/>
    <n v="0"/>
    <n v="0"/>
    <s v="E7"/>
    <s v="注記"/>
    <n v="4"/>
  </r>
  <r>
    <x v="2"/>
    <s v="08ND771-7312-0577"/>
    <n v="15.4"/>
    <n v="0"/>
    <n v="0"/>
    <s v="E7"/>
    <s v="注記"/>
    <n v="4"/>
  </r>
  <r>
    <x v="2"/>
    <s v="08ND771-7312-0578"/>
    <n v="15.8"/>
    <n v="0"/>
    <n v="0"/>
    <s v="E7"/>
    <s v="注記"/>
    <n v="4"/>
  </r>
  <r>
    <x v="2"/>
    <s v="08ND771-7312-0579"/>
    <n v="13.6"/>
    <n v="0"/>
    <n v="0"/>
    <s v="E7"/>
    <s v="注記"/>
    <n v="4"/>
  </r>
  <r>
    <x v="2"/>
    <s v="08ND771-7312-0580"/>
    <n v="19.600000000000001"/>
    <n v="0"/>
    <n v="0"/>
    <s v="E7"/>
    <s v="注記"/>
    <n v="4"/>
  </r>
  <r>
    <x v="2"/>
    <s v="08ND771-7312-0581"/>
    <n v="15.9"/>
    <n v="0"/>
    <n v="0"/>
    <s v="E7"/>
    <s v="注記"/>
    <n v="4"/>
  </r>
  <r>
    <x v="2"/>
    <s v="08ND771-7312-0582"/>
    <n v="17.399999999999999"/>
    <n v="0"/>
    <n v="0"/>
    <s v="E7"/>
    <s v="注記"/>
    <n v="4"/>
  </r>
  <r>
    <x v="2"/>
    <s v="08ND771-7312-0583"/>
    <n v="13.4"/>
    <n v="0"/>
    <n v="0"/>
    <s v="E7"/>
    <s v="注記"/>
    <n v="4"/>
  </r>
  <r>
    <x v="2"/>
    <s v="08ND771-7312-0584"/>
    <n v="14.1"/>
    <n v="0"/>
    <n v="0"/>
    <s v="E7"/>
    <s v="注記"/>
    <n v="4"/>
  </r>
  <r>
    <x v="2"/>
    <s v="08ND771-7312-0585"/>
    <n v="15.6"/>
    <n v="0"/>
    <n v="0"/>
    <s v="E7"/>
    <s v="注記"/>
    <n v="4"/>
  </r>
  <r>
    <x v="2"/>
    <s v="08ND771-7312-0586"/>
    <n v="18.8"/>
    <n v="0"/>
    <n v="0"/>
    <s v="E7"/>
    <s v="注記"/>
    <n v="4"/>
  </r>
  <r>
    <x v="2"/>
    <s v="08ND771-7312-0587"/>
    <n v="17.5"/>
    <n v="0"/>
    <n v="0"/>
    <s v="E7"/>
    <s v="注記"/>
    <n v="4"/>
  </r>
  <r>
    <x v="2"/>
    <s v="08ND771-7312-0588"/>
    <n v="19.100000000000001"/>
    <n v="0"/>
    <n v="0"/>
    <s v="E7"/>
    <s v="注記"/>
    <n v="4"/>
  </r>
  <r>
    <x v="2"/>
    <s v="08ND771-7312-0589"/>
    <n v="15.9"/>
    <n v="0"/>
    <n v="0"/>
    <s v="E7"/>
    <s v="注記"/>
    <n v="4"/>
  </r>
  <r>
    <x v="2"/>
    <s v="08ND771-7312-0590"/>
    <n v="15.1"/>
    <n v="0"/>
    <n v="0"/>
    <s v="E7"/>
    <s v="注記"/>
    <n v="4"/>
  </r>
  <r>
    <x v="2"/>
    <s v="08ND771-7312-0591"/>
    <n v="12.2"/>
    <n v="0"/>
    <n v="0"/>
    <s v="E7"/>
    <s v="注記"/>
    <n v="4"/>
  </r>
  <r>
    <x v="2"/>
    <s v="08ND771-7312-0592"/>
    <n v="12.8"/>
    <n v="0"/>
    <n v="0"/>
    <s v="E7"/>
    <s v="注記"/>
    <n v="4"/>
  </r>
  <r>
    <x v="2"/>
    <s v="08ND771-7312-0593"/>
    <n v="15.4"/>
    <n v="0"/>
    <n v="0"/>
    <s v="E7"/>
    <s v="注記"/>
    <n v="4"/>
  </r>
  <r>
    <x v="2"/>
    <s v="08ND771-7312-0594"/>
    <n v="14.7"/>
    <n v="0"/>
    <n v="0"/>
    <s v="E7"/>
    <s v="注記"/>
    <n v="4"/>
  </r>
  <r>
    <x v="2"/>
    <s v="08ND771-7312-0595"/>
    <n v="13.5"/>
    <n v="0"/>
    <n v="0"/>
    <s v="E7"/>
    <s v="注記"/>
    <n v="4"/>
  </r>
  <r>
    <x v="2"/>
    <s v="08ND771-7312-0596"/>
    <n v="13.9"/>
    <n v="0"/>
    <n v="0"/>
    <s v="E7"/>
    <s v="注記"/>
    <n v="4"/>
  </r>
  <r>
    <x v="2"/>
    <s v="08ND771-7312-0597"/>
    <n v="18.3"/>
    <n v="0"/>
    <n v="0"/>
    <s v="E7"/>
    <s v="注記"/>
    <n v="4"/>
  </r>
  <r>
    <x v="2"/>
    <s v="08ND771-7312-0598"/>
    <n v="13.8"/>
    <n v="0"/>
    <n v="0"/>
    <s v="E7"/>
    <s v="注記"/>
    <n v="4"/>
  </r>
  <r>
    <x v="2"/>
    <s v="08ND771-7312-0599"/>
    <n v="17.600000000000001"/>
    <n v="0"/>
    <n v="0"/>
    <s v="E7"/>
    <s v="注記"/>
    <n v="4"/>
  </r>
  <r>
    <x v="2"/>
    <s v="08ND771-7312-0600"/>
    <n v="16.7"/>
    <n v="0"/>
    <n v="0"/>
    <s v="E7"/>
    <s v="注記"/>
    <n v="4"/>
  </r>
  <r>
    <x v="2"/>
    <s v="08ND771-7312-0601"/>
    <n v="14.8"/>
    <n v="0"/>
    <n v="0"/>
    <s v="E7"/>
    <s v="注記"/>
    <n v="4"/>
  </r>
  <r>
    <x v="2"/>
    <s v="08ND771-7312-0602"/>
    <n v="14.2"/>
    <n v="0"/>
    <n v="0"/>
    <s v="E7"/>
    <s v="注記"/>
    <n v="4"/>
  </r>
  <r>
    <x v="2"/>
    <s v="08ND771-7312-0603"/>
    <n v="16.2"/>
    <n v="0"/>
    <n v="0"/>
    <s v="E7"/>
    <s v="注記"/>
    <n v="4"/>
  </r>
  <r>
    <x v="2"/>
    <s v="08ND771-7312-0604"/>
    <n v="15.6"/>
    <n v="0"/>
    <n v="0"/>
    <s v="E7"/>
    <s v="注記"/>
    <n v="4"/>
  </r>
  <r>
    <x v="2"/>
    <s v="08ND771-7312-0605"/>
    <n v="15.2"/>
    <n v="0"/>
    <n v="0"/>
    <s v="E7"/>
    <s v="注記"/>
    <n v="4"/>
  </r>
  <r>
    <x v="2"/>
    <s v="08ND771-7312-0606"/>
    <n v="12.2"/>
    <n v="0"/>
    <n v="0"/>
    <s v="E7"/>
    <s v="注記"/>
    <n v="4"/>
  </r>
  <r>
    <x v="2"/>
    <s v="08ND771-7312-0607"/>
    <n v="11.8"/>
    <n v="0"/>
    <n v="0"/>
    <s v="E7"/>
    <s v="注記"/>
    <n v="4"/>
  </r>
  <r>
    <x v="2"/>
    <s v="08ND771-7312-0608"/>
    <n v="12.6"/>
    <n v="0"/>
    <n v="0"/>
    <s v="E7"/>
    <s v="注記"/>
    <n v="4"/>
  </r>
  <r>
    <x v="2"/>
    <s v="08ND771-7312-0609"/>
    <n v="12.7"/>
    <n v="0"/>
    <n v="0"/>
    <s v="E7"/>
    <s v="注記"/>
    <n v="4"/>
  </r>
  <r>
    <x v="2"/>
    <s v="08ND771-7312-0610"/>
    <n v="12.2"/>
    <n v="0"/>
    <n v="0"/>
    <s v="E7"/>
    <s v="注記"/>
    <n v="4"/>
  </r>
  <r>
    <x v="2"/>
    <s v="08ND771-7312-0611"/>
    <n v="12.2"/>
    <n v="0"/>
    <n v="0"/>
    <s v="E7"/>
    <s v="注記"/>
    <n v="4"/>
  </r>
  <r>
    <x v="2"/>
    <s v="08ND771-7312-0612"/>
    <n v="12.4"/>
    <n v="0"/>
    <n v="0"/>
    <s v="E7"/>
    <s v="注記"/>
    <n v="4"/>
  </r>
  <r>
    <x v="2"/>
    <s v="08ND771-7312-0613"/>
    <n v="17.600000000000001"/>
    <n v="0"/>
    <n v="0"/>
    <s v="E7"/>
    <s v="注記"/>
    <n v="4"/>
  </r>
  <r>
    <x v="2"/>
    <s v="08ND771-7312-0614"/>
    <n v="18.100000000000001"/>
    <n v="0"/>
    <n v="0"/>
    <s v="E7"/>
    <s v="注記"/>
    <n v="4"/>
  </r>
  <r>
    <x v="2"/>
    <s v="08ND771-7312-0615"/>
    <n v="18.100000000000001"/>
    <n v="0"/>
    <n v="0"/>
    <s v="E7"/>
    <s v="注記"/>
    <n v="4"/>
  </r>
  <r>
    <x v="2"/>
    <s v="08ND771-7312-0616"/>
    <n v="17.5"/>
    <n v="0"/>
    <n v="0"/>
    <s v="E7"/>
    <s v="注記"/>
    <n v="4"/>
  </r>
  <r>
    <x v="2"/>
    <s v="08ND771-7312-0617"/>
    <n v="17.7"/>
    <n v="0"/>
    <n v="0"/>
    <s v="E7"/>
    <s v="注記"/>
    <n v="4"/>
  </r>
  <r>
    <x v="2"/>
    <s v="08ND771-7312-0618"/>
    <n v="16.600000000000001"/>
    <n v="0"/>
    <n v="0"/>
    <s v="E7"/>
    <s v="注記"/>
    <n v="4"/>
  </r>
  <r>
    <x v="2"/>
    <s v="08ND771-7312-0619"/>
    <n v="14.1"/>
    <n v="0"/>
    <n v="0"/>
    <s v="E7"/>
    <s v="注記"/>
    <n v="4"/>
  </r>
  <r>
    <x v="2"/>
    <s v="08ND771-7312-0620"/>
    <n v="13.5"/>
    <n v="0"/>
    <n v="0"/>
    <s v="E7"/>
    <s v="注記"/>
    <n v="4"/>
  </r>
  <r>
    <x v="2"/>
    <s v="08ND771-7312-0621"/>
    <n v="14.4"/>
    <n v="0"/>
    <n v="0"/>
    <s v="E7"/>
    <s v="注記"/>
    <n v="4"/>
  </r>
  <r>
    <x v="2"/>
    <s v="08ND771-7312-0622"/>
    <n v="14.6"/>
    <n v="0"/>
    <n v="0"/>
    <s v="E7"/>
    <s v="注記"/>
    <n v="4"/>
  </r>
  <r>
    <x v="2"/>
    <s v="08ND771-7312-0623"/>
    <n v="15.9"/>
    <n v="0"/>
    <n v="0"/>
    <s v="E7"/>
    <s v="注記"/>
    <n v="4"/>
  </r>
  <r>
    <x v="2"/>
    <s v="08ND771-7312-0624"/>
    <n v="17.399999999999999"/>
    <n v="0"/>
    <n v="0"/>
    <s v="E7"/>
    <s v="注記"/>
    <n v="4"/>
  </r>
  <r>
    <x v="2"/>
    <s v="08ND771-7312-0625"/>
    <n v="15.7"/>
    <n v="0"/>
    <n v="0"/>
    <s v="E7"/>
    <s v="注記"/>
    <n v="4"/>
  </r>
  <r>
    <x v="2"/>
    <s v="08ND771-7312-0626"/>
    <n v="17.899999999999999"/>
    <n v="0"/>
    <n v="0"/>
    <s v="E7"/>
    <s v="注記"/>
    <n v="4"/>
  </r>
  <r>
    <x v="2"/>
    <s v="08ND771-7312-0627"/>
    <n v="15.1"/>
    <n v="0"/>
    <n v="0"/>
    <s v="E7"/>
    <s v="注記"/>
    <n v="4"/>
  </r>
  <r>
    <x v="2"/>
    <s v="08ND771-7312-0628"/>
    <n v="13.7"/>
    <n v="0"/>
    <n v="0"/>
    <s v="E7"/>
    <s v="注記"/>
    <n v="4"/>
  </r>
  <r>
    <x v="2"/>
    <s v="08ND771-7312-0629"/>
    <n v="14.5"/>
    <n v="0"/>
    <n v="0"/>
    <s v="E7"/>
    <s v="注記"/>
    <n v="4"/>
  </r>
  <r>
    <x v="2"/>
    <s v="08ND771-7312-0630"/>
    <n v="15.5"/>
    <n v="0"/>
    <n v="0"/>
    <s v="E7"/>
    <s v="注記"/>
    <n v="4"/>
  </r>
  <r>
    <x v="2"/>
    <s v="08ND771-7312-0631"/>
    <n v="12.8"/>
    <n v="0"/>
    <n v="0"/>
    <s v="E7"/>
    <s v="注記"/>
    <n v="4"/>
  </r>
  <r>
    <x v="2"/>
    <s v="08ND771-7312-0632"/>
    <n v="13.4"/>
    <n v="0"/>
    <n v="0"/>
    <s v="E7"/>
    <s v="注記"/>
    <n v="4"/>
  </r>
  <r>
    <x v="2"/>
    <s v="08ND771-7312-0633"/>
    <n v="12.4"/>
    <n v="0"/>
    <n v="0"/>
    <s v="E7"/>
    <s v="注記"/>
    <n v="4"/>
  </r>
  <r>
    <x v="2"/>
    <s v="08ND771-7312-0634"/>
    <n v="13.3"/>
    <n v="0"/>
    <n v="0"/>
    <s v="E7"/>
    <s v="注記"/>
    <n v="4"/>
  </r>
  <r>
    <x v="2"/>
    <s v="08ND771-7312-0635"/>
    <n v="17.399999999999999"/>
    <n v="0"/>
    <n v="0"/>
    <s v="E7"/>
    <s v="注記"/>
    <n v="4"/>
  </r>
  <r>
    <x v="2"/>
    <s v="08ND771-7312-0636"/>
    <n v="16.600000000000001"/>
    <n v="0"/>
    <n v="0"/>
    <s v="E7"/>
    <s v="注記"/>
    <n v="4"/>
  </r>
  <r>
    <x v="2"/>
    <s v="08ND771-7312-0637"/>
    <n v="14.9"/>
    <n v="0"/>
    <n v="0"/>
    <s v="E7"/>
    <s v="注記"/>
    <n v="4"/>
  </r>
  <r>
    <x v="2"/>
    <s v="08ND771-7312-0638"/>
    <n v="15.2"/>
    <n v="0"/>
    <n v="0"/>
    <s v="E7"/>
    <s v="注記"/>
    <n v="4"/>
  </r>
  <r>
    <x v="2"/>
    <s v="08ND771-7312-0639"/>
    <n v="15.6"/>
    <n v="0"/>
    <n v="0"/>
    <s v="E7"/>
    <s v="注記"/>
    <n v="4"/>
  </r>
  <r>
    <x v="2"/>
    <s v="08ND771-7312-0640"/>
    <n v="14.6"/>
    <n v="0"/>
    <n v="0"/>
    <s v="E7"/>
    <s v="注記"/>
    <n v="4"/>
  </r>
  <r>
    <x v="2"/>
    <s v="08ND771-7312-0641"/>
    <n v="16.100000000000001"/>
    <n v="0"/>
    <n v="0"/>
    <s v="E7"/>
    <s v="注記"/>
    <n v="4"/>
  </r>
  <r>
    <x v="2"/>
    <s v="08ND771-7312-0642"/>
    <n v="15.5"/>
    <n v="0"/>
    <n v="0"/>
    <s v="E7"/>
    <s v="注記"/>
    <n v="4"/>
  </r>
  <r>
    <x v="2"/>
    <s v="08ND771-7312-0643"/>
    <n v="15.1"/>
    <n v="0"/>
    <n v="0"/>
    <s v="E7"/>
    <s v="注記"/>
    <n v="4"/>
  </r>
  <r>
    <x v="2"/>
    <s v="08ND771-7312-0644"/>
    <n v="13.7"/>
    <n v="0"/>
    <n v="0"/>
    <s v="E7"/>
    <s v="注記"/>
    <n v="4"/>
  </r>
  <r>
    <x v="2"/>
    <s v="08ND771-7312-0645"/>
    <n v="14.1"/>
    <n v="0"/>
    <n v="0"/>
    <s v="E7"/>
    <s v="注記"/>
    <n v="4"/>
  </r>
  <r>
    <x v="2"/>
    <s v="08ND771-7312-0646"/>
    <n v="14.3"/>
    <n v="0"/>
    <n v="0"/>
    <s v="E7"/>
    <s v="注記"/>
    <n v="4"/>
  </r>
  <r>
    <x v="2"/>
    <s v="08ND771-7312-0647"/>
    <n v="14.1"/>
    <n v="0"/>
    <n v="0"/>
    <s v="E7"/>
    <s v="注記"/>
    <n v="4"/>
  </r>
  <r>
    <x v="2"/>
    <s v="08ND771-7312-0648"/>
    <n v="16.3"/>
    <n v="0"/>
    <n v="0"/>
    <s v="E7"/>
    <s v="注記"/>
    <n v="4"/>
  </r>
  <r>
    <x v="2"/>
    <s v="08ND771-7312-0649"/>
    <n v="17.399999999999999"/>
    <n v="0"/>
    <n v="0"/>
    <s v="E7"/>
    <s v="注記"/>
    <n v="4"/>
  </r>
  <r>
    <x v="2"/>
    <s v="08ND771-7312-0650"/>
    <n v="17.600000000000001"/>
    <n v="0"/>
    <n v="0"/>
    <s v="E7"/>
    <s v="注記"/>
    <n v="4"/>
  </r>
  <r>
    <x v="2"/>
    <s v="08ND771-7312-0651"/>
    <n v="17.100000000000001"/>
    <n v="0"/>
    <n v="0"/>
    <s v="E7"/>
    <s v="注記"/>
    <n v="4"/>
  </r>
  <r>
    <x v="2"/>
    <s v="08ND771-7312-0652"/>
    <n v="13.3"/>
    <n v="0"/>
    <n v="0"/>
    <s v="E7"/>
    <s v="注記"/>
    <n v="4"/>
  </r>
  <r>
    <x v="2"/>
    <s v="08ND771-7312-0653"/>
    <n v="12.6"/>
    <n v="0"/>
    <n v="0"/>
    <s v="E7"/>
    <s v="注記"/>
    <n v="4"/>
  </r>
  <r>
    <x v="2"/>
    <s v="08ND771-7312-0654"/>
    <n v="12.8"/>
    <n v="0"/>
    <n v="0"/>
    <s v="E7"/>
    <s v="注記"/>
    <n v="4"/>
  </r>
  <r>
    <x v="2"/>
    <s v="08ND771-7312-0655"/>
    <n v="16.5"/>
    <n v="0"/>
    <n v="0"/>
    <s v="E7"/>
    <s v="注記"/>
    <n v="4"/>
  </r>
  <r>
    <x v="2"/>
    <s v="08ND771-7312-0656"/>
    <n v="15.8"/>
    <n v="0"/>
    <n v="0"/>
    <s v="E7"/>
    <s v="注記"/>
    <n v="4"/>
  </r>
  <r>
    <x v="2"/>
    <s v="08ND771-7312-0657"/>
    <n v="14.9"/>
    <n v="0"/>
    <n v="0"/>
    <s v="E7"/>
    <s v="注記"/>
    <n v="4"/>
  </r>
  <r>
    <x v="2"/>
    <s v="08ND771-7312-0658"/>
    <n v="16.100000000000001"/>
    <n v="0"/>
    <n v="0"/>
    <s v="E7"/>
    <s v="注記"/>
    <n v="4"/>
  </r>
  <r>
    <x v="2"/>
    <s v="08ND771-7312-0659"/>
    <n v="17.100000000000001"/>
    <n v="0"/>
    <n v="0"/>
    <s v="E7"/>
    <s v="注記"/>
    <n v="4"/>
  </r>
  <r>
    <x v="2"/>
    <s v="08ND771-7312-0660"/>
    <n v="13.2"/>
    <n v="0"/>
    <n v="0"/>
    <s v="E7"/>
    <s v="注記"/>
    <n v="4"/>
  </r>
  <r>
    <x v="2"/>
    <s v="08ND771-7312-0661"/>
    <n v="15.9"/>
    <n v="0"/>
    <n v="0"/>
    <s v="E7"/>
    <s v="注記"/>
    <n v="4"/>
  </r>
  <r>
    <x v="2"/>
    <s v="08ND771-7312-0662"/>
    <n v="12.8"/>
    <n v="0"/>
    <n v="0"/>
    <s v="E7"/>
    <s v="注記"/>
    <n v="4"/>
  </r>
  <r>
    <x v="2"/>
    <s v="08ND771-7312-0663"/>
    <n v="15.2"/>
    <n v="0"/>
    <n v="0"/>
    <s v="E7"/>
    <s v="注記"/>
    <n v="4"/>
  </r>
  <r>
    <x v="2"/>
    <s v="08ND771-7312-0664"/>
    <n v="14.2"/>
    <n v="0"/>
    <n v="0"/>
    <s v="E7"/>
    <s v="注記"/>
    <n v="4"/>
  </r>
  <r>
    <x v="2"/>
    <s v="08ND771-7312-0665"/>
    <n v="13.9"/>
    <n v="0"/>
    <n v="0"/>
    <s v="E7"/>
    <s v="注記"/>
    <n v="4"/>
  </r>
  <r>
    <x v="2"/>
    <s v="08ND771-7312-0666"/>
    <n v="13.5"/>
    <n v="0"/>
    <n v="0"/>
    <s v="E7"/>
    <s v="注記"/>
    <n v="4"/>
  </r>
  <r>
    <x v="2"/>
    <s v="08ND771-7312-0667"/>
    <n v="11.8"/>
    <n v="0"/>
    <n v="0"/>
    <s v="E7"/>
    <s v="注記"/>
    <n v="4"/>
  </r>
  <r>
    <x v="2"/>
    <s v="08ND771-7312-0668"/>
    <n v="12.7"/>
    <n v="0"/>
    <n v="0"/>
    <s v="E7"/>
    <s v="注記"/>
    <n v="4"/>
  </r>
  <r>
    <x v="2"/>
    <s v="08ND771-7312-0669"/>
    <n v="16.3"/>
    <n v="0"/>
    <n v="0"/>
    <s v="E7"/>
    <s v="注記"/>
    <n v="4"/>
  </r>
  <r>
    <x v="2"/>
    <s v="08ND771-7312-0670"/>
    <n v="12.8"/>
    <n v="0"/>
    <n v="0"/>
    <s v="E7"/>
    <s v="注記"/>
    <n v="4"/>
  </r>
  <r>
    <x v="2"/>
    <s v="08ND771-7312-0671"/>
    <n v="14.1"/>
    <n v="0"/>
    <n v="0"/>
    <s v="E7"/>
    <s v="注記"/>
    <n v="4"/>
  </r>
  <r>
    <x v="2"/>
    <s v="08ND771-7312-0672"/>
    <n v="13.3"/>
    <n v="0"/>
    <n v="0"/>
    <s v="E7"/>
    <s v="注記"/>
    <n v="4"/>
  </r>
  <r>
    <x v="2"/>
    <s v="08ND771-7312-0673"/>
    <n v="13.9"/>
    <n v="0"/>
    <n v="0"/>
    <s v="E7"/>
    <s v="注記"/>
    <n v="4"/>
  </r>
  <r>
    <x v="2"/>
    <s v="08ND771-7312-0674"/>
    <n v="17.3"/>
    <n v="0"/>
    <n v="0"/>
    <s v="E7"/>
    <s v="注記"/>
    <n v="4"/>
  </r>
  <r>
    <x v="2"/>
    <s v="08ND771-7312-0675"/>
    <n v="16.5"/>
    <n v="0"/>
    <n v="0"/>
    <s v="E7"/>
    <s v="注記"/>
    <n v="4"/>
  </r>
  <r>
    <x v="2"/>
    <s v="08ND771-7312-0676"/>
    <n v="14.7"/>
    <n v="0"/>
    <n v="0"/>
    <s v="E7"/>
    <s v="注記"/>
    <n v="4"/>
  </r>
  <r>
    <x v="2"/>
    <s v="08ND771-7312-0677"/>
    <n v="15.4"/>
    <n v="0"/>
    <n v="0"/>
    <s v="E7"/>
    <s v="注記"/>
    <n v="4"/>
  </r>
  <r>
    <x v="2"/>
    <s v="08ND771-7312-0678"/>
    <n v="14.4"/>
    <n v="0"/>
    <n v="0"/>
    <s v="E7"/>
    <s v="注記"/>
    <n v="4"/>
  </r>
  <r>
    <x v="2"/>
    <s v="08ND771-7312-0679"/>
    <n v="16.100000000000001"/>
    <n v="0"/>
    <n v="0"/>
    <s v="E7"/>
    <s v="注記"/>
    <n v="4"/>
  </r>
  <r>
    <x v="2"/>
    <s v="08ND771-7312-0680"/>
    <n v="14.9"/>
    <n v="0"/>
    <n v="0"/>
    <s v="E7"/>
    <s v="注記"/>
    <n v="4"/>
  </r>
  <r>
    <x v="2"/>
    <s v="08ND771-7312-0681"/>
    <n v="13.9"/>
    <n v="0"/>
    <n v="0"/>
    <s v="E7"/>
    <s v="注記"/>
    <n v="4"/>
  </r>
  <r>
    <x v="2"/>
    <s v="08ND771-7312-0682"/>
    <n v="13.3"/>
    <n v="0"/>
    <n v="0"/>
    <s v="E7"/>
    <s v="注記"/>
    <n v="4"/>
  </r>
  <r>
    <x v="2"/>
    <s v="08ND771-7312-0683"/>
    <n v="15.6"/>
    <n v="0"/>
    <n v="0"/>
    <s v="E7"/>
    <s v="注記"/>
    <n v="4"/>
  </r>
  <r>
    <x v="2"/>
    <s v="08ND771-7312-0684"/>
    <n v="14.6"/>
    <n v="0"/>
    <n v="0"/>
    <s v="E7"/>
    <s v="注記"/>
    <n v="4"/>
  </r>
  <r>
    <x v="2"/>
    <s v="08ND771-7312-0685"/>
    <n v="11.9"/>
    <n v="0"/>
    <n v="0"/>
    <s v="E7"/>
    <s v="注記"/>
    <n v="4"/>
  </r>
  <r>
    <x v="2"/>
    <s v="08ND771-7312-0686"/>
    <n v="15.9"/>
    <n v="0"/>
    <n v="0"/>
    <s v="E7"/>
    <s v="注記"/>
    <n v="4"/>
  </r>
  <r>
    <x v="2"/>
    <s v="08ND771-7312-0687"/>
    <n v="15.3"/>
    <n v="0"/>
    <n v="0"/>
    <s v="E7"/>
    <s v="注記"/>
    <n v="4"/>
  </r>
  <r>
    <x v="2"/>
    <s v="08ND771-7312-0688"/>
    <n v="14.6"/>
    <n v="0"/>
    <n v="0"/>
    <s v="E7"/>
    <s v="注記"/>
    <n v="4"/>
  </r>
  <r>
    <x v="2"/>
    <s v="08ND771-7312-0689"/>
    <n v="14.1"/>
    <n v="0"/>
    <n v="0"/>
    <s v="E7"/>
    <s v="注記"/>
    <n v="4"/>
  </r>
  <r>
    <x v="2"/>
    <s v="08ND771-7312-0690"/>
    <n v="13.6"/>
    <n v="0"/>
    <n v="0"/>
    <s v="E7"/>
    <s v="注記"/>
    <n v="4"/>
  </r>
  <r>
    <x v="2"/>
    <s v="08ND771-7312-0691"/>
    <n v="12"/>
    <n v="0"/>
    <n v="0"/>
    <s v="E7"/>
    <s v="注記"/>
    <n v="4"/>
  </r>
  <r>
    <x v="2"/>
    <s v="08ND771-7312-0692"/>
    <n v="12.9"/>
    <n v="0"/>
    <n v="0"/>
    <s v="E7"/>
    <s v="注記"/>
    <n v="4"/>
  </r>
  <r>
    <x v="2"/>
    <s v="08ND771-7312-0693"/>
    <n v="15.1"/>
    <n v="0"/>
    <n v="0"/>
    <s v="E7"/>
    <s v="注記"/>
    <n v="4"/>
  </r>
  <r>
    <x v="2"/>
    <s v="08ND771-7312-0694"/>
    <n v="14.8"/>
    <n v="0"/>
    <n v="0"/>
    <s v="E7"/>
    <s v="注記"/>
    <n v="4"/>
  </r>
  <r>
    <x v="2"/>
    <s v="08ND771-7312-0695"/>
    <n v="14.8"/>
    <n v="0"/>
    <n v="0"/>
    <s v="E7"/>
    <s v="注記"/>
    <n v="4"/>
  </r>
  <r>
    <x v="2"/>
    <s v="08ND771-7312-0696"/>
    <n v="12.5"/>
    <n v="0"/>
    <n v="0"/>
    <s v="E7"/>
    <s v="注記"/>
    <n v="4"/>
  </r>
  <r>
    <x v="2"/>
    <s v="08ND771-7312-0697"/>
    <n v="15.9"/>
    <n v="0"/>
    <n v="0"/>
    <s v="E7"/>
    <s v="注記"/>
    <n v="4"/>
  </r>
  <r>
    <x v="2"/>
    <s v="08ND771-7312-0698"/>
    <n v="15.1"/>
    <n v="0"/>
    <n v="0"/>
    <s v="E7"/>
    <s v="注記"/>
    <n v="4"/>
  </r>
  <r>
    <x v="2"/>
    <s v="08ND771-7312-0699"/>
    <n v="13.3"/>
    <n v="0"/>
    <n v="0"/>
    <s v="E7"/>
    <s v="注記"/>
    <n v="4"/>
  </r>
  <r>
    <x v="2"/>
    <s v="08ND771-7312-0700"/>
    <n v="12.6"/>
    <n v="0"/>
    <n v="0"/>
    <s v="E7"/>
    <s v="注記"/>
    <n v="4"/>
  </r>
  <r>
    <x v="2"/>
    <s v="08ND771-7312-0701"/>
    <n v="12.9"/>
    <n v="0"/>
    <n v="0"/>
    <s v="E7"/>
    <s v="注記"/>
    <n v="4"/>
  </r>
  <r>
    <x v="2"/>
    <s v="08ND771-7312-0702"/>
    <n v="14.1"/>
    <n v="0"/>
    <n v="0"/>
    <s v="E7"/>
    <s v="注記"/>
    <n v="4"/>
  </r>
  <r>
    <x v="2"/>
    <s v="08ND771-7312-0703"/>
    <n v="13.8"/>
    <n v="0"/>
    <n v="0"/>
    <s v="E7"/>
    <s v="注記"/>
    <n v="4"/>
  </r>
  <r>
    <x v="2"/>
    <s v="08ND771-7312-0704"/>
    <n v="11.8"/>
    <n v="0"/>
    <n v="0"/>
    <s v="E7"/>
    <s v="注記"/>
    <n v="4"/>
  </r>
  <r>
    <x v="2"/>
    <s v="08ND771-7312-0705"/>
    <n v="11.2"/>
    <n v="0"/>
    <n v="0"/>
    <s v="E7"/>
    <s v="注記"/>
    <n v="4"/>
  </r>
  <r>
    <x v="2"/>
    <s v="08ND771-7312-0706"/>
    <n v="11.2"/>
    <n v="0"/>
    <n v="0"/>
    <s v="E7"/>
    <s v="注記"/>
    <n v="4"/>
  </r>
  <r>
    <x v="2"/>
    <s v="08ND771-7312-0707"/>
    <n v="12.2"/>
    <n v="0"/>
    <n v="0"/>
    <s v="E7"/>
    <s v="注記"/>
    <n v="4"/>
  </r>
  <r>
    <x v="2"/>
    <s v="08ND771-7312-0708"/>
    <n v="63.9"/>
    <n v="0"/>
    <n v="0"/>
    <s v="E7"/>
    <s v="注記"/>
    <n v="4"/>
  </r>
  <r>
    <x v="2"/>
    <s v="08ND771-7312-0709"/>
    <n v="55.3"/>
    <n v="0"/>
    <n v="0"/>
    <s v="E7"/>
    <s v="注記"/>
    <n v="4"/>
  </r>
  <r>
    <x v="2"/>
    <s v="08ND771-7312-0710"/>
    <n v="17.2"/>
    <n v="0"/>
    <n v="0"/>
    <s v="E7"/>
    <s v="注記"/>
    <n v="4"/>
  </r>
  <r>
    <x v="2"/>
    <s v="08ND771-7312-0711"/>
    <n v="16.100000000000001"/>
    <n v="0"/>
    <n v="0"/>
    <s v="E7"/>
    <s v="注記"/>
    <n v="4"/>
  </r>
  <r>
    <x v="2"/>
    <s v="08ND771-7312-0712"/>
    <n v="13.1"/>
    <n v="0"/>
    <n v="0"/>
    <s v="E7"/>
    <s v="注記"/>
    <n v="4"/>
  </r>
  <r>
    <x v="2"/>
    <s v="08ND771-7312-0713"/>
    <n v="14.9"/>
    <n v="0"/>
    <n v="0"/>
    <s v="E7"/>
    <s v="注記"/>
    <n v="4"/>
  </r>
  <r>
    <x v="2"/>
    <s v="08ND771-7312-0714"/>
    <n v="14.6"/>
    <n v="0"/>
    <n v="0"/>
    <s v="E7"/>
    <s v="注記"/>
    <n v="4"/>
  </r>
  <r>
    <x v="3"/>
    <s v="08ND771-8111-0001"/>
    <m/>
    <n v="0"/>
    <n v="0"/>
    <s v="E7"/>
    <s v="注記"/>
    <n v="4"/>
  </r>
  <r>
    <x v="4"/>
    <s v="08ND771-8114-0001"/>
    <m/>
    <n v="0"/>
    <n v="0"/>
    <s v="E7"/>
    <s v="注記"/>
    <n v="4"/>
  </r>
  <r>
    <x v="4"/>
    <s v="08ND771-8114-0002"/>
    <m/>
    <n v="0"/>
    <n v="0"/>
    <s v="E7"/>
    <s v="注記"/>
    <n v="4"/>
  </r>
  <r>
    <x v="4"/>
    <s v="08ND771-8114-0003"/>
    <m/>
    <n v="0"/>
    <n v="0"/>
    <s v="E7"/>
    <s v="注記"/>
    <n v="4"/>
  </r>
  <r>
    <x v="4"/>
    <s v="08ND771-8114-0004"/>
    <m/>
    <n v="0"/>
    <n v="0"/>
    <s v="E7"/>
    <s v="注記"/>
    <n v="4"/>
  </r>
  <r>
    <x v="4"/>
    <s v="08ND771-8114-0005"/>
    <m/>
    <n v="0"/>
    <n v="0"/>
    <s v="E7"/>
    <s v="注記"/>
    <n v="4"/>
  </r>
  <r>
    <x v="4"/>
    <s v="08ND771-8114-0006"/>
    <m/>
    <n v="0"/>
    <n v="0"/>
    <s v="E7"/>
    <s v="注記"/>
    <n v="4"/>
  </r>
  <r>
    <x v="4"/>
    <s v="08ND771-8114-0007"/>
    <m/>
    <n v="0"/>
    <n v="0"/>
    <s v="E7"/>
    <s v="注記"/>
    <n v="4"/>
  </r>
  <r>
    <x v="4"/>
    <s v="08ND771-8114-0008"/>
    <m/>
    <n v="0"/>
    <n v="0"/>
    <s v="E7"/>
    <s v="注記"/>
    <n v="4"/>
  </r>
  <r>
    <x v="4"/>
    <s v="08ND771-8114-0009"/>
    <m/>
    <n v="1"/>
    <n v="-90"/>
    <s v="E7"/>
    <s v="注記"/>
    <n v="4"/>
  </r>
  <r>
    <x v="4"/>
    <s v="08ND771-8114-0010"/>
    <m/>
    <n v="0"/>
    <n v="0"/>
    <s v="E7"/>
    <s v="注記"/>
    <n v="4"/>
  </r>
  <r>
    <x v="4"/>
    <s v="08ND771-8114-0011"/>
    <m/>
    <n v="0"/>
    <n v="0"/>
    <s v="E7"/>
    <s v="注記"/>
    <n v="4"/>
  </r>
  <r>
    <x v="4"/>
    <s v="08ND771-8114-0012"/>
    <m/>
    <n v="0"/>
    <n v="0"/>
    <s v="E7"/>
    <s v="注記"/>
    <n v="4"/>
  </r>
  <r>
    <x v="4"/>
    <s v="08ND771-8114-0013"/>
    <m/>
    <n v="1"/>
    <n v="-90"/>
    <s v="E7"/>
    <s v="注記"/>
    <n v="4"/>
  </r>
  <r>
    <x v="4"/>
    <s v="08ND771-8114-0014"/>
    <m/>
    <n v="0"/>
    <n v="0"/>
    <s v="E7"/>
    <s v="注記"/>
    <n v="4"/>
  </r>
  <r>
    <x v="4"/>
    <s v="08ND771-8114-0015"/>
    <m/>
    <n v="0"/>
    <n v="0"/>
    <s v="E7"/>
    <s v="注記"/>
    <n v="4"/>
  </r>
  <r>
    <x v="4"/>
    <s v="08ND771-8114-0016"/>
    <m/>
    <n v="1"/>
    <n v="-90"/>
    <s v="E7"/>
    <s v="注記"/>
    <n v="4"/>
  </r>
  <r>
    <x v="4"/>
    <s v="08ND771-8114-0017"/>
    <m/>
    <n v="0"/>
    <n v="0"/>
    <s v="E7"/>
    <s v="注記"/>
    <n v="4"/>
  </r>
  <r>
    <x v="4"/>
    <s v="08ND771-8114-0018"/>
    <m/>
    <n v="0"/>
    <n v="0"/>
    <s v="E7"/>
    <s v="注記"/>
    <n v="4"/>
  </r>
  <r>
    <x v="4"/>
    <s v="08ND771-8114-0019"/>
    <m/>
    <n v="0"/>
    <n v="0"/>
    <s v="E7"/>
    <s v="注記"/>
    <n v="4"/>
  </r>
  <r>
    <x v="4"/>
    <s v="08ND771-8114-0020"/>
    <m/>
    <n v="1"/>
    <n v="-90"/>
    <s v="E7"/>
    <s v="注記"/>
    <n v="4"/>
  </r>
  <r>
    <x v="4"/>
    <s v="08ND771-8114-0021"/>
    <m/>
    <n v="1"/>
    <n v="-90"/>
    <s v="E7"/>
    <s v="注記"/>
    <n v="4"/>
  </r>
  <r>
    <x v="4"/>
    <s v="08ND771-8114-0022"/>
    <m/>
    <n v="1"/>
    <n v="-90"/>
    <s v="E7"/>
    <s v="注記"/>
    <n v="4"/>
  </r>
  <r>
    <x v="4"/>
    <s v="08ND771-8114-0023"/>
    <m/>
    <n v="0"/>
    <n v="0"/>
    <s v="E7"/>
    <s v="注記"/>
    <n v="4"/>
  </r>
  <r>
    <x v="4"/>
    <s v="08ND771-8114-0024"/>
    <m/>
    <n v="1"/>
    <n v="-90"/>
    <s v="E7"/>
    <s v="注記"/>
    <n v="4"/>
  </r>
  <r>
    <x v="4"/>
    <s v="08ND771-8114-0025"/>
    <m/>
    <n v="0"/>
    <n v="0"/>
    <s v="E7"/>
    <s v="注記"/>
    <n v="4"/>
  </r>
  <r>
    <x v="4"/>
    <s v="08ND771-8114-0026"/>
    <m/>
    <n v="1"/>
    <n v="-90"/>
    <s v="E7"/>
    <s v="注記"/>
    <n v="4"/>
  </r>
  <r>
    <x v="6"/>
    <s v="08ND771-8121-0001"/>
    <m/>
    <n v="1"/>
    <n v="-100"/>
    <s v="E7"/>
    <s v="注記"/>
    <n v="4"/>
  </r>
  <r>
    <x v="6"/>
    <s v="08ND771-8121-0002"/>
    <m/>
    <n v="1"/>
    <n v="-84"/>
    <s v="E7"/>
    <s v="注記"/>
    <n v="4"/>
  </r>
  <r>
    <x v="6"/>
    <s v="08ND771-8121-0003"/>
    <m/>
    <n v="1"/>
    <n v="-84"/>
    <s v="E7"/>
    <s v="注記"/>
    <n v="4"/>
  </r>
  <r>
    <x v="9"/>
    <s v="08ND771-8131-0001"/>
    <m/>
    <n v="1"/>
    <n v="-90"/>
    <s v="E7"/>
    <s v="注記"/>
    <n v="4"/>
  </r>
  <r>
    <x v="9"/>
    <s v="08ND771-8131-0002"/>
    <m/>
    <n v="1"/>
    <n v="-90"/>
    <s v="E7"/>
    <s v="注記"/>
    <n v="4"/>
  </r>
  <r>
    <x v="9"/>
    <s v="08ND771-8131-0003"/>
    <m/>
    <n v="0"/>
    <n v="0"/>
    <s v="E7"/>
    <s v="注記"/>
    <n v="4"/>
  </r>
  <r>
    <x v="9"/>
    <s v="08ND771-8131-0004"/>
    <m/>
    <n v="0"/>
    <n v="0"/>
    <s v="E7"/>
    <s v="注記"/>
    <n v="4"/>
  </r>
  <r>
    <x v="9"/>
    <s v="08ND771-8131-0005"/>
    <m/>
    <n v="1"/>
    <n v="-90"/>
    <s v="E7"/>
    <s v="注記"/>
    <n v="4"/>
  </r>
  <r>
    <x v="9"/>
    <s v="08ND771-8131-0006"/>
    <m/>
    <n v="0"/>
    <n v="0"/>
    <s v="E7"/>
    <s v="注記"/>
    <n v="4"/>
  </r>
  <r>
    <x v="9"/>
    <s v="08ND771-8131-0007"/>
    <m/>
    <n v="0"/>
    <n v="0"/>
    <s v="E7"/>
    <s v="注記"/>
    <n v="4"/>
  </r>
  <r>
    <x v="9"/>
    <s v="08ND771-8131-0008"/>
    <m/>
    <n v="0"/>
    <n v="0"/>
    <s v="E7"/>
    <s v="注記"/>
    <n v="4"/>
  </r>
  <r>
    <x v="9"/>
    <s v="08ND771-8131-0009"/>
    <m/>
    <n v="1"/>
    <n v="-90"/>
    <s v="E7"/>
    <s v="注記"/>
    <n v="4"/>
  </r>
  <r>
    <x v="9"/>
    <s v="08ND771-8131-0010"/>
    <m/>
    <n v="1"/>
    <n v="-90"/>
    <s v="E7"/>
    <s v="注記"/>
    <n v="4"/>
  </r>
  <r>
    <x v="9"/>
    <s v="08ND771-8131-0011"/>
    <m/>
    <n v="1"/>
    <n v="-90"/>
    <s v="E7"/>
    <s v="注記"/>
    <n v="4"/>
  </r>
  <r>
    <x v="9"/>
    <s v="08ND771-8131-0012"/>
    <m/>
    <n v="0"/>
    <n v="0"/>
    <s v="E7"/>
    <s v="注記"/>
    <n v="4"/>
  </r>
  <r>
    <x v="9"/>
    <s v="08ND771-8131-0013"/>
    <m/>
    <n v="0"/>
    <n v="0"/>
    <s v="E7"/>
    <s v="注記"/>
    <n v="4"/>
  </r>
  <r>
    <x v="9"/>
    <s v="08ND771-8131-0014"/>
    <m/>
    <n v="1"/>
    <n v="-90"/>
    <s v="E7"/>
    <s v="注記"/>
    <n v="4"/>
  </r>
  <r>
    <x v="9"/>
    <s v="08ND771-8131-0015"/>
    <m/>
    <n v="0"/>
    <n v="0"/>
    <s v="E7"/>
    <s v="注記"/>
    <n v="4"/>
  </r>
  <r>
    <x v="9"/>
    <s v="08ND771-8131-0016"/>
    <m/>
    <n v="0"/>
    <n v="0"/>
    <s v="E7"/>
    <s v="注記"/>
    <n v="4"/>
  </r>
  <r>
    <x v="9"/>
    <s v="08ND771-8131-0017"/>
    <m/>
    <n v="0"/>
    <n v="0"/>
    <s v="E7"/>
    <s v="注記"/>
    <n v="4"/>
  </r>
  <r>
    <x v="9"/>
    <s v="08ND771-8131-0018"/>
    <m/>
    <n v="1"/>
    <n v="-90"/>
    <s v="E7"/>
    <s v="注記"/>
    <n v="4"/>
  </r>
  <r>
    <x v="9"/>
    <s v="08ND771-8131-0019"/>
    <m/>
    <n v="0"/>
    <n v="0"/>
    <s v="E7"/>
    <s v="注記"/>
    <n v="4"/>
  </r>
  <r>
    <x v="9"/>
    <s v="08ND771-8131-0020"/>
    <m/>
    <n v="1"/>
    <n v="-90"/>
    <s v="E7"/>
    <s v="注記"/>
    <n v="4"/>
  </r>
  <r>
    <x v="9"/>
    <s v="08ND771-8131-0021"/>
    <m/>
    <n v="1"/>
    <n v="-90"/>
    <s v="E7"/>
    <s v="注記"/>
    <n v="4"/>
  </r>
  <r>
    <x v="9"/>
    <s v="08ND771-8131-0022"/>
    <m/>
    <n v="1"/>
    <n v="-90"/>
    <s v="E7"/>
    <s v="注記"/>
    <n v="4"/>
  </r>
  <r>
    <x v="9"/>
    <s v="08ND771-8131-0023"/>
    <m/>
    <n v="1"/>
    <n v="-90"/>
    <s v="E7"/>
    <s v="注記"/>
    <n v="4"/>
  </r>
  <r>
    <x v="9"/>
    <s v="08ND771-8131-0024"/>
    <m/>
    <n v="1"/>
    <n v="-90"/>
    <s v="E7"/>
    <s v="注記"/>
    <n v="4"/>
  </r>
  <r>
    <x v="9"/>
    <s v="08ND771-8131-0025"/>
    <m/>
    <n v="1"/>
    <n v="-90"/>
    <s v="E7"/>
    <s v="注記"/>
    <n v="4"/>
  </r>
  <r>
    <x v="9"/>
    <s v="08ND771-8131-0026"/>
    <m/>
    <n v="0"/>
    <n v="0"/>
    <s v="E7"/>
    <s v="注記"/>
    <n v="4"/>
  </r>
  <r>
    <x v="9"/>
    <s v="08ND771-8131-0027"/>
    <m/>
    <n v="0"/>
    <n v="0"/>
    <s v="E7"/>
    <s v="注記"/>
    <n v="4"/>
  </r>
  <r>
    <x v="9"/>
    <s v="08ND771-8131-0028"/>
    <m/>
    <n v="1"/>
    <n v="-90"/>
    <s v="E7"/>
    <s v="注記"/>
    <n v="4"/>
  </r>
  <r>
    <x v="9"/>
    <s v="08ND771-8131-0029"/>
    <m/>
    <n v="1"/>
    <n v="-90"/>
    <s v="E7"/>
    <s v="注記"/>
    <n v="4"/>
  </r>
  <r>
    <x v="9"/>
    <s v="08ND771-8131-0030"/>
    <m/>
    <n v="0"/>
    <n v="0"/>
    <s v="E7"/>
    <s v="注記"/>
    <n v="4"/>
  </r>
  <r>
    <x v="9"/>
    <s v="08ND771-8131-0031"/>
    <m/>
    <n v="0"/>
    <n v="0"/>
    <s v="E7"/>
    <s v="注記"/>
    <n v="4"/>
  </r>
  <r>
    <x v="9"/>
    <s v="08ND771-8131-0032"/>
    <m/>
    <n v="0"/>
    <n v="0"/>
    <s v="E7"/>
    <s v="注記"/>
    <n v="4"/>
  </r>
  <r>
    <x v="9"/>
    <s v="08ND771-8131-0033"/>
    <m/>
    <n v="1"/>
    <n v="-90"/>
    <s v="E7"/>
    <s v="注記"/>
    <n v="4"/>
  </r>
  <r>
    <x v="9"/>
    <s v="08ND771-8131-0034"/>
    <m/>
    <n v="0"/>
    <n v="0"/>
    <s v="E7"/>
    <s v="注記"/>
    <n v="4"/>
  </r>
  <r>
    <x v="9"/>
    <s v="08ND771-8131-0035"/>
    <m/>
    <n v="0"/>
    <n v="0"/>
    <s v="E7"/>
    <s v="注記"/>
    <n v="4"/>
  </r>
  <r>
    <x v="9"/>
    <s v="08ND771-8131-0036"/>
    <m/>
    <n v="1"/>
    <n v="-90"/>
    <s v="E7"/>
    <s v="注記"/>
    <n v="4"/>
  </r>
  <r>
    <x v="9"/>
    <s v="08ND771-8131-0037"/>
    <m/>
    <n v="0"/>
    <n v="0"/>
    <s v="E7"/>
    <s v="注記"/>
    <n v="4"/>
  </r>
  <r>
    <x v="9"/>
    <s v="08ND771-8131-0038"/>
    <m/>
    <n v="0"/>
    <n v="0"/>
    <s v="E7"/>
    <s v="注記"/>
    <n v="4"/>
  </r>
  <r>
    <x v="9"/>
    <s v="08ND771-8131-0039"/>
    <m/>
    <n v="0"/>
    <n v="0"/>
    <s v="E7"/>
    <s v="注記"/>
    <n v="4"/>
  </r>
  <r>
    <x v="9"/>
    <s v="08ND771-8131-0040"/>
    <m/>
    <n v="0"/>
    <n v="0"/>
    <s v="E7"/>
    <s v="注記"/>
    <n v="4"/>
  </r>
  <r>
    <x v="9"/>
    <s v="08ND771-8131-0041"/>
    <m/>
    <n v="1"/>
    <n v="-90"/>
    <s v="E7"/>
    <s v="注記"/>
    <n v="4"/>
  </r>
  <r>
    <x v="9"/>
    <s v="08ND771-8131-0042"/>
    <m/>
    <n v="0"/>
    <n v="0"/>
    <s v="E7"/>
    <s v="注記"/>
    <n v="4"/>
  </r>
  <r>
    <x v="9"/>
    <s v="08ND771-8131-0043"/>
    <m/>
    <n v="0"/>
    <n v="0"/>
    <s v="E7"/>
    <s v="注記"/>
    <n v="4"/>
  </r>
  <r>
    <x v="9"/>
    <s v="08ND771-8131-0044"/>
    <m/>
    <n v="1"/>
    <n v="-90"/>
    <s v="E7"/>
    <s v="注記"/>
    <n v="4"/>
  </r>
  <r>
    <x v="9"/>
    <s v="08ND771-8131-0045"/>
    <m/>
    <n v="1"/>
    <n v="-90"/>
    <s v="E7"/>
    <s v="注記"/>
    <n v="4"/>
  </r>
  <r>
    <x v="9"/>
    <s v="08ND771-8131-0046"/>
    <m/>
    <n v="0"/>
    <n v="0"/>
    <s v="E7"/>
    <s v="注記"/>
    <n v="4"/>
  </r>
  <r>
    <x v="9"/>
    <s v="08ND771-8131-0047"/>
    <m/>
    <n v="1"/>
    <n v="-90"/>
    <s v="E7"/>
    <s v="注記"/>
    <n v="4"/>
  </r>
  <r>
    <x v="9"/>
    <s v="08ND771-8131-0048"/>
    <m/>
    <n v="1"/>
    <n v="-90"/>
    <s v="E7"/>
    <s v="注記"/>
    <n v="4"/>
  </r>
  <r>
    <x v="9"/>
    <s v="08ND771-8131-0049"/>
    <m/>
    <n v="0"/>
    <n v="0"/>
    <s v="E7"/>
    <s v="注記"/>
    <n v="4"/>
  </r>
  <r>
    <x v="9"/>
    <s v="08ND771-8131-0050"/>
    <m/>
    <n v="0"/>
    <n v="0"/>
    <s v="E7"/>
    <s v="注記"/>
    <n v="4"/>
  </r>
  <r>
    <x v="9"/>
    <s v="08ND771-8131-0051"/>
    <m/>
    <n v="0"/>
    <n v="0"/>
    <s v="E7"/>
    <s v="注記"/>
    <n v="4"/>
  </r>
  <r>
    <x v="9"/>
    <s v="08ND771-8131-0052"/>
    <m/>
    <n v="0"/>
    <n v="0"/>
    <s v="E7"/>
    <s v="注記"/>
    <n v="4"/>
  </r>
  <r>
    <x v="9"/>
    <s v="08ND771-8131-0053"/>
    <m/>
    <n v="1"/>
    <n v="-90"/>
    <s v="E7"/>
    <s v="注記"/>
    <n v="4"/>
  </r>
  <r>
    <x v="9"/>
    <s v="08ND771-8131-0054"/>
    <m/>
    <n v="0"/>
    <n v="0"/>
    <s v="E7"/>
    <s v="注記"/>
    <n v="4"/>
  </r>
  <r>
    <x v="9"/>
    <s v="08ND771-8131-0055"/>
    <m/>
    <n v="1"/>
    <n v="-90"/>
    <s v="E7"/>
    <s v="注記"/>
    <n v="4"/>
  </r>
  <r>
    <x v="9"/>
    <s v="08ND771-8131-0056"/>
    <m/>
    <n v="0"/>
    <n v="0"/>
    <s v="E7"/>
    <s v="注記"/>
    <n v="4"/>
  </r>
  <r>
    <x v="11"/>
    <s v="08ND771-8162-0001"/>
    <m/>
    <n v="1"/>
    <n v="-90"/>
    <s v="E7"/>
    <s v="注記"/>
    <n v="4"/>
  </r>
  <r>
    <x v="11"/>
    <s v="08ND771-8162-0002"/>
    <m/>
    <n v="1"/>
    <n v="-90"/>
    <s v="E7"/>
    <s v="注記"/>
    <n v="4"/>
  </r>
  <r>
    <x v="11"/>
    <s v="08ND771-8162-0003"/>
    <m/>
    <n v="0"/>
    <n v="0"/>
    <s v="E7"/>
    <s v="注記"/>
    <n v="4"/>
  </r>
  <r>
    <x v="11"/>
    <s v="08ND771-8162-0004"/>
    <m/>
    <n v="0"/>
    <n v="0"/>
    <s v="E7"/>
    <s v="注記"/>
    <n v="4"/>
  </r>
  <r>
    <x v="11"/>
    <s v="08ND771-8162-0005"/>
    <m/>
    <n v="1"/>
    <n v="-90"/>
    <s v="E7"/>
    <s v="注記"/>
    <n v="4"/>
  </r>
  <r>
    <x v="11"/>
    <s v="08ND771-8162-0006"/>
    <m/>
    <n v="1"/>
    <n v="-90"/>
    <s v="E7"/>
    <s v="注記"/>
    <n v="4"/>
  </r>
  <r>
    <x v="11"/>
    <s v="08ND771-8162-0007"/>
    <m/>
    <n v="1"/>
    <n v="-90"/>
    <s v="E7"/>
    <s v="注記"/>
    <n v="4"/>
  </r>
  <r>
    <x v="11"/>
    <s v="08ND771-8162-0008"/>
    <m/>
    <n v="0"/>
    <n v="0"/>
    <s v="E7"/>
    <s v="注記"/>
    <n v="4"/>
  </r>
  <r>
    <x v="11"/>
    <s v="08ND771-8162-0009"/>
    <m/>
    <n v="0"/>
    <n v="0"/>
    <s v="E7"/>
    <s v="注記"/>
    <n v="4"/>
  </r>
  <r>
    <x v="11"/>
    <s v="08ND771-8162-0010"/>
    <m/>
    <n v="0"/>
    <n v="0"/>
    <s v="E7"/>
    <s v="注記"/>
    <n v="4"/>
  </r>
  <r>
    <x v="11"/>
    <s v="08ND771-8162-0011"/>
    <m/>
    <n v="0"/>
    <n v="0"/>
    <s v="E7"/>
    <s v="注記"/>
    <n v="4"/>
  </r>
  <r>
    <x v="11"/>
    <s v="08ND771-8162-0012"/>
    <m/>
    <n v="1"/>
    <n v="-90"/>
    <s v="E7"/>
    <s v="注記"/>
    <n v="4"/>
  </r>
  <r>
    <x v="11"/>
    <s v="08ND771-8162-0013"/>
    <m/>
    <n v="0"/>
    <n v="0"/>
    <s v="E7"/>
    <s v="注記"/>
    <n v="4"/>
  </r>
  <r>
    <x v="11"/>
    <s v="08ND771-8162-0014"/>
    <m/>
    <n v="0"/>
    <n v="0"/>
    <s v="E7"/>
    <s v="注記"/>
    <n v="4"/>
  </r>
  <r>
    <x v="11"/>
    <s v="08ND771-8162-0015"/>
    <m/>
    <n v="0"/>
    <n v="0"/>
    <s v="E7"/>
    <s v="注記"/>
    <n v="4"/>
  </r>
  <r>
    <x v="11"/>
    <s v="08ND771-8162-0016"/>
    <m/>
    <n v="0"/>
    <n v="0"/>
    <s v="E7"/>
    <s v="注記"/>
    <n v="4"/>
  </r>
  <r>
    <x v="11"/>
    <s v="08ND771-8162-0017"/>
    <m/>
    <n v="0"/>
    <n v="0"/>
    <s v="E7"/>
    <s v="注記"/>
    <n v="4"/>
  </r>
  <r>
    <x v="11"/>
    <s v="08ND771-8162-0018"/>
    <m/>
    <n v="0"/>
    <n v="0"/>
    <s v="E7"/>
    <s v="注記"/>
    <n v="4"/>
  </r>
  <r>
    <x v="23"/>
    <s v="08ND771-8171-0001"/>
    <m/>
    <n v="0"/>
    <n v="0"/>
    <s v="E7"/>
    <s v="注記"/>
    <n v="4"/>
  </r>
  <r>
    <x v="13"/>
    <s v="08ND771-8181-0001"/>
    <m/>
    <n v="0"/>
    <n v="0"/>
    <s v="E7"/>
    <s v="注記"/>
    <n v="4"/>
  </r>
  <r>
    <x v="13"/>
    <s v="08ND771-8181-0002"/>
    <m/>
    <n v="0"/>
    <n v="0"/>
    <s v="E7"/>
    <s v="注記"/>
    <n v="4"/>
  </r>
  <r>
    <x v="13"/>
    <s v="08ND771-8181-0003"/>
    <m/>
    <n v="0"/>
    <n v="0"/>
    <s v="E7"/>
    <s v="注記"/>
    <n v="4"/>
  </r>
  <r>
    <x v="13"/>
    <s v="08ND771-8181-0004"/>
    <m/>
    <n v="0"/>
    <n v="0"/>
    <s v="E7"/>
    <s v="注記"/>
    <n v="4"/>
  </r>
  <r>
    <x v="13"/>
    <s v="08ND771-8181-0005"/>
    <m/>
    <n v="0"/>
    <n v="0"/>
    <s v="E7"/>
    <s v="注記"/>
    <n v="4"/>
  </r>
  <r>
    <x v="13"/>
    <s v="08ND771-8181-0006"/>
    <m/>
    <n v="1"/>
    <n v="-90"/>
    <s v="E7"/>
    <s v="注記"/>
    <n v="4"/>
  </r>
  <r>
    <x v="13"/>
    <s v="08ND771-8181-0007"/>
    <m/>
    <n v="0"/>
    <n v="0"/>
    <s v="E7"/>
    <s v="注記"/>
    <n v="4"/>
  </r>
  <r>
    <x v="13"/>
    <s v="08ND771-8181-0008"/>
    <m/>
    <n v="0"/>
    <n v="0"/>
    <s v="E7"/>
    <s v="注記"/>
    <n v="4"/>
  </r>
  <r>
    <x v="13"/>
    <s v="08ND771-8181-0009"/>
    <m/>
    <n v="0"/>
    <n v="0"/>
    <s v="E7"/>
    <s v="注記"/>
    <n v="4"/>
  </r>
  <r>
    <x v="0"/>
    <s v="08ND772-7101-0426"/>
    <n v="20"/>
    <n v="0"/>
    <n v="-44"/>
    <s v="E7"/>
    <s v="注記"/>
    <n v="4"/>
  </r>
  <r>
    <x v="0"/>
    <s v="08ND772-7101-0427"/>
    <n v="30"/>
    <n v="0"/>
    <n v="1"/>
    <s v="E7"/>
    <s v="注記"/>
    <n v="4"/>
  </r>
  <r>
    <x v="0"/>
    <s v="08ND772-7101-0428"/>
    <n v="40"/>
    <n v="0"/>
    <n v="39"/>
    <s v="E7"/>
    <s v="注記"/>
    <n v="4"/>
  </r>
  <r>
    <x v="0"/>
    <s v="08ND772-7101-0429"/>
    <n v="50"/>
    <n v="0"/>
    <n v="-50"/>
    <s v="E7"/>
    <s v="注記"/>
    <n v="4"/>
  </r>
  <r>
    <x v="0"/>
    <s v="08ND772-7101-0430"/>
    <n v="60"/>
    <n v="0"/>
    <n v="7"/>
    <s v="E7"/>
    <s v="注記"/>
    <n v="4"/>
  </r>
  <r>
    <x v="0"/>
    <s v="08ND772-7101-0431"/>
    <n v="50"/>
    <n v="0"/>
    <n v="39"/>
    <s v="E7"/>
    <s v="注記"/>
    <n v="4"/>
  </r>
  <r>
    <x v="0"/>
    <s v="08ND772-7101-0432"/>
    <n v="70"/>
    <n v="0"/>
    <n v="16"/>
    <s v="E7"/>
    <s v="注記"/>
    <n v="4"/>
  </r>
  <r>
    <x v="0"/>
    <s v="08ND772-7101-0433"/>
    <n v="40"/>
    <n v="0"/>
    <n v="-44"/>
    <s v="E7"/>
    <s v="注記"/>
    <n v="4"/>
  </r>
  <r>
    <x v="0"/>
    <s v="08ND772-7101-0434"/>
    <n v="40"/>
    <n v="0"/>
    <n v="59"/>
    <s v="E7"/>
    <s v="注記"/>
    <n v="4"/>
  </r>
  <r>
    <x v="0"/>
    <s v="08ND772-7101-0435"/>
    <n v="60"/>
    <n v="0"/>
    <n v="63"/>
    <s v="E7"/>
    <s v="注記"/>
    <n v="4"/>
  </r>
  <r>
    <x v="0"/>
    <s v="08ND772-7101-0436"/>
    <n v="70"/>
    <n v="0"/>
    <n v="5"/>
    <s v="E7"/>
    <s v="注記"/>
    <n v="4"/>
  </r>
  <r>
    <x v="0"/>
    <s v="08ND772-7101-0437"/>
    <n v="60"/>
    <n v="0"/>
    <n v="-2"/>
    <s v="E7"/>
    <s v="注記"/>
    <n v="4"/>
  </r>
  <r>
    <x v="0"/>
    <s v="08ND772-7101-0438"/>
    <n v="50"/>
    <n v="0"/>
    <n v="49"/>
    <s v="E7"/>
    <s v="注記"/>
    <n v="4"/>
  </r>
  <r>
    <x v="0"/>
    <s v="08ND772-7101-0439"/>
    <n v="30"/>
    <n v="0"/>
    <n v="51"/>
    <s v="E7"/>
    <s v="注記"/>
    <n v="4"/>
  </r>
  <r>
    <x v="0"/>
    <s v="08ND772-7101-0440"/>
    <n v="70"/>
    <n v="0"/>
    <n v="-25"/>
    <s v="E7"/>
    <s v="注記"/>
    <n v="4"/>
  </r>
  <r>
    <x v="0"/>
    <s v="08ND772-7101-0441"/>
    <n v="20"/>
    <n v="0"/>
    <n v="0"/>
    <s v="E7"/>
    <s v="注記"/>
    <n v="4"/>
  </r>
  <r>
    <x v="0"/>
    <s v="08ND772-7101-0442"/>
    <n v="40"/>
    <n v="0"/>
    <n v="64"/>
    <s v="E7"/>
    <s v="注記"/>
    <n v="4"/>
  </r>
  <r>
    <x v="0"/>
    <s v="08ND772-7101-0443"/>
    <n v="80"/>
    <n v="0"/>
    <n v="47"/>
    <s v="E7"/>
    <s v="注記"/>
    <n v="4"/>
  </r>
  <r>
    <x v="0"/>
    <s v="08ND772-7101-0444"/>
    <n v="50"/>
    <n v="0"/>
    <n v="50"/>
    <s v="E7"/>
    <s v="注記"/>
    <n v="4"/>
  </r>
  <r>
    <x v="0"/>
    <s v="08ND772-7101-0445"/>
    <n v="50"/>
    <n v="0"/>
    <n v="59"/>
    <s v="E7"/>
    <s v="注記"/>
    <n v="4"/>
  </r>
  <r>
    <x v="0"/>
    <s v="08ND772-7101-0446"/>
    <n v="40"/>
    <n v="0"/>
    <n v="60"/>
    <s v="E7"/>
    <s v="注記"/>
    <n v="4"/>
  </r>
  <r>
    <x v="0"/>
    <s v="08ND772-7101-0447"/>
    <n v="20"/>
    <n v="0"/>
    <n v="60"/>
    <s v="E7"/>
    <s v="注記"/>
    <n v="4"/>
  </r>
  <r>
    <x v="0"/>
    <s v="08ND772-7101-0448"/>
    <n v="20"/>
    <n v="0"/>
    <n v="11"/>
    <s v="E7"/>
    <s v="注記"/>
    <n v="4"/>
  </r>
  <r>
    <x v="0"/>
    <s v="08ND772-7101-0449"/>
    <n v="60"/>
    <n v="0"/>
    <n v="-45"/>
    <s v="E7"/>
    <s v="注記"/>
    <n v="4"/>
  </r>
  <r>
    <x v="0"/>
    <s v="08ND772-7101-0450"/>
    <n v="60"/>
    <n v="0"/>
    <n v="0"/>
    <s v="E7"/>
    <s v="注記"/>
    <n v="4"/>
  </r>
  <r>
    <x v="0"/>
    <s v="08ND772-7101-0451"/>
    <n v="10"/>
    <n v="0"/>
    <n v="28"/>
    <s v="E7"/>
    <s v="注記"/>
    <n v="4"/>
  </r>
  <r>
    <x v="0"/>
    <s v="08ND772-7101-0452"/>
    <n v="30"/>
    <n v="0"/>
    <n v="-71"/>
    <s v="E7"/>
    <s v="注記"/>
    <n v="4"/>
  </r>
  <r>
    <x v="0"/>
    <s v="08ND772-7101-0453"/>
    <n v="60"/>
    <n v="0"/>
    <n v="41"/>
    <s v="E7"/>
    <s v="注記"/>
    <n v="4"/>
  </r>
  <r>
    <x v="0"/>
    <s v="08ND772-7101-0454"/>
    <n v="40"/>
    <n v="0"/>
    <n v="0"/>
    <s v="E7"/>
    <s v="注記"/>
    <n v="4"/>
  </r>
  <r>
    <x v="0"/>
    <s v="08ND772-7101-0455"/>
    <n v="30"/>
    <n v="0"/>
    <n v="-64"/>
    <s v="E7"/>
    <s v="注記"/>
    <n v="4"/>
  </r>
  <r>
    <x v="0"/>
    <s v="08ND772-7101-0456"/>
    <n v="30"/>
    <n v="0"/>
    <n v="-52"/>
    <s v="E7"/>
    <s v="注記"/>
    <n v="4"/>
  </r>
  <r>
    <x v="0"/>
    <s v="08ND772-7101-0457"/>
    <n v="80"/>
    <n v="0"/>
    <n v="-4"/>
    <s v="E7"/>
    <s v="注記"/>
    <n v="4"/>
  </r>
  <r>
    <x v="0"/>
    <s v="08ND772-7101-0458"/>
    <n v="40"/>
    <n v="0"/>
    <n v="-15"/>
    <s v="E7"/>
    <s v="注記"/>
    <n v="4"/>
  </r>
  <r>
    <x v="0"/>
    <s v="08ND772-7101-0459"/>
    <n v="50"/>
    <n v="0"/>
    <n v="90"/>
    <s v="E7"/>
    <s v="注記"/>
    <n v="4"/>
  </r>
  <r>
    <x v="0"/>
    <s v="08ND772-7101-0460"/>
    <n v="60"/>
    <n v="0"/>
    <n v="-55"/>
    <s v="E7"/>
    <s v="注記"/>
    <n v="4"/>
  </r>
  <r>
    <x v="0"/>
    <s v="08ND772-7101-0461"/>
    <n v="20"/>
    <n v="0"/>
    <n v="-11"/>
    <s v="E7"/>
    <s v="注記"/>
    <n v="4"/>
  </r>
  <r>
    <x v="0"/>
    <s v="08ND772-7101-0462"/>
    <n v="20"/>
    <n v="0"/>
    <n v="-32"/>
    <s v="E7"/>
    <s v="注記"/>
    <n v="4"/>
  </r>
  <r>
    <x v="17"/>
    <s v="08ND772-7103-0516"/>
    <n v="15"/>
    <n v="0"/>
    <n v="-32"/>
    <s v="E7"/>
    <s v="注記"/>
    <n v="4"/>
  </r>
  <r>
    <x v="14"/>
    <s v="08ND772-7301-0002"/>
    <n v="32.5"/>
    <n v="0"/>
    <n v="0"/>
    <s v="E7"/>
    <s v="注記"/>
    <n v="4"/>
  </r>
  <r>
    <x v="1"/>
    <s v="08ND772-7311-0005"/>
    <n v="10.199999999999999"/>
    <n v="0"/>
    <n v="0"/>
    <s v="E7"/>
    <s v="注記"/>
    <n v="4"/>
  </r>
  <r>
    <x v="1"/>
    <s v="08ND772-7311-0006"/>
    <n v="9.5"/>
    <n v="0"/>
    <n v="0"/>
    <s v="E7"/>
    <s v="注記"/>
    <n v="4"/>
  </r>
  <r>
    <x v="1"/>
    <s v="08ND772-7311-0007"/>
    <n v="9.1999999999999993"/>
    <n v="0"/>
    <n v="0"/>
    <s v="E7"/>
    <s v="注記"/>
    <n v="4"/>
  </r>
  <r>
    <x v="1"/>
    <s v="08ND772-7311-0008"/>
    <n v="9.3000000000000007"/>
    <n v="0"/>
    <n v="0"/>
    <s v="E7"/>
    <s v="注記"/>
    <n v="4"/>
  </r>
  <r>
    <x v="2"/>
    <s v="08ND772-7312-0310"/>
    <n v="11"/>
    <n v="0"/>
    <n v="0"/>
    <s v="E7"/>
    <s v="注記"/>
    <n v="4"/>
  </r>
  <r>
    <x v="2"/>
    <s v="08ND772-7312-0311"/>
    <n v="10.9"/>
    <n v="0"/>
    <n v="0"/>
    <s v="E7"/>
    <s v="注記"/>
    <n v="4"/>
  </r>
  <r>
    <x v="2"/>
    <s v="08ND772-7312-0312"/>
    <n v="10.1"/>
    <n v="0"/>
    <n v="0"/>
    <s v="E7"/>
    <s v="注記"/>
    <n v="4"/>
  </r>
  <r>
    <x v="2"/>
    <s v="08ND772-7312-0313"/>
    <n v="9.5"/>
    <n v="0"/>
    <n v="0"/>
    <s v="E7"/>
    <s v="注記"/>
    <n v="4"/>
  </r>
  <r>
    <x v="2"/>
    <s v="08ND772-7312-0314"/>
    <n v="8.6"/>
    <n v="0"/>
    <n v="0"/>
    <s v="E7"/>
    <s v="注記"/>
    <n v="4"/>
  </r>
  <r>
    <x v="2"/>
    <s v="08ND772-7312-0315"/>
    <n v="8.8000000000000007"/>
    <n v="0"/>
    <n v="0"/>
    <s v="E7"/>
    <s v="注記"/>
    <n v="4"/>
  </r>
  <r>
    <x v="2"/>
    <s v="08ND772-7312-0316"/>
    <n v="6.9"/>
    <n v="0"/>
    <n v="0"/>
    <s v="E7"/>
    <s v="注記"/>
    <n v="4"/>
  </r>
  <r>
    <x v="2"/>
    <s v="08ND772-7312-0317"/>
    <n v="8.9"/>
    <n v="0"/>
    <n v="0"/>
    <s v="E7"/>
    <s v="注記"/>
    <n v="4"/>
  </r>
  <r>
    <x v="2"/>
    <s v="08ND772-7312-0318"/>
    <n v="9.1"/>
    <n v="0"/>
    <n v="0"/>
    <s v="E7"/>
    <s v="注記"/>
    <n v="4"/>
  </r>
  <r>
    <x v="2"/>
    <s v="08ND772-7312-0319"/>
    <n v="9.4"/>
    <n v="0"/>
    <n v="0"/>
    <s v="E7"/>
    <s v="注記"/>
    <n v="4"/>
  </r>
  <r>
    <x v="2"/>
    <s v="08ND772-7312-0320"/>
    <n v="9.4"/>
    <n v="0"/>
    <n v="0"/>
    <s v="E7"/>
    <s v="注記"/>
    <n v="4"/>
  </r>
  <r>
    <x v="2"/>
    <s v="08ND772-7312-0321"/>
    <n v="9"/>
    <n v="0"/>
    <n v="0"/>
    <s v="E7"/>
    <s v="注記"/>
    <n v="4"/>
  </r>
  <r>
    <x v="2"/>
    <s v="08ND772-7312-0322"/>
    <n v="10.3"/>
    <n v="0"/>
    <n v="0"/>
    <s v="E7"/>
    <s v="注記"/>
    <n v="4"/>
  </r>
  <r>
    <x v="2"/>
    <s v="08ND772-7312-0323"/>
    <n v="33.799999999999997"/>
    <n v="0"/>
    <n v="0"/>
    <s v="E7"/>
    <s v="注記"/>
    <n v="4"/>
  </r>
  <r>
    <x v="2"/>
    <s v="08ND772-7312-0324"/>
    <n v="8.6999999999999993"/>
    <n v="0"/>
    <n v="0"/>
    <s v="E7"/>
    <s v="注記"/>
    <n v="4"/>
  </r>
  <r>
    <x v="2"/>
    <s v="08ND772-7312-0325"/>
    <n v="11.3"/>
    <n v="0"/>
    <n v="0"/>
    <s v="E7"/>
    <s v="注記"/>
    <n v="4"/>
  </r>
  <r>
    <x v="2"/>
    <s v="08ND772-7312-0326"/>
    <n v="9.4"/>
    <n v="0"/>
    <n v="0"/>
    <s v="E7"/>
    <s v="注記"/>
    <n v="4"/>
  </r>
  <r>
    <x v="2"/>
    <s v="08ND772-7312-0327"/>
    <n v="9.5"/>
    <n v="0"/>
    <n v="0"/>
    <s v="E7"/>
    <s v="注記"/>
    <n v="4"/>
  </r>
  <r>
    <x v="2"/>
    <s v="08ND772-7312-0328"/>
    <n v="9.1999999999999993"/>
    <n v="0"/>
    <n v="0"/>
    <s v="E7"/>
    <s v="注記"/>
    <n v="4"/>
  </r>
  <r>
    <x v="2"/>
    <s v="08ND772-7312-0329"/>
    <n v="10.5"/>
    <n v="0"/>
    <n v="0"/>
    <s v="E7"/>
    <s v="注記"/>
    <n v="4"/>
  </r>
  <r>
    <x v="2"/>
    <s v="08ND772-7312-0330"/>
    <n v="9.1"/>
    <n v="0"/>
    <n v="0"/>
    <s v="E7"/>
    <s v="注記"/>
    <n v="4"/>
  </r>
  <r>
    <x v="2"/>
    <s v="08ND772-7312-0331"/>
    <n v="8.8000000000000007"/>
    <n v="0"/>
    <n v="0"/>
    <s v="E7"/>
    <s v="注記"/>
    <n v="4"/>
  </r>
  <r>
    <x v="2"/>
    <s v="08ND772-7312-0332"/>
    <n v="9.1"/>
    <n v="0"/>
    <n v="0"/>
    <s v="E7"/>
    <s v="注記"/>
    <n v="4"/>
  </r>
  <r>
    <x v="2"/>
    <s v="08ND772-7312-0333"/>
    <n v="9.1"/>
    <n v="0"/>
    <n v="0"/>
    <s v="E7"/>
    <s v="注記"/>
    <n v="4"/>
  </r>
  <r>
    <x v="2"/>
    <s v="08ND772-7312-0334"/>
    <n v="9.1"/>
    <n v="0"/>
    <n v="0"/>
    <s v="E7"/>
    <s v="注記"/>
    <n v="4"/>
  </r>
  <r>
    <x v="2"/>
    <s v="08ND772-7312-0335"/>
    <n v="9.1999999999999993"/>
    <n v="0"/>
    <n v="0"/>
    <s v="E7"/>
    <s v="注記"/>
    <n v="4"/>
  </r>
  <r>
    <x v="2"/>
    <s v="08ND772-7312-0336"/>
    <n v="9.4"/>
    <n v="0"/>
    <n v="0"/>
    <s v="E7"/>
    <s v="注記"/>
    <n v="4"/>
  </r>
  <r>
    <x v="2"/>
    <s v="08ND772-7312-0337"/>
    <n v="9.4"/>
    <n v="0"/>
    <n v="0"/>
    <s v="E7"/>
    <s v="注記"/>
    <n v="4"/>
  </r>
  <r>
    <x v="2"/>
    <s v="08ND772-7312-0338"/>
    <n v="9.5"/>
    <n v="0"/>
    <n v="0"/>
    <s v="E7"/>
    <s v="注記"/>
    <n v="4"/>
  </r>
  <r>
    <x v="2"/>
    <s v="08ND772-7312-0339"/>
    <n v="9.9"/>
    <n v="0"/>
    <n v="0"/>
    <s v="E7"/>
    <s v="注記"/>
    <n v="4"/>
  </r>
  <r>
    <x v="2"/>
    <s v="08ND772-7312-0340"/>
    <n v="8.4"/>
    <n v="0"/>
    <n v="0"/>
    <s v="E7"/>
    <s v="注記"/>
    <n v="4"/>
  </r>
  <r>
    <x v="2"/>
    <s v="08ND772-7312-0341"/>
    <n v="9.6"/>
    <n v="0"/>
    <n v="0"/>
    <s v="E7"/>
    <s v="注記"/>
    <n v="4"/>
  </r>
  <r>
    <x v="2"/>
    <s v="08ND772-7312-0342"/>
    <n v="9.5"/>
    <n v="0"/>
    <n v="0"/>
    <s v="E7"/>
    <s v="注記"/>
    <n v="4"/>
  </r>
  <r>
    <x v="2"/>
    <s v="08ND772-7312-0343"/>
    <n v="9.1999999999999993"/>
    <n v="0"/>
    <n v="0"/>
    <s v="E7"/>
    <s v="注記"/>
    <n v="4"/>
  </r>
  <r>
    <x v="2"/>
    <s v="08ND772-7312-0344"/>
    <n v="9.1999999999999993"/>
    <n v="0"/>
    <n v="0"/>
    <s v="E7"/>
    <s v="注記"/>
    <n v="4"/>
  </r>
  <r>
    <x v="2"/>
    <s v="08ND772-7312-0345"/>
    <n v="9.1999999999999993"/>
    <n v="0"/>
    <n v="0"/>
    <s v="E7"/>
    <s v="注記"/>
    <n v="4"/>
  </r>
  <r>
    <x v="2"/>
    <s v="08ND772-7312-0346"/>
    <n v="8.9"/>
    <n v="0"/>
    <n v="0"/>
    <s v="E7"/>
    <s v="注記"/>
    <n v="4"/>
  </r>
  <r>
    <x v="2"/>
    <s v="08ND772-7312-0347"/>
    <n v="9.1999999999999993"/>
    <n v="0"/>
    <n v="0"/>
    <s v="E7"/>
    <s v="注記"/>
    <n v="4"/>
  </r>
  <r>
    <x v="2"/>
    <s v="08ND772-7312-0348"/>
    <n v="8.8000000000000007"/>
    <n v="0"/>
    <n v="0"/>
    <s v="E7"/>
    <s v="注記"/>
    <n v="4"/>
  </r>
  <r>
    <x v="2"/>
    <s v="08ND772-7312-0349"/>
    <n v="8.6"/>
    <n v="0"/>
    <n v="0"/>
    <s v="E7"/>
    <s v="注記"/>
    <n v="4"/>
  </r>
  <r>
    <x v="2"/>
    <s v="08ND772-7312-0350"/>
    <n v="8.8000000000000007"/>
    <n v="0"/>
    <n v="0"/>
    <s v="E7"/>
    <s v="注記"/>
    <n v="4"/>
  </r>
  <r>
    <x v="2"/>
    <s v="08ND772-7312-0351"/>
    <n v="8.9"/>
    <n v="0"/>
    <n v="0"/>
    <s v="E7"/>
    <s v="注記"/>
    <n v="4"/>
  </r>
  <r>
    <x v="2"/>
    <s v="08ND772-7312-0352"/>
    <n v="8.6999999999999993"/>
    <n v="0"/>
    <n v="0"/>
    <s v="E7"/>
    <s v="注記"/>
    <n v="4"/>
  </r>
  <r>
    <x v="2"/>
    <s v="08ND772-7312-0353"/>
    <n v="9.1"/>
    <n v="0"/>
    <n v="0"/>
    <s v="E7"/>
    <s v="注記"/>
    <n v="4"/>
  </r>
  <r>
    <x v="2"/>
    <s v="08ND772-7312-0354"/>
    <n v="8.5"/>
    <n v="0"/>
    <n v="0"/>
    <s v="E7"/>
    <s v="注記"/>
    <n v="4"/>
  </r>
  <r>
    <x v="2"/>
    <s v="08ND772-7312-0355"/>
    <n v="39.9"/>
    <n v="0"/>
    <n v="0"/>
    <s v="E7"/>
    <s v="注記"/>
    <n v="4"/>
  </r>
  <r>
    <x v="2"/>
    <s v="08ND772-7312-0356"/>
    <n v="23.3"/>
    <n v="0"/>
    <n v="0"/>
    <s v="E7"/>
    <s v="注記"/>
    <n v="4"/>
  </r>
  <r>
    <x v="2"/>
    <s v="08ND772-7312-0357"/>
    <n v="17.7"/>
    <n v="0"/>
    <n v="0"/>
    <s v="E7"/>
    <s v="注記"/>
    <n v="4"/>
  </r>
  <r>
    <x v="2"/>
    <s v="08ND772-7312-0358"/>
    <n v="16.7"/>
    <n v="0"/>
    <n v="0"/>
    <s v="E7"/>
    <s v="注記"/>
    <n v="4"/>
  </r>
  <r>
    <x v="2"/>
    <s v="08ND772-7312-0359"/>
    <n v="15.9"/>
    <n v="0"/>
    <n v="0"/>
    <s v="E7"/>
    <s v="注記"/>
    <n v="4"/>
  </r>
  <r>
    <x v="2"/>
    <s v="08ND772-7312-0360"/>
    <n v="13.4"/>
    <n v="0"/>
    <n v="0"/>
    <s v="E7"/>
    <s v="注記"/>
    <n v="4"/>
  </r>
  <r>
    <x v="2"/>
    <s v="08ND772-7312-0361"/>
    <n v="13.3"/>
    <n v="0"/>
    <n v="0"/>
    <s v="E7"/>
    <s v="注記"/>
    <n v="4"/>
  </r>
  <r>
    <x v="2"/>
    <s v="08ND772-7312-0362"/>
    <n v="12.9"/>
    <n v="0"/>
    <n v="0"/>
    <s v="E7"/>
    <s v="注記"/>
    <n v="4"/>
  </r>
  <r>
    <x v="2"/>
    <s v="08ND772-7312-0363"/>
    <n v="13.1"/>
    <n v="0"/>
    <n v="0"/>
    <s v="E7"/>
    <s v="注記"/>
    <n v="4"/>
  </r>
  <r>
    <x v="2"/>
    <s v="08ND772-7312-0364"/>
    <n v="12.5"/>
    <n v="0"/>
    <n v="0"/>
    <s v="E7"/>
    <s v="注記"/>
    <n v="4"/>
  </r>
  <r>
    <x v="2"/>
    <s v="08ND772-7312-0365"/>
    <n v="15.1"/>
    <n v="0"/>
    <n v="0"/>
    <s v="E7"/>
    <s v="注記"/>
    <n v="4"/>
  </r>
  <r>
    <x v="2"/>
    <s v="08ND772-7312-0366"/>
    <n v="15.1"/>
    <n v="0"/>
    <n v="0"/>
    <s v="E7"/>
    <s v="注記"/>
    <n v="4"/>
  </r>
  <r>
    <x v="2"/>
    <s v="08ND772-7312-0367"/>
    <n v="14.1"/>
    <n v="0"/>
    <n v="0"/>
    <s v="E7"/>
    <s v="注記"/>
    <n v="4"/>
  </r>
  <r>
    <x v="2"/>
    <s v="08ND772-7312-0368"/>
    <n v="14.2"/>
    <n v="0"/>
    <n v="0"/>
    <s v="E7"/>
    <s v="注記"/>
    <n v="4"/>
  </r>
  <r>
    <x v="2"/>
    <s v="08ND772-7312-0369"/>
    <n v="14.1"/>
    <n v="0"/>
    <n v="0"/>
    <s v="E7"/>
    <s v="注記"/>
    <n v="4"/>
  </r>
  <r>
    <x v="2"/>
    <s v="08ND772-7312-0370"/>
    <n v="14.5"/>
    <n v="0"/>
    <n v="0"/>
    <s v="E7"/>
    <s v="注記"/>
    <n v="4"/>
  </r>
  <r>
    <x v="2"/>
    <s v="08ND772-7312-0371"/>
    <n v="14.7"/>
    <n v="0"/>
    <n v="0"/>
    <s v="E7"/>
    <s v="注記"/>
    <n v="4"/>
  </r>
  <r>
    <x v="2"/>
    <s v="08ND772-7312-0372"/>
    <n v="14.2"/>
    <n v="0"/>
    <n v="0"/>
    <s v="E7"/>
    <s v="注記"/>
    <n v="4"/>
  </r>
  <r>
    <x v="2"/>
    <s v="08ND772-7312-0373"/>
    <n v="14.1"/>
    <n v="0"/>
    <n v="0"/>
    <s v="E7"/>
    <s v="注記"/>
    <n v="4"/>
  </r>
  <r>
    <x v="2"/>
    <s v="08ND772-7312-0374"/>
    <n v="14.2"/>
    <n v="0"/>
    <n v="0"/>
    <s v="E7"/>
    <s v="注記"/>
    <n v="4"/>
  </r>
  <r>
    <x v="2"/>
    <s v="08ND772-7312-0375"/>
    <n v="15.1"/>
    <n v="0"/>
    <n v="0"/>
    <s v="E7"/>
    <s v="注記"/>
    <n v="4"/>
  </r>
  <r>
    <x v="2"/>
    <s v="08ND772-7312-0376"/>
    <n v="15.1"/>
    <n v="0"/>
    <n v="0"/>
    <s v="E7"/>
    <s v="注記"/>
    <n v="4"/>
  </r>
  <r>
    <x v="2"/>
    <s v="08ND772-7312-0377"/>
    <n v="15"/>
    <n v="0"/>
    <n v="0"/>
    <s v="E7"/>
    <s v="注記"/>
    <n v="4"/>
  </r>
  <r>
    <x v="2"/>
    <s v="08ND772-7312-0378"/>
    <n v="15.1"/>
    <n v="0"/>
    <n v="0"/>
    <s v="E7"/>
    <s v="注記"/>
    <n v="4"/>
  </r>
  <r>
    <x v="2"/>
    <s v="08ND772-7312-0379"/>
    <n v="15.1"/>
    <n v="0"/>
    <n v="0"/>
    <s v="E7"/>
    <s v="注記"/>
    <n v="4"/>
  </r>
  <r>
    <x v="2"/>
    <s v="08ND772-7312-0380"/>
    <n v="15.1"/>
    <n v="0"/>
    <n v="0"/>
    <s v="E7"/>
    <s v="注記"/>
    <n v="4"/>
  </r>
  <r>
    <x v="2"/>
    <s v="08ND772-7312-0381"/>
    <n v="14.6"/>
    <n v="0"/>
    <n v="0"/>
    <s v="E7"/>
    <s v="注記"/>
    <n v="4"/>
  </r>
  <r>
    <x v="2"/>
    <s v="08ND772-7312-0382"/>
    <n v="14.2"/>
    <n v="0"/>
    <n v="0"/>
    <s v="E7"/>
    <s v="注記"/>
    <n v="4"/>
  </r>
  <r>
    <x v="2"/>
    <s v="08ND772-7312-0383"/>
    <n v="14.1"/>
    <n v="0"/>
    <n v="0"/>
    <s v="E7"/>
    <s v="注記"/>
    <n v="4"/>
  </r>
  <r>
    <x v="2"/>
    <s v="08ND772-7312-0384"/>
    <n v="13.6"/>
    <n v="0"/>
    <n v="0"/>
    <s v="E7"/>
    <s v="注記"/>
    <n v="4"/>
  </r>
  <r>
    <x v="2"/>
    <s v="08ND772-7312-0385"/>
    <n v="13.5"/>
    <n v="0"/>
    <n v="0"/>
    <s v="E7"/>
    <s v="注記"/>
    <n v="4"/>
  </r>
  <r>
    <x v="2"/>
    <s v="08ND772-7312-0386"/>
    <n v="13.7"/>
    <n v="0"/>
    <n v="0"/>
    <s v="E7"/>
    <s v="注記"/>
    <n v="4"/>
  </r>
  <r>
    <x v="2"/>
    <s v="08ND772-7312-0387"/>
    <n v="13.6"/>
    <n v="0"/>
    <n v="0"/>
    <s v="E7"/>
    <s v="注記"/>
    <n v="4"/>
  </r>
  <r>
    <x v="2"/>
    <s v="08ND772-7312-0388"/>
    <n v="14.1"/>
    <n v="0"/>
    <n v="0"/>
    <s v="E7"/>
    <s v="注記"/>
    <n v="4"/>
  </r>
  <r>
    <x v="2"/>
    <s v="08ND772-7312-0389"/>
    <n v="15.8"/>
    <n v="0"/>
    <n v="0"/>
    <s v="E7"/>
    <s v="注記"/>
    <n v="4"/>
  </r>
  <r>
    <x v="2"/>
    <s v="08ND772-7312-0390"/>
    <n v="11.8"/>
    <n v="0"/>
    <n v="0"/>
    <s v="E7"/>
    <s v="注記"/>
    <n v="4"/>
  </r>
  <r>
    <x v="2"/>
    <s v="08ND772-7312-0391"/>
    <n v="12.1"/>
    <n v="0"/>
    <n v="0"/>
    <s v="E7"/>
    <s v="注記"/>
    <n v="4"/>
  </r>
  <r>
    <x v="2"/>
    <s v="08ND772-7312-0392"/>
    <n v="11.2"/>
    <n v="0"/>
    <n v="0"/>
    <s v="E7"/>
    <s v="注記"/>
    <n v="4"/>
  </r>
  <r>
    <x v="2"/>
    <s v="08ND772-7312-0393"/>
    <n v="11.2"/>
    <n v="0"/>
    <n v="0"/>
    <s v="E7"/>
    <s v="注記"/>
    <n v="4"/>
  </r>
  <r>
    <x v="2"/>
    <s v="08ND772-7312-0394"/>
    <n v="11.7"/>
    <n v="0"/>
    <n v="0"/>
    <s v="E7"/>
    <s v="注記"/>
    <n v="4"/>
  </r>
  <r>
    <x v="2"/>
    <s v="08ND772-7312-0395"/>
    <n v="11.4"/>
    <n v="0"/>
    <n v="0"/>
    <s v="E7"/>
    <s v="注記"/>
    <n v="4"/>
  </r>
  <r>
    <x v="2"/>
    <s v="08ND772-7312-0396"/>
    <n v="11.3"/>
    <n v="0"/>
    <n v="0"/>
    <s v="E7"/>
    <s v="注記"/>
    <n v="4"/>
  </r>
  <r>
    <x v="2"/>
    <s v="08ND772-7312-0397"/>
    <n v="11.7"/>
    <n v="0"/>
    <n v="0"/>
    <s v="E7"/>
    <s v="注記"/>
    <n v="4"/>
  </r>
  <r>
    <x v="2"/>
    <s v="08ND772-7312-0398"/>
    <n v="11.3"/>
    <n v="0"/>
    <n v="0"/>
    <s v="E7"/>
    <s v="注記"/>
    <n v="4"/>
  </r>
  <r>
    <x v="2"/>
    <s v="08ND772-7312-0399"/>
    <n v="12.5"/>
    <n v="0"/>
    <n v="0"/>
    <s v="E7"/>
    <s v="注記"/>
    <n v="4"/>
  </r>
  <r>
    <x v="2"/>
    <s v="08ND772-7312-0400"/>
    <n v="10.9"/>
    <n v="0"/>
    <n v="0"/>
    <s v="E7"/>
    <s v="注記"/>
    <n v="4"/>
  </r>
  <r>
    <x v="2"/>
    <s v="08ND772-7312-0401"/>
    <n v="56.2"/>
    <n v="0"/>
    <n v="0"/>
    <s v="E7"/>
    <s v="注記"/>
    <n v="4"/>
  </r>
  <r>
    <x v="2"/>
    <s v="08ND772-7312-0402"/>
    <n v="57.1"/>
    <n v="0"/>
    <n v="0"/>
    <s v="E7"/>
    <s v="注記"/>
    <n v="4"/>
  </r>
  <r>
    <x v="2"/>
    <s v="08ND772-7312-0403"/>
    <n v="82.3"/>
    <n v="0"/>
    <n v="0"/>
    <s v="E7"/>
    <s v="注記"/>
    <n v="4"/>
  </r>
  <r>
    <x v="2"/>
    <s v="08ND772-7312-0404"/>
    <n v="97.1"/>
    <n v="0"/>
    <n v="0"/>
    <s v="E7"/>
    <s v="注記"/>
    <n v="4"/>
  </r>
  <r>
    <x v="2"/>
    <s v="08ND772-7312-0405"/>
    <n v="86.5"/>
    <n v="0"/>
    <n v="0"/>
    <s v="E7"/>
    <s v="注記"/>
    <n v="4"/>
  </r>
  <r>
    <x v="2"/>
    <s v="08ND772-7312-0406"/>
    <n v="69.400000000000006"/>
    <n v="0"/>
    <n v="0"/>
    <s v="E7"/>
    <s v="注記"/>
    <n v="4"/>
  </r>
  <r>
    <x v="2"/>
    <s v="08ND772-7312-0407"/>
    <n v="57.1"/>
    <n v="0"/>
    <n v="0"/>
    <s v="E7"/>
    <s v="注記"/>
    <n v="4"/>
  </r>
  <r>
    <x v="2"/>
    <s v="08ND772-7312-0408"/>
    <n v="58.9"/>
    <n v="0"/>
    <n v="0"/>
    <s v="E7"/>
    <s v="注記"/>
    <n v="4"/>
  </r>
  <r>
    <x v="2"/>
    <s v="08ND772-7312-0409"/>
    <n v="11.4"/>
    <n v="0"/>
    <n v="0"/>
    <s v="E7"/>
    <s v="注記"/>
    <n v="4"/>
  </r>
  <r>
    <x v="2"/>
    <s v="08ND772-7312-0410"/>
    <n v="14.2"/>
    <n v="0"/>
    <n v="0"/>
    <s v="E7"/>
    <s v="注記"/>
    <n v="4"/>
  </r>
  <r>
    <x v="2"/>
    <s v="08ND772-7312-0411"/>
    <n v="11.3"/>
    <n v="0"/>
    <n v="0"/>
    <s v="E7"/>
    <s v="注記"/>
    <n v="4"/>
  </r>
  <r>
    <x v="2"/>
    <s v="08ND772-7312-0412"/>
    <n v="11.1"/>
    <n v="0"/>
    <n v="0"/>
    <s v="E7"/>
    <s v="注記"/>
    <n v="4"/>
  </r>
  <r>
    <x v="2"/>
    <s v="08ND772-7312-0413"/>
    <n v="13.2"/>
    <n v="0"/>
    <n v="0"/>
    <s v="E7"/>
    <s v="注記"/>
    <n v="4"/>
  </r>
  <r>
    <x v="2"/>
    <s v="08ND772-7312-0414"/>
    <n v="13.5"/>
    <n v="0"/>
    <n v="0"/>
    <s v="E7"/>
    <s v="注記"/>
    <n v="4"/>
  </r>
  <r>
    <x v="2"/>
    <s v="08ND772-7312-0415"/>
    <n v="10.7"/>
    <n v="0"/>
    <n v="0"/>
    <s v="E7"/>
    <s v="注記"/>
    <n v="4"/>
  </r>
  <r>
    <x v="2"/>
    <s v="08ND772-7312-0416"/>
    <n v="11.2"/>
    <n v="0"/>
    <n v="0"/>
    <s v="E7"/>
    <s v="注記"/>
    <n v="4"/>
  </r>
  <r>
    <x v="2"/>
    <s v="08ND772-7312-0417"/>
    <n v="11.4"/>
    <n v="0"/>
    <n v="0"/>
    <s v="E7"/>
    <s v="注記"/>
    <n v="4"/>
  </r>
  <r>
    <x v="2"/>
    <s v="08ND772-7312-0418"/>
    <n v="12.1"/>
    <n v="0"/>
    <n v="0"/>
    <s v="E7"/>
    <s v="注記"/>
    <n v="4"/>
  </r>
  <r>
    <x v="2"/>
    <s v="08ND772-7312-0419"/>
    <n v="10.4"/>
    <n v="0"/>
    <n v="0"/>
    <s v="E7"/>
    <s v="注記"/>
    <n v="4"/>
  </r>
  <r>
    <x v="2"/>
    <s v="08ND772-7312-0420"/>
    <n v="10.5"/>
    <n v="0"/>
    <n v="0"/>
    <s v="E7"/>
    <s v="注記"/>
    <n v="4"/>
  </r>
  <r>
    <x v="2"/>
    <s v="08ND772-7312-0421"/>
    <n v="10.6"/>
    <n v="0"/>
    <n v="0"/>
    <s v="E7"/>
    <s v="注記"/>
    <n v="4"/>
  </r>
  <r>
    <x v="2"/>
    <s v="08ND772-7312-0422"/>
    <n v="11"/>
    <n v="0"/>
    <n v="0"/>
    <s v="E7"/>
    <s v="注記"/>
    <n v="4"/>
  </r>
  <r>
    <x v="2"/>
    <s v="08ND772-7312-0423"/>
    <n v="12.7"/>
    <n v="0"/>
    <n v="0"/>
    <s v="E7"/>
    <s v="注記"/>
    <n v="4"/>
  </r>
  <r>
    <x v="2"/>
    <s v="08ND772-7312-0424"/>
    <n v="12.7"/>
    <n v="0"/>
    <n v="0"/>
    <s v="E7"/>
    <s v="注記"/>
    <n v="4"/>
  </r>
  <r>
    <x v="2"/>
    <s v="08ND772-7312-0425"/>
    <n v="12.8"/>
    <n v="0"/>
    <n v="0"/>
    <s v="E7"/>
    <s v="注記"/>
    <n v="4"/>
  </r>
  <r>
    <x v="2"/>
    <s v="08ND772-7312-0426"/>
    <n v="13.3"/>
    <n v="0"/>
    <n v="0"/>
    <s v="E7"/>
    <s v="注記"/>
    <n v="4"/>
  </r>
  <r>
    <x v="2"/>
    <s v="08ND772-7312-0427"/>
    <n v="11.4"/>
    <n v="0"/>
    <n v="0"/>
    <s v="E7"/>
    <s v="注記"/>
    <n v="4"/>
  </r>
  <r>
    <x v="2"/>
    <s v="08ND772-7312-0428"/>
    <n v="10.5"/>
    <n v="0"/>
    <n v="0"/>
    <s v="E7"/>
    <s v="注記"/>
    <n v="4"/>
  </r>
  <r>
    <x v="2"/>
    <s v="08ND772-7312-0429"/>
    <n v="11.8"/>
    <n v="0"/>
    <n v="0"/>
    <s v="E7"/>
    <s v="注記"/>
    <n v="4"/>
  </r>
  <r>
    <x v="2"/>
    <s v="08ND772-7312-0430"/>
    <n v="10.5"/>
    <n v="0"/>
    <n v="0"/>
    <s v="E7"/>
    <s v="注記"/>
    <n v="4"/>
  </r>
  <r>
    <x v="2"/>
    <s v="08ND772-7312-0431"/>
    <n v="10.7"/>
    <n v="0"/>
    <n v="0"/>
    <s v="E7"/>
    <s v="注記"/>
    <n v="4"/>
  </r>
  <r>
    <x v="2"/>
    <s v="08ND772-7312-0432"/>
    <n v="13.4"/>
    <n v="0"/>
    <n v="0"/>
    <s v="E7"/>
    <s v="注記"/>
    <n v="4"/>
  </r>
  <r>
    <x v="2"/>
    <s v="08ND772-7312-0433"/>
    <n v="13.1"/>
    <n v="0"/>
    <n v="0"/>
    <s v="E7"/>
    <s v="注記"/>
    <n v="4"/>
  </r>
  <r>
    <x v="2"/>
    <s v="08ND772-7312-0434"/>
    <n v="12.5"/>
    <n v="0"/>
    <n v="0"/>
    <s v="E7"/>
    <s v="注記"/>
    <n v="4"/>
  </r>
  <r>
    <x v="2"/>
    <s v="08ND772-7312-0435"/>
    <n v="14.1"/>
    <n v="0"/>
    <n v="0"/>
    <s v="E7"/>
    <s v="注記"/>
    <n v="4"/>
  </r>
  <r>
    <x v="2"/>
    <s v="08ND772-7312-0436"/>
    <n v="10.5"/>
    <n v="0"/>
    <n v="0"/>
    <s v="E7"/>
    <s v="注記"/>
    <n v="4"/>
  </r>
  <r>
    <x v="2"/>
    <s v="08ND772-7312-0437"/>
    <n v="10.199999999999999"/>
    <n v="0"/>
    <n v="0"/>
    <s v="E7"/>
    <s v="注記"/>
    <n v="4"/>
  </r>
  <r>
    <x v="2"/>
    <s v="08ND772-7312-0438"/>
    <n v="10.8"/>
    <n v="0"/>
    <n v="0"/>
    <s v="E7"/>
    <s v="注記"/>
    <n v="4"/>
  </r>
  <r>
    <x v="2"/>
    <s v="08ND772-7312-0439"/>
    <n v="12.8"/>
    <n v="0"/>
    <n v="0"/>
    <s v="E7"/>
    <s v="注記"/>
    <n v="4"/>
  </r>
  <r>
    <x v="2"/>
    <s v="08ND772-7312-0440"/>
    <n v="12.2"/>
    <n v="0"/>
    <n v="0"/>
    <s v="E7"/>
    <s v="注記"/>
    <n v="4"/>
  </r>
  <r>
    <x v="2"/>
    <s v="08ND772-7312-0441"/>
    <n v="13"/>
    <n v="0"/>
    <n v="0"/>
    <s v="E7"/>
    <s v="注記"/>
    <n v="4"/>
  </r>
  <r>
    <x v="2"/>
    <s v="08ND772-7312-0442"/>
    <n v="12.2"/>
    <n v="0"/>
    <n v="0"/>
    <s v="E7"/>
    <s v="注記"/>
    <n v="4"/>
  </r>
  <r>
    <x v="2"/>
    <s v="08ND772-7312-0443"/>
    <n v="11.3"/>
    <n v="0"/>
    <n v="0"/>
    <s v="E7"/>
    <s v="注記"/>
    <n v="4"/>
  </r>
  <r>
    <x v="2"/>
    <s v="08ND772-7312-0444"/>
    <n v="10.6"/>
    <n v="0"/>
    <n v="0"/>
    <s v="E7"/>
    <s v="注記"/>
    <n v="4"/>
  </r>
  <r>
    <x v="2"/>
    <s v="08ND772-7312-0445"/>
    <n v="10.5"/>
    <n v="0"/>
    <n v="0"/>
    <s v="E7"/>
    <s v="注記"/>
    <n v="4"/>
  </r>
  <r>
    <x v="2"/>
    <s v="08ND772-7312-0446"/>
    <n v="10.6"/>
    <n v="0"/>
    <n v="0"/>
    <s v="E7"/>
    <s v="注記"/>
    <n v="4"/>
  </r>
  <r>
    <x v="2"/>
    <s v="08ND772-7312-0447"/>
    <n v="12.5"/>
    <n v="0"/>
    <n v="0"/>
    <s v="E7"/>
    <s v="注記"/>
    <n v="4"/>
  </r>
  <r>
    <x v="2"/>
    <s v="08ND772-7312-0448"/>
    <n v="11.5"/>
    <n v="0"/>
    <n v="0"/>
    <s v="E7"/>
    <s v="注記"/>
    <n v="4"/>
  </r>
  <r>
    <x v="2"/>
    <s v="08ND772-7312-0449"/>
    <n v="11.9"/>
    <n v="0"/>
    <n v="0"/>
    <s v="E7"/>
    <s v="注記"/>
    <n v="4"/>
  </r>
  <r>
    <x v="2"/>
    <s v="08ND772-7312-0450"/>
    <n v="13.3"/>
    <n v="0"/>
    <n v="0"/>
    <s v="E7"/>
    <s v="注記"/>
    <n v="4"/>
  </r>
  <r>
    <x v="2"/>
    <s v="08ND772-7312-0451"/>
    <n v="11.6"/>
    <n v="0"/>
    <n v="0"/>
    <s v="E7"/>
    <s v="注記"/>
    <n v="4"/>
  </r>
  <r>
    <x v="2"/>
    <s v="08ND772-7312-0452"/>
    <n v="13.5"/>
    <n v="0"/>
    <n v="0"/>
    <s v="E7"/>
    <s v="注記"/>
    <n v="4"/>
  </r>
  <r>
    <x v="2"/>
    <s v="08ND772-7312-0453"/>
    <n v="11.3"/>
    <n v="0"/>
    <n v="0"/>
    <s v="E7"/>
    <s v="注記"/>
    <n v="4"/>
  </r>
  <r>
    <x v="2"/>
    <s v="08ND772-7312-0454"/>
    <n v="10.5"/>
    <n v="0"/>
    <n v="0"/>
    <s v="E7"/>
    <s v="注記"/>
    <n v="4"/>
  </r>
  <r>
    <x v="2"/>
    <s v="08ND772-7312-0455"/>
    <n v="10.6"/>
    <n v="0"/>
    <n v="0"/>
    <s v="E7"/>
    <s v="注記"/>
    <n v="4"/>
  </r>
  <r>
    <x v="2"/>
    <s v="08ND772-7312-0456"/>
    <n v="12.1"/>
    <n v="0"/>
    <n v="0"/>
    <s v="E7"/>
    <s v="注記"/>
    <n v="4"/>
  </r>
  <r>
    <x v="2"/>
    <s v="08ND772-7312-0457"/>
    <n v="13.7"/>
    <n v="0"/>
    <n v="0"/>
    <s v="E7"/>
    <s v="注記"/>
    <n v="4"/>
  </r>
  <r>
    <x v="2"/>
    <s v="08ND772-7312-0458"/>
    <n v="11.4"/>
    <n v="0"/>
    <n v="0"/>
    <s v="E7"/>
    <s v="注記"/>
    <n v="4"/>
  </r>
  <r>
    <x v="2"/>
    <s v="08ND772-7312-0459"/>
    <n v="13.2"/>
    <n v="0"/>
    <n v="0"/>
    <s v="E7"/>
    <s v="注記"/>
    <n v="4"/>
  </r>
  <r>
    <x v="2"/>
    <s v="08ND772-7312-0460"/>
    <n v="12.4"/>
    <n v="0"/>
    <n v="0"/>
    <s v="E7"/>
    <s v="注記"/>
    <n v="4"/>
  </r>
  <r>
    <x v="2"/>
    <s v="08ND772-7312-0461"/>
    <n v="10.6"/>
    <n v="0"/>
    <n v="0"/>
    <s v="E7"/>
    <s v="注記"/>
    <n v="4"/>
  </r>
  <r>
    <x v="2"/>
    <s v="08ND772-7312-0462"/>
    <n v="11.1"/>
    <n v="0"/>
    <n v="0"/>
    <s v="E7"/>
    <s v="注記"/>
    <n v="4"/>
  </r>
  <r>
    <x v="2"/>
    <s v="08ND772-7312-0463"/>
    <n v="12.3"/>
    <n v="0"/>
    <n v="0"/>
    <s v="E7"/>
    <s v="注記"/>
    <n v="4"/>
  </r>
  <r>
    <x v="2"/>
    <s v="08ND772-7312-0464"/>
    <n v="13.1"/>
    <n v="0"/>
    <n v="0"/>
    <s v="E7"/>
    <s v="注記"/>
    <n v="4"/>
  </r>
  <r>
    <x v="2"/>
    <s v="08ND772-7312-0465"/>
    <n v="10.5"/>
    <n v="0"/>
    <n v="0"/>
    <s v="E7"/>
    <s v="注記"/>
    <n v="4"/>
  </r>
  <r>
    <x v="2"/>
    <s v="08ND772-7312-0466"/>
    <n v="10.5"/>
    <n v="0"/>
    <n v="0"/>
    <s v="E7"/>
    <s v="注記"/>
    <n v="4"/>
  </r>
  <r>
    <x v="2"/>
    <s v="08ND772-7312-0467"/>
    <n v="12.4"/>
    <n v="0"/>
    <n v="0"/>
    <s v="E7"/>
    <s v="注記"/>
    <n v="4"/>
  </r>
  <r>
    <x v="2"/>
    <s v="08ND772-7312-0468"/>
    <n v="10.6"/>
    <n v="0"/>
    <n v="0"/>
    <s v="E7"/>
    <s v="注記"/>
    <n v="4"/>
  </r>
  <r>
    <x v="2"/>
    <s v="08ND772-7312-0469"/>
    <n v="10.8"/>
    <n v="0"/>
    <n v="0"/>
    <s v="E7"/>
    <s v="注記"/>
    <n v="4"/>
  </r>
  <r>
    <x v="2"/>
    <s v="08ND772-7312-0470"/>
    <n v="10"/>
    <n v="0"/>
    <n v="0"/>
    <s v="E7"/>
    <s v="注記"/>
    <n v="4"/>
  </r>
  <r>
    <x v="2"/>
    <s v="08ND772-7312-0471"/>
    <n v="13.4"/>
    <n v="0"/>
    <n v="0"/>
    <s v="E7"/>
    <s v="注記"/>
    <n v="4"/>
  </r>
  <r>
    <x v="2"/>
    <s v="08ND772-7312-0472"/>
    <n v="11.3"/>
    <n v="0"/>
    <n v="0"/>
    <s v="E7"/>
    <s v="注記"/>
    <n v="4"/>
  </r>
  <r>
    <x v="2"/>
    <s v="08ND772-7312-0473"/>
    <n v="13.1"/>
    <n v="0"/>
    <n v="0"/>
    <s v="E7"/>
    <s v="注記"/>
    <n v="4"/>
  </r>
  <r>
    <x v="2"/>
    <s v="08ND772-7312-0474"/>
    <n v="12.3"/>
    <n v="0"/>
    <n v="0"/>
    <s v="E7"/>
    <s v="注記"/>
    <n v="4"/>
  </r>
  <r>
    <x v="2"/>
    <s v="08ND772-7312-0475"/>
    <n v="12.8"/>
    <n v="0"/>
    <n v="0"/>
    <s v="E7"/>
    <s v="注記"/>
    <n v="4"/>
  </r>
  <r>
    <x v="2"/>
    <s v="08ND772-7312-0476"/>
    <n v="10.7"/>
    <n v="0"/>
    <n v="0"/>
    <s v="E7"/>
    <s v="注記"/>
    <n v="4"/>
  </r>
  <r>
    <x v="2"/>
    <s v="08ND772-7312-0477"/>
    <n v="11.1"/>
    <n v="0"/>
    <n v="0"/>
    <s v="E7"/>
    <s v="注記"/>
    <n v="4"/>
  </r>
  <r>
    <x v="2"/>
    <s v="08ND772-7312-0478"/>
    <n v="10.7"/>
    <n v="0"/>
    <n v="0"/>
    <s v="E7"/>
    <s v="注記"/>
    <n v="4"/>
  </r>
  <r>
    <x v="2"/>
    <s v="08ND772-7312-0479"/>
    <n v="11.5"/>
    <n v="0"/>
    <n v="0"/>
    <s v="E7"/>
    <s v="注記"/>
    <n v="4"/>
  </r>
  <r>
    <x v="2"/>
    <s v="08ND772-7312-0480"/>
    <n v="12.6"/>
    <n v="0"/>
    <n v="0"/>
    <s v="E7"/>
    <s v="注記"/>
    <n v="4"/>
  </r>
  <r>
    <x v="2"/>
    <s v="08ND772-7312-0481"/>
    <n v="11.2"/>
    <n v="0"/>
    <n v="0"/>
    <s v="E7"/>
    <s v="注記"/>
    <n v="4"/>
  </r>
  <r>
    <x v="2"/>
    <s v="08ND772-7312-0482"/>
    <n v="10.199999999999999"/>
    <n v="0"/>
    <n v="0"/>
    <s v="E7"/>
    <s v="注記"/>
    <n v="4"/>
  </r>
  <r>
    <x v="2"/>
    <s v="08ND772-7312-0483"/>
    <n v="10.5"/>
    <n v="0"/>
    <n v="0"/>
    <s v="E7"/>
    <s v="注記"/>
    <n v="4"/>
  </r>
  <r>
    <x v="2"/>
    <s v="08ND772-7312-0484"/>
    <n v="11.4"/>
    <n v="0"/>
    <n v="0"/>
    <s v="E7"/>
    <s v="注記"/>
    <n v="4"/>
  </r>
  <r>
    <x v="2"/>
    <s v="08ND772-7312-0485"/>
    <n v="13.1"/>
    <n v="0"/>
    <n v="0"/>
    <s v="E7"/>
    <s v="注記"/>
    <n v="4"/>
  </r>
  <r>
    <x v="2"/>
    <s v="08ND772-7312-0486"/>
    <n v="11"/>
    <n v="0"/>
    <n v="0"/>
    <s v="E7"/>
    <s v="注記"/>
    <n v="4"/>
  </r>
  <r>
    <x v="2"/>
    <s v="08ND772-7312-0487"/>
    <n v="10.3"/>
    <n v="0"/>
    <n v="0"/>
    <s v="E7"/>
    <s v="注記"/>
    <n v="4"/>
  </r>
  <r>
    <x v="2"/>
    <s v="08ND772-7312-0488"/>
    <n v="13.1"/>
    <n v="0"/>
    <n v="0"/>
    <s v="E7"/>
    <s v="注記"/>
    <n v="4"/>
  </r>
  <r>
    <x v="2"/>
    <s v="08ND772-7312-0489"/>
    <n v="13.5"/>
    <n v="0"/>
    <n v="0"/>
    <s v="E7"/>
    <s v="注記"/>
    <n v="4"/>
  </r>
  <r>
    <x v="2"/>
    <s v="08ND772-7312-0490"/>
    <n v="13"/>
    <n v="0"/>
    <n v="0"/>
    <s v="E7"/>
    <s v="注記"/>
    <n v="4"/>
  </r>
  <r>
    <x v="2"/>
    <s v="08ND772-7312-0491"/>
    <n v="12.8"/>
    <n v="0"/>
    <n v="0"/>
    <s v="E7"/>
    <s v="注記"/>
    <n v="4"/>
  </r>
  <r>
    <x v="2"/>
    <s v="08ND772-7312-0492"/>
    <n v="12.6"/>
    <n v="0"/>
    <n v="0"/>
    <s v="E7"/>
    <s v="注記"/>
    <n v="4"/>
  </r>
  <r>
    <x v="2"/>
    <s v="08ND772-7312-0493"/>
    <n v="12.3"/>
    <n v="0"/>
    <n v="0"/>
    <s v="E7"/>
    <s v="注記"/>
    <n v="4"/>
  </r>
  <r>
    <x v="2"/>
    <s v="08ND772-7312-0494"/>
    <n v="10.4"/>
    <n v="0"/>
    <n v="0"/>
    <s v="E7"/>
    <s v="注記"/>
    <n v="4"/>
  </r>
  <r>
    <x v="2"/>
    <s v="08ND772-7312-0495"/>
    <n v="12.1"/>
    <n v="0"/>
    <n v="0"/>
    <s v="E7"/>
    <s v="注記"/>
    <n v="4"/>
  </r>
  <r>
    <x v="2"/>
    <s v="08ND772-7312-0496"/>
    <n v="11.3"/>
    <n v="0"/>
    <n v="0"/>
    <s v="E7"/>
    <s v="注記"/>
    <n v="4"/>
  </r>
  <r>
    <x v="2"/>
    <s v="08ND772-7312-0497"/>
    <n v="10"/>
    <n v="0"/>
    <n v="0"/>
    <s v="E7"/>
    <s v="注記"/>
    <n v="4"/>
  </r>
  <r>
    <x v="2"/>
    <s v="08ND772-7312-0498"/>
    <n v="12"/>
    <n v="0"/>
    <n v="0"/>
    <s v="E7"/>
    <s v="注記"/>
    <n v="4"/>
  </r>
  <r>
    <x v="2"/>
    <s v="08ND772-7312-0499"/>
    <n v="12.4"/>
    <n v="0"/>
    <n v="0"/>
    <s v="E7"/>
    <s v="注記"/>
    <n v="4"/>
  </r>
  <r>
    <x v="2"/>
    <s v="08ND772-7312-0500"/>
    <n v="10.9"/>
    <n v="0"/>
    <n v="0"/>
    <s v="E7"/>
    <s v="注記"/>
    <n v="4"/>
  </r>
  <r>
    <x v="2"/>
    <s v="08ND772-7312-0501"/>
    <n v="10.1"/>
    <n v="0"/>
    <n v="0"/>
    <s v="E7"/>
    <s v="注記"/>
    <n v="4"/>
  </r>
  <r>
    <x v="2"/>
    <s v="08ND772-7312-0502"/>
    <n v="11.4"/>
    <n v="0"/>
    <n v="0"/>
    <s v="E7"/>
    <s v="注記"/>
    <n v="4"/>
  </r>
  <r>
    <x v="2"/>
    <s v="08ND772-7312-0503"/>
    <n v="12.7"/>
    <n v="0"/>
    <n v="0"/>
    <s v="E7"/>
    <s v="注記"/>
    <n v="4"/>
  </r>
  <r>
    <x v="2"/>
    <s v="08ND772-7312-0504"/>
    <n v="13.2"/>
    <n v="0"/>
    <n v="0"/>
    <s v="E7"/>
    <s v="注記"/>
    <n v="4"/>
  </r>
  <r>
    <x v="2"/>
    <s v="08ND772-7312-0505"/>
    <n v="12.3"/>
    <n v="0"/>
    <n v="0"/>
    <s v="E7"/>
    <s v="注記"/>
    <n v="4"/>
  </r>
  <r>
    <x v="2"/>
    <s v="08ND772-7312-0506"/>
    <n v="12.4"/>
    <n v="0"/>
    <n v="0"/>
    <s v="E7"/>
    <s v="注記"/>
    <n v="4"/>
  </r>
  <r>
    <x v="2"/>
    <s v="08ND772-7312-0507"/>
    <n v="10.3"/>
    <n v="0"/>
    <n v="0"/>
    <s v="E7"/>
    <s v="注記"/>
    <n v="4"/>
  </r>
  <r>
    <x v="2"/>
    <s v="08ND772-7312-0508"/>
    <n v="12.3"/>
    <n v="0"/>
    <n v="0"/>
    <s v="E7"/>
    <s v="注記"/>
    <n v="4"/>
  </r>
  <r>
    <x v="2"/>
    <s v="08ND772-7312-0509"/>
    <n v="9.6"/>
    <n v="0"/>
    <n v="0"/>
    <s v="E7"/>
    <s v="注記"/>
    <n v="4"/>
  </r>
  <r>
    <x v="2"/>
    <s v="08ND772-7312-0510"/>
    <n v="10.1"/>
    <n v="0"/>
    <n v="0"/>
    <s v="E7"/>
    <s v="注記"/>
    <n v="4"/>
  </r>
  <r>
    <x v="2"/>
    <s v="08ND772-7312-0511"/>
    <n v="9.9"/>
    <n v="0"/>
    <n v="0"/>
    <s v="E7"/>
    <s v="注記"/>
    <n v="4"/>
  </r>
  <r>
    <x v="2"/>
    <s v="08ND772-7312-0512"/>
    <n v="13.3"/>
    <n v="0"/>
    <n v="0"/>
    <s v="E7"/>
    <s v="注記"/>
    <n v="4"/>
  </r>
  <r>
    <x v="2"/>
    <s v="08ND772-7312-0513"/>
    <n v="13.1"/>
    <n v="0"/>
    <n v="0"/>
    <s v="E7"/>
    <s v="注記"/>
    <n v="4"/>
  </r>
  <r>
    <x v="2"/>
    <s v="08ND772-7312-0514"/>
    <n v="11.5"/>
    <n v="0"/>
    <n v="0"/>
    <s v="E7"/>
    <s v="注記"/>
    <n v="4"/>
  </r>
  <r>
    <x v="2"/>
    <s v="08ND772-7312-0515"/>
    <n v="12"/>
    <n v="0"/>
    <n v="0"/>
    <s v="E7"/>
    <s v="注記"/>
    <n v="4"/>
  </r>
  <r>
    <x v="2"/>
    <s v="08ND772-7312-0516"/>
    <n v="10.9"/>
    <n v="0"/>
    <n v="0"/>
    <s v="E7"/>
    <s v="注記"/>
    <n v="4"/>
  </r>
  <r>
    <x v="2"/>
    <s v="08ND772-7312-0517"/>
    <n v="11.1"/>
    <n v="0"/>
    <n v="0"/>
    <s v="E7"/>
    <s v="注記"/>
    <n v="4"/>
  </r>
  <r>
    <x v="2"/>
    <s v="08ND772-7312-0518"/>
    <n v="11.2"/>
    <n v="0"/>
    <n v="0"/>
    <s v="E7"/>
    <s v="注記"/>
    <n v="4"/>
  </r>
  <r>
    <x v="2"/>
    <s v="08ND772-7312-0519"/>
    <n v="11.6"/>
    <n v="0"/>
    <n v="0"/>
    <s v="E7"/>
    <s v="注記"/>
    <n v="4"/>
  </r>
  <r>
    <x v="2"/>
    <s v="08ND772-7312-0520"/>
    <n v="11.6"/>
    <n v="0"/>
    <n v="0"/>
    <s v="E7"/>
    <s v="注記"/>
    <n v="4"/>
  </r>
  <r>
    <x v="2"/>
    <s v="08ND772-7312-0521"/>
    <n v="11.2"/>
    <n v="0"/>
    <n v="0"/>
    <s v="E7"/>
    <s v="注記"/>
    <n v="4"/>
  </r>
  <r>
    <x v="2"/>
    <s v="08ND772-7312-0522"/>
    <n v="10.5"/>
    <n v="0"/>
    <n v="0"/>
    <s v="E7"/>
    <s v="注記"/>
    <n v="4"/>
  </r>
  <r>
    <x v="2"/>
    <s v="08ND772-7312-0523"/>
    <n v="12.6"/>
    <n v="0"/>
    <n v="0"/>
    <s v="E7"/>
    <s v="注記"/>
    <n v="4"/>
  </r>
  <r>
    <x v="2"/>
    <s v="08ND772-7312-0524"/>
    <n v="9.4"/>
    <n v="0"/>
    <n v="0"/>
    <s v="E7"/>
    <s v="注記"/>
    <n v="4"/>
  </r>
  <r>
    <x v="2"/>
    <s v="08ND772-7312-0525"/>
    <n v="9.6999999999999993"/>
    <n v="0"/>
    <n v="0"/>
    <s v="E7"/>
    <s v="注記"/>
    <n v="4"/>
  </r>
  <r>
    <x v="2"/>
    <s v="08ND772-7312-0526"/>
    <n v="11.9"/>
    <n v="0"/>
    <n v="0"/>
    <s v="E7"/>
    <s v="注記"/>
    <n v="4"/>
  </r>
  <r>
    <x v="2"/>
    <s v="08ND772-7312-0527"/>
    <n v="11.4"/>
    <n v="0"/>
    <n v="0"/>
    <s v="E7"/>
    <s v="注記"/>
    <n v="4"/>
  </r>
  <r>
    <x v="2"/>
    <s v="08ND772-7312-0528"/>
    <n v="11.3"/>
    <n v="0"/>
    <n v="0"/>
    <s v="E7"/>
    <s v="注記"/>
    <n v="4"/>
  </r>
  <r>
    <x v="2"/>
    <s v="08ND772-7312-0529"/>
    <n v="13.8"/>
    <n v="0"/>
    <n v="0"/>
    <s v="E7"/>
    <s v="注記"/>
    <n v="4"/>
  </r>
  <r>
    <x v="2"/>
    <s v="08ND772-7312-0530"/>
    <n v="10.9"/>
    <n v="0"/>
    <n v="0"/>
    <s v="E7"/>
    <s v="注記"/>
    <n v="4"/>
  </r>
  <r>
    <x v="2"/>
    <s v="08ND772-7312-0531"/>
    <n v="10.5"/>
    <n v="0"/>
    <n v="0"/>
    <s v="E7"/>
    <s v="注記"/>
    <n v="4"/>
  </r>
  <r>
    <x v="2"/>
    <s v="08ND772-7312-0532"/>
    <n v="10.199999999999999"/>
    <n v="0"/>
    <n v="0"/>
    <s v="E7"/>
    <s v="注記"/>
    <n v="4"/>
  </r>
  <r>
    <x v="2"/>
    <s v="08ND772-7312-0533"/>
    <n v="11.3"/>
    <n v="0"/>
    <n v="0"/>
    <s v="E7"/>
    <s v="注記"/>
    <n v="4"/>
  </r>
  <r>
    <x v="2"/>
    <s v="08ND772-7312-0534"/>
    <n v="11.8"/>
    <n v="0"/>
    <n v="0"/>
    <s v="E7"/>
    <s v="注記"/>
    <n v="4"/>
  </r>
  <r>
    <x v="2"/>
    <s v="08ND772-7312-0535"/>
    <n v="11.2"/>
    <n v="0"/>
    <n v="0"/>
    <s v="E7"/>
    <s v="注記"/>
    <n v="4"/>
  </r>
  <r>
    <x v="2"/>
    <s v="08ND772-7312-0536"/>
    <n v="11.9"/>
    <n v="0"/>
    <n v="0"/>
    <s v="E7"/>
    <s v="注記"/>
    <n v="4"/>
  </r>
  <r>
    <x v="2"/>
    <s v="08ND772-7312-0537"/>
    <n v="10.6"/>
    <n v="0"/>
    <n v="0"/>
    <s v="E7"/>
    <s v="注記"/>
    <n v="4"/>
  </r>
  <r>
    <x v="2"/>
    <s v="08ND772-7312-0538"/>
    <n v="10.199999999999999"/>
    <n v="0"/>
    <n v="0"/>
    <s v="E7"/>
    <s v="注記"/>
    <n v="4"/>
  </r>
  <r>
    <x v="2"/>
    <s v="08ND772-7312-0539"/>
    <n v="11.2"/>
    <n v="0"/>
    <n v="0"/>
    <s v="E7"/>
    <s v="注記"/>
    <n v="4"/>
  </r>
  <r>
    <x v="2"/>
    <s v="08ND772-7312-0540"/>
    <n v="11.9"/>
    <n v="0"/>
    <n v="0"/>
    <s v="E7"/>
    <s v="注記"/>
    <n v="4"/>
  </r>
  <r>
    <x v="2"/>
    <s v="08ND772-7312-0541"/>
    <n v="9.3000000000000007"/>
    <n v="0"/>
    <n v="0"/>
    <s v="E7"/>
    <s v="注記"/>
    <n v="4"/>
  </r>
  <r>
    <x v="2"/>
    <s v="08ND772-7312-0542"/>
    <n v="10"/>
    <n v="0"/>
    <n v="0"/>
    <s v="E7"/>
    <s v="注記"/>
    <n v="4"/>
  </r>
  <r>
    <x v="2"/>
    <s v="08ND772-7312-0543"/>
    <n v="10.7"/>
    <n v="0"/>
    <n v="0"/>
    <s v="E7"/>
    <s v="注記"/>
    <n v="4"/>
  </r>
  <r>
    <x v="2"/>
    <s v="08ND772-7312-0544"/>
    <n v="12.6"/>
    <n v="0"/>
    <n v="0"/>
    <s v="E7"/>
    <s v="注記"/>
    <n v="4"/>
  </r>
  <r>
    <x v="2"/>
    <s v="08ND772-7312-0545"/>
    <n v="9.8000000000000007"/>
    <n v="0"/>
    <n v="0"/>
    <s v="E7"/>
    <s v="注記"/>
    <n v="4"/>
  </r>
  <r>
    <x v="2"/>
    <s v="08ND772-7312-0546"/>
    <n v="10.3"/>
    <n v="0"/>
    <n v="0"/>
    <s v="E7"/>
    <s v="注記"/>
    <n v="4"/>
  </r>
  <r>
    <x v="2"/>
    <s v="08ND772-7312-0547"/>
    <n v="11.3"/>
    <n v="0"/>
    <n v="0"/>
    <s v="E7"/>
    <s v="注記"/>
    <n v="4"/>
  </r>
  <r>
    <x v="2"/>
    <s v="08ND772-7312-0548"/>
    <n v="11.5"/>
    <n v="0"/>
    <n v="0"/>
    <s v="E7"/>
    <s v="注記"/>
    <n v="4"/>
  </r>
  <r>
    <x v="2"/>
    <s v="08ND772-7312-0549"/>
    <n v="21.4"/>
    <n v="0"/>
    <n v="0"/>
    <s v="E7"/>
    <s v="注記"/>
    <n v="4"/>
  </r>
  <r>
    <x v="2"/>
    <s v="08ND772-7312-0550"/>
    <n v="11.3"/>
    <n v="0"/>
    <n v="0"/>
    <s v="E7"/>
    <s v="注記"/>
    <n v="4"/>
  </r>
  <r>
    <x v="2"/>
    <s v="08ND772-7312-0551"/>
    <n v="10.7"/>
    <n v="0"/>
    <n v="0"/>
    <s v="E7"/>
    <s v="注記"/>
    <n v="4"/>
  </r>
  <r>
    <x v="2"/>
    <s v="08ND772-7312-0552"/>
    <n v="10.4"/>
    <n v="0"/>
    <n v="0"/>
    <s v="E7"/>
    <s v="注記"/>
    <n v="4"/>
  </r>
  <r>
    <x v="2"/>
    <s v="08ND772-7312-0553"/>
    <n v="10.6"/>
    <n v="0"/>
    <n v="0"/>
    <s v="E7"/>
    <s v="注記"/>
    <n v="4"/>
  </r>
  <r>
    <x v="2"/>
    <s v="08ND772-7312-0554"/>
    <n v="51"/>
    <n v="0"/>
    <n v="0"/>
    <s v="E7"/>
    <s v="注記"/>
    <n v="4"/>
  </r>
  <r>
    <x v="2"/>
    <s v="08ND772-7312-0555"/>
    <n v="11"/>
    <n v="0"/>
    <n v="0"/>
    <s v="E7"/>
    <s v="注記"/>
    <n v="4"/>
  </r>
  <r>
    <x v="2"/>
    <s v="08ND772-7312-0556"/>
    <n v="10.5"/>
    <n v="0"/>
    <n v="0"/>
    <s v="E7"/>
    <s v="注記"/>
    <n v="4"/>
  </r>
  <r>
    <x v="2"/>
    <s v="08ND772-7312-0557"/>
    <n v="9.5"/>
    <n v="0"/>
    <n v="0"/>
    <s v="E7"/>
    <s v="注記"/>
    <n v="4"/>
  </r>
  <r>
    <x v="2"/>
    <s v="08ND772-7312-0558"/>
    <n v="9.1999999999999993"/>
    <n v="0"/>
    <n v="0"/>
    <s v="E7"/>
    <s v="注記"/>
    <n v="4"/>
  </r>
  <r>
    <x v="2"/>
    <s v="08ND772-7312-0559"/>
    <n v="9.3000000000000007"/>
    <n v="0"/>
    <n v="0"/>
    <s v="E7"/>
    <s v="注記"/>
    <n v="4"/>
  </r>
  <r>
    <x v="2"/>
    <s v="08ND772-7312-0560"/>
    <n v="11.3"/>
    <n v="0"/>
    <n v="0"/>
    <s v="E7"/>
    <s v="注記"/>
    <n v="4"/>
  </r>
  <r>
    <x v="2"/>
    <s v="08ND772-7312-0561"/>
    <n v="35"/>
    <n v="0"/>
    <n v="0"/>
    <s v="E7"/>
    <s v="注記"/>
    <n v="4"/>
  </r>
  <r>
    <x v="2"/>
    <s v="08ND772-7312-0562"/>
    <n v="11.5"/>
    <n v="0"/>
    <n v="0"/>
    <s v="E7"/>
    <s v="注記"/>
    <n v="4"/>
  </r>
  <r>
    <x v="2"/>
    <s v="08ND772-7312-0563"/>
    <n v="10.9"/>
    <n v="0"/>
    <n v="0"/>
    <s v="E7"/>
    <s v="注記"/>
    <n v="4"/>
  </r>
  <r>
    <x v="2"/>
    <s v="08ND772-7312-0564"/>
    <n v="10.3"/>
    <n v="0"/>
    <n v="0"/>
    <s v="E7"/>
    <s v="注記"/>
    <n v="4"/>
  </r>
  <r>
    <x v="2"/>
    <s v="08ND772-7312-0565"/>
    <n v="10.3"/>
    <n v="0"/>
    <n v="0"/>
    <s v="E7"/>
    <s v="注記"/>
    <n v="4"/>
  </r>
  <r>
    <x v="2"/>
    <s v="08ND772-7312-0566"/>
    <n v="10.199999999999999"/>
    <n v="0"/>
    <n v="0"/>
    <s v="E7"/>
    <s v="注記"/>
    <n v="4"/>
  </r>
  <r>
    <x v="2"/>
    <s v="08ND772-7312-0567"/>
    <n v="10.5"/>
    <n v="0"/>
    <n v="0"/>
    <s v="E7"/>
    <s v="注記"/>
    <n v="4"/>
  </r>
  <r>
    <x v="2"/>
    <s v="08ND772-7312-0568"/>
    <n v="10.3"/>
    <n v="0"/>
    <n v="0"/>
    <s v="E7"/>
    <s v="注記"/>
    <n v="4"/>
  </r>
  <r>
    <x v="2"/>
    <s v="08ND772-7312-0569"/>
    <n v="50"/>
    <n v="0"/>
    <n v="0"/>
    <s v="E7"/>
    <s v="注記"/>
    <n v="4"/>
  </r>
  <r>
    <x v="2"/>
    <s v="08ND772-7312-0570"/>
    <n v="10"/>
    <n v="0"/>
    <n v="0"/>
    <s v="E7"/>
    <s v="注記"/>
    <n v="4"/>
  </r>
  <r>
    <x v="2"/>
    <s v="08ND772-7312-0571"/>
    <n v="9.4"/>
    <n v="0"/>
    <n v="0"/>
    <s v="E7"/>
    <s v="注記"/>
    <n v="4"/>
  </r>
  <r>
    <x v="2"/>
    <s v="08ND772-7312-0572"/>
    <n v="9.6999999999999993"/>
    <n v="0"/>
    <n v="0"/>
    <s v="E7"/>
    <s v="注記"/>
    <n v="4"/>
  </r>
  <r>
    <x v="2"/>
    <s v="08ND772-7312-0573"/>
    <n v="29.9"/>
    <n v="0"/>
    <n v="0"/>
    <s v="E7"/>
    <s v="注記"/>
    <n v="4"/>
  </r>
  <r>
    <x v="2"/>
    <s v="08ND772-7312-0574"/>
    <n v="22.3"/>
    <n v="0"/>
    <n v="0"/>
    <s v="E7"/>
    <s v="注記"/>
    <n v="4"/>
  </r>
  <r>
    <x v="2"/>
    <s v="08ND772-7312-0575"/>
    <n v="10"/>
    <n v="0"/>
    <n v="0"/>
    <s v="E7"/>
    <s v="注記"/>
    <n v="4"/>
  </r>
  <r>
    <x v="2"/>
    <s v="08ND772-7312-0576"/>
    <n v="10"/>
    <n v="0"/>
    <n v="0"/>
    <s v="E7"/>
    <s v="注記"/>
    <n v="4"/>
  </r>
  <r>
    <x v="2"/>
    <s v="08ND772-7312-0577"/>
    <n v="10.4"/>
    <n v="0"/>
    <n v="0"/>
    <s v="E7"/>
    <s v="注記"/>
    <n v="4"/>
  </r>
  <r>
    <x v="2"/>
    <s v="08ND772-7312-0578"/>
    <n v="10"/>
    <n v="0"/>
    <n v="0"/>
    <s v="E7"/>
    <s v="注記"/>
    <n v="4"/>
  </r>
  <r>
    <x v="2"/>
    <s v="08ND772-7312-0579"/>
    <n v="10.3"/>
    <n v="0"/>
    <n v="0"/>
    <s v="E7"/>
    <s v="注記"/>
    <n v="4"/>
  </r>
  <r>
    <x v="2"/>
    <s v="08ND772-7312-0580"/>
    <n v="11.3"/>
    <n v="0"/>
    <n v="0"/>
    <s v="E7"/>
    <s v="注記"/>
    <n v="4"/>
  </r>
  <r>
    <x v="2"/>
    <s v="08ND772-7312-0581"/>
    <n v="14.9"/>
    <n v="0"/>
    <n v="0"/>
    <s v="E7"/>
    <s v="注記"/>
    <n v="4"/>
  </r>
  <r>
    <x v="2"/>
    <s v="08ND772-7312-0582"/>
    <n v="10.5"/>
    <n v="0"/>
    <n v="0"/>
    <s v="E7"/>
    <s v="注記"/>
    <n v="4"/>
  </r>
  <r>
    <x v="2"/>
    <s v="08ND772-7312-0583"/>
    <n v="10.5"/>
    <n v="0"/>
    <n v="0"/>
    <s v="E7"/>
    <s v="注記"/>
    <n v="4"/>
  </r>
  <r>
    <x v="2"/>
    <s v="08ND772-7312-0584"/>
    <n v="10.1"/>
    <n v="0"/>
    <n v="0"/>
    <s v="E7"/>
    <s v="注記"/>
    <n v="4"/>
  </r>
  <r>
    <x v="2"/>
    <s v="08ND772-7312-0585"/>
    <n v="9.3000000000000007"/>
    <n v="0"/>
    <n v="0"/>
    <s v="E7"/>
    <s v="注記"/>
    <n v="4"/>
  </r>
  <r>
    <x v="2"/>
    <s v="08ND772-7312-0586"/>
    <n v="9.6"/>
    <n v="0"/>
    <n v="0"/>
    <s v="E7"/>
    <s v="注記"/>
    <n v="4"/>
  </r>
  <r>
    <x v="2"/>
    <s v="08ND772-7312-0587"/>
    <n v="81.5"/>
    <n v="0"/>
    <n v="0"/>
    <s v="E7"/>
    <s v="注記"/>
    <n v="4"/>
  </r>
  <r>
    <x v="2"/>
    <s v="08ND772-7312-0588"/>
    <n v="72.2"/>
    <n v="0"/>
    <n v="0"/>
    <s v="E7"/>
    <s v="注記"/>
    <n v="4"/>
  </r>
  <r>
    <x v="2"/>
    <s v="08ND772-7312-0589"/>
    <n v="9.9"/>
    <n v="0"/>
    <n v="0"/>
    <s v="E7"/>
    <s v="注記"/>
    <n v="4"/>
  </r>
  <r>
    <x v="2"/>
    <s v="08ND772-7312-0590"/>
    <n v="9.6"/>
    <n v="0"/>
    <n v="0"/>
    <s v="E7"/>
    <s v="注記"/>
    <n v="4"/>
  </r>
  <r>
    <x v="2"/>
    <s v="08ND772-7312-0591"/>
    <n v="9.3000000000000007"/>
    <n v="0"/>
    <n v="0"/>
    <s v="E7"/>
    <s v="注記"/>
    <n v="4"/>
  </r>
  <r>
    <x v="2"/>
    <s v="08ND772-7312-0592"/>
    <n v="9.9"/>
    <n v="0"/>
    <n v="0"/>
    <s v="E7"/>
    <s v="注記"/>
    <n v="4"/>
  </r>
  <r>
    <x v="2"/>
    <s v="08ND772-7312-0593"/>
    <n v="55.3"/>
    <n v="0"/>
    <n v="0"/>
    <s v="E7"/>
    <s v="注記"/>
    <n v="4"/>
  </r>
  <r>
    <x v="2"/>
    <s v="08ND772-7312-0594"/>
    <n v="10.199999999999999"/>
    <n v="0"/>
    <n v="0"/>
    <s v="E7"/>
    <s v="注記"/>
    <n v="4"/>
  </r>
  <r>
    <x v="2"/>
    <s v="08ND772-7312-0595"/>
    <n v="9.6"/>
    <n v="0"/>
    <n v="0"/>
    <s v="E7"/>
    <s v="注記"/>
    <n v="4"/>
  </r>
  <r>
    <x v="2"/>
    <s v="08ND772-7312-0596"/>
    <n v="46.2"/>
    <n v="0"/>
    <n v="0"/>
    <s v="E7"/>
    <s v="注記"/>
    <n v="4"/>
  </r>
  <r>
    <x v="2"/>
    <s v="08ND772-7312-0597"/>
    <n v="58"/>
    <n v="0"/>
    <n v="0"/>
    <s v="E7"/>
    <s v="注記"/>
    <n v="4"/>
  </r>
  <r>
    <x v="2"/>
    <s v="08ND772-7312-0598"/>
    <n v="9.6999999999999993"/>
    <n v="0"/>
    <n v="0"/>
    <s v="E7"/>
    <s v="注記"/>
    <n v="4"/>
  </r>
  <r>
    <x v="2"/>
    <s v="08ND772-7312-0599"/>
    <n v="9.1999999999999993"/>
    <n v="0"/>
    <n v="0"/>
    <s v="E7"/>
    <s v="注記"/>
    <n v="4"/>
  </r>
  <r>
    <x v="2"/>
    <s v="08ND772-7312-0600"/>
    <n v="9"/>
    <n v="0"/>
    <n v="0"/>
    <s v="E7"/>
    <s v="注記"/>
    <n v="4"/>
  </r>
  <r>
    <x v="2"/>
    <s v="08ND772-7312-0601"/>
    <n v="9.1"/>
    <n v="0"/>
    <n v="0"/>
    <s v="E7"/>
    <s v="注記"/>
    <n v="4"/>
  </r>
  <r>
    <x v="2"/>
    <s v="08ND772-7312-0602"/>
    <n v="20.9"/>
    <n v="0"/>
    <n v="0"/>
    <s v="E7"/>
    <s v="注記"/>
    <n v="4"/>
  </r>
  <r>
    <x v="2"/>
    <s v="08ND772-7312-0603"/>
    <n v="12"/>
    <n v="0"/>
    <n v="0"/>
    <s v="E7"/>
    <s v="注記"/>
    <n v="4"/>
  </r>
  <r>
    <x v="2"/>
    <s v="08ND772-7312-0604"/>
    <n v="11.4"/>
    <n v="0"/>
    <n v="0"/>
    <s v="E7"/>
    <s v="注記"/>
    <n v="4"/>
  </r>
  <r>
    <x v="2"/>
    <s v="08ND772-7312-0605"/>
    <n v="9.6999999999999993"/>
    <n v="0"/>
    <n v="0"/>
    <s v="E7"/>
    <s v="注記"/>
    <n v="4"/>
  </r>
  <r>
    <x v="2"/>
    <s v="08ND772-7312-0606"/>
    <n v="8.6999999999999993"/>
    <n v="0"/>
    <n v="0"/>
    <s v="E7"/>
    <s v="注記"/>
    <n v="4"/>
  </r>
  <r>
    <x v="2"/>
    <s v="08ND772-7312-0607"/>
    <n v="9.6999999999999993"/>
    <n v="0"/>
    <n v="0"/>
    <s v="E7"/>
    <s v="注記"/>
    <n v="4"/>
  </r>
  <r>
    <x v="2"/>
    <s v="08ND772-7312-0608"/>
    <n v="9.1"/>
    <n v="0"/>
    <n v="0"/>
    <s v="E7"/>
    <s v="注記"/>
    <n v="4"/>
  </r>
  <r>
    <x v="2"/>
    <s v="08ND772-7312-0609"/>
    <n v="9.3000000000000007"/>
    <n v="0"/>
    <n v="0"/>
    <s v="E7"/>
    <s v="注記"/>
    <n v="4"/>
  </r>
  <r>
    <x v="2"/>
    <s v="08ND772-7312-0610"/>
    <n v="9.1"/>
    <n v="0"/>
    <n v="0"/>
    <s v="E7"/>
    <s v="注記"/>
    <n v="4"/>
  </r>
  <r>
    <x v="2"/>
    <s v="08ND772-7312-0611"/>
    <n v="90.9"/>
    <n v="0"/>
    <n v="0"/>
    <s v="E7"/>
    <s v="注記"/>
    <n v="4"/>
  </r>
  <r>
    <x v="2"/>
    <s v="08ND772-7312-0612"/>
    <n v="9.5"/>
    <n v="0"/>
    <n v="0"/>
    <s v="E7"/>
    <s v="注記"/>
    <n v="4"/>
  </r>
  <r>
    <x v="2"/>
    <s v="08ND772-7312-0613"/>
    <n v="10.1"/>
    <n v="0"/>
    <n v="0"/>
    <s v="E7"/>
    <s v="注記"/>
    <n v="4"/>
  </r>
  <r>
    <x v="2"/>
    <s v="08ND772-7312-0614"/>
    <n v="82.2"/>
    <n v="0"/>
    <n v="0"/>
    <s v="E7"/>
    <s v="注記"/>
    <n v="4"/>
  </r>
  <r>
    <x v="2"/>
    <s v="08ND772-7312-0615"/>
    <n v="9.1"/>
    <n v="0"/>
    <n v="0"/>
    <s v="E7"/>
    <s v="注記"/>
    <n v="4"/>
  </r>
  <r>
    <x v="2"/>
    <s v="08ND772-7312-0616"/>
    <n v="9.5"/>
    <n v="0"/>
    <n v="0"/>
    <s v="E7"/>
    <s v="注記"/>
    <n v="4"/>
  </r>
  <r>
    <x v="2"/>
    <s v="08ND772-7312-0617"/>
    <n v="11.2"/>
    <n v="0"/>
    <n v="0"/>
    <s v="E7"/>
    <s v="注記"/>
    <n v="4"/>
  </r>
  <r>
    <x v="2"/>
    <s v="08ND772-7312-0618"/>
    <n v="13.8"/>
    <n v="0"/>
    <n v="0"/>
    <s v="E7"/>
    <s v="注記"/>
    <n v="4"/>
  </r>
  <r>
    <x v="3"/>
    <s v="08ND772-8111-0001"/>
    <m/>
    <n v="0"/>
    <n v="0"/>
    <s v="E7"/>
    <s v="注記"/>
    <n v="4"/>
  </r>
  <r>
    <x v="4"/>
    <s v="08ND772-8114-0001"/>
    <m/>
    <n v="0"/>
    <n v="0"/>
    <s v="E7"/>
    <s v="注記"/>
    <n v="4"/>
  </r>
  <r>
    <x v="4"/>
    <s v="08ND772-8114-0002"/>
    <m/>
    <n v="0"/>
    <n v="0"/>
    <s v="E7"/>
    <s v="注記"/>
    <n v="4"/>
  </r>
  <r>
    <x v="4"/>
    <s v="08ND772-8114-0003"/>
    <m/>
    <n v="0"/>
    <n v="0"/>
    <s v="E7"/>
    <s v="注記"/>
    <n v="4"/>
  </r>
  <r>
    <x v="4"/>
    <s v="08ND772-8114-0004"/>
    <m/>
    <n v="0"/>
    <n v="0"/>
    <s v="E7"/>
    <s v="注記"/>
    <n v="4"/>
  </r>
  <r>
    <x v="4"/>
    <s v="08ND772-8114-0005"/>
    <m/>
    <n v="0"/>
    <n v="0"/>
    <s v="E7"/>
    <s v="注記"/>
    <n v="4"/>
  </r>
  <r>
    <x v="4"/>
    <s v="08ND772-8114-0006"/>
    <m/>
    <n v="1"/>
    <n v="-90"/>
    <s v="E7"/>
    <s v="注記"/>
    <n v="4"/>
  </r>
  <r>
    <x v="4"/>
    <s v="08ND772-8114-0007"/>
    <m/>
    <n v="0"/>
    <n v="0"/>
    <s v="E7"/>
    <s v="注記"/>
    <n v="4"/>
  </r>
  <r>
    <x v="4"/>
    <s v="08ND772-8114-0008"/>
    <m/>
    <n v="1"/>
    <n v="-90"/>
    <s v="E7"/>
    <s v="注記"/>
    <n v="4"/>
  </r>
  <r>
    <x v="4"/>
    <s v="08ND772-8114-0009"/>
    <m/>
    <n v="0"/>
    <n v="0"/>
    <s v="E7"/>
    <s v="注記"/>
    <n v="4"/>
  </r>
  <r>
    <x v="4"/>
    <s v="08ND772-8114-0010"/>
    <m/>
    <n v="0"/>
    <n v="0"/>
    <s v="E7"/>
    <s v="注記"/>
    <n v="4"/>
  </r>
  <r>
    <x v="4"/>
    <s v="08ND772-8114-0011"/>
    <m/>
    <n v="0"/>
    <n v="0"/>
    <s v="E7"/>
    <s v="注記"/>
    <n v="4"/>
  </r>
  <r>
    <x v="4"/>
    <s v="08ND772-8114-0012"/>
    <m/>
    <n v="0"/>
    <n v="0"/>
    <s v="E7"/>
    <s v="注記"/>
    <n v="4"/>
  </r>
  <r>
    <x v="4"/>
    <s v="08ND772-8114-0013"/>
    <m/>
    <n v="0"/>
    <n v="0"/>
    <s v="E7"/>
    <s v="注記"/>
    <n v="4"/>
  </r>
  <r>
    <x v="4"/>
    <s v="08ND772-8114-0014"/>
    <m/>
    <n v="0"/>
    <n v="0"/>
    <s v="E7"/>
    <s v="注記"/>
    <n v="4"/>
  </r>
  <r>
    <x v="4"/>
    <s v="08ND772-8114-0015"/>
    <m/>
    <n v="0"/>
    <n v="0"/>
    <s v="E7"/>
    <s v="注記"/>
    <n v="4"/>
  </r>
  <r>
    <x v="4"/>
    <s v="08ND772-8114-0016"/>
    <m/>
    <n v="0"/>
    <n v="0"/>
    <s v="E7"/>
    <s v="注記"/>
    <n v="4"/>
  </r>
  <r>
    <x v="4"/>
    <s v="08ND772-8114-0017"/>
    <m/>
    <n v="0"/>
    <n v="0"/>
    <s v="E7"/>
    <s v="注記"/>
    <n v="4"/>
  </r>
  <r>
    <x v="4"/>
    <s v="08ND772-8114-0018"/>
    <m/>
    <n v="0"/>
    <n v="0"/>
    <s v="E7"/>
    <s v="注記"/>
    <n v="4"/>
  </r>
  <r>
    <x v="4"/>
    <s v="08ND772-8114-0019"/>
    <m/>
    <n v="0"/>
    <n v="0"/>
    <s v="E7"/>
    <s v="注記"/>
    <n v="4"/>
  </r>
  <r>
    <x v="4"/>
    <s v="08ND772-8114-0020"/>
    <m/>
    <n v="0"/>
    <n v="0"/>
    <s v="E7"/>
    <s v="注記"/>
    <n v="4"/>
  </r>
  <r>
    <x v="4"/>
    <s v="08ND772-8114-0021"/>
    <m/>
    <n v="0"/>
    <n v="0"/>
    <s v="E7"/>
    <s v="注記"/>
    <n v="4"/>
  </r>
  <r>
    <x v="4"/>
    <s v="08ND772-8114-0022"/>
    <m/>
    <n v="0"/>
    <n v="0"/>
    <s v="E7"/>
    <s v="注記"/>
    <n v="4"/>
  </r>
  <r>
    <x v="4"/>
    <s v="08ND772-8114-0023"/>
    <m/>
    <n v="1"/>
    <n v="-90"/>
    <s v="E7"/>
    <s v="注記"/>
    <n v="4"/>
  </r>
  <r>
    <x v="4"/>
    <s v="08ND772-8114-0024"/>
    <m/>
    <n v="0"/>
    <n v="0"/>
    <s v="E7"/>
    <s v="注記"/>
    <n v="4"/>
  </r>
  <r>
    <x v="4"/>
    <s v="08ND772-8114-0025"/>
    <m/>
    <n v="0"/>
    <n v="0"/>
    <s v="E7"/>
    <s v="注記"/>
    <n v="4"/>
  </r>
  <r>
    <x v="4"/>
    <s v="08ND772-8114-0026"/>
    <m/>
    <n v="0"/>
    <n v="0"/>
    <s v="E7"/>
    <s v="注記"/>
    <n v="4"/>
  </r>
  <r>
    <x v="4"/>
    <s v="08ND772-8114-0027"/>
    <m/>
    <n v="1"/>
    <n v="-90"/>
    <s v="E7"/>
    <s v="注記"/>
    <n v="4"/>
  </r>
  <r>
    <x v="4"/>
    <s v="08ND772-8114-0028"/>
    <m/>
    <n v="0"/>
    <n v="0"/>
    <s v="E7"/>
    <s v="注記"/>
    <n v="4"/>
  </r>
  <r>
    <x v="4"/>
    <s v="08ND772-8114-0029"/>
    <m/>
    <n v="0"/>
    <n v="0"/>
    <s v="E7"/>
    <s v="注記"/>
    <n v="4"/>
  </r>
  <r>
    <x v="4"/>
    <s v="08ND772-8114-0030"/>
    <m/>
    <n v="0"/>
    <n v="0"/>
    <s v="E7"/>
    <s v="注記"/>
    <n v="4"/>
  </r>
  <r>
    <x v="4"/>
    <s v="08ND772-8114-0031"/>
    <m/>
    <n v="0"/>
    <n v="0"/>
    <s v="E7"/>
    <s v="注記"/>
    <n v="4"/>
  </r>
  <r>
    <x v="4"/>
    <s v="08ND772-8114-0032"/>
    <m/>
    <n v="0"/>
    <n v="0"/>
    <s v="E7"/>
    <s v="注記"/>
    <n v="4"/>
  </r>
  <r>
    <x v="4"/>
    <s v="08ND772-8114-0033"/>
    <m/>
    <n v="0"/>
    <n v="0"/>
    <s v="E7"/>
    <s v="注記"/>
    <n v="4"/>
  </r>
  <r>
    <x v="4"/>
    <s v="08ND772-8114-0034"/>
    <m/>
    <n v="0"/>
    <n v="0"/>
    <s v="E7"/>
    <s v="注記"/>
    <n v="4"/>
  </r>
  <r>
    <x v="4"/>
    <s v="08ND772-8114-0035"/>
    <m/>
    <n v="0"/>
    <n v="0"/>
    <s v="E7"/>
    <s v="注記"/>
    <n v="4"/>
  </r>
  <r>
    <x v="4"/>
    <s v="08ND772-8114-0036"/>
    <m/>
    <n v="0"/>
    <n v="0"/>
    <s v="E7"/>
    <s v="注記"/>
    <n v="4"/>
  </r>
  <r>
    <x v="4"/>
    <s v="08ND772-8114-0037"/>
    <m/>
    <n v="0"/>
    <n v="0"/>
    <s v="E7"/>
    <s v="注記"/>
    <n v="4"/>
  </r>
  <r>
    <x v="4"/>
    <s v="08ND772-8114-0038"/>
    <m/>
    <n v="0"/>
    <n v="0"/>
    <s v="E7"/>
    <s v="注記"/>
    <n v="4"/>
  </r>
  <r>
    <x v="6"/>
    <s v="08ND772-8121-0001"/>
    <m/>
    <n v="1"/>
    <n v="-50"/>
    <s v="E7"/>
    <s v="注記"/>
    <n v="4"/>
  </r>
  <r>
    <x v="6"/>
    <s v="08ND772-8121-0002"/>
    <m/>
    <n v="1"/>
    <n v="-50"/>
    <s v="E7"/>
    <s v="注記"/>
    <n v="4"/>
  </r>
  <r>
    <x v="6"/>
    <s v="08ND772-8121-0003"/>
    <m/>
    <n v="1"/>
    <n v="-62"/>
    <s v="E7"/>
    <s v="注記"/>
    <n v="4"/>
  </r>
  <r>
    <x v="6"/>
    <s v="08ND772-8121-0004"/>
    <m/>
    <n v="0"/>
    <n v="36"/>
    <s v="E7"/>
    <s v="注記"/>
    <n v="4"/>
  </r>
  <r>
    <x v="6"/>
    <s v="08ND772-8121-0005"/>
    <m/>
    <n v="0"/>
    <n v="36"/>
    <s v="E7"/>
    <s v="注記"/>
    <n v="4"/>
  </r>
  <r>
    <x v="6"/>
    <s v="08ND772-8121-0006"/>
    <m/>
    <n v="0"/>
    <n v="37"/>
    <s v="E7"/>
    <s v="注記"/>
    <n v="4"/>
  </r>
  <r>
    <x v="20"/>
    <s v="08ND772-8123-0001"/>
    <m/>
    <n v="0"/>
    <n v="47"/>
    <s v="E7"/>
    <s v="注記"/>
    <n v="4"/>
  </r>
  <r>
    <x v="20"/>
    <s v="08ND772-8123-0002"/>
    <m/>
    <n v="0"/>
    <n v="47"/>
    <s v="E7"/>
    <s v="注記"/>
    <n v="4"/>
  </r>
  <r>
    <x v="9"/>
    <s v="08ND772-8131-0001"/>
    <m/>
    <n v="0"/>
    <n v="0"/>
    <s v="E7"/>
    <s v="注記"/>
    <n v="4"/>
  </r>
  <r>
    <x v="9"/>
    <s v="08ND772-8131-0002"/>
    <m/>
    <n v="0"/>
    <n v="0"/>
    <s v="E7"/>
    <s v="注記"/>
    <n v="4"/>
  </r>
  <r>
    <x v="9"/>
    <s v="08ND772-8131-0003"/>
    <m/>
    <n v="1"/>
    <n v="-90"/>
    <s v="E7"/>
    <s v="注記"/>
    <n v="4"/>
  </r>
  <r>
    <x v="9"/>
    <s v="08ND772-8131-0004"/>
    <m/>
    <n v="1"/>
    <n v="-90"/>
    <s v="E7"/>
    <s v="注記"/>
    <n v="4"/>
  </r>
  <r>
    <x v="9"/>
    <s v="08ND772-8131-0005"/>
    <m/>
    <n v="0"/>
    <n v="0"/>
    <s v="E7"/>
    <s v="注記"/>
    <n v="4"/>
  </r>
  <r>
    <x v="9"/>
    <s v="08ND772-8131-0006"/>
    <m/>
    <n v="1"/>
    <n v="-90"/>
    <s v="E7"/>
    <s v="注記"/>
    <n v="4"/>
  </r>
  <r>
    <x v="9"/>
    <s v="08ND772-8131-0007"/>
    <m/>
    <n v="0"/>
    <n v="0"/>
    <s v="E7"/>
    <s v="注記"/>
    <n v="4"/>
  </r>
  <r>
    <x v="9"/>
    <s v="08ND772-8131-0008"/>
    <m/>
    <n v="1"/>
    <n v="-90"/>
    <s v="E7"/>
    <s v="注記"/>
    <n v="4"/>
  </r>
  <r>
    <x v="9"/>
    <s v="08ND772-8131-0009"/>
    <m/>
    <n v="1"/>
    <n v="-90"/>
    <s v="E7"/>
    <s v="注記"/>
    <n v="4"/>
  </r>
  <r>
    <x v="9"/>
    <s v="08ND772-8131-0010"/>
    <m/>
    <n v="1"/>
    <n v="-90"/>
    <s v="E7"/>
    <s v="注記"/>
    <n v="4"/>
  </r>
  <r>
    <x v="9"/>
    <s v="08ND772-8131-0011"/>
    <m/>
    <n v="0"/>
    <n v="0"/>
    <s v="E7"/>
    <s v="注記"/>
    <n v="4"/>
  </r>
  <r>
    <x v="9"/>
    <s v="08ND772-8131-0012"/>
    <m/>
    <n v="1"/>
    <n v="-90"/>
    <s v="E7"/>
    <s v="注記"/>
    <n v="4"/>
  </r>
  <r>
    <x v="9"/>
    <s v="08ND772-8131-0013"/>
    <m/>
    <n v="0"/>
    <n v="0"/>
    <s v="E7"/>
    <s v="注記"/>
    <n v="4"/>
  </r>
  <r>
    <x v="9"/>
    <s v="08ND772-8131-0014"/>
    <m/>
    <n v="1"/>
    <n v="-90"/>
    <s v="E7"/>
    <s v="注記"/>
    <n v="4"/>
  </r>
  <r>
    <x v="9"/>
    <s v="08ND772-8131-0015"/>
    <m/>
    <n v="1"/>
    <n v="-90"/>
    <s v="E7"/>
    <s v="注記"/>
    <n v="4"/>
  </r>
  <r>
    <x v="9"/>
    <s v="08ND772-8131-0016"/>
    <m/>
    <n v="1"/>
    <n v="-90"/>
    <s v="E7"/>
    <s v="注記"/>
    <n v="4"/>
  </r>
  <r>
    <x v="9"/>
    <s v="08ND772-8131-0017"/>
    <m/>
    <n v="1"/>
    <n v="-90"/>
    <s v="E7"/>
    <s v="注記"/>
    <n v="4"/>
  </r>
  <r>
    <x v="9"/>
    <s v="08ND772-8131-0018"/>
    <m/>
    <n v="1"/>
    <n v="-90"/>
    <s v="E7"/>
    <s v="注記"/>
    <n v="4"/>
  </r>
  <r>
    <x v="9"/>
    <s v="08ND772-8131-0019"/>
    <m/>
    <n v="0"/>
    <n v="0"/>
    <s v="E7"/>
    <s v="注記"/>
    <n v="4"/>
  </r>
  <r>
    <x v="9"/>
    <s v="08ND772-8131-0020"/>
    <m/>
    <n v="0"/>
    <n v="0"/>
    <s v="E7"/>
    <s v="注記"/>
    <n v="4"/>
  </r>
  <r>
    <x v="9"/>
    <s v="08ND772-8131-0021"/>
    <m/>
    <n v="0"/>
    <n v="0"/>
    <s v="E7"/>
    <s v="注記"/>
    <n v="4"/>
  </r>
  <r>
    <x v="9"/>
    <s v="08ND772-8131-0022"/>
    <m/>
    <n v="0"/>
    <n v="0"/>
    <s v="E7"/>
    <s v="注記"/>
    <n v="4"/>
  </r>
  <r>
    <x v="9"/>
    <s v="08ND772-8131-0023"/>
    <m/>
    <n v="0"/>
    <n v="0"/>
    <s v="E7"/>
    <s v="注記"/>
    <n v="4"/>
  </r>
  <r>
    <x v="9"/>
    <s v="08ND772-8131-0024"/>
    <m/>
    <n v="0"/>
    <n v="0"/>
    <s v="E7"/>
    <s v="注記"/>
    <n v="4"/>
  </r>
  <r>
    <x v="9"/>
    <s v="08ND772-8131-0025"/>
    <m/>
    <n v="0"/>
    <n v="0"/>
    <s v="E7"/>
    <s v="注記"/>
    <n v="4"/>
  </r>
  <r>
    <x v="9"/>
    <s v="08ND772-8131-0026"/>
    <m/>
    <n v="0"/>
    <n v="0"/>
    <s v="E7"/>
    <s v="注記"/>
    <n v="4"/>
  </r>
  <r>
    <x v="9"/>
    <s v="08ND772-8131-0027"/>
    <m/>
    <n v="0"/>
    <n v="0"/>
    <s v="E7"/>
    <s v="注記"/>
    <n v="4"/>
  </r>
  <r>
    <x v="9"/>
    <s v="08ND772-8131-0028"/>
    <m/>
    <n v="0"/>
    <n v="0"/>
    <s v="E7"/>
    <s v="注記"/>
    <n v="4"/>
  </r>
  <r>
    <x v="9"/>
    <s v="08ND772-8131-0029"/>
    <m/>
    <n v="0"/>
    <n v="0"/>
    <s v="E7"/>
    <s v="注記"/>
    <n v="4"/>
  </r>
  <r>
    <x v="9"/>
    <s v="08ND772-8131-0030"/>
    <m/>
    <n v="0"/>
    <n v="0"/>
    <s v="E7"/>
    <s v="注記"/>
    <n v="4"/>
  </r>
  <r>
    <x v="9"/>
    <s v="08ND772-8131-0031"/>
    <m/>
    <n v="0"/>
    <n v="0"/>
    <s v="E7"/>
    <s v="注記"/>
    <n v="4"/>
  </r>
  <r>
    <x v="9"/>
    <s v="08ND772-8131-0032"/>
    <m/>
    <n v="0"/>
    <n v="0"/>
    <s v="E7"/>
    <s v="注記"/>
    <n v="4"/>
  </r>
  <r>
    <x v="9"/>
    <s v="08ND772-8131-0033"/>
    <m/>
    <n v="0"/>
    <n v="0"/>
    <s v="E7"/>
    <s v="注記"/>
    <n v="4"/>
  </r>
  <r>
    <x v="9"/>
    <s v="08ND772-8131-0034"/>
    <m/>
    <n v="0"/>
    <n v="0"/>
    <s v="E7"/>
    <s v="注記"/>
    <n v="4"/>
  </r>
  <r>
    <x v="9"/>
    <s v="08ND772-8131-0035"/>
    <m/>
    <n v="0"/>
    <n v="0"/>
    <s v="E7"/>
    <s v="注記"/>
    <n v="4"/>
  </r>
  <r>
    <x v="9"/>
    <s v="08ND772-8131-0036"/>
    <m/>
    <n v="0"/>
    <n v="0"/>
    <s v="E7"/>
    <s v="注記"/>
    <n v="4"/>
  </r>
  <r>
    <x v="9"/>
    <s v="08ND772-8131-0037"/>
    <m/>
    <n v="0"/>
    <n v="0"/>
    <s v="E7"/>
    <s v="注記"/>
    <n v="4"/>
  </r>
  <r>
    <x v="9"/>
    <s v="08ND772-8131-0038"/>
    <m/>
    <n v="0"/>
    <n v="0"/>
    <s v="E7"/>
    <s v="注記"/>
    <n v="4"/>
  </r>
  <r>
    <x v="9"/>
    <s v="08ND772-8131-0039"/>
    <m/>
    <n v="0"/>
    <n v="0"/>
    <s v="E7"/>
    <s v="注記"/>
    <n v="4"/>
  </r>
  <r>
    <x v="9"/>
    <s v="08ND772-8131-0040"/>
    <m/>
    <n v="0"/>
    <n v="0"/>
    <s v="E7"/>
    <s v="注記"/>
    <n v="4"/>
  </r>
  <r>
    <x v="9"/>
    <s v="08ND772-8131-0041"/>
    <m/>
    <n v="0"/>
    <n v="0"/>
    <s v="E7"/>
    <s v="注記"/>
    <n v="4"/>
  </r>
  <r>
    <x v="9"/>
    <s v="08ND772-8131-0042"/>
    <m/>
    <n v="0"/>
    <n v="0"/>
    <s v="E7"/>
    <s v="注記"/>
    <n v="4"/>
  </r>
  <r>
    <x v="9"/>
    <s v="08ND772-8131-0043"/>
    <m/>
    <n v="0"/>
    <n v="0"/>
    <s v="E7"/>
    <s v="注記"/>
    <n v="4"/>
  </r>
  <r>
    <x v="9"/>
    <s v="08ND772-8131-0044"/>
    <m/>
    <n v="0"/>
    <n v="0"/>
    <s v="E7"/>
    <s v="注記"/>
    <n v="4"/>
  </r>
  <r>
    <x v="9"/>
    <s v="08ND772-8131-0045"/>
    <m/>
    <n v="0"/>
    <n v="0"/>
    <s v="E7"/>
    <s v="注記"/>
    <n v="4"/>
  </r>
  <r>
    <x v="9"/>
    <s v="08ND772-8131-0046"/>
    <m/>
    <n v="0"/>
    <n v="0"/>
    <s v="E7"/>
    <s v="注記"/>
    <n v="4"/>
  </r>
  <r>
    <x v="9"/>
    <s v="08ND772-8131-0047"/>
    <m/>
    <n v="0"/>
    <n v="0"/>
    <s v="E7"/>
    <s v="注記"/>
    <n v="4"/>
  </r>
  <r>
    <x v="9"/>
    <s v="08ND772-8131-0048"/>
    <m/>
    <n v="0"/>
    <n v="0"/>
    <s v="E7"/>
    <s v="注記"/>
    <n v="4"/>
  </r>
  <r>
    <x v="9"/>
    <s v="08ND772-8131-0049"/>
    <m/>
    <n v="1"/>
    <n v="-90"/>
    <s v="E7"/>
    <s v="注記"/>
    <n v="4"/>
  </r>
  <r>
    <x v="9"/>
    <s v="08ND772-8131-0050"/>
    <m/>
    <n v="1"/>
    <n v="-90"/>
    <s v="E7"/>
    <s v="注記"/>
    <n v="4"/>
  </r>
  <r>
    <x v="9"/>
    <s v="08ND772-8131-0051"/>
    <m/>
    <n v="1"/>
    <n v="-90"/>
    <s v="E7"/>
    <s v="注記"/>
    <n v="4"/>
  </r>
  <r>
    <x v="9"/>
    <s v="08ND772-8131-0052"/>
    <m/>
    <n v="1"/>
    <n v="-90"/>
    <s v="E7"/>
    <s v="注記"/>
    <n v="4"/>
  </r>
  <r>
    <x v="9"/>
    <s v="08ND772-8131-0053"/>
    <m/>
    <n v="0"/>
    <n v="0"/>
    <s v="E7"/>
    <s v="注記"/>
    <n v="4"/>
  </r>
  <r>
    <x v="9"/>
    <s v="08ND772-8131-0054"/>
    <m/>
    <n v="1"/>
    <n v="-90"/>
    <s v="E7"/>
    <s v="注記"/>
    <n v="4"/>
  </r>
  <r>
    <x v="9"/>
    <s v="08ND772-8131-0055"/>
    <m/>
    <n v="1"/>
    <n v="-90"/>
    <s v="E7"/>
    <s v="注記"/>
    <n v="4"/>
  </r>
  <r>
    <x v="9"/>
    <s v="08ND772-8131-0056"/>
    <m/>
    <n v="1"/>
    <n v="-90"/>
    <s v="E7"/>
    <s v="注記"/>
    <n v="4"/>
  </r>
  <r>
    <x v="9"/>
    <s v="08ND772-8131-0057"/>
    <m/>
    <n v="0"/>
    <n v="0"/>
    <s v="E7"/>
    <s v="注記"/>
    <n v="4"/>
  </r>
  <r>
    <x v="9"/>
    <s v="08ND772-8131-0058"/>
    <m/>
    <n v="1"/>
    <n v="-90"/>
    <s v="E7"/>
    <s v="注記"/>
    <n v="4"/>
  </r>
  <r>
    <x v="9"/>
    <s v="08ND772-8131-0059"/>
    <m/>
    <n v="1"/>
    <n v="-90"/>
    <s v="E7"/>
    <s v="注記"/>
    <n v="4"/>
  </r>
  <r>
    <x v="9"/>
    <s v="08ND772-8131-0060"/>
    <m/>
    <n v="1"/>
    <n v="-90"/>
    <s v="E7"/>
    <s v="注記"/>
    <n v="4"/>
  </r>
  <r>
    <x v="9"/>
    <s v="08ND772-8131-0061"/>
    <m/>
    <n v="0"/>
    <n v="0"/>
    <s v="E7"/>
    <s v="注記"/>
    <n v="4"/>
  </r>
  <r>
    <x v="9"/>
    <s v="08ND772-8131-0062"/>
    <m/>
    <n v="0"/>
    <n v="0"/>
    <s v="E7"/>
    <s v="注記"/>
    <n v="4"/>
  </r>
  <r>
    <x v="9"/>
    <s v="08ND772-8131-0063"/>
    <m/>
    <n v="0"/>
    <n v="0"/>
    <s v="E7"/>
    <s v="注記"/>
    <n v="4"/>
  </r>
  <r>
    <x v="9"/>
    <s v="08ND772-8131-0064"/>
    <m/>
    <n v="0"/>
    <n v="0"/>
    <s v="E7"/>
    <s v="注記"/>
    <n v="4"/>
  </r>
  <r>
    <x v="9"/>
    <s v="08ND772-8131-0065"/>
    <m/>
    <n v="0"/>
    <n v="0"/>
    <s v="E7"/>
    <s v="注記"/>
    <n v="4"/>
  </r>
  <r>
    <x v="9"/>
    <s v="08ND772-8131-0066"/>
    <m/>
    <n v="1"/>
    <n v="-90"/>
    <s v="E7"/>
    <s v="注記"/>
    <n v="4"/>
  </r>
  <r>
    <x v="9"/>
    <s v="08ND772-8131-0067"/>
    <m/>
    <n v="0"/>
    <n v="0"/>
    <s v="E7"/>
    <s v="注記"/>
    <n v="4"/>
  </r>
  <r>
    <x v="9"/>
    <s v="08ND772-8131-0068"/>
    <m/>
    <n v="1"/>
    <n v="-90"/>
    <s v="E7"/>
    <s v="注記"/>
    <n v="4"/>
  </r>
  <r>
    <x v="9"/>
    <s v="08ND772-8131-0069"/>
    <m/>
    <n v="1"/>
    <n v="-90"/>
    <s v="E7"/>
    <s v="注記"/>
    <n v="4"/>
  </r>
  <r>
    <x v="9"/>
    <s v="08ND772-8131-0070"/>
    <m/>
    <n v="1"/>
    <n v="-90"/>
    <s v="E7"/>
    <s v="注記"/>
    <n v="4"/>
  </r>
  <r>
    <x v="9"/>
    <s v="08ND772-8131-0071"/>
    <m/>
    <n v="1"/>
    <n v="-90"/>
    <s v="E7"/>
    <s v="注記"/>
    <n v="4"/>
  </r>
  <r>
    <x v="9"/>
    <s v="08ND772-8131-0072"/>
    <m/>
    <n v="0"/>
    <n v="0"/>
    <s v="E7"/>
    <s v="注記"/>
    <n v="4"/>
  </r>
  <r>
    <x v="9"/>
    <s v="08ND772-8131-0073"/>
    <m/>
    <n v="0"/>
    <n v="0"/>
    <s v="E7"/>
    <s v="注記"/>
    <n v="4"/>
  </r>
  <r>
    <x v="9"/>
    <s v="08ND772-8131-0074"/>
    <m/>
    <n v="1"/>
    <n v="-90"/>
    <s v="E7"/>
    <s v="注記"/>
    <n v="4"/>
  </r>
  <r>
    <x v="9"/>
    <s v="08ND772-8131-0075"/>
    <m/>
    <n v="0"/>
    <n v="0"/>
    <s v="E7"/>
    <s v="注記"/>
    <n v="4"/>
  </r>
  <r>
    <x v="9"/>
    <s v="08ND772-8131-0076"/>
    <m/>
    <n v="0"/>
    <n v="0"/>
    <s v="E7"/>
    <s v="注記"/>
    <n v="4"/>
  </r>
  <r>
    <x v="9"/>
    <s v="08ND772-8131-0077"/>
    <m/>
    <n v="0"/>
    <n v="0"/>
    <s v="E7"/>
    <s v="注記"/>
    <n v="4"/>
  </r>
  <r>
    <x v="9"/>
    <s v="08ND772-8131-0078"/>
    <m/>
    <n v="0"/>
    <n v="0"/>
    <s v="E7"/>
    <s v="注記"/>
    <n v="4"/>
  </r>
  <r>
    <x v="9"/>
    <s v="08ND772-8131-0079"/>
    <m/>
    <n v="0"/>
    <n v="0"/>
    <s v="E7"/>
    <s v="注記"/>
    <n v="4"/>
  </r>
  <r>
    <x v="9"/>
    <s v="08ND772-8131-0080"/>
    <m/>
    <n v="0"/>
    <n v="0"/>
    <s v="E7"/>
    <s v="注記"/>
    <n v="4"/>
  </r>
  <r>
    <x v="9"/>
    <s v="08ND772-8131-0081"/>
    <m/>
    <n v="0"/>
    <n v="0"/>
    <s v="E7"/>
    <s v="注記"/>
    <n v="4"/>
  </r>
  <r>
    <x v="9"/>
    <s v="08ND772-8131-0082"/>
    <m/>
    <n v="0"/>
    <n v="0"/>
    <s v="E7"/>
    <s v="注記"/>
    <n v="4"/>
  </r>
  <r>
    <x v="18"/>
    <s v="08ND772-8142-0001"/>
    <m/>
    <n v="1"/>
    <n v="-90"/>
    <s v="E7"/>
    <s v="注記"/>
    <n v="4"/>
  </r>
  <r>
    <x v="10"/>
    <s v="08ND772-8151-0001"/>
    <m/>
    <n v="0"/>
    <n v="29"/>
    <s v="E7"/>
    <s v="注記"/>
    <n v="4"/>
  </r>
  <r>
    <x v="10"/>
    <s v="08ND772-8151-0002"/>
    <m/>
    <n v="0"/>
    <n v="60"/>
    <s v="E7"/>
    <s v="注記"/>
    <n v="4"/>
  </r>
  <r>
    <x v="10"/>
    <s v="08ND772-8151-0003"/>
    <m/>
    <n v="1"/>
    <n v="-62"/>
    <s v="E7"/>
    <s v="注記"/>
    <n v="4"/>
  </r>
  <r>
    <x v="10"/>
    <s v="08ND772-8151-0004"/>
    <m/>
    <n v="1"/>
    <n v="-64"/>
    <s v="E7"/>
    <s v="注記"/>
    <n v="4"/>
  </r>
  <r>
    <x v="10"/>
    <s v="08ND772-8151-0005"/>
    <m/>
    <n v="1"/>
    <n v="-89"/>
    <s v="E7"/>
    <s v="注記"/>
    <n v="4"/>
  </r>
  <r>
    <x v="10"/>
    <s v="08ND772-8151-0006"/>
    <m/>
    <n v="0"/>
    <n v="0"/>
    <s v="E7"/>
    <s v="注記"/>
    <n v="4"/>
  </r>
  <r>
    <x v="10"/>
    <s v="08ND772-8151-0007"/>
    <m/>
    <n v="0"/>
    <n v="40"/>
    <s v="E7"/>
    <s v="注記"/>
    <n v="4"/>
  </r>
  <r>
    <x v="10"/>
    <s v="08ND772-8151-0008"/>
    <m/>
    <n v="0"/>
    <n v="22"/>
    <s v="E7"/>
    <s v="注記"/>
    <n v="4"/>
  </r>
  <r>
    <x v="10"/>
    <s v="08ND772-8151-0009"/>
    <m/>
    <n v="0"/>
    <n v="11"/>
    <s v="E7"/>
    <s v="注記"/>
    <n v="4"/>
  </r>
  <r>
    <x v="12"/>
    <s v="08ND772-8152-0001"/>
    <m/>
    <n v="0"/>
    <n v="0"/>
    <s v="E7"/>
    <s v="注記"/>
    <n v="4"/>
  </r>
  <r>
    <x v="11"/>
    <s v="08ND772-8162-0001"/>
    <m/>
    <n v="0"/>
    <n v="0"/>
    <s v="E7"/>
    <s v="注記"/>
    <n v="4"/>
  </r>
  <r>
    <x v="11"/>
    <s v="08ND772-8162-0002"/>
    <m/>
    <n v="0"/>
    <n v="0"/>
    <s v="E7"/>
    <s v="注記"/>
    <n v="4"/>
  </r>
  <r>
    <x v="11"/>
    <s v="08ND772-8162-0003"/>
    <m/>
    <n v="0"/>
    <n v="0"/>
    <s v="E7"/>
    <s v="注記"/>
    <n v="4"/>
  </r>
  <r>
    <x v="11"/>
    <s v="08ND772-8162-0004"/>
    <m/>
    <n v="1"/>
    <n v="-90"/>
    <s v="E7"/>
    <s v="注記"/>
    <n v="4"/>
  </r>
  <r>
    <x v="11"/>
    <s v="08ND772-8162-0005"/>
    <m/>
    <n v="0"/>
    <n v="0"/>
    <s v="E7"/>
    <s v="注記"/>
    <n v="4"/>
  </r>
  <r>
    <x v="11"/>
    <s v="08ND772-8162-0006"/>
    <m/>
    <n v="0"/>
    <n v="0"/>
    <s v="E7"/>
    <s v="注記"/>
    <n v="4"/>
  </r>
  <r>
    <x v="11"/>
    <s v="08ND772-8162-0007"/>
    <m/>
    <n v="1"/>
    <n v="-90"/>
    <s v="E7"/>
    <s v="注記"/>
    <n v="4"/>
  </r>
  <r>
    <x v="11"/>
    <s v="08ND772-8162-0008"/>
    <m/>
    <n v="1"/>
    <n v="-90"/>
    <s v="E7"/>
    <s v="注記"/>
    <n v="4"/>
  </r>
  <r>
    <x v="11"/>
    <s v="08ND772-8162-0009"/>
    <m/>
    <n v="0"/>
    <n v="0"/>
    <s v="E7"/>
    <s v="注記"/>
    <n v="4"/>
  </r>
  <r>
    <x v="11"/>
    <s v="08ND772-8162-0010"/>
    <m/>
    <n v="0"/>
    <n v="0"/>
    <s v="E7"/>
    <s v="注記"/>
    <n v="4"/>
  </r>
  <r>
    <x v="11"/>
    <s v="08ND772-8162-0011"/>
    <m/>
    <n v="0"/>
    <n v="0"/>
    <s v="E7"/>
    <s v="注記"/>
    <n v="4"/>
  </r>
  <r>
    <x v="11"/>
    <s v="08ND772-8162-0012"/>
    <m/>
    <n v="0"/>
    <n v="0"/>
    <s v="E7"/>
    <s v="注記"/>
    <n v="4"/>
  </r>
  <r>
    <x v="11"/>
    <s v="08ND772-8162-0013"/>
    <m/>
    <n v="0"/>
    <n v="0"/>
    <s v="E7"/>
    <s v="注記"/>
    <n v="4"/>
  </r>
  <r>
    <x v="11"/>
    <s v="08ND772-8162-0014"/>
    <m/>
    <n v="1"/>
    <n v="-90"/>
    <s v="E7"/>
    <s v="注記"/>
    <n v="4"/>
  </r>
  <r>
    <x v="11"/>
    <s v="08ND772-8162-0015"/>
    <m/>
    <n v="1"/>
    <n v="-90"/>
    <s v="E7"/>
    <s v="注記"/>
    <n v="4"/>
  </r>
  <r>
    <x v="11"/>
    <s v="08ND772-8162-0016"/>
    <m/>
    <n v="0"/>
    <n v="0"/>
    <s v="E7"/>
    <s v="注記"/>
    <n v="4"/>
  </r>
  <r>
    <x v="11"/>
    <s v="08ND772-8162-0017"/>
    <m/>
    <n v="1"/>
    <n v="-90"/>
    <s v="E7"/>
    <s v="注記"/>
    <n v="4"/>
  </r>
  <r>
    <x v="11"/>
    <s v="08ND772-8162-0018"/>
    <m/>
    <n v="1"/>
    <n v="-90"/>
    <s v="E7"/>
    <s v="注記"/>
    <n v="4"/>
  </r>
  <r>
    <x v="11"/>
    <s v="08ND772-8162-0019"/>
    <m/>
    <n v="1"/>
    <n v="-90"/>
    <s v="E7"/>
    <s v="注記"/>
    <n v="4"/>
  </r>
  <r>
    <x v="13"/>
    <s v="08ND772-8181-0001"/>
    <m/>
    <n v="0"/>
    <n v="0"/>
    <s v="E7"/>
    <s v="注記"/>
    <n v="4"/>
  </r>
  <r>
    <x v="13"/>
    <s v="08ND772-8181-0002"/>
    <m/>
    <n v="1"/>
    <n v="-90"/>
    <s v="E7"/>
    <s v="注記"/>
    <n v="4"/>
  </r>
  <r>
    <x v="13"/>
    <s v="08ND772-8181-0003"/>
    <m/>
    <n v="0"/>
    <n v="0"/>
    <s v="E7"/>
    <s v="注記"/>
    <n v="4"/>
  </r>
  <r>
    <x v="13"/>
    <s v="08ND772-8181-0004"/>
    <m/>
    <n v="0"/>
    <n v="0"/>
    <s v="E7"/>
    <s v="注記"/>
    <n v="4"/>
  </r>
  <r>
    <x v="13"/>
    <s v="08ND772-8181-0005"/>
    <m/>
    <n v="0"/>
    <n v="0"/>
    <s v="E7"/>
    <s v="注記"/>
    <n v="4"/>
  </r>
  <r>
    <x v="13"/>
    <s v="08ND772-8181-0006"/>
    <m/>
    <n v="0"/>
    <n v="0"/>
    <s v="E7"/>
    <s v="注記"/>
    <n v="4"/>
  </r>
  <r>
    <x v="13"/>
    <s v="08ND772-8181-0007"/>
    <m/>
    <n v="1"/>
    <n v="-90"/>
    <s v="E7"/>
    <s v="注記"/>
    <n v="4"/>
  </r>
  <r>
    <x v="0"/>
    <s v="08ND773-7101-0335"/>
    <n v="60"/>
    <n v="0"/>
    <n v="-84"/>
    <s v="E7"/>
    <s v="注記"/>
    <n v="4"/>
  </r>
  <r>
    <x v="0"/>
    <s v="08ND773-7101-0336"/>
    <n v="30"/>
    <n v="0"/>
    <n v="79"/>
    <s v="E7"/>
    <s v="注記"/>
    <n v="4"/>
  </r>
  <r>
    <x v="16"/>
    <s v="08ND773-7102-1296"/>
    <n v="18"/>
    <n v="0"/>
    <n v="-13"/>
    <s v="E7"/>
    <s v="注記"/>
    <n v="4"/>
  </r>
  <r>
    <x v="14"/>
    <s v="08ND773-7301-0002"/>
    <n v="47.8"/>
    <n v="0"/>
    <n v="0"/>
    <s v="E7"/>
    <s v="注記"/>
    <n v="4"/>
  </r>
  <r>
    <x v="1"/>
    <s v="08ND773-7311-0020"/>
    <n v="19.2"/>
    <n v="0"/>
    <n v="0"/>
    <s v="E7"/>
    <s v="注記"/>
    <n v="4"/>
  </r>
  <r>
    <x v="1"/>
    <s v="08ND773-7311-0021"/>
    <n v="18.7"/>
    <n v="0"/>
    <n v="0"/>
    <s v="E7"/>
    <s v="注記"/>
    <n v="4"/>
  </r>
  <r>
    <x v="1"/>
    <s v="08ND773-7311-0022"/>
    <n v="17.8"/>
    <n v="0"/>
    <n v="0"/>
    <s v="E7"/>
    <s v="注記"/>
    <n v="4"/>
  </r>
  <r>
    <x v="1"/>
    <s v="08ND773-7311-0023"/>
    <n v="17.399999999999999"/>
    <n v="0"/>
    <n v="0"/>
    <s v="E7"/>
    <s v="注記"/>
    <n v="4"/>
  </r>
  <r>
    <x v="1"/>
    <s v="08ND773-7311-0024"/>
    <n v="26.9"/>
    <n v="0"/>
    <n v="0"/>
    <s v="E7"/>
    <s v="注記"/>
    <n v="4"/>
  </r>
  <r>
    <x v="1"/>
    <s v="08ND773-7311-0025"/>
    <n v="27"/>
    <n v="0"/>
    <n v="0"/>
    <s v="E7"/>
    <s v="注記"/>
    <n v="4"/>
  </r>
  <r>
    <x v="1"/>
    <s v="08ND773-7311-0026"/>
    <n v="26.9"/>
    <n v="0"/>
    <n v="0"/>
    <s v="E7"/>
    <s v="注記"/>
    <n v="4"/>
  </r>
  <r>
    <x v="1"/>
    <s v="08ND773-7311-0027"/>
    <n v="26.7"/>
    <n v="0"/>
    <n v="0"/>
    <s v="E7"/>
    <s v="注記"/>
    <n v="4"/>
  </r>
  <r>
    <x v="1"/>
    <s v="08ND773-7311-0028"/>
    <n v="19.600000000000001"/>
    <n v="0"/>
    <n v="0"/>
    <s v="E7"/>
    <s v="注記"/>
    <n v="4"/>
  </r>
  <r>
    <x v="1"/>
    <s v="08ND773-7311-0029"/>
    <n v="27.3"/>
    <n v="0"/>
    <n v="0"/>
    <s v="E7"/>
    <s v="注記"/>
    <n v="4"/>
  </r>
  <r>
    <x v="1"/>
    <s v="08ND773-7311-0030"/>
    <n v="26.9"/>
    <n v="0"/>
    <n v="0"/>
    <s v="E7"/>
    <s v="注記"/>
    <n v="4"/>
  </r>
  <r>
    <x v="1"/>
    <s v="08ND773-7311-0031"/>
    <n v="27.4"/>
    <n v="0"/>
    <n v="0"/>
    <s v="E7"/>
    <s v="注記"/>
    <n v="4"/>
  </r>
  <r>
    <x v="1"/>
    <s v="08ND773-7311-0032"/>
    <n v="25.5"/>
    <n v="0"/>
    <n v="0"/>
    <s v="E7"/>
    <s v="注記"/>
    <n v="4"/>
  </r>
  <r>
    <x v="1"/>
    <s v="08ND773-7311-0033"/>
    <n v="23.9"/>
    <n v="0"/>
    <n v="0"/>
    <s v="E7"/>
    <s v="注記"/>
    <n v="4"/>
  </r>
  <r>
    <x v="1"/>
    <s v="08ND773-7311-0034"/>
    <n v="22.5"/>
    <n v="0"/>
    <n v="0"/>
    <s v="E7"/>
    <s v="注記"/>
    <n v="4"/>
  </r>
  <r>
    <x v="1"/>
    <s v="08ND773-7311-0035"/>
    <n v="22.1"/>
    <n v="0"/>
    <n v="0"/>
    <s v="E7"/>
    <s v="注記"/>
    <n v="4"/>
  </r>
  <r>
    <x v="1"/>
    <s v="08ND773-7311-0036"/>
    <n v="20.6"/>
    <n v="0"/>
    <n v="0"/>
    <s v="E7"/>
    <s v="注記"/>
    <n v="4"/>
  </r>
  <r>
    <x v="1"/>
    <s v="08ND773-7311-0037"/>
    <n v="21.1"/>
    <n v="0"/>
    <n v="0"/>
    <s v="E7"/>
    <s v="注記"/>
    <n v="4"/>
  </r>
  <r>
    <x v="1"/>
    <s v="08ND773-7311-0038"/>
    <n v="20.2"/>
    <n v="0"/>
    <n v="0"/>
    <s v="E7"/>
    <s v="注記"/>
    <n v="4"/>
  </r>
  <r>
    <x v="2"/>
    <s v="08ND773-7312-0258"/>
    <n v="96.4"/>
    <n v="0"/>
    <n v="0"/>
    <s v="E7"/>
    <s v="注記"/>
    <n v="4"/>
  </r>
  <r>
    <x v="2"/>
    <s v="08ND773-7312-0259"/>
    <n v="17.2"/>
    <n v="0"/>
    <n v="0"/>
    <s v="E7"/>
    <s v="注記"/>
    <n v="4"/>
  </r>
  <r>
    <x v="2"/>
    <s v="08ND773-7312-0260"/>
    <n v="19.100000000000001"/>
    <n v="0"/>
    <n v="0"/>
    <s v="E7"/>
    <s v="注記"/>
    <n v="4"/>
  </r>
  <r>
    <x v="2"/>
    <s v="08ND773-7312-0261"/>
    <n v="16.2"/>
    <n v="0"/>
    <n v="0"/>
    <s v="E7"/>
    <s v="注記"/>
    <n v="4"/>
  </r>
  <r>
    <x v="2"/>
    <s v="08ND773-7312-0262"/>
    <n v="17.100000000000001"/>
    <n v="0"/>
    <n v="0"/>
    <s v="E7"/>
    <s v="注記"/>
    <n v="4"/>
  </r>
  <r>
    <x v="2"/>
    <s v="08ND773-7312-0263"/>
    <n v="17.899999999999999"/>
    <n v="0"/>
    <n v="0"/>
    <s v="E7"/>
    <s v="注記"/>
    <n v="4"/>
  </r>
  <r>
    <x v="2"/>
    <s v="08ND773-7312-0264"/>
    <n v="17.100000000000001"/>
    <n v="0"/>
    <n v="0"/>
    <s v="E7"/>
    <s v="注記"/>
    <n v="4"/>
  </r>
  <r>
    <x v="2"/>
    <s v="08ND773-7312-0265"/>
    <n v="19.399999999999999"/>
    <n v="0"/>
    <n v="0"/>
    <s v="E7"/>
    <s v="注記"/>
    <n v="4"/>
  </r>
  <r>
    <x v="2"/>
    <s v="08ND773-7312-0266"/>
    <n v="17.600000000000001"/>
    <n v="0"/>
    <n v="0"/>
    <s v="E7"/>
    <s v="注記"/>
    <n v="4"/>
  </r>
  <r>
    <x v="2"/>
    <s v="08ND773-7312-0267"/>
    <n v="23.2"/>
    <n v="0"/>
    <n v="0"/>
    <s v="E7"/>
    <s v="注記"/>
    <n v="4"/>
  </r>
  <r>
    <x v="2"/>
    <s v="08ND773-7312-0268"/>
    <n v="23.3"/>
    <n v="0"/>
    <n v="0"/>
    <s v="E7"/>
    <s v="注記"/>
    <n v="4"/>
  </r>
  <r>
    <x v="2"/>
    <s v="08ND773-7312-0269"/>
    <n v="23.8"/>
    <n v="0"/>
    <n v="0"/>
    <s v="E7"/>
    <s v="注記"/>
    <n v="4"/>
  </r>
  <r>
    <x v="2"/>
    <s v="08ND773-7312-0270"/>
    <n v="24.9"/>
    <n v="0"/>
    <n v="0"/>
    <s v="E7"/>
    <s v="注記"/>
    <n v="4"/>
  </r>
  <r>
    <x v="2"/>
    <s v="08ND773-7312-0271"/>
    <n v="23.7"/>
    <n v="0"/>
    <n v="0"/>
    <s v="E7"/>
    <s v="注記"/>
    <n v="4"/>
  </r>
  <r>
    <x v="2"/>
    <s v="08ND773-7312-0272"/>
    <n v="22.4"/>
    <n v="0"/>
    <n v="0"/>
    <s v="E7"/>
    <s v="注記"/>
    <n v="4"/>
  </r>
  <r>
    <x v="2"/>
    <s v="08ND773-7312-0273"/>
    <n v="24.5"/>
    <n v="0"/>
    <n v="0"/>
    <s v="E7"/>
    <s v="注記"/>
    <n v="4"/>
  </r>
  <r>
    <x v="2"/>
    <s v="08ND773-7312-0274"/>
    <n v="23.9"/>
    <n v="0"/>
    <n v="0"/>
    <s v="E7"/>
    <s v="注記"/>
    <n v="4"/>
  </r>
  <r>
    <x v="2"/>
    <s v="08ND773-7312-0275"/>
    <n v="23.8"/>
    <n v="0"/>
    <n v="0"/>
    <s v="E7"/>
    <s v="注記"/>
    <n v="4"/>
  </r>
  <r>
    <x v="2"/>
    <s v="08ND773-7312-0276"/>
    <n v="22.9"/>
    <n v="0"/>
    <n v="0"/>
    <s v="E7"/>
    <s v="注記"/>
    <n v="4"/>
  </r>
  <r>
    <x v="2"/>
    <s v="08ND773-7312-0277"/>
    <n v="23.2"/>
    <n v="0"/>
    <n v="0"/>
    <s v="E7"/>
    <s v="注記"/>
    <n v="4"/>
  </r>
  <r>
    <x v="2"/>
    <s v="08ND773-7312-0278"/>
    <n v="23.5"/>
    <n v="0"/>
    <n v="0"/>
    <s v="E7"/>
    <s v="注記"/>
    <n v="4"/>
  </r>
  <r>
    <x v="2"/>
    <s v="08ND773-7312-0279"/>
    <n v="22.5"/>
    <n v="0"/>
    <n v="0"/>
    <s v="E7"/>
    <s v="注記"/>
    <n v="4"/>
  </r>
  <r>
    <x v="2"/>
    <s v="08ND773-7312-0280"/>
    <n v="23.5"/>
    <n v="0"/>
    <n v="0"/>
    <s v="E7"/>
    <s v="注記"/>
    <n v="4"/>
  </r>
  <r>
    <x v="2"/>
    <s v="08ND773-7312-0281"/>
    <n v="23.9"/>
    <n v="0"/>
    <n v="0"/>
    <s v="E7"/>
    <s v="注記"/>
    <n v="4"/>
  </r>
  <r>
    <x v="2"/>
    <s v="08ND773-7312-0282"/>
    <n v="22.9"/>
    <n v="0"/>
    <n v="0"/>
    <s v="E7"/>
    <s v="注記"/>
    <n v="4"/>
  </r>
  <r>
    <x v="2"/>
    <s v="08ND773-7312-0283"/>
    <n v="22.2"/>
    <n v="0"/>
    <n v="0"/>
    <s v="E7"/>
    <s v="注記"/>
    <n v="4"/>
  </r>
  <r>
    <x v="2"/>
    <s v="08ND773-7312-0284"/>
    <n v="22.1"/>
    <n v="0"/>
    <n v="0"/>
    <s v="E7"/>
    <s v="注記"/>
    <n v="4"/>
  </r>
  <r>
    <x v="2"/>
    <s v="08ND773-7312-0285"/>
    <n v="23.6"/>
    <n v="0"/>
    <n v="0"/>
    <s v="E7"/>
    <s v="注記"/>
    <n v="4"/>
  </r>
  <r>
    <x v="2"/>
    <s v="08ND773-7312-0286"/>
    <n v="23.2"/>
    <n v="0"/>
    <n v="0"/>
    <s v="E7"/>
    <s v="注記"/>
    <n v="4"/>
  </r>
  <r>
    <x v="2"/>
    <s v="08ND773-7312-0287"/>
    <n v="22.9"/>
    <n v="0"/>
    <n v="0"/>
    <s v="E7"/>
    <s v="注記"/>
    <n v="4"/>
  </r>
  <r>
    <x v="2"/>
    <s v="08ND773-7312-0288"/>
    <n v="21.7"/>
    <n v="0"/>
    <n v="0"/>
    <s v="E7"/>
    <s v="注記"/>
    <n v="4"/>
  </r>
  <r>
    <x v="2"/>
    <s v="08ND773-7312-0289"/>
    <n v="22.4"/>
    <n v="0"/>
    <n v="0"/>
    <s v="E7"/>
    <s v="注記"/>
    <n v="4"/>
  </r>
  <r>
    <x v="2"/>
    <s v="08ND773-7312-0290"/>
    <n v="22.9"/>
    <n v="0"/>
    <n v="0"/>
    <s v="E7"/>
    <s v="注記"/>
    <n v="4"/>
  </r>
  <r>
    <x v="2"/>
    <s v="08ND773-7312-0291"/>
    <n v="22.8"/>
    <n v="0"/>
    <n v="0"/>
    <s v="E7"/>
    <s v="注記"/>
    <n v="4"/>
  </r>
  <r>
    <x v="2"/>
    <s v="08ND773-7312-0292"/>
    <n v="22.1"/>
    <n v="0"/>
    <n v="0"/>
    <s v="E7"/>
    <s v="注記"/>
    <n v="4"/>
  </r>
  <r>
    <x v="2"/>
    <s v="08ND773-7312-0293"/>
    <n v="20.3"/>
    <n v="0"/>
    <n v="0"/>
    <s v="E7"/>
    <s v="注記"/>
    <n v="4"/>
  </r>
  <r>
    <x v="2"/>
    <s v="08ND773-7312-0294"/>
    <n v="20.9"/>
    <n v="0"/>
    <n v="0"/>
    <s v="E7"/>
    <s v="注記"/>
    <n v="4"/>
  </r>
  <r>
    <x v="2"/>
    <s v="08ND773-7312-0295"/>
    <n v="21.2"/>
    <n v="0"/>
    <n v="0"/>
    <s v="E7"/>
    <s v="注記"/>
    <n v="4"/>
  </r>
  <r>
    <x v="2"/>
    <s v="08ND773-7312-0296"/>
    <n v="20.9"/>
    <n v="0"/>
    <n v="0"/>
    <s v="E7"/>
    <s v="注記"/>
    <n v="4"/>
  </r>
  <r>
    <x v="2"/>
    <s v="08ND773-7312-0297"/>
    <n v="22.2"/>
    <n v="0"/>
    <n v="0"/>
    <s v="E7"/>
    <s v="注記"/>
    <n v="4"/>
  </r>
  <r>
    <x v="2"/>
    <s v="08ND773-7312-0298"/>
    <n v="21.9"/>
    <n v="0"/>
    <n v="0"/>
    <s v="E7"/>
    <s v="注記"/>
    <n v="4"/>
  </r>
  <r>
    <x v="2"/>
    <s v="08ND773-7312-0299"/>
    <n v="20.5"/>
    <n v="0"/>
    <n v="0"/>
    <s v="E7"/>
    <s v="注記"/>
    <n v="4"/>
  </r>
  <r>
    <x v="2"/>
    <s v="08ND773-7312-0300"/>
    <n v="19.7"/>
    <n v="0"/>
    <n v="0"/>
    <s v="E7"/>
    <s v="注記"/>
    <n v="4"/>
  </r>
  <r>
    <x v="2"/>
    <s v="08ND773-7312-0301"/>
    <n v="21.5"/>
    <n v="0"/>
    <n v="0"/>
    <s v="E7"/>
    <s v="注記"/>
    <n v="4"/>
  </r>
  <r>
    <x v="2"/>
    <s v="08ND773-7312-0302"/>
    <n v="21"/>
    <n v="0"/>
    <n v="0"/>
    <s v="E7"/>
    <s v="注記"/>
    <n v="4"/>
  </r>
  <r>
    <x v="2"/>
    <s v="08ND773-7312-0303"/>
    <n v="22.3"/>
    <n v="0"/>
    <n v="0"/>
    <s v="E7"/>
    <s v="注記"/>
    <n v="4"/>
  </r>
  <r>
    <x v="2"/>
    <s v="08ND773-7312-0304"/>
    <n v="20.5"/>
    <n v="0"/>
    <n v="0"/>
    <s v="E7"/>
    <s v="注記"/>
    <n v="4"/>
  </r>
  <r>
    <x v="2"/>
    <s v="08ND773-7312-0305"/>
    <n v="20.100000000000001"/>
    <n v="0"/>
    <n v="0"/>
    <s v="E7"/>
    <s v="注記"/>
    <n v="4"/>
  </r>
  <r>
    <x v="2"/>
    <s v="08ND773-7312-0306"/>
    <n v="21"/>
    <n v="0"/>
    <n v="0"/>
    <s v="E7"/>
    <s v="注記"/>
    <n v="4"/>
  </r>
  <r>
    <x v="2"/>
    <s v="08ND773-7312-0307"/>
    <n v="19.100000000000001"/>
    <n v="0"/>
    <n v="0"/>
    <s v="E7"/>
    <s v="注記"/>
    <n v="4"/>
  </r>
  <r>
    <x v="2"/>
    <s v="08ND773-7312-0308"/>
    <n v="19.7"/>
    <n v="0"/>
    <n v="0"/>
    <s v="E7"/>
    <s v="注記"/>
    <n v="4"/>
  </r>
  <r>
    <x v="2"/>
    <s v="08ND773-7312-0309"/>
    <n v="19.100000000000001"/>
    <n v="0"/>
    <n v="0"/>
    <s v="E7"/>
    <s v="注記"/>
    <n v="4"/>
  </r>
  <r>
    <x v="2"/>
    <s v="08ND773-7312-0310"/>
    <n v="20.6"/>
    <n v="0"/>
    <n v="0"/>
    <s v="E7"/>
    <s v="注記"/>
    <n v="4"/>
  </r>
  <r>
    <x v="2"/>
    <s v="08ND773-7312-0311"/>
    <n v="17.5"/>
    <n v="0"/>
    <n v="0"/>
    <s v="E7"/>
    <s v="注記"/>
    <n v="4"/>
  </r>
  <r>
    <x v="2"/>
    <s v="08ND773-7312-0312"/>
    <n v="20.2"/>
    <n v="0"/>
    <n v="0"/>
    <s v="E7"/>
    <s v="注記"/>
    <n v="4"/>
  </r>
  <r>
    <x v="2"/>
    <s v="08ND773-7312-0313"/>
    <n v="18.399999999999999"/>
    <n v="0"/>
    <n v="0"/>
    <s v="E7"/>
    <s v="注記"/>
    <n v="4"/>
  </r>
  <r>
    <x v="2"/>
    <s v="08ND773-7312-0314"/>
    <n v="20.100000000000001"/>
    <n v="0"/>
    <n v="0"/>
    <s v="E7"/>
    <s v="注記"/>
    <n v="4"/>
  </r>
  <r>
    <x v="2"/>
    <s v="08ND773-7312-0315"/>
    <n v="18.100000000000001"/>
    <n v="0"/>
    <n v="0"/>
    <s v="E7"/>
    <s v="注記"/>
    <n v="4"/>
  </r>
  <r>
    <x v="2"/>
    <s v="08ND773-7312-0316"/>
    <n v="18.3"/>
    <n v="0"/>
    <n v="0"/>
    <s v="E7"/>
    <s v="注記"/>
    <n v="4"/>
  </r>
  <r>
    <x v="2"/>
    <s v="08ND773-7312-0317"/>
    <n v="17.399999999999999"/>
    <n v="0"/>
    <n v="0"/>
    <s v="E7"/>
    <s v="注記"/>
    <n v="4"/>
  </r>
  <r>
    <x v="2"/>
    <s v="08ND773-7312-0318"/>
    <n v="19.3"/>
    <n v="0"/>
    <n v="0"/>
    <s v="E7"/>
    <s v="注記"/>
    <n v="4"/>
  </r>
  <r>
    <x v="2"/>
    <s v="08ND773-7312-0319"/>
    <n v="19.3"/>
    <n v="0"/>
    <n v="0"/>
    <s v="E7"/>
    <s v="注記"/>
    <n v="4"/>
  </r>
  <r>
    <x v="2"/>
    <s v="08ND773-7312-0320"/>
    <n v="19.2"/>
    <n v="0"/>
    <n v="0"/>
    <s v="E7"/>
    <s v="注記"/>
    <n v="4"/>
  </r>
  <r>
    <x v="2"/>
    <s v="08ND773-7312-0321"/>
    <n v="18.399999999999999"/>
    <n v="0"/>
    <n v="0"/>
    <s v="E7"/>
    <s v="注記"/>
    <n v="4"/>
  </r>
  <r>
    <x v="2"/>
    <s v="08ND773-7312-0322"/>
    <n v="18.7"/>
    <n v="0"/>
    <n v="0"/>
    <s v="E7"/>
    <s v="注記"/>
    <n v="4"/>
  </r>
  <r>
    <x v="2"/>
    <s v="08ND773-7312-0323"/>
    <n v="18.2"/>
    <n v="0"/>
    <n v="0"/>
    <s v="E7"/>
    <s v="注記"/>
    <n v="4"/>
  </r>
  <r>
    <x v="2"/>
    <s v="08ND773-7312-0324"/>
    <n v="18.2"/>
    <n v="0"/>
    <n v="0"/>
    <s v="E7"/>
    <s v="注記"/>
    <n v="4"/>
  </r>
  <r>
    <x v="2"/>
    <s v="08ND773-7312-0325"/>
    <n v="18.399999999999999"/>
    <n v="0"/>
    <n v="0"/>
    <s v="E7"/>
    <s v="注記"/>
    <n v="4"/>
  </r>
  <r>
    <x v="2"/>
    <s v="08ND773-7312-0326"/>
    <n v="18.3"/>
    <n v="0"/>
    <n v="0"/>
    <s v="E7"/>
    <s v="注記"/>
    <n v="4"/>
  </r>
  <r>
    <x v="2"/>
    <s v="08ND773-7312-0327"/>
    <n v="18.100000000000001"/>
    <n v="0"/>
    <n v="0"/>
    <s v="E7"/>
    <s v="注記"/>
    <n v="4"/>
  </r>
  <r>
    <x v="2"/>
    <s v="08ND773-7312-0328"/>
    <n v="18.399999999999999"/>
    <n v="0"/>
    <n v="0"/>
    <s v="E7"/>
    <s v="注記"/>
    <n v="4"/>
  </r>
  <r>
    <x v="2"/>
    <s v="08ND773-7312-0329"/>
    <n v="18.399999999999999"/>
    <n v="0"/>
    <n v="0"/>
    <s v="E7"/>
    <s v="注記"/>
    <n v="4"/>
  </r>
  <r>
    <x v="2"/>
    <s v="08ND773-7312-0330"/>
    <n v="18.600000000000001"/>
    <n v="0"/>
    <n v="0"/>
    <s v="E7"/>
    <s v="注記"/>
    <n v="4"/>
  </r>
  <r>
    <x v="2"/>
    <s v="08ND773-7312-0331"/>
    <n v="18.2"/>
    <n v="0"/>
    <n v="0"/>
    <s v="E7"/>
    <s v="注記"/>
    <n v="4"/>
  </r>
  <r>
    <x v="2"/>
    <s v="08ND773-7312-0332"/>
    <n v="18.3"/>
    <n v="0"/>
    <n v="0"/>
    <s v="E7"/>
    <s v="注記"/>
    <n v="4"/>
  </r>
  <r>
    <x v="2"/>
    <s v="08ND773-7312-0333"/>
    <n v="17.7"/>
    <n v="0"/>
    <n v="0"/>
    <s v="E7"/>
    <s v="注記"/>
    <n v="4"/>
  </r>
  <r>
    <x v="2"/>
    <s v="08ND773-7312-0334"/>
    <n v="17.8"/>
    <n v="0"/>
    <n v="0"/>
    <s v="E7"/>
    <s v="注記"/>
    <n v="4"/>
  </r>
  <r>
    <x v="2"/>
    <s v="08ND773-7312-0335"/>
    <n v="17.8"/>
    <n v="0"/>
    <n v="0"/>
    <s v="E7"/>
    <s v="注記"/>
    <n v="4"/>
  </r>
  <r>
    <x v="2"/>
    <s v="08ND773-7312-0336"/>
    <n v="17.3"/>
    <n v="0"/>
    <n v="0"/>
    <s v="E7"/>
    <s v="注記"/>
    <n v="4"/>
  </r>
  <r>
    <x v="2"/>
    <s v="08ND773-7312-0337"/>
    <n v="17.5"/>
    <n v="0"/>
    <n v="0"/>
    <s v="E7"/>
    <s v="注記"/>
    <n v="4"/>
  </r>
  <r>
    <x v="2"/>
    <s v="08ND773-7312-0338"/>
    <n v="17"/>
    <n v="0"/>
    <n v="0"/>
    <s v="E7"/>
    <s v="注記"/>
    <n v="4"/>
  </r>
  <r>
    <x v="2"/>
    <s v="08ND773-7312-0339"/>
    <n v="27.5"/>
    <n v="0"/>
    <n v="0"/>
    <s v="E7"/>
    <s v="注記"/>
    <n v="4"/>
  </r>
  <r>
    <x v="2"/>
    <s v="08ND773-7312-0340"/>
    <n v="28.5"/>
    <n v="0"/>
    <n v="0"/>
    <s v="E7"/>
    <s v="注記"/>
    <n v="4"/>
  </r>
  <r>
    <x v="2"/>
    <s v="08ND773-7312-0341"/>
    <n v="29.9"/>
    <n v="0"/>
    <n v="0"/>
    <s v="E7"/>
    <s v="注記"/>
    <n v="4"/>
  </r>
  <r>
    <x v="2"/>
    <s v="08ND773-7312-0342"/>
    <n v="27.3"/>
    <n v="0"/>
    <n v="0"/>
    <s v="E7"/>
    <s v="注記"/>
    <n v="4"/>
  </r>
  <r>
    <x v="2"/>
    <s v="08ND773-7312-0343"/>
    <n v="30.8"/>
    <n v="0"/>
    <n v="0"/>
    <s v="E7"/>
    <s v="注記"/>
    <n v="4"/>
  </r>
  <r>
    <x v="2"/>
    <s v="08ND773-7312-0344"/>
    <n v="27.2"/>
    <n v="0"/>
    <n v="0"/>
    <s v="E7"/>
    <s v="注記"/>
    <n v="4"/>
  </r>
  <r>
    <x v="2"/>
    <s v="08ND773-7312-0345"/>
    <n v="28.5"/>
    <n v="0"/>
    <n v="0"/>
    <s v="E7"/>
    <s v="注記"/>
    <n v="4"/>
  </r>
  <r>
    <x v="2"/>
    <s v="08ND773-7312-0346"/>
    <n v="29"/>
    <n v="0"/>
    <n v="0"/>
    <s v="E7"/>
    <s v="注記"/>
    <n v="4"/>
  </r>
  <r>
    <x v="2"/>
    <s v="08ND773-7312-0347"/>
    <n v="30"/>
    <n v="0"/>
    <n v="0"/>
    <s v="E7"/>
    <s v="注記"/>
    <n v="4"/>
  </r>
  <r>
    <x v="2"/>
    <s v="08ND773-7312-0348"/>
    <n v="30.7"/>
    <n v="0"/>
    <n v="0"/>
    <s v="E7"/>
    <s v="注記"/>
    <n v="4"/>
  </r>
  <r>
    <x v="2"/>
    <s v="08ND773-7312-0349"/>
    <n v="27.9"/>
    <n v="0"/>
    <n v="0"/>
    <s v="E7"/>
    <s v="注記"/>
    <n v="4"/>
  </r>
  <r>
    <x v="2"/>
    <s v="08ND773-7312-0350"/>
    <n v="26.3"/>
    <n v="0"/>
    <n v="0"/>
    <s v="E7"/>
    <s v="注記"/>
    <n v="4"/>
  </r>
  <r>
    <x v="2"/>
    <s v="08ND773-7312-0351"/>
    <n v="25.1"/>
    <n v="0"/>
    <n v="0"/>
    <s v="E7"/>
    <s v="注記"/>
    <n v="4"/>
  </r>
  <r>
    <x v="2"/>
    <s v="08ND773-7312-0352"/>
    <n v="29.7"/>
    <n v="0"/>
    <n v="0"/>
    <s v="E7"/>
    <s v="注記"/>
    <n v="4"/>
  </r>
  <r>
    <x v="2"/>
    <s v="08ND773-7312-0353"/>
    <n v="30.4"/>
    <n v="0"/>
    <n v="0"/>
    <s v="E7"/>
    <s v="注記"/>
    <n v="4"/>
  </r>
  <r>
    <x v="2"/>
    <s v="08ND773-7312-0354"/>
    <n v="27"/>
    <n v="0"/>
    <n v="0"/>
    <s v="E7"/>
    <s v="注記"/>
    <n v="4"/>
  </r>
  <r>
    <x v="2"/>
    <s v="08ND773-7312-0355"/>
    <n v="28.7"/>
    <n v="0"/>
    <n v="0"/>
    <s v="E7"/>
    <s v="注記"/>
    <n v="4"/>
  </r>
  <r>
    <x v="2"/>
    <s v="08ND773-7312-0356"/>
    <n v="25.4"/>
    <n v="0"/>
    <n v="0"/>
    <s v="E7"/>
    <s v="注記"/>
    <n v="4"/>
  </r>
  <r>
    <x v="2"/>
    <s v="08ND773-7312-0357"/>
    <n v="25.6"/>
    <n v="0"/>
    <n v="0"/>
    <s v="E7"/>
    <s v="注記"/>
    <n v="4"/>
  </r>
  <r>
    <x v="2"/>
    <s v="08ND773-7312-0358"/>
    <n v="29.8"/>
    <n v="0"/>
    <n v="0"/>
    <s v="E7"/>
    <s v="注記"/>
    <n v="4"/>
  </r>
  <r>
    <x v="2"/>
    <s v="08ND773-7312-0359"/>
    <n v="31.2"/>
    <n v="0"/>
    <n v="0"/>
    <s v="E7"/>
    <s v="注記"/>
    <n v="4"/>
  </r>
  <r>
    <x v="2"/>
    <s v="08ND773-7312-0360"/>
    <n v="31.8"/>
    <n v="0"/>
    <n v="0"/>
    <s v="E7"/>
    <s v="注記"/>
    <n v="4"/>
  </r>
  <r>
    <x v="2"/>
    <s v="08ND773-7312-0361"/>
    <n v="30"/>
    <n v="0"/>
    <n v="0"/>
    <s v="E7"/>
    <s v="注記"/>
    <n v="4"/>
  </r>
  <r>
    <x v="2"/>
    <s v="08ND773-7312-0362"/>
    <n v="27.6"/>
    <n v="0"/>
    <n v="0"/>
    <s v="E7"/>
    <s v="注記"/>
    <n v="4"/>
  </r>
  <r>
    <x v="2"/>
    <s v="08ND773-7312-0363"/>
    <n v="27.8"/>
    <n v="0"/>
    <n v="0"/>
    <s v="E7"/>
    <s v="注記"/>
    <n v="4"/>
  </r>
  <r>
    <x v="2"/>
    <s v="08ND773-7312-0364"/>
    <n v="28.4"/>
    <n v="0"/>
    <n v="0"/>
    <s v="E7"/>
    <s v="注記"/>
    <n v="4"/>
  </r>
  <r>
    <x v="2"/>
    <s v="08ND773-7312-0365"/>
    <n v="26"/>
    <n v="0"/>
    <n v="0"/>
    <s v="E7"/>
    <s v="注記"/>
    <n v="4"/>
  </r>
  <r>
    <x v="2"/>
    <s v="08ND773-7312-0366"/>
    <n v="24.5"/>
    <n v="0"/>
    <n v="0"/>
    <s v="E7"/>
    <s v="注記"/>
    <n v="4"/>
  </r>
  <r>
    <x v="2"/>
    <s v="08ND773-7312-0367"/>
    <n v="31.4"/>
    <n v="0"/>
    <n v="0"/>
    <s v="E7"/>
    <s v="注記"/>
    <n v="4"/>
  </r>
  <r>
    <x v="2"/>
    <s v="08ND773-7312-0368"/>
    <n v="30.4"/>
    <n v="0"/>
    <n v="0"/>
    <s v="E7"/>
    <s v="注記"/>
    <n v="4"/>
  </r>
  <r>
    <x v="2"/>
    <s v="08ND773-7312-0369"/>
    <n v="29.9"/>
    <n v="0"/>
    <n v="0"/>
    <s v="E7"/>
    <s v="注記"/>
    <n v="4"/>
  </r>
  <r>
    <x v="2"/>
    <s v="08ND773-7312-0370"/>
    <n v="27.9"/>
    <n v="0"/>
    <n v="0"/>
    <s v="E7"/>
    <s v="注記"/>
    <n v="4"/>
  </r>
  <r>
    <x v="2"/>
    <s v="08ND773-7312-0371"/>
    <n v="29.2"/>
    <n v="0"/>
    <n v="0"/>
    <s v="E7"/>
    <s v="注記"/>
    <n v="4"/>
  </r>
  <r>
    <x v="2"/>
    <s v="08ND773-7312-0372"/>
    <n v="24.9"/>
    <n v="0"/>
    <n v="0"/>
    <s v="E7"/>
    <s v="注記"/>
    <n v="4"/>
  </r>
  <r>
    <x v="2"/>
    <s v="08ND773-7312-0373"/>
    <n v="31.8"/>
    <n v="0"/>
    <n v="0"/>
    <s v="E7"/>
    <s v="注記"/>
    <n v="4"/>
  </r>
  <r>
    <x v="2"/>
    <s v="08ND773-7312-0374"/>
    <n v="25.2"/>
    <n v="0"/>
    <n v="0"/>
    <s v="E7"/>
    <s v="注記"/>
    <n v="4"/>
  </r>
  <r>
    <x v="2"/>
    <s v="08ND773-7312-0375"/>
    <n v="24.3"/>
    <n v="0"/>
    <n v="0"/>
    <s v="E7"/>
    <s v="注記"/>
    <n v="4"/>
  </r>
  <r>
    <x v="2"/>
    <s v="08ND773-7312-0376"/>
    <n v="24.2"/>
    <n v="0"/>
    <n v="0"/>
    <s v="E7"/>
    <s v="注記"/>
    <n v="4"/>
  </r>
  <r>
    <x v="2"/>
    <s v="08ND773-7312-0377"/>
    <n v="24"/>
    <n v="0"/>
    <n v="0"/>
    <s v="E7"/>
    <s v="注記"/>
    <n v="4"/>
  </r>
  <r>
    <x v="2"/>
    <s v="08ND773-7312-0378"/>
    <n v="25.3"/>
    <n v="0"/>
    <n v="0"/>
    <s v="E7"/>
    <s v="注記"/>
    <n v="4"/>
  </r>
  <r>
    <x v="2"/>
    <s v="08ND773-7312-0379"/>
    <n v="25.9"/>
    <n v="0"/>
    <n v="0"/>
    <s v="E7"/>
    <s v="注記"/>
    <n v="4"/>
  </r>
  <r>
    <x v="2"/>
    <s v="08ND773-7312-0380"/>
    <n v="31"/>
    <n v="0"/>
    <n v="0"/>
    <s v="E7"/>
    <s v="注記"/>
    <n v="4"/>
  </r>
  <r>
    <x v="2"/>
    <s v="08ND773-7312-0381"/>
    <n v="28.1"/>
    <n v="0"/>
    <n v="0"/>
    <s v="E7"/>
    <s v="注記"/>
    <n v="4"/>
  </r>
  <r>
    <x v="2"/>
    <s v="08ND773-7312-0382"/>
    <n v="24.9"/>
    <n v="0"/>
    <n v="0"/>
    <s v="E7"/>
    <s v="注記"/>
    <n v="4"/>
  </r>
  <r>
    <x v="2"/>
    <s v="08ND773-7312-0383"/>
    <n v="27.8"/>
    <n v="0"/>
    <n v="0"/>
    <s v="E7"/>
    <s v="注記"/>
    <n v="4"/>
  </r>
  <r>
    <x v="2"/>
    <s v="08ND773-7312-0384"/>
    <n v="30.4"/>
    <n v="0"/>
    <n v="0"/>
    <s v="E7"/>
    <s v="注記"/>
    <n v="4"/>
  </r>
  <r>
    <x v="2"/>
    <s v="08ND773-7312-0385"/>
    <n v="29.3"/>
    <n v="0"/>
    <n v="0"/>
    <s v="E7"/>
    <s v="注記"/>
    <n v="4"/>
  </r>
  <r>
    <x v="2"/>
    <s v="08ND773-7312-0386"/>
    <n v="23.3"/>
    <n v="0"/>
    <n v="0"/>
    <s v="E7"/>
    <s v="注記"/>
    <n v="4"/>
  </r>
  <r>
    <x v="2"/>
    <s v="08ND773-7312-0387"/>
    <n v="25.3"/>
    <n v="0"/>
    <n v="0"/>
    <s v="E7"/>
    <s v="注記"/>
    <n v="4"/>
  </r>
  <r>
    <x v="2"/>
    <s v="08ND773-7312-0388"/>
    <n v="24.2"/>
    <n v="0"/>
    <n v="0"/>
    <s v="E7"/>
    <s v="注記"/>
    <n v="4"/>
  </r>
  <r>
    <x v="2"/>
    <s v="08ND773-7312-0389"/>
    <n v="23.5"/>
    <n v="0"/>
    <n v="0"/>
    <s v="E7"/>
    <s v="注記"/>
    <n v="4"/>
  </r>
  <r>
    <x v="2"/>
    <s v="08ND773-7312-0390"/>
    <n v="25.6"/>
    <n v="0"/>
    <n v="0"/>
    <s v="E7"/>
    <s v="注記"/>
    <n v="4"/>
  </r>
  <r>
    <x v="2"/>
    <s v="08ND773-7312-0391"/>
    <n v="24.8"/>
    <n v="0"/>
    <n v="0"/>
    <s v="E7"/>
    <s v="注記"/>
    <n v="4"/>
  </r>
  <r>
    <x v="2"/>
    <s v="08ND773-7312-0392"/>
    <n v="23.9"/>
    <n v="0"/>
    <n v="0"/>
    <s v="E7"/>
    <s v="注記"/>
    <n v="4"/>
  </r>
  <r>
    <x v="2"/>
    <s v="08ND773-7312-0393"/>
    <n v="25.9"/>
    <n v="0"/>
    <n v="0"/>
    <s v="E7"/>
    <s v="注記"/>
    <n v="4"/>
  </r>
  <r>
    <x v="2"/>
    <s v="08ND773-7312-0394"/>
    <n v="25.9"/>
    <n v="0"/>
    <n v="0"/>
    <s v="E7"/>
    <s v="注記"/>
    <n v="4"/>
  </r>
  <r>
    <x v="2"/>
    <s v="08ND773-7312-0395"/>
    <n v="27.6"/>
    <n v="0"/>
    <n v="0"/>
    <s v="E7"/>
    <s v="注記"/>
    <n v="4"/>
  </r>
  <r>
    <x v="2"/>
    <s v="08ND773-7312-0396"/>
    <n v="28.6"/>
    <n v="0"/>
    <n v="0"/>
    <s v="E7"/>
    <s v="注記"/>
    <n v="4"/>
  </r>
  <r>
    <x v="2"/>
    <s v="08ND773-7312-0397"/>
    <n v="52.6"/>
    <n v="0"/>
    <n v="0"/>
    <s v="E7"/>
    <s v="注記"/>
    <n v="4"/>
  </r>
  <r>
    <x v="2"/>
    <s v="08ND773-7312-0398"/>
    <n v="54.6"/>
    <n v="0"/>
    <n v="0"/>
    <s v="E7"/>
    <s v="注記"/>
    <n v="4"/>
  </r>
  <r>
    <x v="2"/>
    <s v="08ND773-7312-0399"/>
    <n v="29.4"/>
    <n v="0"/>
    <n v="0"/>
    <s v="E7"/>
    <s v="注記"/>
    <n v="4"/>
  </r>
  <r>
    <x v="2"/>
    <s v="08ND773-7312-0400"/>
    <n v="30.8"/>
    <n v="0"/>
    <n v="0"/>
    <s v="E7"/>
    <s v="注記"/>
    <n v="4"/>
  </r>
  <r>
    <x v="2"/>
    <s v="08ND773-7312-0401"/>
    <n v="23.5"/>
    <n v="0"/>
    <n v="0"/>
    <s v="E7"/>
    <s v="注記"/>
    <n v="4"/>
  </r>
  <r>
    <x v="2"/>
    <s v="08ND773-7312-0402"/>
    <n v="24.9"/>
    <n v="0"/>
    <n v="0"/>
    <s v="E7"/>
    <s v="注記"/>
    <n v="4"/>
  </r>
  <r>
    <x v="2"/>
    <s v="08ND773-7312-0403"/>
    <n v="25.4"/>
    <n v="0"/>
    <n v="0"/>
    <s v="E7"/>
    <s v="注記"/>
    <n v="4"/>
  </r>
  <r>
    <x v="2"/>
    <s v="08ND773-7312-0404"/>
    <n v="26.4"/>
    <n v="0"/>
    <n v="0"/>
    <s v="E7"/>
    <s v="注記"/>
    <n v="4"/>
  </r>
  <r>
    <x v="2"/>
    <s v="08ND773-7312-0405"/>
    <n v="27.9"/>
    <n v="0"/>
    <n v="0"/>
    <s v="E7"/>
    <s v="注記"/>
    <n v="4"/>
  </r>
  <r>
    <x v="2"/>
    <s v="08ND773-7312-0406"/>
    <n v="26.9"/>
    <n v="0"/>
    <n v="0"/>
    <s v="E7"/>
    <s v="注記"/>
    <n v="4"/>
  </r>
  <r>
    <x v="2"/>
    <s v="08ND773-7312-0407"/>
    <n v="25.7"/>
    <n v="0"/>
    <n v="0"/>
    <s v="E7"/>
    <s v="注記"/>
    <n v="4"/>
  </r>
  <r>
    <x v="2"/>
    <s v="08ND773-7312-0408"/>
    <n v="25.3"/>
    <n v="0"/>
    <n v="0"/>
    <s v="E7"/>
    <s v="注記"/>
    <n v="4"/>
  </r>
  <r>
    <x v="2"/>
    <s v="08ND773-7312-0409"/>
    <n v="24"/>
    <n v="0"/>
    <n v="0"/>
    <s v="E7"/>
    <s v="注記"/>
    <n v="4"/>
  </r>
  <r>
    <x v="2"/>
    <s v="08ND773-7312-0410"/>
    <n v="25.5"/>
    <n v="0"/>
    <n v="0"/>
    <s v="E7"/>
    <s v="注記"/>
    <n v="4"/>
  </r>
  <r>
    <x v="2"/>
    <s v="08ND773-7312-0411"/>
    <n v="26.3"/>
    <n v="0"/>
    <n v="0"/>
    <s v="E7"/>
    <s v="注記"/>
    <n v="4"/>
  </r>
  <r>
    <x v="2"/>
    <s v="08ND773-7312-0412"/>
    <n v="24"/>
    <n v="0"/>
    <n v="0"/>
    <s v="E7"/>
    <s v="注記"/>
    <n v="4"/>
  </r>
  <r>
    <x v="2"/>
    <s v="08ND773-7312-0413"/>
    <n v="25.6"/>
    <n v="0"/>
    <n v="0"/>
    <s v="E7"/>
    <s v="注記"/>
    <n v="4"/>
  </r>
  <r>
    <x v="2"/>
    <s v="08ND773-7312-0414"/>
    <n v="25"/>
    <n v="0"/>
    <n v="0"/>
    <s v="E7"/>
    <s v="注記"/>
    <n v="4"/>
  </r>
  <r>
    <x v="2"/>
    <s v="08ND773-7312-0415"/>
    <n v="25.4"/>
    <n v="0"/>
    <n v="0"/>
    <s v="E7"/>
    <s v="注記"/>
    <n v="4"/>
  </r>
  <r>
    <x v="2"/>
    <s v="08ND773-7312-0416"/>
    <n v="25.7"/>
    <n v="0"/>
    <n v="0"/>
    <s v="E7"/>
    <s v="注記"/>
    <n v="4"/>
  </r>
  <r>
    <x v="2"/>
    <s v="08ND773-7312-0417"/>
    <n v="22.9"/>
    <n v="0"/>
    <n v="0"/>
    <s v="E7"/>
    <s v="注記"/>
    <n v="4"/>
  </r>
  <r>
    <x v="2"/>
    <s v="08ND773-7312-0418"/>
    <n v="24.2"/>
    <n v="0"/>
    <n v="0"/>
    <s v="E7"/>
    <s v="注記"/>
    <n v="4"/>
  </r>
  <r>
    <x v="2"/>
    <s v="08ND773-7312-0419"/>
    <n v="26.2"/>
    <n v="0"/>
    <n v="0"/>
    <s v="E7"/>
    <s v="注記"/>
    <n v="4"/>
  </r>
  <r>
    <x v="2"/>
    <s v="08ND773-7312-0420"/>
    <n v="23.2"/>
    <n v="0"/>
    <n v="0"/>
    <s v="E7"/>
    <s v="注記"/>
    <n v="4"/>
  </r>
  <r>
    <x v="2"/>
    <s v="08ND773-7312-0421"/>
    <n v="25"/>
    <n v="0"/>
    <n v="0"/>
    <s v="E7"/>
    <s v="注記"/>
    <n v="4"/>
  </r>
  <r>
    <x v="2"/>
    <s v="08ND773-7312-0422"/>
    <n v="26.7"/>
    <n v="0"/>
    <n v="0"/>
    <s v="E7"/>
    <s v="注記"/>
    <n v="4"/>
  </r>
  <r>
    <x v="2"/>
    <s v="08ND773-7312-0423"/>
    <n v="24.4"/>
    <n v="0"/>
    <n v="0"/>
    <s v="E7"/>
    <s v="注記"/>
    <n v="4"/>
  </r>
  <r>
    <x v="2"/>
    <s v="08ND773-7312-0424"/>
    <n v="25"/>
    <n v="0"/>
    <n v="0"/>
    <s v="E7"/>
    <s v="注記"/>
    <n v="4"/>
  </r>
  <r>
    <x v="2"/>
    <s v="08ND773-7312-0425"/>
    <n v="23"/>
    <n v="0"/>
    <n v="0"/>
    <s v="E7"/>
    <s v="注記"/>
    <n v="4"/>
  </r>
  <r>
    <x v="2"/>
    <s v="08ND773-7312-0426"/>
    <n v="25"/>
    <n v="0"/>
    <n v="0"/>
    <s v="E7"/>
    <s v="注記"/>
    <n v="4"/>
  </r>
  <r>
    <x v="2"/>
    <s v="08ND773-7312-0427"/>
    <n v="22.7"/>
    <n v="0"/>
    <n v="0"/>
    <s v="E7"/>
    <s v="注記"/>
    <n v="4"/>
  </r>
  <r>
    <x v="2"/>
    <s v="08ND773-7312-0428"/>
    <n v="24.6"/>
    <n v="0"/>
    <n v="0"/>
    <s v="E7"/>
    <s v="注記"/>
    <n v="4"/>
  </r>
  <r>
    <x v="2"/>
    <s v="08ND773-7312-0429"/>
    <n v="24.6"/>
    <n v="0"/>
    <n v="0"/>
    <s v="E7"/>
    <s v="注記"/>
    <n v="4"/>
  </r>
  <r>
    <x v="2"/>
    <s v="08ND773-7312-0430"/>
    <n v="24.8"/>
    <n v="0"/>
    <n v="0"/>
    <s v="E7"/>
    <s v="注記"/>
    <n v="4"/>
  </r>
  <r>
    <x v="2"/>
    <s v="08ND773-7312-0431"/>
    <n v="24.3"/>
    <n v="0"/>
    <n v="0"/>
    <s v="E7"/>
    <s v="注記"/>
    <n v="4"/>
  </r>
  <r>
    <x v="2"/>
    <s v="08ND773-7312-0432"/>
    <n v="22.1"/>
    <n v="0"/>
    <n v="0"/>
    <s v="E7"/>
    <s v="注記"/>
    <n v="4"/>
  </r>
  <r>
    <x v="2"/>
    <s v="08ND773-7312-0433"/>
    <n v="25.3"/>
    <n v="0"/>
    <n v="0"/>
    <s v="E7"/>
    <s v="注記"/>
    <n v="4"/>
  </r>
  <r>
    <x v="2"/>
    <s v="08ND773-7312-0434"/>
    <n v="25"/>
    <n v="0"/>
    <n v="0"/>
    <s v="E7"/>
    <s v="注記"/>
    <n v="4"/>
  </r>
  <r>
    <x v="2"/>
    <s v="08ND773-7312-0435"/>
    <n v="24.9"/>
    <n v="0"/>
    <n v="0"/>
    <s v="E7"/>
    <s v="注記"/>
    <n v="4"/>
  </r>
  <r>
    <x v="2"/>
    <s v="08ND773-7312-0436"/>
    <n v="23.7"/>
    <n v="0"/>
    <n v="0"/>
    <s v="E7"/>
    <s v="注記"/>
    <n v="4"/>
  </r>
  <r>
    <x v="2"/>
    <s v="08ND773-7312-0437"/>
    <n v="23.9"/>
    <n v="0"/>
    <n v="0"/>
    <s v="E7"/>
    <s v="注記"/>
    <n v="4"/>
  </r>
  <r>
    <x v="2"/>
    <s v="08ND773-7312-0438"/>
    <n v="24.2"/>
    <n v="0"/>
    <n v="0"/>
    <s v="E7"/>
    <s v="注記"/>
    <n v="4"/>
  </r>
  <r>
    <x v="2"/>
    <s v="08ND773-7312-0439"/>
    <n v="22.4"/>
    <n v="0"/>
    <n v="0"/>
    <s v="E7"/>
    <s v="注記"/>
    <n v="4"/>
  </r>
  <r>
    <x v="2"/>
    <s v="08ND773-7312-0440"/>
    <n v="20.6"/>
    <n v="0"/>
    <n v="0"/>
    <s v="E7"/>
    <s v="注記"/>
    <n v="4"/>
  </r>
  <r>
    <x v="2"/>
    <s v="08ND773-7312-0441"/>
    <n v="21.3"/>
    <n v="0"/>
    <n v="0"/>
    <s v="E7"/>
    <s v="注記"/>
    <n v="4"/>
  </r>
  <r>
    <x v="2"/>
    <s v="08ND773-7312-0442"/>
    <n v="21.9"/>
    <n v="0"/>
    <n v="0"/>
    <s v="E7"/>
    <s v="注記"/>
    <n v="4"/>
  </r>
  <r>
    <x v="2"/>
    <s v="08ND773-7312-0443"/>
    <n v="23.6"/>
    <n v="0"/>
    <n v="0"/>
    <s v="E7"/>
    <s v="注記"/>
    <n v="4"/>
  </r>
  <r>
    <x v="2"/>
    <s v="08ND773-7312-0444"/>
    <n v="23.9"/>
    <n v="0"/>
    <n v="0"/>
    <s v="E7"/>
    <s v="注記"/>
    <n v="4"/>
  </r>
  <r>
    <x v="2"/>
    <s v="08ND773-7312-0445"/>
    <n v="24"/>
    <n v="0"/>
    <n v="0"/>
    <s v="E7"/>
    <s v="注記"/>
    <n v="4"/>
  </r>
  <r>
    <x v="2"/>
    <s v="08ND773-7312-0446"/>
    <n v="22.2"/>
    <n v="0"/>
    <n v="0"/>
    <s v="E7"/>
    <s v="注記"/>
    <n v="4"/>
  </r>
  <r>
    <x v="2"/>
    <s v="08ND773-7312-0447"/>
    <n v="21.2"/>
    <n v="0"/>
    <n v="0"/>
    <s v="E7"/>
    <s v="注記"/>
    <n v="4"/>
  </r>
  <r>
    <x v="2"/>
    <s v="08ND773-7312-0448"/>
    <n v="24.1"/>
    <n v="0"/>
    <n v="0"/>
    <s v="E7"/>
    <s v="注記"/>
    <n v="4"/>
  </r>
  <r>
    <x v="2"/>
    <s v="08ND773-7312-0449"/>
    <n v="23.9"/>
    <n v="0"/>
    <n v="0"/>
    <s v="E7"/>
    <s v="注記"/>
    <n v="4"/>
  </r>
  <r>
    <x v="2"/>
    <s v="08ND773-7312-0450"/>
    <n v="23"/>
    <n v="0"/>
    <n v="0"/>
    <s v="E7"/>
    <s v="注記"/>
    <n v="4"/>
  </r>
  <r>
    <x v="2"/>
    <s v="08ND773-7312-0451"/>
    <n v="24.1"/>
    <n v="0"/>
    <n v="0"/>
    <s v="E7"/>
    <s v="注記"/>
    <n v="4"/>
  </r>
  <r>
    <x v="2"/>
    <s v="08ND773-7312-0452"/>
    <n v="24.1"/>
    <n v="0"/>
    <n v="0"/>
    <s v="E7"/>
    <s v="注記"/>
    <n v="4"/>
  </r>
  <r>
    <x v="2"/>
    <s v="08ND773-7312-0453"/>
    <n v="20.7"/>
    <n v="0"/>
    <n v="0"/>
    <s v="E7"/>
    <s v="注記"/>
    <n v="4"/>
  </r>
  <r>
    <x v="2"/>
    <s v="08ND773-7312-0454"/>
    <n v="24.1"/>
    <n v="0"/>
    <n v="0"/>
    <s v="E7"/>
    <s v="注記"/>
    <n v="4"/>
  </r>
  <r>
    <x v="2"/>
    <s v="08ND773-7312-0455"/>
    <n v="23.2"/>
    <n v="0"/>
    <n v="0"/>
    <s v="E7"/>
    <s v="注記"/>
    <n v="4"/>
  </r>
  <r>
    <x v="2"/>
    <s v="08ND773-7312-0456"/>
    <n v="22.8"/>
    <n v="0"/>
    <n v="0"/>
    <s v="E7"/>
    <s v="注記"/>
    <n v="4"/>
  </r>
  <r>
    <x v="2"/>
    <s v="08ND773-7312-0457"/>
    <n v="22"/>
    <n v="0"/>
    <n v="0"/>
    <s v="E7"/>
    <s v="注記"/>
    <n v="4"/>
  </r>
  <r>
    <x v="2"/>
    <s v="08ND773-7312-0458"/>
    <n v="22.7"/>
    <n v="0"/>
    <n v="0"/>
    <s v="E7"/>
    <s v="注記"/>
    <n v="4"/>
  </r>
  <r>
    <x v="2"/>
    <s v="08ND773-7312-0459"/>
    <n v="22.2"/>
    <n v="0"/>
    <n v="0"/>
    <s v="E7"/>
    <s v="注記"/>
    <n v="4"/>
  </r>
  <r>
    <x v="2"/>
    <s v="08ND773-7312-0460"/>
    <n v="24.3"/>
    <n v="0"/>
    <n v="0"/>
    <s v="E7"/>
    <s v="注記"/>
    <n v="4"/>
  </r>
  <r>
    <x v="2"/>
    <s v="08ND773-7312-0461"/>
    <n v="21.9"/>
    <n v="0"/>
    <n v="0"/>
    <s v="E7"/>
    <s v="注記"/>
    <n v="4"/>
  </r>
  <r>
    <x v="2"/>
    <s v="08ND773-7312-0462"/>
    <n v="20.100000000000001"/>
    <n v="0"/>
    <n v="0"/>
    <s v="E7"/>
    <s v="注記"/>
    <n v="4"/>
  </r>
  <r>
    <x v="2"/>
    <s v="08ND773-7312-0463"/>
    <n v="23.9"/>
    <n v="0"/>
    <n v="0"/>
    <s v="E7"/>
    <s v="注記"/>
    <n v="4"/>
  </r>
  <r>
    <x v="2"/>
    <s v="08ND773-7312-0464"/>
    <n v="23.8"/>
    <n v="0"/>
    <n v="0"/>
    <s v="E7"/>
    <s v="注記"/>
    <n v="4"/>
  </r>
  <r>
    <x v="2"/>
    <s v="08ND773-7312-0465"/>
    <n v="23.2"/>
    <n v="0"/>
    <n v="0"/>
    <s v="E7"/>
    <s v="注記"/>
    <n v="4"/>
  </r>
  <r>
    <x v="2"/>
    <s v="08ND773-7312-0466"/>
    <n v="20.7"/>
    <n v="0"/>
    <n v="0"/>
    <s v="E7"/>
    <s v="注記"/>
    <n v="4"/>
  </r>
  <r>
    <x v="2"/>
    <s v="08ND773-7312-0467"/>
    <n v="22.3"/>
    <n v="0"/>
    <n v="0"/>
    <s v="E7"/>
    <s v="注記"/>
    <n v="4"/>
  </r>
  <r>
    <x v="2"/>
    <s v="08ND773-7312-0468"/>
    <n v="23.1"/>
    <n v="0"/>
    <n v="0"/>
    <s v="E7"/>
    <s v="注記"/>
    <n v="4"/>
  </r>
  <r>
    <x v="2"/>
    <s v="08ND773-7312-0469"/>
    <n v="20.6"/>
    <n v="0"/>
    <n v="0"/>
    <s v="E7"/>
    <s v="注記"/>
    <n v="4"/>
  </r>
  <r>
    <x v="2"/>
    <s v="08ND773-7312-0470"/>
    <n v="26.4"/>
    <n v="0"/>
    <n v="0"/>
    <s v="E7"/>
    <s v="注記"/>
    <n v="4"/>
  </r>
  <r>
    <x v="2"/>
    <s v="08ND773-7312-0471"/>
    <n v="23.6"/>
    <n v="0"/>
    <n v="0"/>
    <s v="E7"/>
    <s v="注記"/>
    <n v="4"/>
  </r>
  <r>
    <x v="2"/>
    <s v="08ND773-7312-0472"/>
    <n v="22.5"/>
    <n v="0"/>
    <n v="0"/>
    <s v="E7"/>
    <s v="注記"/>
    <n v="4"/>
  </r>
  <r>
    <x v="2"/>
    <s v="08ND773-7312-0473"/>
    <n v="22.8"/>
    <n v="0"/>
    <n v="0"/>
    <s v="E7"/>
    <s v="注記"/>
    <n v="4"/>
  </r>
  <r>
    <x v="2"/>
    <s v="08ND773-7312-0474"/>
    <n v="21.4"/>
    <n v="0"/>
    <n v="0"/>
    <s v="E7"/>
    <s v="注記"/>
    <n v="4"/>
  </r>
  <r>
    <x v="2"/>
    <s v="08ND773-7312-0475"/>
    <n v="21.5"/>
    <n v="0"/>
    <n v="0"/>
    <s v="E7"/>
    <s v="注記"/>
    <n v="4"/>
  </r>
  <r>
    <x v="2"/>
    <s v="08ND773-7312-0476"/>
    <n v="20.100000000000001"/>
    <n v="0"/>
    <n v="0"/>
    <s v="E7"/>
    <s v="注記"/>
    <n v="4"/>
  </r>
  <r>
    <x v="2"/>
    <s v="08ND773-7312-0477"/>
    <n v="20.399999999999999"/>
    <n v="0"/>
    <n v="0"/>
    <s v="E7"/>
    <s v="注記"/>
    <n v="4"/>
  </r>
  <r>
    <x v="2"/>
    <s v="08ND773-7312-0478"/>
    <n v="19.3"/>
    <n v="0"/>
    <n v="0"/>
    <s v="E7"/>
    <s v="注記"/>
    <n v="4"/>
  </r>
  <r>
    <x v="2"/>
    <s v="08ND773-7312-0479"/>
    <n v="23.1"/>
    <n v="0"/>
    <n v="0"/>
    <s v="E7"/>
    <s v="注記"/>
    <n v="4"/>
  </r>
  <r>
    <x v="2"/>
    <s v="08ND773-7312-0480"/>
    <n v="21.8"/>
    <n v="0"/>
    <n v="0"/>
    <s v="E7"/>
    <s v="注記"/>
    <n v="4"/>
  </r>
  <r>
    <x v="2"/>
    <s v="08ND773-7312-0481"/>
    <n v="21.5"/>
    <n v="0"/>
    <n v="0"/>
    <s v="E7"/>
    <s v="注記"/>
    <n v="4"/>
  </r>
  <r>
    <x v="2"/>
    <s v="08ND773-7312-0482"/>
    <n v="21.9"/>
    <n v="0"/>
    <n v="0"/>
    <s v="E7"/>
    <s v="注記"/>
    <n v="4"/>
  </r>
  <r>
    <x v="2"/>
    <s v="08ND773-7312-0483"/>
    <n v="20.7"/>
    <n v="0"/>
    <n v="0"/>
    <s v="E7"/>
    <s v="注記"/>
    <n v="4"/>
  </r>
  <r>
    <x v="2"/>
    <s v="08ND773-7312-0484"/>
    <n v="20.5"/>
    <n v="0"/>
    <n v="0"/>
    <s v="E7"/>
    <s v="注記"/>
    <n v="4"/>
  </r>
  <r>
    <x v="2"/>
    <s v="08ND773-7312-0485"/>
    <n v="20.3"/>
    <n v="0"/>
    <n v="0"/>
    <s v="E7"/>
    <s v="注記"/>
    <n v="4"/>
  </r>
  <r>
    <x v="2"/>
    <s v="08ND773-7312-0486"/>
    <n v="20.3"/>
    <n v="0"/>
    <n v="0"/>
    <s v="E7"/>
    <s v="注記"/>
    <n v="4"/>
  </r>
  <r>
    <x v="2"/>
    <s v="08ND773-7312-0487"/>
    <n v="20.5"/>
    <n v="0"/>
    <n v="0"/>
    <s v="E7"/>
    <s v="注記"/>
    <n v="4"/>
  </r>
  <r>
    <x v="2"/>
    <s v="08ND773-7312-0488"/>
    <n v="21.1"/>
    <n v="0"/>
    <n v="0"/>
    <s v="E7"/>
    <s v="注記"/>
    <n v="4"/>
  </r>
  <r>
    <x v="2"/>
    <s v="08ND773-7312-0489"/>
    <n v="21.1"/>
    <n v="0"/>
    <n v="0"/>
    <s v="E7"/>
    <s v="注記"/>
    <n v="4"/>
  </r>
  <r>
    <x v="2"/>
    <s v="08ND773-7312-0490"/>
    <n v="19.7"/>
    <n v="0"/>
    <n v="0"/>
    <s v="E7"/>
    <s v="注記"/>
    <n v="4"/>
  </r>
  <r>
    <x v="2"/>
    <s v="08ND773-7312-0491"/>
    <n v="19.7"/>
    <n v="0"/>
    <n v="0"/>
    <s v="E7"/>
    <s v="注記"/>
    <n v="4"/>
  </r>
  <r>
    <x v="2"/>
    <s v="08ND773-7312-0492"/>
    <n v="19.7"/>
    <n v="0"/>
    <n v="0"/>
    <s v="E7"/>
    <s v="注記"/>
    <n v="4"/>
  </r>
  <r>
    <x v="2"/>
    <s v="08ND773-7312-0493"/>
    <n v="19.100000000000001"/>
    <n v="0"/>
    <n v="0"/>
    <s v="E7"/>
    <s v="注記"/>
    <n v="4"/>
  </r>
  <r>
    <x v="2"/>
    <s v="08ND773-7312-0494"/>
    <n v="24"/>
    <n v="0"/>
    <n v="0"/>
    <s v="E7"/>
    <s v="注記"/>
    <n v="4"/>
  </r>
  <r>
    <x v="2"/>
    <s v="08ND773-7312-0495"/>
    <n v="19.7"/>
    <n v="0"/>
    <n v="0"/>
    <s v="E7"/>
    <s v="注記"/>
    <n v="4"/>
  </r>
  <r>
    <x v="2"/>
    <s v="08ND773-7312-0496"/>
    <n v="20.6"/>
    <n v="0"/>
    <n v="0"/>
    <s v="E7"/>
    <s v="注記"/>
    <n v="4"/>
  </r>
  <r>
    <x v="2"/>
    <s v="08ND773-7312-0497"/>
    <n v="20.2"/>
    <n v="0"/>
    <n v="0"/>
    <s v="E7"/>
    <s v="注記"/>
    <n v="4"/>
  </r>
  <r>
    <x v="2"/>
    <s v="08ND773-7312-0498"/>
    <n v="20.9"/>
    <n v="0"/>
    <n v="0"/>
    <s v="E7"/>
    <s v="注記"/>
    <n v="4"/>
  </r>
  <r>
    <x v="2"/>
    <s v="08ND773-7312-0499"/>
    <n v="18.8"/>
    <n v="0"/>
    <n v="0"/>
    <s v="E7"/>
    <s v="注記"/>
    <n v="4"/>
  </r>
  <r>
    <x v="2"/>
    <s v="08ND773-7312-0500"/>
    <n v="18.899999999999999"/>
    <n v="0"/>
    <n v="0"/>
    <s v="E7"/>
    <s v="注記"/>
    <n v="4"/>
  </r>
  <r>
    <x v="2"/>
    <s v="08ND773-7312-0501"/>
    <n v="18.8"/>
    <n v="0"/>
    <n v="0"/>
    <s v="E7"/>
    <s v="注記"/>
    <n v="4"/>
  </r>
  <r>
    <x v="2"/>
    <s v="08ND773-7312-0502"/>
    <n v="19"/>
    <n v="0"/>
    <n v="0"/>
    <s v="E7"/>
    <s v="注記"/>
    <n v="4"/>
  </r>
  <r>
    <x v="2"/>
    <s v="08ND773-7312-0503"/>
    <n v="19.600000000000001"/>
    <n v="0"/>
    <n v="0"/>
    <s v="E7"/>
    <s v="注記"/>
    <n v="4"/>
  </r>
  <r>
    <x v="2"/>
    <s v="08ND773-7312-0504"/>
    <n v="19.2"/>
    <n v="0"/>
    <n v="0"/>
    <s v="E7"/>
    <s v="注記"/>
    <n v="4"/>
  </r>
  <r>
    <x v="2"/>
    <s v="08ND773-7312-0505"/>
    <n v="20"/>
    <n v="0"/>
    <n v="0"/>
    <s v="E7"/>
    <s v="注記"/>
    <n v="4"/>
  </r>
  <r>
    <x v="2"/>
    <s v="08ND773-7312-0506"/>
    <n v="24.5"/>
    <n v="0"/>
    <n v="0"/>
    <s v="E7"/>
    <s v="注記"/>
    <n v="4"/>
  </r>
  <r>
    <x v="2"/>
    <s v="08ND773-7312-0507"/>
    <n v="16.899999999999999"/>
    <n v="0"/>
    <n v="0"/>
    <s v="E7"/>
    <s v="注記"/>
    <n v="4"/>
  </r>
  <r>
    <x v="2"/>
    <s v="08ND773-7312-0508"/>
    <n v="25.1"/>
    <n v="0"/>
    <n v="0"/>
    <s v="E7"/>
    <s v="注記"/>
    <n v="4"/>
  </r>
  <r>
    <x v="2"/>
    <s v="08ND773-7312-0509"/>
    <n v="23.6"/>
    <n v="0"/>
    <n v="0"/>
    <s v="E7"/>
    <s v="注記"/>
    <n v="4"/>
  </r>
  <r>
    <x v="2"/>
    <s v="08ND773-7312-0510"/>
    <n v="20.100000000000001"/>
    <n v="0"/>
    <n v="0"/>
    <s v="E7"/>
    <s v="注記"/>
    <n v="4"/>
  </r>
  <r>
    <x v="2"/>
    <s v="08ND773-7312-0511"/>
    <n v="23.8"/>
    <n v="0"/>
    <n v="0"/>
    <s v="E7"/>
    <s v="注記"/>
    <n v="4"/>
  </r>
  <r>
    <x v="2"/>
    <s v="08ND773-7312-0512"/>
    <n v="22.7"/>
    <n v="0"/>
    <n v="0"/>
    <s v="E7"/>
    <s v="注記"/>
    <n v="4"/>
  </r>
  <r>
    <x v="2"/>
    <s v="08ND773-7312-0513"/>
    <n v="17.7"/>
    <n v="0"/>
    <n v="0"/>
    <s v="E7"/>
    <s v="注記"/>
    <n v="4"/>
  </r>
  <r>
    <x v="2"/>
    <s v="08ND773-7312-0514"/>
    <n v="21.7"/>
    <n v="0"/>
    <n v="0"/>
    <s v="E7"/>
    <s v="注記"/>
    <n v="4"/>
  </r>
  <r>
    <x v="3"/>
    <s v="08ND773-8111-0001"/>
    <m/>
    <n v="0"/>
    <n v="0"/>
    <s v="E7"/>
    <s v="注記"/>
    <n v="4"/>
  </r>
  <r>
    <x v="4"/>
    <s v="08ND773-8114-0001"/>
    <m/>
    <n v="0"/>
    <n v="0"/>
    <s v="E7"/>
    <s v="注記"/>
    <n v="4"/>
  </r>
  <r>
    <x v="4"/>
    <s v="08ND773-8114-0002"/>
    <m/>
    <n v="0"/>
    <n v="0"/>
    <s v="E7"/>
    <s v="注記"/>
    <n v="4"/>
  </r>
  <r>
    <x v="4"/>
    <s v="08ND773-8114-0003"/>
    <m/>
    <n v="1"/>
    <n v="-90"/>
    <s v="E7"/>
    <s v="注記"/>
    <n v="4"/>
  </r>
  <r>
    <x v="4"/>
    <s v="08ND773-8114-0004"/>
    <m/>
    <n v="0"/>
    <n v="0"/>
    <s v="E7"/>
    <s v="注記"/>
    <n v="4"/>
  </r>
  <r>
    <x v="4"/>
    <s v="08ND773-8114-0005"/>
    <m/>
    <n v="0"/>
    <n v="0"/>
    <s v="E7"/>
    <s v="注記"/>
    <n v="4"/>
  </r>
  <r>
    <x v="4"/>
    <s v="08ND773-8114-0006"/>
    <m/>
    <n v="0"/>
    <n v="0"/>
    <s v="E7"/>
    <s v="注記"/>
    <n v="4"/>
  </r>
  <r>
    <x v="4"/>
    <s v="08ND773-8114-0007"/>
    <m/>
    <n v="0"/>
    <n v="0"/>
    <s v="E7"/>
    <s v="注記"/>
    <n v="4"/>
  </r>
  <r>
    <x v="4"/>
    <s v="08ND773-8114-0008"/>
    <m/>
    <n v="0"/>
    <n v="0"/>
    <s v="E7"/>
    <s v="注記"/>
    <n v="4"/>
  </r>
  <r>
    <x v="4"/>
    <s v="08ND773-8114-0009"/>
    <m/>
    <n v="0"/>
    <n v="0"/>
    <s v="E7"/>
    <s v="注記"/>
    <n v="4"/>
  </r>
  <r>
    <x v="4"/>
    <s v="08ND773-8114-0010"/>
    <m/>
    <n v="0"/>
    <n v="0"/>
    <s v="E7"/>
    <s v="注記"/>
    <n v="4"/>
  </r>
  <r>
    <x v="4"/>
    <s v="08ND773-8114-0011"/>
    <m/>
    <n v="0"/>
    <n v="0"/>
    <s v="E7"/>
    <s v="注記"/>
    <n v="4"/>
  </r>
  <r>
    <x v="4"/>
    <s v="08ND773-8114-0012"/>
    <m/>
    <n v="1"/>
    <n v="-90"/>
    <s v="E7"/>
    <s v="注記"/>
    <n v="4"/>
  </r>
  <r>
    <x v="4"/>
    <s v="08ND773-8114-0013"/>
    <m/>
    <n v="0"/>
    <n v="0"/>
    <s v="E7"/>
    <s v="注記"/>
    <n v="4"/>
  </r>
  <r>
    <x v="4"/>
    <s v="08ND773-8114-0014"/>
    <m/>
    <n v="0"/>
    <n v="0"/>
    <s v="E7"/>
    <s v="注記"/>
    <n v="4"/>
  </r>
  <r>
    <x v="4"/>
    <s v="08ND773-8114-0015"/>
    <m/>
    <n v="0"/>
    <n v="0"/>
    <s v="E7"/>
    <s v="注記"/>
    <n v="4"/>
  </r>
  <r>
    <x v="4"/>
    <s v="08ND773-8114-0016"/>
    <m/>
    <n v="0"/>
    <n v="0"/>
    <s v="E7"/>
    <s v="注記"/>
    <n v="4"/>
  </r>
  <r>
    <x v="4"/>
    <s v="08ND773-8114-0017"/>
    <m/>
    <n v="0"/>
    <n v="0"/>
    <s v="E7"/>
    <s v="注記"/>
    <n v="4"/>
  </r>
  <r>
    <x v="4"/>
    <s v="08ND773-8114-0018"/>
    <m/>
    <n v="0"/>
    <n v="0"/>
    <s v="E7"/>
    <s v="注記"/>
    <n v="4"/>
  </r>
  <r>
    <x v="4"/>
    <s v="08ND773-8114-0019"/>
    <m/>
    <n v="0"/>
    <n v="0"/>
    <s v="E7"/>
    <s v="注記"/>
    <n v="4"/>
  </r>
  <r>
    <x v="4"/>
    <s v="08ND773-8114-0020"/>
    <m/>
    <n v="0"/>
    <n v="0"/>
    <s v="E7"/>
    <s v="注記"/>
    <n v="4"/>
  </r>
  <r>
    <x v="4"/>
    <s v="08ND773-8114-0021"/>
    <m/>
    <n v="0"/>
    <n v="0"/>
    <s v="E7"/>
    <s v="注記"/>
    <n v="4"/>
  </r>
  <r>
    <x v="4"/>
    <s v="08ND773-8114-0022"/>
    <m/>
    <n v="1"/>
    <n v="-90"/>
    <s v="E7"/>
    <s v="注記"/>
    <n v="4"/>
  </r>
  <r>
    <x v="4"/>
    <s v="08ND773-8114-0023"/>
    <m/>
    <n v="0"/>
    <n v="0"/>
    <s v="E7"/>
    <s v="注記"/>
    <n v="4"/>
  </r>
  <r>
    <x v="4"/>
    <s v="08ND773-8114-0024"/>
    <m/>
    <n v="0"/>
    <n v="0"/>
    <s v="E7"/>
    <s v="注記"/>
    <n v="4"/>
  </r>
  <r>
    <x v="4"/>
    <s v="08ND773-8114-0025"/>
    <m/>
    <n v="0"/>
    <n v="0"/>
    <s v="E7"/>
    <s v="注記"/>
    <n v="4"/>
  </r>
  <r>
    <x v="4"/>
    <s v="08ND773-8114-0026"/>
    <m/>
    <n v="0"/>
    <n v="0"/>
    <s v="E7"/>
    <s v="注記"/>
    <n v="4"/>
  </r>
  <r>
    <x v="4"/>
    <s v="08ND773-8114-0027"/>
    <m/>
    <n v="0"/>
    <n v="0"/>
    <s v="E7"/>
    <s v="注記"/>
    <n v="4"/>
  </r>
  <r>
    <x v="4"/>
    <s v="08ND773-8114-0028"/>
    <m/>
    <n v="0"/>
    <n v="0"/>
    <s v="E7"/>
    <s v="注記"/>
    <n v="4"/>
  </r>
  <r>
    <x v="4"/>
    <s v="08ND773-8114-0029"/>
    <m/>
    <n v="0"/>
    <n v="0"/>
    <s v="E7"/>
    <s v="注記"/>
    <n v="4"/>
  </r>
  <r>
    <x v="4"/>
    <s v="08ND773-8114-0030"/>
    <m/>
    <n v="0"/>
    <n v="0"/>
    <s v="E7"/>
    <s v="注記"/>
    <n v="4"/>
  </r>
  <r>
    <x v="4"/>
    <s v="08ND773-8114-0031"/>
    <m/>
    <n v="0"/>
    <n v="0"/>
    <s v="E7"/>
    <s v="注記"/>
    <n v="4"/>
  </r>
  <r>
    <x v="4"/>
    <s v="08ND773-8114-0032"/>
    <m/>
    <n v="0"/>
    <n v="0"/>
    <s v="E7"/>
    <s v="注記"/>
    <n v="4"/>
  </r>
  <r>
    <x v="4"/>
    <s v="08ND773-8114-0033"/>
    <m/>
    <n v="0"/>
    <n v="0"/>
    <s v="E7"/>
    <s v="注記"/>
    <n v="4"/>
  </r>
  <r>
    <x v="4"/>
    <s v="08ND773-8114-0034"/>
    <m/>
    <n v="0"/>
    <n v="0"/>
    <s v="E7"/>
    <s v="注記"/>
    <n v="4"/>
  </r>
  <r>
    <x v="4"/>
    <s v="08ND773-8114-0035"/>
    <m/>
    <n v="1"/>
    <n v="-90"/>
    <s v="E7"/>
    <s v="注記"/>
    <n v="4"/>
  </r>
  <r>
    <x v="4"/>
    <s v="08ND773-8114-0036"/>
    <m/>
    <n v="1"/>
    <n v="-90"/>
    <s v="E7"/>
    <s v="注記"/>
    <n v="4"/>
  </r>
  <r>
    <x v="4"/>
    <s v="08ND773-8114-0037"/>
    <m/>
    <n v="0"/>
    <n v="0"/>
    <s v="E7"/>
    <s v="注記"/>
    <n v="4"/>
  </r>
  <r>
    <x v="4"/>
    <s v="08ND773-8114-0038"/>
    <m/>
    <n v="0"/>
    <n v="0"/>
    <s v="E7"/>
    <s v="注記"/>
    <n v="4"/>
  </r>
  <r>
    <x v="4"/>
    <s v="08ND773-8114-0039"/>
    <m/>
    <n v="0"/>
    <n v="0"/>
    <s v="E7"/>
    <s v="注記"/>
    <n v="4"/>
  </r>
  <r>
    <x v="4"/>
    <s v="08ND773-8114-0040"/>
    <m/>
    <n v="0"/>
    <n v="0"/>
    <s v="E7"/>
    <s v="注記"/>
    <n v="4"/>
  </r>
  <r>
    <x v="4"/>
    <s v="08ND773-8114-0041"/>
    <m/>
    <n v="0"/>
    <n v="0"/>
    <s v="E7"/>
    <s v="注記"/>
    <n v="4"/>
  </r>
  <r>
    <x v="4"/>
    <s v="08ND773-8114-0042"/>
    <m/>
    <n v="1"/>
    <n v="-90"/>
    <s v="E7"/>
    <s v="注記"/>
    <n v="4"/>
  </r>
  <r>
    <x v="4"/>
    <s v="08ND773-8114-0043"/>
    <m/>
    <n v="0"/>
    <n v="0"/>
    <s v="E7"/>
    <s v="注記"/>
    <n v="4"/>
  </r>
  <r>
    <x v="4"/>
    <s v="08ND773-8114-0044"/>
    <m/>
    <n v="0"/>
    <n v="0"/>
    <s v="E7"/>
    <s v="注記"/>
    <n v="4"/>
  </r>
  <r>
    <x v="4"/>
    <s v="08ND773-8114-0045"/>
    <m/>
    <n v="0"/>
    <n v="0"/>
    <s v="E7"/>
    <s v="注記"/>
    <n v="4"/>
  </r>
  <r>
    <x v="4"/>
    <s v="08ND773-8114-0046"/>
    <m/>
    <n v="0"/>
    <n v="0"/>
    <s v="E7"/>
    <s v="注記"/>
    <n v="4"/>
  </r>
  <r>
    <x v="4"/>
    <s v="08ND773-8114-0047"/>
    <m/>
    <n v="0"/>
    <n v="0"/>
    <s v="E7"/>
    <s v="注記"/>
    <n v="4"/>
  </r>
  <r>
    <x v="4"/>
    <s v="08ND773-8114-0048"/>
    <m/>
    <n v="0"/>
    <n v="0"/>
    <s v="E7"/>
    <s v="注記"/>
    <n v="4"/>
  </r>
  <r>
    <x v="4"/>
    <s v="08ND773-8114-0049"/>
    <m/>
    <n v="0"/>
    <n v="0"/>
    <s v="E7"/>
    <s v="注記"/>
    <n v="4"/>
  </r>
  <r>
    <x v="4"/>
    <s v="08ND773-8114-0050"/>
    <m/>
    <n v="0"/>
    <n v="0"/>
    <s v="E7"/>
    <s v="注記"/>
    <n v="4"/>
  </r>
  <r>
    <x v="4"/>
    <s v="08ND773-8114-0051"/>
    <m/>
    <n v="1"/>
    <n v="-90"/>
    <s v="E7"/>
    <s v="注記"/>
    <n v="4"/>
  </r>
  <r>
    <x v="4"/>
    <s v="08ND773-8114-0052"/>
    <m/>
    <n v="1"/>
    <n v="-90"/>
    <s v="E7"/>
    <s v="注記"/>
    <n v="4"/>
  </r>
  <r>
    <x v="4"/>
    <s v="08ND773-8114-0053"/>
    <m/>
    <n v="0"/>
    <n v="0"/>
    <s v="E7"/>
    <s v="注記"/>
    <n v="4"/>
  </r>
  <r>
    <x v="4"/>
    <s v="08ND773-8114-0054"/>
    <m/>
    <n v="0"/>
    <n v="0"/>
    <s v="E7"/>
    <s v="注記"/>
    <n v="4"/>
  </r>
  <r>
    <x v="4"/>
    <s v="08ND773-8114-0055"/>
    <m/>
    <n v="1"/>
    <n v="-90"/>
    <s v="E7"/>
    <s v="注記"/>
    <n v="4"/>
  </r>
  <r>
    <x v="4"/>
    <s v="08ND773-8114-0056"/>
    <m/>
    <n v="0"/>
    <n v="0"/>
    <s v="E7"/>
    <s v="注記"/>
    <n v="4"/>
  </r>
  <r>
    <x v="4"/>
    <s v="08ND773-8114-0057"/>
    <m/>
    <n v="0"/>
    <n v="0"/>
    <s v="E7"/>
    <s v="注記"/>
    <n v="4"/>
  </r>
  <r>
    <x v="4"/>
    <s v="08ND773-8114-0058"/>
    <m/>
    <n v="0"/>
    <n v="0"/>
    <s v="E7"/>
    <s v="注記"/>
    <n v="4"/>
  </r>
  <r>
    <x v="4"/>
    <s v="08ND773-8114-0059"/>
    <m/>
    <n v="0"/>
    <n v="0"/>
    <s v="E7"/>
    <s v="注記"/>
    <n v="4"/>
  </r>
  <r>
    <x v="4"/>
    <s v="08ND773-8114-0060"/>
    <m/>
    <n v="1"/>
    <n v="-90"/>
    <s v="E7"/>
    <s v="注記"/>
    <n v="4"/>
  </r>
  <r>
    <x v="4"/>
    <s v="08ND773-8114-0061"/>
    <m/>
    <n v="1"/>
    <n v="-90"/>
    <s v="E7"/>
    <s v="注記"/>
    <n v="4"/>
  </r>
  <r>
    <x v="4"/>
    <s v="08ND773-8114-0062"/>
    <m/>
    <n v="0"/>
    <n v="0"/>
    <s v="E7"/>
    <s v="注記"/>
    <n v="4"/>
  </r>
  <r>
    <x v="4"/>
    <s v="08ND773-8114-0063"/>
    <m/>
    <n v="0"/>
    <n v="0"/>
    <s v="E7"/>
    <s v="注記"/>
    <n v="4"/>
  </r>
  <r>
    <x v="4"/>
    <s v="08ND773-8114-0064"/>
    <m/>
    <n v="0"/>
    <n v="0"/>
    <s v="E7"/>
    <s v="注記"/>
    <n v="4"/>
  </r>
  <r>
    <x v="4"/>
    <s v="08ND773-8114-0065"/>
    <m/>
    <n v="0"/>
    <n v="0"/>
    <s v="E7"/>
    <s v="注記"/>
    <n v="4"/>
  </r>
  <r>
    <x v="4"/>
    <s v="08ND773-8114-0066"/>
    <m/>
    <n v="0"/>
    <n v="0"/>
    <s v="E7"/>
    <s v="注記"/>
    <n v="4"/>
  </r>
  <r>
    <x v="4"/>
    <s v="08ND773-8114-0067"/>
    <m/>
    <n v="0"/>
    <n v="0"/>
    <s v="E7"/>
    <s v="注記"/>
    <n v="4"/>
  </r>
  <r>
    <x v="4"/>
    <s v="08ND773-8114-0068"/>
    <m/>
    <n v="0"/>
    <n v="0"/>
    <s v="E7"/>
    <s v="注記"/>
    <n v="4"/>
  </r>
  <r>
    <x v="4"/>
    <s v="08ND773-8114-0069"/>
    <m/>
    <n v="0"/>
    <n v="0"/>
    <s v="E7"/>
    <s v="注記"/>
    <n v="4"/>
  </r>
  <r>
    <x v="4"/>
    <s v="08ND773-8114-0070"/>
    <m/>
    <n v="0"/>
    <n v="0"/>
    <s v="E7"/>
    <s v="注記"/>
    <n v="4"/>
  </r>
  <r>
    <x v="4"/>
    <s v="08ND773-8114-0071"/>
    <m/>
    <n v="0"/>
    <n v="0"/>
    <s v="E7"/>
    <s v="注記"/>
    <n v="4"/>
  </r>
  <r>
    <x v="4"/>
    <s v="08ND773-8114-0072"/>
    <m/>
    <n v="0"/>
    <n v="0"/>
    <s v="E7"/>
    <s v="注記"/>
    <n v="4"/>
  </r>
  <r>
    <x v="4"/>
    <s v="08ND773-8114-0073"/>
    <m/>
    <n v="0"/>
    <n v="0"/>
    <s v="E7"/>
    <s v="注記"/>
    <n v="4"/>
  </r>
  <r>
    <x v="4"/>
    <s v="08ND773-8114-0074"/>
    <m/>
    <n v="1"/>
    <n v="-90"/>
    <s v="E7"/>
    <s v="注記"/>
    <n v="4"/>
  </r>
  <r>
    <x v="4"/>
    <s v="08ND773-8114-0075"/>
    <m/>
    <n v="0"/>
    <n v="0"/>
    <s v="E7"/>
    <s v="注記"/>
    <n v="4"/>
  </r>
  <r>
    <x v="4"/>
    <s v="08ND773-8114-0076"/>
    <m/>
    <n v="0"/>
    <n v="0"/>
    <s v="E7"/>
    <s v="注記"/>
    <n v="4"/>
  </r>
  <r>
    <x v="4"/>
    <s v="08ND773-8114-0077"/>
    <m/>
    <n v="0"/>
    <n v="0"/>
    <s v="E7"/>
    <s v="注記"/>
    <n v="4"/>
  </r>
  <r>
    <x v="4"/>
    <s v="08ND773-8114-0078"/>
    <m/>
    <n v="0"/>
    <n v="0"/>
    <s v="E7"/>
    <s v="注記"/>
    <n v="4"/>
  </r>
  <r>
    <x v="4"/>
    <s v="08ND773-8114-0079"/>
    <m/>
    <n v="0"/>
    <n v="0"/>
    <s v="E7"/>
    <s v="注記"/>
    <n v="4"/>
  </r>
  <r>
    <x v="4"/>
    <s v="08ND773-8114-0080"/>
    <m/>
    <n v="0"/>
    <n v="0"/>
    <s v="E7"/>
    <s v="注記"/>
    <n v="4"/>
  </r>
  <r>
    <x v="4"/>
    <s v="08ND773-8114-0081"/>
    <m/>
    <n v="0"/>
    <n v="0"/>
    <s v="E7"/>
    <s v="注記"/>
    <n v="4"/>
  </r>
  <r>
    <x v="4"/>
    <s v="08ND773-8114-0082"/>
    <m/>
    <n v="0"/>
    <n v="0"/>
    <s v="E7"/>
    <s v="注記"/>
    <n v="4"/>
  </r>
  <r>
    <x v="4"/>
    <s v="08ND773-8114-0083"/>
    <m/>
    <n v="0"/>
    <n v="0"/>
    <s v="E7"/>
    <s v="注記"/>
    <n v="4"/>
  </r>
  <r>
    <x v="4"/>
    <s v="08ND773-8114-0084"/>
    <m/>
    <n v="1"/>
    <n v="-90"/>
    <s v="E7"/>
    <s v="注記"/>
    <n v="4"/>
  </r>
  <r>
    <x v="4"/>
    <s v="08ND773-8114-0085"/>
    <m/>
    <n v="0"/>
    <n v="0"/>
    <s v="E7"/>
    <s v="注記"/>
    <n v="4"/>
  </r>
  <r>
    <x v="6"/>
    <s v="08ND773-8121-0001"/>
    <m/>
    <n v="1"/>
    <n v="-118"/>
    <s v="E7"/>
    <s v="注記"/>
    <n v="4"/>
  </r>
  <r>
    <x v="6"/>
    <s v="08ND773-8121-0002"/>
    <m/>
    <n v="0"/>
    <n v="-45"/>
    <s v="E7"/>
    <s v="注記"/>
    <n v="4"/>
  </r>
  <r>
    <x v="6"/>
    <s v="08ND773-8121-0003"/>
    <m/>
    <n v="0"/>
    <n v="30"/>
    <s v="E7"/>
    <s v="注記"/>
    <n v="4"/>
  </r>
  <r>
    <x v="6"/>
    <s v="08ND773-8121-0004"/>
    <m/>
    <n v="0"/>
    <n v="39"/>
    <s v="E7"/>
    <s v="注記"/>
    <n v="4"/>
  </r>
  <r>
    <x v="6"/>
    <s v="08ND773-8121-0005"/>
    <m/>
    <n v="1"/>
    <n v="-92"/>
    <s v="E7"/>
    <s v="注記"/>
    <n v="4"/>
  </r>
  <r>
    <x v="6"/>
    <s v="08ND773-8121-0006"/>
    <m/>
    <n v="0"/>
    <n v="-38"/>
    <s v="E7"/>
    <s v="注記"/>
    <n v="4"/>
  </r>
  <r>
    <x v="6"/>
    <s v="08ND773-8121-0007"/>
    <m/>
    <n v="0"/>
    <n v="-36"/>
    <s v="E7"/>
    <s v="注記"/>
    <n v="4"/>
  </r>
  <r>
    <x v="6"/>
    <s v="08ND773-8121-0008"/>
    <m/>
    <n v="0"/>
    <n v="-27"/>
    <s v="E7"/>
    <s v="注記"/>
    <n v="4"/>
  </r>
  <r>
    <x v="6"/>
    <s v="08ND773-8121-0009"/>
    <m/>
    <n v="0"/>
    <n v="-27"/>
    <s v="E7"/>
    <s v="注記"/>
    <n v="4"/>
  </r>
  <r>
    <x v="6"/>
    <s v="08ND773-8121-0010"/>
    <m/>
    <n v="0"/>
    <n v="-27"/>
    <s v="E7"/>
    <s v="注記"/>
    <n v="4"/>
  </r>
  <r>
    <x v="6"/>
    <s v="08ND773-8121-0011"/>
    <m/>
    <n v="0"/>
    <n v="-27"/>
    <s v="E7"/>
    <s v="注記"/>
    <n v="4"/>
  </r>
  <r>
    <x v="6"/>
    <s v="08ND773-8121-0012"/>
    <m/>
    <n v="1"/>
    <n v="-117"/>
    <s v="E7"/>
    <s v="注記"/>
    <n v="4"/>
  </r>
  <r>
    <x v="6"/>
    <s v="08ND773-8121-0013"/>
    <m/>
    <n v="1"/>
    <n v="-118"/>
    <s v="E7"/>
    <s v="注記"/>
    <n v="4"/>
  </r>
  <r>
    <x v="6"/>
    <s v="08ND773-8121-0014"/>
    <m/>
    <n v="1"/>
    <n v="-118"/>
    <s v="E7"/>
    <s v="注記"/>
    <n v="4"/>
  </r>
  <r>
    <x v="6"/>
    <s v="08ND773-8121-0015"/>
    <m/>
    <n v="0"/>
    <n v="-26"/>
    <s v="E7"/>
    <s v="注記"/>
    <n v="4"/>
  </r>
  <r>
    <x v="6"/>
    <s v="08ND773-8121-0016"/>
    <m/>
    <n v="0"/>
    <n v="-26"/>
    <s v="E7"/>
    <s v="注記"/>
    <n v="4"/>
  </r>
  <r>
    <x v="6"/>
    <s v="08ND773-8121-0017"/>
    <m/>
    <n v="0"/>
    <n v="-26"/>
    <s v="E7"/>
    <s v="注記"/>
    <n v="4"/>
  </r>
  <r>
    <x v="6"/>
    <s v="08ND773-8121-0018"/>
    <m/>
    <n v="1"/>
    <n v="-55"/>
    <s v="E7"/>
    <s v="注記"/>
    <n v="4"/>
  </r>
  <r>
    <x v="6"/>
    <s v="08ND773-8121-0019"/>
    <m/>
    <n v="1"/>
    <n v="-55"/>
    <s v="E7"/>
    <s v="注記"/>
    <n v="4"/>
  </r>
  <r>
    <x v="6"/>
    <s v="08ND773-8121-0020"/>
    <m/>
    <n v="1"/>
    <n v="-119"/>
    <s v="E7"/>
    <s v="注記"/>
    <n v="4"/>
  </r>
  <r>
    <x v="6"/>
    <s v="08ND773-8121-0021"/>
    <m/>
    <n v="0"/>
    <n v="23"/>
    <s v="E7"/>
    <s v="注記"/>
    <n v="4"/>
  </r>
  <r>
    <x v="6"/>
    <s v="08ND773-8121-0022"/>
    <m/>
    <n v="1"/>
    <n v="-106"/>
    <s v="E7"/>
    <s v="注記"/>
    <n v="4"/>
  </r>
  <r>
    <x v="6"/>
    <s v="08ND773-8121-0023"/>
    <m/>
    <n v="1"/>
    <n v="-106"/>
    <s v="E7"/>
    <s v="注記"/>
    <n v="4"/>
  </r>
  <r>
    <x v="6"/>
    <s v="08ND773-8121-0024"/>
    <m/>
    <n v="1"/>
    <n v="-105"/>
    <s v="E7"/>
    <s v="注記"/>
    <n v="4"/>
  </r>
  <r>
    <x v="6"/>
    <s v="08ND773-8121-0025"/>
    <m/>
    <n v="1"/>
    <n v="-101"/>
    <s v="E7"/>
    <s v="注記"/>
    <n v="4"/>
  </r>
  <r>
    <x v="20"/>
    <s v="08ND773-8123-0001"/>
    <m/>
    <n v="0"/>
    <n v="13"/>
    <s v="E7"/>
    <s v="注記"/>
    <n v="4"/>
  </r>
  <r>
    <x v="21"/>
    <s v="08ND773-8124-0001"/>
    <m/>
    <n v="1"/>
    <n v="-90"/>
    <s v="E7"/>
    <s v="注記"/>
    <n v="4"/>
  </r>
  <r>
    <x v="7"/>
    <s v="08ND773-8125-0001"/>
    <m/>
    <n v="1"/>
    <n v="-90"/>
    <s v="E7"/>
    <s v="注記"/>
    <n v="4"/>
  </r>
  <r>
    <x v="7"/>
    <s v="08ND773-8125-0002"/>
    <m/>
    <n v="1"/>
    <n v="-90"/>
    <s v="E7"/>
    <s v="注記"/>
    <n v="4"/>
  </r>
  <r>
    <x v="7"/>
    <s v="08ND773-8125-0003"/>
    <m/>
    <n v="0"/>
    <n v="0"/>
    <s v="E7"/>
    <s v="注記"/>
    <n v="4"/>
  </r>
  <r>
    <x v="7"/>
    <s v="08ND773-8125-0004"/>
    <m/>
    <n v="0"/>
    <n v="0"/>
    <s v="E7"/>
    <s v="注記"/>
    <n v="4"/>
  </r>
  <r>
    <x v="7"/>
    <s v="08ND773-8125-0005"/>
    <m/>
    <n v="1"/>
    <n v="-90"/>
    <s v="E7"/>
    <s v="注記"/>
    <n v="4"/>
  </r>
  <r>
    <x v="7"/>
    <s v="08ND773-8125-0006"/>
    <m/>
    <n v="0"/>
    <n v="0"/>
    <s v="E7"/>
    <s v="注記"/>
    <n v="4"/>
  </r>
  <r>
    <x v="7"/>
    <s v="08ND773-8125-0007"/>
    <m/>
    <n v="0"/>
    <n v="0"/>
    <s v="E7"/>
    <s v="注記"/>
    <n v="4"/>
  </r>
  <r>
    <x v="9"/>
    <s v="08ND773-8131-0001"/>
    <m/>
    <n v="1"/>
    <n v="-90"/>
    <s v="E7"/>
    <s v="注記"/>
    <n v="4"/>
  </r>
  <r>
    <x v="9"/>
    <s v="08ND773-8131-0002"/>
    <m/>
    <n v="1"/>
    <n v="-90"/>
    <s v="E7"/>
    <s v="注記"/>
    <n v="4"/>
  </r>
  <r>
    <x v="9"/>
    <s v="08ND773-8131-0003"/>
    <m/>
    <n v="0"/>
    <n v="0"/>
    <s v="E7"/>
    <s v="注記"/>
    <n v="4"/>
  </r>
  <r>
    <x v="9"/>
    <s v="08ND773-8131-0004"/>
    <m/>
    <n v="0"/>
    <n v="0"/>
    <s v="E7"/>
    <s v="注記"/>
    <n v="4"/>
  </r>
  <r>
    <x v="9"/>
    <s v="08ND773-8131-0005"/>
    <m/>
    <n v="0"/>
    <n v="0"/>
    <s v="E7"/>
    <s v="注記"/>
    <n v="4"/>
  </r>
  <r>
    <x v="9"/>
    <s v="08ND773-8131-0006"/>
    <m/>
    <n v="0"/>
    <n v="0"/>
    <s v="E7"/>
    <s v="注記"/>
    <n v="4"/>
  </r>
  <r>
    <x v="9"/>
    <s v="08ND773-8131-0007"/>
    <m/>
    <n v="0"/>
    <n v="0"/>
    <s v="E7"/>
    <s v="注記"/>
    <n v="4"/>
  </r>
  <r>
    <x v="9"/>
    <s v="08ND773-8131-0008"/>
    <m/>
    <n v="0"/>
    <n v="0"/>
    <s v="E7"/>
    <s v="注記"/>
    <n v="4"/>
  </r>
  <r>
    <x v="9"/>
    <s v="08ND773-8131-0009"/>
    <m/>
    <n v="0"/>
    <n v="0"/>
    <s v="E7"/>
    <s v="注記"/>
    <n v="4"/>
  </r>
  <r>
    <x v="9"/>
    <s v="08ND773-8131-0010"/>
    <m/>
    <n v="0"/>
    <n v="0"/>
    <s v="E7"/>
    <s v="注記"/>
    <n v="4"/>
  </r>
  <r>
    <x v="9"/>
    <s v="08ND773-8131-0011"/>
    <m/>
    <n v="0"/>
    <n v="0"/>
    <s v="E7"/>
    <s v="注記"/>
    <n v="4"/>
  </r>
  <r>
    <x v="9"/>
    <s v="08ND773-8131-0012"/>
    <m/>
    <n v="0"/>
    <n v="0"/>
    <s v="E7"/>
    <s v="注記"/>
    <n v="4"/>
  </r>
  <r>
    <x v="9"/>
    <s v="08ND773-8131-0013"/>
    <m/>
    <n v="0"/>
    <n v="0"/>
    <s v="E7"/>
    <s v="注記"/>
    <n v="4"/>
  </r>
  <r>
    <x v="9"/>
    <s v="08ND773-8131-0014"/>
    <m/>
    <n v="0"/>
    <n v="0"/>
    <s v="E7"/>
    <s v="注記"/>
    <n v="4"/>
  </r>
  <r>
    <x v="9"/>
    <s v="08ND773-8131-0015"/>
    <m/>
    <n v="1"/>
    <n v="-90"/>
    <s v="E7"/>
    <s v="注記"/>
    <n v="4"/>
  </r>
  <r>
    <x v="9"/>
    <s v="08ND773-8131-0016"/>
    <m/>
    <n v="0"/>
    <n v="0"/>
    <s v="E7"/>
    <s v="注記"/>
    <n v="4"/>
  </r>
  <r>
    <x v="9"/>
    <s v="08ND773-8131-0017"/>
    <m/>
    <n v="0"/>
    <n v="0"/>
    <s v="E7"/>
    <s v="注記"/>
    <n v="4"/>
  </r>
  <r>
    <x v="9"/>
    <s v="08ND773-8131-0018"/>
    <m/>
    <n v="1"/>
    <n v="-90"/>
    <s v="E7"/>
    <s v="注記"/>
    <n v="4"/>
  </r>
  <r>
    <x v="9"/>
    <s v="08ND773-8131-0019"/>
    <m/>
    <n v="0"/>
    <n v="0"/>
    <s v="E7"/>
    <s v="注記"/>
    <n v="4"/>
  </r>
  <r>
    <x v="9"/>
    <s v="08ND773-8131-0020"/>
    <m/>
    <n v="0"/>
    <n v="0"/>
    <s v="E7"/>
    <s v="注記"/>
    <n v="4"/>
  </r>
  <r>
    <x v="9"/>
    <s v="08ND773-8131-0021"/>
    <m/>
    <n v="0"/>
    <n v="0"/>
    <s v="E7"/>
    <s v="注記"/>
    <n v="4"/>
  </r>
  <r>
    <x v="9"/>
    <s v="08ND773-8131-0022"/>
    <m/>
    <n v="0"/>
    <n v="0"/>
    <s v="E7"/>
    <s v="注記"/>
    <n v="4"/>
  </r>
  <r>
    <x v="9"/>
    <s v="08ND773-8131-0023"/>
    <m/>
    <n v="1"/>
    <n v="-90"/>
    <s v="E7"/>
    <s v="注記"/>
    <n v="4"/>
  </r>
  <r>
    <x v="9"/>
    <s v="08ND773-8131-0024"/>
    <m/>
    <n v="1"/>
    <n v="-90"/>
    <s v="E7"/>
    <s v="注記"/>
    <n v="4"/>
  </r>
  <r>
    <x v="9"/>
    <s v="08ND773-8131-0025"/>
    <m/>
    <n v="0"/>
    <n v="0"/>
    <s v="E7"/>
    <s v="注記"/>
    <n v="4"/>
  </r>
  <r>
    <x v="9"/>
    <s v="08ND773-8131-0026"/>
    <m/>
    <n v="1"/>
    <n v="-90"/>
    <s v="E7"/>
    <s v="注記"/>
    <n v="4"/>
  </r>
  <r>
    <x v="9"/>
    <s v="08ND773-8131-0027"/>
    <m/>
    <n v="1"/>
    <n v="-90"/>
    <s v="E7"/>
    <s v="注記"/>
    <n v="4"/>
  </r>
  <r>
    <x v="9"/>
    <s v="08ND773-8131-0028"/>
    <m/>
    <n v="1"/>
    <n v="-90"/>
    <s v="E7"/>
    <s v="注記"/>
    <n v="4"/>
  </r>
  <r>
    <x v="9"/>
    <s v="08ND773-8131-0029"/>
    <m/>
    <n v="1"/>
    <n v="-90"/>
    <s v="E7"/>
    <s v="注記"/>
    <n v="4"/>
  </r>
  <r>
    <x v="9"/>
    <s v="08ND773-8131-0030"/>
    <m/>
    <n v="1"/>
    <n v="-90"/>
    <s v="E7"/>
    <s v="注記"/>
    <n v="4"/>
  </r>
  <r>
    <x v="9"/>
    <s v="08ND773-8131-0031"/>
    <m/>
    <n v="1"/>
    <n v="-90"/>
    <s v="E7"/>
    <s v="注記"/>
    <n v="4"/>
  </r>
  <r>
    <x v="9"/>
    <s v="08ND773-8131-0032"/>
    <m/>
    <n v="1"/>
    <n v="-90"/>
    <s v="E7"/>
    <s v="注記"/>
    <n v="4"/>
  </r>
  <r>
    <x v="9"/>
    <s v="08ND773-8131-0033"/>
    <m/>
    <n v="0"/>
    <n v="0"/>
    <s v="E7"/>
    <s v="注記"/>
    <n v="4"/>
  </r>
  <r>
    <x v="9"/>
    <s v="08ND773-8131-0034"/>
    <m/>
    <n v="0"/>
    <n v="0"/>
    <s v="E7"/>
    <s v="注記"/>
    <n v="4"/>
  </r>
  <r>
    <x v="9"/>
    <s v="08ND773-8131-0035"/>
    <m/>
    <n v="0"/>
    <n v="0"/>
    <s v="E7"/>
    <s v="注記"/>
    <n v="4"/>
  </r>
  <r>
    <x v="9"/>
    <s v="08ND773-8131-0036"/>
    <m/>
    <n v="1"/>
    <n v="-90"/>
    <s v="E7"/>
    <s v="注記"/>
    <n v="4"/>
  </r>
  <r>
    <x v="9"/>
    <s v="08ND773-8131-0037"/>
    <m/>
    <n v="0"/>
    <n v="0"/>
    <s v="E7"/>
    <s v="注記"/>
    <n v="4"/>
  </r>
  <r>
    <x v="9"/>
    <s v="08ND773-8131-0038"/>
    <m/>
    <n v="0"/>
    <n v="0"/>
    <s v="E7"/>
    <s v="注記"/>
    <n v="4"/>
  </r>
  <r>
    <x v="9"/>
    <s v="08ND773-8131-0039"/>
    <m/>
    <n v="0"/>
    <n v="0"/>
    <s v="E7"/>
    <s v="注記"/>
    <n v="4"/>
  </r>
  <r>
    <x v="9"/>
    <s v="08ND773-8131-0040"/>
    <m/>
    <n v="0"/>
    <n v="0"/>
    <s v="E7"/>
    <s v="注記"/>
    <n v="4"/>
  </r>
  <r>
    <x v="9"/>
    <s v="08ND773-8131-0041"/>
    <m/>
    <n v="1"/>
    <n v="-90"/>
    <s v="E7"/>
    <s v="注記"/>
    <n v="4"/>
  </r>
  <r>
    <x v="9"/>
    <s v="08ND773-8131-0042"/>
    <m/>
    <n v="0"/>
    <n v="0"/>
    <s v="E7"/>
    <s v="注記"/>
    <n v="4"/>
  </r>
  <r>
    <x v="9"/>
    <s v="08ND773-8131-0043"/>
    <m/>
    <n v="0"/>
    <n v="0"/>
    <s v="E7"/>
    <s v="注記"/>
    <n v="4"/>
  </r>
  <r>
    <x v="9"/>
    <s v="08ND773-8131-0044"/>
    <m/>
    <n v="0"/>
    <n v="0"/>
    <s v="E7"/>
    <s v="注記"/>
    <n v="4"/>
  </r>
  <r>
    <x v="9"/>
    <s v="08ND773-8131-0045"/>
    <m/>
    <n v="0"/>
    <n v="0"/>
    <s v="E7"/>
    <s v="注記"/>
    <n v="4"/>
  </r>
  <r>
    <x v="9"/>
    <s v="08ND773-8131-0046"/>
    <m/>
    <n v="0"/>
    <n v="0"/>
    <s v="E7"/>
    <s v="注記"/>
    <n v="4"/>
  </r>
  <r>
    <x v="9"/>
    <s v="08ND773-8131-0047"/>
    <m/>
    <n v="0"/>
    <n v="0"/>
    <s v="E7"/>
    <s v="注記"/>
    <n v="4"/>
  </r>
  <r>
    <x v="9"/>
    <s v="08ND773-8131-0048"/>
    <m/>
    <n v="0"/>
    <n v="0"/>
    <s v="E7"/>
    <s v="注記"/>
    <n v="4"/>
  </r>
  <r>
    <x v="9"/>
    <s v="08ND773-8131-0049"/>
    <m/>
    <n v="1"/>
    <n v="-90"/>
    <s v="E7"/>
    <s v="注記"/>
    <n v="4"/>
  </r>
  <r>
    <x v="9"/>
    <s v="08ND773-8131-0050"/>
    <m/>
    <n v="1"/>
    <n v="-90"/>
    <s v="E7"/>
    <s v="注記"/>
    <n v="4"/>
  </r>
  <r>
    <x v="9"/>
    <s v="08ND773-8131-0051"/>
    <m/>
    <n v="0"/>
    <n v="0"/>
    <s v="E7"/>
    <s v="注記"/>
    <n v="4"/>
  </r>
  <r>
    <x v="9"/>
    <s v="08ND773-8131-0052"/>
    <m/>
    <n v="0"/>
    <n v="0"/>
    <s v="E7"/>
    <s v="注記"/>
    <n v="4"/>
  </r>
  <r>
    <x v="9"/>
    <s v="08ND773-8131-0053"/>
    <m/>
    <n v="0"/>
    <n v="0"/>
    <s v="E7"/>
    <s v="注記"/>
    <n v="4"/>
  </r>
  <r>
    <x v="9"/>
    <s v="08ND773-8131-0054"/>
    <m/>
    <n v="0"/>
    <n v="0"/>
    <s v="E7"/>
    <s v="注記"/>
    <n v="4"/>
  </r>
  <r>
    <x v="9"/>
    <s v="08ND773-8131-0055"/>
    <m/>
    <n v="0"/>
    <n v="0"/>
    <s v="E7"/>
    <s v="注記"/>
    <n v="4"/>
  </r>
  <r>
    <x v="9"/>
    <s v="08ND773-8131-0056"/>
    <m/>
    <n v="0"/>
    <n v="0"/>
    <s v="E7"/>
    <s v="注記"/>
    <n v="4"/>
  </r>
  <r>
    <x v="9"/>
    <s v="08ND773-8131-0057"/>
    <m/>
    <n v="1"/>
    <n v="-90"/>
    <s v="E7"/>
    <s v="注記"/>
    <n v="4"/>
  </r>
  <r>
    <x v="9"/>
    <s v="08ND773-8131-0058"/>
    <m/>
    <n v="1"/>
    <n v="-90"/>
    <s v="E7"/>
    <s v="注記"/>
    <n v="4"/>
  </r>
  <r>
    <x v="9"/>
    <s v="08ND773-8131-0059"/>
    <m/>
    <n v="0"/>
    <n v="0"/>
    <s v="E7"/>
    <s v="注記"/>
    <n v="4"/>
  </r>
  <r>
    <x v="9"/>
    <s v="08ND773-8131-0060"/>
    <m/>
    <n v="0"/>
    <n v="0"/>
    <s v="E7"/>
    <s v="注記"/>
    <n v="4"/>
  </r>
  <r>
    <x v="9"/>
    <s v="08ND773-8131-0061"/>
    <m/>
    <n v="0"/>
    <n v="0"/>
    <s v="E7"/>
    <s v="注記"/>
    <n v="4"/>
  </r>
  <r>
    <x v="9"/>
    <s v="08ND773-8131-0062"/>
    <m/>
    <n v="1"/>
    <n v="-90"/>
    <s v="E7"/>
    <s v="注記"/>
    <n v="4"/>
  </r>
  <r>
    <x v="9"/>
    <s v="08ND773-8131-0063"/>
    <m/>
    <n v="0"/>
    <n v="0"/>
    <s v="E7"/>
    <s v="注記"/>
    <n v="4"/>
  </r>
  <r>
    <x v="9"/>
    <s v="08ND773-8131-0064"/>
    <m/>
    <n v="0"/>
    <n v="0"/>
    <s v="E7"/>
    <s v="注記"/>
    <n v="4"/>
  </r>
  <r>
    <x v="9"/>
    <s v="08ND773-8131-0065"/>
    <m/>
    <n v="0"/>
    <n v="0"/>
    <s v="E7"/>
    <s v="注記"/>
    <n v="4"/>
  </r>
  <r>
    <x v="9"/>
    <s v="08ND773-8131-0066"/>
    <m/>
    <n v="0"/>
    <n v="0"/>
    <s v="E7"/>
    <s v="注記"/>
    <n v="4"/>
  </r>
  <r>
    <x v="9"/>
    <s v="08ND773-8131-0067"/>
    <m/>
    <n v="0"/>
    <n v="0"/>
    <s v="E7"/>
    <s v="注記"/>
    <n v="4"/>
  </r>
  <r>
    <x v="9"/>
    <s v="08ND773-8131-0068"/>
    <m/>
    <n v="1"/>
    <n v="-90"/>
    <s v="E7"/>
    <s v="注記"/>
    <n v="4"/>
  </r>
  <r>
    <x v="9"/>
    <s v="08ND773-8131-0069"/>
    <m/>
    <n v="1"/>
    <n v="-90"/>
    <s v="E7"/>
    <s v="注記"/>
    <n v="4"/>
  </r>
  <r>
    <x v="9"/>
    <s v="08ND773-8131-0070"/>
    <m/>
    <n v="1"/>
    <n v="-90"/>
    <s v="E7"/>
    <s v="注記"/>
    <n v="4"/>
  </r>
  <r>
    <x v="9"/>
    <s v="08ND773-8131-0071"/>
    <m/>
    <n v="1"/>
    <n v="-90"/>
    <s v="E7"/>
    <s v="注記"/>
    <n v="4"/>
  </r>
  <r>
    <x v="9"/>
    <s v="08ND773-8131-0072"/>
    <m/>
    <n v="1"/>
    <n v="-90"/>
    <s v="E7"/>
    <s v="注記"/>
    <n v="4"/>
  </r>
  <r>
    <x v="9"/>
    <s v="08ND773-8131-0073"/>
    <m/>
    <n v="0"/>
    <n v="0"/>
    <s v="E7"/>
    <s v="注記"/>
    <n v="4"/>
  </r>
  <r>
    <x v="9"/>
    <s v="08ND773-8131-0074"/>
    <m/>
    <n v="0"/>
    <n v="0"/>
    <s v="E7"/>
    <s v="注記"/>
    <n v="4"/>
  </r>
  <r>
    <x v="9"/>
    <s v="08ND773-8131-0075"/>
    <m/>
    <n v="0"/>
    <n v="0"/>
    <s v="E7"/>
    <s v="注記"/>
    <n v="4"/>
  </r>
  <r>
    <x v="9"/>
    <s v="08ND773-8131-0076"/>
    <m/>
    <n v="0"/>
    <n v="0"/>
    <s v="E7"/>
    <s v="注記"/>
    <n v="4"/>
  </r>
  <r>
    <x v="9"/>
    <s v="08ND773-8131-0077"/>
    <m/>
    <n v="0"/>
    <n v="0"/>
    <s v="E7"/>
    <s v="注記"/>
    <n v="4"/>
  </r>
  <r>
    <x v="9"/>
    <s v="08ND773-8131-0078"/>
    <m/>
    <n v="1"/>
    <n v="-90"/>
    <s v="E7"/>
    <s v="注記"/>
    <n v="4"/>
  </r>
  <r>
    <x v="9"/>
    <s v="08ND773-8131-0079"/>
    <m/>
    <n v="1"/>
    <n v="-90"/>
    <s v="E7"/>
    <s v="注記"/>
    <n v="4"/>
  </r>
  <r>
    <x v="9"/>
    <s v="08ND773-8131-0080"/>
    <m/>
    <n v="1"/>
    <n v="-90"/>
    <s v="E7"/>
    <s v="注記"/>
    <n v="4"/>
  </r>
  <r>
    <x v="9"/>
    <s v="08ND773-8131-0081"/>
    <m/>
    <n v="0"/>
    <n v="0"/>
    <s v="E7"/>
    <s v="注記"/>
    <n v="4"/>
  </r>
  <r>
    <x v="9"/>
    <s v="08ND773-8131-0082"/>
    <m/>
    <n v="0"/>
    <n v="0"/>
    <s v="E7"/>
    <s v="注記"/>
    <n v="4"/>
  </r>
  <r>
    <x v="9"/>
    <s v="08ND773-8131-0083"/>
    <m/>
    <n v="0"/>
    <n v="0"/>
    <s v="E7"/>
    <s v="注記"/>
    <n v="4"/>
  </r>
  <r>
    <x v="9"/>
    <s v="08ND773-8131-0084"/>
    <m/>
    <n v="0"/>
    <n v="0"/>
    <s v="E7"/>
    <s v="注記"/>
    <n v="4"/>
  </r>
  <r>
    <x v="9"/>
    <s v="08ND773-8131-0085"/>
    <m/>
    <n v="0"/>
    <n v="0"/>
    <s v="E7"/>
    <s v="注記"/>
    <n v="4"/>
  </r>
  <r>
    <x v="9"/>
    <s v="08ND773-8131-0086"/>
    <m/>
    <n v="0"/>
    <n v="0"/>
    <s v="E7"/>
    <s v="注記"/>
    <n v="4"/>
  </r>
  <r>
    <x v="9"/>
    <s v="08ND773-8131-0087"/>
    <m/>
    <n v="0"/>
    <n v="0"/>
    <s v="E7"/>
    <s v="注記"/>
    <n v="4"/>
  </r>
  <r>
    <x v="9"/>
    <s v="08ND773-8131-0088"/>
    <m/>
    <n v="1"/>
    <n v="-90"/>
    <s v="E7"/>
    <s v="注記"/>
    <n v="4"/>
  </r>
  <r>
    <x v="9"/>
    <s v="08ND773-8131-0089"/>
    <m/>
    <n v="0"/>
    <n v="0"/>
    <s v="E7"/>
    <s v="注記"/>
    <n v="4"/>
  </r>
  <r>
    <x v="9"/>
    <s v="08ND773-8131-0090"/>
    <m/>
    <n v="1"/>
    <n v="-90"/>
    <s v="E7"/>
    <s v="注記"/>
    <n v="4"/>
  </r>
  <r>
    <x v="9"/>
    <s v="08ND773-8131-0091"/>
    <m/>
    <n v="0"/>
    <n v="0"/>
    <s v="E7"/>
    <s v="注記"/>
    <n v="4"/>
  </r>
  <r>
    <x v="9"/>
    <s v="08ND773-8131-0092"/>
    <m/>
    <n v="0"/>
    <n v="0"/>
    <s v="E7"/>
    <s v="注記"/>
    <n v="4"/>
  </r>
  <r>
    <x v="9"/>
    <s v="08ND773-8131-0093"/>
    <m/>
    <n v="1"/>
    <n v="-90"/>
    <s v="E7"/>
    <s v="注記"/>
    <n v="4"/>
  </r>
  <r>
    <x v="9"/>
    <s v="08ND773-8131-0094"/>
    <m/>
    <n v="0"/>
    <n v="0"/>
    <s v="E7"/>
    <s v="注記"/>
    <n v="4"/>
  </r>
  <r>
    <x v="9"/>
    <s v="08ND773-8131-0095"/>
    <m/>
    <n v="1"/>
    <n v="-90"/>
    <s v="E7"/>
    <s v="注記"/>
    <n v="4"/>
  </r>
  <r>
    <x v="9"/>
    <s v="08ND773-8131-0096"/>
    <m/>
    <n v="0"/>
    <n v="0"/>
    <s v="E7"/>
    <s v="注記"/>
    <n v="4"/>
  </r>
  <r>
    <x v="9"/>
    <s v="08ND773-8131-0097"/>
    <m/>
    <n v="0"/>
    <n v="0"/>
    <s v="E7"/>
    <s v="注記"/>
    <n v="4"/>
  </r>
  <r>
    <x v="9"/>
    <s v="08ND773-8131-0098"/>
    <m/>
    <n v="1"/>
    <n v="-90"/>
    <s v="E7"/>
    <s v="注記"/>
    <n v="4"/>
  </r>
  <r>
    <x v="9"/>
    <s v="08ND773-8131-0099"/>
    <m/>
    <n v="0"/>
    <n v="0"/>
    <s v="E7"/>
    <s v="注記"/>
    <n v="4"/>
  </r>
  <r>
    <x v="9"/>
    <s v="08ND773-8131-0100"/>
    <m/>
    <n v="1"/>
    <n v="-90"/>
    <s v="E7"/>
    <s v="注記"/>
    <n v="4"/>
  </r>
  <r>
    <x v="9"/>
    <s v="08ND773-8131-0101"/>
    <m/>
    <n v="1"/>
    <n v="-90"/>
    <s v="E7"/>
    <s v="注記"/>
    <n v="4"/>
  </r>
  <r>
    <x v="9"/>
    <s v="08ND773-8131-0102"/>
    <m/>
    <n v="0"/>
    <n v="0"/>
    <s v="E7"/>
    <s v="注記"/>
    <n v="4"/>
  </r>
  <r>
    <x v="9"/>
    <s v="08ND773-8131-0103"/>
    <m/>
    <n v="0"/>
    <n v="0"/>
    <s v="E7"/>
    <s v="注記"/>
    <n v="4"/>
  </r>
  <r>
    <x v="9"/>
    <s v="08ND773-8131-0104"/>
    <m/>
    <n v="1"/>
    <n v="-90"/>
    <s v="E7"/>
    <s v="注記"/>
    <n v="4"/>
  </r>
  <r>
    <x v="9"/>
    <s v="08ND773-8131-0105"/>
    <m/>
    <n v="0"/>
    <n v="0"/>
    <s v="E7"/>
    <s v="注記"/>
    <n v="4"/>
  </r>
  <r>
    <x v="9"/>
    <s v="08ND773-8131-0106"/>
    <m/>
    <n v="1"/>
    <n v="-90"/>
    <s v="E7"/>
    <s v="注記"/>
    <n v="4"/>
  </r>
  <r>
    <x v="9"/>
    <s v="08ND773-8131-0107"/>
    <m/>
    <n v="1"/>
    <n v="-90"/>
    <s v="E7"/>
    <s v="注記"/>
    <n v="4"/>
  </r>
  <r>
    <x v="9"/>
    <s v="08ND773-8131-0108"/>
    <m/>
    <n v="1"/>
    <n v="-90"/>
    <s v="E7"/>
    <s v="注記"/>
    <n v="4"/>
  </r>
  <r>
    <x v="9"/>
    <s v="08ND773-8131-0109"/>
    <m/>
    <n v="1"/>
    <n v="-90"/>
    <s v="E7"/>
    <s v="注記"/>
    <n v="4"/>
  </r>
  <r>
    <x v="9"/>
    <s v="08ND773-8131-0110"/>
    <m/>
    <n v="1"/>
    <n v="-90"/>
    <s v="E7"/>
    <s v="注記"/>
    <n v="4"/>
  </r>
  <r>
    <x v="9"/>
    <s v="08ND773-8131-0111"/>
    <m/>
    <n v="1"/>
    <n v="-90"/>
    <s v="E7"/>
    <s v="注記"/>
    <n v="4"/>
  </r>
  <r>
    <x v="9"/>
    <s v="08ND773-8131-0112"/>
    <m/>
    <n v="1"/>
    <n v="-90"/>
    <s v="E7"/>
    <s v="注記"/>
    <n v="4"/>
  </r>
  <r>
    <x v="9"/>
    <s v="08ND773-8131-0113"/>
    <m/>
    <n v="0"/>
    <n v="0"/>
    <s v="E7"/>
    <s v="注記"/>
    <n v="4"/>
  </r>
  <r>
    <x v="9"/>
    <s v="08ND773-8131-0114"/>
    <m/>
    <n v="0"/>
    <n v="0"/>
    <s v="E7"/>
    <s v="注記"/>
    <n v="4"/>
  </r>
  <r>
    <x v="9"/>
    <s v="08ND773-8131-0115"/>
    <m/>
    <n v="1"/>
    <n v="-90"/>
    <s v="E7"/>
    <s v="注記"/>
    <n v="4"/>
  </r>
  <r>
    <x v="9"/>
    <s v="08ND773-8131-0116"/>
    <m/>
    <n v="0"/>
    <n v="0"/>
    <s v="E7"/>
    <s v="注記"/>
    <n v="4"/>
  </r>
  <r>
    <x v="9"/>
    <s v="08ND773-8131-0117"/>
    <m/>
    <n v="1"/>
    <n v="-90"/>
    <s v="E7"/>
    <s v="注記"/>
    <n v="4"/>
  </r>
  <r>
    <x v="9"/>
    <s v="08ND773-8131-0118"/>
    <m/>
    <n v="0"/>
    <n v="0"/>
    <s v="E7"/>
    <s v="注記"/>
    <n v="4"/>
  </r>
  <r>
    <x v="9"/>
    <s v="08ND773-8131-0119"/>
    <m/>
    <n v="0"/>
    <n v="0"/>
    <s v="E7"/>
    <s v="注記"/>
    <n v="4"/>
  </r>
  <r>
    <x v="9"/>
    <s v="08ND773-8131-0120"/>
    <m/>
    <n v="0"/>
    <n v="0"/>
    <s v="E7"/>
    <s v="注記"/>
    <n v="4"/>
  </r>
  <r>
    <x v="9"/>
    <s v="08ND773-8131-0121"/>
    <m/>
    <n v="0"/>
    <n v="0"/>
    <s v="E7"/>
    <s v="注記"/>
    <n v="4"/>
  </r>
  <r>
    <x v="9"/>
    <s v="08ND773-8131-0122"/>
    <m/>
    <n v="0"/>
    <n v="0"/>
    <s v="E7"/>
    <s v="注記"/>
    <n v="4"/>
  </r>
  <r>
    <x v="9"/>
    <s v="08ND773-8131-0123"/>
    <m/>
    <n v="1"/>
    <n v="-90"/>
    <s v="E7"/>
    <s v="注記"/>
    <n v="4"/>
  </r>
  <r>
    <x v="9"/>
    <s v="08ND773-8131-0124"/>
    <m/>
    <n v="0"/>
    <n v="0"/>
    <s v="E7"/>
    <s v="注記"/>
    <n v="4"/>
  </r>
  <r>
    <x v="9"/>
    <s v="08ND773-8131-0125"/>
    <m/>
    <n v="1"/>
    <n v="-90"/>
    <s v="E7"/>
    <s v="注記"/>
    <n v="4"/>
  </r>
  <r>
    <x v="9"/>
    <s v="08ND773-8131-0126"/>
    <m/>
    <n v="0"/>
    <n v="0"/>
    <s v="E7"/>
    <s v="注記"/>
    <n v="4"/>
  </r>
  <r>
    <x v="9"/>
    <s v="08ND773-8131-0127"/>
    <m/>
    <n v="0"/>
    <n v="0"/>
    <s v="E7"/>
    <s v="注記"/>
    <n v="4"/>
  </r>
  <r>
    <x v="9"/>
    <s v="08ND773-8131-0128"/>
    <m/>
    <n v="1"/>
    <n v="-90"/>
    <s v="E7"/>
    <s v="注記"/>
    <n v="4"/>
  </r>
  <r>
    <x v="9"/>
    <s v="08ND773-8131-0129"/>
    <m/>
    <n v="0"/>
    <n v="0"/>
    <s v="E7"/>
    <s v="注記"/>
    <n v="4"/>
  </r>
  <r>
    <x v="9"/>
    <s v="08ND773-8131-0130"/>
    <m/>
    <n v="0"/>
    <n v="0"/>
    <s v="E7"/>
    <s v="注記"/>
    <n v="4"/>
  </r>
  <r>
    <x v="9"/>
    <s v="08ND773-8131-0131"/>
    <m/>
    <n v="0"/>
    <n v="0"/>
    <s v="E7"/>
    <s v="注記"/>
    <n v="4"/>
  </r>
  <r>
    <x v="9"/>
    <s v="08ND773-8131-0132"/>
    <m/>
    <n v="1"/>
    <n v="-90"/>
    <s v="E7"/>
    <s v="注記"/>
    <n v="4"/>
  </r>
  <r>
    <x v="9"/>
    <s v="08ND773-8131-0133"/>
    <m/>
    <n v="0"/>
    <n v="0"/>
    <s v="E7"/>
    <s v="注記"/>
    <n v="4"/>
  </r>
  <r>
    <x v="9"/>
    <s v="08ND773-8131-0134"/>
    <m/>
    <n v="0"/>
    <n v="0"/>
    <s v="E7"/>
    <s v="注記"/>
    <n v="4"/>
  </r>
  <r>
    <x v="9"/>
    <s v="08ND773-8131-0135"/>
    <m/>
    <n v="1"/>
    <n v="-90"/>
    <s v="E7"/>
    <s v="注記"/>
    <n v="4"/>
  </r>
  <r>
    <x v="9"/>
    <s v="08ND773-8131-0136"/>
    <m/>
    <n v="1"/>
    <n v="-90"/>
    <s v="E7"/>
    <s v="注記"/>
    <n v="4"/>
  </r>
  <r>
    <x v="9"/>
    <s v="08ND773-8131-0137"/>
    <m/>
    <n v="0"/>
    <n v="0"/>
    <s v="E7"/>
    <s v="注記"/>
    <n v="4"/>
  </r>
  <r>
    <x v="9"/>
    <s v="08ND773-8131-0138"/>
    <m/>
    <n v="0"/>
    <n v="0"/>
    <s v="E7"/>
    <s v="注記"/>
    <n v="4"/>
  </r>
  <r>
    <x v="9"/>
    <s v="08ND773-8131-0139"/>
    <m/>
    <n v="0"/>
    <n v="0"/>
    <s v="E7"/>
    <s v="注記"/>
    <n v="4"/>
  </r>
  <r>
    <x v="9"/>
    <s v="08ND773-8131-0140"/>
    <m/>
    <n v="0"/>
    <n v="0"/>
    <s v="E7"/>
    <s v="注記"/>
    <n v="4"/>
  </r>
  <r>
    <x v="9"/>
    <s v="08ND773-8131-0141"/>
    <m/>
    <n v="1"/>
    <n v="-90"/>
    <s v="E7"/>
    <s v="注記"/>
    <n v="4"/>
  </r>
  <r>
    <x v="9"/>
    <s v="08ND773-8131-0142"/>
    <m/>
    <n v="0"/>
    <n v="0"/>
    <s v="E7"/>
    <s v="注記"/>
    <n v="4"/>
  </r>
  <r>
    <x v="9"/>
    <s v="08ND773-8131-0143"/>
    <m/>
    <n v="1"/>
    <n v="-90"/>
    <s v="E7"/>
    <s v="注記"/>
    <n v="4"/>
  </r>
  <r>
    <x v="9"/>
    <s v="08ND773-8131-0144"/>
    <m/>
    <n v="0"/>
    <n v="0"/>
    <s v="E7"/>
    <s v="注記"/>
    <n v="4"/>
  </r>
  <r>
    <x v="9"/>
    <s v="08ND773-8131-0145"/>
    <m/>
    <n v="0"/>
    <n v="0"/>
    <s v="E7"/>
    <s v="注記"/>
    <n v="4"/>
  </r>
  <r>
    <x v="9"/>
    <s v="08ND773-8131-0146"/>
    <m/>
    <n v="0"/>
    <n v="0"/>
    <s v="E7"/>
    <s v="注記"/>
    <n v="4"/>
  </r>
  <r>
    <x v="9"/>
    <s v="08ND773-8131-0147"/>
    <m/>
    <n v="1"/>
    <n v="-90"/>
    <s v="E7"/>
    <s v="注記"/>
    <n v="4"/>
  </r>
  <r>
    <x v="9"/>
    <s v="08ND773-8131-0148"/>
    <m/>
    <n v="1"/>
    <n v="-90"/>
    <s v="E7"/>
    <s v="注記"/>
    <n v="4"/>
  </r>
  <r>
    <x v="9"/>
    <s v="08ND773-8131-0149"/>
    <m/>
    <n v="1"/>
    <n v="-90"/>
    <s v="E7"/>
    <s v="注記"/>
    <n v="4"/>
  </r>
  <r>
    <x v="9"/>
    <s v="08ND773-8131-0150"/>
    <m/>
    <n v="0"/>
    <n v="0"/>
    <s v="E7"/>
    <s v="注記"/>
    <n v="4"/>
  </r>
  <r>
    <x v="9"/>
    <s v="08ND773-8131-0151"/>
    <m/>
    <n v="0"/>
    <n v="0"/>
    <s v="E7"/>
    <s v="注記"/>
    <n v="4"/>
  </r>
  <r>
    <x v="9"/>
    <s v="08ND773-8131-0152"/>
    <m/>
    <n v="0"/>
    <n v="0"/>
    <s v="E7"/>
    <s v="注記"/>
    <n v="4"/>
  </r>
  <r>
    <x v="9"/>
    <s v="08ND773-8131-0153"/>
    <m/>
    <n v="1"/>
    <n v="-90"/>
    <s v="E7"/>
    <s v="注記"/>
    <n v="4"/>
  </r>
  <r>
    <x v="9"/>
    <s v="08ND773-8131-0154"/>
    <m/>
    <n v="1"/>
    <n v="-90"/>
    <s v="E7"/>
    <s v="注記"/>
    <n v="4"/>
  </r>
  <r>
    <x v="9"/>
    <s v="08ND773-8131-0155"/>
    <m/>
    <n v="0"/>
    <n v="0"/>
    <s v="E7"/>
    <s v="注記"/>
    <n v="4"/>
  </r>
  <r>
    <x v="9"/>
    <s v="08ND773-8131-0156"/>
    <m/>
    <n v="0"/>
    <n v="0"/>
    <s v="E7"/>
    <s v="注記"/>
    <n v="4"/>
  </r>
  <r>
    <x v="9"/>
    <s v="08ND773-8131-0157"/>
    <m/>
    <n v="1"/>
    <n v="-90"/>
    <s v="E7"/>
    <s v="注記"/>
    <n v="4"/>
  </r>
  <r>
    <x v="9"/>
    <s v="08ND773-8131-0158"/>
    <m/>
    <n v="0"/>
    <n v="0"/>
    <s v="E7"/>
    <s v="注記"/>
    <n v="4"/>
  </r>
  <r>
    <x v="9"/>
    <s v="08ND773-8131-0159"/>
    <m/>
    <n v="1"/>
    <n v="-90"/>
    <s v="E7"/>
    <s v="注記"/>
    <n v="4"/>
  </r>
  <r>
    <x v="9"/>
    <s v="08ND773-8131-0160"/>
    <m/>
    <n v="1"/>
    <n v="-90"/>
    <s v="E7"/>
    <s v="注記"/>
    <n v="4"/>
  </r>
  <r>
    <x v="9"/>
    <s v="08ND773-8131-0161"/>
    <m/>
    <n v="1"/>
    <n v="-90"/>
    <s v="E7"/>
    <s v="注記"/>
    <n v="4"/>
  </r>
  <r>
    <x v="9"/>
    <s v="08ND773-8131-0162"/>
    <m/>
    <n v="0"/>
    <n v="0"/>
    <s v="E7"/>
    <s v="注記"/>
    <n v="4"/>
  </r>
  <r>
    <x v="9"/>
    <s v="08ND773-8131-0163"/>
    <m/>
    <n v="0"/>
    <n v="0"/>
    <s v="E7"/>
    <s v="注記"/>
    <n v="4"/>
  </r>
  <r>
    <x v="9"/>
    <s v="08ND773-8131-0164"/>
    <m/>
    <n v="0"/>
    <n v="0"/>
    <s v="E7"/>
    <s v="注記"/>
    <n v="4"/>
  </r>
  <r>
    <x v="9"/>
    <s v="08ND773-8131-0165"/>
    <m/>
    <n v="0"/>
    <n v="0"/>
    <s v="E7"/>
    <s v="注記"/>
    <n v="4"/>
  </r>
  <r>
    <x v="9"/>
    <s v="08ND773-8131-0166"/>
    <m/>
    <n v="0"/>
    <n v="0"/>
    <s v="E7"/>
    <s v="注記"/>
    <n v="4"/>
  </r>
  <r>
    <x v="9"/>
    <s v="08ND773-8131-0167"/>
    <m/>
    <n v="0"/>
    <n v="0"/>
    <s v="E7"/>
    <s v="注記"/>
    <n v="4"/>
  </r>
  <r>
    <x v="9"/>
    <s v="08ND773-8131-0168"/>
    <m/>
    <n v="0"/>
    <n v="0"/>
    <s v="E7"/>
    <s v="注記"/>
    <n v="4"/>
  </r>
  <r>
    <x v="9"/>
    <s v="08ND773-8131-0169"/>
    <m/>
    <n v="0"/>
    <n v="0"/>
    <s v="E7"/>
    <s v="注記"/>
    <n v="4"/>
  </r>
  <r>
    <x v="9"/>
    <s v="08ND773-8131-0170"/>
    <m/>
    <n v="0"/>
    <n v="0"/>
    <s v="E7"/>
    <s v="注記"/>
    <n v="4"/>
  </r>
  <r>
    <x v="9"/>
    <s v="08ND773-8131-0171"/>
    <m/>
    <n v="0"/>
    <n v="0"/>
    <s v="E7"/>
    <s v="注記"/>
    <n v="4"/>
  </r>
  <r>
    <x v="9"/>
    <s v="08ND773-8131-0172"/>
    <m/>
    <n v="0"/>
    <n v="0"/>
    <s v="E7"/>
    <s v="注記"/>
    <n v="4"/>
  </r>
  <r>
    <x v="9"/>
    <s v="08ND773-8131-0173"/>
    <m/>
    <n v="0"/>
    <n v="0"/>
    <s v="E7"/>
    <s v="注記"/>
    <n v="4"/>
  </r>
  <r>
    <x v="9"/>
    <s v="08ND773-8131-0174"/>
    <m/>
    <n v="1"/>
    <n v="-90"/>
    <s v="E7"/>
    <s v="注記"/>
    <n v="4"/>
  </r>
  <r>
    <x v="9"/>
    <s v="08ND773-8131-0175"/>
    <m/>
    <n v="1"/>
    <n v="-90"/>
    <s v="E7"/>
    <s v="注記"/>
    <n v="4"/>
  </r>
  <r>
    <x v="9"/>
    <s v="08ND773-8131-0176"/>
    <m/>
    <n v="0"/>
    <n v="0"/>
    <s v="E7"/>
    <s v="注記"/>
    <n v="4"/>
  </r>
  <r>
    <x v="9"/>
    <s v="08ND773-8131-0177"/>
    <m/>
    <n v="0"/>
    <n v="0"/>
    <s v="E7"/>
    <s v="注記"/>
    <n v="4"/>
  </r>
  <r>
    <x v="9"/>
    <s v="08ND773-8131-0178"/>
    <m/>
    <n v="0"/>
    <n v="0"/>
    <s v="E7"/>
    <s v="注記"/>
    <n v="4"/>
  </r>
  <r>
    <x v="9"/>
    <s v="08ND773-8131-0179"/>
    <m/>
    <n v="0"/>
    <n v="0"/>
    <s v="E7"/>
    <s v="注記"/>
    <n v="4"/>
  </r>
  <r>
    <x v="9"/>
    <s v="08ND773-8131-0180"/>
    <m/>
    <n v="0"/>
    <n v="0"/>
    <s v="E7"/>
    <s v="注記"/>
    <n v="4"/>
  </r>
  <r>
    <x v="9"/>
    <s v="08ND773-8131-0181"/>
    <m/>
    <n v="0"/>
    <n v="0"/>
    <s v="E7"/>
    <s v="注記"/>
    <n v="4"/>
  </r>
  <r>
    <x v="9"/>
    <s v="08ND773-8131-0182"/>
    <m/>
    <n v="1"/>
    <n v="-90"/>
    <s v="E7"/>
    <s v="注記"/>
    <n v="4"/>
  </r>
  <r>
    <x v="9"/>
    <s v="08ND773-8131-0183"/>
    <m/>
    <n v="0"/>
    <n v="0"/>
    <s v="E7"/>
    <s v="注記"/>
    <n v="4"/>
  </r>
  <r>
    <x v="9"/>
    <s v="08ND773-8131-0184"/>
    <m/>
    <n v="0"/>
    <n v="0"/>
    <s v="E7"/>
    <s v="注記"/>
    <n v="4"/>
  </r>
  <r>
    <x v="9"/>
    <s v="08ND773-8131-0185"/>
    <m/>
    <n v="1"/>
    <n v="-90"/>
    <s v="E7"/>
    <s v="注記"/>
    <n v="4"/>
  </r>
  <r>
    <x v="9"/>
    <s v="08ND773-8131-0186"/>
    <m/>
    <n v="1"/>
    <n v="-90"/>
    <s v="E7"/>
    <s v="注記"/>
    <n v="4"/>
  </r>
  <r>
    <x v="9"/>
    <s v="08ND773-8131-0187"/>
    <m/>
    <n v="0"/>
    <n v="0"/>
    <s v="E7"/>
    <s v="注記"/>
    <n v="4"/>
  </r>
  <r>
    <x v="9"/>
    <s v="08ND773-8131-0188"/>
    <m/>
    <n v="0"/>
    <n v="0"/>
    <s v="E7"/>
    <s v="注記"/>
    <n v="4"/>
  </r>
  <r>
    <x v="9"/>
    <s v="08ND773-8131-0189"/>
    <m/>
    <n v="0"/>
    <n v="0"/>
    <s v="E7"/>
    <s v="注記"/>
    <n v="4"/>
  </r>
  <r>
    <x v="9"/>
    <s v="08ND773-8131-0190"/>
    <m/>
    <n v="0"/>
    <n v="0"/>
    <s v="E7"/>
    <s v="注記"/>
    <n v="4"/>
  </r>
  <r>
    <x v="9"/>
    <s v="08ND773-8131-0191"/>
    <m/>
    <n v="0"/>
    <n v="0"/>
    <s v="E7"/>
    <s v="注記"/>
    <n v="4"/>
  </r>
  <r>
    <x v="9"/>
    <s v="08ND773-8131-0192"/>
    <m/>
    <n v="0"/>
    <n v="0"/>
    <s v="E7"/>
    <s v="注記"/>
    <n v="4"/>
  </r>
  <r>
    <x v="9"/>
    <s v="08ND773-8131-0193"/>
    <m/>
    <n v="1"/>
    <n v="-90"/>
    <s v="E7"/>
    <s v="注記"/>
    <n v="4"/>
  </r>
  <r>
    <x v="9"/>
    <s v="08ND773-8131-0194"/>
    <m/>
    <n v="0"/>
    <n v="0"/>
    <s v="E7"/>
    <s v="注記"/>
    <n v="4"/>
  </r>
  <r>
    <x v="9"/>
    <s v="08ND773-8131-0195"/>
    <m/>
    <n v="0"/>
    <n v="0"/>
    <s v="E7"/>
    <s v="注記"/>
    <n v="4"/>
  </r>
  <r>
    <x v="9"/>
    <s v="08ND773-8131-0196"/>
    <m/>
    <n v="0"/>
    <n v="0"/>
    <s v="E7"/>
    <s v="注記"/>
    <n v="4"/>
  </r>
  <r>
    <x v="9"/>
    <s v="08ND773-8131-0197"/>
    <m/>
    <n v="1"/>
    <n v="-90"/>
    <s v="E7"/>
    <s v="注記"/>
    <n v="4"/>
  </r>
  <r>
    <x v="9"/>
    <s v="08ND773-8131-0198"/>
    <m/>
    <n v="0"/>
    <n v="0"/>
    <s v="E7"/>
    <s v="注記"/>
    <n v="4"/>
  </r>
  <r>
    <x v="9"/>
    <s v="08ND773-8131-0199"/>
    <m/>
    <n v="0"/>
    <n v="0"/>
    <s v="E7"/>
    <s v="注記"/>
    <n v="4"/>
  </r>
  <r>
    <x v="9"/>
    <s v="08ND773-8131-0200"/>
    <m/>
    <n v="0"/>
    <n v="0"/>
    <s v="E7"/>
    <s v="注記"/>
    <n v="4"/>
  </r>
  <r>
    <x v="9"/>
    <s v="08ND773-8131-0201"/>
    <m/>
    <n v="0"/>
    <n v="0"/>
    <s v="E7"/>
    <s v="注記"/>
    <n v="4"/>
  </r>
  <r>
    <x v="9"/>
    <s v="08ND773-8131-0202"/>
    <m/>
    <n v="0"/>
    <n v="0"/>
    <s v="E7"/>
    <s v="注記"/>
    <n v="4"/>
  </r>
  <r>
    <x v="9"/>
    <s v="08ND773-8131-0203"/>
    <m/>
    <n v="1"/>
    <n v="-90"/>
    <s v="E7"/>
    <s v="注記"/>
    <n v="4"/>
  </r>
  <r>
    <x v="9"/>
    <s v="08ND773-8131-0204"/>
    <m/>
    <n v="0"/>
    <n v="0"/>
    <s v="E7"/>
    <s v="注記"/>
    <n v="4"/>
  </r>
  <r>
    <x v="9"/>
    <s v="08ND773-8131-0205"/>
    <m/>
    <n v="0"/>
    <n v="0"/>
    <s v="E7"/>
    <s v="注記"/>
    <n v="4"/>
  </r>
  <r>
    <x v="9"/>
    <s v="08ND773-8131-0206"/>
    <m/>
    <n v="1"/>
    <n v="-90"/>
    <s v="E7"/>
    <s v="注記"/>
    <n v="4"/>
  </r>
  <r>
    <x v="9"/>
    <s v="08ND773-8131-0207"/>
    <m/>
    <n v="1"/>
    <n v="-90"/>
    <s v="E7"/>
    <s v="注記"/>
    <n v="4"/>
  </r>
  <r>
    <x v="9"/>
    <s v="08ND773-8131-0208"/>
    <m/>
    <n v="1"/>
    <n v="-90"/>
    <s v="E7"/>
    <s v="注記"/>
    <n v="4"/>
  </r>
  <r>
    <x v="9"/>
    <s v="08ND773-8131-0209"/>
    <m/>
    <n v="0"/>
    <n v="0"/>
    <s v="E7"/>
    <s v="注記"/>
    <n v="4"/>
  </r>
  <r>
    <x v="9"/>
    <s v="08ND773-8131-0210"/>
    <m/>
    <n v="0"/>
    <n v="0"/>
    <s v="E7"/>
    <s v="注記"/>
    <n v="4"/>
  </r>
  <r>
    <x v="9"/>
    <s v="08ND773-8131-0211"/>
    <m/>
    <n v="0"/>
    <n v="0"/>
    <s v="E7"/>
    <s v="注記"/>
    <n v="4"/>
  </r>
  <r>
    <x v="9"/>
    <s v="08ND773-8131-0212"/>
    <m/>
    <n v="0"/>
    <n v="0"/>
    <s v="E7"/>
    <s v="注記"/>
    <n v="4"/>
  </r>
  <r>
    <x v="9"/>
    <s v="08ND773-8131-0213"/>
    <m/>
    <n v="0"/>
    <n v="0"/>
    <s v="E7"/>
    <s v="注記"/>
    <n v="4"/>
  </r>
  <r>
    <x v="10"/>
    <s v="08ND773-8151-0001"/>
    <m/>
    <n v="0"/>
    <n v="0"/>
    <s v="E7"/>
    <s v="注記"/>
    <n v="4"/>
  </r>
  <r>
    <x v="11"/>
    <s v="08ND773-8162-0001"/>
    <m/>
    <n v="0"/>
    <n v="0"/>
    <s v="E7"/>
    <s v="注記"/>
    <n v="4"/>
  </r>
  <r>
    <x v="11"/>
    <s v="08ND773-8162-0002"/>
    <m/>
    <n v="1"/>
    <n v="-90"/>
    <s v="E7"/>
    <s v="注記"/>
    <n v="4"/>
  </r>
  <r>
    <x v="11"/>
    <s v="08ND773-8162-0003"/>
    <m/>
    <n v="0"/>
    <n v="0"/>
    <s v="E7"/>
    <s v="注記"/>
    <n v="4"/>
  </r>
  <r>
    <x v="11"/>
    <s v="08ND773-8162-0004"/>
    <m/>
    <n v="0"/>
    <n v="0"/>
    <s v="E7"/>
    <s v="注記"/>
    <n v="4"/>
  </r>
  <r>
    <x v="11"/>
    <s v="08ND773-8162-0005"/>
    <m/>
    <n v="1"/>
    <n v="-90"/>
    <s v="E7"/>
    <s v="注記"/>
    <n v="4"/>
  </r>
  <r>
    <x v="11"/>
    <s v="08ND773-8162-0006"/>
    <m/>
    <n v="0"/>
    <n v="0"/>
    <s v="E7"/>
    <s v="注記"/>
    <n v="4"/>
  </r>
  <r>
    <x v="11"/>
    <s v="08ND773-8162-0007"/>
    <m/>
    <n v="1"/>
    <n v="-90"/>
    <s v="E7"/>
    <s v="注記"/>
    <n v="4"/>
  </r>
  <r>
    <x v="11"/>
    <s v="08ND773-8162-0008"/>
    <m/>
    <n v="1"/>
    <n v="-90"/>
    <s v="E7"/>
    <s v="注記"/>
    <n v="4"/>
  </r>
  <r>
    <x v="11"/>
    <s v="08ND773-8162-0009"/>
    <m/>
    <n v="0"/>
    <n v="0"/>
    <s v="E7"/>
    <s v="注記"/>
    <n v="4"/>
  </r>
  <r>
    <x v="11"/>
    <s v="08ND773-8162-0010"/>
    <m/>
    <n v="0"/>
    <n v="0"/>
    <s v="E7"/>
    <s v="注記"/>
    <n v="4"/>
  </r>
  <r>
    <x v="11"/>
    <s v="08ND773-8162-0011"/>
    <m/>
    <n v="0"/>
    <n v="0"/>
    <s v="E7"/>
    <s v="注記"/>
    <n v="4"/>
  </r>
  <r>
    <x v="11"/>
    <s v="08ND773-8162-0012"/>
    <m/>
    <n v="1"/>
    <n v="-90"/>
    <s v="E7"/>
    <s v="注記"/>
    <n v="4"/>
  </r>
  <r>
    <x v="11"/>
    <s v="08ND773-8162-0013"/>
    <m/>
    <n v="0"/>
    <n v="0"/>
    <s v="E7"/>
    <s v="注記"/>
    <n v="4"/>
  </r>
  <r>
    <x v="13"/>
    <s v="08ND773-8181-0001"/>
    <m/>
    <n v="0"/>
    <n v="0"/>
    <s v="E7"/>
    <s v="注記"/>
    <n v="4"/>
  </r>
  <r>
    <x v="13"/>
    <s v="08ND773-8181-0002"/>
    <m/>
    <n v="0"/>
    <n v="0"/>
    <s v="E7"/>
    <s v="注記"/>
    <n v="4"/>
  </r>
  <r>
    <x v="13"/>
    <s v="08ND773-8181-0003"/>
    <m/>
    <n v="1"/>
    <n v="-90"/>
    <s v="E7"/>
    <s v="注記"/>
    <n v="4"/>
  </r>
  <r>
    <x v="13"/>
    <s v="08ND773-8181-0004"/>
    <m/>
    <n v="0"/>
    <n v="0"/>
    <s v="E7"/>
    <s v="注記"/>
    <n v="4"/>
  </r>
  <r>
    <x v="13"/>
    <s v="08ND773-8181-0005"/>
    <m/>
    <n v="0"/>
    <n v="0"/>
    <s v="E7"/>
    <s v="注記"/>
    <n v="4"/>
  </r>
  <r>
    <x v="13"/>
    <s v="08ND773-8181-0006"/>
    <m/>
    <n v="0"/>
    <n v="0"/>
    <s v="E7"/>
    <s v="注記"/>
    <n v="4"/>
  </r>
  <r>
    <x v="13"/>
    <s v="08ND773-8181-0007"/>
    <m/>
    <n v="0"/>
    <n v="0"/>
    <s v="E7"/>
    <s v="注記"/>
    <n v="4"/>
  </r>
  <r>
    <x v="13"/>
    <s v="08ND773-8181-0008"/>
    <m/>
    <n v="0"/>
    <n v="0"/>
    <s v="E7"/>
    <s v="注記"/>
    <n v="4"/>
  </r>
  <r>
    <x v="13"/>
    <s v="08ND773-8181-0009"/>
    <m/>
    <n v="0"/>
    <n v="0"/>
    <s v="E7"/>
    <s v="注記"/>
    <n v="4"/>
  </r>
  <r>
    <x v="13"/>
    <s v="08ND773-8181-0010"/>
    <m/>
    <n v="0"/>
    <n v="0"/>
    <s v="E7"/>
    <s v="注記"/>
    <n v="4"/>
  </r>
  <r>
    <x v="13"/>
    <s v="08ND773-8181-0011"/>
    <m/>
    <n v="0"/>
    <n v="0"/>
    <s v="E7"/>
    <s v="注記"/>
    <n v="4"/>
  </r>
  <r>
    <x v="13"/>
    <s v="08ND773-8181-0012"/>
    <m/>
    <n v="0"/>
    <n v="0"/>
    <s v="E7"/>
    <s v="注記"/>
    <n v="4"/>
  </r>
  <r>
    <x v="13"/>
    <s v="08ND773-8181-0013"/>
    <m/>
    <n v="0"/>
    <n v="0"/>
    <s v="E7"/>
    <s v="注記"/>
    <n v="4"/>
  </r>
  <r>
    <x v="13"/>
    <s v="08ND773-8181-0014"/>
    <m/>
    <n v="0"/>
    <n v="0"/>
    <s v="E7"/>
    <s v="注記"/>
    <n v="4"/>
  </r>
  <r>
    <x v="0"/>
    <s v="08ND774-7101-0262"/>
    <n v="30"/>
    <n v="0"/>
    <n v="3"/>
    <s v="E7"/>
    <s v="注記"/>
    <n v="4"/>
  </r>
  <r>
    <x v="0"/>
    <s v="08ND774-7101-0263"/>
    <n v="40"/>
    <n v="0"/>
    <n v="51"/>
    <s v="E7"/>
    <s v="注記"/>
    <n v="4"/>
  </r>
  <r>
    <x v="0"/>
    <s v="08ND774-7101-0264"/>
    <n v="50"/>
    <n v="0"/>
    <n v="-79"/>
    <s v="E7"/>
    <s v="注記"/>
    <n v="4"/>
  </r>
  <r>
    <x v="0"/>
    <s v="08ND774-7101-0265"/>
    <n v="40"/>
    <n v="0"/>
    <n v="-12"/>
    <s v="E7"/>
    <s v="注記"/>
    <n v="4"/>
  </r>
  <r>
    <x v="0"/>
    <s v="08ND774-7101-0266"/>
    <n v="70"/>
    <n v="0"/>
    <n v="27"/>
    <s v="E7"/>
    <s v="注記"/>
    <n v="4"/>
  </r>
  <r>
    <x v="0"/>
    <s v="08ND774-7101-0267"/>
    <n v="40"/>
    <n v="0"/>
    <n v="35"/>
    <s v="E7"/>
    <s v="注記"/>
    <n v="4"/>
  </r>
  <r>
    <x v="0"/>
    <s v="08ND774-7101-0268"/>
    <n v="70"/>
    <n v="0"/>
    <n v="57"/>
    <s v="E7"/>
    <s v="注記"/>
    <n v="4"/>
  </r>
  <r>
    <x v="0"/>
    <s v="08ND774-7101-0269"/>
    <n v="50"/>
    <n v="0"/>
    <n v="6"/>
    <s v="E7"/>
    <s v="注記"/>
    <n v="4"/>
  </r>
  <r>
    <x v="0"/>
    <s v="08ND774-7101-0270"/>
    <n v="20"/>
    <n v="0"/>
    <n v="20"/>
    <s v="E7"/>
    <s v="注記"/>
    <n v="4"/>
  </r>
  <r>
    <x v="0"/>
    <s v="08ND774-7101-0271"/>
    <n v="40"/>
    <n v="0"/>
    <n v="104"/>
    <s v="E7"/>
    <s v="注記"/>
    <n v="4"/>
  </r>
  <r>
    <x v="0"/>
    <s v="08ND774-7101-0272"/>
    <n v="80"/>
    <n v="0"/>
    <n v="-41"/>
    <s v="E7"/>
    <s v="注記"/>
    <n v="4"/>
  </r>
  <r>
    <x v="0"/>
    <s v="08ND774-7101-0273"/>
    <n v="30"/>
    <n v="0"/>
    <n v="18"/>
    <s v="E7"/>
    <s v="注記"/>
    <n v="4"/>
  </r>
  <r>
    <x v="0"/>
    <s v="08ND774-7101-0274"/>
    <n v="60"/>
    <n v="0"/>
    <n v="30"/>
    <s v="E7"/>
    <s v="注記"/>
    <n v="4"/>
  </r>
  <r>
    <x v="0"/>
    <s v="08ND774-7101-0275"/>
    <n v="90"/>
    <n v="0"/>
    <n v="80"/>
    <s v="E7"/>
    <s v="注記"/>
    <n v="4"/>
  </r>
  <r>
    <x v="0"/>
    <s v="08ND774-7101-0276"/>
    <n v="40"/>
    <n v="0"/>
    <n v="18"/>
    <s v="E7"/>
    <s v="注記"/>
    <n v="4"/>
  </r>
  <r>
    <x v="0"/>
    <s v="08ND774-7101-0277"/>
    <n v="80"/>
    <n v="0"/>
    <n v="9"/>
    <s v="E7"/>
    <s v="注記"/>
    <n v="4"/>
  </r>
  <r>
    <x v="0"/>
    <s v="08ND774-7101-0278"/>
    <n v="50"/>
    <n v="0"/>
    <n v="-21"/>
    <s v="E7"/>
    <s v="注記"/>
    <n v="4"/>
  </r>
  <r>
    <x v="0"/>
    <s v="08ND774-7101-0279"/>
    <n v="100"/>
    <n v="0"/>
    <n v="24"/>
    <s v="E7"/>
    <s v="注記"/>
    <n v="4"/>
  </r>
  <r>
    <x v="0"/>
    <s v="08ND774-7101-0280"/>
    <n v="20"/>
    <n v="0"/>
    <n v="32"/>
    <s v="E7"/>
    <s v="注記"/>
    <n v="4"/>
  </r>
  <r>
    <x v="0"/>
    <s v="08ND774-7101-0281"/>
    <n v="60"/>
    <n v="0"/>
    <n v="21"/>
    <s v="E7"/>
    <s v="注記"/>
    <n v="4"/>
  </r>
  <r>
    <x v="0"/>
    <s v="08ND774-7101-0282"/>
    <n v="70"/>
    <n v="0"/>
    <n v="-70"/>
    <s v="E7"/>
    <s v="注記"/>
    <n v="4"/>
  </r>
  <r>
    <x v="0"/>
    <s v="08ND774-7101-0283"/>
    <n v="70"/>
    <n v="0"/>
    <n v="-50"/>
    <s v="E7"/>
    <s v="注記"/>
    <n v="4"/>
  </r>
  <r>
    <x v="0"/>
    <s v="08ND774-7101-0284"/>
    <n v="40"/>
    <n v="0"/>
    <n v="-21"/>
    <s v="E7"/>
    <s v="注記"/>
    <n v="4"/>
  </r>
  <r>
    <x v="0"/>
    <s v="08ND774-7101-0285"/>
    <n v="90"/>
    <n v="0"/>
    <n v="-70"/>
    <s v="E7"/>
    <s v="注記"/>
    <n v="4"/>
  </r>
  <r>
    <x v="0"/>
    <s v="08ND774-7101-0286"/>
    <n v="60"/>
    <n v="0"/>
    <n v="12"/>
    <s v="E7"/>
    <s v="注記"/>
    <n v="4"/>
  </r>
  <r>
    <x v="0"/>
    <s v="08ND774-7101-0287"/>
    <n v="50"/>
    <n v="0"/>
    <n v="18"/>
    <s v="E7"/>
    <s v="注記"/>
    <n v="4"/>
  </r>
  <r>
    <x v="0"/>
    <s v="08ND774-7101-0288"/>
    <n v="30"/>
    <n v="0"/>
    <n v="39"/>
    <s v="E7"/>
    <s v="注記"/>
    <n v="4"/>
  </r>
  <r>
    <x v="0"/>
    <s v="08ND774-7101-0289"/>
    <n v="20"/>
    <n v="0"/>
    <n v="77"/>
    <s v="E7"/>
    <s v="注記"/>
    <n v="4"/>
  </r>
  <r>
    <x v="0"/>
    <s v="08ND774-7101-0290"/>
    <n v="70"/>
    <n v="0"/>
    <n v="49"/>
    <s v="E7"/>
    <s v="注記"/>
    <n v="4"/>
  </r>
  <r>
    <x v="0"/>
    <s v="08ND774-7101-0291"/>
    <n v="60"/>
    <n v="0"/>
    <n v="16"/>
    <s v="E7"/>
    <s v="注記"/>
    <n v="4"/>
  </r>
  <r>
    <x v="0"/>
    <s v="08ND774-7101-0292"/>
    <n v="50"/>
    <n v="0"/>
    <n v="-37"/>
    <s v="E7"/>
    <s v="注記"/>
    <n v="4"/>
  </r>
  <r>
    <x v="0"/>
    <s v="08ND774-7101-0293"/>
    <n v="20"/>
    <n v="0"/>
    <n v="52"/>
    <s v="E7"/>
    <s v="注記"/>
    <n v="4"/>
  </r>
  <r>
    <x v="14"/>
    <s v="08ND774-7301-0002"/>
    <n v="107.9"/>
    <n v="0"/>
    <n v="0"/>
    <s v="E7"/>
    <s v="注記"/>
    <n v="4"/>
  </r>
  <r>
    <x v="19"/>
    <s v="08ND774-7302-0003"/>
    <n v="16.59"/>
    <n v="0"/>
    <n v="0"/>
    <s v="E7"/>
    <s v="注記"/>
    <n v="4"/>
  </r>
  <r>
    <x v="19"/>
    <s v="08ND774-7302-0004"/>
    <n v="11.28"/>
    <n v="0"/>
    <n v="0"/>
    <s v="E7"/>
    <s v="注記"/>
    <n v="4"/>
  </r>
  <r>
    <x v="1"/>
    <s v="08ND774-7311-0019"/>
    <n v="17.3"/>
    <n v="0"/>
    <n v="0"/>
    <s v="E7"/>
    <s v="注記"/>
    <n v="4"/>
  </r>
  <r>
    <x v="1"/>
    <s v="08ND774-7311-0020"/>
    <n v="11.1"/>
    <n v="0"/>
    <n v="0"/>
    <s v="E7"/>
    <s v="注記"/>
    <n v="4"/>
  </r>
  <r>
    <x v="1"/>
    <s v="08ND774-7311-0021"/>
    <n v="17.600000000000001"/>
    <n v="0"/>
    <n v="0"/>
    <s v="E7"/>
    <s v="注記"/>
    <n v="4"/>
  </r>
  <r>
    <x v="1"/>
    <s v="08ND774-7311-0022"/>
    <n v="17.3"/>
    <n v="0"/>
    <n v="0"/>
    <s v="E7"/>
    <s v="注記"/>
    <n v="4"/>
  </r>
  <r>
    <x v="1"/>
    <s v="08ND774-7311-0023"/>
    <n v="16.2"/>
    <n v="0"/>
    <n v="0"/>
    <s v="E7"/>
    <s v="注記"/>
    <n v="4"/>
  </r>
  <r>
    <x v="1"/>
    <s v="08ND774-7311-0024"/>
    <n v="15.8"/>
    <n v="0"/>
    <n v="0"/>
    <s v="E7"/>
    <s v="注記"/>
    <n v="4"/>
  </r>
  <r>
    <x v="1"/>
    <s v="08ND774-7311-0025"/>
    <n v="16.600000000000001"/>
    <n v="0"/>
    <n v="0"/>
    <s v="E7"/>
    <s v="注記"/>
    <n v="4"/>
  </r>
  <r>
    <x v="1"/>
    <s v="08ND774-7311-0026"/>
    <n v="17.100000000000001"/>
    <n v="0"/>
    <n v="0"/>
    <s v="E7"/>
    <s v="注記"/>
    <n v="4"/>
  </r>
  <r>
    <x v="1"/>
    <s v="08ND774-7311-0027"/>
    <n v="14.9"/>
    <n v="0"/>
    <n v="0"/>
    <s v="E7"/>
    <s v="注記"/>
    <n v="4"/>
  </r>
  <r>
    <x v="1"/>
    <s v="08ND774-7311-0028"/>
    <n v="15.3"/>
    <n v="0"/>
    <n v="0"/>
    <s v="E7"/>
    <s v="注記"/>
    <n v="4"/>
  </r>
  <r>
    <x v="1"/>
    <s v="08ND774-7311-0029"/>
    <n v="14.6"/>
    <n v="0"/>
    <n v="0"/>
    <s v="E7"/>
    <s v="注記"/>
    <n v="4"/>
  </r>
  <r>
    <x v="1"/>
    <s v="08ND774-7311-0030"/>
    <n v="13.6"/>
    <n v="0"/>
    <n v="0"/>
    <s v="E7"/>
    <s v="注記"/>
    <n v="4"/>
  </r>
  <r>
    <x v="1"/>
    <s v="08ND774-7311-0031"/>
    <n v="13.1"/>
    <n v="0"/>
    <n v="0"/>
    <s v="E7"/>
    <s v="注記"/>
    <n v="4"/>
  </r>
  <r>
    <x v="1"/>
    <s v="08ND774-7311-0032"/>
    <n v="12.6"/>
    <n v="0"/>
    <n v="0"/>
    <s v="E7"/>
    <s v="注記"/>
    <n v="4"/>
  </r>
  <r>
    <x v="1"/>
    <s v="08ND774-7311-0033"/>
    <n v="15.5"/>
    <n v="0"/>
    <n v="0"/>
    <s v="E7"/>
    <s v="注記"/>
    <n v="4"/>
  </r>
  <r>
    <x v="1"/>
    <s v="08ND774-7311-0034"/>
    <n v="12.2"/>
    <n v="0"/>
    <n v="0"/>
    <s v="E7"/>
    <s v="注記"/>
    <n v="4"/>
  </r>
  <r>
    <x v="1"/>
    <s v="08ND774-7311-0035"/>
    <n v="11.7"/>
    <n v="0"/>
    <n v="0"/>
    <s v="E7"/>
    <s v="注記"/>
    <n v="4"/>
  </r>
  <r>
    <x v="1"/>
    <s v="08ND774-7311-0036"/>
    <n v="15.3"/>
    <n v="0"/>
    <n v="0"/>
    <s v="E7"/>
    <s v="注記"/>
    <n v="4"/>
  </r>
  <r>
    <x v="2"/>
    <s v="08ND774-7312-0248"/>
    <n v="13.3"/>
    <n v="0"/>
    <n v="0"/>
    <s v="E7"/>
    <s v="注記"/>
    <n v="4"/>
  </r>
  <r>
    <x v="2"/>
    <s v="08ND774-7312-0249"/>
    <n v="12.1"/>
    <n v="0"/>
    <n v="0"/>
    <s v="E7"/>
    <s v="注記"/>
    <n v="4"/>
  </r>
  <r>
    <x v="2"/>
    <s v="08ND774-7312-0250"/>
    <n v="11.8"/>
    <n v="0"/>
    <n v="0"/>
    <s v="E7"/>
    <s v="注記"/>
    <n v="4"/>
  </r>
  <r>
    <x v="2"/>
    <s v="08ND774-7312-0251"/>
    <n v="13.3"/>
    <n v="0"/>
    <n v="0"/>
    <s v="E7"/>
    <s v="注記"/>
    <n v="4"/>
  </r>
  <r>
    <x v="2"/>
    <s v="08ND774-7312-0252"/>
    <n v="12.8"/>
    <n v="0"/>
    <n v="0"/>
    <s v="E7"/>
    <s v="注記"/>
    <n v="4"/>
  </r>
  <r>
    <x v="2"/>
    <s v="08ND774-7312-0253"/>
    <n v="12.6"/>
    <n v="0"/>
    <n v="0"/>
    <s v="E7"/>
    <s v="注記"/>
    <n v="4"/>
  </r>
  <r>
    <x v="2"/>
    <s v="08ND774-7312-0254"/>
    <n v="13.2"/>
    <n v="0"/>
    <n v="0"/>
    <s v="E7"/>
    <s v="注記"/>
    <n v="4"/>
  </r>
  <r>
    <x v="2"/>
    <s v="08ND774-7312-0255"/>
    <n v="12.8"/>
    <n v="0"/>
    <n v="0"/>
    <s v="E7"/>
    <s v="注記"/>
    <n v="4"/>
  </r>
  <r>
    <x v="2"/>
    <s v="08ND774-7312-0256"/>
    <n v="13.1"/>
    <n v="0"/>
    <n v="0"/>
    <s v="E7"/>
    <s v="注記"/>
    <n v="4"/>
  </r>
  <r>
    <x v="2"/>
    <s v="08ND774-7312-0257"/>
    <n v="13.1"/>
    <n v="0"/>
    <n v="0"/>
    <s v="E7"/>
    <s v="注記"/>
    <n v="4"/>
  </r>
  <r>
    <x v="2"/>
    <s v="08ND774-7312-0258"/>
    <n v="12.3"/>
    <n v="0"/>
    <n v="0"/>
    <s v="E7"/>
    <s v="注記"/>
    <n v="4"/>
  </r>
  <r>
    <x v="2"/>
    <s v="08ND774-7312-0259"/>
    <n v="13.7"/>
    <n v="0"/>
    <n v="0"/>
    <s v="E7"/>
    <s v="注記"/>
    <n v="4"/>
  </r>
  <r>
    <x v="2"/>
    <s v="08ND774-7312-0260"/>
    <n v="13.1"/>
    <n v="0"/>
    <n v="0"/>
    <s v="E7"/>
    <s v="注記"/>
    <n v="4"/>
  </r>
  <r>
    <x v="2"/>
    <s v="08ND774-7312-0261"/>
    <n v="13.1"/>
    <n v="0"/>
    <n v="0"/>
    <s v="E7"/>
    <s v="注記"/>
    <n v="4"/>
  </r>
  <r>
    <x v="2"/>
    <s v="08ND774-7312-0262"/>
    <n v="13.7"/>
    <n v="0"/>
    <n v="0"/>
    <s v="E7"/>
    <s v="注記"/>
    <n v="4"/>
  </r>
  <r>
    <x v="2"/>
    <s v="08ND774-7312-0263"/>
    <n v="13.5"/>
    <n v="0"/>
    <n v="0"/>
    <s v="E7"/>
    <s v="注記"/>
    <n v="4"/>
  </r>
  <r>
    <x v="2"/>
    <s v="08ND774-7312-0264"/>
    <n v="12.2"/>
    <n v="0"/>
    <n v="0"/>
    <s v="E7"/>
    <s v="注記"/>
    <n v="4"/>
  </r>
  <r>
    <x v="2"/>
    <s v="08ND774-7312-0265"/>
    <n v="14.1"/>
    <n v="0"/>
    <n v="0"/>
    <s v="E7"/>
    <s v="注記"/>
    <n v="4"/>
  </r>
  <r>
    <x v="2"/>
    <s v="08ND774-7312-0266"/>
    <n v="13.7"/>
    <n v="0"/>
    <n v="0"/>
    <s v="E7"/>
    <s v="注記"/>
    <n v="4"/>
  </r>
  <r>
    <x v="2"/>
    <s v="08ND774-7312-0267"/>
    <n v="14.1"/>
    <n v="0"/>
    <n v="0"/>
    <s v="E7"/>
    <s v="注記"/>
    <n v="4"/>
  </r>
  <r>
    <x v="2"/>
    <s v="08ND774-7312-0268"/>
    <n v="13.4"/>
    <n v="0"/>
    <n v="0"/>
    <s v="E7"/>
    <s v="注記"/>
    <n v="4"/>
  </r>
  <r>
    <x v="2"/>
    <s v="08ND774-7312-0269"/>
    <n v="13.7"/>
    <n v="0"/>
    <n v="0"/>
    <s v="E7"/>
    <s v="注記"/>
    <n v="4"/>
  </r>
  <r>
    <x v="2"/>
    <s v="08ND774-7312-0270"/>
    <n v="13.6"/>
    <n v="0"/>
    <n v="0"/>
    <s v="E7"/>
    <s v="注記"/>
    <n v="4"/>
  </r>
  <r>
    <x v="2"/>
    <s v="08ND774-7312-0271"/>
    <n v="13.8"/>
    <n v="0"/>
    <n v="0"/>
    <s v="E7"/>
    <s v="注記"/>
    <n v="4"/>
  </r>
  <r>
    <x v="2"/>
    <s v="08ND774-7312-0272"/>
    <n v="14.8"/>
    <n v="0"/>
    <n v="0"/>
    <s v="E7"/>
    <s v="注記"/>
    <n v="4"/>
  </r>
  <r>
    <x v="2"/>
    <s v="08ND774-7312-0273"/>
    <n v="14.5"/>
    <n v="0"/>
    <n v="0"/>
    <s v="E7"/>
    <s v="注記"/>
    <n v="4"/>
  </r>
  <r>
    <x v="2"/>
    <s v="08ND774-7312-0274"/>
    <n v="15.6"/>
    <n v="0"/>
    <n v="0"/>
    <s v="E7"/>
    <s v="注記"/>
    <n v="4"/>
  </r>
  <r>
    <x v="2"/>
    <s v="08ND774-7312-0275"/>
    <n v="14.9"/>
    <n v="0"/>
    <n v="0"/>
    <s v="E7"/>
    <s v="注記"/>
    <n v="4"/>
  </r>
  <r>
    <x v="2"/>
    <s v="08ND774-7312-0276"/>
    <n v="15.6"/>
    <n v="0"/>
    <n v="0"/>
    <s v="E7"/>
    <s v="注記"/>
    <n v="4"/>
  </r>
  <r>
    <x v="2"/>
    <s v="08ND774-7312-0277"/>
    <n v="16.100000000000001"/>
    <n v="0"/>
    <n v="0"/>
    <s v="E7"/>
    <s v="注記"/>
    <n v="4"/>
  </r>
  <r>
    <x v="2"/>
    <s v="08ND774-7312-0278"/>
    <n v="16.399999999999999"/>
    <n v="0"/>
    <n v="0"/>
    <s v="E7"/>
    <s v="注記"/>
    <n v="4"/>
  </r>
  <r>
    <x v="2"/>
    <s v="08ND774-7312-0279"/>
    <n v="16.3"/>
    <n v="0"/>
    <n v="0"/>
    <s v="E7"/>
    <s v="注記"/>
    <n v="4"/>
  </r>
  <r>
    <x v="2"/>
    <s v="08ND774-7312-0280"/>
    <n v="17.399999999999999"/>
    <n v="0"/>
    <n v="0"/>
    <s v="E7"/>
    <s v="注記"/>
    <n v="4"/>
  </r>
  <r>
    <x v="2"/>
    <s v="08ND774-7312-0281"/>
    <n v="17.899999999999999"/>
    <n v="0"/>
    <n v="0"/>
    <s v="E7"/>
    <s v="注記"/>
    <n v="4"/>
  </r>
  <r>
    <x v="2"/>
    <s v="08ND774-7312-0282"/>
    <n v="16.2"/>
    <n v="0"/>
    <n v="0"/>
    <s v="E7"/>
    <s v="注記"/>
    <n v="4"/>
  </r>
  <r>
    <x v="2"/>
    <s v="08ND774-7312-0283"/>
    <n v="13.1"/>
    <n v="0"/>
    <n v="0"/>
    <s v="E7"/>
    <s v="注記"/>
    <n v="4"/>
  </r>
  <r>
    <x v="2"/>
    <s v="08ND774-7312-0284"/>
    <n v="18.7"/>
    <n v="0"/>
    <n v="0"/>
    <s v="E7"/>
    <s v="注記"/>
    <n v="4"/>
  </r>
  <r>
    <x v="2"/>
    <s v="08ND774-7312-0285"/>
    <n v="16.5"/>
    <n v="0"/>
    <n v="0"/>
    <s v="E7"/>
    <s v="注記"/>
    <n v="4"/>
  </r>
  <r>
    <x v="2"/>
    <s v="08ND774-7312-0286"/>
    <n v="17.100000000000001"/>
    <n v="0"/>
    <n v="0"/>
    <s v="E7"/>
    <s v="注記"/>
    <n v="4"/>
  </r>
  <r>
    <x v="2"/>
    <s v="08ND774-7312-0287"/>
    <n v="12.9"/>
    <n v="0"/>
    <n v="0"/>
    <s v="E7"/>
    <s v="注記"/>
    <n v="4"/>
  </r>
  <r>
    <x v="2"/>
    <s v="08ND774-7312-0288"/>
    <n v="12.7"/>
    <n v="0"/>
    <n v="0"/>
    <s v="E7"/>
    <s v="注記"/>
    <n v="4"/>
  </r>
  <r>
    <x v="2"/>
    <s v="08ND774-7312-0289"/>
    <n v="12.9"/>
    <n v="0"/>
    <n v="0"/>
    <s v="E7"/>
    <s v="注記"/>
    <n v="4"/>
  </r>
  <r>
    <x v="2"/>
    <s v="08ND774-7312-0290"/>
    <n v="11.9"/>
    <n v="0"/>
    <n v="0"/>
    <s v="E7"/>
    <s v="注記"/>
    <n v="4"/>
  </r>
  <r>
    <x v="2"/>
    <s v="08ND774-7312-0291"/>
    <n v="12.5"/>
    <n v="0"/>
    <n v="0"/>
    <s v="E7"/>
    <s v="注記"/>
    <n v="4"/>
  </r>
  <r>
    <x v="2"/>
    <s v="08ND774-7312-0292"/>
    <n v="12.3"/>
    <n v="0"/>
    <n v="0"/>
    <s v="E7"/>
    <s v="注記"/>
    <n v="4"/>
  </r>
  <r>
    <x v="2"/>
    <s v="08ND774-7312-0293"/>
    <n v="12.2"/>
    <n v="0"/>
    <n v="0"/>
    <s v="E7"/>
    <s v="注記"/>
    <n v="4"/>
  </r>
  <r>
    <x v="2"/>
    <s v="08ND774-7312-0294"/>
    <n v="12.3"/>
    <n v="0"/>
    <n v="0"/>
    <s v="E7"/>
    <s v="注記"/>
    <n v="4"/>
  </r>
  <r>
    <x v="2"/>
    <s v="08ND774-7312-0295"/>
    <n v="11.8"/>
    <n v="0"/>
    <n v="0"/>
    <s v="E7"/>
    <s v="注記"/>
    <n v="4"/>
  </r>
  <r>
    <x v="2"/>
    <s v="08ND774-7312-0296"/>
    <n v="12"/>
    <n v="0"/>
    <n v="0"/>
    <s v="E7"/>
    <s v="注記"/>
    <n v="4"/>
  </r>
  <r>
    <x v="2"/>
    <s v="08ND774-7312-0297"/>
    <n v="11.9"/>
    <n v="0"/>
    <n v="0"/>
    <s v="E7"/>
    <s v="注記"/>
    <n v="4"/>
  </r>
  <r>
    <x v="2"/>
    <s v="08ND774-7312-0298"/>
    <n v="11.7"/>
    <n v="0"/>
    <n v="0"/>
    <s v="E7"/>
    <s v="注記"/>
    <n v="4"/>
  </r>
  <r>
    <x v="2"/>
    <s v="08ND774-7312-0299"/>
    <n v="11.6"/>
    <n v="0"/>
    <n v="0"/>
    <s v="E7"/>
    <s v="注記"/>
    <n v="4"/>
  </r>
  <r>
    <x v="2"/>
    <s v="08ND774-7312-0300"/>
    <n v="11.4"/>
    <n v="0"/>
    <n v="0"/>
    <s v="E7"/>
    <s v="注記"/>
    <n v="4"/>
  </r>
  <r>
    <x v="2"/>
    <s v="08ND774-7312-0301"/>
    <n v="11.5"/>
    <n v="0"/>
    <n v="0"/>
    <s v="E7"/>
    <s v="注記"/>
    <n v="4"/>
  </r>
  <r>
    <x v="2"/>
    <s v="08ND774-7312-0302"/>
    <n v="11.5"/>
    <n v="0"/>
    <n v="0"/>
    <s v="E7"/>
    <s v="注記"/>
    <n v="4"/>
  </r>
  <r>
    <x v="2"/>
    <s v="08ND774-7312-0303"/>
    <n v="11.6"/>
    <n v="0"/>
    <n v="0"/>
    <s v="E7"/>
    <s v="注記"/>
    <n v="4"/>
  </r>
  <r>
    <x v="2"/>
    <s v="08ND774-7312-0304"/>
    <n v="10.6"/>
    <n v="0"/>
    <n v="0"/>
    <s v="E7"/>
    <s v="注記"/>
    <n v="4"/>
  </r>
  <r>
    <x v="2"/>
    <s v="08ND774-7312-0305"/>
    <n v="43.5"/>
    <n v="0"/>
    <n v="0"/>
    <s v="E7"/>
    <s v="注記"/>
    <n v="4"/>
  </r>
  <r>
    <x v="2"/>
    <s v="08ND774-7312-0306"/>
    <n v="42.7"/>
    <n v="0"/>
    <n v="0"/>
    <s v="E7"/>
    <s v="注記"/>
    <n v="4"/>
  </r>
  <r>
    <x v="2"/>
    <s v="08ND774-7312-0307"/>
    <n v="39.6"/>
    <n v="0"/>
    <n v="0"/>
    <s v="E7"/>
    <s v="注記"/>
    <n v="4"/>
  </r>
  <r>
    <x v="2"/>
    <s v="08ND774-7312-0308"/>
    <n v="17.899999999999999"/>
    <n v="0"/>
    <n v="0"/>
    <s v="E7"/>
    <s v="注記"/>
    <n v="4"/>
  </r>
  <r>
    <x v="2"/>
    <s v="08ND774-7312-0309"/>
    <n v="28.9"/>
    <n v="0"/>
    <n v="0"/>
    <s v="E7"/>
    <s v="注記"/>
    <n v="4"/>
  </r>
  <r>
    <x v="2"/>
    <s v="08ND774-7312-0310"/>
    <n v="26.1"/>
    <n v="0"/>
    <n v="0"/>
    <s v="E7"/>
    <s v="注記"/>
    <n v="4"/>
  </r>
  <r>
    <x v="2"/>
    <s v="08ND774-7312-0311"/>
    <n v="24.3"/>
    <n v="0"/>
    <n v="0"/>
    <s v="E7"/>
    <s v="注記"/>
    <n v="4"/>
  </r>
  <r>
    <x v="2"/>
    <s v="08ND774-7312-0312"/>
    <n v="23"/>
    <n v="0"/>
    <n v="0"/>
    <s v="E7"/>
    <s v="注記"/>
    <n v="4"/>
  </r>
  <r>
    <x v="2"/>
    <s v="08ND774-7312-0313"/>
    <n v="22.4"/>
    <n v="0"/>
    <n v="0"/>
    <s v="E7"/>
    <s v="注記"/>
    <n v="4"/>
  </r>
  <r>
    <x v="2"/>
    <s v="08ND774-7312-0314"/>
    <n v="22.5"/>
    <n v="0"/>
    <n v="0"/>
    <s v="E7"/>
    <s v="注記"/>
    <n v="4"/>
  </r>
  <r>
    <x v="2"/>
    <s v="08ND774-7312-0315"/>
    <n v="22.1"/>
    <n v="0"/>
    <n v="0"/>
    <s v="E7"/>
    <s v="注記"/>
    <n v="4"/>
  </r>
  <r>
    <x v="2"/>
    <s v="08ND774-7312-0316"/>
    <n v="23.1"/>
    <n v="0"/>
    <n v="0"/>
    <s v="E7"/>
    <s v="注記"/>
    <n v="4"/>
  </r>
  <r>
    <x v="2"/>
    <s v="08ND774-7312-0317"/>
    <n v="20.9"/>
    <n v="0"/>
    <n v="0"/>
    <s v="E7"/>
    <s v="注記"/>
    <n v="4"/>
  </r>
  <r>
    <x v="2"/>
    <s v="08ND774-7312-0318"/>
    <n v="19.399999999999999"/>
    <n v="0"/>
    <n v="0"/>
    <s v="E7"/>
    <s v="注記"/>
    <n v="4"/>
  </r>
  <r>
    <x v="2"/>
    <s v="08ND774-7312-0319"/>
    <n v="21.4"/>
    <n v="0"/>
    <n v="0"/>
    <s v="E7"/>
    <s v="注記"/>
    <n v="4"/>
  </r>
  <r>
    <x v="2"/>
    <s v="08ND774-7312-0320"/>
    <n v="18.100000000000001"/>
    <n v="0"/>
    <n v="0"/>
    <s v="E7"/>
    <s v="注記"/>
    <n v="4"/>
  </r>
  <r>
    <x v="2"/>
    <s v="08ND774-7312-0321"/>
    <n v="15.7"/>
    <n v="0"/>
    <n v="0"/>
    <s v="E7"/>
    <s v="注記"/>
    <n v="4"/>
  </r>
  <r>
    <x v="2"/>
    <s v="08ND774-7312-0322"/>
    <n v="15.6"/>
    <n v="0"/>
    <n v="0"/>
    <s v="E7"/>
    <s v="注記"/>
    <n v="4"/>
  </r>
  <r>
    <x v="2"/>
    <s v="08ND774-7312-0323"/>
    <n v="18.2"/>
    <n v="0"/>
    <n v="0"/>
    <s v="E7"/>
    <s v="注記"/>
    <n v="4"/>
  </r>
  <r>
    <x v="2"/>
    <s v="08ND774-7312-0324"/>
    <n v="18.5"/>
    <n v="0"/>
    <n v="0"/>
    <s v="E7"/>
    <s v="注記"/>
    <n v="4"/>
  </r>
  <r>
    <x v="2"/>
    <s v="08ND774-7312-0325"/>
    <n v="17.600000000000001"/>
    <n v="0"/>
    <n v="0"/>
    <s v="E7"/>
    <s v="注記"/>
    <n v="4"/>
  </r>
  <r>
    <x v="2"/>
    <s v="08ND774-7312-0326"/>
    <n v="17.3"/>
    <n v="0"/>
    <n v="0"/>
    <s v="E7"/>
    <s v="注記"/>
    <n v="4"/>
  </r>
  <r>
    <x v="2"/>
    <s v="08ND774-7312-0327"/>
    <n v="17.2"/>
    <n v="0"/>
    <n v="0"/>
    <s v="E7"/>
    <s v="注記"/>
    <n v="4"/>
  </r>
  <r>
    <x v="2"/>
    <s v="08ND774-7312-0328"/>
    <n v="17.3"/>
    <n v="0"/>
    <n v="0"/>
    <s v="E7"/>
    <s v="注記"/>
    <n v="4"/>
  </r>
  <r>
    <x v="2"/>
    <s v="08ND774-7312-0329"/>
    <n v="16.899999999999999"/>
    <n v="0"/>
    <n v="0"/>
    <s v="E7"/>
    <s v="注記"/>
    <n v="4"/>
  </r>
  <r>
    <x v="2"/>
    <s v="08ND774-7312-0330"/>
    <n v="16.5"/>
    <n v="0"/>
    <n v="0"/>
    <s v="E7"/>
    <s v="注記"/>
    <n v="4"/>
  </r>
  <r>
    <x v="2"/>
    <s v="08ND774-7312-0331"/>
    <n v="15.9"/>
    <n v="0"/>
    <n v="0"/>
    <s v="E7"/>
    <s v="注記"/>
    <n v="4"/>
  </r>
  <r>
    <x v="2"/>
    <s v="08ND774-7312-0332"/>
    <n v="16.3"/>
    <n v="0"/>
    <n v="0"/>
    <s v="E7"/>
    <s v="注記"/>
    <n v="4"/>
  </r>
  <r>
    <x v="2"/>
    <s v="08ND774-7312-0333"/>
    <n v="16.100000000000001"/>
    <n v="0"/>
    <n v="0"/>
    <s v="E7"/>
    <s v="注記"/>
    <n v="4"/>
  </r>
  <r>
    <x v="2"/>
    <s v="08ND774-7312-0334"/>
    <n v="16.2"/>
    <n v="0"/>
    <n v="0"/>
    <s v="E7"/>
    <s v="注記"/>
    <n v="4"/>
  </r>
  <r>
    <x v="2"/>
    <s v="08ND774-7312-0335"/>
    <n v="15.8"/>
    <n v="0"/>
    <n v="0"/>
    <s v="E7"/>
    <s v="注記"/>
    <n v="4"/>
  </r>
  <r>
    <x v="2"/>
    <s v="08ND774-7312-0336"/>
    <n v="15.8"/>
    <n v="0"/>
    <n v="0"/>
    <s v="E7"/>
    <s v="注記"/>
    <n v="4"/>
  </r>
  <r>
    <x v="2"/>
    <s v="08ND774-7312-0337"/>
    <n v="15.9"/>
    <n v="0"/>
    <n v="0"/>
    <s v="E7"/>
    <s v="注記"/>
    <n v="4"/>
  </r>
  <r>
    <x v="2"/>
    <s v="08ND774-7312-0338"/>
    <n v="15.7"/>
    <n v="0"/>
    <n v="0"/>
    <s v="E7"/>
    <s v="注記"/>
    <n v="4"/>
  </r>
  <r>
    <x v="2"/>
    <s v="08ND774-7312-0339"/>
    <n v="15.7"/>
    <n v="0"/>
    <n v="0"/>
    <s v="E7"/>
    <s v="注記"/>
    <n v="4"/>
  </r>
  <r>
    <x v="2"/>
    <s v="08ND774-7312-0340"/>
    <n v="15.9"/>
    <n v="0"/>
    <n v="0"/>
    <s v="E7"/>
    <s v="注記"/>
    <n v="4"/>
  </r>
  <r>
    <x v="2"/>
    <s v="08ND774-7312-0341"/>
    <n v="17.100000000000001"/>
    <n v="0"/>
    <n v="0"/>
    <s v="E7"/>
    <s v="注記"/>
    <n v="4"/>
  </r>
  <r>
    <x v="2"/>
    <s v="08ND774-7312-0342"/>
    <n v="16.600000000000001"/>
    <n v="0"/>
    <n v="0"/>
    <s v="E7"/>
    <s v="注記"/>
    <n v="4"/>
  </r>
  <r>
    <x v="2"/>
    <s v="08ND774-7312-0343"/>
    <n v="16.600000000000001"/>
    <n v="0"/>
    <n v="0"/>
    <s v="E7"/>
    <s v="注記"/>
    <n v="4"/>
  </r>
  <r>
    <x v="2"/>
    <s v="08ND774-7312-0344"/>
    <n v="16.7"/>
    <n v="0"/>
    <n v="0"/>
    <s v="E7"/>
    <s v="注記"/>
    <n v="4"/>
  </r>
  <r>
    <x v="2"/>
    <s v="08ND774-7312-0345"/>
    <n v="16.399999999999999"/>
    <n v="0"/>
    <n v="0"/>
    <s v="E7"/>
    <s v="注記"/>
    <n v="4"/>
  </r>
  <r>
    <x v="2"/>
    <s v="08ND774-7312-0346"/>
    <n v="16.8"/>
    <n v="0"/>
    <n v="0"/>
    <s v="E7"/>
    <s v="注記"/>
    <n v="4"/>
  </r>
  <r>
    <x v="2"/>
    <s v="08ND774-7312-0347"/>
    <n v="16.899999999999999"/>
    <n v="0"/>
    <n v="0"/>
    <s v="E7"/>
    <s v="注記"/>
    <n v="4"/>
  </r>
  <r>
    <x v="2"/>
    <s v="08ND774-7312-0348"/>
    <n v="17"/>
    <n v="0"/>
    <n v="0"/>
    <s v="E7"/>
    <s v="注記"/>
    <n v="4"/>
  </r>
  <r>
    <x v="2"/>
    <s v="08ND774-7312-0349"/>
    <n v="17.100000000000001"/>
    <n v="0"/>
    <n v="0"/>
    <s v="E7"/>
    <s v="注記"/>
    <n v="4"/>
  </r>
  <r>
    <x v="2"/>
    <s v="08ND774-7312-0350"/>
    <n v="17"/>
    <n v="0"/>
    <n v="0"/>
    <s v="E7"/>
    <s v="注記"/>
    <n v="4"/>
  </r>
  <r>
    <x v="2"/>
    <s v="08ND774-7312-0351"/>
    <n v="17.100000000000001"/>
    <n v="0"/>
    <n v="0"/>
    <s v="E7"/>
    <s v="注記"/>
    <n v="4"/>
  </r>
  <r>
    <x v="2"/>
    <s v="08ND774-7312-0352"/>
    <n v="16.7"/>
    <n v="0"/>
    <n v="0"/>
    <s v="E7"/>
    <s v="注記"/>
    <n v="4"/>
  </r>
  <r>
    <x v="2"/>
    <s v="08ND774-7312-0353"/>
    <n v="16.7"/>
    <n v="0"/>
    <n v="0"/>
    <s v="E7"/>
    <s v="注記"/>
    <n v="4"/>
  </r>
  <r>
    <x v="2"/>
    <s v="08ND774-7312-0354"/>
    <n v="16.600000000000001"/>
    <n v="0"/>
    <n v="0"/>
    <s v="E7"/>
    <s v="注記"/>
    <n v="4"/>
  </r>
  <r>
    <x v="2"/>
    <s v="08ND774-7312-0355"/>
    <n v="16.7"/>
    <n v="0"/>
    <n v="0"/>
    <s v="E7"/>
    <s v="注記"/>
    <n v="4"/>
  </r>
  <r>
    <x v="2"/>
    <s v="08ND774-7312-0356"/>
    <n v="16.2"/>
    <n v="0"/>
    <n v="0"/>
    <s v="E7"/>
    <s v="注記"/>
    <n v="4"/>
  </r>
  <r>
    <x v="2"/>
    <s v="08ND774-7312-0357"/>
    <n v="16.2"/>
    <n v="0"/>
    <n v="0"/>
    <s v="E7"/>
    <s v="注記"/>
    <n v="4"/>
  </r>
  <r>
    <x v="2"/>
    <s v="08ND774-7312-0358"/>
    <n v="16.3"/>
    <n v="0"/>
    <n v="0"/>
    <s v="E7"/>
    <s v="注記"/>
    <n v="4"/>
  </r>
  <r>
    <x v="2"/>
    <s v="08ND774-7312-0359"/>
    <n v="16.3"/>
    <n v="0"/>
    <n v="0"/>
    <s v="E7"/>
    <s v="注記"/>
    <n v="4"/>
  </r>
  <r>
    <x v="2"/>
    <s v="08ND774-7312-0360"/>
    <n v="16.3"/>
    <n v="0"/>
    <n v="0"/>
    <s v="E7"/>
    <s v="注記"/>
    <n v="4"/>
  </r>
  <r>
    <x v="2"/>
    <s v="08ND774-7312-0361"/>
    <n v="16.3"/>
    <n v="0"/>
    <n v="0"/>
    <s v="E7"/>
    <s v="注記"/>
    <n v="4"/>
  </r>
  <r>
    <x v="2"/>
    <s v="08ND774-7312-0362"/>
    <n v="15.7"/>
    <n v="0"/>
    <n v="0"/>
    <s v="E7"/>
    <s v="注記"/>
    <n v="4"/>
  </r>
  <r>
    <x v="2"/>
    <s v="08ND774-7312-0363"/>
    <n v="15.7"/>
    <n v="0"/>
    <n v="0"/>
    <s v="E7"/>
    <s v="注記"/>
    <n v="4"/>
  </r>
  <r>
    <x v="2"/>
    <s v="08ND774-7312-0364"/>
    <n v="15.8"/>
    <n v="0"/>
    <n v="0"/>
    <s v="E7"/>
    <s v="注記"/>
    <n v="4"/>
  </r>
  <r>
    <x v="2"/>
    <s v="08ND774-7312-0365"/>
    <n v="16.3"/>
    <n v="0"/>
    <n v="0"/>
    <s v="E7"/>
    <s v="注記"/>
    <n v="4"/>
  </r>
  <r>
    <x v="2"/>
    <s v="08ND774-7312-0366"/>
    <n v="16.2"/>
    <n v="0"/>
    <n v="0"/>
    <s v="E7"/>
    <s v="注記"/>
    <n v="4"/>
  </r>
  <r>
    <x v="2"/>
    <s v="08ND774-7312-0367"/>
    <n v="15.8"/>
    <n v="0"/>
    <n v="0"/>
    <s v="E7"/>
    <s v="注記"/>
    <n v="4"/>
  </r>
  <r>
    <x v="2"/>
    <s v="08ND774-7312-0368"/>
    <n v="15.8"/>
    <n v="0"/>
    <n v="0"/>
    <s v="E7"/>
    <s v="注記"/>
    <n v="4"/>
  </r>
  <r>
    <x v="2"/>
    <s v="08ND774-7312-0369"/>
    <n v="16.3"/>
    <n v="0"/>
    <n v="0"/>
    <s v="E7"/>
    <s v="注記"/>
    <n v="4"/>
  </r>
  <r>
    <x v="2"/>
    <s v="08ND774-7312-0370"/>
    <n v="16.100000000000001"/>
    <n v="0"/>
    <n v="0"/>
    <s v="E7"/>
    <s v="注記"/>
    <n v="4"/>
  </r>
  <r>
    <x v="2"/>
    <s v="08ND774-7312-0371"/>
    <n v="15.5"/>
    <n v="0"/>
    <n v="0"/>
    <s v="E7"/>
    <s v="注記"/>
    <n v="4"/>
  </r>
  <r>
    <x v="2"/>
    <s v="08ND774-7312-0372"/>
    <n v="14.1"/>
    <n v="0"/>
    <n v="0"/>
    <s v="E7"/>
    <s v="注記"/>
    <n v="4"/>
  </r>
  <r>
    <x v="2"/>
    <s v="08ND774-7312-0373"/>
    <n v="14.5"/>
    <n v="0"/>
    <n v="0"/>
    <s v="E7"/>
    <s v="注記"/>
    <n v="4"/>
  </r>
  <r>
    <x v="2"/>
    <s v="08ND774-7312-0374"/>
    <n v="14.5"/>
    <n v="0"/>
    <n v="0"/>
    <s v="E7"/>
    <s v="注記"/>
    <n v="4"/>
  </r>
  <r>
    <x v="2"/>
    <s v="08ND774-7312-0375"/>
    <n v="14.5"/>
    <n v="0"/>
    <n v="0"/>
    <s v="E7"/>
    <s v="注記"/>
    <n v="4"/>
  </r>
  <r>
    <x v="2"/>
    <s v="08ND774-7312-0376"/>
    <n v="14.4"/>
    <n v="0"/>
    <n v="0"/>
    <s v="E7"/>
    <s v="注記"/>
    <n v="4"/>
  </r>
  <r>
    <x v="2"/>
    <s v="08ND774-7312-0377"/>
    <n v="14.1"/>
    <n v="0"/>
    <n v="0"/>
    <s v="E7"/>
    <s v="注記"/>
    <n v="4"/>
  </r>
  <r>
    <x v="2"/>
    <s v="08ND774-7312-0378"/>
    <n v="14.2"/>
    <n v="0"/>
    <n v="0"/>
    <s v="E7"/>
    <s v="注記"/>
    <n v="4"/>
  </r>
  <r>
    <x v="2"/>
    <s v="08ND774-7312-0379"/>
    <n v="15.3"/>
    <n v="0"/>
    <n v="0"/>
    <s v="E7"/>
    <s v="注記"/>
    <n v="4"/>
  </r>
  <r>
    <x v="2"/>
    <s v="08ND774-7312-0380"/>
    <n v="15"/>
    <n v="0"/>
    <n v="0"/>
    <s v="E7"/>
    <s v="注記"/>
    <n v="4"/>
  </r>
  <r>
    <x v="2"/>
    <s v="08ND774-7312-0381"/>
    <n v="15.5"/>
    <n v="0"/>
    <n v="0"/>
    <s v="E7"/>
    <s v="注記"/>
    <n v="4"/>
  </r>
  <r>
    <x v="2"/>
    <s v="08ND774-7312-0382"/>
    <n v="15.1"/>
    <n v="0"/>
    <n v="0"/>
    <s v="E7"/>
    <s v="注記"/>
    <n v="4"/>
  </r>
  <r>
    <x v="2"/>
    <s v="08ND774-7312-0383"/>
    <n v="14.9"/>
    <n v="0"/>
    <n v="0"/>
    <s v="E7"/>
    <s v="注記"/>
    <n v="4"/>
  </r>
  <r>
    <x v="2"/>
    <s v="08ND774-7312-0384"/>
    <n v="14.8"/>
    <n v="0"/>
    <n v="0"/>
    <s v="E7"/>
    <s v="注記"/>
    <n v="4"/>
  </r>
  <r>
    <x v="2"/>
    <s v="08ND774-7312-0385"/>
    <n v="14.6"/>
    <n v="0"/>
    <n v="0"/>
    <s v="E7"/>
    <s v="注記"/>
    <n v="4"/>
  </r>
  <r>
    <x v="2"/>
    <s v="08ND774-7312-0386"/>
    <n v="14.3"/>
    <n v="0"/>
    <n v="0"/>
    <s v="E7"/>
    <s v="注記"/>
    <n v="4"/>
  </r>
  <r>
    <x v="2"/>
    <s v="08ND774-7312-0387"/>
    <n v="14.2"/>
    <n v="0"/>
    <n v="0"/>
    <s v="E7"/>
    <s v="注記"/>
    <n v="4"/>
  </r>
  <r>
    <x v="2"/>
    <s v="08ND774-7312-0388"/>
    <n v="14.4"/>
    <n v="0"/>
    <n v="0"/>
    <s v="E7"/>
    <s v="注記"/>
    <n v="4"/>
  </r>
  <r>
    <x v="2"/>
    <s v="08ND774-7312-0389"/>
    <n v="14.8"/>
    <n v="0"/>
    <n v="0"/>
    <s v="E7"/>
    <s v="注記"/>
    <n v="4"/>
  </r>
  <r>
    <x v="2"/>
    <s v="08ND774-7312-0390"/>
    <n v="14.6"/>
    <n v="0"/>
    <n v="0"/>
    <s v="E7"/>
    <s v="注記"/>
    <n v="4"/>
  </r>
  <r>
    <x v="2"/>
    <s v="08ND774-7312-0391"/>
    <n v="14.8"/>
    <n v="0"/>
    <n v="0"/>
    <s v="E7"/>
    <s v="注記"/>
    <n v="4"/>
  </r>
  <r>
    <x v="2"/>
    <s v="08ND774-7312-0392"/>
    <n v="14.4"/>
    <n v="0"/>
    <n v="0"/>
    <s v="E7"/>
    <s v="注記"/>
    <n v="4"/>
  </r>
  <r>
    <x v="2"/>
    <s v="08ND774-7312-0393"/>
    <n v="13.7"/>
    <n v="0"/>
    <n v="0"/>
    <s v="E7"/>
    <s v="注記"/>
    <n v="4"/>
  </r>
  <r>
    <x v="2"/>
    <s v="08ND774-7312-0394"/>
    <n v="13.9"/>
    <n v="0"/>
    <n v="0"/>
    <s v="E7"/>
    <s v="注記"/>
    <n v="4"/>
  </r>
  <r>
    <x v="2"/>
    <s v="08ND774-7312-0395"/>
    <n v="13.7"/>
    <n v="0"/>
    <n v="0"/>
    <s v="E7"/>
    <s v="注記"/>
    <n v="4"/>
  </r>
  <r>
    <x v="2"/>
    <s v="08ND774-7312-0396"/>
    <n v="13.7"/>
    <n v="0"/>
    <n v="0"/>
    <s v="E7"/>
    <s v="注記"/>
    <n v="4"/>
  </r>
  <r>
    <x v="2"/>
    <s v="08ND774-7312-0397"/>
    <n v="13.9"/>
    <n v="0"/>
    <n v="0"/>
    <s v="E7"/>
    <s v="注記"/>
    <n v="4"/>
  </r>
  <r>
    <x v="2"/>
    <s v="08ND774-7312-0398"/>
    <n v="13.8"/>
    <n v="0"/>
    <n v="0"/>
    <s v="E7"/>
    <s v="注記"/>
    <n v="4"/>
  </r>
  <r>
    <x v="2"/>
    <s v="08ND774-7312-0399"/>
    <n v="13.9"/>
    <n v="0"/>
    <n v="0"/>
    <s v="E7"/>
    <s v="注記"/>
    <n v="4"/>
  </r>
  <r>
    <x v="2"/>
    <s v="08ND774-7312-0400"/>
    <n v="13.4"/>
    <n v="0"/>
    <n v="0"/>
    <s v="E7"/>
    <s v="注記"/>
    <n v="4"/>
  </r>
  <r>
    <x v="2"/>
    <s v="08ND774-7312-0401"/>
    <n v="13.3"/>
    <n v="0"/>
    <n v="0"/>
    <s v="E7"/>
    <s v="注記"/>
    <n v="4"/>
  </r>
  <r>
    <x v="2"/>
    <s v="08ND774-7312-0402"/>
    <n v="13.2"/>
    <n v="0"/>
    <n v="0"/>
    <s v="E7"/>
    <s v="注記"/>
    <n v="4"/>
  </r>
  <r>
    <x v="2"/>
    <s v="08ND774-7312-0403"/>
    <n v="13.1"/>
    <n v="0"/>
    <n v="0"/>
    <s v="E7"/>
    <s v="注記"/>
    <n v="4"/>
  </r>
  <r>
    <x v="2"/>
    <s v="08ND774-7312-0404"/>
    <n v="13.2"/>
    <n v="0"/>
    <n v="0"/>
    <s v="E7"/>
    <s v="注記"/>
    <n v="4"/>
  </r>
  <r>
    <x v="2"/>
    <s v="08ND774-7312-0405"/>
    <n v="12.7"/>
    <n v="0"/>
    <n v="0"/>
    <s v="E7"/>
    <s v="注記"/>
    <n v="4"/>
  </r>
  <r>
    <x v="2"/>
    <s v="08ND774-7312-0406"/>
    <n v="12.9"/>
    <n v="0"/>
    <n v="0"/>
    <s v="E7"/>
    <s v="注記"/>
    <n v="4"/>
  </r>
  <r>
    <x v="2"/>
    <s v="08ND774-7312-0407"/>
    <n v="12.8"/>
    <n v="0"/>
    <n v="0"/>
    <s v="E7"/>
    <s v="注記"/>
    <n v="4"/>
  </r>
  <r>
    <x v="2"/>
    <s v="08ND774-7312-0408"/>
    <n v="12.6"/>
    <n v="0"/>
    <n v="0"/>
    <s v="E7"/>
    <s v="注記"/>
    <n v="4"/>
  </r>
  <r>
    <x v="2"/>
    <s v="08ND774-7312-0409"/>
    <n v="13.4"/>
    <n v="0"/>
    <n v="0"/>
    <s v="E7"/>
    <s v="注記"/>
    <n v="4"/>
  </r>
  <r>
    <x v="2"/>
    <s v="08ND774-7312-0410"/>
    <n v="13.1"/>
    <n v="0"/>
    <n v="0"/>
    <s v="E7"/>
    <s v="注記"/>
    <n v="4"/>
  </r>
  <r>
    <x v="2"/>
    <s v="08ND774-7312-0411"/>
    <n v="12.8"/>
    <n v="0"/>
    <n v="0"/>
    <s v="E7"/>
    <s v="注記"/>
    <n v="4"/>
  </r>
  <r>
    <x v="2"/>
    <s v="08ND774-7312-0412"/>
    <n v="15.5"/>
    <n v="0"/>
    <n v="0"/>
    <s v="E7"/>
    <s v="注記"/>
    <n v="4"/>
  </r>
  <r>
    <x v="2"/>
    <s v="08ND774-7312-0413"/>
    <n v="15.3"/>
    <n v="0"/>
    <n v="0"/>
    <s v="E7"/>
    <s v="注記"/>
    <n v="4"/>
  </r>
  <r>
    <x v="2"/>
    <s v="08ND774-7312-0414"/>
    <n v="15.4"/>
    <n v="0"/>
    <n v="0"/>
    <s v="E7"/>
    <s v="注記"/>
    <n v="4"/>
  </r>
  <r>
    <x v="2"/>
    <s v="08ND774-7312-0415"/>
    <n v="14.9"/>
    <n v="0"/>
    <n v="0"/>
    <s v="E7"/>
    <s v="注記"/>
    <n v="4"/>
  </r>
  <r>
    <x v="2"/>
    <s v="08ND774-7312-0416"/>
    <n v="14.9"/>
    <n v="0"/>
    <n v="0"/>
    <s v="E7"/>
    <s v="注記"/>
    <n v="4"/>
  </r>
  <r>
    <x v="2"/>
    <s v="08ND774-7312-0417"/>
    <n v="15.1"/>
    <n v="0"/>
    <n v="0"/>
    <s v="E7"/>
    <s v="注記"/>
    <n v="4"/>
  </r>
  <r>
    <x v="2"/>
    <s v="08ND774-7312-0418"/>
    <n v="15.3"/>
    <n v="0"/>
    <n v="0"/>
    <s v="E7"/>
    <s v="注記"/>
    <n v="4"/>
  </r>
  <r>
    <x v="2"/>
    <s v="08ND774-7312-0419"/>
    <n v="15.2"/>
    <n v="0"/>
    <n v="0"/>
    <s v="E7"/>
    <s v="注記"/>
    <n v="4"/>
  </r>
  <r>
    <x v="2"/>
    <s v="08ND774-7312-0420"/>
    <n v="15.1"/>
    <n v="0"/>
    <n v="0"/>
    <s v="E7"/>
    <s v="注記"/>
    <n v="4"/>
  </r>
  <r>
    <x v="2"/>
    <s v="08ND774-7312-0421"/>
    <n v="15.2"/>
    <n v="0"/>
    <n v="0"/>
    <s v="E7"/>
    <s v="注記"/>
    <n v="4"/>
  </r>
  <r>
    <x v="2"/>
    <s v="08ND774-7312-0422"/>
    <n v="14.5"/>
    <n v="0"/>
    <n v="0"/>
    <s v="E7"/>
    <s v="注記"/>
    <n v="4"/>
  </r>
  <r>
    <x v="2"/>
    <s v="08ND774-7312-0423"/>
    <n v="14.8"/>
    <n v="0"/>
    <n v="0"/>
    <s v="E7"/>
    <s v="注記"/>
    <n v="4"/>
  </r>
  <r>
    <x v="2"/>
    <s v="08ND774-7312-0424"/>
    <n v="15.4"/>
    <n v="0"/>
    <n v="0"/>
    <s v="E7"/>
    <s v="注記"/>
    <n v="4"/>
  </r>
  <r>
    <x v="2"/>
    <s v="08ND774-7312-0425"/>
    <n v="15.4"/>
    <n v="0"/>
    <n v="0"/>
    <s v="E7"/>
    <s v="注記"/>
    <n v="4"/>
  </r>
  <r>
    <x v="2"/>
    <s v="08ND774-7312-0426"/>
    <n v="15.1"/>
    <n v="0"/>
    <n v="0"/>
    <s v="E7"/>
    <s v="注記"/>
    <n v="4"/>
  </r>
  <r>
    <x v="2"/>
    <s v="08ND774-7312-0427"/>
    <n v="15.4"/>
    <n v="0"/>
    <n v="0"/>
    <s v="E7"/>
    <s v="注記"/>
    <n v="4"/>
  </r>
  <r>
    <x v="2"/>
    <s v="08ND774-7312-0428"/>
    <n v="14.9"/>
    <n v="0"/>
    <n v="0"/>
    <s v="E7"/>
    <s v="注記"/>
    <n v="4"/>
  </r>
  <r>
    <x v="2"/>
    <s v="08ND774-7312-0429"/>
    <n v="17.5"/>
    <n v="0"/>
    <n v="0"/>
    <s v="E7"/>
    <s v="注記"/>
    <n v="4"/>
  </r>
  <r>
    <x v="2"/>
    <s v="08ND774-7312-0430"/>
    <n v="17.3"/>
    <n v="0"/>
    <n v="0"/>
    <s v="E7"/>
    <s v="注記"/>
    <n v="4"/>
  </r>
  <r>
    <x v="2"/>
    <s v="08ND774-7312-0431"/>
    <n v="12.2"/>
    <n v="0"/>
    <n v="0"/>
    <s v="E7"/>
    <s v="注記"/>
    <n v="4"/>
  </r>
  <r>
    <x v="2"/>
    <s v="08ND774-7312-0432"/>
    <n v="11.7"/>
    <n v="0"/>
    <n v="0"/>
    <s v="E7"/>
    <s v="注記"/>
    <n v="4"/>
  </r>
  <r>
    <x v="2"/>
    <s v="08ND774-7312-0433"/>
    <n v="12"/>
    <n v="0"/>
    <n v="0"/>
    <s v="E7"/>
    <s v="注記"/>
    <n v="4"/>
  </r>
  <r>
    <x v="2"/>
    <s v="08ND774-7312-0434"/>
    <n v="11.6"/>
    <n v="0"/>
    <n v="0"/>
    <s v="E7"/>
    <s v="注記"/>
    <n v="4"/>
  </r>
  <r>
    <x v="2"/>
    <s v="08ND774-7312-0435"/>
    <n v="11.5"/>
    <n v="0"/>
    <n v="0"/>
    <s v="E7"/>
    <s v="注記"/>
    <n v="4"/>
  </r>
  <r>
    <x v="2"/>
    <s v="08ND774-7312-0436"/>
    <n v="11.2"/>
    <n v="0"/>
    <n v="0"/>
    <s v="E7"/>
    <s v="注記"/>
    <n v="4"/>
  </r>
  <r>
    <x v="2"/>
    <s v="08ND774-7312-0437"/>
    <n v="11.4"/>
    <n v="0"/>
    <n v="0"/>
    <s v="E7"/>
    <s v="注記"/>
    <n v="4"/>
  </r>
  <r>
    <x v="2"/>
    <s v="08ND774-7312-0438"/>
    <n v="11.7"/>
    <n v="0"/>
    <n v="0"/>
    <s v="E7"/>
    <s v="注記"/>
    <n v="4"/>
  </r>
  <r>
    <x v="2"/>
    <s v="08ND774-7312-0439"/>
    <n v="11"/>
    <n v="0"/>
    <n v="0"/>
    <s v="E7"/>
    <s v="注記"/>
    <n v="4"/>
  </r>
  <r>
    <x v="2"/>
    <s v="08ND774-7312-0440"/>
    <n v="11.3"/>
    <n v="0"/>
    <n v="0"/>
    <s v="E7"/>
    <s v="注記"/>
    <n v="4"/>
  </r>
  <r>
    <x v="2"/>
    <s v="08ND774-7312-0441"/>
    <n v="11.5"/>
    <n v="0"/>
    <n v="0"/>
    <s v="E7"/>
    <s v="注記"/>
    <n v="4"/>
  </r>
  <r>
    <x v="2"/>
    <s v="08ND774-7312-0442"/>
    <n v="10.1"/>
    <n v="0"/>
    <n v="0"/>
    <s v="E7"/>
    <s v="注記"/>
    <n v="4"/>
  </r>
  <r>
    <x v="2"/>
    <s v="08ND774-7312-0443"/>
    <n v="13.9"/>
    <n v="0"/>
    <n v="0"/>
    <s v="E7"/>
    <s v="注記"/>
    <n v="4"/>
  </r>
  <r>
    <x v="2"/>
    <s v="08ND774-7312-0444"/>
    <n v="63.2"/>
    <n v="0"/>
    <n v="0"/>
    <s v="E7"/>
    <s v="注記"/>
    <n v="4"/>
  </r>
  <r>
    <x v="2"/>
    <s v="08ND774-7312-0445"/>
    <n v="65.3"/>
    <n v="0"/>
    <n v="0"/>
    <s v="E7"/>
    <s v="注記"/>
    <n v="4"/>
  </r>
  <r>
    <x v="2"/>
    <s v="08ND774-7312-0446"/>
    <n v="62"/>
    <n v="0"/>
    <n v="0"/>
    <s v="E7"/>
    <s v="注記"/>
    <n v="4"/>
  </r>
  <r>
    <x v="2"/>
    <s v="08ND774-7312-0447"/>
    <n v="70.2"/>
    <n v="0"/>
    <n v="0"/>
    <s v="E7"/>
    <s v="注記"/>
    <n v="4"/>
  </r>
  <r>
    <x v="2"/>
    <s v="08ND774-7312-0448"/>
    <n v="74.8"/>
    <n v="0"/>
    <n v="0"/>
    <s v="E7"/>
    <s v="注記"/>
    <n v="4"/>
  </r>
  <r>
    <x v="2"/>
    <s v="08ND774-7312-0449"/>
    <n v="85.2"/>
    <n v="0"/>
    <n v="0"/>
    <s v="E7"/>
    <s v="注記"/>
    <n v="4"/>
  </r>
  <r>
    <x v="2"/>
    <s v="08ND774-7312-0450"/>
    <n v="67.5"/>
    <n v="0"/>
    <n v="0"/>
    <s v="E7"/>
    <s v="注記"/>
    <n v="4"/>
  </r>
  <r>
    <x v="2"/>
    <s v="08ND774-7312-0451"/>
    <n v="71.5"/>
    <n v="0"/>
    <n v="0"/>
    <s v="E7"/>
    <s v="注記"/>
    <n v="4"/>
  </r>
  <r>
    <x v="2"/>
    <s v="08ND774-7312-0452"/>
    <n v="82.4"/>
    <n v="0"/>
    <n v="0"/>
    <s v="E7"/>
    <s v="注記"/>
    <n v="4"/>
  </r>
  <r>
    <x v="2"/>
    <s v="08ND774-7312-0453"/>
    <n v="84.9"/>
    <n v="0"/>
    <n v="0"/>
    <s v="E7"/>
    <s v="注記"/>
    <n v="4"/>
  </r>
  <r>
    <x v="2"/>
    <s v="08ND774-7312-0454"/>
    <n v="108.6"/>
    <n v="0"/>
    <n v="0"/>
    <s v="E7"/>
    <s v="注記"/>
    <n v="4"/>
  </r>
  <r>
    <x v="2"/>
    <s v="08ND774-7312-0455"/>
    <n v="11.7"/>
    <n v="0"/>
    <n v="0"/>
    <s v="E7"/>
    <s v="注記"/>
    <n v="4"/>
  </r>
  <r>
    <x v="2"/>
    <s v="08ND774-7312-0456"/>
    <n v="12.1"/>
    <n v="0"/>
    <n v="0"/>
    <s v="E7"/>
    <s v="注記"/>
    <n v="4"/>
  </r>
  <r>
    <x v="2"/>
    <s v="08ND774-7312-0457"/>
    <n v="12.6"/>
    <n v="0"/>
    <n v="0"/>
    <s v="E7"/>
    <s v="注記"/>
    <n v="4"/>
  </r>
  <r>
    <x v="2"/>
    <s v="08ND774-7312-0458"/>
    <n v="12"/>
    <n v="0"/>
    <n v="0"/>
    <s v="E7"/>
    <s v="注記"/>
    <n v="4"/>
  </r>
  <r>
    <x v="2"/>
    <s v="08ND774-7312-0459"/>
    <n v="11.6"/>
    <n v="0"/>
    <n v="0"/>
    <s v="E7"/>
    <s v="注記"/>
    <n v="4"/>
  </r>
  <r>
    <x v="2"/>
    <s v="08ND774-7312-0460"/>
    <n v="12.4"/>
    <n v="0"/>
    <n v="0"/>
    <s v="E7"/>
    <s v="注記"/>
    <n v="4"/>
  </r>
  <r>
    <x v="2"/>
    <s v="08ND774-7312-0461"/>
    <n v="11.8"/>
    <n v="0"/>
    <n v="0"/>
    <s v="E7"/>
    <s v="注記"/>
    <n v="4"/>
  </r>
  <r>
    <x v="2"/>
    <s v="08ND774-7312-0462"/>
    <n v="11.5"/>
    <n v="0"/>
    <n v="0"/>
    <s v="E7"/>
    <s v="注記"/>
    <n v="4"/>
  </r>
  <r>
    <x v="2"/>
    <s v="08ND774-7312-0463"/>
    <n v="13"/>
    <n v="0"/>
    <n v="0"/>
    <s v="E7"/>
    <s v="注記"/>
    <n v="4"/>
  </r>
  <r>
    <x v="2"/>
    <s v="08ND774-7312-0464"/>
    <n v="16.600000000000001"/>
    <n v="0"/>
    <n v="0"/>
    <s v="E7"/>
    <s v="注記"/>
    <n v="4"/>
  </r>
  <r>
    <x v="2"/>
    <s v="08ND774-7312-0465"/>
    <n v="15.6"/>
    <n v="0"/>
    <n v="0"/>
    <s v="E7"/>
    <s v="注記"/>
    <n v="4"/>
  </r>
  <r>
    <x v="2"/>
    <s v="08ND774-7312-0466"/>
    <n v="17.100000000000001"/>
    <n v="0"/>
    <n v="0"/>
    <s v="E7"/>
    <s v="注記"/>
    <n v="4"/>
  </r>
  <r>
    <x v="2"/>
    <s v="08ND774-7312-0467"/>
    <n v="15.4"/>
    <n v="0"/>
    <n v="0"/>
    <s v="E7"/>
    <s v="注記"/>
    <n v="4"/>
  </r>
  <r>
    <x v="2"/>
    <s v="08ND774-7312-0468"/>
    <n v="12.9"/>
    <n v="0"/>
    <n v="0"/>
    <s v="E7"/>
    <s v="注記"/>
    <n v="4"/>
  </r>
  <r>
    <x v="2"/>
    <s v="08ND774-7312-0469"/>
    <n v="12.5"/>
    <n v="0"/>
    <n v="0"/>
    <s v="E7"/>
    <s v="注記"/>
    <n v="4"/>
  </r>
  <r>
    <x v="2"/>
    <s v="08ND774-7312-0470"/>
    <n v="13.1"/>
    <n v="0"/>
    <n v="0"/>
    <s v="E7"/>
    <s v="注記"/>
    <n v="4"/>
  </r>
  <r>
    <x v="2"/>
    <s v="08ND774-7312-0471"/>
    <n v="12.9"/>
    <n v="0"/>
    <n v="0"/>
    <s v="E7"/>
    <s v="注記"/>
    <n v="4"/>
  </r>
  <r>
    <x v="2"/>
    <s v="08ND774-7312-0472"/>
    <n v="68.400000000000006"/>
    <n v="0"/>
    <n v="0"/>
    <s v="E7"/>
    <s v="注記"/>
    <n v="4"/>
  </r>
  <r>
    <x v="2"/>
    <s v="08ND774-7312-0473"/>
    <n v="82.5"/>
    <n v="0"/>
    <n v="0"/>
    <s v="E7"/>
    <s v="注記"/>
    <n v="4"/>
  </r>
  <r>
    <x v="2"/>
    <s v="08ND774-7312-0474"/>
    <n v="89.6"/>
    <n v="0"/>
    <n v="0"/>
    <s v="E7"/>
    <s v="注記"/>
    <n v="4"/>
  </r>
  <r>
    <x v="2"/>
    <s v="08ND774-7312-0475"/>
    <n v="103.5"/>
    <n v="0"/>
    <n v="0"/>
    <s v="E7"/>
    <s v="注記"/>
    <n v="4"/>
  </r>
  <r>
    <x v="2"/>
    <s v="08ND774-7312-0476"/>
    <n v="101.8"/>
    <n v="0"/>
    <n v="0"/>
    <s v="E7"/>
    <s v="注記"/>
    <n v="4"/>
  </r>
  <r>
    <x v="2"/>
    <s v="08ND774-7312-0477"/>
    <n v="72.3"/>
    <n v="0"/>
    <n v="0"/>
    <s v="E7"/>
    <s v="注記"/>
    <n v="4"/>
  </r>
  <r>
    <x v="2"/>
    <s v="08ND774-7312-0478"/>
    <n v="52.5"/>
    <n v="0"/>
    <n v="0"/>
    <s v="E7"/>
    <s v="注記"/>
    <n v="4"/>
  </r>
  <r>
    <x v="2"/>
    <s v="08ND774-7312-0479"/>
    <n v="86.3"/>
    <n v="0"/>
    <n v="0"/>
    <s v="E7"/>
    <s v="注記"/>
    <n v="4"/>
  </r>
  <r>
    <x v="2"/>
    <s v="08ND774-7312-0480"/>
    <n v="13.2"/>
    <n v="0"/>
    <n v="0"/>
    <s v="E7"/>
    <s v="注記"/>
    <n v="4"/>
  </r>
  <r>
    <x v="2"/>
    <s v="08ND774-7312-0481"/>
    <n v="10.1"/>
    <n v="0"/>
    <n v="0"/>
    <s v="E7"/>
    <s v="注記"/>
    <n v="4"/>
  </r>
  <r>
    <x v="2"/>
    <s v="08ND774-7312-0482"/>
    <n v="11.9"/>
    <n v="0"/>
    <n v="0"/>
    <s v="E7"/>
    <s v="注記"/>
    <n v="4"/>
  </r>
  <r>
    <x v="2"/>
    <s v="08ND774-7312-0483"/>
    <n v="11.2"/>
    <n v="0"/>
    <n v="0"/>
    <s v="E7"/>
    <s v="注記"/>
    <n v="4"/>
  </r>
  <r>
    <x v="2"/>
    <s v="08ND774-7312-0484"/>
    <n v="10.5"/>
    <n v="0"/>
    <n v="0"/>
    <s v="E7"/>
    <s v="注記"/>
    <n v="4"/>
  </r>
  <r>
    <x v="2"/>
    <s v="08ND774-7312-0485"/>
    <n v="10.4"/>
    <n v="0"/>
    <n v="0"/>
    <s v="E7"/>
    <s v="注記"/>
    <n v="4"/>
  </r>
  <r>
    <x v="2"/>
    <s v="08ND774-7312-0486"/>
    <n v="11.7"/>
    <n v="0"/>
    <n v="0"/>
    <s v="E7"/>
    <s v="注記"/>
    <n v="4"/>
  </r>
  <r>
    <x v="2"/>
    <s v="08ND774-7312-0487"/>
    <n v="10.8"/>
    <n v="0"/>
    <n v="0"/>
    <s v="E7"/>
    <s v="注記"/>
    <n v="4"/>
  </r>
  <r>
    <x v="2"/>
    <s v="08ND774-7312-0488"/>
    <n v="11.1"/>
    <n v="0"/>
    <n v="0"/>
    <s v="E7"/>
    <s v="注記"/>
    <n v="4"/>
  </r>
  <r>
    <x v="2"/>
    <s v="08ND774-7312-0489"/>
    <n v="11.9"/>
    <n v="0"/>
    <n v="0"/>
    <s v="E7"/>
    <s v="注記"/>
    <n v="4"/>
  </r>
  <r>
    <x v="2"/>
    <s v="08ND774-7312-0490"/>
    <n v="11.2"/>
    <n v="0"/>
    <n v="0"/>
    <s v="E7"/>
    <s v="注記"/>
    <n v="4"/>
  </r>
  <r>
    <x v="2"/>
    <s v="08ND774-7312-0491"/>
    <n v="11.3"/>
    <n v="0"/>
    <n v="0"/>
    <s v="E7"/>
    <s v="注記"/>
    <n v="4"/>
  </r>
  <r>
    <x v="2"/>
    <s v="08ND774-7312-0492"/>
    <n v="11.7"/>
    <n v="0"/>
    <n v="0"/>
    <s v="E7"/>
    <s v="注記"/>
    <n v="4"/>
  </r>
  <r>
    <x v="2"/>
    <s v="08ND774-7312-0493"/>
    <n v="16.100000000000001"/>
    <n v="0"/>
    <n v="0"/>
    <s v="E7"/>
    <s v="注記"/>
    <n v="4"/>
  </r>
  <r>
    <x v="2"/>
    <s v="08ND774-7312-0494"/>
    <n v="12.7"/>
    <n v="0"/>
    <n v="0"/>
    <s v="E7"/>
    <s v="注記"/>
    <n v="4"/>
  </r>
  <r>
    <x v="3"/>
    <s v="08ND774-8111-0001"/>
    <m/>
    <n v="0"/>
    <n v="0"/>
    <s v="E7"/>
    <s v="注記"/>
    <n v="4"/>
  </r>
  <r>
    <x v="3"/>
    <s v="08ND774-8111-0002"/>
    <m/>
    <n v="0"/>
    <n v="0"/>
    <s v="E7"/>
    <s v="注記"/>
    <n v="4"/>
  </r>
  <r>
    <x v="4"/>
    <s v="08ND774-8114-0001"/>
    <m/>
    <n v="0"/>
    <n v="0"/>
    <s v="E7"/>
    <s v="注記"/>
    <n v="4"/>
  </r>
  <r>
    <x v="4"/>
    <s v="08ND774-8114-0002"/>
    <m/>
    <n v="0"/>
    <n v="0"/>
    <s v="E7"/>
    <s v="注記"/>
    <n v="4"/>
  </r>
  <r>
    <x v="4"/>
    <s v="08ND774-8114-0003"/>
    <m/>
    <n v="0"/>
    <n v="0"/>
    <s v="E7"/>
    <s v="注記"/>
    <n v="4"/>
  </r>
  <r>
    <x v="4"/>
    <s v="08ND774-8114-0004"/>
    <m/>
    <n v="0"/>
    <n v="0"/>
    <s v="E7"/>
    <s v="注記"/>
    <n v="4"/>
  </r>
  <r>
    <x v="4"/>
    <s v="08ND774-8114-0005"/>
    <m/>
    <n v="0"/>
    <n v="0"/>
    <s v="E7"/>
    <s v="注記"/>
    <n v="4"/>
  </r>
  <r>
    <x v="4"/>
    <s v="08ND774-8114-0006"/>
    <m/>
    <n v="0"/>
    <n v="0"/>
    <s v="E7"/>
    <s v="注記"/>
    <n v="4"/>
  </r>
  <r>
    <x v="4"/>
    <s v="08ND774-8114-0007"/>
    <m/>
    <n v="0"/>
    <n v="0"/>
    <s v="E7"/>
    <s v="注記"/>
    <n v="4"/>
  </r>
  <r>
    <x v="4"/>
    <s v="08ND774-8114-0008"/>
    <m/>
    <n v="0"/>
    <n v="0"/>
    <s v="E7"/>
    <s v="注記"/>
    <n v="4"/>
  </r>
  <r>
    <x v="4"/>
    <s v="08ND774-8114-0009"/>
    <m/>
    <n v="0"/>
    <n v="0"/>
    <s v="E7"/>
    <s v="注記"/>
    <n v="4"/>
  </r>
  <r>
    <x v="4"/>
    <s v="08ND774-8114-0010"/>
    <m/>
    <n v="0"/>
    <n v="0"/>
    <s v="E7"/>
    <s v="注記"/>
    <n v="4"/>
  </r>
  <r>
    <x v="4"/>
    <s v="08ND774-8114-0011"/>
    <m/>
    <n v="0"/>
    <n v="0"/>
    <s v="E7"/>
    <s v="注記"/>
    <n v="4"/>
  </r>
  <r>
    <x v="4"/>
    <s v="08ND774-8114-0012"/>
    <m/>
    <n v="0"/>
    <n v="0"/>
    <s v="E7"/>
    <s v="注記"/>
    <n v="4"/>
  </r>
  <r>
    <x v="4"/>
    <s v="08ND774-8114-0013"/>
    <m/>
    <n v="0"/>
    <n v="0"/>
    <s v="E7"/>
    <s v="注記"/>
    <n v="4"/>
  </r>
  <r>
    <x v="4"/>
    <s v="08ND774-8114-0014"/>
    <m/>
    <n v="0"/>
    <n v="0"/>
    <s v="E7"/>
    <s v="注記"/>
    <n v="4"/>
  </r>
  <r>
    <x v="4"/>
    <s v="08ND774-8114-0015"/>
    <m/>
    <n v="0"/>
    <n v="0"/>
    <s v="E7"/>
    <s v="注記"/>
    <n v="4"/>
  </r>
  <r>
    <x v="4"/>
    <s v="08ND774-8114-0016"/>
    <m/>
    <n v="1"/>
    <n v="-90"/>
    <s v="E7"/>
    <s v="注記"/>
    <n v="4"/>
  </r>
  <r>
    <x v="4"/>
    <s v="08ND774-8114-0017"/>
    <m/>
    <n v="1"/>
    <n v="-90"/>
    <s v="E7"/>
    <s v="注記"/>
    <n v="4"/>
  </r>
  <r>
    <x v="4"/>
    <s v="08ND774-8114-0018"/>
    <m/>
    <n v="0"/>
    <n v="0"/>
    <s v="E7"/>
    <s v="注記"/>
    <n v="4"/>
  </r>
  <r>
    <x v="4"/>
    <s v="08ND774-8114-0019"/>
    <m/>
    <n v="0"/>
    <n v="0"/>
    <s v="E7"/>
    <s v="注記"/>
    <n v="4"/>
  </r>
  <r>
    <x v="4"/>
    <s v="08ND774-8114-0020"/>
    <m/>
    <n v="0"/>
    <n v="0"/>
    <s v="E7"/>
    <s v="注記"/>
    <n v="4"/>
  </r>
  <r>
    <x v="4"/>
    <s v="08ND774-8114-0021"/>
    <m/>
    <n v="0"/>
    <n v="0"/>
    <s v="E7"/>
    <s v="注記"/>
    <n v="4"/>
  </r>
  <r>
    <x v="4"/>
    <s v="08ND774-8114-0022"/>
    <m/>
    <n v="0"/>
    <n v="0"/>
    <s v="E7"/>
    <s v="注記"/>
    <n v="4"/>
  </r>
  <r>
    <x v="4"/>
    <s v="08ND774-8114-0023"/>
    <m/>
    <n v="0"/>
    <n v="0"/>
    <s v="E7"/>
    <s v="注記"/>
    <n v="4"/>
  </r>
  <r>
    <x v="4"/>
    <s v="08ND774-8114-0024"/>
    <m/>
    <n v="0"/>
    <n v="0"/>
    <s v="E7"/>
    <s v="注記"/>
    <n v="4"/>
  </r>
  <r>
    <x v="4"/>
    <s v="08ND774-8114-0025"/>
    <m/>
    <n v="0"/>
    <n v="0"/>
    <s v="E7"/>
    <s v="注記"/>
    <n v="4"/>
  </r>
  <r>
    <x v="4"/>
    <s v="08ND774-8114-0026"/>
    <m/>
    <n v="0"/>
    <n v="0"/>
    <s v="E7"/>
    <s v="注記"/>
    <n v="4"/>
  </r>
  <r>
    <x v="4"/>
    <s v="08ND774-8114-0027"/>
    <m/>
    <n v="0"/>
    <n v="0"/>
    <s v="E7"/>
    <s v="注記"/>
    <n v="4"/>
  </r>
  <r>
    <x v="4"/>
    <s v="08ND774-8114-0028"/>
    <m/>
    <n v="0"/>
    <n v="0"/>
    <s v="E7"/>
    <s v="注記"/>
    <n v="4"/>
  </r>
  <r>
    <x v="4"/>
    <s v="08ND774-8114-0029"/>
    <m/>
    <n v="0"/>
    <n v="0"/>
    <s v="E7"/>
    <s v="注記"/>
    <n v="4"/>
  </r>
  <r>
    <x v="4"/>
    <s v="08ND774-8114-0030"/>
    <m/>
    <n v="0"/>
    <n v="0"/>
    <s v="E7"/>
    <s v="注記"/>
    <n v="4"/>
  </r>
  <r>
    <x v="4"/>
    <s v="08ND774-8114-0031"/>
    <m/>
    <n v="0"/>
    <n v="0"/>
    <s v="E7"/>
    <s v="注記"/>
    <n v="4"/>
  </r>
  <r>
    <x v="4"/>
    <s v="08ND774-8114-0032"/>
    <m/>
    <n v="0"/>
    <n v="0"/>
    <s v="E7"/>
    <s v="注記"/>
    <n v="4"/>
  </r>
  <r>
    <x v="4"/>
    <s v="08ND774-8114-0033"/>
    <m/>
    <n v="1"/>
    <n v="-90"/>
    <s v="E7"/>
    <s v="注記"/>
    <n v="4"/>
  </r>
  <r>
    <x v="4"/>
    <s v="08ND774-8114-0034"/>
    <m/>
    <n v="1"/>
    <n v="-90"/>
    <s v="E7"/>
    <s v="注記"/>
    <n v="4"/>
  </r>
  <r>
    <x v="4"/>
    <s v="08ND774-8114-0035"/>
    <m/>
    <n v="0"/>
    <n v="0"/>
    <s v="E7"/>
    <s v="注記"/>
    <n v="4"/>
  </r>
  <r>
    <x v="4"/>
    <s v="08ND774-8114-0036"/>
    <m/>
    <n v="0"/>
    <n v="0"/>
    <s v="E7"/>
    <s v="注記"/>
    <n v="4"/>
  </r>
  <r>
    <x v="4"/>
    <s v="08ND774-8114-0037"/>
    <m/>
    <n v="0"/>
    <n v="0"/>
    <s v="E7"/>
    <s v="注記"/>
    <n v="4"/>
  </r>
  <r>
    <x v="4"/>
    <s v="08ND774-8114-0038"/>
    <m/>
    <n v="0"/>
    <n v="0"/>
    <s v="E7"/>
    <s v="注記"/>
    <n v="4"/>
  </r>
  <r>
    <x v="4"/>
    <s v="08ND774-8114-0039"/>
    <m/>
    <n v="0"/>
    <n v="0"/>
    <s v="E7"/>
    <s v="注記"/>
    <n v="4"/>
  </r>
  <r>
    <x v="4"/>
    <s v="08ND774-8114-0040"/>
    <m/>
    <n v="0"/>
    <n v="0"/>
    <s v="E7"/>
    <s v="注記"/>
    <n v="4"/>
  </r>
  <r>
    <x v="4"/>
    <s v="08ND774-8114-0041"/>
    <m/>
    <n v="0"/>
    <n v="0"/>
    <s v="E7"/>
    <s v="注記"/>
    <n v="4"/>
  </r>
  <r>
    <x v="4"/>
    <s v="08ND774-8114-0042"/>
    <m/>
    <n v="0"/>
    <n v="0"/>
    <s v="E7"/>
    <s v="注記"/>
    <n v="4"/>
  </r>
  <r>
    <x v="4"/>
    <s v="08ND774-8114-0043"/>
    <m/>
    <n v="0"/>
    <n v="0"/>
    <s v="E7"/>
    <s v="注記"/>
    <n v="4"/>
  </r>
  <r>
    <x v="4"/>
    <s v="08ND774-8114-0044"/>
    <m/>
    <n v="0"/>
    <n v="0"/>
    <s v="E7"/>
    <s v="注記"/>
    <n v="4"/>
  </r>
  <r>
    <x v="4"/>
    <s v="08ND774-8114-0045"/>
    <m/>
    <n v="0"/>
    <n v="0"/>
    <s v="E7"/>
    <s v="注記"/>
    <n v="4"/>
  </r>
  <r>
    <x v="4"/>
    <s v="08ND774-8114-0046"/>
    <m/>
    <n v="0"/>
    <n v="0"/>
    <s v="E7"/>
    <s v="注記"/>
    <n v="4"/>
  </r>
  <r>
    <x v="4"/>
    <s v="08ND774-8114-0047"/>
    <m/>
    <n v="0"/>
    <n v="0"/>
    <s v="E7"/>
    <s v="注記"/>
    <n v="4"/>
  </r>
  <r>
    <x v="4"/>
    <s v="08ND774-8114-0048"/>
    <m/>
    <n v="0"/>
    <n v="0"/>
    <s v="E7"/>
    <s v="注記"/>
    <n v="4"/>
  </r>
  <r>
    <x v="4"/>
    <s v="08ND774-8114-0049"/>
    <m/>
    <n v="1"/>
    <n v="-90"/>
    <s v="E7"/>
    <s v="注記"/>
    <n v="4"/>
  </r>
  <r>
    <x v="4"/>
    <s v="08ND774-8114-0050"/>
    <m/>
    <n v="0"/>
    <n v="0"/>
    <s v="E7"/>
    <s v="注記"/>
    <n v="4"/>
  </r>
  <r>
    <x v="4"/>
    <s v="08ND774-8114-0051"/>
    <m/>
    <n v="1"/>
    <n v="-90"/>
    <s v="E7"/>
    <s v="注記"/>
    <n v="4"/>
  </r>
  <r>
    <x v="6"/>
    <s v="08ND774-8121-0001"/>
    <m/>
    <n v="0"/>
    <n v="39"/>
    <s v="E7"/>
    <s v="注記"/>
    <n v="4"/>
  </r>
  <r>
    <x v="6"/>
    <s v="08ND774-8121-0002"/>
    <m/>
    <n v="0"/>
    <n v="46"/>
    <s v="E7"/>
    <s v="注記"/>
    <n v="4"/>
  </r>
  <r>
    <x v="6"/>
    <s v="08ND774-8121-0003"/>
    <m/>
    <n v="0"/>
    <n v="41"/>
    <s v="E7"/>
    <s v="注記"/>
    <n v="4"/>
  </r>
  <r>
    <x v="6"/>
    <s v="08ND774-8121-0004"/>
    <m/>
    <n v="1"/>
    <n v="-62"/>
    <s v="E7"/>
    <s v="注記"/>
    <n v="4"/>
  </r>
  <r>
    <x v="6"/>
    <s v="08ND774-8121-0005"/>
    <m/>
    <n v="1"/>
    <n v="-52"/>
    <s v="E7"/>
    <s v="注記"/>
    <n v="4"/>
  </r>
  <r>
    <x v="6"/>
    <s v="08ND774-8121-0006"/>
    <m/>
    <n v="0"/>
    <n v="28"/>
    <s v="E7"/>
    <s v="注記"/>
    <n v="4"/>
  </r>
  <r>
    <x v="6"/>
    <s v="08ND774-8121-0007"/>
    <m/>
    <n v="0"/>
    <n v="40"/>
    <s v="E7"/>
    <s v="注記"/>
    <n v="4"/>
  </r>
  <r>
    <x v="6"/>
    <s v="08ND774-8121-0008"/>
    <m/>
    <n v="1"/>
    <n v="-56"/>
    <s v="E7"/>
    <s v="注記"/>
    <n v="4"/>
  </r>
  <r>
    <x v="6"/>
    <s v="08ND774-8121-0009"/>
    <m/>
    <n v="1"/>
    <n v="-57"/>
    <s v="E7"/>
    <s v="注記"/>
    <n v="4"/>
  </r>
  <r>
    <x v="20"/>
    <s v="08ND774-8123-0001"/>
    <m/>
    <n v="0"/>
    <n v="28"/>
    <s v="E7"/>
    <s v="注記"/>
    <n v="4"/>
  </r>
  <r>
    <x v="20"/>
    <s v="08ND774-8123-0002"/>
    <m/>
    <n v="0"/>
    <n v="28"/>
    <s v="E7"/>
    <s v="注記"/>
    <n v="4"/>
  </r>
  <r>
    <x v="20"/>
    <s v="08ND774-8123-0003"/>
    <m/>
    <n v="0"/>
    <n v="30"/>
    <s v="E7"/>
    <s v="注記"/>
    <n v="4"/>
  </r>
  <r>
    <x v="20"/>
    <s v="08ND774-8123-0004"/>
    <m/>
    <n v="0"/>
    <n v="30"/>
    <s v="E7"/>
    <s v="注記"/>
    <n v="4"/>
  </r>
  <r>
    <x v="20"/>
    <s v="08ND774-8123-0005"/>
    <m/>
    <n v="0"/>
    <n v="29"/>
    <s v="E7"/>
    <s v="注記"/>
    <n v="4"/>
  </r>
  <r>
    <x v="21"/>
    <s v="08ND774-8124-0001"/>
    <m/>
    <n v="0"/>
    <n v="0"/>
    <s v="E7"/>
    <s v="注記"/>
    <n v="4"/>
  </r>
  <r>
    <x v="21"/>
    <s v="08ND774-8124-0002"/>
    <m/>
    <n v="0"/>
    <n v="0"/>
    <s v="E7"/>
    <s v="注記"/>
    <n v="4"/>
  </r>
  <r>
    <x v="21"/>
    <s v="08ND774-8124-0003"/>
    <m/>
    <n v="1"/>
    <n v="-90"/>
    <s v="E7"/>
    <s v="注記"/>
    <n v="4"/>
  </r>
  <r>
    <x v="21"/>
    <s v="08ND774-8124-0004"/>
    <m/>
    <n v="1"/>
    <n v="-90"/>
    <s v="E7"/>
    <s v="注記"/>
    <n v="4"/>
  </r>
  <r>
    <x v="21"/>
    <s v="08ND774-8124-0005"/>
    <m/>
    <n v="1"/>
    <n v="-90"/>
    <s v="E7"/>
    <s v="注記"/>
    <n v="4"/>
  </r>
  <r>
    <x v="21"/>
    <s v="08ND774-8124-0006"/>
    <m/>
    <n v="1"/>
    <n v="-90"/>
    <s v="E7"/>
    <s v="注記"/>
    <n v="4"/>
  </r>
  <r>
    <x v="21"/>
    <s v="08ND774-8124-0007"/>
    <m/>
    <n v="1"/>
    <n v="-90"/>
    <s v="E7"/>
    <s v="注記"/>
    <n v="4"/>
  </r>
  <r>
    <x v="21"/>
    <s v="08ND774-8124-0008"/>
    <m/>
    <n v="0"/>
    <n v="0"/>
    <s v="E7"/>
    <s v="注記"/>
    <n v="4"/>
  </r>
  <r>
    <x v="7"/>
    <s v="08ND774-8125-0001"/>
    <m/>
    <n v="1"/>
    <n v="-90"/>
    <s v="E7"/>
    <s v="注記"/>
    <n v="4"/>
  </r>
  <r>
    <x v="7"/>
    <s v="08ND774-8125-0002"/>
    <m/>
    <n v="1"/>
    <n v="-90"/>
    <s v="E7"/>
    <s v="注記"/>
    <n v="4"/>
  </r>
  <r>
    <x v="7"/>
    <s v="08ND774-8125-0003"/>
    <m/>
    <n v="1"/>
    <n v="-90"/>
    <s v="E7"/>
    <s v="注記"/>
    <n v="4"/>
  </r>
  <r>
    <x v="7"/>
    <s v="08ND774-8125-0004"/>
    <m/>
    <n v="1"/>
    <n v="-52"/>
    <s v="E7"/>
    <s v="注記"/>
    <n v="4"/>
  </r>
  <r>
    <x v="9"/>
    <s v="08ND774-8131-0001"/>
    <m/>
    <n v="0"/>
    <n v="0"/>
    <s v="E7"/>
    <s v="注記"/>
    <n v="4"/>
  </r>
  <r>
    <x v="9"/>
    <s v="08ND774-8131-0002"/>
    <m/>
    <n v="0"/>
    <n v="0"/>
    <s v="E7"/>
    <s v="注記"/>
    <n v="4"/>
  </r>
  <r>
    <x v="9"/>
    <s v="08ND774-8131-0003"/>
    <m/>
    <n v="0"/>
    <n v="0"/>
    <s v="E7"/>
    <s v="注記"/>
    <n v="4"/>
  </r>
  <r>
    <x v="9"/>
    <s v="08ND774-8131-0004"/>
    <m/>
    <n v="0"/>
    <n v="0"/>
    <s v="E7"/>
    <s v="注記"/>
    <n v="4"/>
  </r>
  <r>
    <x v="9"/>
    <s v="08ND774-8131-0005"/>
    <m/>
    <n v="1"/>
    <n v="-90"/>
    <s v="E7"/>
    <s v="注記"/>
    <n v="4"/>
  </r>
  <r>
    <x v="9"/>
    <s v="08ND774-8131-0006"/>
    <m/>
    <n v="0"/>
    <n v="0"/>
    <s v="E7"/>
    <s v="注記"/>
    <n v="4"/>
  </r>
  <r>
    <x v="9"/>
    <s v="08ND774-8131-0007"/>
    <m/>
    <n v="0"/>
    <n v="0"/>
    <s v="E7"/>
    <s v="注記"/>
    <n v="4"/>
  </r>
  <r>
    <x v="9"/>
    <s v="08ND774-8131-0008"/>
    <m/>
    <n v="0"/>
    <n v="0"/>
    <s v="E7"/>
    <s v="注記"/>
    <n v="4"/>
  </r>
  <r>
    <x v="9"/>
    <s v="08ND774-8131-0009"/>
    <m/>
    <n v="0"/>
    <n v="0"/>
    <s v="E7"/>
    <s v="注記"/>
    <n v="4"/>
  </r>
  <r>
    <x v="9"/>
    <s v="08ND774-8131-0010"/>
    <m/>
    <n v="0"/>
    <n v="0"/>
    <s v="E7"/>
    <s v="注記"/>
    <n v="4"/>
  </r>
  <r>
    <x v="9"/>
    <s v="08ND774-8131-0011"/>
    <m/>
    <n v="0"/>
    <n v="0"/>
    <s v="E7"/>
    <s v="注記"/>
    <n v="4"/>
  </r>
  <r>
    <x v="9"/>
    <s v="08ND774-8131-0012"/>
    <m/>
    <n v="0"/>
    <n v="0"/>
    <s v="E7"/>
    <s v="注記"/>
    <n v="4"/>
  </r>
  <r>
    <x v="9"/>
    <s v="08ND774-8131-0013"/>
    <m/>
    <n v="1"/>
    <n v="-90"/>
    <s v="E7"/>
    <s v="注記"/>
    <n v="4"/>
  </r>
  <r>
    <x v="9"/>
    <s v="08ND774-8131-0014"/>
    <m/>
    <n v="1"/>
    <n v="-90"/>
    <s v="E7"/>
    <s v="注記"/>
    <n v="4"/>
  </r>
  <r>
    <x v="9"/>
    <s v="08ND774-8131-0015"/>
    <m/>
    <n v="0"/>
    <n v="0"/>
    <s v="E7"/>
    <s v="注記"/>
    <n v="4"/>
  </r>
  <r>
    <x v="9"/>
    <s v="08ND774-8131-0016"/>
    <m/>
    <n v="0"/>
    <n v="0"/>
    <s v="E7"/>
    <s v="注記"/>
    <n v="4"/>
  </r>
  <r>
    <x v="9"/>
    <s v="08ND774-8131-0017"/>
    <m/>
    <n v="0"/>
    <n v="0"/>
    <s v="E7"/>
    <s v="注記"/>
    <n v="4"/>
  </r>
  <r>
    <x v="9"/>
    <s v="08ND774-8131-0018"/>
    <m/>
    <n v="0"/>
    <n v="0"/>
    <s v="E7"/>
    <s v="注記"/>
    <n v="4"/>
  </r>
  <r>
    <x v="9"/>
    <s v="08ND774-8131-0019"/>
    <m/>
    <n v="0"/>
    <n v="0"/>
    <s v="E7"/>
    <s v="注記"/>
    <n v="4"/>
  </r>
  <r>
    <x v="9"/>
    <s v="08ND774-8131-0020"/>
    <m/>
    <n v="0"/>
    <n v="0"/>
    <s v="E7"/>
    <s v="注記"/>
    <n v="4"/>
  </r>
  <r>
    <x v="9"/>
    <s v="08ND774-8131-0021"/>
    <m/>
    <n v="0"/>
    <n v="0"/>
    <s v="E7"/>
    <s v="注記"/>
    <n v="4"/>
  </r>
  <r>
    <x v="9"/>
    <s v="08ND774-8131-0022"/>
    <m/>
    <n v="1"/>
    <n v="-90"/>
    <s v="E7"/>
    <s v="注記"/>
    <n v="4"/>
  </r>
  <r>
    <x v="9"/>
    <s v="08ND774-8131-0023"/>
    <m/>
    <n v="1"/>
    <n v="-90"/>
    <s v="E7"/>
    <s v="注記"/>
    <n v="4"/>
  </r>
  <r>
    <x v="9"/>
    <s v="08ND774-8131-0024"/>
    <m/>
    <n v="0"/>
    <n v="0"/>
    <s v="E7"/>
    <s v="注記"/>
    <n v="4"/>
  </r>
  <r>
    <x v="9"/>
    <s v="08ND774-8131-0025"/>
    <m/>
    <n v="0"/>
    <n v="0"/>
    <s v="E7"/>
    <s v="注記"/>
    <n v="4"/>
  </r>
  <r>
    <x v="9"/>
    <s v="08ND774-8131-0026"/>
    <m/>
    <n v="0"/>
    <n v="0"/>
    <s v="E7"/>
    <s v="注記"/>
    <n v="4"/>
  </r>
  <r>
    <x v="9"/>
    <s v="08ND774-8131-0027"/>
    <m/>
    <n v="0"/>
    <n v="0"/>
    <s v="E7"/>
    <s v="注記"/>
    <n v="4"/>
  </r>
  <r>
    <x v="9"/>
    <s v="08ND774-8131-0028"/>
    <m/>
    <n v="0"/>
    <n v="0"/>
    <s v="E7"/>
    <s v="注記"/>
    <n v="4"/>
  </r>
  <r>
    <x v="9"/>
    <s v="08ND774-8131-0029"/>
    <m/>
    <n v="0"/>
    <n v="0"/>
    <s v="E7"/>
    <s v="注記"/>
    <n v="4"/>
  </r>
  <r>
    <x v="9"/>
    <s v="08ND774-8131-0030"/>
    <m/>
    <n v="0"/>
    <n v="0"/>
    <s v="E7"/>
    <s v="注記"/>
    <n v="4"/>
  </r>
  <r>
    <x v="9"/>
    <s v="08ND774-8131-0031"/>
    <m/>
    <n v="0"/>
    <n v="0"/>
    <s v="E7"/>
    <s v="注記"/>
    <n v="4"/>
  </r>
  <r>
    <x v="9"/>
    <s v="08ND774-8131-0032"/>
    <m/>
    <n v="1"/>
    <n v="-90"/>
    <s v="E7"/>
    <s v="注記"/>
    <n v="4"/>
  </r>
  <r>
    <x v="9"/>
    <s v="08ND774-8131-0033"/>
    <m/>
    <n v="0"/>
    <n v="0"/>
    <s v="E7"/>
    <s v="注記"/>
    <n v="4"/>
  </r>
  <r>
    <x v="9"/>
    <s v="08ND774-8131-0034"/>
    <m/>
    <n v="0"/>
    <n v="0"/>
    <s v="E7"/>
    <s v="注記"/>
    <n v="4"/>
  </r>
  <r>
    <x v="9"/>
    <s v="08ND774-8131-0035"/>
    <m/>
    <n v="0"/>
    <n v="0"/>
    <s v="E7"/>
    <s v="注記"/>
    <n v="4"/>
  </r>
  <r>
    <x v="9"/>
    <s v="08ND774-8131-0036"/>
    <m/>
    <n v="0"/>
    <n v="0"/>
    <s v="E7"/>
    <s v="注記"/>
    <n v="4"/>
  </r>
  <r>
    <x v="9"/>
    <s v="08ND774-8131-0037"/>
    <m/>
    <n v="0"/>
    <n v="0"/>
    <s v="E7"/>
    <s v="注記"/>
    <n v="4"/>
  </r>
  <r>
    <x v="9"/>
    <s v="08ND774-8131-0038"/>
    <m/>
    <n v="1"/>
    <n v="-90"/>
    <s v="E7"/>
    <s v="注記"/>
    <n v="4"/>
  </r>
  <r>
    <x v="9"/>
    <s v="08ND774-8131-0039"/>
    <m/>
    <n v="1"/>
    <n v="-90"/>
    <s v="E7"/>
    <s v="注記"/>
    <n v="4"/>
  </r>
  <r>
    <x v="9"/>
    <s v="08ND774-8131-0040"/>
    <m/>
    <n v="0"/>
    <n v="0"/>
    <s v="E7"/>
    <s v="注記"/>
    <n v="4"/>
  </r>
  <r>
    <x v="9"/>
    <s v="08ND774-8131-0041"/>
    <m/>
    <n v="0"/>
    <n v="0"/>
    <s v="E7"/>
    <s v="注記"/>
    <n v="4"/>
  </r>
  <r>
    <x v="9"/>
    <s v="08ND774-8131-0042"/>
    <m/>
    <n v="1"/>
    <n v="-90"/>
    <s v="E7"/>
    <s v="注記"/>
    <n v="4"/>
  </r>
  <r>
    <x v="9"/>
    <s v="08ND774-8131-0043"/>
    <m/>
    <n v="0"/>
    <n v="0"/>
    <s v="E7"/>
    <s v="注記"/>
    <n v="4"/>
  </r>
  <r>
    <x v="9"/>
    <s v="08ND774-8131-0044"/>
    <m/>
    <n v="1"/>
    <n v="-90"/>
    <s v="E7"/>
    <s v="注記"/>
    <n v="4"/>
  </r>
  <r>
    <x v="9"/>
    <s v="08ND774-8131-0045"/>
    <m/>
    <n v="1"/>
    <n v="-90"/>
    <s v="E7"/>
    <s v="注記"/>
    <n v="4"/>
  </r>
  <r>
    <x v="9"/>
    <s v="08ND774-8131-0046"/>
    <m/>
    <n v="1"/>
    <n v="-90"/>
    <s v="E7"/>
    <s v="注記"/>
    <n v="4"/>
  </r>
  <r>
    <x v="9"/>
    <s v="08ND774-8131-0047"/>
    <m/>
    <n v="1"/>
    <n v="-90"/>
    <s v="E7"/>
    <s v="注記"/>
    <n v="4"/>
  </r>
  <r>
    <x v="9"/>
    <s v="08ND774-8131-0048"/>
    <m/>
    <n v="1"/>
    <n v="-90"/>
    <s v="E7"/>
    <s v="注記"/>
    <n v="4"/>
  </r>
  <r>
    <x v="9"/>
    <s v="08ND774-8131-0049"/>
    <m/>
    <n v="0"/>
    <n v="0"/>
    <s v="E7"/>
    <s v="注記"/>
    <n v="4"/>
  </r>
  <r>
    <x v="9"/>
    <s v="08ND774-8131-0050"/>
    <m/>
    <n v="0"/>
    <n v="0"/>
    <s v="E7"/>
    <s v="注記"/>
    <n v="4"/>
  </r>
  <r>
    <x v="9"/>
    <s v="08ND774-8131-0051"/>
    <m/>
    <n v="0"/>
    <n v="0"/>
    <s v="E7"/>
    <s v="注記"/>
    <n v="4"/>
  </r>
  <r>
    <x v="9"/>
    <s v="08ND774-8131-0052"/>
    <m/>
    <n v="0"/>
    <n v="0"/>
    <s v="E7"/>
    <s v="注記"/>
    <n v="4"/>
  </r>
  <r>
    <x v="9"/>
    <s v="08ND774-8131-0053"/>
    <m/>
    <n v="0"/>
    <n v="0"/>
    <s v="E7"/>
    <s v="注記"/>
    <n v="4"/>
  </r>
  <r>
    <x v="9"/>
    <s v="08ND774-8131-0054"/>
    <m/>
    <n v="0"/>
    <n v="0"/>
    <s v="E7"/>
    <s v="注記"/>
    <n v="4"/>
  </r>
  <r>
    <x v="9"/>
    <s v="08ND774-8131-0055"/>
    <m/>
    <n v="0"/>
    <n v="0"/>
    <s v="E7"/>
    <s v="注記"/>
    <n v="4"/>
  </r>
  <r>
    <x v="9"/>
    <s v="08ND774-8131-0056"/>
    <m/>
    <n v="0"/>
    <n v="0"/>
    <s v="E7"/>
    <s v="注記"/>
    <n v="4"/>
  </r>
  <r>
    <x v="9"/>
    <s v="08ND774-8131-0057"/>
    <m/>
    <n v="0"/>
    <n v="0"/>
    <s v="E7"/>
    <s v="注記"/>
    <n v="4"/>
  </r>
  <r>
    <x v="9"/>
    <s v="08ND774-8131-0058"/>
    <m/>
    <n v="0"/>
    <n v="0"/>
    <s v="E7"/>
    <s v="注記"/>
    <n v="4"/>
  </r>
  <r>
    <x v="9"/>
    <s v="08ND774-8131-0059"/>
    <m/>
    <n v="1"/>
    <n v="-90"/>
    <s v="E7"/>
    <s v="注記"/>
    <n v="4"/>
  </r>
  <r>
    <x v="9"/>
    <s v="08ND774-8131-0060"/>
    <m/>
    <n v="1"/>
    <n v="-90"/>
    <s v="E7"/>
    <s v="注記"/>
    <n v="4"/>
  </r>
  <r>
    <x v="9"/>
    <s v="08ND774-8131-0061"/>
    <m/>
    <n v="1"/>
    <n v="-90"/>
    <s v="E7"/>
    <s v="注記"/>
    <n v="4"/>
  </r>
  <r>
    <x v="9"/>
    <s v="08ND774-8131-0062"/>
    <m/>
    <n v="0"/>
    <n v="0"/>
    <s v="E7"/>
    <s v="注記"/>
    <n v="4"/>
  </r>
  <r>
    <x v="9"/>
    <s v="08ND774-8131-0063"/>
    <m/>
    <n v="1"/>
    <n v="-90"/>
    <s v="E7"/>
    <s v="注記"/>
    <n v="4"/>
  </r>
  <r>
    <x v="9"/>
    <s v="08ND774-8131-0064"/>
    <m/>
    <n v="0"/>
    <n v="0"/>
    <s v="E7"/>
    <s v="注記"/>
    <n v="4"/>
  </r>
  <r>
    <x v="9"/>
    <s v="08ND774-8131-0065"/>
    <m/>
    <n v="0"/>
    <n v="0"/>
    <s v="E7"/>
    <s v="注記"/>
    <n v="4"/>
  </r>
  <r>
    <x v="9"/>
    <s v="08ND774-8131-0066"/>
    <m/>
    <n v="1"/>
    <n v="-90"/>
    <s v="E7"/>
    <s v="注記"/>
    <n v="4"/>
  </r>
  <r>
    <x v="9"/>
    <s v="08ND774-8131-0067"/>
    <m/>
    <n v="0"/>
    <n v="0"/>
    <s v="E7"/>
    <s v="注記"/>
    <n v="4"/>
  </r>
  <r>
    <x v="9"/>
    <s v="08ND774-8131-0068"/>
    <m/>
    <n v="0"/>
    <n v="0"/>
    <s v="E7"/>
    <s v="注記"/>
    <n v="4"/>
  </r>
  <r>
    <x v="9"/>
    <s v="08ND774-8131-0069"/>
    <m/>
    <n v="0"/>
    <n v="0"/>
    <s v="E7"/>
    <s v="注記"/>
    <n v="4"/>
  </r>
  <r>
    <x v="9"/>
    <s v="08ND774-8131-0070"/>
    <m/>
    <n v="0"/>
    <n v="0"/>
    <s v="E7"/>
    <s v="注記"/>
    <n v="4"/>
  </r>
  <r>
    <x v="9"/>
    <s v="08ND774-8131-0071"/>
    <m/>
    <n v="1"/>
    <n v="-90"/>
    <s v="E7"/>
    <s v="注記"/>
    <n v="4"/>
  </r>
  <r>
    <x v="9"/>
    <s v="08ND774-8131-0072"/>
    <m/>
    <n v="0"/>
    <n v="0"/>
    <s v="E7"/>
    <s v="注記"/>
    <n v="4"/>
  </r>
  <r>
    <x v="9"/>
    <s v="08ND774-8131-0073"/>
    <m/>
    <n v="1"/>
    <n v="-90"/>
    <s v="E7"/>
    <s v="注記"/>
    <n v="4"/>
  </r>
  <r>
    <x v="9"/>
    <s v="08ND774-8131-0074"/>
    <m/>
    <n v="0"/>
    <n v="0"/>
    <s v="E7"/>
    <s v="注記"/>
    <n v="4"/>
  </r>
  <r>
    <x v="9"/>
    <s v="08ND774-8131-0075"/>
    <m/>
    <n v="0"/>
    <n v="0"/>
    <s v="E7"/>
    <s v="注記"/>
    <n v="4"/>
  </r>
  <r>
    <x v="9"/>
    <s v="08ND774-8131-0076"/>
    <m/>
    <n v="1"/>
    <n v="-90"/>
    <s v="E7"/>
    <s v="注記"/>
    <n v="4"/>
  </r>
  <r>
    <x v="9"/>
    <s v="08ND774-8131-0077"/>
    <m/>
    <n v="1"/>
    <n v="-90"/>
    <s v="E7"/>
    <s v="注記"/>
    <n v="4"/>
  </r>
  <r>
    <x v="9"/>
    <s v="08ND774-8131-0078"/>
    <m/>
    <n v="0"/>
    <n v="0"/>
    <s v="E7"/>
    <s v="注記"/>
    <n v="4"/>
  </r>
  <r>
    <x v="9"/>
    <s v="08ND774-8131-0079"/>
    <m/>
    <n v="0"/>
    <n v="0"/>
    <s v="E7"/>
    <s v="注記"/>
    <n v="4"/>
  </r>
  <r>
    <x v="9"/>
    <s v="08ND774-8131-0080"/>
    <m/>
    <n v="1"/>
    <n v="-90"/>
    <s v="E7"/>
    <s v="注記"/>
    <n v="4"/>
  </r>
  <r>
    <x v="9"/>
    <s v="08ND774-8131-0081"/>
    <m/>
    <n v="0"/>
    <n v="0"/>
    <s v="E7"/>
    <s v="注記"/>
    <n v="4"/>
  </r>
  <r>
    <x v="9"/>
    <s v="08ND774-8131-0082"/>
    <m/>
    <n v="0"/>
    <n v="0"/>
    <s v="E7"/>
    <s v="注記"/>
    <n v="4"/>
  </r>
  <r>
    <x v="9"/>
    <s v="08ND774-8131-0083"/>
    <m/>
    <n v="1"/>
    <n v="-90"/>
    <s v="E7"/>
    <s v="注記"/>
    <n v="4"/>
  </r>
  <r>
    <x v="9"/>
    <s v="08ND774-8131-0084"/>
    <m/>
    <n v="0"/>
    <n v="0"/>
    <s v="E7"/>
    <s v="注記"/>
    <n v="4"/>
  </r>
  <r>
    <x v="9"/>
    <s v="08ND774-8131-0085"/>
    <m/>
    <n v="0"/>
    <n v="0"/>
    <s v="E7"/>
    <s v="注記"/>
    <n v="4"/>
  </r>
  <r>
    <x v="9"/>
    <s v="08ND774-8131-0086"/>
    <m/>
    <n v="0"/>
    <n v="0"/>
    <s v="E7"/>
    <s v="注記"/>
    <n v="4"/>
  </r>
  <r>
    <x v="9"/>
    <s v="08ND774-8131-0087"/>
    <m/>
    <n v="0"/>
    <n v="0"/>
    <s v="E7"/>
    <s v="注記"/>
    <n v="4"/>
  </r>
  <r>
    <x v="9"/>
    <s v="08ND774-8131-0088"/>
    <m/>
    <n v="0"/>
    <n v="0"/>
    <s v="E7"/>
    <s v="注記"/>
    <n v="4"/>
  </r>
  <r>
    <x v="9"/>
    <s v="08ND774-8131-0089"/>
    <m/>
    <n v="0"/>
    <n v="0"/>
    <s v="E7"/>
    <s v="注記"/>
    <n v="4"/>
  </r>
  <r>
    <x v="9"/>
    <s v="08ND774-8131-0090"/>
    <m/>
    <n v="0"/>
    <n v="0"/>
    <s v="E7"/>
    <s v="注記"/>
    <n v="4"/>
  </r>
  <r>
    <x v="9"/>
    <s v="08ND774-8131-0091"/>
    <m/>
    <n v="0"/>
    <n v="0"/>
    <s v="E7"/>
    <s v="注記"/>
    <n v="4"/>
  </r>
  <r>
    <x v="9"/>
    <s v="08ND774-8131-0092"/>
    <m/>
    <n v="0"/>
    <n v="0"/>
    <s v="E7"/>
    <s v="注記"/>
    <n v="4"/>
  </r>
  <r>
    <x v="9"/>
    <s v="08ND774-8131-0093"/>
    <m/>
    <n v="0"/>
    <n v="0"/>
    <s v="E7"/>
    <s v="注記"/>
    <n v="4"/>
  </r>
  <r>
    <x v="9"/>
    <s v="08ND774-8131-0094"/>
    <m/>
    <n v="1"/>
    <n v="-90"/>
    <s v="E7"/>
    <s v="注記"/>
    <n v="4"/>
  </r>
  <r>
    <x v="9"/>
    <s v="08ND774-8131-0095"/>
    <m/>
    <n v="1"/>
    <n v="-90"/>
    <s v="E7"/>
    <s v="注記"/>
    <n v="4"/>
  </r>
  <r>
    <x v="9"/>
    <s v="08ND774-8131-0096"/>
    <m/>
    <n v="0"/>
    <n v="0"/>
    <s v="E7"/>
    <s v="注記"/>
    <n v="4"/>
  </r>
  <r>
    <x v="9"/>
    <s v="08ND774-8131-0097"/>
    <m/>
    <n v="0"/>
    <n v="0"/>
    <s v="E7"/>
    <s v="注記"/>
    <n v="4"/>
  </r>
  <r>
    <x v="9"/>
    <s v="08ND774-8131-0098"/>
    <m/>
    <n v="0"/>
    <n v="0"/>
    <s v="E7"/>
    <s v="注記"/>
    <n v="4"/>
  </r>
  <r>
    <x v="9"/>
    <s v="08ND774-8131-0099"/>
    <m/>
    <n v="0"/>
    <n v="0"/>
    <s v="E7"/>
    <s v="注記"/>
    <n v="4"/>
  </r>
  <r>
    <x v="9"/>
    <s v="08ND774-8131-0100"/>
    <m/>
    <n v="0"/>
    <n v="0"/>
    <s v="E7"/>
    <s v="注記"/>
    <n v="4"/>
  </r>
  <r>
    <x v="9"/>
    <s v="08ND774-8131-0101"/>
    <m/>
    <n v="0"/>
    <n v="0"/>
    <s v="E7"/>
    <s v="注記"/>
    <n v="4"/>
  </r>
  <r>
    <x v="9"/>
    <s v="08ND774-8131-0102"/>
    <m/>
    <n v="1"/>
    <n v="-90"/>
    <s v="E7"/>
    <s v="注記"/>
    <n v="4"/>
  </r>
  <r>
    <x v="9"/>
    <s v="08ND774-8131-0103"/>
    <m/>
    <n v="0"/>
    <n v="0"/>
    <s v="E7"/>
    <s v="注記"/>
    <n v="4"/>
  </r>
  <r>
    <x v="9"/>
    <s v="08ND774-8131-0104"/>
    <m/>
    <n v="0"/>
    <n v="0"/>
    <s v="E7"/>
    <s v="注記"/>
    <n v="4"/>
  </r>
  <r>
    <x v="9"/>
    <s v="08ND774-8131-0105"/>
    <m/>
    <n v="0"/>
    <n v="0"/>
    <s v="E7"/>
    <s v="注記"/>
    <n v="4"/>
  </r>
  <r>
    <x v="9"/>
    <s v="08ND774-8131-0106"/>
    <m/>
    <n v="0"/>
    <n v="0"/>
    <s v="E7"/>
    <s v="注記"/>
    <n v="4"/>
  </r>
  <r>
    <x v="9"/>
    <s v="08ND774-8131-0107"/>
    <m/>
    <n v="0"/>
    <n v="0"/>
    <s v="E7"/>
    <s v="注記"/>
    <n v="4"/>
  </r>
  <r>
    <x v="9"/>
    <s v="08ND774-8131-0108"/>
    <m/>
    <n v="0"/>
    <n v="0"/>
    <s v="E7"/>
    <s v="注記"/>
    <n v="4"/>
  </r>
  <r>
    <x v="9"/>
    <s v="08ND774-8131-0109"/>
    <m/>
    <n v="0"/>
    <n v="0"/>
    <s v="E7"/>
    <s v="注記"/>
    <n v="4"/>
  </r>
  <r>
    <x v="9"/>
    <s v="08ND774-8131-0110"/>
    <m/>
    <n v="0"/>
    <n v="0"/>
    <s v="E7"/>
    <s v="注記"/>
    <n v="4"/>
  </r>
  <r>
    <x v="9"/>
    <s v="08ND774-8131-0111"/>
    <m/>
    <n v="0"/>
    <n v="0"/>
    <s v="E7"/>
    <s v="注記"/>
    <n v="4"/>
  </r>
  <r>
    <x v="9"/>
    <s v="08ND774-8131-0112"/>
    <m/>
    <n v="0"/>
    <n v="0"/>
    <s v="E7"/>
    <s v="注記"/>
    <n v="4"/>
  </r>
  <r>
    <x v="9"/>
    <s v="08ND774-8131-0113"/>
    <m/>
    <n v="0"/>
    <n v="0"/>
    <s v="E7"/>
    <s v="注記"/>
    <n v="4"/>
  </r>
  <r>
    <x v="9"/>
    <s v="08ND774-8131-0114"/>
    <m/>
    <n v="0"/>
    <n v="0"/>
    <s v="E7"/>
    <s v="注記"/>
    <n v="4"/>
  </r>
  <r>
    <x v="9"/>
    <s v="08ND774-8131-0115"/>
    <m/>
    <n v="1"/>
    <n v="-90"/>
    <s v="E7"/>
    <s v="注記"/>
    <n v="4"/>
  </r>
  <r>
    <x v="9"/>
    <s v="08ND774-8131-0116"/>
    <m/>
    <n v="1"/>
    <n v="-90"/>
    <s v="E7"/>
    <s v="注記"/>
    <n v="4"/>
  </r>
  <r>
    <x v="9"/>
    <s v="08ND774-8131-0117"/>
    <m/>
    <n v="0"/>
    <n v="0"/>
    <s v="E7"/>
    <s v="注記"/>
    <n v="4"/>
  </r>
  <r>
    <x v="9"/>
    <s v="08ND774-8131-0118"/>
    <m/>
    <n v="0"/>
    <n v="0"/>
    <s v="E7"/>
    <s v="注記"/>
    <n v="4"/>
  </r>
  <r>
    <x v="9"/>
    <s v="08ND774-8131-0119"/>
    <m/>
    <n v="1"/>
    <n v="-90"/>
    <s v="E7"/>
    <s v="注記"/>
    <n v="4"/>
  </r>
  <r>
    <x v="9"/>
    <s v="08ND774-8131-0120"/>
    <m/>
    <n v="1"/>
    <n v="-90"/>
    <s v="E7"/>
    <s v="注記"/>
    <n v="4"/>
  </r>
  <r>
    <x v="9"/>
    <s v="08ND774-8131-0121"/>
    <m/>
    <n v="0"/>
    <n v="0"/>
    <s v="E7"/>
    <s v="注記"/>
    <n v="4"/>
  </r>
  <r>
    <x v="9"/>
    <s v="08ND774-8131-0122"/>
    <m/>
    <n v="0"/>
    <n v="0"/>
    <s v="E7"/>
    <s v="注記"/>
    <n v="4"/>
  </r>
  <r>
    <x v="9"/>
    <s v="08ND774-8131-0123"/>
    <m/>
    <n v="0"/>
    <n v="0"/>
    <s v="E7"/>
    <s v="注記"/>
    <n v="4"/>
  </r>
  <r>
    <x v="9"/>
    <s v="08ND774-8131-0124"/>
    <m/>
    <n v="0"/>
    <n v="0"/>
    <s v="E7"/>
    <s v="注記"/>
    <n v="4"/>
  </r>
  <r>
    <x v="9"/>
    <s v="08ND774-8131-0125"/>
    <m/>
    <n v="0"/>
    <n v="0"/>
    <s v="E7"/>
    <s v="注記"/>
    <n v="4"/>
  </r>
  <r>
    <x v="9"/>
    <s v="08ND774-8131-0126"/>
    <m/>
    <n v="1"/>
    <n v="-90"/>
    <s v="E7"/>
    <s v="注記"/>
    <n v="4"/>
  </r>
  <r>
    <x v="9"/>
    <s v="08ND774-8131-0127"/>
    <m/>
    <n v="1"/>
    <n v="-90"/>
    <s v="E7"/>
    <s v="注記"/>
    <n v="4"/>
  </r>
  <r>
    <x v="9"/>
    <s v="08ND774-8131-0128"/>
    <m/>
    <n v="1"/>
    <n v="-90"/>
    <s v="E7"/>
    <s v="注記"/>
    <n v="4"/>
  </r>
  <r>
    <x v="9"/>
    <s v="08ND774-8131-0129"/>
    <m/>
    <n v="0"/>
    <n v="0"/>
    <s v="E7"/>
    <s v="注記"/>
    <n v="4"/>
  </r>
  <r>
    <x v="9"/>
    <s v="08ND774-8131-0130"/>
    <m/>
    <n v="0"/>
    <n v="0"/>
    <s v="E7"/>
    <s v="注記"/>
    <n v="4"/>
  </r>
  <r>
    <x v="9"/>
    <s v="08ND774-8131-0131"/>
    <m/>
    <n v="0"/>
    <n v="0"/>
    <s v="E7"/>
    <s v="注記"/>
    <n v="4"/>
  </r>
  <r>
    <x v="9"/>
    <s v="08ND774-8131-0132"/>
    <m/>
    <n v="0"/>
    <n v="0"/>
    <s v="E7"/>
    <s v="注記"/>
    <n v="4"/>
  </r>
  <r>
    <x v="9"/>
    <s v="08ND774-8131-0133"/>
    <m/>
    <n v="0"/>
    <n v="0"/>
    <s v="E7"/>
    <s v="注記"/>
    <n v="4"/>
  </r>
  <r>
    <x v="9"/>
    <s v="08ND774-8131-0134"/>
    <m/>
    <n v="0"/>
    <n v="0"/>
    <s v="E7"/>
    <s v="注記"/>
    <n v="4"/>
  </r>
  <r>
    <x v="9"/>
    <s v="08ND774-8131-0135"/>
    <m/>
    <n v="0"/>
    <n v="0"/>
    <s v="E7"/>
    <s v="注記"/>
    <n v="4"/>
  </r>
  <r>
    <x v="9"/>
    <s v="08ND774-8131-0136"/>
    <m/>
    <n v="0"/>
    <n v="0"/>
    <s v="E7"/>
    <s v="注記"/>
    <n v="4"/>
  </r>
  <r>
    <x v="9"/>
    <s v="08ND774-8131-0137"/>
    <m/>
    <n v="1"/>
    <n v="-90"/>
    <s v="E7"/>
    <s v="注記"/>
    <n v="4"/>
  </r>
  <r>
    <x v="9"/>
    <s v="08ND774-8131-0138"/>
    <m/>
    <n v="0"/>
    <n v="0"/>
    <s v="E7"/>
    <s v="注記"/>
    <n v="4"/>
  </r>
  <r>
    <x v="9"/>
    <s v="08ND774-8131-0139"/>
    <m/>
    <n v="1"/>
    <n v="-90"/>
    <s v="E7"/>
    <s v="注記"/>
    <n v="4"/>
  </r>
  <r>
    <x v="9"/>
    <s v="08ND774-8131-0140"/>
    <m/>
    <n v="1"/>
    <n v="-90"/>
    <s v="E7"/>
    <s v="注記"/>
    <n v="4"/>
  </r>
  <r>
    <x v="9"/>
    <s v="08ND774-8131-0141"/>
    <m/>
    <n v="1"/>
    <n v="-90"/>
    <s v="E7"/>
    <s v="注記"/>
    <n v="4"/>
  </r>
  <r>
    <x v="9"/>
    <s v="08ND774-8131-0142"/>
    <m/>
    <n v="1"/>
    <n v="-90"/>
    <s v="E7"/>
    <s v="注記"/>
    <n v="4"/>
  </r>
  <r>
    <x v="18"/>
    <s v="08ND774-8142-0001"/>
    <m/>
    <n v="1"/>
    <n v="-90"/>
    <s v="E7"/>
    <s v="注記"/>
    <n v="4"/>
  </r>
  <r>
    <x v="11"/>
    <s v="08ND774-8162-0001"/>
    <m/>
    <n v="0"/>
    <n v="0"/>
    <s v="E7"/>
    <s v="注記"/>
    <n v="4"/>
  </r>
  <r>
    <x v="11"/>
    <s v="08ND774-8162-0002"/>
    <m/>
    <n v="1"/>
    <n v="-90"/>
    <s v="E7"/>
    <s v="注記"/>
    <n v="4"/>
  </r>
  <r>
    <x v="11"/>
    <s v="08ND774-8162-0003"/>
    <m/>
    <n v="1"/>
    <n v="-90"/>
    <s v="E7"/>
    <s v="注記"/>
    <n v="4"/>
  </r>
  <r>
    <x v="11"/>
    <s v="08ND774-8162-0004"/>
    <m/>
    <n v="1"/>
    <n v="-90"/>
    <s v="E7"/>
    <s v="注記"/>
    <n v="4"/>
  </r>
  <r>
    <x v="11"/>
    <s v="08ND774-8162-0005"/>
    <m/>
    <n v="1"/>
    <n v="-90"/>
    <s v="E7"/>
    <s v="注記"/>
    <n v="4"/>
  </r>
  <r>
    <x v="11"/>
    <s v="08ND774-8162-0006"/>
    <m/>
    <n v="0"/>
    <n v="0"/>
    <s v="E7"/>
    <s v="注記"/>
    <n v="4"/>
  </r>
  <r>
    <x v="11"/>
    <s v="08ND774-8162-0007"/>
    <m/>
    <n v="0"/>
    <n v="0"/>
    <s v="E7"/>
    <s v="注記"/>
    <n v="4"/>
  </r>
  <r>
    <x v="11"/>
    <s v="08ND774-8162-0008"/>
    <m/>
    <n v="1"/>
    <n v="-90"/>
    <s v="E7"/>
    <s v="注記"/>
    <n v="4"/>
  </r>
  <r>
    <x v="11"/>
    <s v="08ND774-8162-0009"/>
    <m/>
    <n v="0"/>
    <n v="0"/>
    <s v="E7"/>
    <s v="注記"/>
    <n v="4"/>
  </r>
  <r>
    <x v="11"/>
    <s v="08ND774-8162-0010"/>
    <m/>
    <n v="0"/>
    <n v="0"/>
    <s v="E7"/>
    <s v="注記"/>
    <n v="4"/>
  </r>
  <r>
    <x v="11"/>
    <s v="08ND774-8162-0011"/>
    <m/>
    <n v="0"/>
    <n v="0"/>
    <s v="E7"/>
    <s v="注記"/>
    <n v="4"/>
  </r>
  <r>
    <x v="11"/>
    <s v="08ND774-8162-0012"/>
    <m/>
    <n v="0"/>
    <n v="0"/>
    <s v="E7"/>
    <s v="注記"/>
    <n v="4"/>
  </r>
  <r>
    <x v="11"/>
    <s v="08ND774-8162-0013"/>
    <m/>
    <n v="0"/>
    <n v="0"/>
    <s v="E7"/>
    <s v="注記"/>
    <n v="4"/>
  </r>
  <r>
    <x v="11"/>
    <s v="08ND774-8162-0014"/>
    <m/>
    <n v="0"/>
    <n v="0"/>
    <s v="E7"/>
    <s v="注記"/>
    <n v="4"/>
  </r>
  <r>
    <x v="13"/>
    <s v="08ND774-8181-0001"/>
    <m/>
    <n v="0"/>
    <n v="0"/>
    <s v="E7"/>
    <s v="注記"/>
    <n v="4"/>
  </r>
  <r>
    <x v="13"/>
    <s v="08ND774-8181-0002"/>
    <m/>
    <n v="0"/>
    <n v="0"/>
    <s v="E7"/>
    <s v="注記"/>
    <n v="4"/>
  </r>
  <r>
    <x v="13"/>
    <s v="08ND774-8181-0003"/>
    <m/>
    <n v="1"/>
    <n v="-90"/>
    <s v="E7"/>
    <s v="注記"/>
    <n v="4"/>
  </r>
  <r>
    <x v="13"/>
    <s v="08ND774-8181-0004"/>
    <m/>
    <n v="0"/>
    <n v="0"/>
    <s v="E7"/>
    <s v="注記"/>
    <n v="4"/>
  </r>
  <r>
    <x v="13"/>
    <s v="08ND774-8181-0005"/>
    <m/>
    <n v="0"/>
    <n v="0"/>
    <s v="E7"/>
    <s v="注記"/>
    <n v="4"/>
  </r>
  <r>
    <x v="13"/>
    <s v="08ND774-8181-0006"/>
    <m/>
    <n v="0"/>
    <n v="0"/>
    <s v="E7"/>
    <s v="注記"/>
    <n v="4"/>
  </r>
  <r>
    <x v="13"/>
    <s v="08ND774-8181-0007"/>
    <m/>
    <n v="1"/>
    <n v="-90"/>
    <s v="E7"/>
    <s v="注記"/>
    <n v="4"/>
  </r>
  <r>
    <x v="13"/>
    <s v="08ND774-8181-0008"/>
    <m/>
    <n v="0"/>
    <n v="0"/>
    <s v="E7"/>
    <s v="注記"/>
    <n v="4"/>
  </r>
  <r>
    <x v="0"/>
    <s v="08ND781-7101-0284"/>
    <n v="10"/>
    <n v="0"/>
    <n v="24"/>
    <s v="E7"/>
    <s v="注記"/>
    <n v="4"/>
  </r>
  <r>
    <x v="0"/>
    <s v="08ND781-7101-0285"/>
    <n v="20"/>
    <n v="0"/>
    <n v="30"/>
    <s v="E7"/>
    <s v="注記"/>
    <n v="4"/>
  </r>
  <r>
    <x v="0"/>
    <s v="08ND781-7101-0286"/>
    <n v="20"/>
    <n v="0"/>
    <n v="47"/>
    <s v="E7"/>
    <s v="注記"/>
    <n v="4"/>
  </r>
  <r>
    <x v="0"/>
    <s v="08ND781-7101-0287"/>
    <n v="20"/>
    <n v="0"/>
    <n v="64"/>
    <s v="E7"/>
    <s v="注記"/>
    <n v="4"/>
  </r>
  <r>
    <x v="16"/>
    <s v="08ND781-7102-0793"/>
    <n v="12"/>
    <n v="0"/>
    <n v="-22"/>
    <s v="E7"/>
    <s v="注記"/>
    <n v="4"/>
  </r>
  <r>
    <x v="17"/>
    <s v="08ND781-7103-0278"/>
    <n v="11"/>
    <n v="0"/>
    <n v="38"/>
    <s v="E7"/>
    <s v="注記"/>
    <n v="4"/>
  </r>
  <r>
    <x v="14"/>
    <s v="08ND781-7301-0001"/>
    <n v="28"/>
    <n v="0"/>
    <n v="0"/>
    <s v="E7"/>
    <s v="注記"/>
    <n v="4"/>
  </r>
  <r>
    <x v="19"/>
    <s v="08ND781-7302-0001"/>
    <n v="15.58"/>
    <n v="0"/>
    <n v="0"/>
    <s v="E7"/>
    <s v="注記"/>
    <n v="4"/>
  </r>
  <r>
    <x v="1"/>
    <s v="08ND781-7311-0001"/>
    <n v="8.8000000000000007"/>
    <n v="0"/>
    <n v="0"/>
    <s v="E7"/>
    <s v="注記"/>
    <n v="4"/>
  </r>
  <r>
    <x v="1"/>
    <s v="08ND781-7311-0002"/>
    <n v="9"/>
    <n v="0"/>
    <n v="0"/>
    <s v="E7"/>
    <s v="注記"/>
    <n v="4"/>
  </r>
  <r>
    <x v="1"/>
    <s v="08ND781-7311-0003"/>
    <n v="9.1999999999999993"/>
    <n v="0"/>
    <n v="0"/>
    <s v="E7"/>
    <s v="注記"/>
    <n v="4"/>
  </r>
  <r>
    <x v="1"/>
    <s v="08ND781-7311-0004"/>
    <n v="25.6"/>
    <n v="0"/>
    <n v="0"/>
    <s v="E7"/>
    <s v="注記"/>
    <n v="4"/>
  </r>
  <r>
    <x v="1"/>
    <s v="08ND781-7311-0005"/>
    <n v="9.4"/>
    <n v="0"/>
    <n v="0"/>
    <s v="E7"/>
    <s v="注記"/>
    <n v="4"/>
  </r>
  <r>
    <x v="1"/>
    <s v="08ND781-7311-0006"/>
    <n v="9.8000000000000007"/>
    <n v="0"/>
    <n v="0"/>
    <s v="E7"/>
    <s v="注記"/>
    <n v="4"/>
  </r>
  <r>
    <x v="1"/>
    <s v="08ND781-7311-0007"/>
    <n v="11.7"/>
    <n v="0"/>
    <n v="0"/>
    <s v="E7"/>
    <s v="注記"/>
    <n v="4"/>
  </r>
  <r>
    <x v="1"/>
    <s v="08ND781-7311-0008"/>
    <n v="17.100000000000001"/>
    <n v="0"/>
    <n v="0"/>
    <s v="E7"/>
    <s v="注記"/>
    <n v="4"/>
  </r>
  <r>
    <x v="1"/>
    <s v="08ND781-7311-0009"/>
    <n v="19.8"/>
    <n v="0"/>
    <n v="0"/>
    <s v="E7"/>
    <s v="注記"/>
    <n v="4"/>
  </r>
  <r>
    <x v="2"/>
    <s v="08ND781-7312-0002"/>
    <n v="8.9"/>
    <n v="0"/>
    <n v="0"/>
    <s v="E7"/>
    <s v="注記"/>
    <n v="4"/>
  </r>
  <r>
    <x v="2"/>
    <s v="08ND781-7312-0004"/>
    <n v="8.9"/>
    <n v="0"/>
    <n v="0"/>
    <s v="E7"/>
    <s v="注記"/>
    <n v="4"/>
  </r>
  <r>
    <x v="2"/>
    <s v="08ND781-7312-0006"/>
    <n v="10"/>
    <n v="0"/>
    <n v="0"/>
    <s v="E7"/>
    <s v="注記"/>
    <n v="4"/>
  </r>
  <r>
    <x v="2"/>
    <s v="08ND781-7312-0007"/>
    <n v="9.8000000000000007"/>
    <n v="0"/>
    <n v="0"/>
    <s v="E7"/>
    <s v="注記"/>
    <n v="4"/>
  </r>
  <r>
    <x v="2"/>
    <s v="08ND781-7312-0009"/>
    <n v="9.8000000000000007"/>
    <n v="0"/>
    <n v="0"/>
    <s v="E7"/>
    <s v="注記"/>
    <n v="4"/>
  </r>
  <r>
    <x v="2"/>
    <s v="08ND781-7312-0011"/>
    <n v="10.3"/>
    <n v="0"/>
    <n v="0"/>
    <s v="E7"/>
    <s v="注記"/>
    <n v="4"/>
  </r>
  <r>
    <x v="2"/>
    <s v="08ND781-7312-0013"/>
    <n v="8.6999999999999993"/>
    <n v="0"/>
    <n v="0"/>
    <s v="E7"/>
    <s v="注記"/>
    <n v="4"/>
  </r>
  <r>
    <x v="2"/>
    <s v="08ND781-7312-0015"/>
    <n v="10.199999999999999"/>
    <n v="0"/>
    <n v="0"/>
    <s v="E7"/>
    <s v="注記"/>
    <n v="4"/>
  </r>
  <r>
    <x v="2"/>
    <s v="08ND781-7312-0017"/>
    <n v="8.8000000000000007"/>
    <n v="0"/>
    <n v="0"/>
    <s v="E7"/>
    <s v="注記"/>
    <n v="4"/>
  </r>
  <r>
    <x v="2"/>
    <s v="08ND781-7312-0019"/>
    <n v="9.1"/>
    <n v="0"/>
    <n v="0"/>
    <s v="E7"/>
    <s v="注記"/>
    <n v="4"/>
  </r>
  <r>
    <x v="2"/>
    <s v="08ND781-7312-0021"/>
    <n v="9.1"/>
    <n v="0"/>
    <n v="0"/>
    <s v="E7"/>
    <s v="注記"/>
    <n v="4"/>
  </r>
  <r>
    <x v="2"/>
    <s v="08ND781-7312-0023"/>
    <n v="8.4"/>
    <n v="0"/>
    <n v="0"/>
    <s v="E7"/>
    <s v="注記"/>
    <n v="4"/>
  </r>
  <r>
    <x v="2"/>
    <s v="08ND781-7312-0025"/>
    <n v="9.6"/>
    <n v="0"/>
    <n v="0"/>
    <s v="E7"/>
    <s v="注記"/>
    <n v="4"/>
  </r>
  <r>
    <x v="2"/>
    <s v="08ND781-7312-0027"/>
    <n v="9.9"/>
    <n v="0"/>
    <n v="0"/>
    <s v="E7"/>
    <s v="注記"/>
    <n v="4"/>
  </r>
  <r>
    <x v="2"/>
    <s v="08ND781-7312-0029"/>
    <n v="10.1"/>
    <n v="0"/>
    <n v="0"/>
    <s v="E7"/>
    <s v="注記"/>
    <n v="4"/>
  </r>
  <r>
    <x v="2"/>
    <s v="08ND781-7312-0031"/>
    <n v="10.7"/>
    <n v="0"/>
    <n v="0"/>
    <s v="E7"/>
    <s v="注記"/>
    <n v="4"/>
  </r>
  <r>
    <x v="2"/>
    <s v="08ND781-7312-0033"/>
    <n v="11.2"/>
    <n v="0"/>
    <n v="0"/>
    <s v="E7"/>
    <s v="注記"/>
    <n v="4"/>
  </r>
  <r>
    <x v="2"/>
    <s v="08ND781-7312-0035"/>
    <n v="10.1"/>
    <n v="0"/>
    <n v="0"/>
    <s v="E7"/>
    <s v="注記"/>
    <n v="4"/>
  </r>
  <r>
    <x v="2"/>
    <s v="08ND781-7312-0037"/>
    <n v="9.1999999999999993"/>
    <n v="0"/>
    <n v="0"/>
    <s v="E7"/>
    <s v="注記"/>
    <n v="4"/>
  </r>
  <r>
    <x v="2"/>
    <s v="08ND781-7312-0039"/>
    <n v="9.3000000000000007"/>
    <n v="0"/>
    <n v="0"/>
    <s v="E7"/>
    <s v="注記"/>
    <n v="4"/>
  </r>
  <r>
    <x v="2"/>
    <s v="08ND781-7312-0041"/>
    <n v="9.3000000000000007"/>
    <n v="0"/>
    <n v="0"/>
    <s v="E7"/>
    <s v="注記"/>
    <n v="4"/>
  </r>
  <r>
    <x v="2"/>
    <s v="08ND781-7312-0043"/>
    <n v="10.4"/>
    <n v="0"/>
    <n v="0"/>
    <s v="E7"/>
    <s v="注記"/>
    <n v="4"/>
  </r>
  <r>
    <x v="2"/>
    <s v="08ND781-7312-0045"/>
    <n v="10.199999999999999"/>
    <n v="0"/>
    <n v="0"/>
    <s v="E7"/>
    <s v="注記"/>
    <n v="4"/>
  </r>
  <r>
    <x v="2"/>
    <s v="08ND781-7312-0047"/>
    <n v="15.8"/>
    <n v="0"/>
    <n v="0"/>
    <s v="E7"/>
    <s v="注記"/>
    <n v="4"/>
  </r>
  <r>
    <x v="2"/>
    <s v="08ND781-7312-0049"/>
    <n v="15.3"/>
    <n v="0"/>
    <n v="0"/>
    <s v="E7"/>
    <s v="注記"/>
    <n v="4"/>
  </r>
  <r>
    <x v="2"/>
    <s v="08ND781-7312-0051"/>
    <n v="14.2"/>
    <n v="0"/>
    <n v="0"/>
    <s v="E7"/>
    <s v="注記"/>
    <n v="4"/>
  </r>
  <r>
    <x v="2"/>
    <s v="08ND781-7312-0053"/>
    <n v="13.7"/>
    <n v="0"/>
    <n v="0"/>
    <s v="E7"/>
    <s v="注記"/>
    <n v="4"/>
  </r>
  <r>
    <x v="2"/>
    <s v="08ND781-7312-0055"/>
    <n v="11.4"/>
    <n v="0"/>
    <n v="0"/>
    <s v="E7"/>
    <s v="注記"/>
    <n v="4"/>
  </r>
  <r>
    <x v="2"/>
    <s v="08ND781-7312-0057"/>
    <n v="11.8"/>
    <n v="0"/>
    <n v="0"/>
    <s v="E7"/>
    <s v="注記"/>
    <n v="4"/>
  </r>
  <r>
    <x v="2"/>
    <s v="08ND781-7312-0059"/>
    <n v="12.2"/>
    <n v="0"/>
    <n v="0"/>
    <s v="E7"/>
    <s v="注記"/>
    <n v="4"/>
  </r>
  <r>
    <x v="2"/>
    <s v="08ND781-7312-0061"/>
    <n v="42.3"/>
    <n v="0"/>
    <n v="0"/>
    <s v="E7"/>
    <s v="注記"/>
    <n v="4"/>
  </r>
  <r>
    <x v="2"/>
    <s v="08ND781-7312-0063"/>
    <n v="31.6"/>
    <n v="0"/>
    <n v="0"/>
    <s v="E7"/>
    <s v="注記"/>
    <n v="4"/>
  </r>
  <r>
    <x v="2"/>
    <s v="08ND781-7312-0065"/>
    <n v="20.100000000000001"/>
    <n v="0"/>
    <n v="0"/>
    <s v="E7"/>
    <s v="注記"/>
    <n v="4"/>
  </r>
  <r>
    <x v="2"/>
    <s v="08ND781-7312-0066"/>
    <n v="8"/>
    <n v="0"/>
    <n v="0"/>
    <s v="E7"/>
    <s v="注記"/>
    <n v="4"/>
  </r>
  <r>
    <x v="2"/>
    <s v="08ND781-7312-0067"/>
    <n v="16.7"/>
    <n v="0"/>
    <n v="0"/>
    <s v="E7"/>
    <s v="注記"/>
    <n v="4"/>
  </r>
  <r>
    <x v="2"/>
    <s v="08ND781-7312-0068"/>
    <n v="8.1"/>
    <n v="0"/>
    <n v="0"/>
    <s v="E7"/>
    <s v="注記"/>
    <n v="4"/>
  </r>
  <r>
    <x v="2"/>
    <s v="08ND781-7312-0069"/>
    <n v="8.9"/>
    <n v="0"/>
    <n v="0"/>
    <s v="E7"/>
    <s v="注記"/>
    <n v="4"/>
  </r>
  <r>
    <x v="2"/>
    <s v="08ND781-7312-0071"/>
    <n v="17.2"/>
    <n v="0"/>
    <n v="0"/>
    <s v="E7"/>
    <s v="注記"/>
    <n v="4"/>
  </r>
  <r>
    <x v="2"/>
    <s v="08ND781-7312-0072"/>
    <n v="11.7"/>
    <n v="0"/>
    <n v="0"/>
    <s v="E7"/>
    <s v="注記"/>
    <n v="4"/>
  </r>
  <r>
    <x v="2"/>
    <s v="08ND781-7312-0073"/>
    <n v="18.7"/>
    <n v="0"/>
    <n v="0"/>
    <s v="E7"/>
    <s v="注記"/>
    <n v="4"/>
  </r>
  <r>
    <x v="2"/>
    <s v="08ND781-7312-0074"/>
    <n v="19"/>
    <n v="0"/>
    <n v="0"/>
    <s v="E7"/>
    <s v="注記"/>
    <n v="4"/>
  </r>
  <r>
    <x v="2"/>
    <s v="08ND781-7312-0075"/>
    <n v="17.100000000000001"/>
    <n v="0"/>
    <n v="0"/>
    <s v="E7"/>
    <s v="注記"/>
    <n v="4"/>
  </r>
  <r>
    <x v="2"/>
    <s v="08ND781-7312-0076"/>
    <n v="14.4"/>
    <n v="0"/>
    <n v="0"/>
    <s v="E7"/>
    <s v="注記"/>
    <n v="4"/>
  </r>
  <r>
    <x v="2"/>
    <s v="08ND781-7312-0077"/>
    <n v="17.2"/>
    <n v="0"/>
    <n v="0"/>
    <s v="E7"/>
    <s v="注記"/>
    <n v="4"/>
  </r>
  <r>
    <x v="2"/>
    <s v="08ND781-7312-0078"/>
    <n v="14.9"/>
    <n v="0"/>
    <n v="0"/>
    <s v="E7"/>
    <s v="注記"/>
    <n v="4"/>
  </r>
  <r>
    <x v="2"/>
    <s v="08ND781-7312-0079"/>
    <n v="12.4"/>
    <n v="0"/>
    <n v="0"/>
    <s v="E7"/>
    <s v="注記"/>
    <n v="4"/>
  </r>
  <r>
    <x v="2"/>
    <s v="08ND781-7312-0080"/>
    <n v="11.5"/>
    <n v="0"/>
    <n v="0"/>
    <s v="E7"/>
    <s v="注記"/>
    <n v="4"/>
  </r>
  <r>
    <x v="2"/>
    <s v="08ND781-7312-0081"/>
    <n v="13.3"/>
    <n v="0"/>
    <n v="0"/>
    <s v="E7"/>
    <s v="注記"/>
    <n v="4"/>
  </r>
  <r>
    <x v="2"/>
    <s v="08ND781-7312-0082"/>
    <n v="12"/>
    <n v="0"/>
    <n v="0"/>
    <s v="E7"/>
    <s v="注記"/>
    <n v="4"/>
  </r>
  <r>
    <x v="2"/>
    <s v="08ND781-7312-0083"/>
    <n v="11.9"/>
    <n v="0"/>
    <n v="0"/>
    <s v="E7"/>
    <s v="注記"/>
    <n v="4"/>
  </r>
  <r>
    <x v="2"/>
    <s v="08ND781-7312-0084"/>
    <n v="15.3"/>
    <n v="0"/>
    <n v="0"/>
    <s v="E7"/>
    <s v="注記"/>
    <n v="4"/>
  </r>
  <r>
    <x v="2"/>
    <s v="08ND781-7312-0085"/>
    <n v="16.899999999999999"/>
    <n v="0"/>
    <n v="0"/>
    <s v="E7"/>
    <s v="注記"/>
    <n v="4"/>
  </r>
  <r>
    <x v="2"/>
    <s v="08ND781-7312-0086"/>
    <n v="17.600000000000001"/>
    <n v="0"/>
    <n v="0"/>
    <s v="E7"/>
    <s v="注記"/>
    <n v="4"/>
  </r>
  <r>
    <x v="2"/>
    <s v="08ND781-7312-0087"/>
    <n v="15.7"/>
    <n v="0"/>
    <n v="0"/>
    <s v="E7"/>
    <s v="注記"/>
    <n v="4"/>
  </r>
  <r>
    <x v="2"/>
    <s v="08ND781-7312-0088"/>
    <n v="14.5"/>
    <n v="0"/>
    <n v="0"/>
    <s v="E7"/>
    <s v="注記"/>
    <n v="4"/>
  </r>
  <r>
    <x v="2"/>
    <s v="08ND781-7312-0089"/>
    <n v="15.9"/>
    <n v="0"/>
    <n v="0"/>
    <s v="E7"/>
    <s v="注記"/>
    <n v="4"/>
  </r>
  <r>
    <x v="2"/>
    <s v="08ND781-7312-0090"/>
    <n v="16.899999999999999"/>
    <n v="0"/>
    <n v="0"/>
    <s v="E7"/>
    <s v="注記"/>
    <n v="4"/>
  </r>
  <r>
    <x v="2"/>
    <s v="08ND781-7312-0091"/>
    <n v="16.3"/>
    <n v="0"/>
    <n v="0"/>
    <s v="E7"/>
    <s v="注記"/>
    <n v="4"/>
  </r>
  <r>
    <x v="2"/>
    <s v="08ND781-7312-0092"/>
    <n v="13.7"/>
    <n v="0"/>
    <n v="0"/>
    <s v="E7"/>
    <s v="注記"/>
    <n v="4"/>
  </r>
  <r>
    <x v="2"/>
    <s v="08ND781-7312-0093"/>
    <n v="16.100000000000001"/>
    <n v="0"/>
    <n v="0"/>
    <s v="E7"/>
    <s v="注記"/>
    <n v="4"/>
  </r>
  <r>
    <x v="2"/>
    <s v="08ND781-7312-0094"/>
    <n v="17"/>
    <n v="0"/>
    <n v="0"/>
    <s v="E7"/>
    <s v="注記"/>
    <n v="4"/>
  </r>
  <r>
    <x v="2"/>
    <s v="08ND781-7312-0095"/>
    <n v="18.8"/>
    <n v="0"/>
    <n v="0"/>
    <s v="E7"/>
    <s v="注記"/>
    <n v="4"/>
  </r>
  <r>
    <x v="2"/>
    <s v="08ND781-7312-0096"/>
    <n v="14.5"/>
    <n v="0"/>
    <n v="0"/>
    <s v="E7"/>
    <s v="注記"/>
    <n v="4"/>
  </r>
  <r>
    <x v="2"/>
    <s v="08ND781-7312-0097"/>
    <n v="13.8"/>
    <n v="0"/>
    <n v="0"/>
    <s v="E7"/>
    <s v="注記"/>
    <n v="4"/>
  </r>
  <r>
    <x v="2"/>
    <s v="08ND781-7312-0098"/>
    <n v="13.9"/>
    <n v="0"/>
    <n v="0"/>
    <s v="E7"/>
    <s v="注記"/>
    <n v="4"/>
  </r>
  <r>
    <x v="2"/>
    <s v="08ND781-7312-0099"/>
    <n v="11.9"/>
    <n v="0"/>
    <n v="0"/>
    <s v="E7"/>
    <s v="注記"/>
    <n v="4"/>
  </r>
  <r>
    <x v="2"/>
    <s v="08ND781-7312-0100"/>
    <n v="15.2"/>
    <n v="0"/>
    <n v="0"/>
    <s v="E7"/>
    <s v="注記"/>
    <n v="4"/>
  </r>
  <r>
    <x v="2"/>
    <s v="08ND781-7312-0101"/>
    <n v="18.5"/>
    <n v="0"/>
    <n v="0"/>
    <s v="E7"/>
    <s v="注記"/>
    <n v="4"/>
  </r>
  <r>
    <x v="2"/>
    <s v="08ND781-7312-0102"/>
    <n v="14.4"/>
    <n v="0"/>
    <n v="0"/>
    <s v="E7"/>
    <s v="注記"/>
    <n v="4"/>
  </r>
  <r>
    <x v="2"/>
    <s v="08ND781-7312-0103"/>
    <n v="15.2"/>
    <n v="0"/>
    <n v="0"/>
    <s v="E7"/>
    <s v="注記"/>
    <n v="4"/>
  </r>
  <r>
    <x v="2"/>
    <s v="08ND781-7312-0104"/>
    <n v="16.100000000000001"/>
    <n v="0"/>
    <n v="0"/>
    <s v="E7"/>
    <s v="注記"/>
    <n v="4"/>
  </r>
  <r>
    <x v="2"/>
    <s v="08ND781-7312-0105"/>
    <n v="13.6"/>
    <n v="0"/>
    <n v="0"/>
    <s v="E7"/>
    <s v="注記"/>
    <n v="4"/>
  </r>
  <r>
    <x v="2"/>
    <s v="08ND781-7312-0106"/>
    <n v="14.6"/>
    <n v="0"/>
    <n v="0"/>
    <s v="E7"/>
    <s v="注記"/>
    <n v="4"/>
  </r>
  <r>
    <x v="2"/>
    <s v="08ND781-7312-0107"/>
    <n v="8.6999999999999993"/>
    <n v="0"/>
    <n v="0"/>
    <s v="E7"/>
    <s v="注記"/>
    <n v="4"/>
  </r>
  <r>
    <x v="2"/>
    <s v="08ND781-7312-0108"/>
    <n v="9.3000000000000007"/>
    <n v="0"/>
    <n v="0"/>
    <s v="E7"/>
    <s v="注記"/>
    <n v="4"/>
  </r>
  <r>
    <x v="2"/>
    <s v="08ND781-7312-0109"/>
    <n v="14.4"/>
    <n v="0"/>
    <n v="0"/>
    <s v="E7"/>
    <s v="注記"/>
    <n v="4"/>
  </r>
  <r>
    <x v="2"/>
    <s v="08ND781-7312-0110"/>
    <n v="14.2"/>
    <n v="0"/>
    <n v="0"/>
    <s v="E7"/>
    <s v="注記"/>
    <n v="4"/>
  </r>
  <r>
    <x v="2"/>
    <s v="08ND781-7312-0111"/>
    <n v="19.5"/>
    <n v="0"/>
    <n v="0"/>
    <s v="E7"/>
    <s v="注記"/>
    <n v="4"/>
  </r>
  <r>
    <x v="2"/>
    <s v="08ND781-7312-0112"/>
    <n v="14.2"/>
    <n v="0"/>
    <n v="0"/>
    <s v="E7"/>
    <s v="注記"/>
    <n v="4"/>
  </r>
  <r>
    <x v="2"/>
    <s v="08ND781-7312-0113"/>
    <n v="13.5"/>
    <n v="0"/>
    <n v="0"/>
    <s v="E7"/>
    <s v="注記"/>
    <n v="4"/>
  </r>
  <r>
    <x v="2"/>
    <s v="08ND781-7312-0114"/>
    <n v="13.7"/>
    <n v="0"/>
    <n v="0"/>
    <s v="E7"/>
    <s v="注記"/>
    <n v="4"/>
  </r>
  <r>
    <x v="2"/>
    <s v="08ND781-7312-0115"/>
    <n v="13.5"/>
    <n v="0"/>
    <n v="0"/>
    <s v="E7"/>
    <s v="注記"/>
    <n v="4"/>
  </r>
  <r>
    <x v="2"/>
    <s v="08ND781-7312-0116"/>
    <n v="21.5"/>
    <n v="0"/>
    <n v="0"/>
    <s v="E7"/>
    <s v="注記"/>
    <n v="4"/>
  </r>
  <r>
    <x v="2"/>
    <s v="08ND781-7312-0117"/>
    <n v="11.2"/>
    <n v="0"/>
    <n v="0"/>
    <s v="E7"/>
    <s v="注記"/>
    <n v="4"/>
  </r>
  <r>
    <x v="2"/>
    <s v="08ND781-7312-0118"/>
    <n v="13.2"/>
    <n v="0"/>
    <n v="0"/>
    <s v="E7"/>
    <s v="注記"/>
    <n v="4"/>
  </r>
  <r>
    <x v="2"/>
    <s v="08ND781-7312-0119"/>
    <n v="11.9"/>
    <n v="0"/>
    <n v="0"/>
    <s v="E7"/>
    <s v="注記"/>
    <n v="4"/>
  </r>
  <r>
    <x v="2"/>
    <s v="08ND781-7312-0120"/>
    <n v="12.4"/>
    <n v="0"/>
    <n v="0"/>
    <s v="E7"/>
    <s v="注記"/>
    <n v="4"/>
  </r>
  <r>
    <x v="2"/>
    <s v="08ND781-7312-0121"/>
    <n v="10.5"/>
    <n v="0"/>
    <n v="0"/>
    <s v="E7"/>
    <s v="注記"/>
    <n v="4"/>
  </r>
  <r>
    <x v="2"/>
    <s v="08ND781-7312-0122"/>
    <n v="12.8"/>
    <n v="0"/>
    <n v="0"/>
    <s v="E7"/>
    <s v="注記"/>
    <n v="4"/>
  </r>
  <r>
    <x v="2"/>
    <s v="08ND781-7312-0123"/>
    <n v="12.5"/>
    <n v="0"/>
    <n v="0"/>
    <s v="E7"/>
    <s v="注記"/>
    <n v="4"/>
  </r>
  <r>
    <x v="2"/>
    <s v="08ND781-7312-0124"/>
    <n v="13.6"/>
    <n v="0"/>
    <n v="0"/>
    <s v="E7"/>
    <s v="注記"/>
    <n v="4"/>
  </r>
  <r>
    <x v="2"/>
    <s v="08ND781-7312-0125"/>
    <n v="12.8"/>
    <n v="0"/>
    <n v="0"/>
    <s v="E7"/>
    <s v="注記"/>
    <n v="4"/>
  </r>
  <r>
    <x v="2"/>
    <s v="08ND781-7312-0126"/>
    <n v="10.6"/>
    <n v="0"/>
    <n v="0"/>
    <s v="E7"/>
    <s v="注記"/>
    <n v="4"/>
  </r>
  <r>
    <x v="2"/>
    <s v="08ND781-7312-0127"/>
    <n v="15.7"/>
    <n v="0"/>
    <n v="0"/>
    <s v="E7"/>
    <s v="注記"/>
    <n v="4"/>
  </r>
  <r>
    <x v="2"/>
    <s v="08ND781-7312-0128"/>
    <n v="13.1"/>
    <n v="0"/>
    <n v="0"/>
    <s v="E7"/>
    <s v="注記"/>
    <n v="4"/>
  </r>
  <r>
    <x v="2"/>
    <s v="08ND781-7312-0129"/>
    <n v="12.9"/>
    <n v="0"/>
    <n v="0"/>
    <s v="E7"/>
    <s v="注記"/>
    <n v="4"/>
  </r>
  <r>
    <x v="2"/>
    <s v="08ND781-7312-0130"/>
    <n v="10.6"/>
    <n v="0"/>
    <n v="0"/>
    <s v="E7"/>
    <s v="注記"/>
    <n v="4"/>
  </r>
  <r>
    <x v="2"/>
    <s v="08ND781-7312-0131"/>
    <n v="11.3"/>
    <n v="0"/>
    <n v="0"/>
    <s v="E7"/>
    <s v="注記"/>
    <n v="4"/>
  </r>
  <r>
    <x v="2"/>
    <s v="08ND781-7312-0132"/>
    <n v="17.399999999999999"/>
    <n v="0"/>
    <n v="0"/>
    <s v="E7"/>
    <s v="注記"/>
    <n v="4"/>
  </r>
  <r>
    <x v="2"/>
    <s v="08ND781-7312-0133"/>
    <n v="18.399999999999999"/>
    <n v="0"/>
    <n v="0"/>
    <s v="E7"/>
    <s v="注記"/>
    <n v="4"/>
  </r>
  <r>
    <x v="2"/>
    <s v="08ND781-7312-0134"/>
    <n v="8.4"/>
    <n v="0"/>
    <n v="0"/>
    <s v="E7"/>
    <s v="注記"/>
    <n v="4"/>
  </r>
  <r>
    <x v="2"/>
    <s v="08ND781-7312-0135"/>
    <n v="8.8000000000000007"/>
    <n v="0"/>
    <n v="0"/>
    <s v="E7"/>
    <s v="注記"/>
    <n v="4"/>
  </r>
  <r>
    <x v="2"/>
    <s v="08ND781-7312-0136"/>
    <n v="8.5"/>
    <n v="0"/>
    <n v="0"/>
    <s v="E7"/>
    <s v="注記"/>
    <n v="4"/>
  </r>
  <r>
    <x v="2"/>
    <s v="08ND781-7312-0137"/>
    <n v="10.8"/>
    <n v="0"/>
    <n v="0"/>
    <s v="E7"/>
    <s v="注記"/>
    <n v="4"/>
  </r>
  <r>
    <x v="2"/>
    <s v="08ND781-7312-0138"/>
    <n v="10.9"/>
    <n v="0"/>
    <n v="0"/>
    <s v="E7"/>
    <s v="注記"/>
    <n v="4"/>
  </r>
  <r>
    <x v="2"/>
    <s v="08ND781-7312-0139"/>
    <n v="11.5"/>
    <n v="0"/>
    <n v="0"/>
    <s v="E7"/>
    <s v="注記"/>
    <n v="4"/>
  </r>
  <r>
    <x v="2"/>
    <s v="08ND781-7312-0140"/>
    <n v="11.5"/>
    <n v="0"/>
    <n v="0"/>
    <s v="E7"/>
    <s v="注記"/>
    <n v="4"/>
  </r>
  <r>
    <x v="2"/>
    <s v="08ND781-7312-0141"/>
    <n v="12"/>
    <n v="0"/>
    <n v="0"/>
    <s v="E7"/>
    <s v="注記"/>
    <n v="4"/>
  </r>
  <r>
    <x v="2"/>
    <s v="08ND781-7312-0142"/>
    <n v="10.3"/>
    <n v="0"/>
    <n v="0"/>
    <s v="E7"/>
    <s v="注記"/>
    <n v="4"/>
  </r>
  <r>
    <x v="2"/>
    <s v="08ND781-7312-0143"/>
    <n v="9.1"/>
    <n v="0"/>
    <n v="0"/>
    <s v="E7"/>
    <s v="注記"/>
    <n v="4"/>
  </r>
  <r>
    <x v="2"/>
    <s v="08ND781-7312-0144"/>
    <n v="17.2"/>
    <n v="0"/>
    <n v="0"/>
    <s v="E7"/>
    <s v="注記"/>
    <n v="4"/>
  </r>
  <r>
    <x v="2"/>
    <s v="08ND781-7312-0145"/>
    <n v="12.2"/>
    <n v="0"/>
    <n v="0"/>
    <s v="E7"/>
    <s v="注記"/>
    <n v="4"/>
  </r>
  <r>
    <x v="2"/>
    <s v="08ND781-7312-0146"/>
    <n v="9.4"/>
    <n v="0"/>
    <n v="0"/>
    <s v="E7"/>
    <s v="注記"/>
    <n v="4"/>
  </r>
  <r>
    <x v="2"/>
    <s v="08ND781-7312-0147"/>
    <n v="9.9"/>
    <n v="0"/>
    <n v="0"/>
    <s v="E7"/>
    <s v="注記"/>
    <n v="4"/>
  </r>
  <r>
    <x v="2"/>
    <s v="08ND781-7312-0148"/>
    <n v="10.9"/>
    <n v="0"/>
    <n v="0"/>
    <s v="E7"/>
    <s v="注記"/>
    <n v="4"/>
  </r>
  <r>
    <x v="2"/>
    <s v="08ND781-7312-0149"/>
    <n v="10.6"/>
    <n v="0"/>
    <n v="0"/>
    <s v="E7"/>
    <s v="注記"/>
    <n v="4"/>
  </r>
  <r>
    <x v="2"/>
    <s v="08ND781-7312-0150"/>
    <n v="10.199999999999999"/>
    <n v="0"/>
    <n v="0"/>
    <s v="E7"/>
    <s v="注記"/>
    <n v="4"/>
  </r>
  <r>
    <x v="2"/>
    <s v="08ND781-7312-0151"/>
    <n v="9.1"/>
    <n v="0"/>
    <n v="0"/>
    <s v="E7"/>
    <s v="注記"/>
    <n v="4"/>
  </r>
  <r>
    <x v="2"/>
    <s v="08ND781-7312-0152"/>
    <n v="9.6999999999999993"/>
    <n v="0"/>
    <n v="0"/>
    <s v="E7"/>
    <s v="注記"/>
    <n v="4"/>
  </r>
  <r>
    <x v="2"/>
    <s v="08ND781-7312-0153"/>
    <n v="11"/>
    <n v="0"/>
    <n v="0"/>
    <s v="E7"/>
    <s v="注記"/>
    <n v="4"/>
  </r>
  <r>
    <x v="2"/>
    <s v="08ND781-7312-0154"/>
    <n v="12.3"/>
    <n v="0"/>
    <n v="0"/>
    <s v="E7"/>
    <s v="注記"/>
    <n v="4"/>
  </r>
  <r>
    <x v="2"/>
    <s v="08ND781-7312-0155"/>
    <n v="9.3000000000000007"/>
    <n v="0"/>
    <n v="0"/>
    <s v="E7"/>
    <s v="注記"/>
    <n v="4"/>
  </r>
  <r>
    <x v="2"/>
    <s v="08ND781-7312-0156"/>
    <n v="9.8000000000000007"/>
    <n v="0"/>
    <n v="0"/>
    <s v="E7"/>
    <s v="注記"/>
    <n v="4"/>
  </r>
  <r>
    <x v="2"/>
    <s v="08ND781-7312-0157"/>
    <n v="9.9"/>
    <n v="0"/>
    <n v="0"/>
    <s v="E7"/>
    <s v="注記"/>
    <n v="4"/>
  </r>
  <r>
    <x v="2"/>
    <s v="08ND781-7312-0158"/>
    <n v="8.6"/>
    <n v="0"/>
    <n v="0"/>
    <s v="E7"/>
    <s v="注記"/>
    <n v="4"/>
  </r>
  <r>
    <x v="2"/>
    <s v="08ND781-7312-0159"/>
    <n v="8.6"/>
    <n v="0"/>
    <n v="0"/>
    <s v="E7"/>
    <s v="注記"/>
    <n v="4"/>
  </r>
  <r>
    <x v="2"/>
    <s v="08ND781-7312-0160"/>
    <n v="8.8000000000000007"/>
    <n v="0"/>
    <n v="0"/>
    <s v="E7"/>
    <s v="注記"/>
    <n v="4"/>
  </r>
  <r>
    <x v="2"/>
    <s v="08ND781-7312-0161"/>
    <n v="10.1"/>
    <n v="0"/>
    <n v="0"/>
    <s v="E7"/>
    <s v="注記"/>
    <n v="4"/>
  </r>
  <r>
    <x v="2"/>
    <s v="08ND781-7312-0162"/>
    <n v="10.6"/>
    <n v="0"/>
    <n v="0"/>
    <s v="E7"/>
    <s v="注記"/>
    <n v="4"/>
  </r>
  <r>
    <x v="2"/>
    <s v="08ND781-7312-0163"/>
    <n v="9.4"/>
    <n v="0"/>
    <n v="0"/>
    <s v="E7"/>
    <s v="注記"/>
    <n v="4"/>
  </r>
  <r>
    <x v="2"/>
    <s v="08ND781-7312-0164"/>
    <n v="9.5"/>
    <n v="0"/>
    <n v="0"/>
    <s v="E7"/>
    <s v="注記"/>
    <n v="4"/>
  </r>
  <r>
    <x v="2"/>
    <s v="08ND781-7312-0165"/>
    <n v="9.1"/>
    <n v="0"/>
    <n v="0"/>
    <s v="E7"/>
    <s v="注記"/>
    <n v="4"/>
  </r>
  <r>
    <x v="2"/>
    <s v="08ND781-7312-0166"/>
    <n v="8.8000000000000007"/>
    <n v="0"/>
    <n v="0"/>
    <s v="E7"/>
    <s v="注記"/>
    <n v="4"/>
  </r>
  <r>
    <x v="2"/>
    <s v="08ND781-7312-0167"/>
    <n v="10.1"/>
    <n v="0"/>
    <n v="0"/>
    <s v="E7"/>
    <s v="注記"/>
    <n v="4"/>
  </r>
  <r>
    <x v="2"/>
    <s v="08ND781-7312-0168"/>
    <n v="9.8000000000000007"/>
    <n v="0"/>
    <n v="0"/>
    <s v="E7"/>
    <s v="注記"/>
    <n v="4"/>
  </r>
  <r>
    <x v="2"/>
    <s v="08ND781-7312-0169"/>
    <n v="10.1"/>
    <n v="0"/>
    <n v="0"/>
    <s v="E7"/>
    <s v="注記"/>
    <n v="4"/>
  </r>
  <r>
    <x v="2"/>
    <s v="08ND781-7312-0170"/>
    <n v="9.6999999999999993"/>
    <n v="0"/>
    <n v="0"/>
    <s v="E7"/>
    <s v="注記"/>
    <n v="4"/>
  </r>
  <r>
    <x v="2"/>
    <s v="08ND781-7312-0171"/>
    <n v="9.1"/>
    <n v="0"/>
    <n v="0"/>
    <s v="E7"/>
    <s v="注記"/>
    <n v="4"/>
  </r>
  <r>
    <x v="2"/>
    <s v="08ND781-7312-0172"/>
    <n v="9.6"/>
    <n v="0"/>
    <n v="0"/>
    <s v="E7"/>
    <s v="注記"/>
    <n v="4"/>
  </r>
  <r>
    <x v="2"/>
    <s v="08ND781-7312-0173"/>
    <n v="11.7"/>
    <n v="0"/>
    <n v="0"/>
    <s v="E7"/>
    <s v="注記"/>
    <n v="4"/>
  </r>
  <r>
    <x v="2"/>
    <s v="08ND781-7312-0174"/>
    <n v="9.6"/>
    <n v="0"/>
    <n v="0"/>
    <s v="E7"/>
    <s v="注記"/>
    <n v="4"/>
  </r>
  <r>
    <x v="2"/>
    <s v="08ND781-7312-0175"/>
    <n v="9.1999999999999993"/>
    <n v="0"/>
    <n v="0"/>
    <s v="E7"/>
    <s v="注記"/>
    <n v="4"/>
  </r>
  <r>
    <x v="2"/>
    <s v="08ND781-7312-0176"/>
    <n v="9.8000000000000007"/>
    <n v="0"/>
    <n v="0"/>
    <s v="E7"/>
    <s v="注記"/>
    <n v="4"/>
  </r>
  <r>
    <x v="2"/>
    <s v="08ND781-7312-0177"/>
    <n v="8.4"/>
    <n v="0"/>
    <n v="0"/>
    <s v="E7"/>
    <s v="注記"/>
    <n v="4"/>
  </r>
  <r>
    <x v="2"/>
    <s v="08ND781-7312-0178"/>
    <n v="8.9"/>
    <n v="0"/>
    <n v="0"/>
    <s v="E7"/>
    <s v="注記"/>
    <n v="4"/>
  </r>
  <r>
    <x v="2"/>
    <s v="08ND781-7312-0179"/>
    <n v="8.1999999999999993"/>
    <n v="0"/>
    <n v="0"/>
    <s v="E7"/>
    <s v="注記"/>
    <n v="4"/>
  </r>
  <r>
    <x v="2"/>
    <s v="08ND781-7312-0180"/>
    <n v="8.3000000000000007"/>
    <n v="0"/>
    <n v="0"/>
    <s v="E7"/>
    <s v="注記"/>
    <n v="4"/>
  </r>
  <r>
    <x v="2"/>
    <s v="08ND781-7312-0181"/>
    <n v="9.4"/>
    <n v="0"/>
    <n v="0"/>
    <s v="E7"/>
    <s v="注記"/>
    <n v="4"/>
  </r>
  <r>
    <x v="2"/>
    <s v="08ND781-7312-0182"/>
    <n v="9.8000000000000007"/>
    <n v="0"/>
    <n v="0"/>
    <s v="E7"/>
    <s v="注記"/>
    <n v="4"/>
  </r>
  <r>
    <x v="2"/>
    <s v="08ND781-7312-0183"/>
    <n v="8.4"/>
    <n v="0"/>
    <n v="0"/>
    <s v="E7"/>
    <s v="注記"/>
    <n v="4"/>
  </r>
  <r>
    <x v="2"/>
    <s v="08ND781-7312-0184"/>
    <n v="8.6"/>
    <n v="0"/>
    <n v="0"/>
    <s v="E7"/>
    <s v="注記"/>
    <n v="4"/>
  </r>
  <r>
    <x v="2"/>
    <s v="08ND781-7312-0185"/>
    <n v="8.8000000000000007"/>
    <n v="0"/>
    <n v="0"/>
    <s v="E7"/>
    <s v="注記"/>
    <n v="4"/>
  </r>
  <r>
    <x v="2"/>
    <s v="08ND781-7312-0186"/>
    <n v="8.8000000000000007"/>
    <n v="0"/>
    <n v="0"/>
    <s v="E7"/>
    <s v="注記"/>
    <n v="4"/>
  </r>
  <r>
    <x v="2"/>
    <s v="08ND781-7312-0187"/>
    <n v="8.6"/>
    <n v="0"/>
    <n v="0"/>
    <s v="E7"/>
    <s v="注記"/>
    <n v="4"/>
  </r>
  <r>
    <x v="2"/>
    <s v="08ND781-7312-0188"/>
    <n v="8.9"/>
    <n v="0"/>
    <n v="0"/>
    <s v="E7"/>
    <s v="注記"/>
    <n v="4"/>
  </r>
  <r>
    <x v="2"/>
    <s v="08ND781-7312-0189"/>
    <n v="11.2"/>
    <n v="0"/>
    <n v="0"/>
    <s v="E7"/>
    <s v="注記"/>
    <n v="4"/>
  </r>
  <r>
    <x v="2"/>
    <s v="08ND781-7312-0190"/>
    <n v="9.5"/>
    <n v="0"/>
    <n v="0"/>
    <s v="E7"/>
    <s v="注記"/>
    <n v="4"/>
  </r>
  <r>
    <x v="2"/>
    <s v="08ND781-7312-0191"/>
    <n v="9.4"/>
    <n v="0"/>
    <n v="0"/>
    <s v="E7"/>
    <s v="注記"/>
    <n v="4"/>
  </r>
  <r>
    <x v="2"/>
    <s v="08ND781-7312-0192"/>
    <n v="10.7"/>
    <n v="0"/>
    <n v="0"/>
    <s v="E7"/>
    <s v="注記"/>
    <n v="4"/>
  </r>
  <r>
    <x v="2"/>
    <s v="08ND781-7312-0193"/>
    <n v="9.1"/>
    <n v="0"/>
    <n v="0"/>
    <s v="E7"/>
    <s v="注記"/>
    <n v="4"/>
  </r>
  <r>
    <x v="2"/>
    <s v="08ND781-7312-0194"/>
    <n v="9.3000000000000007"/>
    <n v="0"/>
    <n v="0"/>
    <s v="E7"/>
    <s v="注記"/>
    <n v="4"/>
  </r>
  <r>
    <x v="2"/>
    <s v="08ND781-7312-0195"/>
    <n v="9.1"/>
    <n v="0"/>
    <n v="0"/>
    <s v="E7"/>
    <s v="注記"/>
    <n v="4"/>
  </r>
  <r>
    <x v="2"/>
    <s v="08ND781-7312-0196"/>
    <n v="8.5"/>
    <n v="0"/>
    <n v="0"/>
    <s v="E7"/>
    <s v="注記"/>
    <n v="4"/>
  </r>
  <r>
    <x v="2"/>
    <s v="08ND781-7312-0197"/>
    <n v="9.1999999999999993"/>
    <n v="0"/>
    <n v="0"/>
    <s v="E7"/>
    <s v="注記"/>
    <n v="4"/>
  </r>
  <r>
    <x v="2"/>
    <s v="08ND781-7312-0198"/>
    <n v="9"/>
    <n v="0"/>
    <n v="0"/>
    <s v="E7"/>
    <s v="注記"/>
    <n v="4"/>
  </r>
  <r>
    <x v="2"/>
    <s v="08ND781-7312-0199"/>
    <n v="9.1999999999999993"/>
    <n v="0"/>
    <n v="0"/>
    <s v="E7"/>
    <s v="注記"/>
    <n v="4"/>
  </r>
  <r>
    <x v="2"/>
    <s v="08ND781-7312-0200"/>
    <n v="9.6"/>
    <n v="0"/>
    <n v="0"/>
    <s v="E7"/>
    <s v="注記"/>
    <n v="4"/>
  </r>
  <r>
    <x v="2"/>
    <s v="08ND781-7312-0201"/>
    <n v="9.4"/>
    <n v="0"/>
    <n v="0"/>
    <s v="E7"/>
    <s v="注記"/>
    <n v="4"/>
  </r>
  <r>
    <x v="2"/>
    <s v="08ND781-7312-0202"/>
    <n v="8.9"/>
    <n v="0"/>
    <n v="0"/>
    <s v="E7"/>
    <s v="注記"/>
    <n v="4"/>
  </r>
  <r>
    <x v="2"/>
    <s v="08ND781-7312-0203"/>
    <n v="9.5"/>
    <n v="0"/>
    <n v="0"/>
    <s v="E7"/>
    <s v="注記"/>
    <n v="4"/>
  </r>
  <r>
    <x v="2"/>
    <s v="08ND781-7312-0204"/>
    <n v="8.8000000000000007"/>
    <n v="0"/>
    <n v="0"/>
    <s v="E7"/>
    <s v="注記"/>
    <n v="4"/>
  </r>
  <r>
    <x v="2"/>
    <s v="08ND781-7312-0205"/>
    <n v="8.6999999999999993"/>
    <n v="0"/>
    <n v="0"/>
    <s v="E7"/>
    <s v="注記"/>
    <n v="4"/>
  </r>
  <r>
    <x v="2"/>
    <s v="08ND781-7312-0206"/>
    <n v="8.5"/>
    <n v="0"/>
    <n v="0"/>
    <s v="E7"/>
    <s v="注記"/>
    <n v="4"/>
  </r>
  <r>
    <x v="2"/>
    <s v="08ND781-7312-0207"/>
    <n v="13.8"/>
    <n v="0"/>
    <n v="0"/>
    <s v="E7"/>
    <s v="注記"/>
    <n v="4"/>
  </r>
  <r>
    <x v="2"/>
    <s v="08ND781-7312-0208"/>
    <n v="9.1"/>
    <n v="0"/>
    <n v="0"/>
    <s v="E7"/>
    <s v="注記"/>
    <n v="4"/>
  </r>
  <r>
    <x v="2"/>
    <s v="08ND781-7312-0209"/>
    <n v="8.8000000000000007"/>
    <n v="0"/>
    <n v="0"/>
    <s v="E7"/>
    <s v="注記"/>
    <n v="4"/>
  </r>
  <r>
    <x v="2"/>
    <s v="08ND781-7312-0210"/>
    <n v="9.1"/>
    <n v="0"/>
    <n v="0"/>
    <s v="E7"/>
    <s v="注記"/>
    <n v="4"/>
  </r>
  <r>
    <x v="2"/>
    <s v="08ND781-7312-0211"/>
    <n v="8.4"/>
    <n v="0"/>
    <n v="0"/>
    <s v="E7"/>
    <s v="注記"/>
    <n v="4"/>
  </r>
  <r>
    <x v="2"/>
    <s v="08ND781-7312-0212"/>
    <n v="8"/>
    <n v="0"/>
    <n v="0"/>
    <s v="E7"/>
    <s v="注記"/>
    <n v="4"/>
  </r>
  <r>
    <x v="2"/>
    <s v="08ND781-7312-0213"/>
    <n v="8.6"/>
    <n v="0"/>
    <n v="0"/>
    <s v="E7"/>
    <s v="注記"/>
    <n v="4"/>
  </r>
  <r>
    <x v="2"/>
    <s v="08ND781-7312-0214"/>
    <n v="8.3000000000000007"/>
    <n v="0"/>
    <n v="0"/>
    <s v="E7"/>
    <s v="注記"/>
    <n v="4"/>
  </r>
  <r>
    <x v="2"/>
    <s v="08ND781-7312-0215"/>
    <n v="7.9"/>
    <n v="0"/>
    <n v="0"/>
    <s v="E7"/>
    <s v="注記"/>
    <n v="4"/>
  </r>
  <r>
    <x v="2"/>
    <s v="08ND781-7312-0216"/>
    <n v="10.5"/>
    <n v="0"/>
    <n v="0"/>
    <s v="E7"/>
    <s v="注記"/>
    <n v="4"/>
  </r>
  <r>
    <x v="2"/>
    <s v="08ND781-7312-0217"/>
    <n v="10"/>
    <n v="0"/>
    <n v="0"/>
    <s v="E7"/>
    <s v="注記"/>
    <n v="4"/>
  </r>
  <r>
    <x v="2"/>
    <s v="08ND781-7312-0218"/>
    <n v="9.6999999999999993"/>
    <n v="0"/>
    <n v="0"/>
    <s v="E7"/>
    <s v="注記"/>
    <n v="4"/>
  </r>
  <r>
    <x v="2"/>
    <s v="08ND781-7312-0219"/>
    <n v="9.6999999999999993"/>
    <n v="0"/>
    <n v="0"/>
    <s v="E7"/>
    <s v="注記"/>
    <n v="4"/>
  </r>
  <r>
    <x v="2"/>
    <s v="08ND781-7312-0220"/>
    <n v="9.3000000000000007"/>
    <n v="0"/>
    <n v="0"/>
    <s v="E7"/>
    <s v="注記"/>
    <n v="4"/>
  </r>
  <r>
    <x v="2"/>
    <s v="08ND781-7312-0221"/>
    <n v="9.4"/>
    <n v="0"/>
    <n v="0"/>
    <s v="E7"/>
    <s v="注記"/>
    <n v="4"/>
  </r>
  <r>
    <x v="2"/>
    <s v="08ND781-7312-0222"/>
    <n v="8.1999999999999993"/>
    <n v="0"/>
    <n v="0"/>
    <s v="E7"/>
    <s v="注記"/>
    <n v="4"/>
  </r>
  <r>
    <x v="2"/>
    <s v="08ND781-7312-0223"/>
    <n v="7.8"/>
    <n v="0"/>
    <n v="0"/>
    <s v="E7"/>
    <s v="注記"/>
    <n v="4"/>
  </r>
  <r>
    <x v="2"/>
    <s v="08ND781-7312-0224"/>
    <n v="8.6999999999999993"/>
    <n v="0"/>
    <n v="0"/>
    <s v="E7"/>
    <s v="注記"/>
    <n v="4"/>
  </r>
  <r>
    <x v="2"/>
    <s v="08ND781-7312-0225"/>
    <n v="8.8000000000000007"/>
    <n v="0"/>
    <n v="0"/>
    <s v="E7"/>
    <s v="注記"/>
    <n v="4"/>
  </r>
  <r>
    <x v="2"/>
    <s v="08ND781-7312-0226"/>
    <n v="8.9"/>
    <n v="0"/>
    <n v="0"/>
    <s v="E7"/>
    <s v="注記"/>
    <n v="4"/>
  </r>
  <r>
    <x v="2"/>
    <s v="08ND781-7312-0227"/>
    <n v="9.1999999999999993"/>
    <n v="0"/>
    <n v="0"/>
    <s v="E7"/>
    <s v="注記"/>
    <n v="4"/>
  </r>
  <r>
    <x v="2"/>
    <s v="08ND781-7312-0228"/>
    <n v="9.6"/>
    <n v="0"/>
    <n v="0"/>
    <s v="E7"/>
    <s v="注記"/>
    <n v="4"/>
  </r>
  <r>
    <x v="2"/>
    <s v="08ND781-7312-0229"/>
    <n v="9"/>
    <n v="0"/>
    <n v="0"/>
    <s v="E7"/>
    <s v="注記"/>
    <n v="4"/>
  </r>
  <r>
    <x v="2"/>
    <s v="08ND781-7312-0230"/>
    <n v="19.399999999999999"/>
    <n v="0"/>
    <n v="0"/>
    <s v="E7"/>
    <s v="注記"/>
    <n v="4"/>
  </r>
  <r>
    <x v="2"/>
    <s v="08ND781-7312-0231"/>
    <n v="8.6999999999999993"/>
    <n v="0"/>
    <n v="0"/>
    <s v="E7"/>
    <s v="注記"/>
    <n v="4"/>
  </r>
  <r>
    <x v="2"/>
    <s v="08ND781-7312-0232"/>
    <n v="7.9"/>
    <n v="0"/>
    <n v="0"/>
    <s v="E7"/>
    <s v="注記"/>
    <n v="4"/>
  </r>
  <r>
    <x v="2"/>
    <s v="08ND781-7312-0233"/>
    <n v="8.3000000000000007"/>
    <n v="0"/>
    <n v="0"/>
    <s v="E7"/>
    <s v="注記"/>
    <n v="4"/>
  </r>
  <r>
    <x v="2"/>
    <s v="08ND781-7312-0234"/>
    <n v="8.6999999999999993"/>
    <n v="0"/>
    <n v="0"/>
    <s v="E7"/>
    <s v="注記"/>
    <n v="4"/>
  </r>
  <r>
    <x v="2"/>
    <s v="08ND781-7312-0235"/>
    <n v="8.4"/>
    <n v="0"/>
    <n v="0"/>
    <s v="E7"/>
    <s v="注記"/>
    <n v="4"/>
  </r>
  <r>
    <x v="2"/>
    <s v="08ND781-7312-0236"/>
    <n v="10.5"/>
    <n v="0"/>
    <n v="0"/>
    <s v="E7"/>
    <s v="注記"/>
    <n v="4"/>
  </r>
  <r>
    <x v="2"/>
    <s v="08ND781-7312-0237"/>
    <n v="8"/>
    <n v="0"/>
    <n v="0"/>
    <s v="E7"/>
    <s v="注記"/>
    <n v="4"/>
  </r>
  <r>
    <x v="2"/>
    <s v="08ND781-7312-0238"/>
    <n v="8.4"/>
    <n v="0"/>
    <n v="0"/>
    <s v="E7"/>
    <s v="注記"/>
    <n v="4"/>
  </r>
  <r>
    <x v="2"/>
    <s v="08ND781-7312-0239"/>
    <n v="10.6"/>
    <n v="0"/>
    <n v="0"/>
    <s v="E7"/>
    <s v="注記"/>
    <n v="4"/>
  </r>
  <r>
    <x v="2"/>
    <s v="08ND781-7312-0240"/>
    <n v="9.3000000000000007"/>
    <n v="0"/>
    <n v="0"/>
    <s v="E7"/>
    <s v="注記"/>
    <n v="4"/>
  </r>
  <r>
    <x v="2"/>
    <s v="08ND781-7312-0241"/>
    <n v="8.6"/>
    <n v="0"/>
    <n v="0"/>
    <s v="E7"/>
    <s v="注記"/>
    <n v="4"/>
  </r>
  <r>
    <x v="2"/>
    <s v="08ND781-7312-0242"/>
    <n v="8.1999999999999993"/>
    <n v="0"/>
    <n v="0"/>
    <s v="E7"/>
    <s v="注記"/>
    <n v="4"/>
  </r>
  <r>
    <x v="2"/>
    <s v="08ND781-7312-0243"/>
    <n v="8.3000000000000007"/>
    <n v="0"/>
    <n v="0"/>
    <s v="E7"/>
    <s v="注記"/>
    <n v="4"/>
  </r>
  <r>
    <x v="2"/>
    <s v="08ND781-7312-0244"/>
    <n v="8.8000000000000007"/>
    <n v="0"/>
    <n v="0"/>
    <s v="E7"/>
    <s v="注記"/>
    <n v="4"/>
  </r>
  <r>
    <x v="2"/>
    <s v="08ND781-7312-0245"/>
    <n v="8.9"/>
    <n v="0"/>
    <n v="0"/>
    <s v="E7"/>
    <s v="注記"/>
    <n v="4"/>
  </r>
  <r>
    <x v="2"/>
    <s v="08ND781-7312-0246"/>
    <n v="8.8000000000000007"/>
    <n v="0"/>
    <n v="0"/>
    <s v="E7"/>
    <s v="注記"/>
    <n v="4"/>
  </r>
  <r>
    <x v="2"/>
    <s v="08ND781-7312-0247"/>
    <n v="13.6"/>
    <n v="0"/>
    <n v="0"/>
    <s v="E7"/>
    <s v="注記"/>
    <n v="4"/>
  </r>
  <r>
    <x v="2"/>
    <s v="08ND781-7312-0248"/>
    <n v="9.5"/>
    <n v="0"/>
    <n v="0"/>
    <s v="E7"/>
    <s v="注記"/>
    <n v="4"/>
  </r>
  <r>
    <x v="2"/>
    <s v="08ND781-7312-0249"/>
    <n v="8.5"/>
    <n v="0"/>
    <n v="0"/>
    <s v="E7"/>
    <s v="注記"/>
    <n v="4"/>
  </r>
  <r>
    <x v="2"/>
    <s v="08ND781-7312-0250"/>
    <n v="8.3000000000000007"/>
    <n v="0"/>
    <n v="0"/>
    <s v="E7"/>
    <s v="注記"/>
    <n v="4"/>
  </r>
  <r>
    <x v="2"/>
    <s v="08ND781-7312-0251"/>
    <n v="8.1999999999999993"/>
    <n v="0"/>
    <n v="0"/>
    <s v="E7"/>
    <s v="注記"/>
    <n v="4"/>
  </r>
  <r>
    <x v="2"/>
    <s v="08ND781-7312-0252"/>
    <n v="8.1999999999999993"/>
    <n v="0"/>
    <n v="0"/>
    <s v="E7"/>
    <s v="注記"/>
    <n v="4"/>
  </r>
  <r>
    <x v="2"/>
    <s v="08ND781-7312-0253"/>
    <n v="8.1999999999999993"/>
    <n v="0"/>
    <n v="0"/>
    <s v="E7"/>
    <s v="注記"/>
    <n v="4"/>
  </r>
  <r>
    <x v="2"/>
    <s v="08ND781-7312-0254"/>
    <n v="8.8000000000000007"/>
    <n v="0"/>
    <n v="0"/>
    <s v="E7"/>
    <s v="注記"/>
    <n v="4"/>
  </r>
  <r>
    <x v="2"/>
    <s v="08ND781-7312-0255"/>
    <n v="8.9"/>
    <n v="0"/>
    <n v="0"/>
    <s v="E7"/>
    <s v="注記"/>
    <n v="4"/>
  </r>
  <r>
    <x v="2"/>
    <s v="08ND781-7312-0256"/>
    <n v="9.6999999999999993"/>
    <n v="0"/>
    <n v="0"/>
    <s v="E7"/>
    <s v="注記"/>
    <n v="4"/>
  </r>
  <r>
    <x v="2"/>
    <s v="08ND781-7312-0257"/>
    <n v="8.9"/>
    <n v="0"/>
    <n v="0"/>
    <s v="E7"/>
    <s v="注記"/>
    <n v="4"/>
  </r>
  <r>
    <x v="2"/>
    <s v="08ND781-7312-0258"/>
    <n v="9.1"/>
    <n v="0"/>
    <n v="0"/>
    <s v="E7"/>
    <s v="注記"/>
    <n v="4"/>
  </r>
  <r>
    <x v="2"/>
    <s v="08ND781-7312-0259"/>
    <n v="8.8000000000000007"/>
    <n v="0"/>
    <n v="0"/>
    <s v="E7"/>
    <s v="注記"/>
    <n v="4"/>
  </r>
  <r>
    <x v="2"/>
    <s v="08ND781-7312-0260"/>
    <n v="8.9"/>
    <n v="0"/>
    <n v="0"/>
    <s v="E7"/>
    <s v="注記"/>
    <n v="4"/>
  </r>
  <r>
    <x v="2"/>
    <s v="08ND781-7312-0261"/>
    <n v="8.6999999999999993"/>
    <n v="0"/>
    <n v="0"/>
    <s v="E7"/>
    <s v="注記"/>
    <n v="4"/>
  </r>
  <r>
    <x v="2"/>
    <s v="08ND781-7312-0262"/>
    <n v="8.5"/>
    <n v="0"/>
    <n v="0"/>
    <s v="E7"/>
    <s v="注記"/>
    <n v="4"/>
  </r>
  <r>
    <x v="2"/>
    <s v="08ND781-7312-0263"/>
    <n v="8.5"/>
    <n v="0"/>
    <n v="0"/>
    <s v="E7"/>
    <s v="注記"/>
    <n v="4"/>
  </r>
  <r>
    <x v="2"/>
    <s v="08ND781-7312-0264"/>
    <n v="8.8000000000000007"/>
    <n v="0"/>
    <n v="0"/>
    <s v="E7"/>
    <s v="注記"/>
    <n v="4"/>
  </r>
  <r>
    <x v="2"/>
    <s v="08ND781-7312-0265"/>
    <n v="8.4"/>
    <n v="0"/>
    <n v="0"/>
    <s v="E7"/>
    <s v="注記"/>
    <n v="4"/>
  </r>
  <r>
    <x v="2"/>
    <s v="08ND781-7312-0266"/>
    <n v="8.8000000000000007"/>
    <n v="0"/>
    <n v="0"/>
    <s v="E7"/>
    <s v="注記"/>
    <n v="4"/>
  </r>
  <r>
    <x v="2"/>
    <s v="08ND781-7312-0267"/>
    <n v="8.8000000000000007"/>
    <n v="0"/>
    <n v="0"/>
    <s v="E7"/>
    <s v="注記"/>
    <n v="4"/>
  </r>
  <r>
    <x v="2"/>
    <s v="08ND781-7312-0268"/>
    <n v="8.3000000000000007"/>
    <n v="0"/>
    <n v="0"/>
    <s v="E7"/>
    <s v="注記"/>
    <n v="4"/>
  </r>
  <r>
    <x v="2"/>
    <s v="08ND781-7312-0269"/>
    <n v="8.6999999999999993"/>
    <n v="0"/>
    <n v="0"/>
    <s v="E7"/>
    <s v="注記"/>
    <n v="4"/>
  </r>
  <r>
    <x v="2"/>
    <s v="08ND781-7312-0270"/>
    <n v="9"/>
    <n v="0"/>
    <n v="0"/>
    <s v="E7"/>
    <s v="注記"/>
    <n v="4"/>
  </r>
  <r>
    <x v="2"/>
    <s v="08ND781-7312-0271"/>
    <n v="9.6"/>
    <n v="0"/>
    <n v="0"/>
    <s v="E7"/>
    <s v="注記"/>
    <n v="4"/>
  </r>
  <r>
    <x v="2"/>
    <s v="08ND781-7312-0272"/>
    <n v="8.5"/>
    <n v="0"/>
    <n v="0"/>
    <s v="E7"/>
    <s v="注記"/>
    <n v="4"/>
  </r>
  <r>
    <x v="2"/>
    <s v="08ND781-7312-0273"/>
    <n v="9.6999999999999993"/>
    <n v="0"/>
    <n v="0"/>
    <s v="E7"/>
    <s v="注記"/>
    <n v="4"/>
  </r>
  <r>
    <x v="2"/>
    <s v="08ND781-7312-0274"/>
    <n v="8.6"/>
    <n v="0"/>
    <n v="0"/>
    <s v="E7"/>
    <s v="注記"/>
    <n v="4"/>
  </r>
  <r>
    <x v="2"/>
    <s v="08ND781-7312-0275"/>
    <n v="8.6999999999999993"/>
    <n v="0"/>
    <n v="0"/>
    <s v="E7"/>
    <s v="注記"/>
    <n v="4"/>
  </r>
  <r>
    <x v="2"/>
    <s v="08ND781-7312-0276"/>
    <n v="8.5"/>
    <n v="0"/>
    <n v="0"/>
    <s v="E7"/>
    <s v="注記"/>
    <n v="4"/>
  </r>
  <r>
    <x v="2"/>
    <s v="08ND781-7312-0277"/>
    <n v="8.8000000000000007"/>
    <n v="0"/>
    <n v="0"/>
    <s v="E7"/>
    <s v="注記"/>
    <n v="4"/>
  </r>
  <r>
    <x v="2"/>
    <s v="08ND781-7312-0278"/>
    <n v="8.8000000000000007"/>
    <n v="0"/>
    <n v="0"/>
    <s v="E7"/>
    <s v="注記"/>
    <n v="4"/>
  </r>
  <r>
    <x v="2"/>
    <s v="08ND781-7312-0279"/>
    <n v="9.9"/>
    <n v="0"/>
    <n v="0"/>
    <s v="E7"/>
    <s v="注記"/>
    <n v="4"/>
  </r>
  <r>
    <x v="2"/>
    <s v="08ND781-7312-0280"/>
    <n v="8.6999999999999993"/>
    <n v="0"/>
    <n v="0"/>
    <s v="E7"/>
    <s v="注記"/>
    <n v="4"/>
  </r>
  <r>
    <x v="2"/>
    <s v="08ND781-7312-0281"/>
    <n v="8.5"/>
    <n v="0"/>
    <n v="0"/>
    <s v="E7"/>
    <s v="注記"/>
    <n v="4"/>
  </r>
  <r>
    <x v="2"/>
    <s v="08ND781-7312-0282"/>
    <n v="9.8000000000000007"/>
    <n v="0"/>
    <n v="0"/>
    <s v="E7"/>
    <s v="注記"/>
    <n v="4"/>
  </r>
  <r>
    <x v="2"/>
    <s v="08ND781-7312-0283"/>
    <n v="8.6999999999999993"/>
    <n v="0"/>
    <n v="0"/>
    <s v="E7"/>
    <s v="注記"/>
    <n v="4"/>
  </r>
  <r>
    <x v="2"/>
    <s v="08ND781-7312-0284"/>
    <n v="8.6"/>
    <n v="0"/>
    <n v="0"/>
    <s v="E7"/>
    <s v="注記"/>
    <n v="4"/>
  </r>
  <r>
    <x v="2"/>
    <s v="08ND781-7312-0285"/>
    <n v="8.6"/>
    <n v="0"/>
    <n v="0"/>
    <s v="E7"/>
    <s v="注記"/>
    <n v="4"/>
  </r>
  <r>
    <x v="2"/>
    <s v="08ND781-7312-0286"/>
    <n v="8.6999999999999993"/>
    <n v="0"/>
    <n v="0"/>
    <s v="E7"/>
    <s v="注記"/>
    <n v="4"/>
  </r>
  <r>
    <x v="2"/>
    <s v="08ND781-7312-0287"/>
    <n v="8.4"/>
    <n v="0"/>
    <n v="0"/>
    <s v="E7"/>
    <s v="注記"/>
    <n v="4"/>
  </r>
  <r>
    <x v="2"/>
    <s v="08ND781-7312-0288"/>
    <n v="8.6999999999999993"/>
    <n v="0"/>
    <n v="0"/>
    <s v="E7"/>
    <s v="注記"/>
    <n v="4"/>
  </r>
  <r>
    <x v="2"/>
    <s v="08ND781-7312-0289"/>
    <n v="8.5"/>
    <n v="0"/>
    <n v="0"/>
    <s v="E7"/>
    <s v="注記"/>
    <n v="4"/>
  </r>
  <r>
    <x v="2"/>
    <s v="08ND781-7312-0290"/>
    <n v="8.6"/>
    <n v="0"/>
    <n v="0"/>
    <s v="E7"/>
    <s v="注記"/>
    <n v="4"/>
  </r>
  <r>
    <x v="2"/>
    <s v="08ND781-7312-0291"/>
    <n v="8.6999999999999993"/>
    <n v="0"/>
    <n v="0"/>
    <s v="E7"/>
    <s v="注記"/>
    <n v="4"/>
  </r>
  <r>
    <x v="2"/>
    <s v="08ND781-7312-0292"/>
    <n v="8.6999999999999993"/>
    <n v="0"/>
    <n v="0"/>
    <s v="E7"/>
    <s v="注記"/>
    <n v="4"/>
  </r>
  <r>
    <x v="2"/>
    <s v="08ND781-7312-0293"/>
    <n v="8.4"/>
    <n v="0"/>
    <n v="0"/>
    <s v="E7"/>
    <s v="注記"/>
    <n v="4"/>
  </r>
  <r>
    <x v="2"/>
    <s v="08ND781-7312-0294"/>
    <n v="8.6999999999999993"/>
    <n v="0"/>
    <n v="0"/>
    <s v="E7"/>
    <s v="注記"/>
    <n v="4"/>
  </r>
  <r>
    <x v="2"/>
    <s v="08ND781-7312-0295"/>
    <n v="8.8000000000000007"/>
    <n v="0"/>
    <n v="0"/>
    <s v="E7"/>
    <s v="注記"/>
    <n v="4"/>
  </r>
  <r>
    <x v="2"/>
    <s v="08ND781-7312-0296"/>
    <n v="8.3000000000000007"/>
    <n v="0"/>
    <n v="0"/>
    <s v="E7"/>
    <s v="注記"/>
    <n v="4"/>
  </r>
  <r>
    <x v="2"/>
    <s v="08ND781-7312-0297"/>
    <n v="8.5"/>
    <n v="0"/>
    <n v="0"/>
    <s v="E7"/>
    <s v="注記"/>
    <n v="4"/>
  </r>
  <r>
    <x v="2"/>
    <s v="08ND781-7312-0298"/>
    <n v="8.9"/>
    <n v="0"/>
    <n v="0"/>
    <s v="E7"/>
    <s v="注記"/>
    <n v="4"/>
  </r>
  <r>
    <x v="2"/>
    <s v="08ND781-7312-0299"/>
    <n v="8.4"/>
    <n v="0"/>
    <n v="0"/>
    <s v="E7"/>
    <s v="注記"/>
    <n v="4"/>
  </r>
  <r>
    <x v="2"/>
    <s v="08ND781-7312-0300"/>
    <n v="9.8000000000000007"/>
    <n v="0"/>
    <n v="0"/>
    <s v="E7"/>
    <s v="注記"/>
    <n v="4"/>
  </r>
  <r>
    <x v="2"/>
    <s v="08ND781-7312-0301"/>
    <n v="8.5"/>
    <n v="0"/>
    <n v="0"/>
    <s v="E7"/>
    <s v="注記"/>
    <n v="4"/>
  </r>
  <r>
    <x v="2"/>
    <s v="08ND781-7312-0302"/>
    <n v="8.6"/>
    <n v="0"/>
    <n v="0"/>
    <s v="E7"/>
    <s v="注記"/>
    <n v="4"/>
  </r>
  <r>
    <x v="2"/>
    <s v="08ND781-7312-0303"/>
    <n v="8.9"/>
    <n v="0"/>
    <n v="0"/>
    <s v="E7"/>
    <s v="注記"/>
    <n v="4"/>
  </r>
  <r>
    <x v="2"/>
    <s v="08ND781-7312-0304"/>
    <n v="8.8000000000000007"/>
    <n v="0"/>
    <n v="0"/>
    <s v="E7"/>
    <s v="注記"/>
    <n v="4"/>
  </r>
  <r>
    <x v="2"/>
    <s v="08ND781-7312-0305"/>
    <n v="9"/>
    <n v="0"/>
    <n v="0"/>
    <s v="E7"/>
    <s v="注記"/>
    <n v="4"/>
  </r>
  <r>
    <x v="2"/>
    <s v="08ND781-7312-0306"/>
    <n v="8.6"/>
    <n v="0"/>
    <n v="0"/>
    <s v="E7"/>
    <s v="注記"/>
    <n v="4"/>
  </r>
  <r>
    <x v="2"/>
    <s v="08ND781-7312-0307"/>
    <n v="8.8000000000000007"/>
    <n v="0"/>
    <n v="0"/>
    <s v="E7"/>
    <s v="注記"/>
    <n v="4"/>
  </r>
  <r>
    <x v="2"/>
    <s v="08ND781-7312-0308"/>
    <n v="10.4"/>
    <n v="0"/>
    <n v="0"/>
    <s v="E7"/>
    <s v="注記"/>
    <n v="4"/>
  </r>
  <r>
    <x v="2"/>
    <s v="08ND781-7312-0309"/>
    <n v="9.3000000000000007"/>
    <n v="0"/>
    <n v="0"/>
    <s v="E7"/>
    <s v="注記"/>
    <n v="4"/>
  </r>
  <r>
    <x v="2"/>
    <s v="08ND781-7312-0310"/>
    <n v="8.8000000000000007"/>
    <n v="0"/>
    <n v="0"/>
    <s v="E7"/>
    <s v="注記"/>
    <n v="4"/>
  </r>
  <r>
    <x v="2"/>
    <s v="08ND781-7312-0311"/>
    <n v="8.6"/>
    <n v="0"/>
    <n v="0"/>
    <s v="E7"/>
    <s v="注記"/>
    <n v="4"/>
  </r>
  <r>
    <x v="2"/>
    <s v="08ND781-7312-0312"/>
    <n v="8.6999999999999993"/>
    <n v="0"/>
    <n v="0"/>
    <s v="E7"/>
    <s v="注記"/>
    <n v="4"/>
  </r>
  <r>
    <x v="2"/>
    <s v="08ND781-7312-0313"/>
    <n v="8.8000000000000007"/>
    <n v="0"/>
    <n v="0"/>
    <s v="E7"/>
    <s v="注記"/>
    <n v="4"/>
  </r>
  <r>
    <x v="2"/>
    <s v="08ND781-7312-0314"/>
    <n v="8.1999999999999993"/>
    <n v="0"/>
    <n v="0"/>
    <s v="E7"/>
    <s v="注記"/>
    <n v="4"/>
  </r>
  <r>
    <x v="2"/>
    <s v="08ND781-7312-0315"/>
    <n v="9"/>
    <n v="0"/>
    <n v="0"/>
    <s v="E7"/>
    <s v="注記"/>
    <n v="4"/>
  </r>
  <r>
    <x v="2"/>
    <s v="08ND781-7312-0316"/>
    <n v="8.6999999999999993"/>
    <n v="0"/>
    <n v="0"/>
    <s v="E7"/>
    <s v="注記"/>
    <n v="4"/>
  </r>
  <r>
    <x v="2"/>
    <s v="08ND781-7312-0317"/>
    <n v="9.3000000000000007"/>
    <n v="0"/>
    <n v="0"/>
    <s v="E7"/>
    <s v="注記"/>
    <n v="4"/>
  </r>
  <r>
    <x v="2"/>
    <s v="08ND781-7312-0318"/>
    <n v="8.8000000000000007"/>
    <n v="0"/>
    <n v="0"/>
    <s v="E7"/>
    <s v="注記"/>
    <n v="4"/>
  </r>
  <r>
    <x v="2"/>
    <s v="08ND781-7312-0319"/>
    <n v="8.5"/>
    <n v="0"/>
    <n v="0"/>
    <s v="E7"/>
    <s v="注記"/>
    <n v="4"/>
  </r>
  <r>
    <x v="2"/>
    <s v="08ND781-7312-0320"/>
    <n v="9.6"/>
    <n v="0"/>
    <n v="0"/>
    <s v="E7"/>
    <s v="注記"/>
    <n v="4"/>
  </r>
  <r>
    <x v="2"/>
    <s v="08ND781-7312-0321"/>
    <n v="9.1999999999999993"/>
    <n v="0"/>
    <n v="0"/>
    <s v="E7"/>
    <s v="注記"/>
    <n v="4"/>
  </r>
  <r>
    <x v="2"/>
    <s v="08ND781-7312-0322"/>
    <n v="9"/>
    <n v="0"/>
    <n v="0"/>
    <s v="E7"/>
    <s v="注記"/>
    <n v="4"/>
  </r>
  <r>
    <x v="2"/>
    <s v="08ND781-7312-0323"/>
    <n v="8.1999999999999993"/>
    <n v="0"/>
    <n v="0"/>
    <s v="E7"/>
    <s v="注記"/>
    <n v="4"/>
  </r>
  <r>
    <x v="2"/>
    <s v="08ND781-7312-0324"/>
    <n v="8.6999999999999993"/>
    <n v="0"/>
    <n v="0"/>
    <s v="E7"/>
    <s v="注記"/>
    <n v="4"/>
  </r>
  <r>
    <x v="2"/>
    <s v="08ND781-7312-0325"/>
    <n v="9.6999999999999993"/>
    <n v="0"/>
    <n v="0"/>
    <s v="E7"/>
    <s v="注記"/>
    <n v="4"/>
  </r>
  <r>
    <x v="2"/>
    <s v="08ND781-7312-0326"/>
    <n v="9"/>
    <n v="0"/>
    <n v="0"/>
    <s v="E7"/>
    <s v="注記"/>
    <n v="4"/>
  </r>
  <r>
    <x v="2"/>
    <s v="08ND781-7312-0327"/>
    <n v="15.1"/>
    <n v="0"/>
    <n v="0"/>
    <s v="E7"/>
    <s v="注記"/>
    <n v="4"/>
  </r>
  <r>
    <x v="2"/>
    <s v="08ND781-7312-0328"/>
    <n v="8.6999999999999993"/>
    <n v="0"/>
    <n v="0"/>
    <s v="E7"/>
    <s v="注記"/>
    <n v="4"/>
  </r>
  <r>
    <x v="2"/>
    <s v="08ND781-7312-0329"/>
    <n v="9.1"/>
    <n v="0"/>
    <n v="0"/>
    <s v="E7"/>
    <s v="注記"/>
    <n v="4"/>
  </r>
  <r>
    <x v="2"/>
    <s v="08ND781-7312-0330"/>
    <n v="8.9"/>
    <n v="0"/>
    <n v="0"/>
    <s v="E7"/>
    <s v="注記"/>
    <n v="4"/>
  </r>
  <r>
    <x v="2"/>
    <s v="08ND781-7312-0331"/>
    <n v="8.8000000000000007"/>
    <n v="0"/>
    <n v="0"/>
    <s v="E7"/>
    <s v="注記"/>
    <n v="4"/>
  </r>
  <r>
    <x v="2"/>
    <s v="08ND781-7312-0332"/>
    <n v="8.6999999999999993"/>
    <n v="0"/>
    <n v="0"/>
    <s v="E7"/>
    <s v="注記"/>
    <n v="4"/>
  </r>
  <r>
    <x v="2"/>
    <s v="08ND781-7312-0333"/>
    <n v="8.6"/>
    <n v="0"/>
    <n v="0"/>
    <s v="E7"/>
    <s v="注記"/>
    <n v="4"/>
  </r>
  <r>
    <x v="2"/>
    <s v="08ND781-7312-0334"/>
    <n v="8.6"/>
    <n v="0"/>
    <n v="0"/>
    <s v="E7"/>
    <s v="注記"/>
    <n v="4"/>
  </r>
  <r>
    <x v="2"/>
    <s v="08ND781-7312-0335"/>
    <n v="8.4"/>
    <n v="0"/>
    <n v="0"/>
    <s v="E7"/>
    <s v="注記"/>
    <n v="4"/>
  </r>
  <r>
    <x v="2"/>
    <s v="08ND781-7312-0336"/>
    <n v="8.8000000000000007"/>
    <n v="0"/>
    <n v="0"/>
    <s v="E7"/>
    <s v="注記"/>
    <n v="4"/>
  </r>
  <r>
    <x v="2"/>
    <s v="08ND781-7312-0337"/>
    <n v="8.9"/>
    <n v="0"/>
    <n v="0"/>
    <s v="E7"/>
    <s v="注記"/>
    <n v="4"/>
  </r>
  <r>
    <x v="2"/>
    <s v="08ND781-7312-0338"/>
    <n v="12.5"/>
    <n v="0"/>
    <n v="0"/>
    <s v="E7"/>
    <s v="注記"/>
    <n v="4"/>
  </r>
  <r>
    <x v="2"/>
    <s v="08ND781-7312-0339"/>
    <n v="33.9"/>
    <n v="0"/>
    <n v="0"/>
    <s v="E7"/>
    <s v="注記"/>
    <n v="4"/>
  </r>
  <r>
    <x v="2"/>
    <s v="08ND781-7312-0340"/>
    <n v="31.8"/>
    <n v="0"/>
    <n v="0"/>
    <s v="E7"/>
    <s v="注記"/>
    <n v="4"/>
  </r>
  <r>
    <x v="2"/>
    <s v="08ND781-7312-0341"/>
    <n v="31.6"/>
    <n v="0"/>
    <n v="0"/>
    <s v="E7"/>
    <s v="注記"/>
    <n v="4"/>
  </r>
  <r>
    <x v="2"/>
    <s v="08ND781-7312-0342"/>
    <n v="27.5"/>
    <n v="0"/>
    <n v="0"/>
    <s v="E7"/>
    <s v="注記"/>
    <n v="4"/>
  </r>
  <r>
    <x v="2"/>
    <s v="08ND781-7312-0343"/>
    <n v="25.7"/>
    <n v="0"/>
    <n v="0"/>
    <s v="E7"/>
    <s v="注記"/>
    <n v="4"/>
  </r>
  <r>
    <x v="2"/>
    <s v="08ND781-7312-0344"/>
    <n v="24.1"/>
    <n v="0"/>
    <n v="0"/>
    <s v="E7"/>
    <s v="注記"/>
    <n v="4"/>
  </r>
  <r>
    <x v="2"/>
    <s v="08ND781-7312-0345"/>
    <n v="23.8"/>
    <n v="0"/>
    <n v="0"/>
    <s v="E7"/>
    <s v="注記"/>
    <n v="4"/>
  </r>
  <r>
    <x v="2"/>
    <s v="08ND781-7312-0346"/>
    <n v="23.4"/>
    <n v="0"/>
    <n v="0"/>
    <s v="E7"/>
    <s v="注記"/>
    <n v="4"/>
  </r>
  <r>
    <x v="2"/>
    <s v="08ND781-7312-0347"/>
    <n v="23.4"/>
    <n v="0"/>
    <n v="0"/>
    <s v="E7"/>
    <s v="注記"/>
    <n v="4"/>
  </r>
  <r>
    <x v="2"/>
    <s v="08ND781-7312-0348"/>
    <n v="23.1"/>
    <n v="0"/>
    <n v="0"/>
    <s v="E7"/>
    <s v="注記"/>
    <n v="4"/>
  </r>
  <r>
    <x v="2"/>
    <s v="08ND781-7312-0349"/>
    <n v="22.8"/>
    <n v="0"/>
    <n v="0"/>
    <s v="E7"/>
    <s v="注記"/>
    <n v="4"/>
  </r>
  <r>
    <x v="2"/>
    <s v="08ND781-7312-0350"/>
    <n v="22.6"/>
    <n v="0"/>
    <n v="0"/>
    <s v="E7"/>
    <s v="注記"/>
    <n v="4"/>
  </r>
  <r>
    <x v="2"/>
    <s v="08ND781-7312-0351"/>
    <n v="22"/>
    <n v="0"/>
    <n v="0"/>
    <s v="E7"/>
    <s v="注記"/>
    <n v="4"/>
  </r>
  <r>
    <x v="2"/>
    <s v="08ND781-7312-0352"/>
    <n v="21.1"/>
    <n v="0"/>
    <n v="0"/>
    <s v="E7"/>
    <s v="注記"/>
    <n v="4"/>
  </r>
  <r>
    <x v="2"/>
    <s v="08ND781-7312-0353"/>
    <n v="21.2"/>
    <n v="0"/>
    <n v="0"/>
    <s v="E7"/>
    <s v="注記"/>
    <n v="4"/>
  </r>
  <r>
    <x v="2"/>
    <s v="08ND781-7312-0354"/>
    <n v="21.1"/>
    <n v="0"/>
    <n v="0"/>
    <s v="E7"/>
    <s v="注記"/>
    <n v="4"/>
  </r>
  <r>
    <x v="2"/>
    <s v="08ND781-7312-0355"/>
    <n v="20.8"/>
    <n v="0"/>
    <n v="0"/>
    <s v="E7"/>
    <s v="注記"/>
    <n v="4"/>
  </r>
  <r>
    <x v="2"/>
    <s v="08ND781-7312-0356"/>
    <n v="20.6"/>
    <n v="0"/>
    <n v="0"/>
    <s v="E7"/>
    <s v="注記"/>
    <n v="4"/>
  </r>
  <r>
    <x v="2"/>
    <s v="08ND781-7312-0357"/>
    <n v="20.9"/>
    <n v="0"/>
    <n v="0"/>
    <s v="E7"/>
    <s v="注記"/>
    <n v="4"/>
  </r>
  <r>
    <x v="2"/>
    <s v="08ND781-7312-0358"/>
    <n v="20.100000000000001"/>
    <n v="0"/>
    <n v="0"/>
    <s v="E7"/>
    <s v="注記"/>
    <n v="4"/>
  </r>
  <r>
    <x v="2"/>
    <s v="08ND781-7312-0359"/>
    <n v="19.899999999999999"/>
    <n v="0"/>
    <n v="0"/>
    <s v="E7"/>
    <s v="注記"/>
    <n v="4"/>
  </r>
  <r>
    <x v="2"/>
    <s v="08ND781-7312-0360"/>
    <n v="19.899999999999999"/>
    <n v="0"/>
    <n v="0"/>
    <s v="E7"/>
    <s v="注記"/>
    <n v="4"/>
  </r>
  <r>
    <x v="2"/>
    <s v="08ND781-7312-0361"/>
    <n v="19.100000000000001"/>
    <n v="0"/>
    <n v="0"/>
    <s v="E7"/>
    <s v="注記"/>
    <n v="4"/>
  </r>
  <r>
    <x v="2"/>
    <s v="08ND781-7312-0362"/>
    <n v="19.2"/>
    <n v="0"/>
    <n v="0"/>
    <s v="E7"/>
    <s v="注記"/>
    <n v="4"/>
  </r>
  <r>
    <x v="2"/>
    <s v="08ND781-7312-0363"/>
    <n v="19.5"/>
    <n v="0"/>
    <n v="0"/>
    <s v="E7"/>
    <s v="注記"/>
    <n v="4"/>
  </r>
  <r>
    <x v="2"/>
    <s v="08ND781-7312-0364"/>
    <n v="18.8"/>
    <n v="0"/>
    <n v="0"/>
    <s v="E7"/>
    <s v="注記"/>
    <n v="4"/>
  </r>
  <r>
    <x v="2"/>
    <s v="08ND781-7312-0365"/>
    <n v="19.100000000000001"/>
    <n v="0"/>
    <n v="0"/>
    <s v="E7"/>
    <s v="注記"/>
    <n v="4"/>
  </r>
  <r>
    <x v="2"/>
    <s v="08ND781-7312-0366"/>
    <n v="18.8"/>
    <n v="0"/>
    <n v="0"/>
    <s v="E7"/>
    <s v="注記"/>
    <n v="4"/>
  </r>
  <r>
    <x v="2"/>
    <s v="08ND781-7312-0367"/>
    <n v="18.3"/>
    <n v="0"/>
    <n v="0"/>
    <s v="E7"/>
    <s v="注記"/>
    <n v="4"/>
  </r>
  <r>
    <x v="2"/>
    <s v="08ND781-7312-0368"/>
    <n v="17.399999999999999"/>
    <n v="0"/>
    <n v="0"/>
    <s v="E7"/>
    <s v="注記"/>
    <n v="4"/>
  </r>
  <r>
    <x v="2"/>
    <s v="08ND781-7312-0369"/>
    <n v="17.8"/>
    <n v="0"/>
    <n v="0"/>
    <s v="E7"/>
    <s v="注記"/>
    <n v="4"/>
  </r>
  <r>
    <x v="2"/>
    <s v="08ND781-7312-0370"/>
    <n v="17.7"/>
    <n v="0"/>
    <n v="0"/>
    <s v="E7"/>
    <s v="注記"/>
    <n v="4"/>
  </r>
  <r>
    <x v="2"/>
    <s v="08ND781-7312-0371"/>
    <n v="17.3"/>
    <n v="0"/>
    <n v="0"/>
    <s v="E7"/>
    <s v="注記"/>
    <n v="4"/>
  </r>
  <r>
    <x v="2"/>
    <s v="08ND781-7312-0372"/>
    <n v="17.399999999999999"/>
    <n v="0"/>
    <n v="0"/>
    <s v="E7"/>
    <s v="注記"/>
    <n v="4"/>
  </r>
  <r>
    <x v="2"/>
    <s v="08ND781-7312-0373"/>
    <n v="16.8"/>
    <n v="0"/>
    <n v="0"/>
    <s v="E7"/>
    <s v="注記"/>
    <n v="4"/>
  </r>
  <r>
    <x v="2"/>
    <s v="08ND781-7312-0374"/>
    <n v="15.1"/>
    <n v="0"/>
    <n v="0"/>
    <s v="E7"/>
    <s v="注記"/>
    <n v="4"/>
  </r>
  <r>
    <x v="2"/>
    <s v="08ND781-7312-0375"/>
    <n v="14.7"/>
    <n v="0"/>
    <n v="0"/>
    <s v="E7"/>
    <s v="注記"/>
    <n v="4"/>
  </r>
  <r>
    <x v="2"/>
    <s v="08ND781-7312-0376"/>
    <n v="9.3000000000000007"/>
    <n v="0"/>
    <n v="0"/>
    <s v="E7"/>
    <s v="注記"/>
    <n v="4"/>
  </r>
  <r>
    <x v="2"/>
    <s v="08ND781-7312-0377"/>
    <n v="9.3000000000000007"/>
    <n v="0"/>
    <n v="0"/>
    <s v="E7"/>
    <s v="注記"/>
    <n v="4"/>
  </r>
  <r>
    <x v="2"/>
    <s v="08ND781-7312-0378"/>
    <n v="9.6"/>
    <n v="0"/>
    <n v="0"/>
    <s v="E7"/>
    <s v="注記"/>
    <n v="4"/>
  </r>
  <r>
    <x v="2"/>
    <s v="08ND781-7312-0379"/>
    <n v="10.7"/>
    <n v="0"/>
    <n v="0"/>
    <s v="E7"/>
    <s v="注記"/>
    <n v="4"/>
  </r>
  <r>
    <x v="2"/>
    <s v="08ND781-7312-0380"/>
    <n v="10"/>
    <n v="0"/>
    <n v="0"/>
    <s v="E7"/>
    <s v="注記"/>
    <n v="4"/>
  </r>
  <r>
    <x v="2"/>
    <s v="08ND781-7312-0381"/>
    <n v="10.1"/>
    <n v="0"/>
    <n v="0"/>
    <s v="E7"/>
    <s v="注記"/>
    <n v="4"/>
  </r>
  <r>
    <x v="2"/>
    <s v="08ND781-7312-0382"/>
    <n v="10"/>
    <n v="0"/>
    <n v="0"/>
    <s v="E7"/>
    <s v="注記"/>
    <n v="4"/>
  </r>
  <r>
    <x v="2"/>
    <s v="08ND781-7312-0383"/>
    <n v="9.6"/>
    <n v="0"/>
    <n v="0"/>
    <s v="E7"/>
    <s v="注記"/>
    <n v="4"/>
  </r>
  <r>
    <x v="2"/>
    <s v="08ND781-7312-0384"/>
    <n v="10.5"/>
    <n v="0"/>
    <n v="0"/>
    <s v="E7"/>
    <s v="注記"/>
    <n v="4"/>
  </r>
  <r>
    <x v="2"/>
    <s v="08ND781-7312-0385"/>
    <n v="10.199999999999999"/>
    <n v="0"/>
    <n v="0"/>
    <s v="E7"/>
    <s v="注記"/>
    <n v="4"/>
  </r>
  <r>
    <x v="2"/>
    <s v="08ND781-7312-0386"/>
    <n v="10.7"/>
    <n v="0"/>
    <n v="0"/>
    <s v="E7"/>
    <s v="注記"/>
    <n v="4"/>
  </r>
  <r>
    <x v="2"/>
    <s v="08ND781-7312-0387"/>
    <n v="10.199999999999999"/>
    <n v="0"/>
    <n v="0"/>
    <s v="E7"/>
    <s v="注記"/>
    <n v="4"/>
  </r>
  <r>
    <x v="2"/>
    <s v="08ND781-7312-0388"/>
    <n v="10.6"/>
    <n v="0"/>
    <n v="0"/>
    <s v="E7"/>
    <s v="注記"/>
    <n v="4"/>
  </r>
  <r>
    <x v="2"/>
    <s v="08ND781-7312-0389"/>
    <n v="10.3"/>
    <n v="0"/>
    <n v="0"/>
    <s v="E7"/>
    <s v="注記"/>
    <n v="4"/>
  </r>
  <r>
    <x v="2"/>
    <s v="08ND781-7312-0390"/>
    <n v="10.199999999999999"/>
    <n v="0"/>
    <n v="0"/>
    <s v="E7"/>
    <s v="注記"/>
    <n v="4"/>
  </r>
  <r>
    <x v="2"/>
    <s v="08ND781-7312-0391"/>
    <n v="9.4"/>
    <n v="0"/>
    <n v="0"/>
    <s v="E7"/>
    <s v="注記"/>
    <n v="4"/>
  </r>
  <r>
    <x v="2"/>
    <s v="08ND781-7312-0392"/>
    <n v="10.8"/>
    <n v="0"/>
    <n v="0"/>
    <s v="E7"/>
    <s v="注記"/>
    <n v="4"/>
  </r>
  <r>
    <x v="2"/>
    <s v="08ND781-7312-0393"/>
    <n v="10.5"/>
    <n v="0"/>
    <n v="0"/>
    <s v="E7"/>
    <s v="注記"/>
    <n v="4"/>
  </r>
  <r>
    <x v="2"/>
    <s v="08ND781-7312-0394"/>
    <n v="10.6"/>
    <n v="0"/>
    <n v="0"/>
    <s v="E7"/>
    <s v="注記"/>
    <n v="4"/>
  </r>
  <r>
    <x v="2"/>
    <s v="08ND781-7312-0395"/>
    <n v="11.3"/>
    <n v="0"/>
    <n v="0"/>
    <s v="E7"/>
    <s v="注記"/>
    <n v="4"/>
  </r>
  <r>
    <x v="2"/>
    <s v="08ND781-7312-0396"/>
    <n v="11"/>
    <n v="0"/>
    <n v="0"/>
    <s v="E7"/>
    <s v="注記"/>
    <n v="4"/>
  </r>
  <r>
    <x v="2"/>
    <s v="08ND781-7312-0397"/>
    <n v="12"/>
    <n v="0"/>
    <n v="0"/>
    <s v="E7"/>
    <s v="注記"/>
    <n v="4"/>
  </r>
  <r>
    <x v="2"/>
    <s v="08ND781-7312-0398"/>
    <n v="11.9"/>
    <n v="0"/>
    <n v="0"/>
    <s v="E7"/>
    <s v="注記"/>
    <n v="4"/>
  </r>
  <r>
    <x v="2"/>
    <s v="08ND781-7312-0399"/>
    <n v="12.7"/>
    <n v="0"/>
    <n v="0"/>
    <s v="E7"/>
    <s v="注記"/>
    <n v="4"/>
  </r>
  <r>
    <x v="2"/>
    <s v="08ND781-7312-0400"/>
    <n v="13.7"/>
    <n v="0"/>
    <n v="0"/>
    <s v="E7"/>
    <s v="注記"/>
    <n v="4"/>
  </r>
  <r>
    <x v="2"/>
    <s v="08ND781-7312-0401"/>
    <n v="13.1"/>
    <n v="0"/>
    <n v="0"/>
    <s v="E7"/>
    <s v="注記"/>
    <n v="4"/>
  </r>
  <r>
    <x v="2"/>
    <s v="08ND781-7312-0402"/>
    <n v="13.3"/>
    <n v="0"/>
    <n v="0"/>
    <s v="E7"/>
    <s v="注記"/>
    <n v="4"/>
  </r>
  <r>
    <x v="2"/>
    <s v="08ND781-7312-0403"/>
    <n v="14.7"/>
    <n v="0"/>
    <n v="0"/>
    <s v="E7"/>
    <s v="注記"/>
    <n v="4"/>
  </r>
  <r>
    <x v="2"/>
    <s v="08ND781-7312-0404"/>
    <n v="15.5"/>
    <n v="0"/>
    <n v="0"/>
    <s v="E7"/>
    <s v="注記"/>
    <n v="4"/>
  </r>
  <r>
    <x v="2"/>
    <s v="08ND781-7312-0405"/>
    <n v="15.3"/>
    <n v="0"/>
    <n v="0"/>
    <s v="E7"/>
    <s v="注記"/>
    <n v="4"/>
  </r>
  <r>
    <x v="2"/>
    <s v="08ND781-7312-0406"/>
    <n v="15.8"/>
    <n v="0"/>
    <n v="0"/>
    <s v="E7"/>
    <s v="注記"/>
    <n v="4"/>
  </r>
  <r>
    <x v="2"/>
    <s v="08ND781-7312-0407"/>
    <n v="16.600000000000001"/>
    <n v="0"/>
    <n v="0"/>
    <s v="E7"/>
    <s v="注記"/>
    <n v="4"/>
  </r>
  <r>
    <x v="2"/>
    <s v="08ND781-7312-0408"/>
    <n v="17.2"/>
    <n v="0"/>
    <n v="0"/>
    <s v="E7"/>
    <s v="注記"/>
    <n v="4"/>
  </r>
  <r>
    <x v="2"/>
    <s v="08ND781-7312-0409"/>
    <n v="17.7"/>
    <n v="0"/>
    <n v="0"/>
    <s v="E7"/>
    <s v="注記"/>
    <n v="4"/>
  </r>
  <r>
    <x v="2"/>
    <s v="08ND781-7312-0410"/>
    <n v="21.7"/>
    <n v="0"/>
    <n v="0"/>
    <s v="E7"/>
    <s v="注記"/>
    <n v="4"/>
  </r>
  <r>
    <x v="2"/>
    <s v="08ND781-7312-0411"/>
    <n v="19.899999999999999"/>
    <n v="0"/>
    <n v="0"/>
    <s v="E7"/>
    <s v="注記"/>
    <n v="4"/>
  </r>
  <r>
    <x v="2"/>
    <s v="08ND781-7312-0412"/>
    <n v="23.9"/>
    <n v="0"/>
    <n v="0"/>
    <s v="E7"/>
    <s v="注記"/>
    <n v="4"/>
  </r>
  <r>
    <x v="2"/>
    <s v="08ND781-7312-0413"/>
    <n v="19.7"/>
    <n v="0"/>
    <n v="0"/>
    <s v="E7"/>
    <s v="注記"/>
    <n v="4"/>
  </r>
  <r>
    <x v="2"/>
    <s v="08ND781-7312-0414"/>
    <n v="27.6"/>
    <n v="0"/>
    <n v="0"/>
    <s v="E7"/>
    <s v="注記"/>
    <n v="4"/>
  </r>
  <r>
    <x v="2"/>
    <s v="08ND781-7312-0415"/>
    <n v="27.5"/>
    <n v="0"/>
    <n v="0"/>
    <s v="E7"/>
    <s v="注記"/>
    <n v="4"/>
  </r>
  <r>
    <x v="2"/>
    <s v="08ND781-7312-0416"/>
    <n v="22.3"/>
    <n v="0"/>
    <n v="0"/>
    <s v="E7"/>
    <s v="注記"/>
    <n v="4"/>
  </r>
  <r>
    <x v="2"/>
    <s v="08ND781-7312-0417"/>
    <n v="27.2"/>
    <n v="0"/>
    <n v="0"/>
    <s v="E7"/>
    <s v="注記"/>
    <n v="4"/>
  </r>
  <r>
    <x v="2"/>
    <s v="08ND781-7312-0418"/>
    <n v="26.7"/>
    <n v="0"/>
    <n v="0"/>
    <s v="E7"/>
    <s v="注記"/>
    <n v="4"/>
  </r>
  <r>
    <x v="2"/>
    <s v="08ND781-7312-0419"/>
    <n v="33.9"/>
    <n v="0"/>
    <n v="0"/>
    <s v="E7"/>
    <s v="注記"/>
    <n v="4"/>
  </r>
  <r>
    <x v="2"/>
    <s v="08ND781-7312-0420"/>
    <n v="33.799999999999997"/>
    <n v="0"/>
    <n v="0"/>
    <s v="E7"/>
    <s v="注記"/>
    <n v="4"/>
  </r>
  <r>
    <x v="3"/>
    <s v="08ND781-8111-0001"/>
    <m/>
    <n v="0"/>
    <n v="0"/>
    <s v="E7"/>
    <s v="注記"/>
    <n v="4"/>
  </r>
  <r>
    <x v="3"/>
    <s v="08ND781-8111-0002"/>
    <m/>
    <n v="0"/>
    <n v="0"/>
    <s v="E7"/>
    <s v="注記"/>
    <n v="4"/>
  </r>
  <r>
    <x v="4"/>
    <s v="08ND781-8114-0009"/>
    <m/>
    <n v="0"/>
    <n v="0"/>
    <s v="E7"/>
    <s v="注記"/>
    <n v="4"/>
  </r>
  <r>
    <x v="4"/>
    <s v="08ND781-8114-0010"/>
    <m/>
    <n v="0"/>
    <n v="0"/>
    <s v="E7"/>
    <s v="注記"/>
    <n v="4"/>
  </r>
  <r>
    <x v="4"/>
    <s v="08ND781-8114-0011"/>
    <m/>
    <n v="0"/>
    <n v="0"/>
    <s v="E7"/>
    <s v="注記"/>
    <n v="4"/>
  </r>
  <r>
    <x v="4"/>
    <s v="08ND781-8114-0012"/>
    <m/>
    <n v="0"/>
    <n v="0"/>
    <s v="E7"/>
    <s v="注記"/>
    <n v="4"/>
  </r>
  <r>
    <x v="4"/>
    <s v="08ND781-8114-0013"/>
    <m/>
    <n v="0"/>
    <n v="0"/>
    <s v="E7"/>
    <s v="注記"/>
    <n v="4"/>
  </r>
  <r>
    <x v="4"/>
    <s v="08ND781-8114-0014"/>
    <m/>
    <n v="0"/>
    <n v="0"/>
    <s v="E7"/>
    <s v="注記"/>
    <n v="4"/>
  </r>
  <r>
    <x v="4"/>
    <s v="08ND781-8114-0015"/>
    <m/>
    <n v="0"/>
    <n v="0"/>
    <s v="E7"/>
    <s v="注記"/>
    <n v="4"/>
  </r>
  <r>
    <x v="4"/>
    <s v="08ND781-8114-0016"/>
    <m/>
    <n v="0"/>
    <n v="0"/>
    <s v="E7"/>
    <s v="注記"/>
    <n v="4"/>
  </r>
  <r>
    <x v="4"/>
    <s v="08ND781-8114-0017"/>
    <m/>
    <n v="0"/>
    <n v="0"/>
    <s v="E7"/>
    <s v="注記"/>
    <n v="4"/>
  </r>
  <r>
    <x v="4"/>
    <s v="08ND781-8114-0018"/>
    <m/>
    <n v="0"/>
    <n v="0"/>
    <s v="E7"/>
    <s v="注記"/>
    <n v="4"/>
  </r>
  <r>
    <x v="4"/>
    <s v="08ND781-8114-0019"/>
    <m/>
    <n v="0"/>
    <n v="0"/>
    <s v="E7"/>
    <s v="注記"/>
    <n v="4"/>
  </r>
  <r>
    <x v="4"/>
    <s v="08ND781-8114-0020"/>
    <m/>
    <n v="0"/>
    <n v="0"/>
    <s v="E7"/>
    <s v="注記"/>
    <n v="4"/>
  </r>
  <r>
    <x v="4"/>
    <s v="08ND781-8114-0021"/>
    <m/>
    <n v="0"/>
    <n v="0"/>
    <s v="E7"/>
    <s v="注記"/>
    <n v="4"/>
  </r>
  <r>
    <x v="4"/>
    <s v="08ND781-8114-0022"/>
    <m/>
    <n v="0"/>
    <n v="0"/>
    <s v="E7"/>
    <s v="注記"/>
    <n v="4"/>
  </r>
  <r>
    <x v="4"/>
    <s v="08ND781-8114-0023"/>
    <m/>
    <n v="0"/>
    <n v="0"/>
    <s v="E7"/>
    <s v="注記"/>
    <n v="4"/>
  </r>
  <r>
    <x v="4"/>
    <s v="08ND781-8114-0024"/>
    <m/>
    <n v="0"/>
    <n v="0"/>
    <s v="E7"/>
    <s v="注記"/>
    <n v="4"/>
  </r>
  <r>
    <x v="4"/>
    <s v="08ND781-8114-0025"/>
    <m/>
    <n v="0"/>
    <n v="0"/>
    <s v="E7"/>
    <s v="注記"/>
    <n v="4"/>
  </r>
  <r>
    <x v="4"/>
    <s v="08ND781-8114-0026"/>
    <m/>
    <n v="1"/>
    <n v="-90"/>
    <s v="E7"/>
    <s v="注記"/>
    <n v="4"/>
  </r>
  <r>
    <x v="4"/>
    <s v="08ND781-8114-0027"/>
    <m/>
    <n v="0"/>
    <n v="0"/>
    <s v="E7"/>
    <s v="注記"/>
    <n v="4"/>
  </r>
  <r>
    <x v="4"/>
    <s v="08ND781-8114-0028"/>
    <m/>
    <n v="0"/>
    <n v="0"/>
    <s v="E7"/>
    <s v="注記"/>
    <n v="4"/>
  </r>
  <r>
    <x v="4"/>
    <s v="08ND781-8114-0029"/>
    <m/>
    <n v="1"/>
    <n v="-90"/>
    <s v="E7"/>
    <s v="注記"/>
    <n v="4"/>
  </r>
  <r>
    <x v="4"/>
    <s v="08ND781-8114-0030"/>
    <m/>
    <n v="0"/>
    <n v="0"/>
    <s v="E7"/>
    <s v="注記"/>
    <n v="4"/>
  </r>
  <r>
    <x v="4"/>
    <s v="08ND781-8114-0031"/>
    <m/>
    <n v="1"/>
    <n v="-90"/>
    <s v="E7"/>
    <s v="注記"/>
    <n v="4"/>
  </r>
  <r>
    <x v="4"/>
    <s v="08ND781-8114-0032"/>
    <m/>
    <n v="0"/>
    <n v="0"/>
    <s v="E7"/>
    <s v="注記"/>
    <n v="4"/>
  </r>
  <r>
    <x v="4"/>
    <s v="08ND781-8114-0033"/>
    <m/>
    <n v="0"/>
    <n v="0"/>
    <s v="E7"/>
    <s v="注記"/>
    <n v="4"/>
  </r>
  <r>
    <x v="4"/>
    <s v="08ND781-8114-0034"/>
    <m/>
    <n v="0"/>
    <n v="0"/>
    <s v="E7"/>
    <s v="注記"/>
    <n v="4"/>
  </r>
  <r>
    <x v="4"/>
    <s v="08ND781-8114-0035"/>
    <m/>
    <n v="0"/>
    <n v="0"/>
    <s v="E7"/>
    <s v="注記"/>
    <n v="4"/>
  </r>
  <r>
    <x v="4"/>
    <s v="08ND781-8114-0036"/>
    <m/>
    <n v="0"/>
    <n v="0"/>
    <s v="E7"/>
    <s v="注記"/>
    <n v="4"/>
  </r>
  <r>
    <x v="4"/>
    <s v="08ND781-8114-0037"/>
    <m/>
    <n v="0"/>
    <n v="0"/>
    <s v="E7"/>
    <s v="注記"/>
    <n v="4"/>
  </r>
  <r>
    <x v="4"/>
    <s v="08ND781-8114-0038"/>
    <m/>
    <n v="0"/>
    <n v="0"/>
    <s v="E7"/>
    <s v="注記"/>
    <n v="4"/>
  </r>
  <r>
    <x v="4"/>
    <s v="08ND781-8114-0039"/>
    <m/>
    <n v="0"/>
    <n v="0"/>
    <s v="E7"/>
    <s v="注記"/>
    <n v="4"/>
  </r>
  <r>
    <x v="4"/>
    <s v="08ND781-8114-0040"/>
    <m/>
    <n v="0"/>
    <n v="0"/>
    <s v="E7"/>
    <s v="注記"/>
    <n v="4"/>
  </r>
  <r>
    <x v="4"/>
    <s v="08ND781-8114-0041"/>
    <m/>
    <n v="0"/>
    <n v="0"/>
    <s v="E7"/>
    <s v="注記"/>
    <n v="4"/>
  </r>
  <r>
    <x v="4"/>
    <s v="08ND781-8114-0042"/>
    <m/>
    <n v="0"/>
    <n v="0"/>
    <s v="E7"/>
    <s v="注記"/>
    <n v="4"/>
  </r>
  <r>
    <x v="4"/>
    <s v="08ND781-8114-0043"/>
    <m/>
    <n v="0"/>
    <n v="0"/>
    <s v="E7"/>
    <s v="注記"/>
    <n v="4"/>
  </r>
  <r>
    <x v="4"/>
    <s v="08ND781-8114-0044"/>
    <m/>
    <n v="0"/>
    <n v="0"/>
    <s v="E7"/>
    <s v="注記"/>
    <n v="4"/>
  </r>
  <r>
    <x v="4"/>
    <s v="08ND781-8114-0045"/>
    <m/>
    <n v="0"/>
    <n v="0"/>
    <s v="E7"/>
    <s v="注記"/>
    <n v="4"/>
  </r>
  <r>
    <x v="4"/>
    <s v="08ND781-8114-0046"/>
    <m/>
    <n v="0"/>
    <n v="0"/>
    <s v="E7"/>
    <s v="注記"/>
    <n v="4"/>
  </r>
  <r>
    <x v="6"/>
    <s v="08ND781-8121-0001"/>
    <m/>
    <n v="0"/>
    <n v="44"/>
    <s v="E7"/>
    <s v="注記"/>
    <n v="4"/>
  </r>
  <r>
    <x v="6"/>
    <s v="08ND781-8121-0002"/>
    <m/>
    <n v="0"/>
    <n v="36"/>
    <s v="E7"/>
    <s v="注記"/>
    <n v="4"/>
  </r>
  <r>
    <x v="6"/>
    <s v="08ND781-8121-0003"/>
    <m/>
    <n v="1"/>
    <n v="-50"/>
    <s v="E7"/>
    <s v="注記"/>
    <n v="4"/>
  </r>
  <r>
    <x v="6"/>
    <s v="08ND781-8121-0004"/>
    <m/>
    <n v="1"/>
    <n v="-50"/>
    <s v="E7"/>
    <s v="注記"/>
    <n v="4"/>
  </r>
  <r>
    <x v="6"/>
    <s v="08ND781-8121-0005"/>
    <m/>
    <n v="0"/>
    <n v="39"/>
    <s v="E7"/>
    <s v="注記"/>
    <n v="4"/>
  </r>
  <r>
    <x v="6"/>
    <s v="08ND781-8121-0006"/>
    <m/>
    <n v="0"/>
    <n v="38"/>
    <s v="E7"/>
    <s v="注記"/>
    <n v="4"/>
  </r>
  <r>
    <x v="6"/>
    <s v="08ND781-8121-0007"/>
    <m/>
    <n v="0"/>
    <n v="38"/>
    <s v="E7"/>
    <s v="注記"/>
    <n v="4"/>
  </r>
  <r>
    <x v="6"/>
    <s v="08ND781-8121-0008"/>
    <m/>
    <n v="0"/>
    <n v="36"/>
    <s v="E7"/>
    <s v="注記"/>
    <n v="4"/>
  </r>
  <r>
    <x v="6"/>
    <s v="08ND781-8121-0009"/>
    <m/>
    <n v="1"/>
    <n v="-77"/>
    <s v="E7"/>
    <s v="注記"/>
    <n v="4"/>
  </r>
  <r>
    <x v="15"/>
    <s v="08ND781-8122-0001"/>
    <m/>
    <n v="0"/>
    <n v="0"/>
    <s v="E7"/>
    <s v="注記"/>
    <n v="4"/>
  </r>
  <r>
    <x v="20"/>
    <s v="08ND781-8123-0001"/>
    <m/>
    <n v="0"/>
    <n v="38"/>
    <s v="E7"/>
    <s v="注記"/>
    <n v="4"/>
  </r>
  <r>
    <x v="20"/>
    <s v="08ND781-8123-0002"/>
    <m/>
    <n v="0"/>
    <n v="38"/>
    <s v="E7"/>
    <s v="注記"/>
    <n v="4"/>
  </r>
  <r>
    <x v="20"/>
    <s v="08ND781-8123-0003"/>
    <m/>
    <n v="0"/>
    <n v="38"/>
    <s v="E7"/>
    <s v="注記"/>
    <n v="4"/>
  </r>
  <r>
    <x v="20"/>
    <s v="08ND781-8123-0004"/>
    <m/>
    <n v="0"/>
    <n v="38"/>
    <s v="E7"/>
    <s v="注記"/>
    <n v="4"/>
  </r>
  <r>
    <x v="20"/>
    <s v="08ND781-8123-0005"/>
    <m/>
    <n v="0"/>
    <n v="38"/>
    <s v="E7"/>
    <s v="注記"/>
    <n v="4"/>
  </r>
  <r>
    <x v="20"/>
    <s v="08ND781-8123-0006"/>
    <m/>
    <n v="0"/>
    <n v="38"/>
    <s v="E7"/>
    <s v="注記"/>
    <n v="4"/>
  </r>
  <r>
    <x v="20"/>
    <s v="08ND781-8123-0007"/>
    <m/>
    <n v="0"/>
    <n v="38"/>
    <s v="E7"/>
    <s v="注記"/>
    <n v="4"/>
  </r>
  <r>
    <x v="20"/>
    <s v="08ND781-8123-0008"/>
    <m/>
    <n v="0"/>
    <n v="38"/>
    <s v="E7"/>
    <s v="注記"/>
    <n v="4"/>
  </r>
  <r>
    <x v="20"/>
    <s v="08ND781-8123-0009"/>
    <m/>
    <n v="0"/>
    <n v="38"/>
    <s v="E7"/>
    <s v="注記"/>
    <n v="4"/>
  </r>
  <r>
    <x v="20"/>
    <s v="08ND781-8123-0010"/>
    <m/>
    <n v="0"/>
    <n v="38"/>
    <s v="E7"/>
    <s v="注記"/>
    <n v="4"/>
  </r>
  <r>
    <x v="20"/>
    <s v="08ND781-8123-0011"/>
    <m/>
    <n v="0"/>
    <n v="38"/>
    <s v="E7"/>
    <s v="注記"/>
    <n v="4"/>
  </r>
  <r>
    <x v="20"/>
    <s v="08ND781-8123-0012"/>
    <m/>
    <n v="0"/>
    <n v="38"/>
    <s v="E7"/>
    <s v="注記"/>
    <n v="4"/>
  </r>
  <r>
    <x v="20"/>
    <s v="08ND781-8123-0013"/>
    <m/>
    <n v="0"/>
    <n v="38"/>
    <s v="E7"/>
    <s v="注記"/>
    <n v="4"/>
  </r>
  <r>
    <x v="20"/>
    <s v="08ND781-8123-0014"/>
    <m/>
    <n v="0"/>
    <n v="38"/>
    <s v="E7"/>
    <s v="注記"/>
    <n v="4"/>
  </r>
  <r>
    <x v="20"/>
    <s v="08ND781-8123-0015"/>
    <m/>
    <n v="0"/>
    <n v="38"/>
    <s v="E7"/>
    <s v="注記"/>
    <n v="4"/>
  </r>
  <r>
    <x v="20"/>
    <s v="08ND781-8123-0016"/>
    <m/>
    <n v="0"/>
    <n v="31"/>
    <s v="E7"/>
    <s v="注記"/>
    <n v="4"/>
  </r>
  <r>
    <x v="21"/>
    <s v="08ND781-8124-0001"/>
    <m/>
    <n v="1"/>
    <n v="-90"/>
    <s v="E7"/>
    <s v="注記"/>
    <n v="4"/>
  </r>
  <r>
    <x v="21"/>
    <s v="08ND781-8124-0002"/>
    <m/>
    <n v="1"/>
    <n v="-90"/>
    <s v="E7"/>
    <s v="注記"/>
    <n v="4"/>
  </r>
  <r>
    <x v="21"/>
    <s v="08ND781-8124-0003"/>
    <m/>
    <n v="0"/>
    <n v="0"/>
    <s v="E7"/>
    <s v="注記"/>
    <n v="4"/>
  </r>
  <r>
    <x v="21"/>
    <s v="08ND781-8124-0004"/>
    <m/>
    <n v="1"/>
    <n v="-90"/>
    <s v="E7"/>
    <s v="注記"/>
    <n v="4"/>
  </r>
  <r>
    <x v="7"/>
    <s v="08ND781-8125-0001"/>
    <m/>
    <n v="0"/>
    <n v="-12"/>
    <s v="E7"/>
    <s v="注記"/>
    <n v="4"/>
  </r>
  <r>
    <x v="7"/>
    <s v="08ND781-8125-0002"/>
    <m/>
    <n v="0"/>
    <n v="0"/>
    <s v="E7"/>
    <s v="注記"/>
    <n v="4"/>
  </r>
  <r>
    <x v="7"/>
    <s v="08ND781-8125-0003"/>
    <m/>
    <n v="0"/>
    <n v="0"/>
    <s v="E7"/>
    <s v="注記"/>
    <n v="4"/>
  </r>
  <r>
    <x v="7"/>
    <s v="08ND781-8125-0004"/>
    <m/>
    <n v="0"/>
    <n v="0"/>
    <s v="E7"/>
    <s v="注記"/>
    <n v="4"/>
  </r>
  <r>
    <x v="7"/>
    <s v="08ND781-8125-0005"/>
    <m/>
    <n v="1"/>
    <n v="-90"/>
    <s v="E7"/>
    <s v="注記"/>
    <n v="4"/>
  </r>
  <r>
    <x v="7"/>
    <s v="08ND781-8125-0006"/>
    <m/>
    <n v="1"/>
    <n v="-90"/>
    <s v="E7"/>
    <s v="注記"/>
    <n v="4"/>
  </r>
  <r>
    <x v="7"/>
    <s v="08ND781-8125-0007"/>
    <m/>
    <n v="0"/>
    <n v="0"/>
    <s v="E7"/>
    <s v="注記"/>
    <n v="4"/>
  </r>
  <r>
    <x v="7"/>
    <s v="08ND781-8125-0008"/>
    <m/>
    <n v="1"/>
    <n v="-90"/>
    <s v="E7"/>
    <s v="注記"/>
    <n v="4"/>
  </r>
  <r>
    <x v="7"/>
    <s v="08ND781-8125-0009"/>
    <m/>
    <n v="0"/>
    <n v="0"/>
    <s v="E7"/>
    <s v="注記"/>
    <n v="4"/>
  </r>
  <r>
    <x v="7"/>
    <s v="08ND781-8125-0010"/>
    <m/>
    <n v="0"/>
    <n v="0"/>
    <s v="E7"/>
    <s v="注記"/>
    <n v="4"/>
  </r>
  <r>
    <x v="7"/>
    <s v="08ND781-8125-0011"/>
    <m/>
    <n v="0"/>
    <n v="0"/>
    <s v="E7"/>
    <s v="注記"/>
    <n v="4"/>
  </r>
  <r>
    <x v="7"/>
    <s v="08ND781-8125-0012"/>
    <m/>
    <n v="0"/>
    <n v="0"/>
    <s v="E7"/>
    <s v="注記"/>
    <n v="4"/>
  </r>
  <r>
    <x v="7"/>
    <s v="08ND781-8125-0013"/>
    <m/>
    <n v="0"/>
    <n v="0"/>
    <s v="E7"/>
    <s v="注記"/>
    <n v="4"/>
  </r>
  <r>
    <x v="7"/>
    <s v="08ND781-8125-0014"/>
    <m/>
    <n v="1"/>
    <n v="-90"/>
    <s v="E7"/>
    <s v="注記"/>
    <n v="4"/>
  </r>
  <r>
    <x v="7"/>
    <s v="08ND781-8125-0015"/>
    <m/>
    <n v="0"/>
    <n v="0"/>
    <s v="E7"/>
    <s v="注記"/>
    <n v="4"/>
  </r>
  <r>
    <x v="7"/>
    <s v="08ND781-8125-0016"/>
    <m/>
    <n v="1"/>
    <n v="-90"/>
    <s v="E7"/>
    <s v="注記"/>
    <n v="4"/>
  </r>
  <r>
    <x v="7"/>
    <s v="08ND781-8125-0017"/>
    <m/>
    <n v="1"/>
    <n v="-52"/>
    <s v="E7"/>
    <s v="注記"/>
    <n v="4"/>
  </r>
  <r>
    <x v="7"/>
    <s v="08ND781-8125-0018"/>
    <m/>
    <n v="1"/>
    <n v="-50"/>
    <s v="E7"/>
    <s v="注記"/>
    <n v="4"/>
  </r>
  <r>
    <x v="7"/>
    <s v="08ND781-8125-0019"/>
    <m/>
    <n v="1"/>
    <n v="-90"/>
    <s v="E7"/>
    <s v="注記"/>
    <n v="4"/>
  </r>
  <r>
    <x v="7"/>
    <s v="08ND781-8125-0020"/>
    <m/>
    <n v="0"/>
    <n v="-42"/>
    <s v="E7"/>
    <s v="注記"/>
    <n v="4"/>
  </r>
  <r>
    <x v="7"/>
    <s v="08ND781-8125-0021"/>
    <m/>
    <n v="1"/>
    <n v="-90"/>
    <s v="E7"/>
    <s v="注記"/>
    <n v="4"/>
  </r>
  <r>
    <x v="9"/>
    <s v="08ND781-8131-0001"/>
    <m/>
    <n v="0"/>
    <n v="0"/>
    <s v="E7"/>
    <s v="注記"/>
    <n v="4"/>
  </r>
  <r>
    <x v="9"/>
    <s v="08ND781-8131-0002"/>
    <m/>
    <n v="0"/>
    <n v="0"/>
    <s v="E7"/>
    <s v="注記"/>
    <n v="4"/>
  </r>
  <r>
    <x v="9"/>
    <s v="08ND781-8131-0003"/>
    <m/>
    <n v="1"/>
    <n v="-90"/>
    <s v="E7"/>
    <s v="注記"/>
    <n v="4"/>
  </r>
  <r>
    <x v="9"/>
    <s v="08ND781-8131-0004"/>
    <m/>
    <n v="0"/>
    <n v="0"/>
    <s v="E7"/>
    <s v="注記"/>
    <n v="4"/>
  </r>
  <r>
    <x v="9"/>
    <s v="08ND781-8131-0005"/>
    <m/>
    <n v="0"/>
    <n v="0"/>
    <s v="E7"/>
    <s v="注記"/>
    <n v="4"/>
  </r>
  <r>
    <x v="9"/>
    <s v="08ND781-8131-0006"/>
    <m/>
    <n v="0"/>
    <n v="0"/>
    <s v="E7"/>
    <s v="注記"/>
    <n v="4"/>
  </r>
  <r>
    <x v="9"/>
    <s v="08ND781-8131-0007"/>
    <m/>
    <n v="0"/>
    <n v="0"/>
    <s v="E7"/>
    <s v="注記"/>
    <n v="4"/>
  </r>
  <r>
    <x v="9"/>
    <s v="08ND781-8131-0008"/>
    <m/>
    <n v="1"/>
    <n v="-90"/>
    <s v="E7"/>
    <s v="注記"/>
    <n v="4"/>
  </r>
  <r>
    <x v="9"/>
    <s v="08ND781-8131-0009"/>
    <m/>
    <n v="0"/>
    <n v="0"/>
    <s v="E7"/>
    <s v="注記"/>
    <n v="4"/>
  </r>
  <r>
    <x v="9"/>
    <s v="08ND781-8131-0010"/>
    <m/>
    <n v="0"/>
    <n v="0"/>
    <s v="E7"/>
    <s v="注記"/>
    <n v="4"/>
  </r>
  <r>
    <x v="9"/>
    <s v="08ND781-8131-0011"/>
    <m/>
    <n v="0"/>
    <n v="0"/>
    <s v="E7"/>
    <s v="注記"/>
    <n v="4"/>
  </r>
  <r>
    <x v="9"/>
    <s v="08ND781-8131-0012"/>
    <m/>
    <n v="0"/>
    <n v="0"/>
    <s v="E7"/>
    <s v="注記"/>
    <n v="4"/>
  </r>
  <r>
    <x v="9"/>
    <s v="08ND781-8131-0013"/>
    <m/>
    <n v="0"/>
    <n v="0"/>
    <s v="E7"/>
    <s v="注記"/>
    <n v="4"/>
  </r>
  <r>
    <x v="9"/>
    <s v="08ND781-8131-0014"/>
    <m/>
    <n v="1"/>
    <n v="-90"/>
    <s v="E7"/>
    <s v="注記"/>
    <n v="4"/>
  </r>
  <r>
    <x v="9"/>
    <s v="08ND781-8131-0015"/>
    <m/>
    <n v="0"/>
    <n v="0"/>
    <s v="E7"/>
    <s v="注記"/>
    <n v="4"/>
  </r>
  <r>
    <x v="9"/>
    <s v="08ND781-8131-0016"/>
    <m/>
    <n v="0"/>
    <n v="0"/>
    <s v="E7"/>
    <s v="注記"/>
    <n v="4"/>
  </r>
  <r>
    <x v="9"/>
    <s v="08ND781-8131-0017"/>
    <m/>
    <n v="0"/>
    <n v="0"/>
    <s v="E7"/>
    <s v="注記"/>
    <n v="4"/>
  </r>
  <r>
    <x v="9"/>
    <s v="08ND781-8131-0018"/>
    <m/>
    <n v="0"/>
    <n v="0"/>
    <s v="E7"/>
    <s v="注記"/>
    <n v="4"/>
  </r>
  <r>
    <x v="9"/>
    <s v="08ND781-8131-0019"/>
    <m/>
    <n v="0"/>
    <n v="0"/>
    <s v="E7"/>
    <s v="注記"/>
    <n v="4"/>
  </r>
  <r>
    <x v="9"/>
    <s v="08ND781-8131-0020"/>
    <m/>
    <n v="1"/>
    <n v="-90"/>
    <s v="E7"/>
    <s v="注記"/>
    <n v="4"/>
  </r>
  <r>
    <x v="9"/>
    <s v="08ND781-8131-0021"/>
    <m/>
    <n v="0"/>
    <n v="0"/>
    <s v="E7"/>
    <s v="注記"/>
    <n v="4"/>
  </r>
  <r>
    <x v="9"/>
    <s v="08ND781-8131-0022"/>
    <m/>
    <n v="0"/>
    <n v="0"/>
    <s v="E7"/>
    <s v="注記"/>
    <n v="4"/>
  </r>
  <r>
    <x v="9"/>
    <s v="08ND781-8131-0023"/>
    <m/>
    <n v="0"/>
    <n v="0"/>
    <s v="E7"/>
    <s v="注記"/>
    <n v="4"/>
  </r>
  <r>
    <x v="9"/>
    <s v="08ND781-8131-0024"/>
    <m/>
    <n v="0"/>
    <n v="0"/>
    <s v="E7"/>
    <s v="注記"/>
    <n v="4"/>
  </r>
  <r>
    <x v="9"/>
    <s v="08ND781-8131-0025"/>
    <m/>
    <n v="0"/>
    <n v="0"/>
    <s v="E7"/>
    <s v="注記"/>
    <n v="4"/>
  </r>
  <r>
    <x v="9"/>
    <s v="08ND781-8131-0026"/>
    <m/>
    <n v="0"/>
    <n v="0"/>
    <s v="E7"/>
    <s v="注記"/>
    <n v="4"/>
  </r>
  <r>
    <x v="9"/>
    <s v="08ND781-8131-0027"/>
    <m/>
    <n v="1"/>
    <n v="-90"/>
    <s v="E7"/>
    <s v="注記"/>
    <n v="4"/>
  </r>
  <r>
    <x v="9"/>
    <s v="08ND781-8131-0028"/>
    <m/>
    <n v="0"/>
    <n v="0"/>
    <s v="E7"/>
    <s v="注記"/>
    <n v="4"/>
  </r>
  <r>
    <x v="9"/>
    <s v="08ND781-8131-0029"/>
    <m/>
    <n v="0"/>
    <n v="0"/>
    <s v="E7"/>
    <s v="注記"/>
    <n v="4"/>
  </r>
  <r>
    <x v="9"/>
    <s v="08ND781-8131-0030"/>
    <m/>
    <n v="1"/>
    <n v="-90"/>
    <s v="E7"/>
    <s v="注記"/>
    <n v="4"/>
  </r>
  <r>
    <x v="9"/>
    <s v="08ND781-8131-0031"/>
    <m/>
    <n v="0"/>
    <n v="0"/>
    <s v="E7"/>
    <s v="注記"/>
    <n v="4"/>
  </r>
  <r>
    <x v="9"/>
    <s v="08ND781-8131-0032"/>
    <m/>
    <n v="0"/>
    <n v="0"/>
    <s v="E7"/>
    <s v="注記"/>
    <n v="4"/>
  </r>
  <r>
    <x v="9"/>
    <s v="08ND781-8131-0033"/>
    <m/>
    <n v="1"/>
    <n v="-90"/>
    <s v="E7"/>
    <s v="注記"/>
    <n v="4"/>
  </r>
  <r>
    <x v="9"/>
    <s v="08ND781-8131-0034"/>
    <m/>
    <n v="1"/>
    <n v="-90"/>
    <s v="E7"/>
    <s v="注記"/>
    <n v="4"/>
  </r>
  <r>
    <x v="9"/>
    <s v="08ND781-8131-0035"/>
    <m/>
    <n v="0"/>
    <n v="0"/>
    <s v="E7"/>
    <s v="注記"/>
    <n v="4"/>
  </r>
  <r>
    <x v="9"/>
    <s v="08ND781-8131-0036"/>
    <m/>
    <n v="1"/>
    <n v="-90"/>
    <s v="E7"/>
    <s v="注記"/>
    <n v="4"/>
  </r>
  <r>
    <x v="9"/>
    <s v="08ND781-8131-0037"/>
    <m/>
    <n v="0"/>
    <n v="0"/>
    <s v="E7"/>
    <s v="注記"/>
    <n v="4"/>
  </r>
  <r>
    <x v="9"/>
    <s v="08ND781-8131-0038"/>
    <m/>
    <n v="1"/>
    <n v="-90"/>
    <s v="E7"/>
    <s v="注記"/>
    <n v="4"/>
  </r>
  <r>
    <x v="9"/>
    <s v="08ND781-8131-0039"/>
    <m/>
    <n v="0"/>
    <n v="0"/>
    <s v="E7"/>
    <s v="注記"/>
    <n v="4"/>
  </r>
  <r>
    <x v="9"/>
    <s v="08ND781-8131-0040"/>
    <m/>
    <n v="1"/>
    <n v="-90"/>
    <s v="E7"/>
    <s v="注記"/>
    <n v="4"/>
  </r>
  <r>
    <x v="9"/>
    <s v="08ND781-8131-0041"/>
    <m/>
    <n v="0"/>
    <n v="0"/>
    <s v="E7"/>
    <s v="注記"/>
    <n v="4"/>
  </r>
  <r>
    <x v="9"/>
    <s v="08ND781-8131-0042"/>
    <m/>
    <n v="0"/>
    <n v="0"/>
    <s v="E7"/>
    <s v="注記"/>
    <n v="4"/>
  </r>
  <r>
    <x v="9"/>
    <s v="08ND781-8131-0043"/>
    <m/>
    <n v="1"/>
    <n v="-90"/>
    <s v="E7"/>
    <s v="注記"/>
    <n v="4"/>
  </r>
  <r>
    <x v="9"/>
    <s v="08ND781-8131-0044"/>
    <m/>
    <n v="1"/>
    <n v="-90"/>
    <s v="E7"/>
    <s v="注記"/>
    <n v="4"/>
  </r>
  <r>
    <x v="9"/>
    <s v="08ND781-8131-0045"/>
    <m/>
    <n v="1"/>
    <n v="-90"/>
    <s v="E7"/>
    <s v="注記"/>
    <n v="4"/>
  </r>
  <r>
    <x v="9"/>
    <s v="08ND781-8131-0046"/>
    <m/>
    <n v="0"/>
    <n v="0"/>
    <s v="E7"/>
    <s v="注記"/>
    <n v="4"/>
  </r>
  <r>
    <x v="9"/>
    <s v="08ND781-8131-0047"/>
    <m/>
    <n v="0"/>
    <n v="0"/>
    <s v="E7"/>
    <s v="注記"/>
    <n v="4"/>
  </r>
  <r>
    <x v="9"/>
    <s v="08ND781-8131-0048"/>
    <m/>
    <n v="1"/>
    <n v="-90"/>
    <s v="E7"/>
    <s v="注記"/>
    <n v="4"/>
  </r>
  <r>
    <x v="9"/>
    <s v="08ND781-8131-0049"/>
    <m/>
    <n v="1"/>
    <n v="-90"/>
    <s v="E7"/>
    <s v="注記"/>
    <n v="4"/>
  </r>
  <r>
    <x v="9"/>
    <s v="08ND781-8131-0050"/>
    <m/>
    <n v="1"/>
    <n v="-90"/>
    <s v="E7"/>
    <s v="注記"/>
    <n v="4"/>
  </r>
  <r>
    <x v="9"/>
    <s v="08ND781-8131-0051"/>
    <m/>
    <n v="0"/>
    <n v="0"/>
    <s v="E7"/>
    <s v="注記"/>
    <n v="4"/>
  </r>
  <r>
    <x v="9"/>
    <s v="08ND781-8131-0052"/>
    <m/>
    <n v="0"/>
    <n v="0"/>
    <s v="E7"/>
    <s v="注記"/>
    <n v="4"/>
  </r>
  <r>
    <x v="9"/>
    <s v="08ND781-8131-0053"/>
    <m/>
    <n v="0"/>
    <n v="0"/>
    <s v="E7"/>
    <s v="注記"/>
    <n v="4"/>
  </r>
  <r>
    <x v="9"/>
    <s v="08ND781-8131-0054"/>
    <m/>
    <n v="1"/>
    <n v="-90"/>
    <s v="E7"/>
    <s v="注記"/>
    <n v="4"/>
  </r>
  <r>
    <x v="9"/>
    <s v="08ND781-8131-0055"/>
    <m/>
    <n v="1"/>
    <n v="-90"/>
    <s v="E7"/>
    <s v="注記"/>
    <n v="4"/>
  </r>
  <r>
    <x v="9"/>
    <s v="08ND781-8131-0056"/>
    <m/>
    <n v="0"/>
    <n v="0"/>
    <s v="E7"/>
    <s v="注記"/>
    <n v="4"/>
  </r>
  <r>
    <x v="10"/>
    <s v="08ND781-8151-0001"/>
    <m/>
    <n v="0"/>
    <n v="26"/>
    <s v="E7"/>
    <s v="注記"/>
    <n v="4"/>
  </r>
  <r>
    <x v="10"/>
    <s v="08ND781-8151-0002"/>
    <m/>
    <n v="1"/>
    <n v="-88"/>
    <s v="E7"/>
    <s v="注記"/>
    <n v="4"/>
  </r>
  <r>
    <x v="10"/>
    <s v="08ND781-8151-0003"/>
    <m/>
    <n v="0"/>
    <n v="22"/>
    <s v="E7"/>
    <s v="注記"/>
    <n v="4"/>
  </r>
  <r>
    <x v="10"/>
    <s v="08ND781-8151-0004"/>
    <m/>
    <n v="0"/>
    <n v="18"/>
    <s v="E7"/>
    <s v="注記"/>
    <n v="4"/>
  </r>
  <r>
    <x v="10"/>
    <s v="08ND781-8151-0005"/>
    <m/>
    <n v="0"/>
    <n v="33"/>
    <s v="E7"/>
    <s v="注記"/>
    <n v="4"/>
  </r>
  <r>
    <x v="10"/>
    <s v="08ND781-8151-0006"/>
    <m/>
    <n v="1"/>
    <n v="-64"/>
    <s v="E7"/>
    <s v="注記"/>
    <n v="4"/>
  </r>
  <r>
    <x v="10"/>
    <s v="08ND781-8151-0007"/>
    <m/>
    <n v="0"/>
    <n v="-6"/>
    <s v="E7"/>
    <s v="注記"/>
    <n v="4"/>
  </r>
  <r>
    <x v="10"/>
    <s v="08ND781-8151-0008"/>
    <m/>
    <n v="0"/>
    <n v="-14"/>
    <s v="E7"/>
    <s v="注記"/>
    <n v="4"/>
  </r>
  <r>
    <x v="10"/>
    <s v="08ND781-8151-0009"/>
    <m/>
    <n v="1"/>
    <n v="-52"/>
    <s v="E7"/>
    <s v="注記"/>
    <n v="4"/>
  </r>
  <r>
    <x v="10"/>
    <s v="08ND781-8151-0010"/>
    <m/>
    <n v="1"/>
    <n v="-57"/>
    <s v="E7"/>
    <s v="注記"/>
    <n v="4"/>
  </r>
  <r>
    <x v="10"/>
    <s v="08ND781-8151-0011"/>
    <m/>
    <n v="0"/>
    <n v="30"/>
    <s v="E7"/>
    <s v="注記"/>
    <n v="4"/>
  </r>
  <r>
    <x v="11"/>
    <s v="08ND781-8162-0001"/>
    <m/>
    <n v="0"/>
    <n v="0"/>
    <s v="E7"/>
    <s v="注記"/>
    <n v="4"/>
  </r>
  <r>
    <x v="11"/>
    <s v="08ND781-8162-0002"/>
    <m/>
    <n v="0"/>
    <n v="0"/>
    <s v="E7"/>
    <s v="注記"/>
    <n v="4"/>
  </r>
  <r>
    <x v="11"/>
    <s v="08ND781-8162-0003"/>
    <m/>
    <n v="0"/>
    <n v="0"/>
    <s v="E7"/>
    <s v="注記"/>
    <n v="4"/>
  </r>
  <r>
    <x v="11"/>
    <s v="08ND781-8162-0004"/>
    <m/>
    <n v="0"/>
    <n v="0"/>
    <s v="E7"/>
    <s v="注記"/>
    <n v="4"/>
  </r>
  <r>
    <x v="11"/>
    <s v="08ND781-8162-0005"/>
    <m/>
    <n v="0"/>
    <n v="0"/>
    <s v="E7"/>
    <s v="注記"/>
    <n v="4"/>
  </r>
  <r>
    <x v="11"/>
    <s v="08ND781-8162-0006"/>
    <m/>
    <n v="0"/>
    <n v="0"/>
    <s v="E7"/>
    <s v="注記"/>
    <n v="4"/>
  </r>
  <r>
    <x v="11"/>
    <s v="08ND781-8162-0007"/>
    <m/>
    <n v="0"/>
    <n v="0"/>
    <s v="E7"/>
    <s v="注記"/>
    <n v="4"/>
  </r>
  <r>
    <x v="11"/>
    <s v="08ND781-8162-0008"/>
    <m/>
    <n v="0"/>
    <n v="0"/>
    <s v="E7"/>
    <s v="注記"/>
    <n v="4"/>
  </r>
  <r>
    <x v="11"/>
    <s v="08ND781-8162-0009"/>
    <m/>
    <n v="0"/>
    <n v="0"/>
    <s v="E7"/>
    <s v="注記"/>
    <n v="4"/>
  </r>
  <r>
    <x v="11"/>
    <s v="08ND781-8162-0010"/>
    <m/>
    <n v="0"/>
    <n v="0"/>
    <s v="E7"/>
    <s v="注記"/>
    <n v="4"/>
  </r>
  <r>
    <x v="11"/>
    <s v="08ND781-8162-0011"/>
    <m/>
    <n v="0"/>
    <n v="0"/>
    <s v="E7"/>
    <s v="注記"/>
    <n v="4"/>
  </r>
  <r>
    <x v="11"/>
    <s v="08ND781-8162-0012"/>
    <m/>
    <n v="0"/>
    <n v="0"/>
    <s v="E7"/>
    <s v="注記"/>
    <n v="4"/>
  </r>
  <r>
    <x v="11"/>
    <s v="08ND781-8162-0013"/>
    <m/>
    <n v="0"/>
    <n v="0"/>
    <s v="E7"/>
    <s v="注記"/>
    <n v="4"/>
  </r>
  <r>
    <x v="11"/>
    <s v="08ND781-8162-0014"/>
    <m/>
    <n v="0"/>
    <n v="0"/>
    <s v="E7"/>
    <s v="注記"/>
    <n v="4"/>
  </r>
  <r>
    <x v="11"/>
    <s v="08ND781-8162-0015"/>
    <m/>
    <n v="0"/>
    <n v="0"/>
    <s v="E7"/>
    <s v="注記"/>
    <n v="4"/>
  </r>
  <r>
    <x v="11"/>
    <s v="08ND781-8162-0016"/>
    <m/>
    <n v="0"/>
    <n v="0"/>
    <s v="E7"/>
    <s v="注記"/>
    <n v="4"/>
  </r>
  <r>
    <x v="11"/>
    <s v="08ND781-8162-0017"/>
    <m/>
    <n v="0"/>
    <n v="0"/>
    <s v="E7"/>
    <s v="注記"/>
    <n v="4"/>
  </r>
  <r>
    <x v="11"/>
    <s v="08ND781-8162-0018"/>
    <m/>
    <n v="0"/>
    <n v="0"/>
    <s v="E7"/>
    <s v="注記"/>
    <n v="4"/>
  </r>
  <r>
    <x v="11"/>
    <s v="08ND781-8162-0019"/>
    <m/>
    <n v="0"/>
    <n v="0"/>
    <s v="E7"/>
    <s v="注記"/>
    <n v="4"/>
  </r>
  <r>
    <x v="11"/>
    <s v="08ND781-8162-0020"/>
    <m/>
    <n v="0"/>
    <n v="0"/>
    <s v="E7"/>
    <s v="注記"/>
    <n v="4"/>
  </r>
  <r>
    <x v="11"/>
    <s v="08ND781-8162-0021"/>
    <m/>
    <n v="0"/>
    <n v="0"/>
    <s v="E7"/>
    <s v="注記"/>
    <n v="4"/>
  </r>
  <r>
    <x v="11"/>
    <s v="08ND781-8162-0022"/>
    <m/>
    <n v="0"/>
    <n v="0"/>
    <s v="E7"/>
    <s v="注記"/>
    <n v="4"/>
  </r>
  <r>
    <x v="11"/>
    <s v="08ND781-8162-0023"/>
    <m/>
    <n v="0"/>
    <n v="0"/>
    <s v="E7"/>
    <s v="注記"/>
    <n v="4"/>
  </r>
  <r>
    <x v="11"/>
    <s v="08ND781-8162-0024"/>
    <m/>
    <n v="0"/>
    <n v="0"/>
    <s v="E7"/>
    <s v="注記"/>
    <n v="4"/>
  </r>
  <r>
    <x v="11"/>
    <s v="08ND781-8162-0025"/>
    <m/>
    <n v="1"/>
    <n v="-90"/>
    <s v="E7"/>
    <s v="注記"/>
    <n v="4"/>
  </r>
  <r>
    <x v="11"/>
    <s v="08ND781-8162-0026"/>
    <m/>
    <n v="0"/>
    <n v="0"/>
    <s v="E7"/>
    <s v="注記"/>
    <n v="4"/>
  </r>
  <r>
    <x v="11"/>
    <s v="08ND781-8162-0027"/>
    <m/>
    <n v="0"/>
    <n v="0"/>
    <s v="E7"/>
    <s v="注記"/>
    <n v="4"/>
  </r>
  <r>
    <x v="11"/>
    <s v="08ND781-8162-0028"/>
    <m/>
    <n v="0"/>
    <n v="0"/>
    <s v="E7"/>
    <s v="注記"/>
    <n v="4"/>
  </r>
  <r>
    <x v="11"/>
    <s v="08ND781-8162-0029"/>
    <m/>
    <n v="0"/>
    <n v="0"/>
    <s v="E7"/>
    <s v="注記"/>
    <n v="4"/>
  </r>
  <r>
    <x v="11"/>
    <s v="08ND781-8162-0030"/>
    <m/>
    <n v="0"/>
    <n v="0"/>
    <s v="E7"/>
    <s v="注記"/>
    <n v="4"/>
  </r>
  <r>
    <x v="11"/>
    <s v="08ND781-8162-0031"/>
    <m/>
    <n v="0"/>
    <n v="0"/>
    <s v="E7"/>
    <s v="注記"/>
    <n v="4"/>
  </r>
  <r>
    <x v="11"/>
    <s v="08ND781-8162-0032"/>
    <m/>
    <n v="0"/>
    <n v="0"/>
    <s v="E7"/>
    <s v="注記"/>
    <n v="4"/>
  </r>
  <r>
    <x v="11"/>
    <s v="08ND781-8162-0033"/>
    <m/>
    <n v="0"/>
    <n v="0"/>
    <s v="E7"/>
    <s v="注記"/>
    <n v="4"/>
  </r>
  <r>
    <x v="11"/>
    <s v="08ND781-8162-0034"/>
    <m/>
    <n v="0"/>
    <n v="0"/>
    <s v="E7"/>
    <s v="注記"/>
    <n v="4"/>
  </r>
  <r>
    <x v="11"/>
    <s v="08ND781-8162-0035"/>
    <m/>
    <n v="0"/>
    <n v="0"/>
    <s v="E7"/>
    <s v="注記"/>
    <n v="4"/>
  </r>
  <r>
    <x v="13"/>
    <s v="08ND781-8181-0001"/>
    <m/>
    <n v="0"/>
    <n v="0"/>
    <s v="E7"/>
    <s v="注記"/>
    <n v="4"/>
  </r>
  <r>
    <x v="13"/>
    <s v="08ND781-8181-0002"/>
    <m/>
    <n v="1"/>
    <n v="-90"/>
    <s v="E7"/>
    <s v="注記"/>
    <n v="4"/>
  </r>
  <r>
    <x v="13"/>
    <s v="08ND781-8181-0003"/>
    <m/>
    <n v="0"/>
    <n v="0"/>
    <s v="E7"/>
    <s v="注記"/>
    <n v="4"/>
  </r>
  <r>
    <x v="0"/>
    <s v="08ND782-7101-1068"/>
    <n v="80"/>
    <n v="0"/>
    <n v="-35"/>
    <s v="E7"/>
    <s v="注記"/>
    <n v="4"/>
  </r>
  <r>
    <x v="0"/>
    <s v="08ND782-7101-1069"/>
    <n v="100"/>
    <n v="0"/>
    <n v="65"/>
    <s v="E7"/>
    <s v="注記"/>
    <n v="4"/>
  </r>
  <r>
    <x v="0"/>
    <s v="08ND782-7101-1070"/>
    <n v="110"/>
    <n v="0"/>
    <n v="47"/>
    <s v="E7"/>
    <s v="注記"/>
    <n v="4"/>
  </r>
  <r>
    <x v="0"/>
    <s v="08ND782-7101-1071"/>
    <n v="30"/>
    <n v="0"/>
    <n v="47"/>
    <s v="E7"/>
    <s v="注記"/>
    <n v="4"/>
  </r>
  <r>
    <x v="0"/>
    <s v="08ND782-7101-1072"/>
    <n v="130"/>
    <n v="0"/>
    <n v="60"/>
    <s v="E7"/>
    <s v="注記"/>
    <n v="4"/>
  </r>
  <r>
    <x v="0"/>
    <s v="08ND782-7101-1073"/>
    <n v="80"/>
    <n v="0"/>
    <n v="20"/>
    <s v="E7"/>
    <s v="注記"/>
    <n v="4"/>
  </r>
  <r>
    <x v="0"/>
    <s v="08ND782-7101-1074"/>
    <n v="60"/>
    <n v="0"/>
    <n v="-77"/>
    <s v="E7"/>
    <s v="注記"/>
    <n v="4"/>
  </r>
  <r>
    <x v="0"/>
    <s v="08ND782-7101-1075"/>
    <n v="100"/>
    <n v="0"/>
    <n v="44"/>
    <s v="E7"/>
    <s v="注記"/>
    <n v="4"/>
  </r>
  <r>
    <x v="0"/>
    <s v="08ND782-7101-1076"/>
    <n v="60"/>
    <n v="0"/>
    <n v="-54"/>
    <s v="E7"/>
    <s v="注記"/>
    <n v="4"/>
  </r>
  <r>
    <x v="0"/>
    <s v="08ND782-7101-1077"/>
    <n v="70"/>
    <n v="0"/>
    <n v="-11"/>
    <s v="E7"/>
    <s v="注記"/>
    <n v="4"/>
  </r>
  <r>
    <x v="0"/>
    <s v="08ND782-7101-1078"/>
    <n v="60"/>
    <n v="0"/>
    <n v="56"/>
    <s v="E7"/>
    <s v="注記"/>
    <n v="4"/>
  </r>
  <r>
    <x v="0"/>
    <s v="08ND782-7101-1079"/>
    <n v="90"/>
    <n v="0"/>
    <n v="25"/>
    <s v="E7"/>
    <s v="注記"/>
    <n v="4"/>
  </r>
  <r>
    <x v="0"/>
    <s v="08ND782-7101-1080"/>
    <n v="80"/>
    <n v="0"/>
    <n v="0"/>
    <s v="E7"/>
    <s v="注記"/>
    <n v="4"/>
  </r>
  <r>
    <x v="0"/>
    <s v="08ND782-7101-1081"/>
    <n v="90"/>
    <n v="0"/>
    <n v="78"/>
    <s v="E7"/>
    <s v="注記"/>
    <n v="4"/>
  </r>
  <r>
    <x v="0"/>
    <s v="08ND782-7101-1082"/>
    <n v="90"/>
    <n v="0"/>
    <n v="-17"/>
    <s v="E7"/>
    <s v="注記"/>
    <n v="4"/>
  </r>
  <r>
    <x v="0"/>
    <s v="08ND782-7101-1083"/>
    <n v="50"/>
    <n v="0"/>
    <n v="-7"/>
    <s v="E7"/>
    <s v="注記"/>
    <n v="4"/>
  </r>
  <r>
    <x v="0"/>
    <s v="08ND782-7101-1084"/>
    <n v="70"/>
    <n v="0"/>
    <n v="0"/>
    <s v="E7"/>
    <s v="注記"/>
    <n v="4"/>
  </r>
  <r>
    <x v="0"/>
    <s v="08ND782-7101-1085"/>
    <n v="40"/>
    <n v="0"/>
    <n v="-33"/>
    <s v="E7"/>
    <s v="注記"/>
    <n v="4"/>
  </r>
  <r>
    <x v="0"/>
    <s v="08ND782-7101-1086"/>
    <n v="40"/>
    <n v="0"/>
    <n v="-24"/>
    <s v="E7"/>
    <s v="注記"/>
    <n v="4"/>
  </r>
  <r>
    <x v="0"/>
    <s v="08ND782-7101-1087"/>
    <n v="110"/>
    <n v="0"/>
    <n v="-48"/>
    <s v="E7"/>
    <s v="注記"/>
    <n v="4"/>
  </r>
  <r>
    <x v="0"/>
    <s v="08ND782-7101-1088"/>
    <n v="110"/>
    <n v="0"/>
    <n v="28"/>
    <s v="E7"/>
    <s v="注記"/>
    <n v="4"/>
  </r>
  <r>
    <x v="0"/>
    <s v="08ND782-7101-1089"/>
    <n v="100"/>
    <n v="0"/>
    <n v="-71"/>
    <s v="E7"/>
    <s v="注記"/>
    <n v="4"/>
  </r>
  <r>
    <x v="0"/>
    <s v="08ND782-7101-1090"/>
    <n v="90"/>
    <n v="0"/>
    <n v="5"/>
    <s v="E7"/>
    <s v="注記"/>
    <n v="4"/>
  </r>
  <r>
    <x v="0"/>
    <s v="08ND782-7101-1091"/>
    <n v="80"/>
    <n v="0"/>
    <n v="-30"/>
    <s v="E7"/>
    <s v="注記"/>
    <n v="4"/>
  </r>
  <r>
    <x v="0"/>
    <s v="08ND782-7101-1092"/>
    <n v="90"/>
    <n v="0"/>
    <n v="-13"/>
    <s v="E7"/>
    <s v="注記"/>
    <n v="4"/>
  </r>
  <r>
    <x v="0"/>
    <s v="08ND782-7101-1093"/>
    <n v="70"/>
    <n v="0"/>
    <n v="-67"/>
    <s v="E7"/>
    <s v="注記"/>
    <n v="4"/>
  </r>
  <r>
    <x v="0"/>
    <s v="08ND782-7101-1094"/>
    <n v="80"/>
    <n v="0"/>
    <n v="41"/>
    <s v="E7"/>
    <s v="注記"/>
    <n v="4"/>
  </r>
  <r>
    <x v="0"/>
    <s v="08ND782-7101-1095"/>
    <n v="60"/>
    <n v="0"/>
    <n v="-18"/>
    <s v="E7"/>
    <s v="注記"/>
    <n v="4"/>
  </r>
  <r>
    <x v="0"/>
    <s v="08ND782-7101-1096"/>
    <n v="80"/>
    <n v="0"/>
    <n v="34"/>
    <s v="E7"/>
    <s v="注記"/>
    <n v="4"/>
  </r>
  <r>
    <x v="0"/>
    <s v="08ND782-7101-1097"/>
    <n v="80"/>
    <n v="0"/>
    <n v="54"/>
    <s v="E7"/>
    <s v="注記"/>
    <n v="4"/>
  </r>
  <r>
    <x v="0"/>
    <s v="08ND782-7101-1098"/>
    <n v="80"/>
    <n v="0"/>
    <n v="-50"/>
    <s v="E7"/>
    <s v="注記"/>
    <n v="4"/>
  </r>
  <r>
    <x v="0"/>
    <s v="08ND782-7101-1099"/>
    <n v="80"/>
    <n v="0"/>
    <n v="36"/>
    <s v="E7"/>
    <s v="注記"/>
    <n v="4"/>
  </r>
  <r>
    <x v="0"/>
    <s v="08ND782-7101-1100"/>
    <n v="110"/>
    <n v="0"/>
    <n v="-45"/>
    <s v="E7"/>
    <s v="注記"/>
    <n v="4"/>
  </r>
  <r>
    <x v="0"/>
    <s v="08ND782-7101-1101"/>
    <n v="100"/>
    <n v="0"/>
    <n v="-3"/>
    <s v="E7"/>
    <s v="注記"/>
    <n v="4"/>
  </r>
  <r>
    <x v="0"/>
    <s v="08ND782-7101-1102"/>
    <n v="110"/>
    <n v="0"/>
    <n v="-35"/>
    <s v="E7"/>
    <s v="注記"/>
    <n v="4"/>
  </r>
  <r>
    <x v="0"/>
    <s v="08ND782-7101-1103"/>
    <n v="90"/>
    <n v="0"/>
    <n v="8"/>
    <s v="E7"/>
    <s v="注記"/>
    <n v="4"/>
  </r>
  <r>
    <x v="0"/>
    <s v="08ND782-7101-1104"/>
    <n v="120"/>
    <n v="0"/>
    <n v="-29"/>
    <s v="E7"/>
    <s v="注記"/>
    <n v="4"/>
  </r>
  <r>
    <x v="0"/>
    <s v="08ND782-7101-1105"/>
    <n v="120"/>
    <n v="0"/>
    <n v="66"/>
    <s v="E7"/>
    <s v="注記"/>
    <n v="4"/>
  </r>
  <r>
    <x v="0"/>
    <s v="08ND782-7101-1106"/>
    <n v="100"/>
    <n v="0"/>
    <n v="12"/>
    <s v="E7"/>
    <s v="注記"/>
    <n v="4"/>
  </r>
  <r>
    <x v="0"/>
    <s v="08ND782-7101-1107"/>
    <n v="110"/>
    <n v="0"/>
    <n v="-80"/>
    <s v="E7"/>
    <s v="注記"/>
    <n v="4"/>
  </r>
  <r>
    <x v="0"/>
    <s v="08ND782-7101-1108"/>
    <n v="110"/>
    <n v="0"/>
    <n v="-33"/>
    <s v="E7"/>
    <s v="注記"/>
    <n v="4"/>
  </r>
  <r>
    <x v="0"/>
    <s v="08ND782-7101-1109"/>
    <n v="110"/>
    <n v="0"/>
    <n v="-85"/>
    <s v="E7"/>
    <s v="注記"/>
    <n v="4"/>
  </r>
  <r>
    <x v="0"/>
    <s v="08ND782-7101-1110"/>
    <n v="100"/>
    <n v="0"/>
    <n v="-28"/>
    <s v="E7"/>
    <s v="注記"/>
    <n v="4"/>
  </r>
  <r>
    <x v="0"/>
    <s v="08ND782-7101-1111"/>
    <n v="100"/>
    <n v="0"/>
    <n v="65"/>
    <s v="E7"/>
    <s v="注記"/>
    <n v="4"/>
  </r>
  <r>
    <x v="0"/>
    <s v="08ND782-7101-1112"/>
    <n v="100"/>
    <n v="0"/>
    <n v="-16"/>
    <s v="E7"/>
    <s v="注記"/>
    <n v="4"/>
  </r>
  <r>
    <x v="0"/>
    <s v="08ND782-7101-1113"/>
    <n v="90"/>
    <n v="0"/>
    <n v="0"/>
    <s v="E7"/>
    <s v="注記"/>
    <n v="4"/>
  </r>
  <r>
    <x v="0"/>
    <s v="08ND782-7101-1114"/>
    <n v="90"/>
    <n v="0"/>
    <n v="24"/>
    <s v="E7"/>
    <s v="注記"/>
    <n v="4"/>
  </r>
  <r>
    <x v="0"/>
    <s v="08ND782-7101-1115"/>
    <n v="80"/>
    <n v="0"/>
    <n v="8"/>
    <s v="E7"/>
    <s v="注記"/>
    <n v="4"/>
  </r>
  <r>
    <x v="0"/>
    <s v="08ND782-7101-1116"/>
    <n v="80"/>
    <n v="0"/>
    <n v="-34"/>
    <s v="E7"/>
    <s v="注記"/>
    <n v="4"/>
  </r>
  <r>
    <x v="0"/>
    <s v="08ND782-7101-1117"/>
    <n v="80"/>
    <n v="0"/>
    <n v="21"/>
    <s v="E7"/>
    <s v="注記"/>
    <n v="4"/>
  </r>
  <r>
    <x v="0"/>
    <s v="08ND782-7101-1118"/>
    <n v="70"/>
    <n v="0"/>
    <n v="33"/>
    <s v="E7"/>
    <s v="注記"/>
    <n v="4"/>
  </r>
  <r>
    <x v="0"/>
    <s v="08ND782-7101-1119"/>
    <n v="70"/>
    <n v="0"/>
    <n v="-40"/>
    <s v="E7"/>
    <s v="注記"/>
    <n v="4"/>
  </r>
  <r>
    <x v="0"/>
    <s v="08ND782-7101-1120"/>
    <n v="70"/>
    <n v="0"/>
    <n v="-57"/>
    <s v="E7"/>
    <s v="注記"/>
    <n v="4"/>
  </r>
  <r>
    <x v="0"/>
    <s v="08ND782-7101-1121"/>
    <n v="70"/>
    <n v="0"/>
    <n v="-32"/>
    <s v="E7"/>
    <s v="注記"/>
    <n v="4"/>
  </r>
  <r>
    <x v="0"/>
    <s v="08ND782-7101-1122"/>
    <n v="60"/>
    <n v="0"/>
    <n v="39"/>
    <s v="E7"/>
    <s v="注記"/>
    <n v="4"/>
  </r>
  <r>
    <x v="0"/>
    <s v="08ND782-7101-1123"/>
    <n v="60"/>
    <n v="0"/>
    <n v="-55"/>
    <s v="E7"/>
    <s v="注記"/>
    <n v="4"/>
  </r>
  <r>
    <x v="0"/>
    <s v="08ND782-7101-1124"/>
    <n v="20"/>
    <n v="0"/>
    <n v="42"/>
    <s v="E7"/>
    <s v="注記"/>
    <n v="4"/>
  </r>
  <r>
    <x v="0"/>
    <s v="08ND782-7101-1125"/>
    <n v="30"/>
    <n v="0"/>
    <n v="30"/>
    <s v="E7"/>
    <s v="注記"/>
    <n v="4"/>
  </r>
  <r>
    <x v="0"/>
    <s v="08ND782-7101-1126"/>
    <n v="30"/>
    <n v="0"/>
    <n v="-57"/>
    <s v="E7"/>
    <s v="注記"/>
    <n v="4"/>
  </r>
  <r>
    <x v="0"/>
    <s v="08ND782-7101-1127"/>
    <n v="40"/>
    <n v="0"/>
    <n v="-17"/>
    <s v="E7"/>
    <s v="注記"/>
    <n v="4"/>
  </r>
  <r>
    <x v="0"/>
    <s v="08ND782-7101-1128"/>
    <n v="40"/>
    <n v="0"/>
    <n v="0"/>
    <s v="E7"/>
    <s v="注記"/>
    <n v="4"/>
  </r>
  <r>
    <x v="0"/>
    <s v="08ND782-7101-1129"/>
    <n v="40"/>
    <n v="0"/>
    <n v="43"/>
    <s v="E7"/>
    <s v="注記"/>
    <n v="4"/>
  </r>
  <r>
    <x v="0"/>
    <s v="08ND782-7101-1130"/>
    <n v="40"/>
    <n v="0"/>
    <n v="-45"/>
    <s v="E7"/>
    <s v="注記"/>
    <n v="4"/>
  </r>
  <r>
    <x v="0"/>
    <s v="08ND782-7101-1131"/>
    <n v="40"/>
    <n v="0"/>
    <n v="-82"/>
    <s v="E7"/>
    <s v="注記"/>
    <n v="4"/>
  </r>
  <r>
    <x v="0"/>
    <s v="08ND782-7101-1132"/>
    <n v="40"/>
    <n v="0"/>
    <n v="38"/>
    <s v="E7"/>
    <s v="注記"/>
    <n v="4"/>
  </r>
  <r>
    <x v="0"/>
    <s v="08ND782-7101-1133"/>
    <n v="50"/>
    <n v="0"/>
    <n v="53"/>
    <s v="E7"/>
    <s v="注記"/>
    <n v="4"/>
  </r>
  <r>
    <x v="0"/>
    <s v="08ND782-7101-1134"/>
    <n v="50"/>
    <n v="0"/>
    <n v="-11"/>
    <s v="E7"/>
    <s v="注記"/>
    <n v="4"/>
  </r>
  <r>
    <x v="0"/>
    <s v="08ND782-7101-1135"/>
    <n v="50"/>
    <n v="0"/>
    <n v="26"/>
    <s v="E7"/>
    <s v="注記"/>
    <n v="4"/>
  </r>
  <r>
    <x v="0"/>
    <s v="08ND782-7101-1136"/>
    <n v="50"/>
    <n v="0"/>
    <n v="-43"/>
    <s v="E7"/>
    <s v="注記"/>
    <n v="4"/>
  </r>
  <r>
    <x v="0"/>
    <s v="08ND782-7101-1137"/>
    <n v="50"/>
    <n v="0"/>
    <n v="-77"/>
    <s v="E7"/>
    <s v="注記"/>
    <n v="4"/>
  </r>
  <r>
    <x v="0"/>
    <s v="08ND782-7101-1138"/>
    <n v="50"/>
    <n v="0"/>
    <n v="-26"/>
    <s v="E7"/>
    <s v="注記"/>
    <n v="4"/>
  </r>
  <r>
    <x v="0"/>
    <s v="08ND782-7101-1139"/>
    <n v="110"/>
    <n v="0"/>
    <n v="30"/>
    <s v="E7"/>
    <s v="注記"/>
    <n v="4"/>
  </r>
  <r>
    <x v="16"/>
    <s v="08ND782-7102-4271"/>
    <n v="74"/>
    <n v="0"/>
    <n v="67"/>
    <s v="E7"/>
    <s v="注記"/>
    <n v="4"/>
  </r>
  <r>
    <x v="16"/>
    <s v="08ND782-7102-4272"/>
    <n v="106"/>
    <n v="0"/>
    <n v="16"/>
    <s v="E7"/>
    <s v="注記"/>
    <n v="4"/>
  </r>
  <r>
    <x v="14"/>
    <s v="08ND782-7301-0001"/>
    <n v="132.69999999999999"/>
    <n v="0"/>
    <n v="0"/>
    <s v="E7"/>
    <s v="注記"/>
    <n v="4"/>
  </r>
  <r>
    <x v="1"/>
    <s v="08ND782-7311-0001"/>
    <n v="91.6"/>
    <n v="0"/>
    <n v="0"/>
    <s v="E7"/>
    <s v="注記"/>
    <n v="4"/>
  </r>
  <r>
    <x v="1"/>
    <s v="08ND782-7311-0002"/>
    <n v="85"/>
    <n v="0"/>
    <n v="0"/>
    <s v="E7"/>
    <s v="注記"/>
    <n v="4"/>
  </r>
  <r>
    <x v="1"/>
    <s v="08ND782-7311-0003"/>
    <n v="76.099999999999994"/>
    <n v="0"/>
    <n v="0"/>
    <s v="E7"/>
    <s v="注記"/>
    <n v="4"/>
  </r>
  <r>
    <x v="1"/>
    <s v="08ND782-7311-0004"/>
    <n v="32.6"/>
    <n v="0"/>
    <n v="0"/>
    <s v="E7"/>
    <s v="注記"/>
    <n v="4"/>
  </r>
  <r>
    <x v="1"/>
    <s v="08ND782-7311-0005"/>
    <n v="37.799999999999997"/>
    <n v="0"/>
    <n v="0"/>
    <s v="E7"/>
    <s v="注記"/>
    <n v="4"/>
  </r>
  <r>
    <x v="1"/>
    <s v="08ND782-7311-0006"/>
    <n v="39.700000000000003"/>
    <n v="0"/>
    <n v="0"/>
    <s v="E7"/>
    <s v="注記"/>
    <n v="4"/>
  </r>
  <r>
    <x v="1"/>
    <s v="08ND782-7311-0007"/>
    <n v="45.2"/>
    <n v="0"/>
    <n v="0"/>
    <s v="E7"/>
    <s v="注記"/>
    <n v="4"/>
  </r>
  <r>
    <x v="1"/>
    <s v="08ND782-7311-0008"/>
    <n v="46.8"/>
    <n v="0"/>
    <n v="0"/>
    <s v="E7"/>
    <s v="注記"/>
    <n v="4"/>
  </r>
  <r>
    <x v="1"/>
    <s v="08ND782-7311-0009"/>
    <n v="48.4"/>
    <n v="0"/>
    <n v="0"/>
    <s v="E7"/>
    <s v="注記"/>
    <n v="4"/>
  </r>
  <r>
    <x v="1"/>
    <s v="08ND782-7311-0010"/>
    <n v="49.4"/>
    <n v="0"/>
    <n v="0"/>
    <s v="E7"/>
    <s v="注記"/>
    <n v="4"/>
  </r>
  <r>
    <x v="1"/>
    <s v="08ND782-7311-0011"/>
    <n v="58.3"/>
    <n v="0"/>
    <n v="0"/>
    <s v="E7"/>
    <s v="注記"/>
    <n v="4"/>
  </r>
  <r>
    <x v="1"/>
    <s v="08ND782-7311-0012"/>
    <n v="63.7"/>
    <n v="0"/>
    <n v="0"/>
    <s v="E7"/>
    <s v="注記"/>
    <n v="4"/>
  </r>
  <r>
    <x v="1"/>
    <s v="08ND782-7311-0013"/>
    <n v="70.3"/>
    <n v="0"/>
    <n v="0"/>
    <s v="E7"/>
    <s v="注記"/>
    <n v="4"/>
  </r>
  <r>
    <x v="1"/>
    <s v="08ND782-7311-0014"/>
    <n v="74.7"/>
    <n v="0"/>
    <n v="0"/>
    <s v="E7"/>
    <s v="注記"/>
    <n v="4"/>
  </r>
  <r>
    <x v="1"/>
    <s v="08ND782-7311-0015"/>
    <n v="48.6"/>
    <n v="0"/>
    <n v="0"/>
    <s v="E7"/>
    <s v="注記"/>
    <n v="4"/>
  </r>
  <r>
    <x v="1"/>
    <s v="08ND782-7311-0016"/>
    <n v="44.9"/>
    <n v="0"/>
    <n v="0"/>
    <s v="E7"/>
    <s v="注記"/>
    <n v="4"/>
  </r>
  <r>
    <x v="1"/>
    <s v="08ND782-7311-0017"/>
    <n v="50"/>
    <n v="0"/>
    <n v="0"/>
    <s v="E7"/>
    <s v="注記"/>
    <n v="4"/>
  </r>
  <r>
    <x v="1"/>
    <s v="08ND782-7311-0018"/>
    <n v="43.1"/>
    <n v="0"/>
    <n v="0"/>
    <s v="E7"/>
    <s v="注記"/>
    <n v="4"/>
  </r>
  <r>
    <x v="1"/>
    <s v="08ND782-7311-0019"/>
    <n v="41.3"/>
    <n v="0"/>
    <n v="0"/>
    <s v="E7"/>
    <s v="注記"/>
    <n v="4"/>
  </r>
  <r>
    <x v="1"/>
    <s v="08ND782-7311-0020"/>
    <n v="38.5"/>
    <n v="0"/>
    <n v="0"/>
    <s v="E7"/>
    <s v="注記"/>
    <n v="4"/>
  </r>
  <r>
    <x v="1"/>
    <s v="08ND782-7311-0021"/>
    <n v="38.200000000000003"/>
    <n v="0"/>
    <n v="0"/>
    <s v="E7"/>
    <s v="注記"/>
    <n v="4"/>
  </r>
  <r>
    <x v="1"/>
    <s v="08ND782-7311-0022"/>
    <n v="38.4"/>
    <n v="0"/>
    <n v="0"/>
    <s v="E7"/>
    <s v="注記"/>
    <n v="4"/>
  </r>
  <r>
    <x v="1"/>
    <s v="08ND782-7311-0023"/>
    <n v="35.799999999999997"/>
    <n v="0"/>
    <n v="0"/>
    <s v="E7"/>
    <s v="注記"/>
    <n v="4"/>
  </r>
  <r>
    <x v="1"/>
    <s v="08ND782-7311-0024"/>
    <n v="33.1"/>
    <n v="0"/>
    <n v="0"/>
    <s v="E7"/>
    <s v="注記"/>
    <n v="4"/>
  </r>
  <r>
    <x v="1"/>
    <s v="08ND782-7311-0025"/>
    <n v="29.5"/>
    <n v="0"/>
    <n v="0"/>
    <s v="E7"/>
    <s v="注記"/>
    <n v="4"/>
  </r>
  <r>
    <x v="1"/>
    <s v="08ND782-7311-0026"/>
    <n v="27.2"/>
    <n v="0"/>
    <n v="0"/>
    <s v="E7"/>
    <s v="注記"/>
    <n v="4"/>
  </r>
  <r>
    <x v="1"/>
    <s v="08ND782-7311-0027"/>
    <n v="27.1"/>
    <n v="0"/>
    <n v="0"/>
    <s v="E7"/>
    <s v="注記"/>
    <n v="4"/>
  </r>
  <r>
    <x v="1"/>
    <s v="08ND782-7311-0028"/>
    <n v="26.4"/>
    <n v="0"/>
    <n v="0"/>
    <s v="E7"/>
    <s v="注記"/>
    <n v="4"/>
  </r>
  <r>
    <x v="1"/>
    <s v="08ND782-7311-0029"/>
    <n v="50.3"/>
    <n v="0"/>
    <n v="0"/>
    <s v="E7"/>
    <s v="注記"/>
    <n v="4"/>
  </r>
  <r>
    <x v="1"/>
    <s v="08ND782-7311-0030"/>
    <n v="53.4"/>
    <n v="0"/>
    <n v="0"/>
    <s v="E7"/>
    <s v="注記"/>
    <n v="4"/>
  </r>
  <r>
    <x v="1"/>
    <s v="08ND782-7311-0031"/>
    <n v="51.3"/>
    <n v="0"/>
    <n v="0"/>
    <s v="E7"/>
    <s v="注記"/>
    <n v="4"/>
  </r>
  <r>
    <x v="2"/>
    <s v="08ND782-7312-0001"/>
    <n v="61.1"/>
    <n v="0"/>
    <n v="0"/>
    <s v="E7"/>
    <s v="注記"/>
    <n v="4"/>
  </r>
  <r>
    <x v="2"/>
    <s v="08ND782-7312-0003"/>
    <n v="69.599999999999994"/>
    <n v="0"/>
    <n v="0"/>
    <s v="E7"/>
    <s v="注記"/>
    <n v="4"/>
  </r>
  <r>
    <x v="2"/>
    <s v="08ND782-7312-0005"/>
    <n v="38.5"/>
    <n v="0"/>
    <n v="0"/>
    <s v="E7"/>
    <s v="注記"/>
    <n v="4"/>
  </r>
  <r>
    <x v="2"/>
    <s v="08ND782-7312-0007"/>
    <n v="62.8"/>
    <n v="0"/>
    <n v="0"/>
    <s v="E7"/>
    <s v="注記"/>
    <n v="4"/>
  </r>
  <r>
    <x v="2"/>
    <s v="08ND782-7312-0009"/>
    <n v="36.200000000000003"/>
    <n v="0"/>
    <n v="0"/>
    <s v="E7"/>
    <s v="注記"/>
    <n v="4"/>
  </r>
  <r>
    <x v="2"/>
    <s v="08ND782-7312-0011"/>
    <n v="49.7"/>
    <n v="0"/>
    <n v="0"/>
    <s v="E7"/>
    <s v="注記"/>
    <n v="4"/>
  </r>
  <r>
    <x v="2"/>
    <s v="08ND782-7312-0013"/>
    <n v="57.3"/>
    <n v="0"/>
    <n v="0"/>
    <s v="E7"/>
    <s v="注記"/>
    <n v="4"/>
  </r>
  <r>
    <x v="2"/>
    <s v="08ND782-7312-0015"/>
    <n v="48.1"/>
    <n v="0"/>
    <n v="0"/>
    <s v="E7"/>
    <s v="注記"/>
    <n v="4"/>
  </r>
  <r>
    <x v="2"/>
    <s v="08ND782-7312-0017"/>
    <n v="59.2"/>
    <n v="0"/>
    <n v="0"/>
    <s v="E7"/>
    <s v="注記"/>
    <n v="4"/>
  </r>
  <r>
    <x v="2"/>
    <s v="08ND782-7312-0019"/>
    <n v="78.7"/>
    <n v="0"/>
    <n v="0"/>
    <s v="E7"/>
    <s v="注記"/>
    <n v="4"/>
  </r>
  <r>
    <x v="2"/>
    <s v="08ND782-7312-0021"/>
    <n v="111.8"/>
    <n v="0"/>
    <n v="0"/>
    <s v="E7"/>
    <s v="注記"/>
    <n v="4"/>
  </r>
  <r>
    <x v="2"/>
    <s v="08ND782-7312-0022"/>
    <n v="94.4"/>
    <n v="0"/>
    <n v="0"/>
    <s v="E7"/>
    <s v="注記"/>
    <n v="4"/>
  </r>
  <r>
    <x v="2"/>
    <s v="08ND782-7312-0023"/>
    <n v="101.8"/>
    <n v="0"/>
    <n v="0"/>
    <s v="E7"/>
    <s v="注記"/>
    <n v="4"/>
  </r>
  <r>
    <x v="2"/>
    <s v="08ND782-7312-0024"/>
    <n v="69.599999999999994"/>
    <n v="0"/>
    <n v="0"/>
    <s v="E7"/>
    <s v="注記"/>
    <n v="4"/>
  </r>
  <r>
    <x v="2"/>
    <s v="08ND782-7312-0025"/>
    <n v="74.7"/>
    <n v="0"/>
    <n v="0"/>
    <s v="E7"/>
    <s v="注記"/>
    <n v="4"/>
  </r>
  <r>
    <x v="2"/>
    <s v="08ND782-7312-0026"/>
    <n v="97.8"/>
    <n v="0"/>
    <n v="0"/>
    <s v="E7"/>
    <s v="注記"/>
    <n v="4"/>
  </r>
  <r>
    <x v="2"/>
    <s v="08ND782-7312-0027"/>
    <n v="16.5"/>
    <n v="0"/>
    <n v="0"/>
    <s v="E7"/>
    <s v="注記"/>
    <n v="4"/>
  </r>
  <r>
    <x v="2"/>
    <s v="08ND782-7312-0028"/>
    <n v="90.8"/>
    <n v="0"/>
    <n v="0"/>
    <s v="E7"/>
    <s v="注記"/>
    <n v="4"/>
  </r>
  <r>
    <x v="2"/>
    <s v="08ND782-7312-0029"/>
    <n v="31.3"/>
    <n v="0"/>
    <n v="0"/>
    <s v="E7"/>
    <s v="注記"/>
    <n v="4"/>
  </r>
  <r>
    <x v="2"/>
    <s v="08ND782-7312-0030"/>
    <n v="36.200000000000003"/>
    <n v="0"/>
    <n v="0"/>
    <s v="E7"/>
    <s v="注記"/>
    <n v="4"/>
  </r>
  <r>
    <x v="2"/>
    <s v="08ND782-7312-0031"/>
    <n v="18.2"/>
    <n v="0"/>
    <n v="0"/>
    <s v="E7"/>
    <s v="注記"/>
    <n v="4"/>
  </r>
  <r>
    <x v="2"/>
    <s v="08ND782-7312-0032"/>
    <n v="25.3"/>
    <n v="0"/>
    <n v="0"/>
    <s v="E7"/>
    <s v="注記"/>
    <n v="4"/>
  </r>
  <r>
    <x v="2"/>
    <s v="08ND782-7312-0033"/>
    <n v="32.1"/>
    <n v="0"/>
    <n v="0"/>
    <s v="E7"/>
    <s v="注記"/>
    <n v="4"/>
  </r>
  <r>
    <x v="2"/>
    <s v="08ND782-7312-0034"/>
    <n v="85.6"/>
    <n v="0"/>
    <n v="0"/>
    <s v="E7"/>
    <s v="注記"/>
    <n v="4"/>
  </r>
  <r>
    <x v="2"/>
    <s v="08ND782-7312-0035"/>
    <n v="66.400000000000006"/>
    <n v="0"/>
    <n v="0"/>
    <s v="E7"/>
    <s v="注記"/>
    <n v="4"/>
  </r>
  <r>
    <x v="2"/>
    <s v="08ND782-7312-0036"/>
    <n v="51"/>
    <n v="0"/>
    <n v="0"/>
    <s v="E7"/>
    <s v="注記"/>
    <n v="4"/>
  </r>
  <r>
    <x v="2"/>
    <s v="08ND782-7312-0037"/>
    <n v="55.8"/>
    <n v="0"/>
    <n v="0"/>
    <s v="E7"/>
    <s v="注記"/>
    <n v="4"/>
  </r>
  <r>
    <x v="2"/>
    <s v="08ND782-7312-0038"/>
    <n v="38.1"/>
    <n v="0"/>
    <n v="0"/>
    <s v="E7"/>
    <s v="注記"/>
    <n v="4"/>
  </r>
  <r>
    <x v="2"/>
    <s v="08ND782-7312-0039"/>
    <n v="94.8"/>
    <n v="0"/>
    <n v="0"/>
    <s v="E7"/>
    <s v="注記"/>
    <n v="4"/>
  </r>
  <r>
    <x v="2"/>
    <s v="08ND782-7312-0040"/>
    <n v="87.4"/>
    <n v="0"/>
    <n v="0"/>
    <s v="E7"/>
    <s v="注記"/>
    <n v="4"/>
  </r>
  <r>
    <x v="2"/>
    <s v="08ND782-7312-0041"/>
    <n v="55.5"/>
    <n v="0"/>
    <n v="0"/>
    <s v="E7"/>
    <s v="注記"/>
    <n v="4"/>
  </r>
  <r>
    <x v="2"/>
    <s v="08ND782-7312-0042"/>
    <n v="75.8"/>
    <n v="0"/>
    <n v="0"/>
    <s v="E7"/>
    <s v="注記"/>
    <n v="4"/>
  </r>
  <r>
    <x v="2"/>
    <s v="08ND782-7312-0043"/>
    <n v="96.9"/>
    <n v="0"/>
    <n v="0"/>
    <s v="E7"/>
    <s v="注記"/>
    <n v="4"/>
  </r>
  <r>
    <x v="2"/>
    <s v="08ND782-7312-0044"/>
    <n v="121.1"/>
    <n v="0"/>
    <n v="0"/>
    <s v="E7"/>
    <s v="注記"/>
    <n v="4"/>
  </r>
  <r>
    <x v="2"/>
    <s v="08ND782-7312-0045"/>
    <n v="79.7"/>
    <n v="0"/>
    <n v="0"/>
    <s v="E7"/>
    <s v="注記"/>
    <n v="4"/>
  </r>
  <r>
    <x v="2"/>
    <s v="08ND782-7312-0046"/>
    <n v="80.2"/>
    <n v="0"/>
    <n v="0"/>
    <s v="E7"/>
    <s v="注記"/>
    <n v="4"/>
  </r>
  <r>
    <x v="2"/>
    <s v="08ND782-7312-0047"/>
    <n v="87.7"/>
    <n v="0"/>
    <n v="0"/>
    <s v="E7"/>
    <s v="注記"/>
    <n v="4"/>
  </r>
  <r>
    <x v="2"/>
    <s v="08ND782-7312-0048"/>
    <n v="97"/>
    <n v="0"/>
    <n v="0"/>
    <s v="E7"/>
    <s v="注記"/>
    <n v="4"/>
  </r>
  <r>
    <x v="2"/>
    <s v="08ND782-7312-0049"/>
    <n v="98.8"/>
    <n v="0"/>
    <n v="0"/>
    <s v="E7"/>
    <s v="注記"/>
    <n v="4"/>
  </r>
  <r>
    <x v="2"/>
    <s v="08ND782-7312-0050"/>
    <n v="81"/>
    <n v="0"/>
    <n v="0"/>
    <s v="E7"/>
    <s v="注記"/>
    <n v="4"/>
  </r>
  <r>
    <x v="2"/>
    <s v="08ND782-7312-0051"/>
    <n v="86.9"/>
    <n v="0"/>
    <n v="0"/>
    <s v="E7"/>
    <s v="注記"/>
    <n v="4"/>
  </r>
  <r>
    <x v="2"/>
    <s v="08ND782-7312-0052"/>
    <n v="100.6"/>
    <n v="0"/>
    <n v="0"/>
    <s v="E7"/>
    <s v="注記"/>
    <n v="4"/>
  </r>
  <r>
    <x v="2"/>
    <s v="08ND782-7312-0053"/>
    <n v="84.1"/>
    <n v="0"/>
    <n v="0"/>
    <s v="E7"/>
    <s v="注記"/>
    <n v="4"/>
  </r>
  <r>
    <x v="2"/>
    <s v="08ND782-7312-0054"/>
    <n v="90.1"/>
    <n v="0"/>
    <n v="0"/>
    <s v="E7"/>
    <s v="注記"/>
    <n v="4"/>
  </r>
  <r>
    <x v="2"/>
    <s v="08ND782-7312-0055"/>
    <n v="93.5"/>
    <n v="0"/>
    <n v="0"/>
    <s v="E7"/>
    <s v="注記"/>
    <n v="4"/>
  </r>
  <r>
    <x v="2"/>
    <s v="08ND782-7312-0056"/>
    <n v="93"/>
    <n v="0"/>
    <n v="0"/>
    <s v="E7"/>
    <s v="注記"/>
    <n v="4"/>
  </r>
  <r>
    <x v="2"/>
    <s v="08ND782-7312-0057"/>
    <n v="76.400000000000006"/>
    <n v="0"/>
    <n v="0"/>
    <s v="E7"/>
    <s v="注記"/>
    <n v="4"/>
  </r>
  <r>
    <x v="2"/>
    <s v="08ND782-7312-0058"/>
    <n v="78.3"/>
    <n v="0"/>
    <n v="0"/>
    <s v="E7"/>
    <s v="注記"/>
    <n v="4"/>
  </r>
  <r>
    <x v="2"/>
    <s v="08ND782-7312-0059"/>
    <n v="77.900000000000006"/>
    <n v="0"/>
    <n v="0"/>
    <s v="E7"/>
    <s v="注記"/>
    <n v="4"/>
  </r>
  <r>
    <x v="2"/>
    <s v="08ND782-7312-0060"/>
    <n v="82.2"/>
    <n v="0"/>
    <n v="0"/>
    <s v="E7"/>
    <s v="注記"/>
    <n v="4"/>
  </r>
  <r>
    <x v="2"/>
    <s v="08ND782-7312-0061"/>
    <n v="97.6"/>
    <n v="0"/>
    <n v="0"/>
    <s v="E7"/>
    <s v="注記"/>
    <n v="4"/>
  </r>
  <r>
    <x v="2"/>
    <s v="08ND782-7312-0062"/>
    <n v="84.3"/>
    <n v="0"/>
    <n v="0"/>
    <s v="E7"/>
    <s v="注記"/>
    <n v="4"/>
  </r>
  <r>
    <x v="2"/>
    <s v="08ND782-7312-0063"/>
    <n v="97.1"/>
    <n v="0"/>
    <n v="0"/>
    <s v="E7"/>
    <s v="注記"/>
    <n v="4"/>
  </r>
  <r>
    <x v="2"/>
    <s v="08ND782-7312-0064"/>
    <n v="108.9"/>
    <n v="0"/>
    <n v="0"/>
    <s v="E7"/>
    <s v="注記"/>
    <n v="4"/>
  </r>
  <r>
    <x v="2"/>
    <s v="08ND782-7312-0065"/>
    <n v="109.8"/>
    <n v="0"/>
    <n v="0"/>
    <s v="E7"/>
    <s v="注記"/>
    <n v="4"/>
  </r>
  <r>
    <x v="2"/>
    <s v="08ND782-7312-0066"/>
    <n v="55.7"/>
    <n v="0"/>
    <n v="0"/>
    <s v="E7"/>
    <s v="注記"/>
    <n v="4"/>
  </r>
  <r>
    <x v="2"/>
    <s v="08ND782-7312-0067"/>
    <n v="51.6"/>
    <n v="0"/>
    <n v="0"/>
    <s v="E7"/>
    <s v="注記"/>
    <n v="4"/>
  </r>
  <r>
    <x v="2"/>
    <s v="08ND782-7312-0068"/>
    <n v="40.200000000000003"/>
    <n v="0"/>
    <n v="0"/>
    <s v="E7"/>
    <s v="注記"/>
    <n v="4"/>
  </r>
  <r>
    <x v="2"/>
    <s v="08ND782-7312-0069"/>
    <n v="107.5"/>
    <n v="0"/>
    <n v="0"/>
    <s v="E7"/>
    <s v="注記"/>
    <n v="4"/>
  </r>
  <r>
    <x v="2"/>
    <s v="08ND782-7312-0070"/>
    <n v="121.2"/>
    <n v="0"/>
    <n v="0"/>
    <s v="E7"/>
    <s v="注記"/>
    <n v="4"/>
  </r>
  <r>
    <x v="2"/>
    <s v="08ND782-7312-0071"/>
    <n v="122.7"/>
    <n v="0"/>
    <n v="0"/>
    <s v="E7"/>
    <s v="注記"/>
    <n v="4"/>
  </r>
  <r>
    <x v="2"/>
    <s v="08ND782-7312-0072"/>
    <n v="96.1"/>
    <n v="0"/>
    <n v="0"/>
    <s v="E7"/>
    <s v="注記"/>
    <n v="4"/>
  </r>
  <r>
    <x v="2"/>
    <s v="08ND782-7312-0073"/>
    <n v="62.3"/>
    <n v="0"/>
    <n v="0"/>
    <s v="E7"/>
    <s v="注記"/>
    <n v="4"/>
  </r>
  <r>
    <x v="2"/>
    <s v="08ND782-7312-0074"/>
    <n v="33.5"/>
    <n v="0"/>
    <n v="0"/>
    <s v="E7"/>
    <s v="注記"/>
    <n v="4"/>
  </r>
  <r>
    <x v="2"/>
    <s v="08ND782-7312-0075"/>
    <n v="30.9"/>
    <n v="0"/>
    <n v="0"/>
    <s v="E7"/>
    <s v="注記"/>
    <n v="4"/>
  </r>
  <r>
    <x v="2"/>
    <s v="08ND782-7312-0076"/>
    <n v="62.5"/>
    <n v="0"/>
    <n v="0"/>
    <s v="E7"/>
    <s v="注記"/>
    <n v="4"/>
  </r>
  <r>
    <x v="2"/>
    <s v="08ND782-7312-0077"/>
    <n v="61.8"/>
    <n v="0"/>
    <n v="0"/>
    <s v="E7"/>
    <s v="注記"/>
    <n v="4"/>
  </r>
  <r>
    <x v="2"/>
    <s v="08ND782-7312-0078"/>
    <n v="56.9"/>
    <n v="0"/>
    <n v="0"/>
    <s v="E7"/>
    <s v="注記"/>
    <n v="4"/>
  </r>
  <r>
    <x v="2"/>
    <s v="08ND782-7312-0079"/>
    <n v="51.6"/>
    <n v="0"/>
    <n v="0"/>
    <s v="E7"/>
    <s v="注記"/>
    <n v="4"/>
  </r>
  <r>
    <x v="2"/>
    <s v="08ND782-7312-0080"/>
    <n v="73"/>
    <n v="0"/>
    <n v="0"/>
    <s v="E7"/>
    <s v="注記"/>
    <n v="4"/>
  </r>
  <r>
    <x v="2"/>
    <s v="08ND782-7312-0081"/>
    <n v="64.2"/>
    <n v="0"/>
    <n v="0"/>
    <s v="E7"/>
    <s v="注記"/>
    <n v="4"/>
  </r>
  <r>
    <x v="2"/>
    <s v="08ND782-7312-0082"/>
    <n v="69.400000000000006"/>
    <n v="0"/>
    <n v="0"/>
    <s v="E7"/>
    <s v="注記"/>
    <n v="4"/>
  </r>
  <r>
    <x v="2"/>
    <s v="08ND782-7312-0083"/>
    <n v="73.400000000000006"/>
    <n v="0"/>
    <n v="0"/>
    <s v="E7"/>
    <s v="注記"/>
    <n v="4"/>
  </r>
  <r>
    <x v="2"/>
    <s v="08ND782-7312-0084"/>
    <n v="78.8"/>
    <n v="0"/>
    <n v="0"/>
    <s v="E7"/>
    <s v="注記"/>
    <n v="4"/>
  </r>
  <r>
    <x v="2"/>
    <s v="08ND782-7312-0085"/>
    <n v="87.4"/>
    <n v="0"/>
    <n v="0"/>
    <s v="E7"/>
    <s v="注記"/>
    <n v="4"/>
  </r>
  <r>
    <x v="2"/>
    <s v="08ND782-7312-0086"/>
    <n v="88.2"/>
    <n v="0"/>
    <n v="0"/>
    <s v="E7"/>
    <s v="注記"/>
    <n v="4"/>
  </r>
  <r>
    <x v="2"/>
    <s v="08ND782-7312-0087"/>
    <n v="70.599999999999994"/>
    <n v="0"/>
    <n v="0"/>
    <s v="E7"/>
    <s v="注記"/>
    <n v="4"/>
  </r>
  <r>
    <x v="2"/>
    <s v="08ND782-7312-0088"/>
    <n v="64.3"/>
    <n v="0"/>
    <n v="0"/>
    <s v="E7"/>
    <s v="注記"/>
    <n v="4"/>
  </r>
  <r>
    <x v="2"/>
    <s v="08ND782-7312-0089"/>
    <n v="72.900000000000006"/>
    <n v="0"/>
    <n v="0"/>
    <s v="E7"/>
    <s v="注記"/>
    <n v="4"/>
  </r>
  <r>
    <x v="2"/>
    <s v="08ND782-7312-0090"/>
    <n v="81.3"/>
    <n v="0"/>
    <n v="0"/>
    <s v="E7"/>
    <s v="注記"/>
    <n v="4"/>
  </r>
  <r>
    <x v="2"/>
    <s v="08ND782-7312-0091"/>
    <n v="74.8"/>
    <n v="0"/>
    <n v="0"/>
    <s v="E7"/>
    <s v="注記"/>
    <n v="4"/>
  </r>
  <r>
    <x v="2"/>
    <s v="08ND782-7312-0092"/>
    <n v="80.400000000000006"/>
    <n v="0"/>
    <n v="0"/>
    <s v="E7"/>
    <s v="注記"/>
    <n v="4"/>
  </r>
  <r>
    <x v="2"/>
    <s v="08ND782-7312-0093"/>
    <n v="82"/>
    <n v="0"/>
    <n v="0"/>
    <s v="E7"/>
    <s v="注記"/>
    <n v="4"/>
  </r>
  <r>
    <x v="2"/>
    <s v="08ND782-7312-0094"/>
    <n v="83.2"/>
    <n v="0"/>
    <n v="0"/>
    <s v="E7"/>
    <s v="注記"/>
    <n v="4"/>
  </r>
  <r>
    <x v="2"/>
    <s v="08ND782-7312-0095"/>
    <n v="85"/>
    <n v="0"/>
    <n v="0"/>
    <s v="E7"/>
    <s v="注記"/>
    <n v="4"/>
  </r>
  <r>
    <x v="2"/>
    <s v="08ND782-7312-0096"/>
    <n v="90.2"/>
    <n v="0"/>
    <n v="0"/>
    <s v="E7"/>
    <s v="注記"/>
    <n v="4"/>
  </r>
  <r>
    <x v="2"/>
    <s v="08ND782-7312-0097"/>
    <n v="80.599999999999994"/>
    <n v="0"/>
    <n v="0"/>
    <s v="E7"/>
    <s v="注記"/>
    <n v="4"/>
  </r>
  <r>
    <x v="2"/>
    <s v="08ND782-7312-0098"/>
    <n v="72.599999999999994"/>
    <n v="0"/>
    <n v="0"/>
    <s v="E7"/>
    <s v="注記"/>
    <n v="4"/>
  </r>
  <r>
    <x v="2"/>
    <s v="08ND782-7312-0099"/>
    <n v="65.7"/>
    <n v="0"/>
    <n v="0"/>
    <s v="E7"/>
    <s v="注記"/>
    <n v="4"/>
  </r>
  <r>
    <x v="2"/>
    <s v="08ND782-7312-0100"/>
    <n v="56.9"/>
    <n v="0"/>
    <n v="0"/>
    <s v="E7"/>
    <s v="注記"/>
    <n v="4"/>
  </r>
  <r>
    <x v="2"/>
    <s v="08ND782-7312-0101"/>
    <n v="54.5"/>
    <n v="0"/>
    <n v="0"/>
    <s v="E7"/>
    <s v="注記"/>
    <n v="4"/>
  </r>
  <r>
    <x v="2"/>
    <s v="08ND782-7312-0102"/>
    <n v="61.4"/>
    <n v="0"/>
    <n v="0"/>
    <s v="E7"/>
    <s v="注記"/>
    <n v="4"/>
  </r>
  <r>
    <x v="2"/>
    <s v="08ND782-7312-0103"/>
    <n v="58.9"/>
    <n v="0"/>
    <n v="0"/>
    <s v="E7"/>
    <s v="注記"/>
    <n v="4"/>
  </r>
  <r>
    <x v="2"/>
    <s v="08ND782-7312-0104"/>
    <n v="69.599999999999994"/>
    <n v="0"/>
    <n v="0"/>
    <s v="E7"/>
    <s v="注記"/>
    <n v="4"/>
  </r>
  <r>
    <x v="2"/>
    <s v="08ND782-7312-0105"/>
    <n v="71.5"/>
    <n v="0"/>
    <n v="0"/>
    <s v="E7"/>
    <s v="注記"/>
    <n v="4"/>
  </r>
  <r>
    <x v="2"/>
    <s v="08ND782-7312-0106"/>
    <n v="67.2"/>
    <n v="0"/>
    <n v="0"/>
    <s v="E7"/>
    <s v="注記"/>
    <n v="4"/>
  </r>
  <r>
    <x v="2"/>
    <s v="08ND782-7312-0107"/>
    <n v="62.2"/>
    <n v="0"/>
    <n v="0"/>
    <s v="E7"/>
    <s v="注記"/>
    <n v="4"/>
  </r>
  <r>
    <x v="2"/>
    <s v="08ND782-7312-0108"/>
    <n v="55.6"/>
    <n v="0"/>
    <n v="0"/>
    <s v="E7"/>
    <s v="注記"/>
    <n v="4"/>
  </r>
  <r>
    <x v="2"/>
    <s v="08ND782-7312-0109"/>
    <n v="45.9"/>
    <n v="0"/>
    <n v="0"/>
    <s v="E7"/>
    <s v="注記"/>
    <n v="4"/>
  </r>
  <r>
    <x v="2"/>
    <s v="08ND782-7312-0110"/>
    <n v="45.2"/>
    <n v="0"/>
    <n v="0"/>
    <s v="E7"/>
    <s v="注記"/>
    <n v="4"/>
  </r>
  <r>
    <x v="2"/>
    <s v="08ND782-7312-0111"/>
    <n v="39.9"/>
    <n v="0"/>
    <n v="0"/>
    <s v="E7"/>
    <s v="注記"/>
    <n v="4"/>
  </r>
  <r>
    <x v="2"/>
    <s v="08ND782-7312-0112"/>
    <n v="35.6"/>
    <n v="0"/>
    <n v="0"/>
    <s v="E7"/>
    <s v="注記"/>
    <n v="4"/>
  </r>
  <r>
    <x v="2"/>
    <s v="08ND782-7312-0113"/>
    <n v="32.200000000000003"/>
    <n v="0"/>
    <n v="0"/>
    <s v="E7"/>
    <s v="注記"/>
    <n v="4"/>
  </r>
  <r>
    <x v="2"/>
    <s v="08ND782-7312-0114"/>
    <n v="34.299999999999997"/>
    <n v="0"/>
    <n v="0"/>
    <s v="E7"/>
    <s v="注記"/>
    <n v="4"/>
  </r>
  <r>
    <x v="2"/>
    <s v="08ND782-7312-0115"/>
    <n v="68.400000000000006"/>
    <n v="0"/>
    <n v="0"/>
    <s v="E7"/>
    <s v="注記"/>
    <n v="4"/>
  </r>
  <r>
    <x v="2"/>
    <s v="08ND782-7312-0116"/>
    <n v="53.4"/>
    <n v="0"/>
    <n v="0"/>
    <s v="E7"/>
    <s v="注記"/>
    <n v="4"/>
  </r>
  <r>
    <x v="2"/>
    <s v="08ND782-7312-0117"/>
    <n v="47.1"/>
    <n v="0"/>
    <n v="0"/>
    <s v="E7"/>
    <s v="注記"/>
    <n v="4"/>
  </r>
  <r>
    <x v="2"/>
    <s v="08ND782-7312-0118"/>
    <n v="43.3"/>
    <n v="0"/>
    <n v="0"/>
    <s v="E7"/>
    <s v="注記"/>
    <n v="4"/>
  </r>
  <r>
    <x v="2"/>
    <s v="08ND782-7312-0119"/>
    <n v="30.8"/>
    <n v="0"/>
    <n v="0"/>
    <s v="E7"/>
    <s v="注記"/>
    <n v="4"/>
  </r>
  <r>
    <x v="2"/>
    <s v="08ND782-7312-0120"/>
    <n v="32.1"/>
    <n v="0"/>
    <n v="0"/>
    <s v="E7"/>
    <s v="注記"/>
    <n v="4"/>
  </r>
  <r>
    <x v="2"/>
    <s v="08ND782-7312-0121"/>
    <n v="43.2"/>
    <n v="0"/>
    <n v="0"/>
    <s v="E7"/>
    <s v="注記"/>
    <n v="4"/>
  </r>
  <r>
    <x v="2"/>
    <s v="08ND782-7312-0122"/>
    <n v="55.6"/>
    <n v="0"/>
    <n v="0"/>
    <s v="E7"/>
    <s v="注記"/>
    <n v="4"/>
  </r>
  <r>
    <x v="2"/>
    <s v="08ND782-7312-0123"/>
    <n v="72.900000000000006"/>
    <n v="0"/>
    <n v="0"/>
    <s v="E7"/>
    <s v="注記"/>
    <n v="4"/>
  </r>
  <r>
    <x v="2"/>
    <s v="08ND782-7312-0124"/>
    <n v="57"/>
    <n v="0"/>
    <n v="0"/>
    <s v="E7"/>
    <s v="注記"/>
    <n v="4"/>
  </r>
  <r>
    <x v="2"/>
    <s v="08ND782-7312-0125"/>
    <n v="38.799999999999997"/>
    <n v="0"/>
    <n v="0"/>
    <s v="E7"/>
    <s v="注記"/>
    <n v="4"/>
  </r>
  <r>
    <x v="2"/>
    <s v="08ND782-7312-0126"/>
    <n v="38.799999999999997"/>
    <n v="0"/>
    <n v="0"/>
    <s v="E7"/>
    <s v="注記"/>
    <n v="4"/>
  </r>
  <r>
    <x v="2"/>
    <s v="08ND782-7312-0127"/>
    <n v="50.3"/>
    <n v="0"/>
    <n v="0"/>
    <s v="E7"/>
    <s v="注記"/>
    <n v="4"/>
  </r>
  <r>
    <x v="2"/>
    <s v="08ND782-7312-0128"/>
    <n v="60.8"/>
    <n v="0"/>
    <n v="0"/>
    <s v="E7"/>
    <s v="注記"/>
    <n v="4"/>
  </r>
  <r>
    <x v="2"/>
    <s v="08ND782-7312-0129"/>
    <n v="57.7"/>
    <n v="0"/>
    <n v="0"/>
    <s v="E7"/>
    <s v="注記"/>
    <n v="4"/>
  </r>
  <r>
    <x v="2"/>
    <s v="08ND782-7312-0130"/>
    <n v="76.099999999999994"/>
    <n v="0"/>
    <n v="0"/>
    <s v="E7"/>
    <s v="注記"/>
    <n v="4"/>
  </r>
  <r>
    <x v="2"/>
    <s v="08ND782-7312-0131"/>
    <n v="74.900000000000006"/>
    <n v="0"/>
    <n v="0"/>
    <s v="E7"/>
    <s v="注記"/>
    <n v="4"/>
  </r>
  <r>
    <x v="2"/>
    <s v="08ND782-7312-0132"/>
    <n v="85.6"/>
    <n v="0"/>
    <n v="0"/>
    <s v="E7"/>
    <s v="注記"/>
    <n v="4"/>
  </r>
  <r>
    <x v="2"/>
    <s v="08ND782-7312-0133"/>
    <n v="91.6"/>
    <n v="0"/>
    <n v="0"/>
    <s v="E7"/>
    <s v="注記"/>
    <n v="4"/>
  </r>
  <r>
    <x v="2"/>
    <s v="08ND782-7312-0134"/>
    <n v="45.1"/>
    <n v="0"/>
    <n v="0"/>
    <s v="E7"/>
    <s v="注記"/>
    <n v="4"/>
  </r>
  <r>
    <x v="2"/>
    <s v="08ND782-7312-0135"/>
    <n v="46.9"/>
    <n v="0"/>
    <n v="0"/>
    <s v="E7"/>
    <s v="注記"/>
    <n v="4"/>
  </r>
  <r>
    <x v="2"/>
    <s v="08ND782-7312-0136"/>
    <n v="62.5"/>
    <n v="0"/>
    <n v="0"/>
    <s v="E7"/>
    <s v="注記"/>
    <n v="4"/>
  </r>
  <r>
    <x v="2"/>
    <s v="08ND782-7312-0137"/>
    <n v="112.6"/>
    <n v="0"/>
    <n v="0"/>
    <s v="E7"/>
    <s v="注記"/>
    <n v="4"/>
  </r>
  <r>
    <x v="2"/>
    <s v="08ND782-7312-0138"/>
    <n v="80.3"/>
    <n v="0"/>
    <n v="0"/>
    <s v="E7"/>
    <s v="注記"/>
    <n v="4"/>
  </r>
  <r>
    <x v="2"/>
    <s v="08ND782-7312-0139"/>
    <n v="73.400000000000006"/>
    <n v="0"/>
    <n v="0"/>
    <s v="E7"/>
    <s v="注記"/>
    <n v="4"/>
  </r>
  <r>
    <x v="2"/>
    <s v="08ND782-7312-0140"/>
    <n v="97.6"/>
    <n v="0"/>
    <n v="0"/>
    <s v="E7"/>
    <s v="注記"/>
    <n v="4"/>
  </r>
  <r>
    <x v="2"/>
    <s v="08ND782-7312-0141"/>
    <n v="25.8"/>
    <n v="0"/>
    <n v="0"/>
    <s v="E7"/>
    <s v="注記"/>
    <n v="4"/>
  </r>
  <r>
    <x v="2"/>
    <s v="08ND782-7312-0142"/>
    <n v="30.8"/>
    <n v="0"/>
    <n v="0"/>
    <s v="E7"/>
    <s v="注記"/>
    <n v="4"/>
  </r>
  <r>
    <x v="2"/>
    <s v="08ND782-7312-0143"/>
    <n v="35.799999999999997"/>
    <n v="0"/>
    <n v="0"/>
    <s v="E7"/>
    <s v="注記"/>
    <n v="4"/>
  </r>
  <r>
    <x v="2"/>
    <s v="08ND782-7312-0144"/>
    <n v="32.9"/>
    <n v="0"/>
    <n v="0"/>
    <s v="E7"/>
    <s v="注記"/>
    <n v="4"/>
  </r>
  <r>
    <x v="2"/>
    <s v="08ND782-7312-0145"/>
    <n v="30.5"/>
    <n v="0"/>
    <n v="0"/>
    <s v="E7"/>
    <s v="注記"/>
    <n v="4"/>
  </r>
  <r>
    <x v="2"/>
    <s v="08ND782-7312-0146"/>
    <n v="28.9"/>
    <n v="0"/>
    <n v="0"/>
    <s v="E7"/>
    <s v="注記"/>
    <n v="4"/>
  </r>
  <r>
    <x v="2"/>
    <s v="08ND782-7312-0147"/>
    <n v="30.7"/>
    <n v="0"/>
    <n v="0"/>
    <s v="E7"/>
    <s v="注記"/>
    <n v="4"/>
  </r>
  <r>
    <x v="2"/>
    <s v="08ND782-7312-0148"/>
    <n v="29.2"/>
    <n v="0"/>
    <n v="0"/>
    <s v="E7"/>
    <s v="注記"/>
    <n v="4"/>
  </r>
  <r>
    <x v="2"/>
    <s v="08ND782-7312-0149"/>
    <n v="32.200000000000003"/>
    <n v="0"/>
    <n v="0"/>
    <s v="E7"/>
    <s v="注記"/>
    <n v="4"/>
  </r>
  <r>
    <x v="2"/>
    <s v="08ND782-7312-0150"/>
    <n v="26.6"/>
    <n v="0"/>
    <n v="0"/>
    <s v="E7"/>
    <s v="注記"/>
    <n v="4"/>
  </r>
  <r>
    <x v="2"/>
    <s v="08ND782-7312-0151"/>
    <n v="26.4"/>
    <n v="0"/>
    <n v="0"/>
    <s v="E7"/>
    <s v="注記"/>
    <n v="4"/>
  </r>
  <r>
    <x v="2"/>
    <s v="08ND782-7312-0152"/>
    <n v="25.9"/>
    <n v="0"/>
    <n v="0"/>
    <s v="E7"/>
    <s v="注記"/>
    <n v="4"/>
  </r>
  <r>
    <x v="2"/>
    <s v="08ND782-7312-0153"/>
    <n v="21.7"/>
    <n v="0"/>
    <n v="0"/>
    <s v="E7"/>
    <s v="注記"/>
    <n v="4"/>
  </r>
  <r>
    <x v="2"/>
    <s v="08ND782-7312-0154"/>
    <n v="21.3"/>
    <n v="0"/>
    <n v="0"/>
    <s v="E7"/>
    <s v="注記"/>
    <n v="4"/>
  </r>
  <r>
    <x v="2"/>
    <s v="08ND782-7312-0155"/>
    <n v="23.9"/>
    <n v="0"/>
    <n v="0"/>
    <s v="E7"/>
    <s v="注記"/>
    <n v="4"/>
  </r>
  <r>
    <x v="2"/>
    <s v="08ND782-7312-0156"/>
    <n v="23.1"/>
    <n v="0"/>
    <n v="0"/>
    <s v="E7"/>
    <s v="注記"/>
    <n v="4"/>
  </r>
  <r>
    <x v="2"/>
    <s v="08ND782-7312-0157"/>
    <n v="29.1"/>
    <n v="0"/>
    <n v="0"/>
    <s v="E7"/>
    <s v="注記"/>
    <n v="4"/>
  </r>
  <r>
    <x v="2"/>
    <s v="08ND782-7312-0158"/>
    <n v="38.1"/>
    <n v="0"/>
    <n v="0"/>
    <s v="E7"/>
    <s v="注記"/>
    <n v="4"/>
  </r>
  <r>
    <x v="2"/>
    <s v="08ND782-7312-0159"/>
    <n v="66.8"/>
    <n v="0"/>
    <n v="0"/>
    <s v="E7"/>
    <s v="注記"/>
    <n v="4"/>
  </r>
  <r>
    <x v="2"/>
    <s v="08ND782-7312-0160"/>
    <n v="58.1"/>
    <n v="0"/>
    <n v="0"/>
    <s v="E7"/>
    <s v="注記"/>
    <n v="4"/>
  </r>
  <r>
    <x v="2"/>
    <s v="08ND782-7312-0161"/>
    <n v="62.3"/>
    <n v="0"/>
    <n v="0"/>
    <s v="E7"/>
    <s v="注記"/>
    <n v="4"/>
  </r>
  <r>
    <x v="2"/>
    <s v="08ND782-7312-0162"/>
    <n v="65.2"/>
    <n v="0"/>
    <n v="0"/>
    <s v="E7"/>
    <s v="注記"/>
    <n v="4"/>
  </r>
  <r>
    <x v="2"/>
    <s v="08ND782-7312-0163"/>
    <n v="69.400000000000006"/>
    <n v="0"/>
    <n v="0"/>
    <s v="E7"/>
    <s v="注記"/>
    <n v="4"/>
  </r>
  <r>
    <x v="2"/>
    <s v="08ND782-7312-0164"/>
    <n v="93.6"/>
    <n v="0"/>
    <n v="0"/>
    <s v="E7"/>
    <s v="注記"/>
    <n v="4"/>
  </r>
  <r>
    <x v="2"/>
    <s v="08ND782-7312-0165"/>
    <n v="94.5"/>
    <n v="0"/>
    <n v="0"/>
    <s v="E7"/>
    <s v="注記"/>
    <n v="4"/>
  </r>
  <r>
    <x v="2"/>
    <s v="08ND782-7312-0166"/>
    <n v="74.5"/>
    <n v="0"/>
    <n v="0"/>
    <s v="E7"/>
    <s v="注記"/>
    <n v="4"/>
  </r>
  <r>
    <x v="2"/>
    <s v="08ND782-7312-0167"/>
    <n v="85.8"/>
    <n v="0"/>
    <n v="0"/>
    <s v="E7"/>
    <s v="注記"/>
    <n v="4"/>
  </r>
  <r>
    <x v="2"/>
    <s v="08ND782-7312-0168"/>
    <n v="98.3"/>
    <n v="0"/>
    <n v="0"/>
    <s v="E7"/>
    <s v="注記"/>
    <n v="4"/>
  </r>
  <r>
    <x v="2"/>
    <s v="08ND782-7312-0169"/>
    <n v="106.8"/>
    <n v="0"/>
    <n v="0"/>
    <s v="E7"/>
    <s v="注記"/>
    <n v="4"/>
  </r>
  <r>
    <x v="2"/>
    <s v="08ND782-7312-0170"/>
    <n v="51.8"/>
    <n v="0"/>
    <n v="0"/>
    <s v="E7"/>
    <s v="注記"/>
    <n v="4"/>
  </r>
  <r>
    <x v="2"/>
    <s v="08ND782-7312-0171"/>
    <n v="69.2"/>
    <n v="0"/>
    <n v="0"/>
    <s v="E7"/>
    <s v="注記"/>
    <n v="4"/>
  </r>
  <r>
    <x v="2"/>
    <s v="08ND782-7312-0172"/>
    <n v="64.099999999999994"/>
    <n v="0"/>
    <n v="0"/>
    <s v="E7"/>
    <s v="注記"/>
    <n v="4"/>
  </r>
  <r>
    <x v="2"/>
    <s v="08ND782-7312-0173"/>
    <n v="68.8"/>
    <n v="0"/>
    <n v="0"/>
    <s v="E7"/>
    <s v="注記"/>
    <n v="4"/>
  </r>
  <r>
    <x v="2"/>
    <s v="08ND782-7312-0174"/>
    <n v="59.2"/>
    <n v="0"/>
    <n v="0"/>
    <s v="E7"/>
    <s v="注記"/>
    <n v="4"/>
  </r>
  <r>
    <x v="2"/>
    <s v="08ND782-7312-0175"/>
    <n v="58.2"/>
    <n v="0"/>
    <n v="0"/>
    <s v="E7"/>
    <s v="注記"/>
    <n v="4"/>
  </r>
  <r>
    <x v="2"/>
    <s v="08ND782-7312-0176"/>
    <n v="57.9"/>
    <n v="0"/>
    <n v="0"/>
    <s v="E7"/>
    <s v="注記"/>
    <n v="4"/>
  </r>
  <r>
    <x v="2"/>
    <s v="08ND782-7312-0177"/>
    <n v="77.599999999999994"/>
    <n v="0"/>
    <n v="0"/>
    <s v="E7"/>
    <s v="注記"/>
    <n v="4"/>
  </r>
  <r>
    <x v="2"/>
    <s v="08ND782-7312-0178"/>
    <n v="67.8"/>
    <n v="0"/>
    <n v="0"/>
    <s v="E7"/>
    <s v="注記"/>
    <n v="4"/>
  </r>
  <r>
    <x v="2"/>
    <s v="08ND782-7312-0179"/>
    <n v="57.7"/>
    <n v="0"/>
    <n v="0"/>
    <s v="E7"/>
    <s v="注記"/>
    <n v="4"/>
  </r>
  <r>
    <x v="2"/>
    <s v="08ND782-7312-0180"/>
    <n v="52.4"/>
    <n v="0"/>
    <n v="0"/>
    <s v="E7"/>
    <s v="注記"/>
    <n v="4"/>
  </r>
  <r>
    <x v="2"/>
    <s v="08ND782-7312-0181"/>
    <n v="64.900000000000006"/>
    <n v="0"/>
    <n v="0"/>
    <s v="E7"/>
    <s v="注記"/>
    <n v="4"/>
  </r>
  <r>
    <x v="2"/>
    <s v="08ND782-7312-0182"/>
    <n v="86.8"/>
    <n v="0"/>
    <n v="0"/>
    <s v="E7"/>
    <s v="注記"/>
    <n v="4"/>
  </r>
  <r>
    <x v="2"/>
    <s v="08ND782-7312-0183"/>
    <n v="108.9"/>
    <n v="0"/>
    <n v="0"/>
    <s v="E7"/>
    <s v="注記"/>
    <n v="4"/>
  </r>
  <r>
    <x v="2"/>
    <s v="08ND782-7312-0184"/>
    <n v="101.7"/>
    <n v="0"/>
    <n v="0"/>
    <s v="E7"/>
    <s v="注記"/>
    <n v="4"/>
  </r>
  <r>
    <x v="2"/>
    <s v="08ND782-7312-0185"/>
    <n v="94.2"/>
    <n v="0"/>
    <n v="0"/>
    <s v="E7"/>
    <s v="注記"/>
    <n v="4"/>
  </r>
  <r>
    <x v="2"/>
    <s v="08ND782-7312-0186"/>
    <n v="95.1"/>
    <n v="0"/>
    <n v="0"/>
    <s v="E7"/>
    <s v="注記"/>
    <n v="4"/>
  </r>
  <r>
    <x v="2"/>
    <s v="08ND782-7312-0187"/>
    <n v="110.3"/>
    <n v="0"/>
    <n v="0"/>
    <s v="E7"/>
    <s v="注記"/>
    <n v="4"/>
  </r>
  <r>
    <x v="2"/>
    <s v="08ND782-7312-0188"/>
    <n v="102.8"/>
    <n v="0"/>
    <n v="0"/>
    <s v="E7"/>
    <s v="注記"/>
    <n v="4"/>
  </r>
  <r>
    <x v="2"/>
    <s v="08ND782-7312-0189"/>
    <n v="115.9"/>
    <n v="0"/>
    <n v="0"/>
    <s v="E7"/>
    <s v="注記"/>
    <n v="4"/>
  </r>
  <r>
    <x v="2"/>
    <s v="08ND782-7312-0190"/>
    <n v="49.8"/>
    <n v="0"/>
    <n v="0"/>
    <s v="E7"/>
    <s v="注記"/>
    <n v="4"/>
  </r>
  <r>
    <x v="2"/>
    <s v="08ND782-7312-0191"/>
    <n v="49.7"/>
    <n v="0"/>
    <n v="0"/>
    <s v="E7"/>
    <s v="注記"/>
    <n v="4"/>
  </r>
  <r>
    <x v="2"/>
    <s v="08ND782-7312-0192"/>
    <n v="48.9"/>
    <n v="0"/>
    <n v="0"/>
    <s v="E7"/>
    <s v="注記"/>
    <n v="4"/>
  </r>
  <r>
    <x v="2"/>
    <s v="08ND782-7312-0193"/>
    <n v="48.2"/>
    <n v="0"/>
    <n v="0"/>
    <s v="E7"/>
    <s v="注記"/>
    <n v="4"/>
  </r>
  <r>
    <x v="2"/>
    <s v="08ND782-7312-0194"/>
    <n v="47.8"/>
    <n v="0"/>
    <n v="0"/>
    <s v="E7"/>
    <s v="注記"/>
    <n v="4"/>
  </r>
  <r>
    <x v="2"/>
    <s v="08ND782-7312-0195"/>
    <n v="47.1"/>
    <n v="0"/>
    <n v="0"/>
    <s v="E7"/>
    <s v="注記"/>
    <n v="4"/>
  </r>
  <r>
    <x v="2"/>
    <s v="08ND782-7312-0196"/>
    <n v="46.7"/>
    <n v="0"/>
    <n v="0"/>
    <s v="E7"/>
    <s v="注記"/>
    <n v="4"/>
  </r>
  <r>
    <x v="2"/>
    <s v="08ND782-7312-0197"/>
    <n v="46.1"/>
    <n v="0"/>
    <n v="0"/>
    <s v="E7"/>
    <s v="注記"/>
    <n v="4"/>
  </r>
  <r>
    <x v="2"/>
    <s v="08ND782-7312-0198"/>
    <n v="45.7"/>
    <n v="0"/>
    <n v="0"/>
    <s v="E7"/>
    <s v="注記"/>
    <n v="4"/>
  </r>
  <r>
    <x v="2"/>
    <s v="08ND782-7312-0199"/>
    <n v="45.9"/>
    <n v="0"/>
    <n v="0"/>
    <s v="E7"/>
    <s v="注記"/>
    <n v="4"/>
  </r>
  <r>
    <x v="2"/>
    <s v="08ND782-7312-0200"/>
    <n v="45.9"/>
    <n v="0"/>
    <n v="0"/>
    <s v="E7"/>
    <s v="注記"/>
    <n v="4"/>
  </r>
  <r>
    <x v="2"/>
    <s v="08ND782-7312-0201"/>
    <n v="44.8"/>
    <n v="0"/>
    <n v="0"/>
    <s v="E7"/>
    <s v="注記"/>
    <n v="4"/>
  </r>
  <r>
    <x v="2"/>
    <s v="08ND782-7312-0202"/>
    <n v="44.3"/>
    <n v="0"/>
    <n v="0"/>
    <s v="E7"/>
    <s v="注記"/>
    <n v="4"/>
  </r>
  <r>
    <x v="2"/>
    <s v="08ND782-7312-0203"/>
    <n v="49.3"/>
    <n v="0"/>
    <n v="0"/>
    <s v="E7"/>
    <s v="注記"/>
    <n v="4"/>
  </r>
  <r>
    <x v="2"/>
    <s v="08ND782-7312-0204"/>
    <n v="49.4"/>
    <n v="0"/>
    <n v="0"/>
    <s v="E7"/>
    <s v="注記"/>
    <n v="4"/>
  </r>
  <r>
    <x v="2"/>
    <s v="08ND782-7312-0205"/>
    <n v="49.4"/>
    <n v="0"/>
    <n v="0"/>
    <s v="E7"/>
    <s v="注記"/>
    <n v="4"/>
  </r>
  <r>
    <x v="2"/>
    <s v="08ND782-7312-0206"/>
    <n v="48.6"/>
    <n v="0"/>
    <n v="0"/>
    <s v="E7"/>
    <s v="注記"/>
    <n v="4"/>
  </r>
  <r>
    <x v="2"/>
    <s v="08ND782-7312-0207"/>
    <n v="47.8"/>
    <n v="0"/>
    <n v="0"/>
    <s v="E7"/>
    <s v="注記"/>
    <n v="4"/>
  </r>
  <r>
    <x v="2"/>
    <s v="08ND782-7312-0208"/>
    <n v="47.2"/>
    <n v="0"/>
    <n v="0"/>
    <s v="E7"/>
    <s v="注記"/>
    <n v="4"/>
  </r>
  <r>
    <x v="2"/>
    <s v="08ND782-7312-0209"/>
    <n v="47.3"/>
    <n v="0"/>
    <n v="0"/>
    <s v="E7"/>
    <s v="注記"/>
    <n v="4"/>
  </r>
  <r>
    <x v="2"/>
    <s v="08ND782-7312-0210"/>
    <n v="48.4"/>
    <n v="0"/>
    <n v="0"/>
    <s v="E7"/>
    <s v="注記"/>
    <n v="4"/>
  </r>
  <r>
    <x v="2"/>
    <s v="08ND782-7312-0211"/>
    <n v="46.3"/>
    <n v="0"/>
    <n v="0"/>
    <s v="E7"/>
    <s v="注記"/>
    <n v="4"/>
  </r>
  <r>
    <x v="2"/>
    <s v="08ND782-7312-0212"/>
    <n v="45.4"/>
    <n v="0"/>
    <n v="0"/>
    <s v="E7"/>
    <s v="注記"/>
    <n v="4"/>
  </r>
  <r>
    <x v="2"/>
    <s v="08ND782-7312-0213"/>
    <n v="45.4"/>
    <n v="0"/>
    <n v="0"/>
    <s v="E7"/>
    <s v="注記"/>
    <n v="4"/>
  </r>
  <r>
    <x v="2"/>
    <s v="08ND782-7312-0214"/>
    <n v="46.5"/>
    <n v="0"/>
    <n v="0"/>
    <s v="E7"/>
    <s v="注記"/>
    <n v="4"/>
  </r>
  <r>
    <x v="2"/>
    <s v="08ND782-7312-0215"/>
    <n v="46.2"/>
    <n v="0"/>
    <n v="0"/>
    <s v="E7"/>
    <s v="注記"/>
    <n v="4"/>
  </r>
  <r>
    <x v="2"/>
    <s v="08ND782-7312-0216"/>
    <n v="44.4"/>
    <n v="0"/>
    <n v="0"/>
    <s v="E7"/>
    <s v="注記"/>
    <n v="4"/>
  </r>
  <r>
    <x v="2"/>
    <s v="08ND782-7312-0217"/>
    <n v="44.4"/>
    <n v="0"/>
    <n v="0"/>
    <s v="E7"/>
    <s v="注記"/>
    <n v="4"/>
  </r>
  <r>
    <x v="2"/>
    <s v="08ND782-7312-0218"/>
    <n v="45.3"/>
    <n v="0"/>
    <n v="0"/>
    <s v="E7"/>
    <s v="注記"/>
    <n v="4"/>
  </r>
  <r>
    <x v="2"/>
    <s v="08ND782-7312-0219"/>
    <n v="44.6"/>
    <n v="0"/>
    <n v="0"/>
    <s v="E7"/>
    <s v="注記"/>
    <n v="4"/>
  </r>
  <r>
    <x v="2"/>
    <s v="08ND782-7312-0220"/>
    <n v="43.9"/>
    <n v="0"/>
    <n v="0"/>
    <s v="E7"/>
    <s v="注記"/>
    <n v="4"/>
  </r>
  <r>
    <x v="2"/>
    <s v="08ND782-7312-0221"/>
    <n v="43.7"/>
    <n v="0"/>
    <n v="0"/>
    <s v="E7"/>
    <s v="注記"/>
    <n v="4"/>
  </r>
  <r>
    <x v="2"/>
    <s v="08ND782-7312-0222"/>
    <n v="43.1"/>
    <n v="0"/>
    <n v="0"/>
    <s v="E7"/>
    <s v="注記"/>
    <n v="4"/>
  </r>
  <r>
    <x v="2"/>
    <s v="08ND782-7312-0223"/>
    <n v="42.8"/>
    <n v="0"/>
    <n v="0"/>
    <s v="E7"/>
    <s v="注記"/>
    <n v="4"/>
  </r>
  <r>
    <x v="2"/>
    <s v="08ND782-7312-0224"/>
    <n v="42.3"/>
    <n v="0"/>
    <n v="0"/>
    <s v="E7"/>
    <s v="注記"/>
    <n v="4"/>
  </r>
  <r>
    <x v="2"/>
    <s v="08ND782-7312-0225"/>
    <n v="42.1"/>
    <n v="0"/>
    <n v="0"/>
    <s v="E7"/>
    <s v="注記"/>
    <n v="4"/>
  </r>
  <r>
    <x v="2"/>
    <s v="08ND782-7312-0226"/>
    <n v="40.9"/>
    <n v="0"/>
    <n v="0"/>
    <s v="E7"/>
    <s v="注記"/>
    <n v="4"/>
  </r>
  <r>
    <x v="2"/>
    <s v="08ND782-7312-0227"/>
    <n v="41.4"/>
    <n v="0"/>
    <n v="0"/>
    <s v="E7"/>
    <s v="注記"/>
    <n v="4"/>
  </r>
  <r>
    <x v="2"/>
    <s v="08ND782-7312-0228"/>
    <n v="38.6"/>
    <n v="0"/>
    <n v="0"/>
    <s v="E7"/>
    <s v="注記"/>
    <n v="4"/>
  </r>
  <r>
    <x v="2"/>
    <s v="08ND782-7312-0229"/>
    <n v="38.5"/>
    <n v="0"/>
    <n v="0"/>
    <s v="E7"/>
    <s v="注記"/>
    <n v="4"/>
  </r>
  <r>
    <x v="2"/>
    <s v="08ND782-7312-0230"/>
    <n v="37.9"/>
    <n v="0"/>
    <n v="0"/>
    <s v="E7"/>
    <s v="注記"/>
    <n v="4"/>
  </r>
  <r>
    <x v="2"/>
    <s v="08ND782-7312-0231"/>
    <n v="43.5"/>
    <n v="0"/>
    <n v="0"/>
    <s v="E7"/>
    <s v="注記"/>
    <n v="4"/>
  </r>
  <r>
    <x v="2"/>
    <s v="08ND782-7312-0232"/>
    <n v="41.8"/>
    <n v="0"/>
    <n v="0"/>
    <s v="E7"/>
    <s v="注記"/>
    <n v="4"/>
  </r>
  <r>
    <x v="2"/>
    <s v="08ND782-7312-0233"/>
    <n v="42.1"/>
    <n v="0"/>
    <n v="0"/>
    <s v="E7"/>
    <s v="注記"/>
    <n v="4"/>
  </r>
  <r>
    <x v="2"/>
    <s v="08ND782-7312-0234"/>
    <n v="40.6"/>
    <n v="0"/>
    <n v="0"/>
    <s v="E7"/>
    <s v="注記"/>
    <n v="4"/>
  </r>
  <r>
    <x v="2"/>
    <s v="08ND782-7312-0235"/>
    <n v="41.8"/>
    <n v="0"/>
    <n v="0"/>
    <s v="E7"/>
    <s v="注記"/>
    <n v="4"/>
  </r>
  <r>
    <x v="2"/>
    <s v="08ND782-7312-0236"/>
    <n v="41.2"/>
    <n v="0"/>
    <n v="0"/>
    <s v="E7"/>
    <s v="注記"/>
    <n v="4"/>
  </r>
  <r>
    <x v="2"/>
    <s v="08ND782-7312-0237"/>
    <n v="40.4"/>
    <n v="0"/>
    <n v="0"/>
    <s v="E7"/>
    <s v="注記"/>
    <n v="4"/>
  </r>
  <r>
    <x v="2"/>
    <s v="08ND782-7312-0238"/>
    <n v="40.1"/>
    <n v="0"/>
    <n v="0"/>
    <s v="E7"/>
    <s v="注記"/>
    <n v="4"/>
  </r>
  <r>
    <x v="2"/>
    <s v="08ND782-7312-0239"/>
    <n v="39.700000000000003"/>
    <n v="0"/>
    <n v="0"/>
    <s v="E7"/>
    <s v="注記"/>
    <n v="4"/>
  </r>
  <r>
    <x v="2"/>
    <s v="08ND782-7312-0240"/>
    <n v="39.6"/>
    <n v="0"/>
    <n v="0"/>
    <s v="E7"/>
    <s v="注記"/>
    <n v="4"/>
  </r>
  <r>
    <x v="2"/>
    <s v="08ND782-7312-0241"/>
    <n v="39.5"/>
    <n v="0"/>
    <n v="0"/>
    <s v="E7"/>
    <s v="注記"/>
    <n v="4"/>
  </r>
  <r>
    <x v="2"/>
    <s v="08ND782-7312-0242"/>
    <n v="39.700000000000003"/>
    <n v="0"/>
    <n v="0"/>
    <s v="E7"/>
    <s v="注記"/>
    <n v="4"/>
  </r>
  <r>
    <x v="2"/>
    <s v="08ND782-7312-0243"/>
    <n v="39.9"/>
    <n v="0"/>
    <n v="0"/>
    <s v="E7"/>
    <s v="注記"/>
    <n v="4"/>
  </r>
  <r>
    <x v="2"/>
    <s v="08ND782-7312-0244"/>
    <n v="40.1"/>
    <n v="0"/>
    <n v="0"/>
    <s v="E7"/>
    <s v="注記"/>
    <n v="4"/>
  </r>
  <r>
    <x v="2"/>
    <s v="08ND782-7312-0245"/>
    <n v="39.799999999999997"/>
    <n v="0"/>
    <n v="0"/>
    <s v="E7"/>
    <s v="注記"/>
    <n v="4"/>
  </r>
  <r>
    <x v="2"/>
    <s v="08ND782-7312-0246"/>
    <n v="39.1"/>
    <n v="0"/>
    <n v="0"/>
    <s v="E7"/>
    <s v="注記"/>
    <n v="4"/>
  </r>
  <r>
    <x v="2"/>
    <s v="08ND782-7312-0247"/>
    <n v="39.799999999999997"/>
    <n v="0"/>
    <n v="0"/>
    <s v="E7"/>
    <s v="注記"/>
    <n v="4"/>
  </r>
  <r>
    <x v="2"/>
    <s v="08ND782-7312-0248"/>
    <n v="38.799999999999997"/>
    <n v="0"/>
    <n v="0"/>
    <s v="E7"/>
    <s v="注記"/>
    <n v="4"/>
  </r>
  <r>
    <x v="2"/>
    <s v="08ND782-7312-0249"/>
    <n v="38.299999999999997"/>
    <n v="0"/>
    <n v="0"/>
    <s v="E7"/>
    <s v="注記"/>
    <n v="4"/>
  </r>
  <r>
    <x v="2"/>
    <s v="08ND782-7312-0250"/>
    <n v="37.799999999999997"/>
    <n v="0"/>
    <n v="0"/>
    <s v="E7"/>
    <s v="注記"/>
    <n v="4"/>
  </r>
  <r>
    <x v="2"/>
    <s v="08ND782-7312-0251"/>
    <n v="37.799999999999997"/>
    <n v="0"/>
    <n v="0"/>
    <s v="E7"/>
    <s v="注記"/>
    <n v="4"/>
  </r>
  <r>
    <x v="2"/>
    <s v="08ND782-7312-0252"/>
    <n v="38.200000000000003"/>
    <n v="0"/>
    <n v="0"/>
    <s v="E7"/>
    <s v="注記"/>
    <n v="4"/>
  </r>
  <r>
    <x v="2"/>
    <s v="08ND782-7312-0253"/>
    <n v="38.799999999999997"/>
    <n v="0"/>
    <n v="0"/>
    <s v="E7"/>
    <s v="注記"/>
    <n v="4"/>
  </r>
  <r>
    <x v="2"/>
    <s v="08ND782-7312-0254"/>
    <n v="37.799999999999997"/>
    <n v="0"/>
    <n v="0"/>
    <s v="E7"/>
    <s v="注記"/>
    <n v="4"/>
  </r>
  <r>
    <x v="2"/>
    <s v="08ND782-7312-0255"/>
    <n v="37.700000000000003"/>
    <n v="0"/>
    <n v="0"/>
    <s v="E7"/>
    <s v="注記"/>
    <n v="4"/>
  </r>
  <r>
    <x v="2"/>
    <s v="08ND782-7312-0256"/>
    <n v="42.5"/>
    <n v="0"/>
    <n v="0"/>
    <s v="E7"/>
    <s v="注記"/>
    <n v="4"/>
  </r>
  <r>
    <x v="2"/>
    <s v="08ND782-7312-0257"/>
    <n v="36.700000000000003"/>
    <n v="0"/>
    <n v="0"/>
    <s v="E7"/>
    <s v="注記"/>
    <n v="4"/>
  </r>
  <r>
    <x v="2"/>
    <s v="08ND782-7312-0258"/>
    <n v="37"/>
    <n v="0"/>
    <n v="0"/>
    <s v="E7"/>
    <s v="注記"/>
    <n v="4"/>
  </r>
  <r>
    <x v="2"/>
    <s v="08ND782-7312-0259"/>
    <n v="36.9"/>
    <n v="0"/>
    <n v="0"/>
    <s v="E7"/>
    <s v="注記"/>
    <n v="4"/>
  </r>
  <r>
    <x v="2"/>
    <s v="08ND782-7312-0260"/>
    <n v="36.799999999999997"/>
    <n v="0"/>
    <n v="0"/>
    <s v="E7"/>
    <s v="注記"/>
    <n v="4"/>
  </r>
  <r>
    <x v="2"/>
    <s v="08ND782-7312-0261"/>
    <n v="37.1"/>
    <n v="0"/>
    <n v="0"/>
    <s v="E7"/>
    <s v="注記"/>
    <n v="4"/>
  </r>
  <r>
    <x v="2"/>
    <s v="08ND782-7312-0262"/>
    <n v="36.1"/>
    <n v="0"/>
    <n v="0"/>
    <s v="E7"/>
    <s v="注記"/>
    <n v="4"/>
  </r>
  <r>
    <x v="2"/>
    <s v="08ND782-7312-0263"/>
    <n v="36.700000000000003"/>
    <n v="0"/>
    <n v="0"/>
    <s v="E7"/>
    <s v="注記"/>
    <n v="4"/>
  </r>
  <r>
    <x v="2"/>
    <s v="08ND782-7312-0264"/>
    <n v="36.1"/>
    <n v="0"/>
    <n v="0"/>
    <s v="E7"/>
    <s v="注記"/>
    <n v="4"/>
  </r>
  <r>
    <x v="2"/>
    <s v="08ND782-7312-0265"/>
    <n v="36.200000000000003"/>
    <n v="0"/>
    <n v="0"/>
    <s v="E7"/>
    <s v="注記"/>
    <n v="4"/>
  </r>
  <r>
    <x v="2"/>
    <s v="08ND782-7312-0266"/>
    <n v="35.5"/>
    <n v="0"/>
    <n v="0"/>
    <s v="E7"/>
    <s v="注記"/>
    <n v="4"/>
  </r>
  <r>
    <x v="2"/>
    <s v="08ND782-7312-0267"/>
    <n v="35.799999999999997"/>
    <n v="0"/>
    <n v="0"/>
    <s v="E7"/>
    <s v="注記"/>
    <n v="4"/>
  </r>
  <r>
    <x v="2"/>
    <s v="08ND782-7312-0268"/>
    <n v="35.6"/>
    <n v="0"/>
    <n v="0"/>
    <s v="E7"/>
    <s v="注記"/>
    <n v="4"/>
  </r>
  <r>
    <x v="2"/>
    <s v="08ND782-7312-0269"/>
    <n v="35.299999999999997"/>
    <n v="0"/>
    <n v="0"/>
    <s v="E7"/>
    <s v="注記"/>
    <n v="4"/>
  </r>
  <r>
    <x v="2"/>
    <s v="08ND782-7312-0270"/>
    <n v="35"/>
    <n v="0"/>
    <n v="0"/>
    <s v="E7"/>
    <s v="注記"/>
    <n v="4"/>
  </r>
  <r>
    <x v="2"/>
    <s v="08ND782-7312-0271"/>
    <n v="35.1"/>
    <n v="0"/>
    <n v="0"/>
    <s v="E7"/>
    <s v="注記"/>
    <n v="4"/>
  </r>
  <r>
    <x v="2"/>
    <s v="08ND782-7312-0272"/>
    <n v="35.1"/>
    <n v="0"/>
    <n v="0"/>
    <s v="E7"/>
    <s v="注記"/>
    <n v="4"/>
  </r>
  <r>
    <x v="2"/>
    <s v="08ND782-7312-0273"/>
    <n v="34.700000000000003"/>
    <n v="0"/>
    <n v="0"/>
    <s v="E7"/>
    <s v="注記"/>
    <n v="4"/>
  </r>
  <r>
    <x v="2"/>
    <s v="08ND782-7312-0274"/>
    <n v="35.5"/>
    <n v="0"/>
    <n v="0"/>
    <s v="E7"/>
    <s v="注記"/>
    <n v="4"/>
  </r>
  <r>
    <x v="2"/>
    <s v="08ND782-7312-0275"/>
    <n v="34.5"/>
    <n v="0"/>
    <n v="0"/>
    <s v="E7"/>
    <s v="注記"/>
    <n v="4"/>
  </r>
  <r>
    <x v="2"/>
    <s v="08ND782-7312-0276"/>
    <n v="35.700000000000003"/>
    <n v="0"/>
    <n v="0"/>
    <s v="E7"/>
    <s v="注記"/>
    <n v="4"/>
  </r>
  <r>
    <x v="2"/>
    <s v="08ND782-7312-0277"/>
    <n v="34.299999999999997"/>
    <n v="0"/>
    <n v="0"/>
    <s v="E7"/>
    <s v="注記"/>
    <n v="4"/>
  </r>
  <r>
    <x v="2"/>
    <s v="08ND782-7312-0278"/>
    <n v="34.299999999999997"/>
    <n v="0"/>
    <n v="0"/>
    <s v="E7"/>
    <s v="注記"/>
    <n v="4"/>
  </r>
  <r>
    <x v="2"/>
    <s v="08ND782-7312-0279"/>
    <n v="33.299999999999997"/>
    <n v="0"/>
    <n v="0"/>
    <s v="E7"/>
    <s v="注記"/>
    <n v="4"/>
  </r>
  <r>
    <x v="2"/>
    <s v="08ND782-7312-0280"/>
    <n v="33.1"/>
    <n v="0"/>
    <n v="0"/>
    <s v="E7"/>
    <s v="注記"/>
    <n v="4"/>
  </r>
  <r>
    <x v="2"/>
    <s v="08ND782-7312-0281"/>
    <n v="33.1"/>
    <n v="0"/>
    <n v="0"/>
    <s v="E7"/>
    <s v="注記"/>
    <n v="4"/>
  </r>
  <r>
    <x v="2"/>
    <s v="08ND782-7312-0282"/>
    <n v="33.799999999999997"/>
    <n v="0"/>
    <n v="0"/>
    <s v="E7"/>
    <s v="注記"/>
    <n v="4"/>
  </r>
  <r>
    <x v="2"/>
    <s v="08ND782-7312-0283"/>
    <n v="31.4"/>
    <n v="0"/>
    <n v="0"/>
    <s v="E7"/>
    <s v="注記"/>
    <n v="4"/>
  </r>
  <r>
    <x v="2"/>
    <s v="08ND782-7312-0284"/>
    <n v="32.5"/>
    <n v="0"/>
    <n v="0"/>
    <s v="E7"/>
    <s v="注記"/>
    <n v="4"/>
  </r>
  <r>
    <x v="2"/>
    <s v="08ND782-7312-0285"/>
    <n v="32.200000000000003"/>
    <n v="0"/>
    <n v="0"/>
    <s v="E7"/>
    <s v="注記"/>
    <n v="4"/>
  </r>
  <r>
    <x v="2"/>
    <s v="08ND782-7312-0286"/>
    <n v="31.9"/>
    <n v="0"/>
    <n v="0"/>
    <s v="E7"/>
    <s v="注記"/>
    <n v="4"/>
  </r>
  <r>
    <x v="2"/>
    <s v="08ND782-7312-0287"/>
    <n v="32.5"/>
    <n v="0"/>
    <n v="0"/>
    <s v="E7"/>
    <s v="注記"/>
    <n v="4"/>
  </r>
  <r>
    <x v="2"/>
    <s v="08ND782-7312-0288"/>
    <n v="32.700000000000003"/>
    <n v="0"/>
    <n v="0"/>
    <s v="E7"/>
    <s v="注記"/>
    <n v="4"/>
  </r>
  <r>
    <x v="2"/>
    <s v="08ND782-7312-0289"/>
    <n v="31.8"/>
    <n v="0"/>
    <n v="0"/>
    <s v="E7"/>
    <s v="注記"/>
    <n v="4"/>
  </r>
  <r>
    <x v="2"/>
    <s v="08ND782-7312-0290"/>
    <n v="31.1"/>
    <n v="0"/>
    <n v="0"/>
    <s v="E7"/>
    <s v="注記"/>
    <n v="4"/>
  </r>
  <r>
    <x v="2"/>
    <s v="08ND782-7312-0291"/>
    <n v="30.9"/>
    <n v="0"/>
    <n v="0"/>
    <s v="E7"/>
    <s v="注記"/>
    <n v="4"/>
  </r>
  <r>
    <x v="2"/>
    <s v="08ND782-7312-0292"/>
    <n v="30.3"/>
    <n v="0"/>
    <n v="0"/>
    <s v="E7"/>
    <s v="注記"/>
    <n v="4"/>
  </r>
  <r>
    <x v="2"/>
    <s v="08ND782-7312-0293"/>
    <n v="29.9"/>
    <n v="0"/>
    <n v="0"/>
    <s v="E7"/>
    <s v="注記"/>
    <n v="4"/>
  </r>
  <r>
    <x v="2"/>
    <s v="08ND782-7312-0294"/>
    <n v="30.1"/>
    <n v="0"/>
    <n v="0"/>
    <s v="E7"/>
    <s v="注記"/>
    <n v="4"/>
  </r>
  <r>
    <x v="2"/>
    <s v="08ND782-7312-0295"/>
    <n v="29.5"/>
    <n v="0"/>
    <n v="0"/>
    <s v="E7"/>
    <s v="注記"/>
    <n v="4"/>
  </r>
  <r>
    <x v="2"/>
    <s v="08ND782-7312-0296"/>
    <n v="29.7"/>
    <n v="0"/>
    <n v="0"/>
    <s v="E7"/>
    <s v="注記"/>
    <n v="4"/>
  </r>
  <r>
    <x v="2"/>
    <s v="08ND782-7312-0297"/>
    <n v="28.9"/>
    <n v="0"/>
    <n v="0"/>
    <s v="E7"/>
    <s v="注記"/>
    <n v="4"/>
  </r>
  <r>
    <x v="2"/>
    <s v="08ND782-7312-0298"/>
    <n v="28.8"/>
    <n v="0"/>
    <n v="0"/>
    <s v="E7"/>
    <s v="注記"/>
    <n v="4"/>
  </r>
  <r>
    <x v="2"/>
    <s v="08ND782-7312-0299"/>
    <n v="28.3"/>
    <n v="0"/>
    <n v="0"/>
    <s v="E7"/>
    <s v="注記"/>
    <n v="4"/>
  </r>
  <r>
    <x v="2"/>
    <s v="08ND782-7312-0300"/>
    <n v="27.5"/>
    <n v="0"/>
    <n v="0"/>
    <s v="E7"/>
    <s v="注記"/>
    <n v="4"/>
  </r>
  <r>
    <x v="2"/>
    <s v="08ND782-7312-0301"/>
    <n v="27.6"/>
    <n v="0"/>
    <n v="0"/>
    <s v="E7"/>
    <s v="注記"/>
    <n v="4"/>
  </r>
  <r>
    <x v="2"/>
    <s v="08ND782-7312-0302"/>
    <n v="27.7"/>
    <n v="0"/>
    <n v="0"/>
    <s v="E7"/>
    <s v="注記"/>
    <n v="4"/>
  </r>
  <r>
    <x v="2"/>
    <s v="08ND782-7312-0303"/>
    <n v="26.8"/>
    <n v="0"/>
    <n v="0"/>
    <s v="E7"/>
    <s v="注記"/>
    <n v="4"/>
  </r>
  <r>
    <x v="2"/>
    <s v="08ND782-7312-0304"/>
    <n v="26.6"/>
    <n v="0"/>
    <n v="0"/>
    <s v="E7"/>
    <s v="注記"/>
    <n v="4"/>
  </r>
  <r>
    <x v="2"/>
    <s v="08ND782-7312-0305"/>
    <n v="27.9"/>
    <n v="0"/>
    <n v="0"/>
    <s v="E7"/>
    <s v="注記"/>
    <n v="4"/>
  </r>
  <r>
    <x v="2"/>
    <s v="08ND782-7312-0306"/>
    <n v="26.2"/>
    <n v="0"/>
    <n v="0"/>
    <s v="E7"/>
    <s v="注記"/>
    <n v="4"/>
  </r>
  <r>
    <x v="2"/>
    <s v="08ND782-7312-0307"/>
    <n v="25.1"/>
    <n v="0"/>
    <n v="0"/>
    <s v="E7"/>
    <s v="注記"/>
    <n v="4"/>
  </r>
  <r>
    <x v="2"/>
    <s v="08ND782-7312-0308"/>
    <n v="25.1"/>
    <n v="0"/>
    <n v="0"/>
    <s v="E7"/>
    <s v="注記"/>
    <n v="4"/>
  </r>
  <r>
    <x v="2"/>
    <s v="08ND782-7312-0309"/>
    <n v="24.7"/>
    <n v="0"/>
    <n v="0"/>
    <s v="E7"/>
    <s v="注記"/>
    <n v="4"/>
  </r>
  <r>
    <x v="2"/>
    <s v="08ND782-7312-0310"/>
    <n v="24.7"/>
    <n v="0"/>
    <n v="0"/>
    <s v="E7"/>
    <s v="注記"/>
    <n v="4"/>
  </r>
  <r>
    <x v="2"/>
    <s v="08ND782-7312-0311"/>
    <n v="24.9"/>
    <n v="0"/>
    <n v="0"/>
    <s v="E7"/>
    <s v="注記"/>
    <n v="4"/>
  </r>
  <r>
    <x v="2"/>
    <s v="08ND782-7312-0312"/>
    <n v="24.2"/>
    <n v="0"/>
    <n v="0"/>
    <s v="E7"/>
    <s v="注記"/>
    <n v="4"/>
  </r>
  <r>
    <x v="2"/>
    <s v="08ND782-7312-0313"/>
    <n v="23.9"/>
    <n v="0"/>
    <n v="0"/>
    <s v="E7"/>
    <s v="注記"/>
    <n v="4"/>
  </r>
  <r>
    <x v="2"/>
    <s v="08ND782-7312-0314"/>
    <n v="23.7"/>
    <n v="0"/>
    <n v="0"/>
    <s v="E7"/>
    <s v="注記"/>
    <n v="4"/>
  </r>
  <r>
    <x v="2"/>
    <s v="08ND782-7312-0315"/>
    <n v="23.4"/>
    <n v="0"/>
    <n v="0"/>
    <s v="E7"/>
    <s v="注記"/>
    <n v="4"/>
  </r>
  <r>
    <x v="2"/>
    <s v="08ND782-7312-0316"/>
    <n v="22.9"/>
    <n v="0"/>
    <n v="0"/>
    <s v="E7"/>
    <s v="注記"/>
    <n v="4"/>
  </r>
  <r>
    <x v="2"/>
    <s v="08ND782-7312-0317"/>
    <n v="23.2"/>
    <n v="0"/>
    <n v="0"/>
    <s v="E7"/>
    <s v="注記"/>
    <n v="4"/>
  </r>
  <r>
    <x v="2"/>
    <s v="08ND782-7312-0318"/>
    <n v="22.6"/>
    <n v="0"/>
    <n v="0"/>
    <s v="E7"/>
    <s v="注記"/>
    <n v="4"/>
  </r>
  <r>
    <x v="2"/>
    <s v="08ND782-7312-0319"/>
    <n v="22.6"/>
    <n v="0"/>
    <n v="0"/>
    <s v="E7"/>
    <s v="注記"/>
    <n v="4"/>
  </r>
  <r>
    <x v="2"/>
    <s v="08ND782-7312-0320"/>
    <n v="24.2"/>
    <n v="0"/>
    <n v="0"/>
    <s v="E7"/>
    <s v="注記"/>
    <n v="4"/>
  </r>
  <r>
    <x v="2"/>
    <s v="08ND782-7312-0321"/>
    <n v="24.9"/>
    <n v="0"/>
    <n v="0"/>
    <s v="E7"/>
    <s v="注記"/>
    <n v="4"/>
  </r>
  <r>
    <x v="2"/>
    <s v="08ND782-7312-0322"/>
    <n v="21.3"/>
    <n v="0"/>
    <n v="0"/>
    <s v="E7"/>
    <s v="注記"/>
    <n v="4"/>
  </r>
  <r>
    <x v="2"/>
    <s v="08ND782-7312-0323"/>
    <n v="20.7"/>
    <n v="0"/>
    <n v="0"/>
    <s v="E7"/>
    <s v="注記"/>
    <n v="4"/>
  </r>
  <r>
    <x v="2"/>
    <s v="08ND782-7312-0324"/>
    <n v="20.3"/>
    <n v="0"/>
    <n v="0"/>
    <s v="E7"/>
    <s v="注記"/>
    <n v="4"/>
  </r>
  <r>
    <x v="2"/>
    <s v="08ND782-7312-0325"/>
    <n v="20.3"/>
    <n v="0"/>
    <n v="0"/>
    <s v="E7"/>
    <s v="注記"/>
    <n v="4"/>
  </r>
  <r>
    <x v="2"/>
    <s v="08ND782-7312-0326"/>
    <n v="19.7"/>
    <n v="0"/>
    <n v="0"/>
    <s v="E7"/>
    <s v="注記"/>
    <n v="4"/>
  </r>
  <r>
    <x v="2"/>
    <s v="08ND782-7312-0327"/>
    <n v="19.100000000000001"/>
    <n v="0"/>
    <n v="0"/>
    <s v="E7"/>
    <s v="注記"/>
    <n v="4"/>
  </r>
  <r>
    <x v="2"/>
    <s v="08ND782-7312-0328"/>
    <n v="18.5"/>
    <n v="0"/>
    <n v="0"/>
    <s v="E7"/>
    <s v="注記"/>
    <n v="4"/>
  </r>
  <r>
    <x v="2"/>
    <s v="08ND782-7312-0329"/>
    <n v="17.399999999999999"/>
    <n v="0"/>
    <n v="0"/>
    <s v="E7"/>
    <s v="注記"/>
    <n v="4"/>
  </r>
  <r>
    <x v="2"/>
    <s v="08ND782-7312-0330"/>
    <n v="17.399999999999999"/>
    <n v="0"/>
    <n v="0"/>
    <s v="E7"/>
    <s v="注記"/>
    <n v="4"/>
  </r>
  <r>
    <x v="2"/>
    <s v="08ND782-7312-0331"/>
    <n v="17.5"/>
    <n v="0"/>
    <n v="0"/>
    <s v="E7"/>
    <s v="注記"/>
    <n v="4"/>
  </r>
  <r>
    <x v="2"/>
    <s v="08ND782-7312-0332"/>
    <n v="16.100000000000001"/>
    <n v="0"/>
    <n v="0"/>
    <s v="E7"/>
    <s v="注記"/>
    <n v="4"/>
  </r>
  <r>
    <x v="2"/>
    <s v="08ND782-7312-0333"/>
    <n v="17.399999999999999"/>
    <n v="0"/>
    <n v="0"/>
    <s v="E7"/>
    <s v="注記"/>
    <n v="4"/>
  </r>
  <r>
    <x v="2"/>
    <s v="08ND782-7312-0334"/>
    <n v="15.2"/>
    <n v="0"/>
    <n v="0"/>
    <s v="E7"/>
    <s v="注記"/>
    <n v="4"/>
  </r>
  <r>
    <x v="2"/>
    <s v="08ND782-7312-0335"/>
    <n v="14.3"/>
    <n v="0"/>
    <n v="0"/>
    <s v="E7"/>
    <s v="注記"/>
    <n v="4"/>
  </r>
  <r>
    <x v="2"/>
    <s v="08ND782-7312-0336"/>
    <n v="13.8"/>
    <n v="0"/>
    <n v="0"/>
    <s v="E7"/>
    <s v="注記"/>
    <n v="4"/>
  </r>
  <r>
    <x v="2"/>
    <s v="08ND782-7312-0337"/>
    <n v="50.3"/>
    <n v="0"/>
    <n v="0"/>
    <s v="E7"/>
    <s v="注記"/>
    <n v="4"/>
  </r>
  <r>
    <x v="2"/>
    <s v="08ND782-7312-0338"/>
    <n v="50.2"/>
    <n v="0"/>
    <n v="0"/>
    <s v="E7"/>
    <s v="注記"/>
    <n v="4"/>
  </r>
  <r>
    <x v="2"/>
    <s v="08ND782-7312-0339"/>
    <n v="51.8"/>
    <n v="0"/>
    <n v="0"/>
    <s v="E7"/>
    <s v="注記"/>
    <n v="4"/>
  </r>
  <r>
    <x v="2"/>
    <s v="08ND782-7312-0340"/>
    <n v="51.6"/>
    <n v="0"/>
    <n v="0"/>
    <s v="E7"/>
    <s v="注記"/>
    <n v="4"/>
  </r>
  <r>
    <x v="2"/>
    <s v="08ND782-7312-0341"/>
    <n v="52.7"/>
    <n v="0"/>
    <n v="0"/>
    <s v="E7"/>
    <s v="注記"/>
    <n v="4"/>
  </r>
  <r>
    <x v="2"/>
    <s v="08ND782-7312-0342"/>
    <n v="51.2"/>
    <n v="0"/>
    <n v="0"/>
    <s v="E7"/>
    <s v="注記"/>
    <n v="4"/>
  </r>
  <r>
    <x v="2"/>
    <s v="08ND782-7312-0343"/>
    <n v="55.4"/>
    <n v="0"/>
    <n v="0"/>
    <s v="E7"/>
    <s v="注記"/>
    <n v="4"/>
  </r>
  <r>
    <x v="2"/>
    <s v="08ND782-7312-0344"/>
    <n v="57.6"/>
    <n v="0"/>
    <n v="0"/>
    <s v="E7"/>
    <s v="注記"/>
    <n v="4"/>
  </r>
  <r>
    <x v="2"/>
    <s v="08ND782-7312-0345"/>
    <n v="55.8"/>
    <n v="0"/>
    <n v="0"/>
    <s v="E7"/>
    <s v="注記"/>
    <n v="4"/>
  </r>
  <r>
    <x v="2"/>
    <s v="08ND782-7312-0346"/>
    <n v="55.5"/>
    <n v="0"/>
    <n v="0"/>
    <s v="E7"/>
    <s v="注記"/>
    <n v="4"/>
  </r>
  <r>
    <x v="2"/>
    <s v="08ND782-7312-0347"/>
    <n v="56.9"/>
    <n v="0"/>
    <n v="0"/>
    <s v="E7"/>
    <s v="注記"/>
    <n v="4"/>
  </r>
  <r>
    <x v="2"/>
    <s v="08ND782-7312-0348"/>
    <n v="59.9"/>
    <n v="0"/>
    <n v="0"/>
    <s v="E7"/>
    <s v="注記"/>
    <n v="4"/>
  </r>
  <r>
    <x v="2"/>
    <s v="08ND782-7312-0349"/>
    <n v="58.1"/>
    <n v="0"/>
    <n v="0"/>
    <s v="E7"/>
    <s v="注記"/>
    <n v="4"/>
  </r>
  <r>
    <x v="2"/>
    <s v="08ND782-7312-0350"/>
    <n v="59.5"/>
    <n v="0"/>
    <n v="0"/>
    <s v="E7"/>
    <s v="注記"/>
    <n v="4"/>
  </r>
  <r>
    <x v="2"/>
    <s v="08ND782-7312-0351"/>
    <n v="51.2"/>
    <n v="0"/>
    <n v="0"/>
    <s v="E7"/>
    <s v="注記"/>
    <n v="4"/>
  </r>
  <r>
    <x v="2"/>
    <s v="08ND782-7312-0352"/>
    <n v="52.7"/>
    <n v="0"/>
    <n v="0"/>
    <s v="E7"/>
    <s v="注記"/>
    <n v="4"/>
  </r>
  <r>
    <x v="2"/>
    <s v="08ND782-7312-0353"/>
    <n v="52.9"/>
    <n v="0"/>
    <n v="0"/>
    <s v="E7"/>
    <s v="注記"/>
    <n v="4"/>
  </r>
  <r>
    <x v="2"/>
    <s v="08ND782-7312-0354"/>
    <n v="51.9"/>
    <n v="0"/>
    <n v="0"/>
    <s v="E7"/>
    <s v="注記"/>
    <n v="4"/>
  </r>
  <r>
    <x v="2"/>
    <s v="08ND782-7312-0355"/>
    <n v="52.4"/>
    <n v="0"/>
    <n v="0"/>
    <s v="E7"/>
    <s v="注記"/>
    <n v="4"/>
  </r>
  <r>
    <x v="2"/>
    <s v="08ND782-7312-0356"/>
    <n v="52.9"/>
    <n v="0"/>
    <n v="0"/>
    <s v="E7"/>
    <s v="注記"/>
    <n v="4"/>
  </r>
  <r>
    <x v="2"/>
    <s v="08ND782-7312-0357"/>
    <n v="50.9"/>
    <n v="0"/>
    <n v="0"/>
    <s v="E7"/>
    <s v="注記"/>
    <n v="4"/>
  </r>
  <r>
    <x v="2"/>
    <s v="08ND782-7312-0358"/>
    <n v="52.6"/>
    <n v="0"/>
    <n v="0"/>
    <s v="E7"/>
    <s v="注記"/>
    <n v="4"/>
  </r>
  <r>
    <x v="2"/>
    <s v="08ND782-7312-0359"/>
    <n v="51.3"/>
    <n v="0"/>
    <n v="0"/>
    <s v="E7"/>
    <s v="注記"/>
    <n v="4"/>
  </r>
  <r>
    <x v="2"/>
    <s v="08ND782-7312-0360"/>
    <n v="54.7"/>
    <n v="0"/>
    <n v="0"/>
    <s v="E7"/>
    <s v="注記"/>
    <n v="4"/>
  </r>
  <r>
    <x v="2"/>
    <s v="08ND782-7312-0361"/>
    <n v="53.1"/>
    <n v="0"/>
    <n v="0"/>
    <s v="E7"/>
    <s v="注記"/>
    <n v="4"/>
  </r>
  <r>
    <x v="2"/>
    <s v="08ND782-7312-0362"/>
    <n v="57.1"/>
    <n v="0"/>
    <n v="0"/>
    <s v="E7"/>
    <s v="注記"/>
    <n v="4"/>
  </r>
  <r>
    <x v="2"/>
    <s v="08ND782-7312-0363"/>
    <n v="57.1"/>
    <n v="0"/>
    <n v="0"/>
    <s v="E7"/>
    <s v="注記"/>
    <n v="4"/>
  </r>
  <r>
    <x v="2"/>
    <s v="08ND782-7312-0364"/>
    <n v="57"/>
    <n v="0"/>
    <n v="0"/>
    <s v="E7"/>
    <s v="注記"/>
    <n v="4"/>
  </r>
  <r>
    <x v="2"/>
    <s v="08ND782-7312-0365"/>
    <n v="56.5"/>
    <n v="0"/>
    <n v="0"/>
    <s v="E7"/>
    <s v="注記"/>
    <n v="4"/>
  </r>
  <r>
    <x v="2"/>
    <s v="08ND782-7312-0366"/>
    <n v="57.5"/>
    <n v="0"/>
    <n v="0"/>
    <s v="E7"/>
    <s v="注記"/>
    <n v="4"/>
  </r>
  <r>
    <x v="2"/>
    <s v="08ND782-7312-0367"/>
    <n v="57.3"/>
    <n v="0"/>
    <n v="0"/>
    <s v="E7"/>
    <s v="注記"/>
    <n v="4"/>
  </r>
  <r>
    <x v="2"/>
    <s v="08ND782-7312-0368"/>
    <n v="59.7"/>
    <n v="0"/>
    <n v="0"/>
    <s v="E7"/>
    <s v="注記"/>
    <n v="4"/>
  </r>
  <r>
    <x v="2"/>
    <s v="08ND782-7312-0369"/>
    <n v="59.8"/>
    <n v="0"/>
    <n v="0"/>
    <s v="E7"/>
    <s v="注記"/>
    <n v="4"/>
  </r>
  <r>
    <x v="2"/>
    <s v="08ND782-7312-0370"/>
    <n v="57.8"/>
    <n v="0"/>
    <n v="0"/>
    <s v="E7"/>
    <s v="注記"/>
    <n v="4"/>
  </r>
  <r>
    <x v="2"/>
    <s v="08ND782-7312-0371"/>
    <n v="58.6"/>
    <n v="0"/>
    <n v="0"/>
    <s v="E7"/>
    <s v="注記"/>
    <n v="4"/>
  </r>
  <r>
    <x v="2"/>
    <s v="08ND782-7312-0372"/>
    <n v="58.3"/>
    <n v="0"/>
    <n v="0"/>
    <s v="E7"/>
    <s v="注記"/>
    <n v="4"/>
  </r>
  <r>
    <x v="2"/>
    <s v="08ND782-7312-0373"/>
    <n v="57.9"/>
    <n v="0"/>
    <n v="0"/>
    <s v="E7"/>
    <s v="注記"/>
    <n v="4"/>
  </r>
  <r>
    <x v="2"/>
    <s v="08ND782-7312-0374"/>
    <n v="58.5"/>
    <n v="0"/>
    <n v="0"/>
    <s v="E7"/>
    <s v="注記"/>
    <n v="4"/>
  </r>
  <r>
    <x v="2"/>
    <s v="08ND782-7312-0375"/>
    <n v="66.599999999999994"/>
    <n v="0"/>
    <n v="0"/>
    <s v="E7"/>
    <s v="注記"/>
    <n v="4"/>
  </r>
  <r>
    <x v="2"/>
    <s v="08ND782-7312-0376"/>
    <n v="66.099999999999994"/>
    <n v="0"/>
    <n v="0"/>
    <s v="E7"/>
    <s v="注記"/>
    <n v="4"/>
  </r>
  <r>
    <x v="2"/>
    <s v="08ND782-7312-0377"/>
    <n v="67.900000000000006"/>
    <n v="0"/>
    <n v="0"/>
    <s v="E7"/>
    <s v="注記"/>
    <n v="4"/>
  </r>
  <r>
    <x v="2"/>
    <s v="08ND782-7312-0378"/>
    <n v="62.5"/>
    <n v="0"/>
    <n v="0"/>
    <s v="E7"/>
    <s v="注記"/>
    <n v="4"/>
  </r>
  <r>
    <x v="2"/>
    <s v="08ND782-7312-0379"/>
    <n v="64.3"/>
    <n v="0"/>
    <n v="0"/>
    <s v="E7"/>
    <s v="注記"/>
    <n v="4"/>
  </r>
  <r>
    <x v="2"/>
    <s v="08ND782-7312-0380"/>
    <n v="63.5"/>
    <n v="0"/>
    <n v="0"/>
    <s v="E7"/>
    <s v="注記"/>
    <n v="4"/>
  </r>
  <r>
    <x v="2"/>
    <s v="08ND782-7312-0381"/>
    <n v="65.3"/>
    <n v="0"/>
    <n v="0"/>
    <s v="E7"/>
    <s v="注記"/>
    <n v="4"/>
  </r>
  <r>
    <x v="2"/>
    <s v="08ND782-7312-0382"/>
    <n v="65.099999999999994"/>
    <n v="0"/>
    <n v="0"/>
    <s v="E7"/>
    <s v="注記"/>
    <n v="4"/>
  </r>
  <r>
    <x v="2"/>
    <s v="08ND782-7312-0383"/>
    <n v="68.3"/>
    <n v="0"/>
    <n v="0"/>
    <s v="E7"/>
    <s v="注記"/>
    <n v="4"/>
  </r>
  <r>
    <x v="2"/>
    <s v="08ND782-7312-0384"/>
    <n v="68.5"/>
    <n v="0"/>
    <n v="0"/>
    <s v="E7"/>
    <s v="注記"/>
    <n v="4"/>
  </r>
  <r>
    <x v="2"/>
    <s v="08ND782-7312-0385"/>
    <n v="71.7"/>
    <n v="0"/>
    <n v="0"/>
    <s v="E7"/>
    <s v="注記"/>
    <n v="4"/>
  </r>
  <r>
    <x v="2"/>
    <s v="08ND782-7312-0386"/>
    <n v="77.2"/>
    <n v="0"/>
    <n v="0"/>
    <s v="E7"/>
    <s v="注記"/>
    <n v="4"/>
  </r>
  <r>
    <x v="2"/>
    <s v="08ND782-7312-0387"/>
    <n v="70.8"/>
    <n v="0"/>
    <n v="0"/>
    <s v="E7"/>
    <s v="注記"/>
    <n v="4"/>
  </r>
  <r>
    <x v="2"/>
    <s v="08ND782-7312-0388"/>
    <n v="69.5"/>
    <n v="0"/>
    <n v="0"/>
    <s v="E7"/>
    <s v="注記"/>
    <n v="4"/>
  </r>
  <r>
    <x v="2"/>
    <s v="08ND782-7312-0389"/>
    <n v="69.400000000000006"/>
    <n v="0"/>
    <n v="0"/>
    <s v="E7"/>
    <s v="注記"/>
    <n v="4"/>
  </r>
  <r>
    <x v="2"/>
    <s v="08ND782-7312-0390"/>
    <n v="70.400000000000006"/>
    <n v="0"/>
    <n v="0"/>
    <s v="E7"/>
    <s v="注記"/>
    <n v="4"/>
  </r>
  <r>
    <x v="2"/>
    <s v="08ND782-7312-0391"/>
    <n v="70.8"/>
    <n v="0"/>
    <n v="0"/>
    <s v="E7"/>
    <s v="注記"/>
    <n v="4"/>
  </r>
  <r>
    <x v="2"/>
    <s v="08ND782-7312-0392"/>
    <n v="72.8"/>
    <n v="0"/>
    <n v="0"/>
    <s v="E7"/>
    <s v="注記"/>
    <n v="4"/>
  </r>
  <r>
    <x v="2"/>
    <s v="08ND782-7312-0393"/>
    <n v="72.2"/>
    <n v="0"/>
    <n v="0"/>
    <s v="E7"/>
    <s v="注記"/>
    <n v="4"/>
  </r>
  <r>
    <x v="2"/>
    <s v="08ND782-7312-0394"/>
    <n v="75.3"/>
    <n v="0"/>
    <n v="0"/>
    <s v="E7"/>
    <s v="注記"/>
    <n v="4"/>
  </r>
  <r>
    <x v="2"/>
    <s v="08ND782-7312-0395"/>
    <n v="76.099999999999994"/>
    <n v="0"/>
    <n v="0"/>
    <s v="E7"/>
    <s v="注記"/>
    <n v="4"/>
  </r>
  <r>
    <x v="2"/>
    <s v="08ND782-7312-0396"/>
    <n v="75.900000000000006"/>
    <n v="0"/>
    <n v="0"/>
    <s v="E7"/>
    <s v="注記"/>
    <n v="4"/>
  </r>
  <r>
    <x v="2"/>
    <s v="08ND782-7312-0397"/>
    <n v="78.099999999999994"/>
    <n v="0"/>
    <n v="0"/>
    <s v="E7"/>
    <s v="注記"/>
    <n v="4"/>
  </r>
  <r>
    <x v="2"/>
    <s v="08ND782-7312-0398"/>
    <n v="77.900000000000006"/>
    <n v="0"/>
    <n v="0"/>
    <s v="E7"/>
    <s v="注記"/>
    <n v="4"/>
  </r>
  <r>
    <x v="2"/>
    <s v="08ND782-7312-0399"/>
    <n v="76.7"/>
    <n v="0"/>
    <n v="0"/>
    <s v="E7"/>
    <s v="注記"/>
    <n v="4"/>
  </r>
  <r>
    <x v="2"/>
    <s v="08ND782-7312-0400"/>
    <n v="78.400000000000006"/>
    <n v="0"/>
    <n v="0"/>
    <s v="E7"/>
    <s v="注記"/>
    <n v="4"/>
  </r>
  <r>
    <x v="2"/>
    <s v="08ND782-7312-0401"/>
    <n v="78.5"/>
    <n v="0"/>
    <n v="0"/>
    <s v="E7"/>
    <s v="注記"/>
    <n v="4"/>
  </r>
  <r>
    <x v="2"/>
    <s v="08ND782-7312-0402"/>
    <n v="92.4"/>
    <n v="0"/>
    <n v="0"/>
    <s v="E7"/>
    <s v="注記"/>
    <n v="4"/>
  </r>
  <r>
    <x v="2"/>
    <s v="08ND782-7312-0403"/>
    <n v="82.2"/>
    <n v="0"/>
    <n v="0"/>
    <s v="E7"/>
    <s v="注記"/>
    <n v="4"/>
  </r>
  <r>
    <x v="2"/>
    <s v="08ND782-7312-0404"/>
    <n v="82.2"/>
    <n v="0"/>
    <n v="0"/>
    <s v="E7"/>
    <s v="注記"/>
    <n v="4"/>
  </r>
  <r>
    <x v="2"/>
    <s v="08ND782-7312-0405"/>
    <n v="83.9"/>
    <n v="0"/>
    <n v="0"/>
    <s v="E7"/>
    <s v="注記"/>
    <n v="4"/>
  </r>
  <r>
    <x v="2"/>
    <s v="08ND782-7312-0406"/>
    <n v="86.5"/>
    <n v="0"/>
    <n v="0"/>
    <s v="E7"/>
    <s v="注記"/>
    <n v="4"/>
  </r>
  <r>
    <x v="2"/>
    <s v="08ND782-7312-0407"/>
    <n v="84.2"/>
    <n v="0"/>
    <n v="0"/>
    <s v="E7"/>
    <s v="注記"/>
    <n v="4"/>
  </r>
  <r>
    <x v="2"/>
    <s v="08ND782-7312-0408"/>
    <n v="86.3"/>
    <n v="0"/>
    <n v="0"/>
    <s v="E7"/>
    <s v="注記"/>
    <n v="4"/>
  </r>
  <r>
    <x v="2"/>
    <s v="08ND782-7312-0409"/>
    <n v="88.1"/>
    <n v="0"/>
    <n v="0"/>
    <s v="E7"/>
    <s v="注記"/>
    <n v="4"/>
  </r>
  <r>
    <x v="2"/>
    <s v="08ND782-7312-0410"/>
    <n v="91.2"/>
    <n v="0"/>
    <n v="0"/>
    <s v="E7"/>
    <s v="注記"/>
    <n v="4"/>
  </r>
  <r>
    <x v="2"/>
    <s v="08ND782-7312-0411"/>
    <n v="94.3"/>
    <n v="0"/>
    <n v="0"/>
    <s v="E7"/>
    <s v="注記"/>
    <n v="4"/>
  </r>
  <r>
    <x v="2"/>
    <s v="08ND782-7312-0412"/>
    <n v="97.1"/>
    <n v="0"/>
    <n v="0"/>
    <s v="E7"/>
    <s v="注記"/>
    <n v="4"/>
  </r>
  <r>
    <x v="2"/>
    <s v="08ND782-7312-0413"/>
    <n v="96.7"/>
    <n v="0"/>
    <n v="0"/>
    <s v="E7"/>
    <s v="注記"/>
    <n v="4"/>
  </r>
  <r>
    <x v="2"/>
    <s v="08ND782-7312-0414"/>
    <n v="96.1"/>
    <n v="0"/>
    <n v="0"/>
    <s v="E7"/>
    <s v="注記"/>
    <n v="4"/>
  </r>
  <r>
    <x v="2"/>
    <s v="08ND782-7312-0415"/>
    <n v="99.6"/>
    <n v="0"/>
    <n v="0"/>
    <s v="E7"/>
    <s v="注記"/>
    <n v="4"/>
  </r>
  <r>
    <x v="2"/>
    <s v="08ND782-7312-0416"/>
    <n v="100.7"/>
    <n v="0"/>
    <n v="0"/>
    <s v="E7"/>
    <s v="注記"/>
    <n v="4"/>
  </r>
  <r>
    <x v="2"/>
    <s v="08ND782-7312-0417"/>
    <n v="105.3"/>
    <n v="0"/>
    <n v="0"/>
    <s v="E7"/>
    <s v="注記"/>
    <n v="4"/>
  </r>
  <r>
    <x v="2"/>
    <s v="08ND782-7312-0418"/>
    <n v="107.5"/>
    <n v="0"/>
    <n v="0"/>
    <s v="E7"/>
    <s v="注記"/>
    <n v="4"/>
  </r>
  <r>
    <x v="2"/>
    <s v="08ND782-7312-0419"/>
    <n v="110.9"/>
    <n v="0"/>
    <n v="0"/>
    <s v="E7"/>
    <s v="注記"/>
    <n v="4"/>
  </r>
  <r>
    <x v="2"/>
    <s v="08ND782-7312-0420"/>
    <n v="113.5"/>
    <n v="0"/>
    <n v="0"/>
    <s v="E7"/>
    <s v="注記"/>
    <n v="4"/>
  </r>
  <r>
    <x v="2"/>
    <s v="08ND782-7312-0421"/>
    <n v="99.7"/>
    <n v="0"/>
    <n v="0"/>
    <s v="E7"/>
    <s v="注記"/>
    <n v="4"/>
  </r>
  <r>
    <x v="2"/>
    <s v="08ND782-7312-0422"/>
    <n v="118.4"/>
    <n v="0"/>
    <n v="0"/>
    <s v="E7"/>
    <s v="注記"/>
    <n v="4"/>
  </r>
  <r>
    <x v="2"/>
    <s v="08ND782-7312-0423"/>
    <n v="121.3"/>
    <n v="0"/>
    <n v="0"/>
    <s v="E7"/>
    <s v="注記"/>
    <n v="4"/>
  </r>
  <r>
    <x v="2"/>
    <s v="08ND782-7312-0424"/>
    <n v="126.3"/>
    <n v="0"/>
    <n v="0"/>
    <s v="E7"/>
    <s v="注記"/>
    <n v="4"/>
  </r>
  <r>
    <x v="2"/>
    <s v="08ND782-7312-0425"/>
    <n v="63.5"/>
    <n v="0"/>
    <n v="0"/>
    <s v="E7"/>
    <s v="注記"/>
    <n v="4"/>
  </r>
  <r>
    <x v="2"/>
    <s v="08ND782-7312-0426"/>
    <n v="48.4"/>
    <n v="0"/>
    <n v="0"/>
    <s v="E7"/>
    <s v="注記"/>
    <n v="4"/>
  </r>
  <r>
    <x v="2"/>
    <s v="08ND782-7312-0427"/>
    <n v="42.5"/>
    <n v="0"/>
    <n v="0"/>
    <s v="E7"/>
    <s v="注記"/>
    <n v="4"/>
  </r>
  <r>
    <x v="2"/>
    <s v="08ND782-7312-0428"/>
    <n v="42.5"/>
    <n v="0"/>
    <n v="0"/>
    <s v="E7"/>
    <s v="注記"/>
    <n v="4"/>
  </r>
  <r>
    <x v="2"/>
    <s v="08ND782-7312-0429"/>
    <n v="36.5"/>
    <n v="0"/>
    <n v="0"/>
    <s v="E7"/>
    <s v="注記"/>
    <n v="4"/>
  </r>
  <r>
    <x v="2"/>
    <s v="08ND782-7312-0430"/>
    <n v="45.3"/>
    <n v="0"/>
    <n v="0"/>
    <s v="E7"/>
    <s v="注記"/>
    <n v="4"/>
  </r>
  <r>
    <x v="2"/>
    <s v="08ND782-7312-0431"/>
    <n v="44.9"/>
    <n v="0"/>
    <n v="0"/>
    <s v="E7"/>
    <s v="注記"/>
    <n v="4"/>
  </r>
  <r>
    <x v="2"/>
    <s v="08ND782-7312-0432"/>
    <n v="45.3"/>
    <n v="0"/>
    <n v="0"/>
    <s v="E7"/>
    <s v="注記"/>
    <n v="4"/>
  </r>
  <r>
    <x v="2"/>
    <s v="08ND782-7312-0433"/>
    <n v="47.9"/>
    <n v="0"/>
    <n v="0"/>
    <s v="E7"/>
    <s v="注記"/>
    <n v="4"/>
  </r>
  <r>
    <x v="2"/>
    <s v="08ND782-7312-0434"/>
    <n v="49.2"/>
    <n v="0"/>
    <n v="0"/>
    <s v="E7"/>
    <s v="注記"/>
    <n v="4"/>
  </r>
  <r>
    <x v="2"/>
    <s v="08ND782-7312-0435"/>
    <n v="50.8"/>
    <n v="0"/>
    <n v="0"/>
    <s v="E7"/>
    <s v="注記"/>
    <n v="4"/>
  </r>
  <r>
    <x v="2"/>
    <s v="08ND782-7312-0436"/>
    <n v="40.4"/>
    <n v="0"/>
    <n v="0"/>
    <s v="E7"/>
    <s v="注記"/>
    <n v="4"/>
  </r>
  <r>
    <x v="2"/>
    <s v="08ND782-7312-0437"/>
    <n v="44.8"/>
    <n v="0"/>
    <n v="0"/>
    <s v="E7"/>
    <s v="注記"/>
    <n v="4"/>
  </r>
  <r>
    <x v="2"/>
    <s v="08ND782-7312-0438"/>
    <n v="44.8"/>
    <n v="0"/>
    <n v="0"/>
    <s v="E7"/>
    <s v="注記"/>
    <n v="4"/>
  </r>
  <r>
    <x v="2"/>
    <s v="08ND782-7312-0439"/>
    <n v="46.9"/>
    <n v="0"/>
    <n v="0"/>
    <s v="E7"/>
    <s v="注記"/>
    <n v="4"/>
  </r>
  <r>
    <x v="2"/>
    <s v="08ND782-7312-0440"/>
    <n v="55.9"/>
    <n v="0"/>
    <n v="0"/>
    <s v="E7"/>
    <s v="注記"/>
    <n v="4"/>
  </r>
  <r>
    <x v="2"/>
    <s v="08ND782-7312-0441"/>
    <n v="52.5"/>
    <n v="0"/>
    <n v="0"/>
    <s v="E7"/>
    <s v="注記"/>
    <n v="4"/>
  </r>
  <r>
    <x v="2"/>
    <s v="08ND782-7312-0442"/>
    <n v="54.5"/>
    <n v="0"/>
    <n v="0"/>
    <s v="E7"/>
    <s v="注記"/>
    <n v="4"/>
  </r>
  <r>
    <x v="2"/>
    <s v="08ND782-7312-0443"/>
    <n v="56.5"/>
    <n v="0"/>
    <n v="0"/>
    <s v="E7"/>
    <s v="注記"/>
    <n v="4"/>
  </r>
  <r>
    <x v="2"/>
    <s v="08ND782-7312-0444"/>
    <n v="49.2"/>
    <n v="0"/>
    <n v="0"/>
    <s v="E7"/>
    <s v="注記"/>
    <n v="4"/>
  </r>
  <r>
    <x v="2"/>
    <s v="08ND782-7312-0445"/>
    <n v="51.8"/>
    <n v="0"/>
    <n v="0"/>
    <s v="E7"/>
    <s v="注記"/>
    <n v="4"/>
  </r>
  <r>
    <x v="2"/>
    <s v="08ND782-7312-0446"/>
    <n v="64.2"/>
    <n v="0"/>
    <n v="0"/>
    <s v="E7"/>
    <s v="注記"/>
    <n v="4"/>
  </r>
  <r>
    <x v="2"/>
    <s v="08ND782-7312-0447"/>
    <n v="63.2"/>
    <n v="0"/>
    <n v="0"/>
    <s v="E7"/>
    <s v="注記"/>
    <n v="4"/>
  </r>
  <r>
    <x v="2"/>
    <s v="08ND782-7312-0448"/>
    <n v="51.8"/>
    <n v="0"/>
    <n v="0"/>
    <s v="E7"/>
    <s v="注記"/>
    <n v="4"/>
  </r>
  <r>
    <x v="2"/>
    <s v="08ND782-7312-0449"/>
    <n v="56.6"/>
    <n v="0"/>
    <n v="0"/>
    <s v="E7"/>
    <s v="注記"/>
    <n v="4"/>
  </r>
  <r>
    <x v="2"/>
    <s v="08ND782-7312-0450"/>
    <n v="56.6"/>
    <n v="0"/>
    <n v="0"/>
    <s v="E7"/>
    <s v="注記"/>
    <n v="4"/>
  </r>
  <r>
    <x v="2"/>
    <s v="08ND782-7312-0451"/>
    <n v="70.8"/>
    <n v="0"/>
    <n v="0"/>
    <s v="E7"/>
    <s v="注記"/>
    <n v="4"/>
  </r>
  <r>
    <x v="2"/>
    <s v="08ND782-7312-0452"/>
    <n v="79.400000000000006"/>
    <n v="0"/>
    <n v="0"/>
    <s v="E7"/>
    <s v="注記"/>
    <n v="4"/>
  </r>
  <r>
    <x v="2"/>
    <s v="08ND782-7312-0453"/>
    <n v="92.8"/>
    <n v="0"/>
    <n v="0"/>
    <s v="E7"/>
    <s v="注記"/>
    <n v="4"/>
  </r>
  <r>
    <x v="2"/>
    <s v="08ND782-7312-0454"/>
    <n v="68.099999999999994"/>
    <n v="0"/>
    <n v="0"/>
    <s v="E7"/>
    <s v="注記"/>
    <n v="4"/>
  </r>
  <r>
    <x v="2"/>
    <s v="08ND782-7312-0455"/>
    <n v="98.9"/>
    <n v="0"/>
    <n v="0"/>
    <s v="E7"/>
    <s v="注記"/>
    <n v="4"/>
  </r>
  <r>
    <x v="2"/>
    <s v="08ND782-7312-0456"/>
    <n v="98.8"/>
    <n v="0"/>
    <n v="0"/>
    <s v="E7"/>
    <s v="注記"/>
    <n v="4"/>
  </r>
  <r>
    <x v="2"/>
    <s v="08ND782-7312-0457"/>
    <n v="107.9"/>
    <n v="0"/>
    <n v="0"/>
    <s v="E7"/>
    <s v="注記"/>
    <n v="4"/>
  </r>
  <r>
    <x v="2"/>
    <s v="08ND782-7312-0458"/>
    <n v="94.5"/>
    <n v="0"/>
    <n v="0"/>
    <s v="E7"/>
    <s v="注記"/>
    <n v="4"/>
  </r>
  <r>
    <x v="2"/>
    <s v="08ND782-7312-0459"/>
    <n v="78.2"/>
    <n v="0"/>
    <n v="0"/>
    <s v="E7"/>
    <s v="注記"/>
    <n v="4"/>
  </r>
  <r>
    <x v="2"/>
    <s v="08ND782-7312-0460"/>
    <n v="88.1"/>
    <n v="0"/>
    <n v="0"/>
    <s v="E7"/>
    <s v="注記"/>
    <n v="4"/>
  </r>
  <r>
    <x v="2"/>
    <s v="08ND782-7312-0461"/>
    <n v="103.7"/>
    <n v="0"/>
    <n v="0"/>
    <s v="E7"/>
    <s v="注記"/>
    <n v="4"/>
  </r>
  <r>
    <x v="2"/>
    <s v="08ND782-7312-0462"/>
    <n v="109.7"/>
    <n v="0"/>
    <n v="0"/>
    <s v="E7"/>
    <s v="注記"/>
    <n v="4"/>
  </r>
  <r>
    <x v="2"/>
    <s v="08ND782-7312-0463"/>
    <n v="110.8"/>
    <n v="0"/>
    <n v="0"/>
    <s v="E7"/>
    <s v="注記"/>
    <n v="4"/>
  </r>
  <r>
    <x v="2"/>
    <s v="08ND782-7312-0464"/>
    <n v="115.3"/>
    <n v="0"/>
    <n v="0"/>
    <s v="E7"/>
    <s v="注記"/>
    <n v="4"/>
  </r>
  <r>
    <x v="2"/>
    <s v="08ND782-7312-0465"/>
    <n v="109.1"/>
    <n v="0"/>
    <n v="0"/>
    <s v="E7"/>
    <s v="注記"/>
    <n v="4"/>
  </r>
  <r>
    <x v="2"/>
    <s v="08ND782-7312-0466"/>
    <n v="97.7"/>
    <n v="0"/>
    <n v="0"/>
    <s v="E7"/>
    <s v="注記"/>
    <n v="4"/>
  </r>
  <r>
    <x v="2"/>
    <s v="08ND782-7312-0467"/>
    <n v="124.5"/>
    <n v="0"/>
    <n v="0"/>
    <s v="E7"/>
    <s v="注記"/>
    <n v="4"/>
  </r>
  <r>
    <x v="2"/>
    <s v="08ND782-7312-0468"/>
    <n v="120.6"/>
    <n v="0"/>
    <n v="0"/>
    <s v="E7"/>
    <s v="注記"/>
    <n v="4"/>
  </r>
  <r>
    <x v="2"/>
    <s v="08ND782-7312-0469"/>
    <n v="127.1"/>
    <n v="0"/>
    <n v="0"/>
    <s v="E7"/>
    <s v="注記"/>
    <n v="4"/>
  </r>
  <r>
    <x v="2"/>
    <s v="08ND782-7312-0470"/>
    <n v="130.4"/>
    <n v="0"/>
    <n v="0"/>
    <s v="E7"/>
    <s v="注記"/>
    <n v="4"/>
  </r>
  <r>
    <x v="2"/>
    <s v="08ND782-7312-0471"/>
    <n v="118.2"/>
    <n v="0"/>
    <n v="0"/>
    <s v="E7"/>
    <s v="注記"/>
    <n v="4"/>
  </r>
  <r>
    <x v="2"/>
    <s v="08ND782-7312-0472"/>
    <n v="104.2"/>
    <n v="0"/>
    <n v="0"/>
    <s v="E7"/>
    <s v="注記"/>
    <n v="4"/>
  </r>
  <r>
    <x v="2"/>
    <s v="08ND782-7312-0473"/>
    <n v="85.8"/>
    <n v="0"/>
    <n v="0"/>
    <s v="E7"/>
    <s v="注記"/>
    <n v="4"/>
  </r>
  <r>
    <x v="2"/>
    <s v="08ND782-7312-0474"/>
    <n v="57.3"/>
    <n v="0"/>
    <n v="0"/>
    <s v="E7"/>
    <s v="注記"/>
    <n v="4"/>
  </r>
  <r>
    <x v="2"/>
    <s v="08ND782-7312-0475"/>
    <n v="100.3"/>
    <n v="0"/>
    <n v="0"/>
    <s v="E7"/>
    <s v="注記"/>
    <n v="4"/>
  </r>
  <r>
    <x v="2"/>
    <s v="08ND782-7312-0476"/>
    <n v="112.9"/>
    <n v="0"/>
    <n v="0"/>
    <s v="E7"/>
    <s v="注記"/>
    <n v="4"/>
  </r>
  <r>
    <x v="2"/>
    <s v="08ND782-7312-0477"/>
    <n v="75.7"/>
    <n v="0"/>
    <n v="0"/>
    <s v="E7"/>
    <s v="注記"/>
    <n v="4"/>
  </r>
  <r>
    <x v="2"/>
    <s v="08ND782-7312-0478"/>
    <n v="84.1"/>
    <n v="0"/>
    <n v="0"/>
    <s v="E7"/>
    <s v="注記"/>
    <n v="4"/>
  </r>
  <r>
    <x v="2"/>
    <s v="08ND782-7312-0479"/>
    <n v="77.900000000000006"/>
    <n v="0"/>
    <n v="0"/>
    <s v="E7"/>
    <s v="注記"/>
    <n v="4"/>
  </r>
  <r>
    <x v="2"/>
    <s v="08ND782-7312-0480"/>
    <n v="77.5"/>
    <n v="0"/>
    <n v="0"/>
    <s v="E7"/>
    <s v="注記"/>
    <n v="4"/>
  </r>
  <r>
    <x v="2"/>
    <s v="08ND782-7312-0481"/>
    <n v="68.7"/>
    <n v="0"/>
    <n v="0"/>
    <s v="E7"/>
    <s v="注記"/>
    <n v="4"/>
  </r>
  <r>
    <x v="2"/>
    <s v="08ND782-7312-0482"/>
    <n v="75.8"/>
    <n v="0"/>
    <n v="0"/>
    <s v="E7"/>
    <s v="注記"/>
    <n v="4"/>
  </r>
  <r>
    <x v="2"/>
    <s v="08ND782-7312-0483"/>
    <n v="70.5"/>
    <n v="0"/>
    <n v="0"/>
    <s v="E7"/>
    <s v="注記"/>
    <n v="4"/>
  </r>
  <r>
    <x v="2"/>
    <s v="08ND782-7312-0484"/>
    <n v="76.3"/>
    <n v="0"/>
    <n v="0"/>
    <s v="E7"/>
    <s v="注記"/>
    <n v="4"/>
  </r>
  <r>
    <x v="2"/>
    <s v="08ND782-7312-0485"/>
    <n v="52.3"/>
    <n v="0"/>
    <n v="0"/>
    <s v="E7"/>
    <s v="注記"/>
    <n v="4"/>
  </r>
  <r>
    <x v="2"/>
    <s v="08ND782-7312-0486"/>
    <n v="65.400000000000006"/>
    <n v="0"/>
    <n v="0"/>
    <s v="E7"/>
    <s v="注記"/>
    <n v="4"/>
  </r>
  <r>
    <x v="2"/>
    <s v="08ND782-7312-0487"/>
    <n v="68.2"/>
    <n v="0"/>
    <n v="0"/>
    <s v="E7"/>
    <s v="注記"/>
    <n v="4"/>
  </r>
  <r>
    <x v="2"/>
    <s v="08ND782-7312-0488"/>
    <n v="60.8"/>
    <n v="0"/>
    <n v="0"/>
    <s v="E7"/>
    <s v="注記"/>
    <n v="4"/>
  </r>
  <r>
    <x v="2"/>
    <s v="08ND782-7312-0489"/>
    <n v="71.400000000000006"/>
    <n v="0"/>
    <n v="0"/>
    <s v="E7"/>
    <s v="注記"/>
    <n v="4"/>
  </r>
  <r>
    <x v="2"/>
    <s v="08ND782-7312-0490"/>
    <n v="62.8"/>
    <n v="0"/>
    <n v="0"/>
    <s v="E7"/>
    <s v="注記"/>
    <n v="4"/>
  </r>
  <r>
    <x v="2"/>
    <s v="08ND782-7312-0491"/>
    <n v="59.1"/>
    <n v="0"/>
    <n v="0"/>
    <s v="E7"/>
    <s v="注記"/>
    <n v="4"/>
  </r>
  <r>
    <x v="2"/>
    <s v="08ND782-7312-0492"/>
    <n v="61.8"/>
    <n v="0"/>
    <n v="0"/>
    <s v="E7"/>
    <s v="注記"/>
    <n v="4"/>
  </r>
  <r>
    <x v="2"/>
    <s v="08ND782-7312-0493"/>
    <n v="60.3"/>
    <n v="0"/>
    <n v="0"/>
    <s v="E7"/>
    <s v="注記"/>
    <n v="4"/>
  </r>
  <r>
    <x v="2"/>
    <s v="08ND782-7312-0494"/>
    <n v="82.9"/>
    <n v="0"/>
    <n v="0"/>
    <s v="E7"/>
    <s v="注記"/>
    <n v="4"/>
  </r>
  <r>
    <x v="2"/>
    <s v="08ND782-7312-0495"/>
    <n v="65.2"/>
    <n v="0"/>
    <n v="0"/>
    <s v="E7"/>
    <s v="注記"/>
    <n v="4"/>
  </r>
  <r>
    <x v="2"/>
    <s v="08ND782-7312-0496"/>
    <n v="67.3"/>
    <n v="0"/>
    <n v="0"/>
    <s v="E7"/>
    <s v="注記"/>
    <n v="4"/>
  </r>
  <r>
    <x v="2"/>
    <s v="08ND782-7312-0497"/>
    <n v="75.099999999999994"/>
    <n v="0"/>
    <n v="0"/>
    <s v="E7"/>
    <s v="注記"/>
    <n v="4"/>
  </r>
  <r>
    <x v="2"/>
    <s v="08ND782-7312-0498"/>
    <n v="80.099999999999994"/>
    <n v="0"/>
    <n v="0"/>
    <s v="E7"/>
    <s v="注記"/>
    <n v="4"/>
  </r>
  <r>
    <x v="2"/>
    <s v="08ND782-7312-0499"/>
    <n v="76.2"/>
    <n v="0"/>
    <n v="0"/>
    <s v="E7"/>
    <s v="注記"/>
    <n v="4"/>
  </r>
  <r>
    <x v="2"/>
    <s v="08ND782-7312-0500"/>
    <n v="82.9"/>
    <n v="0"/>
    <n v="0"/>
    <s v="E7"/>
    <s v="注記"/>
    <n v="4"/>
  </r>
  <r>
    <x v="2"/>
    <s v="08ND782-7312-0501"/>
    <n v="114.7"/>
    <n v="0"/>
    <n v="0"/>
    <s v="E7"/>
    <s v="注記"/>
    <n v="4"/>
  </r>
  <r>
    <x v="3"/>
    <s v="08ND782-8111-0001"/>
    <m/>
    <n v="0"/>
    <n v="0"/>
    <s v="E7"/>
    <s v="注記"/>
    <n v="4"/>
  </r>
  <r>
    <x v="3"/>
    <s v="08ND782-8111-0002"/>
    <m/>
    <n v="0"/>
    <n v="0"/>
    <s v="E7"/>
    <s v="注記"/>
    <n v="4"/>
  </r>
  <r>
    <x v="4"/>
    <s v="08ND782-8114-0002"/>
    <m/>
    <n v="0"/>
    <n v="0"/>
    <s v="E7"/>
    <s v="注記"/>
    <n v="4"/>
  </r>
  <r>
    <x v="4"/>
    <s v="08ND782-8114-0003"/>
    <m/>
    <n v="0"/>
    <n v="0"/>
    <s v="E7"/>
    <s v="注記"/>
    <n v="4"/>
  </r>
  <r>
    <x v="4"/>
    <s v="08ND782-8114-0004"/>
    <m/>
    <n v="0"/>
    <n v="0"/>
    <s v="E7"/>
    <s v="注記"/>
    <n v="4"/>
  </r>
  <r>
    <x v="4"/>
    <s v="08ND782-8114-0005"/>
    <m/>
    <n v="0"/>
    <n v="0"/>
    <s v="E7"/>
    <s v="注記"/>
    <n v="4"/>
  </r>
  <r>
    <x v="4"/>
    <s v="08ND782-8114-0006"/>
    <m/>
    <n v="0"/>
    <n v="0"/>
    <s v="E7"/>
    <s v="注記"/>
    <n v="4"/>
  </r>
  <r>
    <x v="4"/>
    <s v="08ND782-8114-0007"/>
    <m/>
    <n v="0"/>
    <n v="0"/>
    <s v="E7"/>
    <s v="注記"/>
    <n v="4"/>
  </r>
  <r>
    <x v="4"/>
    <s v="08ND782-8114-0008"/>
    <m/>
    <n v="0"/>
    <n v="0"/>
    <s v="E7"/>
    <s v="注記"/>
    <n v="4"/>
  </r>
  <r>
    <x v="4"/>
    <s v="08ND782-8114-0009"/>
    <m/>
    <n v="0"/>
    <n v="0"/>
    <s v="E7"/>
    <s v="注記"/>
    <n v="4"/>
  </r>
  <r>
    <x v="4"/>
    <s v="08ND782-8114-0010"/>
    <m/>
    <n v="0"/>
    <n v="0"/>
    <s v="E7"/>
    <s v="注記"/>
    <n v="4"/>
  </r>
  <r>
    <x v="4"/>
    <s v="08ND782-8114-0011"/>
    <m/>
    <n v="0"/>
    <n v="0"/>
    <s v="E7"/>
    <s v="注記"/>
    <n v="4"/>
  </r>
  <r>
    <x v="4"/>
    <s v="08ND782-8114-0012"/>
    <m/>
    <n v="0"/>
    <n v="0"/>
    <s v="E7"/>
    <s v="注記"/>
    <n v="4"/>
  </r>
  <r>
    <x v="4"/>
    <s v="08ND782-8114-0013"/>
    <m/>
    <n v="0"/>
    <n v="0"/>
    <s v="E7"/>
    <s v="注記"/>
    <n v="4"/>
  </r>
  <r>
    <x v="4"/>
    <s v="08ND782-8114-0014"/>
    <m/>
    <n v="0"/>
    <n v="0"/>
    <s v="E7"/>
    <s v="注記"/>
    <n v="4"/>
  </r>
  <r>
    <x v="4"/>
    <s v="08ND782-8114-0015"/>
    <m/>
    <n v="0"/>
    <n v="0"/>
    <s v="E7"/>
    <s v="注記"/>
    <n v="4"/>
  </r>
  <r>
    <x v="4"/>
    <s v="08ND782-8114-0016"/>
    <m/>
    <n v="0"/>
    <n v="0"/>
    <s v="E7"/>
    <s v="注記"/>
    <n v="4"/>
  </r>
  <r>
    <x v="4"/>
    <s v="08ND782-8114-0017"/>
    <m/>
    <n v="0"/>
    <n v="0"/>
    <s v="E7"/>
    <s v="注記"/>
    <n v="4"/>
  </r>
  <r>
    <x v="4"/>
    <s v="08ND782-8114-0018"/>
    <m/>
    <n v="0"/>
    <n v="0"/>
    <s v="E7"/>
    <s v="注記"/>
    <n v="4"/>
  </r>
  <r>
    <x v="6"/>
    <s v="08ND782-8121-0001"/>
    <m/>
    <n v="1"/>
    <n v="-82"/>
    <s v="E7"/>
    <s v="注記"/>
    <n v="4"/>
  </r>
  <r>
    <x v="6"/>
    <s v="08ND782-8121-0002"/>
    <m/>
    <n v="0"/>
    <n v="43"/>
    <s v="E7"/>
    <s v="注記"/>
    <n v="4"/>
  </r>
  <r>
    <x v="20"/>
    <s v="08ND782-8123-0001"/>
    <m/>
    <n v="0"/>
    <n v="38"/>
    <s v="E7"/>
    <s v="注記"/>
    <n v="4"/>
  </r>
  <r>
    <x v="20"/>
    <s v="08ND782-8123-0002"/>
    <m/>
    <n v="0"/>
    <n v="38"/>
    <s v="E7"/>
    <s v="注記"/>
    <n v="4"/>
  </r>
  <r>
    <x v="20"/>
    <s v="08ND782-8123-0003"/>
    <m/>
    <n v="0"/>
    <n v="38"/>
    <s v="E7"/>
    <s v="注記"/>
    <n v="4"/>
  </r>
  <r>
    <x v="20"/>
    <s v="08ND782-8123-0004"/>
    <m/>
    <n v="0"/>
    <n v="38"/>
    <s v="E7"/>
    <s v="注記"/>
    <n v="4"/>
  </r>
  <r>
    <x v="20"/>
    <s v="08ND782-8123-0005"/>
    <m/>
    <n v="0"/>
    <n v="44"/>
    <s v="E7"/>
    <s v="注記"/>
    <n v="4"/>
  </r>
  <r>
    <x v="7"/>
    <s v="08ND782-8125-0001"/>
    <m/>
    <n v="0"/>
    <n v="0"/>
    <s v="E7"/>
    <s v="注記"/>
    <n v="4"/>
  </r>
  <r>
    <x v="7"/>
    <s v="08ND782-8125-0002"/>
    <m/>
    <n v="0"/>
    <n v="0"/>
    <s v="E7"/>
    <s v="注記"/>
    <n v="4"/>
  </r>
  <r>
    <x v="7"/>
    <s v="08ND782-8125-0003"/>
    <m/>
    <n v="1"/>
    <n v="-90"/>
    <s v="E7"/>
    <s v="注記"/>
    <n v="4"/>
  </r>
  <r>
    <x v="7"/>
    <s v="08ND782-8125-0004"/>
    <m/>
    <n v="0"/>
    <n v="0"/>
    <s v="E7"/>
    <s v="注記"/>
    <n v="4"/>
  </r>
  <r>
    <x v="7"/>
    <s v="08ND782-8125-0005"/>
    <m/>
    <n v="0"/>
    <n v="0"/>
    <s v="E7"/>
    <s v="注記"/>
    <n v="4"/>
  </r>
  <r>
    <x v="7"/>
    <s v="08ND782-8125-0006"/>
    <m/>
    <n v="1"/>
    <n v="-90"/>
    <s v="E7"/>
    <s v="注記"/>
    <n v="4"/>
  </r>
  <r>
    <x v="7"/>
    <s v="08ND782-8125-0007"/>
    <m/>
    <n v="0"/>
    <n v="0"/>
    <s v="E7"/>
    <s v="注記"/>
    <n v="4"/>
  </r>
  <r>
    <x v="7"/>
    <s v="08ND782-8125-0008"/>
    <m/>
    <n v="1"/>
    <n v="-90"/>
    <s v="E7"/>
    <s v="注記"/>
    <n v="4"/>
  </r>
  <r>
    <x v="7"/>
    <s v="08ND782-8125-0009"/>
    <m/>
    <n v="1"/>
    <n v="-90"/>
    <s v="E7"/>
    <s v="注記"/>
    <n v="4"/>
  </r>
  <r>
    <x v="7"/>
    <s v="08ND782-8125-0010"/>
    <m/>
    <n v="1"/>
    <n v="-90"/>
    <s v="E7"/>
    <s v="注記"/>
    <n v="4"/>
  </r>
  <r>
    <x v="7"/>
    <s v="08ND782-8125-0011"/>
    <m/>
    <n v="1"/>
    <n v="-90"/>
    <s v="E7"/>
    <s v="注記"/>
    <n v="4"/>
  </r>
  <r>
    <x v="7"/>
    <s v="08ND782-8125-0012"/>
    <m/>
    <n v="1"/>
    <n v="-90"/>
    <s v="E7"/>
    <s v="注記"/>
    <n v="4"/>
  </r>
  <r>
    <x v="9"/>
    <s v="08ND782-8131-0001"/>
    <m/>
    <n v="1"/>
    <n v="-90"/>
    <s v="E7"/>
    <s v="注記"/>
    <n v="4"/>
  </r>
  <r>
    <x v="9"/>
    <s v="08ND782-8131-0002"/>
    <m/>
    <n v="1"/>
    <n v="-90"/>
    <s v="E7"/>
    <s v="注記"/>
    <n v="4"/>
  </r>
  <r>
    <x v="9"/>
    <s v="08ND782-8131-0003"/>
    <m/>
    <n v="1"/>
    <n v="-90"/>
    <s v="E7"/>
    <s v="注記"/>
    <n v="4"/>
  </r>
  <r>
    <x v="9"/>
    <s v="08ND782-8131-0004"/>
    <m/>
    <n v="1"/>
    <n v="-90"/>
    <s v="E7"/>
    <s v="注記"/>
    <n v="4"/>
  </r>
  <r>
    <x v="9"/>
    <s v="08ND782-8131-0005"/>
    <m/>
    <n v="0"/>
    <n v="0"/>
    <s v="E7"/>
    <s v="注記"/>
    <n v="4"/>
  </r>
  <r>
    <x v="9"/>
    <s v="08ND782-8131-0006"/>
    <m/>
    <n v="0"/>
    <n v="0"/>
    <s v="E7"/>
    <s v="注記"/>
    <n v="4"/>
  </r>
  <r>
    <x v="9"/>
    <s v="08ND782-8131-0007"/>
    <m/>
    <n v="0"/>
    <n v="0"/>
    <s v="E7"/>
    <s v="注記"/>
    <n v="4"/>
  </r>
  <r>
    <x v="9"/>
    <s v="08ND782-8131-0008"/>
    <m/>
    <n v="0"/>
    <n v="0"/>
    <s v="E7"/>
    <s v="注記"/>
    <n v="4"/>
  </r>
  <r>
    <x v="9"/>
    <s v="08ND782-8131-0009"/>
    <m/>
    <n v="1"/>
    <n v="-90"/>
    <s v="E7"/>
    <s v="注記"/>
    <n v="4"/>
  </r>
  <r>
    <x v="9"/>
    <s v="08ND782-8131-0010"/>
    <m/>
    <n v="1"/>
    <n v="-90"/>
    <s v="E7"/>
    <s v="注記"/>
    <n v="4"/>
  </r>
  <r>
    <x v="9"/>
    <s v="08ND782-8131-0011"/>
    <m/>
    <n v="1"/>
    <n v="-90"/>
    <s v="E7"/>
    <s v="注記"/>
    <n v="4"/>
  </r>
  <r>
    <x v="9"/>
    <s v="08ND782-8131-0012"/>
    <m/>
    <n v="1"/>
    <n v="-90"/>
    <s v="E7"/>
    <s v="注記"/>
    <n v="4"/>
  </r>
  <r>
    <x v="9"/>
    <s v="08ND782-8131-0013"/>
    <m/>
    <n v="1"/>
    <n v="-90"/>
    <s v="E7"/>
    <s v="注記"/>
    <n v="4"/>
  </r>
  <r>
    <x v="9"/>
    <s v="08ND782-8131-0014"/>
    <m/>
    <n v="0"/>
    <n v="0"/>
    <s v="E7"/>
    <s v="注記"/>
    <n v="4"/>
  </r>
  <r>
    <x v="9"/>
    <s v="08ND782-8131-0015"/>
    <m/>
    <n v="0"/>
    <n v="0"/>
    <s v="E7"/>
    <s v="注記"/>
    <n v="4"/>
  </r>
  <r>
    <x v="9"/>
    <s v="08ND782-8131-0016"/>
    <m/>
    <n v="0"/>
    <n v="0"/>
    <s v="E7"/>
    <s v="注記"/>
    <n v="4"/>
  </r>
  <r>
    <x v="9"/>
    <s v="08ND782-8131-0017"/>
    <m/>
    <n v="0"/>
    <n v="0"/>
    <s v="E7"/>
    <s v="注記"/>
    <n v="4"/>
  </r>
  <r>
    <x v="9"/>
    <s v="08ND782-8131-0018"/>
    <m/>
    <n v="0"/>
    <n v="0"/>
    <s v="E7"/>
    <s v="注記"/>
    <n v="4"/>
  </r>
  <r>
    <x v="9"/>
    <s v="08ND782-8131-0019"/>
    <m/>
    <n v="0"/>
    <n v="0"/>
    <s v="E7"/>
    <s v="注記"/>
    <n v="4"/>
  </r>
  <r>
    <x v="9"/>
    <s v="08ND782-8131-0020"/>
    <m/>
    <n v="0"/>
    <n v="0"/>
    <s v="E7"/>
    <s v="注記"/>
    <n v="4"/>
  </r>
  <r>
    <x v="9"/>
    <s v="08ND782-8131-0021"/>
    <m/>
    <n v="0"/>
    <n v="0"/>
    <s v="E7"/>
    <s v="注記"/>
    <n v="4"/>
  </r>
  <r>
    <x v="9"/>
    <s v="08ND782-8131-0022"/>
    <m/>
    <n v="0"/>
    <n v="0"/>
    <s v="E7"/>
    <s v="注記"/>
    <n v="4"/>
  </r>
  <r>
    <x v="9"/>
    <s v="08ND782-8131-0023"/>
    <m/>
    <n v="1"/>
    <n v="-90"/>
    <s v="E7"/>
    <s v="注記"/>
    <n v="4"/>
  </r>
  <r>
    <x v="9"/>
    <s v="08ND782-8131-0024"/>
    <m/>
    <n v="0"/>
    <n v="0"/>
    <s v="E7"/>
    <s v="注記"/>
    <n v="4"/>
  </r>
  <r>
    <x v="9"/>
    <s v="08ND782-8131-0025"/>
    <m/>
    <n v="0"/>
    <n v="0"/>
    <s v="E7"/>
    <s v="注記"/>
    <n v="4"/>
  </r>
  <r>
    <x v="9"/>
    <s v="08ND782-8131-0026"/>
    <m/>
    <n v="0"/>
    <n v="0"/>
    <s v="E7"/>
    <s v="注記"/>
    <n v="4"/>
  </r>
  <r>
    <x v="9"/>
    <s v="08ND782-8131-0027"/>
    <m/>
    <n v="0"/>
    <n v="0"/>
    <s v="E7"/>
    <s v="注記"/>
    <n v="4"/>
  </r>
  <r>
    <x v="9"/>
    <s v="08ND782-8131-0028"/>
    <m/>
    <n v="0"/>
    <n v="0"/>
    <s v="E7"/>
    <s v="注記"/>
    <n v="4"/>
  </r>
  <r>
    <x v="9"/>
    <s v="08ND782-8131-0029"/>
    <m/>
    <n v="0"/>
    <n v="0"/>
    <s v="E7"/>
    <s v="注記"/>
    <n v="4"/>
  </r>
  <r>
    <x v="9"/>
    <s v="08ND782-8131-0030"/>
    <m/>
    <n v="0"/>
    <n v="0"/>
    <s v="E7"/>
    <s v="注記"/>
    <n v="4"/>
  </r>
  <r>
    <x v="9"/>
    <s v="08ND782-8131-0031"/>
    <m/>
    <n v="1"/>
    <n v="-90"/>
    <s v="E7"/>
    <s v="注記"/>
    <n v="4"/>
  </r>
  <r>
    <x v="9"/>
    <s v="08ND782-8131-0032"/>
    <m/>
    <n v="0"/>
    <n v="0"/>
    <s v="E7"/>
    <s v="注記"/>
    <n v="4"/>
  </r>
  <r>
    <x v="9"/>
    <s v="08ND782-8131-0033"/>
    <m/>
    <n v="1"/>
    <n v="-90"/>
    <s v="E7"/>
    <s v="注記"/>
    <n v="4"/>
  </r>
  <r>
    <x v="9"/>
    <s v="08ND782-8131-0034"/>
    <m/>
    <n v="0"/>
    <n v="0"/>
    <s v="E7"/>
    <s v="注記"/>
    <n v="4"/>
  </r>
  <r>
    <x v="9"/>
    <s v="08ND782-8131-0035"/>
    <m/>
    <n v="0"/>
    <n v="0"/>
    <s v="E7"/>
    <s v="注記"/>
    <n v="4"/>
  </r>
  <r>
    <x v="9"/>
    <s v="08ND782-8131-0036"/>
    <m/>
    <n v="0"/>
    <n v="0"/>
    <s v="E7"/>
    <s v="注記"/>
    <n v="4"/>
  </r>
  <r>
    <x v="9"/>
    <s v="08ND782-8131-0037"/>
    <m/>
    <n v="0"/>
    <n v="0"/>
    <s v="E7"/>
    <s v="注記"/>
    <n v="4"/>
  </r>
  <r>
    <x v="9"/>
    <s v="08ND782-8131-0038"/>
    <m/>
    <n v="0"/>
    <n v="0"/>
    <s v="E7"/>
    <s v="注記"/>
    <n v="4"/>
  </r>
  <r>
    <x v="9"/>
    <s v="08ND782-8131-0039"/>
    <m/>
    <n v="0"/>
    <n v="0"/>
    <s v="E7"/>
    <s v="注記"/>
    <n v="4"/>
  </r>
  <r>
    <x v="9"/>
    <s v="08ND782-8131-0040"/>
    <m/>
    <n v="0"/>
    <n v="0"/>
    <s v="E7"/>
    <s v="注記"/>
    <n v="4"/>
  </r>
  <r>
    <x v="9"/>
    <s v="08ND782-8131-0041"/>
    <m/>
    <n v="1"/>
    <n v="-90"/>
    <s v="E7"/>
    <s v="注記"/>
    <n v="4"/>
  </r>
  <r>
    <x v="9"/>
    <s v="08ND782-8131-0042"/>
    <m/>
    <n v="0"/>
    <n v="0"/>
    <s v="E7"/>
    <s v="注記"/>
    <n v="4"/>
  </r>
  <r>
    <x v="9"/>
    <s v="08ND782-8131-0043"/>
    <m/>
    <n v="0"/>
    <n v="0"/>
    <s v="E7"/>
    <s v="注記"/>
    <n v="4"/>
  </r>
  <r>
    <x v="9"/>
    <s v="08ND782-8131-0044"/>
    <m/>
    <n v="0"/>
    <n v="0"/>
    <s v="E7"/>
    <s v="注記"/>
    <n v="4"/>
  </r>
  <r>
    <x v="9"/>
    <s v="08ND782-8131-0045"/>
    <m/>
    <n v="0"/>
    <n v="0"/>
    <s v="E7"/>
    <s v="注記"/>
    <n v="4"/>
  </r>
  <r>
    <x v="9"/>
    <s v="08ND782-8131-0046"/>
    <m/>
    <n v="0"/>
    <n v="0"/>
    <s v="E7"/>
    <s v="注記"/>
    <n v="4"/>
  </r>
  <r>
    <x v="9"/>
    <s v="08ND782-8131-0047"/>
    <m/>
    <n v="0"/>
    <n v="0"/>
    <s v="E7"/>
    <s v="注記"/>
    <n v="4"/>
  </r>
  <r>
    <x v="9"/>
    <s v="08ND782-8131-0048"/>
    <m/>
    <n v="0"/>
    <n v="0"/>
    <s v="E7"/>
    <s v="注記"/>
    <n v="4"/>
  </r>
  <r>
    <x v="9"/>
    <s v="08ND782-8131-0049"/>
    <m/>
    <n v="0"/>
    <n v="0"/>
    <s v="E7"/>
    <s v="注記"/>
    <n v="4"/>
  </r>
  <r>
    <x v="9"/>
    <s v="08ND782-8131-0050"/>
    <m/>
    <n v="0"/>
    <n v="0"/>
    <s v="E7"/>
    <s v="注記"/>
    <n v="4"/>
  </r>
  <r>
    <x v="9"/>
    <s v="08ND782-8131-0051"/>
    <m/>
    <n v="0"/>
    <n v="0"/>
    <s v="E7"/>
    <s v="注記"/>
    <n v="4"/>
  </r>
  <r>
    <x v="9"/>
    <s v="08ND782-8131-0052"/>
    <m/>
    <n v="1"/>
    <n v="-90"/>
    <s v="E7"/>
    <s v="注記"/>
    <n v="4"/>
  </r>
  <r>
    <x v="9"/>
    <s v="08ND782-8131-0053"/>
    <m/>
    <n v="0"/>
    <n v="0"/>
    <s v="E7"/>
    <s v="注記"/>
    <n v="4"/>
  </r>
  <r>
    <x v="9"/>
    <s v="08ND782-8131-0054"/>
    <m/>
    <n v="1"/>
    <n v="-90"/>
    <s v="E7"/>
    <s v="注記"/>
    <n v="4"/>
  </r>
  <r>
    <x v="18"/>
    <s v="08ND782-8142-0001"/>
    <m/>
    <n v="1"/>
    <n v="-90"/>
    <s v="E7"/>
    <s v="注記"/>
    <n v="4"/>
  </r>
  <r>
    <x v="10"/>
    <s v="08ND782-8151-0001"/>
    <m/>
    <n v="1"/>
    <n v="-73"/>
    <s v="E7"/>
    <s v="注記"/>
    <n v="4"/>
  </r>
  <r>
    <x v="10"/>
    <s v="08ND782-8151-0002"/>
    <m/>
    <n v="0"/>
    <n v="4"/>
    <s v="E7"/>
    <s v="注記"/>
    <n v="4"/>
  </r>
  <r>
    <x v="10"/>
    <s v="08ND782-8151-0003"/>
    <m/>
    <n v="1"/>
    <n v="-66"/>
    <s v="E7"/>
    <s v="注記"/>
    <n v="4"/>
  </r>
  <r>
    <x v="10"/>
    <s v="08ND782-8151-0004"/>
    <m/>
    <n v="0"/>
    <n v="-33"/>
    <s v="E7"/>
    <s v="注記"/>
    <n v="4"/>
  </r>
  <r>
    <x v="10"/>
    <s v="08ND782-8151-0005"/>
    <m/>
    <n v="0"/>
    <n v="-24"/>
    <s v="E7"/>
    <s v="注記"/>
    <n v="4"/>
  </r>
  <r>
    <x v="10"/>
    <s v="08ND782-8151-0006"/>
    <m/>
    <n v="0"/>
    <n v="-24"/>
    <s v="E7"/>
    <s v="注記"/>
    <n v="4"/>
  </r>
  <r>
    <x v="10"/>
    <s v="08ND782-8151-0007"/>
    <m/>
    <n v="0"/>
    <n v="-24"/>
    <s v="E7"/>
    <s v="注記"/>
    <n v="4"/>
  </r>
  <r>
    <x v="10"/>
    <s v="08ND782-8151-0008"/>
    <m/>
    <n v="0"/>
    <n v="-24"/>
    <s v="E7"/>
    <s v="注記"/>
    <n v="4"/>
  </r>
  <r>
    <x v="10"/>
    <s v="08ND782-8151-0009"/>
    <m/>
    <n v="0"/>
    <n v="13"/>
    <s v="E7"/>
    <s v="注記"/>
    <n v="4"/>
  </r>
  <r>
    <x v="10"/>
    <s v="08ND782-8151-0010"/>
    <m/>
    <n v="0"/>
    <n v="13"/>
    <s v="E7"/>
    <s v="注記"/>
    <n v="4"/>
  </r>
  <r>
    <x v="10"/>
    <s v="08ND782-8151-0011"/>
    <m/>
    <n v="0"/>
    <n v="32"/>
    <s v="E7"/>
    <s v="注記"/>
    <n v="4"/>
  </r>
  <r>
    <x v="10"/>
    <s v="08ND782-8151-0012"/>
    <m/>
    <n v="0"/>
    <n v="32"/>
    <s v="E7"/>
    <s v="注記"/>
    <n v="4"/>
  </r>
  <r>
    <x v="11"/>
    <s v="08ND782-8162-0001"/>
    <m/>
    <n v="1"/>
    <n v="-90"/>
    <s v="E7"/>
    <s v="注記"/>
    <n v="4"/>
  </r>
  <r>
    <x v="11"/>
    <s v="08ND782-8162-0002"/>
    <m/>
    <n v="0"/>
    <n v="0"/>
    <s v="E7"/>
    <s v="注記"/>
    <n v="4"/>
  </r>
  <r>
    <x v="11"/>
    <s v="08ND782-8162-0003"/>
    <m/>
    <n v="0"/>
    <n v="0"/>
    <s v="E7"/>
    <s v="注記"/>
    <n v="4"/>
  </r>
  <r>
    <x v="11"/>
    <s v="08ND782-8162-0004"/>
    <m/>
    <n v="0"/>
    <n v="0"/>
    <s v="E7"/>
    <s v="注記"/>
    <n v="4"/>
  </r>
  <r>
    <x v="11"/>
    <s v="08ND782-8162-0005"/>
    <m/>
    <n v="0"/>
    <n v="0"/>
    <s v="E7"/>
    <s v="注記"/>
    <n v="4"/>
  </r>
  <r>
    <x v="11"/>
    <s v="08ND782-8162-0006"/>
    <m/>
    <n v="0"/>
    <n v="0"/>
    <s v="E7"/>
    <s v="注記"/>
    <n v="4"/>
  </r>
  <r>
    <x v="11"/>
    <s v="08ND782-8162-0007"/>
    <m/>
    <n v="0"/>
    <n v="0"/>
    <s v="E7"/>
    <s v="注記"/>
    <n v="4"/>
  </r>
  <r>
    <x v="11"/>
    <s v="08ND782-8162-0008"/>
    <m/>
    <n v="0"/>
    <n v="0"/>
    <s v="E7"/>
    <s v="注記"/>
    <n v="4"/>
  </r>
  <r>
    <x v="11"/>
    <s v="08ND782-8162-0009"/>
    <m/>
    <n v="0"/>
    <n v="0"/>
    <s v="E7"/>
    <s v="注記"/>
    <n v="4"/>
  </r>
  <r>
    <x v="11"/>
    <s v="08ND782-8162-0010"/>
    <m/>
    <n v="1"/>
    <n v="-90"/>
    <s v="E7"/>
    <s v="注記"/>
    <n v="4"/>
  </r>
  <r>
    <x v="11"/>
    <s v="08ND782-8162-0011"/>
    <m/>
    <n v="0"/>
    <n v="0"/>
    <s v="E7"/>
    <s v="注記"/>
    <n v="4"/>
  </r>
  <r>
    <x v="11"/>
    <s v="08ND782-8162-0012"/>
    <m/>
    <n v="0"/>
    <n v="0"/>
    <s v="E7"/>
    <s v="注記"/>
    <n v="4"/>
  </r>
  <r>
    <x v="11"/>
    <s v="08ND782-8162-0013"/>
    <m/>
    <n v="1"/>
    <n v="-90"/>
    <s v="E7"/>
    <s v="注記"/>
    <n v="4"/>
  </r>
  <r>
    <x v="11"/>
    <s v="08ND782-8162-0014"/>
    <m/>
    <n v="0"/>
    <n v="0"/>
    <s v="E7"/>
    <s v="注記"/>
    <n v="4"/>
  </r>
  <r>
    <x v="11"/>
    <s v="08ND782-8162-0015"/>
    <m/>
    <n v="0"/>
    <n v="0"/>
    <s v="E7"/>
    <s v="注記"/>
    <n v="4"/>
  </r>
  <r>
    <x v="11"/>
    <s v="08ND782-8162-0016"/>
    <m/>
    <n v="0"/>
    <n v="0"/>
    <s v="E7"/>
    <s v="注記"/>
    <n v="4"/>
  </r>
  <r>
    <x v="11"/>
    <s v="08ND782-8162-0017"/>
    <m/>
    <n v="0"/>
    <n v="0"/>
    <s v="E7"/>
    <s v="注記"/>
    <n v="4"/>
  </r>
  <r>
    <x v="11"/>
    <s v="08ND782-8162-0018"/>
    <m/>
    <n v="0"/>
    <n v="0"/>
    <s v="E7"/>
    <s v="注記"/>
    <n v="4"/>
  </r>
  <r>
    <x v="11"/>
    <s v="08ND782-8162-0019"/>
    <m/>
    <n v="0"/>
    <n v="0"/>
    <s v="E7"/>
    <s v="注記"/>
    <n v="4"/>
  </r>
  <r>
    <x v="11"/>
    <s v="08ND782-8162-0020"/>
    <m/>
    <n v="0"/>
    <n v="0"/>
    <s v="E7"/>
    <s v="注記"/>
    <n v="4"/>
  </r>
  <r>
    <x v="11"/>
    <s v="08ND782-8162-0021"/>
    <m/>
    <n v="1"/>
    <n v="-90"/>
    <s v="E7"/>
    <s v="注記"/>
    <n v="4"/>
  </r>
  <r>
    <x v="11"/>
    <s v="08ND782-8162-0022"/>
    <m/>
    <n v="0"/>
    <n v="0"/>
    <s v="E7"/>
    <s v="注記"/>
    <n v="4"/>
  </r>
  <r>
    <x v="11"/>
    <s v="08ND782-8162-0023"/>
    <m/>
    <n v="0"/>
    <n v="0"/>
    <s v="E7"/>
    <s v="注記"/>
    <n v="4"/>
  </r>
  <r>
    <x v="11"/>
    <s v="08ND782-8162-0024"/>
    <m/>
    <n v="0"/>
    <n v="0"/>
    <s v="E7"/>
    <s v="注記"/>
    <n v="4"/>
  </r>
  <r>
    <x v="11"/>
    <s v="08ND782-8162-0025"/>
    <m/>
    <n v="0"/>
    <n v="0"/>
    <s v="E7"/>
    <s v="注記"/>
    <n v="4"/>
  </r>
  <r>
    <x v="11"/>
    <s v="08ND782-8162-0026"/>
    <m/>
    <n v="0"/>
    <n v="0"/>
    <s v="E7"/>
    <s v="注記"/>
    <n v="4"/>
  </r>
  <r>
    <x v="11"/>
    <s v="08ND782-8162-0027"/>
    <m/>
    <n v="0"/>
    <n v="0"/>
    <s v="E7"/>
    <s v="注記"/>
    <n v="4"/>
  </r>
  <r>
    <x v="11"/>
    <s v="08ND782-8162-0028"/>
    <m/>
    <n v="0"/>
    <n v="0"/>
    <s v="E7"/>
    <s v="注記"/>
    <n v="4"/>
  </r>
  <r>
    <x v="11"/>
    <s v="08ND782-8162-0029"/>
    <m/>
    <n v="0"/>
    <n v="0"/>
    <s v="E7"/>
    <s v="注記"/>
    <n v="4"/>
  </r>
  <r>
    <x v="11"/>
    <s v="08ND782-8162-0030"/>
    <m/>
    <n v="0"/>
    <n v="0"/>
    <s v="E7"/>
    <s v="注記"/>
    <n v="4"/>
  </r>
  <r>
    <x v="11"/>
    <s v="08ND782-8162-0031"/>
    <m/>
    <n v="0"/>
    <n v="0"/>
    <s v="E7"/>
    <s v="注記"/>
    <n v="4"/>
  </r>
  <r>
    <x v="11"/>
    <s v="08ND782-8162-0032"/>
    <m/>
    <n v="0"/>
    <n v="0"/>
    <s v="E7"/>
    <s v="注記"/>
    <n v="4"/>
  </r>
  <r>
    <x v="11"/>
    <s v="08ND782-8162-0033"/>
    <m/>
    <n v="0"/>
    <n v="0"/>
    <s v="E7"/>
    <s v="注記"/>
    <n v="4"/>
  </r>
  <r>
    <x v="11"/>
    <s v="08ND782-8162-0034"/>
    <m/>
    <n v="1"/>
    <n v="-90"/>
    <s v="E7"/>
    <s v="注記"/>
    <n v="4"/>
  </r>
  <r>
    <x v="11"/>
    <s v="08ND782-8162-0035"/>
    <m/>
    <n v="0"/>
    <n v="0"/>
    <s v="E7"/>
    <s v="注記"/>
    <n v="4"/>
  </r>
  <r>
    <x v="11"/>
    <s v="08ND782-8162-0036"/>
    <m/>
    <n v="0"/>
    <n v="0"/>
    <s v="E7"/>
    <s v="注記"/>
    <n v="4"/>
  </r>
  <r>
    <x v="11"/>
    <s v="08ND782-8162-0037"/>
    <m/>
    <n v="1"/>
    <n v="-90"/>
    <s v="E7"/>
    <s v="注記"/>
    <n v="4"/>
  </r>
  <r>
    <x v="13"/>
    <s v="08ND782-8181-0001"/>
    <m/>
    <n v="0"/>
    <n v="0"/>
    <s v="E7"/>
    <s v="注記"/>
    <n v="4"/>
  </r>
  <r>
    <x v="13"/>
    <s v="08ND782-8181-0002"/>
    <m/>
    <n v="1"/>
    <n v="-90"/>
    <s v="E7"/>
    <s v="注記"/>
    <n v="4"/>
  </r>
  <r>
    <x v="13"/>
    <s v="08ND782-8181-0003"/>
    <m/>
    <n v="1"/>
    <n v="-90"/>
    <s v="E7"/>
    <s v="注記"/>
    <n v="4"/>
  </r>
  <r>
    <x v="0"/>
    <s v="08ND783-7101-0391"/>
    <n v="60"/>
    <n v="0"/>
    <n v="10"/>
    <s v="E7"/>
    <s v="注記"/>
    <n v="4"/>
  </r>
  <r>
    <x v="0"/>
    <s v="08ND783-7101-0392"/>
    <n v="60"/>
    <n v="0"/>
    <n v="66"/>
    <s v="E7"/>
    <s v="注記"/>
    <n v="4"/>
  </r>
  <r>
    <x v="0"/>
    <s v="08ND783-7101-0393"/>
    <n v="50"/>
    <n v="0"/>
    <n v="57"/>
    <s v="E7"/>
    <s v="注記"/>
    <n v="4"/>
  </r>
  <r>
    <x v="0"/>
    <s v="08ND783-7101-0394"/>
    <n v="40"/>
    <n v="0"/>
    <n v="-30"/>
    <s v="E7"/>
    <s v="注記"/>
    <n v="4"/>
  </r>
  <r>
    <x v="0"/>
    <s v="08ND783-7101-0395"/>
    <n v="30"/>
    <n v="0"/>
    <n v="33"/>
    <s v="E7"/>
    <s v="注記"/>
    <n v="4"/>
  </r>
  <r>
    <x v="0"/>
    <s v="08ND783-7101-0396"/>
    <n v="40"/>
    <n v="0"/>
    <n v="63"/>
    <s v="E7"/>
    <s v="注記"/>
    <n v="4"/>
  </r>
  <r>
    <x v="0"/>
    <s v="08ND783-7101-0397"/>
    <n v="30"/>
    <n v="0"/>
    <n v="-4"/>
    <s v="E7"/>
    <s v="注記"/>
    <n v="4"/>
  </r>
  <r>
    <x v="0"/>
    <s v="08ND783-7101-0398"/>
    <n v="20"/>
    <n v="0"/>
    <n v="-57"/>
    <s v="E7"/>
    <s v="注記"/>
    <n v="4"/>
  </r>
  <r>
    <x v="0"/>
    <s v="08ND783-7101-0399"/>
    <n v="20"/>
    <n v="0"/>
    <n v="60"/>
    <s v="E7"/>
    <s v="注記"/>
    <n v="4"/>
  </r>
  <r>
    <x v="0"/>
    <s v="08ND783-7101-0400"/>
    <n v="40"/>
    <n v="0"/>
    <n v="-24"/>
    <s v="E7"/>
    <s v="注記"/>
    <n v="4"/>
  </r>
  <r>
    <x v="0"/>
    <s v="08ND783-7101-0401"/>
    <n v="60"/>
    <n v="0"/>
    <n v="8"/>
    <s v="E7"/>
    <s v="注記"/>
    <n v="4"/>
  </r>
  <r>
    <x v="0"/>
    <s v="08ND783-7101-0402"/>
    <n v="50"/>
    <n v="0"/>
    <n v="-45"/>
    <s v="E7"/>
    <s v="注記"/>
    <n v="4"/>
  </r>
  <r>
    <x v="0"/>
    <s v="08ND783-7101-0403"/>
    <n v="20"/>
    <n v="0"/>
    <n v="74"/>
    <s v="E7"/>
    <s v="注記"/>
    <n v="4"/>
  </r>
  <r>
    <x v="0"/>
    <s v="08ND783-7101-0404"/>
    <n v="40"/>
    <n v="0"/>
    <n v="56"/>
    <s v="E7"/>
    <s v="注記"/>
    <n v="4"/>
  </r>
  <r>
    <x v="16"/>
    <s v="08ND783-7102-1705"/>
    <n v="24"/>
    <n v="0"/>
    <n v="-18"/>
    <s v="E7"/>
    <s v="注記"/>
    <n v="4"/>
  </r>
  <r>
    <x v="16"/>
    <s v="08ND783-7102-1706"/>
    <n v="18"/>
    <n v="0"/>
    <n v="14"/>
    <s v="E7"/>
    <s v="注記"/>
    <n v="4"/>
  </r>
  <r>
    <x v="16"/>
    <s v="08ND783-7102-1707"/>
    <n v="16"/>
    <n v="0"/>
    <n v="20"/>
    <s v="E7"/>
    <s v="注記"/>
    <n v="4"/>
  </r>
  <r>
    <x v="16"/>
    <s v="08ND783-7102-1708"/>
    <n v="16"/>
    <n v="0"/>
    <n v="4"/>
    <s v="E7"/>
    <s v="注記"/>
    <n v="4"/>
  </r>
  <r>
    <x v="16"/>
    <s v="08ND783-7102-1709"/>
    <n v="12"/>
    <n v="0"/>
    <n v="9"/>
    <s v="E7"/>
    <s v="注記"/>
    <n v="4"/>
  </r>
  <r>
    <x v="14"/>
    <s v="08ND783-7301-0002"/>
    <n v="10.7"/>
    <n v="0"/>
    <n v="0"/>
    <s v="E7"/>
    <s v="注記"/>
    <n v="4"/>
  </r>
  <r>
    <x v="19"/>
    <s v="08ND783-7302-0002"/>
    <n v="12.57"/>
    <n v="0"/>
    <n v="0"/>
    <s v="E7"/>
    <s v="注記"/>
    <n v="4"/>
  </r>
  <r>
    <x v="1"/>
    <s v="08ND783-7311-0019"/>
    <n v="24.8"/>
    <n v="0"/>
    <n v="0"/>
    <s v="E7"/>
    <s v="注記"/>
    <n v="4"/>
  </r>
  <r>
    <x v="1"/>
    <s v="08ND783-7311-0020"/>
    <n v="20.7"/>
    <n v="0"/>
    <n v="0"/>
    <s v="E7"/>
    <s v="注記"/>
    <n v="4"/>
  </r>
  <r>
    <x v="1"/>
    <s v="08ND783-7311-0021"/>
    <n v="17.100000000000001"/>
    <n v="0"/>
    <n v="0"/>
    <s v="E7"/>
    <s v="注記"/>
    <n v="4"/>
  </r>
  <r>
    <x v="1"/>
    <s v="08ND783-7311-0022"/>
    <n v="16.8"/>
    <n v="0"/>
    <n v="0"/>
    <s v="E7"/>
    <s v="注記"/>
    <n v="4"/>
  </r>
  <r>
    <x v="1"/>
    <s v="08ND783-7311-0023"/>
    <n v="16.100000000000001"/>
    <n v="0"/>
    <n v="0"/>
    <s v="E7"/>
    <s v="注記"/>
    <n v="4"/>
  </r>
  <r>
    <x v="1"/>
    <s v="08ND783-7311-0024"/>
    <n v="15.7"/>
    <n v="0"/>
    <n v="0"/>
    <s v="E7"/>
    <s v="注記"/>
    <n v="4"/>
  </r>
  <r>
    <x v="1"/>
    <s v="08ND783-7311-0025"/>
    <n v="15.5"/>
    <n v="0"/>
    <n v="0"/>
    <s v="E7"/>
    <s v="注記"/>
    <n v="4"/>
  </r>
  <r>
    <x v="1"/>
    <s v="08ND783-7311-0026"/>
    <n v="14.9"/>
    <n v="0"/>
    <n v="0"/>
    <s v="E7"/>
    <s v="注記"/>
    <n v="4"/>
  </r>
  <r>
    <x v="1"/>
    <s v="08ND783-7311-0027"/>
    <n v="14.6"/>
    <n v="0"/>
    <n v="0"/>
    <s v="E7"/>
    <s v="注記"/>
    <n v="4"/>
  </r>
  <r>
    <x v="1"/>
    <s v="08ND783-7311-0028"/>
    <n v="14.8"/>
    <n v="0"/>
    <n v="0"/>
    <s v="E7"/>
    <s v="注記"/>
    <n v="4"/>
  </r>
  <r>
    <x v="1"/>
    <s v="08ND783-7311-0029"/>
    <n v="14.2"/>
    <n v="0"/>
    <n v="0"/>
    <s v="E7"/>
    <s v="注記"/>
    <n v="4"/>
  </r>
  <r>
    <x v="1"/>
    <s v="08ND783-7311-0030"/>
    <n v="14.7"/>
    <n v="0"/>
    <n v="0"/>
    <s v="E7"/>
    <s v="注記"/>
    <n v="4"/>
  </r>
  <r>
    <x v="1"/>
    <s v="08ND783-7311-0031"/>
    <n v="13.3"/>
    <n v="0"/>
    <n v="0"/>
    <s v="E7"/>
    <s v="注記"/>
    <n v="4"/>
  </r>
  <r>
    <x v="1"/>
    <s v="08ND783-7311-0032"/>
    <n v="12.5"/>
    <n v="0"/>
    <n v="0"/>
    <s v="E7"/>
    <s v="注記"/>
    <n v="4"/>
  </r>
  <r>
    <x v="1"/>
    <s v="08ND783-7311-0033"/>
    <n v="11.6"/>
    <n v="0"/>
    <n v="0"/>
    <s v="E7"/>
    <s v="注記"/>
    <n v="4"/>
  </r>
  <r>
    <x v="1"/>
    <s v="08ND783-7311-0034"/>
    <n v="10.7"/>
    <n v="0"/>
    <n v="0"/>
    <s v="E7"/>
    <s v="注記"/>
    <n v="4"/>
  </r>
  <r>
    <x v="1"/>
    <s v="08ND783-7311-0035"/>
    <n v="14.4"/>
    <n v="0"/>
    <n v="0"/>
    <s v="E7"/>
    <s v="注記"/>
    <n v="4"/>
  </r>
  <r>
    <x v="1"/>
    <s v="08ND783-7311-0036"/>
    <n v="16.3"/>
    <n v="0"/>
    <n v="0"/>
    <s v="E7"/>
    <s v="注記"/>
    <n v="4"/>
  </r>
  <r>
    <x v="2"/>
    <s v="08ND783-7312-0305"/>
    <n v="69.2"/>
    <n v="0"/>
    <n v="0"/>
    <s v="E7"/>
    <s v="注記"/>
    <n v="4"/>
  </r>
  <r>
    <x v="2"/>
    <s v="08ND783-7312-0306"/>
    <n v="66.7"/>
    <n v="0"/>
    <n v="0"/>
    <s v="E7"/>
    <s v="注記"/>
    <n v="4"/>
  </r>
  <r>
    <x v="2"/>
    <s v="08ND783-7312-0307"/>
    <n v="56.8"/>
    <n v="0"/>
    <n v="0"/>
    <s v="E7"/>
    <s v="注記"/>
    <n v="4"/>
  </r>
  <r>
    <x v="2"/>
    <s v="08ND783-7312-0308"/>
    <n v="57.6"/>
    <n v="0"/>
    <n v="0"/>
    <s v="E7"/>
    <s v="注記"/>
    <n v="4"/>
  </r>
  <r>
    <x v="2"/>
    <s v="08ND783-7312-0309"/>
    <n v="55.5"/>
    <n v="0"/>
    <n v="0"/>
    <s v="E7"/>
    <s v="注記"/>
    <n v="4"/>
  </r>
  <r>
    <x v="2"/>
    <s v="08ND783-7312-0310"/>
    <n v="57.1"/>
    <n v="0"/>
    <n v="0"/>
    <s v="E7"/>
    <s v="注記"/>
    <n v="4"/>
  </r>
  <r>
    <x v="2"/>
    <s v="08ND783-7312-0311"/>
    <n v="36.5"/>
    <n v="0"/>
    <n v="0"/>
    <s v="E7"/>
    <s v="注記"/>
    <n v="4"/>
  </r>
  <r>
    <x v="2"/>
    <s v="08ND783-7312-0312"/>
    <n v="34.4"/>
    <n v="0"/>
    <n v="0"/>
    <s v="E7"/>
    <s v="注記"/>
    <n v="4"/>
  </r>
  <r>
    <x v="2"/>
    <s v="08ND783-7312-0313"/>
    <n v="34.5"/>
    <n v="0"/>
    <n v="0"/>
    <s v="E7"/>
    <s v="注記"/>
    <n v="4"/>
  </r>
  <r>
    <x v="2"/>
    <s v="08ND783-7312-0314"/>
    <n v="64.099999999999994"/>
    <n v="0"/>
    <n v="0"/>
    <s v="E7"/>
    <s v="注記"/>
    <n v="4"/>
  </r>
  <r>
    <x v="2"/>
    <s v="08ND783-7312-0315"/>
    <n v="45.7"/>
    <n v="0"/>
    <n v="0"/>
    <s v="E7"/>
    <s v="注記"/>
    <n v="4"/>
  </r>
  <r>
    <x v="2"/>
    <s v="08ND783-7312-0316"/>
    <n v="44.2"/>
    <n v="0"/>
    <n v="0"/>
    <s v="E7"/>
    <s v="注記"/>
    <n v="4"/>
  </r>
  <r>
    <x v="2"/>
    <s v="08ND783-7312-0317"/>
    <n v="38.799999999999997"/>
    <n v="0"/>
    <n v="0"/>
    <s v="E7"/>
    <s v="注記"/>
    <n v="4"/>
  </r>
  <r>
    <x v="2"/>
    <s v="08ND783-7312-0318"/>
    <n v="57.7"/>
    <n v="0"/>
    <n v="0"/>
    <s v="E7"/>
    <s v="注記"/>
    <n v="4"/>
  </r>
  <r>
    <x v="2"/>
    <s v="08ND783-7312-0319"/>
    <n v="55.6"/>
    <n v="0"/>
    <n v="0"/>
    <s v="E7"/>
    <s v="注記"/>
    <n v="4"/>
  </r>
  <r>
    <x v="2"/>
    <s v="08ND783-7312-0320"/>
    <n v="50.5"/>
    <n v="0"/>
    <n v="0"/>
    <s v="E7"/>
    <s v="注記"/>
    <n v="4"/>
  </r>
  <r>
    <x v="2"/>
    <s v="08ND783-7312-0321"/>
    <n v="43"/>
    <n v="0"/>
    <n v="0"/>
    <s v="E7"/>
    <s v="注記"/>
    <n v="4"/>
  </r>
  <r>
    <x v="2"/>
    <s v="08ND783-7312-0322"/>
    <n v="48.3"/>
    <n v="0"/>
    <n v="0"/>
    <s v="E7"/>
    <s v="注記"/>
    <n v="4"/>
  </r>
  <r>
    <x v="2"/>
    <s v="08ND783-7312-0323"/>
    <n v="41.6"/>
    <n v="0"/>
    <n v="0"/>
    <s v="E7"/>
    <s v="注記"/>
    <n v="4"/>
  </r>
  <r>
    <x v="2"/>
    <s v="08ND783-7312-0324"/>
    <n v="32.1"/>
    <n v="0"/>
    <n v="0"/>
    <s v="E7"/>
    <s v="注記"/>
    <n v="4"/>
  </r>
  <r>
    <x v="2"/>
    <s v="08ND783-7312-0325"/>
    <n v="32.4"/>
    <n v="0"/>
    <n v="0"/>
    <s v="E7"/>
    <s v="注記"/>
    <n v="4"/>
  </r>
  <r>
    <x v="2"/>
    <s v="08ND783-7312-0326"/>
    <n v="41.4"/>
    <n v="0"/>
    <n v="0"/>
    <s v="E7"/>
    <s v="注記"/>
    <n v="4"/>
  </r>
  <r>
    <x v="2"/>
    <s v="08ND783-7312-0327"/>
    <n v="38.5"/>
    <n v="0"/>
    <n v="0"/>
    <s v="E7"/>
    <s v="注記"/>
    <n v="4"/>
  </r>
  <r>
    <x v="2"/>
    <s v="08ND783-7312-0328"/>
    <n v="42.3"/>
    <n v="0"/>
    <n v="0"/>
    <s v="E7"/>
    <s v="注記"/>
    <n v="4"/>
  </r>
  <r>
    <x v="2"/>
    <s v="08ND783-7312-0329"/>
    <n v="33.1"/>
    <n v="0"/>
    <n v="0"/>
    <s v="E7"/>
    <s v="注記"/>
    <n v="4"/>
  </r>
  <r>
    <x v="2"/>
    <s v="08ND783-7312-0330"/>
    <n v="48.2"/>
    <n v="0"/>
    <n v="0"/>
    <s v="E7"/>
    <s v="注記"/>
    <n v="4"/>
  </r>
  <r>
    <x v="2"/>
    <s v="08ND783-7312-0331"/>
    <n v="47.4"/>
    <n v="0"/>
    <n v="0"/>
    <s v="E7"/>
    <s v="注記"/>
    <n v="4"/>
  </r>
  <r>
    <x v="2"/>
    <s v="08ND783-7312-0332"/>
    <n v="43.5"/>
    <n v="0"/>
    <n v="0"/>
    <s v="E7"/>
    <s v="注記"/>
    <n v="4"/>
  </r>
  <r>
    <x v="2"/>
    <s v="08ND783-7312-0333"/>
    <n v="42.3"/>
    <n v="0"/>
    <n v="0"/>
    <s v="E7"/>
    <s v="注記"/>
    <n v="4"/>
  </r>
  <r>
    <x v="2"/>
    <s v="08ND783-7312-0334"/>
    <n v="38.5"/>
    <n v="0"/>
    <n v="0"/>
    <s v="E7"/>
    <s v="注記"/>
    <n v="4"/>
  </r>
  <r>
    <x v="2"/>
    <s v="08ND783-7312-0335"/>
    <n v="30.3"/>
    <n v="0"/>
    <n v="0"/>
    <s v="E7"/>
    <s v="注記"/>
    <n v="4"/>
  </r>
  <r>
    <x v="2"/>
    <s v="08ND783-7312-0336"/>
    <n v="29.5"/>
    <n v="0"/>
    <n v="0"/>
    <s v="E7"/>
    <s v="注記"/>
    <n v="4"/>
  </r>
  <r>
    <x v="2"/>
    <s v="08ND783-7312-0337"/>
    <n v="36.299999999999997"/>
    <n v="0"/>
    <n v="0"/>
    <s v="E7"/>
    <s v="注記"/>
    <n v="4"/>
  </r>
  <r>
    <x v="2"/>
    <s v="08ND783-7312-0338"/>
    <n v="33"/>
    <n v="0"/>
    <n v="0"/>
    <s v="E7"/>
    <s v="注記"/>
    <n v="4"/>
  </r>
  <r>
    <x v="2"/>
    <s v="08ND783-7312-0339"/>
    <n v="46.5"/>
    <n v="0"/>
    <n v="0"/>
    <s v="E7"/>
    <s v="注記"/>
    <n v="4"/>
  </r>
  <r>
    <x v="2"/>
    <s v="08ND783-7312-0340"/>
    <n v="42.3"/>
    <n v="0"/>
    <n v="0"/>
    <s v="E7"/>
    <s v="注記"/>
    <n v="4"/>
  </r>
  <r>
    <x v="2"/>
    <s v="08ND783-7312-0341"/>
    <n v="39.4"/>
    <n v="0"/>
    <n v="0"/>
    <s v="E7"/>
    <s v="注記"/>
    <n v="4"/>
  </r>
  <r>
    <x v="2"/>
    <s v="08ND783-7312-0342"/>
    <n v="39.9"/>
    <n v="0"/>
    <n v="0"/>
    <s v="E7"/>
    <s v="注記"/>
    <n v="4"/>
  </r>
  <r>
    <x v="2"/>
    <s v="08ND783-7312-0343"/>
    <n v="39.6"/>
    <n v="0"/>
    <n v="0"/>
    <s v="E7"/>
    <s v="注記"/>
    <n v="4"/>
  </r>
  <r>
    <x v="2"/>
    <s v="08ND783-7312-0344"/>
    <n v="37.299999999999997"/>
    <n v="0"/>
    <n v="0"/>
    <s v="E7"/>
    <s v="注記"/>
    <n v="4"/>
  </r>
  <r>
    <x v="2"/>
    <s v="08ND783-7312-0345"/>
    <n v="38.5"/>
    <n v="0"/>
    <n v="0"/>
    <s v="E7"/>
    <s v="注記"/>
    <n v="4"/>
  </r>
  <r>
    <x v="2"/>
    <s v="08ND783-7312-0346"/>
    <n v="33.700000000000003"/>
    <n v="0"/>
    <n v="0"/>
    <s v="E7"/>
    <s v="注記"/>
    <n v="4"/>
  </r>
  <r>
    <x v="2"/>
    <s v="08ND783-7312-0347"/>
    <n v="31.5"/>
    <n v="0"/>
    <n v="0"/>
    <s v="E7"/>
    <s v="注記"/>
    <n v="4"/>
  </r>
  <r>
    <x v="2"/>
    <s v="08ND783-7312-0348"/>
    <n v="30.9"/>
    <n v="0"/>
    <n v="0"/>
    <s v="E7"/>
    <s v="注記"/>
    <n v="4"/>
  </r>
  <r>
    <x v="2"/>
    <s v="08ND783-7312-0349"/>
    <n v="29.1"/>
    <n v="0"/>
    <n v="0"/>
    <s v="E7"/>
    <s v="注記"/>
    <n v="4"/>
  </r>
  <r>
    <x v="2"/>
    <s v="08ND783-7312-0350"/>
    <n v="27.6"/>
    <n v="0"/>
    <n v="0"/>
    <s v="E7"/>
    <s v="注記"/>
    <n v="4"/>
  </r>
  <r>
    <x v="2"/>
    <s v="08ND783-7312-0351"/>
    <n v="31.9"/>
    <n v="0"/>
    <n v="0"/>
    <s v="E7"/>
    <s v="注記"/>
    <n v="4"/>
  </r>
  <r>
    <x v="2"/>
    <s v="08ND783-7312-0352"/>
    <n v="29.1"/>
    <n v="0"/>
    <n v="0"/>
    <s v="E7"/>
    <s v="注記"/>
    <n v="4"/>
  </r>
  <r>
    <x v="2"/>
    <s v="08ND783-7312-0353"/>
    <n v="29.3"/>
    <n v="0"/>
    <n v="0"/>
    <s v="E7"/>
    <s v="注記"/>
    <n v="4"/>
  </r>
  <r>
    <x v="2"/>
    <s v="08ND783-7312-0354"/>
    <n v="32.5"/>
    <n v="0"/>
    <n v="0"/>
    <s v="E7"/>
    <s v="注記"/>
    <n v="4"/>
  </r>
  <r>
    <x v="2"/>
    <s v="08ND783-7312-0355"/>
    <n v="39.9"/>
    <n v="0"/>
    <n v="0"/>
    <s v="E7"/>
    <s v="注記"/>
    <n v="4"/>
  </r>
  <r>
    <x v="2"/>
    <s v="08ND783-7312-0356"/>
    <n v="33.5"/>
    <n v="0"/>
    <n v="0"/>
    <s v="E7"/>
    <s v="注記"/>
    <n v="4"/>
  </r>
  <r>
    <x v="2"/>
    <s v="08ND783-7312-0357"/>
    <n v="44.5"/>
    <n v="0"/>
    <n v="0"/>
    <s v="E7"/>
    <s v="注記"/>
    <n v="4"/>
  </r>
  <r>
    <x v="2"/>
    <s v="08ND783-7312-0358"/>
    <n v="45.2"/>
    <n v="0"/>
    <n v="0"/>
    <s v="E7"/>
    <s v="注記"/>
    <n v="4"/>
  </r>
  <r>
    <x v="2"/>
    <s v="08ND783-7312-0359"/>
    <n v="42.2"/>
    <n v="0"/>
    <n v="0"/>
    <s v="E7"/>
    <s v="注記"/>
    <n v="4"/>
  </r>
  <r>
    <x v="2"/>
    <s v="08ND783-7312-0360"/>
    <n v="38.200000000000003"/>
    <n v="0"/>
    <n v="0"/>
    <s v="E7"/>
    <s v="注記"/>
    <n v="4"/>
  </r>
  <r>
    <x v="2"/>
    <s v="08ND783-7312-0361"/>
    <n v="34"/>
    <n v="0"/>
    <n v="0"/>
    <s v="E7"/>
    <s v="注記"/>
    <n v="4"/>
  </r>
  <r>
    <x v="2"/>
    <s v="08ND783-7312-0362"/>
    <n v="32.4"/>
    <n v="0"/>
    <n v="0"/>
    <s v="E7"/>
    <s v="注記"/>
    <n v="4"/>
  </r>
  <r>
    <x v="2"/>
    <s v="08ND783-7312-0363"/>
    <n v="29.3"/>
    <n v="0"/>
    <n v="0"/>
    <s v="E7"/>
    <s v="注記"/>
    <n v="4"/>
  </r>
  <r>
    <x v="2"/>
    <s v="08ND783-7312-0364"/>
    <n v="28.8"/>
    <n v="0"/>
    <n v="0"/>
    <s v="E7"/>
    <s v="注記"/>
    <n v="4"/>
  </r>
  <r>
    <x v="2"/>
    <s v="08ND783-7312-0365"/>
    <n v="26.3"/>
    <n v="0"/>
    <n v="0"/>
    <s v="E7"/>
    <s v="注記"/>
    <n v="4"/>
  </r>
  <r>
    <x v="2"/>
    <s v="08ND783-7312-0366"/>
    <n v="25.2"/>
    <n v="0"/>
    <n v="0"/>
    <s v="E7"/>
    <s v="注記"/>
    <n v="4"/>
  </r>
  <r>
    <x v="2"/>
    <s v="08ND783-7312-0367"/>
    <n v="24.7"/>
    <n v="0"/>
    <n v="0"/>
    <s v="E7"/>
    <s v="注記"/>
    <n v="4"/>
  </r>
  <r>
    <x v="2"/>
    <s v="08ND783-7312-0368"/>
    <n v="24.5"/>
    <n v="0"/>
    <n v="0"/>
    <s v="E7"/>
    <s v="注記"/>
    <n v="4"/>
  </r>
  <r>
    <x v="2"/>
    <s v="08ND783-7312-0369"/>
    <n v="24.6"/>
    <n v="0"/>
    <n v="0"/>
    <s v="E7"/>
    <s v="注記"/>
    <n v="4"/>
  </r>
  <r>
    <x v="2"/>
    <s v="08ND783-7312-0370"/>
    <n v="23.3"/>
    <n v="0"/>
    <n v="0"/>
    <s v="E7"/>
    <s v="注記"/>
    <n v="4"/>
  </r>
  <r>
    <x v="2"/>
    <s v="08ND783-7312-0371"/>
    <n v="23.4"/>
    <n v="0"/>
    <n v="0"/>
    <s v="E7"/>
    <s v="注記"/>
    <n v="4"/>
  </r>
  <r>
    <x v="2"/>
    <s v="08ND783-7312-0372"/>
    <n v="22.7"/>
    <n v="0"/>
    <n v="0"/>
    <s v="E7"/>
    <s v="注記"/>
    <n v="4"/>
  </r>
  <r>
    <x v="2"/>
    <s v="08ND783-7312-0373"/>
    <n v="22.9"/>
    <n v="0"/>
    <n v="0"/>
    <s v="E7"/>
    <s v="注記"/>
    <n v="4"/>
  </r>
  <r>
    <x v="2"/>
    <s v="08ND783-7312-0374"/>
    <n v="22.6"/>
    <n v="0"/>
    <n v="0"/>
    <s v="E7"/>
    <s v="注記"/>
    <n v="4"/>
  </r>
  <r>
    <x v="2"/>
    <s v="08ND783-7312-0375"/>
    <n v="22.3"/>
    <n v="0"/>
    <n v="0"/>
    <s v="E7"/>
    <s v="注記"/>
    <n v="4"/>
  </r>
  <r>
    <x v="2"/>
    <s v="08ND783-7312-0376"/>
    <n v="22.3"/>
    <n v="0"/>
    <n v="0"/>
    <s v="E7"/>
    <s v="注記"/>
    <n v="4"/>
  </r>
  <r>
    <x v="2"/>
    <s v="08ND783-7312-0377"/>
    <n v="21.9"/>
    <n v="0"/>
    <n v="0"/>
    <s v="E7"/>
    <s v="注記"/>
    <n v="4"/>
  </r>
  <r>
    <x v="2"/>
    <s v="08ND783-7312-0378"/>
    <n v="21.6"/>
    <n v="0"/>
    <n v="0"/>
    <s v="E7"/>
    <s v="注記"/>
    <n v="4"/>
  </r>
  <r>
    <x v="2"/>
    <s v="08ND783-7312-0379"/>
    <n v="21.1"/>
    <n v="0"/>
    <n v="0"/>
    <s v="E7"/>
    <s v="注記"/>
    <n v="4"/>
  </r>
  <r>
    <x v="2"/>
    <s v="08ND783-7312-0380"/>
    <n v="21.4"/>
    <n v="0"/>
    <n v="0"/>
    <s v="E7"/>
    <s v="注記"/>
    <n v="4"/>
  </r>
  <r>
    <x v="2"/>
    <s v="08ND783-7312-0381"/>
    <n v="20.5"/>
    <n v="0"/>
    <n v="0"/>
    <s v="E7"/>
    <s v="注記"/>
    <n v="4"/>
  </r>
  <r>
    <x v="2"/>
    <s v="08ND783-7312-0382"/>
    <n v="19.7"/>
    <n v="0"/>
    <n v="0"/>
    <s v="E7"/>
    <s v="注記"/>
    <n v="4"/>
  </r>
  <r>
    <x v="2"/>
    <s v="08ND783-7312-0383"/>
    <n v="19.899999999999999"/>
    <n v="0"/>
    <n v="0"/>
    <s v="E7"/>
    <s v="注記"/>
    <n v="4"/>
  </r>
  <r>
    <x v="2"/>
    <s v="08ND783-7312-0384"/>
    <n v="19.899999999999999"/>
    <n v="0"/>
    <n v="0"/>
    <s v="E7"/>
    <s v="注記"/>
    <n v="4"/>
  </r>
  <r>
    <x v="2"/>
    <s v="08ND783-7312-0385"/>
    <n v="19.399999999999999"/>
    <n v="0"/>
    <n v="0"/>
    <s v="E7"/>
    <s v="注記"/>
    <n v="4"/>
  </r>
  <r>
    <x v="2"/>
    <s v="08ND783-7312-0386"/>
    <n v="18.8"/>
    <n v="0"/>
    <n v="0"/>
    <s v="E7"/>
    <s v="注記"/>
    <n v="4"/>
  </r>
  <r>
    <x v="2"/>
    <s v="08ND783-7312-0387"/>
    <n v="20.8"/>
    <n v="0"/>
    <n v="0"/>
    <s v="E7"/>
    <s v="注記"/>
    <n v="4"/>
  </r>
  <r>
    <x v="2"/>
    <s v="08ND783-7312-0388"/>
    <n v="18.899999999999999"/>
    <n v="0"/>
    <n v="0"/>
    <s v="E7"/>
    <s v="注記"/>
    <n v="4"/>
  </r>
  <r>
    <x v="2"/>
    <s v="08ND783-7312-0389"/>
    <n v="18.5"/>
    <n v="0"/>
    <n v="0"/>
    <s v="E7"/>
    <s v="注記"/>
    <n v="4"/>
  </r>
  <r>
    <x v="2"/>
    <s v="08ND783-7312-0390"/>
    <n v="17.5"/>
    <n v="0"/>
    <n v="0"/>
    <s v="E7"/>
    <s v="注記"/>
    <n v="4"/>
  </r>
  <r>
    <x v="2"/>
    <s v="08ND783-7312-0391"/>
    <n v="17.3"/>
    <n v="0"/>
    <n v="0"/>
    <s v="E7"/>
    <s v="注記"/>
    <n v="4"/>
  </r>
  <r>
    <x v="2"/>
    <s v="08ND783-7312-0392"/>
    <n v="16.899999999999999"/>
    <n v="0"/>
    <n v="0"/>
    <s v="E7"/>
    <s v="注記"/>
    <n v="4"/>
  </r>
  <r>
    <x v="2"/>
    <s v="08ND783-7312-0393"/>
    <n v="16.899999999999999"/>
    <n v="0"/>
    <n v="0"/>
    <s v="E7"/>
    <s v="注記"/>
    <n v="4"/>
  </r>
  <r>
    <x v="2"/>
    <s v="08ND783-7312-0394"/>
    <n v="16.7"/>
    <n v="0"/>
    <n v="0"/>
    <s v="E7"/>
    <s v="注記"/>
    <n v="4"/>
  </r>
  <r>
    <x v="2"/>
    <s v="08ND783-7312-0395"/>
    <n v="18.5"/>
    <n v="0"/>
    <n v="0"/>
    <s v="E7"/>
    <s v="注記"/>
    <n v="4"/>
  </r>
  <r>
    <x v="2"/>
    <s v="08ND783-7312-0396"/>
    <n v="17.600000000000001"/>
    <n v="0"/>
    <n v="0"/>
    <s v="E7"/>
    <s v="注記"/>
    <n v="4"/>
  </r>
  <r>
    <x v="2"/>
    <s v="08ND783-7312-0397"/>
    <n v="17.2"/>
    <n v="0"/>
    <n v="0"/>
    <s v="E7"/>
    <s v="注記"/>
    <n v="4"/>
  </r>
  <r>
    <x v="2"/>
    <s v="08ND783-7312-0398"/>
    <n v="17.5"/>
    <n v="0"/>
    <n v="0"/>
    <s v="E7"/>
    <s v="注記"/>
    <n v="4"/>
  </r>
  <r>
    <x v="2"/>
    <s v="08ND783-7312-0399"/>
    <n v="16.2"/>
    <n v="0"/>
    <n v="0"/>
    <s v="E7"/>
    <s v="注記"/>
    <n v="4"/>
  </r>
  <r>
    <x v="2"/>
    <s v="08ND783-7312-0400"/>
    <n v="16.3"/>
    <n v="0"/>
    <n v="0"/>
    <s v="E7"/>
    <s v="注記"/>
    <n v="4"/>
  </r>
  <r>
    <x v="2"/>
    <s v="08ND783-7312-0401"/>
    <n v="15.7"/>
    <n v="0"/>
    <n v="0"/>
    <s v="E7"/>
    <s v="注記"/>
    <n v="4"/>
  </r>
  <r>
    <x v="2"/>
    <s v="08ND783-7312-0402"/>
    <n v="16.3"/>
    <n v="0"/>
    <n v="0"/>
    <s v="E7"/>
    <s v="注記"/>
    <n v="4"/>
  </r>
  <r>
    <x v="2"/>
    <s v="08ND783-7312-0403"/>
    <n v="15.2"/>
    <n v="0"/>
    <n v="0"/>
    <s v="E7"/>
    <s v="注記"/>
    <n v="4"/>
  </r>
  <r>
    <x v="2"/>
    <s v="08ND783-7312-0404"/>
    <n v="15.2"/>
    <n v="0"/>
    <n v="0"/>
    <s v="E7"/>
    <s v="注記"/>
    <n v="4"/>
  </r>
  <r>
    <x v="2"/>
    <s v="08ND783-7312-0405"/>
    <n v="14.7"/>
    <n v="0"/>
    <n v="0"/>
    <s v="E7"/>
    <s v="注記"/>
    <n v="4"/>
  </r>
  <r>
    <x v="2"/>
    <s v="08ND783-7312-0406"/>
    <n v="14.6"/>
    <n v="0"/>
    <n v="0"/>
    <s v="E7"/>
    <s v="注記"/>
    <n v="4"/>
  </r>
  <r>
    <x v="2"/>
    <s v="08ND783-7312-0407"/>
    <n v="14.3"/>
    <n v="0"/>
    <n v="0"/>
    <s v="E7"/>
    <s v="注記"/>
    <n v="4"/>
  </r>
  <r>
    <x v="2"/>
    <s v="08ND783-7312-0408"/>
    <n v="14.2"/>
    <n v="0"/>
    <n v="0"/>
    <s v="E7"/>
    <s v="注記"/>
    <n v="4"/>
  </r>
  <r>
    <x v="2"/>
    <s v="08ND783-7312-0409"/>
    <n v="14"/>
    <n v="0"/>
    <n v="0"/>
    <s v="E7"/>
    <s v="注記"/>
    <n v="4"/>
  </r>
  <r>
    <x v="2"/>
    <s v="08ND783-7312-0410"/>
    <n v="13.6"/>
    <n v="0"/>
    <n v="0"/>
    <s v="E7"/>
    <s v="注記"/>
    <n v="4"/>
  </r>
  <r>
    <x v="2"/>
    <s v="08ND783-7312-0411"/>
    <n v="13.8"/>
    <n v="0"/>
    <n v="0"/>
    <s v="E7"/>
    <s v="注記"/>
    <n v="4"/>
  </r>
  <r>
    <x v="2"/>
    <s v="08ND783-7312-0412"/>
    <n v="13.9"/>
    <n v="0"/>
    <n v="0"/>
    <s v="E7"/>
    <s v="注記"/>
    <n v="4"/>
  </r>
  <r>
    <x v="2"/>
    <s v="08ND783-7312-0413"/>
    <n v="13.9"/>
    <n v="0"/>
    <n v="0"/>
    <s v="E7"/>
    <s v="注記"/>
    <n v="4"/>
  </r>
  <r>
    <x v="2"/>
    <s v="08ND783-7312-0414"/>
    <n v="13.9"/>
    <n v="0"/>
    <n v="0"/>
    <s v="E7"/>
    <s v="注記"/>
    <n v="4"/>
  </r>
  <r>
    <x v="2"/>
    <s v="08ND783-7312-0415"/>
    <n v="13.5"/>
    <n v="0"/>
    <n v="0"/>
    <s v="E7"/>
    <s v="注記"/>
    <n v="4"/>
  </r>
  <r>
    <x v="2"/>
    <s v="08ND783-7312-0416"/>
    <n v="13.4"/>
    <n v="0"/>
    <n v="0"/>
    <s v="E7"/>
    <s v="注記"/>
    <n v="4"/>
  </r>
  <r>
    <x v="2"/>
    <s v="08ND783-7312-0417"/>
    <n v="13.5"/>
    <n v="0"/>
    <n v="0"/>
    <s v="E7"/>
    <s v="注記"/>
    <n v="4"/>
  </r>
  <r>
    <x v="2"/>
    <s v="08ND783-7312-0418"/>
    <n v="13.1"/>
    <n v="0"/>
    <n v="0"/>
    <s v="E7"/>
    <s v="注記"/>
    <n v="4"/>
  </r>
  <r>
    <x v="2"/>
    <s v="08ND783-7312-0419"/>
    <n v="13.1"/>
    <n v="0"/>
    <n v="0"/>
    <s v="E7"/>
    <s v="注記"/>
    <n v="4"/>
  </r>
  <r>
    <x v="2"/>
    <s v="08ND783-7312-0420"/>
    <n v="13"/>
    <n v="0"/>
    <n v="0"/>
    <s v="E7"/>
    <s v="注記"/>
    <n v="4"/>
  </r>
  <r>
    <x v="2"/>
    <s v="08ND783-7312-0421"/>
    <n v="12.7"/>
    <n v="0"/>
    <n v="0"/>
    <s v="E7"/>
    <s v="注記"/>
    <n v="4"/>
  </r>
  <r>
    <x v="2"/>
    <s v="08ND783-7312-0422"/>
    <n v="12.9"/>
    <n v="0"/>
    <n v="0"/>
    <s v="E7"/>
    <s v="注記"/>
    <n v="4"/>
  </r>
  <r>
    <x v="2"/>
    <s v="08ND783-7312-0423"/>
    <n v="12.7"/>
    <n v="0"/>
    <n v="0"/>
    <s v="E7"/>
    <s v="注記"/>
    <n v="4"/>
  </r>
  <r>
    <x v="2"/>
    <s v="08ND783-7312-0424"/>
    <n v="12.3"/>
    <n v="0"/>
    <n v="0"/>
    <s v="E7"/>
    <s v="注記"/>
    <n v="4"/>
  </r>
  <r>
    <x v="2"/>
    <s v="08ND783-7312-0425"/>
    <n v="11.8"/>
    <n v="0"/>
    <n v="0"/>
    <s v="E7"/>
    <s v="注記"/>
    <n v="4"/>
  </r>
  <r>
    <x v="2"/>
    <s v="08ND783-7312-0426"/>
    <n v="11.8"/>
    <n v="0"/>
    <n v="0"/>
    <s v="E7"/>
    <s v="注記"/>
    <n v="4"/>
  </r>
  <r>
    <x v="2"/>
    <s v="08ND783-7312-0427"/>
    <n v="11.8"/>
    <n v="0"/>
    <n v="0"/>
    <s v="E7"/>
    <s v="注記"/>
    <n v="4"/>
  </r>
  <r>
    <x v="2"/>
    <s v="08ND783-7312-0428"/>
    <n v="11.5"/>
    <n v="0"/>
    <n v="0"/>
    <s v="E7"/>
    <s v="注記"/>
    <n v="4"/>
  </r>
  <r>
    <x v="2"/>
    <s v="08ND783-7312-0429"/>
    <n v="12.2"/>
    <n v="0"/>
    <n v="0"/>
    <s v="E7"/>
    <s v="注記"/>
    <n v="4"/>
  </r>
  <r>
    <x v="2"/>
    <s v="08ND783-7312-0430"/>
    <n v="12.2"/>
    <n v="0"/>
    <n v="0"/>
    <s v="E7"/>
    <s v="注記"/>
    <n v="4"/>
  </r>
  <r>
    <x v="2"/>
    <s v="08ND783-7312-0431"/>
    <n v="12.2"/>
    <n v="0"/>
    <n v="0"/>
    <s v="E7"/>
    <s v="注記"/>
    <n v="4"/>
  </r>
  <r>
    <x v="2"/>
    <s v="08ND783-7312-0432"/>
    <n v="12"/>
    <n v="0"/>
    <n v="0"/>
    <s v="E7"/>
    <s v="注記"/>
    <n v="4"/>
  </r>
  <r>
    <x v="2"/>
    <s v="08ND783-7312-0433"/>
    <n v="11.9"/>
    <n v="0"/>
    <n v="0"/>
    <s v="E7"/>
    <s v="注記"/>
    <n v="4"/>
  </r>
  <r>
    <x v="2"/>
    <s v="08ND783-7312-0434"/>
    <n v="11.9"/>
    <n v="0"/>
    <n v="0"/>
    <s v="E7"/>
    <s v="注記"/>
    <n v="4"/>
  </r>
  <r>
    <x v="2"/>
    <s v="08ND783-7312-0435"/>
    <n v="11.9"/>
    <n v="0"/>
    <n v="0"/>
    <s v="E7"/>
    <s v="注記"/>
    <n v="4"/>
  </r>
  <r>
    <x v="2"/>
    <s v="08ND783-7312-0436"/>
    <n v="11.4"/>
    <n v="0"/>
    <n v="0"/>
    <s v="E7"/>
    <s v="注記"/>
    <n v="4"/>
  </r>
  <r>
    <x v="2"/>
    <s v="08ND783-7312-0437"/>
    <n v="11.5"/>
    <n v="0"/>
    <n v="0"/>
    <s v="E7"/>
    <s v="注記"/>
    <n v="4"/>
  </r>
  <r>
    <x v="2"/>
    <s v="08ND783-7312-0438"/>
    <n v="11.6"/>
    <n v="0"/>
    <n v="0"/>
    <s v="E7"/>
    <s v="注記"/>
    <n v="4"/>
  </r>
  <r>
    <x v="2"/>
    <s v="08ND783-7312-0439"/>
    <n v="11.2"/>
    <n v="0"/>
    <n v="0"/>
    <s v="E7"/>
    <s v="注記"/>
    <n v="4"/>
  </r>
  <r>
    <x v="2"/>
    <s v="08ND783-7312-0440"/>
    <n v="11.3"/>
    <n v="0"/>
    <n v="0"/>
    <s v="E7"/>
    <s v="注記"/>
    <n v="4"/>
  </r>
  <r>
    <x v="2"/>
    <s v="08ND783-7312-0441"/>
    <n v="11.1"/>
    <n v="0"/>
    <n v="0"/>
    <s v="E7"/>
    <s v="注記"/>
    <n v="4"/>
  </r>
  <r>
    <x v="2"/>
    <s v="08ND783-7312-0442"/>
    <n v="11"/>
    <n v="0"/>
    <n v="0"/>
    <s v="E7"/>
    <s v="注記"/>
    <n v="4"/>
  </r>
  <r>
    <x v="2"/>
    <s v="08ND783-7312-0443"/>
    <n v="11.6"/>
    <n v="0"/>
    <n v="0"/>
    <s v="E7"/>
    <s v="注記"/>
    <n v="4"/>
  </r>
  <r>
    <x v="2"/>
    <s v="08ND783-7312-0444"/>
    <n v="11.7"/>
    <n v="0"/>
    <n v="0"/>
    <s v="E7"/>
    <s v="注記"/>
    <n v="4"/>
  </r>
  <r>
    <x v="2"/>
    <s v="08ND783-7312-0445"/>
    <n v="11.5"/>
    <n v="0"/>
    <n v="0"/>
    <s v="E7"/>
    <s v="注記"/>
    <n v="4"/>
  </r>
  <r>
    <x v="2"/>
    <s v="08ND783-7312-0446"/>
    <n v="11.4"/>
    <n v="0"/>
    <n v="0"/>
    <s v="E7"/>
    <s v="注記"/>
    <n v="4"/>
  </r>
  <r>
    <x v="2"/>
    <s v="08ND783-7312-0447"/>
    <n v="11.5"/>
    <n v="0"/>
    <n v="0"/>
    <s v="E7"/>
    <s v="注記"/>
    <n v="4"/>
  </r>
  <r>
    <x v="2"/>
    <s v="08ND783-7312-0448"/>
    <n v="11.7"/>
    <n v="0"/>
    <n v="0"/>
    <s v="E7"/>
    <s v="注記"/>
    <n v="4"/>
  </r>
  <r>
    <x v="2"/>
    <s v="08ND783-7312-0449"/>
    <n v="11"/>
    <n v="0"/>
    <n v="0"/>
    <s v="E7"/>
    <s v="注記"/>
    <n v="4"/>
  </r>
  <r>
    <x v="2"/>
    <s v="08ND783-7312-0450"/>
    <n v="11.3"/>
    <n v="0"/>
    <n v="0"/>
    <s v="E7"/>
    <s v="注記"/>
    <n v="4"/>
  </r>
  <r>
    <x v="2"/>
    <s v="08ND783-7312-0451"/>
    <n v="11.3"/>
    <n v="0"/>
    <n v="0"/>
    <s v="E7"/>
    <s v="注記"/>
    <n v="4"/>
  </r>
  <r>
    <x v="2"/>
    <s v="08ND783-7312-0452"/>
    <n v="11.1"/>
    <n v="0"/>
    <n v="0"/>
    <s v="E7"/>
    <s v="注記"/>
    <n v="4"/>
  </r>
  <r>
    <x v="2"/>
    <s v="08ND783-7312-0453"/>
    <n v="11.1"/>
    <n v="0"/>
    <n v="0"/>
    <s v="E7"/>
    <s v="注記"/>
    <n v="4"/>
  </r>
  <r>
    <x v="2"/>
    <s v="08ND783-7312-0454"/>
    <n v="11.1"/>
    <n v="0"/>
    <n v="0"/>
    <s v="E7"/>
    <s v="注記"/>
    <n v="4"/>
  </r>
  <r>
    <x v="2"/>
    <s v="08ND783-7312-0455"/>
    <n v="10.6"/>
    <n v="0"/>
    <n v="0"/>
    <s v="E7"/>
    <s v="注記"/>
    <n v="4"/>
  </r>
  <r>
    <x v="2"/>
    <s v="08ND783-7312-0456"/>
    <n v="10.7"/>
    <n v="0"/>
    <n v="0"/>
    <s v="E7"/>
    <s v="注記"/>
    <n v="4"/>
  </r>
  <r>
    <x v="2"/>
    <s v="08ND783-7312-0457"/>
    <n v="10.7"/>
    <n v="0"/>
    <n v="0"/>
    <s v="E7"/>
    <s v="注記"/>
    <n v="4"/>
  </r>
  <r>
    <x v="2"/>
    <s v="08ND783-7312-0458"/>
    <n v="10.4"/>
    <n v="0"/>
    <n v="0"/>
    <s v="E7"/>
    <s v="注記"/>
    <n v="4"/>
  </r>
  <r>
    <x v="2"/>
    <s v="08ND783-7312-0459"/>
    <n v="10.199999999999999"/>
    <n v="0"/>
    <n v="0"/>
    <s v="E7"/>
    <s v="注記"/>
    <n v="4"/>
  </r>
  <r>
    <x v="2"/>
    <s v="08ND783-7312-0460"/>
    <n v="10.5"/>
    <n v="0"/>
    <n v="0"/>
    <s v="E7"/>
    <s v="注記"/>
    <n v="4"/>
  </r>
  <r>
    <x v="2"/>
    <s v="08ND783-7312-0461"/>
    <n v="10.6"/>
    <n v="0"/>
    <n v="0"/>
    <s v="E7"/>
    <s v="注記"/>
    <n v="4"/>
  </r>
  <r>
    <x v="2"/>
    <s v="08ND783-7312-0462"/>
    <n v="10.7"/>
    <n v="0"/>
    <n v="0"/>
    <s v="E7"/>
    <s v="注記"/>
    <n v="4"/>
  </r>
  <r>
    <x v="2"/>
    <s v="08ND783-7312-0463"/>
    <n v="10"/>
    <n v="0"/>
    <n v="0"/>
    <s v="E7"/>
    <s v="注記"/>
    <n v="4"/>
  </r>
  <r>
    <x v="2"/>
    <s v="08ND783-7312-0464"/>
    <n v="12"/>
    <n v="0"/>
    <n v="0"/>
    <s v="E7"/>
    <s v="注記"/>
    <n v="4"/>
  </r>
  <r>
    <x v="2"/>
    <s v="08ND783-7312-0465"/>
    <n v="12"/>
    <n v="0"/>
    <n v="0"/>
    <s v="E7"/>
    <s v="注記"/>
    <n v="4"/>
  </r>
  <r>
    <x v="2"/>
    <s v="08ND783-7312-0466"/>
    <n v="11.8"/>
    <n v="0"/>
    <n v="0"/>
    <s v="E7"/>
    <s v="注記"/>
    <n v="4"/>
  </r>
  <r>
    <x v="2"/>
    <s v="08ND783-7312-0467"/>
    <n v="11.5"/>
    <n v="0"/>
    <n v="0"/>
    <s v="E7"/>
    <s v="注記"/>
    <n v="4"/>
  </r>
  <r>
    <x v="2"/>
    <s v="08ND783-7312-0468"/>
    <n v="11.4"/>
    <n v="0"/>
    <n v="0"/>
    <s v="E7"/>
    <s v="注記"/>
    <n v="4"/>
  </r>
  <r>
    <x v="2"/>
    <s v="08ND783-7312-0469"/>
    <n v="11.6"/>
    <n v="0"/>
    <n v="0"/>
    <s v="E7"/>
    <s v="注記"/>
    <n v="4"/>
  </r>
  <r>
    <x v="2"/>
    <s v="08ND783-7312-0470"/>
    <n v="11.5"/>
    <n v="0"/>
    <n v="0"/>
    <s v="E7"/>
    <s v="注記"/>
    <n v="4"/>
  </r>
  <r>
    <x v="2"/>
    <s v="08ND783-7312-0471"/>
    <n v="11.1"/>
    <n v="0"/>
    <n v="0"/>
    <s v="E7"/>
    <s v="注記"/>
    <n v="4"/>
  </r>
  <r>
    <x v="2"/>
    <s v="08ND783-7312-0472"/>
    <n v="11.3"/>
    <n v="0"/>
    <n v="0"/>
    <s v="E7"/>
    <s v="注記"/>
    <n v="4"/>
  </r>
  <r>
    <x v="2"/>
    <s v="08ND783-7312-0473"/>
    <n v="11.1"/>
    <n v="0"/>
    <n v="0"/>
    <s v="E7"/>
    <s v="注記"/>
    <n v="4"/>
  </r>
  <r>
    <x v="2"/>
    <s v="08ND783-7312-0474"/>
    <n v="11.1"/>
    <n v="0"/>
    <n v="0"/>
    <s v="E7"/>
    <s v="注記"/>
    <n v="4"/>
  </r>
  <r>
    <x v="2"/>
    <s v="08ND783-7312-0475"/>
    <n v="11.3"/>
    <n v="0"/>
    <n v="0"/>
    <s v="E7"/>
    <s v="注記"/>
    <n v="4"/>
  </r>
  <r>
    <x v="2"/>
    <s v="08ND783-7312-0476"/>
    <n v="11"/>
    <n v="0"/>
    <n v="0"/>
    <s v="E7"/>
    <s v="注記"/>
    <n v="4"/>
  </r>
  <r>
    <x v="2"/>
    <s v="08ND783-7312-0477"/>
    <n v="11.5"/>
    <n v="0"/>
    <n v="0"/>
    <s v="E7"/>
    <s v="注記"/>
    <n v="4"/>
  </r>
  <r>
    <x v="2"/>
    <s v="08ND783-7312-0478"/>
    <n v="11.5"/>
    <n v="0"/>
    <n v="0"/>
    <s v="E7"/>
    <s v="注記"/>
    <n v="4"/>
  </r>
  <r>
    <x v="2"/>
    <s v="08ND783-7312-0479"/>
    <n v="11.6"/>
    <n v="0"/>
    <n v="0"/>
    <s v="E7"/>
    <s v="注記"/>
    <n v="4"/>
  </r>
  <r>
    <x v="2"/>
    <s v="08ND783-7312-0480"/>
    <n v="11.6"/>
    <n v="0"/>
    <n v="0"/>
    <s v="E7"/>
    <s v="注記"/>
    <n v="4"/>
  </r>
  <r>
    <x v="2"/>
    <s v="08ND783-7312-0481"/>
    <n v="11.7"/>
    <n v="0"/>
    <n v="0"/>
    <s v="E7"/>
    <s v="注記"/>
    <n v="4"/>
  </r>
  <r>
    <x v="2"/>
    <s v="08ND783-7312-0482"/>
    <n v="11.7"/>
    <n v="0"/>
    <n v="0"/>
    <s v="E7"/>
    <s v="注記"/>
    <n v="4"/>
  </r>
  <r>
    <x v="2"/>
    <s v="08ND783-7312-0483"/>
    <n v="11.3"/>
    <n v="0"/>
    <n v="0"/>
    <s v="E7"/>
    <s v="注記"/>
    <n v="4"/>
  </r>
  <r>
    <x v="2"/>
    <s v="08ND783-7312-0484"/>
    <n v="11.1"/>
    <n v="0"/>
    <n v="0"/>
    <s v="E7"/>
    <s v="注記"/>
    <n v="4"/>
  </r>
  <r>
    <x v="2"/>
    <s v="08ND783-7312-0485"/>
    <n v="11.3"/>
    <n v="0"/>
    <n v="0"/>
    <s v="E7"/>
    <s v="注記"/>
    <n v="4"/>
  </r>
  <r>
    <x v="2"/>
    <s v="08ND783-7312-0486"/>
    <n v="11.6"/>
    <n v="0"/>
    <n v="0"/>
    <s v="E7"/>
    <s v="注記"/>
    <n v="4"/>
  </r>
  <r>
    <x v="2"/>
    <s v="08ND783-7312-0487"/>
    <n v="11.9"/>
    <n v="0"/>
    <n v="0"/>
    <s v="E7"/>
    <s v="注記"/>
    <n v="4"/>
  </r>
  <r>
    <x v="2"/>
    <s v="08ND783-7312-0488"/>
    <n v="11.7"/>
    <n v="0"/>
    <n v="0"/>
    <s v="E7"/>
    <s v="注記"/>
    <n v="4"/>
  </r>
  <r>
    <x v="2"/>
    <s v="08ND783-7312-0489"/>
    <n v="11.7"/>
    <n v="0"/>
    <n v="0"/>
    <s v="E7"/>
    <s v="注記"/>
    <n v="4"/>
  </r>
  <r>
    <x v="2"/>
    <s v="08ND783-7312-0490"/>
    <n v="11.6"/>
    <n v="0"/>
    <n v="0"/>
    <s v="E7"/>
    <s v="注記"/>
    <n v="4"/>
  </r>
  <r>
    <x v="2"/>
    <s v="08ND783-7312-0491"/>
    <n v="11.1"/>
    <n v="0"/>
    <n v="0"/>
    <s v="E7"/>
    <s v="注記"/>
    <n v="4"/>
  </r>
  <r>
    <x v="2"/>
    <s v="08ND783-7312-0492"/>
    <n v="10.6"/>
    <n v="0"/>
    <n v="0"/>
    <s v="E7"/>
    <s v="注記"/>
    <n v="4"/>
  </r>
  <r>
    <x v="2"/>
    <s v="08ND783-7312-0493"/>
    <n v="10.9"/>
    <n v="0"/>
    <n v="0"/>
    <s v="E7"/>
    <s v="注記"/>
    <n v="4"/>
  </r>
  <r>
    <x v="2"/>
    <s v="08ND783-7312-0494"/>
    <n v="10.6"/>
    <n v="0"/>
    <n v="0"/>
    <s v="E7"/>
    <s v="注記"/>
    <n v="4"/>
  </r>
  <r>
    <x v="2"/>
    <s v="08ND783-7312-0495"/>
    <n v="10.7"/>
    <n v="0"/>
    <n v="0"/>
    <s v="E7"/>
    <s v="注記"/>
    <n v="4"/>
  </r>
  <r>
    <x v="2"/>
    <s v="08ND783-7312-0496"/>
    <n v="10.3"/>
    <n v="0"/>
    <n v="0"/>
    <s v="E7"/>
    <s v="注記"/>
    <n v="4"/>
  </r>
  <r>
    <x v="2"/>
    <s v="08ND783-7312-0497"/>
    <n v="10.1"/>
    <n v="0"/>
    <n v="0"/>
    <s v="E7"/>
    <s v="注記"/>
    <n v="4"/>
  </r>
  <r>
    <x v="2"/>
    <s v="08ND783-7312-0498"/>
    <n v="10.6"/>
    <n v="0"/>
    <n v="0"/>
    <s v="E7"/>
    <s v="注記"/>
    <n v="4"/>
  </r>
  <r>
    <x v="2"/>
    <s v="08ND783-7312-0499"/>
    <n v="75.7"/>
    <n v="0"/>
    <n v="0"/>
    <s v="E7"/>
    <s v="注記"/>
    <n v="4"/>
  </r>
  <r>
    <x v="2"/>
    <s v="08ND783-7312-0500"/>
    <n v="36.299999999999997"/>
    <n v="0"/>
    <n v="0"/>
    <s v="E7"/>
    <s v="注記"/>
    <n v="4"/>
  </r>
  <r>
    <x v="2"/>
    <s v="08ND783-7312-0501"/>
    <n v="69.7"/>
    <n v="0"/>
    <n v="0"/>
    <s v="E7"/>
    <s v="注記"/>
    <n v="4"/>
  </r>
  <r>
    <x v="2"/>
    <s v="08ND783-7312-0502"/>
    <n v="35.6"/>
    <n v="0"/>
    <n v="0"/>
    <s v="E7"/>
    <s v="注記"/>
    <n v="4"/>
  </r>
  <r>
    <x v="2"/>
    <s v="08ND783-7312-0503"/>
    <n v="75.7"/>
    <n v="0"/>
    <n v="0"/>
    <s v="E7"/>
    <s v="注記"/>
    <n v="4"/>
  </r>
  <r>
    <x v="2"/>
    <s v="08ND783-7312-0504"/>
    <n v="33"/>
    <n v="0"/>
    <n v="0"/>
    <s v="E7"/>
    <s v="注記"/>
    <n v="4"/>
  </r>
  <r>
    <x v="2"/>
    <s v="08ND783-7312-0505"/>
    <n v="62.5"/>
    <n v="0"/>
    <n v="0"/>
    <s v="E7"/>
    <s v="注記"/>
    <n v="4"/>
  </r>
  <r>
    <x v="2"/>
    <s v="08ND783-7312-0506"/>
    <n v="61.6"/>
    <n v="0"/>
    <n v="0"/>
    <s v="E7"/>
    <s v="注記"/>
    <n v="4"/>
  </r>
  <r>
    <x v="2"/>
    <s v="08ND783-7312-0507"/>
    <n v="50.4"/>
    <n v="0"/>
    <n v="0"/>
    <s v="E7"/>
    <s v="注記"/>
    <n v="4"/>
  </r>
  <r>
    <x v="2"/>
    <s v="08ND783-7312-0508"/>
    <n v="48.9"/>
    <n v="0"/>
    <n v="0"/>
    <s v="E7"/>
    <s v="注記"/>
    <n v="4"/>
  </r>
  <r>
    <x v="2"/>
    <s v="08ND783-7312-0509"/>
    <n v="52.3"/>
    <n v="0"/>
    <n v="0"/>
    <s v="E7"/>
    <s v="注記"/>
    <n v="4"/>
  </r>
  <r>
    <x v="2"/>
    <s v="08ND783-7312-0510"/>
    <n v="67.900000000000006"/>
    <n v="0"/>
    <n v="0"/>
    <s v="E7"/>
    <s v="注記"/>
    <n v="4"/>
  </r>
  <r>
    <x v="2"/>
    <s v="08ND783-7312-0511"/>
    <n v="45.3"/>
    <n v="0"/>
    <n v="0"/>
    <s v="E7"/>
    <s v="注記"/>
    <n v="4"/>
  </r>
  <r>
    <x v="2"/>
    <s v="08ND783-7312-0512"/>
    <n v="42"/>
    <n v="0"/>
    <n v="0"/>
    <s v="E7"/>
    <s v="注記"/>
    <n v="4"/>
  </r>
  <r>
    <x v="2"/>
    <s v="08ND783-7312-0513"/>
    <n v="36.799999999999997"/>
    <n v="0"/>
    <n v="0"/>
    <s v="E7"/>
    <s v="注記"/>
    <n v="4"/>
  </r>
  <r>
    <x v="2"/>
    <s v="08ND783-7312-0514"/>
    <n v="40.700000000000003"/>
    <n v="0"/>
    <n v="0"/>
    <s v="E7"/>
    <s v="注記"/>
    <n v="4"/>
  </r>
  <r>
    <x v="2"/>
    <s v="08ND783-7312-0515"/>
    <n v="41.9"/>
    <n v="0"/>
    <n v="0"/>
    <s v="E7"/>
    <s v="注記"/>
    <n v="4"/>
  </r>
  <r>
    <x v="2"/>
    <s v="08ND783-7312-0516"/>
    <n v="34.1"/>
    <n v="0"/>
    <n v="0"/>
    <s v="E7"/>
    <s v="注記"/>
    <n v="4"/>
  </r>
  <r>
    <x v="2"/>
    <s v="08ND783-7312-0517"/>
    <n v="34.9"/>
    <n v="0"/>
    <n v="0"/>
    <s v="E7"/>
    <s v="注記"/>
    <n v="4"/>
  </r>
  <r>
    <x v="2"/>
    <s v="08ND783-7312-0518"/>
    <n v="23.2"/>
    <n v="0"/>
    <n v="0"/>
    <s v="E7"/>
    <s v="注記"/>
    <n v="4"/>
  </r>
  <r>
    <x v="2"/>
    <s v="08ND783-7312-0519"/>
    <n v="29.1"/>
    <n v="0"/>
    <n v="0"/>
    <s v="E7"/>
    <s v="注記"/>
    <n v="4"/>
  </r>
  <r>
    <x v="2"/>
    <s v="08ND783-7312-0520"/>
    <n v="29.4"/>
    <n v="0"/>
    <n v="0"/>
    <s v="E7"/>
    <s v="注記"/>
    <n v="4"/>
  </r>
  <r>
    <x v="2"/>
    <s v="08ND783-7312-0521"/>
    <n v="27.2"/>
    <n v="0"/>
    <n v="0"/>
    <s v="E7"/>
    <s v="注記"/>
    <n v="4"/>
  </r>
  <r>
    <x v="2"/>
    <s v="08ND783-7312-0522"/>
    <n v="18.3"/>
    <n v="0"/>
    <n v="0"/>
    <s v="E7"/>
    <s v="注記"/>
    <n v="4"/>
  </r>
  <r>
    <x v="2"/>
    <s v="08ND783-7312-0523"/>
    <n v="14.7"/>
    <n v="0"/>
    <n v="0"/>
    <s v="E7"/>
    <s v="注記"/>
    <n v="4"/>
  </r>
  <r>
    <x v="2"/>
    <s v="08ND783-7312-0524"/>
    <n v="14.5"/>
    <n v="0"/>
    <n v="0"/>
    <s v="E7"/>
    <s v="注記"/>
    <n v="4"/>
  </r>
  <r>
    <x v="2"/>
    <s v="08ND783-7312-0525"/>
    <n v="16.600000000000001"/>
    <n v="0"/>
    <n v="0"/>
    <s v="E7"/>
    <s v="注記"/>
    <n v="4"/>
  </r>
  <r>
    <x v="2"/>
    <s v="08ND783-7312-0526"/>
    <n v="17"/>
    <n v="0"/>
    <n v="0"/>
    <s v="E7"/>
    <s v="注記"/>
    <n v="4"/>
  </r>
  <r>
    <x v="2"/>
    <s v="08ND783-7312-0527"/>
    <n v="18.7"/>
    <n v="0"/>
    <n v="0"/>
    <s v="E7"/>
    <s v="注記"/>
    <n v="4"/>
  </r>
  <r>
    <x v="2"/>
    <s v="08ND783-7312-0528"/>
    <n v="22.5"/>
    <n v="0"/>
    <n v="0"/>
    <s v="E7"/>
    <s v="注記"/>
    <n v="4"/>
  </r>
  <r>
    <x v="2"/>
    <s v="08ND783-7312-0529"/>
    <n v="13.8"/>
    <n v="0"/>
    <n v="0"/>
    <s v="E7"/>
    <s v="注記"/>
    <n v="4"/>
  </r>
  <r>
    <x v="2"/>
    <s v="08ND783-7312-0530"/>
    <n v="16.5"/>
    <n v="0"/>
    <n v="0"/>
    <s v="E7"/>
    <s v="注記"/>
    <n v="4"/>
  </r>
  <r>
    <x v="2"/>
    <s v="08ND783-7312-0531"/>
    <n v="14.7"/>
    <n v="0"/>
    <n v="0"/>
    <s v="E7"/>
    <s v="注記"/>
    <n v="4"/>
  </r>
  <r>
    <x v="2"/>
    <s v="08ND783-7312-0532"/>
    <n v="14.7"/>
    <n v="0"/>
    <n v="0"/>
    <s v="E7"/>
    <s v="注記"/>
    <n v="4"/>
  </r>
  <r>
    <x v="2"/>
    <s v="08ND783-7312-0533"/>
    <n v="14.1"/>
    <n v="0"/>
    <n v="0"/>
    <s v="E7"/>
    <s v="注記"/>
    <n v="4"/>
  </r>
  <r>
    <x v="2"/>
    <s v="08ND783-7312-0534"/>
    <n v="12.1"/>
    <n v="0"/>
    <n v="0"/>
    <s v="E7"/>
    <s v="注記"/>
    <n v="4"/>
  </r>
  <r>
    <x v="2"/>
    <s v="08ND783-7312-0535"/>
    <n v="12.7"/>
    <n v="0"/>
    <n v="0"/>
    <s v="E7"/>
    <s v="注記"/>
    <n v="4"/>
  </r>
  <r>
    <x v="2"/>
    <s v="08ND783-7312-0536"/>
    <n v="13.1"/>
    <n v="0"/>
    <n v="0"/>
    <s v="E7"/>
    <s v="注記"/>
    <n v="4"/>
  </r>
  <r>
    <x v="2"/>
    <s v="08ND783-7312-0537"/>
    <n v="13.7"/>
    <n v="0"/>
    <n v="0"/>
    <s v="E7"/>
    <s v="注記"/>
    <n v="4"/>
  </r>
  <r>
    <x v="2"/>
    <s v="08ND783-7312-0538"/>
    <n v="12.5"/>
    <n v="0"/>
    <n v="0"/>
    <s v="E7"/>
    <s v="注記"/>
    <n v="4"/>
  </r>
  <r>
    <x v="2"/>
    <s v="08ND783-7312-0539"/>
    <n v="10.8"/>
    <n v="0"/>
    <n v="0"/>
    <s v="E7"/>
    <s v="注記"/>
    <n v="4"/>
  </r>
  <r>
    <x v="2"/>
    <s v="08ND783-7312-0540"/>
    <n v="12.6"/>
    <n v="0"/>
    <n v="0"/>
    <s v="E7"/>
    <s v="注記"/>
    <n v="4"/>
  </r>
  <r>
    <x v="2"/>
    <s v="08ND783-7312-0541"/>
    <n v="11"/>
    <n v="0"/>
    <n v="0"/>
    <s v="E7"/>
    <s v="注記"/>
    <n v="4"/>
  </r>
  <r>
    <x v="2"/>
    <s v="08ND783-7312-0542"/>
    <n v="11.7"/>
    <n v="0"/>
    <n v="0"/>
    <s v="E7"/>
    <s v="注記"/>
    <n v="4"/>
  </r>
  <r>
    <x v="2"/>
    <s v="08ND783-7312-0543"/>
    <n v="11.3"/>
    <n v="0"/>
    <n v="0"/>
    <s v="E7"/>
    <s v="注記"/>
    <n v="4"/>
  </r>
  <r>
    <x v="2"/>
    <s v="08ND783-7312-0544"/>
    <n v="11.1"/>
    <n v="0"/>
    <n v="0"/>
    <s v="E7"/>
    <s v="注記"/>
    <n v="4"/>
  </r>
  <r>
    <x v="2"/>
    <s v="08ND783-7312-0545"/>
    <n v="10.7"/>
    <n v="0"/>
    <n v="0"/>
    <s v="E7"/>
    <s v="注記"/>
    <n v="4"/>
  </r>
  <r>
    <x v="2"/>
    <s v="08ND783-7312-0546"/>
    <n v="11.3"/>
    <n v="0"/>
    <n v="0"/>
    <s v="E7"/>
    <s v="注記"/>
    <n v="4"/>
  </r>
  <r>
    <x v="2"/>
    <s v="08ND783-7312-0547"/>
    <n v="10.7"/>
    <n v="0"/>
    <n v="0"/>
    <s v="E7"/>
    <s v="注記"/>
    <n v="4"/>
  </r>
  <r>
    <x v="2"/>
    <s v="08ND783-7312-0548"/>
    <n v="10.8"/>
    <n v="0"/>
    <n v="0"/>
    <s v="E7"/>
    <s v="注記"/>
    <n v="4"/>
  </r>
  <r>
    <x v="2"/>
    <s v="08ND783-7312-0549"/>
    <n v="10.6"/>
    <n v="0"/>
    <n v="0"/>
    <s v="E7"/>
    <s v="注記"/>
    <n v="4"/>
  </r>
  <r>
    <x v="2"/>
    <s v="08ND783-7312-0550"/>
    <n v="10.8"/>
    <n v="0"/>
    <n v="0"/>
    <s v="E7"/>
    <s v="注記"/>
    <n v="4"/>
  </r>
  <r>
    <x v="2"/>
    <s v="08ND783-7312-0551"/>
    <n v="11.9"/>
    <n v="0"/>
    <n v="0"/>
    <s v="E7"/>
    <s v="注記"/>
    <n v="4"/>
  </r>
  <r>
    <x v="2"/>
    <s v="08ND783-7312-0552"/>
    <n v="11"/>
    <n v="0"/>
    <n v="0"/>
    <s v="E7"/>
    <s v="注記"/>
    <n v="4"/>
  </r>
  <r>
    <x v="2"/>
    <s v="08ND783-7312-0553"/>
    <n v="10.6"/>
    <n v="0"/>
    <n v="0"/>
    <s v="E7"/>
    <s v="注記"/>
    <n v="4"/>
  </r>
  <r>
    <x v="2"/>
    <s v="08ND783-7312-0554"/>
    <n v="10.8"/>
    <n v="0"/>
    <n v="0"/>
    <s v="E7"/>
    <s v="注記"/>
    <n v="4"/>
  </r>
  <r>
    <x v="2"/>
    <s v="08ND783-7312-0555"/>
    <n v="11"/>
    <n v="0"/>
    <n v="0"/>
    <s v="E7"/>
    <s v="注記"/>
    <n v="4"/>
  </r>
  <r>
    <x v="2"/>
    <s v="08ND783-7312-0556"/>
    <n v="10.9"/>
    <n v="0"/>
    <n v="0"/>
    <s v="E7"/>
    <s v="注記"/>
    <n v="4"/>
  </r>
  <r>
    <x v="2"/>
    <s v="08ND783-7312-0557"/>
    <n v="10.5"/>
    <n v="0"/>
    <n v="0"/>
    <s v="E7"/>
    <s v="注記"/>
    <n v="4"/>
  </r>
  <r>
    <x v="2"/>
    <s v="08ND783-7312-0558"/>
    <n v="11.6"/>
    <n v="0"/>
    <n v="0"/>
    <s v="E7"/>
    <s v="注記"/>
    <n v="4"/>
  </r>
  <r>
    <x v="2"/>
    <s v="08ND783-7312-0559"/>
    <n v="10.3"/>
    <n v="0"/>
    <n v="0"/>
    <s v="E7"/>
    <s v="注記"/>
    <n v="4"/>
  </r>
  <r>
    <x v="2"/>
    <s v="08ND783-7312-0560"/>
    <n v="11.7"/>
    <n v="0"/>
    <n v="0"/>
    <s v="E7"/>
    <s v="注記"/>
    <n v="4"/>
  </r>
  <r>
    <x v="2"/>
    <s v="08ND783-7312-0561"/>
    <n v="10.3"/>
    <n v="0"/>
    <n v="0"/>
    <s v="E7"/>
    <s v="注記"/>
    <n v="4"/>
  </r>
  <r>
    <x v="2"/>
    <s v="08ND783-7312-0562"/>
    <n v="11"/>
    <n v="0"/>
    <n v="0"/>
    <s v="E7"/>
    <s v="注記"/>
    <n v="4"/>
  </r>
  <r>
    <x v="2"/>
    <s v="08ND783-7312-0563"/>
    <n v="10.1"/>
    <n v="0"/>
    <n v="0"/>
    <s v="E7"/>
    <s v="注記"/>
    <n v="4"/>
  </r>
  <r>
    <x v="2"/>
    <s v="08ND783-7312-0564"/>
    <n v="10.3"/>
    <n v="0"/>
    <n v="0"/>
    <s v="E7"/>
    <s v="注記"/>
    <n v="4"/>
  </r>
  <r>
    <x v="2"/>
    <s v="08ND783-7312-0565"/>
    <n v="10.8"/>
    <n v="0"/>
    <n v="0"/>
    <s v="E7"/>
    <s v="注記"/>
    <n v="4"/>
  </r>
  <r>
    <x v="2"/>
    <s v="08ND783-7312-0566"/>
    <n v="11.6"/>
    <n v="0"/>
    <n v="0"/>
    <s v="E7"/>
    <s v="注記"/>
    <n v="4"/>
  </r>
  <r>
    <x v="2"/>
    <s v="08ND783-7312-0567"/>
    <n v="10.199999999999999"/>
    <n v="0"/>
    <n v="0"/>
    <s v="E7"/>
    <s v="注記"/>
    <n v="4"/>
  </r>
  <r>
    <x v="2"/>
    <s v="08ND783-7312-0568"/>
    <n v="11.8"/>
    <n v="0"/>
    <n v="0"/>
    <s v="E7"/>
    <s v="注記"/>
    <n v="4"/>
  </r>
  <r>
    <x v="2"/>
    <s v="08ND783-7312-0569"/>
    <n v="12.3"/>
    <n v="0"/>
    <n v="0"/>
    <s v="E7"/>
    <s v="注記"/>
    <n v="4"/>
  </r>
  <r>
    <x v="2"/>
    <s v="08ND783-7312-0570"/>
    <n v="10.9"/>
    <n v="0"/>
    <n v="0"/>
    <s v="E7"/>
    <s v="注記"/>
    <n v="4"/>
  </r>
  <r>
    <x v="2"/>
    <s v="08ND783-7312-0571"/>
    <n v="11.5"/>
    <n v="0"/>
    <n v="0"/>
    <s v="E7"/>
    <s v="注記"/>
    <n v="4"/>
  </r>
  <r>
    <x v="2"/>
    <s v="08ND783-7312-0572"/>
    <n v="12.3"/>
    <n v="0"/>
    <n v="0"/>
    <s v="E7"/>
    <s v="注記"/>
    <n v="4"/>
  </r>
  <r>
    <x v="2"/>
    <s v="08ND783-7312-0573"/>
    <n v="14.5"/>
    <n v="0"/>
    <n v="0"/>
    <s v="E7"/>
    <s v="注記"/>
    <n v="4"/>
  </r>
  <r>
    <x v="2"/>
    <s v="08ND783-7312-0574"/>
    <n v="11.6"/>
    <n v="0"/>
    <n v="0"/>
    <s v="E7"/>
    <s v="注記"/>
    <n v="4"/>
  </r>
  <r>
    <x v="2"/>
    <s v="08ND783-7312-0575"/>
    <n v="17.8"/>
    <n v="0"/>
    <n v="0"/>
    <s v="E7"/>
    <s v="注記"/>
    <n v="4"/>
  </r>
  <r>
    <x v="2"/>
    <s v="08ND783-7312-0576"/>
    <n v="11.7"/>
    <n v="0"/>
    <n v="0"/>
    <s v="E7"/>
    <s v="注記"/>
    <n v="4"/>
  </r>
  <r>
    <x v="2"/>
    <s v="08ND783-7312-0577"/>
    <n v="11.2"/>
    <n v="0"/>
    <n v="0"/>
    <s v="E7"/>
    <s v="注記"/>
    <n v="4"/>
  </r>
  <r>
    <x v="2"/>
    <s v="08ND783-7312-0578"/>
    <n v="11.9"/>
    <n v="0"/>
    <n v="0"/>
    <s v="E7"/>
    <s v="注記"/>
    <n v="4"/>
  </r>
  <r>
    <x v="2"/>
    <s v="08ND783-7312-0579"/>
    <n v="56.8"/>
    <n v="0"/>
    <n v="0"/>
    <s v="E7"/>
    <s v="注記"/>
    <n v="4"/>
  </r>
  <r>
    <x v="2"/>
    <s v="08ND783-7312-0580"/>
    <n v="38.200000000000003"/>
    <n v="0"/>
    <n v="0"/>
    <s v="E7"/>
    <s v="注記"/>
    <n v="4"/>
  </r>
  <r>
    <x v="2"/>
    <s v="08ND783-7312-0581"/>
    <n v="56.5"/>
    <n v="0"/>
    <n v="0"/>
    <s v="E7"/>
    <s v="注記"/>
    <n v="4"/>
  </r>
  <r>
    <x v="2"/>
    <s v="08ND783-7312-0582"/>
    <n v="40.799999999999997"/>
    <n v="0"/>
    <n v="0"/>
    <s v="E7"/>
    <s v="注記"/>
    <n v="4"/>
  </r>
  <r>
    <x v="2"/>
    <s v="08ND783-7312-0583"/>
    <n v="27.5"/>
    <n v="0"/>
    <n v="0"/>
    <s v="E7"/>
    <s v="注記"/>
    <n v="4"/>
  </r>
  <r>
    <x v="2"/>
    <s v="08ND783-7312-0584"/>
    <n v="21.3"/>
    <n v="0"/>
    <n v="0"/>
    <s v="E7"/>
    <s v="注記"/>
    <n v="4"/>
  </r>
  <r>
    <x v="2"/>
    <s v="08ND783-7312-0585"/>
    <n v="31.8"/>
    <n v="0"/>
    <n v="0"/>
    <s v="E7"/>
    <s v="注記"/>
    <n v="4"/>
  </r>
  <r>
    <x v="2"/>
    <s v="08ND783-7312-0586"/>
    <n v="10.3"/>
    <n v="0"/>
    <n v="0"/>
    <s v="E7"/>
    <s v="注記"/>
    <n v="4"/>
  </r>
  <r>
    <x v="2"/>
    <s v="08ND783-7312-0587"/>
    <n v="9.6999999999999993"/>
    <n v="0"/>
    <n v="0"/>
    <s v="E7"/>
    <s v="注記"/>
    <n v="4"/>
  </r>
  <r>
    <x v="2"/>
    <s v="08ND783-7312-0588"/>
    <n v="9.6999999999999993"/>
    <n v="0"/>
    <n v="0"/>
    <s v="E7"/>
    <s v="注記"/>
    <n v="4"/>
  </r>
  <r>
    <x v="2"/>
    <s v="08ND783-7312-0589"/>
    <n v="10.3"/>
    <n v="0"/>
    <n v="0"/>
    <s v="E7"/>
    <s v="注記"/>
    <n v="4"/>
  </r>
  <r>
    <x v="2"/>
    <s v="08ND783-7312-0590"/>
    <n v="10.3"/>
    <n v="0"/>
    <n v="0"/>
    <s v="E7"/>
    <s v="注記"/>
    <n v="4"/>
  </r>
  <r>
    <x v="2"/>
    <s v="08ND783-7312-0591"/>
    <n v="11.2"/>
    <n v="0"/>
    <n v="0"/>
    <s v="E7"/>
    <s v="注記"/>
    <n v="4"/>
  </r>
  <r>
    <x v="2"/>
    <s v="08ND783-7312-0592"/>
    <n v="18.5"/>
    <n v="0"/>
    <n v="0"/>
    <s v="E7"/>
    <s v="注記"/>
    <n v="4"/>
  </r>
  <r>
    <x v="2"/>
    <s v="08ND783-7312-0593"/>
    <n v="20.2"/>
    <n v="0"/>
    <n v="0"/>
    <s v="E7"/>
    <s v="注記"/>
    <n v="4"/>
  </r>
  <r>
    <x v="2"/>
    <s v="08ND783-7312-0594"/>
    <n v="29.6"/>
    <n v="0"/>
    <n v="0"/>
    <s v="E7"/>
    <s v="注記"/>
    <n v="4"/>
  </r>
  <r>
    <x v="2"/>
    <s v="08ND783-7312-0595"/>
    <n v="21.7"/>
    <n v="0"/>
    <n v="0"/>
    <s v="E7"/>
    <s v="注記"/>
    <n v="4"/>
  </r>
  <r>
    <x v="2"/>
    <s v="08ND783-7312-0596"/>
    <n v="17.100000000000001"/>
    <n v="0"/>
    <n v="0"/>
    <s v="E7"/>
    <s v="注記"/>
    <n v="4"/>
  </r>
  <r>
    <x v="2"/>
    <s v="08ND783-7312-0597"/>
    <n v="11.2"/>
    <n v="0"/>
    <n v="0"/>
    <s v="E7"/>
    <s v="注記"/>
    <n v="4"/>
  </r>
  <r>
    <x v="2"/>
    <s v="08ND783-7312-0598"/>
    <n v="11.2"/>
    <n v="0"/>
    <n v="0"/>
    <s v="E7"/>
    <s v="注記"/>
    <n v="4"/>
  </r>
  <r>
    <x v="2"/>
    <s v="08ND783-7312-0599"/>
    <n v="11.1"/>
    <n v="0"/>
    <n v="0"/>
    <s v="E7"/>
    <s v="注記"/>
    <n v="4"/>
  </r>
  <r>
    <x v="2"/>
    <s v="08ND783-7312-0600"/>
    <n v="32.799999999999997"/>
    <n v="0"/>
    <n v="0"/>
    <s v="E7"/>
    <s v="注記"/>
    <n v="4"/>
  </r>
  <r>
    <x v="2"/>
    <s v="08ND783-7312-0601"/>
    <n v="17.399999999999999"/>
    <n v="0"/>
    <n v="0"/>
    <s v="E7"/>
    <s v="注記"/>
    <n v="4"/>
  </r>
  <r>
    <x v="2"/>
    <s v="08ND783-7312-0602"/>
    <n v="11.1"/>
    <n v="0"/>
    <n v="0"/>
    <s v="E7"/>
    <s v="注記"/>
    <n v="4"/>
  </r>
  <r>
    <x v="2"/>
    <s v="08ND783-7312-0603"/>
    <n v="11.4"/>
    <n v="0"/>
    <n v="0"/>
    <s v="E7"/>
    <s v="注記"/>
    <n v="4"/>
  </r>
  <r>
    <x v="2"/>
    <s v="08ND783-7312-0604"/>
    <n v="10.6"/>
    <n v="0"/>
    <n v="0"/>
    <s v="E7"/>
    <s v="注記"/>
    <n v="4"/>
  </r>
  <r>
    <x v="2"/>
    <s v="08ND783-7312-0605"/>
    <n v="10.6"/>
    <n v="0"/>
    <n v="0"/>
    <s v="E7"/>
    <s v="注記"/>
    <n v="4"/>
  </r>
  <r>
    <x v="2"/>
    <s v="08ND783-7312-0606"/>
    <n v="11.1"/>
    <n v="0"/>
    <n v="0"/>
    <s v="E7"/>
    <s v="注記"/>
    <n v="4"/>
  </r>
  <r>
    <x v="2"/>
    <s v="08ND783-7312-0607"/>
    <n v="10.7"/>
    <n v="0"/>
    <n v="0"/>
    <s v="E7"/>
    <s v="注記"/>
    <n v="4"/>
  </r>
  <r>
    <x v="2"/>
    <s v="08ND783-7312-0608"/>
    <n v="12.4"/>
    <n v="0"/>
    <n v="0"/>
    <s v="E7"/>
    <s v="注記"/>
    <n v="4"/>
  </r>
  <r>
    <x v="3"/>
    <s v="08ND783-8111-0001"/>
    <m/>
    <n v="0"/>
    <n v="0"/>
    <s v="E7"/>
    <s v="注記"/>
    <n v="4"/>
  </r>
  <r>
    <x v="3"/>
    <s v="08ND783-8111-0002"/>
    <m/>
    <n v="0"/>
    <n v="0"/>
    <s v="E7"/>
    <s v="注記"/>
    <n v="4"/>
  </r>
  <r>
    <x v="4"/>
    <s v="08ND783-8114-0001"/>
    <m/>
    <n v="0"/>
    <n v="0"/>
    <s v="E7"/>
    <s v="注記"/>
    <n v="4"/>
  </r>
  <r>
    <x v="4"/>
    <s v="08ND783-8114-0002"/>
    <m/>
    <n v="0"/>
    <n v="0"/>
    <s v="E7"/>
    <s v="注記"/>
    <n v="4"/>
  </r>
  <r>
    <x v="4"/>
    <s v="08ND783-8114-0003"/>
    <m/>
    <n v="0"/>
    <n v="0"/>
    <s v="E7"/>
    <s v="注記"/>
    <n v="4"/>
  </r>
  <r>
    <x v="4"/>
    <s v="08ND783-8114-0004"/>
    <m/>
    <n v="1"/>
    <n v="-90"/>
    <s v="E7"/>
    <s v="注記"/>
    <n v="4"/>
  </r>
  <r>
    <x v="4"/>
    <s v="08ND783-8114-0005"/>
    <m/>
    <n v="0"/>
    <n v="0"/>
    <s v="E7"/>
    <s v="注記"/>
    <n v="4"/>
  </r>
  <r>
    <x v="4"/>
    <s v="08ND783-8114-0006"/>
    <m/>
    <n v="0"/>
    <n v="0"/>
    <s v="E7"/>
    <s v="注記"/>
    <n v="4"/>
  </r>
  <r>
    <x v="4"/>
    <s v="08ND783-8114-0007"/>
    <m/>
    <n v="0"/>
    <n v="0"/>
    <s v="E7"/>
    <s v="注記"/>
    <n v="4"/>
  </r>
  <r>
    <x v="4"/>
    <s v="08ND783-8114-0008"/>
    <m/>
    <n v="0"/>
    <n v="0"/>
    <s v="E7"/>
    <s v="注記"/>
    <n v="4"/>
  </r>
  <r>
    <x v="4"/>
    <s v="08ND783-8114-0009"/>
    <m/>
    <n v="0"/>
    <n v="0"/>
    <s v="E7"/>
    <s v="注記"/>
    <n v="4"/>
  </r>
  <r>
    <x v="4"/>
    <s v="08ND783-8114-0010"/>
    <m/>
    <n v="0"/>
    <n v="0"/>
    <s v="E7"/>
    <s v="注記"/>
    <n v="4"/>
  </r>
  <r>
    <x v="4"/>
    <s v="08ND783-8114-0011"/>
    <m/>
    <n v="0"/>
    <n v="0"/>
    <s v="E7"/>
    <s v="注記"/>
    <n v="4"/>
  </r>
  <r>
    <x v="4"/>
    <s v="08ND783-8114-0012"/>
    <m/>
    <n v="0"/>
    <n v="0"/>
    <s v="E7"/>
    <s v="注記"/>
    <n v="4"/>
  </r>
  <r>
    <x v="4"/>
    <s v="08ND783-8114-0013"/>
    <m/>
    <n v="0"/>
    <n v="0"/>
    <s v="E7"/>
    <s v="注記"/>
    <n v="4"/>
  </r>
  <r>
    <x v="4"/>
    <s v="08ND783-8114-0014"/>
    <m/>
    <n v="0"/>
    <n v="0"/>
    <s v="E7"/>
    <s v="注記"/>
    <n v="4"/>
  </r>
  <r>
    <x v="4"/>
    <s v="08ND783-8114-0015"/>
    <m/>
    <n v="0"/>
    <n v="0"/>
    <s v="E7"/>
    <s v="注記"/>
    <n v="4"/>
  </r>
  <r>
    <x v="6"/>
    <s v="08ND783-8121-0001"/>
    <m/>
    <n v="1"/>
    <n v="-107"/>
    <s v="E7"/>
    <s v="注記"/>
    <n v="4"/>
  </r>
  <r>
    <x v="6"/>
    <s v="08ND783-8121-0002"/>
    <m/>
    <n v="1"/>
    <n v="-78"/>
    <s v="E7"/>
    <s v="注記"/>
    <n v="4"/>
  </r>
  <r>
    <x v="6"/>
    <s v="08ND783-8121-0003"/>
    <m/>
    <n v="0"/>
    <n v="24"/>
    <s v="E7"/>
    <s v="注記"/>
    <n v="4"/>
  </r>
  <r>
    <x v="6"/>
    <s v="08ND783-8121-0004"/>
    <m/>
    <n v="0"/>
    <n v="24"/>
    <s v="E7"/>
    <s v="注記"/>
    <n v="4"/>
  </r>
  <r>
    <x v="20"/>
    <s v="08ND783-8123-0001"/>
    <m/>
    <n v="0"/>
    <n v="38"/>
    <s v="E7"/>
    <s v="注記"/>
    <n v="4"/>
  </r>
  <r>
    <x v="20"/>
    <s v="08ND783-8123-0002"/>
    <m/>
    <n v="0"/>
    <n v="38"/>
    <s v="E7"/>
    <s v="注記"/>
    <n v="4"/>
  </r>
  <r>
    <x v="20"/>
    <s v="08ND783-8123-0003"/>
    <m/>
    <n v="0"/>
    <n v="39"/>
    <s v="E7"/>
    <s v="注記"/>
    <n v="4"/>
  </r>
  <r>
    <x v="20"/>
    <s v="08ND783-8123-0004"/>
    <m/>
    <n v="0"/>
    <n v="38"/>
    <s v="E7"/>
    <s v="注記"/>
    <n v="4"/>
  </r>
  <r>
    <x v="21"/>
    <s v="08ND783-8124-0001"/>
    <m/>
    <n v="0"/>
    <n v="0"/>
    <s v="E7"/>
    <s v="注記"/>
    <n v="4"/>
  </r>
  <r>
    <x v="7"/>
    <s v="08ND783-8125-0001"/>
    <m/>
    <n v="1"/>
    <n v="-89"/>
    <s v="E7"/>
    <s v="注記"/>
    <n v="4"/>
  </r>
  <r>
    <x v="7"/>
    <s v="08ND783-8125-0002"/>
    <m/>
    <n v="0"/>
    <n v="0"/>
    <s v="E7"/>
    <s v="注記"/>
    <n v="4"/>
  </r>
  <r>
    <x v="7"/>
    <s v="08ND783-8125-0003"/>
    <m/>
    <n v="1"/>
    <n v="-90"/>
    <s v="E7"/>
    <s v="注記"/>
    <n v="4"/>
  </r>
  <r>
    <x v="7"/>
    <s v="08ND783-8125-0004"/>
    <m/>
    <n v="0"/>
    <n v="0"/>
    <s v="E7"/>
    <s v="注記"/>
    <n v="4"/>
  </r>
  <r>
    <x v="7"/>
    <s v="08ND783-8125-0005"/>
    <m/>
    <n v="1"/>
    <n v="-90"/>
    <s v="E7"/>
    <s v="注記"/>
    <n v="4"/>
  </r>
  <r>
    <x v="7"/>
    <s v="08ND783-8125-0006"/>
    <m/>
    <n v="0"/>
    <n v="0"/>
    <s v="E7"/>
    <s v="注記"/>
    <n v="4"/>
  </r>
  <r>
    <x v="7"/>
    <s v="08ND783-8125-0007"/>
    <m/>
    <n v="1"/>
    <n v="-90"/>
    <s v="E7"/>
    <s v="注記"/>
    <n v="4"/>
  </r>
  <r>
    <x v="7"/>
    <s v="08ND783-8125-0008"/>
    <m/>
    <n v="1"/>
    <n v="-90"/>
    <s v="E7"/>
    <s v="注記"/>
    <n v="4"/>
  </r>
  <r>
    <x v="7"/>
    <s v="08ND783-8125-0009"/>
    <m/>
    <n v="1"/>
    <n v="-90"/>
    <s v="E7"/>
    <s v="注記"/>
    <n v="4"/>
  </r>
  <r>
    <x v="7"/>
    <s v="08ND783-8125-0010"/>
    <m/>
    <n v="1"/>
    <n v="-90"/>
    <s v="E7"/>
    <s v="注記"/>
    <n v="4"/>
  </r>
  <r>
    <x v="7"/>
    <s v="08ND783-8125-0011"/>
    <m/>
    <n v="0"/>
    <n v="0"/>
    <s v="E7"/>
    <s v="注記"/>
    <n v="4"/>
  </r>
  <r>
    <x v="7"/>
    <s v="08ND783-8125-0012"/>
    <m/>
    <n v="0"/>
    <n v="0"/>
    <s v="E7"/>
    <s v="注記"/>
    <n v="4"/>
  </r>
  <r>
    <x v="7"/>
    <s v="08ND783-8125-0013"/>
    <m/>
    <n v="0"/>
    <n v="-20"/>
    <s v="E7"/>
    <s v="注記"/>
    <n v="4"/>
  </r>
  <r>
    <x v="7"/>
    <s v="08ND783-8125-0014"/>
    <m/>
    <n v="1"/>
    <n v="-90"/>
    <s v="E7"/>
    <s v="注記"/>
    <n v="4"/>
  </r>
  <r>
    <x v="7"/>
    <s v="08ND783-8125-0015"/>
    <m/>
    <n v="0"/>
    <n v="0"/>
    <s v="E7"/>
    <s v="注記"/>
    <n v="4"/>
  </r>
  <r>
    <x v="7"/>
    <s v="08ND783-8125-0016"/>
    <m/>
    <n v="0"/>
    <n v="0"/>
    <s v="E7"/>
    <s v="注記"/>
    <n v="4"/>
  </r>
  <r>
    <x v="9"/>
    <s v="08ND783-8131-0001"/>
    <m/>
    <n v="0"/>
    <n v="0"/>
    <s v="E7"/>
    <s v="注記"/>
    <n v="4"/>
  </r>
  <r>
    <x v="9"/>
    <s v="08ND783-8131-0002"/>
    <m/>
    <n v="1"/>
    <n v="-90"/>
    <s v="E7"/>
    <s v="注記"/>
    <n v="4"/>
  </r>
  <r>
    <x v="9"/>
    <s v="08ND783-8131-0003"/>
    <m/>
    <n v="0"/>
    <n v="0"/>
    <s v="E7"/>
    <s v="注記"/>
    <n v="4"/>
  </r>
  <r>
    <x v="9"/>
    <s v="08ND783-8131-0004"/>
    <m/>
    <n v="1"/>
    <n v="-90"/>
    <s v="E7"/>
    <s v="注記"/>
    <n v="4"/>
  </r>
  <r>
    <x v="9"/>
    <s v="08ND783-8131-0005"/>
    <m/>
    <n v="0"/>
    <n v="0"/>
    <s v="E7"/>
    <s v="注記"/>
    <n v="4"/>
  </r>
  <r>
    <x v="9"/>
    <s v="08ND783-8131-0006"/>
    <m/>
    <n v="0"/>
    <n v="0"/>
    <s v="E7"/>
    <s v="注記"/>
    <n v="4"/>
  </r>
  <r>
    <x v="9"/>
    <s v="08ND783-8131-0007"/>
    <m/>
    <n v="0"/>
    <n v="0"/>
    <s v="E7"/>
    <s v="注記"/>
    <n v="4"/>
  </r>
  <r>
    <x v="9"/>
    <s v="08ND783-8131-0008"/>
    <m/>
    <n v="0"/>
    <n v="0"/>
    <s v="E7"/>
    <s v="注記"/>
    <n v="4"/>
  </r>
  <r>
    <x v="9"/>
    <s v="08ND783-8131-0009"/>
    <m/>
    <n v="1"/>
    <n v="-90"/>
    <s v="E7"/>
    <s v="注記"/>
    <n v="4"/>
  </r>
  <r>
    <x v="9"/>
    <s v="08ND783-8131-0010"/>
    <m/>
    <n v="0"/>
    <n v="0"/>
    <s v="E7"/>
    <s v="注記"/>
    <n v="4"/>
  </r>
  <r>
    <x v="9"/>
    <s v="08ND783-8131-0011"/>
    <m/>
    <n v="1"/>
    <n v="-90"/>
    <s v="E7"/>
    <s v="注記"/>
    <n v="4"/>
  </r>
  <r>
    <x v="9"/>
    <s v="08ND783-8131-0012"/>
    <m/>
    <n v="0"/>
    <n v="0"/>
    <s v="E7"/>
    <s v="注記"/>
    <n v="4"/>
  </r>
  <r>
    <x v="9"/>
    <s v="08ND783-8131-0013"/>
    <m/>
    <n v="0"/>
    <n v="0"/>
    <s v="E7"/>
    <s v="注記"/>
    <n v="4"/>
  </r>
  <r>
    <x v="9"/>
    <s v="08ND783-8131-0014"/>
    <m/>
    <n v="1"/>
    <n v="-90"/>
    <s v="E7"/>
    <s v="注記"/>
    <n v="4"/>
  </r>
  <r>
    <x v="9"/>
    <s v="08ND783-8131-0015"/>
    <m/>
    <n v="1"/>
    <n v="-90"/>
    <s v="E7"/>
    <s v="注記"/>
    <n v="4"/>
  </r>
  <r>
    <x v="9"/>
    <s v="08ND783-8131-0016"/>
    <m/>
    <n v="0"/>
    <n v="0"/>
    <s v="E7"/>
    <s v="注記"/>
    <n v="4"/>
  </r>
  <r>
    <x v="9"/>
    <s v="08ND783-8131-0017"/>
    <m/>
    <n v="0"/>
    <n v="0"/>
    <s v="E7"/>
    <s v="注記"/>
    <n v="4"/>
  </r>
  <r>
    <x v="9"/>
    <s v="08ND783-8131-0018"/>
    <m/>
    <n v="1"/>
    <n v="-90"/>
    <s v="E7"/>
    <s v="注記"/>
    <n v="4"/>
  </r>
  <r>
    <x v="9"/>
    <s v="08ND783-8131-0019"/>
    <m/>
    <n v="0"/>
    <n v="0"/>
    <s v="E7"/>
    <s v="注記"/>
    <n v="4"/>
  </r>
  <r>
    <x v="9"/>
    <s v="08ND783-8131-0020"/>
    <m/>
    <n v="1"/>
    <n v="-90"/>
    <s v="E7"/>
    <s v="注記"/>
    <n v="4"/>
  </r>
  <r>
    <x v="9"/>
    <s v="08ND783-8131-0021"/>
    <m/>
    <n v="0"/>
    <n v="0"/>
    <s v="E7"/>
    <s v="注記"/>
    <n v="4"/>
  </r>
  <r>
    <x v="9"/>
    <s v="08ND783-8131-0022"/>
    <m/>
    <n v="1"/>
    <n v="-90"/>
    <s v="E7"/>
    <s v="注記"/>
    <n v="4"/>
  </r>
  <r>
    <x v="9"/>
    <s v="08ND783-8131-0023"/>
    <m/>
    <n v="1"/>
    <n v="-90"/>
    <s v="E7"/>
    <s v="注記"/>
    <n v="4"/>
  </r>
  <r>
    <x v="9"/>
    <s v="08ND783-8131-0024"/>
    <m/>
    <n v="0"/>
    <n v="0"/>
    <s v="E7"/>
    <s v="注記"/>
    <n v="4"/>
  </r>
  <r>
    <x v="9"/>
    <s v="08ND783-8131-0025"/>
    <m/>
    <n v="0"/>
    <n v="0"/>
    <s v="E7"/>
    <s v="注記"/>
    <n v="4"/>
  </r>
  <r>
    <x v="9"/>
    <s v="08ND783-8131-0026"/>
    <m/>
    <n v="1"/>
    <n v="-90"/>
    <s v="E7"/>
    <s v="注記"/>
    <n v="4"/>
  </r>
  <r>
    <x v="9"/>
    <s v="08ND783-8131-0027"/>
    <m/>
    <n v="0"/>
    <n v="0"/>
    <s v="E7"/>
    <s v="注記"/>
    <n v="4"/>
  </r>
  <r>
    <x v="9"/>
    <s v="08ND783-8131-0028"/>
    <m/>
    <n v="0"/>
    <n v="0"/>
    <s v="E7"/>
    <s v="注記"/>
    <n v="4"/>
  </r>
  <r>
    <x v="9"/>
    <s v="08ND783-8131-0029"/>
    <m/>
    <n v="1"/>
    <n v="-90"/>
    <s v="E7"/>
    <s v="注記"/>
    <n v="4"/>
  </r>
  <r>
    <x v="9"/>
    <s v="08ND783-8131-0030"/>
    <m/>
    <n v="0"/>
    <n v="0"/>
    <s v="E7"/>
    <s v="注記"/>
    <n v="4"/>
  </r>
  <r>
    <x v="9"/>
    <s v="08ND783-8131-0031"/>
    <m/>
    <n v="0"/>
    <n v="0"/>
    <s v="E7"/>
    <s v="注記"/>
    <n v="4"/>
  </r>
  <r>
    <x v="9"/>
    <s v="08ND783-8131-0032"/>
    <m/>
    <n v="1"/>
    <n v="-90"/>
    <s v="E7"/>
    <s v="注記"/>
    <n v="4"/>
  </r>
  <r>
    <x v="9"/>
    <s v="08ND783-8131-0033"/>
    <m/>
    <n v="1"/>
    <n v="-90"/>
    <s v="E7"/>
    <s v="注記"/>
    <n v="4"/>
  </r>
  <r>
    <x v="9"/>
    <s v="08ND783-8131-0034"/>
    <m/>
    <n v="0"/>
    <n v="0"/>
    <s v="E7"/>
    <s v="注記"/>
    <n v="4"/>
  </r>
  <r>
    <x v="9"/>
    <s v="08ND783-8131-0035"/>
    <m/>
    <n v="0"/>
    <n v="0"/>
    <s v="E7"/>
    <s v="注記"/>
    <n v="4"/>
  </r>
  <r>
    <x v="9"/>
    <s v="08ND783-8131-0036"/>
    <m/>
    <n v="0"/>
    <n v="0"/>
    <s v="E7"/>
    <s v="注記"/>
    <n v="4"/>
  </r>
  <r>
    <x v="9"/>
    <s v="08ND783-8131-0037"/>
    <m/>
    <n v="0"/>
    <n v="0"/>
    <s v="E7"/>
    <s v="注記"/>
    <n v="4"/>
  </r>
  <r>
    <x v="9"/>
    <s v="08ND783-8131-0038"/>
    <m/>
    <n v="0"/>
    <n v="0"/>
    <s v="E7"/>
    <s v="注記"/>
    <n v="4"/>
  </r>
  <r>
    <x v="9"/>
    <s v="08ND783-8131-0039"/>
    <m/>
    <n v="0"/>
    <n v="0"/>
    <s v="E7"/>
    <s v="注記"/>
    <n v="4"/>
  </r>
  <r>
    <x v="9"/>
    <s v="08ND783-8131-0040"/>
    <m/>
    <n v="0"/>
    <n v="0"/>
    <s v="E7"/>
    <s v="注記"/>
    <n v="4"/>
  </r>
  <r>
    <x v="9"/>
    <s v="08ND783-8131-0041"/>
    <m/>
    <n v="0"/>
    <n v="0"/>
    <s v="E7"/>
    <s v="注記"/>
    <n v="4"/>
  </r>
  <r>
    <x v="10"/>
    <s v="08ND783-8151-0001"/>
    <m/>
    <n v="0"/>
    <n v="2"/>
    <s v="E7"/>
    <s v="注記"/>
    <n v="4"/>
  </r>
  <r>
    <x v="10"/>
    <s v="08ND783-8151-0002"/>
    <m/>
    <n v="1"/>
    <n v="-82"/>
    <s v="E7"/>
    <s v="注記"/>
    <n v="4"/>
  </r>
  <r>
    <x v="10"/>
    <s v="08ND783-8151-0003"/>
    <m/>
    <n v="0"/>
    <n v="0"/>
    <s v="E7"/>
    <s v="注記"/>
    <n v="4"/>
  </r>
  <r>
    <x v="10"/>
    <s v="08ND783-8151-0004"/>
    <m/>
    <n v="1"/>
    <n v="-59"/>
    <s v="E7"/>
    <s v="注記"/>
    <n v="4"/>
  </r>
  <r>
    <x v="10"/>
    <s v="08ND783-8151-0005"/>
    <m/>
    <n v="1"/>
    <n v="-70"/>
    <s v="E7"/>
    <s v="注記"/>
    <n v="4"/>
  </r>
  <r>
    <x v="11"/>
    <s v="08ND783-8162-0001"/>
    <m/>
    <n v="0"/>
    <n v="0"/>
    <s v="E7"/>
    <s v="注記"/>
    <n v="4"/>
  </r>
  <r>
    <x v="11"/>
    <s v="08ND783-8162-0002"/>
    <m/>
    <n v="1"/>
    <n v="-90"/>
    <s v="E7"/>
    <s v="注記"/>
    <n v="4"/>
  </r>
  <r>
    <x v="11"/>
    <s v="08ND783-8162-0003"/>
    <m/>
    <n v="0"/>
    <n v="0"/>
    <s v="E7"/>
    <s v="注記"/>
    <n v="4"/>
  </r>
  <r>
    <x v="11"/>
    <s v="08ND783-8162-0004"/>
    <m/>
    <n v="1"/>
    <n v="-90"/>
    <s v="E7"/>
    <s v="注記"/>
    <n v="4"/>
  </r>
  <r>
    <x v="11"/>
    <s v="08ND783-8162-0005"/>
    <m/>
    <n v="0"/>
    <n v="0"/>
    <s v="E7"/>
    <s v="注記"/>
    <n v="4"/>
  </r>
  <r>
    <x v="11"/>
    <s v="08ND783-8162-0006"/>
    <m/>
    <n v="0"/>
    <n v="0"/>
    <s v="E7"/>
    <s v="注記"/>
    <n v="4"/>
  </r>
  <r>
    <x v="11"/>
    <s v="08ND783-8162-0007"/>
    <m/>
    <n v="0"/>
    <n v="0"/>
    <s v="E7"/>
    <s v="注記"/>
    <n v="4"/>
  </r>
  <r>
    <x v="11"/>
    <s v="08ND783-8162-0008"/>
    <m/>
    <n v="0"/>
    <n v="0"/>
    <s v="E7"/>
    <s v="注記"/>
    <n v="4"/>
  </r>
  <r>
    <x v="11"/>
    <s v="08ND783-8162-0009"/>
    <m/>
    <n v="0"/>
    <n v="0"/>
    <s v="E7"/>
    <s v="注記"/>
    <n v="4"/>
  </r>
  <r>
    <x v="11"/>
    <s v="08ND783-8162-0010"/>
    <m/>
    <n v="0"/>
    <n v="0"/>
    <s v="E7"/>
    <s v="注記"/>
    <n v="4"/>
  </r>
  <r>
    <x v="11"/>
    <s v="08ND783-8162-0011"/>
    <m/>
    <n v="0"/>
    <n v="0"/>
    <s v="E7"/>
    <s v="注記"/>
    <n v="4"/>
  </r>
  <r>
    <x v="11"/>
    <s v="08ND783-8162-0012"/>
    <m/>
    <n v="0"/>
    <n v="0"/>
    <s v="E7"/>
    <s v="注記"/>
    <n v="4"/>
  </r>
  <r>
    <x v="11"/>
    <s v="08ND783-8162-0013"/>
    <m/>
    <n v="0"/>
    <n v="0"/>
    <s v="E7"/>
    <s v="注記"/>
    <n v="4"/>
  </r>
  <r>
    <x v="11"/>
    <s v="08ND783-8162-0014"/>
    <m/>
    <n v="0"/>
    <n v="0"/>
    <s v="E7"/>
    <s v="注記"/>
    <n v="4"/>
  </r>
  <r>
    <x v="11"/>
    <s v="08ND783-8162-0015"/>
    <m/>
    <n v="0"/>
    <n v="0"/>
    <s v="E7"/>
    <s v="注記"/>
    <n v="4"/>
  </r>
  <r>
    <x v="11"/>
    <s v="08ND783-8162-0016"/>
    <m/>
    <n v="0"/>
    <n v="0"/>
    <s v="E7"/>
    <s v="注記"/>
    <n v="4"/>
  </r>
  <r>
    <x v="13"/>
    <s v="08ND783-8181-0001"/>
    <m/>
    <n v="1"/>
    <n v="-90"/>
    <s v="E7"/>
    <s v="注記"/>
    <n v="4"/>
  </r>
  <r>
    <x v="0"/>
    <s v="08ND784-7101-1202"/>
    <n v="170"/>
    <n v="0"/>
    <n v="77"/>
    <s v="E7"/>
    <s v="注記"/>
    <n v="4"/>
  </r>
  <r>
    <x v="0"/>
    <s v="08ND784-7101-1203"/>
    <n v="110"/>
    <n v="0"/>
    <n v="-76"/>
    <s v="E7"/>
    <s v="注記"/>
    <n v="4"/>
  </r>
  <r>
    <x v="0"/>
    <s v="08ND784-7101-1204"/>
    <n v="70"/>
    <n v="0"/>
    <n v="-47"/>
    <s v="E7"/>
    <s v="注記"/>
    <n v="4"/>
  </r>
  <r>
    <x v="0"/>
    <s v="08ND784-7101-1205"/>
    <n v="150"/>
    <n v="0"/>
    <n v="-67"/>
    <s v="E7"/>
    <s v="注記"/>
    <n v="4"/>
  </r>
  <r>
    <x v="0"/>
    <s v="08ND784-7101-1206"/>
    <n v="190"/>
    <n v="0"/>
    <n v="-76"/>
    <s v="E7"/>
    <s v="注記"/>
    <n v="4"/>
  </r>
  <r>
    <x v="0"/>
    <s v="08ND784-7101-1207"/>
    <n v="180"/>
    <n v="0"/>
    <n v="53"/>
    <s v="E7"/>
    <s v="注記"/>
    <n v="4"/>
  </r>
  <r>
    <x v="0"/>
    <s v="08ND784-7101-1208"/>
    <n v="180"/>
    <n v="0"/>
    <n v="-55"/>
    <s v="E7"/>
    <s v="注記"/>
    <n v="4"/>
  </r>
  <r>
    <x v="0"/>
    <s v="08ND784-7101-1209"/>
    <n v="170"/>
    <n v="0"/>
    <n v="-45"/>
    <s v="E7"/>
    <s v="注記"/>
    <n v="4"/>
  </r>
  <r>
    <x v="0"/>
    <s v="08ND784-7101-1210"/>
    <n v="170"/>
    <n v="0"/>
    <n v="-64"/>
    <s v="E7"/>
    <s v="注記"/>
    <n v="4"/>
  </r>
  <r>
    <x v="0"/>
    <s v="08ND784-7101-1211"/>
    <n v="170"/>
    <n v="0"/>
    <n v="-45"/>
    <s v="E7"/>
    <s v="注記"/>
    <n v="4"/>
  </r>
  <r>
    <x v="0"/>
    <s v="08ND784-7101-1212"/>
    <n v="170"/>
    <n v="0"/>
    <n v="-27"/>
    <s v="E7"/>
    <s v="注記"/>
    <n v="4"/>
  </r>
  <r>
    <x v="0"/>
    <s v="08ND784-7101-1213"/>
    <n v="170"/>
    <n v="0"/>
    <n v="-75"/>
    <s v="E7"/>
    <s v="注記"/>
    <n v="4"/>
  </r>
  <r>
    <x v="0"/>
    <s v="08ND784-7101-1214"/>
    <n v="160"/>
    <n v="0"/>
    <n v="29"/>
    <s v="E7"/>
    <s v="注記"/>
    <n v="4"/>
  </r>
  <r>
    <x v="0"/>
    <s v="08ND784-7101-1215"/>
    <n v="160"/>
    <n v="0"/>
    <n v="-7"/>
    <s v="E7"/>
    <s v="注記"/>
    <n v="4"/>
  </r>
  <r>
    <x v="0"/>
    <s v="08ND784-7101-1216"/>
    <n v="160"/>
    <n v="0"/>
    <n v="-88"/>
    <s v="E7"/>
    <s v="注記"/>
    <n v="4"/>
  </r>
  <r>
    <x v="0"/>
    <s v="08ND784-7101-1217"/>
    <n v="150"/>
    <n v="0"/>
    <n v="25"/>
    <s v="E7"/>
    <s v="注記"/>
    <n v="4"/>
  </r>
  <r>
    <x v="0"/>
    <s v="08ND784-7101-1218"/>
    <n v="150"/>
    <n v="0"/>
    <n v="-78"/>
    <s v="E7"/>
    <s v="注記"/>
    <n v="4"/>
  </r>
  <r>
    <x v="0"/>
    <s v="08ND784-7101-1219"/>
    <n v="150"/>
    <n v="0"/>
    <n v="-32"/>
    <s v="E7"/>
    <s v="注記"/>
    <n v="4"/>
  </r>
  <r>
    <x v="0"/>
    <s v="08ND784-7101-1220"/>
    <n v="170"/>
    <n v="0"/>
    <n v="70"/>
    <s v="E7"/>
    <s v="注記"/>
    <n v="4"/>
  </r>
  <r>
    <x v="0"/>
    <s v="08ND784-7101-1221"/>
    <n v="170"/>
    <n v="0"/>
    <n v="14"/>
    <s v="E7"/>
    <s v="注記"/>
    <n v="4"/>
  </r>
  <r>
    <x v="0"/>
    <s v="08ND784-7101-1222"/>
    <n v="170"/>
    <n v="0"/>
    <n v="51"/>
    <s v="E7"/>
    <s v="注記"/>
    <n v="4"/>
  </r>
  <r>
    <x v="0"/>
    <s v="08ND784-7101-1223"/>
    <n v="170"/>
    <n v="0"/>
    <n v="-37"/>
    <s v="E7"/>
    <s v="注記"/>
    <n v="4"/>
  </r>
  <r>
    <x v="0"/>
    <s v="08ND784-7101-1224"/>
    <n v="160"/>
    <n v="0"/>
    <n v="47"/>
    <s v="E7"/>
    <s v="注記"/>
    <n v="4"/>
  </r>
  <r>
    <x v="0"/>
    <s v="08ND784-7101-1225"/>
    <n v="160"/>
    <n v="0"/>
    <n v="-26"/>
    <s v="E7"/>
    <s v="注記"/>
    <n v="4"/>
  </r>
  <r>
    <x v="0"/>
    <s v="08ND784-7101-1226"/>
    <n v="140"/>
    <n v="0"/>
    <n v="-54"/>
    <s v="E7"/>
    <s v="注記"/>
    <n v="4"/>
  </r>
  <r>
    <x v="0"/>
    <s v="08ND784-7101-1227"/>
    <n v="140"/>
    <n v="0"/>
    <n v="9"/>
    <s v="E7"/>
    <s v="注記"/>
    <n v="4"/>
  </r>
  <r>
    <x v="0"/>
    <s v="08ND784-7101-1228"/>
    <n v="140"/>
    <n v="0"/>
    <n v="-37"/>
    <s v="E7"/>
    <s v="注記"/>
    <n v="4"/>
  </r>
  <r>
    <x v="0"/>
    <s v="08ND784-7101-1229"/>
    <n v="140"/>
    <n v="0"/>
    <n v="60"/>
    <s v="E7"/>
    <s v="注記"/>
    <n v="4"/>
  </r>
  <r>
    <x v="0"/>
    <s v="08ND784-7101-1230"/>
    <n v="130"/>
    <n v="0"/>
    <n v="-40"/>
    <s v="E7"/>
    <s v="注記"/>
    <n v="4"/>
  </r>
  <r>
    <x v="0"/>
    <s v="08ND784-7101-1231"/>
    <n v="130"/>
    <n v="0"/>
    <n v="2"/>
    <s v="E7"/>
    <s v="注記"/>
    <n v="4"/>
  </r>
  <r>
    <x v="0"/>
    <s v="08ND784-7101-1232"/>
    <n v="130"/>
    <n v="0"/>
    <n v="-27"/>
    <s v="E7"/>
    <s v="注記"/>
    <n v="4"/>
  </r>
  <r>
    <x v="0"/>
    <s v="08ND784-7101-1233"/>
    <n v="130"/>
    <n v="0"/>
    <n v="-2"/>
    <s v="E7"/>
    <s v="注記"/>
    <n v="4"/>
  </r>
  <r>
    <x v="0"/>
    <s v="08ND784-7101-1234"/>
    <n v="130"/>
    <n v="0"/>
    <n v="-34"/>
    <s v="E7"/>
    <s v="注記"/>
    <n v="4"/>
  </r>
  <r>
    <x v="0"/>
    <s v="08ND784-7101-1235"/>
    <n v="110"/>
    <n v="0"/>
    <n v="-47"/>
    <s v="E7"/>
    <s v="注記"/>
    <n v="4"/>
  </r>
  <r>
    <x v="0"/>
    <s v="08ND784-7101-1236"/>
    <n v="120"/>
    <n v="0"/>
    <n v="-49"/>
    <s v="E7"/>
    <s v="注記"/>
    <n v="4"/>
  </r>
  <r>
    <x v="0"/>
    <s v="08ND784-7101-1237"/>
    <n v="120"/>
    <n v="0"/>
    <n v="25"/>
    <s v="E7"/>
    <s v="注記"/>
    <n v="4"/>
  </r>
  <r>
    <x v="0"/>
    <s v="08ND784-7101-1238"/>
    <n v="110"/>
    <n v="0"/>
    <n v="30"/>
    <s v="E7"/>
    <s v="注記"/>
    <n v="4"/>
  </r>
  <r>
    <x v="0"/>
    <s v="08ND784-7101-1239"/>
    <n v="110"/>
    <n v="0"/>
    <n v="9"/>
    <s v="E7"/>
    <s v="注記"/>
    <n v="4"/>
  </r>
  <r>
    <x v="0"/>
    <s v="08ND784-7101-1240"/>
    <n v="120"/>
    <n v="0"/>
    <n v="5"/>
    <s v="E7"/>
    <s v="注記"/>
    <n v="4"/>
  </r>
  <r>
    <x v="0"/>
    <s v="08ND784-7101-1241"/>
    <n v="140"/>
    <n v="0"/>
    <n v="-83"/>
    <s v="E7"/>
    <s v="注記"/>
    <n v="4"/>
  </r>
  <r>
    <x v="0"/>
    <s v="08ND784-7101-1242"/>
    <n v="130"/>
    <n v="0"/>
    <n v="-63"/>
    <s v="E7"/>
    <s v="注記"/>
    <n v="4"/>
  </r>
  <r>
    <x v="0"/>
    <s v="08ND784-7101-1243"/>
    <n v="130"/>
    <n v="0"/>
    <n v="-24"/>
    <s v="E7"/>
    <s v="注記"/>
    <n v="4"/>
  </r>
  <r>
    <x v="0"/>
    <s v="08ND784-7101-1244"/>
    <n v="130"/>
    <n v="0"/>
    <n v="-87"/>
    <s v="E7"/>
    <s v="注記"/>
    <n v="4"/>
  </r>
  <r>
    <x v="0"/>
    <s v="08ND784-7101-1245"/>
    <n v="130"/>
    <n v="0"/>
    <n v="-32"/>
    <s v="E7"/>
    <s v="注記"/>
    <n v="4"/>
  </r>
  <r>
    <x v="0"/>
    <s v="08ND784-7101-1246"/>
    <n v="130"/>
    <n v="0"/>
    <n v="50"/>
    <s v="E7"/>
    <s v="注記"/>
    <n v="4"/>
  </r>
  <r>
    <x v="0"/>
    <s v="08ND784-7101-1247"/>
    <n v="130"/>
    <n v="0"/>
    <n v="-7"/>
    <s v="E7"/>
    <s v="注記"/>
    <n v="4"/>
  </r>
  <r>
    <x v="0"/>
    <s v="08ND784-7101-1248"/>
    <n v="110"/>
    <n v="0"/>
    <n v="27"/>
    <s v="E7"/>
    <s v="注記"/>
    <n v="4"/>
  </r>
  <r>
    <x v="0"/>
    <s v="08ND784-7101-1249"/>
    <n v="120"/>
    <n v="0"/>
    <n v="48"/>
    <s v="E7"/>
    <s v="注記"/>
    <n v="4"/>
  </r>
  <r>
    <x v="0"/>
    <s v="08ND784-7101-1250"/>
    <n v="110"/>
    <n v="0"/>
    <n v="27"/>
    <s v="E7"/>
    <s v="注記"/>
    <n v="4"/>
  </r>
  <r>
    <x v="0"/>
    <s v="08ND784-7101-1251"/>
    <n v="110"/>
    <n v="0"/>
    <n v="13"/>
    <s v="E7"/>
    <s v="注記"/>
    <n v="4"/>
  </r>
  <r>
    <x v="0"/>
    <s v="08ND784-7101-1252"/>
    <n v="160"/>
    <n v="0"/>
    <n v="-16"/>
    <s v="E7"/>
    <s v="注記"/>
    <n v="4"/>
  </r>
  <r>
    <x v="0"/>
    <s v="08ND784-7101-1253"/>
    <n v="160"/>
    <n v="0"/>
    <n v="28"/>
    <s v="E7"/>
    <s v="注記"/>
    <n v="4"/>
  </r>
  <r>
    <x v="0"/>
    <s v="08ND784-7101-1254"/>
    <n v="150"/>
    <n v="0"/>
    <n v="-30"/>
    <s v="E7"/>
    <s v="注記"/>
    <n v="4"/>
  </r>
  <r>
    <x v="0"/>
    <s v="08ND784-7101-1255"/>
    <n v="140"/>
    <n v="0"/>
    <n v="69"/>
    <s v="E7"/>
    <s v="注記"/>
    <n v="4"/>
  </r>
  <r>
    <x v="0"/>
    <s v="08ND784-7101-1256"/>
    <n v="140"/>
    <n v="0"/>
    <n v="18"/>
    <s v="E7"/>
    <s v="注記"/>
    <n v="4"/>
  </r>
  <r>
    <x v="0"/>
    <s v="08ND784-7101-1257"/>
    <n v="140"/>
    <n v="0"/>
    <n v="-14"/>
    <s v="E7"/>
    <s v="注記"/>
    <n v="4"/>
  </r>
  <r>
    <x v="0"/>
    <s v="08ND784-7101-1258"/>
    <n v="140"/>
    <n v="0"/>
    <n v="-44"/>
    <s v="E7"/>
    <s v="注記"/>
    <n v="4"/>
  </r>
  <r>
    <x v="0"/>
    <s v="08ND784-7101-1259"/>
    <n v="130"/>
    <n v="0"/>
    <n v="63"/>
    <s v="E7"/>
    <s v="注記"/>
    <n v="4"/>
  </r>
  <r>
    <x v="0"/>
    <s v="08ND784-7101-1260"/>
    <n v="130"/>
    <n v="0"/>
    <n v="-34"/>
    <s v="E7"/>
    <s v="注記"/>
    <n v="4"/>
  </r>
  <r>
    <x v="0"/>
    <s v="08ND784-7101-1261"/>
    <n v="130"/>
    <n v="0"/>
    <n v="58"/>
    <s v="E7"/>
    <s v="注記"/>
    <n v="4"/>
  </r>
  <r>
    <x v="0"/>
    <s v="08ND784-7101-1262"/>
    <n v="130"/>
    <n v="0"/>
    <n v="-20"/>
    <s v="E7"/>
    <s v="注記"/>
    <n v="4"/>
  </r>
  <r>
    <x v="0"/>
    <s v="08ND784-7101-1263"/>
    <n v="130"/>
    <n v="0"/>
    <n v="71"/>
    <s v="E7"/>
    <s v="注記"/>
    <n v="4"/>
  </r>
  <r>
    <x v="0"/>
    <s v="08ND784-7101-1264"/>
    <n v="120"/>
    <n v="0"/>
    <n v="67"/>
    <s v="E7"/>
    <s v="注記"/>
    <n v="4"/>
  </r>
  <r>
    <x v="0"/>
    <s v="08ND784-7101-1265"/>
    <n v="110"/>
    <n v="0"/>
    <n v="-68"/>
    <s v="E7"/>
    <s v="注記"/>
    <n v="4"/>
  </r>
  <r>
    <x v="0"/>
    <s v="08ND784-7101-1266"/>
    <n v="110"/>
    <n v="0"/>
    <n v="2"/>
    <s v="E7"/>
    <s v="注記"/>
    <n v="4"/>
  </r>
  <r>
    <x v="0"/>
    <s v="08ND784-7101-1267"/>
    <n v="110"/>
    <n v="0"/>
    <n v="50"/>
    <s v="E7"/>
    <s v="注記"/>
    <n v="4"/>
  </r>
  <r>
    <x v="0"/>
    <s v="08ND784-7101-1268"/>
    <n v="120"/>
    <n v="0"/>
    <n v="-86"/>
    <s v="E7"/>
    <s v="注記"/>
    <n v="4"/>
  </r>
  <r>
    <x v="0"/>
    <s v="08ND784-7101-1269"/>
    <n v="120"/>
    <n v="0"/>
    <n v="29"/>
    <s v="E7"/>
    <s v="注記"/>
    <n v="4"/>
  </r>
  <r>
    <x v="0"/>
    <s v="08ND784-7101-1270"/>
    <n v="120"/>
    <n v="0"/>
    <n v="57"/>
    <s v="E7"/>
    <s v="注記"/>
    <n v="4"/>
  </r>
  <r>
    <x v="0"/>
    <s v="08ND784-7101-1271"/>
    <n v="120"/>
    <n v="0"/>
    <n v="-75"/>
    <s v="E7"/>
    <s v="注記"/>
    <n v="4"/>
  </r>
  <r>
    <x v="0"/>
    <s v="08ND784-7101-1272"/>
    <n v="110"/>
    <n v="0"/>
    <n v="-19"/>
    <s v="E7"/>
    <s v="注記"/>
    <n v="4"/>
  </r>
  <r>
    <x v="0"/>
    <s v="08ND784-7101-1273"/>
    <n v="110"/>
    <n v="0"/>
    <n v="75"/>
    <s v="E7"/>
    <s v="注記"/>
    <n v="4"/>
  </r>
  <r>
    <x v="0"/>
    <s v="08ND784-7101-1274"/>
    <n v="110"/>
    <n v="0"/>
    <n v="9"/>
    <s v="E7"/>
    <s v="注記"/>
    <n v="4"/>
  </r>
  <r>
    <x v="0"/>
    <s v="08ND784-7101-1275"/>
    <n v="110"/>
    <n v="0"/>
    <n v="41"/>
    <s v="E7"/>
    <s v="注記"/>
    <n v="4"/>
  </r>
  <r>
    <x v="0"/>
    <s v="08ND784-7101-1276"/>
    <n v="110"/>
    <n v="0"/>
    <n v="34"/>
    <s v="E7"/>
    <s v="注記"/>
    <n v="4"/>
  </r>
  <r>
    <x v="0"/>
    <s v="08ND784-7101-1277"/>
    <n v="110"/>
    <n v="0"/>
    <n v="3"/>
    <s v="E7"/>
    <s v="注記"/>
    <n v="4"/>
  </r>
  <r>
    <x v="0"/>
    <s v="08ND784-7101-1278"/>
    <n v="110"/>
    <n v="0"/>
    <n v="66"/>
    <s v="E7"/>
    <s v="注記"/>
    <n v="4"/>
  </r>
  <r>
    <x v="0"/>
    <s v="08ND784-7101-1279"/>
    <n v="110"/>
    <n v="0"/>
    <n v="-21"/>
    <s v="E7"/>
    <s v="注記"/>
    <n v="4"/>
  </r>
  <r>
    <x v="0"/>
    <s v="08ND784-7101-1280"/>
    <n v="100"/>
    <n v="0"/>
    <n v="-73"/>
    <s v="E7"/>
    <s v="注記"/>
    <n v="4"/>
  </r>
  <r>
    <x v="0"/>
    <s v="08ND784-7101-1281"/>
    <n v="100"/>
    <n v="0"/>
    <n v="66"/>
    <s v="E7"/>
    <s v="注記"/>
    <n v="4"/>
  </r>
  <r>
    <x v="0"/>
    <s v="08ND784-7101-1282"/>
    <n v="100"/>
    <n v="0"/>
    <n v="-63"/>
    <s v="E7"/>
    <s v="注記"/>
    <n v="4"/>
  </r>
  <r>
    <x v="0"/>
    <s v="08ND784-7101-1283"/>
    <n v="100"/>
    <n v="0"/>
    <n v="46"/>
    <s v="E7"/>
    <s v="注記"/>
    <n v="4"/>
  </r>
  <r>
    <x v="0"/>
    <s v="08ND784-7101-1284"/>
    <n v="100"/>
    <n v="0"/>
    <n v="-39"/>
    <s v="E7"/>
    <s v="注記"/>
    <n v="4"/>
  </r>
  <r>
    <x v="0"/>
    <s v="08ND784-7101-1285"/>
    <n v="100"/>
    <n v="0"/>
    <n v="79"/>
    <s v="E7"/>
    <s v="注記"/>
    <n v="4"/>
  </r>
  <r>
    <x v="0"/>
    <s v="08ND784-7101-1286"/>
    <n v="100"/>
    <n v="0"/>
    <n v="-75"/>
    <s v="E7"/>
    <s v="注記"/>
    <n v="4"/>
  </r>
  <r>
    <x v="0"/>
    <s v="08ND784-7101-1287"/>
    <n v="100"/>
    <n v="0"/>
    <n v="48"/>
    <s v="E7"/>
    <s v="注記"/>
    <n v="4"/>
  </r>
  <r>
    <x v="0"/>
    <s v="08ND784-7101-1288"/>
    <n v="90"/>
    <n v="0"/>
    <n v="-69"/>
    <s v="E7"/>
    <s v="注記"/>
    <n v="4"/>
  </r>
  <r>
    <x v="0"/>
    <s v="08ND784-7101-1289"/>
    <n v="90"/>
    <n v="0"/>
    <n v="52"/>
    <s v="E7"/>
    <s v="注記"/>
    <n v="4"/>
  </r>
  <r>
    <x v="0"/>
    <s v="08ND784-7101-1290"/>
    <n v="80"/>
    <n v="0"/>
    <n v="54"/>
    <s v="E7"/>
    <s v="注記"/>
    <n v="4"/>
  </r>
  <r>
    <x v="0"/>
    <s v="08ND784-7101-1291"/>
    <n v="160"/>
    <n v="0"/>
    <n v="50"/>
    <s v="E7"/>
    <s v="注記"/>
    <n v="4"/>
  </r>
  <r>
    <x v="0"/>
    <s v="08ND784-7101-1292"/>
    <n v="130"/>
    <n v="0"/>
    <n v="-68"/>
    <s v="E7"/>
    <s v="注記"/>
    <n v="4"/>
  </r>
  <r>
    <x v="0"/>
    <s v="08ND784-7101-1293"/>
    <n v="140"/>
    <n v="0"/>
    <n v="57"/>
    <s v="E7"/>
    <s v="注記"/>
    <n v="4"/>
  </r>
  <r>
    <x v="0"/>
    <s v="08ND784-7101-1294"/>
    <n v="100"/>
    <n v="0"/>
    <n v="14"/>
    <s v="E7"/>
    <s v="注記"/>
    <n v="4"/>
  </r>
  <r>
    <x v="0"/>
    <s v="08ND784-7101-1295"/>
    <n v="100"/>
    <n v="0"/>
    <n v="56"/>
    <s v="E7"/>
    <s v="注記"/>
    <n v="4"/>
  </r>
  <r>
    <x v="0"/>
    <s v="08ND784-7101-1296"/>
    <n v="90"/>
    <n v="0"/>
    <n v="48"/>
    <s v="E7"/>
    <s v="注記"/>
    <n v="4"/>
  </r>
  <r>
    <x v="0"/>
    <s v="08ND784-7101-1297"/>
    <n v="90"/>
    <n v="0"/>
    <n v="44"/>
    <s v="E7"/>
    <s v="注記"/>
    <n v="4"/>
  </r>
  <r>
    <x v="0"/>
    <s v="08ND784-7101-1298"/>
    <n v="90"/>
    <n v="0"/>
    <n v="49"/>
    <s v="E7"/>
    <s v="注記"/>
    <n v="4"/>
  </r>
  <r>
    <x v="0"/>
    <s v="08ND784-7101-1299"/>
    <n v="90"/>
    <n v="0"/>
    <n v="-16"/>
    <s v="E7"/>
    <s v="注記"/>
    <n v="4"/>
  </r>
  <r>
    <x v="0"/>
    <s v="08ND784-7101-1300"/>
    <n v="80"/>
    <n v="0"/>
    <n v="39"/>
    <s v="E7"/>
    <s v="注記"/>
    <n v="4"/>
  </r>
  <r>
    <x v="0"/>
    <s v="08ND784-7101-1301"/>
    <n v="80"/>
    <n v="0"/>
    <n v="-47"/>
    <s v="E7"/>
    <s v="注記"/>
    <n v="4"/>
  </r>
  <r>
    <x v="0"/>
    <s v="08ND784-7101-1302"/>
    <n v="80"/>
    <n v="0"/>
    <n v="-37"/>
    <s v="E7"/>
    <s v="注記"/>
    <n v="4"/>
  </r>
  <r>
    <x v="0"/>
    <s v="08ND784-7101-1303"/>
    <n v="100"/>
    <n v="0"/>
    <n v="72"/>
    <s v="E7"/>
    <s v="注記"/>
    <n v="4"/>
  </r>
  <r>
    <x v="0"/>
    <s v="08ND784-7101-1304"/>
    <n v="100"/>
    <n v="0"/>
    <n v="-12"/>
    <s v="E7"/>
    <s v="注記"/>
    <n v="4"/>
  </r>
  <r>
    <x v="0"/>
    <s v="08ND784-7101-1305"/>
    <n v="100"/>
    <n v="0"/>
    <n v="-36"/>
    <s v="E7"/>
    <s v="注記"/>
    <n v="4"/>
  </r>
  <r>
    <x v="0"/>
    <s v="08ND784-7101-1306"/>
    <n v="80"/>
    <n v="0"/>
    <n v="55"/>
    <s v="E7"/>
    <s v="注記"/>
    <n v="4"/>
  </r>
  <r>
    <x v="0"/>
    <s v="08ND784-7101-1307"/>
    <n v="90"/>
    <n v="0"/>
    <n v="-64"/>
    <s v="E7"/>
    <s v="注記"/>
    <n v="4"/>
  </r>
  <r>
    <x v="0"/>
    <s v="08ND784-7101-1308"/>
    <n v="90"/>
    <n v="0"/>
    <n v="24"/>
    <s v="E7"/>
    <s v="注記"/>
    <n v="4"/>
  </r>
  <r>
    <x v="0"/>
    <s v="08ND784-7101-1309"/>
    <n v="90"/>
    <n v="0"/>
    <n v="-45"/>
    <s v="E7"/>
    <s v="注記"/>
    <n v="4"/>
  </r>
  <r>
    <x v="0"/>
    <s v="08ND784-7101-1310"/>
    <n v="80"/>
    <n v="0"/>
    <n v="37"/>
    <s v="E7"/>
    <s v="注記"/>
    <n v="4"/>
  </r>
  <r>
    <x v="0"/>
    <s v="08ND784-7101-1311"/>
    <n v="80"/>
    <n v="0"/>
    <n v="55"/>
    <s v="E7"/>
    <s v="注記"/>
    <n v="4"/>
  </r>
  <r>
    <x v="0"/>
    <s v="08ND784-7101-1312"/>
    <n v="150"/>
    <n v="0"/>
    <n v="65"/>
    <s v="E7"/>
    <s v="注記"/>
    <n v="4"/>
  </r>
  <r>
    <x v="0"/>
    <s v="08ND784-7101-1313"/>
    <n v="130"/>
    <n v="0"/>
    <n v="-6"/>
    <s v="E7"/>
    <s v="注記"/>
    <n v="4"/>
  </r>
  <r>
    <x v="0"/>
    <s v="08ND784-7101-1314"/>
    <n v="70"/>
    <n v="0"/>
    <n v="-71"/>
    <s v="E7"/>
    <s v="注記"/>
    <n v="4"/>
  </r>
  <r>
    <x v="0"/>
    <s v="08ND784-7101-1315"/>
    <n v="70"/>
    <n v="0"/>
    <n v="-21"/>
    <s v="E7"/>
    <s v="注記"/>
    <n v="4"/>
  </r>
  <r>
    <x v="0"/>
    <s v="08ND784-7101-1316"/>
    <n v="70"/>
    <n v="0"/>
    <n v="30"/>
    <s v="E7"/>
    <s v="注記"/>
    <n v="4"/>
  </r>
  <r>
    <x v="0"/>
    <s v="08ND784-7101-1317"/>
    <n v="70"/>
    <n v="0"/>
    <n v="-11"/>
    <s v="E7"/>
    <s v="注記"/>
    <n v="4"/>
  </r>
  <r>
    <x v="0"/>
    <s v="08ND784-7101-1318"/>
    <n v="70"/>
    <n v="0"/>
    <n v="2"/>
    <s v="E7"/>
    <s v="注記"/>
    <n v="4"/>
  </r>
  <r>
    <x v="0"/>
    <s v="08ND784-7101-1319"/>
    <n v="70"/>
    <n v="0"/>
    <n v="0"/>
    <s v="E7"/>
    <s v="注記"/>
    <n v="4"/>
  </r>
  <r>
    <x v="0"/>
    <s v="08ND784-7101-1320"/>
    <n v="60"/>
    <n v="0"/>
    <n v="10"/>
    <s v="E7"/>
    <s v="注記"/>
    <n v="4"/>
  </r>
  <r>
    <x v="0"/>
    <s v="08ND784-7101-1321"/>
    <n v="60"/>
    <n v="0"/>
    <n v="49"/>
    <s v="E7"/>
    <s v="注記"/>
    <n v="4"/>
  </r>
  <r>
    <x v="0"/>
    <s v="08ND784-7101-1322"/>
    <n v="60"/>
    <n v="0"/>
    <n v="-6"/>
    <s v="E7"/>
    <s v="注記"/>
    <n v="4"/>
  </r>
  <r>
    <x v="0"/>
    <s v="08ND784-7101-1323"/>
    <n v="60"/>
    <n v="0"/>
    <n v="-55"/>
    <s v="E7"/>
    <s v="注記"/>
    <n v="4"/>
  </r>
  <r>
    <x v="0"/>
    <s v="08ND784-7101-1324"/>
    <n v="80"/>
    <n v="0"/>
    <n v="6"/>
    <s v="E7"/>
    <s v="注記"/>
    <n v="4"/>
  </r>
  <r>
    <x v="0"/>
    <s v="08ND784-7101-1325"/>
    <n v="80"/>
    <n v="0"/>
    <n v="63"/>
    <s v="E7"/>
    <s v="注記"/>
    <n v="4"/>
  </r>
  <r>
    <x v="0"/>
    <s v="08ND784-7101-1326"/>
    <n v="60"/>
    <n v="0"/>
    <n v="21"/>
    <s v="E7"/>
    <s v="注記"/>
    <n v="4"/>
  </r>
  <r>
    <x v="0"/>
    <s v="08ND784-7101-1327"/>
    <n v="50"/>
    <n v="0"/>
    <n v="21"/>
    <s v="E7"/>
    <s v="注記"/>
    <n v="4"/>
  </r>
  <r>
    <x v="0"/>
    <s v="08ND784-7101-1328"/>
    <n v="50"/>
    <n v="0"/>
    <n v="3"/>
    <s v="E7"/>
    <s v="注記"/>
    <n v="4"/>
  </r>
  <r>
    <x v="0"/>
    <s v="08ND784-7101-1329"/>
    <n v="50"/>
    <n v="0"/>
    <n v="26"/>
    <s v="E7"/>
    <s v="注記"/>
    <n v="4"/>
  </r>
  <r>
    <x v="0"/>
    <s v="08ND784-7101-1330"/>
    <n v="50"/>
    <n v="0"/>
    <n v="-35"/>
    <s v="E7"/>
    <s v="注記"/>
    <n v="4"/>
  </r>
  <r>
    <x v="0"/>
    <s v="08ND784-7101-1331"/>
    <n v="50"/>
    <n v="0"/>
    <n v="-35"/>
    <s v="E7"/>
    <s v="注記"/>
    <n v="4"/>
  </r>
  <r>
    <x v="0"/>
    <s v="08ND784-7101-1332"/>
    <n v="50"/>
    <n v="0"/>
    <n v="-44"/>
    <s v="E7"/>
    <s v="注記"/>
    <n v="4"/>
  </r>
  <r>
    <x v="0"/>
    <s v="08ND784-7101-1333"/>
    <n v="50"/>
    <n v="0"/>
    <n v="-66"/>
    <s v="E7"/>
    <s v="注記"/>
    <n v="4"/>
  </r>
  <r>
    <x v="0"/>
    <s v="08ND784-7101-1334"/>
    <n v="40"/>
    <n v="0"/>
    <n v="-1"/>
    <s v="E7"/>
    <s v="注記"/>
    <n v="4"/>
  </r>
  <r>
    <x v="14"/>
    <s v="08ND784-7301-0001"/>
    <n v="102.7"/>
    <n v="0"/>
    <n v="0"/>
    <s v="E7"/>
    <s v="注記"/>
    <n v="4"/>
  </r>
  <r>
    <x v="1"/>
    <s v="08ND784-7311-0001"/>
    <n v="116.1"/>
    <n v="0"/>
    <n v="0"/>
    <s v="E7"/>
    <s v="注記"/>
    <n v="4"/>
  </r>
  <r>
    <x v="1"/>
    <s v="08ND784-7311-0002"/>
    <n v="108.3"/>
    <n v="0"/>
    <n v="0"/>
    <s v="E7"/>
    <s v="注記"/>
    <n v="4"/>
  </r>
  <r>
    <x v="2"/>
    <s v="08ND784-7312-0001"/>
    <n v="119.2"/>
    <n v="0"/>
    <n v="0"/>
    <s v="E7"/>
    <s v="注記"/>
    <n v="4"/>
  </r>
  <r>
    <x v="2"/>
    <s v="08ND784-7312-0003"/>
    <n v="88.1"/>
    <n v="0"/>
    <n v="0"/>
    <s v="E7"/>
    <s v="注記"/>
    <n v="4"/>
  </r>
  <r>
    <x v="2"/>
    <s v="08ND784-7312-0005"/>
    <n v="81.900000000000006"/>
    <n v="0"/>
    <n v="0"/>
    <s v="E7"/>
    <s v="注記"/>
    <n v="4"/>
  </r>
  <r>
    <x v="2"/>
    <s v="08ND784-7312-0007"/>
    <n v="86.4"/>
    <n v="0"/>
    <n v="0"/>
    <s v="E7"/>
    <s v="注記"/>
    <n v="4"/>
  </r>
  <r>
    <x v="2"/>
    <s v="08ND784-7312-0009"/>
    <n v="82.7"/>
    <n v="0"/>
    <n v="0"/>
    <s v="E7"/>
    <s v="注記"/>
    <n v="4"/>
  </r>
  <r>
    <x v="2"/>
    <s v="08ND784-7312-0011"/>
    <n v="103.3"/>
    <n v="0"/>
    <n v="0"/>
    <s v="E7"/>
    <s v="注記"/>
    <n v="4"/>
  </r>
  <r>
    <x v="2"/>
    <s v="08ND784-7312-0013"/>
    <n v="117.3"/>
    <n v="0"/>
    <n v="0"/>
    <s v="E7"/>
    <s v="注記"/>
    <n v="4"/>
  </r>
  <r>
    <x v="2"/>
    <s v="08ND784-7312-0015"/>
    <n v="63.5"/>
    <n v="0"/>
    <n v="0"/>
    <s v="E7"/>
    <s v="注記"/>
    <n v="4"/>
  </r>
  <r>
    <x v="2"/>
    <s v="08ND784-7312-0017"/>
    <n v="67.099999999999994"/>
    <n v="0"/>
    <n v="0"/>
    <s v="E7"/>
    <s v="注記"/>
    <n v="4"/>
  </r>
  <r>
    <x v="2"/>
    <s v="08ND784-7312-0019"/>
    <n v="76.900000000000006"/>
    <n v="0"/>
    <n v="0"/>
    <s v="E7"/>
    <s v="注記"/>
    <n v="4"/>
  </r>
  <r>
    <x v="2"/>
    <s v="08ND784-7312-0021"/>
    <n v="50.7"/>
    <n v="0"/>
    <n v="0"/>
    <s v="E7"/>
    <s v="注記"/>
    <n v="4"/>
  </r>
  <r>
    <x v="2"/>
    <s v="08ND784-7312-0023"/>
    <n v="49.4"/>
    <n v="0"/>
    <n v="0"/>
    <s v="E7"/>
    <s v="注記"/>
    <n v="4"/>
  </r>
  <r>
    <x v="2"/>
    <s v="08ND784-7312-0025"/>
    <n v="129.4"/>
    <n v="0"/>
    <n v="0"/>
    <s v="E7"/>
    <s v="注記"/>
    <n v="4"/>
  </r>
  <r>
    <x v="2"/>
    <s v="08ND784-7312-0027"/>
    <n v="111.3"/>
    <n v="0"/>
    <n v="0"/>
    <s v="E7"/>
    <s v="注記"/>
    <n v="4"/>
  </r>
  <r>
    <x v="2"/>
    <s v="08ND784-7312-0029"/>
    <n v="93.9"/>
    <n v="0"/>
    <n v="0"/>
    <s v="E7"/>
    <s v="注記"/>
    <n v="4"/>
  </r>
  <r>
    <x v="2"/>
    <s v="08ND784-7312-0031"/>
    <n v="86.6"/>
    <n v="0"/>
    <n v="0"/>
    <s v="E7"/>
    <s v="注記"/>
    <n v="4"/>
  </r>
  <r>
    <x v="2"/>
    <s v="08ND784-7312-0033"/>
    <n v="82.6"/>
    <n v="0"/>
    <n v="0"/>
    <s v="E7"/>
    <s v="注記"/>
    <n v="4"/>
  </r>
  <r>
    <x v="2"/>
    <s v="08ND784-7312-0035"/>
    <n v="128.5"/>
    <n v="0"/>
    <n v="0"/>
    <s v="E7"/>
    <s v="注記"/>
    <n v="4"/>
  </r>
  <r>
    <x v="2"/>
    <s v="08ND784-7312-0037"/>
    <n v="133.9"/>
    <n v="0"/>
    <n v="0"/>
    <s v="E7"/>
    <s v="注記"/>
    <n v="4"/>
  </r>
  <r>
    <x v="2"/>
    <s v="08ND784-7312-0039"/>
    <n v="140.19999999999999"/>
    <n v="0"/>
    <n v="0"/>
    <s v="E7"/>
    <s v="注記"/>
    <n v="4"/>
  </r>
  <r>
    <x v="2"/>
    <s v="08ND784-7312-0041"/>
    <n v="82.4"/>
    <n v="0"/>
    <n v="0"/>
    <s v="E7"/>
    <s v="注記"/>
    <n v="4"/>
  </r>
  <r>
    <x v="2"/>
    <s v="08ND784-7312-0043"/>
    <n v="75.400000000000006"/>
    <n v="0"/>
    <n v="0"/>
    <s v="E7"/>
    <s v="注記"/>
    <n v="4"/>
  </r>
  <r>
    <x v="2"/>
    <s v="08ND784-7312-0045"/>
    <n v="73.599999999999994"/>
    <n v="0"/>
    <n v="0"/>
    <s v="E7"/>
    <s v="注記"/>
    <n v="4"/>
  </r>
  <r>
    <x v="2"/>
    <s v="08ND784-7312-0047"/>
    <n v="71.900000000000006"/>
    <n v="0"/>
    <n v="0"/>
    <s v="E7"/>
    <s v="注記"/>
    <n v="4"/>
  </r>
  <r>
    <x v="2"/>
    <s v="08ND784-7312-0049"/>
    <n v="66.599999999999994"/>
    <n v="0"/>
    <n v="0"/>
    <s v="E7"/>
    <s v="注記"/>
    <n v="4"/>
  </r>
  <r>
    <x v="2"/>
    <s v="08ND784-7312-0051"/>
    <n v="63.8"/>
    <n v="0"/>
    <n v="0"/>
    <s v="E7"/>
    <s v="注記"/>
    <n v="4"/>
  </r>
  <r>
    <x v="2"/>
    <s v="08ND784-7312-0053"/>
    <n v="77.3"/>
    <n v="0"/>
    <n v="0"/>
    <s v="E7"/>
    <s v="注記"/>
    <n v="4"/>
  </r>
  <r>
    <x v="2"/>
    <s v="08ND784-7312-0055"/>
    <n v="107.7"/>
    <n v="0"/>
    <n v="0"/>
    <s v="E7"/>
    <s v="注記"/>
    <n v="4"/>
  </r>
  <r>
    <x v="2"/>
    <s v="08ND784-7312-0057"/>
    <n v="77.5"/>
    <n v="0"/>
    <n v="0"/>
    <s v="E7"/>
    <s v="注記"/>
    <n v="4"/>
  </r>
  <r>
    <x v="2"/>
    <s v="08ND784-7312-0059"/>
    <n v="75.5"/>
    <n v="0"/>
    <n v="0"/>
    <s v="E7"/>
    <s v="注記"/>
    <n v="4"/>
  </r>
  <r>
    <x v="2"/>
    <s v="08ND784-7312-0061"/>
    <n v="77.7"/>
    <n v="0"/>
    <n v="0"/>
    <s v="E7"/>
    <s v="注記"/>
    <n v="4"/>
  </r>
  <r>
    <x v="2"/>
    <s v="08ND784-7312-0063"/>
    <n v="83.5"/>
    <n v="0"/>
    <n v="0"/>
    <s v="E7"/>
    <s v="注記"/>
    <n v="4"/>
  </r>
  <r>
    <x v="2"/>
    <s v="08ND784-7312-0065"/>
    <n v="75.7"/>
    <n v="0"/>
    <n v="0"/>
    <s v="E7"/>
    <s v="注記"/>
    <n v="4"/>
  </r>
  <r>
    <x v="2"/>
    <s v="08ND784-7312-0067"/>
    <n v="71.400000000000006"/>
    <n v="0"/>
    <n v="0"/>
    <s v="E7"/>
    <s v="注記"/>
    <n v="4"/>
  </r>
  <r>
    <x v="2"/>
    <s v="08ND784-7312-0069"/>
    <n v="55.2"/>
    <n v="0"/>
    <n v="0"/>
    <s v="E7"/>
    <s v="注記"/>
    <n v="4"/>
  </r>
  <r>
    <x v="2"/>
    <s v="08ND784-7312-0071"/>
    <n v="71.7"/>
    <n v="0"/>
    <n v="0"/>
    <s v="E7"/>
    <s v="注記"/>
    <n v="4"/>
  </r>
  <r>
    <x v="2"/>
    <s v="08ND784-7312-0073"/>
    <n v="54.9"/>
    <n v="0"/>
    <n v="0"/>
    <s v="E7"/>
    <s v="注記"/>
    <n v="4"/>
  </r>
  <r>
    <x v="2"/>
    <s v="08ND784-7312-0075"/>
    <n v="69.7"/>
    <n v="0"/>
    <n v="0"/>
    <s v="E7"/>
    <s v="注記"/>
    <n v="4"/>
  </r>
  <r>
    <x v="2"/>
    <s v="08ND784-7312-0077"/>
    <n v="71.8"/>
    <n v="0"/>
    <n v="0"/>
    <s v="E7"/>
    <s v="注記"/>
    <n v="4"/>
  </r>
  <r>
    <x v="2"/>
    <s v="08ND784-7312-0079"/>
    <n v="207.1"/>
    <n v="0"/>
    <n v="0"/>
    <s v="E7"/>
    <s v="注記"/>
    <n v="4"/>
  </r>
  <r>
    <x v="2"/>
    <s v="08ND784-7312-0080"/>
    <n v="213.7"/>
    <n v="0"/>
    <n v="0"/>
    <s v="E7"/>
    <s v="注記"/>
    <n v="4"/>
  </r>
  <r>
    <x v="2"/>
    <s v="08ND784-7312-0081"/>
    <n v="192.3"/>
    <n v="0"/>
    <n v="0"/>
    <s v="E7"/>
    <s v="注記"/>
    <n v="4"/>
  </r>
  <r>
    <x v="2"/>
    <s v="08ND784-7312-0082"/>
    <n v="201.6"/>
    <n v="0"/>
    <n v="0"/>
    <s v="E7"/>
    <s v="注記"/>
    <n v="4"/>
  </r>
  <r>
    <x v="2"/>
    <s v="08ND784-7312-0083"/>
    <n v="188.2"/>
    <n v="0"/>
    <n v="0"/>
    <s v="E7"/>
    <s v="注記"/>
    <n v="4"/>
  </r>
  <r>
    <x v="2"/>
    <s v="08ND784-7312-0084"/>
    <n v="181.7"/>
    <n v="0"/>
    <n v="0"/>
    <s v="E7"/>
    <s v="注記"/>
    <n v="4"/>
  </r>
  <r>
    <x v="2"/>
    <s v="08ND784-7312-0085"/>
    <n v="173.7"/>
    <n v="0"/>
    <n v="0"/>
    <s v="E7"/>
    <s v="注記"/>
    <n v="4"/>
  </r>
  <r>
    <x v="2"/>
    <s v="08ND784-7312-0086"/>
    <n v="174.6"/>
    <n v="0"/>
    <n v="0"/>
    <s v="E7"/>
    <s v="注記"/>
    <n v="4"/>
  </r>
  <r>
    <x v="2"/>
    <s v="08ND784-7312-0087"/>
    <n v="180.5"/>
    <n v="0"/>
    <n v="0"/>
    <s v="E7"/>
    <s v="注記"/>
    <n v="4"/>
  </r>
  <r>
    <x v="2"/>
    <s v="08ND784-7312-0088"/>
    <n v="188.7"/>
    <n v="0"/>
    <n v="0"/>
    <s v="E7"/>
    <s v="注記"/>
    <n v="4"/>
  </r>
  <r>
    <x v="2"/>
    <s v="08ND784-7312-0089"/>
    <n v="186.8"/>
    <n v="0"/>
    <n v="0"/>
    <s v="E7"/>
    <s v="注記"/>
    <n v="4"/>
  </r>
  <r>
    <x v="2"/>
    <s v="08ND784-7312-0090"/>
    <n v="182.6"/>
    <n v="0"/>
    <n v="0"/>
    <s v="E7"/>
    <s v="注記"/>
    <n v="4"/>
  </r>
  <r>
    <x v="2"/>
    <s v="08ND784-7312-0091"/>
    <n v="183.6"/>
    <n v="0"/>
    <n v="0"/>
    <s v="E7"/>
    <s v="注記"/>
    <n v="4"/>
  </r>
  <r>
    <x v="2"/>
    <s v="08ND784-7312-0092"/>
    <n v="185.1"/>
    <n v="0"/>
    <n v="0"/>
    <s v="E7"/>
    <s v="注記"/>
    <n v="4"/>
  </r>
  <r>
    <x v="2"/>
    <s v="08ND784-7312-0093"/>
    <n v="179.6"/>
    <n v="0"/>
    <n v="0"/>
    <s v="E7"/>
    <s v="注記"/>
    <n v="4"/>
  </r>
  <r>
    <x v="2"/>
    <s v="08ND784-7312-0094"/>
    <n v="180.9"/>
    <n v="0"/>
    <n v="0"/>
    <s v="E7"/>
    <s v="注記"/>
    <n v="4"/>
  </r>
  <r>
    <x v="2"/>
    <s v="08ND784-7312-0095"/>
    <n v="174.1"/>
    <n v="0"/>
    <n v="0"/>
    <s v="E7"/>
    <s v="注記"/>
    <n v="4"/>
  </r>
  <r>
    <x v="2"/>
    <s v="08ND784-7312-0096"/>
    <n v="177.6"/>
    <n v="0"/>
    <n v="0"/>
    <s v="E7"/>
    <s v="注記"/>
    <n v="4"/>
  </r>
  <r>
    <x v="2"/>
    <s v="08ND784-7312-0097"/>
    <n v="180.8"/>
    <n v="0"/>
    <n v="0"/>
    <s v="E7"/>
    <s v="注記"/>
    <n v="4"/>
  </r>
  <r>
    <x v="2"/>
    <s v="08ND784-7312-0098"/>
    <n v="172.8"/>
    <n v="0"/>
    <n v="0"/>
    <s v="E7"/>
    <s v="注記"/>
    <n v="4"/>
  </r>
  <r>
    <x v="2"/>
    <s v="08ND784-7312-0099"/>
    <n v="165.6"/>
    <n v="0"/>
    <n v="0"/>
    <s v="E7"/>
    <s v="注記"/>
    <n v="4"/>
  </r>
  <r>
    <x v="2"/>
    <s v="08ND784-7312-0100"/>
    <n v="167.2"/>
    <n v="0"/>
    <n v="0"/>
    <s v="E7"/>
    <s v="注記"/>
    <n v="4"/>
  </r>
  <r>
    <x v="2"/>
    <s v="08ND784-7312-0101"/>
    <n v="172.1"/>
    <n v="0"/>
    <n v="0"/>
    <s v="E7"/>
    <s v="注記"/>
    <n v="4"/>
  </r>
  <r>
    <x v="2"/>
    <s v="08ND784-7312-0102"/>
    <n v="162.80000000000001"/>
    <n v="0"/>
    <n v="0"/>
    <s v="E7"/>
    <s v="注記"/>
    <n v="4"/>
  </r>
  <r>
    <x v="2"/>
    <s v="08ND784-7312-0103"/>
    <n v="162.30000000000001"/>
    <n v="0"/>
    <n v="0"/>
    <s v="E7"/>
    <s v="注記"/>
    <n v="4"/>
  </r>
  <r>
    <x v="2"/>
    <s v="08ND784-7312-0104"/>
    <n v="167.6"/>
    <n v="0"/>
    <n v="0"/>
    <s v="E7"/>
    <s v="注記"/>
    <n v="4"/>
  </r>
  <r>
    <x v="2"/>
    <s v="08ND784-7312-0105"/>
    <n v="165.5"/>
    <n v="0"/>
    <n v="0"/>
    <s v="E7"/>
    <s v="注記"/>
    <n v="4"/>
  </r>
  <r>
    <x v="2"/>
    <s v="08ND784-7312-0106"/>
    <n v="158.80000000000001"/>
    <n v="0"/>
    <n v="0"/>
    <s v="E7"/>
    <s v="注記"/>
    <n v="4"/>
  </r>
  <r>
    <x v="2"/>
    <s v="08ND784-7312-0107"/>
    <n v="160.69999999999999"/>
    <n v="0"/>
    <n v="0"/>
    <s v="E7"/>
    <s v="注記"/>
    <n v="4"/>
  </r>
  <r>
    <x v="2"/>
    <s v="08ND784-7312-0108"/>
    <n v="156.80000000000001"/>
    <n v="0"/>
    <n v="0"/>
    <s v="E7"/>
    <s v="注記"/>
    <n v="4"/>
  </r>
  <r>
    <x v="2"/>
    <s v="08ND784-7312-0109"/>
    <n v="150.5"/>
    <n v="0"/>
    <n v="0"/>
    <s v="E7"/>
    <s v="注記"/>
    <n v="4"/>
  </r>
  <r>
    <x v="2"/>
    <s v="08ND784-7312-0110"/>
    <n v="152.5"/>
    <n v="0"/>
    <n v="0"/>
    <s v="E7"/>
    <s v="注記"/>
    <n v="4"/>
  </r>
  <r>
    <x v="2"/>
    <s v="08ND784-7312-0111"/>
    <n v="154.1"/>
    <n v="0"/>
    <n v="0"/>
    <s v="E7"/>
    <s v="注記"/>
    <n v="4"/>
  </r>
  <r>
    <x v="2"/>
    <s v="08ND784-7312-0112"/>
    <n v="147.5"/>
    <n v="0"/>
    <n v="0"/>
    <s v="E7"/>
    <s v="注記"/>
    <n v="4"/>
  </r>
  <r>
    <x v="2"/>
    <s v="08ND784-7312-0113"/>
    <n v="146.80000000000001"/>
    <n v="0"/>
    <n v="0"/>
    <s v="E7"/>
    <s v="注記"/>
    <n v="4"/>
  </r>
  <r>
    <x v="2"/>
    <s v="08ND784-7312-0114"/>
    <n v="142.6"/>
    <n v="0"/>
    <n v="0"/>
    <s v="E7"/>
    <s v="注記"/>
    <n v="4"/>
  </r>
  <r>
    <x v="2"/>
    <s v="08ND784-7312-0115"/>
    <n v="149.9"/>
    <n v="0"/>
    <n v="0"/>
    <s v="E7"/>
    <s v="注記"/>
    <n v="4"/>
  </r>
  <r>
    <x v="2"/>
    <s v="08ND784-7312-0116"/>
    <n v="153.1"/>
    <n v="0"/>
    <n v="0"/>
    <s v="E7"/>
    <s v="注記"/>
    <n v="4"/>
  </r>
  <r>
    <x v="2"/>
    <s v="08ND784-7312-0117"/>
    <n v="148.1"/>
    <n v="0"/>
    <n v="0"/>
    <s v="E7"/>
    <s v="注記"/>
    <n v="4"/>
  </r>
  <r>
    <x v="2"/>
    <s v="08ND784-7312-0118"/>
    <n v="140.69999999999999"/>
    <n v="0"/>
    <n v="0"/>
    <s v="E7"/>
    <s v="注記"/>
    <n v="4"/>
  </r>
  <r>
    <x v="2"/>
    <s v="08ND784-7312-0119"/>
    <n v="142.30000000000001"/>
    <n v="0"/>
    <n v="0"/>
    <s v="E7"/>
    <s v="注記"/>
    <n v="4"/>
  </r>
  <r>
    <x v="2"/>
    <s v="08ND784-7312-0120"/>
    <n v="141.69999999999999"/>
    <n v="0"/>
    <n v="0"/>
    <s v="E7"/>
    <s v="注記"/>
    <n v="4"/>
  </r>
  <r>
    <x v="2"/>
    <s v="08ND784-7312-0121"/>
    <n v="153.6"/>
    <n v="0"/>
    <n v="0"/>
    <s v="E7"/>
    <s v="注記"/>
    <n v="4"/>
  </r>
  <r>
    <x v="2"/>
    <s v="08ND784-7312-0122"/>
    <n v="172.5"/>
    <n v="0"/>
    <n v="0"/>
    <s v="E7"/>
    <s v="注記"/>
    <n v="4"/>
  </r>
  <r>
    <x v="2"/>
    <s v="08ND784-7312-0123"/>
    <n v="169.5"/>
    <n v="0"/>
    <n v="0"/>
    <s v="E7"/>
    <s v="注記"/>
    <n v="4"/>
  </r>
  <r>
    <x v="2"/>
    <s v="08ND784-7312-0124"/>
    <n v="163.30000000000001"/>
    <n v="0"/>
    <n v="0"/>
    <s v="E7"/>
    <s v="注記"/>
    <n v="4"/>
  </r>
  <r>
    <x v="2"/>
    <s v="08ND784-7312-0125"/>
    <n v="159.1"/>
    <n v="0"/>
    <n v="0"/>
    <s v="E7"/>
    <s v="注記"/>
    <n v="4"/>
  </r>
  <r>
    <x v="2"/>
    <s v="08ND784-7312-0126"/>
    <n v="158.19999999999999"/>
    <n v="0"/>
    <n v="0"/>
    <s v="E7"/>
    <s v="注記"/>
    <n v="4"/>
  </r>
  <r>
    <x v="2"/>
    <s v="08ND784-7312-0127"/>
    <n v="173.3"/>
    <n v="0"/>
    <n v="0"/>
    <s v="E7"/>
    <s v="注記"/>
    <n v="4"/>
  </r>
  <r>
    <x v="2"/>
    <s v="08ND784-7312-0128"/>
    <n v="147.30000000000001"/>
    <n v="0"/>
    <n v="0"/>
    <s v="E7"/>
    <s v="注記"/>
    <n v="4"/>
  </r>
  <r>
    <x v="2"/>
    <s v="08ND784-7312-0129"/>
    <n v="141.4"/>
    <n v="0"/>
    <n v="0"/>
    <s v="E7"/>
    <s v="注記"/>
    <n v="4"/>
  </r>
  <r>
    <x v="2"/>
    <s v="08ND784-7312-0130"/>
    <n v="142.5"/>
    <n v="0"/>
    <n v="0"/>
    <s v="E7"/>
    <s v="注記"/>
    <n v="4"/>
  </r>
  <r>
    <x v="2"/>
    <s v="08ND784-7312-0131"/>
    <n v="142.1"/>
    <n v="0"/>
    <n v="0"/>
    <s v="E7"/>
    <s v="注記"/>
    <n v="4"/>
  </r>
  <r>
    <x v="2"/>
    <s v="08ND784-7312-0132"/>
    <n v="144.19999999999999"/>
    <n v="0"/>
    <n v="0"/>
    <s v="E7"/>
    <s v="注記"/>
    <n v="4"/>
  </r>
  <r>
    <x v="2"/>
    <s v="08ND784-7312-0133"/>
    <n v="147.19999999999999"/>
    <n v="0"/>
    <n v="0"/>
    <s v="E7"/>
    <s v="注記"/>
    <n v="4"/>
  </r>
  <r>
    <x v="2"/>
    <s v="08ND784-7312-0134"/>
    <n v="146.9"/>
    <n v="0"/>
    <n v="0"/>
    <s v="E7"/>
    <s v="注記"/>
    <n v="4"/>
  </r>
  <r>
    <x v="2"/>
    <s v="08ND784-7312-0135"/>
    <n v="143.80000000000001"/>
    <n v="0"/>
    <n v="0"/>
    <s v="E7"/>
    <s v="注記"/>
    <n v="4"/>
  </r>
  <r>
    <x v="2"/>
    <s v="08ND784-7312-0136"/>
    <n v="153.4"/>
    <n v="0"/>
    <n v="0"/>
    <s v="E7"/>
    <s v="注記"/>
    <n v="4"/>
  </r>
  <r>
    <x v="2"/>
    <s v="08ND784-7312-0137"/>
    <n v="144.80000000000001"/>
    <n v="0"/>
    <n v="0"/>
    <s v="E7"/>
    <s v="注記"/>
    <n v="4"/>
  </r>
  <r>
    <x v="2"/>
    <s v="08ND784-7312-0138"/>
    <n v="160.4"/>
    <n v="0"/>
    <n v="0"/>
    <s v="E7"/>
    <s v="注記"/>
    <n v="4"/>
  </r>
  <r>
    <x v="2"/>
    <s v="08ND784-7312-0139"/>
    <n v="134.19999999999999"/>
    <n v="0"/>
    <n v="0"/>
    <s v="E7"/>
    <s v="注記"/>
    <n v="4"/>
  </r>
  <r>
    <x v="2"/>
    <s v="08ND784-7312-0140"/>
    <n v="138.4"/>
    <n v="0"/>
    <n v="0"/>
    <s v="E7"/>
    <s v="注記"/>
    <n v="4"/>
  </r>
  <r>
    <x v="2"/>
    <s v="08ND784-7312-0141"/>
    <n v="136.4"/>
    <n v="0"/>
    <n v="0"/>
    <s v="E7"/>
    <s v="注記"/>
    <n v="4"/>
  </r>
  <r>
    <x v="2"/>
    <s v="08ND784-7312-0142"/>
    <n v="137.30000000000001"/>
    <n v="0"/>
    <n v="0"/>
    <s v="E7"/>
    <s v="注記"/>
    <n v="4"/>
  </r>
  <r>
    <x v="2"/>
    <s v="08ND784-7312-0143"/>
    <n v="132.80000000000001"/>
    <n v="0"/>
    <n v="0"/>
    <s v="E7"/>
    <s v="注記"/>
    <n v="4"/>
  </r>
  <r>
    <x v="2"/>
    <s v="08ND784-7312-0144"/>
    <n v="135.4"/>
    <n v="0"/>
    <n v="0"/>
    <s v="E7"/>
    <s v="注記"/>
    <n v="4"/>
  </r>
  <r>
    <x v="2"/>
    <s v="08ND784-7312-0145"/>
    <n v="135.80000000000001"/>
    <n v="0"/>
    <n v="0"/>
    <s v="E7"/>
    <s v="注記"/>
    <n v="4"/>
  </r>
  <r>
    <x v="2"/>
    <s v="08ND784-7312-0146"/>
    <n v="128.6"/>
    <n v="0"/>
    <n v="0"/>
    <s v="E7"/>
    <s v="注記"/>
    <n v="4"/>
  </r>
  <r>
    <x v="2"/>
    <s v="08ND784-7312-0147"/>
    <n v="130.1"/>
    <n v="0"/>
    <n v="0"/>
    <s v="E7"/>
    <s v="注記"/>
    <n v="4"/>
  </r>
  <r>
    <x v="2"/>
    <s v="08ND784-7312-0148"/>
    <n v="124.6"/>
    <n v="0"/>
    <n v="0"/>
    <s v="E7"/>
    <s v="注記"/>
    <n v="4"/>
  </r>
  <r>
    <x v="2"/>
    <s v="08ND784-7312-0149"/>
    <n v="121.9"/>
    <n v="0"/>
    <n v="0"/>
    <s v="E7"/>
    <s v="注記"/>
    <n v="4"/>
  </r>
  <r>
    <x v="2"/>
    <s v="08ND784-7312-0150"/>
    <n v="121.6"/>
    <n v="0"/>
    <n v="0"/>
    <s v="E7"/>
    <s v="注記"/>
    <n v="4"/>
  </r>
  <r>
    <x v="2"/>
    <s v="08ND784-7312-0151"/>
    <n v="116.6"/>
    <n v="0"/>
    <n v="0"/>
    <s v="E7"/>
    <s v="注記"/>
    <n v="4"/>
  </r>
  <r>
    <x v="2"/>
    <s v="08ND784-7312-0152"/>
    <n v="120.5"/>
    <n v="0"/>
    <n v="0"/>
    <s v="E7"/>
    <s v="注記"/>
    <n v="4"/>
  </r>
  <r>
    <x v="2"/>
    <s v="08ND784-7312-0153"/>
    <n v="120.9"/>
    <n v="0"/>
    <n v="0"/>
    <s v="E7"/>
    <s v="注記"/>
    <n v="4"/>
  </r>
  <r>
    <x v="2"/>
    <s v="08ND784-7312-0154"/>
    <n v="115.9"/>
    <n v="0"/>
    <n v="0"/>
    <s v="E7"/>
    <s v="注記"/>
    <n v="4"/>
  </r>
  <r>
    <x v="2"/>
    <s v="08ND784-7312-0155"/>
    <n v="116.4"/>
    <n v="0"/>
    <n v="0"/>
    <s v="E7"/>
    <s v="注記"/>
    <n v="4"/>
  </r>
  <r>
    <x v="2"/>
    <s v="08ND784-7312-0156"/>
    <n v="119.1"/>
    <n v="0"/>
    <n v="0"/>
    <s v="E7"/>
    <s v="注記"/>
    <n v="4"/>
  </r>
  <r>
    <x v="2"/>
    <s v="08ND784-7312-0157"/>
    <n v="113.8"/>
    <n v="0"/>
    <n v="0"/>
    <s v="E7"/>
    <s v="注記"/>
    <n v="4"/>
  </r>
  <r>
    <x v="2"/>
    <s v="08ND784-7312-0158"/>
    <n v="111.4"/>
    <n v="0"/>
    <n v="0"/>
    <s v="E7"/>
    <s v="注記"/>
    <n v="4"/>
  </r>
  <r>
    <x v="2"/>
    <s v="08ND784-7312-0159"/>
    <n v="112.1"/>
    <n v="0"/>
    <n v="0"/>
    <s v="E7"/>
    <s v="注記"/>
    <n v="4"/>
  </r>
  <r>
    <x v="2"/>
    <s v="08ND784-7312-0160"/>
    <n v="107.3"/>
    <n v="0"/>
    <n v="0"/>
    <s v="E7"/>
    <s v="注記"/>
    <n v="4"/>
  </r>
  <r>
    <x v="2"/>
    <s v="08ND784-7312-0161"/>
    <n v="136.30000000000001"/>
    <n v="0"/>
    <n v="0"/>
    <s v="E7"/>
    <s v="注記"/>
    <n v="4"/>
  </r>
  <r>
    <x v="2"/>
    <s v="08ND784-7312-0162"/>
    <n v="134.19999999999999"/>
    <n v="0"/>
    <n v="0"/>
    <s v="E7"/>
    <s v="注記"/>
    <n v="4"/>
  </r>
  <r>
    <x v="2"/>
    <s v="08ND784-7312-0163"/>
    <n v="134.6"/>
    <n v="0"/>
    <n v="0"/>
    <s v="E7"/>
    <s v="注記"/>
    <n v="4"/>
  </r>
  <r>
    <x v="2"/>
    <s v="08ND784-7312-0164"/>
    <n v="135.1"/>
    <n v="0"/>
    <n v="0"/>
    <s v="E7"/>
    <s v="注記"/>
    <n v="4"/>
  </r>
  <r>
    <x v="2"/>
    <s v="08ND784-7312-0165"/>
    <n v="126.6"/>
    <n v="0"/>
    <n v="0"/>
    <s v="E7"/>
    <s v="注記"/>
    <n v="4"/>
  </r>
  <r>
    <x v="2"/>
    <s v="08ND784-7312-0166"/>
    <n v="125.4"/>
    <n v="0"/>
    <n v="0"/>
    <s v="E7"/>
    <s v="注記"/>
    <n v="4"/>
  </r>
  <r>
    <x v="2"/>
    <s v="08ND784-7312-0167"/>
    <n v="128.80000000000001"/>
    <n v="0"/>
    <n v="0"/>
    <s v="E7"/>
    <s v="注記"/>
    <n v="4"/>
  </r>
  <r>
    <x v="2"/>
    <s v="08ND784-7312-0168"/>
    <n v="125.9"/>
    <n v="0"/>
    <n v="0"/>
    <s v="E7"/>
    <s v="注記"/>
    <n v="4"/>
  </r>
  <r>
    <x v="2"/>
    <s v="08ND784-7312-0169"/>
    <n v="125.8"/>
    <n v="0"/>
    <n v="0"/>
    <s v="E7"/>
    <s v="注記"/>
    <n v="4"/>
  </r>
  <r>
    <x v="2"/>
    <s v="08ND784-7312-0170"/>
    <n v="133.5"/>
    <n v="0"/>
    <n v="0"/>
    <s v="E7"/>
    <s v="注記"/>
    <n v="4"/>
  </r>
  <r>
    <x v="2"/>
    <s v="08ND784-7312-0171"/>
    <n v="135.9"/>
    <n v="0"/>
    <n v="0"/>
    <s v="E7"/>
    <s v="注記"/>
    <n v="4"/>
  </r>
  <r>
    <x v="2"/>
    <s v="08ND784-7312-0172"/>
    <n v="137.6"/>
    <n v="0"/>
    <n v="0"/>
    <s v="E7"/>
    <s v="注記"/>
    <n v="4"/>
  </r>
  <r>
    <x v="2"/>
    <s v="08ND784-7312-0173"/>
    <n v="136.6"/>
    <n v="0"/>
    <n v="0"/>
    <s v="E7"/>
    <s v="注記"/>
    <n v="4"/>
  </r>
  <r>
    <x v="2"/>
    <s v="08ND784-7312-0174"/>
    <n v="130.5"/>
    <n v="0"/>
    <n v="0"/>
    <s v="E7"/>
    <s v="注記"/>
    <n v="4"/>
  </r>
  <r>
    <x v="2"/>
    <s v="08ND784-7312-0175"/>
    <n v="131.6"/>
    <n v="0"/>
    <n v="0"/>
    <s v="E7"/>
    <s v="注記"/>
    <n v="4"/>
  </r>
  <r>
    <x v="2"/>
    <s v="08ND784-7312-0176"/>
    <n v="117.9"/>
    <n v="0"/>
    <n v="0"/>
    <s v="E7"/>
    <s v="注記"/>
    <n v="4"/>
  </r>
  <r>
    <x v="2"/>
    <s v="08ND784-7312-0177"/>
    <n v="119.1"/>
    <n v="0"/>
    <n v="0"/>
    <s v="E7"/>
    <s v="注記"/>
    <n v="4"/>
  </r>
  <r>
    <x v="2"/>
    <s v="08ND784-7312-0178"/>
    <n v="115.5"/>
    <n v="0"/>
    <n v="0"/>
    <s v="E7"/>
    <s v="注記"/>
    <n v="4"/>
  </r>
  <r>
    <x v="2"/>
    <s v="08ND784-7312-0179"/>
    <n v="118.6"/>
    <n v="0"/>
    <n v="0"/>
    <s v="E7"/>
    <s v="注記"/>
    <n v="4"/>
  </r>
  <r>
    <x v="2"/>
    <s v="08ND784-7312-0180"/>
    <n v="121.3"/>
    <n v="0"/>
    <n v="0"/>
    <s v="E7"/>
    <s v="注記"/>
    <n v="4"/>
  </r>
  <r>
    <x v="2"/>
    <s v="08ND784-7312-0181"/>
    <n v="113.2"/>
    <n v="0"/>
    <n v="0"/>
    <s v="E7"/>
    <s v="注記"/>
    <n v="4"/>
  </r>
  <r>
    <x v="2"/>
    <s v="08ND784-7312-0182"/>
    <n v="108.6"/>
    <n v="0"/>
    <n v="0"/>
    <s v="E7"/>
    <s v="注記"/>
    <n v="4"/>
  </r>
  <r>
    <x v="2"/>
    <s v="08ND784-7312-0183"/>
    <n v="110.7"/>
    <n v="0"/>
    <n v="0"/>
    <s v="E7"/>
    <s v="注記"/>
    <n v="4"/>
  </r>
  <r>
    <x v="2"/>
    <s v="08ND784-7312-0184"/>
    <n v="106.9"/>
    <n v="0"/>
    <n v="0"/>
    <s v="E7"/>
    <s v="注記"/>
    <n v="4"/>
  </r>
  <r>
    <x v="2"/>
    <s v="08ND784-7312-0185"/>
    <n v="110.1"/>
    <n v="0"/>
    <n v="0"/>
    <s v="E7"/>
    <s v="注記"/>
    <n v="4"/>
  </r>
  <r>
    <x v="2"/>
    <s v="08ND784-7312-0186"/>
    <n v="109.2"/>
    <n v="0"/>
    <n v="0"/>
    <s v="E7"/>
    <s v="注記"/>
    <n v="4"/>
  </r>
  <r>
    <x v="2"/>
    <s v="08ND784-7312-0187"/>
    <n v="109.5"/>
    <n v="0"/>
    <n v="0"/>
    <s v="E7"/>
    <s v="注記"/>
    <n v="4"/>
  </r>
  <r>
    <x v="2"/>
    <s v="08ND784-7312-0188"/>
    <n v="109.4"/>
    <n v="0"/>
    <n v="0"/>
    <s v="E7"/>
    <s v="注記"/>
    <n v="4"/>
  </r>
  <r>
    <x v="2"/>
    <s v="08ND784-7312-0189"/>
    <n v="108.3"/>
    <n v="0"/>
    <n v="0"/>
    <s v="E7"/>
    <s v="注記"/>
    <n v="4"/>
  </r>
  <r>
    <x v="2"/>
    <s v="08ND784-7312-0190"/>
    <n v="110.8"/>
    <n v="0"/>
    <n v="0"/>
    <s v="E7"/>
    <s v="注記"/>
    <n v="4"/>
  </r>
  <r>
    <x v="2"/>
    <s v="08ND784-7312-0191"/>
    <n v="113.6"/>
    <n v="0"/>
    <n v="0"/>
    <s v="E7"/>
    <s v="注記"/>
    <n v="4"/>
  </r>
  <r>
    <x v="2"/>
    <s v="08ND784-7312-0192"/>
    <n v="114.8"/>
    <n v="0"/>
    <n v="0"/>
    <s v="E7"/>
    <s v="注記"/>
    <n v="4"/>
  </r>
  <r>
    <x v="2"/>
    <s v="08ND784-7312-0193"/>
    <n v="113.3"/>
    <n v="0"/>
    <n v="0"/>
    <s v="E7"/>
    <s v="注記"/>
    <n v="4"/>
  </r>
  <r>
    <x v="2"/>
    <s v="08ND784-7312-0194"/>
    <n v="111.2"/>
    <n v="0"/>
    <n v="0"/>
    <s v="E7"/>
    <s v="注記"/>
    <n v="4"/>
  </r>
  <r>
    <x v="2"/>
    <s v="08ND784-7312-0195"/>
    <n v="111.1"/>
    <n v="0"/>
    <n v="0"/>
    <s v="E7"/>
    <s v="注記"/>
    <n v="4"/>
  </r>
  <r>
    <x v="2"/>
    <s v="08ND784-7312-0196"/>
    <n v="155"/>
    <n v="0"/>
    <n v="0"/>
    <s v="E7"/>
    <s v="注記"/>
    <n v="4"/>
  </r>
  <r>
    <x v="2"/>
    <s v="08ND784-7312-0197"/>
    <n v="151.5"/>
    <n v="0"/>
    <n v="0"/>
    <s v="E7"/>
    <s v="注記"/>
    <n v="4"/>
  </r>
  <r>
    <x v="2"/>
    <s v="08ND784-7312-0198"/>
    <n v="150.30000000000001"/>
    <n v="0"/>
    <n v="0"/>
    <s v="E7"/>
    <s v="注記"/>
    <n v="4"/>
  </r>
  <r>
    <x v="2"/>
    <s v="08ND784-7312-0199"/>
    <n v="151.9"/>
    <n v="0"/>
    <n v="0"/>
    <s v="E7"/>
    <s v="注記"/>
    <n v="4"/>
  </r>
  <r>
    <x v="2"/>
    <s v="08ND784-7312-0200"/>
    <n v="146.5"/>
    <n v="0"/>
    <n v="0"/>
    <s v="E7"/>
    <s v="注記"/>
    <n v="4"/>
  </r>
  <r>
    <x v="2"/>
    <s v="08ND784-7312-0201"/>
    <n v="140.6"/>
    <n v="0"/>
    <n v="0"/>
    <s v="E7"/>
    <s v="注記"/>
    <n v="4"/>
  </r>
  <r>
    <x v="2"/>
    <s v="08ND784-7312-0202"/>
    <n v="143.69999999999999"/>
    <n v="0"/>
    <n v="0"/>
    <s v="E7"/>
    <s v="注記"/>
    <n v="4"/>
  </r>
  <r>
    <x v="2"/>
    <s v="08ND784-7312-0203"/>
    <n v="143.19999999999999"/>
    <n v="0"/>
    <n v="0"/>
    <s v="E7"/>
    <s v="注記"/>
    <n v="4"/>
  </r>
  <r>
    <x v="2"/>
    <s v="08ND784-7312-0204"/>
    <n v="141.80000000000001"/>
    <n v="0"/>
    <n v="0"/>
    <s v="E7"/>
    <s v="注記"/>
    <n v="4"/>
  </r>
  <r>
    <x v="2"/>
    <s v="08ND784-7312-0205"/>
    <n v="142.5"/>
    <n v="0"/>
    <n v="0"/>
    <s v="E7"/>
    <s v="注記"/>
    <n v="4"/>
  </r>
  <r>
    <x v="2"/>
    <s v="08ND784-7312-0206"/>
    <n v="137.1"/>
    <n v="0"/>
    <n v="0"/>
    <s v="E7"/>
    <s v="注記"/>
    <n v="4"/>
  </r>
  <r>
    <x v="2"/>
    <s v="08ND784-7312-0207"/>
    <n v="134.9"/>
    <n v="0"/>
    <n v="0"/>
    <s v="E7"/>
    <s v="注記"/>
    <n v="4"/>
  </r>
  <r>
    <x v="2"/>
    <s v="08ND784-7312-0208"/>
    <n v="133.5"/>
    <n v="0"/>
    <n v="0"/>
    <s v="E7"/>
    <s v="注記"/>
    <n v="4"/>
  </r>
  <r>
    <x v="2"/>
    <s v="08ND784-7312-0209"/>
    <n v="135.6"/>
    <n v="0"/>
    <n v="0"/>
    <s v="E7"/>
    <s v="注記"/>
    <n v="4"/>
  </r>
  <r>
    <x v="2"/>
    <s v="08ND784-7312-0210"/>
    <n v="127.8"/>
    <n v="0"/>
    <n v="0"/>
    <s v="E7"/>
    <s v="注記"/>
    <n v="4"/>
  </r>
  <r>
    <x v="2"/>
    <s v="08ND784-7312-0211"/>
    <n v="128.69999999999999"/>
    <n v="0"/>
    <n v="0"/>
    <s v="E7"/>
    <s v="注記"/>
    <n v="4"/>
  </r>
  <r>
    <x v="2"/>
    <s v="08ND784-7312-0212"/>
    <n v="125.4"/>
    <n v="0"/>
    <n v="0"/>
    <s v="E7"/>
    <s v="注記"/>
    <n v="4"/>
  </r>
  <r>
    <x v="2"/>
    <s v="08ND784-7312-0213"/>
    <n v="123.8"/>
    <n v="0"/>
    <n v="0"/>
    <s v="E7"/>
    <s v="注記"/>
    <n v="4"/>
  </r>
  <r>
    <x v="2"/>
    <s v="08ND784-7312-0214"/>
    <n v="130.5"/>
    <n v="0"/>
    <n v="0"/>
    <s v="E7"/>
    <s v="注記"/>
    <n v="4"/>
  </r>
  <r>
    <x v="2"/>
    <s v="08ND784-7312-0215"/>
    <n v="128.80000000000001"/>
    <n v="0"/>
    <n v="0"/>
    <s v="E7"/>
    <s v="注記"/>
    <n v="4"/>
  </r>
  <r>
    <x v="2"/>
    <s v="08ND784-7312-0216"/>
    <n v="125.5"/>
    <n v="0"/>
    <n v="0"/>
    <s v="E7"/>
    <s v="注記"/>
    <n v="4"/>
  </r>
  <r>
    <x v="2"/>
    <s v="08ND784-7312-0217"/>
    <n v="136.1"/>
    <n v="0"/>
    <n v="0"/>
    <s v="E7"/>
    <s v="注記"/>
    <n v="4"/>
  </r>
  <r>
    <x v="2"/>
    <s v="08ND784-7312-0218"/>
    <n v="136.6"/>
    <n v="0"/>
    <n v="0"/>
    <s v="E7"/>
    <s v="注記"/>
    <n v="4"/>
  </r>
  <r>
    <x v="2"/>
    <s v="08ND784-7312-0219"/>
    <n v="132.4"/>
    <n v="0"/>
    <n v="0"/>
    <s v="E7"/>
    <s v="注記"/>
    <n v="4"/>
  </r>
  <r>
    <x v="2"/>
    <s v="08ND784-7312-0220"/>
    <n v="135.6"/>
    <n v="0"/>
    <n v="0"/>
    <s v="E7"/>
    <s v="注記"/>
    <n v="4"/>
  </r>
  <r>
    <x v="2"/>
    <s v="08ND784-7312-0221"/>
    <n v="128.4"/>
    <n v="0"/>
    <n v="0"/>
    <s v="E7"/>
    <s v="注記"/>
    <n v="4"/>
  </r>
  <r>
    <x v="2"/>
    <s v="08ND784-7312-0222"/>
    <n v="131.6"/>
    <n v="0"/>
    <n v="0"/>
    <s v="E7"/>
    <s v="注記"/>
    <n v="4"/>
  </r>
  <r>
    <x v="2"/>
    <s v="08ND784-7312-0223"/>
    <n v="128.69999999999999"/>
    <n v="0"/>
    <n v="0"/>
    <s v="E7"/>
    <s v="注記"/>
    <n v="4"/>
  </r>
  <r>
    <x v="2"/>
    <s v="08ND784-7312-0224"/>
    <n v="121.7"/>
    <n v="0"/>
    <n v="0"/>
    <s v="E7"/>
    <s v="注記"/>
    <n v="4"/>
  </r>
  <r>
    <x v="2"/>
    <s v="08ND784-7312-0225"/>
    <n v="118.4"/>
    <n v="0"/>
    <n v="0"/>
    <s v="E7"/>
    <s v="注記"/>
    <n v="4"/>
  </r>
  <r>
    <x v="2"/>
    <s v="08ND784-7312-0226"/>
    <n v="115.7"/>
    <n v="0"/>
    <n v="0"/>
    <s v="E7"/>
    <s v="注記"/>
    <n v="4"/>
  </r>
  <r>
    <x v="2"/>
    <s v="08ND784-7312-0227"/>
    <n v="117.1"/>
    <n v="0"/>
    <n v="0"/>
    <s v="E7"/>
    <s v="注記"/>
    <n v="4"/>
  </r>
  <r>
    <x v="2"/>
    <s v="08ND784-7312-0228"/>
    <n v="115.4"/>
    <n v="0"/>
    <n v="0"/>
    <s v="E7"/>
    <s v="注記"/>
    <n v="4"/>
  </r>
  <r>
    <x v="2"/>
    <s v="08ND784-7312-0229"/>
    <n v="111.9"/>
    <n v="0"/>
    <n v="0"/>
    <s v="E7"/>
    <s v="注記"/>
    <n v="4"/>
  </r>
  <r>
    <x v="2"/>
    <s v="08ND784-7312-0230"/>
    <n v="112.4"/>
    <n v="0"/>
    <n v="0"/>
    <s v="E7"/>
    <s v="注記"/>
    <n v="4"/>
  </r>
  <r>
    <x v="2"/>
    <s v="08ND784-7312-0231"/>
    <n v="121.7"/>
    <n v="0"/>
    <n v="0"/>
    <s v="E7"/>
    <s v="注記"/>
    <n v="4"/>
  </r>
  <r>
    <x v="2"/>
    <s v="08ND784-7312-0232"/>
    <n v="122.7"/>
    <n v="0"/>
    <n v="0"/>
    <s v="E7"/>
    <s v="注記"/>
    <n v="4"/>
  </r>
  <r>
    <x v="2"/>
    <s v="08ND784-7312-0233"/>
    <n v="121.8"/>
    <n v="0"/>
    <n v="0"/>
    <s v="E7"/>
    <s v="注記"/>
    <n v="4"/>
  </r>
  <r>
    <x v="2"/>
    <s v="08ND784-7312-0234"/>
    <n v="120.2"/>
    <n v="0"/>
    <n v="0"/>
    <s v="E7"/>
    <s v="注記"/>
    <n v="4"/>
  </r>
  <r>
    <x v="2"/>
    <s v="08ND784-7312-0235"/>
    <n v="115.6"/>
    <n v="0"/>
    <n v="0"/>
    <s v="E7"/>
    <s v="注記"/>
    <n v="4"/>
  </r>
  <r>
    <x v="2"/>
    <s v="08ND784-7312-0236"/>
    <n v="112.8"/>
    <n v="0"/>
    <n v="0"/>
    <s v="E7"/>
    <s v="注記"/>
    <n v="4"/>
  </r>
  <r>
    <x v="2"/>
    <s v="08ND784-7312-0237"/>
    <n v="110.8"/>
    <n v="0"/>
    <n v="0"/>
    <s v="E7"/>
    <s v="注記"/>
    <n v="4"/>
  </r>
  <r>
    <x v="2"/>
    <s v="08ND784-7312-0238"/>
    <n v="106.9"/>
    <n v="0"/>
    <n v="0"/>
    <s v="E7"/>
    <s v="注記"/>
    <n v="4"/>
  </r>
  <r>
    <x v="2"/>
    <s v="08ND784-7312-0239"/>
    <n v="123.7"/>
    <n v="0"/>
    <n v="0"/>
    <s v="E7"/>
    <s v="注記"/>
    <n v="4"/>
  </r>
  <r>
    <x v="2"/>
    <s v="08ND784-7312-0240"/>
    <n v="127.1"/>
    <n v="0"/>
    <n v="0"/>
    <s v="E7"/>
    <s v="注記"/>
    <n v="4"/>
  </r>
  <r>
    <x v="2"/>
    <s v="08ND784-7312-0241"/>
    <n v="119.2"/>
    <n v="0"/>
    <n v="0"/>
    <s v="E7"/>
    <s v="注記"/>
    <n v="4"/>
  </r>
  <r>
    <x v="2"/>
    <s v="08ND784-7312-0242"/>
    <n v="108.6"/>
    <n v="0"/>
    <n v="0"/>
    <s v="E7"/>
    <s v="注記"/>
    <n v="4"/>
  </r>
  <r>
    <x v="2"/>
    <s v="08ND784-7312-0243"/>
    <n v="114.6"/>
    <n v="0"/>
    <n v="0"/>
    <s v="E7"/>
    <s v="注記"/>
    <n v="4"/>
  </r>
  <r>
    <x v="2"/>
    <s v="08ND784-7312-0244"/>
    <n v="111.5"/>
    <n v="0"/>
    <n v="0"/>
    <s v="E7"/>
    <s v="注記"/>
    <n v="4"/>
  </r>
  <r>
    <x v="2"/>
    <s v="08ND784-7312-0245"/>
    <n v="107.1"/>
    <n v="0"/>
    <n v="0"/>
    <s v="E7"/>
    <s v="注記"/>
    <n v="4"/>
  </r>
  <r>
    <x v="2"/>
    <s v="08ND784-7312-0246"/>
    <n v="110.2"/>
    <n v="0"/>
    <n v="0"/>
    <s v="E7"/>
    <s v="注記"/>
    <n v="4"/>
  </r>
  <r>
    <x v="2"/>
    <s v="08ND784-7312-0247"/>
    <n v="110.9"/>
    <n v="0"/>
    <n v="0"/>
    <s v="E7"/>
    <s v="注記"/>
    <n v="4"/>
  </r>
  <r>
    <x v="2"/>
    <s v="08ND784-7312-0248"/>
    <n v="109.5"/>
    <n v="0"/>
    <n v="0"/>
    <s v="E7"/>
    <s v="注記"/>
    <n v="4"/>
  </r>
  <r>
    <x v="2"/>
    <s v="08ND784-7312-0249"/>
    <n v="108.6"/>
    <n v="0"/>
    <n v="0"/>
    <s v="E7"/>
    <s v="注記"/>
    <n v="4"/>
  </r>
  <r>
    <x v="2"/>
    <s v="08ND784-7312-0250"/>
    <n v="119.3"/>
    <n v="0"/>
    <n v="0"/>
    <s v="E7"/>
    <s v="注記"/>
    <n v="4"/>
  </r>
  <r>
    <x v="2"/>
    <s v="08ND784-7312-0251"/>
    <n v="158.80000000000001"/>
    <n v="0"/>
    <n v="0"/>
    <s v="E7"/>
    <s v="注記"/>
    <n v="4"/>
  </r>
  <r>
    <x v="2"/>
    <s v="08ND784-7312-0252"/>
    <n v="137.30000000000001"/>
    <n v="0"/>
    <n v="0"/>
    <s v="E7"/>
    <s v="注記"/>
    <n v="4"/>
  </r>
  <r>
    <x v="2"/>
    <s v="08ND784-7312-0253"/>
    <n v="182.8"/>
    <n v="0"/>
    <n v="0"/>
    <s v="E7"/>
    <s v="注記"/>
    <n v="4"/>
  </r>
  <r>
    <x v="2"/>
    <s v="08ND784-7312-0254"/>
    <n v="98.5"/>
    <n v="0"/>
    <n v="0"/>
    <s v="E7"/>
    <s v="注記"/>
    <n v="4"/>
  </r>
  <r>
    <x v="2"/>
    <s v="08ND784-7312-0255"/>
    <n v="95.9"/>
    <n v="0"/>
    <n v="0"/>
    <s v="E7"/>
    <s v="注記"/>
    <n v="4"/>
  </r>
  <r>
    <x v="2"/>
    <s v="08ND784-7312-0256"/>
    <n v="82.3"/>
    <n v="0"/>
    <n v="0"/>
    <s v="E7"/>
    <s v="注記"/>
    <n v="4"/>
  </r>
  <r>
    <x v="2"/>
    <s v="08ND784-7312-0257"/>
    <n v="84.3"/>
    <n v="0"/>
    <n v="0"/>
    <s v="E7"/>
    <s v="注記"/>
    <n v="4"/>
  </r>
  <r>
    <x v="2"/>
    <s v="08ND784-7312-0258"/>
    <n v="104.2"/>
    <n v="0"/>
    <n v="0"/>
    <s v="E7"/>
    <s v="注記"/>
    <n v="4"/>
  </r>
  <r>
    <x v="2"/>
    <s v="08ND784-7312-0259"/>
    <n v="105.7"/>
    <n v="0"/>
    <n v="0"/>
    <s v="E7"/>
    <s v="注記"/>
    <n v="4"/>
  </r>
  <r>
    <x v="2"/>
    <s v="08ND784-7312-0260"/>
    <n v="101.9"/>
    <n v="0"/>
    <n v="0"/>
    <s v="E7"/>
    <s v="注記"/>
    <n v="4"/>
  </r>
  <r>
    <x v="2"/>
    <s v="08ND784-7312-0261"/>
    <n v="100.9"/>
    <n v="0"/>
    <n v="0"/>
    <s v="E7"/>
    <s v="注記"/>
    <n v="4"/>
  </r>
  <r>
    <x v="2"/>
    <s v="08ND784-7312-0262"/>
    <n v="95.2"/>
    <n v="0"/>
    <n v="0"/>
    <s v="E7"/>
    <s v="注記"/>
    <n v="4"/>
  </r>
  <r>
    <x v="2"/>
    <s v="08ND784-7312-0263"/>
    <n v="95.9"/>
    <n v="0"/>
    <n v="0"/>
    <s v="E7"/>
    <s v="注記"/>
    <n v="4"/>
  </r>
  <r>
    <x v="2"/>
    <s v="08ND784-7312-0264"/>
    <n v="98.3"/>
    <n v="0"/>
    <n v="0"/>
    <s v="E7"/>
    <s v="注記"/>
    <n v="4"/>
  </r>
  <r>
    <x v="2"/>
    <s v="08ND784-7312-0265"/>
    <n v="94.9"/>
    <n v="0"/>
    <n v="0"/>
    <s v="E7"/>
    <s v="注記"/>
    <n v="4"/>
  </r>
  <r>
    <x v="2"/>
    <s v="08ND784-7312-0266"/>
    <n v="96.1"/>
    <n v="0"/>
    <n v="0"/>
    <s v="E7"/>
    <s v="注記"/>
    <n v="4"/>
  </r>
  <r>
    <x v="2"/>
    <s v="08ND784-7312-0267"/>
    <n v="91.3"/>
    <n v="0"/>
    <n v="0"/>
    <s v="E7"/>
    <s v="注記"/>
    <n v="4"/>
  </r>
  <r>
    <x v="2"/>
    <s v="08ND784-7312-0268"/>
    <n v="93.4"/>
    <n v="0"/>
    <n v="0"/>
    <s v="E7"/>
    <s v="注記"/>
    <n v="4"/>
  </r>
  <r>
    <x v="2"/>
    <s v="08ND784-7312-0269"/>
    <n v="91.8"/>
    <n v="0"/>
    <n v="0"/>
    <s v="E7"/>
    <s v="注記"/>
    <n v="4"/>
  </r>
  <r>
    <x v="2"/>
    <s v="08ND784-7312-0270"/>
    <n v="102.1"/>
    <n v="0"/>
    <n v="0"/>
    <s v="E7"/>
    <s v="注記"/>
    <n v="4"/>
  </r>
  <r>
    <x v="2"/>
    <s v="08ND784-7312-0271"/>
    <n v="99.8"/>
    <n v="0"/>
    <n v="0"/>
    <s v="E7"/>
    <s v="注記"/>
    <n v="4"/>
  </r>
  <r>
    <x v="2"/>
    <s v="08ND784-7312-0272"/>
    <n v="106.8"/>
    <n v="0"/>
    <n v="0"/>
    <s v="E7"/>
    <s v="注記"/>
    <n v="4"/>
  </r>
  <r>
    <x v="2"/>
    <s v="08ND784-7312-0273"/>
    <n v="100.7"/>
    <n v="0"/>
    <n v="0"/>
    <s v="E7"/>
    <s v="注記"/>
    <n v="4"/>
  </r>
  <r>
    <x v="2"/>
    <s v="08ND784-7312-0274"/>
    <n v="93.5"/>
    <n v="0"/>
    <n v="0"/>
    <s v="E7"/>
    <s v="注記"/>
    <n v="4"/>
  </r>
  <r>
    <x v="2"/>
    <s v="08ND784-7312-0275"/>
    <n v="98.3"/>
    <n v="0"/>
    <n v="0"/>
    <s v="E7"/>
    <s v="注記"/>
    <n v="4"/>
  </r>
  <r>
    <x v="2"/>
    <s v="08ND784-7312-0276"/>
    <n v="95.7"/>
    <n v="0"/>
    <n v="0"/>
    <s v="E7"/>
    <s v="注記"/>
    <n v="4"/>
  </r>
  <r>
    <x v="2"/>
    <s v="08ND784-7312-0277"/>
    <n v="87.2"/>
    <n v="0"/>
    <n v="0"/>
    <s v="E7"/>
    <s v="注記"/>
    <n v="4"/>
  </r>
  <r>
    <x v="2"/>
    <s v="08ND784-7312-0278"/>
    <n v="87.1"/>
    <n v="0"/>
    <n v="0"/>
    <s v="E7"/>
    <s v="注記"/>
    <n v="4"/>
  </r>
  <r>
    <x v="2"/>
    <s v="08ND784-7312-0279"/>
    <n v="88.3"/>
    <n v="0"/>
    <n v="0"/>
    <s v="E7"/>
    <s v="注記"/>
    <n v="4"/>
  </r>
  <r>
    <x v="2"/>
    <s v="08ND784-7312-0280"/>
    <n v="85.1"/>
    <n v="0"/>
    <n v="0"/>
    <s v="E7"/>
    <s v="注記"/>
    <n v="4"/>
  </r>
  <r>
    <x v="2"/>
    <s v="08ND784-7312-0281"/>
    <n v="80.7"/>
    <n v="0"/>
    <n v="0"/>
    <s v="E7"/>
    <s v="注記"/>
    <n v="4"/>
  </r>
  <r>
    <x v="2"/>
    <s v="08ND784-7312-0282"/>
    <n v="78.099999999999994"/>
    <n v="0"/>
    <n v="0"/>
    <s v="E7"/>
    <s v="注記"/>
    <n v="4"/>
  </r>
  <r>
    <x v="2"/>
    <s v="08ND784-7312-0283"/>
    <n v="80.400000000000006"/>
    <n v="0"/>
    <n v="0"/>
    <s v="E7"/>
    <s v="注記"/>
    <n v="4"/>
  </r>
  <r>
    <x v="2"/>
    <s v="08ND784-7312-0284"/>
    <n v="73.8"/>
    <n v="0"/>
    <n v="0"/>
    <s v="E7"/>
    <s v="注記"/>
    <n v="4"/>
  </r>
  <r>
    <x v="2"/>
    <s v="08ND784-7312-0285"/>
    <n v="79.2"/>
    <n v="0"/>
    <n v="0"/>
    <s v="E7"/>
    <s v="注記"/>
    <n v="4"/>
  </r>
  <r>
    <x v="2"/>
    <s v="08ND784-7312-0286"/>
    <n v="74.099999999999994"/>
    <n v="0"/>
    <n v="0"/>
    <s v="E7"/>
    <s v="注記"/>
    <n v="4"/>
  </r>
  <r>
    <x v="2"/>
    <s v="08ND784-7312-0287"/>
    <n v="84.3"/>
    <n v="0"/>
    <n v="0"/>
    <s v="E7"/>
    <s v="注記"/>
    <n v="4"/>
  </r>
  <r>
    <x v="2"/>
    <s v="08ND784-7312-0288"/>
    <n v="82.1"/>
    <n v="0"/>
    <n v="0"/>
    <s v="E7"/>
    <s v="注記"/>
    <n v="4"/>
  </r>
  <r>
    <x v="2"/>
    <s v="08ND784-7312-0289"/>
    <n v="74.2"/>
    <n v="0"/>
    <n v="0"/>
    <s v="E7"/>
    <s v="注記"/>
    <n v="4"/>
  </r>
  <r>
    <x v="2"/>
    <s v="08ND784-7312-0290"/>
    <n v="80.900000000000006"/>
    <n v="0"/>
    <n v="0"/>
    <s v="E7"/>
    <s v="注記"/>
    <n v="4"/>
  </r>
  <r>
    <x v="2"/>
    <s v="08ND784-7312-0291"/>
    <n v="75"/>
    <n v="0"/>
    <n v="0"/>
    <s v="E7"/>
    <s v="注記"/>
    <n v="4"/>
  </r>
  <r>
    <x v="2"/>
    <s v="08ND784-7312-0292"/>
    <n v="70.900000000000006"/>
    <n v="0"/>
    <n v="0"/>
    <s v="E7"/>
    <s v="注記"/>
    <n v="4"/>
  </r>
  <r>
    <x v="2"/>
    <s v="08ND784-7312-0293"/>
    <n v="65.8"/>
    <n v="0"/>
    <n v="0"/>
    <s v="E7"/>
    <s v="注記"/>
    <n v="4"/>
  </r>
  <r>
    <x v="2"/>
    <s v="08ND784-7312-0294"/>
    <n v="70.8"/>
    <n v="0"/>
    <n v="0"/>
    <s v="E7"/>
    <s v="注記"/>
    <n v="4"/>
  </r>
  <r>
    <x v="2"/>
    <s v="08ND784-7312-0295"/>
    <n v="149.4"/>
    <n v="0"/>
    <n v="0"/>
    <s v="E7"/>
    <s v="注記"/>
    <n v="4"/>
  </r>
  <r>
    <x v="2"/>
    <s v="08ND784-7312-0296"/>
    <n v="157.1"/>
    <n v="0"/>
    <n v="0"/>
    <s v="E7"/>
    <s v="注記"/>
    <n v="4"/>
  </r>
  <r>
    <x v="2"/>
    <s v="08ND784-7312-0297"/>
    <n v="104.4"/>
    <n v="0"/>
    <n v="0"/>
    <s v="E7"/>
    <s v="注記"/>
    <n v="4"/>
  </r>
  <r>
    <x v="2"/>
    <s v="08ND784-7312-0298"/>
    <n v="106.7"/>
    <n v="0"/>
    <n v="0"/>
    <s v="E7"/>
    <s v="注記"/>
    <n v="4"/>
  </r>
  <r>
    <x v="2"/>
    <s v="08ND784-7312-0299"/>
    <n v="100.1"/>
    <n v="0"/>
    <n v="0"/>
    <s v="E7"/>
    <s v="注記"/>
    <n v="4"/>
  </r>
  <r>
    <x v="2"/>
    <s v="08ND784-7312-0300"/>
    <n v="96.9"/>
    <n v="0"/>
    <n v="0"/>
    <s v="E7"/>
    <s v="注記"/>
    <n v="4"/>
  </r>
  <r>
    <x v="2"/>
    <s v="08ND784-7312-0301"/>
    <n v="93.4"/>
    <n v="0"/>
    <n v="0"/>
    <s v="E7"/>
    <s v="注記"/>
    <n v="4"/>
  </r>
  <r>
    <x v="2"/>
    <s v="08ND784-7312-0302"/>
    <n v="102.8"/>
    <n v="0"/>
    <n v="0"/>
    <s v="E7"/>
    <s v="注記"/>
    <n v="4"/>
  </r>
  <r>
    <x v="2"/>
    <s v="08ND784-7312-0303"/>
    <n v="104.8"/>
    <n v="0"/>
    <n v="0"/>
    <s v="E7"/>
    <s v="注記"/>
    <n v="4"/>
  </r>
  <r>
    <x v="2"/>
    <s v="08ND784-7312-0304"/>
    <n v="102.4"/>
    <n v="0"/>
    <n v="0"/>
    <s v="E7"/>
    <s v="注記"/>
    <n v="4"/>
  </r>
  <r>
    <x v="2"/>
    <s v="08ND784-7312-0305"/>
    <n v="105.7"/>
    <n v="0"/>
    <n v="0"/>
    <s v="E7"/>
    <s v="注記"/>
    <n v="4"/>
  </r>
  <r>
    <x v="2"/>
    <s v="08ND784-7312-0306"/>
    <n v="104.1"/>
    <n v="0"/>
    <n v="0"/>
    <s v="E7"/>
    <s v="注記"/>
    <n v="4"/>
  </r>
  <r>
    <x v="2"/>
    <s v="08ND784-7312-0307"/>
    <n v="99.6"/>
    <n v="0"/>
    <n v="0"/>
    <s v="E7"/>
    <s v="注記"/>
    <n v="4"/>
  </r>
  <r>
    <x v="2"/>
    <s v="08ND784-7312-0308"/>
    <n v="92.2"/>
    <n v="0"/>
    <n v="0"/>
    <s v="E7"/>
    <s v="注記"/>
    <n v="4"/>
  </r>
  <r>
    <x v="2"/>
    <s v="08ND784-7312-0309"/>
    <n v="93.2"/>
    <n v="0"/>
    <n v="0"/>
    <s v="E7"/>
    <s v="注記"/>
    <n v="4"/>
  </r>
  <r>
    <x v="2"/>
    <s v="08ND784-7312-0310"/>
    <n v="93.4"/>
    <n v="0"/>
    <n v="0"/>
    <s v="E7"/>
    <s v="注記"/>
    <n v="4"/>
  </r>
  <r>
    <x v="2"/>
    <s v="08ND784-7312-0311"/>
    <n v="90.3"/>
    <n v="0"/>
    <n v="0"/>
    <s v="E7"/>
    <s v="注記"/>
    <n v="4"/>
  </r>
  <r>
    <x v="2"/>
    <s v="08ND784-7312-0312"/>
    <n v="84.6"/>
    <n v="0"/>
    <n v="0"/>
    <s v="E7"/>
    <s v="注記"/>
    <n v="4"/>
  </r>
  <r>
    <x v="2"/>
    <s v="08ND784-7312-0313"/>
    <n v="83.2"/>
    <n v="0"/>
    <n v="0"/>
    <s v="E7"/>
    <s v="注記"/>
    <n v="4"/>
  </r>
  <r>
    <x v="2"/>
    <s v="08ND784-7312-0314"/>
    <n v="85.4"/>
    <n v="0"/>
    <n v="0"/>
    <s v="E7"/>
    <s v="注記"/>
    <n v="4"/>
  </r>
  <r>
    <x v="2"/>
    <s v="08ND784-7312-0315"/>
    <n v="87.2"/>
    <n v="0"/>
    <n v="0"/>
    <s v="E7"/>
    <s v="注記"/>
    <n v="4"/>
  </r>
  <r>
    <x v="2"/>
    <s v="08ND784-7312-0316"/>
    <n v="86.5"/>
    <n v="0"/>
    <n v="0"/>
    <s v="E7"/>
    <s v="注記"/>
    <n v="4"/>
  </r>
  <r>
    <x v="2"/>
    <s v="08ND784-7312-0317"/>
    <n v="82.4"/>
    <n v="0"/>
    <n v="0"/>
    <s v="E7"/>
    <s v="注記"/>
    <n v="4"/>
  </r>
  <r>
    <x v="2"/>
    <s v="08ND784-7312-0318"/>
    <n v="78.2"/>
    <n v="0"/>
    <n v="0"/>
    <s v="E7"/>
    <s v="注記"/>
    <n v="4"/>
  </r>
  <r>
    <x v="2"/>
    <s v="08ND784-7312-0319"/>
    <n v="80.8"/>
    <n v="0"/>
    <n v="0"/>
    <s v="E7"/>
    <s v="注記"/>
    <n v="4"/>
  </r>
  <r>
    <x v="2"/>
    <s v="08ND784-7312-0320"/>
    <n v="80.900000000000006"/>
    <n v="0"/>
    <n v="0"/>
    <s v="E7"/>
    <s v="注記"/>
    <n v="4"/>
  </r>
  <r>
    <x v="2"/>
    <s v="08ND784-7312-0321"/>
    <n v="98.5"/>
    <n v="0"/>
    <n v="0"/>
    <s v="E7"/>
    <s v="注記"/>
    <n v="4"/>
  </r>
  <r>
    <x v="2"/>
    <s v="08ND784-7312-0322"/>
    <n v="101.5"/>
    <n v="0"/>
    <n v="0"/>
    <s v="E7"/>
    <s v="注記"/>
    <n v="4"/>
  </r>
  <r>
    <x v="2"/>
    <s v="08ND784-7312-0323"/>
    <n v="99.2"/>
    <n v="0"/>
    <n v="0"/>
    <s v="E7"/>
    <s v="注記"/>
    <n v="4"/>
  </r>
  <r>
    <x v="2"/>
    <s v="08ND784-7312-0324"/>
    <n v="102.7"/>
    <n v="0"/>
    <n v="0"/>
    <s v="E7"/>
    <s v="注記"/>
    <n v="4"/>
  </r>
  <r>
    <x v="2"/>
    <s v="08ND784-7312-0325"/>
    <n v="97.2"/>
    <n v="0"/>
    <n v="0"/>
    <s v="E7"/>
    <s v="注記"/>
    <n v="4"/>
  </r>
  <r>
    <x v="2"/>
    <s v="08ND784-7312-0326"/>
    <n v="97.8"/>
    <n v="0"/>
    <n v="0"/>
    <s v="E7"/>
    <s v="注記"/>
    <n v="4"/>
  </r>
  <r>
    <x v="2"/>
    <s v="08ND784-7312-0327"/>
    <n v="91.1"/>
    <n v="0"/>
    <n v="0"/>
    <s v="E7"/>
    <s v="注記"/>
    <n v="4"/>
  </r>
  <r>
    <x v="2"/>
    <s v="08ND784-7312-0328"/>
    <n v="97.1"/>
    <n v="0"/>
    <n v="0"/>
    <s v="E7"/>
    <s v="注記"/>
    <n v="4"/>
  </r>
  <r>
    <x v="2"/>
    <s v="08ND784-7312-0329"/>
    <n v="106.3"/>
    <n v="0"/>
    <n v="0"/>
    <s v="E7"/>
    <s v="注記"/>
    <n v="4"/>
  </r>
  <r>
    <x v="2"/>
    <s v="08ND784-7312-0330"/>
    <n v="101.4"/>
    <n v="0"/>
    <n v="0"/>
    <s v="E7"/>
    <s v="注記"/>
    <n v="4"/>
  </r>
  <r>
    <x v="2"/>
    <s v="08ND784-7312-0331"/>
    <n v="99.4"/>
    <n v="0"/>
    <n v="0"/>
    <s v="E7"/>
    <s v="注記"/>
    <n v="4"/>
  </r>
  <r>
    <x v="2"/>
    <s v="08ND784-7312-0332"/>
    <n v="102.6"/>
    <n v="0"/>
    <n v="0"/>
    <s v="E7"/>
    <s v="注記"/>
    <n v="4"/>
  </r>
  <r>
    <x v="2"/>
    <s v="08ND784-7312-0333"/>
    <n v="92.2"/>
    <n v="0"/>
    <n v="0"/>
    <s v="E7"/>
    <s v="注記"/>
    <n v="4"/>
  </r>
  <r>
    <x v="2"/>
    <s v="08ND784-7312-0334"/>
    <n v="97.8"/>
    <n v="0"/>
    <n v="0"/>
    <s v="E7"/>
    <s v="注記"/>
    <n v="4"/>
  </r>
  <r>
    <x v="2"/>
    <s v="08ND784-7312-0335"/>
    <n v="93.4"/>
    <n v="0"/>
    <n v="0"/>
    <s v="E7"/>
    <s v="注記"/>
    <n v="4"/>
  </r>
  <r>
    <x v="2"/>
    <s v="08ND784-7312-0336"/>
    <n v="88.9"/>
    <n v="0"/>
    <n v="0"/>
    <s v="E7"/>
    <s v="注記"/>
    <n v="4"/>
  </r>
  <r>
    <x v="2"/>
    <s v="08ND784-7312-0337"/>
    <n v="80.3"/>
    <n v="0"/>
    <n v="0"/>
    <s v="E7"/>
    <s v="注記"/>
    <n v="4"/>
  </r>
  <r>
    <x v="2"/>
    <s v="08ND784-7312-0338"/>
    <n v="79.099999999999994"/>
    <n v="0"/>
    <n v="0"/>
    <s v="E7"/>
    <s v="注記"/>
    <n v="4"/>
  </r>
  <r>
    <x v="2"/>
    <s v="08ND784-7312-0339"/>
    <n v="74.599999999999994"/>
    <n v="0"/>
    <n v="0"/>
    <s v="E7"/>
    <s v="注記"/>
    <n v="4"/>
  </r>
  <r>
    <x v="2"/>
    <s v="08ND784-7312-0340"/>
    <n v="77.900000000000006"/>
    <n v="0"/>
    <n v="0"/>
    <s v="E7"/>
    <s v="注記"/>
    <n v="4"/>
  </r>
  <r>
    <x v="2"/>
    <s v="08ND784-7312-0341"/>
    <n v="78.8"/>
    <n v="0"/>
    <n v="0"/>
    <s v="E7"/>
    <s v="注記"/>
    <n v="4"/>
  </r>
  <r>
    <x v="2"/>
    <s v="08ND784-7312-0342"/>
    <n v="74.3"/>
    <n v="0"/>
    <n v="0"/>
    <s v="E7"/>
    <s v="注記"/>
    <n v="4"/>
  </r>
  <r>
    <x v="2"/>
    <s v="08ND784-7312-0343"/>
    <n v="76.599999999999994"/>
    <n v="0"/>
    <n v="0"/>
    <s v="E7"/>
    <s v="注記"/>
    <n v="4"/>
  </r>
  <r>
    <x v="2"/>
    <s v="08ND784-7312-0344"/>
    <n v="84.9"/>
    <n v="0"/>
    <n v="0"/>
    <s v="E7"/>
    <s v="注記"/>
    <n v="4"/>
  </r>
  <r>
    <x v="2"/>
    <s v="08ND784-7312-0345"/>
    <n v="88.5"/>
    <n v="0"/>
    <n v="0"/>
    <s v="E7"/>
    <s v="注記"/>
    <n v="4"/>
  </r>
  <r>
    <x v="2"/>
    <s v="08ND784-7312-0346"/>
    <n v="87.1"/>
    <n v="0"/>
    <n v="0"/>
    <s v="E7"/>
    <s v="注記"/>
    <n v="4"/>
  </r>
  <r>
    <x v="2"/>
    <s v="08ND784-7312-0347"/>
    <n v="86.5"/>
    <n v="0"/>
    <n v="0"/>
    <s v="E7"/>
    <s v="注記"/>
    <n v="4"/>
  </r>
  <r>
    <x v="2"/>
    <s v="08ND784-7312-0348"/>
    <n v="81.900000000000006"/>
    <n v="0"/>
    <n v="0"/>
    <s v="E7"/>
    <s v="注記"/>
    <n v="4"/>
  </r>
  <r>
    <x v="2"/>
    <s v="08ND784-7312-0349"/>
    <n v="85.8"/>
    <n v="0"/>
    <n v="0"/>
    <s v="E7"/>
    <s v="注記"/>
    <n v="4"/>
  </r>
  <r>
    <x v="2"/>
    <s v="08ND784-7312-0350"/>
    <n v="88.7"/>
    <n v="0"/>
    <n v="0"/>
    <s v="E7"/>
    <s v="注記"/>
    <n v="4"/>
  </r>
  <r>
    <x v="2"/>
    <s v="08ND784-7312-0351"/>
    <n v="83.4"/>
    <n v="0"/>
    <n v="0"/>
    <s v="E7"/>
    <s v="注記"/>
    <n v="4"/>
  </r>
  <r>
    <x v="2"/>
    <s v="08ND784-7312-0352"/>
    <n v="81.2"/>
    <n v="0"/>
    <n v="0"/>
    <s v="E7"/>
    <s v="注記"/>
    <n v="4"/>
  </r>
  <r>
    <x v="2"/>
    <s v="08ND784-7312-0353"/>
    <n v="81.8"/>
    <n v="0"/>
    <n v="0"/>
    <s v="E7"/>
    <s v="注記"/>
    <n v="4"/>
  </r>
  <r>
    <x v="2"/>
    <s v="08ND784-7312-0354"/>
    <n v="74.2"/>
    <n v="0"/>
    <n v="0"/>
    <s v="E7"/>
    <s v="注記"/>
    <n v="4"/>
  </r>
  <r>
    <x v="2"/>
    <s v="08ND784-7312-0355"/>
    <n v="81.2"/>
    <n v="0"/>
    <n v="0"/>
    <s v="E7"/>
    <s v="注記"/>
    <n v="4"/>
  </r>
  <r>
    <x v="2"/>
    <s v="08ND784-7312-0356"/>
    <n v="79.599999999999994"/>
    <n v="0"/>
    <n v="0"/>
    <s v="E7"/>
    <s v="注記"/>
    <n v="4"/>
  </r>
  <r>
    <x v="2"/>
    <s v="08ND784-7312-0357"/>
    <n v="80.3"/>
    <n v="0"/>
    <n v="0"/>
    <s v="E7"/>
    <s v="注記"/>
    <n v="4"/>
  </r>
  <r>
    <x v="2"/>
    <s v="08ND784-7312-0358"/>
    <n v="74.900000000000006"/>
    <n v="0"/>
    <n v="0"/>
    <s v="E7"/>
    <s v="注記"/>
    <n v="4"/>
  </r>
  <r>
    <x v="2"/>
    <s v="08ND784-7312-0359"/>
    <n v="79.900000000000006"/>
    <n v="0"/>
    <n v="0"/>
    <s v="E7"/>
    <s v="注記"/>
    <n v="4"/>
  </r>
  <r>
    <x v="2"/>
    <s v="08ND784-7312-0360"/>
    <n v="86.8"/>
    <n v="0"/>
    <n v="0"/>
    <s v="E7"/>
    <s v="注記"/>
    <n v="4"/>
  </r>
  <r>
    <x v="2"/>
    <s v="08ND784-7312-0361"/>
    <n v="86.6"/>
    <n v="0"/>
    <n v="0"/>
    <s v="E7"/>
    <s v="注記"/>
    <n v="4"/>
  </r>
  <r>
    <x v="2"/>
    <s v="08ND784-7312-0362"/>
    <n v="77.7"/>
    <n v="0"/>
    <n v="0"/>
    <s v="E7"/>
    <s v="注記"/>
    <n v="4"/>
  </r>
  <r>
    <x v="2"/>
    <s v="08ND784-7312-0363"/>
    <n v="79.400000000000006"/>
    <n v="0"/>
    <n v="0"/>
    <s v="E7"/>
    <s v="注記"/>
    <n v="4"/>
  </r>
  <r>
    <x v="2"/>
    <s v="08ND784-7312-0364"/>
    <n v="80.3"/>
    <n v="0"/>
    <n v="0"/>
    <s v="E7"/>
    <s v="注記"/>
    <n v="4"/>
  </r>
  <r>
    <x v="2"/>
    <s v="08ND784-7312-0365"/>
    <n v="73.8"/>
    <n v="0"/>
    <n v="0"/>
    <s v="E7"/>
    <s v="注記"/>
    <n v="4"/>
  </r>
  <r>
    <x v="2"/>
    <s v="08ND784-7312-0366"/>
    <n v="72.5"/>
    <n v="0"/>
    <n v="0"/>
    <s v="E7"/>
    <s v="注記"/>
    <n v="4"/>
  </r>
  <r>
    <x v="2"/>
    <s v="08ND784-7312-0367"/>
    <n v="65.3"/>
    <n v="0"/>
    <n v="0"/>
    <s v="E7"/>
    <s v="注記"/>
    <n v="4"/>
  </r>
  <r>
    <x v="2"/>
    <s v="08ND784-7312-0368"/>
    <n v="72.099999999999994"/>
    <n v="0"/>
    <n v="0"/>
    <s v="E7"/>
    <s v="注記"/>
    <n v="4"/>
  </r>
  <r>
    <x v="2"/>
    <s v="08ND784-7312-0369"/>
    <n v="72.900000000000006"/>
    <n v="0"/>
    <n v="0"/>
    <s v="E7"/>
    <s v="注記"/>
    <n v="4"/>
  </r>
  <r>
    <x v="2"/>
    <s v="08ND784-7312-0370"/>
    <n v="71.2"/>
    <n v="0"/>
    <n v="0"/>
    <s v="E7"/>
    <s v="注記"/>
    <n v="4"/>
  </r>
  <r>
    <x v="2"/>
    <s v="08ND784-7312-0371"/>
    <n v="67.5"/>
    <n v="0"/>
    <n v="0"/>
    <s v="E7"/>
    <s v="注記"/>
    <n v="4"/>
  </r>
  <r>
    <x v="2"/>
    <s v="08ND784-7312-0372"/>
    <n v="69.8"/>
    <n v="0"/>
    <n v="0"/>
    <s v="E7"/>
    <s v="注記"/>
    <n v="4"/>
  </r>
  <r>
    <x v="2"/>
    <s v="08ND784-7312-0373"/>
    <n v="73.400000000000006"/>
    <n v="0"/>
    <n v="0"/>
    <s v="E7"/>
    <s v="注記"/>
    <n v="4"/>
  </r>
  <r>
    <x v="2"/>
    <s v="08ND784-7312-0374"/>
    <n v="68.599999999999994"/>
    <n v="0"/>
    <n v="0"/>
    <s v="E7"/>
    <s v="注記"/>
    <n v="4"/>
  </r>
  <r>
    <x v="2"/>
    <s v="08ND784-7312-0375"/>
    <n v="66.7"/>
    <n v="0"/>
    <n v="0"/>
    <s v="E7"/>
    <s v="注記"/>
    <n v="4"/>
  </r>
  <r>
    <x v="2"/>
    <s v="08ND784-7312-0376"/>
    <n v="68.900000000000006"/>
    <n v="0"/>
    <n v="0"/>
    <s v="E7"/>
    <s v="注記"/>
    <n v="4"/>
  </r>
  <r>
    <x v="2"/>
    <s v="08ND784-7312-0377"/>
    <n v="59.8"/>
    <n v="0"/>
    <n v="0"/>
    <s v="E7"/>
    <s v="注記"/>
    <n v="4"/>
  </r>
  <r>
    <x v="2"/>
    <s v="08ND784-7312-0378"/>
    <n v="62.2"/>
    <n v="0"/>
    <n v="0"/>
    <s v="E7"/>
    <s v="注記"/>
    <n v="4"/>
  </r>
  <r>
    <x v="2"/>
    <s v="08ND784-7312-0379"/>
    <n v="62.9"/>
    <n v="0"/>
    <n v="0"/>
    <s v="E7"/>
    <s v="注記"/>
    <n v="4"/>
  </r>
  <r>
    <x v="2"/>
    <s v="08ND784-7312-0380"/>
    <n v="60.7"/>
    <n v="0"/>
    <n v="0"/>
    <s v="E7"/>
    <s v="注記"/>
    <n v="4"/>
  </r>
  <r>
    <x v="2"/>
    <s v="08ND784-7312-0381"/>
    <n v="71.7"/>
    <n v="0"/>
    <n v="0"/>
    <s v="E7"/>
    <s v="注記"/>
    <n v="4"/>
  </r>
  <r>
    <x v="2"/>
    <s v="08ND784-7312-0382"/>
    <n v="73.2"/>
    <n v="0"/>
    <n v="0"/>
    <s v="E7"/>
    <s v="注記"/>
    <n v="4"/>
  </r>
  <r>
    <x v="2"/>
    <s v="08ND784-7312-0383"/>
    <n v="68.8"/>
    <n v="0"/>
    <n v="0"/>
    <s v="E7"/>
    <s v="注記"/>
    <n v="4"/>
  </r>
  <r>
    <x v="2"/>
    <s v="08ND784-7312-0384"/>
    <n v="69.8"/>
    <n v="0"/>
    <n v="0"/>
    <s v="E7"/>
    <s v="注記"/>
    <n v="4"/>
  </r>
  <r>
    <x v="2"/>
    <s v="08ND784-7312-0385"/>
    <n v="65.3"/>
    <n v="0"/>
    <n v="0"/>
    <s v="E7"/>
    <s v="注記"/>
    <n v="4"/>
  </r>
  <r>
    <x v="2"/>
    <s v="08ND784-7312-0386"/>
    <n v="69.099999999999994"/>
    <n v="0"/>
    <n v="0"/>
    <s v="E7"/>
    <s v="注記"/>
    <n v="4"/>
  </r>
  <r>
    <x v="2"/>
    <s v="08ND784-7312-0387"/>
    <n v="62.3"/>
    <n v="0"/>
    <n v="0"/>
    <s v="E7"/>
    <s v="注記"/>
    <n v="4"/>
  </r>
  <r>
    <x v="2"/>
    <s v="08ND784-7312-0388"/>
    <n v="62.7"/>
    <n v="0"/>
    <n v="0"/>
    <s v="E7"/>
    <s v="注記"/>
    <n v="4"/>
  </r>
  <r>
    <x v="2"/>
    <s v="08ND784-7312-0389"/>
    <n v="61.8"/>
    <n v="0"/>
    <n v="0"/>
    <s v="E7"/>
    <s v="注記"/>
    <n v="4"/>
  </r>
  <r>
    <x v="2"/>
    <s v="08ND784-7312-0390"/>
    <n v="58.8"/>
    <n v="0"/>
    <n v="0"/>
    <s v="E7"/>
    <s v="注記"/>
    <n v="4"/>
  </r>
  <r>
    <x v="2"/>
    <s v="08ND784-7312-0391"/>
    <n v="63.3"/>
    <n v="0"/>
    <n v="0"/>
    <s v="E7"/>
    <s v="注記"/>
    <n v="4"/>
  </r>
  <r>
    <x v="2"/>
    <s v="08ND784-7312-0392"/>
    <n v="57.8"/>
    <n v="0"/>
    <n v="0"/>
    <s v="E7"/>
    <s v="注記"/>
    <n v="4"/>
  </r>
  <r>
    <x v="2"/>
    <s v="08ND784-7312-0393"/>
    <n v="54.2"/>
    <n v="0"/>
    <n v="0"/>
    <s v="E7"/>
    <s v="注記"/>
    <n v="4"/>
  </r>
  <r>
    <x v="2"/>
    <s v="08ND784-7312-0394"/>
    <n v="52.8"/>
    <n v="0"/>
    <n v="0"/>
    <s v="E7"/>
    <s v="注記"/>
    <n v="4"/>
  </r>
  <r>
    <x v="2"/>
    <s v="08ND784-7312-0395"/>
    <n v="54.7"/>
    <n v="0"/>
    <n v="0"/>
    <s v="E7"/>
    <s v="注記"/>
    <n v="4"/>
  </r>
  <r>
    <x v="2"/>
    <s v="08ND784-7312-0396"/>
    <n v="48.8"/>
    <n v="0"/>
    <n v="0"/>
    <s v="E7"/>
    <s v="注記"/>
    <n v="4"/>
  </r>
  <r>
    <x v="2"/>
    <s v="08ND784-7312-0397"/>
    <n v="51.1"/>
    <n v="0"/>
    <n v="0"/>
    <s v="E7"/>
    <s v="注記"/>
    <n v="4"/>
  </r>
  <r>
    <x v="2"/>
    <s v="08ND784-7312-0398"/>
    <n v="48.7"/>
    <n v="0"/>
    <n v="0"/>
    <s v="E7"/>
    <s v="注記"/>
    <n v="4"/>
  </r>
  <r>
    <x v="2"/>
    <s v="08ND784-7312-0399"/>
    <n v="47.5"/>
    <n v="0"/>
    <n v="0"/>
    <s v="E7"/>
    <s v="注記"/>
    <n v="4"/>
  </r>
  <r>
    <x v="2"/>
    <s v="08ND784-7312-0400"/>
    <n v="88.8"/>
    <n v="0"/>
    <n v="0"/>
    <s v="E7"/>
    <s v="注記"/>
    <n v="4"/>
  </r>
  <r>
    <x v="2"/>
    <s v="08ND784-7312-0401"/>
    <n v="88.6"/>
    <n v="0"/>
    <n v="0"/>
    <s v="E7"/>
    <s v="注記"/>
    <n v="4"/>
  </r>
  <r>
    <x v="2"/>
    <s v="08ND784-7312-0402"/>
    <n v="84.2"/>
    <n v="0"/>
    <n v="0"/>
    <s v="E7"/>
    <s v="注記"/>
    <n v="4"/>
  </r>
  <r>
    <x v="2"/>
    <s v="08ND784-7312-0403"/>
    <n v="84"/>
    <n v="0"/>
    <n v="0"/>
    <s v="E7"/>
    <s v="注記"/>
    <n v="4"/>
  </r>
  <r>
    <x v="2"/>
    <s v="08ND784-7312-0404"/>
    <n v="78.599999999999994"/>
    <n v="0"/>
    <n v="0"/>
    <s v="E7"/>
    <s v="注記"/>
    <n v="4"/>
  </r>
  <r>
    <x v="2"/>
    <s v="08ND784-7312-0405"/>
    <n v="75.599999999999994"/>
    <n v="0"/>
    <n v="0"/>
    <s v="E7"/>
    <s v="注記"/>
    <n v="4"/>
  </r>
  <r>
    <x v="2"/>
    <s v="08ND784-7312-0406"/>
    <n v="73.7"/>
    <n v="0"/>
    <n v="0"/>
    <s v="E7"/>
    <s v="注記"/>
    <n v="4"/>
  </r>
  <r>
    <x v="2"/>
    <s v="08ND784-7312-0407"/>
    <n v="77.400000000000006"/>
    <n v="0"/>
    <n v="0"/>
    <s v="E7"/>
    <s v="注記"/>
    <n v="4"/>
  </r>
  <r>
    <x v="2"/>
    <s v="08ND784-7312-0408"/>
    <n v="76.900000000000006"/>
    <n v="0"/>
    <n v="0"/>
    <s v="E7"/>
    <s v="注記"/>
    <n v="4"/>
  </r>
  <r>
    <x v="2"/>
    <s v="08ND784-7312-0409"/>
    <n v="71.599999999999994"/>
    <n v="0"/>
    <n v="0"/>
    <s v="E7"/>
    <s v="注記"/>
    <n v="4"/>
  </r>
  <r>
    <x v="2"/>
    <s v="08ND784-7312-0410"/>
    <n v="71.400000000000006"/>
    <n v="0"/>
    <n v="0"/>
    <s v="E7"/>
    <s v="注記"/>
    <n v="4"/>
  </r>
  <r>
    <x v="2"/>
    <s v="08ND784-7312-0411"/>
    <n v="60.2"/>
    <n v="0"/>
    <n v="0"/>
    <s v="E7"/>
    <s v="注記"/>
    <n v="4"/>
  </r>
  <r>
    <x v="2"/>
    <s v="08ND784-7312-0412"/>
    <n v="57.9"/>
    <n v="0"/>
    <n v="0"/>
    <s v="E7"/>
    <s v="注記"/>
    <n v="4"/>
  </r>
  <r>
    <x v="2"/>
    <s v="08ND784-7312-0413"/>
    <n v="61.5"/>
    <n v="0"/>
    <n v="0"/>
    <s v="E7"/>
    <s v="注記"/>
    <n v="4"/>
  </r>
  <r>
    <x v="2"/>
    <s v="08ND784-7312-0414"/>
    <n v="61.3"/>
    <n v="0"/>
    <n v="0"/>
    <s v="E7"/>
    <s v="注記"/>
    <n v="4"/>
  </r>
  <r>
    <x v="2"/>
    <s v="08ND784-7312-0415"/>
    <n v="61.2"/>
    <n v="0"/>
    <n v="0"/>
    <s v="E7"/>
    <s v="注記"/>
    <n v="4"/>
  </r>
  <r>
    <x v="2"/>
    <s v="08ND784-7312-0416"/>
    <n v="64.400000000000006"/>
    <n v="0"/>
    <n v="0"/>
    <s v="E7"/>
    <s v="注記"/>
    <n v="4"/>
  </r>
  <r>
    <x v="2"/>
    <s v="08ND784-7312-0417"/>
    <n v="60.7"/>
    <n v="0"/>
    <n v="0"/>
    <s v="E7"/>
    <s v="注記"/>
    <n v="4"/>
  </r>
  <r>
    <x v="2"/>
    <s v="08ND784-7312-0418"/>
    <n v="64.7"/>
    <n v="0"/>
    <n v="0"/>
    <s v="E7"/>
    <s v="注記"/>
    <n v="4"/>
  </r>
  <r>
    <x v="2"/>
    <s v="08ND784-7312-0419"/>
    <n v="64.7"/>
    <n v="0"/>
    <n v="0"/>
    <s v="E7"/>
    <s v="注記"/>
    <n v="4"/>
  </r>
  <r>
    <x v="2"/>
    <s v="08ND784-7312-0420"/>
    <n v="65.099999999999994"/>
    <n v="0"/>
    <n v="0"/>
    <s v="E7"/>
    <s v="注記"/>
    <n v="4"/>
  </r>
  <r>
    <x v="2"/>
    <s v="08ND784-7312-0421"/>
    <n v="58.8"/>
    <n v="0"/>
    <n v="0"/>
    <s v="E7"/>
    <s v="注記"/>
    <n v="4"/>
  </r>
  <r>
    <x v="2"/>
    <s v="08ND784-7312-0422"/>
    <n v="51.6"/>
    <n v="0"/>
    <n v="0"/>
    <s v="E7"/>
    <s v="注記"/>
    <n v="4"/>
  </r>
  <r>
    <x v="2"/>
    <s v="08ND784-7312-0423"/>
    <n v="52.3"/>
    <n v="0"/>
    <n v="0"/>
    <s v="E7"/>
    <s v="注記"/>
    <n v="4"/>
  </r>
  <r>
    <x v="2"/>
    <s v="08ND784-7312-0424"/>
    <n v="51.8"/>
    <n v="0"/>
    <n v="0"/>
    <s v="E7"/>
    <s v="注記"/>
    <n v="4"/>
  </r>
  <r>
    <x v="2"/>
    <s v="08ND784-7312-0425"/>
    <n v="49.2"/>
    <n v="0"/>
    <n v="0"/>
    <s v="E7"/>
    <s v="注記"/>
    <n v="4"/>
  </r>
  <r>
    <x v="2"/>
    <s v="08ND784-7312-0426"/>
    <n v="50.2"/>
    <n v="0"/>
    <n v="0"/>
    <s v="E7"/>
    <s v="注記"/>
    <n v="4"/>
  </r>
  <r>
    <x v="2"/>
    <s v="08ND784-7312-0427"/>
    <n v="44.4"/>
    <n v="0"/>
    <n v="0"/>
    <s v="E7"/>
    <s v="注記"/>
    <n v="4"/>
  </r>
  <r>
    <x v="2"/>
    <s v="08ND784-7312-0428"/>
    <n v="45.8"/>
    <n v="0"/>
    <n v="0"/>
    <s v="E7"/>
    <s v="注記"/>
    <n v="4"/>
  </r>
  <r>
    <x v="2"/>
    <s v="08ND784-7312-0429"/>
    <n v="45.2"/>
    <n v="0"/>
    <n v="0"/>
    <s v="E7"/>
    <s v="注記"/>
    <n v="4"/>
  </r>
  <r>
    <x v="2"/>
    <s v="08ND784-7312-0430"/>
    <n v="43.9"/>
    <n v="0"/>
    <n v="0"/>
    <s v="E7"/>
    <s v="注記"/>
    <n v="4"/>
  </r>
  <r>
    <x v="2"/>
    <s v="08ND784-7312-0431"/>
    <n v="41.7"/>
    <n v="0"/>
    <n v="0"/>
    <s v="E7"/>
    <s v="注記"/>
    <n v="4"/>
  </r>
  <r>
    <x v="2"/>
    <s v="08ND784-7312-0432"/>
    <n v="42.8"/>
    <n v="0"/>
    <n v="0"/>
    <s v="E7"/>
    <s v="注記"/>
    <n v="4"/>
  </r>
  <r>
    <x v="2"/>
    <s v="08ND784-7312-0433"/>
    <n v="41.7"/>
    <n v="0"/>
    <n v="0"/>
    <s v="E7"/>
    <s v="注記"/>
    <n v="4"/>
  </r>
  <r>
    <x v="2"/>
    <s v="08ND784-7312-0434"/>
    <n v="42.2"/>
    <n v="0"/>
    <n v="0"/>
    <s v="E7"/>
    <s v="注記"/>
    <n v="4"/>
  </r>
  <r>
    <x v="2"/>
    <s v="08ND784-7312-0435"/>
    <n v="46.7"/>
    <n v="0"/>
    <n v="0"/>
    <s v="E7"/>
    <s v="注記"/>
    <n v="4"/>
  </r>
  <r>
    <x v="2"/>
    <s v="08ND784-7312-0436"/>
    <n v="45.3"/>
    <n v="0"/>
    <n v="0"/>
    <s v="E7"/>
    <s v="注記"/>
    <n v="4"/>
  </r>
  <r>
    <x v="2"/>
    <s v="08ND784-7312-0437"/>
    <n v="44.7"/>
    <n v="0"/>
    <n v="0"/>
    <s v="E7"/>
    <s v="注記"/>
    <n v="4"/>
  </r>
  <r>
    <x v="2"/>
    <s v="08ND784-7312-0438"/>
    <n v="40.700000000000003"/>
    <n v="0"/>
    <n v="0"/>
    <s v="E7"/>
    <s v="注記"/>
    <n v="4"/>
  </r>
  <r>
    <x v="2"/>
    <s v="08ND784-7312-0439"/>
    <n v="40.4"/>
    <n v="0"/>
    <n v="0"/>
    <s v="E7"/>
    <s v="注記"/>
    <n v="4"/>
  </r>
  <r>
    <x v="2"/>
    <s v="08ND784-7312-0440"/>
    <n v="41.1"/>
    <n v="0"/>
    <n v="0"/>
    <s v="E7"/>
    <s v="注記"/>
    <n v="4"/>
  </r>
  <r>
    <x v="2"/>
    <s v="08ND784-7312-0441"/>
    <n v="38.299999999999997"/>
    <n v="0"/>
    <n v="0"/>
    <s v="E7"/>
    <s v="注記"/>
    <n v="4"/>
  </r>
  <r>
    <x v="3"/>
    <s v="08ND784-8111-0001"/>
    <m/>
    <n v="0"/>
    <n v="0"/>
    <s v="E7"/>
    <s v="注記"/>
    <n v="4"/>
  </r>
  <r>
    <x v="3"/>
    <s v="08ND784-8111-0002"/>
    <m/>
    <n v="1"/>
    <n v="-90"/>
    <s v="E7"/>
    <s v="注記"/>
    <n v="4"/>
  </r>
  <r>
    <x v="4"/>
    <s v="08ND784-8114-0001"/>
    <m/>
    <n v="0"/>
    <n v="0"/>
    <s v="E7"/>
    <s v="注記"/>
    <n v="4"/>
  </r>
  <r>
    <x v="4"/>
    <s v="08ND784-8114-0002"/>
    <m/>
    <n v="0"/>
    <n v="0"/>
    <s v="E7"/>
    <s v="注記"/>
    <n v="4"/>
  </r>
  <r>
    <x v="4"/>
    <s v="08ND784-8114-0003"/>
    <m/>
    <n v="1"/>
    <n v="-90"/>
    <s v="E7"/>
    <s v="注記"/>
    <n v="4"/>
  </r>
  <r>
    <x v="4"/>
    <s v="08ND784-8114-0004"/>
    <m/>
    <n v="0"/>
    <n v="0"/>
    <s v="E7"/>
    <s v="注記"/>
    <n v="4"/>
  </r>
  <r>
    <x v="4"/>
    <s v="08ND784-8114-0005"/>
    <m/>
    <n v="0"/>
    <n v="0"/>
    <s v="E7"/>
    <s v="注記"/>
    <n v="4"/>
  </r>
  <r>
    <x v="4"/>
    <s v="08ND784-8114-0006"/>
    <m/>
    <n v="1"/>
    <n v="-90"/>
    <s v="E7"/>
    <s v="注記"/>
    <n v="4"/>
  </r>
  <r>
    <x v="4"/>
    <s v="08ND784-8114-0007"/>
    <m/>
    <n v="0"/>
    <n v="0"/>
    <s v="E7"/>
    <s v="注記"/>
    <n v="4"/>
  </r>
  <r>
    <x v="4"/>
    <s v="08ND784-8114-0008"/>
    <m/>
    <n v="1"/>
    <n v="-90"/>
    <s v="E7"/>
    <s v="注記"/>
    <n v="4"/>
  </r>
  <r>
    <x v="4"/>
    <s v="08ND784-8114-0009"/>
    <m/>
    <n v="0"/>
    <n v="0"/>
    <s v="E7"/>
    <s v="注記"/>
    <n v="4"/>
  </r>
  <r>
    <x v="4"/>
    <s v="08ND784-8114-0010"/>
    <m/>
    <n v="0"/>
    <n v="0"/>
    <s v="E7"/>
    <s v="注記"/>
    <n v="4"/>
  </r>
  <r>
    <x v="4"/>
    <s v="08ND784-8114-0011"/>
    <m/>
    <n v="0"/>
    <n v="0"/>
    <s v="E7"/>
    <s v="注記"/>
    <n v="4"/>
  </r>
  <r>
    <x v="4"/>
    <s v="08ND784-8114-0012"/>
    <m/>
    <n v="0"/>
    <n v="0"/>
    <s v="E7"/>
    <s v="注記"/>
    <n v="4"/>
  </r>
  <r>
    <x v="4"/>
    <s v="08ND784-8114-0013"/>
    <m/>
    <n v="0"/>
    <n v="0"/>
    <s v="E7"/>
    <s v="注記"/>
    <n v="4"/>
  </r>
  <r>
    <x v="4"/>
    <s v="08ND784-8114-0014"/>
    <m/>
    <n v="0"/>
    <n v="0"/>
    <s v="E7"/>
    <s v="注記"/>
    <n v="4"/>
  </r>
  <r>
    <x v="6"/>
    <s v="08ND784-8121-0001"/>
    <m/>
    <n v="1"/>
    <n v="-63"/>
    <s v="E7"/>
    <s v="注記"/>
    <n v="4"/>
  </r>
  <r>
    <x v="6"/>
    <s v="08ND784-8121-0002"/>
    <m/>
    <n v="1"/>
    <n v="-109"/>
    <s v="E7"/>
    <s v="注記"/>
    <n v="4"/>
  </r>
  <r>
    <x v="6"/>
    <s v="08ND784-8121-0003"/>
    <m/>
    <n v="1"/>
    <n v="-112"/>
    <s v="E7"/>
    <s v="注記"/>
    <n v="4"/>
  </r>
  <r>
    <x v="6"/>
    <s v="08ND784-8121-0004"/>
    <m/>
    <n v="1"/>
    <n v="-113"/>
    <s v="E7"/>
    <s v="注記"/>
    <n v="4"/>
  </r>
  <r>
    <x v="6"/>
    <s v="08ND784-8121-0005"/>
    <m/>
    <n v="1"/>
    <n v="-105"/>
    <s v="E7"/>
    <s v="注記"/>
    <n v="4"/>
  </r>
  <r>
    <x v="6"/>
    <s v="08ND784-8121-0006"/>
    <m/>
    <n v="1"/>
    <n v="-102"/>
    <s v="E7"/>
    <s v="注記"/>
    <n v="4"/>
  </r>
  <r>
    <x v="6"/>
    <s v="08ND784-8121-0007"/>
    <m/>
    <n v="1"/>
    <n v="-101"/>
    <s v="E7"/>
    <s v="注記"/>
    <n v="4"/>
  </r>
  <r>
    <x v="6"/>
    <s v="08ND784-8121-0008"/>
    <m/>
    <n v="1"/>
    <n v="-102"/>
    <s v="E7"/>
    <s v="注記"/>
    <n v="4"/>
  </r>
  <r>
    <x v="6"/>
    <s v="08ND784-8121-0009"/>
    <m/>
    <n v="1"/>
    <n v="-93"/>
    <s v="E7"/>
    <s v="注記"/>
    <n v="4"/>
  </r>
  <r>
    <x v="6"/>
    <s v="08ND784-8121-0010"/>
    <m/>
    <n v="1"/>
    <n v="-73"/>
    <s v="E7"/>
    <s v="注記"/>
    <n v="4"/>
  </r>
  <r>
    <x v="6"/>
    <s v="08ND784-8121-0011"/>
    <m/>
    <n v="1"/>
    <n v="-57"/>
    <s v="E7"/>
    <s v="注記"/>
    <n v="4"/>
  </r>
  <r>
    <x v="6"/>
    <s v="08ND784-8121-0012"/>
    <m/>
    <n v="1"/>
    <n v="-61"/>
    <s v="E7"/>
    <s v="注記"/>
    <n v="4"/>
  </r>
  <r>
    <x v="6"/>
    <s v="08ND784-8121-0013"/>
    <m/>
    <n v="0"/>
    <n v="3"/>
    <s v="E7"/>
    <s v="注記"/>
    <n v="4"/>
  </r>
  <r>
    <x v="6"/>
    <s v="08ND784-8121-0014"/>
    <m/>
    <n v="0"/>
    <n v="3"/>
    <s v="E7"/>
    <s v="注記"/>
    <n v="4"/>
  </r>
  <r>
    <x v="6"/>
    <s v="08ND784-8121-0015"/>
    <m/>
    <n v="0"/>
    <n v="0"/>
    <s v="E7"/>
    <s v="注記"/>
    <n v="4"/>
  </r>
  <r>
    <x v="6"/>
    <s v="08ND784-8121-0016"/>
    <m/>
    <n v="0"/>
    <n v="-4"/>
    <s v="E7"/>
    <s v="注記"/>
    <n v="4"/>
  </r>
  <r>
    <x v="6"/>
    <s v="08ND784-8121-0017"/>
    <m/>
    <n v="0"/>
    <n v="-22"/>
    <s v="E7"/>
    <s v="注記"/>
    <n v="4"/>
  </r>
  <r>
    <x v="6"/>
    <s v="08ND784-8121-0018"/>
    <m/>
    <n v="0"/>
    <n v="-36"/>
    <s v="E7"/>
    <s v="注記"/>
    <n v="4"/>
  </r>
  <r>
    <x v="6"/>
    <s v="08ND784-8121-0019"/>
    <m/>
    <n v="0"/>
    <n v="-46"/>
    <s v="E7"/>
    <s v="注記"/>
    <n v="4"/>
  </r>
  <r>
    <x v="6"/>
    <s v="08ND784-8121-0020"/>
    <m/>
    <n v="0"/>
    <n v="-47"/>
    <s v="E7"/>
    <s v="注記"/>
    <n v="4"/>
  </r>
  <r>
    <x v="6"/>
    <s v="08ND784-8121-0021"/>
    <m/>
    <n v="0"/>
    <n v="-44"/>
    <s v="E7"/>
    <s v="注記"/>
    <n v="4"/>
  </r>
  <r>
    <x v="6"/>
    <s v="08ND784-8121-0022"/>
    <m/>
    <n v="1"/>
    <n v="-90"/>
    <s v="E7"/>
    <s v="注記"/>
    <n v="4"/>
  </r>
  <r>
    <x v="6"/>
    <s v="08ND784-8121-0023"/>
    <m/>
    <n v="1"/>
    <n v="-109"/>
    <s v="E7"/>
    <s v="注記"/>
    <n v="4"/>
  </r>
  <r>
    <x v="7"/>
    <s v="08ND784-8125-0001"/>
    <m/>
    <n v="0"/>
    <n v="0"/>
    <s v="E7"/>
    <s v="注記"/>
    <n v="4"/>
  </r>
  <r>
    <x v="7"/>
    <s v="08ND784-8125-0002"/>
    <m/>
    <n v="0"/>
    <n v="0"/>
    <s v="E7"/>
    <s v="注記"/>
    <n v="4"/>
  </r>
  <r>
    <x v="9"/>
    <s v="08ND784-8131-0001"/>
    <m/>
    <n v="1"/>
    <n v="-90"/>
    <s v="E7"/>
    <s v="注記"/>
    <n v="4"/>
  </r>
  <r>
    <x v="9"/>
    <s v="08ND784-8131-0002"/>
    <m/>
    <n v="0"/>
    <n v="0"/>
    <s v="E7"/>
    <s v="注記"/>
    <n v="4"/>
  </r>
  <r>
    <x v="9"/>
    <s v="08ND784-8131-0003"/>
    <m/>
    <n v="0"/>
    <n v="0"/>
    <s v="E7"/>
    <s v="注記"/>
    <n v="4"/>
  </r>
  <r>
    <x v="9"/>
    <s v="08ND784-8131-0004"/>
    <m/>
    <n v="1"/>
    <n v="-90"/>
    <s v="E7"/>
    <s v="注記"/>
    <n v="4"/>
  </r>
  <r>
    <x v="9"/>
    <s v="08ND784-8131-0005"/>
    <m/>
    <n v="0"/>
    <n v="0"/>
    <s v="E7"/>
    <s v="注記"/>
    <n v="4"/>
  </r>
  <r>
    <x v="9"/>
    <s v="08ND784-8131-0006"/>
    <m/>
    <n v="0"/>
    <n v="0"/>
    <s v="E7"/>
    <s v="注記"/>
    <n v="4"/>
  </r>
  <r>
    <x v="9"/>
    <s v="08ND784-8131-0007"/>
    <m/>
    <n v="1"/>
    <n v="-90"/>
    <s v="E7"/>
    <s v="注記"/>
    <n v="4"/>
  </r>
  <r>
    <x v="9"/>
    <s v="08ND784-8131-0008"/>
    <m/>
    <n v="0"/>
    <n v="0"/>
    <s v="E7"/>
    <s v="注記"/>
    <n v="4"/>
  </r>
  <r>
    <x v="9"/>
    <s v="08ND784-8131-0009"/>
    <m/>
    <n v="0"/>
    <n v="0"/>
    <s v="E7"/>
    <s v="注記"/>
    <n v="4"/>
  </r>
  <r>
    <x v="9"/>
    <s v="08ND784-8131-0010"/>
    <m/>
    <n v="1"/>
    <n v="-90"/>
    <s v="E7"/>
    <s v="注記"/>
    <n v="4"/>
  </r>
  <r>
    <x v="9"/>
    <s v="08ND784-8131-0011"/>
    <m/>
    <n v="0"/>
    <n v="0"/>
    <s v="E7"/>
    <s v="注記"/>
    <n v="4"/>
  </r>
  <r>
    <x v="9"/>
    <s v="08ND784-8131-0012"/>
    <m/>
    <n v="0"/>
    <n v="0"/>
    <s v="E7"/>
    <s v="注記"/>
    <n v="4"/>
  </r>
  <r>
    <x v="9"/>
    <s v="08ND784-8131-0013"/>
    <m/>
    <n v="0"/>
    <n v="0"/>
    <s v="E7"/>
    <s v="注記"/>
    <n v="4"/>
  </r>
  <r>
    <x v="9"/>
    <s v="08ND784-8131-0014"/>
    <m/>
    <n v="0"/>
    <n v="0"/>
    <s v="E7"/>
    <s v="注記"/>
    <n v="4"/>
  </r>
  <r>
    <x v="9"/>
    <s v="08ND784-8131-0015"/>
    <m/>
    <n v="1"/>
    <n v="-90"/>
    <s v="E7"/>
    <s v="注記"/>
    <n v="4"/>
  </r>
  <r>
    <x v="9"/>
    <s v="08ND784-8131-0016"/>
    <m/>
    <n v="1"/>
    <n v="-90"/>
    <s v="E7"/>
    <s v="注記"/>
    <n v="4"/>
  </r>
  <r>
    <x v="9"/>
    <s v="08ND784-8131-0017"/>
    <m/>
    <n v="0"/>
    <n v="0"/>
    <s v="E7"/>
    <s v="注記"/>
    <n v="4"/>
  </r>
  <r>
    <x v="9"/>
    <s v="08ND784-8131-0018"/>
    <m/>
    <n v="0"/>
    <n v="0"/>
    <s v="E7"/>
    <s v="注記"/>
    <n v="4"/>
  </r>
  <r>
    <x v="9"/>
    <s v="08ND784-8131-0019"/>
    <m/>
    <n v="1"/>
    <n v="-90"/>
    <s v="E7"/>
    <s v="注記"/>
    <n v="4"/>
  </r>
  <r>
    <x v="9"/>
    <s v="08ND784-8131-0020"/>
    <m/>
    <n v="0"/>
    <n v="0"/>
    <s v="E7"/>
    <s v="注記"/>
    <n v="4"/>
  </r>
  <r>
    <x v="9"/>
    <s v="08ND784-8131-0021"/>
    <m/>
    <n v="0"/>
    <n v="0"/>
    <s v="E7"/>
    <s v="注記"/>
    <n v="4"/>
  </r>
  <r>
    <x v="10"/>
    <s v="08ND784-8151-0001"/>
    <m/>
    <n v="1"/>
    <n v="-72"/>
    <s v="E7"/>
    <s v="注記"/>
    <n v="4"/>
  </r>
  <r>
    <x v="10"/>
    <s v="08ND784-8151-0002"/>
    <m/>
    <n v="0"/>
    <n v="-32"/>
    <s v="E7"/>
    <s v="注記"/>
    <n v="4"/>
  </r>
  <r>
    <x v="10"/>
    <s v="08ND784-8151-0003"/>
    <m/>
    <n v="0"/>
    <n v="-76"/>
    <s v="E7"/>
    <s v="注記"/>
    <n v="4"/>
  </r>
  <r>
    <x v="10"/>
    <s v="08ND784-8151-0004"/>
    <m/>
    <n v="0"/>
    <n v="-33"/>
    <s v="E7"/>
    <s v="注記"/>
    <n v="4"/>
  </r>
  <r>
    <x v="10"/>
    <s v="08ND784-8151-0005"/>
    <m/>
    <n v="0"/>
    <n v="-5"/>
    <s v="E7"/>
    <s v="注記"/>
    <n v="4"/>
  </r>
  <r>
    <x v="10"/>
    <s v="08ND784-8151-0006"/>
    <m/>
    <n v="1"/>
    <n v="-50"/>
    <s v="E7"/>
    <s v="注記"/>
    <n v="4"/>
  </r>
  <r>
    <x v="10"/>
    <s v="08ND784-8151-0007"/>
    <m/>
    <n v="1"/>
    <n v="-52"/>
    <s v="E7"/>
    <s v="注記"/>
    <n v="4"/>
  </r>
  <r>
    <x v="10"/>
    <s v="08ND784-8151-0008"/>
    <m/>
    <n v="1"/>
    <n v="-98"/>
    <s v="E7"/>
    <s v="注記"/>
    <n v="4"/>
  </r>
  <r>
    <x v="10"/>
    <s v="08ND784-8151-0009"/>
    <m/>
    <n v="1"/>
    <n v="-117"/>
    <s v="E7"/>
    <s v="注記"/>
    <n v="4"/>
  </r>
  <r>
    <x v="10"/>
    <s v="08ND784-8151-0010"/>
    <m/>
    <n v="1"/>
    <n v="-88"/>
    <s v="E7"/>
    <s v="注記"/>
    <n v="4"/>
  </r>
  <r>
    <x v="10"/>
    <s v="08ND784-8151-0011"/>
    <m/>
    <n v="1"/>
    <n v="-81"/>
    <s v="E7"/>
    <s v="注記"/>
    <n v="4"/>
  </r>
  <r>
    <x v="10"/>
    <s v="08ND784-8151-0012"/>
    <m/>
    <n v="1"/>
    <n v="-79"/>
    <s v="E7"/>
    <s v="注記"/>
    <n v="4"/>
  </r>
  <r>
    <x v="10"/>
    <s v="08ND784-8151-0013"/>
    <m/>
    <n v="0"/>
    <n v="-15"/>
    <s v="E7"/>
    <s v="注記"/>
    <n v="4"/>
  </r>
  <r>
    <x v="10"/>
    <s v="08ND784-8151-0014"/>
    <m/>
    <n v="0"/>
    <n v="-16"/>
    <s v="E7"/>
    <s v="注記"/>
    <n v="4"/>
  </r>
  <r>
    <x v="10"/>
    <s v="08ND784-8151-0015"/>
    <m/>
    <n v="0"/>
    <n v="-33"/>
    <s v="E7"/>
    <s v="注記"/>
    <n v="4"/>
  </r>
  <r>
    <x v="10"/>
    <s v="08ND784-8151-0016"/>
    <m/>
    <n v="0"/>
    <n v="-44"/>
    <s v="E7"/>
    <s v="注記"/>
    <n v="4"/>
  </r>
  <r>
    <x v="10"/>
    <s v="08ND784-8151-0017"/>
    <m/>
    <n v="0"/>
    <n v="-51"/>
    <s v="E7"/>
    <s v="注記"/>
    <n v="4"/>
  </r>
  <r>
    <x v="10"/>
    <s v="08ND784-8151-0018"/>
    <m/>
    <n v="0"/>
    <n v="-47"/>
    <s v="E7"/>
    <s v="注記"/>
    <n v="4"/>
  </r>
  <r>
    <x v="10"/>
    <s v="08ND784-8151-0019"/>
    <m/>
    <n v="0"/>
    <n v="-46"/>
    <s v="E7"/>
    <s v="注記"/>
    <n v="4"/>
  </r>
  <r>
    <x v="10"/>
    <s v="08ND784-8151-0020"/>
    <m/>
    <n v="0"/>
    <n v="-46"/>
    <s v="E7"/>
    <s v="注記"/>
    <n v="4"/>
  </r>
  <r>
    <x v="10"/>
    <s v="08ND784-8151-0021"/>
    <m/>
    <n v="0"/>
    <n v="-31"/>
    <s v="E7"/>
    <s v="注記"/>
    <n v="4"/>
  </r>
  <r>
    <x v="10"/>
    <s v="08ND784-8151-0022"/>
    <m/>
    <n v="0"/>
    <n v="-32"/>
    <s v="E7"/>
    <s v="注記"/>
    <n v="4"/>
  </r>
  <r>
    <x v="10"/>
    <s v="08ND784-8151-0023"/>
    <m/>
    <n v="0"/>
    <n v="-41"/>
    <s v="E7"/>
    <s v="注記"/>
    <n v="4"/>
  </r>
  <r>
    <x v="10"/>
    <s v="08ND784-8151-0024"/>
    <m/>
    <n v="0"/>
    <n v="-59"/>
    <s v="E7"/>
    <s v="注記"/>
    <n v="4"/>
  </r>
  <r>
    <x v="10"/>
    <s v="08ND784-8151-0025"/>
    <m/>
    <n v="1"/>
    <n v="-132"/>
    <s v="E7"/>
    <s v="注記"/>
    <n v="4"/>
  </r>
  <r>
    <x v="10"/>
    <s v="08ND784-8151-0026"/>
    <m/>
    <n v="1"/>
    <n v="-94"/>
    <s v="E7"/>
    <s v="注記"/>
    <n v="4"/>
  </r>
  <r>
    <x v="10"/>
    <s v="08ND784-8151-0027"/>
    <m/>
    <n v="1"/>
    <n v="-92"/>
    <s v="E7"/>
    <s v="注記"/>
    <n v="4"/>
  </r>
  <r>
    <x v="10"/>
    <s v="08ND784-8151-0028"/>
    <m/>
    <n v="1"/>
    <n v="-82"/>
    <s v="E7"/>
    <s v="注記"/>
    <n v="4"/>
  </r>
  <r>
    <x v="10"/>
    <s v="08ND784-8151-0029"/>
    <m/>
    <n v="1"/>
    <n v="-133"/>
    <s v="E7"/>
    <s v="注記"/>
    <n v="4"/>
  </r>
  <r>
    <x v="10"/>
    <s v="08ND784-8151-0030"/>
    <m/>
    <n v="0"/>
    <n v="15"/>
    <s v="E7"/>
    <s v="注記"/>
    <n v="4"/>
  </r>
  <r>
    <x v="10"/>
    <s v="08ND784-8151-0031"/>
    <m/>
    <n v="0"/>
    <n v="-12"/>
    <s v="E7"/>
    <s v="注記"/>
    <n v="4"/>
  </r>
  <r>
    <x v="10"/>
    <s v="08ND784-8151-0032"/>
    <m/>
    <n v="0"/>
    <n v="-16"/>
    <s v="E7"/>
    <s v="注記"/>
    <n v="4"/>
  </r>
  <r>
    <x v="10"/>
    <s v="08ND784-8151-0033"/>
    <m/>
    <n v="0"/>
    <n v="2"/>
    <s v="E7"/>
    <s v="注記"/>
    <n v="4"/>
  </r>
  <r>
    <x v="12"/>
    <s v="08ND784-8152-0001"/>
    <m/>
    <n v="0"/>
    <n v="0"/>
    <s v="E7"/>
    <s v="注記"/>
    <n v="4"/>
  </r>
  <r>
    <x v="11"/>
    <s v="08ND784-8162-0001"/>
    <m/>
    <n v="1"/>
    <n v="-90"/>
    <s v="E7"/>
    <s v="注記"/>
    <n v="4"/>
  </r>
  <r>
    <x v="11"/>
    <s v="08ND784-8162-0002"/>
    <m/>
    <n v="0"/>
    <n v="0"/>
    <s v="E7"/>
    <s v="注記"/>
    <n v="4"/>
  </r>
  <r>
    <x v="11"/>
    <s v="08ND784-8162-0003"/>
    <m/>
    <n v="1"/>
    <n v="-90"/>
    <s v="E7"/>
    <s v="注記"/>
    <n v="4"/>
  </r>
  <r>
    <x v="11"/>
    <s v="08ND784-8162-0004"/>
    <m/>
    <n v="1"/>
    <n v="-90"/>
    <s v="E7"/>
    <s v="注記"/>
    <n v="4"/>
  </r>
  <r>
    <x v="11"/>
    <s v="08ND784-8162-0005"/>
    <m/>
    <n v="0"/>
    <n v="0"/>
    <s v="E7"/>
    <s v="注記"/>
    <n v="4"/>
  </r>
  <r>
    <x v="11"/>
    <s v="08ND784-8162-0006"/>
    <m/>
    <n v="0"/>
    <n v="0"/>
    <s v="E7"/>
    <s v="注記"/>
    <n v="4"/>
  </r>
  <r>
    <x v="11"/>
    <s v="08ND784-8162-0007"/>
    <m/>
    <n v="0"/>
    <n v="0"/>
    <s v="E7"/>
    <s v="注記"/>
    <n v="4"/>
  </r>
  <r>
    <x v="11"/>
    <s v="08ND784-8162-0008"/>
    <m/>
    <n v="0"/>
    <n v="0"/>
    <s v="E7"/>
    <s v="注記"/>
    <n v="4"/>
  </r>
  <r>
    <x v="11"/>
    <s v="08ND784-8162-0009"/>
    <m/>
    <n v="1"/>
    <n v="-90"/>
    <s v="E7"/>
    <s v="注記"/>
    <n v="4"/>
  </r>
  <r>
    <x v="0"/>
    <s v="08ND971-7101-1388"/>
    <n v="20"/>
    <n v="0"/>
    <n v="2"/>
    <s v="E7"/>
    <s v="注記"/>
    <n v="4"/>
  </r>
  <r>
    <x v="0"/>
    <s v="08ND971-7101-1389"/>
    <n v="30"/>
    <n v="0"/>
    <n v="40"/>
    <s v="E7"/>
    <s v="注記"/>
    <n v="4"/>
  </r>
  <r>
    <x v="0"/>
    <s v="08ND971-7101-1390"/>
    <n v="50"/>
    <n v="0"/>
    <n v="-55"/>
    <s v="E7"/>
    <s v="注記"/>
    <n v="4"/>
  </r>
  <r>
    <x v="0"/>
    <s v="08ND971-7101-1391"/>
    <n v="100"/>
    <n v="0"/>
    <n v="-33"/>
    <s v="E7"/>
    <s v="注記"/>
    <n v="4"/>
  </r>
  <r>
    <x v="0"/>
    <s v="08ND971-7101-1392"/>
    <n v="80"/>
    <n v="0"/>
    <n v="-73"/>
    <s v="E7"/>
    <s v="注記"/>
    <n v="4"/>
  </r>
  <r>
    <x v="0"/>
    <s v="08ND971-7101-1393"/>
    <n v="90"/>
    <n v="0"/>
    <n v="-85"/>
    <s v="E7"/>
    <s v="注記"/>
    <n v="4"/>
  </r>
  <r>
    <x v="0"/>
    <s v="08ND971-7101-1394"/>
    <n v="100"/>
    <n v="0"/>
    <n v="42"/>
    <s v="E7"/>
    <s v="注記"/>
    <n v="4"/>
  </r>
  <r>
    <x v="0"/>
    <s v="08ND971-7101-1395"/>
    <n v="120"/>
    <n v="0"/>
    <n v="68"/>
    <s v="E7"/>
    <s v="注記"/>
    <n v="4"/>
  </r>
  <r>
    <x v="0"/>
    <s v="08ND971-7101-1396"/>
    <n v="100"/>
    <n v="0"/>
    <n v="-36"/>
    <s v="E7"/>
    <s v="注記"/>
    <n v="4"/>
  </r>
  <r>
    <x v="0"/>
    <s v="08ND971-7101-1397"/>
    <n v="20"/>
    <n v="0"/>
    <n v="-51"/>
    <s v="E7"/>
    <s v="注記"/>
    <n v="4"/>
  </r>
  <r>
    <x v="0"/>
    <s v="08ND971-7101-1398"/>
    <n v="60"/>
    <n v="0"/>
    <n v="-20"/>
    <s v="E7"/>
    <s v="注記"/>
    <n v="4"/>
  </r>
  <r>
    <x v="0"/>
    <s v="08ND971-7101-1399"/>
    <n v="70"/>
    <n v="0"/>
    <n v="75"/>
    <s v="E7"/>
    <s v="注記"/>
    <n v="4"/>
  </r>
  <r>
    <x v="0"/>
    <s v="08ND971-7101-1400"/>
    <n v="30"/>
    <n v="0"/>
    <n v="4"/>
    <s v="E7"/>
    <s v="注記"/>
    <n v="4"/>
  </r>
  <r>
    <x v="0"/>
    <s v="08ND971-7101-1401"/>
    <n v="70"/>
    <n v="0"/>
    <n v="19"/>
    <s v="E7"/>
    <s v="注記"/>
    <n v="4"/>
  </r>
  <r>
    <x v="0"/>
    <s v="08ND971-7101-1402"/>
    <n v="90"/>
    <n v="0"/>
    <n v="81"/>
    <s v="E7"/>
    <s v="注記"/>
    <n v="4"/>
  </r>
  <r>
    <x v="0"/>
    <s v="08ND971-7101-1403"/>
    <n v="90"/>
    <n v="0"/>
    <n v="-16"/>
    <s v="E7"/>
    <s v="注記"/>
    <n v="4"/>
  </r>
  <r>
    <x v="0"/>
    <s v="08ND971-7101-1404"/>
    <n v="90"/>
    <n v="0"/>
    <n v="71"/>
    <s v="E7"/>
    <s v="注記"/>
    <n v="4"/>
  </r>
  <r>
    <x v="0"/>
    <s v="08ND971-7101-1405"/>
    <n v="120"/>
    <n v="0"/>
    <n v="2"/>
    <s v="E7"/>
    <s v="注記"/>
    <n v="4"/>
  </r>
  <r>
    <x v="0"/>
    <s v="08ND971-7101-1406"/>
    <n v="150"/>
    <n v="0"/>
    <n v="83"/>
    <s v="E7"/>
    <s v="注記"/>
    <n v="4"/>
  </r>
  <r>
    <x v="0"/>
    <s v="08ND971-7101-1407"/>
    <n v="50"/>
    <n v="0"/>
    <n v="31"/>
    <s v="E7"/>
    <s v="注記"/>
    <n v="4"/>
  </r>
  <r>
    <x v="0"/>
    <s v="08ND971-7101-1408"/>
    <n v="90"/>
    <n v="0"/>
    <n v="-47"/>
    <s v="E7"/>
    <s v="注記"/>
    <n v="4"/>
  </r>
  <r>
    <x v="0"/>
    <s v="08ND971-7101-1409"/>
    <n v="120"/>
    <n v="0"/>
    <n v="80"/>
    <s v="E7"/>
    <s v="注記"/>
    <n v="4"/>
  </r>
  <r>
    <x v="0"/>
    <s v="08ND971-7101-1410"/>
    <n v="70"/>
    <n v="0"/>
    <n v="-9"/>
    <s v="E7"/>
    <s v="注記"/>
    <n v="4"/>
  </r>
  <r>
    <x v="0"/>
    <s v="08ND971-7101-1411"/>
    <n v="70"/>
    <n v="0"/>
    <n v="84"/>
    <s v="E7"/>
    <s v="注記"/>
    <n v="4"/>
  </r>
  <r>
    <x v="0"/>
    <s v="08ND971-7101-1412"/>
    <n v="90"/>
    <n v="0"/>
    <n v="-34"/>
    <s v="E7"/>
    <s v="注記"/>
    <n v="4"/>
  </r>
  <r>
    <x v="0"/>
    <s v="08ND971-7101-1413"/>
    <n v="50"/>
    <n v="0"/>
    <n v="-39"/>
    <s v="E7"/>
    <s v="注記"/>
    <n v="4"/>
  </r>
  <r>
    <x v="0"/>
    <s v="08ND971-7101-1414"/>
    <n v="40"/>
    <n v="0"/>
    <n v="-32"/>
    <s v="E7"/>
    <s v="注記"/>
    <n v="4"/>
  </r>
  <r>
    <x v="0"/>
    <s v="08ND971-7101-1415"/>
    <n v="20"/>
    <n v="0"/>
    <n v="6"/>
    <s v="E7"/>
    <s v="注記"/>
    <n v="4"/>
  </r>
  <r>
    <x v="0"/>
    <s v="08ND971-7101-1416"/>
    <n v="30"/>
    <n v="0"/>
    <n v="-64"/>
    <s v="E7"/>
    <s v="注記"/>
    <n v="4"/>
  </r>
  <r>
    <x v="0"/>
    <s v="08ND971-7101-1417"/>
    <n v="40"/>
    <n v="0"/>
    <n v="59"/>
    <s v="E7"/>
    <s v="注記"/>
    <n v="4"/>
  </r>
  <r>
    <x v="0"/>
    <s v="08ND971-7101-1418"/>
    <n v="60"/>
    <n v="0"/>
    <n v="-62"/>
    <s v="E7"/>
    <s v="注記"/>
    <n v="4"/>
  </r>
  <r>
    <x v="0"/>
    <s v="08ND971-7101-1419"/>
    <n v="70"/>
    <n v="0"/>
    <n v="-5"/>
    <s v="E7"/>
    <s v="注記"/>
    <n v="4"/>
  </r>
  <r>
    <x v="0"/>
    <s v="08ND971-7101-1420"/>
    <n v="70"/>
    <n v="0"/>
    <n v="2"/>
    <s v="E7"/>
    <s v="注記"/>
    <n v="4"/>
  </r>
  <r>
    <x v="0"/>
    <s v="08ND971-7101-1421"/>
    <n v="60"/>
    <n v="0"/>
    <n v="-79"/>
    <s v="E7"/>
    <s v="注記"/>
    <n v="4"/>
  </r>
  <r>
    <x v="0"/>
    <s v="08ND971-7101-1422"/>
    <n v="80"/>
    <n v="0"/>
    <n v="-70"/>
    <s v="E7"/>
    <s v="注記"/>
    <n v="4"/>
  </r>
  <r>
    <x v="0"/>
    <s v="08ND971-7101-1423"/>
    <n v="80"/>
    <n v="0"/>
    <n v="-3"/>
    <s v="E7"/>
    <s v="注記"/>
    <n v="4"/>
  </r>
  <r>
    <x v="0"/>
    <s v="08ND971-7101-1424"/>
    <n v="50"/>
    <n v="0"/>
    <n v="-19"/>
    <s v="E7"/>
    <s v="注記"/>
    <n v="4"/>
  </r>
  <r>
    <x v="0"/>
    <s v="08ND971-7101-1425"/>
    <n v="70"/>
    <n v="0"/>
    <n v="-54"/>
    <s v="E7"/>
    <s v="注記"/>
    <n v="4"/>
  </r>
  <r>
    <x v="0"/>
    <s v="08ND971-7101-1426"/>
    <n v="40"/>
    <n v="0"/>
    <n v="-64"/>
    <s v="E7"/>
    <s v="注記"/>
    <n v="4"/>
  </r>
  <r>
    <x v="0"/>
    <s v="08ND971-7101-1427"/>
    <n v="50"/>
    <n v="0"/>
    <n v="-13"/>
    <s v="E7"/>
    <s v="注記"/>
    <n v="4"/>
  </r>
  <r>
    <x v="0"/>
    <s v="08ND971-7101-1428"/>
    <n v="60"/>
    <n v="0"/>
    <n v="43"/>
    <s v="E7"/>
    <s v="注記"/>
    <n v="4"/>
  </r>
  <r>
    <x v="0"/>
    <s v="08ND971-7101-1429"/>
    <n v="50"/>
    <n v="0"/>
    <n v="23"/>
    <s v="E7"/>
    <s v="注記"/>
    <n v="4"/>
  </r>
  <r>
    <x v="0"/>
    <s v="08ND971-7101-1430"/>
    <n v="50"/>
    <n v="0"/>
    <n v="71"/>
    <s v="E7"/>
    <s v="注記"/>
    <n v="4"/>
  </r>
  <r>
    <x v="0"/>
    <s v="08ND971-7101-1431"/>
    <n v="60"/>
    <n v="0"/>
    <n v="81"/>
    <s v="E7"/>
    <s v="注記"/>
    <n v="4"/>
  </r>
  <r>
    <x v="0"/>
    <s v="08ND971-7101-1432"/>
    <n v="110"/>
    <n v="0"/>
    <n v="-12"/>
    <s v="E7"/>
    <s v="注記"/>
    <n v="4"/>
  </r>
  <r>
    <x v="0"/>
    <s v="08ND971-7101-1433"/>
    <n v="80"/>
    <n v="0"/>
    <n v="32"/>
    <s v="E7"/>
    <s v="注記"/>
    <n v="4"/>
  </r>
  <r>
    <x v="0"/>
    <s v="08ND971-7101-1434"/>
    <n v="60"/>
    <n v="0"/>
    <n v="61"/>
    <s v="E7"/>
    <s v="注記"/>
    <n v="4"/>
  </r>
  <r>
    <x v="0"/>
    <s v="08ND971-7101-1435"/>
    <n v="50"/>
    <n v="0"/>
    <n v="55"/>
    <s v="E7"/>
    <s v="注記"/>
    <n v="4"/>
  </r>
  <r>
    <x v="0"/>
    <s v="08ND971-7101-1436"/>
    <n v="40"/>
    <n v="0"/>
    <n v="-9"/>
    <s v="E7"/>
    <s v="注記"/>
    <n v="4"/>
  </r>
  <r>
    <x v="0"/>
    <s v="08ND971-7101-1437"/>
    <n v="40"/>
    <n v="0"/>
    <n v="36"/>
    <s v="E7"/>
    <s v="注記"/>
    <n v="4"/>
  </r>
  <r>
    <x v="0"/>
    <s v="08ND971-7101-1438"/>
    <n v="50"/>
    <n v="0"/>
    <n v="45"/>
    <s v="E7"/>
    <s v="注記"/>
    <n v="4"/>
  </r>
  <r>
    <x v="0"/>
    <s v="08ND971-7101-1439"/>
    <n v="50"/>
    <n v="0"/>
    <n v="22"/>
    <s v="E7"/>
    <s v="注記"/>
    <n v="4"/>
  </r>
  <r>
    <x v="0"/>
    <s v="08ND971-7101-1440"/>
    <n v="80"/>
    <n v="0"/>
    <n v="75"/>
    <s v="E7"/>
    <s v="注記"/>
    <n v="4"/>
  </r>
  <r>
    <x v="0"/>
    <s v="08ND971-7101-1441"/>
    <n v="110"/>
    <n v="0"/>
    <n v="-52"/>
    <s v="E7"/>
    <s v="注記"/>
    <n v="4"/>
  </r>
  <r>
    <x v="0"/>
    <s v="08ND971-7101-1442"/>
    <n v="140"/>
    <n v="0"/>
    <n v="5"/>
    <s v="E7"/>
    <s v="注記"/>
    <n v="4"/>
  </r>
  <r>
    <x v="0"/>
    <s v="08ND971-7101-1443"/>
    <n v="80"/>
    <n v="0"/>
    <n v="11"/>
    <s v="E7"/>
    <s v="注記"/>
    <n v="4"/>
  </r>
  <r>
    <x v="0"/>
    <s v="08ND971-7101-1444"/>
    <n v="60"/>
    <n v="0"/>
    <n v="27"/>
    <s v="E7"/>
    <s v="注記"/>
    <n v="4"/>
  </r>
  <r>
    <x v="0"/>
    <s v="08ND971-7101-1445"/>
    <n v="50"/>
    <n v="0"/>
    <n v="-11"/>
    <s v="E7"/>
    <s v="注記"/>
    <n v="4"/>
  </r>
  <r>
    <x v="0"/>
    <s v="08ND971-7101-1446"/>
    <n v="50"/>
    <n v="0"/>
    <n v="-19"/>
    <s v="E7"/>
    <s v="注記"/>
    <n v="4"/>
  </r>
  <r>
    <x v="0"/>
    <s v="08ND971-7101-1447"/>
    <n v="50"/>
    <n v="0"/>
    <n v="33"/>
    <s v="E7"/>
    <s v="注記"/>
    <n v="4"/>
  </r>
  <r>
    <x v="0"/>
    <s v="08ND971-7101-1448"/>
    <n v="40"/>
    <n v="0"/>
    <n v="7"/>
    <s v="E7"/>
    <s v="注記"/>
    <n v="4"/>
  </r>
  <r>
    <x v="0"/>
    <s v="08ND971-7101-1449"/>
    <n v="50"/>
    <n v="0"/>
    <n v="28"/>
    <s v="E7"/>
    <s v="注記"/>
    <n v="4"/>
  </r>
  <r>
    <x v="0"/>
    <s v="08ND971-7101-1450"/>
    <n v="50"/>
    <n v="0"/>
    <n v="4"/>
    <s v="E7"/>
    <s v="注記"/>
    <n v="4"/>
  </r>
  <r>
    <x v="0"/>
    <s v="08ND971-7101-1451"/>
    <n v="60"/>
    <n v="0"/>
    <n v="22"/>
    <s v="E7"/>
    <s v="注記"/>
    <n v="4"/>
  </r>
  <r>
    <x v="0"/>
    <s v="08ND971-7101-1452"/>
    <n v="80"/>
    <n v="0"/>
    <n v="22"/>
    <s v="E7"/>
    <s v="注記"/>
    <n v="4"/>
  </r>
  <r>
    <x v="0"/>
    <s v="08ND971-7101-1453"/>
    <n v="90"/>
    <n v="0"/>
    <n v="20"/>
    <s v="E7"/>
    <s v="注記"/>
    <n v="4"/>
  </r>
  <r>
    <x v="0"/>
    <s v="08ND971-7101-1454"/>
    <n v="150"/>
    <n v="0"/>
    <n v="-58"/>
    <s v="E7"/>
    <s v="注記"/>
    <n v="4"/>
  </r>
  <r>
    <x v="0"/>
    <s v="08ND971-7101-1455"/>
    <n v="170"/>
    <n v="0"/>
    <n v="53"/>
    <s v="E7"/>
    <s v="注記"/>
    <n v="4"/>
  </r>
  <r>
    <x v="0"/>
    <s v="08ND971-7101-1456"/>
    <n v="130"/>
    <n v="0"/>
    <n v="-2"/>
    <s v="E7"/>
    <s v="注記"/>
    <n v="4"/>
  </r>
  <r>
    <x v="0"/>
    <s v="08ND971-7101-1457"/>
    <n v="130"/>
    <n v="0"/>
    <n v="-60"/>
    <s v="E7"/>
    <s v="注記"/>
    <n v="4"/>
  </r>
  <r>
    <x v="0"/>
    <s v="08ND971-7101-1458"/>
    <n v="110"/>
    <n v="0"/>
    <n v="15"/>
    <s v="E7"/>
    <s v="注記"/>
    <n v="4"/>
  </r>
  <r>
    <x v="0"/>
    <s v="08ND971-7101-1459"/>
    <n v="100"/>
    <n v="0"/>
    <n v="85"/>
    <s v="E7"/>
    <s v="注記"/>
    <n v="4"/>
  </r>
  <r>
    <x v="0"/>
    <s v="08ND971-7101-1460"/>
    <n v="80"/>
    <n v="0"/>
    <n v="-85"/>
    <s v="E7"/>
    <s v="注記"/>
    <n v="4"/>
  </r>
  <r>
    <x v="0"/>
    <s v="08ND971-7101-1461"/>
    <n v="70"/>
    <n v="0"/>
    <n v="77"/>
    <s v="E7"/>
    <s v="注記"/>
    <n v="4"/>
  </r>
  <r>
    <x v="0"/>
    <s v="08ND971-7101-1462"/>
    <n v="80"/>
    <n v="0"/>
    <n v="59"/>
    <s v="E7"/>
    <s v="注記"/>
    <n v="4"/>
  </r>
  <r>
    <x v="0"/>
    <s v="08ND971-7101-1463"/>
    <n v="70"/>
    <n v="0"/>
    <n v="1"/>
    <s v="E7"/>
    <s v="注記"/>
    <n v="4"/>
  </r>
  <r>
    <x v="0"/>
    <s v="08ND971-7101-1464"/>
    <n v="60"/>
    <n v="0"/>
    <n v="69"/>
    <s v="E7"/>
    <s v="注記"/>
    <n v="4"/>
  </r>
  <r>
    <x v="0"/>
    <s v="08ND971-7101-1465"/>
    <n v="80"/>
    <n v="0"/>
    <n v="-82"/>
    <s v="E7"/>
    <s v="注記"/>
    <n v="4"/>
  </r>
  <r>
    <x v="0"/>
    <s v="08ND971-7101-1466"/>
    <n v="80"/>
    <n v="0"/>
    <n v="-70"/>
    <s v="E7"/>
    <s v="注記"/>
    <n v="4"/>
  </r>
  <r>
    <x v="0"/>
    <s v="08ND971-7101-1467"/>
    <n v="90"/>
    <n v="0"/>
    <n v="-14"/>
    <s v="E7"/>
    <s v="注記"/>
    <n v="4"/>
  </r>
  <r>
    <x v="0"/>
    <s v="08ND971-7101-1468"/>
    <n v="90"/>
    <n v="0"/>
    <n v="-77"/>
    <s v="E7"/>
    <s v="注記"/>
    <n v="4"/>
  </r>
  <r>
    <x v="0"/>
    <s v="08ND971-7101-1469"/>
    <n v="90"/>
    <n v="0"/>
    <n v="-53"/>
    <s v="E7"/>
    <s v="注記"/>
    <n v="4"/>
  </r>
  <r>
    <x v="0"/>
    <s v="08ND971-7101-1470"/>
    <n v="120"/>
    <n v="0"/>
    <n v="-31"/>
    <s v="E7"/>
    <s v="注記"/>
    <n v="4"/>
  </r>
  <r>
    <x v="0"/>
    <s v="08ND971-7101-1471"/>
    <n v="120"/>
    <n v="0"/>
    <n v="-35"/>
    <s v="E7"/>
    <s v="注記"/>
    <n v="4"/>
  </r>
  <r>
    <x v="0"/>
    <s v="08ND971-7101-1472"/>
    <n v="140"/>
    <n v="0"/>
    <n v="-4"/>
    <s v="E7"/>
    <s v="注記"/>
    <n v="4"/>
  </r>
  <r>
    <x v="0"/>
    <s v="08ND971-7101-1473"/>
    <n v="160"/>
    <n v="0"/>
    <n v="-34"/>
    <s v="E7"/>
    <s v="注記"/>
    <n v="4"/>
  </r>
  <r>
    <x v="0"/>
    <s v="08ND971-7101-1474"/>
    <n v="160"/>
    <n v="0"/>
    <n v="-54"/>
    <s v="E7"/>
    <s v="注記"/>
    <n v="4"/>
  </r>
  <r>
    <x v="0"/>
    <s v="08ND971-7101-1475"/>
    <n v="110"/>
    <n v="0"/>
    <n v="71"/>
    <s v="E7"/>
    <s v="注記"/>
    <n v="4"/>
  </r>
  <r>
    <x v="0"/>
    <s v="08ND971-7101-1476"/>
    <n v="110"/>
    <n v="0"/>
    <n v="48"/>
    <s v="E7"/>
    <s v="注記"/>
    <n v="4"/>
  </r>
  <r>
    <x v="0"/>
    <s v="08ND971-7101-1477"/>
    <n v="100"/>
    <n v="0"/>
    <n v="-46"/>
    <s v="E7"/>
    <s v="注記"/>
    <n v="4"/>
  </r>
  <r>
    <x v="0"/>
    <s v="08ND971-7101-1478"/>
    <n v="90"/>
    <n v="0"/>
    <n v="25"/>
    <s v="E7"/>
    <s v="注記"/>
    <n v="4"/>
  </r>
  <r>
    <x v="0"/>
    <s v="08ND971-7101-1479"/>
    <n v="80"/>
    <n v="0"/>
    <n v="61"/>
    <s v="E7"/>
    <s v="注記"/>
    <n v="4"/>
  </r>
  <r>
    <x v="0"/>
    <s v="08ND971-7101-1480"/>
    <n v="100"/>
    <n v="0"/>
    <n v="-23"/>
    <s v="E7"/>
    <s v="注記"/>
    <n v="4"/>
  </r>
  <r>
    <x v="0"/>
    <s v="08ND971-7101-1481"/>
    <n v="80"/>
    <n v="0"/>
    <n v="-73"/>
    <s v="E7"/>
    <s v="注記"/>
    <n v="4"/>
  </r>
  <r>
    <x v="0"/>
    <s v="08ND971-7101-1482"/>
    <n v="100"/>
    <n v="0"/>
    <n v="44"/>
    <s v="E7"/>
    <s v="注記"/>
    <n v="4"/>
  </r>
  <r>
    <x v="0"/>
    <s v="08ND971-7101-1483"/>
    <n v="110"/>
    <n v="0"/>
    <n v="54"/>
    <s v="E7"/>
    <s v="注記"/>
    <n v="4"/>
  </r>
  <r>
    <x v="0"/>
    <s v="08ND971-7101-1484"/>
    <n v="100"/>
    <n v="0"/>
    <n v="-38"/>
    <s v="E7"/>
    <s v="注記"/>
    <n v="4"/>
  </r>
  <r>
    <x v="0"/>
    <s v="08ND971-7101-1485"/>
    <n v="110"/>
    <n v="0"/>
    <n v="0"/>
    <s v="E7"/>
    <s v="注記"/>
    <n v="4"/>
  </r>
  <r>
    <x v="0"/>
    <s v="08ND971-7101-1486"/>
    <n v="130"/>
    <n v="0"/>
    <n v="-47"/>
    <s v="E7"/>
    <s v="注記"/>
    <n v="4"/>
  </r>
  <r>
    <x v="0"/>
    <s v="08ND971-7101-1487"/>
    <n v="100"/>
    <n v="0"/>
    <n v="-11"/>
    <s v="E7"/>
    <s v="注記"/>
    <n v="4"/>
  </r>
  <r>
    <x v="0"/>
    <s v="08ND971-7101-1488"/>
    <n v="130"/>
    <n v="0"/>
    <n v="54"/>
    <s v="E7"/>
    <s v="注記"/>
    <n v="4"/>
  </r>
  <r>
    <x v="0"/>
    <s v="08ND971-7101-1489"/>
    <n v="120"/>
    <n v="0"/>
    <n v="7"/>
    <s v="E7"/>
    <s v="注記"/>
    <n v="4"/>
  </r>
  <r>
    <x v="0"/>
    <s v="08ND971-7101-1490"/>
    <n v="110"/>
    <n v="0"/>
    <n v="-12"/>
    <s v="E7"/>
    <s v="注記"/>
    <n v="4"/>
  </r>
  <r>
    <x v="0"/>
    <s v="08ND971-7101-1491"/>
    <n v="90"/>
    <n v="0"/>
    <n v="21"/>
    <s v="E7"/>
    <s v="注記"/>
    <n v="4"/>
  </r>
  <r>
    <x v="0"/>
    <s v="08ND971-7101-1492"/>
    <n v="100"/>
    <n v="0"/>
    <n v="-41"/>
    <s v="E7"/>
    <s v="注記"/>
    <n v="4"/>
  </r>
  <r>
    <x v="0"/>
    <s v="08ND971-7101-1493"/>
    <n v="90"/>
    <n v="0"/>
    <n v="-43"/>
    <s v="E7"/>
    <s v="注記"/>
    <n v="4"/>
  </r>
  <r>
    <x v="0"/>
    <s v="08ND971-7101-1494"/>
    <n v="120"/>
    <n v="0"/>
    <n v="14"/>
    <s v="E7"/>
    <s v="注記"/>
    <n v="4"/>
  </r>
  <r>
    <x v="0"/>
    <s v="08ND971-7101-1495"/>
    <n v="80"/>
    <n v="0"/>
    <n v="-43"/>
    <s v="E7"/>
    <s v="注記"/>
    <n v="4"/>
  </r>
  <r>
    <x v="0"/>
    <s v="08ND971-7101-1496"/>
    <n v="90"/>
    <n v="0"/>
    <n v="-39"/>
    <s v="E7"/>
    <s v="注記"/>
    <n v="4"/>
  </r>
  <r>
    <x v="0"/>
    <s v="08ND971-7101-1497"/>
    <n v="100"/>
    <n v="0"/>
    <n v="-37"/>
    <s v="E7"/>
    <s v="注記"/>
    <n v="4"/>
  </r>
  <r>
    <x v="0"/>
    <s v="08ND971-7101-1498"/>
    <n v="70"/>
    <n v="0"/>
    <n v="60"/>
    <s v="E7"/>
    <s v="注記"/>
    <n v="4"/>
  </r>
  <r>
    <x v="0"/>
    <s v="08ND971-7101-1499"/>
    <n v="60"/>
    <n v="0"/>
    <n v="83"/>
    <s v="E7"/>
    <s v="注記"/>
    <n v="4"/>
  </r>
  <r>
    <x v="0"/>
    <s v="08ND971-7101-1500"/>
    <n v="90"/>
    <n v="0"/>
    <n v="-15"/>
    <s v="E7"/>
    <s v="注記"/>
    <n v="4"/>
  </r>
  <r>
    <x v="0"/>
    <s v="08ND971-7101-1501"/>
    <n v="100"/>
    <n v="0"/>
    <n v="-27"/>
    <s v="E7"/>
    <s v="注記"/>
    <n v="4"/>
  </r>
  <r>
    <x v="0"/>
    <s v="08ND971-7101-1502"/>
    <n v="110"/>
    <n v="0"/>
    <n v="-30"/>
    <s v="E7"/>
    <s v="注記"/>
    <n v="4"/>
  </r>
  <r>
    <x v="0"/>
    <s v="08ND971-7101-1503"/>
    <n v="110"/>
    <n v="0"/>
    <n v="-50"/>
    <s v="E7"/>
    <s v="注記"/>
    <n v="4"/>
  </r>
  <r>
    <x v="0"/>
    <s v="08ND971-7101-1504"/>
    <n v="110"/>
    <n v="0"/>
    <n v="-11"/>
    <s v="E7"/>
    <s v="注記"/>
    <n v="4"/>
  </r>
  <r>
    <x v="0"/>
    <s v="08ND971-7101-1505"/>
    <n v="120"/>
    <n v="0"/>
    <n v="-24"/>
    <s v="E7"/>
    <s v="注記"/>
    <n v="4"/>
  </r>
  <r>
    <x v="0"/>
    <s v="08ND971-7101-1506"/>
    <n v="80"/>
    <n v="0"/>
    <n v="44"/>
    <s v="E7"/>
    <s v="注記"/>
    <n v="4"/>
  </r>
  <r>
    <x v="0"/>
    <s v="08ND971-7101-1507"/>
    <n v="70"/>
    <n v="0"/>
    <n v="69"/>
    <s v="E7"/>
    <s v="注記"/>
    <n v="4"/>
  </r>
  <r>
    <x v="0"/>
    <s v="08ND971-7101-1508"/>
    <n v="90"/>
    <n v="0"/>
    <n v="61"/>
    <s v="E7"/>
    <s v="注記"/>
    <n v="4"/>
  </r>
  <r>
    <x v="0"/>
    <s v="08ND971-7101-1509"/>
    <n v="100"/>
    <n v="0"/>
    <n v="-43"/>
    <s v="E7"/>
    <s v="注記"/>
    <n v="4"/>
  </r>
  <r>
    <x v="0"/>
    <s v="08ND971-7101-1510"/>
    <n v="90"/>
    <n v="0"/>
    <n v="70"/>
    <s v="E7"/>
    <s v="注記"/>
    <n v="4"/>
  </r>
  <r>
    <x v="0"/>
    <s v="08ND971-7101-1511"/>
    <n v="80"/>
    <n v="0"/>
    <n v="-78"/>
    <s v="E7"/>
    <s v="注記"/>
    <n v="4"/>
  </r>
  <r>
    <x v="16"/>
    <s v="08ND971-7102-5620"/>
    <n v="76"/>
    <n v="0"/>
    <n v="86"/>
    <s v="E7"/>
    <s v="注記"/>
    <n v="4"/>
  </r>
  <r>
    <x v="16"/>
    <s v="08ND971-7102-5621"/>
    <n v="22"/>
    <n v="0"/>
    <n v="34"/>
    <s v="E7"/>
    <s v="注記"/>
    <n v="4"/>
  </r>
  <r>
    <x v="16"/>
    <s v="08ND971-7102-5622"/>
    <n v="18"/>
    <n v="0"/>
    <n v="30"/>
    <s v="E7"/>
    <s v="注記"/>
    <n v="4"/>
  </r>
  <r>
    <x v="16"/>
    <s v="08ND971-7102-5623"/>
    <n v="24"/>
    <n v="0"/>
    <n v="40"/>
    <s v="E7"/>
    <s v="注記"/>
    <n v="4"/>
  </r>
  <r>
    <x v="16"/>
    <s v="08ND971-7102-5624"/>
    <n v="94"/>
    <n v="0"/>
    <n v="-26"/>
    <s v="E7"/>
    <s v="注記"/>
    <n v="4"/>
  </r>
  <r>
    <x v="16"/>
    <s v="08ND971-7102-5625"/>
    <n v="32"/>
    <n v="0"/>
    <n v="-2"/>
    <s v="E7"/>
    <s v="注記"/>
    <n v="4"/>
  </r>
  <r>
    <x v="17"/>
    <s v="08ND971-7103-0078"/>
    <n v="21"/>
    <n v="0"/>
    <n v="28"/>
    <s v="E7"/>
    <s v="注記"/>
    <n v="4"/>
  </r>
  <r>
    <x v="14"/>
    <s v="08ND971-7301-0002"/>
    <n v="143.6"/>
    <n v="0"/>
    <n v="0"/>
    <s v="E7"/>
    <s v="注記"/>
    <n v="4"/>
  </r>
  <r>
    <x v="19"/>
    <s v="08ND971-7302-0002"/>
    <n v="23.26"/>
    <n v="0"/>
    <n v="0"/>
    <s v="E7"/>
    <s v="注記"/>
    <n v="4"/>
  </r>
  <r>
    <x v="2"/>
    <s v="08ND971-7312-0407"/>
    <n v="62.5"/>
    <n v="0"/>
    <n v="0"/>
    <s v="E7"/>
    <s v="注記"/>
    <n v="4"/>
  </r>
  <r>
    <x v="2"/>
    <s v="08ND971-7312-0408"/>
    <n v="54.4"/>
    <n v="0"/>
    <n v="0"/>
    <s v="E7"/>
    <s v="注記"/>
    <n v="4"/>
  </r>
  <r>
    <x v="2"/>
    <s v="08ND971-7312-0409"/>
    <n v="13.9"/>
    <n v="0"/>
    <n v="0"/>
    <s v="E7"/>
    <s v="注記"/>
    <n v="4"/>
  </r>
  <r>
    <x v="2"/>
    <s v="08ND971-7312-0410"/>
    <n v="17.2"/>
    <n v="0"/>
    <n v="0"/>
    <s v="E7"/>
    <s v="注記"/>
    <n v="4"/>
  </r>
  <r>
    <x v="2"/>
    <s v="08ND971-7312-0411"/>
    <n v="97.7"/>
    <n v="0"/>
    <n v="0"/>
    <s v="E7"/>
    <s v="注記"/>
    <n v="4"/>
  </r>
  <r>
    <x v="2"/>
    <s v="08ND971-7312-0412"/>
    <n v="80.900000000000006"/>
    <n v="0"/>
    <n v="0"/>
    <s v="E7"/>
    <s v="注記"/>
    <n v="4"/>
  </r>
  <r>
    <x v="2"/>
    <s v="08ND971-7312-0413"/>
    <n v="39.9"/>
    <n v="0"/>
    <n v="0"/>
    <s v="E7"/>
    <s v="注記"/>
    <n v="4"/>
  </r>
  <r>
    <x v="2"/>
    <s v="08ND971-7312-0414"/>
    <n v="50.4"/>
    <n v="0"/>
    <n v="0"/>
    <s v="E7"/>
    <s v="注記"/>
    <n v="4"/>
  </r>
  <r>
    <x v="2"/>
    <s v="08ND971-7312-0415"/>
    <n v="36.700000000000003"/>
    <n v="0"/>
    <n v="0"/>
    <s v="E7"/>
    <s v="注記"/>
    <n v="4"/>
  </r>
  <r>
    <x v="2"/>
    <s v="08ND971-7312-0416"/>
    <n v="28.1"/>
    <n v="0"/>
    <n v="0"/>
    <s v="E7"/>
    <s v="注記"/>
    <n v="4"/>
  </r>
  <r>
    <x v="2"/>
    <s v="08ND971-7312-0417"/>
    <n v="105.5"/>
    <n v="0"/>
    <n v="0"/>
    <s v="E7"/>
    <s v="注記"/>
    <n v="4"/>
  </r>
  <r>
    <x v="2"/>
    <s v="08ND971-7312-0418"/>
    <n v="54.8"/>
    <n v="0"/>
    <n v="0"/>
    <s v="E7"/>
    <s v="注記"/>
    <n v="4"/>
  </r>
  <r>
    <x v="2"/>
    <s v="08ND971-7312-0419"/>
    <n v="101.5"/>
    <n v="0"/>
    <n v="0"/>
    <s v="E7"/>
    <s v="注記"/>
    <n v="4"/>
  </r>
  <r>
    <x v="2"/>
    <s v="08ND971-7312-0420"/>
    <n v="49.8"/>
    <n v="0"/>
    <n v="0"/>
    <s v="E7"/>
    <s v="注記"/>
    <n v="4"/>
  </r>
  <r>
    <x v="2"/>
    <s v="08ND971-7312-0421"/>
    <n v="30.9"/>
    <n v="0"/>
    <n v="0"/>
    <s v="E7"/>
    <s v="注記"/>
    <n v="4"/>
  </r>
  <r>
    <x v="2"/>
    <s v="08ND971-7312-0422"/>
    <n v="32.9"/>
    <n v="0"/>
    <n v="0"/>
    <s v="E7"/>
    <s v="注記"/>
    <n v="4"/>
  </r>
  <r>
    <x v="2"/>
    <s v="08ND971-7312-0423"/>
    <n v="19.899999999999999"/>
    <n v="0"/>
    <n v="0"/>
    <s v="E7"/>
    <s v="注記"/>
    <n v="4"/>
  </r>
  <r>
    <x v="2"/>
    <s v="08ND971-7312-0424"/>
    <n v="93.1"/>
    <n v="0"/>
    <n v="0"/>
    <s v="E7"/>
    <s v="注記"/>
    <n v="4"/>
  </r>
  <r>
    <x v="2"/>
    <s v="08ND971-7312-0425"/>
    <n v="80.5"/>
    <n v="0"/>
    <n v="0"/>
    <s v="E7"/>
    <s v="注記"/>
    <n v="4"/>
  </r>
  <r>
    <x v="2"/>
    <s v="08ND971-7312-0426"/>
    <n v="87"/>
    <n v="0"/>
    <n v="0"/>
    <s v="E7"/>
    <s v="注記"/>
    <n v="4"/>
  </r>
  <r>
    <x v="2"/>
    <s v="08ND971-7312-0427"/>
    <n v="89.2"/>
    <n v="0"/>
    <n v="0"/>
    <s v="E7"/>
    <s v="注記"/>
    <n v="4"/>
  </r>
  <r>
    <x v="2"/>
    <s v="08ND971-7312-0428"/>
    <n v="94.9"/>
    <n v="0"/>
    <n v="0"/>
    <s v="E7"/>
    <s v="注記"/>
    <n v="4"/>
  </r>
  <r>
    <x v="2"/>
    <s v="08ND971-7312-0429"/>
    <n v="132.9"/>
    <n v="0"/>
    <n v="0"/>
    <s v="E7"/>
    <s v="注記"/>
    <n v="4"/>
  </r>
  <r>
    <x v="2"/>
    <s v="08ND971-7312-0430"/>
    <n v="85.8"/>
    <n v="0"/>
    <n v="0"/>
    <s v="E7"/>
    <s v="注記"/>
    <n v="4"/>
  </r>
  <r>
    <x v="2"/>
    <s v="08ND971-7312-0431"/>
    <n v="78.400000000000006"/>
    <n v="0"/>
    <n v="0"/>
    <s v="E7"/>
    <s v="注記"/>
    <n v="4"/>
  </r>
  <r>
    <x v="2"/>
    <s v="08ND971-7312-0432"/>
    <n v="75.8"/>
    <n v="0"/>
    <n v="0"/>
    <s v="E7"/>
    <s v="注記"/>
    <n v="4"/>
  </r>
  <r>
    <x v="2"/>
    <s v="08ND971-7312-0433"/>
    <n v="80.099999999999994"/>
    <n v="0"/>
    <n v="0"/>
    <s v="E7"/>
    <s v="注記"/>
    <n v="4"/>
  </r>
  <r>
    <x v="2"/>
    <s v="08ND971-7312-0434"/>
    <n v="118.6"/>
    <n v="0"/>
    <n v="0"/>
    <s v="E7"/>
    <s v="注記"/>
    <n v="4"/>
  </r>
  <r>
    <x v="2"/>
    <s v="08ND971-7312-0435"/>
    <n v="119.8"/>
    <n v="0"/>
    <n v="0"/>
    <s v="E7"/>
    <s v="注記"/>
    <n v="4"/>
  </r>
  <r>
    <x v="2"/>
    <s v="08ND971-7312-0436"/>
    <n v="87.7"/>
    <n v="0"/>
    <n v="0"/>
    <s v="E7"/>
    <s v="注記"/>
    <n v="4"/>
  </r>
  <r>
    <x v="2"/>
    <s v="08ND971-7312-0437"/>
    <n v="14.8"/>
    <n v="0"/>
    <n v="0"/>
    <s v="E7"/>
    <s v="注記"/>
    <n v="4"/>
  </r>
  <r>
    <x v="2"/>
    <s v="08ND971-7312-0438"/>
    <n v="16.899999999999999"/>
    <n v="0"/>
    <n v="0"/>
    <s v="E7"/>
    <s v="注記"/>
    <n v="4"/>
  </r>
  <r>
    <x v="2"/>
    <s v="08ND971-7312-0439"/>
    <n v="20"/>
    <n v="0"/>
    <n v="0"/>
    <s v="E7"/>
    <s v="注記"/>
    <n v="4"/>
  </r>
  <r>
    <x v="2"/>
    <s v="08ND971-7312-0440"/>
    <n v="20.8"/>
    <n v="0"/>
    <n v="0"/>
    <s v="E7"/>
    <s v="注記"/>
    <n v="4"/>
  </r>
  <r>
    <x v="2"/>
    <s v="08ND971-7312-0441"/>
    <n v="22.8"/>
    <n v="0"/>
    <n v="0"/>
    <s v="E7"/>
    <s v="注記"/>
    <n v="4"/>
  </r>
  <r>
    <x v="2"/>
    <s v="08ND971-7312-0442"/>
    <n v="22.9"/>
    <n v="0"/>
    <n v="0"/>
    <s v="E7"/>
    <s v="注記"/>
    <n v="4"/>
  </r>
  <r>
    <x v="2"/>
    <s v="08ND971-7312-0443"/>
    <n v="23.6"/>
    <n v="0"/>
    <n v="0"/>
    <s v="E7"/>
    <s v="注記"/>
    <n v="4"/>
  </r>
  <r>
    <x v="2"/>
    <s v="08ND971-7312-0444"/>
    <n v="30.2"/>
    <n v="0"/>
    <n v="0"/>
    <s v="E7"/>
    <s v="注記"/>
    <n v="4"/>
  </r>
  <r>
    <x v="2"/>
    <s v="08ND971-7312-0445"/>
    <n v="50.7"/>
    <n v="0"/>
    <n v="0"/>
    <s v="E7"/>
    <s v="注記"/>
    <n v="4"/>
  </r>
  <r>
    <x v="2"/>
    <s v="08ND971-7312-0446"/>
    <n v="47.2"/>
    <n v="0"/>
    <n v="0"/>
    <s v="E7"/>
    <s v="注記"/>
    <n v="4"/>
  </r>
  <r>
    <x v="2"/>
    <s v="08ND971-7312-0447"/>
    <n v="71.5"/>
    <n v="0"/>
    <n v="0"/>
    <s v="E7"/>
    <s v="注記"/>
    <n v="4"/>
  </r>
  <r>
    <x v="2"/>
    <s v="08ND971-7312-0448"/>
    <n v="49.6"/>
    <n v="0"/>
    <n v="0"/>
    <s v="E7"/>
    <s v="注記"/>
    <n v="4"/>
  </r>
  <r>
    <x v="2"/>
    <s v="08ND971-7312-0449"/>
    <n v="51.6"/>
    <n v="0"/>
    <n v="0"/>
    <s v="E7"/>
    <s v="注記"/>
    <n v="4"/>
  </r>
  <r>
    <x v="2"/>
    <s v="08ND971-7312-0450"/>
    <n v="50.9"/>
    <n v="0"/>
    <n v="0"/>
    <s v="E7"/>
    <s v="注記"/>
    <n v="4"/>
  </r>
  <r>
    <x v="2"/>
    <s v="08ND971-7312-0451"/>
    <n v="91.1"/>
    <n v="0"/>
    <n v="0"/>
    <s v="E7"/>
    <s v="注記"/>
    <n v="4"/>
  </r>
  <r>
    <x v="2"/>
    <s v="08ND971-7312-0452"/>
    <n v="101"/>
    <n v="0"/>
    <n v="0"/>
    <s v="E7"/>
    <s v="注記"/>
    <n v="4"/>
  </r>
  <r>
    <x v="2"/>
    <s v="08ND971-7312-0453"/>
    <n v="83.1"/>
    <n v="0"/>
    <n v="0"/>
    <s v="E7"/>
    <s v="注記"/>
    <n v="4"/>
  </r>
  <r>
    <x v="2"/>
    <s v="08ND971-7312-0454"/>
    <n v="66.900000000000006"/>
    <n v="0"/>
    <n v="0"/>
    <s v="E7"/>
    <s v="注記"/>
    <n v="4"/>
  </r>
  <r>
    <x v="2"/>
    <s v="08ND971-7312-0455"/>
    <n v="83.5"/>
    <n v="0"/>
    <n v="0"/>
    <s v="E7"/>
    <s v="注記"/>
    <n v="4"/>
  </r>
  <r>
    <x v="2"/>
    <s v="08ND971-7312-0456"/>
    <n v="62.7"/>
    <n v="0"/>
    <n v="0"/>
    <s v="E7"/>
    <s v="注記"/>
    <n v="4"/>
  </r>
  <r>
    <x v="2"/>
    <s v="08ND971-7312-0457"/>
    <n v="76.599999999999994"/>
    <n v="0"/>
    <n v="0"/>
    <s v="E7"/>
    <s v="注記"/>
    <n v="4"/>
  </r>
  <r>
    <x v="2"/>
    <s v="08ND971-7312-0458"/>
    <n v="62.7"/>
    <n v="0"/>
    <n v="0"/>
    <s v="E7"/>
    <s v="注記"/>
    <n v="4"/>
  </r>
  <r>
    <x v="2"/>
    <s v="08ND971-7312-0459"/>
    <n v="66.599999999999994"/>
    <n v="0"/>
    <n v="0"/>
    <s v="E7"/>
    <s v="注記"/>
    <n v="4"/>
  </r>
  <r>
    <x v="2"/>
    <s v="08ND971-7312-0460"/>
    <n v="41.7"/>
    <n v="0"/>
    <n v="0"/>
    <s v="E7"/>
    <s v="注記"/>
    <n v="4"/>
  </r>
  <r>
    <x v="2"/>
    <s v="08ND971-7312-0461"/>
    <n v="66.099999999999994"/>
    <n v="0"/>
    <n v="0"/>
    <s v="E7"/>
    <s v="注記"/>
    <n v="4"/>
  </r>
  <r>
    <x v="2"/>
    <s v="08ND971-7312-0462"/>
    <n v="142.9"/>
    <n v="0"/>
    <n v="0"/>
    <s v="E7"/>
    <s v="注記"/>
    <n v="4"/>
  </r>
  <r>
    <x v="2"/>
    <s v="08ND971-7312-0463"/>
    <n v="82.2"/>
    <n v="0"/>
    <n v="0"/>
    <s v="E7"/>
    <s v="注記"/>
    <n v="4"/>
  </r>
  <r>
    <x v="2"/>
    <s v="08ND971-7312-0464"/>
    <n v="133.6"/>
    <n v="0"/>
    <n v="0"/>
    <s v="E7"/>
    <s v="注記"/>
    <n v="4"/>
  </r>
  <r>
    <x v="2"/>
    <s v="08ND971-7312-0465"/>
    <n v="75.099999999999994"/>
    <n v="0"/>
    <n v="0"/>
    <s v="E7"/>
    <s v="注記"/>
    <n v="4"/>
  </r>
  <r>
    <x v="2"/>
    <s v="08ND971-7312-0466"/>
    <n v="85.3"/>
    <n v="0"/>
    <n v="0"/>
    <s v="E7"/>
    <s v="注記"/>
    <n v="4"/>
  </r>
  <r>
    <x v="2"/>
    <s v="08ND971-7312-0467"/>
    <n v="100.4"/>
    <n v="0"/>
    <n v="0"/>
    <s v="E7"/>
    <s v="注記"/>
    <n v="4"/>
  </r>
  <r>
    <x v="2"/>
    <s v="08ND971-7312-0468"/>
    <n v="94.4"/>
    <n v="0"/>
    <n v="0"/>
    <s v="E7"/>
    <s v="注記"/>
    <n v="4"/>
  </r>
  <r>
    <x v="2"/>
    <s v="08ND971-7312-0469"/>
    <n v="128.19999999999999"/>
    <n v="0"/>
    <n v="0"/>
    <s v="E7"/>
    <s v="注記"/>
    <n v="4"/>
  </r>
  <r>
    <x v="2"/>
    <s v="08ND971-7312-0470"/>
    <n v="123.4"/>
    <n v="0"/>
    <n v="0"/>
    <s v="E7"/>
    <s v="注記"/>
    <n v="4"/>
  </r>
  <r>
    <x v="2"/>
    <s v="08ND971-7312-0471"/>
    <n v="124.7"/>
    <n v="0"/>
    <n v="0"/>
    <s v="E7"/>
    <s v="注記"/>
    <n v="4"/>
  </r>
  <r>
    <x v="2"/>
    <s v="08ND971-7312-0472"/>
    <n v="132.19999999999999"/>
    <n v="0"/>
    <n v="0"/>
    <s v="E7"/>
    <s v="注記"/>
    <n v="4"/>
  </r>
  <r>
    <x v="2"/>
    <s v="08ND971-7312-0473"/>
    <n v="140.4"/>
    <n v="0"/>
    <n v="0"/>
    <s v="E7"/>
    <s v="注記"/>
    <n v="4"/>
  </r>
  <r>
    <x v="2"/>
    <s v="08ND971-7312-0474"/>
    <n v="103.8"/>
    <n v="0"/>
    <n v="0"/>
    <s v="E7"/>
    <s v="注記"/>
    <n v="4"/>
  </r>
  <r>
    <x v="2"/>
    <s v="08ND971-7312-0475"/>
    <n v="96.5"/>
    <n v="0"/>
    <n v="0"/>
    <s v="E7"/>
    <s v="注記"/>
    <n v="4"/>
  </r>
  <r>
    <x v="2"/>
    <s v="08ND971-7312-0476"/>
    <n v="93.2"/>
    <n v="0"/>
    <n v="0"/>
    <s v="E7"/>
    <s v="注記"/>
    <n v="4"/>
  </r>
  <r>
    <x v="2"/>
    <s v="08ND971-7312-0477"/>
    <n v="103.4"/>
    <n v="0"/>
    <n v="0"/>
    <s v="E7"/>
    <s v="注記"/>
    <n v="4"/>
  </r>
  <r>
    <x v="2"/>
    <s v="08ND971-7312-0478"/>
    <n v="85.6"/>
    <n v="0"/>
    <n v="0"/>
    <s v="E7"/>
    <s v="注記"/>
    <n v="4"/>
  </r>
  <r>
    <x v="2"/>
    <s v="08ND971-7312-0479"/>
    <n v="77.900000000000006"/>
    <n v="0"/>
    <n v="0"/>
    <s v="E7"/>
    <s v="注記"/>
    <n v="4"/>
  </r>
  <r>
    <x v="2"/>
    <s v="08ND971-7312-0480"/>
    <n v="83.2"/>
    <n v="0"/>
    <n v="0"/>
    <s v="E7"/>
    <s v="注記"/>
    <n v="4"/>
  </r>
  <r>
    <x v="2"/>
    <s v="08ND971-7312-0481"/>
    <n v="78.900000000000006"/>
    <n v="0"/>
    <n v="0"/>
    <s v="E7"/>
    <s v="注記"/>
    <n v="4"/>
  </r>
  <r>
    <x v="2"/>
    <s v="08ND971-7312-0482"/>
    <n v="52.7"/>
    <n v="0"/>
    <n v="0"/>
    <s v="E7"/>
    <s v="注記"/>
    <n v="4"/>
  </r>
  <r>
    <x v="2"/>
    <s v="08ND971-7312-0483"/>
    <n v="55.7"/>
    <n v="0"/>
    <n v="0"/>
    <s v="E7"/>
    <s v="注記"/>
    <n v="4"/>
  </r>
  <r>
    <x v="2"/>
    <s v="08ND971-7312-0484"/>
    <n v="62.9"/>
    <n v="0"/>
    <n v="0"/>
    <s v="E7"/>
    <s v="注記"/>
    <n v="4"/>
  </r>
  <r>
    <x v="2"/>
    <s v="08ND971-7312-0485"/>
    <n v="63.7"/>
    <n v="0"/>
    <n v="0"/>
    <s v="E7"/>
    <s v="注記"/>
    <n v="4"/>
  </r>
  <r>
    <x v="2"/>
    <s v="08ND971-7312-0486"/>
    <n v="117.2"/>
    <n v="0"/>
    <n v="0"/>
    <s v="E7"/>
    <s v="注記"/>
    <n v="4"/>
  </r>
  <r>
    <x v="2"/>
    <s v="08ND971-7312-0487"/>
    <n v="120.3"/>
    <n v="0"/>
    <n v="0"/>
    <s v="E7"/>
    <s v="注記"/>
    <n v="4"/>
  </r>
  <r>
    <x v="2"/>
    <s v="08ND971-7312-0488"/>
    <n v="115.6"/>
    <n v="0"/>
    <n v="0"/>
    <s v="E7"/>
    <s v="注記"/>
    <n v="4"/>
  </r>
  <r>
    <x v="2"/>
    <s v="08ND971-7312-0489"/>
    <n v="102.4"/>
    <n v="0"/>
    <n v="0"/>
    <s v="E7"/>
    <s v="注記"/>
    <n v="4"/>
  </r>
  <r>
    <x v="2"/>
    <s v="08ND971-7312-0490"/>
    <n v="104.8"/>
    <n v="0"/>
    <n v="0"/>
    <s v="E7"/>
    <s v="注記"/>
    <n v="4"/>
  </r>
  <r>
    <x v="2"/>
    <s v="08ND971-7312-0491"/>
    <n v="92.7"/>
    <n v="0"/>
    <n v="0"/>
    <s v="E7"/>
    <s v="注記"/>
    <n v="4"/>
  </r>
  <r>
    <x v="2"/>
    <s v="08ND971-7312-0492"/>
    <n v="88.1"/>
    <n v="0"/>
    <n v="0"/>
    <s v="E7"/>
    <s v="注記"/>
    <n v="4"/>
  </r>
  <r>
    <x v="2"/>
    <s v="08ND971-7312-0493"/>
    <n v="84.5"/>
    <n v="0"/>
    <n v="0"/>
    <s v="E7"/>
    <s v="注記"/>
    <n v="4"/>
  </r>
  <r>
    <x v="2"/>
    <s v="08ND971-7312-0494"/>
    <n v="85.9"/>
    <n v="0"/>
    <n v="0"/>
    <s v="E7"/>
    <s v="注記"/>
    <n v="4"/>
  </r>
  <r>
    <x v="2"/>
    <s v="08ND971-7312-0495"/>
    <n v="90.9"/>
    <n v="0"/>
    <n v="0"/>
    <s v="E7"/>
    <s v="注記"/>
    <n v="4"/>
  </r>
  <r>
    <x v="2"/>
    <s v="08ND971-7312-0496"/>
    <n v="94.5"/>
    <n v="0"/>
    <n v="0"/>
    <s v="E7"/>
    <s v="注記"/>
    <n v="4"/>
  </r>
  <r>
    <x v="2"/>
    <s v="08ND971-7312-0497"/>
    <n v="82"/>
    <n v="0"/>
    <n v="0"/>
    <s v="E7"/>
    <s v="注記"/>
    <n v="4"/>
  </r>
  <r>
    <x v="2"/>
    <s v="08ND971-7312-0498"/>
    <n v="74.7"/>
    <n v="0"/>
    <n v="0"/>
    <s v="E7"/>
    <s v="注記"/>
    <n v="4"/>
  </r>
  <r>
    <x v="2"/>
    <s v="08ND971-7312-0499"/>
    <n v="56.6"/>
    <n v="0"/>
    <n v="0"/>
    <s v="E7"/>
    <s v="注記"/>
    <n v="4"/>
  </r>
  <r>
    <x v="2"/>
    <s v="08ND971-7312-0500"/>
    <n v="47.4"/>
    <n v="0"/>
    <n v="0"/>
    <s v="E7"/>
    <s v="注記"/>
    <n v="4"/>
  </r>
  <r>
    <x v="2"/>
    <s v="08ND971-7312-0501"/>
    <n v="82.6"/>
    <n v="0"/>
    <n v="0"/>
    <s v="E7"/>
    <s v="注記"/>
    <n v="4"/>
  </r>
  <r>
    <x v="2"/>
    <s v="08ND971-7312-0502"/>
    <n v="54.6"/>
    <n v="0"/>
    <n v="0"/>
    <s v="E7"/>
    <s v="注記"/>
    <n v="4"/>
  </r>
  <r>
    <x v="2"/>
    <s v="08ND971-7312-0503"/>
    <n v="72.8"/>
    <n v="0"/>
    <n v="0"/>
    <s v="E7"/>
    <s v="注記"/>
    <n v="4"/>
  </r>
  <r>
    <x v="2"/>
    <s v="08ND971-7312-0504"/>
    <n v="65.2"/>
    <n v="0"/>
    <n v="0"/>
    <s v="E7"/>
    <s v="注記"/>
    <n v="4"/>
  </r>
  <r>
    <x v="2"/>
    <s v="08ND971-7312-0505"/>
    <n v="101.5"/>
    <n v="0"/>
    <n v="0"/>
    <s v="E7"/>
    <s v="注記"/>
    <n v="4"/>
  </r>
  <r>
    <x v="2"/>
    <s v="08ND971-7312-0506"/>
    <n v="97"/>
    <n v="0"/>
    <n v="0"/>
    <s v="E7"/>
    <s v="注記"/>
    <n v="4"/>
  </r>
  <r>
    <x v="2"/>
    <s v="08ND971-7312-0507"/>
    <n v="101.1"/>
    <n v="0"/>
    <n v="0"/>
    <s v="E7"/>
    <s v="注記"/>
    <n v="4"/>
  </r>
  <r>
    <x v="2"/>
    <s v="08ND971-7312-0508"/>
    <n v="100.6"/>
    <n v="0"/>
    <n v="0"/>
    <s v="E7"/>
    <s v="注記"/>
    <n v="4"/>
  </r>
  <r>
    <x v="2"/>
    <s v="08ND971-7312-0509"/>
    <n v="66.2"/>
    <n v="0"/>
    <n v="0"/>
    <s v="E7"/>
    <s v="注記"/>
    <n v="4"/>
  </r>
  <r>
    <x v="2"/>
    <s v="08ND971-7312-0510"/>
    <n v="43"/>
    <n v="0"/>
    <n v="0"/>
    <s v="E7"/>
    <s v="注記"/>
    <n v="4"/>
  </r>
  <r>
    <x v="2"/>
    <s v="08ND971-7312-0511"/>
    <n v="38.700000000000003"/>
    <n v="0"/>
    <n v="0"/>
    <s v="E7"/>
    <s v="注記"/>
    <n v="4"/>
  </r>
  <r>
    <x v="2"/>
    <s v="08ND971-7312-0512"/>
    <n v="31.4"/>
    <n v="0"/>
    <n v="0"/>
    <s v="E7"/>
    <s v="注記"/>
    <n v="4"/>
  </r>
  <r>
    <x v="2"/>
    <s v="08ND971-7312-0513"/>
    <n v="30.8"/>
    <n v="0"/>
    <n v="0"/>
    <s v="E7"/>
    <s v="注記"/>
    <n v="4"/>
  </r>
  <r>
    <x v="2"/>
    <s v="08ND971-7312-0514"/>
    <n v="30"/>
    <n v="0"/>
    <n v="0"/>
    <s v="E7"/>
    <s v="注記"/>
    <n v="4"/>
  </r>
  <r>
    <x v="2"/>
    <s v="08ND971-7312-0515"/>
    <n v="24.8"/>
    <n v="0"/>
    <n v="0"/>
    <s v="E7"/>
    <s v="注記"/>
    <n v="4"/>
  </r>
  <r>
    <x v="2"/>
    <s v="08ND971-7312-0516"/>
    <n v="25.8"/>
    <n v="0"/>
    <n v="0"/>
    <s v="E7"/>
    <s v="注記"/>
    <n v="4"/>
  </r>
  <r>
    <x v="2"/>
    <s v="08ND971-7312-0517"/>
    <n v="31.8"/>
    <n v="0"/>
    <n v="0"/>
    <s v="E7"/>
    <s v="注記"/>
    <n v="4"/>
  </r>
  <r>
    <x v="2"/>
    <s v="08ND971-7312-0518"/>
    <n v="45.3"/>
    <n v="0"/>
    <n v="0"/>
    <s v="E7"/>
    <s v="注記"/>
    <n v="4"/>
  </r>
  <r>
    <x v="2"/>
    <s v="08ND971-7312-0519"/>
    <n v="32.299999999999997"/>
    <n v="0"/>
    <n v="0"/>
    <s v="E7"/>
    <s v="注記"/>
    <n v="4"/>
  </r>
  <r>
    <x v="2"/>
    <s v="08ND971-7312-0520"/>
    <n v="37.9"/>
    <n v="0"/>
    <n v="0"/>
    <s v="E7"/>
    <s v="注記"/>
    <n v="4"/>
  </r>
  <r>
    <x v="2"/>
    <s v="08ND971-7312-0521"/>
    <n v="35.1"/>
    <n v="0"/>
    <n v="0"/>
    <s v="E7"/>
    <s v="注記"/>
    <n v="4"/>
  </r>
  <r>
    <x v="2"/>
    <s v="08ND971-7312-0522"/>
    <n v="35.4"/>
    <n v="0"/>
    <n v="0"/>
    <s v="E7"/>
    <s v="注記"/>
    <n v="4"/>
  </r>
  <r>
    <x v="2"/>
    <s v="08ND971-7312-0523"/>
    <n v="33.700000000000003"/>
    <n v="0"/>
    <n v="0"/>
    <s v="E7"/>
    <s v="注記"/>
    <n v="4"/>
  </r>
  <r>
    <x v="2"/>
    <s v="08ND971-7312-0524"/>
    <n v="32.9"/>
    <n v="0"/>
    <n v="0"/>
    <s v="E7"/>
    <s v="注記"/>
    <n v="4"/>
  </r>
  <r>
    <x v="2"/>
    <s v="08ND971-7312-0525"/>
    <n v="44.1"/>
    <n v="0"/>
    <n v="0"/>
    <s v="E7"/>
    <s v="注記"/>
    <n v="4"/>
  </r>
  <r>
    <x v="2"/>
    <s v="08ND971-7312-0526"/>
    <n v="40.1"/>
    <n v="0"/>
    <n v="0"/>
    <s v="E7"/>
    <s v="注記"/>
    <n v="4"/>
  </r>
  <r>
    <x v="2"/>
    <s v="08ND971-7312-0527"/>
    <n v="36.700000000000003"/>
    <n v="0"/>
    <n v="0"/>
    <s v="E7"/>
    <s v="注記"/>
    <n v="4"/>
  </r>
  <r>
    <x v="2"/>
    <s v="08ND971-7312-0528"/>
    <n v="60.4"/>
    <n v="0"/>
    <n v="0"/>
    <s v="E7"/>
    <s v="注記"/>
    <n v="4"/>
  </r>
  <r>
    <x v="2"/>
    <s v="08ND971-7312-0529"/>
    <n v="60.1"/>
    <n v="0"/>
    <n v="0"/>
    <s v="E7"/>
    <s v="注記"/>
    <n v="4"/>
  </r>
  <r>
    <x v="2"/>
    <s v="08ND971-7312-0530"/>
    <n v="55"/>
    <n v="0"/>
    <n v="0"/>
    <s v="E7"/>
    <s v="注記"/>
    <n v="4"/>
  </r>
  <r>
    <x v="2"/>
    <s v="08ND971-7312-0531"/>
    <n v="52.6"/>
    <n v="0"/>
    <n v="0"/>
    <s v="E7"/>
    <s v="注記"/>
    <n v="4"/>
  </r>
  <r>
    <x v="2"/>
    <s v="08ND971-7312-0532"/>
    <n v="31.3"/>
    <n v="0"/>
    <n v="0"/>
    <s v="E7"/>
    <s v="注記"/>
    <n v="4"/>
  </r>
  <r>
    <x v="2"/>
    <s v="08ND971-7312-0533"/>
    <n v="36.9"/>
    <n v="0"/>
    <n v="0"/>
    <s v="E7"/>
    <s v="注記"/>
    <n v="4"/>
  </r>
  <r>
    <x v="2"/>
    <s v="08ND971-7312-0534"/>
    <n v="55.1"/>
    <n v="0"/>
    <n v="0"/>
    <s v="E7"/>
    <s v="注記"/>
    <n v="4"/>
  </r>
  <r>
    <x v="2"/>
    <s v="08ND971-7312-0535"/>
    <n v="82.6"/>
    <n v="0"/>
    <n v="0"/>
    <s v="E7"/>
    <s v="注記"/>
    <n v="4"/>
  </r>
  <r>
    <x v="2"/>
    <s v="08ND971-7312-0536"/>
    <n v="55.7"/>
    <n v="0"/>
    <n v="0"/>
    <s v="E7"/>
    <s v="注記"/>
    <n v="4"/>
  </r>
  <r>
    <x v="2"/>
    <s v="08ND971-7312-0537"/>
    <n v="56.6"/>
    <n v="0"/>
    <n v="0"/>
    <s v="E7"/>
    <s v="注記"/>
    <n v="4"/>
  </r>
  <r>
    <x v="2"/>
    <s v="08ND971-7312-0538"/>
    <n v="57.8"/>
    <n v="0"/>
    <n v="0"/>
    <s v="E7"/>
    <s v="注記"/>
    <n v="4"/>
  </r>
  <r>
    <x v="2"/>
    <s v="08ND971-7312-0539"/>
    <n v="61"/>
    <n v="0"/>
    <n v="0"/>
    <s v="E7"/>
    <s v="注記"/>
    <n v="4"/>
  </r>
  <r>
    <x v="2"/>
    <s v="08ND971-7312-0540"/>
    <n v="70.5"/>
    <n v="0"/>
    <n v="0"/>
    <s v="E7"/>
    <s v="注記"/>
    <n v="4"/>
  </r>
  <r>
    <x v="2"/>
    <s v="08ND971-7312-0541"/>
    <n v="76.2"/>
    <n v="0"/>
    <n v="0"/>
    <s v="E7"/>
    <s v="注記"/>
    <n v="4"/>
  </r>
  <r>
    <x v="2"/>
    <s v="08ND971-7312-0542"/>
    <n v="81.7"/>
    <n v="0"/>
    <n v="0"/>
    <s v="E7"/>
    <s v="注記"/>
    <n v="4"/>
  </r>
  <r>
    <x v="2"/>
    <s v="08ND971-7312-0543"/>
    <n v="89"/>
    <n v="0"/>
    <n v="0"/>
    <s v="E7"/>
    <s v="注記"/>
    <n v="4"/>
  </r>
  <r>
    <x v="2"/>
    <s v="08ND971-7312-0544"/>
    <n v="83.4"/>
    <n v="0"/>
    <n v="0"/>
    <s v="E7"/>
    <s v="注記"/>
    <n v="4"/>
  </r>
  <r>
    <x v="2"/>
    <s v="08ND971-7312-0545"/>
    <n v="78.900000000000006"/>
    <n v="0"/>
    <n v="0"/>
    <s v="E7"/>
    <s v="注記"/>
    <n v="4"/>
  </r>
  <r>
    <x v="2"/>
    <s v="08ND971-7312-0546"/>
    <n v="70.3"/>
    <n v="0"/>
    <n v="0"/>
    <s v="E7"/>
    <s v="注記"/>
    <n v="4"/>
  </r>
  <r>
    <x v="2"/>
    <s v="08ND971-7312-0547"/>
    <n v="62.8"/>
    <n v="0"/>
    <n v="0"/>
    <s v="E7"/>
    <s v="注記"/>
    <n v="4"/>
  </r>
  <r>
    <x v="2"/>
    <s v="08ND971-7312-0548"/>
    <n v="60.3"/>
    <n v="0"/>
    <n v="0"/>
    <s v="E7"/>
    <s v="注記"/>
    <n v="4"/>
  </r>
  <r>
    <x v="2"/>
    <s v="08ND971-7312-0549"/>
    <n v="60.2"/>
    <n v="0"/>
    <n v="0"/>
    <s v="E7"/>
    <s v="注記"/>
    <n v="4"/>
  </r>
  <r>
    <x v="2"/>
    <s v="08ND971-7312-0550"/>
    <n v="86.7"/>
    <n v="0"/>
    <n v="0"/>
    <s v="E7"/>
    <s v="注記"/>
    <n v="4"/>
  </r>
  <r>
    <x v="2"/>
    <s v="08ND971-7312-0551"/>
    <n v="89"/>
    <n v="0"/>
    <n v="0"/>
    <s v="E7"/>
    <s v="注記"/>
    <n v="4"/>
  </r>
  <r>
    <x v="2"/>
    <s v="08ND971-7312-0552"/>
    <n v="73.8"/>
    <n v="0"/>
    <n v="0"/>
    <s v="E7"/>
    <s v="注記"/>
    <n v="4"/>
  </r>
  <r>
    <x v="2"/>
    <s v="08ND971-7312-0553"/>
    <n v="70.599999999999994"/>
    <n v="0"/>
    <n v="0"/>
    <s v="E7"/>
    <s v="注記"/>
    <n v="4"/>
  </r>
  <r>
    <x v="2"/>
    <s v="08ND971-7312-0554"/>
    <n v="38.6"/>
    <n v="0"/>
    <n v="0"/>
    <s v="E7"/>
    <s v="注記"/>
    <n v="4"/>
  </r>
  <r>
    <x v="2"/>
    <s v="08ND971-7312-0555"/>
    <n v="58.7"/>
    <n v="0"/>
    <n v="0"/>
    <s v="E7"/>
    <s v="注記"/>
    <n v="4"/>
  </r>
  <r>
    <x v="2"/>
    <s v="08ND971-7312-0556"/>
    <n v="51.3"/>
    <n v="0"/>
    <n v="0"/>
    <s v="E7"/>
    <s v="注記"/>
    <n v="4"/>
  </r>
  <r>
    <x v="2"/>
    <s v="08ND971-7312-0557"/>
    <n v="78.099999999999994"/>
    <n v="0"/>
    <n v="0"/>
    <s v="E7"/>
    <s v="注記"/>
    <n v="4"/>
  </r>
  <r>
    <x v="2"/>
    <s v="08ND971-7312-0558"/>
    <n v="64.8"/>
    <n v="0"/>
    <n v="0"/>
    <s v="E7"/>
    <s v="注記"/>
    <n v="4"/>
  </r>
  <r>
    <x v="2"/>
    <s v="08ND971-7312-0559"/>
    <n v="44.3"/>
    <n v="0"/>
    <n v="0"/>
    <s v="E7"/>
    <s v="注記"/>
    <n v="4"/>
  </r>
  <r>
    <x v="2"/>
    <s v="08ND971-7312-0560"/>
    <n v="42.1"/>
    <n v="0"/>
    <n v="0"/>
    <s v="E7"/>
    <s v="注記"/>
    <n v="4"/>
  </r>
  <r>
    <x v="2"/>
    <s v="08ND971-7312-0561"/>
    <n v="65.2"/>
    <n v="0"/>
    <n v="0"/>
    <s v="E7"/>
    <s v="注記"/>
    <n v="4"/>
  </r>
  <r>
    <x v="2"/>
    <s v="08ND971-7312-0562"/>
    <n v="51"/>
    <n v="0"/>
    <n v="0"/>
    <s v="E7"/>
    <s v="注記"/>
    <n v="4"/>
  </r>
  <r>
    <x v="2"/>
    <s v="08ND971-7312-0563"/>
    <n v="90.9"/>
    <n v="0"/>
    <n v="0"/>
    <s v="E7"/>
    <s v="注記"/>
    <n v="4"/>
  </r>
  <r>
    <x v="2"/>
    <s v="08ND971-7312-0564"/>
    <n v="103.2"/>
    <n v="0"/>
    <n v="0"/>
    <s v="E7"/>
    <s v="注記"/>
    <n v="4"/>
  </r>
  <r>
    <x v="2"/>
    <s v="08ND971-7312-0565"/>
    <n v="107"/>
    <n v="0"/>
    <n v="0"/>
    <s v="E7"/>
    <s v="注記"/>
    <n v="4"/>
  </r>
  <r>
    <x v="2"/>
    <s v="08ND971-7312-0566"/>
    <n v="102.3"/>
    <n v="0"/>
    <n v="0"/>
    <s v="E7"/>
    <s v="注記"/>
    <n v="4"/>
  </r>
  <r>
    <x v="2"/>
    <s v="08ND971-7312-0567"/>
    <n v="84.9"/>
    <n v="0"/>
    <n v="0"/>
    <s v="E7"/>
    <s v="注記"/>
    <n v="4"/>
  </r>
  <r>
    <x v="2"/>
    <s v="08ND971-7312-0568"/>
    <n v="95.5"/>
    <n v="0"/>
    <n v="0"/>
    <s v="E7"/>
    <s v="注記"/>
    <n v="4"/>
  </r>
  <r>
    <x v="2"/>
    <s v="08ND971-7312-0569"/>
    <n v="40.9"/>
    <n v="0"/>
    <n v="0"/>
    <s v="E7"/>
    <s v="注記"/>
    <n v="4"/>
  </r>
  <r>
    <x v="2"/>
    <s v="08ND971-7312-0570"/>
    <n v="37.299999999999997"/>
    <n v="0"/>
    <n v="0"/>
    <s v="E7"/>
    <s v="注記"/>
    <n v="4"/>
  </r>
  <r>
    <x v="2"/>
    <s v="08ND971-7312-0571"/>
    <n v="33.1"/>
    <n v="0"/>
    <n v="0"/>
    <s v="E7"/>
    <s v="注記"/>
    <n v="4"/>
  </r>
  <r>
    <x v="2"/>
    <s v="08ND971-7312-0572"/>
    <n v="49.7"/>
    <n v="0"/>
    <n v="0"/>
    <s v="E7"/>
    <s v="注記"/>
    <n v="4"/>
  </r>
  <r>
    <x v="2"/>
    <s v="08ND971-7312-0573"/>
    <n v="64.5"/>
    <n v="0"/>
    <n v="0"/>
    <s v="E7"/>
    <s v="注記"/>
    <n v="4"/>
  </r>
  <r>
    <x v="2"/>
    <s v="08ND971-7312-0574"/>
    <n v="72.599999999999994"/>
    <n v="0"/>
    <n v="0"/>
    <s v="E7"/>
    <s v="注記"/>
    <n v="4"/>
  </r>
  <r>
    <x v="2"/>
    <s v="08ND971-7312-0575"/>
    <n v="80.2"/>
    <n v="0"/>
    <n v="0"/>
    <s v="E7"/>
    <s v="注記"/>
    <n v="4"/>
  </r>
  <r>
    <x v="2"/>
    <s v="08ND971-7312-0576"/>
    <n v="21.8"/>
    <n v="0"/>
    <n v="0"/>
    <s v="E7"/>
    <s v="注記"/>
    <n v="4"/>
  </r>
  <r>
    <x v="2"/>
    <s v="08ND971-7312-0577"/>
    <n v="26.6"/>
    <n v="0"/>
    <n v="0"/>
    <s v="E7"/>
    <s v="注記"/>
    <n v="4"/>
  </r>
  <r>
    <x v="2"/>
    <s v="08ND971-7312-0578"/>
    <n v="33.4"/>
    <n v="0"/>
    <n v="0"/>
    <s v="E7"/>
    <s v="注記"/>
    <n v="4"/>
  </r>
  <r>
    <x v="2"/>
    <s v="08ND971-7312-0579"/>
    <n v="60.3"/>
    <n v="0"/>
    <n v="0"/>
    <s v="E7"/>
    <s v="注記"/>
    <n v="4"/>
  </r>
  <r>
    <x v="2"/>
    <s v="08ND971-7312-0580"/>
    <n v="61.4"/>
    <n v="0"/>
    <n v="0"/>
    <s v="E7"/>
    <s v="注記"/>
    <n v="4"/>
  </r>
  <r>
    <x v="2"/>
    <s v="08ND971-7312-0581"/>
    <n v="67.5"/>
    <n v="0"/>
    <n v="0"/>
    <s v="E7"/>
    <s v="注記"/>
    <n v="4"/>
  </r>
  <r>
    <x v="2"/>
    <s v="08ND971-7312-0582"/>
    <n v="87.6"/>
    <n v="0"/>
    <n v="0"/>
    <s v="E7"/>
    <s v="注記"/>
    <n v="4"/>
  </r>
  <r>
    <x v="2"/>
    <s v="08ND971-7312-0583"/>
    <n v="73"/>
    <n v="0"/>
    <n v="0"/>
    <s v="E7"/>
    <s v="注記"/>
    <n v="4"/>
  </r>
  <r>
    <x v="2"/>
    <s v="08ND971-7312-0584"/>
    <n v="80.7"/>
    <n v="0"/>
    <n v="0"/>
    <s v="E7"/>
    <s v="注記"/>
    <n v="4"/>
  </r>
  <r>
    <x v="2"/>
    <s v="08ND971-7312-0585"/>
    <n v="37.299999999999997"/>
    <n v="0"/>
    <n v="0"/>
    <s v="E7"/>
    <s v="注記"/>
    <n v="4"/>
  </r>
  <r>
    <x v="2"/>
    <s v="08ND971-7312-0586"/>
    <n v="33.299999999999997"/>
    <n v="0"/>
    <n v="0"/>
    <s v="E7"/>
    <s v="注記"/>
    <n v="4"/>
  </r>
  <r>
    <x v="2"/>
    <s v="08ND971-7312-0587"/>
    <n v="35.299999999999997"/>
    <n v="0"/>
    <n v="0"/>
    <s v="E7"/>
    <s v="注記"/>
    <n v="4"/>
  </r>
  <r>
    <x v="2"/>
    <s v="08ND971-7312-0588"/>
    <n v="36.4"/>
    <n v="0"/>
    <n v="0"/>
    <s v="E7"/>
    <s v="注記"/>
    <n v="4"/>
  </r>
  <r>
    <x v="2"/>
    <s v="08ND971-7312-0589"/>
    <n v="38.4"/>
    <n v="0"/>
    <n v="0"/>
    <s v="E7"/>
    <s v="注記"/>
    <n v="4"/>
  </r>
  <r>
    <x v="2"/>
    <s v="08ND971-7312-0590"/>
    <n v="33.1"/>
    <n v="0"/>
    <n v="0"/>
    <s v="E7"/>
    <s v="注記"/>
    <n v="4"/>
  </r>
  <r>
    <x v="2"/>
    <s v="08ND971-7312-0591"/>
    <n v="29.3"/>
    <n v="0"/>
    <n v="0"/>
    <s v="E7"/>
    <s v="注記"/>
    <n v="4"/>
  </r>
  <r>
    <x v="2"/>
    <s v="08ND971-7312-0592"/>
    <n v="28.5"/>
    <n v="0"/>
    <n v="0"/>
    <s v="E7"/>
    <s v="注記"/>
    <n v="4"/>
  </r>
  <r>
    <x v="2"/>
    <s v="08ND971-7312-0593"/>
    <n v="31.7"/>
    <n v="0"/>
    <n v="0"/>
    <s v="E7"/>
    <s v="注記"/>
    <n v="4"/>
  </r>
  <r>
    <x v="2"/>
    <s v="08ND971-7312-0594"/>
    <n v="31.1"/>
    <n v="0"/>
    <n v="0"/>
    <s v="E7"/>
    <s v="注記"/>
    <n v="4"/>
  </r>
  <r>
    <x v="2"/>
    <s v="08ND971-7312-0595"/>
    <n v="29.2"/>
    <n v="0"/>
    <n v="0"/>
    <s v="E7"/>
    <s v="注記"/>
    <n v="4"/>
  </r>
  <r>
    <x v="2"/>
    <s v="08ND971-7312-0596"/>
    <n v="25.2"/>
    <n v="0"/>
    <n v="0"/>
    <s v="E7"/>
    <s v="注記"/>
    <n v="4"/>
  </r>
  <r>
    <x v="2"/>
    <s v="08ND971-7312-0597"/>
    <n v="26.3"/>
    <n v="0"/>
    <n v="0"/>
    <s v="E7"/>
    <s v="注記"/>
    <n v="4"/>
  </r>
  <r>
    <x v="2"/>
    <s v="08ND971-7312-0598"/>
    <n v="26.9"/>
    <n v="0"/>
    <n v="0"/>
    <s v="E7"/>
    <s v="注記"/>
    <n v="4"/>
  </r>
  <r>
    <x v="2"/>
    <s v="08ND971-7312-0599"/>
    <n v="25.9"/>
    <n v="0"/>
    <n v="0"/>
    <s v="E7"/>
    <s v="注記"/>
    <n v="4"/>
  </r>
  <r>
    <x v="2"/>
    <s v="08ND971-7312-0600"/>
    <n v="25.2"/>
    <n v="0"/>
    <n v="0"/>
    <s v="E7"/>
    <s v="注記"/>
    <n v="4"/>
  </r>
  <r>
    <x v="2"/>
    <s v="08ND971-7312-0601"/>
    <n v="24.1"/>
    <n v="0"/>
    <n v="0"/>
    <s v="E7"/>
    <s v="注記"/>
    <n v="4"/>
  </r>
  <r>
    <x v="2"/>
    <s v="08ND971-7312-0602"/>
    <n v="20.399999999999999"/>
    <n v="0"/>
    <n v="0"/>
    <s v="E7"/>
    <s v="注記"/>
    <n v="4"/>
  </r>
  <r>
    <x v="2"/>
    <s v="08ND971-7312-0603"/>
    <n v="22.7"/>
    <n v="0"/>
    <n v="0"/>
    <s v="E7"/>
    <s v="注記"/>
    <n v="4"/>
  </r>
  <r>
    <x v="2"/>
    <s v="08ND971-7312-0604"/>
    <n v="23.5"/>
    <n v="0"/>
    <n v="0"/>
    <s v="E7"/>
    <s v="注記"/>
    <n v="4"/>
  </r>
  <r>
    <x v="2"/>
    <s v="08ND971-7312-0605"/>
    <n v="20.8"/>
    <n v="0"/>
    <n v="0"/>
    <s v="E7"/>
    <s v="注記"/>
    <n v="4"/>
  </r>
  <r>
    <x v="2"/>
    <s v="08ND971-7312-0606"/>
    <n v="22.9"/>
    <n v="0"/>
    <n v="0"/>
    <s v="E7"/>
    <s v="注記"/>
    <n v="4"/>
  </r>
  <r>
    <x v="2"/>
    <s v="08ND971-7312-0607"/>
    <n v="21.4"/>
    <n v="0"/>
    <n v="0"/>
    <s v="E7"/>
    <s v="注記"/>
    <n v="4"/>
  </r>
  <r>
    <x v="2"/>
    <s v="08ND971-7312-0608"/>
    <n v="19.100000000000001"/>
    <n v="0"/>
    <n v="0"/>
    <s v="E7"/>
    <s v="注記"/>
    <n v="4"/>
  </r>
  <r>
    <x v="2"/>
    <s v="08ND971-7312-0609"/>
    <n v="22.9"/>
    <n v="0"/>
    <n v="0"/>
    <s v="E7"/>
    <s v="注記"/>
    <n v="4"/>
  </r>
  <r>
    <x v="2"/>
    <s v="08ND971-7312-0610"/>
    <n v="28.5"/>
    <n v="0"/>
    <n v="0"/>
    <s v="E7"/>
    <s v="注記"/>
    <n v="4"/>
  </r>
  <r>
    <x v="2"/>
    <s v="08ND971-7312-0611"/>
    <n v="27.8"/>
    <n v="0"/>
    <n v="0"/>
    <s v="E7"/>
    <s v="注記"/>
    <n v="4"/>
  </r>
  <r>
    <x v="2"/>
    <s v="08ND971-7312-0612"/>
    <n v="39.799999999999997"/>
    <n v="0"/>
    <n v="0"/>
    <s v="E7"/>
    <s v="注記"/>
    <n v="4"/>
  </r>
  <r>
    <x v="2"/>
    <s v="08ND971-7312-0613"/>
    <n v="29.9"/>
    <n v="0"/>
    <n v="0"/>
    <s v="E7"/>
    <s v="注記"/>
    <n v="4"/>
  </r>
  <r>
    <x v="2"/>
    <s v="08ND971-7312-0614"/>
    <n v="46.3"/>
    <n v="0"/>
    <n v="0"/>
    <s v="E7"/>
    <s v="注記"/>
    <n v="4"/>
  </r>
  <r>
    <x v="2"/>
    <s v="08ND971-7312-0615"/>
    <n v="40.6"/>
    <n v="0"/>
    <n v="0"/>
    <s v="E7"/>
    <s v="注記"/>
    <n v="4"/>
  </r>
  <r>
    <x v="2"/>
    <s v="08ND971-7312-0616"/>
    <n v="19.5"/>
    <n v="0"/>
    <n v="0"/>
    <s v="E7"/>
    <s v="注記"/>
    <n v="4"/>
  </r>
  <r>
    <x v="2"/>
    <s v="08ND971-7312-0617"/>
    <n v="16"/>
    <n v="0"/>
    <n v="0"/>
    <s v="E7"/>
    <s v="注記"/>
    <n v="4"/>
  </r>
  <r>
    <x v="2"/>
    <s v="08ND971-7312-0618"/>
    <n v="18.399999999999999"/>
    <n v="0"/>
    <n v="0"/>
    <s v="E7"/>
    <s v="注記"/>
    <n v="4"/>
  </r>
  <r>
    <x v="2"/>
    <s v="08ND971-7312-0619"/>
    <n v="23.9"/>
    <n v="0"/>
    <n v="0"/>
    <s v="E7"/>
    <s v="注記"/>
    <n v="4"/>
  </r>
  <r>
    <x v="2"/>
    <s v="08ND971-7312-0620"/>
    <n v="24"/>
    <n v="0"/>
    <n v="0"/>
    <s v="E7"/>
    <s v="注記"/>
    <n v="4"/>
  </r>
  <r>
    <x v="2"/>
    <s v="08ND971-7312-0621"/>
    <n v="21.6"/>
    <n v="0"/>
    <n v="0"/>
    <s v="E7"/>
    <s v="注記"/>
    <n v="4"/>
  </r>
  <r>
    <x v="2"/>
    <s v="08ND971-7312-0622"/>
    <n v="23.7"/>
    <n v="0"/>
    <n v="0"/>
    <s v="E7"/>
    <s v="注記"/>
    <n v="4"/>
  </r>
  <r>
    <x v="2"/>
    <s v="08ND971-7312-0623"/>
    <n v="24.9"/>
    <n v="0"/>
    <n v="0"/>
    <s v="E7"/>
    <s v="注記"/>
    <n v="4"/>
  </r>
  <r>
    <x v="2"/>
    <s v="08ND971-7312-0624"/>
    <n v="24.5"/>
    <n v="0"/>
    <n v="0"/>
    <s v="E7"/>
    <s v="注記"/>
    <n v="4"/>
  </r>
  <r>
    <x v="2"/>
    <s v="08ND971-7312-0625"/>
    <n v="131.30000000000001"/>
    <n v="0"/>
    <n v="0"/>
    <s v="E7"/>
    <s v="注記"/>
    <n v="4"/>
  </r>
  <r>
    <x v="2"/>
    <s v="08ND971-7312-0626"/>
    <n v="137.4"/>
    <n v="0"/>
    <n v="0"/>
    <s v="E7"/>
    <s v="注記"/>
    <n v="4"/>
  </r>
  <r>
    <x v="2"/>
    <s v="08ND971-7312-0627"/>
    <n v="129.1"/>
    <n v="0"/>
    <n v="0"/>
    <s v="E7"/>
    <s v="注記"/>
    <n v="4"/>
  </r>
  <r>
    <x v="2"/>
    <s v="08ND971-7312-0628"/>
    <n v="138.6"/>
    <n v="0"/>
    <n v="0"/>
    <s v="E7"/>
    <s v="注記"/>
    <n v="4"/>
  </r>
  <r>
    <x v="2"/>
    <s v="08ND971-7312-0629"/>
    <n v="144.9"/>
    <n v="0"/>
    <n v="0"/>
    <s v="E7"/>
    <s v="注記"/>
    <n v="4"/>
  </r>
  <r>
    <x v="2"/>
    <s v="08ND971-7312-0630"/>
    <n v="127.2"/>
    <n v="0"/>
    <n v="0"/>
    <s v="E7"/>
    <s v="注記"/>
    <n v="4"/>
  </r>
  <r>
    <x v="2"/>
    <s v="08ND971-7312-0631"/>
    <n v="81.7"/>
    <n v="0"/>
    <n v="0"/>
    <s v="E7"/>
    <s v="注記"/>
    <n v="4"/>
  </r>
  <r>
    <x v="2"/>
    <s v="08ND971-7312-0632"/>
    <n v="73.099999999999994"/>
    <n v="0"/>
    <n v="0"/>
    <s v="E7"/>
    <s v="注記"/>
    <n v="4"/>
  </r>
  <r>
    <x v="2"/>
    <s v="08ND971-7312-0633"/>
    <n v="63.6"/>
    <n v="0"/>
    <n v="0"/>
    <s v="E7"/>
    <s v="注記"/>
    <n v="4"/>
  </r>
  <r>
    <x v="2"/>
    <s v="08ND971-7312-0634"/>
    <n v="57.2"/>
    <n v="0"/>
    <n v="0"/>
    <s v="E7"/>
    <s v="注記"/>
    <n v="4"/>
  </r>
  <r>
    <x v="2"/>
    <s v="08ND971-7312-0635"/>
    <n v="132.30000000000001"/>
    <n v="0"/>
    <n v="0"/>
    <s v="E7"/>
    <s v="注記"/>
    <n v="4"/>
  </r>
  <r>
    <x v="2"/>
    <s v="08ND971-7312-0636"/>
    <n v="131.30000000000001"/>
    <n v="0"/>
    <n v="0"/>
    <s v="E7"/>
    <s v="注記"/>
    <n v="4"/>
  </r>
  <r>
    <x v="2"/>
    <s v="08ND971-7312-0637"/>
    <n v="146.1"/>
    <n v="0"/>
    <n v="0"/>
    <s v="E7"/>
    <s v="注記"/>
    <n v="4"/>
  </r>
  <r>
    <x v="2"/>
    <s v="08ND971-7312-0638"/>
    <n v="135.30000000000001"/>
    <n v="0"/>
    <n v="0"/>
    <s v="E7"/>
    <s v="注記"/>
    <n v="4"/>
  </r>
  <r>
    <x v="2"/>
    <s v="08ND971-7312-0639"/>
    <n v="152.9"/>
    <n v="0"/>
    <n v="0"/>
    <s v="E7"/>
    <s v="注記"/>
    <n v="4"/>
  </r>
  <r>
    <x v="2"/>
    <s v="08ND971-7312-0640"/>
    <n v="156.9"/>
    <n v="0"/>
    <n v="0"/>
    <s v="E7"/>
    <s v="注記"/>
    <n v="4"/>
  </r>
  <r>
    <x v="2"/>
    <s v="08ND971-7312-0641"/>
    <n v="153.6"/>
    <n v="0"/>
    <n v="0"/>
    <s v="E7"/>
    <s v="注記"/>
    <n v="4"/>
  </r>
  <r>
    <x v="2"/>
    <s v="08ND971-7312-0642"/>
    <n v="181.5"/>
    <n v="0"/>
    <n v="0"/>
    <s v="E7"/>
    <s v="注記"/>
    <n v="4"/>
  </r>
  <r>
    <x v="2"/>
    <s v="08ND971-7312-0643"/>
    <n v="120.7"/>
    <n v="0"/>
    <n v="0"/>
    <s v="E7"/>
    <s v="注記"/>
    <n v="4"/>
  </r>
  <r>
    <x v="2"/>
    <s v="08ND971-7312-0644"/>
    <n v="115.4"/>
    <n v="0"/>
    <n v="0"/>
    <s v="E7"/>
    <s v="注記"/>
    <n v="4"/>
  </r>
  <r>
    <x v="2"/>
    <s v="08ND971-7312-0645"/>
    <n v="110.8"/>
    <n v="0"/>
    <n v="0"/>
    <s v="E7"/>
    <s v="注記"/>
    <n v="4"/>
  </r>
  <r>
    <x v="2"/>
    <s v="08ND971-7312-0646"/>
    <n v="106.7"/>
    <n v="0"/>
    <n v="0"/>
    <s v="E7"/>
    <s v="注記"/>
    <n v="4"/>
  </r>
  <r>
    <x v="2"/>
    <s v="08ND971-7312-0647"/>
    <n v="99.1"/>
    <n v="0"/>
    <n v="0"/>
    <s v="E7"/>
    <s v="注記"/>
    <n v="4"/>
  </r>
  <r>
    <x v="2"/>
    <s v="08ND971-7312-0648"/>
    <n v="89.9"/>
    <n v="0"/>
    <n v="0"/>
    <s v="E7"/>
    <s v="注記"/>
    <n v="4"/>
  </r>
  <r>
    <x v="2"/>
    <s v="08ND971-7312-0649"/>
    <n v="101.4"/>
    <n v="0"/>
    <n v="0"/>
    <s v="E7"/>
    <s v="注記"/>
    <n v="4"/>
  </r>
  <r>
    <x v="2"/>
    <s v="08ND971-7312-0650"/>
    <n v="96.7"/>
    <n v="0"/>
    <n v="0"/>
    <s v="E7"/>
    <s v="注記"/>
    <n v="4"/>
  </r>
  <r>
    <x v="2"/>
    <s v="08ND971-7312-0651"/>
    <n v="101.7"/>
    <n v="0"/>
    <n v="0"/>
    <s v="E7"/>
    <s v="注記"/>
    <n v="4"/>
  </r>
  <r>
    <x v="2"/>
    <s v="08ND971-7312-0652"/>
    <n v="104.1"/>
    <n v="0"/>
    <n v="0"/>
    <s v="E7"/>
    <s v="注記"/>
    <n v="4"/>
  </r>
  <r>
    <x v="2"/>
    <s v="08ND971-7312-0653"/>
    <n v="100.3"/>
    <n v="0"/>
    <n v="0"/>
    <s v="E7"/>
    <s v="注記"/>
    <n v="4"/>
  </r>
  <r>
    <x v="2"/>
    <s v="08ND971-7312-0654"/>
    <n v="85.7"/>
    <n v="0"/>
    <n v="0"/>
    <s v="E7"/>
    <s v="注記"/>
    <n v="4"/>
  </r>
  <r>
    <x v="2"/>
    <s v="08ND971-7312-0655"/>
    <n v="129.1"/>
    <n v="0"/>
    <n v="0"/>
    <s v="E7"/>
    <s v="注記"/>
    <n v="4"/>
  </r>
  <r>
    <x v="2"/>
    <s v="08ND971-7312-0656"/>
    <n v="147.30000000000001"/>
    <n v="0"/>
    <n v="0"/>
    <s v="E7"/>
    <s v="注記"/>
    <n v="4"/>
  </r>
  <r>
    <x v="2"/>
    <s v="08ND971-7312-0657"/>
    <n v="142.9"/>
    <n v="0"/>
    <n v="0"/>
    <s v="E7"/>
    <s v="注記"/>
    <n v="4"/>
  </r>
  <r>
    <x v="2"/>
    <s v="08ND971-7312-0658"/>
    <n v="120.4"/>
    <n v="0"/>
    <n v="0"/>
    <s v="E7"/>
    <s v="注記"/>
    <n v="4"/>
  </r>
  <r>
    <x v="2"/>
    <s v="08ND971-7312-0659"/>
    <n v="116.7"/>
    <n v="0"/>
    <n v="0"/>
    <s v="E7"/>
    <s v="注記"/>
    <n v="4"/>
  </r>
  <r>
    <x v="2"/>
    <s v="08ND971-7312-0660"/>
    <n v="132.30000000000001"/>
    <n v="0"/>
    <n v="0"/>
    <s v="E7"/>
    <s v="注記"/>
    <n v="4"/>
  </r>
  <r>
    <x v="2"/>
    <s v="08ND971-7312-0661"/>
    <n v="101.2"/>
    <n v="0"/>
    <n v="0"/>
    <s v="E7"/>
    <s v="注記"/>
    <n v="4"/>
  </r>
  <r>
    <x v="2"/>
    <s v="08ND971-7312-0662"/>
    <n v="94.6"/>
    <n v="0"/>
    <n v="0"/>
    <s v="E7"/>
    <s v="注記"/>
    <n v="4"/>
  </r>
  <r>
    <x v="2"/>
    <s v="08ND971-7312-0663"/>
    <n v="100.9"/>
    <n v="0"/>
    <n v="0"/>
    <s v="E7"/>
    <s v="注記"/>
    <n v="4"/>
  </r>
  <r>
    <x v="2"/>
    <s v="08ND971-7312-0664"/>
    <n v="116.4"/>
    <n v="0"/>
    <n v="0"/>
    <s v="E7"/>
    <s v="注記"/>
    <n v="4"/>
  </r>
  <r>
    <x v="2"/>
    <s v="08ND971-7312-0665"/>
    <n v="101.4"/>
    <n v="0"/>
    <n v="0"/>
    <s v="E7"/>
    <s v="注記"/>
    <n v="4"/>
  </r>
  <r>
    <x v="2"/>
    <s v="08ND971-7312-0666"/>
    <n v="124.9"/>
    <n v="0"/>
    <n v="0"/>
    <s v="E7"/>
    <s v="注記"/>
    <n v="4"/>
  </r>
  <r>
    <x v="2"/>
    <s v="08ND971-7312-0667"/>
    <n v="125.8"/>
    <n v="0"/>
    <n v="0"/>
    <s v="E7"/>
    <s v="注記"/>
    <n v="4"/>
  </r>
  <r>
    <x v="2"/>
    <s v="08ND971-7312-0668"/>
    <n v="111.3"/>
    <n v="0"/>
    <n v="0"/>
    <s v="E7"/>
    <s v="注記"/>
    <n v="4"/>
  </r>
  <r>
    <x v="2"/>
    <s v="08ND971-7312-0669"/>
    <n v="91"/>
    <n v="0"/>
    <n v="0"/>
    <s v="E7"/>
    <s v="注記"/>
    <n v="4"/>
  </r>
  <r>
    <x v="2"/>
    <s v="08ND971-7312-0670"/>
    <n v="116.5"/>
    <n v="0"/>
    <n v="0"/>
    <s v="E7"/>
    <s v="注記"/>
    <n v="4"/>
  </r>
  <r>
    <x v="2"/>
    <s v="08ND971-7312-0671"/>
    <n v="96.3"/>
    <n v="0"/>
    <n v="0"/>
    <s v="E7"/>
    <s v="注記"/>
    <n v="4"/>
  </r>
  <r>
    <x v="2"/>
    <s v="08ND971-7312-0672"/>
    <n v="104.7"/>
    <n v="0"/>
    <n v="0"/>
    <s v="E7"/>
    <s v="注記"/>
    <n v="4"/>
  </r>
  <r>
    <x v="2"/>
    <s v="08ND971-7312-0673"/>
    <n v="111.6"/>
    <n v="0"/>
    <n v="0"/>
    <s v="E7"/>
    <s v="注記"/>
    <n v="4"/>
  </r>
  <r>
    <x v="2"/>
    <s v="08ND971-7312-0674"/>
    <n v="102.7"/>
    <n v="0"/>
    <n v="0"/>
    <s v="E7"/>
    <s v="注記"/>
    <n v="4"/>
  </r>
  <r>
    <x v="2"/>
    <s v="08ND971-7312-0675"/>
    <n v="113.3"/>
    <n v="0"/>
    <n v="0"/>
    <s v="E7"/>
    <s v="注記"/>
    <n v="4"/>
  </r>
  <r>
    <x v="2"/>
    <s v="08ND971-7312-0676"/>
    <n v="136.30000000000001"/>
    <n v="0"/>
    <n v="0"/>
    <s v="E7"/>
    <s v="注記"/>
    <n v="4"/>
  </r>
  <r>
    <x v="2"/>
    <s v="08ND971-7312-0677"/>
    <n v="102.7"/>
    <n v="0"/>
    <n v="0"/>
    <s v="E7"/>
    <s v="注記"/>
    <n v="4"/>
  </r>
  <r>
    <x v="2"/>
    <s v="08ND971-7312-0678"/>
    <n v="97.2"/>
    <n v="0"/>
    <n v="0"/>
    <s v="E7"/>
    <s v="注記"/>
    <n v="4"/>
  </r>
  <r>
    <x v="2"/>
    <s v="08ND971-7312-0679"/>
    <n v="89"/>
    <n v="0"/>
    <n v="0"/>
    <s v="E7"/>
    <s v="注記"/>
    <n v="4"/>
  </r>
  <r>
    <x v="2"/>
    <s v="08ND971-7312-0680"/>
    <n v="97"/>
    <n v="0"/>
    <n v="0"/>
    <s v="E7"/>
    <s v="注記"/>
    <n v="4"/>
  </r>
  <r>
    <x v="2"/>
    <s v="08ND971-7312-0681"/>
    <n v="87.2"/>
    <n v="0"/>
    <n v="0"/>
    <s v="E7"/>
    <s v="注記"/>
    <n v="4"/>
  </r>
  <r>
    <x v="2"/>
    <s v="08ND971-7312-0682"/>
    <n v="86.9"/>
    <n v="0"/>
    <n v="0"/>
    <s v="E7"/>
    <s v="注記"/>
    <n v="4"/>
  </r>
  <r>
    <x v="2"/>
    <s v="08ND971-7312-0683"/>
    <n v="81.900000000000006"/>
    <n v="0"/>
    <n v="0"/>
    <s v="E7"/>
    <s v="注記"/>
    <n v="4"/>
  </r>
  <r>
    <x v="2"/>
    <s v="08ND971-7312-0684"/>
    <n v="94.6"/>
    <n v="0"/>
    <n v="0"/>
    <s v="E7"/>
    <s v="注記"/>
    <n v="4"/>
  </r>
  <r>
    <x v="2"/>
    <s v="08ND971-7312-0685"/>
    <n v="83.1"/>
    <n v="0"/>
    <n v="0"/>
    <s v="E7"/>
    <s v="注記"/>
    <n v="4"/>
  </r>
  <r>
    <x v="2"/>
    <s v="08ND971-7312-0686"/>
    <n v="100.8"/>
    <n v="0"/>
    <n v="0"/>
    <s v="E7"/>
    <s v="注記"/>
    <n v="4"/>
  </r>
  <r>
    <x v="2"/>
    <s v="08ND971-7312-0687"/>
    <n v="76.599999999999994"/>
    <n v="0"/>
    <n v="0"/>
    <s v="E7"/>
    <s v="注記"/>
    <n v="4"/>
  </r>
  <r>
    <x v="2"/>
    <s v="08ND971-7312-0688"/>
    <n v="101.5"/>
    <n v="0"/>
    <n v="0"/>
    <s v="E7"/>
    <s v="注記"/>
    <n v="4"/>
  </r>
  <r>
    <x v="2"/>
    <s v="08ND971-7312-0689"/>
    <n v="81"/>
    <n v="0"/>
    <n v="0"/>
    <s v="E7"/>
    <s v="注記"/>
    <n v="4"/>
  </r>
  <r>
    <x v="2"/>
    <s v="08ND971-7312-0690"/>
    <n v="99.3"/>
    <n v="0"/>
    <n v="0"/>
    <s v="E7"/>
    <s v="注記"/>
    <n v="4"/>
  </r>
  <r>
    <x v="2"/>
    <s v="08ND971-7312-0691"/>
    <n v="68.5"/>
    <n v="0"/>
    <n v="0"/>
    <s v="E7"/>
    <s v="注記"/>
    <n v="4"/>
  </r>
  <r>
    <x v="2"/>
    <s v="08ND971-7312-0692"/>
    <n v="63.1"/>
    <n v="0"/>
    <n v="0"/>
    <s v="E7"/>
    <s v="注記"/>
    <n v="4"/>
  </r>
  <r>
    <x v="2"/>
    <s v="08ND971-7312-0693"/>
    <n v="56.3"/>
    <n v="0"/>
    <n v="0"/>
    <s v="E7"/>
    <s v="注記"/>
    <n v="4"/>
  </r>
  <r>
    <x v="2"/>
    <s v="08ND971-7312-0694"/>
    <n v="48.9"/>
    <n v="0"/>
    <n v="0"/>
    <s v="E7"/>
    <s v="注記"/>
    <n v="4"/>
  </r>
  <r>
    <x v="2"/>
    <s v="08ND971-7312-0695"/>
    <n v="80.900000000000006"/>
    <n v="0"/>
    <n v="0"/>
    <s v="E7"/>
    <s v="注記"/>
    <n v="4"/>
  </r>
  <r>
    <x v="2"/>
    <s v="08ND971-7312-0696"/>
    <n v="96.9"/>
    <n v="0"/>
    <n v="0"/>
    <s v="E7"/>
    <s v="注記"/>
    <n v="4"/>
  </r>
  <r>
    <x v="2"/>
    <s v="08ND971-7312-0697"/>
    <n v="111.2"/>
    <n v="0"/>
    <n v="0"/>
    <s v="E7"/>
    <s v="注記"/>
    <n v="4"/>
  </r>
  <r>
    <x v="2"/>
    <s v="08ND971-7312-0698"/>
    <n v="91.3"/>
    <n v="0"/>
    <n v="0"/>
    <s v="E7"/>
    <s v="注記"/>
    <n v="4"/>
  </r>
  <r>
    <x v="2"/>
    <s v="08ND971-7312-0699"/>
    <n v="91.9"/>
    <n v="0"/>
    <n v="0"/>
    <s v="E7"/>
    <s v="注記"/>
    <n v="4"/>
  </r>
  <r>
    <x v="2"/>
    <s v="08ND971-7312-0700"/>
    <n v="117.8"/>
    <n v="0"/>
    <n v="0"/>
    <s v="E7"/>
    <s v="注記"/>
    <n v="4"/>
  </r>
  <r>
    <x v="2"/>
    <s v="08ND971-7312-0701"/>
    <n v="76.400000000000006"/>
    <n v="0"/>
    <n v="0"/>
    <s v="E7"/>
    <s v="注記"/>
    <n v="4"/>
  </r>
  <r>
    <x v="2"/>
    <s v="08ND971-7312-0702"/>
    <n v="100.2"/>
    <n v="0"/>
    <n v="0"/>
    <s v="E7"/>
    <s v="注記"/>
    <n v="4"/>
  </r>
  <r>
    <x v="2"/>
    <s v="08ND971-7312-0703"/>
    <n v="107.4"/>
    <n v="0"/>
    <n v="0"/>
    <s v="E7"/>
    <s v="注記"/>
    <n v="4"/>
  </r>
  <r>
    <x v="2"/>
    <s v="08ND971-7312-0704"/>
    <n v="103.7"/>
    <n v="0"/>
    <n v="0"/>
    <s v="E7"/>
    <s v="注記"/>
    <n v="4"/>
  </r>
  <r>
    <x v="2"/>
    <s v="08ND971-7312-0705"/>
    <n v="95.3"/>
    <n v="0"/>
    <n v="0"/>
    <s v="E7"/>
    <s v="注記"/>
    <n v="4"/>
  </r>
  <r>
    <x v="2"/>
    <s v="08ND971-7312-0706"/>
    <n v="55.8"/>
    <n v="0"/>
    <n v="0"/>
    <s v="E7"/>
    <s v="注記"/>
    <n v="4"/>
  </r>
  <r>
    <x v="2"/>
    <s v="08ND971-7312-0707"/>
    <n v="41.4"/>
    <n v="0"/>
    <n v="0"/>
    <s v="E7"/>
    <s v="注記"/>
    <n v="4"/>
  </r>
  <r>
    <x v="2"/>
    <s v="08ND971-7312-0708"/>
    <n v="39.6"/>
    <n v="0"/>
    <n v="0"/>
    <s v="E7"/>
    <s v="注記"/>
    <n v="4"/>
  </r>
  <r>
    <x v="2"/>
    <s v="08ND971-7312-0709"/>
    <n v="75.3"/>
    <n v="0"/>
    <n v="0"/>
    <s v="E7"/>
    <s v="注記"/>
    <n v="4"/>
  </r>
  <r>
    <x v="2"/>
    <s v="08ND971-7312-0710"/>
    <n v="79.7"/>
    <n v="0"/>
    <n v="0"/>
    <s v="E7"/>
    <s v="注記"/>
    <n v="4"/>
  </r>
  <r>
    <x v="2"/>
    <s v="08ND971-7312-0711"/>
    <n v="43.7"/>
    <n v="0"/>
    <n v="0"/>
    <s v="E7"/>
    <s v="注記"/>
    <n v="4"/>
  </r>
  <r>
    <x v="2"/>
    <s v="08ND971-7312-0712"/>
    <n v="92.7"/>
    <n v="0"/>
    <n v="0"/>
    <s v="E7"/>
    <s v="注記"/>
    <n v="4"/>
  </r>
  <r>
    <x v="2"/>
    <s v="08ND971-7312-0713"/>
    <n v="54.1"/>
    <n v="0"/>
    <n v="0"/>
    <s v="E7"/>
    <s v="注記"/>
    <n v="4"/>
  </r>
  <r>
    <x v="2"/>
    <s v="08ND971-7312-0714"/>
    <n v="45.1"/>
    <n v="0"/>
    <n v="0"/>
    <s v="E7"/>
    <s v="注記"/>
    <n v="4"/>
  </r>
  <r>
    <x v="2"/>
    <s v="08ND971-7312-0715"/>
    <n v="80.3"/>
    <n v="0"/>
    <n v="0"/>
    <s v="E7"/>
    <s v="注記"/>
    <n v="4"/>
  </r>
  <r>
    <x v="2"/>
    <s v="08ND971-7312-0716"/>
    <n v="89.8"/>
    <n v="0"/>
    <n v="0"/>
    <s v="E7"/>
    <s v="注記"/>
    <n v="4"/>
  </r>
  <r>
    <x v="2"/>
    <s v="08ND971-7312-0717"/>
    <n v="85.5"/>
    <n v="0"/>
    <n v="0"/>
    <s v="E7"/>
    <s v="注記"/>
    <n v="4"/>
  </r>
  <r>
    <x v="2"/>
    <s v="08ND971-7312-0718"/>
    <n v="101.9"/>
    <n v="0"/>
    <n v="0"/>
    <s v="E7"/>
    <s v="注記"/>
    <n v="4"/>
  </r>
  <r>
    <x v="2"/>
    <s v="08ND971-7312-0719"/>
    <n v="52.9"/>
    <n v="0"/>
    <n v="0"/>
    <s v="E7"/>
    <s v="注記"/>
    <n v="4"/>
  </r>
  <r>
    <x v="2"/>
    <s v="08ND971-7312-0720"/>
    <n v="47.9"/>
    <n v="0"/>
    <n v="0"/>
    <s v="E7"/>
    <s v="注記"/>
    <n v="4"/>
  </r>
  <r>
    <x v="2"/>
    <s v="08ND971-7312-0721"/>
    <n v="46.1"/>
    <n v="0"/>
    <n v="0"/>
    <s v="E7"/>
    <s v="注記"/>
    <n v="4"/>
  </r>
  <r>
    <x v="2"/>
    <s v="08ND971-7312-0722"/>
    <n v="42.8"/>
    <n v="0"/>
    <n v="0"/>
    <s v="E7"/>
    <s v="注記"/>
    <n v="4"/>
  </r>
  <r>
    <x v="2"/>
    <s v="08ND971-7312-0723"/>
    <n v="39.799999999999997"/>
    <n v="0"/>
    <n v="0"/>
    <s v="E7"/>
    <s v="注記"/>
    <n v="4"/>
  </r>
  <r>
    <x v="2"/>
    <s v="08ND971-7312-0724"/>
    <n v="158.4"/>
    <n v="0"/>
    <n v="0"/>
    <s v="E7"/>
    <s v="注記"/>
    <n v="4"/>
  </r>
  <r>
    <x v="2"/>
    <s v="08ND971-7312-0725"/>
    <n v="43.8"/>
    <n v="0"/>
    <n v="0"/>
    <s v="E7"/>
    <s v="注記"/>
    <n v="4"/>
  </r>
  <r>
    <x v="2"/>
    <s v="08ND971-7312-0726"/>
    <n v="37.799999999999997"/>
    <n v="0"/>
    <n v="0"/>
    <s v="E7"/>
    <s v="注記"/>
    <n v="4"/>
  </r>
  <r>
    <x v="2"/>
    <s v="08ND971-7312-0727"/>
    <n v="49.8"/>
    <n v="0"/>
    <n v="0"/>
    <s v="E7"/>
    <s v="注記"/>
    <n v="4"/>
  </r>
  <r>
    <x v="2"/>
    <s v="08ND971-7312-0728"/>
    <n v="51"/>
    <n v="0"/>
    <n v="0"/>
    <s v="E7"/>
    <s v="注記"/>
    <n v="4"/>
  </r>
  <r>
    <x v="2"/>
    <s v="08ND971-7312-0729"/>
    <n v="40.799999999999997"/>
    <n v="0"/>
    <n v="0"/>
    <s v="E7"/>
    <s v="注記"/>
    <n v="4"/>
  </r>
  <r>
    <x v="2"/>
    <s v="08ND971-7312-0730"/>
    <n v="55.1"/>
    <n v="0"/>
    <n v="0"/>
    <s v="E7"/>
    <s v="注記"/>
    <n v="4"/>
  </r>
  <r>
    <x v="2"/>
    <s v="08ND971-7312-0731"/>
    <n v="44.8"/>
    <n v="0"/>
    <n v="0"/>
    <s v="E7"/>
    <s v="注記"/>
    <n v="4"/>
  </r>
  <r>
    <x v="2"/>
    <s v="08ND971-7312-0732"/>
    <n v="51.5"/>
    <n v="0"/>
    <n v="0"/>
    <s v="E7"/>
    <s v="注記"/>
    <n v="4"/>
  </r>
  <r>
    <x v="2"/>
    <s v="08ND971-7312-0733"/>
    <n v="54.7"/>
    <n v="0"/>
    <n v="0"/>
    <s v="E7"/>
    <s v="注記"/>
    <n v="4"/>
  </r>
  <r>
    <x v="2"/>
    <s v="08ND971-7312-0734"/>
    <n v="71.599999999999994"/>
    <n v="0"/>
    <n v="0"/>
    <s v="E7"/>
    <s v="注記"/>
    <n v="4"/>
  </r>
  <r>
    <x v="2"/>
    <s v="08ND971-7312-0735"/>
    <n v="69.099999999999994"/>
    <n v="0"/>
    <n v="0"/>
    <s v="E7"/>
    <s v="注記"/>
    <n v="4"/>
  </r>
  <r>
    <x v="2"/>
    <s v="08ND971-7312-0736"/>
    <n v="78.3"/>
    <n v="0"/>
    <n v="0"/>
    <s v="E7"/>
    <s v="注記"/>
    <n v="4"/>
  </r>
  <r>
    <x v="2"/>
    <s v="08ND971-7312-0737"/>
    <n v="83.9"/>
    <n v="0"/>
    <n v="0"/>
    <s v="E7"/>
    <s v="注記"/>
    <n v="4"/>
  </r>
  <r>
    <x v="2"/>
    <s v="08ND971-7312-0738"/>
    <n v="96.2"/>
    <n v="0"/>
    <n v="0"/>
    <s v="E7"/>
    <s v="注記"/>
    <n v="4"/>
  </r>
  <r>
    <x v="2"/>
    <s v="08ND971-7312-0739"/>
    <n v="84.1"/>
    <n v="0"/>
    <n v="0"/>
    <s v="E7"/>
    <s v="注記"/>
    <n v="4"/>
  </r>
  <r>
    <x v="2"/>
    <s v="08ND971-7312-0740"/>
    <n v="77.900000000000006"/>
    <n v="0"/>
    <n v="0"/>
    <s v="E7"/>
    <s v="注記"/>
    <n v="4"/>
  </r>
  <r>
    <x v="2"/>
    <s v="08ND971-7312-0741"/>
    <n v="82.3"/>
    <n v="0"/>
    <n v="0"/>
    <s v="E7"/>
    <s v="注記"/>
    <n v="4"/>
  </r>
  <r>
    <x v="2"/>
    <s v="08ND971-7312-0742"/>
    <n v="76.3"/>
    <n v="0"/>
    <n v="0"/>
    <s v="E7"/>
    <s v="注記"/>
    <n v="4"/>
  </r>
  <r>
    <x v="2"/>
    <s v="08ND971-7312-0743"/>
    <n v="85.2"/>
    <n v="0"/>
    <n v="0"/>
    <s v="E7"/>
    <s v="注記"/>
    <n v="4"/>
  </r>
  <r>
    <x v="2"/>
    <s v="08ND971-7312-0744"/>
    <n v="94.8"/>
    <n v="0"/>
    <n v="0"/>
    <s v="E7"/>
    <s v="注記"/>
    <n v="4"/>
  </r>
  <r>
    <x v="2"/>
    <s v="08ND971-7312-0745"/>
    <n v="58.4"/>
    <n v="0"/>
    <n v="0"/>
    <s v="E7"/>
    <s v="注記"/>
    <n v="4"/>
  </r>
  <r>
    <x v="2"/>
    <s v="08ND971-7312-0746"/>
    <n v="101.1"/>
    <n v="0"/>
    <n v="0"/>
    <s v="E7"/>
    <s v="注記"/>
    <n v="4"/>
  </r>
  <r>
    <x v="2"/>
    <s v="08ND971-7312-0747"/>
    <n v="88.2"/>
    <n v="0"/>
    <n v="0"/>
    <s v="E7"/>
    <s v="注記"/>
    <n v="4"/>
  </r>
  <r>
    <x v="2"/>
    <s v="08ND971-7312-0748"/>
    <n v="103.6"/>
    <n v="0"/>
    <n v="0"/>
    <s v="E7"/>
    <s v="注記"/>
    <n v="4"/>
  </r>
  <r>
    <x v="2"/>
    <s v="08ND971-7312-0749"/>
    <n v="96.2"/>
    <n v="0"/>
    <n v="0"/>
    <s v="E7"/>
    <s v="注記"/>
    <n v="4"/>
  </r>
  <r>
    <x v="2"/>
    <s v="08ND971-7312-0750"/>
    <n v="100.4"/>
    <n v="0"/>
    <n v="0"/>
    <s v="E7"/>
    <s v="注記"/>
    <n v="4"/>
  </r>
  <r>
    <x v="2"/>
    <s v="08ND971-7312-0751"/>
    <n v="94.5"/>
    <n v="0"/>
    <n v="0"/>
    <s v="E7"/>
    <s v="注記"/>
    <n v="4"/>
  </r>
  <r>
    <x v="2"/>
    <s v="08ND971-7312-0752"/>
    <n v="94.4"/>
    <n v="0"/>
    <n v="0"/>
    <s v="E7"/>
    <s v="注記"/>
    <n v="4"/>
  </r>
  <r>
    <x v="2"/>
    <s v="08ND971-7312-0753"/>
    <n v="101.8"/>
    <n v="0"/>
    <n v="0"/>
    <s v="E7"/>
    <s v="注記"/>
    <n v="4"/>
  </r>
  <r>
    <x v="2"/>
    <s v="08ND971-7312-0754"/>
    <n v="106.9"/>
    <n v="0"/>
    <n v="0"/>
    <s v="E7"/>
    <s v="注記"/>
    <n v="4"/>
  </r>
  <r>
    <x v="2"/>
    <s v="08ND971-7312-0755"/>
    <n v="99.7"/>
    <n v="0"/>
    <n v="0"/>
    <s v="E7"/>
    <s v="注記"/>
    <n v="4"/>
  </r>
  <r>
    <x v="2"/>
    <s v="08ND971-7312-0756"/>
    <n v="99.2"/>
    <n v="0"/>
    <n v="0"/>
    <s v="E7"/>
    <s v="注記"/>
    <n v="4"/>
  </r>
  <r>
    <x v="2"/>
    <s v="08ND971-7312-0757"/>
    <n v="92.2"/>
    <n v="0"/>
    <n v="0"/>
    <s v="E7"/>
    <s v="注記"/>
    <n v="4"/>
  </r>
  <r>
    <x v="2"/>
    <s v="08ND971-7312-0758"/>
    <n v="100.1"/>
    <n v="0"/>
    <n v="0"/>
    <s v="E7"/>
    <s v="注記"/>
    <n v="4"/>
  </r>
  <r>
    <x v="2"/>
    <s v="08ND971-7312-0759"/>
    <n v="107.4"/>
    <n v="0"/>
    <n v="0"/>
    <s v="E7"/>
    <s v="注記"/>
    <n v="4"/>
  </r>
  <r>
    <x v="2"/>
    <s v="08ND971-7312-0760"/>
    <n v="129.30000000000001"/>
    <n v="0"/>
    <n v="0"/>
    <s v="E7"/>
    <s v="注記"/>
    <n v="4"/>
  </r>
  <r>
    <x v="2"/>
    <s v="08ND971-7312-0761"/>
    <n v="112.7"/>
    <n v="0"/>
    <n v="0"/>
    <s v="E7"/>
    <s v="注記"/>
    <n v="4"/>
  </r>
  <r>
    <x v="2"/>
    <s v="08ND971-7312-0762"/>
    <n v="118.8"/>
    <n v="0"/>
    <n v="0"/>
    <s v="E7"/>
    <s v="注記"/>
    <n v="4"/>
  </r>
  <r>
    <x v="2"/>
    <s v="08ND971-7312-0763"/>
    <n v="110.9"/>
    <n v="0"/>
    <n v="0"/>
    <s v="E7"/>
    <s v="注記"/>
    <n v="4"/>
  </r>
  <r>
    <x v="2"/>
    <s v="08ND971-7312-0764"/>
    <n v="107.3"/>
    <n v="0"/>
    <n v="0"/>
    <s v="E7"/>
    <s v="注記"/>
    <n v="4"/>
  </r>
  <r>
    <x v="2"/>
    <s v="08ND971-7312-0765"/>
    <n v="113.9"/>
    <n v="0"/>
    <n v="0"/>
    <s v="E7"/>
    <s v="注記"/>
    <n v="4"/>
  </r>
  <r>
    <x v="2"/>
    <s v="08ND971-7312-0766"/>
    <n v="121.1"/>
    <n v="0"/>
    <n v="0"/>
    <s v="E7"/>
    <s v="注記"/>
    <n v="4"/>
  </r>
  <r>
    <x v="2"/>
    <s v="08ND971-7312-0767"/>
    <n v="111.7"/>
    <n v="0"/>
    <n v="0"/>
    <s v="E7"/>
    <s v="注記"/>
    <n v="4"/>
  </r>
  <r>
    <x v="2"/>
    <s v="08ND971-7312-0768"/>
    <n v="104.9"/>
    <n v="0"/>
    <n v="0"/>
    <s v="E7"/>
    <s v="注記"/>
    <n v="4"/>
  </r>
  <r>
    <x v="2"/>
    <s v="08ND971-7312-0769"/>
    <n v="100.1"/>
    <n v="0"/>
    <n v="0"/>
    <s v="E7"/>
    <s v="注記"/>
    <n v="4"/>
  </r>
  <r>
    <x v="2"/>
    <s v="08ND971-7312-0770"/>
    <n v="99.5"/>
    <n v="0"/>
    <n v="0"/>
    <s v="E7"/>
    <s v="注記"/>
    <n v="4"/>
  </r>
  <r>
    <x v="2"/>
    <s v="08ND971-7312-0771"/>
    <n v="108.1"/>
    <n v="0"/>
    <n v="0"/>
    <s v="E7"/>
    <s v="注記"/>
    <n v="4"/>
  </r>
  <r>
    <x v="2"/>
    <s v="08ND971-7312-0772"/>
    <n v="113.4"/>
    <n v="0"/>
    <n v="0"/>
    <s v="E7"/>
    <s v="注記"/>
    <n v="4"/>
  </r>
  <r>
    <x v="2"/>
    <s v="08ND971-7312-0773"/>
    <n v="117.6"/>
    <n v="0"/>
    <n v="0"/>
    <s v="E7"/>
    <s v="注記"/>
    <n v="4"/>
  </r>
  <r>
    <x v="2"/>
    <s v="08ND971-7312-0774"/>
    <n v="106.7"/>
    <n v="0"/>
    <n v="0"/>
    <s v="E7"/>
    <s v="注記"/>
    <n v="4"/>
  </r>
  <r>
    <x v="2"/>
    <s v="08ND971-7312-0775"/>
    <n v="112.5"/>
    <n v="0"/>
    <n v="0"/>
    <s v="E7"/>
    <s v="注記"/>
    <n v="4"/>
  </r>
  <r>
    <x v="2"/>
    <s v="08ND971-7312-0776"/>
    <n v="102.3"/>
    <n v="0"/>
    <n v="0"/>
    <s v="E7"/>
    <s v="注記"/>
    <n v="4"/>
  </r>
  <r>
    <x v="2"/>
    <s v="08ND971-7312-0777"/>
    <n v="93.8"/>
    <n v="0"/>
    <n v="0"/>
    <s v="E7"/>
    <s v="注記"/>
    <n v="4"/>
  </r>
  <r>
    <x v="2"/>
    <s v="08ND971-7312-0778"/>
    <n v="80.099999999999994"/>
    <n v="0"/>
    <n v="0"/>
    <s v="E7"/>
    <s v="注記"/>
    <n v="4"/>
  </r>
  <r>
    <x v="2"/>
    <s v="08ND971-7312-0779"/>
    <n v="86.4"/>
    <n v="0"/>
    <n v="0"/>
    <s v="E7"/>
    <s v="注記"/>
    <n v="4"/>
  </r>
  <r>
    <x v="2"/>
    <s v="08ND971-7312-0780"/>
    <n v="95.7"/>
    <n v="0"/>
    <n v="0"/>
    <s v="E7"/>
    <s v="注記"/>
    <n v="4"/>
  </r>
  <r>
    <x v="2"/>
    <s v="08ND971-7312-0781"/>
    <n v="89.5"/>
    <n v="0"/>
    <n v="0"/>
    <s v="E7"/>
    <s v="注記"/>
    <n v="4"/>
  </r>
  <r>
    <x v="2"/>
    <s v="08ND971-7312-0782"/>
    <n v="74.7"/>
    <n v="0"/>
    <n v="0"/>
    <s v="E7"/>
    <s v="注記"/>
    <n v="4"/>
  </r>
  <r>
    <x v="2"/>
    <s v="08ND971-7312-0783"/>
    <n v="87.5"/>
    <n v="0"/>
    <n v="0"/>
    <s v="E7"/>
    <s v="注記"/>
    <n v="4"/>
  </r>
  <r>
    <x v="2"/>
    <s v="08ND971-7312-0784"/>
    <n v="100.4"/>
    <n v="0"/>
    <n v="0"/>
    <s v="E7"/>
    <s v="注記"/>
    <n v="4"/>
  </r>
  <r>
    <x v="2"/>
    <s v="08ND971-7312-0785"/>
    <n v="78.3"/>
    <n v="0"/>
    <n v="0"/>
    <s v="E7"/>
    <s v="注記"/>
    <n v="4"/>
  </r>
  <r>
    <x v="2"/>
    <s v="08ND971-7312-0786"/>
    <n v="70.8"/>
    <n v="0"/>
    <n v="0"/>
    <s v="E7"/>
    <s v="注記"/>
    <n v="4"/>
  </r>
  <r>
    <x v="2"/>
    <s v="08ND971-7312-0787"/>
    <n v="64.900000000000006"/>
    <n v="0"/>
    <n v="0"/>
    <s v="E7"/>
    <s v="注記"/>
    <n v="4"/>
  </r>
  <r>
    <x v="2"/>
    <s v="08ND971-7312-0788"/>
    <n v="69.7"/>
    <n v="0"/>
    <n v="0"/>
    <s v="E7"/>
    <s v="注記"/>
    <n v="4"/>
  </r>
  <r>
    <x v="2"/>
    <s v="08ND971-7312-0789"/>
    <n v="80.5"/>
    <n v="0"/>
    <n v="0"/>
    <s v="E7"/>
    <s v="注記"/>
    <n v="4"/>
  </r>
  <r>
    <x v="2"/>
    <s v="08ND971-7312-0790"/>
    <n v="84.7"/>
    <n v="0"/>
    <n v="0"/>
    <s v="E7"/>
    <s v="注記"/>
    <n v="4"/>
  </r>
  <r>
    <x v="2"/>
    <s v="08ND971-7312-0791"/>
    <n v="97.4"/>
    <n v="0"/>
    <n v="0"/>
    <s v="E7"/>
    <s v="注記"/>
    <n v="4"/>
  </r>
  <r>
    <x v="2"/>
    <s v="08ND971-7312-0792"/>
    <n v="94.1"/>
    <n v="0"/>
    <n v="0"/>
    <s v="E7"/>
    <s v="注記"/>
    <n v="4"/>
  </r>
  <r>
    <x v="2"/>
    <s v="08ND971-7312-0793"/>
    <n v="98.7"/>
    <n v="0"/>
    <n v="0"/>
    <s v="E7"/>
    <s v="注記"/>
    <n v="4"/>
  </r>
  <r>
    <x v="2"/>
    <s v="08ND971-7312-0794"/>
    <n v="87.3"/>
    <n v="0"/>
    <n v="0"/>
    <s v="E7"/>
    <s v="注記"/>
    <n v="4"/>
  </r>
  <r>
    <x v="2"/>
    <s v="08ND971-7312-0795"/>
    <n v="86.2"/>
    <n v="0"/>
    <n v="0"/>
    <s v="E7"/>
    <s v="注記"/>
    <n v="4"/>
  </r>
  <r>
    <x v="2"/>
    <s v="08ND971-7312-0796"/>
    <n v="73.7"/>
    <n v="0"/>
    <n v="0"/>
    <s v="E7"/>
    <s v="注記"/>
    <n v="4"/>
  </r>
  <r>
    <x v="2"/>
    <s v="08ND971-7312-0797"/>
    <n v="77.8"/>
    <n v="0"/>
    <n v="0"/>
    <s v="E7"/>
    <s v="注記"/>
    <n v="4"/>
  </r>
  <r>
    <x v="2"/>
    <s v="08ND971-7312-0798"/>
    <n v="81.8"/>
    <n v="0"/>
    <n v="0"/>
    <s v="E7"/>
    <s v="注記"/>
    <n v="4"/>
  </r>
  <r>
    <x v="2"/>
    <s v="08ND971-7312-0799"/>
    <n v="90.2"/>
    <n v="0"/>
    <n v="0"/>
    <s v="E7"/>
    <s v="注記"/>
    <n v="4"/>
  </r>
  <r>
    <x v="2"/>
    <s v="08ND971-7312-0800"/>
    <n v="92.8"/>
    <n v="0"/>
    <n v="0"/>
    <s v="E7"/>
    <s v="注記"/>
    <n v="4"/>
  </r>
  <r>
    <x v="2"/>
    <s v="08ND971-7312-0801"/>
    <n v="96.1"/>
    <n v="0"/>
    <n v="0"/>
    <s v="E7"/>
    <s v="注記"/>
    <n v="4"/>
  </r>
  <r>
    <x v="2"/>
    <s v="08ND971-7312-0802"/>
    <n v="47"/>
    <n v="0"/>
    <n v="0"/>
    <s v="E7"/>
    <s v="注記"/>
    <n v="4"/>
  </r>
  <r>
    <x v="2"/>
    <s v="08ND971-7312-0803"/>
    <n v="98.7"/>
    <n v="0"/>
    <n v="0"/>
    <s v="E7"/>
    <s v="注記"/>
    <n v="4"/>
  </r>
  <r>
    <x v="2"/>
    <s v="08ND971-7312-0804"/>
    <n v="58.5"/>
    <n v="0"/>
    <n v="0"/>
    <s v="E7"/>
    <s v="注記"/>
    <n v="4"/>
  </r>
  <r>
    <x v="2"/>
    <s v="08ND971-7312-0805"/>
    <n v="88.3"/>
    <n v="0"/>
    <n v="0"/>
    <s v="E7"/>
    <s v="注記"/>
    <n v="4"/>
  </r>
  <r>
    <x v="2"/>
    <s v="08ND971-7312-0806"/>
    <n v="91.4"/>
    <n v="0"/>
    <n v="0"/>
    <s v="E7"/>
    <s v="注記"/>
    <n v="4"/>
  </r>
  <r>
    <x v="2"/>
    <s v="08ND971-7312-0807"/>
    <n v="117.8"/>
    <n v="0"/>
    <n v="0"/>
    <s v="E7"/>
    <s v="注記"/>
    <n v="4"/>
  </r>
  <r>
    <x v="2"/>
    <s v="08ND971-7312-0808"/>
    <n v="106.1"/>
    <n v="0"/>
    <n v="0"/>
    <s v="E7"/>
    <s v="注記"/>
    <n v="4"/>
  </r>
  <r>
    <x v="2"/>
    <s v="08ND971-7312-0809"/>
    <n v="106.5"/>
    <n v="0"/>
    <n v="0"/>
    <s v="E7"/>
    <s v="注記"/>
    <n v="4"/>
  </r>
  <r>
    <x v="2"/>
    <s v="08ND971-7312-0810"/>
    <n v="124.6"/>
    <n v="0"/>
    <n v="0"/>
    <s v="E7"/>
    <s v="注記"/>
    <n v="4"/>
  </r>
  <r>
    <x v="2"/>
    <s v="08ND971-7312-0811"/>
    <n v="96.5"/>
    <n v="0"/>
    <n v="0"/>
    <s v="E7"/>
    <s v="注記"/>
    <n v="4"/>
  </r>
  <r>
    <x v="2"/>
    <s v="08ND971-7312-0812"/>
    <n v="38.9"/>
    <n v="0"/>
    <n v="0"/>
    <s v="E7"/>
    <s v="注記"/>
    <n v="4"/>
  </r>
  <r>
    <x v="3"/>
    <s v="08ND971-8111-0001"/>
    <m/>
    <n v="0"/>
    <n v="0"/>
    <s v="E7"/>
    <s v="注記"/>
    <n v="4"/>
  </r>
  <r>
    <x v="4"/>
    <s v="08ND971-8114-0001"/>
    <m/>
    <n v="0"/>
    <n v="0"/>
    <s v="E7"/>
    <s v="注記"/>
    <n v="4"/>
  </r>
  <r>
    <x v="4"/>
    <s v="08ND971-8114-0002"/>
    <m/>
    <n v="0"/>
    <n v="0"/>
    <s v="E7"/>
    <s v="注記"/>
    <n v="4"/>
  </r>
  <r>
    <x v="4"/>
    <s v="08ND971-8114-0003"/>
    <m/>
    <n v="0"/>
    <n v="0"/>
    <s v="E7"/>
    <s v="注記"/>
    <n v="4"/>
  </r>
  <r>
    <x v="4"/>
    <s v="08ND971-8114-0004"/>
    <m/>
    <n v="0"/>
    <n v="0"/>
    <s v="E7"/>
    <s v="注記"/>
    <n v="4"/>
  </r>
  <r>
    <x v="4"/>
    <s v="08ND971-8114-0005"/>
    <m/>
    <n v="0"/>
    <n v="0"/>
    <s v="E7"/>
    <s v="注記"/>
    <n v="4"/>
  </r>
  <r>
    <x v="4"/>
    <s v="08ND971-8114-0006"/>
    <m/>
    <n v="0"/>
    <n v="0"/>
    <s v="E7"/>
    <s v="注記"/>
    <n v="4"/>
  </r>
  <r>
    <x v="4"/>
    <s v="08ND971-8114-0007"/>
    <m/>
    <n v="0"/>
    <n v="0"/>
    <s v="E7"/>
    <s v="注記"/>
    <n v="4"/>
  </r>
  <r>
    <x v="4"/>
    <s v="08ND971-8114-0008"/>
    <m/>
    <n v="0"/>
    <n v="0"/>
    <s v="E7"/>
    <s v="注記"/>
    <n v="4"/>
  </r>
  <r>
    <x v="4"/>
    <s v="08ND971-8114-0009"/>
    <m/>
    <n v="0"/>
    <n v="0"/>
    <s v="E7"/>
    <s v="注記"/>
    <n v="4"/>
  </r>
  <r>
    <x v="4"/>
    <s v="08ND971-8114-0010"/>
    <m/>
    <n v="0"/>
    <n v="0"/>
    <s v="E7"/>
    <s v="注記"/>
    <n v="4"/>
  </r>
  <r>
    <x v="4"/>
    <s v="08ND971-8114-0011"/>
    <m/>
    <n v="0"/>
    <n v="0"/>
    <s v="E7"/>
    <s v="注記"/>
    <n v="4"/>
  </r>
  <r>
    <x v="4"/>
    <s v="08ND971-8114-0012"/>
    <m/>
    <n v="0"/>
    <n v="0"/>
    <s v="E7"/>
    <s v="注記"/>
    <n v="4"/>
  </r>
  <r>
    <x v="4"/>
    <s v="08ND971-8114-0013"/>
    <m/>
    <n v="0"/>
    <n v="0"/>
    <s v="E7"/>
    <s v="注記"/>
    <n v="4"/>
  </r>
  <r>
    <x v="4"/>
    <s v="08ND971-8114-0014"/>
    <m/>
    <n v="0"/>
    <n v="0"/>
    <s v="E7"/>
    <s v="注記"/>
    <n v="4"/>
  </r>
  <r>
    <x v="4"/>
    <s v="08ND971-8114-0015"/>
    <m/>
    <n v="0"/>
    <n v="0"/>
    <s v="E7"/>
    <s v="注記"/>
    <n v="4"/>
  </r>
  <r>
    <x v="5"/>
    <s v="08ND971-8115-0001"/>
    <m/>
    <n v="0"/>
    <n v="0"/>
    <s v="E7"/>
    <s v="注記"/>
    <n v="4"/>
  </r>
  <r>
    <x v="5"/>
    <s v="08ND971-8115-0002"/>
    <m/>
    <n v="1"/>
    <n v="-90"/>
    <s v="E7"/>
    <s v="注記"/>
    <n v="4"/>
  </r>
  <r>
    <x v="5"/>
    <s v="08ND971-8115-0003"/>
    <m/>
    <n v="0"/>
    <n v="0"/>
    <s v="E7"/>
    <s v="注記"/>
    <n v="4"/>
  </r>
  <r>
    <x v="5"/>
    <s v="08ND971-8115-0004"/>
    <m/>
    <n v="1"/>
    <n v="-90"/>
    <s v="E7"/>
    <s v="注記"/>
    <n v="4"/>
  </r>
  <r>
    <x v="5"/>
    <s v="08ND971-8115-0005"/>
    <m/>
    <n v="0"/>
    <n v="0"/>
    <s v="E7"/>
    <s v="注記"/>
    <n v="4"/>
  </r>
  <r>
    <x v="5"/>
    <s v="08ND971-8115-0006"/>
    <m/>
    <n v="0"/>
    <n v="0"/>
    <s v="E7"/>
    <s v="注記"/>
    <n v="4"/>
  </r>
  <r>
    <x v="5"/>
    <s v="08ND971-8115-0007"/>
    <m/>
    <n v="0"/>
    <n v="0"/>
    <s v="E7"/>
    <s v="注記"/>
    <n v="4"/>
  </r>
  <r>
    <x v="5"/>
    <s v="08ND971-8115-0008"/>
    <m/>
    <n v="0"/>
    <n v="0"/>
    <s v="E7"/>
    <s v="注記"/>
    <n v="4"/>
  </r>
  <r>
    <x v="5"/>
    <s v="08ND971-8115-0009"/>
    <m/>
    <n v="0"/>
    <n v="0"/>
    <s v="E7"/>
    <s v="注記"/>
    <n v="4"/>
  </r>
  <r>
    <x v="5"/>
    <s v="08ND971-8115-0010"/>
    <m/>
    <n v="0"/>
    <n v="0"/>
    <s v="E7"/>
    <s v="注記"/>
    <n v="4"/>
  </r>
  <r>
    <x v="5"/>
    <s v="08ND971-8115-0011"/>
    <m/>
    <n v="0"/>
    <n v="0"/>
    <s v="E7"/>
    <s v="注記"/>
    <n v="4"/>
  </r>
  <r>
    <x v="5"/>
    <s v="08ND971-8115-0012"/>
    <m/>
    <n v="0"/>
    <n v="0"/>
    <s v="E7"/>
    <s v="注記"/>
    <n v="4"/>
  </r>
  <r>
    <x v="5"/>
    <s v="08ND971-8115-0013"/>
    <m/>
    <n v="0"/>
    <n v="0"/>
    <s v="E7"/>
    <s v="注記"/>
    <n v="4"/>
  </r>
  <r>
    <x v="5"/>
    <s v="08ND971-8115-0014"/>
    <m/>
    <n v="0"/>
    <n v="0"/>
    <s v="E7"/>
    <s v="注記"/>
    <n v="4"/>
  </r>
  <r>
    <x v="5"/>
    <s v="08ND971-8115-0015"/>
    <m/>
    <n v="1"/>
    <n v="-90"/>
    <s v="E7"/>
    <s v="注記"/>
    <n v="4"/>
  </r>
  <r>
    <x v="5"/>
    <s v="08ND971-8115-0016"/>
    <m/>
    <n v="0"/>
    <n v="0"/>
    <s v="E7"/>
    <s v="注記"/>
    <n v="4"/>
  </r>
  <r>
    <x v="5"/>
    <s v="08ND971-8115-0017"/>
    <m/>
    <n v="0"/>
    <n v="0"/>
    <s v="E7"/>
    <s v="注記"/>
    <n v="4"/>
  </r>
  <r>
    <x v="5"/>
    <s v="08ND971-8115-0018"/>
    <m/>
    <n v="0"/>
    <n v="0"/>
    <s v="E7"/>
    <s v="注記"/>
    <n v="4"/>
  </r>
  <r>
    <x v="5"/>
    <s v="08ND971-8115-0019"/>
    <m/>
    <n v="0"/>
    <n v="0"/>
    <s v="E7"/>
    <s v="注記"/>
    <n v="4"/>
  </r>
  <r>
    <x v="5"/>
    <s v="08ND971-8115-0020"/>
    <m/>
    <n v="0"/>
    <n v="0"/>
    <s v="E7"/>
    <s v="注記"/>
    <n v="4"/>
  </r>
  <r>
    <x v="5"/>
    <s v="08ND971-8115-0021"/>
    <m/>
    <n v="0"/>
    <n v="0"/>
    <s v="E7"/>
    <s v="注記"/>
    <n v="4"/>
  </r>
  <r>
    <x v="5"/>
    <s v="08ND971-8115-0022"/>
    <m/>
    <n v="0"/>
    <n v="0"/>
    <s v="E7"/>
    <s v="注記"/>
    <n v="4"/>
  </r>
  <r>
    <x v="5"/>
    <s v="08ND971-8115-0023"/>
    <m/>
    <n v="0"/>
    <n v="0"/>
    <s v="E7"/>
    <s v="注記"/>
    <n v="4"/>
  </r>
  <r>
    <x v="5"/>
    <s v="08ND971-8115-0024"/>
    <m/>
    <n v="0"/>
    <n v="0"/>
    <s v="E7"/>
    <s v="注記"/>
    <n v="4"/>
  </r>
  <r>
    <x v="5"/>
    <s v="08ND971-8115-0025"/>
    <m/>
    <n v="1"/>
    <n v="-90"/>
    <s v="E7"/>
    <s v="注記"/>
    <n v="4"/>
  </r>
  <r>
    <x v="5"/>
    <s v="08ND971-8115-0026"/>
    <m/>
    <n v="0"/>
    <n v="0"/>
    <s v="E7"/>
    <s v="注記"/>
    <n v="4"/>
  </r>
  <r>
    <x v="5"/>
    <s v="08ND971-8115-0027"/>
    <m/>
    <n v="1"/>
    <n v="-90"/>
    <s v="E7"/>
    <s v="注記"/>
    <n v="4"/>
  </r>
  <r>
    <x v="5"/>
    <s v="08ND971-8115-0028"/>
    <m/>
    <n v="0"/>
    <n v="0"/>
    <s v="E7"/>
    <s v="注記"/>
    <n v="4"/>
  </r>
  <r>
    <x v="5"/>
    <s v="08ND971-8115-0029"/>
    <m/>
    <n v="0"/>
    <n v="0"/>
    <s v="E7"/>
    <s v="注記"/>
    <n v="4"/>
  </r>
  <r>
    <x v="5"/>
    <s v="08ND971-8115-0030"/>
    <m/>
    <n v="0"/>
    <n v="0"/>
    <s v="E7"/>
    <s v="注記"/>
    <n v="4"/>
  </r>
  <r>
    <x v="5"/>
    <s v="08ND971-8115-0031"/>
    <m/>
    <n v="0"/>
    <n v="0"/>
    <s v="E7"/>
    <s v="注記"/>
    <n v="4"/>
  </r>
  <r>
    <x v="5"/>
    <s v="08ND971-8115-0032"/>
    <m/>
    <n v="0"/>
    <n v="0"/>
    <s v="E7"/>
    <s v="注記"/>
    <n v="4"/>
  </r>
  <r>
    <x v="5"/>
    <s v="08ND971-8115-0033"/>
    <m/>
    <n v="0"/>
    <n v="0"/>
    <s v="E7"/>
    <s v="注記"/>
    <n v="4"/>
  </r>
  <r>
    <x v="5"/>
    <s v="08ND971-8115-0034"/>
    <m/>
    <n v="0"/>
    <n v="0"/>
    <s v="E7"/>
    <s v="注記"/>
    <n v="4"/>
  </r>
  <r>
    <x v="5"/>
    <s v="08ND971-8115-0035"/>
    <m/>
    <n v="0"/>
    <n v="0"/>
    <s v="E7"/>
    <s v="注記"/>
    <n v="4"/>
  </r>
  <r>
    <x v="5"/>
    <s v="08ND971-8115-0036"/>
    <m/>
    <n v="0"/>
    <n v="0"/>
    <s v="E7"/>
    <s v="注記"/>
    <n v="4"/>
  </r>
  <r>
    <x v="5"/>
    <s v="08ND971-8115-0037"/>
    <m/>
    <n v="0"/>
    <n v="0"/>
    <s v="E7"/>
    <s v="注記"/>
    <n v="4"/>
  </r>
  <r>
    <x v="5"/>
    <s v="08ND971-8115-0038"/>
    <m/>
    <n v="0"/>
    <n v="0"/>
    <s v="E7"/>
    <s v="注記"/>
    <n v="4"/>
  </r>
  <r>
    <x v="5"/>
    <s v="08ND971-8115-0039"/>
    <m/>
    <n v="0"/>
    <n v="0"/>
    <s v="E7"/>
    <s v="注記"/>
    <n v="4"/>
  </r>
  <r>
    <x v="5"/>
    <s v="08ND971-8115-0040"/>
    <m/>
    <n v="0"/>
    <n v="0"/>
    <s v="E7"/>
    <s v="注記"/>
    <n v="4"/>
  </r>
  <r>
    <x v="5"/>
    <s v="08ND971-8115-0041"/>
    <m/>
    <n v="0"/>
    <n v="0"/>
    <s v="E7"/>
    <s v="注記"/>
    <n v="4"/>
  </r>
  <r>
    <x v="5"/>
    <s v="08ND971-8115-0042"/>
    <m/>
    <n v="0"/>
    <n v="0"/>
    <s v="E7"/>
    <s v="注記"/>
    <n v="4"/>
  </r>
  <r>
    <x v="5"/>
    <s v="08ND971-8115-0043"/>
    <m/>
    <n v="0"/>
    <n v="0"/>
    <s v="E7"/>
    <s v="注記"/>
    <n v="4"/>
  </r>
  <r>
    <x v="5"/>
    <s v="08ND971-8115-0044"/>
    <m/>
    <n v="0"/>
    <n v="0"/>
    <s v="E7"/>
    <s v="注記"/>
    <n v="4"/>
  </r>
  <r>
    <x v="5"/>
    <s v="08ND971-8115-0045"/>
    <m/>
    <n v="0"/>
    <n v="0"/>
    <s v="E7"/>
    <s v="注記"/>
    <n v="4"/>
  </r>
  <r>
    <x v="5"/>
    <s v="08ND971-8115-0046"/>
    <m/>
    <n v="0"/>
    <n v="0"/>
    <s v="E7"/>
    <s v="注記"/>
    <n v="4"/>
  </r>
  <r>
    <x v="5"/>
    <s v="08ND971-8115-0047"/>
    <m/>
    <n v="0"/>
    <n v="0"/>
    <s v="E7"/>
    <s v="注記"/>
    <n v="4"/>
  </r>
  <r>
    <x v="5"/>
    <s v="08ND971-8115-0048"/>
    <m/>
    <n v="0"/>
    <n v="0"/>
    <s v="E7"/>
    <s v="注記"/>
    <n v="4"/>
  </r>
  <r>
    <x v="5"/>
    <s v="08ND971-8115-0049"/>
    <m/>
    <n v="0"/>
    <n v="0"/>
    <s v="E7"/>
    <s v="注記"/>
    <n v="4"/>
  </r>
  <r>
    <x v="5"/>
    <s v="08ND971-8115-0050"/>
    <m/>
    <n v="0"/>
    <n v="0"/>
    <s v="E7"/>
    <s v="注記"/>
    <n v="4"/>
  </r>
  <r>
    <x v="5"/>
    <s v="08ND971-8115-0051"/>
    <m/>
    <n v="0"/>
    <n v="0"/>
    <s v="E7"/>
    <s v="注記"/>
    <n v="4"/>
  </r>
  <r>
    <x v="5"/>
    <s v="08ND971-8115-0052"/>
    <m/>
    <n v="0"/>
    <n v="0"/>
    <s v="E7"/>
    <s v="注記"/>
    <n v="4"/>
  </r>
  <r>
    <x v="5"/>
    <s v="08ND971-8115-0053"/>
    <m/>
    <n v="0"/>
    <n v="0"/>
    <s v="E7"/>
    <s v="注記"/>
    <n v="4"/>
  </r>
  <r>
    <x v="5"/>
    <s v="08ND971-8115-0054"/>
    <m/>
    <n v="0"/>
    <n v="0"/>
    <s v="E7"/>
    <s v="注記"/>
    <n v="4"/>
  </r>
  <r>
    <x v="5"/>
    <s v="08ND971-8115-0055"/>
    <m/>
    <n v="0"/>
    <n v="0"/>
    <s v="E7"/>
    <s v="注記"/>
    <n v="4"/>
  </r>
  <r>
    <x v="5"/>
    <s v="08ND971-8115-0056"/>
    <m/>
    <n v="0"/>
    <n v="0"/>
    <s v="E7"/>
    <s v="注記"/>
    <n v="4"/>
  </r>
  <r>
    <x v="5"/>
    <s v="08ND971-8115-0057"/>
    <m/>
    <n v="0"/>
    <n v="0"/>
    <s v="E7"/>
    <s v="注記"/>
    <n v="4"/>
  </r>
  <r>
    <x v="5"/>
    <s v="08ND971-8115-0058"/>
    <m/>
    <n v="0"/>
    <n v="0"/>
    <s v="E7"/>
    <s v="注記"/>
    <n v="4"/>
  </r>
  <r>
    <x v="5"/>
    <s v="08ND971-8115-0059"/>
    <m/>
    <n v="0"/>
    <n v="0"/>
    <s v="E7"/>
    <s v="注記"/>
    <n v="4"/>
  </r>
  <r>
    <x v="5"/>
    <s v="08ND971-8115-0060"/>
    <m/>
    <n v="0"/>
    <n v="0"/>
    <s v="E7"/>
    <s v="注記"/>
    <n v="4"/>
  </r>
  <r>
    <x v="5"/>
    <s v="08ND971-8115-0061"/>
    <m/>
    <n v="0"/>
    <n v="0"/>
    <s v="E7"/>
    <s v="注記"/>
    <n v="4"/>
  </r>
  <r>
    <x v="5"/>
    <s v="08ND971-8115-0062"/>
    <m/>
    <n v="0"/>
    <n v="0"/>
    <s v="E7"/>
    <s v="注記"/>
    <n v="4"/>
  </r>
  <r>
    <x v="5"/>
    <s v="08ND971-8115-0063"/>
    <m/>
    <n v="0"/>
    <n v="0"/>
    <s v="E7"/>
    <s v="注記"/>
    <n v="4"/>
  </r>
  <r>
    <x v="5"/>
    <s v="08ND971-8115-0064"/>
    <m/>
    <n v="0"/>
    <n v="0"/>
    <s v="E7"/>
    <s v="注記"/>
    <n v="4"/>
  </r>
  <r>
    <x v="5"/>
    <s v="08ND971-8115-0065"/>
    <m/>
    <n v="1"/>
    <n v="-90"/>
    <s v="E7"/>
    <s v="注記"/>
    <n v="4"/>
  </r>
  <r>
    <x v="5"/>
    <s v="08ND971-8115-0066"/>
    <m/>
    <n v="0"/>
    <n v="0"/>
    <s v="E7"/>
    <s v="注記"/>
    <n v="4"/>
  </r>
  <r>
    <x v="5"/>
    <s v="08ND971-8115-0067"/>
    <m/>
    <n v="0"/>
    <n v="0"/>
    <s v="E7"/>
    <s v="注記"/>
    <n v="4"/>
  </r>
  <r>
    <x v="5"/>
    <s v="08ND971-8115-0068"/>
    <m/>
    <n v="0"/>
    <n v="0"/>
    <s v="E7"/>
    <s v="注記"/>
    <n v="4"/>
  </r>
  <r>
    <x v="5"/>
    <s v="08ND971-8115-0069"/>
    <m/>
    <n v="0"/>
    <n v="0"/>
    <s v="E7"/>
    <s v="注記"/>
    <n v="4"/>
  </r>
  <r>
    <x v="5"/>
    <s v="08ND971-8115-0070"/>
    <m/>
    <n v="0"/>
    <n v="0"/>
    <s v="E7"/>
    <s v="注記"/>
    <n v="4"/>
  </r>
  <r>
    <x v="5"/>
    <s v="08ND971-8115-0071"/>
    <m/>
    <n v="0"/>
    <n v="0"/>
    <s v="E7"/>
    <s v="注記"/>
    <n v="4"/>
  </r>
  <r>
    <x v="5"/>
    <s v="08ND971-8115-0072"/>
    <m/>
    <n v="0"/>
    <n v="0"/>
    <s v="E7"/>
    <s v="注記"/>
    <n v="4"/>
  </r>
  <r>
    <x v="5"/>
    <s v="08ND971-8115-0073"/>
    <m/>
    <n v="0"/>
    <n v="0"/>
    <s v="E7"/>
    <s v="注記"/>
    <n v="4"/>
  </r>
  <r>
    <x v="5"/>
    <s v="08ND971-8115-0074"/>
    <m/>
    <n v="0"/>
    <n v="0"/>
    <s v="E7"/>
    <s v="注記"/>
    <n v="4"/>
  </r>
  <r>
    <x v="5"/>
    <s v="08ND971-8115-0075"/>
    <m/>
    <n v="0"/>
    <n v="0"/>
    <s v="E7"/>
    <s v="注記"/>
    <n v="4"/>
  </r>
  <r>
    <x v="5"/>
    <s v="08ND971-8115-0076"/>
    <m/>
    <n v="0"/>
    <n v="0"/>
    <s v="E7"/>
    <s v="注記"/>
    <n v="4"/>
  </r>
  <r>
    <x v="5"/>
    <s v="08ND971-8115-0077"/>
    <m/>
    <n v="0"/>
    <n v="0"/>
    <s v="E7"/>
    <s v="注記"/>
    <n v="4"/>
  </r>
  <r>
    <x v="5"/>
    <s v="08ND971-8115-0078"/>
    <m/>
    <n v="0"/>
    <n v="0"/>
    <s v="E7"/>
    <s v="注記"/>
    <n v="4"/>
  </r>
  <r>
    <x v="5"/>
    <s v="08ND971-8115-0079"/>
    <m/>
    <n v="0"/>
    <n v="0"/>
    <s v="E7"/>
    <s v="注記"/>
    <n v="4"/>
  </r>
  <r>
    <x v="5"/>
    <s v="08ND971-8115-0080"/>
    <m/>
    <n v="0"/>
    <n v="0"/>
    <s v="E7"/>
    <s v="注記"/>
    <n v="4"/>
  </r>
  <r>
    <x v="5"/>
    <s v="08ND971-8115-0081"/>
    <m/>
    <n v="0"/>
    <n v="0"/>
    <s v="E7"/>
    <s v="注記"/>
    <n v="4"/>
  </r>
  <r>
    <x v="5"/>
    <s v="08ND971-8115-0082"/>
    <m/>
    <n v="0"/>
    <n v="0"/>
    <s v="E7"/>
    <s v="注記"/>
    <n v="4"/>
  </r>
  <r>
    <x v="5"/>
    <s v="08ND971-8115-0083"/>
    <m/>
    <n v="0"/>
    <n v="0"/>
    <s v="E7"/>
    <s v="注記"/>
    <n v="4"/>
  </r>
  <r>
    <x v="5"/>
    <s v="08ND971-8115-0084"/>
    <m/>
    <n v="0"/>
    <n v="0"/>
    <s v="E7"/>
    <s v="注記"/>
    <n v="4"/>
  </r>
  <r>
    <x v="5"/>
    <s v="08ND971-8115-0085"/>
    <m/>
    <n v="0"/>
    <n v="0"/>
    <s v="E7"/>
    <s v="注記"/>
    <n v="4"/>
  </r>
  <r>
    <x v="5"/>
    <s v="08ND971-8115-0086"/>
    <m/>
    <n v="0"/>
    <n v="0"/>
    <s v="E7"/>
    <s v="注記"/>
    <n v="4"/>
  </r>
  <r>
    <x v="5"/>
    <s v="08ND971-8115-0087"/>
    <m/>
    <n v="0"/>
    <n v="0"/>
    <s v="E7"/>
    <s v="注記"/>
    <n v="4"/>
  </r>
  <r>
    <x v="5"/>
    <s v="08ND971-8115-0088"/>
    <m/>
    <n v="0"/>
    <n v="0"/>
    <s v="E7"/>
    <s v="注記"/>
    <n v="4"/>
  </r>
  <r>
    <x v="5"/>
    <s v="08ND971-8115-0089"/>
    <m/>
    <n v="0"/>
    <n v="0"/>
    <s v="E7"/>
    <s v="注記"/>
    <n v="4"/>
  </r>
  <r>
    <x v="5"/>
    <s v="08ND971-8115-0090"/>
    <m/>
    <n v="1"/>
    <n v="-90"/>
    <s v="E7"/>
    <s v="注記"/>
    <n v="4"/>
  </r>
  <r>
    <x v="5"/>
    <s v="08ND971-8115-0091"/>
    <m/>
    <n v="0"/>
    <n v="0"/>
    <s v="E7"/>
    <s v="注記"/>
    <n v="4"/>
  </r>
  <r>
    <x v="5"/>
    <s v="08ND971-8115-0092"/>
    <m/>
    <n v="0"/>
    <n v="0"/>
    <s v="E7"/>
    <s v="注記"/>
    <n v="4"/>
  </r>
  <r>
    <x v="5"/>
    <s v="08ND971-8115-0093"/>
    <m/>
    <n v="0"/>
    <n v="0"/>
    <s v="E7"/>
    <s v="注記"/>
    <n v="4"/>
  </r>
  <r>
    <x v="5"/>
    <s v="08ND971-8115-0094"/>
    <m/>
    <n v="0"/>
    <n v="0"/>
    <s v="E7"/>
    <s v="注記"/>
    <n v="4"/>
  </r>
  <r>
    <x v="5"/>
    <s v="08ND971-8115-0095"/>
    <m/>
    <n v="0"/>
    <n v="0"/>
    <s v="E7"/>
    <s v="注記"/>
    <n v="4"/>
  </r>
  <r>
    <x v="5"/>
    <s v="08ND971-8115-0096"/>
    <m/>
    <n v="0"/>
    <n v="0"/>
    <s v="E7"/>
    <s v="注記"/>
    <n v="4"/>
  </r>
  <r>
    <x v="5"/>
    <s v="08ND971-8115-0097"/>
    <m/>
    <n v="0"/>
    <n v="0"/>
    <s v="E7"/>
    <s v="注記"/>
    <n v="4"/>
  </r>
  <r>
    <x v="5"/>
    <s v="08ND971-8115-0098"/>
    <m/>
    <n v="0"/>
    <n v="0"/>
    <s v="E7"/>
    <s v="注記"/>
    <n v="4"/>
  </r>
  <r>
    <x v="5"/>
    <s v="08ND971-8115-0099"/>
    <m/>
    <n v="0"/>
    <n v="0"/>
    <s v="E7"/>
    <s v="注記"/>
    <n v="4"/>
  </r>
  <r>
    <x v="6"/>
    <s v="08ND971-8121-0001"/>
    <m/>
    <n v="0"/>
    <n v="29"/>
    <s v="E7"/>
    <s v="注記"/>
    <n v="4"/>
  </r>
  <r>
    <x v="6"/>
    <s v="08ND971-8121-0002"/>
    <m/>
    <n v="1"/>
    <n v="-68"/>
    <s v="E7"/>
    <s v="注記"/>
    <n v="4"/>
  </r>
  <r>
    <x v="6"/>
    <s v="08ND971-8121-0003"/>
    <m/>
    <n v="1"/>
    <n v="-89"/>
    <s v="E7"/>
    <s v="注記"/>
    <n v="4"/>
  </r>
  <r>
    <x v="6"/>
    <s v="08ND971-8121-0004"/>
    <m/>
    <n v="1"/>
    <n v="-90"/>
    <s v="E7"/>
    <s v="注記"/>
    <n v="4"/>
  </r>
  <r>
    <x v="6"/>
    <s v="08ND971-8121-0005"/>
    <m/>
    <n v="1"/>
    <n v="-122"/>
    <s v="E7"/>
    <s v="注記"/>
    <n v="4"/>
  </r>
  <r>
    <x v="7"/>
    <s v="08ND971-8125-0001"/>
    <m/>
    <n v="0"/>
    <n v="0"/>
    <s v="E7"/>
    <s v="注記"/>
    <n v="4"/>
  </r>
  <r>
    <x v="8"/>
    <s v="08ND971-8126-0001"/>
    <m/>
    <n v="0"/>
    <n v="9"/>
    <s v="E7"/>
    <s v="注記"/>
    <n v="4"/>
  </r>
  <r>
    <x v="9"/>
    <s v="08ND971-8131-0001"/>
    <m/>
    <n v="0"/>
    <n v="0"/>
    <s v="E7"/>
    <s v="注記"/>
    <n v="4"/>
  </r>
  <r>
    <x v="9"/>
    <s v="08ND971-8131-0002"/>
    <m/>
    <n v="0"/>
    <n v="0"/>
    <s v="E7"/>
    <s v="注記"/>
    <n v="4"/>
  </r>
  <r>
    <x v="9"/>
    <s v="08ND971-8131-0003"/>
    <m/>
    <n v="0"/>
    <n v="0"/>
    <s v="E7"/>
    <s v="注記"/>
    <n v="4"/>
  </r>
  <r>
    <x v="9"/>
    <s v="08ND971-8131-0004"/>
    <m/>
    <n v="0"/>
    <n v="0"/>
    <s v="E7"/>
    <s v="注記"/>
    <n v="4"/>
  </r>
  <r>
    <x v="9"/>
    <s v="08ND971-8131-0005"/>
    <m/>
    <n v="0"/>
    <n v="0"/>
    <s v="E7"/>
    <s v="注記"/>
    <n v="4"/>
  </r>
  <r>
    <x v="9"/>
    <s v="08ND971-8131-0006"/>
    <m/>
    <n v="0"/>
    <n v="0"/>
    <s v="E7"/>
    <s v="注記"/>
    <n v="4"/>
  </r>
  <r>
    <x v="9"/>
    <s v="08ND971-8131-0007"/>
    <m/>
    <n v="0"/>
    <n v="0"/>
    <s v="E7"/>
    <s v="注記"/>
    <n v="4"/>
  </r>
  <r>
    <x v="9"/>
    <s v="08ND971-8131-0008"/>
    <m/>
    <n v="0"/>
    <n v="0"/>
    <s v="E7"/>
    <s v="注記"/>
    <n v="4"/>
  </r>
  <r>
    <x v="9"/>
    <s v="08ND971-8131-0009"/>
    <m/>
    <n v="0"/>
    <n v="0"/>
    <s v="E7"/>
    <s v="注記"/>
    <n v="4"/>
  </r>
  <r>
    <x v="9"/>
    <s v="08ND971-8131-0010"/>
    <m/>
    <n v="1"/>
    <n v="-90"/>
    <s v="E7"/>
    <s v="注記"/>
    <n v="4"/>
  </r>
  <r>
    <x v="9"/>
    <s v="08ND971-8131-0011"/>
    <m/>
    <n v="0"/>
    <n v="0"/>
    <s v="E7"/>
    <s v="注記"/>
    <n v="4"/>
  </r>
  <r>
    <x v="9"/>
    <s v="08ND971-8131-0012"/>
    <m/>
    <n v="1"/>
    <n v="-90"/>
    <s v="E7"/>
    <s v="注記"/>
    <n v="4"/>
  </r>
  <r>
    <x v="9"/>
    <s v="08ND971-8131-0013"/>
    <m/>
    <n v="1"/>
    <n v="-90"/>
    <s v="E7"/>
    <s v="注記"/>
    <n v="4"/>
  </r>
  <r>
    <x v="9"/>
    <s v="08ND971-8131-0014"/>
    <m/>
    <n v="0"/>
    <n v="0"/>
    <s v="E7"/>
    <s v="注記"/>
    <n v="4"/>
  </r>
  <r>
    <x v="9"/>
    <s v="08ND971-8131-0015"/>
    <m/>
    <n v="1"/>
    <n v="-90"/>
    <s v="E7"/>
    <s v="注記"/>
    <n v="4"/>
  </r>
  <r>
    <x v="9"/>
    <s v="08ND971-8131-0016"/>
    <m/>
    <n v="1"/>
    <n v="-90"/>
    <s v="E7"/>
    <s v="注記"/>
    <n v="4"/>
  </r>
  <r>
    <x v="9"/>
    <s v="08ND971-8131-0017"/>
    <m/>
    <n v="0"/>
    <n v="0"/>
    <s v="E7"/>
    <s v="注記"/>
    <n v="4"/>
  </r>
  <r>
    <x v="9"/>
    <s v="08ND971-8131-0018"/>
    <m/>
    <n v="0"/>
    <n v="0"/>
    <s v="E7"/>
    <s v="注記"/>
    <n v="4"/>
  </r>
  <r>
    <x v="9"/>
    <s v="08ND971-8131-0019"/>
    <m/>
    <n v="0"/>
    <n v="0"/>
    <s v="E7"/>
    <s v="注記"/>
    <n v="4"/>
  </r>
  <r>
    <x v="10"/>
    <s v="08ND971-8151-0001"/>
    <m/>
    <n v="0"/>
    <n v="-32"/>
    <s v="E7"/>
    <s v="注記"/>
    <n v="4"/>
  </r>
  <r>
    <x v="10"/>
    <s v="08ND971-8151-0002"/>
    <m/>
    <n v="1"/>
    <n v="-67"/>
    <s v="E7"/>
    <s v="注記"/>
    <n v="4"/>
  </r>
  <r>
    <x v="10"/>
    <s v="08ND971-8151-0003"/>
    <m/>
    <n v="1"/>
    <n v="-74"/>
    <s v="E7"/>
    <s v="注記"/>
    <n v="4"/>
  </r>
  <r>
    <x v="10"/>
    <s v="08ND971-8151-0004"/>
    <m/>
    <n v="0"/>
    <n v="8"/>
    <s v="E7"/>
    <s v="注記"/>
    <n v="4"/>
  </r>
  <r>
    <x v="10"/>
    <s v="08ND971-8151-0005"/>
    <m/>
    <n v="0"/>
    <n v="-39"/>
    <s v="E7"/>
    <s v="注記"/>
    <n v="4"/>
  </r>
  <r>
    <x v="10"/>
    <s v="08ND971-8151-0006"/>
    <m/>
    <n v="1"/>
    <n v="-84"/>
    <s v="E7"/>
    <s v="注記"/>
    <n v="4"/>
  </r>
  <r>
    <x v="10"/>
    <s v="08ND971-8151-0007"/>
    <m/>
    <n v="1"/>
    <n v="-111"/>
    <s v="E7"/>
    <s v="注記"/>
    <n v="4"/>
  </r>
  <r>
    <x v="10"/>
    <s v="08ND971-8151-0008"/>
    <m/>
    <n v="1"/>
    <n v="-75"/>
    <s v="E7"/>
    <s v="注記"/>
    <n v="4"/>
  </r>
  <r>
    <x v="10"/>
    <s v="08ND971-8151-0009"/>
    <m/>
    <n v="1"/>
    <n v="-71"/>
    <s v="E7"/>
    <s v="注記"/>
    <n v="4"/>
  </r>
  <r>
    <x v="10"/>
    <s v="08ND971-8151-0010"/>
    <m/>
    <n v="1"/>
    <n v="-66"/>
    <s v="E7"/>
    <s v="注記"/>
    <n v="4"/>
  </r>
  <r>
    <x v="10"/>
    <s v="08ND971-8151-0011"/>
    <m/>
    <n v="1"/>
    <n v="-54"/>
    <s v="E7"/>
    <s v="注記"/>
    <n v="4"/>
  </r>
  <r>
    <x v="10"/>
    <s v="08ND971-8151-0012"/>
    <m/>
    <n v="1"/>
    <n v="-161"/>
    <s v="E7"/>
    <s v="注記"/>
    <n v="4"/>
  </r>
  <r>
    <x v="10"/>
    <s v="08ND971-8151-0013"/>
    <m/>
    <n v="1"/>
    <n v="-114"/>
    <s v="E7"/>
    <s v="注記"/>
    <n v="4"/>
  </r>
  <r>
    <x v="10"/>
    <s v="08ND971-8151-0014"/>
    <m/>
    <n v="0"/>
    <n v="16"/>
    <s v="E7"/>
    <s v="注記"/>
    <n v="4"/>
  </r>
  <r>
    <x v="10"/>
    <s v="08ND971-8151-0015"/>
    <m/>
    <n v="1"/>
    <n v="-80"/>
    <s v="E7"/>
    <s v="注記"/>
    <n v="4"/>
  </r>
  <r>
    <x v="12"/>
    <s v="08ND971-8152-0001"/>
    <m/>
    <n v="0"/>
    <n v="0"/>
    <s v="E7"/>
    <s v="注記"/>
    <n v="4"/>
  </r>
  <r>
    <x v="12"/>
    <s v="08ND971-8152-0002"/>
    <m/>
    <n v="0"/>
    <n v="0"/>
    <s v="E7"/>
    <s v="注記"/>
    <n v="4"/>
  </r>
  <r>
    <x v="12"/>
    <s v="08ND971-8152-0003"/>
    <m/>
    <n v="0"/>
    <n v="0"/>
    <s v="E7"/>
    <s v="注記"/>
    <n v="4"/>
  </r>
  <r>
    <x v="12"/>
    <s v="08ND971-8152-0004"/>
    <m/>
    <n v="0"/>
    <n v="0"/>
    <s v="E7"/>
    <s v="注記"/>
    <n v="4"/>
  </r>
  <r>
    <x v="11"/>
    <s v="08ND971-8162-0001"/>
    <m/>
    <n v="0"/>
    <n v="0"/>
    <s v="E7"/>
    <s v="注記"/>
    <n v="4"/>
  </r>
  <r>
    <x v="11"/>
    <s v="08ND971-8162-0002"/>
    <m/>
    <n v="0"/>
    <n v="0"/>
    <s v="E7"/>
    <s v="注記"/>
    <n v="4"/>
  </r>
  <r>
    <x v="11"/>
    <s v="08ND971-8162-0003"/>
    <m/>
    <n v="0"/>
    <n v="0"/>
    <s v="E7"/>
    <s v="注記"/>
    <n v="4"/>
  </r>
  <r>
    <x v="11"/>
    <s v="08ND971-8162-0004"/>
    <m/>
    <n v="1"/>
    <n v="-90"/>
    <s v="E7"/>
    <s v="注記"/>
    <n v="4"/>
  </r>
  <r>
    <x v="11"/>
    <s v="08ND971-8162-0005"/>
    <m/>
    <n v="1"/>
    <n v="-90"/>
    <s v="E7"/>
    <s v="注記"/>
    <n v="4"/>
  </r>
  <r>
    <x v="11"/>
    <s v="08ND971-8162-0006"/>
    <m/>
    <n v="0"/>
    <n v="0"/>
    <s v="E7"/>
    <s v="注記"/>
    <n v="4"/>
  </r>
  <r>
    <x v="11"/>
    <s v="08ND971-8162-0007"/>
    <m/>
    <n v="0"/>
    <n v="0"/>
    <s v="E7"/>
    <s v="注記"/>
    <n v="4"/>
  </r>
  <r>
    <x v="11"/>
    <s v="08ND971-8162-0008"/>
    <m/>
    <n v="0"/>
    <n v="0"/>
    <s v="E7"/>
    <s v="注記"/>
    <n v="4"/>
  </r>
  <r>
    <x v="11"/>
    <s v="08ND971-8162-0009"/>
    <m/>
    <n v="0"/>
    <n v="0"/>
    <s v="E7"/>
    <s v="注記"/>
    <n v="4"/>
  </r>
  <r>
    <x v="11"/>
    <s v="08ND971-8162-0010"/>
    <m/>
    <n v="0"/>
    <n v="0"/>
    <s v="E7"/>
    <s v="注記"/>
    <n v="4"/>
  </r>
  <r>
    <x v="11"/>
    <s v="08ND971-8162-0011"/>
    <m/>
    <n v="1"/>
    <n v="-90"/>
    <s v="E7"/>
    <s v="注記"/>
    <n v="4"/>
  </r>
  <r>
    <x v="11"/>
    <s v="08ND971-8162-0012"/>
    <m/>
    <n v="0"/>
    <n v="0"/>
    <s v="E7"/>
    <s v="注記"/>
    <n v="4"/>
  </r>
  <r>
    <x v="13"/>
    <s v="08ND971-8181-0001"/>
    <m/>
    <n v="0"/>
    <n v="0"/>
    <s v="E7"/>
    <s v="注記"/>
    <n v="4"/>
  </r>
  <r>
    <x v="13"/>
    <s v="08ND971-8181-0002"/>
    <m/>
    <n v="0"/>
    <n v="0"/>
    <s v="E7"/>
    <s v="注記"/>
    <n v="4"/>
  </r>
  <r>
    <x v="13"/>
    <s v="08ND971-8181-0003"/>
    <m/>
    <n v="0"/>
    <n v="0"/>
    <s v="E7"/>
    <s v="注記"/>
    <n v="4"/>
  </r>
  <r>
    <x v="13"/>
    <s v="08ND971-8181-0004"/>
    <m/>
    <n v="0"/>
    <n v="0"/>
    <s v="E7"/>
    <s v="注記"/>
    <n v="4"/>
  </r>
  <r>
    <x v="13"/>
    <s v="08ND971-8181-0005"/>
    <m/>
    <n v="0"/>
    <n v="0"/>
    <s v="E7"/>
    <s v="注記"/>
    <n v="4"/>
  </r>
  <r>
    <x v="13"/>
    <s v="08ND971-8181-0006"/>
    <m/>
    <n v="0"/>
    <n v="0"/>
    <s v="E7"/>
    <s v="注記"/>
    <n v="4"/>
  </r>
  <r>
    <x v="0"/>
    <s v="08ND792-7101-0430"/>
    <n v="50"/>
    <n v="0"/>
    <n v="29"/>
    <s v="E7"/>
    <s v="注記"/>
    <n v="4"/>
  </r>
  <r>
    <x v="0"/>
    <s v="08ND792-7101-0431"/>
    <n v="70"/>
    <n v="0"/>
    <n v="-19"/>
    <s v="E7"/>
    <s v="注記"/>
    <n v="4"/>
  </r>
  <r>
    <x v="0"/>
    <s v="08ND792-7101-0432"/>
    <n v="10"/>
    <n v="0"/>
    <n v="32"/>
    <s v="E7"/>
    <s v="注記"/>
    <n v="4"/>
  </r>
  <r>
    <x v="0"/>
    <s v="08ND792-7101-0433"/>
    <n v="30"/>
    <n v="0"/>
    <n v="19"/>
    <s v="E7"/>
    <s v="注記"/>
    <n v="4"/>
  </r>
  <r>
    <x v="0"/>
    <s v="08ND792-7101-0434"/>
    <n v="50"/>
    <n v="0"/>
    <n v="-17"/>
    <s v="E7"/>
    <s v="注記"/>
    <n v="4"/>
  </r>
  <r>
    <x v="0"/>
    <s v="08ND792-7101-0435"/>
    <n v="50"/>
    <n v="0"/>
    <n v="53"/>
    <s v="E7"/>
    <s v="注記"/>
    <n v="4"/>
  </r>
  <r>
    <x v="0"/>
    <s v="08ND792-7101-0436"/>
    <n v="50"/>
    <n v="0"/>
    <n v="-21"/>
    <s v="E7"/>
    <s v="注記"/>
    <n v="4"/>
  </r>
  <r>
    <x v="0"/>
    <s v="08ND792-7101-0437"/>
    <n v="40"/>
    <n v="0"/>
    <n v="48"/>
    <s v="E7"/>
    <s v="注記"/>
    <n v="4"/>
  </r>
  <r>
    <x v="0"/>
    <s v="08ND792-7101-0438"/>
    <n v="30"/>
    <n v="0"/>
    <n v="-51"/>
    <s v="E7"/>
    <s v="注記"/>
    <n v="4"/>
  </r>
  <r>
    <x v="0"/>
    <s v="08ND792-7101-0439"/>
    <n v="40"/>
    <n v="0"/>
    <n v="9"/>
    <s v="E7"/>
    <s v="注記"/>
    <n v="4"/>
  </r>
  <r>
    <x v="0"/>
    <s v="08ND792-7101-0440"/>
    <n v="50"/>
    <n v="0"/>
    <n v="4"/>
    <s v="E7"/>
    <s v="注記"/>
    <n v="4"/>
  </r>
  <r>
    <x v="0"/>
    <s v="08ND792-7101-0441"/>
    <n v="100"/>
    <n v="0"/>
    <n v="51"/>
    <s v="E7"/>
    <s v="注記"/>
    <n v="4"/>
  </r>
  <r>
    <x v="0"/>
    <s v="08ND792-7101-0442"/>
    <n v="50"/>
    <n v="0"/>
    <n v="-47"/>
    <s v="E7"/>
    <s v="注記"/>
    <n v="4"/>
  </r>
  <r>
    <x v="0"/>
    <s v="08ND792-7101-0443"/>
    <n v="40"/>
    <n v="0"/>
    <n v="0"/>
    <s v="E7"/>
    <s v="注記"/>
    <n v="4"/>
  </r>
  <r>
    <x v="0"/>
    <s v="08ND792-7101-0444"/>
    <n v="40"/>
    <n v="0"/>
    <n v="-9"/>
    <s v="E7"/>
    <s v="注記"/>
    <n v="4"/>
  </r>
  <r>
    <x v="0"/>
    <s v="08ND792-7101-0445"/>
    <n v="30"/>
    <n v="0"/>
    <n v="-21"/>
    <s v="E7"/>
    <s v="注記"/>
    <n v="4"/>
  </r>
  <r>
    <x v="0"/>
    <s v="08ND792-7101-0446"/>
    <n v="30"/>
    <n v="0"/>
    <n v="-52"/>
    <s v="E7"/>
    <s v="注記"/>
    <n v="4"/>
  </r>
  <r>
    <x v="0"/>
    <s v="08ND792-7101-0447"/>
    <n v="40"/>
    <n v="0"/>
    <n v="-8"/>
    <s v="E7"/>
    <s v="注記"/>
    <n v="4"/>
  </r>
  <r>
    <x v="0"/>
    <s v="08ND792-7101-0448"/>
    <n v="20"/>
    <n v="0"/>
    <n v="26"/>
    <s v="E7"/>
    <s v="注記"/>
    <n v="4"/>
  </r>
  <r>
    <x v="0"/>
    <s v="08ND792-7101-0449"/>
    <n v="50"/>
    <n v="0"/>
    <n v="-21"/>
    <s v="E7"/>
    <s v="注記"/>
    <n v="4"/>
  </r>
  <r>
    <x v="0"/>
    <s v="08ND792-7101-0450"/>
    <n v="10"/>
    <n v="0"/>
    <n v="18"/>
    <s v="E7"/>
    <s v="注記"/>
    <n v="4"/>
  </r>
  <r>
    <x v="0"/>
    <s v="08ND792-7101-0451"/>
    <n v="30"/>
    <n v="0"/>
    <n v="-19"/>
    <s v="E7"/>
    <s v="注記"/>
    <n v="4"/>
  </r>
  <r>
    <x v="0"/>
    <s v="08ND792-7101-0452"/>
    <n v="50"/>
    <n v="0"/>
    <n v="17"/>
    <s v="E7"/>
    <s v="注記"/>
    <n v="4"/>
  </r>
  <r>
    <x v="0"/>
    <s v="08ND792-7101-0453"/>
    <n v="50"/>
    <n v="0"/>
    <n v="-71"/>
    <s v="E7"/>
    <s v="注記"/>
    <n v="4"/>
  </r>
  <r>
    <x v="0"/>
    <s v="08ND792-7101-0454"/>
    <n v="20"/>
    <n v="0"/>
    <n v="36"/>
    <s v="E7"/>
    <s v="注記"/>
    <n v="4"/>
  </r>
  <r>
    <x v="0"/>
    <s v="08ND792-7101-0455"/>
    <n v="30"/>
    <n v="0"/>
    <n v="45"/>
    <s v="E7"/>
    <s v="注記"/>
    <n v="4"/>
  </r>
  <r>
    <x v="0"/>
    <s v="08ND792-7101-0456"/>
    <n v="40"/>
    <n v="0"/>
    <n v="-30"/>
    <s v="E7"/>
    <s v="注記"/>
    <n v="4"/>
  </r>
  <r>
    <x v="0"/>
    <s v="08ND792-7101-0457"/>
    <n v="40"/>
    <n v="0"/>
    <n v="-8"/>
    <s v="E7"/>
    <s v="注記"/>
    <n v="4"/>
  </r>
  <r>
    <x v="0"/>
    <s v="08ND792-7101-0458"/>
    <n v="70"/>
    <n v="0"/>
    <n v="-11"/>
    <s v="E7"/>
    <s v="注記"/>
    <n v="4"/>
  </r>
  <r>
    <x v="0"/>
    <s v="08ND792-7101-0459"/>
    <n v="40"/>
    <n v="0"/>
    <n v="-16"/>
    <s v="E7"/>
    <s v="注記"/>
    <n v="4"/>
  </r>
  <r>
    <x v="0"/>
    <s v="08ND792-7101-0460"/>
    <n v="50"/>
    <n v="0"/>
    <n v="24"/>
    <s v="E7"/>
    <s v="注記"/>
    <n v="4"/>
  </r>
  <r>
    <x v="16"/>
    <s v="08ND792-7102-1864"/>
    <n v="6"/>
    <n v="0"/>
    <n v="19"/>
    <s v="E7"/>
    <s v="注記"/>
    <n v="4"/>
  </r>
  <r>
    <x v="16"/>
    <s v="08ND792-7102-1865"/>
    <n v="4"/>
    <n v="0"/>
    <n v="9"/>
    <s v="E7"/>
    <s v="注記"/>
    <n v="4"/>
  </r>
  <r>
    <x v="16"/>
    <s v="08ND792-7102-1866"/>
    <n v="2"/>
    <n v="0"/>
    <n v="33"/>
    <s v="E7"/>
    <s v="注記"/>
    <n v="4"/>
  </r>
  <r>
    <x v="16"/>
    <s v="08ND792-7102-1867"/>
    <n v="2"/>
    <n v="0"/>
    <n v="-74"/>
    <s v="E7"/>
    <s v="注記"/>
    <n v="4"/>
  </r>
  <r>
    <x v="16"/>
    <s v="08ND792-7102-1868"/>
    <n v="4"/>
    <n v="0"/>
    <n v="-72"/>
    <s v="E7"/>
    <s v="注記"/>
    <n v="4"/>
  </r>
  <r>
    <x v="16"/>
    <s v="08ND792-7102-1869"/>
    <n v="2"/>
    <n v="0"/>
    <n v="-62"/>
    <s v="E7"/>
    <s v="注記"/>
    <n v="4"/>
  </r>
  <r>
    <x v="16"/>
    <s v="08ND792-7102-1870"/>
    <n v="8"/>
    <n v="0"/>
    <n v="0"/>
    <s v="E7"/>
    <s v="注記"/>
    <n v="4"/>
  </r>
  <r>
    <x v="16"/>
    <s v="08ND792-7102-1871"/>
    <n v="44"/>
    <n v="0"/>
    <n v="54"/>
    <s v="E7"/>
    <s v="注記"/>
    <n v="4"/>
  </r>
  <r>
    <x v="16"/>
    <s v="08ND792-7102-1872"/>
    <n v="6"/>
    <n v="0"/>
    <n v="-62"/>
    <s v="E7"/>
    <s v="注記"/>
    <n v="4"/>
  </r>
  <r>
    <x v="16"/>
    <s v="08ND792-7102-1873"/>
    <n v="14"/>
    <n v="0"/>
    <n v="0"/>
    <s v="E7"/>
    <s v="注記"/>
    <n v="4"/>
  </r>
  <r>
    <x v="16"/>
    <s v="08ND792-7102-1874"/>
    <n v="18"/>
    <n v="0"/>
    <n v="-18"/>
    <s v="E7"/>
    <s v="注記"/>
    <n v="4"/>
  </r>
  <r>
    <x v="17"/>
    <s v="08ND792-7103-0684"/>
    <n v="5"/>
    <n v="0"/>
    <n v="4"/>
    <s v="E7"/>
    <s v="注記"/>
    <n v="4"/>
  </r>
  <r>
    <x v="17"/>
    <s v="08ND792-7103-0685"/>
    <n v="7"/>
    <n v="0"/>
    <n v="21"/>
    <s v="E7"/>
    <s v="注記"/>
    <n v="4"/>
  </r>
  <r>
    <x v="14"/>
    <s v="08ND792-7301-0001"/>
    <n v="52.1"/>
    <n v="0"/>
    <n v="0"/>
    <s v="E7"/>
    <s v="注記"/>
    <n v="4"/>
  </r>
  <r>
    <x v="14"/>
    <s v="08ND792-7301-0002"/>
    <n v="51.8"/>
    <n v="0"/>
    <n v="0"/>
    <s v="E7"/>
    <s v="注記"/>
    <n v="4"/>
  </r>
  <r>
    <x v="1"/>
    <s v="08ND792-7311-0001"/>
    <n v="45.9"/>
    <n v="0"/>
    <n v="0"/>
    <s v="E7"/>
    <s v="注記"/>
    <n v="4"/>
  </r>
  <r>
    <x v="1"/>
    <s v="08ND792-7311-0002"/>
    <n v="1.6"/>
    <n v="0"/>
    <n v="0"/>
    <s v="E7"/>
    <s v="注記"/>
    <n v="4"/>
  </r>
  <r>
    <x v="1"/>
    <s v="08ND792-7311-0003"/>
    <n v="42.4"/>
    <n v="0"/>
    <n v="0"/>
    <s v="E7"/>
    <s v="注記"/>
    <n v="4"/>
  </r>
  <r>
    <x v="1"/>
    <s v="08ND792-7311-0004"/>
    <n v="39.299999999999997"/>
    <n v="0"/>
    <n v="0"/>
    <s v="E7"/>
    <s v="注記"/>
    <n v="4"/>
  </r>
  <r>
    <x v="1"/>
    <s v="08ND792-7311-0005"/>
    <n v="36.6"/>
    <n v="0"/>
    <n v="0"/>
    <s v="E7"/>
    <s v="注記"/>
    <n v="4"/>
  </r>
  <r>
    <x v="1"/>
    <s v="08ND792-7311-0006"/>
    <n v="31.6"/>
    <n v="0"/>
    <n v="0"/>
    <s v="E7"/>
    <s v="注記"/>
    <n v="4"/>
  </r>
  <r>
    <x v="1"/>
    <s v="08ND792-7311-0007"/>
    <n v="27.4"/>
    <n v="0"/>
    <n v="0"/>
    <s v="E7"/>
    <s v="注記"/>
    <n v="4"/>
  </r>
  <r>
    <x v="1"/>
    <s v="08ND792-7311-0008"/>
    <n v="22.5"/>
    <n v="0"/>
    <n v="0"/>
    <s v="E7"/>
    <s v="注記"/>
    <n v="4"/>
  </r>
  <r>
    <x v="1"/>
    <s v="08ND792-7311-0009"/>
    <n v="14.6"/>
    <n v="0"/>
    <n v="0"/>
    <s v="E7"/>
    <s v="注記"/>
    <n v="4"/>
  </r>
  <r>
    <x v="1"/>
    <s v="08ND792-7311-0010"/>
    <n v="19.5"/>
    <n v="0"/>
    <n v="0"/>
    <s v="E7"/>
    <s v="注記"/>
    <n v="4"/>
  </r>
  <r>
    <x v="1"/>
    <s v="08ND792-7311-0011"/>
    <n v="24.3"/>
    <n v="0"/>
    <n v="0"/>
    <s v="E7"/>
    <s v="注記"/>
    <n v="4"/>
  </r>
  <r>
    <x v="1"/>
    <s v="08ND792-7311-0012"/>
    <n v="1.6"/>
    <n v="0"/>
    <n v="0"/>
    <s v="E7"/>
    <s v="注記"/>
    <n v="4"/>
  </r>
  <r>
    <x v="1"/>
    <s v="08ND792-7311-0013"/>
    <n v="1.4"/>
    <n v="0"/>
    <n v="0"/>
    <s v="E7"/>
    <s v="注記"/>
    <n v="4"/>
  </r>
  <r>
    <x v="1"/>
    <s v="08ND792-7311-0014"/>
    <n v="1.5"/>
    <n v="0"/>
    <n v="0"/>
    <s v="E7"/>
    <s v="注記"/>
    <n v="4"/>
  </r>
  <r>
    <x v="1"/>
    <s v="08ND792-7311-0015"/>
    <n v="1.6"/>
    <n v="0"/>
    <n v="0"/>
    <s v="E7"/>
    <s v="注記"/>
    <n v="4"/>
  </r>
  <r>
    <x v="1"/>
    <s v="08ND792-7311-0016"/>
    <n v="1.8"/>
    <n v="0"/>
    <n v="0"/>
    <s v="E7"/>
    <s v="注記"/>
    <n v="4"/>
  </r>
  <r>
    <x v="1"/>
    <s v="08ND792-7311-0017"/>
    <n v="2"/>
    <n v="0"/>
    <n v="0"/>
    <s v="E7"/>
    <s v="注記"/>
    <n v="4"/>
  </r>
  <r>
    <x v="1"/>
    <s v="08ND792-7311-0018"/>
    <n v="2"/>
    <n v="0"/>
    <n v="0"/>
    <s v="E7"/>
    <s v="注記"/>
    <n v="4"/>
  </r>
  <r>
    <x v="1"/>
    <s v="08ND792-7311-0019"/>
    <n v="3.3"/>
    <n v="0"/>
    <n v="0"/>
    <s v="E7"/>
    <s v="注記"/>
    <n v="4"/>
  </r>
  <r>
    <x v="1"/>
    <s v="08ND792-7311-0020"/>
    <n v="1.7"/>
    <n v="0"/>
    <n v="0"/>
    <s v="E7"/>
    <s v="注記"/>
    <n v="4"/>
  </r>
  <r>
    <x v="1"/>
    <s v="08ND792-7311-0021"/>
    <n v="1.7"/>
    <n v="0"/>
    <n v="0"/>
    <s v="E7"/>
    <s v="注記"/>
    <n v="4"/>
  </r>
  <r>
    <x v="1"/>
    <s v="08ND792-7311-0022"/>
    <n v="1.7"/>
    <n v="0"/>
    <n v="0"/>
    <s v="E7"/>
    <s v="注記"/>
    <n v="4"/>
  </r>
  <r>
    <x v="1"/>
    <s v="08ND792-7311-0023"/>
    <n v="1.7"/>
    <n v="0"/>
    <n v="0"/>
    <s v="E7"/>
    <s v="注記"/>
    <n v="4"/>
  </r>
  <r>
    <x v="1"/>
    <s v="08ND792-7311-0024"/>
    <n v="1.9"/>
    <n v="0"/>
    <n v="0"/>
    <s v="E7"/>
    <s v="注記"/>
    <n v="4"/>
  </r>
  <r>
    <x v="2"/>
    <s v="08ND792-7312-0001"/>
    <n v="69.400000000000006"/>
    <n v="0"/>
    <n v="0"/>
    <s v="E7"/>
    <s v="注記"/>
    <n v="4"/>
  </r>
  <r>
    <x v="2"/>
    <s v="08ND792-7312-0002"/>
    <n v="42.5"/>
    <n v="0"/>
    <n v="0"/>
    <s v="E7"/>
    <s v="注記"/>
    <n v="4"/>
  </r>
  <r>
    <x v="2"/>
    <s v="08ND792-7312-0003"/>
    <n v="38.9"/>
    <n v="0"/>
    <n v="0"/>
    <s v="E7"/>
    <s v="注記"/>
    <n v="4"/>
  </r>
  <r>
    <x v="2"/>
    <s v="08ND792-7312-0004"/>
    <n v="48.5"/>
    <n v="0"/>
    <n v="0"/>
    <s v="E7"/>
    <s v="注記"/>
    <n v="4"/>
  </r>
  <r>
    <x v="2"/>
    <s v="08ND792-7312-0005"/>
    <n v="45.7"/>
    <n v="0"/>
    <n v="0"/>
    <s v="E7"/>
    <s v="注記"/>
    <n v="4"/>
  </r>
  <r>
    <x v="2"/>
    <s v="08ND792-7312-0006"/>
    <n v="5.2"/>
    <n v="0"/>
    <n v="0"/>
    <s v="E7"/>
    <s v="注記"/>
    <n v="4"/>
  </r>
  <r>
    <x v="2"/>
    <s v="08ND792-7312-0007"/>
    <n v="6.7"/>
    <n v="0"/>
    <n v="0"/>
    <s v="E7"/>
    <s v="注記"/>
    <n v="4"/>
  </r>
  <r>
    <x v="2"/>
    <s v="08ND792-7312-0008"/>
    <n v="31.2"/>
    <n v="0"/>
    <n v="0"/>
    <s v="E7"/>
    <s v="注記"/>
    <n v="4"/>
  </r>
  <r>
    <x v="2"/>
    <s v="08ND792-7312-0009"/>
    <n v="31.9"/>
    <n v="0"/>
    <n v="0"/>
    <s v="E7"/>
    <s v="注記"/>
    <n v="4"/>
  </r>
  <r>
    <x v="2"/>
    <s v="08ND792-7312-0019"/>
    <n v="95.8"/>
    <n v="0"/>
    <n v="0"/>
    <s v="E7"/>
    <s v="注記"/>
    <n v="4"/>
  </r>
  <r>
    <x v="2"/>
    <s v="08ND792-7312-0020"/>
    <n v="15.7"/>
    <n v="0"/>
    <n v="0"/>
    <s v="E7"/>
    <s v="注記"/>
    <n v="4"/>
  </r>
  <r>
    <x v="2"/>
    <s v="08ND792-7312-0021"/>
    <n v="18.899999999999999"/>
    <n v="0"/>
    <n v="0"/>
    <s v="E7"/>
    <s v="注記"/>
    <n v="4"/>
  </r>
  <r>
    <x v="2"/>
    <s v="08ND792-7312-0022"/>
    <n v="27.6"/>
    <n v="0"/>
    <n v="0"/>
    <s v="E7"/>
    <s v="注記"/>
    <n v="4"/>
  </r>
  <r>
    <x v="2"/>
    <s v="08ND792-7312-0023"/>
    <n v="36.700000000000003"/>
    <n v="0"/>
    <n v="0"/>
    <s v="E7"/>
    <s v="注記"/>
    <n v="4"/>
  </r>
  <r>
    <x v="2"/>
    <s v="08ND792-7312-0024"/>
    <n v="81.3"/>
    <n v="0"/>
    <n v="0"/>
    <s v="E7"/>
    <s v="注記"/>
    <n v="4"/>
  </r>
  <r>
    <x v="2"/>
    <s v="08ND792-7312-0025"/>
    <n v="50.4"/>
    <n v="0"/>
    <n v="0"/>
    <s v="E7"/>
    <s v="注記"/>
    <n v="4"/>
  </r>
  <r>
    <x v="2"/>
    <s v="08ND792-7312-0026"/>
    <n v="12.2"/>
    <n v="0"/>
    <n v="0"/>
    <s v="E7"/>
    <s v="注記"/>
    <n v="4"/>
  </r>
  <r>
    <x v="2"/>
    <s v="08ND792-7312-0027"/>
    <n v="10.7"/>
    <n v="0"/>
    <n v="0"/>
    <s v="E7"/>
    <s v="注記"/>
    <n v="4"/>
  </r>
  <r>
    <x v="2"/>
    <s v="08ND792-7312-0028"/>
    <n v="6.7"/>
    <n v="0"/>
    <n v="0"/>
    <s v="E7"/>
    <s v="注記"/>
    <n v="4"/>
  </r>
  <r>
    <x v="2"/>
    <s v="08ND792-7312-0029"/>
    <n v="1.4"/>
    <n v="0"/>
    <n v="0"/>
    <s v="E7"/>
    <s v="注記"/>
    <n v="4"/>
  </r>
  <r>
    <x v="2"/>
    <s v="08ND792-7312-0030"/>
    <n v="2.5"/>
    <n v="0"/>
    <n v="0"/>
    <s v="E7"/>
    <s v="注記"/>
    <n v="4"/>
  </r>
  <r>
    <x v="2"/>
    <s v="08ND792-7312-0031"/>
    <n v="5.7"/>
    <n v="0"/>
    <n v="0"/>
    <s v="E7"/>
    <s v="注記"/>
    <n v="4"/>
  </r>
  <r>
    <x v="2"/>
    <s v="08ND792-7312-0032"/>
    <n v="5.9"/>
    <n v="0"/>
    <n v="0"/>
    <s v="E7"/>
    <s v="注記"/>
    <n v="4"/>
  </r>
  <r>
    <x v="2"/>
    <s v="08ND792-7312-0033"/>
    <n v="6.5"/>
    <n v="0"/>
    <n v="0"/>
    <s v="E7"/>
    <s v="注記"/>
    <n v="4"/>
  </r>
  <r>
    <x v="2"/>
    <s v="08ND792-7312-0034"/>
    <n v="4.8"/>
    <n v="0"/>
    <n v="0"/>
    <s v="E7"/>
    <s v="注記"/>
    <n v="4"/>
  </r>
  <r>
    <x v="2"/>
    <s v="08ND792-7312-0035"/>
    <n v="1.5"/>
    <n v="0"/>
    <n v="0"/>
    <s v="E7"/>
    <s v="注記"/>
    <n v="4"/>
  </r>
  <r>
    <x v="2"/>
    <s v="08ND792-7312-0036"/>
    <n v="1.6"/>
    <n v="0"/>
    <n v="0"/>
    <s v="E7"/>
    <s v="注記"/>
    <n v="4"/>
  </r>
  <r>
    <x v="2"/>
    <s v="08ND792-7312-0037"/>
    <n v="1.9"/>
    <n v="0"/>
    <n v="0"/>
    <s v="E7"/>
    <s v="注記"/>
    <n v="4"/>
  </r>
  <r>
    <x v="2"/>
    <s v="08ND792-7312-0038"/>
    <n v="40.700000000000003"/>
    <n v="0"/>
    <n v="0"/>
    <s v="E7"/>
    <s v="注記"/>
    <n v="4"/>
  </r>
  <r>
    <x v="2"/>
    <s v="08ND792-7312-0039"/>
    <n v="20.8"/>
    <n v="0"/>
    <n v="0"/>
    <s v="E7"/>
    <s v="注記"/>
    <n v="4"/>
  </r>
  <r>
    <x v="2"/>
    <s v="08ND792-7312-0040"/>
    <n v="19.899999999999999"/>
    <n v="0"/>
    <n v="0"/>
    <s v="E7"/>
    <s v="注記"/>
    <n v="4"/>
  </r>
  <r>
    <x v="2"/>
    <s v="08ND792-7312-0041"/>
    <n v="16.399999999999999"/>
    <n v="0"/>
    <n v="0"/>
    <s v="E7"/>
    <s v="注記"/>
    <n v="4"/>
  </r>
  <r>
    <x v="2"/>
    <s v="08ND792-7312-0042"/>
    <n v="15.5"/>
    <n v="0"/>
    <n v="0"/>
    <s v="E7"/>
    <s v="注記"/>
    <n v="4"/>
  </r>
  <r>
    <x v="2"/>
    <s v="08ND792-7312-0043"/>
    <n v="9.8000000000000007"/>
    <n v="0"/>
    <n v="0"/>
    <s v="E7"/>
    <s v="注記"/>
    <n v="4"/>
  </r>
  <r>
    <x v="2"/>
    <s v="08ND792-7312-0044"/>
    <n v="4.2"/>
    <n v="0"/>
    <n v="0"/>
    <s v="E7"/>
    <s v="注記"/>
    <n v="4"/>
  </r>
  <r>
    <x v="2"/>
    <s v="08ND792-7312-0045"/>
    <n v="4.3"/>
    <n v="0"/>
    <n v="0"/>
    <s v="E7"/>
    <s v="注記"/>
    <n v="4"/>
  </r>
  <r>
    <x v="2"/>
    <s v="08ND792-7312-0046"/>
    <n v="3.3"/>
    <n v="0"/>
    <n v="0"/>
    <s v="E7"/>
    <s v="注記"/>
    <n v="4"/>
  </r>
  <r>
    <x v="2"/>
    <s v="08ND792-7312-0047"/>
    <n v="1.3"/>
    <n v="0"/>
    <n v="0"/>
    <s v="E7"/>
    <s v="注記"/>
    <n v="4"/>
  </r>
  <r>
    <x v="2"/>
    <s v="08ND792-7312-0048"/>
    <n v="56.7"/>
    <n v="0"/>
    <n v="0"/>
    <s v="E7"/>
    <s v="注記"/>
    <n v="4"/>
  </r>
  <r>
    <x v="2"/>
    <s v="08ND792-7312-0049"/>
    <n v="75.099999999999994"/>
    <n v="0"/>
    <n v="0"/>
    <s v="E7"/>
    <s v="注記"/>
    <n v="4"/>
  </r>
  <r>
    <x v="2"/>
    <s v="08ND792-7312-0050"/>
    <n v="56.3"/>
    <n v="0"/>
    <n v="0"/>
    <s v="E7"/>
    <s v="注記"/>
    <n v="4"/>
  </r>
  <r>
    <x v="2"/>
    <s v="08ND792-7312-0051"/>
    <n v="44.3"/>
    <n v="0"/>
    <n v="0"/>
    <s v="E7"/>
    <s v="注記"/>
    <n v="4"/>
  </r>
  <r>
    <x v="2"/>
    <s v="08ND792-7312-0052"/>
    <n v="46.8"/>
    <n v="0"/>
    <n v="0"/>
    <s v="E7"/>
    <s v="注記"/>
    <n v="4"/>
  </r>
  <r>
    <x v="2"/>
    <s v="08ND792-7312-0053"/>
    <n v="32.1"/>
    <n v="0"/>
    <n v="0"/>
    <s v="E7"/>
    <s v="注記"/>
    <n v="4"/>
  </r>
  <r>
    <x v="2"/>
    <s v="08ND792-7312-0054"/>
    <n v="73.099999999999994"/>
    <n v="0"/>
    <n v="0"/>
    <s v="E7"/>
    <s v="注記"/>
    <n v="4"/>
  </r>
  <r>
    <x v="2"/>
    <s v="08ND792-7312-0055"/>
    <n v="45.9"/>
    <n v="0"/>
    <n v="0"/>
    <s v="E7"/>
    <s v="注記"/>
    <n v="4"/>
  </r>
  <r>
    <x v="2"/>
    <s v="08ND792-7312-0056"/>
    <n v="2.1"/>
    <n v="0"/>
    <n v="0"/>
    <s v="E7"/>
    <s v="注記"/>
    <n v="4"/>
  </r>
  <r>
    <x v="2"/>
    <s v="08ND792-7312-0057"/>
    <n v="1.9"/>
    <n v="0"/>
    <n v="0"/>
    <s v="E7"/>
    <s v="注記"/>
    <n v="4"/>
  </r>
  <r>
    <x v="2"/>
    <s v="08ND792-7312-0058"/>
    <n v="5.0999999999999996"/>
    <n v="0"/>
    <n v="0"/>
    <s v="E7"/>
    <s v="注記"/>
    <n v="4"/>
  </r>
  <r>
    <x v="2"/>
    <s v="08ND792-7312-0059"/>
    <n v="4.9000000000000004"/>
    <n v="0"/>
    <n v="0"/>
    <s v="E7"/>
    <s v="注記"/>
    <n v="4"/>
  </r>
  <r>
    <x v="2"/>
    <s v="08ND792-7312-0060"/>
    <n v="8.1"/>
    <n v="0"/>
    <n v="0"/>
    <s v="E7"/>
    <s v="注記"/>
    <n v="4"/>
  </r>
  <r>
    <x v="2"/>
    <s v="08ND792-7312-0061"/>
    <n v="6.8"/>
    <n v="0"/>
    <n v="0"/>
    <s v="E7"/>
    <s v="注記"/>
    <n v="4"/>
  </r>
  <r>
    <x v="2"/>
    <s v="08ND792-7312-0062"/>
    <n v="2"/>
    <n v="0"/>
    <n v="0"/>
    <s v="E7"/>
    <s v="注記"/>
    <n v="4"/>
  </r>
  <r>
    <x v="2"/>
    <s v="08ND792-7312-0063"/>
    <n v="1.4"/>
    <n v="0"/>
    <n v="0"/>
    <s v="E7"/>
    <s v="注記"/>
    <n v="4"/>
  </r>
  <r>
    <x v="2"/>
    <s v="08ND792-7312-0064"/>
    <n v="1.4"/>
    <n v="0"/>
    <n v="0"/>
    <s v="E7"/>
    <s v="注記"/>
    <n v="4"/>
  </r>
  <r>
    <x v="2"/>
    <s v="08ND792-7312-0065"/>
    <n v="2.1"/>
    <n v="0"/>
    <n v="0"/>
    <s v="E7"/>
    <s v="注記"/>
    <n v="4"/>
  </r>
  <r>
    <x v="2"/>
    <s v="08ND792-7312-0066"/>
    <n v="2.2000000000000002"/>
    <n v="0"/>
    <n v="0"/>
    <s v="E7"/>
    <s v="注記"/>
    <n v="4"/>
  </r>
  <r>
    <x v="2"/>
    <s v="08ND792-7312-0067"/>
    <n v="1.8"/>
    <n v="0"/>
    <n v="0"/>
    <s v="E7"/>
    <s v="注記"/>
    <n v="4"/>
  </r>
  <r>
    <x v="2"/>
    <s v="08ND792-7312-0068"/>
    <n v="1.6"/>
    <n v="0"/>
    <n v="0"/>
    <s v="E7"/>
    <s v="注記"/>
    <n v="4"/>
  </r>
  <r>
    <x v="2"/>
    <s v="08ND792-7312-0069"/>
    <n v="2.8"/>
    <n v="0"/>
    <n v="0"/>
    <s v="E7"/>
    <s v="注記"/>
    <n v="4"/>
  </r>
  <r>
    <x v="2"/>
    <s v="08ND792-7312-0070"/>
    <n v="3"/>
    <n v="0"/>
    <n v="0"/>
    <s v="E7"/>
    <s v="注記"/>
    <n v="4"/>
  </r>
  <r>
    <x v="2"/>
    <s v="08ND792-7312-0071"/>
    <n v="3.3"/>
    <n v="0"/>
    <n v="0"/>
    <s v="E7"/>
    <s v="注記"/>
    <n v="4"/>
  </r>
  <r>
    <x v="2"/>
    <s v="08ND792-7312-0072"/>
    <n v="2"/>
    <n v="0"/>
    <n v="0"/>
    <s v="E7"/>
    <s v="注記"/>
    <n v="4"/>
  </r>
  <r>
    <x v="2"/>
    <s v="08ND792-7312-0073"/>
    <n v="1.3"/>
    <n v="0"/>
    <n v="0"/>
    <s v="E7"/>
    <s v="注記"/>
    <n v="4"/>
  </r>
  <r>
    <x v="2"/>
    <s v="08ND792-7312-0074"/>
    <n v="4.3"/>
    <n v="0"/>
    <n v="0"/>
    <s v="E7"/>
    <s v="注記"/>
    <n v="4"/>
  </r>
  <r>
    <x v="2"/>
    <s v="08ND792-7312-0075"/>
    <n v="4.3"/>
    <n v="0"/>
    <n v="0"/>
    <s v="E7"/>
    <s v="注記"/>
    <n v="4"/>
  </r>
  <r>
    <x v="2"/>
    <s v="08ND792-7312-0076"/>
    <n v="4.2"/>
    <n v="0"/>
    <n v="0"/>
    <s v="E7"/>
    <s v="注記"/>
    <n v="4"/>
  </r>
  <r>
    <x v="2"/>
    <s v="08ND792-7312-0077"/>
    <n v="3.4"/>
    <n v="0"/>
    <n v="0"/>
    <s v="E7"/>
    <s v="注記"/>
    <n v="4"/>
  </r>
  <r>
    <x v="2"/>
    <s v="08ND792-7312-0078"/>
    <n v="2.4"/>
    <n v="0"/>
    <n v="0"/>
    <s v="E7"/>
    <s v="注記"/>
    <n v="4"/>
  </r>
  <r>
    <x v="2"/>
    <s v="08ND792-7312-0079"/>
    <n v="2.2999999999999998"/>
    <n v="0"/>
    <n v="0"/>
    <s v="E7"/>
    <s v="注記"/>
    <n v="4"/>
  </r>
  <r>
    <x v="2"/>
    <s v="08ND792-7312-0080"/>
    <n v="2.8"/>
    <n v="0"/>
    <n v="0"/>
    <s v="E7"/>
    <s v="注記"/>
    <n v="4"/>
  </r>
  <r>
    <x v="2"/>
    <s v="08ND792-7312-0081"/>
    <n v="4.2"/>
    <n v="0"/>
    <n v="0"/>
    <s v="E7"/>
    <s v="注記"/>
    <n v="4"/>
  </r>
  <r>
    <x v="2"/>
    <s v="08ND792-7312-0082"/>
    <n v="4.3"/>
    <n v="0"/>
    <n v="0"/>
    <s v="E7"/>
    <s v="注記"/>
    <n v="4"/>
  </r>
  <r>
    <x v="2"/>
    <s v="08ND792-7312-0083"/>
    <n v="4.2"/>
    <n v="0"/>
    <n v="0"/>
    <s v="E7"/>
    <s v="注記"/>
    <n v="4"/>
  </r>
  <r>
    <x v="2"/>
    <s v="08ND792-7312-0084"/>
    <n v="3.7"/>
    <n v="0"/>
    <n v="0"/>
    <s v="E7"/>
    <s v="注記"/>
    <n v="4"/>
  </r>
  <r>
    <x v="2"/>
    <s v="08ND792-7312-0085"/>
    <n v="3.5"/>
    <n v="0"/>
    <n v="0"/>
    <s v="E7"/>
    <s v="注記"/>
    <n v="4"/>
  </r>
  <r>
    <x v="2"/>
    <s v="08ND792-7312-0086"/>
    <n v="3.2"/>
    <n v="0"/>
    <n v="0"/>
    <s v="E7"/>
    <s v="注記"/>
    <n v="4"/>
  </r>
  <r>
    <x v="2"/>
    <s v="08ND792-7312-0087"/>
    <n v="3.2"/>
    <n v="0"/>
    <n v="0"/>
    <s v="E7"/>
    <s v="注記"/>
    <n v="4"/>
  </r>
  <r>
    <x v="2"/>
    <s v="08ND792-7312-0088"/>
    <n v="3.8"/>
    <n v="0"/>
    <n v="0"/>
    <s v="E7"/>
    <s v="注記"/>
    <n v="4"/>
  </r>
  <r>
    <x v="2"/>
    <s v="08ND792-7312-0089"/>
    <n v="4.3"/>
    <n v="0"/>
    <n v="0"/>
    <s v="E7"/>
    <s v="注記"/>
    <n v="4"/>
  </r>
  <r>
    <x v="2"/>
    <s v="08ND792-7312-0090"/>
    <n v="3.9"/>
    <n v="0"/>
    <n v="0"/>
    <s v="E7"/>
    <s v="注記"/>
    <n v="4"/>
  </r>
  <r>
    <x v="2"/>
    <s v="08ND792-7312-0091"/>
    <n v="5.3"/>
    <n v="0"/>
    <n v="0"/>
    <s v="E7"/>
    <s v="注記"/>
    <n v="4"/>
  </r>
  <r>
    <x v="2"/>
    <s v="08ND792-7312-0092"/>
    <n v="4.4000000000000004"/>
    <n v="0"/>
    <n v="0"/>
    <s v="E7"/>
    <s v="注記"/>
    <n v="4"/>
  </r>
  <r>
    <x v="2"/>
    <s v="08ND792-7312-0093"/>
    <n v="4.2"/>
    <n v="0"/>
    <n v="0"/>
    <s v="E7"/>
    <s v="注記"/>
    <n v="4"/>
  </r>
  <r>
    <x v="2"/>
    <s v="08ND792-7312-0094"/>
    <n v="4.0999999999999996"/>
    <n v="0"/>
    <n v="0"/>
    <s v="E7"/>
    <s v="注記"/>
    <n v="4"/>
  </r>
  <r>
    <x v="2"/>
    <s v="08ND792-7312-0095"/>
    <n v="4.2"/>
    <n v="0"/>
    <n v="0"/>
    <s v="E7"/>
    <s v="注記"/>
    <n v="4"/>
  </r>
  <r>
    <x v="2"/>
    <s v="08ND792-7312-0096"/>
    <n v="5.3"/>
    <n v="0"/>
    <n v="0"/>
    <s v="E7"/>
    <s v="注記"/>
    <n v="4"/>
  </r>
  <r>
    <x v="2"/>
    <s v="08ND792-7312-0097"/>
    <n v="7.1"/>
    <n v="0"/>
    <n v="0"/>
    <s v="E7"/>
    <s v="注記"/>
    <n v="4"/>
  </r>
  <r>
    <x v="2"/>
    <s v="08ND792-7312-0098"/>
    <n v="5"/>
    <n v="0"/>
    <n v="0"/>
    <s v="E7"/>
    <s v="注記"/>
    <n v="4"/>
  </r>
  <r>
    <x v="2"/>
    <s v="08ND792-7312-0099"/>
    <n v="5.2"/>
    <n v="0"/>
    <n v="0"/>
    <s v="E7"/>
    <s v="注記"/>
    <n v="4"/>
  </r>
  <r>
    <x v="2"/>
    <s v="08ND792-7312-0100"/>
    <n v="5.2"/>
    <n v="0"/>
    <n v="0"/>
    <s v="E7"/>
    <s v="注記"/>
    <n v="4"/>
  </r>
  <r>
    <x v="2"/>
    <s v="08ND792-7312-0101"/>
    <n v="5.6"/>
    <n v="0"/>
    <n v="0"/>
    <s v="E7"/>
    <s v="注記"/>
    <n v="4"/>
  </r>
  <r>
    <x v="2"/>
    <s v="08ND792-7312-0102"/>
    <n v="9.5"/>
    <n v="0"/>
    <n v="0"/>
    <s v="E7"/>
    <s v="注記"/>
    <n v="4"/>
  </r>
  <r>
    <x v="2"/>
    <s v="08ND792-7312-0103"/>
    <n v="9.6999999999999993"/>
    <n v="0"/>
    <n v="0"/>
    <s v="E7"/>
    <s v="注記"/>
    <n v="4"/>
  </r>
  <r>
    <x v="2"/>
    <s v="08ND792-7312-0104"/>
    <n v="8.1"/>
    <n v="0"/>
    <n v="0"/>
    <s v="E7"/>
    <s v="注記"/>
    <n v="4"/>
  </r>
  <r>
    <x v="2"/>
    <s v="08ND792-7312-0105"/>
    <n v="10.3"/>
    <n v="0"/>
    <n v="0"/>
    <s v="E7"/>
    <s v="注記"/>
    <n v="4"/>
  </r>
  <r>
    <x v="2"/>
    <s v="08ND792-7312-0106"/>
    <n v="9.6"/>
    <n v="0"/>
    <n v="0"/>
    <s v="E7"/>
    <s v="注記"/>
    <n v="4"/>
  </r>
  <r>
    <x v="2"/>
    <s v="08ND792-7312-0107"/>
    <n v="9.6"/>
    <n v="0"/>
    <n v="0"/>
    <s v="E7"/>
    <s v="注記"/>
    <n v="4"/>
  </r>
  <r>
    <x v="2"/>
    <s v="08ND792-7312-0108"/>
    <n v="9.6"/>
    <n v="0"/>
    <n v="0"/>
    <s v="E7"/>
    <s v="注記"/>
    <n v="4"/>
  </r>
  <r>
    <x v="2"/>
    <s v="08ND792-7312-0109"/>
    <n v="9.6999999999999993"/>
    <n v="0"/>
    <n v="0"/>
    <s v="E7"/>
    <s v="注記"/>
    <n v="4"/>
  </r>
  <r>
    <x v="2"/>
    <s v="08ND792-7312-0110"/>
    <n v="10.1"/>
    <n v="0"/>
    <n v="0"/>
    <s v="E7"/>
    <s v="注記"/>
    <n v="4"/>
  </r>
  <r>
    <x v="2"/>
    <s v="08ND792-7312-0111"/>
    <n v="10.1"/>
    <n v="0"/>
    <n v="0"/>
    <s v="E7"/>
    <s v="注記"/>
    <n v="4"/>
  </r>
  <r>
    <x v="2"/>
    <s v="08ND792-7312-0112"/>
    <n v="10.1"/>
    <n v="0"/>
    <n v="0"/>
    <s v="E7"/>
    <s v="注記"/>
    <n v="4"/>
  </r>
  <r>
    <x v="2"/>
    <s v="08ND792-7312-0113"/>
    <n v="10.1"/>
    <n v="0"/>
    <n v="0"/>
    <s v="E7"/>
    <s v="注記"/>
    <n v="4"/>
  </r>
  <r>
    <x v="2"/>
    <s v="08ND792-7312-0114"/>
    <n v="9.8000000000000007"/>
    <n v="0"/>
    <n v="0"/>
    <s v="E7"/>
    <s v="注記"/>
    <n v="4"/>
  </r>
  <r>
    <x v="2"/>
    <s v="08ND792-7312-0115"/>
    <n v="21.7"/>
    <n v="0"/>
    <n v="0"/>
    <s v="E7"/>
    <s v="注記"/>
    <n v="4"/>
  </r>
  <r>
    <x v="2"/>
    <s v="08ND792-7312-0116"/>
    <n v="19.100000000000001"/>
    <n v="0"/>
    <n v="0"/>
    <s v="E7"/>
    <s v="注記"/>
    <n v="4"/>
  </r>
  <r>
    <x v="2"/>
    <s v="08ND792-7312-0117"/>
    <n v="20.399999999999999"/>
    <n v="0"/>
    <n v="0"/>
    <s v="E7"/>
    <s v="注記"/>
    <n v="4"/>
  </r>
  <r>
    <x v="2"/>
    <s v="08ND792-7312-0118"/>
    <n v="44.4"/>
    <n v="0"/>
    <n v="0"/>
    <s v="E7"/>
    <s v="注記"/>
    <n v="4"/>
  </r>
  <r>
    <x v="2"/>
    <s v="08ND792-7312-0119"/>
    <n v="36.700000000000003"/>
    <n v="0"/>
    <n v="0"/>
    <s v="E7"/>
    <s v="注記"/>
    <n v="4"/>
  </r>
  <r>
    <x v="2"/>
    <s v="08ND792-7312-0120"/>
    <n v="22.5"/>
    <n v="0"/>
    <n v="0"/>
    <s v="E7"/>
    <s v="注記"/>
    <n v="4"/>
  </r>
  <r>
    <x v="2"/>
    <s v="08ND792-7312-0121"/>
    <n v="17.100000000000001"/>
    <n v="0"/>
    <n v="0"/>
    <s v="E7"/>
    <s v="注記"/>
    <n v="4"/>
  </r>
  <r>
    <x v="2"/>
    <s v="08ND792-7312-0122"/>
    <n v="13.5"/>
    <n v="0"/>
    <n v="0"/>
    <s v="E7"/>
    <s v="注記"/>
    <n v="4"/>
  </r>
  <r>
    <x v="2"/>
    <s v="08ND792-7312-0123"/>
    <n v="13.9"/>
    <n v="0"/>
    <n v="0"/>
    <s v="E7"/>
    <s v="注記"/>
    <n v="4"/>
  </r>
  <r>
    <x v="2"/>
    <s v="08ND792-7312-0124"/>
    <n v="14.1"/>
    <n v="0"/>
    <n v="0"/>
    <s v="E7"/>
    <s v="注記"/>
    <n v="4"/>
  </r>
  <r>
    <x v="2"/>
    <s v="08ND792-7312-0125"/>
    <n v="14.4"/>
    <n v="0"/>
    <n v="0"/>
    <s v="E7"/>
    <s v="注記"/>
    <n v="4"/>
  </r>
  <r>
    <x v="2"/>
    <s v="08ND792-7312-0126"/>
    <n v="14.9"/>
    <n v="0"/>
    <n v="0"/>
    <s v="E7"/>
    <s v="注記"/>
    <n v="4"/>
  </r>
  <r>
    <x v="2"/>
    <s v="08ND792-7312-0127"/>
    <n v="29.8"/>
    <n v="0"/>
    <n v="0"/>
    <s v="E7"/>
    <s v="注記"/>
    <n v="4"/>
  </r>
  <r>
    <x v="2"/>
    <s v="08ND792-7312-0128"/>
    <n v="46.7"/>
    <n v="0"/>
    <n v="0"/>
    <s v="E7"/>
    <s v="注記"/>
    <n v="4"/>
  </r>
  <r>
    <x v="2"/>
    <s v="08ND792-7312-0129"/>
    <n v="27.4"/>
    <n v="0"/>
    <n v="0"/>
    <s v="E7"/>
    <s v="注記"/>
    <n v="4"/>
  </r>
  <r>
    <x v="2"/>
    <s v="08ND792-7312-0130"/>
    <n v="58.3"/>
    <n v="0"/>
    <n v="0"/>
    <s v="E7"/>
    <s v="注記"/>
    <n v="4"/>
  </r>
  <r>
    <x v="2"/>
    <s v="08ND792-7312-0131"/>
    <n v="30.8"/>
    <n v="0"/>
    <n v="0"/>
    <s v="E7"/>
    <s v="注記"/>
    <n v="4"/>
  </r>
  <r>
    <x v="2"/>
    <s v="08ND792-7312-0132"/>
    <n v="41.7"/>
    <n v="0"/>
    <n v="0"/>
    <s v="E7"/>
    <s v="注記"/>
    <n v="4"/>
  </r>
  <r>
    <x v="2"/>
    <s v="08ND792-7312-0133"/>
    <n v="51.3"/>
    <n v="0"/>
    <n v="0"/>
    <s v="E7"/>
    <s v="注記"/>
    <n v="4"/>
  </r>
  <r>
    <x v="2"/>
    <s v="08ND792-7312-0134"/>
    <n v="26.4"/>
    <n v="0"/>
    <n v="0"/>
    <s v="E7"/>
    <s v="注記"/>
    <n v="4"/>
  </r>
  <r>
    <x v="2"/>
    <s v="08ND792-7312-0135"/>
    <n v="37"/>
    <n v="0"/>
    <n v="0"/>
    <s v="E7"/>
    <s v="注記"/>
    <n v="4"/>
  </r>
  <r>
    <x v="2"/>
    <s v="08ND792-7312-0136"/>
    <n v="43.2"/>
    <n v="0"/>
    <n v="0"/>
    <s v="E7"/>
    <s v="注記"/>
    <n v="4"/>
  </r>
  <r>
    <x v="2"/>
    <s v="08ND792-7312-0137"/>
    <n v="73.5"/>
    <n v="0"/>
    <n v="0"/>
    <s v="E7"/>
    <s v="注記"/>
    <n v="4"/>
  </r>
  <r>
    <x v="2"/>
    <s v="08ND792-7312-0138"/>
    <n v="68.900000000000006"/>
    <n v="0"/>
    <n v="0"/>
    <s v="E7"/>
    <s v="注記"/>
    <n v="4"/>
  </r>
  <r>
    <x v="2"/>
    <s v="08ND792-7312-0139"/>
    <n v="41.2"/>
    <n v="0"/>
    <n v="0"/>
    <s v="E7"/>
    <s v="注記"/>
    <n v="4"/>
  </r>
  <r>
    <x v="2"/>
    <s v="08ND792-7312-0140"/>
    <n v="46.5"/>
    <n v="0"/>
    <n v="0"/>
    <s v="E7"/>
    <s v="注記"/>
    <n v="4"/>
  </r>
  <r>
    <x v="2"/>
    <s v="08ND792-7312-0141"/>
    <n v="43.8"/>
    <n v="0"/>
    <n v="0"/>
    <s v="E7"/>
    <s v="注記"/>
    <n v="4"/>
  </r>
  <r>
    <x v="2"/>
    <s v="08ND792-7312-0142"/>
    <n v="41.9"/>
    <n v="0"/>
    <n v="0"/>
    <s v="E7"/>
    <s v="注記"/>
    <n v="4"/>
  </r>
  <r>
    <x v="2"/>
    <s v="08ND792-7312-0143"/>
    <n v="51.6"/>
    <n v="0"/>
    <n v="0"/>
    <s v="E7"/>
    <s v="注記"/>
    <n v="4"/>
  </r>
  <r>
    <x v="2"/>
    <s v="08ND792-7312-0144"/>
    <n v="43.1"/>
    <n v="0"/>
    <n v="0"/>
    <s v="E7"/>
    <s v="注記"/>
    <n v="4"/>
  </r>
  <r>
    <x v="2"/>
    <s v="08ND792-7312-0145"/>
    <n v="50.5"/>
    <n v="0"/>
    <n v="0"/>
    <s v="E7"/>
    <s v="注記"/>
    <n v="4"/>
  </r>
  <r>
    <x v="2"/>
    <s v="08ND792-7312-0146"/>
    <n v="44.1"/>
    <n v="0"/>
    <n v="0"/>
    <s v="E7"/>
    <s v="注記"/>
    <n v="4"/>
  </r>
  <r>
    <x v="2"/>
    <s v="08ND792-7312-0147"/>
    <n v="72.400000000000006"/>
    <n v="0"/>
    <n v="0"/>
    <s v="E7"/>
    <s v="注記"/>
    <n v="4"/>
  </r>
  <r>
    <x v="2"/>
    <s v="08ND792-7312-0148"/>
    <n v="35.799999999999997"/>
    <n v="0"/>
    <n v="0"/>
    <s v="E7"/>
    <s v="注記"/>
    <n v="4"/>
  </r>
  <r>
    <x v="2"/>
    <s v="08ND792-7312-0149"/>
    <n v="1.5"/>
    <n v="0"/>
    <n v="0"/>
    <s v="E7"/>
    <s v="注記"/>
    <n v="4"/>
  </r>
  <r>
    <x v="2"/>
    <s v="08ND792-7312-0150"/>
    <n v="2.1"/>
    <n v="0"/>
    <n v="0"/>
    <s v="E7"/>
    <s v="注記"/>
    <n v="4"/>
  </r>
  <r>
    <x v="2"/>
    <s v="08ND792-7312-0151"/>
    <n v="2.1"/>
    <n v="0"/>
    <n v="0"/>
    <s v="E7"/>
    <s v="注記"/>
    <n v="4"/>
  </r>
  <r>
    <x v="2"/>
    <s v="08ND792-7312-0152"/>
    <n v="1.8"/>
    <n v="0"/>
    <n v="0"/>
    <s v="E7"/>
    <s v="注記"/>
    <n v="4"/>
  </r>
  <r>
    <x v="2"/>
    <s v="08ND792-7312-0153"/>
    <n v="1.7"/>
    <n v="0"/>
    <n v="0"/>
    <s v="E7"/>
    <s v="注記"/>
    <n v="4"/>
  </r>
  <r>
    <x v="2"/>
    <s v="08ND792-7312-0154"/>
    <n v="1.8"/>
    <n v="0"/>
    <n v="0"/>
    <s v="E7"/>
    <s v="注記"/>
    <n v="4"/>
  </r>
  <r>
    <x v="2"/>
    <s v="08ND792-7312-0155"/>
    <n v="2.1"/>
    <n v="0"/>
    <n v="0"/>
    <s v="E7"/>
    <s v="注記"/>
    <n v="4"/>
  </r>
  <r>
    <x v="2"/>
    <s v="08ND792-7312-0156"/>
    <n v="2.1"/>
    <n v="0"/>
    <n v="0"/>
    <s v="E7"/>
    <s v="注記"/>
    <n v="4"/>
  </r>
  <r>
    <x v="2"/>
    <s v="08ND792-7312-0157"/>
    <n v="2.5"/>
    <n v="0"/>
    <n v="0"/>
    <s v="E7"/>
    <s v="注記"/>
    <n v="4"/>
  </r>
  <r>
    <x v="2"/>
    <s v="08ND792-7312-0158"/>
    <n v="2.2999999999999998"/>
    <n v="0"/>
    <n v="0"/>
    <s v="E7"/>
    <s v="注記"/>
    <n v="4"/>
  </r>
  <r>
    <x v="2"/>
    <s v="08ND792-7312-0159"/>
    <n v="1.8"/>
    <n v="0"/>
    <n v="0"/>
    <s v="E7"/>
    <s v="注記"/>
    <n v="4"/>
  </r>
  <r>
    <x v="2"/>
    <s v="08ND792-7312-0160"/>
    <n v="2.4"/>
    <n v="0"/>
    <n v="0"/>
    <s v="E7"/>
    <s v="注記"/>
    <n v="4"/>
  </r>
  <r>
    <x v="2"/>
    <s v="08ND792-7312-0161"/>
    <n v="2.4"/>
    <n v="0"/>
    <n v="0"/>
    <s v="E7"/>
    <s v="注記"/>
    <n v="4"/>
  </r>
  <r>
    <x v="2"/>
    <s v="08ND792-7312-0162"/>
    <n v="1.7"/>
    <n v="0"/>
    <n v="0"/>
    <s v="E7"/>
    <s v="注記"/>
    <n v="4"/>
  </r>
  <r>
    <x v="2"/>
    <s v="08ND792-7312-0163"/>
    <n v="1.7"/>
    <n v="0"/>
    <n v="0"/>
    <s v="E7"/>
    <s v="注記"/>
    <n v="4"/>
  </r>
  <r>
    <x v="2"/>
    <s v="08ND792-7312-0164"/>
    <n v="1.8"/>
    <n v="0"/>
    <n v="0"/>
    <s v="E7"/>
    <s v="注記"/>
    <n v="4"/>
  </r>
  <r>
    <x v="2"/>
    <s v="08ND792-7312-0165"/>
    <n v="1.8"/>
    <n v="0"/>
    <n v="0"/>
    <s v="E7"/>
    <s v="注記"/>
    <n v="4"/>
  </r>
  <r>
    <x v="2"/>
    <s v="08ND792-7312-0166"/>
    <n v="2.1"/>
    <n v="0"/>
    <n v="0"/>
    <s v="E7"/>
    <s v="注記"/>
    <n v="4"/>
  </r>
  <r>
    <x v="2"/>
    <s v="08ND792-7312-0167"/>
    <n v="1.7"/>
    <n v="0"/>
    <n v="0"/>
    <s v="E7"/>
    <s v="注記"/>
    <n v="4"/>
  </r>
  <r>
    <x v="2"/>
    <s v="08ND792-7312-0168"/>
    <n v="1.8"/>
    <n v="0"/>
    <n v="0"/>
    <s v="E7"/>
    <s v="注記"/>
    <n v="4"/>
  </r>
  <r>
    <x v="2"/>
    <s v="08ND792-7312-0169"/>
    <n v="1.7"/>
    <n v="0"/>
    <n v="0"/>
    <s v="E7"/>
    <s v="注記"/>
    <n v="4"/>
  </r>
  <r>
    <x v="2"/>
    <s v="08ND792-7312-0170"/>
    <n v="1.9"/>
    <n v="0"/>
    <n v="0"/>
    <s v="E7"/>
    <s v="注記"/>
    <n v="4"/>
  </r>
  <r>
    <x v="2"/>
    <s v="08ND792-7312-0171"/>
    <n v="1.6"/>
    <n v="0"/>
    <n v="0"/>
    <s v="E7"/>
    <s v="注記"/>
    <n v="4"/>
  </r>
  <r>
    <x v="2"/>
    <s v="08ND792-7312-0172"/>
    <n v="4.0999999999999996"/>
    <n v="0"/>
    <n v="0"/>
    <s v="E7"/>
    <s v="注記"/>
    <n v="4"/>
  </r>
  <r>
    <x v="2"/>
    <s v="08ND792-7312-0173"/>
    <n v="2.4"/>
    <n v="0"/>
    <n v="0"/>
    <s v="E7"/>
    <s v="注記"/>
    <n v="4"/>
  </r>
  <r>
    <x v="2"/>
    <s v="08ND792-7312-0174"/>
    <n v="1.9"/>
    <n v="0"/>
    <n v="0"/>
    <s v="E7"/>
    <s v="注記"/>
    <n v="4"/>
  </r>
  <r>
    <x v="2"/>
    <s v="08ND792-7312-0175"/>
    <n v="2.1"/>
    <n v="0"/>
    <n v="0"/>
    <s v="E7"/>
    <s v="注記"/>
    <n v="4"/>
  </r>
  <r>
    <x v="2"/>
    <s v="08ND792-7312-0176"/>
    <n v="2.8"/>
    <n v="0"/>
    <n v="0"/>
    <s v="E7"/>
    <s v="注記"/>
    <n v="4"/>
  </r>
  <r>
    <x v="2"/>
    <s v="08ND792-7312-0177"/>
    <n v="2.2000000000000002"/>
    <n v="0"/>
    <n v="0"/>
    <s v="E7"/>
    <s v="注記"/>
    <n v="4"/>
  </r>
  <r>
    <x v="2"/>
    <s v="08ND792-7312-0178"/>
    <n v="2.1"/>
    <n v="0"/>
    <n v="0"/>
    <s v="E7"/>
    <s v="注記"/>
    <n v="4"/>
  </r>
  <r>
    <x v="2"/>
    <s v="08ND792-7312-0179"/>
    <n v="2.8"/>
    <n v="0"/>
    <n v="0"/>
    <s v="E7"/>
    <s v="注記"/>
    <n v="4"/>
  </r>
  <r>
    <x v="2"/>
    <s v="08ND792-7312-0180"/>
    <n v="2.8"/>
    <n v="0"/>
    <n v="0"/>
    <s v="E7"/>
    <s v="注記"/>
    <n v="4"/>
  </r>
  <r>
    <x v="2"/>
    <s v="08ND792-7312-0181"/>
    <n v="2.6"/>
    <n v="0"/>
    <n v="0"/>
    <s v="E7"/>
    <s v="注記"/>
    <n v="4"/>
  </r>
  <r>
    <x v="2"/>
    <s v="08ND792-7312-0182"/>
    <n v="3.1"/>
    <n v="0"/>
    <n v="0"/>
    <s v="E7"/>
    <s v="注記"/>
    <n v="4"/>
  </r>
  <r>
    <x v="2"/>
    <s v="08ND792-7312-0183"/>
    <n v="2.9"/>
    <n v="0"/>
    <n v="0"/>
    <s v="E7"/>
    <s v="注記"/>
    <n v="4"/>
  </r>
  <r>
    <x v="2"/>
    <s v="08ND792-7312-0184"/>
    <n v="2.7"/>
    <n v="0"/>
    <n v="0"/>
    <s v="E7"/>
    <s v="注記"/>
    <n v="4"/>
  </r>
  <r>
    <x v="2"/>
    <s v="08ND792-7312-0185"/>
    <n v="5.3"/>
    <n v="0"/>
    <n v="0"/>
    <s v="E7"/>
    <s v="注記"/>
    <n v="4"/>
  </r>
  <r>
    <x v="2"/>
    <s v="08ND792-7312-0186"/>
    <n v="6.5"/>
    <n v="0"/>
    <n v="0"/>
    <s v="E7"/>
    <s v="注記"/>
    <n v="4"/>
  </r>
  <r>
    <x v="2"/>
    <s v="08ND792-7312-0187"/>
    <n v="5.2"/>
    <n v="0"/>
    <n v="0"/>
    <s v="E7"/>
    <s v="注記"/>
    <n v="4"/>
  </r>
  <r>
    <x v="2"/>
    <s v="08ND792-7312-0188"/>
    <n v="5.2"/>
    <n v="0"/>
    <n v="0"/>
    <s v="E7"/>
    <s v="注記"/>
    <n v="4"/>
  </r>
  <r>
    <x v="2"/>
    <s v="08ND792-7312-0189"/>
    <n v="4.8"/>
    <n v="0"/>
    <n v="0"/>
    <s v="E7"/>
    <s v="注記"/>
    <n v="4"/>
  </r>
  <r>
    <x v="2"/>
    <s v="08ND792-7312-0190"/>
    <n v="4.3"/>
    <n v="0"/>
    <n v="0"/>
    <s v="E7"/>
    <s v="注記"/>
    <n v="4"/>
  </r>
  <r>
    <x v="2"/>
    <s v="08ND792-7312-0191"/>
    <n v="4.5999999999999996"/>
    <n v="0"/>
    <n v="0"/>
    <s v="E7"/>
    <s v="注記"/>
    <n v="4"/>
  </r>
  <r>
    <x v="2"/>
    <s v="08ND792-7312-0192"/>
    <n v="6"/>
    <n v="0"/>
    <n v="0"/>
    <s v="E7"/>
    <s v="注記"/>
    <n v="4"/>
  </r>
  <r>
    <x v="2"/>
    <s v="08ND792-7312-0193"/>
    <n v="6.1"/>
    <n v="0"/>
    <n v="0"/>
    <s v="E7"/>
    <s v="注記"/>
    <n v="4"/>
  </r>
  <r>
    <x v="2"/>
    <s v="08ND792-7312-0194"/>
    <n v="7.2"/>
    <n v="0"/>
    <n v="0"/>
    <s v="E7"/>
    <s v="注記"/>
    <n v="4"/>
  </r>
  <r>
    <x v="2"/>
    <s v="08ND792-7312-0195"/>
    <n v="7.2"/>
    <n v="0"/>
    <n v="0"/>
    <s v="E7"/>
    <s v="注記"/>
    <n v="4"/>
  </r>
  <r>
    <x v="2"/>
    <s v="08ND792-7312-0196"/>
    <n v="7.3"/>
    <n v="0"/>
    <n v="0"/>
    <s v="E7"/>
    <s v="注記"/>
    <n v="4"/>
  </r>
  <r>
    <x v="2"/>
    <s v="08ND792-7312-0197"/>
    <n v="6.1"/>
    <n v="0"/>
    <n v="0"/>
    <s v="E7"/>
    <s v="注記"/>
    <n v="4"/>
  </r>
  <r>
    <x v="2"/>
    <s v="08ND792-7312-0198"/>
    <n v="6.1"/>
    <n v="0"/>
    <n v="0"/>
    <s v="E7"/>
    <s v="注記"/>
    <n v="4"/>
  </r>
  <r>
    <x v="2"/>
    <s v="08ND792-7312-0199"/>
    <n v="6.4"/>
    <n v="0"/>
    <n v="0"/>
    <s v="E7"/>
    <s v="注記"/>
    <n v="4"/>
  </r>
  <r>
    <x v="2"/>
    <s v="08ND792-7312-0200"/>
    <n v="6.8"/>
    <n v="0"/>
    <n v="0"/>
    <s v="E7"/>
    <s v="注記"/>
    <n v="4"/>
  </r>
  <r>
    <x v="2"/>
    <s v="08ND792-7312-0201"/>
    <n v="6.8"/>
    <n v="0"/>
    <n v="0"/>
    <s v="E7"/>
    <s v="注記"/>
    <n v="4"/>
  </r>
  <r>
    <x v="2"/>
    <s v="08ND792-7312-0202"/>
    <n v="8.1"/>
    <n v="0"/>
    <n v="0"/>
    <s v="E7"/>
    <s v="注記"/>
    <n v="4"/>
  </r>
  <r>
    <x v="2"/>
    <s v="08ND792-7312-0203"/>
    <n v="8.5"/>
    <n v="0"/>
    <n v="0"/>
    <s v="E7"/>
    <s v="注記"/>
    <n v="4"/>
  </r>
  <r>
    <x v="2"/>
    <s v="08ND792-7312-0204"/>
    <n v="13"/>
    <n v="0"/>
    <n v="0"/>
    <s v="E7"/>
    <s v="注記"/>
    <n v="4"/>
  </r>
  <r>
    <x v="2"/>
    <s v="08ND792-7312-0205"/>
    <n v="13.4"/>
    <n v="0"/>
    <n v="0"/>
    <s v="E7"/>
    <s v="注記"/>
    <n v="4"/>
  </r>
  <r>
    <x v="2"/>
    <s v="08ND792-7312-0206"/>
    <n v="10"/>
    <n v="0"/>
    <n v="0"/>
    <s v="E7"/>
    <s v="注記"/>
    <n v="4"/>
  </r>
  <r>
    <x v="2"/>
    <s v="08ND792-7312-0207"/>
    <n v="7.9"/>
    <n v="0"/>
    <n v="0"/>
    <s v="E7"/>
    <s v="注記"/>
    <n v="4"/>
  </r>
  <r>
    <x v="2"/>
    <s v="08ND792-7312-0208"/>
    <n v="6.6"/>
    <n v="0"/>
    <n v="0"/>
    <s v="E7"/>
    <s v="注記"/>
    <n v="4"/>
  </r>
  <r>
    <x v="2"/>
    <s v="08ND792-7312-0209"/>
    <n v="4.7"/>
    <n v="0"/>
    <n v="0"/>
    <s v="E7"/>
    <s v="注記"/>
    <n v="4"/>
  </r>
  <r>
    <x v="2"/>
    <s v="08ND792-7312-0210"/>
    <n v="3.3"/>
    <n v="0"/>
    <n v="0"/>
    <s v="E7"/>
    <s v="注記"/>
    <n v="4"/>
  </r>
  <r>
    <x v="2"/>
    <s v="08ND792-7312-0211"/>
    <n v="4.4000000000000004"/>
    <n v="0"/>
    <n v="0"/>
    <s v="E7"/>
    <s v="注記"/>
    <n v="4"/>
  </r>
  <r>
    <x v="2"/>
    <s v="08ND792-7312-0212"/>
    <n v="4.0999999999999996"/>
    <n v="0"/>
    <n v="0"/>
    <s v="E7"/>
    <s v="注記"/>
    <n v="4"/>
  </r>
  <r>
    <x v="2"/>
    <s v="08ND792-7312-0213"/>
    <n v="4.0999999999999996"/>
    <n v="0"/>
    <n v="0"/>
    <s v="E7"/>
    <s v="注記"/>
    <n v="4"/>
  </r>
  <r>
    <x v="2"/>
    <s v="08ND792-7312-0214"/>
    <n v="4.4000000000000004"/>
    <n v="0"/>
    <n v="0"/>
    <s v="E7"/>
    <s v="注記"/>
    <n v="4"/>
  </r>
  <r>
    <x v="2"/>
    <s v="08ND792-7312-0215"/>
    <n v="5.2"/>
    <n v="0"/>
    <n v="0"/>
    <s v="E7"/>
    <s v="注記"/>
    <n v="4"/>
  </r>
  <r>
    <x v="2"/>
    <s v="08ND792-7312-0216"/>
    <n v="5.4"/>
    <n v="0"/>
    <n v="0"/>
    <s v="E7"/>
    <s v="注記"/>
    <n v="4"/>
  </r>
  <r>
    <x v="2"/>
    <s v="08ND792-7312-0217"/>
    <n v="2.9"/>
    <n v="0"/>
    <n v="0"/>
    <s v="E7"/>
    <s v="注記"/>
    <n v="4"/>
  </r>
  <r>
    <x v="2"/>
    <s v="08ND792-7312-0218"/>
    <n v="4.5999999999999996"/>
    <n v="0"/>
    <n v="0"/>
    <s v="E7"/>
    <s v="注記"/>
    <n v="4"/>
  </r>
  <r>
    <x v="2"/>
    <s v="08ND792-7312-0219"/>
    <n v="4.3"/>
    <n v="0"/>
    <n v="0"/>
    <s v="E7"/>
    <s v="注記"/>
    <n v="4"/>
  </r>
  <r>
    <x v="2"/>
    <s v="08ND792-7312-0220"/>
    <n v="6.2"/>
    <n v="0"/>
    <n v="0"/>
    <s v="E7"/>
    <s v="注記"/>
    <n v="4"/>
  </r>
  <r>
    <x v="2"/>
    <s v="08ND792-7312-0221"/>
    <n v="6.5"/>
    <n v="0"/>
    <n v="0"/>
    <s v="E7"/>
    <s v="注記"/>
    <n v="4"/>
  </r>
  <r>
    <x v="2"/>
    <s v="08ND792-7312-0222"/>
    <n v="7.1"/>
    <n v="0"/>
    <n v="0"/>
    <s v="E7"/>
    <s v="注記"/>
    <n v="4"/>
  </r>
  <r>
    <x v="2"/>
    <s v="08ND792-7312-0223"/>
    <n v="7"/>
    <n v="0"/>
    <n v="0"/>
    <s v="E7"/>
    <s v="注記"/>
    <n v="4"/>
  </r>
  <r>
    <x v="2"/>
    <s v="08ND792-7312-0224"/>
    <n v="6.3"/>
    <n v="0"/>
    <n v="0"/>
    <s v="E7"/>
    <s v="注記"/>
    <n v="4"/>
  </r>
  <r>
    <x v="2"/>
    <s v="08ND792-7312-0225"/>
    <n v="4.2"/>
    <n v="0"/>
    <n v="0"/>
    <s v="E7"/>
    <s v="注記"/>
    <n v="4"/>
  </r>
  <r>
    <x v="2"/>
    <s v="08ND792-7312-0226"/>
    <n v="4.9000000000000004"/>
    <n v="0"/>
    <n v="0"/>
    <s v="E7"/>
    <s v="注記"/>
    <n v="4"/>
  </r>
  <r>
    <x v="2"/>
    <s v="08ND792-7312-0227"/>
    <n v="6.1"/>
    <n v="0"/>
    <n v="0"/>
    <s v="E7"/>
    <s v="注記"/>
    <n v="4"/>
  </r>
  <r>
    <x v="2"/>
    <s v="08ND792-7312-0228"/>
    <n v="5.8"/>
    <n v="0"/>
    <n v="0"/>
    <s v="E7"/>
    <s v="注記"/>
    <n v="4"/>
  </r>
  <r>
    <x v="2"/>
    <s v="08ND792-7312-0229"/>
    <n v="6.5"/>
    <n v="0"/>
    <n v="0"/>
    <s v="E7"/>
    <s v="注記"/>
    <n v="4"/>
  </r>
  <r>
    <x v="2"/>
    <s v="08ND792-7312-0230"/>
    <n v="7.2"/>
    <n v="0"/>
    <n v="0"/>
    <s v="E7"/>
    <s v="注記"/>
    <n v="4"/>
  </r>
  <r>
    <x v="2"/>
    <s v="08ND792-7312-0231"/>
    <n v="8.1999999999999993"/>
    <n v="0"/>
    <n v="0"/>
    <s v="E7"/>
    <s v="注記"/>
    <n v="4"/>
  </r>
  <r>
    <x v="2"/>
    <s v="08ND792-7312-0232"/>
    <n v="7.9"/>
    <n v="0"/>
    <n v="0"/>
    <s v="E7"/>
    <s v="注記"/>
    <n v="4"/>
  </r>
  <r>
    <x v="2"/>
    <s v="08ND792-7312-0233"/>
    <n v="9"/>
    <n v="0"/>
    <n v="0"/>
    <s v="E7"/>
    <s v="注記"/>
    <n v="4"/>
  </r>
  <r>
    <x v="2"/>
    <s v="08ND792-7312-0234"/>
    <n v="6.7"/>
    <n v="0"/>
    <n v="0"/>
    <s v="E7"/>
    <s v="注記"/>
    <n v="4"/>
  </r>
  <r>
    <x v="2"/>
    <s v="08ND792-7312-0235"/>
    <n v="7.5"/>
    <n v="0"/>
    <n v="0"/>
    <s v="E7"/>
    <s v="注記"/>
    <n v="4"/>
  </r>
  <r>
    <x v="2"/>
    <s v="08ND792-7312-0236"/>
    <n v="7.1"/>
    <n v="0"/>
    <n v="0"/>
    <s v="E7"/>
    <s v="注記"/>
    <n v="4"/>
  </r>
  <r>
    <x v="2"/>
    <s v="08ND792-7312-0237"/>
    <n v="6.5"/>
    <n v="0"/>
    <n v="0"/>
    <s v="E7"/>
    <s v="注記"/>
    <n v="4"/>
  </r>
  <r>
    <x v="2"/>
    <s v="08ND792-7312-0238"/>
    <n v="6.8"/>
    <n v="0"/>
    <n v="0"/>
    <s v="E7"/>
    <s v="注記"/>
    <n v="4"/>
  </r>
  <r>
    <x v="2"/>
    <s v="08ND792-7312-0239"/>
    <n v="6.5"/>
    <n v="0"/>
    <n v="0"/>
    <s v="E7"/>
    <s v="注記"/>
    <n v="4"/>
  </r>
  <r>
    <x v="2"/>
    <s v="08ND792-7312-0240"/>
    <n v="12.2"/>
    <n v="0"/>
    <n v="0"/>
    <s v="E7"/>
    <s v="注記"/>
    <n v="4"/>
  </r>
  <r>
    <x v="2"/>
    <s v="08ND792-7312-0241"/>
    <n v="12.1"/>
    <n v="0"/>
    <n v="0"/>
    <s v="E7"/>
    <s v="注記"/>
    <n v="4"/>
  </r>
  <r>
    <x v="2"/>
    <s v="08ND792-7312-0242"/>
    <n v="8.6"/>
    <n v="0"/>
    <n v="0"/>
    <s v="E7"/>
    <s v="注記"/>
    <n v="4"/>
  </r>
  <r>
    <x v="2"/>
    <s v="08ND792-7312-0243"/>
    <n v="8.6999999999999993"/>
    <n v="0"/>
    <n v="0"/>
    <s v="E7"/>
    <s v="注記"/>
    <n v="4"/>
  </r>
  <r>
    <x v="2"/>
    <s v="08ND792-7312-0244"/>
    <n v="9.3000000000000007"/>
    <n v="0"/>
    <n v="0"/>
    <s v="E7"/>
    <s v="注記"/>
    <n v="4"/>
  </r>
  <r>
    <x v="2"/>
    <s v="08ND792-7312-0245"/>
    <n v="7.8"/>
    <n v="0"/>
    <n v="0"/>
    <s v="E7"/>
    <s v="注記"/>
    <n v="4"/>
  </r>
  <r>
    <x v="2"/>
    <s v="08ND792-7312-0246"/>
    <n v="9.1999999999999993"/>
    <n v="0"/>
    <n v="0"/>
    <s v="E7"/>
    <s v="注記"/>
    <n v="4"/>
  </r>
  <r>
    <x v="2"/>
    <s v="08ND792-7312-0247"/>
    <n v="16.5"/>
    <n v="0"/>
    <n v="0"/>
    <s v="E7"/>
    <s v="注記"/>
    <n v="4"/>
  </r>
  <r>
    <x v="2"/>
    <s v="08ND792-7312-0248"/>
    <n v="17.7"/>
    <n v="0"/>
    <n v="0"/>
    <s v="E7"/>
    <s v="注記"/>
    <n v="4"/>
  </r>
  <r>
    <x v="2"/>
    <s v="08ND792-7312-0249"/>
    <n v="68.400000000000006"/>
    <n v="0"/>
    <n v="0"/>
    <s v="E7"/>
    <s v="注記"/>
    <n v="4"/>
  </r>
  <r>
    <x v="2"/>
    <s v="08ND792-7312-0250"/>
    <n v="59.8"/>
    <n v="0"/>
    <n v="0"/>
    <s v="E7"/>
    <s v="注記"/>
    <n v="4"/>
  </r>
  <r>
    <x v="2"/>
    <s v="08ND792-7312-0251"/>
    <n v="47.6"/>
    <n v="0"/>
    <n v="0"/>
    <s v="E7"/>
    <s v="注記"/>
    <n v="4"/>
  </r>
  <r>
    <x v="2"/>
    <s v="08ND792-7312-0252"/>
    <n v="42.7"/>
    <n v="0"/>
    <n v="0"/>
    <s v="E7"/>
    <s v="注記"/>
    <n v="4"/>
  </r>
  <r>
    <x v="2"/>
    <s v="08ND792-7312-0253"/>
    <n v="25.7"/>
    <n v="0"/>
    <n v="0"/>
    <s v="E7"/>
    <s v="注記"/>
    <n v="4"/>
  </r>
  <r>
    <x v="2"/>
    <s v="08ND792-7312-0254"/>
    <n v="13.2"/>
    <n v="0"/>
    <n v="0"/>
    <s v="E7"/>
    <s v="注記"/>
    <n v="4"/>
  </r>
  <r>
    <x v="2"/>
    <s v="08ND792-7312-0255"/>
    <n v="13.1"/>
    <n v="0"/>
    <n v="0"/>
    <s v="E7"/>
    <s v="注記"/>
    <n v="4"/>
  </r>
  <r>
    <x v="2"/>
    <s v="08ND792-7312-0256"/>
    <n v="13.1"/>
    <n v="0"/>
    <n v="0"/>
    <s v="E7"/>
    <s v="注記"/>
    <n v="4"/>
  </r>
  <r>
    <x v="2"/>
    <s v="08ND792-7312-0257"/>
    <n v="13.1"/>
    <n v="0"/>
    <n v="0"/>
    <s v="E7"/>
    <s v="注記"/>
    <n v="4"/>
  </r>
  <r>
    <x v="2"/>
    <s v="08ND792-7312-0258"/>
    <n v="11.8"/>
    <n v="0"/>
    <n v="0"/>
    <s v="E7"/>
    <s v="注記"/>
    <n v="4"/>
  </r>
  <r>
    <x v="2"/>
    <s v="08ND792-7312-0259"/>
    <n v="12.9"/>
    <n v="0"/>
    <n v="0"/>
    <s v="E7"/>
    <s v="注記"/>
    <n v="4"/>
  </r>
  <r>
    <x v="2"/>
    <s v="08ND792-7312-0260"/>
    <n v="15.4"/>
    <n v="0"/>
    <n v="0"/>
    <s v="E7"/>
    <s v="注記"/>
    <n v="4"/>
  </r>
  <r>
    <x v="2"/>
    <s v="08ND792-7312-0261"/>
    <n v="20.9"/>
    <n v="0"/>
    <n v="0"/>
    <s v="E7"/>
    <s v="注記"/>
    <n v="4"/>
  </r>
  <r>
    <x v="2"/>
    <s v="08ND792-7312-0262"/>
    <n v="34.299999999999997"/>
    <n v="0"/>
    <n v="0"/>
    <s v="E7"/>
    <s v="注記"/>
    <n v="4"/>
  </r>
  <r>
    <x v="2"/>
    <s v="08ND792-7312-0263"/>
    <n v="17.600000000000001"/>
    <n v="0"/>
    <n v="0"/>
    <s v="E7"/>
    <s v="注記"/>
    <n v="4"/>
  </r>
  <r>
    <x v="2"/>
    <s v="08ND792-7312-0264"/>
    <n v="25.6"/>
    <n v="0"/>
    <n v="0"/>
    <s v="E7"/>
    <s v="注記"/>
    <n v="4"/>
  </r>
  <r>
    <x v="2"/>
    <s v="08ND792-7312-0265"/>
    <n v="18.899999999999999"/>
    <n v="0"/>
    <n v="0"/>
    <s v="E7"/>
    <s v="注記"/>
    <n v="4"/>
  </r>
  <r>
    <x v="2"/>
    <s v="08ND792-7312-0266"/>
    <n v="21.6"/>
    <n v="0"/>
    <n v="0"/>
    <s v="E7"/>
    <s v="注記"/>
    <n v="4"/>
  </r>
  <r>
    <x v="2"/>
    <s v="08ND792-7312-0267"/>
    <n v="24.7"/>
    <n v="0"/>
    <n v="0"/>
    <s v="E7"/>
    <s v="注記"/>
    <n v="4"/>
  </r>
  <r>
    <x v="2"/>
    <s v="08ND792-7312-0268"/>
    <n v="101.8"/>
    <n v="0"/>
    <n v="0"/>
    <s v="E7"/>
    <s v="注記"/>
    <n v="4"/>
  </r>
  <r>
    <x v="2"/>
    <s v="08ND792-7312-0269"/>
    <n v="60.2"/>
    <n v="0"/>
    <n v="0"/>
    <s v="E7"/>
    <s v="注記"/>
    <n v="4"/>
  </r>
  <r>
    <x v="2"/>
    <s v="08ND792-7312-0270"/>
    <n v="53.7"/>
    <n v="0"/>
    <n v="0"/>
    <s v="E7"/>
    <s v="注記"/>
    <n v="4"/>
  </r>
  <r>
    <x v="2"/>
    <s v="08ND792-7312-0271"/>
    <n v="47.4"/>
    <n v="0"/>
    <n v="0"/>
    <s v="E7"/>
    <s v="注記"/>
    <n v="4"/>
  </r>
  <r>
    <x v="2"/>
    <s v="08ND792-7312-0272"/>
    <n v="58.7"/>
    <n v="0"/>
    <n v="0"/>
    <s v="E7"/>
    <s v="注記"/>
    <n v="4"/>
  </r>
  <r>
    <x v="2"/>
    <s v="08ND792-7312-0273"/>
    <n v="54.8"/>
    <n v="0"/>
    <n v="0"/>
    <s v="E7"/>
    <s v="注記"/>
    <n v="4"/>
  </r>
  <r>
    <x v="2"/>
    <s v="08ND792-7312-0274"/>
    <n v="50.7"/>
    <n v="0"/>
    <n v="0"/>
    <s v="E7"/>
    <s v="注記"/>
    <n v="4"/>
  </r>
  <r>
    <x v="2"/>
    <s v="08ND792-7312-0275"/>
    <n v="26.6"/>
    <n v="0"/>
    <n v="0"/>
    <s v="E7"/>
    <s v="注記"/>
    <n v="4"/>
  </r>
  <r>
    <x v="2"/>
    <s v="08ND792-7312-0276"/>
    <n v="17.100000000000001"/>
    <n v="0"/>
    <n v="0"/>
    <s v="E7"/>
    <s v="注記"/>
    <n v="4"/>
  </r>
  <r>
    <x v="2"/>
    <s v="08ND792-7312-0277"/>
    <n v="14.1"/>
    <n v="0"/>
    <n v="0"/>
    <s v="E7"/>
    <s v="注記"/>
    <n v="4"/>
  </r>
  <r>
    <x v="2"/>
    <s v="08ND792-7312-0278"/>
    <n v="13.2"/>
    <n v="0"/>
    <n v="0"/>
    <s v="E7"/>
    <s v="注記"/>
    <n v="4"/>
  </r>
  <r>
    <x v="3"/>
    <s v="08ND792-8111-0001"/>
    <m/>
    <n v="0"/>
    <n v="0"/>
    <s v="E7"/>
    <s v="注記"/>
    <n v="4"/>
  </r>
  <r>
    <x v="4"/>
    <s v="08ND792-8114-0001"/>
    <m/>
    <n v="0"/>
    <n v="0"/>
    <s v="E7"/>
    <s v="注記"/>
    <n v="4"/>
  </r>
  <r>
    <x v="4"/>
    <s v="08ND792-8114-0002"/>
    <m/>
    <n v="0"/>
    <n v="0"/>
    <s v="E7"/>
    <s v="注記"/>
    <n v="4"/>
  </r>
  <r>
    <x v="4"/>
    <s v="08ND792-8114-0003"/>
    <m/>
    <n v="0"/>
    <n v="0"/>
    <s v="E7"/>
    <s v="注記"/>
    <n v="4"/>
  </r>
  <r>
    <x v="4"/>
    <s v="08ND792-8114-0004"/>
    <m/>
    <n v="0"/>
    <n v="0"/>
    <s v="E7"/>
    <s v="注記"/>
    <n v="4"/>
  </r>
  <r>
    <x v="4"/>
    <s v="08ND792-8114-0005"/>
    <m/>
    <n v="0"/>
    <n v="0"/>
    <s v="E7"/>
    <s v="注記"/>
    <n v="4"/>
  </r>
  <r>
    <x v="4"/>
    <s v="08ND792-8114-0006"/>
    <m/>
    <n v="0"/>
    <n v="0"/>
    <s v="E7"/>
    <s v="注記"/>
    <n v="4"/>
  </r>
  <r>
    <x v="4"/>
    <s v="08ND792-8114-0007"/>
    <m/>
    <n v="0"/>
    <n v="0"/>
    <s v="E7"/>
    <s v="注記"/>
    <n v="4"/>
  </r>
  <r>
    <x v="4"/>
    <s v="08ND792-8114-0008"/>
    <m/>
    <n v="0"/>
    <n v="0"/>
    <s v="E7"/>
    <s v="注記"/>
    <n v="4"/>
  </r>
  <r>
    <x v="4"/>
    <s v="08ND792-8114-0009"/>
    <m/>
    <n v="0"/>
    <n v="0"/>
    <s v="E7"/>
    <s v="注記"/>
    <n v="4"/>
  </r>
  <r>
    <x v="4"/>
    <s v="08ND792-8114-0010"/>
    <m/>
    <n v="0"/>
    <n v="0"/>
    <s v="E7"/>
    <s v="注記"/>
    <n v="4"/>
  </r>
  <r>
    <x v="4"/>
    <s v="08ND792-8114-0011"/>
    <m/>
    <n v="0"/>
    <n v="0"/>
    <s v="E7"/>
    <s v="注記"/>
    <n v="4"/>
  </r>
  <r>
    <x v="4"/>
    <s v="08ND792-8114-0012"/>
    <m/>
    <n v="0"/>
    <n v="0"/>
    <s v="E7"/>
    <s v="注記"/>
    <n v="4"/>
  </r>
  <r>
    <x v="4"/>
    <s v="08ND792-8114-0013"/>
    <m/>
    <n v="0"/>
    <n v="0"/>
    <s v="E7"/>
    <s v="注記"/>
    <n v="4"/>
  </r>
  <r>
    <x v="4"/>
    <s v="08ND792-8114-0014"/>
    <m/>
    <n v="0"/>
    <n v="0"/>
    <s v="E7"/>
    <s v="注記"/>
    <n v="4"/>
  </r>
  <r>
    <x v="4"/>
    <s v="08ND792-8114-0015"/>
    <m/>
    <n v="0"/>
    <n v="0"/>
    <s v="E7"/>
    <s v="注記"/>
    <n v="4"/>
  </r>
  <r>
    <x v="4"/>
    <s v="08ND792-8114-0016"/>
    <m/>
    <n v="0"/>
    <n v="0"/>
    <s v="E7"/>
    <s v="注記"/>
    <n v="4"/>
  </r>
  <r>
    <x v="4"/>
    <s v="08ND792-8114-0017"/>
    <m/>
    <n v="0"/>
    <n v="0"/>
    <s v="E7"/>
    <s v="注記"/>
    <n v="4"/>
  </r>
  <r>
    <x v="4"/>
    <s v="08ND792-8114-0018"/>
    <m/>
    <n v="0"/>
    <n v="0"/>
    <s v="E7"/>
    <s v="注記"/>
    <n v="4"/>
  </r>
  <r>
    <x v="4"/>
    <s v="08ND792-8114-0019"/>
    <m/>
    <n v="0"/>
    <n v="0"/>
    <s v="E7"/>
    <s v="注記"/>
    <n v="4"/>
  </r>
  <r>
    <x v="4"/>
    <s v="08ND792-8114-0020"/>
    <m/>
    <n v="0"/>
    <n v="0"/>
    <s v="E7"/>
    <s v="注記"/>
    <n v="4"/>
  </r>
  <r>
    <x v="4"/>
    <s v="08ND792-8114-0021"/>
    <m/>
    <n v="0"/>
    <n v="0"/>
    <s v="E7"/>
    <s v="注記"/>
    <n v="4"/>
  </r>
  <r>
    <x v="5"/>
    <s v="08ND792-8115-0001"/>
    <m/>
    <n v="0"/>
    <n v="0"/>
    <s v="E7"/>
    <s v="注記"/>
    <n v="4"/>
  </r>
  <r>
    <x v="5"/>
    <s v="08ND792-8115-0002"/>
    <m/>
    <n v="0"/>
    <n v="0"/>
    <s v="E7"/>
    <s v="注記"/>
    <n v="4"/>
  </r>
  <r>
    <x v="5"/>
    <s v="08ND792-8115-0003"/>
    <m/>
    <n v="0"/>
    <n v="0"/>
    <s v="E7"/>
    <s v="注記"/>
    <n v="4"/>
  </r>
  <r>
    <x v="5"/>
    <s v="08ND792-8115-0004"/>
    <m/>
    <n v="0"/>
    <n v="0"/>
    <s v="E7"/>
    <s v="注記"/>
    <n v="4"/>
  </r>
  <r>
    <x v="5"/>
    <s v="08ND792-8115-0005"/>
    <m/>
    <n v="0"/>
    <n v="0"/>
    <s v="E7"/>
    <s v="注記"/>
    <n v="4"/>
  </r>
  <r>
    <x v="5"/>
    <s v="08ND792-8115-0006"/>
    <m/>
    <n v="0"/>
    <n v="0"/>
    <s v="E7"/>
    <s v="注記"/>
    <n v="4"/>
  </r>
  <r>
    <x v="5"/>
    <s v="08ND792-8115-0007"/>
    <m/>
    <n v="0"/>
    <n v="0"/>
    <s v="E7"/>
    <s v="注記"/>
    <n v="4"/>
  </r>
  <r>
    <x v="5"/>
    <s v="08ND792-8115-0008"/>
    <m/>
    <n v="0"/>
    <n v="0"/>
    <s v="E7"/>
    <s v="注記"/>
    <n v="4"/>
  </r>
  <r>
    <x v="5"/>
    <s v="08ND792-8115-0009"/>
    <m/>
    <n v="0"/>
    <n v="0"/>
    <s v="E7"/>
    <s v="注記"/>
    <n v="4"/>
  </r>
  <r>
    <x v="5"/>
    <s v="08ND792-8115-0010"/>
    <m/>
    <n v="0"/>
    <n v="0"/>
    <s v="E7"/>
    <s v="注記"/>
    <n v="4"/>
  </r>
  <r>
    <x v="5"/>
    <s v="08ND792-8115-0011"/>
    <m/>
    <n v="0"/>
    <n v="0"/>
    <s v="E7"/>
    <s v="注記"/>
    <n v="4"/>
  </r>
  <r>
    <x v="5"/>
    <s v="08ND792-8115-0012"/>
    <m/>
    <n v="0"/>
    <n v="0"/>
    <s v="E7"/>
    <s v="注記"/>
    <n v="4"/>
  </r>
  <r>
    <x v="5"/>
    <s v="08ND792-8115-0013"/>
    <m/>
    <n v="0"/>
    <n v="0"/>
    <s v="E7"/>
    <s v="注記"/>
    <n v="4"/>
  </r>
  <r>
    <x v="5"/>
    <s v="08ND792-8115-0014"/>
    <m/>
    <n v="0"/>
    <n v="0"/>
    <s v="E7"/>
    <s v="注記"/>
    <n v="4"/>
  </r>
  <r>
    <x v="5"/>
    <s v="08ND792-8115-0015"/>
    <m/>
    <n v="0"/>
    <n v="0"/>
    <s v="E7"/>
    <s v="注記"/>
    <n v="4"/>
  </r>
  <r>
    <x v="5"/>
    <s v="08ND792-8115-0016"/>
    <m/>
    <n v="0"/>
    <n v="0"/>
    <s v="E7"/>
    <s v="注記"/>
    <n v="4"/>
  </r>
  <r>
    <x v="5"/>
    <s v="08ND792-8115-0017"/>
    <m/>
    <n v="0"/>
    <n v="0"/>
    <s v="E7"/>
    <s v="注記"/>
    <n v="4"/>
  </r>
  <r>
    <x v="5"/>
    <s v="08ND792-8115-0018"/>
    <m/>
    <n v="0"/>
    <n v="0"/>
    <s v="E7"/>
    <s v="注記"/>
    <n v="4"/>
  </r>
  <r>
    <x v="5"/>
    <s v="08ND792-8115-0019"/>
    <m/>
    <n v="0"/>
    <n v="0"/>
    <s v="E7"/>
    <s v="注記"/>
    <n v="4"/>
  </r>
  <r>
    <x v="5"/>
    <s v="08ND792-8115-0020"/>
    <m/>
    <n v="0"/>
    <n v="0"/>
    <s v="E7"/>
    <s v="注記"/>
    <n v="4"/>
  </r>
  <r>
    <x v="5"/>
    <s v="08ND792-8115-0021"/>
    <m/>
    <n v="0"/>
    <n v="0"/>
    <s v="E7"/>
    <s v="注記"/>
    <n v="4"/>
  </r>
  <r>
    <x v="5"/>
    <s v="08ND792-8115-0022"/>
    <m/>
    <n v="0"/>
    <n v="0"/>
    <s v="E7"/>
    <s v="注記"/>
    <n v="4"/>
  </r>
  <r>
    <x v="5"/>
    <s v="08ND792-8115-0023"/>
    <m/>
    <n v="0"/>
    <n v="0"/>
    <s v="E7"/>
    <s v="注記"/>
    <n v="4"/>
  </r>
  <r>
    <x v="5"/>
    <s v="08ND792-8115-0024"/>
    <m/>
    <n v="0"/>
    <n v="0"/>
    <s v="E7"/>
    <s v="注記"/>
    <n v="4"/>
  </r>
  <r>
    <x v="5"/>
    <s v="08ND792-8115-0025"/>
    <m/>
    <n v="0"/>
    <n v="0"/>
    <s v="E7"/>
    <s v="注記"/>
    <n v="4"/>
  </r>
  <r>
    <x v="5"/>
    <s v="08ND792-8115-0026"/>
    <m/>
    <n v="0"/>
    <n v="0"/>
    <s v="E7"/>
    <s v="注記"/>
    <n v="4"/>
  </r>
  <r>
    <x v="5"/>
    <s v="08ND792-8115-0027"/>
    <m/>
    <n v="0"/>
    <n v="0"/>
    <s v="E7"/>
    <s v="注記"/>
    <n v="4"/>
  </r>
  <r>
    <x v="5"/>
    <s v="08ND792-8115-0028"/>
    <m/>
    <n v="0"/>
    <n v="0"/>
    <s v="E7"/>
    <s v="注記"/>
    <n v="4"/>
  </r>
  <r>
    <x v="5"/>
    <s v="08ND792-8115-0029"/>
    <m/>
    <n v="0"/>
    <n v="0"/>
    <s v="E7"/>
    <s v="注記"/>
    <n v="4"/>
  </r>
  <r>
    <x v="5"/>
    <s v="08ND792-8115-0030"/>
    <m/>
    <n v="0"/>
    <n v="0"/>
    <s v="E7"/>
    <s v="注記"/>
    <n v="4"/>
  </r>
  <r>
    <x v="5"/>
    <s v="08ND792-8115-0031"/>
    <m/>
    <n v="0"/>
    <n v="0"/>
    <s v="E7"/>
    <s v="注記"/>
    <n v="4"/>
  </r>
  <r>
    <x v="5"/>
    <s v="08ND792-8115-0032"/>
    <m/>
    <n v="0"/>
    <n v="0"/>
    <s v="E7"/>
    <s v="注記"/>
    <n v="4"/>
  </r>
  <r>
    <x v="5"/>
    <s v="08ND792-8115-0033"/>
    <m/>
    <n v="0"/>
    <n v="0"/>
    <s v="E7"/>
    <s v="注記"/>
    <n v="4"/>
  </r>
  <r>
    <x v="5"/>
    <s v="08ND792-8115-0034"/>
    <m/>
    <n v="0"/>
    <n v="0"/>
    <s v="E7"/>
    <s v="注記"/>
    <n v="4"/>
  </r>
  <r>
    <x v="5"/>
    <s v="08ND792-8115-0035"/>
    <m/>
    <n v="0"/>
    <n v="0"/>
    <s v="E7"/>
    <s v="注記"/>
    <n v="4"/>
  </r>
  <r>
    <x v="5"/>
    <s v="08ND792-8115-0036"/>
    <m/>
    <n v="0"/>
    <n v="0"/>
    <s v="E7"/>
    <s v="注記"/>
    <n v="4"/>
  </r>
  <r>
    <x v="5"/>
    <s v="08ND792-8115-0037"/>
    <m/>
    <n v="0"/>
    <n v="0"/>
    <s v="E7"/>
    <s v="注記"/>
    <n v="4"/>
  </r>
  <r>
    <x v="5"/>
    <s v="08ND792-8115-0038"/>
    <m/>
    <n v="0"/>
    <n v="0"/>
    <s v="E7"/>
    <s v="注記"/>
    <n v="4"/>
  </r>
  <r>
    <x v="5"/>
    <s v="08ND792-8115-0039"/>
    <m/>
    <n v="0"/>
    <n v="0"/>
    <s v="E7"/>
    <s v="注記"/>
    <n v="4"/>
  </r>
  <r>
    <x v="5"/>
    <s v="08ND792-8115-0040"/>
    <m/>
    <n v="0"/>
    <n v="0"/>
    <s v="E7"/>
    <s v="注記"/>
    <n v="4"/>
  </r>
  <r>
    <x v="5"/>
    <s v="08ND792-8115-0041"/>
    <m/>
    <n v="0"/>
    <n v="0"/>
    <s v="E7"/>
    <s v="注記"/>
    <n v="4"/>
  </r>
  <r>
    <x v="5"/>
    <s v="08ND792-8115-0042"/>
    <m/>
    <n v="0"/>
    <n v="0"/>
    <s v="E7"/>
    <s v="注記"/>
    <n v="4"/>
  </r>
  <r>
    <x v="5"/>
    <s v="08ND792-8115-0043"/>
    <m/>
    <n v="0"/>
    <n v="0"/>
    <s v="E7"/>
    <s v="注記"/>
    <n v="4"/>
  </r>
  <r>
    <x v="5"/>
    <s v="08ND792-8115-0044"/>
    <m/>
    <n v="0"/>
    <n v="0"/>
    <s v="E7"/>
    <s v="注記"/>
    <n v="4"/>
  </r>
  <r>
    <x v="5"/>
    <s v="08ND792-8115-0045"/>
    <m/>
    <n v="0"/>
    <n v="0"/>
    <s v="E7"/>
    <s v="注記"/>
    <n v="4"/>
  </r>
  <r>
    <x v="5"/>
    <s v="08ND792-8115-0046"/>
    <m/>
    <n v="0"/>
    <n v="0"/>
    <s v="E7"/>
    <s v="注記"/>
    <n v="4"/>
  </r>
  <r>
    <x v="5"/>
    <s v="08ND792-8115-0047"/>
    <m/>
    <n v="0"/>
    <n v="0"/>
    <s v="E7"/>
    <s v="注記"/>
    <n v="4"/>
  </r>
  <r>
    <x v="5"/>
    <s v="08ND792-8115-0048"/>
    <m/>
    <n v="0"/>
    <n v="0"/>
    <s v="E7"/>
    <s v="注記"/>
    <n v="4"/>
  </r>
  <r>
    <x v="5"/>
    <s v="08ND792-8115-0049"/>
    <m/>
    <n v="0"/>
    <n v="0"/>
    <s v="E7"/>
    <s v="注記"/>
    <n v="4"/>
  </r>
  <r>
    <x v="5"/>
    <s v="08ND792-8115-0050"/>
    <m/>
    <n v="0"/>
    <n v="0"/>
    <s v="E7"/>
    <s v="注記"/>
    <n v="4"/>
  </r>
  <r>
    <x v="5"/>
    <s v="08ND792-8115-0051"/>
    <m/>
    <n v="0"/>
    <n v="0"/>
    <s v="E7"/>
    <s v="注記"/>
    <n v="4"/>
  </r>
  <r>
    <x v="5"/>
    <s v="08ND792-8115-0052"/>
    <m/>
    <n v="0"/>
    <n v="0"/>
    <s v="E7"/>
    <s v="注記"/>
    <n v="4"/>
  </r>
  <r>
    <x v="5"/>
    <s v="08ND792-8115-0053"/>
    <m/>
    <n v="0"/>
    <n v="0"/>
    <s v="E7"/>
    <s v="注記"/>
    <n v="4"/>
  </r>
  <r>
    <x v="5"/>
    <s v="08ND792-8115-0054"/>
    <m/>
    <n v="0"/>
    <n v="0"/>
    <s v="E7"/>
    <s v="注記"/>
    <n v="4"/>
  </r>
  <r>
    <x v="5"/>
    <s v="08ND792-8115-0055"/>
    <m/>
    <n v="0"/>
    <n v="0"/>
    <s v="E7"/>
    <s v="注記"/>
    <n v="4"/>
  </r>
  <r>
    <x v="5"/>
    <s v="08ND792-8115-0056"/>
    <m/>
    <n v="0"/>
    <n v="0"/>
    <s v="E7"/>
    <s v="注記"/>
    <n v="4"/>
  </r>
  <r>
    <x v="5"/>
    <s v="08ND792-8115-0057"/>
    <m/>
    <n v="0"/>
    <n v="0"/>
    <s v="E7"/>
    <s v="注記"/>
    <n v="4"/>
  </r>
  <r>
    <x v="5"/>
    <s v="08ND792-8115-0058"/>
    <m/>
    <n v="0"/>
    <n v="0"/>
    <s v="E7"/>
    <s v="注記"/>
    <n v="4"/>
  </r>
  <r>
    <x v="5"/>
    <s v="08ND792-8115-0059"/>
    <m/>
    <n v="0"/>
    <n v="0"/>
    <s v="E7"/>
    <s v="注記"/>
    <n v="4"/>
  </r>
  <r>
    <x v="5"/>
    <s v="08ND792-8115-0060"/>
    <m/>
    <n v="0"/>
    <n v="0"/>
    <s v="E7"/>
    <s v="注記"/>
    <n v="4"/>
  </r>
  <r>
    <x v="5"/>
    <s v="08ND792-8115-0061"/>
    <m/>
    <n v="0"/>
    <n v="0"/>
    <s v="E7"/>
    <s v="注記"/>
    <n v="4"/>
  </r>
  <r>
    <x v="5"/>
    <s v="08ND792-8115-0062"/>
    <m/>
    <n v="0"/>
    <n v="0"/>
    <s v="E7"/>
    <s v="注記"/>
    <n v="4"/>
  </r>
  <r>
    <x v="5"/>
    <s v="08ND792-8115-0063"/>
    <m/>
    <n v="0"/>
    <n v="0"/>
    <s v="E7"/>
    <s v="注記"/>
    <n v="4"/>
  </r>
  <r>
    <x v="5"/>
    <s v="08ND792-8115-0064"/>
    <m/>
    <n v="0"/>
    <n v="0"/>
    <s v="E7"/>
    <s v="注記"/>
    <n v="4"/>
  </r>
  <r>
    <x v="5"/>
    <s v="08ND792-8115-0065"/>
    <m/>
    <n v="0"/>
    <n v="0"/>
    <s v="E7"/>
    <s v="注記"/>
    <n v="4"/>
  </r>
  <r>
    <x v="5"/>
    <s v="08ND792-8115-0066"/>
    <m/>
    <n v="0"/>
    <n v="0"/>
    <s v="E7"/>
    <s v="注記"/>
    <n v="4"/>
  </r>
  <r>
    <x v="5"/>
    <s v="08ND792-8115-0067"/>
    <m/>
    <n v="0"/>
    <n v="0"/>
    <s v="E7"/>
    <s v="注記"/>
    <n v="4"/>
  </r>
  <r>
    <x v="5"/>
    <s v="08ND792-8115-0068"/>
    <m/>
    <n v="0"/>
    <n v="0"/>
    <s v="E7"/>
    <s v="注記"/>
    <n v="4"/>
  </r>
  <r>
    <x v="6"/>
    <s v="08ND792-8121-0001"/>
    <m/>
    <n v="0"/>
    <n v="-58"/>
    <s v="E7"/>
    <s v="注記"/>
    <n v="4"/>
  </r>
  <r>
    <x v="6"/>
    <s v="08ND792-8121-0002"/>
    <m/>
    <n v="0"/>
    <n v="-58"/>
    <s v="E7"/>
    <s v="注記"/>
    <n v="4"/>
  </r>
  <r>
    <x v="6"/>
    <s v="08ND792-8121-0003"/>
    <m/>
    <n v="1"/>
    <n v="-57"/>
    <s v="E7"/>
    <s v="注記"/>
    <n v="4"/>
  </r>
  <r>
    <x v="6"/>
    <s v="08ND792-8121-0004"/>
    <m/>
    <n v="1"/>
    <n v="-57"/>
    <s v="E7"/>
    <s v="注記"/>
    <n v="4"/>
  </r>
  <r>
    <x v="6"/>
    <s v="08ND792-8121-0005"/>
    <m/>
    <n v="1"/>
    <n v="-89"/>
    <s v="E7"/>
    <s v="注記"/>
    <n v="4"/>
  </r>
  <r>
    <x v="6"/>
    <s v="08ND792-8121-0006"/>
    <m/>
    <n v="0"/>
    <n v="-58"/>
    <s v="E7"/>
    <s v="注記"/>
    <n v="4"/>
  </r>
  <r>
    <x v="6"/>
    <s v="08ND792-8121-0007"/>
    <m/>
    <n v="0"/>
    <n v="5"/>
    <s v="E7"/>
    <s v="注記"/>
    <n v="4"/>
  </r>
  <r>
    <x v="6"/>
    <s v="08ND792-8121-0008"/>
    <m/>
    <n v="0"/>
    <n v="-56"/>
    <s v="E7"/>
    <s v="注記"/>
    <n v="4"/>
  </r>
  <r>
    <x v="15"/>
    <s v="08ND792-8122-0001"/>
    <m/>
    <n v="1"/>
    <n v="-90"/>
    <s v="E7"/>
    <s v="注記"/>
    <n v="4"/>
  </r>
  <r>
    <x v="7"/>
    <s v="08ND792-8125-0001"/>
    <m/>
    <n v="1"/>
    <n v="-90"/>
    <s v="E7"/>
    <s v="注記"/>
    <n v="4"/>
  </r>
  <r>
    <x v="7"/>
    <s v="08ND792-8125-0002"/>
    <m/>
    <n v="0"/>
    <n v="0"/>
    <s v="E7"/>
    <s v="注記"/>
    <n v="4"/>
  </r>
  <r>
    <x v="7"/>
    <s v="08ND792-8125-0003"/>
    <m/>
    <n v="0"/>
    <n v="0"/>
    <s v="E7"/>
    <s v="注記"/>
    <n v="4"/>
  </r>
  <r>
    <x v="7"/>
    <s v="08ND792-8125-0004"/>
    <m/>
    <n v="0"/>
    <n v="0"/>
    <s v="E7"/>
    <s v="注記"/>
    <n v="4"/>
  </r>
  <r>
    <x v="7"/>
    <s v="08ND792-8125-0005"/>
    <m/>
    <n v="0"/>
    <n v="0"/>
    <s v="E7"/>
    <s v="注記"/>
    <n v="4"/>
  </r>
  <r>
    <x v="7"/>
    <s v="08ND792-8125-0006"/>
    <m/>
    <n v="0"/>
    <n v="0"/>
    <s v="E7"/>
    <s v="注記"/>
    <n v="4"/>
  </r>
  <r>
    <x v="7"/>
    <s v="08ND792-8125-0007"/>
    <m/>
    <n v="1"/>
    <n v="-90"/>
    <s v="E7"/>
    <s v="注記"/>
    <n v="4"/>
  </r>
  <r>
    <x v="7"/>
    <s v="08ND792-8125-0008"/>
    <m/>
    <n v="1"/>
    <n v="-90"/>
    <s v="E7"/>
    <s v="注記"/>
    <n v="4"/>
  </r>
  <r>
    <x v="7"/>
    <s v="08ND792-8125-0009"/>
    <m/>
    <n v="1"/>
    <n v="-90"/>
    <s v="E7"/>
    <s v="注記"/>
    <n v="4"/>
  </r>
  <r>
    <x v="7"/>
    <s v="08ND792-8125-0010"/>
    <m/>
    <n v="0"/>
    <n v="0"/>
    <s v="E7"/>
    <s v="注記"/>
    <n v="4"/>
  </r>
  <r>
    <x v="9"/>
    <s v="08ND792-8131-0001"/>
    <m/>
    <n v="0"/>
    <n v="0"/>
    <s v="E7"/>
    <s v="注記"/>
    <n v="4"/>
  </r>
  <r>
    <x v="9"/>
    <s v="08ND792-8131-0002"/>
    <m/>
    <n v="0"/>
    <n v="0"/>
    <s v="E7"/>
    <s v="注記"/>
    <n v="4"/>
  </r>
  <r>
    <x v="9"/>
    <s v="08ND792-8131-0003"/>
    <m/>
    <n v="1"/>
    <n v="-90"/>
    <s v="E7"/>
    <s v="注記"/>
    <n v="4"/>
  </r>
  <r>
    <x v="9"/>
    <s v="08ND792-8131-0004"/>
    <m/>
    <n v="0"/>
    <n v="0"/>
    <s v="E7"/>
    <s v="注記"/>
    <n v="4"/>
  </r>
  <r>
    <x v="9"/>
    <s v="08ND792-8131-0005"/>
    <m/>
    <n v="0"/>
    <n v="0"/>
    <s v="E7"/>
    <s v="注記"/>
    <n v="4"/>
  </r>
  <r>
    <x v="9"/>
    <s v="08ND792-8131-0006"/>
    <m/>
    <n v="0"/>
    <n v="0"/>
    <s v="E7"/>
    <s v="注記"/>
    <n v="4"/>
  </r>
  <r>
    <x v="9"/>
    <s v="08ND792-8131-0007"/>
    <m/>
    <n v="0"/>
    <n v="0"/>
    <s v="E7"/>
    <s v="注記"/>
    <n v="4"/>
  </r>
  <r>
    <x v="9"/>
    <s v="08ND792-8131-0008"/>
    <m/>
    <n v="0"/>
    <n v="0"/>
    <s v="E7"/>
    <s v="注記"/>
    <n v="4"/>
  </r>
  <r>
    <x v="9"/>
    <s v="08ND792-8131-0009"/>
    <m/>
    <n v="0"/>
    <n v="0"/>
    <s v="E7"/>
    <s v="注記"/>
    <n v="4"/>
  </r>
  <r>
    <x v="9"/>
    <s v="08ND792-8131-0010"/>
    <m/>
    <n v="0"/>
    <n v="0"/>
    <s v="E7"/>
    <s v="注記"/>
    <n v="4"/>
  </r>
  <r>
    <x v="9"/>
    <s v="08ND792-8131-0011"/>
    <m/>
    <n v="0"/>
    <n v="0"/>
    <s v="E7"/>
    <s v="注記"/>
    <n v="4"/>
  </r>
  <r>
    <x v="9"/>
    <s v="08ND792-8131-0012"/>
    <m/>
    <n v="0"/>
    <n v="0"/>
    <s v="E7"/>
    <s v="注記"/>
    <n v="4"/>
  </r>
  <r>
    <x v="9"/>
    <s v="08ND792-8131-0013"/>
    <m/>
    <n v="0"/>
    <n v="0"/>
    <s v="E7"/>
    <s v="注記"/>
    <n v="4"/>
  </r>
  <r>
    <x v="9"/>
    <s v="08ND792-8131-0014"/>
    <m/>
    <n v="1"/>
    <n v="-90"/>
    <s v="E7"/>
    <s v="注記"/>
    <n v="4"/>
  </r>
  <r>
    <x v="9"/>
    <s v="08ND792-8131-0015"/>
    <m/>
    <n v="0"/>
    <n v="0"/>
    <s v="E7"/>
    <s v="注記"/>
    <n v="4"/>
  </r>
  <r>
    <x v="9"/>
    <s v="08ND792-8131-0016"/>
    <m/>
    <n v="0"/>
    <n v="0"/>
    <s v="E7"/>
    <s v="注記"/>
    <n v="4"/>
  </r>
  <r>
    <x v="9"/>
    <s v="08ND792-8131-0017"/>
    <m/>
    <n v="0"/>
    <n v="0"/>
    <s v="E7"/>
    <s v="注記"/>
    <n v="4"/>
  </r>
  <r>
    <x v="9"/>
    <s v="08ND792-8131-0018"/>
    <m/>
    <n v="1"/>
    <n v="-90"/>
    <s v="E7"/>
    <s v="注記"/>
    <n v="4"/>
  </r>
  <r>
    <x v="9"/>
    <s v="08ND792-8131-0019"/>
    <m/>
    <n v="1"/>
    <n v="-90"/>
    <s v="E7"/>
    <s v="注記"/>
    <n v="4"/>
  </r>
  <r>
    <x v="9"/>
    <s v="08ND792-8131-0020"/>
    <m/>
    <n v="0"/>
    <n v="0"/>
    <s v="E7"/>
    <s v="注記"/>
    <n v="4"/>
  </r>
  <r>
    <x v="9"/>
    <s v="08ND792-8131-0021"/>
    <m/>
    <n v="1"/>
    <n v="-90"/>
    <s v="E7"/>
    <s v="注記"/>
    <n v="4"/>
  </r>
  <r>
    <x v="9"/>
    <s v="08ND792-8131-0022"/>
    <m/>
    <n v="1"/>
    <n v="-90"/>
    <s v="E7"/>
    <s v="注記"/>
    <n v="4"/>
  </r>
  <r>
    <x v="9"/>
    <s v="08ND792-8131-0023"/>
    <m/>
    <n v="1"/>
    <n v="-90"/>
    <s v="E7"/>
    <s v="注記"/>
    <n v="4"/>
  </r>
  <r>
    <x v="9"/>
    <s v="08ND792-8131-0024"/>
    <m/>
    <n v="0"/>
    <n v="0"/>
    <s v="E7"/>
    <s v="注記"/>
    <n v="4"/>
  </r>
  <r>
    <x v="9"/>
    <s v="08ND792-8131-0025"/>
    <m/>
    <n v="0"/>
    <n v="0"/>
    <s v="E7"/>
    <s v="注記"/>
    <n v="4"/>
  </r>
  <r>
    <x v="9"/>
    <s v="08ND792-8131-0026"/>
    <m/>
    <n v="0"/>
    <n v="0"/>
    <s v="E7"/>
    <s v="注記"/>
    <n v="4"/>
  </r>
  <r>
    <x v="9"/>
    <s v="08ND792-8131-0027"/>
    <m/>
    <n v="1"/>
    <n v="-90"/>
    <s v="E7"/>
    <s v="注記"/>
    <n v="4"/>
  </r>
  <r>
    <x v="9"/>
    <s v="08ND792-8131-0028"/>
    <m/>
    <n v="0"/>
    <n v="0"/>
    <s v="E7"/>
    <s v="注記"/>
    <n v="4"/>
  </r>
  <r>
    <x v="9"/>
    <s v="08ND792-8131-0029"/>
    <m/>
    <n v="1"/>
    <n v="-90"/>
    <s v="E7"/>
    <s v="注記"/>
    <n v="4"/>
  </r>
  <r>
    <x v="9"/>
    <s v="08ND792-8131-0030"/>
    <m/>
    <n v="0"/>
    <n v="0"/>
    <s v="E7"/>
    <s v="注記"/>
    <n v="4"/>
  </r>
  <r>
    <x v="9"/>
    <s v="08ND792-8131-0031"/>
    <m/>
    <n v="0"/>
    <n v="0"/>
    <s v="E7"/>
    <s v="注記"/>
    <n v="4"/>
  </r>
  <r>
    <x v="9"/>
    <s v="08ND792-8131-0032"/>
    <m/>
    <n v="1"/>
    <n v="-90"/>
    <s v="E7"/>
    <s v="注記"/>
    <n v="4"/>
  </r>
  <r>
    <x v="9"/>
    <s v="08ND792-8131-0033"/>
    <m/>
    <n v="1"/>
    <n v="-90"/>
    <s v="E7"/>
    <s v="注記"/>
    <n v="4"/>
  </r>
  <r>
    <x v="9"/>
    <s v="08ND792-8131-0034"/>
    <m/>
    <n v="0"/>
    <n v="0"/>
    <s v="E7"/>
    <s v="注記"/>
    <n v="4"/>
  </r>
  <r>
    <x v="9"/>
    <s v="08ND792-8131-0035"/>
    <m/>
    <n v="0"/>
    <n v="0"/>
    <s v="E7"/>
    <s v="注記"/>
    <n v="4"/>
  </r>
  <r>
    <x v="9"/>
    <s v="08ND792-8131-0036"/>
    <m/>
    <n v="1"/>
    <n v="-90"/>
    <s v="E7"/>
    <s v="注記"/>
    <n v="4"/>
  </r>
  <r>
    <x v="9"/>
    <s v="08ND792-8131-0037"/>
    <m/>
    <n v="0"/>
    <n v="0"/>
    <s v="E7"/>
    <s v="注記"/>
    <n v="4"/>
  </r>
  <r>
    <x v="9"/>
    <s v="08ND792-8131-0038"/>
    <m/>
    <n v="0"/>
    <n v="0"/>
    <s v="E7"/>
    <s v="注記"/>
    <n v="4"/>
  </r>
  <r>
    <x v="9"/>
    <s v="08ND792-8131-0039"/>
    <m/>
    <n v="1"/>
    <n v="-90"/>
    <s v="E7"/>
    <s v="注記"/>
    <n v="4"/>
  </r>
  <r>
    <x v="9"/>
    <s v="08ND792-8131-0040"/>
    <m/>
    <n v="0"/>
    <n v="0"/>
    <s v="E7"/>
    <s v="注記"/>
    <n v="4"/>
  </r>
  <r>
    <x v="9"/>
    <s v="08ND792-8131-0041"/>
    <m/>
    <n v="1"/>
    <n v="-90"/>
    <s v="E7"/>
    <s v="注記"/>
    <n v="4"/>
  </r>
  <r>
    <x v="9"/>
    <s v="08ND792-8131-0042"/>
    <m/>
    <n v="0"/>
    <n v="0"/>
    <s v="E7"/>
    <s v="注記"/>
    <n v="4"/>
  </r>
  <r>
    <x v="9"/>
    <s v="08ND792-8131-0043"/>
    <m/>
    <n v="1"/>
    <n v="-90"/>
    <s v="E7"/>
    <s v="注記"/>
    <n v="4"/>
  </r>
  <r>
    <x v="9"/>
    <s v="08ND792-8131-0044"/>
    <m/>
    <n v="0"/>
    <n v="0"/>
    <s v="E7"/>
    <s v="注記"/>
    <n v="4"/>
  </r>
  <r>
    <x v="9"/>
    <s v="08ND792-8131-0045"/>
    <m/>
    <n v="0"/>
    <n v="0"/>
    <s v="E7"/>
    <s v="注記"/>
    <n v="4"/>
  </r>
  <r>
    <x v="9"/>
    <s v="08ND792-8131-0046"/>
    <m/>
    <n v="0"/>
    <n v="0"/>
    <s v="E7"/>
    <s v="注記"/>
    <n v="4"/>
  </r>
  <r>
    <x v="9"/>
    <s v="08ND792-8131-0047"/>
    <m/>
    <n v="0"/>
    <n v="0"/>
    <s v="E7"/>
    <s v="注記"/>
    <n v="4"/>
  </r>
  <r>
    <x v="9"/>
    <s v="08ND792-8131-0048"/>
    <m/>
    <n v="0"/>
    <n v="0"/>
    <s v="E7"/>
    <s v="注記"/>
    <n v="4"/>
  </r>
  <r>
    <x v="9"/>
    <s v="08ND792-8131-0049"/>
    <m/>
    <n v="0"/>
    <n v="0"/>
    <s v="E7"/>
    <s v="注記"/>
    <n v="4"/>
  </r>
  <r>
    <x v="9"/>
    <s v="08ND792-8131-0050"/>
    <m/>
    <n v="1"/>
    <n v="-90"/>
    <s v="E7"/>
    <s v="注記"/>
    <n v="4"/>
  </r>
  <r>
    <x v="9"/>
    <s v="08ND792-8131-0051"/>
    <m/>
    <n v="1"/>
    <n v="-90"/>
    <s v="E7"/>
    <s v="注記"/>
    <n v="4"/>
  </r>
  <r>
    <x v="9"/>
    <s v="08ND792-8131-0052"/>
    <m/>
    <n v="0"/>
    <n v="0"/>
    <s v="E7"/>
    <s v="注記"/>
    <n v="4"/>
  </r>
  <r>
    <x v="9"/>
    <s v="08ND792-8131-0053"/>
    <m/>
    <n v="0"/>
    <n v="0"/>
    <s v="E7"/>
    <s v="注記"/>
    <n v="4"/>
  </r>
  <r>
    <x v="9"/>
    <s v="08ND792-8131-0054"/>
    <m/>
    <n v="0"/>
    <n v="0"/>
    <s v="E7"/>
    <s v="注記"/>
    <n v="4"/>
  </r>
  <r>
    <x v="9"/>
    <s v="08ND792-8131-0055"/>
    <m/>
    <n v="0"/>
    <n v="0"/>
    <s v="E7"/>
    <s v="注記"/>
    <n v="4"/>
  </r>
  <r>
    <x v="9"/>
    <s v="08ND792-8131-0056"/>
    <m/>
    <n v="1"/>
    <n v="-90"/>
    <s v="E7"/>
    <s v="注記"/>
    <n v="4"/>
  </r>
  <r>
    <x v="9"/>
    <s v="08ND792-8131-0057"/>
    <m/>
    <n v="1"/>
    <n v="-90"/>
    <s v="E7"/>
    <s v="注記"/>
    <n v="4"/>
  </r>
  <r>
    <x v="9"/>
    <s v="08ND792-8131-0058"/>
    <m/>
    <n v="1"/>
    <n v="-90"/>
    <s v="E7"/>
    <s v="注記"/>
    <n v="4"/>
  </r>
  <r>
    <x v="9"/>
    <s v="08ND792-8131-0059"/>
    <m/>
    <n v="1"/>
    <n v="-90"/>
    <s v="E7"/>
    <s v="注記"/>
    <n v="4"/>
  </r>
  <r>
    <x v="9"/>
    <s v="08ND792-8131-0060"/>
    <m/>
    <n v="0"/>
    <n v="0"/>
    <s v="E7"/>
    <s v="注記"/>
    <n v="4"/>
  </r>
  <r>
    <x v="9"/>
    <s v="08ND792-8131-0061"/>
    <m/>
    <n v="0"/>
    <n v="0"/>
    <s v="E7"/>
    <s v="注記"/>
    <n v="4"/>
  </r>
  <r>
    <x v="9"/>
    <s v="08ND792-8131-0062"/>
    <m/>
    <n v="0"/>
    <n v="0"/>
    <s v="E7"/>
    <s v="注記"/>
    <n v="4"/>
  </r>
  <r>
    <x v="9"/>
    <s v="08ND792-8131-0063"/>
    <m/>
    <n v="0"/>
    <n v="0"/>
    <s v="E7"/>
    <s v="注記"/>
    <n v="4"/>
  </r>
  <r>
    <x v="9"/>
    <s v="08ND792-8131-0064"/>
    <m/>
    <n v="1"/>
    <n v="-90"/>
    <s v="E7"/>
    <s v="注記"/>
    <n v="4"/>
  </r>
  <r>
    <x v="9"/>
    <s v="08ND792-8131-0065"/>
    <m/>
    <n v="1"/>
    <n v="-90"/>
    <s v="E7"/>
    <s v="注記"/>
    <n v="4"/>
  </r>
  <r>
    <x v="9"/>
    <s v="08ND792-8131-0066"/>
    <m/>
    <n v="1"/>
    <n v="-90"/>
    <s v="E7"/>
    <s v="注記"/>
    <n v="4"/>
  </r>
  <r>
    <x v="9"/>
    <s v="08ND792-8131-0067"/>
    <m/>
    <n v="1"/>
    <n v="-90"/>
    <s v="E7"/>
    <s v="注記"/>
    <n v="4"/>
  </r>
  <r>
    <x v="9"/>
    <s v="08ND792-8131-0068"/>
    <m/>
    <n v="0"/>
    <n v="0"/>
    <s v="E7"/>
    <s v="注記"/>
    <n v="4"/>
  </r>
  <r>
    <x v="9"/>
    <s v="08ND792-8131-0069"/>
    <m/>
    <n v="0"/>
    <n v="0"/>
    <s v="E7"/>
    <s v="注記"/>
    <n v="4"/>
  </r>
  <r>
    <x v="9"/>
    <s v="08ND792-8131-0070"/>
    <m/>
    <n v="0"/>
    <n v="0"/>
    <s v="E7"/>
    <s v="注記"/>
    <n v="4"/>
  </r>
  <r>
    <x v="9"/>
    <s v="08ND792-8131-0071"/>
    <m/>
    <n v="0"/>
    <n v="0"/>
    <s v="E7"/>
    <s v="注記"/>
    <n v="4"/>
  </r>
  <r>
    <x v="9"/>
    <s v="08ND792-8131-0072"/>
    <m/>
    <n v="1"/>
    <n v="-90"/>
    <s v="E7"/>
    <s v="注記"/>
    <n v="4"/>
  </r>
  <r>
    <x v="9"/>
    <s v="08ND792-8131-0073"/>
    <m/>
    <n v="0"/>
    <n v="0"/>
    <s v="E7"/>
    <s v="注記"/>
    <n v="4"/>
  </r>
  <r>
    <x v="9"/>
    <s v="08ND792-8131-0074"/>
    <m/>
    <n v="1"/>
    <n v="-90"/>
    <s v="E7"/>
    <s v="注記"/>
    <n v="4"/>
  </r>
  <r>
    <x v="9"/>
    <s v="08ND792-8131-0075"/>
    <m/>
    <n v="0"/>
    <n v="0"/>
    <s v="E7"/>
    <s v="注記"/>
    <n v="4"/>
  </r>
  <r>
    <x v="9"/>
    <s v="08ND792-8131-0076"/>
    <m/>
    <n v="1"/>
    <n v="-90"/>
    <s v="E7"/>
    <s v="注記"/>
    <n v="4"/>
  </r>
  <r>
    <x v="18"/>
    <s v="08ND792-8142-0001"/>
    <m/>
    <n v="1"/>
    <n v="-90"/>
    <s v="E7"/>
    <s v="注記"/>
    <n v="4"/>
  </r>
  <r>
    <x v="18"/>
    <s v="08ND792-8142-0002"/>
    <m/>
    <n v="1"/>
    <n v="-90"/>
    <s v="E7"/>
    <s v="注記"/>
    <n v="4"/>
  </r>
  <r>
    <x v="18"/>
    <s v="08ND792-8142-0003"/>
    <m/>
    <n v="0"/>
    <n v="0"/>
    <s v="E7"/>
    <s v="注記"/>
    <n v="4"/>
  </r>
  <r>
    <x v="10"/>
    <s v="08ND792-8151-0001"/>
    <m/>
    <n v="0"/>
    <n v="-2"/>
    <s v="E7"/>
    <s v="注記"/>
    <n v="4"/>
  </r>
  <r>
    <x v="10"/>
    <s v="08ND792-8151-0002"/>
    <m/>
    <n v="0"/>
    <n v="-34"/>
    <s v="E7"/>
    <s v="注記"/>
    <n v="4"/>
  </r>
  <r>
    <x v="10"/>
    <s v="08ND792-8151-0003"/>
    <m/>
    <n v="0"/>
    <n v="10"/>
    <s v="E7"/>
    <s v="注記"/>
    <n v="4"/>
  </r>
  <r>
    <x v="10"/>
    <s v="08ND792-8151-0004"/>
    <m/>
    <n v="0"/>
    <n v="37"/>
    <s v="E7"/>
    <s v="注記"/>
    <n v="4"/>
  </r>
  <r>
    <x v="10"/>
    <s v="08ND792-8151-0005"/>
    <m/>
    <n v="0"/>
    <n v="0"/>
    <s v="E7"/>
    <s v="注記"/>
    <n v="4"/>
  </r>
  <r>
    <x v="10"/>
    <s v="08ND792-8151-0006"/>
    <m/>
    <n v="1"/>
    <n v="-90"/>
    <s v="E7"/>
    <s v="注記"/>
    <n v="4"/>
  </r>
  <r>
    <x v="10"/>
    <s v="08ND792-8151-0007"/>
    <m/>
    <n v="0"/>
    <n v="44"/>
    <s v="E7"/>
    <s v="注記"/>
    <n v="4"/>
  </r>
  <r>
    <x v="10"/>
    <s v="08ND792-8151-0008"/>
    <m/>
    <n v="1"/>
    <n v="-44"/>
    <s v="E7"/>
    <s v="注記"/>
    <n v="4"/>
  </r>
  <r>
    <x v="10"/>
    <s v="08ND792-8151-0009"/>
    <m/>
    <n v="0"/>
    <n v="30"/>
    <s v="E7"/>
    <s v="注記"/>
    <n v="4"/>
  </r>
  <r>
    <x v="10"/>
    <s v="08ND792-8151-0010"/>
    <m/>
    <n v="0"/>
    <n v="24"/>
    <s v="E7"/>
    <s v="注記"/>
    <n v="4"/>
  </r>
  <r>
    <x v="10"/>
    <s v="08ND792-8151-0011"/>
    <m/>
    <n v="0"/>
    <n v="27"/>
    <s v="E7"/>
    <s v="注記"/>
    <n v="4"/>
  </r>
  <r>
    <x v="10"/>
    <s v="08ND792-8151-0012"/>
    <m/>
    <n v="0"/>
    <n v="0"/>
    <s v="E7"/>
    <s v="注記"/>
    <n v="4"/>
  </r>
  <r>
    <x v="10"/>
    <s v="08ND792-8151-0013"/>
    <m/>
    <n v="0"/>
    <n v="35"/>
    <s v="E7"/>
    <s v="注記"/>
    <n v="4"/>
  </r>
  <r>
    <x v="10"/>
    <s v="08ND792-8151-0014"/>
    <m/>
    <n v="1"/>
    <n v="-48"/>
    <s v="E7"/>
    <s v="注記"/>
    <n v="4"/>
  </r>
  <r>
    <x v="10"/>
    <s v="08ND792-8151-0015"/>
    <m/>
    <n v="0"/>
    <n v="20"/>
    <s v="E7"/>
    <s v="注記"/>
    <n v="4"/>
  </r>
  <r>
    <x v="10"/>
    <s v="08ND792-8151-0016"/>
    <m/>
    <n v="0"/>
    <n v="0"/>
    <s v="E7"/>
    <s v="注記"/>
    <n v="4"/>
  </r>
  <r>
    <x v="11"/>
    <s v="08ND792-8162-0001"/>
    <m/>
    <n v="0"/>
    <n v="0"/>
    <s v="E7"/>
    <s v="注記"/>
    <n v="4"/>
  </r>
  <r>
    <x v="11"/>
    <s v="08ND792-8162-0002"/>
    <m/>
    <n v="0"/>
    <n v="7"/>
    <s v="E7"/>
    <s v="注記"/>
    <n v="4"/>
  </r>
  <r>
    <x v="11"/>
    <s v="08ND792-8162-0003"/>
    <m/>
    <n v="0"/>
    <n v="-49"/>
    <s v="E7"/>
    <s v="注記"/>
    <n v="4"/>
  </r>
  <r>
    <x v="11"/>
    <s v="08ND792-8162-0004"/>
    <m/>
    <n v="1"/>
    <n v="-90"/>
    <s v="E7"/>
    <s v="注記"/>
    <n v="4"/>
  </r>
  <r>
    <x v="11"/>
    <s v="08ND792-8162-0005"/>
    <m/>
    <n v="1"/>
    <n v="-90"/>
    <s v="E7"/>
    <s v="注記"/>
    <n v="4"/>
  </r>
  <r>
    <x v="11"/>
    <s v="08ND792-8162-0006"/>
    <m/>
    <n v="0"/>
    <n v="0"/>
    <s v="E7"/>
    <s v="注記"/>
    <n v="4"/>
  </r>
  <r>
    <x v="11"/>
    <s v="08ND792-8162-0007"/>
    <m/>
    <n v="0"/>
    <n v="0"/>
    <s v="E7"/>
    <s v="注記"/>
    <n v="4"/>
  </r>
  <r>
    <x v="11"/>
    <s v="08ND792-8162-0008"/>
    <m/>
    <n v="0"/>
    <n v="0"/>
    <s v="E7"/>
    <s v="注記"/>
    <n v="4"/>
  </r>
  <r>
    <x v="11"/>
    <s v="08ND792-8162-0009"/>
    <m/>
    <n v="0"/>
    <n v="0"/>
    <s v="E7"/>
    <s v="注記"/>
    <n v="4"/>
  </r>
  <r>
    <x v="11"/>
    <s v="08ND792-8162-0010"/>
    <m/>
    <n v="1"/>
    <n v="-90"/>
    <s v="E7"/>
    <s v="注記"/>
    <n v="4"/>
  </r>
  <r>
    <x v="11"/>
    <s v="08ND792-8162-0011"/>
    <m/>
    <n v="0"/>
    <n v="0"/>
    <s v="E7"/>
    <s v="注記"/>
    <n v="4"/>
  </r>
  <r>
    <x v="11"/>
    <s v="08ND792-8162-0012"/>
    <m/>
    <n v="0"/>
    <n v="0"/>
    <s v="E7"/>
    <s v="注記"/>
    <n v="4"/>
  </r>
  <r>
    <x v="11"/>
    <s v="08ND792-8162-0013"/>
    <m/>
    <n v="0"/>
    <n v="0"/>
    <s v="E7"/>
    <s v="注記"/>
    <n v="4"/>
  </r>
  <r>
    <x v="11"/>
    <s v="08ND792-8162-0014"/>
    <m/>
    <n v="0"/>
    <n v="0"/>
    <s v="E7"/>
    <s v="注記"/>
    <n v="4"/>
  </r>
  <r>
    <x v="13"/>
    <s v="08ND792-8181-0001"/>
    <m/>
    <n v="1"/>
    <n v="-90"/>
    <s v="E7"/>
    <s v="注記"/>
    <n v="4"/>
  </r>
  <r>
    <x v="13"/>
    <s v="08ND792-8181-0002"/>
    <m/>
    <n v="0"/>
    <n v="0"/>
    <s v="E7"/>
    <s v="注記"/>
    <n v="4"/>
  </r>
  <r>
    <x v="13"/>
    <s v="08ND792-8181-0003"/>
    <m/>
    <n v="0"/>
    <n v="0"/>
    <s v="E7"/>
    <s v="注記"/>
    <n v="4"/>
  </r>
  <r>
    <x v="13"/>
    <s v="08ND792-8181-0004"/>
    <m/>
    <n v="0"/>
    <n v="0"/>
    <s v="E7"/>
    <s v="注記"/>
    <n v="4"/>
  </r>
  <r>
    <x v="13"/>
    <s v="08ND792-8181-0005"/>
    <m/>
    <n v="0"/>
    <n v="0"/>
    <s v="E7"/>
    <s v="注記"/>
    <n v="4"/>
  </r>
  <r>
    <x v="13"/>
    <s v="08ND792-8181-0006"/>
    <m/>
    <n v="0"/>
    <n v="0"/>
    <s v="E7"/>
    <s v="注記"/>
    <n v="4"/>
  </r>
  <r>
    <x v="13"/>
    <s v="08ND792-8181-0007"/>
    <m/>
    <n v="0"/>
    <n v="0"/>
    <s v="E7"/>
    <s v="注記"/>
    <n v="4"/>
  </r>
  <r>
    <x v="13"/>
    <s v="08ND792-8181-0008"/>
    <m/>
    <n v="0"/>
    <n v="0"/>
    <s v="E7"/>
    <s v="注記"/>
    <n v="4"/>
  </r>
  <r>
    <x v="13"/>
    <s v="08ND792-8181-0009"/>
    <m/>
    <n v="0"/>
    <n v="0"/>
    <s v="E7"/>
    <s v="注記"/>
    <n v="4"/>
  </r>
  <r>
    <x v="13"/>
    <s v="08ND792-8181-0010"/>
    <m/>
    <n v="0"/>
    <n v="0"/>
    <s v="E7"/>
    <s v="注記"/>
    <n v="4"/>
  </r>
  <r>
    <x v="13"/>
    <s v="08ND792-8181-0011"/>
    <m/>
    <n v="0"/>
    <n v="0"/>
    <s v="E7"/>
    <s v="注記"/>
    <n v="4"/>
  </r>
  <r>
    <x v="13"/>
    <s v="08ND792-8181-0012"/>
    <m/>
    <n v="0"/>
    <n v="0"/>
    <s v="E7"/>
    <s v="注記"/>
    <n v="4"/>
  </r>
  <r>
    <x v="13"/>
    <s v="08ND792-8181-0013"/>
    <m/>
    <n v="0"/>
    <n v="0"/>
    <s v="E7"/>
    <s v="注記"/>
    <n v="4"/>
  </r>
  <r>
    <x v="13"/>
    <s v="08ND792-8181-0014"/>
    <m/>
    <n v="0"/>
    <n v="0"/>
    <s v="E7"/>
    <s v="注記"/>
    <n v="4"/>
  </r>
  <r>
    <x v="13"/>
    <s v="08ND792-8181-0015"/>
    <m/>
    <n v="0"/>
    <n v="0"/>
    <s v="E7"/>
    <s v="注記"/>
    <n v="4"/>
  </r>
  <r>
    <x v="13"/>
    <s v="08ND792-8181-0016"/>
    <m/>
    <n v="0"/>
    <n v="0"/>
    <s v="E7"/>
    <s v="注記"/>
    <n v="4"/>
  </r>
  <r>
    <x v="13"/>
    <s v="08ND792-8181-0017"/>
    <m/>
    <n v="0"/>
    <n v="0"/>
    <s v="E7"/>
    <s v="注記"/>
    <n v="4"/>
  </r>
  <r>
    <x v="13"/>
    <s v="08ND792-8181-0018"/>
    <m/>
    <n v="0"/>
    <n v="0"/>
    <s v="E7"/>
    <s v="注記"/>
    <n v="4"/>
  </r>
  <r>
    <x v="13"/>
    <s v="08ND792-8181-0019"/>
    <m/>
    <n v="0"/>
    <n v="0"/>
    <s v="E7"/>
    <s v="注記"/>
    <n v="4"/>
  </r>
  <r>
    <x v="13"/>
    <s v="08ND792-8181-0020"/>
    <m/>
    <n v="0"/>
    <n v="0"/>
    <s v="E7"/>
    <s v="注記"/>
    <n v="4"/>
  </r>
  <r>
    <x v="13"/>
    <s v="08ND792-8181-0021"/>
    <m/>
    <n v="0"/>
    <n v="0"/>
    <s v="E7"/>
    <s v="注記"/>
    <n v="4"/>
  </r>
  <r>
    <x v="0"/>
    <s v="08ND793-7101-1846"/>
    <n v="200"/>
    <n v="0"/>
    <n v="75"/>
    <s v="E7"/>
    <s v="注記"/>
    <n v="4"/>
  </r>
  <r>
    <x v="0"/>
    <s v="08ND793-7101-1847"/>
    <n v="200"/>
    <n v="0"/>
    <n v="-18"/>
    <s v="E7"/>
    <s v="注記"/>
    <n v="4"/>
  </r>
  <r>
    <x v="0"/>
    <s v="08ND793-7101-1848"/>
    <n v="210"/>
    <n v="0"/>
    <n v="51"/>
    <s v="E7"/>
    <s v="注記"/>
    <n v="4"/>
  </r>
  <r>
    <x v="0"/>
    <s v="08ND793-7101-1849"/>
    <n v="230"/>
    <n v="0"/>
    <n v="-55"/>
    <s v="E7"/>
    <s v="注記"/>
    <n v="4"/>
  </r>
  <r>
    <x v="0"/>
    <s v="08ND793-7101-1850"/>
    <n v="220"/>
    <n v="0"/>
    <n v="-4"/>
    <s v="E7"/>
    <s v="注記"/>
    <n v="4"/>
  </r>
  <r>
    <x v="0"/>
    <s v="08ND793-7101-1851"/>
    <n v="250"/>
    <n v="0"/>
    <n v="-75"/>
    <s v="E7"/>
    <s v="注記"/>
    <n v="4"/>
  </r>
  <r>
    <x v="0"/>
    <s v="08ND793-7101-1852"/>
    <n v="240"/>
    <n v="0"/>
    <n v="-70"/>
    <s v="E7"/>
    <s v="注記"/>
    <n v="4"/>
  </r>
  <r>
    <x v="0"/>
    <s v="08ND793-7101-1853"/>
    <n v="230"/>
    <n v="0"/>
    <n v="40"/>
    <s v="E7"/>
    <s v="注記"/>
    <n v="4"/>
  </r>
  <r>
    <x v="0"/>
    <s v="08ND793-7101-1854"/>
    <n v="220"/>
    <n v="0"/>
    <n v="-9"/>
    <s v="E7"/>
    <s v="注記"/>
    <n v="4"/>
  </r>
  <r>
    <x v="0"/>
    <s v="08ND793-7101-1855"/>
    <n v="280"/>
    <n v="0"/>
    <n v="-34"/>
    <s v="E7"/>
    <s v="注記"/>
    <n v="4"/>
  </r>
  <r>
    <x v="0"/>
    <s v="08ND793-7101-1856"/>
    <n v="240"/>
    <n v="0"/>
    <n v="-32"/>
    <s v="E7"/>
    <s v="注記"/>
    <n v="4"/>
  </r>
  <r>
    <x v="0"/>
    <s v="08ND793-7101-1857"/>
    <n v="270"/>
    <n v="0"/>
    <n v="60"/>
    <s v="E7"/>
    <s v="注記"/>
    <n v="4"/>
  </r>
  <r>
    <x v="0"/>
    <s v="08ND793-7101-1858"/>
    <n v="230"/>
    <n v="0"/>
    <n v="8"/>
    <s v="E7"/>
    <s v="注記"/>
    <n v="4"/>
  </r>
  <r>
    <x v="0"/>
    <s v="08ND793-7101-1859"/>
    <n v="300"/>
    <n v="0"/>
    <n v="-27"/>
    <s v="E7"/>
    <s v="注記"/>
    <n v="4"/>
  </r>
  <r>
    <x v="0"/>
    <s v="08ND793-7101-1860"/>
    <n v="220"/>
    <n v="0"/>
    <n v="6"/>
    <s v="E7"/>
    <s v="注記"/>
    <n v="4"/>
  </r>
  <r>
    <x v="0"/>
    <s v="08ND793-7101-1861"/>
    <n v="270"/>
    <n v="0"/>
    <n v="64"/>
    <s v="E7"/>
    <s v="注記"/>
    <n v="4"/>
  </r>
  <r>
    <x v="0"/>
    <s v="08ND793-7101-1862"/>
    <n v="260"/>
    <n v="0"/>
    <n v="-13"/>
    <s v="E7"/>
    <s v="注記"/>
    <n v="4"/>
  </r>
  <r>
    <x v="0"/>
    <s v="08ND793-7101-1863"/>
    <n v="130"/>
    <n v="0"/>
    <n v="-49"/>
    <s v="E7"/>
    <s v="注記"/>
    <n v="4"/>
  </r>
  <r>
    <x v="0"/>
    <s v="08ND793-7101-1864"/>
    <n v="140"/>
    <n v="0"/>
    <n v="-66"/>
    <s v="E7"/>
    <s v="注記"/>
    <n v="4"/>
  </r>
  <r>
    <x v="0"/>
    <s v="08ND793-7101-1865"/>
    <n v="170"/>
    <n v="0"/>
    <n v="-43"/>
    <s v="E7"/>
    <s v="注記"/>
    <n v="4"/>
  </r>
  <r>
    <x v="0"/>
    <s v="08ND793-7101-1866"/>
    <n v="170"/>
    <n v="0"/>
    <n v="-28"/>
    <s v="E7"/>
    <s v="注記"/>
    <n v="4"/>
  </r>
  <r>
    <x v="0"/>
    <s v="08ND793-7101-1867"/>
    <n v="180"/>
    <n v="0"/>
    <n v="-57"/>
    <s v="E7"/>
    <s v="注記"/>
    <n v="4"/>
  </r>
  <r>
    <x v="0"/>
    <s v="08ND793-7101-1868"/>
    <n v="190"/>
    <n v="0"/>
    <n v="-3"/>
    <s v="E7"/>
    <s v="注記"/>
    <n v="4"/>
  </r>
  <r>
    <x v="0"/>
    <s v="08ND793-7101-1869"/>
    <n v="200"/>
    <n v="0"/>
    <n v="-62"/>
    <s v="E7"/>
    <s v="注記"/>
    <n v="4"/>
  </r>
  <r>
    <x v="0"/>
    <s v="08ND793-7101-1870"/>
    <n v="210"/>
    <n v="0"/>
    <n v="-47"/>
    <s v="E7"/>
    <s v="注記"/>
    <n v="4"/>
  </r>
  <r>
    <x v="0"/>
    <s v="08ND793-7101-1871"/>
    <n v="230"/>
    <n v="0"/>
    <n v="13"/>
    <s v="E7"/>
    <s v="注記"/>
    <n v="4"/>
  </r>
  <r>
    <x v="0"/>
    <s v="08ND793-7101-1872"/>
    <n v="210"/>
    <n v="0"/>
    <n v="-19"/>
    <s v="E7"/>
    <s v="注記"/>
    <n v="4"/>
  </r>
  <r>
    <x v="0"/>
    <s v="08ND793-7101-1873"/>
    <n v="190"/>
    <n v="0"/>
    <n v="-2"/>
    <s v="E7"/>
    <s v="注記"/>
    <n v="4"/>
  </r>
  <r>
    <x v="0"/>
    <s v="08ND793-7101-1874"/>
    <n v="190"/>
    <n v="0"/>
    <n v="-55"/>
    <s v="E7"/>
    <s v="注記"/>
    <n v="4"/>
  </r>
  <r>
    <x v="0"/>
    <s v="08ND793-7101-1875"/>
    <n v="210"/>
    <n v="0"/>
    <n v="-82"/>
    <s v="E7"/>
    <s v="注記"/>
    <n v="4"/>
  </r>
  <r>
    <x v="0"/>
    <s v="08ND793-7101-1876"/>
    <n v="170"/>
    <n v="0"/>
    <n v="-90"/>
    <s v="E7"/>
    <s v="注記"/>
    <n v="4"/>
  </r>
  <r>
    <x v="0"/>
    <s v="08ND793-7101-1877"/>
    <n v="160"/>
    <n v="0"/>
    <n v="35"/>
    <s v="E7"/>
    <s v="注記"/>
    <n v="4"/>
  </r>
  <r>
    <x v="0"/>
    <s v="08ND793-7101-1878"/>
    <n v="170"/>
    <n v="0"/>
    <n v="10"/>
    <s v="E7"/>
    <s v="注記"/>
    <n v="4"/>
  </r>
  <r>
    <x v="0"/>
    <s v="08ND793-7101-1879"/>
    <n v="190"/>
    <n v="0"/>
    <n v="-46"/>
    <s v="E7"/>
    <s v="注記"/>
    <n v="4"/>
  </r>
  <r>
    <x v="0"/>
    <s v="08ND793-7101-1880"/>
    <n v="200"/>
    <n v="0"/>
    <n v="-28"/>
    <s v="E7"/>
    <s v="注記"/>
    <n v="4"/>
  </r>
  <r>
    <x v="0"/>
    <s v="08ND793-7101-1881"/>
    <n v="210"/>
    <n v="0"/>
    <n v="83"/>
    <s v="E7"/>
    <s v="注記"/>
    <n v="4"/>
  </r>
  <r>
    <x v="0"/>
    <s v="08ND793-7101-1882"/>
    <n v="240"/>
    <n v="0"/>
    <n v="48"/>
    <s v="E7"/>
    <s v="注記"/>
    <n v="4"/>
  </r>
  <r>
    <x v="0"/>
    <s v="08ND793-7101-1883"/>
    <n v="240"/>
    <n v="0"/>
    <n v="-38"/>
    <s v="E7"/>
    <s v="注記"/>
    <n v="4"/>
  </r>
  <r>
    <x v="0"/>
    <s v="08ND793-7101-1884"/>
    <n v="230"/>
    <n v="0"/>
    <n v="0"/>
    <s v="E7"/>
    <s v="注記"/>
    <n v="4"/>
  </r>
  <r>
    <x v="0"/>
    <s v="08ND793-7101-1885"/>
    <n v="220"/>
    <n v="0"/>
    <n v="-48"/>
    <s v="E7"/>
    <s v="注記"/>
    <n v="4"/>
  </r>
  <r>
    <x v="0"/>
    <s v="08ND793-7101-1886"/>
    <n v="230"/>
    <n v="0"/>
    <n v="-71"/>
    <s v="E7"/>
    <s v="注記"/>
    <n v="4"/>
  </r>
  <r>
    <x v="0"/>
    <s v="08ND793-7101-1887"/>
    <n v="220"/>
    <n v="0"/>
    <n v="-46"/>
    <s v="E7"/>
    <s v="注記"/>
    <n v="4"/>
  </r>
  <r>
    <x v="0"/>
    <s v="08ND793-7101-1888"/>
    <n v="260"/>
    <n v="0"/>
    <n v="31"/>
    <s v="E7"/>
    <s v="注記"/>
    <n v="4"/>
  </r>
  <r>
    <x v="0"/>
    <s v="08ND793-7101-1889"/>
    <n v="270"/>
    <n v="0"/>
    <n v="-72"/>
    <s v="E7"/>
    <s v="注記"/>
    <n v="4"/>
  </r>
  <r>
    <x v="0"/>
    <s v="08ND793-7101-1890"/>
    <n v="240"/>
    <n v="0"/>
    <n v="-2"/>
    <s v="E7"/>
    <s v="注記"/>
    <n v="4"/>
  </r>
  <r>
    <x v="0"/>
    <s v="08ND793-7101-1891"/>
    <n v="260"/>
    <n v="0"/>
    <n v="-58"/>
    <s v="E7"/>
    <s v="注記"/>
    <n v="4"/>
  </r>
  <r>
    <x v="0"/>
    <s v="08ND793-7101-1892"/>
    <n v="260"/>
    <n v="0"/>
    <n v="-63"/>
    <s v="E7"/>
    <s v="注記"/>
    <n v="4"/>
  </r>
  <r>
    <x v="0"/>
    <s v="08ND793-7101-1893"/>
    <n v="220"/>
    <n v="0"/>
    <n v="-42"/>
    <s v="E7"/>
    <s v="注記"/>
    <n v="4"/>
  </r>
  <r>
    <x v="0"/>
    <s v="08ND793-7101-1894"/>
    <n v="210"/>
    <n v="0"/>
    <n v="26"/>
    <s v="E7"/>
    <s v="注記"/>
    <n v="4"/>
  </r>
  <r>
    <x v="0"/>
    <s v="08ND793-7101-1895"/>
    <n v="160"/>
    <n v="0"/>
    <n v="-10"/>
    <s v="E7"/>
    <s v="注記"/>
    <n v="4"/>
  </r>
  <r>
    <x v="0"/>
    <s v="08ND793-7101-1896"/>
    <n v="180"/>
    <n v="0"/>
    <n v="4"/>
    <s v="E7"/>
    <s v="注記"/>
    <n v="4"/>
  </r>
  <r>
    <x v="0"/>
    <s v="08ND793-7101-1897"/>
    <n v="210"/>
    <n v="0"/>
    <n v="74"/>
    <s v="E7"/>
    <s v="注記"/>
    <n v="4"/>
  </r>
  <r>
    <x v="0"/>
    <s v="08ND793-7101-1898"/>
    <n v="200"/>
    <n v="0"/>
    <n v="60"/>
    <s v="E7"/>
    <s v="注記"/>
    <n v="4"/>
  </r>
  <r>
    <x v="0"/>
    <s v="08ND793-7101-1899"/>
    <n v="270"/>
    <n v="0"/>
    <n v="-6"/>
    <s v="E7"/>
    <s v="注記"/>
    <n v="4"/>
  </r>
  <r>
    <x v="0"/>
    <s v="08ND793-7101-1900"/>
    <n v="280"/>
    <n v="0"/>
    <n v="-19"/>
    <s v="E7"/>
    <s v="注記"/>
    <n v="4"/>
  </r>
  <r>
    <x v="0"/>
    <s v="08ND793-7101-1901"/>
    <n v="270"/>
    <n v="0"/>
    <n v="82"/>
    <s v="E7"/>
    <s v="注記"/>
    <n v="4"/>
  </r>
  <r>
    <x v="0"/>
    <s v="08ND793-7101-1902"/>
    <n v="270"/>
    <n v="0"/>
    <n v="9"/>
    <s v="E7"/>
    <s v="注記"/>
    <n v="4"/>
  </r>
  <r>
    <x v="0"/>
    <s v="08ND793-7101-1903"/>
    <n v="250"/>
    <n v="0"/>
    <n v="57"/>
    <s v="E7"/>
    <s v="注記"/>
    <n v="4"/>
  </r>
  <r>
    <x v="0"/>
    <s v="08ND793-7101-1904"/>
    <n v="230"/>
    <n v="0"/>
    <n v="25"/>
    <s v="E7"/>
    <s v="注記"/>
    <n v="4"/>
  </r>
  <r>
    <x v="0"/>
    <s v="08ND793-7101-1905"/>
    <n v="210"/>
    <n v="0"/>
    <n v="27"/>
    <s v="E7"/>
    <s v="注記"/>
    <n v="4"/>
  </r>
  <r>
    <x v="0"/>
    <s v="08ND793-7101-1906"/>
    <n v="180"/>
    <n v="0"/>
    <n v="-37"/>
    <s v="E7"/>
    <s v="注記"/>
    <n v="4"/>
  </r>
  <r>
    <x v="0"/>
    <s v="08ND793-7101-1907"/>
    <n v="170"/>
    <n v="0"/>
    <n v="23"/>
    <s v="E7"/>
    <s v="注記"/>
    <n v="4"/>
  </r>
  <r>
    <x v="0"/>
    <s v="08ND793-7101-1908"/>
    <n v="190"/>
    <n v="0"/>
    <n v="-31"/>
    <s v="E7"/>
    <s v="注記"/>
    <n v="4"/>
  </r>
  <r>
    <x v="0"/>
    <s v="08ND793-7101-1909"/>
    <n v="150"/>
    <n v="0"/>
    <n v="-31"/>
    <s v="E7"/>
    <s v="注記"/>
    <n v="4"/>
  </r>
  <r>
    <x v="0"/>
    <s v="08ND793-7101-1910"/>
    <n v="140"/>
    <n v="0"/>
    <n v="-13"/>
    <s v="E7"/>
    <s v="注記"/>
    <n v="4"/>
  </r>
  <r>
    <x v="0"/>
    <s v="08ND793-7101-1911"/>
    <n v="150"/>
    <n v="0"/>
    <n v="75"/>
    <s v="E7"/>
    <s v="注記"/>
    <n v="4"/>
  </r>
  <r>
    <x v="0"/>
    <s v="08ND793-7101-1912"/>
    <n v="160"/>
    <n v="0"/>
    <n v="50"/>
    <s v="E7"/>
    <s v="注記"/>
    <n v="4"/>
  </r>
  <r>
    <x v="0"/>
    <s v="08ND793-7101-1913"/>
    <n v="170"/>
    <n v="0"/>
    <n v="-9"/>
    <s v="E7"/>
    <s v="注記"/>
    <n v="4"/>
  </r>
  <r>
    <x v="0"/>
    <s v="08ND793-7101-1914"/>
    <n v="210"/>
    <n v="0"/>
    <n v="-35"/>
    <s v="E7"/>
    <s v="注記"/>
    <n v="4"/>
  </r>
  <r>
    <x v="0"/>
    <s v="08ND793-7101-1915"/>
    <n v="210"/>
    <n v="0"/>
    <n v="-51"/>
    <s v="E7"/>
    <s v="注記"/>
    <n v="4"/>
  </r>
  <r>
    <x v="0"/>
    <s v="08ND793-7101-1916"/>
    <n v="200"/>
    <n v="0"/>
    <n v="48"/>
    <s v="E7"/>
    <s v="注記"/>
    <n v="4"/>
  </r>
  <r>
    <x v="0"/>
    <s v="08ND793-7101-1917"/>
    <n v="210"/>
    <n v="0"/>
    <n v="80"/>
    <s v="E7"/>
    <s v="注記"/>
    <n v="4"/>
  </r>
  <r>
    <x v="0"/>
    <s v="08ND793-7101-1918"/>
    <n v="210"/>
    <n v="0"/>
    <n v="34"/>
    <s v="E7"/>
    <s v="注記"/>
    <n v="4"/>
  </r>
  <r>
    <x v="0"/>
    <s v="08ND793-7101-1919"/>
    <n v="240"/>
    <n v="0"/>
    <n v="24"/>
    <s v="E7"/>
    <s v="注記"/>
    <n v="4"/>
  </r>
  <r>
    <x v="0"/>
    <s v="08ND793-7101-1920"/>
    <n v="250"/>
    <n v="0"/>
    <n v="-24"/>
    <s v="E7"/>
    <s v="注記"/>
    <n v="4"/>
  </r>
  <r>
    <x v="0"/>
    <s v="08ND793-7101-1921"/>
    <n v="270"/>
    <n v="0"/>
    <n v="29"/>
    <s v="E7"/>
    <s v="注記"/>
    <n v="4"/>
  </r>
  <r>
    <x v="0"/>
    <s v="08ND793-7101-1922"/>
    <n v="220"/>
    <n v="0"/>
    <n v="88"/>
    <s v="E7"/>
    <s v="注記"/>
    <n v="4"/>
  </r>
  <r>
    <x v="0"/>
    <s v="08ND793-7101-1923"/>
    <n v="210"/>
    <n v="0"/>
    <n v="-31"/>
    <s v="E7"/>
    <s v="注記"/>
    <n v="4"/>
  </r>
  <r>
    <x v="0"/>
    <s v="08ND793-7101-1924"/>
    <n v="240"/>
    <n v="0"/>
    <n v="26"/>
    <s v="E7"/>
    <s v="注記"/>
    <n v="4"/>
  </r>
  <r>
    <x v="0"/>
    <s v="08ND793-7101-1925"/>
    <n v="260"/>
    <n v="0"/>
    <n v="-28"/>
    <s v="E7"/>
    <s v="注記"/>
    <n v="4"/>
  </r>
  <r>
    <x v="0"/>
    <s v="08ND793-7101-1926"/>
    <n v="240"/>
    <n v="0"/>
    <n v="-52"/>
    <s v="E7"/>
    <s v="注記"/>
    <n v="4"/>
  </r>
  <r>
    <x v="0"/>
    <s v="08ND793-7101-1927"/>
    <n v="200"/>
    <n v="0"/>
    <n v="-4"/>
    <s v="E7"/>
    <s v="注記"/>
    <n v="4"/>
  </r>
  <r>
    <x v="0"/>
    <s v="08ND793-7101-1928"/>
    <n v="200"/>
    <n v="0"/>
    <n v="41"/>
    <s v="E7"/>
    <s v="注記"/>
    <n v="4"/>
  </r>
  <r>
    <x v="0"/>
    <s v="08ND793-7101-1929"/>
    <n v="150"/>
    <n v="0"/>
    <n v="4"/>
    <s v="E7"/>
    <s v="注記"/>
    <n v="4"/>
  </r>
  <r>
    <x v="0"/>
    <s v="08ND793-7101-1930"/>
    <n v="130"/>
    <n v="0"/>
    <n v="-5"/>
    <s v="E7"/>
    <s v="注記"/>
    <n v="4"/>
  </r>
  <r>
    <x v="0"/>
    <s v="08ND793-7101-1931"/>
    <n v="100"/>
    <n v="0"/>
    <n v="-17"/>
    <s v="E7"/>
    <s v="注記"/>
    <n v="4"/>
  </r>
  <r>
    <x v="0"/>
    <s v="08ND793-7101-1932"/>
    <n v="120"/>
    <n v="0"/>
    <n v="-20"/>
    <s v="E7"/>
    <s v="注記"/>
    <n v="4"/>
  </r>
  <r>
    <x v="0"/>
    <s v="08ND793-7101-1933"/>
    <n v="160"/>
    <n v="0"/>
    <n v="-37"/>
    <s v="E7"/>
    <s v="注記"/>
    <n v="4"/>
  </r>
  <r>
    <x v="0"/>
    <s v="08ND793-7101-1934"/>
    <n v="180"/>
    <n v="0"/>
    <n v="21"/>
    <s v="E7"/>
    <s v="注記"/>
    <n v="4"/>
  </r>
  <r>
    <x v="0"/>
    <s v="08ND793-7101-1935"/>
    <n v="180"/>
    <n v="0"/>
    <n v="-24"/>
    <s v="E7"/>
    <s v="注記"/>
    <n v="4"/>
  </r>
  <r>
    <x v="0"/>
    <s v="08ND793-7101-1936"/>
    <n v="210"/>
    <n v="0"/>
    <n v="-54"/>
    <s v="E7"/>
    <s v="注記"/>
    <n v="4"/>
  </r>
  <r>
    <x v="0"/>
    <s v="08ND793-7101-1937"/>
    <n v="210"/>
    <n v="0"/>
    <n v="57"/>
    <s v="E7"/>
    <s v="注記"/>
    <n v="4"/>
  </r>
  <r>
    <x v="0"/>
    <s v="08ND793-7101-1938"/>
    <n v="180"/>
    <n v="0"/>
    <n v="12"/>
    <s v="E7"/>
    <s v="注記"/>
    <n v="4"/>
  </r>
  <r>
    <x v="0"/>
    <s v="08ND793-7101-1939"/>
    <n v="180"/>
    <n v="0"/>
    <n v="-58"/>
    <s v="E7"/>
    <s v="注記"/>
    <n v="4"/>
  </r>
  <r>
    <x v="0"/>
    <s v="08ND793-7101-1940"/>
    <n v="180"/>
    <n v="0"/>
    <n v="18"/>
    <s v="E7"/>
    <s v="注記"/>
    <n v="4"/>
  </r>
  <r>
    <x v="0"/>
    <s v="08ND793-7101-1941"/>
    <n v="140"/>
    <n v="0"/>
    <n v="36"/>
    <s v="E7"/>
    <s v="注記"/>
    <n v="4"/>
  </r>
  <r>
    <x v="0"/>
    <s v="08ND793-7101-1942"/>
    <n v="120"/>
    <n v="0"/>
    <n v="-5"/>
    <s v="E7"/>
    <s v="注記"/>
    <n v="4"/>
  </r>
  <r>
    <x v="0"/>
    <s v="08ND793-7101-1943"/>
    <n v="80"/>
    <n v="0"/>
    <n v="7"/>
    <s v="E7"/>
    <s v="注記"/>
    <n v="4"/>
  </r>
  <r>
    <x v="0"/>
    <s v="08ND793-7101-1944"/>
    <n v="240"/>
    <n v="0"/>
    <n v="-60"/>
    <s v="E7"/>
    <s v="注記"/>
    <n v="4"/>
  </r>
  <r>
    <x v="0"/>
    <s v="08ND793-7101-1945"/>
    <n v="170"/>
    <n v="0"/>
    <n v="-18"/>
    <s v="E7"/>
    <s v="注記"/>
    <n v="4"/>
  </r>
  <r>
    <x v="0"/>
    <s v="08ND793-7101-1946"/>
    <n v="130"/>
    <n v="0"/>
    <n v="-21"/>
    <s v="E7"/>
    <s v="注記"/>
    <n v="4"/>
  </r>
  <r>
    <x v="0"/>
    <s v="08ND793-7101-1947"/>
    <n v="150"/>
    <n v="0"/>
    <n v="-10"/>
    <s v="E7"/>
    <s v="注記"/>
    <n v="4"/>
  </r>
  <r>
    <x v="0"/>
    <s v="08ND793-7101-1948"/>
    <n v="150"/>
    <n v="0"/>
    <n v="34"/>
    <s v="E7"/>
    <s v="注記"/>
    <n v="4"/>
  </r>
  <r>
    <x v="0"/>
    <s v="08ND793-7101-1949"/>
    <n v="180"/>
    <n v="0"/>
    <n v="-22"/>
    <s v="E7"/>
    <s v="注記"/>
    <n v="4"/>
  </r>
  <r>
    <x v="0"/>
    <s v="08ND793-7101-1950"/>
    <n v="200"/>
    <n v="0"/>
    <n v="-20"/>
    <s v="E7"/>
    <s v="注記"/>
    <n v="4"/>
  </r>
  <r>
    <x v="0"/>
    <s v="08ND793-7101-1951"/>
    <n v="250"/>
    <n v="0"/>
    <n v="-34"/>
    <s v="E7"/>
    <s v="注記"/>
    <n v="4"/>
  </r>
  <r>
    <x v="0"/>
    <s v="08ND793-7101-1952"/>
    <n v="200"/>
    <n v="0"/>
    <n v="64"/>
    <s v="E7"/>
    <s v="注記"/>
    <n v="4"/>
  </r>
  <r>
    <x v="0"/>
    <s v="08ND793-7101-1953"/>
    <n v="200"/>
    <n v="0"/>
    <n v="1"/>
    <s v="E7"/>
    <s v="注記"/>
    <n v="4"/>
  </r>
  <r>
    <x v="0"/>
    <s v="08ND793-7101-1954"/>
    <n v="180"/>
    <n v="0"/>
    <n v="-20"/>
    <s v="E7"/>
    <s v="注記"/>
    <n v="4"/>
  </r>
  <r>
    <x v="0"/>
    <s v="08ND793-7101-1955"/>
    <n v="130"/>
    <n v="0"/>
    <n v="40"/>
    <s v="E7"/>
    <s v="注記"/>
    <n v="4"/>
  </r>
  <r>
    <x v="0"/>
    <s v="08ND793-7101-1956"/>
    <n v="110"/>
    <n v="0"/>
    <n v="25"/>
    <s v="E7"/>
    <s v="注記"/>
    <n v="4"/>
  </r>
  <r>
    <x v="0"/>
    <s v="08ND793-7101-1957"/>
    <n v="100"/>
    <n v="0"/>
    <n v="-84"/>
    <s v="E7"/>
    <s v="注記"/>
    <n v="4"/>
  </r>
  <r>
    <x v="0"/>
    <s v="08ND793-7101-1958"/>
    <n v="160"/>
    <n v="0"/>
    <n v="52"/>
    <s v="E7"/>
    <s v="注記"/>
    <n v="4"/>
  </r>
  <r>
    <x v="0"/>
    <s v="08ND793-7101-1959"/>
    <n v="160"/>
    <n v="0"/>
    <n v="34"/>
    <s v="E7"/>
    <s v="注記"/>
    <n v="4"/>
  </r>
  <r>
    <x v="0"/>
    <s v="08ND793-7101-1960"/>
    <n v="260"/>
    <n v="0"/>
    <n v="33"/>
    <s v="E7"/>
    <s v="注記"/>
    <n v="4"/>
  </r>
  <r>
    <x v="17"/>
    <s v="08ND793-7103-0010"/>
    <n v="71"/>
    <n v="0"/>
    <n v="22"/>
    <s v="E7"/>
    <s v="注記"/>
    <n v="4"/>
  </r>
  <r>
    <x v="14"/>
    <s v="08ND793-7301-0004"/>
    <n v="212.5"/>
    <n v="0"/>
    <n v="0"/>
    <s v="E7"/>
    <s v="注記"/>
    <n v="4"/>
  </r>
  <r>
    <x v="14"/>
    <s v="08ND793-7301-0005"/>
    <n v="212.8"/>
    <n v="0"/>
    <n v="0"/>
    <s v="E7"/>
    <s v="注記"/>
    <n v="4"/>
  </r>
  <r>
    <x v="14"/>
    <s v="08ND793-7301-0006"/>
    <n v="306.89999999999998"/>
    <n v="0"/>
    <n v="0"/>
    <s v="E7"/>
    <s v="注記"/>
    <n v="4"/>
  </r>
  <r>
    <x v="1"/>
    <s v="08ND793-7311-0034"/>
    <n v="80.8"/>
    <n v="0"/>
    <n v="0"/>
    <s v="E7"/>
    <s v="注記"/>
    <n v="4"/>
  </r>
  <r>
    <x v="1"/>
    <s v="08ND793-7311-0035"/>
    <n v="72.099999999999994"/>
    <n v="0"/>
    <n v="0"/>
    <s v="E7"/>
    <s v="注記"/>
    <n v="4"/>
  </r>
  <r>
    <x v="1"/>
    <s v="08ND793-7311-0036"/>
    <n v="61.3"/>
    <n v="0"/>
    <n v="0"/>
    <s v="E7"/>
    <s v="注記"/>
    <n v="4"/>
  </r>
  <r>
    <x v="1"/>
    <s v="08ND793-7311-0037"/>
    <n v="131"/>
    <n v="0"/>
    <n v="0"/>
    <s v="E7"/>
    <s v="注記"/>
    <n v="4"/>
  </r>
  <r>
    <x v="1"/>
    <s v="08ND793-7311-0038"/>
    <n v="132.4"/>
    <n v="0"/>
    <n v="0"/>
    <s v="E7"/>
    <s v="注記"/>
    <n v="4"/>
  </r>
  <r>
    <x v="1"/>
    <s v="08ND793-7311-0039"/>
    <n v="152"/>
    <n v="0"/>
    <n v="0"/>
    <s v=